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e81d60d9e289c2e/Mestrado - Innoenergy/2nd Year - KTH/2nd semester - Thesis/Simulacoes/"/>
    </mc:Choice>
  </mc:AlternateContent>
  <xr:revisionPtr revIDLastSave="9" documentId="8_{220C2F01-9DB8-476D-8CFD-CB3F94F6C03A}" xr6:coauthVersionLast="46" xr6:coauthVersionMax="46" xr10:uidLastSave="{9D68F615-5E47-4297-8783-E62D7C0F2228}"/>
  <bookViews>
    <workbookView xWindow="-110" yWindow="-110" windowWidth="19420" windowHeight="10560" activeTab="1" xr2:uid="{DB9519AD-A81F-4504-A18F-66F2D134DA9D}"/>
  </bookViews>
  <sheets>
    <sheet name="Irradiance" sheetId="1" r:id="rId1"/>
    <sheet name="Calculations" sheetId="2" r:id="rId2"/>
  </sheets>
  <definedNames>
    <definedName name="ExternalData_1" localSheetId="0" hidden="1">Irradiance!$D$1:$O$175297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2" l="1"/>
  <c r="L2" i="2"/>
  <c r="K2" i="2"/>
  <c r="J2" i="2"/>
  <c r="H2" i="2"/>
  <c r="G2" i="2"/>
  <c r="F2" i="2"/>
  <c r="E2" i="2"/>
  <c r="D2" i="2"/>
  <c r="I2" i="2"/>
  <c r="C175297" i="1" l="1"/>
  <c r="B175297" i="1"/>
  <c r="A175297" i="1"/>
  <c r="C175296" i="1"/>
  <c r="B175296" i="1"/>
  <c r="A175296" i="1"/>
  <c r="C175295" i="1"/>
  <c r="B175295" i="1"/>
  <c r="A175295" i="1"/>
  <c r="C175294" i="1"/>
  <c r="B175294" i="1"/>
  <c r="A175294" i="1"/>
  <c r="C175293" i="1"/>
  <c r="B175293" i="1"/>
  <c r="A175293" i="1"/>
  <c r="C175292" i="1"/>
  <c r="B175292" i="1"/>
  <c r="A175292" i="1"/>
  <c r="C175291" i="1"/>
  <c r="B175291" i="1"/>
  <c r="A175291" i="1"/>
  <c r="C175290" i="1"/>
  <c r="B175290" i="1"/>
  <c r="A175290" i="1"/>
  <c r="C175289" i="1"/>
  <c r="B175289" i="1"/>
  <c r="A175289" i="1"/>
  <c r="C175288" i="1"/>
  <c r="B175288" i="1"/>
  <c r="A175288" i="1"/>
  <c r="C175287" i="1"/>
  <c r="B175287" i="1"/>
  <c r="A175287" i="1"/>
  <c r="C175286" i="1"/>
  <c r="B175286" i="1"/>
  <c r="A175286" i="1"/>
  <c r="C175285" i="1"/>
  <c r="B175285" i="1"/>
  <c r="A175285" i="1"/>
  <c r="C175284" i="1"/>
  <c r="B175284" i="1"/>
  <c r="A175284" i="1"/>
  <c r="C175283" i="1"/>
  <c r="B175283" i="1"/>
  <c r="A175283" i="1"/>
  <c r="C175282" i="1"/>
  <c r="B175282" i="1"/>
  <c r="A175282" i="1"/>
  <c r="C175281" i="1"/>
  <c r="B175281" i="1"/>
  <c r="A175281" i="1"/>
  <c r="C175280" i="1"/>
  <c r="B175280" i="1"/>
  <c r="A175280" i="1"/>
  <c r="C175279" i="1"/>
  <c r="B175279" i="1"/>
  <c r="A175279" i="1"/>
  <c r="C175278" i="1"/>
  <c r="B175278" i="1"/>
  <c r="A175278" i="1"/>
  <c r="C175277" i="1"/>
  <c r="B175277" i="1"/>
  <c r="A175277" i="1"/>
  <c r="C175276" i="1"/>
  <c r="B175276" i="1"/>
  <c r="A175276" i="1"/>
  <c r="C175275" i="1"/>
  <c r="B175275" i="1"/>
  <c r="A175275" i="1"/>
  <c r="C175274" i="1"/>
  <c r="B175274" i="1"/>
  <c r="A175274" i="1"/>
  <c r="C175273" i="1"/>
  <c r="B175273" i="1"/>
  <c r="A175273" i="1"/>
  <c r="C175272" i="1"/>
  <c r="B175272" i="1"/>
  <c r="A175272" i="1"/>
  <c r="C175271" i="1"/>
  <c r="B175271" i="1"/>
  <c r="A175271" i="1"/>
  <c r="C175270" i="1"/>
  <c r="B175270" i="1"/>
  <c r="A175270" i="1"/>
  <c r="C175269" i="1"/>
  <c r="B175269" i="1"/>
  <c r="A175269" i="1"/>
  <c r="C175268" i="1"/>
  <c r="B175268" i="1"/>
  <c r="A175268" i="1"/>
  <c r="C175267" i="1"/>
  <c r="B175267" i="1"/>
  <c r="A175267" i="1"/>
  <c r="C175266" i="1"/>
  <c r="B175266" i="1"/>
  <c r="A175266" i="1"/>
  <c r="C175265" i="1"/>
  <c r="B175265" i="1"/>
  <c r="A175265" i="1"/>
  <c r="C175264" i="1"/>
  <c r="B175264" i="1"/>
  <c r="A175264" i="1"/>
  <c r="C175263" i="1"/>
  <c r="B175263" i="1"/>
  <c r="A175263" i="1"/>
  <c r="C175262" i="1"/>
  <c r="B175262" i="1"/>
  <c r="A175262" i="1"/>
  <c r="C175261" i="1"/>
  <c r="B175261" i="1"/>
  <c r="A175261" i="1"/>
  <c r="C175260" i="1"/>
  <c r="B175260" i="1"/>
  <c r="A175260" i="1"/>
  <c r="C175259" i="1"/>
  <c r="B175259" i="1"/>
  <c r="A175259" i="1"/>
  <c r="C175258" i="1"/>
  <c r="B175258" i="1"/>
  <c r="A175258" i="1"/>
  <c r="C175257" i="1"/>
  <c r="B175257" i="1"/>
  <c r="A175257" i="1"/>
  <c r="C175256" i="1"/>
  <c r="B175256" i="1"/>
  <c r="A175256" i="1"/>
  <c r="C175255" i="1"/>
  <c r="B175255" i="1"/>
  <c r="A175255" i="1"/>
  <c r="C175254" i="1"/>
  <c r="B175254" i="1"/>
  <c r="A175254" i="1"/>
  <c r="C175253" i="1"/>
  <c r="B175253" i="1"/>
  <c r="A175253" i="1"/>
  <c r="C175252" i="1"/>
  <c r="B175252" i="1"/>
  <c r="A175252" i="1"/>
  <c r="C175251" i="1"/>
  <c r="B175251" i="1"/>
  <c r="A175251" i="1"/>
  <c r="C175250" i="1"/>
  <c r="B175250" i="1"/>
  <c r="A175250" i="1"/>
  <c r="C175249" i="1"/>
  <c r="B175249" i="1"/>
  <c r="A175249" i="1"/>
  <c r="C175248" i="1"/>
  <c r="B175248" i="1"/>
  <c r="A175248" i="1"/>
  <c r="C175247" i="1"/>
  <c r="B175247" i="1"/>
  <c r="A175247" i="1"/>
  <c r="C175246" i="1"/>
  <c r="B175246" i="1"/>
  <c r="A175246" i="1"/>
  <c r="C175245" i="1"/>
  <c r="B175245" i="1"/>
  <c r="A175245" i="1"/>
  <c r="C175244" i="1"/>
  <c r="B175244" i="1"/>
  <c r="A175244" i="1"/>
  <c r="C175243" i="1"/>
  <c r="B175243" i="1"/>
  <c r="A175243" i="1"/>
  <c r="C175242" i="1"/>
  <c r="B175242" i="1"/>
  <c r="A175242" i="1"/>
  <c r="C175241" i="1"/>
  <c r="B175241" i="1"/>
  <c r="A175241" i="1"/>
  <c r="C175240" i="1"/>
  <c r="B175240" i="1"/>
  <c r="A175240" i="1"/>
  <c r="C175239" i="1"/>
  <c r="B175239" i="1"/>
  <c r="A175239" i="1"/>
  <c r="C175238" i="1"/>
  <c r="B175238" i="1"/>
  <c r="A175238" i="1"/>
  <c r="C175237" i="1"/>
  <c r="B175237" i="1"/>
  <c r="A175237" i="1"/>
  <c r="C175236" i="1"/>
  <c r="B175236" i="1"/>
  <c r="A175236" i="1"/>
  <c r="C175235" i="1"/>
  <c r="B175235" i="1"/>
  <c r="A175235" i="1"/>
  <c r="C175234" i="1"/>
  <c r="B175234" i="1"/>
  <c r="A175234" i="1"/>
  <c r="C175233" i="1"/>
  <c r="B175233" i="1"/>
  <c r="A175233" i="1"/>
  <c r="C175232" i="1"/>
  <c r="B175232" i="1"/>
  <c r="A175232" i="1"/>
  <c r="C175231" i="1"/>
  <c r="B175231" i="1"/>
  <c r="A175231" i="1"/>
  <c r="C175230" i="1"/>
  <c r="B175230" i="1"/>
  <c r="A175230" i="1"/>
  <c r="C175229" i="1"/>
  <c r="B175229" i="1"/>
  <c r="A175229" i="1"/>
  <c r="C175228" i="1"/>
  <c r="B175228" i="1"/>
  <c r="A175228" i="1"/>
  <c r="C175227" i="1"/>
  <c r="B175227" i="1"/>
  <c r="A175227" i="1"/>
  <c r="C175226" i="1"/>
  <c r="B175226" i="1"/>
  <c r="A175226" i="1"/>
  <c r="C175225" i="1"/>
  <c r="B175225" i="1"/>
  <c r="A175225" i="1"/>
  <c r="C175224" i="1"/>
  <c r="B175224" i="1"/>
  <c r="A175224" i="1"/>
  <c r="C175223" i="1"/>
  <c r="B175223" i="1"/>
  <c r="A175223" i="1"/>
  <c r="C175222" i="1"/>
  <c r="B175222" i="1"/>
  <c r="A175222" i="1"/>
  <c r="C175221" i="1"/>
  <c r="B175221" i="1"/>
  <c r="A175221" i="1"/>
  <c r="C175220" i="1"/>
  <c r="B175220" i="1"/>
  <c r="A175220" i="1"/>
  <c r="C175219" i="1"/>
  <c r="B175219" i="1"/>
  <c r="A175219" i="1"/>
  <c r="C175218" i="1"/>
  <c r="B175218" i="1"/>
  <c r="A175218" i="1"/>
  <c r="C175217" i="1"/>
  <c r="B175217" i="1"/>
  <c r="A175217" i="1"/>
  <c r="C175216" i="1"/>
  <c r="B175216" i="1"/>
  <c r="A175216" i="1"/>
  <c r="C175215" i="1"/>
  <c r="B175215" i="1"/>
  <c r="A175215" i="1"/>
  <c r="C175214" i="1"/>
  <c r="B175214" i="1"/>
  <c r="A175214" i="1"/>
  <c r="C175213" i="1"/>
  <c r="B175213" i="1"/>
  <c r="A175213" i="1"/>
  <c r="C175212" i="1"/>
  <c r="B175212" i="1"/>
  <c r="A175212" i="1"/>
  <c r="C175211" i="1"/>
  <c r="B175211" i="1"/>
  <c r="A175211" i="1"/>
  <c r="C175210" i="1"/>
  <c r="B175210" i="1"/>
  <c r="A175210" i="1"/>
  <c r="C175209" i="1"/>
  <c r="B175209" i="1"/>
  <c r="A175209" i="1"/>
  <c r="C175208" i="1"/>
  <c r="B175208" i="1"/>
  <c r="A175208" i="1"/>
  <c r="C175207" i="1"/>
  <c r="B175207" i="1"/>
  <c r="A175207" i="1"/>
  <c r="C175206" i="1"/>
  <c r="B175206" i="1"/>
  <c r="A175206" i="1"/>
  <c r="C175205" i="1"/>
  <c r="B175205" i="1"/>
  <c r="A175205" i="1"/>
  <c r="C175204" i="1"/>
  <c r="B175204" i="1"/>
  <c r="A175204" i="1"/>
  <c r="C175203" i="1"/>
  <c r="B175203" i="1"/>
  <c r="A175203" i="1"/>
  <c r="C175202" i="1"/>
  <c r="B175202" i="1"/>
  <c r="A175202" i="1"/>
  <c r="C175201" i="1"/>
  <c r="B175201" i="1"/>
  <c r="A175201" i="1"/>
  <c r="C175200" i="1"/>
  <c r="B175200" i="1"/>
  <c r="A175200" i="1"/>
  <c r="C175199" i="1"/>
  <c r="B175199" i="1"/>
  <c r="A175199" i="1"/>
  <c r="C175198" i="1"/>
  <c r="B175198" i="1"/>
  <c r="A175198" i="1"/>
  <c r="C175197" i="1"/>
  <c r="B175197" i="1"/>
  <c r="A175197" i="1"/>
  <c r="C175196" i="1"/>
  <c r="B175196" i="1"/>
  <c r="A175196" i="1"/>
  <c r="C175195" i="1"/>
  <c r="B175195" i="1"/>
  <c r="A175195" i="1"/>
  <c r="C175194" i="1"/>
  <c r="B175194" i="1"/>
  <c r="A175194" i="1"/>
  <c r="C175193" i="1"/>
  <c r="B175193" i="1"/>
  <c r="A175193" i="1"/>
  <c r="C175192" i="1"/>
  <c r="B175192" i="1"/>
  <c r="A175192" i="1"/>
  <c r="C175191" i="1"/>
  <c r="B175191" i="1"/>
  <c r="A175191" i="1"/>
  <c r="C175190" i="1"/>
  <c r="B175190" i="1"/>
  <c r="A175190" i="1"/>
  <c r="C175189" i="1"/>
  <c r="B175189" i="1"/>
  <c r="A175189" i="1"/>
  <c r="C175188" i="1"/>
  <c r="B175188" i="1"/>
  <c r="A175188" i="1"/>
  <c r="C175187" i="1"/>
  <c r="B175187" i="1"/>
  <c r="A175187" i="1"/>
  <c r="C175186" i="1"/>
  <c r="B175186" i="1"/>
  <c r="A175186" i="1"/>
  <c r="C175185" i="1"/>
  <c r="B175185" i="1"/>
  <c r="A175185" i="1"/>
  <c r="C175184" i="1"/>
  <c r="B175184" i="1"/>
  <c r="A175184" i="1"/>
  <c r="C175183" i="1"/>
  <c r="B175183" i="1"/>
  <c r="A175183" i="1"/>
  <c r="C175182" i="1"/>
  <c r="B175182" i="1"/>
  <c r="A175182" i="1"/>
  <c r="C175181" i="1"/>
  <c r="B175181" i="1"/>
  <c r="A175181" i="1"/>
  <c r="C175180" i="1"/>
  <c r="B175180" i="1"/>
  <c r="A175180" i="1"/>
  <c r="C175179" i="1"/>
  <c r="B175179" i="1"/>
  <c r="A175179" i="1"/>
  <c r="C175178" i="1"/>
  <c r="B175178" i="1"/>
  <c r="A175178" i="1"/>
  <c r="C175177" i="1"/>
  <c r="B175177" i="1"/>
  <c r="A175177" i="1"/>
  <c r="C175176" i="1"/>
  <c r="B175176" i="1"/>
  <c r="A175176" i="1"/>
  <c r="C175175" i="1"/>
  <c r="B175175" i="1"/>
  <c r="A175175" i="1"/>
  <c r="C175174" i="1"/>
  <c r="B175174" i="1"/>
  <c r="A175174" i="1"/>
  <c r="C175173" i="1"/>
  <c r="B175173" i="1"/>
  <c r="A175173" i="1"/>
  <c r="C175172" i="1"/>
  <c r="B175172" i="1"/>
  <c r="A175172" i="1"/>
  <c r="C175171" i="1"/>
  <c r="B175171" i="1"/>
  <c r="A175171" i="1"/>
  <c r="C175170" i="1"/>
  <c r="B175170" i="1"/>
  <c r="A175170" i="1"/>
  <c r="C175169" i="1"/>
  <c r="B175169" i="1"/>
  <c r="A175169" i="1"/>
  <c r="C175168" i="1"/>
  <c r="B175168" i="1"/>
  <c r="A175168" i="1"/>
  <c r="C175167" i="1"/>
  <c r="B175167" i="1"/>
  <c r="A175167" i="1"/>
  <c r="C175166" i="1"/>
  <c r="B175166" i="1"/>
  <c r="A175166" i="1"/>
  <c r="C175165" i="1"/>
  <c r="B175165" i="1"/>
  <c r="A175165" i="1"/>
  <c r="C175164" i="1"/>
  <c r="B175164" i="1"/>
  <c r="A175164" i="1"/>
  <c r="C175163" i="1"/>
  <c r="B175163" i="1"/>
  <c r="A175163" i="1"/>
  <c r="C175162" i="1"/>
  <c r="B175162" i="1"/>
  <c r="A175162" i="1"/>
  <c r="C175161" i="1"/>
  <c r="B175161" i="1"/>
  <c r="A175161" i="1"/>
  <c r="C175160" i="1"/>
  <c r="B175160" i="1"/>
  <c r="A175160" i="1"/>
  <c r="C175159" i="1"/>
  <c r="B175159" i="1"/>
  <c r="A175159" i="1"/>
  <c r="C175158" i="1"/>
  <c r="B175158" i="1"/>
  <c r="A175158" i="1"/>
  <c r="C175157" i="1"/>
  <c r="B175157" i="1"/>
  <c r="A175157" i="1"/>
  <c r="C175156" i="1"/>
  <c r="B175156" i="1"/>
  <c r="A175156" i="1"/>
  <c r="C175155" i="1"/>
  <c r="B175155" i="1"/>
  <c r="A175155" i="1"/>
  <c r="C175154" i="1"/>
  <c r="B175154" i="1"/>
  <c r="A175154" i="1"/>
  <c r="C175153" i="1"/>
  <c r="B175153" i="1"/>
  <c r="A175153" i="1"/>
  <c r="C175152" i="1"/>
  <c r="B175152" i="1"/>
  <c r="A175152" i="1"/>
  <c r="C175151" i="1"/>
  <c r="B175151" i="1"/>
  <c r="A175151" i="1"/>
  <c r="C175150" i="1"/>
  <c r="B175150" i="1"/>
  <c r="A175150" i="1"/>
  <c r="C175149" i="1"/>
  <c r="B175149" i="1"/>
  <c r="A175149" i="1"/>
  <c r="C175148" i="1"/>
  <c r="B175148" i="1"/>
  <c r="A175148" i="1"/>
  <c r="C175147" i="1"/>
  <c r="B175147" i="1"/>
  <c r="A175147" i="1"/>
  <c r="C175146" i="1"/>
  <c r="B175146" i="1"/>
  <c r="A175146" i="1"/>
  <c r="C175145" i="1"/>
  <c r="B175145" i="1"/>
  <c r="A175145" i="1"/>
  <c r="C175144" i="1"/>
  <c r="B175144" i="1"/>
  <c r="A175144" i="1"/>
  <c r="C175143" i="1"/>
  <c r="B175143" i="1"/>
  <c r="A175143" i="1"/>
  <c r="C175142" i="1"/>
  <c r="B175142" i="1"/>
  <c r="A175142" i="1"/>
  <c r="C175141" i="1"/>
  <c r="B175141" i="1"/>
  <c r="A175141" i="1"/>
  <c r="C175140" i="1"/>
  <c r="B175140" i="1"/>
  <c r="A175140" i="1"/>
  <c r="C175139" i="1"/>
  <c r="B175139" i="1"/>
  <c r="A175139" i="1"/>
  <c r="C175138" i="1"/>
  <c r="B175138" i="1"/>
  <c r="A175138" i="1"/>
  <c r="C175137" i="1"/>
  <c r="B175137" i="1"/>
  <c r="A175137" i="1"/>
  <c r="C175136" i="1"/>
  <c r="B175136" i="1"/>
  <c r="A175136" i="1"/>
  <c r="C175135" i="1"/>
  <c r="B175135" i="1"/>
  <c r="A175135" i="1"/>
  <c r="C175134" i="1"/>
  <c r="B175134" i="1"/>
  <c r="A175134" i="1"/>
  <c r="C175133" i="1"/>
  <c r="B175133" i="1"/>
  <c r="A175133" i="1"/>
  <c r="C175132" i="1"/>
  <c r="B175132" i="1"/>
  <c r="A175132" i="1"/>
  <c r="C175131" i="1"/>
  <c r="B175131" i="1"/>
  <c r="A175131" i="1"/>
  <c r="C175130" i="1"/>
  <c r="B175130" i="1"/>
  <c r="A175130" i="1"/>
  <c r="C175129" i="1"/>
  <c r="B175129" i="1"/>
  <c r="A175129" i="1"/>
  <c r="C175128" i="1"/>
  <c r="B175128" i="1"/>
  <c r="A175128" i="1"/>
  <c r="C175127" i="1"/>
  <c r="B175127" i="1"/>
  <c r="A175127" i="1"/>
  <c r="C175126" i="1"/>
  <c r="B175126" i="1"/>
  <c r="A175126" i="1"/>
  <c r="C175125" i="1"/>
  <c r="B175125" i="1"/>
  <c r="A175125" i="1"/>
  <c r="C175124" i="1"/>
  <c r="B175124" i="1"/>
  <c r="A175124" i="1"/>
  <c r="C175123" i="1"/>
  <c r="B175123" i="1"/>
  <c r="A175123" i="1"/>
  <c r="C175122" i="1"/>
  <c r="B175122" i="1"/>
  <c r="A175122" i="1"/>
  <c r="C175121" i="1"/>
  <c r="B175121" i="1"/>
  <c r="A175121" i="1"/>
  <c r="C175120" i="1"/>
  <c r="B175120" i="1"/>
  <c r="A175120" i="1"/>
  <c r="C175119" i="1"/>
  <c r="B175119" i="1"/>
  <c r="A175119" i="1"/>
  <c r="C175118" i="1"/>
  <c r="B175118" i="1"/>
  <c r="A175118" i="1"/>
  <c r="C175117" i="1"/>
  <c r="B175117" i="1"/>
  <c r="A175117" i="1"/>
  <c r="C175116" i="1"/>
  <c r="B175116" i="1"/>
  <c r="A175116" i="1"/>
  <c r="C175115" i="1"/>
  <c r="B175115" i="1"/>
  <c r="A175115" i="1"/>
  <c r="C175114" i="1"/>
  <c r="B175114" i="1"/>
  <c r="A175114" i="1"/>
  <c r="C175113" i="1"/>
  <c r="B175113" i="1"/>
  <c r="A175113" i="1"/>
  <c r="C175112" i="1"/>
  <c r="B175112" i="1"/>
  <c r="A175112" i="1"/>
  <c r="C175111" i="1"/>
  <c r="B175111" i="1"/>
  <c r="A175111" i="1"/>
  <c r="C175110" i="1"/>
  <c r="B175110" i="1"/>
  <c r="A175110" i="1"/>
  <c r="C175109" i="1"/>
  <c r="B175109" i="1"/>
  <c r="A175109" i="1"/>
  <c r="C175108" i="1"/>
  <c r="B175108" i="1"/>
  <c r="A175108" i="1"/>
  <c r="C175107" i="1"/>
  <c r="B175107" i="1"/>
  <c r="A175107" i="1"/>
  <c r="C175106" i="1"/>
  <c r="B175106" i="1"/>
  <c r="A175106" i="1"/>
  <c r="C175105" i="1"/>
  <c r="B175105" i="1"/>
  <c r="A175105" i="1"/>
  <c r="C175104" i="1"/>
  <c r="B175104" i="1"/>
  <c r="A175104" i="1"/>
  <c r="C175103" i="1"/>
  <c r="B175103" i="1"/>
  <c r="A175103" i="1"/>
  <c r="C175102" i="1"/>
  <c r="B175102" i="1"/>
  <c r="A175102" i="1"/>
  <c r="C175101" i="1"/>
  <c r="B175101" i="1"/>
  <c r="A175101" i="1"/>
  <c r="C175100" i="1"/>
  <c r="B175100" i="1"/>
  <c r="A175100" i="1"/>
  <c r="C175099" i="1"/>
  <c r="B175099" i="1"/>
  <c r="A175099" i="1"/>
  <c r="C175098" i="1"/>
  <c r="B175098" i="1"/>
  <c r="A175098" i="1"/>
  <c r="C175097" i="1"/>
  <c r="B175097" i="1"/>
  <c r="A175097" i="1"/>
  <c r="C175096" i="1"/>
  <c r="B175096" i="1"/>
  <c r="A175096" i="1"/>
  <c r="C175095" i="1"/>
  <c r="B175095" i="1"/>
  <c r="A175095" i="1"/>
  <c r="C175094" i="1"/>
  <c r="B175094" i="1"/>
  <c r="A175094" i="1"/>
  <c r="C175093" i="1"/>
  <c r="B175093" i="1"/>
  <c r="A175093" i="1"/>
  <c r="C175092" i="1"/>
  <c r="B175092" i="1"/>
  <c r="A175092" i="1"/>
  <c r="C175091" i="1"/>
  <c r="B175091" i="1"/>
  <c r="A175091" i="1"/>
  <c r="C175090" i="1"/>
  <c r="B175090" i="1"/>
  <c r="A175090" i="1"/>
  <c r="C175089" i="1"/>
  <c r="B175089" i="1"/>
  <c r="A175089" i="1"/>
  <c r="C175088" i="1"/>
  <c r="B175088" i="1"/>
  <c r="A175088" i="1"/>
  <c r="C175087" i="1"/>
  <c r="B175087" i="1"/>
  <c r="A175087" i="1"/>
  <c r="C175086" i="1"/>
  <c r="B175086" i="1"/>
  <c r="A175086" i="1"/>
  <c r="C175085" i="1"/>
  <c r="B175085" i="1"/>
  <c r="A175085" i="1"/>
  <c r="C175084" i="1"/>
  <c r="B175084" i="1"/>
  <c r="A175084" i="1"/>
  <c r="C175083" i="1"/>
  <c r="B175083" i="1"/>
  <c r="A175083" i="1"/>
  <c r="C175082" i="1"/>
  <c r="B175082" i="1"/>
  <c r="A175082" i="1"/>
  <c r="C175081" i="1"/>
  <c r="B175081" i="1"/>
  <c r="A175081" i="1"/>
  <c r="C175080" i="1"/>
  <c r="B175080" i="1"/>
  <c r="A175080" i="1"/>
  <c r="C175079" i="1"/>
  <c r="B175079" i="1"/>
  <c r="A175079" i="1"/>
  <c r="C175078" i="1"/>
  <c r="B175078" i="1"/>
  <c r="A175078" i="1"/>
  <c r="C175077" i="1"/>
  <c r="B175077" i="1"/>
  <c r="A175077" i="1"/>
  <c r="C175076" i="1"/>
  <c r="B175076" i="1"/>
  <c r="A175076" i="1"/>
  <c r="C175075" i="1"/>
  <c r="B175075" i="1"/>
  <c r="A175075" i="1"/>
  <c r="C175074" i="1"/>
  <c r="B175074" i="1"/>
  <c r="A175074" i="1"/>
  <c r="C175073" i="1"/>
  <c r="B175073" i="1"/>
  <c r="A175073" i="1"/>
  <c r="C175072" i="1"/>
  <c r="B175072" i="1"/>
  <c r="A175072" i="1"/>
  <c r="C175071" i="1"/>
  <c r="B175071" i="1"/>
  <c r="A175071" i="1"/>
  <c r="C175070" i="1"/>
  <c r="B175070" i="1"/>
  <c r="A175070" i="1"/>
  <c r="C175069" i="1"/>
  <c r="B175069" i="1"/>
  <c r="A175069" i="1"/>
  <c r="C175068" i="1"/>
  <c r="B175068" i="1"/>
  <c r="A175068" i="1"/>
  <c r="C175067" i="1"/>
  <c r="B175067" i="1"/>
  <c r="A175067" i="1"/>
  <c r="C175066" i="1"/>
  <c r="B175066" i="1"/>
  <c r="A175066" i="1"/>
  <c r="C175065" i="1"/>
  <c r="B175065" i="1"/>
  <c r="A175065" i="1"/>
  <c r="C175064" i="1"/>
  <c r="B175064" i="1"/>
  <c r="A175064" i="1"/>
  <c r="C175063" i="1"/>
  <c r="B175063" i="1"/>
  <c r="A175063" i="1"/>
  <c r="C175062" i="1"/>
  <c r="B175062" i="1"/>
  <c r="A175062" i="1"/>
  <c r="C175061" i="1"/>
  <c r="B175061" i="1"/>
  <c r="A175061" i="1"/>
  <c r="C175060" i="1"/>
  <c r="B175060" i="1"/>
  <c r="A175060" i="1"/>
  <c r="C175059" i="1"/>
  <c r="B175059" i="1"/>
  <c r="A175059" i="1"/>
  <c r="C175058" i="1"/>
  <c r="B175058" i="1"/>
  <c r="A175058" i="1"/>
  <c r="C175057" i="1"/>
  <c r="B175057" i="1"/>
  <c r="A175057" i="1"/>
  <c r="C175056" i="1"/>
  <c r="B175056" i="1"/>
  <c r="A175056" i="1"/>
  <c r="C175055" i="1"/>
  <c r="B175055" i="1"/>
  <c r="A175055" i="1"/>
  <c r="C175054" i="1"/>
  <c r="B175054" i="1"/>
  <c r="A175054" i="1"/>
  <c r="C175053" i="1"/>
  <c r="B175053" i="1"/>
  <c r="A175053" i="1"/>
  <c r="C175052" i="1"/>
  <c r="B175052" i="1"/>
  <c r="A175052" i="1"/>
  <c r="C175051" i="1"/>
  <c r="B175051" i="1"/>
  <c r="A175051" i="1"/>
  <c r="C175050" i="1"/>
  <c r="B175050" i="1"/>
  <c r="A175050" i="1"/>
  <c r="C175049" i="1"/>
  <c r="B175049" i="1"/>
  <c r="A175049" i="1"/>
  <c r="C175048" i="1"/>
  <c r="B175048" i="1"/>
  <c r="A175048" i="1"/>
  <c r="C175047" i="1"/>
  <c r="B175047" i="1"/>
  <c r="A175047" i="1"/>
  <c r="C175046" i="1"/>
  <c r="B175046" i="1"/>
  <c r="A175046" i="1"/>
  <c r="C175045" i="1"/>
  <c r="B175045" i="1"/>
  <c r="A175045" i="1"/>
  <c r="C175044" i="1"/>
  <c r="B175044" i="1"/>
  <c r="A175044" i="1"/>
  <c r="C175043" i="1"/>
  <c r="B175043" i="1"/>
  <c r="A175043" i="1"/>
  <c r="C175042" i="1"/>
  <c r="B175042" i="1"/>
  <c r="A175042" i="1"/>
  <c r="C175041" i="1"/>
  <c r="B175041" i="1"/>
  <c r="A175041" i="1"/>
  <c r="C175040" i="1"/>
  <c r="B175040" i="1"/>
  <c r="A175040" i="1"/>
  <c r="C175039" i="1"/>
  <c r="B175039" i="1"/>
  <c r="A175039" i="1"/>
  <c r="C175038" i="1"/>
  <c r="B175038" i="1"/>
  <c r="A175038" i="1"/>
  <c r="C175037" i="1"/>
  <c r="B175037" i="1"/>
  <c r="A175037" i="1"/>
  <c r="C175036" i="1"/>
  <c r="B175036" i="1"/>
  <c r="A175036" i="1"/>
  <c r="C175035" i="1"/>
  <c r="B175035" i="1"/>
  <c r="A175035" i="1"/>
  <c r="C175034" i="1"/>
  <c r="B175034" i="1"/>
  <c r="A175034" i="1"/>
  <c r="C175033" i="1"/>
  <c r="B175033" i="1"/>
  <c r="A175033" i="1"/>
  <c r="C175032" i="1"/>
  <c r="B175032" i="1"/>
  <c r="A175032" i="1"/>
  <c r="C175031" i="1"/>
  <c r="B175031" i="1"/>
  <c r="A175031" i="1"/>
  <c r="C175030" i="1"/>
  <c r="B175030" i="1"/>
  <c r="A175030" i="1"/>
  <c r="C175029" i="1"/>
  <c r="B175029" i="1"/>
  <c r="A175029" i="1"/>
  <c r="C175028" i="1"/>
  <c r="B175028" i="1"/>
  <c r="A175028" i="1"/>
  <c r="C175027" i="1"/>
  <c r="B175027" i="1"/>
  <c r="A175027" i="1"/>
  <c r="C175026" i="1"/>
  <c r="B175026" i="1"/>
  <c r="A175026" i="1"/>
  <c r="C175025" i="1"/>
  <c r="B175025" i="1"/>
  <c r="A175025" i="1"/>
  <c r="C175024" i="1"/>
  <c r="B175024" i="1"/>
  <c r="A175024" i="1"/>
  <c r="C175023" i="1"/>
  <c r="B175023" i="1"/>
  <c r="A175023" i="1"/>
  <c r="C175022" i="1"/>
  <c r="B175022" i="1"/>
  <c r="A175022" i="1"/>
  <c r="C175021" i="1"/>
  <c r="B175021" i="1"/>
  <c r="A175021" i="1"/>
  <c r="C175020" i="1"/>
  <c r="B175020" i="1"/>
  <c r="A175020" i="1"/>
  <c r="C175019" i="1"/>
  <c r="B175019" i="1"/>
  <c r="A175019" i="1"/>
  <c r="C175018" i="1"/>
  <c r="B175018" i="1"/>
  <c r="A175018" i="1"/>
  <c r="C175017" i="1"/>
  <c r="B175017" i="1"/>
  <c r="A175017" i="1"/>
  <c r="C175016" i="1"/>
  <c r="B175016" i="1"/>
  <c r="A175016" i="1"/>
  <c r="C175015" i="1"/>
  <c r="B175015" i="1"/>
  <c r="A175015" i="1"/>
  <c r="C175014" i="1"/>
  <c r="B175014" i="1"/>
  <c r="A175014" i="1"/>
  <c r="C175013" i="1"/>
  <c r="B175013" i="1"/>
  <c r="A175013" i="1"/>
  <c r="C175012" i="1"/>
  <c r="B175012" i="1"/>
  <c r="A175012" i="1"/>
  <c r="C175011" i="1"/>
  <c r="B175011" i="1"/>
  <c r="A175011" i="1"/>
  <c r="C175010" i="1"/>
  <c r="B175010" i="1"/>
  <c r="A175010" i="1"/>
  <c r="C175009" i="1"/>
  <c r="B175009" i="1"/>
  <c r="A175009" i="1"/>
  <c r="C175008" i="1"/>
  <c r="B175008" i="1"/>
  <c r="A175008" i="1"/>
  <c r="C175007" i="1"/>
  <c r="B175007" i="1"/>
  <c r="A175007" i="1"/>
  <c r="C175006" i="1"/>
  <c r="B175006" i="1"/>
  <c r="A175006" i="1"/>
  <c r="C175005" i="1"/>
  <c r="B175005" i="1"/>
  <c r="A175005" i="1"/>
  <c r="C175004" i="1"/>
  <c r="B175004" i="1"/>
  <c r="A175004" i="1"/>
  <c r="C175003" i="1"/>
  <c r="B175003" i="1"/>
  <c r="A175003" i="1"/>
  <c r="C175002" i="1"/>
  <c r="B175002" i="1"/>
  <c r="A175002" i="1"/>
  <c r="C175001" i="1"/>
  <c r="B175001" i="1"/>
  <c r="A175001" i="1"/>
  <c r="C175000" i="1"/>
  <c r="B175000" i="1"/>
  <c r="A175000" i="1"/>
  <c r="C174999" i="1"/>
  <c r="B174999" i="1"/>
  <c r="A174999" i="1"/>
  <c r="C174998" i="1"/>
  <c r="B174998" i="1"/>
  <c r="A174998" i="1"/>
  <c r="C174997" i="1"/>
  <c r="B174997" i="1"/>
  <c r="A174997" i="1"/>
  <c r="C174996" i="1"/>
  <c r="B174996" i="1"/>
  <c r="A174996" i="1"/>
  <c r="C174995" i="1"/>
  <c r="B174995" i="1"/>
  <c r="A174995" i="1"/>
  <c r="C174994" i="1"/>
  <c r="B174994" i="1"/>
  <c r="A174994" i="1"/>
  <c r="C174993" i="1"/>
  <c r="B174993" i="1"/>
  <c r="A174993" i="1"/>
  <c r="C174992" i="1"/>
  <c r="B174992" i="1"/>
  <c r="A174992" i="1"/>
  <c r="C174991" i="1"/>
  <c r="B174991" i="1"/>
  <c r="A174991" i="1"/>
  <c r="C174990" i="1"/>
  <c r="B174990" i="1"/>
  <c r="A174990" i="1"/>
  <c r="C174989" i="1"/>
  <c r="B174989" i="1"/>
  <c r="A174989" i="1"/>
  <c r="C174988" i="1"/>
  <c r="B174988" i="1"/>
  <c r="A174988" i="1"/>
  <c r="C174987" i="1"/>
  <c r="B174987" i="1"/>
  <c r="A174987" i="1"/>
  <c r="C174986" i="1"/>
  <c r="B174986" i="1"/>
  <c r="A174986" i="1"/>
  <c r="C174985" i="1"/>
  <c r="B174985" i="1"/>
  <c r="A174985" i="1"/>
  <c r="C174984" i="1"/>
  <c r="B174984" i="1"/>
  <c r="A174984" i="1"/>
  <c r="C174983" i="1"/>
  <c r="B174983" i="1"/>
  <c r="A174983" i="1"/>
  <c r="C174982" i="1"/>
  <c r="B174982" i="1"/>
  <c r="A174982" i="1"/>
  <c r="C174981" i="1"/>
  <c r="B174981" i="1"/>
  <c r="A174981" i="1"/>
  <c r="C174980" i="1"/>
  <c r="B174980" i="1"/>
  <c r="A174980" i="1"/>
  <c r="C174979" i="1"/>
  <c r="B174979" i="1"/>
  <c r="A174979" i="1"/>
  <c r="C174978" i="1"/>
  <c r="B174978" i="1"/>
  <c r="A174978" i="1"/>
  <c r="C174977" i="1"/>
  <c r="B174977" i="1"/>
  <c r="A174977" i="1"/>
  <c r="C174976" i="1"/>
  <c r="B174976" i="1"/>
  <c r="A174976" i="1"/>
  <c r="C174975" i="1"/>
  <c r="B174975" i="1"/>
  <c r="A174975" i="1"/>
  <c r="C174974" i="1"/>
  <c r="B174974" i="1"/>
  <c r="A174974" i="1"/>
  <c r="C174973" i="1"/>
  <c r="B174973" i="1"/>
  <c r="A174973" i="1"/>
  <c r="C174972" i="1"/>
  <c r="B174972" i="1"/>
  <c r="A174972" i="1"/>
  <c r="C174971" i="1"/>
  <c r="B174971" i="1"/>
  <c r="A174971" i="1"/>
  <c r="C174970" i="1"/>
  <c r="B174970" i="1"/>
  <c r="A174970" i="1"/>
  <c r="C174969" i="1"/>
  <c r="B174969" i="1"/>
  <c r="A174969" i="1"/>
  <c r="C174968" i="1"/>
  <c r="B174968" i="1"/>
  <c r="A174968" i="1"/>
  <c r="C174967" i="1"/>
  <c r="B174967" i="1"/>
  <c r="A174967" i="1"/>
  <c r="C174966" i="1"/>
  <c r="B174966" i="1"/>
  <c r="A174966" i="1"/>
  <c r="C174965" i="1"/>
  <c r="B174965" i="1"/>
  <c r="A174965" i="1"/>
  <c r="C174964" i="1"/>
  <c r="B174964" i="1"/>
  <c r="A174964" i="1"/>
  <c r="C174963" i="1"/>
  <c r="B174963" i="1"/>
  <c r="A174963" i="1"/>
  <c r="C174962" i="1"/>
  <c r="B174962" i="1"/>
  <c r="A174962" i="1"/>
  <c r="C174961" i="1"/>
  <c r="B174961" i="1"/>
  <c r="A174961" i="1"/>
  <c r="C174960" i="1"/>
  <c r="B174960" i="1"/>
  <c r="A174960" i="1"/>
  <c r="C174959" i="1"/>
  <c r="B174959" i="1"/>
  <c r="A174959" i="1"/>
  <c r="C174958" i="1"/>
  <c r="B174958" i="1"/>
  <c r="A174958" i="1"/>
  <c r="C174957" i="1"/>
  <c r="B174957" i="1"/>
  <c r="A174957" i="1"/>
  <c r="C174956" i="1"/>
  <c r="B174956" i="1"/>
  <c r="A174956" i="1"/>
  <c r="C174955" i="1"/>
  <c r="B174955" i="1"/>
  <c r="A174955" i="1"/>
  <c r="C174954" i="1"/>
  <c r="B174954" i="1"/>
  <c r="A174954" i="1"/>
  <c r="C174953" i="1"/>
  <c r="B174953" i="1"/>
  <c r="A174953" i="1"/>
  <c r="C174952" i="1"/>
  <c r="B174952" i="1"/>
  <c r="A174952" i="1"/>
  <c r="C174951" i="1"/>
  <c r="B174951" i="1"/>
  <c r="A174951" i="1"/>
  <c r="C174950" i="1"/>
  <c r="B174950" i="1"/>
  <c r="A174950" i="1"/>
  <c r="C174949" i="1"/>
  <c r="B174949" i="1"/>
  <c r="A174949" i="1"/>
  <c r="C174948" i="1"/>
  <c r="B174948" i="1"/>
  <c r="A174948" i="1"/>
  <c r="C174947" i="1"/>
  <c r="B174947" i="1"/>
  <c r="A174947" i="1"/>
  <c r="C174946" i="1"/>
  <c r="B174946" i="1"/>
  <c r="A174946" i="1"/>
  <c r="C174945" i="1"/>
  <c r="B174945" i="1"/>
  <c r="A174945" i="1"/>
  <c r="C174944" i="1"/>
  <c r="B174944" i="1"/>
  <c r="A174944" i="1"/>
  <c r="C174943" i="1"/>
  <c r="B174943" i="1"/>
  <c r="A174943" i="1"/>
  <c r="C174942" i="1"/>
  <c r="B174942" i="1"/>
  <c r="A174942" i="1"/>
  <c r="C174941" i="1"/>
  <c r="B174941" i="1"/>
  <c r="A174941" i="1"/>
  <c r="C174940" i="1"/>
  <c r="B174940" i="1"/>
  <c r="A174940" i="1"/>
  <c r="C174939" i="1"/>
  <c r="B174939" i="1"/>
  <c r="A174939" i="1"/>
  <c r="C174938" i="1"/>
  <c r="B174938" i="1"/>
  <c r="A174938" i="1"/>
  <c r="C174937" i="1"/>
  <c r="B174937" i="1"/>
  <c r="A174937" i="1"/>
  <c r="C174936" i="1"/>
  <c r="B174936" i="1"/>
  <c r="A174936" i="1"/>
  <c r="C174935" i="1"/>
  <c r="B174935" i="1"/>
  <c r="A174935" i="1"/>
  <c r="C174934" i="1"/>
  <c r="B174934" i="1"/>
  <c r="A174934" i="1"/>
  <c r="C174933" i="1"/>
  <c r="B174933" i="1"/>
  <c r="A174933" i="1"/>
  <c r="C174932" i="1"/>
  <c r="B174932" i="1"/>
  <c r="A174932" i="1"/>
  <c r="C174931" i="1"/>
  <c r="B174931" i="1"/>
  <c r="A174931" i="1"/>
  <c r="C174930" i="1"/>
  <c r="B174930" i="1"/>
  <c r="A174930" i="1"/>
  <c r="C174929" i="1"/>
  <c r="B174929" i="1"/>
  <c r="A174929" i="1"/>
  <c r="C174928" i="1"/>
  <c r="B174928" i="1"/>
  <c r="A174928" i="1"/>
  <c r="C174927" i="1"/>
  <c r="B174927" i="1"/>
  <c r="A174927" i="1"/>
  <c r="C174926" i="1"/>
  <c r="B174926" i="1"/>
  <c r="A174926" i="1"/>
  <c r="C174925" i="1"/>
  <c r="B174925" i="1"/>
  <c r="A174925" i="1"/>
  <c r="C174924" i="1"/>
  <c r="B174924" i="1"/>
  <c r="A174924" i="1"/>
  <c r="C174923" i="1"/>
  <c r="B174923" i="1"/>
  <c r="A174923" i="1"/>
  <c r="C174922" i="1"/>
  <c r="B174922" i="1"/>
  <c r="A174922" i="1"/>
  <c r="C174921" i="1"/>
  <c r="B174921" i="1"/>
  <c r="A174921" i="1"/>
  <c r="C174920" i="1"/>
  <c r="B174920" i="1"/>
  <c r="A174920" i="1"/>
  <c r="C174919" i="1"/>
  <c r="B174919" i="1"/>
  <c r="A174919" i="1"/>
  <c r="C174918" i="1"/>
  <c r="B174918" i="1"/>
  <c r="A174918" i="1"/>
  <c r="C174917" i="1"/>
  <c r="B174917" i="1"/>
  <c r="A174917" i="1"/>
  <c r="C174916" i="1"/>
  <c r="B174916" i="1"/>
  <c r="A174916" i="1"/>
  <c r="C174915" i="1"/>
  <c r="B174915" i="1"/>
  <c r="A174915" i="1"/>
  <c r="C174914" i="1"/>
  <c r="B174914" i="1"/>
  <c r="A174914" i="1"/>
  <c r="C174913" i="1"/>
  <c r="B174913" i="1"/>
  <c r="A174913" i="1"/>
  <c r="C174912" i="1"/>
  <c r="B174912" i="1"/>
  <c r="A174912" i="1"/>
  <c r="C174911" i="1"/>
  <c r="B174911" i="1"/>
  <c r="A174911" i="1"/>
  <c r="C174910" i="1"/>
  <c r="B174910" i="1"/>
  <c r="A174910" i="1"/>
  <c r="C174909" i="1"/>
  <c r="B174909" i="1"/>
  <c r="A174909" i="1"/>
  <c r="C174908" i="1"/>
  <c r="B174908" i="1"/>
  <c r="A174908" i="1"/>
  <c r="C174907" i="1"/>
  <c r="B174907" i="1"/>
  <c r="A174907" i="1"/>
  <c r="C174906" i="1"/>
  <c r="B174906" i="1"/>
  <c r="A174906" i="1"/>
  <c r="C174905" i="1"/>
  <c r="B174905" i="1"/>
  <c r="A174905" i="1"/>
  <c r="C174904" i="1"/>
  <c r="B174904" i="1"/>
  <c r="A174904" i="1"/>
  <c r="C174903" i="1"/>
  <c r="B174903" i="1"/>
  <c r="A174903" i="1"/>
  <c r="C174902" i="1"/>
  <c r="B174902" i="1"/>
  <c r="A174902" i="1"/>
  <c r="C174901" i="1"/>
  <c r="B174901" i="1"/>
  <c r="A174901" i="1"/>
  <c r="C174900" i="1"/>
  <c r="B174900" i="1"/>
  <c r="A174900" i="1"/>
  <c r="C174899" i="1"/>
  <c r="B174899" i="1"/>
  <c r="A174899" i="1"/>
  <c r="C174898" i="1"/>
  <c r="B174898" i="1"/>
  <c r="A174898" i="1"/>
  <c r="C174897" i="1"/>
  <c r="B174897" i="1"/>
  <c r="A174897" i="1"/>
  <c r="C174896" i="1"/>
  <c r="B174896" i="1"/>
  <c r="A174896" i="1"/>
  <c r="C174895" i="1"/>
  <c r="B174895" i="1"/>
  <c r="A174895" i="1"/>
  <c r="C174894" i="1"/>
  <c r="B174894" i="1"/>
  <c r="A174894" i="1"/>
  <c r="C174893" i="1"/>
  <c r="B174893" i="1"/>
  <c r="A174893" i="1"/>
  <c r="C174892" i="1"/>
  <c r="B174892" i="1"/>
  <c r="A174892" i="1"/>
  <c r="C174891" i="1"/>
  <c r="B174891" i="1"/>
  <c r="A174891" i="1"/>
  <c r="C174890" i="1"/>
  <c r="B174890" i="1"/>
  <c r="A174890" i="1"/>
  <c r="C174889" i="1"/>
  <c r="B174889" i="1"/>
  <c r="A174889" i="1"/>
  <c r="C174888" i="1"/>
  <c r="B174888" i="1"/>
  <c r="A174888" i="1"/>
  <c r="C174887" i="1"/>
  <c r="B174887" i="1"/>
  <c r="A174887" i="1"/>
  <c r="C174886" i="1"/>
  <c r="B174886" i="1"/>
  <c r="A174886" i="1"/>
  <c r="C174885" i="1"/>
  <c r="B174885" i="1"/>
  <c r="A174885" i="1"/>
  <c r="C174884" i="1"/>
  <c r="B174884" i="1"/>
  <c r="A174884" i="1"/>
  <c r="C174883" i="1"/>
  <c r="B174883" i="1"/>
  <c r="A174883" i="1"/>
  <c r="C174882" i="1"/>
  <c r="B174882" i="1"/>
  <c r="A174882" i="1"/>
  <c r="C174881" i="1"/>
  <c r="B174881" i="1"/>
  <c r="A174881" i="1"/>
  <c r="C174880" i="1"/>
  <c r="B174880" i="1"/>
  <c r="A174880" i="1"/>
  <c r="C174879" i="1"/>
  <c r="B174879" i="1"/>
  <c r="A174879" i="1"/>
  <c r="C174878" i="1"/>
  <c r="B174878" i="1"/>
  <c r="A174878" i="1"/>
  <c r="C174877" i="1"/>
  <c r="B174877" i="1"/>
  <c r="A174877" i="1"/>
  <c r="C174876" i="1"/>
  <c r="B174876" i="1"/>
  <c r="A174876" i="1"/>
  <c r="C174875" i="1"/>
  <c r="B174875" i="1"/>
  <c r="A174875" i="1"/>
  <c r="C174874" i="1"/>
  <c r="B174874" i="1"/>
  <c r="A174874" i="1"/>
  <c r="C174873" i="1"/>
  <c r="B174873" i="1"/>
  <c r="A174873" i="1"/>
  <c r="C174872" i="1"/>
  <c r="B174872" i="1"/>
  <c r="A174872" i="1"/>
  <c r="C174871" i="1"/>
  <c r="B174871" i="1"/>
  <c r="A174871" i="1"/>
  <c r="C174870" i="1"/>
  <c r="B174870" i="1"/>
  <c r="A174870" i="1"/>
  <c r="C174869" i="1"/>
  <c r="B174869" i="1"/>
  <c r="A174869" i="1"/>
  <c r="C174868" i="1"/>
  <c r="B174868" i="1"/>
  <c r="A174868" i="1"/>
  <c r="C174867" i="1"/>
  <c r="B174867" i="1"/>
  <c r="A174867" i="1"/>
  <c r="C174866" i="1"/>
  <c r="B174866" i="1"/>
  <c r="A174866" i="1"/>
  <c r="C174865" i="1"/>
  <c r="B174865" i="1"/>
  <c r="A174865" i="1"/>
  <c r="C174864" i="1"/>
  <c r="B174864" i="1"/>
  <c r="A174864" i="1"/>
  <c r="C174863" i="1"/>
  <c r="B174863" i="1"/>
  <c r="A174863" i="1"/>
  <c r="C174862" i="1"/>
  <c r="B174862" i="1"/>
  <c r="A174862" i="1"/>
  <c r="C174861" i="1"/>
  <c r="B174861" i="1"/>
  <c r="A174861" i="1"/>
  <c r="C174860" i="1"/>
  <c r="B174860" i="1"/>
  <c r="A174860" i="1"/>
  <c r="C174859" i="1"/>
  <c r="B174859" i="1"/>
  <c r="A174859" i="1"/>
  <c r="C174858" i="1"/>
  <c r="B174858" i="1"/>
  <c r="A174858" i="1"/>
  <c r="C174857" i="1"/>
  <c r="B174857" i="1"/>
  <c r="A174857" i="1"/>
  <c r="C174856" i="1"/>
  <c r="B174856" i="1"/>
  <c r="A174856" i="1"/>
  <c r="C174855" i="1"/>
  <c r="B174855" i="1"/>
  <c r="A174855" i="1"/>
  <c r="C174854" i="1"/>
  <c r="B174854" i="1"/>
  <c r="A174854" i="1"/>
  <c r="C174853" i="1"/>
  <c r="B174853" i="1"/>
  <c r="A174853" i="1"/>
  <c r="C174852" i="1"/>
  <c r="B174852" i="1"/>
  <c r="A174852" i="1"/>
  <c r="C174851" i="1"/>
  <c r="B174851" i="1"/>
  <c r="A174851" i="1"/>
  <c r="C174850" i="1"/>
  <c r="B174850" i="1"/>
  <c r="A174850" i="1"/>
  <c r="C174849" i="1"/>
  <c r="B174849" i="1"/>
  <c r="A174849" i="1"/>
  <c r="C174848" i="1"/>
  <c r="B174848" i="1"/>
  <c r="A174848" i="1"/>
  <c r="C174847" i="1"/>
  <c r="B174847" i="1"/>
  <c r="A174847" i="1"/>
  <c r="C174846" i="1"/>
  <c r="B174846" i="1"/>
  <c r="A174846" i="1"/>
  <c r="C174845" i="1"/>
  <c r="B174845" i="1"/>
  <c r="A174845" i="1"/>
  <c r="C174844" i="1"/>
  <c r="B174844" i="1"/>
  <c r="A174844" i="1"/>
  <c r="C174843" i="1"/>
  <c r="B174843" i="1"/>
  <c r="A174843" i="1"/>
  <c r="C174842" i="1"/>
  <c r="B174842" i="1"/>
  <c r="A174842" i="1"/>
  <c r="C174841" i="1"/>
  <c r="B174841" i="1"/>
  <c r="A174841" i="1"/>
  <c r="C174840" i="1"/>
  <c r="B174840" i="1"/>
  <c r="A174840" i="1"/>
  <c r="C174839" i="1"/>
  <c r="B174839" i="1"/>
  <c r="A174839" i="1"/>
  <c r="C174838" i="1"/>
  <c r="B174838" i="1"/>
  <c r="A174838" i="1"/>
  <c r="C174837" i="1"/>
  <c r="B174837" i="1"/>
  <c r="A174837" i="1"/>
  <c r="C174836" i="1"/>
  <c r="B174836" i="1"/>
  <c r="A174836" i="1"/>
  <c r="C174835" i="1"/>
  <c r="B174835" i="1"/>
  <c r="A174835" i="1"/>
  <c r="C174834" i="1"/>
  <c r="B174834" i="1"/>
  <c r="A174834" i="1"/>
  <c r="C174833" i="1"/>
  <c r="B174833" i="1"/>
  <c r="A174833" i="1"/>
  <c r="C174832" i="1"/>
  <c r="B174832" i="1"/>
  <c r="A174832" i="1"/>
  <c r="C174831" i="1"/>
  <c r="B174831" i="1"/>
  <c r="A174831" i="1"/>
  <c r="C174830" i="1"/>
  <c r="B174830" i="1"/>
  <c r="A174830" i="1"/>
  <c r="C174829" i="1"/>
  <c r="B174829" i="1"/>
  <c r="A174829" i="1"/>
  <c r="C174828" i="1"/>
  <c r="B174828" i="1"/>
  <c r="A174828" i="1"/>
  <c r="C174827" i="1"/>
  <c r="B174827" i="1"/>
  <c r="A174827" i="1"/>
  <c r="C174826" i="1"/>
  <c r="B174826" i="1"/>
  <c r="A174826" i="1"/>
  <c r="C174825" i="1"/>
  <c r="B174825" i="1"/>
  <c r="A174825" i="1"/>
  <c r="C174824" i="1"/>
  <c r="B174824" i="1"/>
  <c r="A174824" i="1"/>
  <c r="C174823" i="1"/>
  <c r="B174823" i="1"/>
  <c r="A174823" i="1"/>
  <c r="C174822" i="1"/>
  <c r="B174822" i="1"/>
  <c r="A174822" i="1"/>
  <c r="C174821" i="1"/>
  <c r="B174821" i="1"/>
  <c r="A174821" i="1"/>
  <c r="C174820" i="1"/>
  <c r="B174820" i="1"/>
  <c r="A174820" i="1"/>
  <c r="C174819" i="1"/>
  <c r="B174819" i="1"/>
  <c r="A174819" i="1"/>
  <c r="C174818" i="1"/>
  <c r="B174818" i="1"/>
  <c r="A174818" i="1"/>
  <c r="C174817" i="1"/>
  <c r="B174817" i="1"/>
  <c r="A174817" i="1"/>
  <c r="C174816" i="1"/>
  <c r="B174816" i="1"/>
  <c r="A174816" i="1"/>
  <c r="C174815" i="1"/>
  <c r="B174815" i="1"/>
  <c r="A174815" i="1"/>
  <c r="C174814" i="1"/>
  <c r="B174814" i="1"/>
  <c r="A174814" i="1"/>
  <c r="C174813" i="1"/>
  <c r="B174813" i="1"/>
  <c r="A174813" i="1"/>
  <c r="C174812" i="1"/>
  <c r="B174812" i="1"/>
  <c r="A174812" i="1"/>
  <c r="C174811" i="1"/>
  <c r="B174811" i="1"/>
  <c r="A174811" i="1"/>
  <c r="C174810" i="1"/>
  <c r="B174810" i="1"/>
  <c r="A174810" i="1"/>
  <c r="C174809" i="1"/>
  <c r="B174809" i="1"/>
  <c r="A174809" i="1"/>
  <c r="C174808" i="1"/>
  <c r="B174808" i="1"/>
  <c r="A174808" i="1"/>
  <c r="C174807" i="1"/>
  <c r="B174807" i="1"/>
  <c r="A174807" i="1"/>
  <c r="C174806" i="1"/>
  <c r="B174806" i="1"/>
  <c r="A174806" i="1"/>
  <c r="C174805" i="1"/>
  <c r="B174805" i="1"/>
  <c r="A174805" i="1"/>
  <c r="C174804" i="1"/>
  <c r="B174804" i="1"/>
  <c r="A174804" i="1"/>
  <c r="C174803" i="1"/>
  <c r="B174803" i="1"/>
  <c r="A174803" i="1"/>
  <c r="C174802" i="1"/>
  <c r="B174802" i="1"/>
  <c r="A174802" i="1"/>
  <c r="C174801" i="1"/>
  <c r="B174801" i="1"/>
  <c r="A174801" i="1"/>
  <c r="C174800" i="1"/>
  <c r="B174800" i="1"/>
  <c r="A174800" i="1"/>
  <c r="C174799" i="1"/>
  <c r="B174799" i="1"/>
  <c r="A174799" i="1"/>
  <c r="C174798" i="1"/>
  <c r="B174798" i="1"/>
  <c r="A174798" i="1"/>
  <c r="C174797" i="1"/>
  <c r="B174797" i="1"/>
  <c r="A174797" i="1"/>
  <c r="C174796" i="1"/>
  <c r="B174796" i="1"/>
  <c r="A174796" i="1"/>
  <c r="C174795" i="1"/>
  <c r="B174795" i="1"/>
  <c r="A174795" i="1"/>
  <c r="C174794" i="1"/>
  <c r="B174794" i="1"/>
  <c r="A174794" i="1"/>
  <c r="C174793" i="1"/>
  <c r="B174793" i="1"/>
  <c r="A174793" i="1"/>
  <c r="C174792" i="1"/>
  <c r="B174792" i="1"/>
  <c r="A174792" i="1"/>
  <c r="C174791" i="1"/>
  <c r="B174791" i="1"/>
  <c r="A174791" i="1"/>
  <c r="C174790" i="1"/>
  <c r="B174790" i="1"/>
  <c r="A174790" i="1"/>
  <c r="C174789" i="1"/>
  <c r="B174789" i="1"/>
  <c r="A174789" i="1"/>
  <c r="C174788" i="1"/>
  <c r="B174788" i="1"/>
  <c r="A174788" i="1"/>
  <c r="C174787" i="1"/>
  <c r="B174787" i="1"/>
  <c r="A174787" i="1"/>
  <c r="C174786" i="1"/>
  <c r="B174786" i="1"/>
  <c r="A174786" i="1"/>
  <c r="C174785" i="1"/>
  <c r="B174785" i="1"/>
  <c r="A174785" i="1"/>
  <c r="C174784" i="1"/>
  <c r="B174784" i="1"/>
  <c r="A174784" i="1"/>
  <c r="C174783" i="1"/>
  <c r="B174783" i="1"/>
  <c r="A174783" i="1"/>
  <c r="C174782" i="1"/>
  <c r="B174782" i="1"/>
  <c r="A174782" i="1"/>
  <c r="C174781" i="1"/>
  <c r="B174781" i="1"/>
  <c r="A174781" i="1"/>
  <c r="C174780" i="1"/>
  <c r="B174780" i="1"/>
  <c r="A174780" i="1"/>
  <c r="C174779" i="1"/>
  <c r="B174779" i="1"/>
  <c r="A174779" i="1"/>
  <c r="C174778" i="1"/>
  <c r="B174778" i="1"/>
  <c r="A174778" i="1"/>
  <c r="C174777" i="1"/>
  <c r="B174777" i="1"/>
  <c r="A174777" i="1"/>
  <c r="C174776" i="1"/>
  <c r="B174776" i="1"/>
  <c r="A174776" i="1"/>
  <c r="C174775" i="1"/>
  <c r="B174775" i="1"/>
  <c r="A174775" i="1"/>
  <c r="C174774" i="1"/>
  <c r="B174774" i="1"/>
  <c r="A174774" i="1"/>
  <c r="C174773" i="1"/>
  <c r="B174773" i="1"/>
  <c r="A174773" i="1"/>
  <c r="C174772" i="1"/>
  <c r="B174772" i="1"/>
  <c r="A174772" i="1"/>
  <c r="C174771" i="1"/>
  <c r="B174771" i="1"/>
  <c r="A174771" i="1"/>
  <c r="C174770" i="1"/>
  <c r="B174770" i="1"/>
  <c r="A174770" i="1"/>
  <c r="C174769" i="1"/>
  <c r="B174769" i="1"/>
  <c r="A174769" i="1"/>
  <c r="C174768" i="1"/>
  <c r="B174768" i="1"/>
  <c r="A174768" i="1"/>
  <c r="C174767" i="1"/>
  <c r="B174767" i="1"/>
  <c r="A174767" i="1"/>
  <c r="C174766" i="1"/>
  <c r="B174766" i="1"/>
  <c r="A174766" i="1"/>
  <c r="C174765" i="1"/>
  <c r="B174765" i="1"/>
  <c r="A174765" i="1"/>
  <c r="C174764" i="1"/>
  <c r="B174764" i="1"/>
  <c r="A174764" i="1"/>
  <c r="C174763" i="1"/>
  <c r="B174763" i="1"/>
  <c r="A174763" i="1"/>
  <c r="C174762" i="1"/>
  <c r="B174762" i="1"/>
  <c r="A174762" i="1"/>
  <c r="C174761" i="1"/>
  <c r="B174761" i="1"/>
  <c r="A174761" i="1"/>
  <c r="C174760" i="1"/>
  <c r="B174760" i="1"/>
  <c r="A174760" i="1"/>
  <c r="C174759" i="1"/>
  <c r="B174759" i="1"/>
  <c r="A174759" i="1"/>
  <c r="C174758" i="1"/>
  <c r="B174758" i="1"/>
  <c r="A174758" i="1"/>
  <c r="C174757" i="1"/>
  <c r="B174757" i="1"/>
  <c r="A174757" i="1"/>
  <c r="C174756" i="1"/>
  <c r="B174756" i="1"/>
  <c r="A174756" i="1"/>
  <c r="C174755" i="1"/>
  <c r="B174755" i="1"/>
  <c r="A174755" i="1"/>
  <c r="C174754" i="1"/>
  <c r="B174754" i="1"/>
  <c r="A174754" i="1"/>
  <c r="C174753" i="1"/>
  <c r="B174753" i="1"/>
  <c r="A174753" i="1"/>
  <c r="C174752" i="1"/>
  <c r="B174752" i="1"/>
  <c r="A174752" i="1"/>
  <c r="C174751" i="1"/>
  <c r="B174751" i="1"/>
  <c r="A174751" i="1"/>
  <c r="C174750" i="1"/>
  <c r="B174750" i="1"/>
  <c r="A174750" i="1"/>
  <c r="C174749" i="1"/>
  <c r="B174749" i="1"/>
  <c r="A174749" i="1"/>
  <c r="C174748" i="1"/>
  <c r="B174748" i="1"/>
  <c r="A174748" i="1"/>
  <c r="C174747" i="1"/>
  <c r="B174747" i="1"/>
  <c r="A174747" i="1"/>
  <c r="C174746" i="1"/>
  <c r="B174746" i="1"/>
  <c r="A174746" i="1"/>
  <c r="C174745" i="1"/>
  <c r="B174745" i="1"/>
  <c r="A174745" i="1"/>
  <c r="C174744" i="1"/>
  <c r="B174744" i="1"/>
  <c r="A174744" i="1"/>
  <c r="C174743" i="1"/>
  <c r="B174743" i="1"/>
  <c r="A174743" i="1"/>
  <c r="C174742" i="1"/>
  <c r="B174742" i="1"/>
  <c r="A174742" i="1"/>
  <c r="C174741" i="1"/>
  <c r="B174741" i="1"/>
  <c r="A174741" i="1"/>
  <c r="C174740" i="1"/>
  <c r="B174740" i="1"/>
  <c r="A174740" i="1"/>
  <c r="C174739" i="1"/>
  <c r="B174739" i="1"/>
  <c r="A174739" i="1"/>
  <c r="C174738" i="1"/>
  <c r="B174738" i="1"/>
  <c r="A174738" i="1"/>
  <c r="C174737" i="1"/>
  <c r="B174737" i="1"/>
  <c r="A174737" i="1"/>
  <c r="C174736" i="1"/>
  <c r="B174736" i="1"/>
  <c r="A174736" i="1"/>
  <c r="C174735" i="1"/>
  <c r="B174735" i="1"/>
  <c r="A174735" i="1"/>
  <c r="C174734" i="1"/>
  <c r="B174734" i="1"/>
  <c r="A174734" i="1"/>
  <c r="C174733" i="1"/>
  <c r="B174733" i="1"/>
  <c r="A174733" i="1"/>
  <c r="C174732" i="1"/>
  <c r="B174732" i="1"/>
  <c r="A174732" i="1"/>
  <c r="C174731" i="1"/>
  <c r="B174731" i="1"/>
  <c r="A174731" i="1"/>
  <c r="C174730" i="1"/>
  <c r="B174730" i="1"/>
  <c r="A174730" i="1"/>
  <c r="C174729" i="1"/>
  <c r="B174729" i="1"/>
  <c r="A174729" i="1"/>
  <c r="C174728" i="1"/>
  <c r="B174728" i="1"/>
  <c r="A174728" i="1"/>
  <c r="C174727" i="1"/>
  <c r="B174727" i="1"/>
  <c r="A174727" i="1"/>
  <c r="C174726" i="1"/>
  <c r="B174726" i="1"/>
  <c r="A174726" i="1"/>
  <c r="C174725" i="1"/>
  <c r="B174725" i="1"/>
  <c r="A174725" i="1"/>
  <c r="C174724" i="1"/>
  <c r="B174724" i="1"/>
  <c r="A174724" i="1"/>
  <c r="C174723" i="1"/>
  <c r="B174723" i="1"/>
  <c r="A174723" i="1"/>
  <c r="C174722" i="1"/>
  <c r="B174722" i="1"/>
  <c r="A174722" i="1"/>
  <c r="C174721" i="1"/>
  <c r="B174721" i="1"/>
  <c r="A174721" i="1"/>
  <c r="C174720" i="1"/>
  <c r="B174720" i="1"/>
  <c r="A174720" i="1"/>
  <c r="C174719" i="1"/>
  <c r="B174719" i="1"/>
  <c r="A174719" i="1"/>
  <c r="C174718" i="1"/>
  <c r="B174718" i="1"/>
  <c r="A174718" i="1"/>
  <c r="C174717" i="1"/>
  <c r="B174717" i="1"/>
  <c r="A174717" i="1"/>
  <c r="C174716" i="1"/>
  <c r="B174716" i="1"/>
  <c r="A174716" i="1"/>
  <c r="C174715" i="1"/>
  <c r="B174715" i="1"/>
  <c r="A174715" i="1"/>
  <c r="C174714" i="1"/>
  <c r="B174714" i="1"/>
  <c r="A174714" i="1"/>
  <c r="C174713" i="1"/>
  <c r="B174713" i="1"/>
  <c r="A174713" i="1"/>
  <c r="C174712" i="1"/>
  <c r="B174712" i="1"/>
  <c r="A174712" i="1"/>
  <c r="C174711" i="1"/>
  <c r="B174711" i="1"/>
  <c r="A174711" i="1"/>
  <c r="C174710" i="1"/>
  <c r="B174710" i="1"/>
  <c r="A174710" i="1"/>
  <c r="C174709" i="1"/>
  <c r="B174709" i="1"/>
  <c r="A174709" i="1"/>
  <c r="C174708" i="1"/>
  <c r="B174708" i="1"/>
  <c r="A174708" i="1"/>
  <c r="C174707" i="1"/>
  <c r="B174707" i="1"/>
  <c r="A174707" i="1"/>
  <c r="C174706" i="1"/>
  <c r="B174706" i="1"/>
  <c r="A174706" i="1"/>
  <c r="C174705" i="1"/>
  <c r="B174705" i="1"/>
  <c r="A174705" i="1"/>
  <c r="C174704" i="1"/>
  <c r="B174704" i="1"/>
  <c r="A174704" i="1"/>
  <c r="C174703" i="1"/>
  <c r="B174703" i="1"/>
  <c r="A174703" i="1"/>
  <c r="C174702" i="1"/>
  <c r="B174702" i="1"/>
  <c r="A174702" i="1"/>
  <c r="C174701" i="1"/>
  <c r="B174701" i="1"/>
  <c r="A174701" i="1"/>
  <c r="C174700" i="1"/>
  <c r="B174700" i="1"/>
  <c r="A174700" i="1"/>
  <c r="C174699" i="1"/>
  <c r="B174699" i="1"/>
  <c r="A174699" i="1"/>
  <c r="C174698" i="1"/>
  <c r="B174698" i="1"/>
  <c r="A174698" i="1"/>
  <c r="C174697" i="1"/>
  <c r="B174697" i="1"/>
  <c r="A174697" i="1"/>
  <c r="C174696" i="1"/>
  <c r="B174696" i="1"/>
  <c r="A174696" i="1"/>
  <c r="C174695" i="1"/>
  <c r="B174695" i="1"/>
  <c r="A174695" i="1"/>
  <c r="C174694" i="1"/>
  <c r="B174694" i="1"/>
  <c r="A174694" i="1"/>
  <c r="C174693" i="1"/>
  <c r="B174693" i="1"/>
  <c r="A174693" i="1"/>
  <c r="C174692" i="1"/>
  <c r="B174692" i="1"/>
  <c r="A174692" i="1"/>
  <c r="C174691" i="1"/>
  <c r="B174691" i="1"/>
  <c r="A174691" i="1"/>
  <c r="C174690" i="1"/>
  <c r="B174690" i="1"/>
  <c r="A174690" i="1"/>
  <c r="C174689" i="1"/>
  <c r="B174689" i="1"/>
  <c r="A174689" i="1"/>
  <c r="C174688" i="1"/>
  <c r="B174688" i="1"/>
  <c r="A174688" i="1"/>
  <c r="C174687" i="1"/>
  <c r="B174687" i="1"/>
  <c r="A174687" i="1"/>
  <c r="C174686" i="1"/>
  <c r="B174686" i="1"/>
  <c r="A174686" i="1"/>
  <c r="C174685" i="1"/>
  <c r="B174685" i="1"/>
  <c r="A174685" i="1"/>
  <c r="C174684" i="1"/>
  <c r="B174684" i="1"/>
  <c r="A174684" i="1"/>
  <c r="C174683" i="1"/>
  <c r="B174683" i="1"/>
  <c r="A174683" i="1"/>
  <c r="C174682" i="1"/>
  <c r="B174682" i="1"/>
  <c r="A174682" i="1"/>
  <c r="C174681" i="1"/>
  <c r="B174681" i="1"/>
  <c r="A174681" i="1"/>
  <c r="C174680" i="1"/>
  <c r="B174680" i="1"/>
  <c r="A174680" i="1"/>
  <c r="C174679" i="1"/>
  <c r="B174679" i="1"/>
  <c r="A174679" i="1"/>
  <c r="C174678" i="1"/>
  <c r="B174678" i="1"/>
  <c r="A174678" i="1"/>
  <c r="C174677" i="1"/>
  <c r="B174677" i="1"/>
  <c r="A174677" i="1"/>
  <c r="C174676" i="1"/>
  <c r="B174676" i="1"/>
  <c r="A174676" i="1"/>
  <c r="C174675" i="1"/>
  <c r="B174675" i="1"/>
  <c r="A174675" i="1"/>
  <c r="C174674" i="1"/>
  <c r="B174674" i="1"/>
  <c r="A174674" i="1"/>
  <c r="C174673" i="1"/>
  <c r="B174673" i="1"/>
  <c r="A174673" i="1"/>
  <c r="C174672" i="1"/>
  <c r="B174672" i="1"/>
  <c r="A174672" i="1"/>
  <c r="C174671" i="1"/>
  <c r="B174671" i="1"/>
  <c r="A174671" i="1"/>
  <c r="C174670" i="1"/>
  <c r="B174670" i="1"/>
  <c r="A174670" i="1"/>
  <c r="C174669" i="1"/>
  <c r="B174669" i="1"/>
  <c r="A174669" i="1"/>
  <c r="C174668" i="1"/>
  <c r="B174668" i="1"/>
  <c r="A174668" i="1"/>
  <c r="C174667" i="1"/>
  <c r="B174667" i="1"/>
  <c r="A174667" i="1"/>
  <c r="C174666" i="1"/>
  <c r="B174666" i="1"/>
  <c r="A174666" i="1"/>
  <c r="C174665" i="1"/>
  <c r="B174665" i="1"/>
  <c r="A174665" i="1"/>
  <c r="C174664" i="1"/>
  <c r="B174664" i="1"/>
  <c r="A174664" i="1"/>
  <c r="C174663" i="1"/>
  <c r="B174663" i="1"/>
  <c r="A174663" i="1"/>
  <c r="C174662" i="1"/>
  <c r="B174662" i="1"/>
  <c r="A174662" i="1"/>
  <c r="C174661" i="1"/>
  <c r="B174661" i="1"/>
  <c r="A174661" i="1"/>
  <c r="C174660" i="1"/>
  <c r="B174660" i="1"/>
  <c r="A174660" i="1"/>
  <c r="C174659" i="1"/>
  <c r="B174659" i="1"/>
  <c r="A174659" i="1"/>
  <c r="C174658" i="1"/>
  <c r="B174658" i="1"/>
  <c r="A174658" i="1"/>
  <c r="C174657" i="1"/>
  <c r="B174657" i="1"/>
  <c r="A174657" i="1"/>
  <c r="C174656" i="1"/>
  <c r="B174656" i="1"/>
  <c r="A174656" i="1"/>
  <c r="C174655" i="1"/>
  <c r="B174655" i="1"/>
  <c r="A174655" i="1"/>
  <c r="C174654" i="1"/>
  <c r="B174654" i="1"/>
  <c r="A174654" i="1"/>
  <c r="C174653" i="1"/>
  <c r="B174653" i="1"/>
  <c r="A174653" i="1"/>
  <c r="C174652" i="1"/>
  <c r="B174652" i="1"/>
  <c r="A174652" i="1"/>
  <c r="C174651" i="1"/>
  <c r="B174651" i="1"/>
  <c r="A174651" i="1"/>
  <c r="C174650" i="1"/>
  <c r="B174650" i="1"/>
  <c r="A174650" i="1"/>
  <c r="C174649" i="1"/>
  <c r="B174649" i="1"/>
  <c r="A174649" i="1"/>
  <c r="C174648" i="1"/>
  <c r="B174648" i="1"/>
  <c r="A174648" i="1"/>
  <c r="C174647" i="1"/>
  <c r="B174647" i="1"/>
  <c r="A174647" i="1"/>
  <c r="C174646" i="1"/>
  <c r="B174646" i="1"/>
  <c r="A174646" i="1"/>
  <c r="C174645" i="1"/>
  <c r="B174645" i="1"/>
  <c r="A174645" i="1"/>
  <c r="C174644" i="1"/>
  <c r="B174644" i="1"/>
  <c r="A174644" i="1"/>
  <c r="C174643" i="1"/>
  <c r="B174643" i="1"/>
  <c r="A174643" i="1"/>
  <c r="C174642" i="1"/>
  <c r="B174642" i="1"/>
  <c r="A174642" i="1"/>
  <c r="C174641" i="1"/>
  <c r="B174641" i="1"/>
  <c r="A174641" i="1"/>
  <c r="C174640" i="1"/>
  <c r="B174640" i="1"/>
  <c r="A174640" i="1"/>
  <c r="C174639" i="1"/>
  <c r="B174639" i="1"/>
  <c r="A174639" i="1"/>
  <c r="C174638" i="1"/>
  <c r="B174638" i="1"/>
  <c r="A174638" i="1"/>
  <c r="C174637" i="1"/>
  <c r="B174637" i="1"/>
  <c r="A174637" i="1"/>
  <c r="C174636" i="1"/>
  <c r="B174636" i="1"/>
  <c r="A174636" i="1"/>
  <c r="C174635" i="1"/>
  <c r="B174635" i="1"/>
  <c r="A174635" i="1"/>
  <c r="C174634" i="1"/>
  <c r="B174634" i="1"/>
  <c r="A174634" i="1"/>
  <c r="C174633" i="1"/>
  <c r="B174633" i="1"/>
  <c r="A174633" i="1"/>
  <c r="C174632" i="1"/>
  <c r="B174632" i="1"/>
  <c r="A174632" i="1"/>
  <c r="C174631" i="1"/>
  <c r="B174631" i="1"/>
  <c r="A174631" i="1"/>
  <c r="C174630" i="1"/>
  <c r="B174630" i="1"/>
  <c r="A174630" i="1"/>
  <c r="C174629" i="1"/>
  <c r="B174629" i="1"/>
  <c r="A174629" i="1"/>
  <c r="C174628" i="1"/>
  <c r="B174628" i="1"/>
  <c r="A174628" i="1"/>
  <c r="C174627" i="1"/>
  <c r="B174627" i="1"/>
  <c r="A174627" i="1"/>
  <c r="C174626" i="1"/>
  <c r="B174626" i="1"/>
  <c r="A174626" i="1"/>
  <c r="C174625" i="1"/>
  <c r="B174625" i="1"/>
  <c r="A174625" i="1"/>
  <c r="C174624" i="1"/>
  <c r="B174624" i="1"/>
  <c r="A174624" i="1"/>
  <c r="C174623" i="1"/>
  <c r="B174623" i="1"/>
  <c r="A174623" i="1"/>
  <c r="C174622" i="1"/>
  <c r="B174622" i="1"/>
  <c r="A174622" i="1"/>
  <c r="C174621" i="1"/>
  <c r="B174621" i="1"/>
  <c r="A174621" i="1"/>
  <c r="C174620" i="1"/>
  <c r="B174620" i="1"/>
  <c r="A174620" i="1"/>
  <c r="C174619" i="1"/>
  <c r="B174619" i="1"/>
  <c r="A174619" i="1"/>
  <c r="C174618" i="1"/>
  <c r="B174618" i="1"/>
  <c r="A174618" i="1"/>
  <c r="C174617" i="1"/>
  <c r="B174617" i="1"/>
  <c r="A174617" i="1"/>
  <c r="C174616" i="1"/>
  <c r="B174616" i="1"/>
  <c r="A174616" i="1"/>
  <c r="C174615" i="1"/>
  <c r="B174615" i="1"/>
  <c r="A174615" i="1"/>
  <c r="C174614" i="1"/>
  <c r="B174614" i="1"/>
  <c r="A174614" i="1"/>
  <c r="C174613" i="1"/>
  <c r="B174613" i="1"/>
  <c r="A174613" i="1"/>
  <c r="C174612" i="1"/>
  <c r="B174612" i="1"/>
  <c r="A174612" i="1"/>
  <c r="C174611" i="1"/>
  <c r="B174611" i="1"/>
  <c r="A174611" i="1"/>
  <c r="C174610" i="1"/>
  <c r="B174610" i="1"/>
  <c r="A174610" i="1"/>
  <c r="C174609" i="1"/>
  <c r="B174609" i="1"/>
  <c r="A174609" i="1"/>
  <c r="C174608" i="1"/>
  <c r="B174608" i="1"/>
  <c r="A174608" i="1"/>
  <c r="C174607" i="1"/>
  <c r="B174607" i="1"/>
  <c r="A174607" i="1"/>
  <c r="C174606" i="1"/>
  <c r="B174606" i="1"/>
  <c r="A174606" i="1"/>
  <c r="C174605" i="1"/>
  <c r="B174605" i="1"/>
  <c r="A174605" i="1"/>
  <c r="C174604" i="1"/>
  <c r="B174604" i="1"/>
  <c r="A174604" i="1"/>
  <c r="C174603" i="1"/>
  <c r="B174603" i="1"/>
  <c r="A174603" i="1"/>
  <c r="C174602" i="1"/>
  <c r="B174602" i="1"/>
  <c r="A174602" i="1"/>
  <c r="C174601" i="1"/>
  <c r="B174601" i="1"/>
  <c r="A174601" i="1"/>
  <c r="C174600" i="1"/>
  <c r="B174600" i="1"/>
  <c r="A174600" i="1"/>
  <c r="C174599" i="1"/>
  <c r="B174599" i="1"/>
  <c r="A174599" i="1"/>
  <c r="C174598" i="1"/>
  <c r="B174598" i="1"/>
  <c r="A174598" i="1"/>
  <c r="C174597" i="1"/>
  <c r="B174597" i="1"/>
  <c r="A174597" i="1"/>
  <c r="C174596" i="1"/>
  <c r="B174596" i="1"/>
  <c r="A174596" i="1"/>
  <c r="C174595" i="1"/>
  <c r="B174595" i="1"/>
  <c r="A174595" i="1"/>
  <c r="C174594" i="1"/>
  <c r="B174594" i="1"/>
  <c r="A174594" i="1"/>
  <c r="C174593" i="1"/>
  <c r="B174593" i="1"/>
  <c r="A174593" i="1"/>
  <c r="C174592" i="1"/>
  <c r="B174592" i="1"/>
  <c r="A174592" i="1"/>
  <c r="C174591" i="1"/>
  <c r="B174591" i="1"/>
  <c r="A174591" i="1"/>
  <c r="C174590" i="1"/>
  <c r="B174590" i="1"/>
  <c r="A174590" i="1"/>
  <c r="C174589" i="1"/>
  <c r="B174589" i="1"/>
  <c r="A174589" i="1"/>
  <c r="C174588" i="1"/>
  <c r="B174588" i="1"/>
  <c r="A174588" i="1"/>
  <c r="C174587" i="1"/>
  <c r="B174587" i="1"/>
  <c r="A174587" i="1"/>
  <c r="C174586" i="1"/>
  <c r="B174586" i="1"/>
  <c r="A174586" i="1"/>
  <c r="C174585" i="1"/>
  <c r="B174585" i="1"/>
  <c r="A174585" i="1"/>
  <c r="C174584" i="1"/>
  <c r="B174584" i="1"/>
  <c r="A174584" i="1"/>
  <c r="C174583" i="1"/>
  <c r="B174583" i="1"/>
  <c r="A174583" i="1"/>
  <c r="C174582" i="1"/>
  <c r="B174582" i="1"/>
  <c r="A174582" i="1"/>
  <c r="C174581" i="1"/>
  <c r="B174581" i="1"/>
  <c r="A174581" i="1"/>
  <c r="C174580" i="1"/>
  <c r="B174580" i="1"/>
  <c r="A174580" i="1"/>
  <c r="C174579" i="1"/>
  <c r="B174579" i="1"/>
  <c r="A174579" i="1"/>
  <c r="C174578" i="1"/>
  <c r="B174578" i="1"/>
  <c r="A174578" i="1"/>
  <c r="C174577" i="1"/>
  <c r="B174577" i="1"/>
  <c r="A174577" i="1"/>
  <c r="C174576" i="1"/>
  <c r="B174576" i="1"/>
  <c r="A174576" i="1"/>
  <c r="C174575" i="1"/>
  <c r="B174575" i="1"/>
  <c r="A174575" i="1"/>
  <c r="C174574" i="1"/>
  <c r="B174574" i="1"/>
  <c r="A174574" i="1"/>
  <c r="C174573" i="1"/>
  <c r="B174573" i="1"/>
  <c r="A174573" i="1"/>
  <c r="C174572" i="1"/>
  <c r="B174572" i="1"/>
  <c r="A174572" i="1"/>
  <c r="C174571" i="1"/>
  <c r="B174571" i="1"/>
  <c r="A174571" i="1"/>
  <c r="C174570" i="1"/>
  <c r="B174570" i="1"/>
  <c r="A174570" i="1"/>
  <c r="C174569" i="1"/>
  <c r="B174569" i="1"/>
  <c r="A174569" i="1"/>
  <c r="C174568" i="1"/>
  <c r="B174568" i="1"/>
  <c r="A174568" i="1"/>
  <c r="C174567" i="1"/>
  <c r="B174567" i="1"/>
  <c r="A174567" i="1"/>
  <c r="C174566" i="1"/>
  <c r="B174566" i="1"/>
  <c r="A174566" i="1"/>
  <c r="C174565" i="1"/>
  <c r="B174565" i="1"/>
  <c r="A174565" i="1"/>
  <c r="C174564" i="1"/>
  <c r="B174564" i="1"/>
  <c r="A174564" i="1"/>
  <c r="C174563" i="1"/>
  <c r="B174563" i="1"/>
  <c r="A174563" i="1"/>
  <c r="C174562" i="1"/>
  <c r="B174562" i="1"/>
  <c r="A174562" i="1"/>
  <c r="C174561" i="1"/>
  <c r="B174561" i="1"/>
  <c r="A174561" i="1"/>
  <c r="C174560" i="1"/>
  <c r="B174560" i="1"/>
  <c r="A174560" i="1"/>
  <c r="C174559" i="1"/>
  <c r="B174559" i="1"/>
  <c r="A174559" i="1"/>
  <c r="C174558" i="1"/>
  <c r="B174558" i="1"/>
  <c r="A174558" i="1"/>
  <c r="C174557" i="1"/>
  <c r="B174557" i="1"/>
  <c r="A174557" i="1"/>
  <c r="C174556" i="1"/>
  <c r="B174556" i="1"/>
  <c r="A174556" i="1"/>
  <c r="C174555" i="1"/>
  <c r="B174555" i="1"/>
  <c r="A174555" i="1"/>
  <c r="C174554" i="1"/>
  <c r="B174554" i="1"/>
  <c r="A174554" i="1"/>
  <c r="C174553" i="1"/>
  <c r="B174553" i="1"/>
  <c r="A174553" i="1"/>
  <c r="C174552" i="1"/>
  <c r="B174552" i="1"/>
  <c r="A174552" i="1"/>
  <c r="C174551" i="1"/>
  <c r="B174551" i="1"/>
  <c r="A174551" i="1"/>
  <c r="C174550" i="1"/>
  <c r="B174550" i="1"/>
  <c r="A174550" i="1"/>
  <c r="C174549" i="1"/>
  <c r="B174549" i="1"/>
  <c r="A174549" i="1"/>
  <c r="C174548" i="1"/>
  <c r="B174548" i="1"/>
  <c r="A174548" i="1"/>
  <c r="C174547" i="1"/>
  <c r="B174547" i="1"/>
  <c r="A174547" i="1"/>
  <c r="C174546" i="1"/>
  <c r="B174546" i="1"/>
  <c r="A174546" i="1"/>
  <c r="C174545" i="1"/>
  <c r="B174545" i="1"/>
  <c r="A174545" i="1"/>
  <c r="C174544" i="1"/>
  <c r="B174544" i="1"/>
  <c r="A174544" i="1"/>
  <c r="C174543" i="1"/>
  <c r="B174543" i="1"/>
  <c r="A174543" i="1"/>
  <c r="C174542" i="1"/>
  <c r="B174542" i="1"/>
  <c r="A174542" i="1"/>
  <c r="C174541" i="1"/>
  <c r="B174541" i="1"/>
  <c r="A174541" i="1"/>
  <c r="C174540" i="1"/>
  <c r="B174540" i="1"/>
  <c r="A174540" i="1"/>
  <c r="C174539" i="1"/>
  <c r="B174539" i="1"/>
  <c r="A174539" i="1"/>
  <c r="C174538" i="1"/>
  <c r="B174538" i="1"/>
  <c r="A174538" i="1"/>
  <c r="C174537" i="1"/>
  <c r="B174537" i="1"/>
  <c r="A174537" i="1"/>
  <c r="C174536" i="1"/>
  <c r="B174536" i="1"/>
  <c r="A174536" i="1"/>
  <c r="C174535" i="1"/>
  <c r="B174535" i="1"/>
  <c r="A174535" i="1"/>
  <c r="C174534" i="1"/>
  <c r="B174534" i="1"/>
  <c r="A174534" i="1"/>
  <c r="C174533" i="1"/>
  <c r="B174533" i="1"/>
  <c r="A174533" i="1"/>
  <c r="C174532" i="1"/>
  <c r="B174532" i="1"/>
  <c r="A174532" i="1"/>
  <c r="C174531" i="1"/>
  <c r="B174531" i="1"/>
  <c r="A174531" i="1"/>
  <c r="C174530" i="1"/>
  <c r="B174530" i="1"/>
  <c r="A174530" i="1"/>
  <c r="C174529" i="1"/>
  <c r="B174529" i="1"/>
  <c r="A174529" i="1"/>
  <c r="C174528" i="1"/>
  <c r="B174528" i="1"/>
  <c r="A174528" i="1"/>
  <c r="C174527" i="1"/>
  <c r="B174527" i="1"/>
  <c r="A174527" i="1"/>
  <c r="C174526" i="1"/>
  <c r="B174526" i="1"/>
  <c r="A174526" i="1"/>
  <c r="C174525" i="1"/>
  <c r="B174525" i="1"/>
  <c r="A174525" i="1"/>
  <c r="C174524" i="1"/>
  <c r="B174524" i="1"/>
  <c r="A174524" i="1"/>
  <c r="C174523" i="1"/>
  <c r="B174523" i="1"/>
  <c r="A174523" i="1"/>
  <c r="C174522" i="1"/>
  <c r="B174522" i="1"/>
  <c r="A174522" i="1"/>
  <c r="C174521" i="1"/>
  <c r="B174521" i="1"/>
  <c r="A174521" i="1"/>
  <c r="C174520" i="1"/>
  <c r="B174520" i="1"/>
  <c r="A174520" i="1"/>
  <c r="C174519" i="1"/>
  <c r="B174519" i="1"/>
  <c r="A174519" i="1"/>
  <c r="C174518" i="1"/>
  <c r="B174518" i="1"/>
  <c r="A174518" i="1"/>
  <c r="C174517" i="1"/>
  <c r="B174517" i="1"/>
  <c r="A174517" i="1"/>
  <c r="C174516" i="1"/>
  <c r="B174516" i="1"/>
  <c r="A174516" i="1"/>
  <c r="C174515" i="1"/>
  <c r="B174515" i="1"/>
  <c r="A174515" i="1"/>
  <c r="C174514" i="1"/>
  <c r="B174514" i="1"/>
  <c r="A174514" i="1"/>
  <c r="C174513" i="1"/>
  <c r="B174513" i="1"/>
  <c r="A174513" i="1"/>
  <c r="C174512" i="1"/>
  <c r="B174512" i="1"/>
  <c r="A174512" i="1"/>
  <c r="C174511" i="1"/>
  <c r="B174511" i="1"/>
  <c r="A174511" i="1"/>
  <c r="C174510" i="1"/>
  <c r="B174510" i="1"/>
  <c r="A174510" i="1"/>
  <c r="C174509" i="1"/>
  <c r="B174509" i="1"/>
  <c r="A174509" i="1"/>
  <c r="C174508" i="1"/>
  <c r="B174508" i="1"/>
  <c r="A174508" i="1"/>
  <c r="C174507" i="1"/>
  <c r="B174507" i="1"/>
  <c r="A174507" i="1"/>
  <c r="C174506" i="1"/>
  <c r="B174506" i="1"/>
  <c r="A174506" i="1"/>
  <c r="C174505" i="1"/>
  <c r="B174505" i="1"/>
  <c r="A174505" i="1"/>
  <c r="C174504" i="1"/>
  <c r="B174504" i="1"/>
  <c r="A174504" i="1"/>
  <c r="C174503" i="1"/>
  <c r="B174503" i="1"/>
  <c r="A174503" i="1"/>
  <c r="C174502" i="1"/>
  <c r="B174502" i="1"/>
  <c r="A174502" i="1"/>
  <c r="C174501" i="1"/>
  <c r="B174501" i="1"/>
  <c r="A174501" i="1"/>
  <c r="C174500" i="1"/>
  <c r="B174500" i="1"/>
  <c r="A174500" i="1"/>
  <c r="C174499" i="1"/>
  <c r="B174499" i="1"/>
  <c r="A174499" i="1"/>
  <c r="C174498" i="1"/>
  <c r="B174498" i="1"/>
  <c r="A174498" i="1"/>
  <c r="C174497" i="1"/>
  <c r="B174497" i="1"/>
  <c r="A174497" i="1"/>
  <c r="C174496" i="1"/>
  <c r="B174496" i="1"/>
  <c r="A174496" i="1"/>
  <c r="C174495" i="1"/>
  <c r="B174495" i="1"/>
  <c r="A174495" i="1"/>
  <c r="C174494" i="1"/>
  <c r="B174494" i="1"/>
  <c r="A174494" i="1"/>
  <c r="C174493" i="1"/>
  <c r="B174493" i="1"/>
  <c r="A174493" i="1"/>
  <c r="C174492" i="1"/>
  <c r="B174492" i="1"/>
  <c r="A174492" i="1"/>
  <c r="C174491" i="1"/>
  <c r="B174491" i="1"/>
  <c r="A174491" i="1"/>
  <c r="C174490" i="1"/>
  <c r="B174490" i="1"/>
  <c r="A174490" i="1"/>
  <c r="C174489" i="1"/>
  <c r="B174489" i="1"/>
  <c r="A174489" i="1"/>
  <c r="C174488" i="1"/>
  <c r="B174488" i="1"/>
  <c r="A174488" i="1"/>
  <c r="C174487" i="1"/>
  <c r="B174487" i="1"/>
  <c r="A174487" i="1"/>
  <c r="C174486" i="1"/>
  <c r="B174486" i="1"/>
  <c r="A174486" i="1"/>
  <c r="C174485" i="1"/>
  <c r="B174485" i="1"/>
  <c r="A174485" i="1"/>
  <c r="C174484" i="1"/>
  <c r="B174484" i="1"/>
  <c r="A174484" i="1"/>
  <c r="C174483" i="1"/>
  <c r="B174483" i="1"/>
  <c r="A174483" i="1"/>
  <c r="C174482" i="1"/>
  <c r="B174482" i="1"/>
  <c r="A174482" i="1"/>
  <c r="C174481" i="1"/>
  <c r="B174481" i="1"/>
  <c r="A174481" i="1"/>
  <c r="C174480" i="1"/>
  <c r="B174480" i="1"/>
  <c r="A174480" i="1"/>
  <c r="C174479" i="1"/>
  <c r="B174479" i="1"/>
  <c r="A174479" i="1"/>
  <c r="C174478" i="1"/>
  <c r="B174478" i="1"/>
  <c r="A174478" i="1"/>
  <c r="C174477" i="1"/>
  <c r="B174477" i="1"/>
  <c r="A174477" i="1"/>
  <c r="C174476" i="1"/>
  <c r="B174476" i="1"/>
  <c r="A174476" i="1"/>
  <c r="C174475" i="1"/>
  <c r="B174475" i="1"/>
  <c r="A174475" i="1"/>
  <c r="C174474" i="1"/>
  <c r="B174474" i="1"/>
  <c r="A174474" i="1"/>
  <c r="C174473" i="1"/>
  <c r="B174473" i="1"/>
  <c r="A174473" i="1"/>
  <c r="C174472" i="1"/>
  <c r="B174472" i="1"/>
  <c r="A174472" i="1"/>
  <c r="C174471" i="1"/>
  <c r="B174471" i="1"/>
  <c r="A174471" i="1"/>
  <c r="C174470" i="1"/>
  <c r="B174470" i="1"/>
  <c r="A174470" i="1"/>
  <c r="C174469" i="1"/>
  <c r="B174469" i="1"/>
  <c r="A174469" i="1"/>
  <c r="C174468" i="1"/>
  <c r="B174468" i="1"/>
  <c r="A174468" i="1"/>
  <c r="C174467" i="1"/>
  <c r="B174467" i="1"/>
  <c r="A174467" i="1"/>
  <c r="C174466" i="1"/>
  <c r="B174466" i="1"/>
  <c r="A174466" i="1"/>
  <c r="C174465" i="1"/>
  <c r="B174465" i="1"/>
  <c r="A174465" i="1"/>
  <c r="C174464" i="1"/>
  <c r="B174464" i="1"/>
  <c r="A174464" i="1"/>
  <c r="C174463" i="1"/>
  <c r="B174463" i="1"/>
  <c r="A174463" i="1"/>
  <c r="C174462" i="1"/>
  <c r="B174462" i="1"/>
  <c r="A174462" i="1"/>
  <c r="C174461" i="1"/>
  <c r="B174461" i="1"/>
  <c r="A174461" i="1"/>
  <c r="C174460" i="1"/>
  <c r="B174460" i="1"/>
  <c r="A174460" i="1"/>
  <c r="C174459" i="1"/>
  <c r="B174459" i="1"/>
  <c r="A174459" i="1"/>
  <c r="C174458" i="1"/>
  <c r="B174458" i="1"/>
  <c r="A174458" i="1"/>
  <c r="C174457" i="1"/>
  <c r="B174457" i="1"/>
  <c r="A174457" i="1"/>
  <c r="C174456" i="1"/>
  <c r="B174456" i="1"/>
  <c r="A174456" i="1"/>
  <c r="C174455" i="1"/>
  <c r="B174455" i="1"/>
  <c r="A174455" i="1"/>
  <c r="C174454" i="1"/>
  <c r="B174454" i="1"/>
  <c r="A174454" i="1"/>
  <c r="C174453" i="1"/>
  <c r="B174453" i="1"/>
  <c r="A174453" i="1"/>
  <c r="C174452" i="1"/>
  <c r="B174452" i="1"/>
  <c r="A174452" i="1"/>
  <c r="C174451" i="1"/>
  <c r="B174451" i="1"/>
  <c r="A174451" i="1"/>
  <c r="C174450" i="1"/>
  <c r="B174450" i="1"/>
  <c r="A174450" i="1"/>
  <c r="C174449" i="1"/>
  <c r="B174449" i="1"/>
  <c r="A174449" i="1"/>
  <c r="C174448" i="1"/>
  <c r="B174448" i="1"/>
  <c r="A174448" i="1"/>
  <c r="C174447" i="1"/>
  <c r="B174447" i="1"/>
  <c r="A174447" i="1"/>
  <c r="C174446" i="1"/>
  <c r="B174446" i="1"/>
  <c r="A174446" i="1"/>
  <c r="C174445" i="1"/>
  <c r="B174445" i="1"/>
  <c r="A174445" i="1"/>
  <c r="C174444" i="1"/>
  <c r="B174444" i="1"/>
  <c r="A174444" i="1"/>
  <c r="C174443" i="1"/>
  <c r="B174443" i="1"/>
  <c r="A174443" i="1"/>
  <c r="C174442" i="1"/>
  <c r="B174442" i="1"/>
  <c r="A174442" i="1"/>
  <c r="C174441" i="1"/>
  <c r="B174441" i="1"/>
  <c r="A174441" i="1"/>
  <c r="C174440" i="1"/>
  <c r="B174440" i="1"/>
  <c r="A174440" i="1"/>
  <c r="C174439" i="1"/>
  <c r="B174439" i="1"/>
  <c r="A174439" i="1"/>
  <c r="C174438" i="1"/>
  <c r="B174438" i="1"/>
  <c r="A174438" i="1"/>
  <c r="C174437" i="1"/>
  <c r="B174437" i="1"/>
  <c r="A174437" i="1"/>
  <c r="C174436" i="1"/>
  <c r="B174436" i="1"/>
  <c r="A174436" i="1"/>
  <c r="C174435" i="1"/>
  <c r="B174435" i="1"/>
  <c r="A174435" i="1"/>
  <c r="C174434" i="1"/>
  <c r="B174434" i="1"/>
  <c r="A174434" i="1"/>
  <c r="C174433" i="1"/>
  <c r="B174433" i="1"/>
  <c r="A174433" i="1"/>
  <c r="C174432" i="1"/>
  <c r="B174432" i="1"/>
  <c r="A174432" i="1"/>
  <c r="C174431" i="1"/>
  <c r="B174431" i="1"/>
  <c r="A174431" i="1"/>
  <c r="C174430" i="1"/>
  <c r="B174430" i="1"/>
  <c r="A174430" i="1"/>
  <c r="C174429" i="1"/>
  <c r="B174429" i="1"/>
  <c r="A174429" i="1"/>
  <c r="C174428" i="1"/>
  <c r="B174428" i="1"/>
  <c r="A174428" i="1"/>
  <c r="C174427" i="1"/>
  <c r="B174427" i="1"/>
  <c r="A174427" i="1"/>
  <c r="C174426" i="1"/>
  <c r="B174426" i="1"/>
  <c r="A174426" i="1"/>
  <c r="C174425" i="1"/>
  <c r="B174425" i="1"/>
  <c r="A174425" i="1"/>
  <c r="C174424" i="1"/>
  <c r="B174424" i="1"/>
  <c r="A174424" i="1"/>
  <c r="C174423" i="1"/>
  <c r="B174423" i="1"/>
  <c r="A174423" i="1"/>
  <c r="C174422" i="1"/>
  <c r="B174422" i="1"/>
  <c r="A174422" i="1"/>
  <c r="C174421" i="1"/>
  <c r="B174421" i="1"/>
  <c r="A174421" i="1"/>
  <c r="C174420" i="1"/>
  <c r="B174420" i="1"/>
  <c r="A174420" i="1"/>
  <c r="C174419" i="1"/>
  <c r="B174419" i="1"/>
  <c r="A174419" i="1"/>
  <c r="C174418" i="1"/>
  <c r="B174418" i="1"/>
  <c r="A174418" i="1"/>
  <c r="C174417" i="1"/>
  <c r="B174417" i="1"/>
  <c r="A174417" i="1"/>
  <c r="C174416" i="1"/>
  <c r="B174416" i="1"/>
  <c r="A174416" i="1"/>
  <c r="C174415" i="1"/>
  <c r="B174415" i="1"/>
  <c r="A174415" i="1"/>
  <c r="C174414" i="1"/>
  <c r="B174414" i="1"/>
  <c r="A174414" i="1"/>
  <c r="C174413" i="1"/>
  <c r="B174413" i="1"/>
  <c r="A174413" i="1"/>
  <c r="C174412" i="1"/>
  <c r="B174412" i="1"/>
  <c r="A174412" i="1"/>
  <c r="C174411" i="1"/>
  <c r="B174411" i="1"/>
  <c r="A174411" i="1"/>
  <c r="C174410" i="1"/>
  <c r="B174410" i="1"/>
  <c r="A174410" i="1"/>
  <c r="C174409" i="1"/>
  <c r="B174409" i="1"/>
  <c r="A174409" i="1"/>
  <c r="C174408" i="1"/>
  <c r="B174408" i="1"/>
  <c r="A174408" i="1"/>
  <c r="C174407" i="1"/>
  <c r="B174407" i="1"/>
  <c r="A174407" i="1"/>
  <c r="C174406" i="1"/>
  <c r="B174406" i="1"/>
  <c r="A174406" i="1"/>
  <c r="C174405" i="1"/>
  <c r="B174405" i="1"/>
  <c r="A174405" i="1"/>
  <c r="C174404" i="1"/>
  <c r="B174404" i="1"/>
  <c r="A174404" i="1"/>
  <c r="C174403" i="1"/>
  <c r="B174403" i="1"/>
  <c r="A174403" i="1"/>
  <c r="C174402" i="1"/>
  <c r="B174402" i="1"/>
  <c r="A174402" i="1"/>
  <c r="C174401" i="1"/>
  <c r="B174401" i="1"/>
  <c r="A174401" i="1"/>
  <c r="C174400" i="1"/>
  <c r="B174400" i="1"/>
  <c r="A174400" i="1"/>
  <c r="C174399" i="1"/>
  <c r="B174399" i="1"/>
  <c r="A174399" i="1"/>
  <c r="C174398" i="1"/>
  <c r="B174398" i="1"/>
  <c r="A174398" i="1"/>
  <c r="C174397" i="1"/>
  <c r="B174397" i="1"/>
  <c r="A174397" i="1"/>
  <c r="C174396" i="1"/>
  <c r="B174396" i="1"/>
  <c r="A174396" i="1"/>
  <c r="C174395" i="1"/>
  <c r="B174395" i="1"/>
  <c r="A174395" i="1"/>
  <c r="C174394" i="1"/>
  <c r="B174394" i="1"/>
  <c r="A174394" i="1"/>
  <c r="C174393" i="1"/>
  <c r="B174393" i="1"/>
  <c r="A174393" i="1"/>
  <c r="C174392" i="1"/>
  <c r="B174392" i="1"/>
  <c r="A174392" i="1"/>
  <c r="C174391" i="1"/>
  <c r="B174391" i="1"/>
  <c r="A174391" i="1"/>
  <c r="C174390" i="1"/>
  <c r="B174390" i="1"/>
  <c r="A174390" i="1"/>
  <c r="C174389" i="1"/>
  <c r="B174389" i="1"/>
  <c r="A174389" i="1"/>
  <c r="C174388" i="1"/>
  <c r="B174388" i="1"/>
  <c r="A174388" i="1"/>
  <c r="C174387" i="1"/>
  <c r="B174387" i="1"/>
  <c r="A174387" i="1"/>
  <c r="C174386" i="1"/>
  <c r="B174386" i="1"/>
  <c r="A174386" i="1"/>
  <c r="C174385" i="1"/>
  <c r="B174385" i="1"/>
  <c r="A174385" i="1"/>
  <c r="C174384" i="1"/>
  <c r="B174384" i="1"/>
  <c r="A174384" i="1"/>
  <c r="C174383" i="1"/>
  <c r="B174383" i="1"/>
  <c r="A174383" i="1"/>
  <c r="C174382" i="1"/>
  <c r="B174382" i="1"/>
  <c r="A174382" i="1"/>
  <c r="C174381" i="1"/>
  <c r="B174381" i="1"/>
  <c r="A174381" i="1"/>
  <c r="C174380" i="1"/>
  <c r="B174380" i="1"/>
  <c r="A174380" i="1"/>
  <c r="C174379" i="1"/>
  <c r="B174379" i="1"/>
  <c r="A174379" i="1"/>
  <c r="C174378" i="1"/>
  <c r="B174378" i="1"/>
  <c r="A174378" i="1"/>
  <c r="C174377" i="1"/>
  <c r="B174377" i="1"/>
  <c r="A174377" i="1"/>
  <c r="C174376" i="1"/>
  <c r="B174376" i="1"/>
  <c r="A174376" i="1"/>
  <c r="C174375" i="1"/>
  <c r="B174375" i="1"/>
  <c r="A174375" i="1"/>
  <c r="C174374" i="1"/>
  <c r="B174374" i="1"/>
  <c r="A174374" i="1"/>
  <c r="C174373" i="1"/>
  <c r="B174373" i="1"/>
  <c r="A174373" i="1"/>
  <c r="C174372" i="1"/>
  <c r="B174372" i="1"/>
  <c r="A174372" i="1"/>
  <c r="C174371" i="1"/>
  <c r="B174371" i="1"/>
  <c r="A174371" i="1"/>
  <c r="C174370" i="1"/>
  <c r="B174370" i="1"/>
  <c r="A174370" i="1"/>
  <c r="C174369" i="1"/>
  <c r="B174369" i="1"/>
  <c r="A174369" i="1"/>
  <c r="C174368" i="1"/>
  <c r="B174368" i="1"/>
  <c r="A174368" i="1"/>
  <c r="C174367" i="1"/>
  <c r="B174367" i="1"/>
  <c r="A174367" i="1"/>
  <c r="C174366" i="1"/>
  <c r="B174366" i="1"/>
  <c r="A174366" i="1"/>
  <c r="C174365" i="1"/>
  <c r="B174365" i="1"/>
  <c r="A174365" i="1"/>
  <c r="C174364" i="1"/>
  <c r="B174364" i="1"/>
  <c r="A174364" i="1"/>
  <c r="C174363" i="1"/>
  <c r="B174363" i="1"/>
  <c r="A174363" i="1"/>
  <c r="C174362" i="1"/>
  <c r="B174362" i="1"/>
  <c r="A174362" i="1"/>
  <c r="C174361" i="1"/>
  <c r="B174361" i="1"/>
  <c r="A174361" i="1"/>
  <c r="C174360" i="1"/>
  <c r="B174360" i="1"/>
  <c r="A174360" i="1"/>
  <c r="C174359" i="1"/>
  <c r="B174359" i="1"/>
  <c r="A174359" i="1"/>
  <c r="C174358" i="1"/>
  <c r="B174358" i="1"/>
  <c r="A174358" i="1"/>
  <c r="C174357" i="1"/>
  <c r="B174357" i="1"/>
  <c r="A174357" i="1"/>
  <c r="C174356" i="1"/>
  <c r="B174356" i="1"/>
  <c r="A174356" i="1"/>
  <c r="C174355" i="1"/>
  <c r="B174355" i="1"/>
  <c r="A174355" i="1"/>
  <c r="C174354" i="1"/>
  <c r="B174354" i="1"/>
  <c r="A174354" i="1"/>
  <c r="C174353" i="1"/>
  <c r="B174353" i="1"/>
  <c r="A174353" i="1"/>
  <c r="C174352" i="1"/>
  <c r="B174352" i="1"/>
  <c r="A174352" i="1"/>
  <c r="C174351" i="1"/>
  <c r="B174351" i="1"/>
  <c r="A174351" i="1"/>
  <c r="C174350" i="1"/>
  <c r="B174350" i="1"/>
  <c r="A174350" i="1"/>
  <c r="C174349" i="1"/>
  <c r="B174349" i="1"/>
  <c r="A174349" i="1"/>
  <c r="C174348" i="1"/>
  <c r="B174348" i="1"/>
  <c r="A174348" i="1"/>
  <c r="C174347" i="1"/>
  <c r="B174347" i="1"/>
  <c r="A174347" i="1"/>
  <c r="C174346" i="1"/>
  <c r="B174346" i="1"/>
  <c r="A174346" i="1"/>
  <c r="C174345" i="1"/>
  <c r="B174345" i="1"/>
  <c r="A174345" i="1"/>
  <c r="C174344" i="1"/>
  <c r="B174344" i="1"/>
  <c r="A174344" i="1"/>
  <c r="C174343" i="1"/>
  <c r="B174343" i="1"/>
  <c r="A174343" i="1"/>
  <c r="C174342" i="1"/>
  <c r="B174342" i="1"/>
  <c r="A174342" i="1"/>
  <c r="C174341" i="1"/>
  <c r="B174341" i="1"/>
  <c r="A174341" i="1"/>
  <c r="C174340" i="1"/>
  <c r="B174340" i="1"/>
  <c r="A174340" i="1"/>
  <c r="C174339" i="1"/>
  <c r="B174339" i="1"/>
  <c r="A174339" i="1"/>
  <c r="C174338" i="1"/>
  <c r="B174338" i="1"/>
  <c r="A174338" i="1"/>
  <c r="C174337" i="1"/>
  <c r="B174337" i="1"/>
  <c r="A174337" i="1"/>
  <c r="C174336" i="1"/>
  <c r="B174336" i="1"/>
  <c r="A174336" i="1"/>
  <c r="C174335" i="1"/>
  <c r="B174335" i="1"/>
  <c r="A174335" i="1"/>
  <c r="C174334" i="1"/>
  <c r="B174334" i="1"/>
  <c r="A174334" i="1"/>
  <c r="C174333" i="1"/>
  <c r="B174333" i="1"/>
  <c r="A174333" i="1"/>
  <c r="C174332" i="1"/>
  <c r="B174332" i="1"/>
  <c r="A174332" i="1"/>
  <c r="C174331" i="1"/>
  <c r="B174331" i="1"/>
  <c r="A174331" i="1"/>
  <c r="C174330" i="1"/>
  <c r="B174330" i="1"/>
  <c r="A174330" i="1"/>
  <c r="C174329" i="1"/>
  <c r="B174329" i="1"/>
  <c r="A174329" i="1"/>
  <c r="C174328" i="1"/>
  <c r="B174328" i="1"/>
  <c r="A174328" i="1"/>
  <c r="C174327" i="1"/>
  <c r="B174327" i="1"/>
  <c r="A174327" i="1"/>
  <c r="C174326" i="1"/>
  <c r="B174326" i="1"/>
  <c r="A174326" i="1"/>
  <c r="C174325" i="1"/>
  <c r="B174325" i="1"/>
  <c r="A174325" i="1"/>
  <c r="C174324" i="1"/>
  <c r="B174324" i="1"/>
  <c r="A174324" i="1"/>
  <c r="C174323" i="1"/>
  <c r="B174323" i="1"/>
  <c r="A174323" i="1"/>
  <c r="C174322" i="1"/>
  <c r="B174322" i="1"/>
  <c r="A174322" i="1"/>
  <c r="C174321" i="1"/>
  <c r="B174321" i="1"/>
  <c r="A174321" i="1"/>
  <c r="C174320" i="1"/>
  <c r="B174320" i="1"/>
  <c r="A174320" i="1"/>
  <c r="C174319" i="1"/>
  <c r="B174319" i="1"/>
  <c r="A174319" i="1"/>
  <c r="C174318" i="1"/>
  <c r="B174318" i="1"/>
  <c r="A174318" i="1"/>
  <c r="C174317" i="1"/>
  <c r="B174317" i="1"/>
  <c r="A174317" i="1"/>
  <c r="C174316" i="1"/>
  <c r="B174316" i="1"/>
  <c r="A174316" i="1"/>
  <c r="C174315" i="1"/>
  <c r="B174315" i="1"/>
  <c r="A174315" i="1"/>
  <c r="C174314" i="1"/>
  <c r="B174314" i="1"/>
  <c r="A174314" i="1"/>
  <c r="C174313" i="1"/>
  <c r="B174313" i="1"/>
  <c r="A174313" i="1"/>
  <c r="C174312" i="1"/>
  <c r="B174312" i="1"/>
  <c r="A174312" i="1"/>
  <c r="C174311" i="1"/>
  <c r="B174311" i="1"/>
  <c r="A174311" i="1"/>
  <c r="C174310" i="1"/>
  <c r="B174310" i="1"/>
  <c r="A174310" i="1"/>
  <c r="C174309" i="1"/>
  <c r="B174309" i="1"/>
  <c r="A174309" i="1"/>
  <c r="C174308" i="1"/>
  <c r="B174308" i="1"/>
  <c r="A174308" i="1"/>
  <c r="C174307" i="1"/>
  <c r="B174307" i="1"/>
  <c r="A174307" i="1"/>
  <c r="C174306" i="1"/>
  <c r="B174306" i="1"/>
  <c r="A174306" i="1"/>
  <c r="C174305" i="1"/>
  <c r="B174305" i="1"/>
  <c r="A174305" i="1"/>
  <c r="C174304" i="1"/>
  <c r="B174304" i="1"/>
  <c r="A174304" i="1"/>
  <c r="C174303" i="1"/>
  <c r="B174303" i="1"/>
  <c r="A174303" i="1"/>
  <c r="C174302" i="1"/>
  <c r="B174302" i="1"/>
  <c r="A174302" i="1"/>
  <c r="C174301" i="1"/>
  <c r="B174301" i="1"/>
  <c r="A174301" i="1"/>
  <c r="C174300" i="1"/>
  <c r="B174300" i="1"/>
  <c r="A174300" i="1"/>
  <c r="C174299" i="1"/>
  <c r="B174299" i="1"/>
  <c r="A174299" i="1"/>
  <c r="C174298" i="1"/>
  <c r="B174298" i="1"/>
  <c r="A174298" i="1"/>
  <c r="C174297" i="1"/>
  <c r="B174297" i="1"/>
  <c r="A174297" i="1"/>
  <c r="C174296" i="1"/>
  <c r="B174296" i="1"/>
  <c r="A174296" i="1"/>
  <c r="C174295" i="1"/>
  <c r="B174295" i="1"/>
  <c r="A174295" i="1"/>
  <c r="C174294" i="1"/>
  <c r="B174294" i="1"/>
  <c r="A174294" i="1"/>
  <c r="C174293" i="1"/>
  <c r="B174293" i="1"/>
  <c r="A174293" i="1"/>
  <c r="C174292" i="1"/>
  <c r="B174292" i="1"/>
  <c r="A174292" i="1"/>
  <c r="C174291" i="1"/>
  <c r="B174291" i="1"/>
  <c r="A174291" i="1"/>
  <c r="C174290" i="1"/>
  <c r="B174290" i="1"/>
  <c r="A174290" i="1"/>
  <c r="C174289" i="1"/>
  <c r="B174289" i="1"/>
  <c r="A174289" i="1"/>
  <c r="C174288" i="1"/>
  <c r="B174288" i="1"/>
  <c r="A174288" i="1"/>
  <c r="C174287" i="1"/>
  <c r="B174287" i="1"/>
  <c r="A174287" i="1"/>
  <c r="C174286" i="1"/>
  <c r="B174286" i="1"/>
  <c r="A174286" i="1"/>
  <c r="C174285" i="1"/>
  <c r="B174285" i="1"/>
  <c r="A174285" i="1"/>
  <c r="C174284" i="1"/>
  <c r="B174284" i="1"/>
  <c r="A174284" i="1"/>
  <c r="C174283" i="1"/>
  <c r="B174283" i="1"/>
  <c r="A174283" i="1"/>
  <c r="C174282" i="1"/>
  <c r="B174282" i="1"/>
  <c r="A174282" i="1"/>
  <c r="C174281" i="1"/>
  <c r="B174281" i="1"/>
  <c r="A174281" i="1"/>
  <c r="C174280" i="1"/>
  <c r="B174280" i="1"/>
  <c r="A174280" i="1"/>
  <c r="C174279" i="1"/>
  <c r="B174279" i="1"/>
  <c r="A174279" i="1"/>
  <c r="C174278" i="1"/>
  <c r="B174278" i="1"/>
  <c r="A174278" i="1"/>
  <c r="C174277" i="1"/>
  <c r="B174277" i="1"/>
  <c r="A174277" i="1"/>
  <c r="C174276" i="1"/>
  <c r="B174276" i="1"/>
  <c r="A174276" i="1"/>
  <c r="C174275" i="1"/>
  <c r="B174275" i="1"/>
  <c r="A174275" i="1"/>
  <c r="C174274" i="1"/>
  <c r="B174274" i="1"/>
  <c r="A174274" i="1"/>
  <c r="C174273" i="1"/>
  <c r="B174273" i="1"/>
  <c r="A174273" i="1"/>
  <c r="C174272" i="1"/>
  <c r="B174272" i="1"/>
  <c r="A174272" i="1"/>
  <c r="C174271" i="1"/>
  <c r="B174271" i="1"/>
  <c r="A174271" i="1"/>
  <c r="C174270" i="1"/>
  <c r="B174270" i="1"/>
  <c r="A174270" i="1"/>
  <c r="C174269" i="1"/>
  <c r="B174269" i="1"/>
  <c r="A174269" i="1"/>
  <c r="C174268" i="1"/>
  <c r="B174268" i="1"/>
  <c r="A174268" i="1"/>
  <c r="C174267" i="1"/>
  <c r="B174267" i="1"/>
  <c r="A174267" i="1"/>
  <c r="C174266" i="1"/>
  <c r="B174266" i="1"/>
  <c r="A174266" i="1"/>
  <c r="C174265" i="1"/>
  <c r="B174265" i="1"/>
  <c r="A174265" i="1"/>
  <c r="C174264" i="1"/>
  <c r="B174264" i="1"/>
  <c r="A174264" i="1"/>
  <c r="C174263" i="1"/>
  <c r="B174263" i="1"/>
  <c r="A174263" i="1"/>
  <c r="C174262" i="1"/>
  <c r="B174262" i="1"/>
  <c r="A174262" i="1"/>
  <c r="C174261" i="1"/>
  <c r="B174261" i="1"/>
  <c r="A174261" i="1"/>
  <c r="C174260" i="1"/>
  <c r="B174260" i="1"/>
  <c r="A174260" i="1"/>
  <c r="C174259" i="1"/>
  <c r="B174259" i="1"/>
  <c r="A174259" i="1"/>
  <c r="C174258" i="1"/>
  <c r="B174258" i="1"/>
  <c r="A174258" i="1"/>
  <c r="C174257" i="1"/>
  <c r="B174257" i="1"/>
  <c r="A174257" i="1"/>
  <c r="C174256" i="1"/>
  <c r="B174256" i="1"/>
  <c r="A174256" i="1"/>
  <c r="C174255" i="1"/>
  <c r="B174255" i="1"/>
  <c r="A174255" i="1"/>
  <c r="C174254" i="1"/>
  <c r="B174254" i="1"/>
  <c r="A174254" i="1"/>
  <c r="C174253" i="1"/>
  <c r="B174253" i="1"/>
  <c r="A174253" i="1"/>
  <c r="C174252" i="1"/>
  <c r="B174252" i="1"/>
  <c r="A174252" i="1"/>
  <c r="C174251" i="1"/>
  <c r="B174251" i="1"/>
  <c r="A174251" i="1"/>
  <c r="C174250" i="1"/>
  <c r="B174250" i="1"/>
  <c r="A174250" i="1"/>
  <c r="C174249" i="1"/>
  <c r="B174249" i="1"/>
  <c r="A174249" i="1"/>
  <c r="C174248" i="1"/>
  <c r="B174248" i="1"/>
  <c r="A174248" i="1"/>
  <c r="C174247" i="1"/>
  <c r="B174247" i="1"/>
  <c r="A174247" i="1"/>
  <c r="C174246" i="1"/>
  <c r="B174246" i="1"/>
  <c r="A174246" i="1"/>
  <c r="C174245" i="1"/>
  <c r="B174245" i="1"/>
  <c r="A174245" i="1"/>
  <c r="C174244" i="1"/>
  <c r="B174244" i="1"/>
  <c r="A174244" i="1"/>
  <c r="C174243" i="1"/>
  <c r="B174243" i="1"/>
  <c r="A174243" i="1"/>
  <c r="C174242" i="1"/>
  <c r="B174242" i="1"/>
  <c r="A174242" i="1"/>
  <c r="C174241" i="1"/>
  <c r="B174241" i="1"/>
  <c r="A174241" i="1"/>
  <c r="C174240" i="1"/>
  <c r="B174240" i="1"/>
  <c r="A174240" i="1"/>
  <c r="C174239" i="1"/>
  <c r="B174239" i="1"/>
  <c r="A174239" i="1"/>
  <c r="C174238" i="1"/>
  <c r="B174238" i="1"/>
  <c r="A174238" i="1"/>
  <c r="C174237" i="1"/>
  <c r="B174237" i="1"/>
  <c r="A174237" i="1"/>
  <c r="C174236" i="1"/>
  <c r="B174236" i="1"/>
  <c r="A174236" i="1"/>
  <c r="C174235" i="1"/>
  <c r="B174235" i="1"/>
  <c r="A174235" i="1"/>
  <c r="C174234" i="1"/>
  <c r="B174234" i="1"/>
  <c r="A174234" i="1"/>
  <c r="C174233" i="1"/>
  <c r="B174233" i="1"/>
  <c r="A174233" i="1"/>
  <c r="C174232" i="1"/>
  <c r="B174232" i="1"/>
  <c r="A174232" i="1"/>
  <c r="C174231" i="1"/>
  <c r="B174231" i="1"/>
  <c r="A174231" i="1"/>
  <c r="C174230" i="1"/>
  <c r="B174230" i="1"/>
  <c r="A174230" i="1"/>
  <c r="C174229" i="1"/>
  <c r="B174229" i="1"/>
  <c r="A174229" i="1"/>
  <c r="C174228" i="1"/>
  <c r="B174228" i="1"/>
  <c r="A174228" i="1"/>
  <c r="C174227" i="1"/>
  <c r="B174227" i="1"/>
  <c r="A174227" i="1"/>
  <c r="C174226" i="1"/>
  <c r="B174226" i="1"/>
  <c r="A174226" i="1"/>
  <c r="C174225" i="1"/>
  <c r="B174225" i="1"/>
  <c r="A174225" i="1"/>
  <c r="C174224" i="1"/>
  <c r="B174224" i="1"/>
  <c r="A174224" i="1"/>
  <c r="C174223" i="1"/>
  <c r="B174223" i="1"/>
  <c r="A174223" i="1"/>
  <c r="C174222" i="1"/>
  <c r="B174222" i="1"/>
  <c r="A174222" i="1"/>
  <c r="C174221" i="1"/>
  <c r="B174221" i="1"/>
  <c r="A174221" i="1"/>
  <c r="C174220" i="1"/>
  <c r="B174220" i="1"/>
  <c r="A174220" i="1"/>
  <c r="C174219" i="1"/>
  <c r="B174219" i="1"/>
  <c r="A174219" i="1"/>
  <c r="C174218" i="1"/>
  <c r="B174218" i="1"/>
  <c r="A174218" i="1"/>
  <c r="C174217" i="1"/>
  <c r="B174217" i="1"/>
  <c r="A174217" i="1"/>
  <c r="C174216" i="1"/>
  <c r="B174216" i="1"/>
  <c r="A174216" i="1"/>
  <c r="C174215" i="1"/>
  <c r="B174215" i="1"/>
  <c r="A174215" i="1"/>
  <c r="C174214" i="1"/>
  <c r="B174214" i="1"/>
  <c r="A174214" i="1"/>
  <c r="C174213" i="1"/>
  <c r="B174213" i="1"/>
  <c r="A174213" i="1"/>
  <c r="C174212" i="1"/>
  <c r="B174212" i="1"/>
  <c r="A174212" i="1"/>
  <c r="C174211" i="1"/>
  <c r="B174211" i="1"/>
  <c r="A174211" i="1"/>
  <c r="C174210" i="1"/>
  <c r="B174210" i="1"/>
  <c r="A174210" i="1"/>
  <c r="C174209" i="1"/>
  <c r="B174209" i="1"/>
  <c r="A174209" i="1"/>
  <c r="C174208" i="1"/>
  <c r="B174208" i="1"/>
  <c r="A174208" i="1"/>
  <c r="C174207" i="1"/>
  <c r="B174207" i="1"/>
  <c r="A174207" i="1"/>
  <c r="C174206" i="1"/>
  <c r="B174206" i="1"/>
  <c r="A174206" i="1"/>
  <c r="C174205" i="1"/>
  <c r="B174205" i="1"/>
  <c r="A174205" i="1"/>
  <c r="C174204" i="1"/>
  <c r="B174204" i="1"/>
  <c r="A174204" i="1"/>
  <c r="C174203" i="1"/>
  <c r="B174203" i="1"/>
  <c r="A174203" i="1"/>
  <c r="C174202" i="1"/>
  <c r="B174202" i="1"/>
  <c r="A174202" i="1"/>
  <c r="C174201" i="1"/>
  <c r="B174201" i="1"/>
  <c r="A174201" i="1"/>
  <c r="C174200" i="1"/>
  <c r="B174200" i="1"/>
  <c r="A174200" i="1"/>
  <c r="C174199" i="1"/>
  <c r="B174199" i="1"/>
  <c r="A174199" i="1"/>
  <c r="C174198" i="1"/>
  <c r="B174198" i="1"/>
  <c r="A174198" i="1"/>
  <c r="C174197" i="1"/>
  <c r="B174197" i="1"/>
  <c r="A174197" i="1"/>
  <c r="C174196" i="1"/>
  <c r="B174196" i="1"/>
  <c r="A174196" i="1"/>
  <c r="C174195" i="1"/>
  <c r="B174195" i="1"/>
  <c r="A174195" i="1"/>
  <c r="C174194" i="1"/>
  <c r="B174194" i="1"/>
  <c r="A174194" i="1"/>
  <c r="C174193" i="1"/>
  <c r="B174193" i="1"/>
  <c r="A174193" i="1"/>
  <c r="C174192" i="1"/>
  <c r="B174192" i="1"/>
  <c r="A174192" i="1"/>
  <c r="C174191" i="1"/>
  <c r="B174191" i="1"/>
  <c r="A174191" i="1"/>
  <c r="C174190" i="1"/>
  <c r="B174190" i="1"/>
  <c r="A174190" i="1"/>
  <c r="C174189" i="1"/>
  <c r="B174189" i="1"/>
  <c r="A174189" i="1"/>
  <c r="C174188" i="1"/>
  <c r="B174188" i="1"/>
  <c r="A174188" i="1"/>
  <c r="C174187" i="1"/>
  <c r="B174187" i="1"/>
  <c r="A174187" i="1"/>
  <c r="C174186" i="1"/>
  <c r="B174186" i="1"/>
  <c r="A174186" i="1"/>
  <c r="C174185" i="1"/>
  <c r="B174185" i="1"/>
  <c r="A174185" i="1"/>
  <c r="C174184" i="1"/>
  <c r="B174184" i="1"/>
  <c r="A174184" i="1"/>
  <c r="C174183" i="1"/>
  <c r="B174183" i="1"/>
  <c r="A174183" i="1"/>
  <c r="C174182" i="1"/>
  <c r="B174182" i="1"/>
  <c r="A174182" i="1"/>
  <c r="C174181" i="1"/>
  <c r="B174181" i="1"/>
  <c r="A174181" i="1"/>
  <c r="C174180" i="1"/>
  <c r="B174180" i="1"/>
  <c r="A174180" i="1"/>
  <c r="C174179" i="1"/>
  <c r="B174179" i="1"/>
  <c r="A174179" i="1"/>
  <c r="C174178" i="1"/>
  <c r="B174178" i="1"/>
  <c r="A174178" i="1"/>
  <c r="C174177" i="1"/>
  <c r="B174177" i="1"/>
  <c r="A174177" i="1"/>
  <c r="C174176" i="1"/>
  <c r="B174176" i="1"/>
  <c r="A174176" i="1"/>
  <c r="C174175" i="1"/>
  <c r="B174175" i="1"/>
  <c r="A174175" i="1"/>
  <c r="C174174" i="1"/>
  <c r="B174174" i="1"/>
  <c r="A174174" i="1"/>
  <c r="C174173" i="1"/>
  <c r="B174173" i="1"/>
  <c r="A174173" i="1"/>
  <c r="C174172" i="1"/>
  <c r="B174172" i="1"/>
  <c r="A174172" i="1"/>
  <c r="C174171" i="1"/>
  <c r="B174171" i="1"/>
  <c r="A174171" i="1"/>
  <c r="C174170" i="1"/>
  <c r="B174170" i="1"/>
  <c r="A174170" i="1"/>
  <c r="C174169" i="1"/>
  <c r="B174169" i="1"/>
  <c r="A174169" i="1"/>
  <c r="C174168" i="1"/>
  <c r="B174168" i="1"/>
  <c r="A174168" i="1"/>
  <c r="C174167" i="1"/>
  <c r="B174167" i="1"/>
  <c r="A174167" i="1"/>
  <c r="C174166" i="1"/>
  <c r="B174166" i="1"/>
  <c r="A174166" i="1"/>
  <c r="C174165" i="1"/>
  <c r="B174165" i="1"/>
  <c r="A174165" i="1"/>
  <c r="C174164" i="1"/>
  <c r="B174164" i="1"/>
  <c r="A174164" i="1"/>
  <c r="C174163" i="1"/>
  <c r="B174163" i="1"/>
  <c r="A174163" i="1"/>
  <c r="C174162" i="1"/>
  <c r="B174162" i="1"/>
  <c r="A174162" i="1"/>
  <c r="C174161" i="1"/>
  <c r="B174161" i="1"/>
  <c r="A174161" i="1"/>
  <c r="C174160" i="1"/>
  <c r="B174160" i="1"/>
  <c r="A174160" i="1"/>
  <c r="C174159" i="1"/>
  <c r="B174159" i="1"/>
  <c r="A174159" i="1"/>
  <c r="C174158" i="1"/>
  <c r="B174158" i="1"/>
  <c r="A174158" i="1"/>
  <c r="C174157" i="1"/>
  <c r="B174157" i="1"/>
  <c r="A174157" i="1"/>
  <c r="C174156" i="1"/>
  <c r="B174156" i="1"/>
  <c r="A174156" i="1"/>
  <c r="C174155" i="1"/>
  <c r="B174155" i="1"/>
  <c r="A174155" i="1"/>
  <c r="C174154" i="1"/>
  <c r="B174154" i="1"/>
  <c r="A174154" i="1"/>
  <c r="C174153" i="1"/>
  <c r="B174153" i="1"/>
  <c r="A174153" i="1"/>
  <c r="C174152" i="1"/>
  <c r="B174152" i="1"/>
  <c r="A174152" i="1"/>
  <c r="C174151" i="1"/>
  <c r="B174151" i="1"/>
  <c r="A174151" i="1"/>
  <c r="C174150" i="1"/>
  <c r="B174150" i="1"/>
  <c r="A174150" i="1"/>
  <c r="C174149" i="1"/>
  <c r="B174149" i="1"/>
  <c r="A174149" i="1"/>
  <c r="C174148" i="1"/>
  <c r="B174148" i="1"/>
  <c r="A174148" i="1"/>
  <c r="C174147" i="1"/>
  <c r="B174147" i="1"/>
  <c r="A174147" i="1"/>
  <c r="C174146" i="1"/>
  <c r="B174146" i="1"/>
  <c r="A174146" i="1"/>
  <c r="C174145" i="1"/>
  <c r="B174145" i="1"/>
  <c r="A174145" i="1"/>
  <c r="C174144" i="1"/>
  <c r="B174144" i="1"/>
  <c r="A174144" i="1"/>
  <c r="C174143" i="1"/>
  <c r="B174143" i="1"/>
  <c r="A174143" i="1"/>
  <c r="C174142" i="1"/>
  <c r="B174142" i="1"/>
  <c r="A174142" i="1"/>
  <c r="C174141" i="1"/>
  <c r="B174141" i="1"/>
  <c r="A174141" i="1"/>
  <c r="C174140" i="1"/>
  <c r="B174140" i="1"/>
  <c r="A174140" i="1"/>
  <c r="C174139" i="1"/>
  <c r="B174139" i="1"/>
  <c r="A174139" i="1"/>
  <c r="C174138" i="1"/>
  <c r="B174138" i="1"/>
  <c r="A174138" i="1"/>
  <c r="C174137" i="1"/>
  <c r="B174137" i="1"/>
  <c r="A174137" i="1"/>
  <c r="C174136" i="1"/>
  <c r="B174136" i="1"/>
  <c r="A174136" i="1"/>
  <c r="C174135" i="1"/>
  <c r="B174135" i="1"/>
  <c r="A174135" i="1"/>
  <c r="C174134" i="1"/>
  <c r="B174134" i="1"/>
  <c r="A174134" i="1"/>
  <c r="C174133" i="1"/>
  <c r="B174133" i="1"/>
  <c r="A174133" i="1"/>
  <c r="C174132" i="1"/>
  <c r="B174132" i="1"/>
  <c r="A174132" i="1"/>
  <c r="C174131" i="1"/>
  <c r="B174131" i="1"/>
  <c r="A174131" i="1"/>
  <c r="C174130" i="1"/>
  <c r="B174130" i="1"/>
  <c r="A174130" i="1"/>
  <c r="C174129" i="1"/>
  <c r="B174129" i="1"/>
  <c r="A174129" i="1"/>
  <c r="C174128" i="1"/>
  <c r="B174128" i="1"/>
  <c r="A174128" i="1"/>
  <c r="C174127" i="1"/>
  <c r="B174127" i="1"/>
  <c r="A174127" i="1"/>
  <c r="C174126" i="1"/>
  <c r="B174126" i="1"/>
  <c r="A174126" i="1"/>
  <c r="C174125" i="1"/>
  <c r="B174125" i="1"/>
  <c r="A174125" i="1"/>
  <c r="C174124" i="1"/>
  <c r="B174124" i="1"/>
  <c r="A174124" i="1"/>
  <c r="C174123" i="1"/>
  <c r="B174123" i="1"/>
  <c r="A174123" i="1"/>
  <c r="C174122" i="1"/>
  <c r="B174122" i="1"/>
  <c r="A174122" i="1"/>
  <c r="C174121" i="1"/>
  <c r="B174121" i="1"/>
  <c r="A174121" i="1"/>
  <c r="C174120" i="1"/>
  <c r="B174120" i="1"/>
  <c r="A174120" i="1"/>
  <c r="C174119" i="1"/>
  <c r="B174119" i="1"/>
  <c r="A174119" i="1"/>
  <c r="C174118" i="1"/>
  <c r="B174118" i="1"/>
  <c r="A174118" i="1"/>
  <c r="C174117" i="1"/>
  <c r="B174117" i="1"/>
  <c r="A174117" i="1"/>
  <c r="C174116" i="1"/>
  <c r="B174116" i="1"/>
  <c r="A174116" i="1"/>
  <c r="C174115" i="1"/>
  <c r="B174115" i="1"/>
  <c r="A174115" i="1"/>
  <c r="C174114" i="1"/>
  <c r="B174114" i="1"/>
  <c r="A174114" i="1"/>
  <c r="C174113" i="1"/>
  <c r="B174113" i="1"/>
  <c r="A174113" i="1"/>
  <c r="C174112" i="1"/>
  <c r="B174112" i="1"/>
  <c r="A174112" i="1"/>
  <c r="C174111" i="1"/>
  <c r="B174111" i="1"/>
  <c r="A174111" i="1"/>
  <c r="C174110" i="1"/>
  <c r="B174110" i="1"/>
  <c r="A174110" i="1"/>
  <c r="C174109" i="1"/>
  <c r="B174109" i="1"/>
  <c r="A174109" i="1"/>
  <c r="C174108" i="1"/>
  <c r="B174108" i="1"/>
  <c r="A174108" i="1"/>
  <c r="C174107" i="1"/>
  <c r="B174107" i="1"/>
  <c r="A174107" i="1"/>
  <c r="C174106" i="1"/>
  <c r="B174106" i="1"/>
  <c r="A174106" i="1"/>
  <c r="C174105" i="1"/>
  <c r="B174105" i="1"/>
  <c r="A174105" i="1"/>
  <c r="C174104" i="1"/>
  <c r="B174104" i="1"/>
  <c r="A174104" i="1"/>
  <c r="C174103" i="1"/>
  <c r="B174103" i="1"/>
  <c r="A174103" i="1"/>
  <c r="C174102" i="1"/>
  <c r="B174102" i="1"/>
  <c r="A174102" i="1"/>
  <c r="C174101" i="1"/>
  <c r="B174101" i="1"/>
  <c r="A174101" i="1"/>
  <c r="C174100" i="1"/>
  <c r="B174100" i="1"/>
  <c r="A174100" i="1"/>
  <c r="C174099" i="1"/>
  <c r="B174099" i="1"/>
  <c r="A174099" i="1"/>
  <c r="C174098" i="1"/>
  <c r="B174098" i="1"/>
  <c r="A174098" i="1"/>
  <c r="C174097" i="1"/>
  <c r="B174097" i="1"/>
  <c r="A174097" i="1"/>
  <c r="C174096" i="1"/>
  <c r="B174096" i="1"/>
  <c r="A174096" i="1"/>
  <c r="C174095" i="1"/>
  <c r="B174095" i="1"/>
  <c r="A174095" i="1"/>
  <c r="C174094" i="1"/>
  <c r="B174094" i="1"/>
  <c r="A174094" i="1"/>
  <c r="C174093" i="1"/>
  <c r="B174093" i="1"/>
  <c r="A174093" i="1"/>
  <c r="C174092" i="1"/>
  <c r="B174092" i="1"/>
  <c r="A174092" i="1"/>
  <c r="C174091" i="1"/>
  <c r="B174091" i="1"/>
  <c r="A174091" i="1"/>
  <c r="C174090" i="1"/>
  <c r="B174090" i="1"/>
  <c r="A174090" i="1"/>
  <c r="C174089" i="1"/>
  <c r="B174089" i="1"/>
  <c r="A174089" i="1"/>
  <c r="C174088" i="1"/>
  <c r="B174088" i="1"/>
  <c r="A174088" i="1"/>
  <c r="C174087" i="1"/>
  <c r="B174087" i="1"/>
  <c r="A174087" i="1"/>
  <c r="C174086" i="1"/>
  <c r="B174086" i="1"/>
  <c r="A174086" i="1"/>
  <c r="C174085" i="1"/>
  <c r="B174085" i="1"/>
  <c r="A174085" i="1"/>
  <c r="C174084" i="1"/>
  <c r="B174084" i="1"/>
  <c r="A174084" i="1"/>
  <c r="C174083" i="1"/>
  <c r="B174083" i="1"/>
  <c r="A174083" i="1"/>
  <c r="C174082" i="1"/>
  <c r="B174082" i="1"/>
  <c r="A174082" i="1"/>
  <c r="C174081" i="1"/>
  <c r="B174081" i="1"/>
  <c r="A174081" i="1"/>
  <c r="C174080" i="1"/>
  <c r="B174080" i="1"/>
  <c r="A174080" i="1"/>
  <c r="C174079" i="1"/>
  <c r="B174079" i="1"/>
  <c r="A174079" i="1"/>
  <c r="C174078" i="1"/>
  <c r="B174078" i="1"/>
  <c r="A174078" i="1"/>
  <c r="C174077" i="1"/>
  <c r="B174077" i="1"/>
  <c r="A174077" i="1"/>
  <c r="C174076" i="1"/>
  <c r="B174076" i="1"/>
  <c r="A174076" i="1"/>
  <c r="C174075" i="1"/>
  <c r="B174075" i="1"/>
  <c r="A174075" i="1"/>
  <c r="C174074" i="1"/>
  <c r="B174074" i="1"/>
  <c r="A174074" i="1"/>
  <c r="C174073" i="1"/>
  <c r="B174073" i="1"/>
  <c r="A174073" i="1"/>
  <c r="C174072" i="1"/>
  <c r="B174072" i="1"/>
  <c r="A174072" i="1"/>
  <c r="C174071" i="1"/>
  <c r="B174071" i="1"/>
  <c r="A174071" i="1"/>
  <c r="C174070" i="1"/>
  <c r="B174070" i="1"/>
  <c r="A174070" i="1"/>
  <c r="C174069" i="1"/>
  <c r="B174069" i="1"/>
  <c r="A174069" i="1"/>
  <c r="C174068" i="1"/>
  <c r="B174068" i="1"/>
  <c r="A174068" i="1"/>
  <c r="C174067" i="1"/>
  <c r="B174067" i="1"/>
  <c r="A174067" i="1"/>
  <c r="C174066" i="1"/>
  <c r="B174066" i="1"/>
  <c r="A174066" i="1"/>
  <c r="C174065" i="1"/>
  <c r="B174065" i="1"/>
  <c r="A174065" i="1"/>
  <c r="C174064" i="1"/>
  <c r="B174064" i="1"/>
  <c r="A174064" i="1"/>
  <c r="C174063" i="1"/>
  <c r="B174063" i="1"/>
  <c r="A174063" i="1"/>
  <c r="C174062" i="1"/>
  <c r="B174062" i="1"/>
  <c r="A174062" i="1"/>
  <c r="C174061" i="1"/>
  <c r="B174061" i="1"/>
  <c r="A174061" i="1"/>
  <c r="C174060" i="1"/>
  <c r="B174060" i="1"/>
  <c r="A174060" i="1"/>
  <c r="C174059" i="1"/>
  <c r="B174059" i="1"/>
  <c r="A174059" i="1"/>
  <c r="C174058" i="1"/>
  <c r="B174058" i="1"/>
  <c r="A174058" i="1"/>
  <c r="C174057" i="1"/>
  <c r="B174057" i="1"/>
  <c r="A174057" i="1"/>
  <c r="C174056" i="1"/>
  <c r="B174056" i="1"/>
  <c r="A174056" i="1"/>
  <c r="C174055" i="1"/>
  <c r="B174055" i="1"/>
  <c r="A174055" i="1"/>
  <c r="C174054" i="1"/>
  <c r="B174054" i="1"/>
  <c r="A174054" i="1"/>
  <c r="C174053" i="1"/>
  <c r="B174053" i="1"/>
  <c r="A174053" i="1"/>
  <c r="C174052" i="1"/>
  <c r="B174052" i="1"/>
  <c r="A174052" i="1"/>
  <c r="C174051" i="1"/>
  <c r="B174051" i="1"/>
  <c r="A174051" i="1"/>
  <c r="C174050" i="1"/>
  <c r="B174050" i="1"/>
  <c r="A174050" i="1"/>
  <c r="C174049" i="1"/>
  <c r="B174049" i="1"/>
  <c r="A174049" i="1"/>
  <c r="C174048" i="1"/>
  <c r="B174048" i="1"/>
  <c r="A174048" i="1"/>
  <c r="C174047" i="1"/>
  <c r="B174047" i="1"/>
  <c r="A174047" i="1"/>
  <c r="C174046" i="1"/>
  <c r="B174046" i="1"/>
  <c r="A174046" i="1"/>
  <c r="C174045" i="1"/>
  <c r="B174045" i="1"/>
  <c r="A174045" i="1"/>
  <c r="C174044" i="1"/>
  <c r="B174044" i="1"/>
  <c r="A174044" i="1"/>
  <c r="C174043" i="1"/>
  <c r="B174043" i="1"/>
  <c r="A174043" i="1"/>
  <c r="C174042" i="1"/>
  <c r="B174042" i="1"/>
  <c r="A174042" i="1"/>
  <c r="C174041" i="1"/>
  <c r="B174041" i="1"/>
  <c r="A174041" i="1"/>
  <c r="C174040" i="1"/>
  <c r="B174040" i="1"/>
  <c r="A174040" i="1"/>
  <c r="C174039" i="1"/>
  <c r="B174039" i="1"/>
  <c r="A174039" i="1"/>
  <c r="C174038" i="1"/>
  <c r="B174038" i="1"/>
  <c r="A174038" i="1"/>
  <c r="C174037" i="1"/>
  <c r="B174037" i="1"/>
  <c r="A174037" i="1"/>
  <c r="C174036" i="1"/>
  <c r="B174036" i="1"/>
  <c r="A174036" i="1"/>
  <c r="C174035" i="1"/>
  <c r="B174035" i="1"/>
  <c r="A174035" i="1"/>
  <c r="C174034" i="1"/>
  <c r="B174034" i="1"/>
  <c r="A174034" i="1"/>
  <c r="C174033" i="1"/>
  <c r="B174033" i="1"/>
  <c r="A174033" i="1"/>
  <c r="C174032" i="1"/>
  <c r="B174032" i="1"/>
  <c r="A174032" i="1"/>
  <c r="C174031" i="1"/>
  <c r="B174031" i="1"/>
  <c r="A174031" i="1"/>
  <c r="C174030" i="1"/>
  <c r="B174030" i="1"/>
  <c r="A174030" i="1"/>
  <c r="C174029" i="1"/>
  <c r="B174029" i="1"/>
  <c r="A174029" i="1"/>
  <c r="C174028" i="1"/>
  <c r="B174028" i="1"/>
  <c r="A174028" i="1"/>
  <c r="C174027" i="1"/>
  <c r="B174027" i="1"/>
  <c r="A174027" i="1"/>
  <c r="C174026" i="1"/>
  <c r="B174026" i="1"/>
  <c r="A174026" i="1"/>
  <c r="C174025" i="1"/>
  <c r="B174025" i="1"/>
  <c r="A174025" i="1"/>
  <c r="C174024" i="1"/>
  <c r="B174024" i="1"/>
  <c r="A174024" i="1"/>
  <c r="C174023" i="1"/>
  <c r="B174023" i="1"/>
  <c r="A174023" i="1"/>
  <c r="C174022" i="1"/>
  <c r="B174022" i="1"/>
  <c r="A174022" i="1"/>
  <c r="C174021" i="1"/>
  <c r="B174021" i="1"/>
  <c r="A174021" i="1"/>
  <c r="C174020" i="1"/>
  <c r="B174020" i="1"/>
  <c r="A174020" i="1"/>
  <c r="C174019" i="1"/>
  <c r="B174019" i="1"/>
  <c r="A174019" i="1"/>
  <c r="C174018" i="1"/>
  <c r="B174018" i="1"/>
  <c r="A174018" i="1"/>
  <c r="C174017" i="1"/>
  <c r="B174017" i="1"/>
  <c r="A174017" i="1"/>
  <c r="C174016" i="1"/>
  <c r="B174016" i="1"/>
  <c r="A174016" i="1"/>
  <c r="C174015" i="1"/>
  <c r="B174015" i="1"/>
  <c r="A174015" i="1"/>
  <c r="C174014" i="1"/>
  <c r="B174014" i="1"/>
  <c r="A174014" i="1"/>
  <c r="C174013" i="1"/>
  <c r="B174013" i="1"/>
  <c r="A174013" i="1"/>
  <c r="C174012" i="1"/>
  <c r="B174012" i="1"/>
  <c r="A174012" i="1"/>
  <c r="C174011" i="1"/>
  <c r="B174011" i="1"/>
  <c r="A174011" i="1"/>
  <c r="C174010" i="1"/>
  <c r="B174010" i="1"/>
  <c r="A174010" i="1"/>
  <c r="C174009" i="1"/>
  <c r="B174009" i="1"/>
  <c r="A174009" i="1"/>
  <c r="C174008" i="1"/>
  <c r="B174008" i="1"/>
  <c r="A174008" i="1"/>
  <c r="C174007" i="1"/>
  <c r="B174007" i="1"/>
  <c r="A174007" i="1"/>
  <c r="C174006" i="1"/>
  <c r="B174006" i="1"/>
  <c r="A174006" i="1"/>
  <c r="C174005" i="1"/>
  <c r="B174005" i="1"/>
  <c r="A174005" i="1"/>
  <c r="C174004" i="1"/>
  <c r="B174004" i="1"/>
  <c r="A174004" i="1"/>
  <c r="C174003" i="1"/>
  <c r="B174003" i="1"/>
  <c r="A174003" i="1"/>
  <c r="C174002" i="1"/>
  <c r="B174002" i="1"/>
  <c r="A174002" i="1"/>
  <c r="C174001" i="1"/>
  <c r="B174001" i="1"/>
  <c r="A174001" i="1"/>
  <c r="C174000" i="1"/>
  <c r="B174000" i="1"/>
  <c r="A174000" i="1"/>
  <c r="C173999" i="1"/>
  <c r="B173999" i="1"/>
  <c r="A173999" i="1"/>
  <c r="C173998" i="1"/>
  <c r="B173998" i="1"/>
  <c r="A173998" i="1"/>
  <c r="C173997" i="1"/>
  <c r="B173997" i="1"/>
  <c r="A173997" i="1"/>
  <c r="C173996" i="1"/>
  <c r="B173996" i="1"/>
  <c r="A173996" i="1"/>
  <c r="C173995" i="1"/>
  <c r="B173995" i="1"/>
  <c r="A173995" i="1"/>
  <c r="C173994" i="1"/>
  <c r="B173994" i="1"/>
  <c r="A173994" i="1"/>
  <c r="C173993" i="1"/>
  <c r="B173993" i="1"/>
  <c r="A173993" i="1"/>
  <c r="C173992" i="1"/>
  <c r="B173992" i="1"/>
  <c r="A173992" i="1"/>
  <c r="C173991" i="1"/>
  <c r="B173991" i="1"/>
  <c r="A173991" i="1"/>
  <c r="C173990" i="1"/>
  <c r="B173990" i="1"/>
  <c r="A173990" i="1"/>
  <c r="C173989" i="1"/>
  <c r="B173989" i="1"/>
  <c r="A173989" i="1"/>
  <c r="C173988" i="1"/>
  <c r="B173988" i="1"/>
  <c r="A173988" i="1"/>
  <c r="C173987" i="1"/>
  <c r="B173987" i="1"/>
  <c r="A173987" i="1"/>
  <c r="C173986" i="1"/>
  <c r="B173986" i="1"/>
  <c r="A173986" i="1"/>
  <c r="C173985" i="1"/>
  <c r="B173985" i="1"/>
  <c r="A173985" i="1"/>
  <c r="C173984" i="1"/>
  <c r="B173984" i="1"/>
  <c r="A173984" i="1"/>
  <c r="C173983" i="1"/>
  <c r="B173983" i="1"/>
  <c r="A173983" i="1"/>
  <c r="C173982" i="1"/>
  <c r="B173982" i="1"/>
  <c r="A173982" i="1"/>
  <c r="C173981" i="1"/>
  <c r="B173981" i="1"/>
  <c r="A173981" i="1"/>
  <c r="C173980" i="1"/>
  <c r="B173980" i="1"/>
  <c r="A173980" i="1"/>
  <c r="C173979" i="1"/>
  <c r="B173979" i="1"/>
  <c r="A173979" i="1"/>
  <c r="C173978" i="1"/>
  <c r="B173978" i="1"/>
  <c r="A173978" i="1"/>
  <c r="C173977" i="1"/>
  <c r="B173977" i="1"/>
  <c r="A173977" i="1"/>
  <c r="C173976" i="1"/>
  <c r="B173976" i="1"/>
  <c r="A173976" i="1"/>
  <c r="C173975" i="1"/>
  <c r="B173975" i="1"/>
  <c r="A173975" i="1"/>
  <c r="C173974" i="1"/>
  <c r="B173974" i="1"/>
  <c r="A173974" i="1"/>
  <c r="C173973" i="1"/>
  <c r="B173973" i="1"/>
  <c r="A173973" i="1"/>
  <c r="C173972" i="1"/>
  <c r="B173972" i="1"/>
  <c r="A173972" i="1"/>
  <c r="C173971" i="1"/>
  <c r="B173971" i="1"/>
  <c r="A173971" i="1"/>
  <c r="C173970" i="1"/>
  <c r="B173970" i="1"/>
  <c r="A173970" i="1"/>
  <c r="C173969" i="1"/>
  <c r="B173969" i="1"/>
  <c r="A173969" i="1"/>
  <c r="C173968" i="1"/>
  <c r="B173968" i="1"/>
  <c r="A173968" i="1"/>
  <c r="C173967" i="1"/>
  <c r="B173967" i="1"/>
  <c r="A173967" i="1"/>
  <c r="C173966" i="1"/>
  <c r="B173966" i="1"/>
  <c r="A173966" i="1"/>
  <c r="C173965" i="1"/>
  <c r="B173965" i="1"/>
  <c r="A173965" i="1"/>
  <c r="C173964" i="1"/>
  <c r="B173964" i="1"/>
  <c r="A173964" i="1"/>
  <c r="C173963" i="1"/>
  <c r="B173963" i="1"/>
  <c r="A173963" i="1"/>
  <c r="C173962" i="1"/>
  <c r="B173962" i="1"/>
  <c r="A173962" i="1"/>
  <c r="C173961" i="1"/>
  <c r="B173961" i="1"/>
  <c r="A173961" i="1"/>
  <c r="C173960" i="1"/>
  <c r="B173960" i="1"/>
  <c r="A173960" i="1"/>
  <c r="C173959" i="1"/>
  <c r="B173959" i="1"/>
  <c r="A173959" i="1"/>
  <c r="C173958" i="1"/>
  <c r="B173958" i="1"/>
  <c r="A173958" i="1"/>
  <c r="C173957" i="1"/>
  <c r="B173957" i="1"/>
  <c r="A173957" i="1"/>
  <c r="C173956" i="1"/>
  <c r="B173956" i="1"/>
  <c r="A173956" i="1"/>
  <c r="C173955" i="1"/>
  <c r="B173955" i="1"/>
  <c r="A173955" i="1"/>
  <c r="C173954" i="1"/>
  <c r="B173954" i="1"/>
  <c r="A173954" i="1"/>
  <c r="C173953" i="1"/>
  <c r="B173953" i="1"/>
  <c r="A173953" i="1"/>
  <c r="C173952" i="1"/>
  <c r="B173952" i="1"/>
  <c r="A173952" i="1"/>
  <c r="C173951" i="1"/>
  <c r="B173951" i="1"/>
  <c r="A173951" i="1"/>
  <c r="C173950" i="1"/>
  <c r="B173950" i="1"/>
  <c r="A173950" i="1"/>
  <c r="C173949" i="1"/>
  <c r="B173949" i="1"/>
  <c r="A173949" i="1"/>
  <c r="C173948" i="1"/>
  <c r="B173948" i="1"/>
  <c r="A173948" i="1"/>
  <c r="C173947" i="1"/>
  <c r="B173947" i="1"/>
  <c r="A173947" i="1"/>
  <c r="C173946" i="1"/>
  <c r="B173946" i="1"/>
  <c r="A173946" i="1"/>
  <c r="C173945" i="1"/>
  <c r="B173945" i="1"/>
  <c r="A173945" i="1"/>
  <c r="C173944" i="1"/>
  <c r="B173944" i="1"/>
  <c r="A173944" i="1"/>
  <c r="C173943" i="1"/>
  <c r="B173943" i="1"/>
  <c r="A173943" i="1"/>
  <c r="C173942" i="1"/>
  <c r="B173942" i="1"/>
  <c r="A173942" i="1"/>
  <c r="C173941" i="1"/>
  <c r="B173941" i="1"/>
  <c r="A173941" i="1"/>
  <c r="C173940" i="1"/>
  <c r="B173940" i="1"/>
  <c r="A173940" i="1"/>
  <c r="C173939" i="1"/>
  <c r="B173939" i="1"/>
  <c r="A173939" i="1"/>
  <c r="C173938" i="1"/>
  <c r="B173938" i="1"/>
  <c r="A173938" i="1"/>
  <c r="C173937" i="1"/>
  <c r="B173937" i="1"/>
  <c r="A173937" i="1"/>
  <c r="C173936" i="1"/>
  <c r="B173936" i="1"/>
  <c r="A173936" i="1"/>
  <c r="C173935" i="1"/>
  <c r="B173935" i="1"/>
  <c r="A173935" i="1"/>
  <c r="C173934" i="1"/>
  <c r="B173934" i="1"/>
  <c r="A173934" i="1"/>
  <c r="C173933" i="1"/>
  <c r="B173933" i="1"/>
  <c r="A173933" i="1"/>
  <c r="C173932" i="1"/>
  <c r="B173932" i="1"/>
  <c r="A173932" i="1"/>
  <c r="C173931" i="1"/>
  <c r="B173931" i="1"/>
  <c r="A173931" i="1"/>
  <c r="C173930" i="1"/>
  <c r="B173930" i="1"/>
  <c r="A173930" i="1"/>
  <c r="C173929" i="1"/>
  <c r="B173929" i="1"/>
  <c r="A173929" i="1"/>
  <c r="C173928" i="1"/>
  <c r="B173928" i="1"/>
  <c r="A173928" i="1"/>
  <c r="C173927" i="1"/>
  <c r="B173927" i="1"/>
  <c r="A173927" i="1"/>
  <c r="C173926" i="1"/>
  <c r="B173926" i="1"/>
  <c r="A173926" i="1"/>
  <c r="C173925" i="1"/>
  <c r="B173925" i="1"/>
  <c r="A173925" i="1"/>
  <c r="C173924" i="1"/>
  <c r="B173924" i="1"/>
  <c r="A173924" i="1"/>
  <c r="C173923" i="1"/>
  <c r="B173923" i="1"/>
  <c r="A173923" i="1"/>
  <c r="C173922" i="1"/>
  <c r="B173922" i="1"/>
  <c r="A173922" i="1"/>
  <c r="C173921" i="1"/>
  <c r="B173921" i="1"/>
  <c r="A173921" i="1"/>
  <c r="C173920" i="1"/>
  <c r="B173920" i="1"/>
  <c r="A173920" i="1"/>
  <c r="C173919" i="1"/>
  <c r="B173919" i="1"/>
  <c r="A173919" i="1"/>
  <c r="C173918" i="1"/>
  <c r="B173918" i="1"/>
  <c r="A173918" i="1"/>
  <c r="C173917" i="1"/>
  <c r="B173917" i="1"/>
  <c r="A173917" i="1"/>
  <c r="C173916" i="1"/>
  <c r="B173916" i="1"/>
  <c r="A173916" i="1"/>
  <c r="C173915" i="1"/>
  <c r="B173915" i="1"/>
  <c r="A173915" i="1"/>
  <c r="C173914" i="1"/>
  <c r="B173914" i="1"/>
  <c r="A173914" i="1"/>
  <c r="C173913" i="1"/>
  <c r="B173913" i="1"/>
  <c r="A173913" i="1"/>
  <c r="C173912" i="1"/>
  <c r="B173912" i="1"/>
  <c r="A173912" i="1"/>
  <c r="C173911" i="1"/>
  <c r="B173911" i="1"/>
  <c r="A173911" i="1"/>
  <c r="C173910" i="1"/>
  <c r="B173910" i="1"/>
  <c r="A173910" i="1"/>
  <c r="C173909" i="1"/>
  <c r="B173909" i="1"/>
  <c r="A173909" i="1"/>
  <c r="C173908" i="1"/>
  <c r="B173908" i="1"/>
  <c r="A173908" i="1"/>
  <c r="C173907" i="1"/>
  <c r="B173907" i="1"/>
  <c r="A173907" i="1"/>
  <c r="C173906" i="1"/>
  <c r="B173906" i="1"/>
  <c r="A173906" i="1"/>
  <c r="C173905" i="1"/>
  <c r="B173905" i="1"/>
  <c r="A173905" i="1"/>
  <c r="C173904" i="1"/>
  <c r="B173904" i="1"/>
  <c r="A173904" i="1"/>
  <c r="C173903" i="1"/>
  <c r="B173903" i="1"/>
  <c r="A173903" i="1"/>
  <c r="C173902" i="1"/>
  <c r="B173902" i="1"/>
  <c r="A173902" i="1"/>
  <c r="C173901" i="1"/>
  <c r="B173901" i="1"/>
  <c r="A173901" i="1"/>
  <c r="C173900" i="1"/>
  <c r="B173900" i="1"/>
  <c r="A173900" i="1"/>
  <c r="C173899" i="1"/>
  <c r="B173899" i="1"/>
  <c r="A173899" i="1"/>
  <c r="C173898" i="1"/>
  <c r="B173898" i="1"/>
  <c r="A173898" i="1"/>
  <c r="C173897" i="1"/>
  <c r="B173897" i="1"/>
  <c r="A173897" i="1"/>
  <c r="C173896" i="1"/>
  <c r="B173896" i="1"/>
  <c r="A173896" i="1"/>
  <c r="C173895" i="1"/>
  <c r="B173895" i="1"/>
  <c r="A173895" i="1"/>
  <c r="C173894" i="1"/>
  <c r="B173894" i="1"/>
  <c r="A173894" i="1"/>
  <c r="C173893" i="1"/>
  <c r="B173893" i="1"/>
  <c r="A173893" i="1"/>
  <c r="C173892" i="1"/>
  <c r="B173892" i="1"/>
  <c r="A173892" i="1"/>
  <c r="C173891" i="1"/>
  <c r="B173891" i="1"/>
  <c r="A173891" i="1"/>
  <c r="C173890" i="1"/>
  <c r="B173890" i="1"/>
  <c r="A173890" i="1"/>
  <c r="C173889" i="1"/>
  <c r="B173889" i="1"/>
  <c r="A173889" i="1"/>
  <c r="C173888" i="1"/>
  <c r="B173888" i="1"/>
  <c r="A173888" i="1"/>
  <c r="C173887" i="1"/>
  <c r="B173887" i="1"/>
  <c r="A173887" i="1"/>
  <c r="C173886" i="1"/>
  <c r="B173886" i="1"/>
  <c r="A173886" i="1"/>
  <c r="C173885" i="1"/>
  <c r="B173885" i="1"/>
  <c r="A173885" i="1"/>
  <c r="C173884" i="1"/>
  <c r="B173884" i="1"/>
  <c r="A173884" i="1"/>
  <c r="C173883" i="1"/>
  <c r="B173883" i="1"/>
  <c r="A173883" i="1"/>
  <c r="C173882" i="1"/>
  <c r="B173882" i="1"/>
  <c r="A173882" i="1"/>
  <c r="C173881" i="1"/>
  <c r="B173881" i="1"/>
  <c r="A173881" i="1"/>
  <c r="C173880" i="1"/>
  <c r="B173880" i="1"/>
  <c r="A173880" i="1"/>
  <c r="C173879" i="1"/>
  <c r="B173879" i="1"/>
  <c r="A173879" i="1"/>
  <c r="C173878" i="1"/>
  <c r="B173878" i="1"/>
  <c r="A173878" i="1"/>
  <c r="C173877" i="1"/>
  <c r="B173877" i="1"/>
  <c r="A173877" i="1"/>
  <c r="C173876" i="1"/>
  <c r="B173876" i="1"/>
  <c r="A173876" i="1"/>
  <c r="C173875" i="1"/>
  <c r="B173875" i="1"/>
  <c r="A173875" i="1"/>
  <c r="C173874" i="1"/>
  <c r="B173874" i="1"/>
  <c r="A173874" i="1"/>
  <c r="C173873" i="1"/>
  <c r="B173873" i="1"/>
  <c r="A173873" i="1"/>
  <c r="C173872" i="1"/>
  <c r="B173872" i="1"/>
  <c r="A173872" i="1"/>
  <c r="C173871" i="1"/>
  <c r="B173871" i="1"/>
  <c r="A173871" i="1"/>
  <c r="C173870" i="1"/>
  <c r="B173870" i="1"/>
  <c r="A173870" i="1"/>
  <c r="C173869" i="1"/>
  <c r="B173869" i="1"/>
  <c r="A173869" i="1"/>
  <c r="C173868" i="1"/>
  <c r="B173868" i="1"/>
  <c r="A173868" i="1"/>
  <c r="C173867" i="1"/>
  <c r="B173867" i="1"/>
  <c r="A173867" i="1"/>
  <c r="C173866" i="1"/>
  <c r="B173866" i="1"/>
  <c r="A173866" i="1"/>
  <c r="C173865" i="1"/>
  <c r="B173865" i="1"/>
  <c r="A173865" i="1"/>
  <c r="C173864" i="1"/>
  <c r="B173864" i="1"/>
  <c r="A173864" i="1"/>
  <c r="C173863" i="1"/>
  <c r="B173863" i="1"/>
  <c r="A173863" i="1"/>
  <c r="C173862" i="1"/>
  <c r="B173862" i="1"/>
  <c r="A173862" i="1"/>
  <c r="C173861" i="1"/>
  <c r="B173861" i="1"/>
  <c r="A173861" i="1"/>
  <c r="C173860" i="1"/>
  <c r="B173860" i="1"/>
  <c r="A173860" i="1"/>
  <c r="C173859" i="1"/>
  <c r="B173859" i="1"/>
  <c r="A173859" i="1"/>
  <c r="C173858" i="1"/>
  <c r="B173858" i="1"/>
  <c r="A173858" i="1"/>
  <c r="C173857" i="1"/>
  <c r="B173857" i="1"/>
  <c r="A173857" i="1"/>
  <c r="C173856" i="1"/>
  <c r="B173856" i="1"/>
  <c r="A173856" i="1"/>
  <c r="C173855" i="1"/>
  <c r="B173855" i="1"/>
  <c r="A173855" i="1"/>
  <c r="C173854" i="1"/>
  <c r="B173854" i="1"/>
  <c r="A173854" i="1"/>
  <c r="C173853" i="1"/>
  <c r="B173853" i="1"/>
  <c r="A173853" i="1"/>
  <c r="C173852" i="1"/>
  <c r="B173852" i="1"/>
  <c r="A173852" i="1"/>
  <c r="C173851" i="1"/>
  <c r="B173851" i="1"/>
  <c r="A173851" i="1"/>
  <c r="C173850" i="1"/>
  <c r="B173850" i="1"/>
  <c r="A173850" i="1"/>
  <c r="C173849" i="1"/>
  <c r="B173849" i="1"/>
  <c r="A173849" i="1"/>
  <c r="C173848" i="1"/>
  <c r="B173848" i="1"/>
  <c r="A173848" i="1"/>
  <c r="C173847" i="1"/>
  <c r="B173847" i="1"/>
  <c r="A173847" i="1"/>
  <c r="C173846" i="1"/>
  <c r="B173846" i="1"/>
  <c r="A173846" i="1"/>
  <c r="C173845" i="1"/>
  <c r="B173845" i="1"/>
  <c r="A173845" i="1"/>
  <c r="C173844" i="1"/>
  <c r="B173844" i="1"/>
  <c r="A173844" i="1"/>
  <c r="C173843" i="1"/>
  <c r="B173843" i="1"/>
  <c r="A173843" i="1"/>
  <c r="C173842" i="1"/>
  <c r="B173842" i="1"/>
  <c r="A173842" i="1"/>
  <c r="C173841" i="1"/>
  <c r="B173841" i="1"/>
  <c r="A173841" i="1"/>
  <c r="C173840" i="1"/>
  <c r="B173840" i="1"/>
  <c r="A173840" i="1"/>
  <c r="C173839" i="1"/>
  <c r="B173839" i="1"/>
  <c r="A173839" i="1"/>
  <c r="C173838" i="1"/>
  <c r="B173838" i="1"/>
  <c r="A173838" i="1"/>
  <c r="C173837" i="1"/>
  <c r="B173837" i="1"/>
  <c r="A173837" i="1"/>
  <c r="C173836" i="1"/>
  <c r="B173836" i="1"/>
  <c r="A173836" i="1"/>
  <c r="C173835" i="1"/>
  <c r="B173835" i="1"/>
  <c r="A173835" i="1"/>
  <c r="C173834" i="1"/>
  <c r="B173834" i="1"/>
  <c r="A173834" i="1"/>
  <c r="C173833" i="1"/>
  <c r="B173833" i="1"/>
  <c r="A173833" i="1"/>
  <c r="C173832" i="1"/>
  <c r="B173832" i="1"/>
  <c r="A173832" i="1"/>
  <c r="C173831" i="1"/>
  <c r="B173831" i="1"/>
  <c r="A173831" i="1"/>
  <c r="C173830" i="1"/>
  <c r="B173830" i="1"/>
  <c r="A173830" i="1"/>
  <c r="C173829" i="1"/>
  <c r="B173829" i="1"/>
  <c r="A173829" i="1"/>
  <c r="C173828" i="1"/>
  <c r="B173828" i="1"/>
  <c r="A173828" i="1"/>
  <c r="C173827" i="1"/>
  <c r="B173827" i="1"/>
  <c r="A173827" i="1"/>
  <c r="C173826" i="1"/>
  <c r="B173826" i="1"/>
  <c r="A173826" i="1"/>
  <c r="C173825" i="1"/>
  <c r="B173825" i="1"/>
  <c r="A173825" i="1"/>
  <c r="C173824" i="1"/>
  <c r="B173824" i="1"/>
  <c r="A173824" i="1"/>
  <c r="C173823" i="1"/>
  <c r="B173823" i="1"/>
  <c r="A173823" i="1"/>
  <c r="C173822" i="1"/>
  <c r="B173822" i="1"/>
  <c r="A173822" i="1"/>
  <c r="C173821" i="1"/>
  <c r="B173821" i="1"/>
  <c r="A173821" i="1"/>
  <c r="C173820" i="1"/>
  <c r="B173820" i="1"/>
  <c r="A173820" i="1"/>
  <c r="C173819" i="1"/>
  <c r="B173819" i="1"/>
  <c r="A173819" i="1"/>
  <c r="C173818" i="1"/>
  <c r="B173818" i="1"/>
  <c r="A173818" i="1"/>
  <c r="C173817" i="1"/>
  <c r="B173817" i="1"/>
  <c r="A173817" i="1"/>
  <c r="C173816" i="1"/>
  <c r="B173816" i="1"/>
  <c r="A173816" i="1"/>
  <c r="C173815" i="1"/>
  <c r="B173815" i="1"/>
  <c r="A173815" i="1"/>
  <c r="C173814" i="1"/>
  <c r="B173814" i="1"/>
  <c r="A173814" i="1"/>
  <c r="C173813" i="1"/>
  <c r="B173813" i="1"/>
  <c r="A173813" i="1"/>
  <c r="C173812" i="1"/>
  <c r="B173812" i="1"/>
  <c r="A173812" i="1"/>
  <c r="C173811" i="1"/>
  <c r="B173811" i="1"/>
  <c r="A173811" i="1"/>
  <c r="C173810" i="1"/>
  <c r="B173810" i="1"/>
  <c r="A173810" i="1"/>
  <c r="C173809" i="1"/>
  <c r="B173809" i="1"/>
  <c r="A173809" i="1"/>
  <c r="C173808" i="1"/>
  <c r="B173808" i="1"/>
  <c r="A173808" i="1"/>
  <c r="C173807" i="1"/>
  <c r="B173807" i="1"/>
  <c r="A173807" i="1"/>
  <c r="C173806" i="1"/>
  <c r="B173806" i="1"/>
  <c r="A173806" i="1"/>
  <c r="C173805" i="1"/>
  <c r="B173805" i="1"/>
  <c r="A173805" i="1"/>
  <c r="C173804" i="1"/>
  <c r="B173804" i="1"/>
  <c r="A173804" i="1"/>
  <c r="C173803" i="1"/>
  <c r="B173803" i="1"/>
  <c r="A173803" i="1"/>
  <c r="C173802" i="1"/>
  <c r="B173802" i="1"/>
  <c r="A173802" i="1"/>
  <c r="C173801" i="1"/>
  <c r="B173801" i="1"/>
  <c r="A173801" i="1"/>
  <c r="C173800" i="1"/>
  <c r="B173800" i="1"/>
  <c r="A173800" i="1"/>
  <c r="C173799" i="1"/>
  <c r="B173799" i="1"/>
  <c r="A173799" i="1"/>
  <c r="C173798" i="1"/>
  <c r="B173798" i="1"/>
  <c r="A173798" i="1"/>
  <c r="C173797" i="1"/>
  <c r="B173797" i="1"/>
  <c r="A173797" i="1"/>
  <c r="C173796" i="1"/>
  <c r="B173796" i="1"/>
  <c r="A173796" i="1"/>
  <c r="C173795" i="1"/>
  <c r="B173795" i="1"/>
  <c r="A173795" i="1"/>
  <c r="C173794" i="1"/>
  <c r="B173794" i="1"/>
  <c r="A173794" i="1"/>
  <c r="C173793" i="1"/>
  <c r="B173793" i="1"/>
  <c r="A173793" i="1"/>
  <c r="C173792" i="1"/>
  <c r="B173792" i="1"/>
  <c r="A173792" i="1"/>
  <c r="C173791" i="1"/>
  <c r="B173791" i="1"/>
  <c r="A173791" i="1"/>
  <c r="C173790" i="1"/>
  <c r="B173790" i="1"/>
  <c r="A173790" i="1"/>
  <c r="C173789" i="1"/>
  <c r="B173789" i="1"/>
  <c r="A173789" i="1"/>
  <c r="C173788" i="1"/>
  <c r="B173788" i="1"/>
  <c r="A173788" i="1"/>
  <c r="C173787" i="1"/>
  <c r="B173787" i="1"/>
  <c r="A173787" i="1"/>
  <c r="C173786" i="1"/>
  <c r="B173786" i="1"/>
  <c r="A173786" i="1"/>
  <c r="C173785" i="1"/>
  <c r="B173785" i="1"/>
  <c r="A173785" i="1"/>
  <c r="C173784" i="1"/>
  <c r="B173784" i="1"/>
  <c r="A173784" i="1"/>
  <c r="C173783" i="1"/>
  <c r="B173783" i="1"/>
  <c r="A173783" i="1"/>
  <c r="C173782" i="1"/>
  <c r="B173782" i="1"/>
  <c r="A173782" i="1"/>
  <c r="C173781" i="1"/>
  <c r="B173781" i="1"/>
  <c r="A173781" i="1"/>
  <c r="C173780" i="1"/>
  <c r="B173780" i="1"/>
  <c r="A173780" i="1"/>
  <c r="C173779" i="1"/>
  <c r="B173779" i="1"/>
  <c r="A173779" i="1"/>
  <c r="C173778" i="1"/>
  <c r="B173778" i="1"/>
  <c r="A173778" i="1"/>
  <c r="C173777" i="1"/>
  <c r="B173777" i="1"/>
  <c r="A173777" i="1"/>
  <c r="C173776" i="1"/>
  <c r="B173776" i="1"/>
  <c r="A173776" i="1"/>
  <c r="C173775" i="1"/>
  <c r="B173775" i="1"/>
  <c r="A173775" i="1"/>
  <c r="C173774" i="1"/>
  <c r="B173774" i="1"/>
  <c r="A173774" i="1"/>
  <c r="C173773" i="1"/>
  <c r="B173773" i="1"/>
  <c r="A173773" i="1"/>
  <c r="C173772" i="1"/>
  <c r="B173772" i="1"/>
  <c r="A173772" i="1"/>
  <c r="C173771" i="1"/>
  <c r="B173771" i="1"/>
  <c r="A173771" i="1"/>
  <c r="C173770" i="1"/>
  <c r="B173770" i="1"/>
  <c r="A173770" i="1"/>
  <c r="C173769" i="1"/>
  <c r="B173769" i="1"/>
  <c r="A173769" i="1"/>
  <c r="C173768" i="1"/>
  <c r="B173768" i="1"/>
  <c r="A173768" i="1"/>
  <c r="C173767" i="1"/>
  <c r="B173767" i="1"/>
  <c r="A173767" i="1"/>
  <c r="C173766" i="1"/>
  <c r="B173766" i="1"/>
  <c r="A173766" i="1"/>
  <c r="C173765" i="1"/>
  <c r="B173765" i="1"/>
  <c r="A173765" i="1"/>
  <c r="C173764" i="1"/>
  <c r="B173764" i="1"/>
  <c r="A173764" i="1"/>
  <c r="C173763" i="1"/>
  <c r="B173763" i="1"/>
  <c r="A173763" i="1"/>
  <c r="C173762" i="1"/>
  <c r="B173762" i="1"/>
  <c r="A173762" i="1"/>
  <c r="C173761" i="1"/>
  <c r="B173761" i="1"/>
  <c r="A173761" i="1"/>
  <c r="C173760" i="1"/>
  <c r="B173760" i="1"/>
  <c r="A173760" i="1"/>
  <c r="C173759" i="1"/>
  <c r="B173759" i="1"/>
  <c r="A173759" i="1"/>
  <c r="C173758" i="1"/>
  <c r="B173758" i="1"/>
  <c r="A173758" i="1"/>
  <c r="C173757" i="1"/>
  <c r="B173757" i="1"/>
  <c r="A173757" i="1"/>
  <c r="C173756" i="1"/>
  <c r="B173756" i="1"/>
  <c r="A173756" i="1"/>
  <c r="C173755" i="1"/>
  <c r="B173755" i="1"/>
  <c r="A173755" i="1"/>
  <c r="C173754" i="1"/>
  <c r="B173754" i="1"/>
  <c r="A173754" i="1"/>
  <c r="C173753" i="1"/>
  <c r="B173753" i="1"/>
  <c r="A173753" i="1"/>
  <c r="C173752" i="1"/>
  <c r="B173752" i="1"/>
  <c r="A173752" i="1"/>
  <c r="C173751" i="1"/>
  <c r="B173751" i="1"/>
  <c r="A173751" i="1"/>
  <c r="C173750" i="1"/>
  <c r="B173750" i="1"/>
  <c r="A173750" i="1"/>
  <c r="C173749" i="1"/>
  <c r="B173749" i="1"/>
  <c r="A173749" i="1"/>
  <c r="C173748" i="1"/>
  <c r="B173748" i="1"/>
  <c r="A173748" i="1"/>
  <c r="C173747" i="1"/>
  <c r="B173747" i="1"/>
  <c r="A173747" i="1"/>
  <c r="C173746" i="1"/>
  <c r="B173746" i="1"/>
  <c r="A173746" i="1"/>
  <c r="C173745" i="1"/>
  <c r="B173745" i="1"/>
  <c r="A173745" i="1"/>
  <c r="C173744" i="1"/>
  <c r="B173744" i="1"/>
  <c r="A173744" i="1"/>
  <c r="C173743" i="1"/>
  <c r="B173743" i="1"/>
  <c r="A173743" i="1"/>
  <c r="C173742" i="1"/>
  <c r="B173742" i="1"/>
  <c r="A173742" i="1"/>
  <c r="C173741" i="1"/>
  <c r="B173741" i="1"/>
  <c r="A173741" i="1"/>
  <c r="C173740" i="1"/>
  <c r="B173740" i="1"/>
  <c r="A173740" i="1"/>
  <c r="C173739" i="1"/>
  <c r="B173739" i="1"/>
  <c r="A173739" i="1"/>
  <c r="C173738" i="1"/>
  <c r="B173738" i="1"/>
  <c r="A173738" i="1"/>
  <c r="C173737" i="1"/>
  <c r="B173737" i="1"/>
  <c r="A173737" i="1"/>
  <c r="C173736" i="1"/>
  <c r="B173736" i="1"/>
  <c r="A173736" i="1"/>
  <c r="C173735" i="1"/>
  <c r="B173735" i="1"/>
  <c r="A173735" i="1"/>
  <c r="C173734" i="1"/>
  <c r="B173734" i="1"/>
  <c r="A173734" i="1"/>
  <c r="C173733" i="1"/>
  <c r="B173733" i="1"/>
  <c r="A173733" i="1"/>
  <c r="C173732" i="1"/>
  <c r="B173732" i="1"/>
  <c r="A173732" i="1"/>
  <c r="C173731" i="1"/>
  <c r="B173731" i="1"/>
  <c r="A173731" i="1"/>
  <c r="C173730" i="1"/>
  <c r="B173730" i="1"/>
  <c r="A173730" i="1"/>
  <c r="C173729" i="1"/>
  <c r="B173729" i="1"/>
  <c r="A173729" i="1"/>
  <c r="C173728" i="1"/>
  <c r="B173728" i="1"/>
  <c r="A173728" i="1"/>
  <c r="C173727" i="1"/>
  <c r="B173727" i="1"/>
  <c r="A173727" i="1"/>
  <c r="C173726" i="1"/>
  <c r="B173726" i="1"/>
  <c r="A173726" i="1"/>
  <c r="C173725" i="1"/>
  <c r="B173725" i="1"/>
  <c r="A173725" i="1"/>
  <c r="C173724" i="1"/>
  <c r="B173724" i="1"/>
  <c r="A173724" i="1"/>
  <c r="C173723" i="1"/>
  <c r="B173723" i="1"/>
  <c r="A173723" i="1"/>
  <c r="C173722" i="1"/>
  <c r="B173722" i="1"/>
  <c r="A173722" i="1"/>
  <c r="C173721" i="1"/>
  <c r="B173721" i="1"/>
  <c r="A173721" i="1"/>
  <c r="C173720" i="1"/>
  <c r="B173720" i="1"/>
  <c r="A173720" i="1"/>
  <c r="C173719" i="1"/>
  <c r="B173719" i="1"/>
  <c r="A173719" i="1"/>
  <c r="C173718" i="1"/>
  <c r="B173718" i="1"/>
  <c r="A173718" i="1"/>
  <c r="C173717" i="1"/>
  <c r="B173717" i="1"/>
  <c r="A173717" i="1"/>
  <c r="C173716" i="1"/>
  <c r="B173716" i="1"/>
  <c r="A173716" i="1"/>
  <c r="C173715" i="1"/>
  <c r="B173715" i="1"/>
  <c r="A173715" i="1"/>
  <c r="C173714" i="1"/>
  <c r="B173714" i="1"/>
  <c r="A173714" i="1"/>
  <c r="C173713" i="1"/>
  <c r="B173713" i="1"/>
  <c r="A173713" i="1"/>
  <c r="C173712" i="1"/>
  <c r="B173712" i="1"/>
  <c r="A173712" i="1"/>
  <c r="C173711" i="1"/>
  <c r="B173711" i="1"/>
  <c r="A173711" i="1"/>
  <c r="C173710" i="1"/>
  <c r="B173710" i="1"/>
  <c r="A173710" i="1"/>
  <c r="C173709" i="1"/>
  <c r="B173709" i="1"/>
  <c r="A173709" i="1"/>
  <c r="C173708" i="1"/>
  <c r="B173708" i="1"/>
  <c r="A173708" i="1"/>
  <c r="C173707" i="1"/>
  <c r="B173707" i="1"/>
  <c r="A173707" i="1"/>
  <c r="C173706" i="1"/>
  <c r="B173706" i="1"/>
  <c r="A173706" i="1"/>
  <c r="C173705" i="1"/>
  <c r="B173705" i="1"/>
  <c r="A173705" i="1"/>
  <c r="C173704" i="1"/>
  <c r="B173704" i="1"/>
  <c r="A173704" i="1"/>
  <c r="C173703" i="1"/>
  <c r="B173703" i="1"/>
  <c r="A173703" i="1"/>
  <c r="C173702" i="1"/>
  <c r="B173702" i="1"/>
  <c r="A173702" i="1"/>
  <c r="C173701" i="1"/>
  <c r="B173701" i="1"/>
  <c r="A173701" i="1"/>
  <c r="C173700" i="1"/>
  <c r="B173700" i="1"/>
  <c r="A173700" i="1"/>
  <c r="C173699" i="1"/>
  <c r="B173699" i="1"/>
  <c r="A173699" i="1"/>
  <c r="C173698" i="1"/>
  <c r="B173698" i="1"/>
  <c r="A173698" i="1"/>
  <c r="C173697" i="1"/>
  <c r="B173697" i="1"/>
  <c r="A173697" i="1"/>
  <c r="C173696" i="1"/>
  <c r="B173696" i="1"/>
  <c r="A173696" i="1"/>
  <c r="C173695" i="1"/>
  <c r="B173695" i="1"/>
  <c r="A173695" i="1"/>
  <c r="C173694" i="1"/>
  <c r="B173694" i="1"/>
  <c r="A173694" i="1"/>
  <c r="C173693" i="1"/>
  <c r="B173693" i="1"/>
  <c r="A173693" i="1"/>
  <c r="C173692" i="1"/>
  <c r="B173692" i="1"/>
  <c r="A173692" i="1"/>
  <c r="C173691" i="1"/>
  <c r="B173691" i="1"/>
  <c r="A173691" i="1"/>
  <c r="C173690" i="1"/>
  <c r="B173690" i="1"/>
  <c r="A173690" i="1"/>
  <c r="C173689" i="1"/>
  <c r="B173689" i="1"/>
  <c r="A173689" i="1"/>
  <c r="C173688" i="1"/>
  <c r="B173688" i="1"/>
  <c r="A173688" i="1"/>
  <c r="C173687" i="1"/>
  <c r="B173687" i="1"/>
  <c r="A173687" i="1"/>
  <c r="C173686" i="1"/>
  <c r="B173686" i="1"/>
  <c r="A173686" i="1"/>
  <c r="C173685" i="1"/>
  <c r="B173685" i="1"/>
  <c r="A173685" i="1"/>
  <c r="C173684" i="1"/>
  <c r="B173684" i="1"/>
  <c r="A173684" i="1"/>
  <c r="C173683" i="1"/>
  <c r="B173683" i="1"/>
  <c r="A173683" i="1"/>
  <c r="C173682" i="1"/>
  <c r="B173682" i="1"/>
  <c r="A173682" i="1"/>
  <c r="C173681" i="1"/>
  <c r="B173681" i="1"/>
  <c r="A173681" i="1"/>
  <c r="C173680" i="1"/>
  <c r="B173680" i="1"/>
  <c r="A173680" i="1"/>
  <c r="C173679" i="1"/>
  <c r="B173679" i="1"/>
  <c r="A173679" i="1"/>
  <c r="C173678" i="1"/>
  <c r="B173678" i="1"/>
  <c r="A173678" i="1"/>
  <c r="C173677" i="1"/>
  <c r="B173677" i="1"/>
  <c r="A173677" i="1"/>
  <c r="C173676" i="1"/>
  <c r="B173676" i="1"/>
  <c r="A173676" i="1"/>
  <c r="C173675" i="1"/>
  <c r="B173675" i="1"/>
  <c r="A173675" i="1"/>
  <c r="C173674" i="1"/>
  <c r="B173674" i="1"/>
  <c r="A173674" i="1"/>
  <c r="C173673" i="1"/>
  <c r="B173673" i="1"/>
  <c r="A173673" i="1"/>
  <c r="C173672" i="1"/>
  <c r="B173672" i="1"/>
  <c r="A173672" i="1"/>
  <c r="C173671" i="1"/>
  <c r="B173671" i="1"/>
  <c r="A173671" i="1"/>
  <c r="C173670" i="1"/>
  <c r="B173670" i="1"/>
  <c r="A173670" i="1"/>
  <c r="C173669" i="1"/>
  <c r="B173669" i="1"/>
  <c r="A173669" i="1"/>
  <c r="C173668" i="1"/>
  <c r="B173668" i="1"/>
  <c r="A173668" i="1"/>
  <c r="C173667" i="1"/>
  <c r="B173667" i="1"/>
  <c r="A173667" i="1"/>
  <c r="C173666" i="1"/>
  <c r="B173666" i="1"/>
  <c r="A173666" i="1"/>
  <c r="C173665" i="1"/>
  <c r="B173665" i="1"/>
  <c r="A173665" i="1"/>
  <c r="C173664" i="1"/>
  <c r="B173664" i="1"/>
  <c r="A173664" i="1"/>
  <c r="C173663" i="1"/>
  <c r="B173663" i="1"/>
  <c r="A173663" i="1"/>
  <c r="C173662" i="1"/>
  <c r="B173662" i="1"/>
  <c r="A173662" i="1"/>
  <c r="C173661" i="1"/>
  <c r="B173661" i="1"/>
  <c r="A173661" i="1"/>
  <c r="C173660" i="1"/>
  <c r="B173660" i="1"/>
  <c r="A173660" i="1"/>
  <c r="C173659" i="1"/>
  <c r="B173659" i="1"/>
  <c r="A173659" i="1"/>
  <c r="C173658" i="1"/>
  <c r="B173658" i="1"/>
  <c r="A173658" i="1"/>
  <c r="C173657" i="1"/>
  <c r="B173657" i="1"/>
  <c r="A173657" i="1"/>
  <c r="C173656" i="1"/>
  <c r="B173656" i="1"/>
  <c r="A173656" i="1"/>
  <c r="C173655" i="1"/>
  <c r="B173655" i="1"/>
  <c r="A173655" i="1"/>
  <c r="C173654" i="1"/>
  <c r="B173654" i="1"/>
  <c r="A173654" i="1"/>
  <c r="C173653" i="1"/>
  <c r="B173653" i="1"/>
  <c r="A173653" i="1"/>
  <c r="C173652" i="1"/>
  <c r="B173652" i="1"/>
  <c r="A173652" i="1"/>
  <c r="C173651" i="1"/>
  <c r="B173651" i="1"/>
  <c r="A173651" i="1"/>
  <c r="C173650" i="1"/>
  <c r="B173650" i="1"/>
  <c r="A173650" i="1"/>
  <c r="C173649" i="1"/>
  <c r="B173649" i="1"/>
  <c r="A173649" i="1"/>
  <c r="C173648" i="1"/>
  <c r="B173648" i="1"/>
  <c r="A173648" i="1"/>
  <c r="C173647" i="1"/>
  <c r="B173647" i="1"/>
  <c r="A173647" i="1"/>
  <c r="C173646" i="1"/>
  <c r="B173646" i="1"/>
  <c r="A173646" i="1"/>
  <c r="C173645" i="1"/>
  <c r="B173645" i="1"/>
  <c r="A173645" i="1"/>
  <c r="C173644" i="1"/>
  <c r="B173644" i="1"/>
  <c r="A173644" i="1"/>
  <c r="C173643" i="1"/>
  <c r="B173643" i="1"/>
  <c r="A173643" i="1"/>
  <c r="C173642" i="1"/>
  <c r="B173642" i="1"/>
  <c r="A173642" i="1"/>
  <c r="C173641" i="1"/>
  <c r="B173641" i="1"/>
  <c r="A173641" i="1"/>
  <c r="C173640" i="1"/>
  <c r="B173640" i="1"/>
  <c r="A173640" i="1"/>
  <c r="C173639" i="1"/>
  <c r="B173639" i="1"/>
  <c r="A173639" i="1"/>
  <c r="C173638" i="1"/>
  <c r="B173638" i="1"/>
  <c r="A173638" i="1"/>
  <c r="C173637" i="1"/>
  <c r="B173637" i="1"/>
  <c r="A173637" i="1"/>
  <c r="C173636" i="1"/>
  <c r="B173636" i="1"/>
  <c r="A173636" i="1"/>
  <c r="C173635" i="1"/>
  <c r="B173635" i="1"/>
  <c r="A173635" i="1"/>
  <c r="C173634" i="1"/>
  <c r="B173634" i="1"/>
  <c r="A173634" i="1"/>
  <c r="C173633" i="1"/>
  <c r="B173633" i="1"/>
  <c r="A173633" i="1"/>
  <c r="C173632" i="1"/>
  <c r="B173632" i="1"/>
  <c r="A173632" i="1"/>
  <c r="C173631" i="1"/>
  <c r="B173631" i="1"/>
  <c r="A173631" i="1"/>
  <c r="C173630" i="1"/>
  <c r="B173630" i="1"/>
  <c r="A173630" i="1"/>
  <c r="C173629" i="1"/>
  <c r="B173629" i="1"/>
  <c r="A173629" i="1"/>
  <c r="C173628" i="1"/>
  <c r="B173628" i="1"/>
  <c r="A173628" i="1"/>
  <c r="C173627" i="1"/>
  <c r="B173627" i="1"/>
  <c r="A173627" i="1"/>
  <c r="C173626" i="1"/>
  <c r="B173626" i="1"/>
  <c r="A173626" i="1"/>
  <c r="C173625" i="1"/>
  <c r="B173625" i="1"/>
  <c r="A173625" i="1"/>
  <c r="C173624" i="1"/>
  <c r="B173624" i="1"/>
  <c r="A173624" i="1"/>
  <c r="C173623" i="1"/>
  <c r="B173623" i="1"/>
  <c r="A173623" i="1"/>
  <c r="C173622" i="1"/>
  <c r="B173622" i="1"/>
  <c r="A173622" i="1"/>
  <c r="C173621" i="1"/>
  <c r="B173621" i="1"/>
  <c r="A173621" i="1"/>
  <c r="C173620" i="1"/>
  <c r="B173620" i="1"/>
  <c r="A173620" i="1"/>
  <c r="C173619" i="1"/>
  <c r="B173619" i="1"/>
  <c r="A173619" i="1"/>
  <c r="C173618" i="1"/>
  <c r="B173618" i="1"/>
  <c r="A173618" i="1"/>
  <c r="C173617" i="1"/>
  <c r="B173617" i="1"/>
  <c r="A173617" i="1"/>
  <c r="C173616" i="1"/>
  <c r="B173616" i="1"/>
  <c r="A173616" i="1"/>
  <c r="C173615" i="1"/>
  <c r="B173615" i="1"/>
  <c r="A173615" i="1"/>
  <c r="C173614" i="1"/>
  <c r="B173614" i="1"/>
  <c r="A173614" i="1"/>
  <c r="C173613" i="1"/>
  <c r="B173613" i="1"/>
  <c r="A173613" i="1"/>
  <c r="C173612" i="1"/>
  <c r="B173612" i="1"/>
  <c r="A173612" i="1"/>
  <c r="C173611" i="1"/>
  <c r="B173611" i="1"/>
  <c r="A173611" i="1"/>
  <c r="C173610" i="1"/>
  <c r="B173610" i="1"/>
  <c r="A173610" i="1"/>
  <c r="C173609" i="1"/>
  <c r="B173609" i="1"/>
  <c r="A173609" i="1"/>
  <c r="C173608" i="1"/>
  <c r="B173608" i="1"/>
  <c r="A173608" i="1"/>
  <c r="C173607" i="1"/>
  <c r="B173607" i="1"/>
  <c r="A173607" i="1"/>
  <c r="C173606" i="1"/>
  <c r="B173606" i="1"/>
  <c r="A173606" i="1"/>
  <c r="C173605" i="1"/>
  <c r="B173605" i="1"/>
  <c r="A173605" i="1"/>
  <c r="C173604" i="1"/>
  <c r="B173604" i="1"/>
  <c r="A173604" i="1"/>
  <c r="C173603" i="1"/>
  <c r="B173603" i="1"/>
  <c r="A173603" i="1"/>
  <c r="C173602" i="1"/>
  <c r="B173602" i="1"/>
  <c r="A173602" i="1"/>
  <c r="C173601" i="1"/>
  <c r="B173601" i="1"/>
  <c r="A173601" i="1"/>
  <c r="C173600" i="1"/>
  <c r="B173600" i="1"/>
  <c r="A173600" i="1"/>
  <c r="C173599" i="1"/>
  <c r="B173599" i="1"/>
  <c r="A173599" i="1"/>
  <c r="C173598" i="1"/>
  <c r="B173598" i="1"/>
  <c r="A173598" i="1"/>
  <c r="C173597" i="1"/>
  <c r="B173597" i="1"/>
  <c r="A173597" i="1"/>
  <c r="C173596" i="1"/>
  <c r="B173596" i="1"/>
  <c r="A173596" i="1"/>
  <c r="C173595" i="1"/>
  <c r="B173595" i="1"/>
  <c r="A173595" i="1"/>
  <c r="C173594" i="1"/>
  <c r="B173594" i="1"/>
  <c r="A173594" i="1"/>
  <c r="C173593" i="1"/>
  <c r="B173593" i="1"/>
  <c r="A173593" i="1"/>
  <c r="C173592" i="1"/>
  <c r="B173592" i="1"/>
  <c r="A173592" i="1"/>
  <c r="C173591" i="1"/>
  <c r="B173591" i="1"/>
  <c r="A173591" i="1"/>
  <c r="C173590" i="1"/>
  <c r="B173590" i="1"/>
  <c r="A173590" i="1"/>
  <c r="C173589" i="1"/>
  <c r="B173589" i="1"/>
  <c r="A173589" i="1"/>
  <c r="C173588" i="1"/>
  <c r="B173588" i="1"/>
  <c r="A173588" i="1"/>
  <c r="C173587" i="1"/>
  <c r="B173587" i="1"/>
  <c r="A173587" i="1"/>
  <c r="C173586" i="1"/>
  <c r="B173586" i="1"/>
  <c r="A173586" i="1"/>
  <c r="C173585" i="1"/>
  <c r="B173585" i="1"/>
  <c r="A173585" i="1"/>
  <c r="C173584" i="1"/>
  <c r="B173584" i="1"/>
  <c r="A173584" i="1"/>
  <c r="C173583" i="1"/>
  <c r="B173583" i="1"/>
  <c r="A173583" i="1"/>
  <c r="C173582" i="1"/>
  <c r="B173582" i="1"/>
  <c r="A173582" i="1"/>
  <c r="C173581" i="1"/>
  <c r="B173581" i="1"/>
  <c r="A173581" i="1"/>
  <c r="C173580" i="1"/>
  <c r="B173580" i="1"/>
  <c r="A173580" i="1"/>
  <c r="C173579" i="1"/>
  <c r="B173579" i="1"/>
  <c r="A173579" i="1"/>
  <c r="C173578" i="1"/>
  <c r="B173578" i="1"/>
  <c r="A173578" i="1"/>
  <c r="C173577" i="1"/>
  <c r="B173577" i="1"/>
  <c r="A173577" i="1"/>
  <c r="C173576" i="1"/>
  <c r="B173576" i="1"/>
  <c r="A173576" i="1"/>
  <c r="C173575" i="1"/>
  <c r="B173575" i="1"/>
  <c r="A173575" i="1"/>
  <c r="C173574" i="1"/>
  <c r="B173574" i="1"/>
  <c r="A173574" i="1"/>
  <c r="C173573" i="1"/>
  <c r="B173573" i="1"/>
  <c r="A173573" i="1"/>
  <c r="C173572" i="1"/>
  <c r="B173572" i="1"/>
  <c r="A173572" i="1"/>
  <c r="C173571" i="1"/>
  <c r="B173571" i="1"/>
  <c r="A173571" i="1"/>
  <c r="C173570" i="1"/>
  <c r="B173570" i="1"/>
  <c r="A173570" i="1"/>
  <c r="C173569" i="1"/>
  <c r="B173569" i="1"/>
  <c r="A173569" i="1"/>
  <c r="C173568" i="1"/>
  <c r="B173568" i="1"/>
  <c r="A173568" i="1"/>
  <c r="C173567" i="1"/>
  <c r="B173567" i="1"/>
  <c r="A173567" i="1"/>
  <c r="C173566" i="1"/>
  <c r="B173566" i="1"/>
  <c r="A173566" i="1"/>
  <c r="C173565" i="1"/>
  <c r="B173565" i="1"/>
  <c r="A173565" i="1"/>
  <c r="C173564" i="1"/>
  <c r="B173564" i="1"/>
  <c r="A173564" i="1"/>
  <c r="C173563" i="1"/>
  <c r="B173563" i="1"/>
  <c r="A173563" i="1"/>
  <c r="C173562" i="1"/>
  <c r="B173562" i="1"/>
  <c r="A173562" i="1"/>
  <c r="C173561" i="1"/>
  <c r="B173561" i="1"/>
  <c r="A173561" i="1"/>
  <c r="C173560" i="1"/>
  <c r="B173560" i="1"/>
  <c r="A173560" i="1"/>
  <c r="C173559" i="1"/>
  <c r="B173559" i="1"/>
  <c r="A173559" i="1"/>
  <c r="C173558" i="1"/>
  <c r="B173558" i="1"/>
  <c r="A173558" i="1"/>
  <c r="C173557" i="1"/>
  <c r="B173557" i="1"/>
  <c r="A173557" i="1"/>
  <c r="C173556" i="1"/>
  <c r="B173556" i="1"/>
  <c r="A173556" i="1"/>
  <c r="C173555" i="1"/>
  <c r="B173555" i="1"/>
  <c r="A173555" i="1"/>
  <c r="C173554" i="1"/>
  <c r="B173554" i="1"/>
  <c r="A173554" i="1"/>
  <c r="C173553" i="1"/>
  <c r="B173553" i="1"/>
  <c r="A173553" i="1"/>
  <c r="C173552" i="1"/>
  <c r="B173552" i="1"/>
  <c r="A173552" i="1"/>
  <c r="C173551" i="1"/>
  <c r="B173551" i="1"/>
  <c r="A173551" i="1"/>
  <c r="C173550" i="1"/>
  <c r="B173550" i="1"/>
  <c r="A173550" i="1"/>
  <c r="C173549" i="1"/>
  <c r="B173549" i="1"/>
  <c r="A173549" i="1"/>
  <c r="C173548" i="1"/>
  <c r="B173548" i="1"/>
  <c r="A173548" i="1"/>
  <c r="C173547" i="1"/>
  <c r="B173547" i="1"/>
  <c r="A173547" i="1"/>
  <c r="C173546" i="1"/>
  <c r="B173546" i="1"/>
  <c r="A173546" i="1"/>
  <c r="C173545" i="1"/>
  <c r="B173545" i="1"/>
  <c r="A173545" i="1"/>
  <c r="C173544" i="1"/>
  <c r="B173544" i="1"/>
  <c r="A173544" i="1"/>
  <c r="C173543" i="1"/>
  <c r="B173543" i="1"/>
  <c r="A173543" i="1"/>
  <c r="C173542" i="1"/>
  <c r="B173542" i="1"/>
  <c r="A173542" i="1"/>
  <c r="C173541" i="1"/>
  <c r="B173541" i="1"/>
  <c r="A173541" i="1"/>
  <c r="C173540" i="1"/>
  <c r="B173540" i="1"/>
  <c r="A173540" i="1"/>
  <c r="C173539" i="1"/>
  <c r="B173539" i="1"/>
  <c r="A173539" i="1"/>
  <c r="C173538" i="1"/>
  <c r="B173538" i="1"/>
  <c r="A173538" i="1"/>
  <c r="C173537" i="1"/>
  <c r="B173537" i="1"/>
  <c r="A173537" i="1"/>
  <c r="C173536" i="1"/>
  <c r="B173536" i="1"/>
  <c r="A173536" i="1"/>
  <c r="C173535" i="1"/>
  <c r="B173535" i="1"/>
  <c r="A173535" i="1"/>
  <c r="C173534" i="1"/>
  <c r="B173534" i="1"/>
  <c r="A173534" i="1"/>
  <c r="C173533" i="1"/>
  <c r="B173533" i="1"/>
  <c r="A173533" i="1"/>
  <c r="C173532" i="1"/>
  <c r="B173532" i="1"/>
  <c r="A173532" i="1"/>
  <c r="C173531" i="1"/>
  <c r="B173531" i="1"/>
  <c r="A173531" i="1"/>
  <c r="C173530" i="1"/>
  <c r="B173530" i="1"/>
  <c r="A173530" i="1"/>
  <c r="C173529" i="1"/>
  <c r="B173529" i="1"/>
  <c r="A173529" i="1"/>
  <c r="C173528" i="1"/>
  <c r="B173528" i="1"/>
  <c r="A173528" i="1"/>
  <c r="C173527" i="1"/>
  <c r="B173527" i="1"/>
  <c r="A173527" i="1"/>
  <c r="C173526" i="1"/>
  <c r="B173526" i="1"/>
  <c r="A173526" i="1"/>
  <c r="C173525" i="1"/>
  <c r="B173525" i="1"/>
  <c r="A173525" i="1"/>
  <c r="C173524" i="1"/>
  <c r="B173524" i="1"/>
  <c r="A173524" i="1"/>
  <c r="C173523" i="1"/>
  <c r="B173523" i="1"/>
  <c r="A173523" i="1"/>
  <c r="C173522" i="1"/>
  <c r="B173522" i="1"/>
  <c r="A173522" i="1"/>
  <c r="C173521" i="1"/>
  <c r="B173521" i="1"/>
  <c r="A173521" i="1"/>
  <c r="C173520" i="1"/>
  <c r="B173520" i="1"/>
  <c r="A173520" i="1"/>
  <c r="C173519" i="1"/>
  <c r="B173519" i="1"/>
  <c r="A173519" i="1"/>
  <c r="C173518" i="1"/>
  <c r="B173518" i="1"/>
  <c r="A173518" i="1"/>
  <c r="C173517" i="1"/>
  <c r="B173517" i="1"/>
  <c r="A173517" i="1"/>
  <c r="C173516" i="1"/>
  <c r="B173516" i="1"/>
  <c r="A173516" i="1"/>
  <c r="C173515" i="1"/>
  <c r="B173515" i="1"/>
  <c r="A173515" i="1"/>
  <c r="C173514" i="1"/>
  <c r="B173514" i="1"/>
  <c r="A173514" i="1"/>
  <c r="C173513" i="1"/>
  <c r="B173513" i="1"/>
  <c r="A173513" i="1"/>
  <c r="C173512" i="1"/>
  <c r="B173512" i="1"/>
  <c r="A173512" i="1"/>
  <c r="C173511" i="1"/>
  <c r="B173511" i="1"/>
  <c r="A173511" i="1"/>
  <c r="C173510" i="1"/>
  <c r="B173510" i="1"/>
  <c r="A173510" i="1"/>
  <c r="C173509" i="1"/>
  <c r="B173509" i="1"/>
  <c r="A173509" i="1"/>
  <c r="C173508" i="1"/>
  <c r="B173508" i="1"/>
  <c r="A173508" i="1"/>
  <c r="C173507" i="1"/>
  <c r="B173507" i="1"/>
  <c r="A173507" i="1"/>
  <c r="C173506" i="1"/>
  <c r="B173506" i="1"/>
  <c r="A173506" i="1"/>
  <c r="C173505" i="1"/>
  <c r="B173505" i="1"/>
  <c r="A173505" i="1"/>
  <c r="C173504" i="1"/>
  <c r="B173504" i="1"/>
  <c r="A173504" i="1"/>
  <c r="C173503" i="1"/>
  <c r="B173503" i="1"/>
  <c r="A173503" i="1"/>
  <c r="C173502" i="1"/>
  <c r="B173502" i="1"/>
  <c r="A173502" i="1"/>
  <c r="C173501" i="1"/>
  <c r="B173501" i="1"/>
  <c r="A173501" i="1"/>
  <c r="C173500" i="1"/>
  <c r="B173500" i="1"/>
  <c r="A173500" i="1"/>
  <c r="C173499" i="1"/>
  <c r="B173499" i="1"/>
  <c r="A173499" i="1"/>
  <c r="C173498" i="1"/>
  <c r="B173498" i="1"/>
  <c r="A173498" i="1"/>
  <c r="C173497" i="1"/>
  <c r="B173497" i="1"/>
  <c r="A173497" i="1"/>
  <c r="C173496" i="1"/>
  <c r="B173496" i="1"/>
  <c r="A173496" i="1"/>
  <c r="C173495" i="1"/>
  <c r="B173495" i="1"/>
  <c r="A173495" i="1"/>
  <c r="C173494" i="1"/>
  <c r="B173494" i="1"/>
  <c r="A173494" i="1"/>
  <c r="C173493" i="1"/>
  <c r="B173493" i="1"/>
  <c r="A173493" i="1"/>
  <c r="C173492" i="1"/>
  <c r="B173492" i="1"/>
  <c r="A173492" i="1"/>
  <c r="C173491" i="1"/>
  <c r="B173491" i="1"/>
  <c r="A173491" i="1"/>
  <c r="C173490" i="1"/>
  <c r="B173490" i="1"/>
  <c r="A173490" i="1"/>
  <c r="C173489" i="1"/>
  <c r="B173489" i="1"/>
  <c r="A173489" i="1"/>
  <c r="C173488" i="1"/>
  <c r="B173488" i="1"/>
  <c r="A173488" i="1"/>
  <c r="C173487" i="1"/>
  <c r="B173487" i="1"/>
  <c r="A173487" i="1"/>
  <c r="C173486" i="1"/>
  <c r="B173486" i="1"/>
  <c r="A173486" i="1"/>
  <c r="C173485" i="1"/>
  <c r="B173485" i="1"/>
  <c r="A173485" i="1"/>
  <c r="C173484" i="1"/>
  <c r="B173484" i="1"/>
  <c r="A173484" i="1"/>
  <c r="C173483" i="1"/>
  <c r="B173483" i="1"/>
  <c r="A173483" i="1"/>
  <c r="C173482" i="1"/>
  <c r="B173482" i="1"/>
  <c r="A173482" i="1"/>
  <c r="C173481" i="1"/>
  <c r="B173481" i="1"/>
  <c r="A173481" i="1"/>
  <c r="C173480" i="1"/>
  <c r="B173480" i="1"/>
  <c r="A173480" i="1"/>
  <c r="C173479" i="1"/>
  <c r="B173479" i="1"/>
  <c r="A173479" i="1"/>
  <c r="C173478" i="1"/>
  <c r="B173478" i="1"/>
  <c r="A173478" i="1"/>
  <c r="C173477" i="1"/>
  <c r="B173477" i="1"/>
  <c r="A173477" i="1"/>
  <c r="C173476" i="1"/>
  <c r="B173476" i="1"/>
  <c r="A173476" i="1"/>
  <c r="C173475" i="1"/>
  <c r="B173475" i="1"/>
  <c r="A173475" i="1"/>
  <c r="C173474" i="1"/>
  <c r="B173474" i="1"/>
  <c r="A173474" i="1"/>
  <c r="C173473" i="1"/>
  <c r="B173473" i="1"/>
  <c r="A173473" i="1"/>
  <c r="C173472" i="1"/>
  <c r="B173472" i="1"/>
  <c r="A173472" i="1"/>
  <c r="C173471" i="1"/>
  <c r="B173471" i="1"/>
  <c r="A173471" i="1"/>
  <c r="C173470" i="1"/>
  <c r="B173470" i="1"/>
  <c r="A173470" i="1"/>
  <c r="C173469" i="1"/>
  <c r="B173469" i="1"/>
  <c r="A173469" i="1"/>
  <c r="C173468" i="1"/>
  <c r="B173468" i="1"/>
  <c r="A173468" i="1"/>
  <c r="C173467" i="1"/>
  <c r="B173467" i="1"/>
  <c r="A173467" i="1"/>
  <c r="C173466" i="1"/>
  <c r="B173466" i="1"/>
  <c r="A173466" i="1"/>
  <c r="C173465" i="1"/>
  <c r="B173465" i="1"/>
  <c r="A173465" i="1"/>
  <c r="C173464" i="1"/>
  <c r="B173464" i="1"/>
  <c r="A173464" i="1"/>
  <c r="C173463" i="1"/>
  <c r="B173463" i="1"/>
  <c r="A173463" i="1"/>
  <c r="C173462" i="1"/>
  <c r="B173462" i="1"/>
  <c r="A173462" i="1"/>
  <c r="C173461" i="1"/>
  <c r="B173461" i="1"/>
  <c r="A173461" i="1"/>
  <c r="C173460" i="1"/>
  <c r="B173460" i="1"/>
  <c r="A173460" i="1"/>
  <c r="C173459" i="1"/>
  <c r="B173459" i="1"/>
  <c r="A173459" i="1"/>
  <c r="C173458" i="1"/>
  <c r="B173458" i="1"/>
  <c r="A173458" i="1"/>
  <c r="C173457" i="1"/>
  <c r="B173457" i="1"/>
  <c r="A173457" i="1"/>
  <c r="C173456" i="1"/>
  <c r="B173456" i="1"/>
  <c r="A173456" i="1"/>
  <c r="C173455" i="1"/>
  <c r="B173455" i="1"/>
  <c r="A173455" i="1"/>
  <c r="C173454" i="1"/>
  <c r="B173454" i="1"/>
  <c r="A173454" i="1"/>
  <c r="C173453" i="1"/>
  <c r="B173453" i="1"/>
  <c r="A173453" i="1"/>
  <c r="C173452" i="1"/>
  <c r="B173452" i="1"/>
  <c r="A173452" i="1"/>
  <c r="C173451" i="1"/>
  <c r="B173451" i="1"/>
  <c r="A173451" i="1"/>
  <c r="C173450" i="1"/>
  <c r="B173450" i="1"/>
  <c r="A173450" i="1"/>
  <c r="C173449" i="1"/>
  <c r="B173449" i="1"/>
  <c r="A173449" i="1"/>
  <c r="C173448" i="1"/>
  <c r="B173448" i="1"/>
  <c r="A173448" i="1"/>
  <c r="C173447" i="1"/>
  <c r="B173447" i="1"/>
  <c r="A173447" i="1"/>
  <c r="C173446" i="1"/>
  <c r="B173446" i="1"/>
  <c r="A173446" i="1"/>
  <c r="C173445" i="1"/>
  <c r="B173445" i="1"/>
  <c r="A173445" i="1"/>
  <c r="C173444" i="1"/>
  <c r="B173444" i="1"/>
  <c r="A173444" i="1"/>
  <c r="C173443" i="1"/>
  <c r="B173443" i="1"/>
  <c r="A173443" i="1"/>
  <c r="C173442" i="1"/>
  <c r="B173442" i="1"/>
  <c r="A173442" i="1"/>
  <c r="C173441" i="1"/>
  <c r="B173441" i="1"/>
  <c r="A173441" i="1"/>
  <c r="C173440" i="1"/>
  <c r="B173440" i="1"/>
  <c r="A173440" i="1"/>
  <c r="C173439" i="1"/>
  <c r="B173439" i="1"/>
  <c r="A173439" i="1"/>
  <c r="C173438" i="1"/>
  <c r="B173438" i="1"/>
  <c r="A173438" i="1"/>
  <c r="C173437" i="1"/>
  <c r="B173437" i="1"/>
  <c r="A173437" i="1"/>
  <c r="C173436" i="1"/>
  <c r="B173436" i="1"/>
  <c r="A173436" i="1"/>
  <c r="C173435" i="1"/>
  <c r="B173435" i="1"/>
  <c r="A173435" i="1"/>
  <c r="C173434" i="1"/>
  <c r="B173434" i="1"/>
  <c r="A173434" i="1"/>
  <c r="C173433" i="1"/>
  <c r="B173433" i="1"/>
  <c r="A173433" i="1"/>
  <c r="C173432" i="1"/>
  <c r="B173432" i="1"/>
  <c r="A173432" i="1"/>
  <c r="C173431" i="1"/>
  <c r="B173431" i="1"/>
  <c r="A173431" i="1"/>
  <c r="C173430" i="1"/>
  <c r="B173430" i="1"/>
  <c r="A173430" i="1"/>
  <c r="C173429" i="1"/>
  <c r="B173429" i="1"/>
  <c r="A173429" i="1"/>
  <c r="C173428" i="1"/>
  <c r="B173428" i="1"/>
  <c r="A173428" i="1"/>
  <c r="C173427" i="1"/>
  <c r="B173427" i="1"/>
  <c r="A173427" i="1"/>
  <c r="C173426" i="1"/>
  <c r="B173426" i="1"/>
  <c r="A173426" i="1"/>
  <c r="C173425" i="1"/>
  <c r="B173425" i="1"/>
  <c r="A173425" i="1"/>
  <c r="C173424" i="1"/>
  <c r="B173424" i="1"/>
  <c r="A173424" i="1"/>
  <c r="C173423" i="1"/>
  <c r="B173423" i="1"/>
  <c r="A173423" i="1"/>
  <c r="C173422" i="1"/>
  <c r="B173422" i="1"/>
  <c r="A173422" i="1"/>
  <c r="C173421" i="1"/>
  <c r="B173421" i="1"/>
  <c r="A173421" i="1"/>
  <c r="C173420" i="1"/>
  <c r="B173420" i="1"/>
  <c r="A173420" i="1"/>
  <c r="C173419" i="1"/>
  <c r="B173419" i="1"/>
  <c r="A173419" i="1"/>
  <c r="C173418" i="1"/>
  <c r="B173418" i="1"/>
  <c r="A173418" i="1"/>
  <c r="C173417" i="1"/>
  <c r="B173417" i="1"/>
  <c r="A173417" i="1"/>
  <c r="C173416" i="1"/>
  <c r="B173416" i="1"/>
  <c r="A173416" i="1"/>
  <c r="C173415" i="1"/>
  <c r="B173415" i="1"/>
  <c r="A173415" i="1"/>
  <c r="C173414" i="1"/>
  <c r="B173414" i="1"/>
  <c r="A173414" i="1"/>
  <c r="C173413" i="1"/>
  <c r="B173413" i="1"/>
  <c r="A173413" i="1"/>
  <c r="C173412" i="1"/>
  <c r="B173412" i="1"/>
  <c r="A173412" i="1"/>
  <c r="C173411" i="1"/>
  <c r="B173411" i="1"/>
  <c r="A173411" i="1"/>
  <c r="C173410" i="1"/>
  <c r="B173410" i="1"/>
  <c r="A173410" i="1"/>
  <c r="C173409" i="1"/>
  <c r="B173409" i="1"/>
  <c r="A173409" i="1"/>
  <c r="C173408" i="1"/>
  <c r="B173408" i="1"/>
  <c r="A173408" i="1"/>
  <c r="C173407" i="1"/>
  <c r="B173407" i="1"/>
  <c r="A173407" i="1"/>
  <c r="C173406" i="1"/>
  <c r="B173406" i="1"/>
  <c r="A173406" i="1"/>
  <c r="C173405" i="1"/>
  <c r="B173405" i="1"/>
  <c r="A173405" i="1"/>
  <c r="C173404" i="1"/>
  <c r="B173404" i="1"/>
  <c r="A173404" i="1"/>
  <c r="C173403" i="1"/>
  <c r="B173403" i="1"/>
  <c r="A173403" i="1"/>
  <c r="C173402" i="1"/>
  <c r="B173402" i="1"/>
  <c r="A173402" i="1"/>
  <c r="C173401" i="1"/>
  <c r="B173401" i="1"/>
  <c r="A173401" i="1"/>
  <c r="C173400" i="1"/>
  <c r="B173400" i="1"/>
  <c r="A173400" i="1"/>
  <c r="C173399" i="1"/>
  <c r="B173399" i="1"/>
  <c r="A173399" i="1"/>
  <c r="C173398" i="1"/>
  <c r="B173398" i="1"/>
  <c r="A173398" i="1"/>
  <c r="C173397" i="1"/>
  <c r="B173397" i="1"/>
  <c r="A173397" i="1"/>
  <c r="C173396" i="1"/>
  <c r="B173396" i="1"/>
  <c r="A173396" i="1"/>
  <c r="C173395" i="1"/>
  <c r="B173395" i="1"/>
  <c r="A173395" i="1"/>
  <c r="C173394" i="1"/>
  <c r="B173394" i="1"/>
  <c r="A173394" i="1"/>
  <c r="C173393" i="1"/>
  <c r="B173393" i="1"/>
  <c r="A173393" i="1"/>
  <c r="C173392" i="1"/>
  <c r="B173392" i="1"/>
  <c r="A173392" i="1"/>
  <c r="C173391" i="1"/>
  <c r="B173391" i="1"/>
  <c r="A173391" i="1"/>
  <c r="C173390" i="1"/>
  <c r="B173390" i="1"/>
  <c r="A173390" i="1"/>
  <c r="C173389" i="1"/>
  <c r="B173389" i="1"/>
  <c r="A173389" i="1"/>
  <c r="C173388" i="1"/>
  <c r="B173388" i="1"/>
  <c r="A173388" i="1"/>
  <c r="C173387" i="1"/>
  <c r="B173387" i="1"/>
  <c r="A173387" i="1"/>
  <c r="C173386" i="1"/>
  <c r="B173386" i="1"/>
  <c r="A173386" i="1"/>
  <c r="C173385" i="1"/>
  <c r="B173385" i="1"/>
  <c r="A173385" i="1"/>
  <c r="C173384" i="1"/>
  <c r="B173384" i="1"/>
  <c r="A173384" i="1"/>
  <c r="C173383" i="1"/>
  <c r="B173383" i="1"/>
  <c r="A173383" i="1"/>
  <c r="C173382" i="1"/>
  <c r="B173382" i="1"/>
  <c r="A173382" i="1"/>
  <c r="C173381" i="1"/>
  <c r="B173381" i="1"/>
  <c r="A173381" i="1"/>
  <c r="C173380" i="1"/>
  <c r="B173380" i="1"/>
  <c r="A173380" i="1"/>
  <c r="C173379" i="1"/>
  <c r="B173379" i="1"/>
  <c r="A173379" i="1"/>
  <c r="C173378" i="1"/>
  <c r="B173378" i="1"/>
  <c r="A173378" i="1"/>
  <c r="C173377" i="1"/>
  <c r="B173377" i="1"/>
  <c r="A173377" i="1"/>
  <c r="C173376" i="1"/>
  <c r="B173376" i="1"/>
  <c r="A173376" i="1"/>
  <c r="C173375" i="1"/>
  <c r="B173375" i="1"/>
  <c r="A173375" i="1"/>
  <c r="C173374" i="1"/>
  <c r="B173374" i="1"/>
  <c r="A173374" i="1"/>
  <c r="C173373" i="1"/>
  <c r="B173373" i="1"/>
  <c r="A173373" i="1"/>
  <c r="C173372" i="1"/>
  <c r="B173372" i="1"/>
  <c r="A173372" i="1"/>
  <c r="C173371" i="1"/>
  <c r="B173371" i="1"/>
  <c r="A173371" i="1"/>
  <c r="C173370" i="1"/>
  <c r="B173370" i="1"/>
  <c r="A173370" i="1"/>
  <c r="C173369" i="1"/>
  <c r="B173369" i="1"/>
  <c r="A173369" i="1"/>
  <c r="C173368" i="1"/>
  <c r="B173368" i="1"/>
  <c r="A173368" i="1"/>
  <c r="C173367" i="1"/>
  <c r="B173367" i="1"/>
  <c r="A173367" i="1"/>
  <c r="C173366" i="1"/>
  <c r="B173366" i="1"/>
  <c r="A173366" i="1"/>
  <c r="C173365" i="1"/>
  <c r="B173365" i="1"/>
  <c r="A173365" i="1"/>
  <c r="C173364" i="1"/>
  <c r="B173364" i="1"/>
  <c r="A173364" i="1"/>
  <c r="C173363" i="1"/>
  <c r="B173363" i="1"/>
  <c r="A173363" i="1"/>
  <c r="C173362" i="1"/>
  <c r="B173362" i="1"/>
  <c r="A173362" i="1"/>
  <c r="C173361" i="1"/>
  <c r="B173361" i="1"/>
  <c r="A173361" i="1"/>
  <c r="C173360" i="1"/>
  <c r="B173360" i="1"/>
  <c r="A173360" i="1"/>
  <c r="C173359" i="1"/>
  <c r="B173359" i="1"/>
  <c r="A173359" i="1"/>
  <c r="C173358" i="1"/>
  <c r="B173358" i="1"/>
  <c r="A173358" i="1"/>
  <c r="C173357" i="1"/>
  <c r="B173357" i="1"/>
  <c r="A173357" i="1"/>
  <c r="C173356" i="1"/>
  <c r="B173356" i="1"/>
  <c r="A173356" i="1"/>
  <c r="C173355" i="1"/>
  <c r="B173355" i="1"/>
  <c r="A173355" i="1"/>
  <c r="C173354" i="1"/>
  <c r="B173354" i="1"/>
  <c r="A173354" i="1"/>
  <c r="C173353" i="1"/>
  <c r="B173353" i="1"/>
  <c r="A173353" i="1"/>
  <c r="C173352" i="1"/>
  <c r="B173352" i="1"/>
  <c r="A173352" i="1"/>
  <c r="C173351" i="1"/>
  <c r="B173351" i="1"/>
  <c r="A173351" i="1"/>
  <c r="C173350" i="1"/>
  <c r="B173350" i="1"/>
  <c r="A173350" i="1"/>
  <c r="C173349" i="1"/>
  <c r="B173349" i="1"/>
  <c r="A173349" i="1"/>
  <c r="C173348" i="1"/>
  <c r="B173348" i="1"/>
  <c r="A173348" i="1"/>
  <c r="C173347" i="1"/>
  <c r="B173347" i="1"/>
  <c r="A173347" i="1"/>
  <c r="C173346" i="1"/>
  <c r="B173346" i="1"/>
  <c r="A173346" i="1"/>
  <c r="C173345" i="1"/>
  <c r="B173345" i="1"/>
  <c r="A173345" i="1"/>
  <c r="C173344" i="1"/>
  <c r="B173344" i="1"/>
  <c r="A173344" i="1"/>
  <c r="C173343" i="1"/>
  <c r="B173343" i="1"/>
  <c r="A173343" i="1"/>
  <c r="C173342" i="1"/>
  <c r="B173342" i="1"/>
  <c r="A173342" i="1"/>
  <c r="C173341" i="1"/>
  <c r="B173341" i="1"/>
  <c r="A173341" i="1"/>
  <c r="C173340" i="1"/>
  <c r="B173340" i="1"/>
  <c r="A173340" i="1"/>
  <c r="C173339" i="1"/>
  <c r="B173339" i="1"/>
  <c r="A173339" i="1"/>
  <c r="C173338" i="1"/>
  <c r="B173338" i="1"/>
  <c r="A173338" i="1"/>
  <c r="C173337" i="1"/>
  <c r="B173337" i="1"/>
  <c r="A173337" i="1"/>
  <c r="C173336" i="1"/>
  <c r="B173336" i="1"/>
  <c r="A173336" i="1"/>
  <c r="C173335" i="1"/>
  <c r="B173335" i="1"/>
  <c r="A173335" i="1"/>
  <c r="C173334" i="1"/>
  <c r="B173334" i="1"/>
  <c r="A173334" i="1"/>
  <c r="C173333" i="1"/>
  <c r="B173333" i="1"/>
  <c r="A173333" i="1"/>
  <c r="C173332" i="1"/>
  <c r="B173332" i="1"/>
  <c r="A173332" i="1"/>
  <c r="C173331" i="1"/>
  <c r="B173331" i="1"/>
  <c r="A173331" i="1"/>
  <c r="C173330" i="1"/>
  <c r="B173330" i="1"/>
  <c r="A173330" i="1"/>
  <c r="C173329" i="1"/>
  <c r="B173329" i="1"/>
  <c r="A173329" i="1"/>
  <c r="C173328" i="1"/>
  <c r="B173328" i="1"/>
  <c r="A173328" i="1"/>
  <c r="C173327" i="1"/>
  <c r="B173327" i="1"/>
  <c r="A173327" i="1"/>
  <c r="C173326" i="1"/>
  <c r="B173326" i="1"/>
  <c r="A173326" i="1"/>
  <c r="C173325" i="1"/>
  <c r="B173325" i="1"/>
  <c r="A173325" i="1"/>
  <c r="C173324" i="1"/>
  <c r="B173324" i="1"/>
  <c r="A173324" i="1"/>
  <c r="C173323" i="1"/>
  <c r="B173323" i="1"/>
  <c r="A173323" i="1"/>
  <c r="C173322" i="1"/>
  <c r="B173322" i="1"/>
  <c r="A173322" i="1"/>
  <c r="C173321" i="1"/>
  <c r="B173321" i="1"/>
  <c r="A173321" i="1"/>
  <c r="C173320" i="1"/>
  <c r="B173320" i="1"/>
  <c r="A173320" i="1"/>
  <c r="C173319" i="1"/>
  <c r="B173319" i="1"/>
  <c r="A173319" i="1"/>
  <c r="C173318" i="1"/>
  <c r="B173318" i="1"/>
  <c r="A173318" i="1"/>
  <c r="C173317" i="1"/>
  <c r="B173317" i="1"/>
  <c r="A173317" i="1"/>
  <c r="C173316" i="1"/>
  <c r="B173316" i="1"/>
  <c r="A173316" i="1"/>
  <c r="C173315" i="1"/>
  <c r="B173315" i="1"/>
  <c r="A173315" i="1"/>
  <c r="C173314" i="1"/>
  <c r="B173314" i="1"/>
  <c r="A173314" i="1"/>
  <c r="C173313" i="1"/>
  <c r="B173313" i="1"/>
  <c r="A173313" i="1"/>
  <c r="C173312" i="1"/>
  <c r="B173312" i="1"/>
  <c r="A173312" i="1"/>
  <c r="C173311" i="1"/>
  <c r="B173311" i="1"/>
  <c r="A173311" i="1"/>
  <c r="C173310" i="1"/>
  <c r="B173310" i="1"/>
  <c r="A173310" i="1"/>
  <c r="C173309" i="1"/>
  <c r="B173309" i="1"/>
  <c r="A173309" i="1"/>
  <c r="C173308" i="1"/>
  <c r="B173308" i="1"/>
  <c r="A173308" i="1"/>
  <c r="C173307" i="1"/>
  <c r="B173307" i="1"/>
  <c r="A173307" i="1"/>
  <c r="C173306" i="1"/>
  <c r="B173306" i="1"/>
  <c r="A173306" i="1"/>
  <c r="C173305" i="1"/>
  <c r="B173305" i="1"/>
  <c r="A173305" i="1"/>
  <c r="C173304" i="1"/>
  <c r="B173304" i="1"/>
  <c r="A173304" i="1"/>
  <c r="C173303" i="1"/>
  <c r="B173303" i="1"/>
  <c r="A173303" i="1"/>
  <c r="C173302" i="1"/>
  <c r="B173302" i="1"/>
  <c r="A173302" i="1"/>
  <c r="C173301" i="1"/>
  <c r="B173301" i="1"/>
  <c r="A173301" i="1"/>
  <c r="C173300" i="1"/>
  <c r="B173300" i="1"/>
  <c r="A173300" i="1"/>
  <c r="C173299" i="1"/>
  <c r="B173299" i="1"/>
  <c r="A173299" i="1"/>
  <c r="C173298" i="1"/>
  <c r="B173298" i="1"/>
  <c r="A173298" i="1"/>
  <c r="C173297" i="1"/>
  <c r="B173297" i="1"/>
  <c r="A173297" i="1"/>
  <c r="C173296" i="1"/>
  <c r="B173296" i="1"/>
  <c r="A173296" i="1"/>
  <c r="C173295" i="1"/>
  <c r="B173295" i="1"/>
  <c r="A173295" i="1"/>
  <c r="C173294" i="1"/>
  <c r="B173294" i="1"/>
  <c r="A173294" i="1"/>
  <c r="C173293" i="1"/>
  <c r="B173293" i="1"/>
  <c r="A173293" i="1"/>
  <c r="C173292" i="1"/>
  <c r="B173292" i="1"/>
  <c r="A173292" i="1"/>
  <c r="C173291" i="1"/>
  <c r="B173291" i="1"/>
  <c r="A173291" i="1"/>
  <c r="C173290" i="1"/>
  <c r="B173290" i="1"/>
  <c r="A173290" i="1"/>
  <c r="C173289" i="1"/>
  <c r="B173289" i="1"/>
  <c r="A173289" i="1"/>
  <c r="C173288" i="1"/>
  <c r="B173288" i="1"/>
  <c r="A173288" i="1"/>
  <c r="C173287" i="1"/>
  <c r="B173287" i="1"/>
  <c r="A173287" i="1"/>
  <c r="C173286" i="1"/>
  <c r="B173286" i="1"/>
  <c r="A173286" i="1"/>
  <c r="C173285" i="1"/>
  <c r="B173285" i="1"/>
  <c r="A173285" i="1"/>
  <c r="C173284" i="1"/>
  <c r="B173284" i="1"/>
  <c r="A173284" i="1"/>
  <c r="C173283" i="1"/>
  <c r="B173283" i="1"/>
  <c r="A173283" i="1"/>
  <c r="C173282" i="1"/>
  <c r="B173282" i="1"/>
  <c r="A173282" i="1"/>
  <c r="C173281" i="1"/>
  <c r="B173281" i="1"/>
  <c r="A173281" i="1"/>
  <c r="C173280" i="1"/>
  <c r="B173280" i="1"/>
  <c r="A173280" i="1"/>
  <c r="C173279" i="1"/>
  <c r="B173279" i="1"/>
  <c r="A173279" i="1"/>
  <c r="C173278" i="1"/>
  <c r="B173278" i="1"/>
  <c r="A173278" i="1"/>
  <c r="C173277" i="1"/>
  <c r="B173277" i="1"/>
  <c r="A173277" i="1"/>
  <c r="C173276" i="1"/>
  <c r="B173276" i="1"/>
  <c r="A173276" i="1"/>
  <c r="C173275" i="1"/>
  <c r="B173275" i="1"/>
  <c r="A173275" i="1"/>
  <c r="C173274" i="1"/>
  <c r="B173274" i="1"/>
  <c r="A173274" i="1"/>
  <c r="C173273" i="1"/>
  <c r="B173273" i="1"/>
  <c r="A173273" i="1"/>
  <c r="C173272" i="1"/>
  <c r="B173272" i="1"/>
  <c r="A173272" i="1"/>
  <c r="C173271" i="1"/>
  <c r="B173271" i="1"/>
  <c r="A173271" i="1"/>
  <c r="C173270" i="1"/>
  <c r="B173270" i="1"/>
  <c r="A173270" i="1"/>
  <c r="C173269" i="1"/>
  <c r="B173269" i="1"/>
  <c r="A173269" i="1"/>
  <c r="C173268" i="1"/>
  <c r="B173268" i="1"/>
  <c r="A173268" i="1"/>
  <c r="C173267" i="1"/>
  <c r="B173267" i="1"/>
  <c r="A173267" i="1"/>
  <c r="C173266" i="1"/>
  <c r="B173266" i="1"/>
  <c r="A173266" i="1"/>
  <c r="C173265" i="1"/>
  <c r="B173265" i="1"/>
  <c r="A173265" i="1"/>
  <c r="C173264" i="1"/>
  <c r="B173264" i="1"/>
  <c r="A173264" i="1"/>
  <c r="C173263" i="1"/>
  <c r="B173263" i="1"/>
  <c r="A173263" i="1"/>
  <c r="C173262" i="1"/>
  <c r="B173262" i="1"/>
  <c r="A173262" i="1"/>
  <c r="C173261" i="1"/>
  <c r="B173261" i="1"/>
  <c r="A173261" i="1"/>
  <c r="C173260" i="1"/>
  <c r="B173260" i="1"/>
  <c r="A173260" i="1"/>
  <c r="C173259" i="1"/>
  <c r="B173259" i="1"/>
  <c r="A173259" i="1"/>
  <c r="C173258" i="1"/>
  <c r="B173258" i="1"/>
  <c r="A173258" i="1"/>
  <c r="C173257" i="1"/>
  <c r="B173257" i="1"/>
  <c r="A173257" i="1"/>
  <c r="C173256" i="1"/>
  <c r="B173256" i="1"/>
  <c r="A173256" i="1"/>
  <c r="C173255" i="1"/>
  <c r="B173255" i="1"/>
  <c r="A173255" i="1"/>
  <c r="C173254" i="1"/>
  <c r="B173254" i="1"/>
  <c r="A173254" i="1"/>
  <c r="C173253" i="1"/>
  <c r="B173253" i="1"/>
  <c r="A173253" i="1"/>
  <c r="C173252" i="1"/>
  <c r="B173252" i="1"/>
  <c r="A173252" i="1"/>
  <c r="C173251" i="1"/>
  <c r="B173251" i="1"/>
  <c r="A173251" i="1"/>
  <c r="C173250" i="1"/>
  <c r="B173250" i="1"/>
  <c r="A173250" i="1"/>
  <c r="C173249" i="1"/>
  <c r="B173249" i="1"/>
  <c r="A173249" i="1"/>
  <c r="C173248" i="1"/>
  <c r="B173248" i="1"/>
  <c r="A173248" i="1"/>
  <c r="C173247" i="1"/>
  <c r="B173247" i="1"/>
  <c r="A173247" i="1"/>
  <c r="C173246" i="1"/>
  <c r="B173246" i="1"/>
  <c r="A173246" i="1"/>
  <c r="C173245" i="1"/>
  <c r="B173245" i="1"/>
  <c r="A173245" i="1"/>
  <c r="C173244" i="1"/>
  <c r="B173244" i="1"/>
  <c r="A173244" i="1"/>
  <c r="C173243" i="1"/>
  <c r="B173243" i="1"/>
  <c r="A173243" i="1"/>
  <c r="C173242" i="1"/>
  <c r="B173242" i="1"/>
  <c r="A173242" i="1"/>
  <c r="C173241" i="1"/>
  <c r="B173241" i="1"/>
  <c r="A173241" i="1"/>
  <c r="C173240" i="1"/>
  <c r="B173240" i="1"/>
  <c r="A173240" i="1"/>
  <c r="C173239" i="1"/>
  <c r="B173239" i="1"/>
  <c r="A173239" i="1"/>
  <c r="C173238" i="1"/>
  <c r="B173238" i="1"/>
  <c r="A173238" i="1"/>
  <c r="C173237" i="1"/>
  <c r="B173237" i="1"/>
  <c r="A173237" i="1"/>
  <c r="C173236" i="1"/>
  <c r="B173236" i="1"/>
  <c r="A173236" i="1"/>
  <c r="C173235" i="1"/>
  <c r="B173235" i="1"/>
  <c r="A173235" i="1"/>
  <c r="C173234" i="1"/>
  <c r="B173234" i="1"/>
  <c r="A173234" i="1"/>
  <c r="C173233" i="1"/>
  <c r="B173233" i="1"/>
  <c r="A173233" i="1"/>
  <c r="C173232" i="1"/>
  <c r="B173232" i="1"/>
  <c r="A173232" i="1"/>
  <c r="C173231" i="1"/>
  <c r="B173231" i="1"/>
  <c r="A173231" i="1"/>
  <c r="C173230" i="1"/>
  <c r="B173230" i="1"/>
  <c r="A173230" i="1"/>
  <c r="C173229" i="1"/>
  <c r="B173229" i="1"/>
  <c r="A173229" i="1"/>
  <c r="C173228" i="1"/>
  <c r="B173228" i="1"/>
  <c r="A173228" i="1"/>
  <c r="C173227" i="1"/>
  <c r="B173227" i="1"/>
  <c r="A173227" i="1"/>
  <c r="C173226" i="1"/>
  <c r="B173226" i="1"/>
  <c r="A173226" i="1"/>
  <c r="C173225" i="1"/>
  <c r="B173225" i="1"/>
  <c r="A173225" i="1"/>
  <c r="C173224" i="1"/>
  <c r="B173224" i="1"/>
  <c r="A173224" i="1"/>
  <c r="C173223" i="1"/>
  <c r="B173223" i="1"/>
  <c r="A173223" i="1"/>
  <c r="C173222" i="1"/>
  <c r="B173222" i="1"/>
  <c r="A173222" i="1"/>
  <c r="C173221" i="1"/>
  <c r="B173221" i="1"/>
  <c r="A173221" i="1"/>
  <c r="C173220" i="1"/>
  <c r="B173220" i="1"/>
  <c r="A173220" i="1"/>
  <c r="C173219" i="1"/>
  <c r="B173219" i="1"/>
  <c r="A173219" i="1"/>
  <c r="C173218" i="1"/>
  <c r="B173218" i="1"/>
  <c r="A173218" i="1"/>
  <c r="C173217" i="1"/>
  <c r="B173217" i="1"/>
  <c r="A173217" i="1"/>
  <c r="C173216" i="1"/>
  <c r="B173216" i="1"/>
  <c r="A173216" i="1"/>
  <c r="C173215" i="1"/>
  <c r="B173215" i="1"/>
  <c r="A173215" i="1"/>
  <c r="C173214" i="1"/>
  <c r="B173214" i="1"/>
  <c r="A173214" i="1"/>
  <c r="C173213" i="1"/>
  <c r="B173213" i="1"/>
  <c r="A173213" i="1"/>
  <c r="C173212" i="1"/>
  <c r="B173212" i="1"/>
  <c r="A173212" i="1"/>
  <c r="C173211" i="1"/>
  <c r="B173211" i="1"/>
  <c r="A173211" i="1"/>
  <c r="C173210" i="1"/>
  <c r="B173210" i="1"/>
  <c r="A173210" i="1"/>
  <c r="C173209" i="1"/>
  <c r="B173209" i="1"/>
  <c r="A173209" i="1"/>
  <c r="C173208" i="1"/>
  <c r="B173208" i="1"/>
  <c r="A173208" i="1"/>
  <c r="C173207" i="1"/>
  <c r="B173207" i="1"/>
  <c r="A173207" i="1"/>
  <c r="C173206" i="1"/>
  <c r="B173206" i="1"/>
  <c r="A173206" i="1"/>
  <c r="C173205" i="1"/>
  <c r="B173205" i="1"/>
  <c r="A173205" i="1"/>
  <c r="C173204" i="1"/>
  <c r="B173204" i="1"/>
  <c r="A173204" i="1"/>
  <c r="C173203" i="1"/>
  <c r="B173203" i="1"/>
  <c r="A173203" i="1"/>
  <c r="C173202" i="1"/>
  <c r="B173202" i="1"/>
  <c r="A173202" i="1"/>
  <c r="C173201" i="1"/>
  <c r="B173201" i="1"/>
  <c r="A173201" i="1"/>
  <c r="C173200" i="1"/>
  <c r="B173200" i="1"/>
  <c r="A173200" i="1"/>
  <c r="C173199" i="1"/>
  <c r="B173199" i="1"/>
  <c r="A173199" i="1"/>
  <c r="C173198" i="1"/>
  <c r="B173198" i="1"/>
  <c r="A173198" i="1"/>
  <c r="C173197" i="1"/>
  <c r="B173197" i="1"/>
  <c r="A173197" i="1"/>
  <c r="C173196" i="1"/>
  <c r="B173196" i="1"/>
  <c r="A173196" i="1"/>
  <c r="C173195" i="1"/>
  <c r="B173195" i="1"/>
  <c r="A173195" i="1"/>
  <c r="C173194" i="1"/>
  <c r="B173194" i="1"/>
  <c r="A173194" i="1"/>
  <c r="C173193" i="1"/>
  <c r="B173193" i="1"/>
  <c r="A173193" i="1"/>
  <c r="C173192" i="1"/>
  <c r="B173192" i="1"/>
  <c r="A173192" i="1"/>
  <c r="C173191" i="1"/>
  <c r="B173191" i="1"/>
  <c r="A173191" i="1"/>
  <c r="C173190" i="1"/>
  <c r="B173190" i="1"/>
  <c r="A173190" i="1"/>
  <c r="C173189" i="1"/>
  <c r="B173189" i="1"/>
  <c r="A173189" i="1"/>
  <c r="C173188" i="1"/>
  <c r="B173188" i="1"/>
  <c r="A173188" i="1"/>
  <c r="C173187" i="1"/>
  <c r="B173187" i="1"/>
  <c r="A173187" i="1"/>
  <c r="C173186" i="1"/>
  <c r="B173186" i="1"/>
  <c r="A173186" i="1"/>
  <c r="C173185" i="1"/>
  <c r="B173185" i="1"/>
  <c r="A173185" i="1"/>
  <c r="C173184" i="1"/>
  <c r="B173184" i="1"/>
  <c r="A173184" i="1"/>
  <c r="C173183" i="1"/>
  <c r="B173183" i="1"/>
  <c r="A173183" i="1"/>
  <c r="C173182" i="1"/>
  <c r="B173182" i="1"/>
  <c r="A173182" i="1"/>
  <c r="C173181" i="1"/>
  <c r="B173181" i="1"/>
  <c r="A173181" i="1"/>
  <c r="C173180" i="1"/>
  <c r="B173180" i="1"/>
  <c r="A173180" i="1"/>
  <c r="C173179" i="1"/>
  <c r="B173179" i="1"/>
  <c r="A173179" i="1"/>
  <c r="C173178" i="1"/>
  <c r="B173178" i="1"/>
  <c r="A173178" i="1"/>
  <c r="C173177" i="1"/>
  <c r="B173177" i="1"/>
  <c r="A173177" i="1"/>
  <c r="C173176" i="1"/>
  <c r="B173176" i="1"/>
  <c r="A173176" i="1"/>
  <c r="C173175" i="1"/>
  <c r="B173175" i="1"/>
  <c r="A173175" i="1"/>
  <c r="C173174" i="1"/>
  <c r="B173174" i="1"/>
  <c r="A173174" i="1"/>
  <c r="C173173" i="1"/>
  <c r="B173173" i="1"/>
  <c r="A173173" i="1"/>
  <c r="C173172" i="1"/>
  <c r="B173172" i="1"/>
  <c r="A173172" i="1"/>
  <c r="C173171" i="1"/>
  <c r="B173171" i="1"/>
  <c r="A173171" i="1"/>
  <c r="C173170" i="1"/>
  <c r="B173170" i="1"/>
  <c r="A173170" i="1"/>
  <c r="C173169" i="1"/>
  <c r="B173169" i="1"/>
  <c r="A173169" i="1"/>
  <c r="C173168" i="1"/>
  <c r="B173168" i="1"/>
  <c r="A173168" i="1"/>
  <c r="C173167" i="1"/>
  <c r="B173167" i="1"/>
  <c r="A173167" i="1"/>
  <c r="C173166" i="1"/>
  <c r="B173166" i="1"/>
  <c r="A173166" i="1"/>
  <c r="C173165" i="1"/>
  <c r="B173165" i="1"/>
  <c r="A173165" i="1"/>
  <c r="C173164" i="1"/>
  <c r="B173164" i="1"/>
  <c r="A173164" i="1"/>
  <c r="C173163" i="1"/>
  <c r="B173163" i="1"/>
  <c r="A173163" i="1"/>
  <c r="C173162" i="1"/>
  <c r="B173162" i="1"/>
  <c r="A173162" i="1"/>
  <c r="C173161" i="1"/>
  <c r="B173161" i="1"/>
  <c r="A173161" i="1"/>
  <c r="C173160" i="1"/>
  <c r="B173160" i="1"/>
  <c r="A173160" i="1"/>
  <c r="C173159" i="1"/>
  <c r="B173159" i="1"/>
  <c r="A173159" i="1"/>
  <c r="C173158" i="1"/>
  <c r="B173158" i="1"/>
  <c r="A173158" i="1"/>
  <c r="C173157" i="1"/>
  <c r="B173157" i="1"/>
  <c r="A173157" i="1"/>
  <c r="C173156" i="1"/>
  <c r="B173156" i="1"/>
  <c r="A173156" i="1"/>
  <c r="C173155" i="1"/>
  <c r="B173155" i="1"/>
  <c r="A173155" i="1"/>
  <c r="C173154" i="1"/>
  <c r="B173154" i="1"/>
  <c r="A173154" i="1"/>
  <c r="C173153" i="1"/>
  <c r="B173153" i="1"/>
  <c r="A173153" i="1"/>
  <c r="C173152" i="1"/>
  <c r="B173152" i="1"/>
  <c r="A173152" i="1"/>
  <c r="C173151" i="1"/>
  <c r="B173151" i="1"/>
  <c r="A173151" i="1"/>
  <c r="C173150" i="1"/>
  <c r="B173150" i="1"/>
  <c r="A173150" i="1"/>
  <c r="C173149" i="1"/>
  <c r="B173149" i="1"/>
  <c r="A173149" i="1"/>
  <c r="C173148" i="1"/>
  <c r="B173148" i="1"/>
  <c r="A173148" i="1"/>
  <c r="C173147" i="1"/>
  <c r="B173147" i="1"/>
  <c r="A173147" i="1"/>
  <c r="C173146" i="1"/>
  <c r="B173146" i="1"/>
  <c r="A173146" i="1"/>
  <c r="C173145" i="1"/>
  <c r="B173145" i="1"/>
  <c r="A173145" i="1"/>
  <c r="C173144" i="1"/>
  <c r="B173144" i="1"/>
  <c r="A173144" i="1"/>
  <c r="C173143" i="1"/>
  <c r="B173143" i="1"/>
  <c r="A173143" i="1"/>
  <c r="C173142" i="1"/>
  <c r="B173142" i="1"/>
  <c r="A173142" i="1"/>
  <c r="C173141" i="1"/>
  <c r="B173141" i="1"/>
  <c r="A173141" i="1"/>
  <c r="C173140" i="1"/>
  <c r="B173140" i="1"/>
  <c r="A173140" i="1"/>
  <c r="C173139" i="1"/>
  <c r="B173139" i="1"/>
  <c r="A173139" i="1"/>
  <c r="C173138" i="1"/>
  <c r="B173138" i="1"/>
  <c r="A173138" i="1"/>
  <c r="C173137" i="1"/>
  <c r="B173137" i="1"/>
  <c r="A173137" i="1"/>
  <c r="C173136" i="1"/>
  <c r="B173136" i="1"/>
  <c r="A173136" i="1"/>
  <c r="C173135" i="1"/>
  <c r="B173135" i="1"/>
  <c r="A173135" i="1"/>
  <c r="C173134" i="1"/>
  <c r="B173134" i="1"/>
  <c r="A173134" i="1"/>
  <c r="C173133" i="1"/>
  <c r="B173133" i="1"/>
  <c r="A173133" i="1"/>
  <c r="C173132" i="1"/>
  <c r="B173132" i="1"/>
  <c r="A173132" i="1"/>
  <c r="C173131" i="1"/>
  <c r="B173131" i="1"/>
  <c r="A173131" i="1"/>
  <c r="C173130" i="1"/>
  <c r="B173130" i="1"/>
  <c r="A173130" i="1"/>
  <c r="C173129" i="1"/>
  <c r="B173129" i="1"/>
  <c r="A173129" i="1"/>
  <c r="C173128" i="1"/>
  <c r="B173128" i="1"/>
  <c r="A173128" i="1"/>
  <c r="C173127" i="1"/>
  <c r="B173127" i="1"/>
  <c r="A173127" i="1"/>
  <c r="C173126" i="1"/>
  <c r="B173126" i="1"/>
  <c r="A173126" i="1"/>
  <c r="C173125" i="1"/>
  <c r="B173125" i="1"/>
  <c r="A173125" i="1"/>
  <c r="C173124" i="1"/>
  <c r="B173124" i="1"/>
  <c r="A173124" i="1"/>
  <c r="C173123" i="1"/>
  <c r="B173123" i="1"/>
  <c r="A173123" i="1"/>
  <c r="C173122" i="1"/>
  <c r="B173122" i="1"/>
  <c r="A173122" i="1"/>
  <c r="C173121" i="1"/>
  <c r="B173121" i="1"/>
  <c r="A173121" i="1"/>
  <c r="C173120" i="1"/>
  <c r="B173120" i="1"/>
  <c r="A173120" i="1"/>
  <c r="C173119" i="1"/>
  <c r="B173119" i="1"/>
  <c r="A173119" i="1"/>
  <c r="C173118" i="1"/>
  <c r="B173118" i="1"/>
  <c r="A173118" i="1"/>
  <c r="C173117" i="1"/>
  <c r="B173117" i="1"/>
  <c r="A173117" i="1"/>
  <c r="C173116" i="1"/>
  <c r="B173116" i="1"/>
  <c r="A173116" i="1"/>
  <c r="C173115" i="1"/>
  <c r="B173115" i="1"/>
  <c r="A173115" i="1"/>
  <c r="C173114" i="1"/>
  <c r="B173114" i="1"/>
  <c r="A173114" i="1"/>
  <c r="C173113" i="1"/>
  <c r="B173113" i="1"/>
  <c r="A173113" i="1"/>
  <c r="C173112" i="1"/>
  <c r="B173112" i="1"/>
  <c r="A173112" i="1"/>
  <c r="C173111" i="1"/>
  <c r="B173111" i="1"/>
  <c r="A173111" i="1"/>
  <c r="C173110" i="1"/>
  <c r="B173110" i="1"/>
  <c r="A173110" i="1"/>
  <c r="C173109" i="1"/>
  <c r="B173109" i="1"/>
  <c r="A173109" i="1"/>
  <c r="C173108" i="1"/>
  <c r="B173108" i="1"/>
  <c r="A173108" i="1"/>
  <c r="C173107" i="1"/>
  <c r="B173107" i="1"/>
  <c r="A173107" i="1"/>
  <c r="C173106" i="1"/>
  <c r="B173106" i="1"/>
  <c r="A173106" i="1"/>
  <c r="C173105" i="1"/>
  <c r="B173105" i="1"/>
  <c r="A173105" i="1"/>
  <c r="C173104" i="1"/>
  <c r="B173104" i="1"/>
  <c r="A173104" i="1"/>
  <c r="C173103" i="1"/>
  <c r="B173103" i="1"/>
  <c r="A173103" i="1"/>
  <c r="C173102" i="1"/>
  <c r="B173102" i="1"/>
  <c r="A173102" i="1"/>
  <c r="C173101" i="1"/>
  <c r="B173101" i="1"/>
  <c r="A173101" i="1"/>
  <c r="C173100" i="1"/>
  <c r="B173100" i="1"/>
  <c r="A173100" i="1"/>
  <c r="C173099" i="1"/>
  <c r="B173099" i="1"/>
  <c r="A173099" i="1"/>
  <c r="C173098" i="1"/>
  <c r="B173098" i="1"/>
  <c r="A173098" i="1"/>
  <c r="C173097" i="1"/>
  <c r="B173097" i="1"/>
  <c r="A173097" i="1"/>
  <c r="C173096" i="1"/>
  <c r="B173096" i="1"/>
  <c r="A173096" i="1"/>
  <c r="C173095" i="1"/>
  <c r="B173095" i="1"/>
  <c r="A173095" i="1"/>
  <c r="C173094" i="1"/>
  <c r="B173094" i="1"/>
  <c r="A173094" i="1"/>
  <c r="C173093" i="1"/>
  <c r="B173093" i="1"/>
  <c r="A173093" i="1"/>
  <c r="C173092" i="1"/>
  <c r="B173092" i="1"/>
  <c r="A173092" i="1"/>
  <c r="C173091" i="1"/>
  <c r="B173091" i="1"/>
  <c r="A173091" i="1"/>
  <c r="C173090" i="1"/>
  <c r="B173090" i="1"/>
  <c r="A173090" i="1"/>
  <c r="C173089" i="1"/>
  <c r="B173089" i="1"/>
  <c r="A173089" i="1"/>
  <c r="C173088" i="1"/>
  <c r="B173088" i="1"/>
  <c r="A173088" i="1"/>
  <c r="C173087" i="1"/>
  <c r="B173087" i="1"/>
  <c r="A173087" i="1"/>
  <c r="C173086" i="1"/>
  <c r="B173086" i="1"/>
  <c r="A173086" i="1"/>
  <c r="C173085" i="1"/>
  <c r="B173085" i="1"/>
  <c r="A173085" i="1"/>
  <c r="C173084" i="1"/>
  <c r="B173084" i="1"/>
  <c r="A173084" i="1"/>
  <c r="C173083" i="1"/>
  <c r="B173083" i="1"/>
  <c r="A173083" i="1"/>
  <c r="C173082" i="1"/>
  <c r="B173082" i="1"/>
  <c r="A173082" i="1"/>
  <c r="C173081" i="1"/>
  <c r="B173081" i="1"/>
  <c r="A173081" i="1"/>
  <c r="C173080" i="1"/>
  <c r="B173080" i="1"/>
  <c r="A173080" i="1"/>
  <c r="C173079" i="1"/>
  <c r="B173079" i="1"/>
  <c r="A173079" i="1"/>
  <c r="C173078" i="1"/>
  <c r="B173078" i="1"/>
  <c r="A173078" i="1"/>
  <c r="C173077" i="1"/>
  <c r="B173077" i="1"/>
  <c r="A173077" i="1"/>
  <c r="C173076" i="1"/>
  <c r="B173076" i="1"/>
  <c r="A173076" i="1"/>
  <c r="C173075" i="1"/>
  <c r="B173075" i="1"/>
  <c r="A173075" i="1"/>
  <c r="C173074" i="1"/>
  <c r="B173074" i="1"/>
  <c r="A173074" i="1"/>
  <c r="C173073" i="1"/>
  <c r="B173073" i="1"/>
  <c r="A173073" i="1"/>
  <c r="C173072" i="1"/>
  <c r="B173072" i="1"/>
  <c r="A173072" i="1"/>
  <c r="C173071" i="1"/>
  <c r="B173071" i="1"/>
  <c r="A173071" i="1"/>
  <c r="C173070" i="1"/>
  <c r="B173070" i="1"/>
  <c r="A173070" i="1"/>
  <c r="C173069" i="1"/>
  <c r="B173069" i="1"/>
  <c r="A173069" i="1"/>
  <c r="C173068" i="1"/>
  <c r="B173068" i="1"/>
  <c r="A173068" i="1"/>
  <c r="C173067" i="1"/>
  <c r="B173067" i="1"/>
  <c r="A173067" i="1"/>
  <c r="C173066" i="1"/>
  <c r="B173066" i="1"/>
  <c r="A173066" i="1"/>
  <c r="C173065" i="1"/>
  <c r="B173065" i="1"/>
  <c r="A173065" i="1"/>
  <c r="C173064" i="1"/>
  <c r="B173064" i="1"/>
  <c r="A173064" i="1"/>
  <c r="C173063" i="1"/>
  <c r="B173063" i="1"/>
  <c r="A173063" i="1"/>
  <c r="C173062" i="1"/>
  <c r="B173062" i="1"/>
  <c r="A173062" i="1"/>
  <c r="C173061" i="1"/>
  <c r="B173061" i="1"/>
  <c r="A173061" i="1"/>
  <c r="C173060" i="1"/>
  <c r="B173060" i="1"/>
  <c r="A173060" i="1"/>
  <c r="C173059" i="1"/>
  <c r="B173059" i="1"/>
  <c r="A173059" i="1"/>
  <c r="C173058" i="1"/>
  <c r="B173058" i="1"/>
  <c r="A173058" i="1"/>
  <c r="C173057" i="1"/>
  <c r="B173057" i="1"/>
  <c r="A173057" i="1"/>
  <c r="C173056" i="1"/>
  <c r="B173056" i="1"/>
  <c r="A173056" i="1"/>
  <c r="C173055" i="1"/>
  <c r="B173055" i="1"/>
  <c r="A173055" i="1"/>
  <c r="C173054" i="1"/>
  <c r="B173054" i="1"/>
  <c r="A173054" i="1"/>
  <c r="C173053" i="1"/>
  <c r="B173053" i="1"/>
  <c r="A173053" i="1"/>
  <c r="C173052" i="1"/>
  <c r="B173052" i="1"/>
  <c r="A173052" i="1"/>
  <c r="C173051" i="1"/>
  <c r="B173051" i="1"/>
  <c r="A173051" i="1"/>
  <c r="C173050" i="1"/>
  <c r="B173050" i="1"/>
  <c r="A173050" i="1"/>
  <c r="C173049" i="1"/>
  <c r="B173049" i="1"/>
  <c r="A173049" i="1"/>
  <c r="C173048" i="1"/>
  <c r="B173048" i="1"/>
  <c r="A173048" i="1"/>
  <c r="C173047" i="1"/>
  <c r="B173047" i="1"/>
  <c r="A173047" i="1"/>
  <c r="C173046" i="1"/>
  <c r="B173046" i="1"/>
  <c r="A173046" i="1"/>
  <c r="C173045" i="1"/>
  <c r="B173045" i="1"/>
  <c r="A173045" i="1"/>
  <c r="C173044" i="1"/>
  <c r="B173044" i="1"/>
  <c r="A173044" i="1"/>
  <c r="C173043" i="1"/>
  <c r="B173043" i="1"/>
  <c r="A173043" i="1"/>
  <c r="C173042" i="1"/>
  <c r="B173042" i="1"/>
  <c r="A173042" i="1"/>
  <c r="C173041" i="1"/>
  <c r="B173041" i="1"/>
  <c r="A173041" i="1"/>
  <c r="C173040" i="1"/>
  <c r="B173040" i="1"/>
  <c r="A173040" i="1"/>
  <c r="C173039" i="1"/>
  <c r="B173039" i="1"/>
  <c r="A173039" i="1"/>
  <c r="C173038" i="1"/>
  <c r="B173038" i="1"/>
  <c r="A173038" i="1"/>
  <c r="C173037" i="1"/>
  <c r="B173037" i="1"/>
  <c r="A173037" i="1"/>
  <c r="C173036" i="1"/>
  <c r="B173036" i="1"/>
  <c r="A173036" i="1"/>
  <c r="C173035" i="1"/>
  <c r="B173035" i="1"/>
  <c r="A173035" i="1"/>
  <c r="C173034" i="1"/>
  <c r="B173034" i="1"/>
  <c r="A173034" i="1"/>
  <c r="C173033" i="1"/>
  <c r="B173033" i="1"/>
  <c r="A173033" i="1"/>
  <c r="C173032" i="1"/>
  <c r="B173032" i="1"/>
  <c r="A173032" i="1"/>
  <c r="C173031" i="1"/>
  <c r="B173031" i="1"/>
  <c r="A173031" i="1"/>
  <c r="C173030" i="1"/>
  <c r="B173030" i="1"/>
  <c r="A173030" i="1"/>
  <c r="C173029" i="1"/>
  <c r="B173029" i="1"/>
  <c r="A173029" i="1"/>
  <c r="C173028" i="1"/>
  <c r="B173028" i="1"/>
  <c r="A173028" i="1"/>
  <c r="C173027" i="1"/>
  <c r="B173027" i="1"/>
  <c r="A173027" i="1"/>
  <c r="C173026" i="1"/>
  <c r="B173026" i="1"/>
  <c r="A173026" i="1"/>
  <c r="C173025" i="1"/>
  <c r="B173025" i="1"/>
  <c r="A173025" i="1"/>
  <c r="C173024" i="1"/>
  <c r="B173024" i="1"/>
  <c r="A173024" i="1"/>
  <c r="C173023" i="1"/>
  <c r="B173023" i="1"/>
  <c r="A173023" i="1"/>
  <c r="C173022" i="1"/>
  <c r="B173022" i="1"/>
  <c r="A173022" i="1"/>
  <c r="C173021" i="1"/>
  <c r="B173021" i="1"/>
  <c r="A173021" i="1"/>
  <c r="C173020" i="1"/>
  <c r="B173020" i="1"/>
  <c r="A173020" i="1"/>
  <c r="C173019" i="1"/>
  <c r="B173019" i="1"/>
  <c r="A173019" i="1"/>
  <c r="C173018" i="1"/>
  <c r="B173018" i="1"/>
  <c r="A173018" i="1"/>
  <c r="C173017" i="1"/>
  <c r="B173017" i="1"/>
  <c r="A173017" i="1"/>
  <c r="C173016" i="1"/>
  <c r="B173016" i="1"/>
  <c r="A173016" i="1"/>
  <c r="C173015" i="1"/>
  <c r="B173015" i="1"/>
  <c r="A173015" i="1"/>
  <c r="C173014" i="1"/>
  <c r="B173014" i="1"/>
  <c r="A173014" i="1"/>
  <c r="C173013" i="1"/>
  <c r="B173013" i="1"/>
  <c r="A173013" i="1"/>
  <c r="C173012" i="1"/>
  <c r="B173012" i="1"/>
  <c r="A173012" i="1"/>
  <c r="C173011" i="1"/>
  <c r="B173011" i="1"/>
  <c r="A173011" i="1"/>
  <c r="C173010" i="1"/>
  <c r="B173010" i="1"/>
  <c r="A173010" i="1"/>
  <c r="C173009" i="1"/>
  <c r="B173009" i="1"/>
  <c r="A173009" i="1"/>
  <c r="C173008" i="1"/>
  <c r="B173008" i="1"/>
  <c r="A173008" i="1"/>
  <c r="C173007" i="1"/>
  <c r="B173007" i="1"/>
  <c r="A173007" i="1"/>
  <c r="C173006" i="1"/>
  <c r="B173006" i="1"/>
  <c r="A173006" i="1"/>
  <c r="C173005" i="1"/>
  <c r="B173005" i="1"/>
  <c r="A173005" i="1"/>
  <c r="C173004" i="1"/>
  <c r="B173004" i="1"/>
  <c r="A173004" i="1"/>
  <c r="C173003" i="1"/>
  <c r="B173003" i="1"/>
  <c r="A173003" i="1"/>
  <c r="C173002" i="1"/>
  <c r="B173002" i="1"/>
  <c r="A173002" i="1"/>
  <c r="C173001" i="1"/>
  <c r="B173001" i="1"/>
  <c r="A173001" i="1"/>
  <c r="C173000" i="1"/>
  <c r="B173000" i="1"/>
  <c r="A173000" i="1"/>
  <c r="C172999" i="1"/>
  <c r="B172999" i="1"/>
  <c r="A172999" i="1"/>
  <c r="C172998" i="1"/>
  <c r="B172998" i="1"/>
  <c r="A172998" i="1"/>
  <c r="C172997" i="1"/>
  <c r="B172997" i="1"/>
  <c r="A172997" i="1"/>
  <c r="C172996" i="1"/>
  <c r="B172996" i="1"/>
  <c r="A172996" i="1"/>
  <c r="C172995" i="1"/>
  <c r="B172995" i="1"/>
  <c r="A172995" i="1"/>
  <c r="C172994" i="1"/>
  <c r="B172994" i="1"/>
  <c r="A172994" i="1"/>
  <c r="C172993" i="1"/>
  <c r="B172993" i="1"/>
  <c r="A172993" i="1"/>
  <c r="C172992" i="1"/>
  <c r="B172992" i="1"/>
  <c r="A172992" i="1"/>
  <c r="C172991" i="1"/>
  <c r="B172991" i="1"/>
  <c r="A172991" i="1"/>
  <c r="C172990" i="1"/>
  <c r="B172990" i="1"/>
  <c r="A172990" i="1"/>
  <c r="C172989" i="1"/>
  <c r="B172989" i="1"/>
  <c r="A172989" i="1"/>
  <c r="C172988" i="1"/>
  <c r="B172988" i="1"/>
  <c r="A172988" i="1"/>
  <c r="C172987" i="1"/>
  <c r="B172987" i="1"/>
  <c r="A172987" i="1"/>
  <c r="C172986" i="1"/>
  <c r="B172986" i="1"/>
  <c r="A172986" i="1"/>
  <c r="C172985" i="1"/>
  <c r="B172985" i="1"/>
  <c r="A172985" i="1"/>
  <c r="C172984" i="1"/>
  <c r="B172984" i="1"/>
  <c r="A172984" i="1"/>
  <c r="C172983" i="1"/>
  <c r="B172983" i="1"/>
  <c r="A172983" i="1"/>
  <c r="C172982" i="1"/>
  <c r="B172982" i="1"/>
  <c r="A172982" i="1"/>
  <c r="C172981" i="1"/>
  <c r="B172981" i="1"/>
  <c r="A172981" i="1"/>
  <c r="C172980" i="1"/>
  <c r="B172980" i="1"/>
  <c r="A172980" i="1"/>
  <c r="C172979" i="1"/>
  <c r="B172979" i="1"/>
  <c r="A172979" i="1"/>
  <c r="C172978" i="1"/>
  <c r="B172978" i="1"/>
  <c r="A172978" i="1"/>
  <c r="C172977" i="1"/>
  <c r="B172977" i="1"/>
  <c r="A172977" i="1"/>
  <c r="C172976" i="1"/>
  <c r="B172976" i="1"/>
  <c r="A172976" i="1"/>
  <c r="C172975" i="1"/>
  <c r="B172975" i="1"/>
  <c r="A172975" i="1"/>
  <c r="C172974" i="1"/>
  <c r="B172974" i="1"/>
  <c r="A172974" i="1"/>
  <c r="C172973" i="1"/>
  <c r="B172973" i="1"/>
  <c r="A172973" i="1"/>
  <c r="C172972" i="1"/>
  <c r="B172972" i="1"/>
  <c r="A172972" i="1"/>
  <c r="C172971" i="1"/>
  <c r="B172971" i="1"/>
  <c r="A172971" i="1"/>
  <c r="C172970" i="1"/>
  <c r="B172970" i="1"/>
  <c r="A172970" i="1"/>
  <c r="C172969" i="1"/>
  <c r="B172969" i="1"/>
  <c r="A172969" i="1"/>
  <c r="C172968" i="1"/>
  <c r="B172968" i="1"/>
  <c r="A172968" i="1"/>
  <c r="C172967" i="1"/>
  <c r="B172967" i="1"/>
  <c r="A172967" i="1"/>
  <c r="C172966" i="1"/>
  <c r="B172966" i="1"/>
  <c r="A172966" i="1"/>
  <c r="C172965" i="1"/>
  <c r="B172965" i="1"/>
  <c r="A172965" i="1"/>
  <c r="C172964" i="1"/>
  <c r="B172964" i="1"/>
  <c r="A172964" i="1"/>
  <c r="C172963" i="1"/>
  <c r="B172963" i="1"/>
  <c r="A172963" i="1"/>
  <c r="C172962" i="1"/>
  <c r="B172962" i="1"/>
  <c r="A172962" i="1"/>
  <c r="C172961" i="1"/>
  <c r="B172961" i="1"/>
  <c r="A172961" i="1"/>
  <c r="C172960" i="1"/>
  <c r="B172960" i="1"/>
  <c r="A172960" i="1"/>
  <c r="C172959" i="1"/>
  <c r="B172959" i="1"/>
  <c r="A172959" i="1"/>
  <c r="C172958" i="1"/>
  <c r="B172958" i="1"/>
  <c r="A172958" i="1"/>
  <c r="C172957" i="1"/>
  <c r="B172957" i="1"/>
  <c r="A172957" i="1"/>
  <c r="C172956" i="1"/>
  <c r="B172956" i="1"/>
  <c r="A172956" i="1"/>
  <c r="C172955" i="1"/>
  <c r="B172955" i="1"/>
  <c r="A172955" i="1"/>
  <c r="C172954" i="1"/>
  <c r="B172954" i="1"/>
  <c r="A172954" i="1"/>
  <c r="C172953" i="1"/>
  <c r="B172953" i="1"/>
  <c r="A172953" i="1"/>
  <c r="C172952" i="1"/>
  <c r="B172952" i="1"/>
  <c r="A172952" i="1"/>
  <c r="C172951" i="1"/>
  <c r="B172951" i="1"/>
  <c r="A172951" i="1"/>
  <c r="C172950" i="1"/>
  <c r="B172950" i="1"/>
  <c r="A172950" i="1"/>
  <c r="C172949" i="1"/>
  <c r="B172949" i="1"/>
  <c r="A172949" i="1"/>
  <c r="C172948" i="1"/>
  <c r="B172948" i="1"/>
  <c r="A172948" i="1"/>
  <c r="C172947" i="1"/>
  <c r="B172947" i="1"/>
  <c r="A172947" i="1"/>
  <c r="C172946" i="1"/>
  <c r="B172946" i="1"/>
  <c r="A172946" i="1"/>
  <c r="C172945" i="1"/>
  <c r="B172945" i="1"/>
  <c r="A172945" i="1"/>
  <c r="C172944" i="1"/>
  <c r="B172944" i="1"/>
  <c r="A172944" i="1"/>
  <c r="C172943" i="1"/>
  <c r="B172943" i="1"/>
  <c r="A172943" i="1"/>
  <c r="C172942" i="1"/>
  <c r="B172942" i="1"/>
  <c r="A172942" i="1"/>
  <c r="C172941" i="1"/>
  <c r="B172941" i="1"/>
  <c r="A172941" i="1"/>
  <c r="C172940" i="1"/>
  <c r="B172940" i="1"/>
  <c r="A172940" i="1"/>
  <c r="C172939" i="1"/>
  <c r="B172939" i="1"/>
  <c r="A172939" i="1"/>
  <c r="C172938" i="1"/>
  <c r="B172938" i="1"/>
  <c r="A172938" i="1"/>
  <c r="C172937" i="1"/>
  <c r="B172937" i="1"/>
  <c r="A172937" i="1"/>
  <c r="C172936" i="1"/>
  <c r="B172936" i="1"/>
  <c r="A172936" i="1"/>
  <c r="C172935" i="1"/>
  <c r="B172935" i="1"/>
  <c r="A172935" i="1"/>
  <c r="C172934" i="1"/>
  <c r="B172934" i="1"/>
  <c r="A172934" i="1"/>
  <c r="C172933" i="1"/>
  <c r="B172933" i="1"/>
  <c r="A172933" i="1"/>
  <c r="C172932" i="1"/>
  <c r="B172932" i="1"/>
  <c r="A172932" i="1"/>
  <c r="C172931" i="1"/>
  <c r="B172931" i="1"/>
  <c r="A172931" i="1"/>
  <c r="C172930" i="1"/>
  <c r="B172930" i="1"/>
  <c r="A172930" i="1"/>
  <c r="C172929" i="1"/>
  <c r="B172929" i="1"/>
  <c r="A172929" i="1"/>
  <c r="C172928" i="1"/>
  <c r="B172928" i="1"/>
  <c r="A172928" i="1"/>
  <c r="C172927" i="1"/>
  <c r="B172927" i="1"/>
  <c r="A172927" i="1"/>
  <c r="C172926" i="1"/>
  <c r="B172926" i="1"/>
  <c r="A172926" i="1"/>
  <c r="C172925" i="1"/>
  <c r="B172925" i="1"/>
  <c r="A172925" i="1"/>
  <c r="C172924" i="1"/>
  <c r="B172924" i="1"/>
  <c r="A172924" i="1"/>
  <c r="C172923" i="1"/>
  <c r="B172923" i="1"/>
  <c r="A172923" i="1"/>
  <c r="C172922" i="1"/>
  <c r="B172922" i="1"/>
  <c r="A172922" i="1"/>
  <c r="C172921" i="1"/>
  <c r="B172921" i="1"/>
  <c r="A172921" i="1"/>
  <c r="C172920" i="1"/>
  <c r="B172920" i="1"/>
  <c r="A172920" i="1"/>
  <c r="C172919" i="1"/>
  <c r="B172919" i="1"/>
  <c r="A172919" i="1"/>
  <c r="C172918" i="1"/>
  <c r="B172918" i="1"/>
  <c r="A172918" i="1"/>
  <c r="C172917" i="1"/>
  <c r="B172917" i="1"/>
  <c r="A172917" i="1"/>
  <c r="C172916" i="1"/>
  <c r="B172916" i="1"/>
  <c r="A172916" i="1"/>
  <c r="C172915" i="1"/>
  <c r="B172915" i="1"/>
  <c r="A172915" i="1"/>
  <c r="C172914" i="1"/>
  <c r="B172914" i="1"/>
  <c r="A172914" i="1"/>
  <c r="C172913" i="1"/>
  <c r="B172913" i="1"/>
  <c r="A172913" i="1"/>
  <c r="C172912" i="1"/>
  <c r="B172912" i="1"/>
  <c r="A172912" i="1"/>
  <c r="C172911" i="1"/>
  <c r="B172911" i="1"/>
  <c r="A172911" i="1"/>
  <c r="C172910" i="1"/>
  <c r="B172910" i="1"/>
  <c r="A172910" i="1"/>
  <c r="C172909" i="1"/>
  <c r="B172909" i="1"/>
  <c r="A172909" i="1"/>
  <c r="C172908" i="1"/>
  <c r="B172908" i="1"/>
  <c r="A172908" i="1"/>
  <c r="C172907" i="1"/>
  <c r="B172907" i="1"/>
  <c r="A172907" i="1"/>
  <c r="C172906" i="1"/>
  <c r="B172906" i="1"/>
  <c r="A172906" i="1"/>
  <c r="C172905" i="1"/>
  <c r="B172905" i="1"/>
  <c r="A172905" i="1"/>
  <c r="C172904" i="1"/>
  <c r="B172904" i="1"/>
  <c r="A172904" i="1"/>
  <c r="C172903" i="1"/>
  <c r="B172903" i="1"/>
  <c r="A172903" i="1"/>
  <c r="C172902" i="1"/>
  <c r="B172902" i="1"/>
  <c r="A172902" i="1"/>
  <c r="C172901" i="1"/>
  <c r="B172901" i="1"/>
  <c r="A172901" i="1"/>
  <c r="C172900" i="1"/>
  <c r="B172900" i="1"/>
  <c r="A172900" i="1"/>
  <c r="C172899" i="1"/>
  <c r="B172899" i="1"/>
  <c r="A172899" i="1"/>
  <c r="C172898" i="1"/>
  <c r="B172898" i="1"/>
  <c r="A172898" i="1"/>
  <c r="C172897" i="1"/>
  <c r="B172897" i="1"/>
  <c r="A172897" i="1"/>
  <c r="C172896" i="1"/>
  <c r="B172896" i="1"/>
  <c r="A172896" i="1"/>
  <c r="C172895" i="1"/>
  <c r="B172895" i="1"/>
  <c r="A172895" i="1"/>
  <c r="C172894" i="1"/>
  <c r="B172894" i="1"/>
  <c r="A172894" i="1"/>
  <c r="C172893" i="1"/>
  <c r="B172893" i="1"/>
  <c r="A172893" i="1"/>
  <c r="C172892" i="1"/>
  <c r="B172892" i="1"/>
  <c r="A172892" i="1"/>
  <c r="C172891" i="1"/>
  <c r="B172891" i="1"/>
  <c r="A172891" i="1"/>
  <c r="C172890" i="1"/>
  <c r="B172890" i="1"/>
  <c r="A172890" i="1"/>
  <c r="C172889" i="1"/>
  <c r="B172889" i="1"/>
  <c r="A172889" i="1"/>
  <c r="C172888" i="1"/>
  <c r="B172888" i="1"/>
  <c r="A172888" i="1"/>
  <c r="C172887" i="1"/>
  <c r="B172887" i="1"/>
  <c r="A172887" i="1"/>
  <c r="C172886" i="1"/>
  <c r="B172886" i="1"/>
  <c r="A172886" i="1"/>
  <c r="C172885" i="1"/>
  <c r="B172885" i="1"/>
  <c r="A172885" i="1"/>
  <c r="C172884" i="1"/>
  <c r="B172884" i="1"/>
  <c r="A172884" i="1"/>
  <c r="C172883" i="1"/>
  <c r="B172883" i="1"/>
  <c r="A172883" i="1"/>
  <c r="C172882" i="1"/>
  <c r="B172882" i="1"/>
  <c r="A172882" i="1"/>
  <c r="C172881" i="1"/>
  <c r="B172881" i="1"/>
  <c r="A172881" i="1"/>
  <c r="C172880" i="1"/>
  <c r="B172880" i="1"/>
  <c r="A172880" i="1"/>
  <c r="C172879" i="1"/>
  <c r="B172879" i="1"/>
  <c r="A172879" i="1"/>
  <c r="C172878" i="1"/>
  <c r="B172878" i="1"/>
  <c r="A172878" i="1"/>
  <c r="C172877" i="1"/>
  <c r="B172877" i="1"/>
  <c r="A172877" i="1"/>
  <c r="C172876" i="1"/>
  <c r="B172876" i="1"/>
  <c r="A172876" i="1"/>
  <c r="C172875" i="1"/>
  <c r="B172875" i="1"/>
  <c r="A172875" i="1"/>
  <c r="C172874" i="1"/>
  <c r="B172874" i="1"/>
  <c r="A172874" i="1"/>
  <c r="C172873" i="1"/>
  <c r="B172873" i="1"/>
  <c r="A172873" i="1"/>
  <c r="C172872" i="1"/>
  <c r="B172872" i="1"/>
  <c r="A172872" i="1"/>
  <c r="C172871" i="1"/>
  <c r="B172871" i="1"/>
  <c r="A172871" i="1"/>
  <c r="C172870" i="1"/>
  <c r="B172870" i="1"/>
  <c r="A172870" i="1"/>
  <c r="C172869" i="1"/>
  <c r="B172869" i="1"/>
  <c r="A172869" i="1"/>
  <c r="C172868" i="1"/>
  <c r="B172868" i="1"/>
  <c r="A172868" i="1"/>
  <c r="C172867" i="1"/>
  <c r="B172867" i="1"/>
  <c r="A172867" i="1"/>
  <c r="C172866" i="1"/>
  <c r="B172866" i="1"/>
  <c r="A172866" i="1"/>
  <c r="C172865" i="1"/>
  <c r="B172865" i="1"/>
  <c r="A172865" i="1"/>
  <c r="C172864" i="1"/>
  <c r="B172864" i="1"/>
  <c r="A172864" i="1"/>
  <c r="C172863" i="1"/>
  <c r="B172863" i="1"/>
  <c r="A172863" i="1"/>
  <c r="C172862" i="1"/>
  <c r="B172862" i="1"/>
  <c r="A172862" i="1"/>
  <c r="C172861" i="1"/>
  <c r="B172861" i="1"/>
  <c r="A172861" i="1"/>
  <c r="C172860" i="1"/>
  <c r="B172860" i="1"/>
  <c r="A172860" i="1"/>
  <c r="C172859" i="1"/>
  <c r="B172859" i="1"/>
  <c r="A172859" i="1"/>
  <c r="C172858" i="1"/>
  <c r="B172858" i="1"/>
  <c r="A172858" i="1"/>
  <c r="C172857" i="1"/>
  <c r="B172857" i="1"/>
  <c r="A172857" i="1"/>
  <c r="C172856" i="1"/>
  <c r="B172856" i="1"/>
  <c r="A172856" i="1"/>
  <c r="C172855" i="1"/>
  <c r="B172855" i="1"/>
  <c r="A172855" i="1"/>
  <c r="C172854" i="1"/>
  <c r="B172854" i="1"/>
  <c r="A172854" i="1"/>
  <c r="C172853" i="1"/>
  <c r="B172853" i="1"/>
  <c r="A172853" i="1"/>
  <c r="C172852" i="1"/>
  <c r="B172852" i="1"/>
  <c r="A172852" i="1"/>
  <c r="C172851" i="1"/>
  <c r="B172851" i="1"/>
  <c r="A172851" i="1"/>
  <c r="C172850" i="1"/>
  <c r="B172850" i="1"/>
  <c r="A172850" i="1"/>
  <c r="C172849" i="1"/>
  <c r="B172849" i="1"/>
  <c r="A172849" i="1"/>
  <c r="C172848" i="1"/>
  <c r="B172848" i="1"/>
  <c r="A172848" i="1"/>
  <c r="C172847" i="1"/>
  <c r="B172847" i="1"/>
  <c r="A172847" i="1"/>
  <c r="C172846" i="1"/>
  <c r="B172846" i="1"/>
  <c r="A172846" i="1"/>
  <c r="C172845" i="1"/>
  <c r="B172845" i="1"/>
  <c r="A172845" i="1"/>
  <c r="C172844" i="1"/>
  <c r="B172844" i="1"/>
  <c r="A172844" i="1"/>
  <c r="C172843" i="1"/>
  <c r="B172843" i="1"/>
  <c r="A172843" i="1"/>
  <c r="C172842" i="1"/>
  <c r="B172842" i="1"/>
  <c r="A172842" i="1"/>
  <c r="C172841" i="1"/>
  <c r="B172841" i="1"/>
  <c r="A172841" i="1"/>
  <c r="C172840" i="1"/>
  <c r="B172840" i="1"/>
  <c r="A172840" i="1"/>
  <c r="C172839" i="1"/>
  <c r="B172839" i="1"/>
  <c r="A172839" i="1"/>
  <c r="C172838" i="1"/>
  <c r="B172838" i="1"/>
  <c r="A172838" i="1"/>
  <c r="C172837" i="1"/>
  <c r="B172837" i="1"/>
  <c r="A172837" i="1"/>
  <c r="C172836" i="1"/>
  <c r="B172836" i="1"/>
  <c r="A172836" i="1"/>
  <c r="C172835" i="1"/>
  <c r="B172835" i="1"/>
  <c r="A172835" i="1"/>
  <c r="C172834" i="1"/>
  <c r="B172834" i="1"/>
  <c r="A172834" i="1"/>
  <c r="C172833" i="1"/>
  <c r="B172833" i="1"/>
  <c r="A172833" i="1"/>
  <c r="C172832" i="1"/>
  <c r="B172832" i="1"/>
  <c r="A172832" i="1"/>
  <c r="C172831" i="1"/>
  <c r="B172831" i="1"/>
  <c r="A172831" i="1"/>
  <c r="C172830" i="1"/>
  <c r="B172830" i="1"/>
  <c r="A172830" i="1"/>
  <c r="C172829" i="1"/>
  <c r="B172829" i="1"/>
  <c r="A172829" i="1"/>
  <c r="C172828" i="1"/>
  <c r="B172828" i="1"/>
  <c r="A172828" i="1"/>
  <c r="C172827" i="1"/>
  <c r="B172827" i="1"/>
  <c r="A172827" i="1"/>
  <c r="C172826" i="1"/>
  <c r="B172826" i="1"/>
  <c r="A172826" i="1"/>
  <c r="C172825" i="1"/>
  <c r="B172825" i="1"/>
  <c r="A172825" i="1"/>
  <c r="C172824" i="1"/>
  <c r="B172824" i="1"/>
  <c r="A172824" i="1"/>
  <c r="C172823" i="1"/>
  <c r="B172823" i="1"/>
  <c r="A172823" i="1"/>
  <c r="C172822" i="1"/>
  <c r="B172822" i="1"/>
  <c r="A172822" i="1"/>
  <c r="C172821" i="1"/>
  <c r="B172821" i="1"/>
  <c r="A172821" i="1"/>
  <c r="C172820" i="1"/>
  <c r="B172820" i="1"/>
  <c r="A172820" i="1"/>
  <c r="C172819" i="1"/>
  <c r="B172819" i="1"/>
  <c r="A172819" i="1"/>
  <c r="C172818" i="1"/>
  <c r="B172818" i="1"/>
  <c r="A172818" i="1"/>
  <c r="C172817" i="1"/>
  <c r="B172817" i="1"/>
  <c r="A172817" i="1"/>
  <c r="C172816" i="1"/>
  <c r="B172816" i="1"/>
  <c r="A172816" i="1"/>
  <c r="C172815" i="1"/>
  <c r="B172815" i="1"/>
  <c r="A172815" i="1"/>
  <c r="C172814" i="1"/>
  <c r="B172814" i="1"/>
  <c r="A172814" i="1"/>
  <c r="C172813" i="1"/>
  <c r="B172813" i="1"/>
  <c r="A172813" i="1"/>
  <c r="C172812" i="1"/>
  <c r="B172812" i="1"/>
  <c r="A172812" i="1"/>
  <c r="C172811" i="1"/>
  <c r="B172811" i="1"/>
  <c r="A172811" i="1"/>
  <c r="C172810" i="1"/>
  <c r="B172810" i="1"/>
  <c r="A172810" i="1"/>
  <c r="C172809" i="1"/>
  <c r="B172809" i="1"/>
  <c r="A172809" i="1"/>
  <c r="C172808" i="1"/>
  <c r="B172808" i="1"/>
  <c r="A172808" i="1"/>
  <c r="C172807" i="1"/>
  <c r="B172807" i="1"/>
  <c r="A172807" i="1"/>
  <c r="C172806" i="1"/>
  <c r="B172806" i="1"/>
  <c r="A172806" i="1"/>
  <c r="C172805" i="1"/>
  <c r="B172805" i="1"/>
  <c r="A172805" i="1"/>
  <c r="C172804" i="1"/>
  <c r="B172804" i="1"/>
  <c r="A172804" i="1"/>
  <c r="C172803" i="1"/>
  <c r="B172803" i="1"/>
  <c r="A172803" i="1"/>
  <c r="C172802" i="1"/>
  <c r="B172802" i="1"/>
  <c r="A172802" i="1"/>
  <c r="C172801" i="1"/>
  <c r="B172801" i="1"/>
  <c r="A172801" i="1"/>
  <c r="C172800" i="1"/>
  <c r="B172800" i="1"/>
  <c r="A172800" i="1"/>
  <c r="C172799" i="1"/>
  <c r="B172799" i="1"/>
  <c r="A172799" i="1"/>
  <c r="C172798" i="1"/>
  <c r="B172798" i="1"/>
  <c r="A172798" i="1"/>
  <c r="C172797" i="1"/>
  <c r="B172797" i="1"/>
  <c r="A172797" i="1"/>
  <c r="C172796" i="1"/>
  <c r="B172796" i="1"/>
  <c r="A172796" i="1"/>
  <c r="C172795" i="1"/>
  <c r="B172795" i="1"/>
  <c r="A172795" i="1"/>
  <c r="C172794" i="1"/>
  <c r="B172794" i="1"/>
  <c r="A172794" i="1"/>
  <c r="C172793" i="1"/>
  <c r="B172793" i="1"/>
  <c r="A172793" i="1"/>
  <c r="C172792" i="1"/>
  <c r="B172792" i="1"/>
  <c r="A172792" i="1"/>
  <c r="C172791" i="1"/>
  <c r="B172791" i="1"/>
  <c r="A172791" i="1"/>
  <c r="C172790" i="1"/>
  <c r="B172790" i="1"/>
  <c r="A172790" i="1"/>
  <c r="C172789" i="1"/>
  <c r="B172789" i="1"/>
  <c r="A172789" i="1"/>
  <c r="C172788" i="1"/>
  <c r="B172788" i="1"/>
  <c r="A172788" i="1"/>
  <c r="C172787" i="1"/>
  <c r="B172787" i="1"/>
  <c r="A172787" i="1"/>
  <c r="C172786" i="1"/>
  <c r="B172786" i="1"/>
  <c r="A172786" i="1"/>
  <c r="C172785" i="1"/>
  <c r="B172785" i="1"/>
  <c r="A172785" i="1"/>
  <c r="C172784" i="1"/>
  <c r="B172784" i="1"/>
  <c r="A172784" i="1"/>
  <c r="C172783" i="1"/>
  <c r="B172783" i="1"/>
  <c r="A172783" i="1"/>
  <c r="C172782" i="1"/>
  <c r="B172782" i="1"/>
  <c r="A172782" i="1"/>
  <c r="C172781" i="1"/>
  <c r="B172781" i="1"/>
  <c r="A172781" i="1"/>
  <c r="C172780" i="1"/>
  <c r="B172780" i="1"/>
  <c r="A172780" i="1"/>
  <c r="C172779" i="1"/>
  <c r="B172779" i="1"/>
  <c r="A172779" i="1"/>
  <c r="C172778" i="1"/>
  <c r="B172778" i="1"/>
  <c r="A172778" i="1"/>
  <c r="C172777" i="1"/>
  <c r="B172777" i="1"/>
  <c r="A172777" i="1"/>
  <c r="C172776" i="1"/>
  <c r="B172776" i="1"/>
  <c r="A172776" i="1"/>
  <c r="C172775" i="1"/>
  <c r="B172775" i="1"/>
  <c r="A172775" i="1"/>
  <c r="C172774" i="1"/>
  <c r="B172774" i="1"/>
  <c r="A172774" i="1"/>
  <c r="C172773" i="1"/>
  <c r="B172773" i="1"/>
  <c r="A172773" i="1"/>
  <c r="C172772" i="1"/>
  <c r="B172772" i="1"/>
  <c r="A172772" i="1"/>
  <c r="C172771" i="1"/>
  <c r="B172771" i="1"/>
  <c r="A172771" i="1"/>
  <c r="C172770" i="1"/>
  <c r="B172770" i="1"/>
  <c r="A172770" i="1"/>
  <c r="C172769" i="1"/>
  <c r="B172769" i="1"/>
  <c r="A172769" i="1"/>
  <c r="C172768" i="1"/>
  <c r="B172768" i="1"/>
  <c r="A172768" i="1"/>
  <c r="C172767" i="1"/>
  <c r="B172767" i="1"/>
  <c r="A172767" i="1"/>
  <c r="C172766" i="1"/>
  <c r="B172766" i="1"/>
  <c r="A172766" i="1"/>
  <c r="C172765" i="1"/>
  <c r="B172765" i="1"/>
  <c r="A172765" i="1"/>
  <c r="C172764" i="1"/>
  <c r="B172764" i="1"/>
  <c r="A172764" i="1"/>
  <c r="C172763" i="1"/>
  <c r="B172763" i="1"/>
  <c r="A172763" i="1"/>
  <c r="C172762" i="1"/>
  <c r="B172762" i="1"/>
  <c r="A172762" i="1"/>
  <c r="C172761" i="1"/>
  <c r="B172761" i="1"/>
  <c r="A172761" i="1"/>
  <c r="C172760" i="1"/>
  <c r="B172760" i="1"/>
  <c r="A172760" i="1"/>
  <c r="C172759" i="1"/>
  <c r="B172759" i="1"/>
  <c r="A172759" i="1"/>
  <c r="C172758" i="1"/>
  <c r="B172758" i="1"/>
  <c r="A172758" i="1"/>
  <c r="C172757" i="1"/>
  <c r="B172757" i="1"/>
  <c r="A172757" i="1"/>
  <c r="C172756" i="1"/>
  <c r="B172756" i="1"/>
  <c r="A172756" i="1"/>
  <c r="C172755" i="1"/>
  <c r="B172755" i="1"/>
  <c r="A172755" i="1"/>
  <c r="C172754" i="1"/>
  <c r="B172754" i="1"/>
  <c r="A172754" i="1"/>
  <c r="C172753" i="1"/>
  <c r="B172753" i="1"/>
  <c r="A172753" i="1"/>
  <c r="C172752" i="1"/>
  <c r="B172752" i="1"/>
  <c r="A172752" i="1"/>
  <c r="C172751" i="1"/>
  <c r="B172751" i="1"/>
  <c r="A172751" i="1"/>
  <c r="C172750" i="1"/>
  <c r="B172750" i="1"/>
  <c r="A172750" i="1"/>
  <c r="C172749" i="1"/>
  <c r="B172749" i="1"/>
  <c r="A172749" i="1"/>
  <c r="C172748" i="1"/>
  <c r="B172748" i="1"/>
  <c r="A172748" i="1"/>
  <c r="C172747" i="1"/>
  <c r="B172747" i="1"/>
  <c r="A172747" i="1"/>
  <c r="C172746" i="1"/>
  <c r="B172746" i="1"/>
  <c r="A172746" i="1"/>
  <c r="C172745" i="1"/>
  <c r="B172745" i="1"/>
  <c r="A172745" i="1"/>
  <c r="C172744" i="1"/>
  <c r="B172744" i="1"/>
  <c r="A172744" i="1"/>
  <c r="C172743" i="1"/>
  <c r="B172743" i="1"/>
  <c r="A172743" i="1"/>
  <c r="C172742" i="1"/>
  <c r="B172742" i="1"/>
  <c r="A172742" i="1"/>
  <c r="C172741" i="1"/>
  <c r="B172741" i="1"/>
  <c r="A172741" i="1"/>
  <c r="C172740" i="1"/>
  <c r="B172740" i="1"/>
  <c r="A172740" i="1"/>
  <c r="C172739" i="1"/>
  <c r="B172739" i="1"/>
  <c r="A172739" i="1"/>
  <c r="C172738" i="1"/>
  <c r="B172738" i="1"/>
  <c r="A172738" i="1"/>
  <c r="C172737" i="1"/>
  <c r="B172737" i="1"/>
  <c r="A172737" i="1"/>
  <c r="C172736" i="1"/>
  <c r="B172736" i="1"/>
  <c r="A172736" i="1"/>
  <c r="C172735" i="1"/>
  <c r="B172735" i="1"/>
  <c r="A172735" i="1"/>
  <c r="C172734" i="1"/>
  <c r="B172734" i="1"/>
  <c r="A172734" i="1"/>
  <c r="C172733" i="1"/>
  <c r="B172733" i="1"/>
  <c r="A172733" i="1"/>
  <c r="C172732" i="1"/>
  <c r="B172732" i="1"/>
  <c r="A172732" i="1"/>
  <c r="C172731" i="1"/>
  <c r="B172731" i="1"/>
  <c r="A172731" i="1"/>
  <c r="C172730" i="1"/>
  <c r="B172730" i="1"/>
  <c r="A172730" i="1"/>
  <c r="C172729" i="1"/>
  <c r="B172729" i="1"/>
  <c r="A172729" i="1"/>
  <c r="C172728" i="1"/>
  <c r="B172728" i="1"/>
  <c r="A172728" i="1"/>
  <c r="C172727" i="1"/>
  <c r="B172727" i="1"/>
  <c r="A172727" i="1"/>
  <c r="C172726" i="1"/>
  <c r="B172726" i="1"/>
  <c r="A172726" i="1"/>
  <c r="C172725" i="1"/>
  <c r="B172725" i="1"/>
  <c r="A172725" i="1"/>
  <c r="C172724" i="1"/>
  <c r="B172724" i="1"/>
  <c r="A172724" i="1"/>
  <c r="C172723" i="1"/>
  <c r="B172723" i="1"/>
  <c r="A172723" i="1"/>
  <c r="C172722" i="1"/>
  <c r="B172722" i="1"/>
  <c r="A172722" i="1"/>
  <c r="C172721" i="1"/>
  <c r="B172721" i="1"/>
  <c r="A172721" i="1"/>
  <c r="C172720" i="1"/>
  <c r="B172720" i="1"/>
  <c r="A172720" i="1"/>
  <c r="C172719" i="1"/>
  <c r="B172719" i="1"/>
  <c r="A172719" i="1"/>
  <c r="C172718" i="1"/>
  <c r="B172718" i="1"/>
  <c r="A172718" i="1"/>
  <c r="C172717" i="1"/>
  <c r="B172717" i="1"/>
  <c r="A172717" i="1"/>
  <c r="C172716" i="1"/>
  <c r="B172716" i="1"/>
  <c r="A172716" i="1"/>
  <c r="C172715" i="1"/>
  <c r="B172715" i="1"/>
  <c r="A172715" i="1"/>
  <c r="C172714" i="1"/>
  <c r="B172714" i="1"/>
  <c r="A172714" i="1"/>
  <c r="C172713" i="1"/>
  <c r="B172713" i="1"/>
  <c r="A172713" i="1"/>
  <c r="C172712" i="1"/>
  <c r="B172712" i="1"/>
  <c r="A172712" i="1"/>
  <c r="C172711" i="1"/>
  <c r="B172711" i="1"/>
  <c r="A172711" i="1"/>
  <c r="C172710" i="1"/>
  <c r="B172710" i="1"/>
  <c r="A172710" i="1"/>
  <c r="C172709" i="1"/>
  <c r="B172709" i="1"/>
  <c r="A172709" i="1"/>
  <c r="C172708" i="1"/>
  <c r="B172708" i="1"/>
  <c r="A172708" i="1"/>
  <c r="C172707" i="1"/>
  <c r="B172707" i="1"/>
  <c r="A172707" i="1"/>
  <c r="C172706" i="1"/>
  <c r="B172706" i="1"/>
  <c r="A172706" i="1"/>
  <c r="C172705" i="1"/>
  <c r="B172705" i="1"/>
  <c r="A172705" i="1"/>
  <c r="C172704" i="1"/>
  <c r="B172704" i="1"/>
  <c r="A172704" i="1"/>
  <c r="C172703" i="1"/>
  <c r="B172703" i="1"/>
  <c r="A172703" i="1"/>
  <c r="C172702" i="1"/>
  <c r="B172702" i="1"/>
  <c r="A172702" i="1"/>
  <c r="C172701" i="1"/>
  <c r="B172701" i="1"/>
  <c r="A172701" i="1"/>
  <c r="C172700" i="1"/>
  <c r="B172700" i="1"/>
  <c r="A172700" i="1"/>
  <c r="C172699" i="1"/>
  <c r="B172699" i="1"/>
  <c r="A172699" i="1"/>
  <c r="C172698" i="1"/>
  <c r="B172698" i="1"/>
  <c r="A172698" i="1"/>
  <c r="C172697" i="1"/>
  <c r="B172697" i="1"/>
  <c r="A172697" i="1"/>
  <c r="C172696" i="1"/>
  <c r="B172696" i="1"/>
  <c r="A172696" i="1"/>
  <c r="C172695" i="1"/>
  <c r="B172695" i="1"/>
  <c r="A172695" i="1"/>
  <c r="C172694" i="1"/>
  <c r="B172694" i="1"/>
  <c r="A172694" i="1"/>
  <c r="C172693" i="1"/>
  <c r="B172693" i="1"/>
  <c r="A172693" i="1"/>
  <c r="C172692" i="1"/>
  <c r="B172692" i="1"/>
  <c r="A172692" i="1"/>
  <c r="C172691" i="1"/>
  <c r="B172691" i="1"/>
  <c r="A172691" i="1"/>
  <c r="C172690" i="1"/>
  <c r="B172690" i="1"/>
  <c r="A172690" i="1"/>
  <c r="C172689" i="1"/>
  <c r="B172689" i="1"/>
  <c r="A172689" i="1"/>
  <c r="C172688" i="1"/>
  <c r="B172688" i="1"/>
  <c r="A172688" i="1"/>
  <c r="C172687" i="1"/>
  <c r="B172687" i="1"/>
  <c r="A172687" i="1"/>
  <c r="C172686" i="1"/>
  <c r="B172686" i="1"/>
  <c r="A172686" i="1"/>
  <c r="C172685" i="1"/>
  <c r="B172685" i="1"/>
  <c r="A172685" i="1"/>
  <c r="C172684" i="1"/>
  <c r="B172684" i="1"/>
  <c r="A172684" i="1"/>
  <c r="C172683" i="1"/>
  <c r="B172683" i="1"/>
  <c r="A172683" i="1"/>
  <c r="C172682" i="1"/>
  <c r="B172682" i="1"/>
  <c r="A172682" i="1"/>
  <c r="C172681" i="1"/>
  <c r="B172681" i="1"/>
  <c r="A172681" i="1"/>
  <c r="C172680" i="1"/>
  <c r="B172680" i="1"/>
  <c r="A172680" i="1"/>
  <c r="C172679" i="1"/>
  <c r="B172679" i="1"/>
  <c r="A172679" i="1"/>
  <c r="C172678" i="1"/>
  <c r="B172678" i="1"/>
  <c r="A172678" i="1"/>
  <c r="C172677" i="1"/>
  <c r="B172677" i="1"/>
  <c r="A172677" i="1"/>
  <c r="C172676" i="1"/>
  <c r="B172676" i="1"/>
  <c r="A172676" i="1"/>
  <c r="C172675" i="1"/>
  <c r="B172675" i="1"/>
  <c r="A172675" i="1"/>
  <c r="C172674" i="1"/>
  <c r="B172674" i="1"/>
  <c r="A172674" i="1"/>
  <c r="C172673" i="1"/>
  <c r="B172673" i="1"/>
  <c r="A172673" i="1"/>
  <c r="C172672" i="1"/>
  <c r="B172672" i="1"/>
  <c r="A172672" i="1"/>
  <c r="C172671" i="1"/>
  <c r="B172671" i="1"/>
  <c r="A172671" i="1"/>
  <c r="C172670" i="1"/>
  <c r="B172670" i="1"/>
  <c r="A172670" i="1"/>
  <c r="C172669" i="1"/>
  <c r="B172669" i="1"/>
  <c r="A172669" i="1"/>
  <c r="C172668" i="1"/>
  <c r="B172668" i="1"/>
  <c r="A172668" i="1"/>
  <c r="C172667" i="1"/>
  <c r="B172667" i="1"/>
  <c r="A172667" i="1"/>
  <c r="C172666" i="1"/>
  <c r="B172666" i="1"/>
  <c r="A172666" i="1"/>
  <c r="C172665" i="1"/>
  <c r="B172665" i="1"/>
  <c r="A172665" i="1"/>
  <c r="C172664" i="1"/>
  <c r="B172664" i="1"/>
  <c r="A172664" i="1"/>
  <c r="C172663" i="1"/>
  <c r="B172663" i="1"/>
  <c r="A172663" i="1"/>
  <c r="C172662" i="1"/>
  <c r="B172662" i="1"/>
  <c r="A172662" i="1"/>
  <c r="C172661" i="1"/>
  <c r="B172661" i="1"/>
  <c r="A172661" i="1"/>
  <c r="C172660" i="1"/>
  <c r="B172660" i="1"/>
  <c r="A172660" i="1"/>
  <c r="C172659" i="1"/>
  <c r="B172659" i="1"/>
  <c r="A172659" i="1"/>
  <c r="C172658" i="1"/>
  <c r="B172658" i="1"/>
  <c r="A172658" i="1"/>
  <c r="C172657" i="1"/>
  <c r="B172657" i="1"/>
  <c r="A172657" i="1"/>
  <c r="C172656" i="1"/>
  <c r="B172656" i="1"/>
  <c r="A172656" i="1"/>
  <c r="C172655" i="1"/>
  <c r="B172655" i="1"/>
  <c r="A172655" i="1"/>
  <c r="C172654" i="1"/>
  <c r="B172654" i="1"/>
  <c r="A172654" i="1"/>
  <c r="C172653" i="1"/>
  <c r="B172653" i="1"/>
  <c r="A172653" i="1"/>
  <c r="C172652" i="1"/>
  <c r="B172652" i="1"/>
  <c r="A172652" i="1"/>
  <c r="C172651" i="1"/>
  <c r="B172651" i="1"/>
  <c r="A172651" i="1"/>
  <c r="C172650" i="1"/>
  <c r="B172650" i="1"/>
  <c r="A172650" i="1"/>
  <c r="C172649" i="1"/>
  <c r="B172649" i="1"/>
  <c r="A172649" i="1"/>
  <c r="C172648" i="1"/>
  <c r="B172648" i="1"/>
  <c r="A172648" i="1"/>
  <c r="C172647" i="1"/>
  <c r="B172647" i="1"/>
  <c r="A172647" i="1"/>
  <c r="C172646" i="1"/>
  <c r="B172646" i="1"/>
  <c r="A172646" i="1"/>
  <c r="C172645" i="1"/>
  <c r="B172645" i="1"/>
  <c r="A172645" i="1"/>
  <c r="C172644" i="1"/>
  <c r="B172644" i="1"/>
  <c r="A172644" i="1"/>
  <c r="C172643" i="1"/>
  <c r="B172643" i="1"/>
  <c r="A172643" i="1"/>
  <c r="C172642" i="1"/>
  <c r="B172642" i="1"/>
  <c r="A172642" i="1"/>
  <c r="C172641" i="1"/>
  <c r="B172641" i="1"/>
  <c r="A172641" i="1"/>
  <c r="C172640" i="1"/>
  <c r="B172640" i="1"/>
  <c r="A172640" i="1"/>
  <c r="C172639" i="1"/>
  <c r="B172639" i="1"/>
  <c r="A172639" i="1"/>
  <c r="C172638" i="1"/>
  <c r="B172638" i="1"/>
  <c r="A172638" i="1"/>
  <c r="C172637" i="1"/>
  <c r="B172637" i="1"/>
  <c r="A172637" i="1"/>
  <c r="C172636" i="1"/>
  <c r="B172636" i="1"/>
  <c r="A172636" i="1"/>
  <c r="C172635" i="1"/>
  <c r="B172635" i="1"/>
  <c r="A172635" i="1"/>
  <c r="C172634" i="1"/>
  <c r="B172634" i="1"/>
  <c r="A172634" i="1"/>
  <c r="C172633" i="1"/>
  <c r="B172633" i="1"/>
  <c r="A172633" i="1"/>
  <c r="C172632" i="1"/>
  <c r="B172632" i="1"/>
  <c r="A172632" i="1"/>
  <c r="C172631" i="1"/>
  <c r="B172631" i="1"/>
  <c r="A172631" i="1"/>
  <c r="C172630" i="1"/>
  <c r="B172630" i="1"/>
  <c r="A172630" i="1"/>
  <c r="C172629" i="1"/>
  <c r="B172629" i="1"/>
  <c r="A172629" i="1"/>
  <c r="C172628" i="1"/>
  <c r="B172628" i="1"/>
  <c r="A172628" i="1"/>
  <c r="C172627" i="1"/>
  <c r="B172627" i="1"/>
  <c r="A172627" i="1"/>
  <c r="C172626" i="1"/>
  <c r="B172626" i="1"/>
  <c r="A172626" i="1"/>
  <c r="C172625" i="1"/>
  <c r="B172625" i="1"/>
  <c r="A172625" i="1"/>
  <c r="C172624" i="1"/>
  <c r="B172624" i="1"/>
  <c r="A172624" i="1"/>
  <c r="C172623" i="1"/>
  <c r="B172623" i="1"/>
  <c r="A172623" i="1"/>
  <c r="C172622" i="1"/>
  <c r="B172622" i="1"/>
  <c r="A172622" i="1"/>
  <c r="C172621" i="1"/>
  <c r="B172621" i="1"/>
  <c r="A172621" i="1"/>
  <c r="C172620" i="1"/>
  <c r="B172620" i="1"/>
  <c r="A172620" i="1"/>
  <c r="C172619" i="1"/>
  <c r="B172619" i="1"/>
  <c r="A172619" i="1"/>
  <c r="C172618" i="1"/>
  <c r="B172618" i="1"/>
  <c r="A172618" i="1"/>
  <c r="C172617" i="1"/>
  <c r="B172617" i="1"/>
  <c r="A172617" i="1"/>
  <c r="C172616" i="1"/>
  <c r="B172616" i="1"/>
  <c r="A172616" i="1"/>
  <c r="C172615" i="1"/>
  <c r="B172615" i="1"/>
  <c r="A172615" i="1"/>
  <c r="C172614" i="1"/>
  <c r="B172614" i="1"/>
  <c r="A172614" i="1"/>
  <c r="C172613" i="1"/>
  <c r="B172613" i="1"/>
  <c r="A172613" i="1"/>
  <c r="C172612" i="1"/>
  <c r="B172612" i="1"/>
  <c r="A172612" i="1"/>
  <c r="C172611" i="1"/>
  <c r="B172611" i="1"/>
  <c r="A172611" i="1"/>
  <c r="C172610" i="1"/>
  <c r="B172610" i="1"/>
  <c r="A172610" i="1"/>
  <c r="C172609" i="1"/>
  <c r="B172609" i="1"/>
  <c r="A172609" i="1"/>
  <c r="C172608" i="1"/>
  <c r="B172608" i="1"/>
  <c r="A172608" i="1"/>
  <c r="C172607" i="1"/>
  <c r="B172607" i="1"/>
  <c r="A172607" i="1"/>
  <c r="C172606" i="1"/>
  <c r="B172606" i="1"/>
  <c r="A172606" i="1"/>
  <c r="C172605" i="1"/>
  <c r="B172605" i="1"/>
  <c r="A172605" i="1"/>
  <c r="C172604" i="1"/>
  <c r="B172604" i="1"/>
  <c r="A172604" i="1"/>
  <c r="C172603" i="1"/>
  <c r="B172603" i="1"/>
  <c r="A172603" i="1"/>
  <c r="C172602" i="1"/>
  <c r="B172602" i="1"/>
  <c r="A172602" i="1"/>
  <c r="C172601" i="1"/>
  <c r="B172601" i="1"/>
  <c r="A172601" i="1"/>
  <c r="C172600" i="1"/>
  <c r="B172600" i="1"/>
  <c r="A172600" i="1"/>
  <c r="C172599" i="1"/>
  <c r="B172599" i="1"/>
  <c r="A172599" i="1"/>
  <c r="C172598" i="1"/>
  <c r="B172598" i="1"/>
  <c r="A172598" i="1"/>
  <c r="C172597" i="1"/>
  <c r="B172597" i="1"/>
  <c r="A172597" i="1"/>
  <c r="C172596" i="1"/>
  <c r="B172596" i="1"/>
  <c r="A172596" i="1"/>
  <c r="C172595" i="1"/>
  <c r="B172595" i="1"/>
  <c r="A172595" i="1"/>
  <c r="C172594" i="1"/>
  <c r="B172594" i="1"/>
  <c r="A172594" i="1"/>
  <c r="C172593" i="1"/>
  <c r="B172593" i="1"/>
  <c r="A172593" i="1"/>
  <c r="C172592" i="1"/>
  <c r="B172592" i="1"/>
  <c r="A172592" i="1"/>
  <c r="C172591" i="1"/>
  <c r="B172591" i="1"/>
  <c r="A172591" i="1"/>
  <c r="C172590" i="1"/>
  <c r="B172590" i="1"/>
  <c r="A172590" i="1"/>
  <c r="C172589" i="1"/>
  <c r="B172589" i="1"/>
  <c r="A172589" i="1"/>
  <c r="C172588" i="1"/>
  <c r="B172588" i="1"/>
  <c r="A172588" i="1"/>
  <c r="C172587" i="1"/>
  <c r="B172587" i="1"/>
  <c r="A172587" i="1"/>
  <c r="C172586" i="1"/>
  <c r="B172586" i="1"/>
  <c r="A172586" i="1"/>
  <c r="C172585" i="1"/>
  <c r="B172585" i="1"/>
  <c r="A172585" i="1"/>
  <c r="C172584" i="1"/>
  <c r="B172584" i="1"/>
  <c r="A172584" i="1"/>
  <c r="C172583" i="1"/>
  <c r="B172583" i="1"/>
  <c r="A172583" i="1"/>
  <c r="C172582" i="1"/>
  <c r="B172582" i="1"/>
  <c r="A172582" i="1"/>
  <c r="C172581" i="1"/>
  <c r="B172581" i="1"/>
  <c r="A172581" i="1"/>
  <c r="C172580" i="1"/>
  <c r="B172580" i="1"/>
  <c r="A172580" i="1"/>
  <c r="C172579" i="1"/>
  <c r="B172579" i="1"/>
  <c r="A172579" i="1"/>
  <c r="C172578" i="1"/>
  <c r="B172578" i="1"/>
  <c r="A172578" i="1"/>
  <c r="C172577" i="1"/>
  <c r="B172577" i="1"/>
  <c r="A172577" i="1"/>
  <c r="C172576" i="1"/>
  <c r="B172576" i="1"/>
  <c r="A172576" i="1"/>
  <c r="C172575" i="1"/>
  <c r="B172575" i="1"/>
  <c r="A172575" i="1"/>
  <c r="C172574" i="1"/>
  <c r="B172574" i="1"/>
  <c r="A172574" i="1"/>
  <c r="C172573" i="1"/>
  <c r="B172573" i="1"/>
  <c r="A172573" i="1"/>
  <c r="C172572" i="1"/>
  <c r="B172572" i="1"/>
  <c r="A172572" i="1"/>
  <c r="C172571" i="1"/>
  <c r="B172571" i="1"/>
  <c r="A172571" i="1"/>
  <c r="C172570" i="1"/>
  <c r="B172570" i="1"/>
  <c r="A172570" i="1"/>
  <c r="C172569" i="1"/>
  <c r="B172569" i="1"/>
  <c r="A172569" i="1"/>
  <c r="C172568" i="1"/>
  <c r="B172568" i="1"/>
  <c r="A172568" i="1"/>
  <c r="C172567" i="1"/>
  <c r="B172567" i="1"/>
  <c r="A172567" i="1"/>
  <c r="C172566" i="1"/>
  <c r="B172566" i="1"/>
  <c r="A172566" i="1"/>
  <c r="C172565" i="1"/>
  <c r="B172565" i="1"/>
  <c r="A172565" i="1"/>
  <c r="C172564" i="1"/>
  <c r="B172564" i="1"/>
  <c r="A172564" i="1"/>
  <c r="C172563" i="1"/>
  <c r="B172563" i="1"/>
  <c r="A172563" i="1"/>
  <c r="C172562" i="1"/>
  <c r="B172562" i="1"/>
  <c r="A172562" i="1"/>
  <c r="C172561" i="1"/>
  <c r="B172561" i="1"/>
  <c r="A172561" i="1"/>
  <c r="C172560" i="1"/>
  <c r="B172560" i="1"/>
  <c r="A172560" i="1"/>
  <c r="C172559" i="1"/>
  <c r="B172559" i="1"/>
  <c r="A172559" i="1"/>
  <c r="C172558" i="1"/>
  <c r="B172558" i="1"/>
  <c r="A172558" i="1"/>
  <c r="C172557" i="1"/>
  <c r="B172557" i="1"/>
  <c r="A172557" i="1"/>
  <c r="C172556" i="1"/>
  <c r="B172556" i="1"/>
  <c r="A172556" i="1"/>
  <c r="C172555" i="1"/>
  <c r="B172555" i="1"/>
  <c r="A172555" i="1"/>
  <c r="C172554" i="1"/>
  <c r="B172554" i="1"/>
  <c r="A172554" i="1"/>
  <c r="C172553" i="1"/>
  <c r="B172553" i="1"/>
  <c r="A172553" i="1"/>
  <c r="C172552" i="1"/>
  <c r="B172552" i="1"/>
  <c r="A172552" i="1"/>
  <c r="C172551" i="1"/>
  <c r="B172551" i="1"/>
  <c r="A172551" i="1"/>
  <c r="C172550" i="1"/>
  <c r="B172550" i="1"/>
  <c r="A172550" i="1"/>
  <c r="C172549" i="1"/>
  <c r="B172549" i="1"/>
  <c r="A172549" i="1"/>
  <c r="C172548" i="1"/>
  <c r="B172548" i="1"/>
  <c r="A172548" i="1"/>
  <c r="C172547" i="1"/>
  <c r="B172547" i="1"/>
  <c r="A172547" i="1"/>
  <c r="C172546" i="1"/>
  <c r="B172546" i="1"/>
  <c r="A172546" i="1"/>
  <c r="C172545" i="1"/>
  <c r="B172545" i="1"/>
  <c r="A172545" i="1"/>
  <c r="C172544" i="1"/>
  <c r="B172544" i="1"/>
  <c r="A172544" i="1"/>
  <c r="C172543" i="1"/>
  <c r="B172543" i="1"/>
  <c r="A172543" i="1"/>
  <c r="C172542" i="1"/>
  <c r="B172542" i="1"/>
  <c r="A172542" i="1"/>
  <c r="C172541" i="1"/>
  <c r="B172541" i="1"/>
  <c r="A172541" i="1"/>
  <c r="C172540" i="1"/>
  <c r="B172540" i="1"/>
  <c r="A172540" i="1"/>
  <c r="C172539" i="1"/>
  <c r="B172539" i="1"/>
  <c r="A172539" i="1"/>
  <c r="C172538" i="1"/>
  <c r="B172538" i="1"/>
  <c r="A172538" i="1"/>
  <c r="C172537" i="1"/>
  <c r="B172537" i="1"/>
  <c r="A172537" i="1"/>
  <c r="C172536" i="1"/>
  <c r="B172536" i="1"/>
  <c r="A172536" i="1"/>
  <c r="C172535" i="1"/>
  <c r="B172535" i="1"/>
  <c r="A172535" i="1"/>
  <c r="C172534" i="1"/>
  <c r="B172534" i="1"/>
  <c r="A172534" i="1"/>
  <c r="C172533" i="1"/>
  <c r="B172533" i="1"/>
  <c r="A172533" i="1"/>
  <c r="C172532" i="1"/>
  <c r="B172532" i="1"/>
  <c r="A172532" i="1"/>
  <c r="C172531" i="1"/>
  <c r="B172531" i="1"/>
  <c r="A172531" i="1"/>
  <c r="C172530" i="1"/>
  <c r="B172530" i="1"/>
  <c r="A172530" i="1"/>
  <c r="C172529" i="1"/>
  <c r="B172529" i="1"/>
  <c r="A172529" i="1"/>
  <c r="C172528" i="1"/>
  <c r="B172528" i="1"/>
  <c r="A172528" i="1"/>
  <c r="C172527" i="1"/>
  <c r="B172527" i="1"/>
  <c r="A172527" i="1"/>
  <c r="C172526" i="1"/>
  <c r="B172526" i="1"/>
  <c r="A172526" i="1"/>
  <c r="C172525" i="1"/>
  <c r="B172525" i="1"/>
  <c r="A172525" i="1"/>
  <c r="C172524" i="1"/>
  <c r="B172524" i="1"/>
  <c r="A172524" i="1"/>
  <c r="C172523" i="1"/>
  <c r="B172523" i="1"/>
  <c r="A172523" i="1"/>
  <c r="C172522" i="1"/>
  <c r="B172522" i="1"/>
  <c r="A172522" i="1"/>
  <c r="C172521" i="1"/>
  <c r="B172521" i="1"/>
  <c r="A172521" i="1"/>
  <c r="C172520" i="1"/>
  <c r="B172520" i="1"/>
  <c r="A172520" i="1"/>
  <c r="C172519" i="1"/>
  <c r="B172519" i="1"/>
  <c r="A172519" i="1"/>
  <c r="C172518" i="1"/>
  <c r="B172518" i="1"/>
  <c r="A172518" i="1"/>
  <c r="C172517" i="1"/>
  <c r="B172517" i="1"/>
  <c r="A172517" i="1"/>
  <c r="C172516" i="1"/>
  <c r="B172516" i="1"/>
  <c r="A172516" i="1"/>
  <c r="C172515" i="1"/>
  <c r="B172515" i="1"/>
  <c r="A172515" i="1"/>
  <c r="C172514" i="1"/>
  <c r="B172514" i="1"/>
  <c r="A172514" i="1"/>
  <c r="C172513" i="1"/>
  <c r="B172513" i="1"/>
  <c r="A172513" i="1"/>
  <c r="C172512" i="1"/>
  <c r="B172512" i="1"/>
  <c r="A172512" i="1"/>
  <c r="C172511" i="1"/>
  <c r="B172511" i="1"/>
  <c r="A172511" i="1"/>
  <c r="C172510" i="1"/>
  <c r="B172510" i="1"/>
  <c r="A172510" i="1"/>
  <c r="C172509" i="1"/>
  <c r="B172509" i="1"/>
  <c r="A172509" i="1"/>
  <c r="C172508" i="1"/>
  <c r="B172508" i="1"/>
  <c r="A172508" i="1"/>
  <c r="C172507" i="1"/>
  <c r="B172507" i="1"/>
  <c r="A172507" i="1"/>
  <c r="C172506" i="1"/>
  <c r="B172506" i="1"/>
  <c r="A172506" i="1"/>
  <c r="C172505" i="1"/>
  <c r="B172505" i="1"/>
  <c r="A172505" i="1"/>
  <c r="C172504" i="1"/>
  <c r="B172504" i="1"/>
  <c r="A172504" i="1"/>
  <c r="C172503" i="1"/>
  <c r="B172503" i="1"/>
  <c r="A172503" i="1"/>
  <c r="C172502" i="1"/>
  <c r="B172502" i="1"/>
  <c r="A172502" i="1"/>
  <c r="C172501" i="1"/>
  <c r="B172501" i="1"/>
  <c r="A172501" i="1"/>
  <c r="C172500" i="1"/>
  <c r="B172500" i="1"/>
  <c r="A172500" i="1"/>
  <c r="C172499" i="1"/>
  <c r="B172499" i="1"/>
  <c r="A172499" i="1"/>
  <c r="C172498" i="1"/>
  <c r="B172498" i="1"/>
  <c r="A172498" i="1"/>
  <c r="C172497" i="1"/>
  <c r="B172497" i="1"/>
  <c r="A172497" i="1"/>
  <c r="C172496" i="1"/>
  <c r="B172496" i="1"/>
  <c r="A172496" i="1"/>
  <c r="C172495" i="1"/>
  <c r="B172495" i="1"/>
  <c r="A172495" i="1"/>
  <c r="C172494" i="1"/>
  <c r="B172494" i="1"/>
  <c r="A172494" i="1"/>
  <c r="C172493" i="1"/>
  <c r="B172493" i="1"/>
  <c r="A172493" i="1"/>
  <c r="C172492" i="1"/>
  <c r="B172492" i="1"/>
  <c r="A172492" i="1"/>
  <c r="C172491" i="1"/>
  <c r="B172491" i="1"/>
  <c r="A172491" i="1"/>
  <c r="C172490" i="1"/>
  <c r="B172490" i="1"/>
  <c r="A172490" i="1"/>
  <c r="C172489" i="1"/>
  <c r="B172489" i="1"/>
  <c r="A172489" i="1"/>
  <c r="C172488" i="1"/>
  <c r="B172488" i="1"/>
  <c r="A172488" i="1"/>
  <c r="C172487" i="1"/>
  <c r="B172487" i="1"/>
  <c r="A172487" i="1"/>
  <c r="C172486" i="1"/>
  <c r="B172486" i="1"/>
  <c r="A172486" i="1"/>
  <c r="C172485" i="1"/>
  <c r="B172485" i="1"/>
  <c r="A172485" i="1"/>
  <c r="C172484" i="1"/>
  <c r="B172484" i="1"/>
  <c r="A172484" i="1"/>
  <c r="C172483" i="1"/>
  <c r="B172483" i="1"/>
  <c r="A172483" i="1"/>
  <c r="C172482" i="1"/>
  <c r="B172482" i="1"/>
  <c r="A172482" i="1"/>
  <c r="C172481" i="1"/>
  <c r="B172481" i="1"/>
  <c r="A172481" i="1"/>
  <c r="C172480" i="1"/>
  <c r="B172480" i="1"/>
  <c r="A172480" i="1"/>
  <c r="C172479" i="1"/>
  <c r="B172479" i="1"/>
  <c r="A172479" i="1"/>
  <c r="C172478" i="1"/>
  <c r="B172478" i="1"/>
  <c r="A172478" i="1"/>
  <c r="C172477" i="1"/>
  <c r="B172477" i="1"/>
  <c r="A172477" i="1"/>
  <c r="C172476" i="1"/>
  <c r="B172476" i="1"/>
  <c r="A172476" i="1"/>
  <c r="C172475" i="1"/>
  <c r="B172475" i="1"/>
  <c r="A172475" i="1"/>
  <c r="C172474" i="1"/>
  <c r="B172474" i="1"/>
  <c r="A172474" i="1"/>
  <c r="C172473" i="1"/>
  <c r="B172473" i="1"/>
  <c r="A172473" i="1"/>
  <c r="C172472" i="1"/>
  <c r="B172472" i="1"/>
  <c r="A172472" i="1"/>
  <c r="C172471" i="1"/>
  <c r="B172471" i="1"/>
  <c r="A172471" i="1"/>
  <c r="C172470" i="1"/>
  <c r="B172470" i="1"/>
  <c r="A172470" i="1"/>
  <c r="C172469" i="1"/>
  <c r="B172469" i="1"/>
  <c r="A172469" i="1"/>
  <c r="C172468" i="1"/>
  <c r="B172468" i="1"/>
  <c r="A172468" i="1"/>
  <c r="C172467" i="1"/>
  <c r="B172467" i="1"/>
  <c r="A172467" i="1"/>
  <c r="C172466" i="1"/>
  <c r="B172466" i="1"/>
  <c r="A172466" i="1"/>
  <c r="C172465" i="1"/>
  <c r="B172465" i="1"/>
  <c r="A172465" i="1"/>
  <c r="C172464" i="1"/>
  <c r="B172464" i="1"/>
  <c r="A172464" i="1"/>
  <c r="C172463" i="1"/>
  <c r="B172463" i="1"/>
  <c r="A172463" i="1"/>
  <c r="C172462" i="1"/>
  <c r="B172462" i="1"/>
  <c r="A172462" i="1"/>
  <c r="C172461" i="1"/>
  <c r="B172461" i="1"/>
  <c r="A172461" i="1"/>
  <c r="C172460" i="1"/>
  <c r="B172460" i="1"/>
  <c r="A172460" i="1"/>
  <c r="C172459" i="1"/>
  <c r="B172459" i="1"/>
  <c r="A172459" i="1"/>
  <c r="C172458" i="1"/>
  <c r="B172458" i="1"/>
  <c r="A172458" i="1"/>
  <c r="C172457" i="1"/>
  <c r="B172457" i="1"/>
  <c r="A172457" i="1"/>
  <c r="C172456" i="1"/>
  <c r="B172456" i="1"/>
  <c r="A172456" i="1"/>
  <c r="C172455" i="1"/>
  <c r="B172455" i="1"/>
  <c r="A172455" i="1"/>
  <c r="C172454" i="1"/>
  <c r="B172454" i="1"/>
  <c r="A172454" i="1"/>
  <c r="C172453" i="1"/>
  <c r="B172453" i="1"/>
  <c r="A172453" i="1"/>
  <c r="C172452" i="1"/>
  <c r="B172452" i="1"/>
  <c r="A172452" i="1"/>
  <c r="C172451" i="1"/>
  <c r="B172451" i="1"/>
  <c r="A172451" i="1"/>
  <c r="C172450" i="1"/>
  <c r="B172450" i="1"/>
  <c r="A172450" i="1"/>
  <c r="C172449" i="1"/>
  <c r="B172449" i="1"/>
  <c r="A172449" i="1"/>
  <c r="C172448" i="1"/>
  <c r="B172448" i="1"/>
  <c r="A172448" i="1"/>
  <c r="C172447" i="1"/>
  <c r="B172447" i="1"/>
  <c r="A172447" i="1"/>
  <c r="C172446" i="1"/>
  <c r="B172446" i="1"/>
  <c r="A172446" i="1"/>
  <c r="C172445" i="1"/>
  <c r="B172445" i="1"/>
  <c r="A172445" i="1"/>
  <c r="C172444" i="1"/>
  <c r="B172444" i="1"/>
  <c r="A172444" i="1"/>
  <c r="C172443" i="1"/>
  <c r="B172443" i="1"/>
  <c r="A172443" i="1"/>
  <c r="C172442" i="1"/>
  <c r="B172442" i="1"/>
  <c r="A172442" i="1"/>
  <c r="C172441" i="1"/>
  <c r="B172441" i="1"/>
  <c r="A172441" i="1"/>
  <c r="C172440" i="1"/>
  <c r="B172440" i="1"/>
  <c r="A172440" i="1"/>
  <c r="C172439" i="1"/>
  <c r="B172439" i="1"/>
  <c r="A172439" i="1"/>
  <c r="C172438" i="1"/>
  <c r="B172438" i="1"/>
  <c r="A172438" i="1"/>
  <c r="C172437" i="1"/>
  <c r="B172437" i="1"/>
  <c r="A172437" i="1"/>
  <c r="C172436" i="1"/>
  <c r="B172436" i="1"/>
  <c r="A172436" i="1"/>
  <c r="C172435" i="1"/>
  <c r="B172435" i="1"/>
  <c r="A172435" i="1"/>
  <c r="C172434" i="1"/>
  <c r="B172434" i="1"/>
  <c r="A172434" i="1"/>
  <c r="C172433" i="1"/>
  <c r="B172433" i="1"/>
  <c r="A172433" i="1"/>
  <c r="C172432" i="1"/>
  <c r="B172432" i="1"/>
  <c r="A172432" i="1"/>
  <c r="C172431" i="1"/>
  <c r="B172431" i="1"/>
  <c r="A172431" i="1"/>
  <c r="C172430" i="1"/>
  <c r="B172430" i="1"/>
  <c r="A172430" i="1"/>
  <c r="C172429" i="1"/>
  <c r="B172429" i="1"/>
  <c r="A172429" i="1"/>
  <c r="C172428" i="1"/>
  <c r="B172428" i="1"/>
  <c r="A172428" i="1"/>
  <c r="C172427" i="1"/>
  <c r="B172427" i="1"/>
  <c r="A172427" i="1"/>
  <c r="C172426" i="1"/>
  <c r="B172426" i="1"/>
  <c r="A172426" i="1"/>
  <c r="C172425" i="1"/>
  <c r="B172425" i="1"/>
  <c r="A172425" i="1"/>
  <c r="C172424" i="1"/>
  <c r="B172424" i="1"/>
  <c r="A172424" i="1"/>
  <c r="C172423" i="1"/>
  <c r="B172423" i="1"/>
  <c r="A172423" i="1"/>
  <c r="C172422" i="1"/>
  <c r="B172422" i="1"/>
  <c r="A172422" i="1"/>
  <c r="C172421" i="1"/>
  <c r="B172421" i="1"/>
  <c r="A172421" i="1"/>
  <c r="C172420" i="1"/>
  <c r="B172420" i="1"/>
  <c r="A172420" i="1"/>
  <c r="C172419" i="1"/>
  <c r="B172419" i="1"/>
  <c r="A172419" i="1"/>
  <c r="C172418" i="1"/>
  <c r="B172418" i="1"/>
  <c r="A172418" i="1"/>
  <c r="C172417" i="1"/>
  <c r="B172417" i="1"/>
  <c r="A172417" i="1"/>
  <c r="C172416" i="1"/>
  <c r="B172416" i="1"/>
  <c r="A172416" i="1"/>
  <c r="C172415" i="1"/>
  <c r="B172415" i="1"/>
  <c r="A172415" i="1"/>
  <c r="C172414" i="1"/>
  <c r="B172414" i="1"/>
  <c r="A172414" i="1"/>
  <c r="C172413" i="1"/>
  <c r="B172413" i="1"/>
  <c r="A172413" i="1"/>
  <c r="C172412" i="1"/>
  <c r="B172412" i="1"/>
  <c r="A172412" i="1"/>
  <c r="C172411" i="1"/>
  <c r="B172411" i="1"/>
  <c r="A172411" i="1"/>
  <c r="C172410" i="1"/>
  <c r="B172410" i="1"/>
  <c r="A172410" i="1"/>
  <c r="C172409" i="1"/>
  <c r="B172409" i="1"/>
  <c r="A172409" i="1"/>
  <c r="C172408" i="1"/>
  <c r="B172408" i="1"/>
  <c r="A172408" i="1"/>
  <c r="C172407" i="1"/>
  <c r="B172407" i="1"/>
  <c r="A172407" i="1"/>
  <c r="C172406" i="1"/>
  <c r="B172406" i="1"/>
  <c r="A172406" i="1"/>
  <c r="C172405" i="1"/>
  <c r="B172405" i="1"/>
  <c r="A172405" i="1"/>
  <c r="C172404" i="1"/>
  <c r="B172404" i="1"/>
  <c r="A172404" i="1"/>
  <c r="C172403" i="1"/>
  <c r="B172403" i="1"/>
  <c r="A172403" i="1"/>
  <c r="C172402" i="1"/>
  <c r="B172402" i="1"/>
  <c r="A172402" i="1"/>
  <c r="C172401" i="1"/>
  <c r="B172401" i="1"/>
  <c r="A172401" i="1"/>
  <c r="C172400" i="1"/>
  <c r="B172400" i="1"/>
  <c r="A172400" i="1"/>
  <c r="C172399" i="1"/>
  <c r="B172399" i="1"/>
  <c r="A172399" i="1"/>
  <c r="C172398" i="1"/>
  <c r="B172398" i="1"/>
  <c r="A172398" i="1"/>
  <c r="C172397" i="1"/>
  <c r="B172397" i="1"/>
  <c r="A172397" i="1"/>
  <c r="C172396" i="1"/>
  <c r="B172396" i="1"/>
  <c r="A172396" i="1"/>
  <c r="C172395" i="1"/>
  <c r="B172395" i="1"/>
  <c r="A172395" i="1"/>
  <c r="C172394" i="1"/>
  <c r="B172394" i="1"/>
  <c r="A172394" i="1"/>
  <c r="C172393" i="1"/>
  <c r="B172393" i="1"/>
  <c r="A172393" i="1"/>
  <c r="C172392" i="1"/>
  <c r="B172392" i="1"/>
  <c r="A172392" i="1"/>
  <c r="C172391" i="1"/>
  <c r="B172391" i="1"/>
  <c r="A172391" i="1"/>
  <c r="C172390" i="1"/>
  <c r="B172390" i="1"/>
  <c r="A172390" i="1"/>
  <c r="C172389" i="1"/>
  <c r="B172389" i="1"/>
  <c r="A172389" i="1"/>
  <c r="C172388" i="1"/>
  <c r="B172388" i="1"/>
  <c r="A172388" i="1"/>
  <c r="C172387" i="1"/>
  <c r="B172387" i="1"/>
  <c r="A172387" i="1"/>
  <c r="C172386" i="1"/>
  <c r="B172386" i="1"/>
  <c r="A172386" i="1"/>
  <c r="C172385" i="1"/>
  <c r="B172385" i="1"/>
  <c r="A172385" i="1"/>
  <c r="C172384" i="1"/>
  <c r="B172384" i="1"/>
  <c r="A172384" i="1"/>
  <c r="C172383" i="1"/>
  <c r="B172383" i="1"/>
  <c r="A172383" i="1"/>
  <c r="C172382" i="1"/>
  <c r="B172382" i="1"/>
  <c r="A172382" i="1"/>
  <c r="C172381" i="1"/>
  <c r="B172381" i="1"/>
  <c r="A172381" i="1"/>
  <c r="C172380" i="1"/>
  <c r="B172380" i="1"/>
  <c r="A172380" i="1"/>
  <c r="C172379" i="1"/>
  <c r="B172379" i="1"/>
  <c r="A172379" i="1"/>
  <c r="C172378" i="1"/>
  <c r="B172378" i="1"/>
  <c r="A172378" i="1"/>
  <c r="C172377" i="1"/>
  <c r="B172377" i="1"/>
  <c r="A172377" i="1"/>
  <c r="C172376" i="1"/>
  <c r="B172376" i="1"/>
  <c r="A172376" i="1"/>
  <c r="C172375" i="1"/>
  <c r="B172375" i="1"/>
  <c r="A172375" i="1"/>
  <c r="C172374" i="1"/>
  <c r="B172374" i="1"/>
  <c r="A172374" i="1"/>
  <c r="C172373" i="1"/>
  <c r="B172373" i="1"/>
  <c r="A172373" i="1"/>
  <c r="C172372" i="1"/>
  <c r="B172372" i="1"/>
  <c r="A172372" i="1"/>
  <c r="C172371" i="1"/>
  <c r="B172371" i="1"/>
  <c r="A172371" i="1"/>
  <c r="C172370" i="1"/>
  <c r="B172370" i="1"/>
  <c r="A172370" i="1"/>
  <c r="C172369" i="1"/>
  <c r="B172369" i="1"/>
  <c r="A172369" i="1"/>
  <c r="C172368" i="1"/>
  <c r="B172368" i="1"/>
  <c r="A172368" i="1"/>
  <c r="C172367" i="1"/>
  <c r="B172367" i="1"/>
  <c r="A172367" i="1"/>
  <c r="C172366" i="1"/>
  <c r="B172366" i="1"/>
  <c r="A172366" i="1"/>
  <c r="C172365" i="1"/>
  <c r="B172365" i="1"/>
  <c r="A172365" i="1"/>
  <c r="C172364" i="1"/>
  <c r="B172364" i="1"/>
  <c r="A172364" i="1"/>
  <c r="C172363" i="1"/>
  <c r="B172363" i="1"/>
  <c r="A172363" i="1"/>
  <c r="C172362" i="1"/>
  <c r="B172362" i="1"/>
  <c r="A172362" i="1"/>
  <c r="C172361" i="1"/>
  <c r="B172361" i="1"/>
  <c r="A172361" i="1"/>
  <c r="C172360" i="1"/>
  <c r="B172360" i="1"/>
  <c r="A172360" i="1"/>
  <c r="C172359" i="1"/>
  <c r="B172359" i="1"/>
  <c r="A172359" i="1"/>
  <c r="C172358" i="1"/>
  <c r="B172358" i="1"/>
  <c r="A172358" i="1"/>
  <c r="C172357" i="1"/>
  <c r="B172357" i="1"/>
  <c r="A172357" i="1"/>
  <c r="C172356" i="1"/>
  <c r="B172356" i="1"/>
  <c r="A172356" i="1"/>
  <c r="C172355" i="1"/>
  <c r="B172355" i="1"/>
  <c r="A172355" i="1"/>
  <c r="C172354" i="1"/>
  <c r="B172354" i="1"/>
  <c r="A172354" i="1"/>
  <c r="C172353" i="1"/>
  <c r="B172353" i="1"/>
  <c r="A172353" i="1"/>
  <c r="C172352" i="1"/>
  <c r="B172352" i="1"/>
  <c r="A172352" i="1"/>
  <c r="C172351" i="1"/>
  <c r="B172351" i="1"/>
  <c r="A172351" i="1"/>
  <c r="C172350" i="1"/>
  <c r="B172350" i="1"/>
  <c r="A172350" i="1"/>
  <c r="C172349" i="1"/>
  <c r="B172349" i="1"/>
  <c r="A172349" i="1"/>
  <c r="C172348" i="1"/>
  <c r="B172348" i="1"/>
  <c r="A172348" i="1"/>
  <c r="C172347" i="1"/>
  <c r="B172347" i="1"/>
  <c r="A172347" i="1"/>
  <c r="C172346" i="1"/>
  <c r="B172346" i="1"/>
  <c r="A172346" i="1"/>
  <c r="C172345" i="1"/>
  <c r="B172345" i="1"/>
  <c r="A172345" i="1"/>
  <c r="C172344" i="1"/>
  <c r="B172344" i="1"/>
  <c r="A172344" i="1"/>
  <c r="C172343" i="1"/>
  <c r="B172343" i="1"/>
  <c r="A172343" i="1"/>
  <c r="C172342" i="1"/>
  <c r="B172342" i="1"/>
  <c r="A172342" i="1"/>
  <c r="C172341" i="1"/>
  <c r="B172341" i="1"/>
  <c r="A172341" i="1"/>
  <c r="C172340" i="1"/>
  <c r="B172340" i="1"/>
  <c r="A172340" i="1"/>
  <c r="C172339" i="1"/>
  <c r="B172339" i="1"/>
  <c r="A172339" i="1"/>
  <c r="C172338" i="1"/>
  <c r="B172338" i="1"/>
  <c r="A172338" i="1"/>
  <c r="C172337" i="1"/>
  <c r="B172337" i="1"/>
  <c r="A172337" i="1"/>
  <c r="C172336" i="1"/>
  <c r="B172336" i="1"/>
  <c r="A172336" i="1"/>
  <c r="C172335" i="1"/>
  <c r="B172335" i="1"/>
  <c r="A172335" i="1"/>
  <c r="C172334" i="1"/>
  <c r="B172334" i="1"/>
  <c r="A172334" i="1"/>
  <c r="C172333" i="1"/>
  <c r="B172333" i="1"/>
  <c r="A172333" i="1"/>
  <c r="C172332" i="1"/>
  <c r="B172332" i="1"/>
  <c r="A172332" i="1"/>
  <c r="C172331" i="1"/>
  <c r="B172331" i="1"/>
  <c r="A172331" i="1"/>
  <c r="C172330" i="1"/>
  <c r="B172330" i="1"/>
  <c r="A172330" i="1"/>
  <c r="C172329" i="1"/>
  <c r="B172329" i="1"/>
  <c r="A172329" i="1"/>
  <c r="C172328" i="1"/>
  <c r="B172328" i="1"/>
  <c r="A172328" i="1"/>
  <c r="C172327" i="1"/>
  <c r="B172327" i="1"/>
  <c r="A172327" i="1"/>
  <c r="C172326" i="1"/>
  <c r="B172326" i="1"/>
  <c r="A172326" i="1"/>
  <c r="C172325" i="1"/>
  <c r="B172325" i="1"/>
  <c r="A172325" i="1"/>
  <c r="C172324" i="1"/>
  <c r="B172324" i="1"/>
  <c r="A172324" i="1"/>
  <c r="C172323" i="1"/>
  <c r="B172323" i="1"/>
  <c r="A172323" i="1"/>
  <c r="C172322" i="1"/>
  <c r="B172322" i="1"/>
  <c r="A172322" i="1"/>
  <c r="C172321" i="1"/>
  <c r="B172321" i="1"/>
  <c r="A172321" i="1"/>
  <c r="C172320" i="1"/>
  <c r="B172320" i="1"/>
  <c r="A172320" i="1"/>
  <c r="C172319" i="1"/>
  <c r="B172319" i="1"/>
  <c r="A172319" i="1"/>
  <c r="C172318" i="1"/>
  <c r="B172318" i="1"/>
  <c r="A172318" i="1"/>
  <c r="C172317" i="1"/>
  <c r="B172317" i="1"/>
  <c r="A172317" i="1"/>
  <c r="C172316" i="1"/>
  <c r="B172316" i="1"/>
  <c r="A172316" i="1"/>
  <c r="C172315" i="1"/>
  <c r="B172315" i="1"/>
  <c r="A172315" i="1"/>
  <c r="C172314" i="1"/>
  <c r="B172314" i="1"/>
  <c r="A172314" i="1"/>
  <c r="C172313" i="1"/>
  <c r="B172313" i="1"/>
  <c r="A172313" i="1"/>
  <c r="C172312" i="1"/>
  <c r="B172312" i="1"/>
  <c r="A172312" i="1"/>
  <c r="C172311" i="1"/>
  <c r="B172311" i="1"/>
  <c r="A172311" i="1"/>
  <c r="C172310" i="1"/>
  <c r="B172310" i="1"/>
  <c r="A172310" i="1"/>
  <c r="C172309" i="1"/>
  <c r="B172309" i="1"/>
  <c r="A172309" i="1"/>
  <c r="C172308" i="1"/>
  <c r="B172308" i="1"/>
  <c r="A172308" i="1"/>
  <c r="C172307" i="1"/>
  <c r="B172307" i="1"/>
  <c r="A172307" i="1"/>
  <c r="C172306" i="1"/>
  <c r="B172306" i="1"/>
  <c r="A172306" i="1"/>
  <c r="C172305" i="1"/>
  <c r="B172305" i="1"/>
  <c r="A172305" i="1"/>
  <c r="C172304" i="1"/>
  <c r="B172304" i="1"/>
  <c r="A172304" i="1"/>
  <c r="C172303" i="1"/>
  <c r="B172303" i="1"/>
  <c r="A172303" i="1"/>
  <c r="C172302" i="1"/>
  <c r="B172302" i="1"/>
  <c r="A172302" i="1"/>
  <c r="C172301" i="1"/>
  <c r="B172301" i="1"/>
  <c r="A172301" i="1"/>
  <c r="C172300" i="1"/>
  <c r="B172300" i="1"/>
  <c r="A172300" i="1"/>
  <c r="C172299" i="1"/>
  <c r="B172299" i="1"/>
  <c r="A172299" i="1"/>
  <c r="C172298" i="1"/>
  <c r="B172298" i="1"/>
  <c r="A172298" i="1"/>
  <c r="C172297" i="1"/>
  <c r="B172297" i="1"/>
  <c r="A172297" i="1"/>
  <c r="C172296" i="1"/>
  <c r="B172296" i="1"/>
  <c r="A172296" i="1"/>
  <c r="C172295" i="1"/>
  <c r="B172295" i="1"/>
  <c r="A172295" i="1"/>
  <c r="C172294" i="1"/>
  <c r="B172294" i="1"/>
  <c r="A172294" i="1"/>
  <c r="C172293" i="1"/>
  <c r="B172293" i="1"/>
  <c r="A172293" i="1"/>
  <c r="C172292" i="1"/>
  <c r="B172292" i="1"/>
  <c r="A172292" i="1"/>
  <c r="C172291" i="1"/>
  <c r="B172291" i="1"/>
  <c r="A172291" i="1"/>
  <c r="C172290" i="1"/>
  <c r="B172290" i="1"/>
  <c r="A172290" i="1"/>
  <c r="C172289" i="1"/>
  <c r="B172289" i="1"/>
  <c r="A172289" i="1"/>
  <c r="C172288" i="1"/>
  <c r="B172288" i="1"/>
  <c r="A172288" i="1"/>
  <c r="C172287" i="1"/>
  <c r="B172287" i="1"/>
  <c r="A172287" i="1"/>
  <c r="C172286" i="1"/>
  <c r="B172286" i="1"/>
  <c r="A172286" i="1"/>
  <c r="C172285" i="1"/>
  <c r="B172285" i="1"/>
  <c r="A172285" i="1"/>
  <c r="C172284" i="1"/>
  <c r="B172284" i="1"/>
  <c r="A172284" i="1"/>
  <c r="C172283" i="1"/>
  <c r="B172283" i="1"/>
  <c r="A172283" i="1"/>
  <c r="C172282" i="1"/>
  <c r="B172282" i="1"/>
  <c r="A172282" i="1"/>
  <c r="C172281" i="1"/>
  <c r="B172281" i="1"/>
  <c r="A172281" i="1"/>
  <c r="C172280" i="1"/>
  <c r="B172280" i="1"/>
  <c r="A172280" i="1"/>
  <c r="C172279" i="1"/>
  <c r="B172279" i="1"/>
  <c r="A172279" i="1"/>
  <c r="C172278" i="1"/>
  <c r="B172278" i="1"/>
  <c r="A172278" i="1"/>
  <c r="C172277" i="1"/>
  <c r="B172277" i="1"/>
  <c r="A172277" i="1"/>
  <c r="C172276" i="1"/>
  <c r="B172276" i="1"/>
  <c r="A172276" i="1"/>
  <c r="C172275" i="1"/>
  <c r="B172275" i="1"/>
  <c r="A172275" i="1"/>
  <c r="C172274" i="1"/>
  <c r="B172274" i="1"/>
  <c r="A172274" i="1"/>
  <c r="C172273" i="1"/>
  <c r="B172273" i="1"/>
  <c r="A172273" i="1"/>
  <c r="C172272" i="1"/>
  <c r="B172272" i="1"/>
  <c r="A172272" i="1"/>
  <c r="C172271" i="1"/>
  <c r="B172271" i="1"/>
  <c r="A172271" i="1"/>
  <c r="C172270" i="1"/>
  <c r="B172270" i="1"/>
  <c r="A172270" i="1"/>
  <c r="C172269" i="1"/>
  <c r="B172269" i="1"/>
  <c r="A172269" i="1"/>
  <c r="C172268" i="1"/>
  <c r="B172268" i="1"/>
  <c r="A172268" i="1"/>
  <c r="C172267" i="1"/>
  <c r="B172267" i="1"/>
  <c r="A172267" i="1"/>
  <c r="C172266" i="1"/>
  <c r="B172266" i="1"/>
  <c r="A172266" i="1"/>
  <c r="C172265" i="1"/>
  <c r="B172265" i="1"/>
  <c r="A172265" i="1"/>
  <c r="C172264" i="1"/>
  <c r="B172264" i="1"/>
  <c r="A172264" i="1"/>
  <c r="C172263" i="1"/>
  <c r="B172263" i="1"/>
  <c r="A172263" i="1"/>
  <c r="C172262" i="1"/>
  <c r="B172262" i="1"/>
  <c r="A172262" i="1"/>
  <c r="C172261" i="1"/>
  <c r="B172261" i="1"/>
  <c r="A172261" i="1"/>
  <c r="C172260" i="1"/>
  <c r="B172260" i="1"/>
  <c r="A172260" i="1"/>
  <c r="C172259" i="1"/>
  <c r="B172259" i="1"/>
  <c r="A172259" i="1"/>
  <c r="C172258" i="1"/>
  <c r="B172258" i="1"/>
  <c r="A172258" i="1"/>
  <c r="C172257" i="1"/>
  <c r="B172257" i="1"/>
  <c r="A172257" i="1"/>
  <c r="C172256" i="1"/>
  <c r="B172256" i="1"/>
  <c r="A172256" i="1"/>
  <c r="C172255" i="1"/>
  <c r="B172255" i="1"/>
  <c r="A172255" i="1"/>
  <c r="C172254" i="1"/>
  <c r="B172254" i="1"/>
  <c r="A172254" i="1"/>
  <c r="C172253" i="1"/>
  <c r="B172253" i="1"/>
  <c r="A172253" i="1"/>
  <c r="C172252" i="1"/>
  <c r="B172252" i="1"/>
  <c r="A172252" i="1"/>
  <c r="C172251" i="1"/>
  <c r="B172251" i="1"/>
  <c r="A172251" i="1"/>
  <c r="C172250" i="1"/>
  <c r="B172250" i="1"/>
  <c r="A172250" i="1"/>
  <c r="C172249" i="1"/>
  <c r="B172249" i="1"/>
  <c r="A172249" i="1"/>
  <c r="C172248" i="1"/>
  <c r="B172248" i="1"/>
  <c r="A172248" i="1"/>
  <c r="C172247" i="1"/>
  <c r="B172247" i="1"/>
  <c r="A172247" i="1"/>
  <c r="C172246" i="1"/>
  <c r="B172246" i="1"/>
  <c r="A172246" i="1"/>
  <c r="C172245" i="1"/>
  <c r="B172245" i="1"/>
  <c r="A172245" i="1"/>
  <c r="C172244" i="1"/>
  <c r="B172244" i="1"/>
  <c r="A172244" i="1"/>
  <c r="C172243" i="1"/>
  <c r="B172243" i="1"/>
  <c r="A172243" i="1"/>
  <c r="C172242" i="1"/>
  <c r="B172242" i="1"/>
  <c r="A172242" i="1"/>
  <c r="C172241" i="1"/>
  <c r="B172241" i="1"/>
  <c r="A172241" i="1"/>
  <c r="C172240" i="1"/>
  <c r="B172240" i="1"/>
  <c r="A172240" i="1"/>
  <c r="C172239" i="1"/>
  <c r="B172239" i="1"/>
  <c r="A172239" i="1"/>
  <c r="C172238" i="1"/>
  <c r="B172238" i="1"/>
  <c r="A172238" i="1"/>
  <c r="C172237" i="1"/>
  <c r="B172237" i="1"/>
  <c r="A172237" i="1"/>
  <c r="C172236" i="1"/>
  <c r="B172236" i="1"/>
  <c r="A172236" i="1"/>
  <c r="C172235" i="1"/>
  <c r="B172235" i="1"/>
  <c r="A172235" i="1"/>
  <c r="C172234" i="1"/>
  <c r="B172234" i="1"/>
  <c r="A172234" i="1"/>
  <c r="C172233" i="1"/>
  <c r="B172233" i="1"/>
  <c r="A172233" i="1"/>
  <c r="C172232" i="1"/>
  <c r="B172232" i="1"/>
  <c r="A172232" i="1"/>
  <c r="C172231" i="1"/>
  <c r="B172231" i="1"/>
  <c r="A172231" i="1"/>
  <c r="C172230" i="1"/>
  <c r="B172230" i="1"/>
  <c r="A172230" i="1"/>
  <c r="C172229" i="1"/>
  <c r="B172229" i="1"/>
  <c r="A172229" i="1"/>
  <c r="C172228" i="1"/>
  <c r="B172228" i="1"/>
  <c r="A172228" i="1"/>
  <c r="C172227" i="1"/>
  <c r="B172227" i="1"/>
  <c r="A172227" i="1"/>
  <c r="C172226" i="1"/>
  <c r="B172226" i="1"/>
  <c r="A172226" i="1"/>
  <c r="C172225" i="1"/>
  <c r="B172225" i="1"/>
  <c r="A172225" i="1"/>
  <c r="C172224" i="1"/>
  <c r="B172224" i="1"/>
  <c r="A172224" i="1"/>
  <c r="C172223" i="1"/>
  <c r="B172223" i="1"/>
  <c r="A172223" i="1"/>
  <c r="C172222" i="1"/>
  <c r="B172222" i="1"/>
  <c r="A172222" i="1"/>
  <c r="C172221" i="1"/>
  <c r="B172221" i="1"/>
  <c r="A172221" i="1"/>
  <c r="C172220" i="1"/>
  <c r="B172220" i="1"/>
  <c r="A172220" i="1"/>
  <c r="C172219" i="1"/>
  <c r="B172219" i="1"/>
  <c r="A172219" i="1"/>
  <c r="C172218" i="1"/>
  <c r="B172218" i="1"/>
  <c r="A172218" i="1"/>
  <c r="C172217" i="1"/>
  <c r="B172217" i="1"/>
  <c r="A172217" i="1"/>
  <c r="C172216" i="1"/>
  <c r="B172216" i="1"/>
  <c r="A172216" i="1"/>
  <c r="C172215" i="1"/>
  <c r="B172215" i="1"/>
  <c r="A172215" i="1"/>
  <c r="C172214" i="1"/>
  <c r="B172214" i="1"/>
  <c r="A172214" i="1"/>
  <c r="C172213" i="1"/>
  <c r="B172213" i="1"/>
  <c r="A172213" i="1"/>
  <c r="C172212" i="1"/>
  <c r="B172212" i="1"/>
  <c r="A172212" i="1"/>
  <c r="C172211" i="1"/>
  <c r="B172211" i="1"/>
  <c r="A172211" i="1"/>
  <c r="C172210" i="1"/>
  <c r="B172210" i="1"/>
  <c r="A172210" i="1"/>
  <c r="C172209" i="1"/>
  <c r="B172209" i="1"/>
  <c r="A172209" i="1"/>
  <c r="C172208" i="1"/>
  <c r="B172208" i="1"/>
  <c r="A172208" i="1"/>
  <c r="C172207" i="1"/>
  <c r="B172207" i="1"/>
  <c r="A172207" i="1"/>
  <c r="C172206" i="1"/>
  <c r="B172206" i="1"/>
  <c r="A172206" i="1"/>
  <c r="C172205" i="1"/>
  <c r="B172205" i="1"/>
  <c r="A172205" i="1"/>
  <c r="C172204" i="1"/>
  <c r="B172204" i="1"/>
  <c r="A172204" i="1"/>
  <c r="C172203" i="1"/>
  <c r="B172203" i="1"/>
  <c r="A172203" i="1"/>
  <c r="C172202" i="1"/>
  <c r="B172202" i="1"/>
  <c r="A172202" i="1"/>
  <c r="C172201" i="1"/>
  <c r="B172201" i="1"/>
  <c r="A172201" i="1"/>
  <c r="C172200" i="1"/>
  <c r="B172200" i="1"/>
  <c r="A172200" i="1"/>
  <c r="C172199" i="1"/>
  <c r="B172199" i="1"/>
  <c r="A172199" i="1"/>
  <c r="C172198" i="1"/>
  <c r="B172198" i="1"/>
  <c r="A172198" i="1"/>
  <c r="C172197" i="1"/>
  <c r="B172197" i="1"/>
  <c r="A172197" i="1"/>
  <c r="C172196" i="1"/>
  <c r="B172196" i="1"/>
  <c r="A172196" i="1"/>
  <c r="C172195" i="1"/>
  <c r="B172195" i="1"/>
  <c r="A172195" i="1"/>
  <c r="C172194" i="1"/>
  <c r="B172194" i="1"/>
  <c r="A172194" i="1"/>
  <c r="C172193" i="1"/>
  <c r="B172193" i="1"/>
  <c r="A172193" i="1"/>
  <c r="C172192" i="1"/>
  <c r="B172192" i="1"/>
  <c r="A172192" i="1"/>
  <c r="C172191" i="1"/>
  <c r="B172191" i="1"/>
  <c r="A172191" i="1"/>
  <c r="C172190" i="1"/>
  <c r="B172190" i="1"/>
  <c r="A172190" i="1"/>
  <c r="C172189" i="1"/>
  <c r="B172189" i="1"/>
  <c r="A172189" i="1"/>
  <c r="C172188" i="1"/>
  <c r="B172188" i="1"/>
  <c r="A172188" i="1"/>
  <c r="C172187" i="1"/>
  <c r="B172187" i="1"/>
  <c r="A172187" i="1"/>
  <c r="C172186" i="1"/>
  <c r="B172186" i="1"/>
  <c r="A172186" i="1"/>
  <c r="C172185" i="1"/>
  <c r="B172185" i="1"/>
  <c r="A172185" i="1"/>
  <c r="C172184" i="1"/>
  <c r="B172184" i="1"/>
  <c r="A172184" i="1"/>
  <c r="C172183" i="1"/>
  <c r="B172183" i="1"/>
  <c r="A172183" i="1"/>
  <c r="C172182" i="1"/>
  <c r="B172182" i="1"/>
  <c r="A172182" i="1"/>
  <c r="C172181" i="1"/>
  <c r="B172181" i="1"/>
  <c r="A172181" i="1"/>
  <c r="C172180" i="1"/>
  <c r="B172180" i="1"/>
  <c r="A172180" i="1"/>
  <c r="C172179" i="1"/>
  <c r="B172179" i="1"/>
  <c r="A172179" i="1"/>
  <c r="C172178" i="1"/>
  <c r="B172178" i="1"/>
  <c r="A172178" i="1"/>
  <c r="C172177" i="1"/>
  <c r="B172177" i="1"/>
  <c r="A172177" i="1"/>
  <c r="C172176" i="1"/>
  <c r="B172176" i="1"/>
  <c r="A172176" i="1"/>
  <c r="C172175" i="1"/>
  <c r="B172175" i="1"/>
  <c r="A172175" i="1"/>
  <c r="C172174" i="1"/>
  <c r="B172174" i="1"/>
  <c r="A172174" i="1"/>
  <c r="C172173" i="1"/>
  <c r="B172173" i="1"/>
  <c r="A172173" i="1"/>
  <c r="C172172" i="1"/>
  <c r="B172172" i="1"/>
  <c r="A172172" i="1"/>
  <c r="C172171" i="1"/>
  <c r="B172171" i="1"/>
  <c r="A172171" i="1"/>
  <c r="C172170" i="1"/>
  <c r="B172170" i="1"/>
  <c r="A172170" i="1"/>
  <c r="C172169" i="1"/>
  <c r="B172169" i="1"/>
  <c r="A172169" i="1"/>
  <c r="C172168" i="1"/>
  <c r="B172168" i="1"/>
  <c r="A172168" i="1"/>
  <c r="C172167" i="1"/>
  <c r="B172167" i="1"/>
  <c r="A172167" i="1"/>
  <c r="C172166" i="1"/>
  <c r="B172166" i="1"/>
  <c r="A172166" i="1"/>
  <c r="C172165" i="1"/>
  <c r="B172165" i="1"/>
  <c r="A172165" i="1"/>
  <c r="C172164" i="1"/>
  <c r="B172164" i="1"/>
  <c r="A172164" i="1"/>
  <c r="C172163" i="1"/>
  <c r="B172163" i="1"/>
  <c r="A172163" i="1"/>
  <c r="C172162" i="1"/>
  <c r="B172162" i="1"/>
  <c r="A172162" i="1"/>
  <c r="C172161" i="1"/>
  <c r="B172161" i="1"/>
  <c r="A172161" i="1"/>
  <c r="C172160" i="1"/>
  <c r="B172160" i="1"/>
  <c r="A172160" i="1"/>
  <c r="C172159" i="1"/>
  <c r="B172159" i="1"/>
  <c r="A172159" i="1"/>
  <c r="C172158" i="1"/>
  <c r="B172158" i="1"/>
  <c r="A172158" i="1"/>
  <c r="C172157" i="1"/>
  <c r="B172157" i="1"/>
  <c r="A172157" i="1"/>
  <c r="C172156" i="1"/>
  <c r="B172156" i="1"/>
  <c r="A172156" i="1"/>
  <c r="C172155" i="1"/>
  <c r="B172155" i="1"/>
  <c r="A172155" i="1"/>
  <c r="C172154" i="1"/>
  <c r="B172154" i="1"/>
  <c r="A172154" i="1"/>
  <c r="C172153" i="1"/>
  <c r="B172153" i="1"/>
  <c r="A172153" i="1"/>
  <c r="C172152" i="1"/>
  <c r="B172152" i="1"/>
  <c r="A172152" i="1"/>
  <c r="C172151" i="1"/>
  <c r="B172151" i="1"/>
  <c r="A172151" i="1"/>
  <c r="C172150" i="1"/>
  <c r="B172150" i="1"/>
  <c r="A172150" i="1"/>
  <c r="C172149" i="1"/>
  <c r="B172149" i="1"/>
  <c r="A172149" i="1"/>
  <c r="C172148" i="1"/>
  <c r="B172148" i="1"/>
  <c r="A172148" i="1"/>
  <c r="C172147" i="1"/>
  <c r="B172147" i="1"/>
  <c r="A172147" i="1"/>
  <c r="C172146" i="1"/>
  <c r="B172146" i="1"/>
  <c r="A172146" i="1"/>
  <c r="C172145" i="1"/>
  <c r="B172145" i="1"/>
  <c r="A172145" i="1"/>
  <c r="C172144" i="1"/>
  <c r="B172144" i="1"/>
  <c r="A172144" i="1"/>
  <c r="C172143" i="1"/>
  <c r="B172143" i="1"/>
  <c r="A172143" i="1"/>
  <c r="C172142" i="1"/>
  <c r="B172142" i="1"/>
  <c r="A172142" i="1"/>
  <c r="C172141" i="1"/>
  <c r="B172141" i="1"/>
  <c r="A172141" i="1"/>
  <c r="C172140" i="1"/>
  <c r="B172140" i="1"/>
  <c r="A172140" i="1"/>
  <c r="C172139" i="1"/>
  <c r="B172139" i="1"/>
  <c r="A172139" i="1"/>
  <c r="C172138" i="1"/>
  <c r="B172138" i="1"/>
  <c r="A172138" i="1"/>
  <c r="C172137" i="1"/>
  <c r="B172137" i="1"/>
  <c r="A172137" i="1"/>
  <c r="C172136" i="1"/>
  <c r="B172136" i="1"/>
  <c r="A172136" i="1"/>
  <c r="C172135" i="1"/>
  <c r="B172135" i="1"/>
  <c r="A172135" i="1"/>
  <c r="C172134" i="1"/>
  <c r="B172134" i="1"/>
  <c r="A172134" i="1"/>
  <c r="C172133" i="1"/>
  <c r="B172133" i="1"/>
  <c r="A172133" i="1"/>
  <c r="C172132" i="1"/>
  <c r="B172132" i="1"/>
  <c r="A172132" i="1"/>
  <c r="C172131" i="1"/>
  <c r="B172131" i="1"/>
  <c r="A172131" i="1"/>
  <c r="C172130" i="1"/>
  <c r="B172130" i="1"/>
  <c r="A172130" i="1"/>
  <c r="C172129" i="1"/>
  <c r="B172129" i="1"/>
  <c r="A172129" i="1"/>
  <c r="C172128" i="1"/>
  <c r="B172128" i="1"/>
  <c r="A172128" i="1"/>
  <c r="C172127" i="1"/>
  <c r="B172127" i="1"/>
  <c r="A172127" i="1"/>
  <c r="C172126" i="1"/>
  <c r="B172126" i="1"/>
  <c r="A172126" i="1"/>
  <c r="C172125" i="1"/>
  <c r="B172125" i="1"/>
  <c r="A172125" i="1"/>
  <c r="C172124" i="1"/>
  <c r="B172124" i="1"/>
  <c r="A172124" i="1"/>
  <c r="C172123" i="1"/>
  <c r="B172123" i="1"/>
  <c r="A172123" i="1"/>
  <c r="C172122" i="1"/>
  <c r="B172122" i="1"/>
  <c r="A172122" i="1"/>
  <c r="C172121" i="1"/>
  <c r="B172121" i="1"/>
  <c r="A172121" i="1"/>
  <c r="C172120" i="1"/>
  <c r="B172120" i="1"/>
  <c r="A172120" i="1"/>
  <c r="C172119" i="1"/>
  <c r="B172119" i="1"/>
  <c r="A172119" i="1"/>
  <c r="C172118" i="1"/>
  <c r="B172118" i="1"/>
  <c r="A172118" i="1"/>
  <c r="C172117" i="1"/>
  <c r="B172117" i="1"/>
  <c r="A172117" i="1"/>
  <c r="C172116" i="1"/>
  <c r="B172116" i="1"/>
  <c r="A172116" i="1"/>
  <c r="C172115" i="1"/>
  <c r="B172115" i="1"/>
  <c r="A172115" i="1"/>
  <c r="C172114" i="1"/>
  <c r="B172114" i="1"/>
  <c r="A172114" i="1"/>
  <c r="C172113" i="1"/>
  <c r="B172113" i="1"/>
  <c r="A172113" i="1"/>
  <c r="C172112" i="1"/>
  <c r="B172112" i="1"/>
  <c r="A172112" i="1"/>
  <c r="C172111" i="1"/>
  <c r="B172111" i="1"/>
  <c r="A172111" i="1"/>
  <c r="C172110" i="1"/>
  <c r="B172110" i="1"/>
  <c r="A172110" i="1"/>
  <c r="C172109" i="1"/>
  <c r="B172109" i="1"/>
  <c r="A172109" i="1"/>
  <c r="C172108" i="1"/>
  <c r="B172108" i="1"/>
  <c r="A172108" i="1"/>
  <c r="C172107" i="1"/>
  <c r="B172107" i="1"/>
  <c r="A172107" i="1"/>
  <c r="C172106" i="1"/>
  <c r="B172106" i="1"/>
  <c r="A172106" i="1"/>
  <c r="C172105" i="1"/>
  <c r="B172105" i="1"/>
  <c r="A172105" i="1"/>
  <c r="C172104" i="1"/>
  <c r="B172104" i="1"/>
  <c r="A172104" i="1"/>
  <c r="C172103" i="1"/>
  <c r="B172103" i="1"/>
  <c r="A172103" i="1"/>
  <c r="C172102" i="1"/>
  <c r="B172102" i="1"/>
  <c r="A172102" i="1"/>
  <c r="C172101" i="1"/>
  <c r="B172101" i="1"/>
  <c r="A172101" i="1"/>
  <c r="C172100" i="1"/>
  <c r="B172100" i="1"/>
  <c r="A172100" i="1"/>
  <c r="C172099" i="1"/>
  <c r="B172099" i="1"/>
  <c r="A172099" i="1"/>
  <c r="C172098" i="1"/>
  <c r="B172098" i="1"/>
  <c r="A172098" i="1"/>
  <c r="C172097" i="1"/>
  <c r="B172097" i="1"/>
  <c r="A172097" i="1"/>
  <c r="C172096" i="1"/>
  <c r="B172096" i="1"/>
  <c r="A172096" i="1"/>
  <c r="C172095" i="1"/>
  <c r="B172095" i="1"/>
  <c r="A172095" i="1"/>
  <c r="C172094" i="1"/>
  <c r="B172094" i="1"/>
  <c r="A172094" i="1"/>
  <c r="C172093" i="1"/>
  <c r="B172093" i="1"/>
  <c r="A172093" i="1"/>
  <c r="C172092" i="1"/>
  <c r="B172092" i="1"/>
  <c r="A172092" i="1"/>
  <c r="C172091" i="1"/>
  <c r="B172091" i="1"/>
  <c r="A172091" i="1"/>
  <c r="C172090" i="1"/>
  <c r="B172090" i="1"/>
  <c r="A172090" i="1"/>
  <c r="C172089" i="1"/>
  <c r="B172089" i="1"/>
  <c r="A172089" i="1"/>
  <c r="C172088" i="1"/>
  <c r="B172088" i="1"/>
  <c r="A172088" i="1"/>
  <c r="C172087" i="1"/>
  <c r="B172087" i="1"/>
  <c r="A172087" i="1"/>
  <c r="C172086" i="1"/>
  <c r="B172086" i="1"/>
  <c r="A172086" i="1"/>
  <c r="C172085" i="1"/>
  <c r="B172085" i="1"/>
  <c r="A172085" i="1"/>
  <c r="C172084" i="1"/>
  <c r="B172084" i="1"/>
  <c r="A172084" i="1"/>
  <c r="C172083" i="1"/>
  <c r="B172083" i="1"/>
  <c r="A172083" i="1"/>
  <c r="C172082" i="1"/>
  <c r="B172082" i="1"/>
  <c r="A172082" i="1"/>
  <c r="C172081" i="1"/>
  <c r="B172081" i="1"/>
  <c r="A172081" i="1"/>
  <c r="C172080" i="1"/>
  <c r="B172080" i="1"/>
  <c r="A172080" i="1"/>
  <c r="C172079" i="1"/>
  <c r="B172079" i="1"/>
  <c r="A172079" i="1"/>
  <c r="C172078" i="1"/>
  <c r="B172078" i="1"/>
  <c r="A172078" i="1"/>
  <c r="C172077" i="1"/>
  <c r="B172077" i="1"/>
  <c r="A172077" i="1"/>
  <c r="C172076" i="1"/>
  <c r="B172076" i="1"/>
  <c r="A172076" i="1"/>
  <c r="C172075" i="1"/>
  <c r="B172075" i="1"/>
  <c r="A172075" i="1"/>
  <c r="C172074" i="1"/>
  <c r="B172074" i="1"/>
  <c r="A172074" i="1"/>
  <c r="C172073" i="1"/>
  <c r="B172073" i="1"/>
  <c r="A172073" i="1"/>
  <c r="C172072" i="1"/>
  <c r="B172072" i="1"/>
  <c r="A172072" i="1"/>
  <c r="C172071" i="1"/>
  <c r="B172071" i="1"/>
  <c r="A172071" i="1"/>
  <c r="C172070" i="1"/>
  <c r="B172070" i="1"/>
  <c r="A172070" i="1"/>
  <c r="C172069" i="1"/>
  <c r="B172069" i="1"/>
  <c r="A172069" i="1"/>
  <c r="C172068" i="1"/>
  <c r="B172068" i="1"/>
  <c r="A172068" i="1"/>
  <c r="C172067" i="1"/>
  <c r="B172067" i="1"/>
  <c r="A172067" i="1"/>
  <c r="C172066" i="1"/>
  <c r="B172066" i="1"/>
  <c r="A172066" i="1"/>
  <c r="C172065" i="1"/>
  <c r="B172065" i="1"/>
  <c r="A172065" i="1"/>
  <c r="C172064" i="1"/>
  <c r="B172064" i="1"/>
  <c r="A172064" i="1"/>
  <c r="C172063" i="1"/>
  <c r="B172063" i="1"/>
  <c r="A172063" i="1"/>
  <c r="C172062" i="1"/>
  <c r="B172062" i="1"/>
  <c r="A172062" i="1"/>
  <c r="C172061" i="1"/>
  <c r="B172061" i="1"/>
  <c r="A172061" i="1"/>
  <c r="C172060" i="1"/>
  <c r="B172060" i="1"/>
  <c r="A172060" i="1"/>
  <c r="C172059" i="1"/>
  <c r="B172059" i="1"/>
  <c r="A172059" i="1"/>
  <c r="C172058" i="1"/>
  <c r="B172058" i="1"/>
  <c r="A172058" i="1"/>
  <c r="C172057" i="1"/>
  <c r="B172057" i="1"/>
  <c r="A172057" i="1"/>
  <c r="C172056" i="1"/>
  <c r="B172056" i="1"/>
  <c r="A172056" i="1"/>
  <c r="C172055" i="1"/>
  <c r="B172055" i="1"/>
  <c r="A172055" i="1"/>
  <c r="C172054" i="1"/>
  <c r="B172054" i="1"/>
  <c r="A172054" i="1"/>
  <c r="C172053" i="1"/>
  <c r="B172053" i="1"/>
  <c r="A172053" i="1"/>
  <c r="C172052" i="1"/>
  <c r="B172052" i="1"/>
  <c r="A172052" i="1"/>
  <c r="C172051" i="1"/>
  <c r="B172051" i="1"/>
  <c r="A172051" i="1"/>
  <c r="C172050" i="1"/>
  <c r="B172050" i="1"/>
  <c r="A172050" i="1"/>
  <c r="C172049" i="1"/>
  <c r="B172049" i="1"/>
  <c r="A172049" i="1"/>
  <c r="C172048" i="1"/>
  <c r="B172048" i="1"/>
  <c r="A172048" i="1"/>
  <c r="C172047" i="1"/>
  <c r="B172047" i="1"/>
  <c r="A172047" i="1"/>
  <c r="C172046" i="1"/>
  <c r="B172046" i="1"/>
  <c r="A172046" i="1"/>
  <c r="C172045" i="1"/>
  <c r="B172045" i="1"/>
  <c r="A172045" i="1"/>
  <c r="C172044" i="1"/>
  <c r="B172044" i="1"/>
  <c r="A172044" i="1"/>
  <c r="C172043" i="1"/>
  <c r="B172043" i="1"/>
  <c r="A172043" i="1"/>
  <c r="C172042" i="1"/>
  <c r="B172042" i="1"/>
  <c r="A172042" i="1"/>
  <c r="C172041" i="1"/>
  <c r="B172041" i="1"/>
  <c r="A172041" i="1"/>
  <c r="C172040" i="1"/>
  <c r="B172040" i="1"/>
  <c r="A172040" i="1"/>
  <c r="C172039" i="1"/>
  <c r="B172039" i="1"/>
  <c r="A172039" i="1"/>
  <c r="C172038" i="1"/>
  <c r="B172038" i="1"/>
  <c r="A172038" i="1"/>
  <c r="C172037" i="1"/>
  <c r="B172037" i="1"/>
  <c r="A172037" i="1"/>
  <c r="C172036" i="1"/>
  <c r="B172036" i="1"/>
  <c r="A172036" i="1"/>
  <c r="C172035" i="1"/>
  <c r="B172035" i="1"/>
  <c r="A172035" i="1"/>
  <c r="C172034" i="1"/>
  <c r="B172034" i="1"/>
  <c r="A172034" i="1"/>
  <c r="C172033" i="1"/>
  <c r="B172033" i="1"/>
  <c r="A172033" i="1"/>
  <c r="C172032" i="1"/>
  <c r="B172032" i="1"/>
  <c r="A172032" i="1"/>
  <c r="C172031" i="1"/>
  <c r="B172031" i="1"/>
  <c r="A172031" i="1"/>
  <c r="C172030" i="1"/>
  <c r="B172030" i="1"/>
  <c r="A172030" i="1"/>
  <c r="C172029" i="1"/>
  <c r="B172029" i="1"/>
  <c r="A172029" i="1"/>
  <c r="C172028" i="1"/>
  <c r="B172028" i="1"/>
  <c r="A172028" i="1"/>
  <c r="C172027" i="1"/>
  <c r="B172027" i="1"/>
  <c r="A172027" i="1"/>
  <c r="C172026" i="1"/>
  <c r="B172026" i="1"/>
  <c r="A172026" i="1"/>
  <c r="C172025" i="1"/>
  <c r="B172025" i="1"/>
  <c r="A172025" i="1"/>
  <c r="C172024" i="1"/>
  <c r="B172024" i="1"/>
  <c r="A172024" i="1"/>
  <c r="C172023" i="1"/>
  <c r="B172023" i="1"/>
  <c r="A172023" i="1"/>
  <c r="C172022" i="1"/>
  <c r="B172022" i="1"/>
  <c r="A172022" i="1"/>
  <c r="C172021" i="1"/>
  <c r="B172021" i="1"/>
  <c r="A172021" i="1"/>
  <c r="C172020" i="1"/>
  <c r="B172020" i="1"/>
  <c r="A172020" i="1"/>
  <c r="C172019" i="1"/>
  <c r="B172019" i="1"/>
  <c r="A172019" i="1"/>
  <c r="C172018" i="1"/>
  <c r="B172018" i="1"/>
  <c r="A172018" i="1"/>
  <c r="C172017" i="1"/>
  <c r="B172017" i="1"/>
  <c r="A172017" i="1"/>
  <c r="C172016" i="1"/>
  <c r="B172016" i="1"/>
  <c r="A172016" i="1"/>
  <c r="C172015" i="1"/>
  <c r="B172015" i="1"/>
  <c r="A172015" i="1"/>
  <c r="C172014" i="1"/>
  <c r="B172014" i="1"/>
  <c r="A172014" i="1"/>
  <c r="C172013" i="1"/>
  <c r="B172013" i="1"/>
  <c r="A172013" i="1"/>
  <c r="C172012" i="1"/>
  <c r="B172012" i="1"/>
  <c r="A172012" i="1"/>
  <c r="C172011" i="1"/>
  <c r="B172011" i="1"/>
  <c r="A172011" i="1"/>
  <c r="C172010" i="1"/>
  <c r="B172010" i="1"/>
  <c r="A172010" i="1"/>
  <c r="C172009" i="1"/>
  <c r="B172009" i="1"/>
  <c r="A172009" i="1"/>
  <c r="C172008" i="1"/>
  <c r="B172008" i="1"/>
  <c r="A172008" i="1"/>
  <c r="C172007" i="1"/>
  <c r="B172007" i="1"/>
  <c r="A172007" i="1"/>
  <c r="C172006" i="1"/>
  <c r="B172006" i="1"/>
  <c r="A172006" i="1"/>
  <c r="C172005" i="1"/>
  <c r="B172005" i="1"/>
  <c r="A172005" i="1"/>
  <c r="C172004" i="1"/>
  <c r="B172004" i="1"/>
  <c r="A172004" i="1"/>
  <c r="C172003" i="1"/>
  <c r="B172003" i="1"/>
  <c r="A172003" i="1"/>
  <c r="C172002" i="1"/>
  <c r="B172002" i="1"/>
  <c r="A172002" i="1"/>
  <c r="C172001" i="1"/>
  <c r="B172001" i="1"/>
  <c r="A172001" i="1"/>
  <c r="C172000" i="1"/>
  <c r="B172000" i="1"/>
  <c r="A172000" i="1"/>
  <c r="C171999" i="1"/>
  <c r="B171999" i="1"/>
  <c r="A171999" i="1"/>
  <c r="C171998" i="1"/>
  <c r="B171998" i="1"/>
  <c r="A171998" i="1"/>
  <c r="C171997" i="1"/>
  <c r="B171997" i="1"/>
  <c r="A171997" i="1"/>
  <c r="C171996" i="1"/>
  <c r="B171996" i="1"/>
  <c r="A171996" i="1"/>
  <c r="C171995" i="1"/>
  <c r="B171995" i="1"/>
  <c r="A171995" i="1"/>
  <c r="C171994" i="1"/>
  <c r="B171994" i="1"/>
  <c r="A171994" i="1"/>
  <c r="C171993" i="1"/>
  <c r="B171993" i="1"/>
  <c r="A171993" i="1"/>
  <c r="C171992" i="1"/>
  <c r="B171992" i="1"/>
  <c r="A171992" i="1"/>
  <c r="C171991" i="1"/>
  <c r="B171991" i="1"/>
  <c r="A171991" i="1"/>
  <c r="C171990" i="1"/>
  <c r="B171990" i="1"/>
  <c r="A171990" i="1"/>
  <c r="C171989" i="1"/>
  <c r="B171989" i="1"/>
  <c r="A171989" i="1"/>
  <c r="C171988" i="1"/>
  <c r="B171988" i="1"/>
  <c r="A171988" i="1"/>
  <c r="C171987" i="1"/>
  <c r="B171987" i="1"/>
  <c r="A171987" i="1"/>
  <c r="C171986" i="1"/>
  <c r="B171986" i="1"/>
  <c r="A171986" i="1"/>
  <c r="C171985" i="1"/>
  <c r="B171985" i="1"/>
  <c r="A171985" i="1"/>
  <c r="C171984" i="1"/>
  <c r="B171984" i="1"/>
  <c r="A171984" i="1"/>
  <c r="C171983" i="1"/>
  <c r="B171983" i="1"/>
  <c r="A171983" i="1"/>
  <c r="C171982" i="1"/>
  <c r="B171982" i="1"/>
  <c r="A171982" i="1"/>
  <c r="C171981" i="1"/>
  <c r="B171981" i="1"/>
  <c r="A171981" i="1"/>
  <c r="C171980" i="1"/>
  <c r="B171980" i="1"/>
  <c r="A171980" i="1"/>
  <c r="C171979" i="1"/>
  <c r="B171979" i="1"/>
  <c r="A171979" i="1"/>
  <c r="C171978" i="1"/>
  <c r="B171978" i="1"/>
  <c r="A171978" i="1"/>
  <c r="C171977" i="1"/>
  <c r="B171977" i="1"/>
  <c r="A171977" i="1"/>
  <c r="C171976" i="1"/>
  <c r="B171976" i="1"/>
  <c r="A171976" i="1"/>
  <c r="C171975" i="1"/>
  <c r="B171975" i="1"/>
  <c r="A171975" i="1"/>
  <c r="C171974" i="1"/>
  <c r="B171974" i="1"/>
  <c r="A171974" i="1"/>
  <c r="C171973" i="1"/>
  <c r="B171973" i="1"/>
  <c r="A171973" i="1"/>
  <c r="C171972" i="1"/>
  <c r="B171972" i="1"/>
  <c r="A171972" i="1"/>
  <c r="C171971" i="1"/>
  <c r="B171971" i="1"/>
  <c r="A171971" i="1"/>
  <c r="C171970" i="1"/>
  <c r="B171970" i="1"/>
  <c r="A171970" i="1"/>
  <c r="C171969" i="1"/>
  <c r="B171969" i="1"/>
  <c r="A171969" i="1"/>
  <c r="C171968" i="1"/>
  <c r="B171968" i="1"/>
  <c r="A171968" i="1"/>
  <c r="C171967" i="1"/>
  <c r="B171967" i="1"/>
  <c r="A171967" i="1"/>
  <c r="C171966" i="1"/>
  <c r="B171966" i="1"/>
  <c r="A171966" i="1"/>
  <c r="C171965" i="1"/>
  <c r="B171965" i="1"/>
  <c r="A171965" i="1"/>
  <c r="C171964" i="1"/>
  <c r="B171964" i="1"/>
  <c r="A171964" i="1"/>
  <c r="C171963" i="1"/>
  <c r="B171963" i="1"/>
  <c r="A171963" i="1"/>
  <c r="C171962" i="1"/>
  <c r="B171962" i="1"/>
  <c r="A171962" i="1"/>
  <c r="C171961" i="1"/>
  <c r="B171961" i="1"/>
  <c r="A171961" i="1"/>
  <c r="C171960" i="1"/>
  <c r="B171960" i="1"/>
  <c r="A171960" i="1"/>
  <c r="C171959" i="1"/>
  <c r="B171959" i="1"/>
  <c r="A171959" i="1"/>
  <c r="C171958" i="1"/>
  <c r="B171958" i="1"/>
  <c r="A171958" i="1"/>
  <c r="C171957" i="1"/>
  <c r="B171957" i="1"/>
  <c r="A171957" i="1"/>
  <c r="C171956" i="1"/>
  <c r="B171956" i="1"/>
  <c r="A171956" i="1"/>
  <c r="C171955" i="1"/>
  <c r="B171955" i="1"/>
  <c r="A171955" i="1"/>
  <c r="C171954" i="1"/>
  <c r="B171954" i="1"/>
  <c r="A171954" i="1"/>
  <c r="C171953" i="1"/>
  <c r="B171953" i="1"/>
  <c r="A171953" i="1"/>
  <c r="C171952" i="1"/>
  <c r="B171952" i="1"/>
  <c r="A171952" i="1"/>
  <c r="C171951" i="1"/>
  <c r="B171951" i="1"/>
  <c r="A171951" i="1"/>
  <c r="C171950" i="1"/>
  <c r="B171950" i="1"/>
  <c r="A171950" i="1"/>
  <c r="C171949" i="1"/>
  <c r="B171949" i="1"/>
  <c r="A171949" i="1"/>
  <c r="C171948" i="1"/>
  <c r="B171948" i="1"/>
  <c r="A171948" i="1"/>
  <c r="C171947" i="1"/>
  <c r="B171947" i="1"/>
  <c r="A171947" i="1"/>
  <c r="C171946" i="1"/>
  <c r="B171946" i="1"/>
  <c r="A171946" i="1"/>
  <c r="C171945" i="1"/>
  <c r="B171945" i="1"/>
  <c r="A171945" i="1"/>
  <c r="C171944" i="1"/>
  <c r="B171944" i="1"/>
  <c r="A171944" i="1"/>
  <c r="C171943" i="1"/>
  <c r="B171943" i="1"/>
  <c r="A171943" i="1"/>
  <c r="C171942" i="1"/>
  <c r="B171942" i="1"/>
  <c r="A171942" i="1"/>
  <c r="C171941" i="1"/>
  <c r="B171941" i="1"/>
  <c r="A171941" i="1"/>
  <c r="C171940" i="1"/>
  <c r="B171940" i="1"/>
  <c r="A171940" i="1"/>
  <c r="C171939" i="1"/>
  <c r="B171939" i="1"/>
  <c r="A171939" i="1"/>
  <c r="C171938" i="1"/>
  <c r="B171938" i="1"/>
  <c r="A171938" i="1"/>
  <c r="C171937" i="1"/>
  <c r="B171937" i="1"/>
  <c r="A171937" i="1"/>
  <c r="C171936" i="1"/>
  <c r="B171936" i="1"/>
  <c r="A171936" i="1"/>
  <c r="C171935" i="1"/>
  <c r="B171935" i="1"/>
  <c r="A171935" i="1"/>
  <c r="C171934" i="1"/>
  <c r="B171934" i="1"/>
  <c r="A171934" i="1"/>
  <c r="C171933" i="1"/>
  <c r="B171933" i="1"/>
  <c r="A171933" i="1"/>
  <c r="C171932" i="1"/>
  <c r="B171932" i="1"/>
  <c r="A171932" i="1"/>
  <c r="C171931" i="1"/>
  <c r="B171931" i="1"/>
  <c r="A171931" i="1"/>
  <c r="C171930" i="1"/>
  <c r="B171930" i="1"/>
  <c r="A171930" i="1"/>
  <c r="C171929" i="1"/>
  <c r="B171929" i="1"/>
  <c r="A171929" i="1"/>
  <c r="C171928" i="1"/>
  <c r="B171928" i="1"/>
  <c r="A171928" i="1"/>
  <c r="C171927" i="1"/>
  <c r="B171927" i="1"/>
  <c r="A171927" i="1"/>
  <c r="C171926" i="1"/>
  <c r="B171926" i="1"/>
  <c r="A171926" i="1"/>
  <c r="C171925" i="1"/>
  <c r="B171925" i="1"/>
  <c r="A171925" i="1"/>
  <c r="C171924" i="1"/>
  <c r="B171924" i="1"/>
  <c r="A171924" i="1"/>
  <c r="C171923" i="1"/>
  <c r="B171923" i="1"/>
  <c r="A171923" i="1"/>
  <c r="C171922" i="1"/>
  <c r="B171922" i="1"/>
  <c r="A171922" i="1"/>
  <c r="C171921" i="1"/>
  <c r="B171921" i="1"/>
  <c r="A171921" i="1"/>
  <c r="C171920" i="1"/>
  <c r="B171920" i="1"/>
  <c r="A171920" i="1"/>
  <c r="C171919" i="1"/>
  <c r="B171919" i="1"/>
  <c r="A171919" i="1"/>
  <c r="C171918" i="1"/>
  <c r="B171918" i="1"/>
  <c r="A171918" i="1"/>
  <c r="C171917" i="1"/>
  <c r="B171917" i="1"/>
  <c r="A171917" i="1"/>
  <c r="C171916" i="1"/>
  <c r="B171916" i="1"/>
  <c r="A171916" i="1"/>
  <c r="C171915" i="1"/>
  <c r="B171915" i="1"/>
  <c r="A171915" i="1"/>
  <c r="C171914" i="1"/>
  <c r="B171914" i="1"/>
  <c r="A171914" i="1"/>
  <c r="C171913" i="1"/>
  <c r="B171913" i="1"/>
  <c r="A171913" i="1"/>
  <c r="C171912" i="1"/>
  <c r="B171912" i="1"/>
  <c r="A171912" i="1"/>
  <c r="C171911" i="1"/>
  <c r="B171911" i="1"/>
  <c r="A171911" i="1"/>
  <c r="C171910" i="1"/>
  <c r="B171910" i="1"/>
  <c r="A171910" i="1"/>
  <c r="C171909" i="1"/>
  <c r="B171909" i="1"/>
  <c r="A171909" i="1"/>
  <c r="C171908" i="1"/>
  <c r="B171908" i="1"/>
  <c r="A171908" i="1"/>
  <c r="C171907" i="1"/>
  <c r="B171907" i="1"/>
  <c r="A171907" i="1"/>
  <c r="C171906" i="1"/>
  <c r="B171906" i="1"/>
  <c r="A171906" i="1"/>
  <c r="C171905" i="1"/>
  <c r="B171905" i="1"/>
  <c r="A171905" i="1"/>
  <c r="C171904" i="1"/>
  <c r="B171904" i="1"/>
  <c r="A171904" i="1"/>
  <c r="C171903" i="1"/>
  <c r="B171903" i="1"/>
  <c r="A171903" i="1"/>
  <c r="C171902" i="1"/>
  <c r="B171902" i="1"/>
  <c r="A171902" i="1"/>
  <c r="C171901" i="1"/>
  <c r="B171901" i="1"/>
  <c r="A171901" i="1"/>
  <c r="C171900" i="1"/>
  <c r="B171900" i="1"/>
  <c r="A171900" i="1"/>
  <c r="C171899" i="1"/>
  <c r="B171899" i="1"/>
  <c r="A171899" i="1"/>
  <c r="C171898" i="1"/>
  <c r="B171898" i="1"/>
  <c r="A171898" i="1"/>
  <c r="C171897" i="1"/>
  <c r="B171897" i="1"/>
  <c r="A171897" i="1"/>
  <c r="C171896" i="1"/>
  <c r="B171896" i="1"/>
  <c r="A171896" i="1"/>
  <c r="C171895" i="1"/>
  <c r="B171895" i="1"/>
  <c r="A171895" i="1"/>
  <c r="C171894" i="1"/>
  <c r="B171894" i="1"/>
  <c r="A171894" i="1"/>
  <c r="C171893" i="1"/>
  <c r="B171893" i="1"/>
  <c r="A171893" i="1"/>
  <c r="C171892" i="1"/>
  <c r="B171892" i="1"/>
  <c r="A171892" i="1"/>
  <c r="C171891" i="1"/>
  <c r="B171891" i="1"/>
  <c r="A171891" i="1"/>
  <c r="C171890" i="1"/>
  <c r="B171890" i="1"/>
  <c r="A171890" i="1"/>
  <c r="C171889" i="1"/>
  <c r="B171889" i="1"/>
  <c r="A171889" i="1"/>
  <c r="C171888" i="1"/>
  <c r="B171888" i="1"/>
  <c r="A171888" i="1"/>
  <c r="C171887" i="1"/>
  <c r="B171887" i="1"/>
  <c r="A171887" i="1"/>
  <c r="C171886" i="1"/>
  <c r="B171886" i="1"/>
  <c r="A171886" i="1"/>
  <c r="C171885" i="1"/>
  <c r="B171885" i="1"/>
  <c r="A171885" i="1"/>
  <c r="C171884" i="1"/>
  <c r="B171884" i="1"/>
  <c r="A171884" i="1"/>
  <c r="C171883" i="1"/>
  <c r="B171883" i="1"/>
  <c r="A171883" i="1"/>
  <c r="C171882" i="1"/>
  <c r="B171882" i="1"/>
  <c r="A171882" i="1"/>
  <c r="C171881" i="1"/>
  <c r="B171881" i="1"/>
  <c r="A171881" i="1"/>
  <c r="C171880" i="1"/>
  <c r="B171880" i="1"/>
  <c r="A171880" i="1"/>
  <c r="C171879" i="1"/>
  <c r="B171879" i="1"/>
  <c r="A171879" i="1"/>
  <c r="C171878" i="1"/>
  <c r="B171878" i="1"/>
  <c r="A171878" i="1"/>
  <c r="C171877" i="1"/>
  <c r="B171877" i="1"/>
  <c r="A171877" i="1"/>
  <c r="C171876" i="1"/>
  <c r="B171876" i="1"/>
  <c r="A171876" i="1"/>
  <c r="C171875" i="1"/>
  <c r="B171875" i="1"/>
  <c r="A171875" i="1"/>
  <c r="C171874" i="1"/>
  <c r="B171874" i="1"/>
  <c r="A171874" i="1"/>
  <c r="C171873" i="1"/>
  <c r="B171873" i="1"/>
  <c r="A171873" i="1"/>
  <c r="C171872" i="1"/>
  <c r="B171872" i="1"/>
  <c r="A171872" i="1"/>
  <c r="C171871" i="1"/>
  <c r="B171871" i="1"/>
  <c r="A171871" i="1"/>
  <c r="C171870" i="1"/>
  <c r="B171870" i="1"/>
  <c r="A171870" i="1"/>
  <c r="C171869" i="1"/>
  <c r="B171869" i="1"/>
  <c r="A171869" i="1"/>
  <c r="C171868" i="1"/>
  <c r="B171868" i="1"/>
  <c r="A171868" i="1"/>
  <c r="C171867" i="1"/>
  <c r="B171867" i="1"/>
  <c r="A171867" i="1"/>
  <c r="C171866" i="1"/>
  <c r="B171866" i="1"/>
  <c r="A171866" i="1"/>
  <c r="C171865" i="1"/>
  <c r="B171865" i="1"/>
  <c r="A171865" i="1"/>
  <c r="C171864" i="1"/>
  <c r="B171864" i="1"/>
  <c r="A171864" i="1"/>
  <c r="C171863" i="1"/>
  <c r="B171863" i="1"/>
  <c r="A171863" i="1"/>
  <c r="C171862" i="1"/>
  <c r="B171862" i="1"/>
  <c r="A171862" i="1"/>
  <c r="C171861" i="1"/>
  <c r="B171861" i="1"/>
  <c r="A171861" i="1"/>
  <c r="C171860" i="1"/>
  <c r="B171860" i="1"/>
  <c r="A171860" i="1"/>
  <c r="C171859" i="1"/>
  <c r="B171859" i="1"/>
  <c r="A171859" i="1"/>
  <c r="C171858" i="1"/>
  <c r="B171858" i="1"/>
  <c r="A171858" i="1"/>
  <c r="C171857" i="1"/>
  <c r="B171857" i="1"/>
  <c r="A171857" i="1"/>
  <c r="C171856" i="1"/>
  <c r="B171856" i="1"/>
  <c r="A171856" i="1"/>
  <c r="C171855" i="1"/>
  <c r="B171855" i="1"/>
  <c r="A171855" i="1"/>
  <c r="C171854" i="1"/>
  <c r="B171854" i="1"/>
  <c r="A171854" i="1"/>
  <c r="C171853" i="1"/>
  <c r="B171853" i="1"/>
  <c r="A171853" i="1"/>
  <c r="C171852" i="1"/>
  <c r="B171852" i="1"/>
  <c r="A171852" i="1"/>
  <c r="C171851" i="1"/>
  <c r="B171851" i="1"/>
  <c r="A171851" i="1"/>
  <c r="C171850" i="1"/>
  <c r="B171850" i="1"/>
  <c r="A171850" i="1"/>
  <c r="C171849" i="1"/>
  <c r="B171849" i="1"/>
  <c r="A171849" i="1"/>
  <c r="C171848" i="1"/>
  <c r="B171848" i="1"/>
  <c r="A171848" i="1"/>
  <c r="C171847" i="1"/>
  <c r="B171847" i="1"/>
  <c r="A171847" i="1"/>
  <c r="C171846" i="1"/>
  <c r="B171846" i="1"/>
  <c r="A171846" i="1"/>
  <c r="C171845" i="1"/>
  <c r="B171845" i="1"/>
  <c r="A171845" i="1"/>
  <c r="C171844" i="1"/>
  <c r="B171844" i="1"/>
  <c r="A171844" i="1"/>
  <c r="C171843" i="1"/>
  <c r="B171843" i="1"/>
  <c r="A171843" i="1"/>
  <c r="C171842" i="1"/>
  <c r="B171842" i="1"/>
  <c r="A171842" i="1"/>
  <c r="C171841" i="1"/>
  <c r="B171841" i="1"/>
  <c r="A171841" i="1"/>
  <c r="C171840" i="1"/>
  <c r="B171840" i="1"/>
  <c r="A171840" i="1"/>
  <c r="C171839" i="1"/>
  <c r="B171839" i="1"/>
  <c r="A171839" i="1"/>
  <c r="C171838" i="1"/>
  <c r="B171838" i="1"/>
  <c r="A171838" i="1"/>
  <c r="C171837" i="1"/>
  <c r="B171837" i="1"/>
  <c r="A171837" i="1"/>
  <c r="C171836" i="1"/>
  <c r="B171836" i="1"/>
  <c r="A171836" i="1"/>
  <c r="C171835" i="1"/>
  <c r="B171835" i="1"/>
  <c r="A171835" i="1"/>
  <c r="C171834" i="1"/>
  <c r="B171834" i="1"/>
  <c r="A171834" i="1"/>
  <c r="C171833" i="1"/>
  <c r="B171833" i="1"/>
  <c r="A171833" i="1"/>
  <c r="C171832" i="1"/>
  <c r="B171832" i="1"/>
  <c r="A171832" i="1"/>
  <c r="C171831" i="1"/>
  <c r="B171831" i="1"/>
  <c r="A171831" i="1"/>
  <c r="C171830" i="1"/>
  <c r="B171830" i="1"/>
  <c r="A171830" i="1"/>
  <c r="C171829" i="1"/>
  <c r="B171829" i="1"/>
  <c r="A171829" i="1"/>
  <c r="C171828" i="1"/>
  <c r="B171828" i="1"/>
  <c r="A171828" i="1"/>
  <c r="C171827" i="1"/>
  <c r="B171827" i="1"/>
  <c r="A171827" i="1"/>
  <c r="C171826" i="1"/>
  <c r="B171826" i="1"/>
  <c r="A171826" i="1"/>
  <c r="C171825" i="1"/>
  <c r="B171825" i="1"/>
  <c r="A171825" i="1"/>
  <c r="C171824" i="1"/>
  <c r="B171824" i="1"/>
  <c r="A171824" i="1"/>
  <c r="C171823" i="1"/>
  <c r="B171823" i="1"/>
  <c r="A171823" i="1"/>
  <c r="C171822" i="1"/>
  <c r="B171822" i="1"/>
  <c r="A171822" i="1"/>
  <c r="C171821" i="1"/>
  <c r="B171821" i="1"/>
  <c r="A171821" i="1"/>
  <c r="C171820" i="1"/>
  <c r="B171820" i="1"/>
  <c r="A171820" i="1"/>
  <c r="C171819" i="1"/>
  <c r="B171819" i="1"/>
  <c r="A171819" i="1"/>
  <c r="C171818" i="1"/>
  <c r="B171818" i="1"/>
  <c r="A171818" i="1"/>
  <c r="C171817" i="1"/>
  <c r="B171817" i="1"/>
  <c r="A171817" i="1"/>
  <c r="C171816" i="1"/>
  <c r="B171816" i="1"/>
  <c r="A171816" i="1"/>
  <c r="C171815" i="1"/>
  <c r="B171815" i="1"/>
  <c r="A171815" i="1"/>
  <c r="C171814" i="1"/>
  <c r="B171814" i="1"/>
  <c r="A171814" i="1"/>
  <c r="C171813" i="1"/>
  <c r="B171813" i="1"/>
  <c r="A171813" i="1"/>
  <c r="C171812" i="1"/>
  <c r="B171812" i="1"/>
  <c r="A171812" i="1"/>
  <c r="C171811" i="1"/>
  <c r="B171811" i="1"/>
  <c r="A171811" i="1"/>
  <c r="C171810" i="1"/>
  <c r="B171810" i="1"/>
  <c r="A171810" i="1"/>
  <c r="C171809" i="1"/>
  <c r="B171809" i="1"/>
  <c r="A171809" i="1"/>
  <c r="C171808" i="1"/>
  <c r="B171808" i="1"/>
  <c r="A171808" i="1"/>
  <c r="C171807" i="1"/>
  <c r="B171807" i="1"/>
  <c r="A171807" i="1"/>
  <c r="C171806" i="1"/>
  <c r="B171806" i="1"/>
  <c r="A171806" i="1"/>
  <c r="C171805" i="1"/>
  <c r="B171805" i="1"/>
  <c r="A171805" i="1"/>
  <c r="C171804" i="1"/>
  <c r="B171804" i="1"/>
  <c r="A171804" i="1"/>
  <c r="C171803" i="1"/>
  <c r="B171803" i="1"/>
  <c r="A171803" i="1"/>
  <c r="C171802" i="1"/>
  <c r="B171802" i="1"/>
  <c r="A171802" i="1"/>
  <c r="C171801" i="1"/>
  <c r="B171801" i="1"/>
  <c r="A171801" i="1"/>
  <c r="C171800" i="1"/>
  <c r="B171800" i="1"/>
  <c r="A171800" i="1"/>
  <c r="C171799" i="1"/>
  <c r="B171799" i="1"/>
  <c r="A171799" i="1"/>
  <c r="C171798" i="1"/>
  <c r="B171798" i="1"/>
  <c r="A171798" i="1"/>
  <c r="C171797" i="1"/>
  <c r="B171797" i="1"/>
  <c r="A171797" i="1"/>
  <c r="C171796" i="1"/>
  <c r="B171796" i="1"/>
  <c r="A171796" i="1"/>
  <c r="C171795" i="1"/>
  <c r="B171795" i="1"/>
  <c r="A171795" i="1"/>
  <c r="C171794" i="1"/>
  <c r="B171794" i="1"/>
  <c r="A171794" i="1"/>
  <c r="C171793" i="1"/>
  <c r="B171793" i="1"/>
  <c r="A171793" i="1"/>
  <c r="C171792" i="1"/>
  <c r="B171792" i="1"/>
  <c r="A171792" i="1"/>
  <c r="C171791" i="1"/>
  <c r="B171791" i="1"/>
  <c r="A171791" i="1"/>
  <c r="C171790" i="1"/>
  <c r="B171790" i="1"/>
  <c r="A171790" i="1"/>
  <c r="C171789" i="1"/>
  <c r="B171789" i="1"/>
  <c r="A171789" i="1"/>
  <c r="C171788" i="1"/>
  <c r="B171788" i="1"/>
  <c r="A171788" i="1"/>
  <c r="C171787" i="1"/>
  <c r="B171787" i="1"/>
  <c r="A171787" i="1"/>
  <c r="C171786" i="1"/>
  <c r="B171786" i="1"/>
  <c r="A171786" i="1"/>
  <c r="C171785" i="1"/>
  <c r="B171785" i="1"/>
  <c r="A171785" i="1"/>
  <c r="C171784" i="1"/>
  <c r="B171784" i="1"/>
  <c r="A171784" i="1"/>
  <c r="C171783" i="1"/>
  <c r="B171783" i="1"/>
  <c r="A171783" i="1"/>
  <c r="C171782" i="1"/>
  <c r="B171782" i="1"/>
  <c r="A171782" i="1"/>
  <c r="C171781" i="1"/>
  <c r="B171781" i="1"/>
  <c r="A171781" i="1"/>
  <c r="C171780" i="1"/>
  <c r="B171780" i="1"/>
  <c r="A171780" i="1"/>
  <c r="C171779" i="1"/>
  <c r="B171779" i="1"/>
  <c r="A171779" i="1"/>
  <c r="C171778" i="1"/>
  <c r="B171778" i="1"/>
  <c r="A171778" i="1"/>
  <c r="C171777" i="1"/>
  <c r="B171777" i="1"/>
  <c r="A171777" i="1"/>
  <c r="C171776" i="1"/>
  <c r="B171776" i="1"/>
  <c r="A171776" i="1"/>
  <c r="C171775" i="1"/>
  <c r="B171775" i="1"/>
  <c r="A171775" i="1"/>
  <c r="C171774" i="1"/>
  <c r="B171774" i="1"/>
  <c r="A171774" i="1"/>
  <c r="C171773" i="1"/>
  <c r="B171773" i="1"/>
  <c r="A171773" i="1"/>
  <c r="C171772" i="1"/>
  <c r="B171772" i="1"/>
  <c r="A171772" i="1"/>
  <c r="C171771" i="1"/>
  <c r="B171771" i="1"/>
  <c r="A171771" i="1"/>
  <c r="C171770" i="1"/>
  <c r="B171770" i="1"/>
  <c r="A171770" i="1"/>
  <c r="C171769" i="1"/>
  <c r="B171769" i="1"/>
  <c r="A171769" i="1"/>
  <c r="C171768" i="1"/>
  <c r="B171768" i="1"/>
  <c r="A171768" i="1"/>
  <c r="C171767" i="1"/>
  <c r="B171767" i="1"/>
  <c r="A171767" i="1"/>
  <c r="C171766" i="1"/>
  <c r="B171766" i="1"/>
  <c r="A171766" i="1"/>
  <c r="C171765" i="1"/>
  <c r="B171765" i="1"/>
  <c r="A171765" i="1"/>
  <c r="C171764" i="1"/>
  <c r="B171764" i="1"/>
  <c r="A171764" i="1"/>
  <c r="C171763" i="1"/>
  <c r="B171763" i="1"/>
  <c r="A171763" i="1"/>
  <c r="C171762" i="1"/>
  <c r="B171762" i="1"/>
  <c r="A171762" i="1"/>
  <c r="C171761" i="1"/>
  <c r="B171761" i="1"/>
  <c r="A171761" i="1"/>
  <c r="C171760" i="1"/>
  <c r="B171760" i="1"/>
  <c r="A171760" i="1"/>
  <c r="C171759" i="1"/>
  <c r="B171759" i="1"/>
  <c r="A171759" i="1"/>
  <c r="C171758" i="1"/>
  <c r="B171758" i="1"/>
  <c r="A171758" i="1"/>
  <c r="C171757" i="1"/>
  <c r="B171757" i="1"/>
  <c r="A171757" i="1"/>
  <c r="C171756" i="1"/>
  <c r="B171756" i="1"/>
  <c r="A171756" i="1"/>
  <c r="C171755" i="1"/>
  <c r="B171755" i="1"/>
  <c r="A171755" i="1"/>
  <c r="C171754" i="1"/>
  <c r="B171754" i="1"/>
  <c r="A171754" i="1"/>
  <c r="C171753" i="1"/>
  <c r="B171753" i="1"/>
  <c r="A171753" i="1"/>
  <c r="C171752" i="1"/>
  <c r="B171752" i="1"/>
  <c r="A171752" i="1"/>
  <c r="C171751" i="1"/>
  <c r="B171751" i="1"/>
  <c r="A171751" i="1"/>
  <c r="C171750" i="1"/>
  <c r="B171750" i="1"/>
  <c r="A171750" i="1"/>
  <c r="C171749" i="1"/>
  <c r="B171749" i="1"/>
  <c r="A171749" i="1"/>
  <c r="C171748" i="1"/>
  <c r="B171748" i="1"/>
  <c r="A171748" i="1"/>
  <c r="C171747" i="1"/>
  <c r="B171747" i="1"/>
  <c r="A171747" i="1"/>
  <c r="C171746" i="1"/>
  <c r="B171746" i="1"/>
  <c r="A171746" i="1"/>
  <c r="C171745" i="1"/>
  <c r="B171745" i="1"/>
  <c r="A171745" i="1"/>
  <c r="C171744" i="1"/>
  <c r="B171744" i="1"/>
  <c r="A171744" i="1"/>
  <c r="C171743" i="1"/>
  <c r="B171743" i="1"/>
  <c r="A171743" i="1"/>
  <c r="C171742" i="1"/>
  <c r="B171742" i="1"/>
  <c r="A171742" i="1"/>
  <c r="C171741" i="1"/>
  <c r="B171741" i="1"/>
  <c r="A171741" i="1"/>
  <c r="C171740" i="1"/>
  <c r="B171740" i="1"/>
  <c r="A171740" i="1"/>
  <c r="C171739" i="1"/>
  <c r="B171739" i="1"/>
  <c r="A171739" i="1"/>
  <c r="C171738" i="1"/>
  <c r="B171738" i="1"/>
  <c r="A171738" i="1"/>
  <c r="C171737" i="1"/>
  <c r="B171737" i="1"/>
  <c r="A171737" i="1"/>
  <c r="C171736" i="1"/>
  <c r="B171736" i="1"/>
  <c r="A171736" i="1"/>
  <c r="C171735" i="1"/>
  <c r="B171735" i="1"/>
  <c r="A171735" i="1"/>
  <c r="C171734" i="1"/>
  <c r="B171734" i="1"/>
  <c r="A171734" i="1"/>
  <c r="C171733" i="1"/>
  <c r="B171733" i="1"/>
  <c r="A171733" i="1"/>
  <c r="C171732" i="1"/>
  <c r="B171732" i="1"/>
  <c r="A171732" i="1"/>
  <c r="C171731" i="1"/>
  <c r="B171731" i="1"/>
  <c r="A171731" i="1"/>
  <c r="C171730" i="1"/>
  <c r="B171730" i="1"/>
  <c r="A171730" i="1"/>
  <c r="C171729" i="1"/>
  <c r="B171729" i="1"/>
  <c r="A171729" i="1"/>
  <c r="C171728" i="1"/>
  <c r="B171728" i="1"/>
  <c r="A171728" i="1"/>
  <c r="C171727" i="1"/>
  <c r="B171727" i="1"/>
  <c r="A171727" i="1"/>
  <c r="C171726" i="1"/>
  <c r="B171726" i="1"/>
  <c r="A171726" i="1"/>
  <c r="C171725" i="1"/>
  <c r="B171725" i="1"/>
  <c r="A171725" i="1"/>
  <c r="C171724" i="1"/>
  <c r="B171724" i="1"/>
  <c r="A171724" i="1"/>
  <c r="C171723" i="1"/>
  <c r="B171723" i="1"/>
  <c r="A171723" i="1"/>
  <c r="C171722" i="1"/>
  <c r="B171722" i="1"/>
  <c r="A171722" i="1"/>
  <c r="C171721" i="1"/>
  <c r="B171721" i="1"/>
  <c r="A171721" i="1"/>
  <c r="C171720" i="1"/>
  <c r="B171720" i="1"/>
  <c r="A171720" i="1"/>
  <c r="C171719" i="1"/>
  <c r="B171719" i="1"/>
  <c r="A171719" i="1"/>
  <c r="C171718" i="1"/>
  <c r="B171718" i="1"/>
  <c r="A171718" i="1"/>
  <c r="C171717" i="1"/>
  <c r="B171717" i="1"/>
  <c r="A171717" i="1"/>
  <c r="C171716" i="1"/>
  <c r="B171716" i="1"/>
  <c r="A171716" i="1"/>
  <c r="C171715" i="1"/>
  <c r="B171715" i="1"/>
  <c r="A171715" i="1"/>
  <c r="C171714" i="1"/>
  <c r="B171714" i="1"/>
  <c r="A171714" i="1"/>
  <c r="C171713" i="1"/>
  <c r="B171713" i="1"/>
  <c r="A171713" i="1"/>
  <c r="C171712" i="1"/>
  <c r="B171712" i="1"/>
  <c r="A171712" i="1"/>
  <c r="C171711" i="1"/>
  <c r="B171711" i="1"/>
  <c r="A171711" i="1"/>
  <c r="C171710" i="1"/>
  <c r="B171710" i="1"/>
  <c r="A171710" i="1"/>
  <c r="C171709" i="1"/>
  <c r="B171709" i="1"/>
  <c r="A171709" i="1"/>
  <c r="C171708" i="1"/>
  <c r="B171708" i="1"/>
  <c r="A171708" i="1"/>
  <c r="C171707" i="1"/>
  <c r="B171707" i="1"/>
  <c r="A171707" i="1"/>
  <c r="C171706" i="1"/>
  <c r="B171706" i="1"/>
  <c r="A171706" i="1"/>
  <c r="C171705" i="1"/>
  <c r="B171705" i="1"/>
  <c r="A171705" i="1"/>
  <c r="C171704" i="1"/>
  <c r="B171704" i="1"/>
  <c r="A171704" i="1"/>
  <c r="C171703" i="1"/>
  <c r="B171703" i="1"/>
  <c r="A171703" i="1"/>
  <c r="C171702" i="1"/>
  <c r="B171702" i="1"/>
  <c r="A171702" i="1"/>
  <c r="C171701" i="1"/>
  <c r="B171701" i="1"/>
  <c r="A171701" i="1"/>
  <c r="C171700" i="1"/>
  <c r="B171700" i="1"/>
  <c r="A171700" i="1"/>
  <c r="C171699" i="1"/>
  <c r="B171699" i="1"/>
  <c r="A171699" i="1"/>
  <c r="C171698" i="1"/>
  <c r="B171698" i="1"/>
  <c r="A171698" i="1"/>
  <c r="C171697" i="1"/>
  <c r="B171697" i="1"/>
  <c r="A171697" i="1"/>
  <c r="C171696" i="1"/>
  <c r="B171696" i="1"/>
  <c r="A171696" i="1"/>
  <c r="C171695" i="1"/>
  <c r="B171695" i="1"/>
  <c r="A171695" i="1"/>
  <c r="C171694" i="1"/>
  <c r="B171694" i="1"/>
  <c r="A171694" i="1"/>
  <c r="C171693" i="1"/>
  <c r="B171693" i="1"/>
  <c r="A171693" i="1"/>
  <c r="C171692" i="1"/>
  <c r="B171692" i="1"/>
  <c r="A171692" i="1"/>
  <c r="C171691" i="1"/>
  <c r="B171691" i="1"/>
  <c r="A171691" i="1"/>
  <c r="C171690" i="1"/>
  <c r="B171690" i="1"/>
  <c r="A171690" i="1"/>
  <c r="C171689" i="1"/>
  <c r="B171689" i="1"/>
  <c r="A171689" i="1"/>
  <c r="C171688" i="1"/>
  <c r="B171688" i="1"/>
  <c r="A171688" i="1"/>
  <c r="C171687" i="1"/>
  <c r="B171687" i="1"/>
  <c r="A171687" i="1"/>
  <c r="C171686" i="1"/>
  <c r="B171686" i="1"/>
  <c r="A171686" i="1"/>
  <c r="C171685" i="1"/>
  <c r="B171685" i="1"/>
  <c r="A171685" i="1"/>
  <c r="C171684" i="1"/>
  <c r="B171684" i="1"/>
  <c r="A171684" i="1"/>
  <c r="C171683" i="1"/>
  <c r="B171683" i="1"/>
  <c r="A171683" i="1"/>
  <c r="C171682" i="1"/>
  <c r="B171682" i="1"/>
  <c r="A171682" i="1"/>
  <c r="C171681" i="1"/>
  <c r="B171681" i="1"/>
  <c r="A171681" i="1"/>
  <c r="C171680" i="1"/>
  <c r="B171680" i="1"/>
  <c r="A171680" i="1"/>
  <c r="C171679" i="1"/>
  <c r="B171679" i="1"/>
  <c r="A171679" i="1"/>
  <c r="C171678" i="1"/>
  <c r="B171678" i="1"/>
  <c r="A171678" i="1"/>
  <c r="C171677" i="1"/>
  <c r="B171677" i="1"/>
  <c r="A171677" i="1"/>
  <c r="C171676" i="1"/>
  <c r="B171676" i="1"/>
  <c r="A171676" i="1"/>
  <c r="C171675" i="1"/>
  <c r="B171675" i="1"/>
  <c r="A171675" i="1"/>
  <c r="C171674" i="1"/>
  <c r="B171674" i="1"/>
  <c r="A171674" i="1"/>
  <c r="C171673" i="1"/>
  <c r="B171673" i="1"/>
  <c r="A171673" i="1"/>
  <c r="C171672" i="1"/>
  <c r="B171672" i="1"/>
  <c r="A171672" i="1"/>
  <c r="C171671" i="1"/>
  <c r="B171671" i="1"/>
  <c r="A171671" i="1"/>
  <c r="C171670" i="1"/>
  <c r="B171670" i="1"/>
  <c r="A171670" i="1"/>
  <c r="C171669" i="1"/>
  <c r="B171669" i="1"/>
  <c r="A171669" i="1"/>
  <c r="C171668" i="1"/>
  <c r="B171668" i="1"/>
  <c r="A171668" i="1"/>
  <c r="C171667" i="1"/>
  <c r="B171667" i="1"/>
  <c r="A171667" i="1"/>
  <c r="C171666" i="1"/>
  <c r="B171666" i="1"/>
  <c r="A171666" i="1"/>
  <c r="C171665" i="1"/>
  <c r="B171665" i="1"/>
  <c r="A171665" i="1"/>
  <c r="C171664" i="1"/>
  <c r="B171664" i="1"/>
  <c r="A171664" i="1"/>
  <c r="C171663" i="1"/>
  <c r="B171663" i="1"/>
  <c r="A171663" i="1"/>
  <c r="C171662" i="1"/>
  <c r="B171662" i="1"/>
  <c r="A171662" i="1"/>
  <c r="C171661" i="1"/>
  <c r="B171661" i="1"/>
  <c r="A171661" i="1"/>
  <c r="C171660" i="1"/>
  <c r="B171660" i="1"/>
  <c r="A171660" i="1"/>
  <c r="C171659" i="1"/>
  <c r="B171659" i="1"/>
  <c r="A171659" i="1"/>
  <c r="C171658" i="1"/>
  <c r="B171658" i="1"/>
  <c r="A171658" i="1"/>
  <c r="C171657" i="1"/>
  <c r="B171657" i="1"/>
  <c r="A171657" i="1"/>
  <c r="C171656" i="1"/>
  <c r="B171656" i="1"/>
  <c r="A171656" i="1"/>
  <c r="C171655" i="1"/>
  <c r="B171655" i="1"/>
  <c r="A171655" i="1"/>
  <c r="C171654" i="1"/>
  <c r="B171654" i="1"/>
  <c r="A171654" i="1"/>
  <c r="C171653" i="1"/>
  <c r="B171653" i="1"/>
  <c r="A171653" i="1"/>
  <c r="C171652" i="1"/>
  <c r="B171652" i="1"/>
  <c r="A171652" i="1"/>
  <c r="C171651" i="1"/>
  <c r="B171651" i="1"/>
  <c r="A171651" i="1"/>
  <c r="C171650" i="1"/>
  <c r="B171650" i="1"/>
  <c r="A171650" i="1"/>
  <c r="C171649" i="1"/>
  <c r="B171649" i="1"/>
  <c r="A171649" i="1"/>
  <c r="C171648" i="1"/>
  <c r="B171648" i="1"/>
  <c r="A171648" i="1"/>
  <c r="C171647" i="1"/>
  <c r="B171647" i="1"/>
  <c r="A171647" i="1"/>
  <c r="C171646" i="1"/>
  <c r="B171646" i="1"/>
  <c r="A171646" i="1"/>
  <c r="C171645" i="1"/>
  <c r="B171645" i="1"/>
  <c r="A171645" i="1"/>
  <c r="C171644" i="1"/>
  <c r="B171644" i="1"/>
  <c r="A171644" i="1"/>
  <c r="C171643" i="1"/>
  <c r="B171643" i="1"/>
  <c r="A171643" i="1"/>
  <c r="C171642" i="1"/>
  <c r="B171642" i="1"/>
  <c r="A171642" i="1"/>
  <c r="C171641" i="1"/>
  <c r="B171641" i="1"/>
  <c r="A171641" i="1"/>
  <c r="C171640" i="1"/>
  <c r="B171640" i="1"/>
  <c r="A171640" i="1"/>
  <c r="C171639" i="1"/>
  <c r="B171639" i="1"/>
  <c r="A171639" i="1"/>
  <c r="C171638" i="1"/>
  <c r="B171638" i="1"/>
  <c r="A171638" i="1"/>
  <c r="C171637" i="1"/>
  <c r="B171637" i="1"/>
  <c r="A171637" i="1"/>
  <c r="C171636" i="1"/>
  <c r="B171636" i="1"/>
  <c r="A171636" i="1"/>
  <c r="C171635" i="1"/>
  <c r="B171635" i="1"/>
  <c r="A171635" i="1"/>
  <c r="C171634" i="1"/>
  <c r="B171634" i="1"/>
  <c r="A171634" i="1"/>
  <c r="C171633" i="1"/>
  <c r="B171633" i="1"/>
  <c r="A171633" i="1"/>
  <c r="C171632" i="1"/>
  <c r="B171632" i="1"/>
  <c r="A171632" i="1"/>
  <c r="C171631" i="1"/>
  <c r="B171631" i="1"/>
  <c r="A171631" i="1"/>
  <c r="C171630" i="1"/>
  <c r="B171630" i="1"/>
  <c r="A171630" i="1"/>
  <c r="C171629" i="1"/>
  <c r="B171629" i="1"/>
  <c r="A171629" i="1"/>
  <c r="C171628" i="1"/>
  <c r="B171628" i="1"/>
  <c r="A171628" i="1"/>
  <c r="C171627" i="1"/>
  <c r="B171627" i="1"/>
  <c r="A171627" i="1"/>
  <c r="C171626" i="1"/>
  <c r="B171626" i="1"/>
  <c r="A171626" i="1"/>
  <c r="C171625" i="1"/>
  <c r="B171625" i="1"/>
  <c r="A171625" i="1"/>
  <c r="C171624" i="1"/>
  <c r="B171624" i="1"/>
  <c r="A171624" i="1"/>
  <c r="C171623" i="1"/>
  <c r="B171623" i="1"/>
  <c r="A171623" i="1"/>
  <c r="C171622" i="1"/>
  <c r="B171622" i="1"/>
  <c r="A171622" i="1"/>
  <c r="C171621" i="1"/>
  <c r="B171621" i="1"/>
  <c r="A171621" i="1"/>
  <c r="C171620" i="1"/>
  <c r="B171620" i="1"/>
  <c r="A171620" i="1"/>
  <c r="C171619" i="1"/>
  <c r="B171619" i="1"/>
  <c r="A171619" i="1"/>
  <c r="C171618" i="1"/>
  <c r="B171618" i="1"/>
  <c r="A171618" i="1"/>
  <c r="C171617" i="1"/>
  <c r="B171617" i="1"/>
  <c r="A171617" i="1"/>
  <c r="C171616" i="1"/>
  <c r="B171616" i="1"/>
  <c r="A171616" i="1"/>
  <c r="C171615" i="1"/>
  <c r="B171615" i="1"/>
  <c r="A171615" i="1"/>
  <c r="C171614" i="1"/>
  <c r="B171614" i="1"/>
  <c r="A171614" i="1"/>
  <c r="C171613" i="1"/>
  <c r="B171613" i="1"/>
  <c r="A171613" i="1"/>
  <c r="C171612" i="1"/>
  <c r="B171612" i="1"/>
  <c r="A171612" i="1"/>
  <c r="C171611" i="1"/>
  <c r="B171611" i="1"/>
  <c r="A171611" i="1"/>
  <c r="C171610" i="1"/>
  <c r="B171610" i="1"/>
  <c r="A171610" i="1"/>
  <c r="C171609" i="1"/>
  <c r="B171609" i="1"/>
  <c r="A171609" i="1"/>
  <c r="C171608" i="1"/>
  <c r="B171608" i="1"/>
  <c r="A171608" i="1"/>
  <c r="C171607" i="1"/>
  <c r="B171607" i="1"/>
  <c r="A171607" i="1"/>
  <c r="C171606" i="1"/>
  <c r="B171606" i="1"/>
  <c r="A171606" i="1"/>
  <c r="C171605" i="1"/>
  <c r="B171605" i="1"/>
  <c r="A171605" i="1"/>
  <c r="C171604" i="1"/>
  <c r="B171604" i="1"/>
  <c r="A171604" i="1"/>
  <c r="C171603" i="1"/>
  <c r="B171603" i="1"/>
  <c r="A171603" i="1"/>
  <c r="C171602" i="1"/>
  <c r="B171602" i="1"/>
  <c r="A171602" i="1"/>
  <c r="C171601" i="1"/>
  <c r="B171601" i="1"/>
  <c r="A171601" i="1"/>
  <c r="C171600" i="1"/>
  <c r="B171600" i="1"/>
  <c r="A171600" i="1"/>
  <c r="C171599" i="1"/>
  <c r="B171599" i="1"/>
  <c r="A171599" i="1"/>
  <c r="C171598" i="1"/>
  <c r="B171598" i="1"/>
  <c r="A171598" i="1"/>
  <c r="C171597" i="1"/>
  <c r="B171597" i="1"/>
  <c r="A171597" i="1"/>
  <c r="C171596" i="1"/>
  <c r="B171596" i="1"/>
  <c r="A171596" i="1"/>
  <c r="C171595" i="1"/>
  <c r="B171595" i="1"/>
  <c r="A171595" i="1"/>
  <c r="C171594" i="1"/>
  <c r="B171594" i="1"/>
  <c r="A171594" i="1"/>
  <c r="C171593" i="1"/>
  <c r="B171593" i="1"/>
  <c r="A171593" i="1"/>
  <c r="C171592" i="1"/>
  <c r="B171592" i="1"/>
  <c r="A171592" i="1"/>
  <c r="C171591" i="1"/>
  <c r="B171591" i="1"/>
  <c r="A171591" i="1"/>
  <c r="C171590" i="1"/>
  <c r="B171590" i="1"/>
  <c r="A171590" i="1"/>
  <c r="C171589" i="1"/>
  <c r="B171589" i="1"/>
  <c r="A171589" i="1"/>
  <c r="C171588" i="1"/>
  <c r="B171588" i="1"/>
  <c r="A171588" i="1"/>
  <c r="C171587" i="1"/>
  <c r="B171587" i="1"/>
  <c r="A171587" i="1"/>
  <c r="C171586" i="1"/>
  <c r="B171586" i="1"/>
  <c r="A171586" i="1"/>
  <c r="C171585" i="1"/>
  <c r="B171585" i="1"/>
  <c r="A171585" i="1"/>
  <c r="C171584" i="1"/>
  <c r="B171584" i="1"/>
  <c r="A171584" i="1"/>
  <c r="C171583" i="1"/>
  <c r="B171583" i="1"/>
  <c r="A171583" i="1"/>
  <c r="C171582" i="1"/>
  <c r="B171582" i="1"/>
  <c r="A171582" i="1"/>
  <c r="C171581" i="1"/>
  <c r="B171581" i="1"/>
  <c r="A171581" i="1"/>
  <c r="C171580" i="1"/>
  <c r="B171580" i="1"/>
  <c r="A171580" i="1"/>
  <c r="C171579" i="1"/>
  <c r="B171579" i="1"/>
  <c r="A171579" i="1"/>
  <c r="C171578" i="1"/>
  <c r="B171578" i="1"/>
  <c r="A171578" i="1"/>
  <c r="C171577" i="1"/>
  <c r="B171577" i="1"/>
  <c r="A171577" i="1"/>
  <c r="C171576" i="1"/>
  <c r="B171576" i="1"/>
  <c r="A171576" i="1"/>
  <c r="C171575" i="1"/>
  <c r="B171575" i="1"/>
  <c r="A171575" i="1"/>
  <c r="C171574" i="1"/>
  <c r="B171574" i="1"/>
  <c r="A171574" i="1"/>
  <c r="C171573" i="1"/>
  <c r="B171573" i="1"/>
  <c r="A171573" i="1"/>
  <c r="C171572" i="1"/>
  <c r="B171572" i="1"/>
  <c r="A171572" i="1"/>
  <c r="C171571" i="1"/>
  <c r="B171571" i="1"/>
  <c r="A171571" i="1"/>
  <c r="C171570" i="1"/>
  <c r="B171570" i="1"/>
  <c r="A171570" i="1"/>
  <c r="C171569" i="1"/>
  <c r="B171569" i="1"/>
  <c r="A171569" i="1"/>
  <c r="C171568" i="1"/>
  <c r="B171568" i="1"/>
  <c r="A171568" i="1"/>
  <c r="C171567" i="1"/>
  <c r="B171567" i="1"/>
  <c r="A171567" i="1"/>
  <c r="C171566" i="1"/>
  <c r="B171566" i="1"/>
  <c r="A171566" i="1"/>
  <c r="C171565" i="1"/>
  <c r="B171565" i="1"/>
  <c r="A171565" i="1"/>
  <c r="C171564" i="1"/>
  <c r="B171564" i="1"/>
  <c r="A171564" i="1"/>
  <c r="C171563" i="1"/>
  <c r="B171563" i="1"/>
  <c r="A171563" i="1"/>
  <c r="C171562" i="1"/>
  <c r="B171562" i="1"/>
  <c r="A171562" i="1"/>
  <c r="C171561" i="1"/>
  <c r="B171561" i="1"/>
  <c r="A171561" i="1"/>
  <c r="C171560" i="1"/>
  <c r="B171560" i="1"/>
  <c r="A171560" i="1"/>
  <c r="C171559" i="1"/>
  <c r="B171559" i="1"/>
  <c r="A171559" i="1"/>
  <c r="C171558" i="1"/>
  <c r="B171558" i="1"/>
  <c r="A171558" i="1"/>
  <c r="C171557" i="1"/>
  <c r="B171557" i="1"/>
  <c r="A171557" i="1"/>
  <c r="C171556" i="1"/>
  <c r="B171556" i="1"/>
  <c r="A171556" i="1"/>
  <c r="C171555" i="1"/>
  <c r="B171555" i="1"/>
  <c r="A171555" i="1"/>
  <c r="C171554" i="1"/>
  <c r="B171554" i="1"/>
  <c r="A171554" i="1"/>
  <c r="C171553" i="1"/>
  <c r="B171553" i="1"/>
  <c r="A171553" i="1"/>
  <c r="C171552" i="1"/>
  <c r="B171552" i="1"/>
  <c r="A171552" i="1"/>
  <c r="C171551" i="1"/>
  <c r="B171551" i="1"/>
  <c r="A171551" i="1"/>
  <c r="C171550" i="1"/>
  <c r="B171550" i="1"/>
  <c r="A171550" i="1"/>
  <c r="C171549" i="1"/>
  <c r="B171549" i="1"/>
  <c r="A171549" i="1"/>
  <c r="C171548" i="1"/>
  <c r="B171548" i="1"/>
  <c r="A171548" i="1"/>
  <c r="C171547" i="1"/>
  <c r="B171547" i="1"/>
  <c r="A171547" i="1"/>
  <c r="C171546" i="1"/>
  <c r="B171546" i="1"/>
  <c r="A171546" i="1"/>
  <c r="C171545" i="1"/>
  <c r="B171545" i="1"/>
  <c r="A171545" i="1"/>
  <c r="C171544" i="1"/>
  <c r="B171544" i="1"/>
  <c r="A171544" i="1"/>
  <c r="C171543" i="1"/>
  <c r="B171543" i="1"/>
  <c r="A171543" i="1"/>
  <c r="C171542" i="1"/>
  <c r="B171542" i="1"/>
  <c r="A171542" i="1"/>
  <c r="C171541" i="1"/>
  <c r="B171541" i="1"/>
  <c r="A171541" i="1"/>
  <c r="C171540" i="1"/>
  <c r="B171540" i="1"/>
  <c r="A171540" i="1"/>
  <c r="C171539" i="1"/>
  <c r="B171539" i="1"/>
  <c r="A171539" i="1"/>
  <c r="C171538" i="1"/>
  <c r="B171538" i="1"/>
  <c r="A171538" i="1"/>
  <c r="C171537" i="1"/>
  <c r="B171537" i="1"/>
  <c r="A171537" i="1"/>
  <c r="C171536" i="1"/>
  <c r="B171536" i="1"/>
  <c r="A171536" i="1"/>
  <c r="C171535" i="1"/>
  <c r="B171535" i="1"/>
  <c r="A171535" i="1"/>
  <c r="C171534" i="1"/>
  <c r="B171534" i="1"/>
  <c r="A171534" i="1"/>
  <c r="C171533" i="1"/>
  <c r="B171533" i="1"/>
  <c r="A171533" i="1"/>
  <c r="C171532" i="1"/>
  <c r="B171532" i="1"/>
  <c r="A171532" i="1"/>
  <c r="C171531" i="1"/>
  <c r="B171531" i="1"/>
  <c r="A171531" i="1"/>
  <c r="C171530" i="1"/>
  <c r="B171530" i="1"/>
  <c r="A171530" i="1"/>
  <c r="C171529" i="1"/>
  <c r="B171529" i="1"/>
  <c r="A171529" i="1"/>
  <c r="C171528" i="1"/>
  <c r="B171528" i="1"/>
  <c r="A171528" i="1"/>
  <c r="C171527" i="1"/>
  <c r="B171527" i="1"/>
  <c r="A171527" i="1"/>
  <c r="C171526" i="1"/>
  <c r="B171526" i="1"/>
  <c r="A171526" i="1"/>
  <c r="C171525" i="1"/>
  <c r="B171525" i="1"/>
  <c r="A171525" i="1"/>
  <c r="C171524" i="1"/>
  <c r="B171524" i="1"/>
  <c r="A171524" i="1"/>
  <c r="C171523" i="1"/>
  <c r="B171523" i="1"/>
  <c r="A171523" i="1"/>
  <c r="C171522" i="1"/>
  <c r="B171522" i="1"/>
  <c r="A171522" i="1"/>
  <c r="C171521" i="1"/>
  <c r="B171521" i="1"/>
  <c r="A171521" i="1"/>
  <c r="C171520" i="1"/>
  <c r="B171520" i="1"/>
  <c r="A171520" i="1"/>
  <c r="C171519" i="1"/>
  <c r="B171519" i="1"/>
  <c r="A171519" i="1"/>
  <c r="C171518" i="1"/>
  <c r="B171518" i="1"/>
  <c r="A171518" i="1"/>
  <c r="C171517" i="1"/>
  <c r="B171517" i="1"/>
  <c r="A171517" i="1"/>
  <c r="C171516" i="1"/>
  <c r="B171516" i="1"/>
  <c r="A171516" i="1"/>
  <c r="C171515" i="1"/>
  <c r="B171515" i="1"/>
  <c r="A171515" i="1"/>
  <c r="C171514" i="1"/>
  <c r="B171514" i="1"/>
  <c r="A171514" i="1"/>
  <c r="C171513" i="1"/>
  <c r="B171513" i="1"/>
  <c r="A171513" i="1"/>
  <c r="C171512" i="1"/>
  <c r="B171512" i="1"/>
  <c r="A171512" i="1"/>
  <c r="C171511" i="1"/>
  <c r="B171511" i="1"/>
  <c r="A171511" i="1"/>
  <c r="C171510" i="1"/>
  <c r="B171510" i="1"/>
  <c r="A171510" i="1"/>
  <c r="C171509" i="1"/>
  <c r="B171509" i="1"/>
  <c r="A171509" i="1"/>
  <c r="C171508" i="1"/>
  <c r="B171508" i="1"/>
  <c r="A171508" i="1"/>
  <c r="C171507" i="1"/>
  <c r="B171507" i="1"/>
  <c r="A171507" i="1"/>
  <c r="C171506" i="1"/>
  <c r="B171506" i="1"/>
  <c r="A171506" i="1"/>
  <c r="C171505" i="1"/>
  <c r="B171505" i="1"/>
  <c r="A171505" i="1"/>
  <c r="C171504" i="1"/>
  <c r="B171504" i="1"/>
  <c r="A171504" i="1"/>
  <c r="C171503" i="1"/>
  <c r="B171503" i="1"/>
  <c r="A171503" i="1"/>
  <c r="C171502" i="1"/>
  <c r="B171502" i="1"/>
  <c r="A171502" i="1"/>
  <c r="C171501" i="1"/>
  <c r="B171501" i="1"/>
  <c r="A171501" i="1"/>
  <c r="C171500" i="1"/>
  <c r="B171500" i="1"/>
  <c r="A171500" i="1"/>
  <c r="C171499" i="1"/>
  <c r="B171499" i="1"/>
  <c r="A171499" i="1"/>
  <c r="C171498" i="1"/>
  <c r="B171498" i="1"/>
  <c r="A171498" i="1"/>
  <c r="C171497" i="1"/>
  <c r="B171497" i="1"/>
  <c r="A171497" i="1"/>
  <c r="C171496" i="1"/>
  <c r="B171496" i="1"/>
  <c r="A171496" i="1"/>
  <c r="C171495" i="1"/>
  <c r="B171495" i="1"/>
  <c r="A171495" i="1"/>
  <c r="C171494" i="1"/>
  <c r="B171494" i="1"/>
  <c r="A171494" i="1"/>
  <c r="C171493" i="1"/>
  <c r="B171493" i="1"/>
  <c r="A171493" i="1"/>
  <c r="C171492" i="1"/>
  <c r="B171492" i="1"/>
  <c r="A171492" i="1"/>
  <c r="C171491" i="1"/>
  <c r="B171491" i="1"/>
  <c r="A171491" i="1"/>
  <c r="C171490" i="1"/>
  <c r="B171490" i="1"/>
  <c r="A171490" i="1"/>
  <c r="C171489" i="1"/>
  <c r="B171489" i="1"/>
  <c r="A171489" i="1"/>
  <c r="C171488" i="1"/>
  <c r="B171488" i="1"/>
  <c r="A171488" i="1"/>
  <c r="C171487" i="1"/>
  <c r="B171487" i="1"/>
  <c r="A171487" i="1"/>
  <c r="C171486" i="1"/>
  <c r="B171486" i="1"/>
  <c r="A171486" i="1"/>
  <c r="C171485" i="1"/>
  <c r="B171485" i="1"/>
  <c r="A171485" i="1"/>
  <c r="C171484" i="1"/>
  <c r="B171484" i="1"/>
  <c r="A171484" i="1"/>
  <c r="C171483" i="1"/>
  <c r="B171483" i="1"/>
  <c r="A171483" i="1"/>
  <c r="C171482" i="1"/>
  <c r="B171482" i="1"/>
  <c r="A171482" i="1"/>
  <c r="C171481" i="1"/>
  <c r="B171481" i="1"/>
  <c r="A171481" i="1"/>
  <c r="C171480" i="1"/>
  <c r="B171480" i="1"/>
  <c r="A171480" i="1"/>
  <c r="C171479" i="1"/>
  <c r="B171479" i="1"/>
  <c r="A171479" i="1"/>
  <c r="C171478" i="1"/>
  <c r="B171478" i="1"/>
  <c r="A171478" i="1"/>
  <c r="C171477" i="1"/>
  <c r="B171477" i="1"/>
  <c r="A171477" i="1"/>
  <c r="C171476" i="1"/>
  <c r="B171476" i="1"/>
  <c r="A171476" i="1"/>
  <c r="C171475" i="1"/>
  <c r="B171475" i="1"/>
  <c r="A171475" i="1"/>
  <c r="C171474" i="1"/>
  <c r="B171474" i="1"/>
  <c r="A171474" i="1"/>
  <c r="C171473" i="1"/>
  <c r="B171473" i="1"/>
  <c r="A171473" i="1"/>
  <c r="C171472" i="1"/>
  <c r="B171472" i="1"/>
  <c r="A171472" i="1"/>
  <c r="C171471" i="1"/>
  <c r="B171471" i="1"/>
  <c r="A171471" i="1"/>
  <c r="C171470" i="1"/>
  <c r="B171470" i="1"/>
  <c r="A171470" i="1"/>
  <c r="C171469" i="1"/>
  <c r="B171469" i="1"/>
  <c r="A171469" i="1"/>
  <c r="C171468" i="1"/>
  <c r="B171468" i="1"/>
  <c r="A171468" i="1"/>
  <c r="C171467" i="1"/>
  <c r="B171467" i="1"/>
  <c r="A171467" i="1"/>
  <c r="C171466" i="1"/>
  <c r="B171466" i="1"/>
  <c r="A171466" i="1"/>
  <c r="C171465" i="1"/>
  <c r="B171465" i="1"/>
  <c r="A171465" i="1"/>
  <c r="C171464" i="1"/>
  <c r="B171464" i="1"/>
  <c r="A171464" i="1"/>
  <c r="C171463" i="1"/>
  <c r="B171463" i="1"/>
  <c r="A171463" i="1"/>
  <c r="C171462" i="1"/>
  <c r="B171462" i="1"/>
  <c r="A171462" i="1"/>
  <c r="C171461" i="1"/>
  <c r="B171461" i="1"/>
  <c r="A171461" i="1"/>
  <c r="C171460" i="1"/>
  <c r="B171460" i="1"/>
  <c r="A171460" i="1"/>
  <c r="C171459" i="1"/>
  <c r="B171459" i="1"/>
  <c r="A171459" i="1"/>
  <c r="C171458" i="1"/>
  <c r="B171458" i="1"/>
  <c r="A171458" i="1"/>
  <c r="C171457" i="1"/>
  <c r="B171457" i="1"/>
  <c r="A171457" i="1"/>
  <c r="C171456" i="1"/>
  <c r="B171456" i="1"/>
  <c r="A171456" i="1"/>
  <c r="C171455" i="1"/>
  <c r="B171455" i="1"/>
  <c r="A171455" i="1"/>
  <c r="C171454" i="1"/>
  <c r="B171454" i="1"/>
  <c r="A171454" i="1"/>
  <c r="C171453" i="1"/>
  <c r="B171453" i="1"/>
  <c r="A171453" i="1"/>
  <c r="C171452" i="1"/>
  <c r="B171452" i="1"/>
  <c r="A171452" i="1"/>
  <c r="C171451" i="1"/>
  <c r="B171451" i="1"/>
  <c r="A171451" i="1"/>
  <c r="C171450" i="1"/>
  <c r="B171450" i="1"/>
  <c r="A171450" i="1"/>
  <c r="C171449" i="1"/>
  <c r="B171449" i="1"/>
  <c r="A171449" i="1"/>
  <c r="C171448" i="1"/>
  <c r="B171448" i="1"/>
  <c r="A171448" i="1"/>
  <c r="C171447" i="1"/>
  <c r="B171447" i="1"/>
  <c r="A171447" i="1"/>
  <c r="C171446" i="1"/>
  <c r="B171446" i="1"/>
  <c r="A171446" i="1"/>
  <c r="C171445" i="1"/>
  <c r="B171445" i="1"/>
  <c r="A171445" i="1"/>
  <c r="C171444" i="1"/>
  <c r="B171444" i="1"/>
  <c r="A171444" i="1"/>
  <c r="C171443" i="1"/>
  <c r="B171443" i="1"/>
  <c r="A171443" i="1"/>
  <c r="C171442" i="1"/>
  <c r="B171442" i="1"/>
  <c r="A171442" i="1"/>
  <c r="C171441" i="1"/>
  <c r="B171441" i="1"/>
  <c r="A171441" i="1"/>
  <c r="C171440" i="1"/>
  <c r="B171440" i="1"/>
  <c r="A171440" i="1"/>
  <c r="C171439" i="1"/>
  <c r="B171439" i="1"/>
  <c r="A171439" i="1"/>
  <c r="C171438" i="1"/>
  <c r="B171438" i="1"/>
  <c r="A171438" i="1"/>
  <c r="C171437" i="1"/>
  <c r="B171437" i="1"/>
  <c r="A171437" i="1"/>
  <c r="C171436" i="1"/>
  <c r="B171436" i="1"/>
  <c r="A171436" i="1"/>
  <c r="C171435" i="1"/>
  <c r="B171435" i="1"/>
  <c r="A171435" i="1"/>
  <c r="C171434" i="1"/>
  <c r="B171434" i="1"/>
  <c r="A171434" i="1"/>
  <c r="C171433" i="1"/>
  <c r="B171433" i="1"/>
  <c r="A171433" i="1"/>
  <c r="C171432" i="1"/>
  <c r="B171432" i="1"/>
  <c r="A171432" i="1"/>
  <c r="C171431" i="1"/>
  <c r="B171431" i="1"/>
  <c r="A171431" i="1"/>
  <c r="C171430" i="1"/>
  <c r="B171430" i="1"/>
  <c r="A171430" i="1"/>
  <c r="C171429" i="1"/>
  <c r="B171429" i="1"/>
  <c r="A171429" i="1"/>
  <c r="C171428" i="1"/>
  <c r="B171428" i="1"/>
  <c r="A171428" i="1"/>
  <c r="C171427" i="1"/>
  <c r="B171427" i="1"/>
  <c r="A171427" i="1"/>
  <c r="C171426" i="1"/>
  <c r="B171426" i="1"/>
  <c r="A171426" i="1"/>
  <c r="C171425" i="1"/>
  <c r="B171425" i="1"/>
  <c r="A171425" i="1"/>
  <c r="C171424" i="1"/>
  <c r="B171424" i="1"/>
  <c r="A171424" i="1"/>
  <c r="C171423" i="1"/>
  <c r="B171423" i="1"/>
  <c r="A171423" i="1"/>
  <c r="C171422" i="1"/>
  <c r="B171422" i="1"/>
  <c r="A171422" i="1"/>
  <c r="C171421" i="1"/>
  <c r="B171421" i="1"/>
  <c r="A171421" i="1"/>
  <c r="C171420" i="1"/>
  <c r="B171420" i="1"/>
  <c r="A171420" i="1"/>
  <c r="C171419" i="1"/>
  <c r="B171419" i="1"/>
  <c r="A171419" i="1"/>
  <c r="C171418" i="1"/>
  <c r="B171418" i="1"/>
  <c r="A171418" i="1"/>
  <c r="C171417" i="1"/>
  <c r="B171417" i="1"/>
  <c r="A171417" i="1"/>
  <c r="C171416" i="1"/>
  <c r="B171416" i="1"/>
  <c r="A171416" i="1"/>
  <c r="C171415" i="1"/>
  <c r="B171415" i="1"/>
  <c r="A171415" i="1"/>
  <c r="C171414" i="1"/>
  <c r="B171414" i="1"/>
  <c r="A171414" i="1"/>
  <c r="C171413" i="1"/>
  <c r="B171413" i="1"/>
  <c r="A171413" i="1"/>
  <c r="C171412" i="1"/>
  <c r="B171412" i="1"/>
  <c r="A171412" i="1"/>
  <c r="C171411" i="1"/>
  <c r="B171411" i="1"/>
  <c r="A171411" i="1"/>
  <c r="C171410" i="1"/>
  <c r="B171410" i="1"/>
  <c r="A171410" i="1"/>
  <c r="C171409" i="1"/>
  <c r="B171409" i="1"/>
  <c r="A171409" i="1"/>
  <c r="C171408" i="1"/>
  <c r="B171408" i="1"/>
  <c r="A171408" i="1"/>
  <c r="C171407" i="1"/>
  <c r="B171407" i="1"/>
  <c r="A171407" i="1"/>
  <c r="C171406" i="1"/>
  <c r="B171406" i="1"/>
  <c r="A171406" i="1"/>
  <c r="C171405" i="1"/>
  <c r="B171405" i="1"/>
  <c r="A171405" i="1"/>
  <c r="C171404" i="1"/>
  <c r="B171404" i="1"/>
  <c r="A171404" i="1"/>
  <c r="C171403" i="1"/>
  <c r="B171403" i="1"/>
  <c r="A171403" i="1"/>
  <c r="C171402" i="1"/>
  <c r="B171402" i="1"/>
  <c r="A171402" i="1"/>
  <c r="C171401" i="1"/>
  <c r="B171401" i="1"/>
  <c r="A171401" i="1"/>
  <c r="C171400" i="1"/>
  <c r="B171400" i="1"/>
  <c r="A171400" i="1"/>
  <c r="C171399" i="1"/>
  <c r="B171399" i="1"/>
  <c r="A171399" i="1"/>
  <c r="C171398" i="1"/>
  <c r="B171398" i="1"/>
  <c r="A171398" i="1"/>
  <c r="C171397" i="1"/>
  <c r="B171397" i="1"/>
  <c r="A171397" i="1"/>
  <c r="C171396" i="1"/>
  <c r="B171396" i="1"/>
  <c r="A171396" i="1"/>
  <c r="C171395" i="1"/>
  <c r="B171395" i="1"/>
  <c r="A171395" i="1"/>
  <c r="C171394" i="1"/>
  <c r="B171394" i="1"/>
  <c r="A171394" i="1"/>
  <c r="C171393" i="1"/>
  <c r="B171393" i="1"/>
  <c r="A171393" i="1"/>
  <c r="C171392" i="1"/>
  <c r="B171392" i="1"/>
  <c r="A171392" i="1"/>
  <c r="C171391" i="1"/>
  <c r="B171391" i="1"/>
  <c r="A171391" i="1"/>
  <c r="C171390" i="1"/>
  <c r="B171390" i="1"/>
  <c r="A171390" i="1"/>
  <c r="C171389" i="1"/>
  <c r="B171389" i="1"/>
  <c r="A171389" i="1"/>
  <c r="C171388" i="1"/>
  <c r="B171388" i="1"/>
  <c r="A171388" i="1"/>
  <c r="C171387" i="1"/>
  <c r="B171387" i="1"/>
  <c r="A171387" i="1"/>
  <c r="C171386" i="1"/>
  <c r="B171386" i="1"/>
  <c r="A171386" i="1"/>
  <c r="C171385" i="1"/>
  <c r="B171385" i="1"/>
  <c r="A171385" i="1"/>
  <c r="C171384" i="1"/>
  <c r="B171384" i="1"/>
  <c r="A171384" i="1"/>
  <c r="C171383" i="1"/>
  <c r="B171383" i="1"/>
  <c r="A171383" i="1"/>
  <c r="C171382" i="1"/>
  <c r="B171382" i="1"/>
  <c r="A171382" i="1"/>
  <c r="C171381" i="1"/>
  <c r="B171381" i="1"/>
  <c r="A171381" i="1"/>
  <c r="C171380" i="1"/>
  <c r="B171380" i="1"/>
  <c r="A171380" i="1"/>
  <c r="C171379" i="1"/>
  <c r="B171379" i="1"/>
  <c r="A171379" i="1"/>
  <c r="C171378" i="1"/>
  <c r="B171378" i="1"/>
  <c r="A171378" i="1"/>
  <c r="C171377" i="1"/>
  <c r="B171377" i="1"/>
  <c r="A171377" i="1"/>
  <c r="C171376" i="1"/>
  <c r="B171376" i="1"/>
  <c r="A171376" i="1"/>
  <c r="C171375" i="1"/>
  <c r="B171375" i="1"/>
  <c r="A171375" i="1"/>
  <c r="C171374" i="1"/>
  <c r="B171374" i="1"/>
  <c r="A171374" i="1"/>
  <c r="C171373" i="1"/>
  <c r="B171373" i="1"/>
  <c r="A171373" i="1"/>
  <c r="C171372" i="1"/>
  <c r="B171372" i="1"/>
  <c r="A171372" i="1"/>
  <c r="C171371" i="1"/>
  <c r="B171371" i="1"/>
  <c r="A171371" i="1"/>
  <c r="C171370" i="1"/>
  <c r="B171370" i="1"/>
  <c r="A171370" i="1"/>
  <c r="C171369" i="1"/>
  <c r="B171369" i="1"/>
  <c r="A171369" i="1"/>
  <c r="C171368" i="1"/>
  <c r="B171368" i="1"/>
  <c r="A171368" i="1"/>
  <c r="C171367" i="1"/>
  <c r="B171367" i="1"/>
  <c r="A171367" i="1"/>
  <c r="C171366" i="1"/>
  <c r="B171366" i="1"/>
  <c r="A171366" i="1"/>
  <c r="C171365" i="1"/>
  <c r="B171365" i="1"/>
  <c r="A171365" i="1"/>
  <c r="C171364" i="1"/>
  <c r="B171364" i="1"/>
  <c r="A171364" i="1"/>
  <c r="C171363" i="1"/>
  <c r="B171363" i="1"/>
  <c r="A171363" i="1"/>
  <c r="C171362" i="1"/>
  <c r="B171362" i="1"/>
  <c r="A171362" i="1"/>
  <c r="C171361" i="1"/>
  <c r="B171361" i="1"/>
  <c r="A171361" i="1"/>
  <c r="C171360" i="1"/>
  <c r="B171360" i="1"/>
  <c r="A171360" i="1"/>
  <c r="C171359" i="1"/>
  <c r="B171359" i="1"/>
  <c r="A171359" i="1"/>
  <c r="C171358" i="1"/>
  <c r="B171358" i="1"/>
  <c r="A171358" i="1"/>
  <c r="C171357" i="1"/>
  <c r="B171357" i="1"/>
  <c r="A171357" i="1"/>
  <c r="C171356" i="1"/>
  <c r="B171356" i="1"/>
  <c r="A171356" i="1"/>
  <c r="C171355" i="1"/>
  <c r="B171355" i="1"/>
  <c r="A171355" i="1"/>
  <c r="C171354" i="1"/>
  <c r="B171354" i="1"/>
  <c r="A171354" i="1"/>
  <c r="C171353" i="1"/>
  <c r="B171353" i="1"/>
  <c r="A171353" i="1"/>
  <c r="C171352" i="1"/>
  <c r="B171352" i="1"/>
  <c r="A171352" i="1"/>
  <c r="C171351" i="1"/>
  <c r="B171351" i="1"/>
  <c r="A171351" i="1"/>
  <c r="C171350" i="1"/>
  <c r="B171350" i="1"/>
  <c r="A171350" i="1"/>
  <c r="C171349" i="1"/>
  <c r="B171349" i="1"/>
  <c r="A171349" i="1"/>
  <c r="C171348" i="1"/>
  <c r="B171348" i="1"/>
  <c r="A171348" i="1"/>
  <c r="C171347" i="1"/>
  <c r="B171347" i="1"/>
  <c r="A171347" i="1"/>
  <c r="C171346" i="1"/>
  <c r="B171346" i="1"/>
  <c r="A171346" i="1"/>
  <c r="C171345" i="1"/>
  <c r="B171345" i="1"/>
  <c r="A171345" i="1"/>
  <c r="C171344" i="1"/>
  <c r="B171344" i="1"/>
  <c r="A171344" i="1"/>
  <c r="C171343" i="1"/>
  <c r="B171343" i="1"/>
  <c r="A171343" i="1"/>
  <c r="C171342" i="1"/>
  <c r="B171342" i="1"/>
  <c r="A171342" i="1"/>
  <c r="C171341" i="1"/>
  <c r="B171341" i="1"/>
  <c r="A171341" i="1"/>
  <c r="C171340" i="1"/>
  <c r="B171340" i="1"/>
  <c r="A171340" i="1"/>
  <c r="C171339" i="1"/>
  <c r="B171339" i="1"/>
  <c r="A171339" i="1"/>
  <c r="C171338" i="1"/>
  <c r="B171338" i="1"/>
  <c r="A171338" i="1"/>
  <c r="C171337" i="1"/>
  <c r="B171337" i="1"/>
  <c r="A171337" i="1"/>
  <c r="C171336" i="1"/>
  <c r="B171336" i="1"/>
  <c r="A171336" i="1"/>
  <c r="C171335" i="1"/>
  <c r="B171335" i="1"/>
  <c r="A171335" i="1"/>
  <c r="C171334" i="1"/>
  <c r="B171334" i="1"/>
  <c r="A171334" i="1"/>
  <c r="C171333" i="1"/>
  <c r="B171333" i="1"/>
  <c r="A171333" i="1"/>
  <c r="C171332" i="1"/>
  <c r="B171332" i="1"/>
  <c r="A171332" i="1"/>
  <c r="C171331" i="1"/>
  <c r="B171331" i="1"/>
  <c r="A171331" i="1"/>
  <c r="C171330" i="1"/>
  <c r="B171330" i="1"/>
  <c r="A171330" i="1"/>
  <c r="C171329" i="1"/>
  <c r="B171329" i="1"/>
  <c r="A171329" i="1"/>
  <c r="C171328" i="1"/>
  <c r="B171328" i="1"/>
  <c r="A171328" i="1"/>
  <c r="C171327" i="1"/>
  <c r="B171327" i="1"/>
  <c r="A171327" i="1"/>
  <c r="C171326" i="1"/>
  <c r="B171326" i="1"/>
  <c r="A171326" i="1"/>
  <c r="C171325" i="1"/>
  <c r="B171325" i="1"/>
  <c r="A171325" i="1"/>
  <c r="C171324" i="1"/>
  <c r="B171324" i="1"/>
  <c r="A171324" i="1"/>
  <c r="C171323" i="1"/>
  <c r="B171323" i="1"/>
  <c r="A171323" i="1"/>
  <c r="C171322" i="1"/>
  <c r="B171322" i="1"/>
  <c r="A171322" i="1"/>
  <c r="C171321" i="1"/>
  <c r="B171321" i="1"/>
  <c r="A171321" i="1"/>
  <c r="C171320" i="1"/>
  <c r="B171320" i="1"/>
  <c r="A171320" i="1"/>
  <c r="C171319" i="1"/>
  <c r="B171319" i="1"/>
  <c r="A171319" i="1"/>
  <c r="C171318" i="1"/>
  <c r="B171318" i="1"/>
  <c r="A171318" i="1"/>
  <c r="C171317" i="1"/>
  <c r="B171317" i="1"/>
  <c r="A171317" i="1"/>
  <c r="C171316" i="1"/>
  <c r="B171316" i="1"/>
  <c r="A171316" i="1"/>
  <c r="C171315" i="1"/>
  <c r="B171315" i="1"/>
  <c r="A171315" i="1"/>
  <c r="C171314" i="1"/>
  <c r="B171314" i="1"/>
  <c r="A171314" i="1"/>
  <c r="C171313" i="1"/>
  <c r="B171313" i="1"/>
  <c r="A171313" i="1"/>
  <c r="C171312" i="1"/>
  <c r="B171312" i="1"/>
  <c r="A171312" i="1"/>
  <c r="C171311" i="1"/>
  <c r="B171311" i="1"/>
  <c r="A171311" i="1"/>
  <c r="C171310" i="1"/>
  <c r="B171310" i="1"/>
  <c r="A171310" i="1"/>
  <c r="C171309" i="1"/>
  <c r="B171309" i="1"/>
  <c r="A171309" i="1"/>
  <c r="C171308" i="1"/>
  <c r="B171308" i="1"/>
  <c r="A171308" i="1"/>
  <c r="C171307" i="1"/>
  <c r="B171307" i="1"/>
  <c r="A171307" i="1"/>
  <c r="C171306" i="1"/>
  <c r="B171306" i="1"/>
  <c r="A171306" i="1"/>
  <c r="C171305" i="1"/>
  <c r="B171305" i="1"/>
  <c r="A171305" i="1"/>
  <c r="C171304" i="1"/>
  <c r="B171304" i="1"/>
  <c r="A171304" i="1"/>
  <c r="C171303" i="1"/>
  <c r="B171303" i="1"/>
  <c r="A171303" i="1"/>
  <c r="C171302" i="1"/>
  <c r="B171302" i="1"/>
  <c r="A171302" i="1"/>
  <c r="C171301" i="1"/>
  <c r="B171301" i="1"/>
  <c r="A171301" i="1"/>
  <c r="C171300" i="1"/>
  <c r="B171300" i="1"/>
  <c r="A171300" i="1"/>
  <c r="C171299" i="1"/>
  <c r="B171299" i="1"/>
  <c r="A171299" i="1"/>
  <c r="C171298" i="1"/>
  <c r="B171298" i="1"/>
  <c r="A171298" i="1"/>
  <c r="C171297" i="1"/>
  <c r="B171297" i="1"/>
  <c r="A171297" i="1"/>
  <c r="C171296" i="1"/>
  <c r="B171296" i="1"/>
  <c r="A171296" i="1"/>
  <c r="C171295" i="1"/>
  <c r="B171295" i="1"/>
  <c r="A171295" i="1"/>
  <c r="C171294" i="1"/>
  <c r="B171294" i="1"/>
  <c r="A171294" i="1"/>
  <c r="C171293" i="1"/>
  <c r="B171293" i="1"/>
  <c r="A171293" i="1"/>
  <c r="C171292" i="1"/>
  <c r="B171292" i="1"/>
  <c r="A171292" i="1"/>
  <c r="C171291" i="1"/>
  <c r="B171291" i="1"/>
  <c r="A171291" i="1"/>
  <c r="C171290" i="1"/>
  <c r="B171290" i="1"/>
  <c r="A171290" i="1"/>
  <c r="C171289" i="1"/>
  <c r="B171289" i="1"/>
  <c r="A171289" i="1"/>
  <c r="C171288" i="1"/>
  <c r="B171288" i="1"/>
  <c r="A171288" i="1"/>
  <c r="C171287" i="1"/>
  <c r="B171287" i="1"/>
  <c r="A171287" i="1"/>
  <c r="C171286" i="1"/>
  <c r="B171286" i="1"/>
  <c r="A171286" i="1"/>
  <c r="C171285" i="1"/>
  <c r="B171285" i="1"/>
  <c r="A171285" i="1"/>
  <c r="C171284" i="1"/>
  <c r="B171284" i="1"/>
  <c r="A171284" i="1"/>
  <c r="C171283" i="1"/>
  <c r="B171283" i="1"/>
  <c r="A171283" i="1"/>
  <c r="C171282" i="1"/>
  <c r="B171282" i="1"/>
  <c r="A171282" i="1"/>
  <c r="C171281" i="1"/>
  <c r="B171281" i="1"/>
  <c r="A171281" i="1"/>
  <c r="C171280" i="1"/>
  <c r="B171280" i="1"/>
  <c r="A171280" i="1"/>
  <c r="C171279" i="1"/>
  <c r="B171279" i="1"/>
  <c r="A171279" i="1"/>
  <c r="C171278" i="1"/>
  <c r="B171278" i="1"/>
  <c r="A171278" i="1"/>
  <c r="C171277" i="1"/>
  <c r="B171277" i="1"/>
  <c r="A171277" i="1"/>
  <c r="C171276" i="1"/>
  <c r="B171276" i="1"/>
  <c r="A171276" i="1"/>
  <c r="C171275" i="1"/>
  <c r="B171275" i="1"/>
  <c r="A171275" i="1"/>
  <c r="C171274" i="1"/>
  <c r="B171274" i="1"/>
  <c r="A171274" i="1"/>
  <c r="C171273" i="1"/>
  <c r="B171273" i="1"/>
  <c r="A171273" i="1"/>
  <c r="C171272" i="1"/>
  <c r="B171272" i="1"/>
  <c r="A171272" i="1"/>
  <c r="C171271" i="1"/>
  <c r="B171271" i="1"/>
  <c r="A171271" i="1"/>
  <c r="C171270" i="1"/>
  <c r="B171270" i="1"/>
  <c r="A171270" i="1"/>
  <c r="C171269" i="1"/>
  <c r="B171269" i="1"/>
  <c r="A171269" i="1"/>
  <c r="C171268" i="1"/>
  <c r="B171268" i="1"/>
  <c r="A171268" i="1"/>
  <c r="C171267" i="1"/>
  <c r="B171267" i="1"/>
  <c r="A171267" i="1"/>
  <c r="C171266" i="1"/>
  <c r="B171266" i="1"/>
  <c r="A171266" i="1"/>
  <c r="C171265" i="1"/>
  <c r="B171265" i="1"/>
  <c r="A171265" i="1"/>
  <c r="C171264" i="1"/>
  <c r="B171264" i="1"/>
  <c r="A171264" i="1"/>
  <c r="C171263" i="1"/>
  <c r="B171263" i="1"/>
  <c r="A171263" i="1"/>
  <c r="C171262" i="1"/>
  <c r="B171262" i="1"/>
  <c r="A171262" i="1"/>
  <c r="C171261" i="1"/>
  <c r="B171261" i="1"/>
  <c r="A171261" i="1"/>
  <c r="C171260" i="1"/>
  <c r="B171260" i="1"/>
  <c r="A171260" i="1"/>
  <c r="C171259" i="1"/>
  <c r="B171259" i="1"/>
  <c r="A171259" i="1"/>
  <c r="C171258" i="1"/>
  <c r="B171258" i="1"/>
  <c r="A171258" i="1"/>
  <c r="C171257" i="1"/>
  <c r="B171257" i="1"/>
  <c r="A171257" i="1"/>
  <c r="C171256" i="1"/>
  <c r="B171256" i="1"/>
  <c r="A171256" i="1"/>
  <c r="C171255" i="1"/>
  <c r="B171255" i="1"/>
  <c r="A171255" i="1"/>
  <c r="C171254" i="1"/>
  <c r="B171254" i="1"/>
  <c r="A171254" i="1"/>
  <c r="C171253" i="1"/>
  <c r="B171253" i="1"/>
  <c r="A171253" i="1"/>
  <c r="C171252" i="1"/>
  <c r="B171252" i="1"/>
  <c r="A171252" i="1"/>
  <c r="C171251" i="1"/>
  <c r="B171251" i="1"/>
  <c r="A171251" i="1"/>
  <c r="C171250" i="1"/>
  <c r="B171250" i="1"/>
  <c r="A171250" i="1"/>
  <c r="C171249" i="1"/>
  <c r="B171249" i="1"/>
  <c r="A171249" i="1"/>
  <c r="C171248" i="1"/>
  <c r="B171248" i="1"/>
  <c r="A171248" i="1"/>
  <c r="C171247" i="1"/>
  <c r="B171247" i="1"/>
  <c r="A171247" i="1"/>
  <c r="C171246" i="1"/>
  <c r="B171246" i="1"/>
  <c r="A171246" i="1"/>
  <c r="C171245" i="1"/>
  <c r="B171245" i="1"/>
  <c r="A171245" i="1"/>
  <c r="C171244" i="1"/>
  <c r="B171244" i="1"/>
  <c r="A171244" i="1"/>
  <c r="C171243" i="1"/>
  <c r="B171243" i="1"/>
  <c r="A171243" i="1"/>
  <c r="C171242" i="1"/>
  <c r="B171242" i="1"/>
  <c r="A171242" i="1"/>
  <c r="C171241" i="1"/>
  <c r="B171241" i="1"/>
  <c r="A171241" i="1"/>
  <c r="C171240" i="1"/>
  <c r="B171240" i="1"/>
  <c r="A171240" i="1"/>
  <c r="C171239" i="1"/>
  <c r="B171239" i="1"/>
  <c r="A171239" i="1"/>
  <c r="C171238" i="1"/>
  <c r="B171238" i="1"/>
  <c r="A171238" i="1"/>
  <c r="C171237" i="1"/>
  <c r="B171237" i="1"/>
  <c r="A171237" i="1"/>
  <c r="C171236" i="1"/>
  <c r="B171236" i="1"/>
  <c r="A171236" i="1"/>
  <c r="C171235" i="1"/>
  <c r="B171235" i="1"/>
  <c r="A171235" i="1"/>
  <c r="C171234" i="1"/>
  <c r="B171234" i="1"/>
  <c r="A171234" i="1"/>
  <c r="C171233" i="1"/>
  <c r="B171233" i="1"/>
  <c r="A171233" i="1"/>
  <c r="C171232" i="1"/>
  <c r="B171232" i="1"/>
  <c r="A171232" i="1"/>
  <c r="C171231" i="1"/>
  <c r="B171231" i="1"/>
  <c r="A171231" i="1"/>
  <c r="C171230" i="1"/>
  <c r="B171230" i="1"/>
  <c r="A171230" i="1"/>
  <c r="C171229" i="1"/>
  <c r="B171229" i="1"/>
  <c r="A171229" i="1"/>
  <c r="C171228" i="1"/>
  <c r="B171228" i="1"/>
  <c r="A171228" i="1"/>
  <c r="C171227" i="1"/>
  <c r="B171227" i="1"/>
  <c r="A171227" i="1"/>
  <c r="C171226" i="1"/>
  <c r="B171226" i="1"/>
  <c r="A171226" i="1"/>
  <c r="C171225" i="1"/>
  <c r="B171225" i="1"/>
  <c r="A171225" i="1"/>
  <c r="C171224" i="1"/>
  <c r="B171224" i="1"/>
  <c r="A171224" i="1"/>
  <c r="C171223" i="1"/>
  <c r="B171223" i="1"/>
  <c r="A171223" i="1"/>
  <c r="C171222" i="1"/>
  <c r="B171222" i="1"/>
  <c r="A171222" i="1"/>
  <c r="C171221" i="1"/>
  <c r="B171221" i="1"/>
  <c r="A171221" i="1"/>
  <c r="C171220" i="1"/>
  <c r="B171220" i="1"/>
  <c r="A171220" i="1"/>
  <c r="C171219" i="1"/>
  <c r="B171219" i="1"/>
  <c r="A171219" i="1"/>
  <c r="C171218" i="1"/>
  <c r="B171218" i="1"/>
  <c r="A171218" i="1"/>
  <c r="C171217" i="1"/>
  <c r="B171217" i="1"/>
  <c r="A171217" i="1"/>
  <c r="C171216" i="1"/>
  <c r="B171216" i="1"/>
  <c r="A171216" i="1"/>
  <c r="C171215" i="1"/>
  <c r="B171215" i="1"/>
  <c r="A171215" i="1"/>
  <c r="C171214" i="1"/>
  <c r="B171214" i="1"/>
  <c r="A171214" i="1"/>
  <c r="C171213" i="1"/>
  <c r="B171213" i="1"/>
  <c r="A171213" i="1"/>
  <c r="C171212" i="1"/>
  <c r="B171212" i="1"/>
  <c r="A171212" i="1"/>
  <c r="C171211" i="1"/>
  <c r="B171211" i="1"/>
  <c r="A171211" i="1"/>
  <c r="C171210" i="1"/>
  <c r="B171210" i="1"/>
  <c r="A171210" i="1"/>
  <c r="C171209" i="1"/>
  <c r="B171209" i="1"/>
  <c r="A171209" i="1"/>
  <c r="C171208" i="1"/>
  <c r="B171208" i="1"/>
  <c r="A171208" i="1"/>
  <c r="C171207" i="1"/>
  <c r="B171207" i="1"/>
  <c r="A171207" i="1"/>
  <c r="C171206" i="1"/>
  <c r="B171206" i="1"/>
  <c r="A171206" i="1"/>
  <c r="C171205" i="1"/>
  <c r="B171205" i="1"/>
  <c r="A171205" i="1"/>
  <c r="C171204" i="1"/>
  <c r="B171204" i="1"/>
  <c r="A171204" i="1"/>
  <c r="C171203" i="1"/>
  <c r="B171203" i="1"/>
  <c r="A171203" i="1"/>
  <c r="C171202" i="1"/>
  <c r="B171202" i="1"/>
  <c r="A171202" i="1"/>
  <c r="C171201" i="1"/>
  <c r="B171201" i="1"/>
  <c r="A171201" i="1"/>
  <c r="C171200" i="1"/>
  <c r="B171200" i="1"/>
  <c r="A171200" i="1"/>
  <c r="C171199" i="1"/>
  <c r="B171199" i="1"/>
  <c r="A171199" i="1"/>
  <c r="C171198" i="1"/>
  <c r="B171198" i="1"/>
  <c r="A171198" i="1"/>
  <c r="C171197" i="1"/>
  <c r="B171197" i="1"/>
  <c r="A171197" i="1"/>
  <c r="C171196" i="1"/>
  <c r="B171196" i="1"/>
  <c r="A171196" i="1"/>
  <c r="C171195" i="1"/>
  <c r="B171195" i="1"/>
  <c r="A171195" i="1"/>
  <c r="C171194" i="1"/>
  <c r="B171194" i="1"/>
  <c r="A171194" i="1"/>
  <c r="C171193" i="1"/>
  <c r="B171193" i="1"/>
  <c r="A171193" i="1"/>
  <c r="C171192" i="1"/>
  <c r="B171192" i="1"/>
  <c r="A171192" i="1"/>
  <c r="C171191" i="1"/>
  <c r="B171191" i="1"/>
  <c r="A171191" i="1"/>
  <c r="C171190" i="1"/>
  <c r="B171190" i="1"/>
  <c r="A171190" i="1"/>
  <c r="C171189" i="1"/>
  <c r="B171189" i="1"/>
  <c r="A171189" i="1"/>
  <c r="C171188" i="1"/>
  <c r="B171188" i="1"/>
  <c r="A171188" i="1"/>
  <c r="C171187" i="1"/>
  <c r="B171187" i="1"/>
  <c r="A171187" i="1"/>
  <c r="C171186" i="1"/>
  <c r="B171186" i="1"/>
  <c r="A171186" i="1"/>
  <c r="C171185" i="1"/>
  <c r="B171185" i="1"/>
  <c r="A171185" i="1"/>
  <c r="C171184" i="1"/>
  <c r="B171184" i="1"/>
  <c r="A171184" i="1"/>
  <c r="C171183" i="1"/>
  <c r="B171183" i="1"/>
  <c r="A171183" i="1"/>
  <c r="C171182" i="1"/>
  <c r="B171182" i="1"/>
  <c r="A171182" i="1"/>
  <c r="C171181" i="1"/>
  <c r="B171181" i="1"/>
  <c r="A171181" i="1"/>
  <c r="C171180" i="1"/>
  <c r="B171180" i="1"/>
  <c r="A171180" i="1"/>
  <c r="C171179" i="1"/>
  <c r="B171179" i="1"/>
  <c r="A171179" i="1"/>
  <c r="C171178" i="1"/>
  <c r="B171178" i="1"/>
  <c r="A171178" i="1"/>
  <c r="C171177" i="1"/>
  <c r="B171177" i="1"/>
  <c r="A171177" i="1"/>
  <c r="C171176" i="1"/>
  <c r="B171176" i="1"/>
  <c r="A171176" i="1"/>
  <c r="C171175" i="1"/>
  <c r="B171175" i="1"/>
  <c r="A171175" i="1"/>
  <c r="C171174" i="1"/>
  <c r="B171174" i="1"/>
  <c r="A171174" i="1"/>
  <c r="C171173" i="1"/>
  <c r="B171173" i="1"/>
  <c r="A171173" i="1"/>
  <c r="C171172" i="1"/>
  <c r="B171172" i="1"/>
  <c r="A171172" i="1"/>
  <c r="C171171" i="1"/>
  <c r="B171171" i="1"/>
  <c r="A171171" i="1"/>
  <c r="C171170" i="1"/>
  <c r="B171170" i="1"/>
  <c r="A171170" i="1"/>
  <c r="C171169" i="1"/>
  <c r="B171169" i="1"/>
  <c r="A171169" i="1"/>
  <c r="C171168" i="1"/>
  <c r="B171168" i="1"/>
  <c r="A171168" i="1"/>
  <c r="C171167" i="1"/>
  <c r="B171167" i="1"/>
  <c r="A171167" i="1"/>
  <c r="C171166" i="1"/>
  <c r="B171166" i="1"/>
  <c r="A171166" i="1"/>
  <c r="C171165" i="1"/>
  <c r="B171165" i="1"/>
  <c r="A171165" i="1"/>
  <c r="C171164" i="1"/>
  <c r="B171164" i="1"/>
  <c r="A171164" i="1"/>
  <c r="C171163" i="1"/>
  <c r="B171163" i="1"/>
  <c r="A171163" i="1"/>
  <c r="C171162" i="1"/>
  <c r="B171162" i="1"/>
  <c r="A171162" i="1"/>
  <c r="C171161" i="1"/>
  <c r="B171161" i="1"/>
  <c r="A171161" i="1"/>
  <c r="C171160" i="1"/>
  <c r="B171160" i="1"/>
  <c r="A171160" i="1"/>
  <c r="C171159" i="1"/>
  <c r="B171159" i="1"/>
  <c r="A171159" i="1"/>
  <c r="C171158" i="1"/>
  <c r="B171158" i="1"/>
  <c r="A171158" i="1"/>
  <c r="C171157" i="1"/>
  <c r="B171157" i="1"/>
  <c r="A171157" i="1"/>
  <c r="C171156" i="1"/>
  <c r="B171156" i="1"/>
  <c r="A171156" i="1"/>
  <c r="C171155" i="1"/>
  <c r="B171155" i="1"/>
  <c r="A171155" i="1"/>
  <c r="C171154" i="1"/>
  <c r="B171154" i="1"/>
  <c r="A171154" i="1"/>
  <c r="C171153" i="1"/>
  <c r="B171153" i="1"/>
  <c r="A171153" i="1"/>
  <c r="C171152" i="1"/>
  <c r="B171152" i="1"/>
  <c r="A171152" i="1"/>
  <c r="C171151" i="1"/>
  <c r="B171151" i="1"/>
  <c r="A171151" i="1"/>
  <c r="C171150" i="1"/>
  <c r="B171150" i="1"/>
  <c r="A171150" i="1"/>
  <c r="C171149" i="1"/>
  <c r="B171149" i="1"/>
  <c r="A171149" i="1"/>
  <c r="C171148" i="1"/>
  <c r="B171148" i="1"/>
  <c r="A171148" i="1"/>
  <c r="C171147" i="1"/>
  <c r="B171147" i="1"/>
  <c r="A171147" i="1"/>
  <c r="C171146" i="1"/>
  <c r="B171146" i="1"/>
  <c r="A171146" i="1"/>
  <c r="C171145" i="1"/>
  <c r="B171145" i="1"/>
  <c r="A171145" i="1"/>
  <c r="C171144" i="1"/>
  <c r="B171144" i="1"/>
  <c r="A171144" i="1"/>
  <c r="C171143" i="1"/>
  <c r="B171143" i="1"/>
  <c r="A171143" i="1"/>
  <c r="C171142" i="1"/>
  <c r="B171142" i="1"/>
  <c r="A171142" i="1"/>
  <c r="C171141" i="1"/>
  <c r="B171141" i="1"/>
  <c r="A171141" i="1"/>
  <c r="C171140" i="1"/>
  <c r="B171140" i="1"/>
  <c r="A171140" i="1"/>
  <c r="C171139" i="1"/>
  <c r="B171139" i="1"/>
  <c r="A171139" i="1"/>
  <c r="C171138" i="1"/>
  <c r="B171138" i="1"/>
  <c r="A171138" i="1"/>
  <c r="C171137" i="1"/>
  <c r="B171137" i="1"/>
  <c r="A171137" i="1"/>
  <c r="C171136" i="1"/>
  <c r="B171136" i="1"/>
  <c r="A171136" i="1"/>
  <c r="C171135" i="1"/>
  <c r="B171135" i="1"/>
  <c r="A171135" i="1"/>
  <c r="C171134" i="1"/>
  <c r="B171134" i="1"/>
  <c r="A171134" i="1"/>
  <c r="C171133" i="1"/>
  <c r="B171133" i="1"/>
  <c r="A171133" i="1"/>
  <c r="C171132" i="1"/>
  <c r="B171132" i="1"/>
  <c r="A171132" i="1"/>
  <c r="C171131" i="1"/>
  <c r="B171131" i="1"/>
  <c r="A171131" i="1"/>
  <c r="C171130" i="1"/>
  <c r="B171130" i="1"/>
  <c r="A171130" i="1"/>
  <c r="C171129" i="1"/>
  <c r="B171129" i="1"/>
  <c r="A171129" i="1"/>
  <c r="C171128" i="1"/>
  <c r="B171128" i="1"/>
  <c r="A171128" i="1"/>
  <c r="C171127" i="1"/>
  <c r="B171127" i="1"/>
  <c r="A171127" i="1"/>
  <c r="C171126" i="1"/>
  <c r="B171126" i="1"/>
  <c r="A171126" i="1"/>
  <c r="C171125" i="1"/>
  <c r="B171125" i="1"/>
  <c r="A171125" i="1"/>
  <c r="C171124" i="1"/>
  <c r="B171124" i="1"/>
  <c r="A171124" i="1"/>
  <c r="C171123" i="1"/>
  <c r="B171123" i="1"/>
  <c r="A171123" i="1"/>
  <c r="C171122" i="1"/>
  <c r="B171122" i="1"/>
  <c r="A171122" i="1"/>
  <c r="C171121" i="1"/>
  <c r="B171121" i="1"/>
  <c r="A171121" i="1"/>
  <c r="C171120" i="1"/>
  <c r="B171120" i="1"/>
  <c r="A171120" i="1"/>
  <c r="C171119" i="1"/>
  <c r="B171119" i="1"/>
  <c r="A171119" i="1"/>
  <c r="C171118" i="1"/>
  <c r="B171118" i="1"/>
  <c r="A171118" i="1"/>
  <c r="C171117" i="1"/>
  <c r="B171117" i="1"/>
  <c r="A171117" i="1"/>
  <c r="C171116" i="1"/>
  <c r="B171116" i="1"/>
  <c r="A171116" i="1"/>
  <c r="C171115" i="1"/>
  <c r="B171115" i="1"/>
  <c r="A171115" i="1"/>
  <c r="C171114" i="1"/>
  <c r="B171114" i="1"/>
  <c r="A171114" i="1"/>
  <c r="C171113" i="1"/>
  <c r="B171113" i="1"/>
  <c r="A171113" i="1"/>
  <c r="C171112" i="1"/>
  <c r="B171112" i="1"/>
  <c r="A171112" i="1"/>
  <c r="C171111" i="1"/>
  <c r="B171111" i="1"/>
  <c r="A171111" i="1"/>
  <c r="C171110" i="1"/>
  <c r="B171110" i="1"/>
  <c r="A171110" i="1"/>
  <c r="C171109" i="1"/>
  <c r="B171109" i="1"/>
  <c r="A171109" i="1"/>
  <c r="C171108" i="1"/>
  <c r="B171108" i="1"/>
  <c r="A171108" i="1"/>
  <c r="C171107" i="1"/>
  <c r="B171107" i="1"/>
  <c r="A171107" i="1"/>
  <c r="C171106" i="1"/>
  <c r="B171106" i="1"/>
  <c r="A171106" i="1"/>
  <c r="C171105" i="1"/>
  <c r="B171105" i="1"/>
  <c r="A171105" i="1"/>
  <c r="C171104" i="1"/>
  <c r="B171104" i="1"/>
  <c r="A171104" i="1"/>
  <c r="C171103" i="1"/>
  <c r="B171103" i="1"/>
  <c r="A171103" i="1"/>
  <c r="C171102" i="1"/>
  <c r="B171102" i="1"/>
  <c r="A171102" i="1"/>
  <c r="C171101" i="1"/>
  <c r="B171101" i="1"/>
  <c r="A171101" i="1"/>
  <c r="C171100" i="1"/>
  <c r="B171100" i="1"/>
  <c r="A171100" i="1"/>
  <c r="C171099" i="1"/>
  <c r="B171099" i="1"/>
  <c r="A171099" i="1"/>
  <c r="C171098" i="1"/>
  <c r="B171098" i="1"/>
  <c r="A171098" i="1"/>
  <c r="C171097" i="1"/>
  <c r="B171097" i="1"/>
  <c r="A171097" i="1"/>
  <c r="C171096" i="1"/>
  <c r="B171096" i="1"/>
  <c r="A171096" i="1"/>
  <c r="C171095" i="1"/>
  <c r="B171095" i="1"/>
  <c r="A171095" i="1"/>
  <c r="C171094" i="1"/>
  <c r="B171094" i="1"/>
  <c r="A171094" i="1"/>
  <c r="C171093" i="1"/>
  <c r="B171093" i="1"/>
  <c r="A171093" i="1"/>
  <c r="C171092" i="1"/>
  <c r="B171092" i="1"/>
  <c r="A171092" i="1"/>
  <c r="C171091" i="1"/>
  <c r="B171091" i="1"/>
  <c r="A171091" i="1"/>
  <c r="C171090" i="1"/>
  <c r="B171090" i="1"/>
  <c r="A171090" i="1"/>
  <c r="C171089" i="1"/>
  <c r="B171089" i="1"/>
  <c r="A171089" i="1"/>
  <c r="C171088" i="1"/>
  <c r="B171088" i="1"/>
  <c r="A171088" i="1"/>
  <c r="C171087" i="1"/>
  <c r="B171087" i="1"/>
  <c r="A171087" i="1"/>
  <c r="C171086" i="1"/>
  <c r="B171086" i="1"/>
  <c r="A171086" i="1"/>
  <c r="C171085" i="1"/>
  <c r="B171085" i="1"/>
  <c r="A171085" i="1"/>
  <c r="C171084" i="1"/>
  <c r="B171084" i="1"/>
  <c r="A171084" i="1"/>
  <c r="C171083" i="1"/>
  <c r="B171083" i="1"/>
  <c r="A171083" i="1"/>
  <c r="C171082" i="1"/>
  <c r="B171082" i="1"/>
  <c r="A171082" i="1"/>
  <c r="C171081" i="1"/>
  <c r="B171081" i="1"/>
  <c r="A171081" i="1"/>
  <c r="C171080" i="1"/>
  <c r="B171080" i="1"/>
  <c r="A171080" i="1"/>
  <c r="C171079" i="1"/>
  <c r="B171079" i="1"/>
  <c r="A171079" i="1"/>
  <c r="C171078" i="1"/>
  <c r="B171078" i="1"/>
  <c r="A171078" i="1"/>
  <c r="C171077" i="1"/>
  <c r="B171077" i="1"/>
  <c r="A171077" i="1"/>
  <c r="C171076" i="1"/>
  <c r="B171076" i="1"/>
  <c r="A171076" i="1"/>
  <c r="C171075" i="1"/>
  <c r="B171075" i="1"/>
  <c r="A171075" i="1"/>
  <c r="C171074" i="1"/>
  <c r="B171074" i="1"/>
  <c r="A171074" i="1"/>
  <c r="C171073" i="1"/>
  <c r="B171073" i="1"/>
  <c r="A171073" i="1"/>
  <c r="C171072" i="1"/>
  <c r="B171072" i="1"/>
  <c r="A171072" i="1"/>
  <c r="C171071" i="1"/>
  <c r="B171071" i="1"/>
  <c r="A171071" i="1"/>
  <c r="C171070" i="1"/>
  <c r="B171070" i="1"/>
  <c r="A171070" i="1"/>
  <c r="C171069" i="1"/>
  <c r="B171069" i="1"/>
  <c r="A171069" i="1"/>
  <c r="C171068" i="1"/>
  <c r="B171068" i="1"/>
  <c r="A171068" i="1"/>
  <c r="C171067" i="1"/>
  <c r="B171067" i="1"/>
  <c r="A171067" i="1"/>
  <c r="C171066" i="1"/>
  <c r="B171066" i="1"/>
  <c r="A171066" i="1"/>
  <c r="C171065" i="1"/>
  <c r="B171065" i="1"/>
  <c r="A171065" i="1"/>
  <c r="C171064" i="1"/>
  <c r="B171064" i="1"/>
  <c r="A171064" i="1"/>
  <c r="C171063" i="1"/>
  <c r="B171063" i="1"/>
  <c r="A171063" i="1"/>
  <c r="C171062" i="1"/>
  <c r="B171062" i="1"/>
  <c r="A171062" i="1"/>
  <c r="C171061" i="1"/>
  <c r="B171061" i="1"/>
  <c r="A171061" i="1"/>
  <c r="C171060" i="1"/>
  <c r="B171060" i="1"/>
  <c r="A171060" i="1"/>
  <c r="C171059" i="1"/>
  <c r="B171059" i="1"/>
  <c r="A171059" i="1"/>
  <c r="C171058" i="1"/>
  <c r="B171058" i="1"/>
  <c r="A171058" i="1"/>
  <c r="C171057" i="1"/>
  <c r="B171057" i="1"/>
  <c r="A171057" i="1"/>
  <c r="C171056" i="1"/>
  <c r="B171056" i="1"/>
  <c r="A171056" i="1"/>
  <c r="C171055" i="1"/>
  <c r="B171055" i="1"/>
  <c r="A171055" i="1"/>
  <c r="C171054" i="1"/>
  <c r="B171054" i="1"/>
  <c r="A171054" i="1"/>
  <c r="C171053" i="1"/>
  <c r="B171053" i="1"/>
  <c r="A171053" i="1"/>
  <c r="C171052" i="1"/>
  <c r="B171052" i="1"/>
  <c r="A171052" i="1"/>
  <c r="C171051" i="1"/>
  <c r="B171051" i="1"/>
  <c r="A171051" i="1"/>
  <c r="C171050" i="1"/>
  <c r="B171050" i="1"/>
  <c r="A171050" i="1"/>
  <c r="C171049" i="1"/>
  <c r="B171049" i="1"/>
  <c r="A171049" i="1"/>
  <c r="C171048" i="1"/>
  <c r="B171048" i="1"/>
  <c r="A171048" i="1"/>
  <c r="C171047" i="1"/>
  <c r="B171047" i="1"/>
  <c r="A171047" i="1"/>
  <c r="C171046" i="1"/>
  <c r="B171046" i="1"/>
  <c r="A171046" i="1"/>
  <c r="C171045" i="1"/>
  <c r="B171045" i="1"/>
  <c r="A171045" i="1"/>
  <c r="C171044" i="1"/>
  <c r="B171044" i="1"/>
  <c r="A171044" i="1"/>
  <c r="C171043" i="1"/>
  <c r="B171043" i="1"/>
  <c r="A171043" i="1"/>
  <c r="C171042" i="1"/>
  <c r="B171042" i="1"/>
  <c r="A171042" i="1"/>
  <c r="C171041" i="1"/>
  <c r="B171041" i="1"/>
  <c r="A171041" i="1"/>
  <c r="C171040" i="1"/>
  <c r="B171040" i="1"/>
  <c r="A171040" i="1"/>
  <c r="C171039" i="1"/>
  <c r="B171039" i="1"/>
  <c r="A171039" i="1"/>
  <c r="C171038" i="1"/>
  <c r="B171038" i="1"/>
  <c r="A171038" i="1"/>
  <c r="C171037" i="1"/>
  <c r="B171037" i="1"/>
  <c r="A171037" i="1"/>
  <c r="C171036" i="1"/>
  <c r="B171036" i="1"/>
  <c r="A171036" i="1"/>
  <c r="C171035" i="1"/>
  <c r="B171035" i="1"/>
  <c r="A171035" i="1"/>
  <c r="C171034" i="1"/>
  <c r="B171034" i="1"/>
  <c r="A171034" i="1"/>
  <c r="C171033" i="1"/>
  <c r="B171033" i="1"/>
  <c r="A171033" i="1"/>
  <c r="C171032" i="1"/>
  <c r="B171032" i="1"/>
  <c r="A171032" i="1"/>
  <c r="C171031" i="1"/>
  <c r="B171031" i="1"/>
  <c r="A171031" i="1"/>
  <c r="C171030" i="1"/>
  <c r="B171030" i="1"/>
  <c r="A171030" i="1"/>
  <c r="C171029" i="1"/>
  <c r="B171029" i="1"/>
  <c r="A171029" i="1"/>
  <c r="C171028" i="1"/>
  <c r="B171028" i="1"/>
  <c r="A171028" i="1"/>
  <c r="C171027" i="1"/>
  <c r="B171027" i="1"/>
  <c r="A171027" i="1"/>
  <c r="C171026" i="1"/>
  <c r="B171026" i="1"/>
  <c r="A171026" i="1"/>
  <c r="C171025" i="1"/>
  <c r="B171025" i="1"/>
  <c r="A171025" i="1"/>
  <c r="C171024" i="1"/>
  <c r="B171024" i="1"/>
  <c r="A171024" i="1"/>
  <c r="C171023" i="1"/>
  <c r="B171023" i="1"/>
  <c r="A171023" i="1"/>
  <c r="C171022" i="1"/>
  <c r="B171022" i="1"/>
  <c r="A171022" i="1"/>
  <c r="C171021" i="1"/>
  <c r="B171021" i="1"/>
  <c r="A171021" i="1"/>
  <c r="C171020" i="1"/>
  <c r="B171020" i="1"/>
  <c r="A171020" i="1"/>
  <c r="C171019" i="1"/>
  <c r="B171019" i="1"/>
  <c r="A171019" i="1"/>
  <c r="C171018" i="1"/>
  <c r="B171018" i="1"/>
  <c r="A171018" i="1"/>
  <c r="C171017" i="1"/>
  <c r="B171017" i="1"/>
  <c r="A171017" i="1"/>
  <c r="C171016" i="1"/>
  <c r="B171016" i="1"/>
  <c r="A171016" i="1"/>
  <c r="C171015" i="1"/>
  <c r="B171015" i="1"/>
  <c r="A171015" i="1"/>
  <c r="C171014" i="1"/>
  <c r="B171014" i="1"/>
  <c r="A171014" i="1"/>
  <c r="C171013" i="1"/>
  <c r="B171013" i="1"/>
  <c r="A171013" i="1"/>
  <c r="C171012" i="1"/>
  <c r="B171012" i="1"/>
  <c r="A171012" i="1"/>
  <c r="C171011" i="1"/>
  <c r="B171011" i="1"/>
  <c r="A171011" i="1"/>
  <c r="C171010" i="1"/>
  <c r="B171010" i="1"/>
  <c r="A171010" i="1"/>
  <c r="C171009" i="1"/>
  <c r="B171009" i="1"/>
  <c r="A171009" i="1"/>
  <c r="C171008" i="1"/>
  <c r="B171008" i="1"/>
  <c r="A171008" i="1"/>
  <c r="C171007" i="1"/>
  <c r="B171007" i="1"/>
  <c r="A171007" i="1"/>
  <c r="C171006" i="1"/>
  <c r="B171006" i="1"/>
  <c r="A171006" i="1"/>
  <c r="C171005" i="1"/>
  <c r="B171005" i="1"/>
  <c r="A171005" i="1"/>
  <c r="C171004" i="1"/>
  <c r="B171004" i="1"/>
  <c r="A171004" i="1"/>
  <c r="C171003" i="1"/>
  <c r="B171003" i="1"/>
  <c r="A171003" i="1"/>
  <c r="C171002" i="1"/>
  <c r="B171002" i="1"/>
  <c r="A171002" i="1"/>
  <c r="C171001" i="1"/>
  <c r="B171001" i="1"/>
  <c r="A171001" i="1"/>
  <c r="C171000" i="1"/>
  <c r="B171000" i="1"/>
  <c r="A171000" i="1"/>
  <c r="C170999" i="1"/>
  <c r="B170999" i="1"/>
  <c r="A170999" i="1"/>
  <c r="C170998" i="1"/>
  <c r="B170998" i="1"/>
  <c r="A170998" i="1"/>
  <c r="C170997" i="1"/>
  <c r="B170997" i="1"/>
  <c r="A170997" i="1"/>
  <c r="C170996" i="1"/>
  <c r="B170996" i="1"/>
  <c r="A170996" i="1"/>
  <c r="C170995" i="1"/>
  <c r="B170995" i="1"/>
  <c r="A170995" i="1"/>
  <c r="C170994" i="1"/>
  <c r="B170994" i="1"/>
  <c r="A170994" i="1"/>
  <c r="C170993" i="1"/>
  <c r="B170993" i="1"/>
  <c r="A170993" i="1"/>
  <c r="C170992" i="1"/>
  <c r="B170992" i="1"/>
  <c r="A170992" i="1"/>
  <c r="C170991" i="1"/>
  <c r="B170991" i="1"/>
  <c r="A170991" i="1"/>
  <c r="C170990" i="1"/>
  <c r="B170990" i="1"/>
  <c r="A170990" i="1"/>
  <c r="C170989" i="1"/>
  <c r="B170989" i="1"/>
  <c r="A170989" i="1"/>
  <c r="C170988" i="1"/>
  <c r="B170988" i="1"/>
  <c r="A170988" i="1"/>
  <c r="C170987" i="1"/>
  <c r="B170987" i="1"/>
  <c r="A170987" i="1"/>
  <c r="C170986" i="1"/>
  <c r="B170986" i="1"/>
  <c r="A170986" i="1"/>
  <c r="C170985" i="1"/>
  <c r="B170985" i="1"/>
  <c r="A170985" i="1"/>
  <c r="C170984" i="1"/>
  <c r="B170984" i="1"/>
  <c r="A170984" i="1"/>
  <c r="C170983" i="1"/>
  <c r="B170983" i="1"/>
  <c r="A170983" i="1"/>
  <c r="C170982" i="1"/>
  <c r="B170982" i="1"/>
  <c r="A170982" i="1"/>
  <c r="C170981" i="1"/>
  <c r="B170981" i="1"/>
  <c r="A170981" i="1"/>
  <c r="C170980" i="1"/>
  <c r="B170980" i="1"/>
  <c r="A170980" i="1"/>
  <c r="C170979" i="1"/>
  <c r="B170979" i="1"/>
  <c r="A170979" i="1"/>
  <c r="C170978" i="1"/>
  <c r="B170978" i="1"/>
  <c r="A170978" i="1"/>
  <c r="C170977" i="1"/>
  <c r="B170977" i="1"/>
  <c r="A170977" i="1"/>
  <c r="C170976" i="1"/>
  <c r="B170976" i="1"/>
  <c r="A170976" i="1"/>
  <c r="C170975" i="1"/>
  <c r="B170975" i="1"/>
  <c r="A170975" i="1"/>
  <c r="C170974" i="1"/>
  <c r="B170974" i="1"/>
  <c r="A170974" i="1"/>
  <c r="C170973" i="1"/>
  <c r="B170973" i="1"/>
  <c r="A170973" i="1"/>
  <c r="C170972" i="1"/>
  <c r="B170972" i="1"/>
  <c r="A170972" i="1"/>
  <c r="C170971" i="1"/>
  <c r="B170971" i="1"/>
  <c r="A170971" i="1"/>
  <c r="C170970" i="1"/>
  <c r="B170970" i="1"/>
  <c r="A170970" i="1"/>
  <c r="C170969" i="1"/>
  <c r="B170969" i="1"/>
  <c r="A170969" i="1"/>
  <c r="C170968" i="1"/>
  <c r="B170968" i="1"/>
  <c r="A170968" i="1"/>
  <c r="C170967" i="1"/>
  <c r="B170967" i="1"/>
  <c r="A170967" i="1"/>
  <c r="C170966" i="1"/>
  <c r="B170966" i="1"/>
  <c r="A170966" i="1"/>
  <c r="C170965" i="1"/>
  <c r="B170965" i="1"/>
  <c r="A170965" i="1"/>
  <c r="C170964" i="1"/>
  <c r="B170964" i="1"/>
  <c r="A170964" i="1"/>
  <c r="C170963" i="1"/>
  <c r="B170963" i="1"/>
  <c r="A170963" i="1"/>
  <c r="C170962" i="1"/>
  <c r="B170962" i="1"/>
  <c r="A170962" i="1"/>
  <c r="C170961" i="1"/>
  <c r="B170961" i="1"/>
  <c r="A170961" i="1"/>
  <c r="C170960" i="1"/>
  <c r="B170960" i="1"/>
  <c r="A170960" i="1"/>
  <c r="C170959" i="1"/>
  <c r="B170959" i="1"/>
  <c r="A170959" i="1"/>
  <c r="C170958" i="1"/>
  <c r="B170958" i="1"/>
  <c r="A170958" i="1"/>
  <c r="C170957" i="1"/>
  <c r="B170957" i="1"/>
  <c r="A170957" i="1"/>
  <c r="C170956" i="1"/>
  <c r="B170956" i="1"/>
  <c r="A170956" i="1"/>
  <c r="C170955" i="1"/>
  <c r="B170955" i="1"/>
  <c r="A170955" i="1"/>
  <c r="C170954" i="1"/>
  <c r="B170954" i="1"/>
  <c r="A170954" i="1"/>
  <c r="C170953" i="1"/>
  <c r="B170953" i="1"/>
  <c r="A170953" i="1"/>
  <c r="C170952" i="1"/>
  <c r="B170952" i="1"/>
  <c r="A170952" i="1"/>
  <c r="C170951" i="1"/>
  <c r="B170951" i="1"/>
  <c r="A170951" i="1"/>
  <c r="C170950" i="1"/>
  <c r="B170950" i="1"/>
  <c r="A170950" i="1"/>
  <c r="C170949" i="1"/>
  <c r="B170949" i="1"/>
  <c r="A170949" i="1"/>
  <c r="C170948" i="1"/>
  <c r="B170948" i="1"/>
  <c r="A170948" i="1"/>
  <c r="C170947" i="1"/>
  <c r="B170947" i="1"/>
  <c r="A170947" i="1"/>
  <c r="C170946" i="1"/>
  <c r="B170946" i="1"/>
  <c r="A170946" i="1"/>
  <c r="C170945" i="1"/>
  <c r="B170945" i="1"/>
  <c r="A170945" i="1"/>
  <c r="C170944" i="1"/>
  <c r="B170944" i="1"/>
  <c r="A170944" i="1"/>
  <c r="C170943" i="1"/>
  <c r="B170943" i="1"/>
  <c r="A170943" i="1"/>
  <c r="C170942" i="1"/>
  <c r="B170942" i="1"/>
  <c r="A170942" i="1"/>
  <c r="C170941" i="1"/>
  <c r="B170941" i="1"/>
  <c r="A170941" i="1"/>
  <c r="C170940" i="1"/>
  <c r="B170940" i="1"/>
  <c r="A170940" i="1"/>
  <c r="C170939" i="1"/>
  <c r="B170939" i="1"/>
  <c r="A170939" i="1"/>
  <c r="C170938" i="1"/>
  <c r="B170938" i="1"/>
  <c r="A170938" i="1"/>
  <c r="C170937" i="1"/>
  <c r="B170937" i="1"/>
  <c r="A170937" i="1"/>
  <c r="C170936" i="1"/>
  <c r="B170936" i="1"/>
  <c r="A170936" i="1"/>
  <c r="C170935" i="1"/>
  <c r="B170935" i="1"/>
  <c r="A170935" i="1"/>
  <c r="C170934" i="1"/>
  <c r="B170934" i="1"/>
  <c r="A170934" i="1"/>
  <c r="C170933" i="1"/>
  <c r="B170933" i="1"/>
  <c r="A170933" i="1"/>
  <c r="C170932" i="1"/>
  <c r="B170932" i="1"/>
  <c r="A170932" i="1"/>
  <c r="C170931" i="1"/>
  <c r="B170931" i="1"/>
  <c r="A170931" i="1"/>
  <c r="C170930" i="1"/>
  <c r="B170930" i="1"/>
  <c r="A170930" i="1"/>
  <c r="C170929" i="1"/>
  <c r="B170929" i="1"/>
  <c r="A170929" i="1"/>
  <c r="C170928" i="1"/>
  <c r="B170928" i="1"/>
  <c r="A170928" i="1"/>
  <c r="C170927" i="1"/>
  <c r="B170927" i="1"/>
  <c r="A170927" i="1"/>
  <c r="C170926" i="1"/>
  <c r="B170926" i="1"/>
  <c r="A170926" i="1"/>
  <c r="C170925" i="1"/>
  <c r="B170925" i="1"/>
  <c r="A170925" i="1"/>
  <c r="C170924" i="1"/>
  <c r="B170924" i="1"/>
  <c r="A170924" i="1"/>
  <c r="C170923" i="1"/>
  <c r="B170923" i="1"/>
  <c r="A170923" i="1"/>
  <c r="C170922" i="1"/>
  <c r="B170922" i="1"/>
  <c r="A170922" i="1"/>
  <c r="C170921" i="1"/>
  <c r="B170921" i="1"/>
  <c r="A170921" i="1"/>
  <c r="C170920" i="1"/>
  <c r="B170920" i="1"/>
  <c r="A170920" i="1"/>
  <c r="C170919" i="1"/>
  <c r="B170919" i="1"/>
  <c r="A170919" i="1"/>
  <c r="C170918" i="1"/>
  <c r="B170918" i="1"/>
  <c r="A170918" i="1"/>
  <c r="C170917" i="1"/>
  <c r="B170917" i="1"/>
  <c r="A170917" i="1"/>
  <c r="C170916" i="1"/>
  <c r="B170916" i="1"/>
  <c r="A170916" i="1"/>
  <c r="C170915" i="1"/>
  <c r="B170915" i="1"/>
  <c r="A170915" i="1"/>
  <c r="C170914" i="1"/>
  <c r="B170914" i="1"/>
  <c r="A170914" i="1"/>
  <c r="C170913" i="1"/>
  <c r="B170913" i="1"/>
  <c r="A170913" i="1"/>
  <c r="C170912" i="1"/>
  <c r="B170912" i="1"/>
  <c r="A170912" i="1"/>
  <c r="C170911" i="1"/>
  <c r="B170911" i="1"/>
  <c r="A170911" i="1"/>
  <c r="C170910" i="1"/>
  <c r="B170910" i="1"/>
  <c r="A170910" i="1"/>
  <c r="C170909" i="1"/>
  <c r="B170909" i="1"/>
  <c r="A170909" i="1"/>
  <c r="C170908" i="1"/>
  <c r="B170908" i="1"/>
  <c r="A170908" i="1"/>
  <c r="C170907" i="1"/>
  <c r="B170907" i="1"/>
  <c r="A170907" i="1"/>
  <c r="C170906" i="1"/>
  <c r="B170906" i="1"/>
  <c r="A170906" i="1"/>
  <c r="C170905" i="1"/>
  <c r="B170905" i="1"/>
  <c r="A170905" i="1"/>
  <c r="C170904" i="1"/>
  <c r="B170904" i="1"/>
  <c r="A170904" i="1"/>
  <c r="C170903" i="1"/>
  <c r="B170903" i="1"/>
  <c r="A170903" i="1"/>
  <c r="C170902" i="1"/>
  <c r="B170902" i="1"/>
  <c r="A170902" i="1"/>
  <c r="C170901" i="1"/>
  <c r="B170901" i="1"/>
  <c r="A170901" i="1"/>
  <c r="C170900" i="1"/>
  <c r="B170900" i="1"/>
  <c r="A170900" i="1"/>
  <c r="C170899" i="1"/>
  <c r="B170899" i="1"/>
  <c r="A170899" i="1"/>
  <c r="C170898" i="1"/>
  <c r="B170898" i="1"/>
  <c r="A170898" i="1"/>
  <c r="C170897" i="1"/>
  <c r="B170897" i="1"/>
  <c r="A170897" i="1"/>
  <c r="C170896" i="1"/>
  <c r="B170896" i="1"/>
  <c r="A170896" i="1"/>
  <c r="C170895" i="1"/>
  <c r="B170895" i="1"/>
  <c r="A170895" i="1"/>
  <c r="C170894" i="1"/>
  <c r="B170894" i="1"/>
  <c r="A170894" i="1"/>
  <c r="C170893" i="1"/>
  <c r="B170893" i="1"/>
  <c r="A170893" i="1"/>
  <c r="C170892" i="1"/>
  <c r="B170892" i="1"/>
  <c r="A170892" i="1"/>
  <c r="C170891" i="1"/>
  <c r="B170891" i="1"/>
  <c r="A170891" i="1"/>
  <c r="C170890" i="1"/>
  <c r="B170890" i="1"/>
  <c r="A170890" i="1"/>
  <c r="C170889" i="1"/>
  <c r="B170889" i="1"/>
  <c r="A170889" i="1"/>
  <c r="C170888" i="1"/>
  <c r="B170888" i="1"/>
  <c r="A170888" i="1"/>
  <c r="C170887" i="1"/>
  <c r="B170887" i="1"/>
  <c r="A170887" i="1"/>
  <c r="C170886" i="1"/>
  <c r="B170886" i="1"/>
  <c r="A170886" i="1"/>
  <c r="C170885" i="1"/>
  <c r="B170885" i="1"/>
  <c r="A170885" i="1"/>
  <c r="C170884" i="1"/>
  <c r="B170884" i="1"/>
  <c r="A170884" i="1"/>
  <c r="C170883" i="1"/>
  <c r="B170883" i="1"/>
  <c r="A170883" i="1"/>
  <c r="C170882" i="1"/>
  <c r="B170882" i="1"/>
  <c r="A170882" i="1"/>
  <c r="C170881" i="1"/>
  <c r="B170881" i="1"/>
  <c r="A170881" i="1"/>
  <c r="C170880" i="1"/>
  <c r="B170880" i="1"/>
  <c r="A170880" i="1"/>
  <c r="C170879" i="1"/>
  <c r="B170879" i="1"/>
  <c r="A170879" i="1"/>
  <c r="C170878" i="1"/>
  <c r="B170878" i="1"/>
  <c r="A170878" i="1"/>
  <c r="C170877" i="1"/>
  <c r="B170877" i="1"/>
  <c r="A170877" i="1"/>
  <c r="C170876" i="1"/>
  <c r="B170876" i="1"/>
  <c r="A170876" i="1"/>
  <c r="C170875" i="1"/>
  <c r="B170875" i="1"/>
  <c r="A170875" i="1"/>
  <c r="C170874" i="1"/>
  <c r="B170874" i="1"/>
  <c r="A170874" i="1"/>
  <c r="C170873" i="1"/>
  <c r="B170873" i="1"/>
  <c r="A170873" i="1"/>
  <c r="C170872" i="1"/>
  <c r="B170872" i="1"/>
  <c r="A170872" i="1"/>
  <c r="C170871" i="1"/>
  <c r="B170871" i="1"/>
  <c r="A170871" i="1"/>
  <c r="C170870" i="1"/>
  <c r="B170870" i="1"/>
  <c r="A170870" i="1"/>
  <c r="C170869" i="1"/>
  <c r="B170869" i="1"/>
  <c r="A170869" i="1"/>
  <c r="C170868" i="1"/>
  <c r="B170868" i="1"/>
  <c r="A170868" i="1"/>
  <c r="C170867" i="1"/>
  <c r="B170867" i="1"/>
  <c r="A170867" i="1"/>
  <c r="C170866" i="1"/>
  <c r="B170866" i="1"/>
  <c r="A170866" i="1"/>
  <c r="C170865" i="1"/>
  <c r="B170865" i="1"/>
  <c r="A170865" i="1"/>
  <c r="C170864" i="1"/>
  <c r="B170864" i="1"/>
  <c r="A170864" i="1"/>
  <c r="C170863" i="1"/>
  <c r="B170863" i="1"/>
  <c r="A170863" i="1"/>
  <c r="C170862" i="1"/>
  <c r="B170862" i="1"/>
  <c r="A170862" i="1"/>
  <c r="C170861" i="1"/>
  <c r="B170861" i="1"/>
  <c r="A170861" i="1"/>
  <c r="C170860" i="1"/>
  <c r="B170860" i="1"/>
  <c r="A170860" i="1"/>
  <c r="C170859" i="1"/>
  <c r="B170859" i="1"/>
  <c r="A170859" i="1"/>
  <c r="C170858" i="1"/>
  <c r="B170858" i="1"/>
  <c r="A170858" i="1"/>
  <c r="C170857" i="1"/>
  <c r="B170857" i="1"/>
  <c r="A170857" i="1"/>
  <c r="C170856" i="1"/>
  <c r="B170856" i="1"/>
  <c r="A170856" i="1"/>
  <c r="C170855" i="1"/>
  <c r="B170855" i="1"/>
  <c r="A170855" i="1"/>
  <c r="C170854" i="1"/>
  <c r="B170854" i="1"/>
  <c r="A170854" i="1"/>
  <c r="C170853" i="1"/>
  <c r="B170853" i="1"/>
  <c r="A170853" i="1"/>
  <c r="C170852" i="1"/>
  <c r="B170852" i="1"/>
  <c r="A170852" i="1"/>
  <c r="C170851" i="1"/>
  <c r="B170851" i="1"/>
  <c r="A170851" i="1"/>
  <c r="C170850" i="1"/>
  <c r="B170850" i="1"/>
  <c r="A170850" i="1"/>
  <c r="C170849" i="1"/>
  <c r="B170849" i="1"/>
  <c r="A170849" i="1"/>
  <c r="C170848" i="1"/>
  <c r="B170848" i="1"/>
  <c r="A170848" i="1"/>
  <c r="C170847" i="1"/>
  <c r="B170847" i="1"/>
  <c r="A170847" i="1"/>
  <c r="C170846" i="1"/>
  <c r="B170846" i="1"/>
  <c r="A170846" i="1"/>
  <c r="C170845" i="1"/>
  <c r="B170845" i="1"/>
  <c r="A170845" i="1"/>
  <c r="C170844" i="1"/>
  <c r="B170844" i="1"/>
  <c r="A170844" i="1"/>
  <c r="C170843" i="1"/>
  <c r="B170843" i="1"/>
  <c r="A170843" i="1"/>
  <c r="C170842" i="1"/>
  <c r="B170842" i="1"/>
  <c r="A170842" i="1"/>
  <c r="C170841" i="1"/>
  <c r="B170841" i="1"/>
  <c r="A170841" i="1"/>
  <c r="C170840" i="1"/>
  <c r="B170840" i="1"/>
  <c r="A170840" i="1"/>
  <c r="C170839" i="1"/>
  <c r="B170839" i="1"/>
  <c r="A170839" i="1"/>
  <c r="C170838" i="1"/>
  <c r="B170838" i="1"/>
  <c r="A170838" i="1"/>
  <c r="C170837" i="1"/>
  <c r="B170837" i="1"/>
  <c r="A170837" i="1"/>
  <c r="C170836" i="1"/>
  <c r="B170836" i="1"/>
  <c r="A170836" i="1"/>
  <c r="C170835" i="1"/>
  <c r="B170835" i="1"/>
  <c r="A170835" i="1"/>
  <c r="C170834" i="1"/>
  <c r="B170834" i="1"/>
  <c r="A170834" i="1"/>
  <c r="C170833" i="1"/>
  <c r="B170833" i="1"/>
  <c r="A170833" i="1"/>
  <c r="C170832" i="1"/>
  <c r="B170832" i="1"/>
  <c r="A170832" i="1"/>
  <c r="C170831" i="1"/>
  <c r="B170831" i="1"/>
  <c r="A170831" i="1"/>
  <c r="C170830" i="1"/>
  <c r="B170830" i="1"/>
  <c r="A170830" i="1"/>
  <c r="C170829" i="1"/>
  <c r="B170829" i="1"/>
  <c r="A170829" i="1"/>
  <c r="C170828" i="1"/>
  <c r="B170828" i="1"/>
  <c r="A170828" i="1"/>
  <c r="C170827" i="1"/>
  <c r="B170827" i="1"/>
  <c r="A170827" i="1"/>
  <c r="C170826" i="1"/>
  <c r="B170826" i="1"/>
  <c r="A170826" i="1"/>
  <c r="C170825" i="1"/>
  <c r="B170825" i="1"/>
  <c r="A170825" i="1"/>
  <c r="C170824" i="1"/>
  <c r="B170824" i="1"/>
  <c r="A170824" i="1"/>
  <c r="C170823" i="1"/>
  <c r="B170823" i="1"/>
  <c r="A170823" i="1"/>
  <c r="C170822" i="1"/>
  <c r="B170822" i="1"/>
  <c r="A170822" i="1"/>
  <c r="C170821" i="1"/>
  <c r="B170821" i="1"/>
  <c r="A170821" i="1"/>
  <c r="C170820" i="1"/>
  <c r="B170820" i="1"/>
  <c r="A170820" i="1"/>
  <c r="C170819" i="1"/>
  <c r="B170819" i="1"/>
  <c r="A170819" i="1"/>
  <c r="C170818" i="1"/>
  <c r="B170818" i="1"/>
  <c r="A170818" i="1"/>
  <c r="C170817" i="1"/>
  <c r="B170817" i="1"/>
  <c r="A170817" i="1"/>
  <c r="C170816" i="1"/>
  <c r="B170816" i="1"/>
  <c r="A170816" i="1"/>
  <c r="C170815" i="1"/>
  <c r="B170815" i="1"/>
  <c r="A170815" i="1"/>
  <c r="C170814" i="1"/>
  <c r="B170814" i="1"/>
  <c r="A170814" i="1"/>
  <c r="C170813" i="1"/>
  <c r="B170813" i="1"/>
  <c r="A170813" i="1"/>
  <c r="C170812" i="1"/>
  <c r="B170812" i="1"/>
  <c r="A170812" i="1"/>
  <c r="C170811" i="1"/>
  <c r="B170811" i="1"/>
  <c r="A170811" i="1"/>
  <c r="C170810" i="1"/>
  <c r="B170810" i="1"/>
  <c r="A170810" i="1"/>
  <c r="C170809" i="1"/>
  <c r="B170809" i="1"/>
  <c r="A170809" i="1"/>
  <c r="C170808" i="1"/>
  <c r="B170808" i="1"/>
  <c r="A170808" i="1"/>
  <c r="C170807" i="1"/>
  <c r="B170807" i="1"/>
  <c r="A170807" i="1"/>
  <c r="C170806" i="1"/>
  <c r="B170806" i="1"/>
  <c r="A170806" i="1"/>
  <c r="C170805" i="1"/>
  <c r="B170805" i="1"/>
  <c r="A170805" i="1"/>
  <c r="C170804" i="1"/>
  <c r="B170804" i="1"/>
  <c r="A170804" i="1"/>
  <c r="C170803" i="1"/>
  <c r="B170803" i="1"/>
  <c r="A170803" i="1"/>
  <c r="C170802" i="1"/>
  <c r="B170802" i="1"/>
  <c r="A170802" i="1"/>
  <c r="C170801" i="1"/>
  <c r="B170801" i="1"/>
  <c r="A170801" i="1"/>
  <c r="C170800" i="1"/>
  <c r="B170800" i="1"/>
  <c r="A170800" i="1"/>
  <c r="C170799" i="1"/>
  <c r="B170799" i="1"/>
  <c r="A170799" i="1"/>
  <c r="C170798" i="1"/>
  <c r="B170798" i="1"/>
  <c r="A170798" i="1"/>
  <c r="C170797" i="1"/>
  <c r="B170797" i="1"/>
  <c r="A170797" i="1"/>
  <c r="C170796" i="1"/>
  <c r="B170796" i="1"/>
  <c r="A170796" i="1"/>
  <c r="C170795" i="1"/>
  <c r="B170795" i="1"/>
  <c r="A170795" i="1"/>
  <c r="C170794" i="1"/>
  <c r="B170794" i="1"/>
  <c r="A170794" i="1"/>
  <c r="C170793" i="1"/>
  <c r="B170793" i="1"/>
  <c r="A170793" i="1"/>
  <c r="C170792" i="1"/>
  <c r="B170792" i="1"/>
  <c r="A170792" i="1"/>
  <c r="C170791" i="1"/>
  <c r="B170791" i="1"/>
  <c r="A170791" i="1"/>
  <c r="C170790" i="1"/>
  <c r="B170790" i="1"/>
  <c r="A170790" i="1"/>
  <c r="C170789" i="1"/>
  <c r="B170789" i="1"/>
  <c r="A170789" i="1"/>
  <c r="C170788" i="1"/>
  <c r="B170788" i="1"/>
  <c r="A170788" i="1"/>
  <c r="C170787" i="1"/>
  <c r="B170787" i="1"/>
  <c r="A170787" i="1"/>
  <c r="C170786" i="1"/>
  <c r="B170786" i="1"/>
  <c r="A170786" i="1"/>
  <c r="C170785" i="1"/>
  <c r="B170785" i="1"/>
  <c r="A170785" i="1"/>
  <c r="C170784" i="1"/>
  <c r="B170784" i="1"/>
  <c r="A170784" i="1"/>
  <c r="C170783" i="1"/>
  <c r="B170783" i="1"/>
  <c r="A170783" i="1"/>
  <c r="C170782" i="1"/>
  <c r="B170782" i="1"/>
  <c r="A170782" i="1"/>
  <c r="C170781" i="1"/>
  <c r="B170781" i="1"/>
  <c r="A170781" i="1"/>
  <c r="C170780" i="1"/>
  <c r="B170780" i="1"/>
  <c r="A170780" i="1"/>
  <c r="C170779" i="1"/>
  <c r="B170779" i="1"/>
  <c r="A170779" i="1"/>
  <c r="C170778" i="1"/>
  <c r="B170778" i="1"/>
  <c r="A170778" i="1"/>
  <c r="C170777" i="1"/>
  <c r="B170777" i="1"/>
  <c r="A170777" i="1"/>
  <c r="C170776" i="1"/>
  <c r="B170776" i="1"/>
  <c r="A170776" i="1"/>
  <c r="C170775" i="1"/>
  <c r="B170775" i="1"/>
  <c r="A170775" i="1"/>
  <c r="C170774" i="1"/>
  <c r="B170774" i="1"/>
  <c r="A170774" i="1"/>
  <c r="C170773" i="1"/>
  <c r="B170773" i="1"/>
  <c r="A170773" i="1"/>
  <c r="C170772" i="1"/>
  <c r="B170772" i="1"/>
  <c r="A170772" i="1"/>
  <c r="C170771" i="1"/>
  <c r="B170771" i="1"/>
  <c r="A170771" i="1"/>
  <c r="C170770" i="1"/>
  <c r="B170770" i="1"/>
  <c r="A170770" i="1"/>
  <c r="C170769" i="1"/>
  <c r="B170769" i="1"/>
  <c r="A170769" i="1"/>
  <c r="C170768" i="1"/>
  <c r="B170768" i="1"/>
  <c r="A170768" i="1"/>
  <c r="C170767" i="1"/>
  <c r="B170767" i="1"/>
  <c r="A170767" i="1"/>
  <c r="C170766" i="1"/>
  <c r="B170766" i="1"/>
  <c r="A170766" i="1"/>
  <c r="C170765" i="1"/>
  <c r="B170765" i="1"/>
  <c r="A170765" i="1"/>
  <c r="C170764" i="1"/>
  <c r="B170764" i="1"/>
  <c r="A170764" i="1"/>
  <c r="C170763" i="1"/>
  <c r="B170763" i="1"/>
  <c r="A170763" i="1"/>
  <c r="C170762" i="1"/>
  <c r="B170762" i="1"/>
  <c r="A170762" i="1"/>
  <c r="C170761" i="1"/>
  <c r="B170761" i="1"/>
  <c r="A170761" i="1"/>
  <c r="C170760" i="1"/>
  <c r="B170760" i="1"/>
  <c r="A170760" i="1"/>
  <c r="C170759" i="1"/>
  <c r="B170759" i="1"/>
  <c r="A170759" i="1"/>
  <c r="C170758" i="1"/>
  <c r="B170758" i="1"/>
  <c r="A170758" i="1"/>
  <c r="C170757" i="1"/>
  <c r="B170757" i="1"/>
  <c r="A170757" i="1"/>
  <c r="C170756" i="1"/>
  <c r="B170756" i="1"/>
  <c r="A170756" i="1"/>
  <c r="C170755" i="1"/>
  <c r="B170755" i="1"/>
  <c r="A170755" i="1"/>
  <c r="C170754" i="1"/>
  <c r="B170754" i="1"/>
  <c r="A170754" i="1"/>
  <c r="C170753" i="1"/>
  <c r="B170753" i="1"/>
  <c r="A170753" i="1"/>
  <c r="C170752" i="1"/>
  <c r="B170752" i="1"/>
  <c r="A170752" i="1"/>
  <c r="C170751" i="1"/>
  <c r="B170751" i="1"/>
  <c r="A170751" i="1"/>
  <c r="C170750" i="1"/>
  <c r="B170750" i="1"/>
  <c r="A170750" i="1"/>
  <c r="C170749" i="1"/>
  <c r="B170749" i="1"/>
  <c r="A170749" i="1"/>
  <c r="C170748" i="1"/>
  <c r="B170748" i="1"/>
  <c r="A170748" i="1"/>
  <c r="C170747" i="1"/>
  <c r="B170747" i="1"/>
  <c r="A170747" i="1"/>
  <c r="C170746" i="1"/>
  <c r="B170746" i="1"/>
  <c r="A170746" i="1"/>
  <c r="C170745" i="1"/>
  <c r="B170745" i="1"/>
  <c r="A170745" i="1"/>
  <c r="C170744" i="1"/>
  <c r="B170744" i="1"/>
  <c r="A170744" i="1"/>
  <c r="C170743" i="1"/>
  <c r="B170743" i="1"/>
  <c r="A170743" i="1"/>
  <c r="C170742" i="1"/>
  <c r="B170742" i="1"/>
  <c r="A170742" i="1"/>
  <c r="C170741" i="1"/>
  <c r="B170741" i="1"/>
  <c r="A170741" i="1"/>
  <c r="C170740" i="1"/>
  <c r="B170740" i="1"/>
  <c r="A170740" i="1"/>
  <c r="C170739" i="1"/>
  <c r="B170739" i="1"/>
  <c r="A170739" i="1"/>
  <c r="C170738" i="1"/>
  <c r="B170738" i="1"/>
  <c r="A170738" i="1"/>
  <c r="C170737" i="1"/>
  <c r="B170737" i="1"/>
  <c r="A170737" i="1"/>
  <c r="C170736" i="1"/>
  <c r="B170736" i="1"/>
  <c r="A170736" i="1"/>
  <c r="C170735" i="1"/>
  <c r="B170735" i="1"/>
  <c r="A170735" i="1"/>
  <c r="C170734" i="1"/>
  <c r="B170734" i="1"/>
  <c r="A170734" i="1"/>
  <c r="C170733" i="1"/>
  <c r="B170733" i="1"/>
  <c r="A170733" i="1"/>
  <c r="C170732" i="1"/>
  <c r="B170732" i="1"/>
  <c r="A170732" i="1"/>
  <c r="C170731" i="1"/>
  <c r="B170731" i="1"/>
  <c r="A170731" i="1"/>
  <c r="C170730" i="1"/>
  <c r="B170730" i="1"/>
  <c r="A170730" i="1"/>
  <c r="C170729" i="1"/>
  <c r="B170729" i="1"/>
  <c r="A170729" i="1"/>
  <c r="C170728" i="1"/>
  <c r="B170728" i="1"/>
  <c r="A170728" i="1"/>
  <c r="C170727" i="1"/>
  <c r="B170727" i="1"/>
  <c r="A170727" i="1"/>
  <c r="C170726" i="1"/>
  <c r="B170726" i="1"/>
  <c r="A170726" i="1"/>
  <c r="C170725" i="1"/>
  <c r="B170725" i="1"/>
  <c r="A170725" i="1"/>
  <c r="C170724" i="1"/>
  <c r="B170724" i="1"/>
  <c r="A170724" i="1"/>
  <c r="C170723" i="1"/>
  <c r="B170723" i="1"/>
  <c r="A170723" i="1"/>
  <c r="C170722" i="1"/>
  <c r="B170722" i="1"/>
  <c r="A170722" i="1"/>
  <c r="C170721" i="1"/>
  <c r="B170721" i="1"/>
  <c r="A170721" i="1"/>
  <c r="C170720" i="1"/>
  <c r="B170720" i="1"/>
  <c r="A170720" i="1"/>
  <c r="C170719" i="1"/>
  <c r="B170719" i="1"/>
  <c r="A170719" i="1"/>
  <c r="C170718" i="1"/>
  <c r="B170718" i="1"/>
  <c r="A170718" i="1"/>
  <c r="C170717" i="1"/>
  <c r="B170717" i="1"/>
  <c r="A170717" i="1"/>
  <c r="C170716" i="1"/>
  <c r="B170716" i="1"/>
  <c r="A170716" i="1"/>
  <c r="C170715" i="1"/>
  <c r="B170715" i="1"/>
  <c r="A170715" i="1"/>
  <c r="C170714" i="1"/>
  <c r="B170714" i="1"/>
  <c r="A170714" i="1"/>
  <c r="C170713" i="1"/>
  <c r="B170713" i="1"/>
  <c r="A170713" i="1"/>
  <c r="C170712" i="1"/>
  <c r="B170712" i="1"/>
  <c r="A170712" i="1"/>
  <c r="C170711" i="1"/>
  <c r="B170711" i="1"/>
  <c r="A170711" i="1"/>
  <c r="C170710" i="1"/>
  <c r="B170710" i="1"/>
  <c r="A170710" i="1"/>
  <c r="C170709" i="1"/>
  <c r="B170709" i="1"/>
  <c r="A170709" i="1"/>
  <c r="C170708" i="1"/>
  <c r="B170708" i="1"/>
  <c r="A170708" i="1"/>
  <c r="C170707" i="1"/>
  <c r="B170707" i="1"/>
  <c r="A170707" i="1"/>
  <c r="C170706" i="1"/>
  <c r="B170706" i="1"/>
  <c r="A170706" i="1"/>
  <c r="C170705" i="1"/>
  <c r="B170705" i="1"/>
  <c r="A170705" i="1"/>
  <c r="C170704" i="1"/>
  <c r="B170704" i="1"/>
  <c r="A170704" i="1"/>
  <c r="C170703" i="1"/>
  <c r="B170703" i="1"/>
  <c r="A170703" i="1"/>
  <c r="C170702" i="1"/>
  <c r="B170702" i="1"/>
  <c r="A170702" i="1"/>
  <c r="C170701" i="1"/>
  <c r="B170701" i="1"/>
  <c r="A170701" i="1"/>
  <c r="C170700" i="1"/>
  <c r="B170700" i="1"/>
  <c r="A170700" i="1"/>
  <c r="C170699" i="1"/>
  <c r="B170699" i="1"/>
  <c r="A170699" i="1"/>
  <c r="C170698" i="1"/>
  <c r="B170698" i="1"/>
  <c r="A170698" i="1"/>
  <c r="C170697" i="1"/>
  <c r="B170697" i="1"/>
  <c r="A170697" i="1"/>
  <c r="C170696" i="1"/>
  <c r="B170696" i="1"/>
  <c r="A170696" i="1"/>
  <c r="C170695" i="1"/>
  <c r="B170695" i="1"/>
  <c r="A170695" i="1"/>
  <c r="C170694" i="1"/>
  <c r="B170694" i="1"/>
  <c r="A170694" i="1"/>
  <c r="C170693" i="1"/>
  <c r="B170693" i="1"/>
  <c r="A170693" i="1"/>
  <c r="C170692" i="1"/>
  <c r="B170692" i="1"/>
  <c r="A170692" i="1"/>
  <c r="C170691" i="1"/>
  <c r="B170691" i="1"/>
  <c r="A170691" i="1"/>
  <c r="C170690" i="1"/>
  <c r="B170690" i="1"/>
  <c r="A170690" i="1"/>
  <c r="C170689" i="1"/>
  <c r="B170689" i="1"/>
  <c r="A170689" i="1"/>
  <c r="C170688" i="1"/>
  <c r="B170688" i="1"/>
  <c r="A170688" i="1"/>
  <c r="C170687" i="1"/>
  <c r="B170687" i="1"/>
  <c r="A170687" i="1"/>
  <c r="C170686" i="1"/>
  <c r="B170686" i="1"/>
  <c r="A170686" i="1"/>
  <c r="C170685" i="1"/>
  <c r="B170685" i="1"/>
  <c r="A170685" i="1"/>
  <c r="C170684" i="1"/>
  <c r="B170684" i="1"/>
  <c r="A170684" i="1"/>
  <c r="C170683" i="1"/>
  <c r="B170683" i="1"/>
  <c r="A170683" i="1"/>
  <c r="C170682" i="1"/>
  <c r="B170682" i="1"/>
  <c r="A170682" i="1"/>
  <c r="C170681" i="1"/>
  <c r="B170681" i="1"/>
  <c r="A170681" i="1"/>
  <c r="C170680" i="1"/>
  <c r="B170680" i="1"/>
  <c r="A170680" i="1"/>
  <c r="C170679" i="1"/>
  <c r="B170679" i="1"/>
  <c r="A170679" i="1"/>
  <c r="C170678" i="1"/>
  <c r="B170678" i="1"/>
  <c r="A170678" i="1"/>
  <c r="C170677" i="1"/>
  <c r="B170677" i="1"/>
  <c r="A170677" i="1"/>
  <c r="C170676" i="1"/>
  <c r="B170676" i="1"/>
  <c r="A170676" i="1"/>
  <c r="C170675" i="1"/>
  <c r="B170675" i="1"/>
  <c r="A170675" i="1"/>
  <c r="C170674" i="1"/>
  <c r="B170674" i="1"/>
  <c r="A170674" i="1"/>
  <c r="C170673" i="1"/>
  <c r="B170673" i="1"/>
  <c r="A170673" i="1"/>
  <c r="C170672" i="1"/>
  <c r="B170672" i="1"/>
  <c r="A170672" i="1"/>
  <c r="C170671" i="1"/>
  <c r="B170671" i="1"/>
  <c r="A170671" i="1"/>
  <c r="C170670" i="1"/>
  <c r="B170670" i="1"/>
  <c r="A170670" i="1"/>
  <c r="C170669" i="1"/>
  <c r="B170669" i="1"/>
  <c r="A170669" i="1"/>
  <c r="C170668" i="1"/>
  <c r="B170668" i="1"/>
  <c r="A170668" i="1"/>
  <c r="C170667" i="1"/>
  <c r="B170667" i="1"/>
  <c r="A170667" i="1"/>
  <c r="C170666" i="1"/>
  <c r="B170666" i="1"/>
  <c r="A170666" i="1"/>
  <c r="C170665" i="1"/>
  <c r="B170665" i="1"/>
  <c r="A170665" i="1"/>
  <c r="C170664" i="1"/>
  <c r="B170664" i="1"/>
  <c r="A170664" i="1"/>
  <c r="C170663" i="1"/>
  <c r="B170663" i="1"/>
  <c r="A170663" i="1"/>
  <c r="C170662" i="1"/>
  <c r="B170662" i="1"/>
  <c r="A170662" i="1"/>
  <c r="C170661" i="1"/>
  <c r="B170661" i="1"/>
  <c r="A170661" i="1"/>
  <c r="C170660" i="1"/>
  <c r="B170660" i="1"/>
  <c r="A170660" i="1"/>
  <c r="C170659" i="1"/>
  <c r="B170659" i="1"/>
  <c r="A170659" i="1"/>
  <c r="C170658" i="1"/>
  <c r="B170658" i="1"/>
  <c r="A170658" i="1"/>
  <c r="C170657" i="1"/>
  <c r="B170657" i="1"/>
  <c r="A170657" i="1"/>
  <c r="C170656" i="1"/>
  <c r="B170656" i="1"/>
  <c r="A170656" i="1"/>
  <c r="C170655" i="1"/>
  <c r="B170655" i="1"/>
  <c r="A170655" i="1"/>
  <c r="C170654" i="1"/>
  <c r="B170654" i="1"/>
  <c r="A170654" i="1"/>
  <c r="C170653" i="1"/>
  <c r="B170653" i="1"/>
  <c r="A170653" i="1"/>
  <c r="C170652" i="1"/>
  <c r="B170652" i="1"/>
  <c r="A170652" i="1"/>
  <c r="C170651" i="1"/>
  <c r="B170651" i="1"/>
  <c r="A170651" i="1"/>
  <c r="C170650" i="1"/>
  <c r="B170650" i="1"/>
  <c r="A170650" i="1"/>
  <c r="C170649" i="1"/>
  <c r="B170649" i="1"/>
  <c r="A170649" i="1"/>
  <c r="C170648" i="1"/>
  <c r="B170648" i="1"/>
  <c r="A170648" i="1"/>
  <c r="C170647" i="1"/>
  <c r="B170647" i="1"/>
  <c r="A170647" i="1"/>
  <c r="C170646" i="1"/>
  <c r="B170646" i="1"/>
  <c r="A170646" i="1"/>
  <c r="C170645" i="1"/>
  <c r="B170645" i="1"/>
  <c r="A170645" i="1"/>
  <c r="C170644" i="1"/>
  <c r="B170644" i="1"/>
  <c r="A170644" i="1"/>
  <c r="C170643" i="1"/>
  <c r="B170643" i="1"/>
  <c r="A170643" i="1"/>
  <c r="C170642" i="1"/>
  <c r="B170642" i="1"/>
  <c r="A170642" i="1"/>
  <c r="C170641" i="1"/>
  <c r="B170641" i="1"/>
  <c r="A170641" i="1"/>
  <c r="C170640" i="1"/>
  <c r="B170640" i="1"/>
  <c r="A170640" i="1"/>
  <c r="C170639" i="1"/>
  <c r="B170639" i="1"/>
  <c r="A170639" i="1"/>
  <c r="C170638" i="1"/>
  <c r="B170638" i="1"/>
  <c r="A170638" i="1"/>
  <c r="C170637" i="1"/>
  <c r="B170637" i="1"/>
  <c r="A170637" i="1"/>
  <c r="C170636" i="1"/>
  <c r="B170636" i="1"/>
  <c r="A170636" i="1"/>
  <c r="C170635" i="1"/>
  <c r="B170635" i="1"/>
  <c r="A170635" i="1"/>
  <c r="C170634" i="1"/>
  <c r="B170634" i="1"/>
  <c r="A170634" i="1"/>
  <c r="C170633" i="1"/>
  <c r="B170633" i="1"/>
  <c r="A170633" i="1"/>
  <c r="C170632" i="1"/>
  <c r="B170632" i="1"/>
  <c r="A170632" i="1"/>
  <c r="C170631" i="1"/>
  <c r="B170631" i="1"/>
  <c r="A170631" i="1"/>
  <c r="C170630" i="1"/>
  <c r="B170630" i="1"/>
  <c r="A170630" i="1"/>
  <c r="C170629" i="1"/>
  <c r="B170629" i="1"/>
  <c r="A170629" i="1"/>
  <c r="C170628" i="1"/>
  <c r="B170628" i="1"/>
  <c r="A170628" i="1"/>
  <c r="C170627" i="1"/>
  <c r="B170627" i="1"/>
  <c r="A170627" i="1"/>
  <c r="C170626" i="1"/>
  <c r="B170626" i="1"/>
  <c r="A170626" i="1"/>
  <c r="C170625" i="1"/>
  <c r="B170625" i="1"/>
  <c r="A170625" i="1"/>
  <c r="C170624" i="1"/>
  <c r="B170624" i="1"/>
  <c r="A170624" i="1"/>
  <c r="C170623" i="1"/>
  <c r="B170623" i="1"/>
  <c r="A170623" i="1"/>
  <c r="C170622" i="1"/>
  <c r="B170622" i="1"/>
  <c r="A170622" i="1"/>
  <c r="C170621" i="1"/>
  <c r="B170621" i="1"/>
  <c r="A170621" i="1"/>
  <c r="C170620" i="1"/>
  <c r="B170620" i="1"/>
  <c r="A170620" i="1"/>
  <c r="C170619" i="1"/>
  <c r="B170619" i="1"/>
  <c r="A170619" i="1"/>
  <c r="C170618" i="1"/>
  <c r="B170618" i="1"/>
  <c r="A170618" i="1"/>
  <c r="C170617" i="1"/>
  <c r="B170617" i="1"/>
  <c r="A170617" i="1"/>
  <c r="C170616" i="1"/>
  <c r="B170616" i="1"/>
  <c r="A170616" i="1"/>
  <c r="C170615" i="1"/>
  <c r="B170615" i="1"/>
  <c r="A170615" i="1"/>
  <c r="C170614" i="1"/>
  <c r="B170614" i="1"/>
  <c r="A170614" i="1"/>
  <c r="C170613" i="1"/>
  <c r="B170613" i="1"/>
  <c r="A170613" i="1"/>
  <c r="C170612" i="1"/>
  <c r="B170612" i="1"/>
  <c r="A170612" i="1"/>
  <c r="C170611" i="1"/>
  <c r="B170611" i="1"/>
  <c r="A170611" i="1"/>
  <c r="C170610" i="1"/>
  <c r="B170610" i="1"/>
  <c r="A170610" i="1"/>
  <c r="C170609" i="1"/>
  <c r="B170609" i="1"/>
  <c r="A170609" i="1"/>
  <c r="C170608" i="1"/>
  <c r="B170608" i="1"/>
  <c r="A170608" i="1"/>
  <c r="C170607" i="1"/>
  <c r="B170607" i="1"/>
  <c r="A170607" i="1"/>
  <c r="C170606" i="1"/>
  <c r="B170606" i="1"/>
  <c r="A170606" i="1"/>
  <c r="C170605" i="1"/>
  <c r="B170605" i="1"/>
  <c r="A170605" i="1"/>
  <c r="C170604" i="1"/>
  <c r="B170604" i="1"/>
  <c r="A170604" i="1"/>
  <c r="C170603" i="1"/>
  <c r="B170603" i="1"/>
  <c r="A170603" i="1"/>
  <c r="C170602" i="1"/>
  <c r="B170602" i="1"/>
  <c r="A170602" i="1"/>
  <c r="C170601" i="1"/>
  <c r="B170601" i="1"/>
  <c r="A170601" i="1"/>
  <c r="C170600" i="1"/>
  <c r="B170600" i="1"/>
  <c r="A170600" i="1"/>
  <c r="C170599" i="1"/>
  <c r="B170599" i="1"/>
  <c r="A170599" i="1"/>
  <c r="C170598" i="1"/>
  <c r="B170598" i="1"/>
  <c r="A170598" i="1"/>
  <c r="C170597" i="1"/>
  <c r="B170597" i="1"/>
  <c r="A170597" i="1"/>
  <c r="C170596" i="1"/>
  <c r="B170596" i="1"/>
  <c r="A170596" i="1"/>
  <c r="C170595" i="1"/>
  <c r="B170595" i="1"/>
  <c r="A170595" i="1"/>
  <c r="C170594" i="1"/>
  <c r="B170594" i="1"/>
  <c r="A170594" i="1"/>
  <c r="C170593" i="1"/>
  <c r="B170593" i="1"/>
  <c r="A170593" i="1"/>
  <c r="C170592" i="1"/>
  <c r="B170592" i="1"/>
  <c r="A170592" i="1"/>
  <c r="C170591" i="1"/>
  <c r="B170591" i="1"/>
  <c r="A170591" i="1"/>
  <c r="C170590" i="1"/>
  <c r="B170590" i="1"/>
  <c r="A170590" i="1"/>
  <c r="C170589" i="1"/>
  <c r="B170589" i="1"/>
  <c r="A170589" i="1"/>
  <c r="C170588" i="1"/>
  <c r="B170588" i="1"/>
  <c r="A170588" i="1"/>
  <c r="C170587" i="1"/>
  <c r="B170587" i="1"/>
  <c r="A170587" i="1"/>
  <c r="C170586" i="1"/>
  <c r="B170586" i="1"/>
  <c r="A170586" i="1"/>
  <c r="C170585" i="1"/>
  <c r="B170585" i="1"/>
  <c r="A170585" i="1"/>
  <c r="C170584" i="1"/>
  <c r="B170584" i="1"/>
  <c r="A170584" i="1"/>
  <c r="C170583" i="1"/>
  <c r="B170583" i="1"/>
  <c r="A170583" i="1"/>
  <c r="C170582" i="1"/>
  <c r="B170582" i="1"/>
  <c r="A170582" i="1"/>
  <c r="C170581" i="1"/>
  <c r="B170581" i="1"/>
  <c r="A170581" i="1"/>
  <c r="C170580" i="1"/>
  <c r="B170580" i="1"/>
  <c r="A170580" i="1"/>
  <c r="C170579" i="1"/>
  <c r="B170579" i="1"/>
  <c r="A170579" i="1"/>
  <c r="C170578" i="1"/>
  <c r="B170578" i="1"/>
  <c r="A170578" i="1"/>
  <c r="C170577" i="1"/>
  <c r="B170577" i="1"/>
  <c r="A170577" i="1"/>
  <c r="C170576" i="1"/>
  <c r="B170576" i="1"/>
  <c r="A170576" i="1"/>
  <c r="C170575" i="1"/>
  <c r="B170575" i="1"/>
  <c r="A170575" i="1"/>
  <c r="C170574" i="1"/>
  <c r="B170574" i="1"/>
  <c r="A170574" i="1"/>
  <c r="C170573" i="1"/>
  <c r="B170573" i="1"/>
  <c r="A170573" i="1"/>
  <c r="C170572" i="1"/>
  <c r="B170572" i="1"/>
  <c r="A170572" i="1"/>
  <c r="C170571" i="1"/>
  <c r="B170571" i="1"/>
  <c r="A170571" i="1"/>
  <c r="C170570" i="1"/>
  <c r="B170570" i="1"/>
  <c r="A170570" i="1"/>
  <c r="C170569" i="1"/>
  <c r="B170569" i="1"/>
  <c r="A170569" i="1"/>
  <c r="C170568" i="1"/>
  <c r="B170568" i="1"/>
  <c r="A170568" i="1"/>
  <c r="C170567" i="1"/>
  <c r="B170567" i="1"/>
  <c r="A170567" i="1"/>
  <c r="C170566" i="1"/>
  <c r="B170566" i="1"/>
  <c r="A170566" i="1"/>
  <c r="C170565" i="1"/>
  <c r="B170565" i="1"/>
  <c r="A170565" i="1"/>
  <c r="C170564" i="1"/>
  <c r="B170564" i="1"/>
  <c r="A170564" i="1"/>
  <c r="C170563" i="1"/>
  <c r="B170563" i="1"/>
  <c r="A170563" i="1"/>
  <c r="C170562" i="1"/>
  <c r="B170562" i="1"/>
  <c r="A170562" i="1"/>
  <c r="C170561" i="1"/>
  <c r="B170561" i="1"/>
  <c r="A170561" i="1"/>
  <c r="C170560" i="1"/>
  <c r="B170560" i="1"/>
  <c r="A170560" i="1"/>
  <c r="C170559" i="1"/>
  <c r="B170559" i="1"/>
  <c r="A170559" i="1"/>
  <c r="C170558" i="1"/>
  <c r="B170558" i="1"/>
  <c r="A170558" i="1"/>
  <c r="C170557" i="1"/>
  <c r="B170557" i="1"/>
  <c r="A170557" i="1"/>
  <c r="C170556" i="1"/>
  <c r="B170556" i="1"/>
  <c r="A170556" i="1"/>
  <c r="C170555" i="1"/>
  <c r="B170555" i="1"/>
  <c r="A170555" i="1"/>
  <c r="C170554" i="1"/>
  <c r="B170554" i="1"/>
  <c r="A170554" i="1"/>
  <c r="C170553" i="1"/>
  <c r="B170553" i="1"/>
  <c r="A170553" i="1"/>
  <c r="C170552" i="1"/>
  <c r="B170552" i="1"/>
  <c r="A170552" i="1"/>
  <c r="C170551" i="1"/>
  <c r="B170551" i="1"/>
  <c r="A170551" i="1"/>
  <c r="C170550" i="1"/>
  <c r="B170550" i="1"/>
  <c r="A170550" i="1"/>
  <c r="C170549" i="1"/>
  <c r="B170549" i="1"/>
  <c r="A170549" i="1"/>
  <c r="C170548" i="1"/>
  <c r="B170548" i="1"/>
  <c r="A170548" i="1"/>
  <c r="C170547" i="1"/>
  <c r="B170547" i="1"/>
  <c r="A170547" i="1"/>
  <c r="C170546" i="1"/>
  <c r="B170546" i="1"/>
  <c r="A170546" i="1"/>
  <c r="C170545" i="1"/>
  <c r="B170545" i="1"/>
  <c r="A170545" i="1"/>
  <c r="C170544" i="1"/>
  <c r="B170544" i="1"/>
  <c r="A170544" i="1"/>
  <c r="C170543" i="1"/>
  <c r="B170543" i="1"/>
  <c r="A170543" i="1"/>
  <c r="C170542" i="1"/>
  <c r="B170542" i="1"/>
  <c r="A170542" i="1"/>
  <c r="C170541" i="1"/>
  <c r="B170541" i="1"/>
  <c r="A170541" i="1"/>
  <c r="C170540" i="1"/>
  <c r="B170540" i="1"/>
  <c r="A170540" i="1"/>
  <c r="C170539" i="1"/>
  <c r="B170539" i="1"/>
  <c r="A170539" i="1"/>
  <c r="C170538" i="1"/>
  <c r="B170538" i="1"/>
  <c r="A170538" i="1"/>
  <c r="C170537" i="1"/>
  <c r="B170537" i="1"/>
  <c r="A170537" i="1"/>
  <c r="C170536" i="1"/>
  <c r="B170536" i="1"/>
  <c r="A170536" i="1"/>
  <c r="C170535" i="1"/>
  <c r="B170535" i="1"/>
  <c r="A170535" i="1"/>
  <c r="C170534" i="1"/>
  <c r="B170534" i="1"/>
  <c r="A170534" i="1"/>
  <c r="C170533" i="1"/>
  <c r="B170533" i="1"/>
  <c r="A170533" i="1"/>
  <c r="C170532" i="1"/>
  <c r="B170532" i="1"/>
  <c r="A170532" i="1"/>
  <c r="C170531" i="1"/>
  <c r="B170531" i="1"/>
  <c r="A170531" i="1"/>
  <c r="C170530" i="1"/>
  <c r="B170530" i="1"/>
  <c r="A170530" i="1"/>
  <c r="C170529" i="1"/>
  <c r="B170529" i="1"/>
  <c r="A170529" i="1"/>
  <c r="C170528" i="1"/>
  <c r="B170528" i="1"/>
  <c r="A170528" i="1"/>
  <c r="C170527" i="1"/>
  <c r="B170527" i="1"/>
  <c r="A170527" i="1"/>
  <c r="C170526" i="1"/>
  <c r="B170526" i="1"/>
  <c r="A170526" i="1"/>
  <c r="C170525" i="1"/>
  <c r="B170525" i="1"/>
  <c r="A170525" i="1"/>
  <c r="C170524" i="1"/>
  <c r="B170524" i="1"/>
  <c r="A170524" i="1"/>
  <c r="C170523" i="1"/>
  <c r="B170523" i="1"/>
  <c r="A170523" i="1"/>
  <c r="C170522" i="1"/>
  <c r="B170522" i="1"/>
  <c r="A170522" i="1"/>
  <c r="C170521" i="1"/>
  <c r="B170521" i="1"/>
  <c r="A170521" i="1"/>
  <c r="C170520" i="1"/>
  <c r="B170520" i="1"/>
  <c r="A170520" i="1"/>
  <c r="C170519" i="1"/>
  <c r="B170519" i="1"/>
  <c r="A170519" i="1"/>
  <c r="C170518" i="1"/>
  <c r="B170518" i="1"/>
  <c r="A170518" i="1"/>
  <c r="C170517" i="1"/>
  <c r="B170517" i="1"/>
  <c r="A170517" i="1"/>
  <c r="C170516" i="1"/>
  <c r="B170516" i="1"/>
  <c r="A170516" i="1"/>
  <c r="C170515" i="1"/>
  <c r="B170515" i="1"/>
  <c r="A170515" i="1"/>
  <c r="C170514" i="1"/>
  <c r="B170514" i="1"/>
  <c r="A170514" i="1"/>
  <c r="C170513" i="1"/>
  <c r="B170513" i="1"/>
  <c r="A170513" i="1"/>
  <c r="C170512" i="1"/>
  <c r="B170512" i="1"/>
  <c r="A170512" i="1"/>
  <c r="C170511" i="1"/>
  <c r="B170511" i="1"/>
  <c r="A170511" i="1"/>
  <c r="C170510" i="1"/>
  <c r="B170510" i="1"/>
  <c r="A170510" i="1"/>
  <c r="C170509" i="1"/>
  <c r="B170509" i="1"/>
  <c r="A170509" i="1"/>
  <c r="C170508" i="1"/>
  <c r="B170508" i="1"/>
  <c r="A170508" i="1"/>
  <c r="C170507" i="1"/>
  <c r="B170507" i="1"/>
  <c r="A170507" i="1"/>
  <c r="C170506" i="1"/>
  <c r="B170506" i="1"/>
  <c r="A170506" i="1"/>
  <c r="C170505" i="1"/>
  <c r="B170505" i="1"/>
  <c r="A170505" i="1"/>
  <c r="C170504" i="1"/>
  <c r="B170504" i="1"/>
  <c r="A170504" i="1"/>
  <c r="C170503" i="1"/>
  <c r="B170503" i="1"/>
  <c r="A170503" i="1"/>
  <c r="C170502" i="1"/>
  <c r="B170502" i="1"/>
  <c r="A170502" i="1"/>
  <c r="C170501" i="1"/>
  <c r="B170501" i="1"/>
  <c r="A170501" i="1"/>
  <c r="C170500" i="1"/>
  <c r="B170500" i="1"/>
  <c r="A170500" i="1"/>
  <c r="C170499" i="1"/>
  <c r="B170499" i="1"/>
  <c r="A170499" i="1"/>
  <c r="C170498" i="1"/>
  <c r="B170498" i="1"/>
  <c r="A170498" i="1"/>
  <c r="C170497" i="1"/>
  <c r="B170497" i="1"/>
  <c r="A170497" i="1"/>
  <c r="C170496" i="1"/>
  <c r="B170496" i="1"/>
  <c r="A170496" i="1"/>
  <c r="C170495" i="1"/>
  <c r="B170495" i="1"/>
  <c r="A170495" i="1"/>
  <c r="C170494" i="1"/>
  <c r="B170494" i="1"/>
  <c r="A170494" i="1"/>
  <c r="C170493" i="1"/>
  <c r="B170493" i="1"/>
  <c r="A170493" i="1"/>
  <c r="C170492" i="1"/>
  <c r="B170492" i="1"/>
  <c r="A170492" i="1"/>
  <c r="C170491" i="1"/>
  <c r="B170491" i="1"/>
  <c r="A170491" i="1"/>
  <c r="C170490" i="1"/>
  <c r="B170490" i="1"/>
  <c r="A170490" i="1"/>
  <c r="C170489" i="1"/>
  <c r="B170489" i="1"/>
  <c r="A170489" i="1"/>
  <c r="C170488" i="1"/>
  <c r="B170488" i="1"/>
  <c r="A170488" i="1"/>
  <c r="C170487" i="1"/>
  <c r="B170487" i="1"/>
  <c r="A170487" i="1"/>
  <c r="C170486" i="1"/>
  <c r="B170486" i="1"/>
  <c r="A170486" i="1"/>
  <c r="C170485" i="1"/>
  <c r="B170485" i="1"/>
  <c r="A170485" i="1"/>
  <c r="C170484" i="1"/>
  <c r="B170484" i="1"/>
  <c r="A170484" i="1"/>
  <c r="C170483" i="1"/>
  <c r="B170483" i="1"/>
  <c r="A170483" i="1"/>
  <c r="C170482" i="1"/>
  <c r="B170482" i="1"/>
  <c r="A170482" i="1"/>
  <c r="C170481" i="1"/>
  <c r="B170481" i="1"/>
  <c r="A170481" i="1"/>
  <c r="C170480" i="1"/>
  <c r="B170480" i="1"/>
  <c r="A170480" i="1"/>
  <c r="C170479" i="1"/>
  <c r="B170479" i="1"/>
  <c r="A170479" i="1"/>
  <c r="C170478" i="1"/>
  <c r="B170478" i="1"/>
  <c r="A170478" i="1"/>
  <c r="C170477" i="1"/>
  <c r="B170477" i="1"/>
  <c r="A170477" i="1"/>
  <c r="C170476" i="1"/>
  <c r="B170476" i="1"/>
  <c r="A170476" i="1"/>
  <c r="C170475" i="1"/>
  <c r="B170475" i="1"/>
  <c r="A170475" i="1"/>
  <c r="C170474" i="1"/>
  <c r="B170474" i="1"/>
  <c r="A170474" i="1"/>
  <c r="C170473" i="1"/>
  <c r="B170473" i="1"/>
  <c r="A170473" i="1"/>
  <c r="C170472" i="1"/>
  <c r="B170472" i="1"/>
  <c r="A170472" i="1"/>
  <c r="C170471" i="1"/>
  <c r="B170471" i="1"/>
  <c r="A170471" i="1"/>
  <c r="C170470" i="1"/>
  <c r="B170470" i="1"/>
  <c r="A170470" i="1"/>
  <c r="C170469" i="1"/>
  <c r="B170469" i="1"/>
  <c r="A170469" i="1"/>
  <c r="C170468" i="1"/>
  <c r="B170468" i="1"/>
  <c r="A170468" i="1"/>
  <c r="C170467" i="1"/>
  <c r="B170467" i="1"/>
  <c r="A170467" i="1"/>
  <c r="C170466" i="1"/>
  <c r="B170466" i="1"/>
  <c r="A170466" i="1"/>
  <c r="C170465" i="1"/>
  <c r="B170465" i="1"/>
  <c r="A170465" i="1"/>
  <c r="C170464" i="1"/>
  <c r="B170464" i="1"/>
  <c r="A170464" i="1"/>
  <c r="C170463" i="1"/>
  <c r="B170463" i="1"/>
  <c r="A170463" i="1"/>
  <c r="C170462" i="1"/>
  <c r="B170462" i="1"/>
  <c r="A170462" i="1"/>
  <c r="C170461" i="1"/>
  <c r="B170461" i="1"/>
  <c r="A170461" i="1"/>
  <c r="C170460" i="1"/>
  <c r="B170460" i="1"/>
  <c r="A170460" i="1"/>
  <c r="C170459" i="1"/>
  <c r="B170459" i="1"/>
  <c r="A170459" i="1"/>
  <c r="C170458" i="1"/>
  <c r="B170458" i="1"/>
  <c r="A170458" i="1"/>
  <c r="C170457" i="1"/>
  <c r="B170457" i="1"/>
  <c r="A170457" i="1"/>
  <c r="C170456" i="1"/>
  <c r="B170456" i="1"/>
  <c r="A170456" i="1"/>
  <c r="C170455" i="1"/>
  <c r="B170455" i="1"/>
  <c r="A170455" i="1"/>
  <c r="C170454" i="1"/>
  <c r="B170454" i="1"/>
  <c r="A170454" i="1"/>
  <c r="C170453" i="1"/>
  <c r="B170453" i="1"/>
  <c r="A170453" i="1"/>
  <c r="C170452" i="1"/>
  <c r="B170452" i="1"/>
  <c r="A170452" i="1"/>
  <c r="C170451" i="1"/>
  <c r="B170451" i="1"/>
  <c r="A170451" i="1"/>
  <c r="C170450" i="1"/>
  <c r="B170450" i="1"/>
  <c r="A170450" i="1"/>
  <c r="C170449" i="1"/>
  <c r="B170449" i="1"/>
  <c r="A170449" i="1"/>
  <c r="C170448" i="1"/>
  <c r="B170448" i="1"/>
  <c r="A170448" i="1"/>
  <c r="C170447" i="1"/>
  <c r="B170447" i="1"/>
  <c r="A170447" i="1"/>
  <c r="C170446" i="1"/>
  <c r="B170446" i="1"/>
  <c r="A170446" i="1"/>
  <c r="C170445" i="1"/>
  <c r="B170445" i="1"/>
  <c r="A170445" i="1"/>
  <c r="C170444" i="1"/>
  <c r="B170444" i="1"/>
  <c r="A170444" i="1"/>
  <c r="C170443" i="1"/>
  <c r="B170443" i="1"/>
  <c r="A170443" i="1"/>
  <c r="C170442" i="1"/>
  <c r="B170442" i="1"/>
  <c r="A170442" i="1"/>
  <c r="C170441" i="1"/>
  <c r="B170441" i="1"/>
  <c r="A170441" i="1"/>
  <c r="C170440" i="1"/>
  <c r="B170440" i="1"/>
  <c r="A170440" i="1"/>
  <c r="C170439" i="1"/>
  <c r="B170439" i="1"/>
  <c r="A170439" i="1"/>
  <c r="C170438" i="1"/>
  <c r="B170438" i="1"/>
  <c r="A170438" i="1"/>
  <c r="C170437" i="1"/>
  <c r="B170437" i="1"/>
  <c r="A170437" i="1"/>
  <c r="C170436" i="1"/>
  <c r="B170436" i="1"/>
  <c r="A170436" i="1"/>
  <c r="C170435" i="1"/>
  <c r="B170435" i="1"/>
  <c r="A170435" i="1"/>
  <c r="C170434" i="1"/>
  <c r="B170434" i="1"/>
  <c r="A170434" i="1"/>
  <c r="C170433" i="1"/>
  <c r="B170433" i="1"/>
  <c r="A170433" i="1"/>
  <c r="C170432" i="1"/>
  <c r="B170432" i="1"/>
  <c r="A170432" i="1"/>
  <c r="C170431" i="1"/>
  <c r="B170431" i="1"/>
  <c r="A170431" i="1"/>
  <c r="C170430" i="1"/>
  <c r="B170430" i="1"/>
  <c r="A170430" i="1"/>
  <c r="C170429" i="1"/>
  <c r="B170429" i="1"/>
  <c r="A170429" i="1"/>
  <c r="C170428" i="1"/>
  <c r="B170428" i="1"/>
  <c r="A170428" i="1"/>
  <c r="C170427" i="1"/>
  <c r="B170427" i="1"/>
  <c r="A170427" i="1"/>
  <c r="C170426" i="1"/>
  <c r="B170426" i="1"/>
  <c r="A170426" i="1"/>
  <c r="C170425" i="1"/>
  <c r="B170425" i="1"/>
  <c r="A170425" i="1"/>
  <c r="C170424" i="1"/>
  <c r="B170424" i="1"/>
  <c r="A170424" i="1"/>
  <c r="C170423" i="1"/>
  <c r="B170423" i="1"/>
  <c r="A170423" i="1"/>
  <c r="C170422" i="1"/>
  <c r="B170422" i="1"/>
  <c r="A170422" i="1"/>
  <c r="C170421" i="1"/>
  <c r="B170421" i="1"/>
  <c r="A170421" i="1"/>
  <c r="C170420" i="1"/>
  <c r="B170420" i="1"/>
  <c r="A170420" i="1"/>
  <c r="C170419" i="1"/>
  <c r="B170419" i="1"/>
  <c r="A170419" i="1"/>
  <c r="C170418" i="1"/>
  <c r="B170418" i="1"/>
  <c r="A170418" i="1"/>
  <c r="C170417" i="1"/>
  <c r="B170417" i="1"/>
  <c r="A170417" i="1"/>
  <c r="C170416" i="1"/>
  <c r="B170416" i="1"/>
  <c r="A170416" i="1"/>
  <c r="C170415" i="1"/>
  <c r="B170415" i="1"/>
  <c r="A170415" i="1"/>
  <c r="C170414" i="1"/>
  <c r="B170414" i="1"/>
  <c r="A170414" i="1"/>
  <c r="C170413" i="1"/>
  <c r="B170413" i="1"/>
  <c r="A170413" i="1"/>
  <c r="C170412" i="1"/>
  <c r="B170412" i="1"/>
  <c r="A170412" i="1"/>
  <c r="C170411" i="1"/>
  <c r="B170411" i="1"/>
  <c r="A170411" i="1"/>
  <c r="C170410" i="1"/>
  <c r="B170410" i="1"/>
  <c r="A170410" i="1"/>
  <c r="C170409" i="1"/>
  <c r="B170409" i="1"/>
  <c r="A170409" i="1"/>
  <c r="C170408" i="1"/>
  <c r="B170408" i="1"/>
  <c r="A170408" i="1"/>
  <c r="C170407" i="1"/>
  <c r="B170407" i="1"/>
  <c r="A170407" i="1"/>
  <c r="C170406" i="1"/>
  <c r="B170406" i="1"/>
  <c r="A170406" i="1"/>
  <c r="C170405" i="1"/>
  <c r="B170405" i="1"/>
  <c r="A170405" i="1"/>
  <c r="C170404" i="1"/>
  <c r="B170404" i="1"/>
  <c r="A170404" i="1"/>
  <c r="C170403" i="1"/>
  <c r="B170403" i="1"/>
  <c r="A170403" i="1"/>
  <c r="C170402" i="1"/>
  <c r="B170402" i="1"/>
  <c r="A170402" i="1"/>
  <c r="C170401" i="1"/>
  <c r="B170401" i="1"/>
  <c r="A170401" i="1"/>
  <c r="C170400" i="1"/>
  <c r="B170400" i="1"/>
  <c r="A170400" i="1"/>
  <c r="C170399" i="1"/>
  <c r="B170399" i="1"/>
  <c r="A170399" i="1"/>
  <c r="C170398" i="1"/>
  <c r="B170398" i="1"/>
  <c r="A170398" i="1"/>
  <c r="C170397" i="1"/>
  <c r="B170397" i="1"/>
  <c r="A170397" i="1"/>
  <c r="C170396" i="1"/>
  <c r="B170396" i="1"/>
  <c r="A170396" i="1"/>
  <c r="C170395" i="1"/>
  <c r="B170395" i="1"/>
  <c r="A170395" i="1"/>
  <c r="C170394" i="1"/>
  <c r="B170394" i="1"/>
  <c r="A170394" i="1"/>
  <c r="C170393" i="1"/>
  <c r="B170393" i="1"/>
  <c r="A170393" i="1"/>
  <c r="C170392" i="1"/>
  <c r="B170392" i="1"/>
  <c r="A170392" i="1"/>
  <c r="C170391" i="1"/>
  <c r="B170391" i="1"/>
  <c r="A170391" i="1"/>
  <c r="C170390" i="1"/>
  <c r="B170390" i="1"/>
  <c r="A170390" i="1"/>
  <c r="C170389" i="1"/>
  <c r="B170389" i="1"/>
  <c r="A170389" i="1"/>
  <c r="C170388" i="1"/>
  <c r="B170388" i="1"/>
  <c r="A170388" i="1"/>
  <c r="C170387" i="1"/>
  <c r="B170387" i="1"/>
  <c r="A170387" i="1"/>
  <c r="C170386" i="1"/>
  <c r="B170386" i="1"/>
  <c r="A170386" i="1"/>
  <c r="C170385" i="1"/>
  <c r="B170385" i="1"/>
  <c r="A170385" i="1"/>
  <c r="C170384" i="1"/>
  <c r="B170384" i="1"/>
  <c r="A170384" i="1"/>
  <c r="C170383" i="1"/>
  <c r="B170383" i="1"/>
  <c r="A170383" i="1"/>
  <c r="C170382" i="1"/>
  <c r="B170382" i="1"/>
  <c r="A170382" i="1"/>
  <c r="C170381" i="1"/>
  <c r="B170381" i="1"/>
  <c r="A170381" i="1"/>
  <c r="C170380" i="1"/>
  <c r="B170380" i="1"/>
  <c r="A170380" i="1"/>
  <c r="C170379" i="1"/>
  <c r="B170379" i="1"/>
  <c r="A170379" i="1"/>
  <c r="C170378" i="1"/>
  <c r="B170378" i="1"/>
  <c r="A170378" i="1"/>
  <c r="C170377" i="1"/>
  <c r="B170377" i="1"/>
  <c r="A170377" i="1"/>
  <c r="C170376" i="1"/>
  <c r="B170376" i="1"/>
  <c r="A170376" i="1"/>
  <c r="C170375" i="1"/>
  <c r="B170375" i="1"/>
  <c r="A170375" i="1"/>
  <c r="C170374" i="1"/>
  <c r="B170374" i="1"/>
  <c r="A170374" i="1"/>
  <c r="C170373" i="1"/>
  <c r="B170373" i="1"/>
  <c r="A170373" i="1"/>
  <c r="C170372" i="1"/>
  <c r="B170372" i="1"/>
  <c r="A170372" i="1"/>
  <c r="C170371" i="1"/>
  <c r="B170371" i="1"/>
  <c r="A170371" i="1"/>
  <c r="C170370" i="1"/>
  <c r="B170370" i="1"/>
  <c r="A170370" i="1"/>
  <c r="C170369" i="1"/>
  <c r="B170369" i="1"/>
  <c r="A170369" i="1"/>
  <c r="C170368" i="1"/>
  <c r="B170368" i="1"/>
  <c r="A170368" i="1"/>
  <c r="C170367" i="1"/>
  <c r="B170367" i="1"/>
  <c r="A170367" i="1"/>
  <c r="C170366" i="1"/>
  <c r="B170366" i="1"/>
  <c r="A170366" i="1"/>
  <c r="C170365" i="1"/>
  <c r="B170365" i="1"/>
  <c r="A170365" i="1"/>
  <c r="C170364" i="1"/>
  <c r="B170364" i="1"/>
  <c r="A170364" i="1"/>
  <c r="C170363" i="1"/>
  <c r="B170363" i="1"/>
  <c r="A170363" i="1"/>
  <c r="C170362" i="1"/>
  <c r="B170362" i="1"/>
  <c r="A170362" i="1"/>
  <c r="C170361" i="1"/>
  <c r="B170361" i="1"/>
  <c r="A170361" i="1"/>
  <c r="C170360" i="1"/>
  <c r="B170360" i="1"/>
  <c r="A170360" i="1"/>
  <c r="C170359" i="1"/>
  <c r="B170359" i="1"/>
  <c r="A170359" i="1"/>
  <c r="C170358" i="1"/>
  <c r="B170358" i="1"/>
  <c r="A170358" i="1"/>
  <c r="C170357" i="1"/>
  <c r="B170357" i="1"/>
  <c r="A170357" i="1"/>
  <c r="C170356" i="1"/>
  <c r="B170356" i="1"/>
  <c r="A170356" i="1"/>
  <c r="C170355" i="1"/>
  <c r="B170355" i="1"/>
  <c r="A170355" i="1"/>
  <c r="C170354" i="1"/>
  <c r="B170354" i="1"/>
  <c r="A170354" i="1"/>
  <c r="C170353" i="1"/>
  <c r="B170353" i="1"/>
  <c r="A170353" i="1"/>
  <c r="C170352" i="1"/>
  <c r="B170352" i="1"/>
  <c r="A170352" i="1"/>
  <c r="C170351" i="1"/>
  <c r="B170351" i="1"/>
  <c r="A170351" i="1"/>
  <c r="C170350" i="1"/>
  <c r="B170350" i="1"/>
  <c r="A170350" i="1"/>
  <c r="C170349" i="1"/>
  <c r="B170349" i="1"/>
  <c r="A170349" i="1"/>
  <c r="C170348" i="1"/>
  <c r="B170348" i="1"/>
  <c r="A170348" i="1"/>
  <c r="C170347" i="1"/>
  <c r="B170347" i="1"/>
  <c r="A170347" i="1"/>
  <c r="C170346" i="1"/>
  <c r="B170346" i="1"/>
  <c r="A170346" i="1"/>
  <c r="C170345" i="1"/>
  <c r="B170345" i="1"/>
  <c r="A170345" i="1"/>
  <c r="C170344" i="1"/>
  <c r="B170344" i="1"/>
  <c r="A170344" i="1"/>
  <c r="C170343" i="1"/>
  <c r="B170343" i="1"/>
  <c r="A170343" i="1"/>
  <c r="C170342" i="1"/>
  <c r="B170342" i="1"/>
  <c r="A170342" i="1"/>
  <c r="C170341" i="1"/>
  <c r="B170341" i="1"/>
  <c r="A170341" i="1"/>
  <c r="C170340" i="1"/>
  <c r="B170340" i="1"/>
  <c r="A170340" i="1"/>
  <c r="C170339" i="1"/>
  <c r="B170339" i="1"/>
  <c r="A170339" i="1"/>
  <c r="C170338" i="1"/>
  <c r="B170338" i="1"/>
  <c r="A170338" i="1"/>
  <c r="C170337" i="1"/>
  <c r="B170337" i="1"/>
  <c r="A170337" i="1"/>
  <c r="C170336" i="1"/>
  <c r="B170336" i="1"/>
  <c r="A170336" i="1"/>
  <c r="C170335" i="1"/>
  <c r="B170335" i="1"/>
  <c r="A170335" i="1"/>
  <c r="C170334" i="1"/>
  <c r="B170334" i="1"/>
  <c r="A170334" i="1"/>
  <c r="C170333" i="1"/>
  <c r="B170333" i="1"/>
  <c r="A170333" i="1"/>
  <c r="C170332" i="1"/>
  <c r="B170332" i="1"/>
  <c r="A170332" i="1"/>
  <c r="C170331" i="1"/>
  <c r="B170331" i="1"/>
  <c r="A170331" i="1"/>
  <c r="C170330" i="1"/>
  <c r="B170330" i="1"/>
  <c r="A170330" i="1"/>
  <c r="C170329" i="1"/>
  <c r="B170329" i="1"/>
  <c r="A170329" i="1"/>
  <c r="C170328" i="1"/>
  <c r="B170328" i="1"/>
  <c r="A170328" i="1"/>
  <c r="C170327" i="1"/>
  <c r="B170327" i="1"/>
  <c r="A170327" i="1"/>
  <c r="C170326" i="1"/>
  <c r="B170326" i="1"/>
  <c r="A170326" i="1"/>
  <c r="C170325" i="1"/>
  <c r="B170325" i="1"/>
  <c r="A170325" i="1"/>
  <c r="C170324" i="1"/>
  <c r="B170324" i="1"/>
  <c r="A170324" i="1"/>
  <c r="C170323" i="1"/>
  <c r="B170323" i="1"/>
  <c r="A170323" i="1"/>
  <c r="C170322" i="1"/>
  <c r="B170322" i="1"/>
  <c r="A170322" i="1"/>
  <c r="C170321" i="1"/>
  <c r="B170321" i="1"/>
  <c r="A170321" i="1"/>
  <c r="C170320" i="1"/>
  <c r="B170320" i="1"/>
  <c r="A170320" i="1"/>
  <c r="C170319" i="1"/>
  <c r="B170319" i="1"/>
  <c r="A170319" i="1"/>
  <c r="C170318" i="1"/>
  <c r="B170318" i="1"/>
  <c r="A170318" i="1"/>
  <c r="C170317" i="1"/>
  <c r="B170317" i="1"/>
  <c r="A170317" i="1"/>
  <c r="C170316" i="1"/>
  <c r="B170316" i="1"/>
  <c r="A170316" i="1"/>
  <c r="C170315" i="1"/>
  <c r="B170315" i="1"/>
  <c r="A170315" i="1"/>
  <c r="C170314" i="1"/>
  <c r="B170314" i="1"/>
  <c r="A170314" i="1"/>
  <c r="C170313" i="1"/>
  <c r="B170313" i="1"/>
  <c r="A170313" i="1"/>
  <c r="C170312" i="1"/>
  <c r="B170312" i="1"/>
  <c r="A170312" i="1"/>
  <c r="C170311" i="1"/>
  <c r="B170311" i="1"/>
  <c r="A170311" i="1"/>
  <c r="C170310" i="1"/>
  <c r="B170310" i="1"/>
  <c r="A170310" i="1"/>
  <c r="C170309" i="1"/>
  <c r="B170309" i="1"/>
  <c r="A170309" i="1"/>
  <c r="C170308" i="1"/>
  <c r="B170308" i="1"/>
  <c r="A170308" i="1"/>
  <c r="C170307" i="1"/>
  <c r="B170307" i="1"/>
  <c r="A170307" i="1"/>
  <c r="C170306" i="1"/>
  <c r="B170306" i="1"/>
  <c r="A170306" i="1"/>
  <c r="C170305" i="1"/>
  <c r="B170305" i="1"/>
  <c r="A170305" i="1"/>
  <c r="C170304" i="1"/>
  <c r="B170304" i="1"/>
  <c r="A170304" i="1"/>
  <c r="C170303" i="1"/>
  <c r="B170303" i="1"/>
  <c r="A170303" i="1"/>
  <c r="C170302" i="1"/>
  <c r="B170302" i="1"/>
  <c r="A170302" i="1"/>
  <c r="C170301" i="1"/>
  <c r="B170301" i="1"/>
  <c r="A170301" i="1"/>
  <c r="C170300" i="1"/>
  <c r="B170300" i="1"/>
  <c r="A170300" i="1"/>
  <c r="C170299" i="1"/>
  <c r="B170299" i="1"/>
  <c r="A170299" i="1"/>
  <c r="C170298" i="1"/>
  <c r="B170298" i="1"/>
  <c r="A170298" i="1"/>
  <c r="C170297" i="1"/>
  <c r="B170297" i="1"/>
  <c r="A170297" i="1"/>
  <c r="C170296" i="1"/>
  <c r="B170296" i="1"/>
  <c r="A170296" i="1"/>
  <c r="C170295" i="1"/>
  <c r="B170295" i="1"/>
  <c r="A170295" i="1"/>
  <c r="C170294" i="1"/>
  <c r="B170294" i="1"/>
  <c r="A170294" i="1"/>
  <c r="C170293" i="1"/>
  <c r="B170293" i="1"/>
  <c r="A170293" i="1"/>
  <c r="C170292" i="1"/>
  <c r="B170292" i="1"/>
  <c r="A170292" i="1"/>
  <c r="C170291" i="1"/>
  <c r="B170291" i="1"/>
  <c r="A170291" i="1"/>
  <c r="C170290" i="1"/>
  <c r="B170290" i="1"/>
  <c r="A170290" i="1"/>
  <c r="C170289" i="1"/>
  <c r="B170289" i="1"/>
  <c r="A170289" i="1"/>
  <c r="C170288" i="1"/>
  <c r="B170288" i="1"/>
  <c r="A170288" i="1"/>
  <c r="C170287" i="1"/>
  <c r="B170287" i="1"/>
  <c r="A170287" i="1"/>
  <c r="C170286" i="1"/>
  <c r="B170286" i="1"/>
  <c r="A170286" i="1"/>
  <c r="C170285" i="1"/>
  <c r="B170285" i="1"/>
  <c r="A170285" i="1"/>
  <c r="C170284" i="1"/>
  <c r="B170284" i="1"/>
  <c r="A170284" i="1"/>
  <c r="C170283" i="1"/>
  <c r="B170283" i="1"/>
  <c r="A170283" i="1"/>
  <c r="C170282" i="1"/>
  <c r="B170282" i="1"/>
  <c r="A170282" i="1"/>
  <c r="C170281" i="1"/>
  <c r="B170281" i="1"/>
  <c r="A170281" i="1"/>
  <c r="C170280" i="1"/>
  <c r="B170280" i="1"/>
  <c r="A170280" i="1"/>
  <c r="C170279" i="1"/>
  <c r="B170279" i="1"/>
  <c r="A170279" i="1"/>
  <c r="C170278" i="1"/>
  <c r="B170278" i="1"/>
  <c r="A170278" i="1"/>
  <c r="C170277" i="1"/>
  <c r="B170277" i="1"/>
  <c r="A170277" i="1"/>
  <c r="C170276" i="1"/>
  <c r="B170276" i="1"/>
  <c r="A170276" i="1"/>
  <c r="C170275" i="1"/>
  <c r="B170275" i="1"/>
  <c r="A170275" i="1"/>
  <c r="C170274" i="1"/>
  <c r="B170274" i="1"/>
  <c r="A170274" i="1"/>
  <c r="C170273" i="1"/>
  <c r="B170273" i="1"/>
  <c r="A170273" i="1"/>
  <c r="C170272" i="1"/>
  <c r="B170272" i="1"/>
  <c r="A170272" i="1"/>
  <c r="C170271" i="1"/>
  <c r="B170271" i="1"/>
  <c r="A170271" i="1"/>
  <c r="C170270" i="1"/>
  <c r="B170270" i="1"/>
  <c r="A170270" i="1"/>
  <c r="C170269" i="1"/>
  <c r="B170269" i="1"/>
  <c r="A170269" i="1"/>
  <c r="C170268" i="1"/>
  <c r="B170268" i="1"/>
  <c r="A170268" i="1"/>
  <c r="C170267" i="1"/>
  <c r="B170267" i="1"/>
  <c r="A170267" i="1"/>
  <c r="C170266" i="1"/>
  <c r="B170266" i="1"/>
  <c r="A170266" i="1"/>
  <c r="C170265" i="1"/>
  <c r="B170265" i="1"/>
  <c r="A170265" i="1"/>
  <c r="C170264" i="1"/>
  <c r="B170264" i="1"/>
  <c r="A170264" i="1"/>
  <c r="C170263" i="1"/>
  <c r="B170263" i="1"/>
  <c r="A170263" i="1"/>
  <c r="C170262" i="1"/>
  <c r="B170262" i="1"/>
  <c r="A170262" i="1"/>
  <c r="C170261" i="1"/>
  <c r="B170261" i="1"/>
  <c r="A170261" i="1"/>
  <c r="C170260" i="1"/>
  <c r="B170260" i="1"/>
  <c r="A170260" i="1"/>
  <c r="C170259" i="1"/>
  <c r="B170259" i="1"/>
  <c r="A170259" i="1"/>
  <c r="C170258" i="1"/>
  <c r="B170258" i="1"/>
  <c r="A170258" i="1"/>
  <c r="C170257" i="1"/>
  <c r="B170257" i="1"/>
  <c r="A170257" i="1"/>
  <c r="C170256" i="1"/>
  <c r="B170256" i="1"/>
  <c r="A170256" i="1"/>
  <c r="C170255" i="1"/>
  <c r="B170255" i="1"/>
  <c r="A170255" i="1"/>
  <c r="C170254" i="1"/>
  <c r="B170254" i="1"/>
  <c r="A170254" i="1"/>
  <c r="C170253" i="1"/>
  <c r="B170253" i="1"/>
  <c r="A170253" i="1"/>
  <c r="C170252" i="1"/>
  <c r="B170252" i="1"/>
  <c r="A170252" i="1"/>
  <c r="C170251" i="1"/>
  <c r="B170251" i="1"/>
  <c r="A170251" i="1"/>
  <c r="C170250" i="1"/>
  <c r="B170250" i="1"/>
  <c r="A170250" i="1"/>
  <c r="C170249" i="1"/>
  <c r="B170249" i="1"/>
  <c r="A170249" i="1"/>
  <c r="C170248" i="1"/>
  <c r="B170248" i="1"/>
  <c r="A170248" i="1"/>
  <c r="C170247" i="1"/>
  <c r="B170247" i="1"/>
  <c r="A170247" i="1"/>
  <c r="C170246" i="1"/>
  <c r="B170246" i="1"/>
  <c r="A170246" i="1"/>
  <c r="C170245" i="1"/>
  <c r="B170245" i="1"/>
  <c r="A170245" i="1"/>
  <c r="C170244" i="1"/>
  <c r="B170244" i="1"/>
  <c r="A170244" i="1"/>
  <c r="C170243" i="1"/>
  <c r="B170243" i="1"/>
  <c r="A170243" i="1"/>
  <c r="C170242" i="1"/>
  <c r="B170242" i="1"/>
  <c r="A170242" i="1"/>
  <c r="C170241" i="1"/>
  <c r="B170241" i="1"/>
  <c r="A170241" i="1"/>
  <c r="C170240" i="1"/>
  <c r="B170240" i="1"/>
  <c r="A170240" i="1"/>
  <c r="C170239" i="1"/>
  <c r="B170239" i="1"/>
  <c r="A170239" i="1"/>
  <c r="C170238" i="1"/>
  <c r="B170238" i="1"/>
  <c r="A170238" i="1"/>
  <c r="C170237" i="1"/>
  <c r="B170237" i="1"/>
  <c r="A170237" i="1"/>
  <c r="C170236" i="1"/>
  <c r="B170236" i="1"/>
  <c r="A170236" i="1"/>
  <c r="C170235" i="1"/>
  <c r="B170235" i="1"/>
  <c r="A170235" i="1"/>
  <c r="C170234" i="1"/>
  <c r="B170234" i="1"/>
  <c r="A170234" i="1"/>
  <c r="C170233" i="1"/>
  <c r="B170233" i="1"/>
  <c r="A170233" i="1"/>
  <c r="C170232" i="1"/>
  <c r="B170232" i="1"/>
  <c r="A170232" i="1"/>
  <c r="C170231" i="1"/>
  <c r="B170231" i="1"/>
  <c r="A170231" i="1"/>
  <c r="C170230" i="1"/>
  <c r="B170230" i="1"/>
  <c r="A170230" i="1"/>
  <c r="C170229" i="1"/>
  <c r="B170229" i="1"/>
  <c r="A170229" i="1"/>
  <c r="C170228" i="1"/>
  <c r="B170228" i="1"/>
  <c r="A170228" i="1"/>
  <c r="C170227" i="1"/>
  <c r="B170227" i="1"/>
  <c r="A170227" i="1"/>
  <c r="C170226" i="1"/>
  <c r="B170226" i="1"/>
  <c r="A170226" i="1"/>
  <c r="C170225" i="1"/>
  <c r="B170225" i="1"/>
  <c r="A170225" i="1"/>
  <c r="C170224" i="1"/>
  <c r="B170224" i="1"/>
  <c r="A170224" i="1"/>
  <c r="C170223" i="1"/>
  <c r="B170223" i="1"/>
  <c r="A170223" i="1"/>
  <c r="C170222" i="1"/>
  <c r="B170222" i="1"/>
  <c r="A170222" i="1"/>
  <c r="C170221" i="1"/>
  <c r="B170221" i="1"/>
  <c r="A170221" i="1"/>
  <c r="C170220" i="1"/>
  <c r="B170220" i="1"/>
  <c r="A170220" i="1"/>
  <c r="C170219" i="1"/>
  <c r="B170219" i="1"/>
  <c r="A170219" i="1"/>
  <c r="C170218" i="1"/>
  <c r="B170218" i="1"/>
  <c r="A170218" i="1"/>
  <c r="C170217" i="1"/>
  <c r="B170217" i="1"/>
  <c r="A170217" i="1"/>
  <c r="C170216" i="1"/>
  <c r="B170216" i="1"/>
  <c r="A170216" i="1"/>
  <c r="C170215" i="1"/>
  <c r="B170215" i="1"/>
  <c r="A170215" i="1"/>
  <c r="C170214" i="1"/>
  <c r="B170214" i="1"/>
  <c r="A170214" i="1"/>
  <c r="C170213" i="1"/>
  <c r="B170213" i="1"/>
  <c r="A170213" i="1"/>
  <c r="C170212" i="1"/>
  <c r="B170212" i="1"/>
  <c r="A170212" i="1"/>
  <c r="C170211" i="1"/>
  <c r="B170211" i="1"/>
  <c r="A170211" i="1"/>
  <c r="C170210" i="1"/>
  <c r="B170210" i="1"/>
  <c r="A170210" i="1"/>
  <c r="C170209" i="1"/>
  <c r="B170209" i="1"/>
  <c r="A170209" i="1"/>
  <c r="C170208" i="1"/>
  <c r="B170208" i="1"/>
  <c r="A170208" i="1"/>
  <c r="C170207" i="1"/>
  <c r="B170207" i="1"/>
  <c r="A170207" i="1"/>
  <c r="C170206" i="1"/>
  <c r="B170206" i="1"/>
  <c r="A170206" i="1"/>
  <c r="C170205" i="1"/>
  <c r="B170205" i="1"/>
  <c r="A170205" i="1"/>
  <c r="C170204" i="1"/>
  <c r="B170204" i="1"/>
  <c r="A170204" i="1"/>
  <c r="C170203" i="1"/>
  <c r="B170203" i="1"/>
  <c r="A170203" i="1"/>
  <c r="C170202" i="1"/>
  <c r="B170202" i="1"/>
  <c r="A170202" i="1"/>
  <c r="C170201" i="1"/>
  <c r="B170201" i="1"/>
  <c r="A170201" i="1"/>
  <c r="C170200" i="1"/>
  <c r="B170200" i="1"/>
  <c r="A170200" i="1"/>
  <c r="C170199" i="1"/>
  <c r="B170199" i="1"/>
  <c r="A170199" i="1"/>
  <c r="C170198" i="1"/>
  <c r="B170198" i="1"/>
  <c r="A170198" i="1"/>
  <c r="C170197" i="1"/>
  <c r="B170197" i="1"/>
  <c r="A170197" i="1"/>
  <c r="C170196" i="1"/>
  <c r="B170196" i="1"/>
  <c r="A170196" i="1"/>
  <c r="C170195" i="1"/>
  <c r="B170195" i="1"/>
  <c r="A170195" i="1"/>
  <c r="C170194" i="1"/>
  <c r="B170194" i="1"/>
  <c r="A170194" i="1"/>
  <c r="C170193" i="1"/>
  <c r="B170193" i="1"/>
  <c r="A170193" i="1"/>
  <c r="C170192" i="1"/>
  <c r="B170192" i="1"/>
  <c r="A170192" i="1"/>
  <c r="C170191" i="1"/>
  <c r="B170191" i="1"/>
  <c r="A170191" i="1"/>
  <c r="C170190" i="1"/>
  <c r="B170190" i="1"/>
  <c r="A170190" i="1"/>
  <c r="C170189" i="1"/>
  <c r="B170189" i="1"/>
  <c r="A170189" i="1"/>
  <c r="C170188" i="1"/>
  <c r="B170188" i="1"/>
  <c r="A170188" i="1"/>
  <c r="C170187" i="1"/>
  <c r="B170187" i="1"/>
  <c r="A170187" i="1"/>
  <c r="C170186" i="1"/>
  <c r="B170186" i="1"/>
  <c r="A170186" i="1"/>
  <c r="C170185" i="1"/>
  <c r="B170185" i="1"/>
  <c r="A170185" i="1"/>
  <c r="C170184" i="1"/>
  <c r="B170184" i="1"/>
  <c r="A170184" i="1"/>
  <c r="C170183" i="1"/>
  <c r="B170183" i="1"/>
  <c r="A170183" i="1"/>
  <c r="C170182" i="1"/>
  <c r="B170182" i="1"/>
  <c r="A170182" i="1"/>
  <c r="C170181" i="1"/>
  <c r="B170181" i="1"/>
  <c r="A170181" i="1"/>
  <c r="C170180" i="1"/>
  <c r="B170180" i="1"/>
  <c r="A170180" i="1"/>
  <c r="C170179" i="1"/>
  <c r="B170179" i="1"/>
  <c r="A170179" i="1"/>
  <c r="C170178" i="1"/>
  <c r="B170178" i="1"/>
  <c r="A170178" i="1"/>
  <c r="C170177" i="1"/>
  <c r="B170177" i="1"/>
  <c r="A170177" i="1"/>
  <c r="C170176" i="1"/>
  <c r="B170176" i="1"/>
  <c r="A170176" i="1"/>
  <c r="C170175" i="1"/>
  <c r="B170175" i="1"/>
  <c r="A170175" i="1"/>
  <c r="C170174" i="1"/>
  <c r="B170174" i="1"/>
  <c r="A170174" i="1"/>
  <c r="C170173" i="1"/>
  <c r="B170173" i="1"/>
  <c r="A170173" i="1"/>
  <c r="C170172" i="1"/>
  <c r="B170172" i="1"/>
  <c r="A170172" i="1"/>
  <c r="C170171" i="1"/>
  <c r="B170171" i="1"/>
  <c r="A170171" i="1"/>
  <c r="C170170" i="1"/>
  <c r="B170170" i="1"/>
  <c r="A170170" i="1"/>
  <c r="C170169" i="1"/>
  <c r="B170169" i="1"/>
  <c r="A170169" i="1"/>
  <c r="C170168" i="1"/>
  <c r="B170168" i="1"/>
  <c r="A170168" i="1"/>
  <c r="C170167" i="1"/>
  <c r="B170167" i="1"/>
  <c r="A170167" i="1"/>
  <c r="C170166" i="1"/>
  <c r="B170166" i="1"/>
  <c r="A170166" i="1"/>
  <c r="C170165" i="1"/>
  <c r="B170165" i="1"/>
  <c r="A170165" i="1"/>
  <c r="C170164" i="1"/>
  <c r="B170164" i="1"/>
  <c r="A170164" i="1"/>
  <c r="C170163" i="1"/>
  <c r="B170163" i="1"/>
  <c r="A170163" i="1"/>
  <c r="C170162" i="1"/>
  <c r="B170162" i="1"/>
  <c r="A170162" i="1"/>
  <c r="C170161" i="1"/>
  <c r="B170161" i="1"/>
  <c r="A170161" i="1"/>
  <c r="C170160" i="1"/>
  <c r="B170160" i="1"/>
  <c r="A170160" i="1"/>
  <c r="C170159" i="1"/>
  <c r="B170159" i="1"/>
  <c r="A170159" i="1"/>
  <c r="C170158" i="1"/>
  <c r="B170158" i="1"/>
  <c r="A170158" i="1"/>
  <c r="C170157" i="1"/>
  <c r="B170157" i="1"/>
  <c r="A170157" i="1"/>
  <c r="C170156" i="1"/>
  <c r="B170156" i="1"/>
  <c r="A170156" i="1"/>
  <c r="C170155" i="1"/>
  <c r="B170155" i="1"/>
  <c r="A170155" i="1"/>
  <c r="C170154" i="1"/>
  <c r="B170154" i="1"/>
  <c r="A170154" i="1"/>
  <c r="C170153" i="1"/>
  <c r="B170153" i="1"/>
  <c r="A170153" i="1"/>
  <c r="C170152" i="1"/>
  <c r="B170152" i="1"/>
  <c r="A170152" i="1"/>
  <c r="C170151" i="1"/>
  <c r="B170151" i="1"/>
  <c r="A170151" i="1"/>
  <c r="C170150" i="1"/>
  <c r="B170150" i="1"/>
  <c r="A170150" i="1"/>
  <c r="C170149" i="1"/>
  <c r="B170149" i="1"/>
  <c r="A170149" i="1"/>
  <c r="C170148" i="1"/>
  <c r="B170148" i="1"/>
  <c r="A170148" i="1"/>
  <c r="C170147" i="1"/>
  <c r="B170147" i="1"/>
  <c r="A170147" i="1"/>
  <c r="C170146" i="1"/>
  <c r="B170146" i="1"/>
  <c r="A170146" i="1"/>
  <c r="C170145" i="1"/>
  <c r="B170145" i="1"/>
  <c r="A170145" i="1"/>
  <c r="C170144" i="1"/>
  <c r="B170144" i="1"/>
  <c r="A170144" i="1"/>
  <c r="C170143" i="1"/>
  <c r="B170143" i="1"/>
  <c r="A170143" i="1"/>
  <c r="C170142" i="1"/>
  <c r="B170142" i="1"/>
  <c r="A170142" i="1"/>
  <c r="C170141" i="1"/>
  <c r="B170141" i="1"/>
  <c r="A170141" i="1"/>
  <c r="C170140" i="1"/>
  <c r="B170140" i="1"/>
  <c r="A170140" i="1"/>
  <c r="C170139" i="1"/>
  <c r="B170139" i="1"/>
  <c r="A170139" i="1"/>
  <c r="C170138" i="1"/>
  <c r="B170138" i="1"/>
  <c r="A170138" i="1"/>
  <c r="C170137" i="1"/>
  <c r="B170137" i="1"/>
  <c r="A170137" i="1"/>
  <c r="C170136" i="1"/>
  <c r="B170136" i="1"/>
  <c r="A170136" i="1"/>
  <c r="C170135" i="1"/>
  <c r="B170135" i="1"/>
  <c r="A170135" i="1"/>
  <c r="C170134" i="1"/>
  <c r="B170134" i="1"/>
  <c r="A170134" i="1"/>
  <c r="C170133" i="1"/>
  <c r="B170133" i="1"/>
  <c r="A170133" i="1"/>
  <c r="C170132" i="1"/>
  <c r="B170132" i="1"/>
  <c r="A170132" i="1"/>
  <c r="C170131" i="1"/>
  <c r="B170131" i="1"/>
  <c r="A170131" i="1"/>
  <c r="C170130" i="1"/>
  <c r="B170130" i="1"/>
  <c r="A170130" i="1"/>
  <c r="C170129" i="1"/>
  <c r="B170129" i="1"/>
  <c r="A170129" i="1"/>
  <c r="C170128" i="1"/>
  <c r="B170128" i="1"/>
  <c r="A170128" i="1"/>
  <c r="C170127" i="1"/>
  <c r="B170127" i="1"/>
  <c r="A170127" i="1"/>
  <c r="C170126" i="1"/>
  <c r="B170126" i="1"/>
  <c r="A170126" i="1"/>
  <c r="C170125" i="1"/>
  <c r="B170125" i="1"/>
  <c r="A170125" i="1"/>
  <c r="C170124" i="1"/>
  <c r="B170124" i="1"/>
  <c r="A170124" i="1"/>
  <c r="C170123" i="1"/>
  <c r="B170123" i="1"/>
  <c r="A170123" i="1"/>
  <c r="C170122" i="1"/>
  <c r="B170122" i="1"/>
  <c r="A170122" i="1"/>
  <c r="C170121" i="1"/>
  <c r="B170121" i="1"/>
  <c r="A170121" i="1"/>
  <c r="C170120" i="1"/>
  <c r="B170120" i="1"/>
  <c r="A170120" i="1"/>
  <c r="C170119" i="1"/>
  <c r="B170119" i="1"/>
  <c r="A170119" i="1"/>
  <c r="C170118" i="1"/>
  <c r="B170118" i="1"/>
  <c r="A170118" i="1"/>
  <c r="C170117" i="1"/>
  <c r="B170117" i="1"/>
  <c r="A170117" i="1"/>
  <c r="C170116" i="1"/>
  <c r="B170116" i="1"/>
  <c r="A170116" i="1"/>
  <c r="C170115" i="1"/>
  <c r="B170115" i="1"/>
  <c r="A170115" i="1"/>
  <c r="C170114" i="1"/>
  <c r="B170114" i="1"/>
  <c r="A170114" i="1"/>
  <c r="C170113" i="1"/>
  <c r="B170113" i="1"/>
  <c r="A170113" i="1"/>
  <c r="C170112" i="1"/>
  <c r="B170112" i="1"/>
  <c r="A170112" i="1"/>
  <c r="C170111" i="1"/>
  <c r="B170111" i="1"/>
  <c r="A170111" i="1"/>
  <c r="C170110" i="1"/>
  <c r="B170110" i="1"/>
  <c r="A170110" i="1"/>
  <c r="C170109" i="1"/>
  <c r="B170109" i="1"/>
  <c r="A170109" i="1"/>
  <c r="C170108" i="1"/>
  <c r="B170108" i="1"/>
  <c r="A170108" i="1"/>
  <c r="C170107" i="1"/>
  <c r="B170107" i="1"/>
  <c r="A170107" i="1"/>
  <c r="C170106" i="1"/>
  <c r="B170106" i="1"/>
  <c r="A170106" i="1"/>
  <c r="C170105" i="1"/>
  <c r="B170105" i="1"/>
  <c r="A170105" i="1"/>
  <c r="C170104" i="1"/>
  <c r="B170104" i="1"/>
  <c r="A170104" i="1"/>
  <c r="C170103" i="1"/>
  <c r="B170103" i="1"/>
  <c r="A170103" i="1"/>
  <c r="C170102" i="1"/>
  <c r="B170102" i="1"/>
  <c r="A170102" i="1"/>
  <c r="C170101" i="1"/>
  <c r="B170101" i="1"/>
  <c r="A170101" i="1"/>
  <c r="C170100" i="1"/>
  <c r="B170100" i="1"/>
  <c r="A170100" i="1"/>
  <c r="C170099" i="1"/>
  <c r="B170099" i="1"/>
  <c r="A170099" i="1"/>
  <c r="C170098" i="1"/>
  <c r="B170098" i="1"/>
  <c r="A170098" i="1"/>
  <c r="C170097" i="1"/>
  <c r="B170097" i="1"/>
  <c r="A170097" i="1"/>
  <c r="C170096" i="1"/>
  <c r="B170096" i="1"/>
  <c r="A170096" i="1"/>
  <c r="C170095" i="1"/>
  <c r="B170095" i="1"/>
  <c r="A170095" i="1"/>
  <c r="C170094" i="1"/>
  <c r="B170094" i="1"/>
  <c r="A170094" i="1"/>
  <c r="C170093" i="1"/>
  <c r="B170093" i="1"/>
  <c r="A170093" i="1"/>
  <c r="C170092" i="1"/>
  <c r="B170092" i="1"/>
  <c r="A170092" i="1"/>
  <c r="C170091" i="1"/>
  <c r="B170091" i="1"/>
  <c r="A170091" i="1"/>
  <c r="C170090" i="1"/>
  <c r="B170090" i="1"/>
  <c r="A170090" i="1"/>
  <c r="C170089" i="1"/>
  <c r="B170089" i="1"/>
  <c r="A170089" i="1"/>
  <c r="C170088" i="1"/>
  <c r="B170088" i="1"/>
  <c r="A170088" i="1"/>
  <c r="C170087" i="1"/>
  <c r="B170087" i="1"/>
  <c r="A170087" i="1"/>
  <c r="C170086" i="1"/>
  <c r="B170086" i="1"/>
  <c r="A170086" i="1"/>
  <c r="C170085" i="1"/>
  <c r="B170085" i="1"/>
  <c r="A170085" i="1"/>
  <c r="C170084" i="1"/>
  <c r="B170084" i="1"/>
  <c r="A170084" i="1"/>
  <c r="C170083" i="1"/>
  <c r="B170083" i="1"/>
  <c r="A170083" i="1"/>
  <c r="C170082" i="1"/>
  <c r="B170082" i="1"/>
  <c r="A170082" i="1"/>
  <c r="C170081" i="1"/>
  <c r="B170081" i="1"/>
  <c r="A170081" i="1"/>
  <c r="C170080" i="1"/>
  <c r="B170080" i="1"/>
  <c r="A170080" i="1"/>
  <c r="C170079" i="1"/>
  <c r="B170079" i="1"/>
  <c r="A170079" i="1"/>
  <c r="C170078" i="1"/>
  <c r="B170078" i="1"/>
  <c r="A170078" i="1"/>
  <c r="C170077" i="1"/>
  <c r="B170077" i="1"/>
  <c r="A170077" i="1"/>
  <c r="C170076" i="1"/>
  <c r="B170076" i="1"/>
  <c r="A170076" i="1"/>
  <c r="C170075" i="1"/>
  <c r="B170075" i="1"/>
  <c r="A170075" i="1"/>
  <c r="C170074" i="1"/>
  <c r="B170074" i="1"/>
  <c r="A170074" i="1"/>
  <c r="C170073" i="1"/>
  <c r="B170073" i="1"/>
  <c r="A170073" i="1"/>
  <c r="C170072" i="1"/>
  <c r="B170072" i="1"/>
  <c r="A170072" i="1"/>
  <c r="C170071" i="1"/>
  <c r="B170071" i="1"/>
  <c r="A170071" i="1"/>
  <c r="C170070" i="1"/>
  <c r="B170070" i="1"/>
  <c r="A170070" i="1"/>
  <c r="C170069" i="1"/>
  <c r="B170069" i="1"/>
  <c r="A170069" i="1"/>
  <c r="C170068" i="1"/>
  <c r="B170068" i="1"/>
  <c r="A170068" i="1"/>
  <c r="C170067" i="1"/>
  <c r="B170067" i="1"/>
  <c r="A170067" i="1"/>
  <c r="C170066" i="1"/>
  <c r="B170066" i="1"/>
  <c r="A170066" i="1"/>
  <c r="C170065" i="1"/>
  <c r="B170065" i="1"/>
  <c r="A170065" i="1"/>
  <c r="C170064" i="1"/>
  <c r="B170064" i="1"/>
  <c r="A170064" i="1"/>
  <c r="C170063" i="1"/>
  <c r="B170063" i="1"/>
  <c r="A170063" i="1"/>
  <c r="C170062" i="1"/>
  <c r="B170062" i="1"/>
  <c r="A170062" i="1"/>
  <c r="C170061" i="1"/>
  <c r="B170061" i="1"/>
  <c r="A170061" i="1"/>
  <c r="C170060" i="1"/>
  <c r="B170060" i="1"/>
  <c r="A170060" i="1"/>
  <c r="C170059" i="1"/>
  <c r="B170059" i="1"/>
  <c r="A170059" i="1"/>
  <c r="C170058" i="1"/>
  <c r="B170058" i="1"/>
  <c r="A170058" i="1"/>
  <c r="C170057" i="1"/>
  <c r="B170057" i="1"/>
  <c r="A170057" i="1"/>
  <c r="C170056" i="1"/>
  <c r="B170056" i="1"/>
  <c r="A170056" i="1"/>
  <c r="C170055" i="1"/>
  <c r="B170055" i="1"/>
  <c r="A170055" i="1"/>
  <c r="C170054" i="1"/>
  <c r="B170054" i="1"/>
  <c r="A170054" i="1"/>
  <c r="C170053" i="1"/>
  <c r="B170053" i="1"/>
  <c r="A170053" i="1"/>
  <c r="C170052" i="1"/>
  <c r="B170052" i="1"/>
  <c r="A170052" i="1"/>
  <c r="C170051" i="1"/>
  <c r="B170051" i="1"/>
  <c r="A170051" i="1"/>
  <c r="C170050" i="1"/>
  <c r="B170050" i="1"/>
  <c r="A170050" i="1"/>
  <c r="C170049" i="1"/>
  <c r="B170049" i="1"/>
  <c r="A170049" i="1"/>
  <c r="C170048" i="1"/>
  <c r="B170048" i="1"/>
  <c r="A170048" i="1"/>
  <c r="C170047" i="1"/>
  <c r="B170047" i="1"/>
  <c r="A170047" i="1"/>
  <c r="C170046" i="1"/>
  <c r="B170046" i="1"/>
  <c r="A170046" i="1"/>
  <c r="C170045" i="1"/>
  <c r="B170045" i="1"/>
  <c r="A170045" i="1"/>
  <c r="C170044" i="1"/>
  <c r="B170044" i="1"/>
  <c r="A170044" i="1"/>
  <c r="C170043" i="1"/>
  <c r="B170043" i="1"/>
  <c r="A170043" i="1"/>
  <c r="C170042" i="1"/>
  <c r="B170042" i="1"/>
  <c r="A170042" i="1"/>
  <c r="C170041" i="1"/>
  <c r="B170041" i="1"/>
  <c r="A170041" i="1"/>
  <c r="C170040" i="1"/>
  <c r="B170040" i="1"/>
  <c r="A170040" i="1"/>
  <c r="C170039" i="1"/>
  <c r="B170039" i="1"/>
  <c r="A170039" i="1"/>
  <c r="C170038" i="1"/>
  <c r="B170038" i="1"/>
  <c r="A170038" i="1"/>
  <c r="C170037" i="1"/>
  <c r="B170037" i="1"/>
  <c r="A170037" i="1"/>
  <c r="C170036" i="1"/>
  <c r="B170036" i="1"/>
  <c r="A170036" i="1"/>
  <c r="C170035" i="1"/>
  <c r="B170035" i="1"/>
  <c r="A170035" i="1"/>
  <c r="C170034" i="1"/>
  <c r="B170034" i="1"/>
  <c r="A170034" i="1"/>
  <c r="C170033" i="1"/>
  <c r="B170033" i="1"/>
  <c r="A170033" i="1"/>
  <c r="C170032" i="1"/>
  <c r="B170032" i="1"/>
  <c r="A170032" i="1"/>
  <c r="C170031" i="1"/>
  <c r="B170031" i="1"/>
  <c r="A170031" i="1"/>
  <c r="C170030" i="1"/>
  <c r="B170030" i="1"/>
  <c r="A170030" i="1"/>
  <c r="C170029" i="1"/>
  <c r="B170029" i="1"/>
  <c r="A170029" i="1"/>
  <c r="C170028" i="1"/>
  <c r="B170028" i="1"/>
  <c r="A170028" i="1"/>
  <c r="C170027" i="1"/>
  <c r="B170027" i="1"/>
  <c r="A170027" i="1"/>
  <c r="C170026" i="1"/>
  <c r="B170026" i="1"/>
  <c r="A170026" i="1"/>
  <c r="C170025" i="1"/>
  <c r="B170025" i="1"/>
  <c r="A170025" i="1"/>
  <c r="C170024" i="1"/>
  <c r="B170024" i="1"/>
  <c r="A170024" i="1"/>
  <c r="C170023" i="1"/>
  <c r="B170023" i="1"/>
  <c r="A170023" i="1"/>
  <c r="C170022" i="1"/>
  <c r="B170022" i="1"/>
  <c r="A170022" i="1"/>
  <c r="C170021" i="1"/>
  <c r="B170021" i="1"/>
  <c r="A170021" i="1"/>
  <c r="C170020" i="1"/>
  <c r="B170020" i="1"/>
  <c r="A170020" i="1"/>
  <c r="C170019" i="1"/>
  <c r="B170019" i="1"/>
  <c r="A170019" i="1"/>
  <c r="C170018" i="1"/>
  <c r="B170018" i="1"/>
  <c r="A170018" i="1"/>
  <c r="C170017" i="1"/>
  <c r="B170017" i="1"/>
  <c r="A170017" i="1"/>
  <c r="C170016" i="1"/>
  <c r="B170016" i="1"/>
  <c r="A170016" i="1"/>
  <c r="C170015" i="1"/>
  <c r="B170015" i="1"/>
  <c r="A170015" i="1"/>
  <c r="C170014" i="1"/>
  <c r="B170014" i="1"/>
  <c r="A170014" i="1"/>
  <c r="C170013" i="1"/>
  <c r="B170013" i="1"/>
  <c r="A170013" i="1"/>
  <c r="C170012" i="1"/>
  <c r="B170012" i="1"/>
  <c r="A170012" i="1"/>
  <c r="C170011" i="1"/>
  <c r="B170011" i="1"/>
  <c r="A170011" i="1"/>
  <c r="C170010" i="1"/>
  <c r="B170010" i="1"/>
  <c r="A170010" i="1"/>
  <c r="C170009" i="1"/>
  <c r="B170009" i="1"/>
  <c r="A170009" i="1"/>
  <c r="C170008" i="1"/>
  <c r="B170008" i="1"/>
  <c r="A170008" i="1"/>
  <c r="C170007" i="1"/>
  <c r="B170007" i="1"/>
  <c r="A170007" i="1"/>
  <c r="C170006" i="1"/>
  <c r="B170006" i="1"/>
  <c r="A170006" i="1"/>
  <c r="C170005" i="1"/>
  <c r="B170005" i="1"/>
  <c r="A170005" i="1"/>
  <c r="C170004" i="1"/>
  <c r="B170004" i="1"/>
  <c r="A170004" i="1"/>
  <c r="C170003" i="1"/>
  <c r="B170003" i="1"/>
  <c r="A170003" i="1"/>
  <c r="C170002" i="1"/>
  <c r="B170002" i="1"/>
  <c r="A170002" i="1"/>
  <c r="C170001" i="1"/>
  <c r="B170001" i="1"/>
  <c r="A170001" i="1"/>
  <c r="C170000" i="1"/>
  <c r="B170000" i="1"/>
  <c r="A170000" i="1"/>
  <c r="C169999" i="1"/>
  <c r="B169999" i="1"/>
  <c r="A169999" i="1"/>
  <c r="C169998" i="1"/>
  <c r="B169998" i="1"/>
  <c r="A169998" i="1"/>
  <c r="C169997" i="1"/>
  <c r="B169997" i="1"/>
  <c r="A169997" i="1"/>
  <c r="C169996" i="1"/>
  <c r="B169996" i="1"/>
  <c r="A169996" i="1"/>
  <c r="C169995" i="1"/>
  <c r="B169995" i="1"/>
  <c r="A169995" i="1"/>
  <c r="C169994" i="1"/>
  <c r="B169994" i="1"/>
  <c r="A169994" i="1"/>
  <c r="C169993" i="1"/>
  <c r="B169993" i="1"/>
  <c r="A169993" i="1"/>
  <c r="C169992" i="1"/>
  <c r="B169992" i="1"/>
  <c r="A169992" i="1"/>
  <c r="C169991" i="1"/>
  <c r="B169991" i="1"/>
  <c r="A169991" i="1"/>
  <c r="C169990" i="1"/>
  <c r="B169990" i="1"/>
  <c r="A169990" i="1"/>
  <c r="C169989" i="1"/>
  <c r="B169989" i="1"/>
  <c r="A169989" i="1"/>
  <c r="C169988" i="1"/>
  <c r="B169988" i="1"/>
  <c r="A169988" i="1"/>
  <c r="C169987" i="1"/>
  <c r="B169987" i="1"/>
  <c r="A169987" i="1"/>
  <c r="C169986" i="1"/>
  <c r="B169986" i="1"/>
  <c r="A169986" i="1"/>
  <c r="C169985" i="1"/>
  <c r="B169985" i="1"/>
  <c r="A169985" i="1"/>
  <c r="C169984" i="1"/>
  <c r="B169984" i="1"/>
  <c r="A169984" i="1"/>
  <c r="C169983" i="1"/>
  <c r="B169983" i="1"/>
  <c r="A169983" i="1"/>
  <c r="C169982" i="1"/>
  <c r="B169982" i="1"/>
  <c r="A169982" i="1"/>
  <c r="C169981" i="1"/>
  <c r="B169981" i="1"/>
  <c r="A169981" i="1"/>
  <c r="C169980" i="1"/>
  <c r="B169980" i="1"/>
  <c r="A169980" i="1"/>
  <c r="C169979" i="1"/>
  <c r="B169979" i="1"/>
  <c r="A169979" i="1"/>
  <c r="C169978" i="1"/>
  <c r="B169978" i="1"/>
  <c r="A169978" i="1"/>
  <c r="C169977" i="1"/>
  <c r="B169977" i="1"/>
  <c r="A169977" i="1"/>
  <c r="C169976" i="1"/>
  <c r="B169976" i="1"/>
  <c r="A169976" i="1"/>
  <c r="C169975" i="1"/>
  <c r="B169975" i="1"/>
  <c r="A169975" i="1"/>
  <c r="C169974" i="1"/>
  <c r="B169974" i="1"/>
  <c r="A169974" i="1"/>
  <c r="C169973" i="1"/>
  <c r="B169973" i="1"/>
  <c r="A169973" i="1"/>
  <c r="C169972" i="1"/>
  <c r="B169972" i="1"/>
  <c r="A169972" i="1"/>
  <c r="C169971" i="1"/>
  <c r="B169971" i="1"/>
  <c r="A169971" i="1"/>
  <c r="C169970" i="1"/>
  <c r="B169970" i="1"/>
  <c r="A169970" i="1"/>
  <c r="C169969" i="1"/>
  <c r="B169969" i="1"/>
  <c r="A169969" i="1"/>
  <c r="C169968" i="1"/>
  <c r="B169968" i="1"/>
  <c r="A169968" i="1"/>
  <c r="C169967" i="1"/>
  <c r="B169967" i="1"/>
  <c r="A169967" i="1"/>
  <c r="C169966" i="1"/>
  <c r="B169966" i="1"/>
  <c r="A169966" i="1"/>
  <c r="C169965" i="1"/>
  <c r="B169965" i="1"/>
  <c r="A169965" i="1"/>
  <c r="C169964" i="1"/>
  <c r="B169964" i="1"/>
  <c r="A169964" i="1"/>
  <c r="C169963" i="1"/>
  <c r="B169963" i="1"/>
  <c r="A169963" i="1"/>
  <c r="C169962" i="1"/>
  <c r="B169962" i="1"/>
  <c r="A169962" i="1"/>
  <c r="C169961" i="1"/>
  <c r="B169961" i="1"/>
  <c r="A169961" i="1"/>
  <c r="C169960" i="1"/>
  <c r="B169960" i="1"/>
  <c r="A169960" i="1"/>
  <c r="C169959" i="1"/>
  <c r="B169959" i="1"/>
  <c r="A169959" i="1"/>
  <c r="C169958" i="1"/>
  <c r="B169958" i="1"/>
  <c r="A169958" i="1"/>
  <c r="C169957" i="1"/>
  <c r="B169957" i="1"/>
  <c r="A169957" i="1"/>
  <c r="C169956" i="1"/>
  <c r="B169956" i="1"/>
  <c r="A169956" i="1"/>
  <c r="C169955" i="1"/>
  <c r="B169955" i="1"/>
  <c r="A169955" i="1"/>
  <c r="C169954" i="1"/>
  <c r="B169954" i="1"/>
  <c r="A169954" i="1"/>
  <c r="C169953" i="1"/>
  <c r="B169953" i="1"/>
  <c r="A169953" i="1"/>
  <c r="C169952" i="1"/>
  <c r="B169952" i="1"/>
  <c r="A169952" i="1"/>
  <c r="C169951" i="1"/>
  <c r="B169951" i="1"/>
  <c r="A169951" i="1"/>
  <c r="C169950" i="1"/>
  <c r="B169950" i="1"/>
  <c r="A169950" i="1"/>
  <c r="C169949" i="1"/>
  <c r="B169949" i="1"/>
  <c r="A169949" i="1"/>
  <c r="C169948" i="1"/>
  <c r="B169948" i="1"/>
  <c r="A169948" i="1"/>
  <c r="C169947" i="1"/>
  <c r="B169947" i="1"/>
  <c r="A169947" i="1"/>
  <c r="C169946" i="1"/>
  <c r="B169946" i="1"/>
  <c r="A169946" i="1"/>
  <c r="C169945" i="1"/>
  <c r="B169945" i="1"/>
  <c r="A169945" i="1"/>
  <c r="C169944" i="1"/>
  <c r="B169944" i="1"/>
  <c r="A169944" i="1"/>
  <c r="C169943" i="1"/>
  <c r="B169943" i="1"/>
  <c r="A169943" i="1"/>
  <c r="C169942" i="1"/>
  <c r="B169942" i="1"/>
  <c r="A169942" i="1"/>
  <c r="C169941" i="1"/>
  <c r="B169941" i="1"/>
  <c r="A169941" i="1"/>
  <c r="C169940" i="1"/>
  <c r="B169940" i="1"/>
  <c r="A169940" i="1"/>
  <c r="C169939" i="1"/>
  <c r="B169939" i="1"/>
  <c r="A169939" i="1"/>
  <c r="C169938" i="1"/>
  <c r="B169938" i="1"/>
  <c r="A169938" i="1"/>
  <c r="C169937" i="1"/>
  <c r="B169937" i="1"/>
  <c r="A169937" i="1"/>
  <c r="C169936" i="1"/>
  <c r="B169936" i="1"/>
  <c r="A169936" i="1"/>
  <c r="C169935" i="1"/>
  <c r="B169935" i="1"/>
  <c r="A169935" i="1"/>
  <c r="C169934" i="1"/>
  <c r="B169934" i="1"/>
  <c r="A169934" i="1"/>
  <c r="C169933" i="1"/>
  <c r="B169933" i="1"/>
  <c r="A169933" i="1"/>
  <c r="C169932" i="1"/>
  <c r="B169932" i="1"/>
  <c r="A169932" i="1"/>
  <c r="C169931" i="1"/>
  <c r="B169931" i="1"/>
  <c r="A169931" i="1"/>
  <c r="C169930" i="1"/>
  <c r="B169930" i="1"/>
  <c r="A169930" i="1"/>
  <c r="C169929" i="1"/>
  <c r="B169929" i="1"/>
  <c r="A169929" i="1"/>
  <c r="C169928" i="1"/>
  <c r="B169928" i="1"/>
  <c r="A169928" i="1"/>
  <c r="C169927" i="1"/>
  <c r="B169927" i="1"/>
  <c r="A169927" i="1"/>
  <c r="C169926" i="1"/>
  <c r="B169926" i="1"/>
  <c r="A169926" i="1"/>
  <c r="C169925" i="1"/>
  <c r="B169925" i="1"/>
  <c r="A169925" i="1"/>
  <c r="C169924" i="1"/>
  <c r="B169924" i="1"/>
  <c r="A169924" i="1"/>
  <c r="C169923" i="1"/>
  <c r="B169923" i="1"/>
  <c r="A169923" i="1"/>
  <c r="C169922" i="1"/>
  <c r="B169922" i="1"/>
  <c r="A169922" i="1"/>
  <c r="C169921" i="1"/>
  <c r="B169921" i="1"/>
  <c r="A169921" i="1"/>
  <c r="C169920" i="1"/>
  <c r="B169920" i="1"/>
  <c r="A169920" i="1"/>
  <c r="C169919" i="1"/>
  <c r="B169919" i="1"/>
  <c r="A169919" i="1"/>
  <c r="C169918" i="1"/>
  <c r="B169918" i="1"/>
  <c r="A169918" i="1"/>
  <c r="C169917" i="1"/>
  <c r="B169917" i="1"/>
  <c r="A169917" i="1"/>
  <c r="C169916" i="1"/>
  <c r="B169916" i="1"/>
  <c r="A169916" i="1"/>
  <c r="C169915" i="1"/>
  <c r="B169915" i="1"/>
  <c r="A169915" i="1"/>
  <c r="C169914" i="1"/>
  <c r="B169914" i="1"/>
  <c r="A169914" i="1"/>
  <c r="C169913" i="1"/>
  <c r="B169913" i="1"/>
  <c r="A169913" i="1"/>
  <c r="C169912" i="1"/>
  <c r="B169912" i="1"/>
  <c r="A169912" i="1"/>
  <c r="C169911" i="1"/>
  <c r="B169911" i="1"/>
  <c r="A169911" i="1"/>
  <c r="C169910" i="1"/>
  <c r="B169910" i="1"/>
  <c r="A169910" i="1"/>
  <c r="C169909" i="1"/>
  <c r="B169909" i="1"/>
  <c r="A169909" i="1"/>
  <c r="C169908" i="1"/>
  <c r="B169908" i="1"/>
  <c r="A169908" i="1"/>
  <c r="C169907" i="1"/>
  <c r="B169907" i="1"/>
  <c r="A169907" i="1"/>
  <c r="C169906" i="1"/>
  <c r="B169906" i="1"/>
  <c r="A169906" i="1"/>
  <c r="C169905" i="1"/>
  <c r="B169905" i="1"/>
  <c r="A169905" i="1"/>
  <c r="C169904" i="1"/>
  <c r="B169904" i="1"/>
  <c r="A169904" i="1"/>
  <c r="C169903" i="1"/>
  <c r="B169903" i="1"/>
  <c r="A169903" i="1"/>
  <c r="C169902" i="1"/>
  <c r="B169902" i="1"/>
  <c r="A169902" i="1"/>
  <c r="C169901" i="1"/>
  <c r="B169901" i="1"/>
  <c r="A169901" i="1"/>
  <c r="C169900" i="1"/>
  <c r="B169900" i="1"/>
  <c r="A169900" i="1"/>
  <c r="C169899" i="1"/>
  <c r="B169899" i="1"/>
  <c r="A169899" i="1"/>
  <c r="C169898" i="1"/>
  <c r="B169898" i="1"/>
  <c r="A169898" i="1"/>
  <c r="C169897" i="1"/>
  <c r="B169897" i="1"/>
  <c r="A169897" i="1"/>
  <c r="C169896" i="1"/>
  <c r="B169896" i="1"/>
  <c r="A169896" i="1"/>
  <c r="C169895" i="1"/>
  <c r="B169895" i="1"/>
  <c r="A169895" i="1"/>
  <c r="C169894" i="1"/>
  <c r="B169894" i="1"/>
  <c r="A169894" i="1"/>
  <c r="C169893" i="1"/>
  <c r="B169893" i="1"/>
  <c r="A169893" i="1"/>
  <c r="C169892" i="1"/>
  <c r="B169892" i="1"/>
  <c r="A169892" i="1"/>
  <c r="C169891" i="1"/>
  <c r="B169891" i="1"/>
  <c r="A169891" i="1"/>
  <c r="C169890" i="1"/>
  <c r="B169890" i="1"/>
  <c r="A169890" i="1"/>
  <c r="C169889" i="1"/>
  <c r="B169889" i="1"/>
  <c r="A169889" i="1"/>
  <c r="C169888" i="1"/>
  <c r="B169888" i="1"/>
  <c r="A169888" i="1"/>
  <c r="C169887" i="1"/>
  <c r="B169887" i="1"/>
  <c r="A169887" i="1"/>
  <c r="C169886" i="1"/>
  <c r="B169886" i="1"/>
  <c r="A169886" i="1"/>
  <c r="C169885" i="1"/>
  <c r="B169885" i="1"/>
  <c r="A169885" i="1"/>
  <c r="C169884" i="1"/>
  <c r="B169884" i="1"/>
  <c r="A169884" i="1"/>
  <c r="C169883" i="1"/>
  <c r="B169883" i="1"/>
  <c r="A169883" i="1"/>
  <c r="C169882" i="1"/>
  <c r="B169882" i="1"/>
  <c r="A169882" i="1"/>
  <c r="C169881" i="1"/>
  <c r="B169881" i="1"/>
  <c r="A169881" i="1"/>
  <c r="C169880" i="1"/>
  <c r="B169880" i="1"/>
  <c r="A169880" i="1"/>
  <c r="C169879" i="1"/>
  <c r="B169879" i="1"/>
  <c r="A169879" i="1"/>
  <c r="C169878" i="1"/>
  <c r="B169878" i="1"/>
  <c r="A169878" i="1"/>
  <c r="C169877" i="1"/>
  <c r="B169877" i="1"/>
  <c r="A169877" i="1"/>
  <c r="C169876" i="1"/>
  <c r="B169876" i="1"/>
  <c r="A169876" i="1"/>
  <c r="C169875" i="1"/>
  <c r="B169875" i="1"/>
  <c r="A169875" i="1"/>
  <c r="C169874" i="1"/>
  <c r="B169874" i="1"/>
  <c r="A169874" i="1"/>
  <c r="C169873" i="1"/>
  <c r="B169873" i="1"/>
  <c r="A169873" i="1"/>
  <c r="C169872" i="1"/>
  <c r="B169872" i="1"/>
  <c r="A169872" i="1"/>
  <c r="C169871" i="1"/>
  <c r="B169871" i="1"/>
  <c r="A169871" i="1"/>
  <c r="C169870" i="1"/>
  <c r="B169870" i="1"/>
  <c r="A169870" i="1"/>
  <c r="C169869" i="1"/>
  <c r="B169869" i="1"/>
  <c r="A169869" i="1"/>
  <c r="C169868" i="1"/>
  <c r="B169868" i="1"/>
  <c r="A169868" i="1"/>
  <c r="C169867" i="1"/>
  <c r="B169867" i="1"/>
  <c r="A169867" i="1"/>
  <c r="C169866" i="1"/>
  <c r="B169866" i="1"/>
  <c r="A169866" i="1"/>
  <c r="C169865" i="1"/>
  <c r="B169865" i="1"/>
  <c r="A169865" i="1"/>
  <c r="C169864" i="1"/>
  <c r="B169864" i="1"/>
  <c r="A169864" i="1"/>
  <c r="C169863" i="1"/>
  <c r="B169863" i="1"/>
  <c r="A169863" i="1"/>
  <c r="C169862" i="1"/>
  <c r="B169862" i="1"/>
  <c r="A169862" i="1"/>
  <c r="C169861" i="1"/>
  <c r="B169861" i="1"/>
  <c r="A169861" i="1"/>
  <c r="C169860" i="1"/>
  <c r="B169860" i="1"/>
  <c r="A169860" i="1"/>
  <c r="C169859" i="1"/>
  <c r="B169859" i="1"/>
  <c r="A169859" i="1"/>
  <c r="C169858" i="1"/>
  <c r="B169858" i="1"/>
  <c r="A169858" i="1"/>
  <c r="C169857" i="1"/>
  <c r="B169857" i="1"/>
  <c r="A169857" i="1"/>
  <c r="C169856" i="1"/>
  <c r="B169856" i="1"/>
  <c r="A169856" i="1"/>
  <c r="C169855" i="1"/>
  <c r="B169855" i="1"/>
  <c r="A169855" i="1"/>
  <c r="C169854" i="1"/>
  <c r="B169854" i="1"/>
  <c r="A169854" i="1"/>
  <c r="C169853" i="1"/>
  <c r="B169853" i="1"/>
  <c r="A169853" i="1"/>
  <c r="C169852" i="1"/>
  <c r="B169852" i="1"/>
  <c r="A169852" i="1"/>
  <c r="C169851" i="1"/>
  <c r="B169851" i="1"/>
  <c r="A169851" i="1"/>
  <c r="C169850" i="1"/>
  <c r="B169850" i="1"/>
  <c r="A169850" i="1"/>
  <c r="C169849" i="1"/>
  <c r="B169849" i="1"/>
  <c r="A169849" i="1"/>
  <c r="C169848" i="1"/>
  <c r="B169848" i="1"/>
  <c r="A169848" i="1"/>
  <c r="C169847" i="1"/>
  <c r="B169847" i="1"/>
  <c r="A169847" i="1"/>
  <c r="C169846" i="1"/>
  <c r="B169846" i="1"/>
  <c r="A169846" i="1"/>
  <c r="C169845" i="1"/>
  <c r="B169845" i="1"/>
  <c r="A169845" i="1"/>
  <c r="C169844" i="1"/>
  <c r="B169844" i="1"/>
  <c r="A169844" i="1"/>
  <c r="C169843" i="1"/>
  <c r="B169843" i="1"/>
  <c r="A169843" i="1"/>
  <c r="C169842" i="1"/>
  <c r="B169842" i="1"/>
  <c r="A169842" i="1"/>
  <c r="C169841" i="1"/>
  <c r="B169841" i="1"/>
  <c r="A169841" i="1"/>
  <c r="C169840" i="1"/>
  <c r="B169840" i="1"/>
  <c r="A169840" i="1"/>
  <c r="C169839" i="1"/>
  <c r="B169839" i="1"/>
  <c r="A169839" i="1"/>
  <c r="C169838" i="1"/>
  <c r="B169838" i="1"/>
  <c r="A169838" i="1"/>
  <c r="C169837" i="1"/>
  <c r="B169837" i="1"/>
  <c r="A169837" i="1"/>
  <c r="C169836" i="1"/>
  <c r="B169836" i="1"/>
  <c r="A169836" i="1"/>
  <c r="C169835" i="1"/>
  <c r="B169835" i="1"/>
  <c r="A169835" i="1"/>
  <c r="C169834" i="1"/>
  <c r="B169834" i="1"/>
  <c r="A169834" i="1"/>
  <c r="C169833" i="1"/>
  <c r="B169833" i="1"/>
  <c r="A169833" i="1"/>
  <c r="C169832" i="1"/>
  <c r="B169832" i="1"/>
  <c r="A169832" i="1"/>
  <c r="C169831" i="1"/>
  <c r="B169831" i="1"/>
  <c r="A169831" i="1"/>
  <c r="C169830" i="1"/>
  <c r="B169830" i="1"/>
  <c r="A169830" i="1"/>
  <c r="C169829" i="1"/>
  <c r="B169829" i="1"/>
  <c r="A169829" i="1"/>
  <c r="C169828" i="1"/>
  <c r="B169828" i="1"/>
  <c r="A169828" i="1"/>
  <c r="C169827" i="1"/>
  <c r="B169827" i="1"/>
  <c r="A169827" i="1"/>
  <c r="C169826" i="1"/>
  <c r="B169826" i="1"/>
  <c r="A169826" i="1"/>
  <c r="C169825" i="1"/>
  <c r="B169825" i="1"/>
  <c r="A169825" i="1"/>
  <c r="C169824" i="1"/>
  <c r="B169824" i="1"/>
  <c r="A169824" i="1"/>
  <c r="C169823" i="1"/>
  <c r="B169823" i="1"/>
  <c r="A169823" i="1"/>
  <c r="C169822" i="1"/>
  <c r="B169822" i="1"/>
  <c r="A169822" i="1"/>
  <c r="C169821" i="1"/>
  <c r="B169821" i="1"/>
  <c r="A169821" i="1"/>
  <c r="C169820" i="1"/>
  <c r="B169820" i="1"/>
  <c r="A169820" i="1"/>
  <c r="C169819" i="1"/>
  <c r="B169819" i="1"/>
  <c r="A169819" i="1"/>
  <c r="C169818" i="1"/>
  <c r="B169818" i="1"/>
  <c r="A169818" i="1"/>
  <c r="C169817" i="1"/>
  <c r="B169817" i="1"/>
  <c r="A169817" i="1"/>
  <c r="C169816" i="1"/>
  <c r="B169816" i="1"/>
  <c r="A169816" i="1"/>
  <c r="C169815" i="1"/>
  <c r="B169815" i="1"/>
  <c r="A169815" i="1"/>
  <c r="C169814" i="1"/>
  <c r="B169814" i="1"/>
  <c r="A169814" i="1"/>
  <c r="C169813" i="1"/>
  <c r="B169813" i="1"/>
  <c r="A169813" i="1"/>
  <c r="C169812" i="1"/>
  <c r="B169812" i="1"/>
  <c r="A169812" i="1"/>
  <c r="C169811" i="1"/>
  <c r="B169811" i="1"/>
  <c r="A169811" i="1"/>
  <c r="C169810" i="1"/>
  <c r="B169810" i="1"/>
  <c r="A169810" i="1"/>
  <c r="C169809" i="1"/>
  <c r="B169809" i="1"/>
  <c r="A169809" i="1"/>
  <c r="C169808" i="1"/>
  <c r="B169808" i="1"/>
  <c r="A169808" i="1"/>
  <c r="C169807" i="1"/>
  <c r="B169807" i="1"/>
  <c r="A169807" i="1"/>
  <c r="C169806" i="1"/>
  <c r="B169806" i="1"/>
  <c r="A169806" i="1"/>
  <c r="C169805" i="1"/>
  <c r="B169805" i="1"/>
  <c r="A169805" i="1"/>
  <c r="C169804" i="1"/>
  <c r="B169804" i="1"/>
  <c r="A169804" i="1"/>
  <c r="C169803" i="1"/>
  <c r="B169803" i="1"/>
  <c r="A169803" i="1"/>
  <c r="C169802" i="1"/>
  <c r="B169802" i="1"/>
  <c r="A169802" i="1"/>
  <c r="C169801" i="1"/>
  <c r="B169801" i="1"/>
  <c r="A169801" i="1"/>
  <c r="C169800" i="1"/>
  <c r="B169800" i="1"/>
  <c r="A169800" i="1"/>
  <c r="C169799" i="1"/>
  <c r="B169799" i="1"/>
  <c r="A169799" i="1"/>
  <c r="C169798" i="1"/>
  <c r="B169798" i="1"/>
  <c r="A169798" i="1"/>
  <c r="C169797" i="1"/>
  <c r="B169797" i="1"/>
  <c r="A169797" i="1"/>
  <c r="C169796" i="1"/>
  <c r="B169796" i="1"/>
  <c r="A169796" i="1"/>
  <c r="C169795" i="1"/>
  <c r="B169795" i="1"/>
  <c r="A169795" i="1"/>
  <c r="C169794" i="1"/>
  <c r="B169794" i="1"/>
  <c r="A169794" i="1"/>
  <c r="C169793" i="1"/>
  <c r="B169793" i="1"/>
  <c r="A169793" i="1"/>
  <c r="C169792" i="1"/>
  <c r="B169792" i="1"/>
  <c r="A169792" i="1"/>
  <c r="C169791" i="1"/>
  <c r="B169791" i="1"/>
  <c r="A169791" i="1"/>
  <c r="C169790" i="1"/>
  <c r="B169790" i="1"/>
  <c r="A169790" i="1"/>
  <c r="C169789" i="1"/>
  <c r="B169789" i="1"/>
  <c r="A169789" i="1"/>
  <c r="C169788" i="1"/>
  <c r="B169788" i="1"/>
  <c r="A169788" i="1"/>
  <c r="C169787" i="1"/>
  <c r="B169787" i="1"/>
  <c r="A169787" i="1"/>
  <c r="C169786" i="1"/>
  <c r="B169786" i="1"/>
  <c r="A169786" i="1"/>
  <c r="C169785" i="1"/>
  <c r="B169785" i="1"/>
  <c r="A169785" i="1"/>
  <c r="C169784" i="1"/>
  <c r="B169784" i="1"/>
  <c r="A169784" i="1"/>
  <c r="C169783" i="1"/>
  <c r="B169783" i="1"/>
  <c r="A169783" i="1"/>
  <c r="C169782" i="1"/>
  <c r="B169782" i="1"/>
  <c r="A169782" i="1"/>
  <c r="C169781" i="1"/>
  <c r="B169781" i="1"/>
  <c r="A169781" i="1"/>
  <c r="C169780" i="1"/>
  <c r="B169780" i="1"/>
  <c r="A169780" i="1"/>
  <c r="C169779" i="1"/>
  <c r="B169779" i="1"/>
  <c r="A169779" i="1"/>
  <c r="C169778" i="1"/>
  <c r="B169778" i="1"/>
  <c r="A169778" i="1"/>
  <c r="C169777" i="1"/>
  <c r="B169777" i="1"/>
  <c r="A169777" i="1"/>
  <c r="C169776" i="1"/>
  <c r="B169776" i="1"/>
  <c r="A169776" i="1"/>
  <c r="C169775" i="1"/>
  <c r="B169775" i="1"/>
  <c r="A169775" i="1"/>
  <c r="C169774" i="1"/>
  <c r="B169774" i="1"/>
  <c r="A169774" i="1"/>
  <c r="C169773" i="1"/>
  <c r="B169773" i="1"/>
  <c r="A169773" i="1"/>
  <c r="C169772" i="1"/>
  <c r="B169772" i="1"/>
  <c r="A169772" i="1"/>
  <c r="C169771" i="1"/>
  <c r="B169771" i="1"/>
  <c r="A169771" i="1"/>
  <c r="C169770" i="1"/>
  <c r="B169770" i="1"/>
  <c r="A169770" i="1"/>
  <c r="C169769" i="1"/>
  <c r="B169769" i="1"/>
  <c r="A169769" i="1"/>
  <c r="C169768" i="1"/>
  <c r="B169768" i="1"/>
  <c r="A169768" i="1"/>
  <c r="C169767" i="1"/>
  <c r="B169767" i="1"/>
  <c r="A169767" i="1"/>
  <c r="C169766" i="1"/>
  <c r="B169766" i="1"/>
  <c r="A169766" i="1"/>
  <c r="C169765" i="1"/>
  <c r="B169765" i="1"/>
  <c r="A169765" i="1"/>
  <c r="C169764" i="1"/>
  <c r="B169764" i="1"/>
  <c r="A169764" i="1"/>
  <c r="C169763" i="1"/>
  <c r="B169763" i="1"/>
  <c r="A169763" i="1"/>
  <c r="C169762" i="1"/>
  <c r="B169762" i="1"/>
  <c r="A169762" i="1"/>
  <c r="C169761" i="1"/>
  <c r="B169761" i="1"/>
  <c r="A169761" i="1"/>
  <c r="C169760" i="1"/>
  <c r="B169760" i="1"/>
  <c r="A169760" i="1"/>
  <c r="C169759" i="1"/>
  <c r="B169759" i="1"/>
  <c r="A169759" i="1"/>
  <c r="C169758" i="1"/>
  <c r="B169758" i="1"/>
  <c r="A169758" i="1"/>
  <c r="C169757" i="1"/>
  <c r="B169757" i="1"/>
  <c r="A169757" i="1"/>
  <c r="C169756" i="1"/>
  <c r="B169756" i="1"/>
  <c r="A169756" i="1"/>
  <c r="C169755" i="1"/>
  <c r="B169755" i="1"/>
  <c r="A169755" i="1"/>
  <c r="C169754" i="1"/>
  <c r="B169754" i="1"/>
  <c r="A169754" i="1"/>
  <c r="C169753" i="1"/>
  <c r="B169753" i="1"/>
  <c r="A169753" i="1"/>
  <c r="C169752" i="1"/>
  <c r="B169752" i="1"/>
  <c r="A169752" i="1"/>
  <c r="C169751" i="1"/>
  <c r="B169751" i="1"/>
  <c r="A169751" i="1"/>
  <c r="C169750" i="1"/>
  <c r="B169750" i="1"/>
  <c r="A169750" i="1"/>
  <c r="C169749" i="1"/>
  <c r="B169749" i="1"/>
  <c r="A169749" i="1"/>
  <c r="C169748" i="1"/>
  <c r="B169748" i="1"/>
  <c r="A169748" i="1"/>
  <c r="C169747" i="1"/>
  <c r="B169747" i="1"/>
  <c r="A169747" i="1"/>
  <c r="C169746" i="1"/>
  <c r="B169746" i="1"/>
  <c r="A169746" i="1"/>
  <c r="C169745" i="1"/>
  <c r="B169745" i="1"/>
  <c r="A169745" i="1"/>
  <c r="C169744" i="1"/>
  <c r="B169744" i="1"/>
  <c r="A169744" i="1"/>
  <c r="C169743" i="1"/>
  <c r="B169743" i="1"/>
  <c r="A169743" i="1"/>
  <c r="C169742" i="1"/>
  <c r="B169742" i="1"/>
  <c r="A169742" i="1"/>
  <c r="C169741" i="1"/>
  <c r="B169741" i="1"/>
  <c r="A169741" i="1"/>
  <c r="C169740" i="1"/>
  <c r="B169740" i="1"/>
  <c r="A169740" i="1"/>
  <c r="C169739" i="1"/>
  <c r="B169739" i="1"/>
  <c r="A169739" i="1"/>
  <c r="C169738" i="1"/>
  <c r="B169738" i="1"/>
  <c r="A169738" i="1"/>
  <c r="C169737" i="1"/>
  <c r="B169737" i="1"/>
  <c r="A169737" i="1"/>
  <c r="C169736" i="1"/>
  <c r="B169736" i="1"/>
  <c r="A169736" i="1"/>
  <c r="C169735" i="1"/>
  <c r="B169735" i="1"/>
  <c r="A169735" i="1"/>
  <c r="C169734" i="1"/>
  <c r="B169734" i="1"/>
  <c r="A169734" i="1"/>
  <c r="C169733" i="1"/>
  <c r="B169733" i="1"/>
  <c r="A169733" i="1"/>
  <c r="C169732" i="1"/>
  <c r="B169732" i="1"/>
  <c r="A169732" i="1"/>
  <c r="C169731" i="1"/>
  <c r="B169731" i="1"/>
  <c r="A169731" i="1"/>
  <c r="C169730" i="1"/>
  <c r="B169730" i="1"/>
  <c r="A169730" i="1"/>
  <c r="C169729" i="1"/>
  <c r="B169729" i="1"/>
  <c r="A169729" i="1"/>
  <c r="C169728" i="1"/>
  <c r="B169728" i="1"/>
  <c r="A169728" i="1"/>
  <c r="C169727" i="1"/>
  <c r="B169727" i="1"/>
  <c r="A169727" i="1"/>
  <c r="C169726" i="1"/>
  <c r="B169726" i="1"/>
  <c r="A169726" i="1"/>
  <c r="C169725" i="1"/>
  <c r="B169725" i="1"/>
  <c r="A169725" i="1"/>
  <c r="C169724" i="1"/>
  <c r="B169724" i="1"/>
  <c r="A169724" i="1"/>
  <c r="C169723" i="1"/>
  <c r="B169723" i="1"/>
  <c r="A169723" i="1"/>
  <c r="C169722" i="1"/>
  <c r="B169722" i="1"/>
  <c r="A169722" i="1"/>
  <c r="C169721" i="1"/>
  <c r="B169721" i="1"/>
  <c r="A169721" i="1"/>
  <c r="C169720" i="1"/>
  <c r="B169720" i="1"/>
  <c r="A169720" i="1"/>
  <c r="C169719" i="1"/>
  <c r="B169719" i="1"/>
  <c r="A169719" i="1"/>
  <c r="C169718" i="1"/>
  <c r="B169718" i="1"/>
  <c r="A169718" i="1"/>
  <c r="C169717" i="1"/>
  <c r="B169717" i="1"/>
  <c r="A169717" i="1"/>
  <c r="C169716" i="1"/>
  <c r="B169716" i="1"/>
  <c r="A169716" i="1"/>
  <c r="C169715" i="1"/>
  <c r="B169715" i="1"/>
  <c r="A169715" i="1"/>
  <c r="C169714" i="1"/>
  <c r="B169714" i="1"/>
  <c r="A169714" i="1"/>
  <c r="C169713" i="1"/>
  <c r="B169713" i="1"/>
  <c r="A169713" i="1"/>
  <c r="C169712" i="1"/>
  <c r="B169712" i="1"/>
  <c r="A169712" i="1"/>
  <c r="C169711" i="1"/>
  <c r="B169711" i="1"/>
  <c r="A169711" i="1"/>
  <c r="C169710" i="1"/>
  <c r="B169710" i="1"/>
  <c r="A169710" i="1"/>
  <c r="C169709" i="1"/>
  <c r="B169709" i="1"/>
  <c r="A169709" i="1"/>
  <c r="C169708" i="1"/>
  <c r="B169708" i="1"/>
  <c r="A169708" i="1"/>
  <c r="C169707" i="1"/>
  <c r="B169707" i="1"/>
  <c r="A169707" i="1"/>
  <c r="C169706" i="1"/>
  <c r="B169706" i="1"/>
  <c r="A169706" i="1"/>
  <c r="C169705" i="1"/>
  <c r="B169705" i="1"/>
  <c r="A169705" i="1"/>
  <c r="C169704" i="1"/>
  <c r="B169704" i="1"/>
  <c r="A169704" i="1"/>
  <c r="C169703" i="1"/>
  <c r="B169703" i="1"/>
  <c r="A169703" i="1"/>
  <c r="C169702" i="1"/>
  <c r="B169702" i="1"/>
  <c r="A169702" i="1"/>
  <c r="C169701" i="1"/>
  <c r="B169701" i="1"/>
  <c r="A169701" i="1"/>
  <c r="C169700" i="1"/>
  <c r="B169700" i="1"/>
  <c r="A169700" i="1"/>
  <c r="C169699" i="1"/>
  <c r="B169699" i="1"/>
  <c r="A169699" i="1"/>
  <c r="C169698" i="1"/>
  <c r="B169698" i="1"/>
  <c r="A169698" i="1"/>
  <c r="C169697" i="1"/>
  <c r="B169697" i="1"/>
  <c r="A169697" i="1"/>
  <c r="C169696" i="1"/>
  <c r="B169696" i="1"/>
  <c r="A169696" i="1"/>
  <c r="C169695" i="1"/>
  <c r="B169695" i="1"/>
  <c r="A169695" i="1"/>
  <c r="C169694" i="1"/>
  <c r="B169694" i="1"/>
  <c r="A169694" i="1"/>
  <c r="C169693" i="1"/>
  <c r="B169693" i="1"/>
  <c r="A169693" i="1"/>
  <c r="C169692" i="1"/>
  <c r="B169692" i="1"/>
  <c r="A169692" i="1"/>
  <c r="C169691" i="1"/>
  <c r="B169691" i="1"/>
  <c r="A169691" i="1"/>
  <c r="C169690" i="1"/>
  <c r="B169690" i="1"/>
  <c r="A169690" i="1"/>
  <c r="C169689" i="1"/>
  <c r="B169689" i="1"/>
  <c r="A169689" i="1"/>
  <c r="C169688" i="1"/>
  <c r="B169688" i="1"/>
  <c r="A169688" i="1"/>
  <c r="C169687" i="1"/>
  <c r="B169687" i="1"/>
  <c r="A169687" i="1"/>
  <c r="C169686" i="1"/>
  <c r="B169686" i="1"/>
  <c r="A169686" i="1"/>
  <c r="C169685" i="1"/>
  <c r="B169685" i="1"/>
  <c r="A169685" i="1"/>
  <c r="C169684" i="1"/>
  <c r="B169684" i="1"/>
  <c r="A169684" i="1"/>
  <c r="C169683" i="1"/>
  <c r="B169683" i="1"/>
  <c r="A169683" i="1"/>
  <c r="C169682" i="1"/>
  <c r="B169682" i="1"/>
  <c r="A169682" i="1"/>
  <c r="C169681" i="1"/>
  <c r="B169681" i="1"/>
  <c r="A169681" i="1"/>
  <c r="C169680" i="1"/>
  <c r="B169680" i="1"/>
  <c r="A169680" i="1"/>
  <c r="C169679" i="1"/>
  <c r="B169679" i="1"/>
  <c r="A169679" i="1"/>
  <c r="C169678" i="1"/>
  <c r="B169678" i="1"/>
  <c r="A169678" i="1"/>
  <c r="C169677" i="1"/>
  <c r="B169677" i="1"/>
  <c r="A169677" i="1"/>
  <c r="C169676" i="1"/>
  <c r="B169676" i="1"/>
  <c r="A169676" i="1"/>
  <c r="C169675" i="1"/>
  <c r="B169675" i="1"/>
  <c r="A169675" i="1"/>
  <c r="C169674" i="1"/>
  <c r="B169674" i="1"/>
  <c r="A169674" i="1"/>
  <c r="C169673" i="1"/>
  <c r="B169673" i="1"/>
  <c r="A169673" i="1"/>
  <c r="C169672" i="1"/>
  <c r="B169672" i="1"/>
  <c r="A169672" i="1"/>
  <c r="C169671" i="1"/>
  <c r="B169671" i="1"/>
  <c r="A169671" i="1"/>
  <c r="C169670" i="1"/>
  <c r="B169670" i="1"/>
  <c r="A169670" i="1"/>
  <c r="C169669" i="1"/>
  <c r="B169669" i="1"/>
  <c r="A169669" i="1"/>
  <c r="C169668" i="1"/>
  <c r="B169668" i="1"/>
  <c r="A169668" i="1"/>
  <c r="C169667" i="1"/>
  <c r="B169667" i="1"/>
  <c r="A169667" i="1"/>
  <c r="C169666" i="1"/>
  <c r="B169666" i="1"/>
  <c r="A169666" i="1"/>
  <c r="C169665" i="1"/>
  <c r="B169665" i="1"/>
  <c r="A169665" i="1"/>
  <c r="C169664" i="1"/>
  <c r="B169664" i="1"/>
  <c r="A169664" i="1"/>
  <c r="C169663" i="1"/>
  <c r="B169663" i="1"/>
  <c r="A169663" i="1"/>
  <c r="C169662" i="1"/>
  <c r="B169662" i="1"/>
  <c r="A169662" i="1"/>
  <c r="C169661" i="1"/>
  <c r="B169661" i="1"/>
  <c r="A169661" i="1"/>
  <c r="C169660" i="1"/>
  <c r="B169660" i="1"/>
  <c r="A169660" i="1"/>
  <c r="C169659" i="1"/>
  <c r="B169659" i="1"/>
  <c r="A169659" i="1"/>
  <c r="C169658" i="1"/>
  <c r="B169658" i="1"/>
  <c r="A169658" i="1"/>
  <c r="C169657" i="1"/>
  <c r="B169657" i="1"/>
  <c r="A169657" i="1"/>
  <c r="C169656" i="1"/>
  <c r="B169656" i="1"/>
  <c r="A169656" i="1"/>
  <c r="C169655" i="1"/>
  <c r="B169655" i="1"/>
  <c r="A169655" i="1"/>
  <c r="C169654" i="1"/>
  <c r="B169654" i="1"/>
  <c r="A169654" i="1"/>
  <c r="C169653" i="1"/>
  <c r="B169653" i="1"/>
  <c r="A169653" i="1"/>
  <c r="C169652" i="1"/>
  <c r="B169652" i="1"/>
  <c r="A169652" i="1"/>
  <c r="C169651" i="1"/>
  <c r="B169651" i="1"/>
  <c r="A169651" i="1"/>
  <c r="C169650" i="1"/>
  <c r="B169650" i="1"/>
  <c r="A169650" i="1"/>
  <c r="C169649" i="1"/>
  <c r="B169649" i="1"/>
  <c r="A169649" i="1"/>
  <c r="C169648" i="1"/>
  <c r="B169648" i="1"/>
  <c r="A169648" i="1"/>
  <c r="C169647" i="1"/>
  <c r="B169647" i="1"/>
  <c r="A169647" i="1"/>
  <c r="C169646" i="1"/>
  <c r="B169646" i="1"/>
  <c r="A169646" i="1"/>
  <c r="C169645" i="1"/>
  <c r="B169645" i="1"/>
  <c r="A169645" i="1"/>
  <c r="C169644" i="1"/>
  <c r="B169644" i="1"/>
  <c r="A169644" i="1"/>
  <c r="C169643" i="1"/>
  <c r="B169643" i="1"/>
  <c r="A169643" i="1"/>
  <c r="C169642" i="1"/>
  <c r="B169642" i="1"/>
  <c r="A169642" i="1"/>
  <c r="C169641" i="1"/>
  <c r="B169641" i="1"/>
  <c r="A169641" i="1"/>
  <c r="C169640" i="1"/>
  <c r="B169640" i="1"/>
  <c r="A169640" i="1"/>
  <c r="C169639" i="1"/>
  <c r="B169639" i="1"/>
  <c r="A169639" i="1"/>
  <c r="C169638" i="1"/>
  <c r="B169638" i="1"/>
  <c r="A169638" i="1"/>
  <c r="C169637" i="1"/>
  <c r="B169637" i="1"/>
  <c r="A169637" i="1"/>
  <c r="C169636" i="1"/>
  <c r="B169636" i="1"/>
  <c r="A169636" i="1"/>
  <c r="C169635" i="1"/>
  <c r="B169635" i="1"/>
  <c r="A169635" i="1"/>
  <c r="C169634" i="1"/>
  <c r="B169634" i="1"/>
  <c r="A169634" i="1"/>
  <c r="C169633" i="1"/>
  <c r="B169633" i="1"/>
  <c r="A169633" i="1"/>
  <c r="C169632" i="1"/>
  <c r="B169632" i="1"/>
  <c r="A169632" i="1"/>
  <c r="C169631" i="1"/>
  <c r="B169631" i="1"/>
  <c r="A169631" i="1"/>
  <c r="C169630" i="1"/>
  <c r="B169630" i="1"/>
  <c r="A169630" i="1"/>
  <c r="C169629" i="1"/>
  <c r="B169629" i="1"/>
  <c r="A169629" i="1"/>
  <c r="C169628" i="1"/>
  <c r="B169628" i="1"/>
  <c r="A169628" i="1"/>
  <c r="C169627" i="1"/>
  <c r="B169627" i="1"/>
  <c r="A169627" i="1"/>
  <c r="C169626" i="1"/>
  <c r="B169626" i="1"/>
  <c r="A169626" i="1"/>
  <c r="C169625" i="1"/>
  <c r="B169625" i="1"/>
  <c r="A169625" i="1"/>
  <c r="C169624" i="1"/>
  <c r="B169624" i="1"/>
  <c r="A169624" i="1"/>
  <c r="C169623" i="1"/>
  <c r="B169623" i="1"/>
  <c r="A169623" i="1"/>
  <c r="C169622" i="1"/>
  <c r="B169622" i="1"/>
  <c r="A169622" i="1"/>
  <c r="C169621" i="1"/>
  <c r="B169621" i="1"/>
  <c r="A169621" i="1"/>
  <c r="C169620" i="1"/>
  <c r="B169620" i="1"/>
  <c r="A169620" i="1"/>
  <c r="C169619" i="1"/>
  <c r="B169619" i="1"/>
  <c r="A169619" i="1"/>
  <c r="C169618" i="1"/>
  <c r="B169618" i="1"/>
  <c r="A169618" i="1"/>
  <c r="C169617" i="1"/>
  <c r="B169617" i="1"/>
  <c r="A169617" i="1"/>
  <c r="C169616" i="1"/>
  <c r="B169616" i="1"/>
  <c r="A169616" i="1"/>
  <c r="C169615" i="1"/>
  <c r="B169615" i="1"/>
  <c r="A169615" i="1"/>
  <c r="C169614" i="1"/>
  <c r="B169614" i="1"/>
  <c r="A169614" i="1"/>
  <c r="C169613" i="1"/>
  <c r="B169613" i="1"/>
  <c r="A169613" i="1"/>
  <c r="C169612" i="1"/>
  <c r="B169612" i="1"/>
  <c r="A169612" i="1"/>
  <c r="C169611" i="1"/>
  <c r="B169611" i="1"/>
  <c r="A169611" i="1"/>
  <c r="C169610" i="1"/>
  <c r="B169610" i="1"/>
  <c r="A169610" i="1"/>
  <c r="C169609" i="1"/>
  <c r="B169609" i="1"/>
  <c r="A169609" i="1"/>
  <c r="C169608" i="1"/>
  <c r="B169608" i="1"/>
  <c r="A169608" i="1"/>
  <c r="C169607" i="1"/>
  <c r="B169607" i="1"/>
  <c r="A169607" i="1"/>
  <c r="C169606" i="1"/>
  <c r="B169606" i="1"/>
  <c r="A169606" i="1"/>
  <c r="C169605" i="1"/>
  <c r="B169605" i="1"/>
  <c r="A169605" i="1"/>
  <c r="C169604" i="1"/>
  <c r="B169604" i="1"/>
  <c r="A169604" i="1"/>
  <c r="C169603" i="1"/>
  <c r="B169603" i="1"/>
  <c r="A169603" i="1"/>
  <c r="C169602" i="1"/>
  <c r="B169602" i="1"/>
  <c r="A169602" i="1"/>
  <c r="C169601" i="1"/>
  <c r="B169601" i="1"/>
  <c r="A169601" i="1"/>
  <c r="C169600" i="1"/>
  <c r="B169600" i="1"/>
  <c r="A169600" i="1"/>
  <c r="C169599" i="1"/>
  <c r="B169599" i="1"/>
  <c r="A169599" i="1"/>
  <c r="C169598" i="1"/>
  <c r="B169598" i="1"/>
  <c r="A169598" i="1"/>
  <c r="C169597" i="1"/>
  <c r="B169597" i="1"/>
  <c r="A169597" i="1"/>
  <c r="C169596" i="1"/>
  <c r="B169596" i="1"/>
  <c r="A169596" i="1"/>
  <c r="C169595" i="1"/>
  <c r="B169595" i="1"/>
  <c r="A169595" i="1"/>
  <c r="C169594" i="1"/>
  <c r="B169594" i="1"/>
  <c r="A169594" i="1"/>
  <c r="C169593" i="1"/>
  <c r="B169593" i="1"/>
  <c r="A169593" i="1"/>
  <c r="C169592" i="1"/>
  <c r="B169592" i="1"/>
  <c r="A169592" i="1"/>
  <c r="C169591" i="1"/>
  <c r="B169591" i="1"/>
  <c r="A169591" i="1"/>
  <c r="C169590" i="1"/>
  <c r="B169590" i="1"/>
  <c r="A169590" i="1"/>
  <c r="C169589" i="1"/>
  <c r="B169589" i="1"/>
  <c r="A169589" i="1"/>
  <c r="C169588" i="1"/>
  <c r="B169588" i="1"/>
  <c r="A169588" i="1"/>
  <c r="C169587" i="1"/>
  <c r="B169587" i="1"/>
  <c r="A169587" i="1"/>
  <c r="C169586" i="1"/>
  <c r="B169586" i="1"/>
  <c r="A169586" i="1"/>
  <c r="C169585" i="1"/>
  <c r="B169585" i="1"/>
  <c r="A169585" i="1"/>
  <c r="C169584" i="1"/>
  <c r="B169584" i="1"/>
  <c r="A169584" i="1"/>
  <c r="C169583" i="1"/>
  <c r="B169583" i="1"/>
  <c r="A169583" i="1"/>
  <c r="C169582" i="1"/>
  <c r="B169582" i="1"/>
  <c r="A169582" i="1"/>
  <c r="C169581" i="1"/>
  <c r="B169581" i="1"/>
  <c r="A169581" i="1"/>
  <c r="C169580" i="1"/>
  <c r="B169580" i="1"/>
  <c r="A169580" i="1"/>
  <c r="C169579" i="1"/>
  <c r="B169579" i="1"/>
  <c r="A169579" i="1"/>
  <c r="C169578" i="1"/>
  <c r="B169578" i="1"/>
  <c r="A169578" i="1"/>
  <c r="C169577" i="1"/>
  <c r="B169577" i="1"/>
  <c r="A169577" i="1"/>
  <c r="C169576" i="1"/>
  <c r="B169576" i="1"/>
  <c r="A169576" i="1"/>
  <c r="C169575" i="1"/>
  <c r="B169575" i="1"/>
  <c r="A169575" i="1"/>
  <c r="C169574" i="1"/>
  <c r="B169574" i="1"/>
  <c r="A169574" i="1"/>
  <c r="C169573" i="1"/>
  <c r="B169573" i="1"/>
  <c r="A169573" i="1"/>
  <c r="C169572" i="1"/>
  <c r="B169572" i="1"/>
  <c r="A169572" i="1"/>
  <c r="C169571" i="1"/>
  <c r="B169571" i="1"/>
  <c r="A169571" i="1"/>
  <c r="C169570" i="1"/>
  <c r="B169570" i="1"/>
  <c r="A169570" i="1"/>
  <c r="C169569" i="1"/>
  <c r="B169569" i="1"/>
  <c r="A169569" i="1"/>
  <c r="C169568" i="1"/>
  <c r="B169568" i="1"/>
  <c r="A169568" i="1"/>
  <c r="C169567" i="1"/>
  <c r="B169567" i="1"/>
  <c r="A169567" i="1"/>
  <c r="C169566" i="1"/>
  <c r="B169566" i="1"/>
  <c r="A169566" i="1"/>
  <c r="C169565" i="1"/>
  <c r="B169565" i="1"/>
  <c r="A169565" i="1"/>
  <c r="C169564" i="1"/>
  <c r="B169564" i="1"/>
  <c r="A169564" i="1"/>
  <c r="C169563" i="1"/>
  <c r="B169563" i="1"/>
  <c r="A169563" i="1"/>
  <c r="C169562" i="1"/>
  <c r="B169562" i="1"/>
  <c r="A169562" i="1"/>
  <c r="C169561" i="1"/>
  <c r="B169561" i="1"/>
  <c r="A169561" i="1"/>
  <c r="C169560" i="1"/>
  <c r="B169560" i="1"/>
  <c r="A169560" i="1"/>
  <c r="C169559" i="1"/>
  <c r="B169559" i="1"/>
  <c r="A169559" i="1"/>
  <c r="C169558" i="1"/>
  <c r="B169558" i="1"/>
  <c r="A169558" i="1"/>
  <c r="C169557" i="1"/>
  <c r="B169557" i="1"/>
  <c r="A169557" i="1"/>
  <c r="C169556" i="1"/>
  <c r="B169556" i="1"/>
  <c r="A169556" i="1"/>
  <c r="C169555" i="1"/>
  <c r="B169555" i="1"/>
  <c r="A169555" i="1"/>
  <c r="C169554" i="1"/>
  <c r="B169554" i="1"/>
  <c r="A169554" i="1"/>
  <c r="C169553" i="1"/>
  <c r="B169553" i="1"/>
  <c r="A169553" i="1"/>
  <c r="C169552" i="1"/>
  <c r="B169552" i="1"/>
  <c r="A169552" i="1"/>
  <c r="C169551" i="1"/>
  <c r="B169551" i="1"/>
  <c r="A169551" i="1"/>
  <c r="C169550" i="1"/>
  <c r="B169550" i="1"/>
  <c r="A169550" i="1"/>
  <c r="C169549" i="1"/>
  <c r="B169549" i="1"/>
  <c r="A169549" i="1"/>
  <c r="C169548" i="1"/>
  <c r="B169548" i="1"/>
  <c r="A169548" i="1"/>
  <c r="C169547" i="1"/>
  <c r="B169547" i="1"/>
  <c r="A169547" i="1"/>
  <c r="C169546" i="1"/>
  <c r="B169546" i="1"/>
  <c r="A169546" i="1"/>
  <c r="C169545" i="1"/>
  <c r="B169545" i="1"/>
  <c r="A169545" i="1"/>
  <c r="C169544" i="1"/>
  <c r="B169544" i="1"/>
  <c r="A169544" i="1"/>
  <c r="C169543" i="1"/>
  <c r="B169543" i="1"/>
  <c r="A169543" i="1"/>
  <c r="C169542" i="1"/>
  <c r="B169542" i="1"/>
  <c r="A169542" i="1"/>
  <c r="C169541" i="1"/>
  <c r="B169541" i="1"/>
  <c r="A169541" i="1"/>
  <c r="C169540" i="1"/>
  <c r="B169540" i="1"/>
  <c r="A169540" i="1"/>
  <c r="C169539" i="1"/>
  <c r="B169539" i="1"/>
  <c r="A169539" i="1"/>
  <c r="C169538" i="1"/>
  <c r="B169538" i="1"/>
  <c r="A169538" i="1"/>
  <c r="C169537" i="1"/>
  <c r="B169537" i="1"/>
  <c r="A169537" i="1"/>
  <c r="C169536" i="1"/>
  <c r="B169536" i="1"/>
  <c r="A169536" i="1"/>
  <c r="C169535" i="1"/>
  <c r="B169535" i="1"/>
  <c r="A169535" i="1"/>
  <c r="C169534" i="1"/>
  <c r="B169534" i="1"/>
  <c r="A169534" i="1"/>
  <c r="C169533" i="1"/>
  <c r="B169533" i="1"/>
  <c r="A169533" i="1"/>
  <c r="C169532" i="1"/>
  <c r="B169532" i="1"/>
  <c r="A169532" i="1"/>
  <c r="C169531" i="1"/>
  <c r="B169531" i="1"/>
  <c r="A169531" i="1"/>
  <c r="C169530" i="1"/>
  <c r="B169530" i="1"/>
  <c r="A169530" i="1"/>
  <c r="C169529" i="1"/>
  <c r="B169529" i="1"/>
  <c r="A169529" i="1"/>
  <c r="C169528" i="1"/>
  <c r="B169528" i="1"/>
  <c r="A169528" i="1"/>
  <c r="C169527" i="1"/>
  <c r="B169527" i="1"/>
  <c r="A169527" i="1"/>
  <c r="C169526" i="1"/>
  <c r="B169526" i="1"/>
  <c r="A169526" i="1"/>
  <c r="C169525" i="1"/>
  <c r="B169525" i="1"/>
  <c r="A169525" i="1"/>
  <c r="C169524" i="1"/>
  <c r="B169524" i="1"/>
  <c r="A169524" i="1"/>
  <c r="C169523" i="1"/>
  <c r="B169523" i="1"/>
  <c r="A169523" i="1"/>
  <c r="C169522" i="1"/>
  <c r="B169522" i="1"/>
  <c r="A169522" i="1"/>
  <c r="C169521" i="1"/>
  <c r="B169521" i="1"/>
  <c r="A169521" i="1"/>
  <c r="C169520" i="1"/>
  <c r="B169520" i="1"/>
  <c r="A169520" i="1"/>
  <c r="C169519" i="1"/>
  <c r="B169519" i="1"/>
  <c r="A169519" i="1"/>
  <c r="C169518" i="1"/>
  <c r="B169518" i="1"/>
  <c r="A169518" i="1"/>
  <c r="C169517" i="1"/>
  <c r="B169517" i="1"/>
  <c r="A169517" i="1"/>
  <c r="C169516" i="1"/>
  <c r="B169516" i="1"/>
  <c r="A169516" i="1"/>
  <c r="C169515" i="1"/>
  <c r="B169515" i="1"/>
  <c r="A169515" i="1"/>
  <c r="C169514" i="1"/>
  <c r="B169514" i="1"/>
  <c r="A169514" i="1"/>
  <c r="C169513" i="1"/>
  <c r="B169513" i="1"/>
  <c r="A169513" i="1"/>
  <c r="C169512" i="1"/>
  <c r="B169512" i="1"/>
  <c r="A169512" i="1"/>
  <c r="C169511" i="1"/>
  <c r="B169511" i="1"/>
  <c r="A169511" i="1"/>
  <c r="C169510" i="1"/>
  <c r="B169510" i="1"/>
  <c r="A169510" i="1"/>
  <c r="C169509" i="1"/>
  <c r="B169509" i="1"/>
  <c r="A169509" i="1"/>
  <c r="C169508" i="1"/>
  <c r="B169508" i="1"/>
  <c r="A169508" i="1"/>
  <c r="C169507" i="1"/>
  <c r="B169507" i="1"/>
  <c r="A169507" i="1"/>
  <c r="C169506" i="1"/>
  <c r="B169506" i="1"/>
  <c r="A169506" i="1"/>
  <c r="C169505" i="1"/>
  <c r="B169505" i="1"/>
  <c r="A169505" i="1"/>
  <c r="C169504" i="1"/>
  <c r="B169504" i="1"/>
  <c r="A169504" i="1"/>
  <c r="C169503" i="1"/>
  <c r="B169503" i="1"/>
  <c r="A169503" i="1"/>
  <c r="C169502" i="1"/>
  <c r="B169502" i="1"/>
  <c r="A169502" i="1"/>
  <c r="C169501" i="1"/>
  <c r="B169501" i="1"/>
  <c r="A169501" i="1"/>
  <c r="C169500" i="1"/>
  <c r="B169500" i="1"/>
  <c r="A169500" i="1"/>
  <c r="C169499" i="1"/>
  <c r="B169499" i="1"/>
  <c r="A169499" i="1"/>
  <c r="C169498" i="1"/>
  <c r="B169498" i="1"/>
  <c r="A169498" i="1"/>
  <c r="C169497" i="1"/>
  <c r="B169497" i="1"/>
  <c r="A169497" i="1"/>
  <c r="C169496" i="1"/>
  <c r="B169496" i="1"/>
  <c r="A169496" i="1"/>
  <c r="C169495" i="1"/>
  <c r="B169495" i="1"/>
  <c r="A169495" i="1"/>
  <c r="C169494" i="1"/>
  <c r="B169494" i="1"/>
  <c r="A169494" i="1"/>
  <c r="C169493" i="1"/>
  <c r="B169493" i="1"/>
  <c r="A169493" i="1"/>
  <c r="C169492" i="1"/>
  <c r="B169492" i="1"/>
  <c r="A169492" i="1"/>
  <c r="C169491" i="1"/>
  <c r="B169491" i="1"/>
  <c r="A169491" i="1"/>
  <c r="C169490" i="1"/>
  <c r="B169490" i="1"/>
  <c r="A169490" i="1"/>
  <c r="C169489" i="1"/>
  <c r="B169489" i="1"/>
  <c r="A169489" i="1"/>
  <c r="C169488" i="1"/>
  <c r="B169488" i="1"/>
  <c r="A169488" i="1"/>
  <c r="C169487" i="1"/>
  <c r="B169487" i="1"/>
  <c r="A169487" i="1"/>
  <c r="C169486" i="1"/>
  <c r="B169486" i="1"/>
  <c r="A169486" i="1"/>
  <c r="C169485" i="1"/>
  <c r="B169485" i="1"/>
  <c r="A169485" i="1"/>
  <c r="C169484" i="1"/>
  <c r="B169484" i="1"/>
  <c r="A169484" i="1"/>
  <c r="C169483" i="1"/>
  <c r="B169483" i="1"/>
  <c r="A169483" i="1"/>
  <c r="C169482" i="1"/>
  <c r="B169482" i="1"/>
  <c r="A169482" i="1"/>
  <c r="C169481" i="1"/>
  <c r="B169481" i="1"/>
  <c r="A169481" i="1"/>
  <c r="C169480" i="1"/>
  <c r="B169480" i="1"/>
  <c r="A169480" i="1"/>
  <c r="C169479" i="1"/>
  <c r="B169479" i="1"/>
  <c r="A169479" i="1"/>
  <c r="C169478" i="1"/>
  <c r="B169478" i="1"/>
  <c r="A169478" i="1"/>
  <c r="C169477" i="1"/>
  <c r="B169477" i="1"/>
  <c r="A169477" i="1"/>
  <c r="C169476" i="1"/>
  <c r="B169476" i="1"/>
  <c r="A169476" i="1"/>
  <c r="C169475" i="1"/>
  <c r="B169475" i="1"/>
  <c r="A169475" i="1"/>
  <c r="C169474" i="1"/>
  <c r="B169474" i="1"/>
  <c r="A169474" i="1"/>
  <c r="C169473" i="1"/>
  <c r="B169473" i="1"/>
  <c r="A169473" i="1"/>
  <c r="C169472" i="1"/>
  <c r="B169472" i="1"/>
  <c r="A169472" i="1"/>
  <c r="C169471" i="1"/>
  <c r="B169471" i="1"/>
  <c r="A169471" i="1"/>
  <c r="C169470" i="1"/>
  <c r="B169470" i="1"/>
  <c r="A169470" i="1"/>
  <c r="C169469" i="1"/>
  <c r="B169469" i="1"/>
  <c r="A169469" i="1"/>
  <c r="C169468" i="1"/>
  <c r="B169468" i="1"/>
  <c r="A169468" i="1"/>
  <c r="C169467" i="1"/>
  <c r="B169467" i="1"/>
  <c r="A169467" i="1"/>
  <c r="C169466" i="1"/>
  <c r="B169466" i="1"/>
  <c r="A169466" i="1"/>
  <c r="C169465" i="1"/>
  <c r="B169465" i="1"/>
  <c r="A169465" i="1"/>
  <c r="C169464" i="1"/>
  <c r="B169464" i="1"/>
  <c r="A169464" i="1"/>
  <c r="C169463" i="1"/>
  <c r="B169463" i="1"/>
  <c r="A169463" i="1"/>
  <c r="C169462" i="1"/>
  <c r="B169462" i="1"/>
  <c r="A169462" i="1"/>
  <c r="C169461" i="1"/>
  <c r="B169461" i="1"/>
  <c r="A169461" i="1"/>
  <c r="C169460" i="1"/>
  <c r="B169460" i="1"/>
  <c r="A169460" i="1"/>
  <c r="C169459" i="1"/>
  <c r="B169459" i="1"/>
  <c r="A169459" i="1"/>
  <c r="C169458" i="1"/>
  <c r="B169458" i="1"/>
  <c r="A169458" i="1"/>
  <c r="C169457" i="1"/>
  <c r="B169457" i="1"/>
  <c r="A169457" i="1"/>
  <c r="C169456" i="1"/>
  <c r="B169456" i="1"/>
  <c r="A169456" i="1"/>
  <c r="C169455" i="1"/>
  <c r="B169455" i="1"/>
  <c r="A169455" i="1"/>
  <c r="C169454" i="1"/>
  <c r="B169454" i="1"/>
  <c r="A169454" i="1"/>
  <c r="C169453" i="1"/>
  <c r="B169453" i="1"/>
  <c r="A169453" i="1"/>
  <c r="C169452" i="1"/>
  <c r="B169452" i="1"/>
  <c r="A169452" i="1"/>
  <c r="C169451" i="1"/>
  <c r="B169451" i="1"/>
  <c r="A169451" i="1"/>
  <c r="C169450" i="1"/>
  <c r="B169450" i="1"/>
  <c r="A169450" i="1"/>
  <c r="C169449" i="1"/>
  <c r="B169449" i="1"/>
  <c r="A169449" i="1"/>
  <c r="C169448" i="1"/>
  <c r="B169448" i="1"/>
  <c r="A169448" i="1"/>
  <c r="C169447" i="1"/>
  <c r="B169447" i="1"/>
  <c r="A169447" i="1"/>
  <c r="C169446" i="1"/>
  <c r="B169446" i="1"/>
  <c r="A169446" i="1"/>
  <c r="C169445" i="1"/>
  <c r="B169445" i="1"/>
  <c r="A169445" i="1"/>
  <c r="C169444" i="1"/>
  <c r="B169444" i="1"/>
  <c r="A169444" i="1"/>
  <c r="C169443" i="1"/>
  <c r="B169443" i="1"/>
  <c r="A169443" i="1"/>
  <c r="C169442" i="1"/>
  <c r="B169442" i="1"/>
  <c r="A169442" i="1"/>
  <c r="C169441" i="1"/>
  <c r="B169441" i="1"/>
  <c r="A169441" i="1"/>
  <c r="C169440" i="1"/>
  <c r="B169440" i="1"/>
  <c r="A169440" i="1"/>
  <c r="C169439" i="1"/>
  <c r="B169439" i="1"/>
  <c r="A169439" i="1"/>
  <c r="C169438" i="1"/>
  <c r="B169438" i="1"/>
  <c r="A169438" i="1"/>
  <c r="C169437" i="1"/>
  <c r="B169437" i="1"/>
  <c r="A169437" i="1"/>
  <c r="C169436" i="1"/>
  <c r="B169436" i="1"/>
  <c r="A169436" i="1"/>
  <c r="C169435" i="1"/>
  <c r="B169435" i="1"/>
  <c r="A169435" i="1"/>
  <c r="C169434" i="1"/>
  <c r="B169434" i="1"/>
  <c r="A169434" i="1"/>
  <c r="C169433" i="1"/>
  <c r="B169433" i="1"/>
  <c r="A169433" i="1"/>
  <c r="C169432" i="1"/>
  <c r="B169432" i="1"/>
  <c r="A169432" i="1"/>
  <c r="C169431" i="1"/>
  <c r="B169431" i="1"/>
  <c r="A169431" i="1"/>
  <c r="C169430" i="1"/>
  <c r="B169430" i="1"/>
  <c r="A169430" i="1"/>
  <c r="C169429" i="1"/>
  <c r="B169429" i="1"/>
  <c r="A169429" i="1"/>
  <c r="C169428" i="1"/>
  <c r="B169428" i="1"/>
  <c r="A169428" i="1"/>
  <c r="C169427" i="1"/>
  <c r="B169427" i="1"/>
  <c r="A169427" i="1"/>
  <c r="C169426" i="1"/>
  <c r="B169426" i="1"/>
  <c r="A169426" i="1"/>
  <c r="C169425" i="1"/>
  <c r="B169425" i="1"/>
  <c r="A169425" i="1"/>
  <c r="C169424" i="1"/>
  <c r="B169424" i="1"/>
  <c r="A169424" i="1"/>
  <c r="C169423" i="1"/>
  <c r="B169423" i="1"/>
  <c r="A169423" i="1"/>
  <c r="C169422" i="1"/>
  <c r="B169422" i="1"/>
  <c r="A169422" i="1"/>
  <c r="C169421" i="1"/>
  <c r="B169421" i="1"/>
  <c r="A169421" i="1"/>
  <c r="C169420" i="1"/>
  <c r="B169420" i="1"/>
  <c r="A169420" i="1"/>
  <c r="C169419" i="1"/>
  <c r="B169419" i="1"/>
  <c r="A169419" i="1"/>
  <c r="C169418" i="1"/>
  <c r="B169418" i="1"/>
  <c r="A169418" i="1"/>
  <c r="C169417" i="1"/>
  <c r="B169417" i="1"/>
  <c r="A169417" i="1"/>
  <c r="C169416" i="1"/>
  <c r="B169416" i="1"/>
  <c r="A169416" i="1"/>
  <c r="C169415" i="1"/>
  <c r="B169415" i="1"/>
  <c r="A169415" i="1"/>
  <c r="C169414" i="1"/>
  <c r="B169414" i="1"/>
  <c r="A169414" i="1"/>
  <c r="C169413" i="1"/>
  <c r="B169413" i="1"/>
  <c r="A169413" i="1"/>
  <c r="C169412" i="1"/>
  <c r="B169412" i="1"/>
  <c r="A169412" i="1"/>
  <c r="C169411" i="1"/>
  <c r="B169411" i="1"/>
  <c r="A169411" i="1"/>
  <c r="C169410" i="1"/>
  <c r="B169410" i="1"/>
  <c r="A169410" i="1"/>
  <c r="C169409" i="1"/>
  <c r="B169409" i="1"/>
  <c r="A169409" i="1"/>
  <c r="C169408" i="1"/>
  <c r="B169408" i="1"/>
  <c r="A169408" i="1"/>
  <c r="C169407" i="1"/>
  <c r="B169407" i="1"/>
  <c r="A169407" i="1"/>
  <c r="C169406" i="1"/>
  <c r="B169406" i="1"/>
  <c r="A169406" i="1"/>
  <c r="C169405" i="1"/>
  <c r="B169405" i="1"/>
  <c r="A169405" i="1"/>
  <c r="C169404" i="1"/>
  <c r="B169404" i="1"/>
  <c r="A169404" i="1"/>
  <c r="C169403" i="1"/>
  <c r="B169403" i="1"/>
  <c r="A169403" i="1"/>
  <c r="C169402" i="1"/>
  <c r="B169402" i="1"/>
  <c r="A169402" i="1"/>
  <c r="C169401" i="1"/>
  <c r="B169401" i="1"/>
  <c r="A169401" i="1"/>
  <c r="C169400" i="1"/>
  <c r="B169400" i="1"/>
  <c r="A169400" i="1"/>
  <c r="C169399" i="1"/>
  <c r="B169399" i="1"/>
  <c r="A169399" i="1"/>
  <c r="C169398" i="1"/>
  <c r="B169398" i="1"/>
  <c r="A169398" i="1"/>
  <c r="C169397" i="1"/>
  <c r="B169397" i="1"/>
  <c r="A169397" i="1"/>
  <c r="C169396" i="1"/>
  <c r="B169396" i="1"/>
  <c r="A169396" i="1"/>
  <c r="C169395" i="1"/>
  <c r="B169395" i="1"/>
  <c r="A169395" i="1"/>
  <c r="C169394" i="1"/>
  <c r="B169394" i="1"/>
  <c r="A169394" i="1"/>
  <c r="C169393" i="1"/>
  <c r="B169393" i="1"/>
  <c r="A169393" i="1"/>
  <c r="C169392" i="1"/>
  <c r="B169392" i="1"/>
  <c r="A169392" i="1"/>
  <c r="C169391" i="1"/>
  <c r="B169391" i="1"/>
  <c r="A169391" i="1"/>
  <c r="C169390" i="1"/>
  <c r="B169390" i="1"/>
  <c r="A169390" i="1"/>
  <c r="C169389" i="1"/>
  <c r="B169389" i="1"/>
  <c r="A169389" i="1"/>
  <c r="C169388" i="1"/>
  <c r="B169388" i="1"/>
  <c r="A169388" i="1"/>
  <c r="C169387" i="1"/>
  <c r="B169387" i="1"/>
  <c r="A169387" i="1"/>
  <c r="C169386" i="1"/>
  <c r="B169386" i="1"/>
  <c r="A169386" i="1"/>
  <c r="C169385" i="1"/>
  <c r="B169385" i="1"/>
  <c r="A169385" i="1"/>
  <c r="C169384" i="1"/>
  <c r="B169384" i="1"/>
  <c r="A169384" i="1"/>
  <c r="C169383" i="1"/>
  <c r="B169383" i="1"/>
  <c r="A169383" i="1"/>
  <c r="C169382" i="1"/>
  <c r="B169382" i="1"/>
  <c r="A169382" i="1"/>
  <c r="C169381" i="1"/>
  <c r="B169381" i="1"/>
  <c r="A169381" i="1"/>
  <c r="C169380" i="1"/>
  <c r="B169380" i="1"/>
  <c r="A169380" i="1"/>
  <c r="C169379" i="1"/>
  <c r="B169379" i="1"/>
  <c r="A169379" i="1"/>
  <c r="C169378" i="1"/>
  <c r="B169378" i="1"/>
  <c r="A169378" i="1"/>
  <c r="C169377" i="1"/>
  <c r="B169377" i="1"/>
  <c r="A169377" i="1"/>
  <c r="C169376" i="1"/>
  <c r="B169376" i="1"/>
  <c r="A169376" i="1"/>
  <c r="C169375" i="1"/>
  <c r="B169375" i="1"/>
  <c r="A169375" i="1"/>
  <c r="C169374" i="1"/>
  <c r="B169374" i="1"/>
  <c r="A169374" i="1"/>
  <c r="C169373" i="1"/>
  <c r="B169373" i="1"/>
  <c r="A169373" i="1"/>
  <c r="C169372" i="1"/>
  <c r="B169372" i="1"/>
  <c r="A169372" i="1"/>
  <c r="C169371" i="1"/>
  <c r="B169371" i="1"/>
  <c r="A169371" i="1"/>
  <c r="C169370" i="1"/>
  <c r="B169370" i="1"/>
  <c r="A169370" i="1"/>
  <c r="C169369" i="1"/>
  <c r="B169369" i="1"/>
  <c r="A169369" i="1"/>
  <c r="C169368" i="1"/>
  <c r="B169368" i="1"/>
  <c r="A169368" i="1"/>
  <c r="C169367" i="1"/>
  <c r="B169367" i="1"/>
  <c r="A169367" i="1"/>
  <c r="C169366" i="1"/>
  <c r="B169366" i="1"/>
  <c r="A169366" i="1"/>
  <c r="C169365" i="1"/>
  <c r="B169365" i="1"/>
  <c r="A169365" i="1"/>
  <c r="C169364" i="1"/>
  <c r="B169364" i="1"/>
  <c r="A169364" i="1"/>
  <c r="C169363" i="1"/>
  <c r="B169363" i="1"/>
  <c r="A169363" i="1"/>
  <c r="C169362" i="1"/>
  <c r="B169362" i="1"/>
  <c r="A169362" i="1"/>
  <c r="C169361" i="1"/>
  <c r="B169361" i="1"/>
  <c r="A169361" i="1"/>
  <c r="C169360" i="1"/>
  <c r="B169360" i="1"/>
  <c r="A169360" i="1"/>
  <c r="C169359" i="1"/>
  <c r="B169359" i="1"/>
  <c r="A169359" i="1"/>
  <c r="C169358" i="1"/>
  <c r="B169358" i="1"/>
  <c r="A169358" i="1"/>
  <c r="C169357" i="1"/>
  <c r="B169357" i="1"/>
  <c r="A169357" i="1"/>
  <c r="C169356" i="1"/>
  <c r="B169356" i="1"/>
  <c r="A169356" i="1"/>
  <c r="C169355" i="1"/>
  <c r="B169355" i="1"/>
  <c r="A169355" i="1"/>
  <c r="C169354" i="1"/>
  <c r="B169354" i="1"/>
  <c r="A169354" i="1"/>
  <c r="C169353" i="1"/>
  <c r="B169353" i="1"/>
  <c r="A169353" i="1"/>
  <c r="C169352" i="1"/>
  <c r="B169352" i="1"/>
  <c r="A169352" i="1"/>
  <c r="C169351" i="1"/>
  <c r="B169351" i="1"/>
  <c r="A169351" i="1"/>
  <c r="C169350" i="1"/>
  <c r="B169350" i="1"/>
  <c r="A169350" i="1"/>
  <c r="C169349" i="1"/>
  <c r="B169349" i="1"/>
  <c r="A169349" i="1"/>
  <c r="C169348" i="1"/>
  <c r="B169348" i="1"/>
  <c r="A169348" i="1"/>
  <c r="C169347" i="1"/>
  <c r="B169347" i="1"/>
  <c r="A169347" i="1"/>
  <c r="C169346" i="1"/>
  <c r="B169346" i="1"/>
  <c r="A169346" i="1"/>
  <c r="C169345" i="1"/>
  <c r="B169345" i="1"/>
  <c r="A169345" i="1"/>
  <c r="C169344" i="1"/>
  <c r="B169344" i="1"/>
  <c r="A169344" i="1"/>
  <c r="C169343" i="1"/>
  <c r="B169343" i="1"/>
  <c r="A169343" i="1"/>
  <c r="C169342" i="1"/>
  <c r="B169342" i="1"/>
  <c r="A169342" i="1"/>
  <c r="C169341" i="1"/>
  <c r="B169341" i="1"/>
  <c r="A169341" i="1"/>
  <c r="C169340" i="1"/>
  <c r="B169340" i="1"/>
  <c r="A169340" i="1"/>
  <c r="C169339" i="1"/>
  <c r="B169339" i="1"/>
  <c r="A169339" i="1"/>
  <c r="C169338" i="1"/>
  <c r="B169338" i="1"/>
  <c r="A169338" i="1"/>
  <c r="C169337" i="1"/>
  <c r="B169337" i="1"/>
  <c r="A169337" i="1"/>
  <c r="C169336" i="1"/>
  <c r="B169336" i="1"/>
  <c r="A169336" i="1"/>
  <c r="C169335" i="1"/>
  <c r="B169335" i="1"/>
  <c r="A169335" i="1"/>
  <c r="C169334" i="1"/>
  <c r="B169334" i="1"/>
  <c r="A169334" i="1"/>
  <c r="C169333" i="1"/>
  <c r="B169333" i="1"/>
  <c r="A169333" i="1"/>
  <c r="C169332" i="1"/>
  <c r="B169332" i="1"/>
  <c r="A169332" i="1"/>
  <c r="C169331" i="1"/>
  <c r="B169331" i="1"/>
  <c r="A169331" i="1"/>
  <c r="C169330" i="1"/>
  <c r="B169330" i="1"/>
  <c r="A169330" i="1"/>
  <c r="C169329" i="1"/>
  <c r="B169329" i="1"/>
  <c r="A169329" i="1"/>
  <c r="C169328" i="1"/>
  <c r="B169328" i="1"/>
  <c r="A169328" i="1"/>
  <c r="C169327" i="1"/>
  <c r="B169327" i="1"/>
  <c r="A169327" i="1"/>
  <c r="C169326" i="1"/>
  <c r="B169326" i="1"/>
  <c r="A169326" i="1"/>
  <c r="C169325" i="1"/>
  <c r="B169325" i="1"/>
  <c r="A169325" i="1"/>
  <c r="C169324" i="1"/>
  <c r="B169324" i="1"/>
  <c r="A169324" i="1"/>
  <c r="C169323" i="1"/>
  <c r="B169323" i="1"/>
  <c r="A169323" i="1"/>
  <c r="C169322" i="1"/>
  <c r="B169322" i="1"/>
  <c r="A169322" i="1"/>
  <c r="C169321" i="1"/>
  <c r="B169321" i="1"/>
  <c r="A169321" i="1"/>
  <c r="C169320" i="1"/>
  <c r="B169320" i="1"/>
  <c r="A169320" i="1"/>
  <c r="C169319" i="1"/>
  <c r="B169319" i="1"/>
  <c r="A169319" i="1"/>
  <c r="C169318" i="1"/>
  <c r="B169318" i="1"/>
  <c r="A169318" i="1"/>
  <c r="C169317" i="1"/>
  <c r="B169317" i="1"/>
  <c r="A169317" i="1"/>
  <c r="C169316" i="1"/>
  <c r="B169316" i="1"/>
  <c r="A169316" i="1"/>
  <c r="C169315" i="1"/>
  <c r="B169315" i="1"/>
  <c r="A169315" i="1"/>
  <c r="C169314" i="1"/>
  <c r="B169314" i="1"/>
  <c r="A169314" i="1"/>
  <c r="C169313" i="1"/>
  <c r="B169313" i="1"/>
  <c r="A169313" i="1"/>
  <c r="C169312" i="1"/>
  <c r="B169312" i="1"/>
  <c r="A169312" i="1"/>
  <c r="C169311" i="1"/>
  <c r="B169311" i="1"/>
  <c r="A169311" i="1"/>
  <c r="C169310" i="1"/>
  <c r="B169310" i="1"/>
  <c r="A169310" i="1"/>
  <c r="C169309" i="1"/>
  <c r="B169309" i="1"/>
  <c r="A169309" i="1"/>
  <c r="C169308" i="1"/>
  <c r="B169308" i="1"/>
  <c r="A169308" i="1"/>
  <c r="C169307" i="1"/>
  <c r="B169307" i="1"/>
  <c r="A169307" i="1"/>
  <c r="C169306" i="1"/>
  <c r="B169306" i="1"/>
  <c r="A169306" i="1"/>
  <c r="C169305" i="1"/>
  <c r="B169305" i="1"/>
  <c r="A169305" i="1"/>
  <c r="C169304" i="1"/>
  <c r="B169304" i="1"/>
  <c r="A169304" i="1"/>
  <c r="C169303" i="1"/>
  <c r="B169303" i="1"/>
  <c r="A169303" i="1"/>
  <c r="C169302" i="1"/>
  <c r="B169302" i="1"/>
  <c r="A169302" i="1"/>
  <c r="C169301" i="1"/>
  <c r="B169301" i="1"/>
  <c r="A169301" i="1"/>
  <c r="C169300" i="1"/>
  <c r="B169300" i="1"/>
  <c r="A169300" i="1"/>
  <c r="C169299" i="1"/>
  <c r="B169299" i="1"/>
  <c r="A169299" i="1"/>
  <c r="C169298" i="1"/>
  <c r="B169298" i="1"/>
  <c r="A169298" i="1"/>
  <c r="C169297" i="1"/>
  <c r="B169297" i="1"/>
  <c r="A169297" i="1"/>
  <c r="C169296" i="1"/>
  <c r="B169296" i="1"/>
  <c r="A169296" i="1"/>
  <c r="C169295" i="1"/>
  <c r="B169295" i="1"/>
  <c r="A169295" i="1"/>
  <c r="C169294" i="1"/>
  <c r="B169294" i="1"/>
  <c r="A169294" i="1"/>
  <c r="C169293" i="1"/>
  <c r="B169293" i="1"/>
  <c r="A169293" i="1"/>
  <c r="C169292" i="1"/>
  <c r="B169292" i="1"/>
  <c r="A169292" i="1"/>
  <c r="C169291" i="1"/>
  <c r="B169291" i="1"/>
  <c r="A169291" i="1"/>
  <c r="C169290" i="1"/>
  <c r="B169290" i="1"/>
  <c r="A169290" i="1"/>
  <c r="C169289" i="1"/>
  <c r="B169289" i="1"/>
  <c r="A169289" i="1"/>
  <c r="C169288" i="1"/>
  <c r="B169288" i="1"/>
  <c r="A169288" i="1"/>
  <c r="C169287" i="1"/>
  <c r="B169287" i="1"/>
  <c r="A169287" i="1"/>
  <c r="C169286" i="1"/>
  <c r="B169286" i="1"/>
  <c r="A169286" i="1"/>
  <c r="C169285" i="1"/>
  <c r="B169285" i="1"/>
  <c r="A169285" i="1"/>
  <c r="C169284" i="1"/>
  <c r="B169284" i="1"/>
  <c r="A169284" i="1"/>
  <c r="C169283" i="1"/>
  <c r="B169283" i="1"/>
  <c r="A169283" i="1"/>
  <c r="C169282" i="1"/>
  <c r="B169282" i="1"/>
  <c r="A169282" i="1"/>
  <c r="C169281" i="1"/>
  <c r="B169281" i="1"/>
  <c r="A169281" i="1"/>
  <c r="C169280" i="1"/>
  <c r="B169280" i="1"/>
  <c r="A169280" i="1"/>
  <c r="C169279" i="1"/>
  <c r="B169279" i="1"/>
  <c r="A169279" i="1"/>
  <c r="C169278" i="1"/>
  <c r="B169278" i="1"/>
  <c r="A169278" i="1"/>
  <c r="C169277" i="1"/>
  <c r="B169277" i="1"/>
  <c r="A169277" i="1"/>
  <c r="C169276" i="1"/>
  <c r="B169276" i="1"/>
  <c r="A169276" i="1"/>
  <c r="C169275" i="1"/>
  <c r="B169275" i="1"/>
  <c r="A169275" i="1"/>
  <c r="C169274" i="1"/>
  <c r="B169274" i="1"/>
  <c r="A169274" i="1"/>
  <c r="C169273" i="1"/>
  <c r="B169273" i="1"/>
  <c r="A169273" i="1"/>
  <c r="C169272" i="1"/>
  <c r="B169272" i="1"/>
  <c r="A169272" i="1"/>
  <c r="C169271" i="1"/>
  <c r="B169271" i="1"/>
  <c r="A169271" i="1"/>
  <c r="C169270" i="1"/>
  <c r="B169270" i="1"/>
  <c r="A169270" i="1"/>
  <c r="C169269" i="1"/>
  <c r="B169269" i="1"/>
  <c r="A169269" i="1"/>
  <c r="C169268" i="1"/>
  <c r="B169268" i="1"/>
  <c r="A169268" i="1"/>
  <c r="C169267" i="1"/>
  <c r="B169267" i="1"/>
  <c r="A169267" i="1"/>
  <c r="C169266" i="1"/>
  <c r="B169266" i="1"/>
  <c r="A169266" i="1"/>
  <c r="C169265" i="1"/>
  <c r="B169265" i="1"/>
  <c r="A169265" i="1"/>
  <c r="C169264" i="1"/>
  <c r="B169264" i="1"/>
  <c r="A169264" i="1"/>
  <c r="C169263" i="1"/>
  <c r="B169263" i="1"/>
  <c r="A169263" i="1"/>
  <c r="C169262" i="1"/>
  <c r="B169262" i="1"/>
  <c r="A169262" i="1"/>
  <c r="C169261" i="1"/>
  <c r="B169261" i="1"/>
  <c r="A169261" i="1"/>
  <c r="C169260" i="1"/>
  <c r="B169260" i="1"/>
  <c r="A169260" i="1"/>
  <c r="C169259" i="1"/>
  <c r="B169259" i="1"/>
  <c r="A169259" i="1"/>
  <c r="C169258" i="1"/>
  <c r="B169258" i="1"/>
  <c r="A169258" i="1"/>
  <c r="C169257" i="1"/>
  <c r="B169257" i="1"/>
  <c r="A169257" i="1"/>
  <c r="C169256" i="1"/>
  <c r="B169256" i="1"/>
  <c r="A169256" i="1"/>
  <c r="C169255" i="1"/>
  <c r="B169255" i="1"/>
  <c r="A169255" i="1"/>
  <c r="C169254" i="1"/>
  <c r="B169254" i="1"/>
  <c r="A169254" i="1"/>
  <c r="C169253" i="1"/>
  <c r="B169253" i="1"/>
  <c r="A169253" i="1"/>
  <c r="C169252" i="1"/>
  <c r="B169252" i="1"/>
  <c r="A169252" i="1"/>
  <c r="C169251" i="1"/>
  <c r="B169251" i="1"/>
  <c r="A169251" i="1"/>
  <c r="C169250" i="1"/>
  <c r="B169250" i="1"/>
  <c r="A169250" i="1"/>
  <c r="C169249" i="1"/>
  <c r="B169249" i="1"/>
  <c r="A169249" i="1"/>
  <c r="C169248" i="1"/>
  <c r="B169248" i="1"/>
  <c r="A169248" i="1"/>
  <c r="C169247" i="1"/>
  <c r="B169247" i="1"/>
  <c r="A169247" i="1"/>
  <c r="C169246" i="1"/>
  <c r="B169246" i="1"/>
  <c r="A169246" i="1"/>
  <c r="C169245" i="1"/>
  <c r="B169245" i="1"/>
  <c r="A169245" i="1"/>
  <c r="C169244" i="1"/>
  <c r="B169244" i="1"/>
  <c r="A169244" i="1"/>
  <c r="C169243" i="1"/>
  <c r="B169243" i="1"/>
  <c r="A169243" i="1"/>
  <c r="C169242" i="1"/>
  <c r="B169242" i="1"/>
  <c r="A169242" i="1"/>
  <c r="C169241" i="1"/>
  <c r="B169241" i="1"/>
  <c r="A169241" i="1"/>
  <c r="C169240" i="1"/>
  <c r="B169240" i="1"/>
  <c r="A169240" i="1"/>
  <c r="C169239" i="1"/>
  <c r="B169239" i="1"/>
  <c r="A169239" i="1"/>
  <c r="C169238" i="1"/>
  <c r="B169238" i="1"/>
  <c r="A169238" i="1"/>
  <c r="C169237" i="1"/>
  <c r="B169237" i="1"/>
  <c r="A169237" i="1"/>
  <c r="C169236" i="1"/>
  <c r="B169236" i="1"/>
  <c r="A169236" i="1"/>
  <c r="C169235" i="1"/>
  <c r="B169235" i="1"/>
  <c r="A169235" i="1"/>
  <c r="C169234" i="1"/>
  <c r="B169234" i="1"/>
  <c r="A169234" i="1"/>
  <c r="C169233" i="1"/>
  <c r="B169233" i="1"/>
  <c r="A169233" i="1"/>
  <c r="C169232" i="1"/>
  <c r="B169232" i="1"/>
  <c r="A169232" i="1"/>
  <c r="C169231" i="1"/>
  <c r="B169231" i="1"/>
  <c r="A169231" i="1"/>
  <c r="C169230" i="1"/>
  <c r="B169230" i="1"/>
  <c r="A169230" i="1"/>
  <c r="C169229" i="1"/>
  <c r="B169229" i="1"/>
  <c r="A169229" i="1"/>
  <c r="C169228" i="1"/>
  <c r="B169228" i="1"/>
  <c r="A169228" i="1"/>
  <c r="C169227" i="1"/>
  <c r="B169227" i="1"/>
  <c r="A169227" i="1"/>
  <c r="C169226" i="1"/>
  <c r="B169226" i="1"/>
  <c r="A169226" i="1"/>
  <c r="C169225" i="1"/>
  <c r="B169225" i="1"/>
  <c r="A169225" i="1"/>
  <c r="C169224" i="1"/>
  <c r="B169224" i="1"/>
  <c r="A169224" i="1"/>
  <c r="C169223" i="1"/>
  <c r="B169223" i="1"/>
  <c r="A169223" i="1"/>
  <c r="C169222" i="1"/>
  <c r="B169222" i="1"/>
  <c r="A169222" i="1"/>
  <c r="C169221" i="1"/>
  <c r="B169221" i="1"/>
  <c r="A169221" i="1"/>
  <c r="C169220" i="1"/>
  <c r="B169220" i="1"/>
  <c r="A169220" i="1"/>
  <c r="C169219" i="1"/>
  <c r="B169219" i="1"/>
  <c r="A169219" i="1"/>
  <c r="C169218" i="1"/>
  <c r="B169218" i="1"/>
  <c r="A169218" i="1"/>
  <c r="C169217" i="1"/>
  <c r="B169217" i="1"/>
  <c r="A169217" i="1"/>
  <c r="C169216" i="1"/>
  <c r="B169216" i="1"/>
  <c r="A169216" i="1"/>
  <c r="C169215" i="1"/>
  <c r="B169215" i="1"/>
  <c r="A169215" i="1"/>
  <c r="C169214" i="1"/>
  <c r="B169214" i="1"/>
  <c r="A169214" i="1"/>
  <c r="C169213" i="1"/>
  <c r="B169213" i="1"/>
  <c r="A169213" i="1"/>
  <c r="C169212" i="1"/>
  <c r="B169212" i="1"/>
  <c r="A169212" i="1"/>
  <c r="C169211" i="1"/>
  <c r="B169211" i="1"/>
  <c r="A169211" i="1"/>
  <c r="C169210" i="1"/>
  <c r="B169210" i="1"/>
  <c r="A169210" i="1"/>
  <c r="C169209" i="1"/>
  <c r="B169209" i="1"/>
  <c r="A169209" i="1"/>
  <c r="C169208" i="1"/>
  <c r="B169208" i="1"/>
  <c r="A169208" i="1"/>
  <c r="C169207" i="1"/>
  <c r="B169207" i="1"/>
  <c r="A169207" i="1"/>
  <c r="C169206" i="1"/>
  <c r="B169206" i="1"/>
  <c r="A169206" i="1"/>
  <c r="C169205" i="1"/>
  <c r="B169205" i="1"/>
  <c r="A169205" i="1"/>
  <c r="C169204" i="1"/>
  <c r="B169204" i="1"/>
  <c r="A169204" i="1"/>
  <c r="C169203" i="1"/>
  <c r="B169203" i="1"/>
  <c r="A169203" i="1"/>
  <c r="C169202" i="1"/>
  <c r="B169202" i="1"/>
  <c r="A169202" i="1"/>
  <c r="C169201" i="1"/>
  <c r="B169201" i="1"/>
  <c r="A169201" i="1"/>
  <c r="C169200" i="1"/>
  <c r="B169200" i="1"/>
  <c r="A169200" i="1"/>
  <c r="C169199" i="1"/>
  <c r="B169199" i="1"/>
  <c r="A169199" i="1"/>
  <c r="C169198" i="1"/>
  <c r="B169198" i="1"/>
  <c r="A169198" i="1"/>
  <c r="C169197" i="1"/>
  <c r="B169197" i="1"/>
  <c r="A169197" i="1"/>
  <c r="C169196" i="1"/>
  <c r="B169196" i="1"/>
  <c r="A169196" i="1"/>
  <c r="C169195" i="1"/>
  <c r="B169195" i="1"/>
  <c r="A169195" i="1"/>
  <c r="C169194" i="1"/>
  <c r="B169194" i="1"/>
  <c r="A169194" i="1"/>
  <c r="C169193" i="1"/>
  <c r="B169193" i="1"/>
  <c r="A169193" i="1"/>
  <c r="C169192" i="1"/>
  <c r="B169192" i="1"/>
  <c r="A169192" i="1"/>
  <c r="C169191" i="1"/>
  <c r="B169191" i="1"/>
  <c r="A169191" i="1"/>
  <c r="C169190" i="1"/>
  <c r="B169190" i="1"/>
  <c r="A169190" i="1"/>
  <c r="C169189" i="1"/>
  <c r="B169189" i="1"/>
  <c r="A169189" i="1"/>
  <c r="C169188" i="1"/>
  <c r="B169188" i="1"/>
  <c r="A169188" i="1"/>
  <c r="C169187" i="1"/>
  <c r="B169187" i="1"/>
  <c r="A169187" i="1"/>
  <c r="C169186" i="1"/>
  <c r="B169186" i="1"/>
  <c r="A169186" i="1"/>
  <c r="C169185" i="1"/>
  <c r="B169185" i="1"/>
  <c r="A169185" i="1"/>
  <c r="C169184" i="1"/>
  <c r="B169184" i="1"/>
  <c r="A169184" i="1"/>
  <c r="C169183" i="1"/>
  <c r="B169183" i="1"/>
  <c r="A169183" i="1"/>
  <c r="C169182" i="1"/>
  <c r="B169182" i="1"/>
  <c r="A169182" i="1"/>
  <c r="C169181" i="1"/>
  <c r="B169181" i="1"/>
  <c r="A169181" i="1"/>
  <c r="C169180" i="1"/>
  <c r="B169180" i="1"/>
  <c r="A169180" i="1"/>
  <c r="C169179" i="1"/>
  <c r="B169179" i="1"/>
  <c r="A169179" i="1"/>
  <c r="C169178" i="1"/>
  <c r="B169178" i="1"/>
  <c r="A169178" i="1"/>
  <c r="C169177" i="1"/>
  <c r="B169177" i="1"/>
  <c r="A169177" i="1"/>
  <c r="C169176" i="1"/>
  <c r="B169176" i="1"/>
  <c r="A169176" i="1"/>
  <c r="C169175" i="1"/>
  <c r="B169175" i="1"/>
  <c r="A169175" i="1"/>
  <c r="C169174" i="1"/>
  <c r="B169174" i="1"/>
  <c r="A169174" i="1"/>
  <c r="C169173" i="1"/>
  <c r="B169173" i="1"/>
  <c r="A169173" i="1"/>
  <c r="C169172" i="1"/>
  <c r="B169172" i="1"/>
  <c r="A169172" i="1"/>
  <c r="C169171" i="1"/>
  <c r="B169171" i="1"/>
  <c r="A169171" i="1"/>
  <c r="C169170" i="1"/>
  <c r="B169170" i="1"/>
  <c r="A169170" i="1"/>
  <c r="C169169" i="1"/>
  <c r="B169169" i="1"/>
  <c r="A169169" i="1"/>
  <c r="C169168" i="1"/>
  <c r="B169168" i="1"/>
  <c r="A169168" i="1"/>
  <c r="C169167" i="1"/>
  <c r="B169167" i="1"/>
  <c r="A169167" i="1"/>
  <c r="C169166" i="1"/>
  <c r="B169166" i="1"/>
  <c r="A169166" i="1"/>
  <c r="C169165" i="1"/>
  <c r="B169165" i="1"/>
  <c r="A169165" i="1"/>
  <c r="C169164" i="1"/>
  <c r="B169164" i="1"/>
  <c r="A169164" i="1"/>
  <c r="C169163" i="1"/>
  <c r="B169163" i="1"/>
  <c r="A169163" i="1"/>
  <c r="C169162" i="1"/>
  <c r="B169162" i="1"/>
  <c r="A169162" i="1"/>
  <c r="C169161" i="1"/>
  <c r="B169161" i="1"/>
  <c r="A169161" i="1"/>
  <c r="C169160" i="1"/>
  <c r="B169160" i="1"/>
  <c r="A169160" i="1"/>
  <c r="C169159" i="1"/>
  <c r="B169159" i="1"/>
  <c r="A169159" i="1"/>
  <c r="C169158" i="1"/>
  <c r="B169158" i="1"/>
  <c r="A169158" i="1"/>
  <c r="C169157" i="1"/>
  <c r="B169157" i="1"/>
  <c r="A169157" i="1"/>
  <c r="C169156" i="1"/>
  <c r="B169156" i="1"/>
  <c r="A169156" i="1"/>
  <c r="C169155" i="1"/>
  <c r="B169155" i="1"/>
  <c r="A169155" i="1"/>
  <c r="C169154" i="1"/>
  <c r="B169154" i="1"/>
  <c r="A169154" i="1"/>
  <c r="C169153" i="1"/>
  <c r="B169153" i="1"/>
  <c r="A169153" i="1"/>
  <c r="C169152" i="1"/>
  <c r="B169152" i="1"/>
  <c r="A169152" i="1"/>
  <c r="C169151" i="1"/>
  <c r="B169151" i="1"/>
  <c r="A169151" i="1"/>
  <c r="C169150" i="1"/>
  <c r="B169150" i="1"/>
  <c r="A169150" i="1"/>
  <c r="C169149" i="1"/>
  <c r="B169149" i="1"/>
  <c r="A169149" i="1"/>
  <c r="C169148" i="1"/>
  <c r="B169148" i="1"/>
  <c r="A169148" i="1"/>
  <c r="C169147" i="1"/>
  <c r="B169147" i="1"/>
  <c r="A169147" i="1"/>
  <c r="C169146" i="1"/>
  <c r="B169146" i="1"/>
  <c r="A169146" i="1"/>
  <c r="C169145" i="1"/>
  <c r="B169145" i="1"/>
  <c r="A169145" i="1"/>
  <c r="C169144" i="1"/>
  <c r="B169144" i="1"/>
  <c r="A169144" i="1"/>
  <c r="C169143" i="1"/>
  <c r="B169143" i="1"/>
  <c r="A169143" i="1"/>
  <c r="C169142" i="1"/>
  <c r="B169142" i="1"/>
  <c r="A169142" i="1"/>
  <c r="C169141" i="1"/>
  <c r="B169141" i="1"/>
  <c r="A169141" i="1"/>
  <c r="C169140" i="1"/>
  <c r="B169140" i="1"/>
  <c r="A169140" i="1"/>
  <c r="C169139" i="1"/>
  <c r="B169139" i="1"/>
  <c r="A169139" i="1"/>
  <c r="C169138" i="1"/>
  <c r="B169138" i="1"/>
  <c r="A169138" i="1"/>
  <c r="C169137" i="1"/>
  <c r="B169137" i="1"/>
  <c r="A169137" i="1"/>
  <c r="C169136" i="1"/>
  <c r="B169136" i="1"/>
  <c r="A169136" i="1"/>
  <c r="C169135" i="1"/>
  <c r="B169135" i="1"/>
  <c r="A169135" i="1"/>
  <c r="C169134" i="1"/>
  <c r="B169134" i="1"/>
  <c r="A169134" i="1"/>
  <c r="C169133" i="1"/>
  <c r="B169133" i="1"/>
  <c r="A169133" i="1"/>
  <c r="C169132" i="1"/>
  <c r="B169132" i="1"/>
  <c r="A169132" i="1"/>
  <c r="C169131" i="1"/>
  <c r="B169131" i="1"/>
  <c r="A169131" i="1"/>
  <c r="C169130" i="1"/>
  <c r="B169130" i="1"/>
  <c r="A169130" i="1"/>
  <c r="C169129" i="1"/>
  <c r="B169129" i="1"/>
  <c r="A169129" i="1"/>
  <c r="C169128" i="1"/>
  <c r="B169128" i="1"/>
  <c r="A169128" i="1"/>
  <c r="C169127" i="1"/>
  <c r="B169127" i="1"/>
  <c r="A169127" i="1"/>
  <c r="C169126" i="1"/>
  <c r="B169126" i="1"/>
  <c r="A169126" i="1"/>
  <c r="C169125" i="1"/>
  <c r="B169125" i="1"/>
  <c r="A169125" i="1"/>
  <c r="C169124" i="1"/>
  <c r="B169124" i="1"/>
  <c r="A169124" i="1"/>
  <c r="C169123" i="1"/>
  <c r="B169123" i="1"/>
  <c r="A169123" i="1"/>
  <c r="C169122" i="1"/>
  <c r="B169122" i="1"/>
  <c r="A169122" i="1"/>
  <c r="C169121" i="1"/>
  <c r="B169121" i="1"/>
  <c r="A169121" i="1"/>
  <c r="C169120" i="1"/>
  <c r="B169120" i="1"/>
  <c r="A169120" i="1"/>
  <c r="C169119" i="1"/>
  <c r="B169119" i="1"/>
  <c r="A169119" i="1"/>
  <c r="C169118" i="1"/>
  <c r="B169118" i="1"/>
  <c r="A169118" i="1"/>
  <c r="C169117" i="1"/>
  <c r="B169117" i="1"/>
  <c r="A169117" i="1"/>
  <c r="C169116" i="1"/>
  <c r="B169116" i="1"/>
  <c r="A169116" i="1"/>
  <c r="C169115" i="1"/>
  <c r="B169115" i="1"/>
  <c r="A169115" i="1"/>
  <c r="C169114" i="1"/>
  <c r="B169114" i="1"/>
  <c r="A169114" i="1"/>
  <c r="C169113" i="1"/>
  <c r="B169113" i="1"/>
  <c r="A169113" i="1"/>
  <c r="C169112" i="1"/>
  <c r="B169112" i="1"/>
  <c r="A169112" i="1"/>
  <c r="C169111" i="1"/>
  <c r="B169111" i="1"/>
  <c r="A169111" i="1"/>
  <c r="C169110" i="1"/>
  <c r="B169110" i="1"/>
  <c r="A169110" i="1"/>
  <c r="C169109" i="1"/>
  <c r="B169109" i="1"/>
  <c r="A169109" i="1"/>
  <c r="C169108" i="1"/>
  <c r="B169108" i="1"/>
  <c r="A169108" i="1"/>
  <c r="C169107" i="1"/>
  <c r="B169107" i="1"/>
  <c r="A169107" i="1"/>
  <c r="C169106" i="1"/>
  <c r="B169106" i="1"/>
  <c r="A169106" i="1"/>
  <c r="C169105" i="1"/>
  <c r="B169105" i="1"/>
  <c r="A169105" i="1"/>
  <c r="C169104" i="1"/>
  <c r="B169104" i="1"/>
  <c r="A169104" i="1"/>
  <c r="C169103" i="1"/>
  <c r="B169103" i="1"/>
  <c r="A169103" i="1"/>
  <c r="C169102" i="1"/>
  <c r="B169102" i="1"/>
  <c r="A169102" i="1"/>
  <c r="C169101" i="1"/>
  <c r="B169101" i="1"/>
  <c r="A169101" i="1"/>
  <c r="C169100" i="1"/>
  <c r="B169100" i="1"/>
  <c r="A169100" i="1"/>
  <c r="C169099" i="1"/>
  <c r="B169099" i="1"/>
  <c r="A169099" i="1"/>
  <c r="C169098" i="1"/>
  <c r="B169098" i="1"/>
  <c r="A169098" i="1"/>
  <c r="C169097" i="1"/>
  <c r="B169097" i="1"/>
  <c r="A169097" i="1"/>
  <c r="C169096" i="1"/>
  <c r="B169096" i="1"/>
  <c r="A169096" i="1"/>
  <c r="C169095" i="1"/>
  <c r="B169095" i="1"/>
  <c r="A169095" i="1"/>
  <c r="C169094" i="1"/>
  <c r="B169094" i="1"/>
  <c r="A169094" i="1"/>
  <c r="C169093" i="1"/>
  <c r="B169093" i="1"/>
  <c r="A169093" i="1"/>
  <c r="C169092" i="1"/>
  <c r="B169092" i="1"/>
  <c r="A169092" i="1"/>
  <c r="C169091" i="1"/>
  <c r="B169091" i="1"/>
  <c r="A169091" i="1"/>
  <c r="C169090" i="1"/>
  <c r="B169090" i="1"/>
  <c r="A169090" i="1"/>
  <c r="C169089" i="1"/>
  <c r="B169089" i="1"/>
  <c r="A169089" i="1"/>
  <c r="C169088" i="1"/>
  <c r="B169088" i="1"/>
  <c r="A169088" i="1"/>
  <c r="C169087" i="1"/>
  <c r="B169087" i="1"/>
  <c r="A169087" i="1"/>
  <c r="C169086" i="1"/>
  <c r="B169086" i="1"/>
  <c r="A169086" i="1"/>
  <c r="C169085" i="1"/>
  <c r="B169085" i="1"/>
  <c r="A169085" i="1"/>
  <c r="C169084" i="1"/>
  <c r="B169084" i="1"/>
  <c r="A169084" i="1"/>
  <c r="C169083" i="1"/>
  <c r="B169083" i="1"/>
  <c r="A169083" i="1"/>
  <c r="C169082" i="1"/>
  <c r="B169082" i="1"/>
  <c r="A169082" i="1"/>
  <c r="C169081" i="1"/>
  <c r="B169081" i="1"/>
  <c r="A169081" i="1"/>
  <c r="C169080" i="1"/>
  <c r="B169080" i="1"/>
  <c r="A169080" i="1"/>
  <c r="C169079" i="1"/>
  <c r="B169079" i="1"/>
  <c r="A169079" i="1"/>
  <c r="C169078" i="1"/>
  <c r="B169078" i="1"/>
  <c r="A169078" i="1"/>
  <c r="C169077" i="1"/>
  <c r="B169077" i="1"/>
  <c r="A169077" i="1"/>
  <c r="C169076" i="1"/>
  <c r="B169076" i="1"/>
  <c r="A169076" i="1"/>
  <c r="C169075" i="1"/>
  <c r="B169075" i="1"/>
  <c r="A169075" i="1"/>
  <c r="C169074" i="1"/>
  <c r="B169074" i="1"/>
  <c r="A169074" i="1"/>
  <c r="C169073" i="1"/>
  <c r="B169073" i="1"/>
  <c r="A169073" i="1"/>
  <c r="C169072" i="1"/>
  <c r="B169072" i="1"/>
  <c r="A169072" i="1"/>
  <c r="C169071" i="1"/>
  <c r="B169071" i="1"/>
  <c r="A169071" i="1"/>
  <c r="C169070" i="1"/>
  <c r="B169070" i="1"/>
  <c r="A169070" i="1"/>
  <c r="C169069" i="1"/>
  <c r="B169069" i="1"/>
  <c r="A169069" i="1"/>
  <c r="C169068" i="1"/>
  <c r="B169068" i="1"/>
  <c r="A169068" i="1"/>
  <c r="C169067" i="1"/>
  <c r="B169067" i="1"/>
  <c r="A169067" i="1"/>
  <c r="C169066" i="1"/>
  <c r="B169066" i="1"/>
  <c r="A169066" i="1"/>
  <c r="C169065" i="1"/>
  <c r="B169065" i="1"/>
  <c r="A169065" i="1"/>
  <c r="C169064" i="1"/>
  <c r="B169064" i="1"/>
  <c r="A169064" i="1"/>
  <c r="C169063" i="1"/>
  <c r="B169063" i="1"/>
  <c r="A169063" i="1"/>
  <c r="C169062" i="1"/>
  <c r="B169062" i="1"/>
  <c r="A169062" i="1"/>
  <c r="C169061" i="1"/>
  <c r="B169061" i="1"/>
  <c r="A169061" i="1"/>
  <c r="C169060" i="1"/>
  <c r="B169060" i="1"/>
  <c r="A169060" i="1"/>
  <c r="C169059" i="1"/>
  <c r="B169059" i="1"/>
  <c r="A169059" i="1"/>
  <c r="C169058" i="1"/>
  <c r="B169058" i="1"/>
  <c r="A169058" i="1"/>
  <c r="C169057" i="1"/>
  <c r="B169057" i="1"/>
  <c r="A169057" i="1"/>
  <c r="C169056" i="1"/>
  <c r="B169056" i="1"/>
  <c r="A169056" i="1"/>
  <c r="C169055" i="1"/>
  <c r="B169055" i="1"/>
  <c r="A169055" i="1"/>
  <c r="C169054" i="1"/>
  <c r="B169054" i="1"/>
  <c r="A169054" i="1"/>
  <c r="C169053" i="1"/>
  <c r="B169053" i="1"/>
  <c r="A169053" i="1"/>
  <c r="C169052" i="1"/>
  <c r="B169052" i="1"/>
  <c r="A169052" i="1"/>
  <c r="C169051" i="1"/>
  <c r="B169051" i="1"/>
  <c r="A169051" i="1"/>
  <c r="C169050" i="1"/>
  <c r="B169050" i="1"/>
  <c r="A169050" i="1"/>
  <c r="C169049" i="1"/>
  <c r="B169049" i="1"/>
  <c r="A169049" i="1"/>
  <c r="C169048" i="1"/>
  <c r="B169048" i="1"/>
  <c r="A169048" i="1"/>
  <c r="C169047" i="1"/>
  <c r="B169047" i="1"/>
  <c r="A169047" i="1"/>
  <c r="C169046" i="1"/>
  <c r="B169046" i="1"/>
  <c r="A169046" i="1"/>
  <c r="C169045" i="1"/>
  <c r="B169045" i="1"/>
  <c r="A169045" i="1"/>
  <c r="C169044" i="1"/>
  <c r="B169044" i="1"/>
  <c r="A169044" i="1"/>
  <c r="C169043" i="1"/>
  <c r="B169043" i="1"/>
  <c r="A169043" i="1"/>
  <c r="C169042" i="1"/>
  <c r="B169042" i="1"/>
  <c r="A169042" i="1"/>
  <c r="C169041" i="1"/>
  <c r="B169041" i="1"/>
  <c r="A169041" i="1"/>
  <c r="C169040" i="1"/>
  <c r="B169040" i="1"/>
  <c r="A169040" i="1"/>
  <c r="C169039" i="1"/>
  <c r="B169039" i="1"/>
  <c r="A169039" i="1"/>
  <c r="C169038" i="1"/>
  <c r="B169038" i="1"/>
  <c r="A169038" i="1"/>
  <c r="C169037" i="1"/>
  <c r="B169037" i="1"/>
  <c r="A169037" i="1"/>
  <c r="C169036" i="1"/>
  <c r="B169036" i="1"/>
  <c r="A169036" i="1"/>
  <c r="C169035" i="1"/>
  <c r="B169035" i="1"/>
  <c r="A169035" i="1"/>
  <c r="C169034" i="1"/>
  <c r="B169034" i="1"/>
  <c r="A169034" i="1"/>
  <c r="C169033" i="1"/>
  <c r="B169033" i="1"/>
  <c r="A169033" i="1"/>
  <c r="C169032" i="1"/>
  <c r="B169032" i="1"/>
  <c r="A169032" i="1"/>
  <c r="C169031" i="1"/>
  <c r="B169031" i="1"/>
  <c r="A169031" i="1"/>
  <c r="C169030" i="1"/>
  <c r="B169030" i="1"/>
  <c r="A169030" i="1"/>
  <c r="C169029" i="1"/>
  <c r="B169029" i="1"/>
  <c r="A169029" i="1"/>
  <c r="C169028" i="1"/>
  <c r="B169028" i="1"/>
  <c r="A169028" i="1"/>
  <c r="C169027" i="1"/>
  <c r="B169027" i="1"/>
  <c r="A169027" i="1"/>
  <c r="C169026" i="1"/>
  <c r="B169026" i="1"/>
  <c r="A169026" i="1"/>
  <c r="C169025" i="1"/>
  <c r="B169025" i="1"/>
  <c r="A169025" i="1"/>
  <c r="C169024" i="1"/>
  <c r="B169024" i="1"/>
  <c r="A169024" i="1"/>
  <c r="C169023" i="1"/>
  <c r="B169023" i="1"/>
  <c r="A169023" i="1"/>
  <c r="C169022" i="1"/>
  <c r="B169022" i="1"/>
  <c r="A169022" i="1"/>
  <c r="C169021" i="1"/>
  <c r="B169021" i="1"/>
  <c r="A169021" i="1"/>
  <c r="C169020" i="1"/>
  <c r="B169020" i="1"/>
  <c r="A169020" i="1"/>
  <c r="C169019" i="1"/>
  <c r="B169019" i="1"/>
  <c r="A169019" i="1"/>
  <c r="C169018" i="1"/>
  <c r="B169018" i="1"/>
  <c r="A169018" i="1"/>
  <c r="C169017" i="1"/>
  <c r="B169017" i="1"/>
  <c r="A169017" i="1"/>
  <c r="C169016" i="1"/>
  <c r="B169016" i="1"/>
  <c r="A169016" i="1"/>
  <c r="C169015" i="1"/>
  <c r="B169015" i="1"/>
  <c r="A169015" i="1"/>
  <c r="C169014" i="1"/>
  <c r="B169014" i="1"/>
  <c r="A169014" i="1"/>
  <c r="C169013" i="1"/>
  <c r="B169013" i="1"/>
  <c r="A169013" i="1"/>
  <c r="C169012" i="1"/>
  <c r="B169012" i="1"/>
  <c r="A169012" i="1"/>
  <c r="C169011" i="1"/>
  <c r="B169011" i="1"/>
  <c r="A169011" i="1"/>
  <c r="C169010" i="1"/>
  <c r="B169010" i="1"/>
  <c r="A169010" i="1"/>
  <c r="C169009" i="1"/>
  <c r="B169009" i="1"/>
  <c r="A169009" i="1"/>
  <c r="C169008" i="1"/>
  <c r="B169008" i="1"/>
  <c r="A169008" i="1"/>
  <c r="C169007" i="1"/>
  <c r="B169007" i="1"/>
  <c r="A169007" i="1"/>
  <c r="C169006" i="1"/>
  <c r="B169006" i="1"/>
  <c r="A169006" i="1"/>
  <c r="C169005" i="1"/>
  <c r="B169005" i="1"/>
  <c r="A169005" i="1"/>
  <c r="C169004" i="1"/>
  <c r="B169004" i="1"/>
  <c r="A169004" i="1"/>
  <c r="C169003" i="1"/>
  <c r="B169003" i="1"/>
  <c r="A169003" i="1"/>
  <c r="C169002" i="1"/>
  <c r="B169002" i="1"/>
  <c r="A169002" i="1"/>
  <c r="C169001" i="1"/>
  <c r="B169001" i="1"/>
  <c r="A169001" i="1"/>
  <c r="C169000" i="1"/>
  <c r="B169000" i="1"/>
  <c r="A169000" i="1"/>
  <c r="C168999" i="1"/>
  <c r="B168999" i="1"/>
  <c r="A168999" i="1"/>
  <c r="C168998" i="1"/>
  <c r="B168998" i="1"/>
  <c r="A168998" i="1"/>
  <c r="C168997" i="1"/>
  <c r="B168997" i="1"/>
  <c r="A168997" i="1"/>
  <c r="C168996" i="1"/>
  <c r="B168996" i="1"/>
  <c r="A168996" i="1"/>
  <c r="C168995" i="1"/>
  <c r="B168995" i="1"/>
  <c r="A168995" i="1"/>
  <c r="C168994" i="1"/>
  <c r="B168994" i="1"/>
  <c r="A168994" i="1"/>
  <c r="C168993" i="1"/>
  <c r="B168993" i="1"/>
  <c r="A168993" i="1"/>
  <c r="C168992" i="1"/>
  <c r="B168992" i="1"/>
  <c r="A168992" i="1"/>
  <c r="C168991" i="1"/>
  <c r="B168991" i="1"/>
  <c r="A168991" i="1"/>
  <c r="C168990" i="1"/>
  <c r="B168990" i="1"/>
  <c r="A168990" i="1"/>
  <c r="C168989" i="1"/>
  <c r="B168989" i="1"/>
  <c r="A168989" i="1"/>
  <c r="C168988" i="1"/>
  <c r="B168988" i="1"/>
  <c r="A168988" i="1"/>
  <c r="C168987" i="1"/>
  <c r="B168987" i="1"/>
  <c r="A168987" i="1"/>
  <c r="C168986" i="1"/>
  <c r="B168986" i="1"/>
  <c r="A168986" i="1"/>
  <c r="C168985" i="1"/>
  <c r="B168985" i="1"/>
  <c r="A168985" i="1"/>
  <c r="C168984" i="1"/>
  <c r="B168984" i="1"/>
  <c r="A168984" i="1"/>
  <c r="C168983" i="1"/>
  <c r="B168983" i="1"/>
  <c r="A168983" i="1"/>
  <c r="C168982" i="1"/>
  <c r="B168982" i="1"/>
  <c r="A168982" i="1"/>
  <c r="C168981" i="1"/>
  <c r="B168981" i="1"/>
  <c r="A168981" i="1"/>
  <c r="C168980" i="1"/>
  <c r="B168980" i="1"/>
  <c r="A168980" i="1"/>
  <c r="C168979" i="1"/>
  <c r="B168979" i="1"/>
  <c r="A168979" i="1"/>
  <c r="C168978" i="1"/>
  <c r="B168978" i="1"/>
  <c r="A168978" i="1"/>
  <c r="C168977" i="1"/>
  <c r="B168977" i="1"/>
  <c r="A168977" i="1"/>
  <c r="C168976" i="1"/>
  <c r="B168976" i="1"/>
  <c r="A168976" i="1"/>
  <c r="C168975" i="1"/>
  <c r="B168975" i="1"/>
  <c r="A168975" i="1"/>
  <c r="C168974" i="1"/>
  <c r="B168974" i="1"/>
  <c r="A168974" i="1"/>
  <c r="C168973" i="1"/>
  <c r="B168973" i="1"/>
  <c r="A168973" i="1"/>
  <c r="C168972" i="1"/>
  <c r="B168972" i="1"/>
  <c r="A168972" i="1"/>
  <c r="C168971" i="1"/>
  <c r="B168971" i="1"/>
  <c r="A168971" i="1"/>
  <c r="C168970" i="1"/>
  <c r="B168970" i="1"/>
  <c r="A168970" i="1"/>
  <c r="C168969" i="1"/>
  <c r="B168969" i="1"/>
  <c r="A168969" i="1"/>
  <c r="C168968" i="1"/>
  <c r="B168968" i="1"/>
  <c r="A168968" i="1"/>
  <c r="C168967" i="1"/>
  <c r="B168967" i="1"/>
  <c r="A168967" i="1"/>
  <c r="C168966" i="1"/>
  <c r="B168966" i="1"/>
  <c r="A168966" i="1"/>
  <c r="C168965" i="1"/>
  <c r="B168965" i="1"/>
  <c r="A168965" i="1"/>
  <c r="C168964" i="1"/>
  <c r="B168964" i="1"/>
  <c r="A168964" i="1"/>
  <c r="C168963" i="1"/>
  <c r="B168963" i="1"/>
  <c r="A168963" i="1"/>
  <c r="C168962" i="1"/>
  <c r="B168962" i="1"/>
  <c r="A168962" i="1"/>
  <c r="C168961" i="1"/>
  <c r="B168961" i="1"/>
  <c r="A168961" i="1"/>
  <c r="C168960" i="1"/>
  <c r="B168960" i="1"/>
  <c r="A168960" i="1"/>
  <c r="C168959" i="1"/>
  <c r="B168959" i="1"/>
  <c r="A168959" i="1"/>
  <c r="C168958" i="1"/>
  <c r="B168958" i="1"/>
  <c r="A168958" i="1"/>
  <c r="C168957" i="1"/>
  <c r="B168957" i="1"/>
  <c r="A168957" i="1"/>
  <c r="C168956" i="1"/>
  <c r="B168956" i="1"/>
  <c r="A168956" i="1"/>
  <c r="C168955" i="1"/>
  <c r="B168955" i="1"/>
  <c r="A168955" i="1"/>
  <c r="C168954" i="1"/>
  <c r="B168954" i="1"/>
  <c r="A168954" i="1"/>
  <c r="C168953" i="1"/>
  <c r="B168953" i="1"/>
  <c r="A168953" i="1"/>
  <c r="C168952" i="1"/>
  <c r="B168952" i="1"/>
  <c r="A168952" i="1"/>
  <c r="C168951" i="1"/>
  <c r="B168951" i="1"/>
  <c r="A168951" i="1"/>
  <c r="C168950" i="1"/>
  <c r="B168950" i="1"/>
  <c r="A168950" i="1"/>
  <c r="C168949" i="1"/>
  <c r="B168949" i="1"/>
  <c r="A168949" i="1"/>
  <c r="C168948" i="1"/>
  <c r="B168948" i="1"/>
  <c r="A168948" i="1"/>
  <c r="C168947" i="1"/>
  <c r="B168947" i="1"/>
  <c r="A168947" i="1"/>
  <c r="C168946" i="1"/>
  <c r="B168946" i="1"/>
  <c r="A168946" i="1"/>
  <c r="C168945" i="1"/>
  <c r="B168945" i="1"/>
  <c r="A168945" i="1"/>
  <c r="C168944" i="1"/>
  <c r="B168944" i="1"/>
  <c r="A168944" i="1"/>
  <c r="C168943" i="1"/>
  <c r="B168943" i="1"/>
  <c r="A168943" i="1"/>
  <c r="C168942" i="1"/>
  <c r="B168942" i="1"/>
  <c r="A168942" i="1"/>
  <c r="C168941" i="1"/>
  <c r="B168941" i="1"/>
  <c r="A168941" i="1"/>
  <c r="C168940" i="1"/>
  <c r="B168940" i="1"/>
  <c r="A168940" i="1"/>
  <c r="C168939" i="1"/>
  <c r="B168939" i="1"/>
  <c r="A168939" i="1"/>
  <c r="C168938" i="1"/>
  <c r="B168938" i="1"/>
  <c r="A168938" i="1"/>
  <c r="C168937" i="1"/>
  <c r="B168937" i="1"/>
  <c r="A168937" i="1"/>
  <c r="C168936" i="1"/>
  <c r="B168936" i="1"/>
  <c r="A168936" i="1"/>
  <c r="C168935" i="1"/>
  <c r="B168935" i="1"/>
  <c r="A168935" i="1"/>
  <c r="C168934" i="1"/>
  <c r="B168934" i="1"/>
  <c r="A168934" i="1"/>
  <c r="C168933" i="1"/>
  <c r="B168933" i="1"/>
  <c r="A168933" i="1"/>
  <c r="C168932" i="1"/>
  <c r="B168932" i="1"/>
  <c r="A168932" i="1"/>
  <c r="C168931" i="1"/>
  <c r="B168931" i="1"/>
  <c r="A168931" i="1"/>
  <c r="C168930" i="1"/>
  <c r="B168930" i="1"/>
  <c r="A168930" i="1"/>
  <c r="C168929" i="1"/>
  <c r="B168929" i="1"/>
  <c r="A168929" i="1"/>
  <c r="C168928" i="1"/>
  <c r="B168928" i="1"/>
  <c r="A168928" i="1"/>
  <c r="C168927" i="1"/>
  <c r="B168927" i="1"/>
  <c r="A168927" i="1"/>
  <c r="C168926" i="1"/>
  <c r="B168926" i="1"/>
  <c r="A168926" i="1"/>
  <c r="C168925" i="1"/>
  <c r="B168925" i="1"/>
  <c r="A168925" i="1"/>
  <c r="C168924" i="1"/>
  <c r="B168924" i="1"/>
  <c r="A168924" i="1"/>
  <c r="C168923" i="1"/>
  <c r="B168923" i="1"/>
  <c r="A168923" i="1"/>
  <c r="C168922" i="1"/>
  <c r="B168922" i="1"/>
  <c r="A168922" i="1"/>
  <c r="C168921" i="1"/>
  <c r="B168921" i="1"/>
  <c r="A168921" i="1"/>
  <c r="C168920" i="1"/>
  <c r="B168920" i="1"/>
  <c r="A168920" i="1"/>
  <c r="C168919" i="1"/>
  <c r="B168919" i="1"/>
  <c r="A168919" i="1"/>
  <c r="C168918" i="1"/>
  <c r="B168918" i="1"/>
  <c r="A168918" i="1"/>
  <c r="C168917" i="1"/>
  <c r="B168917" i="1"/>
  <c r="A168917" i="1"/>
  <c r="C168916" i="1"/>
  <c r="B168916" i="1"/>
  <c r="A168916" i="1"/>
  <c r="C168915" i="1"/>
  <c r="B168915" i="1"/>
  <c r="A168915" i="1"/>
  <c r="C168914" i="1"/>
  <c r="B168914" i="1"/>
  <c r="A168914" i="1"/>
  <c r="C168913" i="1"/>
  <c r="B168913" i="1"/>
  <c r="A168913" i="1"/>
  <c r="C168912" i="1"/>
  <c r="B168912" i="1"/>
  <c r="A168912" i="1"/>
  <c r="C168911" i="1"/>
  <c r="B168911" i="1"/>
  <c r="A168911" i="1"/>
  <c r="C168910" i="1"/>
  <c r="B168910" i="1"/>
  <c r="A168910" i="1"/>
  <c r="C168909" i="1"/>
  <c r="B168909" i="1"/>
  <c r="A168909" i="1"/>
  <c r="C168908" i="1"/>
  <c r="B168908" i="1"/>
  <c r="A168908" i="1"/>
  <c r="C168907" i="1"/>
  <c r="B168907" i="1"/>
  <c r="A168907" i="1"/>
  <c r="C168906" i="1"/>
  <c r="B168906" i="1"/>
  <c r="A168906" i="1"/>
  <c r="C168905" i="1"/>
  <c r="B168905" i="1"/>
  <c r="A168905" i="1"/>
  <c r="C168904" i="1"/>
  <c r="B168904" i="1"/>
  <c r="A168904" i="1"/>
  <c r="C168903" i="1"/>
  <c r="B168903" i="1"/>
  <c r="A168903" i="1"/>
  <c r="C168902" i="1"/>
  <c r="B168902" i="1"/>
  <c r="A168902" i="1"/>
  <c r="C168901" i="1"/>
  <c r="B168901" i="1"/>
  <c r="A168901" i="1"/>
  <c r="C168900" i="1"/>
  <c r="B168900" i="1"/>
  <c r="A168900" i="1"/>
  <c r="C168899" i="1"/>
  <c r="B168899" i="1"/>
  <c r="A168899" i="1"/>
  <c r="C168898" i="1"/>
  <c r="B168898" i="1"/>
  <c r="A168898" i="1"/>
  <c r="C168897" i="1"/>
  <c r="B168897" i="1"/>
  <c r="A168897" i="1"/>
  <c r="C168896" i="1"/>
  <c r="B168896" i="1"/>
  <c r="A168896" i="1"/>
  <c r="C168895" i="1"/>
  <c r="B168895" i="1"/>
  <c r="A168895" i="1"/>
  <c r="C168894" i="1"/>
  <c r="B168894" i="1"/>
  <c r="A168894" i="1"/>
  <c r="C168893" i="1"/>
  <c r="B168893" i="1"/>
  <c r="A168893" i="1"/>
  <c r="C168892" i="1"/>
  <c r="B168892" i="1"/>
  <c r="A168892" i="1"/>
  <c r="C168891" i="1"/>
  <c r="B168891" i="1"/>
  <c r="A168891" i="1"/>
  <c r="C168890" i="1"/>
  <c r="B168890" i="1"/>
  <c r="A168890" i="1"/>
  <c r="C168889" i="1"/>
  <c r="B168889" i="1"/>
  <c r="A168889" i="1"/>
  <c r="C168888" i="1"/>
  <c r="B168888" i="1"/>
  <c r="A168888" i="1"/>
  <c r="C168887" i="1"/>
  <c r="B168887" i="1"/>
  <c r="A168887" i="1"/>
  <c r="C168886" i="1"/>
  <c r="B168886" i="1"/>
  <c r="A168886" i="1"/>
  <c r="C168885" i="1"/>
  <c r="B168885" i="1"/>
  <c r="A168885" i="1"/>
  <c r="C168884" i="1"/>
  <c r="B168884" i="1"/>
  <c r="A168884" i="1"/>
  <c r="C168883" i="1"/>
  <c r="B168883" i="1"/>
  <c r="A168883" i="1"/>
  <c r="C168882" i="1"/>
  <c r="B168882" i="1"/>
  <c r="A168882" i="1"/>
  <c r="C168881" i="1"/>
  <c r="B168881" i="1"/>
  <c r="A168881" i="1"/>
  <c r="C168880" i="1"/>
  <c r="B168880" i="1"/>
  <c r="A168880" i="1"/>
  <c r="C168879" i="1"/>
  <c r="B168879" i="1"/>
  <c r="A168879" i="1"/>
  <c r="C168878" i="1"/>
  <c r="B168878" i="1"/>
  <c r="A168878" i="1"/>
  <c r="C168877" i="1"/>
  <c r="B168877" i="1"/>
  <c r="A168877" i="1"/>
  <c r="C168876" i="1"/>
  <c r="B168876" i="1"/>
  <c r="A168876" i="1"/>
  <c r="C168875" i="1"/>
  <c r="B168875" i="1"/>
  <c r="A168875" i="1"/>
  <c r="C168874" i="1"/>
  <c r="B168874" i="1"/>
  <c r="A168874" i="1"/>
  <c r="C168873" i="1"/>
  <c r="B168873" i="1"/>
  <c r="A168873" i="1"/>
  <c r="C168872" i="1"/>
  <c r="B168872" i="1"/>
  <c r="A168872" i="1"/>
  <c r="C168871" i="1"/>
  <c r="B168871" i="1"/>
  <c r="A168871" i="1"/>
  <c r="C168870" i="1"/>
  <c r="B168870" i="1"/>
  <c r="A168870" i="1"/>
  <c r="C168869" i="1"/>
  <c r="B168869" i="1"/>
  <c r="A168869" i="1"/>
  <c r="C168868" i="1"/>
  <c r="B168868" i="1"/>
  <c r="A168868" i="1"/>
  <c r="C168867" i="1"/>
  <c r="B168867" i="1"/>
  <c r="A168867" i="1"/>
  <c r="C168866" i="1"/>
  <c r="B168866" i="1"/>
  <c r="A168866" i="1"/>
  <c r="C168865" i="1"/>
  <c r="B168865" i="1"/>
  <c r="A168865" i="1"/>
  <c r="C168864" i="1"/>
  <c r="B168864" i="1"/>
  <c r="A168864" i="1"/>
  <c r="C168863" i="1"/>
  <c r="B168863" i="1"/>
  <c r="A168863" i="1"/>
  <c r="C168862" i="1"/>
  <c r="B168862" i="1"/>
  <c r="A168862" i="1"/>
  <c r="C168861" i="1"/>
  <c r="B168861" i="1"/>
  <c r="A168861" i="1"/>
  <c r="C168860" i="1"/>
  <c r="B168860" i="1"/>
  <c r="A168860" i="1"/>
  <c r="C168859" i="1"/>
  <c r="B168859" i="1"/>
  <c r="A168859" i="1"/>
  <c r="C168858" i="1"/>
  <c r="B168858" i="1"/>
  <c r="A168858" i="1"/>
  <c r="C168857" i="1"/>
  <c r="B168857" i="1"/>
  <c r="A168857" i="1"/>
  <c r="C168856" i="1"/>
  <c r="B168856" i="1"/>
  <c r="A168856" i="1"/>
  <c r="C168855" i="1"/>
  <c r="B168855" i="1"/>
  <c r="A168855" i="1"/>
  <c r="C168854" i="1"/>
  <c r="B168854" i="1"/>
  <c r="A168854" i="1"/>
  <c r="C168853" i="1"/>
  <c r="B168853" i="1"/>
  <c r="A168853" i="1"/>
  <c r="C168852" i="1"/>
  <c r="B168852" i="1"/>
  <c r="A168852" i="1"/>
  <c r="C168851" i="1"/>
  <c r="B168851" i="1"/>
  <c r="A168851" i="1"/>
  <c r="C168850" i="1"/>
  <c r="B168850" i="1"/>
  <c r="A168850" i="1"/>
  <c r="C168849" i="1"/>
  <c r="B168849" i="1"/>
  <c r="A168849" i="1"/>
  <c r="C168848" i="1"/>
  <c r="B168848" i="1"/>
  <c r="A168848" i="1"/>
  <c r="C168847" i="1"/>
  <c r="B168847" i="1"/>
  <c r="A168847" i="1"/>
  <c r="C168846" i="1"/>
  <c r="B168846" i="1"/>
  <c r="A168846" i="1"/>
  <c r="C168845" i="1"/>
  <c r="B168845" i="1"/>
  <c r="A168845" i="1"/>
  <c r="C168844" i="1"/>
  <c r="B168844" i="1"/>
  <c r="A168844" i="1"/>
  <c r="C168843" i="1"/>
  <c r="B168843" i="1"/>
  <c r="A168843" i="1"/>
  <c r="C168842" i="1"/>
  <c r="B168842" i="1"/>
  <c r="A168842" i="1"/>
  <c r="C168841" i="1"/>
  <c r="B168841" i="1"/>
  <c r="A168841" i="1"/>
  <c r="C168840" i="1"/>
  <c r="B168840" i="1"/>
  <c r="A168840" i="1"/>
  <c r="C168839" i="1"/>
  <c r="B168839" i="1"/>
  <c r="A168839" i="1"/>
  <c r="C168838" i="1"/>
  <c r="B168838" i="1"/>
  <c r="A168838" i="1"/>
  <c r="C168837" i="1"/>
  <c r="B168837" i="1"/>
  <c r="A168837" i="1"/>
  <c r="C168836" i="1"/>
  <c r="B168836" i="1"/>
  <c r="A168836" i="1"/>
  <c r="C168835" i="1"/>
  <c r="B168835" i="1"/>
  <c r="A168835" i="1"/>
  <c r="C168834" i="1"/>
  <c r="B168834" i="1"/>
  <c r="A168834" i="1"/>
  <c r="C168833" i="1"/>
  <c r="B168833" i="1"/>
  <c r="A168833" i="1"/>
  <c r="C168832" i="1"/>
  <c r="B168832" i="1"/>
  <c r="A168832" i="1"/>
  <c r="C168831" i="1"/>
  <c r="B168831" i="1"/>
  <c r="A168831" i="1"/>
  <c r="C168830" i="1"/>
  <c r="B168830" i="1"/>
  <c r="A168830" i="1"/>
  <c r="C168829" i="1"/>
  <c r="B168829" i="1"/>
  <c r="A168829" i="1"/>
  <c r="C168828" i="1"/>
  <c r="B168828" i="1"/>
  <c r="A168828" i="1"/>
  <c r="C168827" i="1"/>
  <c r="B168827" i="1"/>
  <c r="A168827" i="1"/>
  <c r="C168826" i="1"/>
  <c r="B168826" i="1"/>
  <c r="A168826" i="1"/>
  <c r="C168825" i="1"/>
  <c r="B168825" i="1"/>
  <c r="A168825" i="1"/>
  <c r="C168824" i="1"/>
  <c r="B168824" i="1"/>
  <c r="A168824" i="1"/>
  <c r="C168823" i="1"/>
  <c r="B168823" i="1"/>
  <c r="A168823" i="1"/>
  <c r="C168822" i="1"/>
  <c r="B168822" i="1"/>
  <c r="A168822" i="1"/>
  <c r="C168821" i="1"/>
  <c r="B168821" i="1"/>
  <c r="A168821" i="1"/>
  <c r="C168820" i="1"/>
  <c r="B168820" i="1"/>
  <c r="A168820" i="1"/>
  <c r="C168819" i="1"/>
  <c r="B168819" i="1"/>
  <c r="A168819" i="1"/>
  <c r="C168818" i="1"/>
  <c r="B168818" i="1"/>
  <c r="A168818" i="1"/>
  <c r="C168817" i="1"/>
  <c r="B168817" i="1"/>
  <c r="A168817" i="1"/>
  <c r="C168816" i="1"/>
  <c r="B168816" i="1"/>
  <c r="A168816" i="1"/>
  <c r="C168815" i="1"/>
  <c r="B168815" i="1"/>
  <c r="A168815" i="1"/>
  <c r="C168814" i="1"/>
  <c r="B168814" i="1"/>
  <c r="A168814" i="1"/>
  <c r="C168813" i="1"/>
  <c r="B168813" i="1"/>
  <c r="A168813" i="1"/>
  <c r="C168812" i="1"/>
  <c r="B168812" i="1"/>
  <c r="A168812" i="1"/>
  <c r="C168811" i="1"/>
  <c r="B168811" i="1"/>
  <c r="A168811" i="1"/>
  <c r="C168810" i="1"/>
  <c r="B168810" i="1"/>
  <c r="A168810" i="1"/>
  <c r="C168809" i="1"/>
  <c r="B168809" i="1"/>
  <c r="A168809" i="1"/>
  <c r="C168808" i="1"/>
  <c r="B168808" i="1"/>
  <c r="A168808" i="1"/>
  <c r="C168807" i="1"/>
  <c r="B168807" i="1"/>
  <c r="A168807" i="1"/>
  <c r="C168806" i="1"/>
  <c r="B168806" i="1"/>
  <c r="A168806" i="1"/>
  <c r="C168805" i="1"/>
  <c r="B168805" i="1"/>
  <c r="A168805" i="1"/>
  <c r="C168804" i="1"/>
  <c r="B168804" i="1"/>
  <c r="A168804" i="1"/>
  <c r="C168803" i="1"/>
  <c r="B168803" i="1"/>
  <c r="A168803" i="1"/>
  <c r="C168802" i="1"/>
  <c r="B168802" i="1"/>
  <c r="A168802" i="1"/>
  <c r="C168801" i="1"/>
  <c r="B168801" i="1"/>
  <c r="A168801" i="1"/>
  <c r="C168800" i="1"/>
  <c r="B168800" i="1"/>
  <c r="A168800" i="1"/>
  <c r="C168799" i="1"/>
  <c r="B168799" i="1"/>
  <c r="A168799" i="1"/>
  <c r="C168798" i="1"/>
  <c r="B168798" i="1"/>
  <c r="A168798" i="1"/>
  <c r="C168797" i="1"/>
  <c r="B168797" i="1"/>
  <c r="A168797" i="1"/>
  <c r="C168796" i="1"/>
  <c r="B168796" i="1"/>
  <c r="A168796" i="1"/>
  <c r="C168795" i="1"/>
  <c r="B168795" i="1"/>
  <c r="A168795" i="1"/>
  <c r="C168794" i="1"/>
  <c r="B168794" i="1"/>
  <c r="A168794" i="1"/>
  <c r="C168793" i="1"/>
  <c r="B168793" i="1"/>
  <c r="A168793" i="1"/>
  <c r="C168792" i="1"/>
  <c r="B168792" i="1"/>
  <c r="A168792" i="1"/>
  <c r="C168791" i="1"/>
  <c r="B168791" i="1"/>
  <c r="A168791" i="1"/>
  <c r="C168790" i="1"/>
  <c r="B168790" i="1"/>
  <c r="A168790" i="1"/>
  <c r="C168789" i="1"/>
  <c r="B168789" i="1"/>
  <c r="A168789" i="1"/>
  <c r="C168788" i="1"/>
  <c r="B168788" i="1"/>
  <c r="A168788" i="1"/>
  <c r="C168787" i="1"/>
  <c r="B168787" i="1"/>
  <c r="A168787" i="1"/>
  <c r="C168786" i="1"/>
  <c r="B168786" i="1"/>
  <c r="A168786" i="1"/>
  <c r="C168785" i="1"/>
  <c r="B168785" i="1"/>
  <c r="A168785" i="1"/>
  <c r="C168784" i="1"/>
  <c r="B168784" i="1"/>
  <c r="A168784" i="1"/>
  <c r="C168783" i="1"/>
  <c r="B168783" i="1"/>
  <c r="A168783" i="1"/>
  <c r="C168782" i="1"/>
  <c r="B168782" i="1"/>
  <c r="A168782" i="1"/>
  <c r="C168781" i="1"/>
  <c r="B168781" i="1"/>
  <c r="A168781" i="1"/>
  <c r="C168780" i="1"/>
  <c r="B168780" i="1"/>
  <c r="A168780" i="1"/>
  <c r="C168779" i="1"/>
  <c r="B168779" i="1"/>
  <c r="A168779" i="1"/>
  <c r="C168778" i="1"/>
  <c r="B168778" i="1"/>
  <c r="A168778" i="1"/>
  <c r="C168777" i="1"/>
  <c r="B168777" i="1"/>
  <c r="A168777" i="1"/>
  <c r="C168776" i="1"/>
  <c r="B168776" i="1"/>
  <c r="A168776" i="1"/>
  <c r="C168775" i="1"/>
  <c r="B168775" i="1"/>
  <c r="A168775" i="1"/>
  <c r="C168774" i="1"/>
  <c r="B168774" i="1"/>
  <c r="A168774" i="1"/>
  <c r="C168773" i="1"/>
  <c r="B168773" i="1"/>
  <c r="A168773" i="1"/>
  <c r="C168772" i="1"/>
  <c r="B168772" i="1"/>
  <c r="A168772" i="1"/>
  <c r="C168771" i="1"/>
  <c r="B168771" i="1"/>
  <c r="A168771" i="1"/>
  <c r="C168770" i="1"/>
  <c r="B168770" i="1"/>
  <c r="A168770" i="1"/>
  <c r="C168769" i="1"/>
  <c r="B168769" i="1"/>
  <c r="A168769" i="1"/>
  <c r="C168768" i="1"/>
  <c r="B168768" i="1"/>
  <c r="A168768" i="1"/>
  <c r="C168767" i="1"/>
  <c r="B168767" i="1"/>
  <c r="A168767" i="1"/>
  <c r="C168766" i="1"/>
  <c r="B168766" i="1"/>
  <c r="A168766" i="1"/>
  <c r="C168765" i="1"/>
  <c r="B168765" i="1"/>
  <c r="A168765" i="1"/>
  <c r="C168764" i="1"/>
  <c r="B168764" i="1"/>
  <c r="A168764" i="1"/>
  <c r="C168763" i="1"/>
  <c r="B168763" i="1"/>
  <c r="A168763" i="1"/>
  <c r="C168762" i="1"/>
  <c r="B168762" i="1"/>
  <c r="A168762" i="1"/>
  <c r="C168761" i="1"/>
  <c r="B168761" i="1"/>
  <c r="A168761" i="1"/>
  <c r="C168760" i="1"/>
  <c r="B168760" i="1"/>
  <c r="A168760" i="1"/>
  <c r="C168759" i="1"/>
  <c r="B168759" i="1"/>
  <c r="A168759" i="1"/>
  <c r="C168758" i="1"/>
  <c r="B168758" i="1"/>
  <c r="A168758" i="1"/>
  <c r="C168757" i="1"/>
  <c r="B168757" i="1"/>
  <c r="A168757" i="1"/>
  <c r="C168756" i="1"/>
  <c r="B168756" i="1"/>
  <c r="A168756" i="1"/>
  <c r="C168755" i="1"/>
  <c r="B168755" i="1"/>
  <c r="A168755" i="1"/>
  <c r="C168754" i="1"/>
  <c r="B168754" i="1"/>
  <c r="A168754" i="1"/>
  <c r="C168753" i="1"/>
  <c r="B168753" i="1"/>
  <c r="A168753" i="1"/>
  <c r="C168752" i="1"/>
  <c r="B168752" i="1"/>
  <c r="A168752" i="1"/>
  <c r="C168751" i="1"/>
  <c r="B168751" i="1"/>
  <c r="A168751" i="1"/>
  <c r="C168750" i="1"/>
  <c r="B168750" i="1"/>
  <c r="A168750" i="1"/>
  <c r="C168749" i="1"/>
  <c r="B168749" i="1"/>
  <c r="A168749" i="1"/>
  <c r="C168748" i="1"/>
  <c r="B168748" i="1"/>
  <c r="A168748" i="1"/>
  <c r="C168747" i="1"/>
  <c r="B168747" i="1"/>
  <c r="A168747" i="1"/>
  <c r="C168746" i="1"/>
  <c r="B168746" i="1"/>
  <c r="A168746" i="1"/>
  <c r="C168745" i="1"/>
  <c r="B168745" i="1"/>
  <c r="A168745" i="1"/>
  <c r="C168744" i="1"/>
  <c r="B168744" i="1"/>
  <c r="A168744" i="1"/>
  <c r="C168743" i="1"/>
  <c r="B168743" i="1"/>
  <c r="A168743" i="1"/>
  <c r="C168742" i="1"/>
  <c r="B168742" i="1"/>
  <c r="A168742" i="1"/>
  <c r="C168741" i="1"/>
  <c r="B168741" i="1"/>
  <c r="A168741" i="1"/>
  <c r="C168740" i="1"/>
  <c r="B168740" i="1"/>
  <c r="A168740" i="1"/>
  <c r="C168739" i="1"/>
  <c r="B168739" i="1"/>
  <c r="A168739" i="1"/>
  <c r="C168738" i="1"/>
  <c r="B168738" i="1"/>
  <c r="A168738" i="1"/>
  <c r="C168737" i="1"/>
  <c r="B168737" i="1"/>
  <c r="A168737" i="1"/>
  <c r="C168736" i="1"/>
  <c r="B168736" i="1"/>
  <c r="A168736" i="1"/>
  <c r="C168735" i="1"/>
  <c r="B168735" i="1"/>
  <c r="A168735" i="1"/>
  <c r="C168734" i="1"/>
  <c r="B168734" i="1"/>
  <c r="A168734" i="1"/>
  <c r="C168733" i="1"/>
  <c r="B168733" i="1"/>
  <c r="A168733" i="1"/>
  <c r="C168732" i="1"/>
  <c r="B168732" i="1"/>
  <c r="A168732" i="1"/>
  <c r="C168731" i="1"/>
  <c r="B168731" i="1"/>
  <c r="A168731" i="1"/>
  <c r="C168730" i="1"/>
  <c r="B168730" i="1"/>
  <c r="A168730" i="1"/>
  <c r="C168729" i="1"/>
  <c r="B168729" i="1"/>
  <c r="A168729" i="1"/>
  <c r="C168728" i="1"/>
  <c r="B168728" i="1"/>
  <c r="A168728" i="1"/>
  <c r="C168727" i="1"/>
  <c r="B168727" i="1"/>
  <c r="A168727" i="1"/>
  <c r="C168726" i="1"/>
  <c r="B168726" i="1"/>
  <c r="A168726" i="1"/>
  <c r="C168725" i="1"/>
  <c r="B168725" i="1"/>
  <c r="A168725" i="1"/>
  <c r="C168724" i="1"/>
  <c r="B168724" i="1"/>
  <c r="A168724" i="1"/>
  <c r="C168723" i="1"/>
  <c r="B168723" i="1"/>
  <c r="A168723" i="1"/>
  <c r="C168722" i="1"/>
  <c r="B168722" i="1"/>
  <c r="A168722" i="1"/>
  <c r="C168721" i="1"/>
  <c r="B168721" i="1"/>
  <c r="A168721" i="1"/>
  <c r="C168720" i="1"/>
  <c r="B168720" i="1"/>
  <c r="A168720" i="1"/>
  <c r="C168719" i="1"/>
  <c r="B168719" i="1"/>
  <c r="A168719" i="1"/>
  <c r="C168718" i="1"/>
  <c r="B168718" i="1"/>
  <c r="A168718" i="1"/>
  <c r="C168717" i="1"/>
  <c r="B168717" i="1"/>
  <c r="A168717" i="1"/>
  <c r="C168716" i="1"/>
  <c r="B168716" i="1"/>
  <c r="A168716" i="1"/>
  <c r="C168715" i="1"/>
  <c r="B168715" i="1"/>
  <c r="A168715" i="1"/>
  <c r="C168714" i="1"/>
  <c r="B168714" i="1"/>
  <c r="A168714" i="1"/>
  <c r="C168713" i="1"/>
  <c r="B168713" i="1"/>
  <c r="A168713" i="1"/>
  <c r="C168712" i="1"/>
  <c r="B168712" i="1"/>
  <c r="A168712" i="1"/>
  <c r="C168711" i="1"/>
  <c r="B168711" i="1"/>
  <c r="A168711" i="1"/>
  <c r="C168710" i="1"/>
  <c r="B168710" i="1"/>
  <c r="A168710" i="1"/>
  <c r="C168709" i="1"/>
  <c r="B168709" i="1"/>
  <c r="A168709" i="1"/>
  <c r="C168708" i="1"/>
  <c r="B168708" i="1"/>
  <c r="A168708" i="1"/>
  <c r="C168707" i="1"/>
  <c r="B168707" i="1"/>
  <c r="A168707" i="1"/>
  <c r="C168706" i="1"/>
  <c r="B168706" i="1"/>
  <c r="A168706" i="1"/>
  <c r="C168705" i="1"/>
  <c r="B168705" i="1"/>
  <c r="A168705" i="1"/>
  <c r="C168704" i="1"/>
  <c r="B168704" i="1"/>
  <c r="A168704" i="1"/>
  <c r="C168703" i="1"/>
  <c r="B168703" i="1"/>
  <c r="A168703" i="1"/>
  <c r="C168702" i="1"/>
  <c r="B168702" i="1"/>
  <c r="A168702" i="1"/>
  <c r="C168701" i="1"/>
  <c r="B168701" i="1"/>
  <c r="A168701" i="1"/>
  <c r="C168700" i="1"/>
  <c r="B168700" i="1"/>
  <c r="A168700" i="1"/>
  <c r="C168699" i="1"/>
  <c r="B168699" i="1"/>
  <c r="A168699" i="1"/>
  <c r="C168698" i="1"/>
  <c r="B168698" i="1"/>
  <c r="A168698" i="1"/>
  <c r="C168697" i="1"/>
  <c r="B168697" i="1"/>
  <c r="A168697" i="1"/>
  <c r="C168696" i="1"/>
  <c r="B168696" i="1"/>
  <c r="A168696" i="1"/>
  <c r="C168695" i="1"/>
  <c r="B168695" i="1"/>
  <c r="A168695" i="1"/>
  <c r="C168694" i="1"/>
  <c r="B168694" i="1"/>
  <c r="A168694" i="1"/>
  <c r="C168693" i="1"/>
  <c r="B168693" i="1"/>
  <c r="A168693" i="1"/>
  <c r="C168692" i="1"/>
  <c r="B168692" i="1"/>
  <c r="A168692" i="1"/>
  <c r="C168691" i="1"/>
  <c r="B168691" i="1"/>
  <c r="A168691" i="1"/>
  <c r="C168690" i="1"/>
  <c r="B168690" i="1"/>
  <c r="A168690" i="1"/>
  <c r="C168689" i="1"/>
  <c r="B168689" i="1"/>
  <c r="A168689" i="1"/>
  <c r="C168688" i="1"/>
  <c r="B168688" i="1"/>
  <c r="A168688" i="1"/>
  <c r="C168687" i="1"/>
  <c r="B168687" i="1"/>
  <c r="A168687" i="1"/>
  <c r="C168686" i="1"/>
  <c r="B168686" i="1"/>
  <c r="A168686" i="1"/>
  <c r="C168685" i="1"/>
  <c r="B168685" i="1"/>
  <c r="A168685" i="1"/>
  <c r="C168684" i="1"/>
  <c r="B168684" i="1"/>
  <c r="A168684" i="1"/>
  <c r="C168683" i="1"/>
  <c r="B168683" i="1"/>
  <c r="A168683" i="1"/>
  <c r="C168682" i="1"/>
  <c r="B168682" i="1"/>
  <c r="A168682" i="1"/>
  <c r="C168681" i="1"/>
  <c r="B168681" i="1"/>
  <c r="A168681" i="1"/>
  <c r="C168680" i="1"/>
  <c r="B168680" i="1"/>
  <c r="A168680" i="1"/>
  <c r="C168679" i="1"/>
  <c r="B168679" i="1"/>
  <c r="A168679" i="1"/>
  <c r="C168678" i="1"/>
  <c r="B168678" i="1"/>
  <c r="A168678" i="1"/>
  <c r="C168677" i="1"/>
  <c r="B168677" i="1"/>
  <c r="A168677" i="1"/>
  <c r="C168676" i="1"/>
  <c r="B168676" i="1"/>
  <c r="A168676" i="1"/>
  <c r="C168675" i="1"/>
  <c r="B168675" i="1"/>
  <c r="A168675" i="1"/>
  <c r="C168674" i="1"/>
  <c r="B168674" i="1"/>
  <c r="A168674" i="1"/>
  <c r="C168673" i="1"/>
  <c r="B168673" i="1"/>
  <c r="A168673" i="1"/>
  <c r="C168672" i="1"/>
  <c r="B168672" i="1"/>
  <c r="A168672" i="1"/>
  <c r="C168671" i="1"/>
  <c r="B168671" i="1"/>
  <c r="A168671" i="1"/>
  <c r="C168670" i="1"/>
  <c r="B168670" i="1"/>
  <c r="A168670" i="1"/>
  <c r="C168669" i="1"/>
  <c r="B168669" i="1"/>
  <c r="A168669" i="1"/>
  <c r="C168668" i="1"/>
  <c r="B168668" i="1"/>
  <c r="A168668" i="1"/>
  <c r="C168667" i="1"/>
  <c r="B168667" i="1"/>
  <c r="A168667" i="1"/>
  <c r="C168666" i="1"/>
  <c r="B168666" i="1"/>
  <c r="A168666" i="1"/>
  <c r="C168665" i="1"/>
  <c r="B168665" i="1"/>
  <c r="A168665" i="1"/>
  <c r="C168664" i="1"/>
  <c r="B168664" i="1"/>
  <c r="A168664" i="1"/>
  <c r="C168663" i="1"/>
  <c r="B168663" i="1"/>
  <c r="A168663" i="1"/>
  <c r="C168662" i="1"/>
  <c r="B168662" i="1"/>
  <c r="A168662" i="1"/>
  <c r="C168661" i="1"/>
  <c r="B168661" i="1"/>
  <c r="A168661" i="1"/>
  <c r="C168660" i="1"/>
  <c r="B168660" i="1"/>
  <c r="A168660" i="1"/>
  <c r="C168659" i="1"/>
  <c r="B168659" i="1"/>
  <c r="A168659" i="1"/>
  <c r="C168658" i="1"/>
  <c r="B168658" i="1"/>
  <c r="A168658" i="1"/>
  <c r="C168657" i="1"/>
  <c r="B168657" i="1"/>
  <c r="A168657" i="1"/>
  <c r="C168656" i="1"/>
  <c r="B168656" i="1"/>
  <c r="A168656" i="1"/>
  <c r="C168655" i="1"/>
  <c r="B168655" i="1"/>
  <c r="A168655" i="1"/>
  <c r="C168654" i="1"/>
  <c r="B168654" i="1"/>
  <c r="A168654" i="1"/>
  <c r="C168653" i="1"/>
  <c r="B168653" i="1"/>
  <c r="A168653" i="1"/>
  <c r="C168652" i="1"/>
  <c r="B168652" i="1"/>
  <c r="A168652" i="1"/>
  <c r="C168651" i="1"/>
  <c r="B168651" i="1"/>
  <c r="A168651" i="1"/>
  <c r="C168650" i="1"/>
  <c r="B168650" i="1"/>
  <c r="A168650" i="1"/>
  <c r="C168649" i="1"/>
  <c r="B168649" i="1"/>
  <c r="A168649" i="1"/>
  <c r="C168648" i="1"/>
  <c r="B168648" i="1"/>
  <c r="A168648" i="1"/>
  <c r="C168647" i="1"/>
  <c r="B168647" i="1"/>
  <c r="A168647" i="1"/>
  <c r="C168646" i="1"/>
  <c r="B168646" i="1"/>
  <c r="A168646" i="1"/>
  <c r="C168645" i="1"/>
  <c r="B168645" i="1"/>
  <c r="A168645" i="1"/>
  <c r="C168644" i="1"/>
  <c r="B168644" i="1"/>
  <c r="A168644" i="1"/>
  <c r="C168643" i="1"/>
  <c r="B168643" i="1"/>
  <c r="A168643" i="1"/>
  <c r="C168642" i="1"/>
  <c r="B168642" i="1"/>
  <c r="A168642" i="1"/>
  <c r="C168641" i="1"/>
  <c r="B168641" i="1"/>
  <c r="A168641" i="1"/>
  <c r="C168640" i="1"/>
  <c r="B168640" i="1"/>
  <c r="A168640" i="1"/>
  <c r="C168639" i="1"/>
  <c r="B168639" i="1"/>
  <c r="A168639" i="1"/>
  <c r="C168638" i="1"/>
  <c r="B168638" i="1"/>
  <c r="A168638" i="1"/>
  <c r="C168637" i="1"/>
  <c r="B168637" i="1"/>
  <c r="A168637" i="1"/>
  <c r="C168636" i="1"/>
  <c r="B168636" i="1"/>
  <c r="A168636" i="1"/>
  <c r="C168635" i="1"/>
  <c r="B168635" i="1"/>
  <c r="A168635" i="1"/>
  <c r="C168634" i="1"/>
  <c r="B168634" i="1"/>
  <c r="A168634" i="1"/>
  <c r="C168633" i="1"/>
  <c r="B168633" i="1"/>
  <c r="A168633" i="1"/>
  <c r="C168632" i="1"/>
  <c r="B168632" i="1"/>
  <c r="A168632" i="1"/>
  <c r="C168631" i="1"/>
  <c r="B168631" i="1"/>
  <c r="A168631" i="1"/>
  <c r="C168630" i="1"/>
  <c r="B168630" i="1"/>
  <c r="A168630" i="1"/>
  <c r="C168629" i="1"/>
  <c r="B168629" i="1"/>
  <c r="A168629" i="1"/>
  <c r="C168628" i="1"/>
  <c r="B168628" i="1"/>
  <c r="A168628" i="1"/>
  <c r="C168627" i="1"/>
  <c r="B168627" i="1"/>
  <c r="A168627" i="1"/>
  <c r="C168626" i="1"/>
  <c r="B168626" i="1"/>
  <c r="A168626" i="1"/>
  <c r="C168625" i="1"/>
  <c r="B168625" i="1"/>
  <c r="A168625" i="1"/>
  <c r="C168624" i="1"/>
  <c r="B168624" i="1"/>
  <c r="A168624" i="1"/>
  <c r="C168623" i="1"/>
  <c r="B168623" i="1"/>
  <c r="A168623" i="1"/>
  <c r="C168622" i="1"/>
  <c r="B168622" i="1"/>
  <c r="A168622" i="1"/>
  <c r="C168621" i="1"/>
  <c r="B168621" i="1"/>
  <c r="A168621" i="1"/>
  <c r="C168620" i="1"/>
  <c r="B168620" i="1"/>
  <c r="A168620" i="1"/>
  <c r="C168619" i="1"/>
  <c r="B168619" i="1"/>
  <c r="A168619" i="1"/>
  <c r="C168618" i="1"/>
  <c r="B168618" i="1"/>
  <c r="A168618" i="1"/>
  <c r="C168617" i="1"/>
  <c r="B168617" i="1"/>
  <c r="A168617" i="1"/>
  <c r="C168616" i="1"/>
  <c r="B168616" i="1"/>
  <c r="A168616" i="1"/>
  <c r="C168615" i="1"/>
  <c r="B168615" i="1"/>
  <c r="A168615" i="1"/>
  <c r="C168614" i="1"/>
  <c r="B168614" i="1"/>
  <c r="A168614" i="1"/>
  <c r="C168613" i="1"/>
  <c r="B168613" i="1"/>
  <c r="A168613" i="1"/>
  <c r="C168612" i="1"/>
  <c r="B168612" i="1"/>
  <c r="A168612" i="1"/>
  <c r="C168611" i="1"/>
  <c r="B168611" i="1"/>
  <c r="A168611" i="1"/>
  <c r="C168610" i="1"/>
  <c r="B168610" i="1"/>
  <c r="A168610" i="1"/>
  <c r="C168609" i="1"/>
  <c r="B168609" i="1"/>
  <c r="A168609" i="1"/>
  <c r="C168608" i="1"/>
  <c r="B168608" i="1"/>
  <c r="A168608" i="1"/>
  <c r="C168607" i="1"/>
  <c r="B168607" i="1"/>
  <c r="A168607" i="1"/>
  <c r="C168606" i="1"/>
  <c r="B168606" i="1"/>
  <c r="A168606" i="1"/>
  <c r="C168605" i="1"/>
  <c r="B168605" i="1"/>
  <c r="A168605" i="1"/>
  <c r="C168604" i="1"/>
  <c r="B168604" i="1"/>
  <c r="A168604" i="1"/>
  <c r="C168603" i="1"/>
  <c r="B168603" i="1"/>
  <c r="A168603" i="1"/>
  <c r="C168602" i="1"/>
  <c r="B168602" i="1"/>
  <c r="A168602" i="1"/>
  <c r="C168601" i="1"/>
  <c r="B168601" i="1"/>
  <c r="A168601" i="1"/>
  <c r="C168600" i="1"/>
  <c r="B168600" i="1"/>
  <c r="A168600" i="1"/>
  <c r="C168599" i="1"/>
  <c r="B168599" i="1"/>
  <c r="A168599" i="1"/>
  <c r="C168598" i="1"/>
  <c r="B168598" i="1"/>
  <c r="A168598" i="1"/>
  <c r="C168597" i="1"/>
  <c r="B168597" i="1"/>
  <c r="A168597" i="1"/>
  <c r="C168596" i="1"/>
  <c r="B168596" i="1"/>
  <c r="A168596" i="1"/>
  <c r="C168595" i="1"/>
  <c r="B168595" i="1"/>
  <c r="A168595" i="1"/>
  <c r="C168594" i="1"/>
  <c r="B168594" i="1"/>
  <c r="A168594" i="1"/>
  <c r="C168593" i="1"/>
  <c r="B168593" i="1"/>
  <c r="A168593" i="1"/>
  <c r="C168592" i="1"/>
  <c r="B168592" i="1"/>
  <c r="A168592" i="1"/>
  <c r="C168591" i="1"/>
  <c r="B168591" i="1"/>
  <c r="A168591" i="1"/>
  <c r="C168590" i="1"/>
  <c r="B168590" i="1"/>
  <c r="A168590" i="1"/>
  <c r="C168589" i="1"/>
  <c r="B168589" i="1"/>
  <c r="A168589" i="1"/>
  <c r="C168588" i="1"/>
  <c r="B168588" i="1"/>
  <c r="A168588" i="1"/>
  <c r="C168587" i="1"/>
  <c r="B168587" i="1"/>
  <c r="A168587" i="1"/>
  <c r="C168586" i="1"/>
  <c r="B168586" i="1"/>
  <c r="A168586" i="1"/>
  <c r="C168585" i="1"/>
  <c r="B168585" i="1"/>
  <c r="A168585" i="1"/>
  <c r="C168584" i="1"/>
  <c r="B168584" i="1"/>
  <c r="A168584" i="1"/>
  <c r="C168583" i="1"/>
  <c r="B168583" i="1"/>
  <c r="A168583" i="1"/>
  <c r="C168582" i="1"/>
  <c r="B168582" i="1"/>
  <c r="A168582" i="1"/>
  <c r="C168581" i="1"/>
  <c r="B168581" i="1"/>
  <c r="A168581" i="1"/>
  <c r="C168580" i="1"/>
  <c r="B168580" i="1"/>
  <c r="A168580" i="1"/>
  <c r="C168579" i="1"/>
  <c r="B168579" i="1"/>
  <c r="A168579" i="1"/>
  <c r="C168578" i="1"/>
  <c r="B168578" i="1"/>
  <c r="A168578" i="1"/>
  <c r="C168577" i="1"/>
  <c r="B168577" i="1"/>
  <c r="A168577" i="1"/>
  <c r="C168576" i="1"/>
  <c r="B168576" i="1"/>
  <c r="A168576" i="1"/>
  <c r="C168575" i="1"/>
  <c r="B168575" i="1"/>
  <c r="A168575" i="1"/>
  <c r="C168574" i="1"/>
  <c r="B168574" i="1"/>
  <c r="A168574" i="1"/>
  <c r="C168573" i="1"/>
  <c r="B168573" i="1"/>
  <c r="A168573" i="1"/>
  <c r="C168572" i="1"/>
  <c r="B168572" i="1"/>
  <c r="A168572" i="1"/>
  <c r="C168571" i="1"/>
  <c r="B168571" i="1"/>
  <c r="A168571" i="1"/>
  <c r="C168570" i="1"/>
  <c r="B168570" i="1"/>
  <c r="A168570" i="1"/>
  <c r="C168569" i="1"/>
  <c r="B168569" i="1"/>
  <c r="A168569" i="1"/>
  <c r="C168568" i="1"/>
  <c r="B168568" i="1"/>
  <c r="A168568" i="1"/>
  <c r="C168567" i="1"/>
  <c r="B168567" i="1"/>
  <c r="A168567" i="1"/>
  <c r="C168566" i="1"/>
  <c r="B168566" i="1"/>
  <c r="A168566" i="1"/>
  <c r="C168565" i="1"/>
  <c r="B168565" i="1"/>
  <c r="A168565" i="1"/>
  <c r="C168564" i="1"/>
  <c r="B168564" i="1"/>
  <c r="A168564" i="1"/>
  <c r="C168563" i="1"/>
  <c r="B168563" i="1"/>
  <c r="A168563" i="1"/>
  <c r="C168562" i="1"/>
  <c r="B168562" i="1"/>
  <c r="A168562" i="1"/>
  <c r="C168561" i="1"/>
  <c r="B168561" i="1"/>
  <c r="A168561" i="1"/>
  <c r="C168560" i="1"/>
  <c r="B168560" i="1"/>
  <c r="A168560" i="1"/>
  <c r="C168559" i="1"/>
  <c r="B168559" i="1"/>
  <c r="A168559" i="1"/>
  <c r="C168558" i="1"/>
  <c r="B168558" i="1"/>
  <c r="A168558" i="1"/>
  <c r="C168557" i="1"/>
  <c r="B168557" i="1"/>
  <c r="A168557" i="1"/>
  <c r="C168556" i="1"/>
  <c r="B168556" i="1"/>
  <c r="A168556" i="1"/>
  <c r="C168555" i="1"/>
  <c r="B168555" i="1"/>
  <c r="A168555" i="1"/>
  <c r="C168554" i="1"/>
  <c r="B168554" i="1"/>
  <c r="A168554" i="1"/>
  <c r="C168553" i="1"/>
  <c r="B168553" i="1"/>
  <c r="A168553" i="1"/>
  <c r="C168552" i="1"/>
  <c r="B168552" i="1"/>
  <c r="A168552" i="1"/>
  <c r="C168551" i="1"/>
  <c r="B168551" i="1"/>
  <c r="A168551" i="1"/>
  <c r="C168550" i="1"/>
  <c r="B168550" i="1"/>
  <c r="A168550" i="1"/>
  <c r="C168549" i="1"/>
  <c r="B168549" i="1"/>
  <c r="A168549" i="1"/>
  <c r="C168548" i="1"/>
  <c r="B168548" i="1"/>
  <c r="A168548" i="1"/>
  <c r="C168547" i="1"/>
  <c r="B168547" i="1"/>
  <c r="A168547" i="1"/>
  <c r="C168546" i="1"/>
  <c r="B168546" i="1"/>
  <c r="A168546" i="1"/>
  <c r="C168545" i="1"/>
  <c r="B168545" i="1"/>
  <c r="A168545" i="1"/>
  <c r="C168544" i="1"/>
  <c r="B168544" i="1"/>
  <c r="A168544" i="1"/>
  <c r="C168543" i="1"/>
  <c r="B168543" i="1"/>
  <c r="A168543" i="1"/>
  <c r="C168542" i="1"/>
  <c r="B168542" i="1"/>
  <c r="A168542" i="1"/>
  <c r="C168541" i="1"/>
  <c r="B168541" i="1"/>
  <c r="A168541" i="1"/>
  <c r="C168540" i="1"/>
  <c r="B168540" i="1"/>
  <c r="A168540" i="1"/>
  <c r="C168539" i="1"/>
  <c r="B168539" i="1"/>
  <c r="A168539" i="1"/>
  <c r="C168538" i="1"/>
  <c r="B168538" i="1"/>
  <c r="A168538" i="1"/>
  <c r="C168537" i="1"/>
  <c r="B168537" i="1"/>
  <c r="A168537" i="1"/>
  <c r="C168536" i="1"/>
  <c r="B168536" i="1"/>
  <c r="A168536" i="1"/>
  <c r="C168535" i="1"/>
  <c r="B168535" i="1"/>
  <c r="A168535" i="1"/>
  <c r="C168534" i="1"/>
  <c r="B168534" i="1"/>
  <c r="A168534" i="1"/>
  <c r="C168533" i="1"/>
  <c r="B168533" i="1"/>
  <c r="A168533" i="1"/>
  <c r="C168532" i="1"/>
  <c r="B168532" i="1"/>
  <c r="A168532" i="1"/>
  <c r="C168531" i="1"/>
  <c r="B168531" i="1"/>
  <c r="A168531" i="1"/>
  <c r="C168530" i="1"/>
  <c r="B168530" i="1"/>
  <c r="A168530" i="1"/>
  <c r="C168529" i="1"/>
  <c r="B168529" i="1"/>
  <c r="A168529" i="1"/>
  <c r="C168528" i="1"/>
  <c r="B168528" i="1"/>
  <c r="A168528" i="1"/>
  <c r="C168527" i="1"/>
  <c r="B168527" i="1"/>
  <c r="A168527" i="1"/>
  <c r="C168526" i="1"/>
  <c r="B168526" i="1"/>
  <c r="A168526" i="1"/>
  <c r="C168525" i="1"/>
  <c r="B168525" i="1"/>
  <c r="A168525" i="1"/>
  <c r="C168524" i="1"/>
  <c r="B168524" i="1"/>
  <c r="A168524" i="1"/>
  <c r="C168523" i="1"/>
  <c r="B168523" i="1"/>
  <c r="A168523" i="1"/>
  <c r="C168522" i="1"/>
  <c r="B168522" i="1"/>
  <c r="A168522" i="1"/>
  <c r="C168521" i="1"/>
  <c r="B168521" i="1"/>
  <c r="A168521" i="1"/>
  <c r="C168520" i="1"/>
  <c r="B168520" i="1"/>
  <c r="A168520" i="1"/>
  <c r="C168519" i="1"/>
  <c r="B168519" i="1"/>
  <c r="A168519" i="1"/>
  <c r="C168518" i="1"/>
  <c r="B168518" i="1"/>
  <c r="A168518" i="1"/>
  <c r="C168517" i="1"/>
  <c r="B168517" i="1"/>
  <c r="A168517" i="1"/>
  <c r="C168516" i="1"/>
  <c r="B168516" i="1"/>
  <c r="A168516" i="1"/>
  <c r="C168515" i="1"/>
  <c r="B168515" i="1"/>
  <c r="A168515" i="1"/>
  <c r="C168514" i="1"/>
  <c r="B168514" i="1"/>
  <c r="A168514" i="1"/>
  <c r="C168513" i="1"/>
  <c r="B168513" i="1"/>
  <c r="A168513" i="1"/>
  <c r="C168512" i="1"/>
  <c r="B168512" i="1"/>
  <c r="A168512" i="1"/>
  <c r="C168511" i="1"/>
  <c r="B168511" i="1"/>
  <c r="A168511" i="1"/>
  <c r="C168510" i="1"/>
  <c r="B168510" i="1"/>
  <c r="A168510" i="1"/>
  <c r="C168509" i="1"/>
  <c r="B168509" i="1"/>
  <c r="A168509" i="1"/>
  <c r="C168508" i="1"/>
  <c r="B168508" i="1"/>
  <c r="A168508" i="1"/>
  <c r="C168507" i="1"/>
  <c r="B168507" i="1"/>
  <c r="A168507" i="1"/>
  <c r="C168506" i="1"/>
  <c r="B168506" i="1"/>
  <c r="A168506" i="1"/>
  <c r="C168505" i="1"/>
  <c r="B168505" i="1"/>
  <c r="A168505" i="1"/>
  <c r="C168504" i="1"/>
  <c r="B168504" i="1"/>
  <c r="A168504" i="1"/>
  <c r="C168503" i="1"/>
  <c r="B168503" i="1"/>
  <c r="A168503" i="1"/>
  <c r="C168502" i="1"/>
  <c r="B168502" i="1"/>
  <c r="A168502" i="1"/>
  <c r="C168501" i="1"/>
  <c r="B168501" i="1"/>
  <c r="A168501" i="1"/>
  <c r="C168500" i="1"/>
  <c r="B168500" i="1"/>
  <c r="A168500" i="1"/>
  <c r="C168499" i="1"/>
  <c r="B168499" i="1"/>
  <c r="A168499" i="1"/>
  <c r="C168498" i="1"/>
  <c r="B168498" i="1"/>
  <c r="A168498" i="1"/>
  <c r="C168497" i="1"/>
  <c r="B168497" i="1"/>
  <c r="A168497" i="1"/>
  <c r="C168496" i="1"/>
  <c r="B168496" i="1"/>
  <c r="A168496" i="1"/>
  <c r="C168495" i="1"/>
  <c r="B168495" i="1"/>
  <c r="A168495" i="1"/>
  <c r="C168494" i="1"/>
  <c r="B168494" i="1"/>
  <c r="A168494" i="1"/>
  <c r="C168493" i="1"/>
  <c r="B168493" i="1"/>
  <c r="A168493" i="1"/>
  <c r="C168492" i="1"/>
  <c r="B168492" i="1"/>
  <c r="A168492" i="1"/>
  <c r="C168491" i="1"/>
  <c r="B168491" i="1"/>
  <c r="A168491" i="1"/>
  <c r="C168490" i="1"/>
  <c r="B168490" i="1"/>
  <c r="A168490" i="1"/>
  <c r="C168489" i="1"/>
  <c r="B168489" i="1"/>
  <c r="A168489" i="1"/>
  <c r="C168488" i="1"/>
  <c r="B168488" i="1"/>
  <c r="A168488" i="1"/>
  <c r="C168487" i="1"/>
  <c r="B168487" i="1"/>
  <c r="A168487" i="1"/>
  <c r="C168486" i="1"/>
  <c r="B168486" i="1"/>
  <c r="A168486" i="1"/>
  <c r="C168485" i="1"/>
  <c r="B168485" i="1"/>
  <c r="A168485" i="1"/>
  <c r="C168484" i="1"/>
  <c r="B168484" i="1"/>
  <c r="A168484" i="1"/>
  <c r="C168483" i="1"/>
  <c r="B168483" i="1"/>
  <c r="A168483" i="1"/>
  <c r="C168482" i="1"/>
  <c r="B168482" i="1"/>
  <c r="A168482" i="1"/>
  <c r="C168481" i="1"/>
  <c r="B168481" i="1"/>
  <c r="A168481" i="1"/>
  <c r="C168480" i="1"/>
  <c r="B168480" i="1"/>
  <c r="A168480" i="1"/>
  <c r="C168479" i="1"/>
  <c r="B168479" i="1"/>
  <c r="A168479" i="1"/>
  <c r="C168478" i="1"/>
  <c r="B168478" i="1"/>
  <c r="A168478" i="1"/>
  <c r="C168477" i="1"/>
  <c r="B168477" i="1"/>
  <c r="A168477" i="1"/>
  <c r="C168476" i="1"/>
  <c r="B168476" i="1"/>
  <c r="A168476" i="1"/>
  <c r="C168475" i="1"/>
  <c r="B168475" i="1"/>
  <c r="A168475" i="1"/>
  <c r="C168474" i="1"/>
  <c r="B168474" i="1"/>
  <c r="A168474" i="1"/>
  <c r="C168473" i="1"/>
  <c r="B168473" i="1"/>
  <c r="A168473" i="1"/>
  <c r="C168472" i="1"/>
  <c r="B168472" i="1"/>
  <c r="A168472" i="1"/>
  <c r="C168471" i="1"/>
  <c r="B168471" i="1"/>
  <c r="A168471" i="1"/>
  <c r="C168470" i="1"/>
  <c r="B168470" i="1"/>
  <c r="A168470" i="1"/>
  <c r="C168469" i="1"/>
  <c r="B168469" i="1"/>
  <c r="A168469" i="1"/>
  <c r="C168468" i="1"/>
  <c r="B168468" i="1"/>
  <c r="A168468" i="1"/>
  <c r="C168467" i="1"/>
  <c r="B168467" i="1"/>
  <c r="A168467" i="1"/>
  <c r="C168466" i="1"/>
  <c r="B168466" i="1"/>
  <c r="A168466" i="1"/>
  <c r="C168465" i="1"/>
  <c r="B168465" i="1"/>
  <c r="A168465" i="1"/>
  <c r="C168464" i="1"/>
  <c r="B168464" i="1"/>
  <c r="A168464" i="1"/>
  <c r="C168463" i="1"/>
  <c r="B168463" i="1"/>
  <c r="A168463" i="1"/>
  <c r="C168462" i="1"/>
  <c r="B168462" i="1"/>
  <c r="A168462" i="1"/>
  <c r="C168461" i="1"/>
  <c r="B168461" i="1"/>
  <c r="A168461" i="1"/>
  <c r="C168460" i="1"/>
  <c r="B168460" i="1"/>
  <c r="A168460" i="1"/>
  <c r="C168459" i="1"/>
  <c r="B168459" i="1"/>
  <c r="A168459" i="1"/>
  <c r="C168458" i="1"/>
  <c r="B168458" i="1"/>
  <c r="A168458" i="1"/>
  <c r="C168457" i="1"/>
  <c r="B168457" i="1"/>
  <c r="A168457" i="1"/>
  <c r="C168456" i="1"/>
  <c r="B168456" i="1"/>
  <c r="A168456" i="1"/>
  <c r="C168455" i="1"/>
  <c r="B168455" i="1"/>
  <c r="A168455" i="1"/>
  <c r="C168454" i="1"/>
  <c r="B168454" i="1"/>
  <c r="A168454" i="1"/>
  <c r="C168453" i="1"/>
  <c r="B168453" i="1"/>
  <c r="A168453" i="1"/>
  <c r="C168452" i="1"/>
  <c r="B168452" i="1"/>
  <c r="A168452" i="1"/>
  <c r="C168451" i="1"/>
  <c r="B168451" i="1"/>
  <c r="A168451" i="1"/>
  <c r="C168450" i="1"/>
  <c r="B168450" i="1"/>
  <c r="A168450" i="1"/>
  <c r="C168449" i="1"/>
  <c r="B168449" i="1"/>
  <c r="A168449" i="1"/>
  <c r="C168448" i="1"/>
  <c r="B168448" i="1"/>
  <c r="A168448" i="1"/>
  <c r="C168447" i="1"/>
  <c r="B168447" i="1"/>
  <c r="A168447" i="1"/>
  <c r="C168446" i="1"/>
  <c r="B168446" i="1"/>
  <c r="A168446" i="1"/>
  <c r="C168445" i="1"/>
  <c r="B168445" i="1"/>
  <c r="A168445" i="1"/>
  <c r="C168444" i="1"/>
  <c r="B168444" i="1"/>
  <c r="A168444" i="1"/>
  <c r="C168443" i="1"/>
  <c r="B168443" i="1"/>
  <c r="A168443" i="1"/>
  <c r="C168442" i="1"/>
  <c r="B168442" i="1"/>
  <c r="A168442" i="1"/>
  <c r="C168441" i="1"/>
  <c r="B168441" i="1"/>
  <c r="A168441" i="1"/>
  <c r="C168440" i="1"/>
  <c r="B168440" i="1"/>
  <c r="A168440" i="1"/>
  <c r="C168439" i="1"/>
  <c r="B168439" i="1"/>
  <c r="A168439" i="1"/>
  <c r="C168438" i="1"/>
  <c r="B168438" i="1"/>
  <c r="A168438" i="1"/>
  <c r="C168437" i="1"/>
  <c r="B168437" i="1"/>
  <c r="A168437" i="1"/>
  <c r="C168436" i="1"/>
  <c r="B168436" i="1"/>
  <c r="A168436" i="1"/>
  <c r="C168435" i="1"/>
  <c r="B168435" i="1"/>
  <c r="A168435" i="1"/>
  <c r="C168434" i="1"/>
  <c r="B168434" i="1"/>
  <c r="A168434" i="1"/>
  <c r="C168433" i="1"/>
  <c r="B168433" i="1"/>
  <c r="A168433" i="1"/>
  <c r="C168432" i="1"/>
  <c r="B168432" i="1"/>
  <c r="A168432" i="1"/>
  <c r="C168431" i="1"/>
  <c r="B168431" i="1"/>
  <c r="A168431" i="1"/>
  <c r="C168430" i="1"/>
  <c r="B168430" i="1"/>
  <c r="A168430" i="1"/>
  <c r="C168429" i="1"/>
  <c r="B168429" i="1"/>
  <c r="A168429" i="1"/>
  <c r="C168428" i="1"/>
  <c r="B168428" i="1"/>
  <c r="A168428" i="1"/>
  <c r="C168427" i="1"/>
  <c r="B168427" i="1"/>
  <c r="A168427" i="1"/>
  <c r="C168426" i="1"/>
  <c r="B168426" i="1"/>
  <c r="A168426" i="1"/>
  <c r="C168425" i="1"/>
  <c r="B168425" i="1"/>
  <c r="A168425" i="1"/>
  <c r="C168424" i="1"/>
  <c r="B168424" i="1"/>
  <c r="A168424" i="1"/>
  <c r="C168423" i="1"/>
  <c r="B168423" i="1"/>
  <c r="A168423" i="1"/>
  <c r="C168422" i="1"/>
  <c r="B168422" i="1"/>
  <c r="A168422" i="1"/>
  <c r="C168421" i="1"/>
  <c r="B168421" i="1"/>
  <c r="A168421" i="1"/>
  <c r="C168420" i="1"/>
  <c r="B168420" i="1"/>
  <c r="A168420" i="1"/>
  <c r="C168419" i="1"/>
  <c r="B168419" i="1"/>
  <c r="A168419" i="1"/>
  <c r="C168418" i="1"/>
  <c r="B168418" i="1"/>
  <c r="A168418" i="1"/>
  <c r="C168417" i="1"/>
  <c r="B168417" i="1"/>
  <c r="A168417" i="1"/>
  <c r="C168416" i="1"/>
  <c r="B168416" i="1"/>
  <c r="A168416" i="1"/>
  <c r="C168415" i="1"/>
  <c r="B168415" i="1"/>
  <c r="A168415" i="1"/>
  <c r="C168414" i="1"/>
  <c r="B168414" i="1"/>
  <c r="A168414" i="1"/>
  <c r="C168413" i="1"/>
  <c r="B168413" i="1"/>
  <c r="A168413" i="1"/>
  <c r="C168412" i="1"/>
  <c r="B168412" i="1"/>
  <c r="A168412" i="1"/>
  <c r="C168411" i="1"/>
  <c r="B168411" i="1"/>
  <c r="A168411" i="1"/>
  <c r="C168410" i="1"/>
  <c r="B168410" i="1"/>
  <c r="A168410" i="1"/>
  <c r="C168409" i="1"/>
  <c r="B168409" i="1"/>
  <c r="A168409" i="1"/>
  <c r="C168408" i="1"/>
  <c r="B168408" i="1"/>
  <c r="A168408" i="1"/>
  <c r="C168407" i="1"/>
  <c r="B168407" i="1"/>
  <c r="A168407" i="1"/>
  <c r="C168406" i="1"/>
  <c r="B168406" i="1"/>
  <c r="A168406" i="1"/>
  <c r="C168405" i="1"/>
  <c r="B168405" i="1"/>
  <c r="A168405" i="1"/>
  <c r="C168404" i="1"/>
  <c r="B168404" i="1"/>
  <c r="A168404" i="1"/>
  <c r="C168403" i="1"/>
  <c r="B168403" i="1"/>
  <c r="A168403" i="1"/>
  <c r="C168402" i="1"/>
  <c r="B168402" i="1"/>
  <c r="A168402" i="1"/>
  <c r="C168401" i="1"/>
  <c r="B168401" i="1"/>
  <c r="A168401" i="1"/>
  <c r="C168400" i="1"/>
  <c r="B168400" i="1"/>
  <c r="A168400" i="1"/>
  <c r="C168399" i="1"/>
  <c r="B168399" i="1"/>
  <c r="A168399" i="1"/>
  <c r="C168398" i="1"/>
  <c r="B168398" i="1"/>
  <c r="A168398" i="1"/>
  <c r="C168397" i="1"/>
  <c r="B168397" i="1"/>
  <c r="A168397" i="1"/>
  <c r="C168396" i="1"/>
  <c r="B168396" i="1"/>
  <c r="A168396" i="1"/>
  <c r="C168395" i="1"/>
  <c r="B168395" i="1"/>
  <c r="A168395" i="1"/>
  <c r="C168394" i="1"/>
  <c r="B168394" i="1"/>
  <c r="A168394" i="1"/>
  <c r="C168393" i="1"/>
  <c r="B168393" i="1"/>
  <c r="A168393" i="1"/>
  <c r="C168392" i="1"/>
  <c r="B168392" i="1"/>
  <c r="A168392" i="1"/>
  <c r="C168391" i="1"/>
  <c r="B168391" i="1"/>
  <c r="A168391" i="1"/>
  <c r="C168390" i="1"/>
  <c r="B168390" i="1"/>
  <c r="A168390" i="1"/>
  <c r="C168389" i="1"/>
  <c r="B168389" i="1"/>
  <c r="A168389" i="1"/>
  <c r="C168388" i="1"/>
  <c r="B168388" i="1"/>
  <c r="A168388" i="1"/>
  <c r="C168387" i="1"/>
  <c r="B168387" i="1"/>
  <c r="A168387" i="1"/>
  <c r="C168386" i="1"/>
  <c r="B168386" i="1"/>
  <c r="A168386" i="1"/>
  <c r="C168385" i="1"/>
  <c r="B168385" i="1"/>
  <c r="A168385" i="1"/>
  <c r="C168384" i="1"/>
  <c r="B168384" i="1"/>
  <c r="A168384" i="1"/>
  <c r="C168383" i="1"/>
  <c r="B168383" i="1"/>
  <c r="A168383" i="1"/>
  <c r="C168382" i="1"/>
  <c r="B168382" i="1"/>
  <c r="A168382" i="1"/>
  <c r="C168381" i="1"/>
  <c r="B168381" i="1"/>
  <c r="A168381" i="1"/>
  <c r="C168380" i="1"/>
  <c r="B168380" i="1"/>
  <c r="A168380" i="1"/>
  <c r="C168379" i="1"/>
  <c r="B168379" i="1"/>
  <c r="A168379" i="1"/>
  <c r="C168378" i="1"/>
  <c r="B168378" i="1"/>
  <c r="A168378" i="1"/>
  <c r="C168377" i="1"/>
  <c r="B168377" i="1"/>
  <c r="A168377" i="1"/>
  <c r="C168376" i="1"/>
  <c r="B168376" i="1"/>
  <c r="A168376" i="1"/>
  <c r="C168375" i="1"/>
  <c r="B168375" i="1"/>
  <c r="A168375" i="1"/>
  <c r="C168374" i="1"/>
  <c r="B168374" i="1"/>
  <c r="A168374" i="1"/>
  <c r="C168373" i="1"/>
  <c r="B168373" i="1"/>
  <c r="A168373" i="1"/>
  <c r="C168372" i="1"/>
  <c r="B168372" i="1"/>
  <c r="A168372" i="1"/>
  <c r="C168371" i="1"/>
  <c r="B168371" i="1"/>
  <c r="A168371" i="1"/>
  <c r="C168370" i="1"/>
  <c r="B168370" i="1"/>
  <c r="A168370" i="1"/>
  <c r="C168369" i="1"/>
  <c r="B168369" i="1"/>
  <c r="A168369" i="1"/>
  <c r="C168368" i="1"/>
  <c r="B168368" i="1"/>
  <c r="A168368" i="1"/>
  <c r="C168367" i="1"/>
  <c r="B168367" i="1"/>
  <c r="A168367" i="1"/>
  <c r="C168366" i="1"/>
  <c r="B168366" i="1"/>
  <c r="A168366" i="1"/>
  <c r="C168365" i="1"/>
  <c r="B168365" i="1"/>
  <c r="A168365" i="1"/>
  <c r="C168364" i="1"/>
  <c r="B168364" i="1"/>
  <c r="A168364" i="1"/>
  <c r="C168363" i="1"/>
  <c r="B168363" i="1"/>
  <c r="A168363" i="1"/>
  <c r="C168362" i="1"/>
  <c r="B168362" i="1"/>
  <c r="A168362" i="1"/>
  <c r="C168361" i="1"/>
  <c r="B168361" i="1"/>
  <c r="A168361" i="1"/>
  <c r="C168360" i="1"/>
  <c r="B168360" i="1"/>
  <c r="A168360" i="1"/>
  <c r="C168359" i="1"/>
  <c r="B168359" i="1"/>
  <c r="A168359" i="1"/>
  <c r="C168358" i="1"/>
  <c r="B168358" i="1"/>
  <c r="A168358" i="1"/>
  <c r="C168357" i="1"/>
  <c r="B168357" i="1"/>
  <c r="A168357" i="1"/>
  <c r="C168356" i="1"/>
  <c r="B168356" i="1"/>
  <c r="A168356" i="1"/>
  <c r="C168355" i="1"/>
  <c r="B168355" i="1"/>
  <c r="A168355" i="1"/>
  <c r="C168354" i="1"/>
  <c r="B168354" i="1"/>
  <c r="A168354" i="1"/>
  <c r="C168353" i="1"/>
  <c r="B168353" i="1"/>
  <c r="A168353" i="1"/>
  <c r="C168352" i="1"/>
  <c r="B168352" i="1"/>
  <c r="A168352" i="1"/>
  <c r="C168351" i="1"/>
  <c r="B168351" i="1"/>
  <c r="A168351" i="1"/>
  <c r="C168350" i="1"/>
  <c r="B168350" i="1"/>
  <c r="A168350" i="1"/>
  <c r="C168349" i="1"/>
  <c r="B168349" i="1"/>
  <c r="A168349" i="1"/>
  <c r="C168348" i="1"/>
  <c r="B168348" i="1"/>
  <c r="A168348" i="1"/>
  <c r="C168347" i="1"/>
  <c r="B168347" i="1"/>
  <c r="A168347" i="1"/>
  <c r="C168346" i="1"/>
  <c r="B168346" i="1"/>
  <c r="A168346" i="1"/>
  <c r="C168345" i="1"/>
  <c r="B168345" i="1"/>
  <c r="A168345" i="1"/>
  <c r="C168344" i="1"/>
  <c r="B168344" i="1"/>
  <c r="A168344" i="1"/>
  <c r="C168343" i="1"/>
  <c r="B168343" i="1"/>
  <c r="A168343" i="1"/>
  <c r="C168342" i="1"/>
  <c r="B168342" i="1"/>
  <c r="A168342" i="1"/>
  <c r="C168341" i="1"/>
  <c r="B168341" i="1"/>
  <c r="A168341" i="1"/>
  <c r="C168340" i="1"/>
  <c r="B168340" i="1"/>
  <c r="A168340" i="1"/>
  <c r="C168339" i="1"/>
  <c r="B168339" i="1"/>
  <c r="A168339" i="1"/>
  <c r="C168338" i="1"/>
  <c r="B168338" i="1"/>
  <c r="A168338" i="1"/>
  <c r="C168337" i="1"/>
  <c r="B168337" i="1"/>
  <c r="A168337" i="1"/>
  <c r="C168336" i="1"/>
  <c r="B168336" i="1"/>
  <c r="A168336" i="1"/>
  <c r="C168335" i="1"/>
  <c r="B168335" i="1"/>
  <c r="A168335" i="1"/>
  <c r="C168334" i="1"/>
  <c r="B168334" i="1"/>
  <c r="A168334" i="1"/>
  <c r="C168333" i="1"/>
  <c r="B168333" i="1"/>
  <c r="A168333" i="1"/>
  <c r="C168332" i="1"/>
  <c r="B168332" i="1"/>
  <c r="A168332" i="1"/>
  <c r="C168331" i="1"/>
  <c r="B168331" i="1"/>
  <c r="A168331" i="1"/>
  <c r="C168330" i="1"/>
  <c r="B168330" i="1"/>
  <c r="A168330" i="1"/>
  <c r="C168329" i="1"/>
  <c r="B168329" i="1"/>
  <c r="A168329" i="1"/>
  <c r="C168328" i="1"/>
  <c r="B168328" i="1"/>
  <c r="A168328" i="1"/>
  <c r="C168327" i="1"/>
  <c r="B168327" i="1"/>
  <c r="A168327" i="1"/>
  <c r="C168326" i="1"/>
  <c r="B168326" i="1"/>
  <c r="A168326" i="1"/>
  <c r="C168325" i="1"/>
  <c r="B168325" i="1"/>
  <c r="A168325" i="1"/>
  <c r="C168324" i="1"/>
  <c r="B168324" i="1"/>
  <c r="A168324" i="1"/>
  <c r="C168323" i="1"/>
  <c r="B168323" i="1"/>
  <c r="A168323" i="1"/>
  <c r="C168322" i="1"/>
  <c r="B168322" i="1"/>
  <c r="A168322" i="1"/>
  <c r="C168321" i="1"/>
  <c r="B168321" i="1"/>
  <c r="A168321" i="1"/>
  <c r="C168320" i="1"/>
  <c r="B168320" i="1"/>
  <c r="A168320" i="1"/>
  <c r="C168319" i="1"/>
  <c r="B168319" i="1"/>
  <c r="A168319" i="1"/>
  <c r="C168318" i="1"/>
  <c r="B168318" i="1"/>
  <c r="A168318" i="1"/>
  <c r="C168317" i="1"/>
  <c r="B168317" i="1"/>
  <c r="A168317" i="1"/>
  <c r="C168316" i="1"/>
  <c r="B168316" i="1"/>
  <c r="A168316" i="1"/>
  <c r="C168315" i="1"/>
  <c r="B168315" i="1"/>
  <c r="A168315" i="1"/>
  <c r="C168314" i="1"/>
  <c r="B168314" i="1"/>
  <c r="A168314" i="1"/>
  <c r="C168313" i="1"/>
  <c r="B168313" i="1"/>
  <c r="A168313" i="1"/>
  <c r="C168312" i="1"/>
  <c r="B168312" i="1"/>
  <c r="A168312" i="1"/>
  <c r="C168311" i="1"/>
  <c r="B168311" i="1"/>
  <c r="A168311" i="1"/>
  <c r="C168310" i="1"/>
  <c r="B168310" i="1"/>
  <c r="A168310" i="1"/>
  <c r="C168309" i="1"/>
  <c r="B168309" i="1"/>
  <c r="A168309" i="1"/>
  <c r="C168308" i="1"/>
  <c r="B168308" i="1"/>
  <c r="A168308" i="1"/>
  <c r="C168307" i="1"/>
  <c r="B168307" i="1"/>
  <c r="A168307" i="1"/>
  <c r="C168306" i="1"/>
  <c r="B168306" i="1"/>
  <c r="A168306" i="1"/>
  <c r="C168305" i="1"/>
  <c r="B168305" i="1"/>
  <c r="A168305" i="1"/>
  <c r="C168304" i="1"/>
  <c r="B168304" i="1"/>
  <c r="A168304" i="1"/>
  <c r="C168303" i="1"/>
  <c r="B168303" i="1"/>
  <c r="A168303" i="1"/>
  <c r="C168302" i="1"/>
  <c r="B168302" i="1"/>
  <c r="A168302" i="1"/>
  <c r="C168301" i="1"/>
  <c r="B168301" i="1"/>
  <c r="A168301" i="1"/>
  <c r="C168300" i="1"/>
  <c r="B168300" i="1"/>
  <c r="A168300" i="1"/>
  <c r="C168299" i="1"/>
  <c r="B168299" i="1"/>
  <c r="A168299" i="1"/>
  <c r="C168298" i="1"/>
  <c r="B168298" i="1"/>
  <c r="A168298" i="1"/>
  <c r="C168297" i="1"/>
  <c r="B168297" i="1"/>
  <c r="A168297" i="1"/>
  <c r="C168296" i="1"/>
  <c r="B168296" i="1"/>
  <c r="A168296" i="1"/>
  <c r="C168295" i="1"/>
  <c r="B168295" i="1"/>
  <c r="A168295" i="1"/>
  <c r="C168294" i="1"/>
  <c r="B168294" i="1"/>
  <c r="A168294" i="1"/>
  <c r="C168293" i="1"/>
  <c r="B168293" i="1"/>
  <c r="A168293" i="1"/>
  <c r="C168292" i="1"/>
  <c r="B168292" i="1"/>
  <c r="A168292" i="1"/>
  <c r="C168291" i="1"/>
  <c r="B168291" i="1"/>
  <c r="A168291" i="1"/>
  <c r="C168290" i="1"/>
  <c r="B168290" i="1"/>
  <c r="A168290" i="1"/>
  <c r="C168289" i="1"/>
  <c r="B168289" i="1"/>
  <c r="A168289" i="1"/>
  <c r="C168288" i="1"/>
  <c r="B168288" i="1"/>
  <c r="A168288" i="1"/>
  <c r="C168287" i="1"/>
  <c r="B168287" i="1"/>
  <c r="A168287" i="1"/>
  <c r="C168286" i="1"/>
  <c r="B168286" i="1"/>
  <c r="A168286" i="1"/>
  <c r="C168285" i="1"/>
  <c r="B168285" i="1"/>
  <c r="A168285" i="1"/>
  <c r="C168284" i="1"/>
  <c r="B168284" i="1"/>
  <c r="A168284" i="1"/>
  <c r="C168283" i="1"/>
  <c r="B168283" i="1"/>
  <c r="A168283" i="1"/>
  <c r="C168282" i="1"/>
  <c r="B168282" i="1"/>
  <c r="A168282" i="1"/>
  <c r="C168281" i="1"/>
  <c r="B168281" i="1"/>
  <c r="A168281" i="1"/>
  <c r="C168280" i="1"/>
  <c r="B168280" i="1"/>
  <c r="A168280" i="1"/>
  <c r="C168279" i="1"/>
  <c r="B168279" i="1"/>
  <c r="A168279" i="1"/>
  <c r="C168278" i="1"/>
  <c r="B168278" i="1"/>
  <c r="A168278" i="1"/>
  <c r="C168277" i="1"/>
  <c r="B168277" i="1"/>
  <c r="A168277" i="1"/>
  <c r="C168276" i="1"/>
  <c r="B168276" i="1"/>
  <c r="A168276" i="1"/>
  <c r="C168275" i="1"/>
  <c r="B168275" i="1"/>
  <c r="A168275" i="1"/>
  <c r="C168274" i="1"/>
  <c r="B168274" i="1"/>
  <c r="A168274" i="1"/>
  <c r="C168273" i="1"/>
  <c r="B168273" i="1"/>
  <c r="A168273" i="1"/>
  <c r="C168272" i="1"/>
  <c r="B168272" i="1"/>
  <c r="A168272" i="1"/>
  <c r="C168271" i="1"/>
  <c r="B168271" i="1"/>
  <c r="A168271" i="1"/>
  <c r="C168270" i="1"/>
  <c r="B168270" i="1"/>
  <c r="A168270" i="1"/>
  <c r="C168269" i="1"/>
  <c r="B168269" i="1"/>
  <c r="A168269" i="1"/>
  <c r="C168268" i="1"/>
  <c r="B168268" i="1"/>
  <c r="A168268" i="1"/>
  <c r="C168267" i="1"/>
  <c r="B168267" i="1"/>
  <c r="A168267" i="1"/>
  <c r="C168266" i="1"/>
  <c r="B168266" i="1"/>
  <c r="A168266" i="1"/>
  <c r="C168265" i="1"/>
  <c r="B168265" i="1"/>
  <c r="A168265" i="1"/>
  <c r="C168264" i="1"/>
  <c r="B168264" i="1"/>
  <c r="A168264" i="1"/>
  <c r="C168263" i="1"/>
  <c r="B168263" i="1"/>
  <c r="A168263" i="1"/>
  <c r="C168262" i="1"/>
  <c r="B168262" i="1"/>
  <c r="A168262" i="1"/>
  <c r="C168261" i="1"/>
  <c r="B168261" i="1"/>
  <c r="A168261" i="1"/>
  <c r="C168260" i="1"/>
  <c r="B168260" i="1"/>
  <c r="A168260" i="1"/>
  <c r="C168259" i="1"/>
  <c r="B168259" i="1"/>
  <c r="A168259" i="1"/>
  <c r="C168258" i="1"/>
  <c r="B168258" i="1"/>
  <c r="A168258" i="1"/>
  <c r="C168257" i="1"/>
  <c r="B168257" i="1"/>
  <c r="A168257" i="1"/>
  <c r="C168256" i="1"/>
  <c r="B168256" i="1"/>
  <c r="A168256" i="1"/>
  <c r="C168255" i="1"/>
  <c r="B168255" i="1"/>
  <c r="A168255" i="1"/>
  <c r="C168254" i="1"/>
  <c r="B168254" i="1"/>
  <c r="A168254" i="1"/>
  <c r="C168253" i="1"/>
  <c r="B168253" i="1"/>
  <c r="A168253" i="1"/>
  <c r="C168252" i="1"/>
  <c r="B168252" i="1"/>
  <c r="A168252" i="1"/>
  <c r="C168251" i="1"/>
  <c r="B168251" i="1"/>
  <c r="A168251" i="1"/>
  <c r="C168250" i="1"/>
  <c r="B168250" i="1"/>
  <c r="A168250" i="1"/>
  <c r="C168249" i="1"/>
  <c r="B168249" i="1"/>
  <c r="A168249" i="1"/>
  <c r="C168248" i="1"/>
  <c r="B168248" i="1"/>
  <c r="A168248" i="1"/>
  <c r="C168247" i="1"/>
  <c r="B168247" i="1"/>
  <c r="A168247" i="1"/>
  <c r="C168246" i="1"/>
  <c r="B168246" i="1"/>
  <c r="A168246" i="1"/>
  <c r="C168245" i="1"/>
  <c r="B168245" i="1"/>
  <c r="A168245" i="1"/>
  <c r="C168244" i="1"/>
  <c r="B168244" i="1"/>
  <c r="A168244" i="1"/>
  <c r="C168243" i="1"/>
  <c r="B168243" i="1"/>
  <c r="A168243" i="1"/>
  <c r="C168242" i="1"/>
  <c r="B168242" i="1"/>
  <c r="A168242" i="1"/>
  <c r="C168241" i="1"/>
  <c r="B168241" i="1"/>
  <c r="A168241" i="1"/>
  <c r="C168240" i="1"/>
  <c r="B168240" i="1"/>
  <c r="A168240" i="1"/>
  <c r="C168239" i="1"/>
  <c r="B168239" i="1"/>
  <c r="A168239" i="1"/>
  <c r="C168238" i="1"/>
  <c r="B168238" i="1"/>
  <c r="A168238" i="1"/>
  <c r="C168237" i="1"/>
  <c r="B168237" i="1"/>
  <c r="A168237" i="1"/>
  <c r="C168236" i="1"/>
  <c r="B168236" i="1"/>
  <c r="A168236" i="1"/>
  <c r="C168235" i="1"/>
  <c r="B168235" i="1"/>
  <c r="A168235" i="1"/>
  <c r="C168234" i="1"/>
  <c r="B168234" i="1"/>
  <c r="A168234" i="1"/>
  <c r="C168233" i="1"/>
  <c r="B168233" i="1"/>
  <c r="A168233" i="1"/>
  <c r="C168232" i="1"/>
  <c r="B168232" i="1"/>
  <c r="A168232" i="1"/>
  <c r="C168231" i="1"/>
  <c r="B168231" i="1"/>
  <c r="A168231" i="1"/>
  <c r="C168230" i="1"/>
  <c r="B168230" i="1"/>
  <c r="A168230" i="1"/>
  <c r="C168229" i="1"/>
  <c r="B168229" i="1"/>
  <c r="A168229" i="1"/>
  <c r="C168228" i="1"/>
  <c r="B168228" i="1"/>
  <c r="A168228" i="1"/>
  <c r="C168227" i="1"/>
  <c r="B168227" i="1"/>
  <c r="A168227" i="1"/>
  <c r="C168226" i="1"/>
  <c r="B168226" i="1"/>
  <c r="A168226" i="1"/>
  <c r="C168225" i="1"/>
  <c r="B168225" i="1"/>
  <c r="A168225" i="1"/>
  <c r="C168224" i="1"/>
  <c r="B168224" i="1"/>
  <c r="A168224" i="1"/>
  <c r="C168223" i="1"/>
  <c r="B168223" i="1"/>
  <c r="A168223" i="1"/>
  <c r="C168222" i="1"/>
  <c r="B168222" i="1"/>
  <c r="A168222" i="1"/>
  <c r="C168221" i="1"/>
  <c r="B168221" i="1"/>
  <c r="A168221" i="1"/>
  <c r="C168220" i="1"/>
  <c r="B168220" i="1"/>
  <c r="A168220" i="1"/>
  <c r="C168219" i="1"/>
  <c r="B168219" i="1"/>
  <c r="A168219" i="1"/>
  <c r="C168218" i="1"/>
  <c r="B168218" i="1"/>
  <c r="A168218" i="1"/>
  <c r="C168217" i="1"/>
  <c r="B168217" i="1"/>
  <c r="A168217" i="1"/>
  <c r="C168216" i="1"/>
  <c r="B168216" i="1"/>
  <c r="A168216" i="1"/>
  <c r="C168215" i="1"/>
  <c r="B168215" i="1"/>
  <c r="A168215" i="1"/>
  <c r="C168214" i="1"/>
  <c r="B168214" i="1"/>
  <c r="A168214" i="1"/>
  <c r="C168213" i="1"/>
  <c r="B168213" i="1"/>
  <c r="A168213" i="1"/>
  <c r="C168212" i="1"/>
  <c r="B168212" i="1"/>
  <c r="A168212" i="1"/>
  <c r="C168211" i="1"/>
  <c r="B168211" i="1"/>
  <c r="A168211" i="1"/>
  <c r="C168210" i="1"/>
  <c r="B168210" i="1"/>
  <c r="A168210" i="1"/>
  <c r="C168209" i="1"/>
  <c r="B168209" i="1"/>
  <c r="A168209" i="1"/>
  <c r="C168208" i="1"/>
  <c r="B168208" i="1"/>
  <c r="A168208" i="1"/>
  <c r="C168207" i="1"/>
  <c r="B168207" i="1"/>
  <c r="A168207" i="1"/>
  <c r="C168206" i="1"/>
  <c r="B168206" i="1"/>
  <c r="A168206" i="1"/>
  <c r="C168205" i="1"/>
  <c r="B168205" i="1"/>
  <c r="A168205" i="1"/>
  <c r="C168204" i="1"/>
  <c r="B168204" i="1"/>
  <c r="A168204" i="1"/>
  <c r="C168203" i="1"/>
  <c r="B168203" i="1"/>
  <c r="A168203" i="1"/>
  <c r="C168202" i="1"/>
  <c r="B168202" i="1"/>
  <c r="A168202" i="1"/>
  <c r="C168201" i="1"/>
  <c r="B168201" i="1"/>
  <c r="A168201" i="1"/>
  <c r="C168200" i="1"/>
  <c r="B168200" i="1"/>
  <c r="A168200" i="1"/>
  <c r="C168199" i="1"/>
  <c r="B168199" i="1"/>
  <c r="A168199" i="1"/>
  <c r="C168198" i="1"/>
  <c r="B168198" i="1"/>
  <c r="A168198" i="1"/>
  <c r="C168197" i="1"/>
  <c r="B168197" i="1"/>
  <c r="A168197" i="1"/>
  <c r="C168196" i="1"/>
  <c r="B168196" i="1"/>
  <c r="A168196" i="1"/>
  <c r="C168195" i="1"/>
  <c r="B168195" i="1"/>
  <c r="A168195" i="1"/>
  <c r="C168194" i="1"/>
  <c r="B168194" i="1"/>
  <c r="A168194" i="1"/>
  <c r="C168193" i="1"/>
  <c r="B168193" i="1"/>
  <c r="A168193" i="1"/>
  <c r="C168192" i="1"/>
  <c r="B168192" i="1"/>
  <c r="A168192" i="1"/>
  <c r="C168191" i="1"/>
  <c r="B168191" i="1"/>
  <c r="A168191" i="1"/>
  <c r="C168190" i="1"/>
  <c r="B168190" i="1"/>
  <c r="A168190" i="1"/>
  <c r="C168189" i="1"/>
  <c r="B168189" i="1"/>
  <c r="A168189" i="1"/>
  <c r="C168188" i="1"/>
  <c r="B168188" i="1"/>
  <c r="A168188" i="1"/>
  <c r="C168187" i="1"/>
  <c r="B168187" i="1"/>
  <c r="A168187" i="1"/>
  <c r="C168186" i="1"/>
  <c r="B168186" i="1"/>
  <c r="A168186" i="1"/>
  <c r="C168185" i="1"/>
  <c r="B168185" i="1"/>
  <c r="A168185" i="1"/>
  <c r="C168184" i="1"/>
  <c r="B168184" i="1"/>
  <c r="A168184" i="1"/>
  <c r="C168183" i="1"/>
  <c r="B168183" i="1"/>
  <c r="A168183" i="1"/>
  <c r="C168182" i="1"/>
  <c r="B168182" i="1"/>
  <c r="A168182" i="1"/>
  <c r="C168181" i="1"/>
  <c r="B168181" i="1"/>
  <c r="A168181" i="1"/>
  <c r="C168180" i="1"/>
  <c r="B168180" i="1"/>
  <c r="A168180" i="1"/>
  <c r="C168179" i="1"/>
  <c r="B168179" i="1"/>
  <c r="A168179" i="1"/>
  <c r="C168178" i="1"/>
  <c r="B168178" i="1"/>
  <c r="A168178" i="1"/>
  <c r="C168177" i="1"/>
  <c r="B168177" i="1"/>
  <c r="A168177" i="1"/>
  <c r="C168176" i="1"/>
  <c r="B168176" i="1"/>
  <c r="A168176" i="1"/>
  <c r="C168175" i="1"/>
  <c r="B168175" i="1"/>
  <c r="A168175" i="1"/>
  <c r="C168174" i="1"/>
  <c r="B168174" i="1"/>
  <c r="A168174" i="1"/>
  <c r="C168173" i="1"/>
  <c r="B168173" i="1"/>
  <c r="A168173" i="1"/>
  <c r="C168172" i="1"/>
  <c r="B168172" i="1"/>
  <c r="A168172" i="1"/>
  <c r="C168171" i="1"/>
  <c r="B168171" i="1"/>
  <c r="A168171" i="1"/>
  <c r="C168170" i="1"/>
  <c r="B168170" i="1"/>
  <c r="A168170" i="1"/>
  <c r="C168169" i="1"/>
  <c r="B168169" i="1"/>
  <c r="A168169" i="1"/>
  <c r="C168168" i="1"/>
  <c r="B168168" i="1"/>
  <c r="A168168" i="1"/>
  <c r="C168167" i="1"/>
  <c r="B168167" i="1"/>
  <c r="A168167" i="1"/>
  <c r="C168166" i="1"/>
  <c r="B168166" i="1"/>
  <c r="A168166" i="1"/>
  <c r="C168165" i="1"/>
  <c r="B168165" i="1"/>
  <c r="A168165" i="1"/>
  <c r="C168164" i="1"/>
  <c r="B168164" i="1"/>
  <c r="A168164" i="1"/>
  <c r="C168163" i="1"/>
  <c r="B168163" i="1"/>
  <c r="A168163" i="1"/>
  <c r="C168162" i="1"/>
  <c r="B168162" i="1"/>
  <c r="A168162" i="1"/>
  <c r="C168161" i="1"/>
  <c r="B168161" i="1"/>
  <c r="A168161" i="1"/>
  <c r="C168160" i="1"/>
  <c r="B168160" i="1"/>
  <c r="A168160" i="1"/>
  <c r="C168159" i="1"/>
  <c r="B168159" i="1"/>
  <c r="A168159" i="1"/>
  <c r="C168158" i="1"/>
  <c r="B168158" i="1"/>
  <c r="A168158" i="1"/>
  <c r="C168157" i="1"/>
  <c r="B168157" i="1"/>
  <c r="A168157" i="1"/>
  <c r="C168156" i="1"/>
  <c r="B168156" i="1"/>
  <c r="A168156" i="1"/>
  <c r="C168155" i="1"/>
  <c r="B168155" i="1"/>
  <c r="A168155" i="1"/>
  <c r="C168154" i="1"/>
  <c r="B168154" i="1"/>
  <c r="A168154" i="1"/>
  <c r="C168153" i="1"/>
  <c r="B168153" i="1"/>
  <c r="A168153" i="1"/>
  <c r="C168152" i="1"/>
  <c r="B168152" i="1"/>
  <c r="A168152" i="1"/>
  <c r="C168151" i="1"/>
  <c r="B168151" i="1"/>
  <c r="A168151" i="1"/>
  <c r="C168150" i="1"/>
  <c r="B168150" i="1"/>
  <c r="A168150" i="1"/>
  <c r="C168149" i="1"/>
  <c r="B168149" i="1"/>
  <c r="A168149" i="1"/>
  <c r="C168148" i="1"/>
  <c r="B168148" i="1"/>
  <c r="A168148" i="1"/>
  <c r="C168147" i="1"/>
  <c r="B168147" i="1"/>
  <c r="A168147" i="1"/>
  <c r="C168146" i="1"/>
  <c r="B168146" i="1"/>
  <c r="A168146" i="1"/>
  <c r="C168145" i="1"/>
  <c r="B168145" i="1"/>
  <c r="A168145" i="1"/>
  <c r="C168144" i="1"/>
  <c r="B168144" i="1"/>
  <c r="A168144" i="1"/>
  <c r="C168143" i="1"/>
  <c r="B168143" i="1"/>
  <c r="A168143" i="1"/>
  <c r="C168142" i="1"/>
  <c r="B168142" i="1"/>
  <c r="A168142" i="1"/>
  <c r="C168141" i="1"/>
  <c r="B168141" i="1"/>
  <c r="A168141" i="1"/>
  <c r="C168140" i="1"/>
  <c r="B168140" i="1"/>
  <c r="A168140" i="1"/>
  <c r="C168139" i="1"/>
  <c r="B168139" i="1"/>
  <c r="A168139" i="1"/>
  <c r="C168138" i="1"/>
  <c r="B168138" i="1"/>
  <c r="A168138" i="1"/>
  <c r="C168137" i="1"/>
  <c r="B168137" i="1"/>
  <c r="A168137" i="1"/>
  <c r="C168136" i="1"/>
  <c r="B168136" i="1"/>
  <c r="A168136" i="1"/>
  <c r="C168135" i="1"/>
  <c r="B168135" i="1"/>
  <c r="A168135" i="1"/>
  <c r="C168134" i="1"/>
  <c r="B168134" i="1"/>
  <c r="A168134" i="1"/>
  <c r="C168133" i="1"/>
  <c r="B168133" i="1"/>
  <c r="A168133" i="1"/>
  <c r="C168132" i="1"/>
  <c r="B168132" i="1"/>
  <c r="A168132" i="1"/>
  <c r="C168131" i="1"/>
  <c r="B168131" i="1"/>
  <c r="A168131" i="1"/>
  <c r="C168130" i="1"/>
  <c r="B168130" i="1"/>
  <c r="A168130" i="1"/>
  <c r="C168129" i="1"/>
  <c r="B168129" i="1"/>
  <c r="A168129" i="1"/>
  <c r="C168128" i="1"/>
  <c r="B168128" i="1"/>
  <c r="A168128" i="1"/>
  <c r="C168127" i="1"/>
  <c r="B168127" i="1"/>
  <c r="A168127" i="1"/>
  <c r="C168126" i="1"/>
  <c r="B168126" i="1"/>
  <c r="A168126" i="1"/>
  <c r="C168125" i="1"/>
  <c r="B168125" i="1"/>
  <c r="A168125" i="1"/>
  <c r="C168124" i="1"/>
  <c r="B168124" i="1"/>
  <c r="A168124" i="1"/>
  <c r="C168123" i="1"/>
  <c r="B168123" i="1"/>
  <c r="A168123" i="1"/>
  <c r="C168122" i="1"/>
  <c r="B168122" i="1"/>
  <c r="A168122" i="1"/>
  <c r="C168121" i="1"/>
  <c r="B168121" i="1"/>
  <c r="A168121" i="1"/>
  <c r="C168120" i="1"/>
  <c r="B168120" i="1"/>
  <c r="A168120" i="1"/>
  <c r="C168119" i="1"/>
  <c r="B168119" i="1"/>
  <c r="A168119" i="1"/>
  <c r="C168118" i="1"/>
  <c r="B168118" i="1"/>
  <c r="A168118" i="1"/>
  <c r="C168117" i="1"/>
  <c r="B168117" i="1"/>
  <c r="A168117" i="1"/>
  <c r="C168116" i="1"/>
  <c r="B168116" i="1"/>
  <c r="A168116" i="1"/>
  <c r="C168115" i="1"/>
  <c r="B168115" i="1"/>
  <c r="A168115" i="1"/>
  <c r="C168114" i="1"/>
  <c r="B168114" i="1"/>
  <c r="A168114" i="1"/>
  <c r="C168113" i="1"/>
  <c r="B168113" i="1"/>
  <c r="A168113" i="1"/>
  <c r="C168112" i="1"/>
  <c r="B168112" i="1"/>
  <c r="A168112" i="1"/>
  <c r="C168111" i="1"/>
  <c r="B168111" i="1"/>
  <c r="A168111" i="1"/>
  <c r="C168110" i="1"/>
  <c r="B168110" i="1"/>
  <c r="A168110" i="1"/>
  <c r="C168109" i="1"/>
  <c r="B168109" i="1"/>
  <c r="A168109" i="1"/>
  <c r="C168108" i="1"/>
  <c r="B168108" i="1"/>
  <c r="A168108" i="1"/>
  <c r="C168107" i="1"/>
  <c r="B168107" i="1"/>
  <c r="A168107" i="1"/>
  <c r="C168106" i="1"/>
  <c r="B168106" i="1"/>
  <c r="A168106" i="1"/>
  <c r="C168105" i="1"/>
  <c r="B168105" i="1"/>
  <c r="A168105" i="1"/>
  <c r="C168104" i="1"/>
  <c r="B168104" i="1"/>
  <c r="A168104" i="1"/>
  <c r="C168103" i="1"/>
  <c r="B168103" i="1"/>
  <c r="A168103" i="1"/>
  <c r="C168102" i="1"/>
  <c r="B168102" i="1"/>
  <c r="A168102" i="1"/>
  <c r="C168101" i="1"/>
  <c r="B168101" i="1"/>
  <c r="A168101" i="1"/>
  <c r="C168100" i="1"/>
  <c r="B168100" i="1"/>
  <c r="A168100" i="1"/>
  <c r="C168099" i="1"/>
  <c r="B168099" i="1"/>
  <c r="A168099" i="1"/>
  <c r="C168098" i="1"/>
  <c r="B168098" i="1"/>
  <c r="A168098" i="1"/>
  <c r="C168097" i="1"/>
  <c r="B168097" i="1"/>
  <c r="A168097" i="1"/>
  <c r="C168096" i="1"/>
  <c r="B168096" i="1"/>
  <c r="A168096" i="1"/>
  <c r="C168095" i="1"/>
  <c r="B168095" i="1"/>
  <c r="A168095" i="1"/>
  <c r="C168094" i="1"/>
  <c r="B168094" i="1"/>
  <c r="A168094" i="1"/>
  <c r="C168093" i="1"/>
  <c r="B168093" i="1"/>
  <c r="A168093" i="1"/>
  <c r="C168092" i="1"/>
  <c r="B168092" i="1"/>
  <c r="A168092" i="1"/>
  <c r="C168091" i="1"/>
  <c r="B168091" i="1"/>
  <c r="A168091" i="1"/>
  <c r="C168090" i="1"/>
  <c r="B168090" i="1"/>
  <c r="A168090" i="1"/>
  <c r="C168089" i="1"/>
  <c r="B168089" i="1"/>
  <c r="A168089" i="1"/>
  <c r="C168088" i="1"/>
  <c r="B168088" i="1"/>
  <c r="A168088" i="1"/>
  <c r="C168087" i="1"/>
  <c r="B168087" i="1"/>
  <c r="A168087" i="1"/>
  <c r="C168086" i="1"/>
  <c r="B168086" i="1"/>
  <c r="A168086" i="1"/>
  <c r="C168085" i="1"/>
  <c r="B168085" i="1"/>
  <c r="A168085" i="1"/>
  <c r="C168084" i="1"/>
  <c r="B168084" i="1"/>
  <c r="A168084" i="1"/>
  <c r="C168083" i="1"/>
  <c r="B168083" i="1"/>
  <c r="A168083" i="1"/>
  <c r="C168082" i="1"/>
  <c r="B168082" i="1"/>
  <c r="A168082" i="1"/>
  <c r="C168081" i="1"/>
  <c r="B168081" i="1"/>
  <c r="A168081" i="1"/>
  <c r="C168080" i="1"/>
  <c r="B168080" i="1"/>
  <c r="A168080" i="1"/>
  <c r="C168079" i="1"/>
  <c r="B168079" i="1"/>
  <c r="A168079" i="1"/>
  <c r="C168078" i="1"/>
  <c r="B168078" i="1"/>
  <c r="A168078" i="1"/>
  <c r="C168077" i="1"/>
  <c r="B168077" i="1"/>
  <c r="A168077" i="1"/>
  <c r="C168076" i="1"/>
  <c r="B168076" i="1"/>
  <c r="A168076" i="1"/>
  <c r="C168075" i="1"/>
  <c r="B168075" i="1"/>
  <c r="A168075" i="1"/>
  <c r="C168074" i="1"/>
  <c r="B168074" i="1"/>
  <c r="A168074" i="1"/>
  <c r="C168073" i="1"/>
  <c r="B168073" i="1"/>
  <c r="A168073" i="1"/>
  <c r="C168072" i="1"/>
  <c r="B168072" i="1"/>
  <c r="A168072" i="1"/>
  <c r="C168071" i="1"/>
  <c r="B168071" i="1"/>
  <c r="A168071" i="1"/>
  <c r="C168070" i="1"/>
  <c r="B168070" i="1"/>
  <c r="A168070" i="1"/>
  <c r="C168069" i="1"/>
  <c r="B168069" i="1"/>
  <c r="A168069" i="1"/>
  <c r="C168068" i="1"/>
  <c r="B168068" i="1"/>
  <c r="A168068" i="1"/>
  <c r="C168067" i="1"/>
  <c r="B168067" i="1"/>
  <c r="A168067" i="1"/>
  <c r="C168066" i="1"/>
  <c r="B168066" i="1"/>
  <c r="A168066" i="1"/>
  <c r="C168065" i="1"/>
  <c r="B168065" i="1"/>
  <c r="A168065" i="1"/>
  <c r="C168064" i="1"/>
  <c r="B168064" i="1"/>
  <c r="A168064" i="1"/>
  <c r="C168063" i="1"/>
  <c r="B168063" i="1"/>
  <c r="A168063" i="1"/>
  <c r="C168062" i="1"/>
  <c r="B168062" i="1"/>
  <c r="A168062" i="1"/>
  <c r="C168061" i="1"/>
  <c r="B168061" i="1"/>
  <c r="A168061" i="1"/>
  <c r="C168060" i="1"/>
  <c r="B168060" i="1"/>
  <c r="A168060" i="1"/>
  <c r="C168059" i="1"/>
  <c r="B168059" i="1"/>
  <c r="A168059" i="1"/>
  <c r="C168058" i="1"/>
  <c r="B168058" i="1"/>
  <c r="A168058" i="1"/>
  <c r="C168057" i="1"/>
  <c r="B168057" i="1"/>
  <c r="A168057" i="1"/>
  <c r="C168056" i="1"/>
  <c r="B168056" i="1"/>
  <c r="A168056" i="1"/>
  <c r="C168055" i="1"/>
  <c r="B168055" i="1"/>
  <c r="A168055" i="1"/>
  <c r="C168054" i="1"/>
  <c r="B168054" i="1"/>
  <c r="A168054" i="1"/>
  <c r="C168053" i="1"/>
  <c r="B168053" i="1"/>
  <c r="A168053" i="1"/>
  <c r="C168052" i="1"/>
  <c r="B168052" i="1"/>
  <c r="A168052" i="1"/>
  <c r="C168051" i="1"/>
  <c r="B168051" i="1"/>
  <c r="A168051" i="1"/>
  <c r="C168050" i="1"/>
  <c r="B168050" i="1"/>
  <c r="A168050" i="1"/>
  <c r="C168049" i="1"/>
  <c r="B168049" i="1"/>
  <c r="A168049" i="1"/>
  <c r="C168048" i="1"/>
  <c r="B168048" i="1"/>
  <c r="A168048" i="1"/>
  <c r="C168047" i="1"/>
  <c r="B168047" i="1"/>
  <c r="A168047" i="1"/>
  <c r="C168046" i="1"/>
  <c r="B168046" i="1"/>
  <c r="A168046" i="1"/>
  <c r="C168045" i="1"/>
  <c r="B168045" i="1"/>
  <c r="A168045" i="1"/>
  <c r="C168044" i="1"/>
  <c r="B168044" i="1"/>
  <c r="A168044" i="1"/>
  <c r="C168043" i="1"/>
  <c r="B168043" i="1"/>
  <c r="A168043" i="1"/>
  <c r="C168042" i="1"/>
  <c r="B168042" i="1"/>
  <c r="A168042" i="1"/>
  <c r="C168041" i="1"/>
  <c r="B168041" i="1"/>
  <c r="A168041" i="1"/>
  <c r="C168040" i="1"/>
  <c r="B168040" i="1"/>
  <c r="A168040" i="1"/>
  <c r="C168039" i="1"/>
  <c r="B168039" i="1"/>
  <c r="A168039" i="1"/>
  <c r="C168038" i="1"/>
  <c r="B168038" i="1"/>
  <c r="A168038" i="1"/>
  <c r="C168037" i="1"/>
  <c r="B168037" i="1"/>
  <c r="A168037" i="1"/>
  <c r="C168036" i="1"/>
  <c r="B168036" i="1"/>
  <c r="A168036" i="1"/>
  <c r="C168035" i="1"/>
  <c r="B168035" i="1"/>
  <c r="A168035" i="1"/>
  <c r="C168034" i="1"/>
  <c r="B168034" i="1"/>
  <c r="A168034" i="1"/>
  <c r="C168033" i="1"/>
  <c r="B168033" i="1"/>
  <c r="A168033" i="1"/>
  <c r="C168032" i="1"/>
  <c r="B168032" i="1"/>
  <c r="A168032" i="1"/>
  <c r="C168031" i="1"/>
  <c r="B168031" i="1"/>
  <c r="A168031" i="1"/>
  <c r="C168030" i="1"/>
  <c r="B168030" i="1"/>
  <c r="A168030" i="1"/>
  <c r="C168029" i="1"/>
  <c r="B168029" i="1"/>
  <c r="A168029" i="1"/>
  <c r="C168028" i="1"/>
  <c r="B168028" i="1"/>
  <c r="A168028" i="1"/>
  <c r="C168027" i="1"/>
  <c r="B168027" i="1"/>
  <c r="A168027" i="1"/>
  <c r="C168026" i="1"/>
  <c r="B168026" i="1"/>
  <c r="A168026" i="1"/>
  <c r="C168025" i="1"/>
  <c r="B168025" i="1"/>
  <c r="A168025" i="1"/>
  <c r="C168024" i="1"/>
  <c r="B168024" i="1"/>
  <c r="A168024" i="1"/>
  <c r="C168023" i="1"/>
  <c r="B168023" i="1"/>
  <c r="A168023" i="1"/>
  <c r="C168022" i="1"/>
  <c r="B168022" i="1"/>
  <c r="A168022" i="1"/>
  <c r="C168021" i="1"/>
  <c r="B168021" i="1"/>
  <c r="A168021" i="1"/>
  <c r="C168020" i="1"/>
  <c r="B168020" i="1"/>
  <c r="A168020" i="1"/>
  <c r="C168019" i="1"/>
  <c r="B168019" i="1"/>
  <c r="A168019" i="1"/>
  <c r="C168018" i="1"/>
  <c r="B168018" i="1"/>
  <c r="A168018" i="1"/>
  <c r="C168017" i="1"/>
  <c r="B168017" i="1"/>
  <c r="A168017" i="1"/>
  <c r="C168016" i="1"/>
  <c r="B168016" i="1"/>
  <c r="A168016" i="1"/>
  <c r="C168015" i="1"/>
  <c r="B168015" i="1"/>
  <c r="A168015" i="1"/>
  <c r="C168014" i="1"/>
  <c r="B168014" i="1"/>
  <c r="A168014" i="1"/>
  <c r="C168013" i="1"/>
  <c r="B168013" i="1"/>
  <c r="A168013" i="1"/>
  <c r="C168012" i="1"/>
  <c r="B168012" i="1"/>
  <c r="A168012" i="1"/>
  <c r="C168011" i="1"/>
  <c r="B168011" i="1"/>
  <c r="A168011" i="1"/>
  <c r="C168010" i="1"/>
  <c r="B168010" i="1"/>
  <c r="A168010" i="1"/>
  <c r="C168009" i="1"/>
  <c r="B168009" i="1"/>
  <c r="A168009" i="1"/>
  <c r="C168008" i="1"/>
  <c r="B168008" i="1"/>
  <c r="A168008" i="1"/>
  <c r="C168007" i="1"/>
  <c r="B168007" i="1"/>
  <c r="A168007" i="1"/>
  <c r="C168006" i="1"/>
  <c r="B168006" i="1"/>
  <c r="A168006" i="1"/>
  <c r="C168005" i="1"/>
  <c r="B168005" i="1"/>
  <c r="A168005" i="1"/>
  <c r="C168004" i="1"/>
  <c r="B168004" i="1"/>
  <c r="A168004" i="1"/>
  <c r="C168003" i="1"/>
  <c r="B168003" i="1"/>
  <c r="A168003" i="1"/>
  <c r="C168002" i="1"/>
  <c r="B168002" i="1"/>
  <c r="A168002" i="1"/>
  <c r="C168001" i="1"/>
  <c r="B168001" i="1"/>
  <c r="A168001" i="1"/>
  <c r="C168000" i="1"/>
  <c r="B168000" i="1"/>
  <c r="A168000" i="1"/>
  <c r="C167999" i="1"/>
  <c r="B167999" i="1"/>
  <c r="A167999" i="1"/>
  <c r="C167998" i="1"/>
  <c r="B167998" i="1"/>
  <c r="A167998" i="1"/>
  <c r="C167997" i="1"/>
  <c r="B167997" i="1"/>
  <c r="A167997" i="1"/>
  <c r="C167996" i="1"/>
  <c r="B167996" i="1"/>
  <c r="A167996" i="1"/>
  <c r="C167995" i="1"/>
  <c r="B167995" i="1"/>
  <c r="A167995" i="1"/>
  <c r="C167994" i="1"/>
  <c r="B167994" i="1"/>
  <c r="A167994" i="1"/>
  <c r="C167993" i="1"/>
  <c r="B167993" i="1"/>
  <c r="A167993" i="1"/>
  <c r="C167992" i="1"/>
  <c r="B167992" i="1"/>
  <c r="A167992" i="1"/>
  <c r="C167991" i="1"/>
  <c r="B167991" i="1"/>
  <c r="A167991" i="1"/>
  <c r="C167990" i="1"/>
  <c r="B167990" i="1"/>
  <c r="A167990" i="1"/>
  <c r="C167989" i="1"/>
  <c r="B167989" i="1"/>
  <c r="A167989" i="1"/>
  <c r="C167988" i="1"/>
  <c r="B167988" i="1"/>
  <c r="A167988" i="1"/>
  <c r="C167987" i="1"/>
  <c r="B167987" i="1"/>
  <c r="A167987" i="1"/>
  <c r="C167986" i="1"/>
  <c r="B167986" i="1"/>
  <c r="A167986" i="1"/>
  <c r="C167985" i="1"/>
  <c r="B167985" i="1"/>
  <c r="A167985" i="1"/>
  <c r="C167984" i="1"/>
  <c r="B167984" i="1"/>
  <c r="A167984" i="1"/>
  <c r="C167983" i="1"/>
  <c r="B167983" i="1"/>
  <c r="A167983" i="1"/>
  <c r="C167982" i="1"/>
  <c r="B167982" i="1"/>
  <c r="A167982" i="1"/>
  <c r="C167981" i="1"/>
  <c r="B167981" i="1"/>
  <c r="A167981" i="1"/>
  <c r="C167980" i="1"/>
  <c r="B167980" i="1"/>
  <c r="A167980" i="1"/>
  <c r="C167979" i="1"/>
  <c r="B167979" i="1"/>
  <c r="A167979" i="1"/>
  <c r="C167978" i="1"/>
  <c r="B167978" i="1"/>
  <c r="A167978" i="1"/>
  <c r="C167977" i="1"/>
  <c r="B167977" i="1"/>
  <c r="A167977" i="1"/>
  <c r="C167976" i="1"/>
  <c r="B167976" i="1"/>
  <c r="A167976" i="1"/>
  <c r="C167975" i="1"/>
  <c r="B167975" i="1"/>
  <c r="A167975" i="1"/>
  <c r="C167974" i="1"/>
  <c r="B167974" i="1"/>
  <c r="A167974" i="1"/>
  <c r="C167973" i="1"/>
  <c r="B167973" i="1"/>
  <c r="A167973" i="1"/>
  <c r="C167972" i="1"/>
  <c r="B167972" i="1"/>
  <c r="A167972" i="1"/>
  <c r="C167971" i="1"/>
  <c r="B167971" i="1"/>
  <c r="A167971" i="1"/>
  <c r="C167970" i="1"/>
  <c r="B167970" i="1"/>
  <c r="A167970" i="1"/>
  <c r="C167969" i="1"/>
  <c r="B167969" i="1"/>
  <c r="A167969" i="1"/>
  <c r="C167968" i="1"/>
  <c r="B167968" i="1"/>
  <c r="A167968" i="1"/>
  <c r="C167967" i="1"/>
  <c r="B167967" i="1"/>
  <c r="A167967" i="1"/>
  <c r="C167966" i="1"/>
  <c r="B167966" i="1"/>
  <c r="A167966" i="1"/>
  <c r="C167965" i="1"/>
  <c r="B167965" i="1"/>
  <c r="A167965" i="1"/>
  <c r="C167964" i="1"/>
  <c r="B167964" i="1"/>
  <c r="A167964" i="1"/>
  <c r="C167963" i="1"/>
  <c r="B167963" i="1"/>
  <c r="A167963" i="1"/>
  <c r="C167962" i="1"/>
  <c r="B167962" i="1"/>
  <c r="A167962" i="1"/>
  <c r="C167961" i="1"/>
  <c r="B167961" i="1"/>
  <c r="A167961" i="1"/>
  <c r="C167960" i="1"/>
  <c r="B167960" i="1"/>
  <c r="A167960" i="1"/>
  <c r="C167959" i="1"/>
  <c r="B167959" i="1"/>
  <c r="A167959" i="1"/>
  <c r="C167958" i="1"/>
  <c r="B167958" i="1"/>
  <c r="A167958" i="1"/>
  <c r="C167957" i="1"/>
  <c r="B167957" i="1"/>
  <c r="A167957" i="1"/>
  <c r="C167956" i="1"/>
  <c r="B167956" i="1"/>
  <c r="A167956" i="1"/>
  <c r="C167955" i="1"/>
  <c r="B167955" i="1"/>
  <c r="A167955" i="1"/>
  <c r="C167954" i="1"/>
  <c r="B167954" i="1"/>
  <c r="A167954" i="1"/>
  <c r="C167953" i="1"/>
  <c r="B167953" i="1"/>
  <c r="A167953" i="1"/>
  <c r="C167952" i="1"/>
  <c r="B167952" i="1"/>
  <c r="A167952" i="1"/>
  <c r="C167951" i="1"/>
  <c r="B167951" i="1"/>
  <c r="A167951" i="1"/>
  <c r="C167950" i="1"/>
  <c r="B167950" i="1"/>
  <c r="A167950" i="1"/>
  <c r="C167949" i="1"/>
  <c r="B167949" i="1"/>
  <c r="A167949" i="1"/>
  <c r="C167948" i="1"/>
  <c r="B167948" i="1"/>
  <c r="A167948" i="1"/>
  <c r="C167947" i="1"/>
  <c r="B167947" i="1"/>
  <c r="A167947" i="1"/>
  <c r="C167946" i="1"/>
  <c r="B167946" i="1"/>
  <c r="A167946" i="1"/>
  <c r="C167945" i="1"/>
  <c r="B167945" i="1"/>
  <c r="A167945" i="1"/>
  <c r="C167944" i="1"/>
  <c r="B167944" i="1"/>
  <c r="A167944" i="1"/>
  <c r="C167943" i="1"/>
  <c r="B167943" i="1"/>
  <c r="A167943" i="1"/>
  <c r="C167942" i="1"/>
  <c r="B167942" i="1"/>
  <c r="A167942" i="1"/>
  <c r="C167941" i="1"/>
  <c r="B167941" i="1"/>
  <c r="A167941" i="1"/>
  <c r="C167940" i="1"/>
  <c r="B167940" i="1"/>
  <c r="A167940" i="1"/>
  <c r="C167939" i="1"/>
  <c r="B167939" i="1"/>
  <c r="A167939" i="1"/>
  <c r="C167938" i="1"/>
  <c r="B167938" i="1"/>
  <c r="A167938" i="1"/>
  <c r="C167937" i="1"/>
  <c r="B167937" i="1"/>
  <c r="A167937" i="1"/>
  <c r="C167936" i="1"/>
  <c r="B167936" i="1"/>
  <c r="A167936" i="1"/>
  <c r="C167935" i="1"/>
  <c r="B167935" i="1"/>
  <c r="A167935" i="1"/>
  <c r="C167934" i="1"/>
  <c r="B167934" i="1"/>
  <c r="A167934" i="1"/>
  <c r="C167933" i="1"/>
  <c r="B167933" i="1"/>
  <c r="A167933" i="1"/>
  <c r="C167932" i="1"/>
  <c r="B167932" i="1"/>
  <c r="A167932" i="1"/>
  <c r="C167931" i="1"/>
  <c r="B167931" i="1"/>
  <c r="A167931" i="1"/>
  <c r="C167930" i="1"/>
  <c r="B167930" i="1"/>
  <c r="A167930" i="1"/>
  <c r="C167929" i="1"/>
  <c r="B167929" i="1"/>
  <c r="A167929" i="1"/>
  <c r="C167928" i="1"/>
  <c r="B167928" i="1"/>
  <c r="A167928" i="1"/>
  <c r="C167927" i="1"/>
  <c r="B167927" i="1"/>
  <c r="A167927" i="1"/>
  <c r="C167926" i="1"/>
  <c r="B167926" i="1"/>
  <c r="A167926" i="1"/>
  <c r="C167925" i="1"/>
  <c r="B167925" i="1"/>
  <c r="A167925" i="1"/>
  <c r="C167924" i="1"/>
  <c r="B167924" i="1"/>
  <c r="A167924" i="1"/>
  <c r="C167923" i="1"/>
  <c r="B167923" i="1"/>
  <c r="A167923" i="1"/>
  <c r="C167922" i="1"/>
  <c r="B167922" i="1"/>
  <c r="A167922" i="1"/>
  <c r="C167921" i="1"/>
  <c r="B167921" i="1"/>
  <c r="A167921" i="1"/>
  <c r="C167920" i="1"/>
  <c r="B167920" i="1"/>
  <c r="A167920" i="1"/>
  <c r="C167919" i="1"/>
  <c r="B167919" i="1"/>
  <c r="A167919" i="1"/>
  <c r="C167918" i="1"/>
  <c r="B167918" i="1"/>
  <c r="A167918" i="1"/>
  <c r="C167917" i="1"/>
  <c r="B167917" i="1"/>
  <c r="A167917" i="1"/>
  <c r="C167916" i="1"/>
  <c r="B167916" i="1"/>
  <c r="A167916" i="1"/>
  <c r="C167915" i="1"/>
  <c r="B167915" i="1"/>
  <c r="A167915" i="1"/>
  <c r="C167914" i="1"/>
  <c r="B167914" i="1"/>
  <c r="A167914" i="1"/>
  <c r="C167913" i="1"/>
  <c r="B167913" i="1"/>
  <c r="A167913" i="1"/>
  <c r="C167912" i="1"/>
  <c r="B167912" i="1"/>
  <c r="A167912" i="1"/>
  <c r="C167911" i="1"/>
  <c r="B167911" i="1"/>
  <c r="A167911" i="1"/>
  <c r="C167910" i="1"/>
  <c r="B167910" i="1"/>
  <c r="A167910" i="1"/>
  <c r="C167909" i="1"/>
  <c r="B167909" i="1"/>
  <c r="A167909" i="1"/>
  <c r="C167908" i="1"/>
  <c r="B167908" i="1"/>
  <c r="A167908" i="1"/>
  <c r="C167907" i="1"/>
  <c r="B167907" i="1"/>
  <c r="A167907" i="1"/>
  <c r="C167906" i="1"/>
  <c r="B167906" i="1"/>
  <c r="A167906" i="1"/>
  <c r="C167905" i="1"/>
  <c r="B167905" i="1"/>
  <c r="A167905" i="1"/>
  <c r="C167904" i="1"/>
  <c r="B167904" i="1"/>
  <c r="A167904" i="1"/>
  <c r="C167903" i="1"/>
  <c r="B167903" i="1"/>
  <c r="A167903" i="1"/>
  <c r="C167902" i="1"/>
  <c r="B167902" i="1"/>
  <c r="A167902" i="1"/>
  <c r="C167901" i="1"/>
  <c r="B167901" i="1"/>
  <c r="A167901" i="1"/>
  <c r="C167900" i="1"/>
  <c r="B167900" i="1"/>
  <c r="A167900" i="1"/>
  <c r="C167899" i="1"/>
  <c r="B167899" i="1"/>
  <c r="A167899" i="1"/>
  <c r="C167898" i="1"/>
  <c r="B167898" i="1"/>
  <c r="A167898" i="1"/>
  <c r="C167897" i="1"/>
  <c r="B167897" i="1"/>
  <c r="A167897" i="1"/>
  <c r="C167896" i="1"/>
  <c r="B167896" i="1"/>
  <c r="A167896" i="1"/>
  <c r="C167895" i="1"/>
  <c r="B167895" i="1"/>
  <c r="A167895" i="1"/>
  <c r="C167894" i="1"/>
  <c r="B167894" i="1"/>
  <c r="A167894" i="1"/>
  <c r="C167893" i="1"/>
  <c r="B167893" i="1"/>
  <c r="A167893" i="1"/>
  <c r="C167892" i="1"/>
  <c r="B167892" i="1"/>
  <c r="A167892" i="1"/>
  <c r="C167891" i="1"/>
  <c r="B167891" i="1"/>
  <c r="A167891" i="1"/>
  <c r="C167890" i="1"/>
  <c r="B167890" i="1"/>
  <c r="A167890" i="1"/>
  <c r="C167889" i="1"/>
  <c r="B167889" i="1"/>
  <c r="A167889" i="1"/>
  <c r="C167888" i="1"/>
  <c r="B167888" i="1"/>
  <c r="A167888" i="1"/>
  <c r="C167887" i="1"/>
  <c r="B167887" i="1"/>
  <c r="A167887" i="1"/>
  <c r="C167886" i="1"/>
  <c r="B167886" i="1"/>
  <c r="A167886" i="1"/>
  <c r="C167885" i="1"/>
  <c r="B167885" i="1"/>
  <c r="A167885" i="1"/>
  <c r="C167884" i="1"/>
  <c r="B167884" i="1"/>
  <c r="A167884" i="1"/>
  <c r="C167883" i="1"/>
  <c r="B167883" i="1"/>
  <c r="A167883" i="1"/>
  <c r="C167882" i="1"/>
  <c r="B167882" i="1"/>
  <c r="A167882" i="1"/>
  <c r="C167881" i="1"/>
  <c r="B167881" i="1"/>
  <c r="A167881" i="1"/>
  <c r="C167880" i="1"/>
  <c r="B167880" i="1"/>
  <c r="A167880" i="1"/>
  <c r="C167879" i="1"/>
  <c r="B167879" i="1"/>
  <c r="A167879" i="1"/>
  <c r="C167878" i="1"/>
  <c r="B167878" i="1"/>
  <c r="A167878" i="1"/>
  <c r="C167877" i="1"/>
  <c r="B167877" i="1"/>
  <c r="A167877" i="1"/>
  <c r="C167876" i="1"/>
  <c r="B167876" i="1"/>
  <c r="A167876" i="1"/>
  <c r="C167875" i="1"/>
  <c r="B167875" i="1"/>
  <c r="A167875" i="1"/>
  <c r="C167874" i="1"/>
  <c r="B167874" i="1"/>
  <c r="A167874" i="1"/>
  <c r="C167873" i="1"/>
  <c r="B167873" i="1"/>
  <c r="A167873" i="1"/>
  <c r="C167872" i="1"/>
  <c r="B167872" i="1"/>
  <c r="A167872" i="1"/>
  <c r="C167871" i="1"/>
  <c r="B167871" i="1"/>
  <c r="A167871" i="1"/>
  <c r="C167870" i="1"/>
  <c r="B167870" i="1"/>
  <c r="A167870" i="1"/>
  <c r="C167869" i="1"/>
  <c r="B167869" i="1"/>
  <c r="A167869" i="1"/>
  <c r="C167868" i="1"/>
  <c r="B167868" i="1"/>
  <c r="A167868" i="1"/>
  <c r="C167867" i="1"/>
  <c r="B167867" i="1"/>
  <c r="A167867" i="1"/>
  <c r="C167866" i="1"/>
  <c r="B167866" i="1"/>
  <c r="A167866" i="1"/>
  <c r="C167865" i="1"/>
  <c r="B167865" i="1"/>
  <c r="A167865" i="1"/>
  <c r="C167864" i="1"/>
  <c r="B167864" i="1"/>
  <c r="A167864" i="1"/>
  <c r="C167863" i="1"/>
  <c r="B167863" i="1"/>
  <c r="A167863" i="1"/>
  <c r="C167862" i="1"/>
  <c r="B167862" i="1"/>
  <c r="A167862" i="1"/>
  <c r="C167861" i="1"/>
  <c r="B167861" i="1"/>
  <c r="A167861" i="1"/>
  <c r="C167860" i="1"/>
  <c r="B167860" i="1"/>
  <c r="A167860" i="1"/>
  <c r="C167859" i="1"/>
  <c r="B167859" i="1"/>
  <c r="A167859" i="1"/>
  <c r="C167858" i="1"/>
  <c r="B167858" i="1"/>
  <c r="A167858" i="1"/>
  <c r="C167857" i="1"/>
  <c r="B167857" i="1"/>
  <c r="A167857" i="1"/>
  <c r="C167856" i="1"/>
  <c r="B167856" i="1"/>
  <c r="A167856" i="1"/>
  <c r="C167855" i="1"/>
  <c r="B167855" i="1"/>
  <c r="A167855" i="1"/>
  <c r="C167854" i="1"/>
  <c r="B167854" i="1"/>
  <c r="A167854" i="1"/>
  <c r="C167853" i="1"/>
  <c r="B167853" i="1"/>
  <c r="A167853" i="1"/>
  <c r="C167852" i="1"/>
  <c r="B167852" i="1"/>
  <c r="A167852" i="1"/>
  <c r="C167851" i="1"/>
  <c r="B167851" i="1"/>
  <c r="A167851" i="1"/>
  <c r="C167850" i="1"/>
  <c r="B167850" i="1"/>
  <c r="A167850" i="1"/>
  <c r="C167849" i="1"/>
  <c r="B167849" i="1"/>
  <c r="A167849" i="1"/>
  <c r="C167848" i="1"/>
  <c r="B167848" i="1"/>
  <c r="A167848" i="1"/>
  <c r="C167847" i="1"/>
  <c r="B167847" i="1"/>
  <c r="A167847" i="1"/>
  <c r="C167846" i="1"/>
  <c r="B167846" i="1"/>
  <c r="A167846" i="1"/>
  <c r="C167845" i="1"/>
  <c r="B167845" i="1"/>
  <c r="A167845" i="1"/>
  <c r="C167844" i="1"/>
  <c r="B167844" i="1"/>
  <c r="A167844" i="1"/>
  <c r="C167843" i="1"/>
  <c r="B167843" i="1"/>
  <c r="A167843" i="1"/>
  <c r="C167842" i="1"/>
  <c r="B167842" i="1"/>
  <c r="A167842" i="1"/>
  <c r="C167841" i="1"/>
  <c r="B167841" i="1"/>
  <c r="A167841" i="1"/>
  <c r="C167840" i="1"/>
  <c r="B167840" i="1"/>
  <c r="A167840" i="1"/>
  <c r="C167839" i="1"/>
  <c r="B167839" i="1"/>
  <c r="A167839" i="1"/>
  <c r="C167838" i="1"/>
  <c r="B167838" i="1"/>
  <c r="A167838" i="1"/>
  <c r="C167837" i="1"/>
  <c r="B167837" i="1"/>
  <c r="A167837" i="1"/>
  <c r="C167836" i="1"/>
  <c r="B167836" i="1"/>
  <c r="A167836" i="1"/>
  <c r="C167835" i="1"/>
  <c r="B167835" i="1"/>
  <c r="A167835" i="1"/>
  <c r="C167834" i="1"/>
  <c r="B167834" i="1"/>
  <c r="A167834" i="1"/>
  <c r="C167833" i="1"/>
  <c r="B167833" i="1"/>
  <c r="A167833" i="1"/>
  <c r="C167832" i="1"/>
  <c r="B167832" i="1"/>
  <c r="A167832" i="1"/>
  <c r="C167831" i="1"/>
  <c r="B167831" i="1"/>
  <c r="A167831" i="1"/>
  <c r="C167830" i="1"/>
  <c r="B167830" i="1"/>
  <c r="A167830" i="1"/>
  <c r="C167829" i="1"/>
  <c r="B167829" i="1"/>
  <c r="A167829" i="1"/>
  <c r="C167828" i="1"/>
  <c r="B167828" i="1"/>
  <c r="A167828" i="1"/>
  <c r="C167827" i="1"/>
  <c r="B167827" i="1"/>
  <c r="A167827" i="1"/>
  <c r="C167826" i="1"/>
  <c r="B167826" i="1"/>
  <c r="A167826" i="1"/>
  <c r="C167825" i="1"/>
  <c r="B167825" i="1"/>
  <c r="A167825" i="1"/>
  <c r="C167824" i="1"/>
  <c r="B167824" i="1"/>
  <c r="A167824" i="1"/>
  <c r="C167823" i="1"/>
  <c r="B167823" i="1"/>
  <c r="A167823" i="1"/>
  <c r="C167822" i="1"/>
  <c r="B167822" i="1"/>
  <c r="A167822" i="1"/>
  <c r="C167821" i="1"/>
  <c r="B167821" i="1"/>
  <c r="A167821" i="1"/>
  <c r="C167820" i="1"/>
  <c r="B167820" i="1"/>
  <c r="A167820" i="1"/>
  <c r="C167819" i="1"/>
  <c r="B167819" i="1"/>
  <c r="A167819" i="1"/>
  <c r="C167818" i="1"/>
  <c r="B167818" i="1"/>
  <c r="A167818" i="1"/>
  <c r="C167817" i="1"/>
  <c r="B167817" i="1"/>
  <c r="A167817" i="1"/>
  <c r="C167816" i="1"/>
  <c r="B167816" i="1"/>
  <c r="A167816" i="1"/>
  <c r="C167815" i="1"/>
  <c r="B167815" i="1"/>
  <c r="A167815" i="1"/>
  <c r="C167814" i="1"/>
  <c r="B167814" i="1"/>
  <c r="A167814" i="1"/>
  <c r="C167813" i="1"/>
  <c r="B167813" i="1"/>
  <c r="A167813" i="1"/>
  <c r="C167812" i="1"/>
  <c r="B167812" i="1"/>
  <c r="A167812" i="1"/>
  <c r="C167811" i="1"/>
  <c r="B167811" i="1"/>
  <c r="A167811" i="1"/>
  <c r="C167810" i="1"/>
  <c r="B167810" i="1"/>
  <c r="A167810" i="1"/>
  <c r="C167809" i="1"/>
  <c r="B167809" i="1"/>
  <c r="A167809" i="1"/>
  <c r="C167808" i="1"/>
  <c r="B167808" i="1"/>
  <c r="A167808" i="1"/>
  <c r="C167807" i="1"/>
  <c r="B167807" i="1"/>
  <c r="A167807" i="1"/>
  <c r="C167806" i="1"/>
  <c r="B167806" i="1"/>
  <c r="A167806" i="1"/>
  <c r="C167805" i="1"/>
  <c r="B167805" i="1"/>
  <c r="A167805" i="1"/>
  <c r="C167804" i="1"/>
  <c r="B167804" i="1"/>
  <c r="A167804" i="1"/>
  <c r="C167803" i="1"/>
  <c r="B167803" i="1"/>
  <c r="A167803" i="1"/>
  <c r="C167802" i="1"/>
  <c r="B167802" i="1"/>
  <c r="A167802" i="1"/>
  <c r="C167801" i="1"/>
  <c r="B167801" i="1"/>
  <c r="A167801" i="1"/>
  <c r="C167800" i="1"/>
  <c r="B167800" i="1"/>
  <c r="A167800" i="1"/>
  <c r="C167799" i="1"/>
  <c r="B167799" i="1"/>
  <c r="A167799" i="1"/>
  <c r="C167798" i="1"/>
  <c r="B167798" i="1"/>
  <c r="A167798" i="1"/>
  <c r="C167797" i="1"/>
  <c r="B167797" i="1"/>
  <c r="A167797" i="1"/>
  <c r="C167796" i="1"/>
  <c r="B167796" i="1"/>
  <c r="A167796" i="1"/>
  <c r="C167795" i="1"/>
  <c r="B167795" i="1"/>
  <c r="A167795" i="1"/>
  <c r="C167794" i="1"/>
  <c r="B167794" i="1"/>
  <c r="A167794" i="1"/>
  <c r="C167793" i="1"/>
  <c r="B167793" i="1"/>
  <c r="A167793" i="1"/>
  <c r="C167792" i="1"/>
  <c r="B167792" i="1"/>
  <c r="A167792" i="1"/>
  <c r="C167791" i="1"/>
  <c r="B167791" i="1"/>
  <c r="A167791" i="1"/>
  <c r="C167790" i="1"/>
  <c r="B167790" i="1"/>
  <c r="A167790" i="1"/>
  <c r="C167789" i="1"/>
  <c r="B167789" i="1"/>
  <c r="A167789" i="1"/>
  <c r="C167788" i="1"/>
  <c r="B167788" i="1"/>
  <c r="A167788" i="1"/>
  <c r="C167787" i="1"/>
  <c r="B167787" i="1"/>
  <c r="A167787" i="1"/>
  <c r="C167786" i="1"/>
  <c r="B167786" i="1"/>
  <c r="A167786" i="1"/>
  <c r="C167785" i="1"/>
  <c r="B167785" i="1"/>
  <c r="A167785" i="1"/>
  <c r="C167784" i="1"/>
  <c r="B167784" i="1"/>
  <c r="A167784" i="1"/>
  <c r="C167783" i="1"/>
  <c r="B167783" i="1"/>
  <c r="A167783" i="1"/>
  <c r="C167782" i="1"/>
  <c r="B167782" i="1"/>
  <c r="A167782" i="1"/>
  <c r="C167781" i="1"/>
  <c r="B167781" i="1"/>
  <c r="A167781" i="1"/>
  <c r="C167780" i="1"/>
  <c r="B167780" i="1"/>
  <c r="A167780" i="1"/>
  <c r="C167779" i="1"/>
  <c r="B167779" i="1"/>
  <c r="A167779" i="1"/>
  <c r="C167778" i="1"/>
  <c r="B167778" i="1"/>
  <c r="A167778" i="1"/>
  <c r="C167777" i="1"/>
  <c r="B167777" i="1"/>
  <c r="A167777" i="1"/>
  <c r="C167776" i="1"/>
  <c r="B167776" i="1"/>
  <c r="A167776" i="1"/>
  <c r="C167775" i="1"/>
  <c r="B167775" i="1"/>
  <c r="A167775" i="1"/>
  <c r="C167774" i="1"/>
  <c r="B167774" i="1"/>
  <c r="A167774" i="1"/>
  <c r="C167773" i="1"/>
  <c r="B167773" i="1"/>
  <c r="A167773" i="1"/>
  <c r="C167772" i="1"/>
  <c r="B167772" i="1"/>
  <c r="A167772" i="1"/>
  <c r="C167771" i="1"/>
  <c r="B167771" i="1"/>
  <c r="A167771" i="1"/>
  <c r="C167770" i="1"/>
  <c r="B167770" i="1"/>
  <c r="A167770" i="1"/>
  <c r="C167769" i="1"/>
  <c r="B167769" i="1"/>
  <c r="A167769" i="1"/>
  <c r="C167768" i="1"/>
  <c r="B167768" i="1"/>
  <c r="A167768" i="1"/>
  <c r="C167767" i="1"/>
  <c r="B167767" i="1"/>
  <c r="A167767" i="1"/>
  <c r="C167766" i="1"/>
  <c r="B167766" i="1"/>
  <c r="A167766" i="1"/>
  <c r="C167765" i="1"/>
  <c r="B167765" i="1"/>
  <c r="A167765" i="1"/>
  <c r="C167764" i="1"/>
  <c r="B167764" i="1"/>
  <c r="A167764" i="1"/>
  <c r="C167763" i="1"/>
  <c r="B167763" i="1"/>
  <c r="A167763" i="1"/>
  <c r="C167762" i="1"/>
  <c r="B167762" i="1"/>
  <c r="A167762" i="1"/>
  <c r="C167761" i="1"/>
  <c r="B167761" i="1"/>
  <c r="A167761" i="1"/>
  <c r="C167760" i="1"/>
  <c r="B167760" i="1"/>
  <c r="A167760" i="1"/>
  <c r="C167759" i="1"/>
  <c r="B167759" i="1"/>
  <c r="A167759" i="1"/>
  <c r="C167758" i="1"/>
  <c r="B167758" i="1"/>
  <c r="A167758" i="1"/>
  <c r="C167757" i="1"/>
  <c r="B167757" i="1"/>
  <c r="A167757" i="1"/>
  <c r="C167756" i="1"/>
  <c r="B167756" i="1"/>
  <c r="A167756" i="1"/>
  <c r="C167755" i="1"/>
  <c r="B167755" i="1"/>
  <c r="A167755" i="1"/>
  <c r="C167754" i="1"/>
  <c r="B167754" i="1"/>
  <c r="A167754" i="1"/>
  <c r="C167753" i="1"/>
  <c r="B167753" i="1"/>
  <c r="A167753" i="1"/>
  <c r="C167752" i="1"/>
  <c r="B167752" i="1"/>
  <c r="A167752" i="1"/>
  <c r="C167751" i="1"/>
  <c r="B167751" i="1"/>
  <c r="A167751" i="1"/>
  <c r="C167750" i="1"/>
  <c r="B167750" i="1"/>
  <c r="A167750" i="1"/>
  <c r="C167749" i="1"/>
  <c r="B167749" i="1"/>
  <c r="A167749" i="1"/>
  <c r="C167748" i="1"/>
  <c r="B167748" i="1"/>
  <c r="A167748" i="1"/>
  <c r="C167747" i="1"/>
  <c r="B167747" i="1"/>
  <c r="A167747" i="1"/>
  <c r="C167746" i="1"/>
  <c r="B167746" i="1"/>
  <c r="A167746" i="1"/>
  <c r="C167745" i="1"/>
  <c r="B167745" i="1"/>
  <c r="A167745" i="1"/>
  <c r="C167744" i="1"/>
  <c r="B167744" i="1"/>
  <c r="A167744" i="1"/>
  <c r="C167743" i="1"/>
  <c r="B167743" i="1"/>
  <c r="A167743" i="1"/>
  <c r="C167742" i="1"/>
  <c r="B167742" i="1"/>
  <c r="A167742" i="1"/>
  <c r="C167741" i="1"/>
  <c r="B167741" i="1"/>
  <c r="A167741" i="1"/>
  <c r="C167740" i="1"/>
  <c r="B167740" i="1"/>
  <c r="A167740" i="1"/>
  <c r="C167739" i="1"/>
  <c r="B167739" i="1"/>
  <c r="A167739" i="1"/>
  <c r="C167738" i="1"/>
  <c r="B167738" i="1"/>
  <c r="A167738" i="1"/>
  <c r="C167737" i="1"/>
  <c r="B167737" i="1"/>
  <c r="A167737" i="1"/>
  <c r="C167736" i="1"/>
  <c r="B167736" i="1"/>
  <c r="A167736" i="1"/>
  <c r="C167735" i="1"/>
  <c r="B167735" i="1"/>
  <c r="A167735" i="1"/>
  <c r="C167734" i="1"/>
  <c r="B167734" i="1"/>
  <c r="A167734" i="1"/>
  <c r="C167733" i="1"/>
  <c r="B167733" i="1"/>
  <c r="A167733" i="1"/>
  <c r="C167732" i="1"/>
  <c r="B167732" i="1"/>
  <c r="A167732" i="1"/>
  <c r="C167731" i="1"/>
  <c r="B167731" i="1"/>
  <c r="A167731" i="1"/>
  <c r="C167730" i="1"/>
  <c r="B167730" i="1"/>
  <c r="A167730" i="1"/>
  <c r="C167729" i="1"/>
  <c r="B167729" i="1"/>
  <c r="A167729" i="1"/>
  <c r="C167728" i="1"/>
  <c r="B167728" i="1"/>
  <c r="A167728" i="1"/>
  <c r="C167727" i="1"/>
  <c r="B167727" i="1"/>
  <c r="A167727" i="1"/>
  <c r="C167726" i="1"/>
  <c r="B167726" i="1"/>
  <c r="A167726" i="1"/>
  <c r="C167725" i="1"/>
  <c r="B167725" i="1"/>
  <c r="A167725" i="1"/>
  <c r="C167724" i="1"/>
  <c r="B167724" i="1"/>
  <c r="A167724" i="1"/>
  <c r="C167723" i="1"/>
  <c r="B167723" i="1"/>
  <c r="A167723" i="1"/>
  <c r="C167722" i="1"/>
  <c r="B167722" i="1"/>
  <c r="A167722" i="1"/>
  <c r="C167721" i="1"/>
  <c r="B167721" i="1"/>
  <c r="A167721" i="1"/>
  <c r="C167720" i="1"/>
  <c r="B167720" i="1"/>
  <c r="A167720" i="1"/>
  <c r="C167719" i="1"/>
  <c r="B167719" i="1"/>
  <c r="A167719" i="1"/>
  <c r="C167718" i="1"/>
  <c r="B167718" i="1"/>
  <c r="A167718" i="1"/>
  <c r="C167717" i="1"/>
  <c r="B167717" i="1"/>
  <c r="A167717" i="1"/>
  <c r="C167716" i="1"/>
  <c r="B167716" i="1"/>
  <c r="A167716" i="1"/>
  <c r="C167715" i="1"/>
  <c r="B167715" i="1"/>
  <c r="A167715" i="1"/>
  <c r="C167714" i="1"/>
  <c r="B167714" i="1"/>
  <c r="A167714" i="1"/>
  <c r="C167713" i="1"/>
  <c r="B167713" i="1"/>
  <c r="A167713" i="1"/>
  <c r="C167712" i="1"/>
  <c r="B167712" i="1"/>
  <c r="A167712" i="1"/>
  <c r="C167711" i="1"/>
  <c r="B167711" i="1"/>
  <c r="A167711" i="1"/>
  <c r="C167710" i="1"/>
  <c r="B167710" i="1"/>
  <c r="A167710" i="1"/>
  <c r="C167709" i="1"/>
  <c r="B167709" i="1"/>
  <c r="A167709" i="1"/>
  <c r="C167708" i="1"/>
  <c r="B167708" i="1"/>
  <c r="A167708" i="1"/>
  <c r="C167707" i="1"/>
  <c r="B167707" i="1"/>
  <c r="A167707" i="1"/>
  <c r="C167706" i="1"/>
  <c r="B167706" i="1"/>
  <c r="A167706" i="1"/>
  <c r="C167705" i="1"/>
  <c r="B167705" i="1"/>
  <c r="A167705" i="1"/>
  <c r="C167704" i="1"/>
  <c r="B167704" i="1"/>
  <c r="A167704" i="1"/>
  <c r="C167703" i="1"/>
  <c r="B167703" i="1"/>
  <c r="A167703" i="1"/>
  <c r="C167702" i="1"/>
  <c r="B167702" i="1"/>
  <c r="A167702" i="1"/>
  <c r="C167701" i="1"/>
  <c r="B167701" i="1"/>
  <c r="A167701" i="1"/>
  <c r="C167700" i="1"/>
  <c r="B167700" i="1"/>
  <c r="A167700" i="1"/>
  <c r="C167699" i="1"/>
  <c r="B167699" i="1"/>
  <c r="A167699" i="1"/>
  <c r="C167698" i="1"/>
  <c r="B167698" i="1"/>
  <c r="A167698" i="1"/>
  <c r="C167697" i="1"/>
  <c r="B167697" i="1"/>
  <c r="A167697" i="1"/>
  <c r="C167696" i="1"/>
  <c r="B167696" i="1"/>
  <c r="A167696" i="1"/>
  <c r="C167695" i="1"/>
  <c r="B167695" i="1"/>
  <c r="A167695" i="1"/>
  <c r="C167694" i="1"/>
  <c r="B167694" i="1"/>
  <c r="A167694" i="1"/>
  <c r="C167693" i="1"/>
  <c r="B167693" i="1"/>
  <c r="A167693" i="1"/>
  <c r="C167692" i="1"/>
  <c r="B167692" i="1"/>
  <c r="A167692" i="1"/>
  <c r="C167691" i="1"/>
  <c r="B167691" i="1"/>
  <c r="A167691" i="1"/>
  <c r="C167690" i="1"/>
  <c r="B167690" i="1"/>
  <c r="A167690" i="1"/>
  <c r="C167689" i="1"/>
  <c r="B167689" i="1"/>
  <c r="A167689" i="1"/>
  <c r="C167688" i="1"/>
  <c r="B167688" i="1"/>
  <c r="A167688" i="1"/>
  <c r="C167687" i="1"/>
  <c r="B167687" i="1"/>
  <c r="A167687" i="1"/>
  <c r="C167686" i="1"/>
  <c r="B167686" i="1"/>
  <c r="A167686" i="1"/>
  <c r="C167685" i="1"/>
  <c r="B167685" i="1"/>
  <c r="A167685" i="1"/>
  <c r="C167684" i="1"/>
  <c r="B167684" i="1"/>
  <c r="A167684" i="1"/>
  <c r="C167683" i="1"/>
  <c r="B167683" i="1"/>
  <c r="A167683" i="1"/>
  <c r="C167682" i="1"/>
  <c r="B167682" i="1"/>
  <c r="A167682" i="1"/>
  <c r="C167681" i="1"/>
  <c r="B167681" i="1"/>
  <c r="A167681" i="1"/>
  <c r="C167680" i="1"/>
  <c r="B167680" i="1"/>
  <c r="A167680" i="1"/>
  <c r="C167679" i="1"/>
  <c r="B167679" i="1"/>
  <c r="A167679" i="1"/>
  <c r="C167678" i="1"/>
  <c r="B167678" i="1"/>
  <c r="A167678" i="1"/>
  <c r="C167677" i="1"/>
  <c r="B167677" i="1"/>
  <c r="A167677" i="1"/>
  <c r="C167676" i="1"/>
  <c r="B167676" i="1"/>
  <c r="A167676" i="1"/>
  <c r="C167675" i="1"/>
  <c r="B167675" i="1"/>
  <c r="A167675" i="1"/>
  <c r="C167674" i="1"/>
  <c r="B167674" i="1"/>
  <c r="A167674" i="1"/>
  <c r="C167673" i="1"/>
  <c r="B167673" i="1"/>
  <c r="A167673" i="1"/>
  <c r="C167672" i="1"/>
  <c r="B167672" i="1"/>
  <c r="A167672" i="1"/>
  <c r="C167671" i="1"/>
  <c r="B167671" i="1"/>
  <c r="A167671" i="1"/>
  <c r="C167670" i="1"/>
  <c r="B167670" i="1"/>
  <c r="A167670" i="1"/>
  <c r="C167669" i="1"/>
  <c r="B167669" i="1"/>
  <c r="A167669" i="1"/>
  <c r="C167668" i="1"/>
  <c r="B167668" i="1"/>
  <c r="A167668" i="1"/>
  <c r="C167667" i="1"/>
  <c r="B167667" i="1"/>
  <c r="A167667" i="1"/>
  <c r="C167666" i="1"/>
  <c r="B167666" i="1"/>
  <c r="A167666" i="1"/>
  <c r="C167665" i="1"/>
  <c r="B167665" i="1"/>
  <c r="A167665" i="1"/>
  <c r="C167664" i="1"/>
  <c r="B167664" i="1"/>
  <c r="A167664" i="1"/>
  <c r="C167663" i="1"/>
  <c r="B167663" i="1"/>
  <c r="A167663" i="1"/>
  <c r="C167662" i="1"/>
  <c r="B167662" i="1"/>
  <c r="A167662" i="1"/>
  <c r="C167661" i="1"/>
  <c r="B167661" i="1"/>
  <c r="A167661" i="1"/>
  <c r="C167660" i="1"/>
  <c r="B167660" i="1"/>
  <c r="A167660" i="1"/>
  <c r="C167659" i="1"/>
  <c r="B167659" i="1"/>
  <c r="A167659" i="1"/>
  <c r="C167658" i="1"/>
  <c r="B167658" i="1"/>
  <c r="A167658" i="1"/>
  <c r="C167657" i="1"/>
  <c r="B167657" i="1"/>
  <c r="A167657" i="1"/>
  <c r="C167656" i="1"/>
  <c r="B167656" i="1"/>
  <c r="A167656" i="1"/>
  <c r="C167655" i="1"/>
  <c r="B167655" i="1"/>
  <c r="A167655" i="1"/>
  <c r="C167654" i="1"/>
  <c r="B167654" i="1"/>
  <c r="A167654" i="1"/>
  <c r="C167653" i="1"/>
  <c r="B167653" i="1"/>
  <c r="A167653" i="1"/>
  <c r="C167652" i="1"/>
  <c r="B167652" i="1"/>
  <c r="A167652" i="1"/>
  <c r="C167651" i="1"/>
  <c r="B167651" i="1"/>
  <c r="A167651" i="1"/>
  <c r="C167650" i="1"/>
  <c r="B167650" i="1"/>
  <c r="A167650" i="1"/>
  <c r="C167649" i="1"/>
  <c r="B167649" i="1"/>
  <c r="A167649" i="1"/>
  <c r="C167648" i="1"/>
  <c r="B167648" i="1"/>
  <c r="A167648" i="1"/>
  <c r="C167647" i="1"/>
  <c r="B167647" i="1"/>
  <c r="A167647" i="1"/>
  <c r="C167646" i="1"/>
  <c r="B167646" i="1"/>
  <c r="A167646" i="1"/>
  <c r="C167645" i="1"/>
  <c r="B167645" i="1"/>
  <c r="A167645" i="1"/>
  <c r="C167644" i="1"/>
  <c r="B167644" i="1"/>
  <c r="A167644" i="1"/>
  <c r="C167643" i="1"/>
  <c r="B167643" i="1"/>
  <c r="A167643" i="1"/>
  <c r="C167642" i="1"/>
  <c r="B167642" i="1"/>
  <c r="A167642" i="1"/>
  <c r="C167641" i="1"/>
  <c r="B167641" i="1"/>
  <c r="A167641" i="1"/>
  <c r="C167640" i="1"/>
  <c r="B167640" i="1"/>
  <c r="A167640" i="1"/>
  <c r="C167639" i="1"/>
  <c r="B167639" i="1"/>
  <c r="A167639" i="1"/>
  <c r="C167638" i="1"/>
  <c r="B167638" i="1"/>
  <c r="A167638" i="1"/>
  <c r="C167637" i="1"/>
  <c r="B167637" i="1"/>
  <c r="A167637" i="1"/>
  <c r="C167636" i="1"/>
  <c r="B167636" i="1"/>
  <c r="A167636" i="1"/>
  <c r="C167635" i="1"/>
  <c r="B167635" i="1"/>
  <c r="A167635" i="1"/>
  <c r="C167634" i="1"/>
  <c r="B167634" i="1"/>
  <c r="A167634" i="1"/>
  <c r="C167633" i="1"/>
  <c r="B167633" i="1"/>
  <c r="A167633" i="1"/>
  <c r="C167632" i="1"/>
  <c r="B167632" i="1"/>
  <c r="A167632" i="1"/>
  <c r="C167631" i="1"/>
  <c r="B167631" i="1"/>
  <c r="A167631" i="1"/>
  <c r="C167630" i="1"/>
  <c r="B167630" i="1"/>
  <c r="A167630" i="1"/>
  <c r="C167629" i="1"/>
  <c r="B167629" i="1"/>
  <c r="A167629" i="1"/>
  <c r="C167628" i="1"/>
  <c r="B167628" i="1"/>
  <c r="A167628" i="1"/>
  <c r="C167627" i="1"/>
  <c r="B167627" i="1"/>
  <c r="A167627" i="1"/>
  <c r="C167626" i="1"/>
  <c r="B167626" i="1"/>
  <c r="A167626" i="1"/>
  <c r="C167625" i="1"/>
  <c r="B167625" i="1"/>
  <c r="A167625" i="1"/>
  <c r="C167624" i="1"/>
  <c r="B167624" i="1"/>
  <c r="A167624" i="1"/>
  <c r="C167623" i="1"/>
  <c r="B167623" i="1"/>
  <c r="A167623" i="1"/>
  <c r="C167622" i="1"/>
  <c r="B167622" i="1"/>
  <c r="A167622" i="1"/>
  <c r="C167621" i="1"/>
  <c r="B167621" i="1"/>
  <c r="A167621" i="1"/>
  <c r="C167620" i="1"/>
  <c r="B167620" i="1"/>
  <c r="A167620" i="1"/>
  <c r="C167619" i="1"/>
  <c r="B167619" i="1"/>
  <c r="A167619" i="1"/>
  <c r="C167618" i="1"/>
  <c r="B167618" i="1"/>
  <c r="A167618" i="1"/>
  <c r="C167617" i="1"/>
  <c r="B167617" i="1"/>
  <c r="A167617" i="1"/>
  <c r="C167616" i="1"/>
  <c r="B167616" i="1"/>
  <c r="A167616" i="1"/>
  <c r="C167615" i="1"/>
  <c r="B167615" i="1"/>
  <c r="A167615" i="1"/>
  <c r="C167614" i="1"/>
  <c r="B167614" i="1"/>
  <c r="A167614" i="1"/>
  <c r="C167613" i="1"/>
  <c r="B167613" i="1"/>
  <c r="A167613" i="1"/>
  <c r="C167612" i="1"/>
  <c r="B167612" i="1"/>
  <c r="A167612" i="1"/>
  <c r="C167611" i="1"/>
  <c r="B167611" i="1"/>
  <c r="A167611" i="1"/>
  <c r="C167610" i="1"/>
  <c r="B167610" i="1"/>
  <c r="A167610" i="1"/>
  <c r="C167609" i="1"/>
  <c r="B167609" i="1"/>
  <c r="A167609" i="1"/>
  <c r="C167608" i="1"/>
  <c r="B167608" i="1"/>
  <c r="A167608" i="1"/>
  <c r="C167607" i="1"/>
  <c r="B167607" i="1"/>
  <c r="A167607" i="1"/>
  <c r="C167606" i="1"/>
  <c r="B167606" i="1"/>
  <c r="A167606" i="1"/>
  <c r="C167605" i="1"/>
  <c r="B167605" i="1"/>
  <c r="A167605" i="1"/>
  <c r="C167604" i="1"/>
  <c r="B167604" i="1"/>
  <c r="A167604" i="1"/>
  <c r="C167603" i="1"/>
  <c r="B167603" i="1"/>
  <c r="A167603" i="1"/>
  <c r="C167602" i="1"/>
  <c r="B167602" i="1"/>
  <c r="A167602" i="1"/>
  <c r="C167601" i="1"/>
  <c r="B167601" i="1"/>
  <c r="A167601" i="1"/>
  <c r="C167600" i="1"/>
  <c r="B167600" i="1"/>
  <c r="A167600" i="1"/>
  <c r="C167599" i="1"/>
  <c r="B167599" i="1"/>
  <c r="A167599" i="1"/>
  <c r="C167598" i="1"/>
  <c r="B167598" i="1"/>
  <c r="A167598" i="1"/>
  <c r="C167597" i="1"/>
  <c r="B167597" i="1"/>
  <c r="A167597" i="1"/>
  <c r="C167596" i="1"/>
  <c r="B167596" i="1"/>
  <c r="A167596" i="1"/>
  <c r="C167595" i="1"/>
  <c r="B167595" i="1"/>
  <c r="A167595" i="1"/>
  <c r="C167594" i="1"/>
  <c r="B167594" i="1"/>
  <c r="A167594" i="1"/>
  <c r="C167593" i="1"/>
  <c r="B167593" i="1"/>
  <c r="A167593" i="1"/>
  <c r="C167592" i="1"/>
  <c r="B167592" i="1"/>
  <c r="A167592" i="1"/>
  <c r="C167591" i="1"/>
  <c r="B167591" i="1"/>
  <c r="A167591" i="1"/>
  <c r="C167590" i="1"/>
  <c r="B167590" i="1"/>
  <c r="A167590" i="1"/>
  <c r="C167589" i="1"/>
  <c r="B167589" i="1"/>
  <c r="A167589" i="1"/>
  <c r="C167588" i="1"/>
  <c r="B167588" i="1"/>
  <c r="A167588" i="1"/>
  <c r="C167587" i="1"/>
  <c r="B167587" i="1"/>
  <c r="A167587" i="1"/>
  <c r="C167586" i="1"/>
  <c r="B167586" i="1"/>
  <c r="A167586" i="1"/>
  <c r="C167585" i="1"/>
  <c r="B167585" i="1"/>
  <c r="A167585" i="1"/>
  <c r="C167584" i="1"/>
  <c r="B167584" i="1"/>
  <c r="A167584" i="1"/>
  <c r="C167583" i="1"/>
  <c r="B167583" i="1"/>
  <c r="A167583" i="1"/>
  <c r="C167582" i="1"/>
  <c r="B167582" i="1"/>
  <c r="A167582" i="1"/>
  <c r="C167581" i="1"/>
  <c r="B167581" i="1"/>
  <c r="A167581" i="1"/>
  <c r="C167580" i="1"/>
  <c r="B167580" i="1"/>
  <c r="A167580" i="1"/>
  <c r="C167579" i="1"/>
  <c r="B167579" i="1"/>
  <c r="A167579" i="1"/>
  <c r="C167578" i="1"/>
  <c r="B167578" i="1"/>
  <c r="A167578" i="1"/>
  <c r="C167577" i="1"/>
  <c r="B167577" i="1"/>
  <c r="A167577" i="1"/>
  <c r="C167576" i="1"/>
  <c r="B167576" i="1"/>
  <c r="A167576" i="1"/>
  <c r="C167575" i="1"/>
  <c r="B167575" i="1"/>
  <c r="A167575" i="1"/>
  <c r="C167574" i="1"/>
  <c r="B167574" i="1"/>
  <c r="A167574" i="1"/>
  <c r="C167573" i="1"/>
  <c r="B167573" i="1"/>
  <c r="A167573" i="1"/>
  <c r="C167572" i="1"/>
  <c r="B167572" i="1"/>
  <c r="A167572" i="1"/>
  <c r="C167571" i="1"/>
  <c r="B167571" i="1"/>
  <c r="A167571" i="1"/>
  <c r="C167570" i="1"/>
  <c r="B167570" i="1"/>
  <c r="A167570" i="1"/>
  <c r="C167569" i="1"/>
  <c r="B167569" i="1"/>
  <c r="A167569" i="1"/>
  <c r="C167568" i="1"/>
  <c r="B167568" i="1"/>
  <c r="A167568" i="1"/>
  <c r="C167567" i="1"/>
  <c r="B167567" i="1"/>
  <c r="A167567" i="1"/>
  <c r="C167566" i="1"/>
  <c r="B167566" i="1"/>
  <c r="A167566" i="1"/>
  <c r="C167565" i="1"/>
  <c r="B167565" i="1"/>
  <c r="A167565" i="1"/>
  <c r="C167564" i="1"/>
  <c r="B167564" i="1"/>
  <c r="A167564" i="1"/>
  <c r="C167563" i="1"/>
  <c r="B167563" i="1"/>
  <c r="A167563" i="1"/>
  <c r="C167562" i="1"/>
  <c r="B167562" i="1"/>
  <c r="A167562" i="1"/>
  <c r="C167561" i="1"/>
  <c r="B167561" i="1"/>
  <c r="A167561" i="1"/>
  <c r="C167560" i="1"/>
  <c r="B167560" i="1"/>
  <c r="A167560" i="1"/>
  <c r="C167559" i="1"/>
  <c r="B167559" i="1"/>
  <c r="A167559" i="1"/>
  <c r="C167558" i="1"/>
  <c r="B167558" i="1"/>
  <c r="A167558" i="1"/>
  <c r="C167557" i="1"/>
  <c r="B167557" i="1"/>
  <c r="A167557" i="1"/>
  <c r="C167556" i="1"/>
  <c r="B167556" i="1"/>
  <c r="A167556" i="1"/>
  <c r="C167555" i="1"/>
  <c r="B167555" i="1"/>
  <c r="A167555" i="1"/>
  <c r="C167554" i="1"/>
  <c r="B167554" i="1"/>
  <c r="A167554" i="1"/>
  <c r="C167553" i="1"/>
  <c r="B167553" i="1"/>
  <c r="A167553" i="1"/>
  <c r="C167552" i="1"/>
  <c r="B167552" i="1"/>
  <c r="A167552" i="1"/>
  <c r="C167551" i="1"/>
  <c r="B167551" i="1"/>
  <c r="A167551" i="1"/>
  <c r="C167550" i="1"/>
  <c r="B167550" i="1"/>
  <c r="A167550" i="1"/>
  <c r="C167549" i="1"/>
  <c r="B167549" i="1"/>
  <c r="A167549" i="1"/>
  <c r="C167548" i="1"/>
  <c r="B167548" i="1"/>
  <c r="A167548" i="1"/>
  <c r="C167547" i="1"/>
  <c r="B167547" i="1"/>
  <c r="A167547" i="1"/>
  <c r="C167546" i="1"/>
  <c r="B167546" i="1"/>
  <c r="A167546" i="1"/>
  <c r="C167545" i="1"/>
  <c r="B167545" i="1"/>
  <c r="A167545" i="1"/>
  <c r="C167544" i="1"/>
  <c r="B167544" i="1"/>
  <c r="A167544" i="1"/>
  <c r="C167543" i="1"/>
  <c r="B167543" i="1"/>
  <c r="A167543" i="1"/>
  <c r="C167542" i="1"/>
  <c r="B167542" i="1"/>
  <c r="A167542" i="1"/>
  <c r="C167541" i="1"/>
  <c r="B167541" i="1"/>
  <c r="A167541" i="1"/>
  <c r="C167540" i="1"/>
  <c r="B167540" i="1"/>
  <c r="A167540" i="1"/>
  <c r="C167539" i="1"/>
  <c r="B167539" i="1"/>
  <c r="A167539" i="1"/>
  <c r="C167538" i="1"/>
  <c r="B167538" i="1"/>
  <c r="A167538" i="1"/>
  <c r="C167537" i="1"/>
  <c r="B167537" i="1"/>
  <c r="A167537" i="1"/>
  <c r="C167536" i="1"/>
  <c r="B167536" i="1"/>
  <c r="A167536" i="1"/>
  <c r="C167535" i="1"/>
  <c r="B167535" i="1"/>
  <c r="A167535" i="1"/>
  <c r="C167534" i="1"/>
  <c r="B167534" i="1"/>
  <c r="A167534" i="1"/>
  <c r="C167533" i="1"/>
  <c r="B167533" i="1"/>
  <c r="A167533" i="1"/>
  <c r="C167532" i="1"/>
  <c r="B167532" i="1"/>
  <c r="A167532" i="1"/>
  <c r="C167531" i="1"/>
  <c r="B167531" i="1"/>
  <c r="A167531" i="1"/>
  <c r="C167530" i="1"/>
  <c r="B167530" i="1"/>
  <c r="A167530" i="1"/>
  <c r="C167529" i="1"/>
  <c r="B167529" i="1"/>
  <c r="A167529" i="1"/>
  <c r="C167528" i="1"/>
  <c r="B167528" i="1"/>
  <c r="A167528" i="1"/>
  <c r="C167527" i="1"/>
  <c r="B167527" i="1"/>
  <c r="A167527" i="1"/>
  <c r="C167526" i="1"/>
  <c r="B167526" i="1"/>
  <c r="A167526" i="1"/>
  <c r="C167525" i="1"/>
  <c r="B167525" i="1"/>
  <c r="A167525" i="1"/>
  <c r="C167524" i="1"/>
  <c r="B167524" i="1"/>
  <c r="A167524" i="1"/>
  <c r="C167523" i="1"/>
  <c r="B167523" i="1"/>
  <c r="A167523" i="1"/>
  <c r="C167522" i="1"/>
  <c r="B167522" i="1"/>
  <c r="A167522" i="1"/>
  <c r="C167521" i="1"/>
  <c r="B167521" i="1"/>
  <c r="A167521" i="1"/>
  <c r="C167520" i="1"/>
  <c r="B167520" i="1"/>
  <c r="A167520" i="1"/>
  <c r="C167519" i="1"/>
  <c r="B167519" i="1"/>
  <c r="A167519" i="1"/>
  <c r="C167518" i="1"/>
  <c r="B167518" i="1"/>
  <c r="A167518" i="1"/>
  <c r="C167517" i="1"/>
  <c r="B167517" i="1"/>
  <c r="A167517" i="1"/>
  <c r="C167516" i="1"/>
  <c r="B167516" i="1"/>
  <c r="A167516" i="1"/>
  <c r="C167515" i="1"/>
  <c r="B167515" i="1"/>
  <c r="A167515" i="1"/>
  <c r="C167514" i="1"/>
  <c r="B167514" i="1"/>
  <c r="A167514" i="1"/>
  <c r="C167513" i="1"/>
  <c r="B167513" i="1"/>
  <c r="A167513" i="1"/>
  <c r="C167512" i="1"/>
  <c r="B167512" i="1"/>
  <c r="A167512" i="1"/>
  <c r="C167511" i="1"/>
  <c r="B167511" i="1"/>
  <c r="A167511" i="1"/>
  <c r="C167510" i="1"/>
  <c r="B167510" i="1"/>
  <c r="A167510" i="1"/>
  <c r="C167509" i="1"/>
  <c r="B167509" i="1"/>
  <c r="A167509" i="1"/>
  <c r="C167508" i="1"/>
  <c r="B167508" i="1"/>
  <c r="A167508" i="1"/>
  <c r="C167507" i="1"/>
  <c r="B167507" i="1"/>
  <c r="A167507" i="1"/>
  <c r="C167506" i="1"/>
  <c r="B167506" i="1"/>
  <c r="A167506" i="1"/>
  <c r="C167505" i="1"/>
  <c r="B167505" i="1"/>
  <c r="A167505" i="1"/>
  <c r="C167504" i="1"/>
  <c r="B167504" i="1"/>
  <c r="A167504" i="1"/>
  <c r="C167503" i="1"/>
  <c r="B167503" i="1"/>
  <c r="A167503" i="1"/>
  <c r="C167502" i="1"/>
  <c r="B167502" i="1"/>
  <c r="A167502" i="1"/>
  <c r="C167501" i="1"/>
  <c r="B167501" i="1"/>
  <c r="A167501" i="1"/>
  <c r="C167500" i="1"/>
  <c r="B167500" i="1"/>
  <c r="A167500" i="1"/>
  <c r="C167499" i="1"/>
  <c r="B167499" i="1"/>
  <c r="A167499" i="1"/>
  <c r="C167498" i="1"/>
  <c r="B167498" i="1"/>
  <c r="A167498" i="1"/>
  <c r="C167497" i="1"/>
  <c r="B167497" i="1"/>
  <c r="A167497" i="1"/>
  <c r="C167496" i="1"/>
  <c r="B167496" i="1"/>
  <c r="A167496" i="1"/>
  <c r="C167495" i="1"/>
  <c r="B167495" i="1"/>
  <c r="A167495" i="1"/>
  <c r="C167494" i="1"/>
  <c r="B167494" i="1"/>
  <c r="A167494" i="1"/>
  <c r="C167493" i="1"/>
  <c r="B167493" i="1"/>
  <c r="A167493" i="1"/>
  <c r="C167492" i="1"/>
  <c r="B167492" i="1"/>
  <c r="A167492" i="1"/>
  <c r="C167491" i="1"/>
  <c r="B167491" i="1"/>
  <c r="A167491" i="1"/>
  <c r="C167490" i="1"/>
  <c r="B167490" i="1"/>
  <c r="A167490" i="1"/>
  <c r="C167489" i="1"/>
  <c r="B167489" i="1"/>
  <c r="A167489" i="1"/>
  <c r="C167488" i="1"/>
  <c r="B167488" i="1"/>
  <c r="A167488" i="1"/>
  <c r="C167487" i="1"/>
  <c r="B167487" i="1"/>
  <c r="A167487" i="1"/>
  <c r="C167486" i="1"/>
  <c r="B167486" i="1"/>
  <c r="A167486" i="1"/>
  <c r="C167485" i="1"/>
  <c r="B167485" i="1"/>
  <c r="A167485" i="1"/>
  <c r="C167484" i="1"/>
  <c r="B167484" i="1"/>
  <c r="A167484" i="1"/>
  <c r="C167483" i="1"/>
  <c r="B167483" i="1"/>
  <c r="A167483" i="1"/>
  <c r="C167482" i="1"/>
  <c r="B167482" i="1"/>
  <c r="A167482" i="1"/>
  <c r="C167481" i="1"/>
  <c r="B167481" i="1"/>
  <c r="A167481" i="1"/>
  <c r="C167480" i="1"/>
  <c r="B167480" i="1"/>
  <c r="A167480" i="1"/>
  <c r="C167479" i="1"/>
  <c r="B167479" i="1"/>
  <c r="A167479" i="1"/>
  <c r="C167478" i="1"/>
  <c r="B167478" i="1"/>
  <c r="A167478" i="1"/>
  <c r="C167477" i="1"/>
  <c r="B167477" i="1"/>
  <c r="A167477" i="1"/>
  <c r="C167476" i="1"/>
  <c r="B167476" i="1"/>
  <c r="A167476" i="1"/>
  <c r="C167475" i="1"/>
  <c r="B167475" i="1"/>
  <c r="A167475" i="1"/>
  <c r="C167474" i="1"/>
  <c r="B167474" i="1"/>
  <c r="A167474" i="1"/>
  <c r="C167473" i="1"/>
  <c r="B167473" i="1"/>
  <c r="A167473" i="1"/>
  <c r="C167472" i="1"/>
  <c r="B167472" i="1"/>
  <c r="A167472" i="1"/>
  <c r="C167471" i="1"/>
  <c r="B167471" i="1"/>
  <c r="A167471" i="1"/>
  <c r="C167470" i="1"/>
  <c r="B167470" i="1"/>
  <c r="A167470" i="1"/>
  <c r="C167469" i="1"/>
  <c r="B167469" i="1"/>
  <c r="A167469" i="1"/>
  <c r="C167468" i="1"/>
  <c r="B167468" i="1"/>
  <c r="A167468" i="1"/>
  <c r="C167467" i="1"/>
  <c r="B167467" i="1"/>
  <c r="A167467" i="1"/>
  <c r="C167466" i="1"/>
  <c r="B167466" i="1"/>
  <c r="A167466" i="1"/>
  <c r="C167465" i="1"/>
  <c r="B167465" i="1"/>
  <c r="A167465" i="1"/>
  <c r="C167464" i="1"/>
  <c r="B167464" i="1"/>
  <c r="A167464" i="1"/>
  <c r="C167463" i="1"/>
  <c r="B167463" i="1"/>
  <c r="A167463" i="1"/>
  <c r="C167462" i="1"/>
  <c r="B167462" i="1"/>
  <c r="A167462" i="1"/>
  <c r="C167461" i="1"/>
  <c r="B167461" i="1"/>
  <c r="A167461" i="1"/>
  <c r="C167460" i="1"/>
  <c r="B167460" i="1"/>
  <c r="A167460" i="1"/>
  <c r="C167459" i="1"/>
  <c r="B167459" i="1"/>
  <c r="A167459" i="1"/>
  <c r="C167458" i="1"/>
  <c r="B167458" i="1"/>
  <c r="A167458" i="1"/>
  <c r="C167457" i="1"/>
  <c r="B167457" i="1"/>
  <c r="A167457" i="1"/>
  <c r="C167456" i="1"/>
  <c r="B167456" i="1"/>
  <c r="A167456" i="1"/>
  <c r="C167455" i="1"/>
  <c r="B167455" i="1"/>
  <c r="A167455" i="1"/>
  <c r="C167454" i="1"/>
  <c r="B167454" i="1"/>
  <c r="A167454" i="1"/>
  <c r="C167453" i="1"/>
  <c r="B167453" i="1"/>
  <c r="A167453" i="1"/>
  <c r="C167452" i="1"/>
  <c r="B167452" i="1"/>
  <c r="A167452" i="1"/>
  <c r="C167451" i="1"/>
  <c r="B167451" i="1"/>
  <c r="A167451" i="1"/>
  <c r="C167450" i="1"/>
  <c r="B167450" i="1"/>
  <c r="A167450" i="1"/>
  <c r="C167449" i="1"/>
  <c r="B167449" i="1"/>
  <c r="A167449" i="1"/>
  <c r="C167448" i="1"/>
  <c r="B167448" i="1"/>
  <c r="A167448" i="1"/>
  <c r="C167447" i="1"/>
  <c r="B167447" i="1"/>
  <c r="A167447" i="1"/>
  <c r="C167446" i="1"/>
  <c r="B167446" i="1"/>
  <c r="A167446" i="1"/>
  <c r="C167445" i="1"/>
  <c r="B167445" i="1"/>
  <c r="A167445" i="1"/>
  <c r="C167444" i="1"/>
  <c r="B167444" i="1"/>
  <c r="A167444" i="1"/>
  <c r="C167443" i="1"/>
  <c r="B167443" i="1"/>
  <c r="A167443" i="1"/>
  <c r="C167442" i="1"/>
  <c r="B167442" i="1"/>
  <c r="A167442" i="1"/>
  <c r="C167441" i="1"/>
  <c r="B167441" i="1"/>
  <c r="A167441" i="1"/>
  <c r="C167440" i="1"/>
  <c r="B167440" i="1"/>
  <c r="A167440" i="1"/>
  <c r="C167439" i="1"/>
  <c r="B167439" i="1"/>
  <c r="A167439" i="1"/>
  <c r="C167438" i="1"/>
  <c r="B167438" i="1"/>
  <c r="A167438" i="1"/>
  <c r="C167437" i="1"/>
  <c r="B167437" i="1"/>
  <c r="A167437" i="1"/>
  <c r="C167436" i="1"/>
  <c r="B167436" i="1"/>
  <c r="A167436" i="1"/>
  <c r="C167435" i="1"/>
  <c r="B167435" i="1"/>
  <c r="A167435" i="1"/>
  <c r="C167434" i="1"/>
  <c r="B167434" i="1"/>
  <c r="A167434" i="1"/>
  <c r="C167433" i="1"/>
  <c r="B167433" i="1"/>
  <c r="A167433" i="1"/>
  <c r="C167432" i="1"/>
  <c r="B167432" i="1"/>
  <c r="A167432" i="1"/>
  <c r="C167431" i="1"/>
  <c r="B167431" i="1"/>
  <c r="A167431" i="1"/>
  <c r="C167430" i="1"/>
  <c r="B167430" i="1"/>
  <c r="A167430" i="1"/>
  <c r="C167429" i="1"/>
  <c r="B167429" i="1"/>
  <c r="A167429" i="1"/>
  <c r="C167428" i="1"/>
  <c r="B167428" i="1"/>
  <c r="A167428" i="1"/>
  <c r="C167427" i="1"/>
  <c r="B167427" i="1"/>
  <c r="A167427" i="1"/>
  <c r="C167426" i="1"/>
  <c r="B167426" i="1"/>
  <c r="A167426" i="1"/>
  <c r="C167425" i="1"/>
  <c r="B167425" i="1"/>
  <c r="A167425" i="1"/>
  <c r="C167424" i="1"/>
  <c r="B167424" i="1"/>
  <c r="A167424" i="1"/>
  <c r="C167423" i="1"/>
  <c r="B167423" i="1"/>
  <c r="A167423" i="1"/>
  <c r="C167422" i="1"/>
  <c r="B167422" i="1"/>
  <c r="A167422" i="1"/>
  <c r="C167421" i="1"/>
  <c r="B167421" i="1"/>
  <c r="A167421" i="1"/>
  <c r="C167420" i="1"/>
  <c r="B167420" i="1"/>
  <c r="A167420" i="1"/>
  <c r="C167419" i="1"/>
  <c r="B167419" i="1"/>
  <c r="A167419" i="1"/>
  <c r="C167418" i="1"/>
  <c r="B167418" i="1"/>
  <c r="A167418" i="1"/>
  <c r="C167417" i="1"/>
  <c r="B167417" i="1"/>
  <c r="A167417" i="1"/>
  <c r="C167416" i="1"/>
  <c r="B167416" i="1"/>
  <c r="A167416" i="1"/>
  <c r="C167415" i="1"/>
  <c r="B167415" i="1"/>
  <c r="A167415" i="1"/>
  <c r="C167414" i="1"/>
  <c r="B167414" i="1"/>
  <c r="A167414" i="1"/>
  <c r="C167413" i="1"/>
  <c r="B167413" i="1"/>
  <c r="A167413" i="1"/>
  <c r="C167412" i="1"/>
  <c r="B167412" i="1"/>
  <c r="A167412" i="1"/>
  <c r="C167411" i="1"/>
  <c r="B167411" i="1"/>
  <c r="A167411" i="1"/>
  <c r="C167410" i="1"/>
  <c r="B167410" i="1"/>
  <c r="A167410" i="1"/>
  <c r="C167409" i="1"/>
  <c r="B167409" i="1"/>
  <c r="A167409" i="1"/>
  <c r="C167408" i="1"/>
  <c r="B167408" i="1"/>
  <c r="A167408" i="1"/>
  <c r="C167407" i="1"/>
  <c r="B167407" i="1"/>
  <c r="A167407" i="1"/>
  <c r="C167406" i="1"/>
  <c r="B167406" i="1"/>
  <c r="A167406" i="1"/>
  <c r="C167405" i="1"/>
  <c r="B167405" i="1"/>
  <c r="A167405" i="1"/>
  <c r="C167404" i="1"/>
  <c r="B167404" i="1"/>
  <c r="A167404" i="1"/>
  <c r="C167403" i="1"/>
  <c r="B167403" i="1"/>
  <c r="A167403" i="1"/>
  <c r="C167402" i="1"/>
  <c r="B167402" i="1"/>
  <c r="A167402" i="1"/>
  <c r="C167401" i="1"/>
  <c r="B167401" i="1"/>
  <c r="A167401" i="1"/>
  <c r="C167400" i="1"/>
  <c r="B167400" i="1"/>
  <c r="A167400" i="1"/>
  <c r="C167399" i="1"/>
  <c r="B167399" i="1"/>
  <c r="A167399" i="1"/>
  <c r="C167398" i="1"/>
  <c r="B167398" i="1"/>
  <c r="A167398" i="1"/>
  <c r="C167397" i="1"/>
  <c r="B167397" i="1"/>
  <c r="A167397" i="1"/>
  <c r="C167396" i="1"/>
  <c r="B167396" i="1"/>
  <c r="A167396" i="1"/>
  <c r="C167395" i="1"/>
  <c r="B167395" i="1"/>
  <c r="A167395" i="1"/>
  <c r="C167394" i="1"/>
  <c r="B167394" i="1"/>
  <c r="A167394" i="1"/>
  <c r="C167393" i="1"/>
  <c r="B167393" i="1"/>
  <c r="A167393" i="1"/>
  <c r="C167392" i="1"/>
  <c r="B167392" i="1"/>
  <c r="A167392" i="1"/>
  <c r="C167391" i="1"/>
  <c r="B167391" i="1"/>
  <c r="A167391" i="1"/>
  <c r="C167390" i="1"/>
  <c r="B167390" i="1"/>
  <c r="A167390" i="1"/>
  <c r="C167389" i="1"/>
  <c r="B167389" i="1"/>
  <c r="A167389" i="1"/>
  <c r="C167388" i="1"/>
  <c r="B167388" i="1"/>
  <c r="A167388" i="1"/>
  <c r="C167387" i="1"/>
  <c r="B167387" i="1"/>
  <c r="A167387" i="1"/>
  <c r="C167386" i="1"/>
  <c r="B167386" i="1"/>
  <c r="A167386" i="1"/>
  <c r="C167385" i="1"/>
  <c r="B167385" i="1"/>
  <c r="A167385" i="1"/>
  <c r="C167384" i="1"/>
  <c r="B167384" i="1"/>
  <c r="A167384" i="1"/>
  <c r="C167383" i="1"/>
  <c r="B167383" i="1"/>
  <c r="A167383" i="1"/>
  <c r="C167382" i="1"/>
  <c r="B167382" i="1"/>
  <c r="A167382" i="1"/>
  <c r="C167381" i="1"/>
  <c r="B167381" i="1"/>
  <c r="A167381" i="1"/>
  <c r="C167380" i="1"/>
  <c r="B167380" i="1"/>
  <c r="A167380" i="1"/>
  <c r="C167379" i="1"/>
  <c r="B167379" i="1"/>
  <c r="A167379" i="1"/>
  <c r="C167378" i="1"/>
  <c r="B167378" i="1"/>
  <c r="A167378" i="1"/>
  <c r="C167377" i="1"/>
  <c r="B167377" i="1"/>
  <c r="A167377" i="1"/>
  <c r="C167376" i="1"/>
  <c r="B167376" i="1"/>
  <c r="A167376" i="1"/>
  <c r="C167375" i="1"/>
  <c r="B167375" i="1"/>
  <c r="A167375" i="1"/>
  <c r="C167374" i="1"/>
  <c r="B167374" i="1"/>
  <c r="A167374" i="1"/>
  <c r="C167373" i="1"/>
  <c r="B167373" i="1"/>
  <c r="A167373" i="1"/>
  <c r="C167372" i="1"/>
  <c r="B167372" i="1"/>
  <c r="A167372" i="1"/>
  <c r="C167371" i="1"/>
  <c r="B167371" i="1"/>
  <c r="A167371" i="1"/>
  <c r="C167370" i="1"/>
  <c r="B167370" i="1"/>
  <c r="A167370" i="1"/>
  <c r="C167369" i="1"/>
  <c r="B167369" i="1"/>
  <c r="A167369" i="1"/>
  <c r="C167368" i="1"/>
  <c r="B167368" i="1"/>
  <c r="A167368" i="1"/>
  <c r="C167367" i="1"/>
  <c r="B167367" i="1"/>
  <c r="A167367" i="1"/>
  <c r="C167366" i="1"/>
  <c r="B167366" i="1"/>
  <c r="A167366" i="1"/>
  <c r="C167365" i="1"/>
  <c r="B167365" i="1"/>
  <c r="A167365" i="1"/>
  <c r="C167364" i="1"/>
  <c r="B167364" i="1"/>
  <c r="A167364" i="1"/>
  <c r="C167363" i="1"/>
  <c r="B167363" i="1"/>
  <c r="A167363" i="1"/>
  <c r="C167362" i="1"/>
  <c r="B167362" i="1"/>
  <c r="A167362" i="1"/>
  <c r="C167361" i="1"/>
  <c r="B167361" i="1"/>
  <c r="A167361" i="1"/>
  <c r="C167360" i="1"/>
  <c r="B167360" i="1"/>
  <c r="A167360" i="1"/>
  <c r="C167359" i="1"/>
  <c r="B167359" i="1"/>
  <c r="A167359" i="1"/>
  <c r="C167358" i="1"/>
  <c r="B167358" i="1"/>
  <c r="A167358" i="1"/>
  <c r="C167357" i="1"/>
  <c r="B167357" i="1"/>
  <c r="A167357" i="1"/>
  <c r="C167356" i="1"/>
  <c r="B167356" i="1"/>
  <c r="A167356" i="1"/>
  <c r="C167355" i="1"/>
  <c r="B167355" i="1"/>
  <c r="A167355" i="1"/>
  <c r="C167354" i="1"/>
  <c r="B167354" i="1"/>
  <c r="A167354" i="1"/>
  <c r="C167353" i="1"/>
  <c r="B167353" i="1"/>
  <c r="A167353" i="1"/>
  <c r="C167352" i="1"/>
  <c r="B167352" i="1"/>
  <c r="A167352" i="1"/>
  <c r="C167351" i="1"/>
  <c r="B167351" i="1"/>
  <c r="A167351" i="1"/>
  <c r="C167350" i="1"/>
  <c r="B167350" i="1"/>
  <c r="A167350" i="1"/>
  <c r="C167349" i="1"/>
  <c r="B167349" i="1"/>
  <c r="A167349" i="1"/>
  <c r="C167348" i="1"/>
  <c r="B167348" i="1"/>
  <c r="A167348" i="1"/>
  <c r="C167347" i="1"/>
  <c r="B167347" i="1"/>
  <c r="A167347" i="1"/>
  <c r="C167346" i="1"/>
  <c r="B167346" i="1"/>
  <c r="A167346" i="1"/>
  <c r="C167345" i="1"/>
  <c r="B167345" i="1"/>
  <c r="A167345" i="1"/>
  <c r="C167344" i="1"/>
  <c r="B167344" i="1"/>
  <c r="A167344" i="1"/>
  <c r="C167343" i="1"/>
  <c r="B167343" i="1"/>
  <c r="A167343" i="1"/>
  <c r="C167342" i="1"/>
  <c r="B167342" i="1"/>
  <c r="A167342" i="1"/>
  <c r="C167341" i="1"/>
  <c r="B167341" i="1"/>
  <c r="A167341" i="1"/>
  <c r="C167340" i="1"/>
  <c r="B167340" i="1"/>
  <c r="A167340" i="1"/>
  <c r="C167339" i="1"/>
  <c r="B167339" i="1"/>
  <c r="A167339" i="1"/>
  <c r="C167338" i="1"/>
  <c r="B167338" i="1"/>
  <c r="A167338" i="1"/>
  <c r="C167337" i="1"/>
  <c r="B167337" i="1"/>
  <c r="A167337" i="1"/>
  <c r="C167336" i="1"/>
  <c r="B167336" i="1"/>
  <c r="A167336" i="1"/>
  <c r="C167335" i="1"/>
  <c r="B167335" i="1"/>
  <c r="A167335" i="1"/>
  <c r="C167334" i="1"/>
  <c r="B167334" i="1"/>
  <c r="A167334" i="1"/>
  <c r="C167333" i="1"/>
  <c r="B167333" i="1"/>
  <c r="A167333" i="1"/>
  <c r="C167332" i="1"/>
  <c r="B167332" i="1"/>
  <c r="A167332" i="1"/>
  <c r="C167331" i="1"/>
  <c r="B167331" i="1"/>
  <c r="A167331" i="1"/>
  <c r="C167330" i="1"/>
  <c r="B167330" i="1"/>
  <c r="A167330" i="1"/>
  <c r="C167329" i="1"/>
  <c r="B167329" i="1"/>
  <c r="A167329" i="1"/>
  <c r="C167328" i="1"/>
  <c r="B167328" i="1"/>
  <c r="A167328" i="1"/>
  <c r="C167327" i="1"/>
  <c r="B167327" i="1"/>
  <c r="A167327" i="1"/>
  <c r="C167326" i="1"/>
  <c r="B167326" i="1"/>
  <c r="A167326" i="1"/>
  <c r="C167325" i="1"/>
  <c r="B167325" i="1"/>
  <c r="A167325" i="1"/>
  <c r="C167324" i="1"/>
  <c r="B167324" i="1"/>
  <c r="A167324" i="1"/>
  <c r="C167323" i="1"/>
  <c r="B167323" i="1"/>
  <c r="A167323" i="1"/>
  <c r="C167322" i="1"/>
  <c r="B167322" i="1"/>
  <c r="A167322" i="1"/>
  <c r="C167321" i="1"/>
  <c r="B167321" i="1"/>
  <c r="A167321" i="1"/>
  <c r="C167320" i="1"/>
  <c r="B167320" i="1"/>
  <c r="A167320" i="1"/>
  <c r="C167319" i="1"/>
  <c r="B167319" i="1"/>
  <c r="A167319" i="1"/>
  <c r="C167318" i="1"/>
  <c r="B167318" i="1"/>
  <c r="A167318" i="1"/>
  <c r="C167317" i="1"/>
  <c r="B167317" i="1"/>
  <c r="A167317" i="1"/>
  <c r="C167316" i="1"/>
  <c r="B167316" i="1"/>
  <c r="A167316" i="1"/>
  <c r="C167315" i="1"/>
  <c r="B167315" i="1"/>
  <c r="A167315" i="1"/>
  <c r="C167314" i="1"/>
  <c r="B167314" i="1"/>
  <c r="A167314" i="1"/>
  <c r="C167313" i="1"/>
  <c r="B167313" i="1"/>
  <c r="A167313" i="1"/>
  <c r="C167312" i="1"/>
  <c r="B167312" i="1"/>
  <c r="A167312" i="1"/>
  <c r="C167311" i="1"/>
  <c r="B167311" i="1"/>
  <c r="A167311" i="1"/>
  <c r="C167310" i="1"/>
  <c r="B167310" i="1"/>
  <c r="A167310" i="1"/>
  <c r="C167309" i="1"/>
  <c r="B167309" i="1"/>
  <c r="A167309" i="1"/>
  <c r="C167308" i="1"/>
  <c r="B167308" i="1"/>
  <c r="A167308" i="1"/>
  <c r="C167307" i="1"/>
  <c r="B167307" i="1"/>
  <c r="A167307" i="1"/>
  <c r="C167306" i="1"/>
  <c r="B167306" i="1"/>
  <c r="A167306" i="1"/>
  <c r="C167305" i="1"/>
  <c r="B167305" i="1"/>
  <c r="A167305" i="1"/>
  <c r="C167304" i="1"/>
  <c r="B167304" i="1"/>
  <c r="A167304" i="1"/>
  <c r="C167303" i="1"/>
  <c r="B167303" i="1"/>
  <c r="A167303" i="1"/>
  <c r="C167302" i="1"/>
  <c r="B167302" i="1"/>
  <c r="A167302" i="1"/>
  <c r="C167301" i="1"/>
  <c r="B167301" i="1"/>
  <c r="A167301" i="1"/>
  <c r="C167300" i="1"/>
  <c r="B167300" i="1"/>
  <c r="A167300" i="1"/>
  <c r="C167299" i="1"/>
  <c r="B167299" i="1"/>
  <c r="A167299" i="1"/>
  <c r="C167298" i="1"/>
  <c r="B167298" i="1"/>
  <c r="A167298" i="1"/>
  <c r="C167297" i="1"/>
  <c r="B167297" i="1"/>
  <c r="A167297" i="1"/>
  <c r="C167296" i="1"/>
  <c r="B167296" i="1"/>
  <c r="A167296" i="1"/>
  <c r="C167295" i="1"/>
  <c r="B167295" i="1"/>
  <c r="A167295" i="1"/>
  <c r="C167294" i="1"/>
  <c r="B167294" i="1"/>
  <c r="A167294" i="1"/>
  <c r="C167293" i="1"/>
  <c r="B167293" i="1"/>
  <c r="A167293" i="1"/>
  <c r="C167292" i="1"/>
  <c r="B167292" i="1"/>
  <c r="A167292" i="1"/>
  <c r="C167291" i="1"/>
  <c r="B167291" i="1"/>
  <c r="A167291" i="1"/>
  <c r="C167290" i="1"/>
  <c r="B167290" i="1"/>
  <c r="A167290" i="1"/>
  <c r="C167289" i="1"/>
  <c r="B167289" i="1"/>
  <c r="A167289" i="1"/>
  <c r="C167288" i="1"/>
  <c r="B167288" i="1"/>
  <c r="A167288" i="1"/>
  <c r="C167287" i="1"/>
  <c r="B167287" i="1"/>
  <c r="A167287" i="1"/>
  <c r="C167286" i="1"/>
  <c r="B167286" i="1"/>
  <c r="A167286" i="1"/>
  <c r="C167285" i="1"/>
  <c r="B167285" i="1"/>
  <c r="A167285" i="1"/>
  <c r="C167284" i="1"/>
  <c r="B167284" i="1"/>
  <c r="A167284" i="1"/>
  <c r="C167283" i="1"/>
  <c r="B167283" i="1"/>
  <c r="A167283" i="1"/>
  <c r="C167282" i="1"/>
  <c r="B167282" i="1"/>
  <c r="A167282" i="1"/>
  <c r="C167281" i="1"/>
  <c r="B167281" i="1"/>
  <c r="A167281" i="1"/>
  <c r="C167280" i="1"/>
  <c r="B167280" i="1"/>
  <c r="A167280" i="1"/>
  <c r="C167279" i="1"/>
  <c r="B167279" i="1"/>
  <c r="A167279" i="1"/>
  <c r="C167278" i="1"/>
  <c r="B167278" i="1"/>
  <c r="A167278" i="1"/>
  <c r="C167277" i="1"/>
  <c r="B167277" i="1"/>
  <c r="A167277" i="1"/>
  <c r="C167276" i="1"/>
  <c r="B167276" i="1"/>
  <c r="A167276" i="1"/>
  <c r="C167275" i="1"/>
  <c r="B167275" i="1"/>
  <c r="A167275" i="1"/>
  <c r="C167274" i="1"/>
  <c r="B167274" i="1"/>
  <c r="A167274" i="1"/>
  <c r="C167273" i="1"/>
  <c r="B167273" i="1"/>
  <c r="A167273" i="1"/>
  <c r="C167272" i="1"/>
  <c r="B167272" i="1"/>
  <c r="A167272" i="1"/>
  <c r="C167271" i="1"/>
  <c r="B167271" i="1"/>
  <c r="A167271" i="1"/>
  <c r="C167270" i="1"/>
  <c r="B167270" i="1"/>
  <c r="A167270" i="1"/>
  <c r="C167269" i="1"/>
  <c r="B167269" i="1"/>
  <c r="A167269" i="1"/>
  <c r="C167268" i="1"/>
  <c r="B167268" i="1"/>
  <c r="A167268" i="1"/>
  <c r="C167267" i="1"/>
  <c r="B167267" i="1"/>
  <c r="A167267" i="1"/>
  <c r="C167266" i="1"/>
  <c r="B167266" i="1"/>
  <c r="A167266" i="1"/>
  <c r="C167265" i="1"/>
  <c r="B167265" i="1"/>
  <c r="A167265" i="1"/>
  <c r="C167264" i="1"/>
  <c r="B167264" i="1"/>
  <c r="A167264" i="1"/>
  <c r="C167263" i="1"/>
  <c r="B167263" i="1"/>
  <c r="A167263" i="1"/>
  <c r="C167262" i="1"/>
  <c r="B167262" i="1"/>
  <c r="A167262" i="1"/>
  <c r="C167261" i="1"/>
  <c r="B167261" i="1"/>
  <c r="A167261" i="1"/>
  <c r="C167260" i="1"/>
  <c r="B167260" i="1"/>
  <c r="A167260" i="1"/>
  <c r="C167259" i="1"/>
  <c r="B167259" i="1"/>
  <c r="A167259" i="1"/>
  <c r="C167258" i="1"/>
  <c r="B167258" i="1"/>
  <c r="A167258" i="1"/>
  <c r="C167257" i="1"/>
  <c r="B167257" i="1"/>
  <c r="A167257" i="1"/>
  <c r="C167256" i="1"/>
  <c r="B167256" i="1"/>
  <c r="A167256" i="1"/>
  <c r="C167255" i="1"/>
  <c r="B167255" i="1"/>
  <c r="A167255" i="1"/>
  <c r="C167254" i="1"/>
  <c r="B167254" i="1"/>
  <c r="A167254" i="1"/>
  <c r="C167253" i="1"/>
  <c r="B167253" i="1"/>
  <c r="A167253" i="1"/>
  <c r="C167252" i="1"/>
  <c r="B167252" i="1"/>
  <c r="A167252" i="1"/>
  <c r="C167251" i="1"/>
  <c r="B167251" i="1"/>
  <c r="A167251" i="1"/>
  <c r="C167250" i="1"/>
  <c r="B167250" i="1"/>
  <c r="A167250" i="1"/>
  <c r="C167249" i="1"/>
  <c r="B167249" i="1"/>
  <c r="A167249" i="1"/>
  <c r="C167248" i="1"/>
  <c r="B167248" i="1"/>
  <c r="A167248" i="1"/>
  <c r="C167247" i="1"/>
  <c r="B167247" i="1"/>
  <c r="A167247" i="1"/>
  <c r="C167246" i="1"/>
  <c r="B167246" i="1"/>
  <c r="A167246" i="1"/>
  <c r="C167245" i="1"/>
  <c r="B167245" i="1"/>
  <c r="A167245" i="1"/>
  <c r="C167244" i="1"/>
  <c r="B167244" i="1"/>
  <c r="A167244" i="1"/>
  <c r="C167243" i="1"/>
  <c r="B167243" i="1"/>
  <c r="A167243" i="1"/>
  <c r="C167242" i="1"/>
  <c r="B167242" i="1"/>
  <c r="A167242" i="1"/>
  <c r="C167241" i="1"/>
  <c r="B167241" i="1"/>
  <c r="A167241" i="1"/>
  <c r="C167240" i="1"/>
  <c r="B167240" i="1"/>
  <c r="A167240" i="1"/>
  <c r="C167239" i="1"/>
  <c r="B167239" i="1"/>
  <c r="A167239" i="1"/>
  <c r="C167238" i="1"/>
  <c r="B167238" i="1"/>
  <c r="A167238" i="1"/>
  <c r="C167237" i="1"/>
  <c r="B167237" i="1"/>
  <c r="A167237" i="1"/>
  <c r="C167236" i="1"/>
  <c r="B167236" i="1"/>
  <c r="A167236" i="1"/>
  <c r="C167235" i="1"/>
  <c r="B167235" i="1"/>
  <c r="A167235" i="1"/>
  <c r="C167234" i="1"/>
  <c r="B167234" i="1"/>
  <c r="A167234" i="1"/>
  <c r="C167233" i="1"/>
  <c r="B167233" i="1"/>
  <c r="A167233" i="1"/>
  <c r="C167232" i="1"/>
  <c r="B167232" i="1"/>
  <c r="A167232" i="1"/>
  <c r="C167231" i="1"/>
  <c r="B167231" i="1"/>
  <c r="A167231" i="1"/>
  <c r="C167230" i="1"/>
  <c r="B167230" i="1"/>
  <c r="A167230" i="1"/>
  <c r="C167229" i="1"/>
  <c r="B167229" i="1"/>
  <c r="A167229" i="1"/>
  <c r="C167228" i="1"/>
  <c r="B167228" i="1"/>
  <c r="A167228" i="1"/>
  <c r="C167227" i="1"/>
  <c r="B167227" i="1"/>
  <c r="A167227" i="1"/>
  <c r="C167226" i="1"/>
  <c r="B167226" i="1"/>
  <c r="A167226" i="1"/>
  <c r="C167225" i="1"/>
  <c r="B167225" i="1"/>
  <c r="A167225" i="1"/>
  <c r="C167224" i="1"/>
  <c r="B167224" i="1"/>
  <c r="A167224" i="1"/>
  <c r="C167223" i="1"/>
  <c r="B167223" i="1"/>
  <c r="A167223" i="1"/>
  <c r="C167222" i="1"/>
  <c r="B167222" i="1"/>
  <c r="A167222" i="1"/>
  <c r="C167221" i="1"/>
  <c r="B167221" i="1"/>
  <c r="A167221" i="1"/>
  <c r="C167220" i="1"/>
  <c r="B167220" i="1"/>
  <c r="A167220" i="1"/>
  <c r="C167219" i="1"/>
  <c r="B167219" i="1"/>
  <c r="A167219" i="1"/>
  <c r="C167218" i="1"/>
  <c r="B167218" i="1"/>
  <c r="A167218" i="1"/>
  <c r="C167217" i="1"/>
  <c r="B167217" i="1"/>
  <c r="A167217" i="1"/>
  <c r="C167216" i="1"/>
  <c r="B167216" i="1"/>
  <c r="A167216" i="1"/>
  <c r="C167215" i="1"/>
  <c r="B167215" i="1"/>
  <c r="A167215" i="1"/>
  <c r="C167214" i="1"/>
  <c r="B167214" i="1"/>
  <c r="A167214" i="1"/>
  <c r="C167213" i="1"/>
  <c r="B167213" i="1"/>
  <c r="A167213" i="1"/>
  <c r="C167212" i="1"/>
  <c r="B167212" i="1"/>
  <c r="A167212" i="1"/>
  <c r="C167211" i="1"/>
  <c r="B167211" i="1"/>
  <c r="A167211" i="1"/>
  <c r="C167210" i="1"/>
  <c r="B167210" i="1"/>
  <c r="A167210" i="1"/>
  <c r="C167209" i="1"/>
  <c r="B167209" i="1"/>
  <c r="A167209" i="1"/>
  <c r="C167208" i="1"/>
  <c r="B167208" i="1"/>
  <c r="A167208" i="1"/>
  <c r="C167207" i="1"/>
  <c r="B167207" i="1"/>
  <c r="A167207" i="1"/>
  <c r="C167206" i="1"/>
  <c r="B167206" i="1"/>
  <c r="A167206" i="1"/>
  <c r="C167205" i="1"/>
  <c r="B167205" i="1"/>
  <c r="A167205" i="1"/>
  <c r="C167204" i="1"/>
  <c r="B167204" i="1"/>
  <c r="A167204" i="1"/>
  <c r="C167203" i="1"/>
  <c r="B167203" i="1"/>
  <c r="A167203" i="1"/>
  <c r="C167202" i="1"/>
  <c r="B167202" i="1"/>
  <c r="A167202" i="1"/>
  <c r="C167201" i="1"/>
  <c r="B167201" i="1"/>
  <c r="A167201" i="1"/>
  <c r="C167200" i="1"/>
  <c r="B167200" i="1"/>
  <c r="A167200" i="1"/>
  <c r="C167199" i="1"/>
  <c r="B167199" i="1"/>
  <c r="A167199" i="1"/>
  <c r="C167198" i="1"/>
  <c r="B167198" i="1"/>
  <c r="A167198" i="1"/>
  <c r="C167197" i="1"/>
  <c r="B167197" i="1"/>
  <c r="A167197" i="1"/>
  <c r="C167196" i="1"/>
  <c r="B167196" i="1"/>
  <c r="A167196" i="1"/>
  <c r="C167195" i="1"/>
  <c r="B167195" i="1"/>
  <c r="A167195" i="1"/>
  <c r="C167194" i="1"/>
  <c r="B167194" i="1"/>
  <c r="A167194" i="1"/>
  <c r="C167193" i="1"/>
  <c r="B167193" i="1"/>
  <c r="A167193" i="1"/>
  <c r="C167192" i="1"/>
  <c r="B167192" i="1"/>
  <c r="A167192" i="1"/>
  <c r="C167191" i="1"/>
  <c r="B167191" i="1"/>
  <c r="A167191" i="1"/>
  <c r="C167190" i="1"/>
  <c r="B167190" i="1"/>
  <c r="A167190" i="1"/>
  <c r="C167189" i="1"/>
  <c r="B167189" i="1"/>
  <c r="A167189" i="1"/>
  <c r="C167188" i="1"/>
  <c r="B167188" i="1"/>
  <c r="A167188" i="1"/>
  <c r="C167187" i="1"/>
  <c r="B167187" i="1"/>
  <c r="A167187" i="1"/>
  <c r="C167186" i="1"/>
  <c r="B167186" i="1"/>
  <c r="A167186" i="1"/>
  <c r="C167185" i="1"/>
  <c r="B167185" i="1"/>
  <c r="A167185" i="1"/>
  <c r="C167184" i="1"/>
  <c r="B167184" i="1"/>
  <c r="A167184" i="1"/>
  <c r="C167183" i="1"/>
  <c r="B167183" i="1"/>
  <c r="A167183" i="1"/>
  <c r="C167182" i="1"/>
  <c r="B167182" i="1"/>
  <c r="A167182" i="1"/>
  <c r="C167181" i="1"/>
  <c r="B167181" i="1"/>
  <c r="A167181" i="1"/>
  <c r="C167180" i="1"/>
  <c r="B167180" i="1"/>
  <c r="A167180" i="1"/>
  <c r="C167179" i="1"/>
  <c r="B167179" i="1"/>
  <c r="A167179" i="1"/>
  <c r="C167178" i="1"/>
  <c r="B167178" i="1"/>
  <c r="A167178" i="1"/>
  <c r="C167177" i="1"/>
  <c r="B167177" i="1"/>
  <c r="A167177" i="1"/>
  <c r="C167176" i="1"/>
  <c r="B167176" i="1"/>
  <c r="A167176" i="1"/>
  <c r="C167175" i="1"/>
  <c r="B167175" i="1"/>
  <c r="A167175" i="1"/>
  <c r="C167174" i="1"/>
  <c r="B167174" i="1"/>
  <c r="A167174" i="1"/>
  <c r="C167173" i="1"/>
  <c r="B167173" i="1"/>
  <c r="A167173" i="1"/>
  <c r="C167172" i="1"/>
  <c r="B167172" i="1"/>
  <c r="A167172" i="1"/>
  <c r="C167171" i="1"/>
  <c r="B167171" i="1"/>
  <c r="A167171" i="1"/>
  <c r="C167170" i="1"/>
  <c r="B167170" i="1"/>
  <c r="A167170" i="1"/>
  <c r="C167169" i="1"/>
  <c r="B167169" i="1"/>
  <c r="A167169" i="1"/>
  <c r="C167168" i="1"/>
  <c r="B167168" i="1"/>
  <c r="A167168" i="1"/>
  <c r="C167167" i="1"/>
  <c r="B167167" i="1"/>
  <c r="A167167" i="1"/>
  <c r="C167166" i="1"/>
  <c r="B167166" i="1"/>
  <c r="A167166" i="1"/>
  <c r="C167165" i="1"/>
  <c r="B167165" i="1"/>
  <c r="A167165" i="1"/>
  <c r="C167164" i="1"/>
  <c r="B167164" i="1"/>
  <c r="A167164" i="1"/>
  <c r="C167163" i="1"/>
  <c r="B167163" i="1"/>
  <c r="A167163" i="1"/>
  <c r="C167162" i="1"/>
  <c r="B167162" i="1"/>
  <c r="A167162" i="1"/>
  <c r="C167161" i="1"/>
  <c r="B167161" i="1"/>
  <c r="A167161" i="1"/>
  <c r="C167160" i="1"/>
  <c r="B167160" i="1"/>
  <c r="A167160" i="1"/>
  <c r="C167159" i="1"/>
  <c r="B167159" i="1"/>
  <c r="A167159" i="1"/>
  <c r="C167158" i="1"/>
  <c r="B167158" i="1"/>
  <c r="A167158" i="1"/>
  <c r="C167157" i="1"/>
  <c r="B167157" i="1"/>
  <c r="A167157" i="1"/>
  <c r="C167156" i="1"/>
  <c r="B167156" i="1"/>
  <c r="A167156" i="1"/>
  <c r="C167155" i="1"/>
  <c r="B167155" i="1"/>
  <c r="A167155" i="1"/>
  <c r="C167154" i="1"/>
  <c r="B167154" i="1"/>
  <c r="A167154" i="1"/>
  <c r="C167153" i="1"/>
  <c r="B167153" i="1"/>
  <c r="A167153" i="1"/>
  <c r="C167152" i="1"/>
  <c r="B167152" i="1"/>
  <c r="A167152" i="1"/>
  <c r="C167151" i="1"/>
  <c r="B167151" i="1"/>
  <c r="A167151" i="1"/>
  <c r="C167150" i="1"/>
  <c r="B167150" i="1"/>
  <c r="A167150" i="1"/>
  <c r="C167149" i="1"/>
  <c r="B167149" i="1"/>
  <c r="A167149" i="1"/>
  <c r="C167148" i="1"/>
  <c r="B167148" i="1"/>
  <c r="A167148" i="1"/>
  <c r="C167147" i="1"/>
  <c r="B167147" i="1"/>
  <c r="A167147" i="1"/>
  <c r="C167146" i="1"/>
  <c r="B167146" i="1"/>
  <c r="A167146" i="1"/>
  <c r="C167145" i="1"/>
  <c r="B167145" i="1"/>
  <c r="A167145" i="1"/>
  <c r="C167144" i="1"/>
  <c r="B167144" i="1"/>
  <c r="A167144" i="1"/>
  <c r="C167143" i="1"/>
  <c r="B167143" i="1"/>
  <c r="A167143" i="1"/>
  <c r="C167142" i="1"/>
  <c r="B167142" i="1"/>
  <c r="A167142" i="1"/>
  <c r="C167141" i="1"/>
  <c r="B167141" i="1"/>
  <c r="A167141" i="1"/>
  <c r="C167140" i="1"/>
  <c r="B167140" i="1"/>
  <c r="A167140" i="1"/>
  <c r="C167139" i="1"/>
  <c r="B167139" i="1"/>
  <c r="A167139" i="1"/>
  <c r="C167138" i="1"/>
  <c r="B167138" i="1"/>
  <c r="A167138" i="1"/>
  <c r="C167137" i="1"/>
  <c r="B167137" i="1"/>
  <c r="A167137" i="1"/>
  <c r="C167136" i="1"/>
  <c r="B167136" i="1"/>
  <c r="A167136" i="1"/>
  <c r="C167135" i="1"/>
  <c r="B167135" i="1"/>
  <c r="A167135" i="1"/>
  <c r="C167134" i="1"/>
  <c r="B167134" i="1"/>
  <c r="A167134" i="1"/>
  <c r="C167133" i="1"/>
  <c r="B167133" i="1"/>
  <c r="A167133" i="1"/>
  <c r="C167132" i="1"/>
  <c r="B167132" i="1"/>
  <c r="A167132" i="1"/>
  <c r="C167131" i="1"/>
  <c r="B167131" i="1"/>
  <c r="A167131" i="1"/>
  <c r="C167130" i="1"/>
  <c r="B167130" i="1"/>
  <c r="A167130" i="1"/>
  <c r="C167129" i="1"/>
  <c r="B167129" i="1"/>
  <c r="A167129" i="1"/>
  <c r="C167128" i="1"/>
  <c r="B167128" i="1"/>
  <c r="A167128" i="1"/>
  <c r="C167127" i="1"/>
  <c r="B167127" i="1"/>
  <c r="A167127" i="1"/>
  <c r="C167126" i="1"/>
  <c r="B167126" i="1"/>
  <c r="A167126" i="1"/>
  <c r="C167125" i="1"/>
  <c r="B167125" i="1"/>
  <c r="A167125" i="1"/>
  <c r="C167124" i="1"/>
  <c r="B167124" i="1"/>
  <c r="A167124" i="1"/>
  <c r="C167123" i="1"/>
  <c r="B167123" i="1"/>
  <c r="A167123" i="1"/>
  <c r="C167122" i="1"/>
  <c r="B167122" i="1"/>
  <c r="A167122" i="1"/>
  <c r="C167121" i="1"/>
  <c r="B167121" i="1"/>
  <c r="A167121" i="1"/>
  <c r="C167120" i="1"/>
  <c r="B167120" i="1"/>
  <c r="A167120" i="1"/>
  <c r="C167119" i="1"/>
  <c r="B167119" i="1"/>
  <c r="A167119" i="1"/>
  <c r="C167118" i="1"/>
  <c r="B167118" i="1"/>
  <c r="A167118" i="1"/>
  <c r="C167117" i="1"/>
  <c r="B167117" i="1"/>
  <c r="A167117" i="1"/>
  <c r="C167116" i="1"/>
  <c r="B167116" i="1"/>
  <c r="A167116" i="1"/>
  <c r="C167115" i="1"/>
  <c r="B167115" i="1"/>
  <c r="A167115" i="1"/>
  <c r="C167114" i="1"/>
  <c r="B167114" i="1"/>
  <c r="A167114" i="1"/>
  <c r="C167113" i="1"/>
  <c r="B167113" i="1"/>
  <c r="A167113" i="1"/>
  <c r="C167112" i="1"/>
  <c r="B167112" i="1"/>
  <c r="A167112" i="1"/>
  <c r="C167111" i="1"/>
  <c r="B167111" i="1"/>
  <c r="A167111" i="1"/>
  <c r="C167110" i="1"/>
  <c r="B167110" i="1"/>
  <c r="A167110" i="1"/>
  <c r="C167109" i="1"/>
  <c r="B167109" i="1"/>
  <c r="A167109" i="1"/>
  <c r="C167108" i="1"/>
  <c r="B167108" i="1"/>
  <c r="A167108" i="1"/>
  <c r="C167107" i="1"/>
  <c r="B167107" i="1"/>
  <c r="A167107" i="1"/>
  <c r="C167106" i="1"/>
  <c r="B167106" i="1"/>
  <c r="A167106" i="1"/>
  <c r="C167105" i="1"/>
  <c r="B167105" i="1"/>
  <c r="A167105" i="1"/>
  <c r="C167104" i="1"/>
  <c r="B167104" i="1"/>
  <c r="A167104" i="1"/>
  <c r="C167103" i="1"/>
  <c r="B167103" i="1"/>
  <c r="A167103" i="1"/>
  <c r="C167102" i="1"/>
  <c r="B167102" i="1"/>
  <c r="A167102" i="1"/>
  <c r="C167101" i="1"/>
  <c r="B167101" i="1"/>
  <c r="A167101" i="1"/>
  <c r="C167100" i="1"/>
  <c r="B167100" i="1"/>
  <c r="A167100" i="1"/>
  <c r="C167099" i="1"/>
  <c r="B167099" i="1"/>
  <c r="A167099" i="1"/>
  <c r="C167098" i="1"/>
  <c r="B167098" i="1"/>
  <c r="A167098" i="1"/>
  <c r="C167097" i="1"/>
  <c r="B167097" i="1"/>
  <c r="A167097" i="1"/>
  <c r="C167096" i="1"/>
  <c r="B167096" i="1"/>
  <c r="A167096" i="1"/>
  <c r="C167095" i="1"/>
  <c r="B167095" i="1"/>
  <c r="A167095" i="1"/>
  <c r="C167094" i="1"/>
  <c r="B167094" i="1"/>
  <c r="A167094" i="1"/>
  <c r="C167093" i="1"/>
  <c r="B167093" i="1"/>
  <c r="A167093" i="1"/>
  <c r="C167092" i="1"/>
  <c r="B167092" i="1"/>
  <c r="A167092" i="1"/>
  <c r="C167091" i="1"/>
  <c r="B167091" i="1"/>
  <c r="A167091" i="1"/>
  <c r="C167090" i="1"/>
  <c r="B167090" i="1"/>
  <c r="A167090" i="1"/>
  <c r="C167089" i="1"/>
  <c r="B167089" i="1"/>
  <c r="A167089" i="1"/>
  <c r="C167088" i="1"/>
  <c r="B167088" i="1"/>
  <c r="A167088" i="1"/>
  <c r="C167087" i="1"/>
  <c r="B167087" i="1"/>
  <c r="A167087" i="1"/>
  <c r="C167086" i="1"/>
  <c r="B167086" i="1"/>
  <c r="A167086" i="1"/>
  <c r="C167085" i="1"/>
  <c r="B167085" i="1"/>
  <c r="A167085" i="1"/>
  <c r="C167084" i="1"/>
  <c r="B167084" i="1"/>
  <c r="A167084" i="1"/>
  <c r="C167083" i="1"/>
  <c r="B167083" i="1"/>
  <c r="A167083" i="1"/>
  <c r="C167082" i="1"/>
  <c r="B167082" i="1"/>
  <c r="A167082" i="1"/>
  <c r="C167081" i="1"/>
  <c r="B167081" i="1"/>
  <c r="A167081" i="1"/>
  <c r="C167080" i="1"/>
  <c r="B167080" i="1"/>
  <c r="A167080" i="1"/>
  <c r="C167079" i="1"/>
  <c r="B167079" i="1"/>
  <c r="A167079" i="1"/>
  <c r="C167078" i="1"/>
  <c r="B167078" i="1"/>
  <c r="A167078" i="1"/>
  <c r="C167077" i="1"/>
  <c r="B167077" i="1"/>
  <c r="A167077" i="1"/>
  <c r="C167076" i="1"/>
  <c r="B167076" i="1"/>
  <c r="A167076" i="1"/>
  <c r="C167075" i="1"/>
  <c r="B167075" i="1"/>
  <c r="A167075" i="1"/>
  <c r="C167074" i="1"/>
  <c r="B167074" i="1"/>
  <c r="A167074" i="1"/>
  <c r="C167073" i="1"/>
  <c r="B167073" i="1"/>
  <c r="A167073" i="1"/>
  <c r="C167072" i="1"/>
  <c r="B167072" i="1"/>
  <c r="A167072" i="1"/>
  <c r="C167071" i="1"/>
  <c r="B167071" i="1"/>
  <c r="A167071" i="1"/>
  <c r="C167070" i="1"/>
  <c r="B167070" i="1"/>
  <c r="A167070" i="1"/>
  <c r="C167069" i="1"/>
  <c r="B167069" i="1"/>
  <c r="A167069" i="1"/>
  <c r="C167068" i="1"/>
  <c r="B167068" i="1"/>
  <c r="A167068" i="1"/>
  <c r="C167067" i="1"/>
  <c r="B167067" i="1"/>
  <c r="A167067" i="1"/>
  <c r="C167066" i="1"/>
  <c r="B167066" i="1"/>
  <c r="A167066" i="1"/>
  <c r="C167065" i="1"/>
  <c r="B167065" i="1"/>
  <c r="A167065" i="1"/>
  <c r="C167064" i="1"/>
  <c r="B167064" i="1"/>
  <c r="A167064" i="1"/>
  <c r="C167063" i="1"/>
  <c r="B167063" i="1"/>
  <c r="A167063" i="1"/>
  <c r="C167062" i="1"/>
  <c r="B167062" i="1"/>
  <c r="A167062" i="1"/>
  <c r="C167061" i="1"/>
  <c r="B167061" i="1"/>
  <c r="A167061" i="1"/>
  <c r="C167060" i="1"/>
  <c r="B167060" i="1"/>
  <c r="A167060" i="1"/>
  <c r="C167059" i="1"/>
  <c r="B167059" i="1"/>
  <c r="A167059" i="1"/>
  <c r="C167058" i="1"/>
  <c r="B167058" i="1"/>
  <c r="A167058" i="1"/>
  <c r="C167057" i="1"/>
  <c r="B167057" i="1"/>
  <c r="A167057" i="1"/>
  <c r="C167056" i="1"/>
  <c r="B167056" i="1"/>
  <c r="A167056" i="1"/>
  <c r="C167055" i="1"/>
  <c r="B167055" i="1"/>
  <c r="A167055" i="1"/>
  <c r="C167054" i="1"/>
  <c r="B167054" i="1"/>
  <c r="A167054" i="1"/>
  <c r="C167053" i="1"/>
  <c r="B167053" i="1"/>
  <c r="A167053" i="1"/>
  <c r="C167052" i="1"/>
  <c r="B167052" i="1"/>
  <c r="A167052" i="1"/>
  <c r="C167051" i="1"/>
  <c r="B167051" i="1"/>
  <c r="A167051" i="1"/>
  <c r="C167050" i="1"/>
  <c r="B167050" i="1"/>
  <c r="A167050" i="1"/>
  <c r="C167049" i="1"/>
  <c r="B167049" i="1"/>
  <c r="A167049" i="1"/>
  <c r="C167048" i="1"/>
  <c r="B167048" i="1"/>
  <c r="A167048" i="1"/>
  <c r="C167047" i="1"/>
  <c r="B167047" i="1"/>
  <c r="A167047" i="1"/>
  <c r="C167046" i="1"/>
  <c r="B167046" i="1"/>
  <c r="A167046" i="1"/>
  <c r="C167045" i="1"/>
  <c r="B167045" i="1"/>
  <c r="A167045" i="1"/>
  <c r="C167044" i="1"/>
  <c r="B167044" i="1"/>
  <c r="A167044" i="1"/>
  <c r="C167043" i="1"/>
  <c r="B167043" i="1"/>
  <c r="A167043" i="1"/>
  <c r="C167042" i="1"/>
  <c r="B167042" i="1"/>
  <c r="A167042" i="1"/>
  <c r="C167041" i="1"/>
  <c r="B167041" i="1"/>
  <c r="A167041" i="1"/>
  <c r="C167040" i="1"/>
  <c r="B167040" i="1"/>
  <c r="A167040" i="1"/>
  <c r="C167039" i="1"/>
  <c r="B167039" i="1"/>
  <c r="A167039" i="1"/>
  <c r="C167038" i="1"/>
  <c r="B167038" i="1"/>
  <c r="A167038" i="1"/>
  <c r="C167037" i="1"/>
  <c r="B167037" i="1"/>
  <c r="A167037" i="1"/>
  <c r="C167036" i="1"/>
  <c r="B167036" i="1"/>
  <c r="A167036" i="1"/>
  <c r="C167035" i="1"/>
  <c r="B167035" i="1"/>
  <c r="A167035" i="1"/>
  <c r="C167034" i="1"/>
  <c r="B167034" i="1"/>
  <c r="A167034" i="1"/>
  <c r="C167033" i="1"/>
  <c r="B167033" i="1"/>
  <c r="A167033" i="1"/>
  <c r="C167032" i="1"/>
  <c r="B167032" i="1"/>
  <c r="A167032" i="1"/>
  <c r="C167031" i="1"/>
  <c r="B167031" i="1"/>
  <c r="A167031" i="1"/>
  <c r="C167030" i="1"/>
  <c r="B167030" i="1"/>
  <c r="A167030" i="1"/>
  <c r="C167029" i="1"/>
  <c r="B167029" i="1"/>
  <c r="A167029" i="1"/>
  <c r="C167028" i="1"/>
  <c r="B167028" i="1"/>
  <c r="A167028" i="1"/>
  <c r="C167027" i="1"/>
  <c r="B167027" i="1"/>
  <c r="A167027" i="1"/>
  <c r="C167026" i="1"/>
  <c r="B167026" i="1"/>
  <c r="A167026" i="1"/>
  <c r="C167025" i="1"/>
  <c r="B167025" i="1"/>
  <c r="A167025" i="1"/>
  <c r="C167024" i="1"/>
  <c r="B167024" i="1"/>
  <c r="A167024" i="1"/>
  <c r="C167023" i="1"/>
  <c r="B167023" i="1"/>
  <c r="A167023" i="1"/>
  <c r="C167022" i="1"/>
  <c r="B167022" i="1"/>
  <c r="A167022" i="1"/>
  <c r="C167021" i="1"/>
  <c r="B167021" i="1"/>
  <c r="A167021" i="1"/>
  <c r="C167020" i="1"/>
  <c r="B167020" i="1"/>
  <c r="A167020" i="1"/>
  <c r="C167019" i="1"/>
  <c r="B167019" i="1"/>
  <c r="A167019" i="1"/>
  <c r="C167018" i="1"/>
  <c r="B167018" i="1"/>
  <c r="A167018" i="1"/>
  <c r="C167017" i="1"/>
  <c r="B167017" i="1"/>
  <c r="A167017" i="1"/>
  <c r="C167016" i="1"/>
  <c r="B167016" i="1"/>
  <c r="A167016" i="1"/>
  <c r="C167015" i="1"/>
  <c r="B167015" i="1"/>
  <c r="A167015" i="1"/>
  <c r="C167014" i="1"/>
  <c r="B167014" i="1"/>
  <c r="A167014" i="1"/>
  <c r="C167013" i="1"/>
  <c r="B167013" i="1"/>
  <c r="A167013" i="1"/>
  <c r="C167012" i="1"/>
  <c r="B167012" i="1"/>
  <c r="A167012" i="1"/>
  <c r="C167011" i="1"/>
  <c r="B167011" i="1"/>
  <c r="A167011" i="1"/>
  <c r="C167010" i="1"/>
  <c r="B167010" i="1"/>
  <c r="A167010" i="1"/>
  <c r="C167009" i="1"/>
  <c r="B167009" i="1"/>
  <c r="A167009" i="1"/>
  <c r="C167008" i="1"/>
  <c r="B167008" i="1"/>
  <c r="A167008" i="1"/>
  <c r="C167007" i="1"/>
  <c r="B167007" i="1"/>
  <c r="A167007" i="1"/>
  <c r="C167006" i="1"/>
  <c r="B167006" i="1"/>
  <c r="A167006" i="1"/>
  <c r="C167005" i="1"/>
  <c r="B167005" i="1"/>
  <c r="A167005" i="1"/>
  <c r="C167004" i="1"/>
  <c r="B167004" i="1"/>
  <c r="A167004" i="1"/>
  <c r="C167003" i="1"/>
  <c r="B167003" i="1"/>
  <c r="A167003" i="1"/>
  <c r="C167002" i="1"/>
  <c r="B167002" i="1"/>
  <c r="A167002" i="1"/>
  <c r="C167001" i="1"/>
  <c r="B167001" i="1"/>
  <c r="A167001" i="1"/>
  <c r="C167000" i="1"/>
  <c r="B167000" i="1"/>
  <c r="A167000" i="1"/>
  <c r="C166999" i="1"/>
  <c r="B166999" i="1"/>
  <c r="A166999" i="1"/>
  <c r="C166998" i="1"/>
  <c r="B166998" i="1"/>
  <c r="A166998" i="1"/>
  <c r="C166997" i="1"/>
  <c r="B166997" i="1"/>
  <c r="A166997" i="1"/>
  <c r="C166996" i="1"/>
  <c r="B166996" i="1"/>
  <c r="A166996" i="1"/>
  <c r="C166995" i="1"/>
  <c r="B166995" i="1"/>
  <c r="A166995" i="1"/>
  <c r="C166994" i="1"/>
  <c r="B166994" i="1"/>
  <c r="A166994" i="1"/>
  <c r="C166993" i="1"/>
  <c r="B166993" i="1"/>
  <c r="A166993" i="1"/>
  <c r="C166992" i="1"/>
  <c r="B166992" i="1"/>
  <c r="A166992" i="1"/>
  <c r="C166991" i="1"/>
  <c r="B166991" i="1"/>
  <c r="A166991" i="1"/>
  <c r="C166990" i="1"/>
  <c r="B166990" i="1"/>
  <c r="A166990" i="1"/>
  <c r="C166989" i="1"/>
  <c r="B166989" i="1"/>
  <c r="A166989" i="1"/>
  <c r="C166988" i="1"/>
  <c r="B166988" i="1"/>
  <c r="A166988" i="1"/>
  <c r="C166987" i="1"/>
  <c r="B166987" i="1"/>
  <c r="A166987" i="1"/>
  <c r="C166986" i="1"/>
  <c r="B166986" i="1"/>
  <c r="A166986" i="1"/>
  <c r="C166985" i="1"/>
  <c r="B166985" i="1"/>
  <c r="A166985" i="1"/>
  <c r="C166984" i="1"/>
  <c r="B166984" i="1"/>
  <c r="A166984" i="1"/>
  <c r="C166983" i="1"/>
  <c r="B166983" i="1"/>
  <c r="A166983" i="1"/>
  <c r="C166982" i="1"/>
  <c r="B166982" i="1"/>
  <c r="A166982" i="1"/>
  <c r="C166981" i="1"/>
  <c r="B166981" i="1"/>
  <c r="A166981" i="1"/>
  <c r="C166980" i="1"/>
  <c r="B166980" i="1"/>
  <c r="A166980" i="1"/>
  <c r="C166979" i="1"/>
  <c r="B166979" i="1"/>
  <c r="A166979" i="1"/>
  <c r="C166978" i="1"/>
  <c r="B166978" i="1"/>
  <c r="A166978" i="1"/>
  <c r="C166977" i="1"/>
  <c r="B166977" i="1"/>
  <c r="A166977" i="1"/>
  <c r="C166976" i="1"/>
  <c r="B166976" i="1"/>
  <c r="A166976" i="1"/>
  <c r="C166975" i="1"/>
  <c r="B166975" i="1"/>
  <c r="A166975" i="1"/>
  <c r="C166974" i="1"/>
  <c r="B166974" i="1"/>
  <c r="A166974" i="1"/>
  <c r="C166973" i="1"/>
  <c r="B166973" i="1"/>
  <c r="A166973" i="1"/>
  <c r="C166972" i="1"/>
  <c r="B166972" i="1"/>
  <c r="A166972" i="1"/>
  <c r="C166971" i="1"/>
  <c r="B166971" i="1"/>
  <c r="A166971" i="1"/>
  <c r="C166970" i="1"/>
  <c r="B166970" i="1"/>
  <c r="A166970" i="1"/>
  <c r="C166969" i="1"/>
  <c r="B166969" i="1"/>
  <c r="A166969" i="1"/>
  <c r="C166968" i="1"/>
  <c r="B166968" i="1"/>
  <c r="A166968" i="1"/>
  <c r="C166967" i="1"/>
  <c r="B166967" i="1"/>
  <c r="A166967" i="1"/>
  <c r="C166966" i="1"/>
  <c r="B166966" i="1"/>
  <c r="A166966" i="1"/>
  <c r="C166965" i="1"/>
  <c r="B166965" i="1"/>
  <c r="A166965" i="1"/>
  <c r="C166964" i="1"/>
  <c r="B166964" i="1"/>
  <c r="A166964" i="1"/>
  <c r="C166963" i="1"/>
  <c r="B166963" i="1"/>
  <c r="A166963" i="1"/>
  <c r="C166962" i="1"/>
  <c r="B166962" i="1"/>
  <c r="A166962" i="1"/>
  <c r="C166961" i="1"/>
  <c r="B166961" i="1"/>
  <c r="A166961" i="1"/>
  <c r="C166960" i="1"/>
  <c r="B166960" i="1"/>
  <c r="A166960" i="1"/>
  <c r="C166959" i="1"/>
  <c r="B166959" i="1"/>
  <c r="A166959" i="1"/>
  <c r="C166958" i="1"/>
  <c r="B166958" i="1"/>
  <c r="A166958" i="1"/>
  <c r="C166957" i="1"/>
  <c r="B166957" i="1"/>
  <c r="A166957" i="1"/>
  <c r="C166956" i="1"/>
  <c r="B166956" i="1"/>
  <c r="A166956" i="1"/>
  <c r="C166955" i="1"/>
  <c r="B166955" i="1"/>
  <c r="A166955" i="1"/>
  <c r="C166954" i="1"/>
  <c r="B166954" i="1"/>
  <c r="A166954" i="1"/>
  <c r="C166953" i="1"/>
  <c r="B166953" i="1"/>
  <c r="A166953" i="1"/>
  <c r="C166952" i="1"/>
  <c r="B166952" i="1"/>
  <c r="A166952" i="1"/>
  <c r="C166951" i="1"/>
  <c r="B166951" i="1"/>
  <c r="A166951" i="1"/>
  <c r="C166950" i="1"/>
  <c r="B166950" i="1"/>
  <c r="A166950" i="1"/>
  <c r="C166949" i="1"/>
  <c r="B166949" i="1"/>
  <c r="A166949" i="1"/>
  <c r="C166948" i="1"/>
  <c r="B166948" i="1"/>
  <c r="A166948" i="1"/>
  <c r="C166947" i="1"/>
  <c r="B166947" i="1"/>
  <c r="A166947" i="1"/>
  <c r="C166946" i="1"/>
  <c r="B166946" i="1"/>
  <c r="A166946" i="1"/>
  <c r="C166945" i="1"/>
  <c r="B166945" i="1"/>
  <c r="A166945" i="1"/>
  <c r="C166944" i="1"/>
  <c r="B166944" i="1"/>
  <c r="A166944" i="1"/>
  <c r="C166943" i="1"/>
  <c r="B166943" i="1"/>
  <c r="A166943" i="1"/>
  <c r="C166942" i="1"/>
  <c r="B166942" i="1"/>
  <c r="A166942" i="1"/>
  <c r="C166941" i="1"/>
  <c r="B166941" i="1"/>
  <c r="A166941" i="1"/>
  <c r="C166940" i="1"/>
  <c r="B166940" i="1"/>
  <c r="A166940" i="1"/>
  <c r="C166939" i="1"/>
  <c r="B166939" i="1"/>
  <c r="A166939" i="1"/>
  <c r="C166938" i="1"/>
  <c r="B166938" i="1"/>
  <c r="A166938" i="1"/>
  <c r="C166937" i="1"/>
  <c r="B166937" i="1"/>
  <c r="A166937" i="1"/>
  <c r="C166936" i="1"/>
  <c r="B166936" i="1"/>
  <c r="A166936" i="1"/>
  <c r="C166935" i="1"/>
  <c r="B166935" i="1"/>
  <c r="A166935" i="1"/>
  <c r="C166934" i="1"/>
  <c r="B166934" i="1"/>
  <c r="A166934" i="1"/>
  <c r="C166933" i="1"/>
  <c r="B166933" i="1"/>
  <c r="A166933" i="1"/>
  <c r="C166932" i="1"/>
  <c r="B166932" i="1"/>
  <c r="A166932" i="1"/>
  <c r="C166931" i="1"/>
  <c r="B166931" i="1"/>
  <c r="A166931" i="1"/>
  <c r="C166930" i="1"/>
  <c r="B166930" i="1"/>
  <c r="A166930" i="1"/>
  <c r="C166929" i="1"/>
  <c r="B166929" i="1"/>
  <c r="A166929" i="1"/>
  <c r="C166928" i="1"/>
  <c r="B166928" i="1"/>
  <c r="A166928" i="1"/>
  <c r="C166927" i="1"/>
  <c r="B166927" i="1"/>
  <c r="A166927" i="1"/>
  <c r="C166926" i="1"/>
  <c r="B166926" i="1"/>
  <c r="A166926" i="1"/>
  <c r="C166925" i="1"/>
  <c r="B166925" i="1"/>
  <c r="A166925" i="1"/>
  <c r="C166924" i="1"/>
  <c r="B166924" i="1"/>
  <c r="A166924" i="1"/>
  <c r="C166923" i="1"/>
  <c r="B166923" i="1"/>
  <c r="A166923" i="1"/>
  <c r="C166922" i="1"/>
  <c r="B166922" i="1"/>
  <c r="A166922" i="1"/>
  <c r="C166921" i="1"/>
  <c r="B166921" i="1"/>
  <c r="A166921" i="1"/>
  <c r="C166920" i="1"/>
  <c r="B166920" i="1"/>
  <c r="A166920" i="1"/>
  <c r="C166919" i="1"/>
  <c r="B166919" i="1"/>
  <c r="A166919" i="1"/>
  <c r="C166918" i="1"/>
  <c r="B166918" i="1"/>
  <c r="A166918" i="1"/>
  <c r="C166917" i="1"/>
  <c r="B166917" i="1"/>
  <c r="A166917" i="1"/>
  <c r="C166916" i="1"/>
  <c r="B166916" i="1"/>
  <c r="A166916" i="1"/>
  <c r="C166915" i="1"/>
  <c r="B166915" i="1"/>
  <c r="A166915" i="1"/>
  <c r="C166914" i="1"/>
  <c r="B166914" i="1"/>
  <c r="A166914" i="1"/>
  <c r="C166913" i="1"/>
  <c r="B166913" i="1"/>
  <c r="A166913" i="1"/>
  <c r="C166912" i="1"/>
  <c r="B166912" i="1"/>
  <c r="A166912" i="1"/>
  <c r="C166911" i="1"/>
  <c r="B166911" i="1"/>
  <c r="A166911" i="1"/>
  <c r="C166910" i="1"/>
  <c r="B166910" i="1"/>
  <c r="A166910" i="1"/>
  <c r="C166909" i="1"/>
  <c r="B166909" i="1"/>
  <c r="A166909" i="1"/>
  <c r="C166908" i="1"/>
  <c r="B166908" i="1"/>
  <c r="A166908" i="1"/>
  <c r="C166907" i="1"/>
  <c r="B166907" i="1"/>
  <c r="A166907" i="1"/>
  <c r="C166906" i="1"/>
  <c r="B166906" i="1"/>
  <c r="A166906" i="1"/>
  <c r="C166905" i="1"/>
  <c r="B166905" i="1"/>
  <c r="A166905" i="1"/>
  <c r="C166904" i="1"/>
  <c r="B166904" i="1"/>
  <c r="A166904" i="1"/>
  <c r="C166903" i="1"/>
  <c r="B166903" i="1"/>
  <c r="A166903" i="1"/>
  <c r="C166902" i="1"/>
  <c r="B166902" i="1"/>
  <c r="A166902" i="1"/>
  <c r="C166901" i="1"/>
  <c r="B166901" i="1"/>
  <c r="A166901" i="1"/>
  <c r="C166900" i="1"/>
  <c r="B166900" i="1"/>
  <c r="A166900" i="1"/>
  <c r="C166899" i="1"/>
  <c r="B166899" i="1"/>
  <c r="A166899" i="1"/>
  <c r="C166898" i="1"/>
  <c r="B166898" i="1"/>
  <c r="A166898" i="1"/>
  <c r="C166897" i="1"/>
  <c r="B166897" i="1"/>
  <c r="A166897" i="1"/>
  <c r="C166896" i="1"/>
  <c r="B166896" i="1"/>
  <c r="A166896" i="1"/>
  <c r="C166895" i="1"/>
  <c r="B166895" i="1"/>
  <c r="A166895" i="1"/>
  <c r="C166894" i="1"/>
  <c r="B166894" i="1"/>
  <c r="A166894" i="1"/>
  <c r="C166893" i="1"/>
  <c r="B166893" i="1"/>
  <c r="A166893" i="1"/>
  <c r="C166892" i="1"/>
  <c r="B166892" i="1"/>
  <c r="A166892" i="1"/>
  <c r="C166891" i="1"/>
  <c r="B166891" i="1"/>
  <c r="A166891" i="1"/>
  <c r="C166890" i="1"/>
  <c r="B166890" i="1"/>
  <c r="A166890" i="1"/>
  <c r="C166889" i="1"/>
  <c r="B166889" i="1"/>
  <c r="A166889" i="1"/>
  <c r="C166888" i="1"/>
  <c r="B166888" i="1"/>
  <c r="A166888" i="1"/>
  <c r="C166887" i="1"/>
  <c r="B166887" i="1"/>
  <c r="A166887" i="1"/>
  <c r="C166886" i="1"/>
  <c r="B166886" i="1"/>
  <c r="A166886" i="1"/>
  <c r="C166885" i="1"/>
  <c r="B166885" i="1"/>
  <c r="A166885" i="1"/>
  <c r="C166884" i="1"/>
  <c r="B166884" i="1"/>
  <c r="A166884" i="1"/>
  <c r="C166883" i="1"/>
  <c r="B166883" i="1"/>
  <c r="A166883" i="1"/>
  <c r="C166882" i="1"/>
  <c r="B166882" i="1"/>
  <c r="A166882" i="1"/>
  <c r="C166881" i="1"/>
  <c r="B166881" i="1"/>
  <c r="A166881" i="1"/>
  <c r="C166880" i="1"/>
  <c r="B166880" i="1"/>
  <c r="A166880" i="1"/>
  <c r="C166879" i="1"/>
  <c r="B166879" i="1"/>
  <c r="A166879" i="1"/>
  <c r="C166878" i="1"/>
  <c r="B166878" i="1"/>
  <c r="A166878" i="1"/>
  <c r="C166877" i="1"/>
  <c r="B166877" i="1"/>
  <c r="A166877" i="1"/>
  <c r="C166876" i="1"/>
  <c r="B166876" i="1"/>
  <c r="A166876" i="1"/>
  <c r="C166875" i="1"/>
  <c r="B166875" i="1"/>
  <c r="A166875" i="1"/>
  <c r="C166874" i="1"/>
  <c r="B166874" i="1"/>
  <c r="A166874" i="1"/>
  <c r="C166873" i="1"/>
  <c r="B166873" i="1"/>
  <c r="A166873" i="1"/>
  <c r="C166872" i="1"/>
  <c r="B166872" i="1"/>
  <c r="A166872" i="1"/>
  <c r="C166871" i="1"/>
  <c r="B166871" i="1"/>
  <c r="A166871" i="1"/>
  <c r="C166870" i="1"/>
  <c r="B166870" i="1"/>
  <c r="A166870" i="1"/>
  <c r="C166869" i="1"/>
  <c r="B166869" i="1"/>
  <c r="A166869" i="1"/>
  <c r="C166868" i="1"/>
  <c r="B166868" i="1"/>
  <c r="A166868" i="1"/>
  <c r="C166867" i="1"/>
  <c r="B166867" i="1"/>
  <c r="A166867" i="1"/>
  <c r="C166866" i="1"/>
  <c r="B166866" i="1"/>
  <c r="A166866" i="1"/>
  <c r="C166865" i="1"/>
  <c r="B166865" i="1"/>
  <c r="A166865" i="1"/>
  <c r="C166864" i="1"/>
  <c r="B166864" i="1"/>
  <c r="A166864" i="1"/>
  <c r="C166863" i="1"/>
  <c r="B166863" i="1"/>
  <c r="A166863" i="1"/>
  <c r="C166862" i="1"/>
  <c r="B166862" i="1"/>
  <c r="A166862" i="1"/>
  <c r="C166861" i="1"/>
  <c r="B166861" i="1"/>
  <c r="A166861" i="1"/>
  <c r="C166860" i="1"/>
  <c r="B166860" i="1"/>
  <c r="A166860" i="1"/>
  <c r="C166859" i="1"/>
  <c r="B166859" i="1"/>
  <c r="A166859" i="1"/>
  <c r="C166858" i="1"/>
  <c r="B166858" i="1"/>
  <c r="A166858" i="1"/>
  <c r="C166857" i="1"/>
  <c r="B166857" i="1"/>
  <c r="A166857" i="1"/>
  <c r="C166856" i="1"/>
  <c r="B166856" i="1"/>
  <c r="A166856" i="1"/>
  <c r="C166855" i="1"/>
  <c r="B166855" i="1"/>
  <c r="A166855" i="1"/>
  <c r="C166854" i="1"/>
  <c r="B166854" i="1"/>
  <c r="A166854" i="1"/>
  <c r="C166853" i="1"/>
  <c r="B166853" i="1"/>
  <c r="A166853" i="1"/>
  <c r="C166852" i="1"/>
  <c r="B166852" i="1"/>
  <c r="A166852" i="1"/>
  <c r="C166851" i="1"/>
  <c r="B166851" i="1"/>
  <c r="A166851" i="1"/>
  <c r="C166850" i="1"/>
  <c r="B166850" i="1"/>
  <c r="A166850" i="1"/>
  <c r="C166849" i="1"/>
  <c r="B166849" i="1"/>
  <c r="A166849" i="1"/>
  <c r="C166848" i="1"/>
  <c r="B166848" i="1"/>
  <c r="A166848" i="1"/>
  <c r="C166847" i="1"/>
  <c r="B166847" i="1"/>
  <c r="A166847" i="1"/>
  <c r="C166846" i="1"/>
  <c r="B166846" i="1"/>
  <c r="A166846" i="1"/>
  <c r="C166845" i="1"/>
  <c r="B166845" i="1"/>
  <c r="A166845" i="1"/>
  <c r="C166844" i="1"/>
  <c r="B166844" i="1"/>
  <c r="A166844" i="1"/>
  <c r="C166843" i="1"/>
  <c r="B166843" i="1"/>
  <c r="A166843" i="1"/>
  <c r="C166842" i="1"/>
  <c r="B166842" i="1"/>
  <c r="A166842" i="1"/>
  <c r="C166841" i="1"/>
  <c r="B166841" i="1"/>
  <c r="A166841" i="1"/>
  <c r="C166840" i="1"/>
  <c r="B166840" i="1"/>
  <c r="A166840" i="1"/>
  <c r="C166839" i="1"/>
  <c r="B166839" i="1"/>
  <c r="A166839" i="1"/>
  <c r="C166838" i="1"/>
  <c r="B166838" i="1"/>
  <c r="A166838" i="1"/>
  <c r="C166837" i="1"/>
  <c r="B166837" i="1"/>
  <c r="A166837" i="1"/>
  <c r="C166836" i="1"/>
  <c r="B166836" i="1"/>
  <c r="A166836" i="1"/>
  <c r="C166835" i="1"/>
  <c r="B166835" i="1"/>
  <c r="A166835" i="1"/>
  <c r="C166834" i="1"/>
  <c r="B166834" i="1"/>
  <c r="A166834" i="1"/>
  <c r="C166833" i="1"/>
  <c r="B166833" i="1"/>
  <c r="A166833" i="1"/>
  <c r="C166832" i="1"/>
  <c r="B166832" i="1"/>
  <c r="A166832" i="1"/>
  <c r="C166831" i="1"/>
  <c r="B166831" i="1"/>
  <c r="A166831" i="1"/>
  <c r="C166830" i="1"/>
  <c r="B166830" i="1"/>
  <c r="A166830" i="1"/>
  <c r="C166829" i="1"/>
  <c r="B166829" i="1"/>
  <c r="A166829" i="1"/>
  <c r="C166828" i="1"/>
  <c r="B166828" i="1"/>
  <c r="A166828" i="1"/>
  <c r="C166827" i="1"/>
  <c r="B166827" i="1"/>
  <c r="A166827" i="1"/>
  <c r="C166826" i="1"/>
  <c r="B166826" i="1"/>
  <c r="A166826" i="1"/>
  <c r="C166825" i="1"/>
  <c r="B166825" i="1"/>
  <c r="A166825" i="1"/>
  <c r="C166824" i="1"/>
  <c r="B166824" i="1"/>
  <c r="A166824" i="1"/>
  <c r="C166823" i="1"/>
  <c r="B166823" i="1"/>
  <c r="A166823" i="1"/>
  <c r="C166822" i="1"/>
  <c r="B166822" i="1"/>
  <c r="A166822" i="1"/>
  <c r="C166821" i="1"/>
  <c r="B166821" i="1"/>
  <c r="A166821" i="1"/>
  <c r="C166820" i="1"/>
  <c r="B166820" i="1"/>
  <c r="A166820" i="1"/>
  <c r="C166819" i="1"/>
  <c r="B166819" i="1"/>
  <c r="A166819" i="1"/>
  <c r="C166818" i="1"/>
  <c r="B166818" i="1"/>
  <c r="A166818" i="1"/>
  <c r="C166817" i="1"/>
  <c r="B166817" i="1"/>
  <c r="A166817" i="1"/>
  <c r="C166816" i="1"/>
  <c r="B166816" i="1"/>
  <c r="A166816" i="1"/>
  <c r="C166815" i="1"/>
  <c r="B166815" i="1"/>
  <c r="A166815" i="1"/>
  <c r="C166814" i="1"/>
  <c r="B166814" i="1"/>
  <c r="A166814" i="1"/>
  <c r="C166813" i="1"/>
  <c r="B166813" i="1"/>
  <c r="A166813" i="1"/>
  <c r="C166812" i="1"/>
  <c r="B166812" i="1"/>
  <c r="A166812" i="1"/>
  <c r="C166811" i="1"/>
  <c r="B166811" i="1"/>
  <c r="A166811" i="1"/>
  <c r="C166810" i="1"/>
  <c r="B166810" i="1"/>
  <c r="A166810" i="1"/>
  <c r="C166809" i="1"/>
  <c r="B166809" i="1"/>
  <c r="A166809" i="1"/>
  <c r="C166808" i="1"/>
  <c r="B166808" i="1"/>
  <c r="A166808" i="1"/>
  <c r="C166807" i="1"/>
  <c r="B166807" i="1"/>
  <c r="A166807" i="1"/>
  <c r="C166806" i="1"/>
  <c r="B166806" i="1"/>
  <c r="A166806" i="1"/>
  <c r="C166805" i="1"/>
  <c r="B166805" i="1"/>
  <c r="A166805" i="1"/>
  <c r="C166804" i="1"/>
  <c r="B166804" i="1"/>
  <c r="A166804" i="1"/>
  <c r="C166803" i="1"/>
  <c r="B166803" i="1"/>
  <c r="A166803" i="1"/>
  <c r="C166802" i="1"/>
  <c r="B166802" i="1"/>
  <c r="A166802" i="1"/>
  <c r="C166801" i="1"/>
  <c r="B166801" i="1"/>
  <c r="A166801" i="1"/>
  <c r="C166800" i="1"/>
  <c r="B166800" i="1"/>
  <c r="A166800" i="1"/>
  <c r="C166799" i="1"/>
  <c r="B166799" i="1"/>
  <c r="A166799" i="1"/>
  <c r="C166798" i="1"/>
  <c r="B166798" i="1"/>
  <c r="A166798" i="1"/>
  <c r="C166797" i="1"/>
  <c r="B166797" i="1"/>
  <c r="A166797" i="1"/>
  <c r="C166796" i="1"/>
  <c r="B166796" i="1"/>
  <c r="A166796" i="1"/>
  <c r="C166795" i="1"/>
  <c r="B166795" i="1"/>
  <c r="A166795" i="1"/>
  <c r="C166794" i="1"/>
  <c r="B166794" i="1"/>
  <c r="A166794" i="1"/>
  <c r="C166793" i="1"/>
  <c r="B166793" i="1"/>
  <c r="A166793" i="1"/>
  <c r="C166792" i="1"/>
  <c r="B166792" i="1"/>
  <c r="A166792" i="1"/>
  <c r="C166791" i="1"/>
  <c r="B166791" i="1"/>
  <c r="A166791" i="1"/>
  <c r="C166790" i="1"/>
  <c r="B166790" i="1"/>
  <c r="A166790" i="1"/>
  <c r="C166789" i="1"/>
  <c r="B166789" i="1"/>
  <c r="A166789" i="1"/>
  <c r="C166788" i="1"/>
  <c r="B166788" i="1"/>
  <c r="A166788" i="1"/>
  <c r="C166787" i="1"/>
  <c r="B166787" i="1"/>
  <c r="A166787" i="1"/>
  <c r="C166786" i="1"/>
  <c r="B166786" i="1"/>
  <c r="A166786" i="1"/>
  <c r="C166785" i="1"/>
  <c r="B166785" i="1"/>
  <c r="A166785" i="1"/>
  <c r="C166784" i="1"/>
  <c r="B166784" i="1"/>
  <c r="A166784" i="1"/>
  <c r="C166783" i="1"/>
  <c r="B166783" i="1"/>
  <c r="A166783" i="1"/>
  <c r="C166782" i="1"/>
  <c r="B166782" i="1"/>
  <c r="A166782" i="1"/>
  <c r="C166781" i="1"/>
  <c r="B166781" i="1"/>
  <c r="A166781" i="1"/>
  <c r="C166780" i="1"/>
  <c r="B166780" i="1"/>
  <c r="A166780" i="1"/>
  <c r="C166779" i="1"/>
  <c r="B166779" i="1"/>
  <c r="A166779" i="1"/>
  <c r="C166778" i="1"/>
  <c r="B166778" i="1"/>
  <c r="A166778" i="1"/>
  <c r="C166777" i="1"/>
  <c r="B166777" i="1"/>
  <c r="A166777" i="1"/>
  <c r="C166776" i="1"/>
  <c r="B166776" i="1"/>
  <c r="A166776" i="1"/>
  <c r="C166775" i="1"/>
  <c r="B166775" i="1"/>
  <c r="A166775" i="1"/>
  <c r="C166774" i="1"/>
  <c r="B166774" i="1"/>
  <c r="A166774" i="1"/>
  <c r="C166773" i="1"/>
  <c r="B166773" i="1"/>
  <c r="A166773" i="1"/>
  <c r="C166772" i="1"/>
  <c r="B166772" i="1"/>
  <c r="A166772" i="1"/>
  <c r="C166771" i="1"/>
  <c r="B166771" i="1"/>
  <c r="A166771" i="1"/>
  <c r="C166770" i="1"/>
  <c r="B166770" i="1"/>
  <c r="A166770" i="1"/>
  <c r="C166769" i="1"/>
  <c r="B166769" i="1"/>
  <c r="A166769" i="1"/>
  <c r="C166768" i="1"/>
  <c r="B166768" i="1"/>
  <c r="A166768" i="1"/>
  <c r="C166767" i="1"/>
  <c r="B166767" i="1"/>
  <c r="A166767" i="1"/>
  <c r="C166766" i="1"/>
  <c r="B166766" i="1"/>
  <c r="A166766" i="1"/>
  <c r="C166765" i="1"/>
  <c r="B166765" i="1"/>
  <c r="A166765" i="1"/>
  <c r="C166764" i="1"/>
  <c r="B166764" i="1"/>
  <c r="A166764" i="1"/>
  <c r="C166763" i="1"/>
  <c r="B166763" i="1"/>
  <c r="A166763" i="1"/>
  <c r="C166762" i="1"/>
  <c r="B166762" i="1"/>
  <c r="A166762" i="1"/>
  <c r="C166761" i="1"/>
  <c r="B166761" i="1"/>
  <c r="A166761" i="1"/>
  <c r="C166760" i="1"/>
  <c r="B166760" i="1"/>
  <c r="A166760" i="1"/>
  <c r="C166759" i="1"/>
  <c r="B166759" i="1"/>
  <c r="A166759" i="1"/>
  <c r="C166758" i="1"/>
  <c r="B166758" i="1"/>
  <c r="A166758" i="1"/>
  <c r="C166757" i="1"/>
  <c r="B166757" i="1"/>
  <c r="A166757" i="1"/>
  <c r="C166756" i="1"/>
  <c r="B166756" i="1"/>
  <c r="A166756" i="1"/>
  <c r="C166755" i="1"/>
  <c r="B166755" i="1"/>
  <c r="A166755" i="1"/>
  <c r="C166754" i="1"/>
  <c r="B166754" i="1"/>
  <c r="A166754" i="1"/>
  <c r="C166753" i="1"/>
  <c r="B166753" i="1"/>
  <c r="A166753" i="1"/>
  <c r="C166752" i="1"/>
  <c r="B166752" i="1"/>
  <c r="A166752" i="1"/>
  <c r="C166751" i="1"/>
  <c r="B166751" i="1"/>
  <c r="A166751" i="1"/>
  <c r="C166750" i="1"/>
  <c r="B166750" i="1"/>
  <c r="A166750" i="1"/>
  <c r="C166749" i="1"/>
  <c r="B166749" i="1"/>
  <c r="A166749" i="1"/>
  <c r="C166748" i="1"/>
  <c r="B166748" i="1"/>
  <c r="A166748" i="1"/>
  <c r="C166747" i="1"/>
  <c r="B166747" i="1"/>
  <c r="A166747" i="1"/>
  <c r="C166746" i="1"/>
  <c r="B166746" i="1"/>
  <c r="A166746" i="1"/>
  <c r="C166745" i="1"/>
  <c r="B166745" i="1"/>
  <c r="A166745" i="1"/>
  <c r="C166744" i="1"/>
  <c r="B166744" i="1"/>
  <c r="A166744" i="1"/>
  <c r="C166743" i="1"/>
  <c r="B166743" i="1"/>
  <c r="A166743" i="1"/>
  <c r="C166742" i="1"/>
  <c r="B166742" i="1"/>
  <c r="A166742" i="1"/>
  <c r="C166741" i="1"/>
  <c r="B166741" i="1"/>
  <c r="A166741" i="1"/>
  <c r="C166740" i="1"/>
  <c r="B166740" i="1"/>
  <c r="A166740" i="1"/>
  <c r="C166739" i="1"/>
  <c r="B166739" i="1"/>
  <c r="A166739" i="1"/>
  <c r="C166738" i="1"/>
  <c r="B166738" i="1"/>
  <c r="A166738" i="1"/>
  <c r="C166737" i="1"/>
  <c r="B166737" i="1"/>
  <c r="A166737" i="1"/>
  <c r="C166736" i="1"/>
  <c r="B166736" i="1"/>
  <c r="A166736" i="1"/>
  <c r="C166735" i="1"/>
  <c r="B166735" i="1"/>
  <c r="A166735" i="1"/>
  <c r="C166734" i="1"/>
  <c r="B166734" i="1"/>
  <c r="A166734" i="1"/>
  <c r="C166733" i="1"/>
  <c r="B166733" i="1"/>
  <c r="A166733" i="1"/>
  <c r="C166732" i="1"/>
  <c r="B166732" i="1"/>
  <c r="A166732" i="1"/>
  <c r="C166731" i="1"/>
  <c r="B166731" i="1"/>
  <c r="A166731" i="1"/>
  <c r="C166730" i="1"/>
  <c r="B166730" i="1"/>
  <c r="A166730" i="1"/>
  <c r="C166729" i="1"/>
  <c r="B166729" i="1"/>
  <c r="A166729" i="1"/>
  <c r="C166728" i="1"/>
  <c r="B166728" i="1"/>
  <c r="A166728" i="1"/>
  <c r="C166727" i="1"/>
  <c r="B166727" i="1"/>
  <c r="A166727" i="1"/>
  <c r="C166726" i="1"/>
  <c r="B166726" i="1"/>
  <c r="A166726" i="1"/>
  <c r="C166725" i="1"/>
  <c r="B166725" i="1"/>
  <c r="A166725" i="1"/>
  <c r="C166724" i="1"/>
  <c r="B166724" i="1"/>
  <c r="A166724" i="1"/>
  <c r="C166723" i="1"/>
  <c r="B166723" i="1"/>
  <c r="A166723" i="1"/>
  <c r="C166722" i="1"/>
  <c r="B166722" i="1"/>
  <c r="A166722" i="1"/>
  <c r="C166721" i="1"/>
  <c r="B166721" i="1"/>
  <c r="A166721" i="1"/>
  <c r="C166720" i="1"/>
  <c r="B166720" i="1"/>
  <c r="A166720" i="1"/>
  <c r="C166719" i="1"/>
  <c r="B166719" i="1"/>
  <c r="A166719" i="1"/>
  <c r="C166718" i="1"/>
  <c r="B166718" i="1"/>
  <c r="A166718" i="1"/>
  <c r="C166717" i="1"/>
  <c r="B166717" i="1"/>
  <c r="A166717" i="1"/>
  <c r="C166716" i="1"/>
  <c r="B166716" i="1"/>
  <c r="A166716" i="1"/>
  <c r="C166715" i="1"/>
  <c r="B166715" i="1"/>
  <c r="A166715" i="1"/>
  <c r="C166714" i="1"/>
  <c r="B166714" i="1"/>
  <c r="A166714" i="1"/>
  <c r="C166713" i="1"/>
  <c r="B166713" i="1"/>
  <c r="A166713" i="1"/>
  <c r="C166712" i="1"/>
  <c r="B166712" i="1"/>
  <c r="A166712" i="1"/>
  <c r="C166711" i="1"/>
  <c r="B166711" i="1"/>
  <c r="A166711" i="1"/>
  <c r="C166710" i="1"/>
  <c r="B166710" i="1"/>
  <c r="A166710" i="1"/>
  <c r="C166709" i="1"/>
  <c r="B166709" i="1"/>
  <c r="A166709" i="1"/>
  <c r="C166708" i="1"/>
  <c r="B166708" i="1"/>
  <c r="A166708" i="1"/>
  <c r="C166707" i="1"/>
  <c r="B166707" i="1"/>
  <c r="A166707" i="1"/>
  <c r="C166706" i="1"/>
  <c r="B166706" i="1"/>
  <c r="A166706" i="1"/>
  <c r="C166705" i="1"/>
  <c r="B166705" i="1"/>
  <c r="A166705" i="1"/>
  <c r="C166704" i="1"/>
  <c r="B166704" i="1"/>
  <c r="A166704" i="1"/>
  <c r="C166703" i="1"/>
  <c r="B166703" i="1"/>
  <c r="A166703" i="1"/>
  <c r="C166702" i="1"/>
  <c r="B166702" i="1"/>
  <c r="A166702" i="1"/>
  <c r="C166701" i="1"/>
  <c r="B166701" i="1"/>
  <c r="A166701" i="1"/>
  <c r="C166700" i="1"/>
  <c r="B166700" i="1"/>
  <c r="A166700" i="1"/>
  <c r="C166699" i="1"/>
  <c r="B166699" i="1"/>
  <c r="A166699" i="1"/>
  <c r="C166698" i="1"/>
  <c r="B166698" i="1"/>
  <c r="A166698" i="1"/>
  <c r="C166697" i="1"/>
  <c r="B166697" i="1"/>
  <c r="A166697" i="1"/>
  <c r="C166696" i="1"/>
  <c r="B166696" i="1"/>
  <c r="A166696" i="1"/>
  <c r="C166695" i="1"/>
  <c r="B166695" i="1"/>
  <c r="A166695" i="1"/>
  <c r="C166694" i="1"/>
  <c r="B166694" i="1"/>
  <c r="A166694" i="1"/>
  <c r="C166693" i="1"/>
  <c r="B166693" i="1"/>
  <c r="A166693" i="1"/>
  <c r="C166692" i="1"/>
  <c r="B166692" i="1"/>
  <c r="A166692" i="1"/>
  <c r="C166691" i="1"/>
  <c r="B166691" i="1"/>
  <c r="A166691" i="1"/>
  <c r="C166690" i="1"/>
  <c r="B166690" i="1"/>
  <c r="A166690" i="1"/>
  <c r="C166689" i="1"/>
  <c r="B166689" i="1"/>
  <c r="A166689" i="1"/>
  <c r="C166688" i="1"/>
  <c r="B166688" i="1"/>
  <c r="A166688" i="1"/>
  <c r="C166687" i="1"/>
  <c r="B166687" i="1"/>
  <c r="A166687" i="1"/>
  <c r="C166686" i="1"/>
  <c r="B166686" i="1"/>
  <c r="A166686" i="1"/>
  <c r="C166685" i="1"/>
  <c r="B166685" i="1"/>
  <c r="A166685" i="1"/>
  <c r="C166684" i="1"/>
  <c r="B166684" i="1"/>
  <c r="A166684" i="1"/>
  <c r="C166683" i="1"/>
  <c r="B166683" i="1"/>
  <c r="A166683" i="1"/>
  <c r="C166682" i="1"/>
  <c r="B166682" i="1"/>
  <c r="A166682" i="1"/>
  <c r="C166681" i="1"/>
  <c r="B166681" i="1"/>
  <c r="A166681" i="1"/>
  <c r="C166680" i="1"/>
  <c r="B166680" i="1"/>
  <c r="A166680" i="1"/>
  <c r="C166679" i="1"/>
  <c r="B166679" i="1"/>
  <c r="A166679" i="1"/>
  <c r="C166678" i="1"/>
  <c r="B166678" i="1"/>
  <c r="A166678" i="1"/>
  <c r="C166677" i="1"/>
  <c r="B166677" i="1"/>
  <c r="A166677" i="1"/>
  <c r="C166676" i="1"/>
  <c r="B166676" i="1"/>
  <c r="A166676" i="1"/>
  <c r="C166675" i="1"/>
  <c r="B166675" i="1"/>
  <c r="A166675" i="1"/>
  <c r="C166674" i="1"/>
  <c r="B166674" i="1"/>
  <c r="A166674" i="1"/>
  <c r="C166673" i="1"/>
  <c r="B166673" i="1"/>
  <c r="A166673" i="1"/>
  <c r="C166672" i="1"/>
  <c r="B166672" i="1"/>
  <c r="A166672" i="1"/>
  <c r="C166671" i="1"/>
  <c r="B166671" i="1"/>
  <c r="A166671" i="1"/>
  <c r="C166670" i="1"/>
  <c r="B166670" i="1"/>
  <c r="A166670" i="1"/>
  <c r="C166669" i="1"/>
  <c r="B166669" i="1"/>
  <c r="A166669" i="1"/>
  <c r="C166668" i="1"/>
  <c r="B166668" i="1"/>
  <c r="A166668" i="1"/>
  <c r="C166667" i="1"/>
  <c r="B166667" i="1"/>
  <c r="A166667" i="1"/>
  <c r="C166666" i="1"/>
  <c r="B166666" i="1"/>
  <c r="A166666" i="1"/>
  <c r="C166665" i="1"/>
  <c r="B166665" i="1"/>
  <c r="A166665" i="1"/>
  <c r="C166664" i="1"/>
  <c r="B166664" i="1"/>
  <c r="A166664" i="1"/>
  <c r="C166663" i="1"/>
  <c r="B166663" i="1"/>
  <c r="A166663" i="1"/>
  <c r="C166662" i="1"/>
  <c r="B166662" i="1"/>
  <c r="A166662" i="1"/>
  <c r="C166661" i="1"/>
  <c r="B166661" i="1"/>
  <c r="A166661" i="1"/>
  <c r="C166660" i="1"/>
  <c r="B166660" i="1"/>
  <c r="A166660" i="1"/>
  <c r="C166659" i="1"/>
  <c r="B166659" i="1"/>
  <c r="A166659" i="1"/>
  <c r="C166658" i="1"/>
  <c r="B166658" i="1"/>
  <c r="A166658" i="1"/>
  <c r="C166657" i="1"/>
  <c r="B166657" i="1"/>
  <c r="A166657" i="1"/>
  <c r="C166656" i="1"/>
  <c r="B166656" i="1"/>
  <c r="A166656" i="1"/>
  <c r="C166655" i="1"/>
  <c r="B166655" i="1"/>
  <c r="A166655" i="1"/>
  <c r="C166654" i="1"/>
  <c r="B166654" i="1"/>
  <c r="A166654" i="1"/>
  <c r="C166653" i="1"/>
  <c r="B166653" i="1"/>
  <c r="A166653" i="1"/>
  <c r="C166652" i="1"/>
  <c r="B166652" i="1"/>
  <c r="A166652" i="1"/>
  <c r="C166651" i="1"/>
  <c r="B166651" i="1"/>
  <c r="A166651" i="1"/>
  <c r="C166650" i="1"/>
  <c r="B166650" i="1"/>
  <c r="A166650" i="1"/>
  <c r="C166649" i="1"/>
  <c r="B166649" i="1"/>
  <c r="A166649" i="1"/>
  <c r="C166648" i="1"/>
  <c r="B166648" i="1"/>
  <c r="A166648" i="1"/>
  <c r="C166647" i="1"/>
  <c r="B166647" i="1"/>
  <c r="A166647" i="1"/>
  <c r="C166646" i="1"/>
  <c r="B166646" i="1"/>
  <c r="A166646" i="1"/>
  <c r="C166645" i="1"/>
  <c r="B166645" i="1"/>
  <c r="A166645" i="1"/>
  <c r="C166644" i="1"/>
  <c r="B166644" i="1"/>
  <c r="A166644" i="1"/>
  <c r="C166643" i="1"/>
  <c r="B166643" i="1"/>
  <c r="A166643" i="1"/>
  <c r="C166642" i="1"/>
  <c r="B166642" i="1"/>
  <c r="A166642" i="1"/>
  <c r="C166641" i="1"/>
  <c r="B166641" i="1"/>
  <c r="A166641" i="1"/>
  <c r="C166640" i="1"/>
  <c r="B166640" i="1"/>
  <c r="A166640" i="1"/>
  <c r="C166639" i="1"/>
  <c r="B166639" i="1"/>
  <c r="A166639" i="1"/>
  <c r="C166638" i="1"/>
  <c r="B166638" i="1"/>
  <c r="A166638" i="1"/>
  <c r="C166637" i="1"/>
  <c r="B166637" i="1"/>
  <c r="A166637" i="1"/>
  <c r="C166636" i="1"/>
  <c r="B166636" i="1"/>
  <c r="A166636" i="1"/>
  <c r="C166635" i="1"/>
  <c r="B166635" i="1"/>
  <c r="A166635" i="1"/>
  <c r="C166634" i="1"/>
  <c r="B166634" i="1"/>
  <c r="A166634" i="1"/>
  <c r="C166633" i="1"/>
  <c r="B166633" i="1"/>
  <c r="A166633" i="1"/>
  <c r="C166632" i="1"/>
  <c r="B166632" i="1"/>
  <c r="A166632" i="1"/>
  <c r="C166631" i="1"/>
  <c r="B166631" i="1"/>
  <c r="A166631" i="1"/>
  <c r="C166630" i="1"/>
  <c r="B166630" i="1"/>
  <c r="A166630" i="1"/>
  <c r="C166629" i="1"/>
  <c r="B166629" i="1"/>
  <c r="A166629" i="1"/>
  <c r="C166628" i="1"/>
  <c r="B166628" i="1"/>
  <c r="A166628" i="1"/>
  <c r="C166627" i="1"/>
  <c r="B166627" i="1"/>
  <c r="A166627" i="1"/>
  <c r="C166626" i="1"/>
  <c r="B166626" i="1"/>
  <c r="A166626" i="1"/>
  <c r="C166625" i="1"/>
  <c r="B166625" i="1"/>
  <c r="A166625" i="1"/>
  <c r="C166624" i="1"/>
  <c r="B166624" i="1"/>
  <c r="A166624" i="1"/>
  <c r="C166623" i="1"/>
  <c r="B166623" i="1"/>
  <c r="A166623" i="1"/>
  <c r="C166622" i="1"/>
  <c r="B166622" i="1"/>
  <c r="A166622" i="1"/>
  <c r="C166621" i="1"/>
  <c r="B166621" i="1"/>
  <c r="A166621" i="1"/>
  <c r="C166620" i="1"/>
  <c r="B166620" i="1"/>
  <c r="A166620" i="1"/>
  <c r="C166619" i="1"/>
  <c r="B166619" i="1"/>
  <c r="A166619" i="1"/>
  <c r="C166618" i="1"/>
  <c r="B166618" i="1"/>
  <c r="A166618" i="1"/>
  <c r="C166617" i="1"/>
  <c r="B166617" i="1"/>
  <c r="A166617" i="1"/>
  <c r="C166616" i="1"/>
  <c r="B166616" i="1"/>
  <c r="A166616" i="1"/>
  <c r="C166615" i="1"/>
  <c r="B166615" i="1"/>
  <c r="A166615" i="1"/>
  <c r="C166614" i="1"/>
  <c r="B166614" i="1"/>
  <c r="A166614" i="1"/>
  <c r="C166613" i="1"/>
  <c r="B166613" i="1"/>
  <c r="A166613" i="1"/>
  <c r="C166612" i="1"/>
  <c r="B166612" i="1"/>
  <c r="A166612" i="1"/>
  <c r="C166611" i="1"/>
  <c r="B166611" i="1"/>
  <c r="A166611" i="1"/>
  <c r="C166610" i="1"/>
  <c r="B166610" i="1"/>
  <c r="A166610" i="1"/>
  <c r="C166609" i="1"/>
  <c r="B166609" i="1"/>
  <c r="A166609" i="1"/>
  <c r="C166608" i="1"/>
  <c r="B166608" i="1"/>
  <c r="A166608" i="1"/>
  <c r="C166607" i="1"/>
  <c r="B166607" i="1"/>
  <c r="A166607" i="1"/>
  <c r="C166606" i="1"/>
  <c r="B166606" i="1"/>
  <c r="A166606" i="1"/>
  <c r="C166605" i="1"/>
  <c r="B166605" i="1"/>
  <c r="A166605" i="1"/>
  <c r="C166604" i="1"/>
  <c r="B166604" i="1"/>
  <c r="A166604" i="1"/>
  <c r="C166603" i="1"/>
  <c r="B166603" i="1"/>
  <c r="A166603" i="1"/>
  <c r="C166602" i="1"/>
  <c r="B166602" i="1"/>
  <c r="A166602" i="1"/>
  <c r="C166601" i="1"/>
  <c r="B166601" i="1"/>
  <c r="A166601" i="1"/>
  <c r="C166600" i="1"/>
  <c r="B166600" i="1"/>
  <c r="A166600" i="1"/>
  <c r="C166599" i="1"/>
  <c r="B166599" i="1"/>
  <c r="A166599" i="1"/>
  <c r="C166598" i="1"/>
  <c r="B166598" i="1"/>
  <c r="A166598" i="1"/>
  <c r="C166597" i="1"/>
  <c r="B166597" i="1"/>
  <c r="A166597" i="1"/>
  <c r="C166596" i="1"/>
  <c r="B166596" i="1"/>
  <c r="A166596" i="1"/>
  <c r="C166595" i="1"/>
  <c r="B166595" i="1"/>
  <c r="A166595" i="1"/>
  <c r="C166594" i="1"/>
  <c r="B166594" i="1"/>
  <c r="A166594" i="1"/>
  <c r="C166593" i="1"/>
  <c r="B166593" i="1"/>
  <c r="A166593" i="1"/>
  <c r="C166592" i="1"/>
  <c r="B166592" i="1"/>
  <c r="A166592" i="1"/>
  <c r="C166591" i="1"/>
  <c r="B166591" i="1"/>
  <c r="A166591" i="1"/>
  <c r="C166590" i="1"/>
  <c r="B166590" i="1"/>
  <c r="A166590" i="1"/>
  <c r="C166589" i="1"/>
  <c r="B166589" i="1"/>
  <c r="A166589" i="1"/>
  <c r="C166588" i="1"/>
  <c r="B166588" i="1"/>
  <c r="A166588" i="1"/>
  <c r="C166587" i="1"/>
  <c r="B166587" i="1"/>
  <c r="A166587" i="1"/>
  <c r="C166586" i="1"/>
  <c r="B166586" i="1"/>
  <c r="A166586" i="1"/>
  <c r="C166585" i="1"/>
  <c r="B166585" i="1"/>
  <c r="A166585" i="1"/>
  <c r="C166584" i="1"/>
  <c r="B166584" i="1"/>
  <c r="A166584" i="1"/>
  <c r="C166583" i="1"/>
  <c r="B166583" i="1"/>
  <c r="A166583" i="1"/>
  <c r="C166582" i="1"/>
  <c r="B166582" i="1"/>
  <c r="A166582" i="1"/>
  <c r="C166581" i="1"/>
  <c r="B166581" i="1"/>
  <c r="A166581" i="1"/>
  <c r="C166580" i="1"/>
  <c r="B166580" i="1"/>
  <c r="A166580" i="1"/>
  <c r="C166579" i="1"/>
  <c r="B166579" i="1"/>
  <c r="A166579" i="1"/>
  <c r="C166578" i="1"/>
  <c r="B166578" i="1"/>
  <c r="A166578" i="1"/>
  <c r="C166577" i="1"/>
  <c r="B166577" i="1"/>
  <c r="A166577" i="1"/>
  <c r="C166576" i="1"/>
  <c r="B166576" i="1"/>
  <c r="A166576" i="1"/>
  <c r="C166575" i="1"/>
  <c r="B166575" i="1"/>
  <c r="A166575" i="1"/>
  <c r="C166574" i="1"/>
  <c r="B166574" i="1"/>
  <c r="A166574" i="1"/>
  <c r="C166573" i="1"/>
  <c r="B166573" i="1"/>
  <c r="A166573" i="1"/>
  <c r="C166572" i="1"/>
  <c r="B166572" i="1"/>
  <c r="A166572" i="1"/>
  <c r="C166571" i="1"/>
  <c r="B166571" i="1"/>
  <c r="A166571" i="1"/>
  <c r="C166570" i="1"/>
  <c r="B166570" i="1"/>
  <c r="A166570" i="1"/>
  <c r="C166569" i="1"/>
  <c r="B166569" i="1"/>
  <c r="A166569" i="1"/>
  <c r="C166568" i="1"/>
  <c r="B166568" i="1"/>
  <c r="A166568" i="1"/>
  <c r="C166567" i="1"/>
  <c r="B166567" i="1"/>
  <c r="A166567" i="1"/>
  <c r="C166566" i="1"/>
  <c r="B166566" i="1"/>
  <c r="A166566" i="1"/>
  <c r="C166565" i="1"/>
  <c r="B166565" i="1"/>
  <c r="A166565" i="1"/>
  <c r="C166564" i="1"/>
  <c r="B166564" i="1"/>
  <c r="A166564" i="1"/>
  <c r="C166563" i="1"/>
  <c r="B166563" i="1"/>
  <c r="A166563" i="1"/>
  <c r="C166562" i="1"/>
  <c r="B166562" i="1"/>
  <c r="A166562" i="1"/>
  <c r="C166561" i="1"/>
  <c r="B166561" i="1"/>
  <c r="A166561" i="1"/>
  <c r="C166560" i="1"/>
  <c r="B166560" i="1"/>
  <c r="A166560" i="1"/>
  <c r="C166559" i="1"/>
  <c r="B166559" i="1"/>
  <c r="A166559" i="1"/>
  <c r="C166558" i="1"/>
  <c r="B166558" i="1"/>
  <c r="A166558" i="1"/>
  <c r="C166557" i="1"/>
  <c r="B166557" i="1"/>
  <c r="A166557" i="1"/>
  <c r="C166556" i="1"/>
  <c r="B166556" i="1"/>
  <c r="A166556" i="1"/>
  <c r="C166555" i="1"/>
  <c r="B166555" i="1"/>
  <c r="A166555" i="1"/>
  <c r="C166554" i="1"/>
  <c r="B166554" i="1"/>
  <c r="A166554" i="1"/>
  <c r="C166553" i="1"/>
  <c r="B166553" i="1"/>
  <c r="A166553" i="1"/>
  <c r="C166552" i="1"/>
  <c r="B166552" i="1"/>
  <c r="A166552" i="1"/>
  <c r="C166551" i="1"/>
  <c r="B166551" i="1"/>
  <c r="A166551" i="1"/>
  <c r="C166550" i="1"/>
  <c r="B166550" i="1"/>
  <c r="A166550" i="1"/>
  <c r="C166549" i="1"/>
  <c r="B166549" i="1"/>
  <c r="A166549" i="1"/>
  <c r="C166548" i="1"/>
  <c r="B166548" i="1"/>
  <c r="A166548" i="1"/>
  <c r="C166547" i="1"/>
  <c r="B166547" i="1"/>
  <c r="A166547" i="1"/>
  <c r="C166546" i="1"/>
  <c r="B166546" i="1"/>
  <c r="A166546" i="1"/>
  <c r="C166545" i="1"/>
  <c r="B166545" i="1"/>
  <c r="A166545" i="1"/>
  <c r="C166544" i="1"/>
  <c r="B166544" i="1"/>
  <c r="A166544" i="1"/>
  <c r="C166543" i="1"/>
  <c r="B166543" i="1"/>
  <c r="A166543" i="1"/>
  <c r="C166542" i="1"/>
  <c r="B166542" i="1"/>
  <c r="A166542" i="1"/>
  <c r="C166541" i="1"/>
  <c r="B166541" i="1"/>
  <c r="A166541" i="1"/>
  <c r="C166540" i="1"/>
  <c r="B166540" i="1"/>
  <c r="A166540" i="1"/>
  <c r="C166539" i="1"/>
  <c r="B166539" i="1"/>
  <c r="A166539" i="1"/>
  <c r="C166538" i="1"/>
  <c r="B166538" i="1"/>
  <c r="A166538" i="1"/>
  <c r="C166537" i="1"/>
  <c r="B166537" i="1"/>
  <c r="A166537" i="1"/>
  <c r="C166536" i="1"/>
  <c r="B166536" i="1"/>
  <c r="A166536" i="1"/>
  <c r="C166535" i="1"/>
  <c r="B166535" i="1"/>
  <c r="A166535" i="1"/>
  <c r="C166534" i="1"/>
  <c r="B166534" i="1"/>
  <c r="A166534" i="1"/>
  <c r="C166533" i="1"/>
  <c r="B166533" i="1"/>
  <c r="A166533" i="1"/>
  <c r="C166532" i="1"/>
  <c r="B166532" i="1"/>
  <c r="A166532" i="1"/>
  <c r="C166531" i="1"/>
  <c r="B166531" i="1"/>
  <c r="A166531" i="1"/>
  <c r="C166530" i="1"/>
  <c r="B166530" i="1"/>
  <c r="A166530" i="1"/>
  <c r="C166529" i="1"/>
  <c r="B166529" i="1"/>
  <c r="A166529" i="1"/>
  <c r="C166528" i="1"/>
  <c r="B166528" i="1"/>
  <c r="A166528" i="1"/>
  <c r="C166527" i="1"/>
  <c r="B166527" i="1"/>
  <c r="A166527" i="1"/>
  <c r="C166526" i="1"/>
  <c r="B166526" i="1"/>
  <c r="A166526" i="1"/>
  <c r="C166525" i="1"/>
  <c r="B166525" i="1"/>
  <c r="A166525" i="1"/>
  <c r="C166524" i="1"/>
  <c r="B166524" i="1"/>
  <c r="A166524" i="1"/>
  <c r="C166523" i="1"/>
  <c r="B166523" i="1"/>
  <c r="A166523" i="1"/>
  <c r="C166522" i="1"/>
  <c r="B166522" i="1"/>
  <c r="A166522" i="1"/>
  <c r="C166521" i="1"/>
  <c r="B166521" i="1"/>
  <c r="A166521" i="1"/>
  <c r="C166520" i="1"/>
  <c r="B166520" i="1"/>
  <c r="A166520" i="1"/>
  <c r="C166519" i="1"/>
  <c r="B166519" i="1"/>
  <c r="A166519" i="1"/>
  <c r="C166518" i="1"/>
  <c r="B166518" i="1"/>
  <c r="A166518" i="1"/>
  <c r="C166517" i="1"/>
  <c r="B166517" i="1"/>
  <c r="A166517" i="1"/>
  <c r="C166516" i="1"/>
  <c r="B166516" i="1"/>
  <c r="A166516" i="1"/>
  <c r="C166515" i="1"/>
  <c r="B166515" i="1"/>
  <c r="A166515" i="1"/>
  <c r="C166514" i="1"/>
  <c r="B166514" i="1"/>
  <c r="A166514" i="1"/>
  <c r="C166513" i="1"/>
  <c r="B166513" i="1"/>
  <c r="A166513" i="1"/>
  <c r="C166512" i="1"/>
  <c r="B166512" i="1"/>
  <c r="A166512" i="1"/>
  <c r="C166511" i="1"/>
  <c r="B166511" i="1"/>
  <c r="A166511" i="1"/>
  <c r="C166510" i="1"/>
  <c r="B166510" i="1"/>
  <c r="A166510" i="1"/>
  <c r="C166509" i="1"/>
  <c r="B166509" i="1"/>
  <c r="A166509" i="1"/>
  <c r="C166508" i="1"/>
  <c r="B166508" i="1"/>
  <c r="A166508" i="1"/>
  <c r="C166507" i="1"/>
  <c r="B166507" i="1"/>
  <c r="A166507" i="1"/>
  <c r="C166506" i="1"/>
  <c r="B166506" i="1"/>
  <c r="A166506" i="1"/>
  <c r="C166505" i="1"/>
  <c r="B166505" i="1"/>
  <c r="A166505" i="1"/>
  <c r="C166504" i="1"/>
  <c r="B166504" i="1"/>
  <c r="A166504" i="1"/>
  <c r="C166503" i="1"/>
  <c r="B166503" i="1"/>
  <c r="A166503" i="1"/>
  <c r="C166502" i="1"/>
  <c r="B166502" i="1"/>
  <c r="A166502" i="1"/>
  <c r="C166501" i="1"/>
  <c r="B166501" i="1"/>
  <c r="A166501" i="1"/>
  <c r="C166500" i="1"/>
  <c r="B166500" i="1"/>
  <c r="A166500" i="1"/>
  <c r="C166499" i="1"/>
  <c r="B166499" i="1"/>
  <c r="A166499" i="1"/>
  <c r="C166498" i="1"/>
  <c r="B166498" i="1"/>
  <c r="A166498" i="1"/>
  <c r="C166497" i="1"/>
  <c r="B166497" i="1"/>
  <c r="A166497" i="1"/>
  <c r="C166496" i="1"/>
  <c r="B166496" i="1"/>
  <c r="A166496" i="1"/>
  <c r="C166495" i="1"/>
  <c r="B166495" i="1"/>
  <c r="A166495" i="1"/>
  <c r="C166494" i="1"/>
  <c r="B166494" i="1"/>
  <c r="A166494" i="1"/>
  <c r="C166493" i="1"/>
  <c r="B166493" i="1"/>
  <c r="A166493" i="1"/>
  <c r="C166492" i="1"/>
  <c r="B166492" i="1"/>
  <c r="A166492" i="1"/>
  <c r="C166491" i="1"/>
  <c r="B166491" i="1"/>
  <c r="A166491" i="1"/>
  <c r="C166490" i="1"/>
  <c r="B166490" i="1"/>
  <c r="A166490" i="1"/>
  <c r="C166489" i="1"/>
  <c r="B166489" i="1"/>
  <c r="A166489" i="1"/>
  <c r="C166488" i="1"/>
  <c r="B166488" i="1"/>
  <c r="A166488" i="1"/>
  <c r="C166487" i="1"/>
  <c r="B166487" i="1"/>
  <c r="A166487" i="1"/>
  <c r="C166486" i="1"/>
  <c r="B166486" i="1"/>
  <c r="A166486" i="1"/>
  <c r="C166485" i="1"/>
  <c r="B166485" i="1"/>
  <c r="A166485" i="1"/>
  <c r="C166484" i="1"/>
  <c r="B166484" i="1"/>
  <c r="A166484" i="1"/>
  <c r="C166483" i="1"/>
  <c r="B166483" i="1"/>
  <c r="A166483" i="1"/>
  <c r="C166482" i="1"/>
  <c r="B166482" i="1"/>
  <c r="A166482" i="1"/>
  <c r="C166481" i="1"/>
  <c r="B166481" i="1"/>
  <c r="A166481" i="1"/>
  <c r="C166480" i="1"/>
  <c r="B166480" i="1"/>
  <c r="A166480" i="1"/>
  <c r="C166479" i="1"/>
  <c r="B166479" i="1"/>
  <c r="A166479" i="1"/>
  <c r="C166478" i="1"/>
  <c r="B166478" i="1"/>
  <c r="A166478" i="1"/>
  <c r="C166477" i="1"/>
  <c r="B166477" i="1"/>
  <c r="A166477" i="1"/>
  <c r="C166476" i="1"/>
  <c r="B166476" i="1"/>
  <c r="A166476" i="1"/>
  <c r="C166475" i="1"/>
  <c r="B166475" i="1"/>
  <c r="A166475" i="1"/>
  <c r="C166474" i="1"/>
  <c r="B166474" i="1"/>
  <c r="A166474" i="1"/>
  <c r="C166473" i="1"/>
  <c r="B166473" i="1"/>
  <c r="A166473" i="1"/>
  <c r="C166472" i="1"/>
  <c r="B166472" i="1"/>
  <c r="A166472" i="1"/>
  <c r="C166471" i="1"/>
  <c r="B166471" i="1"/>
  <c r="A166471" i="1"/>
  <c r="C166470" i="1"/>
  <c r="B166470" i="1"/>
  <c r="A166470" i="1"/>
  <c r="C166469" i="1"/>
  <c r="B166469" i="1"/>
  <c r="A166469" i="1"/>
  <c r="C166468" i="1"/>
  <c r="B166468" i="1"/>
  <c r="A166468" i="1"/>
  <c r="C166467" i="1"/>
  <c r="B166467" i="1"/>
  <c r="A166467" i="1"/>
  <c r="C166466" i="1"/>
  <c r="B166466" i="1"/>
  <c r="A166466" i="1"/>
  <c r="C166465" i="1"/>
  <c r="B166465" i="1"/>
  <c r="A166465" i="1"/>
  <c r="C166464" i="1"/>
  <c r="B166464" i="1"/>
  <c r="A166464" i="1"/>
  <c r="C166463" i="1"/>
  <c r="B166463" i="1"/>
  <c r="A166463" i="1"/>
  <c r="C166462" i="1"/>
  <c r="B166462" i="1"/>
  <c r="A166462" i="1"/>
  <c r="C166461" i="1"/>
  <c r="B166461" i="1"/>
  <c r="A166461" i="1"/>
  <c r="C166460" i="1"/>
  <c r="B166460" i="1"/>
  <c r="A166460" i="1"/>
  <c r="C166459" i="1"/>
  <c r="B166459" i="1"/>
  <c r="A166459" i="1"/>
  <c r="C166458" i="1"/>
  <c r="B166458" i="1"/>
  <c r="A166458" i="1"/>
  <c r="C166457" i="1"/>
  <c r="B166457" i="1"/>
  <c r="A166457" i="1"/>
  <c r="C166456" i="1"/>
  <c r="B166456" i="1"/>
  <c r="A166456" i="1"/>
  <c r="C166455" i="1"/>
  <c r="B166455" i="1"/>
  <c r="A166455" i="1"/>
  <c r="C166454" i="1"/>
  <c r="B166454" i="1"/>
  <c r="A166454" i="1"/>
  <c r="C166453" i="1"/>
  <c r="B166453" i="1"/>
  <c r="A166453" i="1"/>
  <c r="C166452" i="1"/>
  <c r="B166452" i="1"/>
  <c r="A166452" i="1"/>
  <c r="C166451" i="1"/>
  <c r="B166451" i="1"/>
  <c r="A166451" i="1"/>
  <c r="C166450" i="1"/>
  <c r="B166450" i="1"/>
  <c r="A166450" i="1"/>
  <c r="C166449" i="1"/>
  <c r="B166449" i="1"/>
  <c r="A166449" i="1"/>
  <c r="C166448" i="1"/>
  <c r="B166448" i="1"/>
  <c r="A166448" i="1"/>
  <c r="C166447" i="1"/>
  <c r="B166447" i="1"/>
  <c r="A166447" i="1"/>
  <c r="C166446" i="1"/>
  <c r="B166446" i="1"/>
  <c r="A166446" i="1"/>
  <c r="C166445" i="1"/>
  <c r="B166445" i="1"/>
  <c r="A166445" i="1"/>
  <c r="C166444" i="1"/>
  <c r="B166444" i="1"/>
  <c r="A166444" i="1"/>
  <c r="C166443" i="1"/>
  <c r="B166443" i="1"/>
  <c r="A166443" i="1"/>
  <c r="C166442" i="1"/>
  <c r="B166442" i="1"/>
  <c r="A166442" i="1"/>
  <c r="C166441" i="1"/>
  <c r="B166441" i="1"/>
  <c r="A166441" i="1"/>
  <c r="C166440" i="1"/>
  <c r="B166440" i="1"/>
  <c r="A166440" i="1"/>
  <c r="C166439" i="1"/>
  <c r="B166439" i="1"/>
  <c r="A166439" i="1"/>
  <c r="C166438" i="1"/>
  <c r="B166438" i="1"/>
  <c r="A166438" i="1"/>
  <c r="C166437" i="1"/>
  <c r="B166437" i="1"/>
  <c r="A166437" i="1"/>
  <c r="C166436" i="1"/>
  <c r="B166436" i="1"/>
  <c r="A166436" i="1"/>
  <c r="C166435" i="1"/>
  <c r="B166435" i="1"/>
  <c r="A166435" i="1"/>
  <c r="C166434" i="1"/>
  <c r="B166434" i="1"/>
  <c r="A166434" i="1"/>
  <c r="C166433" i="1"/>
  <c r="B166433" i="1"/>
  <c r="A166433" i="1"/>
  <c r="C166432" i="1"/>
  <c r="B166432" i="1"/>
  <c r="A166432" i="1"/>
  <c r="C166431" i="1"/>
  <c r="B166431" i="1"/>
  <c r="A166431" i="1"/>
  <c r="C166430" i="1"/>
  <c r="B166430" i="1"/>
  <c r="A166430" i="1"/>
  <c r="C166429" i="1"/>
  <c r="B166429" i="1"/>
  <c r="A166429" i="1"/>
  <c r="C166428" i="1"/>
  <c r="B166428" i="1"/>
  <c r="A166428" i="1"/>
  <c r="C166427" i="1"/>
  <c r="B166427" i="1"/>
  <c r="A166427" i="1"/>
  <c r="C166426" i="1"/>
  <c r="B166426" i="1"/>
  <c r="A166426" i="1"/>
  <c r="C166425" i="1"/>
  <c r="B166425" i="1"/>
  <c r="A166425" i="1"/>
  <c r="C166424" i="1"/>
  <c r="B166424" i="1"/>
  <c r="A166424" i="1"/>
  <c r="C166423" i="1"/>
  <c r="B166423" i="1"/>
  <c r="A166423" i="1"/>
  <c r="C166422" i="1"/>
  <c r="B166422" i="1"/>
  <c r="A166422" i="1"/>
  <c r="C166421" i="1"/>
  <c r="B166421" i="1"/>
  <c r="A166421" i="1"/>
  <c r="C166420" i="1"/>
  <c r="B166420" i="1"/>
  <c r="A166420" i="1"/>
  <c r="C166419" i="1"/>
  <c r="B166419" i="1"/>
  <c r="A166419" i="1"/>
  <c r="C166418" i="1"/>
  <c r="B166418" i="1"/>
  <c r="A166418" i="1"/>
  <c r="C166417" i="1"/>
  <c r="B166417" i="1"/>
  <c r="A166417" i="1"/>
  <c r="C166416" i="1"/>
  <c r="B166416" i="1"/>
  <c r="A166416" i="1"/>
  <c r="C166415" i="1"/>
  <c r="B166415" i="1"/>
  <c r="A166415" i="1"/>
  <c r="C166414" i="1"/>
  <c r="B166414" i="1"/>
  <c r="A166414" i="1"/>
  <c r="C166413" i="1"/>
  <c r="B166413" i="1"/>
  <c r="A166413" i="1"/>
  <c r="C166412" i="1"/>
  <c r="B166412" i="1"/>
  <c r="A166412" i="1"/>
  <c r="C166411" i="1"/>
  <c r="B166411" i="1"/>
  <c r="A166411" i="1"/>
  <c r="C166410" i="1"/>
  <c r="B166410" i="1"/>
  <c r="A166410" i="1"/>
  <c r="C166409" i="1"/>
  <c r="B166409" i="1"/>
  <c r="A166409" i="1"/>
  <c r="C166408" i="1"/>
  <c r="B166408" i="1"/>
  <c r="A166408" i="1"/>
  <c r="C166407" i="1"/>
  <c r="B166407" i="1"/>
  <c r="A166407" i="1"/>
  <c r="C166406" i="1"/>
  <c r="B166406" i="1"/>
  <c r="A166406" i="1"/>
  <c r="C166405" i="1"/>
  <c r="B166405" i="1"/>
  <c r="A166405" i="1"/>
  <c r="C166404" i="1"/>
  <c r="B166404" i="1"/>
  <c r="A166404" i="1"/>
  <c r="C166403" i="1"/>
  <c r="B166403" i="1"/>
  <c r="A166403" i="1"/>
  <c r="C166402" i="1"/>
  <c r="B166402" i="1"/>
  <c r="A166402" i="1"/>
  <c r="C166401" i="1"/>
  <c r="B166401" i="1"/>
  <c r="A166401" i="1"/>
  <c r="C166400" i="1"/>
  <c r="B166400" i="1"/>
  <c r="A166400" i="1"/>
  <c r="C166399" i="1"/>
  <c r="B166399" i="1"/>
  <c r="A166399" i="1"/>
  <c r="C166398" i="1"/>
  <c r="B166398" i="1"/>
  <c r="A166398" i="1"/>
  <c r="C166397" i="1"/>
  <c r="B166397" i="1"/>
  <c r="A166397" i="1"/>
  <c r="C166396" i="1"/>
  <c r="B166396" i="1"/>
  <c r="A166396" i="1"/>
  <c r="C166395" i="1"/>
  <c r="B166395" i="1"/>
  <c r="A166395" i="1"/>
  <c r="C166394" i="1"/>
  <c r="B166394" i="1"/>
  <c r="A166394" i="1"/>
  <c r="C166393" i="1"/>
  <c r="B166393" i="1"/>
  <c r="A166393" i="1"/>
  <c r="C166392" i="1"/>
  <c r="B166392" i="1"/>
  <c r="A166392" i="1"/>
  <c r="C166391" i="1"/>
  <c r="B166391" i="1"/>
  <c r="A166391" i="1"/>
  <c r="C166390" i="1"/>
  <c r="B166390" i="1"/>
  <c r="A166390" i="1"/>
  <c r="C166389" i="1"/>
  <c r="B166389" i="1"/>
  <c r="A166389" i="1"/>
  <c r="C166388" i="1"/>
  <c r="B166388" i="1"/>
  <c r="A166388" i="1"/>
  <c r="C166387" i="1"/>
  <c r="B166387" i="1"/>
  <c r="A166387" i="1"/>
  <c r="C166386" i="1"/>
  <c r="B166386" i="1"/>
  <c r="A166386" i="1"/>
  <c r="C166385" i="1"/>
  <c r="B166385" i="1"/>
  <c r="A166385" i="1"/>
  <c r="C166384" i="1"/>
  <c r="B166384" i="1"/>
  <c r="A166384" i="1"/>
  <c r="C166383" i="1"/>
  <c r="B166383" i="1"/>
  <c r="A166383" i="1"/>
  <c r="C166382" i="1"/>
  <c r="B166382" i="1"/>
  <c r="A166382" i="1"/>
  <c r="C166381" i="1"/>
  <c r="B166381" i="1"/>
  <c r="A166381" i="1"/>
  <c r="C166380" i="1"/>
  <c r="B166380" i="1"/>
  <c r="A166380" i="1"/>
  <c r="C166379" i="1"/>
  <c r="B166379" i="1"/>
  <c r="A166379" i="1"/>
  <c r="C166378" i="1"/>
  <c r="B166378" i="1"/>
  <c r="A166378" i="1"/>
  <c r="C166377" i="1"/>
  <c r="B166377" i="1"/>
  <c r="A166377" i="1"/>
  <c r="C166376" i="1"/>
  <c r="B166376" i="1"/>
  <c r="A166376" i="1"/>
  <c r="C166375" i="1"/>
  <c r="B166375" i="1"/>
  <c r="A166375" i="1"/>
  <c r="C166374" i="1"/>
  <c r="B166374" i="1"/>
  <c r="A166374" i="1"/>
  <c r="C166373" i="1"/>
  <c r="B166373" i="1"/>
  <c r="A166373" i="1"/>
  <c r="C166372" i="1"/>
  <c r="B166372" i="1"/>
  <c r="A166372" i="1"/>
  <c r="C166371" i="1"/>
  <c r="B166371" i="1"/>
  <c r="A166371" i="1"/>
  <c r="C166370" i="1"/>
  <c r="B166370" i="1"/>
  <c r="A166370" i="1"/>
  <c r="C166369" i="1"/>
  <c r="B166369" i="1"/>
  <c r="A166369" i="1"/>
  <c r="C166368" i="1"/>
  <c r="B166368" i="1"/>
  <c r="A166368" i="1"/>
  <c r="C166367" i="1"/>
  <c r="B166367" i="1"/>
  <c r="A166367" i="1"/>
  <c r="C166366" i="1"/>
  <c r="B166366" i="1"/>
  <c r="A166366" i="1"/>
  <c r="C166365" i="1"/>
  <c r="B166365" i="1"/>
  <c r="A166365" i="1"/>
  <c r="C166364" i="1"/>
  <c r="B166364" i="1"/>
  <c r="A166364" i="1"/>
  <c r="C166363" i="1"/>
  <c r="B166363" i="1"/>
  <c r="A166363" i="1"/>
  <c r="C166362" i="1"/>
  <c r="B166362" i="1"/>
  <c r="A166362" i="1"/>
  <c r="C166361" i="1"/>
  <c r="B166361" i="1"/>
  <c r="A166361" i="1"/>
  <c r="C166360" i="1"/>
  <c r="B166360" i="1"/>
  <c r="A166360" i="1"/>
  <c r="C166359" i="1"/>
  <c r="B166359" i="1"/>
  <c r="A166359" i="1"/>
  <c r="C166358" i="1"/>
  <c r="B166358" i="1"/>
  <c r="A166358" i="1"/>
  <c r="C166357" i="1"/>
  <c r="B166357" i="1"/>
  <c r="A166357" i="1"/>
  <c r="C166356" i="1"/>
  <c r="B166356" i="1"/>
  <c r="A166356" i="1"/>
  <c r="C166355" i="1"/>
  <c r="B166355" i="1"/>
  <c r="A166355" i="1"/>
  <c r="C166354" i="1"/>
  <c r="B166354" i="1"/>
  <c r="A166354" i="1"/>
  <c r="C166353" i="1"/>
  <c r="B166353" i="1"/>
  <c r="A166353" i="1"/>
  <c r="C166352" i="1"/>
  <c r="B166352" i="1"/>
  <c r="A166352" i="1"/>
  <c r="C166351" i="1"/>
  <c r="B166351" i="1"/>
  <c r="A166351" i="1"/>
  <c r="C166350" i="1"/>
  <c r="B166350" i="1"/>
  <c r="A166350" i="1"/>
  <c r="C166349" i="1"/>
  <c r="B166349" i="1"/>
  <c r="A166349" i="1"/>
  <c r="C166348" i="1"/>
  <c r="B166348" i="1"/>
  <c r="A166348" i="1"/>
  <c r="C166347" i="1"/>
  <c r="B166347" i="1"/>
  <c r="A166347" i="1"/>
  <c r="C166346" i="1"/>
  <c r="B166346" i="1"/>
  <c r="A166346" i="1"/>
  <c r="C166345" i="1"/>
  <c r="B166345" i="1"/>
  <c r="A166345" i="1"/>
  <c r="C166344" i="1"/>
  <c r="B166344" i="1"/>
  <c r="A166344" i="1"/>
  <c r="C166343" i="1"/>
  <c r="B166343" i="1"/>
  <c r="A166343" i="1"/>
  <c r="C166342" i="1"/>
  <c r="B166342" i="1"/>
  <c r="A166342" i="1"/>
  <c r="C166341" i="1"/>
  <c r="B166341" i="1"/>
  <c r="A166341" i="1"/>
  <c r="C166340" i="1"/>
  <c r="B166340" i="1"/>
  <c r="A166340" i="1"/>
  <c r="C166339" i="1"/>
  <c r="B166339" i="1"/>
  <c r="A166339" i="1"/>
  <c r="C166338" i="1"/>
  <c r="B166338" i="1"/>
  <c r="A166338" i="1"/>
  <c r="C166337" i="1"/>
  <c r="B166337" i="1"/>
  <c r="A166337" i="1"/>
  <c r="C166336" i="1"/>
  <c r="B166336" i="1"/>
  <c r="A166336" i="1"/>
  <c r="C166335" i="1"/>
  <c r="B166335" i="1"/>
  <c r="A166335" i="1"/>
  <c r="C166334" i="1"/>
  <c r="B166334" i="1"/>
  <c r="A166334" i="1"/>
  <c r="C166333" i="1"/>
  <c r="B166333" i="1"/>
  <c r="A166333" i="1"/>
  <c r="C166332" i="1"/>
  <c r="B166332" i="1"/>
  <c r="A166332" i="1"/>
  <c r="C166331" i="1"/>
  <c r="B166331" i="1"/>
  <c r="A166331" i="1"/>
  <c r="C166330" i="1"/>
  <c r="B166330" i="1"/>
  <c r="A166330" i="1"/>
  <c r="C166329" i="1"/>
  <c r="B166329" i="1"/>
  <c r="A166329" i="1"/>
  <c r="C166328" i="1"/>
  <c r="B166328" i="1"/>
  <c r="A166328" i="1"/>
  <c r="C166327" i="1"/>
  <c r="B166327" i="1"/>
  <c r="A166327" i="1"/>
  <c r="C166326" i="1"/>
  <c r="B166326" i="1"/>
  <c r="A166326" i="1"/>
  <c r="C166325" i="1"/>
  <c r="B166325" i="1"/>
  <c r="A166325" i="1"/>
  <c r="C166324" i="1"/>
  <c r="B166324" i="1"/>
  <c r="A166324" i="1"/>
  <c r="C166323" i="1"/>
  <c r="B166323" i="1"/>
  <c r="A166323" i="1"/>
  <c r="C166322" i="1"/>
  <c r="B166322" i="1"/>
  <c r="A166322" i="1"/>
  <c r="C166321" i="1"/>
  <c r="B166321" i="1"/>
  <c r="A166321" i="1"/>
  <c r="C166320" i="1"/>
  <c r="B166320" i="1"/>
  <c r="A166320" i="1"/>
  <c r="C166319" i="1"/>
  <c r="B166319" i="1"/>
  <c r="A166319" i="1"/>
  <c r="C166318" i="1"/>
  <c r="B166318" i="1"/>
  <c r="A166318" i="1"/>
  <c r="C166317" i="1"/>
  <c r="B166317" i="1"/>
  <c r="A166317" i="1"/>
  <c r="C166316" i="1"/>
  <c r="B166316" i="1"/>
  <c r="A166316" i="1"/>
  <c r="C166315" i="1"/>
  <c r="B166315" i="1"/>
  <c r="A166315" i="1"/>
  <c r="C166314" i="1"/>
  <c r="B166314" i="1"/>
  <c r="A166314" i="1"/>
  <c r="C166313" i="1"/>
  <c r="B166313" i="1"/>
  <c r="A166313" i="1"/>
  <c r="C166312" i="1"/>
  <c r="B166312" i="1"/>
  <c r="A166312" i="1"/>
  <c r="C166311" i="1"/>
  <c r="B166311" i="1"/>
  <c r="A166311" i="1"/>
  <c r="C166310" i="1"/>
  <c r="B166310" i="1"/>
  <c r="A166310" i="1"/>
  <c r="C166309" i="1"/>
  <c r="B166309" i="1"/>
  <c r="A166309" i="1"/>
  <c r="C166308" i="1"/>
  <c r="B166308" i="1"/>
  <c r="A166308" i="1"/>
  <c r="C166307" i="1"/>
  <c r="B166307" i="1"/>
  <c r="A166307" i="1"/>
  <c r="C166306" i="1"/>
  <c r="B166306" i="1"/>
  <c r="A166306" i="1"/>
  <c r="C166305" i="1"/>
  <c r="B166305" i="1"/>
  <c r="A166305" i="1"/>
  <c r="C166304" i="1"/>
  <c r="B166304" i="1"/>
  <c r="A166304" i="1"/>
  <c r="C166303" i="1"/>
  <c r="B166303" i="1"/>
  <c r="A166303" i="1"/>
  <c r="C166302" i="1"/>
  <c r="B166302" i="1"/>
  <c r="A166302" i="1"/>
  <c r="C166301" i="1"/>
  <c r="B166301" i="1"/>
  <c r="A166301" i="1"/>
  <c r="C166300" i="1"/>
  <c r="B166300" i="1"/>
  <c r="A166300" i="1"/>
  <c r="C166299" i="1"/>
  <c r="B166299" i="1"/>
  <c r="A166299" i="1"/>
  <c r="C166298" i="1"/>
  <c r="B166298" i="1"/>
  <c r="A166298" i="1"/>
  <c r="C166297" i="1"/>
  <c r="B166297" i="1"/>
  <c r="A166297" i="1"/>
  <c r="C166296" i="1"/>
  <c r="B166296" i="1"/>
  <c r="A166296" i="1"/>
  <c r="C166295" i="1"/>
  <c r="B166295" i="1"/>
  <c r="A166295" i="1"/>
  <c r="C166294" i="1"/>
  <c r="B166294" i="1"/>
  <c r="A166294" i="1"/>
  <c r="C166293" i="1"/>
  <c r="B166293" i="1"/>
  <c r="A166293" i="1"/>
  <c r="C166292" i="1"/>
  <c r="B166292" i="1"/>
  <c r="A166292" i="1"/>
  <c r="C166291" i="1"/>
  <c r="B166291" i="1"/>
  <c r="A166291" i="1"/>
  <c r="C166290" i="1"/>
  <c r="B166290" i="1"/>
  <c r="A166290" i="1"/>
  <c r="C166289" i="1"/>
  <c r="B166289" i="1"/>
  <c r="A166289" i="1"/>
  <c r="C166288" i="1"/>
  <c r="B166288" i="1"/>
  <c r="A166288" i="1"/>
  <c r="C166287" i="1"/>
  <c r="B166287" i="1"/>
  <c r="A166287" i="1"/>
  <c r="C166286" i="1"/>
  <c r="B166286" i="1"/>
  <c r="A166286" i="1"/>
  <c r="C166285" i="1"/>
  <c r="B166285" i="1"/>
  <c r="A166285" i="1"/>
  <c r="C166284" i="1"/>
  <c r="B166284" i="1"/>
  <c r="A166284" i="1"/>
  <c r="C166283" i="1"/>
  <c r="B166283" i="1"/>
  <c r="A166283" i="1"/>
  <c r="C166282" i="1"/>
  <c r="B166282" i="1"/>
  <c r="A166282" i="1"/>
  <c r="C166281" i="1"/>
  <c r="B166281" i="1"/>
  <c r="A166281" i="1"/>
  <c r="C166280" i="1"/>
  <c r="B166280" i="1"/>
  <c r="A166280" i="1"/>
  <c r="C166279" i="1"/>
  <c r="B166279" i="1"/>
  <c r="A166279" i="1"/>
  <c r="C166278" i="1"/>
  <c r="B166278" i="1"/>
  <c r="A166278" i="1"/>
  <c r="C166277" i="1"/>
  <c r="B166277" i="1"/>
  <c r="A166277" i="1"/>
  <c r="C166276" i="1"/>
  <c r="B166276" i="1"/>
  <c r="A166276" i="1"/>
  <c r="C166275" i="1"/>
  <c r="B166275" i="1"/>
  <c r="A166275" i="1"/>
  <c r="C166274" i="1"/>
  <c r="B166274" i="1"/>
  <c r="A166274" i="1"/>
  <c r="C166273" i="1"/>
  <c r="B166273" i="1"/>
  <c r="A166273" i="1"/>
  <c r="C166272" i="1"/>
  <c r="B166272" i="1"/>
  <c r="A166272" i="1"/>
  <c r="C166271" i="1"/>
  <c r="B166271" i="1"/>
  <c r="A166271" i="1"/>
  <c r="C166270" i="1"/>
  <c r="B166270" i="1"/>
  <c r="A166270" i="1"/>
  <c r="C166269" i="1"/>
  <c r="B166269" i="1"/>
  <c r="A166269" i="1"/>
  <c r="C166268" i="1"/>
  <c r="B166268" i="1"/>
  <c r="A166268" i="1"/>
  <c r="C166267" i="1"/>
  <c r="B166267" i="1"/>
  <c r="A166267" i="1"/>
  <c r="C166266" i="1"/>
  <c r="B166266" i="1"/>
  <c r="A166266" i="1"/>
  <c r="C166265" i="1"/>
  <c r="B166265" i="1"/>
  <c r="A166265" i="1"/>
  <c r="C166264" i="1"/>
  <c r="B166264" i="1"/>
  <c r="A166264" i="1"/>
  <c r="C166263" i="1"/>
  <c r="B166263" i="1"/>
  <c r="A166263" i="1"/>
  <c r="C166262" i="1"/>
  <c r="B166262" i="1"/>
  <c r="A166262" i="1"/>
  <c r="C166261" i="1"/>
  <c r="B166261" i="1"/>
  <c r="A166261" i="1"/>
  <c r="C166260" i="1"/>
  <c r="B166260" i="1"/>
  <c r="A166260" i="1"/>
  <c r="C166259" i="1"/>
  <c r="B166259" i="1"/>
  <c r="A166259" i="1"/>
  <c r="C166258" i="1"/>
  <c r="B166258" i="1"/>
  <c r="A166258" i="1"/>
  <c r="C166257" i="1"/>
  <c r="B166257" i="1"/>
  <c r="A166257" i="1"/>
  <c r="C166256" i="1"/>
  <c r="B166256" i="1"/>
  <c r="A166256" i="1"/>
  <c r="C166255" i="1"/>
  <c r="B166255" i="1"/>
  <c r="A166255" i="1"/>
  <c r="C166254" i="1"/>
  <c r="B166254" i="1"/>
  <c r="A166254" i="1"/>
  <c r="C166253" i="1"/>
  <c r="B166253" i="1"/>
  <c r="A166253" i="1"/>
  <c r="C166252" i="1"/>
  <c r="B166252" i="1"/>
  <c r="A166252" i="1"/>
  <c r="C166251" i="1"/>
  <c r="B166251" i="1"/>
  <c r="A166251" i="1"/>
  <c r="C166250" i="1"/>
  <c r="B166250" i="1"/>
  <c r="A166250" i="1"/>
  <c r="C166249" i="1"/>
  <c r="B166249" i="1"/>
  <c r="A166249" i="1"/>
  <c r="C166248" i="1"/>
  <c r="B166248" i="1"/>
  <c r="A166248" i="1"/>
  <c r="C166247" i="1"/>
  <c r="B166247" i="1"/>
  <c r="A166247" i="1"/>
  <c r="C166246" i="1"/>
  <c r="B166246" i="1"/>
  <c r="A166246" i="1"/>
  <c r="C166245" i="1"/>
  <c r="B166245" i="1"/>
  <c r="A166245" i="1"/>
  <c r="C166244" i="1"/>
  <c r="B166244" i="1"/>
  <c r="A166244" i="1"/>
  <c r="C166243" i="1"/>
  <c r="B166243" i="1"/>
  <c r="A166243" i="1"/>
  <c r="C166242" i="1"/>
  <c r="B166242" i="1"/>
  <c r="A166242" i="1"/>
  <c r="C166241" i="1"/>
  <c r="B166241" i="1"/>
  <c r="A166241" i="1"/>
  <c r="C166240" i="1"/>
  <c r="B166240" i="1"/>
  <c r="A166240" i="1"/>
  <c r="C166239" i="1"/>
  <c r="B166239" i="1"/>
  <c r="A166239" i="1"/>
  <c r="C166238" i="1"/>
  <c r="B166238" i="1"/>
  <c r="A166238" i="1"/>
  <c r="C166237" i="1"/>
  <c r="B166237" i="1"/>
  <c r="A166237" i="1"/>
  <c r="C166236" i="1"/>
  <c r="B166236" i="1"/>
  <c r="A166236" i="1"/>
  <c r="C166235" i="1"/>
  <c r="B166235" i="1"/>
  <c r="A166235" i="1"/>
  <c r="C166234" i="1"/>
  <c r="B166234" i="1"/>
  <c r="A166234" i="1"/>
  <c r="C166233" i="1"/>
  <c r="B166233" i="1"/>
  <c r="A166233" i="1"/>
  <c r="C166232" i="1"/>
  <c r="B166232" i="1"/>
  <c r="A166232" i="1"/>
  <c r="C166231" i="1"/>
  <c r="B166231" i="1"/>
  <c r="A166231" i="1"/>
  <c r="C166230" i="1"/>
  <c r="B166230" i="1"/>
  <c r="A166230" i="1"/>
  <c r="C166229" i="1"/>
  <c r="B166229" i="1"/>
  <c r="A166229" i="1"/>
  <c r="C166228" i="1"/>
  <c r="B166228" i="1"/>
  <c r="A166228" i="1"/>
  <c r="C166227" i="1"/>
  <c r="B166227" i="1"/>
  <c r="A166227" i="1"/>
  <c r="C166226" i="1"/>
  <c r="B166226" i="1"/>
  <c r="A166226" i="1"/>
  <c r="C166225" i="1"/>
  <c r="B166225" i="1"/>
  <c r="A166225" i="1"/>
  <c r="C166224" i="1"/>
  <c r="B166224" i="1"/>
  <c r="A166224" i="1"/>
  <c r="C166223" i="1"/>
  <c r="B166223" i="1"/>
  <c r="A166223" i="1"/>
  <c r="C166222" i="1"/>
  <c r="B166222" i="1"/>
  <c r="A166222" i="1"/>
  <c r="C166221" i="1"/>
  <c r="B166221" i="1"/>
  <c r="A166221" i="1"/>
  <c r="C166220" i="1"/>
  <c r="B166220" i="1"/>
  <c r="A166220" i="1"/>
  <c r="C166219" i="1"/>
  <c r="B166219" i="1"/>
  <c r="A166219" i="1"/>
  <c r="C166218" i="1"/>
  <c r="B166218" i="1"/>
  <c r="A166218" i="1"/>
  <c r="C166217" i="1"/>
  <c r="B166217" i="1"/>
  <c r="A166217" i="1"/>
  <c r="C166216" i="1"/>
  <c r="B166216" i="1"/>
  <c r="A166216" i="1"/>
  <c r="C166215" i="1"/>
  <c r="B166215" i="1"/>
  <c r="A166215" i="1"/>
  <c r="C166214" i="1"/>
  <c r="B166214" i="1"/>
  <c r="A166214" i="1"/>
  <c r="C166213" i="1"/>
  <c r="B166213" i="1"/>
  <c r="A166213" i="1"/>
  <c r="C166212" i="1"/>
  <c r="B166212" i="1"/>
  <c r="A166212" i="1"/>
  <c r="C166211" i="1"/>
  <c r="B166211" i="1"/>
  <c r="A166211" i="1"/>
  <c r="C166210" i="1"/>
  <c r="B166210" i="1"/>
  <c r="A166210" i="1"/>
  <c r="C166209" i="1"/>
  <c r="B166209" i="1"/>
  <c r="A166209" i="1"/>
  <c r="C166208" i="1"/>
  <c r="B166208" i="1"/>
  <c r="A166208" i="1"/>
  <c r="C166207" i="1"/>
  <c r="B166207" i="1"/>
  <c r="A166207" i="1"/>
  <c r="C166206" i="1"/>
  <c r="B166206" i="1"/>
  <c r="A166206" i="1"/>
  <c r="C166205" i="1"/>
  <c r="B166205" i="1"/>
  <c r="A166205" i="1"/>
  <c r="C166204" i="1"/>
  <c r="B166204" i="1"/>
  <c r="A166204" i="1"/>
  <c r="C166203" i="1"/>
  <c r="B166203" i="1"/>
  <c r="A166203" i="1"/>
  <c r="C166202" i="1"/>
  <c r="B166202" i="1"/>
  <c r="A166202" i="1"/>
  <c r="C166201" i="1"/>
  <c r="B166201" i="1"/>
  <c r="A166201" i="1"/>
  <c r="C166200" i="1"/>
  <c r="B166200" i="1"/>
  <c r="A166200" i="1"/>
  <c r="C166199" i="1"/>
  <c r="B166199" i="1"/>
  <c r="A166199" i="1"/>
  <c r="C166198" i="1"/>
  <c r="B166198" i="1"/>
  <c r="A166198" i="1"/>
  <c r="C166197" i="1"/>
  <c r="B166197" i="1"/>
  <c r="A166197" i="1"/>
  <c r="C166196" i="1"/>
  <c r="B166196" i="1"/>
  <c r="A166196" i="1"/>
  <c r="C166195" i="1"/>
  <c r="B166195" i="1"/>
  <c r="A166195" i="1"/>
  <c r="C166194" i="1"/>
  <c r="B166194" i="1"/>
  <c r="A166194" i="1"/>
  <c r="C166193" i="1"/>
  <c r="B166193" i="1"/>
  <c r="A166193" i="1"/>
  <c r="C166192" i="1"/>
  <c r="B166192" i="1"/>
  <c r="A166192" i="1"/>
  <c r="C166191" i="1"/>
  <c r="B166191" i="1"/>
  <c r="A166191" i="1"/>
  <c r="C166190" i="1"/>
  <c r="B166190" i="1"/>
  <c r="A166190" i="1"/>
  <c r="C166189" i="1"/>
  <c r="B166189" i="1"/>
  <c r="A166189" i="1"/>
  <c r="C166188" i="1"/>
  <c r="B166188" i="1"/>
  <c r="A166188" i="1"/>
  <c r="C166187" i="1"/>
  <c r="B166187" i="1"/>
  <c r="A166187" i="1"/>
  <c r="C166186" i="1"/>
  <c r="B166186" i="1"/>
  <c r="A166186" i="1"/>
  <c r="C166185" i="1"/>
  <c r="B166185" i="1"/>
  <c r="A166185" i="1"/>
  <c r="C166184" i="1"/>
  <c r="B166184" i="1"/>
  <c r="A166184" i="1"/>
  <c r="C166183" i="1"/>
  <c r="B166183" i="1"/>
  <c r="A166183" i="1"/>
  <c r="C166182" i="1"/>
  <c r="B166182" i="1"/>
  <c r="A166182" i="1"/>
  <c r="C166181" i="1"/>
  <c r="B166181" i="1"/>
  <c r="A166181" i="1"/>
  <c r="C166180" i="1"/>
  <c r="B166180" i="1"/>
  <c r="A166180" i="1"/>
  <c r="C166179" i="1"/>
  <c r="B166179" i="1"/>
  <c r="A166179" i="1"/>
  <c r="C166178" i="1"/>
  <c r="B166178" i="1"/>
  <c r="A166178" i="1"/>
  <c r="C166177" i="1"/>
  <c r="B166177" i="1"/>
  <c r="A166177" i="1"/>
  <c r="C166176" i="1"/>
  <c r="B166176" i="1"/>
  <c r="A166176" i="1"/>
  <c r="C166175" i="1"/>
  <c r="B166175" i="1"/>
  <c r="A166175" i="1"/>
  <c r="C166174" i="1"/>
  <c r="B166174" i="1"/>
  <c r="A166174" i="1"/>
  <c r="C166173" i="1"/>
  <c r="B166173" i="1"/>
  <c r="A166173" i="1"/>
  <c r="C166172" i="1"/>
  <c r="B166172" i="1"/>
  <c r="A166172" i="1"/>
  <c r="C166171" i="1"/>
  <c r="B166171" i="1"/>
  <c r="A166171" i="1"/>
  <c r="C166170" i="1"/>
  <c r="B166170" i="1"/>
  <c r="A166170" i="1"/>
  <c r="C166169" i="1"/>
  <c r="B166169" i="1"/>
  <c r="A166169" i="1"/>
  <c r="C166168" i="1"/>
  <c r="B166168" i="1"/>
  <c r="A166168" i="1"/>
  <c r="C166167" i="1"/>
  <c r="B166167" i="1"/>
  <c r="A166167" i="1"/>
  <c r="C166166" i="1"/>
  <c r="B166166" i="1"/>
  <c r="A166166" i="1"/>
  <c r="C166165" i="1"/>
  <c r="B166165" i="1"/>
  <c r="A166165" i="1"/>
  <c r="C166164" i="1"/>
  <c r="B166164" i="1"/>
  <c r="A166164" i="1"/>
  <c r="C166163" i="1"/>
  <c r="B166163" i="1"/>
  <c r="A166163" i="1"/>
  <c r="C166162" i="1"/>
  <c r="B166162" i="1"/>
  <c r="A166162" i="1"/>
  <c r="C166161" i="1"/>
  <c r="B166161" i="1"/>
  <c r="A166161" i="1"/>
  <c r="C166160" i="1"/>
  <c r="B166160" i="1"/>
  <c r="A166160" i="1"/>
  <c r="C166159" i="1"/>
  <c r="B166159" i="1"/>
  <c r="A166159" i="1"/>
  <c r="C166158" i="1"/>
  <c r="B166158" i="1"/>
  <c r="A166158" i="1"/>
  <c r="C166157" i="1"/>
  <c r="B166157" i="1"/>
  <c r="A166157" i="1"/>
  <c r="C166156" i="1"/>
  <c r="B166156" i="1"/>
  <c r="A166156" i="1"/>
  <c r="C166155" i="1"/>
  <c r="B166155" i="1"/>
  <c r="A166155" i="1"/>
  <c r="C166154" i="1"/>
  <c r="B166154" i="1"/>
  <c r="A166154" i="1"/>
  <c r="C166153" i="1"/>
  <c r="B166153" i="1"/>
  <c r="A166153" i="1"/>
  <c r="C166152" i="1"/>
  <c r="B166152" i="1"/>
  <c r="A166152" i="1"/>
  <c r="C166151" i="1"/>
  <c r="B166151" i="1"/>
  <c r="A166151" i="1"/>
  <c r="C166150" i="1"/>
  <c r="B166150" i="1"/>
  <c r="A166150" i="1"/>
  <c r="C166149" i="1"/>
  <c r="B166149" i="1"/>
  <c r="A166149" i="1"/>
  <c r="C166148" i="1"/>
  <c r="B166148" i="1"/>
  <c r="A166148" i="1"/>
  <c r="C166147" i="1"/>
  <c r="B166147" i="1"/>
  <c r="A166147" i="1"/>
  <c r="C166146" i="1"/>
  <c r="B166146" i="1"/>
  <c r="A166146" i="1"/>
  <c r="C166145" i="1"/>
  <c r="B166145" i="1"/>
  <c r="A166145" i="1"/>
  <c r="C166144" i="1"/>
  <c r="B166144" i="1"/>
  <c r="A166144" i="1"/>
  <c r="C166143" i="1"/>
  <c r="B166143" i="1"/>
  <c r="A166143" i="1"/>
  <c r="C166142" i="1"/>
  <c r="B166142" i="1"/>
  <c r="A166142" i="1"/>
  <c r="C166141" i="1"/>
  <c r="B166141" i="1"/>
  <c r="A166141" i="1"/>
  <c r="C166140" i="1"/>
  <c r="B166140" i="1"/>
  <c r="A166140" i="1"/>
  <c r="C166139" i="1"/>
  <c r="B166139" i="1"/>
  <c r="A166139" i="1"/>
  <c r="C166138" i="1"/>
  <c r="B166138" i="1"/>
  <c r="A166138" i="1"/>
  <c r="C166137" i="1"/>
  <c r="B166137" i="1"/>
  <c r="A166137" i="1"/>
  <c r="C166136" i="1"/>
  <c r="B166136" i="1"/>
  <c r="A166136" i="1"/>
  <c r="C166135" i="1"/>
  <c r="B166135" i="1"/>
  <c r="A166135" i="1"/>
  <c r="C166134" i="1"/>
  <c r="B166134" i="1"/>
  <c r="A166134" i="1"/>
  <c r="C166133" i="1"/>
  <c r="B166133" i="1"/>
  <c r="A166133" i="1"/>
  <c r="C166132" i="1"/>
  <c r="B166132" i="1"/>
  <c r="A166132" i="1"/>
  <c r="C166131" i="1"/>
  <c r="B166131" i="1"/>
  <c r="A166131" i="1"/>
  <c r="C166130" i="1"/>
  <c r="B166130" i="1"/>
  <c r="A166130" i="1"/>
  <c r="C166129" i="1"/>
  <c r="B166129" i="1"/>
  <c r="A166129" i="1"/>
  <c r="C166128" i="1"/>
  <c r="B166128" i="1"/>
  <c r="A166128" i="1"/>
  <c r="C166127" i="1"/>
  <c r="B166127" i="1"/>
  <c r="A166127" i="1"/>
  <c r="C166126" i="1"/>
  <c r="B166126" i="1"/>
  <c r="A166126" i="1"/>
  <c r="C166125" i="1"/>
  <c r="B166125" i="1"/>
  <c r="A166125" i="1"/>
  <c r="C166124" i="1"/>
  <c r="B166124" i="1"/>
  <c r="A166124" i="1"/>
  <c r="C166123" i="1"/>
  <c r="B166123" i="1"/>
  <c r="A166123" i="1"/>
  <c r="C166122" i="1"/>
  <c r="B166122" i="1"/>
  <c r="A166122" i="1"/>
  <c r="C166121" i="1"/>
  <c r="B166121" i="1"/>
  <c r="A166121" i="1"/>
  <c r="C166120" i="1"/>
  <c r="B166120" i="1"/>
  <c r="A166120" i="1"/>
  <c r="C166119" i="1"/>
  <c r="B166119" i="1"/>
  <c r="A166119" i="1"/>
  <c r="C166118" i="1"/>
  <c r="B166118" i="1"/>
  <c r="A166118" i="1"/>
  <c r="C166117" i="1"/>
  <c r="B166117" i="1"/>
  <c r="A166117" i="1"/>
  <c r="C166116" i="1"/>
  <c r="B166116" i="1"/>
  <c r="A166116" i="1"/>
  <c r="C166115" i="1"/>
  <c r="B166115" i="1"/>
  <c r="A166115" i="1"/>
  <c r="C166114" i="1"/>
  <c r="B166114" i="1"/>
  <c r="A166114" i="1"/>
  <c r="C166113" i="1"/>
  <c r="B166113" i="1"/>
  <c r="A166113" i="1"/>
  <c r="C166112" i="1"/>
  <c r="B166112" i="1"/>
  <c r="A166112" i="1"/>
  <c r="C166111" i="1"/>
  <c r="B166111" i="1"/>
  <c r="A166111" i="1"/>
  <c r="C166110" i="1"/>
  <c r="B166110" i="1"/>
  <c r="A166110" i="1"/>
  <c r="C166109" i="1"/>
  <c r="B166109" i="1"/>
  <c r="A166109" i="1"/>
  <c r="C166108" i="1"/>
  <c r="B166108" i="1"/>
  <c r="A166108" i="1"/>
  <c r="C166107" i="1"/>
  <c r="B166107" i="1"/>
  <c r="A166107" i="1"/>
  <c r="C166106" i="1"/>
  <c r="B166106" i="1"/>
  <c r="A166106" i="1"/>
  <c r="C166105" i="1"/>
  <c r="B166105" i="1"/>
  <c r="A166105" i="1"/>
  <c r="C166104" i="1"/>
  <c r="B166104" i="1"/>
  <c r="A166104" i="1"/>
  <c r="C166103" i="1"/>
  <c r="B166103" i="1"/>
  <c r="A166103" i="1"/>
  <c r="C166102" i="1"/>
  <c r="B166102" i="1"/>
  <c r="A166102" i="1"/>
  <c r="C166101" i="1"/>
  <c r="B166101" i="1"/>
  <c r="A166101" i="1"/>
  <c r="C166100" i="1"/>
  <c r="B166100" i="1"/>
  <c r="A166100" i="1"/>
  <c r="C166099" i="1"/>
  <c r="B166099" i="1"/>
  <c r="A166099" i="1"/>
  <c r="C166098" i="1"/>
  <c r="B166098" i="1"/>
  <c r="A166098" i="1"/>
  <c r="C166097" i="1"/>
  <c r="B166097" i="1"/>
  <c r="A166097" i="1"/>
  <c r="C166096" i="1"/>
  <c r="B166096" i="1"/>
  <c r="A166096" i="1"/>
  <c r="C166095" i="1"/>
  <c r="B166095" i="1"/>
  <c r="A166095" i="1"/>
  <c r="C166094" i="1"/>
  <c r="B166094" i="1"/>
  <c r="A166094" i="1"/>
  <c r="C166093" i="1"/>
  <c r="B166093" i="1"/>
  <c r="A166093" i="1"/>
  <c r="C166092" i="1"/>
  <c r="B166092" i="1"/>
  <c r="A166092" i="1"/>
  <c r="C166091" i="1"/>
  <c r="B166091" i="1"/>
  <c r="A166091" i="1"/>
  <c r="C166090" i="1"/>
  <c r="B166090" i="1"/>
  <c r="A166090" i="1"/>
  <c r="C166089" i="1"/>
  <c r="B166089" i="1"/>
  <c r="A166089" i="1"/>
  <c r="C166088" i="1"/>
  <c r="B166088" i="1"/>
  <c r="A166088" i="1"/>
  <c r="C166087" i="1"/>
  <c r="B166087" i="1"/>
  <c r="A166087" i="1"/>
  <c r="C166086" i="1"/>
  <c r="B166086" i="1"/>
  <c r="A166086" i="1"/>
  <c r="C166085" i="1"/>
  <c r="B166085" i="1"/>
  <c r="A166085" i="1"/>
  <c r="C166084" i="1"/>
  <c r="B166084" i="1"/>
  <c r="A166084" i="1"/>
  <c r="C166083" i="1"/>
  <c r="B166083" i="1"/>
  <c r="A166083" i="1"/>
  <c r="C166082" i="1"/>
  <c r="B166082" i="1"/>
  <c r="A166082" i="1"/>
  <c r="C166081" i="1"/>
  <c r="B166081" i="1"/>
  <c r="A166081" i="1"/>
  <c r="C166080" i="1"/>
  <c r="B166080" i="1"/>
  <c r="A166080" i="1"/>
  <c r="C166079" i="1"/>
  <c r="B166079" i="1"/>
  <c r="A166079" i="1"/>
  <c r="C166078" i="1"/>
  <c r="B166078" i="1"/>
  <c r="A166078" i="1"/>
  <c r="C166077" i="1"/>
  <c r="B166077" i="1"/>
  <c r="A166077" i="1"/>
  <c r="C166076" i="1"/>
  <c r="B166076" i="1"/>
  <c r="A166076" i="1"/>
  <c r="C166075" i="1"/>
  <c r="B166075" i="1"/>
  <c r="A166075" i="1"/>
  <c r="C166074" i="1"/>
  <c r="B166074" i="1"/>
  <c r="A166074" i="1"/>
  <c r="C166073" i="1"/>
  <c r="B166073" i="1"/>
  <c r="A166073" i="1"/>
  <c r="C166072" i="1"/>
  <c r="B166072" i="1"/>
  <c r="A166072" i="1"/>
  <c r="C166071" i="1"/>
  <c r="B166071" i="1"/>
  <c r="A166071" i="1"/>
  <c r="C166070" i="1"/>
  <c r="B166070" i="1"/>
  <c r="A166070" i="1"/>
  <c r="C166069" i="1"/>
  <c r="B166069" i="1"/>
  <c r="A166069" i="1"/>
  <c r="C166068" i="1"/>
  <c r="B166068" i="1"/>
  <c r="A166068" i="1"/>
  <c r="C166067" i="1"/>
  <c r="B166067" i="1"/>
  <c r="A166067" i="1"/>
  <c r="C166066" i="1"/>
  <c r="B166066" i="1"/>
  <c r="A166066" i="1"/>
  <c r="C166065" i="1"/>
  <c r="B166065" i="1"/>
  <c r="A166065" i="1"/>
  <c r="C166064" i="1"/>
  <c r="B166064" i="1"/>
  <c r="A166064" i="1"/>
  <c r="C166063" i="1"/>
  <c r="B166063" i="1"/>
  <c r="A166063" i="1"/>
  <c r="C166062" i="1"/>
  <c r="B166062" i="1"/>
  <c r="A166062" i="1"/>
  <c r="C166061" i="1"/>
  <c r="B166061" i="1"/>
  <c r="A166061" i="1"/>
  <c r="C166060" i="1"/>
  <c r="B166060" i="1"/>
  <c r="A166060" i="1"/>
  <c r="C166059" i="1"/>
  <c r="B166059" i="1"/>
  <c r="A166059" i="1"/>
  <c r="C166058" i="1"/>
  <c r="B166058" i="1"/>
  <c r="A166058" i="1"/>
  <c r="C166057" i="1"/>
  <c r="B166057" i="1"/>
  <c r="A166057" i="1"/>
  <c r="C166056" i="1"/>
  <c r="B166056" i="1"/>
  <c r="A166056" i="1"/>
  <c r="C166055" i="1"/>
  <c r="B166055" i="1"/>
  <c r="A166055" i="1"/>
  <c r="C166054" i="1"/>
  <c r="B166054" i="1"/>
  <c r="A166054" i="1"/>
  <c r="C166053" i="1"/>
  <c r="B166053" i="1"/>
  <c r="A166053" i="1"/>
  <c r="C166052" i="1"/>
  <c r="B166052" i="1"/>
  <c r="A166052" i="1"/>
  <c r="C166051" i="1"/>
  <c r="B166051" i="1"/>
  <c r="A166051" i="1"/>
  <c r="C166050" i="1"/>
  <c r="B166050" i="1"/>
  <c r="A166050" i="1"/>
  <c r="C166049" i="1"/>
  <c r="B166049" i="1"/>
  <c r="A166049" i="1"/>
  <c r="C166048" i="1"/>
  <c r="B166048" i="1"/>
  <c r="A166048" i="1"/>
  <c r="C166047" i="1"/>
  <c r="B166047" i="1"/>
  <c r="A166047" i="1"/>
  <c r="C166046" i="1"/>
  <c r="B166046" i="1"/>
  <c r="A166046" i="1"/>
  <c r="C166045" i="1"/>
  <c r="B166045" i="1"/>
  <c r="A166045" i="1"/>
  <c r="C166044" i="1"/>
  <c r="B166044" i="1"/>
  <c r="A166044" i="1"/>
  <c r="C166043" i="1"/>
  <c r="B166043" i="1"/>
  <c r="A166043" i="1"/>
  <c r="C166042" i="1"/>
  <c r="B166042" i="1"/>
  <c r="A166042" i="1"/>
  <c r="C166041" i="1"/>
  <c r="B166041" i="1"/>
  <c r="A166041" i="1"/>
  <c r="C166040" i="1"/>
  <c r="B166040" i="1"/>
  <c r="A166040" i="1"/>
  <c r="C166039" i="1"/>
  <c r="B166039" i="1"/>
  <c r="A166039" i="1"/>
  <c r="C166038" i="1"/>
  <c r="B166038" i="1"/>
  <c r="A166038" i="1"/>
  <c r="C166037" i="1"/>
  <c r="B166037" i="1"/>
  <c r="A166037" i="1"/>
  <c r="C166036" i="1"/>
  <c r="B166036" i="1"/>
  <c r="A166036" i="1"/>
  <c r="C166035" i="1"/>
  <c r="B166035" i="1"/>
  <c r="A166035" i="1"/>
  <c r="C166034" i="1"/>
  <c r="B166034" i="1"/>
  <c r="A166034" i="1"/>
  <c r="C166033" i="1"/>
  <c r="B166033" i="1"/>
  <c r="A166033" i="1"/>
  <c r="C166032" i="1"/>
  <c r="B166032" i="1"/>
  <c r="A166032" i="1"/>
  <c r="C166031" i="1"/>
  <c r="B166031" i="1"/>
  <c r="A166031" i="1"/>
  <c r="C166030" i="1"/>
  <c r="B166030" i="1"/>
  <c r="A166030" i="1"/>
  <c r="C166029" i="1"/>
  <c r="B166029" i="1"/>
  <c r="A166029" i="1"/>
  <c r="C166028" i="1"/>
  <c r="B166028" i="1"/>
  <c r="A166028" i="1"/>
  <c r="C166027" i="1"/>
  <c r="B166027" i="1"/>
  <c r="A166027" i="1"/>
  <c r="C166026" i="1"/>
  <c r="B166026" i="1"/>
  <c r="A166026" i="1"/>
  <c r="C166025" i="1"/>
  <c r="B166025" i="1"/>
  <c r="A166025" i="1"/>
  <c r="C166024" i="1"/>
  <c r="B166024" i="1"/>
  <c r="A166024" i="1"/>
  <c r="C166023" i="1"/>
  <c r="B166023" i="1"/>
  <c r="A166023" i="1"/>
  <c r="C166022" i="1"/>
  <c r="B166022" i="1"/>
  <c r="A166022" i="1"/>
  <c r="C166021" i="1"/>
  <c r="B166021" i="1"/>
  <c r="A166021" i="1"/>
  <c r="C166020" i="1"/>
  <c r="B166020" i="1"/>
  <c r="A166020" i="1"/>
  <c r="C166019" i="1"/>
  <c r="B166019" i="1"/>
  <c r="A166019" i="1"/>
  <c r="C166018" i="1"/>
  <c r="B166018" i="1"/>
  <c r="A166018" i="1"/>
  <c r="C166017" i="1"/>
  <c r="B166017" i="1"/>
  <c r="A166017" i="1"/>
  <c r="C166016" i="1"/>
  <c r="B166016" i="1"/>
  <c r="A166016" i="1"/>
  <c r="C166015" i="1"/>
  <c r="B166015" i="1"/>
  <c r="A166015" i="1"/>
  <c r="C166014" i="1"/>
  <c r="B166014" i="1"/>
  <c r="A166014" i="1"/>
  <c r="C166013" i="1"/>
  <c r="B166013" i="1"/>
  <c r="A166013" i="1"/>
  <c r="C166012" i="1"/>
  <c r="B166012" i="1"/>
  <c r="A166012" i="1"/>
  <c r="C166011" i="1"/>
  <c r="B166011" i="1"/>
  <c r="A166011" i="1"/>
  <c r="C166010" i="1"/>
  <c r="B166010" i="1"/>
  <c r="A166010" i="1"/>
  <c r="C166009" i="1"/>
  <c r="B166009" i="1"/>
  <c r="A166009" i="1"/>
  <c r="C166008" i="1"/>
  <c r="B166008" i="1"/>
  <c r="A166008" i="1"/>
  <c r="C166007" i="1"/>
  <c r="B166007" i="1"/>
  <c r="A166007" i="1"/>
  <c r="C166006" i="1"/>
  <c r="B166006" i="1"/>
  <c r="A166006" i="1"/>
  <c r="C166005" i="1"/>
  <c r="B166005" i="1"/>
  <c r="A166005" i="1"/>
  <c r="C166004" i="1"/>
  <c r="B166004" i="1"/>
  <c r="A166004" i="1"/>
  <c r="C166003" i="1"/>
  <c r="B166003" i="1"/>
  <c r="A166003" i="1"/>
  <c r="C166002" i="1"/>
  <c r="B166002" i="1"/>
  <c r="A166002" i="1"/>
  <c r="C166001" i="1"/>
  <c r="B166001" i="1"/>
  <c r="A166001" i="1"/>
  <c r="C166000" i="1"/>
  <c r="B166000" i="1"/>
  <c r="A166000" i="1"/>
  <c r="C165999" i="1"/>
  <c r="B165999" i="1"/>
  <c r="A165999" i="1"/>
  <c r="C165998" i="1"/>
  <c r="B165998" i="1"/>
  <c r="A165998" i="1"/>
  <c r="C165997" i="1"/>
  <c r="B165997" i="1"/>
  <c r="A165997" i="1"/>
  <c r="C165996" i="1"/>
  <c r="B165996" i="1"/>
  <c r="A165996" i="1"/>
  <c r="C165995" i="1"/>
  <c r="B165995" i="1"/>
  <c r="A165995" i="1"/>
  <c r="C165994" i="1"/>
  <c r="B165994" i="1"/>
  <c r="A165994" i="1"/>
  <c r="C165993" i="1"/>
  <c r="B165993" i="1"/>
  <c r="A165993" i="1"/>
  <c r="C165992" i="1"/>
  <c r="B165992" i="1"/>
  <c r="A165992" i="1"/>
  <c r="C165991" i="1"/>
  <c r="B165991" i="1"/>
  <c r="A165991" i="1"/>
  <c r="C165990" i="1"/>
  <c r="B165990" i="1"/>
  <c r="A165990" i="1"/>
  <c r="C165989" i="1"/>
  <c r="B165989" i="1"/>
  <c r="A165989" i="1"/>
  <c r="C165988" i="1"/>
  <c r="B165988" i="1"/>
  <c r="A165988" i="1"/>
  <c r="C165987" i="1"/>
  <c r="B165987" i="1"/>
  <c r="A165987" i="1"/>
  <c r="C165986" i="1"/>
  <c r="B165986" i="1"/>
  <c r="A165986" i="1"/>
  <c r="C165985" i="1"/>
  <c r="B165985" i="1"/>
  <c r="A165985" i="1"/>
  <c r="C165984" i="1"/>
  <c r="B165984" i="1"/>
  <c r="A165984" i="1"/>
  <c r="C165983" i="1"/>
  <c r="B165983" i="1"/>
  <c r="A165983" i="1"/>
  <c r="C165982" i="1"/>
  <c r="B165982" i="1"/>
  <c r="A165982" i="1"/>
  <c r="C165981" i="1"/>
  <c r="B165981" i="1"/>
  <c r="A165981" i="1"/>
  <c r="C165980" i="1"/>
  <c r="B165980" i="1"/>
  <c r="A165980" i="1"/>
  <c r="C165979" i="1"/>
  <c r="B165979" i="1"/>
  <c r="A165979" i="1"/>
  <c r="C165978" i="1"/>
  <c r="B165978" i="1"/>
  <c r="A165978" i="1"/>
  <c r="C165977" i="1"/>
  <c r="B165977" i="1"/>
  <c r="A165977" i="1"/>
  <c r="C165976" i="1"/>
  <c r="B165976" i="1"/>
  <c r="A165976" i="1"/>
  <c r="C165975" i="1"/>
  <c r="B165975" i="1"/>
  <c r="A165975" i="1"/>
  <c r="C165974" i="1"/>
  <c r="B165974" i="1"/>
  <c r="A165974" i="1"/>
  <c r="C165973" i="1"/>
  <c r="B165973" i="1"/>
  <c r="A165973" i="1"/>
  <c r="C165972" i="1"/>
  <c r="B165972" i="1"/>
  <c r="A165972" i="1"/>
  <c r="C165971" i="1"/>
  <c r="B165971" i="1"/>
  <c r="A165971" i="1"/>
  <c r="C165970" i="1"/>
  <c r="B165970" i="1"/>
  <c r="A165970" i="1"/>
  <c r="C165969" i="1"/>
  <c r="B165969" i="1"/>
  <c r="A165969" i="1"/>
  <c r="C165968" i="1"/>
  <c r="B165968" i="1"/>
  <c r="A165968" i="1"/>
  <c r="C165967" i="1"/>
  <c r="B165967" i="1"/>
  <c r="A165967" i="1"/>
  <c r="C165966" i="1"/>
  <c r="B165966" i="1"/>
  <c r="A165966" i="1"/>
  <c r="C165965" i="1"/>
  <c r="B165965" i="1"/>
  <c r="A165965" i="1"/>
  <c r="C165964" i="1"/>
  <c r="B165964" i="1"/>
  <c r="A165964" i="1"/>
  <c r="C165963" i="1"/>
  <c r="B165963" i="1"/>
  <c r="A165963" i="1"/>
  <c r="C165962" i="1"/>
  <c r="B165962" i="1"/>
  <c r="A165962" i="1"/>
  <c r="C165961" i="1"/>
  <c r="B165961" i="1"/>
  <c r="A165961" i="1"/>
  <c r="C165960" i="1"/>
  <c r="B165960" i="1"/>
  <c r="A165960" i="1"/>
  <c r="C165959" i="1"/>
  <c r="B165959" i="1"/>
  <c r="A165959" i="1"/>
  <c r="C165958" i="1"/>
  <c r="B165958" i="1"/>
  <c r="A165958" i="1"/>
  <c r="C165957" i="1"/>
  <c r="B165957" i="1"/>
  <c r="A165957" i="1"/>
  <c r="C165956" i="1"/>
  <c r="B165956" i="1"/>
  <c r="A165956" i="1"/>
  <c r="C165955" i="1"/>
  <c r="B165955" i="1"/>
  <c r="A165955" i="1"/>
  <c r="C165954" i="1"/>
  <c r="B165954" i="1"/>
  <c r="A165954" i="1"/>
  <c r="C165953" i="1"/>
  <c r="B165953" i="1"/>
  <c r="A165953" i="1"/>
  <c r="C165952" i="1"/>
  <c r="B165952" i="1"/>
  <c r="A165952" i="1"/>
  <c r="C165951" i="1"/>
  <c r="B165951" i="1"/>
  <c r="A165951" i="1"/>
  <c r="C165950" i="1"/>
  <c r="B165950" i="1"/>
  <c r="A165950" i="1"/>
  <c r="C165949" i="1"/>
  <c r="B165949" i="1"/>
  <c r="A165949" i="1"/>
  <c r="C165948" i="1"/>
  <c r="B165948" i="1"/>
  <c r="A165948" i="1"/>
  <c r="C165947" i="1"/>
  <c r="B165947" i="1"/>
  <c r="A165947" i="1"/>
  <c r="C165946" i="1"/>
  <c r="B165946" i="1"/>
  <c r="A165946" i="1"/>
  <c r="C165945" i="1"/>
  <c r="B165945" i="1"/>
  <c r="A165945" i="1"/>
  <c r="C165944" i="1"/>
  <c r="B165944" i="1"/>
  <c r="A165944" i="1"/>
  <c r="C165943" i="1"/>
  <c r="B165943" i="1"/>
  <c r="A165943" i="1"/>
  <c r="C165942" i="1"/>
  <c r="B165942" i="1"/>
  <c r="A165942" i="1"/>
  <c r="C165941" i="1"/>
  <c r="B165941" i="1"/>
  <c r="A165941" i="1"/>
  <c r="C165940" i="1"/>
  <c r="B165940" i="1"/>
  <c r="A165940" i="1"/>
  <c r="C165939" i="1"/>
  <c r="B165939" i="1"/>
  <c r="A165939" i="1"/>
  <c r="C165938" i="1"/>
  <c r="B165938" i="1"/>
  <c r="A165938" i="1"/>
  <c r="C165937" i="1"/>
  <c r="B165937" i="1"/>
  <c r="A165937" i="1"/>
  <c r="C165936" i="1"/>
  <c r="B165936" i="1"/>
  <c r="A165936" i="1"/>
  <c r="C165935" i="1"/>
  <c r="B165935" i="1"/>
  <c r="A165935" i="1"/>
  <c r="C165934" i="1"/>
  <c r="B165934" i="1"/>
  <c r="A165934" i="1"/>
  <c r="C165933" i="1"/>
  <c r="B165933" i="1"/>
  <c r="A165933" i="1"/>
  <c r="C165932" i="1"/>
  <c r="B165932" i="1"/>
  <c r="A165932" i="1"/>
  <c r="C165931" i="1"/>
  <c r="B165931" i="1"/>
  <c r="A165931" i="1"/>
  <c r="C165930" i="1"/>
  <c r="B165930" i="1"/>
  <c r="A165930" i="1"/>
  <c r="C165929" i="1"/>
  <c r="B165929" i="1"/>
  <c r="A165929" i="1"/>
  <c r="C165928" i="1"/>
  <c r="B165928" i="1"/>
  <c r="A165928" i="1"/>
  <c r="C165927" i="1"/>
  <c r="B165927" i="1"/>
  <c r="A165927" i="1"/>
  <c r="C165926" i="1"/>
  <c r="B165926" i="1"/>
  <c r="A165926" i="1"/>
  <c r="C165925" i="1"/>
  <c r="B165925" i="1"/>
  <c r="A165925" i="1"/>
  <c r="C165924" i="1"/>
  <c r="B165924" i="1"/>
  <c r="A165924" i="1"/>
  <c r="C165923" i="1"/>
  <c r="B165923" i="1"/>
  <c r="A165923" i="1"/>
  <c r="C165922" i="1"/>
  <c r="B165922" i="1"/>
  <c r="A165922" i="1"/>
  <c r="C165921" i="1"/>
  <c r="B165921" i="1"/>
  <c r="A165921" i="1"/>
  <c r="C165920" i="1"/>
  <c r="B165920" i="1"/>
  <c r="A165920" i="1"/>
  <c r="C165919" i="1"/>
  <c r="B165919" i="1"/>
  <c r="A165919" i="1"/>
  <c r="C165918" i="1"/>
  <c r="B165918" i="1"/>
  <c r="A165918" i="1"/>
  <c r="C165917" i="1"/>
  <c r="B165917" i="1"/>
  <c r="A165917" i="1"/>
  <c r="C165916" i="1"/>
  <c r="B165916" i="1"/>
  <c r="A165916" i="1"/>
  <c r="C165915" i="1"/>
  <c r="B165915" i="1"/>
  <c r="A165915" i="1"/>
  <c r="C165914" i="1"/>
  <c r="B165914" i="1"/>
  <c r="A165914" i="1"/>
  <c r="C165913" i="1"/>
  <c r="B165913" i="1"/>
  <c r="A165913" i="1"/>
  <c r="C165912" i="1"/>
  <c r="B165912" i="1"/>
  <c r="A165912" i="1"/>
  <c r="C165911" i="1"/>
  <c r="B165911" i="1"/>
  <c r="A165911" i="1"/>
  <c r="C165910" i="1"/>
  <c r="B165910" i="1"/>
  <c r="A165910" i="1"/>
  <c r="C165909" i="1"/>
  <c r="B165909" i="1"/>
  <c r="A165909" i="1"/>
  <c r="C165908" i="1"/>
  <c r="B165908" i="1"/>
  <c r="A165908" i="1"/>
  <c r="C165907" i="1"/>
  <c r="B165907" i="1"/>
  <c r="A165907" i="1"/>
  <c r="C165906" i="1"/>
  <c r="B165906" i="1"/>
  <c r="A165906" i="1"/>
  <c r="C165905" i="1"/>
  <c r="B165905" i="1"/>
  <c r="A165905" i="1"/>
  <c r="C165904" i="1"/>
  <c r="B165904" i="1"/>
  <c r="A165904" i="1"/>
  <c r="C165903" i="1"/>
  <c r="B165903" i="1"/>
  <c r="A165903" i="1"/>
  <c r="C165902" i="1"/>
  <c r="B165902" i="1"/>
  <c r="A165902" i="1"/>
  <c r="C165901" i="1"/>
  <c r="B165901" i="1"/>
  <c r="A165901" i="1"/>
  <c r="C165900" i="1"/>
  <c r="B165900" i="1"/>
  <c r="A165900" i="1"/>
  <c r="C165899" i="1"/>
  <c r="B165899" i="1"/>
  <c r="A165899" i="1"/>
  <c r="C165898" i="1"/>
  <c r="B165898" i="1"/>
  <c r="A165898" i="1"/>
  <c r="C165897" i="1"/>
  <c r="B165897" i="1"/>
  <c r="A165897" i="1"/>
  <c r="C165896" i="1"/>
  <c r="B165896" i="1"/>
  <c r="A165896" i="1"/>
  <c r="C165895" i="1"/>
  <c r="B165895" i="1"/>
  <c r="A165895" i="1"/>
  <c r="C165894" i="1"/>
  <c r="B165894" i="1"/>
  <c r="A165894" i="1"/>
  <c r="C165893" i="1"/>
  <c r="B165893" i="1"/>
  <c r="A165893" i="1"/>
  <c r="C165892" i="1"/>
  <c r="B165892" i="1"/>
  <c r="A165892" i="1"/>
  <c r="C165891" i="1"/>
  <c r="B165891" i="1"/>
  <c r="A165891" i="1"/>
  <c r="C165890" i="1"/>
  <c r="B165890" i="1"/>
  <c r="A165890" i="1"/>
  <c r="C165889" i="1"/>
  <c r="B165889" i="1"/>
  <c r="A165889" i="1"/>
  <c r="C165888" i="1"/>
  <c r="B165888" i="1"/>
  <c r="A165888" i="1"/>
  <c r="C165887" i="1"/>
  <c r="B165887" i="1"/>
  <c r="A165887" i="1"/>
  <c r="C165886" i="1"/>
  <c r="B165886" i="1"/>
  <c r="A165886" i="1"/>
  <c r="C165885" i="1"/>
  <c r="B165885" i="1"/>
  <c r="A165885" i="1"/>
  <c r="C165884" i="1"/>
  <c r="B165884" i="1"/>
  <c r="A165884" i="1"/>
  <c r="C165883" i="1"/>
  <c r="B165883" i="1"/>
  <c r="A165883" i="1"/>
  <c r="C165882" i="1"/>
  <c r="B165882" i="1"/>
  <c r="A165882" i="1"/>
  <c r="C165881" i="1"/>
  <c r="B165881" i="1"/>
  <c r="A165881" i="1"/>
  <c r="C165880" i="1"/>
  <c r="B165880" i="1"/>
  <c r="A165880" i="1"/>
  <c r="C165879" i="1"/>
  <c r="B165879" i="1"/>
  <c r="A165879" i="1"/>
  <c r="C165878" i="1"/>
  <c r="B165878" i="1"/>
  <c r="A165878" i="1"/>
  <c r="C165877" i="1"/>
  <c r="B165877" i="1"/>
  <c r="A165877" i="1"/>
  <c r="C165876" i="1"/>
  <c r="B165876" i="1"/>
  <c r="A165876" i="1"/>
  <c r="C165875" i="1"/>
  <c r="B165875" i="1"/>
  <c r="A165875" i="1"/>
  <c r="C165874" i="1"/>
  <c r="B165874" i="1"/>
  <c r="A165874" i="1"/>
  <c r="C165873" i="1"/>
  <c r="B165873" i="1"/>
  <c r="A165873" i="1"/>
  <c r="C165872" i="1"/>
  <c r="B165872" i="1"/>
  <c r="A165872" i="1"/>
  <c r="C165871" i="1"/>
  <c r="B165871" i="1"/>
  <c r="A165871" i="1"/>
  <c r="C165870" i="1"/>
  <c r="B165870" i="1"/>
  <c r="A165870" i="1"/>
  <c r="C165869" i="1"/>
  <c r="B165869" i="1"/>
  <c r="A165869" i="1"/>
  <c r="C165868" i="1"/>
  <c r="B165868" i="1"/>
  <c r="A165868" i="1"/>
  <c r="C165867" i="1"/>
  <c r="B165867" i="1"/>
  <c r="A165867" i="1"/>
  <c r="C165866" i="1"/>
  <c r="B165866" i="1"/>
  <c r="A165866" i="1"/>
  <c r="C165865" i="1"/>
  <c r="B165865" i="1"/>
  <c r="A165865" i="1"/>
  <c r="C165864" i="1"/>
  <c r="B165864" i="1"/>
  <c r="A165864" i="1"/>
  <c r="C165863" i="1"/>
  <c r="B165863" i="1"/>
  <c r="A165863" i="1"/>
  <c r="C165862" i="1"/>
  <c r="B165862" i="1"/>
  <c r="A165862" i="1"/>
  <c r="C165861" i="1"/>
  <c r="B165861" i="1"/>
  <c r="A165861" i="1"/>
  <c r="C165860" i="1"/>
  <c r="B165860" i="1"/>
  <c r="A165860" i="1"/>
  <c r="C165859" i="1"/>
  <c r="B165859" i="1"/>
  <c r="A165859" i="1"/>
  <c r="C165858" i="1"/>
  <c r="B165858" i="1"/>
  <c r="A165858" i="1"/>
  <c r="C165857" i="1"/>
  <c r="B165857" i="1"/>
  <c r="A165857" i="1"/>
  <c r="C165856" i="1"/>
  <c r="B165856" i="1"/>
  <c r="A165856" i="1"/>
  <c r="C165855" i="1"/>
  <c r="B165855" i="1"/>
  <c r="A165855" i="1"/>
  <c r="C165854" i="1"/>
  <c r="B165854" i="1"/>
  <c r="A165854" i="1"/>
  <c r="C165853" i="1"/>
  <c r="B165853" i="1"/>
  <c r="A165853" i="1"/>
  <c r="C165852" i="1"/>
  <c r="B165852" i="1"/>
  <c r="A165852" i="1"/>
  <c r="C165851" i="1"/>
  <c r="B165851" i="1"/>
  <c r="A165851" i="1"/>
  <c r="C165850" i="1"/>
  <c r="B165850" i="1"/>
  <c r="A165850" i="1"/>
  <c r="C165849" i="1"/>
  <c r="B165849" i="1"/>
  <c r="A165849" i="1"/>
  <c r="C165848" i="1"/>
  <c r="B165848" i="1"/>
  <c r="A165848" i="1"/>
  <c r="C165847" i="1"/>
  <c r="B165847" i="1"/>
  <c r="A165847" i="1"/>
  <c r="C165846" i="1"/>
  <c r="B165846" i="1"/>
  <c r="A165846" i="1"/>
  <c r="C165845" i="1"/>
  <c r="B165845" i="1"/>
  <c r="A165845" i="1"/>
  <c r="C165844" i="1"/>
  <c r="B165844" i="1"/>
  <c r="A165844" i="1"/>
  <c r="C165843" i="1"/>
  <c r="B165843" i="1"/>
  <c r="A165843" i="1"/>
  <c r="C165842" i="1"/>
  <c r="B165842" i="1"/>
  <c r="A165842" i="1"/>
  <c r="C165841" i="1"/>
  <c r="B165841" i="1"/>
  <c r="A165841" i="1"/>
  <c r="C165840" i="1"/>
  <c r="B165840" i="1"/>
  <c r="A165840" i="1"/>
  <c r="C165839" i="1"/>
  <c r="B165839" i="1"/>
  <c r="A165839" i="1"/>
  <c r="C165838" i="1"/>
  <c r="B165838" i="1"/>
  <c r="A165838" i="1"/>
  <c r="C165837" i="1"/>
  <c r="B165837" i="1"/>
  <c r="A165837" i="1"/>
  <c r="C165836" i="1"/>
  <c r="B165836" i="1"/>
  <c r="A165836" i="1"/>
  <c r="C165835" i="1"/>
  <c r="B165835" i="1"/>
  <c r="A165835" i="1"/>
  <c r="C165834" i="1"/>
  <c r="B165834" i="1"/>
  <c r="A165834" i="1"/>
  <c r="C165833" i="1"/>
  <c r="B165833" i="1"/>
  <c r="A165833" i="1"/>
  <c r="C165832" i="1"/>
  <c r="B165832" i="1"/>
  <c r="A165832" i="1"/>
  <c r="C165831" i="1"/>
  <c r="B165831" i="1"/>
  <c r="A165831" i="1"/>
  <c r="C165830" i="1"/>
  <c r="B165830" i="1"/>
  <c r="A165830" i="1"/>
  <c r="C165829" i="1"/>
  <c r="B165829" i="1"/>
  <c r="A165829" i="1"/>
  <c r="C165828" i="1"/>
  <c r="B165828" i="1"/>
  <c r="A165828" i="1"/>
  <c r="C165827" i="1"/>
  <c r="B165827" i="1"/>
  <c r="A165827" i="1"/>
  <c r="C165826" i="1"/>
  <c r="B165826" i="1"/>
  <c r="A165826" i="1"/>
  <c r="C165825" i="1"/>
  <c r="B165825" i="1"/>
  <c r="A165825" i="1"/>
  <c r="C165824" i="1"/>
  <c r="B165824" i="1"/>
  <c r="A165824" i="1"/>
  <c r="C165823" i="1"/>
  <c r="B165823" i="1"/>
  <c r="A165823" i="1"/>
  <c r="C165822" i="1"/>
  <c r="B165822" i="1"/>
  <c r="A165822" i="1"/>
  <c r="C165821" i="1"/>
  <c r="B165821" i="1"/>
  <c r="A165821" i="1"/>
  <c r="C165820" i="1"/>
  <c r="B165820" i="1"/>
  <c r="A165820" i="1"/>
  <c r="C165819" i="1"/>
  <c r="B165819" i="1"/>
  <c r="A165819" i="1"/>
  <c r="C165818" i="1"/>
  <c r="B165818" i="1"/>
  <c r="A165818" i="1"/>
  <c r="C165817" i="1"/>
  <c r="B165817" i="1"/>
  <c r="A165817" i="1"/>
  <c r="C165816" i="1"/>
  <c r="B165816" i="1"/>
  <c r="A165816" i="1"/>
  <c r="C165815" i="1"/>
  <c r="B165815" i="1"/>
  <c r="A165815" i="1"/>
  <c r="C165814" i="1"/>
  <c r="B165814" i="1"/>
  <c r="A165814" i="1"/>
  <c r="C165813" i="1"/>
  <c r="B165813" i="1"/>
  <c r="A165813" i="1"/>
  <c r="C165812" i="1"/>
  <c r="B165812" i="1"/>
  <c r="A165812" i="1"/>
  <c r="C165811" i="1"/>
  <c r="B165811" i="1"/>
  <c r="A165811" i="1"/>
  <c r="C165810" i="1"/>
  <c r="B165810" i="1"/>
  <c r="A165810" i="1"/>
  <c r="C165809" i="1"/>
  <c r="B165809" i="1"/>
  <c r="A165809" i="1"/>
  <c r="C165808" i="1"/>
  <c r="B165808" i="1"/>
  <c r="A165808" i="1"/>
  <c r="C165807" i="1"/>
  <c r="B165807" i="1"/>
  <c r="A165807" i="1"/>
  <c r="C165806" i="1"/>
  <c r="B165806" i="1"/>
  <c r="A165806" i="1"/>
  <c r="C165805" i="1"/>
  <c r="B165805" i="1"/>
  <c r="A165805" i="1"/>
  <c r="C165804" i="1"/>
  <c r="B165804" i="1"/>
  <c r="A165804" i="1"/>
  <c r="C165803" i="1"/>
  <c r="B165803" i="1"/>
  <c r="A165803" i="1"/>
  <c r="C165802" i="1"/>
  <c r="B165802" i="1"/>
  <c r="A165802" i="1"/>
  <c r="C165801" i="1"/>
  <c r="B165801" i="1"/>
  <c r="A165801" i="1"/>
  <c r="C165800" i="1"/>
  <c r="B165800" i="1"/>
  <c r="A165800" i="1"/>
  <c r="C165799" i="1"/>
  <c r="B165799" i="1"/>
  <c r="A165799" i="1"/>
  <c r="C165798" i="1"/>
  <c r="B165798" i="1"/>
  <c r="A165798" i="1"/>
  <c r="C165797" i="1"/>
  <c r="B165797" i="1"/>
  <c r="A165797" i="1"/>
  <c r="C165796" i="1"/>
  <c r="B165796" i="1"/>
  <c r="A165796" i="1"/>
  <c r="C165795" i="1"/>
  <c r="B165795" i="1"/>
  <c r="A165795" i="1"/>
  <c r="C165794" i="1"/>
  <c r="B165794" i="1"/>
  <c r="A165794" i="1"/>
  <c r="C165793" i="1"/>
  <c r="B165793" i="1"/>
  <c r="A165793" i="1"/>
  <c r="C165792" i="1"/>
  <c r="B165792" i="1"/>
  <c r="A165792" i="1"/>
  <c r="C165791" i="1"/>
  <c r="B165791" i="1"/>
  <c r="A165791" i="1"/>
  <c r="C165790" i="1"/>
  <c r="B165790" i="1"/>
  <c r="A165790" i="1"/>
  <c r="C165789" i="1"/>
  <c r="B165789" i="1"/>
  <c r="A165789" i="1"/>
  <c r="C165788" i="1"/>
  <c r="B165788" i="1"/>
  <c r="A165788" i="1"/>
  <c r="C165787" i="1"/>
  <c r="B165787" i="1"/>
  <c r="A165787" i="1"/>
  <c r="C165786" i="1"/>
  <c r="B165786" i="1"/>
  <c r="A165786" i="1"/>
  <c r="C165785" i="1"/>
  <c r="B165785" i="1"/>
  <c r="A165785" i="1"/>
  <c r="C165784" i="1"/>
  <c r="B165784" i="1"/>
  <c r="A165784" i="1"/>
  <c r="C165783" i="1"/>
  <c r="B165783" i="1"/>
  <c r="A165783" i="1"/>
  <c r="C165782" i="1"/>
  <c r="B165782" i="1"/>
  <c r="A165782" i="1"/>
  <c r="C165781" i="1"/>
  <c r="B165781" i="1"/>
  <c r="A165781" i="1"/>
  <c r="C165780" i="1"/>
  <c r="B165780" i="1"/>
  <c r="A165780" i="1"/>
  <c r="C165779" i="1"/>
  <c r="B165779" i="1"/>
  <c r="A165779" i="1"/>
  <c r="C165778" i="1"/>
  <c r="B165778" i="1"/>
  <c r="A165778" i="1"/>
  <c r="C165777" i="1"/>
  <c r="B165777" i="1"/>
  <c r="A165777" i="1"/>
  <c r="C165776" i="1"/>
  <c r="B165776" i="1"/>
  <c r="A165776" i="1"/>
  <c r="C165775" i="1"/>
  <c r="B165775" i="1"/>
  <c r="A165775" i="1"/>
  <c r="C165774" i="1"/>
  <c r="B165774" i="1"/>
  <c r="A165774" i="1"/>
  <c r="C165773" i="1"/>
  <c r="B165773" i="1"/>
  <c r="A165773" i="1"/>
  <c r="C165772" i="1"/>
  <c r="B165772" i="1"/>
  <c r="A165772" i="1"/>
  <c r="C165771" i="1"/>
  <c r="B165771" i="1"/>
  <c r="A165771" i="1"/>
  <c r="C165770" i="1"/>
  <c r="B165770" i="1"/>
  <c r="A165770" i="1"/>
  <c r="C165769" i="1"/>
  <c r="B165769" i="1"/>
  <c r="A165769" i="1"/>
  <c r="C165768" i="1"/>
  <c r="B165768" i="1"/>
  <c r="A165768" i="1"/>
  <c r="C165767" i="1"/>
  <c r="B165767" i="1"/>
  <c r="A165767" i="1"/>
  <c r="C165766" i="1"/>
  <c r="B165766" i="1"/>
  <c r="A165766" i="1"/>
  <c r="C165765" i="1"/>
  <c r="B165765" i="1"/>
  <c r="A165765" i="1"/>
  <c r="C165764" i="1"/>
  <c r="B165764" i="1"/>
  <c r="A165764" i="1"/>
  <c r="C165763" i="1"/>
  <c r="B165763" i="1"/>
  <c r="A165763" i="1"/>
  <c r="C165762" i="1"/>
  <c r="B165762" i="1"/>
  <c r="A165762" i="1"/>
  <c r="C165761" i="1"/>
  <c r="B165761" i="1"/>
  <c r="A165761" i="1"/>
  <c r="C165760" i="1"/>
  <c r="B165760" i="1"/>
  <c r="A165760" i="1"/>
  <c r="C165759" i="1"/>
  <c r="B165759" i="1"/>
  <c r="A165759" i="1"/>
  <c r="C165758" i="1"/>
  <c r="B165758" i="1"/>
  <c r="A165758" i="1"/>
  <c r="C165757" i="1"/>
  <c r="B165757" i="1"/>
  <c r="A165757" i="1"/>
  <c r="C165756" i="1"/>
  <c r="B165756" i="1"/>
  <c r="A165756" i="1"/>
  <c r="C165755" i="1"/>
  <c r="B165755" i="1"/>
  <c r="A165755" i="1"/>
  <c r="C165754" i="1"/>
  <c r="B165754" i="1"/>
  <c r="A165754" i="1"/>
  <c r="C165753" i="1"/>
  <c r="B165753" i="1"/>
  <c r="A165753" i="1"/>
  <c r="C165752" i="1"/>
  <c r="B165752" i="1"/>
  <c r="A165752" i="1"/>
  <c r="C165751" i="1"/>
  <c r="B165751" i="1"/>
  <c r="A165751" i="1"/>
  <c r="C165750" i="1"/>
  <c r="B165750" i="1"/>
  <c r="A165750" i="1"/>
  <c r="C165749" i="1"/>
  <c r="B165749" i="1"/>
  <c r="A165749" i="1"/>
  <c r="C165748" i="1"/>
  <c r="B165748" i="1"/>
  <c r="A165748" i="1"/>
  <c r="C165747" i="1"/>
  <c r="B165747" i="1"/>
  <c r="A165747" i="1"/>
  <c r="C165746" i="1"/>
  <c r="B165746" i="1"/>
  <c r="A165746" i="1"/>
  <c r="C165745" i="1"/>
  <c r="B165745" i="1"/>
  <c r="A165745" i="1"/>
  <c r="C165744" i="1"/>
  <c r="B165744" i="1"/>
  <c r="A165744" i="1"/>
  <c r="C165743" i="1"/>
  <c r="B165743" i="1"/>
  <c r="A165743" i="1"/>
  <c r="C165742" i="1"/>
  <c r="B165742" i="1"/>
  <c r="A165742" i="1"/>
  <c r="C165741" i="1"/>
  <c r="B165741" i="1"/>
  <c r="A165741" i="1"/>
  <c r="C165740" i="1"/>
  <c r="B165740" i="1"/>
  <c r="A165740" i="1"/>
  <c r="C165739" i="1"/>
  <c r="B165739" i="1"/>
  <c r="A165739" i="1"/>
  <c r="C165738" i="1"/>
  <c r="B165738" i="1"/>
  <c r="A165738" i="1"/>
  <c r="C165737" i="1"/>
  <c r="B165737" i="1"/>
  <c r="A165737" i="1"/>
  <c r="C165736" i="1"/>
  <c r="B165736" i="1"/>
  <c r="A165736" i="1"/>
  <c r="C165735" i="1"/>
  <c r="B165735" i="1"/>
  <c r="A165735" i="1"/>
  <c r="C165734" i="1"/>
  <c r="B165734" i="1"/>
  <c r="A165734" i="1"/>
  <c r="C165733" i="1"/>
  <c r="B165733" i="1"/>
  <c r="A165733" i="1"/>
  <c r="C165732" i="1"/>
  <c r="B165732" i="1"/>
  <c r="A165732" i="1"/>
  <c r="C165731" i="1"/>
  <c r="B165731" i="1"/>
  <c r="A165731" i="1"/>
  <c r="C165730" i="1"/>
  <c r="B165730" i="1"/>
  <c r="A165730" i="1"/>
  <c r="C165729" i="1"/>
  <c r="B165729" i="1"/>
  <c r="A165729" i="1"/>
  <c r="C165728" i="1"/>
  <c r="B165728" i="1"/>
  <c r="A165728" i="1"/>
  <c r="C165727" i="1"/>
  <c r="B165727" i="1"/>
  <c r="A165727" i="1"/>
  <c r="C165726" i="1"/>
  <c r="B165726" i="1"/>
  <c r="A165726" i="1"/>
  <c r="C165725" i="1"/>
  <c r="B165725" i="1"/>
  <c r="A165725" i="1"/>
  <c r="C165724" i="1"/>
  <c r="B165724" i="1"/>
  <c r="A165724" i="1"/>
  <c r="C165723" i="1"/>
  <c r="B165723" i="1"/>
  <c r="A165723" i="1"/>
  <c r="C165722" i="1"/>
  <c r="B165722" i="1"/>
  <c r="A165722" i="1"/>
  <c r="C165721" i="1"/>
  <c r="B165721" i="1"/>
  <c r="A165721" i="1"/>
  <c r="C165720" i="1"/>
  <c r="B165720" i="1"/>
  <c r="A165720" i="1"/>
  <c r="C165719" i="1"/>
  <c r="B165719" i="1"/>
  <c r="A165719" i="1"/>
  <c r="C165718" i="1"/>
  <c r="B165718" i="1"/>
  <c r="A165718" i="1"/>
  <c r="C165717" i="1"/>
  <c r="B165717" i="1"/>
  <c r="A165717" i="1"/>
  <c r="C165716" i="1"/>
  <c r="B165716" i="1"/>
  <c r="A165716" i="1"/>
  <c r="C165715" i="1"/>
  <c r="B165715" i="1"/>
  <c r="A165715" i="1"/>
  <c r="C165714" i="1"/>
  <c r="B165714" i="1"/>
  <c r="A165714" i="1"/>
  <c r="C165713" i="1"/>
  <c r="B165713" i="1"/>
  <c r="A165713" i="1"/>
  <c r="C165712" i="1"/>
  <c r="B165712" i="1"/>
  <c r="A165712" i="1"/>
  <c r="C165711" i="1"/>
  <c r="B165711" i="1"/>
  <c r="A165711" i="1"/>
  <c r="C165710" i="1"/>
  <c r="B165710" i="1"/>
  <c r="A165710" i="1"/>
  <c r="C165709" i="1"/>
  <c r="B165709" i="1"/>
  <c r="A165709" i="1"/>
  <c r="C165708" i="1"/>
  <c r="B165708" i="1"/>
  <c r="A165708" i="1"/>
  <c r="C165707" i="1"/>
  <c r="B165707" i="1"/>
  <c r="A165707" i="1"/>
  <c r="C165706" i="1"/>
  <c r="B165706" i="1"/>
  <c r="A165706" i="1"/>
  <c r="C165705" i="1"/>
  <c r="B165705" i="1"/>
  <c r="A165705" i="1"/>
  <c r="C165704" i="1"/>
  <c r="B165704" i="1"/>
  <c r="A165704" i="1"/>
  <c r="C165703" i="1"/>
  <c r="B165703" i="1"/>
  <c r="A165703" i="1"/>
  <c r="C165702" i="1"/>
  <c r="B165702" i="1"/>
  <c r="A165702" i="1"/>
  <c r="C165701" i="1"/>
  <c r="B165701" i="1"/>
  <c r="A165701" i="1"/>
  <c r="C165700" i="1"/>
  <c r="B165700" i="1"/>
  <c r="A165700" i="1"/>
  <c r="C165699" i="1"/>
  <c r="B165699" i="1"/>
  <c r="A165699" i="1"/>
  <c r="C165698" i="1"/>
  <c r="B165698" i="1"/>
  <c r="A165698" i="1"/>
  <c r="C165697" i="1"/>
  <c r="B165697" i="1"/>
  <c r="A165697" i="1"/>
  <c r="C165696" i="1"/>
  <c r="B165696" i="1"/>
  <c r="A165696" i="1"/>
  <c r="C165695" i="1"/>
  <c r="B165695" i="1"/>
  <c r="A165695" i="1"/>
  <c r="C165694" i="1"/>
  <c r="B165694" i="1"/>
  <c r="A165694" i="1"/>
  <c r="C165693" i="1"/>
  <c r="B165693" i="1"/>
  <c r="A165693" i="1"/>
  <c r="C165692" i="1"/>
  <c r="B165692" i="1"/>
  <c r="A165692" i="1"/>
  <c r="C165691" i="1"/>
  <c r="B165691" i="1"/>
  <c r="A165691" i="1"/>
  <c r="C165690" i="1"/>
  <c r="B165690" i="1"/>
  <c r="A165690" i="1"/>
  <c r="C165689" i="1"/>
  <c r="B165689" i="1"/>
  <c r="A165689" i="1"/>
  <c r="C165688" i="1"/>
  <c r="B165688" i="1"/>
  <c r="A165688" i="1"/>
  <c r="C165687" i="1"/>
  <c r="B165687" i="1"/>
  <c r="A165687" i="1"/>
  <c r="C165686" i="1"/>
  <c r="B165686" i="1"/>
  <c r="A165686" i="1"/>
  <c r="C165685" i="1"/>
  <c r="B165685" i="1"/>
  <c r="A165685" i="1"/>
  <c r="C165684" i="1"/>
  <c r="B165684" i="1"/>
  <c r="A165684" i="1"/>
  <c r="C165683" i="1"/>
  <c r="B165683" i="1"/>
  <c r="A165683" i="1"/>
  <c r="C165682" i="1"/>
  <c r="B165682" i="1"/>
  <c r="A165682" i="1"/>
  <c r="C165681" i="1"/>
  <c r="B165681" i="1"/>
  <c r="A165681" i="1"/>
  <c r="C165680" i="1"/>
  <c r="B165680" i="1"/>
  <c r="A165680" i="1"/>
  <c r="C165679" i="1"/>
  <c r="B165679" i="1"/>
  <c r="A165679" i="1"/>
  <c r="C165678" i="1"/>
  <c r="B165678" i="1"/>
  <c r="A165678" i="1"/>
  <c r="C165677" i="1"/>
  <c r="B165677" i="1"/>
  <c r="A165677" i="1"/>
  <c r="C165676" i="1"/>
  <c r="B165676" i="1"/>
  <c r="A165676" i="1"/>
  <c r="C165675" i="1"/>
  <c r="B165675" i="1"/>
  <c r="A165675" i="1"/>
  <c r="C165674" i="1"/>
  <c r="B165674" i="1"/>
  <c r="A165674" i="1"/>
  <c r="C165673" i="1"/>
  <c r="B165673" i="1"/>
  <c r="A165673" i="1"/>
  <c r="C165672" i="1"/>
  <c r="B165672" i="1"/>
  <c r="A165672" i="1"/>
  <c r="C165671" i="1"/>
  <c r="B165671" i="1"/>
  <c r="A165671" i="1"/>
  <c r="C165670" i="1"/>
  <c r="B165670" i="1"/>
  <c r="A165670" i="1"/>
  <c r="C165669" i="1"/>
  <c r="B165669" i="1"/>
  <c r="A165669" i="1"/>
  <c r="C165668" i="1"/>
  <c r="B165668" i="1"/>
  <c r="A165668" i="1"/>
  <c r="C165667" i="1"/>
  <c r="B165667" i="1"/>
  <c r="A165667" i="1"/>
  <c r="C165666" i="1"/>
  <c r="B165666" i="1"/>
  <c r="A165666" i="1"/>
  <c r="C165665" i="1"/>
  <c r="B165665" i="1"/>
  <c r="A165665" i="1"/>
  <c r="C165664" i="1"/>
  <c r="B165664" i="1"/>
  <c r="A165664" i="1"/>
  <c r="C165663" i="1"/>
  <c r="B165663" i="1"/>
  <c r="A165663" i="1"/>
  <c r="C165662" i="1"/>
  <c r="B165662" i="1"/>
  <c r="A165662" i="1"/>
  <c r="C165661" i="1"/>
  <c r="B165661" i="1"/>
  <c r="A165661" i="1"/>
  <c r="C165660" i="1"/>
  <c r="B165660" i="1"/>
  <c r="A165660" i="1"/>
  <c r="C165659" i="1"/>
  <c r="B165659" i="1"/>
  <c r="A165659" i="1"/>
  <c r="C165658" i="1"/>
  <c r="B165658" i="1"/>
  <c r="A165658" i="1"/>
  <c r="C165657" i="1"/>
  <c r="B165657" i="1"/>
  <c r="A165657" i="1"/>
  <c r="C165656" i="1"/>
  <c r="B165656" i="1"/>
  <c r="A165656" i="1"/>
  <c r="C165655" i="1"/>
  <c r="B165655" i="1"/>
  <c r="A165655" i="1"/>
  <c r="C165654" i="1"/>
  <c r="B165654" i="1"/>
  <c r="A165654" i="1"/>
  <c r="C165653" i="1"/>
  <c r="B165653" i="1"/>
  <c r="A165653" i="1"/>
  <c r="C165652" i="1"/>
  <c r="B165652" i="1"/>
  <c r="A165652" i="1"/>
  <c r="C165651" i="1"/>
  <c r="B165651" i="1"/>
  <c r="A165651" i="1"/>
  <c r="C165650" i="1"/>
  <c r="B165650" i="1"/>
  <c r="A165650" i="1"/>
  <c r="C165649" i="1"/>
  <c r="B165649" i="1"/>
  <c r="A165649" i="1"/>
  <c r="C165648" i="1"/>
  <c r="B165648" i="1"/>
  <c r="A165648" i="1"/>
  <c r="C165647" i="1"/>
  <c r="B165647" i="1"/>
  <c r="A165647" i="1"/>
  <c r="C165646" i="1"/>
  <c r="B165646" i="1"/>
  <c r="A165646" i="1"/>
  <c r="C165645" i="1"/>
  <c r="B165645" i="1"/>
  <c r="A165645" i="1"/>
  <c r="C165644" i="1"/>
  <c r="B165644" i="1"/>
  <c r="A165644" i="1"/>
  <c r="C165643" i="1"/>
  <c r="B165643" i="1"/>
  <c r="A165643" i="1"/>
  <c r="C165642" i="1"/>
  <c r="B165642" i="1"/>
  <c r="A165642" i="1"/>
  <c r="C165641" i="1"/>
  <c r="B165641" i="1"/>
  <c r="A165641" i="1"/>
  <c r="C165640" i="1"/>
  <c r="B165640" i="1"/>
  <c r="A165640" i="1"/>
  <c r="C165639" i="1"/>
  <c r="B165639" i="1"/>
  <c r="A165639" i="1"/>
  <c r="C165638" i="1"/>
  <c r="B165638" i="1"/>
  <c r="A165638" i="1"/>
  <c r="C165637" i="1"/>
  <c r="B165637" i="1"/>
  <c r="A165637" i="1"/>
  <c r="C165636" i="1"/>
  <c r="B165636" i="1"/>
  <c r="A165636" i="1"/>
  <c r="C165635" i="1"/>
  <c r="B165635" i="1"/>
  <c r="A165635" i="1"/>
  <c r="C165634" i="1"/>
  <c r="B165634" i="1"/>
  <c r="A165634" i="1"/>
  <c r="C165633" i="1"/>
  <c r="B165633" i="1"/>
  <c r="A165633" i="1"/>
  <c r="C165632" i="1"/>
  <c r="B165632" i="1"/>
  <c r="A165632" i="1"/>
  <c r="C165631" i="1"/>
  <c r="B165631" i="1"/>
  <c r="A165631" i="1"/>
  <c r="C165630" i="1"/>
  <c r="B165630" i="1"/>
  <c r="A165630" i="1"/>
  <c r="C165629" i="1"/>
  <c r="B165629" i="1"/>
  <c r="A165629" i="1"/>
  <c r="C165628" i="1"/>
  <c r="B165628" i="1"/>
  <c r="A165628" i="1"/>
  <c r="C165627" i="1"/>
  <c r="B165627" i="1"/>
  <c r="A165627" i="1"/>
  <c r="C165626" i="1"/>
  <c r="B165626" i="1"/>
  <c r="A165626" i="1"/>
  <c r="C165625" i="1"/>
  <c r="B165625" i="1"/>
  <c r="A165625" i="1"/>
  <c r="C165624" i="1"/>
  <c r="B165624" i="1"/>
  <c r="A165624" i="1"/>
  <c r="C165623" i="1"/>
  <c r="B165623" i="1"/>
  <c r="A165623" i="1"/>
  <c r="C165622" i="1"/>
  <c r="B165622" i="1"/>
  <c r="A165622" i="1"/>
  <c r="C165621" i="1"/>
  <c r="B165621" i="1"/>
  <c r="A165621" i="1"/>
  <c r="C165620" i="1"/>
  <c r="B165620" i="1"/>
  <c r="A165620" i="1"/>
  <c r="C165619" i="1"/>
  <c r="B165619" i="1"/>
  <c r="A165619" i="1"/>
  <c r="C165618" i="1"/>
  <c r="B165618" i="1"/>
  <c r="A165618" i="1"/>
  <c r="C165617" i="1"/>
  <c r="B165617" i="1"/>
  <c r="A165617" i="1"/>
  <c r="C165616" i="1"/>
  <c r="B165616" i="1"/>
  <c r="A165616" i="1"/>
  <c r="C165615" i="1"/>
  <c r="B165615" i="1"/>
  <c r="A165615" i="1"/>
  <c r="C165614" i="1"/>
  <c r="B165614" i="1"/>
  <c r="A165614" i="1"/>
  <c r="C165613" i="1"/>
  <c r="B165613" i="1"/>
  <c r="A165613" i="1"/>
  <c r="C165612" i="1"/>
  <c r="B165612" i="1"/>
  <c r="A165612" i="1"/>
  <c r="C165611" i="1"/>
  <c r="B165611" i="1"/>
  <c r="A165611" i="1"/>
  <c r="C165610" i="1"/>
  <c r="B165610" i="1"/>
  <c r="A165610" i="1"/>
  <c r="C165609" i="1"/>
  <c r="B165609" i="1"/>
  <c r="A165609" i="1"/>
  <c r="C165608" i="1"/>
  <c r="B165608" i="1"/>
  <c r="A165608" i="1"/>
  <c r="C165607" i="1"/>
  <c r="B165607" i="1"/>
  <c r="A165607" i="1"/>
  <c r="C165606" i="1"/>
  <c r="B165606" i="1"/>
  <c r="A165606" i="1"/>
  <c r="C165605" i="1"/>
  <c r="B165605" i="1"/>
  <c r="A165605" i="1"/>
  <c r="C165604" i="1"/>
  <c r="B165604" i="1"/>
  <c r="A165604" i="1"/>
  <c r="C165603" i="1"/>
  <c r="B165603" i="1"/>
  <c r="A165603" i="1"/>
  <c r="C165602" i="1"/>
  <c r="B165602" i="1"/>
  <c r="A165602" i="1"/>
  <c r="C165601" i="1"/>
  <c r="B165601" i="1"/>
  <c r="A165601" i="1"/>
  <c r="C165600" i="1"/>
  <c r="B165600" i="1"/>
  <c r="A165600" i="1"/>
  <c r="C165599" i="1"/>
  <c r="B165599" i="1"/>
  <c r="A165599" i="1"/>
  <c r="C165598" i="1"/>
  <c r="B165598" i="1"/>
  <c r="A165598" i="1"/>
  <c r="C165597" i="1"/>
  <c r="B165597" i="1"/>
  <c r="A165597" i="1"/>
  <c r="C165596" i="1"/>
  <c r="B165596" i="1"/>
  <c r="A165596" i="1"/>
  <c r="C165595" i="1"/>
  <c r="B165595" i="1"/>
  <c r="A165595" i="1"/>
  <c r="C165594" i="1"/>
  <c r="B165594" i="1"/>
  <c r="A165594" i="1"/>
  <c r="C165593" i="1"/>
  <c r="B165593" i="1"/>
  <c r="A165593" i="1"/>
  <c r="C165592" i="1"/>
  <c r="B165592" i="1"/>
  <c r="A165592" i="1"/>
  <c r="C165591" i="1"/>
  <c r="B165591" i="1"/>
  <c r="A165591" i="1"/>
  <c r="C165590" i="1"/>
  <c r="B165590" i="1"/>
  <c r="A165590" i="1"/>
  <c r="C165589" i="1"/>
  <c r="B165589" i="1"/>
  <c r="A165589" i="1"/>
  <c r="C165588" i="1"/>
  <c r="B165588" i="1"/>
  <c r="A165588" i="1"/>
  <c r="C165587" i="1"/>
  <c r="B165587" i="1"/>
  <c r="A165587" i="1"/>
  <c r="C165586" i="1"/>
  <c r="B165586" i="1"/>
  <c r="A165586" i="1"/>
  <c r="C165585" i="1"/>
  <c r="B165585" i="1"/>
  <c r="A165585" i="1"/>
  <c r="C165584" i="1"/>
  <c r="B165584" i="1"/>
  <c r="A165584" i="1"/>
  <c r="C165583" i="1"/>
  <c r="B165583" i="1"/>
  <c r="A165583" i="1"/>
  <c r="C165582" i="1"/>
  <c r="B165582" i="1"/>
  <c r="A165582" i="1"/>
  <c r="C165581" i="1"/>
  <c r="B165581" i="1"/>
  <c r="A165581" i="1"/>
  <c r="C165580" i="1"/>
  <c r="B165580" i="1"/>
  <c r="A165580" i="1"/>
  <c r="C165579" i="1"/>
  <c r="B165579" i="1"/>
  <c r="A165579" i="1"/>
  <c r="C165578" i="1"/>
  <c r="B165578" i="1"/>
  <c r="A165578" i="1"/>
  <c r="C165577" i="1"/>
  <c r="B165577" i="1"/>
  <c r="A165577" i="1"/>
  <c r="C165576" i="1"/>
  <c r="B165576" i="1"/>
  <c r="A165576" i="1"/>
  <c r="C165575" i="1"/>
  <c r="B165575" i="1"/>
  <c r="A165575" i="1"/>
  <c r="C165574" i="1"/>
  <c r="B165574" i="1"/>
  <c r="A165574" i="1"/>
  <c r="C165573" i="1"/>
  <c r="B165573" i="1"/>
  <c r="A165573" i="1"/>
  <c r="C165572" i="1"/>
  <c r="B165572" i="1"/>
  <c r="A165572" i="1"/>
  <c r="C165571" i="1"/>
  <c r="B165571" i="1"/>
  <c r="A165571" i="1"/>
  <c r="C165570" i="1"/>
  <c r="B165570" i="1"/>
  <c r="A165570" i="1"/>
  <c r="C165569" i="1"/>
  <c r="B165569" i="1"/>
  <c r="A165569" i="1"/>
  <c r="C165568" i="1"/>
  <c r="B165568" i="1"/>
  <c r="A165568" i="1"/>
  <c r="C165567" i="1"/>
  <c r="B165567" i="1"/>
  <c r="A165567" i="1"/>
  <c r="C165566" i="1"/>
  <c r="B165566" i="1"/>
  <c r="A165566" i="1"/>
  <c r="C165565" i="1"/>
  <c r="B165565" i="1"/>
  <c r="A165565" i="1"/>
  <c r="C165564" i="1"/>
  <c r="B165564" i="1"/>
  <c r="A165564" i="1"/>
  <c r="C165563" i="1"/>
  <c r="B165563" i="1"/>
  <c r="A165563" i="1"/>
  <c r="C165562" i="1"/>
  <c r="B165562" i="1"/>
  <c r="A165562" i="1"/>
  <c r="C165561" i="1"/>
  <c r="B165561" i="1"/>
  <c r="A165561" i="1"/>
  <c r="C165560" i="1"/>
  <c r="B165560" i="1"/>
  <c r="A165560" i="1"/>
  <c r="C165559" i="1"/>
  <c r="B165559" i="1"/>
  <c r="A165559" i="1"/>
  <c r="C165558" i="1"/>
  <c r="B165558" i="1"/>
  <c r="A165558" i="1"/>
  <c r="C165557" i="1"/>
  <c r="B165557" i="1"/>
  <c r="A165557" i="1"/>
  <c r="C165556" i="1"/>
  <c r="B165556" i="1"/>
  <c r="A165556" i="1"/>
  <c r="C165555" i="1"/>
  <c r="B165555" i="1"/>
  <c r="A165555" i="1"/>
  <c r="C165554" i="1"/>
  <c r="B165554" i="1"/>
  <c r="A165554" i="1"/>
  <c r="C165553" i="1"/>
  <c r="B165553" i="1"/>
  <c r="A165553" i="1"/>
  <c r="C165552" i="1"/>
  <c r="B165552" i="1"/>
  <c r="A165552" i="1"/>
  <c r="C165551" i="1"/>
  <c r="B165551" i="1"/>
  <c r="A165551" i="1"/>
  <c r="C165550" i="1"/>
  <c r="B165550" i="1"/>
  <c r="A165550" i="1"/>
  <c r="C165549" i="1"/>
  <c r="B165549" i="1"/>
  <c r="A165549" i="1"/>
  <c r="C165548" i="1"/>
  <c r="B165548" i="1"/>
  <c r="A165548" i="1"/>
  <c r="C165547" i="1"/>
  <c r="B165547" i="1"/>
  <c r="A165547" i="1"/>
  <c r="C165546" i="1"/>
  <c r="B165546" i="1"/>
  <c r="A165546" i="1"/>
  <c r="C165545" i="1"/>
  <c r="B165545" i="1"/>
  <c r="A165545" i="1"/>
  <c r="C165544" i="1"/>
  <c r="B165544" i="1"/>
  <c r="A165544" i="1"/>
  <c r="C165543" i="1"/>
  <c r="B165543" i="1"/>
  <c r="A165543" i="1"/>
  <c r="C165542" i="1"/>
  <c r="B165542" i="1"/>
  <c r="A165542" i="1"/>
  <c r="C165541" i="1"/>
  <c r="B165541" i="1"/>
  <c r="A165541" i="1"/>
  <c r="C165540" i="1"/>
  <c r="B165540" i="1"/>
  <c r="A165540" i="1"/>
  <c r="C165539" i="1"/>
  <c r="B165539" i="1"/>
  <c r="A165539" i="1"/>
  <c r="C165538" i="1"/>
  <c r="B165538" i="1"/>
  <c r="A165538" i="1"/>
  <c r="C165537" i="1"/>
  <c r="B165537" i="1"/>
  <c r="A165537" i="1"/>
  <c r="C165536" i="1"/>
  <c r="B165536" i="1"/>
  <c r="A165536" i="1"/>
  <c r="C165535" i="1"/>
  <c r="B165535" i="1"/>
  <c r="A165535" i="1"/>
  <c r="C165534" i="1"/>
  <c r="B165534" i="1"/>
  <c r="A165534" i="1"/>
  <c r="C165533" i="1"/>
  <c r="B165533" i="1"/>
  <c r="A165533" i="1"/>
  <c r="C165532" i="1"/>
  <c r="B165532" i="1"/>
  <c r="A165532" i="1"/>
  <c r="C165531" i="1"/>
  <c r="B165531" i="1"/>
  <c r="A165531" i="1"/>
  <c r="C165530" i="1"/>
  <c r="B165530" i="1"/>
  <c r="A165530" i="1"/>
  <c r="C165529" i="1"/>
  <c r="B165529" i="1"/>
  <c r="A165529" i="1"/>
  <c r="C165528" i="1"/>
  <c r="B165528" i="1"/>
  <c r="A165528" i="1"/>
  <c r="C165527" i="1"/>
  <c r="B165527" i="1"/>
  <c r="A165527" i="1"/>
  <c r="C165526" i="1"/>
  <c r="B165526" i="1"/>
  <c r="A165526" i="1"/>
  <c r="C165525" i="1"/>
  <c r="B165525" i="1"/>
  <c r="A165525" i="1"/>
  <c r="C165524" i="1"/>
  <c r="B165524" i="1"/>
  <c r="A165524" i="1"/>
  <c r="C165523" i="1"/>
  <c r="B165523" i="1"/>
  <c r="A165523" i="1"/>
  <c r="C165522" i="1"/>
  <c r="B165522" i="1"/>
  <c r="A165522" i="1"/>
  <c r="C165521" i="1"/>
  <c r="B165521" i="1"/>
  <c r="A165521" i="1"/>
  <c r="C165520" i="1"/>
  <c r="B165520" i="1"/>
  <c r="A165520" i="1"/>
  <c r="C165519" i="1"/>
  <c r="B165519" i="1"/>
  <c r="A165519" i="1"/>
  <c r="C165518" i="1"/>
  <c r="B165518" i="1"/>
  <c r="A165518" i="1"/>
  <c r="C165517" i="1"/>
  <c r="B165517" i="1"/>
  <c r="A165517" i="1"/>
  <c r="C165516" i="1"/>
  <c r="B165516" i="1"/>
  <c r="A165516" i="1"/>
  <c r="C165515" i="1"/>
  <c r="B165515" i="1"/>
  <c r="A165515" i="1"/>
  <c r="C165514" i="1"/>
  <c r="B165514" i="1"/>
  <c r="A165514" i="1"/>
  <c r="C165513" i="1"/>
  <c r="B165513" i="1"/>
  <c r="A165513" i="1"/>
  <c r="C165512" i="1"/>
  <c r="B165512" i="1"/>
  <c r="A165512" i="1"/>
  <c r="C165511" i="1"/>
  <c r="B165511" i="1"/>
  <c r="A165511" i="1"/>
  <c r="C165510" i="1"/>
  <c r="B165510" i="1"/>
  <c r="A165510" i="1"/>
  <c r="C165509" i="1"/>
  <c r="B165509" i="1"/>
  <c r="A165509" i="1"/>
  <c r="C165508" i="1"/>
  <c r="B165508" i="1"/>
  <c r="A165508" i="1"/>
  <c r="C165507" i="1"/>
  <c r="B165507" i="1"/>
  <c r="A165507" i="1"/>
  <c r="C165506" i="1"/>
  <c r="B165506" i="1"/>
  <c r="A165506" i="1"/>
  <c r="C165505" i="1"/>
  <c r="B165505" i="1"/>
  <c r="A165505" i="1"/>
  <c r="C165504" i="1"/>
  <c r="B165504" i="1"/>
  <c r="A165504" i="1"/>
  <c r="C165503" i="1"/>
  <c r="B165503" i="1"/>
  <c r="A165503" i="1"/>
  <c r="C165502" i="1"/>
  <c r="B165502" i="1"/>
  <c r="A165502" i="1"/>
  <c r="C165501" i="1"/>
  <c r="B165501" i="1"/>
  <c r="A165501" i="1"/>
  <c r="C165500" i="1"/>
  <c r="B165500" i="1"/>
  <c r="A165500" i="1"/>
  <c r="C165499" i="1"/>
  <c r="B165499" i="1"/>
  <c r="A165499" i="1"/>
  <c r="C165498" i="1"/>
  <c r="B165498" i="1"/>
  <c r="A165498" i="1"/>
  <c r="C165497" i="1"/>
  <c r="B165497" i="1"/>
  <c r="A165497" i="1"/>
  <c r="C165496" i="1"/>
  <c r="B165496" i="1"/>
  <c r="A165496" i="1"/>
  <c r="C165495" i="1"/>
  <c r="B165495" i="1"/>
  <c r="A165495" i="1"/>
  <c r="C165494" i="1"/>
  <c r="B165494" i="1"/>
  <c r="A165494" i="1"/>
  <c r="C165493" i="1"/>
  <c r="B165493" i="1"/>
  <c r="A165493" i="1"/>
  <c r="C165492" i="1"/>
  <c r="B165492" i="1"/>
  <c r="A165492" i="1"/>
  <c r="C165491" i="1"/>
  <c r="B165491" i="1"/>
  <c r="A165491" i="1"/>
  <c r="C165490" i="1"/>
  <c r="B165490" i="1"/>
  <c r="A165490" i="1"/>
  <c r="C165489" i="1"/>
  <c r="B165489" i="1"/>
  <c r="A165489" i="1"/>
  <c r="C165488" i="1"/>
  <c r="B165488" i="1"/>
  <c r="A165488" i="1"/>
  <c r="C165487" i="1"/>
  <c r="B165487" i="1"/>
  <c r="A165487" i="1"/>
  <c r="C165486" i="1"/>
  <c r="B165486" i="1"/>
  <c r="A165486" i="1"/>
  <c r="C165485" i="1"/>
  <c r="B165485" i="1"/>
  <c r="A165485" i="1"/>
  <c r="C165484" i="1"/>
  <c r="B165484" i="1"/>
  <c r="A165484" i="1"/>
  <c r="C165483" i="1"/>
  <c r="B165483" i="1"/>
  <c r="A165483" i="1"/>
  <c r="C165482" i="1"/>
  <c r="B165482" i="1"/>
  <c r="A165482" i="1"/>
  <c r="C165481" i="1"/>
  <c r="B165481" i="1"/>
  <c r="A165481" i="1"/>
  <c r="C165480" i="1"/>
  <c r="B165480" i="1"/>
  <c r="A165480" i="1"/>
  <c r="C165479" i="1"/>
  <c r="B165479" i="1"/>
  <c r="A165479" i="1"/>
  <c r="C165478" i="1"/>
  <c r="B165478" i="1"/>
  <c r="A165478" i="1"/>
  <c r="C165477" i="1"/>
  <c r="B165477" i="1"/>
  <c r="A165477" i="1"/>
  <c r="C165476" i="1"/>
  <c r="B165476" i="1"/>
  <c r="A165476" i="1"/>
  <c r="C165475" i="1"/>
  <c r="B165475" i="1"/>
  <c r="A165475" i="1"/>
  <c r="C165474" i="1"/>
  <c r="B165474" i="1"/>
  <c r="A165474" i="1"/>
  <c r="C165473" i="1"/>
  <c r="B165473" i="1"/>
  <c r="A165473" i="1"/>
  <c r="C165472" i="1"/>
  <c r="B165472" i="1"/>
  <c r="A165472" i="1"/>
  <c r="C165471" i="1"/>
  <c r="B165471" i="1"/>
  <c r="A165471" i="1"/>
  <c r="C165470" i="1"/>
  <c r="B165470" i="1"/>
  <c r="A165470" i="1"/>
  <c r="C165469" i="1"/>
  <c r="B165469" i="1"/>
  <c r="A165469" i="1"/>
  <c r="C165468" i="1"/>
  <c r="B165468" i="1"/>
  <c r="A165468" i="1"/>
  <c r="C165467" i="1"/>
  <c r="B165467" i="1"/>
  <c r="A165467" i="1"/>
  <c r="C165466" i="1"/>
  <c r="B165466" i="1"/>
  <c r="A165466" i="1"/>
  <c r="C165465" i="1"/>
  <c r="B165465" i="1"/>
  <c r="A165465" i="1"/>
  <c r="C165464" i="1"/>
  <c r="B165464" i="1"/>
  <c r="A165464" i="1"/>
  <c r="C165463" i="1"/>
  <c r="B165463" i="1"/>
  <c r="A165463" i="1"/>
  <c r="C165462" i="1"/>
  <c r="B165462" i="1"/>
  <c r="A165462" i="1"/>
  <c r="C165461" i="1"/>
  <c r="B165461" i="1"/>
  <c r="A165461" i="1"/>
  <c r="C165460" i="1"/>
  <c r="B165460" i="1"/>
  <c r="A165460" i="1"/>
  <c r="C165459" i="1"/>
  <c r="B165459" i="1"/>
  <c r="A165459" i="1"/>
  <c r="C165458" i="1"/>
  <c r="B165458" i="1"/>
  <c r="A165458" i="1"/>
  <c r="C165457" i="1"/>
  <c r="B165457" i="1"/>
  <c r="A165457" i="1"/>
  <c r="C165456" i="1"/>
  <c r="B165456" i="1"/>
  <c r="A165456" i="1"/>
  <c r="C165455" i="1"/>
  <c r="B165455" i="1"/>
  <c r="A165455" i="1"/>
  <c r="C165454" i="1"/>
  <c r="B165454" i="1"/>
  <c r="A165454" i="1"/>
  <c r="C165453" i="1"/>
  <c r="B165453" i="1"/>
  <c r="A165453" i="1"/>
  <c r="C165452" i="1"/>
  <c r="B165452" i="1"/>
  <c r="A165452" i="1"/>
  <c r="C165451" i="1"/>
  <c r="B165451" i="1"/>
  <c r="A165451" i="1"/>
  <c r="C165450" i="1"/>
  <c r="B165450" i="1"/>
  <c r="A165450" i="1"/>
  <c r="C165449" i="1"/>
  <c r="B165449" i="1"/>
  <c r="A165449" i="1"/>
  <c r="C165448" i="1"/>
  <c r="B165448" i="1"/>
  <c r="A165448" i="1"/>
  <c r="C165447" i="1"/>
  <c r="B165447" i="1"/>
  <c r="A165447" i="1"/>
  <c r="C165446" i="1"/>
  <c r="B165446" i="1"/>
  <c r="A165446" i="1"/>
  <c r="C165445" i="1"/>
  <c r="B165445" i="1"/>
  <c r="A165445" i="1"/>
  <c r="C165444" i="1"/>
  <c r="B165444" i="1"/>
  <c r="A165444" i="1"/>
  <c r="C165443" i="1"/>
  <c r="B165443" i="1"/>
  <c r="A165443" i="1"/>
  <c r="C165442" i="1"/>
  <c r="B165442" i="1"/>
  <c r="A165442" i="1"/>
  <c r="C165441" i="1"/>
  <c r="B165441" i="1"/>
  <c r="A165441" i="1"/>
  <c r="C165440" i="1"/>
  <c r="B165440" i="1"/>
  <c r="A165440" i="1"/>
  <c r="C165439" i="1"/>
  <c r="B165439" i="1"/>
  <c r="A165439" i="1"/>
  <c r="C165438" i="1"/>
  <c r="B165438" i="1"/>
  <c r="A165438" i="1"/>
  <c r="C165437" i="1"/>
  <c r="B165437" i="1"/>
  <c r="A165437" i="1"/>
  <c r="C165436" i="1"/>
  <c r="B165436" i="1"/>
  <c r="A165436" i="1"/>
  <c r="C165435" i="1"/>
  <c r="B165435" i="1"/>
  <c r="A165435" i="1"/>
  <c r="C165434" i="1"/>
  <c r="B165434" i="1"/>
  <c r="A165434" i="1"/>
  <c r="C165433" i="1"/>
  <c r="B165433" i="1"/>
  <c r="A165433" i="1"/>
  <c r="C165432" i="1"/>
  <c r="B165432" i="1"/>
  <c r="A165432" i="1"/>
  <c r="C165431" i="1"/>
  <c r="B165431" i="1"/>
  <c r="A165431" i="1"/>
  <c r="C165430" i="1"/>
  <c r="B165430" i="1"/>
  <c r="A165430" i="1"/>
  <c r="C165429" i="1"/>
  <c r="B165429" i="1"/>
  <c r="A165429" i="1"/>
  <c r="C165428" i="1"/>
  <c r="B165428" i="1"/>
  <c r="A165428" i="1"/>
  <c r="C165427" i="1"/>
  <c r="B165427" i="1"/>
  <c r="A165427" i="1"/>
  <c r="C165426" i="1"/>
  <c r="B165426" i="1"/>
  <c r="A165426" i="1"/>
  <c r="C165425" i="1"/>
  <c r="B165425" i="1"/>
  <c r="A165425" i="1"/>
  <c r="C165424" i="1"/>
  <c r="B165424" i="1"/>
  <c r="A165424" i="1"/>
  <c r="C165423" i="1"/>
  <c r="B165423" i="1"/>
  <c r="A165423" i="1"/>
  <c r="C165422" i="1"/>
  <c r="B165422" i="1"/>
  <c r="A165422" i="1"/>
  <c r="C165421" i="1"/>
  <c r="B165421" i="1"/>
  <c r="A165421" i="1"/>
  <c r="C165420" i="1"/>
  <c r="B165420" i="1"/>
  <c r="A165420" i="1"/>
  <c r="C165419" i="1"/>
  <c r="B165419" i="1"/>
  <c r="A165419" i="1"/>
  <c r="C165418" i="1"/>
  <c r="B165418" i="1"/>
  <c r="A165418" i="1"/>
  <c r="C165417" i="1"/>
  <c r="B165417" i="1"/>
  <c r="A165417" i="1"/>
  <c r="C165416" i="1"/>
  <c r="B165416" i="1"/>
  <c r="A165416" i="1"/>
  <c r="C165415" i="1"/>
  <c r="B165415" i="1"/>
  <c r="A165415" i="1"/>
  <c r="C165414" i="1"/>
  <c r="B165414" i="1"/>
  <c r="A165414" i="1"/>
  <c r="C165413" i="1"/>
  <c r="B165413" i="1"/>
  <c r="A165413" i="1"/>
  <c r="C165412" i="1"/>
  <c r="B165412" i="1"/>
  <c r="A165412" i="1"/>
  <c r="C165411" i="1"/>
  <c r="B165411" i="1"/>
  <c r="A165411" i="1"/>
  <c r="C165410" i="1"/>
  <c r="B165410" i="1"/>
  <c r="A165410" i="1"/>
  <c r="C165409" i="1"/>
  <c r="B165409" i="1"/>
  <c r="A165409" i="1"/>
  <c r="C165408" i="1"/>
  <c r="B165408" i="1"/>
  <c r="A165408" i="1"/>
  <c r="C165407" i="1"/>
  <c r="B165407" i="1"/>
  <c r="A165407" i="1"/>
  <c r="C165406" i="1"/>
  <c r="B165406" i="1"/>
  <c r="A165406" i="1"/>
  <c r="C165405" i="1"/>
  <c r="B165405" i="1"/>
  <c r="A165405" i="1"/>
  <c r="C165404" i="1"/>
  <c r="B165404" i="1"/>
  <c r="A165404" i="1"/>
  <c r="C165403" i="1"/>
  <c r="B165403" i="1"/>
  <c r="A165403" i="1"/>
  <c r="C165402" i="1"/>
  <c r="B165402" i="1"/>
  <c r="A165402" i="1"/>
  <c r="C165401" i="1"/>
  <c r="B165401" i="1"/>
  <c r="A165401" i="1"/>
  <c r="C165400" i="1"/>
  <c r="B165400" i="1"/>
  <c r="A165400" i="1"/>
  <c r="C165399" i="1"/>
  <c r="B165399" i="1"/>
  <c r="A165399" i="1"/>
  <c r="C165398" i="1"/>
  <c r="B165398" i="1"/>
  <c r="A165398" i="1"/>
  <c r="C165397" i="1"/>
  <c r="B165397" i="1"/>
  <c r="A165397" i="1"/>
  <c r="C165396" i="1"/>
  <c r="B165396" i="1"/>
  <c r="A165396" i="1"/>
  <c r="C165395" i="1"/>
  <c r="B165395" i="1"/>
  <c r="A165395" i="1"/>
  <c r="C165394" i="1"/>
  <c r="B165394" i="1"/>
  <c r="A165394" i="1"/>
  <c r="C165393" i="1"/>
  <c r="B165393" i="1"/>
  <c r="A165393" i="1"/>
  <c r="C165392" i="1"/>
  <c r="B165392" i="1"/>
  <c r="A165392" i="1"/>
  <c r="C165391" i="1"/>
  <c r="B165391" i="1"/>
  <c r="A165391" i="1"/>
  <c r="C165390" i="1"/>
  <c r="B165390" i="1"/>
  <c r="A165390" i="1"/>
  <c r="C165389" i="1"/>
  <c r="B165389" i="1"/>
  <c r="A165389" i="1"/>
  <c r="C165388" i="1"/>
  <c r="B165388" i="1"/>
  <c r="A165388" i="1"/>
  <c r="C165387" i="1"/>
  <c r="B165387" i="1"/>
  <c r="A165387" i="1"/>
  <c r="C165386" i="1"/>
  <c r="B165386" i="1"/>
  <c r="A165386" i="1"/>
  <c r="C165385" i="1"/>
  <c r="B165385" i="1"/>
  <c r="A165385" i="1"/>
  <c r="C165384" i="1"/>
  <c r="B165384" i="1"/>
  <c r="A165384" i="1"/>
  <c r="C165383" i="1"/>
  <c r="B165383" i="1"/>
  <c r="A165383" i="1"/>
  <c r="C165382" i="1"/>
  <c r="B165382" i="1"/>
  <c r="A165382" i="1"/>
  <c r="C165381" i="1"/>
  <c r="B165381" i="1"/>
  <c r="A165381" i="1"/>
  <c r="C165380" i="1"/>
  <c r="B165380" i="1"/>
  <c r="A165380" i="1"/>
  <c r="C165379" i="1"/>
  <c r="B165379" i="1"/>
  <c r="A165379" i="1"/>
  <c r="C165378" i="1"/>
  <c r="B165378" i="1"/>
  <c r="A165378" i="1"/>
  <c r="C165377" i="1"/>
  <c r="B165377" i="1"/>
  <c r="A165377" i="1"/>
  <c r="C165376" i="1"/>
  <c r="B165376" i="1"/>
  <c r="A165376" i="1"/>
  <c r="C165375" i="1"/>
  <c r="B165375" i="1"/>
  <c r="A165375" i="1"/>
  <c r="C165374" i="1"/>
  <c r="B165374" i="1"/>
  <c r="A165374" i="1"/>
  <c r="C165373" i="1"/>
  <c r="B165373" i="1"/>
  <c r="A165373" i="1"/>
  <c r="C165372" i="1"/>
  <c r="B165372" i="1"/>
  <c r="A165372" i="1"/>
  <c r="C165371" i="1"/>
  <c r="B165371" i="1"/>
  <c r="A165371" i="1"/>
  <c r="C165370" i="1"/>
  <c r="B165370" i="1"/>
  <c r="A165370" i="1"/>
  <c r="C165369" i="1"/>
  <c r="B165369" i="1"/>
  <c r="A165369" i="1"/>
  <c r="C165368" i="1"/>
  <c r="B165368" i="1"/>
  <c r="A165368" i="1"/>
  <c r="C165367" i="1"/>
  <c r="B165367" i="1"/>
  <c r="A165367" i="1"/>
  <c r="C165366" i="1"/>
  <c r="B165366" i="1"/>
  <c r="A165366" i="1"/>
  <c r="C165365" i="1"/>
  <c r="B165365" i="1"/>
  <c r="A165365" i="1"/>
  <c r="C165364" i="1"/>
  <c r="B165364" i="1"/>
  <c r="A165364" i="1"/>
  <c r="C165363" i="1"/>
  <c r="B165363" i="1"/>
  <c r="A165363" i="1"/>
  <c r="C165362" i="1"/>
  <c r="B165362" i="1"/>
  <c r="A165362" i="1"/>
  <c r="C165361" i="1"/>
  <c r="B165361" i="1"/>
  <c r="A165361" i="1"/>
  <c r="C165360" i="1"/>
  <c r="B165360" i="1"/>
  <c r="A165360" i="1"/>
  <c r="C165359" i="1"/>
  <c r="B165359" i="1"/>
  <c r="A165359" i="1"/>
  <c r="C165358" i="1"/>
  <c r="B165358" i="1"/>
  <c r="A165358" i="1"/>
  <c r="C165357" i="1"/>
  <c r="B165357" i="1"/>
  <c r="A165357" i="1"/>
  <c r="C165356" i="1"/>
  <c r="B165356" i="1"/>
  <c r="A165356" i="1"/>
  <c r="C165355" i="1"/>
  <c r="B165355" i="1"/>
  <c r="A165355" i="1"/>
  <c r="C165354" i="1"/>
  <c r="B165354" i="1"/>
  <c r="A165354" i="1"/>
  <c r="C165353" i="1"/>
  <c r="B165353" i="1"/>
  <c r="A165353" i="1"/>
  <c r="C165352" i="1"/>
  <c r="B165352" i="1"/>
  <c r="A165352" i="1"/>
  <c r="C165351" i="1"/>
  <c r="B165351" i="1"/>
  <c r="A165351" i="1"/>
  <c r="C165350" i="1"/>
  <c r="B165350" i="1"/>
  <c r="A165350" i="1"/>
  <c r="C165349" i="1"/>
  <c r="B165349" i="1"/>
  <c r="A165349" i="1"/>
  <c r="C165348" i="1"/>
  <c r="B165348" i="1"/>
  <c r="A165348" i="1"/>
  <c r="C165347" i="1"/>
  <c r="B165347" i="1"/>
  <c r="A165347" i="1"/>
  <c r="C165346" i="1"/>
  <c r="B165346" i="1"/>
  <c r="A165346" i="1"/>
  <c r="C165345" i="1"/>
  <c r="B165345" i="1"/>
  <c r="A165345" i="1"/>
  <c r="C165344" i="1"/>
  <c r="B165344" i="1"/>
  <c r="A165344" i="1"/>
  <c r="C165343" i="1"/>
  <c r="B165343" i="1"/>
  <c r="A165343" i="1"/>
  <c r="C165342" i="1"/>
  <c r="B165342" i="1"/>
  <c r="A165342" i="1"/>
  <c r="C165341" i="1"/>
  <c r="B165341" i="1"/>
  <c r="A165341" i="1"/>
  <c r="C165340" i="1"/>
  <c r="B165340" i="1"/>
  <c r="A165340" i="1"/>
  <c r="C165339" i="1"/>
  <c r="B165339" i="1"/>
  <c r="A165339" i="1"/>
  <c r="C165338" i="1"/>
  <c r="B165338" i="1"/>
  <c r="A165338" i="1"/>
  <c r="C165337" i="1"/>
  <c r="B165337" i="1"/>
  <c r="A165337" i="1"/>
  <c r="C165336" i="1"/>
  <c r="B165336" i="1"/>
  <c r="A165336" i="1"/>
  <c r="C165335" i="1"/>
  <c r="B165335" i="1"/>
  <c r="A165335" i="1"/>
  <c r="C165334" i="1"/>
  <c r="B165334" i="1"/>
  <c r="A165334" i="1"/>
  <c r="C165333" i="1"/>
  <c r="B165333" i="1"/>
  <c r="A165333" i="1"/>
  <c r="C165332" i="1"/>
  <c r="B165332" i="1"/>
  <c r="A165332" i="1"/>
  <c r="C165331" i="1"/>
  <c r="B165331" i="1"/>
  <c r="A165331" i="1"/>
  <c r="C165330" i="1"/>
  <c r="B165330" i="1"/>
  <c r="A165330" i="1"/>
  <c r="C165329" i="1"/>
  <c r="B165329" i="1"/>
  <c r="A165329" i="1"/>
  <c r="C165328" i="1"/>
  <c r="B165328" i="1"/>
  <c r="A165328" i="1"/>
  <c r="C165327" i="1"/>
  <c r="B165327" i="1"/>
  <c r="A165327" i="1"/>
  <c r="C165326" i="1"/>
  <c r="B165326" i="1"/>
  <c r="A165326" i="1"/>
  <c r="C165325" i="1"/>
  <c r="B165325" i="1"/>
  <c r="A165325" i="1"/>
  <c r="C165324" i="1"/>
  <c r="B165324" i="1"/>
  <c r="A165324" i="1"/>
  <c r="C165323" i="1"/>
  <c r="B165323" i="1"/>
  <c r="A165323" i="1"/>
  <c r="C165322" i="1"/>
  <c r="B165322" i="1"/>
  <c r="A165322" i="1"/>
  <c r="C165321" i="1"/>
  <c r="B165321" i="1"/>
  <c r="A165321" i="1"/>
  <c r="C165320" i="1"/>
  <c r="B165320" i="1"/>
  <c r="A165320" i="1"/>
  <c r="C165319" i="1"/>
  <c r="B165319" i="1"/>
  <c r="A165319" i="1"/>
  <c r="C165318" i="1"/>
  <c r="B165318" i="1"/>
  <c r="A165318" i="1"/>
  <c r="C165317" i="1"/>
  <c r="B165317" i="1"/>
  <c r="A165317" i="1"/>
  <c r="C165316" i="1"/>
  <c r="B165316" i="1"/>
  <c r="A165316" i="1"/>
  <c r="C165315" i="1"/>
  <c r="B165315" i="1"/>
  <c r="A165315" i="1"/>
  <c r="C165314" i="1"/>
  <c r="B165314" i="1"/>
  <c r="A165314" i="1"/>
  <c r="C165313" i="1"/>
  <c r="B165313" i="1"/>
  <c r="A165313" i="1"/>
  <c r="C165312" i="1"/>
  <c r="B165312" i="1"/>
  <c r="A165312" i="1"/>
  <c r="C165311" i="1"/>
  <c r="B165311" i="1"/>
  <c r="A165311" i="1"/>
  <c r="C165310" i="1"/>
  <c r="B165310" i="1"/>
  <c r="A165310" i="1"/>
  <c r="C165309" i="1"/>
  <c r="B165309" i="1"/>
  <c r="A165309" i="1"/>
  <c r="C165308" i="1"/>
  <c r="B165308" i="1"/>
  <c r="A165308" i="1"/>
  <c r="C165307" i="1"/>
  <c r="B165307" i="1"/>
  <c r="A165307" i="1"/>
  <c r="C165306" i="1"/>
  <c r="B165306" i="1"/>
  <c r="A165306" i="1"/>
  <c r="C165305" i="1"/>
  <c r="B165305" i="1"/>
  <c r="A165305" i="1"/>
  <c r="C165304" i="1"/>
  <c r="B165304" i="1"/>
  <c r="A165304" i="1"/>
  <c r="C165303" i="1"/>
  <c r="B165303" i="1"/>
  <c r="A165303" i="1"/>
  <c r="C165302" i="1"/>
  <c r="B165302" i="1"/>
  <c r="A165302" i="1"/>
  <c r="C165301" i="1"/>
  <c r="B165301" i="1"/>
  <c r="A165301" i="1"/>
  <c r="C165300" i="1"/>
  <c r="B165300" i="1"/>
  <c r="A165300" i="1"/>
  <c r="C165299" i="1"/>
  <c r="B165299" i="1"/>
  <c r="A165299" i="1"/>
  <c r="C165298" i="1"/>
  <c r="B165298" i="1"/>
  <c r="A165298" i="1"/>
  <c r="C165297" i="1"/>
  <c r="B165297" i="1"/>
  <c r="A165297" i="1"/>
  <c r="C165296" i="1"/>
  <c r="B165296" i="1"/>
  <c r="A165296" i="1"/>
  <c r="C165295" i="1"/>
  <c r="B165295" i="1"/>
  <c r="A165295" i="1"/>
  <c r="C165294" i="1"/>
  <c r="B165294" i="1"/>
  <c r="A165294" i="1"/>
  <c r="C165293" i="1"/>
  <c r="B165293" i="1"/>
  <c r="A165293" i="1"/>
  <c r="C165292" i="1"/>
  <c r="B165292" i="1"/>
  <c r="A165292" i="1"/>
  <c r="C165291" i="1"/>
  <c r="B165291" i="1"/>
  <c r="A165291" i="1"/>
  <c r="C165290" i="1"/>
  <c r="B165290" i="1"/>
  <c r="A165290" i="1"/>
  <c r="C165289" i="1"/>
  <c r="B165289" i="1"/>
  <c r="A165289" i="1"/>
  <c r="C165288" i="1"/>
  <c r="B165288" i="1"/>
  <c r="A165288" i="1"/>
  <c r="C165287" i="1"/>
  <c r="B165287" i="1"/>
  <c r="A165287" i="1"/>
  <c r="C165286" i="1"/>
  <c r="B165286" i="1"/>
  <c r="A165286" i="1"/>
  <c r="C165285" i="1"/>
  <c r="B165285" i="1"/>
  <c r="A165285" i="1"/>
  <c r="C165284" i="1"/>
  <c r="B165284" i="1"/>
  <c r="A165284" i="1"/>
  <c r="C165283" i="1"/>
  <c r="B165283" i="1"/>
  <c r="A165283" i="1"/>
  <c r="C165282" i="1"/>
  <c r="B165282" i="1"/>
  <c r="A165282" i="1"/>
  <c r="C165281" i="1"/>
  <c r="B165281" i="1"/>
  <c r="A165281" i="1"/>
  <c r="C165280" i="1"/>
  <c r="B165280" i="1"/>
  <c r="A165280" i="1"/>
  <c r="C165279" i="1"/>
  <c r="B165279" i="1"/>
  <c r="A165279" i="1"/>
  <c r="C165278" i="1"/>
  <c r="B165278" i="1"/>
  <c r="A165278" i="1"/>
  <c r="C165277" i="1"/>
  <c r="B165277" i="1"/>
  <c r="A165277" i="1"/>
  <c r="C165276" i="1"/>
  <c r="B165276" i="1"/>
  <c r="A165276" i="1"/>
  <c r="C165275" i="1"/>
  <c r="B165275" i="1"/>
  <c r="A165275" i="1"/>
  <c r="C165274" i="1"/>
  <c r="B165274" i="1"/>
  <c r="A165274" i="1"/>
  <c r="C165273" i="1"/>
  <c r="B165273" i="1"/>
  <c r="A165273" i="1"/>
  <c r="C165272" i="1"/>
  <c r="B165272" i="1"/>
  <c r="A165272" i="1"/>
  <c r="C165271" i="1"/>
  <c r="B165271" i="1"/>
  <c r="A165271" i="1"/>
  <c r="C165270" i="1"/>
  <c r="B165270" i="1"/>
  <c r="A165270" i="1"/>
  <c r="C165269" i="1"/>
  <c r="B165269" i="1"/>
  <c r="A165269" i="1"/>
  <c r="C165268" i="1"/>
  <c r="B165268" i="1"/>
  <c r="A165268" i="1"/>
  <c r="C165267" i="1"/>
  <c r="B165267" i="1"/>
  <c r="A165267" i="1"/>
  <c r="C165266" i="1"/>
  <c r="B165266" i="1"/>
  <c r="A165266" i="1"/>
  <c r="C165265" i="1"/>
  <c r="B165265" i="1"/>
  <c r="A165265" i="1"/>
  <c r="C165264" i="1"/>
  <c r="B165264" i="1"/>
  <c r="A165264" i="1"/>
  <c r="C165263" i="1"/>
  <c r="B165263" i="1"/>
  <c r="A165263" i="1"/>
  <c r="C165262" i="1"/>
  <c r="B165262" i="1"/>
  <c r="A165262" i="1"/>
  <c r="C165261" i="1"/>
  <c r="B165261" i="1"/>
  <c r="A165261" i="1"/>
  <c r="C165260" i="1"/>
  <c r="B165260" i="1"/>
  <c r="A165260" i="1"/>
  <c r="C165259" i="1"/>
  <c r="B165259" i="1"/>
  <c r="A165259" i="1"/>
  <c r="C165258" i="1"/>
  <c r="B165258" i="1"/>
  <c r="A165258" i="1"/>
  <c r="C165257" i="1"/>
  <c r="B165257" i="1"/>
  <c r="A165257" i="1"/>
  <c r="C165256" i="1"/>
  <c r="B165256" i="1"/>
  <c r="A165256" i="1"/>
  <c r="C165255" i="1"/>
  <c r="B165255" i="1"/>
  <c r="A165255" i="1"/>
  <c r="C165254" i="1"/>
  <c r="B165254" i="1"/>
  <c r="A165254" i="1"/>
  <c r="C165253" i="1"/>
  <c r="B165253" i="1"/>
  <c r="A165253" i="1"/>
  <c r="C165252" i="1"/>
  <c r="B165252" i="1"/>
  <c r="A165252" i="1"/>
  <c r="C165251" i="1"/>
  <c r="B165251" i="1"/>
  <c r="A165251" i="1"/>
  <c r="C165250" i="1"/>
  <c r="B165250" i="1"/>
  <c r="A165250" i="1"/>
  <c r="C165249" i="1"/>
  <c r="B165249" i="1"/>
  <c r="A165249" i="1"/>
  <c r="C165248" i="1"/>
  <c r="B165248" i="1"/>
  <c r="A165248" i="1"/>
  <c r="C165247" i="1"/>
  <c r="B165247" i="1"/>
  <c r="A165247" i="1"/>
  <c r="C165246" i="1"/>
  <c r="B165246" i="1"/>
  <c r="A165246" i="1"/>
  <c r="C165245" i="1"/>
  <c r="B165245" i="1"/>
  <c r="A165245" i="1"/>
  <c r="C165244" i="1"/>
  <c r="B165244" i="1"/>
  <c r="A165244" i="1"/>
  <c r="C165243" i="1"/>
  <c r="B165243" i="1"/>
  <c r="A165243" i="1"/>
  <c r="C165242" i="1"/>
  <c r="B165242" i="1"/>
  <c r="A165242" i="1"/>
  <c r="C165241" i="1"/>
  <c r="B165241" i="1"/>
  <c r="A165241" i="1"/>
  <c r="C165240" i="1"/>
  <c r="B165240" i="1"/>
  <c r="A165240" i="1"/>
  <c r="C165239" i="1"/>
  <c r="B165239" i="1"/>
  <c r="A165239" i="1"/>
  <c r="C165238" i="1"/>
  <c r="B165238" i="1"/>
  <c r="A165238" i="1"/>
  <c r="C165237" i="1"/>
  <c r="B165237" i="1"/>
  <c r="A165237" i="1"/>
  <c r="C165236" i="1"/>
  <c r="B165236" i="1"/>
  <c r="A165236" i="1"/>
  <c r="C165235" i="1"/>
  <c r="B165235" i="1"/>
  <c r="A165235" i="1"/>
  <c r="C165234" i="1"/>
  <c r="B165234" i="1"/>
  <c r="A165234" i="1"/>
  <c r="C165233" i="1"/>
  <c r="B165233" i="1"/>
  <c r="A165233" i="1"/>
  <c r="C165232" i="1"/>
  <c r="B165232" i="1"/>
  <c r="A165232" i="1"/>
  <c r="C165231" i="1"/>
  <c r="B165231" i="1"/>
  <c r="A165231" i="1"/>
  <c r="C165230" i="1"/>
  <c r="B165230" i="1"/>
  <c r="A165230" i="1"/>
  <c r="C165229" i="1"/>
  <c r="B165229" i="1"/>
  <c r="A165229" i="1"/>
  <c r="C165228" i="1"/>
  <c r="B165228" i="1"/>
  <c r="A165228" i="1"/>
  <c r="C165227" i="1"/>
  <c r="B165227" i="1"/>
  <c r="A165227" i="1"/>
  <c r="C165226" i="1"/>
  <c r="B165226" i="1"/>
  <c r="A165226" i="1"/>
  <c r="C165225" i="1"/>
  <c r="B165225" i="1"/>
  <c r="A165225" i="1"/>
  <c r="C165224" i="1"/>
  <c r="B165224" i="1"/>
  <c r="A165224" i="1"/>
  <c r="C165223" i="1"/>
  <c r="B165223" i="1"/>
  <c r="A165223" i="1"/>
  <c r="C165222" i="1"/>
  <c r="B165222" i="1"/>
  <c r="A165222" i="1"/>
  <c r="C165221" i="1"/>
  <c r="B165221" i="1"/>
  <c r="A165221" i="1"/>
  <c r="C165220" i="1"/>
  <c r="B165220" i="1"/>
  <c r="A165220" i="1"/>
  <c r="C165219" i="1"/>
  <c r="B165219" i="1"/>
  <c r="A165219" i="1"/>
  <c r="C165218" i="1"/>
  <c r="B165218" i="1"/>
  <c r="A165218" i="1"/>
  <c r="C165217" i="1"/>
  <c r="B165217" i="1"/>
  <c r="A165217" i="1"/>
  <c r="C165216" i="1"/>
  <c r="B165216" i="1"/>
  <c r="A165216" i="1"/>
  <c r="C165215" i="1"/>
  <c r="B165215" i="1"/>
  <c r="A165215" i="1"/>
  <c r="C165214" i="1"/>
  <c r="B165214" i="1"/>
  <c r="A165214" i="1"/>
  <c r="C165213" i="1"/>
  <c r="B165213" i="1"/>
  <c r="A165213" i="1"/>
  <c r="C165212" i="1"/>
  <c r="B165212" i="1"/>
  <c r="A165212" i="1"/>
  <c r="C165211" i="1"/>
  <c r="B165211" i="1"/>
  <c r="A165211" i="1"/>
  <c r="C165210" i="1"/>
  <c r="B165210" i="1"/>
  <c r="A165210" i="1"/>
  <c r="C165209" i="1"/>
  <c r="B165209" i="1"/>
  <c r="A165209" i="1"/>
  <c r="C165208" i="1"/>
  <c r="B165208" i="1"/>
  <c r="A165208" i="1"/>
  <c r="C165207" i="1"/>
  <c r="B165207" i="1"/>
  <c r="A165207" i="1"/>
  <c r="C165206" i="1"/>
  <c r="B165206" i="1"/>
  <c r="A165206" i="1"/>
  <c r="C165205" i="1"/>
  <c r="B165205" i="1"/>
  <c r="A165205" i="1"/>
  <c r="C165204" i="1"/>
  <c r="B165204" i="1"/>
  <c r="A165204" i="1"/>
  <c r="C165203" i="1"/>
  <c r="B165203" i="1"/>
  <c r="A165203" i="1"/>
  <c r="C165202" i="1"/>
  <c r="B165202" i="1"/>
  <c r="A165202" i="1"/>
  <c r="C165201" i="1"/>
  <c r="B165201" i="1"/>
  <c r="A165201" i="1"/>
  <c r="C165200" i="1"/>
  <c r="B165200" i="1"/>
  <c r="A165200" i="1"/>
  <c r="C165199" i="1"/>
  <c r="B165199" i="1"/>
  <c r="A165199" i="1"/>
  <c r="C165198" i="1"/>
  <c r="B165198" i="1"/>
  <c r="A165198" i="1"/>
  <c r="C165197" i="1"/>
  <c r="B165197" i="1"/>
  <c r="A165197" i="1"/>
  <c r="C165196" i="1"/>
  <c r="B165196" i="1"/>
  <c r="A165196" i="1"/>
  <c r="C165195" i="1"/>
  <c r="B165195" i="1"/>
  <c r="A165195" i="1"/>
  <c r="C165194" i="1"/>
  <c r="B165194" i="1"/>
  <c r="A165194" i="1"/>
  <c r="C165193" i="1"/>
  <c r="B165193" i="1"/>
  <c r="A165193" i="1"/>
  <c r="C165192" i="1"/>
  <c r="B165192" i="1"/>
  <c r="A165192" i="1"/>
  <c r="C165191" i="1"/>
  <c r="B165191" i="1"/>
  <c r="A165191" i="1"/>
  <c r="C165190" i="1"/>
  <c r="B165190" i="1"/>
  <c r="A165190" i="1"/>
  <c r="C165189" i="1"/>
  <c r="B165189" i="1"/>
  <c r="A165189" i="1"/>
  <c r="C165188" i="1"/>
  <c r="B165188" i="1"/>
  <c r="A165188" i="1"/>
  <c r="C165187" i="1"/>
  <c r="B165187" i="1"/>
  <c r="A165187" i="1"/>
  <c r="C165186" i="1"/>
  <c r="B165186" i="1"/>
  <c r="A165186" i="1"/>
  <c r="C165185" i="1"/>
  <c r="B165185" i="1"/>
  <c r="A165185" i="1"/>
  <c r="C165184" i="1"/>
  <c r="B165184" i="1"/>
  <c r="A165184" i="1"/>
  <c r="C165183" i="1"/>
  <c r="B165183" i="1"/>
  <c r="A165183" i="1"/>
  <c r="C165182" i="1"/>
  <c r="B165182" i="1"/>
  <c r="A165182" i="1"/>
  <c r="C165181" i="1"/>
  <c r="B165181" i="1"/>
  <c r="A165181" i="1"/>
  <c r="C165180" i="1"/>
  <c r="B165180" i="1"/>
  <c r="A165180" i="1"/>
  <c r="C165179" i="1"/>
  <c r="B165179" i="1"/>
  <c r="A165179" i="1"/>
  <c r="C165178" i="1"/>
  <c r="B165178" i="1"/>
  <c r="A165178" i="1"/>
  <c r="C165177" i="1"/>
  <c r="B165177" i="1"/>
  <c r="A165177" i="1"/>
  <c r="C165176" i="1"/>
  <c r="B165176" i="1"/>
  <c r="A165176" i="1"/>
  <c r="C165175" i="1"/>
  <c r="B165175" i="1"/>
  <c r="A165175" i="1"/>
  <c r="C165174" i="1"/>
  <c r="B165174" i="1"/>
  <c r="A165174" i="1"/>
  <c r="C165173" i="1"/>
  <c r="B165173" i="1"/>
  <c r="A165173" i="1"/>
  <c r="C165172" i="1"/>
  <c r="B165172" i="1"/>
  <c r="A165172" i="1"/>
  <c r="C165171" i="1"/>
  <c r="B165171" i="1"/>
  <c r="A165171" i="1"/>
  <c r="C165170" i="1"/>
  <c r="B165170" i="1"/>
  <c r="A165170" i="1"/>
  <c r="C165169" i="1"/>
  <c r="B165169" i="1"/>
  <c r="A165169" i="1"/>
  <c r="C165168" i="1"/>
  <c r="B165168" i="1"/>
  <c r="A165168" i="1"/>
  <c r="C165167" i="1"/>
  <c r="B165167" i="1"/>
  <c r="A165167" i="1"/>
  <c r="C165166" i="1"/>
  <c r="B165166" i="1"/>
  <c r="A165166" i="1"/>
  <c r="C165165" i="1"/>
  <c r="B165165" i="1"/>
  <c r="A165165" i="1"/>
  <c r="C165164" i="1"/>
  <c r="B165164" i="1"/>
  <c r="A165164" i="1"/>
  <c r="C165163" i="1"/>
  <c r="B165163" i="1"/>
  <c r="A165163" i="1"/>
  <c r="C165162" i="1"/>
  <c r="B165162" i="1"/>
  <c r="A165162" i="1"/>
  <c r="C165161" i="1"/>
  <c r="B165161" i="1"/>
  <c r="A165161" i="1"/>
  <c r="C165160" i="1"/>
  <c r="B165160" i="1"/>
  <c r="A165160" i="1"/>
  <c r="C165159" i="1"/>
  <c r="B165159" i="1"/>
  <c r="A165159" i="1"/>
  <c r="C165158" i="1"/>
  <c r="B165158" i="1"/>
  <c r="A165158" i="1"/>
  <c r="C165157" i="1"/>
  <c r="B165157" i="1"/>
  <c r="A165157" i="1"/>
  <c r="C165156" i="1"/>
  <c r="B165156" i="1"/>
  <c r="A165156" i="1"/>
  <c r="C165155" i="1"/>
  <c r="B165155" i="1"/>
  <c r="A165155" i="1"/>
  <c r="C165154" i="1"/>
  <c r="B165154" i="1"/>
  <c r="A165154" i="1"/>
  <c r="C165153" i="1"/>
  <c r="B165153" i="1"/>
  <c r="A165153" i="1"/>
  <c r="C165152" i="1"/>
  <c r="B165152" i="1"/>
  <c r="A165152" i="1"/>
  <c r="C165151" i="1"/>
  <c r="B165151" i="1"/>
  <c r="A165151" i="1"/>
  <c r="C165150" i="1"/>
  <c r="B165150" i="1"/>
  <c r="A165150" i="1"/>
  <c r="C165149" i="1"/>
  <c r="B165149" i="1"/>
  <c r="A165149" i="1"/>
  <c r="C165148" i="1"/>
  <c r="B165148" i="1"/>
  <c r="A165148" i="1"/>
  <c r="C165147" i="1"/>
  <c r="B165147" i="1"/>
  <c r="A165147" i="1"/>
  <c r="C165146" i="1"/>
  <c r="B165146" i="1"/>
  <c r="A165146" i="1"/>
  <c r="C165145" i="1"/>
  <c r="B165145" i="1"/>
  <c r="A165145" i="1"/>
  <c r="C165144" i="1"/>
  <c r="B165144" i="1"/>
  <c r="A165144" i="1"/>
  <c r="C165143" i="1"/>
  <c r="B165143" i="1"/>
  <c r="A165143" i="1"/>
  <c r="C165142" i="1"/>
  <c r="B165142" i="1"/>
  <c r="A165142" i="1"/>
  <c r="C165141" i="1"/>
  <c r="B165141" i="1"/>
  <c r="A165141" i="1"/>
  <c r="C165140" i="1"/>
  <c r="B165140" i="1"/>
  <c r="A165140" i="1"/>
  <c r="C165139" i="1"/>
  <c r="B165139" i="1"/>
  <c r="A165139" i="1"/>
  <c r="C165138" i="1"/>
  <c r="B165138" i="1"/>
  <c r="A165138" i="1"/>
  <c r="C165137" i="1"/>
  <c r="B165137" i="1"/>
  <c r="A165137" i="1"/>
  <c r="C165136" i="1"/>
  <c r="B165136" i="1"/>
  <c r="A165136" i="1"/>
  <c r="C165135" i="1"/>
  <c r="B165135" i="1"/>
  <c r="A165135" i="1"/>
  <c r="C165134" i="1"/>
  <c r="B165134" i="1"/>
  <c r="A165134" i="1"/>
  <c r="C165133" i="1"/>
  <c r="B165133" i="1"/>
  <c r="A165133" i="1"/>
  <c r="C165132" i="1"/>
  <c r="B165132" i="1"/>
  <c r="A165132" i="1"/>
  <c r="C165131" i="1"/>
  <c r="B165131" i="1"/>
  <c r="A165131" i="1"/>
  <c r="C165130" i="1"/>
  <c r="B165130" i="1"/>
  <c r="A165130" i="1"/>
  <c r="C165129" i="1"/>
  <c r="B165129" i="1"/>
  <c r="A165129" i="1"/>
  <c r="C165128" i="1"/>
  <c r="B165128" i="1"/>
  <c r="A165128" i="1"/>
  <c r="C165127" i="1"/>
  <c r="B165127" i="1"/>
  <c r="A165127" i="1"/>
  <c r="C165126" i="1"/>
  <c r="B165126" i="1"/>
  <c r="A165126" i="1"/>
  <c r="C165125" i="1"/>
  <c r="B165125" i="1"/>
  <c r="A165125" i="1"/>
  <c r="C165124" i="1"/>
  <c r="B165124" i="1"/>
  <c r="A165124" i="1"/>
  <c r="C165123" i="1"/>
  <c r="B165123" i="1"/>
  <c r="A165123" i="1"/>
  <c r="C165122" i="1"/>
  <c r="B165122" i="1"/>
  <c r="A165122" i="1"/>
  <c r="C165121" i="1"/>
  <c r="B165121" i="1"/>
  <c r="A165121" i="1"/>
  <c r="C165120" i="1"/>
  <c r="B165120" i="1"/>
  <c r="A165120" i="1"/>
  <c r="C165119" i="1"/>
  <c r="B165119" i="1"/>
  <c r="A165119" i="1"/>
  <c r="C165118" i="1"/>
  <c r="B165118" i="1"/>
  <c r="A165118" i="1"/>
  <c r="C165117" i="1"/>
  <c r="B165117" i="1"/>
  <c r="A165117" i="1"/>
  <c r="C165116" i="1"/>
  <c r="B165116" i="1"/>
  <c r="A165116" i="1"/>
  <c r="C165115" i="1"/>
  <c r="B165115" i="1"/>
  <c r="A165115" i="1"/>
  <c r="C165114" i="1"/>
  <c r="B165114" i="1"/>
  <c r="A165114" i="1"/>
  <c r="C165113" i="1"/>
  <c r="B165113" i="1"/>
  <c r="A165113" i="1"/>
  <c r="C165112" i="1"/>
  <c r="B165112" i="1"/>
  <c r="A165112" i="1"/>
  <c r="C165111" i="1"/>
  <c r="B165111" i="1"/>
  <c r="A165111" i="1"/>
  <c r="C165110" i="1"/>
  <c r="B165110" i="1"/>
  <c r="A165110" i="1"/>
  <c r="C165109" i="1"/>
  <c r="B165109" i="1"/>
  <c r="A165109" i="1"/>
  <c r="C165108" i="1"/>
  <c r="B165108" i="1"/>
  <c r="A165108" i="1"/>
  <c r="C165107" i="1"/>
  <c r="B165107" i="1"/>
  <c r="A165107" i="1"/>
  <c r="C165106" i="1"/>
  <c r="B165106" i="1"/>
  <c r="A165106" i="1"/>
  <c r="C165105" i="1"/>
  <c r="B165105" i="1"/>
  <c r="A165105" i="1"/>
  <c r="C165104" i="1"/>
  <c r="B165104" i="1"/>
  <c r="A165104" i="1"/>
  <c r="C165103" i="1"/>
  <c r="B165103" i="1"/>
  <c r="A165103" i="1"/>
  <c r="C165102" i="1"/>
  <c r="B165102" i="1"/>
  <c r="A165102" i="1"/>
  <c r="C165101" i="1"/>
  <c r="B165101" i="1"/>
  <c r="A165101" i="1"/>
  <c r="C165100" i="1"/>
  <c r="B165100" i="1"/>
  <c r="A165100" i="1"/>
  <c r="C165099" i="1"/>
  <c r="B165099" i="1"/>
  <c r="A165099" i="1"/>
  <c r="C165098" i="1"/>
  <c r="B165098" i="1"/>
  <c r="A165098" i="1"/>
  <c r="C165097" i="1"/>
  <c r="B165097" i="1"/>
  <c r="A165097" i="1"/>
  <c r="C165096" i="1"/>
  <c r="B165096" i="1"/>
  <c r="A165096" i="1"/>
  <c r="C165095" i="1"/>
  <c r="B165095" i="1"/>
  <c r="A165095" i="1"/>
  <c r="C165094" i="1"/>
  <c r="B165094" i="1"/>
  <c r="A165094" i="1"/>
  <c r="C165093" i="1"/>
  <c r="B165093" i="1"/>
  <c r="A165093" i="1"/>
  <c r="C165092" i="1"/>
  <c r="B165092" i="1"/>
  <c r="A165092" i="1"/>
  <c r="C165091" i="1"/>
  <c r="B165091" i="1"/>
  <c r="A165091" i="1"/>
  <c r="C165090" i="1"/>
  <c r="B165090" i="1"/>
  <c r="A165090" i="1"/>
  <c r="C165089" i="1"/>
  <c r="B165089" i="1"/>
  <c r="A165089" i="1"/>
  <c r="C165088" i="1"/>
  <c r="B165088" i="1"/>
  <c r="A165088" i="1"/>
  <c r="C165087" i="1"/>
  <c r="B165087" i="1"/>
  <c r="A165087" i="1"/>
  <c r="C165086" i="1"/>
  <c r="B165086" i="1"/>
  <c r="A165086" i="1"/>
  <c r="C165085" i="1"/>
  <c r="B165085" i="1"/>
  <c r="A165085" i="1"/>
  <c r="C165084" i="1"/>
  <c r="B165084" i="1"/>
  <c r="A165084" i="1"/>
  <c r="C165083" i="1"/>
  <c r="B165083" i="1"/>
  <c r="A165083" i="1"/>
  <c r="C165082" i="1"/>
  <c r="B165082" i="1"/>
  <c r="A165082" i="1"/>
  <c r="C165081" i="1"/>
  <c r="B165081" i="1"/>
  <c r="A165081" i="1"/>
  <c r="C165080" i="1"/>
  <c r="B165080" i="1"/>
  <c r="A165080" i="1"/>
  <c r="C165079" i="1"/>
  <c r="B165079" i="1"/>
  <c r="A165079" i="1"/>
  <c r="C165078" i="1"/>
  <c r="B165078" i="1"/>
  <c r="A165078" i="1"/>
  <c r="C165077" i="1"/>
  <c r="B165077" i="1"/>
  <c r="A165077" i="1"/>
  <c r="C165076" i="1"/>
  <c r="B165076" i="1"/>
  <c r="A165076" i="1"/>
  <c r="C165075" i="1"/>
  <c r="B165075" i="1"/>
  <c r="A165075" i="1"/>
  <c r="C165074" i="1"/>
  <c r="B165074" i="1"/>
  <c r="A165074" i="1"/>
  <c r="C165073" i="1"/>
  <c r="B165073" i="1"/>
  <c r="A165073" i="1"/>
  <c r="C165072" i="1"/>
  <c r="B165072" i="1"/>
  <c r="A165072" i="1"/>
  <c r="C165071" i="1"/>
  <c r="B165071" i="1"/>
  <c r="A165071" i="1"/>
  <c r="C165070" i="1"/>
  <c r="B165070" i="1"/>
  <c r="A165070" i="1"/>
  <c r="C165069" i="1"/>
  <c r="B165069" i="1"/>
  <c r="A165069" i="1"/>
  <c r="C165068" i="1"/>
  <c r="B165068" i="1"/>
  <c r="A165068" i="1"/>
  <c r="C165067" i="1"/>
  <c r="B165067" i="1"/>
  <c r="A165067" i="1"/>
  <c r="C165066" i="1"/>
  <c r="B165066" i="1"/>
  <c r="A165066" i="1"/>
  <c r="C165065" i="1"/>
  <c r="B165065" i="1"/>
  <c r="A165065" i="1"/>
  <c r="C165064" i="1"/>
  <c r="B165064" i="1"/>
  <c r="A165064" i="1"/>
  <c r="C165063" i="1"/>
  <c r="B165063" i="1"/>
  <c r="A165063" i="1"/>
  <c r="C165062" i="1"/>
  <c r="B165062" i="1"/>
  <c r="A165062" i="1"/>
  <c r="C165061" i="1"/>
  <c r="B165061" i="1"/>
  <c r="A165061" i="1"/>
  <c r="C165060" i="1"/>
  <c r="B165060" i="1"/>
  <c r="A165060" i="1"/>
  <c r="C165059" i="1"/>
  <c r="B165059" i="1"/>
  <c r="A165059" i="1"/>
  <c r="C165058" i="1"/>
  <c r="B165058" i="1"/>
  <c r="A165058" i="1"/>
  <c r="C165057" i="1"/>
  <c r="B165057" i="1"/>
  <c r="A165057" i="1"/>
  <c r="C165056" i="1"/>
  <c r="B165056" i="1"/>
  <c r="A165056" i="1"/>
  <c r="C165055" i="1"/>
  <c r="B165055" i="1"/>
  <c r="A165055" i="1"/>
  <c r="C165054" i="1"/>
  <c r="B165054" i="1"/>
  <c r="A165054" i="1"/>
  <c r="C165053" i="1"/>
  <c r="B165053" i="1"/>
  <c r="A165053" i="1"/>
  <c r="C165052" i="1"/>
  <c r="B165052" i="1"/>
  <c r="A165052" i="1"/>
  <c r="C165051" i="1"/>
  <c r="B165051" i="1"/>
  <c r="A165051" i="1"/>
  <c r="C165050" i="1"/>
  <c r="B165050" i="1"/>
  <c r="A165050" i="1"/>
  <c r="C165049" i="1"/>
  <c r="B165049" i="1"/>
  <c r="A165049" i="1"/>
  <c r="C165048" i="1"/>
  <c r="B165048" i="1"/>
  <c r="A165048" i="1"/>
  <c r="C165047" i="1"/>
  <c r="B165047" i="1"/>
  <c r="A165047" i="1"/>
  <c r="C165046" i="1"/>
  <c r="B165046" i="1"/>
  <c r="A165046" i="1"/>
  <c r="C165045" i="1"/>
  <c r="B165045" i="1"/>
  <c r="A165045" i="1"/>
  <c r="C165044" i="1"/>
  <c r="B165044" i="1"/>
  <c r="A165044" i="1"/>
  <c r="C165043" i="1"/>
  <c r="B165043" i="1"/>
  <c r="A165043" i="1"/>
  <c r="C165042" i="1"/>
  <c r="B165042" i="1"/>
  <c r="A165042" i="1"/>
  <c r="C165041" i="1"/>
  <c r="B165041" i="1"/>
  <c r="A165041" i="1"/>
  <c r="C165040" i="1"/>
  <c r="B165040" i="1"/>
  <c r="A165040" i="1"/>
  <c r="C165039" i="1"/>
  <c r="B165039" i="1"/>
  <c r="A165039" i="1"/>
  <c r="C165038" i="1"/>
  <c r="B165038" i="1"/>
  <c r="A165038" i="1"/>
  <c r="C165037" i="1"/>
  <c r="B165037" i="1"/>
  <c r="A165037" i="1"/>
  <c r="C165036" i="1"/>
  <c r="B165036" i="1"/>
  <c r="A165036" i="1"/>
  <c r="C165035" i="1"/>
  <c r="B165035" i="1"/>
  <c r="A165035" i="1"/>
  <c r="C165034" i="1"/>
  <c r="B165034" i="1"/>
  <c r="A165034" i="1"/>
  <c r="C165033" i="1"/>
  <c r="B165033" i="1"/>
  <c r="A165033" i="1"/>
  <c r="C165032" i="1"/>
  <c r="B165032" i="1"/>
  <c r="A165032" i="1"/>
  <c r="C165031" i="1"/>
  <c r="B165031" i="1"/>
  <c r="A165031" i="1"/>
  <c r="C165030" i="1"/>
  <c r="B165030" i="1"/>
  <c r="A165030" i="1"/>
  <c r="C165029" i="1"/>
  <c r="B165029" i="1"/>
  <c r="A165029" i="1"/>
  <c r="C165028" i="1"/>
  <c r="B165028" i="1"/>
  <c r="A165028" i="1"/>
  <c r="C165027" i="1"/>
  <c r="B165027" i="1"/>
  <c r="A165027" i="1"/>
  <c r="C165026" i="1"/>
  <c r="B165026" i="1"/>
  <c r="A165026" i="1"/>
  <c r="C165025" i="1"/>
  <c r="B165025" i="1"/>
  <c r="A165025" i="1"/>
  <c r="C165024" i="1"/>
  <c r="B165024" i="1"/>
  <c r="A165024" i="1"/>
  <c r="C165023" i="1"/>
  <c r="B165023" i="1"/>
  <c r="A165023" i="1"/>
  <c r="C165022" i="1"/>
  <c r="B165022" i="1"/>
  <c r="A165022" i="1"/>
  <c r="C165021" i="1"/>
  <c r="B165021" i="1"/>
  <c r="A165021" i="1"/>
  <c r="C165020" i="1"/>
  <c r="B165020" i="1"/>
  <c r="A165020" i="1"/>
  <c r="C165019" i="1"/>
  <c r="B165019" i="1"/>
  <c r="A165019" i="1"/>
  <c r="C165018" i="1"/>
  <c r="B165018" i="1"/>
  <c r="A165018" i="1"/>
  <c r="C165017" i="1"/>
  <c r="B165017" i="1"/>
  <c r="A165017" i="1"/>
  <c r="C165016" i="1"/>
  <c r="B165016" i="1"/>
  <c r="A165016" i="1"/>
  <c r="C165015" i="1"/>
  <c r="B165015" i="1"/>
  <c r="A165015" i="1"/>
  <c r="C165014" i="1"/>
  <c r="B165014" i="1"/>
  <c r="A165014" i="1"/>
  <c r="C165013" i="1"/>
  <c r="B165013" i="1"/>
  <c r="A165013" i="1"/>
  <c r="C165012" i="1"/>
  <c r="B165012" i="1"/>
  <c r="A165012" i="1"/>
  <c r="C165011" i="1"/>
  <c r="B165011" i="1"/>
  <c r="A165011" i="1"/>
  <c r="C165010" i="1"/>
  <c r="B165010" i="1"/>
  <c r="A165010" i="1"/>
  <c r="C165009" i="1"/>
  <c r="B165009" i="1"/>
  <c r="A165009" i="1"/>
  <c r="C165008" i="1"/>
  <c r="B165008" i="1"/>
  <c r="A165008" i="1"/>
  <c r="C165007" i="1"/>
  <c r="B165007" i="1"/>
  <c r="A165007" i="1"/>
  <c r="C165006" i="1"/>
  <c r="B165006" i="1"/>
  <c r="A165006" i="1"/>
  <c r="C165005" i="1"/>
  <c r="B165005" i="1"/>
  <c r="A165005" i="1"/>
  <c r="C165004" i="1"/>
  <c r="B165004" i="1"/>
  <c r="A165004" i="1"/>
  <c r="C165003" i="1"/>
  <c r="B165003" i="1"/>
  <c r="A165003" i="1"/>
  <c r="C165002" i="1"/>
  <c r="B165002" i="1"/>
  <c r="A165002" i="1"/>
  <c r="C165001" i="1"/>
  <c r="B165001" i="1"/>
  <c r="A165001" i="1"/>
  <c r="C165000" i="1"/>
  <c r="B165000" i="1"/>
  <c r="A165000" i="1"/>
  <c r="C164999" i="1"/>
  <c r="B164999" i="1"/>
  <c r="A164999" i="1"/>
  <c r="C164998" i="1"/>
  <c r="B164998" i="1"/>
  <c r="A164998" i="1"/>
  <c r="C164997" i="1"/>
  <c r="B164997" i="1"/>
  <c r="A164997" i="1"/>
  <c r="C164996" i="1"/>
  <c r="B164996" i="1"/>
  <c r="A164996" i="1"/>
  <c r="C164995" i="1"/>
  <c r="B164995" i="1"/>
  <c r="A164995" i="1"/>
  <c r="C164994" i="1"/>
  <c r="B164994" i="1"/>
  <c r="A164994" i="1"/>
  <c r="C164993" i="1"/>
  <c r="B164993" i="1"/>
  <c r="A164993" i="1"/>
  <c r="C164992" i="1"/>
  <c r="B164992" i="1"/>
  <c r="A164992" i="1"/>
  <c r="C164991" i="1"/>
  <c r="B164991" i="1"/>
  <c r="A164991" i="1"/>
  <c r="C164990" i="1"/>
  <c r="B164990" i="1"/>
  <c r="A164990" i="1"/>
  <c r="C164989" i="1"/>
  <c r="B164989" i="1"/>
  <c r="A164989" i="1"/>
  <c r="C164988" i="1"/>
  <c r="B164988" i="1"/>
  <c r="A164988" i="1"/>
  <c r="C164987" i="1"/>
  <c r="B164987" i="1"/>
  <c r="A164987" i="1"/>
  <c r="C164986" i="1"/>
  <c r="B164986" i="1"/>
  <c r="A164986" i="1"/>
  <c r="C164985" i="1"/>
  <c r="B164985" i="1"/>
  <c r="A164985" i="1"/>
  <c r="C164984" i="1"/>
  <c r="B164984" i="1"/>
  <c r="A164984" i="1"/>
  <c r="C164983" i="1"/>
  <c r="B164983" i="1"/>
  <c r="A164983" i="1"/>
  <c r="C164982" i="1"/>
  <c r="B164982" i="1"/>
  <c r="A164982" i="1"/>
  <c r="C164981" i="1"/>
  <c r="B164981" i="1"/>
  <c r="A164981" i="1"/>
  <c r="C164980" i="1"/>
  <c r="B164980" i="1"/>
  <c r="A164980" i="1"/>
  <c r="C164979" i="1"/>
  <c r="B164979" i="1"/>
  <c r="A164979" i="1"/>
  <c r="C164978" i="1"/>
  <c r="B164978" i="1"/>
  <c r="A164978" i="1"/>
  <c r="C164977" i="1"/>
  <c r="B164977" i="1"/>
  <c r="A164977" i="1"/>
  <c r="C164976" i="1"/>
  <c r="B164976" i="1"/>
  <c r="A164976" i="1"/>
  <c r="C164975" i="1"/>
  <c r="B164975" i="1"/>
  <c r="A164975" i="1"/>
  <c r="C164974" i="1"/>
  <c r="B164974" i="1"/>
  <c r="A164974" i="1"/>
  <c r="C164973" i="1"/>
  <c r="B164973" i="1"/>
  <c r="A164973" i="1"/>
  <c r="C164972" i="1"/>
  <c r="B164972" i="1"/>
  <c r="A164972" i="1"/>
  <c r="C164971" i="1"/>
  <c r="B164971" i="1"/>
  <c r="A164971" i="1"/>
  <c r="C164970" i="1"/>
  <c r="B164970" i="1"/>
  <c r="A164970" i="1"/>
  <c r="C164969" i="1"/>
  <c r="B164969" i="1"/>
  <c r="A164969" i="1"/>
  <c r="C164968" i="1"/>
  <c r="B164968" i="1"/>
  <c r="A164968" i="1"/>
  <c r="C164967" i="1"/>
  <c r="B164967" i="1"/>
  <c r="A164967" i="1"/>
  <c r="C164966" i="1"/>
  <c r="B164966" i="1"/>
  <c r="A164966" i="1"/>
  <c r="C164965" i="1"/>
  <c r="B164965" i="1"/>
  <c r="A164965" i="1"/>
  <c r="C164964" i="1"/>
  <c r="B164964" i="1"/>
  <c r="A164964" i="1"/>
  <c r="C164963" i="1"/>
  <c r="B164963" i="1"/>
  <c r="A164963" i="1"/>
  <c r="C164962" i="1"/>
  <c r="B164962" i="1"/>
  <c r="A164962" i="1"/>
  <c r="C164961" i="1"/>
  <c r="B164961" i="1"/>
  <c r="A164961" i="1"/>
  <c r="C164960" i="1"/>
  <c r="B164960" i="1"/>
  <c r="A164960" i="1"/>
  <c r="C164959" i="1"/>
  <c r="B164959" i="1"/>
  <c r="A164959" i="1"/>
  <c r="C164958" i="1"/>
  <c r="B164958" i="1"/>
  <c r="A164958" i="1"/>
  <c r="C164957" i="1"/>
  <c r="B164957" i="1"/>
  <c r="A164957" i="1"/>
  <c r="C164956" i="1"/>
  <c r="B164956" i="1"/>
  <c r="A164956" i="1"/>
  <c r="C164955" i="1"/>
  <c r="B164955" i="1"/>
  <c r="A164955" i="1"/>
  <c r="C164954" i="1"/>
  <c r="B164954" i="1"/>
  <c r="A164954" i="1"/>
  <c r="C164953" i="1"/>
  <c r="B164953" i="1"/>
  <c r="A164953" i="1"/>
  <c r="C164952" i="1"/>
  <c r="B164952" i="1"/>
  <c r="A164952" i="1"/>
  <c r="C164951" i="1"/>
  <c r="B164951" i="1"/>
  <c r="A164951" i="1"/>
  <c r="C164950" i="1"/>
  <c r="B164950" i="1"/>
  <c r="A164950" i="1"/>
  <c r="C164949" i="1"/>
  <c r="B164949" i="1"/>
  <c r="A164949" i="1"/>
  <c r="C164948" i="1"/>
  <c r="B164948" i="1"/>
  <c r="A164948" i="1"/>
  <c r="C164947" i="1"/>
  <c r="B164947" i="1"/>
  <c r="A164947" i="1"/>
  <c r="C164946" i="1"/>
  <c r="B164946" i="1"/>
  <c r="A164946" i="1"/>
  <c r="C164945" i="1"/>
  <c r="B164945" i="1"/>
  <c r="A164945" i="1"/>
  <c r="C164944" i="1"/>
  <c r="B164944" i="1"/>
  <c r="A164944" i="1"/>
  <c r="C164943" i="1"/>
  <c r="B164943" i="1"/>
  <c r="A164943" i="1"/>
  <c r="C164942" i="1"/>
  <c r="B164942" i="1"/>
  <c r="A164942" i="1"/>
  <c r="C164941" i="1"/>
  <c r="B164941" i="1"/>
  <c r="A164941" i="1"/>
  <c r="C164940" i="1"/>
  <c r="B164940" i="1"/>
  <c r="A164940" i="1"/>
  <c r="C164939" i="1"/>
  <c r="B164939" i="1"/>
  <c r="A164939" i="1"/>
  <c r="C164938" i="1"/>
  <c r="B164938" i="1"/>
  <c r="A164938" i="1"/>
  <c r="C164937" i="1"/>
  <c r="B164937" i="1"/>
  <c r="A164937" i="1"/>
  <c r="C164936" i="1"/>
  <c r="B164936" i="1"/>
  <c r="A164936" i="1"/>
  <c r="C164935" i="1"/>
  <c r="B164935" i="1"/>
  <c r="A164935" i="1"/>
  <c r="C164934" i="1"/>
  <c r="B164934" i="1"/>
  <c r="A164934" i="1"/>
  <c r="C164933" i="1"/>
  <c r="B164933" i="1"/>
  <c r="A164933" i="1"/>
  <c r="C164932" i="1"/>
  <c r="B164932" i="1"/>
  <c r="A164932" i="1"/>
  <c r="C164931" i="1"/>
  <c r="B164931" i="1"/>
  <c r="A164931" i="1"/>
  <c r="C164930" i="1"/>
  <c r="B164930" i="1"/>
  <c r="A164930" i="1"/>
  <c r="C164929" i="1"/>
  <c r="B164929" i="1"/>
  <c r="A164929" i="1"/>
  <c r="C164928" i="1"/>
  <c r="B164928" i="1"/>
  <c r="A164928" i="1"/>
  <c r="C164927" i="1"/>
  <c r="B164927" i="1"/>
  <c r="A164927" i="1"/>
  <c r="C164926" i="1"/>
  <c r="B164926" i="1"/>
  <c r="A164926" i="1"/>
  <c r="C164925" i="1"/>
  <c r="B164925" i="1"/>
  <c r="A164925" i="1"/>
  <c r="C164924" i="1"/>
  <c r="B164924" i="1"/>
  <c r="A164924" i="1"/>
  <c r="C164923" i="1"/>
  <c r="B164923" i="1"/>
  <c r="A164923" i="1"/>
  <c r="C164922" i="1"/>
  <c r="B164922" i="1"/>
  <c r="A164922" i="1"/>
  <c r="C164921" i="1"/>
  <c r="B164921" i="1"/>
  <c r="A164921" i="1"/>
  <c r="C164920" i="1"/>
  <c r="B164920" i="1"/>
  <c r="A164920" i="1"/>
  <c r="C164919" i="1"/>
  <c r="B164919" i="1"/>
  <c r="A164919" i="1"/>
  <c r="C164918" i="1"/>
  <c r="B164918" i="1"/>
  <c r="A164918" i="1"/>
  <c r="C164917" i="1"/>
  <c r="B164917" i="1"/>
  <c r="A164917" i="1"/>
  <c r="C164916" i="1"/>
  <c r="B164916" i="1"/>
  <c r="A164916" i="1"/>
  <c r="C164915" i="1"/>
  <c r="B164915" i="1"/>
  <c r="A164915" i="1"/>
  <c r="C164914" i="1"/>
  <c r="B164914" i="1"/>
  <c r="A164914" i="1"/>
  <c r="C164913" i="1"/>
  <c r="B164913" i="1"/>
  <c r="A164913" i="1"/>
  <c r="C164912" i="1"/>
  <c r="B164912" i="1"/>
  <c r="A164912" i="1"/>
  <c r="C164911" i="1"/>
  <c r="B164911" i="1"/>
  <c r="A164911" i="1"/>
  <c r="C164910" i="1"/>
  <c r="B164910" i="1"/>
  <c r="A164910" i="1"/>
  <c r="C164909" i="1"/>
  <c r="B164909" i="1"/>
  <c r="A164909" i="1"/>
  <c r="C164908" i="1"/>
  <c r="B164908" i="1"/>
  <c r="A164908" i="1"/>
  <c r="C164907" i="1"/>
  <c r="B164907" i="1"/>
  <c r="A164907" i="1"/>
  <c r="C164906" i="1"/>
  <c r="B164906" i="1"/>
  <c r="A164906" i="1"/>
  <c r="C164905" i="1"/>
  <c r="B164905" i="1"/>
  <c r="A164905" i="1"/>
  <c r="C164904" i="1"/>
  <c r="B164904" i="1"/>
  <c r="A164904" i="1"/>
  <c r="C164903" i="1"/>
  <c r="B164903" i="1"/>
  <c r="A164903" i="1"/>
  <c r="C164902" i="1"/>
  <c r="B164902" i="1"/>
  <c r="A164902" i="1"/>
  <c r="C164901" i="1"/>
  <c r="B164901" i="1"/>
  <c r="A164901" i="1"/>
  <c r="C164900" i="1"/>
  <c r="B164900" i="1"/>
  <c r="A164900" i="1"/>
  <c r="C164899" i="1"/>
  <c r="B164899" i="1"/>
  <c r="A164899" i="1"/>
  <c r="C164898" i="1"/>
  <c r="B164898" i="1"/>
  <c r="A164898" i="1"/>
  <c r="C164897" i="1"/>
  <c r="B164897" i="1"/>
  <c r="A164897" i="1"/>
  <c r="C164896" i="1"/>
  <c r="B164896" i="1"/>
  <c r="A164896" i="1"/>
  <c r="C164895" i="1"/>
  <c r="B164895" i="1"/>
  <c r="A164895" i="1"/>
  <c r="C164894" i="1"/>
  <c r="B164894" i="1"/>
  <c r="A164894" i="1"/>
  <c r="C164893" i="1"/>
  <c r="B164893" i="1"/>
  <c r="A164893" i="1"/>
  <c r="C164892" i="1"/>
  <c r="B164892" i="1"/>
  <c r="A164892" i="1"/>
  <c r="C164891" i="1"/>
  <c r="B164891" i="1"/>
  <c r="A164891" i="1"/>
  <c r="C164890" i="1"/>
  <c r="B164890" i="1"/>
  <c r="A164890" i="1"/>
  <c r="C164889" i="1"/>
  <c r="B164889" i="1"/>
  <c r="A164889" i="1"/>
  <c r="C164888" i="1"/>
  <c r="B164888" i="1"/>
  <c r="A164888" i="1"/>
  <c r="C164887" i="1"/>
  <c r="B164887" i="1"/>
  <c r="A164887" i="1"/>
  <c r="C164886" i="1"/>
  <c r="B164886" i="1"/>
  <c r="A164886" i="1"/>
  <c r="C164885" i="1"/>
  <c r="B164885" i="1"/>
  <c r="A164885" i="1"/>
  <c r="C164884" i="1"/>
  <c r="B164884" i="1"/>
  <c r="A164884" i="1"/>
  <c r="C164883" i="1"/>
  <c r="B164883" i="1"/>
  <c r="A164883" i="1"/>
  <c r="C164882" i="1"/>
  <c r="B164882" i="1"/>
  <c r="A164882" i="1"/>
  <c r="C164881" i="1"/>
  <c r="B164881" i="1"/>
  <c r="A164881" i="1"/>
  <c r="C164880" i="1"/>
  <c r="B164880" i="1"/>
  <c r="A164880" i="1"/>
  <c r="C164879" i="1"/>
  <c r="B164879" i="1"/>
  <c r="A164879" i="1"/>
  <c r="C164878" i="1"/>
  <c r="B164878" i="1"/>
  <c r="A164878" i="1"/>
  <c r="C164877" i="1"/>
  <c r="B164877" i="1"/>
  <c r="A164877" i="1"/>
  <c r="C164876" i="1"/>
  <c r="B164876" i="1"/>
  <c r="A164876" i="1"/>
  <c r="C164875" i="1"/>
  <c r="B164875" i="1"/>
  <c r="A164875" i="1"/>
  <c r="C164874" i="1"/>
  <c r="B164874" i="1"/>
  <c r="A164874" i="1"/>
  <c r="C164873" i="1"/>
  <c r="B164873" i="1"/>
  <c r="A164873" i="1"/>
  <c r="C164872" i="1"/>
  <c r="B164872" i="1"/>
  <c r="A164872" i="1"/>
  <c r="C164871" i="1"/>
  <c r="B164871" i="1"/>
  <c r="A164871" i="1"/>
  <c r="C164870" i="1"/>
  <c r="B164870" i="1"/>
  <c r="A164870" i="1"/>
  <c r="C164869" i="1"/>
  <c r="B164869" i="1"/>
  <c r="A164869" i="1"/>
  <c r="C164868" i="1"/>
  <c r="B164868" i="1"/>
  <c r="A164868" i="1"/>
  <c r="C164867" i="1"/>
  <c r="B164867" i="1"/>
  <c r="A164867" i="1"/>
  <c r="C164866" i="1"/>
  <c r="B164866" i="1"/>
  <c r="A164866" i="1"/>
  <c r="C164865" i="1"/>
  <c r="B164865" i="1"/>
  <c r="A164865" i="1"/>
  <c r="C164864" i="1"/>
  <c r="B164864" i="1"/>
  <c r="A164864" i="1"/>
  <c r="C164863" i="1"/>
  <c r="B164863" i="1"/>
  <c r="A164863" i="1"/>
  <c r="C164862" i="1"/>
  <c r="B164862" i="1"/>
  <c r="A164862" i="1"/>
  <c r="C164861" i="1"/>
  <c r="B164861" i="1"/>
  <c r="A164861" i="1"/>
  <c r="C164860" i="1"/>
  <c r="B164860" i="1"/>
  <c r="A164860" i="1"/>
  <c r="C164859" i="1"/>
  <c r="B164859" i="1"/>
  <c r="A164859" i="1"/>
  <c r="C164858" i="1"/>
  <c r="B164858" i="1"/>
  <c r="A164858" i="1"/>
  <c r="C164857" i="1"/>
  <c r="B164857" i="1"/>
  <c r="A164857" i="1"/>
  <c r="C164856" i="1"/>
  <c r="B164856" i="1"/>
  <c r="A164856" i="1"/>
  <c r="C164855" i="1"/>
  <c r="B164855" i="1"/>
  <c r="A164855" i="1"/>
  <c r="C164854" i="1"/>
  <c r="B164854" i="1"/>
  <c r="A164854" i="1"/>
  <c r="C164853" i="1"/>
  <c r="B164853" i="1"/>
  <c r="A164853" i="1"/>
  <c r="C164852" i="1"/>
  <c r="B164852" i="1"/>
  <c r="A164852" i="1"/>
  <c r="C164851" i="1"/>
  <c r="B164851" i="1"/>
  <c r="A164851" i="1"/>
  <c r="C164850" i="1"/>
  <c r="B164850" i="1"/>
  <c r="A164850" i="1"/>
  <c r="C164849" i="1"/>
  <c r="B164849" i="1"/>
  <c r="A164849" i="1"/>
  <c r="C164848" i="1"/>
  <c r="B164848" i="1"/>
  <c r="A164848" i="1"/>
  <c r="C164847" i="1"/>
  <c r="B164847" i="1"/>
  <c r="A164847" i="1"/>
  <c r="C164846" i="1"/>
  <c r="B164846" i="1"/>
  <c r="A164846" i="1"/>
  <c r="C164845" i="1"/>
  <c r="B164845" i="1"/>
  <c r="A164845" i="1"/>
  <c r="C164844" i="1"/>
  <c r="B164844" i="1"/>
  <c r="A164844" i="1"/>
  <c r="C164843" i="1"/>
  <c r="B164843" i="1"/>
  <c r="A164843" i="1"/>
  <c r="C164842" i="1"/>
  <c r="B164842" i="1"/>
  <c r="A164842" i="1"/>
  <c r="C164841" i="1"/>
  <c r="B164841" i="1"/>
  <c r="A164841" i="1"/>
  <c r="C164840" i="1"/>
  <c r="B164840" i="1"/>
  <c r="A164840" i="1"/>
  <c r="C164839" i="1"/>
  <c r="B164839" i="1"/>
  <c r="A164839" i="1"/>
  <c r="C164838" i="1"/>
  <c r="B164838" i="1"/>
  <c r="A164838" i="1"/>
  <c r="C164837" i="1"/>
  <c r="B164837" i="1"/>
  <c r="A164837" i="1"/>
  <c r="C164836" i="1"/>
  <c r="B164836" i="1"/>
  <c r="A164836" i="1"/>
  <c r="C164835" i="1"/>
  <c r="B164835" i="1"/>
  <c r="A164835" i="1"/>
  <c r="C164834" i="1"/>
  <c r="B164834" i="1"/>
  <c r="A164834" i="1"/>
  <c r="C164833" i="1"/>
  <c r="B164833" i="1"/>
  <c r="A164833" i="1"/>
  <c r="C164832" i="1"/>
  <c r="B164832" i="1"/>
  <c r="A164832" i="1"/>
  <c r="C164831" i="1"/>
  <c r="B164831" i="1"/>
  <c r="A164831" i="1"/>
  <c r="C164830" i="1"/>
  <c r="B164830" i="1"/>
  <c r="A164830" i="1"/>
  <c r="C164829" i="1"/>
  <c r="B164829" i="1"/>
  <c r="A164829" i="1"/>
  <c r="C164828" i="1"/>
  <c r="B164828" i="1"/>
  <c r="A164828" i="1"/>
  <c r="C164827" i="1"/>
  <c r="B164827" i="1"/>
  <c r="A164827" i="1"/>
  <c r="C164826" i="1"/>
  <c r="B164826" i="1"/>
  <c r="A164826" i="1"/>
  <c r="C164825" i="1"/>
  <c r="B164825" i="1"/>
  <c r="A164825" i="1"/>
  <c r="C164824" i="1"/>
  <c r="B164824" i="1"/>
  <c r="A164824" i="1"/>
  <c r="C164823" i="1"/>
  <c r="B164823" i="1"/>
  <c r="A164823" i="1"/>
  <c r="C164822" i="1"/>
  <c r="B164822" i="1"/>
  <c r="A164822" i="1"/>
  <c r="C164821" i="1"/>
  <c r="B164821" i="1"/>
  <c r="A164821" i="1"/>
  <c r="C164820" i="1"/>
  <c r="B164820" i="1"/>
  <c r="A164820" i="1"/>
  <c r="C164819" i="1"/>
  <c r="B164819" i="1"/>
  <c r="A164819" i="1"/>
  <c r="C164818" i="1"/>
  <c r="B164818" i="1"/>
  <c r="A164818" i="1"/>
  <c r="C164817" i="1"/>
  <c r="B164817" i="1"/>
  <c r="A164817" i="1"/>
  <c r="C164816" i="1"/>
  <c r="B164816" i="1"/>
  <c r="A164816" i="1"/>
  <c r="C164815" i="1"/>
  <c r="B164815" i="1"/>
  <c r="A164815" i="1"/>
  <c r="C164814" i="1"/>
  <c r="B164814" i="1"/>
  <c r="A164814" i="1"/>
  <c r="C164813" i="1"/>
  <c r="B164813" i="1"/>
  <c r="A164813" i="1"/>
  <c r="C164812" i="1"/>
  <c r="B164812" i="1"/>
  <c r="A164812" i="1"/>
  <c r="C164811" i="1"/>
  <c r="B164811" i="1"/>
  <c r="A164811" i="1"/>
  <c r="C164810" i="1"/>
  <c r="B164810" i="1"/>
  <c r="A164810" i="1"/>
  <c r="C164809" i="1"/>
  <c r="B164809" i="1"/>
  <c r="A164809" i="1"/>
  <c r="C164808" i="1"/>
  <c r="B164808" i="1"/>
  <c r="A164808" i="1"/>
  <c r="C164807" i="1"/>
  <c r="B164807" i="1"/>
  <c r="A164807" i="1"/>
  <c r="C164806" i="1"/>
  <c r="B164806" i="1"/>
  <c r="A164806" i="1"/>
  <c r="C164805" i="1"/>
  <c r="B164805" i="1"/>
  <c r="A164805" i="1"/>
  <c r="C164804" i="1"/>
  <c r="B164804" i="1"/>
  <c r="A164804" i="1"/>
  <c r="C164803" i="1"/>
  <c r="B164803" i="1"/>
  <c r="A164803" i="1"/>
  <c r="C164802" i="1"/>
  <c r="B164802" i="1"/>
  <c r="A164802" i="1"/>
  <c r="C164801" i="1"/>
  <c r="B164801" i="1"/>
  <c r="A164801" i="1"/>
  <c r="C164800" i="1"/>
  <c r="B164800" i="1"/>
  <c r="A164800" i="1"/>
  <c r="C164799" i="1"/>
  <c r="B164799" i="1"/>
  <c r="A164799" i="1"/>
  <c r="C164798" i="1"/>
  <c r="B164798" i="1"/>
  <c r="A164798" i="1"/>
  <c r="C164797" i="1"/>
  <c r="B164797" i="1"/>
  <c r="A164797" i="1"/>
  <c r="C164796" i="1"/>
  <c r="B164796" i="1"/>
  <c r="A164796" i="1"/>
  <c r="C164795" i="1"/>
  <c r="B164795" i="1"/>
  <c r="A164795" i="1"/>
  <c r="C164794" i="1"/>
  <c r="B164794" i="1"/>
  <c r="A164794" i="1"/>
  <c r="C164793" i="1"/>
  <c r="B164793" i="1"/>
  <c r="A164793" i="1"/>
  <c r="C164792" i="1"/>
  <c r="B164792" i="1"/>
  <c r="A164792" i="1"/>
  <c r="C164791" i="1"/>
  <c r="B164791" i="1"/>
  <c r="A164791" i="1"/>
  <c r="C164790" i="1"/>
  <c r="B164790" i="1"/>
  <c r="A164790" i="1"/>
  <c r="C164789" i="1"/>
  <c r="B164789" i="1"/>
  <c r="A164789" i="1"/>
  <c r="C164788" i="1"/>
  <c r="B164788" i="1"/>
  <c r="A164788" i="1"/>
  <c r="C164787" i="1"/>
  <c r="B164787" i="1"/>
  <c r="A164787" i="1"/>
  <c r="C164786" i="1"/>
  <c r="B164786" i="1"/>
  <c r="A164786" i="1"/>
  <c r="C164785" i="1"/>
  <c r="B164785" i="1"/>
  <c r="A164785" i="1"/>
  <c r="C164784" i="1"/>
  <c r="B164784" i="1"/>
  <c r="A164784" i="1"/>
  <c r="C164783" i="1"/>
  <c r="B164783" i="1"/>
  <c r="A164783" i="1"/>
  <c r="C164782" i="1"/>
  <c r="B164782" i="1"/>
  <c r="A164782" i="1"/>
  <c r="C164781" i="1"/>
  <c r="B164781" i="1"/>
  <c r="A164781" i="1"/>
  <c r="C164780" i="1"/>
  <c r="B164780" i="1"/>
  <c r="A164780" i="1"/>
  <c r="C164779" i="1"/>
  <c r="B164779" i="1"/>
  <c r="A164779" i="1"/>
  <c r="C164778" i="1"/>
  <c r="B164778" i="1"/>
  <c r="A164778" i="1"/>
  <c r="C164777" i="1"/>
  <c r="B164777" i="1"/>
  <c r="A164777" i="1"/>
  <c r="C164776" i="1"/>
  <c r="B164776" i="1"/>
  <c r="A164776" i="1"/>
  <c r="C164775" i="1"/>
  <c r="B164775" i="1"/>
  <c r="A164775" i="1"/>
  <c r="C164774" i="1"/>
  <c r="B164774" i="1"/>
  <c r="A164774" i="1"/>
  <c r="C164773" i="1"/>
  <c r="B164773" i="1"/>
  <c r="A164773" i="1"/>
  <c r="C164772" i="1"/>
  <c r="B164772" i="1"/>
  <c r="A164772" i="1"/>
  <c r="C164771" i="1"/>
  <c r="B164771" i="1"/>
  <c r="A164771" i="1"/>
  <c r="C164770" i="1"/>
  <c r="B164770" i="1"/>
  <c r="A164770" i="1"/>
  <c r="C164769" i="1"/>
  <c r="B164769" i="1"/>
  <c r="A164769" i="1"/>
  <c r="C164768" i="1"/>
  <c r="B164768" i="1"/>
  <c r="A164768" i="1"/>
  <c r="C164767" i="1"/>
  <c r="B164767" i="1"/>
  <c r="A164767" i="1"/>
  <c r="C164766" i="1"/>
  <c r="B164766" i="1"/>
  <c r="A164766" i="1"/>
  <c r="C164765" i="1"/>
  <c r="B164765" i="1"/>
  <c r="A164765" i="1"/>
  <c r="C164764" i="1"/>
  <c r="B164764" i="1"/>
  <c r="A164764" i="1"/>
  <c r="C164763" i="1"/>
  <c r="B164763" i="1"/>
  <c r="A164763" i="1"/>
  <c r="C164762" i="1"/>
  <c r="B164762" i="1"/>
  <c r="A164762" i="1"/>
  <c r="C164761" i="1"/>
  <c r="B164761" i="1"/>
  <c r="A164761" i="1"/>
  <c r="C164760" i="1"/>
  <c r="B164760" i="1"/>
  <c r="A164760" i="1"/>
  <c r="C164759" i="1"/>
  <c r="B164759" i="1"/>
  <c r="A164759" i="1"/>
  <c r="C164758" i="1"/>
  <c r="B164758" i="1"/>
  <c r="A164758" i="1"/>
  <c r="C164757" i="1"/>
  <c r="B164757" i="1"/>
  <c r="A164757" i="1"/>
  <c r="C164756" i="1"/>
  <c r="B164756" i="1"/>
  <c r="A164756" i="1"/>
  <c r="C164755" i="1"/>
  <c r="B164755" i="1"/>
  <c r="A164755" i="1"/>
  <c r="C164754" i="1"/>
  <c r="B164754" i="1"/>
  <c r="A164754" i="1"/>
  <c r="C164753" i="1"/>
  <c r="B164753" i="1"/>
  <c r="A164753" i="1"/>
  <c r="C164752" i="1"/>
  <c r="B164752" i="1"/>
  <c r="A164752" i="1"/>
  <c r="C164751" i="1"/>
  <c r="B164751" i="1"/>
  <c r="A164751" i="1"/>
  <c r="C164750" i="1"/>
  <c r="B164750" i="1"/>
  <c r="A164750" i="1"/>
  <c r="C164749" i="1"/>
  <c r="B164749" i="1"/>
  <c r="A164749" i="1"/>
  <c r="C164748" i="1"/>
  <c r="B164748" i="1"/>
  <c r="A164748" i="1"/>
  <c r="C164747" i="1"/>
  <c r="B164747" i="1"/>
  <c r="A164747" i="1"/>
  <c r="C164746" i="1"/>
  <c r="B164746" i="1"/>
  <c r="A164746" i="1"/>
  <c r="C164745" i="1"/>
  <c r="B164745" i="1"/>
  <c r="A164745" i="1"/>
  <c r="C164744" i="1"/>
  <c r="B164744" i="1"/>
  <c r="A164744" i="1"/>
  <c r="C164743" i="1"/>
  <c r="B164743" i="1"/>
  <c r="A164743" i="1"/>
  <c r="C164742" i="1"/>
  <c r="B164742" i="1"/>
  <c r="A164742" i="1"/>
  <c r="C164741" i="1"/>
  <c r="B164741" i="1"/>
  <c r="A164741" i="1"/>
  <c r="C164740" i="1"/>
  <c r="B164740" i="1"/>
  <c r="A164740" i="1"/>
  <c r="C164739" i="1"/>
  <c r="B164739" i="1"/>
  <c r="A164739" i="1"/>
  <c r="C164738" i="1"/>
  <c r="B164738" i="1"/>
  <c r="A164738" i="1"/>
  <c r="C164737" i="1"/>
  <c r="B164737" i="1"/>
  <c r="A164737" i="1"/>
  <c r="C164736" i="1"/>
  <c r="B164736" i="1"/>
  <c r="A164736" i="1"/>
  <c r="C164735" i="1"/>
  <c r="B164735" i="1"/>
  <c r="A164735" i="1"/>
  <c r="C164734" i="1"/>
  <c r="B164734" i="1"/>
  <c r="A164734" i="1"/>
  <c r="C164733" i="1"/>
  <c r="B164733" i="1"/>
  <c r="A164733" i="1"/>
  <c r="C164732" i="1"/>
  <c r="B164732" i="1"/>
  <c r="A164732" i="1"/>
  <c r="C164731" i="1"/>
  <c r="B164731" i="1"/>
  <c r="A164731" i="1"/>
  <c r="C164730" i="1"/>
  <c r="B164730" i="1"/>
  <c r="A164730" i="1"/>
  <c r="C164729" i="1"/>
  <c r="B164729" i="1"/>
  <c r="A164729" i="1"/>
  <c r="C164728" i="1"/>
  <c r="B164728" i="1"/>
  <c r="A164728" i="1"/>
  <c r="C164727" i="1"/>
  <c r="B164727" i="1"/>
  <c r="A164727" i="1"/>
  <c r="C164726" i="1"/>
  <c r="B164726" i="1"/>
  <c r="A164726" i="1"/>
  <c r="C164725" i="1"/>
  <c r="B164725" i="1"/>
  <c r="A164725" i="1"/>
  <c r="C164724" i="1"/>
  <c r="B164724" i="1"/>
  <c r="A164724" i="1"/>
  <c r="C164723" i="1"/>
  <c r="B164723" i="1"/>
  <c r="A164723" i="1"/>
  <c r="C164722" i="1"/>
  <c r="B164722" i="1"/>
  <c r="A164722" i="1"/>
  <c r="C164721" i="1"/>
  <c r="B164721" i="1"/>
  <c r="A164721" i="1"/>
  <c r="C164720" i="1"/>
  <c r="B164720" i="1"/>
  <c r="A164720" i="1"/>
  <c r="C164719" i="1"/>
  <c r="B164719" i="1"/>
  <c r="A164719" i="1"/>
  <c r="C164718" i="1"/>
  <c r="B164718" i="1"/>
  <c r="A164718" i="1"/>
  <c r="C164717" i="1"/>
  <c r="B164717" i="1"/>
  <c r="A164717" i="1"/>
  <c r="C164716" i="1"/>
  <c r="B164716" i="1"/>
  <c r="A164716" i="1"/>
  <c r="C164715" i="1"/>
  <c r="B164715" i="1"/>
  <c r="A164715" i="1"/>
  <c r="C164714" i="1"/>
  <c r="B164714" i="1"/>
  <c r="A164714" i="1"/>
  <c r="C164713" i="1"/>
  <c r="B164713" i="1"/>
  <c r="A164713" i="1"/>
  <c r="C164712" i="1"/>
  <c r="B164712" i="1"/>
  <c r="A164712" i="1"/>
  <c r="C164711" i="1"/>
  <c r="B164711" i="1"/>
  <c r="A164711" i="1"/>
  <c r="C164710" i="1"/>
  <c r="B164710" i="1"/>
  <c r="A164710" i="1"/>
  <c r="C164709" i="1"/>
  <c r="B164709" i="1"/>
  <c r="A164709" i="1"/>
  <c r="C164708" i="1"/>
  <c r="B164708" i="1"/>
  <c r="A164708" i="1"/>
  <c r="C164707" i="1"/>
  <c r="B164707" i="1"/>
  <c r="A164707" i="1"/>
  <c r="C164706" i="1"/>
  <c r="B164706" i="1"/>
  <c r="A164706" i="1"/>
  <c r="C164705" i="1"/>
  <c r="B164705" i="1"/>
  <c r="A164705" i="1"/>
  <c r="C164704" i="1"/>
  <c r="B164704" i="1"/>
  <c r="A164704" i="1"/>
  <c r="C164703" i="1"/>
  <c r="B164703" i="1"/>
  <c r="A164703" i="1"/>
  <c r="C164702" i="1"/>
  <c r="B164702" i="1"/>
  <c r="A164702" i="1"/>
  <c r="C164701" i="1"/>
  <c r="B164701" i="1"/>
  <c r="A164701" i="1"/>
  <c r="C164700" i="1"/>
  <c r="B164700" i="1"/>
  <c r="A164700" i="1"/>
  <c r="C164699" i="1"/>
  <c r="B164699" i="1"/>
  <c r="A164699" i="1"/>
  <c r="C164698" i="1"/>
  <c r="B164698" i="1"/>
  <c r="A164698" i="1"/>
  <c r="C164697" i="1"/>
  <c r="B164697" i="1"/>
  <c r="A164697" i="1"/>
  <c r="C164696" i="1"/>
  <c r="B164696" i="1"/>
  <c r="A164696" i="1"/>
  <c r="C164695" i="1"/>
  <c r="B164695" i="1"/>
  <c r="A164695" i="1"/>
  <c r="C164694" i="1"/>
  <c r="B164694" i="1"/>
  <c r="A164694" i="1"/>
  <c r="C164693" i="1"/>
  <c r="B164693" i="1"/>
  <c r="A164693" i="1"/>
  <c r="C164692" i="1"/>
  <c r="B164692" i="1"/>
  <c r="A164692" i="1"/>
  <c r="C164691" i="1"/>
  <c r="B164691" i="1"/>
  <c r="A164691" i="1"/>
  <c r="C164690" i="1"/>
  <c r="B164690" i="1"/>
  <c r="A164690" i="1"/>
  <c r="C164689" i="1"/>
  <c r="B164689" i="1"/>
  <c r="A164689" i="1"/>
  <c r="C164688" i="1"/>
  <c r="B164688" i="1"/>
  <c r="A164688" i="1"/>
  <c r="C164687" i="1"/>
  <c r="B164687" i="1"/>
  <c r="A164687" i="1"/>
  <c r="C164686" i="1"/>
  <c r="B164686" i="1"/>
  <c r="A164686" i="1"/>
  <c r="C164685" i="1"/>
  <c r="B164685" i="1"/>
  <c r="A164685" i="1"/>
  <c r="C164684" i="1"/>
  <c r="B164684" i="1"/>
  <c r="A164684" i="1"/>
  <c r="C164683" i="1"/>
  <c r="B164683" i="1"/>
  <c r="A164683" i="1"/>
  <c r="C164682" i="1"/>
  <c r="B164682" i="1"/>
  <c r="A164682" i="1"/>
  <c r="C164681" i="1"/>
  <c r="B164681" i="1"/>
  <c r="A164681" i="1"/>
  <c r="C164680" i="1"/>
  <c r="B164680" i="1"/>
  <c r="A164680" i="1"/>
  <c r="C164679" i="1"/>
  <c r="B164679" i="1"/>
  <c r="A164679" i="1"/>
  <c r="C164678" i="1"/>
  <c r="B164678" i="1"/>
  <c r="A164678" i="1"/>
  <c r="C164677" i="1"/>
  <c r="B164677" i="1"/>
  <c r="A164677" i="1"/>
  <c r="C164676" i="1"/>
  <c r="B164676" i="1"/>
  <c r="A164676" i="1"/>
  <c r="C164675" i="1"/>
  <c r="B164675" i="1"/>
  <c r="A164675" i="1"/>
  <c r="C164674" i="1"/>
  <c r="B164674" i="1"/>
  <c r="A164674" i="1"/>
  <c r="C164673" i="1"/>
  <c r="B164673" i="1"/>
  <c r="A164673" i="1"/>
  <c r="C164672" i="1"/>
  <c r="B164672" i="1"/>
  <c r="A164672" i="1"/>
  <c r="C164671" i="1"/>
  <c r="B164671" i="1"/>
  <c r="A164671" i="1"/>
  <c r="C164670" i="1"/>
  <c r="B164670" i="1"/>
  <c r="A164670" i="1"/>
  <c r="C164669" i="1"/>
  <c r="B164669" i="1"/>
  <c r="A164669" i="1"/>
  <c r="C164668" i="1"/>
  <c r="B164668" i="1"/>
  <c r="A164668" i="1"/>
  <c r="C164667" i="1"/>
  <c r="B164667" i="1"/>
  <c r="A164667" i="1"/>
  <c r="C164666" i="1"/>
  <c r="B164666" i="1"/>
  <c r="A164666" i="1"/>
  <c r="C164665" i="1"/>
  <c r="B164665" i="1"/>
  <c r="A164665" i="1"/>
  <c r="C164664" i="1"/>
  <c r="B164664" i="1"/>
  <c r="A164664" i="1"/>
  <c r="C164663" i="1"/>
  <c r="B164663" i="1"/>
  <c r="A164663" i="1"/>
  <c r="C164662" i="1"/>
  <c r="B164662" i="1"/>
  <c r="A164662" i="1"/>
  <c r="C164661" i="1"/>
  <c r="B164661" i="1"/>
  <c r="A164661" i="1"/>
  <c r="C164660" i="1"/>
  <c r="B164660" i="1"/>
  <c r="A164660" i="1"/>
  <c r="C164659" i="1"/>
  <c r="B164659" i="1"/>
  <c r="A164659" i="1"/>
  <c r="C164658" i="1"/>
  <c r="B164658" i="1"/>
  <c r="A164658" i="1"/>
  <c r="C164657" i="1"/>
  <c r="B164657" i="1"/>
  <c r="A164657" i="1"/>
  <c r="C164656" i="1"/>
  <c r="B164656" i="1"/>
  <c r="A164656" i="1"/>
  <c r="C164655" i="1"/>
  <c r="B164655" i="1"/>
  <c r="A164655" i="1"/>
  <c r="C164654" i="1"/>
  <c r="B164654" i="1"/>
  <c r="A164654" i="1"/>
  <c r="C164653" i="1"/>
  <c r="B164653" i="1"/>
  <c r="A164653" i="1"/>
  <c r="C164652" i="1"/>
  <c r="B164652" i="1"/>
  <c r="A164652" i="1"/>
  <c r="C164651" i="1"/>
  <c r="B164651" i="1"/>
  <c r="A164651" i="1"/>
  <c r="C164650" i="1"/>
  <c r="B164650" i="1"/>
  <c r="A164650" i="1"/>
  <c r="C164649" i="1"/>
  <c r="B164649" i="1"/>
  <c r="A164649" i="1"/>
  <c r="C164648" i="1"/>
  <c r="B164648" i="1"/>
  <c r="A164648" i="1"/>
  <c r="C164647" i="1"/>
  <c r="B164647" i="1"/>
  <c r="A164647" i="1"/>
  <c r="C164646" i="1"/>
  <c r="B164646" i="1"/>
  <c r="A164646" i="1"/>
  <c r="C164645" i="1"/>
  <c r="B164645" i="1"/>
  <c r="A164645" i="1"/>
  <c r="C164644" i="1"/>
  <c r="B164644" i="1"/>
  <c r="A164644" i="1"/>
  <c r="C164643" i="1"/>
  <c r="B164643" i="1"/>
  <c r="A164643" i="1"/>
  <c r="C164642" i="1"/>
  <c r="B164642" i="1"/>
  <c r="A164642" i="1"/>
  <c r="C164641" i="1"/>
  <c r="B164641" i="1"/>
  <c r="A164641" i="1"/>
  <c r="C164640" i="1"/>
  <c r="B164640" i="1"/>
  <c r="A164640" i="1"/>
  <c r="C164639" i="1"/>
  <c r="B164639" i="1"/>
  <c r="A164639" i="1"/>
  <c r="C164638" i="1"/>
  <c r="B164638" i="1"/>
  <c r="A164638" i="1"/>
  <c r="C164637" i="1"/>
  <c r="B164637" i="1"/>
  <c r="A164637" i="1"/>
  <c r="C164636" i="1"/>
  <c r="B164636" i="1"/>
  <c r="A164636" i="1"/>
  <c r="C164635" i="1"/>
  <c r="B164635" i="1"/>
  <c r="A164635" i="1"/>
  <c r="C164634" i="1"/>
  <c r="B164634" i="1"/>
  <c r="A164634" i="1"/>
  <c r="C164633" i="1"/>
  <c r="B164633" i="1"/>
  <c r="A164633" i="1"/>
  <c r="C164632" i="1"/>
  <c r="B164632" i="1"/>
  <c r="A164632" i="1"/>
  <c r="C164631" i="1"/>
  <c r="B164631" i="1"/>
  <c r="A164631" i="1"/>
  <c r="C164630" i="1"/>
  <c r="B164630" i="1"/>
  <c r="A164630" i="1"/>
  <c r="C164629" i="1"/>
  <c r="B164629" i="1"/>
  <c r="A164629" i="1"/>
  <c r="C164628" i="1"/>
  <c r="B164628" i="1"/>
  <c r="A164628" i="1"/>
  <c r="C164627" i="1"/>
  <c r="B164627" i="1"/>
  <c r="A164627" i="1"/>
  <c r="C164626" i="1"/>
  <c r="B164626" i="1"/>
  <c r="A164626" i="1"/>
  <c r="C164625" i="1"/>
  <c r="B164625" i="1"/>
  <c r="A164625" i="1"/>
  <c r="C164624" i="1"/>
  <c r="B164624" i="1"/>
  <c r="A164624" i="1"/>
  <c r="C164623" i="1"/>
  <c r="B164623" i="1"/>
  <c r="A164623" i="1"/>
  <c r="C164622" i="1"/>
  <c r="B164622" i="1"/>
  <c r="A164622" i="1"/>
  <c r="C164621" i="1"/>
  <c r="B164621" i="1"/>
  <c r="A164621" i="1"/>
  <c r="C164620" i="1"/>
  <c r="B164620" i="1"/>
  <c r="A164620" i="1"/>
  <c r="C164619" i="1"/>
  <c r="B164619" i="1"/>
  <c r="A164619" i="1"/>
  <c r="C164618" i="1"/>
  <c r="B164618" i="1"/>
  <c r="A164618" i="1"/>
  <c r="C164617" i="1"/>
  <c r="B164617" i="1"/>
  <c r="A164617" i="1"/>
  <c r="C164616" i="1"/>
  <c r="B164616" i="1"/>
  <c r="A164616" i="1"/>
  <c r="C164615" i="1"/>
  <c r="B164615" i="1"/>
  <c r="A164615" i="1"/>
  <c r="C164614" i="1"/>
  <c r="B164614" i="1"/>
  <c r="A164614" i="1"/>
  <c r="C164613" i="1"/>
  <c r="B164613" i="1"/>
  <c r="A164613" i="1"/>
  <c r="C164612" i="1"/>
  <c r="B164612" i="1"/>
  <c r="A164612" i="1"/>
  <c r="C164611" i="1"/>
  <c r="B164611" i="1"/>
  <c r="A164611" i="1"/>
  <c r="C164610" i="1"/>
  <c r="B164610" i="1"/>
  <c r="A164610" i="1"/>
  <c r="C164609" i="1"/>
  <c r="B164609" i="1"/>
  <c r="A164609" i="1"/>
  <c r="C164608" i="1"/>
  <c r="B164608" i="1"/>
  <c r="A164608" i="1"/>
  <c r="C164607" i="1"/>
  <c r="B164607" i="1"/>
  <c r="A164607" i="1"/>
  <c r="C164606" i="1"/>
  <c r="B164606" i="1"/>
  <c r="A164606" i="1"/>
  <c r="C164605" i="1"/>
  <c r="B164605" i="1"/>
  <c r="A164605" i="1"/>
  <c r="C164604" i="1"/>
  <c r="B164604" i="1"/>
  <c r="A164604" i="1"/>
  <c r="C164603" i="1"/>
  <c r="B164603" i="1"/>
  <c r="A164603" i="1"/>
  <c r="C164602" i="1"/>
  <c r="B164602" i="1"/>
  <c r="A164602" i="1"/>
  <c r="C164601" i="1"/>
  <c r="B164601" i="1"/>
  <c r="A164601" i="1"/>
  <c r="C164600" i="1"/>
  <c r="B164600" i="1"/>
  <c r="A164600" i="1"/>
  <c r="C164599" i="1"/>
  <c r="B164599" i="1"/>
  <c r="A164599" i="1"/>
  <c r="C164598" i="1"/>
  <c r="B164598" i="1"/>
  <c r="A164598" i="1"/>
  <c r="C164597" i="1"/>
  <c r="B164597" i="1"/>
  <c r="A164597" i="1"/>
  <c r="C164596" i="1"/>
  <c r="B164596" i="1"/>
  <c r="A164596" i="1"/>
  <c r="C164595" i="1"/>
  <c r="B164595" i="1"/>
  <c r="A164595" i="1"/>
  <c r="C164594" i="1"/>
  <c r="B164594" i="1"/>
  <c r="A164594" i="1"/>
  <c r="C164593" i="1"/>
  <c r="B164593" i="1"/>
  <c r="A164593" i="1"/>
  <c r="C164592" i="1"/>
  <c r="B164592" i="1"/>
  <c r="A164592" i="1"/>
  <c r="C164591" i="1"/>
  <c r="B164591" i="1"/>
  <c r="A164591" i="1"/>
  <c r="C164590" i="1"/>
  <c r="B164590" i="1"/>
  <c r="A164590" i="1"/>
  <c r="C164589" i="1"/>
  <c r="B164589" i="1"/>
  <c r="A164589" i="1"/>
  <c r="C164588" i="1"/>
  <c r="B164588" i="1"/>
  <c r="A164588" i="1"/>
  <c r="C164587" i="1"/>
  <c r="B164587" i="1"/>
  <c r="A164587" i="1"/>
  <c r="C164586" i="1"/>
  <c r="B164586" i="1"/>
  <c r="A164586" i="1"/>
  <c r="C164585" i="1"/>
  <c r="B164585" i="1"/>
  <c r="A164585" i="1"/>
  <c r="C164584" i="1"/>
  <c r="B164584" i="1"/>
  <c r="A164584" i="1"/>
  <c r="C164583" i="1"/>
  <c r="B164583" i="1"/>
  <c r="A164583" i="1"/>
  <c r="C164582" i="1"/>
  <c r="B164582" i="1"/>
  <c r="A164582" i="1"/>
  <c r="C164581" i="1"/>
  <c r="B164581" i="1"/>
  <c r="A164581" i="1"/>
  <c r="C164580" i="1"/>
  <c r="B164580" i="1"/>
  <c r="A164580" i="1"/>
  <c r="C164579" i="1"/>
  <c r="B164579" i="1"/>
  <c r="A164579" i="1"/>
  <c r="C164578" i="1"/>
  <c r="B164578" i="1"/>
  <c r="A164578" i="1"/>
  <c r="C164577" i="1"/>
  <c r="B164577" i="1"/>
  <c r="A164577" i="1"/>
  <c r="C164576" i="1"/>
  <c r="B164576" i="1"/>
  <c r="A164576" i="1"/>
  <c r="C164575" i="1"/>
  <c r="B164575" i="1"/>
  <c r="A164575" i="1"/>
  <c r="C164574" i="1"/>
  <c r="B164574" i="1"/>
  <c r="A164574" i="1"/>
  <c r="C164573" i="1"/>
  <c r="B164573" i="1"/>
  <c r="A164573" i="1"/>
  <c r="C164572" i="1"/>
  <c r="B164572" i="1"/>
  <c r="A164572" i="1"/>
  <c r="C164571" i="1"/>
  <c r="B164571" i="1"/>
  <c r="A164571" i="1"/>
  <c r="C164570" i="1"/>
  <c r="B164570" i="1"/>
  <c r="A164570" i="1"/>
  <c r="C164569" i="1"/>
  <c r="B164569" i="1"/>
  <c r="A164569" i="1"/>
  <c r="C164568" i="1"/>
  <c r="B164568" i="1"/>
  <c r="A164568" i="1"/>
  <c r="C164567" i="1"/>
  <c r="B164567" i="1"/>
  <c r="A164567" i="1"/>
  <c r="C164566" i="1"/>
  <c r="B164566" i="1"/>
  <c r="A164566" i="1"/>
  <c r="C164565" i="1"/>
  <c r="B164565" i="1"/>
  <c r="A164565" i="1"/>
  <c r="C164564" i="1"/>
  <c r="B164564" i="1"/>
  <c r="A164564" i="1"/>
  <c r="C164563" i="1"/>
  <c r="B164563" i="1"/>
  <c r="A164563" i="1"/>
  <c r="C164562" i="1"/>
  <c r="B164562" i="1"/>
  <c r="A164562" i="1"/>
  <c r="C164561" i="1"/>
  <c r="B164561" i="1"/>
  <c r="A164561" i="1"/>
  <c r="C164560" i="1"/>
  <c r="B164560" i="1"/>
  <c r="A164560" i="1"/>
  <c r="C164559" i="1"/>
  <c r="B164559" i="1"/>
  <c r="A164559" i="1"/>
  <c r="C164558" i="1"/>
  <c r="B164558" i="1"/>
  <c r="A164558" i="1"/>
  <c r="C164557" i="1"/>
  <c r="B164557" i="1"/>
  <c r="A164557" i="1"/>
  <c r="C164556" i="1"/>
  <c r="B164556" i="1"/>
  <c r="A164556" i="1"/>
  <c r="C164555" i="1"/>
  <c r="B164555" i="1"/>
  <c r="A164555" i="1"/>
  <c r="C164554" i="1"/>
  <c r="B164554" i="1"/>
  <c r="A164554" i="1"/>
  <c r="C164553" i="1"/>
  <c r="B164553" i="1"/>
  <c r="A164553" i="1"/>
  <c r="C164552" i="1"/>
  <c r="B164552" i="1"/>
  <c r="A164552" i="1"/>
  <c r="C164551" i="1"/>
  <c r="B164551" i="1"/>
  <c r="A164551" i="1"/>
  <c r="C164550" i="1"/>
  <c r="B164550" i="1"/>
  <c r="A164550" i="1"/>
  <c r="C164549" i="1"/>
  <c r="B164549" i="1"/>
  <c r="A164549" i="1"/>
  <c r="C164548" i="1"/>
  <c r="B164548" i="1"/>
  <c r="A164548" i="1"/>
  <c r="C164547" i="1"/>
  <c r="B164547" i="1"/>
  <c r="A164547" i="1"/>
  <c r="C164546" i="1"/>
  <c r="B164546" i="1"/>
  <c r="A164546" i="1"/>
  <c r="C164545" i="1"/>
  <c r="B164545" i="1"/>
  <c r="A164545" i="1"/>
  <c r="C164544" i="1"/>
  <c r="B164544" i="1"/>
  <c r="A164544" i="1"/>
  <c r="C164543" i="1"/>
  <c r="B164543" i="1"/>
  <c r="A164543" i="1"/>
  <c r="C164542" i="1"/>
  <c r="B164542" i="1"/>
  <c r="A164542" i="1"/>
  <c r="C164541" i="1"/>
  <c r="B164541" i="1"/>
  <c r="A164541" i="1"/>
  <c r="C164540" i="1"/>
  <c r="B164540" i="1"/>
  <c r="A164540" i="1"/>
  <c r="C164539" i="1"/>
  <c r="B164539" i="1"/>
  <c r="A164539" i="1"/>
  <c r="C164538" i="1"/>
  <c r="B164538" i="1"/>
  <c r="A164538" i="1"/>
  <c r="C164537" i="1"/>
  <c r="B164537" i="1"/>
  <c r="A164537" i="1"/>
  <c r="C164536" i="1"/>
  <c r="B164536" i="1"/>
  <c r="A164536" i="1"/>
  <c r="C164535" i="1"/>
  <c r="B164535" i="1"/>
  <c r="A164535" i="1"/>
  <c r="C164534" i="1"/>
  <c r="B164534" i="1"/>
  <c r="A164534" i="1"/>
  <c r="C164533" i="1"/>
  <c r="B164533" i="1"/>
  <c r="A164533" i="1"/>
  <c r="C164532" i="1"/>
  <c r="B164532" i="1"/>
  <c r="A164532" i="1"/>
  <c r="C164531" i="1"/>
  <c r="B164531" i="1"/>
  <c r="A164531" i="1"/>
  <c r="C164530" i="1"/>
  <c r="B164530" i="1"/>
  <c r="A164530" i="1"/>
  <c r="C164529" i="1"/>
  <c r="B164529" i="1"/>
  <c r="A164529" i="1"/>
  <c r="C164528" i="1"/>
  <c r="B164528" i="1"/>
  <c r="A164528" i="1"/>
  <c r="C164527" i="1"/>
  <c r="B164527" i="1"/>
  <c r="A164527" i="1"/>
  <c r="C164526" i="1"/>
  <c r="B164526" i="1"/>
  <c r="A164526" i="1"/>
  <c r="C164525" i="1"/>
  <c r="B164525" i="1"/>
  <c r="A164525" i="1"/>
  <c r="C164524" i="1"/>
  <c r="B164524" i="1"/>
  <c r="A164524" i="1"/>
  <c r="C164523" i="1"/>
  <c r="B164523" i="1"/>
  <c r="A164523" i="1"/>
  <c r="C164522" i="1"/>
  <c r="B164522" i="1"/>
  <c r="A164522" i="1"/>
  <c r="C164521" i="1"/>
  <c r="B164521" i="1"/>
  <c r="A164521" i="1"/>
  <c r="C164520" i="1"/>
  <c r="B164520" i="1"/>
  <c r="A164520" i="1"/>
  <c r="C164519" i="1"/>
  <c r="B164519" i="1"/>
  <c r="A164519" i="1"/>
  <c r="C164518" i="1"/>
  <c r="B164518" i="1"/>
  <c r="A164518" i="1"/>
  <c r="C164517" i="1"/>
  <c r="B164517" i="1"/>
  <c r="A164517" i="1"/>
  <c r="C164516" i="1"/>
  <c r="B164516" i="1"/>
  <c r="A164516" i="1"/>
  <c r="C164515" i="1"/>
  <c r="B164515" i="1"/>
  <c r="A164515" i="1"/>
  <c r="C164514" i="1"/>
  <c r="B164514" i="1"/>
  <c r="A164514" i="1"/>
  <c r="C164513" i="1"/>
  <c r="B164513" i="1"/>
  <c r="A164513" i="1"/>
  <c r="C164512" i="1"/>
  <c r="B164512" i="1"/>
  <c r="A164512" i="1"/>
  <c r="C164511" i="1"/>
  <c r="B164511" i="1"/>
  <c r="A164511" i="1"/>
  <c r="C164510" i="1"/>
  <c r="B164510" i="1"/>
  <c r="A164510" i="1"/>
  <c r="C164509" i="1"/>
  <c r="B164509" i="1"/>
  <c r="A164509" i="1"/>
  <c r="C164508" i="1"/>
  <c r="B164508" i="1"/>
  <c r="A164508" i="1"/>
  <c r="C164507" i="1"/>
  <c r="B164507" i="1"/>
  <c r="A164507" i="1"/>
  <c r="C164506" i="1"/>
  <c r="B164506" i="1"/>
  <c r="A164506" i="1"/>
  <c r="C164505" i="1"/>
  <c r="B164505" i="1"/>
  <c r="A164505" i="1"/>
  <c r="C164504" i="1"/>
  <c r="B164504" i="1"/>
  <c r="A164504" i="1"/>
  <c r="C164503" i="1"/>
  <c r="B164503" i="1"/>
  <c r="A164503" i="1"/>
  <c r="C164502" i="1"/>
  <c r="B164502" i="1"/>
  <c r="A164502" i="1"/>
  <c r="C164501" i="1"/>
  <c r="B164501" i="1"/>
  <c r="A164501" i="1"/>
  <c r="C164500" i="1"/>
  <c r="B164500" i="1"/>
  <c r="A164500" i="1"/>
  <c r="C164499" i="1"/>
  <c r="B164499" i="1"/>
  <c r="A164499" i="1"/>
  <c r="C164498" i="1"/>
  <c r="B164498" i="1"/>
  <c r="A164498" i="1"/>
  <c r="C164497" i="1"/>
  <c r="B164497" i="1"/>
  <c r="A164497" i="1"/>
  <c r="C164496" i="1"/>
  <c r="B164496" i="1"/>
  <c r="A164496" i="1"/>
  <c r="C164495" i="1"/>
  <c r="B164495" i="1"/>
  <c r="A164495" i="1"/>
  <c r="C164494" i="1"/>
  <c r="B164494" i="1"/>
  <c r="A164494" i="1"/>
  <c r="C164493" i="1"/>
  <c r="B164493" i="1"/>
  <c r="A164493" i="1"/>
  <c r="C164492" i="1"/>
  <c r="B164492" i="1"/>
  <c r="A164492" i="1"/>
  <c r="C164491" i="1"/>
  <c r="B164491" i="1"/>
  <c r="A164491" i="1"/>
  <c r="C164490" i="1"/>
  <c r="B164490" i="1"/>
  <c r="A164490" i="1"/>
  <c r="C164489" i="1"/>
  <c r="B164489" i="1"/>
  <c r="A164489" i="1"/>
  <c r="C164488" i="1"/>
  <c r="B164488" i="1"/>
  <c r="A164488" i="1"/>
  <c r="C164487" i="1"/>
  <c r="B164487" i="1"/>
  <c r="A164487" i="1"/>
  <c r="C164486" i="1"/>
  <c r="B164486" i="1"/>
  <c r="A164486" i="1"/>
  <c r="C164485" i="1"/>
  <c r="B164485" i="1"/>
  <c r="A164485" i="1"/>
  <c r="C164484" i="1"/>
  <c r="B164484" i="1"/>
  <c r="A164484" i="1"/>
  <c r="C164483" i="1"/>
  <c r="B164483" i="1"/>
  <c r="A164483" i="1"/>
  <c r="C164482" i="1"/>
  <c r="B164482" i="1"/>
  <c r="A164482" i="1"/>
  <c r="C164481" i="1"/>
  <c r="B164481" i="1"/>
  <c r="A164481" i="1"/>
  <c r="C164480" i="1"/>
  <c r="B164480" i="1"/>
  <c r="A164480" i="1"/>
  <c r="C164479" i="1"/>
  <c r="B164479" i="1"/>
  <c r="A164479" i="1"/>
  <c r="C164478" i="1"/>
  <c r="B164478" i="1"/>
  <c r="A164478" i="1"/>
  <c r="C164477" i="1"/>
  <c r="B164477" i="1"/>
  <c r="A164477" i="1"/>
  <c r="C164476" i="1"/>
  <c r="B164476" i="1"/>
  <c r="A164476" i="1"/>
  <c r="C164475" i="1"/>
  <c r="B164475" i="1"/>
  <c r="A164475" i="1"/>
  <c r="C164474" i="1"/>
  <c r="B164474" i="1"/>
  <c r="A164474" i="1"/>
  <c r="C164473" i="1"/>
  <c r="B164473" i="1"/>
  <c r="A164473" i="1"/>
  <c r="C164472" i="1"/>
  <c r="B164472" i="1"/>
  <c r="A164472" i="1"/>
  <c r="C164471" i="1"/>
  <c r="B164471" i="1"/>
  <c r="A164471" i="1"/>
  <c r="C164470" i="1"/>
  <c r="B164470" i="1"/>
  <c r="A164470" i="1"/>
  <c r="C164469" i="1"/>
  <c r="B164469" i="1"/>
  <c r="A164469" i="1"/>
  <c r="C164468" i="1"/>
  <c r="B164468" i="1"/>
  <c r="A164468" i="1"/>
  <c r="C164467" i="1"/>
  <c r="B164467" i="1"/>
  <c r="A164467" i="1"/>
  <c r="C164466" i="1"/>
  <c r="B164466" i="1"/>
  <c r="A164466" i="1"/>
  <c r="C164465" i="1"/>
  <c r="B164465" i="1"/>
  <c r="A164465" i="1"/>
  <c r="C164464" i="1"/>
  <c r="B164464" i="1"/>
  <c r="A164464" i="1"/>
  <c r="C164463" i="1"/>
  <c r="B164463" i="1"/>
  <c r="A164463" i="1"/>
  <c r="C164462" i="1"/>
  <c r="B164462" i="1"/>
  <c r="A164462" i="1"/>
  <c r="C164461" i="1"/>
  <c r="B164461" i="1"/>
  <c r="A164461" i="1"/>
  <c r="C164460" i="1"/>
  <c r="B164460" i="1"/>
  <c r="A164460" i="1"/>
  <c r="C164459" i="1"/>
  <c r="B164459" i="1"/>
  <c r="A164459" i="1"/>
  <c r="C164458" i="1"/>
  <c r="B164458" i="1"/>
  <c r="A164458" i="1"/>
  <c r="C164457" i="1"/>
  <c r="B164457" i="1"/>
  <c r="A164457" i="1"/>
  <c r="C164456" i="1"/>
  <c r="B164456" i="1"/>
  <c r="A164456" i="1"/>
  <c r="C164455" i="1"/>
  <c r="B164455" i="1"/>
  <c r="A164455" i="1"/>
  <c r="C164454" i="1"/>
  <c r="B164454" i="1"/>
  <c r="A164454" i="1"/>
  <c r="C164453" i="1"/>
  <c r="B164453" i="1"/>
  <c r="A164453" i="1"/>
  <c r="C164452" i="1"/>
  <c r="B164452" i="1"/>
  <c r="A164452" i="1"/>
  <c r="C164451" i="1"/>
  <c r="B164451" i="1"/>
  <c r="A164451" i="1"/>
  <c r="C164450" i="1"/>
  <c r="B164450" i="1"/>
  <c r="A164450" i="1"/>
  <c r="C164449" i="1"/>
  <c r="B164449" i="1"/>
  <c r="A164449" i="1"/>
  <c r="C164448" i="1"/>
  <c r="B164448" i="1"/>
  <c r="A164448" i="1"/>
  <c r="C164447" i="1"/>
  <c r="B164447" i="1"/>
  <c r="A164447" i="1"/>
  <c r="C164446" i="1"/>
  <c r="B164446" i="1"/>
  <c r="A164446" i="1"/>
  <c r="C164445" i="1"/>
  <c r="B164445" i="1"/>
  <c r="A164445" i="1"/>
  <c r="C164444" i="1"/>
  <c r="B164444" i="1"/>
  <c r="A164444" i="1"/>
  <c r="C164443" i="1"/>
  <c r="B164443" i="1"/>
  <c r="A164443" i="1"/>
  <c r="C164442" i="1"/>
  <c r="B164442" i="1"/>
  <c r="A164442" i="1"/>
  <c r="C164441" i="1"/>
  <c r="B164441" i="1"/>
  <c r="A164441" i="1"/>
  <c r="C164440" i="1"/>
  <c r="B164440" i="1"/>
  <c r="A164440" i="1"/>
  <c r="C164439" i="1"/>
  <c r="B164439" i="1"/>
  <c r="A164439" i="1"/>
  <c r="C164438" i="1"/>
  <c r="B164438" i="1"/>
  <c r="A164438" i="1"/>
  <c r="C164437" i="1"/>
  <c r="B164437" i="1"/>
  <c r="A164437" i="1"/>
  <c r="C164436" i="1"/>
  <c r="B164436" i="1"/>
  <c r="A164436" i="1"/>
  <c r="C164435" i="1"/>
  <c r="B164435" i="1"/>
  <c r="A164435" i="1"/>
  <c r="C164434" i="1"/>
  <c r="B164434" i="1"/>
  <c r="A164434" i="1"/>
  <c r="C164433" i="1"/>
  <c r="B164433" i="1"/>
  <c r="A164433" i="1"/>
  <c r="C164432" i="1"/>
  <c r="B164432" i="1"/>
  <c r="A164432" i="1"/>
  <c r="C164431" i="1"/>
  <c r="B164431" i="1"/>
  <c r="A164431" i="1"/>
  <c r="C164430" i="1"/>
  <c r="B164430" i="1"/>
  <c r="A164430" i="1"/>
  <c r="C164429" i="1"/>
  <c r="B164429" i="1"/>
  <c r="A164429" i="1"/>
  <c r="C164428" i="1"/>
  <c r="B164428" i="1"/>
  <c r="A164428" i="1"/>
  <c r="C164427" i="1"/>
  <c r="B164427" i="1"/>
  <c r="A164427" i="1"/>
  <c r="C164426" i="1"/>
  <c r="B164426" i="1"/>
  <c r="A164426" i="1"/>
  <c r="C164425" i="1"/>
  <c r="B164425" i="1"/>
  <c r="A164425" i="1"/>
  <c r="C164424" i="1"/>
  <c r="B164424" i="1"/>
  <c r="A164424" i="1"/>
  <c r="C164423" i="1"/>
  <c r="B164423" i="1"/>
  <c r="A164423" i="1"/>
  <c r="C164422" i="1"/>
  <c r="B164422" i="1"/>
  <c r="A164422" i="1"/>
  <c r="C164421" i="1"/>
  <c r="B164421" i="1"/>
  <c r="A164421" i="1"/>
  <c r="C164420" i="1"/>
  <c r="B164420" i="1"/>
  <c r="A164420" i="1"/>
  <c r="C164419" i="1"/>
  <c r="B164419" i="1"/>
  <c r="A164419" i="1"/>
  <c r="C164418" i="1"/>
  <c r="B164418" i="1"/>
  <c r="A164418" i="1"/>
  <c r="C164417" i="1"/>
  <c r="B164417" i="1"/>
  <c r="A164417" i="1"/>
  <c r="C164416" i="1"/>
  <c r="B164416" i="1"/>
  <c r="A164416" i="1"/>
  <c r="C164415" i="1"/>
  <c r="B164415" i="1"/>
  <c r="A164415" i="1"/>
  <c r="C164414" i="1"/>
  <c r="B164414" i="1"/>
  <c r="A164414" i="1"/>
  <c r="C164413" i="1"/>
  <c r="B164413" i="1"/>
  <c r="A164413" i="1"/>
  <c r="C164412" i="1"/>
  <c r="B164412" i="1"/>
  <c r="A164412" i="1"/>
  <c r="C164411" i="1"/>
  <c r="B164411" i="1"/>
  <c r="A164411" i="1"/>
  <c r="C164410" i="1"/>
  <c r="B164410" i="1"/>
  <c r="A164410" i="1"/>
  <c r="C164409" i="1"/>
  <c r="B164409" i="1"/>
  <c r="A164409" i="1"/>
  <c r="C164408" i="1"/>
  <c r="B164408" i="1"/>
  <c r="A164408" i="1"/>
  <c r="C164407" i="1"/>
  <c r="B164407" i="1"/>
  <c r="A164407" i="1"/>
  <c r="C164406" i="1"/>
  <c r="B164406" i="1"/>
  <c r="A164406" i="1"/>
  <c r="C164405" i="1"/>
  <c r="B164405" i="1"/>
  <c r="A164405" i="1"/>
  <c r="C164404" i="1"/>
  <c r="B164404" i="1"/>
  <c r="A164404" i="1"/>
  <c r="C164403" i="1"/>
  <c r="B164403" i="1"/>
  <c r="A164403" i="1"/>
  <c r="C164402" i="1"/>
  <c r="B164402" i="1"/>
  <c r="A164402" i="1"/>
  <c r="C164401" i="1"/>
  <c r="B164401" i="1"/>
  <c r="A164401" i="1"/>
  <c r="C164400" i="1"/>
  <c r="B164400" i="1"/>
  <c r="A164400" i="1"/>
  <c r="C164399" i="1"/>
  <c r="B164399" i="1"/>
  <c r="A164399" i="1"/>
  <c r="C164398" i="1"/>
  <c r="B164398" i="1"/>
  <c r="A164398" i="1"/>
  <c r="C164397" i="1"/>
  <c r="B164397" i="1"/>
  <c r="A164397" i="1"/>
  <c r="C164396" i="1"/>
  <c r="B164396" i="1"/>
  <c r="A164396" i="1"/>
  <c r="C164395" i="1"/>
  <c r="B164395" i="1"/>
  <c r="A164395" i="1"/>
  <c r="C164394" i="1"/>
  <c r="B164394" i="1"/>
  <c r="A164394" i="1"/>
  <c r="C164393" i="1"/>
  <c r="B164393" i="1"/>
  <c r="A164393" i="1"/>
  <c r="C164392" i="1"/>
  <c r="B164392" i="1"/>
  <c r="A164392" i="1"/>
  <c r="C164391" i="1"/>
  <c r="B164391" i="1"/>
  <c r="A164391" i="1"/>
  <c r="C164390" i="1"/>
  <c r="B164390" i="1"/>
  <c r="A164390" i="1"/>
  <c r="C164389" i="1"/>
  <c r="B164389" i="1"/>
  <c r="A164389" i="1"/>
  <c r="C164388" i="1"/>
  <c r="B164388" i="1"/>
  <c r="A164388" i="1"/>
  <c r="C164387" i="1"/>
  <c r="B164387" i="1"/>
  <c r="A164387" i="1"/>
  <c r="C164386" i="1"/>
  <c r="B164386" i="1"/>
  <c r="A164386" i="1"/>
  <c r="C164385" i="1"/>
  <c r="B164385" i="1"/>
  <c r="A164385" i="1"/>
  <c r="C164384" i="1"/>
  <c r="B164384" i="1"/>
  <c r="A164384" i="1"/>
  <c r="C164383" i="1"/>
  <c r="B164383" i="1"/>
  <c r="A164383" i="1"/>
  <c r="C164382" i="1"/>
  <c r="B164382" i="1"/>
  <c r="A164382" i="1"/>
  <c r="C164381" i="1"/>
  <c r="B164381" i="1"/>
  <c r="A164381" i="1"/>
  <c r="C164380" i="1"/>
  <c r="B164380" i="1"/>
  <c r="A164380" i="1"/>
  <c r="C164379" i="1"/>
  <c r="B164379" i="1"/>
  <c r="A164379" i="1"/>
  <c r="C164378" i="1"/>
  <c r="B164378" i="1"/>
  <c r="A164378" i="1"/>
  <c r="C164377" i="1"/>
  <c r="B164377" i="1"/>
  <c r="A164377" i="1"/>
  <c r="C164376" i="1"/>
  <c r="B164376" i="1"/>
  <c r="A164376" i="1"/>
  <c r="C164375" i="1"/>
  <c r="B164375" i="1"/>
  <c r="A164375" i="1"/>
  <c r="C164374" i="1"/>
  <c r="B164374" i="1"/>
  <c r="A164374" i="1"/>
  <c r="C164373" i="1"/>
  <c r="B164373" i="1"/>
  <c r="A164373" i="1"/>
  <c r="C164372" i="1"/>
  <c r="B164372" i="1"/>
  <c r="A164372" i="1"/>
  <c r="C164371" i="1"/>
  <c r="B164371" i="1"/>
  <c r="A164371" i="1"/>
  <c r="C164370" i="1"/>
  <c r="B164370" i="1"/>
  <c r="A164370" i="1"/>
  <c r="C164369" i="1"/>
  <c r="B164369" i="1"/>
  <c r="A164369" i="1"/>
  <c r="C164368" i="1"/>
  <c r="B164368" i="1"/>
  <c r="A164368" i="1"/>
  <c r="C164367" i="1"/>
  <c r="B164367" i="1"/>
  <c r="A164367" i="1"/>
  <c r="C164366" i="1"/>
  <c r="B164366" i="1"/>
  <c r="A164366" i="1"/>
  <c r="C164365" i="1"/>
  <c r="B164365" i="1"/>
  <c r="A164365" i="1"/>
  <c r="C164364" i="1"/>
  <c r="B164364" i="1"/>
  <c r="A164364" i="1"/>
  <c r="C164363" i="1"/>
  <c r="B164363" i="1"/>
  <c r="A164363" i="1"/>
  <c r="C164362" i="1"/>
  <c r="B164362" i="1"/>
  <c r="A164362" i="1"/>
  <c r="C164361" i="1"/>
  <c r="B164361" i="1"/>
  <c r="A164361" i="1"/>
  <c r="C164360" i="1"/>
  <c r="B164360" i="1"/>
  <c r="A164360" i="1"/>
  <c r="C164359" i="1"/>
  <c r="B164359" i="1"/>
  <c r="A164359" i="1"/>
  <c r="C164358" i="1"/>
  <c r="B164358" i="1"/>
  <c r="A164358" i="1"/>
  <c r="C164357" i="1"/>
  <c r="B164357" i="1"/>
  <c r="A164357" i="1"/>
  <c r="C164356" i="1"/>
  <c r="B164356" i="1"/>
  <c r="A164356" i="1"/>
  <c r="C164355" i="1"/>
  <c r="B164355" i="1"/>
  <c r="A164355" i="1"/>
  <c r="C164354" i="1"/>
  <c r="B164354" i="1"/>
  <c r="A164354" i="1"/>
  <c r="C164353" i="1"/>
  <c r="B164353" i="1"/>
  <c r="A164353" i="1"/>
  <c r="C164352" i="1"/>
  <c r="B164352" i="1"/>
  <c r="A164352" i="1"/>
  <c r="C164351" i="1"/>
  <c r="B164351" i="1"/>
  <c r="A164351" i="1"/>
  <c r="C164350" i="1"/>
  <c r="B164350" i="1"/>
  <c r="A164350" i="1"/>
  <c r="C164349" i="1"/>
  <c r="B164349" i="1"/>
  <c r="A164349" i="1"/>
  <c r="C164348" i="1"/>
  <c r="B164348" i="1"/>
  <c r="A164348" i="1"/>
  <c r="C164347" i="1"/>
  <c r="B164347" i="1"/>
  <c r="A164347" i="1"/>
  <c r="C164346" i="1"/>
  <c r="B164346" i="1"/>
  <c r="A164346" i="1"/>
  <c r="C164345" i="1"/>
  <c r="B164345" i="1"/>
  <c r="A164345" i="1"/>
  <c r="C164344" i="1"/>
  <c r="B164344" i="1"/>
  <c r="A164344" i="1"/>
  <c r="C164343" i="1"/>
  <c r="B164343" i="1"/>
  <c r="A164343" i="1"/>
  <c r="C164342" i="1"/>
  <c r="B164342" i="1"/>
  <c r="A164342" i="1"/>
  <c r="C164341" i="1"/>
  <c r="B164341" i="1"/>
  <c r="A164341" i="1"/>
  <c r="C164340" i="1"/>
  <c r="B164340" i="1"/>
  <c r="A164340" i="1"/>
  <c r="C164339" i="1"/>
  <c r="B164339" i="1"/>
  <c r="A164339" i="1"/>
  <c r="C164338" i="1"/>
  <c r="B164338" i="1"/>
  <c r="A164338" i="1"/>
  <c r="C164337" i="1"/>
  <c r="B164337" i="1"/>
  <c r="A164337" i="1"/>
  <c r="C164336" i="1"/>
  <c r="B164336" i="1"/>
  <c r="A164336" i="1"/>
  <c r="C164335" i="1"/>
  <c r="B164335" i="1"/>
  <c r="A164335" i="1"/>
  <c r="C164334" i="1"/>
  <c r="B164334" i="1"/>
  <c r="A164334" i="1"/>
  <c r="C164333" i="1"/>
  <c r="B164333" i="1"/>
  <c r="A164333" i="1"/>
  <c r="C164332" i="1"/>
  <c r="B164332" i="1"/>
  <c r="A164332" i="1"/>
  <c r="C164331" i="1"/>
  <c r="B164331" i="1"/>
  <c r="A164331" i="1"/>
  <c r="C164330" i="1"/>
  <c r="B164330" i="1"/>
  <c r="A164330" i="1"/>
  <c r="C164329" i="1"/>
  <c r="B164329" i="1"/>
  <c r="A164329" i="1"/>
  <c r="C164328" i="1"/>
  <c r="B164328" i="1"/>
  <c r="A164328" i="1"/>
  <c r="C164327" i="1"/>
  <c r="B164327" i="1"/>
  <c r="A164327" i="1"/>
  <c r="C164326" i="1"/>
  <c r="B164326" i="1"/>
  <c r="A164326" i="1"/>
  <c r="C164325" i="1"/>
  <c r="B164325" i="1"/>
  <c r="A164325" i="1"/>
  <c r="C164324" i="1"/>
  <c r="B164324" i="1"/>
  <c r="A164324" i="1"/>
  <c r="C164323" i="1"/>
  <c r="B164323" i="1"/>
  <c r="A164323" i="1"/>
  <c r="C164322" i="1"/>
  <c r="B164322" i="1"/>
  <c r="A164322" i="1"/>
  <c r="C164321" i="1"/>
  <c r="B164321" i="1"/>
  <c r="A164321" i="1"/>
  <c r="C164320" i="1"/>
  <c r="B164320" i="1"/>
  <c r="A164320" i="1"/>
  <c r="C164319" i="1"/>
  <c r="B164319" i="1"/>
  <c r="A164319" i="1"/>
  <c r="C164318" i="1"/>
  <c r="B164318" i="1"/>
  <c r="A164318" i="1"/>
  <c r="C164317" i="1"/>
  <c r="B164317" i="1"/>
  <c r="A164317" i="1"/>
  <c r="C164316" i="1"/>
  <c r="B164316" i="1"/>
  <c r="A164316" i="1"/>
  <c r="C164315" i="1"/>
  <c r="B164315" i="1"/>
  <c r="A164315" i="1"/>
  <c r="C164314" i="1"/>
  <c r="B164314" i="1"/>
  <c r="A164314" i="1"/>
  <c r="C164313" i="1"/>
  <c r="B164313" i="1"/>
  <c r="A164313" i="1"/>
  <c r="C164312" i="1"/>
  <c r="B164312" i="1"/>
  <c r="A164312" i="1"/>
  <c r="C164311" i="1"/>
  <c r="B164311" i="1"/>
  <c r="A164311" i="1"/>
  <c r="C164310" i="1"/>
  <c r="B164310" i="1"/>
  <c r="A164310" i="1"/>
  <c r="C164309" i="1"/>
  <c r="B164309" i="1"/>
  <c r="A164309" i="1"/>
  <c r="C164308" i="1"/>
  <c r="B164308" i="1"/>
  <c r="A164308" i="1"/>
  <c r="C164307" i="1"/>
  <c r="B164307" i="1"/>
  <c r="A164307" i="1"/>
  <c r="C164306" i="1"/>
  <c r="B164306" i="1"/>
  <c r="A164306" i="1"/>
  <c r="C164305" i="1"/>
  <c r="B164305" i="1"/>
  <c r="A164305" i="1"/>
  <c r="C164304" i="1"/>
  <c r="B164304" i="1"/>
  <c r="A164304" i="1"/>
  <c r="C164303" i="1"/>
  <c r="B164303" i="1"/>
  <c r="A164303" i="1"/>
  <c r="C164302" i="1"/>
  <c r="B164302" i="1"/>
  <c r="A164302" i="1"/>
  <c r="C164301" i="1"/>
  <c r="B164301" i="1"/>
  <c r="A164301" i="1"/>
  <c r="C164300" i="1"/>
  <c r="B164300" i="1"/>
  <c r="A164300" i="1"/>
  <c r="C164299" i="1"/>
  <c r="B164299" i="1"/>
  <c r="A164299" i="1"/>
  <c r="C164298" i="1"/>
  <c r="B164298" i="1"/>
  <c r="A164298" i="1"/>
  <c r="C164297" i="1"/>
  <c r="B164297" i="1"/>
  <c r="A164297" i="1"/>
  <c r="C164296" i="1"/>
  <c r="B164296" i="1"/>
  <c r="A164296" i="1"/>
  <c r="C164295" i="1"/>
  <c r="B164295" i="1"/>
  <c r="A164295" i="1"/>
  <c r="C164294" i="1"/>
  <c r="B164294" i="1"/>
  <c r="A164294" i="1"/>
  <c r="C164293" i="1"/>
  <c r="B164293" i="1"/>
  <c r="A164293" i="1"/>
  <c r="C164292" i="1"/>
  <c r="B164292" i="1"/>
  <c r="A164292" i="1"/>
  <c r="C164291" i="1"/>
  <c r="B164291" i="1"/>
  <c r="A164291" i="1"/>
  <c r="C164290" i="1"/>
  <c r="B164290" i="1"/>
  <c r="A164290" i="1"/>
  <c r="C164289" i="1"/>
  <c r="B164289" i="1"/>
  <c r="A164289" i="1"/>
  <c r="C164288" i="1"/>
  <c r="B164288" i="1"/>
  <c r="A164288" i="1"/>
  <c r="C164287" i="1"/>
  <c r="B164287" i="1"/>
  <c r="A164287" i="1"/>
  <c r="C164286" i="1"/>
  <c r="B164286" i="1"/>
  <c r="A164286" i="1"/>
  <c r="C164285" i="1"/>
  <c r="B164285" i="1"/>
  <c r="A164285" i="1"/>
  <c r="C164284" i="1"/>
  <c r="B164284" i="1"/>
  <c r="A164284" i="1"/>
  <c r="C164283" i="1"/>
  <c r="B164283" i="1"/>
  <c r="A164283" i="1"/>
  <c r="C164282" i="1"/>
  <c r="B164282" i="1"/>
  <c r="A164282" i="1"/>
  <c r="C164281" i="1"/>
  <c r="B164281" i="1"/>
  <c r="A164281" i="1"/>
  <c r="C164280" i="1"/>
  <c r="B164280" i="1"/>
  <c r="A164280" i="1"/>
  <c r="C164279" i="1"/>
  <c r="B164279" i="1"/>
  <c r="A164279" i="1"/>
  <c r="C164278" i="1"/>
  <c r="B164278" i="1"/>
  <c r="A164278" i="1"/>
  <c r="C164277" i="1"/>
  <c r="B164277" i="1"/>
  <c r="A164277" i="1"/>
  <c r="C164276" i="1"/>
  <c r="B164276" i="1"/>
  <c r="A164276" i="1"/>
  <c r="C164275" i="1"/>
  <c r="B164275" i="1"/>
  <c r="A164275" i="1"/>
  <c r="C164274" i="1"/>
  <c r="B164274" i="1"/>
  <c r="A164274" i="1"/>
  <c r="C164273" i="1"/>
  <c r="B164273" i="1"/>
  <c r="A164273" i="1"/>
  <c r="C164272" i="1"/>
  <c r="B164272" i="1"/>
  <c r="A164272" i="1"/>
  <c r="C164271" i="1"/>
  <c r="B164271" i="1"/>
  <c r="A164271" i="1"/>
  <c r="C164270" i="1"/>
  <c r="B164270" i="1"/>
  <c r="A164270" i="1"/>
  <c r="C164269" i="1"/>
  <c r="B164269" i="1"/>
  <c r="A164269" i="1"/>
  <c r="C164268" i="1"/>
  <c r="B164268" i="1"/>
  <c r="A164268" i="1"/>
  <c r="C164267" i="1"/>
  <c r="B164267" i="1"/>
  <c r="A164267" i="1"/>
  <c r="C164266" i="1"/>
  <c r="B164266" i="1"/>
  <c r="A164266" i="1"/>
  <c r="C164265" i="1"/>
  <c r="B164265" i="1"/>
  <c r="A164265" i="1"/>
  <c r="C164264" i="1"/>
  <c r="B164264" i="1"/>
  <c r="A164264" i="1"/>
  <c r="C164263" i="1"/>
  <c r="B164263" i="1"/>
  <c r="A164263" i="1"/>
  <c r="C164262" i="1"/>
  <c r="B164262" i="1"/>
  <c r="A164262" i="1"/>
  <c r="C164261" i="1"/>
  <c r="B164261" i="1"/>
  <c r="A164261" i="1"/>
  <c r="C164260" i="1"/>
  <c r="B164260" i="1"/>
  <c r="A164260" i="1"/>
  <c r="C164259" i="1"/>
  <c r="B164259" i="1"/>
  <c r="A164259" i="1"/>
  <c r="C164258" i="1"/>
  <c r="B164258" i="1"/>
  <c r="A164258" i="1"/>
  <c r="C164257" i="1"/>
  <c r="B164257" i="1"/>
  <c r="A164257" i="1"/>
  <c r="C164256" i="1"/>
  <c r="B164256" i="1"/>
  <c r="A164256" i="1"/>
  <c r="C164255" i="1"/>
  <c r="B164255" i="1"/>
  <c r="A164255" i="1"/>
  <c r="C164254" i="1"/>
  <c r="B164254" i="1"/>
  <c r="A164254" i="1"/>
  <c r="C164253" i="1"/>
  <c r="B164253" i="1"/>
  <c r="A164253" i="1"/>
  <c r="C164252" i="1"/>
  <c r="B164252" i="1"/>
  <c r="A164252" i="1"/>
  <c r="C164251" i="1"/>
  <c r="B164251" i="1"/>
  <c r="A164251" i="1"/>
  <c r="C164250" i="1"/>
  <c r="B164250" i="1"/>
  <c r="A164250" i="1"/>
  <c r="C164249" i="1"/>
  <c r="B164249" i="1"/>
  <c r="A164249" i="1"/>
  <c r="C164248" i="1"/>
  <c r="B164248" i="1"/>
  <c r="A164248" i="1"/>
  <c r="C164247" i="1"/>
  <c r="B164247" i="1"/>
  <c r="A164247" i="1"/>
  <c r="C164246" i="1"/>
  <c r="B164246" i="1"/>
  <c r="A164246" i="1"/>
  <c r="C164245" i="1"/>
  <c r="B164245" i="1"/>
  <c r="A164245" i="1"/>
  <c r="C164244" i="1"/>
  <c r="B164244" i="1"/>
  <c r="A164244" i="1"/>
  <c r="C164243" i="1"/>
  <c r="B164243" i="1"/>
  <c r="A164243" i="1"/>
  <c r="C164242" i="1"/>
  <c r="B164242" i="1"/>
  <c r="A164242" i="1"/>
  <c r="C164241" i="1"/>
  <c r="B164241" i="1"/>
  <c r="A164241" i="1"/>
  <c r="C164240" i="1"/>
  <c r="B164240" i="1"/>
  <c r="A164240" i="1"/>
  <c r="C164239" i="1"/>
  <c r="B164239" i="1"/>
  <c r="A164239" i="1"/>
  <c r="C164238" i="1"/>
  <c r="B164238" i="1"/>
  <c r="A164238" i="1"/>
  <c r="C164237" i="1"/>
  <c r="B164237" i="1"/>
  <c r="A164237" i="1"/>
  <c r="C164236" i="1"/>
  <c r="B164236" i="1"/>
  <c r="A164236" i="1"/>
  <c r="C164235" i="1"/>
  <c r="B164235" i="1"/>
  <c r="A164235" i="1"/>
  <c r="C164234" i="1"/>
  <c r="B164234" i="1"/>
  <c r="A164234" i="1"/>
  <c r="C164233" i="1"/>
  <c r="B164233" i="1"/>
  <c r="A164233" i="1"/>
  <c r="C164232" i="1"/>
  <c r="B164232" i="1"/>
  <c r="A164232" i="1"/>
  <c r="C164231" i="1"/>
  <c r="B164231" i="1"/>
  <c r="A164231" i="1"/>
  <c r="C164230" i="1"/>
  <c r="B164230" i="1"/>
  <c r="A164230" i="1"/>
  <c r="C164229" i="1"/>
  <c r="B164229" i="1"/>
  <c r="A164229" i="1"/>
  <c r="C164228" i="1"/>
  <c r="B164228" i="1"/>
  <c r="A164228" i="1"/>
  <c r="C164227" i="1"/>
  <c r="B164227" i="1"/>
  <c r="A164227" i="1"/>
  <c r="C164226" i="1"/>
  <c r="B164226" i="1"/>
  <c r="A164226" i="1"/>
  <c r="C164225" i="1"/>
  <c r="B164225" i="1"/>
  <c r="A164225" i="1"/>
  <c r="C164224" i="1"/>
  <c r="B164224" i="1"/>
  <c r="A164224" i="1"/>
  <c r="C164223" i="1"/>
  <c r="B164223" i="1"/>
  <c r="A164223" i="1"/>
  <c r="C164222" i="1"/>
  <c r="B164222" i="1"/>
  <c r="A164222" i="1"/>
  <c r="C164221" i="1"/>
  <c r="B164221" i="1"/>
  <c r="A164221" i="1"/>
  <c r="C164220" i="1"/>
  <c r="B164220" i="1"/>
  <c r="A164220" i="1"/>
  <c r="C164219" i="1"/>
  <c r="B164219" i="1"/>
  <c r="A164219" i="1"/>
  <c r="C164218" i="1"/>
  <c r="B164218" i="1"/>
  <c r="A164218" i="1"/>
  <c r="C164217" i="1"/>
  <c r="B164217" i="1"/>
  <c r="A164217" i="1"/>
  <c r="C164216" i="1"/>
  <c r="B164216" i="1"/>
  <c r="A164216" i="1"/>
  <c r="C164215" i="1"/>
  <c r="B164215" i="1"/>
  <c r="A164215" i="1"/>
  <c r="C164214" i="1"/>
  <c r="B164214" i="1"/>
  <c r="A164214" i="1"/>
  <c r="C164213" i="1"/>
  <c r="B164213" i="1"/>
  <c r="A164213" i="1"/>
  <c r="C164212" i="1"/>
  <c r="B164212" i="1"/>
  <c r="A164212" i="1"/>
  <c r="C164211" i="1"/>
  <c r="B164211" i="1"/>
  <c r="A164211" i="1"/>
  <c r="C164210" i="1"/>
  <c r="B164210" i="1"/>
  <c r="A164210" i="1"/>
  <c r="C164209" i="1"/>
  <c r="B164209" i="1"/>
  <c r="A164209" i="1"/>
  <c r="C164208" i="1"/>
  <c r="B164208" i="1"/>
  <c r="A164208" i="1"/>
  <c r="C164207" i="1"/>
  <c r="B164207" i="1"/>
  <c r="A164207" i="1"/>
  <c r="C164206" i="1"/>
  <c r="B164206" i="1"/>
  <c r="A164206" i="1"/>
  <c r="C164205" i="1"/>
  <c r="B164205" i="1"/>
  <c r="A164205" i="1"/>
  <c r="C164204" i="1"/>
  <c r="B164204" i="1"/>
  <c r="A164204" i="1"/>
  <c r="C164203" i="1"/>
  <c r="B164203" i="1"/>
  <c r="A164203" i="1"/>
  <c r="C164202" i="1"/>
  <c r="B164202" i="1"/>
  <c r="A164202" i="1"/>
  <c r="C164201" i="1"/>
  <c r="B164201" i="1"/>
  <c r="A164201" i="1"/>
  <c r="C164200" i="1"/>
  <c r="B164200" i="1"/>
  <c r="A164200" i="1"/>
  <c r="C164199" i="1"/>
  <c r="B164199" i="1"/>
  <c r="A164199" i="1"/>
  <c r="C164198" i="1"/>
  <c r="B164198" i="1"/>
  <c r="A164198" i="1"/>
  <c r="C164197" i="1"/>
  <c r="B164197" i="1"/>
  <c r="A164197" i="1"/>
  <c r="C164196" i="1"/>
  <c r="B164196" i="1"/>
  <c r="A164196" i="1"/>
  <c r="C164195" i="1"/>
  <c r="B164195" i="1"/>
  <c r="A164195" i="1"/>
  <c r="C164194" i="1"/>
  <c r="B164194" i="1"/>
  <c r="A164194" i="1"/>
  <c r="C164193" i="1"/>
  <c r="B164193" i="1"/>
  <c r="A164193" i="1"/>
  <c r="C164192" i="1"/>
  <c r="B164192" i="1"/>
  <c r="A164192" i="1"/>
  <c r="C164191" i="1"/>
  <c r="B164191" i="1"/>
  <c r="A164191" i="1"/>
  <c r="C164190" i="1"/>
  <c r="B164190" i="1"/>
  <c r="A164190" i="1"/>
  <c r="C164189" i="1"/>
  <c r="B164189" i="1"/>
  <c r="A164189" i="1"/>
  <c r="C164188" i="1"/>
  <c r="B164188" i="1"/>
  <c r="A164188" i="1"/>
  <c r="C164187" i="1"/>
  <c r="B164187" i="1"/>
  <c r="A164187" i="1"/>
  <c r="C164186" i="1"/>
  <c r="B164186" i="1"/>
  <c r="A164186" i="1"/>
  <c r="C164185" i="1"/>
  <c r="B164185" i="1"/>
  <c r="A164185" i="1"/>
  <c r="C164184" i="1"/>
  <c r="B164184" i="1"/>
  <c r="A164184" i="1"/>
  <c r="C164183" i="1"/>
  <c r="B164183" i="1"/>
  <c r="A164183" i="1"/>
  <c r="C164182" i="1"/>
  <c r="B164182" i="1"/>
  <c r="A164182" i="1"/>
  <c r="C164181" i="1"/>
  <c r="B164181" i="1"/>
  <c r="A164181" i="1"/>
  <c r="C164180" i="1"/>
  <c r="B164180" i="1"/>
  <c r="A164180" i="1"/>
  <c r="C164179" i="1"/>
  <c r="B164179" i="1"/>
  <c r="A164179" i="1"/>
  <c r="C164178" i="1"/>
  <c r="B164178" i="1"/>
  <c r="A164178" i="1"/>
  <c r="C164177" i="1"/>
  <c r="B164177" i="1"/>
  <c r="A164177" i="1"/>
  <c r="C164176" i="1"/>
  <c r="B164176" i="1"/>
  <c r="A164176" i="1"/>
  <c r="C164175" i="1"/>
  <c r="B164175" i="1"/>
  <c r="A164175" i="1"/>
  <c r="C164174" i="1"/>
  <c r="B164174" i="1"/>
  <c r="A164174" i="1"/>
  <c r="C164173" i="1"/>
  <c r="B164173" i="1"/>
  <c r="A164173" i="1"/>
  <c r="C164172" i="1"/>
  <c r="B164172" i="1"/>
  <c r="A164172" i="1"/>
  <c r="C164171" i="1"/>
  <c r="B164171" i="1"/>
  <c r="A164171" i="1"/>
  <c r="C164170" i="1"/>
  <c r="B164170" i="1"/>
  <c r="A164170" i="1"/>
  <c r="C164169" i="1"/>
  <c r="B164169" i="1"/>
  <c r="A164169" i="1"/>
  <c r="C164168" i="1"/>
  <c r="B164168" i="1"/>
  <c r="A164168" i="1"/>
  <c r="C164167" i="1"/>
  <c r="B164167" i="1"/>
  <c r="A164167" i="1"/>
  <c r="C164166" i="1"/>
  <c r="B164166" i="1"/>
  <c r="A164166" i="1"/>
  <c r="C164165" i="1"/>
  <c r="B164165" i="1"/>
  <c r="A164165" i="1"/>
  <c r="C164164" i="1"/>
  <c r="B164164" i="1"/>
  <c r="A164164" i="1"/>
  <c r="C164163" i="1"/>
  <c r="B164163" i="1"/>
  <c r="A164163" i="1"/>
  <c r="C164162" i="1"/>
  <c r="B164162" i="1"/>
  <c r="A164162" i="1"/>
  <c r="C164161" i="1"/>
  <c r="B164161" i="1"/>
  <c r="A164161" i="1"/>
  <c r="C164160" i="1"/>
  <c r="B164160" i="1"/>
  <c r="A164160" i="1"/>
  <c r="C164159" i="1"/>
  <c r="B164159" i="1"/>
  <c r="A164159" i="1"/>
  <c r="C164158" i="1"/>
  <c r="B164158" i="1"/>
  <c r="A164158" i="1"/>
  <c r="C164157" i="1"/>
  <c r="B164157" i="1"/>
  <c r="A164157" i="1"/>
  <c r="C164156" i="1"/>
  <c r="B164156" i="1"/>
  <c r="A164156" i="1"/>
  <c r="C164155" i="1"/>
  <c r="B164155" i="1"/>
  <c r="A164155" i="1"/>
  <c r="C164154" i="1"/>
  <c r="B164154" i="1"/>
  <c r="A164154" i="1"/>
  <c r="C164153" i="1"/>
  <c r="B164153" i="1"/>
  <c r="A164153" i="1"/>
  <c r="C164152" i="1"/>
  <c r="B164152" i="1"/>
  <c r="A164152" i="1"/>
  <c r="C164151" i="1"/>
  <c r="B164151" i="1"/>
  <c r="A164151" i="1"/>
  <c r="C164150" i="1"/>
  <c r="B164150" i="1"/>
  <c r="A164150" i="1"/>
  <c r="C164149" i="1"/>
  <c r="B164149" i="1"/>
  <c r="A164149" i="1"/>
  <c r="C164148" i="1"/>
  <c r="B164148" i="1"/>
  <c r="A164148" i="1"/>
  <c r="C164147" i="1"/>
  <c r="B164147" i="1"/>
  <c r="A164147" i="1"/>
  <c r="C164146" i="1"/>
  <c r="B164146" i="1"/>
  <c r="A164146" i="1"/>
  <c r="C164145" i="1"/>
  <c r="B164145" i="1"/>
  <c r="A164145" i="1"/>
  <c r="C164144" i="1"/>
  <c r="B164144" i="1"/>
  <c r="A164144" i="1"/>
  <c r="C164143" i="1"/>
  <c r="B164143" i="1"/>
  <c r="A164143" i="1"/>
  <c r="C164142" i="1"/>
  <c r="B164142" i="1"/>
  <c r="A164142" i="1"/>
  <c r="C164141" i="1"/>
  <c r="B164141" i="1"/>
  <c r="A164141" i="1"/>
  <c r="C164140" i="1"/>
  <c r="B164140" i="1"/>
  <c r="A164140" i="1"/>
  <c r="C164139" i="1"/>
  <c r="B164139" i="1"/>
  <c r="A164139" i="1"/>
  <c r="C164138" i="1"/>
  <c r="B164138" i="1"/>
  <c r="A164138" i="1"/>
  <c r="C164137" i="1"/>
  <c r="B164137" i="1"/>
  <c r="A164137" i="1"/>
  <c r="C164136" i="1"/>
  <c r="B164136" i="1"/>
  <c r="A164136" i="1"/>
  <c r="C164135" i="1"/>
  <c r="B164135" i="1"/>
  <c r="A164135" i="1"/>
  <c r="C164134" i="1"/>
  <c r="B164134" i="1"/>
  <c r="A164134" i="1"/>
  <c r="C164133" i="1"/>
  <c r="B164133" i="1"/>
  <c r="A164133" i="1"/>
  <c r="C164132" i="1"/>
  <c r="B164132" i="1"/>
  <c r="A164132" i="1"/>
  <c r="C164131" i="1"/>
  <c r="B164131" i="1"/>
  <c r="A164131" i="1"/>
  <c r="C164130" i="1"/>
  <c r="B164130" i="1"/>
  <c r="A164130" i="1"/>
  <c r="C164129" i="1"/>
  <c r="B164129" i="1"/>
  <c r="A164129" i="1"/>
  <c r="C164128" i="1"/>
  <c r="B164128" i="1"/>
  <c r="A164128" i="1"/>
  <c r="C164127" i="1"/>
  <c r="B164127" i="1"/>
  <c r="A164127" i="1"/>
  <c r="C164126" i="1"/>
  <c r="B164126" i="1"/>
  <c r="A164126" i="1"/>
  <c r="C164125" i="1"/>
  <c r="B164125" i="1"/>
  <c r="A164125" i="1"/>
  <c r="C164124" i="1"/>
  <c r="B164124" i="1"/>
  <c r="A164124" i="1"/>
  <c r="C164123" i="1"/>
  <c r="B164123" i="1"/>
  <c r="A164123" i="1"/>
  <c r="C164122" i="1"/>
  <c r="B164122" i="1"/>
  <c r="A164122" i="1"/>
  <c r="C164121" i="1"/>
  <c r="B164121" i="1"/>
  <c r="A164121" i="1"/>
  <c r="C164120" i="1"/>
  <c r="B164120" i="1"/>
  <c r="A164120" i="1"/>
  <c r="C164119" i="1"/>
  <c r="B164119" i="1"/>
  <c r="A164119" i="1"/>
  <c r="C164118" i="1"/>
  <c r="B164118" i="1"/>
  <c r="A164118" i="1"/>
  <c r="C164117" i="1"/>
  <c r="B164117" i="1"/>
  <c r="A164117" i="1"/>
  <c r="C164116" i="1"/>
  <c r="B164116" i="1"/>
  <c r="A164116" i="1"/>
  <c r="C164115" i="1"/>
  <c r="B164115" i="1"/>
  <c r="A164115" i="1"/>
  <c r="C164114" i="1"/>
  <c r="B164114" i="1"/>
  <c r="A164114" i="1"/>
  <c r="C164113" i="1"/>
  <c r="B164113" i="1"/>
  <c r="A164113" i="1"/>
  <c r="C164112" i="1"/>
  <c r="B164112" i="1"/>
  <c r="A164112" i="1"/>
  <c r="C164111" i="1"/>
  <c r="B164111" i="1"/>
  <c r="A164111" i="1"/>
  <c r="C164110" i="1"/>
  <c r="B164110" i="1"/>
  <c r="A164110" i="1"/>
  <c r="C164109" i="1"/>
  <c r="B164109" i="1"/>
  <c r="A164109" i="1"/>
  <c r="C164108" i="1"/>
  <c r="B164108" i="1"/>
  <c r="A164108" i="1"/>
  <c r="C164107" i="1"/>
  <c r="B164107" i="1"/>
  <c r="A164107" i="1"/>
  <c r="C164106" i="1"/>
  <c r="B164106" i="1"/>
  <c r="A164106" i="1"/>
  <c r="C164105" i="1"/>
  <c r="B164105" i="1"/>
  <c r="A164105" i="1"/>
  <c r="C164104" i="1"/>
  <c r="B164104" i="1"/>
  <c r="A164104" i="1"/>
  <c r="C164103" i="1"/>
  <c r="B164103" i="1"/>
  <c r="A164103" i="1"/>
  <c r="C164102" i="1"/>
  <c r="B164102" i="1"/>
  <c r="A164102" i="1"/>
  <c r="C164101" i="1"/>
  <c r="B164101" i="1"/>
  <c r="A164101" i="1"/>
  <c r="C164100" i="1"/>
  <c r="B164100" i="1"/>
  <c r="A164100" i="1"/>
  <c r="C164099" i="1"/>
  <c r="B164099" i="1"/>
  <c r="A164099" i="1"/>
  <c r="C164098" i="1"/>
  <c r="B164098" i="1"/>
  <c r="A164098" i="1"/>
  <c r="C164097" i="1"/>
  <c r="B164097" i="1"/>
  <c r="A164097" i="1"/>
  <c r="C164096" i="1"/>
  <c r="B164096" i="1"/>
  <c r="A164096" i="1"/>
  <c r="C164095" i="1"/>
  <c r="B164095" i="1"/>
  <c r="A164095" i="1"/>
  <c r="C164094" i="1"/>
  <c r="B164094" i="1"/>
  <c r="A164094" i="1"/>
  <c r="C164093" i="1"/>
  <c r="B164093" i="1"/>
  <c r="A164093" i="1"/>
  <c r="C164092" i="1"/>
  <c r="B164092" i="1"/>
  <c r="A164092" i="1"/>
  <c r="C164091" i="1"/>
  <c r="B164091" i="1"/>
  <c r="A164091" i="1"/>
  <c r="C164090" i="1"/>
  <c r="B164090" i="1"/>
  <c r="A164090" i="1"/>
  <c r="C164089" i="1"/>
  <c r="B164089" i="1"/>
  <c r="A164089" i="1"/>
  <c r="C164088" i="1"/>
  <c r="B164088" i="1"/>
  <c r="A164088" i="1"/>
  <c r="C164087" i="1"/>
  <c r="B164087" i="1"/>
  <c r="A164087" i="1"/>
  <c r="C164086" i="1"/>
  <c r="B164086" i="1"/>
  <c r="A164086" i="1"/>
  <c r="C164085" i="1"/>
  <c r="B164085" i="1"/>
  <c r="A164085" i="1"/>
  <c r="C164084" i="1"/>
  <c r="B164084" i="1"/>
  <c r="A164084" i="1"/>
  <c r="C164083" i="1"/>
  <c r="B164083" i="1"/>
  <c r="A164083" i="1"/>
  <c r="C164082" i="1"/>
  <c r="B164082" i="1"/>
  <c r="A164082" i="1"/>
  <c r="C164081" i="1"/>
  <c r="B164081" i="1"/>
  <c r="A164081" i="1"/>
  <c r="C164080" i="1"/>
  <c r="B164080" i="1"/>
  <c r="A164080" i="1"/>
  <c r="C164079" i="1"/>
  <c r="B164079" i="1"/>
  <c r="A164079" i="1"/>
  <c r="C164078" i="1"/>
  <c r="B164078" i="1"/>
  <c r="A164078" i="1"/>
  <c r="C164077" i="1"/>
  <c r="B164077" i="1"/>
  <c r="A164077" i="1"/>
  <c r="C164076" i="1"/>
  <c r="B164076" i="1"/>
  <c r="A164076" i="1"/>
  <c r="C164075" i="1"/>
  <c r="B164075" i="1"/>
  <c r="A164075" i="1"/>
  <c r="C164074" i="1"/>
  <c r="B164074" i="1"/>
  <c r="A164074" i="1"/>
  <c r="C164073" i="1"/>
  <c r="B164073" i="1"/>
  <c r="A164073" i="1"/>
  <c r="C164072" i="1"/>
  <c r="B164072" i="1"/>
  <c r="A164072" i="1"/>
  <c r="C164071" i="1"/>
  <c r="B164071" i="1"/>
  <c r="A164071" i="1"/>
  <c r="C164070" i="1"/>
  <c r="B164070" i="1"/>
  <c r="A164070" i="1"/>
  <c r="C164069" i="1"/>
  <c r="B164069" i="1"/>
  <c r="A164069" i="1"/>
  <c r="C164068" i="1"/>
  <c r="B164068" i="1"/>
  <c r="A164068" i="1"/>
  <c r="C164067" i="1"/>
  <c r="B164067" i="1"/>
  <c r="A164067" i="1"/>
  <c r="C164066" i="1"/>
  <c r="B164066" i="1"/>
  <c r="A164066" i="1"/>
  <c r="C164065" i="1"/>
  <c r="B164065" i="1"/>
  <c r="A164065" i="1"/>
  <c r="C164064" i="1"/>
  <c r="B164064" i="1"/>
  <c r="A164064" i="1"/>
  <c r="C164063" i="1"/>
  <c r="B164063" i="1"/>
  <c r="A164063" i="1"/>
  <c r="C164062" i="1"/>
  <c r="B164062" i="1"/>
  <c r="A164062" i="1"/>
  <c r="C164061" i="1"/>
  <c r="B164061" i="1"/>
  <c r="A164061" i="1"/>
  <c r="C164060" i="1"/>
  <c r="B164060" i="1"/>
  <c r="A164060" i="1"/>
  <c r="C164059" i="1"/>
  <c r="B164059" i="1"/>
  <c r="A164059" i="1"/>
  <c r="C164058" i="1"/>
  <c r="B164058" i="1"/>
  <c r="A164058" i="1"/>
  <c r="C164057" i="1"/>
  <c r="B164057" i="1"/>
  <c r="A164057" i="1"/>
  <c r="C164056" i="1"/>
  <c r="B164056" i="1"/>
  <c r="A164056" i="1"/>
  <c r="C164055" i="1"/>
  <c r="B164055" i="1"/>
  <c r="A164055" i="1"/>
  <c r="C164054" i="1"/>
  <c r="B164054" i="1"/>
  <c r="A164054" i="1"/>
  <c r="C164053" i="1"/>
  <c r="B164053" i="1"/>
  <c r="A164053" i="1"/>
  <c r="C164052" i="1"/>
  <c r="B164052" i="1"/>
  <c r="A164052" i="1"/>
  <c r="C164051" i="1"/>
  <c r="B164051" i="1"/>
  <c r="A164051" i="1"/>
  <c r="C164050" i="1"/>
  <c r="B164050" i="1"/>
  <c r="A164050" i="1"/>
  <c r="C164049" i="1"/>
  <c r="B164049" i="1"/>
  <c r="A164049" i="1"/>
  <c r="C164048" i="1"/>
  <c r="B164048" i="1"/>
  <c r="A164048" i="1"/>
  <c r="C164047" i="1"/>
  <c r="B164047" i="1"/>
  <c r="A164047" i="1"/>
  <c r="C164046" i="1"/>
  <c r="B164046" i="1"/>
  <c r="A164046" i="1"/>
  <c r="C164045" i="1"/>
  <c r="B164045" i="1"/>
  <c r="A164045" i="1"/>
  <c r="C164044" i="1"/>
  <c r="B164044" i="1"/>
  <c r="A164044" i="1"/>
  <c r="C164043" i="1"/>
  <c r="B164043" i="1"/>
  <c r="A164043" i="1"/>
  <c r="C164042" i="1"/>
  <c r="B164042" i="1"/>
  <c r="A164042" i="1"/>
  <c r="C164041" i="1"/>
  <c r="B164041" i="1"/>
  <c r="A164041" i="1"/>
  <c r="C164040" i="1"/>
  <c r="B164040" i="1"/>
  <c r="A164040" i="1"/>
  <c r="C164039" i="1"/>
  <c r="B164039" i="1"/>
  <c r="A164039" i="1"/>
  <c r="C164038" i="1"/>
  <c r="B164038" i="1"/>
  <c r="A164038" i="1"/>
  <c r="C164037" i="1"/>
  <c r="B164037" i="1"/>
  <c r="A164037" i="1"/>
  <c r="C164036" i="1"/>
  <c r="B164036" i="1"/>
  <c r="A164036" i="1"/>
  <c r="C164035" i="1"/>
  <c r="B164035" i="1"/>
  <c r="A164035" i="1"/>
  <c r="C164034" i="1"/>
  <c r="B164034" i="1"/>
  <c r="A164034" i="1"/>
  <c r="C164033" i="1"/>
  <c r="B164033" i="1"/>
  <c r="A164033" i="1"/>
  <c r="C164032" i="1"/>
  <c r="B164032" i="1"/>
  <c r="A164032" i="1"/>
  <c r="C164031" i="1"/>
  <c r="B164031" i="1"/>
  <c r="A164031" i="1"/>
  <c r="C164030" i="1"/>
  <c r="B164030" i="1"/>
  <c r="A164030" i="1"/>
  <c r="C164029" i="1"/>
  <c r="B164029" i="1"/>
  <c r="A164029" i="1"/>
  <c r="C164028" i="1"/>
  <c r="B164028" i="1"/>
  <c r="A164028" i="1"/>
  <c r="C164027" i="1"/>
  <c r="B164027" i="1"/>
  <c r="A164027" i="1"/>
  <c r="C164026" i="1"/>
  <c r="B164026" i="1"/>
  <c r="A164026" i="1"/>
  <c r="C164025" i="1"/>
  <c r="B164025" i="1"/>
  <c r="A164025" i="1"/>
  <c r="C164024" i="1"/>
  <c r="B164024" i="1"/>
  <c r="A164024" i="1"/>
  <c r="C164023" i="1"/>
  <c r="B164023" i="1"/>
  <c r="A164023" i="1"/>
  <c r="C164022" i="1"/>
  <c r="B164022" i="1"/>
  <c r="A164022" i="1"/>
  <c r="C164021" i="1"/>
  <c r="B164021" i="1"/>
  <c r="A164021" i="1"/>
  <c r="C164020" i="1"/>
  <c r="B164020" i="1"/>
  <c r="A164020" i="1"/>
  <c r="C164019" i="1"/>
  <c r="B164019" i="1"/>
  <c r="A164019" i="1"/>
  <c r="C164018" i="1"/>
  <c r="B164018" i="1"/>
  <c r="A164018" i="1"/>
  <c r="C164017" i="1"/>
  <c r="B164017" i="1"/>
  <c r="A164017" i="1"/>
  <c r="C164016" i="1"/>
  <c r="B164016" i="1"/>
  <c r="A164016" i="1"/>
  <c r="C164015" i="1"/>
  <c r="B164015" i="1"/>
  <c r="A164015" i="1"/>
  <c r="C164014" i="1"/>
  <c r="B164014" i="1"/>
  <c r="A164014" i="1"/>
  <c r="C164013" i="1"/>
  <c r="B164013" i="1"/>
  <c r="A164013" i="1"/>
  <c r="C164012" i="1"/>
  <c r="B164012" i="1"/>
  <c r="A164012" i="1"/>
  <c r="C164011" i="1"/>
  <c r="B164011" i="1"/>
  <c r="A164011" i="1"/>
  <c r="C164010" i="1"/>
  <c r="B164010" i="1"/>
  <c r="A164010" i="1"/>
  <c r="C164009" i="1"/>
  <c r="B164009" i="1"/>
  <c r="A164009" i="1"/>
  <c r="C164008" i="1"/>
  <c r="B164008" i="1"/>
  <c r="A164008" i="1"/>
  <c r="C164007" i="1"/>
  <c r="B164007" i="1"/>
  <c r="A164007" i="1"/>
  <c r="C164006" i="1"/>
  <c r="B164006" i="1"/>
  <c r="A164006" i="1"/>
  <c r="C164005" i="1"/>
  <c r="B164005" i="1"/>
  <c r="A164005" i="1"/>
  <c r="C164004" i="1"/>
  <c r="B164004" i="1"/>
  <c r="A164004" i="1"/>
  <c r="C164003" i="1"/>
  <c r="B164003" i="1"/>
  <c r="A164003" i="1"/>
  <c r="C164002" i="1"/>
  <c r="B164002" i="1"/>
  <c r="A164002" i="1"/>
  <c r="C164001" i="1"/>
  <c r="B164001" i="1"/>
  <c r="A164001" i="1"/>
  <c r="C164000" i="1"/>
  <c r="B164000" i="1"/>
  <c r="A164000" i="1"/>
  <c r="C163999" i="1"/>
  <c r="B163999" i="1"/>
  <c r="A163999" i="1"/>
  <c r="C163998" i="1"/>
  <c r="B163998" i="1"/>
  <c r="A163998" i="1"/>
  <c r="C163997" i="1"/>
  <c r="B163997" i="1"/>
  <c r="A163997" i="1"/>
  <c r="C163996" i="1"/>
  <c r="B163996" i="1"/>
  <c r="A163996" i="1"/>
  <c r="C163995" i="1"/>
  <c r="B163995" i="1"/>
  <c r="A163995" i="1"/>
  <c r="C163994" i="1"/>
  <c r="B163994" i="1"/>
  <c r="A163994" i="1"/>
  <c r="C163993" i="1"/>
  <c r="B163993" i="1"/>
  <c r="A163993" i="1"/>
  <c r="C163992" i="1"/>
  <c r="B163992" i="1"/>
  <c r="A163992" i="1"/>
  <c r="C163991" i="1"/>
  <c r="B163991" i="1"/>
  <c r="A163991" i="1"/>
  <c r="C163990" i="1"/>
  <c r="B163990" i="1"/>
  <c r="A163990" i="1"/>
  <c r="C163989" i="1"/>
  <c r="B163989" i="1"/>
  <c r="A163989" i="1"/>
  <c r="C163988" i="1"/>
  <c r="B163988" i="1"/>
  <c r="A163988" i="1"/>
  <c r="C163987" i="1"/>
  <c r="B163987" i="1"/>
  <c r="A163987" i="1"/>
  <c r="C163986" i="1"/>
  <c r="B163986" i="1"/>
  <c r="A163986" i="1"/>
  <c r="C163985" i="1"/>
  <c r="B163985" i="1"/>
  <c r="A163985" i="1"/>
  <c r="C163984" i="1"/>
  <c r="B163984" i="1"/>
  <c r="A163984" i="1"/>
  <c r="C163983" i="1"/>
  <c r="B163983" i="1"/>
  <c r="A163983" i="1"/>
  <c r="C163982" i="1"/>
  <c r="B163982" i="1"/>
  <c r="A163982" i="1"/>
  <c r="C163981" i="1"/>
  <c r="B163981" i="1"/>
  <c r="A163981" i="1"/>
  <c r="C163980" i="1"/>
  <c r="B163980" i="1"/>
  <c r="A163980" i="1"/>
  <c r="C163979" i="1"/>
  <c r="B163979" i="1"/>
  <c r="A163979" i="1"/>
  <c r="C163978" i="1"/>
  <c r="B163978" i="1"/>
  <c r="A163978" i="1"/>
  <c r="C163977" i="1"/>
  <c r="B163977" i="1"/>
  <c r="A163977" i="1"/>
  <c r="C163976" i="1"/>
  <c r="B163976" i="1"/>
  <c r="A163976" i="1"/>
  <c r="C163975" i="1"/>
  <c r="B163975" i="1"/>
  <c r="A163975" i="1"/>
  <c r="C163974" i="1"/>
  <c r="B163974" i="1"/>
  <c r="A163974" i="1"/>
  <c r="C163973" i="1"/>
  <c r="B163973" i="1"/>
  <c r="A163973" i="1"/>
  <c r="C163972" i="1"/>
  <c r="B163972" i="1"/>
  <c r="A163972" i="1"/>
  <c r="C163971" i="1"/>
  <c r="B163971" i="1"/>
  <c r="A163971" i="1"/>
  <c r="C163970" i="1"/>
  <c r="B163970" i="1"/>
  <c r="A163970" i="1"/>
  <c r="C163969" i="1"/>
  <c r="B163969" i="1"/>
  <c r="A163969" i="1"/>
  <c r="C163968" i="1"/>
  <c r="B163968" i="1"/>
  <c r="A163968" i="1"/>
  <c r="C163967" i="1"/>
  <c r="B163967" i="1"/>
  <c r="A163967" i="1"/>
  <c r="C163966" i="1"/>
  <c r="B163966" i="1"/>
  <c r="A163966" i="1"/>
  <c r="C163965" i="1"/>
  <c r="B163965" i="1"/>
  <c r="A163965" i="1"/>
  <c r="C163964" i="1"/>
  <c r="B163964" i="1"/>
  <c r="A163964" i="1"/>
  <c r="C163963" i="1"/>
  <c r="B163963" i="1"/>
  <c r="A163963" i="1"/>
  <c r="C163962" i="1"/>
  <c r="B163962" i="1"/>
  <c r="A163962" i="1"/>
  <c r="C163961" i="1"/>
  <c r="B163961" i="1"/>
  <c r="A163961" i="1"/>
  <c r="C163960" i="1"/>
  <c r="B163960" i="1"/>
  <c r="A163960" i="1"/>
  <c r="C163959" i="1"/>
  <c r="B163959" i="1"/>
  <c r="A163959" i="1"/>
  <c r="C163958" i="1"/>
  <c r="B163958" i="1"/>
  <c r="A163958" i="1"/>
  <c r="C163957" i="1"/>
  <c r="B163957" i="1"/>
  <c r="A163957" i="1"/>
  <c r="C163956" i="1"/>
  <c r="B163956" i="1"/>
  <c r="A163956" i="1"/>
  <c r="C163955" i="1"/>
  <c r="B163955" i="1"/>
  <c r="A163955" i="1"/>
  <c r="C163954" i="1"/>
  <c r="B163954" i="1"/>
  <c r="A163954" i="1"/>
  <c r="C163953" i="1"/>
  <c r="B163953" i="1"/>
  <c r="A163953" i="1"/>
  <c r="C163952" i="1"/>
  <c r="B163952" i="1"/>
  <c r="A163952" i="1"/>
  <c r="C163951" i="1"/>
  <c r="B163951" i="1"/>
  <c r="A163951" i="1"/>
  <c r="C163950" i="1"/>
  <c r="B163950" i="1"/>
  <c r="A163950" i="1"/>
  <c r="C163949" i="1"/>
  <c r="B163949" i="1"/>
  <c r="A163949" i="1"/>
  <c r="C163948" i="1"/>
  <c r="B163948" i="1"/>
  <c r="A163948" i="1"/>
  <c r="C163947" i="1"/>
  <c r="B163947" i="1"/>
  <c r="A163947" i="1"/>
  <c r="C163946" i="1"/>
  <c r="B163946" i="1"/>
  <c r="A163946" i="1"/>
  <c r="C163945" i="1"/>
  <c r="B163945" i="1"/>
  <c r="A163945" i="1"/>
  <c r="C163944" i="1"/>
  <c r="B163944" i="1"/>
  <c r="A163944" i="1"/>
  <c r="C163943" i="1"/>
  <c r="B163943" i="1"/>
  <c r="A163943" i="1"/>
  <c r="C163942" i="1"/>
  <c r="B163942" i="1"/>
  <c r="A163942" i="1"/>
  <c r="C163941" i="1"/>
  <c r="B163941" i="1"/>
  <c r="A163941" i="1"/>
  <c r="C163940" i="1"/>
  <c r="B163940" i="1"/>
  <c r="A163940" i="1"/>
  <c r="C163939" i="1"/>
  <c r="B163939" i="1"/>
  <c r="A163939" i="1"/>
  <c r="C163938" i="1"/>
  <c r="B163938" i="1"/>
  <c r="A163938" i="1"/>
  <c r="C163937" i="1"/>
  <c r="B163937" i="1"/>
  <c r="A163937" i="1"/>
  <c r="C163936" i="1"/>
  <c r="B163936" i="1"/>
  <c r="A163936" i="1"/>
  <c r="C163935" i="1"/>
  <c r="B163935" i="1"/>
  <c r="A163935" i="1"/>
  <c r="C163934" i="1"/>
  <c r="B163934" i="1"/>
  <c r="A163934" i="1"/>
  <c r="C163933" i="1"/>
  <c r="B163933" i="1"/>
  <c r="A163933" i="1"/>
  <c r="C163932" i="1"/>
  <c r="B163932" i="1"/>
  <c r="A163932" i="1"/>
  <c r="C163931" i="1"/>
  <c r="B163931" i="1"/>
  <c r="A163931" i="1"/>
  <c r="C163930" i="1"/>
  <c r="B163930" i="1"/>
  <c r="A163930" i="1"/>
  <c r="C163929" i="1"/>
  <c r="B163929" i="1"/>
  <c r="A163929" i="1"/>
  <c r="C163928" i="1"/>
  <c r="B163928" i="1"/>
  <c r="A163928" i="1"/>
  <c r="C163927" i="1"/>
  <c r="B163927" i="1"/>
  <c r="A163927" i="1"/>
  <c r="C163926" i="1"/>
  <c r="B163926" i="1"/>
  <c r="A163926" i="1"/>
  <c r="C163925" i="1"/>
  <c r="B163925" i="1"/>
  <c r="A163925" i="1"/>
  <c r="C163924" i="1"/>
  <c r="B163924" i="1"/>
  <c r="A163924" i="1"/>
  <c r="C163923" i="1"/>
  <c r="B163923" i="1"/>
  <c r="A163923" i="1"/>
  <c r="C163922" i="1"/>
  <c r="B163922" i="1"/>
  <c r="A163922" i="1"/>
  <c r="C163921" i="1"/>
  <c r="B163921" i="1"/>
  <c r="A163921" i="1"/>
  <c r="C163920" i="1"/>
  <c r="B163920" i="1"/>
  <c r="A163920" i="1"/>
  <c r="C163919" i="1"/>
  <c r="B163919" i="1"/>
  <c r="A163919" i="1"/>
  <c r="C163918" i="1"/>
  <c r="B163918" i="1"/>
  <c r="A163918" i="1"/>
  <c r="C163917" i="1"/>
  <c r="B163917" i="1"/>
  <c r="A163917" i="1"/>
  <c r="C163916" i="1"/>
  <c r="B163916" i="1"/>
  <c r="A163916" i="1"/>
  <c r="C163915" i="1"/>
  <c r="B163915" i="1"/>
  <c r="A163915" i="1"/>
  <c r="C163914" i="1"/>
  <c r="B163914" i="1"/>
  <c r="A163914" i="1"/>
  <c r="C163913" i="1"/>
  <c r="B163913" i="1"/>
  <c r="A163913" i="1"/>
  <c r="C163912" i="1"/>
  <c r="B163912" i="1"/>
  <c r="A163912" i="1"/>
  <c r="C163911" i="1"/>
  <c r="B163911" i="1"/>
  <c r="A163911" i="1"/>
  <c r="C163910" i="1"/>
  <c r="B163910" i="1"/>
  <c r="A163910" i="1"/>
  <c r="C163909" i="1"/>
  <c r="B163909" i="1"/>
  <c r="A163909" i="1"/>
  <c r="C163908" i="1"/>
  <c r="B163908" i="1"/>
  <c r="A163908" i="1"/>
  <c r="C163907" i="1"/>
  <c r="B163907" i="1"/>
  <c r="A163907" i="1"/>
  <c r="C163906" i="1"/>
  <c r="B163906" i="1"/>
  <c r="A163906" i="1"/>
  <c r="C163905" i="1"/>
  <c r="B163905" i="1"/>
  <c r="A163905" i="1"/>
  <c r="C163904" i="1"/>
  <c r="B163904" i="1"/>
  <c r="A163904" i="1"/>
  <c r="C163903" i="1"/>
  <c r="B163903" i="1"/>
  <c r="A163903" i="1"/>
  <c r="C163902" i="1"/>
  <c r="B163902" i="1"/>
  <c r="A163902" i="1"/>
  <c r="C163901" i="1"/>
  <c r="B163901" i="1"/>
  <c r="A163901" i="1"/>
  <c r="C163900" i="1"/>
  <c r="B163900" i="1"/>
  <c r="A163900" i="1"/>
  <c r="C163899" i="1"/>
  <c r="B163899" i="1"/>
  <c r="A163899" i="1"/>
  <c r="C163898" i="1"/>
  <c r="B163898" i="1"/>
  <c r="A163898" i="1"/>
  <c r="C163897" i="1"/>
  <c r="B163897" i="1"/>
  <c r="A163897" i="1"/>
  <c r="C163896" i="1"/>
  <c r="B163896" i="1"/>
  <c r="A163896" i="1"/>
  <c r="C163895" i="1"/>
  <c r="B163895" i="1"/>
  <c r="A163895" i="1"/>
  <c r="C163894" i="1"/>
  <c r="B163894" i="1"/>
  <c r="A163894" i="1"/>
  <c r="C163893" i="1"/>
  <c r="B163893" i="1"/>
  <c r="A163893" i="1"/>
  <c r="C163892" i="1"/>
  <c r="B163892" i="1"/>
  <c r="A163892" i="1"/>
  <c r="C163891" i="1"/>
  <c r="B163891" i="1"/>
  <c r="A163891" i="1"/>
  <c r="C163890" i="1"/>
  <c r="B163890" i="1"/>
  <c r="A163890" i="1"/>
  <c r="C163889" i="1"/>
  <c r="B163889" i="1"/>
  <c r="A163889" i="1"/>
  <c r="C163888" i="1"/>
  <c r="B163888" i="1"/>
  <c r="A163888" i="1"/>
  <c r="C163887" i="1"/>
  <c r="B163887" i="1"/>
  <c r="A163887" i="1"/>
  <c r="C163886" i="1"/>
  <c r="B163886" i="1"/>
  <c r="A163886" i="1"/>
  <c r="C163885" i="1"/>
  <c r="B163885" i="1"/>
  <c r="A163885" i="1"/>
  <c r="C163884" i="1"/>
  <c r="B163884" i="1"/>
  <c r="A163884" i="1"/>
  <c r="C163883" i="1"/>
  <c r="B163883" i="1"/>
  <c r="A163883" i="1"/>
  <c r="C163882" i="1"/>
  <c r="B163882" i="1"/>
  <c r="A163882" i="1"/>
  <c r="C163881" i="1"/>
  <c r="B163881" i="1"/>
  <c r="A163881" i="1"/>
  <c r="C163880" i="1"/>
  <c r="B163880" i="1"/>
  <c r="A163880" i="1"/>
  <c r="C163879" i="1"/>
  <c r="B163879" i="1"/>
  <c r="A163879" i="1"/>
  <c r="C163878" i="1"/>
  <c r="B163878" i="1"/>
  <c r="A163878" i="1"/>
  <c r="C163877" i="1"/>
  <c r="B163877" i="1"/>
  <c r="A163877" i="1"/>
  <c r="C163876" i="1"/>
  <c r="B163876" i="1"/>
  <c r="A163876" i="1"/>
  <c r="C163875" i="1"/>
  <c r="B163875" i="1"/>
  <c r="A163875" i="1"/>
  <c r="C163874" i="1"/>
  <c r="B163874" i="1"/>
  <c r="A163874" i="1"/>
  <c r="C163873" i="1"/>
  <c r="B163873" i="1"/>
  <c r="A163873" i="1"/>
  <c r="C163872" i="1"/>
  <c r="B163872" i="1"/>
  <c r="A163872" i="1"/>
  <c r="C163871" i="1"/>
  <c r="B163871" i="1"/>
  <c r="A163871" i="1"/>
  <c r="C163870" i="1"/>
  <c r="B163870" i="1"/>
  <c r="A163870" i="1"/>
  <c r="C163869" i="1"/>
  <c r="B163869" i="1"/>
  <c r="A163869" i="1"/>
  <c r="C163868" i="1"/>
  <c r="B163868" i="1"/>
  <c r="A163868" i="1"/>
  <c r="C163867" i="1"/>
  <c r="B163867" i="1"/>
  <c r="A163867" i="1"/>
  <c r="C163866" i="1"/>
  <c r="B163866" i="1"/>
  <c r="A163866" i="1"/>
  <c r="C163865" i="1"/>
  <c r="B163865" i="1"/>
  <c r="A163865" i="1"/>
  <c r="C163864" i="1"/>
  <c r="B163864" i="1"/>
  <c r="A163864" i="1"/>
  <c r="C163863" i="1"/>
  <c r="B163863" i="1"/>
  <c r="A163863" i="1"/>
  <c r="C163862" i="1"/>
  <c r="B163862" i="1"/>
  <c r="A163862" i="1"/>
  <c r="C163861" i="1"/>
  <c r="B163861" i="1"/>
  <c r="A163861" i="1"/>
  <c r="C163860" i="1"/>
  <c r="B163860" i="1"/>
  <c r="A163860" i="1"/>
  <c r="C163859" i="1"/>
  <c r="B163859" i="1"/>
  <c r="A163859" i="1"/>
  <c r="C163858" i="1"/>
  <c r="B163858" i="1"/>
  <c r="A163858" i="1"/>
  <c r="C163857" i="1"/>
  <c r="B163857" i="1"/>
  <c r="A163857" i="1"/>
  <c r="C163856" i="1"/>
  <c r="B163856" i="1"/>
  <c r="A163856" i="1"/>
  <c r="C163855" i="1"/>
  <c r="B163855" i="1"/>
  <c r="A163855" i="1"/>
  <c r="C163854" i="1"/>
  <c r="B163854" i="1"/>
  <c r="A163854" i="1"/>
  <c r="C163853" i="1"/>
  <c r="B163853" i="1"/>
  <c r="A163853" i="1"/>
  <c r="C163852" i="1"/>
  <c r="B163852" i="1"/>
  <c r="A163852" i="1"/>
  <c r="C163851" i="1"/>
  <c r="B163851" i="1"/>
  <c r="A163851" i="1"/>
  <c r="C163850" i="1"/>
  <c r="B163850" i="1"/>
  <c r="A163850" i="1"/>
  <c r="C163849" i="1"/>
  <c r="B163849" i="1"/>
  <c r="A163849" i="1"/>
  <c r="C163848" i="1"/>
  <c r="B163848" i="1"/>
  <c r="A163848" i="1"/>
  <c r="C163847" i="1"/>
  <c r="B163847" i="1"/>
  <c r="A163847" i="1"/>
  <c r="C163846" i="1"/>
  <c r="B163846" i="1"/>
  <c r="A163846" i="1"/>
  <c r="C163845" i="1"/>
  <c r="B163845" i="1"/>
  <c r="A163845" i="1"/>
  <c r="C163844" i="1"/>
  <c r="B163844" i="1"/>
  <c r="A163844" i="1"/>
  <c r="C163843" i="1"/>
  <c r="B163843" i="1"/>
  <c r="A163843" i="1"/>
  <c r="C163842" i="1"/>
  <c r="B163842" i="1"/>
  <c r="A163842" i="1"/>
  <c r="C163841" i="1"/>
  <c r="B163841" i="1"/>
  <c r="A163841" i="1"/>
  <c r="C163840" i="1"/>
  <c r="B163840" i="1"/>
  <c r="A163840" i="1"/>
  <c r="C163839" i="1"/>
  <c r="B163839" i="1"/>
  <c r="A163839" i="1"/>
  <c r="C163838" i="1"/>
  <c r="B163838" i="1"/>
  <c r="A163838" i="1"/>
  <c r="C163837" i="1"/>
  <c r="B163837" i="1"/>
  <c r="A163837" i="1"/>
  <c r="C163836" i="1"/>
  <c r="B163836" i="1"/>
  <c r="A163836" i="1"/>
  <c r="C163835" i="1"/>
  <c r="B163835" i="1"/>
  <c r="A163835" i="1"/>
  <c r="C163834" i="1"/>
  <c r="B163834" i="1"/>
  <c r="A163834" i="1"/>
  <c r="C163833" i="1"/>
  <c r="B163833" i="1"/>
  <c r="A163833" i="1"/>
  <c r="C163832" i="1"/>
  <c r="B163832" i="1"/>
  <c r="A163832" i="1"/>
  <c r="C163831" i="1"/>
  <c r="B163831" i="1"/>
  <c r="A163831" i="1"/>
  <c r="C163830" i="1"/>
  <c r="B163830" i="1"/>
  <c r="A163830" i="1"/>
  <c r="C163829" i="1"/>
  <c r="B163829" i="1"/>
  <c r="A163829" i="1"/>
  <c r="C163828" i="1"/>
  <c r="B163828" i="1"/>
  <c r="A163828" i="1"/>
  <c r="C163827" i="1"/>
  <c r="B163827" i="1"/>
  <c r="A163827" i="1"/>
  <c r="C163826" i="1"/>
  <c r="B163826" i="1"/>
  <c r="A163826" i="1"/>
  <c r="C163825" i="1"/>
  <c r="B163825" i="1"/>
  <c r="A163825" i="1"/>
  <c r="C163824" i="1"/>
  <c r="B163824" i="1"/>
  <c r="A163824" i="1"/>
  <c r="C163823" i="1"/>
  <c r="B163823" i="1"/>
  <c r="A163823" i="1"/>
  <c r="C163822" i="1"/>
  <c r="B163822" i="1"/>
  <c r="A163822" i="1"/>
  <c r="C163821" i="1"/>
  <c r="B163821" i="1"/>
  <c r="A163821" i="1"/>
  <c r="C163820" i="1"/>
  <c r="B163820" i="1"/>
  <c r="A163820" i="1"/>
  <c r="C163819" i="1"/>
  <c r="B163819" i="1"/>
  <c r="A163819" i="1"/>
  <c r="C163818" i="1"/>
  <c r="B163818" i="1"/>
  <c r="A163818" i="1"/>
  <c r="C163817" i="1"/>
  <c r="B163817" i="1"/>
  <c r="A163817" i="1"/>
  <c r="C163816" i="1"/>
  <c r="B163816" i="1"/>
  <c r="A163816" i="1"/>
  <c r="C163815" i="1"/>
  <c r="B163815" i="1"/>
  <c r="A163815" i="1"/>
  <c r="C163814" i="1"/>
  <c r="B163814" i="1"/>
  <c r="A163814" i="1"/>
  <c r="C163813" i="1"/>
  <c r="B163813" i="1"/>
  <c r="A163813" i="1"/>
  <c r="C163812" i="1"/>
  <c r="B163812" i="1"/>
  <c r="A163812" i="1"/>
  <c r="C163811" i="1"/>
  <c r="B163811" i="1"/>
  <c r="A163811" i="1"/>
  <c r="C163810" i="1"/>
  <c r="B163810" i="1"/>
  <c r="A163810" i="1"/>
  <c r="C163809" i="1"/>
  <c r="B163809" i="1"/>
  <c r="A163809" i="1"/>
  <c r="C163808" i="1"/>
  <c r="B163808" i="1"/>
  <c r="A163808" i="1"/>
  <c r="C163807" i="1"/>
  <c r="B163807" i="1"/>
  <c r="A163807" i="1"/>
  <c r="C163806" i="1"/>
  <c r="B163806" i="1"/>
  <c r="A163806" i="1"/>
  <c r="C163805" i="1"/>
  <c r="B163805" i="1"/>
  <c r="A163805" i="1"/>
  <c r="C163804" i="1"/>
  <c r="B163804" i="1"/>
  <c r="A163804" i="1"/>
  <c r="C163803" i="1"/>
  <c r="B163803" i="1"/>
  <c r="A163803" i="1"/>
  <c r="C163802" i="1"/>
  <c r="B163802" i="1"/>
  <c r="A163802" i="1"/>
  <c r="C163801" i="1"/>
  <c r="B163801" i="1"/>
  <c r="A163801" i="1"/>
  <c r="C163800" i="1"/>
  <c r="B163800" i="1"/>
  <c r="A163800" i="1"/>
  <c r="C163799" i="1"/>
  <c r="B163799" i="1"/>
  <c r="A163799" i="1"/>
  <c r="C163798" i="1"/>
  <c r="B163798" i="1"/>
  <c r="A163798" i="1"/>
  <c r="C163797" i="1"/>
  <c r="B163797" i="1"/>
  <c r="A163797" i="1"/>
  <c r="C163796" i="1"/>
  <c r="B163796" i="1"/>
  <c r="A163796" i="1"/>
  <c r="C163795" i="1"/>
  <c r="B163795" i="1"/>
  <c r="A163795" i="1"/>
  <c r="C163794" i="1"/>
  <c r="B163794" i="1"/>
  <c r="A163794" i="1"/>
  <c r="C163793" i="1"/>
  <c r="B163793" i="1"/>
  <c r="A163793" i="1"/>
  <c r="C163792" i="1"/>
  <c r="B163792" i="1"/>
  <c r="A163792" i="1"/>
  <c r="C163791" i="1"/>
  <c r="B163791" i="1"/>
  <c r="A163791" i="1"/>
  <c r="C163790" i="1"/>
  <c r="B163790" i="1"/>
  <c r="A163790" i="1"/>
  <c r="C163789" i="1"/>
  <c r="B163789" i="1"/>
  <c r="A163789" i="1"/>
  <c r="C163788" i="1"/>
  <c r="B163788" i="1"/>
  <c r="A163788" i="1"/>
  <c r="C163787" i="1"/>
  <c r="B163787" i="1"/>
  <c r="A163787" i="1"/>
  <c r="C163786" i="1"/>
  <c r="B163786" i="1"/>
  <c r="A163786" i="1"/>
  <c r="C163785" i="1"/>
  <c r="B163785" i="1"/>
  <c r="A163785" i="1"/>
  <c r="C163784" i="1"/>
  <c r="B163784" i="1"/>
  <c r="A163784" i="1"/>
  <c r="C163783" i="1"/>
  <c r="B163783" i="1"/>
  <c r="A163783" i="1"/>
  <c r="C163782" i="1"/>
  <c r="B163782" i="1"/>
  <c r="A163782" i="1"/>
  <c r="C163781" i="1"/>
  <c r="B163781" i="1"/>
  <c r="A163781" i="1"/>
  <c r="C163780" i="1"/>
  <c r="B163780" i="1"/>
  <c r="A163780" i="1"/>
  <c r="C163779" i="1"/>
  <c r="B163779" i="1"/>
  <c r="A163779" i="1"/>
  <c r="C163778" i="1"/>
  <c r="B163778" i="1"/>
  <c r="A163778" i="1"/>
  <c r="C163777" i="1"/>
  <c r="B163777" i="1"/>
  <c r="A163777" i="1"/>
  <c r="C163776" i="1"/>
  <c r="B163776" i="1"/>
  <c r="A163776" i="1"/>
  <c r="C163775" i="1"/>
  <c r="B163775" i="1"/>
  <c r="A163775" i="1"/>
  <c r="C163774" i="1"/>
  <c r="B163774" i="1"/>
  <c r="A163774" i="1"/>
  <c r="C163773" i="1"/>
  <c r="B163773" i="1"/>
  <c r="A163773" i="1"/>
  <c r="C163772" i="1"/>
  <c r="B163772" i="1"/>
  <c r="A163772" i="1"/>
  <c r="C163771" i="1"/>
  <c r="B163771" i="1"/>
  <c r="A163771" i="1"/>
  <c r="C163770" i="1"/>
  <c r="B163770" i="1"/>
  <c r="A163770" i="1"/>
  <c r="C163769" i="1"/>
  <c r="B163769" i="1"/>
  <c r="A163769" i="1"/>
  <c r="C163768" i="1"/>
  <c r="B163768" i="1"/>
  <c r="A163768" i="1"/>
  <c r="C163767" i="1"/>
  <c r="B163767" i="1"/>
  <c r="A163767" i="1"/>
  <c r="C163766" i="1"/>
  <c r="B163766" i="1"/>
  <c r="A163766" i="1"/>
  <c r="C163765" i="1"/>
  <c r="B163765" i="1"/>
  <c r="A163765" i="1"/>
  <c r="C163764" i="1"/>
  <c r="B163764" i="1"/>
  <c r="A163764" i="1"/>
  <c r="C163763" i="1"/>
  <c r="B163763" i="1"/>
  <c r="A163763" i="1"/>
  <c r="C163762" i="1"/>
  <c r="B163762" i="1"/>
  <c r="A163762" i="1"/>
  <c r="C163761" i="1"/>
  <c r="B163761" i="1"/>
  <c r="A163761" i="1"/>
  <c r="C163760" i="1"/>
  <c r="B163760" i="1"/>
  <c r="A163760" i="1"/>
  <c r="C163759" i="1"/>
  <c r="B163759" i="1"/>
  <c r="A163759" i="1"/>
  <c r="C163758" i="1"/>
  <c r="B163758" i="1"/>
  <c r="A163758" i="1"/>
  <c r="C163757" i="1"/>
  <c r="B163757" i="1"/>
  <c r="A163757" i="1"/>
  <c r="C163756" i="1"/>
  <c r="B163756" i="1"/>
  <c r="A163756" i="1"/>
  <c r="C163755" i="1"/>
  <c r="B163755" i="1"/>
  <c r="A163755" i="1"/>
  <c r="C163754" i="1"/>
  <c r="B163754" i="1"/>
  <c r="A163754" i="1"/>
  <c r="C163753" i="1"/>
  <c r="B163753" i="1"/>
  <c r="A163753" i="1"/>
  <c r="C163752" i="1"/>
  <c r="B163752" i="1"/>
  <c r="A163752" i="1"/>
  <c r="C163751" i="1"/>
  <c r="B163751" i="1"/>
  <c r="A163751" i="1"/>
  <c r="C163750" i="1"/>
  <c r="B163750" i="1"/>
  <c r="A163750" i="1"/>
  <c r="C163749" i="1"/>
  <c r="B163749" i="1"/>
  <c r="A163749" i="1"/>
  <c r="C163748" i="1"/>
  <c r="B163748" i="1"/>
  <c r="A163748" i="1"/>
  <c r="C163747" i="1"/>
  <c r="B163747" i="1"/>
  <c r="A163747" i="1"/>
  <c r="C163746" i="1"/>
  <c r="B163746" i="1"/>
  <c r="A163746" i="1"/>
  <c r="C163745" i="1"/>
  <c r="B163745" i="1"/>
  <c r="A163745" i="1"/>
  <c r="C163744" i="1"/>
  <c r="B163744" i="1"/>
  <c r="A163744" i="1"/>
  <c r="C163743" i="1"/>
  <c r="B163743" i="1"/>
  <c r="A163743" i="1"/>
  <c r="C163742" i="1"/>
  <c r="B163742" i="1"/>
  <c r="A163742" i="1"/>
  <c r="C163741" i="1"/>
  <c r="B163741" i="1"/>
  <c r="A163741" i="1"/>
  <c r="C163740" i="1"/>
  <c r="B163740" i="1"/>
  <c r="A163740" i="1"/>
  <c r="C163739" i="1"/>
  <c r="B163739" i="1"/>
  <c r="A163739" i="1"/>
  <c r="C163738" i="1"/>
  <c r="B163738" i="1"/>
  <c r="A163738" i="1"/>
  <c r="C163737" i="1"/>
  <c r="B163737" i="1"/>
  <c r="A163737" i="1"/>
  <c r="C163736" i="1"/>
  <c r="B163736" i="1"/>
  <c r="A163736" i="1"/>
  <c r="C163735" i="1"/>
  <c r="B163735" i="1"/>
  <c r="A163735" i="1"/>
  <c r="C163734" i="1"/>
  <c r="B163734" i="1"/>
  <c r="A163734" i="1"/>
  <c r="C163733" i="1"/>
  <c r="B163733" i="1"/>
  <c r="A163733" i="1"/>
  <c r="C163732" i="1"/>
  <c r="B163732" i="1"/>
  <c r="A163732" i="1"/>
  <c r="C163731" i="1"/>
  <c r="B163731" i="1"/>
  <c r="A163731" i="1"/>
  <c r="C163730" i="1"/>
  <c r="B163730" i="1"/>
  <c r="A163730" i="1"/>
  <c r="C163729" i="1"/>
  <c r="B163729" i="1"/>
  <c r="A163729" i="1"/>
  <c r="C163728" i="1"/>
  <c r="B163728" i="1"/>
  <c r="A163728" i="1"/>
  <c r="C163727" i="1"/>
  <c r="B163727" i="1"/>
  <c r="A163727" i="1"/>
  <c r="C163726" i="1"/>
  <c r="B163726" i="1"/>
  <c r="A163726" i="1"/>
  <c r="C163725" i="1"/>
  <c r="B163725" i="1"/>
  <c r="A163725" i="1"/>
  <c r="C163724" i="1"/>
  <c r="B163724" i="1"/>
  <c r="A163724" i="1"/>
  <c r="C163723" i="1"/>
  <c r="B163723" i="1"/>
  <c r="A163723" i="1"/>
  <c r="C163722" i="1"/>
  <c r="B163722" i="1"/>
  <c r="A163722" i="1"/>
  <c r="C163721" i="1"/>
  <c r="B163721" i="1"/>
  <c r="A163721" i="1"/>
  <c r="C163720" i="1"/>
  <c r="B163720" i="1"/>
  <c r="A163720" i="1"/>
  <c r="C163719" i="1"/>
  <c r="B163719" i="1"/>
  <c r="A163719" i="1"/>
  <c r="C163718" i="1"/>
  <c r="B163718" i="1"/>
  <c r="A163718" i="1"/>
  <c r="C163717" i="1"/>
  <c r="B163717" i="1"/>
  <c r="A163717" i="1"/>
  <c r="C163716" i="1"/>
  <c r="B163716" i="1"/>
  <c r="A163716" i="1"/>
  <c r="C163715" i="1"/>
  <c r="B163715" i="1"/>
  <c r="A163715" i="1"/>
  <c r="C163714" i="1"/>
  <c r="B163714" i="1"/>
  <c r="A163714" i="1"/>
  <c r="C163713" i="1"/>
  <c r="B163713" i="1"/>
  <c r="A163713" i="1"/>
  <c r="C163712" i="1"/>
  <c r="B163712" i="1"/>
  <c r="A163712" i="1"/>
  <c r="C163711" i="1"/>
  <c r="B163711" i="1"/>
  <c r="A163711" i="1"/>
  <c r="C163710" i="1"/>
  <c r="B163710" i="1"/>
  <c r="A163710" i="1"/>
  <c r="C163709" i="1"/>
  <c r="B163709" i="1"/>
  <c r="A163709" i="1"/>
  <c r="C163708" i="1"/>
  <c r="B163708" i="1"/>
  <c r="A163708" i="1"/>
  <c r="C163707" i="1"/>
  <c r="B163707" i="1"/>
  <c r="A163707" i="1"/>
  <c r="C163706" i="1"/>
  <c r="B163706" i="1"/>
  <c r="A163706" i="1"/>
  <c r="C163705" i="1"/>
  <c r="B163705" i="1"/>
  <c r="A163705" i="1"/>
  <c r="C163704" i="1"/>
  <c r="B163704" i="1"/>
  <c r="A163704" i="1"/>
  <c r="C163703" i="1"/>
  <c r="B163703" i="1"/>
  <c r="A163703" i="1"/>
  <c r="C163702" i="1"/>
  <c r="B163702" i="1"/>
  <c r="A163702" i="1"/>
  <c r="C163701" i="1"/>
  <c r="B163701" i="1"/>
  <c r="A163701" i="1"/>
  <c r="C163700" i="1"/>
  <c r="B163700" i="1"/>
  <c r="A163700" i="1"/>
  <c r="C163699" i="1"/>
  <c r="B163699" i="1"/>
  <c r="A163699" i="1"/>
  <c r="C163698" i="1"/>
  <c r="B163698" i="1"/>
  <c r="A163698" i="1"/>
  <c r="C163697" i="1"/>
  <c r="B163697" i="1"/>
  <c r="A163697" i="1"/>
  <c r="C163696" i="1"/>
  <c r="B163696" i="1"/>
  <c r="A163696" i="1"/>
  <c r="C163695" i="1"/>
  <c r="B163695" i="1"/>
  <c r="A163695" i="1"/>
  <c r="C163694" i="1"/>
  <c r="B163694" i="1"/>
  <c r="A163694" i="1"/>
  <c r="C163693" i="1"/>
  <c r="B163693" i="1"/>
  <c r="A163693" i="1"/>
  <c r="C163692" i="1"/>
  <c r="B163692" i="1"/>
  <c r="A163692" i="1"/>
  <c r="C163691" i="1"/>
  <c r="B163691" i="1"/>
  <c r="A163691" i="1"/>
  <c r="C163690" i="1"/>
  <c r="B163690" i="1"/>
  <c r="A163690" i="1"/>
  <c r="C163689" i="1"/>
  <c r="B163689" i="1"/>
  <c r="A163689" i="1"/>
  <c r="C163688" i="1"/>
  <c r="B163688" i="1"/>
  <c r="A163688" i="1"/>
  <c r="C163687" i="1"/>
  <c r="B163687" i="1"/>
  <c r="A163687" i="1"/>
  <c r="C163686" i="1"/>
  <c r="B163686" i="1"/>
  <c r="A163686" i="1"/>
  <c r="C163685" i="1"/>
  <c r="B163685" i="1"/>
  <c r="A163685" i="1"/>
  <c r="C163684" i="1"/>
  <c r="B163684" i="1"/>
  <c r="A163684" i="1"/>
  <c r="C163683" i="1"/>
  <c r="B163683" i="1"/>
  <c r="A163683" i="1"/>
  <c r="C163682" i="1"/>
  <c r="B163682" i="1"/>
  <c r="A163682" i="1"/>
  <c r="C163681" i="1"/>
  <c r="B163681" i="1"/>
  <c r="A163681" i="1"/>
  <c r="C163680" i="1"/>
  <c r="B163680" i="1"/>
  <c r="A163680" i="1"/>
  <c r="C163679" i="1"/>
  <c r="B163679" i="1"/>
  <c r="A163679" i="1"/>
  <c r="C163678" i="1"/>
  <c r="B163678" i="1"/>
  <c r="A163678" i="1"/>
  <c r="C163677" i="1"/>
  <c r="B163677" i="1"/>
  <c r="A163677" i="1"/>
  <c r="C163676" i="1"/>
  <c r="B163676" i="1"/>
  <c r="A163676" i="1"/>
  <c r="C163675" i="1"/>
  <c r="B163675" i="1"/>
  <c r="A163675" i="1"/>
  <c r="C163674" i="1"/>
  <c r="B163674" i="1"/>
  <c r="A163674" i="1"/>
  <c r="C163673" i="1"/>
  <c r="B163673" i="1"/>
  <c r="A163673" i="1"/>
  <c r="C163672" i="1"/>
  <c r="B163672" i="1"/>
  <c r="A163672" i="1"/>
  <c r="C163671" i="1"/>
  <c r="B163671" i="1"/>
  <c r="A163671" i="1"/>
  <c r="C163670" i="1"/>
  <c r="B163670" i="1"/>
  <c r="A163670" i="1"/>
  <c r="C163669" i="1"/>
  <c r="B163669" i="1"/>
  <c r="A163669" i="1"/>
  <c r="C163668" i="1"/>
  <c r="B163668" i="1"/>
  <c r="A163668" i="1"/>
  <c r="C163667" i="1"/>
  <c r="B163667" i="1"/>
  <c r="A163667" i="1"/>
  <c r="C163666" i="1"/>
  <c r="B163666" i="1"/>
  <c r="A163666" i="1"/>
  <c r="C163665" i="1"/>
  <c r="B163665" i="1"/>
  <c r="A163665" i="1"/>
  <c r="C163664" i="1"/>
  <c r="B163664" i="1"/>
  <c r="A163664" i="1"/>
  <c r="C163663" i="1"/>
  <c r="B163663" i="1"/>
  <c r="A163663" i="1"/>
  <c r="C163662" i="1"/>
  <c r="B163662" i="1"/>
  <c r="A163662" i="1"/>
  <c r="C163661" i="1"/>
  <c r="B163661" i="1"/>
  <c r="A163661" i="1"/>
  <c r="C163660" i="1"/>
  <c r="B163660" i="1"/>
  <c r="A163660" i="1"/>
  <c r="C163659" i="1"/>
  <c r="B163659" i="1"/>
  <c r="A163659" i="1"/>
  <c r="C163658" i="1"/>
  <c r="B163658" i="1"/>
  <c r="A163658" i="1"/>
  <c r="C163657" i="1"/>
  <c r="B163657" i="1"/>
  <c r="A163657" i="1"/>
  <c r="C163656" i="1"/>
  <c r="B163656" i="1"/>
  <c r="A163656" i="1"/>
  <c r="C163655" i="1"/>
  <c r="B163655" i="1"/>
  <c r="A163655" i="1"/>
  <c r="C163654" i="1"/>
  <c r="B163654" i="1"/>
  <c r="A163654" i="1"/>
  <c r="C163653" i="1"/>
  <c r="B163653" i="1"/>
  <c r="A163653" i="1"/>
  <c r="C163652" i="1"/>
  <c r="B163652" i="1"/>
  <c r="A163652" i="1"/>
  <c r="C163651" i="1"/>
  <c r="B163651" i="1"/>
  <c r="A163651" i="1"/>
  <c r="C163650" i="1"/>
  <c r="B163650" i="1"/>
  <c r="A163650" i="1"/>
  <c r="C163649" i="1"/>
  <c r="B163649" i="1"/>
  <c r="A163649" i="1"/>
  <c r="C163648" i="1"/>
  <c r="B163648" i="1"/>
  <c r="A163648" i="1"/>
  <c r="C163647" i="1"/>
  <c r="B163647" i="1"/>
  <c r="A163647" i="1"/>
  <c r="C163646" i="1"/>
  <c r="B163646" i="1"/>
  <c r="A163646" i="1"/>
  <c r="C163645" i="1"/>
  <c r="B163645" i="1"/>
  <c r="A163645" i="1"/>
  <c r="C163644" i="1"/>
  <c r="B163644" i="1"/>
  <c r="A163644" i="1"/>
  <c r="C163643" i="1"/>
  <c r="B163643" i="1"/>
  <c r="A163643" i="1"/>
  <c r="C163642" i="1"/>
  <c r="B163642" i="1"/>
  <c r="A163642" i="1"/>
  <c r="C163641" i="1"/>
  <c r="B163641" i="1"/>
  <c r="A163641" i="1"/>
  <c r="C163640" i="1"/>
  <c r="B163640" i="1"/>
  <c r="A163640" i="1"/>
  <c r="C163639" i="1"/>
  <c r="B163639" i="1"/>
  <c r="A163639" i="1"/>
  <c r="C163638" i="1"/>
  <c r="B163638" i="1"/>
  <c r="A163638" i="1"/>
  <c r="C163637" i="1"/>
  <c r="B163637" i="1"/>
  <c r="A163637" i="1"/>
  <c r="C163636" i="1"/>
  <c r="B163636" i="1"/>
  <c r="A163636" i="1"/>
  <c r="C163635" i="1"/>
  <c r="B163635" i="1"/>
  <c r="A163635" i="1"/>
  <c r="C163634" i="1"/>
  <c r="B163634" i="1"/>
  <c r="A163634" i="1"/>
  <c r="C163633" i="1"/>
  <c r="B163633" i="1"/>
  <c r="A163633" i="1"/>
  <c r="C163632" i="1"/>
  <c r="B163632" i="1"/>
  <c r="A163632" i="1"/>
  <c r="C163631" i="1"/>
  <c r="B163631" i="1"/>
  <c r="A163631" i="1"/>
  <c r="C163630" i="1"/>
  <c r="B163630" i="1"/>
  <c r="A163630" i="1"/>
  <c r="C163629" i="1"/>
  <c r="B163629" i="1"/>
  <c r="A163629" i="1"/>
  <c r="C163628" i="1"/>
  <c r="B163628" i="1"/>
  <c r="A163628" i="1"/>
  <c r="C163627" i="1"/>
  <c r="B163627" i="1"/>
  <c r="A163627" i="1"/>
  <c r="C163626" i="1"/>
  <c r="B163626" i="1"/>
  <c r="A163626" i="1"/>
  <c r="C163625" i="1"/>
  <c r="B163625" i="1"/>
  <c r="A163625" i="1"/>
  <c r="C163624" i="1"/>
  <c r="B163624" i="1"/>
  <c r="A163624" i="1"/>
  <c r="C163623" i="1"/>
  <c r="B163623" i="1"/>
  <c r="A163623" i="1"/>
  <c r="C163622" i="1"/>
  <c r="B163622" i="1"/>
  <c r="A163622" i="1"/>
  <c r="C163621" i="1"/>
  <c r="B163621" i="1"/>
  <c r="A163621" i="1"/>
  <c r="C163620" i="1"/>
  <c r="B163620" i="1"/>
  <c r="A163620" i="1"/>
  <c r="C163619" i="1"/>
  <c r="B163619" i="1"/>
  <c r="A163619" i="1"/>
  <c r="C163618" i="1"/>
  <c r="B163618" i="1"/>
  <c r="A163618" i="1"/>
  <c r="C163617" i="1"/>
  <c r="B163617" i="1"/>
  <c r="A163617" i="1"/>
  <c r="C163616" i="1"/>
  <c r="B163616" i="1"/>
  <c r="A163616" i="1"/>
  <c r="C163615" i="1"/>
  <c r="B163615" i="1"/>
  <c r="A163615" i="1"/>
  <c r="C163614" i="1"/>
  <c r="B163614" i="1"/>
  <c r="A163614" i="1"/>
  <c r="C163613" i="1"/>
  <c r="B163613" i="1"/>
  <c r="A163613" i="1"/>
  <c r="C163612" i="1"/>
  <c r="B163612" i="1"/>
  <c r="A163612" i="1"/>
  <c r="C163611" i="1"/>
  <c r="B163611" i="1"/>
  <c r="A163611" i="1"/>
  <c r="C163610" i="1"/>
  <c r="B163610" i="1"/>
  <c r="A163610" i="1"/>
  <c r="C163609" i="1"/>
  <c r="B163609" i="1"/>
  <c r="A163609" i="1"/>
  <c r="C163608" i="1"/>
  <c r="B163608" i="1"/>
  <c r="A163608" i="1"/>
  <c r="C163607" i="1"/>
  <c r="B163607" i="1"/>
  <c r="A163607" i="1"/>
  <c r="C163606" i="1"/>
  <c r="B163606" i="1"/>
  <c r="A163606" i="1"/>
  <c r="C163605" i="1"/>
  <c r="B163605" i="1"/>
  <c r="A163605" i="1"/>
  <c r="C163604" i="1"/>
  <c r="B163604" i="1"/>
  <c r="A163604" i="1"/>
  <c r="C163603" i="1"/>
  <c r="B163603" i="1"/>
  <c r="A163603" i="1"/>
  <c r="C163602" i="1"/>
  <c r="B163602" i="1"/>
  <c r="A163602" i="1"/>
  <c r="C163601" i="1"/>
  <c r="B163601" i="1"/>
  <c r="A163601" i="1"/>
  <c r="C163600" i="1"/>
  <c r="B163600" i="1"/>
  <c r="A163600" i="1"/>
  <c r="C163599" i="1"/>
  <c r="B163599" i="1"/>
  <c r="A163599" i="1"/>
  <c r="C163598" i="1"/>
  <c r="B163598" i="1"/>
  <c r="A163598" i="1"/>
  <c r="C163597" i="1"/>
  <c r="B163597" i="1"/>
  <c r="A163597" i="1"/>
  <c r="C163596" i="1"/>
  <c r="B163596" i="1"/>
  <c r="A163596" i="1"/>
  <c r="C163595" i="1"/>
  <c r="B163595" i="1"/>
  <c r="A163595" i="1"/>
  <c r="C163594" i="1"/>
  <c r="B163594" i="1"/>
  <c r="A163594" i="1"/>
  <c r="C163593" i="1"/>
  <c r="B163593" i="1"/>
  <c r="A163593" i="1"/>
  <c r="C163592" i="1"/>
  <c r="B163592" i="1"/>
  <c r="A163592" i="1"/>
  <c r="C163591" i="1"/>
  <c r="B163591" i="1"/>
  <c r="A163591" i="1"/>
  <c r="C163590" i="1"/>
  <c r="B163590" i="1"/>
  <c r="A163590" i="1"/>
  <c r="C163589" i="1"/>
  <c r="B163589" i="1"/>
  <c r="A163589" i="1"/>
  <c r="C163588" i="1"/>
  <c r="B163588" i="1"/>
  <c r="A163588" i="1"/>
  <c r="C163587" i="1"/>
  <c r="B163587" i="1"/>
  <c r="A163587" i="1"/>
  <c r="C163586" i="1"/>
  <c r="B163586" i="1"/>
  <c r="A163586" i="1"/>
  <c r="C163585" i="1"/>
  <c r="B163585" i="1"/>
  <c r="A163585" i="1"/>
  <c r="C163584" i="1"/>
  <c r="B163584" i="1"/>
  <c r="A163584" i="1"/>
  <c r="C163583" i="1"/>
  <c r="B163583" i="1"/>
  <c r="A163583" i="1"/>
  <c r="C163582" i="1"/>
  <c r="B163582" i="1"/>
  <c r="A163582" i="1"/>
  <c r="C163581" i="1"/>
  <c r="B163581" i="1"/>
  <c r="A163581" i="1"/>
  <c r="C163580" i="1"/>
  <c r="B163580" i="1"/>
  <c r="A163580" i="1"/>
  <c r="C163579" i="1"/>
  <c r="B163579" i="1"/>
  <c r="A163579" i="1"/>
  <c r="C163578" i="1"/>
  <c r="B163578" i="1"/>
  <c r="A163578" i="1"/>
  <c r="C163577" i="1"/>
  <c r="B163577" i="1"/>
  <c r="A163577" i="1"/>
  <c r="C163576" i="1"/>
  <c r="B163576" i="1"/>
  <c r="A163576" i="1"/>
  <c r="C163575" i="1"/>
  <c r="B163575" i="1"/>
  <c r="A163575" i="1"/>
  <c r="C163574" i="1"/>
  <c r="B163574" i="1"/>
  <c r="A163574" i="1"/>
  <c r="C163573" i="1"/>
  <c r="B163573" i="1"/>
  <c r="A163573" i="1"/>
  <c r="C163572" i="1"/>
  <c r="B163572" i="1"/>
  <c r="A163572" i="1"/>
  <c r="C163571" i="1"/>
  <c r="B163571" i="1"/>
  <c r="A163571" i="1"/>
  <c r="C163570" i="1"/>
  <c r="B163570" i="1"/>
  <c r="A163570" i="1"/>
  <c r="C163569" i="1"/>
  <c r="B163569" i="1"/>
  <c r="A163569" i="1"/>
  <c r="C163568" i="1"/>
  <c r="B163568" i="1"/>
  <c r="A163568" i="1"/>
  <c r="C163567" i="1"/>
  <c r="B163567" i="1"/>
  <c r="A163567" i="1"/>
  <c r="C163566" i="1"/>
  <c r="B163566" i="1"/>
  <c r="A163566" i="1"/>
  <c r="C163565" i="1"/>
  <c r="B163565" i="1"/>
  <c r="A163565" i="1"/>
  <c r="C163564" i="1"/>
  <c r="B163564" i="1"/>
  <c r="A163564" i="1"/>
  <c r="C163563" i="1"/>
  <c r="B163563" i="1"/>
  <c r="A163563" i="1"/>
  <c r="C163562" i="1"/>
  <c r="B163562" i="1"/>
  <c r="A163562" i="1"/>
  <c r="C163561" i="1"/>
  <c r="B163561" i="1"/>
  <c r="A163561" i="1"/>
  <c r="C163560" i="1"/>
  <c r="B163560" i="1"/>
  <c r="A163560" i="1"/>
  <c r="C163559" i="1"/>
  <c r="B163559" i="1"/>
  <c r="A163559" i="1"/>
  <c r="C163558" i="1"/>
  <c r="B163558" i="1"/>
  <c r="A163558" i="1"/>
  <c r="C163557" i="1"/>
  <c r="B163557" i="1"/>
  <c r="A163557" i="1"/>
  <c r="C163556" i="1"/>
  <c r="B163556" i="1"/>
  <c r="A163556" i="1"/>
  <c r="C163555" i="1"/>
  <c r="B163555" i="1"/>
  <c r="A163555" i="1"/>
  <c r="C163554" i="1"/>
  <c r="B163554" i="1"/>
  <c r="A163554" i="1"/>
  <c r="C163553" i="1"/>
  <c r="B163553" i="1"/>
  <c r="A163553" i="1"/>
  <c r="C163552" i="1"/>
  <c r="B163552" i="1"/>
  <c r="A163552" i="1"/>
  <c r="C163551" i="1"/>
  <c r="B163551" i="1"/>
  <c r="A163551" i="1"/>
  <c r="C163550" i="1"/>
  <c r="B163550" i="1"/>
  <c r="A163550" i="1"/>
  <c r="C163549" i="1"/>
  <c r="B163549" i="1"/>
  <c r="A163549" i="1"/>
  <c r="C163548" i="1"/>
  <c r="B163548" i="1"/>
  <c r="A163548" i="1"/>
  <c r="C163547" i="1"/>
  <c r="B163547" i="1"/>
  <c r="A163547" i="1"/>
  <c r="C163546" i="1"/>
  <c r="B163546" i="1"/>
  <c r="A163546" i="1"/>
  <c r="C163545" i="1"/>
  <c r="B163545" i="1"/>
  <c r="A163545" i="1"/>
  <c r="C163544" i="1"/>
  <c r="B163544" i="1"/>
  <c r="A163544" i="1"/>
  <c r="C163543" i="1"/>
  <c r="B163543" i="1"/>
  <c r="A163543" i="1"/>
  <c r="C163542" i="1"/>
  <c r="B163542" i="1"/>
  <c r="A163542" i="1"/>
  <c r="C163541" i="1"/>
  <c r="B163541" i="1"/>
  <c r="A163541" i="1"/>
  <c r="C163540" i="1"/>
  <c r="B163540" i="1"/>
  <c r="A163540" i="1"/>
  <c r="C163539" i="1"/>
  <c r="B163539" i="1"/>
  <c r="A163539" i="1"/>
  <c r="C163538" i="1"/>
  <c r="B163538" i="1"/>
  <c r="A163538" i="1"/>
  <c r="C163537" i="1"/>
  <c r="B163537" i="1"/>
  <c r="A163537" i="1"/>
  <c r="C163536" i="1"/>
  <c r="B163536" i="1"/>
  <c r="A163536" i="1"/>
  <c r="C163535" i="1"/>
  <c r="B163535" i="1"/>
  <c r="A163535" i="1"/>
  <c r="C163534" i="1"/>
  <c r="B163534" i="1"/>
  <c r="A163534" i="1"/>
  <c r="C163533" i="1"/>
  <c r="B163533" i="1"/>
  <c r="A163533" i="1"/>
  <c r="C163532" i="1"/>
  <c r="B163532" i="1"/>
  <c r="A163532" i="1"/>
  <c r="C163531" i="1"/>
  <c r="B163531" i="1"/>
  <c r="A163531" i="1"/>
  <c r="C163530" i="1"/>
  <c r="B163530" i="1"/>
  <c r="A163530" i="1"/>
  <c r="C163529" i="1"/>
  <c r="B163529" i="1"/>
  <c r="A163529" i="1"/>
  <c r="C163528" i="1"/>
  <c r="B163528" i="1"/>
  <c r="A163528" i="1"/>
  <c r="C163527" i="1"/>
  <c r="B163527" i="1"/>
  <c r="A163527" i="1"/>
  <c r="C163526" i="1"/>
  <c r="B163526" i="1"/>
  <c r="A163526" i="1"/>
  <c r="C163525" i="1"/>
  <c r="B163525" i="1"/>
  <c r="A163525" i="1"/>
  <c r="C163524" i="1"/>
  <c r="B163524" i="1"/>
  <c r="A163524" i="1"/>
  <c r="C163523" i="1"/>
  <c r="B163523" i="1"/>
  <c r="A163523" i="1"/>
  <c r="C163522" i="1"/>
  <c r="B163522" i="1"/>
  <c r="A163522" i="1"/>
  <c r="C163521" i="1"/>
  <c r="B163521" i="1"/>
  <c r="A163521" i="1"/>
  <c r="C163520" i="1"/>
  <c r="B163520" i="1"/>
  <c r="A163520" i="1"/>
  <c r="C163519" i="1"/>
  <c r="B163519" i="1"/>
  <c r="A163519" i="1"/>
  <c r="C163518" i="1"/>
  <c r="B163518" i="1"/>
  <c r="A163518" i="1"/>
  <c r="C163517" i="1"/>
  <c r="B163517" i="1"/>
  <c r="A163517" i="1"/>
  <c r="C163516" i="1"/>
  <c r="B163516" i="1"/>
  <c r="A163516" i="1"/>
  <c r="C163515" i="1"/>
  <c r="B163515" i="1"/>
  <c r="A163515" i="1"/>
  <c r="C163514" i="1"/>
  <c r="B163514" i="1"/>
  <c r="A163514" i="1"/>
  <c r="C163513" i="1"/>
  <c r="B163513" i="1"/>
  <c r="A163513" i="1"/>
  <c r="C163512" i="1"/>
  <c r="B163512" i="1"/>
  <c r="A163512" i="1"/>
  <c r="C163511" i="1"/>
  <c r="B163511" i="1"/>
  <c r="A163511" i="1"/>
  <c r="C163510" i="1"/>
  <c r="B163510" i="1"/>
  <c r="A163510" i="1"/>
  <c r="C163509" i="1"/>
  <c r="B163509" i="1"/>
  <c r="A163509" i="1"/>
  <c r="C163508" i="1"/>
  <c r="B163508" i="1"/>
  <c r="A163508" i="1"/>
  <c r="C163507" i="1"/>
  <c r="B163507" i="1"/>
  <c r="A163507" i="1"/>
  <c r="C163506" i="1"/>
  <c r="B163506" i="1"/>
  <c r="A163506" i="1"/>
  <c r="C163505" i="1"/>
  <c r="B163505" i="1"/>
  <c r="A163505" i="1"/>
  <c r="C163504" i="1"/>
  <c r="B163504" i="1"/>
  <c r="A163504" i="1"/>
  <c r="C163503" i="1"/>
  <c r="B163503" i="1"/>
  <c r="A163503" i="1"/>
  <c r="C163502" i="1"/>
  <c r="B163502" i="1"/>
  <c r="A163502" i="1"/>
  <c r="C163501" i="1"/>
  <c r="B163501" i="1"/>
  <c r="A163501" i="1"/>
  <c r="C163500" i="1"/>
  <c r="B163500" i="1"/>
  <c r="A163500" i="1"/>
  <c r="C163499" i="1"/>
  <c r="B163499" i="1"/>
  <c r="A163499" i="1"/>
  <c r="C163498" i="1"/>
  <c r="B163498" i="1"/>
  <c r="A163498" i="1"/>
  <c r="C163497" i="1"/>
  <c r="B163497" i="1"/>
  <c r="A163497" i="1"/>
  <c r="C163496" i="1"/>
  <c r="B163496" i="1"/>
  <c r="A163496" i="1"/>
  <c r="C163495" i="1"/>
  <c r="B163495" i="1"/>
  <c r="A163495" i="1"/>
  <c r="C163494" i="1"/>
  <c r="B163494" i="1"/>
  <c r="A163494" i="1"/>
  <c r="C163493" i="1"/>
  <c r="B163493" i="1"/>
  <c r="A163493" i="1"/>
  <c r="C163492" i="1"/>
  <c r="B163492" i="1"/>
  <c r="A163492" i="1"/>
  <c r="C163491" i="1"/>
  <c r="B163491" i="1"/>
  <c r="A163491" i="1"/>
  <c r="C163490" i="1"/>
  <c r="B163490" i="1"/>
  <c r="A163490" i="1"/>
  <c r="C163489" i="1"/>
  <c r="B163489" i="1"/>
  <c r="A163489" i="1"/>
  <c r="C163488" i="1"/>
  <c r="B163488" i="1"/>
  <c r="A163488" i="1"/>
  <c r="C163487" i="1"/>
  <c r="B163487" i="1"/>
  <c r="A163487" i="1"/>
  <c r="C163486" i="1"/>
  <c r="B163486" i="1"/>
  <c r="A163486" i="1"/>
  <c r="C163485" i="1"/>
  <c r="B163485" i="1"/>
  <c r="A163485" i="1"/>
  <c r="C163484" i="1"/>
  <c r="B163484" i="1"/>
  <c r="A163484" i="1"/>
  <c r="C163483" i="1"/>
  <c r="B163483" i="1"/>
  <c r="A163483" i="1"/>
  <c r="C163482" i="1"/>
  <c r="B163482" i="1"/>
  <c r="A163482" i="1"/>
  <c r="C163481" i="1"/>
  <c r="B163481" i="1"/>
  <c r="A163481" i="1"/>
  <c r="C163480" i="1"/>
  <c r="B163480" i="1"/>
  <c r="A163480" i="1"/>
  <c r="C163479" i="1"/>
  <c r="B163479" i="1"/>
  <c r="A163479" i="1"/>
  <c r="C163478" i="1"/>
  <c r="B163478" i="1"/>
  <c r="A163478" i="1"/>
  <c r="C163477" i="1"/>
  <c r="B163477" i="1"/>
  <c r="A163477" i="1"/>
  <c r="C163476" i="1"/>
  <c r="B163476" i="1"/>
  <c r="A163476" i="1"/>
  <c r="C163475" i="1"/>
  <c r="B163475" i="1"/>
  <c r="A163475" i="1"/>
  <c r="C163474" i="1"/>
  <c r="B163474" i="1"/>
  <c r="A163474" i="1"/>
  <c r="C163473" i="1"/>
  <c r="B163473" i="1"/>
  <c r="A163473" i="1"/>
  <c r="C163472" i="1"/>
  <c r="B163472" i="1"/>
  <c r="A163472" i="1"/>
  <c r="C163471" i="1"/>
  <c r="B163471" i="1"/>
  <c r="A163471" i="1"/>
  <c r="C163470" i="1"/>
  <c r="B163470" i="1"/>
  <c r="A163470" i="1"/>
  <c r="C163469" i="1"/>
  <c r="B163469" i="1"/>
  <c r="A163469" i="1"/>
  <c r="C163468" i="1"/>
  <c r="B163468" i="1"/>
  <c r="A163468" i="1"/>
  <c r="C163467" i="1"/>
  <c r="B163467" i="1"/>
  <c r="A163467" i="1"/>
  <c r="C163466" i="1"/>
  <c r="B163466" i="1"/>
  <c r="A163466" i="1"/>
  <c r="C163465" i="1"/>
  <c r="B163465" i="1"/>
  <c r="A163465" i="1"/>
  <c r="C163464" i="1"/>
  <c r="B163464" i="1"/>
  <c r="A163464" i="1"/>
  <c r="C163463" i="1"/>
  <c r="B163463" i="1"/>
  <c r="A163463" i="1"/>
  <c r="C163462" i="1"/>
  <c r="B163462" i="1"/>
  <c r="A163462" i="1"/>
  <c r="C163461" i="1"/>
  <c r="B163461" i="1"/>
  <c r="A163461" i="1"/>
  <c r="C163460" i="1"/>
  <c r="B163460" i="1"/>
  <c r="A163460" i="1"/>
  <c r="C163459" i="1"/>
  <c r="B163459" i="1"/>
  <c r="A163459" i="1"/>
  <c r="C163458" i="1"/>
  <c r="B163458" i="1"/>
  <c r="A163458" i="1"/>
  <c r="C163457" i="1"/>
  <c r="B163457" i="1"/>
  <c r="A163457" i="1"/>
  <c r="C163456" i="1"/>
  <c r="B163456" i="1"/>
  <c r="A163456" i="1"/>
  <c r="C163455" i="1"/>
  <c r="B163455" i="1"/>
  <c r="A163455" i="1"/>
  <c r="C163454" i="1"/>
  <c r="B163454" i="1"/>
  <c r="A163454" i="1"/>
  <c r="C163453" i="1"/>
  <c r="B163453" i="1"/>
  <c r="A163453" i="1"/>
  <c r="C163452" i="1"/>
  <c r="B163452" i="1"/>
  <c r="A163452" i="1"/>
  <c r="C163451" i="1"/>
  <c r="B163451" i="1"/>
  <c r="A163451" i="1"/>
  <c r="C163450" i="1"/>
  <c r="B163450" i="1"/>
  <c r="A163450" i="1"/>
  <c r="C163449" i="1"/>
  <c r="B163449" i="1"/>
  <c r="A163449" i="1"/>
  <c r="C163448" i="1"/>
  <c r="B163448" i="1"/>
  <c r="A163448" i="1"/>
  <c r="C163447" i="1"/>
  <c r="B163447" i="1"/>
  <c r="A163447" i="1"/>
  <c r="C163446" i="1"/>
  <c r="B163446" i="1"/>
  <c r="A163446" i="1"/>
  <c r="C163445" i="1"/>
  <c r="B163445" i="1"/>
  <c r="A163445" i="1"/>
  <c r="C163444" i="1"/>
  <c r="B163444" i="1"/>
  <c r="A163444" i="1"/>
  <c r="C163443" i="1"/>
  <c r="B163443" i="1"/>
  <c r="A163443" i="1"/>
  <c r="C163442" i="1"/>
  <c r="B163442" i="1"/>
  <c r="A163442" i="1"/>
  <c r="C163441" i="1"/>
  <c r="B163441" i="1"/>
  <c r="A163441" i="1"/>
  <c r="C163440" i="1"/>
  <c r="B163440" i="1"/>
  <c r="A163440" i="1"/>
  <c r="C163439" i="1"/>
  <c r="B163439" i="1"/>
  <c r="A163439" i="1"/>
  <c r="C163438" i="1"/>
  <c r="B163438" i="1"/>
  <c r="A163438" i="1"/>
  <c r="C163437" i="1"/>
  <c r="B163437" i="1"/>
  <c r="A163437" i="1"/>
  <c r="C163436" i="1"/>
  <c r="B163436" i="1"/>
  <c r="A163436" i="1"/>
  <c r="C163435" i="1"/>
  <c r="B163435" i="1"/>
  <c r="A163435" i="1"/>
  <c r="C163434" i="1"/>
  <c r="B163434" i="1"/>
  <c r="A163434" i="1"/>
  <c r="C163433" i="1"/>
  <c r="B163433" i="1"/>
  <c r="A163433" i="1"/>
  <c r="C163432" i="1"/>
  <c r="B163432" i="1"/>
  <c r="A163432" i="1"/>
  <c r="C163431" i="1"/>
  <c r="B163431" i="1"/>
  <c r="A163431" i="1"/>
  <c r="C163430" i="1"/>
  <c r="B163430" i="1"/>
  <c r="A163430" i="1"/>
  <c r="C163429" i="1"/>
  <c r="B163429" i="1"/>
  <c r="A163429" i="1"/>
  <c r="C163428" i="1"/>
  <c r="B163428" i="1"/>
  <c r="A163428" i="1"/>
  <c r="C163427" i="1"/>
  <c r="B163427" i="1"/>
  <c r="A163427" i="1"/>
  <c r="C163426" i="1"/>
  <c r="B163426" i="1"/>
  <c r="A163426" i="1"/>
  <c r="C163425" i="1"/>
  <c r="B163425" i="1"/>
  <c r="A163425" i="1"/>
  <c r="C163424" i="1"/>
  <c r="B163424" i="1"/>
  <c r="A163424" i="1"/>
  <c r="C163423" i="1"/>
  <c r="B163423" i="1"/>
  <c r="A163423" i="1"/>
  <c r="C163422" i="1"/>
  <c r="B163422" i="1"/>
  <c r="A163422" i="1"/>
  <c r="C163421" i="1"/>
  <c r="B163421" i="1"/>
  <c r="A163421" i="1"/>
  <c r="C163420" i="1"/>
  <c r="B163420" i="1"/>
  <c r="A163420" i="1"/>
  <c r="C163419" i="1"/>
  <c r="B163419" i="1"/>
  <c r="A163419" i="1"/>
  <c r="C163418" i="1"/>
  <c r="B163418" i="1"/>
  <c r="A163418" i="1"/>
  <c r="C163417" i="1"/>
  <c r="B163417" i="1"/>
  <c r="A163417" i="1"/>
  <c r="C163416" i="1"/>
  <c r="B163416" i="1"/>
  <c r="A163416" i="1"/>
  <c r="C163415" i="1"/>
  <c r="B163415" i="1"/>
  <c r="A163415" i="1"/>
  <c r="C163414" i="1"/>
  <c r="B163414" i="1"/>
  <c r="A163414" i="1"/>
  <c r="C163413" i="1"/>
  <c r="B163413" i="1"/>
  <c r="A163413" i="1"/>
  <c r="C163412" i="1"/>
  <c r="B163412" i="1"/>
  <c r="A163412" i="1"/>
  <c r="C163411" i="1"/>
  <c r="B163411" i="1"/>
  <c r="A163411" i="1"/>
  <c r="C163410" i="1"/>
  <c r="B163410" i="1"/>
  <c r="A163410" i="1"/>
  <c r="C163409" i="1"/>
  <c r="B163409" i="1"/>
  <c r="A163409" i="1"/>
  <c r="C163408" i="1"/>
  <c r="B163408" i="1"/>
  <c r="A163408" i="1"/>
  <c r="C163407" i="1"/>
  <c r="B163407" i="1"/>
  <c r="A163407" i="1"/>
  <c r="C163406" i="1"/>
  <c r="B163406" i="1"/>
  <c r="A163406" i="1"/>
  <c r="C163405" i="1"/>
  <c r="B163405" i="1"/>
  <c r="A163405" i="1"/>
  <c r="C163404" i="1"/>
  <c r="B163404" i="1"/>
  <c r="A163404" i="1"/>
  <c r="C163403" i="1"/>
  <c r="B163403" i="1"/>
  <c r="A163403" i="1"/>
  <c r="C163402" i="1"/>
  <c r="B163402" i="1"/>
  <c r="A163402" i="1"/>
  <c r="C163401" i="1"/>
  <c r="B163401" i="1"/>
  <c r="A163401" i="1"/>
  <c r="C163400" i="1"/>
  <c r="B163400" i="1"/>
  <c r="A163400" i="1"/>
  <c r="C163399" i="1"/>
  <c r="B163399" i="1"/>
  <c r="A163399" i="1"/>
  <c r="C163398" i="1"/>
  <c r="B163398" i="1"/>
  <c r="A163398" i="1"/>
  <c r="C163397" i="1"/>
  <c r="B163397" i="1"/>
  <c r="A163397" i="1"/>
  <c r="C163396" i="1"/>
  <c r="B163396" i="1"/>
  <c r="A163396" i="1"/>
  <c r="C163395" i="1"/>
  <c r="B163395" i="1"/>
  <c r="A163395" i="1"/>
  <c r="C163394" i="1"/>
  <c r="B163394" i="1"/>
  <c r="A163394" i="1"/>
  <c r="C163393" i="1"/>
  <c r="B163393" i="1"/>
  <c r="A163393" i="1"/>
  <c r="C163392" i="1"/>
  <c r="B163392" i="1"/>
  <c r="A163392" i="1"/>
  <c r="C163391" i="1"/>
  <c r="B163391" i="1"/>
  <c r="A163391" i="1"/>
  <c r="C163390" i="1"/>
  <c r="B163390" i="1"/>
  <c r="A163390" i="1"/>
  <c r="C163389" i="1"/>
  <c r="B163389" i="1"/>
  <c r="A163389" i="1"/>
  <c r="C163388" i="1"/>
  <c r="B163388" i="1"/>
  <c r="A163388" i="1"/>
  <c r="C163387" i="1"/>
  <c r="B163387" i="1"/>
  <c r="A163387" i="1"/>
  <c r="C163386" i="1"/>
  <c r="B163386" i="1"/>
  <c r="A163386" i="1"/>
  <c r="C163385" i="1"/>
  <c r="B163385" i="1"/>
  <c r="A163385" i="1"/>
  <c r="C163384" i="1"/>
  <c r="B163384" i="1"/>
  <c r="A163384" i="1"/>
  <c r="C163383" i="1"/>
  <c r="B163383" i="1"/>
  <c r="A163383" i="1"/>
  <c r="C163382" i="1"/>
  <c r="B163382" i="1"/>
  <c r="A163382" i="1"/>
  <c r="C163381" i="1"/>
  <c r="B163381" i="1"/>
  <c r="A163381" i="1"/>
  <c r="C163380" i="1"/>
  <c r="B163380" i="1"/>
  <c r="A163380" i="1"/>
  <c r="C163379" i="1"/>
  <c r="B163379" i="1"/>
  <c r="A163379" i="1"/>
  <c r="C163378" i="1"/>
  <c r="B163378" i="1"/>
  <c r="A163378" i="1"/>
  <c r="C163377" i="1"/>
  <c r="B163377" i="1"/>
  <c r="A163377" i="1"/>
  <c r="C163376" i="1"/>
  <c r="B163376" i="1"/>
  <c r="A163376" i="1"/>
  <c r="C163375" i="1"/>
  <c r="B163375" i="1"/>
  <c r="A163375" i="1"/>
  <c r="C163374" i="1"/>
  <c r="B163374" i="1"/>
  <c r="A163374" i="1"/>
  <c r="C163373" i="1"/>
  <c r="B163373" i="1"/>
  <c r="A163373" i="1"/>
  <c r="C163372" i="1"/>
  <c r="B163372" i="1"/>
  <c r="A163372" i="1"/>
  <c r="C163371" i="1"/>
  <c r="B163371" i="1"/>
  <c r="A163371" i="1"/>
  <c r="C163370" i="1"/>
  <c r="B163370" i="1"/>
  <c r="A163370" i="1"/>
  <c r="C163369" i="1"/>
  <c r="B163369" i="1"/>
  <c r="A163369" i="1"/>
  <c r="C163368" i="1"/>
  <c r="B163368" i="1"/>
  <c r="A163368" i="1"/>
  <c r="C163367" i="1"/>
  <c r="B163367" i="1"/>
  <c r="A163367" i="1"/>
  <c r="C163366" i="1"/>
  <c r="B163366" i="1"/>
  <c r="A163366" i="1"/>
  <c r="C163365" i="1"/>
  <c r="B163365" i="1"/>
  <c r="A163365" i="1"/>
  <c r="C163364" i="1"/>
  <c r="B163364" i="1"/>
  <c r="A163364" i="1"/>
  <c r="C163363" i="1"/>
  <c r="B163363" i="1"/>
  <c r="A163363" i="1"/>
  <c r="C163362" i="1"/>
  <c r="B163362" i="1"/>
  <c r="A163362" i="1"/>
  <c r="C163361" i="1"/>
  <c r="B163361" i="1"/>
  <c r="A163361" i="1"/>
  <c r="C163360" i="1"/>
  <c r="B163360" i="1"/>
  <c r="A163360" i="1"/>
  <c r="C163359" i="1"/>
  <c r="B163359" i="1"/>
  <c r="A163359" i="1"/>
  <c r="C163358" i="1"/>
  <c r="B163358" i="1"/>
  <c r="A163358" i="1"/>
  <c r="C163357" i="1"/>
  <c r="B163357" i="1"/>
  <c r="A163357" i="1"/>
  <c r="C163356" i="1"/>
  <c r="B163356" i="1"/>
  <c r="A163356" i="1"/>
  <c r="C163355" i="1"/>
  <c r="B163355" i="1"/>
  <c r="A163355" i="1"/>
  <c r="C163354" i="1"/>
  <c r="B163354" i="1"/>
  <c r="A163354" i="1"/>
  <c r="C163353" i="1"/>
  <c r="B163353" i="1"/>
  <c r="A163353" i="1"/>
  <c r="C163352" i="1"/>
  <c r="B163352" i="1"/>
  <c r="A163352" i="1"/>
  <c r="C163351" i="1"/>
  <c r="B163351" i="1"/>
  <c r="A163351" i="1"/>
  <c r="C163350" i="1"/>
  <c r="B163350" i="1"/>
  <c r="A163350" i="1"/>
  <c r="C163349" i="1"/>
  <c r="B163349" i="1"/>
  <c r="A163349" i="1"/>
  <c r="C163348" i="1"/>
  <c r="B163348" i="1"/>
  <c r="A163348" i="1"/>
  <c r="C163347" i="1"/>
  <c r="B163347" i="1"/>
  <c r="A163347" i="1"/>
  <c r="C163346" i="1"/>
  <c r="B163346" i="1"/>
  <c r="A163346" i="1"/>
  <c r="C163345" i="1"/>
  <c r="B163345" i="1"/>
  <c r="A163345" i="1"/>
  <c r="C163344" i="1"/>
  <c r="B163344" i="1"/>
  <c r="A163344" i="1"/>
  <c r="C163343" i="1"/>
  <c r="B163343" i="1"/>
  <c r="A163343" i="1"/>
  <c r="C163342" i="1"/>
  <c r="B163342" i="1"/>
  <c r="A163342" i="1"/>
  <c r="C163341" i="1"/>
  <c r="B163341" i="1"/>
  <c r="A163341" i="1"/>
  <c r="C163340" i="1"/>
  <c r="B163340" i="1"/>
  <c r="A163340" i="1"/>
  <c r="C163339" i="1"/>
  <c r="B163339" i="1"/>
  <c r="A163339" i="1"/>
  <c r="C163338" i="1"/>
  <c r="B163338" i="1"/>
  <c r="A163338" i="1"/>
  <c r="C163337" i="1"/>
  <c r="B163337" i="1"/>
  <c r="A163337" i="1"/>
  <c r="C163336" i="1"/>
  <c r="B163336" i="1"/>
  <c r="A163336" i="1"/>
  <c r="C163335" i="1"/>
  <c r="B163335" i="1"/>
  <c r="A163335" i="1"/>
  <c r="C163334" i="1"/>
  <c r="B163334" i="1"/>
  <c r="A163334" i="1"/>
  <c r="C163333" i="1"/>
  <c r="B163333" i="1"/>
  <c r="A163333" i="1"/>
  <c r="C163332" i="1"/>
  <c r="B163332" i="1"/>
  <c r="A163332" i="1"/>
  <c r="C163331" i="1"/>
  <c r="B163331" i="1"/>
  <c r="A163331" i="1"/>
  <c r="C163330" i="1"/>
  <c r="B163330" i="1"/>
  <c r="A163330" i="1"/>
  <c r="C163329" i="1"/>
  <c r="B163329" i="1"/>
  <c r="A163329" i="1"/>
  <c r="C163328" i="1"/>
  <c r="B163328" i="1"/>
  <c r="A163328" i="1"/>
  <c r="C163327" i="1"/>
  <c r="B163327" i="1"/>
  <c r="A163327" i="1"/>
  <c r="C163326" i="1"/>
  <c r="B163326" i="1"/>
  <c r="A163326" i="1"/>
  <c r="C163325" i="1"/>
  <c r="B163325" i="1"/>
  <c r="A163325" i="1"/>
  <c r="C163324" i="1"/>
  <c r="B163324" i="1"/>
  <c r="A163324" i="1"/>
  <c r="C163323" i="1"/>
  <c r="B163323" i="1"/>
  <c r="A163323" i="1"/>
  <c r="C163322" i="1"/>
  <c r="B163322" i="1"/>
  <c r="A163322" i="1"/>
  <c r="C163321" i="1"/>
  <c r="B163321" i="1"/>
  <c r="A163321" i="1"/>
  <c r="C163320" i="1"/>
  <c r="B163320" i="1"/>
  <c r="A163320" i="1"/>
  <c r="C163319" i="1"/>
  <c r="B163319" i="1"/>
  <c r="A163319" i="1"/>
  <c r="C163318" i="1"/>
  <c r="B163318" i="1"/>
  <c r="A163318" i="1"/>
  <c r="C163317" i="1"/>
  <c r="B163317" i="1"/>
  <c r="A163317" i="1"/>
  <c r="C163316" i="1"/>
  <c r="B163316" i="1"/>
  <c r="A163316" i="1"/>
  <c r="C163315" i="1"/>
  <c r="B163315" i="1"/>
  <c r="A163315" i="1"/>
  <c r="C163314" i="1"/>
  <c r="B163314" i="1"/>
  <c r="A163314" i="1"/>
  <c r="C163313" i="1"/>
  <c r="B163313" i="1"/>
  <c r="A163313" i="1"/>
  <c r="C163312" i="1"/>
  <c r="B163312" i="1"/>
  <c r="A163312" i="1"/>
  <c r="C163311" i="1"/>
  <c r="B163311" i="1"/>
  <c r="A163311" i="1"/>
  <c r="C163310" i="1"/>
  <c r="B163310" i="1"/>
  <c r="A163310" i="1"/>
  <c r="C163309" i="1"/>
  <c r="B163309" i="1"/>
  <c r="A163309" i="1"/>
  <c r="C163308" i="1"/>
  <c r="B163308" i="1"/>
  <c r="A163308" i="1"/>
  <c r="C163307" i="1"/>
  <c r="B163307" i="1"/>
  <c r="A163307" i="1"/>
  <c r="C163306" i="1"/>
  <c r="B163306" i="1"/>
  <c r="A163306" i="1"/>
  <c r="C163305" i="1"/>
  <c r="B163305" i="1"/>
  <c r="A163305" i="1"/>
  <c r="C163304" i="1"/>
  <c r="B163304" i="1"/>
  <c r="A163304" i="1"/>
  <c r="C163303" i="1"/>
  <c r="B163303" i="1"/>
  <c r="A163303" i="1"/>
  <c r="C163302" i="1"/>
  <c r="B163302" i="1"/>
  <c r="A163302" i="1"/>
  <c r="C163301" i="1"/>
  <c r="B163301" i="1"/>
  <c r="A163301" i="1"/>
  <c r="C163300" i="1"/>
  <c r="B163300" i="1"/>
  <c r="A163300" i="1"/>
  <c r="C163299" i="1"/>
  <c r="B163299" i="1"/>
  <c r="A163299" i="1"/>
  <c r="C163298" i="1"/>
  <c r="B163298" i="1"/>
  <c r="A163298" i="1"/>
  <c r="C163297" i="1"/>
  <c r="B163297" i="1"/>
  <c r="A163297" i="1"/>
  <c r="C163296" i="1"/>
  <c r="B163296" i="1"/>
  <c r="A163296" i="1"/>
  <c r="C163295" i="1"/>
  <c r="B163295" i="1"/>
  <c r="A163295" i="1"/>
  <c r="C163294" i="1"/>
  <c r="B163294" i="1"/>
  <c r="A163294" i="1"/>
  <c r="C163293" i="1"/>
  <c r="B163293" i="1"/>
  <c r="A163293" i="1"/>
  <c r="C163292" i="1"/>
  <c r="B163292" i="1"/>
  <c r="A163292" i="1"/>
  <c r="C163291" i="1"/>
  <c r="B163291" i="1"/>
  <c r="A163291" i="1"/>
  <c r="C163290" i="1"/>
  <c r="B163290" i="1"/>
  <c r="A163290" i="1"/>
  <c r="C163289" i="1"/>
  <c r="B163289" i="1"/>
  <c r="A163289" i="1"/>
  <c r="C163288" i="1"/>
  <c r="B163288" i="1"/>
  <c r="A163288" i="1"/>
  <c r="C163287" i="1"/>
  <c r="B163287" i="1"/>
  <c r="A163287" i="1"/>
  <c r="C163286" i="1"/>
  <c r="B163286" i="1"/>
  <c r="A163286" i="1"/>
  <c r="C163285" i="1"/>
  <c r="B163285" i="1"/>
  <c r="A163285" i="1"/>
  <c r="C163284" i="1"/>
  <c r="B163284" i="1"/>
  <c r="A163284" i="1"/>
  <c r="C163283" i="1"/>
  <c r="B163283" i="1"/>
  <c r="A163283" i="1"/>
  <c r="C163282" i="1"/>
  <c r="B163282" i="1"/>
  <c r="A163282" i="1"/>
  <c r="C163281" i="1"/>
  <c r="B163281" i="1"/>
  <c r="A163281" i="1"/>
  <c r="C163280" i="1"/>
  <c r="B163280" i="1"/>
  <c r="A163280" i="1"/>
  <c r="C163279" i="1"/>
  <c r="B163279" i="1"/>
  <c r="A163279" i="1"/>
  <c r="C163278" i="1"/>
  <c r="B163278" i="1"/>
  <c r="A163278" i="1"/>
  <c r="C163277" i="1"/>
  <c r="B163277" i="1"/>
  <c r="A163277" i="1"/>
  <c r="C163276" i="1"/>
  <c r="B163276" i="1"/>
  <c r="A163276" i="1"/>
  <c r="C163275" i="1"/>
  <c r="B163275" i="1"/>
  <c r="A163275" i="1"/>
  <c r="C163274" i="1"/>
  <c r="B163274" i="1"/>
  <c r="A163274" i="1"/>
  <c r="C163273" i="1"/>
  <c r="B163273" i="1"/>
  <c r="A163273" i="1"/>
  <c r="C163272" i="1"/>
  <c r="B163272" i="1"/>
  <c r="A163272" i="1"/>
  <c r="C163271" i="1"/>
  <c r="B163271" i="1"/>
  <c r="A163271" i="1"/>
  <c r="C163270" i="1"/>
  <c r="B163270" i="1"/>
  <c r="A163270" i="1"/>
  <c r="C163269" i="1"/>
  <c r="B163269" i="1"/>
  <c r="A163269" i="1"/>
  <c r="C163268" i="1"/>
  <c r="B163268" i="1"/>
  <c r="A163268" i="1"/>
  <c r="C163267" i="1"/>
  <c r="B163267" i="1"/>
  <c r="A163267" i="1"/>
  <c r="C163266" i="1"/>
  <c r="B163266" i="1"/>
  <c r="A163266" i="1"/>
  <c r="C163265" i="1"/>
  <c r="B163265" i="1"/>
  <c r="A163265" i="1"/>
  <c r="C163264" i="1"/>
  <c r="B163264" i="1"/>
  <c r="A163264" i="1"/>
  <c r="C163263" i="1"/>
  <c r="B163263" i="1"/>
  <c r="A163263" i="1"/>
  <c r="C163262" i="1"/>
  <c r="B163262" i="1"/>
  <c r="A163262" i="1"/>
  <c r="C163261" i="1"/>
  <c r="B163261" i="1"/>
  <c r="A163261" i="1"/>
  <c r="C163260" i="1"/>
  <c r="B163260" i="1"/>
  <c r="A163260" i="1"/>
  <c r="C163259" i="1"/>
  <c r="B163259" i="1"/>
  <c r="A163259" i="1"/>
  <c r="C163258" i="1"/>
  <c r="B163258" i="1"/>
  <c r="A163258" i="1"/>
  <c r="C163257" i="1"/>
  <c r="B163257" i="1"/>
  <c r="A163257" i="1"/>
  <c r="C163256" i="1"/>
  <c r="B163256" i="1"/>
  <c r="A163256" i="1"/>
  <c r="C163255" i="1"/>
  <c r="B163255" i="1"/>
  <c r="A163255" i="1"/>
  <c r="C163254" i="1"/>
  <c r="B163254" i="1"/>
  <c r="A163254" i="1"/>
  <c r="C163253" i="1"/>
  <c r="B163253" i="1"/>
  <c r="A163253" i="1"/>
  <c r="C163252" i="1"/>
  <c r="B163252" i="1"/>
  <c r="A163252" i="1"/>
  <c r="C163251" i="1"/>
  <c r="B163251" i="1"/>
  <c r="A163251" i="1"/>
  <c r="C163250" i="1"/>
  <c r="B163250" i="1"/>
  <c r="A163250" i="1"/>
  <c r="C163249" i="1"/>
  <c r="B163249" i="1"/>
  <c r="A163249" i="1"/>
  <c r="C163248" i="1"/>
  <c r="B163248" i="1"/>
  <c r="A163248" i="1"/>
  <c r="C163247" i="1"/>
  <c r="B163247" i="1"/>
  <c r="A163247" i="1"/>
  <c r="C163246" i="1"/>
  <c r="B163246" i="1"/>
  <c r="A163246" i="1"/>
  <c r="C163245" i="1"/>
  <c r="B163245" i="1"/>
  <c r="A163245" i="1"/>
  <c r="C163244" i="1"/>
  <c r="B163244" i="1"/>
  <c r="A163244" i="1"/>
  <c r="C163243" i="1"/>
  <c r="B163243" i="1"/>
  <c r="A163243" i="1"/>
  <c r="C163242" i="1"/>
  <c r="B163242" i="1"/>
  <c r="A163242" i="1"/>
  <c r="C163241" i="1"/>
  <c r="B163241" i="1"/>
  <c r="A163241" i="1"/>
  <c r="C163240" i="1"/>
  <c r="B163240" i="1"/>
  <c r="A163240" i="1"/>
  <c r="C163239" i="1"/>
  <c r="B163239" i="1"/>
  <c r="A163239" i="1"/>
  <c r="C163238" i="1"/>
  <c r="B163238" i="1"/>
  <c r="A163238" i="1"/>
  <c r="C163237" i="1"/>
  <c r="B163237" i="1"/>
  <c r="A163237" i="1"/>
  <c r="C163236" i="1"/>
  <c r="B163236" i="1"/>
  <c r="A163236" i="1"/>
  <c r="C163235" i="1"/>
  <c r="B163235" i="1"/>
  <c r="A163235" i="1"/>
  <c r="C163234" i="1"/>
  <c r="B163234" i="1"/>
  <c r="A163234" i="1"/>
  <c r="C163233" i="1"/>
  <c r="B163233" i="1"/>
  <c r="A163233" i="1"/>
  <c r="C163232" i="1"/>
  <c r="B163232" i="1"/>
  <c r="A163232" i="1"/>
  <c r="C163231" i="1"/>
  <c r="B163231" i="1"/>
  <c r="A163231" i="1"/>
  <c r="C163230" i="1"/>
  <c r="B163230" i="1"/>
  <c r="A163230" i="1"/>
  <c r="C163229" i="1"/>
  <c r="B163229" i="1"/>
  <c r="A163229" i="1"/>
  <c r="C163228" i="1"/>
  <c r="B163228" i="1"/>
  <c r="A163228" i="1"/>
  <c r="C163227" i="1"/>
  <c r="B163227" i="1"/>
  <c r="A163227" i="1"/>
  <c r="C163226" i="1"/>
  <c r="B163226" i="1"/>
  <c r="A163226" i="1"/>
  <c r="C163225" i="1"/>
  <c r="B163225" i="1"/>
  <c r="A163225" i="1"/>
  <c r="C163224" i="1"/>
  <c r="B163224" i="1"/>
  <c r="A163224" i="1"/>
  <c r="C163223" i="1"/>
  <c r="B163223" i="1"/>
  <c r="A163223" i="1"/>
  <c r="C163222" i="1"/>
  <c r="B163222" i="1"/>
  <c r="A163222" i="1"/>
  <c r="C163221" i="1"/>
  <c r="B163221" i="1"/>
  <c r="A163221" i="1"/>
  <c r="C163220" i="1"/>
  <c r="B163220" i="1"/>
  <c r="A163220" i="1"/>
  <c r="C163219" i="1"/>
  <c r="B163219" i="1"/>
  <c r="A163219" i="1"/>
  <c r="C163218" i="1"/>
  <c r="B163218" i="1"/>
  <c r="A163218" i="1"/>
  <c r="C163217" i="1"/>
  <c r="B163217" i="1"/>
  <c r="A163217" i="1"/>
  <c r="C163216" i="1"/>
  <c r="B163216" i="1"/>
  <c r="A163216" i="1"/>
  <c r="C163215" i="1"/>
  <c r="B163215" i="1"/>
  <c r="A163215" i="1"/>
  <c r="C163214" i="1"/>
  <c r="B163214" i="1"/>
  <c r="A163214" i="1"/>
  <c r="C163213" i="1"/>
  <c r="B163213" i="1"/>
  <c r="A163213" i="1"/>
  <c r="C163212" i="1"/>
  <c r="B163212" i="1"/>
  <c r="A163212" i="1"/>
  <c r="C163211" i="1"/>
  <c r="B163211" i="1"/>
  <c r="A163211" i="1"/>
  <c r="C163210" i="1"/>
  <c r="B163210" i="1"/>
  <c r="A163210" i="1"/>
  <c r="C163209" i="1"/>
  <c r="B163209" i="1"/>
  <c r="A163209" i="1"/>
  <c r="C163208" i="1"/>
  <c r="B163208" i="1"/>
  <c r="A163208" i="1"/>
  <c r="C163207" i="1"/>
  <c r="B163207" i="1"/>
  <c r="A163207" i="1"/>
  <c r="C163206" i="1"/>
  <c r="B163206" i="1"/>
  <c r="A163206" i="1"/>
  <c r="C163205" i="1"/>
  <c r="B163205" i="1"/>
  <c r="A163205" i="1"/>
  <c r="C163204" i="1"/>
  <c r="B163204" i="1"/>
  <c r="A163204" i="1"/>
  <c r="C163203" i="1"/>
  <c r="B163203" i="1"/>
  <c r="A163203" i="1"/>
  <c r="C163202" i="1"/>
  <c r="B163202" i="1"/>
  <c r="A163202" i="1"/>
  <c r="C163201" i="1"/>
  <c r="B163201" i="1"/>
  <c r="A163201" i="1"/>
  <c r="C163200" i="1"/>
  <c r="B163200" i="1"/>
  <c r="A163200" i="1"/>
  <c r="C163199" i="1"/>
  <c r="B163199" i="1"/>
  <c r="A163199" i="1"/>
  <c r="C163198" i="1"/>
  <c r="B163198" i="1"/>
  <c r="A163198" i="1"/>
  <c r="C163197" i="1"/>
  <c r="B163197" i="1"/>
  <c r="A163197" i="1"/>
  <c r="C163196" i="1"/>
  <c r="B163196" i="1"/>
  <c r="A163196" i="1"/>
  <c r="C163195" i="1"/>
  <c r="B163195" i="1"/>
  <c r="A163195" i="1"/>
  <c r="C163194" i="1"/>
  <c r="B163194" i="1"/>
  <c r="A163194" i="1"/>
  <c r="C163193" i="1"/>
  <c r="B163193" i="1"/>
  <c r="A163193" i="1"/>
  <c r="C163192" i="1"/>
  <c r="B163192" i="1"/>
  <c r="A163192" i="1"/>
  <c r="C163191" i="1"/>
  <c r="B163191" i="1"/>
  <c r="A163191" i="1"/>
  <c r="C163190" i="1"/>
  <c r="B163190" i="1"/>
  <c r="A163190" i="1"/>
  <c r="C163189" i="1"/>
  <c r="B163189" i="1"/>
  <c r="A163189" i="1"/>
  <c r="C163188" i="1"/>
  <c r="B163188" i="1"/>
  <c r="A163188" i="1"/>
  <c r="C163187" i="1"/>
  <c r="B163187" i="1"/>
  <c r="A163187" i="1"/>
  <c r="C163186" i="1"/>
  <c r="B163186" i="1"/>
  <c r="A163186" i="1"/>
  <c r="C163185" i="1"/>
  <c r="B163185" i="1"/>
  <c r="A163185" i="1"/>
  <c r="C163184" i="1"/>
  <c r="B163184" i="1"/>
  <c r="A163184" i="1"/>
  <c r="C163183" i="1"/>
  <c r="B163183" i="1"/>
  <c r="A163183" i="1"/>
  <c r="C163182" i="1"/>
  <c r="B163182" i="1"/>
  <c r="A163182" i="1"/>
  <c r="C163181" i="1"/>
  <c r="B163181" i="1"/>
  <c r="A163181" i="1"/>
  <c r="C163180" i="1"/>
  <c r="B163180" i="1"/>
  <c r="A163180" i="1"/>
  <c r="C163179" i="1"/>
  <c r="B163179" i="1"/>
  <c r="A163179" i="1"/>
  <c r="C163178" i="1"/>
  <c r="B163178" i="1"/>
  <c r="A163178" i="1"/>
  <c r="C163177" i="1"/>
  <c r="B163177" i="1"/>
  <c r="A163177" i="1"/>
  <c r="C163176" i="1"/>
  <c r="B163176" i="1"/>
  <c r="A163176" i="1"/>
  <c r="C163175" i="1"/>
  <c r="B163175" i="1"/>
  <c r="A163175" i="1"/>
  <c r="C163174" i="1"/>
  <c r="B163174" i="1"/>
  <c r="A163174" i="1"/>
  <c r="C163173" i="1"/>
  <c r="B163173" i="1"/>
  <c r="A163173" i="1"/>
  <c r="C163172" i="1"/>
  <c r="B163172" i="1"/>
  <c r="A163172" i="1"/>
  <c r="C163171" i="1"/>
  <c r="B163171" i="1"/>
  <c r="A163171" i="1"/>
  <c r="C163170" i="1"/>
  <c r="B163170" i="1"/>
  <c r="A163170" i="1"/>
  <c r="C163169" i="1"/>
  <c r="B163169" i="1"/>
  <c r="A163169" i="1"/>
  <c r="C163168" i="1"/>
  <c r="B163168" i="1"/>
  <c r="A163168" i="1"/>
  <c r="C163167" i="1"/>
  <c r="B163167" i="1"/>
  <c r="A163167" i="1"/>
  <c r="C163166" i="1"/>
  <c r="B163166" i="1"/>
  <c r="A163166" i="1"/>
  <c r="C163165" i="1"/>
  <c r="B163165" i="1"/>
  <c r="A163165" i="1"/>
  <c r="C163164" i="1"/>
  <c r="B163164" i="1"/>
  <c r="A163164" i="1"/>
  <c r="C163163" i="1"/>
  <c r="B163163" i="1"/>
  <c r="A163163" i="1"/>
  <c r="C163162" i="1"/>
  <c r="B163162" i="1"/>
  <c r="A163162" i="1"/>
  <c r="C163161" i="1"/>
  <c r="B163161" i="1"/>
  <c r="A163161" i="1"/>
  <c r="C163160" i="1"/>
  <c r="B163160" i="1"/>
  <c r="A163160" i="1"/>
  <c r="C163159" i="1"/>
  <c r="B163159" i="1"/>
  <c r="A163159" i="1"/>
  <c r="C163158" i="1"/>
  <c r="B163158" i="1"/>
  <c r="A163158" i="1"/>
  <c r="C163157" i="1"/>
  <c r="B163157" i="1"/>
  <c r="A163157" i="1"/>
  <c r="C163156" i="1"/>
  <c r="B163156" i="1"/>
  <c r="A163156" i="1"/>
  <c r="C163155" i="1"/>
  <c r="B163155" i="1"/>
  <c r="A163155" i="1"/>
  <c r="C163154" i="1"/>
  <c r="B163154" i="1"/>
  <c r="A163154" i="1"/>
  <c r="C163153" i="1"/>
  <c r="B163153" i="1"/>
  <c r="A163153" i="1"/>
  <c r="C163152" i="1"/>
  <c r="B163152" i="1"/>
  <c r="A163152" i="1"/>
  <c r="C163151" i="1"/>
  <c r="B163151" i="1"/>
  <c r="A163151" i="1"/>
  <c r="C163150" i="1"/>
  <c r="B163150" i="1"/>
  <c r="A163150" i="1"/>
  <c r="C163149" i="1"/>
  <c r="B163149" i="1"/>
  <c r="A163149" i="1"/>
  <c r="C163148" i="1"/>
  <c r="B163148" i="1"/>
  <c r="A163148" i="1"/>
  <c r="C163147" i="1"/>
  <c r="B163147" i="1"/>
  <c r="A163147" i="1"/>
  <c r="C163146" i="1"/>
  <c r="B163146" i="1"/>
  <c r="A163146" i="1"/>
  <c r="C163145" i="1"/>
  <c r="B163145" i="1"/>
  <c r="A163145" i="1"/>
  <c r="C163144" i="1"/>
  <c r="B163144" i="1"/>
  <c r="A163144" i="1"/>
  <c r="C163143" i="1"/>
  <c r="B163143" i="1"/>
  <c r="A163143" i="1"/>
  <c r="C163142" i="1"/>
  <c r="B163142" i="1"/>
  <c r="A163142" i="1"/>
  <c r="C163141" i="1"/>
  <c r="B163141" i="1"/>
  <c r="A163141" i="1"/>
  <c r="C163140" i="1"/>
  <c r="B163140" i="1"/>
  <c r="A163140" i="1"/>
  <c r="C163139" i="1"/>
  <c r="B163139" i="1"/>
  <c r="A163139" i="1"/>
  <c r="C163138" i="1"/>
  <c r="B163138" i="1"/>
  <c r="A163138" i="1"/>
  <c r="C163137" i="1"/>
  <c r="B163137" i="1"/>
  <c r="A163137" i="1"/>
  <c r="C163136" i="1"/>
  <c r="B163136" i="1"/>
  <c r="A163136" i="1"/>
  <c r="C163135" i="1"/>
  <c r="B163135" i="1"/>
  <c r="A163135" i="1"/>
  <c r="C163134" i="1"/>
  <c r="B163134" i="1"/>
  <c r="A163134" i="1"/>
  <c r="C163133" i="1"/>
  <c r="B163133" i="1"/>
  <c r="A163133" i="1"/>
  <c r="C163132" i="1"/>
  <c r="B163132" i="1"/>
  <c r="A163132" i="1"/>
  <c r="C163131" i="1"/>
  <c r="B163131" i="1"/>
  <c r="A163131" i="1"/>
  <c r="C163130" i="1"/>
  <c r="B163130" i="1"/>
  <c r="A163130" i="1"/>
  <c r="C163129" i="1"/>
  <c r="B163129" i="1"/>
  <c r="A163129" i="1"/>
  <c r="C163128" i="1"/>
  <c r="B163128" i="1"/>
  <c r="A163128" i="1"/>
  <c r="C163127" i="1"/>
  <c r="B163127" i="1"/>
  <c r="A163127" i="1"/>
  <c r="C163126" i="1"/>
  <c r="B163126" i="1"/>
  <c r="A163126" i="1"/>
  <c r="C163125" i="1"/>
  <c r="B163125" i="1"/>
  <c r="A163125" i="1"/>
  <c r="C163124" i="1"/>
  <c r="B163124" i="1"/>
  <c r="A163124" i="1"/>
  <c r="C163123" i="1"/>
  <c r="B163123" i="1"/>
  <c r="A163123" i="1"/>
  <c r="C163122" i="1"/>
  <c r="B163122" i="1"/>
  <c r="A163122" i="1"/>
  <c r="C163121" i="1"/>
  <c r="B163121" i="1"/>
  <c r="A163121" i="1"/>
  <c r="C163120" i="1"/>
  <c r="B163120" i="1"/>
  <c r="A163120" i="1"/>
  <c r="C163119" i="1"/>
  <c r="B163119" i="1"/>
  <c r="A163119" i="1"/>
  <c r="C163118" i="1"/>
  <c r="B163118" i="1"/>
  <c r="A163118" i="1"/>
  <c r="C163117" i="1"/>
  <c r="B163117" i="1"/>
  <c r="A163117" i="1"/>
  <c r="C163116" i="1"/>
  <c r="B163116" i="1"/>
  <c r="A163116" i="1"/>
  <c r="C163115" i="1"/>
  <c r="B163115" i="1"/>
  <c r="A163115" i="1"/>
  <c r="C163114" i="1"/>
  <c r="B163114" i="1"/>
  <c r="A163114" i="1"/>
  <c r="C163113" i="1"/>
  <c r="B163113" i="1"/>
  <c r="A163113" i="1"/>
  <c r="C163112" i="1"/>
  <c r="B163112" i="1"/>
  <c r="A163112" i="1"/>
  <c r="C163111" i="1"/>
  <c r="B163111" i="1"/>
  <c r="A163111" i="1"/>
  <c r="C163110" i="1"/>
  <c r="B163110" i="1"/>
  <c r="A163110" i="1"/>
  <c r="C163109" i="1"/>
  <c r="B163109" i="1"/>
  <c r="A163109" i="1"/>
  <c r="C163108" i="1"/>
  <c r="B163108" i="1"/>
  <c r="A163108" i="1"/>
  <c r="C163107" i="1"/>
  <c r="B163107" i="1"/>
  <c r="A163107" i="1"/>
  <c r="C163106" i="1"/>
  <c r="B163106" i="1"/>
  <c r="A163106" i="1"/>
  <c r="C163105" i="1"/>
  <c r="B163105" i="1"/>
  <c r="A163105" i="1"/>
  <c r="C163104" i="1"/>
  <c r="B163104" i="1"/>
  <c r="A163104" i="1"/>
  <c r="C163103" i="1"/>
  <c r="B163103" i="1"/>
  <c r="A163103" i="1"/>
  <c r="C163102" i="1"/>
  <c r="B163102" i="1"/>
  <c r="A163102" i="1"/>
  <c r="C163101" i="1"/>
  <c r="B163101" i="1"/>
  <c r="A163101" i="1"/>
  <c r="C163100" i="1"/>
  <c r="B163100" i="1"/>
  <c r="A163100" i="1"/>
  <c r="C163099" i="1"/>
  <c r="B163099" i="1"/>
  <c r="A163099" i="1"/>
  <c r="C163098" i="1"/>
  <c r="B163098" i="1"/>
  <c r="A163098" i="1"/>
  <c r="C163097" i="1"/>
  <c r="B163097" i="1"/>
  <c r="A163097" i="1"/>
  <c r="C163096" i="1"/>
  <c r="B163096" i="1"/>
  <c r="A163096" i="1"/>
  <c r="C163095" i="1"/>
  <c r="B163095" i="1"/>
  <c r="A163095" i="1"/>
  <c r="C163094" i="1"/>
  <c r="B163094" i="1"/>
  <c r="A163094" i="1"/>
  <c r="C163093" i="1"/>
  <c r="B163093" i="1"/>
  <c r="A163093" i="1"/>
  <c r="C163092" i="1"/>
  <c r="B163092" i="1"/>
  <c r="A163092" i="1"/>
  <c r="C163091" i="1"/>
  <c r="B163091" i="1"/>
  <c r="A163091" i="1"/>
  <c r="C163090" i="1"/>
  <c r="B163090" i="1"/>
  <c r="A163090" i="1"/>
  <c r="C163089" i="1"/>
  <c r="B163089" i="1"/>
  <c r="A163089" i="1"/>
  <c r="C163088" i="1"/>
  <c r="B163088" i="1"/>
  <c r="A163088" i="1"/>
  <c r="C163087" i="1"/>
  <c r="B163087" i="1"/>
  <c r="A163087" i="1"/>
  <c r="C163086" i="1"/>
  <c r="B163086" i="1"/>
  <c r="A163086" i="1"/>
  <c r="C163085" i="1"/>
  <c r="B163085" i="1"/>
  <c r="A163085" i="1"/>
  <c r="C163084" i="1"/>
  <c r="B163084" i="1"/>
  <c r="A163084" i="1"/>
  <c r="C163083" i="1"/>
  <c r="B163083" i="1"/>
  <c r="A163083" i="1"/>
  <c r="C163082" i="1"/>
  <c r="B163082" i="1"/>
  <c r="A163082" i="1"/>
  <c r="C163081" i="1"/>
  <c r="B163081" i="1"/>
  <c r="A163081" i="1"/>
  <c r="C163080" i="1"/>
  <c r="B163080" i="1"/>
  <c r="A163080" i="1"/>
  <c r="C163079" i="1"/>
  <c r="B163079" i="1"/>
  <c r="A163079" i="1"/>
  <c r="C163078" i="1"/>
  <c r="B163078" i="1"/>
  <c r="A163078" i="1"/>
  <c r="C163077" i="1"/>
  <c r="B163077" i="1"/>
  <c r="A163077" i="1"/>
  <c r="C163076" i="1"/>
  <c r="B163076" i="1"/>
  <c r="A163076" i="1"/>
  <c r="C163075" i="1"/>
  <c r="B163075" i="1"/>
  <c r="A163075" i="1"/>
  <c r="C163074" i="1"/>
  <c r="B163074" i="1"/>
  <c r="A163074" i="1"/>
  <c r="C163073" i="1"/>
  <c r="B163073" i="1"/>
  <c r="A163073" i="1"/>
  <c r="C163072" i="1"/>
  <c r="B163072" i="1"/>
  <c r="A163072" i="1"/>
  <c r="C163071" i="1"/>
  <c r="B163071" i="1"/>
  <c r="A163071" i="1"/>
  <c r="C163070" i="1"/>
  <c r="B163070" i="1"/>
  <c r="A163070" i="1"/>
  <c r="C163069" i="1"/>
  <c r="B163069" i="1"/>
  <c r="A163069" i="1"/>
  <c r="C163068" i="1"/>
  <c r="B163068" i="1"/>
  <c r="A163068" i="1"/>
  <c r="C163067" i="1"/>
  <c r="B163067" i="1"/>
  <c r="A163067" i="1"/>
  <c r="C163066" i="1"/>
  <c r="B163066" i="1"/>
  <c r="A163066" i="1"/>
  <c r="C163065" i="1"/>
  <c r="B163065" i="1"/>
  <c r="A163065" i="1"/>
  <c r="C163064" i="1"/>
  <c r="B163064" i="1"/>
  <c r="A163064" i="1"/>
  <c r="C163063" i="1"/>
  <c r="B163063" i="1"/>
  <c r="A163063" i="1"/>
  <c r="C163062" i="1"/>
  <c r="B163062" i="1"/>
  <c r="A163062" i="1"/>
  <c r="C163061" i="1"/>
  <c r="B163061" i="1"/>
  <c r="A163061" i="1"/>
  <c r="C163060" i="1"/>
  <c r="B163060" i="1"/>
  <c r="A163060" i="1"/>
  <c r="C163059" i="1"/>
  <c r="B163059" i="1"/>
  <c r="A163059" i="1"/>
  <c r="C163058" i="1"/>
  <c r="B163058" i="1"/>
  <c r="A163058" i="1"/>
  <c r="C163057" i="1"/>
  <c r="B163057" i="1"/>
  <c r="A163057" i="1"/>
  <c r="C163056" i="1"/>
  <c r="B163056" i="1"/>
  <c r="A163056" i="1"/>
  <c r="C163055" i="1"/>
  <c r="B163055" i="1"/>
  <c r="A163055" i="1"/>
  <c r="C163054" i="1"/>
  <c r="B163054" i="1"/>
  <c r="A163054" i="1"/>
  <c r="C163053" i="1"/>
  <c r="B163053" i="1"/>
  <c r="A163053" i="1"/>
  <c r="C163052" i="1"/>
  <c r="B163052" i="1"/>
  <c r="A163052" i="1"/>
  <c r="C163051" i="1"/>
  <c r="B163051" i="1"/>
  <c r="A163051" i="1"/>
  <c r="C163050" i="1"/>
  <c r="B163050" i="1"/>
  <c r="A163050" i="1"/>
  <c r="C163049" i="1"/>
  <c r="B163049" i="1"/>
  <c r="A163049" i="1"/>
  <c r="C163048" i="1"/>
  <c r="B163048" i="1"/>
  <c r="A163048" i="1"/>
  <c r="C163047" i="1"/>
  <c r="B163047" i="1"/>
  <c r="A163047" i="1"/>
  <c r="C163046" i="1"/>
  <c r="B163046" i="1"/>
  <c r="A163046" i="1"/>
  <c r="C163045" i="1"/>
  <c r="B163045" i="1"/>
  <c r="A163045" i="1"/>
  <c r="C163044" i="1"/>
  <c r="B163044" i="1"/>
  <c r="A163044" i="1"/>
  <c r="C163043" i="1"/>
  <c r="B163043" i="1"/>
  <c r="A163043" i="1"/>
  <c r="C163042" i="1"/>
  <c r="B163042" i="1"/>
  <c r="A163042" i="1"/>
  <c r="C163041" i="1"/>
  <c r="B163041" i="1"/>
  <c r="A163041" i="1"/>
  <c r="C163040" i="1"/>
  <c r="B163040" i="1"/>
  <c r="A163040" i="1"/>
  <c r="C163039" i="1"/>
  <c r="B163039" i="1"/>
  <c r="A163039" i="1"/>
  <c r="C163038" i="1"/>
  <c r="B163038" i="1"/>
  <c r="A163038" i="1"/>
  <c r="C163037" i="1"/>
  <c r="B163037" i="1"/>
  <c r="A163037" i="1"/>
  <c r="C163036" i="1"/>
  <c r="B163036" i="1"/>
  <c r="A163036" i="1"/>
  <c r="C163035" i="1"/>
  <c r="B163035" i="1"/>
  <c r="A163035" i="1"/>
  <c r="C163034" i="1"/>
  <c r="B163034" i="1"/>
  <c r="A163034" i="1"/>
  <c r="C163033" i="1"/>
  <c r="B163033" i="1"/>
  <c r="A163033" i="1"/>
  <c r="C163032" i="1"/>
  <c r="B163032" i="1"/>
  <c r="A163032" i="1"/>
  <c r="C163031" i="1"/>
  <c r="B163031" i="1"/>
  <c r="A163031" i="1"/>
  <c r="C163030" i="1"/>
  <c r="B163030" i="1"/>
  <c r="A163030" i="1"/>
  <c r="C163029" i="1"/>
  <c r="B163029" i="1"/>
  <c r="A163029" i="1"/>
  <c r="C163028" i="1"/>
  <c r="B163028" i="1"/>
  <c r="A163028" i="1"/>
  <c r="C163027" i="1"/>
  <c r="B163027" i="1"/>
  <c r="A163027" i="1"/>
  <c r="C163026" i="1"/>
  <c r="B163026" i="1"/>
  <c r="A163026" i="1"/>
  <c r="C163025" i="1"/>
  <c r="B163025" i="1"/>
  <c r="A163025" i="1"/>
  <c r="C163024" i="1"/>
  <c r="B163024" i="1"/>
  <c r="A163024" i="1"/>
  <c r="C163023" i="1"/>
  <c r="B163023" i="1"/>
  <c r="A163023" i="1"/>
  <c r="C163022" i="1"/>
  <c r="B163022" i="1"/>
  <c r="A163022" i="1"/>
  <c r="C163021" i="1"/>
  <c r="B163021" i="1"/>
  <c r="A163021" i="1"/>
  <c r="C163020" i="1"/>
  <c r="B163020" i="1"/>
  <c r="A163020" i="1"/>
  <c r="C163019" i="1"/>
  <c r="B163019" i="1"/>
  <c r="A163019" i="1"/>
  <c r="C163018" i="1"/>
  <c r="B163018" i="1"/>
  <c r="A163018" i="1"/>
  <c r="C163017" i="1"/>
  <c r="B163017" i="1"/>
  <c r="A163017" i="1"/>
  <c r="C163016" i="1"/>
  <c r="B163016" i="1"/>
  <c r="A163016" i="1"/>
  <c r="C163015" i="1"/>
  <c r="B163015" i="1"/>
  <c r="A163015" i="1"/>
  <c r="C163014" i="1"/>
  <c r="B163014" i="1"/>
  <c r="A163014" i="1"/>
  <c r="C163013" i="1"/>
  <c r="B163013" i="1"/>
  <c r="A163013" i="1"/>
  <c r="C163012" i="1"/>
  <c r="B163012" i="1"/>
  <c r="A163012" i="1"/>
  <c r="C163011" i="1"/>
  <c r="B163011" i="1"/>
  <c r="A163011" i="1"/>
  <c r="C163010" i="1"/>
  <c r="B163010" i="1"/>
  <c r="A163010" i="1"/>
  <c r="C163009" i="1"/>
  <c r="B163009" i="1"/>
  <c r="A163009" i="1"/>
  <c r="C163008" i="1"/>
  <c r="B163008" i="1"/>
  <c r="A163008" i="1"/>
  <c r="C163007" i="1"/>
  <c r="B163007" i="1"/>
  <c r="A163007" i="1"/>
  <c r="C163006" i="1"/>
  <c r="B163006" i="1"/>
  <c r="A163006" i="1"/>
  <c r="C163005" i="1"/>
  <c r="B163005" i="1"/>
  <c r="A163005" i="1"/>
  <c r="C163004" i="1"/>
  <c r="B163004" i="1"/>
  <c r="A163004" i="1"/>
  <c r="C163003" i="1"/>
  <c r="B163003" i="1"/>
  <c r="A163003" i="1"/>
  <c r="C163002" i="1"/>
  <c r="B163002" i="1"/>
  <c r="A163002" i="1"/>
  <c r="C163001" i="1"/>
  <c r="B163001" i="1"/>
  <c r="A163001" i="1"/>
  <c r="C163000" i="1"/>
  <c r="B163000" i="1"/>
  <c r="A163000" i="1"/>
  <c r="C162999" i="1"/>
  <c r="B162999" i="1"/>
  <c r="A162999" i="1"/>
  <c r="C162998" i="1"/>
  <c r="B162998" i="1"/>
  <c r="A162998" i="1"/>
  <c r="C162997" i="1"/>
  <c r="B162997" i="1"/>
  <c r="A162997" i="1"/>
  <c r="C162996" i="1"/>
  <c r="B162996" i="1"/>
  <c r="A162996" i="1"/>
  <c r="C162995" i="1"/>
  <c r="B162995" i="1"/>
  <c r="A162995" i="1"/>
  <c r="C162994" i="1"/>
  <c r="B162994" i="1"/>
  <c r="A162994" i="1"/>
  <c r="C162993" i="1"/>
  <c r="B162993" i="1"/>
  <c r="A162993" i="1"/>
  <c r="C162992" i="1"/>
  <c r="B162992" i="1"/>
  <c r="A162992" i="1"/>
  <c r="C162991" i="1"/>
  <c r="B162991" i="1"/>
  <c r="A162991" i="1"/>
  <c r="C162990" i="1"/>
  <c r="B162990" i="1"/>
  <c r="A162990" i="1"/>
  <c r="C162989" i="1"/>
  <c r="B162989" i="1"/>
  <c r="A162989" i="1"/>
  <c r="C162988" i="1"/>
  <c r="B162988" i="1"/>
  <c r="A162988" i="1"/>
  <c r="C162987" i="1"/>
  <c r="B162987" i="1"/>
  <c r="A162987" i="1"/>
  <c r="C162986" i="1"/>
  <c r="B162986" i="1"/>
  <c r="A162986" i="1"/>
  <c r="C162985" i="1"/>
  <c r="B162985" i="1"/>
  <c r="A162985" i="1"/>
  <c r="C162984" i="1"/>
  <c r="B162984" i="1"/>
  <c r="A162984" i="1"/>
  <c r="C162983" i="1"/>
  <c r="B162983" i="1"/>
  <c r="A162983" i="1"/>
  <c r="C162982" i="1"/>
  <c r="B162982" i="1"/>
  <c r="A162982" i="1"/>
  <c r="C162981" i="1"/>
  <c r="B162981" i="1"/>
  <c r="A162981" i="1"/>
  <c r="C162980" i="1"/>
  <c r="B162980" i="1"/>
  <c r="A162980" i="1"/>
  <c r="C162979" i="1"/>
  <c r="B162979" i="1"/>
  <c r="A162979" i="1"/>
  <c r="C162978" i="1"/>
  <c r="B162978" i="1"/>
  <c r="A162978" i="1"/>
  <c r="C162977" i="1"/>
  <c r="B162977" i="1"/>
  <c r="A162977" i="1"/>
  <c r="C162976" i="1"/>
  <c r="B162976" i="1"/>
  <c r="A162976" i="1"/>
  <c r="C162975" i="1"/>
  <c r="B162975" i="1"/>
  <c r="A162975" i="1"/>
  <c r="C162974" i="1"/>
  <c r="B162974" i="1"/>
  <c r="A162974" i="1"/>
  <c r="C162973" i="1"/>
  <c r="B162973" i="1"/>
  <c r="A162973" i="1"/>
  <c r="C162972" i="1"/>
  <c r="B162972" i="1"/>
  <c r="A162972" i="1"/>
  <c r="C162971" i="1"/>
  <c r="B162971" i="1"/>
  <c r="A162971" i="1"/>
  <c r="C162970" i="1"/>
  <c r="B162970" i="1"/>
  <c r="A162970" i="1"/>
  <c r="C162969" i="1"/>
  <c r="B162969" i="1"/>
  <c r="A162969" i="1"/>
  <c r="C162968" i="1"/>
  <c r="B162968" i="1"/>
  <c r="A162968" i="1"/>
  <c r="C162967" i="1"/>
  <c r="B162967" i="1"/>
  <c r="A162967" i="1"/>
  <c r="C162966" i="1"/>
  <c r="B162966" i="1"/>
  <c r="A162966" i="1"/>
  <c r="C162965" i="1"/>
  <c r="B162965" i="1"/>
  <c r="A162965" i="1"/>
  <c r="C162964" i="1"/>
  <c r="B162964" i="1"/>
  <c r="A162964" i="1"/>
  <c r="C162963" i="1"/>
  <c r="B162963" i="1"/>
  <c r="A162963" i="1"/>
  <c r="C162962" i="1"/>
  <c r="B162962" i="1"/>
  <c r="A162962" i="1"/>
  <c r="C162961" i="1"/>
  <c r="B162961" i="1"/>
  <c r="A162961" i="1"/>
  <c r="C162960" i="1"/>
  <c r="B162960" i="1"/>
  <c r="A162960" i="1"/>
  <c r="C162959" i="1"/>
  <c r="B162959" i="1"/>
  <c r="A162959" i="1"/>
  <c r="C162958" i="1"/>
  <c r="B162958" i="1"/>
  <c r="A162958" i="1"/>
  <c r="C162957" i="1"/>
  <c r="B162957" i="1"/>
  <c r="A162957" i="1"/>
  <c r="C162956" i="1"/>
  <c r="B162956" i="1"/>
  <c r="A162956" i="1"/>
  <c r="C162955" i="1"/>
  <c r="B162955" i="1"/>
  <c r="A162955" i="1"/>
  <c r="C162954" i="1"/>
  <c r="B162954" i="1"/>
  <c r="A162954" i="1"/>
  <c r="C162953" i="1"/>
  <c r="B162953" i="1"/>
  <c r="A162953" i="1"/>
  <c r="C162952" i="1"/>
  <c r="B162952" i="1"/>
  <c r="A162952" i="1"/>
  <c r="C162951" i="1"/>
  <c r="B162951" i="1"/>
  <c r="A162951" i="1"/>
  <c r="C162950" i="1"/>
  <c r="B162950" i="1"/>
  <c r="A162950" i="1"/>
  <c r="C162949" i="1"/>
  <c r="B162949" i="1"/>
  <c r="A162949" i="1"/>
  <c r="C162948" i="1"/>
  <c r="B162948" i="1"/>
  <c r="A162948" i="1"/>
  <c r="C162947" i="1"/>
  <c r="B162947" i="1"/>
  <c r="A162947" i="1"/>
  <c r="C162946" i="1"/>
  <c r="B162946" i="1"/>
  <c r="A162946" i="1"/>
  <c r="C162945" i="1"/>
  <c r="B162945" i="1"/>
  <c r="A162945" i="1"/>
  <c r="C162944" i="1"/>
  <c r="B162944" i="1"/>
  <c r="A162944" i="1"/>
  <c r="C162943" i="1"/>
  <c r="B162943" i="1"/>
  <c r="A162943" i="1"/>
  <c r="C162942" i="1"/>
  <c r="B162942" i="1"/>
  <c r="A162942" i="1"/>
  <c r="C162941" i="1"/>
  <c r="B162941" i="1"/>
  <c r="A162941" i="1"/>
  <c r="C162940" i="1"/>
  <c r="B162940" i="1"/>
  <c r="A162940" i="1"/>
  <c r="C162939" i="1"/>
  <c r="B162939" i="1"/>
  <c r="A162939" i="1"/>
  <c r="C162938" i="1"/>
  <c r="B162938" i="1"/>
  <c r="A162938" i="1"/>
  <c r="C162937" i="1"/>
  <c r="B162937" i="1"/>
  <c r="A162937" i="1"/>
  <c r="C162936" i="1"/>
  <c r="B162936" i="1"/>
  <c r="A162936" i="1"/>
  <c r="C162935" i="1"/>
  <c r="B162935" i="1"/>
  <c r="A162935" i="1"/>
  <c r="C162934" i="1"/>
  <c r="B162934" i="1"/>
  <c r="A162934" i="1"/>
  <c r="C162933" i="1"/>
  <c r="B162933" i="1"/>
  <c r="A162933" i="1"/>
  <c r="C162932" i="1"/>
  <c r="B162932" i="1"/>
  <c r="A162932" i="1"/>
  <c r="C162931" i="1"/>
  <c r="B162931" i="1"/>
  <c r="A162931" i="1"/>
  <c r="C162930" i="1"/>
  <c r="B162930" i="1"/>
  <c r="A162930" i="1"/>
  <c r="C162929" i="1"/>
  <c r="B162929" i="1"/>
  <c r="A162929" i="1"/>
  <c r="C162928" i="1"/>
  <c r="B162928" i="1"/>
  <c r="A162928" i="1"/>
  <c r="C162927" i="1"/>
  <c r="B162927" i="1"/>
  <c r="A162927" i="1"/>
  <c r="C162926" i="1"/>
  <c r="B162926" i="1"/>
  <c r="A162926" i="1"/>
  <c r="C162925" i="1"/>
  <c r="B162925" i="1"/>
  <c r="A162925" i="1"/>
  <c r="C162924" i="1"/>
  <c r="B162924" i="1"/>
  <c r="A162924" i="1"/>
  <c r="C162923" i="1"/>
  <c r="B162923" i="1"/>
  <c r="A162923" i="1"/>
  <c r="C162922" i="1"/>
  <c r="B162922" i="1"/>
  <c r="A162922" i="1"/>
  <c r="C162921" i="1"/>
  <c r="B162921" i="1"/>
  <c r="A162921" i="1"/>
  <c r="C162920" i="1"/>
  <c r="B162920" i="1"/>
  <c r="A162920" i="1"/>
  <c r="C162919" i="1"/>
  <c r="B162919" i="1"/>
  <c r="A162919" i="1"/>
  <c r="C162918" i="1"/>
  <c r="B162918" i="1"/>
  <c r="A162918" i="1"/>
  <c r="C162917" i="1"/>
  <c r="B162917" i="1"/>
  <c r="A162917" i="1"/>
  <c r="C162916" i="1"/>
  <c r="B162916" i="1"/>
  <c r="A162916" i="1"/>
  <c r="C162915" i="1"/>
  <c r="B162915" i="1"/>
  <c r="A162915" i="1"/>
  <c r="C162914" i="1"/>
  <c r="B162914" i="1"/>
  <c r="A162914" i="1"/>
  <c r="C162913" i="1"/>
  <c r="B162913" i="1"/>
  <c r="A162913" i="1"/>
  <c r="C162912" i="1"/>
  <c r="B162912" i="1"/>
  <c r="A162912" i="1"/>
  <c r="C162911" i="1"/>
  <c r="B162911" i="1"/>
  <c r="A162911" i="1"/>
  <c r="C162910" i="1"/>
  <c r="B162910" i="1"/>
  <c r="A162910" i="1"/>
  <c r="C162909" i="1"/>
  <c r="B162909" i="1"/>
  <c r="A162909" i="1"/>
  <c r="C162908" i="1"/>
  <c r="B162908" i="1"/>
  <c r="A162908" i="1"/>
  <c r="C162907" i="1"/>
  <c r="B162907" i="1"/>
  <c r="A162907" i="1"/>
  <c r="C162906" i="1"/>
  <c r="B162906" i="1"/>
  <c r="A162906" i="1"/>
  <c r="C162905" i="1"/>
  <c r="B162905" i="1"/>
  <c r="A162905" i="1"/>
  <c r="C162904" i="1"/>
  <c r="B162904" i="1"/>
  <c r="A162904" i="1"/>
  <c r="C162903" i="1"/>
  <c r="B162903" i="1"/>
  <c r="A162903" i="1"/>
  <c r="C162902" i="1"/>
  <c r="B162902" i="1"/>
  <c r="A162902" i="1"/>
  <c r="C162901" i="1"/>
  <c r="B162901" i="1"/>
  <c r="A162901" i="1"/>
  <c r="C162900" i="1"/>
  <c r="B162900" i="1"/>
  <c r="A162900" i="1"/>
  <c r="C162899" i="1"/>
  <c r="B162899" i="1"/>
  <c r="A162899" i="1"/>
  <c r="C162898" i="1"/>
  <c r="B162898" i="1"/>
  <c r="A162898" i="1"/>
  <c r="C162897" i="1"/>
  <c r="B162897" i="1"/>
  <c r="A162897" i="1"/>
  <c r="C162896" i="1"/>
  <c r="B162896" i="1"/>
  <c r="A162896" i="1"/>
  <c r="C162895" i="1"/>
  <c r="B162895" i="1"/>
  <c r="A162895" i="1"/>
  <c r="C162894" i="1"/>
  <c r="B162894" i="1"/>
  <c r="A162894" i="1"/>
  <c r="C162893" i="1"/>
  <c r="B162893" i="1"/>
  <c r="A162893" i="1"/>
  <c r="C162892" i="1"/>
  <c r="B162892" i="1"/>
  <c r="A162892" i="1"/>
  <c r="C162891" i="1"/>
  <c r="B162891" i="1"/>
  <c r="A162891" i="1"/>
  <c r="C162890" i="1"/>
  <c r="B162890" i="1"/>
  <c r="A162890" i="1"/>
  <c r="C162889" i="1"/>
  <c r="B162889" i="1"/>
  <c r="A162889" i="1"/>
  <c r="C162888" i="1"/>
  <c r="B162888" i="1"/>
  <c r="A162888" i="1"/>
  <c r="C162887" i="1"/>
  <c r="B162887" i="1"/>
  <c r="A162887" i="1"/>
  <c r="C162886" i="1"/>
  <c r="B162886" i="1"/>
  <c r="A162886" i="1"/>
  <c r="C162885" i="1"/>
  <c r="B162885" i="1"/>
  <c r="A162885" i="1"/>
  <c r="C162884" i="1"/>
  <c r="B162884" i="1"/>
  <c r="A162884" i="1"/>
  <c r="C162883" i="1"/>
  <c r="B162883" i="1"/>
  <c r="A162883" i="1"/>
  <c r="C162882" i="1"/>
  <c r="B162882" i="1"/>
  <c r="A162882" i="1"/>
  <c r="C162881" i="1"/>
  <c r="B162881" i="1"/>
  <c r="A162881" i="1"/>
  <c r="C162880" i="1"/>
  <c r="B162880" i="1"/>
  <c r="A162880" i="1"/>
  <c r="C162879" i="1"/>
  <c r="B162879" i="1"/>
  <c r="A162879" i="1"/>
  <c r="C162878" i="1"/>
  <c r="B162878" i="1"/>
  <c r="A162878" i="1"/>
  <c r="C162877" i="1"/>
  <c r="B162877" i="1"/>
  <c r="A162877" i="1"/>
  <c r="C162876" i="1"/>
  <c r="B162876" i="1"/>
  <c r="A162876" i="1"/>
  <c r="C162875" i="1"/>
  <c r="B162875" i="1"/>
  <c r="A162875" i="1"/>
  <c r="C162874" i="1"/>
  <c r="B162874" i="1"/>
  <c r="A162874" i="1"/>
  <c r="C162873" i="1"/>
  <c r="B162873" i="1"/>
  <c r="A162873" i="1"/>
  <c r="C162872" i="1"/>
  <c r="B162872" i="1"/>
  <c r="A162872" i="1"/>
  <c r="C162871" i="1"/>
  <c r="B162871" i="1"/>
  <c r="A162871" i="1"/>
  <c r="C162870" i="1"/>
  <c r="B162870" i="1"/>
  <c r="A162870" i="1"/>
  <c r="C162869" i="1"/>
  <c r="B162869" i="1"/>
  <c r="A162869" i="1"/>
  <c r="C162868" i="1"/>
  <c r="B162868" i="1"/>
  <c r="A162868" i="1"/>
  <c r="C162867" i="1"/>
  <c r="B162867" i="1"/>
  <c r="A162867" i="1"/>
  <c r="C162866" i="1"/>
  <c r="B162866" i="1"/>
  <c r="A162866" i="1"/>
  <c r="C162865" i="1"/>
  <c r="B162865" i="1"/>
  <c r="A162865" i="1"/>
  <c r="C162864" i="1"/>
  <c r="B162864" i="1"/>
  <c r="A162864" i="1"/>
  <c r="C162863" i="1"/>
  <c r="B162863" i="1"/>
  <c r="A162863" i="1"/>
  <c r="C162862" i="1"/>
  <c r="B162862" i="1"/>
  <c r="A162862" i="1"/>
  <c r="C162861" i="1"/>
  <c r="B162861" i="1"/>
  <c r="A162861" i="1"/>
  <c r="C162860" i="1"/>
  <c r="B162860" i="1"/>
  <c r="A162860" i="1"/>
  <c r="C162859" i="1"/>
  <c r="B162859" i="1"/>
  <c r="A162859" i="1"/>
  <c r="C162858" i="1"/>
  <c r="B162858" i="1"/>
  <c r="A162858" i="1"/>
  <c r="C162857" i="1"/>
  <c r="B162857" i="1"/>
  <c r="A162857" i="1"/>
  <c r="C162856" i="1"/>
  <c r="B162856" i="1"/>
  <c r="A162856" i="1"/>
  <c r="C162855" i="1"/>
  <c r="B162855" i="1"/>
  <c r="A162855" i="1"/>
  <c r="C162854" i="1"/>
  <c r="B162854" i="1"/>
  <c r="A162854" i="1"/>
  <c r="C162853" i="1"/>
  <c r="B162853" i="1"/>
  <c r="A162853" i="1"/>
  <c r="C162852" i="1"/>
  <c r="B162852" i="1"/>
  <c r="A162852" i="1"/>
  <c r="C162851" i="1"/>
  <c r="B162851" i="1"/>
  <c r="A162851" i="1"/>
  <c r="C162850" i="1"/>
  <c r="B162850" i="1"/>
  <c r="A162850" i="1"/>
  <c r="C162849" i="1"/>
  <c r="B162849" i="1"/>
  <c r="A162849" i="1"/>
  <c r="C162848" i="1"/>
  <c r="B162848" i="1"/>
  <c r="A162848" i="1"/>
  <c r="C162847" i="1"/>
  <c r="B162847" i="1"/>
  <c r="A162847" i="1"/>
  <c r="C162846" i="1"/>
  <c r="B162846" i="1"/>
  <c r="A162846" i="1"/>
  <c r="C162845" i="1"/>
  <c r="B162845" i="1"/>
  <c r="A162845" i="1"/>
  <c r="C162844" i="1"/>
  <c r="B162844" i="1"/>
  <c r="A162844" i="1"/>
  <c r="C162843" i="1"/>
  <c r="B162843" i="1"/>
  <c r="A162843" i="1"/>
  <c r="C162842" i="1"/>
  <c r="B162842" i="1"/>
  <c r="A162842" i="1"/>
  <c r="C162841" i="1"/>
  <c r="B162841" i="1"/>
  <c r="A162841" i="1"/>
  <c r="C162840" i="1"/>
  <c r="B162840" i="1"/>
  <c r="A162840" i="1"/>
  <c r="C162839" i="1"/>
  <c r="B162839" i="1"/>
  <c r="A162839" i="1"/>
  <c r="C162838" i="1"/>
  <c r="B162838" i="1"/>
  <c r="A162838" i="1"/>
  <c r="C162837" i="1"/>
  <c r="B162837" i="1"/>
  <c r="A162837" i="1"/>
  <c r="C162836" i="1"/>
  <c r="B162836" i="1"/>
  <c r="A162836" i="1"/>
  <c r="C162835" i="1"/>
  <c r="B162835" i="1"/>
  <c r="A162835" i="1"/>
  <c r="C162834" i="1"/>
  <c r="B162834" i="1"/>
  <c r="A162834" i="1"/>
  <c r="C162833" i="1"/>
  <c r="B162833" i="1"/>
  <c r="A162833" i="1"/>
  <c r="C162832" i="1"/>
  <c r="B162832" i="1"/>
  <c r="A162832" i="1"/>
  <c r="C162831" i="1"/>
  <c r="B162831" i="1"/>
  <c r="A162831" i="1"/>
  <c r="C162830" i="1"/>
  <c r="B162830" i="1"/>
  <c r="A162830" i="1"/>
  <c r="C162829" i="1"/>
  <c r="B162829" i="1"/>
  <c r="A162829" i="1"/>
  <c r="C162828" i="1"/>
  <c r="B162828" i="1"/>
  <c r="A162828" i="1"/>
  <c r="C162827" i="1"/>
  <c r="B162827" i="1"/>
  <c r="A162827" i="1"/>
  <c r="C162826" i="1"/>
  <c r="B162826" i="1"/>
  <c r="A162826" i="1"/>
  <c r="C162825" i="1"/>
  <c r="B162825" i="1"/>
  <c r="A162825" i="1"/>
  <c r="C162824" i="1"/>
  <c r="B162824" i="1"/>
  <c r="A162824" i="1"/>
  <c r="C162823" i="1"/>
  <c r="B162823" i="1"/>
  <c r="A162823" i="1"/>
  <c r="C162822" i="1"/>
  <c r="B162822" i="1"/>
  <c r="A162822" i="1"/>
  <c r="C162821" i="1"/>
  <c r="B162821" i="1"/>
  <c r="A162821" i="1"/>
  <c r="C162820" i="1"/>
  <c r="B162820" i="1"/>
  <c r="A162820" i="1"/>
  <c r="C162819" i="1"/>
  <c r="B162819" i="1"/>
  <c r="A162819" i="1"/>
  <c r="C162818" i="1"/>
  <c r="B162818" i="1"/>
  <c r="A162818" i="1"/>
  <c r="C162817" i="1"/>
  <c r="B162817" i="1"/>
  <c r="A162817" i="1"/>
  <c r="C162816" i="1"/>
  <c r="B162816" i="1"/>
  <c r="A162816" i="1"/>
  <c r="C162815" i="1"/>
  <c r="B162815" i="1"/>
  <c r="A162815" i="1"/>
  <c r="C162814" i="1"/>
  <c r="B162814" i="1"/>
  <c r="A162814" i="1"/>
  <c r="C162813" i="1"/>
  <c r="B162813" i="1"/>
  <c r="A162813" i="1"/>
  <c r="C162812" i="1"/>
  <c r="B162812" i="1"/>
  <c r="A162812" i="1"/>
  <c r="C162811" i="1"/>
  <c r="B162811" i="1"/>
  <c r="A162811" i="1"/>
  <c r="C162810" i="1"/>
  <c r="B162810" i="1"/>
  <c r="A162810" i="1"/>
  <c r="C162809" i="1"/>
  <c r="B162809" i="1"/>
  <c r="A162809" i="1"/>
  <c r="C162808" i="1"/>
  <c r="B162808" i="1"/>
  <c r="A162808" i="1"/>
  <c r="C162807" i="1"/>
  <c r="B162807" i="1"/>
  <c r="A162807" i="1"/>
  <c r="C162806" i="1"/>
  <c r="B162806" i="1"/>
  <c r="A162806" i="1"/>
  <c r="C162805" i="1"/>
  <c r="B162805" i="1"/>
  <c r="A162805" i="1"/>
  <c r="C162804" i="1"/>
  <c r="B162804" i="1"/>
  <c r="A162804" i="1"/>
  <c r="C162803" i="1"/>
  <c r="B162803" i="1"/>
  <c r="A162803" i="1"/>
  <c r="C162802" i="1"/>
  <c r="B162802" i="1"/>
  <c r="A162802" i="1"/>
  <c r="C162801" i="1"/>
  <c r="B162801" i="1"/>
  <c r="A162801" i="1"/>
  <c r="C162800" i="1"/>
  <c r="B162800" i="1"/>
  <c r="A162800" i="1"/>
  <c r="C162799" i="1"/>
  <c r="B162799" i="1"/>
  <c r="A162799" i="1"/>
  <c r="C162798" i="1"/>
  <c r="B162798" i="1"/>
  <c r="A162798" i="1"/>
  <c r="C162797" i="1"/>
  <c r="B162797" i="1"/>
  <c r="A162797" i="1"/>
  <c r="C162796" i="1"/>
  <c r="B162796" i="1"/>
  <c r="A162796" i="1"/>
  <c r="C162795" i="1"/>
  <c r="B162795" i="1"/>
  <c r="A162795" i="1"/>
  <c r="C162794" i="1"/>
  <c r="B162794" i="1"/>
  <c r="A162794" i="1"/>
  <c r="C162793" i="1"/>
  <c r="B162793" i="1"/>
  <c r="A162793" i="1"/>
  <c r="C162792" i="1"/>
  <c r="B162792" i="1"/>
  <c r="A162792" i="1"/>
  <c r="C162791" i="1"/>
  <c r="B162791" i="1"/>
  <c r="A162791" i="1"/>
  <c r="C162790" i="1"/>
  <c r="B162790" i="1"/>
  <c r="A162790" i="1"/>
  <c r="C162789" i="1"/>
  <c r="B162789" i="1"/>
  <c r="A162789" i="1"/>
  <c r="C162788" i="1"/>
  <c r="B162788" i="1"/>
  <c r="A162788" i="1"/>
  <c r="C162787" i="1"/>
  <c r="B162787" i="1"/>
  <c r="A162787" i="1"/>
  <c r="C162786" i="1"/>
  <c r="B162786" i="1"/>
  <c r="A162786" i="1"/>
  <c r="C162785" i="1"/>
  <c r="B162785" i="1"/>
  <c r="A162785" i="1"/>
  <c r="C162784" i="1"/>
  <c r="B162784" i="1"/>
  <c r="A162784" i="1"/>
  <c r="C162783" i="1"/>
  <c r="B162783" i="1"/>
  <c r="A162783" i="1"/>
  <c r="C162782" i="1"/>
  <c r="B162782" i="1"/>
  <c r="A162782" i="1"/>
  <c r="C162781" i="1"/>
  <c r="B162781" i="1"/>
  <c r="A162781" i="1"/>
  <c r="C162780" i="1"/>
  <c r="B162780" i="1"/>
  <c r="A162780" i="1"/>
  <c r="C162779" i="1"/>
  <c r="B162779" i="1"/>
  <c r="A162779" i="1"/>
  <c r="C162778" i="1"/>
  <c r="B162778" i="1"/>
  <c r="A162778" i="1"/>
  <c r="C162777" i="1"/>
  <c r="B162777" i="1"/>
  <c r="A162777" i="1"/>
  <c r="C162776" i="1"/>
  <c r="B162776" i="1"/>
  <c r="A162776" i="1"/>
  <c r="C162775" i="1"/>
  <c r="B162775" i="1"/>
  <c r="A162775" i="1"/>
  <c r="C162774" i="1"/>
  <c r="B162774" i="1"/>
  <c r="A162774" i="1"/>
  <c r="C162773" i="1"/>
  <c r="B162773" i="1"/>
  <c r="A162773" i="1"/>
  <c r="C162772" i="1"/>
  <c r="B162772" i="1"/>
  <c r="A162772" i="1"/>
  <c r="C162771" i="1"/>
  <c r="B162771" i="1"/>
  <c r="A162771" i="1"/>
  <c r="C162770" i="1"/>
  <c r="B162770" i="1"/>
  <c r="A162770" i="1"/>
  <c r="C162769" i="1"/>
  <c r="B162769" i="1"/>
  <c r="A162769" i="1"/>
  <c r="C162768" i="1"/>
  <c r="B162768" i="1"/>
  <c r="A162768" i="1"/>
  <c r="C162767" i="1"/>
  <c r="B162767" i="1"/>
  <c r="A162767" i="1"/>
  <c r="C162766" i="1"/>
  <c r="B162766" i="1"/>
  <c r="A162766" i="1"/>
  <c r="C162765" i="1"/>
  <c r="B162765" i="1"/>
  <c r="A162765" i="1"/>
  <c r="C162764" i="1"/>
  <c r="B162764" i="1"/>
  <c r="A162764" i="1"/>
  <c r="C162763" i="1"/>
  <c r="B162763" i="1"/>
  <c r="A162763" i="1"/>
  <c r="C162762" i="1"/>
  <c r="B162762" i="1"/>
  <c r="A162762" i="1"/>
  <c r="C162761" i="1"/>
  <c r="B162761" i="1"/>
  <c r="A162761" i="1"/>
  <c r="C162760" i="1"/>
  <c r="B162760" i="1"/>
  <c r="A162760" i="1"/>
  <c r="C162759" i="1"/>
  <c r="B162759" i="1"/>
  <c r="A162759" i="1"/>
  <c r="C162758" i="1"/>
  <c r="B162758" i="1"/>
  <c r="A162758" i="1"/>
  <c r="C162757" i="1"/>
  <c r="B162757" i="1"/>
  <c r="A162757" i="1"/>
  <c r="C162756" i="1"/>
  <c r="B162756" i="1"/>
  <c r="A162756" i="1"/>
  <c r="C162755" i="1"/>
  <c r="B162755" i="1"/>
  <c r="A162755" i="1"/>
  <c r="C162754" i="1"/>
  <c r="B162754" i="1"/>
  <c r="A162754" i="1"/>
  <c r="C162753" i="1"/>
  <c r="B162753" i="1"/>
  <c r="A162753" i="1"/>
  <c r="C162752" i="1"/>
  <c r="B162752" i="1"/>
  <c r="A162752" i="1"/>
  <c r="C162751" i="1"/>
  <c r="B162751" i="1"/>
  <c r="A162751" i="1"/>
  <c r="C162750" i="1"/>
  <c r="B162750" i="1"/>
  <c r="A162750" i="1"/>
  <c r="C162749" i="1"/>
  <c r="B162749" i="1"/>
  <c r="A162749" i="1"/>
  <c r="C162748" i="1"/>
  <c r="B162748" i="1"/>
  <c r="A162748" i="1"/>
  <c r="C162747" i="1"/>
  <c r="B162747" i="1"/>
  <c r="A162747" i="1"/>
  <c r="C162746" i="1"/>
  <c r="B162746" i="1"/>
  <c r="A162746" i="1"/>
  <c r="C162745" i="1"/>
  <c r="B162745" i="1"/>
  <c r="A162745" i="1"/>
  <c r="C162744" i="1"/>
  <c r="B162744" i="1"/>
  <c r="A162744" i="1"/>
  <c r="C162743" i="1"/>
  <c r="B162743" i="1"/>
  <c r="A162743" i="1"/>
  <c r="C162742" i="1"/>
  <c r="B162742" i="1"/>
  <c r="A162742" i="1"/>
  <c r="C162741" i="1"/>
  <c r="B162741" i="1"/>
  <c r="A162741" i="1"/>
  <c r="C162740" i="1"/>
  <c r="B162740" i="1"/>
  <c r="A162740" i="1"/>
  <c r="C162739" i="1"/>
  <c r="B162739" i="1"/>
  <c r="A162739" i="1"/>
  <c r="C162738" i="1"/>
  <c r="B162738" i="1"/>
  <c r="A162738" i="1"/>
  <c r="C162737" i="1"/>
  <c r="B162737" i="1"/>
  <c r="A162737" i="1"/>
  <c r="C162736" i="1"/>
  <c r="B162736" i="1"/>
  <c r="A162736" i="1"/>
  <c r="C162735" i="1"/>
  <c r="B162735" i="1"/>
  <c r="A162735" i="1"/>
  <c r="C162734" i="1"/>
  <c r="B162734" i="1"/>
  <c r="A162734" i="1"/>
  <c r="C162733" i="1"/>
  <c r="B162733" i="1"/>
  <c r="A162733" i="1"/>
  <c r="C162732" i="1"/>
  <c r="B162732" i="1"/>
  <c r="A162732" i="1"/>
  <c r="C162731" i="1"/>
  <c r="B162731" i="1"/>
  <c r="A162731" i="1"/>
  <c r="C162730" i="1"/>
  <c r="B162730" i="1"/>
  <c r="A162730" i="1"/>
  <c r="C162729" i="1"/>
  <c r="B162729" i="1"/>
  <c r="A162729" i="1"/>
  <c r="C162728" i="1"/>
  <c r="B162728" i="1"/>
  <c r="A162728" i="1"/>
  <c r="C162727" i="1"/>
  <c r="B162727" i="1"/>
  <c r="A162727" i="1"/>
  <c r="C162726" i="1"/>
  <c r="B162726" i="1"/>
  <c r="A162726" i="1"/>
  <c r="C162725" i="1"/>
  <c r="B162725" i="1"/>
  <c r="A162725" i="1"/>
  <c r="C162724" i="1"/>
  <c r="B162724" i="1"/>
  <c r="A162724" i="1"/>
  <c r="C162723" i="1"/>
  <c r="B162723" i="1"/>
  <c r="A162723" i="1"/>
  <c r="C162722" i="1"/>
  <c r="B162722" i="1"/>
  <c r="A162722" i="1"/>
  <c r="C162721" i="1"/>
  <c r="B162721" i="1"/>
  <c r="A162721" i="1"/>
  <c r="C162720" i="1"/>
  <c r="B162720" i="1"/>
  <c r="A162720" i="1"/>
  <c r="C162719" i="1"/>
  <c r="B162719" i="1"/>
  <c r="A162719" i="1"/>
  <c r="C162718" i="1"/>
  <c r="B162718" i="1"/>
  <c r="A162718" i="1"/>
  <c r="C162717" i="1"/>
  <c r="B162717" i="1"/>
  <c r="A162717" i="1"/>
  <c r="C162716" i="1"/>
  <c r="B162716" i="1"/>
  <c r="A162716" i="1"/>
  <c r="C162715" i="1"/>
  <c r="B162715" i="1"/>
  <c r="A162715" i="1"/>
  <c r="C162714" i="1"/>
  <c r="B162714" i="1"/>
  <c r="A162714" i="1"/>
  <c r="C162713" i="1"/>
  <c r="B162713" i="1"/>
  <c r="A162713" i="1"/>
  <c r="C162712" i="1"/>
  <c r="B162712" i="1"/>
  <c r="A162712" i="1"/>
  <c r="C162711" i="1"/>
  <c r="B162711" i="1"/>
  <c r="A162711" i="1"/>
  <c r="C162710" i="1"/>
  <c r="B162710" i="1"/>
  <c r="A162710" i="1"/>
  <c r="C162709" i="1"/>
  <c r="B162709" i="1"/>
  <c r="A162709" i="1"/>
  <c r="C162708" i="1"/>
  <c r="B162708" i="1"/>
  <c r="A162708" i="1"/>
  <c r="C162707" i="1"/>
  <c r="B162707" i="1"/>
  <c r="A162707" i="1"/>
  <c r="C162706" i="1"/>
  <c r="B162706" i="1"/>
  <c r="A162706" i="1"/>
  <c r="C162705" i="1"/>
  <c r="B162705" i="1"/>
  <c r="A162705" i="1"/>
  <c r="C162704" i="1"/>
  <c r="B162704" i="1"/>
  <c r="A162704" i="1"/>
  <c r="C162703" i="1"/>
  <c r="B162703" i="1"/>
  <c r="A162703" i="1"/>
  <c r="C162702" i="1"/>
  <c r="B162702" i="1"/>
  <c r="A162702" i="1"/>
  <c r="C162701" i="1"/>
  <c r="B162701" i="1"/>
  <c r="A162701" i="1"/>
  <c r="C162700" i="1"/>
  <c r="B162700" i="1"/>
  <c r="A162700" i="1"/>
  <c r="C162699" i="1"/>
  <c r="B162699" i="1"/>
  <c r="A162699" i="1"/>
  <c r="C162698" i="1"/>
  <c r="B162698" i="1"/>
  <c r="A162698" i="1"/>
  <c r="C162697" i="1"/>
  <c r="B162697" i="1"/>
  <c r="A162697" i="1"/>
  <c r="C162696" i="1"/>
  <c r="B162696" i="1"/>
  <c r="A162696" i="1"/>
  <c r="C162695" i="1"/>
  <c r="B162695" i="1"/>
  <c r="A162695" i="1"/>
  <c r="C162694" i="1"/>
  <c r="B162694" i="1"/>
  <c r="A162694" i="1"/>
  <c r="C162693" i="1"/>
  <c r="B162693" i="1"/>
  <c r="A162693" i="1"/>
  <c r="C162692" i="1"/>
  <c r="B162692" i="1"/>
  <c r="A162692" i="1"/>
  <c r="C162691" i="1"/>
  <c r="B162691" i="1"/>
  <c r="A162691" i="1"/>
  <c r="C162690" i="1"/>
  <c r="B162690" i="1"/>
  <c r="A162690" i="1"/>
  <c r="C162689" i="1"/>
  <c r="B162689" i="1"/>
  <c r="A162689" i="1"/>
  <c r="C162688" i="1"/>
  <c r="B162688" i="1"/>
  <c r="A162688" i="1"/>
  <c r="C162687" i="1"/>
  <c r="B162687" i="1"/>
  <c r="A162687" i="1"/>
  <c r="C162686" i="1"/>
  <c r="B162686" i="1"/>
  <c r="A162686" i="1"/>
  <c r="C162685" i="1"/>
  <c r="B162685" i="1"/>
  <c r="A162685" i="1"/>
  <c r="C162684" i="1"/>
  <c r="B162684" i="1"/>
  <c r="A162684" i="1"/>
  <c r="C162683" i="1"/>
  <c r="B162683" i="1"/>
  <c r="A162683" i="1"/>
  <c r="C162682" i="1"/>
  <c r="B162682" i="1"/>
  <c r="A162682" i="1"/>
  <c r="C162681" i="1"/>
  <c r="B162681" i="1"/>
  <c r="A162681" i="1"/>
  <c r="C162680" i="1"/>
  <c r="B162680" i="1"/>
  <c r="A162680" i="1"/>
  <c r="C162679" i="1"/>
  <c r="B162679" i="1"/>
  <c r="A162679" i="1"/>
  <c r="C162678" i="1"/>
  <c r="B162678" i="1"/>
  <c r="A162678" i="1"/>
  <c r="C162677" i="1"/>
  <c r="B162677" i="1"/>
  <c r="A162677" i="1"/>
  <c r="C162676" i="1"/>
  <c r="B162676" i="1"/>
  <c r="A162676" i="1"/>
  <c r="C162675" i="1"/>
  <c r="B162675" i="1"/>
  <c r="A162675" i="1"/>
  <c r="C162674" i="1"/>
  <c r="B162674" i="1"/>
  <c r="A162674" i="1"/>
  <c r="C162673" i="1"/>
  <c r="B162673" i="1"/>
  <c r="A162673" i="1"/>
  <c r="C162672" i="1"/>
  <c r="B162672" i="1"/>
  <c r="A162672" i="1"/>
  <c r="C162671" i="1"/>
  <c r="B162671" i="1"/>
  <c r="A162671" i="1"/>
  <c r="C162670" i="1"/>
  <c r="B162670" i="1"/>
  <c r="A162670" i="1"/>
  <c r="C162669" i="1"/>
  <c r="B162669" i="1"/>
  <c r="A162669" i="1"/>
  <c r="C162668" i="1"/>
  <c r="B162668" i="1"/>
  <c r="A162668" i="1"/>
  <c r="C162667" i="1"/>
  <c r="B162667" i="1"/>
  <c r="A162667" i="1"/>
  <c r="C162666" i="1"/>
  <c r="B162666" i="1"/>
  <c r="A162666" i="1"/>
  <c r="C162665" i="1"/>
  <c r="B162665" i="1"/>
  <c r="A162665" i="1"/>
  <c r="C162664" i="1"/>
  <c r="B162664" i="1"/>
  <c r="A162664" i="1"/>
  <c r="C162663" i="1"/>
  <c r="B162663" i="1"/>
  <c r="A162663" i="1"/>
  <c r="C162662" i="1"/>
  <c r="B162662" i="1"/>
  <c r="A162662" i="1"/>
  <c r="C162661" i="1"/>
  <c r="B162661" i="1"/>
  <c r="A162661" i="1"/>
  <c r="C162660" i="1"/>
  <c r="B162660" i="1"/>
  <c r="A162660" i="1"/>
  <c r="C162659" i="1"/>
  <c r="B162659" i="1"/>
  <c r="A162659" i="1"/>
  <c r="C162658" i="1"/>
  <c r="B162658" i="1"/>
  <c r="A162658" i="1"/>
  <c r="C162657" i="1"/>
  <c r="B162657" i="1"/>
  <c r="A162657" i="1"/>
  <c r="C162656" i="1"/>
  <c r="B162656" i="1"/>
  <c r="A162656" i="1"/>
  <c r="C162655" i="1"/>
  <c r="B162655" i="1"/>
  <c r="A162655" i="1"/>
  <c r="C162654" i="1"/>
  <c r="B162654" i="1"/>
  <c r="A162654" i="1"/>
  <c r="C162653" i="1"/>
  <c r="B162653" i="1"/>
  <c r="A162653" i="1"/>
  <c r="C162652" i="1"/>
  <c r="B162652" i="1"/>
  <c r="A162652" i="1"/>
  <c r="C162651" i="1"/>
  <c r="B162651" i="1"/>
  <c r="A162651" i="1"/>
  <c r="C162650" i="1"/>
  <c r="B162650" i="1"/>
  <c r="A162650" i="1"/>
  <c r="C162649" i="1"/>
  <c r="B162649" i="1"/>
  <c r="A162649" i="1"/>
  <c r="C162648" i="1"/>
  <c r="B162648" i="1"/>
  <c r="A162648" i="1"/>
  <c r="C162647" i="1"/>
  <c r="B162647" i="1"/>
  <c r="A162647" i="1"/>
  <c r="C162646" i="1"/>
  <c r="B162646" i="1"/>
  <c r="A162646" i="1"/>
  <c r="C162645" i="1"/>
  <c r="B162645" i="1"/>
  <c r="A162645" i="1"/>
  <c r="C162644" i="1"/>
  <c r="B162644" i="1"/>
  <c r="A162644" i="1"/>
  <c r="C162643" i="1"/>
  <c r="B162643" i="1"/>
  <c r="A162643" i="1"/>
  <c r="C162642" i="1"/>
  <c r="B162642" i="1"/>
  <c r="A162642" i="1"/>
  <c r="C162641" i="1"/>
  <c r="B162641" i="1"/>
  <c r="A162641" i="1"/>
  <c r="C162640" i="1"/>
  <c r="B162640" i="1"/>
  <c r="A162640" i="1"/>
  <c r="C162639" i="1"/>
  <c r="B162639" i="1"/>
  <c r="A162639" i="1"/>
  <c r="C162638" i="1"/>
  <c r="B162638" i="1"/>
  <c r="A162638" i="1"/>
  <c r="C162637" i="1"/>
  <c r="B162637" i="1"/>
  <c r="A162637" i="1"/>
  <c r="C162636" i="1"/>
  <c r="B162636" i="1"/>
  <c r="A162636" i="1"/>
  <c r="C162635" i="1"/>
  <c r="B162635" i="1"/>
  <c r="A162635" i="1"/>
  <c r="C162634" i="1"/>
  <c r="B162634" i="1"/>
  <c r="A162634" i="1"/>
  <c r="C162633" i="1"/>
  <c r="B162633" i="1"/>
  <c r="A162633" i="1"/>
  <c r="C162632" i="1"/>
  <c r="B162632" i="1"/>
  <c r="A162632" i="1"/>
  <c r="C162631" i="1"/>
  <c r="B162631" i="1"/>
  <c r="A162631" i="1"/>
  <c r="C162630" i="1"/>
  <c r="B162630" i="1"/>
  <c r="A162630" i="1"/>
  <c r="C162629" i="1"/>
  <c r="B162629" i="1"/>
  <c r="A162629" i="1"/>
  <c r="C162628" i="1"/>
  <c r="B162628" i="1"/>
  <c r="A162628" i="1"/>
  <c r="C162627" i="1"/>
  <c r="B162627" i="1"/>
  <c r="A162627" i="1"/>
  <c r="C162626" i="1"/>
  <c r="B162626" i="1"/>
  <c r="A162626" i="1"/>
  <c r="C162625" i="1"/>
  <c r="B162625" i="1"/>
  <c r="A162625" i="1"/>
  <c r="C162624" i="1"/>
  <c r="B162624" i="1"/>
  <c r="A162624" i="1"/>
  <c r="C162623" i="1"/>
  <c r="B162623" i="1"/>
  <c r="A162623" i="1"/>
  <c r="C162622" i="1"/>
  <c r="B162622" i="1"/>
  <c r="A162622" i="1"/>
  <c r="C162621" i="1"/>
  <c r="B162621" i="1"/>
  <c r="A162621" i="1"/>
  <c r="C162620" i="1"/>
  <c r="B162620" i="1"/>
  <c r="A162620" i="1"/>
  <c r="C162619" i="1"/>
  <c r="B162619" i="1"/>
  <c r="A162619" i="1"/>
  <c r="C162618" i="1"/>
  <c r="B162618" i="1"/>
  <c r="A162618" i="1"/>
  <c r="C162617" i="1"/>
  <c r="B162617" i="1"/>
  <c r="A162617" i="1"/>
  <c r="C162616" i="1"/>
  <c r="B162616" i="1"/>
  <c r="A162616" i="1"/>
  <c r="C162615" i="1"/>
  <c r="B162615" i="1"/>
  <c r="A162615" i="1"/>
  <c r="C162614" i="1"/>
  <c r="B162614" i="1"/>
  <c r="A162614" i="1"/>
  <c r="C162613" i="1"/>
  <c r="B162613" i="1"/>
  <c r="A162613" i="1"/>
  <c r="C162612" i="1"/>
  <c r="B162612" i="1"/>
  <c r="A162612" i="1"/>
  <c r="C162611" i="1"/>
  <c r="B162611" i="1"/>
  <c r="A162611" i="1"/>
  <c r="C162610" i="1"/>
  <c r="B162610" i="1"/>
  <c r="A162610" i="1"/>
  <c r="C162609" i="1"/>
  <c r="B162609" i="1"/>
  <c r="A162609" i="1"/>
  <c r="C162608" i="1"/>
  <c r="B162608" i="1"/>
  <c r="A162608" i="1"/>
  <c r="C162607" i="1"/>
  <c r="B162607" i="1"/>
  <c r="A162607" i="1"/>
  <c r="C162606" i="1"/>
  <c r="B162606" i="1"/>
  <c r="A162606" i="1"/>
  <c r="C162605" i="1"/>
  <c r="B162605" i="1"/>
  <c r="A162605" i="1"/>
  <c r="C162604" i="1"/>
  <c r="B162604" i="1"/>
  <c r="A162604" i="1"/>
  <c r="C162603" i="1"/>
  <c r="B162603" i="1"/>
  <c r="A162603" i="1"/>
  <c r="C162602" i="1"/>
  <c r="B162602" i="1"/>
  <c r="A162602" i="1"/>
  <c r="C162601" i="1"/>
  <c r="B162601" i="1"/>
  <c r="A162601" i="1"/>
  <c r="C162600" i="1"/>
  <c r="B162600" i="1"/>
  <c r="A162600" i="1"/>
  <c r="C162599" i="1"/>
  <c r="B162599" i="1"/>
  <c r="A162599" i="1"/>
  <c r="C162598" i="1"/>
  <c r="B162598" i="1"/>
  <c r="A162598" i="1"/>
  <c r="C162597" i="1"/>
  <c r="B162597" i="1"/>
  <c r="A162597" i="1"/>
  <c r="C162596" i="1"/>
  <c r="B162596" i="1"/>
  <c r="A162596" i="1"/>
  <c r="C162595" i="1"/>
  <c r="B162595" i="1"/>
  <c r="A162595" i="1"/>
  <c r="C162594" i="1"/>
  <c r="B162594" i="1"/>
  <c r="A162594" i="1"/>
  <c r="C162593" i="1"/>
  <c r="B162593" i="1"/>
  <c r="A162593" i="1"/>
  <c r="C162592" i="1"/>
  <c r="B162592" i="1"/>
  <c r="A162592" i="1"/>
  <c r="C162591" i="1"/>
  <c r="B162591" i="1"/>
  <c r="A162591" i="1"/>
  <c r="C162590" i="1"/>
  <c r="B162590" i="1"/>
  <c r="A162590" i="1"/>
  <c r="C162589" i="1"/>
  <c r="B162589" i="1"/>
  <c r="A162589" i="1"/>
  <c r="C162588" i="1"/>
  <c r="B162588" i="1"/>
  <c r="A162588" i="1"/>
  <c r="C162587" i="1"/>
  <c r="B162587" i="1"/>
  <c r="A162587" i="1"/>
  <c r="C162586" i="1"/>
  <c r="B162586" i="1"/>
  <c r="A162586" i="1"/>
  <c r="C162585" i="1"/>
  <c r="B162585" i="1"/>
  <c r="A162585" i="1"/>
  <c r="C162584" i="1"/>
  <c r="B162584" i="1"/>
  <c r="A162584" i="1"/>
  <c r="C162583" i="1"/>
  <c r="B162583" i="1"/>
  <c r="A162583" i="1"/>
  <c r="C162582" i="1"/>
  <c r="B162582" i="1"/>
  <c r="A162582" i="1"/>
  <c r="C162581" i="1"/>
  <c r="B162581" i="1"/>
  <c r="A162581" i="1"/>
  <c r="C162580" i="1"/>
  <c r="B162580" i="1"/>
  <c r="A162580" i="1"/>
  <c r="C162579" i="1"/>
  <c r="B162579" i="1"/>
  <c r="A162579" i="1"/>
  <c r="C162578" i="1"/>
  <c r="B162578" i="1"/>
  <c r="A162578" i="1"/>
  <c r="C162577" i="1"/>
  <c r="B162577" i="1"/>
  <c r="A162577" i="1"/>
  <c r="C162576" i="1"/>
  <c r="B162576" i="1"/>
  <c r="A162576" i="1"/>
  <c r="C162575" i="1"/>
  <c r="B162575" i="1"/>
  <c r="A162575" i="1"/>
  <c r="C162574" i="1"/>
  <c r="B162574" i="1"/>
  <c r="A162574" i="1"/>
  <c r="C162573" i="1"/>
  <c r="B162573" i="1"/>
  <c r="A162573" i="1"/>
  <c r="C162572" i="1"/>
  <c r="B162572" i="1"/>
  <c r="A162572" i="1"/>
  <c r="C162571" i="1"/>
  <c r="B162571" i="1"/>
  <c r="A162571" i="1"/>
  <c r="C162570" i="1"/>
  <c r="B162570" i="1"/>
  <c r="A162570" i="1"/>
  <c r="C162569" i="1"/>
  <c r="B162569" i="1"/>
  <c r="A162569" i="1"/>
  <c r="C162568" i="1"/>
  <c r="B162568" i="1"/>
  <c r="A162568" i="1"/>
  <c r="C162567" i="1"/>
  <c r="B162567" i="1"/>
  <c r="A162567" i="1"/>
  <c r="C162566" i="1"/>
  <c r="B162566" i="1"/>
  <c r="A162566" i="1"/>
  <c r="C162565" i="1"/>
  <c r="B162565" i="1"/>
  <c r="A162565" i="1"/>
  <c r="C162564" i="1"/>
  <c r="B162564" i="1"/>
  <c r="A162564" i="1"/>
  <c r="C162563" i="1"/>
  <c r="B162563" i="1"/>
  <c r="A162563" i="1"/>
  <c r="C162562" i="1"/>
  <c r="B162562" i="1"/>
  <c r="A162562" i="1"/>
  <c r="C162561" i="1"/>
  <c r="B162561" i="1"/>
  <c r="A162561" i="1"/>
  <c r="C162560" i="1"/>
  <c r="B162560" i="1"/>
  <c r="A162560" i="1"/>
  <c r="C162559" i="1"/>
  <c r="B162559" i="1"/>
  <c r="A162559" i="1"/>
  <c r="C162558" i="1"/>
  <c r="B162558" i="1"/>
  <c r="A162558" i="1"/>
  <c r="C162557" i="1"/>
  <c r="B162557" i="1"/>
  <c r="A162557" i="1"/>
  <c r="C162556" i="1"/>
  <c r="B162556" i="1"/>
  <c r="A162556" i="1"/>
  <c r="C162555" i="1"/>
  <c r="B162555" i="1"/>
  <c r="A162555" i="1"/>
  <c r="C162554" i="1"/>
  <c r="B162554" i="1"/>
  <c r="A162554" i="1"/>
  <c r="C162553" i="1"/>
  <c r="B162553" i="1"/>
  <c r="A162553" i="1"/>
  <c r="C162552" i="1"/>
  <c r="B162552" i="1"/>
  <c r="A162552" i="1"/>
  <c r="C162551" i="1"/>
  <c r="B162551" i="1"/>
  <c r="A162551" i="1"/>
  <c r="C162550" i="1"/>
  <c r="B162550" i="1"/>
  <c r="A162550" i="1"/>
  <c r="C162549" i="1"/>
  <c r="B162549" i="1"/>
  <c r="A162549" i="1"/>
  <c r="C162548" i="1"/>
  <c r="B162548" i="1"/>
  <c r="A162548" i="1"/>
  <c r="C162547" i="1"/>
  <c r="B162547" i="1"/>
  <c r="A162547" i="1"/>
  <c r="C162546" i="1"/>
  <c r="B162546" i="1"/>
  <c r="A162546" i="1"/>
  <c r="C162545" i="1"/>
  <c r="B162545" i="1"/>
  <c r="A162545" i="1"/>
  <c r="C162544" i="1"/>
  <c r="B162544" i="1"/>
  <c r="A162544" i="1"/>
  <c r="C162543" i="1"/>
  <c r="B162543" i="1"/>
  <c r="A162543" i="1"/>
  <c r="C162542" i="1"/>
  <c r="B162542" i="1"/>
  <c r="A162542" i="1"/>
  <c r="C162541" i="1"/>
  <c r="B162541" i="1"/>
  <c r="A162541" i="1"/>
  <c r="C162540" i="1"/>
  <c r="B162540" i="1"/>
  <c r="A162540" i="1"/>
  <c r="C162539" i="1"/>
  <c r="B162539" i="1"/>
  <c r="A162539" i="1"/>
  <c r="C162538" i="1"/>
  <c r="B162538" i="1"/>
  <c r="A162538" i="1"/>
  <c r="C162537" i="1"/>
  <c r="B162537" i="1"/>
  <c r="A162537" i="1"/>
  <c r="C162536" i="1"/>
  <c r="B162536" i="1"/>
  <c r="A162536" i="1"/>
  <c r="C162535" i="1"/>
  <c r="B162535" i="1"/>
  <c r="A162535" i="1"/>
  <c r="C162534" i="1"/>
  <c r="B162534" i="1"/>
  <c r="A162534" i="1"/>
  <c r="C162533" i="1"/>
  <c r="B162533" i="1"/>
  <c r="A162533" i="1"/>
  <c r="C162532" i="1"/>
  <c r="B162532" i="1"/>
  <c r="A162532" i="1"/>
  <c r="C162531" i="1"/>
  <c r="B162531" i="1"/>
  <c r="A162531" i="1"/>
  <c r="C162530" i="1"/>
  <c r="B162530" i="1"/>
  <c r="A162530" i="1"/>
  <c r="C162529" i="1"/>
  <c r="B162529" i="1"/>
  <c r="A162529" i="1"/>
  <c r="C162528" i="1"/>
  <c r="B162528" i="1"/>
  <c r="A162528" i="1"/>
  <c r="C162527" i="1"/>
  <c r="B162527" i="1"/>
  <c r="A162527" i="1"/>
  <c r="C162526" i="1"/>
  <c r="B162526" i="1"/>
  <c r="A162526" i="1"/>
  <c r="C162525" i="1"/>
  <c r="B162525" i="1"/>
  <c r="A162525" i="1"/>
  <c r="C162524" i="1"/>
  <c r="B162524" i="1"/>
  <c r="A162524" i="1"/>
  <c r="C162523" i="1"/>
  <c r="B162523" i="1"/>
  <c r="A162523" i="1"/>
  <c r="C162522" i="1"/>
  <c r="B162522" i="1"/>
  <c r="A162522" i="1"/>
  <c r="C162521" i="1"/>
  <c r="B162521" i="1"/>
  <c r="A162521" i="1"/>
  <c r="C162520" i="1"/>
  <c r="B162520" i="1"/>
  <c r="A162520" i="1"/>
  <c r="C162519" i="1"/>
  <c r="B162519" i="1"/>
  <c r="A162519" i="1"/>
  <c r="C162518" i="1"/>
  <c r="B162518" i="1"/>
  <c r="A162518" i="1"/>
  <c r="C162517" i="1"/>
  <c r="B162517" i="1"/>
  <c r="A162517" i="1"/>
  <c r="C162516" i="1"/>
  <c r="B162516" i="1"/>
  <c r="A162516" i="1"/>
  <c r="C162515" i="1"/>
  <c r="B162515" i="1"/>
  <c r="A162515" i="1"/>
  <c r="C162514" i="1"/>
  <c r="B162514" i="1"/>
  <c r="A162514" i="1"/>
  <c r="C162513" i="1"/>
  <c r="B162513" i="1"/>
  <c r="A162513" i="1"/>
  <c r="C162512" i="1"/>
  <c r="B162512" i="1"/>
  <c r="A162512" i="1"/>
  <c r="C162511" i="1"/>
  <c r="B162511" i="1"/>
  <c r="A162511" i="1"/>
  <c r="C162510" i="1"/>
  <c r="B162510" i="1"/>
  <c r="A162510" i="1"/>
  <c r="C162509" i="1"/>
  <c r="B162509" i="1"/>
  <c r="A162509" i="1"/>
  <c r="C162508" i="1"/>
  <c r="B162508" i="1"/>
  <c r="A162508" i="1"/>
  <c r="C162507" i="1"/>
  <c r="B162507" i="1"/>
  <c r="A162507" i="1"/>
  <c r="C162506" i="1"/>
  <c r="B162506" i="1"/>
  <c r="A162506" i="1"/>
  <c r="C162505" i="1"/>
  <c r="B162505" i="1"/>
  <c r="A162505" i="1"/>
  <c r="C162504" i="1"/>
  <c r="B162504" i="1"/>
  <c r="A162504" i="1"/>
  <c r="C162503" i="1"/>
  <c r="B162503" i="1"/>
  <c r="A162503" i="1"/>
  <c r="C162502" i="1"/>
  <c r="B162502" i="1"/>
  <c r="A162502" i="1"/>
  <c r="C162501" i="1"/>
  <c r="B162501" i="1"/>
  <c r="A162501" i="1"/>
  <c r="C162500" i="1"/>
  <c r="B162500" i="1"/>
  <c r="A162500" i="1"/>
  <c r="C162499" i="1"/>
  <c r="B162499" i="1"/>
  <c r="A162499" i="1"/>
  <c r="C162498" i="1"/>
  <c r="B162498" i="1"/>
  <c r="A162498" i="1"/>
  <c r="C162497" i="1"/>
  <c r="B162497" i="1"/>
  <c r="A162497" i="1"/>
  <c r="C162496" i="1"/>
  <c r="B162496" i="1"/>
  <c r="A162496" i="1"/>
  <c r="C162495" i="1"/>
  <c r="B162495" i="1"/>
  <c r="A162495" i="1"/>
  <c r="C162494" i="1"/>
  <c r="B162494" i="1"/>
  <c r="A162494" i="1"/>
  <c r="C162493" i="1"/>
  <c r="B162493" i="1"/>
  <c r="A162493" i="1"/>
  <c r="C162492" i="1"/>
  <c r="B162492" i="1"/>
  <c r="A162492" i="1"/>
  <c r="C162491" i="1"/>
  <c r="B162491" i="1"/>
  <c r="A162491" i="1"/>
  <c r="C162490" i="1"/>
  <c r="B162490" i="1"/>
  <c r="A162490" i="1"/>
  <c r="C162489" i="1"/>
  <c r="B162489" i="1"/>
  <c r="A162489" i="1"/>
  <c r="C162488" i="1"/>
  <c r="B162488" i="1"/>
  <c r="A162488" i="1"/>
  <c r="C162487" i="1"/>
  <c r="B162487" i="1"/>
  <c r="A162487" i="1"/>
  <c r="C162486" i="1"/>
  <c r="B162486" i="1"/>
  <c r="A162486" i="1"/>
  <c r="C162485" i="1"/>
  <c r="B162485" i="1"/>
  <c r="A162485" i="1"/>
  <c r="C162484" i="1"/>
  <c r="B162484" i="1"/>
  <c r="A162484" i="1"/>
  <c r="C162483" i="1"/>
  <c r="B162483" i="1"/>
  <c r="A162483" i="1"/>
  <c r="C162482" i="1"/>
  <c r="B162482" i="1"/>
  <c r="A162482" i="1"/>
  <c r="C162481" i="1"/>
  <c r="B162481" i="1"/>
  <c r="A162481" i="1"/>
  <c r="C162480" i="1"/>
  <c r="B162480" i="1"/>
  <c r="A162480" i="1"/>
  <c r="C162479" i="1"/>
  <c r="B162479" i="1"/>
  <c r="A162479" i="1"/>
  <c r="C162478" i="1"/>
  <c r="B162478" i="1"/>
  <c r="A162478" i="1"/>
  <c r="C162477" i="1"/>
  <c r="B162477" i="1"/>
  <c r="A162477" i="1"/>
  <c r="C162476" i="1"/>
  <c r="B162476" i="1"/>
  <c r="A162476" i="1"/>
  <c r="C162475" i="1"/>
  <c r="B162475" i="1"/>
  <c r="A162475" i="1"/>
  <c r="C162474" i="1"/>
  <c r="B162474" i="1"/>
  <c r="A162474" i="1"/>
  <c r="C162473" i="1"/>
  <c r="B162473" i="1"/>
  <c r="A162473" i="1"/>
  <c r="C162472" i="1"/>
  <c r="B162472" i="1"/>
  <c r="A162472" i="1"/>
  <c r="C162471" i="1"/>
  <c r="B162471" i="1"/>
  <c r="A162471" i="1"/>
  <c r="C162470" i="1"/>
  <c r="B162470" i="1"/>
  <c r="A162470" i="1"/>
  <c r="C162469" i="1"/>
  <c r="B162469" i="1"/>
  <c r="A162469" i="1"/>
  <c r="C162468" i="1"/>
  <c r="B162468" i="1"/>
  <c r="A162468" i="1"/>
  <c r="C162467" i="1"/>
  <c r="B162467" i="1"/>
  <c r="A162467" i="1"/>
  <c r="C162466" i="1"/>
  <c r="B162466" i="1"/>
  <c r="A162466" i="1"/>
  <c r="C162465" i="1"/>
  <c r="B162465" i="1"/>
  <c r="A162465" i="1"/>
  <c r="C162464" i="1"/>
  <c r="B162464" i="1"/>
  <c r="A162464" i="1"/>
  <c r="C162463" i="1"/>
  <c r="B162463" i="1"/>
  <c r="A162463" i="1"/>
  <c r="C162462" i="1"/>
  <c r="B162462" i="1"/>
  <c r="A162462" i="1"/>
  <c r="C162461" i="1"/>
  <c r="B162461" i="1"/>
  <c r="A162461" i="1"/>
  <c r="C162460" i="1"/>
  <c r="B162460" i="1"/>
  <c r="A162460" i="1"/>
  <c r="C162459" i="1"/>
  <c r="B162459" i="1"/>
  <c r="A162459" i="1"/>
  <c r="C162458" i="1"/>
  <c r="B162458" i="1"/>
  <c r="A162458" i="1"/>
  <c r="C162457" i="1"/>
  <c r="B162457" i="1"/>
  <c r="A162457" i="1"/>
  <c r="C162456" i="1"/>
  <c r="B162456" i="1"/>
  <c r="A162456" i="1"/>
  <c r="C162455" i="1"/>
  <c r="B162455" i="1"/>
  <c r="A162455" i="1"/>
  <c r="C162454" i="1"/>
  <c r="B162454" i="1"/>
  <c r="A162454" i="1"/>
  <c r="C162453" i="1"/>
  <c r="B162453" i="1"/>
  <c r="A162453" i="1"/>
  <c r="C162452" i="1"/>
  <c r="B162452" i="1"/>
  <c r="A162452" i="1"/>
  <c r="C162451" i="1"/>
  <c r="B162451" i="1"/>
  <c r="A162451" i="1"/>
  <c r="C162450" i="1"/>
  <c r="B162450" i="1"/>
  <c r="A162450" i="1"/>
  <c r="C162449" i="1"/>
  <c r="B162449" i="1"/>
  <c r="A162449" i="1"/>
  <c r="C162448" i="1"/>
  <c r="B162448" i="1"/>
  <c r="A162448" i="1"/>
  <c r="C162447" i="1"/>
  <c r="B162447" i="1"/>
  <c r="A162447" i="1"/>
  <c r="C162446" i="1"/>
  <c r="B162446" i="1"/>
  <c r="A162446" i="1"/>
  <c r="C162445" i="1"/>
  <c r="B162445" i="1"/>
  <c r="A162445" i="1"/>
  <c r="C162444" i="1"/>
  <c r="B162444" i="1"/>
  <c r="A162444" i="1"/>
  <c r="C162443" i="1"/>
  <c r="B162443" i="1"/>
  <c r="A162443" i="1"/>
  <c r="C162442" i="1"/>
  <c r="B162442" i="1"/>
  <c r="A162442" i="1"/>
  <c r="C162441" i="1"/>
  <c r="B162441" i="1"/>
  <c r="A162441" i="1"/>
  <c r="C162440" i="1"/>
  <c r="B162440" i="1"/>
  <c r="A162440" i="1"/>
  <c r="C162439" i="1"/>
  <c r="B162439" i="1"/>
  <c r="A162439" i="1"/>
  <c r="C162438" i="1"/>
  <c r="B162438" i="1"/>
  <c r="A162438" i="1"/>
  <c r="C162437" i="1"/>
  <c r="B162437" i="1"/>
  <c r="A162437" i="1"/>
  <c r="C162436" i="1"/>
  <c r="B162436" i="1"/>
  <c r="A162436" i="1"/>
  <c r="C162435" i="1"/>
  <c r="B162435" i="1"/>
  <c r="A162435" i="1"/>
  <c r="C162434" i="1"/>
  <c r="B162434" i="1"/>
  <c r="A162434" i="1"/>
  <c r="C162433" i="1"/>
  <c r="B162433" i="1"/>
  <c r="A162433" i="1"/>
  <c r="C162432" i="1"/>
  <c r="B162432" i="1"/>
  <c r="A162432" i="1"/>
  <c r="C162431" i="1"/>
  <c r="B162431" i="1"/>
  <c r="A162431" i="1"/>
  <c r="C162430" i="1"/>
  <c r="B162430" i="1"/>
  <c r="A162430" i="1"/>
  <c r="C162429" i="1"/>
  <c r="B162429" i="1"/>
  <c r="A162429" i="1"/>
  <c r="C162428" i="1"/>
  <c r="B162428" i="1"/>
  <c r="A162428" i="1"/>
  <c r="C162427" i="1"/>
  <c r="B162427" i="1"/>
  <c r="A162427" i="1"/>
  <c r="C162426" i="1"/>
  <c r="B162426" i="1"/>
  <c r="A162426" i="1"/>
  <c r="C162425" i="1"/>
  <c r="B162425" i="1"/>
  <c r="A162425" i="1"/>
  <c r="C162424" i="1"/>
  <c r="B162424" i="1"/>
  <c r="A162424" i="1"/>
  <c r="C162423" i="1"/>
  <c r="B162423" i="1"/>
  <c r="A162423" i="1"/>
  <c r="C162422" i="1"/>
  <c r="B162422" i="1"/>
  <c r="A162422" i="1"/>
  <c r="C162421" i="1"/>
  <c r="B162421" i="1"/>
  <c r="A162421" i="1"/>
  <c r="C162420" i="1"/>
  <c r="B162420" i="1"/>
  <c r="A162420" i="1"/>
  <c r="C162419" i="1"/>
  <c r="B162419" i="1"/>
  <c r="A162419" i="1"/>
  <c r="C162418" i="1"/>
  <c r="B162418" i="1"/>
  <c r="A162418" i="1"/>
  <c r="C162417" i="1"/>
  <c r="B162417" i="1"/>
  <c r="A162417" i="1"/>
  <c r="C162416" i="1"/>
  <c r="B162416" i="1"/>
  <c r="A162416" i="1"/>
  <c r="C162415" i="1"/>
  <c r="B162415" i="1"/>
  <c r="A162415" i="1"/>
  <c r="C162414" i="1"/>
  <c r="B162414" i="1"/>
  <c r="A162414" i="1"/>
  <c r="C162413" i="1"/>
  <c r="B162413" i="1"/>
  <c r="A162413" i="1"/>
  <c r="C162412" i="1"/>
  <c r="B162412" i="1"/>
  <c r="A162412" i="1"/>
  <c r="C162411" i="1"/>
  <c r="B162411" i="1"/>
  <c r="A162411" i="1"/>
  <c r="C162410" i="1"/>
  <c r="B162410" i="1"/>
  <c r="A162410" i="1"/>
  <c r="C162409" i="1"/>
  <c r="B162409" i="1"/>
  <c r="A162409" i="1"/>
  <c r="C162408" i="1"/>
  <c r="B162408" i="1"/>
  <c r="A162408" i="1"/>
  <c r="C162407" i="1"/>
  <c r="B162407" i="1"/>
  <c r="A162407" i="1"/>
  <c r="C162406" i="1"/>
  <c r="B162406" i="1"/>
  <c r="A162406" i="1"/>
  <c r="C162405" i="1"/>
  <c r="B162405" i="1"/>
  <c r="A162405" i="1"/>
  <c r="C162404" i="1"/>
  <c r="B162404" i="1"/>
  <c r="A162404" i="1"/>
  <c r="C162403" i="1"/>
  <c r="B162403" i="1"/>
  <c r="A162403" i="1"/>
  <c r="C162402" i="1"/>
  <c r="B162402" i="1"/>
  <c r="A162402" i="1"/>
  <c r="C162401" i="1"/>
  <c r="B162401" i="1"/>
  <c r="A162401" i="1"/>
  <c r="C162400" i="1"/>
  <c r="B162400" i="1"/>
  <c r="A162400" i="1"/>
  <c r="C162399" i="1"/>
  <c r="B162399" i="1"/>
  <c r="A162399" i="1"/>
  <c r="C162398" i="1"/>
  <c r="B162398" i="1"/>
  <c r="A162398" i="1"/>
  <c r="C162397" i="1"/>
  <c r="B162397" i="1"/>
  <c r="A162397" i="1"/>
  <c r="C162396" i="1"/>
  <c r="B162396" i="1"/>
  <c r="A162396" i="1"/>
  <c r="C162395" i="1"/>
  <c r="B162395" i="1"/>
  <c r="A162395" i="1"/>
  <c r="C162394" i="1"/>
  <c r="B162394" i="1"/>
  <c r="A162394" i="1"/>
  <c r="C162393" i="1"/>
  <c r="B162393" i="1"/>
  <c r="A162393" i="1"/>
  <c r="C162392" i="1"/>
  <c r="B162392" i="1"/>
  <c r="A162392" i="1"/>
  <c r="C162391" i="1"/>
  <c r="B162391" i="1"/>
  <c r="A162391" i="1"/>
  <c r="C162390" i="1"/>
  <c r="B162390" i="1"/>
  <c r="A162390" i="1"/>
  <c r="C162389" i="1"/>
  <c r="B162389" i="1"/>
  <c r="A162389" i="1"/>
  <c r="C162388" i="1"/>
  <c r="B162388" i="1"/>
  <c r="A162388" i="1"/>
  <c r="C162387" i="1"/>
  <c r="B162387" i="1"/>
  <c r="A162387" i="1"/>
  <c r="C162386" i="1"/>
  <c r="B162386" i="1"/>
  <c r="A162386" i="1"/>
  <c r="C162385" i="1"/>
  <c r="B162385" i="1"/>
  <c r="A162385" i="1"/>
  <c r="C162384" i="1"/>
  <c r="B162384" i="1"/>
  <c r="A162384" i="1"/>
  <c r="C162383" i="1"/>
  <c r="B162383" i="1"/>
  <c r="A162383" i="1"/>
  <c r="C162382" i="1"/>
  <c r="B162382" i="1"/>
  <c r="A162382" i="1"/>
  <c r="C162381" i="1"/>
  <c r="B162381" i="1"/>
  <c r="A162381" i="1"/>
  <c r="C162380" i="1"/>
  <c r="B162380" i="1"/>
  <c r="A162380" i="1"/>
  <c r="C162379" i="1"/>
  <c r="B162379" i="1"/>
  <c r="A162379" i="1"/>
  <c r="C162378" i="1"/>
  <c r="B162378" i="1"/>
  <c r="A162378" i="1"/>
  <c r="C162377" i="1"/>
  <c r="B162377" i="1"/>
  <c r="A162377" i="1"/>
  <c r="C162376" i="1"/>
  <c r="B162376" i="1"/>
  <c r="A162376" i="1"/>
  <c r="C162375" i="1"/>
  <c r="B162375" i="1"/>
  <c r="A162375" i="1"/>
  <c r="C162374" i="1"/>
  <c r="B162374" i="1"/>
  <c r="A162374" i="1"/>
  <c r="C162373" i="1"/>
  <c r="B162373" i="1"/>
  <c r="A162373" i="1"/>
  <c r="C162372" i="1"/>
  <c r="B162372" i="1"/>
  <c r="A162372" i="1"/>
  <c r="C162371" i="1"/>
  <c r="B162371" i="1"/>
  <c r="A162371" i="1"/>
  <c r="C162370" i="1"/>
  <c r="B162370" i="1"/>
  <c r="A162370" i="1"/>
  <c r="C162369" i="1"/>
  <c r="B162369" i="1"/>
  <c r="A162369" i="1"/>
  <c r="C162368" i="1"/>
  <c r="B162368" i="1"/>
  <c r="A162368" i="1"/>
  <c r="C162367" i="1"/>
  <c r="B162367" i="1"/>
  <c r="A162367" i="1"/>
  <c r="C162366" i="1"/>
  <c r="B162366" i="1"/>
  <c r="A162366" i="1"/>
  <c r="C162365" i="1"/>
  <c r="B162365" i="1"/>
  <c r="A162365" i="1"/>
  <c r="C162364" i="1"/>
  <c r="B162364" i="1"/>
  <c r="A162364" i="1"/>
  <c r="C162363" i="1"/>
  <c r="B162363" i="1"/>
  <c r="A162363" i="1"/>
  <c r="C162362" i="1"/>
  <c r="B162362" i="1"/>
  <c r="A162362" i="1"/>
  <c r="C162361" i="1"/>
  <c r="B162361" i="1"/>
  <c r="A162361" i="1"/>
  <c r="C162360" i="1"/>
  <c r="B162360" i="1"/>
  <c r="A162360" i="1"/>
  <c r="C162359" i="1"/>
  <c r="B162359" i="1"/>
  <c r="A162359" i="1"/>
  <c r="C162358" i="1"/>
  <c r="B162358" i="1"/>
  <c r="A162358" i="1"/>
  <c r="C162357" i="1"/>
  <c r="B162357" i="1"/>
  <c r="A162357" i="1"/>
  <c r="C162356" i="1"/>
  <c r="B162356" i="1"/>
  <c r="A162356" i="1"/>
  <c r="C162355" i="1"/>
  <c r="B162355" i="1"/>
  <c r="A162355" i="1"/>
  <c r="C162354" i="1"/>
  <c r="B162354" i="1"/>
  <c r="A162354" i="1"/>
  <c r="C162353" i="1"/>
  <c r="B162353" i="1"/>
  <c r="A162353" i="1"/>
  <c r="C162352" i="1"/>
  <c r="B162352" i="1"/>
  <c r="A162352" i="1"/>
  <c r="C162351" i="1"/>
  <c r="B162351" i="1"/>
  <c r="A162351" i="1"/>
  <c r="C162350" i="1"/>
  <c r="B162350" i="1"/>
  <c r="A162350" i="1"/>
  <c r="C162349" i="1"/>
  <c r="B162349" i="1"/>
  <c r="A162349" i="1"/>
  <c r="C162348" i="1"/>
  <c r="B162348" i="1"/>
  <c r="A162348" i="1"/>
  <c r="C162347" i="1"/>
  <c r="B162347" i="1"/>
  <c r="A162347" i="1"/>
  <c r="C162346" i="1"/>
  <c r="B162346" i="1"/>
  <c r="A162346" i="1"/>
  <c r="C162345" i="1"/>
  <c r="B162345" i="1"/>
  <c r="A162345" i="1"/>
  <c r="C162344" i="1"/>
  <c r="B162344" i="1"/>
  <c r="A162344" i="1"/>
  <c r="C162343" i="1"/>
  <c r="B162343" i="1"/>
  <c r="A162343" i="1"/>
  <c r="C162342" i="1"/>
  <c r="B162342" i="1"/>
  <c r="A162342" i="1"/>
  <c r="C162341" i="1"/>
  <c r="B162341" i="1"/>
  <c r="A162341" i="1"/>
  <c r="C162340" i="1"/>
  <c r="B162340" i="1"/>
  <c r="A162340" i="1"/>
  <c r="C162339" i="1"/>
  <c r="B162339" i="1"/>
  <c r="A162339" i="1"/>
  <c r="C162338" i="1"/>
  <c r="B162338" i="1"/>
  <c r="A162338" i="1"/>
  <c r="C162337" i="1"/>
  <c r="B162337" i="1"/>
  <c r="A162337" i="1"/>
  <c r="C162336" i="1"/>
  <c r="B162336" i="1"/>
  <c r="A162336" i="1"/>
  <c r="C162335" i="1"/>
  <c r="B162335" i="1"/>
  <c r="A162335" i="1"/>
  <c r="C162334" i="1"/>
  <c r="B162334" i="1"/>
  <c r="A162334" i="1"/>
  <c r="C162333" i="1"/>
  <c r="B162333" i="1"/>
  <c r="A162333" i="1"/>
  <c r="C162332" i="1"/>
  <c r="B162332" i="1"/>
  <c r="A162332" i="1"/>
  <c r="C162331" i="1"/>
  <c r="B162331" i="1"/>
  <c r="A162331" i="1"/>
  <c r="C162330" i="1"/>
  <c r="B162330" i="1"/>
  <c r="A162330" i="1"/>
  <c r="C162329" i="1"/>
  <c r="B162329" i="1"/>
  <c r="A162329" i="1"/>
  <c r="C162328" i="1"/>
  <c r="B162328" i="1"/>
  <c r="A162328" i="1"/>
  <c r="C162327" i="1"/>
  <c r="B162327" i="1"/>
  <c r="A162327" i="1"/>
  <c r="C162326" i="1"/>
  <c r="B162326" i="1"/>
  <c r="A162326" i="1"/>
  <c r="C162325" i="1"/>
  <c r="B162325" i="1"/>
  <c r="A162325" i="1"/>
  <c r="C162324" i="1"/>
  <c r="B162324" i="1"/>
  <c r="A162324" i="1"/>
  <c r="C162323" i="1"/>
  <c r="B162323" i="1"/>
  <c r="A162323" i="1"/>
  <c r="C162322" i="1"/>
  <c r="B162322" i="1"/>
  <c r="A162322" i="1"/>
  <c r="C162321" i="1"/>
  <c r="B162321" i="1"/>
  <c r="A162321" i="1"/>
  <c r="C162320" i="1"/>
  <c r="B162320" i="1"/>
  <c r="A162320" i="1"/>
  <c r="C162319" i="1"/>
  <c r="B162319" i="1"/>
  <c r="A162319" i="1"/>
  <c r="C162318" i="1"/>
  <c r="B162318" i="1"/>
  <c r="A162318" i="1"/>
  <c r="C162317" i="1"/>
  <c r="B162317" i="1"/>
  <c r="A162317" i="1"/>
  <c r="C162316" i="1"/>
  <c r="B162316" i="1"/>
  <c r="A162316" i="1"/>
  <c r="C162315" i="1"/>
  <c r="B162315" i="1"/>
  <c r="A162315" i="1"/>
  <c r="C162314" i="1"/>
  <c r="B162314" i="1"/>
  <c r="A162314" i="1"/>
  <c r="C162313" i="1"/>
  <c r="B162313" i="1"/>
  <c r="A162313" i="1"/>
  <c r="C162312" i="1"/>
  <c r="B162312" i="1"/>
  <c r="A162312" i="1"/>
  <c r="C162311" i="1"/>
  <c r="B162311" i="1"/>
  <c r="A162311" i="1"/>
  <c r="C162310" i="1"/>
  <c r="B162310" i="1"/>
  <c r="A162310" i="1"/>
  <c r="C162309" i="1"/>
  <c r="B162309" i="1"/>
  <c r="A162309" i="1"/>
  <c r="C162308" i="1"/>
  <c r="B162308" i="1"/>
  <c r="A162308" i="1"/>
  <c r="C162307" i="1"/>
  <c r="B162307" i="1"/>
  <c r="A162307" i="1"/>
  <c r="C162306" i="1"/>
  <c r="B162306" i="1"/>
  <c r="A162306" i="1"/>
  <c r="C162305" i="1"/>
  <c r="B162305" i="1"/>
  <c r="A162305" i="1"/>
  <c r="C162304" i="1"/>
  <c r="B162304" i="1"/>
  <c r="A162304" i="1"/>
  <c r="C162303" i="1"/>
  <c r="B162303" i="1"/>
  <c r="A162303" i="1"/>
  <c r="C162302" i="1"/>
  <c r="B162302" i="1"/>
  <c r="A162302" i="1"/>
  <c r="C162301" i="1"/>
  <c r="B162301" i="1"/>
  <c r="A162301" i="1"/>
  <c r="C162300" i="1"/>
  <c r="B162300" i="1"/>
  <c r="A162300" i="1"/>
  <c r="C162299" i="1"/>
  <c r="B162299" i="1"/>
  <c r="A162299" i="1"/>
  <c r="C162298" i="1"/>
  <c r="B162298" i="1"/>
  <c r="A162298" i="1"/>
  <c r="C162297" i="1"/>
  <c r="B162297" i="1"/>
  <c r="A162297" i="1"/>
  <c r="C162296" i="1"/>
  <c r="B162296" i="1"/>
  <c r="A162296" i="1"/>
  <c r="C162295" i="1"/>
  <c r="B162295" i="1"/>
  <c r="A162295" i="1"/>
  <c r="C162294" i="1"/>
  <c r="B162294" i="1"/>
  <c r="A162294" i="1"/>
  <c r="C162293" i="1"/>
  <c r="B162293" i="1"/>
  <c r="A162293" i="1"/>
  <c r="C162292" i="1"/>
  <c r="B162292" i="1"/>
  <c r="A162292" i="1"/>
  <c r="C162291" i="1"/>
  <c r="B162291" i="1"/>
  <c r="A162291" i="1"/>
  <c r="C162290" i="1"/>
  <c r="B162290" i="1"/>
  <c r="A162290" i="1"/>
  <c r="C162289" i="1"/>
  <c r="B162289" i="1"/>
  <c r="A162289" i="1"/>
  <c r="C162288" i="1"/>
  <c r="B162288" i="1"/>
  <c r="A162288" i="1"/>
  <c r="C162287" i="1"/>
  <c r="B162287" i="1"/>
  <c r="A162287" i="1"/>
  <c r="C162286" i="1"/>
  <c r="B162286" i="1"/>
  <c r="A162286" i="1"/>
  <c r="C162285" i="1"/>
  <c r="B162285" i="1"/>
  <c r="A162285" i="1"/>
  <c r="C162284" i="1"/>
  <c r="B162284" i="1"/>
  <c r="A162284" i="1"/>
  <c r="C162283" i="1"/>
  <c r="B162283" i="1"/>
  <c r="A162283" i="1"/>
  <c r="C162282" i="1"/>
  <c r="B162282" i="1"/>
  <c r="A162282" i="1"/>
  <c r="C162281" i="1"/>
  <c r="B162281" i="1"/>
  <c r="A162281" i="1"/>
  <c r="C162280" i="1"/>
  <c r="B162280" i="1"/>
  <c r="A162280" i="1"/>
  <c r="C162279" i="1"/>
  <c r="B162279" i="1"/>
  <c r="A162279" i="1"/>
  <c r="C162278" i="1"/>
  <c r="B162278" i="1"/>
  <c r="A162278" i="1"/>
  <c r="C162277" i="1"/>
  <c r="B162277" i="1"/>
  <c r="A162277" i="1"/>
  <c r="C162276" i="1"/>
  <c r="B162276" i="1"/>
  <c r="A162276" i="1"/>
  <c r="C162275" i="1"/>
  <c r="B162275" i="1"/>
  <c r="A162275" i="1"/>
  <c r="C162274" i="1"/>
  <c r="B162274" i="1"/>
  <c r="A162274" i="1"/>
  <c r="C162273" i="1"/>
  <c r="B162273" i="1"/>
  <c r="A162273" i="1"/>
  <c r="C162272" i="1"/>
  <c r="B162272" i="1"/>
  <c r="A162272" i="1"/>
  <c r="C162271" i="1"/>
  <c r="B162271" i="1"/>
  <c r="A162271" i="1"/>
  <c r="C162270" i="1"/>
  <c r="B162270" i="1"/>
  <c r="A162270" i="1"/>
  <c r="C162269" i="1"/>
  <c r="B162269" i="1"/>
  <c r="A162269" i="1"/>
  <c r="C162268" i="1"/>
  <c r="B162268" i="1"/>
  <c r="A162268" i="1"/>
  <c r="C162267" i="1"/>
  <c r="B162267" i="1"/>
  <c r="A162267" i="1"/>
  <c r="C162266" i="1"/>
  <c r="B162266" i="1"/>
  <c r="A162266" i="1"/>
  <c r="C162265" i="1"/>
  <c r="B162265" i="1"/>
  <c r="A162265" i="1"/>
  <c r="C162264" i="1"/>
  <c r="B162264" i="1"/>
  <c r="A162264" i="1"/>
  <c r="C162263" i="1"/>
  <c r="B162263" i="1"/>
  <c r="A162263" i="1"/>
  <c r="C162262" i="1"/>
  <c r="B162262" i="1"/>
  <c r="A162262" i="1"/>
  <c r="C162261" i="1"/>
  <c r="B162261" i="1"/>
  <c r="A162261" i="1"/>
  <c r="C162260" i="1"/>
  <c r="B162260" i="1"/>
  <c r="A162260" i="1"/>
  <c r="C162259" i="1"/>
  <c r="B162259" i="1"/>
  <c r="A162259" i="1"/>
  <c r="C162258" i="1"/>
  <c r="B162258" i="1"/>
  <c r="A162258" i="1"/>
  <c r="C162257" i="1"/>
  <c r="B162257" i="1"/>
  <c r="A162257" i="1"/>
  <c r="C162256" i="1"/>
  <c r="B162256" i="1"/>
  <c r="A162256" i="1"/>
  <c r="C162255" i="1"/>
  <c r="B162255" i="1"/>
  <c r="A162255" i="1"/>
  <c r="C162254" i="1"/>
  <c r="B162254" i="1"/>
  <c r="A162254" i="1"/>
  <c r="C162253" i="1"/>
  <c r="B162253" i="1"/>
  <c r="A162253" i="1"/>
  <c r="C162252" i="1"/>
  <c r="B162252" i="1"/>
  <c r="A162252" i="1"/>
  <c r="C162251" i="1"/>
  <c r="B162251" i="1"/>
  <c r="A162251" i="1"/>
  <c r="C162250" i="1"/>
  <c r="B162250" i="1"/>
  <c r="A162250" i="1"/>
  <c r="C162249" i="1"/>
  <c r="B162249" i="1"/>
  <c r="A162249" i="1"/>
  <c r="C162248" i="1"/>
  <c r="B162248" i="1"/>
  <c r="A162248" i="1"/>
  <c r="C162247" i="1"/>
  <c r="B162247" i="1"/>
  <c r="A162247" i="1"/>
  <c r="C162246" i="1"/>
  <c r="B162246" i="1"/>
  <c r="A162246" i="1"/>
  <c r="C162245" i="1"/>
  <c r="B162245" i="1"/>
  <c r="A162245" i="1"/>
  <c r="C162244" i="1"/>
  <c r="B162244" i="1"/>
  <c r="A162244" i="1"/>
  <c r="C162243" i="1"/>
  <c r="B162243" i="1"/>
  <c r="A162243" i="1"/>
  <c r="C162242" i="1"/>
  <c r="B162242" i="1"/>
  <c r="A162242" i="1"/>
  <c r="C162241" i="1"/>
  <c r="B162241" i="1"/>
  <c r="A162241" i="1"/>
  <c r="C162240" i="1"/>
  <c r="B162240" i="1"/>
  <c r="A162240" i="1"/>
  <c r="C162239" i="1"/>
  <c r="B162239" i="1"/>
  <c r="A162239" i="1"/>
  <c r="C162238" i="1"/>
  <c r="B162238" i="1"/>
  <c r="A162238" i="1"/>
  <c r="C162237" i="1"/>
  <c r="B162237" i="1"/>
  <c r="A162237" i="1"/>
  <c r="C162236" i="1"/>
  <c r="B162236" i="1"/>
  <c r="A162236" i="1"/>
  <c r="C162235" i="1"/>
  <c r="B162235" i="1"/>
  <c r="A162235" i="1"/>
  <c r="C162234" i="1"/>
  <c r="B162234" i="1"/>
  <c r="A162234" i="1"/>
  <c r="C162233" i="1"/>
  <c r="B162233" i="1"/>
  <c r="A162233" i="1"/>
  <c r="C162232" i="1"/>
  <c r="B162232" i="1"/>
  <c r="A162232" i="1"/>
  <c r="C162231" i="1"/>
  <c r="B162231" i="1"/>
  <c r="A162231" i="1"/>
  <c r="C162230" i="1"/>
  <c r="B162230" i="1"/>
  <c r="A162230" i="1"/>
  <c r="C162229" i="1"/>
  <c r="B162229" i="1"/>
  <c r="A162229" i="1"/>
  <c r="C162228" i="1"/>
  <c r="B162228" i="1"/>
  <c r="A162228" i="1"/>
  <c r="C162227" i="1"/>
  <c r="B162227" i="1"/>
  <c r="A162227" i="1"/>
  <c r="C162226" i="1"/>
  <c r="B162226" i="1"/>
  <c r="A162226" i="1"/>
  <c r="C162225" i="1"/>
  <c r="B162225" i="1"/>
  <c r="A162225" i="1"/>
  <c r="C162224" i="1"/>
  <c r="B162224" i="1"/>
  <c r="A162224" i="1"/>
  <c r="C162223" i="1"/>
  <c r="B162223" i="1"/>
  <c r="A162223" i="1"/>
  <c r="C162222" i="1"/>
  <c r="B162222" i="1"/>
  <c r="A162222" i="1"/>
  <c r="C162221" i="1"/>
  <c r="B162221" i="1"/>
  <c r="A162221" i="1"/>
  <c r="C162220" i="1"/>
  <c r="B162220" i="1"/>
  <c r="A162220" i="1"/>
  <c r="C162219" i="1"/>
  <c r="B162219" i="1"/>
  <c r="A162219" i="1"/>
  <c r="C162218" i="1"/>
  <c r="B162218" i="1"/>
  <c r="A162218" i="1"/>
  <c r="C162217" i="1"/>
  <c r="B162217" i="1"/>
  <c r="A162217" i="1"/>
  <c r="C162216" i="1"/>
  <c r="B162216" i="1"/>
  <c r="A162216" i="1"/>
  <c r="C162215" i="1"/>
  <c r="B162215" i="1"/>
  <c r="A162215" i="1"/>
  <c r="C162214" i="1"/>
  <c r="B162214" i="1"/>
  <c r="A162214" i="1"/>
  <c r="C162213" i="1"/>
  <c r="B162213" i="1"/>
  <c r="A162213" i="1"/>
  <c r="C162212" i="1"/>
  <c r="B162212" i="1"/>
  <c r="A162212" i="1"/>
  <c r="C162211" i="1"/>
  <c r="B162211" i="1"/>
  <c r="A162211" i="1"/>
  <c r="C162210" i="1"/>
  <c r="B162210" i="1"/>
  <c r="A162210" i="1"/>
  <c r="C162209" i="1"/>
  <c r="B162209" i="1"/>
  <c r="A162209" i="1"/>
  <c r="C162208" i="1"/>
  <c r="B162208" i="1"/>
  <c r="A162208" i="1"/>
  <c r="C162207" i="1"/>
  <c r="B162207" i="1"/>
  <c r="A162207" i="1"/>
  <c r="C162206" i="1"/>
  <c r="B162206" i="1"/>
  <c r="A162206" i="1"/>
  <c r="C162205" i="1"/>
  <c r="B162205" i="1"/>
  <c r="A162205" i="1"/>
  <c r="C162204" i="1"/>
  <c r="B162204" i="1"/>
  <c r="A162204" i="1"/>
  <c r="C162203" i="1"/>
  <c r="B162203" i="1"/>
  <c r="A162203" i="1"/>
  <c r="C162202" i="1"/>
  <c r="B162202" i="1"/>
  <c r="A162202" i="1"/>
  <c r="C162201" i="1"/>
  <c r="B162201" i="1"/>
  <c r="A162201" i="1"/>
  <c r="C162200" i="1"/>
  <c r="B162200" i="1"/>
  <c r="A162200" i="1"/>
  <c r="C162199" i="1"/>
  <c r="B162199" i="1"/>
  <c r="A162199" i="1"/>
  <c r="C162198" i="1"/>
  <c r="B162198" i="1"/>
  <c r="A162198" i="1"/>
  <c r="C162197" i="1"/>
  <c r="B162197" i="1"/>
  <c r="A162197" i="1"/>
  <c r="C162196" i="1"/>
  <c r="B162196" i="1"/>
  <c r="A162196" i="1"/>
  <c r="C162195" i="1"/>
  <c r="B162195" i="1"/>
  <c r="A162195" i="1"/>
  <c r="C162194" i="1"/>
  <c r="B162194" i="1"/>
  <c r="A162194" i="1"/>
  <c r="C162193" i="1"/>
  <c r="B162193" i="1"/>
  <c r="A162193" i="1"/>
  <c r="C162192" i="1"/>
  <c r="B162192" i="1"/>
  <c r="A162192" i="1"/>
  <c r="C162191" i="1"/>
  <c r="B162191" i="1"/>
  <c r="A162191" i="1"/>
  <c r="C162190" i="1"/>
  <c r="B162190" i="1"/>
  <c r="A162190" i="1"/>
  <c r="C162189" i="1"/>
  <c r="B162189" i="1"/>
  <c r="A162189" i="1"/>
  <c r="C162188" i="1"/>
  <c r="B162188" i="1"/>
  <c r="A162188" i="1"/>
  <c r="C162187" i="1"/>
  <c r="B162187" i="1"/>
  <c r="A162187" i="1"/>
  <c r="C162186" i="1"/>
  <c r="B162186" i="1"/>
  <c r="A162186" i="1"/>
  <c r="C162185" i="1"/>
  <c r="B162185" i="1"/>
  <c r="A162185" i="1"/>
  <c r="C162184" i="1"/>
  <c r="B162184" i="1"/>
  <c r="A162184" i="1"/>
  <c r="C162183" i="1"/>
  <c r="B162183" i="1"/>
  <c r="A162183" i="1"/>
  <c r="C162182" i="1"/>
  <c r="B162182" i="1"/>
  <c r="A162182" i="1"/>
  <c r="C162181" i="1"/>
  <c r="B162181" i="1"/>
  <c r="A162181" i="1"/>
  <c r="C162180" i="1"/>
  <c r="B162180" i="1"/>
  <c r="A162180" i="1"/>
  <c r="C162179" i="1"/>
  <c r="B162179" i="1"/>
  <c r="A162179" i="1"/>
  <c r="C162178" i="1"/>
  <c r="B162178" i="1"/>
  <c r="A162178" i="1"/>
  <c r="C162177" i="1"/>
  <c r="B162177" i="1"/>
  <c r="A162177" i="1"/>
  <c r="C162176" i="1"/>
  <c r="B162176" i="1"/>
  <c r="A162176" i="1"/>
  <c r="C162175" i="1"/>
  <c r="B162175" i="1"/>
  <c r="A162175" i="1"/>
  <c r="C162174" i="1"/>
  <c r="B162174" i="1"/>
  <c r="A162174" i="1"/>
  <c r="C162173" i="1"/>
  <c r="B162173" i="1"/>
  <c r="A162173" i="1"/>
  <c r="C162172" i="1"/>
  <c r="B162172" i="1"/>
  <c r="A162172" i="1"/>
  <c r="C162171" i="1"/>
  <c r="B162171" i="1"/>
  <c r="A162171" i="1"/>
  <c r="C162170" i="1"/>
  <c r="B162170" i="1"/>
  <c r="A162170" i="1"/>
  <c r="C162169" i="1"/>
  <c r="B162169" i="1"/>
  <c r="A162169" i="1"/>
  <c r="C162168" i="1"/>
  <c r="B162168" i="1"/>
  <c r="A162168" i="1"/>
  <c r="C162167" i="1"/>
  <c r="B162167" i="1"/>
  <c r="A162167" i="1"/>
  <c r="C162166" i="1"/>
  <c r="B162166" i="1"/>
  <c r="A162166" i="1"/>
  <c r="C162165" i="1"/>
  <c r="B162165" i="1"/>
  <c r="A162165" i="1"/>
  <c r="C162164" i="1"/>
  <c r="B162164" i="1"/>
  <c r="A162164" i="1"/>
  <c r="C162163" i="1"/>
  <c r="B162163" i="1"/>
  <c r="A162163" i="1"/>
  <c r="C162162" i="1"/>
  <c r="B162162" i="1"/>
  <c r="A162162" i="1"/>
  <c r="C162161" i="1"/>
  <c r="B162161" i="1"/>
  <c r="A162161" i="1"/>
  <c r="C162160" i="1"/>
  <c r="B162160" i="1"/>
  <c r="A162160" i="1"/>
  <c r="C162159" i="1"/>
  <c r="B162159" i="1"/>
  <c r="A162159" i="1"/>
  <c r="C162158" i="1"/>
  <c r="B162158" i="1"/>
  <c r="A162158" i="1"/>
  <c r="C162157" i="1"/>
  <c r="B162157" i="1"/>
  <c r="A162157" i="1"/>
  <c r="C162156" i="1"/>
  <c r="B162156" i="1"/>
  <c r="A162156" i="1"/>
  <c r="C162155" i="1"/>
  <c r="B162155" i="1"/>
  <c r="A162155" i="1"/>
  <c r="C162154" i="1"/>
  <c r="B162154" i="1"/>
  <c r="A162154" i="1"/>
  <c r="C162153" i="1"/>
  <c r="B162153" i="1"/>
  <c r="A162153" i="1"/>
  <c r="C162152" i="1"/>
  <c r="B162152" i="1"/>
  <c r="A162152" i="1"/>
  <c r="C162151" i="1"/>
  <c r="B162151" i="1"/>
  <c r="A162151" i="1"/>
  <c r="C162150" i="1"/>
  <c r="B162150" i="1"/>
  <c r="A162150" i="1"/>
  <c r="C162149" i="1"/>
  <c r="B162149" i="1"/>
  <c r="A162149" i="1"/>
  <c r="C162148" i="1"/>
  <c r="B162148" i="1"/>
  <c r="A162148" i="1"/>
  <c r="C162147" i="1"/>
  <c r="B162147" i="1"/>
  <c r="A162147" i="1"/>
  <c r="C162146" i="1"/>
  <c r="B162146" i="1"/>
  <c r="A162146" i="1"/>
  <c r="C162145" i="1"/>
  <c r="B162145" i="1"/>
  <c r="A162145" i="1"/>
  <c r="C162144" i="1"/>
  <c r="B162144" i="1"/>
  <c r="A162144" i="1"/>
  <c r="C162143" i="1"/>
  <c r="B162143" i="1"/>
  <c r="A162143" i="1"/>
  <c r="C162142" i="1"/>
  <c r="B162142" i="1"/>
  <c r="A162142" i="1"/>
  <c r="C162141" i="1"/>
  <c r="B162141" i="1"/>
  <c r="A162141" i="1"/>
  <c r="C162140" i="1"/>
  <c r="B162140" i="1"/>
  <c r="A162140" i="1"/>
  <c r="C162139" i="1"/>
  <c r="B162139" i="1"/>
  <c r="A162139" i="1"/>
  <c r="C162138" i="1"/>
  <c r="B162138" i="1"/>
  <c r="A162138" i="1"/>
  <c r="C162137" i="1"/>
  <c r="B162137" i="1"/>
  <c r="A162137" i="1"/>
  <c r="C162136" i="1"/>
  <c r="B162136" i="1"/>
  <c r="A162136" i="1"/>
  <c r="C162135" i="1"/>
  <c r="B162135" i="1"/>
  <c r="A162135" i="1"/>
  <c r="C162134" i="1"/>
  <c r="B162134" i="1"/>
  <c r="A162134" i="1"/>
  <c r="C162133" i="1"/>
  <c r="B162133" i="1"/>
  <c r="A162133" i="1"/>
  <c r="C162132" i="1"/>
  <c r="B162132" i="1"/>
  <c r="A162132" i="1"/>
  <c r="C162131" i="1"/>
  <c r="B162131" i="1"/>
  <c r="A162131" i="1"/>
  <c r="C162130" i="1"/>
  <c r="B162130" i="1"/>
  <c r="A162130" i="1"/>
  <c r="C162129" i="1"/>
  <c r="B162129" i="1"/>
  <c r="A162129" i="1"/>
  <c r="C162128" i="1"/>
  <c r="B162128" i="1"/>
  <c r="A162128" i="1"/>
  <c r="C162127" i="1"/>
  <c r="B162127" i="1"/>
  <c r="A162127" i="1"/>
  <c r="C162126" i="1"/>
  <c r="B162126" i="1"/>
  <c r="A162126" i="1"/>
  <c r="C162125" i="1"/>
  <c r="B162125" i="1"/>
  <c r="A162125" i="1"/>
  <c r="C162124" i="1"/>
  <c r="B162124" i="1"/>
  <c r="A162124" i="1"/>
  <c r="C162123" i="1"/>
  <c r="B162123" i="1"/>
  <c r="A162123" i="1"/>
  <c r="C162122" i="1"/>
  <c r="B162122" i="1"/>
  <c r="A162122" i="1"/>
  <c r="C162121" i="1"/>
  <c r="B162121" i="1"/>
  <c r="A162121" i="1"/>
  <c r="C162120" i="1"/>
  <c r="B162120" i="1"/>
  <c r="A162120" i="1"/>
  <c r="C162119" i="1"/>
  <c r="B162119" i="1"/>
  <c r="A162119" i="1"/>
  <c r="C162118" i="1"/>
  <c r="B162118" i="1"/>
  <c r="A162118" i="1"/>
  <c r="C162117" i="1"/>
  <c r="B162117" i="1"/>
  <c r="A162117" i="1"/>
  <c r="C162116" i="1"/>
  <c r="B162116" i="1"/>
  <c r="A162116" i="1"/>
  <c r="C162115" i="1"/>
  <c r="B162115" i="1"/>
  <c r="A162115" i="1"/>
  <c r="C162114" i="1"/>
  <c r="B162114" i="1"/>
  <c r="A162114" i="1"/>
  <c r="C162113" i="1"/>
  <c r="B162113" i="1"/>
  <c r="A162113" i="1"/>
  <c r="C162112" i="1"/>
  <c r="B162112" i="1"/>
  <c r="A162112" i="1"/>
  <c r="C162111" i="1"/>
  <c r="B162111" i="1"/>
  <c r="A162111" i="1"/>
  <c r="C162110" i="1"/>
  <c r="B162110" i="1"/>
  <c r="A162110" i="1"/>
  <c r="C162109" i="1"/>
  <c r="B162109" i="1"/>
  <c r="A162109" i="1"/>
  <c r="C162108" i="1"/>
  <c r="B162108" i="1"/>
  <c r="A162108" i="1"/>
  <c r="C162107" i="1"/>
  <c r="B162107" i="1"/>
  <c r="A162107" i="1"/>
  <c r="C162106" i="1"/>
  <c r="B162106" i="1"/>
  <c r="A162106" i="1"/>
  <c r="C162105" i="1"/>
  <c r="B162105" i="1"/>
  <c r="A162105" i="1"/>
  <c r="C162104" i="1"/>
  <c r="B162104" i="1"/>
  <c r="A162104" i="1"/>
  <c r="C162103" i="1"/>
  <c r="B162103" i="1"/>
  <c r="A162103" i="1"/>
  <c r="C162102" i="1"/>
  <c r="B162102" i="1"/>
  <c r="A162102" i="1"/>
  <c r="C162101" i="1"/>
  <c r="B162101" i="1"/>
  <c r="A162101" i="1"/>
  <c r="C162100" i="1"/>
  <c r="B162100" i="1"/>
  <c r="A162100" i="1"/>
  <c r="C162099" i="1"/>
  <c r="B162099" i="1"/>
  <c r="A162099" i="1"/>
  <c r="C162098" i="1"/>
  <c r="B162098" i="1"/>
  <c r="A162098" i="1"/>
  <c r="C162097" i="1"/>
  <c r="B162097" i="1"/>
  <c r="A162097" i="1"/>
  <c r="C162096" i="1"/>
  <c r="B162096" i="1"/>
  <c r="A162096" i="1"/>
  <c r="C162095" i="1"/>
  <c r="B162095" i="1"/>
  <c r="A162095" i="1"/>
  <c r="C162094" i="1"/>
  <c r="B162094" i="1"/>
  <c r="A162094" i="1"/>
  <c r="C162093" i="1"/>
  <c r="B162093" i="1"/>
  <c r="A162093" i="1"/>
  <c r="C162092" i="1"/>
  <c r="B162092" i="1"/>
  <c r="A162092" i="1"/>
  <c r="C162091" i="1"/>
  <c r="B162091" i="1"/>
  <c r="A162091" i="1"/>
  <c r="C162090" i="1"/>
  <c r="B162090" i="1"/>
  <c r="A162090" i="1"/>
  <c r="C162089" i="1"/>
  <c r="B162089" i="1"/>
  <c r="A162089" i="1"/>
  <c r="C162088" i="1"/>
  <c r="B162088" i="1"/>
  <c r="A162088" i="1"/>
  <c r="C162087" i="1"/>
  <c r="B162087" i="1"/>
  <c r="A162087" i="1"/>
  <c r="C162086" i="1"/>
  <c r="B162086" i="1"/>
  <c r="A162086" i="1"/>
  <c r="C162085" i="1"/>
  <c r="B162085" i="1"/>
  <c r="A162085" i="1"/>
  <c r="C162084" i="1"/>
  <c r="B162084" i="1"/>
  <c r="A162084" i="1"/>
  <c r="C162083" i="1"/>
  <c r="B162083" i="1"/>
  <c r="A162083" i="1"/>
  <c r="C162082" i="1"/>
  <c r="B162082" i="1"/>
  <c r="A162082" i="1"/>
  <c r="C162081" i="1"/>
  <c r="B162081" i="1"/>
  <c r="A162081" i="1"/>
  <c r="C162080" i="1"/>
  <c r="B162080" i="1"/>
  <c r="A162080" i="1"/>
  <c r="C162079" i="1"/>
  <c r="B162079" i="1"/>
  <c r="A162079" i="1"/>
  <c r="C162078" i="1"/>
  <c r="B162078" i="1"/>
  <c r="A162078" i="1"/>
  <c r="C162077" i="1"/>
  <c r="B162077" i="1"/>
  <c r="A162077" i="1"/>
  <c r="C162076" i="1"/>
  <c r="B162076" i="1"/>
  <c r="A162076" i="1"/>
  <c r="C162075" i="1"/>
  <c r="B162075" i="1"/>
  <c r="A162075" i="1"/>
  <c r="C162074" i="1"/>
  <c r="B162074" i="1"/>
  <c r="A162074" i="1"/>
  <c r="C162073" i="1"/>
  <c r="B162073" i="1"/>
  <c r="A162073" i="1"/>
  <c r="C162072" i="1"/>
  <c r="B162072" i="1"/>
  <c r="A162072" i="1"/>
  <c r="C162071" i="1"/>
  <c r="B162071" i="1"/>
  <c r="A162071" i="1"/>
  <c r="C162070" i="1"/>
  <c r="B162070" i="1"/>
  <c r="A162070" i="1"/>
  <c r="C162069" i="1"/>
  <c r="B162069" i="1"/>
  <c r="A162069" i="1"/>
  <c r="C162068" i="1"/>
  <c r="B162068" i="1"/>
  <c r="A162068" i="1"/>
  <c r="C162067" i="1"/>
  <c r="B162067" i="1"/>
  <c r="A162067" i="1"/>
  <c r="C162066" i="1"/>
  <c r="B162066" i="1"/>
  <c r="A162066" i="1"/>
  <c r="C162065" i="1"/>
  <c r="B162065" i="1"/>
  <c r="A162065" i="1"/>
  <c r="C162064" i="1"/>
  <c r="B162064" i="1"/>
  <c r="A162064" i="1"/>
  <c r="C162063" i="1"/>
  <c r="B162063" i="1"/>
  <c r="A162063" i="1"/>
  <c r="C162062" i="1"/>
  <c r="B162062" i="1"/>
  <c r="A162062" i="1"/>
  <c r="C162061" i="1"/>
  <c r="B162061" i="1"/>
  <c r="A162061" i="1"/>
  <c r="C162060" i="1"/>
  <c r="B162060" i="1"/>
  <c r="A162060" i="1"/>
  <c r="C162059" i="1"/>
  <c r="B162059" i="1"/>
  <c r="A162059" i="1"/>
  <c r="C162058" i="1"/>
  <c r="B162058" i="1"/>
  <c r="A162058" i="1"/>
  <c r="C162057" i="1"/>
  <c r="B162057" i="1"/>
  <c r="A162057" i="1"/>
  <c r="C162056" i="1"/>
  <c r="B162056" i="1"/>
  <c r="A162056" i="1"/>
  <c r="C162055" i="1"/>
  <c r="B162055" i="1"/>
  <c r="A162055" i="1"/>
  <c r="C162054" i="1"/>
  <c r="B162054" i="1"/>
  <c r="A162054" i="1"/>
  <c r="C162053" i="1"/>
  <c r="B162053" i="1"/>
  <c r="A162053" i="1"/>
  <c r="C162052" i="1"/>
  <c r="B162052" i="1"/>
  <c r="A162052" i="1"/>
  <c r="C162051" i="1"/>
  <c r="B162051" i="1"/>
  <c r="A162051" i="1"/>
  <c r="C162050" i="1"/>
  <c r="B162050" i="1"/>
  <c r="A162050" i="1"/>
  <c r="C162049" i="1"/>
  <c r="B162049" i="1"/>
  <c r="A162049" i="1"/>
  <c r="C162048" i="1"/>
  <c r="B162048" i="1"/>
  <c r="A162048" i="1"/>
  <c r="C162047" i="1"/>
  <c r="B162047" i="1"/>
  <c r="A162047" i="1"/>
  <c r="C162046" i="1"/>
  <c r="B162046" i="1"/>
  <c r="A162046" i="1"/>
  <c r="C162045" i="1"/>
  <c r="B162045" i="1"/>
  <c r="A162045" i="1"/>
  <c r="C162044" i="1"/>
  <c r="B162044" i="1"/>
  <c r="A162044" i="1"/>
  <c r="C162043" i="1"/>
  <c r="B162043" i="1"/>
  <c r="A162043" i="1"/>
  <c r="C162042" i="1"/>
  <c r="B162042" i="1"/>
  <c r="A162042" i="1"/>
  <c r="C162041" i="1"/>
  <c r="B162041" i="1"/>
  <c r="A162041" i="1"/>
  <c r="C162040" i="1"/>
  <c r="B162040" i="1"/>
  <c r="A162040" i="1"/>
  <c r="C162039" i="1"/>
  <c r="B162039" i="1"/>
  <c r="A162039" i="1"/>
  <c r="C162038" i="1"/>
  <c r="B162038" i="1"/>
  <c r="A162038" i="1"/>
  <c r="C162037" i="1"/>
  <c r="B162037" i="1"/>
  <c r="A162037" i="1"/>
  <c r="C162036" i="1"/>
  <c r="B162036" i="1"/>
  <c r="A162036" i="1"/>
  <c r="C162035" i="1"/>
  <c r="B162035" i="1"/>
  <c r="A162035" i="1"/>
  <c r="C162034" i="1"/>
  <c r="B162034" i="1"/>
  <c r="A162034" i="1"/>
  <c r="C162033" i="1"/>
  <c r="B162033" i="1"/>
  <c r="A162033" i="1"/>
  <c r="C162032" i="1"/>
  <c r="B162032" i="1"/>
  <c r="A162032" i="1"/>
  <c r="C162031" i="1"/>
  <c r="B162031" i="1"/>
  <c r="A162031" i="1"/>
  <c r="C162030" i="1"/>
  <c r="B162030" i="1"/>
  <c r="A162030" i="1"/>
  <c r="C162029" i="1"/>
  <c r="B162029" i="1"/>
  <c r="A162029" i="1"/>
  <c r="C162028" i="1"/>
  <c r="B162028" i="1"/>
  <c r="A162028" i="1"/>
  <c r="C162027" i="1"/>
  <c r="B162027" i="1"/>
  <c r="A162027" i="1"/>
  <c r="C162026" i="1"/>
  <c r="B162026" i="1"/>
  <c r="A162026" i="1"/>
  <c r="C162025" i="1"/>
  <c r="B162025" i="1"/>
  <c r="A162025" i="1"/>
  <c r="C162024" i="1"/>
  <c r="B162024" i="1"/>
  <c r="A162024" i="1"/>
  <c r="C162023" i="1"/>
  <c r="B162023" i="1"/>
  <c r="A162023" i="1"/>
  <c r="C162022" i="1"/>
  <c r="B162022" i="1"/>
  <c r="A162022" i="1"/>
  <c r="C162021" i="1"/>
  <c r="B162021" i="1"/>
  <c r="A162021" i="1"/>
  <c r="C162020" i="1"/>
  <c r="B162020" i="1"/>
  <c r="A162020" i="1"/>
  <c r="C162019" i="1"/>
  <c r="B162019" i="1"/>
  <c r="A162019" i="1"/>
  <c r="C162018" i="1"/>
  <c r="B162018" i="1"/>
  <c r="A162018" i="1"/>
  <c r="C162017" i="1"/>
  <c r="B162017" i="1"/>
  <c r="A162017" i="1"/>
  <c r="C162016" i="1"/>
  <c r="B162016" i="1"/>
  <c r="A162016" i="1"/>
  <c r="C162015" i="1"/>
  <c r="B162015" i="1"/>
  <c r="A162015" i="1"/>
  <c r="C162014" i="1"/>
  <c r="B162014" i="1"/>
  <c r="A162014" i="1"/>
  <c r="C162013" i="1"/>
  <c r="B162013" i="1"/>
  <c r="A162013" i="1"/>
  <c r="C162012" i="1"/>
  <c r="B162012" i="1"/>
  <c r="A162012" i="1"/>
  <c r="C162011" i="1"/>
  <c r="B162011" i="1"/>
  <c r="A162011" i="1"/>
  <c r="C162010" i="1"/>
  <c r="B162010" i="1"/>
  <c r="A162010" i="1"/>
  <c r="C162009" i="1"/>
  <c r="B162009" i="1"/>
  <c r="A162009" i="1"/>
  <c r="C162008" i="1"/>
  <c r="B162008" i="1"/>
  <c r="A162008" i="1"/>
  <c r="C162007" i="1"/>
  <c r="B162007" i="1"/>
  <c r="A162007" i="1"/>
  <c r="C162006" i="1"/>
  <c r="B162006" i="1"/>
  <c r="A162006" i="1"/>
  <c r="C162005" i="1"/>
  <c r="B162005" i="1"/>
  <c r="A162005" i="1"/>
  <c r="C162004" i="1"/>
  <c r="B162004" i="1"/>
  <c r="A162004" i="1"/>
  <c r="C162003" i="1"/>
  <c r="B162003" i="1"/>
  <c r="A162003" i="1"/>
  <c r="C162002" i="1"/>
  <c r="B162002" i="1"/>
  <c r="A162002" i="1"/>
  <c r="C162001" i="1"/>
  <c r="B162001" i="1"/>
  <c r="A162001" i="1"/>
  <c r="C162000" i="1"/>
  <c r="B162000" i="1"/>
  <c r="A162000" i="1"/>
  <c r="C161999" i="1"/>
  <c r="B161999" i="1"/>
  <c r="A161999" i="1"/>
  <c r="C161998" i="1"/>
  <c r="B161998" i="1"/>
  <c r="A161998" i="1"/>
  <c r="C161997" i="1"/>
  <c r="B161997" i="1"/>
  <c r="A161997" i="1"/>
  <c r="C161996" i="1"/>
  <c r="B161996" i="1"/>
  <c r="A161996" i="1"/>
  <c r="C161995" i="1"/>
  <c r="B161995" i="1"/>
  <c r="A161995" i="1"/>
  <c r="C161994" i="1"/>
  <c r="B161994" i="1"/>
  <c r="A161994" i="1"/>
  <c r="C161993" i="1"/>
  <c r="B161993" i="1"/>
  <c r="A161993" i="1"/>
  <c r="C161992" i="1"/>
  <c r="B161992" i="1"/>
  <c r="A161992" i="1"/>
  <c r="C161991" i="1"/>
  <c r="B161991" i="1"/>
  <c r="A161991" i="1"/>
  <c r="C161990" i="1"/>
  <c r="B161990" i="1"/>
  <c r="A161990" i="1"/>
  <c r="C161989" i="1"/>
  <c r="B161989" i="1"/>
  <c r="A161989" i="1"/>
  <c r="C161988" i="1"/>
  <c r="B161988" i="1"/>
  <c r="A161988" i="1"/>
  <c r="C161987" i="1"/>
  <c r="B161987" i="1"/>
  <c r="A161987" i="1"/>
  <c r="C161986" i="1"/>
  <c r="B161986" i="1"/>
  <c r="A161986" i="1"/>
  <c r="C161985" i="1"/>
  <c r="B161985" i="1"/>
  <c r="A161985" i="1"/>
  <c r="C161984" i="1"/>
  <c r="B161984" i="1"/>
  <c r="A161984" i="1"/>
  <c r="C161983" i="1"/>
  <c r="B161983" i="1"/>
  <c r="A161983" i="1"/>
  <c r="C161982" i="1"/>
  <c r="B161982" i="1"/>
  <c r="A161982" i="1"/>
  <c r="C161981" i="1"/>
  <c r="B161981" i="1"/>
  <c r="A161981" i="1"/>
  <c r="C161980" i="1"/>
  <c r="B161980" i="1"/>
  <c r="A161980" i="1"/>
  <c r="C161979" i="1"/>
  <c r="B161979" i="1"/>
  <c r="A161979" i="1"/>
  <c r="C161978" i="1"/>
  <c r="B161978" i="1"/>
  <c r="A161978" i="1"/>
  <c r="C161977" i="1"/>
  <c r="B161977" i="1"/>
  <c r="A161977" i="1"/>
  <c r="C161976" i="1"/>
  <c r="B161976" i="1"/>
  <c r="A161976" i="1"/>
  <c r="C161975" i="1"/>
  <c r="B161975" i="1"/>
  <c r="A161975" i="1"/>
  <c r="C161974" i="1"/>
  <c r="B161974" i="1"/>
  <c r="A161974" i="1"/>
  <c r="C161973" i="1"/>
  <c r="B161973" i="1"/>
  <c r="A161973" i="1"/>
  <c r="C161972" i="1"/>
  <c r="B161972" i="1"/>
  <c r="A161972" i="1"/>
  <c r="C161971" i="1"/>
  <c r="B161971" i="1"/>
  <c r="A161971" i="1"/>
  <c r="C161970" i="1"/>
  <c r="B161970" i="1"/>
  <c r="A161970" i="1"/>
  <c r="C161969" i="1"/>
  <c r="B161969" i="1"/>
  <c r="A161969" i="1"/>
  <c r="C161968" i="1"/>
  <c r="B161968" i="1"/>
  <c r="A161968" i="1"/>
  <c r="C161967" i="1"/>
  <c r="B161967" i="1"/>
  <c r="A161967" i="1"/>
  <c r="C161966" i="1"/>
  <c r="B161966" i="1"/>
  <c r="A161966" i="1"/>
  <c r="C161965" i="1"/>
  <c r="B161965" i="1"/>
  <c r="A161965" i="1"/>
  <c r="C161964" i="1"/>
  <c r="B161964" i="1"/>
  <c r="A161964" i="1"/>
  <c r="C161963" i="1"/>
  <c r="B161963" i="1"/>
  <c r="A161963" i="1"/>
  <c r="C161962" i="1"/>
  <c r="B161962" i="1"/>
  <c r="A161962" i="1"/>
  <c r="C161961" i="1"/>
  <c r="B161961" i="1"/>
  <c r="A161961" i="1"/>
  <c r="C161960" i="1"/>
  <c r="B161960" i="1"/>
  <c r="A161960" i="1"/>
  <c r="C161959" i="1"/>
  <c r="B161959" i="1"/>
  <c r="A161959" i="1"/>
  <c r="C161958" i="1"/>
  <c r="B161958" i="1"/>
  <c r="A161958" i="1"/>
  <c r="C161957" i="1"/>
  <c r="B161957" i="1"/>
  <c r="A161957" i="1"/>
  <c r="C161956" i="1"/>
  <c r="B161956" i="1"/>
  <c r="A161956" i="1"/>
  <c r="C161955" i="1"/>
  <c r="B161955" i="1"/>
  <c r="A161955" i="1"/>
  <c r="C161954" i="1"/>
  <c r="B161954" i="1"/>
  <c r="A161954" i="1"/>
  <c r="C161953" i="1"/>
  <c r="B161953" i="1"/>
  <c r="A161953" i="1"/>
  <c r="C161952" i="1"/>
  <c r="B161952" i="1"/>
  <c r="A161952" i="1"/>
  <c r="C161951" i="1"/>
  <c r="B161951" i="1"/>
  <c r="A161951" i="1"/>
  <c r="C161950" i="1"/>
  <c r="B161950" i="1"/>
  <c r="A161950" i="1"/>
  <c r="C161949" i="1"/>
  <c r="B161949" i="1"/>
  <c r="A161949" i="1"/>
  <c r="C161948" i="1"/>
  <c r="B161948" i="1"/>
  <c r="A161948" i="1"/>
  <c r="C161947" i="1"/>
  <c r="B161947" i="1"/>
  <c r="A161947" i="1"/>
  <c r="C161946" i="1"/>
  <c r="B161946" i="1"/>
  <c r="A161946" i="1"/>
  <c r="C161945" i="1"/>
  <c r="B161945" i="1"/>
  <c r="A161945" i="1"/>
  <c r="C161944" i="1"/>
  <c r="B161944" i="1"/>
  <c r="A161944" i="1"/>
  <c r="C161943" i="1"/>
  <c r="B161943" i="1"/>
  <c r="A161943" i="1"/>
  <c r="C161942" i="1"/>
  <c r="B161942" i="1"/>
  <c r="A161942" i="1"/>
  <c r="C161941" i="1"/>
  <c r="B161941" i="1"/>
  <c r="A161941" i="1"/>
  <c r="C161940" i="1"/>
  <c r="B161940" i="1"/>
  <c r="A161940" i="1"/>
  <c r="C161939" i="1"/>
  <c r="B161939" i="1"/>
  <c r="A161939" i="1"/>
  <c r="C161938" i="1"/>
  <c r="B161938" i="1"/>
  <c r="A161938" i="1"/>
  <c r="C161937" i="1"/>
  <c r="B161937" i="1"/>
  <c r="A161937" i="1"/>
  <c r="C161936" i="1"/>
  <c r="B161936" i="1"/>
  <c r="A161936" i="1"/>
  <c r="C161935" i="1"/>
  <c r="B161935" i="1"/>
  <c r="A161935" i="1"/>
  <c r="C161934" i="1"/>
  <c r="B161934" i="1"/>
  <c r="A161934" i="1"/>
  <c r="C161933" i="1"/>
  <c r="B161933" i="1"/>
  <c r="A161933" i="1"/>
  <c r="C161932" i="1"/>
  <c r="B161932" i="1"/>
  <c r="A161932" i="1"/>
  <c r="C161931" i="1"/>
  <c r="B161931" i="1"/>
  <c r="A161931" i="1"/>
  <c r="C161930" i="1"/>
  <c r="B161930" i="1"/>
  <c r="A161930" i="1"/>
  <c r="C161929" i="1"/>
  <c r="B161929" i="1"/>
  <c r="A161929" i="1"/>
  <c r="C161928" i="1"/>
  <c r="B161928" i="1"/>
  <c r="A161928" i="1"/>
  <c r="C161927" i="1"/>
  <c r="B161927" i="1"/>
  <c r="A161927" i="1"/>
  <c r="C161926" i="1"/>
  <c r="B161926" i="1"/>
  <c r="A161926" i="1"/>
  <c r="C161925" i="1"/>
  <c r="B161925" i="1"/>
  <c r="A161925" i="1"/>
  <c r="C161924" i="1"/>
  <c r="B161924" i="1"/>
  <c r="A161924" i="1"/>
  <c r="C161923" i="1"/>
  <c r="B161923" i="1"/>
  <c r="A161923" i="1"/>
  <c r="C161922" i="1"/>
  <c r="B161922" i="1"/>
  <c r="A161922" i="1"/>
  <c r="C161921" i="1"/>
  <c r="B161921" i="1"/>
  <c r="A161921" i="1"/>
  <c r="C161920" i="1"/>
  <c r="B161920" i="1"/>
  <c r="A161920" i="1"/>
  <c r="C161919" i="1"/>
  <c r="B161919" i="1"/>
  <c r="A161919" i="1"/>
  <c r="C161918" i="1"/>
  <c r="B161918" i="1"/>
  <c r="A161918" i="1"/>
  <c r="C161917" i="1"/>
  <c r="B161917" i="1"/>
  <c r="A161917" i="1"/>
  <c r="C161916" i="1"/>
  <c r="B161916" i="1"/>
  <c r="A161916" i="1"/>
  <c r="C161915" i="1"/>
  <c r="B161915" i="1"/>
  <c r="A161915" i="1"/>
  <c r="C161914" i="1"/>
  <c r="B161914" i="1"/>
  <c r="A161914" i="1"/>
  <c r="C161913" i="1"/>
  <c r="B161913" i="1"/>
  <c r="A161913" i="1"/>
  <c r="C161912" i="1"/>
  <c r="B161912" i="1"/>
  <c r="A161912" i="1"/>
  <c r="C161911" i="1"/>
  <c r="B161911" i="1"/>
  <c r="A161911" i="1"/>
  <c r="C161910" i="1"/>
  <c r="B161910" i="1"/>
  <c r="A161910" i="1"/>
  <c r="C161909" i="1"/>
  <c r="B161909" i="1"/>
  <c r="A161909" i="1"/>
  <c r="C161908" i="1"/>
  <c r="B161908" i="1"/>
  <c r="A161908" i="1"/>
  <c r="C161907" i="1"/>
  <c r="B161907" i="1"/>
  <c r="A161907" i="1"/>
  <c r="C161906" i="1"/>
  <c r="B161906" i="1"/>
  <c r="A161906" i="1"/>
  <c r="C161905" i="1"/>
  <c r="B161905" i="1"/>
  <c r="A161905" i="1"/>
  <c r="C161904" i="1"/>
  <c r="B161904" i="1"/>
  <c r="A161904" i="1"/>
  <c r="C161903" i="1"/>
  <c r="B161903" i="1"/>
  <c r="A161903" i="1"/>
  <c r="C161902" i="1"/>
  <c r="B161902" i="1"/>
  <c r="A161902" i="1"/>
  <c r="C161901" i="1"/>
  <c r="B161901" i="1"/>
  <c r="A161901" i="1"/>
  <c r="C161900" i="1"/>
  <c r="B161900" i="1"/>
  <c r="A161900" i="1"/>
  <c r="C161899" i="1"/>
  <c r="B161899" i="1"/>
  <c r="A161899" i="1"/>
  <c r="C161898" i="1"/>
  <c r="B161898" i="1"/>
  <c r="A161898" i="1"/>
  <c r="C161897" i="1"/>
  <c r="B161897" i="1"/>
  <c r="A161897" i="1"/>
  <c r="C161896" i="1"/>
  <c r="B161896" i="1"/>
  <c r="A161896" i="1"/>
  <c r="C161895" i="1"/>
  <c r="B161895" i="1"/>
  <c r="A161895" i="1"/>
  <c r="C161894" i="1"/>
  <c r="B161894" i="1"/>
  <c r="A161894" i="1"/>
  <c r="C161893" i="1"/>
  <c r="B161893" i="1"/>
  <c r="A161893" i="1"/>
  <c r="C161892" i="1"/>
  <c r="B161892" i="1"/>
  <c r="A161892" i="1"/>
  <c r="C161891" i="1"/>
  <c r="B161891" i="1"/>
  <c r="A161891" i="1"/>
  <c r="C161890" i="1"/>
  <c r="B161890" i="1"/>
  <c r="A161890" i="1"/>
  <c r="C161889" i="1"/>
  <c r="B161889" i="1"/>
  <c r="A161889" i="1"/>
  <c r="C161888" i="1"/>
  <c r="B161888" i="1"/>
  <c r="A161888" i="1"/>
  <c r="C161887" i="1"/>
  <c r="B161887" i="1"/>
  <c r="A161887" i="1"/>
  <c r="C161886" i="1"/>
  <c r="B161886" i="1"/>
  <c r="A161886" i="1"/>
  <c r="C161885" i="1"/>
  <c r="B161885" i="1"/>
  <c r="A161885" i="1"/>
  <c r="C161884" i="1"/>
  <c r="B161884" i="1"/>
  <c r="A161884" i="1"/>
  <c r="C161883" i="1"/>
  <c r="B161883" i="1"/>
  <c r="A161883" i="1"/>
  <c r="C161882" i="1"/>
  <c r="B161882" i="1"/>
  <c r="A161882" i="1"/>
  <c r="C161881" i="1"/>
  <c r="B161881" i="1"/>
  <c r="A161881" i="1"/>
  <c r="C161880" i="1"/>
  <c r="B161880" i="1"/>
  <c r="A161880" i="1"/>
  <c r="C161879" i="1"/>
  <c r="B161879" i="1"/>
  <c r="A161879" i="1"/>
  <c r="C161878" i="1"/>
  <c r="B161878" i="1"/>
  <c r="A161878" i="1"/>
  <c r="C161877" i="1"/>
  <c r="B161877" i="1"/>
  <c r="A161877" i="1"/>
  <c r="C161876" i="1"/>
  <c r="B161876" i="1"/>
  <c r="A161876" i="1"/>
  <c r="C161875" i="1"/>
  <c r="B161875" i="1"/>
  <c r="A161875" i="1"/>
  <c r="C161874" i="1"/>
  <c r="B161874" i="1"/>
  <c r="A161874" i="1"/>
  <c r="C161873" i="1"/>
  <c r="B161873" i="1"/>
  <c r="A161873" i="1"/>
  <c r="C161872" i="1"/>
  <c r="B161872" i="1"/>
  <c r="A161872" i="1"/>
  <c r="C161871" i="1"/>
  <c r="B161871" i="1"/>
  <c r="A161871" i="1"/>
  <c r="C161870" i="1"/>
  <c r="B161870" i="1"/>
  <c r="A161870" i="1"/>
  <c r="C161869" i="1"/>
  <c r="B161869" i="1"/>
  <c r="A161869" i="1"/>
  <c r="C161868" i="1"/>
  <c r="B161868" i="1"/>
  <c r="A161868" i="1"/>
  <c r="C161867" i="1"/>
  <c r="B161867" i="1"/>
  <c r="A161867" i="1"/>
  <c r="C161866" i="1"/>
  <c r="B161866" i="1"/>
  <c r="A161866" i="1"/>
  <c r="C161865" i="1"/>
  <c r="B161865" i="1"/>
  <c r="A161865" i="1"/>
  <c r="C161864" i="1"/>
  <c r="B161864" i="1"/>
  <c r="A161864" i="1"/>
  <c r="C161863" i="1"/>
  <c r="B161863" i="1"/>
  <c r="A161863" i="1"/>
  <c r="C161862" i="1"/>
  <c r="B161862" i="1"/>
  <c r="A161862" i="1"/>
  <c r="C161861" i="1"/>
  <c r="B161861" i="1"/>
  <c r="A161861" i="1"/>
  <c r="C161860" i="1"/>
  <c r="B161860" i="1"/>
  <c r="A161860" i="1"/>
  <c r="C161859" i="1"/>
  <c r="B161859" i="1"/>
  <c r="A161859" i="1"/>
  <c r="C161858" i="1"/>
  <c r="B161858" i="1"/>
  <c r="A161858" i="1"/>
  <c r="C161857" i="1"/>
  <c r="B161857" i="1"/>
  <c r="A161857" i="1"/>
  <c r="C161856" i="1"/>
  <c r="B161856" i="1"/>
  <c r="A161856" i="1"/>
  <c r="C161855" i="1"/>
  <c r="B161855" i="1"/>
  <c r="A161855" i="1"/>
  <c r="C161854" i="1"/>
  <c r="B161854" i="1"/>
  <c r="A161854" i="1"/>
  <c r="C161853" i="1"/>
  <c r="B161853" i="1"/>
  <c r="A161853" i="1"/>
  <c r="C161852" i="1"/>
  <c r="B161852" i="1"/>
  <c r="A161852" i="1"/>
  <c r="C161851" i="1"/>
  <c r="B161851" i="1"/>
  <c r="A161851" i="1"/>
  <c r="C161850" i="1"/>
  <c r="B161850" i="1"/>
  <c r="A161850" i="1"/>
  <c r="C161849" i="1"/>
  <c r="B161849" i="1"/>
  <c r="A161849" i="1"/>
  <c r="C161848" i="1"/>
  <c r="B161848" i="1"/>
  <c r="A161848" i="1"/>
  <c r="C161847" i="1"/>
  <c r="B161847" i="1"/>
  <c r="A161847" i="1"/>
  <c r="C161846" i="1"/>
  <c r="B161846" i="1"/>
  <c r="A161846" i="1"/>
  <c r="C161845" i="1"/>
  <c r="B161845" i="1"/>
  <c r="A161845" i="1"/>
  <c r="C161844" i="1"/>
  <c r="B161844" i="1"/>
  <c r="A161844" i="1"/>
  <c r="C161843" i="1"/>
  <c r="B161843" i="1"/>
  <c r="A161843" i="1"/>
  <c r="C161842" i="1"/>
  <c r="B161842" i="1"/>
  <c r="A161842" i="1"/>
  <c r="C161841" i="1"/>
  <c r="B161841" i="1"/>
  <c r="A161841" i="1"/>
  <c r="C161840" i="1"/>
  <c r="B161840" i="1"/>
  <c r="A161840" i="1"/>
  <c r="C161839" i="1"/>
  <c r="B161839" i="1"/>
  <c r="A161839" i="1"/>
  <c r="C161838" i="1"/>
  <c r="B161838" i="1"/>
  <c r="A161838" i="1"/>
  <c r="C161837" i="1"/>
  <c r="B161837" i="1"/>
  <c r="A161837" i="1"/>
  <c r="C161836" i="1"/>
  <c r="B161836" i="1"/>
  <c r="A161836" i="1"/>
  <c r="C161835" i="1"/>
  <c r="B161835" i="1"/>
  <c r="A161835" i="1"/>
  <c r="C161834" i="1"/>
  <c r="B161834" i="1"/>
  <c r="A161834" i="1"/>
  <c r="C161833" i="1"/>
  <c r="B161833" i="1"/>
  <c r="A161833" i="1"/>
  <c r="C161832" i="1"/>
  <c r="B161832" i="1"/>
  <c r="A161832" i="1"/>
  <c r="C161831" i="1"/>
  <c r="B161831" i="1"/>
  <c r="A161831" i="1"/>
  <c r="C161830" i="1"/>
  <c r="B161830" i="1"/>
  <c r="A161830" i="1"/>
  <c r="C161829" i="1"/>
  <c r="B161829" i="1"/>
  <c r="A161829" i="1"/>
  <c r="C161828" i="1"/>
  <c r="B161828" i="1"/>
  <c r="A161828" i="1"/>
  <c r="C161827" i="1"/>
  <c r="B161827" i="1"/>
  <c r="A161827" i="1"/>
  <c r="C161826" i="1"/>
  <c r="B161826" i="1"/>
  <c r="A161826" i="1"/>
  <c r="C161825" i="1"/>
  <c r="B161825" i="1"/>
  <c r="A161825" i="1"/>
  <c r="C161824" i="1"/>
  <c r="B161824" i="1"/>
  <c r="A161824" i="1"/>
  <c r="C161823" i="1"/>
  <c r="B161823" i="1"/>
  <c r="A161823" i="1"/>
  <c r="C161822" i="1"/>
  <c r="B161822" i="1"/>
  <c r="A161822" i="1"/>
  <c r="C161821" i="1"/>
  <c r="B161821" i="1"/>
  <c r="A161821" i="1"/>
  <c r="C161820" i="1"/>
  <c r="B161820" i="1"/>
  <c r="A161820" i="1"/>
  <c r="C161819" i="1"/>
  <c r="B161819" i="1"/>
  <c r="A161819" i="1"/>
  <c r="C161818" i="1"/>
  <c r="B161818" i="1"/>
  <c r="A161818" i="1"/>
  <c r="C161817" i="1"/>
  <c r="B161817" i="1"/>
  <c r="A161817" i="1"/>
  <c r="C161816" i="1"/>
  <c r="B161816" i="1"/>
  <c r="A161816" i="1"/>
  <c r="C161815" i="1"/>
  <c r="B161815" i="1"/>
  <c r="A161815" i="1"/>
  <c r="C161814" i="1"/>
  <c r="B161814" i="1"/>
  <c r="A161814" i="1"/>
  <c r="C161813" i="1"/>
  <c r="B161813" i="1"/>
  <c r="A161813" i="1"/>
  <c r="C161812" i="1"/>
  <c r="B161812" i="1"/>
  <c r="A161812" i="1"/>
  <c r="C161811" i="1"/>
  <c r="B161811" i="1"/>
  <c r="A161811" i="1"/>
  <c r="C161810" i="1"/>
  <c r="B161810" i="1"/>
  <c r="A161810" i="1"/>
  <c r="C161809" i="1"/>
  <c r="B161809" i="1"/>
  <c r="A161809" i="1"/>
  <c r="C161808" i="1"/>
  <c r="B161808" i="1"/>
  <c r="A161808" i="1"/>
  <c r="C161807" i="1"/>
  <c r="B161807" i="1"/>
  <c r="A161807" i="1"/>
  <c r="C161806" i="1"/>
  <c r="B161806" i="1"/>
  <c r="A161806" i="1"/>
  <c r="C161805" i="1"/>
  <c r="B161805" i="1"/>
  <c r="A161805" i="1"/>
  <c r="C161804" i="1"/>
  <c r="B161804" i="1"/>
  <c r="A161804" i="1"/>
  <c r="C161803" i="1"/>
  <c r="B161803" i="1"/>
  <c r="A161803" i="1"/>
  <c r="C161802" i="1"/>
  <c r="B161802" i="1"/>
  <c r="A161802" i="1"/>
  <c r="C161801" i="1"/>
  <c r="B161801" i="1"/>
  <c r="A161801" i="1"/>
  <c r="C161800" i="1"/>
  <c r="B161800" i="1"/>
  <c r="A161800" i="1"/>
  <c r="C161799" i="1"/>
  <c r="B161799" i="1"/>
  <c r="A161799" i="1"/>
  <c r="C161798" i="1"/>
  <c r="B161798" i="1"/>
  <c r="A161798" i="1"/>
  <c r="C161797" i="1"/>
  <c r="B161797" i="1"/>
  <c r="A161797" i="1"/>
  <c r="C161796" i="1"/>
  <c r="B161796" i="1"/>
  <c r="A161796" i="1"/>
  <c r="C161795" i="1"/>
  <c r="B161795" i="1"/>
  <c r="A161795" i="1"/>
  <c r="C161794" i="1"/>
  <c r="B161794" i="1"/>
  <c r="A161794" i="1"/>
  <c r="C161793" i="1"/>
  <c r="B161793" i="1"/>
  <c r="A161793" i="1"/>
  <c r="C161792" i="1"/>
  <c r="B161792" i="1"/>
  <c r="A161792" i="1"/>
  <c r="C161791" i="1"/>
  <c r="B161791" i="1"/>
  <c r="A161791" i="1"/>
  <c r="C161790" i="1"/>
  <c r="B161790" i="1"/>
  <c r="A161790" i="1"/>
  <c r="C161789" i="1"/>
  <c r="B161789" i="1"/>
  <c r="A161789" i="1"/>
  <c r="C161788" i="1"/>
  <c r="B161788" i="1"/>
  <c r="A161788" i="1"/>
  <c r="C161787" i="1"/>
  <c r="B161787" i="1"/>
  <c r="A161787" i="1"/>
  <c r="C161786" i="1"/>
  <c r="B161786" i="1"/>
  <c r="A161786" i="1"/>
  <c r="C161785" i="1"/>
  <c r="B161785" i="1"/>
  <c r="A161785" i="1"/>
  <c r="C161784" i="1"/>
  <c r="B161784" i="1"/>
  <c r="A161784" i="1"/>
  <c r="C161783" i="1"/>
  <c r="B161783" i="1"/>
  <c r="A161783" i="1"/>
  <c r="C161782" i="1"/>
  <c r="B161782" i="1"/>
  <c r="A161782" i="1"/>
  <c r="C161781" i="1"/>
  <c r="B161781" i="1"/>
  <c r="A161781" i="1"/>
  <c r="C161780" i="1"/>
  <c r="B161780" i="1"/>
  <c r="A161780" i="1"/>
  <c r="C161779" i="1"/>
  <c r="B161779" i="1"/>
  <c r="A161779" i="1"/>
  <c r="C161778" i="1"/>
  <c r="B161778" i="1"/>
  <c r="A161778" i="1"/>
  <c r="C161777" i="1"/>
  <c r="B161777" i="1"/>
  <c r="A161777" i="1"/>
  <c r="C161776" i="1"/>
  <c r="B161776" i="1"/>
  <c r="A161776" i="1"/>
  <c r="C161775" i="1"/>
  <c r="B161775" i="1"/>
  <c r="A161775" i="1"/>
  <c r="C161774" i="1"/>
  <c r="B161774" i="1"/>
  <c r="A161774" i="1"/>
  <c r="C161773" i="1"/>
  <c r="B161773" i="1"/>
  <c r="A161773" i="1"/>
  <c r="C161772" i="1"/>
  <c r="B161772" i="1"/>
  <c r="A161772" i="1"/>
  <c r="C161771" i="1"/>
  <c r="B161771" i="1"/>
  <c r="A161771" i="1"/>
  <c r="C161770" i="1"/>
  <c r="B161770" i="1"/>
  <c r="A161770" i="1"/>
  <c r="C161769" i="1"/>
  <c r="B161769" i="1"/>
  <c r="A161769" i="1"/>
  <c r="C161768" i="1"/>
  <c r="B161768" i="1"/>
  <c r="A161768" i="1"/>
  <c r="C161767" i="1"/>
  <c r="B161767" i="1"/>
  <c r="A161767" i="1"/>
  <c r="C161766" i="1"/>
  <c r="B161766" i="1"/>
  <c r="A161766" i="1"/>
  <c r="C161765" i="1"/>
  <c r="B161765" i="1"/>
  <c r="A161765" i="1"/>
  <c r="C161764" i="1"/>
  <c r="B161764" i="1"/>
  <c r="A161764" i="1"/>
  <c r="C161763" i="1"/>
  <c r="B161763" i="1"/>
  <c r="A161763" i="1"/>
  <c r="C161762" i="1"/>
  <c r="B161762" i="1"/>
  <c r="A161762" i="1"/>
  <c r="C161761" i="1"/>
  <c r="B161761" i="1"/>
  <c r="A161761" i="1"/>
  <c r="C161760" i="1"/>
  <c r="B161760" i="1"/>
  <c r="A161760" i="1"/>
  <c r="C161759" i="1"/>
  <c r="B161759" i="1"/>
  <c r="A161759" i="1"/>
  <c r="C161758" i="1"/>
  <c r="B161758" i="1"/>
  <c r="A161758" i="1"/>
  <c r="C161757" i="1"/>
  <c r="B161757" i="1"/>
  <c r="A161757" i="1"/>
  <c r="C161756" i="1"/>
  <c r="B161756" i="1"/>
  <c r="A161756" i="1"/>
  <c r="C161755" i="1"/>
  <c r="B161755" i="1"/>
  <c r="A161755" i="1"/>
  <c r="C161754" i="1"/>
  <c r="B161754" i="1"/>
  <c r="A161754" i="1"/>
  <c r="C161753" i="1"/>
  <c r="B161753" i="1"/>
  <c r="A161753" i="1"/>
  <c r="C161752" i="1"/>
  <c r="B161752" i="1"/>
  <c r="A161752" i="1"/>
  <c r="C161751" i="1"/>
  <c r="B161751" i="1"/>
  <c r="A161751" i="1"/>
  <c r="C161750" i="1"/>
  <c r="B161750" i="1"/>
  <c r="A161750" i="1"/>
  <c r="C161749" i="1"/>
  <c r="B161749" i="1"/>
  <c r="A161749" i="1"/>
  <c r="C161748" i="1"/>
  <c r="B161748" i="1"/>
  <c r="A161748" i="1"/>
  <c r="C161747" i="1"/>
  <c r="B161747" i="1"/>
  <c r="A161747" i="1"/>
  <c r="C161746" i="1"/>
  <c r="B161746" i="1"/>
  <c r="A161746" i="1"/>
  <c r="C161745" i="1"/>
  <c r="B161745" i="1"/>
  <c r="A161745" i="1"/>
  <c r="C161744" i="1"/>
  <c r="B161744" i="1"/>
  <c r="A161744" i="1"/>
  <c r="C161743" i="1"/>
  <c r="B161743" i="1"/>
  <c r="A161743" i="1"/>
  <c r="C161742" i="1"/>
  <c r="B161742" i="1"/>
  <c r="A161742" i="1"/>
  <c r="C161741" i="1"/>
  <c r="B161741" i="1"/>
  <c r="A161741" i="1"/>
  <c r="C161740" i="1"/>
  <c r="B161740" i="1"/>
  <c r="A161740" i="1"/>
  <c r="C161739" i="1"/>
  <c r="B161739" i="1"/>
  <c r="A161739" i="1"/>
  <c r="C161738" i="1"/>
  <c r="B161738" i="1"/>
  <c r="A161738" i="1"/>
  <c r="C161737" i="1"/>
  <c r="B161737" i="1"/>
  <c r="A161737" i="1"/>
  <c r="C161736" i="1"/>
  <c r="B161736" i="1"/>
  <c r="A161736" i="1"/>
  <c r="C161735" i="1"/>
  <c r="B161735" i="1"/>
  <c r="A161735" i="1"/>
  <c r="C161734" i="1"/>
  <c r="B161734" i="1"/>
  <c r="A161734" i="1"/>
  <c r="C161733" i="1"/>
  <c r="B161733" i="1"/>
  <c r="A161733" i="1"/>
  <c r="C161732" i="1"/>
  <c r="B161732" i="1"/>
  <c r="A161732" i="1"/>
  <c r="C161731" i="1"/>
  <c r="B161731" i="1"/>
  <c r="A161731" i="1"/>
  <c r="C161730" i="1"/>
  <c r="B161730" i="1"/>
  <c r="A161730" i="1"/>
  <c r="C161729" i="1"/>
  <c r="B161729" i="1"/>
  <c r="A161729" i="1"/>
  <c r="C161728" i="1"/>
  <c r="B161728" i="1"/>
  <c r="A161728" i="1"/>
  <c r="C161727" i="1"/>
  <c r="B161727" i="1"/>
  <c r="A161727" i="1"/>
  <c r="C161726" i="1"/>
  <c r="B161726" i="1"/>
  <c r="A161726" i="1"/>
  <c r="C161725" i="1"/>
  <c r="B161725" i="1"/>
  <c r="A161725" i="1"/>
  <c r="C161724" i="1"/>
  <c r="B161724" i="1"/>
  <c r="A161724" i="1"/>
  <c r="C161723" i="1"/>
  <c r="B161723" i="1"/>
  <c r="A161723" i="1"/>
  <c r="C161722" i="1"/>
  <c r="B161722" i="1"/>
  <c r="A161722" i="1"/>
  <c r="C161721" i="1"/>
  <c r="B161721" i="1"/>
  <c r="A161721" i="1"/>
  <c r="C161720" i="1"/>
  <c r="B161720" i="1"/>
  <c r="A161720" i="1"/>
  <c r="C161719" i="1"/>
  <c r="B161719" i="1"/>
  <c r="A161719" i="1"/>
  <c r="C161718" i="1"/>
  <c r="B161718" i="1"/>
  <c r="A161718" i="1"/>
  <c r="C161717" i="1"/>
  <c r="B161717" i="1"/>
  <c r="A161717" i="1"/>
  <c r="C161716" i="1"/>
  <c r="B161716" i="1"/>
  <c r="A161716" i="1"/>
  <c r="C161715" i="1"/>
  <c r="B161715" i="1"/>
  <c r="A161715" i="1"/>
  <c r="C161714" i="1"/>
  <c r="B161714" i="1"/>
  <c r="A161714" i="1"/>
  <c r="C161713" i="1"/>
  <c r="B161713" i="1"/>
  <c r="A161713" i="1"/>
  <c r="C161712" i="1"/>
  <c r="B161712" i="1"/>
  <c r="A161712" i="1"/>
  <c r="C161711" i="1"/>
  <c r="B161711" i="1"/>
  <c r="A161711" i="1"/>
  <c r="C161710" i="1"/>
  <c r="B161710" i="1"/>
  <c r="A161710" i="1"/>
  <c r="C161709" i="1"/>
  <c r="B161709" i="1"/>
  <c r="A161709" i="1"/>
  <c r="C161708" i="1"/>
  <c r="B161708" i="1"/>
  <c r="A161708" i="1"/>
  <c r="C161707" i="1"/>
  <c r="B161707" i="1"/>
  <c r="A161707" i="1"/>
  <c r="C161706" i="1"/>
  <c r="B161706" i="1"/>
  <c r="A161706" i="1"/>
  <c r="C161705" i="1"/>
  <c r="B161705" i="1"/>
  <c r="A161705" i="1"/>
  <c r="C161704" i="1"/>
  <c r="B161704" i="1"/>
  <c r="A161704" i="1"/>
  <c r="C161703" i="1"/>
  <c r="B161703" i="1"/>
  <c r="A161703" i="1"/>
  <c r="C161702" i="1"/>
  <c r="B161702" i="1"/>
  <c r="A161702" i="1"/>
  <c r="C161701" i="1"/>
  <c r="B161701" i="1"/>
  <c r="A161701" i="1"/>
  <c r="C161700" i="1"/>
  <c r="B161700" i="1"/>
  <c r="A161700" i="1"/>
  <c r="C161699" i="1"/>
  <c r="B161699" i="1"/>
  <c r="A161699" i="1"/>
  <c r="C161698" i="1"/>
  <c r="B161698" i="1"/>
  <c r="A161698" i="1"/>
  <c r="C161697" i="1"/>
  <c r="B161697" i="1"/>
  <c r="A161697" i="1"/>
  <c r="C161696" i="1"/>
  <c r="B161696" i="1"/>
  <c r="A161696" i="1"/>
  <c r="C161695" i="1"/>
  <c r="B161695" i="1"/>
  <c r="A161695" i="1"/>
  <c r="C161694" i="1"/>
  <c r="B161694" i="1"/>
  <c r="A161694" i="1"/>
  <c r="C161693" i="1"/>
  <c r="B161693" i="1"/>
  <c r="A161693" i="1"/>
  <c r="C161692" i="1"/>
  <c r="B161692" i="1"/>
  <c r="A161692" i="1"/>
  <c r="C161691" i="1"/>
  <c r="B161691" i="1"/>
  <c r="A161691" i="1"/>
  <c r="C161690" i="1"/>
  <c r="B161690" i="1"/>
  <c r="A161690" i="1"/>
  <c r="C161689" i="1"/>
  <c r="B161689" i="1"/>
  <c r="A161689" i="1"/>
  <c r="C161688" i="1"/>
  <c r="B161688" i="1"/>
  <c r="A161688" i="1"/>
  <c r="C161687" i="1"/>
  <c r="B161687" i="1"/>
  <c r="A161687" i="1"/>
  <c r="C161686" i="1"/>
  <c r="B161686" i="1"/>
  <c r="A161686" i="1"/>
  <c r="C161685" i="1"/>
  <c r="B161685" i="1"/>
  <c r="A161685" i="1"/>
  <c r="C161684" i="1"/>
  <c r="B161684" i="1"/>
  <c r="A161684" i="1"/>
  <c r="C161683" i="1"/>
  <c r="B161683" i="1"/>
  <c r="A161683" i="1"/>
  <c r="C161682" i="1"/>
  <c r="B161682" i="1"/>
  <c r="A161682" i="1"/>
  <c r="C161681" i="1"/>
  <c r="B161681" i="1"/>
  <c r="A161681" i="1"/>
  <c r="C161680" i="1"/>
  <c r="B161680" i="1"/>
  <c r="A161680" i="1"/>
  <c r="C161679" i="1"/>
  <c r="B161679" i="1"/>
  <c r="A161679" i="1"/>
  <c r="C161678" i="1"/>
  <c r="B161678" i="1"/>
  <c r="A161678" i="1"/>
  <c r="C161677" i="1"/>
  <c r="B161677" i="1"/>
  <c r="A161677" i="1"/>
  <c r="C161676" i="1"/>
  <c r="B161676" i="1"/>
  <c r="A161676" i="1"/>
  <c r="C161675" i="1"/>
  <c r="B161675" i="1"/>
  <c r="A161675" i="1"/>
  <c r="C161674" i="1"/>
  <c r="B161674" i="1"/>
  <c r="A161674" i="1"/>
  <c r="C161673" i="1"/>
  <c r="B161673" i="1"/>
  <c r="A161673" i="1"/>
  <c r="C161672" i="1"/>
  <c r="B161672" i="1"/>
  <c r="A161672" i="1"/>
  <c r="C161671" i="1"/>
  <c r="B161671" i="1"/>
  <c r="A161671" i="1"/>
  <c r="C161670" i="1"/>
  <c r="B161670" i="1"/>
  <c r="A161670" i="1"/>
  <c r="C161669" i="1"/>
  <c r="B161669" i="1"/>
  <c r="A161669" i="1"/>
  <c r="C161668" i="1"/>
  <c r="B161668" i="1"/>
  <c r="A161668" i="1"/>
  <c r="C161667" i="1"/>
  <c r="B161667" i="1"/>
  <c r="A161667" i="1"/>
  <c r="C161666" i="1"/>
  <c r="B161666" i="1"/>
  <c r="A161666" i="1"/>
  <c r="C161665" i="1"/>
  <c r="B161665" i="1"/>
  <c r="A161665" i="1"/>
  <c r="C161664" i="1"/>
  <c r="B161664" i="1"/>
  <c r="A161664" i="1"/>
  <c r="C161663" i="1"/>
  <c r="B161663" i="1"/>
  <c r="A161663" i="1"/>
  <c r="C161662" i="1"/>
  <c r="B161662" i="1"/>
  <c r="A161662" i="1"/>
  <c r="C161661" i="1"/>
  <c r="B161661" i="1"/>
  <c r="A161661" i="1"/>
  <c r="C161660" i="1"/>
  <c r="B161660" i="1"/>
  <c r="A161660" i="1"/>
  <c r="C161659" i="1"/>
  <c r="B161659" i="1"/>
  <c r="A161659" i="1"/>
  <c r="C161658" i="1"/>
  <c r="B161658" i="1"/>
  <c r="A161658" i="1"/>
  <c r="C161657" i="1"/>
  <c r="B161657" i="1"/>
  <c r="A161657" i="1"/>
  <c r="C161656" i="1"/>
  <c r="B161656" i="1"/>
  <c r="A161656" i="1"/>
  <c r="C161655" i="1"/>
  <c r="B161655" i="1"/>
  <c r="A161655" i="1"/>
  <c r="C161654" i="1"/>
  <c r="B161654" i="1"/>
  <c r="A161654" i="1"/>
  <c r="C161653" i="1"/>
  <c r="B161653" i="1"/>
  <c r="A161653" i="1"/>
  <c r="C161652" i="1"/>
  <c r="B161652" i="1"/>
  <c r="A161652" i="1"/>
  <c r="C161651" i="1"/>
  <c r="B161651" i="1"/>
  <c r="A161651" i="1"/>
  <c r="C161650" i="1"/>
  <c r="B161650" i="1"/>
  <c r="A161650" i="1"/>
  <c r="C161649" i="1"/>
  <c r="B161649" i="1"/>
  <c r="A161649" i="1"/>
  <c r="C161648" i="1"/>
  <c r="B161648" i="1"/>
  <c r="A161648" i="1"/>
  <c r="C161647" i="1"/>
  <c r="B161647" i="1"/>
  <c r="A161647" i="1"/>
  <c r="C161646" i="1"/>
  <c r="B161646" i="1"/>
  <c r="A161646" i="1"/>
  <c r="C161645" i="1"/>
  <c r="B161645" i="1"/>
  <c r="A161645" i="1"/>
  <c r="C161644" i="1"/>
  <c r="B161644" i="1"/>
  <c r="A161644" i="1"/>
  <c r="C161643" i="1"/>
  <c r="B161643" i="1"/>
  <c r="A161643" i="1"/>
  <c r="C161642" i="1"/>
  <c r="B161642" i="1"/>
  <c r="A161642" i="1"/>
  <c r="C161641" i="1"/>
  <c r="B161641" i="1"/>
  <c r="A161641" i="1"/>
  <c r="C161640" i="1"/>
  <c r="B161640" i="1"/>
  <c r="A161640" i="1"/>
  <c r="C161639" i="1"/>
  <c r="B161639" i="1"/>
  <c r="A161639" i="1"/>
  <c r="C161638" i="1"/>
  <c r="B161638" i="1"/>
  <c r="A161638" i="1"/>
  <c r="C161637" i="1"/>
  <c r="B161637" i="1"/>
  <c r="A161637" i="1"/>
  <c r="C161636" i="1"/>
  <c r="B161636" i="1"/>
  <c r="A161636" i="1"/>
  <c r="C161635" i="1"/>
  <c r="B161635" i="1"/>
  <c r="A161635" i="1"/>
  <c r="C161634" i="1"/>
  <c r="B161634" i="1"/>
  <c r="A161634" i="1"/>
  <c r="C161633" i="1"/>
  <c r="B161633" i="1"/>
  <c r="A161633" i="1"/>
  <c r="C161632" i="1"/>
  <c r="B161632" i="1"/>
  <c r="A161632" i="1"/>
  <c r="C161631" i="1"/>
  <c r="B161631" i="1"/>
  <c r="A161631" i="1"/>
  <c r="C161630" i="1"/>
  <c r="B161630" i="1"/>
  <c r="A161630" i="1"/>
  <c r="C161629" i="1"/>
  <c r="B161629" i="1"/>
  <c r="A161629" i="1"/>
  <c r="C161628" i="1"/>
  <c r="B161628" i="1"/>
  <c r="A161628" i="1"/>
  <c r="C161627" i="1"/>
  <c r="B161627" i="1"/>
  <c r="A161627" i="1"/>
  <c r="C161626" i="1"/>
  <c r="B161626" i="1"/>
  <c r="A161626" i="1"/>
  <c r="C161625" i="1"/>
  <c r="B161625" i="1"/>
  <c r="A161625" i="1"/>
  <c r="C161624" i="1"/>
  <c r="B161624" i="1"/>
  <c r="A161624" i="1"/>
  <c r="C161623" i="1"/>
  <c r="B161623" i="1"/>
  <c r="A161623" i="1"/>
  <c r="C161622" i="1"/>
  <c r="B161622" i="1"/>
  <c r="A161622" i="1"/>
  <c r="C161621" i="1"/>
  <c r="B161621" i="1"/>
  <c r="A161621" i="1"/>
  <c r="C161620" i="1"/>
  <c r="B161620" i="1"/>
  <c r="A161620" i="1"/>
  <c r="C161619" i="1"/>
  <c r="B161619" i="1"/>
  <c r="A161619" i="1"/>
  <c r="C161618" i="1"/>
  <c r="B161618" i="1"/>
  <c r="A161618" i="1"/>
  <c r="C161617" i="1"/>
  <c r="B161617" i="1"/>
  <c r="A161617" i="1"/>
  <c r="C161616" i="1"/>
  <c r="B161616" i="1"/>
  <c r="A161616" i="1"/>
  <c r="C161615" i="1"/>
  <c r="B161615" i="1"/>
  <c r="A161615" i="1"/>
  <c r="C161614" i="1"/>
  <c r="B161614" i="1"/>
  <c r="A161614" i="1"/>
  <c r="C161613" i="1"/>
  <c r="B161613" i="1"/>
  <c r="A161613" i="1"/>
  <c r="C161612" i="1"/>
  <c r="B161612" i="1"/>
  <c r="A161612" i="1"/>
  <c r="C161611" i="1"/>
  <c r="B161611" i="1"/>
  <c r="A161611" i="1"/>
  <c r="C161610" i="1"/>
  <c r="B161610" i="1"/>
  <c r="A161610" i="1"/>
  <c r="C161609" i="1"/>
  <c r="B161609" i="1"/>
  <c r="A161609" i="1"/>
  <c r="C161608" i="1"/>
  <c r="B161608" i="1"/>
  <c r="A161608" i="1"/>
  <c r="C161607" i="1"/>
  <c r="B161607" i="1"/>
  <c r="A161607" i="1"/>
  <c r="C161606" i="1"/>
  <c r="B161606" i="1"/>
  <c r="A161606" i="1"/>
  <c r="C161605" i="1"/>
  <c r="B161605" i="1"/>
  <c r="A161605" i="1"/>
  <c r="C161604" i="1"/>
  <c r="B161604" i="1"/>
  <c r="A161604" i="1"/>
  <c r="C161603" i="1"/>
  <c r="B161603" i="1"/>
  <c r="A161603" i="1"/>
  <c r="C161602" i="1"/>
  <c r="B161602" i="1"/>
  <c r="A161602" i="1"/>
  <c r="C161601" i="1"/>
  <c r="B161601" i="1"/>
  <c r="A161601" i="1"/>
  <c r="C161600" i="1"/>
  <c r="B161600" i="1"/>
  <c r="A161600" i="1"/>
  <c r="C161599" i="1"/>
  <c r="B161599" i="1"/>
  <c r="A161599" i="1"/>
  <c r="C161598" i="1"/>
  <c r="B161598" i="1"/>
  <c r="A161598" i="1"/>
  <c r="C161597" i="1"/>
  <c r="B161597" i="1"/>
  <c r="A161597" i="1"/>
  <c r="C161596" i="1"/>
  <c r="B161596" i="1"/>
  <c r="A161596" i="1"/>
  <c r="C161595" i="1"/>
  <c r="B161595" i="1"/>
  <c r="A161595" i="1"/>
  <c r="C161594" i="1"/>
  <c r="B161594" i="1"/>
  <c r="A161594" i="1"/>
  <c r="C161593" i="1"/>
  <c r="B161593" i="1"/>
  <c r="A161593" i="1"/>
  <c r="C161592" i="1"/>
  <c r="B161592" i="1"/>
  <c r="A161592" i="1"/>
  <c r="C161591" i="1"/>
  <c r="B161591" i="1"/>
  <c r="A161591" i="1"/>
  <c r="C161590" i="1"/>
  <c r="B161590" i="1"/>
  <c r="A161590" i="1"/>
  <c r="C161589" i="1"/>
  <c r="B161589" i="1"/>
  <c r="A161589" i="1"/>
  <c r="C161588" i="1"/>
  <c r="B161588" i="1"/>
  <c r="A161588" i="1"/>
  <c r="C161587" i="1"/>
  <c r="B161587" i="1"/>
  <c r="A161587" i="1"/>
  <c r="C161586" i="1"/>
  <c r="B161586" i="1"/>
  <c r="A161586" i="1"/>
  <c r="C161585" i="1"/>
  <c r="B161585" i="1"/>
  <c r="A161585" i="1"/>
  <c r="C161584" i="1"/>
  <c r="B161584" i="1"/>
  <c r="A161584" i="1"/>
  <c r="C161583" i="1"/>
  <c r="B161583" i="1"/>
  <c r="A161583" i="1"/>
  <c r="C161582" i="1"/>
  <c r="B161582" i="1"/>
  <c r="A161582" i="1"/>
  <c r="C161581" i="1"/>
  <c r="B161581" i="1"/>
  <c r="A161581" i="1"/>
  <c r="C161580" i="1"/>
  <c r="B161580" i="1"/>
  <c r="A161580" i="1"/>
  <c r="C161579" i="1"/>
  <c r="B161579" i="1"/>
  <c r="A161579" i="1"/>
  <c r="C161578" i="1"/>
  <c r="B161578" i="1"/>
  <c r="A161578" i="1"/>
  <c r="C161577" i="1"/>
  <c r="B161577" i="1"/>
  <c r="A161577" i="1"/>
  <c r="C161576" i="1"/>
  <c r="B161576" i="1"/>
  <c r="A161576" i="1"/>
  <c r="C161575" i="1"/>
  <c r="B161575" i="1"/>
  <c r="A161575" i="1"/>
  <c r="C161574" i="1"/>
  <c r="B161574" i="1"/>
  <c r="A161574" i="1"/>
  <c r="C161573" i="1"/>
  <c r="B161573" i="1"/>
  <c r="A161573" i="1"/>
  <c r="C161572" i="1"/>
  <c r="B161572" i="1"/>
  <c r="A161572" i="1"/>
  <c r="C161571" i="1"/>
  <c r="B161571" i="1"/>
  <c r="A161571" i="1"/>
  <c r="C161570" i="1"/>
  <c r="B161570" i="1"/>
  <c r="A161570" i="1"/>
  <c r="C161569" i="1"/>
  <c r="B161569" i="1"/>
  <c r="A161569" i="1"/>
  <c r="C161568" i="1"/>
  <c r="B161568" i="1"/>
  <c r="A161568" i="1"/>
  <c r="C161567" i="1"/>
  <c r="B161567" i="1"/>
  <c r="A161567" i="1"/>
  <c r="C161566" i="1"/>
  <c r="B161566" i="1"/>
  <c r="A161566" i="1"/>
  <c r="C161565" i="1"/>
  <c r="B161565" i="1"/>
  <c r="A161565" i="1"/>
  <c r="C161564" i="1"/>
  <c r="B161564" i="1"/>
  <c r="A161564" i="1"/>
  <c r="C161563" i="1"/>
  <c r="B161563" i="1"/>
  <c r="A161563" i="1"/>
  <c r="C161562" i="1"/>
  <c r="B161562" i="1"/>
  <c r="A161562" i="1"/>
  <c r="C161561" i="1"/>
  <c r="B161561" i="1"/>
  <c r="A161561" i="1"/>
  <c r="C161560" i="1"/>
  <c r="B161560" i="1"/>
  <c r="A161560" i="1"/>
  <c r="C161559" i="1"/>
  <c r="B161559" i="1"/>
  <c r="A161559" i="1"/>
  <c r="C161558" i="1"/>
  <c r="B161558" i="1"/>
  <c r="A161558" i="1"/>
  <c r="C161557" i="1"/>
  <c r="B161557" i="1"/>
  <c r="A161557" i="1"/>
  <c r="C161556" i="1"/>
  <c r="B161556" i="1"/>
  <c r="A161556" i="1"/>
  <c r="C161555" i="1"/>
  <c r="B161555" i="1"/>
  <c r="A161555" i="1"/>
  <c r="C161554" i="1"/>
  <c r="B161554" i="1"/>
  <c r="A161554" i="1"/>
  <c r="C161553" i="1"/>
  <c r="B161553" i="1"/>
  <c r="A161553" i="1"/>
  <c r="C161552" i="1"/>
  <c r="B161552" i="1"/>
  <c r="A161552" i="1"/>
  <c r="C161551" i="1"/>
  <c r="B161551" i="1"/>
  <c r="A161551" i="1"/>
  <c r="C161550" i="1"/>
  <c r="B161550" i="1"/>
  <c r="A161550" i="1"/>
  <c r="C161549" i="1"/>
  <c r="B161549" i="1"/>
  <c r="A161549" i="1"/>
  <c r="C161548" i="1"/>
  <c r="B161548" i="1"/>
  <c r="A161548" i="1"/>
  <c r="C161547" i="1"/>
  <c r="B161547" i="1"/>
  <c r="A161547" i="1"/>
  <c r="C161546" i="1"/>
  <c r="B161546" i="1"/>
  <c r="A161546" i="1"/>
  <c r="C161545" i="1"/>
  <c r="B161545" i="1"/>
  <c r="A161545" i="1"/>
  <c r="C161544" i="1"/>
  <c r="B161544" i="1"/>
  <c r="A161544" i="1"/>
  <c r="C161543" i="1"/>
  <c r="B161543" i="1"/>
  <c r="A161543" i="1"/>
  <c r="C161542" i="1"/>
  <c r="B161542" i="1"/>
  <c r="A161542" i="1"/>
  <c r="C161541" i="1"/>
  <c r="B161541" i="1"/>
  <c r="A161541" i="1"/>
  <c r="C161540" i="1"/>
  <c r="B161540" i="1"/>
  <c r="A161540" i="1"/>
  <c r="C161539" i="1"/>
  <c r="B161539" i="1"/>
  <c r="A161539" i="1"/>
  <c r="C161538" i="1"/>
  <c r="B161538" i="1"/>
  <c r="A161538" i="1"/>
  <c r="C161537" i="1"/>
  <c r="B161537" i="1"/>
  <c r="A161537" i="1"/>
  <c r="C161536" i="1"/>
  <c r="B161536" i="1"/>
  <c r="A161536" i="1"/>
  <c r="C161535" i="1"/>
  <c r="B161535" i="1"/>
  <c r="A161535" i="1"/>
  <c r="C161534" i="1"/>
  <c r="B161534" i="1"/>
  <c r="A161534" i="1"/>
  <c r="C161533" i="1"/>
  <c r="B161533" i="1"/>
  <c r="A161533" i="1"/>
  <c r="C161532" i="1"/>
  <c r="B161532" i="1"/>
  <c r="A161532" i="1"/>
  <c r="C161531" i="1"/>
  <c r="B161531" i="1"/>
  <c r="A161531" i="1"/>
  <c r="C161530" i="1"/>
  <c r="B161530" i="1"/>
  <c r="A161530" i="1"/>
  <c r="C161529" i="1"/>
  <c r="B161529" i="1"/>
  <c r="A161529" i="1"/>
  <c r="C161528" i="1"/>
  <c r="B161528" i="1"/>
  <c r="A161528" i="1"/>
  <c r="C161527" i="1"/>
  <c r="B161527" i="1"/>
  <c r="A161527" i="1"/>
  <c r="C161526" i="1"/>
  <c r="B161526" i="1"/>
  <c r="A161526" i="1"/>
  <c r="C161525" i="1"/>
  <c r="B161525" i="1"/>
  <c r="A161525" i="1"/>
  <c r="C161524" i="1"/>
  <c r="B161524" i="1"/>
  <c r="A161524" i="1"/>
  <c r="C161523" i="1"/>
  <c r="B161523" i="1"/>
  <c r="A161523" i="1"/>
  <c r="C161522" i="1"/>
  <c r="B161522" i="1"/>
  <c r="A161522" i="1"/>
  <c r="C161521" i="1"/>
  <c r="B161521" i="1"/>
  <c r="A161521" i="1"/>
  <c r="C161520" i="1"/>
  <c r="B161520" i="1"/>
  <c r="A161520" i="1"/>
  <c r="C161519" i="1"/>
  <c r="B161519" i="1"/>
  <c r="A161519" i="1"/>
  <c r="C161518" i="1"/>
  <c r="B161518" i="1"/>
  <c r="A161518" i="1"/>
  <c r="C161517" i="1"/>
  <c r="B161517" i="1"/>
  <c r="A161517" i="1"/>
  <c r="C161516" i="1"/>
  <c r="B161516" i="1"/>
  <c r="A161516" i="1"/>
  <c r="C161515" i="1"/>
  <c r="B161515" i="1"/>
  <c r="A161515" i="1"/>
  <c r="C161514" i="1"/>
  <c r="B161514" i="1"/>
  <c r="A161514" i="1"/>
  <c r="C161513" i="1"/>
  <c r="B161513" i="1"/>
  <c r="A161513" i="1"/>
  <c r="C161512" i="1"/>
  <c r="B161512" i="1"/>
  <c r="A161512" i="1"/>
  <c r="C161511" i="1"/>
  <c r="B161511" i="1"/>
  <c r="A161511" i="1"/>
  <c r="C161510" i="1"/>
  <c r="B161510" i="1"/>
  <c r="A161510" i="1"/>
  <c r="C161509" i="1"/>
  <c r="B161509" i="1"/>
  <c r="A161509" i="1"/>
  <c r="C161508" i="1"/>
  <c r="B161508" i="1"/>
  <c r="A161508" i="1"/>
  <c r="C161507" i="1"/>
  <c r="B161507" i="1"/>
  <c r="A161507" i="1"/>
  <c r="C161506" i="1"/>
  <c r="B161506" i="1"/>
  <c r="A161506" i="1"/>
  <c r="C161505" i="1"/>
  <c r="B161505" i="1"/>
  <c r="A161505" i="1"/>
  <c r="C161504" i="1"/>
  <c r="B161504" i="1"/>
  <c r="A161504" i="1"/>
  <c r="C161503" i="1"/>
  <c r="B161503" i="1"/>
  <c r="A161503" i="1"/>
  <c r="C161502" i="1"/>
  <c r="B161502" i="1"/>
  <c r="A161502" i="1"/>
  <c r="C161501" i="1"/>
  <c r="B161501" i="1"/>
  <c r="A161501" i="1"/>
  <c r="C161500" i="1"/>
  <c r="B161500" i="1"/>
  <c r="A161500" i="1"/>
  <c r="C161499" i="1"/>
  <c r="B161499" i="1"/>
  <c r="A161499" i="1"/>
  <c r="C161498" i="1"/>
  <c r="B161498" i="1"/>
  <c r="A161498" i="1"/>
  <c r="C161497" i="1"/>
  <c r="B161497" i="1"/>
  <c r="A161497" i="1"/>
  <c r="C161496" i="1"/>
  <c r="B161496" i="1"/>
  <c r="A161496" i="1"/>
  <c r="C161495" i="1"/>
  <c r="B161495" i="1"/>
  <c r="A161495" i="1"/>
  <c r="C161494" i="1"/>
  <c r="B161494" i="1"/>
  <c r="A161494" i="1"/>
  <c r="C161493" i="1"/>
  <c r="B161493" i="1"/>
  <c r="A161493" i="1"/>
  <c r="C161492" i="1"/>
  <c r="B161492" i="1"/>
  <c r="A161492" i="1"/>
  <c r="C161491" i="1"/>
  <c r="B161491" i="1"/>
  <c r="A161491" i="1"/>
  <c r="C161490" i="1"/>
  <c r="B161490" i="1"/>
  <c r="A161490" i="1"/>
  <c r="C161489" i="1"/>
  <c r="B161489" i="1"/>
  <c r="A161489" i="1"/>
  <c r="C161488" i="1"/>
  <c r="B161488" i="1"/>
  <c r="A161488" i="1"/>
  <c r="C161487" i="1"/>
  <c r="B161487" i="1"/>
  <c r="A161487" i="1"/>
  <c r="C161486" i="1"/>
  <c r="B161486" i="1"/>
  <c r="A161486" i="1"/>
  <c r="C161485" i="1"/>
  <c r="B161485" i="1"/>
  <c r="A161485" i="1"/>
  <c r="C161484" i="1"/>
  <c r="B161484" i="1"/>
  <c r="A161484" i="1"/>
  <c r="C161483" i="1"/>
  <c r="B161483" i="1"/>
  <c r="A161483" i="1"/>
  <c r="C161482" i="1"/>
  <c r="B161482" i="1"/>
  <c r="A161482" i="1"/>
  <c r="C161481" i="1"/>
  <c r="B161481" i="1"/>
  <c r="A161481" i="1"/>
  <c r="C161480" i="1"/>
  <c r="B161480" i="1"/>
  <c r="A161480" i="1"/>
  <c r="C161479" i="1"/>
  <c r="B161479" i="1"/>
  <c r="A161479" i="1"/>
  <c r="C161478" i="1"/>
  <c r="B161478" i="1"/>
  <c r="A161478" i="1"/>
  <c r="C161477" i="1"/>
  <c r="B161477" i="1"/>
  <c r="A161477" i="1"/>
  <c r="C161476" i="1"/>
  <c r="B161476" i="1"/>
  <c r="A161476" i="1"/>
  <c r="C161475" i="1"/>
  <c r="B161475" i="1"/>
  <c r="A161475" i="1"/>
  <c r="C161474" i="1"/>
  <c r="B161474" i="1"/>
  <c r="A161474" i="1"/>
  <c r="C161473" i="1"/>
  <c r="B161473" i="1"/>
  <c r="A161473" i="1"/>
  <c r="C161472" i="1"/>
  <c r="B161472" i="1"/>
  <c r="A161472" i="1"/>
  <c r="C161471" i="1"/>
  <c r="B161471" i="1"/>
  <c r="A161471" i="1"/>
  <c r="C161470" i="1"/>
  <c r="B161470" i="1"/>
  <c r="A161470" i="1"/>
  <c r="C161469" i="1"/>
  <c r="B161469" i="1"/>
  <c r="A161469" i="1"/>
  <c r="C161468" i="1"/>
  <c r="B161468" i="1"/>
  <c r="A161468" i="1"/>
  <c r="C161467" i="1"/>
  <c r="B161467" i="1"/>
  <c r="A161467" i="1"/>
  <c r="C161466" i="1"/>
  <c r="B161466" i="1"/>
  <c r="A161466" i="1"/>
  <c r="C161465" i="1"/>
  <c r="B161465" i="1"/>
  <c r="A161465" i="1"/>
  <c r="C161464" i="1"/>
  <c r="B161464" i="1"/>
  <c r="A161464" i="1"/>
  <c r="C161463" i="1"/>
  <c r="B161463" i="1"/>
  <c r="A161463" i="1"/>
  <c r="C161462" i="1"/>
  <c r="B161462" i="1"/>
  <c r="A161462" i="1"/>
  <c r="C161461" i="1"/>
  <c r="B161461" i="1"/>
  <c r="A161461" i="1"/>
  <c r="C161460" i="1"/>
  <c r="B161460" i="1"/>
  <c r="A161460" i="1"/>
  <c r="C161459" i="1"/>
  <c r="B161459" i="1"/>
  <c r="A161459" i="1"/>
  <c r="C161458" i="1"/>
  <c r="B161458" i="1"/>
  <c r="A161458" i="1"/>
  <c r="C161457" i="1"/>
  <c r="B161457" i="1"/>
  <c r="A161457" i="1"/>
  <c r="C161456" i="1"/>
  <c r="B161456" i="1"/>
  <c r="A161456" i="1"/>
  <c r="C161455" i="1"/>
  <c r="B161455" i="1"/>
  <c r="A161455" i="1"/>
  <c r="C161454" i="1"/>
  <c r="B161454" i="1"/>
  <c r="A161454" i="1"/>
  <c r="C161453" i="1"/>
  <c r="B161453" i="1"/>
  <c r="A161453" i="1"/>
  <c r="C161452" i="1"/>
  <c r="B161452" i="1"/>
  <c r="A161452" i="1"/>
  <c r="C161451" i="1"/>
  <c r="B161451" i="1"/>
  <c r="A161451" i="1"/>
  <c r="C161450" i="1"/>
  <c r="B161450" i="1"/>
  <c r="A161450" i="1"/>
  <c r="C161449" i="1"/>
  <c r="B161449" i="1"/>
  <c r="A161449" i="1"/>
  <c r="C161448" i="1"/>
  <c r="B161448" i="1"/>
  <c r="A161448" i="1"/>
  <c r="C161447" i="1"/>
  <c r="B161447" i="1"/>
  <c r="A161447" i="1"/>
  <c r="C161446" i="1"/>
  <c r="B161446" i="1"/>
  <c r="A161446" i="1"/>
  <c r="C161445" i="1"/>
  <c r="B161445" i="1"/>
  <c r="A161445" i="1"/>
  <c r="C161444" i="1"/>
  <c r="B161444" i="1"/>
  <c r="A161444" i="1"/>
  <c r="C161443" i="1"/>
  <c r="B161443" i="1"/>
  <c r="A161443" i="1"/>
  <c r="C161442" i="1"/>
  <c r="B161442" i="1"/>
  <c r="A161442" i="1"/>
  <c r="C161441" i="1"/>
  <c r="B161441" i="1"/>
  <c r="A161441" i="1"/>
  <c r="C161440" i="1"/>
  <c r="B161440" i="1"/>
  <c r="A161440" i="1"/>
  <c r="C161439" i="1"/>
  <c r="B161439" i="1"/>
  <c r="A161439" i="1"/>
  <c r="C161438" i="1"/>
  <c r="B161438" i="1"/>
  <c r="A161438" i="1"/>
  <c r="C161437" i="1"/>
  <c r="B161437" i="1"/>
  <c r="A161437" i="1"/>
  <c r="C161436" i="1"/>
  <c r="B161436" i="1"/>
  <c r="A161436" i="1"/>
  <c r="C161435" i="1"/>
  <c r="B161435" i="1"/>
  <c r="A161435" i="1"/>
  <c r="C161434" i="1"/>
  <c r="B161434" i="1"/>
  <c r="A161434" i="1"/>
  <c r="C161433" i="1"/>
  <c r="B161433" i="1"/>
  <c r="A161433" i="1"/>
  <c r="C161432" i="1"/>
  <c r="B161432" i="1"/>
  <c r="A161432" i="1"/>
  <c r="C161431" i="1"/>
  <c r="B161431" i="1"/>
  <c r="A161431" i="1"/>
  <c r="C161430" i="1"/>
  <c r="B161430" i="1"/>
  <c r="A161430" i="1"/>
  <c r="C161429" i="1"/>
  <c r="B161429" i="1"/>
  <c r="A161429" i="1"/>
  <c r="C161428" i="1"/>
  <c r="B161428" i="1"/>
  <c r="A161428" i="1"/>
  <c r="C161427" i="1"/>
  <c r="B161427" i="1"/>
  <c r="A161427" i="1"/>
  <c r="C161426" i="1"/>
  <c r="B161426" i="1"/>
  <c r="A161426" i="1"/>
  <c r="C161425" i="1"/>
  <c r="B161425" i="1"/>
  <c r="A161425" i="1"/>
  <c r="C161424" i="1"/>
  <c r="B161424" i="1"/>
  <c r="A161424" i="1"/>
  <c r="C161423" i="1"/>
  <c r="B161423" i="1"/>
  <c r="A161423" i="1"/>
  <c r="C161422" i="1"/>
  <c r="B161422" i="1"/>
  <c r="A161422" i="1"/>
  <c r="C161421" i="1"/>
  <c r="B161421" i="1"/>
  <c r="A161421" i="1"/>
  <c r="C161420" i="1"/>
  <c r="B161420" i="1"/>
  <c r="A161420" i="1"/>
  <c r="C161419" i="1"/>
  <c r="B161419" i="1"/>
  <c r="A161419" i="1"/>
  <c r="C161418" i="1"/>
  <c r="B161418" i="1"/>
  <c r="A161418" i="1"/>
  <c r="C161417" i="1"/>
  <c r="B161417" i="1"/>
  <c r="A161417" i="1"/>
  <c r="C161416" i="1"/>
  <c r="B161416" i="1"/>
  <c r="A161416" i="1"/>
  <c r="C161415" i="1"/>
  <c r="B161415" i="1"/>
  <c r="A161415" i="1"/>
  <c r="C161414" i="1"/>
  <c r="B161414" i="1"/>
  <c r="A161414" i="1"/>
  <c r="C161413" i="1"/>
  <c r="B161413" i="1"/>
  <c r="A161413" i="1"/>
  <c r="C161412" i="1"/>
  <c r="B161412" i="1"/>
  <c r="A161412" i="1"/>
  <c r="C161411" i="1"/>
  <c r="B161411" i="1"/>
  <c r="A161411" i="1"/>
  <c r="C161410" i="1"/>
  <c r="B161410" i="1"/>
  <c r="A161410" i="1"/>
  <c r="C161409" i="1"/>
  <c r="B161409" i="1"/>
  <c r="A161409" i="1"/>
  <c r="C161408" i="1"/>
  <c r="B161408" i="1"/>
  <c r="A161408" i="1"/>
  <c r="C161407" i="1"/>
  <c r="B161407" i="1"/>
  <c r="A161407" i="1"/>
  <c r="C161406" i="1"/>
  <c r="B161406" i="1"/>
  <c r="A161406" i="1"/>
  <c r="C161405" i="1"/>
  <c r="B161405" i="1"/>
  <c r="A161405" i="1"/>
  <c r="C161404" i="1"/>
  <c r="B161404" i="1"/>
  <c r="A161404" i="1"/>
  <c r="C161403" i="1"/>
  <c r="B161403" i="1"/>
  <c r="A161403" i="1"/>
  <c r="C161402" i="1"/>
  <c r="B161402" i="1"/>
  <c r="A161402" i="1"/>
  <c r="C161401" i="1"/>
  <c r="B161401" i="1"/>
  <c r="A161401" i="1"/>
  <c r="C161400" i="1"/>
  <c r="B161400" i="1"/>
  <c r="A161400" i="1"/>
  <c r="C161399" i="1"/>
  <c r="B161399" i="1"/>
  <c r="A161399" i="1"/>
  <c r="C161398" i="1"/>
  <c r="B161398" i="1"/>
  <c r="A161398" i="1"/>
  <c r="C161397" i="1"/>
  <c r="B161397" i="1"/>
  <c r="A161397" i="1"/>
  <c r="C161396" i="1"/>
  <c r="B161396" i="1"/>
  <c r="A161396" i="1"/>
  <c r="C161395" i="1"/>
  <c r="B161395" i="1"/>
  <c r="A161395" i="1"/>
  <c r="C161394" i="1"/>
  <c r="B161394" i="1"/>
  <c r="A161394" i="1"/>
  <c r="C161393" i="1"/>
  <c r="B161393" i="1"/>
  <c r="A161393" i="1"/>
  <c r="C161392" i="1"/>
  <c r="B161392" i="1"/>
  <c r="A161392" i="1"/>
  <c r="C161391" i="1"/>
  <c r="B161391" i="1"/>
  <c r="A161391" i="1"/>
  <c r="C161390" i="1"/>
  <c r="B161390" i="1"/>
  <c r="A161390" i="1"/>
  <c r="C161389" i="1"/>
  <c r="B161389" i="1"/>
  <c r="A161389" i="1"/>
  <c r="C161388" i="1"/>
  <c r="B161388" i="1"/>
  <c r="A161388" i="1"/>
  <c r="C161387" i="1"/>
  <c r="B161387" i="1"/>
  <c r="A161387" i="1"/>
  <c r="C161386" i="1"/>
  <c r="B161386" i="1"/>
  <c r="A161386" i="1"/>
  <c r="C161385" i="1"/>
  <c r="B161385" i="1"/>
  <c r="A161385" i="1"/>
  <c r="C161384" i="1"/>
  <c r="B161384" i="1"/>
  <c r="A161384" i="1"/>
  <c r="C161383" i="1"/>
  <c r="B161383" i="1"/>
  <c r="A161383" i="1"/>
  <c r="C161382" i="1"/>
  <c r="B161382" i="1"/>
  <c r="A161382" i="1"/>
  <c r="C161381" i="1"/>
  <c r="B161381" i="1"/>
  <c r="A161381" i="1"/>
  <c r="C161380" i="1"/>
  <c r="B161380" i="1"/>
  <c r="A161380" i="1"/>
  <c r="C161379" i="1"/>
  <c r="B161379" i="1"/>
  <c r="A161379" i="1"/>
  <c r="C161378" i="1"/>
  <c r="B161378" i="1"/>
  <c r="A161378" i="1"/>
  <c r="C161377" i="1"/>
  <c r="B161377" i="1"/>
  <c r="A161377" i="1"/>
  <c r="C161376" i="1"/>
  <c r="B161376" i="1"/>
  <c r="A161376" i="1"/>
  <c r="C161375" i="1"/>
  <c r="B161375" i="1"/>
  <c r="A161375" i="1"/>
  <c r="C161374" i="1"/>
  <c r="B161374" i="1"/>
  <c r="A161374" i="1"/>
  <c r="C161373" i="1"/>
  <c r="B161373" i="1"/>
  <c r="A161373" i="1"/>
  <c r="C161372" i="1"/>
  <c r="B161372" i="1"/>
  <c r="A161372" i="1"/>
  <c r="C161371" i="1"/>
  <c r="B161371" i="1"/>
  <c r="A161371" i="1"/>
  <c r="C161370" i="1"/>
  <c r="B161370" i="1"/>
  <c r="A161370" i="1"/>
  <c r="C161369" i="1"/>
  <c r="B161369" i="1"/>
  <c r="A161369" i="1"/>
  <c r="C161368" i="1"/>
  <c r="B161368" i="1"/>
  <c r="A161368" i="1"/>
  <c r="C161367" i="1"/>
  <c r="B161367" i="1"/>
  <c r="A161367" i="1"/>
  <c r="C161366" i="1"/>
  <c r="B161366" i="1"/>
  <c r="A161366" i="1"/>
  <c r="C161365" i="1"/>
  <c r="B161365" i="1"/>
  <c r="A161365" i="1"/>
  <c r="C161364" i="1"/>
  <c r="B161364" i="1"/>
  <c r="A161364" i="1"/>
  <c r="C161363" i="1"/>
  <c r="B161363" i="1"/>
  <c r="A161363" i="1"/>
  <c r="C161362" i="1"/>
  <c r="B161362" i="1"/>
  <c r="A161362" i="1"/>
  <c r="C161361" i="1"/>
  <c r="B161361" i="1"/>
  <c r="A161361" i="1"/>
  <c r="C161360" i="1"/>
  <c r="B161360" i="1"/>
  <c r="A161360" i="1"/>
  <c r="C161359" i="1"/>
  <c r="B161359" i="1"/>
  <c r="A161359" i="1"/>
  <c r="C161358" i="1"/>
  <c r="B161358" i="1"/>
  <c r="A161358" i="1"/>
  <c r="C161357" i="1"/>
  <c r="B161357" i="1"/>
  <c r="A161357" i="1"/>
  <c r="C161356" i="1"/>
  <c r="B161356" i="1"/>
  <c r="A161356" i="1"/>
  <c r="C161355" i="1"/>
  <c r="B161355" i="1"/>
  <c r="A161355" i="1"/>
  <c r="C161354" i="1"/>
  <c r="B161354" i="1"/>
  <c r="A161354" i="1"/>
  <c r="C161353" i="1"/>
  <c r="B161353" i="1"/>
  <c r="A161353" i="1"/>
  <c r="C161352" i="1"/>
  <c r="B161352" i="1"/>
  <c r="A161352" i="1"/>
  <c r="C161351" i="1"/>
  <c r="B161351" i="1"/>
  <c r="A161351" i="1"/>
  <c r="C161350" i="1"/>
  <c r="B161350" i="1"/>
  <c r="A161350" i="1"/>
  <c r="C161349" i="1"/>
  <c r="B161349" i="1"/>
  <c r="A161349" i="1"/>
  <c r="C161348" i="1"/>
  <c r="B161348" i="1"/>
  <c r="A161348" i="1"/>
  <c r="C161347" i="1"/>
  <c r="B161347" i="1"/>
  <c r="A161347" i="1"/>
  <c r="C161346" i="1"/>
  <c r="B161346" i="1"/>
  <c r="A161346" i="1"/>
  <c r="C161345" i="1"/>
  <c r="B161345" i="1"/>
  <c r="A161345" i="1"/>
  <c r="C161344" i="1"/>
  <c r="B161344" i="1"/>
  <c r="A161344" i="1"/>
  <c r="C161343" i="1"/>
  <c r="B161343" i="1"/>
  <c r="A161343" i="1"/>
  <c r="C161342" i="1"/>
  <c r="B161342" i="1"/>
  <c r="A161342" i="1"/>
  <c r="C161341" i="1"/>
  <c r="B161341" i="1"/>
  <c r="A161341" i="1"/>
  <c r="C161340" i="1"/>
  <c r="B161340" i="1"/>
  <c r="A161340" i="1"/>
  <c r="C161339" i="1"/>
  <c r="B161339" i="1"/>
  <c r="A161339" i="1"/>
  <c r="C161338" i="1"/>
  <c r="B161338" i="1"/>
  <c r="A161338" i="1"/>
  <c r="C161337" i="1"/>
  <c r="B161337" i="1"/>
  <c r="A161337" i="1"/>
  <c r="C161336" i="1"/>
  <c r="B161336" i="1"/>
  <c r="A161336" i="1"/>
  <c r="C161335" i="1"/>
  <c r="B161335" i="1"/>
  <c r="A161335" i="1"/>
  <c r="C161334" i="1"/>
  <c r="B161334" i="1"/>
  <c r="A161334" i="1"/>
  <c r="C161333" i="1"/>
  <c r="B161333" i="1"/>
  <c r="A161333" i="1"/>
  <c r="C161332" i="1"/>
  <c r="B161332" i="1"/>
  <c r="A161332" i="1"/>
  <c r="C161331" i="1"/>
  <c r="B161331" i="1"/>
  <c r="A161331" i="1"/>
  <c r="C161330" i="1"/>
  <c r="B161330" i="1"/>
  <c r="A161330" i="1"/>
  <c r="C161329" i="1"/>
  <c r="B161329" i="1"/>
  <c r="A161329" i="1"/>
  <c r="C161328" i="1"/>
  <c r="B161328" i="1"/>
  <c r="A161328" i="1"/>
  <c r="C161327" i="1"/>
  <c r="B161327" i="1"/>
  <c r="A161327" i="1"/>
  <c r="C161326" i="1"/>
  <c r="B161326" i="1"/>
  <c r="A161326" i="1"/>
  <c r="C161325" i="1"/>
  <c r="B161325" i="1"/>
  <c r="A161325" i="1"/>
  <c r="C161324" i="1"/>
  <c r="B161324" i="1"/>
  <c r="A161324" i="1"/>
  <c r="C161323" i="1"/>
  <c r="B161323" i="1"/>
  <c r="A161323" i="1"/>
  <c r="C161322" i="1"/>
  <c r="B161322" i="1"/>
  <c r="A161322" i="1"/>
  <c r="C161321" i="1"/>
  <c r="B161321" i="1"/>
  <c r="A161321" i="1"/>
  <c r="C161320" i="1"/>
  <c r="B161320" i="1"/>
  <c r="A161320" i="1"/>
  <c r="C161319" i="1"/>
  <c r="B161319" i="1"/>
  <c r="A161319" i="1"/>
  <c r="C161318" i="1"/>
  <c r="B161318" i="1"/>
  <c r="A161318" i="1"/>
  <c r="C161317" i="1"/>
  <c r="B161317" i="1"/>
  <c r="A161317" i="1"/>
  <c r="C161316" i="1"/>
  <c r="B161316" i="1"/>
  <c r="A161316" i="1"/>
  <c r="C161315" i="1"/>
  <c r="B161315" i="1"/>
  <c r="A161315" i="1"/>
  <c r="C161314" i="1"/>
  <c r="B161314" i="1"/>
  <c r="A161314" i="1"/>
  <c r="C161313" i="1"/>
  <c r="B161313" i="1"/>
  <c r="A161313" i="1"/>
  <c r="C161312" i="1"/>
  <c r="B161312" i="1"/>
  <c r="A161312" i="1"/>
  <c r="C161311" i="1"/>
  <c r="B161311" i="1"/>
  <c r="A161311" i="1"/>
  <c r="C161310" i="1"/>
  <c r="B161310" i="1"/>
  <c r="A161310" i="1"/>
  <c r="C161309" i="1"/>
  <c r="B161309" i="1"/>
  <c r="A161309" i="1"/>
  <c r="C161308" i="1"/>
  <c r="B161308" i="1"/>
  <c r="A161308" i="1"/>
  <c r="C161307" i="1"/>
  <c r="B161307" i="1"/>
  <c r="A161307" i="1"/>
  <c r="C161306" i="1"/>
  <c r="B161306" i="1"/>
  <c r="A161306" i="1"/>
  <c r="C161305" i="1"/>
  <c r="B161305" i="1"/>
  <c r="A161305" i="1"/>
  <c r="C161304" i="1"/>
  <c r="B161304" i="1"/>
  <c r="A161304" i="1"/>
  <c r="C161303" i="1"/>
  <c r="B161303" i="1"/>
  <c r="A161303" i="1"/>
  <c r="C161302" i="1"/>
  <c r="B161302" i="1"/>
  <c r="A161302" i="1"/>
  <c r="C161301" i="1"/>
  <c r="B161301" i="1"/>
  <c r="A161301" i="1"/>
  <c r="C161300" i="1"/>
  <c r="B161300" i="1"/>
  <c r="A161300" i="1"/>
  <c r="C161299" i="1"/>
  <c r="B161299" i="1"/>
  <c r="A161299" i="1"/>
  <c r="C161298" i="1"/>
  <c r="B161298" i="1"/>
  <c r="A161298" i="1"/>
  <c r="C161297" i="1"/>
  <c r="B161297" i="1"/>
  <c r="A161297" i="1"/>
  <c r="C161296" i="1"/>
  <c r="B161296" i="1"/>
  <c r="A161296" i="1"/>
  <c r="C161295" i="1"/>
  <c r="B161295" i="1"/>
  <c r="A161295" i="1"/>
  <c r="C161294" i="1"/>
  <c r="B161294" i="1"/>
  <c r="A161294" i="1"/>
  <c r="C161293" i="1"/>
  <c r="B161293" i="1"/>
  <c r="A161293" i="1"/>
  <c r="C161292" i="1"/>
  <c r="B161292" i="1"/>
  <c r="A161292" i="1"/>
  <c r="C161291" i="1"/>
  <c r="B161291" i="1"/>
  <c r="A161291" i="1"/>
  <c r="C161290" i="1"/>
  <c r="B161290" i="1"/>
  <c r="A161290" i="1"/>
  <c r="C161289" i="1"/>
  <c r="B161289" i="1"/>
  <c r="A161289" i="1"/>
  <c r="C161288" i="1"/>
  <c r="B161288" i="1"/>
  <c r="A161288" i="1"/>
  <c r="C161287" i="1"/>
  <c r="B161287" i="1"/>
  <c r="A161287" i="1"/>
  <c r="C161286" i="1"/>
  <c r="B161286" i="1"/>
  <c r="A161286" i="1"/>
  <c r="C161285" i="1"/>
  <c r="B161285" i="1"/>
  <c r="A161285" i="1"/>
  <c r="C161284" i="1"/>
  <c r="B161284" i="1"/>
  <c r="A161284" i="1"/>
  <c r="C161283" i="1"/>
  <c r="B161283" i="1"/>
  <c r="A161283" i="1"/>
  <c r="C161282" i="1"/>
  <c r="B161282" i="1"/>
  <c r="A161282" i="1"/>
  <c r="C161281" i="1"/>
  <c r="B161281" i="1"/>
  <c r="A161281" i="1"/>
  <c r="C161280" i="1"/>
  <c r="B161280" i="1"/>
  <c r="A161280" i="1"/>
  <c r="C161279" i="1"/>
  <c r="B161279" i="1"/>
  <c r="A161279" i="1"/>
  <c r="C161278" i="1"/>
  <c r="B161278" i="1"/>
  <c r="A161278" i="1"/>
  <c r="C161277" i="1"/>
  <c r="B161277" i="1"/>
  <c r="A161277" i="1"/>
  <c r="C161276" i="1"/>
  <c r="B161276" i="1"/>
  <c r="A161276" i="1"/>
  <c r="C161275" i="1"/>
  <c r="B161275" i="1"/>
  <c r="A161275" i="1"/>
  <c r="C161274" i="1"/>
  <c r="B161274" i="1"/>
  <c r="A161274" i="1"/>
  <c r="C161273" i="1"/>
  <c r="B161273" i="1"/>
  <c r="A161273" i="1"/>
  <c r="C161272" i="1"/>
  <c r="B161272" i="1"/>
  <c r="A161272" i="1"/>
  <c r="C161271" i="1"/>
  <c r="B161271" i="1"/>
  <c r="A161271" i="1"/>
  <c r="C161270" i="1"/>
  <c r="B161270" i="1"/>
  <c r="A161270" i="1"/>
  <c r="C161269" i="1"/>
  <c r="B161269" i="1"/>
  <c r="A161269" i="1"/>
  <c r="C161268" i="1"/>
  <c r="B161268" i="1"/>
  <c r="A161268" i="1"/>
  <c r="C161267" i="1"/>
  <c r="B161267" i="1"/>
  <c r="A161267" i="1"/>
  <c r="C161266" i="1"/>
  <c r="B161266" i="1"/>
  <c r="A161266" i="1"/>
  <c r="C161265" i="1"/>
  <c r="B161265" i="1"/>
  <c r="A161265" i="1"/>
  <c r="C161264" i="1"/>
  <c r="B161264" i="1"/>
  <c r="A161264" i="1"/>
  <c r="C161263" i="1"/>
  <c r="B161263" i="1"/>
  <c r="A161263" i="1"/>
  <c r="C161262" i="1"/>
  <c r="B161262" i="1"/>
  <c r="A161262" i="1"/>
  <c r="C161261" i="1"/>
  <c r="B161261" i="1"/>
  <c r="A161261" i="1"/>
  <c r="C161260" i="1"/>
  <c r="B161260" i="1"/>
  <c r="A161260" i="1"/>
  <c r="C161259" i="1"/>
  <c r="B161259" i="1"/>
  <c r="A161259" i="1"/>
  <c r="C161258" i="1"/>
  <c r="B161258" i="1"/>
  <c r="A161258" i="1"/>
  <c r="C161257" i="1"/>
  <c r="B161257" i="1"/>
  <c r="A161257" i="1"/>
  <c r="C161256" i="1"/>
  <c r="B161256" i="1"/>
  <c r="A161256" i="1"/>
  <c r="C161255" i="1"/>
  <c r="B161255" i="1"/>
  <c r="A161255" i="1"/>
  <c r="C161254" i="1"/>
  <c r="B161254" i="1"/>
  <c r="A161254" i="1"/>
  <c r="C161253" i="1"/>
  <c r="B161253" i="1"/>
  <c r="A161253" i="1"/>
  <c r="C161252" i="1"/>
  <c r="B161252" i="1"/>
  <c r="A161252" i="1"/>
  <c r="C161251" i="1"/>
  <c r="B161251" i="1"/>
  <c r="A161251" i="1"/>
  <c r="C161250" i="1"/>
  <c r="B161250" i="1"/>
  <c r="A161250" i="1"/>
  <c r="C161249" i="1"/>
  <c r="B161249" i="1"/>
  <c r="A161249" i="1"/>
  <c r="C161248" i="1"/>
  <c r="B161248" i="1"/>
  <c r="A161248" i="1"/>
  <c r="C161247" i="1"/>
  <c r="B161247" i="1"/>
  <c r="A161247" i="1"/>
  <c r="C161246" i="1"/>
  <c r="B161246" i="1"/>
  <c r="A161246" i="1"/>
  <c r="C161245" i="1"/>
  <c r="B161245" i="1"/>
  <c r="A161245" i="1"/>
  <c r="C161244" i="1"/>
  <c r="B161244" i="1"/>
  <c r="A161244" i="1"/>
  <c r="C161243" i="1"/>
  <c r="B161243" i="1"/>
  <c r="A161243" i="1"/>
  <c r="C161242" i="1"/>
  <c r="B161242" i="1"/>
  <c r="A161242" i="1"/>
  <c r="C161241" i="1"/>
  <c r="B161241" i="1"/>
  <c r="A161241" i="1"/>
  <c r="C161240" i="1"/>
  <c r="B161240" i="1"/>
  <c r="A161240" i="1"/>
  <c r="C161239" i="1"/>
  <c r="B161239" i="1"/>
  <c r="A161239" i="1"/>
  <c r="C161238" i="1"/>
  <c r="B161238" i="1"/>
  <c r="A161238" i="1"/>
  <c r="C161237" i="1"/>
  <c r="B161237" i="1"/>
  <c r="A161237" i="1"/>
  <c r="C161236" i="1"/>
  <c r="B161236" i="1"/>
  <c r="A161236" i="1"/>
  <c r="C161235" i="1"/>
  <c r="B161235" i="1"/>
  <c r="A161235" i="1"/>
  <c r="C161234" i="1"/>
  <c r="B161234" i="1"/>
  <c r="A161234" i="1"/>
  <c r="C161233" i="1"/>
  <c r="B161233" i="1"/>
  <c r="A161233" i="1"/>
  <c r="C161232" i="1"/>
  <c r="B161232" i="1"/>
  <c r="A161232" i="1"/>
  <c r="C161231" i="1"/>
  <c r="B161231" i="1"/>
  <c r="A161231" i="1"/>
  <c r="C161230" i="1"/>
  <c r="B161230" i="1"/>
  <c r="A161230" i="1"/>
  <c r="C161229" i="1"/>
  <c r="B161229" i="1"/>
  <c r="A161229" i="1"/>
  <c r="C161228" i="1"/>
  <c r="B161228" i="1"/>
  <c r="A161228" i="1"/>
  <c r="C161227" i="1"/>
  <c r="B161227" i="1"/>
  <c r="A161227" i="1"/>
  <c r="C161226" i="1"/>
  <c r="B161226" i="1"/>
  <c r="A161226" i="1"/>
  <c r="C161225" i="1"/>
  <c r="B161225" i="1"/>
  <c r="A161225" i="1"/>
  <c r="C161224" i="1"/>
  <c r="B161224" i="1"/>
  <c r="A161224" i="1"/>
  <c r="C161223" i="1"/>
  <c r="B161223" i="1"/>
  <c r="A161223" i="1"/>
  <c r="C161222" i="1"/>
  <c r="B161222" i="1"/>
  <c r="A161222" i="1"/>
  <c r="C161221" i="1"/>
  <c r="B161221" i="1"/>
  <c r="A161221" i="1"/>
  <c r="C161220" i="1"/>
  <c r="B161220" i="1"/>
  <c r="A161220" i="1"/>
  <c r="C161219" i="1"/>
  <c r="B161219" i="1"/>
  <c r="A161219" i="1"/>
  <c r="C161218" i="1"/>
  <c r="B161218" i="1"/>
  <c r="A161218" i="1"/>
  <c r="C161217" i="1"/>
  <c r="B161217" i="1"/>
  <c r="A161217" i="1"/>
  <c r="C161216" i="1"/>
  <c r="B161216" i="1"/>
  <c r="A161216" i="1"/>
  <c r="C161215" i="1"/>
  <c r="B161215" i="1"/>
  <c r="A161215" i="1"/>
  <c r="C161214" i="1"/>
  <c r="B161214" i="1"/>
  <c r="A161214" i="1"/>
  <c r="C161213" i="1"/>
  <c r="B161213" i="1"/>
  <c r="A161213" i="1"/>
  <c r="C161212" i="1"/>
  <c r="B161212" i="1"/>
  <c r="A161212" i="1"/>
  <c r="C161211" i="1"/>
  <c r="B161211" i="1"/>
  <c r="A161211" i="1"/>
  <c r="C161210" i="1"/>
  <c r="B161210" i="1"/>
  <c r="A161210" i="1"/>
  <c r="C161209" i="1"/>
  <c r="B161209" i="1"/>
  <c r="A161209" i="1"/>
  <c r="C161208" i="1"/>
  <c r="B161208" i="1"/>
  <c r="A161208" i="1"/>
  <c r="C161207" i="1"/>
  <c r="B161207" i="1"/>
  <c r="A161207" i="1"/>
  <c r="C161206" i="1"/>
  <c r="B161206" i="1"/>
  <c r="A161206" i="1"/>
  <c r="C161205" i="1"/>
  <c r="B161205" i="1"/>
  <c r="A161205" i="1"/>
  <c r="C161204" i="1"/>
  <c r="B161204" i="1"/>
  <c r="A161204" i="1"/>
  <c r="C161203" i="1"/>
  <c r="B161203" i="1"/>
  <c r="A161203" i="1"/>
  <c r="C161202" i="1"/>
  <c r="B161202" i="1"/>
  <c r="A161202" i="1"/>
  <c r="C161201" i="1"/>
  <c r="B161201" i="1"/>
  <c r="A161201" i="1"/>
  <c r="C161200" i="1"/>
  <c r="B161200" i="1"/>
  <c r="A161200" i="1"/>
  <c r="C161199" i="1"/>
  <c r="B161199" i="1"/>
  <c r="A161199" i="1"/>
  <c r="C161198" i="1"/>
  <c r="B161198" i="1"/>
  <c r="A161198" i="1"/>
  <c r="C161197" i="1"/>
  <c r="B161197" i="1"/>
  <c r="A161197" i="1"/>
  <c r="C161196" i="1"/>
  <c r="B161196" i="1"/>
  <c r="A161196" i="1"/>
  <c r="C161195" i="1"/>
  <c r="B161195" i="1"/>
  <c r="A161195" i="1"/>
  <c r="C161194" i="1"/>
  <c r="B161194" i="1"/>
  <c r="A161194" i="1"/>
  <c r="C161193" i="1"/>
  <c r="B161193" i="1"/>
  <c r="A161193" i="1"/>
  <c r="C161192" i="1"/>
  <c r="B161192" i="1"/>
  <c r="A161192" i="1"/>
  <c r="C161191" i="1"/>
  <c r="B161191" i="1"/>
  <c r="A161191" i="1"/>
  <c r="C161190" i="1"/>
  <c r="B161190" i="1"/>
  <c r="A161190" i="1"/>
  <c r="C161189" i="1"/>
  <c r="B161189" i="1"/>
  <c r="A161189" i="1"/>
  <c r="C161188" i="1"/>
  <c r="B161188" i="1"/>
  <c r="A161188" i="1"/>
  <c r="C161187" i="1"/>
  <c r="B161187" i="1"/>
  <c r="A161187" i="1"/>
  <c r="C161186" i="1"/>
  <c r="B161186" i="1"/>
  <c r="A161186" i="1"/>
  <c r="C161185" i="1"/>
  <c r="B161185" i="1"/>
  <c r="A161185" i="1"/>
  <c r="C161184" i="1"/>
  <c r="B161184" i="1"/>
  <c r="A161184" i="1"/>
  <c r="C161183" i="1"/>
  <c r="B161183" i="1"/>
  <c r="A161183" i="1"/>
  <c r="C161182" i="1"/>
  <c r="B161182" i="1"/>
  <c r="A161182" i="1"/>
  <c r="C161181" i="1"/>
  <c r="B161181" i="1"/>
  <c r="A161181" i="1"/>
  <c r="C161180" i="1"/>
  <c r="B161180" i="1"/>
  <c r="A161180" i="1"/>
  <c r="C161179" i="1"/>
  <c r="B161179" i="1"/>
  <c r="A161179" i="1"/>
  <c r="C161178" i="1"/>
  <c r="B161178" i="1"/>
  <c r="A161178" i="1"/>
  <c r="C161177" i="1"/>
  <c r="B161177" i="1"/>
  <c r="A161177" i="1"/>
  <c r="C161176" i="1"/>
  <c r="B161176" i="1"/>
  <c r="A161176" i="1"/>
  <c r="C161175" i="1"/>
  <c r="B161175" i="1"/>
  <c r="A161175" i="1"/>
  <c r="C161174" i="1"/>
  <c r="B161174" i="1"/>
  <c r="A161174" i="1"/>
  <c r="C161173" i="1"/>
  <c r="B161173" i="1"/>
  <c r="A161173" i="1"/>
  <c r="C161172" i="1"/>
  <c r="B161172" i="1"/>
  <c r="A161172" i="1"/>
  <c r="C161171" i="1"/>
  <c r="B161171" i="1"/>
  <c r="A161171" i="1"/>
  <c r="C161170" i="1"/>
  <c r="B161170" i="1"/>
  <c r="A161170" i="1"/>
  <c r="C161169" i="1"/>
  <c r="B161169" i="1"/>
  <c r="A161169" i="1"/>
  <c r="C161168" i="1"/>
  <c r="B161168" i="1"/>
  <c r="A161168" i="1"/>
  <c r="C161167" i="1"/>
  <c r="B161167" i="1"/>
  <c r="A161167" i="1"/>
  <c r="C161166" i="1"/>
  <c r="B161166" i="1"/>
  <c r="A161166" i="1"/>
  <c r="C161165" i="1"/>
  <c r="B161165" i="1"/>
  <c r="A161165" i="1"/>
  <c r="C161164" i="1"/>
  <c r="B161164" i="1"/>
  <c r="A161164" i="1"/>
  <c r="C161163" i="1"/>
  <c r="B161163" i="1"/>
  <c r="A161163" i="1"/>
  <c r="C161162" i="1"/>
  <c r="B161162" i="1"/>
  <c r="A161162" i="1"/>
  <c r="C161161" i="1"/>
  <c r="B161161" i="1"/>
  <c r="A161161" i="1"/>
  <c r="C161160" i="1"/>
  <c r="B161160" i="1"/>
  <c r="A161160" i="1"/>
  <c r="C161159" i="1"/>
  <c r="B161159" i="1"/>
  <c r="A161159" i="1"/>
  <c r="C161158" i="1"/>
  <c r="B161158" i="1"/>
  <c r="A161158" i="1"/>
  <c r="C161157" i="1"/>
  <c r="B161157" i="1"/>
  <c r="A161157" i="1"/>
  <c r="C161156" i="1"/>
  <c r="B161156" i="1"/>
  <c r="A161156" i="1"/>
  <c r="C161155" i="1"/>
  <c r="B161155" i="1"/>
  <c r="A161155" i="1"/>
  <c r="C161154" i="1"/>
  <c r="B161154" i="1"/>
  <c r="A161154" i="1"/>
  <c r="C161153" i="1"/>
  <c r="B161153" i="1"/>
  <c r="A161153" i="1"/>
  <c r="C161152" i="1"/>
  <c r="B161152" i="1"/>
  <c r="A161152" i="1"/>
  <c r="C161151" i="1"/>
  <c r="B161151" i="1"/>
  <c r="A161151" i="1"/>
  <c r="C161150" i="1"/>
  <c r="B161150" i="1"/>
  <c r="A161150" i="1"/>
  <c r="C161149" i="1"/>
  <c r="B161149" i="1"/>
  <c r="A161149" i="1"/>
  <c r="C161148" i="1"/>
  <c r="B161148" i="1"/>
  <c r="A161148" i="1"/>
  <c r="C161147" i="1"/>
  <c r="B161147" i="1"/>
  <c r="A161147" i="1"/>
  <c r="C161146" i="1"/>
  <c r="B161146" i="1"/>
  <c r="A161146" i="1"/>
  <c r="C161145" i="1"/>
  <c r="B161145" i="1"/>
  <c r="A161145" i="1"/>
  <c r="C161144" i="1"/>
  <c r="B161144" i="1"/>
  <c r="A161144" i="1"/>
  <c r="C161143" i="1"/>
  <c r="B161143" i="1"/>
  <c r="A161143" i="1"/>
  <c r="C161142" i="1"/>
  <c r="B161142" i="1"/>
  <c r="A161142" i="1"/>
  <c r="C161141" i="1"/>
  <c r="B161141" i="1"/>
  <c r="A161141" i="1"/>
  <c r="C161140" i="1"/>
  <c r="B161140" i="1"/>
  <c r="A161140" i="1"/>
  <c r="C161139" i="1"/>
  <c r="B161139" i="1"/>
  <c r="A161139" i="1"/>
  <c r="C161138" i="1"/>
  <c r="B161138" i="1"/>
  <c r="A161138" i="1"/>
  <c r="C161137" i="1"/>
  <c r="B161137" i="1"/>
  <c r="A161137" i="1"/>
  <c r="C161136" i="1"/>
  <c r="B161136" i="1"/>
  <c r="A161136" i="1"/>
  <c r="C161135" i="1"/>
  <c r="B161135" i="1"/>
  <c r="A161135" i="1"/>
  <c r="C161134" i="1"/>
  <c r="B161134" i="1"/>
  <c r="A161134" i="1"/>
  <c r="C161133" i="1"/>
  <c r="B161133" i="1"/>
  <c r="A161133" i="1"/>
  <c r="C161132" i="1"/>
  <c r="B161132" i="1"/>
  <c r="A161132" i="1"/>
  <c r="C161131" i="1"/>
  <c r="B161131" i="1"/>
  <c r="A161131" i="1"/>
  <c r="C161130" i="1"/>
  <c r="B161130" i="1"/>
  <c r="A161130" i="1"/>
  <c r="C161129" i="1"/>
  <c r="B161129" i="1"/>
  <c r="A161129" i="1"/>
  <c r="C161128" i="1"/>
  <c r="B161128" i="1"/>
  <c r="A161128" i="1"/>
  <c r="C161127" i="1"/>
  <c r="B161127" i="1"/>
  <c r="A161127" i="1"/>
  <c r="C161126" i="1"/>
  <c r="B161126" i="1"/>
  <c r="A161126" i="1"/>
  <c r="C161125" i="1"/>
  <c r="B161125" i="1"/>
  <c r="A161125" i="1"/>
  <c r="C161124" i="1"/>
  <c r="B161124" i="1"/>
  <c r="A161124" i="1"/>
  <c r="C161123" i="1"/>
  <c r="B161123" i="1"/>
  <c r="A161123" i="1"/>
  <c r="C161122" i="1"/>
  <c r="B161122" i="1"/>
  <c r="A161122" i="1"/>
  <c r="C161121" i="1"/>
  <c r="B161121" i="1"/>
  <c r="A161121" i="1"/>
  <c r="C161120" i="1"/>
  <c r="B161120" i="1"/>
  <c r="A161120" i="1"/>
  <c r="C161119" i="1"/>
  <c r="B161119" i="1"/>
  <c r="A161119" i="1"/>
  <c r="C161118" i="1"/>
  <c r="B161118" i="1"/>
  <c r="A161118" i="1"/>
  <c r="C161117" i="1"/>
  <c r="B161117" i="1"/>
  <c r="A161117" i="1"/>
  <c r="C161116" i="1"/>
  <c r="B161116" i="1"/>
  <c r="A161116" i="1"/>
  <c r="C161115" i="1"/>
  <c r="B161115" i="1"/>
  <c r="A161115" i="1"/>
  <c r="C161114" i="1"/>
  <c r="B161114" i="1"/>
  <c r="A161114" i="1"/>
  <c r="C161113" i="1"/>
  <c r="B161113" i="1"/>
  <c r="A161113" i="1"/>
  <c r="C161112" i="1"/>
  <c r="B161112" i="1"/>
  <c r="A161112" i="1"/>
  <c r="C161111" i="1"/>
  <c r="B161111" i="1"/>
  <c r="A161111" i="1"/>
  <c r="C161110" i="1"/>
  <c r="B161110" i="1"/>
  <c r="A161110" i="1"/>
  <c r="C161109" i="1"/>
  <c r="B161109" i="1"/>
  <c r="A161109" i="1"/>
  <c r="C161108" i="1"/>
  <c r="B161108" i="1"/>
  <c r="A161108" i="1"/>
  <c r="C161107" i="1"/>
  <c r="B161107" i="1"/>
  <c r="A161107" i="1"/>
  <c r="C161106" i="1"/>
  <c r="B161106" i="1"/>
  <c r="A161106" i="1"/>
  <c r="C161105" i="1"/>
  <c r="B161105" i="1"/>
  <c r="A161105" i="1"/>
  <c r="C161104" i="1"/>
  <c r="B161104" i="1"/>
  <c r="A161104" i="1"/>
  <c r="C161103" i="1"/>
  <c r="B161103" i="1"/>
  <c r="A161103" i="1"/>
  <c r="C161102" i="1"/>
  <c r="B161102" i="1"/>
  <c r="A161102" i="1"/>
  <c r="C161101" i="1"/>
  <c r="B161101" i="1"/>
  <c r="A161101" i="1"/>
  <c r="C161100" i="1"/>
  <c r="B161100" i="1"/>
  <c r="A161100" i="1"/>
  <c r="C161099" i="1"/>
  <c r="B161099" i="1"/>
  <c r="A161099" i="1"/>
  <c r="C161098" i="1"/>
  <c r="B161098" i="1"/>
  <c r="A161098" i="1"/>
  <c r="C161097" i="1"/>
  <c r="B161097" i="1"/>
  <c r="A161097" i="1"/>
  <c r="C161096" i="1"/>
  <c r="B161096" i="1"/>
  <c r="A161096" i="1"/>
  <c r="C161095" i="1"/>
  <c r="B161095" i="1"/>
  <c r="A161095" i="1"/>
  <c r="C161094" i="1"/>
  <c r="B161094" i="1"/>
  <c r="A161094" i="1"/>
  <c r="C161093" i="1"/>
  <c r="B161093" i="1"/>
  <c r="A161093" i="1"/>
  <c r="C161092" i="1"/>
  <c r="B161092" i="1"/>
  <c r="A161092" i="1"/>
  <c r="C161091" i="1"/>
  <c r="B161091" i="1"/>
  <c r="A161091" i="1"/>
  <c r="C161090" i="1"/>
  <c r="B161090" i="1"/>
  <c r="A161090" i="1"/>
  <c r="C161089" i="1"/>
  <c r="B161089" i="1"/>
  <c r="A161089" i="1"/>
  <c r="C161088" i="1"/>
  <c r="B161088" i="1"/>
  <c r="A161088" i="1"/>
  <c r="C161087" i="1"/>
  <c r="B161087" i="1"/>
  <c r="A161087" i="1"/>
  <c r="C161086" i="1"/>
  <c r="B161086" i="1"/>
  <c r="A161086" i="1"/>
  <c r="C161085" i="1"/>
  <c r="B161085" i="1"/>
  <c r="A161085" i="1"/>
  <c r="C161084" i="1"/>
  <c r="B161084" i="1"/>
  <c r="A161084" i="1"/>
  <c r="C161083" i="1"/>
  <c r="B161083" i="1"/>
  <c r="A161083" i="1"/>
  <c r="C161082" i="1"/>
  <c r="B161082" i="1"/>
  <c r="A161082" i="1"/>
  <c r="C161081" i="1"/>
  <c r="B161081" i="1"/>
  <c r="A161081" i="1"/>
  <c r="C161080" i="1"/>
  <c r="B161080" i="1"/>
  <c r="A161080" i="1"/>
  <c r="C161079" i="1"/>
  <c r="B161079" i="1"/>
  <c r="A161079" i="1"/>
  <c r="C161078" i="1"/>
  <c r="B161078" i="1"/>
  <c r="A161078" i="1"/>
  <c r="C161077" i="1"/>
  <c r="B161077" i="1"/>
  <c r="A161077" i="1"/>
  <c r="C161076" i="1"/>
  <c r="B161076" i="1"/>
  <c r="A161076" i="1"/>
  <c r="C161075" i="1"/>
  <c r="B161075" i="1"/>
  <c r="A161075" i="1"/>
  <c r="C161074" i="1"/>
  <c r="B161074" i="1"/>
  <c r="A161074" i="1"/>
  <c r="C161073" i="1"/>
  <c r="B161073" i="1"/>
  <c r="A161073" i="1"/>
  <c r="C161072" i="1"/>
  <c r="B161072" i="1"/>
  <c r="A161072" i="1"/>
  <c r="C161071" i="1"/>
  <c r="B161071" i="1"/>
  <c r="A161071" i="1"/>
  <c r="C161070" i="1"/>
  <c r="B161070" i="1"/>
  <c r="A161070" i="1"/>
  <c r="C161069" i="1"/>
  <c r="B161069" i="1"/>
  <c r="A161069" i="1"/>
  <c r="C161068" i="1"/>
  <c r="B161068" i="1"/>
  <c r="A161068" i="1"/>
  <c r="C161067" i="1"/>
  <c r="B161067" i="1"/>
  <c r="A161067" i="1"/>
  <c r="C161066" i="1"/>
  <c r="B161066" i="1"/>
  <c r="A161066" i="1"/>
  <c r="C161065" i="1"/>
  <c r="B161065" i="1"/>
  <c r="A161065" i="1"/>
  <c r="C161064" i="1"/>
  <c r="B161064" i="1"/>
  <c r="A161064" i="1"/>
  <c r="C161063" i="1"/>
  <c r="B161063" i="1"/>
  <c r="A161063" i="1"/>
  <c r="C161062" i="1"/>
  <c r="B161062" i="1"/>
  <c r="A161062" i="1"/>
  <c r="C161061" i="1"/>
  <c r="B161061" i="1"/>
  <c r="A161061" i="1"/>
  <c r="C161060" i="1"/>
  <c r="B161060" i="1"/>
  <c r="A161060" i="1"/>
  <c r="C161059" i="1"/>
  <c r="B161059" i="1"/>
  <c r="A161059" i="1"/>
  <c r="C161058" i="1"/>
  <c r="B161058" i="1"/>
  <c r="A161058" i="1"/>
  <c r="C161057" i="1"/>
  <c r="B161057" i="1"/>
  <c r="A161057" i="1"/>
  <c r="C161056" i="1"/>
  <c r="B161056" i="1"/>
  <c r="A161056" i="1"/>
  <c r="C161055" i="1"/>
  <c r="B161055" i="1"/>
  <c r="A161055" i="1"/>
  <c r="C161054" i="1"/>
  <c r="B161054" i="1"/>
  <c r="A161054" i="1"/>
  <c r="C161053" i="1"/>
  <c r="B161053" i="1"/>
  <c r="A161053" i="1"/>
  <c r="C161052" i="1"/>
  <c r="B161052" i="1"/>
  <c r="A161052" i="1"/>
  <c r="C161051" i="1"/>
  <c r="B161051" i="1"/>
  <c r="A161051" i="1"/>
  <c r="C161050" i="1"/>
  <c r="B161050" i="1"/>
  <c r="A161050" i="1"/>
  <c r="C161049" i="1"/>
  <c r="B161049" i="1"/>
  <c r="A161049" i="1"/>
  <c r="C161048" i="1"/>
  <c r="B161048" i="1"/>
  <c r="A161048" i="1"/>
  <c r="C161047" i="1"/>
  <c r="B161047" i="1"/>
  <c r="A161047" i="1"/>
  <c r="C161046" i="1"/>
  <c r="B161046" i="1"/>
  <c r="A161046" i="1"/>
  <c r="C161045" i="1"/>
  <c r="B161045" i="1"/>
  <c r="A161045" i="1"/>
  <c r="C161044" i="1"/>
  <c r="B161044" i="1"/>
  <c r="A161044" i="1"/>
  <c r="C161043" i="1"/>
  <c r="B161043" i="1"/>
  <c r="A161043" i="1"/>
  <c r="C161042" i="1"/>
  <c r="B161042" i="1"/>
  <c r="A161042" i="1"/>
  <c r="C161041" i="1"/>
  <c r="B161041" i="1"/>
  <c r="A161041" i="1"/>
  <c r="C161040" i="1"/>
  <c r="B161040" i="1"/>
  <c r="A161040" i="1"/>
  <c r="C161039" i="1"/>
  <c r="B161039" i="1"/>
  <c r="A161039" i="1"/>
  <c r="C161038" i="1"/>
  <c r="B161038" i="1"/>
  <c r="A161038" i="1"/>
  <c r="C161037" i="1"/>
  <c r="B161037" i="1"/>
  <c r="A161037" i="1"/>
  <c r="C161036" i="1"/>
  <c r="B161036" i="1"/>
  <c r="A161036" i="1"/>
  <c r="C161035" i="1"/>
  <c r="B161035" i="1"/>
  <c r="A161035" i="1"/>
  <c r="C161034" i="1"/>
  <c r="B161034" i="1"/>
  <c r="A161034" i="1"/>
  <c r="C161033" i="1"/>
  <c r="B161033" i="1"/>
  <c r="A161033" i="1"/>
  <c r="C161032" i="1"/>
  <c r="B161032" i="1"/>
  <c r="A161032" i="1"/>
  <c r="C161031" i="1"/>
  <c r="B161031" i="1"/>
  <c r="A161031" i="1"/>
  <c r="C161030" i="1"/>
  <c r="B161030" i="1"/>
  <c r="A161030" i="1"/>
  <c r="C161029" i="1"/>
  <c r="B161029" i="1"/>
  <c r="A161029" i="1"/>
  <c r="C161028" i="1"/>
  <c r="B161028" i="1"/>
  <c r="A161028" i="1"/>
  <c r="C161027" i="1"/>
  <c r="B161027" i="1"/>
  <c r="A161027" i="1"/>
  <c r="C161026" i="1"/>
  <c r="B161026" i="1"/>
  <c r="A161026" i="1"/>
  <c r="C161025" i="1"/>
  <c r="B161025" i="1"/>
  <c r="A161025" i="1"/>
  <c r="C161024" i="1"/>
  <c r="B161024" i="1"/>
  <c r="A161024" i="1"/>
  <c r="C161023" i="1"/>
  <c r="B161023" i="1"/>
  <c r="A161023" i="1"/>
  <c r="C161022" i="1"/>
  <c r="B161022" i="1"/>
  <c r="A161022" i="1"/>
  <c r="C161021" i="1"/>
  <c r="B161021" i="1"/>
  <c r="A161021" i="1"/>
  <c r="C161020" i="1"/>
  <c r="B161020" i="1"/>
  <c r="A161020" i="1"/>
  <c r="C161019" i="1"/>
  <c r="B161019" i="1"/>
  <c r="A161019" i="1"/>
  <c r="C161018" i="1"/>
  <c r="B161018" i="1"/>
  <c r="A161018" i="1"/>
  <c r="C161017" i="1"/>
  <c r="B161017" i="1"/>
  <c r="A161017" i="1"/>
  <c r="C161016" i="1"/>
  <c r="B161016" i="1"/>
  <c r="A161016" i="1"/>
  <c r="C161015" i="1"/>
  <c r="B161015" i="1"/>
  <c r="A161015" i="1"/>
  <c r="C161014" i="1"/>
  <c r="B161014" i="1"/>
  <c r="A161014" i="1"/>
  <c r="C161013" i="1"/>
  <c r="B161013" i="1"/>
  <c r="A161013" i="1"/>
  <c r="C161012" i="1"/>
  <c r="B161012" i="1"/>
  <c r="A161012" i="1"/>
  <c r="C161011" i="1"/>
  <c r="B161011" i="1"/>
  <c r="A161011" i="1"/>
  <c r="C161010" i="1"/>
  <c r="B161010" i="1"/>
  <c r="A161010" i="1"/>
  <c r="C161009" i="1"/>
  <c r="B161009" i="1"/>
  <c r="A161009" i="1"/>
  <c r="C161008" i="1"/>
  <c r="B161008" i="1"/>
  <c r="A161008" i="1"/>
  <c r="C161007" i="1"/>
  <c r="B161007" i="1"/>
  <c r="A161007" i="1"/>
  <c r="C161006" i="1"/>
  <c r="B161006" i="1"/>
  <c r="A161006" i="1"/>
  <c r="C161005" i="1"/>
  <c r="B161005" i="1"/>
  <c r="A161005" i="1"/>
  <c r="C161004" i="1"/>
  <c r="B161004" i="1"/>
  <c r="A161004" i="1"/>
  <c r="C161003" i="1"/>
  <c r="B161003" i="1"/>
  <c r="A161003" i="1"/>
  <c r="C161002" i="1"/>
  <c r="B161002" i="1"/>
  <c r="A161002" i="1"/>
  <c r="C161001" i="1"/>
  <c r="B161001" i="1"/>
  <c r="A161001" i="1"/>
  <c r="C161000" i="1"/>
  <c r="B161000" i="1"/>
  <c r="A161000" i="1"/>
  <c r="C160999" i="1"/>
  <c r="B160999" i="1"/>
  <c r="A160999" i="1"/>
  <c r="C160998" i="1"/>
  <c r="B160998" i="1"/>
  <c r="A160998" i="1"/>
  <c r="C160997" i="1"/>
  <c r="B160997" i="1"/>
  <c r="A160997" i="1"/>
  <c r="C160996" i="1"/>
  <c r="B160996" i="1"/>
  <c r="A160996" i="1"/>
  <c r="C160995" i="1"/>
  <c r="B160995" i="1"/>
  <c r="A160995" i="1"/>
  <c r="C160994" i="1"/>
  <c r="B160994" i="1"/>
  <c r="A160994" i="1"/>
  <c r="C160993" i="1"/>
  <c r="B160993" i="1"/>
  <c r="A160993" i="1"/>
  <c r="C160992" i="1"/>
  <c r="B160992" i="1"/>
  <c r="A160992" i="1"/>
  <c r="C160991" i="1"/>
  <c r="B160991" i="1"/>
  <c r="A160991" i="1"/>
  <c r="C160990" i="1"/>
  <c r="B160990" i="1"/>
  <c r="A160990" i="1"/>
  <c r="C160989" i="1"/>
  <c r="B160989" i="1"/>
  <c r="A160989" i="1"/>
  <c r="C160988" i="1"/>
  <c r="B160988" i="1"/>
  <c r="A160988" i="1"/>
  <c r="C160987" i="1"/>
  <c r="B160987" i="1"/>
  <c r="A160987" i="1"/>
  <c r="C160986" i="1"/>
  <c r="B160986" i="1"/>
  <c r="A160986" i="1"/>
  <c r="C160985" i="1"/>
  <c r="B160985" i="1"/>
  <c r="A160985" i="1"/>
  <c r="C160984" i="1"/>
  <c r="B160984" i="1"/>
  <c r="A160984" i="1"/>
  <c r="C160983" i="1"/>
  <c r="B160983" i="1"/>
  <c r="A160983" i="1"/>
  <c r="C160982" i="1"/>
  <c r="B160982" i="1"/>
  <c r="A160982" i="1"/>
  <c r="C160981" i="1"/>
  <c r="B160981" i="1"/>
  <c r="A160981" i="1"/>
  <c r="C160980" i="1"/>
  <c r="B160980" i="1"/>
  <c r="A160980" i="1"/>
  <c r="C160979" i="1"/>
  <c r="B160979" i="1"/>
  <c r="A160979" i="1"/>
  <c r="C160978" i="1"/>
  <c r="B160978" i="1"/>
  <c r="A160978" i="1"/>
  <c r="C160977" i="1"/>
  <c r="B160977" i="1"/>
  <c r="A160977" i="1"/>
  <c r="C160976" i="1"/>
  <c r="B160976" i="1"/>
  <c r="A160976" i="1"/>
  <c r="C160975" i="1"/>
  <c r="B160975" i="1"/>
  <c r="A160975" i="1"/>
  <c r="C160974" i="1"/>
  <c r="B160974" i="1"/>
  <c r="A160974" i="1"/>
  <c r="C160973" i="1"/>
  <c r="B160973" i="1"/>
  <c r="A160973" i="1"/>
  <c r="C160972" i="1"/>
  <c r="B160972" i="1"/>
  <c r="A160972" i="1"/>
  <c r="C160971" i="1"/>
  <c r="B160971" i="1"/>
  <c r="A160971" i="1"/>
  <c r="C160970" i="1"/>
  <c r="B160970" i="1"/>
  <c r="A160970" i="1"/>
  <c r="C160969" i="1"/>
  <c r="B160969" i="1"/>
  <c r="A160969" i="1"/>
  <c r="C160968" i="1"/>
  <c r="B160968" i="1"/>
  <c r="A160968" i="1"/>
  <c r="C160967" i="1"/>
  <c r="B160967" i="1"/>
  <c r="A160967" i="1"/>
  <c r="C160966" i="1"/>
  <c r="B160966" i="1"/>
  <c r="A160966" i="1"/>
  <c r="C160965" i="1"/>
  <c r="B160965" i="1"/>
  <c r="A160965" i="1"/>
  <c r="C160964" i="1"/>
  <c r="B160964" i="1"/>
  <c r="A160964" i="1"/>
  <c r="C160963" i="1"/>
  <c r="B160963" i="1"/>
  <c r="A160963" i="1"/>
  <c r="C160962" i="1"/>
  <c r="B160962" i="1"/>
  <c r="A160962" i="1"/>
  <c r="C160961" i="1"/>
  <c r="B160961" i="1"/>
  <c r="A160961" i="1"/>
  <c r="C160960" i="1"/>
  <c r="B160960" i="1"/>
  <c r="A160960" i="1"/>
  <c r="C160959" i="1"/>
  <c r="B160959" i="1"/>
  <c r="A160959" i="1"/>
  <c r="C160958" i="1"/>
  <c r="B160958" i="1"/>
  <c r="A160958" i="1"/>
  <c r="C160957" i="1"/>
  <c r="B160957" i="1"/>
  <c r="A160957" i="1"/>
  <c r="C160956" i="1"/>
  <c r="B160956" i="1"/>
  <c r="A160956" i="1"/>
  <c r="C160955" i="1"/>
  <c r="B160955" i="1"/>
  <c r="A160955" i="1"/>
  <c r="C160954" i="1"/>
  <c r="B160954" i="1"/>
  <c r="A160954" i="1"/>
  <c r="C160953" i="1"/>
  <c r="B160953" i="1"/>
  <c r="A160953" i="1"/>
  <c r="C160952" i="1"/>
  <c r="B160952" i="1"/>
  <c r="A160952" i="1"/>
  <c r="C160951" i="1"/>
  <c r="B160951" i="1"/>
  <c r="A160951" i="1"/>
  <c r="C160950" i="1"/>
  <c r="B160950" i="1"/>
  <c r="A160950" i="1"/>
  <c r="C160949" i="1"/>
  <c r="B160949" i="1"/>
  <c r="A160949" i="1"/>
  <c r="C160948" i="1"/>
  <c r="B160948" i="1"/>
  <c r="A160948" i="1"/>
  <c r="C160947" i="1"/>
  <c r="B160947" i="1"/>
  <c r="A160947" i="1"/>
  <c r="C160946" i="1"/>
  <c r="B160946" i="1"/>
  <c r="A160946" i="1"/>
  <c r="C160945" i="1"/>
  <c r="B160945" i="1"/>
  <c r="A160945" i="1"/>
  <c r="C160944" i="1"/>
  <c r="B160944" i="1"/>
  <c r="A160944" i="1"/>
  <c r="C160943" i="1"/>
  <c r="B160943" i="1"/>
  <c r="A160943" i="1"/>
  <c r="C160942" i="1"/>
  <c r="B160942" i="1"/>
  <c r="A160942" i="1"/>
  <c r="C160941" i="1"/>
  <c r="B160941" i="1"/>
  <c r="A160941" i="1"/>
  <c r="C160940" i="1"/>
  <c r="B160940" i="1"/>
  <c r="A160940" i="1"/>
  <c r="C160939" i="1"/>
  <c r="B160939" i="1"/>
  <c r="A160939" i="1"/>
  <c r="C160938" i="1"/>
  <c r="B160938" i="1"/>
  <c r="A160938" i="1"/>
  <c r="C160937" i="1"/>
  <c r="B160937" i="1"/>
  <c r="A160937" i="1"/>
  <c r="C160936" i="1"/>
  <c r="B160936" i="1"/>
  <c r="A160936" i="1"/>
  <c r="C160935" i="1"/>
  <c r="B160935" i="1"/>
  <c r="A160935" i="1"/>
  <c r="C160934" i="1"/>
  <c r="B160934" i="1"/>
  <c r="A160934" i="1"/>
  <c r="C160933" i="1"/>
  <c r="B160933" i="1"/>
  <c r="A160933" i="1"/>
  <c r="C160932" i="1"/>
  <c r="B160932" i="1"/>
  <c r="A160932" i="1"/>
  <c r="C160931" i="1"/>
  <c r="B160931" i="1"/>
  <c r="A160931" i="1"/>
  <c r="C160930" i="1"/>
  <c r="B160930" i="1"/>
  <c r="A160930" i="1"/>
  <c r="C160929" i="1"/>
  <c r="B160929" i="1"/>
  <c r="A160929" i="1"/>
  <c r="C160928" i="1"/>
  <c r="B160928" i="1"/>
  <c r="A160928" i="1"/>
  <c r="C160927" i="1"/>
  <c r="B160927" i="1"/>
  <c r="A160927" i="1"/>
  <c r="C160926" i="1"/>
  <c r="B160926" i="1"/>
  <c r="A160926" i="1"/>
  <c r="C160925" i="1"/>
  <c r="B160925" i="1"/>
  <c r="A160925" i="1"/>
  <c r="C160924" i="1"/>
  <c r="B160924" i="1"/>
  <c r="A160924" i="1"/>
  <c r="C160923" i="1"/>
  <c r="B160923" i="1"/>
  <c r="A160923" i="1"/>
  <c r="C160922" i="1"/>
  <c r="B160922" i="1"/>
  <c r="A160922" i="1"/>
  <c r="C160921" i="1"/>
  <c r="B160921" i="1"/>
  <c r="A160921" i="1"/>
  <c r="C160920" i="1"/>
  <c r="B160920" i="1"/>
  <c r="A160920" i="1"/>
  <c r="C160919" i="1"/>
  <c r="B160919" i="1"/>
  <c r="A160919" i="1"/>
  <c r="C160918" i="1"/>
  <c r="B160918" i="1"/>
  <c r="A160918" i="1"/>
  <c r="C160917" i="1"/>
  <c r="B160917" i="1"/>
  <c r="A160917" i="1"/>
  <c r="C160916" i="1"/>
  <c r="B160916" i="1"/>
  <c r="A160916" i="1"/>
  <c r="C160915" i="1"/>
  <c r="B160915" i="1"/>
  <c r="A160915" i="1"/>
  <c r="C160914" i="1"/>
  <c r="B160914" i="1"/>
  <c r="A160914" i="1"/>
  <c r="C160913" i="1"/>
  <c r="B160913" i="1"/>
  <c r="A160913" i="1"/>
  <c r="C160912" i="1"/>
  <c r="B160912" i="1"/>
  <c r="A160912" i="1"/>
  <c r="C160911" i="1"/>
  <c r="B160911" i="1"/>
  <c r="A160911" i="1"/>
  <c r="C160910" i="1"/>
  <c r="B160910" i="1"/>
  <c r="A160910" i="1"/>
  <c r="C160909" i="1"/>
  <c r="B160909" i="1"/>
  <c r="A160909" i="1"/>
  <c r="C160908" i="1"/>
  <c r="B160908" i="1"/>
  <c r="A160908" i="1"/>
  <c r="C160907" i="1"/>
  <c r="B160907" i="1"/>
  <c r="A160907" i="1"/>
  <c r="C160906" i="1"/>
  <c r="B160906" i="1"/>
  <c r="A160906" i="1"/>
  <c r="C160905" i="1"/>
  <c r="B160905" i="1"/>
  <c r="A160905" i="1"/>
  <c r="C160904" i="1"/>
  <c r="B160904" i="1"/>
  <c r="A160904" i="1"/>
  <c r="C160903" i="1"/>
  <c r="B160903" i="1"/>
  <c r="A160903" i="1"/>
  <c r="C160902" i="1"/>
  <c r="B160902" i="1"/>
  <c r="A160902" i="1"/>
  <c r="C160901" i="1"/>
  <c r="B160901" i="1"/>
  <c r="A160901" i="1"/>
  <c r="C160900" i="1"/>
  <c r="B160900" i="1"/>
  <c r="A160900" i="1"/>
  <c r="C160899" i="1"/>
  <c r="B160899" i="1"/>
  <c r="A160899" i="1"/>
  <c r="C160898" i="1"/>
  <c r="B160898" i="1"/>
  <c r="A160898" i="1"/>
  <c r="C160897" i="1"/>
  <c r="B160897" i="1"/>
  <c r="A160897" i="1"/>
  <c r="C160896" i="1"/>
  <c r="B160896" i="1"/>
  <c r="A160896" i="1"/>
  <c r="C160895" i="1"/>
  <c r="B160895" i="1"/>
  <c r="A160895" i="1"/>
  <c r="C160894" i="1"/>
  <c r="B160894" i="1"/>
  <c r="A160894" i="1"/>
  <c r="C160893" i="1"/>
  <c r="B160893" i="1"/>
  <c r="A160893" i="1"/>
  <c r="C160892" i="1"/>
  <c r="B160892" i="1"/>
  <c r="A160892" i="1"/>
  <c r="C160891" i="1"/>
  <c r="B160891" i="1"/>
  <c r="A160891" i="1"/>
  <c r="C160890" i="1"/>
  <c r="B160890" i="1"/>
  <c r="A160890" i="1"/>
  <c r="C160889" i="1"/>
  <c r="B160889" i="1"/>
  <c r="A160889" i="1"/>
  <c r="C160888" i="1"/>
  <c r="B160888" i="1"/>
  <c r="A160888" i="1"/>
  <c r="C160887" i="1"/>
  <c r="B160887" i="1"/>
  <c r="A160887" i="1"/>
  <c r="C160886" i="1"/>
  <c r="B160886" i="1"/>
  <c r="A160886" i="1"/>
  <c r="C160885" i="1"/>
  <c r="B160885" i="1"/>
  <c r="A160885" i="1"/>
  <c r="C160884" i="1"/>
  <c r="B160884" i="1"/>
  <c r="A160884" i="1"/>
  <c r="C160883" i="1"/>
  <c r="B160883" i="1"/>
  <c r="A160883" i="1"/>
  <c r="C160882" i="1"/>
  <c r="B160882" i="1"/>
  <c r="A160882" i="1"/>
  <c r="C160881" i="1"/>
  <c r="B160881" i="1"/>
  <c r="A160881" i="1"/>
  <c r="C160880" i="1"/>
  <c r="B160880" i="1"/>
  <c r="A160880" i="1"/>
  <c r="C160879" i="1"/>
  <c r="B160879" i="1"/>
  <c r="A160879" i="1"/>
  <c r="C160878" i="1"/>
  <c r="B160878" i="1"/>
  <c r="A160878" i="1"/>
  <c r="C160877" i="1"/>
  <c r="B160877" i="1"/>
  <c r="A160877" i="1"/>
  <c r="C160876" i="1"/>
  <c r="B160876" i="1"/>
  <c r="A160876" i="1"/>
  <c r="C160875" i="1"/>
  <c r="B160875" i="1"/>
  <c r="A160875" i="1"/>
  <c r="C160874" i="1"/>
  <c r="B160874" i="1"/>
  <c r="A160874" i="1"/>
  <c r="C160873" i="1"/>
  <c r="B160873" i="1"/>
  <c r="A160873" i="1"/>
  <c r="C160872" i="1"/>
  <c r="B160872" i="1"/>
  <c r="A160872" i="1"/>
  <c r="C160871" i="1"/>
  <c r="B160871" i="1"/>
  <c r="A160871" i="1"/>
  <c r="C160870" i="1"/>
  <c r="B160870" i="1"/>
  <c r="A160870" i="1"/>
  <c r="C160869" i="1"/>
  <c r="B160869" i="1"/>
  <c r="A160869" i="1"/>
  <c r="C160868" i="1"/>
  <c r="B160868" i="1"/>
  <c r="A160868" i="1"/>
  <c r="C160867" i="1"/>
  <c r="B160867" i="1"/>
  <c r="A160867" i="1"/>
  <c r="C160866" i="1"/>
  <c r="B160866" i="1"/>
  <c r="A160866" i="1"/>
  <c r="C160865" i="1"/>
  <c r="B160865" i="1"/>
  <c r="A160865" i="1"/>
  <c r="C160864" i="1"/>
  <c r="B160864" i="1"/>
  <c r="A160864" i="1"/>
  <c r="C160863" i="1"/>
  <c r="B160863" i="1"/>
  <c r="A160863" i="1"/>
  <c r="C160862" i="1"/>
  <c r="B160862" i="1"/>
  <c r="A160862" i="1"/>
  <c r="C160861" i="1"/>
  <c r="B160861" i="1"/>
  <c r="A160861" i="1"/>
  <c r="C160860" i="1"/>
  <c r="B160860" i="1"/>
  <c r="A160860" i="1"/>
  <c r="C160859" i="1"/>
  <c r="B160859" i="1"/>
  <c r="A160859" i="1"/>
  <c r="C160858" i="1"/>
  <c r="B160858" i="1"/>
  <c r="A160858" i="1"/>
  <c r="C160857" i="1"/>
  <c r="B160857" i="1"/>
  <c r="A160857" i="1"/>
  <c r="C160856" i="1"/>
  <c r="B160856" i="1"/>
  <c r="A160856" i="1"/>
  <c r="C160855" i="1"/>
  <c r="B160855" i="1"/>
  <c r="A160855" i="1"/>
  <c r="C160854" i="1"/>
  <c r="B160854" i="1"/>
  <c r="A160854" i="1"/>
  <c r="C160853" i="1"/>
  <c r="B160853" i="1"/>
  <c r="A160853" i="1"/>
  <c r="C160852" i="1"/>
  <c r="B160852" i="1"/>
  <c r="A160852" i="1"/>
  <c r="C160851" i="1"/>
  <c r="B160851" i="1"/>
  <c r="A160851" i="1"/>
  <c r="C160850" i="1"/>
  <c r="B160850" i="1"/>
  <c r="A160850" i="1"/>
  <c r="C160849" i="1"/>
  <c r="B160849" i="1"/>
  <c r="A160849" i="1"/>
  <c r="C160848" i="1"/>
  <c r="B160848" i="1"/>
  <c r="A160848" i="1"/>
  <c r="C160847" i="1"/>
  <c r="B160847" i="1"/>
  <c r="A160847" i="1"/>
  <c r="C160846" i="1"/>
  <c r="B160846" i="1"/>
  <c r="A160846" i="1"/>
  <c r="C160845" i="1"/>
  <c r="B160845" i="1"/>
  <c r="A160845" i="1"/>
  <c r="C160844" i="1"/>
  <c r="B160844" i="1"/>
  <c r="A160844" i="1"/>
  <c r="C160843" i="1"/>
  <c r="B160843" i="1"/>
  <c r="A160843" i="1"/>
  <c r="C160842" i="1"/>
  <c r="B160842" i="1"/>
  <c r="A160842" i="1"/>
  <c r="C160841" i="1"/>
  <c r="B160841" i="1"/>
  <c r="A160841" i="1"/>
  <c r="C160840" i="1"/>
  <c r="B160840" i="1"/>
  <c r="A160840" i="1"/>
  <c r="C160839" i="1"/>
  <c r="B160839" i="1"/>
  <c r="A160839" i="1"/>
  <c r="C160838" i="1"/>
  <c r="B160838" i="1"/>
  <c r="A160838" i="1"/>
  <c r="C160837" i="1"/>
  <c r="B160837" i="1"/>
  <c r="A160837" i="1"/>
  <c r="C160836" i="1"/>
  <c r="B160836" i="1"/>
  <c r="A160836" i="1"/>
  <c r="C160835" i="1"/>
  <c r="B160835" i="1"/>
  <c r="A160835" i="1"/>
  <c r="C160834" i="1"/>
  <c r="B160834" i="1"/>
  <c r="A160834" i="1"/>
  <c r="C160833" i="1"/>
  <c r="B160833" i="1"/>
  <c r="A160833" i="1"/>
  <c r="C160832" i="1"/>
  <c r="B160832" i="1"/>
  <c r="A160832" i="1"/>
  <c r="C160831" i="1"/>
  <c r="B160831" i="1"/>
  <c r="A160831" i="1"/>
  <c r="C160830" i="1"/>
  <c r="B160830" i="1"/>
  <c r="A160830" i="1"/>
  <c r="C160829" i="1"/>
  <c r="B160829" i="1"/>
  <c r="A160829" i="1"/>
  <c r="C160828" i="1"/>
  <c r="B160828" i="1"/>
  <c r="A160828" i="1"/>
  <c r="C160827" i="1"/>
  <c r="B160827" i="1"/>
  <c r="A160827" i="1"/>
  <c r="C160826" i="1"/>
  <c r="B160826" i="1"/>
  <c r="A160826" i="1"/>
  <c r="C160825" i="1"/>
  <c r="B160825" i="1"/>
  <c r="A160825" i="1"/>
  <c r="C160824" i="1"/>
  <c r="B160824" i="1"/>
  <c r="A160824" i="1"/>
  <c r="C160823" i="1"/>
  <c r="B160823" i="1"/>
  <c r="A160823" i="1"/>
  <c r="C160822" i="1"/>
  <c r="B160822" i="1"/>
  <c r="A160822" i="1"/>
  <c r="C160821" i="1"/>
  <c r="B160821" i="1"/>
  <c r="A160821" i="1"/>
  <c r="C160820" i="1"/>
  <c r="B160820" i="1"/>
  <c r="A160820" i="1"/>
  <c r="C160819" i="1"/>
  <c r="B160819" i="1"/>
  <c r="A160819" i="1"/>
  <c r="C160818" i="1"/>
  <c r="B160818" i="1"/>
  <c r="A160818" i="1"/>
  <c r="C160817" i="1"/>
  <c r="B160817" i="1"/>
  <c r="A160817" i="1"/>
  <c r="C160816" i="1"/>
  <c r="B160816" i="1"/>
  <c r="A160816" i="1"/>
  <c r="C160815" i="1"/>
  <c r="B160815" i="1"/>
  <c r="A160815" i="1"/>
  <c r="C160814" i="1"/>
  <c r="B160814" i="1"/>
  <c r="A160814" i="1"/>
  <c r="C160813" i="1"/>
  <c r="B160813" i="1"/>
  <c r="A160813" i="1"/>
  <c r="C160812" i="1"/>
  <c r="B160812" i="1"/>
  <c r="A160812" i="1"/>
  <c r="C160811" i="1"/>
  <c r="B160811" i="1"/>
  <c r="A160811" i="1"/>
  <c r="C160810" i="1"/>
  <c r="B160810" i="1"/>
  <c r="A160810" i="1"/>
  <c r="C160809" i="1"/>
  <c r="B160809" i="1"/>
  <c r="A160809" i="1"/>
  <c r="C160808" i="1"/>
  <c r="B160808" i="1"/>
  <c r="A160808" i="1"/>
  <c r="C160807" i="1"/>
  <c r="B160807" i="1"/>
  <c r="A160807" i="1"/>
  <c r="C160806" i="1"/>
  <c r="B160806" i="1"/>
  <c r="A160806" i="1"/>
  <c r="C160805" i="1"/>
  <c r="B160805" i="1"/>
  <c r="A160805" i="1"/>
  <c r="C160804" i="1"/>
  <c r="B160804" i="1"/>
  <c r="A160804" i="1"/>
  <c r="C160803" i="1"/>
  <c r="B160803" i="1"/>
  <c r="A160803" i="1"/>
  <c r="C160802" i="1"/>
  <c r="B160802" i="1"/>
  <c r="A160802" i="1"/>
  <c r="C160801" i="1"/>
  <c r="B160801" i="1"/>
  <c r="A160801" i="1"/>
  <c r="C160800" i="1"/>
  <c r="B160800" i="1"/>
  <c r="A160800" i="1"/>
  <c r="C160799" i="1"/>
  <c r="B160799" i="1"/>
  <c r="A160799" i="1"/>
  <c r="C160798" i="1"/>
  <c r="B160798" i="1"/>
  <c r="A160798" i="1"/>
  <c r="C160797" i="1"/>
  <c r="B160797" i="1"/>
  <c r="A160797" i="1"/>
  <c r="C160796" i="1"/>
  <c r="B160796" i="1"/>
  <c r="A160796" i="1"/>
  <c r="C160795" i="1"/>
  <c r="B160795" i="1"/>
  <c r="A160795" i="1"/>
  <c r="C160794" i="1"/>
  <c r="B160794" i="1"/>
  <c r="A160794" i="1"/>
  <c r="C160793" i="1"/>
  <c r="B160793" i="1"/>
  <c r="A160793" i="1"/>
  <c r="C160792" i="1"/>
  <c r="B160792" i="1"/>
  <c r="A160792" i="1"/>
  <c r="C160791" i="1"/>
  <c r="B160791" i="1"/>
  <c r="A160791" i="1"/>
  <c r="C160790" i="1"/>
  <c r="B160790" i="1"/>
  <c r="A160790" i="1"/>
  <c r="C160789" i="1"/>
  <c r="B160789" i="1"/>
  <c r="A160789" i="1"/>
  <c r="C160788" i="1"/>
  <c r="B160788" i="1"/>
  <c r="A160788" i="1"/>
  <c r="C160787" i="1"/>
  <c r="B160787" i="1"/>
  <c r="A160787" i="1"/>
  <c r="C160786" i="1"/>
  <c r="B160786" i="1"/>
  <c r="A160786" i="1"/>
  <c r="C160785" i="1"/>
  <c r="B160785" i="1"/>
  <c r="A160785" i="1"/>
  <c r="C160784" i="1"/>
  <c r="B160784" i="1"/>
  <c r="A160784" i="1"/>
  <c r="C160783" i="1"/>
  <c r="B160783" i="1"/>
  <c r="A160783" i="1"/>
  <c r="C160782" i="1"/>
  <c r="B160782" i="1"/>
  <c r="A160782" i="1"/>
  <c r="C160781" i="1"/>
  <c r="B160781" i="1"/>
  <c r="A160781" i="1"/>
  <c r="C160780" i="1"/>
  <c r="B160780" i="1"/>
  <c r="A160780" i="1"/>
  <c r="C160779" i="1"/>
  <c r="B160779" i="1"/>
  <c r="A160779" i="1"/>
  <c r="C160778" i="1"/>
  <c r="B160778" i="1"/>
  <c r="A160778" i="1"/>
  <c r="C160777" i="1"/>
  <c r="B160777" i="1"/>
  <c r="A160777" i="1"/>
  <c r="C160776" i="1"/>
  <c r="B160776" i="1"/>
  <c r="A160776" i="1"/>
  <c r="C160775" i="1"/>
  <c r="B160775" i="1"/>
  <c r="A160775" i="1"/>
  <c r="C160774" i="1"/>
  <c r="B160774" i="1"/>
  <c r="A160774" i="1"/>
  <c r="C160773" i="1"/>
  <c r="B160773" i="1"/>
  <c r="A160773" i="1"/>
  <c r="C160772" i="1"/>
  <c r="B160772" i="1"/>
  <c r="A160772" i="1"/>
  <c r="C160771" i="1"/>
  <c r="B160771" i="1"/>
  <c r="A160771" i="1"/>
  <c r="C160770" i="1"/>
  <c r="B160770" i="1"/>
  <c r="A160770" i="1"/>
  <c r="C160769" i="1"/>
  <c r="B160769" i="1"/>
  <c r="A160769" i="1"/>
  <c r="C160768" i="1"/>
  <c r="B160768" i="1"/>
  <c r="A160768" i="1"/>
  <c r="C160767" i="1"/>
  <c r="B160767" i="1"/>
  <c r="A160767" i="1"/>
  <c r="C160766" i="1"/>
  <c r="B160766" i="1"/>
  <c r="A160766" i="1"/>
  <c r="C160765" i="1"/>
  <c r="B160765" i="1"/>
  <c r="A160765" i="1"/>
  <c r="C160764" i="1"/>
  <c r="B160764" i="1"/>
  <c r="A160764" i="1"/>
  <c r="C160763" i="1"/>
  <c r="B160763" i="1"/>
  <c r="A160763" i="1"/>
  <c r="C160762" i="1"/>
  <c r="B160762" i="1"/>
  <c r="A160762" i="1"/>
  <c r="C160761" i="1"/>
  <c r="B160761" i="1"/>
  <c r="A160761" i="1"/>
  <c r="C160760" i="1"/>
  <c r="B160760" i="1"/>
  <c r="A160760" i="1"/>
  <c r="C160759" i="1"/>
  <c r="B160759" i="1"/>
  <c r="A160759" i="1"/>
  <c r="C160758" i="1"/>
  <c r="B160758" i="1"/>
  <c r="A160758" i="1"/>
  <c r="C160757" i="1"/>
  <c r="B160757" i="1"/>
  <c r="A160757" i="1"/>
  <c r="C160756" i="1"/>
  <c r="B160756" i="1"/>
  <c r="A160756" i="1"/>
  <c r="C160755" i="1"/>
  <c r="B160755" i="1"/>
  <c r="A160755" i="1"/>
  <c r="C160754" i="1"/>
  <c r="B160754" i="1"/>
  <c r="A160754" i="1"/>
  <c r="C160753" i="1"/>
  <c r="B160753" i="1"/>
  <c r="A160753" i="1"/>
  <c r="C160752" i="1"/>
  <c r="B160752" i="1"/>
  <c r="A160752" i="1"/>
  <c r="C160751" i="1"/>
  <c r="B160751" i="1"/>
  <c r="A160751" i="1"/>
  <c r="C160750" i="1"/>
  <c r="B160750" i="1"/>
  <c r="A160750" i="1"/>
  <c r="C160749" i="1"/>
  <c r="B160749" i="1"/>
  <c r="A160749" i="1"/>
  <c r="C160748" i="1"/>
  <c r="B160748" i="1"/>
  <c r="A160748" i="1"/>
  <c r="C160747" i="1"/>
  <c r="B160747" i="1"/>
  <c r="A160747" i="1"/>
  <c r="C160746" i="1"/>
  <c r="B160746" i="1"/>
  <c r="A160746" i="1"/>
  <c r="C160745" i="1"/>
  <c r="B160745" i="1"/>
  <c r="A160745" i="1"/>
  <c r="C160744" i="1"/>
  <c r="B160744" i="1"/>
  <c r="A160744" i="1"/>
  <c r="C160743" i="1"/>
  <c r="B160743" i="1"/>
  <c r="A160743" i="1"/>
  <c r="C160742" i="1"/>
  <c r="B160742" i="1"/>
  <c r="A160742" i="1"/>
  <c r="C160741" i="1"/>
  <c r="B160741" i="1"/>
  <c r="A160741" i="1"/>
  <c r="C160740" i="1"/>
  <c r="B160740" i="1"/>
  <c r="A160740" i="1"/>
  <c r="C160739" i="1"/>
  <c r="B160739" i="1"/>
  <c r="A160739" i="1"/>
  <c r="C160738" i="1"/>
  <c r="B160738" i="1"/>
  <c r="A160738" i="1"/>
  <c r="C160737" i="1"/>
  <c r="B160737" i="1"/>
  <c r="A160737" i="1"/>
  <c r="C160736" i="1"/>
  <c r="B160736" i="1"/>
  <c r="A160736" i="1"/>
  <c r="C160735" i="1"/>
  <c r="B160735" i="1"/>
  <c r="A160735" i="1"/>
  <c r="C160734" i="1"/>
  <c r="B160734" i="1"/>
  <c r="A160734" i="1"/>
  <c r="C160733" i="1"/>
  <c r="B160733" i="1"/>
  <c r="A160733" i="1"/>
  <c r="C160732" i="1"/>
  <c r="B160732" i="1"/>
  <c r="A160732" i="1"/>
  <c r="C160731" i="1"/>
  <c r="B160731" i="1"/>
  <c r="A160731" i="1"/>
  <c r="C160730" i="1"/>
  <c r="B160730" i="1"/>
  <c r="A160730" i="1"/>
  <c r="C160729" i="1"/>
  <c r="B160729" i="1"/>
  <c r="A160729" i="1"/>
  <c r="C160728" i="1"/>
  <c r="B160728" i="1"/>
  <c r="A160728" i="1"/>
  <c r="C160727" i="1"/>
  <c r="B160727" i="1"/>
  <c r="A160727" i="1"/>
  <c r="C160726" i="1"/>
  <c r="B160726" i="1"/>
  <c r="A160726" i="1"/>
  <c r="C160725" i="1"/>
  <c r="B160725" i="1"/>
  <c r="A160725" i="1"/>
  <c r="C160724" i="1"/>
  <c r="B160724" i="1"/>
  <c r="A160724" i="1"/>
  <c r="C160723" i="1"/>
  <c r="B160723" i="1"/>
  <c r="A160723" i="1"/>
  <c r="C160722" i="1"/>
  <c r="B160722" i="1"/>
  <c r="A160722" i="1"/>
  <c r="C160721" i="1"/>
  <c r="B160721" i="1"/>
  <c r="A160721" i="1"/>
  <c r="C160720" i="1"/>
  <c r="B160720" i="1"/>
  <c r="A160720" i="1"/>
  <c r="C160719" i="1"/>
  <c r="B160719" i="1"/>
  <c r="A160719" i="1"/>
  <c r="C160718" i="1"/>
  <c r="B160718" i="1"/>
  <c r="A160718" i="1"/>
  <c r="C160717" i="1"/>
  <c r="B160717" i="1"/>
  <c r="A160717" i="1"/>
  <c r="C160716" i="1"/>
  <c r="B160716" i="1"/>
  <c r="A160716" i="1"/>
  <c r="C160715" i="1"/>
  <c r="B160715" i="1"/>
  <c r="A160715" i="1"/>
  <c r="C160714" i="1"/>
  <c r="B160714" i="1"/>
  <c r="A160714" i="1"/>
  <c r="C160713" i="1"/>
  <c r="B160713" i="1"/>
  <c r="A160713" i="1"/>
  <c r="C160712" i="1"/>
  <c r="B160712" i="1"/>
  <c r="A160712" i="1"/>
  <c r="C160711" i="1"/>
  <c r="B160711" i="1"/>
  <c r="A160711" i="1"/>
  <c r="C160710" i="1"/>
  <c r="B160710" i="1"/>
  <c r="A160710" i="1"/>
  <c r="C160709" i="1"/>
  <c r="B160709" i="1"/>
  <c r="A160709" i="1"/>
  <c r="C160708" i="1"/>
  <c r="B160708" i="1"/>
  <c r="A160708" i="1"/>
  <c r="C160707" i="1"/>
  <c r="B160707" i="1"/>
  <c r="A160707" i="1"/>
  <c r="C160706" i="1"/>
  <c r="B160706" i="1"/>
  <c r="A160706" i="1"/>
  <c r="C160705" i="1"/>
  <c r="B160705" i="1"/>
  <c r="A160705" i="1"/>
  <c r="C160704" i="1"/>
  <c r="B160704" i="1"/>
  <c r="A160704" i="1"/>
  <c r="C160703" i="1"/>
  <c r="B160703" i="1"/>
  <c r="A160703" i="1"/>
  <c r="C160702" i="1"/>
  <c r="B160702" i="1"/>
  <c r="A160702" i="1"/>
  <c r="C160701" i="1"/>
  <c r="B160701" i="1"/>
  <c r="A160701" i="1"/>
  <c r="C160700" i="1"/>
  <c r="B160700" i="1"/>
  <c r="A160700" i="1"/>
  <c r="C160699" i="1"/>
  <c r="B160699" i="1"/>
  <c r="A160699" i="1"/>
  <c r="C160698" i="1"/>
  <c r="B160698" i="1"/>
  <c r="A160698" i="1"/>
  <c r="C160697" i="1"/>
  <c r="B160697" i="1"/>
  <c r="A160697" i="1"/>
  <c r="C160696" i="1"/>
  <c r="B160696" i="1"/>
  <c r="A160696" i="1"/>
  <c r="C160695" i="1"/>
  <c r="B160695" i="1"/>
  <c r="A160695" i="1"/>
  <c r="C160694" i="1"/>
  <c r="B160694" i="1"/>
  <c r="A160694" i="1"/>
  <c r="C160693" i="1"/>
  <c r="B160693" i="1"/>
  <c r="A160693" i="1"/>
  <c r="C160692" i="1"/>
  <c r="B160692" i="1"/>
  <c r="A160692" i="1"/>
  <c r="C160691" i="1"/>
  <c r="B160691" i="1"/>
  <c r="A160691" i="1"/>
  <c r="C160690" i="1"/>
  <c r="B160690" i="1"/>
  <c r="A160690" i="1"/>
  <c r="C160689" i="1"/>
  <c r="B160689" i="1"/>
  <c r="A160689" i="1"/>
  <c r="C160688" i="1"/>
  <c r="B160688" i="1"/>
  <c r="A160688" i="1"/>
  <c r="C160687" i="1"/>
  <c r="B160687" i="1"/>
  <c r="A160687" i="1"/>
  <c r="C160686" i="1"/>
  <c r="B160686" i="1"/>
  <c r="A160686" i="1"/>
  <c r="C160685" i="1"/>
  <c r="B160685" i="1"/>
  <c r="A160685" i="1"/>
  <c r="C160684" i="1"/>
  <c r="B160684" i="1"/>
  <c r="A160684" i="1"/>
  <c r="C160683" i="1"/>
  <c r="B160683" i="1"/>
  <c r="A160683" i="1"/>
  <c r="C160682" i="1"/>
  <c r="B160682" i="1"/>
  <c r="A160682" i="1"/>
  <c r="C160681" i="1"/>
  <c r="B160681" i="1"/>
  <c r="A160681" i="1"/>
  <c r="C160680" i="1"/>
  <c r="B160680" i="1"/>
  <c r="A160680" i="1"/>
  <c r="C160679" i="1"/>
  <c r="B160679" i="1"/>
  <c r="A160679" i="1"/>
  <c r="C160678" i="1"/>
  <c r="B160678" i="1"/>
  <c r="A160678" i="1"/>
  <c r="C160677" i="1"/>
  <c r="B160677" i="1"/>
  <c r="A160677" i="1"/>
  <c r="C160676" i="1"/>
  <c r="B160676" i="1"/>
  <c r="A160676" i="1"/>
  <c r="C160675" i="1"/>
  <c r="B160675" i="1"/>
  <c r="A160675" i="1"/>
  <c r="C160674" i="1"/>
  <c r="B160674" i="1"/>
  <c r="A160674" i="1"/>
  <c r="C160673" i="1"/>
  <c r="B160673" i="1"/>
  <c r="A160673" i="1"/>
  <c r="C160672" i="1"/>
  <c r="B160672" i="1"/>
  <c r="A160672" i="1"/>
  <c r="C160671" i="1"/>
  <c r="B160671" i="1"/>
  <c r="A160671" i="1"/>
  <c r="C160670" i="1"/>
  <c r="B160670" i="1"/>
  <c r="A160670" i="1"/>
  <c r="C160669" i="1"/>
  <c r="B160669" i="1"/>
  <c r="A160669" i="1"/>
  <c r="C160668" i="1"/>
  <c r="B160668" i="1"/>
  <c r="A160668" i="1"/>
  <c r="C160667" i="1"/>
  <c r="B160667" i="1"/>
  <c r="A160667" i="1"/>
  <c r="C160666" i="1"/>
  <c r="B160666" i="1"/>
  <c r="A160666" i="1"/>
  <c r="C160665" i="1"/>
  <c r="B160665" i="1"/>
  <c r="A160665" i="1"/>
  <c r="C160664" i="1"/>
  <c r="B160664" i="1"/>
  <c r="A160664" i="1"/>
  <c r="C160663" i="1"/>
  <c r="B160663" i="1"/>
  <c r="A160663" i="1"/>
  <c r="C160662" i="1"/>
  <c r="B160662" i="1"/>
  <c r="A160662" i="1"/>
  <c r="C160661" i="1"/>
  <c r="B160661" i="1"/>
  <c r="A160661" i="1"/>
  <c r="C160660" i="1"/>
  <c r="B160660" i="1"/>
  <c r="A160660" i="1"/>
  <c r="C160659" i="1"/>
  <c r="B160659" i="1"/>
  <c r="A160659" i="1"/>
  <c r="C160658" i="1"/>
  <c r="B160658" i="1"/>
  <c r="A160658" i="1"/>
  <c r="C160657" i="1"/>
  <c r="B160657" i="1"/>
  <c r="A160657" i="1"/>
  <c r="C160656" i="1"/>
  <c r="B160656" i="1"/>
  <c r="A160656" i="1"/>
  <c r="C160655" i="1"/>
  <c r="B160655" i="1"/>
  <c r="A160655" i="1"/>
  <c r="C160654" i="1"/>
  <c r="B160654" i="1"/>
  <c r="A160654" i="1"/>
  <c r="C160653" i="1"/>
  <c r="B160653" i="1"/>
  <c r="A160653" i="1"/>
  <c r="C160652" i="1"/>
  <c r="B160652" i="1"/>
  <c r="A160652" i="1"/>
  <c r="C160651" i="1"/>
  <c r="B160651" i="1"/>
  <c r="A160651" i="1"/>
  <c r="C160650" i="1"/>
  <c r="B160650" i="1"/>
  <c r="A160650" i="1"/>
  <c r="C160649" i="1"/>
  <c r="B160649" i="1"/>
  <c r="A160649" i="1"/>
  <c r="C160648" i="1"/>
  <c r="B160648" i="1"/>
  <c r="A160648" i="1"/>
  <c r="C160647" i="1"/>
  <c r="B160647" i="1"/>
  <c r="A160647" i="1"/>
  <c r="C160646" i="1"/>
  <c r="B160646" i="1"/>
  <c r="A160646" i="1"/>
  <c r="C160645" i="1"/>
  <c r="B160645" i="1"/>
  <c r="A160645" i="1"/>
  <c r="C160644" i="1"/>
  <c r="B160644" i="1"/>
  <c r="A160644" i="1"/>
  <c r="C160643" i="1"/>
  <c r="B160643" i="1"/>
  <c r="A160643" i="1"/>
  <c r="C160642" i="1"/>
  <c r="B160642" i="1"/>
  <c r="A160642" i="1"/>
  <c r="C160641" i="1"/>
  <c r="B160641" i="1"/>
  <c r="A160641" i="1"/>
  <c r="C160640" i="1"/>
  <c r="B160640" i="1"/>
  <c r="A160640" i="1"/>
  <c r="C160639" i="1"/>
  <c r="B160639" i="1"/>
  <c r="A160639" i="1"/>
  <c r="C160638" i="1"/>
  <c r="B160638" i="1"/>
  <c r="A160638" i="1"/>
  <c r="C160637" i="1"/>
  <c r="B160637" i="1"/>
  <c r="A160637" i="1"/>
  <c r="C160636" i="1"/>
  <c r="B160636" i="1"/>
  <c r="A160636" i="1"/>
  <c r="C160635" i="1"/>
  <c r="B160635" i="1"/>
  <c r="A160635" i="1"/>
  <c r="C160634" i="1"/>
  <c r="B160634" i="1"/>
  <c r="A160634" i="1"/>
  <c r="C160633" i="1"/>
  <c r="B160633" i="1"/>
  <c r="A160633" i="1"/>
  <c r="C160632" i="1"/>
  <c r="B160632" i="1"/>
  <c r="A160632" i="1"/>
  <c r="C160631" i="1"/>
  <c r="B160631" i="1"/>
  <c r="A160631" i="1"/>
  <c r="C160630" i="1"/>
  <c r="B160630" i="1"/>
  <c r="A160630" i="1"/>
  <c r="C160629" i="1"/>
  <c r="B160629" i="1"/>
  <c r="A160629" i="1"/>
  <c r="C160628" i="1"/>
  <c r="B160628" i="1"/>
  <c r="A160628" i="1"/>
  <c r="C160627" i="1"/>
  <c r="B160627" i="1"/>
  <c r="A160627" i="1"/>
  <c r="C160626" i="1"/>
  <c r="B160626" i="1"/>
  <c r="A160626" i="1"/>
  <c r="C160625" i="1"/>
  <c r="B160625" i="1"/>
  <c r="A160625" i="1"/>
  <c r="C160624" i="1"/>
  <c r="B160624" i="1"/>
  <c r="A160624" i="1"/>
  <c r="C160623" i="1"/>
  <c r="B160623" i="1"/>
  <c r="A160623" i="1"/>
  <c r="C160622" i="1"/>
  <c r="B160622" i="1"/>
  <c r="A160622" i="1"/>
  <c r="C160621" i="1"/>
  <c r="B160621" i="1"/>
  <c r="A160621" i="1"/>
  <c r="C160620" i="1"/>
  <c r="B160620" i="1"/>
  <c r="A160620" i="1"/>
  <c r="C160619" i="1"/>
  <c r="B160619" i="1"/>
  <c r="A160619" i="1"/>
  <c r="C160618" i="1"/>
  <c r="B160618" i="1"/>
  <c r="A160618" i="1"/>
  <c r="C160617" i="1"/>
  <c r="B160617" i="1"/>
  <c r="A160617" i="1"/>
  <c r="C160616" i="1"/>
  <c r="B160616" i="1"/>
  <c r="A160616" i="1"/>
  <c r="C160615" i="1"/>
  <c r="B160615" i="1"/>
  <c r="A160615" i="1"/>
  <c r="C160614" i="1"/>
  <c r="B160614" i="1"/>
  <c r="A160614" i="1"/>
  <c r="C160613" i="1"/>
  <c r="B160613" i="1"/>
  <c r="A160613" i="1"/>
  <c r="C160612" i="1"/>
  <c r="B160612" i="1"/>
  <c r="A160612" i="1"/>
  <c r="C160611" i="1"/>
  <c r="B160611" i="1"/>
  <c r="A160611" i="1"/>
  <c r="C160610" i="1"/>
  <c r="B160610" i="1"/>
  <c r="A160610" i="1"/>
  <c r="C160609" i="1"/>
  <c r="B160609" i="1"/>
  <c r="A160609" i="1"/>
  <c r="C160608" i="1"/>
  <c r="B160608" i="1"/>
  <c r="A160608" i="1"/>
  <c r="C160607" i="1"/>
  <c r="B160607" i="1"/>
  <c r="A160607" i="1"/>
  <c r="C160606" i="1"/>
  <c r="B160606" i="1"/>
  <c r="A160606" i="1"/>
  <c r="C160605" i="1"/>
  <c r="B160605" i="1"/>
  <c r="A160605" i="1"/>
  <c r="C160604" i="1"/>
  <c r="B160604" i="1"/>
  <c r="A160604" i="1"/>
  <c r="C160603" i="1"/>
  <c r="B160603" i="1"/>
  <c r="A160603" i="1"/>
  <c r="C160602" i="1"/>
  <c r="B160602" i="1"/>
  <c r="A160602" i="1"/>
  <c r="C160601" i="1"/>
  <c r="B160601" i="1"/>
  <c r="A160601" i="1"/>
  <c r="C160600" i="1"/>
  <c r="B160600" i="1"/>
  <c r="A160600" i="1"/>
  <c r="C160599" i="1"/>
  <c r="B160599" i="1"/>
  <c r="A160599" i="1"/>
  <c r="C160598" i="1"/>
  <c r="B160598" i="1"/>
  <c r="A160598" i="1"/>
  <c r="C160597" i="1"/>
  <c r="B160597" i="1"/>
  <c r="A160597" i="1"/>
  <c r="C160596" i="1"/>
  <c r="B160596" i="1"/>
  <c r="A160596" i="1"/>
  <c r="C160595" i="1"/>
  <c r="B160595" i="1"/>
  <c r="A160595" i="1"/>
  <c r="C160594" i="1"/>
  <c r="B160594" i="1"/>
  <c r="A160594" i="1"/>
  <c r="C160593" i="1"/>
  <c r="B160593" i="1"/>
  <c r="A160593" i="1"/>
  <c r="C160592" i="1"/>
  <c r="B160592" i="1"/>
  <c r="A160592" i="1"/>
  <c r="C160591" i="1"/>
  <c r="B160591" i="1"/>
  <c r="A160591" i="1"/>
  <c r="C160590" i="1"/>
  <c r="B160590" i="1"/>
  <c r="A160590" i="1"/>
  <c r="C160589" i="1"/>
  <c r="B160589" i="1"/>
  <c r="A160589" i="1"/>
  <c r="C160588" i="1"/>
  <c r="B160588" i="1"/>
  <c r="A160588" i="1"/>
  <c r="C160587" i="1"/>
  <c r="B160587" i="1"/>
  <c r="A160587" i="1"/>
  <c r="C160586" i="1"/>
  <c r="B160586" i="1"/>
  <c r="A160586" i="1"/>
  <c r="C160585" i="1"/>
  <c r="B160585" i="1"/>
  <c r="A160585" i="1"/>
  <c r="C160584" i="1"/>
  <c r="B160584" i="1"/>
  <c r="A160584" i="1"/>
  <c r="C160583" i="1"/>
  <c r="B160583" i="1"/>
  <c r="A160583" i="1"/>
  <c r="C160582" i="1"/>
  <c r="B160582" i="1"/>
  <c r="A160582" i="1"/>
  <c r="C160581" i="1"/>
  <c r="B160581" i="1"/>
  <c r="A160581" i="1"/>
  <c r="C160580" i="1"/>
  <c r="B160580" i="1"/>
  <c r="A160580" i="1"/>
  <c r="C160579" i="1"/>
  <c r="B160579" i="1"/>
  <c r="A160579" i="1"/>
  <c r="C160578" i="1"/>
  <c r="B160578" i="1"/>
  <c r="A160578" i="1"/>
  <c r="C160577" i="1"/>
  <c r="B160577" i="1"/>
  <c r="A160577" i="1"/>
  <c r="C160576" i="1"/>
  <c r="B160576" i="1"/>
  <c r="A160576" i="1"/>
  <c r="C160575" i="1"/>
  <c r="B160575" i="1"/>
  <c r="A160575" i="1"/>
  <c r="C160574" i="1"/>
  <c r="B160574" i="1"/>
  <c r="A160574" i="1"/>
  <c r="C160573" i="1"/>
  <c r="B160573" i="1"/>
  <c r="A160573" i="1"/>
  <c r="C160572" i="1"/>
  <c r="B160572" i="1"/>
  <c r="A160572" i="1"/>
  <c r="C160571" i="1"/>
  <c r="B160571" i="1"/>
  <c r="A160571" i="1"/>
  <c r="C160570" i="1"/>
  <c r="B160570" i="1"/>
  <c r="A160570" i="1"/>
  <c r="C160569" i="1"/>
  <c r="B160569" i="1"/>
  <c r="A160569" i="1"/>
  <c r="C160568" i="1"/>
  <c r="B160568" i="1"/>
  <c r="A160568" i="1"/>
  <c r="C160567" i="1"/>
  <c r="B160567" i="1"/>
  <c r="A160567" i="1"/>
  <c r="C160566" i="1"/>
  <c r="B160566" i="1"/>
  <c r="A160566" i="1"/>
  <c r="C160565" i="1"/>
  <c r="B160565" i="1"/>
  <c r="A160565" i="1"/>
  <c r="C160564" i="1"/>
  <c r="B160564" i="1"/>
  <c r="A160564" i="1"/>
  <c r="C160563" i="1"/>
  <c r="B160563" i="1"/>
  <c r="A160563" i="1"/>
  <c r="C160562" i="1"/>
  <c r="B160562" i="1"/>
  <c r="A160562" i="1"/>
  <c r="C160561" i="1"/>
  <c r="B160561" i="1"/>
  <c r="A160561" i="1"/>
  <c r="C160560" i="1"/>
  <c r="B160560" i="1"/>
  <c r="A160560" i="1"/>
  <c r="C160559" i="1"/>
  <c r="B160559" i="1"/>
  <c r="A160559" i="1"/>
  <c r="C160558" i="1"/>
  <c r="B160558" i="1"/>
  <c r="A160558" i="1"/>
  <c r="C160557" i="1"/>
  <c r="B160557" i="1"/>
  <c r="A160557" i="1"/>
  <c r="C160556" i="1"/>
  <c r="B160556" i="1"/>
  <c r="A160556" i="1"/>
  <c r="C160555" i="1"/>
  <c r="B160555" i="1"/>
  <c r="A160555" i="1"/>
  <c r="C160554" i="1"/>
  <c r="B160554" i="1"/>
  <c r="A160554" i="1"/>
  <c r="C160553" i="1"/>
  <c r="B160553" i="1"/>
  <c r="A160553" i="1"/>
  <c r="C160552" i="1"/>
  <c r="B160552" i="1"/>
  <c r="A160552" i="1"/>
  <c r="C160551" i="1"/>
  <c r="B160551" i="1"/>
  <c r="A160551" i="1"/>
  <c r="C160550" i="1"/>
  <c r="B160550" i="1"/>
  <c r="A160550" i="1"/>
  <c r="C160549" i="1"/>
  <c r="B160549" i="1"/>
  <c r="A160549" i="1"/>
  <c r="C160548" i="1"/>
  <c r="B160548" i="1"/>
  <c r="A160548" i="1"/>
  <c r="C160547" i="1"/>
  <c r="B160547" i="1"/>
  <c r="A160547" i="1"/>
  <c r="C160546" i="1"/>
  <c r="B160546" i="1"/>
  <c r="A160546" i="1"/>
  <c r="C160545" i="1"/>
  <c r="B160545" i="1"/>
  <c r="A160545" i="1"/>
  <c r="C160544" i="1"/>
  <c r="B160544" i="1"/>
  <c r="A160544" i="1"/>
  <c r="C160543" i="1"/>
  <c r="B160543" i="1"/>
  <c r="A160543" i="1"/>
  <c r="C160542" i="1"/>
  <c r="B160542" i="1"/>
  <c r="A160542" i="1"/>
  <c r="C160541" i="1"/>
  <c r="B160541" i="1"/>
  <c r="A160541" i="1"/>
  <c r="C160540" i="1"/>
  <c r="B160540" i="1"/>
  <c r="A160540" i="1"/>
  <c r="C160539" i="1"/>
  <c r="B160539" i="1"/>
  <c r="A160539" i="1"/>
  <c r="C160538" i="1"/>
  <c r="B160538" i="1"/>
  <c r="A160538" i="1"/>
  <c r="C160537" i="1"/>
  <c r="B160537" i="1"/>
  <c r="A160537" i="1"/>
  <c r="C160536" i="1"/>
  <c r="B160536" i="1"/>
  <c r="A160536" i="1"/>
  <c r="C160535" i="1"/>
  <c r="B160535" i="1"/>
  <c r="A160535" i="1"/>
  <c r="C160534" i="1"/>
  <c r="B160534" i="1"/>
  <c r="A160534" i="1"/>
  <c r="C160533" i="1"/>
  <c r="B160533" i="1"/>
  <c r="A160533" i="1"/>
  <c r="C160532" i="1"/>
  <c r="B160532" i="1"/>
  <c r="A160532" i="1"/>
  <c r="C160531" i="1"/>
  <c r="B160531" i="1"/>
  <c r="A160531" i="1"/>
  <c r="C160530" i="1"/>
  <c r="B160530" i="1"/>
  <c r="A160530" i="1"/>
  <c r="C160529" i="1"/>
  <c r="B160529" i="1"/>
  <c r="A160529" i="1"/>
  <c r="C160528" i="1"/>
  <c r="B160528" i="1"/>
  <c r="A160528" i="1"/>
  <c r="C160527" i="1"/>
  <c r="B160527" i="1"/>
  <c r="A160527" i="1"/>
  <c r="C160526" i="1"/>
  <c r="B160526" i="1"/>
  <c r="A160526" i="1"/>
  <c r="C160525" i="1"/>
  <c r="B160525" i="1"/>
  <c r="A160525" i="1"/>
  <c r="C160524" i="1"/>
  <c r="B160524" i="1"/>
  <c r="A160524" i="1"/>
  <c r="C160523" i="1"/>
  <c r="B160523" i="1"/>
  <c r="A160523" i="1"/>
  <c r="C160522" i="1"/>
  <c r="B160522" i="1"/>
  <c r="A160522" i="1"/>
  <c r="C160521" i="1"/>
  <c r="B160521" i="1"/>
  <c r="A160521" i="1"/>
  <c r="C160520" i="1"/>
  <c r="B160520" i="1"/>
  <c r="A160520" i="1"/>
  <c r="C160519" i="1"/>
  <c r="B160519" i="1"/>
  <c r="A160519" i="1"/>
  <c r="C160518" i="1"/>
  <c r="B160518" i="1"/>
  <c r="A160518" i="1"/>
  <c r="C160517" i="1"/>
  <c r="B160517" i="1"/>
  <c r="A160517" i="1"/>
  <c r="C160516" i="1"/>
  <c r="B160516" i="1"/>
  <c r="A160516" i="1"/>
  <c r="C160515" i="1"/>
  <c r="B160515" i="1"/>
  <c r="A160515" i="1"/>
  <c r="C160514" i="1"/>
  <c r="B160514" i="1"/>
  <c r="A160514" i="1"/>
  <c r="C160513" i="1"/>
  <c r="B160513" i="1"/>
  <c r="A160513" i="1"/>
  <c r="C160512" i="1"/>
  <c r="B160512" i="1"/>
  <c r="A160512" i="1"/>
  <c r="C160511" i="1"/>
  <c r="B160511" i="1"/>
  <c r="A160511" i="1"/>
  <c r="C160510" i="1"/>
  <c r="B160510" i="1"/>
  <c r="A160510" i="1"/>
  <c r="C160509" i="1"/>
  <c r="B160509" i="1"/>
  <c r="A160509" i="1"/>
  <c r="C160508" i="1"/>
  <c r="B160508" i="1"/>
  <c r="A160508" i="1"/>
  <c r="C160507" i="1"/>
  <c r="B160507" i="1"/>
  <c r="A160507" i="1"/>
  <c r="C160506" i="1"/>
  <c r="B160506" i="1"/>
  <c r="A160506" i="1"/>
  <c r="C160505" i="1"/>
  <c r="B160505" i="1"/>
  <c r="A160505" i="1"/>
  <c r="C160504" i="1"/>
  <c r="B160504" i="1"/>
  <c r="A160504" i="1"/>
  <c r="C160503" i="1"/>
  <c r="B160503" i="1"/>
  <c r="A160503" i="1"/>
  <c r="C160502" i="1"/>
  <c r="B160502" i="1"/>
  <c r="A160502" i="1"/>
  <c r="C160501" i="1"/>
  <c r="B160501" i="1"/>
  <c r="A160501" i="1"/>
  <c r="C160500" i="1"/>
  <c r="B160500" i="1"/>
  <c r="A160500" i="1"/>
  <c r="C160499" i="1"/>
  <c r="B160499" i="1"/>
  <c r="A160499" i="1"/>
  <c r="C160498" i="1"/>
  <c r="B160498" i="1"/>
  <c r="A160498" i="1"/>
  <c r="C160497" i="1"/>
  <c r="B160497" i="1"/>
  <c r="A160497" i="1"/>
  <c r="C160496" i="1"/>
  <c r="B160496" i="1"/>
  <c r="A160496" i="1"/>
  <c r="C160495" i="1"/>
  <c r="B160495" i="1"/>
  <c r="A160495" i="1"/>
  <c r="C160494" i="1"/>
  <c r="B160494" i="1"/>
  <c r="A160494" i="1"/>
  <c r="C160493" i="1"/>
  <c r="B160493" i="1"/>
  <c r="A160493" i="1"/>
  <c r="C160492" i="1"/>
  <c r="B160492" i="1"/>
  <c r="A160492" i="1"/>
  <c r="C160491" i="1"/>
  <c r="B160491" i="1"/>
  <c r="A160491" i="1"/>
  <c r="C160490" i="1"/>
  <c r="B160490" i="1"/>
  <c r="A160490" i="1"/>
  <c r="C160489" i="1"/>
  <c r="B160489" i="1"/>
  <c r="A160489" i="1"/>
  <c r="C160488" i="1"/>
  <c r="B160488" i="1"/>
  <c r="A160488" i="1"/>
  <c r="C160487" i="1"/>
  <c r="B160487" i="1"/>
  <c r="A160487" i="1"/>
  <c r="C160486" i="1"/>
  <c r="B160486" i="1"/>
  <c r="A160486" i="1"/>
  <c r="C160485" i="1"/>
  <c r="B160485" i="1"/>
  <c r="A160485" i="1"/>
  <c r="C160484" i="1"/>
  <c r="B160484" i="1"/>
  <c r="A160484" i="1"/>
  <c r="C160483" i="1"/>
  <c r="B160483" i="1"/>
  <c r="A160483" i="1"/>
  <c r="C160482" i="1"/>
  <c r="B160482" i="1"/>
  <c r="A160482" i="1"/>
  <c r="C160481" i="1"/>
  <c r="B160481" i="1"/>
  <c r="A160481" i="1"/>
  <c r="C160480" i="1"/>
  <c r="B160480" i="1"/>
  <c r="A160480" i="1"/>
  <c r="C160479" i="1"/>
  <c r="B160479" i="1"/>
  <c r="A160479" i="1"/>
  <c r="C160478" i="1"/>
  <c r="B160478" i="1"/>
  <c r="A160478" i="1"/>
  <c r="C160477" i="1"/>
  <c r="B160477" i="1"/>
  <c r="A160477" i="1"/>
  <c r="C160476" i="1"/>
  <c r="B160476" i="1"/>
  <c r="A160476" i="1"/>
  <c r="C160475" i="1"/>
  <c r="B160475" i="1"/>
  <c r="A160475" i="1"/>
  <c r="C160474" i="1"/>
  <c r="B160474" i="1"/>
  <c r="A160474" i="1"/>
  <c r="C160473" i="1"/>
  <c r="B160473" i="1"/>
  <c r="A160473" i="1"/>
  <c r="C160472" i="1"/>
  <c r="B160472" i="1"/>
  <c r="A160472" i="1"/>
  <c r="C160471" i="1"/>
  <c r="B160471" i="1"/>
  <c r="A160471" i="1"/>
  <c r="C160470" i="1"/>
  <c r="B160470" i="1"/>
  <c r="A160470" i="1"/>
  <c r="C160469" i="1"/>
  <c r="B160469" i="1"/>
  <c r="A160469" i="1"/>
  <c r="C160468" i="1"/>
  <c r="B160468" i="1"/>
  <c r="A160468" i="1"/>
  <c r="C160467" i="1"/>
  <c r="B160467" i="1"/>
  <c r="A160467" i="1"/>
  <c r="C160466" i="1"/>
  <c r="B160466" i="1"/>
  <c r="A160466" i="1"/>
  <c r="C160465" i="1"/>
  <c r="B160465" i="1"/>
  <c r="A160465" i="1"/>
  <c r="C160464" i="1"/>
  <c r="B160464" i="1"/>
  <c r="A160464" i="1"/>
  <c r="C160463" i="1"/>
  <c r="B160463" i="1"/>
  <c r="A160463" i="1"/>
  <c r="C160462" i="1"/>
  <c r="B160462" i="1"/>
  <c r="A160462" i="1"/>
  <c r="C160461" i="1"/>
  <c r="B160461" i="1"/>
  <c r="A160461" i="1"/>
  <c r="C160460" i="1"/>
  <c r="B160460" i="1"/>
  <c r="A160460" i="1"/>
  <c r="C160459" i="1"/>
  <c r="B160459" i="1"/>
  <c r="A160459" i="1"/>
  <c r="C160458" i="1"/>
  <c r="B160458" i="1"/>
  <c r="A160458" i="1"/>
  <c r="C160457" i="1"/>
  <c r="B160457" i="1"/>
  <c r="A160457" i="1"/>
  <c r="C160456" i="1"/>
  <c r="B160456" i="1"/>
  <c r="A160456" i="1"/>
  <c r="C160455" i="1"/>
  <c r="B160455" i="1"/>
  <c r="A160455" i="1"/>
  <c r="C160454" i="1"/>
  <c r="B160454" i="1"/>
  <c r="A160454" i="1"/>
  <c r="C160453" i="1"/>
  <c r="B160453" i="1"/>
  <c r="A160453" i="1"/>
  <c r="C160452" i="1"/>
  <c r="B160452" i="1"/>
  <c r="A160452" i="1"/>
  <c r="C160451" i="1"/>
  <c r="B160451" i="1"/>
  <c r="A160451" i="1"/>
  <c r="C160450" i="1"/>
  <c r="B160450" i="1"/>
  <c r="A160450" i="1"/>
  <c r="C160449" i="1"/>
  <c r="B160449" i="1"/>
  <c r="A160449" i="1"/>
  <c r="C160448" i="1"/>
  <c r="B160448" i="1"/>
  <c r="A160448" i="1"/>
  <c r="C160447" i="1"/>
  <c r="B160447" i="1"/>
  <c r="A160447" i="1"/>
  <c r="C160446" i="1"/>
  <c r="B160446" i="1"/>
  <c r="A160446" i="1"/>
  <c r="C160445" i="1"/>
  <c r="B160445" i="1"/>
  <c r="A160445" i="1"/>
  <c r="C160444" i="1"/>
  <c r="B160444" i="1"/>
  <c r="A160444" i="1"/>
  <c r="C160443" i="1"/>
  <c r="B160443" i="1"/>
  <c r="A160443" i="1"/>
  <c r="C160442" i="1"/>
  <c r="B160442" i="1"/>
  <c r="A160442" i="1"/>
  <c r="C160441" i="1"/>
  <c r="B160441" i="1"/>
  <c r="A160441" i="1"/>
  <c r="C160440" i="1"/>
  <c r="B160440" i="1"/>
  <c r="A160440" i="1"/>
  <c r="C160439" i="1"/>
  <c r="B160439" i="1"/>
  <c r="A160439" i="1"/>
  <c r="C160438" i="1"/>
  <c r="B160438" i="1"/>
  <c r="A160438" i="1"/>
  <c r="C160437" i="1"/>
  <c r="B160437" i="1"/>
  <c r="A160437" i="1"/>
  <c r="C160436" i="1"/>
  <c r="B160436" i="1"/>
  <c r="A160436" i="1"/>
  <c r="C160435" i="1"/>
  <c r="B160435" i="1"/>
  <c r="A160435" i="1"/>
  <c r="C160434" i="1"/>
  <c r="B160434" i="1"/>
  <c r="A160434" i="1"/>
  <c r="C160433" i="1"/>
  <c r="B160433" i="1"/>
  <c r="A160433" i="1"/>
  <c r="C160432" i="1"/>
  <c r="B160432" i="1"/>
  <c r="A160432" i="1"/>
  <c r="C160431" i="1"/>
  <c r="B160431" i="1"/>
  <c r="A160431" i="1"/>
  <c r="C160430" i="1"/>
  <c r="B160430" i="1"/>
  <c r="A160430" i="1"/>
  <c r="C160429" i="1"/>
  <c r="B160429" i="1"/>
  <c r="A160429" i="1"/>
  <c r="C160428" i="1"/>
  <c r="B160428" i="1"/>
  <c r="A160428" i="1"/>
  <c r="C160427" i="1"/>
  <c r="B160427" i="1"/>
  <c r="A160427" i="1"/>
  <c r="C160426" i="1"/>
  <c r="B160426" i="1"/>
  <c r="A160426" i="1"/>
  <c r="C160425" i="1"/>
  <c r="B160425" i="1"/>
  <c r="A160425" i="1"/>
  <c r="C160424" i="1"/>
  <c r="B160424" i="1"/>
  <c r="A160424" i="1"/>
  <c r="C160423" i="1"/>
  <c r="B160423" i="1"/>
  <c r="A160423" i="1"/>
  <c r="C160422" i="1"/>
  <c r="B160422" i="1"/>
  <c r="A160422" i="1"/>
  <c r="C160421" i="1"/>
  <c r="B160421" i="1"/>
  <c r="A160421" i="1"/>
  <c r="C160420" i="1"/>
  <c r="B160420" i="1"/>
  <c r="A160420" i="1"/>
  <c r="C160419" i="1"/>
  <c r="B160419" i="1"/>
  <c r="A160419" i="1"/>
  <c r="C160418" i="1"/>
  <c r="B160418" i="1"/>
  <c r="A160418" i="1"/>
  <c r="C160417" i="1"/>
  <c r="B160417" i="1"/>
  <c r="A160417" i="1"/>
  <c r="C160416" i="1"/>
  <c r="B160416" i="1"/>
  <c r="A160416" i="1"/>
  <c r="C160415" i="1"/>
  <c r="B160415" i="1"/>
  <c r="A160415" i="1"/>
  <c r="C160414" i="1"/>
  <c r="B160414" i="1"/>
  <c r="A160414" i="1"/>
  <c r="C160413" i="1"/>
  <c r="B160413" i="1"/>
  <c r="A160413" i="1"/>
  <c r="C160412" i="1"/>
  <c r="B160412" i="1"/>
  <c r="A160412" i="1"/>
  <c r="C160411" i="1"/>
  <c r="B160411" i="1"/>
  <c r="A160411" i="1"/>
  <c r="C160410" i="1"/>
  <c r="B160410" i="1"/>
  <c r="A160410" i="1"/>
  <c r="C160409" i="1"/>
  <c r="B160409" i="1"/>
  <c r="A160409" i="1"/>
  <c r="C160408" i="1"/>
  <c r="B160408" i="1"/>
  <c r="A160408" i="1"/>
  <c r="C160407" i="1"/>
  <c r="B160407" i="1"/>
  <c r="A160407" i="1"/>
  <c r="C160406" i="1"/>
  <c r="B160406" i="1"/>
  <c r="A160406" i="1"/>
  <c r="C160405" i="1"/>
  <c r="B160405" i="1"/>
  <c r="A160405" i="1"/>
  <c r="C160404" i="1"/>
  <c r="B160404" i="1"/>
  <c r="A160404" i="1"/>
  <c r="C160403" i="1"/>
  <c r="B160403" i="1"/>
  <c r="A160403" i="1"/>
  <c r="C160402" i="1"/>
  <c r="B160402" i="1"/>
  <c r="A160402" i="1"/>
  <c r="C160401" i="1"/>
  <c r="B160401" i="1"/>
  <c r="A160401" i="1"/>
  <c r="C160400" i="1"/>
  <c r="B160400" i="1"/>
  <c r="A160400" i="1"/>
  <c r="C160399" i="1"/>
  <c r="B160399" i="1"/>
  <c r="A160399" i="1"/>
  <c r="C160398" i="1"/>
  <c r="B160398" i="1"/>
  <c r="A160398" i="1"/>
  <c r="C160397" i="1"/>
  <c r="B160397" i="1"/>
  <c r="A160397" i="1"/>
  <c r="C160396" i="1"/>
  <c r="B160396" i="1"/>
  <c r="A160396" i="1"/>
  <c r="C160395" i="1"/>
  <c r="B160395" i="1"/>
  <c r="A160395" i="1"/>
  <c r="C160394" i="1"/>
  <c r="B160394" i="1"/>
  <c r="A160394" i="1"/>
  <c r="C160393" i="1"/>
  <c r="B160393" i="1"/>
  <c r="A160393" i="1"/>
  <c r="C160392" i="1"/>
  <c r="B160392" i="1"/>
  <c r="A160392" i="1"/>
  <c r="C160391" i="1"/>
  <c r="B160391" i="1"/>
  <c r="A160391" i="1"/>
  <c r="C160390" i="1"/>
  <c r="B160390" i="1"/>
  <c r="A160390" i="1"/>
  <c r="C160389" i="1"/>
  <c r="B160389" i="1"/>
  <c r="A160389" i="1"/>
  <c r="C160388" i="1"/>
  <c r="B160388" i="1"/>
  <c r="A160388" i="1"/>
  <c r="C160387" i="1"/>
  <c r="B160387" i="1"/>
  <c r="A160387" i="1"/>
  <c r="C160386" i="1"/>
  <c r="B160386" i="1"/>
  <c r="A160386" i="1"/>
  <c r="C160385" i="1"/>
  <c r="B160385" i="1"/>
  <c r="A160385" i="1"/>
  <c r="C160384" i="1"/>
  <c r="B160384" i="1"/>
  <c r="A160384" i="1"/>
  <c r="C160383" i="1"/>
  <c r="B160383" i="1"/>
  <c r="A160383" i="1"/>
  <c r="C160382" i="1"/>
  <c r="B160382" i="1"/>
  <c r="A160382" i="1"/>
  <c r="C160381" i="1"/>
  <c r="B160381" i="1"/>
  <c r="A160381" i="1"/>
  <c r="C160380" i="1"/>
  <c r="B160380" i="1"/>
  <c r="A160380" i="1"/>
  <c r="C160379" i="1"/>
  <c r="B160379" i="1"/>
  <c r="A160379" i="1"/>
  <c r="C160378" i="1"/>
  <c r="B160378" i="1"/>
  <c r="A160378" i="1"/>
  <c r="C160377" i="1"/>
  <c r="B160377" i="1"/>
  <c r="A160377" i="1"/>
  <c r="C160376" i="1"/>
  <c r="B160376" i="1"/>
  <c r="A160376" i="1"/>
  <c r="C160375" i="1"/>
  <c r="B160375" i="1"/>
  <c r="A160375" i="1"/>
  <c r="C160374" i="1"/>
  <c r="B160374" i="1"/>
  <c r="A160374" i="1"/>
  <c r="C160373" i="1"/>
  <c r="B160373" i="1"/>
  <c r="A160373" i="1"/>
  <c r="C160372" i="1"/>
  <c r="B160372" i="1"/>
  <c r="A160372" i="1"/>
  <c r="C160371" i="1"/>
  <c r="B160371" i="1"/>
  <c r="A160371" i="1"/>
  <c r="C160370" i="1"/>
  <c r="B160370" i="1"/>
  <c r="A160370" i="1"/>
  <c r="C160369" i="1"/>
  <c r="B160369" i="1"/>
  <c r="A160369" i="1"/>
  <c r="C160368" i="1"/>
  <c r="B160368" i="1"/>
  <c r="A160368" i="1"/>
  <c r="C160367" i="1"/>
  <c r="B160367" i="1"/>
  <c r="A160367" i="1"/>
  <c r="C160366" i="1"/>
  <c r="B160366" i="1"/>
  <c r="A160366" i="1"/>
  <c r="C160365" i="1"/>
  <c r="B160365" i="1"/>
  <c r="A160365" i="1"/>
  <c r="C160364" i="1"/>
  <c r="B160364" i="1"/>
  <c r="A160364" i="1"/>
  <c r="C160363" i="1"/>
  <c r="B160363" i="1"/>
  <c r="A160363" i="1"/>
  <c r="C160362" i="1"/>
  <c r="B160362" i="1"/>
  <c r="A160362" i="1"/>
  <c r="C160361" i="1"/>
  <c r="B160361" i="1"/>
  <c r="A160361" i="1"/>
  <c r="C160360" i="1"/>
  <c r="B160360" i="1"/>
  <c r="A160360" i="1"/>
  <c r="C160359" i="1"/>
  <c r="B160359" i="1"/>
  <c r="A160359" i="1"/>
  <c r="C160358" i="1"/>
  <c r="B160358" i="1"/>
  <c r="A160358" i="1"/>
  <c r="C160357" i="1"/>
  <c r="B160357" i="1"/>
  <c r="A160357" i="1"/>
  <c r="C160356" i="1"/>
  <c r="B160356" i="1"/>
  <c r="A160356" i="1"/>
  <c r="C160355" i="1"/>
  <c r="B160355" i="1"/>
  <c r="A160355" i="1"/>
  <c r="C160354" i="1"/>
  <c r="B160354" i="1"/>
  <c r="A160354" i="1"/>
  <c r="C160353" i="1"/>
  <c r="B160353" i="1"/>
  <c r="A160353" i="1"/>
  <c r="C160352" i="1"/>
  <c r="B160352" i="1"/>
  <c r="A160352" i="1"/>
  <c r="C160351" i="1"/>
  <c r="B160351" i="1"/>
  <c r="A160351" i="1"/>
  <c r="C160350" i="1"/>
  <c r="B160350" i="1"/>
  <c r="A160350" i="1"/>
  <c r="C160349" i="1"/>
  <c r="B160349" i="1"/>
  <c r="A160349" i="1"/>
  <c r="C160348" i="1"/>
  <c r="B160348" i="1"/>
  <c r="A160348" i="1"/>
  <c r="C160347" i="1"/>
  <c r="B160347" i="1"/>
  <c r="A160347" i="1"/>
  <c r="C160346" i="1"/>
  <c r="B160346" i="1"/>
  <c r="A160346" i="1"/>
  <c r="C160345" i="1"/>
  <c r="B160345" i="1"/>
  <c r="A160345" i="1"/>
  <c r="C160344" i="1"/>
  <c r="B160344" i="1"/>
  <c r="A160344" i="1"/>
  <c r="C160343" i="1"/>
  <c r="B160343" i="1"/>
  <c r="A160343" i="1"/>
  <c r="C160342" i="1"/>
  <c r="B160342" i="1"/>
  <c r="A160342" i="1"/>
  <c r="C160341" i="1"/>
  <c r="B160341" i="1"/>
  <c r="A160341" i="1"/>
  <c r="C160340" i="1"/>
  <c r="B160340" i="1"/>
  <c r="A160340" i="1"/>
  <c r="C160339" i="1"/>
  <c r="B160339" i="1"/>
  <c r="A160339" i="1"/>
  <c r="C160338" i="1"/>
  <c r="B160338" i="1"/>
  <c r="A160338" i="1"/>
  <c r="C160337" i="1"/>
  <c r="B160337" i="1"/>
  <c r="A160337" i="1"/>
  <c r="C160336" i="1"/>
  <c r="B160336" i="1"/>
  <c r="A160336" i="1"/>
  <c r="C160335" i="1"/>
  <c r="B160335" i="1"/>
  <c r="A160335" i="1"/>
  <c r="C160334" i="1"/>
  <c r="B160334" i="1"/>
  <c r="A160334" i="1"/>
  <c r="C160333" i="1"/>
  <c r="B160333" i="1"/>
  <c r="A160333" i="1"/>
  <c r="C160332" i="1"/>
  <c r="B160332" i="1"/>
  <c r="A160332" i="1"/>
  <c r="C160331" i="1"/>
  <c r="B160331" i="1"/>
  <c r="A160331" i="1"/>
  <c r="C160330" i="1"/>
  <c r="B160330" i="1"/>
  <c r="A160330" i="1"/>
  <c r="C160329" i="1"/>
  <c r="B160329" i="1"/>
  <c r="A160329" i="1"/>
  <c r="C160328" i="1"/>
  <c r="B160328" i="1"/>
  <c r="A160328" i="1"/>
  <c r="C160327" i="1"/>
  <c r="B160327" i="1"/>
  <c r="A160327" i="1"/>
  <c r="C160326" i="1"/>
  <c r="B160326" i="1"/>
  <c r="A160326" i="1"/>
  <c r="C160325" i="1"/>
  <c r="B160325" i="1"/>
  <c r="A160325" i="1"/>
  <c r="C160324" i="1"/>
  <c r="B160324" i="1"/>
  <c r="A160324" i="1"/>
  <c r="C160323" i="1"/>
  <c r="B160323" i="1"/>
  <c r="A160323" i="1"/>
  <c r="C160322" i="1"/>
  <c r="B160322" i="1"/>
  <c r="A160322" i="1"/>
  <c r="C160321" i="1"/>
  <c r="B160321" i="1"/>
  <c r="A160321" i="1"/>
  <c r="C160320" i="1"/>
  <c r="B160320" i="1"/>
  <c r="A160320" i="1"/>
  <c r="C160319" i="1"/>
  <c r="B160319" i="1"/>
  <c r="A160319" i="1"/>
  <c r="C160318" i="1"/>
  <c r="B160318" i="1"/>
  <c r="A160318" i="1"/>
  <c r="C160317" i="1"/>
  <c r="B160317" i="1"/>
  <c r="A160317" i="1"/>
  <c r="C160316" i="1"/>
  <c r="B160316" i="1"/>
  <c r="A160316" i="1"/>
  <c r="C160315" i="1"/>
  <c r="B160315" i="1"/>
  <c r="A160315" i="1"/>
  <c r="C160314" i="1"/>
  <c r="B160314" i="1"/>
  <c r="A160314" i="1"/>
  <c r="C160313" i="1"/>
  <c r="B160313" i="1"/>
  <c r="A160313" i="1"/>
  <c r="C160312" i="1"/>
  <c r="B160312" i="1"/>
  <c r="A160312" i="1"/>
  <c r="C160311" i="1"/>
  <c r="B160311" i="1"/>
  <c r="A160311" i="1"/>
  <c r="C160310" i="1"/>
  <c r="B160310" i="1"/>
  <c r="A160310" i="1"/>
  <c r="C160309" i="1"/>
  <c r="B160309" i="1"/>
  <c r="A160309" i="1"/>
  <c r="C160308" i="1"/>
  <c r="B160308" i="1"/>
  <c r="A160308" i="1"/>
  <c r="C160307" i="1"/>
  <c r="B160307" i="1"/>
  <c r="A160307" i="1"/>
  <c r="C160306" i="1"/>
  <c r="B160306" i="1"/>
  <c r="A160306" i="1"/>
  <c r="C160305" i="1"/>
  <c r="B160305" i="1"/>
  <c r="A160305" i="1"/>
  <c r="C160304" i="1"/>
  <c r="B160304" i="1"/>
  <c r="A160304" i="1"/>
  <c r="C160303" i="1"/>
  <c r="B160303" i="1"/>
  <c r="A160303" i="1"/>
  <c r="C160302" i="1"/>
  <c r="B160302" i="1"/>
  <c r="A160302" i="1"/>
  <c r="C160301" i="1"/>
  <c r="B160301" i="1"/>
  <c r="A160301" i="1"/>
  <c r="C160300" i="1"/>
  <c r="B160300" i="1"/>
  <c r="A160300" i="1"/>
  <c r="C160299" i="1"/>
  <c r="B160299" i="1"/>
  <c r="A160299" i="1"/>
  <c r="C160298" i="1"/>
  <c r="B160298" i="1"/>
  <c r="A160298" i="1"/>
  <c r="C160297" i="1"/>
  <c r="B160297" i="1"/>
  <c r="A160297" i="1"/>
  <c r="C160296" i="1"/>
  <c r="B160296" i="1"/>
  <c r="A160296" i="1"/>
  <c r="C160295" i="1"/>
  <c r="B160295" i="1"/>
  <c r="A160295" i="1"/>
  <c r="C160294" i="1"/>
  <c r="B160294" i="1"/>
  <c r="A160294" i="1"/>
  <c r="C160293" i="1"/>
  <c r="B160293" i="1"/>
  <c r="A160293" i="1"/>
  <c r="C160292" i="1"/>
  <c r="B160292" i="1"/>
  <c r="A160292" i="1"/>
  <c r="C160291" i="1"/>
  <c r="B160291" i="1"/>
  <c r="A160291" i="1"/>
  <c r="C160290" i="1"/>
  <c r="B160290" i="1"/>
  <c r="A160290" i="1"/>
  <c r="C160289" i="1"/>
  <c r="B160289" i="1"/>
  <c r="A160289" i="1"/>
  <c r="C160288" i="1"/>
  <c r="B160288" i="1"/>
  <c r="A160288" i="1"/>
  <c r="C160287" i="1"/>
  <c r="B160287" i="1"/>
  <c r="A160287" i="1"/>
  <c r="C160286" i="1"/>
  <c r="B160286" i="1"/>
  <c r="A160286" i="1"/>
  <c r="C160285" i="1"/>
  <c r="B160285" i="1"/>
  <c r="A160285" i="1"/>
  <c r="C160284" i="1"/>
  <c r="B160284" i="1"/>
  <c r="A160284" i="1"/>
  <c r="C160283" i="1"/>
  <c r="B160283" i="1"/>
  <c r="A160283" i="1"/>
  <c r="C160282" i="1"/>
  <c r="B160282" i="1"/>
  <c r="A160282" i="1"/>
  <c r="C160281" i="1"/>
  <c r="B160281" i="1"/>
  <c r="A160281" i="1"/>
  <c r="C160280" i="1"/>
  <c r="B160280" i="1"/>
  <c r="A160280" i="1"/>
  <c r="C160279" i="1"/>
  <c r="B160279" i="1"/>
  <c r="A160279" i="1"/>
  <c r="C160278" i="1"/>
  <c r="B160278" i="1"/>
  <c r="A160278" i="1"/>
  <c r="C160277" i="1"/>
  <c r="B160277" i="1"/>
  <c r="A160277" i="1"/>
  <c r="C160276" i="1"/>
  <c r="B160276" i="1"/>
  <c r="A160276" i="1"/>
  <c r="C160275" i="1"/>
  <c r="B160275" i="1"/>
  <c r="A160275" i="1"/>
  <c r="C160274" i="1"/>
  <c r="B160274" i="1"/>
  <c r="A160274" i="1"/>
  <c r="C160273" i="1"/>
  <c r="B160273" i="1"/>
  <c r="A160273" i="1"/>
  <c r="C160272" i="1"/>
  <c r="B160272" i="1"/>
  <c r="A160272" i="1"/>
  <c r="C160271" i="1"/>
  <c r="B160271" i="1"/>
  <c r="A160271" i="1"/>
  <c r="C160270" i="1"/>
  <c r="B160270" i="1"/>
  <c r="A160270" i="1"/>
  <c r="C160269" i="1"/>
  <c r="B160269" i="1"/>
  <c r="A160269" i="1"/>
  <c r="C160268" i="1"/>
  <c r="B160268" i="1"/>
  <c r="A160268" i="1"/>
  <c r="C160267" i="1"/>
  <c r="B160267" i="1"/>
  <c r="A160267" i="1"/>
  <c r="C160266" i="1"/>
  <c r="B160266" i="1"/>
  <c r="A160266" i="1"/>
  <c r="C160265" i="1"/>
  <c r="B160265" i="1"/>
  <c r="A160265" i="1"/>
  <c r="C160264" i="1"/>
  <c r="B160264" i="1"/>
  <c r="A160264" i="1"/>
  <c r="C160263" i="1"/>
  <c r="B160263" i="1"/>
  <c r="A160263" i="1"/>
  <c r="C160262" i="1"/>
  <c r="B160262" i="1"/>
  <c r="A160262" i="1"/>
  <c r="C160261" i="1"/>
  <c r="B160261" i="1"/>
  <c r="A160261" i="1"/>
  <c r="C160260" i="1"/>
  <c r="B160260" i="1"/>
  <c r="A160260" i="1"/>
  <c r="C160259" i="1"/>
  <c r="B160259" i="1"/>
  <c r="A160259" i="1"/>
  <c r="C160258" i="1"/>
  <c r="B160258" i="1"/>
  <c r="A160258" i="1"/>
  <c r="C160257" i="1"/>
  <c r="B160257" i="1"/>
  <c r="A160257" i="1"/>
  <c r="C160256" i="1"/>
  <c r="B160256" i="1"/>
  <c r="A160256" i="1"/>
  <c r="C160255" i="1"/>
  <c r="B160255" i="1"/>
  <c r="A160255" i="1"/>
  <c r="C160254" i="1"/>
  <c r="B160254" i="1"/>
  <c r="A160254" i="1"/>
  <c r="C160253" i="1"/>
  <c r="B160253" i="1"/>
  <c r="A160253" i="1"/>
  <c r="C160252" i="1"/>
  <c r="B160252" i="1"/>
  <c r="A160252" i="1"/>
  <c r="C160251" i="1"/>
  <c r="B160251" i="1"/>
  <c r="A160251" i="1"/>
  <c r="C160250" i="1"/>
  <c r="B160250" i="1"/>
  <c r="A160250" i="1"/>
  <c r="C160249" i="1"/>
  <c r="B160249" i="1"/>
  <c r="A160249" i="1"/>
  <c r="C160248" i="1"/>
  <c r="B160248" i="1"/>
  <c r="A160248" i="1"/>
  <c r="C160247" i="1"/>
  <c r="B160247" i="1"/>
  <c r="A160247" i="1"/>
  <c r="C160246" i="1"/>
  <c r="B160246" i="1"/>
  <c r="A160246" i="1"/>
  <c r="C160245" i="1"/>
  <c r="B160245" i="1"/>
  <c r="A160245" i="1"/>
  <c r="C160244" i="1"/>
  <c r="B160244" i="1"/>
  <c r="A160244" i="1"/>
  <c r="C160243" i="1"/>
  <c r="B160243" i="1"/>
  <c r="A160243" i="1"/>
  <c r="C160242" i="1"/>
  <c r="B160242" i="1"/>
  <c r="A160242" i="1"/>
  <c r="C160241" i="1"/>
  <c r="B160241" i="1"/>
  <c r="A160241" i="1"/>
  <c r="C160240" i="1"/>
  <c r="B160240" i="1"/>
  <c r="A160240" i="1"/>
  <c r="C160239" i="1"/>
  <c r="B160239" i="1"/>
  <c r="A160239" i="1"/>
  <c r="C160238" i="1"/>
  <c r="B160238" i="1"/>
  <c r="A160238" i="1"/>
  <c r="C160237" i="1"/>
  <c r="B160237" i="1"/>
  <c r="A160237" i="1"/>
  <c r="C160236" i="1"/>
  <c r="B160236" i="1"/>
  <c r="A160236" i="1"/>
  <c r="C160235" i="1"/>
  <c r="B160235" i="1"/>
  <c r="A160235" i="1"/>
  <c r="C160234" i="1"/>
  <c r="B160234" i="1"/>
  <c r="A160234" i="1"/>
  <c r="C160233" i="1"/>
  <c r="B160233" i="1"/>
  <c r="A160233" i="1"/>
  <c r="C160232" i="1"/>
  <c r="B160232" i="1"/>
  <c r="A160232" i="1"/>
  <c r="C160231" i="1"/>
  <c r="B160231" i="1"/>
  <c r="A160231" i="1"/>
  <c r="C160230" i="1"/>
  <c r="B160230" i="1"/>
  <c r="A160230" i="1"/>
  <c r="C160229" i="1"/>
  <c r="B160229" i="1"/>
  <c r="A160229" i="1"/>
  <c r="C160228" i="1"/>
  <c r="B160228" i="1"/>
  <c r="A160228" i="1"/>
  <c r="C160227" i="1"/>
  <c r="B160227" i="1"/>
  <c r="A160227" i="1"/>
  <c r="C160226" i="1"/>
  <c r="B160226" i="1"/>
  <c r="A160226" i="1"/>
  <c r="C160225" i="1"/>
  <c r="B160225" i="1"/>
  <c r="A160225" i="1"/>
  <c r="C160224" i="1"/>
  <c r="B160224" i="1"/>
  <c r="A160224" i="1"/>
  <c r="C160223" i="1"/>
  <c r="B160223" i="1"/>
  <c r="A160223" i="1"/>
  <c r="C160222" i="1"/>
  <c r="B160222" i="1"/>
  <c r="A160222" i="1"/>
  <c r="C160221" i="1"/>
  <c r="B160221" i="1"/>
  <c r="A160221" i="1"/>
  <c r="C160220" i="1"/>
  <c r="B160220" i="1"/>
  <c r="A160220" i="1"/>
  <c r="C160219" i="1"/>
  <c r="B160219" i="1"/>
  <c r="A160219" i="1"/>
  <c r="C160218" i="1"/>
  <c r="B160218" i="1"/>
  <c r="A160218" i="1"/>
  <c r="C160217" i="1"/>
  <c r="B160217" i="1"/>
  <c r="A160217" i="1"/>
  <c r="C160216" i="1"/>
  <c r="B160216" i="1"/>
  <c r="A160216" i="1"/>
  <c r="C160215" i="1"/>
  <c r="B160215" i="1"/>
  <c r="A160215" i="1"/>
  <c r="C160214" i="1"/>
  <c r="B160214" i="1"/>
  <c r="A160214" i="1"/>
  <c r="C160213" i="1"/>
  <c r="B160213" i="1"/>
  <c r="A160213" i="1"/>
  <c r="C160212" i="1"/>
  <c r="B160212" i="1"/>
  <c r="A160212" i="1"/>
  <c r="C160211" i="1"/>
  <c r="B160211" i="1"/>
  <c r="A160211" i="1"/>
  <c r="C160210" i="1"/>
  <c r="B160210" i="1"/>
  <c r="A160210" i="1"/>
  <c r="C160209" i="1"/>
  <c r="B160209" i="1"/>
  <c r="A160209" i="1"/>
  <c r="C160208" i="1"/>
  <c r="B160208" i="1"/>
  <c r="A160208" i="1"/>
  <c r="C160207" i="1"/>
  <c r="B160207" i="1"/>
  <c r="A160207" i="1"/>
  <c r="C160206" i="1"/>
  <c r="B160206" i="1"/>
  <c r="A160206" i="1"/>
  <c r="C160205" i="1"/>
  <c r="B160205" i="1"/>
  <c r="A160205" i="1"/>
  <c r="C160204" i="1"/>
  <c r="B160204" i="1"/>
  <c r="A160204" i="1"/>
  <c r="C160203" i="1"/>
  <c r="B160203" i="1"/>
  <c r="A160203" i="1"/>
  <c r="C160202" i="1"/>
  <c r="B160202" i="1"/>
  <c r="A160202" i="1"/>
  <c r="C160201" i="1"/>
  <c r="B160201" i="1"/>
  <c r="A160201" i="1"/>
  <c r="C160200" i="1"/>
  <c r="B160200" i="1"/>
  <c r="A160200" i="1"/>
  <c r="C160199" i="1"/>
  <c r="B160199" i="1"/>
  <c r="A160199" i="1"/>
  <c r="C160198" i="1"/>
  <c r="B160198" i="1"/>
  <c r="A160198" i="1"/>
  <c r="C160197" i="1"/>
  <c r="B160197" i="1"/>
  <c r="A160197" i="1"/>
  <c r="C160196" i="1"/>
  <c r="B160196" i="1"/>
  <c r="A160196" i="1"/>
  <c r="C160195" i="1"/>
  <c r="B160195" i="1"/>
  <c r="A160195" i="1"/>
  <c r="C160194" i="1"/>
  <c r="B160194" i="1"/>
  <c r="A160194" i="1"/>
  <c r="C160193" i="1"/>
  <c r="B160193" i="1"/>
  <c r="A160193" i="1"/>
  <c r="C160192" i="1"/>
  <c r="B160192" i="1"/>
  <c r="A160192" i="1"/>
  <c r="C160191" i="1"/>
  <c r="B160191" i="1"/>
  <c r="A160191" i="1"/>
  <c r="C160190" i="1"/>
  <c r="B160190" i="1"/>
  <c r="A160190" i="1"/>
  <c r="C160189" i="1"/>
  <c r="B160189" i="1"/>
  <c r="A160189" i="1"/>
  <c r="C160188" i="1"/>
  <c r="B160188" i="1"/>
  <c r="A160188" i="1"/>
  <c r="C160187" i="1"/>
  <c r="B160187" i="1"/>
  <c r="A160187" i="1"/>
  <c r="C160186" i="1"/>
  <c r="B160186" i="1"/>
  <c r="A160186" i="1"/>
  <c r="C160185" i="1"/>
  <c r="B160185" i="1"/>
  <c r="A160185" i="1"/>
  <c r="C160184" i="1"/>
  <c r="B160184" i="1"/>
  <c r="A160184" i="1"/>
  <c r="C160183" i="1"/>
  <c r="B160183" i="1"/>
  <c r="A160183" i="1"/>
  <c r="C160182" i="1"/>
  <c r="B160182" i="1"/>
  <c r="A160182" i="1"/>
  <c r="C160181" i="1"/>
  <c r="B160181" i="1"/>
  <c r="A160181" i="1"/>
  <c r="C160180" i="1"/>
  <c r="B160180" i="1"/>
  <c r="A160180" i="1"/>
  <c r="C160179" i="1"/>
  <c r="B160179" i="1"/>
  <c r="A160179" i="1"/>
  <c r="C160178" i="1"/>
  <c r="B160178" i="1"/>
  <c r="A160178" i="1"/>
  <c r="C160177" i="1"/>
  <c r="B160177" i="1"/>
  <c r="A160177" i="1"/>
  <c r="C160176" i="1"/>
  <c r="B160176" i="1"/>
  <c r="A160176" i="1"/>
  <c r="C160175" i="1"/>
  <c r="B160175" i="1"/>
  <c r="A160175" i="1"/>
  <c r="C160174" i="1"/>
  <c r="B160174" i="1"/>
  <c r="A160174" i="1"/>
  <c r="C160173" i="1"/>
  <c r="B160173" i="1"/>
  <c r="A160173" i="1"/>
  <c r="C160172" i="1"/>
  <c r="B160172" i="1"/>
  <c r="A160172" i="1"/>
  <c r="C160171" i="1"/>
  <c r="B160171" i="1"/>
  <c r="A160171" i="1"/>
  <c r="C160170" i="1"/>
  <c r="B160170" i="1"/>
  <c r="A160170" i="1"/>
  <c r="C160169" i="1"/>
  <c r="B160169" i="1"/>
  <c r="A160169" i="1"/>
  <c r="C160168" i="1"/>
  <c r="B160168" i="1"/>
  <c r="A160168" i="1"/>
  <c r="C160167" i="1"/>
  <c r="B160167" i="1"/>
  <c r="A160167" i="1"/>
  <c r="C160166" i="1"/>
  <c r="B160166" i="1"/>
  <c r="A160166" i="1"/>
  <c r="C160165" i="1"/>
  <c r="B160165" i="1"/>
  <c r="A160165" i="1"/>
  <c r="C160164" i="1"/>
  <c r="B160164" i="1"/>
  <c r="A160164" i="1"/>
  <c r="C160163" i="1"/>
  <c r="B160163" i="1"/>
  <c r="A160163" i="1"/>
  <c r="C160162" i="1"/>
  <c r="B160162" i="1"/>
  <c r="A160162" i="1"/>
  <c r="C160161" i="1"/>
  <c r="B160161" i="1"/>
  <c r="A160161" i="1"/>
  <c r="C160160" i="1"/>
  <c r="B160160" i="1"/>
  <c r="A160160" i="1"/>
  <c r="C160159" i="1"/>
  <c r="B160159" i="1"/>
  <c r="A160159" i="1"/>
  <c r="C160158" i="1"/>
  <c r="B160158" i="1"/>
  <c r="A160158" i="1"/>
  <c r="C160157" i="1"/>
  <c r="B160157" i="1"/>
  <c r="A160157" i="1"/>
  <c r="C160156" i="1"/>
  <c r="B160156" i="1"/>
  <c r="A160156" i="1"/>
  <c r="C160155" i="1"/>
  <c r="B160155" i="1"/>
  <c r="A160155" i="1"/>
  <c r="C160154" i="1"/>
  <c r="B160154" i="1"/>
  <c r="A160154" i="1"/>
  <c r="C160153" i="1"/>
  <c r="B160153" i="1"/>
  <c r="A160153" i="1"/>
  <c r="C160152" i="1"/>
  <c r="B160152" i="1"/>
  <c r="A160152" i="1"/>
  <c r="C160151" i="1"/>
  <c r="B160151" i="1"/>
  <c r="A160151" i="1"/>
  <c r="C160150" i="1"/>
  <c r="B160150" i="1"/>
  <c r="A160150" i="1"/>
  <c r="C160149" i="1"/>
  <c r="B160149" i="1"/>
  <c r="A160149" i="1"/>
  <c r="C160148" i="1"/>
  <c r="B160148" i="1"/>
  <c r="A160148" i="1"/>
  <c r="C160147" i="1"/>
  <c r="B160147" i="1"/>
  <c r="A160147" i="1"/>
  <c r="C160146" i="1"/>
  <c r="B160146" i="1"/>
  <c r="A160146" i="1"/>
  <c r="C160145" i="1"/>
  <c r="B160145" i="1"/>
  <c r="A160145" i="1"/>
  <c r="C160144" i="1"/>
  <c r="B160144" i="1"/>
  <c r="A160144" i="1"/>
  <c r="C160143" i="1"/>
  <c r="B160143" i="1"/>
  <c r="A160143" i="1"/>
  <c r="C160142" i="1"/>
  <c r="B160142" i="1"/>
  <c r="A160142" i="1"/>
  <c r="C160141" i="1"/>
  <c r="B160141" i="1"/>
  <c r="A160141" i="1"/>
  <c r="C160140" i="1"/>
  <c r="B160140" i="1"/>
  <c r="A160140" i="1"/>
  <c r="C160139" i="1"/>
  <c r="B160139" i="1"/>
  <c r="A160139" i="1"/>
  <c r="C160138" i="1"/>
  <c r="B160138" i="1"/>
  <c r="A160138" i="1"/>
  <c r="C160137" i="1"/>
  <c r="B160137" i="1"/>
  <c r="A160137" i="1"/>
  <c r="C160136" i="1"/>
  <c r="B160136" i="1"/>
  <c r="A160136" i="1"/>
  <c r="C160135" i="1"/>
  <c r="B160135" i="1"/>
  <c r="A160135" i="1"/>
  <c r="C160134" i="1"/>
  <c r="B160134" i="1"/>
  <c r="A160134" i="1"/>
  <c r="C160133" i="1"/>
  <c r="B160133" i="1"/>
  <c r="A160133" i="1"/>
  <c r="C160132" i="1"/>
  <c r="B160132" i="1"/>
  <c r="A160132" i="1"/>
  <c r="C160131" i="1"/>
  <c r="B160131" i="1"/>
  <c r="A160131" i="1"/>
  <c r="C160130" i="1"/>
  <c r="B160130" i="1"/>
  <c r="A160130" i="1"/>
  <c r="C160129" i="1"/>
  <c r="B160129" i="1"/>
  <c r="A160129" i="1"/>
  <c r="C160128" i="1"/>
  <c r="B160128" i="1"/>
  <c r="A160128" i="1"/>
  <c r="C160127" i="1"/>
  <c r="B160127" i="1"/>
  <c r="A160127" i="1"/>
  <c r="C160126" i="1"/>
  <c r="B160126" i="1"/>
  <c r="A160126" i="1"/>
  <c r="C160125" i="1"/>
  <c r="B160125" i="1"/>
  <c r="A160125" i="1"/>
  <c r="C160124" i="1"/>
  <c r="B160124" i="1"/>
  <c r="A160124" i="1"/>
  <c r="C160123" i="1"/>
  <c r="B160123" i="1"/>
  <c r="A160123" i="1"/>
  <c r="C160122" i="1"/>
  <c r="B160122" i="1"/>
  <c r="A160122" i="1"/>
  <c r="C160121" i="1"/>
  <c r="B160121" i="1"/>
  <c r="A160121" i="1"/>
  <c r="C160120" i="1"/>
  <c r="B160120" i="1"/>
  <c r="A160120" i="1"/>
  <c r="C160119" i="1"/>
  <c r="B160119" i="1"/>
  <c r="A160119" i="1"/>
  <c r="C160118" i="1"/>
  <c r="B160118" i="1"/>
  <c r="A160118" i="1"/>
  <c r="C160117" i="1"/>
  <c r="B160117" i="1"/>
  <c r="A160117" i="1"/>
  <c r="C160116" i="1"/>
  <c r="B160116" i="1"/>
  <c r="A160116" i="1"/>
  <c r="C160115" i="1"/>
  <c r="B160115" i="1"/>
  <c r="A160115" i="1"/>
  <c r="C160114" i="1"/>
  <c r="B160114" i="1"/>
  <c r="A160114" i="1"/>
  <c r="C160113" i="1"/>
  <c r="B160113" i="1"/>
  <c r="A160113" i="1"/>
  <c r="C160112" i="1"/>
  <c r="B160112" i="1"/>
  <c r="A160112" i="1"/>
  <c r="C160111" i="1"/>
  <c r="B160111" i="1"/>
  <c r="A160111" i="1"/>
  <c r="C160110" i="1"/>
  <c r="B160110" i="1"/>
  <c r="A160110" i="1"/>
  <c r="C160109" i="1"/>
  <c r="B160109" i="1"/>
  <c r="A160109" i="1"/>
  <c r="C160108" i="1"/>
  <c r="B160108" i="1"/>
  <c r="A160108" i="1"/>
  <c r="C160107" i="1"/>
  <c r="B160107" i="1"/>
  <c r="A160107" i="1"/>
  <c r="C160106" i="1"/>
  <c r="B160106" i="1"/>
  <c r="A160106" i="1"/>
  <c r="C160105" i="1"/>
  <c r="B160105" i="1"/>
  <c r="A160105" i="1"/>
  <c r="C160104" i="1"/>
  <c r="B160104" i="1"/>
  <c r="A160104" i="1"/>
  <c r="C160103" i="1"/>
  <c r="B160103" i="1"/>
  <c r="A160103" i="1"/>
  <c r="C160102" i="1"/>
  <c r="B160102" i="1"/>
  <c r="A160102" i="1"/>
  <c r="C160101" i="1"/>
  <c r="B160101" i="1"/>
  <c r="A160101" i="1"/>
  <c r="C160100" i="1"/>
  <c r="B160100" i="1"/>
  <c r="A160100" i="1"/>
  <c r="C160099" i="1"/>
  <c r="B160099" i="1"/>
  <c r="A160099" i="1"/>
  <c r="C160098" i="1"/>
  <c r="B160098" i="1"/>
  <c r="A160098" i="1"/>
  <c r="C160097" i="1"/>
  <c r="B160097" i="1"/>
  <c r="A160097" i="1"/>
  <c r="C160096" i="1"/>
  <c r="B160096" i="1"/>
  <c r="A160096" i="1"/>
  <c r="C160095" i="1"/>
  <c r="B160095" i="1"/>
  <c r="A160095" i="1"/>
  <c r="C160094" i="1"/>
  <c r="B160094" i="1"/>
  <c r="A160094" i="1"/>
  <c r="C160093" i="1"/>
  <c r="B160093" i="1"/>
  <c r="A160093" i="1"/>
  <c r="C160092" i="1"/>
  <c r="B160092" i="1"/>
  <c r="A160092" i="1"/>
  <c r="C160091" i="1"/>
  <c r="B160091" i="1"/>
  <c r="A160091" i="1"/>
  <c r="C160090" i="1"/>
  <c r="B160090" i="1"/>
  <c r="A160090" i="1"/>
  <c r="C160089" i="1"/>
  <c r="B160089" i="1"/>
  <c r="A160089" i="1"/>
  <c r="C160088" i="1"/>
  <c r="B160088" i="1"/>
  <c r="A160088" i="1"/>
  <c r="C160087" i="1"/>
  <c r="B160087" i="1"/>
  <c r="A160087" i="1"/>
  <c r="C160086" i="1"/>
  <c r="B160086" i="1"/>
  <c r="A160086" i="1"/>
  <c r="C160085" i="1"/>
  <c r="B160085" i="1"/>
  <c r="A160085" i="1"/>
  <c r="C160084" i="1"/>
  <c r="B160084" i="1"/>
  <c r="A160084" i="1"/>
  <c r="C160083" i="1"/>
  <c r="B160083" i="1"/>
  <c r="A160083" i="1"/>
  <c r="C160082" i="1"/>
  <c r="B160082" i="1"/>
  <c r="A160082" i="1"/>
  <c r="C160081" i="1"/>
  <c r="B160081" i="1"/>
  <c r="A160081" i="1"/>
  <c r="C160080" i="1"/>
  <c r="B160080" i="1"/>
  <c r="A160080" i="1"/>
  <c r="C160079" i="1"/>
  <c r="B160079" i="1"/>
  <c r="A160079" i="1"/>
  <c r="C160078" i="1"/>
  <c r="B160078" i="1"/>
  <c r="A160078" i="1"/>
  <c r="C160077" i="1"/>
  <c r="B160077" i="1"/>
  <c r="A160077" i="1"/>
  <c r="C160076" i="1"/>
  <c r="B160076" i="1"/>
  <c r="A160076" i="1"/>
  <c r="C160075" i="1"/>
  <c r="B160075" i="1"/>
  <c r="A160075" i="1"/>
  <c r="C160074" i="1"/>
  <c r="B160074" i="1"/>
  <c r="A160074" i="1"/>
  <c r="C160073" i="1"/>
  <c r="B160073" i="1"/>
  <c r="A160073" i="1"/>
  <c r="C160072" i="1"/>
  <c r="B160072" i="1"/>
  <c r="A160072" i="1"/>
  <c r="C160071" i="1"/>
  <c r="B160071" i="1"/>
  <c r="A160071" i="1"/>
  <c r="C160070" i="1"/>
  <c r="B160070" i="1"/>
  <c r="A160070" i="1"/>
  <c r="C160069" i="1"/>
  <c r="B160069" i="1"/>
  <c r="A160069" i="1"/>
  <c r="C160068" i="1"/>
  <c r="B160068" i="1"/>
  <c r="A160068" i="1"/>
  <c r="C160067" i="1"/>
  <c r="B160067" i="1"/>
  <c r="A160067" i="1"/>
  <c r="C160066" i="1"/>
  <c r="B160066" i="1"/>
  <c r="A160066" i="1"/>
  <c r="C160065" i="1"/>
  <c r="B160065" i="1"/>
  <c r="A160065" i="1"/>
  <c r="C160064" i="1"/>
  <c r="B160064" i="1"/>
  <c r="A160064" i="1"/>
  <c r="C160063" i="1"/>
  <c r="B160063" i="1"/>
  <c r="A160063" i="1"/>
  <c r="C160062" i="1"/>
  <c r="B160062" i="1"/>
  <c r="A160062" i="1"/>
  <c r="C160061" i="1"/>
  <c r="B160061" i="1"/>
  <c r="A160061" i="1"/>
  <c r="C160060" i="1"/>
  <c r="B160060" i="1"/>
  <c r="A160060" i="1"/>
  <c r="C160059" i="1"/>
  <c r="B160059" i="1"/>
  <c r="A160059" i="1"/>
  <c r="C160058" i="1"/>
  <c r="B160058" i="1"/>
  <c r="A160058" i="1"/>
  <c r="C160057" i="1"/>
  <c r="B160057" i="1"/>
  <c r="A160057" i="1"/>
  <c r="C160056" i="1"/>
  <c r="B160056" i="1"/>
  <c r="A160056" i="1"/>
  <c r="C160055" i="1"/>
  <c r="B160055" i="1"/>
  <c r="A160055" i="1"/>
  <c r="C160054" i="1"/>
  <c r="B160054" i="1"/>
  <c r="A160054" i="1"/>
  <c r="C160053" i="1"/>
  <c r="B160053" i="1"/>
  <c r="A160053" i="1"/>
  <c r="C160052" i="1"/>
  <c r="B160052" i="1"/>
  <c r="A160052" i="1"/>
  <c r="C160051" i="1"/>
  <c r="B160051" i="1"/>
  <c r="A160051" i="1"/>
  <c r="C160050" i="1"/>
  <c r="B160050" i="1"/>
  <c r="A160050" i="1"/>
  <c r="C160049" i="1"/>
  <c r="B160049" i="1"/>
  <c r="A160049" i="1"/>
  <c r="C160048" i="1"/>
  <c r="B160048" i="1"/>
  <c r="A160048" i="1"/>
  <c r="C160047" i="1"/>
  <c r="B160047" i="1"/>
  <c r="A160047" i="1"/>
  <c r="C160046" i="1"/>
  <c r="B160046" i="1"/>
  <c r="A160046" i="1"/>
  <c r="C160045" i="1"/>
  <c r="B160045" i="1"/>
  <c r="A160045" i="1"/>
  <c r="C160044" i="1"/>
  <c r="B160044" i="1"/>
  <c r="A160044" i="1"/>
  <c r="C160043" i="1"/>
  <c r="B160043" i="1"/>
  <c r="A160043" i="1"/>
  <c r="C160042" i="1"/>
  <c r="B160042" i="1"/>
  <c r="A160042" i="1"/>
  <c r="C160041" i="1"/>
  <c r="B160041" i="1"/>
  <c r="A160041" i="1"/>
  <c r="C160040" i="1"/>
  <c r="B160040" i="1"/>
  <c r="A160040" i="1"/>
  <c r="C160039" i="1"/>
  <c r="B160039" i="1"/>
  <c r="A160039" i="1"/>
  <c r="C160038" i="1"/>
  <c r="B160038" i="1"/>
  <c r="A160038" i="1"/>
  <c r="C160037" i="1"/>
  <c r="B160037" i="1"/>
  <c r="A160037" i="1"/>
  <c r="C160036" i="1"/>
  <c r="B160036" i="1"/>
  <c r="A160036" i="1"/>
  <c r="C160035" i="1"/>
  <c r="B160035" i="1"/>
  <c r="A160035" i="1"/>
  <c r="C160034" i="1"/>
  <c r="B160034" i="1"/>
  <c r="A160034" i="1"/>
  <c r="C160033" i="1"/>
  <c r="B160033" i="1"/>
  <c r="A160033" i="1"/>
  <c r="C160032" i="1"/>
  <c r="B160032" i="1"/>
  <c r="A160032" i="1"/>
  <c r="C160031" i="1"/>
  <c r="B160031" i="1"/>
  <c r="A160031" i="1"/>
  <c r="C160030" i="1"/>
  <c r="B160030" i="1"/>
  <c r="A160030" i="1"/>
  <c r="C160029" i="1"/>
  <c r="B160029" i="1"/>
  <c r="A160029" i="1"/>
  <c r="C160028" i="1"/>
  <c r="B160028" i="1"/>
  <c r="A160028" i="1"/>
  <c r="C160027" i="1"/>
  <c r="B160027" i="1"/>
  <c r="A160027" i="1"/>
  <c r="C160026" i="1"/>
  <c r="B160026" i="1"/>
  <c r="A160026" i="1"/>
  <c r="C160025" i="1"/>
  <c r="B160025" i="1"/>
  <c r="A160025" i="1"/>
  <c r="C160024" i="1"/>
  <c r="B160024" i="1"/>
  <c r="A160024" i="1"/>
  <c r="C160023" i="1"/>
  <c r="B160023" i="1"/>
  <c r="A160023" i="1"/>
  <c r="C160022" i="1"/>
  <c r="B160022" i="1"/>
  <c r="A160022" i="1"/>
  <c r="C160021" i="1"/>
  <c r="B160021" i="1"/>
  <c r="A160021" i="1"/>
  <c r="C160020" i="1"/>
  <c r="B160020" i="1"/>
  <c r="A160020" i="1"/>
  <c r="C160019" i="1"/>
  <c r="B160019" i="1"/>
  <c r="A160019" i="1"/>
  <c r="C160018" i="1"/>
  <c r="B160018" i="1"/>
  <c r="A160018" i="1"/>
  <c r="C160017" i="1"/>
  <c r="B160017" i="1"/>
  <c r="A160017" i="1"/>
  <c r="C160016" i="1"/>
  <c r="B160016" i="1"/>
  <c r="A160016" i="1"/>
  <c r="C160015" i="1"/>
  <c r="B160015" i="1"/>
  <c r="A160015" i="1"/>
  <c r="C160014" i="1"/>
  <c r="B160014" i="1"/>
  <c r="A160014" i="1"/>
  <c r="C160013" i="1"/>
  <c r="B160013" i="1"/>
  <c r="A160013" i="1"/>
  <c r="C160012" i="1"/>
  <c r="B160012" i="1"/>
  <c r="A160012" i="1"/>
  <c r="C160011" i="1"/>
  <c r="B160011" i="1"/>
  <c r="A160011" i="1"/>
  <c r="C160010" i="1"/>
  <c r="B160010" i="1"/>
  <c r="A160010" i="1"/>
  <c r="C160009" i="1"/>
  <c r="B160009" i="1"/>
  <c r="A160009" i="1"/>
  <c r="C160008" i="1"/>
  <c r="B160008" i="1"/>
  <c r="A160008" i="1"/>
  <c r="C160007" i="1"/>
  <c r="B160007" i="1"/>
  <c r="A160007" i="1"/>
  <c r="C160006" i="1"/>
  <c r="B160006" i="1"/>
  <c r="A160006" i="1"/>
  <c r="C160005" i="1"/>
  <c r="B160005" i="1"/>
  <c r="A160005" i="1"/>
  <c r="C160004" i="1"/>
  <c r="B160004" i="1"/>
  <c r="A160004" i="1"/>
  <c r="C160003" i="1"/>
  <c r="B160003" i="1"/>
  <c r="A160003" i="1"/>
  <c r="C160002" i="1"/>
  <c r="B160002" i="1"/>
  <c r="A160002" i="1"/>
  <c r="C160001" i="1"/>
  <c r="B160001" i="1"/>
  <c r="A160001" i="1"/>
  <c r="C160000" i="1"/>
  <c r="B160000" i="1"/>
  <c r="A160000" i="1"/>
  <c r="C159999" i="1"/>
  <c r="B159999" i="1"/>
  <c r="A159999" i="1"/>
  <c r="C159998" i="1"/>
  <c r="B159998" i="1"/>
  <c r="A159998" i="1"/>
  <c r="C159997" i="1"/>
  <c r="B159997" i="1"/>
  <c r="A159997" i="1"/>
  <c r="C159996" i="1"/>
  <c r="B159996" i="1"/>
  <c r="A159996" i="1"/>
  <c r="C159995" i="1"/>
  <c r="B159995" i="1"/>
  <c r="A159995" i="1"/>
  <c r="C159994" i="1"/>
  <c r="B159994" i="1"/>
  <c r="A159994" i="1"/>
  <c r="C159993" i="1"/>
  <c r="B159993" i="1"/>
  <c r="A159993" i="1"/>
  <c r="C159992" i="1"/>
  <c r="B159992" i="1"/>
  <c r="A159992" i="1"/>
  <c r="C159991" i="1"/>
  <c r="B159991" i="1"/>
  <c r="A159991" i="1"/>
  <c r="C159990" i="1"/>
  <c r="B159990" i="1"/>
  <c r="A159990" i="1"/>
  <c r="C159989" i="1"/>
  <c r="B159989" i="1"/>
  <c r="A159989" i="1"/>
  <c r="C159988" i="1"/>
  <c r="B159988" i="1"/>
  <c r="A159988" i="1"/>
  <c r="C159987" i="1"/>
  <c r="B159987" i="1"/>
  <c r="A159987" i="1"/>
  <c r="C159986" i="1"/>
  <c r="B159986" i="1"/>
  <c r="A159986" i="1"/>
  <c r="C159985" i="1"/>
  <c r="B159985" i="1"/>
  <c r="A159985" i="1"/>
  <c r="C159984" i="1"/>
  <c r="B159984" i="1"/>
  <c r="A159984" i="1"/>
  <c r="C159983" i="1"/>
  <c r="B159983" i="1"/>
  <c r="A159983" i="1"/>
  <c r="C159982" i="1"/>
  <c r="B159982" i="1"/>
  <c r="A159982" i="1"/>
  <c r="C159981" i="1"/>
  <c r="B159981" i="1"/>
  <c r="A159981" i="1"/>
  <c r="C159980" i="1"/>
  <c r="B159980" i="1"/>
  <c r="A159980" i="1"/>
  <c r="C159979" i="1"/>
  <c r="B159979" i="1"/>
  <c r="A159979" i="1"/>
  <c r="C159978" i="1"/>
  <c r="B159978" i="1"/>
  <c r="A159978" i="1"/>
  <c r="C159977" i="1"/>
  <c r="B159977" i="1"/>
  <c r="A159977" i="1"/>
  <c r="C159976" i="1"/>
  <c r="B159976" i="1"/>
  <c r="A159976" i="1"/>
  <c r="C159975" i="1"/>
  <c r="B159975" i="1"/>
  <c r="A159975" i="1"/>
  <c r="C159974" i="1"/>
  <c r="B159974" i="1"/>
  <c r="A159974" i="1"/>
  <c r="C159973" i="1"/>
  <c r="B159973" i="1"/>
  <c r="A159973" i="1"/>
  <c r="C159972" i="1"/>
  <c r="B159972" i="1"/>
  <c r="A159972" i="1"/>
  <c r="C159971" i="1"/>
  <c r="B159971" i="1"/>
  <c r="A159971" i="1"/>
  <c r="C159970" i="1"/>
  <c r="B159970" i="1"/>
  <c r="A159970" i="1"/>
  <c r="C159969" i="1"/>
  <c r="B159969" i="1"/>
  <c r="A159969" i="1"/>
  <c r="C159968" i="1"/>
  <c r="B159968" i="1"/>
  <c r="A159968" i="1"/>
  <c r="C159967" i="1"/>
  <c r="B159967" i="1"/>
  <c r="A159967" i="1"/>
  <c r="C159966" i="1"/>
  <c r="B159966" i="1"/>
  <c r="A159966" i="1"/>
  <c r="C159965" i="1"/>
  <c r="B159965" i="1"/>
  <c r="A159965" i="1"/>
  <c r="C159964" i="1"/>
  <c r="B159964" i="1"/>
  <c r="A159964" i="1"/>
  <c r="C159963" i="1"/>
  <c r="B159963" i="1"/>
  <c r="A159963" i="1"/>
  <c r="C159962" i="1"/>
  <c r="B159962" i="1"/>
  <c r="A159962" i="1"/>
  <c r="C159961" i="1"/>
  <c r="B159961" i="1"/>
  <c r="A159961" i="1"/>
  <c r="C159960" i="1"/>
  <c r="B159960" i="1"/>
  <c r="A159960" i="1"/>
  <c r="C159959" i="1"/>
  <c r="B159959" i="1"/>
  <c r="A159959" i="1"/>
  <c r="C159958" i="1"/>
  <c r="B159958" i="1"/>
  <c r="A159958" i="1"/>
  <c r="C159957" i="1"/>
  <c r="B159957" i="1"/>
  <c r="A159957" i="1"/>
  <c r="C159956" i="1"/>
  <c r="B159956" i="1"/>
  <c r="A159956" i="1"/>
  <c r="C159955" i="1"/>
  <c r="B159955" i="1"/>
  <c r="A159955" i="1"/>
  <c r="C159954" i="1"/>
  <c r="B159954" i="1"/>
  <c r="A159954" i="1"/>
  <c r="C159953" i="1"/>
  <c r="B159953" i="1"/>
  <c r="A159953" i="1"/>
  <c r="C159952" i="1"/>
  <c r="B159952" i="1"/>
  <c r="A159952" i="1"/>
  <c r="C159951" i="1"/>
  <c r="B159951" i="1"/>
  <c r="A159951" i="1"/>
  <c r="C159950" i="1"/>
  <c r="B159950" i="1"/>
  <c r="A159950" i="1"/>
  <c r="C159949" i="1"/>
  <c r="B159949" i="1"/>
  <c r="A159949" i="1"/>
  <c r="C159948" i="1"/>
  <c r="B159948" i="1"/>
  <c r="A159948" i="1"/>
  <c r="C159947" i="1"/>
  <c r="B159947" i="1"/>
  <c r="A159947" i="1"/>
  <c r="C159946" i="1"/>
  <c r="B159946" i="1"/>
  <c r="A159946" i="1"/>
  <c r="C159945" i="1"/>
  <c r="B159945" i="1"/>
  <c r="A159945" i="1"/>
  <c r="C159944" i="1"/>
  <c r="B159944" i="1"/>
  <c r="A159944" i="1"/>
  <c r="C159943" i="1"/>
  <c r="B159943" i="1"/>
  <c r="A159943" i="1"/>
  <c r="C159942" i="1"/>
  <c r="B159942" i="1"/>
  <c r="A159942" i="1"/>
  <c r="C159941" i="1"/>
  <c r="B159941" i="1"/>
  <c r="A159941" i="1"/>
  <c r="C159940" i="1"/>
  <c r="B159940" i="1"/>
  <c r="A159940" i="1"/>
  <c r="C159939" i="1"/>
  <c r="B159939" i="1"/>
  <c r="A159939" i="1"/>
  <c r="C159938" i="1"/>
  <c r="B159938" i="1"/>
  <c r="A159938" i="1"/>
  <c r="C159937" i="1"/>
  <c r="B159937" i="1"/>
  <c r="A159937" i="1"/>
  <c r="C159936" i="1"/>
  <c r="B159936" i="1"/>
  <c r="A159936" i="1"/>
  <c r="C159935" i="1"/>
  <c r="B159935" i="1"/>
  <c r="A159935" i="1"/>
  <c r="C159934" i="1"/>
  <c r="B159934" i="1"/>
  <c r="A159934" i="1"/>
  <c r="C159933" i="1"/>
  <c r="B159933" i="1"/>
  <c r="A159933" i="1"/>
  <c r="C159932" i="1"/>
  <c r="B159932" i="1"/>
  <c r="A159932" i="1"/>
  <c r="C159931" i="1"/>
  <c r="B159931" i="1"/>
  <c r="A159931" i="1"/>
  <c r="C159930" i="1"/>
  <c r="B159930" i="1"/>
  <c r="A159930" i="1"/>
  <c r="C159929" i="1"/>
  <c r="B159929" i="1"/>
  <c r="A159929" i="1"/>
  <c r="C159928" i="1"/>
  <c r="B159928" i="1"/>
  <c r="A159928" i="1"/>
  <c r="C159927" i="1"/>
  <c r="B159927" i="1"/>
  <c r="A159927" i="1"/>
  <c r="C159926" i="1"/>
  <c r="B159926" i="1"/>
  <c r="A159926" i="1"/>
  <c r="C159925" i="1"/>
  <c r="B159925" i="1"/>
  <c r="A159925" i="1"/>
  <c r="C159924" i="1"/>
  <c r="B159924" i="1"/>
  <c r="A159924" i="1"/>
  <c r="C159923" i="1"/>
  <c r="B159923" i="1"/>
  <c r="A159923" i="1"/>
  <c r="C159922" i="1"/>
  <c r="B159922" i="1"/>
  <c r="A159922" i="1"/>
  <c r="C159921" i="1"/>
  <c r="B159921" i="1"/>
  <c r="A159921" i="1"/>
  <c r="C159920" i="1"/>
  <c r="B159920" i="1"/>
  <c r="A159920" i="1"/>
  <c r="C159919" i="1"/>
  <c r="B159919" i="1"/>
  <c r="A159919" i="1"/>
  <c r="C159918" i="1"/>
  <c r="B159918" i="1"/>
  <c r="A159918" i="1"/>
  <c r="C159917" i="1"/>
  <c r="B159917" i="1"/>
  <c r="A159917" i="1"/>
  <c r="C159916" i="1"/>
  <c r="B159916" i="1"/>
  <c r="A159916" i="1"/>
  <c r="C159915" i="1"/>
  <c r="B159915" i="1"/>
  <c r="A159915" i="1"/>
  <c r="C159914" i="1"/>
  <c r="B159914" i="1"/>
  <c r="A159914" i="1"/>
  <c r="C159913" i="1"/>
  <c r="B159913" i="1"/>
  <c r="A159913" i="1"/>
  <c r="C159912" i="1"/>
  <c r="B159912" i="1"/>
  <c r="A159912" i="1"/>
  <c r="C159911" i="1"/>
  <c r="B159911" i="1"/>
  <c r="A159911" i="1"/>
  <c r="C159910" i="1"/>
  <c r="B159910" i="1"/>
  <c r="A159910" i="1"/>
  <c r="C159909" i="1"/>
  <c r="B159909" i="1"/>
  <c r="A159909" i="1"/>
  <c r="C159908" i="1"/>
  <c r="B159908" i="1"/>
  <c r="A159908" i="1"/>
  <c r="C159907" i="1"/>
  <c r="B159907" i="1"/>
  <c r="A159907" i="1"/>
  <c r="C159906" i="1"/>
  <c r="B159906" i="1"/>
  <c r="A159906" i="1"/>
  <c r="C159905" i="1"/>
  <c r="B159905" i="1"/>
  <c r="A159905" i="1"/>
  <c r="C159904" i="1"/>
  <c r="B159904" i="1"/>
  <c r="A159904" i="1"/>
  <c r="C159903" i="1"/>
  <c r="B159903" i="1"/>
  <c r="A159903" i="1"/>
  <c r="C159902" i="1"/>
  <c r="B159902" i="1"/>
  <c r="A159902" i="1"/>
  <c r="C159901" i="1"/>
  <c r="B159901" i="1"/>
  <c r="A159901" i="1"/>
  <c r="C159900" i="1"/>
  <c r="B159900" i="1"/>
  <c r="A159900" i="1"/>
  <c r="C159899" i="1"/>
  <c r="B159899" i="1"/>
  <c r="A159899" i="1"/>
  <c r="C159898" i="1"/>
  <c r="B159898" i="1"/>
  <c r="A159898" i="1"/>
  <c r="C159897" i="1"/>
  <c r="B159897" i="1"/>
  <c r="A159897" i="1"/>
  <c r="C159896" i="1"/>
  <c r="B159896" i="1"/>
  <c r="A159896" i="1"/>
  <c r="C159895" i="1"/>
  <c r="B159895" i="1"/>
  <c r="A159895" i="1"/>
  <c r="C159894" i="1"/>
  <c r="B159894" i="1"/>
  <c r="A159894" i="1"/>
  <c r="C159893" i="1"/>
  <c r="B159893" i="1"/>
  <c r="A159893" i="1"/>
  <c r="C159892" i="1"/>
  <c r="B159892" i="1"/>
  <c r="A159892" i="1"/>
  <c r="C159891" i="1"/>
  <c r="B159891" i="1"/>
  <c r="A159891" i="1"/>
  <c r="C159890" i="1"/>
  <c r="B159890" i="1"/>
  <c r="A159890" i="1"/>
  <c r="C159889" i="1"/>
  <c r="B159889" i="1"/>
  <c r="A159889" i="1"/>
  <c r="C159888" i="1"/>
  <c r="B159888" i="1"/>
  <c r="A159888" i="1"/>
  <c r="C159887" i="1"/>
  <c r="B159887" i="1"/>
  <c r="A159887" i="1"/>
  <c r="C159886" i="1"/>
  <c r="B159886" i="1"/>
  <c r="A159886" i="1"/>
  <c r="C159885" i="1"/>
  <c r="B159885" i="1"/>
  <c r="A159885" i="1"/>
  <c r="C159884" i="1"/>
  <c r="B159884" i="1"/>
  <c r="A159884" i="1"/>
  <c r="C159883" i="1"/>
  <c r="B159883" i="1"/>
  <c r="A159883" i="1"/>
  <c r="C159882" i="1"/>
  <c r="B159882" i="1"/>
  <c r="A159882" i="1"/>
  <c r="C159881" i="1"/>
  <c r="B159881" i="1"/>
  <c r="A159881" i="1"/>
  <c r="C159880" i="1"/>
  <c r="B159880" i="1"/>
  <c r="A159880" i="1"/>
  <c r="C159879" i="1"/>
  <c r="B159879" i="1"/>
  <c r="A159879" i="1"/>
  <c r="C159878" i="1"/>
  <c r="B159878" i="1"/>
  <c r="A159878" i="1"/>
  <c r="C159877" i="1"/>
  <c r="B159877" i="1"/>
  <c r="A159877" i="1"/>
  <c r="C159876" i="1"/>
  <c r="B159876" i="1"/>
  <c r="A159876" i="1"/>
  <c r="C159875" i="1"/>
  <c r="B159875" i="1"/>
  <c r="A159875" i="1"/>
  <c r="C159874" i="1"/>
  <c r="B159874" i="1"/>
  <c r="A159874" i="1"/>
  <c r="C159873" i="1"/>
  <c r="B159873" i="1"/>
  <c r="A159873" i="1"/>
  <c r="C159872" i="1"/>
  <c r="B159872" i="1"/>
  <c r="A159872" i="1"/>
  <c r="C159871" i="1"/>
  <c r="B159871" i="1"/>
  <c r="A159871" i="1"/>
  <c r="C159870" i="1"/>
  <c r="B159870" i="1"/>
  <c r="A159870" i="1"/>
  <c r="C159869" i="1"/>
  <c r="B159869" i="1"/>
  <c r="A159869" i="1"/>
  <c r="C159868" i="1"/>
  <c r="B159868" i="1"/>
  <c r="A159868" i="1"/>
  <c r="C159867" i="1"/>
  <c r="B159867" i="1"/>
  <c r="A159867" i="1"/>
  <c r="C159866" i="1"/>
  <c r="B159866" i="1"/>
  <c r="A159866" i="1"/>
  <c r="C159865" i="1"/>
  <c r="B159865" i="1"/>
  <c r="A159865" i="1"/>
  <c r="C159864" i="1"/>
  <c r="B159864" i="1"/>
  <c r="A159864" i="1"/>
  <c r="C159863" i="1"/>
  <c r="B159863" i="1"/>
  <c r="A159863" i="1"/>
  <c r="C159862" i="1"/>
  <c r="B159862" i="1"/>
  <c r="A159862" i="1"/>
  <c r="C159861" i="1"/>
  <c r="B159861" i="1"/>
  <c r="A159861" i="1"/>
  <c r="C159860" i="1"/>
  <c r="B159860" i="1"/>
  <c r="A159860" i="1"/>
  <c r="C159859" i="1"/>
  <c r="B159859" i="1"/>
  <c r="A159859" i="1"/>
  <c r="C159858" i="1"/>
  <c r="B159858" i="1"/>
  <c r="A159858" i="1"/>
  <c r="C159857" i="1"/>
  <c r="B159857" i="1"/>
  <c r="A159857" i="1"/>
  <c r="C159856" i="1"/>
  <c r="B159856" i="1"/>
  <c r="A159856" i="1"/>
  <c r="C159855" i="1"/>
  <c r="B159855" i="1"/>
  <c r="A159855" i="1"/>
  <c r="C159854" i="1"/>
  <c r="B159854" i="1"/>
  <c r="A159854" i="1"/>
  <c r="C159853" i="1"/>
  <c r="B159853" i="1"/>
  <c r="A159853" i="1"/>
  <c r="C159852" i="1"/>
  <c r="B159852" i="1"/>
  <c r="A159852" i="1"/>
  <c r="C159851" i="1"/>
  <c r="B159851" i="1"/>
  <c r="A159851" i="1"/>
  <c r="C159850" i="1"/>
  <c r="B159850" i="1"/>
  <c r="A159850" i="1"/>
  <c r="C159849" i="1"/>
  <c r="B159849" i="1"/>
  <c r="A159849" i="1"/>
  <c r="C159848" i="1"/>
  <c r="B159848" i="1"/>
  <c r="A159848" i="1"/>
  <c r="C159847" i="1"/>
  <c r="B159847" i="1"/>
  <c r="A159847" i="1"/>
  <c r="C159846" i="1"/>
  <c r="B159846" i="1"/>
  <c r="A159846" i="1"/>
  <c r="C159845" i="1"/>
  <c r="B159845" i="1"/>
  <c r="A159845" i="1"/>
  <c r="C159844" i="1"/>
  <c r="B159844" i="1"/>
  <c r="A159844" i="1"/>
  <c r="C159843" i="1"/>
  <c r="B159843" i="1"/>
  <c r="A159843" i="1"/>
  <c r="C159842" i="1"/>
  <c r="B159842" i="1"/>
  <c r="A159842" i="1"/>
  <c r="C159841" i="1"/>
  <c r="B159841" i="1"/>
  <c r="A159841" i="1"/>
  <c r="C159840" i="1"/>
  <c r="B159840" i="1"/>
  <c r="A159840" i="1"/>
  <c r="C159839" i="1"/>
  <c r="B159839" i="1"/>
  <c r="A159839" i="1"/>
  <c r="C159838" i="1"/>
  <c r="B159838" i="1"/>
  <c r="A159838" i="1"/>
  <c r="C159837" i="1"/>
  <c r="B159837" i="1"/>
  <c r="A159837" i="1"/>
  <c r="C159836" i="1"/>
  <c r="B159836" i="1"/>
  <c r="A159836" i="1"/>
  <c r="C159835" i="1"/>
  <c r="B159835" i="1"/>
  <c r="A159835" i="1"/>
  <c r="C159834" i="1"/>
  <c r="B159834" i="1"/>
  <c r="A159834" i="1"/>
  <c r="C159833" i="1"/>
  <c r="B159833" i="1"/>
  <c r="A159833" i="1"/>
  <c r="C159832" i="1"/>
  <c r="B159832" i="1"/>
  <c r="A159832" i="1"/>
  <c r="C159831" i="1"/>
  <c r="B159831" i="1"/>
  <c r="A159831" i="1"/>
  <c r="C159830" i="1"/>
  <c r="B159830" i="1"/>
  <c r="A159830" i="1"/>
  <c r="C159829" i="1"/>
  <c r="B159829" i="1"/>
  <c r="A159829" i="1"/>
  <c r="C159828" i="1"/>
  <c r="B159828" i="1"/>
  <c r="A159828" i="1"/>
  <c r="C159827" i="1"/>
  <c r="B159827" i="1"/>
  <c r="A159827" i="1"/>
  <c r="C159826" i="1"/>
  <c r="B159826" i="1"/>
  <c r="A159826" i="1"/>
  <c r="C159825" i="1"/>
  <c r="B159825" i="1"/>
  <c r="A159825" i="1"/>
  <c r="C159824" i="1"/>
  <c r="B159824" i="1"/>
  <c r="A159824" i="1"/>
  <c r="C159823" i="1"/>
  <c r="B159823" i="1"/>
  <c r="A159823" i="1"/>
  <c r="C159822" i="1"/>
  <c r="B159822" i="1"/>
  <c r="A159822" i="1"/>
  <c r="C159821" i="1"/>
  <c r="B159821" i="1"/>
  <c r="A159821" i="1"/>
  <c r="C159820" i="1"/>
  <c r="B159820" i="1"/>
  <c r="A159820" i="1"/>
  <c r="C159819" i="1"/>
  <c r="B159819" i="1"/>
  <c r="A159819" i="1"/>
  <c r="C159818" i="1"/>
  <c r="B159818" i="1"/>
  <c r="A159818" i="1"/>
  <c r="C159817" i="1"/>
  <c r="B159817" i="1"/>
  <c r="A159817" i="1"/>
  <c r="C159816" i="1"/>
  <c r="B159816" i="1"/>
  <c r="A159816" i="1"/>
  <c r="C159815" i="1"/>
  <c r="B159815" i="1"/>
  <c r="A159815" i="1"/>
  <c r="C159814" i="1"/>
  <c r="B159814" i="1"/>
  <c r="A159814" i="1"/>
  <c r="C159813" i="1"/>
  <c r="B159813" i="1"/>
  <c r="A159813" i="1"/>
  <c r="C159812" i="1"/>
  <c r="B159812" i="1"/>
  <c r="A159812" i="1"/>
  <c r="C159811" i="1"/>
  <c r="B159811" i="1"/>
  <c r="A159811" i="1"/>
  <c r="C159810" i="1"/>
  <c r="B159810" i="1"/>
  <c r="A159810" i="1"/>
  <c r="C159809" i="1"/>
  <c r="B159809" i="1"/>
  <c r="A159809" i="1"/>
  <c r="C159808" i="1"/>
  <c r="B159808" i="1"/>
  <c r="A159808" i="1"/>
  <c r="C159807" i="1"/>
  <c r="B159807" i="1"/>
  <c r="A159807" i="1"/>
  <c r="C159806" i="1"/>
  <c r="B159806" i="1"/>
  <c r="A159806" i="1"/>
  <c r="C159805" i="1"/>
  <c r="B159805" i="1"/>
  <c r="A159805" i="1"/>
  <c r="C159804" i="1"/>
  <c r="B159804" i="1"/>
  <c r="A159804" i="1"/>
  <c r="C159803" i="1"/>
  <c r="B159803" i="1"/>
  <c r="A159803" i="1"/>
  <c r="C159802" i="1"/>
  <c r="B159802" i="1"/>
  <c r="A159802" i="1"/>
  <c r="C159801" i="1"/>
  <c r="B159801" i="1"/>
  <c r="A159801" i="1"/>
  <c r="C159800" i="1"/>
  <c r="B159800" i="1"/>
  <c r="A159800" i="1"/>
  <c r="C159799" i="1"/>
  <c r="B159799" i="1"/>
  <c r="A159799" i="1"/>
  <c r="C159798" i="1"/>
  <c r="B159798" i="1"/>
  <c r="A159798" i="1"/>
  <c r="C159797" i="1"/>
  <c r="B159797" i="1"/>
  <c r="A159797" i="1"/>
  <c r="C159796" i="1"/>
  <c r="B159796" i="1"/>
  <c r="A159796" i="1"/>
  <c r="C159795" i="1"/>
  <c r="B159795" i="1"/>
  <c r="A159795" i="1"/>
  <c r="C159794" i="1"/>
  <c r="B159794" i="1"/>
  <c r="A159794" i="1"/>
  <c r="C159793" i="1"/>
  <c r="B159793" i="1"/>
  <c r="A159793" i="1"/>
  <c r="C159792" i="1"/>
  <c r="B159792" i="1"/>
  <c r="A159792" i="1"/>
  <c r="C159791" i="1"/>
  <c r="B159791" i="1"/>
  <c r="A159791" i="1"/>
  <c r="C159790" i="1"/>
  <c r="B159790" i="1"/>
  <c r="A159790" i="1"/>
  <c r="C159789" i="1"/>
  <c r="B159789" i="1"/>
  <c r="A159789" i="1"/>
  <c r="C159788" i="1"/>
  <c r="B159788" i="1"/>
  <c r="A159788" i="1"/>
  <c r="C159787" i="1"/>
  <c r="B159787" i="1"/>
  <c r="A159787" i="1"/>
  <c r="C159786" i="1"/>
  <c r="B159786" i="1"/>
  <c r="A159786" i="1"/>
  <c r="C159785" i="1"/>
  <c r="B159785" i="1"/>
  <c r="A159785" i="1"/>
  <c r="C159784" i="1"/>
  <c r="B159784" i="1"/>
  <c r="A159784" i="1"/>
  <c r="C159783" i="1"/>
  <c r="B159783" i="1"/>
  <c r="A159783" i="1"/>
  <c r="C159782" i="1"/>
  <c r="B159782" i="1"/>
  <c r="A159782" i="1"/>
  <c r="C159781" i="1"/>
  <c r="B159781" i="1"/>
  <c r="A159781" i="1"/>
  <c r="C159780" i="1"/>
  <c r="B159780" i="1"/>
  <c r="A159780" i="1"/>
  <c r="C159779" i="1"/>
  <c r="B159779" i="1"/>
  <c r="A159779" i="1"/>
  <c r="C159778" i="1"/>
  <c r="B159778" i="1"/>
  <c r="A159778" i="1"/>
  <c r="C159777" i="1"/>
  <c r="B159777" i="1"/>
  <c r="A159777" i="1"/>
  <c r="C159776" i="1"/>
  <c r="B159776" i="1"/>
  <c r="A159776" i="1"/>
  <c r="C159775" i="1"/>
  <c r="B159775" i="1"/>
  <c r="A159775" i="1"/>
  <c r="C159774" i="1"/>
  <c r="B159774" i="1"/>
  <c r="A159774" i="1"/>
  <c r="C159773" i="1"/>
  <c r="B159773" i="1"/>
  <c r="A159773" i="1"/>
  <c r="C159772" i="1"/>
  <c r="B159772" i="1"/>
  <c r="A159772" i="1"/>
  <c r="C159771" i="1"/>
  <c r="B159771" i="1"/>
  <c r="A159771" i="1"/>
  <c r="C159770" i="1"/>
  <c r="B159770" i="1"/>
  <c r="A159770" i="1"/>
  <c r="C159769" i="1"/>
  <c r="B159769" i="1"/>
  <c r="A159769" i="1"/>
  <c r="C159768" i="1"/>
  <c r="B159768" i="1"/>
  <c r="A159768" i="1"/>
  <c r="C159767" i="1"/>
  <c r="B159767" i="1"/>
  <c r="A159767" i="1"/>
  <c r="C159766" i="1"/>
  <c r="B159766" i="1"/>
  <c r="A159766" i="1"/>
  <c r="C159765" i="1"/>
  <c r="B159765" i="1"/>
  <c r="A159765" i="1"/>
  <c r="C159764" i="1"/>
  <c r="B159764" i="1"/>
  <c r="A159764" i="1"/>
  <c r="C159763" i="1"/>
  <c r="B159763" i="1"/>
  <c r="A159763" i="1"/>
  <c r="C159762" i="1"/>
  <c r="B159762" i="1"/>
  <c r="A159762" i="1"/>
  <c r="C159761" i="1"/>
  <c r="B159761" i="1"/>
  <c r="A159761" i="1"/>
  <c r="C159760" i="1"/>
  <c r="B159760" i="1"/>
  <c r="A159760" i="1"/>
  <c r="C159759" i="1"/>
  <c r="B159759" i="1"/>
  <c r="A159759" i="1"/>
  <c r="C159758" i="1"/>
  <c r="B159758" i="1"/>
  <c r="A159758" i="1"/>
  <c r="C159757" i="1"/>
  <c r="B159757" i="1"/>
  <c r="A159757" i="1"/>
  <c r="C159756" i="1"/>
  <c r="B159756" i="1"/>
  <c r="A159756" i="1"/>
  <c r="C159755" i="1"/>
  <c r="B159755" i="1"/>
  <c r="A159755" i="1"/>
  <c r="C159754" i="1"/>
  <c r="B159754" i="1"/>
  <c r="A159754" i="1"/>
  <c r="C159753" i="1"/>
  <c r="B159753" i="1"/>
  <c r="A159753" i="1"/>
  <c r="C159752" i="1"/>
  <c r="B159752" i="1"/>
  <c r="A159752" i="1"/>
  <c r="C159751" i="1"/>
  <c r="B159751" i="1"/>
  <c r="A159751" i="1"/>
  <c r="C159750" i="1"/>
  <c r="B159750" i="1"/>
  <c r="A159750" i="1"/>
  <c r="C159749" i="1"/>
  <c r="B159749" i="1"/>
  <c r="A159749" i="1"/>
  <c r="C159748" i="1"/>
  <c r="B159748" i="1"/>
  <c r="A159748" i="1"/>
  <c r="C159747" i="1"/>
  <c r="B159747" i="1"/>
  <c r="A159747" i="1"/>
  <c r="C159746" i="1"/>
  <c r="B159746" i="1"/>
  <c r="A159746" i="1"/>
  <c r="C159745" i="1"/>
  <c r="B159745" i="1"/>
  <c r="A159745" i="1"/>
  <c r="C159744" i="1"/>
  <c r="B159744" i="1"/>
  <c r="A159744" i="1"/>
  <c r="C159743" i="1"/>
  <c r="B159743" i="1"/>
  <c r="A159743" i="1"/>
  <c r="C159742" i="1"/>
  <c r="B159742" i="1"/>
  <c r="A159742" i="1"/>
  <c r="C159741" i="1"/>
  <c r="B159741" i="1"/>
  <c r="A159741" i="1"/>
  <c r="C159740" i="1"/>
  <c r="B159740" i="1"/>
  <c r="A159740" i="1"/>
  <c r="C159739" i="1"/>
  <c r="B159739" i="1"/>
  <c r="A159739" i="1"/>
  <c r="C159738" i="1"/>
  <c r="B159738" i="1"/>
  <c r="A159738" i="1"/>
  <c r="C159737" i="1"/>
  <c r="B159737" i="1"/>
  <c r="A159737" i="1"/>
  <c r="C159736" i="1"/>
  <c r="B159736" i="1"/>
  <c r="A159736" i="1"/>
  <c r="C159735" i="1"/>
  <c r="B159735" i="1"/>
  <c r="A159735" i="1"/>
  <c r="C159734" i="1"/>
  <c r="B159734" i="1"/>
  <c r="A159734" i="1"/>
  <c r="C159733" i="1"/>
  <c r="B159733" i="1"/>
  <c r="A159733" i="1"/>
  <c r="C159732" i="1"/>
  <c r="B159732" i="1"/>
  <c r="A159732" i="1"/>
  <c r="C159731" i="1"/>
  <c r="B159731" i="1"/>
  <c r="A159731" i="1"/>
  <c r="C159730" i="1"/>
  <c r="B159730" i="1"/>
  <c r="A159730" i="1"/>
  <c r="C159729" i="1"/>
  <c r="B159729" i="1"/>
  <c r="A159729" i="1"/>
  <c r="C159728" i="1"/>
  <c r="B159728" i="1"/>
  <c r="A159728" i="1"/>
  <c r="C159727" i="1"/>
  <c r="B159727" i="1"/>
  <c r="A159727" i="1"/>
  <c r="C159726" i="1"/>
  <c r="B159726" i="1"/>
  <c r="A159726" i="1"/>
  <c r="C159725" i="1"/>
  <c r="B159725" i="1"/>
  <c r="A159725" i="1"/>
  <c r="C159724" i="1"/>
  <c r="B159724" i="1"/>
  <c r="A159724" i="1"/>
  <c r="C159723" i="1"/>
  <c r="B159723" i="1"/>
  <c r="A159723" i="1"/>
  <c r="C159722" i="1"/>
  <c r="B159722" i="1"/>
  <c r="A159722" i="1"/>
  <c r="C159721" i="1"/>
  <c r="B159721" i="1"/>
  <c r="A159721" i="1"/>
  <c r="C159720" i="1"/>
  <c r="B159720" i="1"/>
  <c r="A159720" i="1"/>
  <c r="C159719" i="1"/>
  <c r="B159719" i="1"/>
  <c r="A159719" i="1"/>
  <c r="C159718" i="1"/>
  <c r="B159718" i="1"/>
  <c r="A159718" i="1"/>
  <c r="C159717" i="1"/>
  <c r="B159717" i="1"/>
  <c r="A159717" i="1"/>
  <c r="C159716" i="1"/>
  <c r="B159716" i="1"/>
  <c r="A159716" i="1"/>
  <c r="C159715" i="1"/>
  <c r="B159715" i="1"/>
  <c r="A159715" i="1"/>
  <c r="C159714" i="1"/>
  <c r="B159714" i="1"/>
  <c r="A159714" i="1"/>
  <c r="C159713" i="1"/>
  <c r="B159713" i="1"/>
  <c r="A159713" i="1"/>
  <c r="C159712" i="1"/>
  <c r="B159712" i="1"/>
  <c r="A159712" i="1"/>
  <c r="C159711" i="1"/>
  <c r="B159711" i="1"/>
  <c r="A159711" i="1"/>
  <c r="C159710" i="1"/>
  <c r="B159710" i="1"/>
  <c r="A159710" i="1"/>
  <c r="C159709" i="1"/>
  <c r="B159709" i="1"/>
  <c r="A159709" i="1"/>
  <c r="C159708" i="1"/>
  <c r="B159708" i="1"/>
  <c r="A159708" i="1"/>
  <c r="C159707" i="1"/>
  <c r="B159707" i="1"/>
  <c r="A159707" i="1"/>
  <c r="C159706" i="1"/>
  <c r="B159706" i="1"/>
  <c r="A159706" i="1"/>
  <c r="C159705" i="1"/>
  <c r="B159705" i="1"/>
  <c r="A159705" i="1"/>
  <c r="C159704" i="1"/>
  <c r="B159704" i="1"/>
  <c r="A159704" i="1"/>
  <c r="C159703" i="1"/>
  <c r="B159703" i="1"/>
  <c r="A159703" i="1"/>
  <c r="C159702" i="1"/>
  <c r="B159702" i="1"/>
  <c r="A159702" i="1"/>
  <c r="C159701" i="1"/>
  <c r="B159701" i="1"/>
  <c r="A159701" i="1"/>
  <c r="C159700" i="1"/>
  <c r="B159700" i="1"/>
  <c r="A159700" i="1"/>
  <c r="C159699" i="1"/>
  <c r="B159699" i="1"/>
  <c r="A159699" i="1"/>
  <c r="C159698" i="1"/>
  <c r="B159698" i="1"/>
  <c r="A159698" i="1"/>
  <c r="C159697" i="1"/>
  <c r="B159697" i="1"/>
  <c r="A159697" i="1"/>
  <c r="C159696" i="1"/>
  <c r="B159696" i="1"/>
  <c r="A159696" i="1"/>
  <c r="C159695" i="1"/>
  <c r="B159695" i="1"/>
  <c r="A159695" i="1"/>
  <c r="C159694" i="1"/>
  <c r="B159694" i="1"/>
  <c r="A159694" i="1"/>
  <c r="C159693" i="1"/>
  <c r="B159693" i="1"/>
  <c r="A159693" i="1"/>
  <c r="C159692" i="1"/>
  <c r="B159692" i="1"/>
  <c r="A159692" i="1"/>
  <c r="C159691" i="1"/>
  <c r="B159691" i="1"/>
  <c r="A159691" i="1"/>
  <c r="C159690" i="1"/>
  <c r="B159690" i="1"/>
  <c r="A159690" i="1"/>
  <c r="C159689" i="1"/>
  <c r="B159689" i="1"/>
  <c r="A159689" i="1"/>
  <c r="C159688" i="1"/>
  <c r="B159688" i="1"/>
  <c r="A159688" i="1"/>
  <c r="C159687" i="1"/>
  <c r="B159687" i="1"/>
  <c r="A159687" i="1"/>
  <c r="C159686" i="1"/>
  <c r="B159686" i="1"/>
  <c r="A159686" i="1"/>
  <c r="C159685" i="1"/>
  <c r="B159685" i="1"/>
  <c r="A159685" i="1"/>
  <c r="C159684" i="1"/>
  <c r="B159684" i="1"/>
  <c r="A159684" i="1"/>
  <c r="C159683" i="1"/>
  <c r="B159683" i="1"/>
  <c r="A159683" i="1"/>
  <c r="C159682" i="1"/>
  <c r="B159682" i="1"/>
  <c r="A159682" i="1"/>
  <c r="C159681" i="1"/>
  <c r="B159681" i="1"/>
  <c r="A159681" i="1"/>
  <c r="C159680" i="1"/>
  <c r="B159680" i="1"/>
  <c r="A159680" i="1"/>
  <c r="C159679" i="1"/>
  <c r="B159679" i="1"/>
  <c r="A159679" i="1"/>
  <c r="C159678" i="1"/>
  <c r="B159678" i="1"/>
  <c r="A159678" i="1"/>
  <c r="C159677" i="1"/>
  <c r="B159677" i="1"/>
  <c r="A159677" i="1"/>
  <c r="C159676" i="1"/>
  <c r="B159676" i="1"/>
  <c r="A159676" i="1"/>
  <c r="C159675" i="1"/>
  <c r="B159675" i="1"/>
  <c r="A159675" i="1"/>
  <c r="C159674" i="1"/>
  <c r="B159674" i="1"/>
  <c r="A159674" i="1"/>
  <c r="C159673" i="1"/>
  <c r="B159673" i="1"/>
  <c r="A159673" i="1"/>
  <c r="C159672" i="1"/>
  <c r="B159672" i="1"/>
  <c r="A159672" i="1"/>
  <c r="C159671" i="1"/>
  <c r="B159671" i="1"/>
  <c r="A159671" i="1"/>
  <c r="C159670" i="1"/>
  <c r="B159670" i="1"/>
  <c r="A159670" i="1"/>
  <c r="C159669" i="1"/>
  <c r="B159669" i="1"/>
  <c r="A159669" i="1"/>
  <c r="C159668" i="1"/>
  <c r="B159668" i="1"/>
  <c r="A159668" i="1"/>
  <c r="C159667" i="1"/>
  <c r="B159667" i="1"/>
  <c r="A159667" i="1"/>
  <c r="C159666" i="1"/>
  <c r="B159666" i="1"/>
  <c r="A159666" i="1"/>
  <c r="C159665" i="1"/>
  <c r="B159665" i="1"/>
  <c r="A159665" i="1"/>
  <c r="C159664" i="1"/>
  <c r="B159664" i="1"/>
  <c r="A159664" i="1"/>
  <c r="C159663" i="1"/>
  <c r="B159663" i="1"/>
  <c r="A159663" i="1"/>
  <c r="C159662" i="1"/>
  <c r="B159662" i="1"/>
  <c r="A159662" i="1"/>
  <c r="C159661" i="1"/>
  <c r="B159661" i="1"/>
  <c r="A159661" i="1"/>
  <c r="C159660" i="1"/>
  <c r="B159660" i="1"/>
  <c r="A159660" i="1"/>
  <c r="C159659" i="1"/>
  <c r="B159659" i="1"/>
  <c r="A159659" i="1"/>
  <c r="C159658" i="1"/>
  <c r="B159658" i="1"/>
  <c r="A159658" i="1"/>
  <c r="C159657" i="1"/>
  <c r="B159657" i="1"/>
  <c r="A159657" i="1"/>
  <c r="C159656" i="1"/>
  <c r="B159656" i="1"/>
  <c r="A159656" i="1"/>
  <c r="C159655" i="1"/>
  <c r="B159655" i="1"/>
  <c r="A159655" i="1"/>
  <c r="C159654" i="1"/>
  <c r="B159654" i="1"/>
  <c r="A159654" i="1"/>
  <c r="C159653" i="1"/>
  <c r="B159653" i="1"/>
  <c r="A159653" i="1"/>
  <c r="C159652" i="1"/>
  <c r="B159652" i="1"/>
  <c r="A159652" i="1"/>
  <c r="C159651" i="1"/>
  <c r="B159651" i="1"/>
  <c r="A159651" i="1"/>
  <c r="C159650" i="1"/>
  <c r="B159650" i="1"/>
  <c r="A159650" i="1"/>
  <c r="C159649" i="1"/>
  <c r="B159649" i="1"/>
  <c r="A159649" i="1"/>
  <c r="C159648" i="1"/>
  <c r="B159648" i="1"/>
  <c r="A159648" i="1"/>
  <c r="C159647" i="1"/>
  <c r="B159647" i="1"/>
  <c r="A159647" i="1"/>
  <c r="C159646" i="1"/>
  <c r="B159646" i="1"/>
  <c r="A159646" i="1"/>
  <c r="C159645" i="1"/>
  <c r="B159645" i="1"/>
  <c r="A159645" i="1"/>
  <c r="C159644" i="1"/>
  <c r="B159644" i="1"/>
  <c r="A159644" i="1"/>
  <c r="C159643" i="1"/>
  <c r="B159643" i="1"/>
  <c r="A159643" i="1"/>
  <c r="C159642" i="1"/>
  <c r="B159642" i="1"/>
  <c r="A159642" i="1"/>
  <c r="C159641" i="1"/>
  <c r="B159641" i="1"/>
  <c r="A159641" i="1"/>
  <c r="C159640" i="1"/>
  <c r="B159640" i="1"/>
  <c r="A159640" i="1"/>
  <c r="C159639" i="1"/>
  <c r="B159639" i="1"/>
  <c r="A159639" i="1"/>
  <c r="C159638" i="1"/>
  <c r="B159638" i="1"/>
  <c r="A159638" i="1"/>
  <c r="C159637" i="1"/>
  <c r="B159637" i="1"/>
  <c r="A159637" i="1"/>
  <c r="C159636" i="1"/>
  <c r="B159636" i="1"/>
  <c r="A159636" i="1"/>
  <c r="C159635" i="1"/>
  <c r="B159635" i="1"/>
  <c r="A159635" i="1"/>
  <c r="C159634" i="1"/>
  <c r="B159634" i="1"/>
  <c r="A159634" i="1"/>
  <c r="C159633" i="1"/>
  <c r="B159633" i="1"/>
  <c r="A159633" i="1"/>
  <c r="C159632" i="1"/>
  <c r="B159632" i="1"/>
  <c r="A159632" i="1"/>
  <c r="C159631" i="1"/>
  <c r="B159631" i="1"/>
  <c r="A159631" i="1"/>
  <c r="C159630" i="1"/>
  <c r="B159630" i="1"/>
  <c r="A159630" i="1"/>
  <c r="C159629" i="1"/>
  <c r="B159629" i="1"/>
  <c r="A159629" i="1"/>
  <c r="C159628" i="1"/>
  <c r="B159628" i="1"/>
  <c r="A159628" i="1"/>
  <c r="C159627" i="1"/>
  <c r="B159627" i="1"/>
  <c r="A159627" i="1"/>
  <c r="C159626" i="1"/>
  <c r="B159626" i="1"/>
  <c r="A159626" i="1"/>
  <c r="C159625" i="1"/>
  <c r="B159625" i="1"/>
  <c r="A159625" i="1"/>
  <c r="C159624" i="1"/>
  <c r="B159624" i="1"/>
  <c r="A159624" i="1"/>
  <c r="C159623" i="1"/>
  <c r="B159623" i="1"/>
  <c r="A159623" i="1"/>
  <c r="C159622" i="1"/>
  <c r="B159622" i="1"/>
  <c r="A159622" i="1"/>
  <c r="C159621" i="1"/>
  <c r="B159621" i="1"/>
  <c r="A159621" i="1"/>
  <c r="C159620" i="1"/>
  <c r="B159620" i="1"/>
  <c r="A159620" i="1"/>
  <c r="C159619" i="1"/>
  <c r="B159619" i="1"/>
  <c r="A159619" i="1"/>
  <c r="C159618" i="1"/>
  <c r="B159618" i="1"/>
  <c r="A159618" i="1"/>
  <c r="C159617" i="1"/>
  <c r="B159617" i="1"/>
  <c r="A159617" i="1"/>
  <c r="C159616" i="1"/>
  <c r="B159616" i="1"/>
  <c r="A159616" i="1"/>
  <c r="C159615" i="1"/>
  <c r="B159615" i="1"/>
  <c r="A159615" i="1"/>
  <c r="C159614" i="1"/>
  <c r="B159614" i="1"/>
  <c r="A159614" i="1"/>
  <c r="C159613" i="1"/>
  <c r="B159613" i="1"/>
  <c r="A159613" i="1"/>
  <c r="C159612" i="1"/>
  <c r="B159612" i="1"/>
  <c r="A159612" i="1"/>
  <c r="C159611" i="1"/>
  <c r="B159611" i="1"/>
  <c r="A159611" i="1"/>
  <c r="C159610" i="1"/>
  <c r="B159610" i="1"/>
  <c r="A159610" i="1"/>
  <c r="C159609" i="1"/>
  <c r="B159609" i="1"/>
  <c r="A159609" i="1"/>
  <c r="C159608" i="1"/>
  <c r="B159608" i="1"/>
  <c r="A159608" i="1"/>
  <c r="C159607" i="1"/>
  <c r="B159607" i="1"/>
  <c r="A159607" i="1"/>
  <c r="C159606" i="1"/>
  <c r="B159606" i="1"/>
  <c r="A159606" i="1"/>
  <c r="C159605" i="1"/>
  <c r="B159605" i="1"/>
  <c r="A159605" i="1"/>
  <c r="C159604" i="1"/>
  <c r="B159604" i="1"/>
  <c r="A159604" i="1"/>
  <c r="C159603" i="1"/>
  <c r="B159603" i="1"/>
  <c r="A159603" i="1"/>
  <c r="C159602" i="1"/>
  <c r="B159602" i="1"/>
  <c r="A159602" i="1"/>
  <c r="C159601" i="1"/>
  <c r="B159601" i="1"/>
  <c r="A159601" i="1"/>
  <c r="C159600" i="1"/>
  <c r="B159600" i="1"/>
  <c r="A159600" i="1"/>
  <c r="C159599" i="1"/>
  <c r="B159599" i="1"/>
  <c r="A159599" i="1"/>
  <c r="C159598" i="1"/>
  <c r="B159598" i="1"/>
  <c r="A159598" i="1"/>
  <c r="C159597" i="1"/>
  <c r="B159597" i="1"/>
  <c r="A159597" i="1"/>
  <c r="C159596" i="1"/>
  <c r="B159596" i="1"/>
  <c r="A159596" i="1"/>
  <c r="C159595" i="1"/>
  <c r="B159595" i="1"/>
  <c r="A159595" i="1"/>
  <c r="C159594" i="1"/>
  <c r="B159594" i="1"/>
  <c r="A159594" i="1"/>
  <c r="C159593" i="1"/>
  <c r="B159593" i="1"/>
  <c r="A159593" i="1"/>
  <c r="C159592" i="1"/>
  <c r="B159592" i="1"/>
  <c r="A159592" i="1"/>
  <c r="C159591" i="1"/>
  <c r="B159591" i="1"/>
  <c r="A159591" i="1"/>
  <c r="C159590" i="1"/>
  <c r="B159590" i="1"/>
  <c r="A159590" i="1"/>
  <c r="C159589" i="1"/>
  <c r="B159589" i="1"/>
  <c r="A159589" i="1"/>
  <c r="C159588" i="1"/>
  <c r="B159588" i="1"/>
  <c r="A159588" i="1"/>
  <c r="C159587" i="1"/>
  <c r="B159587" i="1"/>
  <c r="A159587" i="1"/>
  <c r="C159586" i="1"/>
  <c r="B159586" i="1"/>
  <c r="A159586" i="1"/>
  <c r="C159585" i="1"/>
  <c r="B159585" i="1"/>
  <c r="A159585" i="1"/>
  <c r="C159584" i="1"/>
  <c r="B159584" i="1"/>
  <c r="A159584" i="1"/>
  <c r="C159583" i="1"/>
  <c r="B159583" i="1"/>
  <c r="A159583" i="1"/>
  <c r="C159582" i="1"/>
  <c r="B159582" i="1"/>
  <c r="A159582" i="1"/>
  <c r="C159581" i="1"/>
  <c r="B159581" i="1"/>
  <c r="A159581" i="1"/>
  <c r="C159580" i="1"/>
  <c r="B159580" i="1"/>
  <c r="A159580" i="1"/>
  <c r="C159579" i="1"/>
  <c r="B159579" i="1"/>
  <c r="A159579" i="1"/>
  <c r="C159578" i="1"/>
  <c r="B159578" i="1"/>
  <c r="A159578" i="1"/>
  <c r="C159577" i="1"/>
  <c r="B159577" i="1"/>
  <c r="A159577" i="1"/>
  <c r="C159576" i="1"/>
  <c r="B159576" i="1"/>
  <c r="A159576" i="1"/>
  <c r="C159575" i="1"/>
  <c r="B159575" i="1"/>
  <c r="A159575" i="1"/>
  <c r="C159574" i="1"/>
  <c r="B159574" i="1"/>
  <c r="A159574" i="1"/>
  <c r="C159573" i="1"/>
  <c r="B159573" i="1"/>
  <c r="A159573" i="1"/>
  <c r="C159572" i="1"/>
  <c r="B159572" i="1"/>
  <c r="A159572" i="1"/>
  <c r="C159571" i="1"/>
  <c r="B159571" i="1"/>
  <c r="A159571" i="1"/>
  <c r="C159570" i="1"/>
  <c r="B159570" i="1"/>
  <c r="A159570" i="1"/>
  <c r="C159569" i="1"/>
  <c r="B159569" i="1"/>
  <c r="A159569" i="1"/>
  <c r="C159568" i="1"/>
  <c r="B159568" i="1"/>
  <c r="A159568" i="1"/>
  <c r="C159567" i="1"/>
  <c r="B159567" i="1"/>
  <c r="A159567" i="1"/>
  <c r="C159566" i="1"/>
  <c r="B159566" i="1"/>
  <c r="A159566" i="1"/>
  <c r="C159565" i="1"/>
  <c r="B159565" i="1"/>
  <c r="A159565" i="1"/>
  <c r="C159564" i="1"/>
  <c r="B159564" i="1"/>
  <c r="A159564" i="1"/>
  <c r="C159563" i="1"/>
  <c r="B159563" i="1"/>
  <c r="A159563" i="1"/>
  <c r="C159562" i="1"/>
  <c r="B159562" i="1"/>
  <c r="A159562" i="1"/>
  <c r="C159561" i="1"/>
  <c r="B159561" i="1"/>
  <c r="A159561" i="1"/>
  <c r="C159560" i="1"/>
  <c r="B159560" i="1"/>
  <c r="A159560" i="1"/>
  <c r="C159559" i="1"/>
  <c r="B159559" i="1"/>
  <c r="A159559" i="1"/>
  <c r="C159558" i="1"/>
  <c r="B159558" i="1"/>
  <c r="A159558" i="1"/>
  <c r="C159557" i="1"/>
  <c r="B159557" i="1"/>
  <c r="A159557" i="1"/>
  <c r="C159556" i="1"/>
  <c r="B159556" i="1"/>
  <c r="A159556" i="1"/>
  <c r="C159555" i="1"/>
  <c r="B159555" i="1"/>
  <c r="A159555" i="1"/>
  <c r="C159554" i="1"/>
  <c r="B159554" i="1"/>
  <c r="A159554" i="1"/>
  <c r="C159553" i="1"/>
  <c r="B159553" i="1"/>
  <c r="A159553" i="1"/>
  <c r="C159552" i="1"/>
  <c r="B159552" i="1"/>
  <c r="A159552" i="1"/>
  <c r="C159551" i="1"/>
  <c r="B159551" i="1"/>
  <c r="A159551" i="1"/>
  <c r="C159550" i="1"/>
  <c r="B159550" i="1"/>
  <c r="A159550" i="1"/>
  <c r="C159549" i="1"/>
  <c r="B159549" i="1"/>
  <c r="A159549" i="1"/>
  <c r="C159548" i="1"/>
  <c r="B159548" i="1"/>
  <c r="A159548" i="1"/>
  <c r="C159547" i="1"/>
  <c r="B159547" i="1"/>
  <c r="A159547" i="1"/>
  <c r="C159546" i="1"/>
  <c r="B159546" i="1"/>
  <c r="A159546" i="1"/>
  <c r="C159545" i="1"/>
  <c r="B159545" i="1"/>
  <c r="A159545" i="1"/>
  <c r="C159544" i="1"/>
  <c r="B159544" i="1"/>
  <c r="A159544" i="1"/>
  <c r="C159543" i="1"/>
  <c r="B159543" i="1"/>
  <c r="A159543" i="1"/>
  <c r="C159542" i="1"/>
  <c r="B159542" i="1"/>
  <c r="A159542" i="1"/>
  <c r="C159541" i="1"/>
  <c r="B159541" i="1"/>
  <c r="A159541" i="1"/>
  <c r="C159540" i="1"/>
  <c r="B159540" i="1"/>
  <c r="A159540" i="1"/>
  <c r="C159539" i="1"/>
  <c r="B159539" i="1"/>
  <c r="A159539" i="1"/>
  <c r="C159538" i="1"/>
  <c r="B159538" i="1"/>
  <c r="A159538" i="1"/>
  <c r="C159537" i="1"/>
  <c r="B159537" i="1"/>
  <c r="A159537" i="1"/>
  <c r="C159536" i="1"/>
  <c r="B159536" i="1"/>
  <c r="A159536" i="1"/>
  <c r="C159535" i="1"/>
  <c r="B159535" i="1"/>
  <c r="A159535" i="1"/>
  <c r="C159534" i="1"/>
  <c r="B159534" i="1"/>
  <c r="A159534" i="1"/>
  <c r="C159533" i="1"/>
  <c r="B159533" i="1"/>
  <c r="A159533" i="1"/>
  <c r="C159532" i="1"/>
  <c r="B159532" i="1"/>
  <c r="A159532" i="1"/>
  <c r="C159531" i="1"/>
  <c r="B159531" i="1"/>
  <c r="A159531" i="1"/>
  <c r="C159530" i="1"/>
  <c r="B159530" i="1"/>
  <c r="A159530" i="1"/>
  <c r="C159529" i="1"/>
  <c r="B159529" i="1"/>
  <c r="A159529" i="1"/>
  <c r="C159528" i="1"/>
  <c r="B159528" i="1"/>
  <c r="A159528" i="1"/>
  <c r="C159527" i="1"/>
  <c r="B159527" i="1"/>
  <c r="A159527" i="1"/>
  <c r="C159526" i="1"/>
  <c r="B159526" i="1"/>
  <c r="A159526" i="1"/>
  <c r="C159525" i="1"/>
  <c r="B159525" i="1"/>
  <c r="A159525" i="1"/>
  <c r="C159524" i="1"/>
  <c r="B159524" i="1"/>
  <c r="A159524" i="1"/>
  <c r="C159523" i="1"/>
  <c r="B159523" i="1"/>
  <c r="A159523" i="1"/>
  <c r="C159522" i="1"/>
  <c r="B159522" i="1"/>
  <c r="A159522" i="1"/>
  <c r="C159521" i="1"/>
  <c r="B159521" i="1"/>
  <c r="A159521" i="1"/>
  <c r="C159520" i="1"/>
  <c r="B159520" i="1"/>
  <c r="A159520" i="1"/>
  <c r="C159519" i="1"/>
  <c r="B159519" i="1"/>
  <c r="A159519" i="1"/>
  <c r="C159518" i="1"/>
  <c r="B159518" i="1"/>
  <c r="A159518" i="1"/>
  <c r="C159517" i="1"/>
  <c r="B159517" i="1"/>
  <c r="A159517" i="1"/>
  <c r="C159516" i="1"/>
  <c r="B159516" i="1"/>
  <c r="A159516" i="1"/>
  <c r="C159515" i="1"/>
  <c r="B159515" i="1"/>
  <c r="A159515" i="1"/>
  <c r="C159514" i="1"/>
  <c r="B159514" i="1"/>
  <c r="A159514" i="1"/>
  <c r="C159513" i="1"/>
  <c r="B159513" i="1"/>
  <c r="A159513" i="1"/>
  <c r="C159512" i="1"/>
  <c r="B159512" i="1"/>
  <c r="A159512" i="1"/>
  <c r="C159511" i="1"/>
  <c r="B159511" i="1"/>
  <c r="A159511" i="1"/>
  <c r="C159510" i="1"/>
  <c r="B159510" i="1"/>
  <c r="A159510" i="1"/>
  <c r="C159509" i="1"/>
  <c r="B159509" i="1"/>
  <c r="A159509" i="1"/>
  <c r="C159508" i="1"/>
  <c r="B159508" i="1"/>
  <c r="A159508" i="1"/>
  <c r="C159507" i="1"/>
  <c r="B159507" i="1"/>
  <c r="A159507" i="1"/>
  <c r="C159506" i="1"/>
  <c r="B159506" i="1"/>
  <c r="A159506" i="1"/>
  <c r="C159505" i="1"/>
  <c r="B159505" i="1"/>
  <c r="A159505" i="1"/>
  <c r="C159504" i="1"/>
  <c r="B159504" i="1"/>
  <c r="A159504" i="1"/>
  <c r="C159503" i="1"/>
  <c r="B159503" i="1"/>
  <c r="A159503" i="1"/>
  <c r="C159502" i="1"/>
  <c r="B159502" i="1"/>
  <c r="A159502" i="1"/>
  <c r="C159501" i="1"/>
  <c r="B159501" i="1"/>
  <c r="A159501" i="1"/>
  <c r="C159500" i="1"/>
  <c r="B159500" i="1"/>
  <c r="A159500" i="1"/>
  <c r="C159499" i="1"/>
  <c r="B159499" i="1"/>
  <c r="A159499" i="1"/>
  <c r="C159498" i="1"/>
  <c r="B159498" i="1"/>
  <c r="A159498" i="1"/>
  <c r="C159497" i="1"/>
  <c r="B159497" i="1"/>
  <c r="A159497" i="1"/>
  <c r="C159496" i="1"/>
  <c r="B159496" i="1"/>
  <c r="A159496" i="1"/>
  <c r="C159495" i="1"/>
  <c r="B159495" i="1"/>
  <c r="A159495" i="1"/>
  <c r="C159494" i="1"/>
  <c r="B159494" i="1"/>
  <c r="A159494" i="1"/>
  <c r="C159493" i="1"/>
  <c r="B159493" i="1"/>
  <c r="A159493" i="1"/>
  <c r="C159492" i="1"/>
  <c r="B159492" i="1"/>
  <c r="A159492" i="1"/>
  <c r="C159491" i="1"/>
  <c r="B159491" i="1"/>
  <c r="A159491" i="1"/>
  <c r="C159490" i="1"/>
  <c r="B159490" i="1"/>
  <c r="A159490" i="1"/>
  <c r="C159489" i="1"/>
  <c r="B159489" i="1"/>
  <c r="A159489" i="1"/>
  <c r="C159488" i="1"/>
  <c r="B159488" i="1"/>
  <c r="A159488" i="1"/>
  <c r="C159487" i="1"/>
  <c r="B159487" i="1"/>
  <c r="A159487" i="1"/>
  <c r="C159486" i="1"/>
  <c r="B159486" i="1"/>
  <c r="A159486" i="1"/>
  <c r="C159485" i="1"/>
  <c r="B159485" i="1"/>
  <c r="A159485" i="1"/>
  <c r="C159484" i="1"/>
  <c r="B159484" i="1"/>
  <c r="A159484" i="1"/>
  <c r="C159483" i="1"/>
  <c r="B159483" i="1"/>
  <c r="A159483" i="1"/>
  <c r="C159482" i="1"/>
  <c r="B159482" i="1"/>
  <c r="A159482" i="1"/>
  <c r="C159481" i="1"/>
  <c r="B159481" i="1"/>
  <c r="A159481" i="1"/>
  <c r="C159480" i="1"/>
  <c r="B159480" i="1"/>
  <c r="A159480" i="1"/>
  <c r="C159479" i="1"/>
  <c r="B159479" i="1"/>
  <c r="A159479" i="1"/>
  <c r="C159478" i="1"/>
  <c r="B159478" i="1"/>
  <c r="A159478" i="1"/>
  <c r="C159477" i="1"/>
  <c r="B159477" i="1"/>
  <c r="A159477" i="1"/>
  <c r="C159476" i="1"/>
  <c r="B159476" i="1"/>
  <c r="A159476" i="1"/>
  <c r="C159475" i="1"/>
  <c r="B159475" i="1"/>
  <c r="A159475" i="1"/>
  <c r="C159474" i="1"/>
  <c r="B159474" i="1"/>
  <c r="A159474" i="1"/>
  <c r="C159473" i="1"/>
  <c r="B159473" i="1"/>
  <c r="A159473" i="1"/>
  <c r="C159472" i="1"/>
  <c r="B159472" i="1"/>
  <c r="A159472" i="1"/>
  <c r="C159471" i="1"/>
  <c r="B159471" i="1"/>
  <c r="A159471" i="1"/>
  <c r="C159470" i="1"/>
  <c r="B159470" i="1"/>
  <c r="A159470" i="1"/>
  <c r="C159469" i="1"/>
  <c r="B159469" i="1"/>
  <c r="A159469" i="1"/>
  <c r="C159468" i="1"/>
  <c r="B159468" i="1"/>
  <c r="A159468" i="1"/>
  <c r="C159467" i="1"/>
  <c r="B159467" i="1"/>
  <c r="A159467" i="1"/>
  <c r="C159466" i="1"/>
  <c r="B159466" i="1"/>
  <c r="A159466" i="1"/>
  <c r="C159465" i="1"/>
  <c r="B159465" i="1"/>
  <c r="A159465" i="1"/>
  <c r="C159464" i="1"/>
  <c r="B159464" i="1"/>
  <c r="A159464" i="1"/>
  <c r="C159463" i="1"/>
  <c r="B159463" i="1"/>
  <c r="A159463" i="1"/>
  <c r="C159462" i="1"/>
  <c r="B159462" i="1"/>
  <c r="A159462" i="1"/>
  <c r="C159461" i="1"/>
  <c r="B159461" i="1"/>
  <c r="A159461" i="1"/>
  <c r="C159460" i="1"/>
  <c r="B159460" i="1"/>
  <c r="A159460" i="1"/>
  <c r="C159459" i="1"/>
  <c r="B159459" i="1"/>
  <c r="A159459" i="1"/>
  <c r="C159458" i="1"/>
  <c r="B159458" i="1"/>
  <c r="A159458" i="1"/>
  <c r="C159457" i="1"/>
  <c r="B159457" i="1"/>
  <c r="A159457" i="1"/>
  <c r="C159456" i="1"/>
  <c r="B159456" i="1"/>
  <c r="A159456" i="1"/>
  <c r="C159455" i="1"/>
  <c r="B159455" i="1"/>
  <c r="A159455" i="1"/>
  <c r="C159454" i="1"/>
  <c r="B159454" i="1"/>
  <c r="A159454" i="1"/>
  <c r="C159453" i="1"/>
  <c r="B159453" i="1"/>
  <c r="A159453" i="1"/>
  <c r="C159452" i="1"/>
  <c r="B159452" i="1"/>
  <c r="A159452" i="1"/>
  <c r="C159451" i="1"/>
  <c r="B159451" i="1"/>
  <c r="A159451" i="1"/>
  <c r="C159450" i="1"/>
  <c r="B159450" i="1"/>
  <c r="A159450" i="1"/>
  <c r="C159449" i="1"/>
  <c r="B159449" i="1"/>
  <c r="A159449" i="1"/>
  <c r="C159448" i="1"/>
  <c r="B159448" i="1"/>
  <c r="A159448" i="1"/>
  <c r="C159447" i="1"/>
  <c r="B159447" i="1"/>
  <c r="A159447" i="1"/>
  <c r="C159446" i="1"/>
  <c r="B159446" i="1"/>
  <c r="A159446" i="1"/>
  <c r="C159445" i="1"/>
  <c r="B159445" i="1"/>
  <c r="A159445" i="1"/>
  <c r="C159444" i="1"/>
  <c r="B159444" i="1"/>
  <c r="A159444" i="1"/>
  <c r="C159443" i="1"/>
  <c r="B159443" i="1"/>
  <c r="A159443" i="1"/>
  <c r="C159442" i="1"/>
  <c r="B159442" i="1"/>
  <c r="A159442" i="1"/>
  <c r="C159441" i="1"/>
  <c r="B159441" i="1"/>
  <c r="A159441" i="1"/>
  <c r="C159440" i="1"/>
  <c r="B159440" i="1"/>
  <c r="A159440" i="1"/>
  <c r="C159439" i="1"/>
  <c r="B159439" i="1"/>
  <c r="A159439" i="1"/>
  <c r="C159438" i="1"/>
  <c r="B159438" i="1"/>
  <c r="A159438" i="1"/>
  <c r="C159437" i="1"/>
  <c r="B159437" i="1"/>
  <c r="A159437" i="1"/>
  <c r="C159436" i="1"/>
  <c r="B159436" i="1"/>
  <c r="A159436" i="1"/>
  <c r="C159435" i="1"/>
  <c r="B159435" i="1"/>
  <c r="A159435" i="1"/>
  <c r="C159434" i="1"/>
  <c r="B159434" i="1"/>
  <c r="A159434" i="1"/>
  <c r="C159433" i="1"/>
  <c r="B159433" i="1"/>
  <c r="A159433" i="1"/>
  <c r="C159432" i="1"/>
  <c r="B159432" i="1"/>
  <c r="A159432" i="1"/>
  <c r="C159431" i="1"/>
  <c r="B159431" i="1"/>
  <c r="A159431" i="1"/>
  <c r="C159430" i="1"/>
  <c r="B159430" i="1"/>
  <c r="A159430" i="1"/>
  <c r="C159429" i="1"/>
  <c r="B159429" i="1"/>
  <c r="A159429" i="1"/>
  <c r="C159428" i="1"/>
  <c r="B159428" i="1"/>
  <c r="A159428" i="1"/>
  <c r="C159427" i="1"/>
  <c r="B159427" i="1"/>
  <c r="A159427" i="1"/>
  <c r="C159426" i="1"/>
  <c r="B159426" i="1"/>
  <c r="A159426" i="1"/>
  <c r="C159425" i="1"/>
  <c r="B159425" i="1"/>
  <c r="A159425" i="1"/>
  <c r="C159424" i="1"/>
  <c r="B159424" i="1"/>
  <c r="A159424" i="1"/>
  <c r="C159423" i="1"/>
  <c r="B159423" i="1"/>
  <c r="A159423" i="1"/>
  <c r="C159422" i="1"/>
  <c r="B159422" i="1"/>
  <c r="A159422" i="1"/>
  <c r="C159421" i="1"/>
  <c r="B159421" i="1"/>
  <c r="A159421" i="1"/>
  <c r="C159420" i="1"/>
  <c r="B159420" i="1"/>
  <c r="A159420" i="1"/>
  <c r="C159419" i="1"/>
  <c r="B159419" i="1"/>
  <c r="A159419" i="1"/>
  <c r="C159418" i="1"/>
  <c r="B159418" i="1"/>
  <c r="A159418" i="1"/>
  <c r="C159417" i="1"/>
  <c r="B159417" i="1"/>
  <c r="A159417" i="1"/>
  <c r="C159416" i="1"/>
  <c r="B159416" i="1"/>
  <c r="A159416" i="1"/>
  <c r="C159415" i="1"/>
  <c r="B159415" i="1"/>
  <c r="A159415" i="1"/>
  <c r="C159414" i="1"/>
  <c r="B159414" i="1"/>
  <c r="A159414" i="1"/>
  <c r="C159413" i="1"/>
  <c r="B159413" i="1"/>
  <c r="A159413" i="1"/>
  <c r="C159412" i="1"/>
  <c r="B159412" i="1"/>
  <c r="A159412" i="1"/>
  <c r="C159411" i="1"/>
  <c r="B159411" i="1"/>
  <c r="A159411" i="1"/>
  <c r="C159410" i="1"/>
  <c r="B159410" i="1"/>
  <c r="A159410" i="1"/>
  <c r="C159409" i="1"/>
  <c r="B159409" i="1"/>
  <c r="A159409" i="1"/>
  <c r="C159408" i="1"/>
  <c r="B159408" i="1"/>
  <c r="A159408" i="1"/>
  <c r="C159407" i="1"/>
  <c r="B159407" i="1"/>
  <c r="A159407" i="1"/>
  <c r="C159406" i="1"/>
  <c r="B159406" i="1"/>
  <c r="A159406" i="1"/>
  <c r="C159405" i="1"/>
  <c r="B159405" i="1"/>
  <c r="A159405" i="1"/>
  <c r="C159404" i="1"/>
  <c r="B159404" i="1"/>
  <c r="A159404" i="1"/>
  <c r="C159403" i="1"/>
  <c r="B159403" i="1"/>
  <c r="A159403" i="1"/>
  <c r="C159402" i="1"/>
  <c r="B159402" i="1"/>
  <c r="A159402" i="1"/>
  <c r="C159401" i="1"/>
  <c r="B159401" i="1"/>
  <c r="A159401" i="1"/>
  <c r="C159400" i="1"/>
  <c r="B159400" i="1"/>
  <c r="A159400" i="1"/>
  <c r="C159399" i="1"/>
  <c r="B159399" i="1"/>
  <c r="A159399" i="1"/>
  <c r="C159398" i="1"/>
  <c r="B159398" i="1"/>
  <c r="A159398" i="1"/>
  <c r="C159397" i="1"/>
  <c r="B159397" i="1"/>
  <c r="A159397" i="1"/>
  <c r="C159396" i="1"/>
  <c r="B159396" i="1"/>
  <c r="A159396" i="1"/>
  <c r="C159395" i="1"/>
  <c r="B159395" i="1"/>
  <c r="A159395" i="1"/>
  <c r="C159394" i="1"/>
  <c r="B159394" i="1"/>
  <c r="A159394" i="1"/>
  <c r="C159393" i="1"/>
  <c r="B159393" i="1"/>
  <c r="A159393" i="1"/>
  <c r="C159392" i="1"/>
  <c r="B159392" i="1"/>
  <c r="A159392" i="1"/>
  <c r="C159391" i="1"/>
  <c r="B159391" i="1"/>
  <c r="A159391" i="1"/>
  <c r="C159390" i="1"/>
  <c r="B159390" i="1"/>
  <c r="A159390" i="1"/>
  <c r="C159389" i="1"/>
  <c r="B159389" i="1"/>
  <c r="A159389" i="1"/>
  <c r="C159388" i="1"/>
  <c r="B159388" i="1"/>
  <c r="A159388" i="1"/>
  <c r="C159387" i="1"/>
  <c r="B159387" i="1"/>
  <c r="A159387" i="1"/>
  <c r="C159386" i="1"/>
  <c r="B159386" i="1"/>
  <c r="A159386" i="1"/>
  <c r="C159385" i="1"/>
  <c r="B159385" i="1"/>
  <c r="A159385" i="1"/>
  <c r="C159384" i="1"/>
  <c r="B159384" i="1"/>
  <c r="A159384" i="1"/>
  <c r="C159383" i="1"/>
  <c r="B159383" i="1"/>
  <c r="A159383" i="1"/>
  <c r="C159382" i="1"/>
  <c r="B159382" i="1"/>
  <c r="A159382" i="1"/>
  <c r="C159381" i="1"/>
  <c r="B159381" i="1"/>
  <c r="A159381" i="1"/>
  <c r="C159380" i="1"/>
  <c r="B159380" i="1"/>
  <c r="A159380" i="1"/>
  <c r="C159379" i="1"/>
  <c r="B159379" i="1"/>
  <c r="A159379" i="1"/>
  <c r="C159378" i="1"/>
  <c r="B159378" i="1"/>
  <c r="A159378" i="1"/>
  <c r="C159377" i="1"/>
  <c r="B159377" i="1"/>
  <c r="A159377" i="1"/>
  <c r="C159376" i="1"/>
  <c r="B159376" i="1"/>
  <c r="A159376" i="1"/>
  <c r="C159375" i="1"/>
  <c r="B159375" i="1"/>
  <c r="A159375" i="1"/>
  <c r="C159374" i="1"/>
  <c r="B159374" i="1"/>
  <c r="A159374" i="1"/>
  <c r="C159373" i="1"/>
  <c r="B159373" i="1"/>
  <c r="A159373" i="1"/>
  <c r="C159372" i="1"/>
  <c r="B159372" i="1"/>
  <c r="A159372" i="1"/>
  <c r="C159371" i="1"/>
  <c r="B159371" i="1"/>
  <c r="A159371" i="1"/>
  <c r="C159370" i="1"/>
  <c r="B159370" i="1"/>
  <c r="A159370" i="1"/>
  <c r="C159369" i="1"/>
  <c r="B159369" i="1"/>
  <c r="A159369" i="1"/>
  <c r="C159368" i="1"/>
  <c r="B159368" i="1"/>
  <c r="A159368" i="1"/>
  <c r="C159367" i="1"/>
  <c r="B159367" i="1"/>
  <c r="A159367" i="1"/>
  <c r="C159366" i="1"/>
  <c r="B159366" i="1"/>
  <c r="A159366" i="1"/>
  <c r="C159365" i="1"/>
  <c r="B159365" i="1"/>
  <c r="A159365" i="1"/>
  <c r="C159364" i="1"/>
  <c r="B159364" i="1"/>
  <c r="A159364" i="1"/>
  <c r="C159363" i="1"/>
  <c r="B159363" i="1"/>
  <c r="A159363" i="1"/>
  <c r="C159362" i="1"/>
  <c r="B159362" i="1"/>
  <c r="A159362" i="1"/>
  <c r="C159361" i="1"/>
  <c r="B159361" i="1"/>
  <c r="A159361" i="1"/>
  <c r="C159360" i="1"/>
  <c r="B159360" i="1"/>
  <c r="A159360" i="1"/>
  <c r="C159359" i="1"/>
  <c r="B159359" i="1"/>
  <c r="A159359" i="1"/>
  <c r="C159358" i="1"/>
  <c r="B159358" i="1"/>
  <c r="A159358" i="1"/>
  <c r="C159357" i="1"/>
  <c r="B159357" i="1"/>
  <c r="A159357" i="1"/>
  <c r="C159356" i="1"/>
  <c r="B159356" i="1"/>
  <c r="A159356" i="1"/>
  <c r="C159355" i="1"/>
  <c r="B159355" i="1"/>
  <c r="A159355" i="1"/>
  <c r="C159354" i="1"/>
  <c r="B159354" i="1"/>
  <c r="A159354" i="1"/>
  <c r="C159353" i="1"/>
  <c r="B159353" i="1"/>
  <c r="A159353" i="1"/>
  <c r="C159352" i="1"/>
  <c r="B159352" i="1"/>
  <c r="A159352" i="1"/>
  <c r="C159351" i="1"/>
  <c r="B159351" i="1"/>
  <c r="A159351" i="1"/>
  <c r="C159350" i="1"/>
  <c r="B159350" i="1"/>
  <c r="A159350" i="1"/>
  <c r="C159349" i="1"/>
  <c r="B159349" i="1"/>
  <c r="A159349" i="1"/>
  <c r="C159348" i="1"/>
  <c r="B159348" i="1"/>
  <c r="A159348" i="1"/>
  <c r="C159347" i="1"/>
  <c r="B159347" i="1"/>
  <c r="A159347" i="1"/>
  <c r="C159346" i="1"/>
  <c r="B159346" i="1"/>
  <c r="A159346" i="1"/>
  <c r="C159345" i="1"/>
  <c r="B159345" i="1"/>
  <c r="A159345" i="1"/>
  <c r="C159344" i="1"/>
  <c r="B159344" i="1"/>
  <c r="A159344" i="1"/>
  <c r="C159343" i="1"/>
  <c r="B159343" i="1"/>
  <c r="A159343" i="1"/>
  <c r="C159342" i="1"/>
  <c r="B159342" i="1"/>
  <c r="A159342" i="1"/>
  <c r="C159341" i="1"/>
  <c r="B159341" i="1"/>
  <c r="A159341" i="1"/>
  <c r="C159340" i="1"/>
  <c r="B159340" i="1"/>
  <c r="A159340" i="1"/>
  <c r="C159339" i="1"/>
  <c r="B159339" i="1"/>
  <c r="A159339" i="1"/>
  <c r="C159338" i="1"/>
  <c r="B159338" i="1"/>
  <c r="A159338" i="1"/>
  <c r="C159337" i="1"/>
  <c r="B159337" i="1"/>
  <c r="A159337" i="1"/>
  <c r="C159336" i="1"/>
  <c r="B159336" i="1"/>
  <c r="A159336" i="1"/>
  <c r="C159335" i="1"/>
  <c r="B159335" i="1"/>
  <c r="A159335" i="1"/>
  <c r="C159334" i="1"/>
  <c r="B159334" i="1"/>
  <c r="A159334" i="1"/>
  <c r="C159333" i="1"/>
  <c r="B159333" i="1"/>
  <c r="A159333" i="1"/>
  <c r="C159332" i="1"/>
  <c r="B159332" i="1"/>
  <c r="A159332" i="1"/>
  <c r="C159331" i="1"/>
  <c r="B159331" i="1"/>
  <c r="A159331" i="1"/>
  <c r="C159330" i="1"/>
  <c r="B159330" i="1"/>
  <c r="A159330" i="1"/>
  <c r="C159329" i="1"/>
  <c r="B159329" i="1"/>
  <c r="A159329" i="1"/>
  <c r="C159328" i="1"/>
  <c r="B159328" i="1"/>
  <c r="A159328" i="1"/>
  <c r="C159327" i="1"/>
  <c r="B159327" i="1"/>
  <c r="A159327" i="1"/>
  <c r="C159326" i="1"/>
  <c r="B159326" i="1"/>
  <c r="A159326" i="1"/>
  <c r="C159325" i="1"/>
  <c r="B159325" i="1"/>
  <c r="A159325" i="1"/>
  <c r="C159324" i="1"/>
  <c r="B159324" i="1"/>
  <c r="A159324" i="1"/>
  <c r="C159323" i="1"/>
  <c r="B159323" i="1"/>
  <c r="A159323" i="1"/>
  <c r="C159322" i="1"/>
  <c r="B159322" i="1"/>
  <c r="A159322" i="1"/>
  <c r="C159321" i="1"/>
  <c r="B159321" i="1"/>
  <c r="A159321" i="1"/>
  <c r="C159320" i="1"/>
  <c r="B159320" i="1"/>
  <c r="A159320" i="1"/>
  <c r="C159319" i="1"/>
  <c r="B159319" i="1"/>
  <c r="A159319" i="1"/>
  <c r="C159318" i="1"/>
  <c r="B159318" i="1"/>
  <c r="A159318" i="1"/>
  <c r="C159317" i="1"/>
  <c r="B159317" i="1"/>
  <c r="A159317" i="1"/>
  <c r="C159316" i="1"/>
  <c r="B159316" i="1"/>
  <c r="A159316" i="1"/>
  <c r="C159315" i="1"/>
  <c r="B159315" i="1"/>
  <c r="A159315" i="1"/>
  <c r="C159314" i="1"/>
  <c r="B159314" i="1"/>
  <c r="A159314" i="1"/>
  <c r="C159313" i="1"/>
  <c r="B159313" i="1"/>
  <c r="A159313" i="1"/>
  <c r="C159312" i="1"/>
  <c r="B159312" i="1"/>
  <c r="A159312" i="1"/>
  <c r="C159311" i="1"/>
  <c r="B159311" i="1"/>
  <c r="A159311" i="1"/>
  <c r="C159310" i="1"/>
  <c r="B159310" i="1"/>
  <c r="A159310" i="1"/>
  <c r="C159309" i="1"/>
  <c r="B159309" i="1"/>
  <c r="A159309" i="1"/>
  <c r="C159308" i="1"/>
  <c r="B159308" i="1"/>
  <c r="A159308" i="1"/>
  <c r="C159307" i="1"/>
  <c r="B159307" i="1"/>
  <c r="A159307" i="1"/>
  <c r="C159306" i="1"/>
  <c r="B159306" i="1"/>
  <c r="A159306" i="1"/>
  <c r="C159305" i="1"/>
  <c r="B159305" i="1"/>
  <c r="A159305" i="1"/>
  <c r="C159304" i="1"/>
  <c r="B159304" i="1"/>
  <c r="A159304" i="1"/>
  <c r="C159303" i="1"/>
  <c r="B159303" i="1"/>
  <c r="A159303" i="1"/>
  <c r="C159302" i="1"/>
  <c r="B159302" i="1"/>
  <c r="A159302" i="1"/>
  <c r="C159301" i="1"/>
  <c r="B159301" i="1"/>
  <c r="A159301" i="1"/>
  <c r="C159300" i="1"/>
  <c r="B159300" i="1"/>
  <c r="A159300" i="1"/>
  <c r="C159299" i="1"/>
  <c r="B159299" i="1"/>
  <c r="A159299" i="1"/>
  <c r="C159298" i="1"/>
  <c r="B159298" i="1"/>
  <c r="A159298" i="1"/>
  <c r="C159297" i="1"/>
  <c r="B159297" i="1"/>
  <c r="A159297" i="1"/>
  <c r="C159296" i="1"/>
  <c r="B159296" i="1"/>
  <c r="A159296" i="1"/>
  <c r="C159295" i="1"/>
  <c r="B159295" i="1"/>
  <c r="A159295" i="1"/>
  <c r="C159294" i="1"/>
  <c r="B159294" i="1"/>
  <c r="A159294" i="1"/>
  <c r="C159293" i="1"/>
  <c r="B159293" i="1"/>
  <c r="A159293" i="1"/>
  <c r="C159292" i="1"/>
  <c r="B159292" i="1"/>
  <c r="A159292" i="1"/>
  <c r="C159291" i="1"/>
  <c r="B159291" i="1"/>
  <c r="A159291" i="1"/>
  <c r="C159290" i="1"/>
  <c r="B159290" i="1"/>
  <c r="A159290" i="1"/>
  <c r="C159289" i="1"/>
  <c r="B159289" i="1"/>
  <c r="A159289" i="1"/>
  <c r="C159288" i="1"/>
  <c r="B159288" i="1"/>
  <c r="A159288" i="1"/>
  <c r="C159287" i="1"/>
  <c r="B159287" i="1"/>
  <c r="A159287" i="1"/>
  <c r="C159286" i="1"/>
  <c r="B159286" i="1"/>
  <c r="A159286" i="1"/>
  <c r="C159285" i="1"/>
  <c r="B159285" i="1"/>
  <c r="A159285" i="1"/>
  <c r="C159284" i="1"/>
  <c r="B159284" i="1"/>
  <c r="A159284" i="1"/>
  <c r="C159283" i="1"/>
  <c r="B159283" i="1"/>
  <c r="A159283" i="1"/>
  <c r="C159282" i="1"/>
  <c r="B159282" i="1"/>
  <c r="A159282" i="1"/>
  <c r="C159281" i="1"/>
  <c r="B159281" i="1"/>
  <c r="A159281" i="1"/>
  <c r="C159280" i="1"/>
  <c r="B159280" i="1"/>
  <c r="A159280" i="1"/>
  <c r="C159279" i="1"/>
  <c r="B159279" i="1"/>
  <c r="A159279" i="1"/>
  <c r="C159278" i="1"/>
  <c r="B159278" i="1"/>
  <c r="A159278" i="1"/>
  <c r="C159277" i="1"/>
  <c r="B159277" i="1"/>
  <c r="A159277" i="1"/>
  <c r="C159276" i="1"/>
  <c r="B159276" i="1"/>
  <c r="A159276" i="1"/>
  <c r="C159275" i="1"/>
  <c r="B159275" i="1"/>
  <c r="A159275" i="1"/>
  <c r="C159274" i="1"/>
  <c r="B159274" i="1"/>
  <c r="A159274" i="1"/>
  <c r="C159273" i="1"/>
  <c r="B159273" i="1"/>
  <c r="A159273" i="1"/>
  <c r="C159272" i="1"/>
  <c r="B159272" i="1"/>
  <c r="A159272" i="1"/>
  <c r="C159271" i="1"/>
  <c r="B159271" i="1"/>
  <c r="A159271" i="1"/>
  <c r="C159270" i="1"/>
  <c r="B159270" i="1"/>
  <c r="A159270" i="1"/>
  <c r="C159269" i="1"/>
  <c r="B159269" i="1"/>
  <c r="A159269" i="1"/>
  <c r="C159268" i="1"/>
  <c r="B159268" i="1"/>
  <c r="A159268" i="1"/>
  <c r="C159267" i="1"/>
  <c r="B159267" i="1"/>
  <c r="A159267" i="1"/>
  <c r="C159266" i="1"/>
  <c r="B159266" i="1"/>
  <c r="A159266" i="1"/>
  <c r="C159265" i="1"/>
  <c r="B159265" i="1"/>
  <c r="A159265" i="1"/>
  <c r="C159264" i="1"/>
  <c r="B159264" i="1"/>
  <c r="A159264" i="1"/>
  <c r="C159263" i="1"/>
  <c r="B159263" i="1"/>
  <c r="A159263" i="1"/>
  <c r="C159262" i="1"/>
  <c r="B159262" i="1"/>
  <c r="A159262" i="1"/>
  <c r="C159261" i="1"/>
  <c r="B159261" i="1"/>
  <c r="A159261" i="1"/>
  <c r="C159260" i="1"/>
  <c r="B159260" i="1"/>
  <c r="A159260" i="1"/>
  <c r="C159259" i="1"/>
  <c r="B159259" i="1"/>
  <c r="A159259" i="1"/>
  <c r="C159258" i="1"/>
  <c r="B159258" i="1"/>
  <c r="A159258" i="1"/>
  <c r="C159257" i="1"/>
  <c r="B159257" i="1"/>
  <c r="A159257" i="1"/>
  <c r="C159256" i="1"/>
  <c r="B159256" i="1"/>
  <c r="A159256" i="1"/>
  <c r="C159255" i="1"/>
  <c r="B159255" i="1"/>
  <c r="A159255" i="1"/>
  <c r="C159254" i="1"/>
  <c r="B159254" i="1"/>
  <c r="A159254" i="1"/>
  <c r="C159253" i="1"/>
  <c r="B159253" i="1"/>
  <c r="A159253" i="1"/>
  <c r="C159252" i="1"/>
  <c r="B159252" i="1"/>
  <c r="A159252" i="1"/>
  <c r="C159251" i="1"/>
  <c r="B159251" i="1"/>
  <c r="A159251" i="1"/>
  <c r="C159250" i="1"/>
  <c r="B159250" i="1"/>
  <c r="A159250" i="1"/>
  <c r="C159249" i="1"/>
  <c r="B159249" i="1"/>
  <c r="A159249" i="1"/>
  <c r="C159248" i="1"/>
  <c r="B159248" i="1"/>
  <c r="A159248" i="1"/>
  <c r="C159247" i="1"/>
  <c r="B159247" i="1"/>
  <c r="A159247" i="1"/>
  <c r="C159246" i="1"/>
  <c r="B159246" i="1"/>
  <c r="A159246" i="1"/>
  <c r="C159245" i="1"/>
  <c r="B159245" i="1"/>
  <c r="A159245" i="1"/>
  <c r="C159244" i="1"/>
  <c r="B159244" i="1"/>
  <c r="A159244" i="1"/>
  <c r="C159243" i="1"/>
  <c r="B159243" i="1"/>
  <c r="A159243" i="1"/>
  <c r="C159242" i="1"/>
  <c r="B159242" i="1"/>
  <c r="A159242" i="1"/>
  <c r="C159241" i="1"/>
  <c r="B159241" i="1"/>
  <c r="A159241" i="1"/>
  <c r="C159240" i="1"/>
  <c r="B159240" i="1"/>
  <c r="A159240" i="1"/>
  <c r="C159239" i="1"/>
  <c r="B159239" i="1"/>
  <c r="A159239" i="1"/>
  <c r="C159238" i="1"/>
  <c r="B159238" i="1"/>
  <c r="A159238" i="1"/>
  <c r="C159237" i="1"/>
  <c r="B159237" i="1"/>
  <c r="A159237" i="1"/>
  <c r="C159236" i="1"/>
  <c r="B159236" i="1"/>
  <c r="A159236" i="1"/>
  <c r="C159235" i="1"/>
  <c r="B159235" i="1"/>
  <c r="A159235" i="1"/>
  <c r="C159234" i="1"/>
  <c r="B159234" i="1"/>
  <c r="A159234" i="1"/>
  <c r="C159233" i="1"/>
  <c r="B159233" i="1"/>
  <c r="A159233" i="1"/>
  <c r="C159232" i="1"/>
  <c r="B159232" i="1"/>
  <c r="A159232" i="1"/>
  <c r="C159231" i="1"/>
  <c r="B159231" i="1"/>
  <c r="A159231" i="1"/>
  <c r="C159230" i="1"/>
  <c r="B159230" i="1"/>
  <c r="A159230" i="1"/>
  <c r="C159229" i="1"/>
  <c r="B159229" i="1"/>
  <c r="A159229" i="1"/>
  <c r="C159228" i="1"/>
  <c r="B159228" i="1"/>
  <c r="A159228" i="1"/>
  <c r="C159227" i="1"/>
  <c r="B159227" i="1"/>
  <c r="A159227" i="1"/>
  <c r="C159226" i="1"/>
  <c r="B159226" i="1"/>
  <c r="A159226" i="1"/>
  <c r="C159225" i="1"/>
  <c r="B159225" i="1"/>
  <c r="A159225" i="1"/>
  <c r="C159224" i="1"/>
  <c r="B159224" i="1"/>
  <c r="A159224" i="1"/>
  <c r="C159223" i="1"/>
  <c r="B159223" i="1"/>
  <c r="A159223" i="1"/>
  <c r="C159222" i="1"/>
  <c r="B159222" i="1"/>
  <c r="A159222" i="1"/>
  <c r="C159221" i="1"/>
  <c r="B159221" i="1"/>
  <c r="A159221" i="1"/>
  <c r="C159220" i="1"/>
  <c r="B159220" i="1"/>
  <c r="A159220" i="1"/>
  <c r="C159219" i="1"/>
  <c r="B159219" i="1"/>
  <c r="A159219" i="1"/>
  <c r="C159218" i="1"/>
  <c r="B159218" i="1"/>
  <c r="A159218" i="1"/>
  <c r="C159217" i="1"/>
  <c r="B159217" i="1"/>
  <c r="A159217" i="1"/>
  <c r="C159216" i="1"/>
  <c r="B159216" i="1"/>
  <c r="A159216" i="1"/>
  <c r="C159215" i="1"/>
  <c r="B159215" i="1"/>
  <c r="A159215" i="1"/>
  <c r="C159214" i="1"/>
  <c r="B159214" i="1"/>
  <c r="A159214" i="1"/>
  <c r="C159213" i="1"/>
  <c r="B159213" i="1"/>
  <c r="A159213" i="1"/>
  <c r="C159212" i="1"/>
  <c r="B159212" i="1"/>
  <c r="A159212" i="1"/>
  <c r="C159211" i="1"/>
  <c r="B159211" i="1"/>
  <c r="A159211" i="1"/>
  <c r="C159210" i="1"/>
  <c r="B159210" i="1"/>
  <c r="A159210" i="1"/>
  <c r="C159209" i="1"/>
  <c r="B159209" i="1"/>
  <c r="A159209" i="1"/>
  <c r="C159208" i="1"/>
  <c r="B159208" i="1"/>
  <c r="A159208" i="1"/>
  <c r="C159207" i="1"/>
  <c r="B159207" i="1"/>
  <c r="A159207" i="1"/>
  <c r="C159206" i="1"/>
  <c r="B159206" i="1"/>
  <c r="A159206" i="1"/>
  <c r="C159205" i="1"/>
  <c r="B159205" i="1"/>
  <c r="A159205" i="1"/>
  <c r="C159204" i="1"/>
  <c r="B159204" i="1"/>
  <c r="A159204" i="1"/>
  <c r="C159203" i="1"/>
  <c r="B159203" i="1"/>
  <c r="A159203" i="1"/>
  <c r="C159202" i="1"/>
  <c r="B159202" i="1"/>
  <c r="A159202" i="1"/>
  <c r="C159201" i="1"/>
  <c r="B159201" i="1"/>
  <c r="A159201" i="1"/>
  <c r="C159200" i="1"/>
  <c r="B159200" i="1"/>
  <c r="A159200" i="1"/>
  <c r="C159199" i="1"/>
  <c r="B159199" i="1"/>
  <c r="A159199" i="1"/>
  <c r="C159198" i="1"/>
  <c r="B159198" i="1"/>
  <c r="A159198" i="1"/>
  <c r="C159197" i="1"/>
  <c r="B159197" i="1"/>
  <c r="A159197" i="1"/>
  <c r="C159196" i="1"/>
  <c r="B159196" i="1"/>
  <c r="A159196" i="1"/>
  <c r="C159195" i="1"/>
  <c r="B159195" i="1"/>
  <c r="A159195" i="1"/>
  <c r="C159194" i="1"/>
  <c r="B159194" i="1"/>
  <c r="A159194" i="1"/>
  <c r="C159193" i="1"/>
  <c r="B159193" i="1"/>
  <c r="A159193" i="1"/>
  <c r="C159192" i="1"/>
  <c r="B159192" i="1"/>
  <c r="A159192" i="1"/>
  <c r="C159191" i="1"/>
  <c r="B159191" i="1"/>
  <c r="A159191" i="1"/>
  <c r="C159190" i="1"/>
  <c r="B159190" i="1"/>
  <c r="A159190" i="1"/>
  <c r="C159189" i="1"/>
  <c r="B159189" i="1"/>
  <c r="A159189" i="1"/>
  <c r="C159188" i="1"/>
  <c r="B159188" i="1"/>
  <c r="A159188" i="1"/>
  <c r="C159187" i="1"/>
  <c r="B159187" i="1"/>
  <c r="A159187" i="1"/>
  <c r="C159186" i="1"/>
  <c r="B159186" i="1"/>
  <c r="A159186" i="1"/>
  <c r="C159185" i="1"/>
  <c r="B159185" i="1"/>
  <c r="A159185" i="1"/>
  <c r="C159184" i="1"/>
  <c r="B159184" i="1"/>
  <c r="A159184" i="1"/>
  <c r="C159183" i="1"/>
  <c r="B159183" i="1"/>
  <c r="A159183" i="1"/>
  <c r="C159182" i="1"/>
  <c r="B159182" i="1"/>
  <c r="A159182" i="1"/>
  <c r="C159181" i="1"/>
  <c r="B159181" i="1"/>
  <c r="A159181" i="1"/>
  <c r="C159180" i="1"/>
  <c r="B159180" i="1"/>
  <c r="A159180" i="1"/>
  <c r="C159179" i="1"/>
  <c r="B159179" i="1"/>
  <c r="A159179" i="1"/>
  <c r="C159178" i="1"/>
  <c r="B159178" i="1"/>
  <c r="A159178" i="1"/>
  <c r="C159177" i="1"/>
  <c r="B159177" i="1"/>
  <c r="A159177" i="1"/>
  <c r="C159176" i="1"/>
  <c r="B159176" i="1"/>
  <c r="A159176" i="1"/>
  <c r="C159175" i="1"/>
  <c r="B159175" i="1"/>
  <c r="A159175" i="1"/>
  <c r="C159174" i="1"/>
  <c r="B159174" i="1"/>
  <c r="A159174" i="1"/>
  <c r="C159173" i="1"/>
  <c r="B159173" i="1"/>
  <c r="A159173" i="1"/>
  <c r="C159172" i="1"/>
  <c r="B159172" i="1"/>
  <c r="A159172" i="1"/>
  <c r="C159171" i="1"/>
  <c r="B159171" i="1"/>
  <c r="A159171" i="1"/>
  <c r="C159170" i="1"/>
  <c r="B159170" i="1"/>
  <c r="A159170" i="1"/>
  <c r="C159169" i="1"/>
  <c r="B159169" i="1"/>
  <c r="A159169" i="1"/>
  <c r="C159168" i="1"/>
  <c r="B159168" i="1"/>
  <c r="A159168" i="1"/>
  <c r="C159167" i="1"/>
  <c r="B159167" i="1"/>
  <c r="A159167" i="1"/>
  <c r="C159166" i="1"/>
  <c r="B159166" i="1"/>
  <c r="A159166" i="1"/>
  <c r="C159165" i="1"/>
  <c r="B159165" i="1"/>
  <c r="A159165" i="1"/>
  <c r="C159164" i="1"/>
  <c r="B159164" i="1"/>
  <c r="A159164" i="1"/>
  <c r="C159163" i="1"/>
  <c r="B159163" i="1"/>
  <c r="A159163" i="1"/>
  <c r="C159162" i="1"/>
  <c r="B159162" i="1"/>
  <c r="A159162" i="1"/>
  <c r="C159161" i="1"/>
  <c r="B159161" i="1"/>
  <c r="A159161" i="1"/>
  <c r="C159160" i="1"/>
  <c r="B159160" i="1"/>
  <c r="A159160" i="1"/>
  <c r="C159159" i="1"/>
  <c r="B159159" i="1"/>
  <c r="A159159" i="1"/>
  <c r="C159158" i="1"/>
  <c r="B159158" i="1"/>
  <c r="A159158" i="1"/>
  <c r="C159157" i="1"/>
  <c r="B159157" i="1"/>
  <c r="A159157" i="1"/>
  <c r="C159156" i="1"/>
  <c r="B159156" i="1"/>
  <c r="A159156" i="1"/>
  <c r="C159155" i="1"/>
  <c r="B159155" i="1"/>
  <c r="A159155" i="1"/>
  <c r="C159154" i="1"/>
  <c r="B159154" i="1"/>
  <c r="A159154" i="1"/>
  <c r="C159153" i="1"/>
  <c r="B159153" i="1"/>
  <c r="A159153" i="1"/>
  <c r="C159152" i="1"/>
  <c r="B159152" i="1"/>
  <c r="A159152" i="1"/>
  <c r="C159151" i="1"/>
  <c r="B159151" i="1"/>
  <c r="A159151" i="1"/>
  <c r="C159150" i="1"/>
  <c r="B159150" i="1"/>
  <c r="A159150" i="1"/>
  <c r="C159149" i="1"/>
  <c r="B159149" i="1"/>
  <c r="A159149" i="1"/>
  <c r="C159148" i="1"/>
  <c r="B159148" i="1"/>
  <c r="A159148" i="1"/>
  <c r="C159147" i="1"/>
  <c r="B159147" i="1"/>
  <c r="A159147" i="1"/>
  <c r="C159146" i="1"/>
  <c r="B159146" i="1"/>
  <c r="A159146" i="1"/>
  <c r="C159145" i="1"/>
  <c r="B159145" i="1"/>
  <c r="A159145" i="1"/>
  <c r="C159144" i="1"/>
  <c r="B159144" i="1"/>
  <c r="A159144" i="1"/>
  <c r="C159143" i="1"/>
  <c r="B159143" i="1"/>
  <c r="A159143" i="1"/>
  <c r="C159142" i="1"/>
  <c r="B159142" i="1"/>
  <c r="A159142" i="1"/>
  <c r="C159141" i="1"/>
  <c r="B159141" i="1"/>
  <c r="A159141" i="1"/>
  <c r="C159140" i="1"/>
  <c r="B159140" i="1"/>
  <c r="A159140" i="1"/>
  <c r="C159139" i="1"/>
  <c r="B159139" i="1"/>
  <c r="A159139" i="1"/>
  <c r="C159138" i="1"/>
  <c r="B159138" i="1"/>
  <c r="A159138" i="1"/>
  <c r="C159137" i="1"/>
  <c r="B159137" i="1"/>
  <c r="A159137" i="1"/>
  <c r="C159136" i="1"/>
  <c r="B159136" i="1"/>
  <c r="A159136" i="1"/>
  <c r="C159135" i="1"/>
  <c r="B159135" i="1"/>
  <c r="A159135" i="1"/>
  <c r="C159134" i="1"/>
  <c r="B159134" i="1"/>
  <c r="A159134" i="1"/>
  <c r="C159133" i="1"/>
  <c r="B159133" i="1"/>
  <c r="A159133" i="1"/>
  <c r="C159132" i="1"/>
  <c r="B159132" i="1"/>
  <c r="A159132" i="1"/>
  <c r="C159131" i="1"/>
  <c r="B159131" i="1"/>
  <c r="A159131" i="1"/>
  <c r="C159130" i="1"/>
  <c r="B159130" i="1"/>
  <c r="A159130" i="1"/>
  <c r="C159129" i="1"/>
  <c r="B159129" i="1"/>
  <c r="A159129" i="1"/>
  <c r="C159128" i="1"/>
  <c r="B159128" i="1"/>
  <c r="A159128" i="1"/>
  <c r="C159127" i="1"/>
  <c r="B159127" i="1"/>
  <c r="A159127" i="1"/>
  <c r="C159126" i="1"/>
  <c r="B159126" i="1"/>
  <c r="A159126" i="1"/>
  <c r="C159125" i="1"/>
  <c r="B159125" i="1"/>
  <c r="A159125" i="1"/>
  <c r="C159124" i="1"/>
  <c r="B159124" i="1"/>
  <c r="A159124" i="1"/>
  <c r="C159123" i="1"/>
  <c r="B159123" i="1"/>
  <c r="A159123" i="1"/>
  <c r="C159122" i="1"/>
  <c r="B159122" i="1"/>
  <c r="A159122" i="1"/>
  <c r="C159121" i="1"/>
  <c r="B159121" i="1"/>
  <c r="A159121" i="1"/>
  <c r="C159120" i="1"/>
  <c r="B159120" i="1"/>
  <c r="A159120" i="1"/>
  <c r="C159119" i="1"/>
  <c r="B159119" i="1"/>
  <c r="A159119" i="1"/>
  <c r="C159118" i="1"/>
  <c r="B159118" i="1"/>
  <c r="A159118" i="1"/>
  <c r="C159117" i="1"/>
  <c r="B159117" i="1"/>
  <c r="A159117" i="1"/>
  <c r="C159116" i="1"/>
  <c r="B159116" i="1"/>
  <c r="A159116" i="1"/>
  <c r="C159115" i="1"/>
  <c r="B159115" i="1"/>
  <c r="A159115" i="1"/>
  <c r="C159114" i="1"/>
  <c r="B159114" i="1"/>
  <c r="A159114" i="1"/>
  <c r="C159113" i="1"/>
  <c r="B159113" i="1"/>
  <c r="A159113" i="1"/>
  <c r="C159112" i="1"/>
  <c r="B159112" i="1"/>
  <c r="A159112" i="1"/>
  <c r="C159111" i="1"/>
  <c r="B159111" i="1"/>
  <c r="A159111" i="1"/>
  <c r="C159110" i="1"/>
  <c r="B159110" i="1"/>
  <c r="A159110" i="1"/>
  <c r="C159109" i="1"/>
  <c r="B159109" i="1"/>
  <c r="A159109" i="1"/>
  <c r="C159108" i="1"/>
  <c r="B159108" i="1"/>
  <c r="A159108" i="1"/>
  <c r="C159107" i="1"/>
  <c r="B159107" i="1"/>
  <c r="A159107" i="1"/>
  <c r="C159106" i="1"/>
  <c r="B159106" i="1"/>
  <c r="A159106" i="1"/>
  <c r="C159105" i="1"/>
  <c r="B159105" i="1"/>
  <c r="A159105" i="1"/>
  <c r="C159104" i="1"/>
  <c r="B159104" i="1"/>
  <c r="A159104" i="1"/>
  <c r="C159103" i="1"/>
  <c r="B159103" i="1"/>
  <c r="A159103" i="1"/>
  <c r="C159102" i="1"/>
  <c r="B159102" i="1"/>
  <c r="A159102" i="1"/>
  <c r="C159101" i="1"/>
  <c r="B159101" i="1"/>
  <c r="A159101" i="1"/>
  <c r="C159100" i="1"/>
  <c r="B159100" i="1"/>
  <c r="A159100" i="1"/>
  <c r="C159099" i="1"/>
  <c r="B159099" i="1"/>
  <c r="A159099" i="1"/>
  <c r="C159098" i="1"/>
  <c r="B159098" i="1"/>
  <c r="A159098" i="1"/>
  <c r="C159097" i="1"/>
  <c r="B159097" i="1"/>
  <c r="A159097" i="1"/>
  <c r="C159096" i="1"/>
  <c r="B159096" i="1"/>
  <c r="A159096" i="1"/>
  <c r="C159095" i="1"/>
  <c r="B159095" i="1"/>
  <c r="A159095" i="1"/>
  <c r="C159094" i="1"/>
  <c r="B159094" i="1"/>
  <c r="A159094" i="1"/>
  <c r="C159093" i="1"/>
  <c r="B159093" i="1"/>
  <c r="A159093" i="1"/>
  <c r="C159092" i="1"/>
  <c r="B159092" i="1"/>
  <c r="A159092" i="1"/>
  <c r="C159091" i="1"/>
  <c r="B159091" i="1"/>
  <c r="A159091" i="1"/>
  <c r="C159090" i="1"/>
  <c r="B159090" i="1"/>
  <c r="A159090" i="1"/>
  <c r="C159089" i="1"/>
  <c r="B159089" i="1"/>
  <c r="A159089" i="1"/>
  <c r="C159088" i="1"/>
  <c r="B159088" i="1"/>
  <c r="A159088" i="1"/>
  <c r="C159087" i="1"/>
  <c r="B159087" i="1"/>
  <c r="A159087" i="1"/>
  <c r="C159086" i="1"/>
  <c r="B159086" i="1"/>
  <c r="A159086" i="1"/>
  <c r="C159085" i="1"/>
  <c r="B159085" i="1"/>
  <c r="A159085" i="1"/>
  <c r="C159084" i="1"/>
  <c r="B159084" i="1"/>
  <c r="A159084" i="1"/>
  <c r="C159083" i="1"/>
  <c r="B159083" i="1"/>
  <c r="A159083" i="1"/>
  <c r="C159082" i="1"/>
  <c r="B159082" i="1"/>
  <c r="A159082" i="1"/>
  <c r="C159081" i="1"/>
  <c r="B159081" i="1"/>
  <c r="A159081" i="1"/>
  <c r="C159080" i="1"/>
  <c r="B159080" i="1"/>
  <c r="A159080" i="1"/>
  <c r="C159079" i="1"/>
  <c r="B159079" i="1"/>
  <c r="A159079" i="1"/>
  <c r="C159078" i="1"/>
  <c r="B159078" i="1"/>
  <c r="A159078" i="1"/>
  <c r="C159077" i="1"/>
  <c r="B159077" i="1"/>
  <c r="A159077" i="1"/>
  <c r="C159076" i="1"/>
  <c r="B159076" i="1"/>
  <c r="A159076" i="1"/>
  <c r="C159075" i="1"/>
  <c r="B159075" i="1"/>
  <c r="A159075" i="1"/>
  <c r="C159074" i="1"/>
  <c r="B159074" i="1"/>
  <c r="A159074" i="1"/>
  <c r="C159073" i="1"/>
  <c r="B159073" i="1"/>
  <c r="A159073" i="1"/>
  <c r="C159072" i="1"/>
  <c r="B159072" i="1"/>
  <c r="A159072" i="1"/>
  <c r="C159071" i="1"/>
  <c r="B159071" i="1"/>
  <c r="A159071" i="1"/>
  <c r="C159070" i="1"/>
  <c r="B159070" i="1"/>
  <c r="A159070" i="1"/>
  <c r="C159069" i="1"/>
  <c r="B159069" i="1"/>
  <c r="A159069" i="1"/>
  <c r="C159068" i="1"/>
  <c r="B159068" i="1"/>
  <c r="A159068" i="1"/>
  <c r="C159067" i="1"/>
  <c r="B159067" i="1"/>
  <c r="A159067" i="1"/>
  <c r="C159066" i="1"/>
  <c r="B159066" i="1"/>
  <c r="A159066" i="1"/>
  <c r="C159065" i="1"/>
  <c r="B159065" i="1"/>
  <c r="A159065" i="1"/>
  <c r="C159064" i="1"/>
  <c r="B159064" i="1"/>
  <c r="A159064" i="1"/>
  <c r="C159063" i="1"/>
  <c r="B159063" i="1"/>
  <c r="A159063" i="1"/>
  <c r="C159062" i="1"/>
  <c r="B159062" i="1"/>
  <c r="A159062" i="1"/>
  <c r="C159061" i="1"/>
  <c r="B159061" i="1"/>
  <c r="A159061" i="1"/>
  <c r="C159060" i="1"/>
  <c r="B159060" i="1"/>
  <c r="A159060" i="1"/>
  <c r="C159059" i="1"/>
  <c r="B159059" i="1"/>
  <c r="A159059" i="1"/>
  <c r="C159058" i="1"/>
  <c r="B159058" i="1"/>
  <c r="A159058" i="1"/>
  <c r="C159057" i="1"/>
  <c r="B159057" i="1"/>
  <c r="A159057" i="1"/>
  <c r="C159056" i="1"/>
  <c r="B159056" i="1"/>
  <c r="A159056" i="1"/>
  <c r="C159055" i="1"/>
  <c r="B159055" i="1"/>
  <c r="A159055" i="1"/>
  <c r="C159054" i="1"/>
  <c r="B159054" i="1"/>
  <c r="A159054" i="1"/>
  <c r="C159053" i="1"/>
  <c r="B159053" i="1"/>
  <c r="A159053" i="1"/>
  <c r="C159052" i="1"/>
  <c r="B159052" i="1"/>
  <c r="A159052" i="1"/>
  <c r="C159051" i="1"/>
  <c r="B159051" i="1"/>
  <c r="A159051" i="1"/>
  <c r="C159050" i="1"/>
  <c r="B159050" i="1"/>
  <c r="A159050" i="1"/>
  <c r="C159049" i="1"/>
  <c r="B159049" i="1"/>
  <c r="A159049" i="1"/>
  <c r="C159048" i="1"/>
  <c r="B159048" i="1"/>
  <c r="A159048" i="1"/>
  <c r="C159047" i="1"/>
  <c r="B159047" i="1"/>
  <c r="A159047" i="1"/>
  <c r="C159046" i="1"/>
  <c r="B159046" i="1"/>
  <c r="A159046" i="1"/>
  <c r="C159045" i="1"/>
  <c r="B159045" i="1"/>
  <c r="A159045" i="1"/>
  <c r="C159044" i="1"/>
  <c r="B159044" i="1"/>
  <c r="A159044" i="1"/>
  <c r="C159043" i="1"/>
  <c r="B159043" i="1"/>
  <c r="A159043" i="1"/>
  <c r="C159042" i="1"/>
  <c r="B159042" i="1"/>
  <c r="A159042" i="1"/>
  <c r="C159041" i="1"/>
  <c r="B159041" i="1"/>
  <c r="A159041" i="1"/>
  <c r="C159040" i="1"/>
  <c r="B159040" i="1"/>
  <c r="A159040" i="1"/>
  <c r="C159039" i="1"/>
  <c r="B159039" i="1"/>
  <c r="A159039" i="1"/>
  <c r="C159038" i="1"/>
  <c r="B159038" i="1"/>
  <c r="A159038" i="1"/>
  <c r="C159037" i="1"/>
  <c r="B159037" i="1"/>
  <c r="A159037" i="1"/>
  <c r="C159036" i="1"/>
  <c r="B159036" i="1"/>
  <c r="A159036" i="1"/>
  <c r="C159035" i="1"/>
  <c r="B159035" i="1"/>
  <c r="A159035" i="1"/>
  <c r="C159034" i="1"/>
  <c r="B159034" i="1"/>
  <c r="A159034" i="1"/>
  <c r="C159033" i="1"/>
  <c r="B159033" i="1"/>
  <c r="A159033" i="1"/>
  <c r="C159032" i="1"/>
  <c r="B159032" i="1"/>
  <c r="A159032" i="1"/>
  <c r="C159031" i="1"/>
  <c r="B159031" i="1"/>
  <c r="A159031" i="1"/>
  <c r="C159030" i="1"/>
  <c r="B159030" i="1"/>
  <c r="A159030" i="1"/>
  <c r="C159029" i="1"/>
  <c r="B159029" i="1"/>
  <c r="A159029" i="1"/>
  <c r="C159028" i="1"/>
  <c r="B159028" i="1"/>
  <c r="A159028" i="1"/>
  <c r="C159027" i="1"/>
  <c r="B159027" i="1"/>
  <c r="A159027" i="1"/>
  <c r="C159026" i="1"/>
  <c r="B159026" i="1"/>
  <c r="A159026" i="1"/>
  <c r="C159025" i="1"/>
  <c r="B159025" i="1"/>
  <c r="A159025" i="1"/>
  <c r="C159024" i="1"/>
  <c r="B159024" i="1"/>
  <c r="A159024" i="1"/>
  <c r="C159023" i="1"/>
  <c r="B159023" i="1"/>
  <c r="A159023" i="1"/>
  <c r="C159022" i="1"/>
  <c r="B159022" i="1"/>
  <c r="A159022" i="1"/>
  <c r="C159021" i="1"/>
  <c r="B159021" i="1"/>
  <c r="A159021" i="1"/>
  <c r="C159020" i="1"/>
  <c r="B159020" i="1"/>
  <c r="A159020" i="1"/>
  <c r="C159019" i="1"/>
  <c r="B159019" i="1"/>
  <c r="A159019" i="1"/>
  <c r="C159018" i="1"/>
  <c r="B159018" i="1"/>
  <c r="A159018" i="1"/>
  <c r="C159017" i="1"/>
  <c r="B159017" i="1"/>
  <c r="A159017" i="1"/>
  <c r="C159016" i="1"/>
  <c r="B159016" i="1"/>
  <c r="A159016" i="1"/>
  <c r="C159015" i="1"/>
  <c r="B159015" i="1"/>
  <c r="A159015" i="1"/>
  <c r="C159014" i="1"/>
  <c r="B159014" i="1"/>
  <c r="A159014" i="1"/>
  <c r="C159013" i="1"/>
  <c r="B159013" i="1"/>
  <c r="A159013" i="1"/>
  <c r="C159012" i="1"/>
  <c r="B159012" i="1"/>
  <c r="A159012" i="1"/>
  <c r="C159011" i="1"/>
  <c r="B159011" i="1"/>
  <c r="A159011" i="1"/>
  <c r="C159010" i="1"/>
  <c r="B159010" i="1"/>
  <c r="A159010" i="1"/>
  <c r="C159009" i="1"/>
  <c r="B159009" i="1"/>
  <c r="A159009" i="1"/>
  <c r="C159008" i="1"/>
  <c r="B159008" i="1"/>
  <c r="A159008" i="1"/>
  <c r="C159007" i="1"/>
  <c r="B159007" i="1"/>
  <c r="A159007" i="1"/>
  <c r="C159006" i="1"/>
  <c r="B159006" i="1"/>
  <c r="A159006" i="1"/>
  <c r="C159005" i="1"/>
  <c r="B159005" i="1"/>
  <c r="A159005" i="1"/>
  <c r="C159004" i="1"/>
  <c r="B159004" i="1"/>
  <c r="A159004" i="1"/>
  <c r="C159003" i="1"/>
  <c r="B159003" i="1"/>
  <c r="A159003" i="1"/>
  <c r="C159002" i="1"/>
  <c r="B159002" i="1"/>
  <c r="A159002" i="1"/>
  <c r="C159001" i="1"/>
  <c r="B159001" i="1"/>
  <c r="A159001" i="1"/>
  <c r="C159000" i="1"/>
  <c r="B159000" i="1"/>
  <c r="A159000" i="1"/>
  <c r="C158999" i="1"/>
  <c r="B158999" i="1"/>
  <c r="A158999" i="1"/>
  <c r="C158998" i="1"/>
  <c r="B158998" i="1"/>
  <c r="A158998" i="1"/>
  <c r="C158997" i="1"/>
  <c r="B158997" i="1"/>
  <c r="A158997" i="1"/>
  <c r="C158996" i="1"/>
  <c r="B158996" i="1"/>
  <c r="A158996" i="1"/>
  <c r="C158995" i="1"/>
  <c r="B158995" i="1"/>
  <c r="A158995" i="1"/>
  <c r="C158994" i="1"/>
  <c r="B158994" i="1"/>
  <c r="A158994" i="1"/>
  <c r="C158993" i="1"/>
  <c r="B158993" i="1"/>
  <c r="A158993" i="1"/>
  <c r="C158992" i="1"/>
  <c r="B158992" i="1"/>
  <c r="A158992" i="1"/>
  <c r="C158991" i="1"/>
  <c r="B158991" i="1"/>
  <c r="A158991" i="1"/>
  <c r="C158990" i="1"/>
  <c r="B158990" i="1"/>
  <c r="A158990" i="1"/>
  <c r="C158989" i="1"/>
  <c r="B158989" i="1"/>
  <c r="A158989" i="1"/>
  <c r="C158988" i="1"/>
  <c r="B158988" i="1"/>
  <c r="A158988" i="1"/>
  <c r="C158987" i="1"/>
  <c r="B158987" i="1"/>
  <c r="A158987" i="1"/>
  <c r="C158986" i="1"/>
  <c r="B158986" i="1"/>
  <c r="A158986" i="1"/>
  <c r="C158985" i="1"/>
  <c r="B158985" i="1"/>
  <c r="A158985" i="1"/>
  <c r="C158984" i="1"/>
  <c r="B158984" i="1"/>
  <c r="A158984" i="1"/>
  <c r="C158983" i="1"/>
  <c r="B158983" i="1"/>
  <c r="A158983" i="1"/>
  <c r="C158982" i="1"/>
  <c r="B158982" i="1"/>
  <c r="A158982" i="1"/>
  <c r="C158981" i="1"/>
  <c r="B158981" i="1"/>
  <c r="A158981" i="1"/>
  <c r="C158980" i="1"/>
  <c r="B158980" i="1"/>
  <c r="A158980" i="1"/>
  <c r="C158979" i="1"/>
  <c r="B158979" i="1"/>
  <c r="A158979" i="1"/>
  <c r="C158978" i="1"/>
  <c r="B158978" i="1"/>
  <c r="A158978" i="1"/>
  <c r="C158977" i="1"/>
  <c r="B158977" i="1"/>
  <c r="A158977" i="1"/>
  <c r="C158976" i="1"/>
  <c r="B158976" i="1"/>
  <c r="A158976" i="1"/>
  <c r="C158975" i="1"/>
  <c r="B158975" i="1"/>
  <c r="A158975" i="1"/>
  <c r="C158974" i="1"/>
  <c r="B158974" i="1"/>
  <c r="A158974" i="1"/>
  <c r="C158973" i="1"/>
  <c r="B158973" i="1"/>
  <c r="A158973" i="1"/>
  <c r="C158972" i="1"/>
  <c r="B158972" i="1"/>
  <c r="A158972" i="1"/>
  <c r="C158971" i="1"/>
  <c r="B158971" i="1"/>
  <c r="A158971" i="1"/>
  <c r="C158970" i="1"/>
  <c r="B158970" i="1"/>
  <c r="A158970" i="1"/>
  <c r="C158969" i="1"/>
  <c r="B158969" i="1"/>
  <c r="A158969" i="1"/>
  <c r="C158968" i="1"/>
  <c r="B158968" i="1"/>
  <c r="A158968" i="1"/>
  <c r="C158967" i="1"/>
  <c r="B158967" i="1"/>
  <c r="A158967" i="1"/>
  <c r="C158966" i="1"/>
  <c r="B158966" i="1"/>
  <c r="A158966" i="1"/>
  <c r="C158965" i="1"/>
  <c r="B158965" i="1"/>
  <c r="A158965" i="1"/>
  <c r="C158964" i="1"/>
  <c r="B158964" i="1"/>
  <c r="A158964" i="1"/>
  <c r="C158963" i="1"/>
  <c r="B158963" i="1"/>
  <c r="A158963" i="1"/>
  <c r="C158962" i="1"/>
  <c r="B158962" i="1"/>
  <c r="A158962" i="1"/>
  <c r="C158961" i="1"/>
  <c r="B158961" i="1"/>
  <c r="A158961" i="1"/>
  <c r="C158960" i="1"/>
  <c r="B158960" i="1"/>
  <c r="A158960" i="1"/>
  <c r="C158959" i="1"/>
  <c r="B158959" i="1"/>
  <c r="A158959" i="1"/>
  <c r="C158958" i="1"/>
  <c r="B158958" i="1"/>
  <c r="A158958" i="1"/>
  <c r="C158957" i="1"/>
  <c r="B158957" i="1"/>
  <c r="A158957" i="1"/>
  <c r="C158956" i="1"/>
  <c r="B158956" i="1"/>
  <c r="A158956" i="1"/>
  <c r="C158955" i="1"/>
  <c r="B158955" i="1"/>
  <c r="A158955" i="1"/>
  <c r="C158954" i="1"/>
  <c r="B158954" i="1"/>
  <c r="A158954" i="1"/>
  <c r="C158953" i="1"/>
  <c r="B158953" i="1"/>
  <c r="A158953" i="1"/>
  <c r="C158952" i="1"/>
  <c r="B158952" i="1"/>
  <c r="A158952" i="1"/>
  <c r="C158951" i="1"/>
  <c r="B158951" i="1"/>
  <c r="A158951" i="1"/>
  <c r="C158950" i="1"/>
  <c r="B158950" i="1"/>
  <c r="A158950" i="1"/>
  <c r="C158949" i="1"/>
  <c r="B158949" i="1"/>
  <c r="A158949" i="1"/>
  <c r="C158948" i="1"/>
  <c r="B158948" i="1"/>
  <c r="A158948" i="1"/>
  <c r="C158947" i="1"/>
  <c r="B158947" i="1"/>
  <c r="A158947" i="1"/>
  <c r="C158946" i="1"/>
  <c r="B158946" i="1"/>
  <c r="A158946" i="1"/>
  <c r="C158945" i="1"/>
  <c r="B158945" i="1"/>
  <c r="A158945" i="1"/>
  <c r="C158944" i="1"/>
  <c r="B158944" i="1"/>
  <c r="A158944" i="1"/>
  <c r="C158943" i="1"/>
  <c r="B158943" i="1"/>
  <c r="A158943" i="1"/>
  <c r="C158942" i="1"/>
  <c r="B158942" i="1"/>
  <c r="A158942" i="1"/>
  <c r="C158941" i="1"/>
  <c r="B158941" i="1"/>
  <c r="A158941" i="1"/>
  <c r="C158940" i="1"/>
  <c r="B158940" i="1"/>
  <c r="A158940" i="1"/>
  <c r="C158939" i="1"/>
  <c r="B158939" i="1"/>
  <c r="A158939" i="1"/>
  <c r="C158938" i="1"/>
  <c r="B158938" i="1"/>
  <c r="A158938" i="1"/>
  <c r="C158937" i="1"/>
  <c r="B158937" i="1"/>
  <c r="A158937" i="1"/>
  <c r="C158936" i="1"/>
  <c r="B158936" i="1"/>
  <c r="A158936" i="1"/>
  <c r="C158935" i="1"/>
  <c r="B158935" i="1"/>
  <c r="A158935" i="1"/>
  <c r="C158934" i="1"/>
  <c r="B158934" i="1"/>
  <c r="A158934" i="1"/>
  <c r="C158933" i="1"/>
  <c r="B158933" i="1"/>
  <c r="A158933" i="1"/>
  <c r="C158932" i="1"/>
  <c r="B158932" i="1"/>
  <c r="A158932" i="1"/>
  <c r="C158931" i="1"/>
  <c r="B158931" i="1"/>
  <c r="A158931" i="1"/>
  <c r="C158930" i="1"/>
  <c r="B158930" i="1"/>
  <c r="A158930" i="1"/>
  <c r="C158929" i="1"/>
  <c r="B158929" i="1"/>
  <c r="A158929" i="1"/>
  <c r="C158928" i="1"/>
  <c r="B158928" i="1"/>
  <c r="A158928" i="1"/>
  <c r="C158927" i="1"/>
  <c r="B158927" i="1"/>
  <c r="A158927" i="1"/>
  <c r="C158926" i="1"/>
  <c r="B158926" i="1"/>
  <c r="A158926" i="1"/>
  <c r="C158925" i="1"/>
  <c r="B158925" i="1"/>
  <c r="A158925" i="1"/>
  <c r="C158924" i="1"/>
  <c r="B158924" i="1"/>
  <c r="A158924" i="1"/>
  <c r="C158923" i="1"/>
  <c r="B158923" i="1"/>
  <c r="A158923" i="1"/>
  <c r="C158922" i="1"/>
  <c r="B158922" i="1"/>
  <c r="A158922" i="1"/>
  <c r="C158921" i="1"/>
  <c r="B158921" i="1"/>
  <c r="A158921" i="1"/>
  <c r="C158920" i="1"/>
  <c r="B158920" i="1"/>
  <c r="A158920" i="1"/>
  <c r="C158919" i="1"/>
  <c r="B158919" i="1"/>
  <c r="A158919" i="1"/>
  <c r="C158918" i="1"/>
  <c r="B158918" i="1"/>
  <c r="A158918" i="1"/>
  <c r="C158917" i="1"/>
  <c r="B158917" i="1"/>
  <c r="A158917" i="1"/>
  <c r="C158916" i="1"/>
  <c r="B158916" i="1"/>
  <c r="A158916" i="1"/>
  <c r="C158915" i="1"/>
  <c r="B158915" i="1"/>
  <c r="A158915" i="1"/>
  <c r="C158914" i="1"/>
  <c r="B158914" i="1"/>
  <c r="A158914" i="1"/>
  <c r="C158913" i="1"/>
  <c r="B158913" i="1"/>
  <c r="A158913" i="1"/>
  <c r="C158912" i="1"/>
  <c r="B158912" i="1"/>
  <c r="A158912" i="1"/>
  <c r="C158911" i="1"/>
  <c r="B158911" i="1"/>
  <c r="A158911" i="1"/>
  <c r="C158910" i="1"/>
  <c r="B158910" i="1"/>
  <c r="A158910" i="1"/>
  <c r="C158909" i="1"/>
  <c r="B158909" i="1"/>
  <c r="A158909" i="1"/>
  <c r="C158908" i="1"/>
  <c r="B158908" i="1"/>
  <c r="A158908" i="1"/>
  <c r="C158907" i="1"/>
  <c r="B158907" i="1"/>
  <c r="A158907" i="1"/>
  <c r="C158906" i="1"/>
  <c r="B158906" i="1"/>
  <c r="A158906" i="1"/>
  <c r="C158905" i="1"/>
  <c r="B158905" i="1"/>
  <c r="A158905" i="1"/>
  <c r="C158904" i="1"/>
  <c r="B158904" i="1"/>
  <c r="A158904" i="1"/>
  <c r="C158903" i="1"/>
  <c r="B158903" i="1"/>
  <c r="A158903" i="1"/>
  <c r="C158902" i="1"/>
  <c r="B158902" i="1"/>
  <c r="A158902" i="1"/>
  <c r="C158901" i="1"/>
  <c r="B158901" i="1"/>
  <c r="A158901" i="1"/>
  <c r="C158900" i="1"/>
  <c r="B158900" i="1"/>
  <c r="A158900" i="1"/>
  <c r="C158899" i="1"/>
  <c r="B158899" i="1"/>
  <c r="A158899" i="1"/>
  <c r="C158898" i="1"/>
  <c r="B158898" i="1"/>
  <c r="A158898" i="1"/>
  <c r="C158897" i="1"/>
  <c r="B158897" i="1"/>
  <c r="A158897" i="1"/>
  <c r="C158896" i="1"/>
  <c r="B158896" i="1"/>
  <c r="A158896" i="1"/>
  <c r="C158895" i="1"/>
  <c r="B158895" i="1"/>
  <c r="A158895" i="1"/>
  <c r="C158894" i="1"/>
  <c r="B158894" i="1"/>
  <c r="A158894" i="1"/>
  <c r="C158893" i="1"/>
  <c r="B158893" i="1"/>
  <c r="A158893" i="1"/>
  <c r="C158892" i="1"/>
  <c r="B158892" i="1"/>
  <c r="A158892" i="1"/>
  <c r="C158891" i="1"/>
  <c r="B158891" i="1"/>
  <c r="A158891" i="1"/>
  <c r="C158890" i="1"/>
  <c r="B158890" i="1"/>
  <c r="A158890" i="1"/>
  <c r="C158889" i="1"/>
  <c r="B158889" i="1"/>
  <c r="A158889" i="1"/>
  <c r="C158888" i="1"/>
  <c r="B158888" i="1"/>
  <c r="A158888" i="1"/>
  <c r="C158887" i="1"/>
  <c r="B158887" i="1"/>
  <c r="A158887" i="1"/>
  <c r="C158886" i="1"/>
  <c r="B158886" i="1"/>
  <c r="A158886" i="1"/>
  <c r="C158885" i="1"/>
  <c r="B158885" i="1"/>
  <c r="A158885" i="1"/>
  <c r="C158884" i="1"/>
  <c r="B158884" i="1"/>
  <c r="A158884" i="1"/>
  <c r="C158883" i="1"/>
  <c r="B158883" i="1"/>
  <c r="A158883" i="1"/>
  <c r="C158882" i="1"/>
  <c r="B158882" i="1"/>
  <c r="A158882" i="1"/>
  <c r="C158881" i="1"/>
  <c r="B158881" i="1"/>
  <c r="A158881" i="1"/>
  <c r="C158880" i="1"/>
  <c r="B158880" i="1"/>
  <c r="A158880" i="1"/>
  <c r="C158879" i="1"/>
  <c r="B158879" i="1"/>
  <c r="A158879" i="1"/>
  <c r="C158878" i="1"/>
  <c r="B158878" i="1"/>
  <c r="A158878" i="1"/>
  <c r="C158877" i="1"/>
  <c r="B158877" i="1"/>
  <c r="A158877" i="1"/>
  <c r="C158876" i="1"/>
  <c r="B158876" i="1"/>
  <c r="A158876" i="1"/>
  <c r="C158875" i="1"/>
  <c r="B158875" i="1"/>
  <c r="A158875" i="1"/>
  <c r="C158874" i="1"/>
  <c r="B158874" i="1"/>
  <c r="A158874" i="1"/>
  <c r="C158873" i="1"/>
  <c r="B158873" i="1"/>
  <c r="A158873" i="1"/>
  <c r="C158872" i="1"/>
  <c r="B158872" i="1"/>
  <c r="A158872" i="1"/>
  <c r="C158871" i="1"/>
  <c r="B158871" i="1"/>
  <c r="A158871" i="1"/>
  <c r="C158870" i="1"/>
  <c r="B158870" i="1"/>
  <c r="A158870" i="1"/>
  <c r="C158869" i="1"/>
  <c r="B158869" i="1"/>
  <c r="A158869" i="1"/>
  <c r="C158868" i="1"/>
  <c r="B158868" i="1"/>
  <c r="A158868" i="1"/>
  <c r="C158867" i="1"/>
  <c r="B158867" i="1"/>
  <c r="A158867" i="1"/>
  <c r="C158866" i="1"/>
  <c r="B158866" i="1"/>
  <c r="A158866" i="1"/>
  <c r="C158865" i="1"/>
  <c r="B158865" i="1"/>
  <c r="A158865" i="1"/>
  <c r="C158864" i="1"/>
  <c r="B158864" i="1"/>
  <c r="A158864" i="1"/>
  <c r="C158863" i="1"/>
  <c r="B158863" i="1"/>
  <c r="A158863" i="1"/>
  <c r="C158862" i="1"/>
  <c r="B158862" i="1"/>
  <c r="A158862" i="1"/>
  <c r="C158861" i="1"/>
  <c r="B158861" i="1"/>
  <c r="A158861" i="1"/>
  <c r="C158860" i="1"/>
  <c r="B158860" i="1"/>
  <c r="A158860" i="1"/>
  <c r="C158859" i="1"/>
  <c r="B158859" i="1"/>
  <c r="A158859" i="1"/>
  <c r="C158858" i="1"/>
  <c r="B158858" i="1"/>
  <c r="A158858" i="1"/>
  <c r="C158857" i="1"/>
  <c r="B158857" i="1"/>
  <c r="A158857" i="1"/>
  <c r="C158856" i="1"/>
  <c r="B158856" i="1"/>
  <c r="A158856" i="1"/>
  <c r="C158855" i="1"/>
  <c r="B158855" i="1"/>
  <c r="A158855" i="1"/>
  <c r="C158854" i="1"/>
  <c r="B158854" i="1"/>
  <c r="A158854" i="1"/>
  <c r="C158853" i="1"/>
  <c r="B158853" i="1"/>
  <c r="A158853" i="1"/>
  <c r="C158852" i="1"/>
  <c r="B158852" i="1"/>
  <c r="A158852" i="1"/>
  <c r="C158851" i="1"/>
  <c r="B158851" i="1"/>
  <c r="A158851" i="1"/>
  <c r="C158850" i="1"/>
  <c r="B158850" i="1"/>
  <c r="A158850" i="1"/>
  <c r="C158849" i="1"/>
  <c r="B158849" i="1"/>
  <c r="A158849" i="1"/>
  <c r="C158848" i="1"/>
  <c r="B158848" i="1"/>
  <c r="A158848" i="1"/>
  <c r="C158847" i="1"/>
  <c r="B158847" i="1"/>
  <c r="A158847" i="1"/>
  <c r="C158846" i="1"/>
  <c r="B158846" i="1"/>
  <c r="A158846" i="1"/>
  <c r="C158845" i="1"/>
  <c r="B158845" i="1"/>
  <c r="A158845" i="1"/>
  <c r="C158844" i="1"/>
  <c r="B158844" i="1"/>
  <c r="A158844" i="1"/>
  <c r="C158843" i="1"/>
  <c r="B158843" i="1"/>
  <c r="A158843" i="1"/>
  <c r="C158842" i="1"/>
  <c r="B158842" i="1"/>
  <c r="A158842" i="1"/>
  <c r="C158841" i="1"/>
  <c r="B158841" i="1"/>
  <c r="A158841" i="1"/>
  <c r="C158840" i="1"/>
  <c r="B158840" i="1"/>
  <c r="A158840" i="1"/>
  <c r="C158839" i="1"/>
  <c r="B158839" i="1"/>
  <c r="A158839" i="1"/>
  <c r="C158838" i="1"/>
  <c r="B158838" i="1"/>
  <c r="A158838" i="1"/>
  <c r="C158837" i="1"/>
  <c r="B158837" i="1"/>
  <c r="A158837" i="1"/>
  <c r="C158836" i="1"/>
  <c r="B158836" i="1"/>
  <c r="A158836" i="1"/>
  <c r="C158835" i="1"/>
  <c r="B158835" i="1"/>
  <c r="A158835" i="1"/>
  <c r="C158834" i="1"/>
  <c r="B158834" i="1"/>
  <c r="A158834" i="1"/>
  <c r="C158833" i="1"/>
  <c r="B158833" i="1"/>
  <c r="A158833" i="1"/>
  <c r="C158832" i="1"/>
  <c r="B158832" i="1"/>
  <c r="A158832" i="1"/>
  <c r="C158831" i="1"/>
  <c r="B158831" i="1"/>
  <c r="A158831" i="1"/>
  <c r="C158830" i="1"/>
  <c r="B158830" i="1"/>
  <c r="A158830" i="1"/>
  <c r="C158829" i="1"/>
  <c r="B158829" i="1"/>
  <c r="A158829" i="1"/>
  <c r="C158828" i="1"/>
  <c r="B158828" i="1"/>
  <c r="A158828" i="1"/>
  <c r="C158827" i="1"/>
  <c r="B158827" i="1"/>
  <c r="A158827" i="1"/>
  <c r="C158826" i="1"/>
  <c r="B158826" i="1"/>
  <c r="A158826" i="1"/>
  <c r="C158825" i="1"/>
  <c r="B158825" i="1"/>
  <c r="A158825" i="1"/>
  <c r="C158824" i="1"/>
  <c r="B158824" i="1"/>
  <c r="A158824" i="1"/>
  <c r="C158823" i="1"/>
  <c r="B158823" i="1"/>
  <c r="A158823" i="1"/>
  <c r="C158822" i="1"/>
  <c r="B158822" i="1"/>
  <c r="A158822" i="1"/>
  <c r="C158821" i="1"/>
  <c r="B158821" i="1"/>
  <c r="A158821" i="1"/>
  <c r="C158820" i="1"/>
  <c r="B158820" i="1"/>
  <c r="A158820" i="1"/>
  <c r="C158819" i="1"/>
  <c r="B158819" i="1"/>
  <c r="A158819" i="1"/>
  <c r="C158818" i="1"/>
  <c r="B158818" i="1"/>
  <c r="A158818" i="1"/>
  <c r="C158817" i="1"/>
  <c r="B158817" i="1"/>
  <c r="A158817" i="1"/>
  <c r="C158816" i="1"/>
  <c r="B158816" i="1"/>
  <c r="A158816" i="1"/>
  <c r="C158815" i="1"/>
  <c r="B158815" i="1"/>
  <c r="A158815" i="1"/>
  <c r="C158814" i="1"/>
  <c r="B158814" i="1"/>
  <c r="A158814" i="1"/>
  <c r="C158813" i="1"/>
  <c r="B158813" i="1"/>
  <c r="A158813" i="1"/>
  <c r="C158812" i="1"/>
  <c r="B158812" i="1"/>
  <c r="A158812" i="1"/>
  <c r="C158811" i="1"/>
  <c r="B158811" i="1"/>
  <c r="A158811" i="1"/>
  <c r="C158810" i="1"/>
  <c r="B158810" i="1"/>
  <c r="A158810" i="1"/>
  <c r="C158809" i="1"/>
  <c r="B158809" i="1"/>
  <c r="A158809" i="1"/>
  <c r="C158808" i="1"/>
  <c r="B158808" i="1"/>
  <c r="A158808" i="1"/>
  <c r="C158807" i="1"/>
  <c r="B158807" i="1"/>
  <c r="A158807" i="1"/>
  <c r="C158806" i="1"/>
  <c r="B158806" i="1"/>
  <c r="A158806" i="1"/>
  <c r="C158805" i="1"/>
  <c r="B158805" i="1"/>
  <c r="A158805" i="1"/>
  <c r="C158804" i="1"/>
  <c r="B158804" i="1"/>
  <c r="A158804" i="1"/>
  <c r="C158803" i="1"/>
  <c r="B158803" i="1"/>
  <c r="A158803" i="1"/>
  <c r="C158802" i="1"/>
  <c r="B158802" i="1"/>
  <c r="A158802" i="1"/>
  <c r="C158801" i="1"/>
  <c r="B158801" i="1"/>
  <c r="A158801" i="1"/>
  <c r="C158800" i="1"/>
  <c r="B158800" i="1"/>
  <c r="A158800" i="1"/>
  <c r="C158799" i="1"/>
  <c r="B158799" i="1"/>
  <c r="A158799" i="1"/>
  <c r="C158798" i="1"/>
  <c r="B158798" i="1"/>
  <c r="A158798" i="1"/>
  <c r="C158797" i="1"/>
  <c r="B158797" i="1"/>
  <c r="A158797" i="1"/>
  <c r="C158796" i="1"/>
  <c r="B158796" i="1"/>
  <c r="A158796" i="1"/>
  <c r="C158795" i="1"/>
  <c r="B158795" i="1"/>
  <c r="A158795" i="1"/>
  <c r="C158794" i="1"/>
  <c r="B158794" i="1"/>
  <c r="A158794" i="1"/>
  <c r="C158793" i="1"/>
  <c r="B158793" i="1"/>
  <c r="A158793" i="1"/>
  <c r="C158792" i="1"/>
  <c r="B158792" i="1"/>
  <c r="A158792" i="1"/>
  <c r="C158791" i="1"/>
  <c r="B158791" i="1"/>
  <c r="A158791" i="1"/>
  <c r="C158790" i="1"/>
  <c r="B158790" i="1"/>
  <c r="A158790" i="1"/>
  <c r="C158789" i="1"/>
  <c r="B158789" i="1"/>
  <c r="A158789" i="1"/>
  <c r="C158788" i="1"/>
  <c r="B158788" i="1"/>
  <c r="A158788" i="1"/>
  <c r="C158787" i="1"/>
  <c r="B158787" i="1"/>
  <c r="A158787" i="1"/>
  <c r="C158786" i="1"/>
  <c r="B158786" i="1"/>
  <c r="A158786" i="1"/>
  <c r="C158785" i="1"/>
  <c r="B158785" i="1"/>
  <c r="A158785" i="1"/>
  <c r="C158784" i="1"/>
  <c r="B158784" i="1"/>
  <c r="A158784" i="1"/>
  <c r="C158783" i="1"/>
  <c r="B158783" i="1"/>
  <c r="A158783" i="1"/>
  <c r="C158782" i="1"/>
  <c r="B158782" i="1"/>
  <c r="A158782" i="1"/>
  <c r="C158781" i="1"/>
  <c r="B158781" i="1"/>
  <c r="A158781" i="1"/>
  <c r="C158780" i="1"/>
  <c r="B158780" i="1"/>
  <c r="A158780" i="1"/>
  <c r="C158779" i="1"/>
  <c r="B158779" i="1"/>
  <c r="A158779" i="1"/>
  <c r="C158778" i="1"/>
  <c r="B158778" i="1"/>
  <c r="A158778" i="1"/>
  <c r="C158777" i="1"/>
  <c r="B158777" i="1"/>
  <c r="A158777" i="1"/>
  <c r="C158776" i="1"/>
  <c r="B158776" i="1"/>
  <c r="A158776" i="1"/>
  <c r="C158775" i="1"/>
  <c r="B158775" i="1"/>
  <c r="A158775" i="1"/>
  <c r="C158774" i="1"/>
  <c r="B158774" i="1"/>
  <c r="A158774" i="1"/>
  <c r="C158773" i="1"/>
  <c r="B158773" i="1"/>
  <c r="A158773" i="1"/>
  <c r="C158772" i="1"/>
  <c r="B158772" i="1"/>
  <c r="A158772" i="1"/>
  <c r="C158771" i="1"/>
  <c r="B158771" i="1"/>
  <c r="A158771" i="1"/>
  <c r="C158770" i="1"/>
  <c r="B158770" i="1"/>
  <c r="A158770" i="1"/>
  <c r="C158769" i="1"/>
  <c r="B158769" i="1"/>
  <c r="A158769" i="1"/>
  <c r="C158768" i="1"/>
  <c r="B158768" i="1"/>
  <c r="A158768" i="1"/>
  <c r="C158767" i="1"/>
  <c r="B158767" i="1"/>
  <c r="A158767" i="1"/>
  <c r="C158766" i="1"/>
  <c r="B158766" i="1"/>
  <c r="A158766" i="1"/>
  <c r="C158765" i="1"/>
  <c r="B158765" i="1"/>
  <c r="A158765" i="1"/>
  <c r="C158764" i="1"/>
  <c r="B158764" i="1"/>
  <c r="A158764" i="1"/>
  <c r="C158763" i="1"/>
  <c r="B158763" i="1"/>
  <c r="A158763" i="1"/>
  <c r="C158762" i="1"/>
  <c r="B158762" i="1"/>
  <c r="A158762" i="1"/>
  <c r="C158761" i="1"/>
  <c r="B158761" i="1"/>
  <c r="A158761" i="1"/>
  <c r="C158760" i="1"/>
  <c r="B158760" i="1"/>
  <c r="A158760" i="1"/>
  <c r="C158759" i="1"/>
  <c r="B158759" i="1"/>
  <c r="A158759" i="1"/>
  <c r="C158758" i="1"/>
  <c r="B158758" i="1"/>
  <c r="A158758" i="1"/>
  <c r="C158757" i="1"/>
  <c r="B158757" i="1"/>
  <c r="A158757" i="1"/>
  <c r="C158756" i="1"/>
  <c r="B158756" i="1"/>
  <c r="A158756" i="1"/>
  <c r="C158755" i="1"/>
  <c r="B158755" i="1"/>
  <c r="A158755" i="1"/>
  <c r="C158754" i="1"/>
  <c r="B158754" i="1"/>
  <c r="A158754" i="1"/>
  <c r="C158753" i="1"/>
  <c r="B158753" i="1"/>
  <c r="A158753" i="1"/>
  <c r="C158752" i="1"/>
  <c r="B158752" i="1"/>
  <c r="A158752" i="1"/>
  <c r="C158751" i="1"/>
  <c r="B158751" i="1"/>
  <c r="A158751" i="1"/>
  <c r="C158750" i="1"/>
  <c r="B158750" i="1"/>
  <c r="A158750" i="1"/>
  <c r="C158749" i="1"/>
  <c r="B158749" i="1"/>
  <c r="A158749" i="1"/>
  <c r="C158748" i="1"/>
  <c r="B158748" i="1"/>
  <c r="A158748" i="1"/>
  <c r="C158747" i="1"/>
  <c r="B158747" i="1"/>
  <c r="A158747" i="1"/>
  <c r="C158746" i="1"/>
  <c r="B158746" i="1"/>
  <c r="A158746" i="1"/>
  <c r="C158745" i="1"/>
  <c r="B158745" i="1"/>
  <c r="A158745" i="1"/>
  <c r="C158744" i="1"/>
  <c r="B158744" i="1"/>
  <c r="A158744" i="1"/>
  <c r="C158743" i="1"/>
  <c r="B158743" i="1"/>
  <c r="A158743" i="1"/>
  <c r="C158742" i="1"/>
  <c r="B158742" i="1"/>
  <c r="A158742" i="1"/>
  <c r="C158741" i="1"/>
  <c r="B158741" i="1"/>
  <c r="A158741" i="1"/>
  <c r="C158740" i="1"/>
  <c r="B158740" i="1"/>
  <c r="A158740" i="1"/>
  <c r="C158739" i="1"/>
  <c r="B158739" i="1"/>
  <c r="A158739" i="1"/>
  <c r="C158738" i="1"/>
  <c r="B158738" i="1"/>
  <c r="A158738" i="1"/>
  <c r="C158737" i="1"/>
  <c r="B158737" i="1"/>
  <c r="A158737" i="1"/>
  <c r="C158736" i="1"/>
  <c r="B158736" i="1"/>
  <c r="A158736" i="1"/>
  <c r="C158735" i="1"/>
  <c r="B158735" i="1"/>
  <c r="A158735" i="1"/>
  <c r="C158734" i="1"/>
  <c r="B158734" i="1"/>
  <c r="A158734" i="1"/>
  <c r="C158733" i="1"/>
  <c r="B158733" i="1"/>
  <c r="A158733" i="1"/>
  <c r="C158732" i="1"/>
  <c r="B158732" i="1"/>
  <c r="A158732" i="1"/>
  <c r="C158731" i="1"/>
  <c r="B158731" i="1"/>
  <c r="A158731" i="1"/>
  <c r="C158730" i="1"/>
  <c r="B158730" i="1"/>
  <c r="A158730" i="1"/>
  <c r="C158729" i="1"/>
  <c r="B158729" i="1"/>
  <c r="A158729" i="1"/>
  <c r="C158728" i="1"/>
  <c r="B158728" i="1"/>
  <c r="A158728" i="1"/>
  <c r="C158727" i="1"/>
  <c r="B158727" i="1"/>
  <c r="A158727" i="1"/>
  <c r="C158726" i="1"/>
  <c r="B158726" i="1"/>
  <c r="A158726" i="1"/>
  <c r="C158725" i="1"/>
  <c r="B158725" i="1"/>
  <c r="A158725" i="1"/>
  <c r="C158724" i="1"/>
  <c r="B158724" i="1"/>
  <c r="A158724" i="1"/>
  <c r="C158723" i="1"/>
  <c r="B158723" i="1"/>
  <c r="A158723" i="1"/>
  <c r="C158722" i="1"/>
  <c r="B158722" i="1"/>
  <c r="A158722" i="1"/>
  <c r="C158721" i="1"/>
  <c r="B158721" i="1"/>
  <c r="A158721" i="1"/>
  <c r="C158720" i="1"/>
  <c r="B158720" i="1"/>
  <c r="A158720" i="1"/>
  <c r="C158719" i="1"/>
  <c r="B158719" i="1"/>
  <c r="A158719" i="1"/>
  <c r="C158718" i="1"/>
  <c r="B158718" i="1"/>
  <c r="A158718" i="1"/>
  <c r="C158717" i="1"/>
  <c r="B158717" i="1"/>
  <c r="A158717" i="1"/>
  <c r="C158716" i="1"/>
  <c r="B158716" i="1"/>
  <c r="A158716" i="1"/>
  <c r="C158715" i="1"/>
  <c r="B158715" i="1"/>
  <c r="A158715" i="1"/>
  <c r="C158714" i="1"/>
  <c r="B158714" i="1"/>
  <c r="A158714" i="1"/>
  <c r="C158713" i="1"/>
  <c r="B158713" i="1"/>
  <c r="A158713" i="1"/>
  <c r="C158712" i="1"/>
  <c r="B158712" i="1"/>
  <c r="A158712" i="1"/>
  <c r="C158711" i="1"/>
  <c r="B158711" i="1"/>
  <c r="A158711" i="1"/>
  <c r="C158710" i="1"/>
  <c r="B158710" i="1"/>
  <c r="A158710" i="1"/>
  <c r="C158709" i="1"/>
  <c r="B158709" i="1"/>
  <c r="A158709" i="1"/>
  <c r="C158708" i="1"/>
  <c r="B158708" i="1"/>
  <c r="A158708" i="1"/>
  <c r="C158707" i="1"/>
  <c r="B158707" i="1"/>
  <c r="A158707" i="1"/>
  <c r="C158706" i="1"/>
  <c r="B158706" i="1"/>
  <c r="A158706" i="1"/>
  <c r="C158705" i="1"/>
  <c r="B158705" i="1"/>
  <c r="A158705" i="1"/>
  <c r="C158704" i="1"/>
  <c r="B158704" i="1"/>
  <c r="A158704" i="1"/>
  <c r="C158703" i="1"/>
  <c r="B158703" i="1"/>
  <c r="A158703" i="1"/>
  <c r="C158702" i="1"/>
  <c r="B158702" i="1"/>
  <c r="A158702" i="1"/>
  <c r="C158701" i="1"/>
  <c r="B158701" i="1"/>
  <c r="A158701" i="1"/>
  <c r="C158700" i="1"/>
  <c r="B158700" i="1"/>
  <c r="A158700" i="1"/>
  <c r="C158699" i="1"/>
  <c r="B158699" i="1"/>
  <c r="A158699" i="1"/>
  <c r="C158698" i="1"/>
  <c r="B158698" i="1"/>
  <c r="A158698" i="1"/>
  <c r="C158697" i="1"/>
  <c r="B158697" i="1"/>
  <c r="A158697" i="1"/>
  <c r="C158696" i="1"/>
  <c r="B158696" i="1"/>
  <c r="A158696" i="1"/>
  <c r="C158695" i="1"/>
  <c r="B158695" i="1"/>
  <c r="A158695" i="1"/>
  <c r="C158694" i="1"/>
  <c r="B158694" i="1"/>
  <c r="A158694" i="1"/>
  <c r="C158693" i="1"/>
  <c r="B158693" i="1"/>
  <c r="A158693" i="1"/>
  <c r="C158692" i="1"/>
  <c r="B158692" i="1"/>
  <c r="A158692" i="1"/>
  <c r="C158691" i="1"/>
  <c r="B158691" i="1"/>
  <c r="A158691" i="1"/>
  <c r="C158690" i="1"/>
  <c r="B158690" i="1"/>
  <c r="A158690" i="1"/>
  <c r="C158689" i="1"/>
  <c r="B158689" i="1"/>
  <c r="A158689" i="1"/>
  <c r="C158688" i="1"/>
  <c r="B158688" i="1"/>
  <c r="A158688" i="1"/>
  <c r="C158687" i="1"/>
  <c r="B158687" i="1"/>
  <c r="A158687" i="1"/>
  <c r="C158686" i="1"/>
  <c r="B158686" i="1"/>
  <c r="A158686" i="1"/>
  <c r="C158685" i="1"/>
  <c r="B158685" i="1"/>
  <c r="A158685" i="1"/>
  <c r="C158684" i="1"/>
  <c r="B158684" i="1"/>
  <c r="A158684" i="1"/>
  <c r="C158683" i="1"/>
  <c r="B158683" i="1"/>
  <c r="A158683" i="1"/>
  <c r="C158682" i="1"/>
  <c r="B158682" i="1"/>
  <c r="A158682" i="1"/>
  <c r="C158681" i="1"/>
  <c r="B158681" i="1"/>
  <c r="A158681" i="1"/>
  <c r="C158680" i="1"/>
  <c r="B158680" i="1"/>
  <c r="A158680" i="1"/>
  <c r="C158679" i="1"/>
  <c r="B158679" i="1"/>
  <c r="A158679" i="1"/>
  <c r="C158678" i="1"/>
  <c r="B158678" i="1"/>
  <c r="A158678" i="1"/>
  <c r="C158677" i="1"/>
  <c r="B158677" i="1"/>
  <c r="A158677" i="1"/>
  <c r="C158676" i="1"/>
  <c r="B158676" i="1"/>
  <c r="A158676" i="1"/>
  <c r="C158675" i="1"/>
  <c r="B158675" i="1"/>
  <c r="A158675" i="1"/>
  <c r="C158674" i="1"/>
  <c r="B158674" i="1"/>
  <c r="A158674" i="1"/>
  <c r="C158673" i="1"/>
  <c r="B158673" i="1"/>
  <c r="A158673" i="1"/>
  <c r="C158672" i="1"/>
  <c r="B158672" i="1"/>
  <c r="A158672" i="1"/>
  <c r="C158671" i="1"/>
  <c r="B158671" i="1"/>
  <c r="A158671" i="1"/>
  <c r="C158670" i="1"/>
  <c r="B158670" i="1"/>
  <c r="A158670" i="1"/>
  <c r="C158669" i="1"/>
  <c r="B158669" i="1"/>
  <c r="A158669" i="1"/>
  <c r="C158668" i="1"/>
  <c r="B158668" i="1"/>
  <c r="A158668" i="1"/>
  <c r="C158667" i="1"/>
  <c r="B158667" i="1"/>
  <c r="A158667" i="1"/>
  <c r="C158666" i="1"/>
  <c r="B158666" i="1"/>
  <c r="A158666" i="1"/>
  <c r="C158665" i="1"/>
  <c r="B158665" i="1"/>
  <c r="A158665" i="1"/>
  <c r="C158664" i="1"/>
  <c r="B158664" i="1"/>
  <c r="A158664" i="1"/>
  <c r="C158663" i="1"/>
  <c r="B158663" i="1"/>
  <c r="A158663" i="1"/>
  <c r="C158662" i="1"/>
  <c r="B158662" i="1"/>
  <c r="A158662" i="1"/>
  <c r="C158661" i="1"/>
  <c r="B158661" i="1"/>
  <c r="A158661" i="1"/>
  <c r="C158660" i="1"/>
  <c r="B158660" i="1"/>
  <c r="A158660" i="1"/>
  <c r="C158659" i="1"/>
  <c r="B158659" i="1"/>
  <c r="A158659" i="1"/>
  <c r="C158658" i="1"/>
  <c r="B158658" i="1"/>
  <c r="A158658" i="1"/>
  <c r="C158657" i="1"/>
  <c r="B158657" i="1"/>
  <c r="A158657" i="1"/>
  <c r="C158656" i="1"/>
  <c r="B158656" i="1"/>
  <c r="A158656" i="1"/>
  <c r="C158655" i="1"/>
  <c r="B158655" i="1"/>
  <c r="A158655" i="1"/>
  <c r="C158654" i="1"/>
  <c r="B158654" i="1"/>
  <c r="A158654" i="1"/>
  <c r="C158653" i="1"/>
  <c r="B158653" i="1"/>
  <c r="A158653" i="1"/>
  <c r="C158652" i="1"/>
  <c r="B158652" i="1"/>
  <c r="A158652" i="1"/>
  <c r="C158651" i="1"/>
  <c r="B158651" i="1"/>
  <c r="A158651" i="1"/>
  <c r="C158650" i="1"/>
  <c r="B158650" i="1"/>
  <c r="A158650" i="1"/>
  <c r="C158649" i="1"/>
  <c r="B158649" i="1"/>
  <c r="A158649" i="1"/>
  <c r="C158648" i="1"/>
  <c r="B158648" i="1"/>
  <c r="A158648" i="1"/>
  <c r="C158647" i="1"/>
  <c r="B158647" i="1"/>
  <c r="A158647" i="1"/>
  <c r="C158646" i="1"/>
  <c r="B158646" i="1"/>
  <c r="A158646" i="1"/>
  <c r="C158645" i="1"/>
  <c r="B158645" i="1"/>
  <c r="A158645" i="1"/>
  <c r="C158644" i="1"/>
  <c r="B158644" i="1"/>
  <c r="A158644" i="1"/>
  <c r="C158643" i="1"/>
  <c r="B158643" i="1"/>
  <c r="A158643" i="1"/>
  <c r="C158642" i="1"/>
  <c r="B158642" i="1"/>
  <c r="A158642" i="1"/>
  <c r="C158641" i="1"/>
  <c r="B158641" i="1"/>
  <c r="A158641" i="1"/>
  <c r="C158640" i="1"/>
  <c r="B158640" i="1"/>
  <c r="A158640" i="1"/>
  <c r="C158639" i="1"/>
  <c r="B158639" i="1"/>
  <c r="A158639" i="1"/>
  <c r="C158638" i="1"/>
  <c r="B158638" i="1"/>
  <c r="A158638" i="1"/>
  <c r="C158637" i="1"/>
  <c r="B158637" i="1"/>
  <c r="A158637" i="1"/>
  <c r="C158636" i="1"/>
  <c r="B158636" i="1"/>
  <c r="A158636" i="1"/>
  <c r="C158635" i="1"/>
  <c r="B158635" i="1"/>
  <c r="A158635" i="1"/>
  <c r="C158634" i="1"/>
  <c r="B158634" i="1"/>
  <c r="A158634" i="1"/>
  <c r="C158633" i="1"/>
  <c r="B158633" i="1"/>
  <c r="A158633" i="1"/>
  <c r="C158632" i="1"/>
  <c r="B158632" i="1"/>
  <c r="A158632" i="1"/>
  <c r="C158631" i="1"/>
  <c r="B158631" i="1"/>
  <c r="A158631" i="1"/>
  <c r="C158630" i="1"/>
  <c r="B158630" i="1"/>
  <c r="A158630" i="1"/>
  <c r="C158629" i="1"/>
  <c r="B158629" i="1"/>
  <c r="A158629" i="1"/>
  <c r="C158628" i="1"/>
  <c r="B158628" i="1"/>
  <c r="A158628" i="1"/>
  <c r="C158627" i="1"/>
  <c r="B158627" i="1"/>
  <c r="A158627" i="1"/>
  <c r="C158626" i="1"/>
  <c r="B158626" i="1"/>
  <c r="A158626" i="1"/>
  <c r="C158625" i="1"/>
  <c r="B158625" i="1"/>
  <c r="A158625" i="1"/>
  <c r="C158624" i="1"/>
  <c r="B158624" i="1"/>
  <c r="A158624" i="1"/>
  <c r="C158623" i="1"/>
  <c r="B158623" i="1"/>
  <c r="A158623" i="1"/>
  <c r="C158622" i="1"/>
  <c r="B158622" i="1"/>
  <c r="A158622" i="1"/>
  <c r="C158621" i="1"/>
  <c r="B158621" i="1"/>
  <c r="A158621" i="1"/>
  <c r="C158620" i="1"/>
  <c r="B158620" i="1"/>
  <c r="A158620" i="1"/>
  <c r="C158619" i="1"/>
  <c r="B158619" i="1"/>
  <c r="A158619" i="1"/>
  <c r="C158618" i="1"/>
  <c r="B158618" i="1"/>
  <c r="A158618" i="1"/>
  <c r="C158617" i="1"/>
  <c r="B158617" i="1"/>
  <c r="A158617" i="1"/>
  <c r="C158616" i="1"/>
  <c r="B158616" i="1"/>
  <c r="A158616" i="1"/>
  <c r="C158615" i="1"/>
  <c r="B158615" i="1"/>
  <c r="A158615" i="1"/>
  <c r="C158614" i="1"/>
  <c r="B158614" i="1"/>
  <c r="A158614" i="1"/>
  <c r="C158613" i="1"/>
  <c r="B158613" i="1"/>
  <c r="A158613" i="1"/>
  <c r="C158612" i="1"/>
  <c r="B158612" i="1"/>
  <c r="A158612" i="1"/>
  <c r="C158611" i="1"/>
  <c r="B158611" i="1"/>
  <c r="A158611" i="1"/>
  <c r="C158610" i="1"/>
  <c r="B158610" i="1"/>
  <c r="A158610" i="1"/>
  <c r="C158609" i="1"/>
  <c r="B158609" i="1"/>
  <c r="A158609" i="1"/>
  <c r="C158608" i="1"/>
  <c r="B158608" i="1"/>
  <c r="A158608" i="1"/>
  <c r="C158607" i="1"/>
  <c r="B158607" i="1"/>
  <c r="A158607" i="1"/>
  <c r="C158606" i="1"/>
  <c r="B158606" i="1"/>
  <c r="A158606" i="1"/>
  <c r="C158605" i="1"/>
  <c r="B158605" i="1"/>
  <c r="A158605" i="1"/>
  <c r="C158604" i="1"/>
  <c r="B158604" i="1"/>
  <c r="A158604" i="1"/>
  <c r="C158603" i="1"/>
  <c r="B158603" i="1"/>
  <c r="A158603" i="1"/>
  <c r="C158602" i="1"/>
  <c r="B158602" i="1"/>
  <c r="A158602" i="1"/>
  <c r="C158601" i="1"/>
  <c r="B158601" i="1"/>
  <c r="A158601" i="1"/>
  <c r="C158600" i="1"/>
  <c r="B158600" i="1"/>
  <c r="A158600" i="1"/>
  <c r="C158599" i="1"/>
  <c r="B158599" i="1"/>
  <c r="A158599" i="1"/>
  <c r="C158598" i="1"/>
  <c r="B158598" i="1"/>
  <c r="A158598" i="1"/>
  <c r="C158597" i="1"/>
  <c r="B158597" i="1"/>
  <c r="A158597" i="1"/>
  <c r="C158596" i="1"/>
  <c r="B158596" i="1"/>
  <c r="A158596" i="1"/>
  <c r="C158595" i="1"/>
  <c r="B158595" i="1"/>
  <c r="A158595" i="1"/>
  <c r="C158594" i="1"/>
  <c r="B158594" i="1"/>
  <c r="A158594" i="1"/>
  <c r="C158593" i="1"/>
  <c r="B158593" i="1"/>
  <c r="A158593" i="1"/>
  <c r="C158592" i="1"/>
  <c r="B158592" i="1"/>
  <c r="A158592" i="1"/>
  <c r="C158591" i="1"/>
  <c r="B158591" i="1"/>
  <c r="A158591" i="1"/>
  <c r="C158590" i="1"/>
  <c r="B158590" i="1"/>
  <c r="A158590" i="1"/>
  <c r="C158589" i="1"/>
  <c r="B158589" i="1"/>
  <c r="A158589" i="1"/>
  <c r="C158588" i="1"/>
  <c r="B158588" i="1"/>
  <c r="A158588" i="1"/>
  <c r="C158587" i="1"/>
  <c r="B158587" i="1"/>
  <c r="A158587" i="1"/>
  <c r="C158586" i="1"/>
  <c r="B158586" i="1"/>
  <c r="A158586" i="1"/>
  <c r="C158585" i="1"/>
  <c r="B158585" i="1"/>
  <c r="A158585" i="1"/>
  <c r="C158584" i="1"/>
  <c r="B158584" i="1"/>
  <c r="A158584" i="1"/>
  <c r="C158583" i="1"/>
  <c r="B158583" i="1"/>
  <c r="A158583" i="1"/>
  <c r="C158582" i="1"/>
  <c r="B158582" i="1"/>
  <c r="A158582" i="1"/>
  <c r="C158581" i="1"/>
  <c r="B158581" i="1"/>
  <c r="A158581" i="1"/>
  <c r="C158580" i="1"/>
  <c r="B158580" i="1"/>
  <c r="A158580" i="1"/>
  <c r="C158579" i="1"/>
  <c r="B158579" i="1"/>
  <c r="A158579" i="1"/>
  <c r="C158578" i="1"/>
  <c r="B158578" i="1"/>
  <c r="A158578" i="1"/>
  <c r="C158577" i="1"/>
  <c r="B158577" i="1"/>
  <c r="A158577" i="1"/>
  <c r="C158576" i="1"/>
  <c r="B158576" i="1"/>
  <c r="A158576" i="1"/>
  <c r="C158575" i="1"/>
  <c r="B158575" i="1"/>
  <c r="A158575" i="1"/>
  <c r="C158574" i="1"/>
  <c r="B158574" i="1"/>
  <c r="A158574" i="1"/>
  <c r="C158573" i="1"/>
  <c r="B158573" i="1"/>
  <c r="A158573" i="1"/>
  <c r="C158572" i="1"/>
  <c r="B158572" i="1"/>
  <c r="A158572" i="1"/>
  <c r="C158571" i="1"/>
  <c r="B158571" i="1"/>
  <c r="A158571" i="1"/>
  <c r="C158570" i="1"/>
  <c r="B158570" i="1"/>
  <c r="A158570" i="1"/>
  <c r="C158569" i="1"/>
  <c r="B158569" i="1"/>
  <c r="A158569" i="1"/>
  <c r="C158568" i="1"/>
  <c r="B158568" i="1"/>
  <c r="A158568" i="1"/>
  <c r="C158567" i="1"/>
  <c r="B158567" i="1"/>
  <c r="A158567" i="1"/>
  <c r="C158566" i="1"/>
  <c r="B158566" i="1"/>
  <c r="A158566" i="1"/>
  <c r="C158565" i="1"/>
  <c r="B158565" i="1"/>
  <c r="A158565" i="1"/>
  <c r="C158564" i="1"/>
  <c r="B158564" i="1"/>
  <c r="A158564" i="1"/>
  <c r="C158563" i="1"/>
  <c r="B158563" i="1"/>
  <c r="A158563" i="1"/>
  <c r="C158562" i="1"/>
  <c r="B158562" i="1"/>
  <c r="A158562" i="1"/>
  <c r="C158561" i="1"/>
  <c r="B158561" i="1"/>
  <c r="A158561" i="1"/>
  <c r="C158560" i="1"/>
  <c r="B158560" i="1"/>
  <c r="A158560" i="1"/>
  <c r="C158559" i="1"/>
  <c r="B158559" i="1"/>
  <c r="A158559" i="1"/>
  <c r="C158558" i="1"/>
  <c r="B158558" i="1"/>
  <c r="A158558" i="1"/>
  <c r="C158557" i="1"/>
  <c r="B158557" i="1"/>
  <c r="A158557" i="1"/>
  <c r="C158556" i="1"/>
  <c r="B158556" i="1"/>
  <c r="A158556" i="1"/>
  <c r="C158555" i="1"/>
  <c r="B158555" i="1"/>
  <c r="A158555" i="1"/>
  <c r="C158554" i="1"/>
  <c r="B158554" i="1"/>
  <c r="A158554" i="1"/>
  <c r="C158553" i="1"/>
  <c r="B158553" i="1"/>
  <c r="A158553" i="1"/>
  <c r="C158552" i="1"/>
  <c r="B158552" i="1"/>
  <c r="A158552" i="1"/>
  <c r="C158551" i="1"/>
  <c r="B158551" i="1"/>
  <c r="A158551" i="1"/>
  <c r="C158550" i="1"/>
  <c r="B158550" i="1"/>
  <c r="A158550" i="1"/>
  <c r="C158549" i="1"/>
  <c r="B158549" i="1"/>
  <c r="A158549" i="1"/>
  <c r="C158548" i="1"/>
  <c r="B158548" i="1"/>
  <c r="A158548" i="1"/>
  <c r="C158547" i="1"/>
  <c r="B158547" i="1"/>
  <c r="A158547" i="1"/>
  <c r="C158546" i="1"/>
  <c r="B158546" i="1"/>
  <c r="A158546" i="1"/>
  <c r="C158545" i="1"/>
  <c r="B158545" i="1"/>
  <c r="A158545" i="1"/>
  <c r="C158544" i="1"/>
  <c r="B158544" i="1"/>
  <c r="A158544" i="1"/>
  <c r="C158543" i="1"/>
  <c r="B158543" i="1"/>
  <c r="A158543" i="1"/>
  <c r="C158542" i="1"/>
  <c r="B158542" i="1"/>
  <c r="A158542" i="1"/>
  <c r="C158541" i="1"/>
  <c r="B158541" i="1"/>
  <c r="A158541" i="1"/>
  <c r="C158540" i="1"/>
  <c r="B158540" i="1"/>
  <c r="A158540" i="1"/>
  <c r="C158539" i="1"/>
  <c r="B158539" i="1"/>
  <c r="A158539" i="1"/>
  <c r="C158538" i="1"/>
  <c r="B158538" i="1"/>
  <c r="A158538" i="1"/>
  <c r="C158537" i="1"/>
  <c r="B158537" i="1"/>
  <c r="A158537" i="1"/>
  <c r="C158536" i="1"/>
  <c r="B158536" i="1"/>
  <c r="A158536" i="1"/>
  <c r="C158535" i="1"/>
  <c r="B158535" i="1"/>
  <c r="A158535" i="1"/>
  <c r="C158534" i="1"/>
  <c r="B158534" i="1"/>
  <c r="A158534" i="1"/>
  <c r="C158533" i="1"/>
  <c r="B158533" i="1"/>
  <c r="A158533" i="1"/>
  <c r="C158532" i="1"/>
  <c r="B158532" i="1"/>
  <c r="A158532" i="1"/>
  <c r="C158531" i="1"/>
  <c r="B158531" i="1"/>
  <c r="A158531" i="1"/>
  <c r="C158530" i="1"/>
  <c r="B158530" i="1"/>
  <c r="A158530" i="1"/>
  <c r="C158529" i="1"/>
  <c r="B158529" i="1"/>
  <c r="A158529" i="1"/>
  <c r="C158528" i="1"/>
  <c r="B158528" i="1"/>
  <c r="A158528" i="1"/>
  <c r="C158527" i="1"/>
  <c r="B158527" i="1"/>
  <c r="A158527" i="1"/>
  <c r="C158526" i="1"/>
  <c r="B158526" i="1"/>
  <c r="A158526" i="1"/>
  <c r="C158525" i="1"/>
  <c r="B158525" i="1"/>
  <c r="A158525" i="1"/>
  <c r="C158524" i="1"/>
  <c r="B158524" i="1"/>
  <c r="A158524" i="1"/>
  <c r="C158523" i="1"/>
  <c r="B158523" i="1"/>
  <c r="A158523" i="1"/>
  <c r="C158522" i="1"/>
  <c r="B158522" i="1"/>
  <c r="A158522" i="1"/>
  <c r="C158521" i="1"/>
  <c r="B158521" i="1"/>
  <c r="A158521" i="1"/>
  <c r="C158520" i="1"/>
  <c r="B158520" i="1"/>
  <c r="A158520" i="1"/>
  <c r="C158519" i="1"/>
  <c r="B158519" i="1"/>
  <c r="A158519" i="1"/>
  <c r="C158518" i="1"/>
  <c r="B158518" i="1"/>
  <c r="A158518" i="1"/>
  <c r="C158517" i="1"/>
  <c r="B158517" i="1"/>
  <c r="A158517" i="1"/>
  <c r="C158516" i="1"/>
  <c r="B158516" i="1"/>
  <c r="A158516" i="1"/>
  <c r="C158515" i="1"/>
  <c r="B158515" i="1"/>
  <c r="A158515" i="1"/>
  <c r="C158514" i="1"/>
  <c r="B158514" i="1"/>
  <c r="A158514" i="1"/>
  <c r="C158513" i="1"/>
  <c r="B158513" i="1"/>
  <c r="A158513" i="1"/>
  <c r="C158512" i="1"/>
  <c r="B158512" i="1"/>
  <c r="A158512" i="1"/>
  <c r="C158511" i="1"/>
  <c r="B158511" i="1"/>
  <c r="A158511" i="1"/>
  <c r="C158510" i="1"/>
  <c r="B158510" i="1"/>
  <c r="A158510" i="1"/>
  <c r="C158509" i="1"/>
  <c r="B158509" i="1"/>
  <c r="A158509" i="1"/>
  <c r="C158508" i="1"/>
  <c r="B158508" i="1"/>
  <c r="A158508" i="1"/>
  <c r="C158507" i="1"/>
  <c r="B158507" i="1"/>
  <c r="A158507" i="1"/>
  <c r="C158506" i="1"/>
  <c r="B158506" i="1"/>
  <c r="A158506" i="1"/>
  <c r="C158505" i="1"/>
  <c r="B158505" i="1"/>
  <c r="A158505" i="1"/>
  <c r="C158504" i="1"/>
  <c r="B158504" i="1"/>
  <c r="A158504" i="1"/>
  <c r="C158503" i="1"/>
  <c r="B158503" i="1"/>
  <c r="A158503" i="1"/>
  <c r="C158502" i="1"/>
  <c r="B158502" i="1"/>
  <c r="A158502" i="1"/>
  <c r="C158501" i="1"/>
  <c r="B158501" i="1"/>
  <c r="A158501" i="1"/>
  <c r="C158500" i="1"/>
  <c r="B158500" i="1"/>
  <c r="A158500" i="1"/>
  <c r="C158499" i="1"/>
  <c r="B158499" i="1"/>
  <c r="A158499" i="1"/>
  <c r="C158498" i="1"/>
  <c r="B158498" i="1"/>
  <c r="A158498" i="1"/>
  <c r="C158497" i="1"/>
  <c r="B158497" i="1"/>
  <c r="A158497" i="1"/>
  <c r="C158496" i="1"/>
  <c r="B158496" i="1"/>
  <c r="A158496" i="1"/>
  <c r="C158495" i="1"/>
  <c r="B158495" i="1"/>
  <c r="A158495" i="1"/>
  <c r="C158494" i="1"/>
  <c r="B158494" i="1"/>
  <c r="A158494" i="1"/>
  <c r="C158493" i="1"/>
  <c r="B158493" i="1"/>
  <c r="A158493" i="1"/>
  <c r="C158492" i="1"/>
  <c r="B158492" i="1"/>
  <c r="A158492" i="1"/>
  <c r="C158491" i="1"/>
  <c r="B158491" i="1"/>
  <c r="A158491" i="1"/>
  <c r="C158490" i="1"/>
  <c r="B158490" i="1"/>
  <c r="A158490" i="1"/>
  <c r="C158489" i="1"/>
  <c r="B158489" i="1"/>
  <c r="A158489" i="1"/>
  <c r="C158488" i="1"/>
  <c r="B158488" i="1"/>
  <c r="A158488" i="1"/>
  <c r="C158487" i="1"/>
  <c r="B158487" i="1"/>
  <c r="A158487" i="1"/>
  <c r="C158486" i="1"/>
  <c r="B158486" i="1"/>
  <c r="A158486" i="1"/>
  <c r="C158485" i="1"/>
  <c r="B158485" i="1"/>
  <c r="A158485" i="1"/>
  <c r="C158484" i="1"/>
  <c r="B158484" i="1"/>
  <c r="A158484" i="1"/>
  <c r="C158483" i="1"/>
  <c r="B158483" i="1"/>
  <c r="A158483" i="1"/>
  <c r="C158482" i="1"/>
  <c r="B158482" i="1"/>
  <c r="A158482" i="1"/>
  <c r="C158481" i="1"/>
  <c r="B158481" i="1"/>
  <c r="A158481" i="1"/>
  <c r="C158480" i="1"/>
  <c r="B158480" i="1"/>
  <c r="A158480" i="1"/>
  <c r="C158479" i="1"/>
  <c r="B158479" i="1"/>
  <c r="A158479" i="1"/>
  <c r="C158478" i="1"/>
  <c r="B158478" i="1"/>
  <c r="A158478" i="1"/>
  <c r="C158477" i="1"/>
  <c r="B158477" i="1"/>
  <c r="A158477" i="1"/>
  <c r="C158476" i="1"/>
  <c r="B158476" i="1"/>
  <c r="A158476" i="1"/>
  <c r="C158475" i="1"/>
  <c r="B158475" i="1"/>
  <c r="A158475" i="1"/>
  <c r="C158474" i="1"/>
  <c r="B158474" i="1"/>
  <c r="A158474" i="1"/>
  <c r="C158473" i="1"/>
  <c r="B158473" i="1"/>
  <c r="A158473" i="1"/>
  <c r="C158472" i="1"/>
  <c r="B158472" i="1"/>
  <c r="A158472" i="1"/>
  <c r="C158471" i="1"/>
  <c r="B158471" i="1"/>
  <c r="A158471" i="1"/>
  <c r="C158470" i="1"/>
  <c r="B158470" i="1"/>
  <c r="A158470" i="1"/>
  <c r="C158469" i="1"/>
  <c r="B158469" i="1"/>
  <c r="A158469" i="1"/>
  <c r="C158468" i="1"/>
  <c r="B158468" i="1"/>
  <c r="A158468" i="1"/>
  <c r="C158467" i="1"/>
  <c r="B158467" i="1"/>
  <c r="A158467" i="1"/>
  <c r="C158466" i="1"/>
  <c r="B158466" i="1"/>
  <c r="A158466" i="1"/>
  <c r="C158465" i="1"/>
  <c r="B158465" i="1"/>
  <c r="A158465" i="1"/>
  <c r="C158464" i="1"/>
  <c r="B158464" i="1"/>
  <c r="A158464" i="1"/>
  <c r="C158463" i="1"/>
  <c r="B158463" i="1"/>
  <c r="A158463" i="1"/>
  <c r="C158462" i="1"/>
  <c r="B158462" i="1"/>
  <c r="A158462" i="1"/>
  <c r="C158461" i="1"/>
  <c r="B158461" i="1"/>
  <c r="A158461" i="1"/>
  <c r="C158460" i="1"/>
  <c r="B158460" i="1"/>
  <c r="A158460" i="1"/>
  <c r="C158459" i="1"/>
  <c r="B158459" i="1"/>
  <c r="A158459" i="1"/>
  <c r="C158458" i="1"/>
  <c r="B158458" i="1"/>
  <c r="A158458" i="1"/>
  <c r="C158457" i="1"/>
  <c r="B158457" i="1"/>
  <c r="A158457" i="1"/>
  <c r="C158456" i="1"/>
  <c r="B158456" i="1"/>
  <c r="A158456" i="1"/>
  <c r="C158455" i="1"/>
  <c r="B158455" i="1"/>
  <c r="A158455" i="1"/>
  <c r="C158454" i="1"/>
  <c r="B158454" i="1"/>
  <c r="A158454" i="1"/>
  <c r="C158453" i="1"/>
  <c r="B158453" i="1"/>
  <c r="A158453" i="1"/>
  <c r="C158452" i="1"/>
  <c r="B158452" i="1"/>
  <c r="A158452" i="1"/>
  <c r="C158451" i="1"/>
  <c r="B158451" i="1"/>
  <c r="A158451" i="1"/>
  <c r="C158450" i="1"/>
  <c r="B158450" i="1"/>
  <c r="A158450" i="1"/>
  <c r="C158449" i="1"/>
  <c r="B158449" i="1"/>
  <c r="A158449" i="1"/>
  <c r="C158448" i="1"/>
  <c r="B158448" i="1"/>
  <c r="A158448" i="1"/>
  <c r="C158447" i="1"/>
  <c r="B158447" i="1"/>
  <c r="A158447" i="1"/>
  <c r="C158446" i="1"/>
  <c r="B158446" i="1"/>
  <c r="A158446" i="1"/>
  <c r="C158445" i="1"/>
  <c r="B158445" i="1"/>
  <c r="A158445" i="1"/>
  <c r="C158444" i="1"/>
  <c r="B158444" i="1"/>
  <c r="A158444" i="1"/>
  <c r="C158443" i="1"/>
  <c r="B158443" i="1"/>
  <c r="A158443" i="1"/>
  <c r="C158442" i="1"/>
  <c r="B158442" i="1"/>
  <c r="A158442" i="1"/>
  <c r="C158441" i="1"/>
  <c r="B158441" i="1"/>
  <c r="A158441" i="1"/>
  <c r="C158440" i="1"/>
  <c r="B158440" i="1"/>
  <c r="A158440" i="1"/>
  <c r="C158439" i="1"/>
  <c r="B158439" i="1"/>
  <c r="A158439" i="1"/>
  <c r="C158438" i="1"/>
  <c r="B158438" i="1"/>
  <c r="A158438" i="1"/>
  <c r="C158437" i="1"/>
  <c r="B158437" i="1"/>
  <c r="A158437" i="1"/>
  <c r="C158436" i="1"/>
  <c r="B158436" i="1"/>
  <c r="A158436" i="1"/>
  <c r="C158435" i="1"/>
  <c r="B158435" i="1"/>
  <c r="A158435" i="1"/>
  <c r="C158434" i="1"/>
  <c r="B158434" i="1"/>
  <c r="A158434" i="1"/>
  <c r="C158433" i="1"/>
  <c r="B158433" i="1"/>
  <c r="A158433" i="1"/>
  <c r="C158432" i="1"/>
  <c r="B158432" i="1"/>
  <c r="A158432" i="1"/>
  <c r="C158431" i="1"/>
  <c r="B158431" i="1"/>
  <c r="A158431" i="1"/>
  <c r="C158430" i="1"/>
  <c r="B158430" i="1"/>
  <c r="A158430" i="1"/>
  <c r="C158429" i="1"/>
  <c r="B158429" i="1"/>
  <c r="A158429" i="1"/>
  <c r="C158428" i="1"/>
  <c r="B158428" i="1"/>
  <c r="A158428" i="1"/>
  <c r="C158427" i="1"/>
  <c r="B158427" i="1"/>
  <c r="A158427" i="1"/>
  <c r="C158426" i="1"/>
  <c r="B158426" i="1"/>
  <c r="A158426" i="1"/>
  <c r="C158425" i="1"/>
  <c r="B158425" i="1"/>
  <c r="A158425" i="1"/>
  <c r="C158424" i="1"/>
  <c r="B158424" i="1"/>
  <c r="A158424" i="1"/>
  <c r="C158423" i="1"/>
  <c r="B158423" i="1"/>
  <c r="A158423" i="1"/>
  <c r="C158422" i="1"/>
  <c r="B158422" i="1"/>
  <c r="A158422" i="1"/>
  <c r="C158421" i="1"/>
  <c r="B158421" i="1"/>
  <c r="A158421" i="1"/>
  <c r="C158420" i="1"/>
  <c r="B158420" i="1"/>
  <c r="A158420" i="1"/>
  <c r="C158419" i="1"/>
  <c r="B158419" i="1"/>
  <c r="A158419" i="1"/>
  <c r="C158418" i="1"/>
  <c r="B158418" i="1"/>
  <c r="A158418" i="1"/>
  <c r="C158417" i="1"/>
  <c r="B158417" i="1"/>
  <c r="A158417" i="1"/>
  <c r="C158416" i="1"/>
  <c r="B158416" i="1"/>
  <c r="A158416" i="1"/>
  <c r="C158415" i="1"/>
  <c r="B158415" i="1"/>
  <c r="A158415" i="1"/>
  <c r="C158414" i="1"/>
  <c r="B158414" i="1"/>
  <c r="A158414" i="1"/>
  <c r="C158413" i="1"/>
  <c r="B158413" i="1"/>
  <c r="A158413" i="1"/>
  <c r="C158412" i="1"/>
  <c r="B158412" i="1"/>
  <c r="A158412" i="1"/>
  <c r="C158411" i="1"/>
  <c r="B158411" i="1"/>
  <c r="A158411" i="1"/>
  <c r="C158410" i="1"/>
  <c r="B158410" i="1"/>
  <c r="A158410" i="1"/>
  <c r="C158409" i="1"/>
  <c r="B158409" i="1"/>
  <c r="A158409" i="1"/>
  <c r="C158408" i="1"/>
  <c r="B158408" i="1"/>
  <c r="A158408" i="1"/>
  <c r="C158407" i="1"/>
  <c r="B158407" i="1"/>
  <c r="A158407" i="1"/>
  <c r="C158406" i="1"/>
  <c r="B158406" i="1"/>
  <c r="A158406" i="1"/>
  <c r="C158405" i="1"/>
  <c r="B158405" i="1"/>
  <c r="A158405" i="1"/>
  <c r="C158404" i="1"/>
  <c r="B158404" i="1"/>
  <c r="A158404" i="1"/>
  <c r="C158403" i="1"/>
  <c r="B158403" i="1"/>
  <c r="A158403" i="1"/>
  <c r="C158402" i="1"/>
  <c r="B158402" i="1"/>
  <c r="A158402" i="1"/>
  <c r="C158401" i="1"/>
  <c r="B158401" i="1"/>
  <c r="A158401" i="1"/>
  <c r="C158400" i="1"/>
  <c r="B158400" i="1"/>
  <c r="A158400" i="1"/>
  <c r="C158399" i="1"/>
  <c r="B158399" i="1"/>
  <c r="A158399" i="1"/>
  <c r="C158398" i="1"/>
  <c r="B158398" i="1"/>
  <c r="A158398" i="1"/>
  <c r="C158397" i="1"/>
  <c r="B158397" i="1"/>
  <c r="A158397" i="1"/>
  <c r="C158396" i="1"/>
  <c r="B158396" i="1"/>
  <c r="A158396" i="1"/>
  <c r="C158395" i="1"/>
  <c r="B158395" i="1"/>
  <c r="A158395" i="1"/>
  <c r="C158394" i="1"/>
  <c r="B158394" i="1"/>
  <c r="A158394" i="1"/>
  <c r="C158393" i="1"/>
  <c r="B158393" i="1"/>
  <c r="A158393" i="1"/>
  <c r="C158392" i="1"/>
  <c r="B158392" i="1"/>
  <c r="A158392" i="1"/>
  <c r="C158391" i="1"/>
  <c r="B158391" i="1"/>
  <c r="A158391" i="1"/>
  <c r="C158390" i="1"/>
  <c r="B158390" i="1"/>
  <c r="A158390" i="1"/>
  <c r="C158389" i="1"/>
  <c r="B158389" i="1"/>
  <c r="A158389" i="1"/>
  <c r="C158388" i="1"/>
  <c r="B158388" i="1"/>
  <c r="A158388" i="1"/>
  <c r="C158387" i="1"/>
  <c r="B158387" i="1"/>
  <c r="A158387" i="1"/>
  <c r="C158386" i="1"/>
  <c r="B158386" i="1"/>
  <c r="A158386" i="1"/>
  <c r="C158385" i="1"/>
  <c r="B158385" i="1"/>
  <c r="A158385" i="1"/>
  <c r="C158384" i="1"/>
  <c r="B158384" i="1"/>
  <c r="A158384" i="1"/>
  <c r="C158383" i="1"/>
  <c r="B158383" i="1"/>
  <c r="A158383" i="1"/>
  <c r="C158382" i="1"/>
  <c r="B158382" i="1"/>
  <c r="A158382" i="1"/>
  <c r="C158381" i="1"/>
  <c r="B158381" i="1"/>
  <c r="A158381" i="1"/>
  <c r="C158380" i="1"/>
  <c r="B158380" i="1"/>
  <c r="A158380" i="1"/>
  <c r="C158379" i="1"/>
  <c r="B158379" i="1"/>
  <c r="A158379" i="1"/>
  <c r="C158378" i="1"/>
  <c r="B158378" i="1"/>
  <c r="A158378" i="1"/>
  <c r="C158377" i="1"/>
  <c r="B158377" i="1"/>
  <c r="A158377" i="1"/>
  <c r="C158376" i="1"/>
  <c r="B158376" i="1"/>
  <c r="A158376" i="1"/>
  <c r="C158375" i="1"/>
  <c r="B158375" i="1"/>
  <c r="A158375" i="1"/>
  <c r="C158374" i="1"/>
  <c r="B158374" i="1"/>
  <c r="A158374" i="1"/>
  <c r="C158373" i="1"/>
  <c r="B158373" i="1"/>
  <c r="A158373" i="1"/>
  <c r="C158372" i="1"/>
  <c r="B158372" i="1"/>
  <c r="A158372" i="1"/>
  <c r="C158371" i="1"/>
  <c r="B158371" i="1"/>
  <c r="A158371" i="1"/>
  <c r="C158370" i="1"/>
  <c r="B158370" i="1"/>
  <c r="A158370" i="1"/>
  <c r="C158369" i="1"/>
  <c r="B158369" i="1"/>
  <c r="A158369" i="1"/>
  <c r="C158368" i="1"/>
  <c r="B158368" i="1"/>
  <c r="A158368" i="1"/>
  <c r="C158367" i="1"/>
  <c r="B158367" i="1"/>
  <c r="A158367" i="1"/>
  <c r="C158366" i="1"/>
  <c r="B158366" i="1"/>
  <c r="A158366" i="1"/>
  <c r="C158365" i="1"/>
  <c r="B158365" i="1"/>
  <c r="A158365" i="1"/>
  <c r="C158364" i="1"/>
  <c r="B158364" i="1"/>
  <c r="A158364" i="1"/>
  <c r="C158363" i="1"/>
  <c r="B158363" i="1"/>
  <c r="A158363" i="1"/>
  <c r="C158362" i="1"/>
  <c r="B158362" i="1"/>
  <c r="A158362" i="1"/>
  <c r="C158361" i="1"/>
  <c r="B158361" i="1"/>
  <c r="A158361" i="1"/>
  <c r="C158360" i="1"/>
  <c r="B158360" i="1"/>
  <c r="A158360" i="1"/>
  <c r="C158359" i="1"/>
  <c r="B158359" i="1"/>
  <c r="A158359" i="1"/>
  <c r="C158358" i="1"/>
  <c r="B158358" i="1"/>
  <c r="A158358" i="1"/>
  <c r="C158357" i="1"/>
  <c r="B158357" i="1"/>
  <c r="A158357" i="1"/>
  <c r="C158356" i="1"/>
  <c r="B158356" i="1"/>
  <c r="A158356" i="1"/>
  <c r="C158355" i="1"/>
  <c r="B158355" i="1"/>
  <c r="A158355" i="1"/>
  <c r="C158354" i="1"/>
  <c r="B158354" i="1"/>
  <c r="A158354" i="1"/>
  <c r="C158353" i="1"/>
  <c r="B158353" i="1"/>
  <c r="A158353" i="1"/>
  <c r="C158352" i="1"/>
  <c r="B158352" i="1"/>
  <c r="A158352" i="1"/>
  <c r="C158351" i="1"/>
  <c r="B158351" i="1"/>
  <c r="A158351" i="1"/>
  <c r="C158350" i="1"/>
  <c r="B158350" i="1"/>
  <c r="A158350" i="1"/>
  <c r="C158349" i="1"/>
  <c r="B158349" i="1"/>
  <c r="A158349" i="1"/>
  <c r="C158348" i="1"/>
  <c r="B158348" i="1"/>
  <c r="A158348" i="1"/>
  <c r="C158347" i="1"/>
  <c r="B158347" i="1"/>
  <c r="A158347" i="1"/>
  <c r="C158346" i="1"/>
  <c r="B158346" i="1"/>
  <c r="A158346" i="1"/>
  <c r="C158345" i="1"/>
  <c r="B158345" i="1"/>
  <c r="A158345" i="1"/>
  <c r="C158344" i="1"/>
  <c r="B158344" i="1"/>
  <c r="A158344" i="1"/>
  <c r="C158343" i="1"/>
  <c r="B158343" i="1"/>
  <c r="A158343" i="1"/>
  <c r="C158342" i="1"/>
  <c r="B158342" i="1"/>
  <c r="A158342" i="1"/>
  <c r="C158341" i="1"/>
  <c r="B158341" i="1"/>
  <c r="A158341" i="1"/>
  <c r="C158340" i="1"/>
  <c r="B158340" i="1"/>
  <c r="A158340" i="1"/>
  <c r="C158339" i="1"/>
  <c r="B158339" i="1"/>
  <c r="A158339" i="1"/>
  <c r="C158338" i="1"/>
  <c r="B158338" i="1"/>
  <c r="A158338" i="1"/>
  <c r="C158337" i="1"/>
  <c r="B158337" i="1"/>
  <c r="A158337" i="1"/>
  <c r="C158336" i="1"/>
  <c r="B158336" i="1"/>
  <c r="A158336" i="1"/>
  <c r="C158335" i="1"/>
  <c r="B158335" i="1"/>
  <c r="A158335" i="1"/>
  <c r="C158334" i="1"/>
  <c r="B158334" i="1"/>
  <c r="A158334" i="1"/>
  <c r="C158333" i="1"/>
  <c r="B158333" i="1"/>
  <c r="A158333" i="1"/>
  <c r="C158332" i="1"/>
  <c r="B158332" i="1"/>
  <c r="A158332" i="1"/>
  <c r="C158331" i="1"/>
  <c r="B158331" i="1"/>
  <c r="A158331" i="1"/>
  <c r="C158330" i="1"/>
  <c r="B158330" i="1"/>
  <c r="A158330" i="1"/>
  <c r="C158329" i="1"/>
  <c r="B158329" i="1"/>
  <c r="A158329" i="1"/>
  <c r="C158328" i="1"/>
  <c r="B158328" i="1"/>
  <c r="A158328" i="1"/>
  <c r="C158327" i="1"/>
  <c r="B158327" i="1"/>
  <c r="A158327" i="1"/>
  <c r="C158326" i="1"/>
  <c r="B158326" i="1"/>
  <c r="A158326" i="1"/>
  <c r="C158325" i="1"/>
  <c r="B158325" i="1"/>
  <c r="A158325" i="1"/>
  <c r="C158324" i="1"/>
  <c r="B158324" i="1"/>
  <c r="A158324" i="1"/>
  <c r="C158323" i="1"/>
  <c r="B158323" i="1"/>
  <c r="A158323" i="1"/>
  <c r="C158322" i="1"/>
  <c r="B158322" i="1"/>
  <c r="A158322" i="1"/>
  <c r="C158321" i="1"/>
  <c r="B158321" i="1"/>
  <c r="A158321" i="1"/>
  <c r="C158320" i="1"/>
  <c r="B158320" i="1"/>
  <c r="A158320" i="1"/>
  <c r="C158319" i="1"/>
  <c r="B158319" i="1"/>
  <c r="A158319" i="1"/>
  <c r="C158318" i="1"/>
  <c r="B158318" i="1"/>
  <c r="A158318" i="1"/>
  <c r="C158317" i="1"/>
  <c r="B158317" i="1"/>
  <c r="A158317" i="1"/>
  <c r="C158316" i="1"/>
  <c r="B158316" i="1"/>
  <c r="A158316" i="1"/>
  <c r="C158315" i="1"/>
  <c r="B158315" i="1"/>
  <c r="A158315" i="1"/>
  <c r="C158314" i="1"/>
  <c r="B158314" i="1"/>
  <c r="A158314" i="1"/>
  <c r="C158313" i="1"/>
  <c r="B158313" i="1"/>
  <c r="A158313" i="1"/>
  <c r="C158312" i="1"/>
  <c r="B158312" i="1"/>
  <c r="A158312" i="1"/>
  <c r="C158311" i="1"/>
  <c r="B158311" i="1"/>
  <c r="A158311" i="1"/>
  <c r="C158310" i="1"/>
  <c r="B158310" i="1"/>
  <c r="A158310" i="1"/>
  <c r="C158309" i="1"/>
  <c r="B158309" i="1"/>
  <c r="A158309" i="1"/>
  <c r="C158308" i="1"/>
  <c r="B158308" i="1"/>
  <c r="A158308" i="1"/>
  <c r="C158307" i="1"/>
  <c r="B158307" i="1"/>
  <c r="A158307" i="1"/>
  <c r="C158306" i="1"/>
  <c r="B158306" i="1"/>
  <c r="A158306" i="1"/>
  <c r="C158305" i="1"/>
  <c r="B158305" i="1"/>
  <c r="A158305" i="1"/>
  <c r="C158304" i="1"/>
  <c r="B158304" i="1"/>
  <c r="A158304" i="1"/>
  <c r="C158303" i="1"/>
  <c r="B158303" i="1"/>
  <c r="A158303" i="1"/>
  <c r="C158302" i="1"/>
  <c r="B158302" i="1"/>
  <c r="A158302" i="1"/>
  <c r="C158301" i="1"/>
  <c r="B158301" i="1"/>
  <c r="A158301" i="1"/>
  <c r="C158300" i="1"/>
  <c r="B158300" i="1"/>
  <c r="A158300" i="1"/>
  <c r="C158299" i="1"/>
  <c r="B158299" i="1"/>
  <c r="A158299" i="1"/>
  <c r="C158298" i="1"/>
  <c r="B158298" i="1"/>
  <c r="A158298" i="1"/>
  <c r="C158297" i="1"/>
  <c r="B158297" i="1"/>
  <c r="A158297" i="1"/>
  <c r="C158296" i="1"/>
  <c r="B158296" i="1"/>
  <c r="A158296" i="1"/>
  <c r="C158295" i="1"/>
  <c r="B158295" i="1"/>
  <c r="A158295" i="1"/>
  <c r="C158294" i="1"/>
  <c r="B158294" i="1"/>
  <c r="A158294" i="1"/>
  <c r="C158293" i="1"/>
  <c r="B158293" i="1"/>
  <c r="A158293" i="1"/>
  <c r="C158292" i="1"/>
  <c r="B158292" i="1"/>
  <c r="A158292" i="1"/>
  <c r="C158291" i="1"/>
  <c r="B158291" i="1"/>
  <c r="A158291" i="1"/>
  <c r="C158290" i="1"/>
  <c r="B158290" i="1"/>
  <c r="A158290" i="1"/>
  <c r="C158289" i="1"/>
  <c r="B158289" i="1"/>
  <c r="A158289" i="1"/>
  <c r="C158288" i="1"/>
  <c r="B158288" i="1"/>
  <c r="A158288" i="1"/>
  <c r="C158287" i="1"/>
  <c r="B158287" i="1"/>
  <c r="A158287" i="1"/>
  <c r="C158286" i="1"/>
  <c r="B158286" i="1"/>
  <c r="A158286" i="1"/>
  <c r="C158285" i="1"/>
  <c r="B158285" i="1"/>
  <c r="A158285" i="1"/>
  <c r="C158284" i="1"/>
  <c r="B158284" i="1"/>
  <c r="A158284" i="1"/>
  <c r="C158283" i="1"/>
  <c r="B158283" i="1"/>
  <c r="A158283" i="1"/>
  <c r="C158282" i="1"/>
  <c r="B158282" i="1"/>
  <c r="A158282" i="1"/>
  <c r="C158281" i="1"/>
  <c r="B158281" i="1"/>
  <c r="A158281" i="1"/>
  <c r="C158280" i="1"/>
  <c r="B158280" i="1"/>
  <c r="A158280" i="1"/>
  <c r="C158279" i="1"/>
  <c r="B158279" i="1"/>
  <c r="A158279" i="1"/>
  <c r="C158278" i="1"/>
  <c r="B158278" i="1"/>
  <c r="A158278" i="1"/>
  <c r="C158277" i="1"/>
  <c r="B158277" i="1"/>
  <c r="A158277" i="1"/>
  <c r="C158276" i="1"/>
  <c r="B158276" i="1"/>
  <c r="A158276" i="1"/>
  <c r="C158275" i="1"/>
  <c r="B158275" i="1"/>
  <c r="A158275" i="1"/>
  <c r="C158274" i="1"/>
  <c r="B158274" i="1"/>
  <c r="A158274" i="1"/>
  <c r="C158273" i="1"/>
  <c r="B158273" i="1"/>
  <c r="A158273" i="1"/>
  <c r="C158272" i="1"/>
  <c r="B158272" i="1"/>
  <c r="A158272" i="1"/>
  <c r="C158271" i="1"/>
  <c r="B158271" i="1"/>
  <c r="A158271" i="1"/>
  <c r="C158270" i="1"/>
  <c r="B158270" i="1"/>
  <c r="A158270" i="1"/>
  <c r="C158269" i="1"/>
  <c r="B158269" i="1"/>
  <c r="A158269" i="1"/>
  <c r="C158268" i="1"/>
  <c r="B158268" i="1"/>
  <c r="A158268" i="1"/>
  <c r="C158267" i="1"/>
  <c r="B158267" i="1"/>
  <c r="A158267" i="1"/>
  <c r="C158266" i="1"/>
  <c r="B158266" i="1"/>
  <c r="A158266" i="1"/>
  <c r="C158265" i="1"/>
  <c r="B158265" i="1"/>
  <c r="A158265" i="1"/>
  <c r="C158264" i="1"/>
  <c r="B158264" i="1"/>
  <c r="A158264" i="1"/>
  <c r="C158263" i="1"/>
  <c r="B158263" i="1"/>
  <c r="A158263" i="1"/>
  <c r="C158262" i="1"/>
  <c r="B158262" i="1"/>
  <c r="A158262" i="1"/>
  <c r="C158261" i="1"/>
  <c r="B158261" i="1"/>
  <c r="A158261" i="1"/>
  <c r="C158260" i="1"/>
  <c r="B158260" i="1"/>
  <c r="A158260" i="1"/>
  <c r="C158259" i="1"/>
  <c r="B158259" i="1"/>
  <c r="A158259" i="1"/>
  <c r="C158258" i="1"/>
  <c r="B158258" i="1"/>
  <c r="A158258" i="1"/>
  <c r="C158257" i="1"/>
  <c r="B158257" i="1"/>
  <c r="A158257" i="1"/>
  <c r="C158256" i="1"/>
  <c r="B158256" i="1"/>
  <c r="A158256" i="1"/>
  <c r="C158255" i="1"/>
  <c r="B158255" i="1"/>
  <c r="A158255" i="1"/>
  <c r="C158254" i="1"/>
  <c r="B158254" i="1"/>
  <c r="A158254" i="1"/>
  <c r="C158253" i="1"/>
  <c r="B158253" i="1"/>
  <c r="A158253" i="1"/>
  <c r="C158252" i="1"/>
  <c r="B158252" i="1"/>
  <c r="A158252" i="1"/>
  <c r="C158251" i="1"/>
  <c r="B158251" i="1"/>
  <c r="A158251" i="1"/>
  <c r="C158250" i="1"/>
  <c r="B158250" i="1"/>
  <c r="A158250" i="1"/>
  <c r="C158249" i="1"/>
  <c r="B158249" i="1"/>
  <c r="A158249" i="1"/>
  <c r="C158248" i="1"/>
  <c r="B158248" i="1"/>
  <c r="A158248" i="1"/>
  <c r="C158247" i="1"/>
  <c r="B158247" i="1"/>
  <c r="A158247" i="1"/>
  <c r="C158246" i="1"/>
  <c r="B158246" i="1"/>
  <c r="A158246" i="1"/>
  <c r="C158245" i="1"/>
  <c r="B158245" i="1"/>
  <c r="A158245" i="1"/>
  <c r="C158244" i="1"/>
  <c r="B158244" i="1"/>
  <c r="A158244" i="1"/>
  <c r="C158243" i="1"/>
  <c r="B158243" i="1"/>
  <c r="A158243" i="1"/>
  <c r="C158242" i="1"/>
  <c r="B158242" i="1"/>
  <c r="A158242" i="1"/>
  <c r="C158241" i="1"/>
  <c r="B158241" i="1"/>
  <c r="A158241" i="1"/>
  <c r="C158240" i="1"/>
  <c r="B158240" i="1"/>
  <c r="A158240" i="1"/>
  <c r="C158239" i="1"/>
  <c r="B158239" i="1"/>
  <c r="A158239" i="1"/>
  <c r="C158238" i="1"/>
  <c r="B158238" i="1"/>
  <c r="A158238" i="1"/>
  <c r="C158237" i="1"/>
  <c r="B158237" i="1"/>
  <c r="A158237" i="1"/>
  <c r="C158236" i="1"/>
  <c r="B158236" i="1"/>
  <c r="A158236" i="1"/>
  <c r="C158235" i="1"/>
  <c r="B158235" i="1"/>
  <c r="A158235" i="1"/>
  <c r="C158234" i="1"/>
  <c r="B158234" i="1"/>
  <c r="A158234" i="1"/>
  <c r="C158233" i="1"/>
  <c r="B158233" i="1"/>
  <c r="A158233" i="1"/>
  <c r="C158232" i="1"/>
  <c r="B158232" i="1"/>
  <c r="A158232" i="1"/>
  <c r="C158231" i="1"/>
  <c r="B158231" i="1"/>
  <c r="A158231" i="1"/>
  <c r="C158230" i="1"/>
  <c r="B158230" i="1"/>
  <c r="A158230" i="1"/>
  <c r="C158229" i="1"/>
  <c r="B158229" i="1"/>
  <c r="A158229" i="1"/>
  <c r="C158228" i="1"/>
  <c r="B158228" i="1"/>
  <c r="A158228" i="1"/>
  <c r="C158227" i="1"/>
  <c r="B158227" i="1"/>
  <c r="A158227" i="1"/>
  <c r="C158226" i="1"/>
  <c r="B158226" i="1"/>
  <c r="A158226" i="1"/>
  <c r="C158225" i="1"/>
  <c r="B158225" i="1"/>
  <c r="A158225" i="1"/>
  <c r="C158224" i="1"/>
  <c r="B158224" i="1"/>
  <c r="A158224" i="1"/>
  <c r="C158223" i="1"/>
  <c r="B158223" i="1"/>
  <c r="A158223" i="1"/>
  <c r="C158222" i="1"/>
  <c r="B158222" i="1"/>
  <c r="A158222" i="1"/>
  <c r="C158221" i="1"/>
  <c r="B158221" i="1"/>
  <c r="A158221" i="1"/>
  <c r="C158220" i="1"/>
  <c r="B158220" i="1"/>
  <c r="A158220" i="1"/>
  <c r="C158219" i="1"/>
  <c r="B158219" i="1"/>
  <c r="A158219" i="1"/>
  <c r="C158218" i="1"/>
  <c r="B158218" i="1"/>
  <c r="A158218" i="1"/>
  <c r="C158217" i="1"/>
  <c r="B158217" i="1"/>
  <c r="A158217" i="1"/>
  <c r="C158216" i="1"/>
  <c r="B158216" i="1"/>
  <c r="A158216" i="1"/>
  <c r="C158215" i="1"/>
  <c r="B158215" i="1"/>
  <c r="A158215" i="1"/>
  <c r="C158214" i="1"/>
  <c r="B158214" i="1"/>
  <c r="A158214" i="1"/>
  <c r="C158213" i="1"/>
  <c r="B158213" i="1"/>
  <c r="A158213" i="1"/>
  <c r="C158212" i="1"/>
  <c r="B158212" i="1"/>
  <c r="A158212" i="1"/>
  <c r="C158211" i="1"/>
  <c r="B158211" i="1"/>
  <c r="A158211" i="1"/>
  <c r="C158210" i="1"/>
  <c r="B158210" i="1"/>
  <c r="A158210" i="1"/>
  <c r="C158209" i="1"/>
  <c r="B158209" i="1"/>
  <c r="A158209" i="1"/>
  <c r="C158208" i="1"/>
  <c r="B158208" i="1"/>
  <c r="A158208" i="1"/>
  <c r="C158207" i="1"/>
  <c r="B158207" i="1"/>
  <c r="A158207" i="1"/>
  <c r="C158206" i="1"/>
  <c r="B158206" i="1"/>
  <c r="A158206" i="1"/>
  <c r="C158205" i="1"/>
  <c r="B158205" i="1"/>
  <c r="A158205" i="1"/>
  <c r="C158204" i="1"/>
  <c r="B158204" i="1"/>
  <c r="A158204" i="1"/>
  <c r="C158203" i="1"/>
  <c r="B158203" i="1"/>
  <c r="A158203" i="1"/>
  <c r="C158202" i="1"/>
  <c r="B158202" i="1"/>
  <c r="A158202" i="1"/>
  <c r="C158201" i="1"/>
  <c r="B158201" i="1"/>
  <c r="A158201" i="1"/>
  <c r="C158200" i="1"/>
  <c r="B158200" i="1"/>
  <c r="A158200" i="1"/>
  <c r="C158199" i="1"/>
  <c r="B158199" i="1"/>
  <c r="A158199" i="1"/>
  <c r="C158198" i="1"/>
  <c r="B158198" i="1"/>
  <c r="A158198" i="1"/>
  <c r="C158197" i="1"/>
  <c r="B158197" i="1"/>
  <c r="A158197" i="1"/>
  <c r="C158196" i="1"/>
  <c r="B158196" i="1"/>
  <c r="A158196" i="1"/>
  <c r="C158195" i="1"/>
  <c r="B158195" i="1"/>
  <c r="A158195" i="1"/>
  <c r="C158194" i="1"/>
  <c r="B158194" i="1"/>
  <c r="A158194" i="1"/>
  <c r="C158193" i="1"/>
  <c r="B158193" i="1"/>
  <c r="A158193" i="1"/>
  <c r="C158192" i="1"/>
  <c r="B158192" i="1"/>
  <c r="A158192" i="1"/>
  <c r="C158191" i="1"/>
  <c r="B158191" i="1"/>
  <c r="A158191" i="1"/>
  <c r="C158190" i="1"/>
  <c r="B158190" i="1"/>
  <c r="A158190" i="1"/>
  <c r="C158189" i="1"/>
  <c r="B158189" i="1"/>
  <c r="A158189" i="1"/>
  <c r="C158188" i="1"/>
  <c r="B158188" i="1"/>
  <c r="A158188" i="1"/>
  <c r="C158187" i="1"/>
  <c r="B158187" i="1"/>
  <c r="A158187" i="1"/>
  <c r="C158186" i="1"/>
  <c r="B158186" i="1"/>
  <c r="A158186" i="1"/>
  <c r="C158185" i="1"/>
  <c r="B158185" i="1"/>
  <c r="A158185" i="1"/>
  <c r="C158184" i="1"/>
  <c r="B158184" i="1"/>
  <c r="A158184" i="1"/>
  <c r="C158183" i="1"/>
  <c r="B158183" i="1"/>
  <c r="A158183" i="1"/>
  <c r="C158182" i="1"/>
  <c r="B158182" i="1"/>
  <c r="A158182" i="1"/>
  <c r="C158181" i="1"/>
  <c r="B158181" i="1"/>
  <c r="A158181" i="1"/>
  <c r="C158180" i="1"/>
  <c r="B158180" i="1"/>
  <c r="A158180" i="1"/>
  <c r="C158179" i="1"/>
  <c r="B158179" i="1"/>
  <c r="A158179" i="1"/>
  <c r="C158178" i="1"/>
  <c r="B158178" i="1"/>
  <c r="A158178" i="1"/>
  <c r="C158177" i="1"/>
  <c r="B158177" i="1"/>
  <c r="A158177" i="1"/>
  <c r="C158176" i="1"/>
  <c r="B158176" i="1"/>
  <c r="A158176" i="1"/>
  <c r="C158175" i="1"/>
  <c r="B158175" i="1"/>
  <c r="A158175" i="1"/>
  <c r="C158174" i="1"/>
  <c r="B158174" i="1"/>
  <c r="A158174" i="1"/>
  <c r="C158173" i="1"/>
  <c r="B158173" i="1"/>
  <c r="A158173" i="1"/>
  <c r="C158172" i="1"/>
  <c r="B158172" i="1"/>
  <c r="A158172" i="1"/>
  <c r="C158171" i="1"/>
  <c r="B158171" i="1"/>
  <c r="A158171" i="1"/>
  <c r="C158170" i="1"/>
  <c r="B158170" i="1"/>
  <c r="A158170" i="1"/>
  <c r="C158169" i="1"/>
  <c r="B158169" i="1"/>
  <c r="A158169" i="1"/>
  <c r="C158168" i="1"/>
  <c r="B158168" i="1"/>
  <c r="A158168" i="1"/>
  <c r="C158167" i="1"/>
  <c r="B158167" i="1"/>
  <c r="A158167" i="1"/>
  <c r="C158166" i="1"/>
  <c r="B158166" i="1"/>
  <c r="A158166" i="1"/>
  <c r="C158165" i="1"/>
  <c r="B158165" i="1"/>
  <c r="A158165" i="1"/>
  <c r="C158164" i="1"/>
  <c r="B158164" i="1"/>
  <c r="A158164" i="1"/>
  <c r="C158163" i="1"/>
  <c r="B158163" i="1"/>
  <c r="A158163" i="1"/>
  <c r="C158162" i="1"/>
  <c r="B158162" i="1"/>
  <c r="A158162" i="1"/>
  <c r="C158161" i="1"/>
  <c r="B158161" i="1"/>
  <c r="A158161" i="1"/>
  <c r="C158160" i="1"/>
  <c r="B158160" i="1"/>
  <c r="A158160" i="1"/>
  <c r="C158159" i="1"/>
  <c r="B158159" i="1"/>
  <c r="A158159" i="1"/>
  <c r="C158158" i="1"/>
  <c r="B158158" i="1"/>
  <c r="A158158" i="1"/>
  <c r="C158157" i="1"/>
  <c r="B158157" i="1"/>
  <c r="A158157" i="1"/>
  <c r="C158156" i="1"/>
  <c r="B158156" i="1"/>
  <c r="A158156" i="1"/>
  <c r="C158155" i="1"/>
  <c r="B158155" i="1"/>
  <c r="A158155" i="1"/>
  <c r="C158154" i="1"/>
  <c r="B158154" i="1"/>
  <c r="A158154" i="1"/>
  <c r="C158153" i="1"/>
  <c r="B158153" i="1"/>
  <c r="A158153" i="1"/>
  <c r="C158152" i="1"/>
  <c r="B158152" i="1"/>
  <c r="A158152" i="1"/>
  <c r="C158151" i="1"/>
  <c r="B158151" i="1"/>
  <c r="A158151" i="1"/>
  <c r="C158150" i="1"/>
  <c r="B158150" i="1"/>
  <c r="A158150" i="1"/>
  <c r="C158149" i="1"/>
  <c r="B158149" i="1"/>
  <c r="A158149" i="1"/>
  <c r="C158148" i="1"/>
  <c r="B158148" i="1"/>
  <c r="A158148" i="1"/>
  <c r="C158147" i="1"/>
  <c r="B158147" i="1"/>
  <c r="A158147" i="1"/>
  <c r="C158146" i="1"/>
  <c r="B158146" i="1"/>
  <c r="A158146" i="1"/>
  <c r="C158145" i="1"/>
  <c r="B158145" i="1"/>
  <c r="A158145" i="1"/>
  <c r="C158144" i="1"/>
  <c r="B158144" i="1"/>
  <c r="A158144" i="1"/>
  <c r="C158143" i="1"/>
  <c r="B158143" i="1"/>
  <c r="A158143" i="1"/>
  <c r="C158142" i="1"/>
  <c r="B158142" i="1"/>
  <c r="A158142" i="1"/>
  <c r="C158141" i="1"/>
  <c r="B158141" i="1"/>
  <c r="A158141" i="1"/>
  <c r="C158140" i="1"/>
  <c r="B158140" i="1"/>
  <c r="A158140" i="1"/>
  <c r="C158139" i="1"/>
  <c r="B158139" i="1"/>
  <c r="A158139" i="1"/>
  <c r="C158138" i="1"/>
  <c r="B158138" i="1"/>
  <c r="A158138" i="1"/>
  <c r="C158137" i="1"/>
  <c r="B158137" i="1"/>
  <c r="A158137" i="1"/>
  <c r="C158136" i="1"/>
  <c r="B158136" i="1"/>
  <c r="A158136" i="1"/>
  <c r="C158135" i="1"/>
  <c r="B158135" i="1"/>
  <c r="A158135" i="1"/>
  <c r="C158134" i="1"/>
  <c r="B158134" i="1"/>
  <c r="A158134" i="1"/>
  <c r="C158133" i="1"/>
  <c r="B158133" i="1"/>
  <c r="A158133" i="1"/>
  <c r="C158132" i="1"/>
  <c r="B158132" i="1"/>
  <c r="A158132" i="1"/>
  <c r="C158131" i="1"/>
  <c r="B158131" i="1"/>
  <c r="A158131" i="1"/>
  <c r="C158130" i="1"/>
  <c r="B158130" i="1"/>
  <c r="A158130" i="1"/>
  <c r="C158129" i="1"/>
  <c r="B158129" i="1"/>
  <c r="A158129" i="1"/>
  <c r="C158128" i="1"/>
  <c r="B158128" i="1"/>
  <c r="A158128" i="1"/>
  <c r="C158127" i="1"/>
  <c r="B158127" i="1"/>
  <c r="A158127" i="1"/>
  <c r="C158126" i="1"/>
  <c r="B158126" i="1"/>
  <c r="A158126" i="1"/>
  <c r="C158125" i="1"/>
  <c r="B158125" i="1"/>
  <c r="A158125" i="1"/>
  <c r="C158124" i="1"/>
  <c r="B158124" i="1"/>
  <c r="A158124" i="1"/>
  <c r="C158123" i="1"/>
  <c r="B158123" i="1"/>
  <c r="A158123" i="1"/>
  <c r="C158122" i="1"/>
  <c r="B158122" i="1"/>
  <c r="A158122" i="1"/>
  <c r="C158121" i="1"/>
  <c r="B158121" i="1"/>
  <c r="A158121" i="1"/>
  <c r="C158120" i="1"/>
  <c r="B158120" i="1"/>
  <c r="A158120" i="1"/>
  <c r="C158119" i="1"/>
  <c r="B158119" i="1"/>
  <c r="A158119" i="1"/>
  <c r="C158118" i="1"/>
  <c r="B158118" i="1"/>
  <c r="A158118" i="1"/>
  <c r="C158117" i="1"/>
  <c r="B158117" i="1"/>
  <c r="A158117" i="1"/>
  <c r="C158116" i="1"/>
  <c r="B158116" i="1"/>
  <c r="A158116" i="1"/>
  <c r="C158115" i="1"/>
  <c r="B158115" i="1"/>
  <c r="A158115" i="1"/>
  <c r="C158114" i="1"/>
  <c r="B158114" i="1"/>
  <c r="A158114" i="1"/>
  <c r="C158113" i="1"/>
  <c r="B158113" i="1"/>
  <c r="A158113" i="1"/>
  <c r="C158112" i="1"/>
  <c r="B158112" i="1"/>
  <c r="A158112" i="1"/>
  <c r="C158111" i="1"/>
  <c r="B158111" i="1"/>
  <c r="A158111" i="1"/>
  <c r="C158110" i="1"/>
  <c r="B158110" i="1"/>
  <c r="A158110" i="1"/>
  <c r="C158109" i="1"/>
  <c r="B158109" i="1"/>
  <c r="A158109" i="1"/>
  <c r="C158108" i="1"/>
  <c r="B158108" i="1"/>
  <c r="A158108" i="1"/>
  <c r="C158107" i="1"/>
  <c r="B158107" i="1"/>
  <c r="A158107" i="1"/>
  <c r="C158106" i="1"/>
  <c r="B158106" i="1"/>
  <c r="A158106" i="1"/>
  <c r="C158105" i="1"/>
  <c r="B158105" i="1"/>
  <c r="A158105" i="1"/>
  <c r="C158104" i="1"/>
  <c r="B158104" i="1"/>
  <c r="A158104" i="1"/>
  <c r="C158103" i="1"/>
  <c r="B158103" i="1"/>
  <c r="A158103" i="1"/>
  <c r="C158102" i="1"/>
  <c r="B158102" i="1"/>
  <c r="A158102" i="1"/>
  <c r="C158101" i="1"/>
  <c r="B158101" i="1"/>
  <c r="A158101" i="1"/>
  <c r="C158100" i="1"/>
  <c r="B158100" i="1"/>
  <c r="A158100" i="1"/>
  <c r="C158099" i="1"/>
  <c r="B158099" i="1"/>
  <c r="A158099" i="1"/>
  <c r="C158098" i="1"/>
  <c r="B158098" i="1"/>
  <c r="A158098" i="1"/>
  <c r="C158097" i="1"/>
  <c r="B158097" i="1"/>
  <c r="A158097" i="1"/>
  <c r="C158096" i="1"/>
  <c r="B158096" i="1"/>
  <c r="A158096" i="1"/>
  <c r="C158095" i="1"/>
  <c r="B158095" i="1"/>
  <c r="A158095" i="1"/>
  <c r="C158094" i="1"/>
  <c r="B158094" i="1"/>
  <c r="A158094" i="1"/>
  <c r="C158093" i="1"/>
  <c r="B158093" i="1"/>
  <c r="A158093" i="1"/>
  <c r="C158092" i="1"/>
  <c r="B158092" i="1"/>
  <c r="A158092" i="1"/>
  <c r="C158091" i="1"/>
  <c r="B158091" i="1"/>
  <c r="A158091" i="1"/>
  <c r="C158090" i="1"/>
  <c r="B158090" i="1"/>
  <c r="A158090" i="1"/>
  <c r="C158089" i="1"/>
  <c r="B158089" i="1"/>
  <c r="A158089" i="1"/>
  <c r="C158088" i="1"/>
  <c r="B158088" i="1"/>
  <c r="A158088" i="1"/>
  <c r="C158087" i="1"/>
  <c r="B158087" i="1"/>
  <c r="A158087" i="1"/>
  <c r="C158086" i="1"/>
  <c r="B158086" i="1"/>
  <c r="A158086" i="1"/>
  <c r="C158085" i="1"/>
  <c r="B158085" i="1"/>
  <c r="A158085" i="1"/>
  <c r="C158084" i="1"/>
  <c r="B158084" i="1"/>
  <c r="A158084" i="1"/>
  <c r="C158083" i="1"/>
  <c r="B158083" i="1"/>
  <c r="A158083" i="1"/>
  <c r="C158082" i="1"/>
  <c r="B158082" i="1"/>
  <c r="A158082" i="1"/>
  <c r="C158081" i="1"/>
  <c r="B158081" i="1"/>
  <c r="A158081" i="1"/>
  <c r="C158080" i="1"/>
  <c r="B158080" i="1"/>
  <c r="A158080" i="1"/>
  <c r="C158079" i="1"/>
  <c r="B158079" i="1"/>
  <c r="A158079" i="1"/>
  <c r="C158078" i="1"/>
  <c r="B158078" i="1"/>
  <c r="A158078" i="1"/>
  <c r="C158077" i="1"/>
  <c r="B158077" i="1"/>
  <c r="A158077" i="1"/>
  <c r="C158076" i="1"/>
  <c r="B158076" i="1"/>
  <c r="A158076" i="1"/>
  <c r="C158075" i="1"/>
  <c r="B158075" i="1"/>
  <c r="A158075" i="1"/>
  <c r="C158074" i="1"/>
  <c r="B158074" i="1"/>
  <c r="A158074" i="1"/>
  <c r="C158073" i="1"/>
  <c r="B158073" i="1"/>
  <c r="A158073" i="1"/>
  <c r="C158072" i="1"/>
  <c r="B158072" i="1"/>
  <c r="A158072" i="1"/>
  <c r="C158071" i="1"/>
  <c r="B158071" i="1"/>
  <c r="A158071" i="1"/>
  <c r="C158070" i="1"/>
  <c r="B158070" i="1"/>
  <c r="A158070" i="1"/>
  <c r="C158069" i="1"/>
  <c r="B158069" i="1"/>
  <c r="A158069" i="1"/>
  <c r="C158068" i="1"/>
  <c r="B158068" i="1"/>
  <c r="A158068" i="1"/>
  <c r="C158067" i="1"/>
  <c r="B158067" i="1"/>
  <c r="A158067" i="1"/>
  <c r="C158066" i="1"/>
  <c r="B158066" i="1"/>
  <c r="A158066" i="1"/>
  <c r="C158065" i="1"/>
  <c r="B158065" i="1"/>
  <c r="A158065" i="1"/>
  <c r="C158064" i="1"/>
  <c r="B158064" i="1"/>
  <c r="A158064" i="1"/>
  <c r="C158063" i="1"/>
  <c r="B158063" i="1"/>
  <c r="A158063" i="1"/>
  <c r="C158062" i="1"/>
  <c r="B158062" i="1"/>
  <c r="A158062" i="1"/>
  <c r="C158061" i="1"/>
  <c r="B158061" i="1"/>
  <c r="A158061" i="1"/>
  <c r="C158060" i="1"/>
  <c r="B158060" i="1"/>
  <c r="A158060" i="1"/>
  <c r="C158059" i="1"/>
  <c r="B158059" i="1"/>
  <c r="A158059" i="1"/>
  <c r="C158058" i="1"/>
  <c r="B158058" i="1"/>
  <c r="A158058" i="1"/>
  <c r="C158057" i="1"/>
  <c r="B158057" i="1"/>
  <c r="A158057" i="1"/>
  <c r="C158056" i="1"/>
  <c r="B158056" i="1"/>
  <c r="A158056" i="1"/>
  <c r="C158055" i="1"/>
  <c r="B158055" i="1"/>
  <c r="A158055" i="1"/>
  <c r="C158054" i="1"/>
  <c r="B158054" i="1"/>
  <c r="A158054" i="1"/>
  <c r="C158053" i="1"/>
  <c r="B158053" i="1"/>
  <c r="A158053" i="1"/>
  <c r="C158052" i="1"/>
  <c r="B158052" i="1"/>
  <c r="A158052" i="1"/>
  <c r="C158051" i="1"/>
  <c r="B158051" i="1"/>
  <c r="A158051" i="1"/>
  <c r="C158050" i="1"/>
  <c r="B158050" i="1"/>
  <c r="A158050" i="1"/>
  <c r="C158049" i="1"/>
  <c r="B158049" i="1"/>
  <c r="A158049" i="1"/>
  <c r="C158048" i="1"/>
  <c r="B158048" i="1"/>
  <c r="A158048" i="1"/>
  <c r="C158047" i="1"/>
  <c r="B158047" i="1"/>
  <c r="A158047" i="1"/>
  <c r="C158046" i="1"/>
  <c r="B158046" i="1"/>
  <c r="A158046" i="1"/>
  <c r="C158045" i="1"/>
  <c r="B158045" i="1"/>
  <c r="A158045" i="1"/>
  <c r="C158044" i="1"/>
  <c r="B158044" i="1"/>
  <c r="A158044" i="1"/>
  <c r="C158043" i="1"/>
  <c r="B158043" i="1"/>
  <c r="A158043" i="1"/>
  <c r="C158042" i="1"/>
  <c r="B158042" i="1"/>
  <c r="A158042" i="1"/>
  <c r="C158041" i="1"/>
  <c r="B158041" i="1"/>
  <c r="A158041" i="1"/>
  <c r="C158040" i="1"/>
  <c r="B158040" i="1"/>
  <c r="A158040" i="1"/>
  <c r="C158039" i="1"/>
  <c r="B158039" i="1"/>
  <c r="A158039" i="1"/>
  <c r="C158038" i="1"/>
  <c r="B158038" i="1"/>
  <c r="A158038" i="1"/>
  <c r="C158037" i="1"/>
  <c r="B158037" i="1"/>
  <c r="A158037" i="1"/>
  <c r="C158036" i="1"/>
  <c r="B158036" i="1"/>
  <c r="A158036" i="1"/>
  <c r="C158035" i="1"/>
  <c r="B158035" i="1"/>
  <c r="A158035" i="1"/>
  <c r="C158034" i="1"/>
  <c r="B158034" i="1"/>
  <c r="A158034" i="1"/>
  <c r="C158033" i="1"/>
  <c r="B158033" i="1"/>
  <c r="A158033" i="1"/>
  <c r="C158032" i="1"/>
  <c r="B158032" i="1"/>
  <c r="A158032" i="1"/>
  <c r="C158031" i="1"/>
  <c r="B158031" i="1"/>
  <c r="A158031" i="1"/>
  <c r="C158030" i="1"/>
  <c r="B158030" i="1"/>
  <c r="A158030" i="1"/>
  <c r="C158029" i="1"/>
  <c r="B158029" i="1"/>
  <c r="A158029" i="1"/>
  <c r="C158028" i="1"/>
  <c r="B158028" i="1"/>
  <c r="A158028" i="1"/>
  <c r="C158027" i="1"/>
  <c r="B158027" i="1"/>
  <c r="A158027" i="1"/>
  <c r="C158026" i="1"/>
  <c r="B158026" i="1"/>
  <c r="A158026" i="1"/>
  <c r="C158025" i="1"/>
  <c r="B158025" i="1"/>
  <c r="A158025" i="1"/>
  <c r="C158024" i="1"/>
  <c r="B158024" i="1"/>
  <c r="A158024" i="1"/>
  <c r="C158023" i="1"/>
  <c r="B158023" i="1"/>
  <c r="A158023" i="1"/>
  <c r="C158022" i="1"/>
  <c r="B158022" i="1"/>
  <c r="A158022" i="1"/>
  <c r="C158021" i="1"/>
  <c r="B158021" i="1"/>
  <c r="A158021" i="1"/>
  <c r="C158020" i="1"/>
  <c r="B158020" i="1"/>
  <c r="A158020" i="1"/>
  <c r="C158019" i="1"/>
  <c r="B158019" i="1"/>
  <c r="A158019" i="1"/>
  <c r="C158018" i="1"/>
  <c r="B158018" i="1"/>
  <c r="A158018" i="1"/>
  <c r="C158017" i="1"/>
  <c r="B158017" i="1"/>
  <c r="A158017" i="1"/>
  <c r="C158016" i="1"/>
  <c r="B158016" i="1"/>
  <c r="A158016" i="1"/>
  <c r="C158015" i="1"/>
  <c r="B158015" i="1"/>
  <c r="A158015" i="1"/>
  <c r="C158014" i="1"/>
  <c r="B158014" i="1"/>
  <c r="A158014" i="1"/>
  <c r="C158013" i="1"/>
  <c r="B158013" i="1"/>
  <c r="A158013" i="1"/>
  <c r="C158012" i="1"/>
  <c r="B158012" i="1"/>
  <c r="A158012" i="1"/>
  <c r="C158011" i="1"/>
  <c r="B158011" i="1"/>
  <c r="A158011" i="1"/>
  <c r="C158010" i="1"/>
  <c r="B158010" i="1"/>
  <c r="A158010" i="1"/>
  <c r="C158009" i="1"/>
  <c r="B158009" i="1"/>
  <c r="A158009" i="1"/>
  <c r="C158008" i="1"/>
  <c r="B158008" i="1"/>
  <c r="A158008" i="1"/>
  <c r="C158007" i="1"/>
  <c r="B158007" i="1"/>
  <c r="A158007" i="1"/>
  <c r="C158006" i="1"/>
  <c r="B158006" i="1"/>
  <c r="A158006" i="1"/>
  <c r="C158005" i="1"/>
  <c r="B158005" i="1"/>
  <c r="A158005" i="1"/>
  <c r="C158004" i="1"/>
  <c r="B158004" i="1"/>
  <c r="A158004" i="1"/>
  <c r="C158003" i="1"/>
  <c r="B158003" i="1"/>
  <c r="A158003" i="1"/>
  <c r="C158002" i="1"/>
  <c r="B158002" i="1"/>
  <c r="A158002" i="1"/>
  <c r="C158001" i="1"/>
  <c r="B158001" i="1"/>
  <c r="A158001" i="1"/>
  <c r="C158000" i="1"/>
  <c r="B158000" i="1"/>
  <c r="A158000" i="1"/>
  <c r="C157999" i="1"/>
  <c r="B157999" i="1"/>
  <c r="A157999" i="1"/>
  <c r="C157998" i="1"/>
  <c r="B157998" i="1"/>
  <c r="A157998" i="1"/>
  <c r="C157997" i="1"/>
  <c r="B157997" i="1"/>
  <c r="A157997" i="1"/>
  <c r="C157996" i="1"/>
  <c r="B157996" i="1"/>
  <c r="A157996" i="1"/>
  <c r="C157995" i="1"/>
  <c r="B157995" i="1"/>
  <c r="A157995" i="1"/>
  <c r="C157994" i="1"/>
  <c r="B157994" i="1"/>
  <c r="A157994" i="1"/>
  <c r="C157993" i="1"/>
  <c r="B157993" i="1"/>
  <c r="A157993" i="1"/>
  <c r="C157992" i="1"/>
  <c r="B157992" i="1"/>
  <c r="A157992" i="1"/>
  <c r="C157991" i="1"/>
  <c r="B157991" i="1"/>
  <c r="A157991" i="1"/>
  <c r="C157990" i="1"/>
  <c r="B157990" i="1"/>
  <c r="A157990" i="1"/>
  <c r="C157989" i="1"/>
  <c r="B157989" i="1"/>
  <c r="A157989" i="1"/>
  <c r="C157988" i="1"/>
  <c r="B157988" i="1"/>
  <c r="A157988" i="1"/>
  <c r="C157987" i="1"/>
  <c r="B157987" i="1"/>
  <c r="A157987" i="1"/>
  <c r="C157986" i="1"/>
  <c r="B157986" i="1"/>
  <c r="A157986" i="1"/>
  <c r="C157985" i="1"/>
  <c r="B157985" i="1"/>
  <c r="A157985" i="1"/>
  <c r="C157984" i="1"/>
  <c r="B157984" i="1"/>
  <c r="A157984" i="1"/>
  <c r="C157983" i="1"/>
  <c r="B157983" i="1"/>
  <c r="A157983" i="1"/>
  <c r="C157982" i="1"/>
  <c r="B157982" i="1"/>
  <c r="A157982" i="1"/>
  <c r="C157981" i="1"/>
  <c r="B157981" i="1"/>
  <c r="A157981" i="1"/>
  <c r="C157980" i="1"/>
  <c r="B157980" i="1"/>
  <c r="A157980" i="1"/>
  <c r="C157979" i="1"/>
  <c r="B157979" i="1"/>
  <c r="A157979" i="1"/>
  <c r="C157978" i="1"/>
  <c r="B157978" i="1"/>
  <c r="A157978" i="1"/>
  <c r="C157977" i="1"/>
  <c r="B157977" i="1"/>
  <c r="A157977" i="1"/>
  <c r="C157976" i="1"/>
  <c r="B157976" i="1"/>
  <c r="A157976" i="1"/>
  <c r="C157975" i="1"/>
  <c r="B157975" i="1"/>
  <c r="A157975" i="1"/>
  <c r="C157974" i="1"/>
  <c r="B157974" i="1"/>
  <c r="A157974" i="1"/>
  <c r="C157973" i="1"/>
  <c r="B157973" i="1"/>
  <c r="A157973" i="1"/>
  <c r="C157972" i="1"/>
  <c r="B157972" i="1"/>
  <c r="A157972" i="1"/>
  <c r="C157971" i="1"/>
  <c r="B157971" i="1"/>
  <c r="A157971" i="1"/>
  <c r="C157970" i="1"/>
  <c r="B157970" i="1"/>
  <c r="A157970" i="1"/>
  <c r="C157969" i="1"/>
  <c r="B157969" i="1"/>
  <c r="A157969" i="1"/>
  <c r="C157968" i="1"/>
  <c r="B157968" i="1"/>
  <c r="A157968" i="1"/>
  <c r="C157967" i="1"/>
  <c r="B157967" i="1"/>
  <c r="A157967" i="1"/>
  <c r="C157966" i="1"/>
  <c r="B157966" i="1"/>
  <c r="A157966" i="1"/>
  <c r="C157965" i="1"/>
  <c r="B157965" i="1"/>
  <c r="A157965" i="1"/>
  <c r="C157964" i="1"/>
  <c r="B157964" i="1"/>
  <c r="A157964" i="1"/>
  <c r="C157963" i="1"/>
  <c r="B157963" i="1"/>
  <c r="A157963" i="1"/>
  <c r="C157962" i="1"/>
  <c r="B157962" i="1"/>
  <c r="A157962" i="1"/>
  <c r="C157961" i="1"/>
  <c r="B157961" i="1"/>
  <c r="A157961" i="1"/>
  <c r="C157960" i="1"/>
  <c r="B157960" i="1"/>
  <c r="A157960" i="1"/>
  <c r="C157959" i="1"/>
  <c r="B157959" i="1"/>
  <c r="A157959" i="1"/>
  <c r="C157958" i="1"/>
  <c r="B157958" i="1"/>
  <c r="A157958" i="1"/>
  <c r="C157957" i="1"/>
  <c r="B157957" i="1"/>
  <c r="A157957" i="1"/>
  <c r="C157956" i="1"/>
  <c r="B157956" i="1"/>
  <c r="A157956" i="1"/>
  <c r="C157955" i="1"/>
  <c r="B157955" i="1"/>
  <c r="A157955" i="1"/>
  <c r="C157954" i="1"/>
  <c r="B157954" i="1"/>
  <c r="A157954" i="1"/>
  <c r="C157953" i="1"/>
  <c r="B157953" i="1"/>
  <c r="A157953" i="1"/>
  <c r="C157952" i="1"/>
  <c r="B157952" i="1"/>
  <c r="A157952" i="1"/>
  <c r="C157951" i="1"/>
  <c r="B157951" i="1"/>
  <c r="A157951" i="1"/>
  <c r="C157950" i="1"/>
  <c r="B157950" i="1"/>
  <c r="A157950" i="1"/>
  <c r="C157949" i="1"/>
  <c r="B157949" i="1"/>
  <c r="A157949" i="1"/>
  <c r="C157948" i="1"/>
  <c r="B157948" i="1"/>
  <c r="A157948" i="1"/>
  <c r="C157947" i="1"/>
  <c r="B157947" i="1"/>
  <c r="A157947" i="1"/>
  <c r="C157946" i="1"/>
  <c r="B157946" i="1"/>
  <c r="A157946" i="1"/>
  <c r="C157945" i="1"/>
  <c r="B157945" i="1"/>
  <c r="A157945" i="1"/>
  <c r="C157944" i="1"/>
  <c r="B157944" i="1"/>
  <c r="A157944" i="1"/>
  <c r="C157943" i="1"/>
  <c r="B157943" i="1"/>
  <c r="A157943" i="1"/>
  <c r="C157942" i="1"/>
  <c r="B157942" i="1"/>
  <c r="A157942" i="1"/>
  <c r="C157941" i="1"/>
  <c r="B157941" i="1"/>
  <c r="A157941" i="1"/>
  <c r="C157940" i="1"/>
  <c r="B157940" i="1"/>
  <c r="A157940" i="1"/>
  <c r="C157939" i="1"/>
  <c r="B157939" i="1"/>
  <c r="A157939" i="1"/>
  <c r="C157938" i="1"/>
  <c r="B157938" i="1"/>
  <c r="A157938" i="1"/>
  <c r="C157937" i="1"/>
  <c r="B157937" i="1"/>
  <c r="A157937" i="1"/>
  <c r="C157936" i="1"/>
  <c r="B157936" i="1"/>
  <c r="A157936" i="1"/>
  <c r="C157935" i="1"/>
  <c r="B157935" i="1"/>
  <c r="A157935" i="1"/>
  <c r="C157934" i="1"/>
  <c r="B157934" i="1"/>
  <c r="A157934" i="1"/>
  <c r="C157933" i="1"/>
  <c r="B157933" i="1"/>
  <c r="A157933" i="1"/>
  <c r="C157932" i="1"/>
  <c r="B157932" i="1"/>
  <c r="A157932" i="1"/>
  <c r="C157931" i="1"/>
  <c r="B157931" i="1"/>
  <c r="A157931" i="1"/>
  <c r="C157930" i="1"/>
  <c r="B157930" i="1"/>
  <c r="A157930" i="1"/>
  <c r="C157929" i="1"/>
  <c r="B157929" i="1"/>
  <c r="A157929" i="1"/>
  <c r="C157928" i="1"/>
  <c r="B157928" i="1"/>
  <c r="A157928" i="1"/>
  <c r="C157927" i="1"/>
  <c r="B157927" i="1"/>
  <c r="A157927" i="1"/>
  <c r="C157926" i="1"/>
  <c r="B157926" i="1"/>
  <c r="A157926" i="1"/>
  <c r="C157925" i="1"/>
  <c r="B157925" i="1"/>
  <c r="A157925" i="1"/>
  <c r="C157924" i="1"/>
  <c r="B157924" i="1"/>
  <c r="A157924" i="1"/>
  <c r="C157923" i="1"/>
  <c r="B157923" i="1"/>
  <c r="A157923" i="1"/>
  <c r="C157922" i="1"/>
  <c r="B157922" i="1"/>
  <c r="A157922" i="1"/>
  <c r="C157921" i="1"/>
  <c r="B157921" i="1"/>
  <c r="A157921" i="1"/>
  <c r="C157920" i="1"/>
  <c r="B157920" i="1"/>
  <c r="A157920" i="1"/>
  <c r="C157919" i="1"/>
  <c r="B157919" i="1"/>
  <c r="A157919" i="1"/>
  <c r="C157918" i="1"/>
  <c r="B157918" i="1"/>
  <c r="A157918" i="1"/>
  <c r="C157917" i="1"/>
  <c r="B157917" i="1"/>
  <c r="A157917" i="1"/>
  <c r="C157916" i="1"/>
  <c r="B157916" i="1"/>
  <c r="A157916" i="1"/>
  <c r="C157915" i="1"/>
  <c r="B157915" i="1"/>
  <c r="A157915" i="1"/>
  <c r="C157914" i="1"/>
  <c r="B157914" i="1"/>
  <c r="A157914" i="1"/>
  <c r="C157913" i="1"/>
  <c r="B157913" i="1"/>
  <c r="A157913" i="1"/>
  <c r="C157912" i="1"/>
  <c r="B157912" i="1"/>
  <c r="A157912" i="1"/>
  <c r="C157911" i="1"/>
  <c r="B157911" i="1"/>
  <c r="A157911" i="1"/>
  <c r="C157910" i="1"/>
  <c r="B157910" i="1"/>
  <c r="A157910" i="1"/>
  <c r="C157909" i="1"/>
  <c r="B157909" i="1"/>
  <c r="A157909" i="1"/>
  <c r="C157908" i="1"/>
  <c r="B157908" i="1"/>
  <c r="A157908" i="1"/>
  <c r="C157907" i="1"/>
  <c r="B157907" i="1"/>
  <c r="A157907" i="1"/>
  <c r="C157906" i="1"/>
  <c r="B157906" i="1"/>
  <c r="A157906" i="1"/>
  <c r="C157905" i="1"/>
  <c r="B157905" i="1"/>
  <c r="A157905" i="1"/>
  <c r="C157904" i="1"/>
  <c r="B157904" i="1"/>
  <c r="A157904" i="1"/>
  <c r="C157903" i="1"/>
  <c r="B157903" i="1"/>
  <c r="A157903" i="1"/>
  <c r="C157902" i="1"/>
  <c r="B157902" i="1"/>
  <c r="A157902" i="1"/>
  <c r="C157901" i="1"/>
  <c r="B157901" i="1"/>
  <c r="A157901" i="1"/>
  <c r="C157900" i="1"/>
  <c r="B157900" i="1"/>
  <c r="A157900" i="1"/>
  <c r="C157899" i="1"/>
  <c r="B157899" i="1"/>
  <c r="A157899" i="1"/>
  <c r="C157898" i="1"/>
  <c r="B157898" i="1"/>
  <c r="A157898" i="1"/>
  <c r="C157897" i="1"/>
  <c r="B157897" i="1"/>
  <c r="A157897" i="1"/>
  <c r="C157896" i="1"/>
  <c r="B157896" i="1"/>
  <c r="A157896" i="1"/>
  <c r="C157895" i="1"/>
  <c r="B157895" i="1"/>
  <c r="A157895" i="1"/>
  <c r="C157894" i="1"/>
  <c r="B157894" i="1"/>
  <c r="A157894" i="1"/>
  <c r="C157893" i="1"/>
  <c r="B157893" i="1"/>
  <c r="A157893" i="1"/>
  <c r="C157892" i="1"/>
  <c r="B157892" i="1"/>
  <c r="A157892" i="1"/>
  <c r="C157891" i="1"/>
  <c r="B157891" i="1"/>
  <c r="A157891" i="1"/>
  <c r="C157890" i="1"/>
  <c r="B157890" i="1"/>
  <c r="A157890" i="1"/>
  <c r="C157889" i="1"/>
  <c r="B157889" i="1"/>
  <c r="A157889" i="1"/>
  <c r="C157888" i="1"/>
  <c r="B157888" i="1"/>
  <c r="A157888" i="1"/>
  <c r="C157887" i="1"/>
  <c r="B157887" i="1"/>
  <c r="A157887" i="1"/>
  <c r="C157886" i="1"/>
  <c r="B157886" i="1"/>
  <c r="A157886" i="1"/>
  <c r="C157885" i="1"/>
  <c r="B157885" i="1"/>
  <c r="A157885" i="1"/>
  <c r="C157884" i="1"/>
  <c r="B157884" i="1"/>
  <c r="A157884" i="1"/>
  <c r="C157883" i="1"/>
  <c r="B157883" i="1"/>
  <c r="A157883" i="1"/>
  <c r="C157882" i="1"/>
  <c r="B157882" i="1"/>
  <c r="A157882" i="1"/>
  <c r="C157881" i="1"/>
  <c r="B157881" i="1"/>
  <c r="A157881" i="1"/>
  <c r="C157880" i="1"/>
  <c r="B157880" i="1"/>
  <c r="A157880" i="1"/>
  <c r="C157879" i="1"/>
  <c r="B157879" i="1"/>
  <c r="A157879" i="1"/>
  <c r="C157878" i="1"/>
  <c r="B157878" i="1"/>
  <c r="A157878" i="1"/>
  <c r="C157877" i="1"/>
  <c r="B157877" i="1"/>
  <c r="A157877" i="1"/>
  <c r="C157876" i="1"/>
  <c r="B157876" i="1"/>
  <c r="A157876" i="1"/>
  <c r="C157875" i="1"/>
  <c r="B157875" i="1"/>
  <c r="A157875" i="1"/>
  <c r="C157874" i="1"/>
  <c r="B157874" i="1"/>
  <c r="A157874" i="1"/>
  <c r="C157873" i="1"/>
  <c r="B157873" i="1"/>
  <c r="A157873" i="1"/>
  <c r="C157872" i="1"/>
  <c r="B157872" i="1"/>
  <c r="A157872" i="1"/>
  <c r="C157871" i="1"/>
  <c r="B157871" i="1"/>
  <c r="A157871" i="1"/>
  <c r="C157870" i="1"/>
  <c r="B157870" i="1"/>
  <c r="A157870" i="1"/>
  <c r="C157869" i="1"/>
  <c r="B157869" i="1"/>
  <c r="A157869" i="1"/>
  <c r="C157868" i="1"/>
  <c r="B157868" i="1"/>
  <c r="A157868" i="1"/>
  <c r="C157867" i="1"/>
  <c r="B157867" i="1"/>
  <c r="A157867" i="1"/>
  <c r="C157866" i="1"/>
  <c r="B157866" i="1"/>
  <c r="A157866" i="1"/>
  <c r="C157865" i="1"/>
  <c r="B157865" i="1"/>
  <c r="A157865" i="1"/>
  <c r="C157864" i="1"/>
  <c r="B157864" i="1"/>
  <c r="A157864" i="1"/>
  <c r="C157863" i="1"/>
  <c r="B157863" i="1"/>
  <c r="A157863" i="1"/>
  <c r="C157862" i="1"/>
  <c r="B157862" i="1"/>
  <c r="A157862" i="1"/>
  <c r="C157861" i="1"/>
  <c r="B157861" i="1"/>
  <c r="A157861" i="1"/>
  <c r="C157860" i="1"/>
  <c r="B157860" i="1"/>
  <c r="A157860" i="1"/>
  <c r="C157859" i="1"/>
  <c r="B157859" i="1"/>
  <c r="A157859" i="1"/>
  <c r="C157858" i="1"/>
  <c r="B157858" i="1"/>
  <c r="A157858" i="1"/>
  <c r="C157857" i="1"/>
  <c r="B157857" i="1"/>
  <c r="A157857" i="1"/>
  <c r="C157856" i="1"/>
  <c r="B157856" i="1"/>
  <c r="A157856" i="1"/>
  <c r="C157855" i="1"/>
  <c r="B157855" i="1"/>
  <c r="A157855" i="1"/>
  <c r="C157854" i="1"/>
  <c r="B157854" i="1"/>
  <c r="A157854" i="1"/>
  <c r="C157853" i="1"/>
  <c r="B157853" i="1"/>
  <c r="A157853" i="1"/>
  <c r="C157852" i="1"/>
  <c r="B157852" i="1"/>
  <c r="A157852" i="1"/>
  <c r="C157851" i="1"/>
  <c r="B157851" i="1"/>
  <c r="A157851" i="1"/>
  <c r="C157850" i="1"/>
  <c r="B157850" i="1"/>
  <c r="A157850" i="1"/>
  <c r="C157849" i="1"/>
  <c r="B157849" i="1"/>
  <c r="A157849" i="1"/>
  <c r="C157848" i="1"/>
  <c r="B157848" i="1"/>
  <c r="A157848" i="1"/>
  <c r="C157847" i="1"/>
  <c r="B157847" i="1"/>
  <c r="A157847" i="1"/>
  <c r="C157846" i="1"/>
  <c r="B157846" i="1"/>
  <c r="A157846" i="1"/>
  <c r="C157845" i="1"/>
  <c r="B157845" i="1"/>
  <c r="A157845" i="1"/>
  <c r="C157844" i="1"/>
  <c r="B157844" i="1"/>
  <c r="A157844" i="1"/>
  <c r="C157843" i="1"/>
  <c r="B157843" i="1"/>
  <c r="A157843" i="1"/>
  <c r="C157842" i="1"/>
  <c r="B157842" i="1"/>
  <c r="A157842" i="1"/>
  <c r="C157841" i="1"/>
  <c r="B157841" i="1"/>
  <c r="A157841" i="1"/>
  <c r="C157840" i="1"/>
  <c r="B157840" i="1"/>
  <c r="A157840" i="1"/>
  <c r="C157839" i="1"/>
  <c r="B157839" i="1"/>
  <c r="A157839" i="1"/>
  <c r="C157838" i="1"/>
  <c r="B157838" i="1"/>
  <c r="A157838" i="1"/>
  <c r="C157837" i="1"/>
  <c r="B157837" i="1"/>
  <c r="A157837" i="1"/>
  <c r="C157836" i="1"/>
  <c r="B157836" i="1"/>
  <c r="A157836" i="1"/>
  <c r="C157835" i="1"/>
  <c r="B157835" i="1"/>
  <c r="A157835" i="1"/>
  <c r="C157834" i="1"/>
  <c r="B157834" i="1"/>
  <c r="A157834" i="1"/>
  <c r="C157833" i="1"/>
  <c r="B157833" i="1"/>
  <c r="A157833" i="1"/>
  <c r="C157832" i="1"/>
  <c r="B157832" i="1"/>
  <c r="A157832" i="1"/>
  <c r="C157831" i="1"/>
  <c r="B157831" i="1"/>
  <c r="A157831" i="1"/>
  <c r="C157830" i="1"/>
  <c r="B157830" i="1"/>
  <c r="A157830" i="1"/>
  <c r="C157829" i="1"/>
  <c r="B157829" i="1"/>
  <c r="A157829" i="1"/>
  <c r="C157828" i="1"/>
  <c r="B157828" i="1"/>
  <c r="A157828" i="1"/>
  <c r="C157827" i="1"/>
  <c r="B157827" i="1"/>
  <c r="A157827" i="1"/>
  <c r="C157826" i="1"/>
  <c r="B157826" i="1"/>
  <c r="A157826" i="1"/>
  <c r="C157825" i="1"/>
  <c r="B157825" i="1"/>
  <c r="A157825" i="1"/>
  <c r="C157824" i="1"/>
  <c r="B157824" i="1"/>
  <c r="A157824" i="1"/>
  <c r="C157823" i="1"/>
  <c r="B157823" i="1"/>
  <c r="A157823" i="1"/>
  <c r="C157822" i="1"/>
  <c r="B157822" i="1"/>
  <c r="A157822" i="1"/>
  <c r="C157821" i="1"/>
  <c r="B157821" i="1"/>
  <c r="A157821" i="1"/>
  <c r="C157820" i="1"/>
  <c r="B157820" i="1"/>
  <c r="A157820" i="1"/>
  <c r="C157819" i="1"/>
  <c r="B157819" i="1"/>
  <c r="A157819" i="1"/>
  <c r="C157818" i="1"/>
  <c r="B157818" i="1"/>
  <c r="A157818" i="1"/>
  <c r="C157817" i="1"/>
  <c r="B157817" i="1"/>
  <c r="A157817" i="1"/>
  <c r="C157816" i="1"/>
  <c r="B157816" i="1"/>
  <c r="A157816" i="1"/>
  <c r="C157815" i="1"/>
  <c r="B157815" i="1"/>
  <c r="A157815" i="1"/>
  <c r="C157814" i="1"/>
  <c r="B157814" i="1"/>
  <c r="A157814" i="1"/>
  <c r="C157813" i="1"/>
  <c r="B157813" i="1"/>
  <c r="A157813" i="1"/>
  <c r="C157812" i="1"/>
  <c r="B157812" i="1"/>
  <c r="A157812" i="1"/>
  <c r="C157811" i="1"/>
  <c r="B157811" i="1"/>
  <c r="A157811" i="1"/>
  <c r="C157810" i="1"/>
  <c r="B157810" i="1"/>
  <c r="A157810" i="1"/>
  <c r="C157809" i="1"/>
  <c r="B157809" i="1"/>
  <c r="A157809" i="1"/>
  <c r="C157808" i="1"/>
  <c r="B157808" i="1"/>
  <c r="A157808" i="1"/>
  <c r="C157807" i="1"/>
  <c r="B157807" i="1"/>
  <c r="A157807" i="1"/>
  <c r="C157806" i="1"/>
  <c r="B157806" i="1"/>
  <c r="A157806" i="1"/>
  <c r="C157805" i="1"/>
  <c r="B157805" i="1"/>
  <c r="A157805" i="1"/>
  <c r="C157804" i="1"/>
  <c r="B157804" i="1"/>
  <c r="A157804" i="1"/>
  <c r="C157803" i="1"/>
  <c r="B157803" i="1"/>
  <c r="A157803" i="1"/>
  <c r="C157802" i="1"/>
  <c r="B157802" i="1"/>
  <c r="A157802" i="1"/>
  <c r="C157801" i="1"/>
  <c r="B157801" i="1"/>
  <c r="A157801" i="1"/>
  <c r="C157800" i="1"/>
  <c r="B157800" i="1"/>
  <c r="A157800" i="1"/>
  <c r="C157799" i="1"/>
  <c r="B157799" i="1"/>
  <c r="A157799" i="1"/>
  <c r="C157798" i="1"/>
  <c r="B157798" i="1"/>
  <c r="A157798" i="1"/>
  <c r="C157797" i="1"/>
  <c r="B157797" i="1"/>
  <c r="A157797" i="1"/>
  <c r="C157796" i="1"/>
  <c r="B157796" i="1"/>
  <c r="A157796" i="1"/>
  <c r="C157795" i="1"/>
  <c r="B157795" i="1"/>
  <c r="A157795" i="1"/>
  <c r="C157794" i="1"/>
  <c r="B157794" i="1"/>
  <c r="A157794" i="1"/>
  <c r="C157793" i="1"/>
  <c r="B157793" i="1"/>
  <c r="A157793" i="1"/>
  <c r="C157792" i="1"/>
  <c r="B157792" i="1"/>
  <c r="A157792" i="1"/>
  <c r="C157791" i="1"/>
  <c r="B157791" i="1"/>
  <c r="A157791" i="1"/>
  <c r="C157790" i="1"/>
  <c r="B157790" i="1"/>
  <c r="A157790" i="1"/>
  <c r="C157789" i="1"/>
  <c r="B157789" i="1"/>
  <c r="A157789" i="1"/>
  <c r="C157788" i="1"/>
  <c r="B157788" i="1"/>
  <c r="A157788" i="1"/>
  <c r="C157787" i="1"/>
  <c r="B157787" i="1"/>
  <c r="A157787" i="1"/>
  <c r="C157786" i="1"/>
  <c r="B157786" i="1"/>
  <c r="A157786" i="1"/>
  <c r="C157785" i="1"/>
  <c r="B157785" i="1"/>
  <c r="A157785" i="1"/>
  <c r="C157784" i="1"/>
  <c r="B157784" i="1"/>
  <c r="A157784" i="1"/>
  <c r="C157783" i="1"/>
  <c r="B157783" i="1"/>
  <c r="A157783" i="1"/>
  <c r="C157782" i="1"/>
  <c r="B157782" i="1"/>
  <c r="A157782" i="1"/>
  <c r="C157781" i="1"/>
  <c r="B157781" i="1"/>
  <c r="A157781" i="1"/>
  <c r="C157780" i="1"/>
  <c r="B157780" i="1"/>
  <c r="A157780" i="1"/>
  <c r="C157779" i="1"/>
  <c r="B157779" i="1"/>
  <c r="A157779" i="1"/>
  <c r="C157778" i="1"/>
  <c r="B157778" i="1"/>
  <c r="A157778" i="1"/>
  <c r="C157777" i="1"/>
  <c r="B157777" i="1"/>
  <c r="A157777" i="1"/>
  <c r="C157776" i="1"/>
  <c r="B157776" i="1"/>
  <c r="A157776" i="1"/>
  <c r="C157775" i="1"/>
  <c r="B157775" i="1"/>
  <c r="A157775" i="1"/>
  <c r="C157774" i="1"/>
  <c r="B157774" i="1"/>
  <c r="A157774" i="1"/>
  <c r="C157773" i="1"/>
  <c r="B157773" i="1"/>
  <c r="A157773" i="1"/>
  <c r="C157772" i="1"/>
  <c r="B157772" i="1"/>
  <c r="A157772" i="1"/>
  <c r="C157771" i="1"/>
  <c r="B157771" i="1"/>
  <c r="A157771" i="1"/>
  <c r="C157770" i="1"/>
  <c r="B157770" i="1"/>
  <c r="A157770" i="1"/>
  <c r="C157769" i="1"/>
  <c r="B157769" i="1"/>
  <c r="A157769" i="1"/>
  <c r="C157768" i="1"/>
  <c r="B157768" i="1"/>
  <c r="A157768" i="1"/>
  <c r="C157767" i="1"/>
  <c r="B157767" i="1"/>
  <c r="A157767" i="1"/>
  <c r="C157766" i="1"/>
  <c r="B157766" i="1"/>
  <c r="A157766" i="1"/>
  <c r="C157765" i="1"/>
  <c r="B157765" i="1"/>
  <c r="A157765" i="1"/>
  <c r="C157764" i="1"/>
  <c r="B157764" i="1"/>
  <c r="A157764" i="1"/>
  <c r="C157763" i="1"/>
  <c r="B157763" i="1"/>
  <c r="A157763" i="1"/>
  <c r="C157762" i="1"/>
  <c r="B157762" i="1"/>
  <c r="A157762" i="1"/>
  <c r="C157761" i="1"/>
  <c r="B157761" i="1"/>
  <c r="A157761" i="1"/>
  <c r="C157760" i="1"/>
  <c r="B157760" i="1"/>
  <c r="A157760" i="1"/>
  <c r="C157759" i="1"/>
  <c r="B157759" i="1"/>
  <c r="A157759" i="1"/>
  <c r="C157758" i="1"/>
  <c r="B157758" i="1"/>
  <c r="A157758" i="1"/>
  <c r="C157757" i="1"/>
  <c r="B157757" i="1"/>
  <c r="A157757" i="1"/>
  <c r="C157756" i="1"/>
  <c r="B157756" i="1"/>
  <c r="A157756" i="1"/>
  <c r="C157755" i="1"/>
  <c r="B157755" i="1"/>
  <c r="A157755" i="1"/>
  <c r="C157754" i="1"/>
  <c r="B157754" i="1"/>
  <c r="A157754" i="1"/>
  <c r="C157753" i="1"/>
  <c r="B157753" i="1"/>
  <c r="A157753" i="1"/>
  <c r="C157752" i="1"/>
  <c r="B157752" i="1"/>
  <c r="A157752" i="1"/>
  <c r="C157751" i="1"/>
  <c r="B157751" i="1"/>
  <c r="A157751" i="1"/>
  <c r="C157750" i="1"/>
  <c r="B157750" i="1"/>
  <c r="A157750" i="1"/>
  <c r="C157749" i="1"/>
  <c r="B157749" i="1"/>
  <c r="A157749" i="1"/>
  <c r="C157748" i="1"/>
  <c r="B157748" i="1"/>
  <c r="A157748" i="1"/>
  <c r="C157747" i="1"/>
  <c r="B157747" i="1"/>
  <c r="A157747" i="1"/>
  <c r="C157746" i="1"/>
  <c r="B157746" i="1"/>
  <c r="A157746" i="1"/>
  <c r="C157745" i="1"/>
  <c r="B157745" i="1"/>
  <c r="A157745" i="1"/>
  <c r="C157744" i="1"/>
  <c r="B157744" i="1"/>
  <c r="A157744" i="1"/>
  <c r="C157743" i="1"/>
  <c r="B157743" i="1"/>
  <c r="A157743" i="1"/>
  <c r="C157742" i="1"/>
  <c r="B157742" i="1"/>
  <c r="A157742" i="1"/>
  <c r="C157741" i="1"/>
  <c r="B157741" i="1"/>
  <c r="A157741" i="1"/>
  <c r="C157740" i="1"/>
  <c r="B157740" i="1"/>
  <c r="A157740" i="1"/>
  <c r="C157739" i="1"/>
  <c r="B157739" i="1"/>
  <c r="A157739" i="1"/>
  <c r="C157738" i="1"/>
  <c r="B157738" i="1"/>
  <c r="A157738" i="1"/>
  <c r="C157737" i="1"/>
  <c r="B157737" i="1"/>
  <c r="A157737" i="1"/>
  <c r="C157736" i="1"/>
  <c r="B157736" i="1"/>
  <c r="A157736" i="1"/>
  <c r="C157735" i="1"/>
  <c r="B157735" i="1"/>
  <c r="A157735" i="1"/>
  <c r="C157734" i="1"/>
  <c r="B157734" i="1"/>
  <c r="A157734" i="1"/>
  <c r="C157733" i="1"/>
  <c r="B157733" i="1"/>
  <c r="A157733" i="1"/>
  <c r="C157732" i="1"/>
  <c r="B157732" i="1"/>
  <c r="A157732" i="1"/>
  <c r="C157731" i="1"/>
  <c r="B157731" i="1"/>
  <c r="A157731" i="1"/>
  <c r="C157730" i="1"/>
  <c r="B157730" i="1"/>
  <c r="A157730" i="1"/>
  <c r="C157729" i="1"/>
  <c r="B157729" i="1"/>
  <c r="A157729" i="1"/>
  <c r="C157728" i="1"/>
  <c r="B157728" i="1"/>
  <c r="A157728" i="1"/>
  <c r="C157727" i="1"/>
  <c r="B157727" i="1"/>
  <c r="A157727" i="1"/>
  <c r="C157726" i="1"/>
  <c r="B157726" i="1"/>
  <c r="A157726" i="1"/>
  <c r="C157725" i="1"/>
  <c r="B157725" i="1"/>
  <c r="A157725" i="1"/>
  <c r="C157724" i="1"/>
  <c r="B157724" i="1"/>
  <c r="A157724" i="1"/>
  <c r="C157723" i="1"/>
  <c r="B157723" i="1"/>
  <c r="A157723" i="1"/>
  <c r="C157722" i="1"/>
  <c r="B157722" i="1"/>
  <c r="A157722" i="1"/>
  <c r="C157721" i="1"/>
  <c r="B157721" i="1"/>
  <c r="A157721" i="1"/>
  <c r="C157720" i="1"/>
  <c r="B157720" i="1"/>
  <c r="A157720" i="1"/>
  <c r="C157719" i="1"/>
  <c r="B157719" i="1"/>
  <c r="A157719" i="1"/>
  <c r="C157718" i="1"/>
  <c r="B157718" i="1"/>
  <c r="A157718" i="1"/>
  <c r="C157717" i="1"/>
  <c r="B157717" i="1"/>
  <c r="A157717" i="1"/>
  <c r="C157716" i="1"/>
  <c r="B157716" i="1"/>
  <c r="A157716" i="1"/>
  <c r="C157715" i="1"/>
  <c r="B157715" i="1"/>
  <c r="A157715" i="1"/>
  <c r="C157714" i="1"/>
  <c r="B157714" i="1"/>
  <c r="A157714" i="1"/>
  <c r="C157713" i="1"/>
  <c r="B157713" i="1"/>
  <c r="A157713" i="1"/>
  <c r="C157712" i="1"/>
  <c r="B157712" i="1"/>
  <c r="A157712" i="1"/>
  <c r="C157711" i="1"/>
  <c r="B157711" i="1"/>
  <c r="A157711" i="1"/>
  <c r="C157710" i="1"/>
  <c r="B157710" i="1"/>
  <c r="A157710" i="1"/>
  <c r="C157709" i="1"/>
  <c r="B157709" i="1"/>
  <c r="A157709" i="1"/>
  <c r="C157708" i="1"/>
  <c r="B157708" i="1"/>
  <c r="A157708" i="1"/>
  <c r="C157707" i="1"/>
  <c r="B157707" i="1"/>
  <c r="A157707" i="1"/>
  <c r="C157706" i="1"/>
  <c r="B157706" i="1"/>
  <c r="A157706" i="1"/>
  <c r="C157705" i="1"/>
  <c r="B157705" i="1"/>
  <c r="A157705" i="1"/>
  <c r="C157704" i="1"/>
  <c r="B157704" i="1"/>
  <c r="A157704" i="1"/>
  <c r="C157703" i="1"/>
  <c r="B157703" i="1"/>
  <c r="A157703" i="1"/>
  <c r="C157702" i="1"/>
  <c r="B157702" i="1"/>
  <c r="A157702" i="1"/>
  <c r="C157701" i="1"/>
  <c r="B157701" i="1"/>
  <c r="A157701" i="1"/>
  <c r="C157700" i="1"/>
  <c r="B157700" i="1"/>
  <c r="A157700" i="1"/>
  <c r="C157699" i="1"/>
  <c r="B157699" i="1"/>
  <c r="A157699" i="1"/>
  <c r="C157698" i="1"/>
  <c r="B157698" i="1"/>
  <c r="A157698" i="1"/>
  <c r="C157697" i="1"/>
  <c r="B157697" i="1"/>
  <c r="A157697" i="1"/>
  <c r="C157696" i="1"/>
  <c r="B157696" i="1"/>
  <c r="A157696" i="1"/>
  <c r="C157695" i="1"/>
  <c r="B157695" i="1"/>
  <c r="A157695" i="1"/>
  <c r="C157694" i="1"/>
  <c r="B157694" i="1"/>
  <c r="A157694" i="1"/>
  <c r="C157693" i="1"/>
  <c r="B157693" i="1"/>
  <c r="A157693" i="1"/>
  <c r="C157692" i="1"/>
  <c r="B157692" i="1"/>
  <c r="A157692" i="1"/>
  <c r="C157691" i="1"/>
  <c r="B157691" i="1"/>
  <c r="A157691" i="1"/>
  <c r="C157690" i="1"/>
  <c r="B157690" i="1"/>
  <c r="A157690" i="1"/>
  <c r="C157689" i="1"/>
  <c r="B157689" i="1"/>
  <c r="A157689" i="1"/>
  <c r="C157688" i="1"/>
  <c r="B157688" i="1"/>
  <c r="A157688" i="1"/>
  <c r="C157687" i="1"/>
  <c r="B157687" i="1"/>
  <c r="A157687" i="1"/>
  <c r="C157686" i="1"/>
  <c r="B157686" i="1"/>
  <c r="A157686" i="1"/>
  <c r="C157685" i="1"/>
  <c r="B157685" i="1"/>
  <c r="A157685" i="1"/>
  <c r="C157684" i="1"/>
  <c r="B157684" i="1"/>
  <c r="A157684" i="1"/>
  <c r="C157683" i="1"/>
  <c r="B157683" i="1"/>
  <c r="A157683" i="1"/>
  <c r="C157682" i="1"/>
  <c r="B157682" i="1"/>
  <c r="A157682" i="1"/>
  <c r="C157681" i="1"/>
  <c r="B157681" i="1"/>
  <c r="A157681" i="1"/>
  <c r="C157680" i="1"/>
  <c r="B157680" i="1"/>
  <c r="A157680" i="1"/>
  <c r="C157679" i="1"/>
  <c r="B157679" i="1"/>
  <c r="A157679" i="1"/>
  <c r="C157678" i="1"/>
  <c r="B157678" i="1"/>
  <c r="A157678" i="1"/>
  <c r="C157677" i="1"/>
  <c r="B157677" i="1"/>
  <c r="A157677" i="1"/>
  <c r="C157676" i="1"/>
  <c r="B157676" i="1"/>
  <c r="A157676" i="1"/>
  <c r="C157675" i="1"/>
  <c r="B157675" i="1"/>
  <c r="A157675" i="1"/>
  <c r="C157674" i="1"/>
  <c r="B157674" i="1"/>
  <c r="A157674" i="1"/>
  <c r="C157673" i="1"/>
  <c r="B157673" i="1"/>
  <c r="A157673" i="1"/>
  <c r="C157672" i="1"/>
  <c r="B157672" i="1"/>
  <c r="A157672" i="1"/>
  <c r="C157671" i="1"/>
  <c r="B157671" i="1"/>
  <c r="A157671" i="1"/>
  <c r="C157670" i="1"/>
  <c r="B157670" i="1"/>
  <c r="A157670" i="1"/>
  <c r="C157669" i="1"/>
  <c r="B157669" i="1"/>
  <c r="A157669" i="1"/>
  <c r="C157668" i="1"/>
  <c r="B157668" i="1"/>
  <c r="A157668" i="1"/>
  <c r="C157667" i="1"/>
  <c r="B157667" i="1"/>
  <c r="A157667" i="1"/>
  <c r="C157666" i="1"/>
  <c r="B157666" i="1"/>
  <c r="A157666" i="1"/>
  <c r="C157665" i="1"/>
  <c r="B157665" i="1"/>
  <c r="A157665" i="1"/>
  <c r="C157664" i="1"/>
  <c r="B157664" i="1"/>
  <c r="A157664" i="1"/>
  <c r="C157663" i="1"/>
  <c r="B157663" i="1"/>
  <c r="A157663" i="1"/>
  <c r="C157662" i="1"/>
  <c r="B157662" i="1"/>
  <c r="A157662" i="1"/>
  <c r="C157661" i="1"/>
  <c r="B157661" i="1"/>
  <c r="A157661" i="1"/>
  <c r="C157660" i="1"/>
  <c r="B157660" i="1"/>
  <c r="A157660" i="1"/>
  <c r="C157659" i="1"/>
  <c r="B157659" i="1"/>
  <c r="A157659" i="1"/>
  <c r="C157658" i="1"/>
  <c r="B157658" i="1"/>
  <c r="A157658" i="1"/>
  <c r="C157657" i="1"/>
  <c r="B157657" i="1"/>
  <c r="A157657" i="1"/>
  <c r="C157656" i="1"/>
  <c r="B157656" i="1"/>
  <c r="A157656" i="1"/>
  <c r="C157655" i="1"/>
  <c r="B157655" i="1"/>
  <c r="A157655" i="1"/>
  <c r="C157654" i="1"/>
  <c r="B157654" i="1"/>
  <c r="A157654" i="1"/>
  <c r="C157653" i="1"/>
  <c r="B157653" i="1"/>
  <c r="A157653" i="1"/>
  <c r="C157652" i="1"/>
  <c r="B157652" i="1"/>
  <c r="A157652" i="1"/>
  <c r="C157651" i="1"/>
  <c r="B157651" i="1"/>
  <c r="A157651" i="1"/>
  <c r="C157650" i="1"/>
  <c r="B157650" i="1"/>
  <c r="A157650" i="1"/>
  <c r="C157649" i="1"/>
  <c r="B157649" i="1"/>
  <c r="A157649" i="1"/>
  <c r="C157648" i="1"/>
  <c r="B157648" i="1"/>
  <c r="A157648" i="1"/>
  <c r="C157647" i="1"/>
  <c r="B157647" i="1"/>
  <c r="A157647" i="1"/>
  <c r="C157646" i="1"/>
  <c r="B157646" i="1"/>
  <c r="A157646" i="1"/>
  <c r="C157645" i="1"/>
  <c r="B157645" i="1"/>
  <c r="A157645" i="1"/>
  <c r="C157644" i="1"/>
  <c r="B157644" i="1"/>
  <c r="A157644" i="1"/>
  <c r="C157643" i="1"/>
  <c r="B157643" i="1"/>
  <c r="A157643" i="1"/>
  <c r="C157642" i="1"/>
  <c r="B157642" i="1"/>
  <c r="A157642" i="1"/>
  <c r="C157641" i="1"/>
  <c r="B157641" i="1"/>
  <c r="A157641" i="1"/>
  <c r="C157640" i="1"/>
  <c r="B157640" i="1"/>
  <c r="A157640" i="1"/>
  <c r="C157639" i="1"/>
  <c r="B157639" i="1"/>
  <c r="A157639" i="1"/>
  <c r="C157638" i="1"/>
  <c r="B157638" i="1"/>
  <c r="A157638" i="1"/>
  <c r="C157637" i="1"/>
  <c r="B157637" i="1"/>
  <c r="A157637" i="1"/>
  <c r="C157636" i="1"/>
  <c r="B157636" i="1"/>
  <c r="A157636" i="1"/>
  <c r="C157635" i="1"/>
  <c r="B157635" i="1"/>
  <c r="A157635" i="1"/>
  <c r="C157634" i="1"/>
  <c r="B157634" i="1"/>
  <c r="A157634" i="1"/>
  <c r="C157633" i="1"/>
  <c r="B157633" i="1"/>
  <c r="A157633" i="1"/>
  <c r="C157632" i="1"/>
  <c r="B157632" i="1"/>
  <c r="A157632" i="1"/>
  <c r="C157631" i="1"/>
  <c r="B157631" i="1"/>
  <c r="A157631" i="1"/>
  <c r="C157630" i="1"/>
  <c r="B157630" i="1"/>
  <c r="A157630" i="1"/>
  <c r="C157629" i="1"/>
  <c r="B157629" i="1"/>
  <c r="A157629" i="1"/>
  <c r="C157628" i="1"/>
  <c r="B157628" i="1"/>
  <c r="A157628" i="1"/>
  <c r="C157627" i="1"/>
  <c r="B157627" i="1"/>
  <c r="A157627" i="1"/>
  <c r="C157626" i="1"/>
  <c r="B157626" i="1"/>
  <c r="A157626" i="1"/>
  <c r="C157625" i="1"/>
  <c r="B157625" i="1"/>
  <c r="A157625" i="1"/>
  <c r="C157624" i="1"/>
  <c r="B157624" i="1"/>
  <c r="A157624" i="1"/>
  <c r="C157623" i="1"/>
  <c r="B157623" i="1"/>
  <c r="A157623" i="1"/>
  <c r="C157622" i="1"/>
  <c r="B157622" i="1"/>
  <c r="A157622" i="1"/>
  <c r="C157621" i="1"/>
  <c r="B157621" i="1"/>
  <c r="A157621" i="1"/>
  <c r="C157620" i="1"/>
  <c r="B157620" i="1"/>
  <c r="A157620" i="1"/>
  <c r="C157619" i="1"/>
  <c r="B157619" i="1"/>
  <c r="A157619" i="1"/>
  <c r="C157618" i="1"/>
  <c r="B157618" i="1"/>
  <c r="A157618" i="1"/>
  <c r="C157617" i="1"/>
  <c r="B157617" i="1"/>
  <c r="A157617" i="1"/>
  <c r="C157616" i="1"/>
  <c r="B157616" i="1"/>
  <c r="A157616" i="1"/>
  <c r="C157615" i="1"/>
  <c r="B157615" i="1"/>
  <c r="A157615" i="1"/>
  <c r="C157614" i="1"/>
  <c r="B157614" i="1"/>
  <c r="A157614" i="1"/>
  <c r="C157613" i="1"/>
  <c r="B157613" i="1"/>
  <c r="A157613" i="1"/>
  <c r="C157612" i="1"/>
  <c r="B157612" i="1"/>
  <c r="A157612" i="1"/>
  <c r="C157611" i="1"/>
  <c r="B157611" i="1"/>
  <c r="A157611" i="1"/>
  <c r="C157610" i="1"/>
  <c r="B157610" i="1"/>
  <c r="A157610" i="1"/>
  <c r="C157609" i="1"/>
  <c r="B157609" i="1"/>
  <c r="A157609" i="1"/>
  <c r="C157608" i="1"/>
  <c r="B157608" i="1"/>
  <c r="A157608" i="1"/>
  <c r="C157607" i="1"/>
  <c r="B157607" i="1"/>
  <c r="A157607" i="1"/>
  <c r="C157606" i="1"/>
  <c r="B157606" i="1"/>
  <c r="A157606" i="1"/>
  <c r="C157605" i="1"/>
  <c r="B157605" i="1"/>
  <c r="A157605" i="1"/>
  <c r="C157604" i="1"/>
  <c r="B157604" i="1"/>
  <c r="A157604" i="1"/>
  <c r="C157603" i="1"/>
  <c r="B157603" i="1"/>
  <c r="A157603" i="1"/>
  <c r="C157602" i="1"/>
  <c r="B157602" i="1"/>
  <c r="A157602" i="1"/>
  <c r="C157601" i="1"/>
  <c r="B157601" i="1"/>
  <c r="A157601" i="1"/>
  <c r="C157600" i="1"/>
  <c r="B157600" i="1"/>
  <c r="A157600" i="1"/>
  <c r="C157599" i="1"/>
  <c r="B157599" i="1"/>
  <c r="A157599" i="1"/>
  <c r="C157598" i="1"/>
  <c r="B157598" i="1"/>
  <c r="A157598" i="1"/>
  <c r="C157597" i="1"/>
  <c r="B157597" i="1"/>
  <c r="A157597" i="1"/>
  <c r="C157596" i="1"/>
  <c r="B157596" i="1"/>
  <c r="A157596" i="1"/>
  <c r="C157595" i="1"/>
  <c r="B157595" i="1"/>
  <c r="A157595" i="1"/>
  <c r="C157594" i="1"/>
  <c r="B157594" i="1"/>
  <c r="A157594" i="1"/>
  <c r="C157593" i="1"/>
  <c r="B157593" i="1"/>
  <c r="A157593" i="1"/>
  <c r="C157592" i="1"/>
  <c r="B157592" i="1"/>
  <c r="A157592" i="1"/>
  <c r="C157591" i="1"/>
  <c r="B157591" i="1"/>
  <c r="A157591" i="1"/>
  <c r="C157590" i="1"/>
  <c r="B157590" i="1"/>
  <c r="A157590" i="1"/>
  <c r="C157589" i="1"/>
  <c r="B157589" i="1"/>
  <c r="A157589" i="1"/>
  <c r="C157588" i="1"/>
  <c r="B157588" i="1"/>
  <c r="A157588" i="1"/>
  <c r="C157587" i="1"/>
  <c r="B157587" i="1"/>
  <c r="A157587" i="1"/>
  <c r="C157586" i="1"/>
  <c r="B157586" i="1"/>
  <c r="A157586" i="1"/>
  <c r="C157585" i="1"/>
  <c r="B157585" i="1"/>
  <c r="A157585" i="1"/>
  <c r="C157584" i="1"/>
  <c r="B157584" i="1"/>
  <c r="A157584" i="1"/>
  <c r="C157583" i="1"/>
  <c r="B157583" i="1"/>
  <c r="A157583" i="1"/>
  <c r="C157582" i="1"/>
  <c r="B157582" i="1"/>
  <c r="A157582" i="1"/>
  <c r="C157581" i="1"/>
  <c r="B157581" i="1"/>
  <c r="A157581" i="1"/>
  <c r="C157580" i="1"/>
  <c r="B157580" i="1"/>
  <c r="A157580" i="1"/>
  <c r="C157579" i="1"/>
  <c r="B157579" i="1"/>
  <c r="A157579" i="1"/>
  <c r="C157578" i="1"/>
  <c r="B157578" i="1"/>
  <c r="A157578" i="1"/>
  <c r="C157577" i="1"/>
  <c r="B157577" i="1"/>
  <c r="A157577" i="1"/>
  <c r="C157576" i="1"/>
  <c r="B157576" i="1"/>
  <c r="A157576" i="1"/>
  <c r="C157575" i="1"/>
  <c r="B157575" i="1"/>
  <c r="A157575" i="1"/>
  <c r="C157574" i="1"/>
  <c r="B157574" i="1"/>
  <c r="A157574" i="1"/>
  <c r="C157573" i="1"/>
  <c r="B157573" i="1"/>
  <c r="A157573" i="1"/>
  <c r="C157572" i="1"/>
  <c r="B157572" i="1"/>
  <c r="A157572" i="1"/>
  <c r="C157571" i="1"/>
  <c r="B157571" i="1"/>
  <c r="A157571" i="1"/>
  <c r="C157570" i="1"/>
  <c r="B157570" i="1"/>
  <c r="A157570" i="1"/>
  <c r="C157569" i="1"/>
  <c r="B157569" i="1"/>
  <c r="A157569" i="1"/>
  <c r="C157568" i="1"/>
  <c r="B157568" i="1"/>
  <c r="A157568" i="1"/>
  <c r="C157567" i="1"/>
  <c r="B157567" i="1"/>
  <c r="A157567" i="1"/>
  <c r="C157566" i="1"/>
  <c r="B157566" i="1"/>
  <c r="A157566" i="1"/>
  <c r="C157565" i="1"/>
  <c r="B157565" i="1"/>
  <c r="A157565" i="1"/>
  <c r="C157564" i="1"/>
  <c r="B157564" i="1"/>
  <c r="A157564" i="1"/>
  <c r="C157563" i="1"/>
  <c r="B157563" i="1"/>
  <c r="A157563" i="1"/>
  <c r="C157562" i="1"/>
  <c r="B157562" i="1"/>
  <c r="A157562" i="1"/>
  <c r="C157561" i="1"/>
  <c r="B157561" i="1"/>
  <c r="A157561" i="1"/>
  <c r="C157560" i="1"/>
  <c r="B157560" i="1"/>
  <c r="A157560" i="1"/>
  <c r="C157559" i="1"/>
  <c r="B157559" i="1"/>
  <c r="A157559" i="1"/>
  <c r="C157558" i="1"/>
  <c r="B157558" i="1"/>
  <c r="A157558" i="1"/>
  <c r="C157557" i="1"/>
  <c r="B157557" i="1"/>
  <c r="A157557" i="1"/>
  <c r="C157556" i="1"/>
  <c r="B157556" i="1"/>
  <c r="A157556" i="1"/>
  <c r="C157555" i="1"/>
  <c r="B157555" i="1"/>
  <c r="A157555" i="1"/>
  <c r="C157554" i="1"/>
  <c r="B157554" i="1"/>
  <c r="A157554" i="1"/>
  <c r="C157553" i="1"/>
  <c r="B157553" i="1"/>
  <c r="A157553" i="1"/>
  <c r="C157552" i="1"/>
  <c r="B157552" i="1"/>
  <c r="A157552" i="1"/>
  <c r="C157551" i="1"/>
  <c r="B157551" i="1"/>
  <c r="A157551" i="1"/>
  <c r="C157550" i="1"/>
  <c r="B157550" i="1"/>
  <c r="A157550" i="1"/>
  <c r="C157549" i="1"/>
  <c r="B157549" i="1"/>
  <c r="A157549" i="1"/>
  <c r="C157548" i="1"/>
  <c r="B157548" i="1"/>
  <c r="A157548" i="1"/>
  <c r="C157547" i="1"/>
  <c r="B157547" i="1"/>
  <c r="A157547" i="1"/>
  <c r="C157546" i="1"/>
  <c r="B157546" i="1"/>
  <c r="A157546" i="1"/>
  <c r="C157545" i="1"/>
  <c r="B157545" i="1"/>
  <c r="A157545" i="1"/>
  <c r="C157544" i="1"/>
  <c r="B157544" i="1"/>
  <c r="A157544" i="1"/>
  <c r="C157543" i="1"/>
  <c r="B157543" i="1"/>
  <c r="A157543" i="1"/>
  <c r="C157542" i="1"/>
  <c r="B157542" i="1"/>
  <c r="A157542" i="1"/>
  <c r="C157541" i="1"/>
  <c r="B157541" i="1"/>
  <c r="A157541" i="1"/>
  <c r="C157540" i="1"/>
  <c r="B157540" i="1"/>
  <c r="A157540" i="1"/>
  <c r="C157539" i="1"/>
  <c r="B157539" i="1"/>
  <c r="A157539" i="1"/>
  <c r="C157538" i="1"/>
  <c r="B157538" i="1"/>
  <c r="A157538" i="1"/>
  <c r="C157537" i="1"/>
  <c r="B157537" i="1"/>
  <c r="A157537" i="1"/>
  <c r="C157536" i="1"/>
  <c r="B157536" i="1"/>
  <c r="A157536" i="1"/>
  <c r="C157535" i="1"/>
  <c r="B157535" i="1"/>
  <c r="A157535" i="1"/>
  <c r="C157534" i="1"/>
  <c r="B157534" i="1"/>
  <c r="A157534" i="1"/>
  <c r="C157533" i="1"/>
  <c r="B157533" i="1"/>
  <c r="A157533" i="1"/>
  <c r="C157532" i="1"/>
  <c r="B157532" i="1"/>
  <c r="A157532" i="1"/>
  <c r="C157531" i="1"/>
  <c r="B157531" i="1"/>
  <c r="A157531" i="1"/>
  <c r="C157530" i="1"/>
  <c r="B157530" i="1"/>
  <c r="A157530" i="1"/>
  <c r="C157529" i="1"/>
  <c r="B157529" i="1"/>
  <c r="A157529" i="1"/>
  <c r="C157528" i="1"/>
  <c r="B157528" i="1"/>
  <c r="A157528" i="1"/>
  <c r="C157527" i="1"/>
  <c r="B157527" i="1"/>
  <c r="A157527" i="1"/>
  <c r="C157526" i="1"/>
  <c r="B157526" i="1"/>
  <c r="A157526" i="1"/>
  <c r="C157525" i="1"/>
  <c r="B157525" i="1"/>
  <c r="A157525" i="1"/>
  <c r="C157524" i="1"/>
  <c r="B157524" i="1"/>
  <c r="A157524" i="1"/>
  <c r="C157523" i="1"/>
  <c r="B157523" i="1"/>
  <c r="A157523" i="1"/>
  <c r="C157522" i="1"/>
  <c r="B157522" i="1"/>
  <c r="A157522" i="1"/>
  <c r="C157521" i="1"/>
  <c r="B157521" i="1"/>
  <c r="A157521" i="1"/>
  <c r="C157520" i="1"/>
  <c r="B157520" i="1"/>
  <c r="A157520" i="1"/>
  <c r="C157519" i="1"/>
  <c r="B157519" i="1"/>
  <c r="A157519" i="1"/>
  <c r="C157518" i="1"/>
  <c r="B157518" i="1"/>
  <c r="A157518" i="1"/>
  <c r="C157517" i="1"/>
  <c r="B157517" i="1"/>
  <c r="A157517" i="1"/>
  <c r="C157516" i="1"/>
  <c r="B157516" i="1"/>
  <c r="A157516" i="1"/>
  <c r="C157515" i="1"/>
  <c r="B157515" i="1"/>
  <c r="A157515" i="1"/>
  <c r="C157514" i="1"/>
  <c r="B157514" i="1"/>
  <c r="A157514" i="1"/>
  <c r="C157513" i="1"/>
  <c r="B157513" i="1"/>
  <c r="A157513" i="1"/>
  <c r="C157512" i="1"/>
  <c r="B157512" i="1"/>
  <c r="A157512" i="1"/>
  <c r="C157511" i="1"/>
  <c r="B157511" i="1"/>
  <c r="A157511" i="1"/>
  <c r="C157510" i="1"/>
  <c r="B157510" i="1"/>
  <c r="A157510" i="1"/>
  <c r="C157509" i="1"/>
  <c r="B157509" i="1"/>
  <c r="A157509" i="1"/>
  <c r="C157508" i="1"/>
  <c r="B157508" i="1"/>
  <c r="A157508" i="1"/>
  <c r="C157507" i="1"/>
  <c r="B157507" i="1"/>
  <c r="A157507" i="1"/>
  <c r="C157506" i="1"/>
  <c r="B157506" i="1"/>
  <c r="A157506" i="1"/>
  <c r="C157505" i="1"/>
  <c r="B157505" i="1"/>
  <c r="A157505" i="1"/>
  <c r="C157504" i="1"/>
  <c r="B157504" i="1"/>
  <c r="A157504" i="1"/>
  <c r="C157503" i="1"/>
  <c r="B157503" i="1"/>
  <c r="A157503" i="1"/>
  <c r="C157502" i="1"/>
  <c r="B157502" i="1"/>
  <c r="A157502" i="1"/>
  <c r="C157501" i="1"/>
  <c r="B157501" i="1"/>
  <c r="A157501" i="1"/>
  <c r="C157500" i="1"/>
  <c r="B157500" i="1"/>
  <c r="A157500" i="1"/>
  <c r="C157499" i="1"/>
  <c r="B157499" i="1"/>
  <c r="A157499" i="1"/>
  <c r="C157498" i="1"/>
  <c r="B157498" i="1"/>
  <c r="A157498" i="1"/>
  <c r="C157497" i="1"/>
  <c r="B157497" i="1"/>
  <c r="A157497" i="1"/>
  <c r="C157496" i="1"/>
  <c r="B157496" i="1"/>
  <c r="A157496" i="1"/>
  <c r="C157495" i="1"/>
  <c r="B157495" i="1"/>
  <c r="A157495" i="1"/>
  <c r="C157494" i="1"/>
  <c r="B157494" i="1"/>
  <c r="A157494" i="1"/>
  <c r="C157493" i="1"/>
  <c r="B157493" i="1"/>
  <c r="A157493" i="1"/>
  <c r="C157492" i="1"/>
  <c r="B157492" i="1"/>
  <c r="A157492" i="1"/>
  <c r="C157491" i="1"/>
  <c r="B157491" i="1"/>
  <c r="A157491" i="1"/>
  <c r="C157490" i="1"/>
  <c r="B157490" i="1"/>
  <c r="A157490" i="1"/>
  <c r="C157489" i="1"/>
  <c r="B157489" i="1"/>
  <c r="A157489" i="1"/>
  <c r="C157488" i="1"/>
  <c r="B157488" i="1"/>
  <c r="A157488" i="1"/>
  <c r="C157487" i="1"/>
  <c r="B157487" i="1"/>
  <c r="A157487" i="1"/>
  <c r="C157486" i="1"/>
  <c r="B157486" i="1"/>
  <c r="A157486" i="1"/>
  <c r="C157485" i="1"/>
  <c r="B157485" i="1"/>
  <c r="A157485" i="1"/>
  <c r="C157484" i="1"/>
  <c r="B157484" i="1"/>
  <c r="A157484" i="1"/>
  <c r="C157483" i="1"/>
  <c r="B157483" i="1"/>
  <c r="A157483" i="1"/>
  <c r="C157482" i="1"/>
  <c r="B157482" i="1"/>
  <c r="A157482" i="1"/>
  <c r="C157481" i="1"/>
  <c r="B157481" i="1"/>
  <c r="A157481" i="1"/>
  <c r="C157480" i="1"/>
  <c r="B157480" i="1"/>
  <c r="A157480" i="1"/>
  <c r="C157479" i="1"/>
  <c r="B157479" i="1"/>
  <c r="A157479" i="1"/>
  <c r="C157478" i="1"/>
  <c r="B157478" i="1"/>
  <c r="A157478" i="1"/>
  <c r="C157477" i="1"/>
  <c r="B157477" i="1"/>
  <c r="A157477" i="1"/>
  <c r="C157476" i="1"/>
  <c r="B157476" i="1"/>
  <c r="A157476" i="1"/>
  <c r="C157475" i="1"/>
  <c r="B157475" i="1"/>
  <c r="A157475" i="1"/>
  <c r="C157474" i="1"/>
  <c r="B157474" i="1"/>
  <c r="A157474" i="1"/>
  <c r="C157473" i="1"/>
  <c r="B157473" i="1"/>
  <c r="A157473" i="1"/>
  <c r="C157472" i="1"/>
  <c r="B157472" i="1"/>
  <c r="A157472" i="1"/>
  <c r="C157471" i="1"/>
  <c r="B157471" i="1"/>
  <c r="A157471" i="1"/>
  <c r="C157470" i="1"/>
  <c r="B157470" i="1"/>
  <c r="A157470" i="1"/>
  <c r="C157469" i="1"/>
  <c r="B157469" i="1"/>
  <c r="A157469" i="1"/>
  <c r="C157468" i="1"/>
  <c r="B157468" i="1"/>
  <c r="A157468" i="1"/>
  <c r="C157467" i="1"/>
  <c r="B157467" i="1"/>
  <c r="A157467" i="1"/>
  <c r="C157466" i="1"/>
  <c r="B157466" i="1"/>
  <c r="A157466" i="1"/>
  <c r="C157465" i="1"/>
  <c r="B157465" i="1"/>
  <c r="A157465" i="1"/>
  <c r="C157464" i="1"/>
  <c r="B157464" i="1"/>
  <c r="A157464" i="1"/>
  <c r="C157463" i="1"/>
  <c r="B157463" i="1"/>
  <c r="A157463" i="1"/>
  <c r="C157462" i="1"/>
  <c r="B157462" i="1"/>
  <c r="A157462" i="1"/>
  <c r="C157461" i="1"/>
  <c r="B157461" i="1"/>
  <c r="A157461" i="1"/>
  <c r="C157460" i="1"/>
  <c r="B157460" i="1"/>
  <c r="A157460" i="1"/>
  <c r="C157459" i="1"/>
  <c r="B157459" i="1"/>
  <c r="A157459" i="1"/>
  <c r="C157458" i="1"/>
  <c r="B157458" i="1"/>
  <c r="A157458" i="1"/>
  <c r="C157457" i="1"/>
  <c r="B157457" i="1"/>
  <c r="A157457" i="1"/>
  <c r="C157456" i="1"/>
  <c r="B157456" i="1"/>
  <c r="A157456" i="1"/>
  <c r="C157455" i="1"/>
  <c r="B157455" i="1"/>
  <c r="A157455" i="1"/>
  <c r="C157454" i="1"/>
  <c r="B157454" i="1"/>
  <c r="A157454" i="1"/>
  <c r="C157453" i="1"/>
  <c r="B157453" i="1"/>
  <c r="A157453" i="1"/>
  <c r="C157452" i="1"/>
  <c r="B157452" i="1"/>
  <c r="A157452" i="1"/>
  <c r="C157451" i="1"/>
  <c r="B157451" i="1"/>
  <c r="A157451" i="1"/>
  <c r="C157450" i="1"/>
  <c r="B157450" i="1"/>
  <c r="A157450" i="1"/>
  <c r="C157449" i="1"/>
  <c r="B157449" i="1"/>
  <c r="A157449" i="1"/>
  <c r="C157448" i="1"/>
  <c r="B157448" i="1"/>
  <c r="A157448" i="1"/>
  <c r="C157447" i="1"/>
  <c r="B157447" i="1"/>
  <c r="A157447" i="1"/>
  <c r="C157446" i="1"/>
  <c r="B157446" i="1"/>
  <c r="A157446" i="1"/>
  <c r="C157445" i="1"/>
  <c r="B157445" i="1"/>
  <c r="A157445" i="1"/>
  <c r="C157444" i="1"/>
  <c r="B157444" i="1"/>
  <c r="A157444" i="1"/>
  <c r="C157443" i="1"/>
  <c r="B157443" i="1"/>
  <c r="A157443" i="1"/>
  <c r="C157442" i="1"/>
  <c r="B157442" i="1"/>
  <c r="A157442" i="1"/>
  <c r="C157441" i="1"/>
  <c r="B157441" i="1"/>
  <c r="A157441" i="1"/>
  <c r="C157440" i="1"/>
  <c r="B157440" i="1"/>
  <c r="A157440" i="1"/>
  <c r="C157439" i="1"/>
  <c r="B157439" i="1"/>
  <c r="A157439" i="1"/>
  <c r="C157438" i="1"/>
  <c r="B157438" i="1"/>
  <c r="A157438" i="1"/>
  <c r="C157437" i="1"/>
  <c r="B157437" i="1"/>
  <c r="A157437" i="1"/>
  <c r="C157436" i="1"/>
  <c r="B157436" i="1"/>
  <c r="A157436" i="1"/>
  <c r="C157435" i="1"/>
  <c r="B157435" i="1"/>
  <c r="A157435" i="1"/>
  <c r="C157434" i="1"/>
  <c r="B157434" i="1"/>
  <c r="A157434" i="1"/>
  <c r="C157433" i="1"/>
  <c r="B157433" i="1"/>
  <c r="A157433" i="1"/>
  <c r="C157432" i="1"/>
  <c r="B157432" i="1"/>
  <c r="A157432" i="1"/>
  <c r="C157431" i="1"/>
  <c r="B157431" i="1"/>
  <c r="A157431" i="1"/>
  <c r="C157430" i="1"/>
  <c r="B157430" i="1"/>
  <c r="A157430" i="1"/>
  <c r="C157429" i="1"/>
  <c r="B157429" i="1"/>
  <c r="A157429" i="1"/>
  <c r="C157428" i="1"/>
  <c r="B157428" i="1"/>
  <c r="A157428" i="1"/>
  <c r="C157427" i="1"/>
  <c r="B157427" i="1"/>
  <c r="A157427" i="1"/>
  <c r="C157426" i="1"/>
  <c r="B157426" i="1"/>
  <c r="A157426" i="1"/>
  <c r="C157425" i="1"/>
  <c r="B157425" i="1"/>
  <c r="A157425" i="1"/>
  <c r="C157424" i="1"/>
  <c r="B157424" i="1"/>
  <c r="A157424" i="1"/>
  <c r="C157423" i="1"/>
  <c r="B157423" i="1"/>
  <c r="A157423" i="1"/>
  <c r="C157422" i="1"/>
  <c r="B157422" i="1"/>
  <c r="A157422" i="1"/>
  <c r="C157421" i="1"/>
  <c r="B157421" i="1"/>
  <c r="A157421" i="1"/>
  <c r="C157420" i="1"/>
  <c r="B157420" i="1"/>
  <c r="A157420" i="1"/>
  <c r="C157419" i="1"/>
  <c r="B157419" i="1"/>
  <c r="A157419" i="1"/>
  <c r="C157418" i="1"/>
  <c r="B157418" i="1"/>
  <c r="A157418" i="1"/>
  <c r="C157417" i="1"/>
  <c r="B157417" i="1"/>
  <c r="A157417" i="1"/>
  <c r="C157416" i="1"/>
  <c r="B157416" i="1"/>
  <c r="A157416" i="1"/>
  <c r="C157415" i="1"/>
  <c r="B157415" i="1"/>
  <c r="A157415" i="1"/>
  <c r="C157414" i="1"/>
  <c r="B157414" i="1"/>
  <c r="A157414" i="1"/>
  <c r="C157413" i="1"/>
  <c r="B157413" i="1"/>
  <c r="A157413" i="1"/>
  <c r="C157412" i="1"/>
  <c r="B157412" i="1"/>
  <c r="A157412" i="1"/>
  <c r="C157411" i="1"/>
  <c r="B157411" i="1"/>
  <c r="A157411" i="1"/>
  <c r="C157410" i="1"/>
  <c r="B157410" i="1"/>
  <c r="A157410" i="1"/>
  <c r="C157409" i="1"/>
  <c r="B157409" i="1"/>
  <c r="A157409" i="1"/>
  <c r="C157408" i="1"/>
  <c r="B157408" i="1"/>
  <c r="A157408" i="1"/>
  <c r="C157407" i="1"/>
  <c r="B157407" i="1"/>
  <c r="A157407" i="1"/>
  <c r="C157406" i="1"/>
  <c r="B157406" i="1"/>
  <c r="A157406" i="1"/>
  <c r="C157405" i="1"/>
  <c r="B157405" i="1"/>
  <c r="A157405" i="1"/>
  <c r="C157404" i="1"/>
  <c r="B157404" i="1"/>
  <c r="A157404" i="1"/>
  <c r="C157403" i="1"/>
  <c r="B157403" i="1"/>
  <c r="A157403" i="1"/>
  <c r="C157402" i="1"/>
  <c r="B157402" i="1"/>
  <c r="A157402" i="1"/>
  <c r="C157401" i="1"/>
  <c r="B157401" i="1"/>
  <c r="A157401" i="1"/>
  <c r="C157400" i="1"/>
  <c r="B157400" i="1"/>
  <c r="A157400" i="1"/>
  <c r="C157399" i="1"/>
  <c r="B157399" i="1"/>
  <c r="A157399" i="1"/>
  <c r="C157398" i="1"/>
  <c r="B157398" i="1"/>
  <c r="A157398" i="1"/>
  <c r="C157397" i="1"/>
  <c r="B157397" i="1"/>
  <c r="A157397" i="1"/>
  <c r="C157396" i="1"/>
  <c r="B157396" i="1"/>
  <c r="A157396" i="1"/>
  <c r="C157395" i="1"/>
  <c r="B157395" i="1"/>
  <c r="A157395" i="1"/>
  <c r="C157394" i="1"/>
  <c r="B157394" i="1"/>
  <c r="A157394" i="1"/>
  <c r="C157393" i="1"/>
  <c r="B157393" i="1"/>
  <c r="A157393" i="1"/>
  <c r="C157392" i="1"/>
  <c r="B157392" i="1"/>
  <c r="A157392" i="1"/>
  <c r="C157391" i="1"/>
  <c r="B157391" i="1"/>
  <c r="A157391" i="1"/>
  <c r="C157390" i="1"/>
  <c r="B157390" i="1"/>
  <c r="A157390" i="1"/>
  <c r="C157389" i="1"/>
  <c r="B157389" i="1"/>
  <c r="A157389" i="1"/>
  <c r="C157388" i="1"/>
  <c r="B157388" i="1"/>
  <c r="A157388" i="1"/>
  <c r="C157387" i="1"/>
  <c r="B157387" i="1"/>
  <c r="A157387" i="1"/>
  <c r="C157386" i="1"/>
  <c r="B157386" i="1"/>
  <c r="A157386" i="1"/>
  <c r="C157385" i="1"/>
  <c r="B157385" i="1"/>
  <c r="A157385" i="1"/>
  <c r="C157384" i="1"/>
  <c r="B157384" i="1"/>
  <c r="A157384" i="1"/>
  <c r="C157383" i="1"/>
  <c r="B157383" i="1"/>
  <c r="A157383" i="1"/>
  <c r="C157382" i="1"/>
  <c r="B157382" i="1"/>
  <c r="A157382" i="1"/>
  <c r="C157381" i="1"/>
  <c r="B157381" i="1"/>
  <c r="A157381" i="1"/>
  <c r="C157380" i="1"/>
  <c r="B157380" i="1"/>
  <c r="A157380" i="1"/>
  <c r="C157379" i="1"/>
  <c r="B157379" i="1"/>
  <c r="A157379" i="1"/>
  <c r="C157378" i="1"/>
  <c r="B157378" i="1"/>
  <c r="A157378" i="1"/>
  <c r="C157377" i="1"/>
  <c r="B157377" i="1"/>
  <c r="A157377" i="1"/>
  <c r="C157376" i="1"/>
  <c r="B157376" i="1"/>
  <c r="A157376" i="1"/>
  <c r="C157375" i="1"/>
  <c r="B157375" i="1"/>
  <c r="A157375" i="1"/>
  <c r="C157374" i="1"/>
  <c r="B157374" i="1"/>
  <c r="A157374" i="1"/>
  <c r="C157373" i="1"/>
  <c r="B157373" i="1"/>
  <c r="A157373" i="1"/>
  <c r="C157372" i="1"/>
  <c r="B157372" i="1"/>
  <c r="A157372" i="1"/>
  <c r="C157371" i="1"/>
  <c r="B157371" i="1"/>
  <c r="A157371" i="1"/>
  <c r="C157370" i="1"/>
  <c r="B157370" i="1"/>
  <c r="A157370" i="1"/>
  <c r="C157369" i="1"/>
  <c r="B157369" i="1"/>
  <c r="A157369" i="1"/>
  <c r="C157368" i="1"/>
  <c r="B157368" i="1"/>
  <c r="A157368" i="1"/>
  <c r="C157367" i="1"/>
  <c r="B157367" i="1"/>
  <c r="A157367" i="1"/>
  <c r="C157366" i="1"/>
  <c r="B157366" i="1"/>
  <c r="A157366" i="1"/>
  <c r="C157365" i="1"/>
  <c r="B157365" i="1"/>
  <c r="A157365" i="1"/>
  <c r="C157364" i="1"/>
  <c r="B157364" i="1"/>
  <c r="A157364" i="1"/>
  <c r="C157363" i="1"/>
  <c r="B157363" i="1"/>
  <c r="A157363" i="1"/>
  <c r="C157362" i="1"/>
  <c r="B157362" i="1"/>
  <c r="A157362" i="1"/>
  <c r="C157361" i="1"/>
  <c r="B157361" i="1"/>
  <c r="A157361" i="1"/>
  <c r="C157360" i="1"/>
  <c r="B157360" i="1"/>
  <c r="A157360" i="1"/>
  <c r="C157359" i="1"/>
  <c r="B157359" i="1"/>
  <c r="A157359" i="1"/>
  <c r="C157358" i="1"/>
  <c r="B157358" i="1"/>
  <c r="A157358" i="1"/>
  <c r="C157357" i="1"/>
  <c r="B157357" i="1"/>
  <c r="A157357" i="1"/>
  <c r="C157356" i="1"/>
  <c r="B157356" i="1"/>
  <c r="A157356" i="1"/>
  <c r="C157355" i="1"/>
  <c r="B157355" i="1"/>
  <c r="A157355" i="1"/>
  <c r="C157354" i="1"/>
  <c r="B157354" i="1"/>
  <c r="A157354" i="1"/>
  <c r="C157353" i="1"/>
  <c r="B157353" i="1"/>
  <c r="A157353" i="1"/>
  <c r="C157352" i="1"/>
  <c r="B157352" i="1"/>
  <c r="A157352" i="1"/>
  <c r="C157351" i="1"/>
  <c r="B157351" i="1"/>
  <c r="A157351" i="1"/>
  <c r="C157350" i="1"/>
  <c r="B157350" i="1"/>
  <c r="A157350" i="1"/>
  <c r="C157349" i="1"/>
  <c r="B157349" i="1"/>
  <c r="A157349" i="1"/>
  <c r="C157348" i="1"/>
  <c r="B157348" i="1"/>
  <c r="A157348" i="1"/>
  <c r="C157347" i="1"/>
  <c r="B157347" i="1"/>
  <c r="A157347" i="1"/>
  <c r="C157346" i="1"/>
  <c r="B157346" i="1"/>
  <c r="A157346" i="1"/>
  <c r="C157345" i="1"/>
  <c r="B157345" i="1"/>
  <c r="A157345" i="1"/>
  <c r="C157344" i="1"/>
  <c r="B157344" i="1"/>
  <c r="A157344" i="1"/>
  <c r="C157343" i="1"/>
  <c r="B157343" i="1"/>
  <c r="A157343" i="1"/>
  <c r="C157342" i="1"/>
  <c r="B157342" i="1"/>
  <c r="A157342" i="1"/>
  <c r="C157341" i="1"/>
  <c r="B157341" i="1"/>
  <c r="A157341" i="1"/>
  <c r="C157340" i="1"/>
  <c r="B157340" i="1"/>
  <c r="A157340" i="1"/>
  <c r="C157339" i="1"/>
  <c r="B157339" i="1"/>
  <c r="A157339" i="1"/>
  <c r="C157338" i="1"/>
  <c r="B157338" i="1"/>
  <c r="A157338" i="1"/>
  <c r="C157337" i="1"/>
  <c r="B157337" i="1"/>
  <c r="A157337" i="1"/>
  <c r="C157336" i="1"/>
  <c r="B157336" i="1"/>
  <c r="A157336" i="1"/>
  <c r="C157335" i="1"/>
  <c r="B157335" i="1"/>
  <c r="A157335" i="1"/>
  <c r="C157334" i="1"/>
  <c r="B157334" i="1"/>
  <c r="A157334" i="1"/>
  <c r="C157333" i="1"/>
  <c r="B157333" i="1"/>
  <c r="A157333" i="1"/>
  <c r="C157332" i="1"/>
  <c r="B157332" i="1"/>
  <c r="A157332" i="1"/>
  <c r="C157331" i="1"/>
  <c r="B157331" i="1"/>
  <c r="A157331" i="1"/>
  <c r="C157330" i="1"/>
  <c r="B157330" i="1"/>
  <c r="A157330" i="1"/>
  <c r="C157329" i="1"/>
  <c r="B157329" i="1"/>
  <c r="A157329" i="1"/>
  <c r="C157328" i="1"/>
  <c r="B157328" i="1"/>
  <c r="A157328" i="1"/>
  <c r="C157327" i="1"/>
  <c r="B157327" i="1"/>
  <c r="A157327" i="1"/>
  <c r="C157326" i="1"/>
  <c r="B157326" i="1"/>
  <c r="A157326" i="1"/>
  <c r="C157325" i="1"/>
  <c r="B157325" i="1"/>
  <c r="A157325" i="1"/>
  <c r="C157324" i="1"/>
  <c r="B157324" i="1"/>
  <c r="A157324" i="1"/>
  <c r="C157323" i="1"/>
  <c r="B157323" i="1"/>
  <c r="A157323" i="1"/>
  <c r="C157322" i="1"/>
  <c r="B157322" i="1"/>
  <c r="A157322" i="1"/>
  <c r="C157321" i="1"/>
  <c r="B157321" i="1"/>
  <c r="A157321" i="1"/>
  <c r="C157320" i="1"/>
  <c r="B157320" i="1"/>
  <c r="A157320" i="1"/>
  <c r="C157319" i="1"/>
  <c r="B157319" i="1"/>
  <c r="A157319" i="1"/>
  <c r="C157318" i="1"/>
  <c r="B157318" i="1"/>
  <c r="A157318" i="1"/>
  <c r="C157317" i="1"/>
  <c r="B157317" i="1"/>
  <c r="A157317" i="1"/>
  <c r="C157316" i="1"/>
  <c r="B157316" i="1"/>
  <c r="A157316" i="1"/>
  <c r="C157315" i="1"/>
  <c r="B157315" i="1"/>
  <c r="A157315" i="1"/>
  <c r="C157314" i="1"/>
  <c r="B157314" i="1"/>
  <c r="A157314" i="1"/>
  <c r="C157313" i="1"/>
  <c r="B157313" i="1"/>
  <c r="A157313" i="1"/>
  <c r="C157312" i="1"/>
  <c r="B157312" i="1"/>
  <c r="A157312" i="1"/>
  <c r="C157311" i="1"/>
  <c r="B157311" i="1"/>
  <c r="A157311" i="1"/>
  <c r="C157310" i="1"/>
  <c r="B157310" i="1"/>
  <c r="A157310" i="1"/>
  <c r="C157309" i="1"/>
  <c r="B157309" i="1"/>
  <c r="A157309" i="1"/>
  <c r="C157308" i="1"/>
  <c r="B157308" i="1"/>
  <c r="A157308" i="1"/>
  <c r="C157307" i="1"/>
  <c r="B157307" i="1"/>
  <c r="A157307" i="1"/>
  <c r="C157306" i="1"/>
  <c r="B157306" i="1"/>
  <c r="A157306" i="1"/>
  <c r="C157305" i="1"/>
  <c r="B157305" i="1"/>
  <c r="A157305" i="1"/>
  <c r="C157304" i="1"/>
  <c r="B157304" i="1"/>
  <c r="A157304" i="1"/>
  <c r="C157303" i="1"/>
  <c r="B157303" i="1"/>
  <c r="A157303" i="1"/>
  <c r="C157302" i="1"/>
  <c r="B157302" i="1"/>
  <c r="A157302" i="1"/>
  <c r="C157301" i="1"/>
  <c r="B157301" i="1"/>
  <c r="A157301" i="1"/>
  <c r="C157300" i="1"/>
  <c r="B157300" i="1"/>
  <c r="A157300" i="1"/>
  <c r="C157299" i="1"/>
  <c r="B157299" i="1"/>
  <c r="A157299" i="1"/>
  <c r="C157298" i="1"/>
  <c r="B157298" i="1"/>
  <c r="A157298" i="1"/>
  <c r="C157297" i="1"/>
  <c r="B157297" i="1"/>
  <c r="A157297" i="1"/>
  <c r="C157296" i="1"/>
  <c r="B157296" i="1"/>
  <c r="A157296" i="1"/>
  <c r="C157295" i="1"/>
  <c r="B157295" i="1"/>
  <c r="A157295" i="1"/>
  <c r="C157294" i="1"/>
  <c r="B157294" i="1"/>
  <c r="A157294" i="1"/>
  <c r="C157293" i="1"/>
  <c r="B157293" i="1"/>
  <c r="A157293" i="1"/>
  <c r="C157292" i="1"/>
  <c r="B157292" i="1"/>
  <c r="A157292" i="1"/>
  <c r="C157291" i="1"/>
  <c r="B157291" i="1"/>
  <c r="A157291" i="1"/>
  <c r="C157290" i="1"/>
  <c r="B157290" i="1"/>
  <c r="A157290" i="1"/>
  <c r="C157289" i="1"/>
  <c r="B157289" i="1"/>
  <c r="A157289" i="1"/>
  <c r="C157288" i="1"/>
  <c r="B157288" i="1"/>
  <c r="A157288" i="1"/>
  <c r="C157287" i="1"/>
  <c r="B157287" i="1"/>
  <c r="A157287" i="1"/>
  <c r="C157286" i="1"/>
  <c r="B157286" i="1"/>
  <c r="A157286" i="1"/>
  <c r="C157285" i="1"/>
  <c r="B157285" i="1"/>
  <c r="A157285" i="1"/>
  <c r="C157284" i="1"/>
  <c r="B157284" i="1"/>
  <c r="A157284" i="1"/>
  <c r="C157283" i="1"/>
  <c r="B157283" i="1"/>
  <c r="A157283" i="1"/>
  <c r="C157282" i="1"/>
  <c r="B157282" i="1"/>
  <c r="A157282" i="1"/>
  <c r="C157281" i="1"/>
  <c r="B157281" i="1"/>
  <c r="A157281" i="1"/>
  <c r="C157280" i="1"/>
  <c r="B157280" i="1"/>
  <c r="A157280" i="1"/>
  <c r="C157279" i="1"/>
  <c r="B157279" i="1"/>
  <c r="A157279" i="1"/>
  <c r="C157278" i="1"/>
  <c r="B157278" i="1"/>
  <c r="A157278" i="1"/>
  <c r="C157277" i="1"/>
  <c r="B157277" i="1"/>
  <c r="A157277" i="1"/>
  <c r="C157276" i="1"/>
  <c r="B157276" i="1"/>
  <c r="A157276" i="1"/>
  <c r="C157275" i="1"/>
  <c r="B157275" i="1"/>
  <c r="A157275" i="1"/>
  <c r="C157274" i="1"/>
  <c r="B157274" i="1"/>
  <c r="A157274" i="1"/>
  <c r="C157273" i="1"/>
  <c r="B157273" i="1"/>
  <c r="A157273" i="1"/>
  <c r="C157272" i="1"/>
  <c r="B157272" i="1"/>
  <c r="A157272" i="1"/>
  <c r="C157271" i="1"/>
  <c r="B157271" i="1"/>
  <c r="A157271" i="1"/>
  <c r="C157270" i="1"/>
  <c r="B157270" i="1"/>
  <c r="A157270" i="1"/>
  <c r="C157269" i="1"/>
  <c r="B157269" i="1"/>
  <c r="A157269" i="1"/>
  <c r="C157268" i="1"/>
  <c r="B157268" i="1"/>
  <c r="A157268" i="1"/>
  <c r="C157267" i="1"/>
  <c r="B157267" i="1"/>
  <c r="A157267" i="1"/>
  <c r="C157266" i="1"/>
  <c r="B157266" i="1"/>
  <c r="A157266" i="1"/>
  <c r="C157265" i="1"/>
  <c r="B157265" i="1"/>
  <c r="A157265" i="1"/>
  <c r="C157264" i="1"/>
  <c r="B157264" i="1"/>
  <c r="A157264" i="1"/>
  <c r="C157263" i="1"/>
  <c r="B157263" i="1"/>
  <c r="A157263" i="1"/>
  <c r="C157262" i="1"/>
  <c r="B157262" i="1"/>
  <c r="A157262" i="1"/>
  <c r="C157261" i="1"/>
  <c r="B157261" i="1"/>
  <c r="A157261" i="1"/>
  <c r="C157260" i="1"/>
  <c r="B157260" i="1"/>
  <c r="A157260" i="1"/>
  <c r="C157259" i="1"/>
  <c r="B157259" i="1"/>
  <c r="A157259" i="1"/>
  <c r="C157258" i="1"/>
  <c r="B157258" i="1"/>
  <c r="A157258" i="1"/>
  <c r="C157257" i="1"/>
  <c r="B157257" i="1"/>
  <c r="A157257" i="1"/>
  <c r="C157256" i="1"/>
  <c r="B157256" i="1"/>
  <c r="A157256" i="1"/>
  <c r="C157255" i="1"/>
  <c r="B157255" i="1"/>
  <c r="A157255" i="1"/>
  <c r="C157254" i="1"/>
  <c r="B157254" i="1"/>
  <c r="A157254" i="1"/>
  <c r="C157253" i="1"/>
  <c r="B157253" i="1"/>
  <c r="A157253" i="1"/>
  <c r="C157252" i="1"/>
  <c r="B157252" i="1"/>
  <c r="A157252" i="1"/>
  <c r="C157251" i="1"/>
  <c r="B157251" i="1"/>
  <c r="A157251" i="1"/>
  <c r="C157250" i="1"/>
  <c r="B157250" i="1"/>
  <c r="A157250" i="1"/>
  <c r="C157249" i="1"/>
  <c r="B157249" i="1"/>
  <c r="A157249" i="1"/>
  <c r="C157248" i="1"/>
  <c r="B157248" i="1"/>
  <c r="A157248" i="1"/>
  <c r="C157247" i="1"/>
  <c r="B157247" i="1"/>
  <c r="A157247" i="1"/>
  <c r="C157246" i="1"/>
  <c r="B157246" i="1"/>
  <c r="A157246" i="1"/>
  <c r="C157245" i="1"/>
  <c r="B157245" i="1"/>
  <c r="A157245" i="1"/>
  <c r="C157244" i="1"/>
  <c r="B157244" i="1"/>
  <c r="A157244" i="1"/>
  <c r="C157243" i="1"/>
  <c r="B157243" i="1"/>
  <c r="A157243" i="1"/>
  <c r="C157242" i="1"/>
  <c r="B157242" i="1"/>
  <c r="A157242" i="1"/>
  <c r="C157241" i="1"/>
  <c r="B157241" i="1"/>
  <c r="A157241" i="1"/>
  <c r="C157240" i="1"/>
  <c r="B157240" i="1"/>
  <c r="A157240" i="1"/>
  <c r="C157239" i="1"/>
  <c r="B157239" i="1"/>
  <c r="A157239" i="1"/>
  <c r="C157238" i="1"/>
  <c r="B157238" i="1"/>
  <c r="A157238" i="1"/>
  <c r="C157237" i="1"/>
  <c r="B157237" i="1"/>
  <c r="A157237" i="1"/>
  <c r="C157236" i="1"/>
  <c r="B157236" i="1"/>
  <c r="A157236" i="1"/>
  <c r="C157235" i="1"/>
  <c r="B157235" i="1"/>
  <c r="A157235" i="1"/>
  <c r="C157234" i="1"/>
  <c r="B157234" i="1"/>
  <c r="A157234" i="1"/>
  <c r="C157233" i="1"/>
  <c r="B157233" i="1"/>
  <c r="A157233" i="1"/>
  <c r="C157232" i="1"/>
  <c r="B157232" i="1"/>
  <c r="A157232" i="1"/>
  <c r="C157231" i="1"/>
  <c r="B157231" i="1"/>
  <c r="A157231" i="1"/>
  <c r="C157230" i="1"/>
  <c r="B157230" i="1"/>
  <c r="A157230" i="1"/>
  <c r="C157229" i="1"/>
  <c r="B157229" i="1"/>
  <c r="A157229" i="1"/>
  <c r="C157228" i="1"/>
  <c r="B157228" i="1"/>
  <c r="A157228" i="1"/>
  <c r="C157227" i="1"/>
  <c r="B157227" i="1"/>
  <c r="A157227" i="1"/>
  <c r="C157226" i="1"/>
  <c r="B157226" i="1"/>
  <c r="A157226" i="1"/>
  <c r="C157225" i="1"/>
  <c r="B157225" i="1"/>
  <c r="A157225" i="1"/>
  <c r="C157224" i="1"/>
  <c r="B157224" i="1"/>
  <c r="A157224" i="1"/>
  <c r="C157223" i="1"/>
  <c r="B157223" i="1"/>
  <c r="A157223" i="1"/>
  <c r="C157222" i="1"/>
  <c r="B157222" i="1"/>
  <c r="A157222" i="1"/>
  <c r="C157221" i="1"/>
  <c r="B157221" i="1"/>
  <c r="A157221" i="1"/>
  <c r="C157220" i="1"/>
  <c r="B157220" i="1"/>
  <c r="A157220" i="1"/>
  <c r="C157219" i="1"/>
  <c r="B157219" i="1"/>
  <c r="A157219" i="1"/>
  <c r="C157218" i="1"/>
  <c r="B157218" i="1"/>
  <c r="A157218" i="1"/>
  <c r="C157217" i="1"/>
  <c r="B157217" i="1"/>
  <c r="A157217" i="1"/>
  <c r="C157216" i="1"/>
  <c r="B157216" i="1"/>
  <c r="A157216" i="1"/>
  <c r="C157215" i="1"/>
  <c r="B157215" i="1"/>
  <c r="A157215" i="1"/>
  <c r="C157214" i="1"/>
  <c r="B157214" i="1"/>
  <c r="A157214" i="1"/>
  <c r="C157213" i="1"/>
  <c r="B157213" i="1"/>
  <c r="A157213" i="1"/>
  <c r="C157212" i="1"/>
  <c r="B157212" i="1"/>
  <c r="A157212" i="1"/>
  <c r="C157211" i="1"/>
  <c r="B157211" i="1"/>
  <c r="A157211" i="1"/>
  <c r="C157210" i="1"/>
  <c r="B157210" i="1"/>
  <c r="A157210" i="1"/>
  <c r="C157209" i="1"/>
  <c r="B157209" i="1"/>
  <c r="A157209" i="1"/>
  <c r="C157208" i="1"/>
  <c r="B157208" i="1"/>
  <c r="A157208" i="1"/>
  <c r="C157207" i="1"/>
  <c r="B157207" i="1"/>
  <c r="A157207" i="1"/>
  <c r="C157206" i="1"/>
  <c r="B157206" i="1"/>
  <c r="A157206" i="1"/>
  <c r="C157205" i="1"/>
  <c r="B157205" i="1"/>
  <c r="A157205" i="1"/>
  <c r="C157204" i="1"/>
  <c r="B157204" i="1"/>
  <c r="A157204" i="1"/>
  <c r="C157203" i="1"/>
  <c r="B157203" i="1"/>
  <c r="A157203" i="1"/>
  <c r="C157202" i="1"/>
  <c r="B157202" i="1"/>
  <c r="A157202" i="1"/>
  <c r="C157201" i="1"/>
  <c r="B157201" i="1"/>
  <c r="A157201" i="1"/>
  <c r="C157200" i="1"/>
  <c r="B157200" i="1"/>
  <c r="A157200" i="1"/>
  <c r="C157199" i="1"/>
  <c r="B157199" i="1"/>
  <c r="A157199" i="1"/>
  <c r="C157198" i="1"/>
  <c r="B157198" i="1"/>
  <c r="A157198" i="1"/>
  <c r="C157197" i="1"/>
  <c r="B157197" i="1"/>
  <c r="A157197" i="1"/>
  <c r="C157196" i="1"/>
  <c r="B157196" i="1"/>
  <c r="A157196" i="1"/>
  <c r="C157195" i="1"/>
  <c r="B157195" i="1"/>
  <c r="A157195" i="1"/>
  <c r="C157194" i="1"/>
  <c r="B157194" i="1"/>
  <c r="A157194" i="1"/>
  <c r="C157193" i="1"/>
  <c r="B157193" i="1"/>
  <c r="A157193" i="1"/>
  <c r="C157192" i="1"/>
  <c r="B157192" i="1"/>
  <c r="A157192" i="1"/>
  <c r="C157191" i="1"/>
  <c r="B157191" i="1"/>
  <c r="A157191" i="1"/>
  <c r="C157190" i="1"/>
  <c r="B157190" i="1"/>
  <c r="A157190" i="1"/>
  <c r="C157189" i="1"/>
  <c r="B157189" i="1"/>
  <c r="A157189" i="1"/>
  <c r="C157188" i="1"/>
  <c r="B157188" i="1"/>
  <c r="A157188" i="1"/>
  <c r="C157187" i="1"/>
  <c r="B157187" i="1"/>
  <c r="A157187" i="1"/>
  <c r="C157186" i="1"/>
  <c r="B157186" i="1"/>
  <c r="A157186" i="1"/>
  <c r="C157185" i="1"/>
  <c r="B157185" i="1"/>
  <c r="A157185" i="1"/>
  <c r="C157184" i="1"/>
  <c r="B157184" i="1"/>
  <c r="A157184" i="1"/>
  <c r="C157183" i="1"/>
  <c r="B157183" i="1"/>
  <c r="A157183" i="1"/>
  <c r="C157182" i="1"/>
  <c r="B157182" i="1"/>
  <c r="A157182" i="1"/>
  <c r="C157181" i="1"/>
  <c r="B157181" i="1"/>
  <c r="A157181" i="1"/>
  <c r="C157180" i="1"/>
  <c r="B157180" i="1"/>
  <c r="A157180" i="1"/>
  <c r="C157179" i="1"/>
  <c r="B157179" i="1"/>
  <c r="A157179" i="1"/>
  <c r="C157178" i="1"/>
  <c r="B157178" i="1"/>
  <c r="A157178" i="1"/>
  <c r="C157177" i="1"/>
  <c r="B157177" i="1"/>
  <c r="A157177" i="1"/>
  <c r="C157176" i="1"/>
  <c r="B157176" i="1"/>
  <c r="A157176" i="1"/>
  <c r="C157175" i="1"/>
  <c r="B157175" i="1"/>
  <c r="A157175" i="1"/>
  <c r="C157174" i="1"/>
  <c r="B157174" i="1"/>
  <c r="A157174" i="1"/>
  <c r="C157173" i="1"/>
  <c r="B157173" i="1"/>
  <c r="A157173" i="1"/>
  <c r="C157172" i="1"/>
  <c r="B157172" i="1"/>
  <c r="A157172" i="1"/>
  <c r="C157171" i="1"/>
  <c r="B157171" i="1"/>
  <c r="A157171" i="1"/>
  <c r="C157170" i="1"/>
  <c r="B157170" i="1"/>
  <c r="A157170" i="1"/>
  <c r="C157169" i="1"/>
  <c r="B157169" i="1"/>
  <c r="A157169" i="1"/>
  <c r="C157168" i="1"/>
  <c r="B157168" i="1"/>
  <c r="A157168" i="1"/>
  <c r="C157167" i="1"/>
  <c r="B157167" i="1"/>
  <c r="A157167" i="1"/>
  <c r="C157166" i="1"/>
  <c r="B157166" i="1"/>
  <c r="A157166" i="1"/>
  <c r="C157165" i="1"/>
  <c r="B157165" i="1"/>
  <c r="A157165" i="1"/>
  <c r="C157164" i="1"/>
  <c r="B157164" i="1"/>
  <c r="A157164" i="1"/>
  <c r="C157163" i="1"/>
  <c r="B157163" i="1"/>
  <c r="A157163" i="1"/>
  <c r="C157162" i="1"/>
  <c r="B157162" i="1"/>
  <c r="A157162" i="1"/>
  <c r="C157161" i="1"/>
  <c r="B157161" i="1"/>
  <c r="A157161" i="1"/>
  <c r="C157160" i="1"/>
  <c r="B157160" i="1"/>
  <c r="A157160" i="1"/>
  <c r="C157159" i="1"/>
  <c r="B157159" i="1"/>
  <c r="A157159" i="1"/>
  <c r="C157158" i="1"/>
  <c r="B157158" i="1"/>
  <c r="A157158" i="1"/>
  <c r="C157157" i="1"/>
  <c r="B157157" i="1"/>
  <c r="A157157" i="1"/>
  <c r="C157156" i="1"/>
  <c r="B157156" i="1"/>
  <c r="A157156" i="1"/>
  <c r="C157155" i="1"/>
  <c r="B157155" i="1"/>
  <c r="A157155" i="1"/>
  <c r="C157154" i="1"/>
  <c r="B157154" i="1"/>
  <c r="A157154" i="1"/>
  <c r="C157153" i="1"/>
  <c r="B157153" i="1"/>
  <c r="A157153" i="1"/>
  <c r="C157152" i="1"/>
  <c r="B157152" i="1"/>
  <c r="A157152" i="1"/>
  <c r="C157151" i="1"/>
  <c r="B157151" i="1"/>
  <c r="A157151" i="1"/>
  <c r="C157150" i="1"/>
  <c r="B157150" i="1"/>
  <c r="A157150" i="1"/>
  <c r="C157149" i="1"/>
  <c r="B157149" i="1"/>
  <c r="A157149" i="1"/>
  <c r="C157148" i="1"/>
  <c r="B157148" i="1"/>
  <c r="A157148" i="1"/>
  <c r="C157147" i="1"/>
  <c r="B157147" i="1"/>
  <c r="A157147" i="1"/>
  <c r="C157146" i="1"/>
  <c r="B157146" i="1"/>
  <c r="A157146" i="1"/>
  <c r="C157145" i="1"/>
  <c r="B157145" i="1"/>
  <c r="A157145" i="1"/>
  <c r="C157144" i="1"/>
  <c r="B157144" i="1"/>
  <c r="A157144" i="1"/>
  <c r="C157143" i="1"/>
  <c r="B157143" i="1"/>
  <c r="A157143" i="1"/>
  <c r="C157142" i="1"/>
  <c r="B157142" i="1"/>
  <c r="A157142" i="1"/>
  <c r="C157141" i="1"/>
  <c r="B157141" i="1"/>
  <c r="A157141" i="1"/>
  <c r="C157140" i="1"/>
  <c r="B157140" i="1"/>
  <c r="A157140" i="1"/>
  <c r="C157139" i="1"/>
  <c r="B157139" i="1"/>
  <c r="A157139" i="1"/>
  <c r="C157138" i="1"/>
  <c r="B157138" i="1"/>
  <c r="A157138" i="1"/>
  <c r="C157137" i="1"/>
  <c r="B157137" i="1"/>
  <c r="A157137" i="1"/>
  <c r="C157136" i="1"/>
  <c r="B157136" i="1"/>
  <c r="A157136" i="1"/>
  <c r="C157135" i="1"/>
  <c r="B157135" i="1"/>
  <c r="A157135" i="1"/>
  <c r="C157134" i="1"/>
  <c r="B157134" i="1"/>
  <c r="A157134" i="1"/>
  <c r="C157133" i="1"/>
  <c r="B157133" i="1"/>
  <c r="A157133" i="1"/>
  <c r="C157132" i="1"/>
  <c r="B157132" i="1"/>
  <c r="A157132" i="1"/>
  <c r="C157131" i="1"/>
  <c r="B157131" i="1"/>
  <c r="A157131" i="1"/>
  <c r="C157130" i="1"/>
  <c r="B157130" i="1"/>
  <c r="A157130" i="1"/>
  <c r="C157129" i="1"/>
  <c r="B157129" i="1"/>
  <c r="A157129" i="1"/>
  <c r="C157128" i="1"/>
  <c r="B157128" i="1"/>
  <c r="A157128" i="1"/>
  <c r="C157127" i="1"/>
  <c r="B157127" i="1"/>
  <c r="A157127" i="1"/>
  <c r="C157126" i="1"/>
  <c r="B157126" i="1"/>
  <c r="A157126" i="1"/>
  <c r="C157125" i="1"/>
  <c r="B157125" i="1"/>
  <c r="A157125" i="1"/>
  <c r="C157124" i="1"/>
  <c r="B157124" i="1"/>
  <c r="A157124" i="1"/>
  <c r="C157123" i="1"/>
  <c r="B157123" i="1"/>
  <c r="A157123" i="1"/>
  <c r="C157122" i="1"/>
  <c r="B157122" i="1"/>
  <c r="A157122" i="1"/>
  <c r="C157121" i="1"/>
  <c r="B157121" i="1"/>
  <c r="A157121" i="1"/>
  <c r="C157120" i="1"/>
  <c r="B157120" i="1"/>
  <c r="A157120" i="1"/>
  <c r="C157119" i="1"/>
  <c r="B157119" i="1"/>
  <c r="A157119" i="1"/>
  <c r="C157118" i="1"/>
  <c r="B157118" i="1"/>
  <c r="A157118" i="1"/>
  <c r="C157117" i="1"/>
  <c r="B157117" i="1"/>
  <c r="A157117" i="1"/>
  <c r="C157116" i="1"/>
  <c r="B157116" i="1"/>
  <c r="A157116" i="1"/>
  <c r="C157115" i="1"/>
  <c r="B157115" i="1"/>
  <c r="A157115" i="1"/>
  <c r="C157114" i="1"/>
  <c r="B157114" i="1"/>
  <c r="A157114" i="1"/>
  <c r="C157113" i="1"/>
  <c r="B157113" i="1"/>
  <c r="A157113" i="1"/>
  <c r="C157112" i="1"/>
  <c r="B157112" i="1"/>
  <c r="A157112" i="1"/>
  <c r="C157111" i="1"/>
  <c r="B157111" i="1"/>
  <c r="A157111" i="1"/>
  <c r="C157110" i="1"/>
  <c r="B157110" i="1"/>
  <c r="A157110" i="1"/>
  <c r="C157109" i="1"/>
  <c r="B157109" i="1"/>
  <c r="A157109" i="1"/>
  <c r="C157108" i="1"/>
  <c r="B157108" i="1"/>
  <c r="A157108" i="1"/>
  <c r="C157107" i="1"/>
  <c r="B157107" i="1"/>
  <c r="A157107" i="1"/>
  <c r="C157106" i="1"/>
  <c r="B157106" i="1"/>
  <c r="A157106" i="1"/>
  <c r="C157105" i="1"/>
  <c r="B157105" i="1"/>
  <c r="A157105" i="1"/>
  <c r="C157104" i="1"/>
  <c r="B157104" i="1"/>
  <c r="A157104" i="1"/>
  <c r="C157103" i="1"/>
  <c r="B157103" i="1"/>
  <c r="A157103" i="1"/>
  <c r="C157102" i="1"/>
  <c r="B157102" i="1"/>
  <c r="A157102" i="1"/>
  <c r="C157101" i="1"/>
  <c r="B157101" i="1"/>
  <c r="A157101" i="1"/>
  <c r="C157100" i="1"/>
  <c r="B157100" i="1"/>
  <c r="A157100" i="1"/>
  <c r="C157099" i="1"/>
  <c r="B157099" i="1"/>
  <c r="A157099" i="1"/>
  <c r="C157098" i="1"/>
  <c r="B157098" i="1"/>
  <c r="A157098" i="1"/>
  <c r="C157097" i="1"/>
  <c r="B157097" i="1"/>
  <c r="A157097" i="1"/>
  <c r="C157096" i="1"/>
  <c r="B157096" i="1"/>
  <c r="A157096" i="1"/>
  <c r="C157095" i="1"/>
  <c r="B157095" i="1"/>
  <c r="A157095" i="1"/>
  <c r="C157094" i="1"/>
  <c r="B157094" i="1"/>
  <c r="A157094" i="1"/>
  <c r="C157093" i="1"/>
  <c r="B157093" i="1"/>
  <c r="A157093" i="1"/>
  <c r="C157092" i="1"/>
  <c r="B157092" i="1"/>
  <c r="A157092" i="1"/>
  <c r="C157091" i="1"/>
  <c r="B157091" i="1"/>
  <c r="A157091" i="1"/>
  <c r="C157090" i="1"/>
  <c r="B157090" i="1"/>
  <c r="A157090" i="1"/>
  <c r="C157089" i="1"/>
  <c r="B157089" i="1"/>
  <c r="A157089" i="1"/>
  <c r="C157088" i="1"/>
  <c r="B157088" i="1"/>
  <c r="A157088" i="1"/>
  <c r="C157087" i="1"/>
  <c r="B157087" i="1"/>
  <c r="A157087" i="1"/>
  <c r="C157086" i="1"/>
  <c r="B157086" i="1"/>
  <c r="A157086" i="1"/>
  <c r="C157085" i="1"/>
  <c r="B157085" i="1"/>
  <c r="A157085" i="1"/>
  <c r="C157084" i="1"/>
  <c r="B157084" i="1"/>
  <c r="A157084" i="1"/>
  <c r="C157083" i="1"/>
  <c r="B157083" i="1"/>
  <c r="A157083" i="1"/>
  <c r="C157082" i="1"/>
  <c r="B157082" i="1"/>
  <c r="A157082" i="1"/>
  <c r="C157081" i="1"/>
  <c r="B157081" i="1"/>
  <c r="A157081" i="1"/>
  <c r="C157080" i="1"/>
  <c r="B157080" i="1"/>
  <c r="A157080" i="1"/>
  <c r="C157079" i="1"/>
  <c r="B157079" i="1"/>
  <c r="A157079" i="1"/>
  <c r="C157078" i="1"/>
  <c r="B157078" i="1"/>
  <c r="A157078" i="1"/>
  <c r="C157077" i="1"/>
  <c r="B157077" i="1"/>
  <c r="A157077" i="1"/>
  <c r="C157076" i="1"/>
  <c r="B157076" i="1"/>
  <c r="A157076" i="1"/>
  <c r="C157075" i="1"/>
  <c r="B157075" i="1"/>
  <c r="A157075" i="1"/>
  <c r="C157074" i="1"/>
  <c r="B157074" i="1"/>
  <c r="A157074" i="1"/>
  <c r="C157073" i="1"/>
  <c r="B157073" i="1"/>
  <c r="A157073" i="1"/>
  <c r="C157072" i="1"/>
  <c r="B157072" i="1"/>
  <c r="A157072" i="1"/>
  <c r="C157071" i="1"/>
  <c r="B157071" i="1"/>
  <c r="A157071" i="1"/>
  <c r="C157070" i="1"/>
  <c r="B157070" i="1"/>
  <c r="A157070" i="1"/>
  <c r="C157069" i="1"/>
  <c r="B157069" i="1"/>
  <c r="A157069" i="1"/>
  <c r="C157068" i="1"/>
  <c r="B157068" i="1"/>
  <c r="A157068" i="1"/>
  <c r="C157067" i="1"/>
  <c r="B157067" i="1"/>
  <c r="A157067" i="1"/>
  <c r="C157066" i="1"/>
  <c r="B157066" i="1"/>
  <c r="A157066" i="1"/>
  <c r="C157065" i="1"/>
  <c r="B157065" i="1"/>
  <c r="A157065" i="1"/>
  <c r="C157064" i="1"/>
  <c r="B157064" i="1"/>
  <c r="A157064" i="1"/>
  <c r="C157063" i="1"/>
  <c r="B157063" i="1"/>
  <c r="A157063" i="1"/>
  <c r="C157062" i="1"/>
  <c r="B157062" i="1"/>
  <c r="A157062" i="1"/>
  <c r="C157061" i="1"/>
  <c r="B157061" i="1"/>
  <c r="A157061" i="1"/>
  <c r="C157060" i="1"/>
  <c r="B157060" i="1"/>
  <c r="A157060" i="1"/>
  <c r="C157059" i="1"/>
  <c r="B157059" i="1"/>
  <c r="A157059" i="1"/>
  <c r="C157058" i="1"/>
  <c r="B157058" i="1"/>
  <c r="A157058" i="1"/>
  <c r="C157057" i="1"/>
  <c r="B157057" i="1"/>
  <c r="A157057" i="1"/>
  <c r="C157056" i="1"/>
  <c r="B157056" i="1"/>
  <c r="A157056" i="1"/>
  <c r="C157055" i="1"/>
  <c r="B157055" i="1"/>
  <c r="A157055" i="1"/>
  <c r="C157054" i="1"/>
  <c r="B157054" i="1"/>
  <c r="A157054" i="1"/>
  <c r="C157053" i="1"/>
  <c r="B157053" i="1"/>
  <c r="A157053" i="1"/>
  <c r="C157052" i="1"/>
  <c r="B157052" i="1"/>
  <c r="A157052" i="1"/>
  <c r="C157051" i="1"/>
  <c r="B157051" i="1"/>
  <c r="A157051" i="1"/>
  <c r="C157050" i="1"/>
  <c r="B157050" i="1"/>
  <c r="A157050" i="1"/>
  <c r="C157049" i="1"/>
  <c r="B157049" i="1"/>
  <c r="A157049" i="1"/>
  <c r="C157048" i="1"/>
  <c r="B157048" i="1"/>
  <c r="A157048" i="1"/>
  <c r="C157047" i="1"/>
  <c r="B157047" i="1"/>
  <c r="A157047" i="1"/>
  <c r="C157046" i="1"/>
  <c r="B157046" i="1"/>
  <c r="A157046" i="1"/>
  <c r="C157045" i="1"/>
  <c r="B157045" i="1"/>
  <c r="A157045" i="1"/>
  <c r="C157044" i="1"/>
  <c r="B157044" i="1"/>
  <c r="A157044" i="1"/>
  <c r="C157043" i="1"/>
  <c r="B157043" i="1"/>
  <c r="A157043" i="1"/>
  <c r="C157042" i="1"/>
  <c r="B157042" i="1"/>
  <c r="A157042" i="1"/>
  <c r="C157041" i="1"/>
  <c r="B157041" i="1"/>
  <c r="A157041" i="1"/>
  <c r="C157040" i="1"/>
  <c r="B157040" i="1"/>
  <c r="A157040" i="1"/>
  <c r="C157039" i="1"/>
  <c r="B157039" i="1"/>
  <c r="A157039" i="1"/>
  <c r="C157038" i="1"/>
  <c r="B157038" i="1"/>
  <c r="A157038" i="1"/>
  <c r="C157037" i="1"/>
  <c r="B157037" i="1"/>
  <c r="A157037" i="1"/>
  <c r="C157036" i="1"/>
  <c r="B157036" i="1"/>
  <c r="A157036" i="1"/>
  <c r="C157035" i="1"/>
  <c r="B157035" i="1"/>
  <c r="A157035" i="1"/>
  <c r="C157034" i="1"/>
  <c r="B157034" i="1"/>
  <c r="A157034" i="1"/>
  <c r="C157033" i="1"/>
  <c r="B157033" i="1"/>
  <c r="A157033" i="1"/>
  <c r="C157032" i="1"/>
  <c r="B157032" i="1"/>
  <c r="A157032" i="1"/>
  <c r="C157031" i="1"/>
  <c r="B157031" i="1"/>
  <c r="A157031" i="1"/>
  <c r="C157030" i="1"/>
  <c r="B157030" i="1"/>
  <c r="A157030" i="1"/>
  <c r="C157029" i="1"/>
  <c r="B157029" i="1"/>
  <c r="A157029" i="1"/>
  <c r="C157028" i="1"/>
  <c r="B157028" i="1"/>
  <c r="A157028" i="1"/>
  <c r="C157027" i="1"/>
  <c r="B157027" i="1"/>
  <c r="A157027" i="1"/>
  <c r="C157026" i="1"/>
  <c r="B157026" i="1"/>
  <c r="A157026" i="1"/>
  <c r="C157025" i="1"/>
  <c r="B157025" i="1"/>
  <c r="A157025" i="1"/>
  <c r="C157024" i="1"/>
  <c r="B157024" i="1"/>
  <c r="A157024" i="1"/>
  <c r="C157023" i="1"/>
  <c r="B157023" i="1"/>
  <c r="A157023" i="1"/>
  <c r="C157022" i="1"/>
  <c r="B157022" i="1"/>
  <c r="A157022" i="1"/>
  <c r="C157021" i="1"/>
  <c r="B157021" i="1"/>
  <c r="A157021" i="1"/>
  <c r="C157020" i="1"/>
  <c r="B157020" i="1"/>
  <c r="A157020" i="1"/>
  <c r="C157019" i="1"/>
  <c r="B157019" i="1"/>
  <c r="A157019" i="1"/>
  <c r="C157018" i="1"/>
  <c r="B157018" i="1"/>
  <c r="A157018" i="1"/>
  <c r="C157017" i="1"/>
  <c r="B157017" i="1"/>
  <c r="A157017" i="1"/>
  <c r="C157016" i="1"/>
  <c r="B157016" i="1"/>
  <c r="A157016" i="1"/>
  <c r="C157015" i="1"/>
  <c r="B157015" i="1"/>
  <c r="A157015" i="1"/>
  <c r="C157014" i="1"/>
  <c r="B157014" i="1"/>
  <c r="A157014" i="1"/>
  <c r="C157013" i="1"/>
  <c r="B157013" i="1"/>
  <c r="A157013" i="1"/>
  <c r="C157012" i="1"/>
  <c r="B157012" i="1"/>
  <c r="A157012" i="1"/>
  <c r="C157011" i="1"/>
  <c r="B157011" i="1"/>
  <c r="A157011" i="1"/>
  <c r="C157010" i="1"/>
  <c r="B157010" i="1"/>
  <c r="A157010" i="1"/>
  <c r="C157009" i="1"/>
  <c r="B157009" i="1"/>
  <c r="A157009" i="1"/>
  <c r="C157008" i="1"/>
  <c r="B157008" i="1"/>
  <c r="A157008" i="1"/>
  <c r="C157007" i="1"/>
  <c r="B157007" i="1"/>
  <c r="A157007" i="1"/>
  <c r="C157006" i="1"/>
  <c r="B157006" i="1"/>
  <c r="A157006" i="1"/>
  <c r="C157005" i="1"/>
  <c r="B157005" i="1"/>
  <c r="A157005" i="1"/>
  <c r="C157004" i="1"/>
  <c r="B157004" i="1"/>
  <c r="A157004" i="1"/>
  <c r="C157003" i="1"/>
  <c r="B157003" i="1"/>
  <c r="A157003" i="1"/>
  <c r="C157002" i="1"/>
  <c r="B157002" i="1"/>
  <c r="A157002" i="1"/>
  <c r="C157001" i="1"/>
  <c r="B157001" i="1"/>
  <c r="A157001" i="1"/>
  <c r="C157000" i="1"/>
  <c r="B157000" i="1"/>
  <c r="A157000" i="1"/>
  <c r="C156999" i="1"/>
  <c r="B156999" i="1"/>
  <c r="A156999" i="1"/>
  <c r="C156998" i="1"/>
  <c r="B156998" i="1"/>
  <c r="A156998" i="1"/>
  <c r="C156997" i="1"/>
  <c r="B156997" i="1"/>
  <c r="A156997" i="1"/>
  <c r="C156996" i="1"/>
  <c r="B156996" i="1"/>
  <c r="A156996" i="1"/>
  <c r="C156995" i="1"/>
  <c r="B156995" i="1"/>
  <c r="A156995" i="1"/>
  <c r="C156994" i="1"/>
  <c r="B156994" i="1"/>
  <c r="A156994" i="1"/>
  <c r="C156993" i="1"/>
  <c r="B156993" i="1"/>
  <c r="A156993" i="1"/>
  <c r="C156992" i="1"/>
  <c r="B156992" i="1"/>
  <c r="A156992" i="1"/>
  <c r="C156991" i="1"/>
  <c r="B156991" i="1"/>
  <c r="A156991" i="1"/>
  <c r="C156990" i="1"/>
  <c r="B156990" i="1"/>
  <c r="A156990" i="1"/>
  <c r="C156989" i="1"/>
  <c r="B156989" i="1"/>
  <c r="A156989" i="1"/>
  <c r="C156988" i="1"/>
  <c r="B156988" i="1"/>
  <c r="A156988" i="1"/>
  <c r="C156987" i="1"/>
  <c r="B156987" i="1"/>
  <c r="A156987" i="1"/>
  <c r="C156986" i="1"/>
  <c r="B156986" i="1"/>
  <c r="A156986" i="1"/>
  <c r="C156985" i="1"/>
  <c r="B156985" i="1"/>
  <c r="A156985" i="1"/>
  <c r="C156984" i="1"/>
  <c r="B156984" i="1"/>
  <c r="A156984" i="1"/>
  <c r="C156983" i="1"/>
  <c r="B156983" i="1"/>
  <c r="A156983" i="1"/>
  <c r="C156982" i="1"/>
  <c r="B156982" i="1"/>
  <c r="A156982" i="1"/>
  <c r="C156981" i="1"/>
  <c r="B156981" i="1"/>
  <c r="A156981" i="1"/>
  <c r="C156980" i="1"/>
  <c r="B156980" i="1"/>
  <c r="A156980" i="1"/>
  <c r="C156979" i="1"/>
  <c r="B156979" i="1"/>
  <c r="A156979" i="1"/>
  <c r="C156978" i="1"/>
  <c r="B156978" i="1"/>
  <c r="A156978" i="1"/>
  <c r="C156977" i="1"/>
  <c r="B156977" i="1"/>
  <c r="A156977" i="1"/>
  <c r="C156976" i="1"/>
  <c r="B156976" i="1"/>
  <c r="A156976" i="1"/>
  <c r="C156975" i="1"/>
  <c r="B156975" i="1"/>
  <c r="A156975" i="1"/>
  <c r="C156974" i="1"/>
  <c r="B156974" i="1"/>
  <c r="A156974" i="1"/>
  <c r="C156973" i="1"/>
  <c r="B156973" i="1"/>
  <c r="A156973" i="1"/>
  <c r="C156972" i="1"/>
  <c r="B156972" i="1"/>
  <c r="A156972" i="1"/>
  <c r="C156971" i="1"/>
  <c r="B156971" i="1"/>
  <c r="A156971" i="1"/>
  <c r="C156970" i="1"/>
  <c r="B156970" i="1"/>
  <c r="A156970" i="1"/>
  <c r="C156969" i="1"/>
  <c r="B156969" i="1"/>
  <c r="A156969" i="1"/>
  <c r="C156968" i="1"/>
  <c r="B156968" i="1"/>
  <c r="A156968" i="1"/>
  <c r="C156967" i="1"/>
  <c r="B156967" i="1"/>
  <c r="A156967" i="1"/>
  <c r="C156966" i="1"/>
  <c r="B156966" i="1"/>
  <c r="A156966" i="1"/>
  <c r="C156965" i="1"/>
  <c r="B156965" i="1"/>
  <c r="A156965" i="1"/>
  <c r="C156964" i="1"/>
  <c r="B156964" i="1"/>
  <c r="A156964" i="1"/>
  <c r="C156963" i="1"/>
  <c r="B156963" i="1"/>
  <c r="A156963" i="1"/>
  <c r="C156962" i="1"/>
  <c r="B156962" i="1"/>
  <c r="A156962" i="1"/>
  <c r="C156961" i="1"/>
  <c r="B156961" i="1"/>
  <c r="A156961" i="1"/>
  <c r="C156960" i="1"/>
  <c r="B156960" i="1"/>
  <c r="A156960" i="1"/>
  <c r="C156959" i="1"/>
  <c r="B156959" i="1"/>
  <c r="A156959" i="1"/>
  <c r="C156958" i="1"/>
  <c r="B156958" i="1"/>
  <c r="A156958" i="1"/>
  <c r="C156957" i="1"/>
  <c r="B156957" i="1"/>
  <c r="A156957" i="1"/>
  <c r="C156956" i="1"/>
  <c r="B156956" i="1"/>
  <c r="A156956" i="1"/>
  <c r="C156955" i="1"/>
  <c r="B156955" i="1"/>
  <c r="A156955" i="1"/>
  <c r="C156954" i="1"/>
  <c r="B156954" i="1"/>
  <c r="A156954" i="1"/>
  <c r="C156953" i="1"/>
  <c r="B156953" i="1"/>
  <c r="A156953" i="1"/>
  <c r="C156952" i="1"/>
  <c r="B156952" i="1"/>
  <c r="A156952" i="1"/>
  <c r="C156951" i="1"/>
  <c r="B156951" i="1"/>
  <c r="A156951" i="1"/>
  <c r="C156950" i="1"/>
  <c r="B156950" i="1"/>
  <c r="A156950" i="1"/>
  <c r="C156949" i="1"/>
  <c r="B156949" i="1"/>
  <c r="A156949" i="1"/>
  <c r="C156948" i="1"/>
  <c r="B156948" i="1"/>
  <c r="A156948" i="1"/>
  <c r="C156947" i="1"/>
  <c r="B156947" i="1"/>
  <c r="A156947" i="1"/>
  <c r="C156946" i="1"/>
  <c r="B156946" i="1"/>
  <c r="A156946" i="1"/>
  <c r="C156945" i="1"/>
  <c r="B156945" i="1"/>
  <c r="A156945" i="1"/>
  <c r="C156944" i="1"/>
  <c r="B156944" i="1"/>
  <c r="A156944" i="1"/>
  <c r="C156943" i="1"/>
  <c r="B156943" i="1"/>
  <c r="A156943" i="1"/>
  <c r="C156942" i="1"/>
  <c r="B156942" i="1"/>
  <c r="A156942" i="1"/>
  <c r="C156941" i="1"/>
  <c r="B156941" i="1"/>
  <c r="A156941" i="1"/>
  <c r="C156940" i="1"/>
  <c r="B156940" i="1"/>
  <c r="A156940" i="1"/>
  <c r="C156939" i="1"/>
  <c r="B156939" i="1"/>
  <c r="A156939" i="1"/>
  <c r="C156938" i="1"/>
  <c r="B156938" i="1"/>
  <c r="A156938" i="1"/>
  <c r="C156937" i="1"/>
  <c r="B156937" i="1"/>
  <c r="A156937" i="1"/>
  <c r="C156936" i="1"/>
  <c r="B156936" i="1"/>
  <c r="A156936" i="1"/>
  <c r="C156935" i="1"/>
  <c r="B156935" i="1"/>
  <c r="A156935" i="1"/>
  <c r="C156934" i="1"/>
  <c r="B156934" i="1"/>
  <c r="A156934" i="1"/>
  <c r="C156933" i="1"/>
  <c r="B156933" i="1"/>
  <c r="A156933" i="1"/>
  <c r="C156932" i="1"/>
  <c r="B156932" i="1"/>
  <c r="A156932" i="1"/>
  <c r="C156931" i="1"/>
  <c r="B156931" i="1"/>
  <c r="A156931" i="1"/>
  <c r="C156930" i="1"/>
  <c r="B156930" i="1"/>
  <c r="A156930" i="1"/>
  <c r="C156929" i="1"/>
  <c r="B156929" i="1"/>
  <c r="A156929" i="1"/>
  <c r="C156928" i="1"/>
  <c r="B156928" i="1"/>
  <c r="A156928" i="1"/>
  <c r="C156927" i="1"/>
  <c r="B156927" i="1"/>
  <c r="A156927" i="1"/>
  <c r="C156926" i="1"/>
  <c r="B156926" i="1"/>
  <c r="A156926" i="1"/>
  <c r="C156925" i="1"/>
  <c r="B156925" i="1"/>
  <c r="A156925" i="1"/>
  <c r="C156924" i="1"/>
  <c r="B156924" i="1"/>
  <c r="A156924" i="1"/>
  <c r="C156923" i="1"/>
  <c r="B156923" i="1"/>
  <c r="A156923" i="1"/>
  <c r="C156922" i="1"/>
  <c r="B156922" i="1"/>
  <c r="A156922" i="1"/>
  <c r="C156921" i="1"/>
  <c r="B156921" i="1"/>
  <c r="A156921" i="1"/>
  <c r="C156920" i="1"/>
  <c r="B156920" i="1"/>
  <c r="A156920" i="1"/>
  <c r="C156919" i="1"/>
  <c r="B156919" i="1"/>
  <c r="A156919" i="1"/>
  <c r="C156918" i="1"/>
  <c r="B156918" i="1"/>
  <c r="A156918" i="1"/>
  <c r="C156917" i="1"/>
  <c r="B156917" i="1"/>
  <c r="A156917" i="1"/>
  <c r="C156916" i="1"/>
  <c r="B156916" i="1"/>
  <c r="A156916" i="1"/>
  <c r="C156915" i="1"/>
  <c r="B156915" i="1"/>
  <c r="A156915" i="1"/>
  <c r="C156914" i="1"/>
  <c r="B156914" i="1"/>
  <c r="A156914" i="1"/>
  <c r="C156913" i="1"/>
  <c r="B156913" i="1"/>
  <c r="A156913" i="1"/>
  <c r="C156912" i="1"/>
  <c r="B156912" i="1"/>
  <c r="A156912" i="1"/>
  <c r="C156911" i="1"/>
  <c r="B156911" i="1"/>
  <c r="A156911" i="1"/>
  <c r="C156910" i="1"/>
  <c r="B156910" i="1"/>
  <c r="A156910" i="1"/>
  <c r="C156909" i="1"/>
  <c r="B156909" i="1"/>
  <c r="A156909" i="1"/>
  <c r="C156908" i="1"/>
  <c r="B156908" i="1"/>
  <c r="A156908" i="1"/>
  <c r="C156907" i="1"/>
  <c r="B156907" i="1"/>
  <c r="A156907" i="1"/>
  <c r="C156906" i="1"/>
  <c r="B156906" i="1"/>
  <c r="A156906" i="1"/>
  <c r="C156905" i="1"/>
  <c r="B156905" i="1"/>
  <c r="A156905" i="1"/>
  <c r="C156904" i="1"/>
  <c r="B156904" i="1"/>
  <c r="A156904" i="1"/>
  <c r="C156903" i="1"/>
  <c r="B156903" i="1"/>
  <c r="A156903" i="1"/>
  <c r="C156902" i="1"/>
  <c r="B156902" i="1"/>
  <c r="A156902" i="1"/>
  <c r="C156901" i="1"/>
  <c r="B156901" i="1"/>
  <c r="A156901" i="1"/>
  <c r="C156900" i="1"/>
  <c r="B156900" i="1"/>
  <c r="A156900" i="1"/>
  <c r="C156899" i="1"/>
  <c r="B156899" i="1"/>
  <c r="A156899" i="1"/>
  <c r="C156898" i="1"/>
  <c r="B156898" i="1"/>
  <c r="A156898" i="1"/>
  <c r="C156897" i="1"/>
  <c r="B156897" i="1"/>
  <c r="A156897" i="1"/>
  <c r="C156896" i="1"/>
  <c r="B156896" i="1"/>
  <c r="A156896" i="1"/>
  <c r="C156895" i="1"/>
  <c r="B156895" i="1"/>
  <c r="A156895" i="1"/>
  <c r="C156894" i="1"/>
  <c r="B156894" i="1"/>
  <c r="A156894" i="1"/>
  <c r="C156893" i="1"/>
  <c r="B156893" i="1"/>
  <c r="A156893" i="1"/>
  <c r="C156892" i="1"/>
  <c r="B156892" i="1"/>
  <c r="A156892" i="1"/>
  <c r="C156891" i="1"/>
  <c r="B156891" i="1"/>
  <c r="A156891" i="1"/>
  <c r="C156890" i="1"/>
  <c r="B156890" i="1"/>
  <c r="A156890" i="1"/>
  <c r="C156889" i="1"/>
  <c r="B156889" i="1"/>
  <c r="A156889" i="1"/>
  <c r="C156888" i="1"/>
  <c r="B156888" i="1"/>
  <c r="A156888" i="1"/>
  <c r="C156887" i="1"/>
  <c r="B156887" i="1"/>
  <c r="A156887" i="1"/>
  <c r="C156886" i="1"/>
  <c r="B156886" i="1"/>
  <c r="A156886" i="1"/>
  <c r="C156885" i="1"/>
  <c r="B156885" i="1"/>
  <c r="A156885" i="1"/>
  <c r="C156884" i="1"/>
  <c r="B156884" i="1"/>
  <c r="A156884" i="1"/>
  <c r="C156883" i="1"/>
  <c r="B156883" i="1"/>
  <c r="A156883" i="1"/>
  <c r="C156882" i="1"/>
  <c r="B156882" i="1"/>
  <c r="A156882" i="1"/>
  <c r="C156881" i="1"/>
  <c r="B156881" i="1"/>
  <c r="A156881" i="1"/>
  <c r="C156880" i="1"/>
  <c r="B156880" i="1"/>
  <c r="A156880" i="1"/>
  <c r="C156879" i="1"/>
  <c r="B156879" i="1"/>
  <c r="A156879" i="1"/>
  <c r="C156878" i="1"/>
  <c r="B156878" i="1"/>
  <c r="A156878" i="1"/>
  <c r="C156877" i="1"/>
  <c r="B156877" i="1"/>
  <c r="A156877" i="1"/>
  <c r="C156876" i="1"/>
  <c r="B156876" i="1"/>
  <c r="A156876" i="1"/>
  <c r="C156875" i="1"/>
  <c r="B156875" i="1"/>
  <c r="A156875" i="1"/>
  <c r="C156874" i="1"/>
  <c r="B156874" i="1"/>
  <c r="A156874" i="1"/>
  <c r="C156873" i="1"/>
  <c r="B156873" i="1"/>
  <c r="A156873" i="1"/>
  <c r="C156872" i="1"/>
  <c r="B156872" i="1"/>
  <c r="A156872" i="1"/>
  <c r="C156871" i="1"/>
  <c r="B156871" i="1"/>
  <c r="A156871" i="1"/>
  <c r="C156870" i="1"/>
  <c r="B156870" i="1"/>
  <c r="A156870" i="1"/>
  <c r="C156869" i="1"/>
  <c r="B156869" i="1"/>
  <c r="A156869" i="1"/>
  <c r="C156868" i="1"/>
  <c r="B156868" i="1"/>
  <c r="A156868" i="1"/>
  <c r="C156867" i="1"/>
  <c r="B156867" i="1"/>
  <c r="A156867" i="1"/>
  <c r="C156866" i="1"/>
  <c r="B156866" i="1"/>
  <c r="A156866" i="1"/>
  <c r="C156865" i="1"/>
  <c r="B156865" i="1"/>
  <c r="A156865" i="1"/>
  <c r="C156864" i="1"/>
  <c r="B156864" i="1"/>
  <c r="A156864" i="1"/>
  <c r="C156863" i="1"/>
  <c r="B156863" i="1"/>
  <c r="A156863" i="1"/>
  <c r="C156862" i="1"/>
  <c r="B156862" i="1"/>
  <c r="A156862" i="1"/>
  <c r="C156861" i="1"/>
  <c r="B156861" i="1"/>
  <c r="A156861" i="1"/>
  <c r="C156860" i="1"/>
  <c r="B156860" i="1"/>
  <c r="A156860" i="1"/>
  <c r="C156859" i="1"/>
  <c r="B156859" i="1"/>
  <c r="A156859" i="1"/>
  <c r="C156858" i="1"/>
  <c r="B156858" i="1"/>
  <c r="A156858" i="1"/>
  <c r="C156857" i="1"/>
  <c r="B156857" i="1"/>
  <c r="A156857" i="1"/>
  <c r="C156856" i="1"/>
  <c r="B156856" i="1"/>
  <c r="A156856" i="1"/>
  <c r="C156855" i="1"/>
  <c r="B156855" i="1"/>
  <c r="A156855" i="1"/>
  <c r="C156854" i="1"/>
  <c r="B156854" i="1"/>
  <c r="A156854" i="1"/>
  <c r="C156853" i="1"/>
  <c r="B156853" i="1"/>
  <c r="A156853" i="1"/>
  <c r="C156852" i="1"/>
  <c r="B156852" i="1"/>
  <c r="A156852" i="1"/>
  <c r="C156851" i="1"/>
  <c r="B156851" i="1"/>
  <c r="A156851" i="1"/>
  <c r="C156850" i="1"/>
  <c r="B156850" i="1"/>
  <c r="A156850" i="1"/>
  <c r="C156849" i="1"/>
  <c r="B156849" i="1"/>
  <c r="A156849" i="1"/>
  <c r="C156848" i="1"/>
  <c r="B156848" i="1"/>
  <c r="A156848" i="1"/>
  <c r="C156847" i="1"/>
  <c r="B156847" i="1"/>
  <c r="A156847" i="1"/>
  <c r="C156846" i="1"/>
  <c r="B156846" i="1"/>
  <c r="A156846" i="1"/>
  <c r="C156845" i="1"/>
  <c r="B156845" i="1"/>
  <c r="A156845" i="1"/>
  <c r="C156844" i="1"/>
  <c r="B156844" i="1"/>
  <c r="A156844" i="1"/>
  <c r="C156843" i="1"/>
  <c r="B156843" i="1"/>
  <c r="A156843" i="1"/>
  <c r="C156842" i="1"/>
  <c r="B156842" i="1"/>
  <c r="A156842" i="1"/>
  <c r="C156841" i="1"/>
  <c r="B156841" i="1"/>
  <c r="A156841" i="1"/>
  <c r="C156840" i="1"/>
  <c r="B156840" i="1"/>
  <c r="A156840" i="1"/>
  <c r="C156839" i="1"/>
  <c r="B156839" i="1"/>
  <c r="A156839" i="1"/>
  <c r="C156838" i="1"/>
  <c r="B156838" i="1"/>
  <c r="A156838" i="1"/>
  <c r="C156837" i="1"/>
  <c r="B156837" i="1"/>
  <c r="A156837" i="1"/>
  <c r="C156836" i="1"/>
  <c r="B156836" i="1"/>
  <c r="A156836" i="1"/>
  <c r="C156835" i="1"/>
  <c r="B156835" i="1"/>
  <c r="A156835" i="1"/>
  <c r="C156834" i="1"/>
  <c r="B156834" i="1"/>
  <c r="A156834" i="1"/>
  <c r="C156833" i="1"/>
  <c r="B156833" i="1"/>
  <c r="A156833" i="1"/>
  <c r="C156832" i="1"/>
  <c r="B156832" i="1"/>
  <c r="A156832" i="1"/>
  <c r="C156831" i="1"/>
  <c r="B156831" i="1"/>
  <c r="A156831" i="1"/>
  <c r="C156830" i="1"/>
  <c r="B156830" i="1"/>
  <c r="A156830" i="1"/>
  <c r="C156829" i="1"/>
  <c r="B156829" i="1"/>
  <c r="A156829" i="1"/>
  <c r="C156828" i="1"/>
  <c r="B156828" i="1"/>
  <c r="A156828" i="1"/>
  <c r="C156827" i="1"/>
  <c r="B156827" i="1"/>
  <c r="A156827" i="1"/>
  <c r="C156826" i="1"/>
  <c r="B156826" i="1"/>
  <c r="A156826" i="1"/>
  <c r="C156825" i="1"/>
  <c r="B156825" i="1"/>
  <c r="A156825" i="1"/>
  <c r="C156824" i="1"/>
  <c r="B156824" i="1"/>
  <c r="A156824" i="1"/>
  <c r="C156823" i="1"/>
  <c r="B156823" i="1"/>
  <c r="A156823" i="1"/>
  <c r="C156822" i="1"/>
  <c r="B156822" i="1"/>
  <c r="A156822" i="1"/>
  <c r="C156821" i="1"/>
  <c r="B156821" i="1"/>
  <c r="A156821" i="1"/>
  <c r="C156820" i="1"/>
  <c r="B156820" i="1"/>
  <c r="A156820" i="1"/>
  <c r="C156819" i="1"/>
  <c r="B156819" i="1"/>
  <c r="A156819" i="1"/>
  <c r="C156818" i="1"/>
  <c r="B156818" i="1"/>
  <c r="A156818" i="1"/>
  <c r="C156817" i="1"/>
  <c r="B156817" i="1"/>
  <c r="A156817" i="1"/>
  <c r="C156816" i="1"/>
  <c r="B156816" i="1"/>
  <c r="A156816" i="1"/>
  <c r="C156815" i="1"/>
  <c r="B156815" i="1"/>
  <c r="A156815" i="1"/>
  <c r="C156814" i="1"/>
  <c r="B156814" i="1"/>
  <c r="A156814" i="1"/>
  <c r="C156813" i="1"/>
  <c r="B156813" i="1"/>
  <c r="A156813" i="1"/>
  <c r="C156812" i="1"/>
  <c r="B156812" i="1"/>
  <c r="A156812" i="1"/>
  <c r="C156811" i="1"/>
  <c r="B156811" i="1"/>
  <c r="A156811" i="1"/>
  <c r="C156810" i="1"/>
  <c r="B156810" i="1"/>
  <c r="A156810" i="1"/>
  <c r="C156809" i="1"/>
  <c r="B156809" i="1"/>
  <c r="A156809" i="1"/>
  <c r="C156808" i="1"/>
  <c r="B156808" i="1"/>
  <c r="A156808" i="1"/>
  <c r="C156807" i="1"/>
  <c r="B156807" i="1"/>
  <c r="A156807" i="1"/>
  <c r="C156806" i="1"/>
  <c r="B156806" i="1"/>
  <c r="A156806" i="1"/>
  <c r="C156805" i="1"/>
  <c r="B156805" i="1"/>
  <c r="A156805" i="1"/>
  <c r="C156804" i="1"/>
  <c r="B156804" i="1"/>
  <c r="A156804" i="1"/>
  <c r="C156803" i="1"/>
  <c r="B156803" i="1"/>
  <c r="A156803" i="1"/>
  <c r="C156802" i="1"/>
  <c r="B156802" i="1"/>
  <c r="A156802" i="1"/>
  <c r="C156801" i="1"/>
  <c r="B156801" i="1"/>
  <c r="A156801" i="1"/>
  <c r="C156800" i="1"/>
  <c r="B156800" i="1"/>
  <c r="A156800" i="1"/>
  <c r="C156799" i="1"/>
  <c r="B156799" i="1"/>
  <c r="A156799" i="1"/>
  <c r="C156798" i="1"/>
  <c r="B156798" i="1"/>
  <c r="A156798" i="1"/>
  <c r="C156797" i="1"/>
  <c r="B156797" i="1"/>
  <c r="A156797" i="1"/>
  <c r="C156796" i="1"/>
  <c r="B156796" i="1"/>
  <c r="A156796" i="1"/>
  <c r="C156795" i="1"/>
  <c r="B156795" i="1"/>
  <c r="A156795" i="1"/>
  <c r="C156794" i="1"/>
  <c r="B156794" i="1"/>
  <c r="A156794" i="1"/>
  <c r="C156793" i="1"/>
  <c r="B156793" i="1"/>
  <c r="A156793" i="1"/>
  <c r="C156792" i="1"/>
  <c r="B156792" i="1"/>
  <c r="A156792" i="1"/>
  <c r="C156791" i="1"/>
  <c r="B156791" i="1"/>
  <c r="A156791" i="1"/>
  <c r="C156790" i="1"/>
  <c r="B156790" i="1"/>
  <c r="A156790" i="1"/>
  <c r="C156789" i="1"/>
  <c r="B156789" i="1"/>
  <c r="A156789" i="1"/>
  <c r="C156788" i="1"/>
  <c r="B156788" i="1"/>
  <c r="A156788" i="1"/>
  <c r="C156787" i="1"/>
  <c r="B156787" i="1"/>
  <c r="A156787" i="1"/>
  <c r="C156786" i="1"/>
  <c r="B156786" i="1"/>
  <c r="A156786" i="1"/>
  <c r="C156785" i="1"/>
  <c r="B156785" i="1"/>
  <c r="A156785" i="1"/>
  <c r="C156784" i="1"/>
  <c r="B156784" i="1"/>
  <c r="A156784" i="1"/>
  <c r="C156783" i="1"/>
  <c r="B156783" i="1"/>
  <c r="A156783" i="1"/>
  <c r="C156782" i="1"/>
  <c r="B156782" i="1"/>
  <c r="A156782" i="1"/>
  <c r="C156781" i="1"/>
  <c r="B156781" i="1"/>
  <c r="A156781" i="1"/>
  <c r="C156780" i="1"/>
  <c r="B156780" i="1"/>
  <c r="A156780" i="1"/>
  <c r="C156779" i="1"/>
  <c r="B156779" i="1"/>
  <c r="A156779" i="1"/>
  <c r="C156778" i="1"/>
  <c r="B156778" i="1"/>
  <c r="A156778" i="1"/>
  <c r="C156777" i="1"/>
  <c r="B156777" i="1"/>
  <c r="A156777" i="1"/>
  <c r="C156776" i="1"/>
  <c r="B156776" i="1"/>
  <c r="A156776" i="1"/>
  <c r="C156775" i="1"/>
  <c r="B156775" i="1"/>
  <c r="A156775" i="1"/>
  <c r="C156774" i="1"/>
  <c r="B156774" i="1"/>
  <c r="A156774" i="1"/>
  <c r="C156773" i="1"/>
  <c r="B156773" i="1"/>
  <c r="A156773" i="1"/>
  <c r="C156772" i="1"/>
  <c r="B156772" i="1"/>
  <c r="A156772" i="1"/>
  <c r="C156771" i="1"/>
  <c r="B156771" i="1"/>
  <c r="A156771" i="1"/>
  <c r="C156770" i="1"/>
  <c r="B156770" i="1"/>
  <c r="A156770" i="1"/>
  <c r="C156769" i="1"/>
  <c r="B156769" i="1"/>
  <c r="A156769" i="1"/>
  <c r="C156768" i="1"/>
  <c r="B156768" i="1"/>
  <c r="A156768" i="1"/>
  <c r="C156767" i="1"/>
  <c r="B156767" i="1"/>
  <c r="A156767" i="1"/>
  <c r="C156766" i="1"/>
  <c r="B156766" i="1"/>
  <c r="A156766" i="1"/>
  <c r="C156765" i="1"/>
  <c r="B156765" i="1"/>
  <c r="A156765" i="1"/>
  <c r="C156764" i="1"/>
  <c r="B156764" i="1"/>
  <c r="A156764" i="1"/>
  <c r="C156763" i="1"/>
  <c r="B156763" i="1"/>
  <c r="A156763" i="1"/>
  <c r="C156762" i="1"/>
  <c r="B156762" i="1"/>
  <c r="A156762" i="1"/>
  <c r="C156761" i="1"/>
  <c r="B156761" i="1"/>
  <c r="A156761" i="1"/>
  <c r="C156760" i="1"/>
  <c r="B156760" i="1"/>
  <c r="A156760" i="1"/>
  <c r="C156759" i="1"/>
  <c r="B156759" i="1"/>
  <c r="A156759" i="1"/>
  <c r="C156758" i="1"/>
  <c r="B156758" i="1"/>
  <c r="A156758" i="1"/>
  <c r="C156757" i="1"/>
  <c r="B156757" i="1"/>
  <c r="A156757" i="1"/>
  <c r="C156756" i="1"/>
  <c r="B156756" i="1"/>
  <c r="A156756" i="1"/>
  <c r="C156755" i="1"/>
  <c r="B156755" i="1"/>
  <c r="A156755" i="1"/>
  <c r="C156754" i="1"/>
  <c r="B156754" i="1"/>
  <c r="A156754" i="1"/>
  <c r="C156753" i="1"/>
  <c r="B156753" i="1"/>
  <c r="A156753" i="1"/>
  <c r="C156752" i="1"/>
  <c r="B156752" i="1"/>
  <c r="A156752" i="1"/>
  <c r="C156751" i="1"/>
  <c r="B156751" i="1"/>
  <c r="A156751" i="1"/>
  <c r="C156750" i="1"/>
  <c r="B156750" i="1"/>
  <c r="A156750" i="1"/>
  <c r="C156749" i="1"/>
  <c r="B156749" i="1"/>
  <c r="A156749" i="1"/>
  <c r="C156748" i="1"/>
  <c r="B156748" i="1"/>
  <c r="A156748" i="1"/>
  <c r="C156747" i="1"/>
  <c r="B156747" i="1"/>
  <c r="A156747" i="1"/>
  <c r="C156746" i="1"/>
  <c r="B156746" i="1"/>
  <c r="A156746" i="1"/>
  <c r="C156745" i="1"/>
  <c r="B156745" i="1"/>
  <c r="A156745" i="1"/>
  <c r="C156744" i="1"/>
  <c r="B156744" i="1"/>
  <c r="A156744" i="1"/>
  <c r="C156743" i="1"/>
  <c r="B156743" i="1"/>
  <c r="A156743" i="1"/>
  <c r="C156742" i="1"/>
  <c r="B156742" i="1"/>
  <c r="A156742" i="1"/>
  <c r="C156741" i="1"/>
  <c r="B156741" i="1"/>
  <c r="A156741" i="1"/>
  <c r="C156740" i="1"/>
  <c r="B156740" i="1"/>
  <c r="A156740" i="1"/>
  <c r="C156739" i="1"/>
  <c r="B156739" i="1"/>
  <c r="A156739" i="1"/>
  <c r="C156738" i="1"/>
  <c r="B156738" i="1"/>
  <c r="A156738" i="1"/>
  <c r="C156737" i="1"/>
  <c r="B156737" i="1"/>
  <c r="A156737" i="1"/>
  <c r="C156736" i="1"/>
  <c r="B156736" i="1"/>
  <c r="A156736" i="1"/>
  <c r="C156735" i="1"/>
  <c r="B156735" i="1"/>
  <c r="A156735" i="1"/>
  <c r="C156734" i="1"/>
  <c r="B156734" i="1"/>
  <c r="A156734" i="1"/>
  <c r="C156733" i="1"/>
  <c r="B156733" i="1"/>
  <c r="A156733" i="1"/>
  <c r="C156732" i="1"/>
  <c r="B156732" i="1"/>
  <c r="A156732" i="1"/>
  <c r="C156731" i="1"/>
  <c r="B156731" i="1"/>
  <c r="A156731" i="1"/>
  <c r="C156730" i="1"/>
  <c r="B156730" i="1"/>
  <c r="A156730" i="1"/>
  <c r="C156729" i="1"/>
  <c r="B156729" i="1"/>
  <c r="A156729" i="1"/>
  <c r="C156728" i="1"/>
  <c r="B156728" i="1"/>
  <c r="A156728" i="1"/>
  <c r="C156727" i="1"/>
  <c r="B156727" i="1"/>
  <c r="A156727" i="1"/>
  <c r="C156726" i="1"/>
  <c r="B156726" i="1"/>
  <c r="A156726" i="1"/>
  <c r="C156725" i="1"/>
  <c r="B156725" i="1"/>
  <c r="A156725" i="1"/>
  <c r="C156724" i="1"/>
  <c r="B156724" i="1"/>
  <c r="A156724" i="1"/>
  <c r="C156723" i="1"/>
  <c r="B156723" i="1"/>
  <c r="A156723" i="1"/>
  <c r="C156722" i="1"/>
  <c r="B156722" i="1"/>
  <c r="A156722" i="1"/>
  <c r="C156721" i="1"/>
  <c r="B156721" i="1"/>
  <c r="A156721" i="1"/>
  <c r="C156720" i="1"/>
  <c r="B156720" i="1"/>
  <c r="A156720" i="1"/>
  <c r="C156719" i="1"/>
  <c r="B156719" i="1"/>
  <c r="A156719" i="1"/>
  <c r="C156718" i="1"/>
  <c r="B156718" i="1"/>
  <c r="A156718" i="1"/>
  <c r="C156717" i="1"/>
  <c r="B156717" i="1"/>
  <c r="A156717" i="1"/>
  <c r="C156716" i="1"/>
  <c r="B156716" i="1"/>
  <c r="A156716" i="1"/>
  <c r="C156715" i="1"/>
  <c r="B156715" i="1"/>
  <c r="A156715" i="1"/>
  <c r="C156714" i="1"/>
  <c r="B156714" i="1"/>
  <c r="A156714" i="1"/>
  <c r="C156713" i="1"/>
  <c r="B156713" i="1"/>
  <c r="A156713" i="1"/>
  <c r="C156712" i="1"/>
  <c r="B156712" i="1"/>
  <c r="A156712" i="1"/>
  <c r="C156711" i="1"/>
  <c r="B156711" i="1"/>
  <c r="A156711" i="1"/>
  <c r="C156710" i="1"/>
  <c r="B156710" i="1"/>
  <c r="A156710" i="1"/>
  <c r="C156709" i="1"/>
  <c r="B156709" i="1"/>
  <c r="A156709" i="1"/>
  <c r="C156708" i="1"/>
  <c r="B156708" i="1"/>
  <c r="A156708" i="1"/>
  <c r="C156707" i="1"/>
  <c r="B156707" i="1"/>
  <c r="A156707" i="1"/>
  <c r="C156706" i="1"/>
  <c r="B156706" i="1"/>
  <c r="A156706" i="1"/>
  <c r="C156705" i="1"/>
  <c r="B156705" i="1"/>
  <c r="A156705" i="1"/>
  <c r="C156704" i="1"/>
  <c r="B156704" i="1"/>
  <c r="A156704" i="1"/>
  <c r="C156703" i="1"/>
  <c r="B156703" i="1"/>
  <c r="A156703" i="1"/>
  <c r="C156702" i="1"/>
  <c r="B156702" i="1"/>
  <c r="A156702" i="1"/>
  <c r="C156701" i="1"/>
  <c r="B156701" i="1"/>
  <c r="A156701" i="1"/>
  <c r="C156700" i="1"/>
  <c r="B156700" i="1"/>
  <c r="A156700" i="1"/>
  <c r="C156699" i="1"/>
  <c r="B156699" i="1"/>
  <c r="A156699" i="1"/>
  <c r="C156698" i="1"/>
  <c r="B156698" i="1"/>
  <c r="A156698" i="1"/>
  <c r="C156697" i="1"/>
  <c r="B156697" i="1"/>
  <c r="A156697" i="1"/>
  <c r="C156696" i="1"/>
  <c r="B156696" i="1"/>
  <c r="A156696" i="1"/>
  <c r="C156695" i="1"/>
  <c r="B156695" i="1"/>
  <c r="A156695" i="1"/>
  <c r="C156694" i="1"/>
  <c r="B156694" i="1"/>
  <c r="A156694" i="1"/>
  <c r="C156693" i="1"/>
  <c r="B156693" i="1"/>
  <c r="A156693" i="1"/>
  <c r="C156692" i="1"/>
  <c r="B156692" i="1"/>
  <c r="A156692" i="1"/>
  <c r="C156691" i="1"/>
  <c r="B156691" i="1"/>
  <c r="A156691" i="1"/>
  <c r="C156690" i="1"/>
  <c r="B156690" i="1"/>
  <c r="A156690" i="1"/>
  <c r="C156689" i="1"/>
  <c r="B156689" i="1"/>
  <c r="A156689" i="1"/>
  <c r="C156688" i="1"/>
  <c r="B156688" i="1"/>
  <c r="A156688" i="1"/>
  <c r="C156687" i="1"/>
  <c r="B156687" i="1"/>
  <c r="A156687" i="1"/>
  <c r="C156686" i="1"/>
  <c r="B156686" i="1"/>
  <c r="A156686" i="1"/>
  <c r="C156685" i="1"/>
  <c r="B156685" i="1"/>
  <c r="A156685" i="1"/>
  <c r="C156684" i="1"/>
  <c r="B156684" i="1"/>
  <c r="A156684" i="1"/>
  <c r="C156683" i="1"/>
  <c r="B156683" i="1"/>
  <c r="A156683" i="1"/>
  <c r="C156682" i="1"/>
  <c r="B156682" i="1"/>
  <c r="A156682" i="1"/>
  <c r="C156681" i="1"/>
  <c r="B156681" i="1"/>
  <c r="A156681" i="1"/>
  <c r="C156680" i="1"/>
  <c r="B156680" i="1"/>
  <c r="A156680" i="1"/>
  <c r="C156679" i="1"/>
  <c r="B156679" i="1"/>
  <c r="A156679" i="1"/>
  <c r="C156678" i="1"/>
  <c r="B156678" i="1"/>
  <c r="A156678" i="1"/>
  <c r="C156677" i="1"/>
  <c r="B156677" i="1"/>
  <c r="A156677" i="1"/>
  <c r="C156676" i="1"/>
  <c r="B156676" i="1"/>
  <c r="A156676" i="1"/>
  <c r="C156675" i="1"/>
  <c r="B156675" i="1"/>
  <c r="A156675" i="1"/>
  <c r="C156674" i="1"/>
  <c r="B156674" i="1"/>
  <c r="A156674" i="1"/>
  <c r="C156673" i="1"/>
  <c r="B156673" i="1"/>
  <c r="A156673" i="1"/>
  <c r="C156672" i="1"/>
  <c r="B156672" i="1"/>
  <c r="A156672" i="1"/>
  <c r="C156671" i="1"/>
  <c r="B156671" i="1"/>
  <c r="A156671" i="1"/>
  <c r="C156670" i="1"/>
  <c r="B156670" i="1"/>
  <c r="A156670" i="1"/>
  <c r="C156669" i="1"/>
  <c r="B156669" i="1"/>
  <c r="A156669" i="1"/>
  <c r="C156668" i="1"/>
  <c r="B156668" i="1"/>
  <c r="A156668" i="1"/>
  <c r="C156667" i="1"/>
  <c r="B156667" i="1"/>
  <c r="A156667" i="1"/>
  <c r="C156666" i="1"/>
  <c r="B156666" i="1"/>
  <c r="A156666" i="1"/>
  <c r="C156665" i="1"/>
  <c r="B156665" i="1"/>
  <c r="A156665" i="1"/>
  <c r="C156664" i="1"/>
  <c r="B156664" i="1"/>
  <c r="A156664" i="1"/>
  <c r="C156663" i="1"/>
  <c r="B156663" i="1"/>
  <c r="A156663" i="1"/>
  <c r="C156662" i="1"/>
  <c r="B156662" i="1"/>
  <c r="A156662" i="1"/>
  <c r="C156661" i="1"/>
  <c r="B156661" i="1"/>
  <c r="A156661" i="1"/>
  <c r="C156660" i="1"/>
  <c r="B156660" i="1"/>
  <c r="A156660" i="1"/>
  <c r="C156659" i="1"/>
  <c r="B156659" i="1"/>
  <c r="A156659" i="1"/>
  <c r="C156658" i="1"/>
  <c r="B156658" i="1"/>
  <c r="A156658" i="1"/>
  <c r="C156657" i="1"/>
  <c r="B156657" i="1"/>
  <c r="A156657" i="1"/>
  <c r="C156656" i="1"/>
  <c r="B156656" i="1"/>
  <c r="A156656" i="1"/>
  <c r="C156655" i="1"/>
  <c r="B156655" i="1"/>
  <c r="A156655" i="1"/>
  <c r="C156654" i="1"/>
  <c r="B156654" i="1"/>
  <c r="A156654" i="1"/>
  <c r="C156653" i="1"/>
  <c r="B156653" i="1"/>
  <c r="A156653" i="1"/>
  <c r="C156652" i="1"/>
  <c r="B156652" i="1"/>
  <c r="A156652" i="1"/>
  <c r="C156651" i="1"/>
  <c r="B156651" i="1"/>
  <c r="A156651" i="1"/>
  <c r="C156650" i="1"/>
  <c r="B156650" i="1"/>
  <c r="A156650" i="1"/>
  <c r="C156649" i="1"/>
  <c r="B156649" i="1"/>
  <c r="A156649" i="1"/>
  <c r="C156648" i="1"/>
  <c r="B156648" i="1"/>
  <c r="A156648" i="1"/>
  <c r="C156647" i="1"/>
  <c r="B156647" i="1"/>
  <c r="A156647" i="1"/>
  <c r="C156646" i="1"/>
  <c r="B156646" i="1"/>
  <c r="A156646" i="1"/>
  <c r="C156645" i="1"/>
  <c r="B156645" i="1"/>
  <c r="A156645" i="1"/>
  <c r="C156644" i="1"/>
  <c r="B156644" i="1"/>
  <c r="A156644" i="1"/>
  <c r="C156643" i="1"/>
  <c r="B156643" i="1"/>
  <c r="A156643" i="1"/>
  <c r="C156642" i="1"/>
  <c r="B156642" i="1"/>
  <c r="A156642" i="1"/>
  <c r="C156641" i="1"/>
  <c r="B156641" i="1"/>
  <c r="A156641" i="1"/>
  <c r="C156640" i="1"/>
  <c r="B156640" i="1"/>
  <c r="A156640" i="1"/>
  <c r="C156639" i="1"/>
  <c r="B156639" i="1"/>
  <c r="A156639" i="1"/>
  <c r="C156638" i="1"/>
  <c r="B156638" i="1"/>
  <c r="A156638" i="1"/>
  <c r="C156637" i="1"/>
  <c r="B156637" i="1"/>
  <c r="A156637" i="1"/>
  <c r="C156636" i="1"/>
  <c r="B156636" i="1"/>
  <c r="A156636" i="1"/>
  <c r="C156635" i="1"/>
  <c r="B156635" i="1"/>
  <c r="A156635" i="1"/>
  <c r="C156634" i="1"/>
  <c r="B156634" i="1"/>
  <c r="A156634" i="1"/>
  <c r="C156633" i="1"/>
  <c r="B156633" i="1"/>
  <c r="A156633" i="1"/>
  <c r="C156632" i="1"/>
  <c r="B156632" i="1"/>
  <c r="A156632" i="1"/>
  <c r="C156631" i="1"/>
  <c r="B156631" i="1"/>
  <c r="A156631" i="1"/>
  <c r="C156630" i="1"/>
  <c r="B156630" i="1"/>
  <c r="A156630" i="1"/>
  <c r="C156629" i="1"/>
  <c r="B156629" i="1"/>
  <c r="A156629" i="1"/>
  <c r="C156628" i="1"/>
  <c r="B156628" i="1"/>
  <c r="A156628" i="1"/>
  <c r="C156627" i="1"/>
  <c r="B156627" i="1"/>
  <c r="A156627" i="1"/>
  <c r="C156626" i="1"/>
  <c r="B156626" i="1"/>
  <c r="A156626" i="1"/>
  <c r="C156625" i="1"/>
  <c r="B156625" i="1"/>
  <c r="A156625" i="1"/>
  <c r="C156624" i="1"/>
  <c r="B156624" i="1"/>
  <c r="A156624" i="1"/>
  <c r="C156623" i="1"/>
  <c r="B156623" i="1"/>
  <c r="A156623" i="1"/>
  <c r="C156622" i="1"/>
  <c r="B156622" i="1"/>
  <c r="A156622" i="1"/>
  <c r="C156621" i="1"/>
  <c r="B156621" i="1"/>
  <c r="A156621" i="1"/>
  <c r="C156620" i="1"/>
  <c r="B156620" i="1"/>
  <c r="A156620" i="1"/>
  <c r="C156619" i="1"/>
  <c r="B156619" i="1"/>
  <c r="A156619" i="1"/>
  <c r="C156618" i="1"/>
  <c r="B156618" i="1"/>
  <c r="A156618" i="1"/>
  <c r="C156617" i="1"/>
  <c r="B156617" i="1"/>
  <c r="A156617" i="1"/>
  <c r="C156616" i="1"/>
  <c r="B156616" i="1"/>
  <c r="A156616" i="1"/>
  <c r="C156615" i="1"/>
  <c r="B156615" i="1"/>
  <c r="A156615" i="1"/>
  <c r="C156614" i="1"/>
  <c r="B156614" i="1"/>
  <c r="A156614" i="1"/>
  <c r="C156613" i="1"/>
  <c r="B156613" i="1"/>
  <c r="A156613" i="1"/>
  <c r="C156612" i="1"/>
  <c r="B156612" i="1"/>
  <c r="A156612" i="1"/>
  <c r="C156611" i="1"/>
  <c r="B156611" i="1"/>
  <c r="A156611" i="1"/>
  <c r="C156610" i="1"/>
  <c r="B156610" i="1"/>
  <c r="A156610" i="1"/>
  <c r="C156609" i="1"/>
  <c r="B156609" i="1"/>
  <c r="A156609" i="1"/>
  <c r="C156608" i="1"/>
  <c r="B156608" i="1"/>
  <c r="A156608" i="1"/>
  <c r="C156607" i="1"/>
  <c r="B156607" i="1"/>
  <c r="A156607" i="1"/>
  <c r="C156606" i="1"/>
  <c r="B156606" i="1"/>
  <c r="A156606" i="1"/>
  <c r="C156605" i="1"/>
  <c r="B156605" i="1"/>
  <c r="A156605" i="1"/>
  <c r="C156604" i="1"/>
  <c r="B156604" i="1"/>
  <c r="A156604" i="1"/>
  <c r="C156603" i="1"/>
  <c r="B156603" i="1"/>
  <c r="A156603" i="1"/>
  <c r="C156602" i="1"/>
  <c r="B156602" i="1"/>
  <c r="A156602" i="1"/>
  <c r="C156601" i="1"/>
  <c r="B156601" i="1"/>
  <c r="A156601" i="1"/>
  <c r="C156600" i="1"/>
  <c r="B156600" i="1"/>
  <c r="A156600" i="1"/>
  <c r="C156599" i="1"/>
  <c r="B156599" i="1"/>
  <c r="A156599" i="1"/>
  <c r="C156598" i="1"/>
  <c r="B156598" i="1"/>
  <c r="A156598" i="1"/>
  <c r="C156597" i="1"/>
  <c r="B156597" i="1"/>
  <c r="A156597" i="1"/>
  <c r="C156596" i="1"/>
  <c r="B156596" i="1"/>
  <c r="A156596" i="1"/>
  <c r="C156595" i="1"/>
  <c r="B156595" i="1"/>
  <c r="A156595" i="1"/>
  <c r="C156594" i="1"/>
  <c r="B156594" i="1"/>
  <c r="A156594" i="1"/>
  <c r="C156593" i="1"/>
  <c r="B156593" i="1"/>
  <c r="A156593" i="1"/>
  <c r="C156592" i="1"/>
  <c r="B156592" i="1"/>
  <c r="A156592" i="1"/>
  <c r="C156591" i="1"/>
  <c r="B156591" i="1"/>
  <c r="A156591" i="1"/>
  <c r="C156590" i="1"/>
  <c r="B156590" i="1"/>
  <c r="A156590" i="1"/>
  <c r="C156589" i="1"/>
  <c r="B156589" i="1"/>
  <c r="A156589" i="1"/>
  <c r="C156588" i="1"/>
  <c r="B156588" i="1"/>
  <c r="A156588" i="1"/>
  <c r="C156587" i="1"/>
  <c r="B156587" i="1"/>
  <c r="A156587" i="1"/>
  <c r="C156586" i="1"/>
  <c r="B156586" i="1"/>
  <c r="A156586" i="1"/>
  <c r="C156585" i="1"/>
  <c r="B156585" i="1"/>
  <c r="A156585" i="1"/>
  <c r="C156584" i="1"/>
  <c r="B156584" i="1"/>
  <c r="A156584" i="1"/>
  <c r="C156583" i="1"/>
  <c r="B156583" i="1"/>
  <c r="A156583" i="1"/>
  <c r="C156582" i="1"/>
  <c r="B156582" i="1"/>
  <c r="A156582" i="1"/>
  <c r="C156581" i="1"/>
  <c r="B156581" i="1"/>
  <c r="A156581" i="1"/>
  <c r="C156580" i="1"/>
  <c r="B156580" i="1"/>
  <c r="A156580" i="1"/>
  <c r="C156579" i="1"/>
  <c r="B156579" i="1"/>
  <c r="A156579" i="1"/>
  <c r="C156578" i="1"/>
  <c r="B156578" i="1"/>
  <c r="A156578" i="1"/>
  <c r="C156577" i="1"/>
  <c r="B156577" i="1"/>
  <c r="A156577" i="1"/>
  <c r="C156576" i="1"/>
  <c r="B156576" i="1"/>
  <c r="A156576" i="1"/>
  <c r="C156575" i="1"/>
  <c r="B156575" i="1"/>
  <c r="A156575" i="1"/>
  <c r="C156574" i="1"/>
  <c r="B156574" i="1"/>
  <c r="A156574" i="1"/>
  <c r="C156573" i="1"/>
  <c r="B156573" i="1"/>
  <c r="A156573" i="1"/>
  <c r="C156572" i="1"/>
  <c r="B156572" i="1"/>
  <c r="A156572" i="1"/>
  <c r="C156571" i="1"/>
  <c r="B156571" i="1"/>
  <c r="A156571" i="1"/>
  <c r="C156570" i="1"/>
  <c r="B156570" i="1"/>
  <c r="A156570" i="1"/>
  <c r="C156569" i="1"/>
  <c r="B156569" i="1"/>
  <c r="A156569" i="1"/>
  <c r="C156568" i="1"/>
  <c r="B156568" i="1"/>
  <c r="A156568" i="1"/>
  <c r="C156567" i="1"/>
  <c r="B156567" i="1"/>
  <c r="A156567" i="1"/>
  <c r="C156566" i="1"/>
  <c r="B156566" i="1"/>
  <c r="A156566" i="1"/>
  <c r="C156565" i="1"/>
  <c r="B156565" i="1"/>
  <c r="A156565" i="1"/>
  <c r="C156564" i="1"/>
  <c r="B156564" i="1"/>
  <c r="A156564" i="1"/>
  <c r="C156563" i="1"/>
  <c r="B156563" i="1"/>
  <c r="A156563" i="1"/>
  <c r="C156562" i="1"/>
  <c r="B156562" i="1"/>
  <c r="A156562" i="1"/>
  <c r="C156561" i="1"/>
  <c r="B156561" i="1"/>
  <c r="A156561" i="1"/>
  <c r="C156560" i="1"/>
  <c r="B156560" i="1"/>
  <c r="A156560" i="1"/>
  <c r="C156559" i="1"/>
  <c r="B156559" i="1"/>
  <c r="A156559" i="1"/>
  <c r="C156558" i="1"/>
  <c r="B156558" i="1"/>
  <c r="A156558" i="1"/>
  <c r="C156557" i="1"/>
  <c r="B156557" i="1"/>
  <c r="A156557" i="1"/>
  <c r="C156556" i="1"/>
  <c r="B156556" i="1"/>
  <c r="A156556" i="1"/>
  <c r="C156555" i="1"/>
  <c r="B156555" i="1"/>
  <c r="A156555" i="1"/>
  <c r="C156554" i="1"/>
  <c r="B156554" i="1"/>
  <c r="A156554" i="1"/>
  <c r="C156553" i="1"/>
  <c r="B156553" i="1"/>
  <c r="A156553" i="1"/>
  <c r="C156552" i="1"/>
  <c r="B156552" i="1"/>
  <c r="A156552" i="1"/>
  <c r="C156551" i="1"/>
  <c r="B156551" i="1"/>
  <c r="A156551" i="1"/>
  <c r="C156550" i="1"/>
  <c r="B156550" i="1"/>
  <c r="A156550" i="1"/>
  <c r="C156549" i="1"/>
  <c r="B156549" i="1"/>
  <c r="A156549" i="1"/>
  <c r="C156548" i="1"/>
  <c r="B156548" i="1"/>
  <c r="A156548" i="1"/>
  <c r="C156547" i="1"/>
  <c r="B156547" i="1"/>
  <c r="A156547" i="1"/>
  <c r="C156546" i="1"/>
  <c r="B156546" i="1"/>
  <c r="A156546" i="1"/>
  <c r="C156545" i="1"/>
  <c r="B156545" i="1"/>
  <c r="A156545" i="1"/>
  <c r="C156544" i="1"/>
  <c r="B156544" i="1"/>
  <c r="A156544" i="1"/>
  <c r="C156543" i="1"/>
  <c r="B156543" i="1"/>
  <c r="A156543" i="1"/>
  <c r="C156542" i="1"/>
  <c r="B156542" i="1"/>
  <c r="A156542" i="1"/>
  <c r="C156541" i="1"/>
  <c r="B156541" i="1"/>
  <c r="A156541" i="1"/>
  <c r="C156540" i="1"/>
  <c r="B156540" i="1"/>
  <c r="A156540" i="1"/>
  <c r="C156539" i="1"/>
  <c r="B156539" i="1"/>
  <c r="A156539" i="1"/>
  <c r="C156538" i="1"/>
  <c r="B156538" i="1"/>
  <c r="A156538" i="1"/>
  <c r="C156537" i="1"/>
  <c r="B156537" i="1"/>
  <c r="A156537" i="1"/>
  <c r="C156536" i="1"/>
  <c r="B156536" i="1"/>
  <c r="A156536" i="1"/>
  <c r="C156535" i="1"/>
  <c r="B156535" i="1"/>
  <c r="A156535" i="1"/>
  <c r="C156534" i="1"/>
  <c r="B156534" i="1"/>
  <c r="A156534" i="1"/>
  <c r="C156533" i="1"/>
  <c r="B156533" i="1"/>
  <c r="A156533" i="1"/>
  <c r="C156532" i="1"/>
  <c r="B156532" i="1"/>
  <c r="A156532" i="1"/>
  <c r="C156531" i="1"/>
  <c r="B156531" i="1"/>
  <c r="A156531" i="1"/>
  <c r="C156530" i="1"/>
  <c r="B156530" i="1"/>
  <c r="A156530" i="1"/>
  <c r="C156529" i="1"/>
  <c r="B156529" i="1"/>
  <c r="A156529" i="1"/>
  <c r="C156528" i="1"/>
  <c r="B156528" i="1"/>
  <c r="A156528" i="1"/>
  <c r="C156527" i="1"/>
  <c r="B156527" i="1"/>
  <c r="A156527" i="1"/>
  <c r="C156526" i="1"/>
  <c r="B156526" i="1"/>
  <c r="A156526" i="1"/>
  <c r="C156525" i="1"/>
  <c r="B156525" i="1"/>
  <c r="A156525" i="1"/>
  <c r="C156524" i="1"/>
  <c r="B156524" i="1"/>
  <c r="A156524" i="1"/>
  <c r="C156523" i="1"/>
  <c r="B156523" i="1"/>
  <c r="A156523" i="1"/>
  <c r="C156522" i="1"/>
  <c r="B156522" i="1"/>
  <c r="A156522" i="1"/>
  <c r="C156521" i="1"/>
  <c r="B156521" i="1"/>
  <c r="A156521" i="1"/>
  <c r="C156520" i="1"/>
  <c r="B156520" i="1"/>
  <c r="A156520" i="1"/>
  <c r="C156519" i="1"/>
  <c r="B156519" i="1"/>
  <c r="A156519" i="1"/>
  <c r="C156518" i="1"/>
  <c r="B156518" i="1"/>
  <c r="A156518" i="1"/>
  <c r="C156517" i="1"/>
  <c r="B156517" i="1"/>
  <c r="A156517" i="1"/>
  <c r="C156516" i="1"/>
  <c r="B156516" i="1"/>
  <c r="A156516" i="1"/>
  <c r="C156515" i="1"/>
  <c r="B156515" i="1"/>
  <c r="A156515" i="1"/>
  <c r="C156514" i="1"/>
  <c r="B156514" i="1"/>
  <c r="A156514" i="1"/>
  <c r="C156513" i="1"/>
  <c r="B156513" i="1"/>
  <c r="A156513" i="1"/>
  <c r="C156512" i="1"/>
  <c r="B156512" i="1"/>
  <c r="A156512" i="1"/>
  <c r="C156511" i="1"/>
  <c r="B156511" i="1"/>
  <c r="A156511" i="1"/>
  <c r="C156510" i="1"/>
  <c r="B156510" i="1"/>
  <c r="A156510" i="1"/>
  <c r="C156509" i="1"/>
  <c r="B156509" i="1"/>
  <c r="A156509" i="1"/>
  <c r="C156508" i="1"/>
  <c r="B156508" i="1"/>
  <c r="A156508" i="1"/>
  <c r="C156507" i="1"/>
  <c r="B156507" i="1"/>
  <c r="A156507" i="1"/>
  <c r="C156506" i="1"/>
  <c r="B156506" i="1"/>
  <c r="A156506" i="1"/>
  <c r="C156505" i="1"/>
  <c r="B156505" i="1"/>
  <c r="A156505" i="1"/>
  <c r="C156504" i="1"/>
  <c r="B156504" i="1"/>
  <c r="A156504" i="1"/>
  <c r="C156503" i="1"/>
  <c r="B156503" i="1"/>
  <c r="A156503" i="1"/>
  <c r="C156502" i="1"/>
  <c r="B156502" i="1"/>
  <c r="A156502" i="1"/>
  <c r="C156501" i="1"/>
  <c r="B156501" i="1"/>
  <c r="A156501" i="1"/>
  <c r="C156500" i="1"/>
  <c r="B156500" i="1"/>
  <c r="A156500" i="1"/>
  <c r="C156499" i="1"/>
  <c r="B156499" i="1"/>
  <c r="A156499" i="1"/>
  <c r="C156498" i="1"/>
  <c r="B156498" i="1"/>
  <c r="A156498" i="1"/>
  <c r="C156497" i="1"/>
  <c r="B156497" i="1"/>
  <c r="A156497" i="1"/>
  <c r="C156496" i="1"/>
  <c r="B156496" i="1"/>
  <c r="A156496" i="1"/>
  <c r="C156495" i="1"/>
  <c r="B156495" i="1"/>
  <c r="A156495" i="1"/>
  <c r="C156494" i="1"/>
  <c r="B156494" i="1"/>
  <c r="A156494" i="1"/>
  <c r="C156493" i="1"/>
  <c r="B156493" i="1"/>
  <c r="A156493" i="1"/>
  <c r="C156492" i="1"/>
  <c r="B156492" i="1"/>
  <c r="A156492" i="1"/>
  <c r="C156491" i="1"/>
  <c r="B156491" i="1"/>
  <c r="A156491" i="1"/>
  <c r="C156490" i="1"/>
  <c r="B156490" i="1"/>
  <c r="A156490" i="1"/>
  <c r="C156489" i="1"/>
  <c r="B156489" i="1"/>
  <c r="A156489" i="1"/>
  <c r="C156488" i="1"/>
  <c r="B156488" i="1"/>
  <c r="A156488" i="1"/>
  <c r="C156487" i="1"/>
  <c r="B156487" i="1"/>
  <c r="A156487" i="1"/>
  <c r="C156486" i="1"/>
  <c r="B156486" i="1"/>
  <c r="A156486" i="1"/>
  <c r="C156485" i="1"/>
  <c r="B156485" i="1"/>
  <c r="A156485" i="1"/>
  <c r="C156484" i="1"/>
  <c r="B156484" i="1"/>
  <c r="A156484" i="1"/>
  <c r="C156483" i="1"/>
  <c r="B156483" i="1"/>
  <c r="A156483" i="1"/>
  <c r="C156482" i="1"/>
  <c r="B156482" i="1"/>
  <c r="A156482" i="1"/>
  <c r="C156481" i="1"/>
  <c r="B156481" i="1"/>
  <c r="A156481" i="1"/>
  <c r="C156480" i="1"/>
  <c r="B156480" i="1"/>
  <c r="A156480" i="1"/>
  <c r="C156479" i="1"/>
  <c r="B156479" i="1"/>
  <c r="A156479" i="1"/>
  <c r="C156478" i="1"/>
  <c r="B156478" i="1"/>
  <c r="A156478" i="1"/>
  <c r="C156477" i="1"/>
  <c r="B156477" i="1"/>
  <c r="A156477" i="1"/>
  <c r="C156476" i="1"/>
  <c r="B156476" i="1"/>
  <c r="A156476" i="1"/>
  <c r="C156475" i="1"/>
  <c r="B156475" i="1"/>
  <c r="A156475" i="1"/>
  <c r="C156474" i="1"/>
  <c r="B156474" i="1"/>
  <c r="A156474" i="1"/>
  <c r="C156473" i="1"/>
  <c r="B156473" i="1"/>
  <c r="A156473" i="1"/>
  <c r="C156472" i="1"/>
  <c r="B156472" i="1"/>
  <c r="A156472" i="1"/>
  <c r="C156471" i="1"/>
  <c r="B156471" i="1"/>
  <c r="A156471" i="1"/>
  <c r="C156470" i="1"/>
  <c r="B156470" i="1"/>
  <c r="A156470" i="1"/>
  <c r="C156469" i="1"/>
  <c r="B156469" i="1"/>
  <c r="A156469" i="1"/>
  <c r="C156468" i="1"/>
  <c r="B156468" i="1"/>
  <c r="A156468" i="1"/>
  <c r="C156467" i="1"/>
  <c r="B156467" i="1"/>
  <c r="A156467" i="1"/>
  <c r="C156466" i="1"/>
  <c r="B156466" i="1"/>
  <c r="A156466" i="1"/>
  <c r="C156465" i="1"/>
  <c r="B156465" i="1"/>
  <c r="A156465" i="1"/>
  <c r="C156464" i="1"/>
  <c r="B156464" i="1"/>
  <c r="A156464" i="1"/>
  <c r="C156463" i="1"/>
  <c r="B156463" i="1"/>
  <c r="A156463" i="1"/>
  <c r="C156462" i="1"/>
  <c r="B156462" i="1"/>
  <c r="A156462" i="1"/>
  <c r="C156461" i="1"/>
  <c r="B156461" i="1"/>
  <c r="A156461" i="1"/>
  <c r="C156460" i="1"/>
  <c r="B156460" i="1"/>
  <c r="A156460" i="1"/>
  <c r="C156459" i="1"/>
  <c r="B156459" i="1"/>
  <c r="A156459" i="1"/>
  <c r="C156458" i="1"/>
  <c r="B156458" i="1"/>
  <c r="A156458" i="1"/>
  <c r="C156457" i="1"/>
  <c r="B156457" i="1"/>
  <c r="A156457" i="1"/>
  <c r="C156456" i="1"/>
  <c r="B156456" i="1"/>
  <c r="A156456" i="1"/>
  <c r="C156455" i="1"/>
  <c r="B156455" i="1"/>
  <c r="A156455" i="1"/>
  <c r="C156454" i="1"/>
  <c r="B156454" i="1"/>
  <c r="A156454" i="1"/>
  <c r="C156453" i="1"/>
  <c r="B156453" i="1"/>
  <c r="A156453" i="1"/>
  <c r="C156452" i="1"/>
  <c r="B156452" i="1"/>
  <c r="A156452" i="1"/>
  <c r="C156451" i="1"/>
  <c r="B156451" i="1"/>
  <c r="A156451" i="1"/>
  <c r="C156450" i="1"/>
  <c r="B156450" i="1"/>
  <c r="A156450" i="1"/>
  <c r="C156449" i="1"/>
  <c r="B156449" i="1"/>
  <c r="A156449" i="1"/>
  <c r="C156448" i="1"/>
  <c r="B156448" i="1"/>
  <c r="A156448" i="1"/>
  <c r="C156447" i="1"/>
  <c r="B156447" i="1"/>
  <c r="A156447" i="1"/>
  <c r="C156446" i="1"/>
  <c r="B156446" i="1"/>
  <c r="A156446" i="1"/>
  <c r="C156445" i="1"/>
  <c r="B156445" i="1"/>
  <c r="A156445" i="1"/>
  <c r="C156444" i="1"/>
  <c r="B156444" i="1"/>
  <c r="A156444" i="1"/>
  <c r="C156443" i="1"/>
  <c r="B156443" i="1"/>
  <c r="A156443" i="1"/>
  <c r="C156442" i="1"/>
  <c r="B156442" i="1"/>
  <c r="A156442" i="1"/>
  <c r="C156441" i="1"/>
  <c r="B156441" i="1"/>
  <c r="A156441" i="1"/>
  <c r="C156440" i="1"/>
  <c r="B156440" i="1"/>
  <c r="A156440" i="1"/>
  <c r="C156439" i="1"/>
  <c r="B156439" i="1"/>
  <c r="A156439" i="1"/>
  <c r="C156438" i="1"/>
  <c r="B156438" i="1"/>
  <c r="A156438" i="1"/>
  <c r="C156437" i="1"/>
  <c r="B156437" i="1"/>
  <c r="A156437" i="1"/>
  <c r="C156436" i="1"/>
  <c r="B156436" i="1"/>
  <c r="A156436" i="1"/>
  <c r="C156435" i="1"/>
  <c r="B156435" i="1"/>
  <c r="A156435" i="1"/>
  <c r="C156434" i="1"/>
  <c r="B156434" i="1"/>
  <c r="A156434" i="1"/>
  <c r="C156433" i="1"/>
  <c r="B156433" i="1"/>
  <c r="A156433" i="1"/>
  <c r="C156432" i="1"/>
  <c r="B156432" i="1"/>
  <c r="A156432" i="1"/>
  <c r="C156431" i="1"/>
  <c r="B156431" i="1"/>
  <c r="A156431" i="1"/>
  <c r="C156430" i="1"/>
  <c r="B156430" i="1"/>
  <c r="A156430" i="1"/>
  <c r="C156429" i="1"/>
  <c r="B156429" i="1"/>
  <c r="A156429" i="1"/>
  <c r="C156428" i="1"/>
  <c r="B156428" i="1"/>
  <c r="A156428" i="1"/>
  <c r="C156427" i="1"/>
  <c r="B156427" i="1"/>
  <c r="A156427" i="1"/>
  <c r="C156426" i="1"/>
  <c r="B156426" i="1"/>
  <c r="A156426" i="1"/>
  <c r="C156425" i="1"/>
  <c r="B156425" i="1"/>
  <c r="A156425" i="1"/>
  <c r="C156424" i="1"/>
  <c r="B156424" i="1"/>
  <c r="A156424" i="1"/>
  <c r="C156423" i="1"/>
  <c r="B156423" i="1"/>
  <c r="A156423" i="1"/>
  <c r="C156422" i="1"/>
  <c r="B156422" i="1"/>
  <c r="A156422" i="1"/>
  <c r="C156421" i="1"/>
  <c r="B156421" i="1"/>
  <c r="A156421" i="1"/>
  <c r="C156420" i="1"/>
  <c r="B156420" i="1"/>
  <c r="A156420" i="1"/>
  <c r="C156419" i="1"/>
  <c r="B156419" i="1"/>
  <c r="A156419" i="1"/>
  <c r="C156418" i="1"/>
  <c r="B156418" i="1"/>
  <c r="A156418" i="1"/>
  <c r="C156417" i="1"/>
  <c r="B156417" i="1"/>
  <c r="A156417" i="1"/>
  <c r="C156416" i="1"/>
  <c r="B156416" i="1"/>
  <c r="A156416" i="1"/>
  <c r="C156415" i="1"/>
  <c r="B156415" i="1"/>
  <c r="A156415" i="1"/>
  <c r="C156414" i="1"/>
  <c r="B156414" i="1"/>
  <c r="A156414" i="1"/>
  <c r="C156413" i="1"/>
  <c r="B156413" i="1"/>
  <c r="A156413" i="1"/>
  <c r="C156412" i="1"/>
  <c r="B156412" i="1"/>
  <c r="A156412" i="1"/>
  <c r="C156411" i="1"/>
  <c r="B156411" i="1"/>
  <c r="A156411" i="1"/>
  <c r="C156410" i="1"/>
  <c r="B156410" i="1"/>
  <c r="A156410" i="1"/>
  <c r="C156409" i="1"/>
  <c r="B156409" i="1"/>
  <c r="A156409" i="1"/>
  <c r="C156408" i="1"/>
  <c r="B156408" i="1"/>
  <c r="A156408" i="1"/>
  <c r="C156407" i="1"/>
  <c r="B156407" i="1"/>
  <c r="A156407" i="1"/>
  <c r="C156406" i="1"/>
  <c r="B156406" i="1"/>
  <c r="A156406" i="1"/>
  <c r="C156405" i="1"/>
  <c r="B156405" i="1"/>
  <c r="A156405" i="1"/>
  <c r="C156404" i="1"/>
  <c r="B156404" i="1"/>
  <c r="A156404" i="1"/>
  <c r="C156403" i="1"/>
  <c r="B156403" i="1"/>
  <c r="A156403" i="1"/>
  <c r="C156402" i="1"/>
  <c r="B156402" i="1"/>
  <c r="A156402" i="1"/>
  <c r="C156401" i="1"/>
  <c r="B156401" i="1"/>
  <c r="A156401" i="1"/>
  <c r="C156400" i="1"/>
  <c r="B156400" i="1"/>
  <c r="A156400" i="1"/>
  <c r="C156399" i="1"/>
  <c r="B156399" i="1"/>
  <c r="A156399" i="1"/>
  <c r="C156398" i="1"/>
  <c r="B156398" i="1"/>
  <c r="A156398" i="1"/>
  <c r="C156397" i="1"/>
  <c r="B156397" i="1"/>
  <c r="A156397" i="1"/>
  <c r="C156396" i="1"/>
  <c r="B156396" i="1"/>
  <c r="A156396" i="1"/>
  <c r="C156395" i="1"/>
  <c r="B156395" i="1"/>
  <c r="A156395" i="1"/>
  <c r="C156394" i="1"/>
  <c r="B156394" i="1"/>
  <c r="A156394" i="1"/>
  <c r="C156393" i="1"/>
  <c r="B156393" i="1"/>
  <c r="A156393" i="1"/>
  <c r="C156392" i="1"/>
  <c r="B156392" i="1"/>
  <c r="A156392" i="1"/>
  <c r="C156391" i="1"/>
  <c r="B156391" i="1"/>
  <c r="A156391" i="1"/>
  <c r="C156390" i="1"/>
  <c r="B156390" i="1"/>
  <c r="A156390" i="1"/>
  <c r="C156389" i="1"/>
  <c r="B156389" i="1"/>
  <c r="A156389" i="1"/>
  <c r="C156388" i="1"/>
  <c r="B156388" i="1"/>
  <c r="A156388" i="1"/>
  <c r="C156387" i="1"/>
  <c r="B156387" i="1"/>
  <c r="A156387" i="1"/>
  <c r="C156386" i="1"/>
  <c r="B156386" i="1"/>
  <c r="A156386" i="1"/>
  <c r="C156385" i="1"/>
  <c r="B156385" i="1"/>
  <c r="A156385" i="1"/>
  <c r="C156384" i="1"/>
  <c r="B156384" i="1"/>
  <c r="A156384" i="1"/>
  <c r="C156383" i="1"/>
  <c r="B156383" i="1"/>
  <c r="A156383" i="1"/>
  <c r="C156382" i="1"/>
  <c r="B156382" i="1"/>
  <c r="A156382" i="1"/>
  <c r="C156381" i="1"/>
  <c r="B156381" i="1"/>
  <c r="A156381" i="1"/>
  <c r="C156380" i="1"/>
  <c r="B156380" i="1"/>
  <c r="A156380" i="1"/>
  <c r="C156379" i="1"/>
  <c r="B156379" i="1"/>
  <c r="A156379" i="1"/>
  <c r="C156378" i="1"/>
  <c r="B156378" i="1"/>
  <c r="A156378" i="1"/>
  <c r="C156377" i="1"/>
  <c r="B156377" i="1"/>
  <c r="A156377" i="1"/>
  <c r="C156376" i="1"/>
  <c r="B156376" i="1"/>
  <c r="A156376" i="1"/>
  <c r="C156375" i="1"/>
  <c r="B156375" i="1"/>
  <c r="A156375" i="1"/>
  <c r="C156374" i="1"/>
  <c r="B156374" i="1"/>
  <c r="A156374" i="1"/>
  <c r="C156373" i="1"/>
  <c r="B156373" i="1"/>
  <c r="A156373" i="1"/>
  <c r="C156372" i="1"/>
  <c r="B156372" i="1"/>
  <c r="A156372" i="1"/>
  <c r="C156371" i="1"/>
  <c r="B156371" i="1"/>
  <c r="A156371" i="1"/>
  <c r="C156370" i="1"/>
  <c r="B156370" i="1"/>
  <c r="A156370" i="1"/>
  <c r="C156369" i="1"/>
  <c r="B156369" i="1"/>
  <c r="A156369" i="1"/>
  <c r="C156368" i="1"/>
  <c r="B156368" i="1"/>
  <c r="A156368" i="1"/>
  <c r="C156367" i="1"/>
  <c r="B156367" i="1"/>
  <c r="A156367" i="1"/>
  <c r="C156366" i="1"/>
  <c r="B156366" i="1"/>
  <c r="A156366" i="1"/>
  <c r="C156365" i="1"/>
  <c r="B156365" i="1"/>
  <c r="A156365" i="1"/>
  <c r="C156364" i="1"/>
  <c r="B156364" i="1"/>
  <c r="A156364" i="1"/>
  <c r="C156363" i="1"/>
  <c r="B156363" i="1"/>
  <c r="A156363" i="1"/>
  <c r="C156362" i="1"/>
  <c r="B156362" i="1"/>
  <c r="A156362" i="1"/>
  <c r="C156361" i="1"/>
  <c r="B156361" i="1"/>
  <c r="A156361" i="1"/>
  <c r="C156360" i="1"/>
  <c r="B156360" i="1"/>
  <c r="A156360" i="1"/>
  <c r="C156359" i="1"/>
  <c r="B156359" i="1"/>
  <c r="A156359" i="1"/>
  <c r="C156358" i="1"/>
  <c r="B156358" i="1"/>
  <c r="A156358" i="1"/>
  <c r="C156357" i="1"/>
  <c r="B156357" i="1"/>
  <c r="A156357" i="1"/>
  <c r="C156356" i="1"/>
  <c r="B156356" i="1"/>
  <c r="A156356" i="1"/>
  <c r="C156355" i="1"/>
  <c r="B156355" i="1"/>
  <c r="A156355" i="1"/>
  <c r="C156354" i="1"/>
  <c r="B156354" i="1"/>
  <c r="A156354" i="1"/>
  <c r="C156353" i="1"/>
  <c r="B156353" i="1"/>
  <c r="A156353" i="1"/>
  <c r="C156352" i="1"/>
  <c r="B156352" i="1"/>
  <c r="A156352" i="1"/>
  <c r="C156351" i="1"/>
  <c r="B156351" i="1"/>
  <c r="A156351" i="1"/>
  <c r="C156350" i="1"/>
  <c r="B156350" i="1"/>
  <c r="A156350" i="1"/>
  <c r="C156349" i="1"/>
  <c r="B156349" i="1"/>
  <c r="A156349" i="1"/>
  <c r="C156348" i="1"/>
  <c r="B156348" i="1"/>
  <c r="A156348" i="1"/>
  <c r="C156347" i="1"/>
  <c r="B156347" i="1"/>
  <c r="A156347" i="1"/>
  <c r="C156346" i="1"/>
  <c r="B156346" i="1"/>
  <c r="A156346" i="1"/>
  <c r="C156345" i="1"/>
  <c r="B156345" i="1"/>
  <c r="A156345" i="1"/>
  <c r="C156344" i="1"/>
  <c r="B156344" i="1"/>
  <c r="A156344" i="1"/>
  <c r="C156343" i="1"/>
  <c r="B156343" i="1"/>
  <c r="A156343" i="1"/>
  <c r="C156342" i="1"/>
  <c r="B156342" i="1"/>
  <c r="A156342" i="1"/>
  <c r="C156341" i="1"/>
  <c r="B156341" i="1"/>
  <c r="A156341" i="1"/>
  <c r="C156340" i="1"/>
  <c r="B156340" i="1"/>
  <c r="A156340" i="1"/>
  <c r="C156339" i="1"/>
  <c r="B156339" i="1"/>
  <c r="A156339" i="1"/>
  <c r="C156338" i="1"/>
  <c r="B156338" i="1"/>
  <c r="A156338" i="1"/>
  <c r="C156337" i="1"/>
  <c r="B156337" i="1"/>
  <c r="A156337" i="1"/>
  <c r="C156336" i="1"/>
  <c r="B156336" i="1"/>
  <c r="A156336" i="1"/>
  <c r="C156335" i="1"/>
  <c r="B156335" i="1"/>
  <c r="A156335" i="1"/>
  <c r="C156334" i="1"/>
  <c r="B156334" i="1"/>
  <c r="A156334" i="1"/>
  <c r="C156333" i="1"/>
  <c r="B156333" i="1"/>
  <c r="A156333" i="1"/>
  <c r="C156332" i="1"/>
  <c r="B156332" i="1"/>
  <c r="A156332" i="1"/>
  <c r="C156331" i="1"/>
  <c r="B156331" i="1"/>
  <c r="A156331" i="1"/>
  <c r="C156330" i="1"/>
  <c r="B156330" i="1"/>
  <c r="A156330" i="1"/>
  <c r="C156329" i="1"/>
  <c r="B156329" i="1"/>
  <c r="A156329" i="1"/>
  <c r="C156328" i="1"/>
  <c r="B156328" i="1"/>
  <c r="A156328" i="1"/>
  <c r="C156327" i="1"/>
  <c r="B156327" i="1"/>
  <c r="A156327" i="1"/>
  <c r="C156326" i="1"/>
  <c r="B156326" i="1"/>
  <c r="A156326" i="1"/>
  <c r="C156325" i="1"/>
  <c r="B156325" i="1"/>
  <c r="A156325" i="1"/>
  <c r="C156324" i="1"/>
  <c r="B156324" i="1"/>
  <c r="A156324" i="1"/>
  <c r="C156323" i="1"/>
  <c r="B156323" i="1"/>
  <c r="A156323" i="1"/>
  <c r="C156322" i="1"/>
  <c r="B156322" i="1"/>
  <c r="A156322" i="1"/>
  <c r="C156321" i="1"/>
  <c r="B156321" i="1"/>
  <c r="A156321" i="1"/>
  <c r="C156320" i="1"/>
  <c r="B156320" i="1"/>
  <c r="A156320" i="1"/>
  <c r="C156319" i="1"/>
  <c r="B156319" i="1"/>
  <c r="A156319" i="1"/>
  <c r="C156318" i="1"/>
  <c r="B156318" i="1"/>
  <c r="A156318" i="1"/>
  <c r="C156317" i="1"/>
  <c r="B156317" i="1"/>
  <c r="A156317" i="1"/>
  <c r="C156316" i="1"/>
  <c r="B156316" i="1"/>
  <c r="A156316" i="1"/>
  <c r="C156315" i="1"/>
  <c r="B156315" i="1"/>
  <c r="A156315" i="1"/>
  <c r="C156314" i="1"/>
  <c r="B156314" i="1"/>
  <c r="A156314" i="1"/>
  <c r="C156313" i="1"/>
  <c r="B156313" i="1"/>
  <c r="A156313" i="1"/>
  <c r="C156312" i="1"/>
  <c r="B156312" i="1"/>
  <c r="A156312" i="1"/>
  <c r="C156311" i="1"/>
  <c r="B156311" i="1"/>
  <c r="A156311" i="1"/>
  <c r="C156310" i="1"/>
  <c r="B156310" i="1"/>
  <c r="A156310" i="1"/>
  <c r="C156309" i="1"/>
  <c r="B156309" i="1"/>
  <c r="A156309" i="1"/>
  <c r="C156308" i="1"/>
  <c r="B156308" i="1"/>
  <c r="A156308" i="1"/>
  <c r="C156307" i="1"/>
  <c r="B156307" i="1"/>
  <c r="A156307" i="1"/>
  <c r="C156306" i="1"/>
  <c r="B156306" i="1"/>
  <c r="A156306" i="1"/>
  <c r="C156305" i="1"/>
  <c r="B156305" i="1"/>
  <c r="A156305" i="1"/>
  <c r="C156304" i="1"/>
  <c r="B156304" i="1"/>
  <c r="A156304" i="1"/>
  <c r="C156303" i="1"/>
  <c r="B156303" i="1"/>
  <c r="A156303" i="1"/>
  <c r="C156302" i="1"/>
  <c r="B156302" i="1"/>
  <c r="A156302" i="1"/>
  <c r="C156301" i="1"/>
  <c r="B156301" i="1"/>
  <c r="A156301" i="1"/>
  <c r="C156300" i="1"/>
  <c r="B156300" i="1"/>
  <c r="A156300" i="1"/>
  <c r="C156299" i="1"/>
  <c r="B156299" i="1"/>
  <c r="A156299" i="1"/>
  <c r="C156298" i="1"/>
  <c r="B156298" i="1"/>
  <c r="A156298" i="1"/>
  <c r="C156297" i="1"/>
  <c r="B156297" i="1"/>
  <c r="A156297" i="1"/>
  <c r="C156296" i="1"/>
  <c r="B156296" i="1"/>
  <c r="A156296" i="1"/>
  <c r="C156295" i="1"/>
  <c r="B156295" i="1"/>
  <c r="A156295" i="1"/>
  <c r="C156294" i="1"/>
  <c r="B156294" i="1"/>
  <c r="A156294" i="1"/>
  <c r="C156293" i="1"/>
  <c r="B156293" i="1"/>
  <c r="A156293" i="1"/>
  <c r="C156292" i="1"/>
  <c r="B156292" i="1"/>
  <c r="A156292" i="1"/>
  <c r="C156291" i="1"/>
  <c r="B156291" i="1"/>
  <c r="A156291" i="1"/>
  <c r="C156290" i="1"/>
  <c r="B156290" i="1"/>
  <c r="A156290" i="1"/>
  <c r="C156289" i="1"/>
  <c r="B156289" i="1"/>
  <c r="A156289" i="1"/>
  <c r="C156288" i="1"/>
  <c r="B156288" i="1"/>
  <c r="A156288" i="1"/>
  <c r="C156287" i="1"/>
  <c r="B156287" i="1"/>
  <c r="A156287" i="1"/>
  <c r="C156286" i="1"/>
  <c r="B156286" i="1"/>
  <c r="A156286" i="1"/>
  <c r="C156285" i="1"/>
  <c r="B156285" i="1"/>
  <c r="A156285" i="1"/>
  <c r="C156284" i="1"/>
  <c r="B156284" i="1"/>
  <c r="A156284" i="1"/>
  <c r="C156283" i="1"/>
  <c r="B156283" i="1"/>
  <c r="A156283" i="1"/>
  <c r="C156282" i="1"/>
  <c r="B156282" i="1"/>
  <c r="A156282" i="1"/>
  <c r="C156281" i="1"/>
  <c r="B156281" i="1"/>
  <c r="A156281" i="1"/>
  <c r="C156280" i="1"/>
  <c r="B156280" i="1"/>
  <c r="A156280" i="1"/>
  <c r="C156279" i="1"/>
  <c r="B156279" i="1"/>
  <c r="A156279" i="1"/>
  <c r="C156278" i="1"/>
  <c r="B156278" i="1"/>
  <c r="A156278" i="1"/>
  <c r="C156277" i="1"/>
  <c r="B156277" i="1"/>
  <c r="A156277" i="1"/>
  <c r="C156276" i="1"/>
  <c r="B156276" i="1"/>
  <c r="A156276" i="1"/>
  <c r="C156275" i="1"/>
  <c r="B156275" i="1"/>
  <c r="A156275" i="1"/>
  <c r="C156274" i="1"/>
  <c r="B156274" i="1"/>
  <c r="A156274" i="1"/>
  <c r="C156273" i="1"/>
  <c r="B156273" i="1"/>
  <c r="A156273" i="1"/>
  <c r="C156272" i="1"/>
  <c r="B156272" i="1"/>
  <c r="A156272" i="1"/>
  <c r="C156271" i="1"/>
  <c r="B156271" i="1"/>
  <c r="A156271" i="1"/>
  <c r="C156270" i="1"/>
  <c r="B156270" i="1"/>
  <c r="A156270" i="1"/>
  <c r="C156269" i="1"/>
  <c r="B156269" i="1"/>
  <c r="A156269" i="1"/>
  <c r="C156268" i="1"/>
  <c r="B156268" i="1"/>
  <c r="A156268" i="1"/>
  <c r="C156267" i="1"/>
  <c r="B156267" i="1"/>
  <c r="A156267" i="1"/>
  <c r="C156266" i="1"/>
  <c r="B156266" i="1"/>
  <c r="A156266" i="1"/>
  <c r="C156265" i="1"/>
  <c r="B156265" i="1"/>
  <c r="A156265" i="1"/>
  <c r="C156264" i="1"/>
  <c r="B156264" i="1"/>
  <c r="A156264" i="1"/>
  <c r="C156263" i="1"/>
  <c r="B156263" i="1"/>
  <c r="A156263" i="1"/>
  <c r="C156262" i="1"/>
  <c r="B156262" i="1"/>
  <c r="A156262" i="1"/>
  <c r="C156261" i="1"/>
  <c r="B156261" i="1"/>
  <c r="A156261" i="1"/>
  <c r="C156260" i="1"/>
  <c r="B156260" i="1"/>
  <c r="A156260" i="1"/>
  <c r="C156259" i="1"/>
  <c r="B156259" i="1"/>
  <c r="A156259" i="1"/>
  <c r="C156258" i="1"/>
  <c r="B156258" i="1"/>
  <c r="A156258" i="1"/>
  <c r="C156257" i="1"/>
  <c r="B156257" i="1"/>
  <c r="A156257" i="1"/>
  <c r="C156256" i="1"/>
  <c r="B156256" i="1"/>
  <c r="A156256" i="1"/>
  <c r="C156255" i="1"/>
  <c r="B156255" i="1"/>
  <c r="A156255" i="1"/>
  <c r="C156254" i="1"/>
  <c r="B156254" i="1"/>
  <c r="A156254" i="1"/>
  <c r="C156253" i="1"/>
  <c r="B156253" i="1"/>
  <c r="A156253" i="1"/>
  <c r="C156252" i="1"/>
  <c r="B156252" i="1"/>
  <c r="A156252" i="1"/>
  <c r="C156251" i="1"/>
  <c r="B156251" i="1"/>
  <c r="A156251" i="1"/>
  <c r="C156250" i="1"/>
  <c r="B156250" i="1"/>
  <c r="A156250" i="1"/>
  <c r="C156249" i="1"/>
  <c r="B156249" i="1"/>
  <c r="A156249" i="1"/>
  <c r="C156248" i="1"/>
  <c r="B156248" i="1"/>
  <c r="A156248" i="1"/>
  <c r="C156247" i="1"/>
  <c r="B156247" i="1"/>
  <c r="A156247" i="1"/>
  <c r="C156246" i="1"/>
  <c r="B156246" i="1"/>
  <c r="A156246" i="1"/>
  <c r="C156245" i="1"/>
  <c r="B156245" i="1"/>
  <c r="A156245" i="1"/>
  <c r="C156244" i="1"/>
  <c r="B156244" i="1"/>
  <c r="A156244" i="1"/>
  <c r="C156243" i="1"/>
  <c r="B156243" i="1"/>
  <c r="A156243" i="1"/>
  <c r="C156242" i="1"/>
  <c r="B156242" i="1"/>
  <c r="A156242" i="1"/>
  <c r="C156241" i="1"/>
  <c r="B156241" i="1"/>
  <c r="A156241" i="1"/>
  <c r="C156240" i="1"/>
  <c r="B156240" i="1"/>
  <c r="A156240" i="1"/>
  <c r="C156239" i="1"/>
  <c r="B156239" i="1"/>
  <c r="A156239" i="1"/>
  <c r="C156238" i="1"/>
  <c r="B156238" i="1"/>
  <c r="A156238" i="1"/>
  <c r="C156237" i="1"/>
  <c r="B156237" i="1"/>
  <c r="A156237" i="1"/>
  <c r="C156236" i="1"/>
  <c r="B156236" i="1"/>
  <c r="A156236" i="1"/>
  <c r="C156235" i="1"/>
  <c r="B156235" i="1"/>
  <c r="A156235" i="1"/>
  <c r="C156234" i="1"/>
  <c r="B156234" i="1"/>
  <c r="A156234" i="1"/>
  <c r="C156233" i="1"/>
  <c r="B156233" i="1"/>
  <c r="A156233" i="1"/>
  <c r="C156232" i="1"/>
  <c r="B156232" i="1"/>
  <c r="A156232" i="1"/>
  <c r="C156231" i="1"/>
  <c r="B156231" i="1"/>
  <c r="A156231" i="1"/>
  <c r="C156230" i="1"/>
  <c r="B156230" i="1"/>
  <c r="A156230" i="1"/>
  <c r="C156229" i="1"/>
  <c r="B156229" i="1"/>
  <c r="A156229" i="1"/>
  <c r="C156228" i="1"/>
  <c r="B156228" i="1"/>
  <c r="A156228" i="1"/>
  <c r="C156227" i="1"/>
  <c r="B156227" i="1"/>
  <c r="A156227" i="1"/>
  <c r="C156226" i="1"/>
  <c r="B156226" i="1"/>
  <c r="A156226" i="1"/>
  <c r="C156225" i="1"/>
  <c r="B156225" i="1"/>
  <c r="A156225" i="1"/>
  <c r="C156224" i="1"/>
  <c r="B156224" i="1"/>
  <c r="A156224" i="1"/>
  <c r="C156223" i="1"/>
  <c r="B156223" i="1"/>
  <c r="A156223" i="1"/>
  <c r="C156222" i="1"/>
  <c r="B156222" i="1"/>
  <c r="A156222" i="1"/>
  <c r="C156221" i="1"/>
  <c r="B156221" i="1"/>
  <c r="A156221" i="1"/>
  <c r="C156220" i="1"/>
  <c r="B156220" i="1"/>
  <c r="A156220" i="1"/>
  <c r="C156219" i="1"/>
  <c r="B156219" i="1"/>
  <c r="A156219" i="1"/>
  <c r="C156218" i="1"/>
  <c r="B156218" i="1"/>
  <c r="A156218" i="1"/>
  <c r="C156217" i="1"/>
  <c r="B156217" i="1"/>
  <c r="A156217" i="1"/>
  <c r="C156216" i="1"/>
  <c r="B156216" i="1"/>
  <c r="A156216" i="1"/>
  <c r="C156215" i="1"/>
  <c r="B156215" i="1"/>
  <c r="A156215" i="1"/>
  <c r="C156214" i="1"/>
  <c r="B156214" i="1"/>
  <c r="A156214" i="1"/>
  <c r="C156213" i="1"/>
  <c r="B156213" i="1"/>
  <c r="A156213" i="1"/>
  <c r="C156212" i="1"/>
  <c r="B156212" i="1"/>
  <c r="A156212" i="1"/>
  <c r="C156211" i="1"/>
  <c r="B156211" i="1"/>
  <c r="A156211" i="1"/>
  <c r="C156210" i="1"/>
  <c r="B156210" i="1"/>
  <c r="A156210" i="1"/>
  <c r="C156209" i="1"/>
  <c r="B156209" i="1"/>
  <c r="A156209" i="1"/>
  <c r="C156208" i="1"/>
  <c r="B156208" i="1"/>
  <c r="A156208" i="1"/>
  <c r="C156207" i="1"/>
  <c r="B156207" i="1"/>
  <c r="A156207" i="1"/>
  <c r="C156206" i="1"/>
  <c r="B156206" i="1"/>
  <c r="A156206" i="1"/>
  <c r="C156205" i="1"/>
  <c r="B156205" i="1"/>
  <c r="A156205" i="1"/>
  <c r="C156204" i="1"/>
  <c r="B156204" i="1"/>
  <c r="A156204" i="1"/>
  <c r="C156203" i="1"/>
  <c r="B156203" i="1"/>
  <c r="A156203" i="1"/>
  <c r="C156202" i="1"/>
  <c r="B156202" i="1"/>
  <c r="A156202" i="1"/>
  <c r="C156201" i="1"/>
  <c r="B156201" i="1"/>
  <c r="A156201" i="1"/>
  <c r="C156200" i="1"/>
  <c r="B156200" i="1"/>
  <c r="A156200" i="1"/>
  <c r="C156199" i="1"/>
  <c r="B156199" i="1"/>
  <c r="A156199" i="1"/>
  <c r="C156198" i="1"/>
  <c r="B156198" i="1"/>
  <c r="A156198" i="1"/>
  <c r="C156197" i="1"/>
  <c r="B156197" i="1"/>
  <c r="A156197" i="1"/>
  <c r="C156196" i="1"/>
  <c r="B156196" i="1"/>
  <c r="A156196" i="1"/>
  <c r="C156195" i="1"/>
  <c r="B156195" i="1"/>
  <c r="A156195" i="1"/>
  <c r="C156194" i="1"/>
  <c r="B156194" i="1"/>
  <c r="A156194" i="1"/>
  <c r="C156193" i="1"/>
  <c r="B156193" i="1"/>
  <c r="A156193" i="1"/>
  <c r="C156192" i="1"/>
  <c r="B156192" i="1"/>
  <c r="A156192" i="1"/>
  <c r="C156191" i="1"/>
  <c r="B156191" i="1"/>
  <c r="A156191" i="1"/>
  <c r="C156190" i="1"/>
  <c r="B156190" i="1"/>
  <c r="A156190" i="1"/>
  <c r="C156189" i="1"/>
  <c r="B156189" i="1"/>
  <c r="A156189" i="1"/>
  <c r="C156188" i="1"/>
  <c r="B156188" i="1"/>
  <c r="A156188" i="1"/>
  <c r="C156187" i="1"/>
  <c r="B156187" i="1"/>
  <c r="A156187" i="1"/>
  <c r="C156186" i="1"/>
  <c r="B156186" i="1"/>
  <c r="A156186" i="1"/>
  <c r="C156185" i="1"/>
  <c r="B156185" i="1"/>
  <c r="A156185" i="1"/>
  <c r="C156184" i="1"/>
  <c r="B156184" i="1"/>
  <c r="A156184" i="1"/>
  <c r="C156183" i="1"/>
  <c r="B156183" i="1"/>
  <c r="A156183" i="1"/>
  <c r="C156182" i="1"/>
  <c r="B156182" i="1"/>
  <c r="A156182" i="1"/>
  <c r="C156181" i="1"/>
  <c r="B156181" i="1"/>
  <c r="A156181" i="1"/>
  <c r="C156180" i="1"/>
  <c r="B156180" i="1"/>
  <c r="A156180" i="1"/>
  <c r="C156179" i="1"/>
  <c r="B156179" i="1"/>
  <c r="A156179" i="1"/>
  <c r="C156178" i="1"/>
  <c r="B156178" i="1"/>
  <c r="A156178" i="1"/>
  <c r="C156177" i="1"/>
  <c r="B156177" i="1"/>
  <c r="A156177" i="1"/>
  <c r="C156176" i="1"/>
  <c r="B156176" i="1"/>
  <c r="A156176" i="1"/>
  <c r="C156175" i="1"/>
  <c r="B156175" i="1"/>
  <c r="A156175" i="1"/>
  <c r="C156174" i="1"/>
  <c r="B156174" i="1"/>
  <c r="A156174" i="1"/>
  <c r="C156173" i="1"/>
  <c r="B156173" i="1"/>
  <c r="A156173" i="1"/>
  <c r="C156172" i="1"/>
  <c r="B156172" i="1"/>
  <c r="A156172" i="1"/>
  <c r="C156171" i="1"/>
  <c r="B156171" i="1"/>
  <c r="A156171" i="1"/>
  <c r="C156170" i="1"/>
  <c r="B156170" i="1"/>
  <c r="A156170" i="1"/>
  <c r="C156169" i="1"/>
  <c r="B156169" i="1"/>
  <c r="A156169" i="1"/>
  <c r="C156168" i="1"/>
  <c r="B156168" i="1"/>
  <c r="A156168" i="1"/>
  <c r="C156167" i="1"/>
  <c r="B156167" i="1"/>
  <c r="A156167" i="1"/>
  <c r="C156166" i="1"/>
  <c r="B156166" i="1"/>
  <c r="A156166" i="1"/>
  <c r="C156165" i="1"/>
  <c r="B156165" i="1"/>
  <c r="A156165" i="1"/>
  <c r="C156164" i="1"/>
  <c r="B156164" i="1"/>
  <c r="A156164" i="1"/>
  <c r="C156163" i="1"/>
  <c r="B156163" i="1"/>
  <c r="A156163" i="1"/>
  <c r="C156162" i="1"/>
  <c r="B156162" i="1"/>
  <c r="A156162" i="1"/>
  <c r="C156161" i="1"/>
  <c r="B156161" i="1"/>
  <c r="A156161" i="1"/>
  <c r="C156160" i="1"/>
  <c r="B156160" i="1"/>
  <c r="A156160" i="1"/>
  <c r="C156159" i="1"/>
  <c r="B156159" i="1"/>
  <c r="A156159" i="1"/>
  <c r="C156158" i="1"/>
  <c r="B156158" i="1"/>
  <c r="A156158" i="1"/>
  <c r="C156157" i="1"/>
  <c r="B156157" i="1"/>
  <c r="A156157" i="1"/>
  <c r="C156156" i="1"/>
  <c r="B156156" i="1"/>
  <c r="A156156" i="1"/>
  <c r="C156155" i="1"/>
  <c r="B156155" i="1"/>
  <c r="A156155" i="1"/>
  <c r="C156154" i="1"/>
  <c r="B156154" i="1"/>
  <c r="A156154" i="1"/>
  <c r="C156153" i="1"/>
  <c r="B156153" i="1"/>
  <c r="A156153" i="1"/>
  <c r="C156152" i="1"/>
  <c r="B156152" i="1"/>
  <c r="A156152" i="1"/>
  <c r="C156151" i="1"/>
  <c r="B156151" i="1"/>
  <c r="A156151" i="1"/>
  <c r="C156150" i="1"/>
  <c r="B156150" i="1"/>
  <c r="A156150" i="1"/>
  <c r="C156149" i="1"/>
  <c r="B156149" i="1"/>
  <c r="A156149" i="1"/>
  <c r="C156148" i="1"/>
  <c r="B156148" i="1"/>
  <c r="A156148" i="1"/>
  <c r="C156147" i="1"/>
  <c r="B156147" i="1"/>
  <c r="A156147" i="1"/>
  <c r="C156146" i="1"/>
  <c r="B156146" i="1"/>
  <c r="A156146" i="1"/>
  <c r="C156145" i="1"/>
  <c r="B156145" i="1"/>
  <c r="A156145" i="1"/>
  <c r="C156144" i="1"/>
  <c r="B156144" i="1"/>
  <c r="A156144" i="1"/>
  <c r="C156143" i="1"/>
  <c r="B156143" i="1"/>
  <c r="A156143" i="1"/>
  <c r="C156142" i="1"/>
  <c r="B156142" i="1"/>
  <c r="A156142" i="1"/>
  <c r="C156141" i="1"/>
  <c r="B156141" i="1"/>
  <c r="A156141" i="1"/>
  <c r="C156140" i="1"/>
  <c r="B156140" i="1"/>
  <c r="A156140" i="1"/>
  <c r="C156139" i="1"/>
  <c r="B156139" i="1"/>
  <c r="A156139" i="1"/>
  <c r="C156138" i="1"/>
  <c r="B156138" i="1"/>
  <c r="A156138" i="1"/>
  <c r="C156137" i="1"/>
  <c r="B156137" i="1"/>
  <c r="A156137" i="1"/>
  <c r="C156136" i="1"/>
  <c r="B156136" i="1"/>
  <c r="A156136" i="1"/>
  <c r="C156135" i="1"/>
  <c r="B156135" i="1"/>
  <c r="A156135" i="1"/>
  <c r="C156134" i="1"/>
  <c r="B156134" i="1"/>
  <c r="A156134" i="1"/>
  <c r="C156133" i="1"/>
  <c r="B156133" i="1"/>
  <c r="A156133" i="1"/>
  <c r="C156132" i="1"/>
  <c r="B156132" i="1"/>
  <c r="A156132" i="1"/>
  <c r="C156131" i="1"/>
  <c r="B156131" i="1"/>
  <c r="A156131" i="1"/>
  <c r="C156130" i="1"/>
  <c r="B156130" i="1"/>
  <c r="A156130" i="1"/>
  <c r="C156129" i="1"/>
  <c r="B156129" i="1"/>
  <c r="A156129" i="1"/>
  <c r="C156128" i="1"/>
  <c r="B156128" i="1"/>
  <c r="A156128" i="1"/>
  <c r="C156127" i="1"/>
  <c r="B156127" i="1"/>
  <c r="A156127" i="1"/>
  <c r="C156126" i="1"/>
  <c r="B156126" i="1"/>
  <c r="A156126" i="1"/>
  <c r="C156125" i="1"/>
  <c r="B156125" i="1"/>
  <c r="A156125" i="1"/>
  <c r="C156124" i="1"/>
  <c r="B156124" i="1"/>
  <c r="A156124" i="1"/>
  <c r="C156123" i="1"/>
  <c r="B156123" i="1"/>
  <c r="A156123" i="1"/>
  <c r="C156122" i="1"/>
  <c r="B156122" i="1"/>
  <c r="A156122" i="1"/>
  <c r="C156121" i="1"/>
  <c r="B156121" i="1"/>
  <c r="A156121" i="1"/>
  <c r="C156120" i="1"/>
  <c r="B156120" i="1"/>
  <c r="A156120" i="1"/>
  <c r="C156119" i="1"/>
  <c r="B156119" i="1"/>
  <c r="A156119" i="1"/>
  <c r="C156118" i="1"/>
  <c r="B156118" i="1"/>
  <c r="A156118" i="1"/>
  <c r="C156117" i="1"/>
  <c r="B156117" i="1"/>
  <c r="A156117" i="1"/>
  <c r="C156116" i="1"/>
  <c r="B156116" i="1"/>
  <c r="A156116" i="1"/>
  <c r="C156115" i="1"/>
  <c r="B156115" i="1"/>
  <c r="A156115" i="1"/>
  <c r="C156114" i="1"/>
  <c r="B156114" i="1"/>
  <c r="A156114" i="1"/>
  <c r="C156113" i="1"/>
  <c r="B156113" i="1"/>
  <c r="A156113" i="1"/>
  <c r="C156112" i="1"/>
  <c r="B156112" i="1"/>
  <c r="A156112" i="1"/>
  <c r="C156111" i="1"/>
  <c r="B156111" i="1"/>
  <c r="A156111" i="1"/>
  <c r="C156110" i="1"/>
  <c r="B156110" i="1"/>
  <c r="A156110" i="1"/>
  <c r="C156109" i="1"/>
  <c r="B156109" i="1"/>
  <c r="A156109" i="1"/>
  <c r="C156108" i="1"/>
  <c r="B156108" i="1"/>
  <c r="A156108" i="1"/>
  <c r="C156107" i="1"/>
  <c r="B156107" i="1"/>
  <c r="A156107" i="1"/>
  <c r="C156106" i="1"/>
  <c r="B156106" i="1"/>
  <c r="A156106" i="1"/>
  <c r="C156105" i="1"/>
  <c r="B156105" i="1"/>
  <c r="A156105" i="1"/>
  <c r="C156104" i="1"/>
  <c r="B156104" i="1"/>
  <c r="A156104" i="1"/>
  <c r="C156103" i="1"/>
  <c r="B156103" i="1"/>
  <c r="A156103" i="1"/>
  <c r="C156102" i="1"/>
  <c r="B156102" i="1"/>
  <c r="A156102" i="1"/>
  <c r="C156101" i="1"/>
  <c r="B156101" i="1"/>
  <c r="A156101" i="1"/>
  <c r="C156100" i="1"/>
  <c r="B156100" i="1"/>
  <c r="A156100" i="1"/>
  <c r="C156099" i="1"/>
  <c r="B156099" i="1"/>
  <c r="A156099" i="1"/>
  <c r="C156098" i="1"/>
  <c r="B156098" i="1"/>
  <c r="A156098" i="1"/>
  <c r="C156097" i="1"/>
  <c r="B156097" i="1"/>
  <c r="A156097" i="1"/>
  <c r="C156096" i="1"/>
  <c r="B156096" i="1"/>
  <c r="A156096" i="1"/>
  <c r="C156095" i="1"/>
  <c r="B156095" i="1"/>
  <c r="A156095" i="1"/>
  <c r="C156094" i="1"/>
  <c r="B156094" i="1"/>
  <c r="A156094" i="1"/>
  <c r="C156093" i="1"/>
  <c r="B156093" i="1"/>
  <c r="A156093" i="1"/>
  <c r="C156092" i="1"/>
  <c r="B156092" i="1"/>
  <c r="A156092" i="1"/>
  <c r="C156091" i="1"/>
  <c r="B156091" i="1"/>
  <c r="A156091" i="1"/>
  <c r="C156090" i="1"/>
  <c r="B156090" i="1"/>
  <c r="A156090" i="1"/>
  <c r="C156089" i="1"/>
  <c r="B156089" i="1"/>
  <c r="A156089" i="1"/>
  <c r="C156088" i="1"/>
  <c r="B156088" i="1"/>
  <c r="A156088" i="1"/>
  <c r="C156087" i="1"/>
  <c r="B156087" i="1"/>
  <c r="A156087" i="1"/>
  <c r="C156086" i="1"/>
  <c r="B156086" i="1"/>
  <c r="A156086" i="1"/>
  <c r="C156085" i="1"/>
  <c r="B156085" i="1"/>
  <c r="A156085" i="1"/>
  <c r="C156084" i="1"/>
  <c r="B156084" i="1"/>
  <c r="A156084" i="1"/>
  <c r="C156083" i="1"/>
  <c r="B156083" i="1"/>
  <c r="A156083" i="1"/>
  <c r="C156082" i="1"/>
  <c r="B156082" i="1"/>
  <c r="A156082" i="1"/>
  <c r="C156081" i="1"/>
  <c r="B156081" i="1"/>
  <c r="A156081" i="1"/>
  <c r="C156080" i="1"/>
  <c r="B156080" i="1"/>
  <c r="A156080" i="1"/>
  <c r="C156079" i="1"/>
  <c r="B156079" i="1"/>
  <c r="A156079" i="1"/>
  <c r="C156078" i="1"/>
  <c r="B156078" i="1"/>
  <c r="A156078" i="1"/>
  <c r="C156077" i="1"/>
  <c r="B156077" i="1"/>
  <c r="A156077" i="1"/>
  <c r="C156076" i="1"/>
  <c r="B156076" i="1"/>
  <c r="A156076" i="1"/>
  <c r="C156075" i="1"/>
  <c r="B156075" i="1"/>
  <c r="A156075" i="1"/>
  <c r="C156074" i="1"/>
  <c r="B156074" i="1"/>
  <c r="A156074" i="1"/>
  <c r="C156073" i="1"/>
  <c r="B156073" i="1"/>
  <c r="A156073" i="1"/>
  <c r="C156072" i="1"/>
  <c r="B156072" i="1"/>
  <c r="A156072" i="1"/>
  <c r="C156071" i="1"/>
  <c r="B156071" i="1"/>
  <c r="A156071" i="1"/>
  <c r="C156070" i="1"/>
  <c r="B156070" i="1"/>
  <c r="A156070" i="1"/>
  <c r="C156069" i="1"/>
  <c r="B156069" i="1"/>
  <c r="A156069" i="1"/>
  <c r="C156068" i="1"/>
  <c r="B156068" i="1"/>
  <c r="A156068" i="1"/>
  <c r="C156067" i="1"/>
  <c r="B156067" i="1"/>
  <c r="A156067" i="1"/>
  <c r="C156066" i="1"/>
  <c r="B156066" i="1"/>
  <c r="A156066" i="1"/>
  <c r="C156065" i="1"/>
  <c r="B156065" i="1"/>
  <c r="A156065" i="1"/>
  <c r="C156064" i="1"/>
  <c r="B156064" i="1"/>
  <c r="A156064" i="1"/>
  <c r="C156063" i="1"/>
  <c r="B156063" i="1"/>
  <c r="A156063" i="1"/>
  <c r="C156062" i="1"/>
  <c r="B156062" i="1"/>
  <c r="A156062" i="1"/>
  <c r="C156061" i="1"/>
  <c r="B156061" i="1"/>
  <c r="A156061" i="1"/>
  <c r="C156060" i="1"/>
  <c r="B156060" i="1"/>
  <c r="A156060" i="1"/>
  <c r="C156059" i="1"/>
  <c r="B156059" i="1"/>
  <c r="A156059" i="1"/>
  <c r="C156058" i="1"/>
  <c r="B156058" i="1"/>
  <c r="A156058" i="1"/>
  <c r="C156057" i="1"/>
  <c r="B156057" i="1"/>
  <c r="A156057" i="1"/>
  <c r="C156056" i="1"/>
  <c r="B156056" i="1"/>
  <c r="A156056" i="1"/>
  <c r="C156055" i="1"/>
  <c r="B156055" i="1"/>
  <c r="A156055" i="1"/>
  <c r="C156054" i="1"/>
  <c r="B156054" i="1"/>
  <c r="A156054" i="1"/>
  <c r="C156053" i="1"/>
  <c r="B156053" i="1"/>
  <c r="A156053" i="1"/>
  <c r="C156052" i="1"/>
  <c r="B156052" i="1"/>
  <c r="A156052" i="1"/>
  <c r="C156051" i="1"/>
  <c r="B156051" i="1"/>
  <c r="A156051" i="1"/>
  <c r="C156050" i="1"/>
  <c r="B156050" i="1"/>
  <c r="A156050" i="1"/>
  <c r="C156049" i="1"/>
  <c r="B156049" i="1"/>
  <c r="A156049" i="1"/>
  <c r="C156048" i="1"/>
  <c r="B156048" i="1"/>
  <c r="A156048" i="1"/>
  <c r="C156047" i="1"/>
  <c r="B156047" i="1"/>
  <c r="A156047" i="1"/>
  <c r="C156046" i="1"/>
  <c r="B156046" i="1"/>
  <c r="A156046" i="1"/>
  <c r="C156045" i="1"/>
  <c r="B156045" i="1"/>
  <c r="A156045" i="1"/>
  <c r="C156044" i="1"/>
  <c r="B156044" i="1"/>
  <c r="A156044" i="1"/>
  <c r="C156043" i="1"/>
  <c r="B156043" i="1"/>
  <c r="A156043" i="1"/>
  <c r="C156042" i="1"/>
  <c r="B156042" i="1"/>
  <c r="A156042" i="1"/>
  <c r="C156041" i="1"/>
  <c r="B156041" i="1"/>
  <c r="A156041" i="1"/>
  <c r="C156040" i="1"/>
  <c r="B156040" i="1"/>
  <c r="A156040" i="1"/>
  <c r="C156039" i="1"/>
  <c r="B156039" i="1"/>
  <c r="A156039" i="1"/>
  <c r="C156038" i="1"/>
  <c r="B156038" i="1"/>
  <c r="A156038" i="1"/>
  <c r="C156037" i="1"/>
  <c r="B156037" i="1"/>
  <c r="A156037" i="1"/>
  <c r="C156036" i="1"/>
  <c r="B156036" i="1"/>
  <c r="A156036" i="1"/>
  <c r="C156035" i="1"/>
  <c r="B156035" i="1"/>
  <c r="A156035" i="1"/>
  <c r="C156034" i="1"/>
  <c r="B156034" i="1"/>
  <c r="A156034" i="1"/>
  <c r="C156033" i="1"/>
  <c r="B156033" i="1"/>
  <c r="A156033" i="1"/>
  <c r="C156032" i="1"/>
  <c r="B156032" i="1"/>
  <c r="A156032" i="1"/>
  <c r="C156031" i="1"/>
  <c r="B156031" i="1"/>
  <c r="A156031" i="1"/>
  <c r="C156030" i="1"/>
  <c r="B156030" i="1"/>
  <c r="A156030" i="1"/>
  <c r="C156029" i="1"/>
  <c r="B156029" i="1"/>
  <c r="A156029" i="1"/>
  <c r="C156028" i="1"/>
  <c r="B156028" i="1"/>
  <c r="A156028" i="1"/>
  <c r="C156027" i="1"/>
  <c r="B156027" i="1"/>
  <c r="A156027" i="1"/>
  <c r="C156026" i="1"/>
  <c r="B156026" i="1"/>
  <c r="A156026" i="1"/>
  <c r="C156025" i="1"/>
  <c r="B156025" i="1"/>
  <c r="A156025" i="1"/>
  <c r="C156024" i="1"/>
  <c r="B156024" i="1"/>
  <c r="A156024" i="1"/>
  <c r="C156023" i="1"/>
  <c r="B156023" i="1"/>
  <c r="A156023" i="1"/>
  <c r="C156022" i="1"/>
  <c r="B156022" i="1"/>
  <c r="A156022" i="1"/>
  <c r="C156021" i="1"/>
  <c r="B156021" i="1"/>
  <c r="A156021" i="1"/>
  <c r="C156020" i="1"/>
  <c r="B156020" i="1"/>
  <c r="A156020" i="1"/>
  <c r="C156019" i="1"/>
  <c r="B156019" i="1"/>
  <c r="A156019" i="1"/>
  <c r="C156018" i="1"/>
  <c r="B156018" i="1"/>
  <c r="A156018" i="1"/>
  <c r="C156017" i="1"/>
  <c r="B156017" i="1"/>
  <c r="A156017" i="1"/>
  <c r="C156016" i="1"/>
  <c r="B156016" i="1"/>
  <c r="A156016" i="1"/>
  <c r="C156015" i="1"/>
  <c r="B156015" i="1"/>
  <c r="A156015" i="1"/>
  <c r="C156014" i="1"/>
  <c r="B156014" i="1"/>
  <c r="A156014" i="1"/>
  <c r="C156013" i="1"/>
  <c r="B156013" i="1"/>
  <c r="A156013" i="1"/>
  <c r="C156012" i="1"/>
  <c r="B156012" i="1"/>
  <c r="A156012" i="1"/>
  <c r="C156011" i="1"/>
  <c r="B156011" i="1"/>
  <c r="A156011" i="1"/>
  <c r="C156010" i="1"/>
  <c r="B156010" i="1"/>
  <c r="A156010" i="1"/>
  <c r="C156009" i="1"/>
  <c r="B156009" i="1"/>
  <c r="A156009" i="1"/>
  <c r="C156008" i="1"/>
  <c r="B156008" i="1"/>
  <c r="A156008" i="1"/>
  <c r="C156007" i="1"/>
  <c r="B156007" i="1"/>
  <c r="A156007" i="1"/>
  <c r="C156006" i="1"/>
  <c r="B156006" i="1"/>
  <c r="A156006" i="1"/>
  <c r="C156005" i="1"/>
  <c r="B156005" i="1"/>
  <c r="A156005" i="1"/>
  <c r="C156004" i="1"/>
  <c r="B156004" i="1"/>
  <c r="A156004" i="1"/>
  <c r="C156003" i="1"/>
  <c r="B156003" i="1"/>
  <c r="A156003" i="1"/>
  <c r="C156002" i="1"/>
  <c r="B156002" i="1"/>
  <c r="A156002" i="1"/>
  <c r="C156001" i="1"/>
  <c r="B156001" i="1"/>
  <c r="A156001" i="1"/>
  <c r="C156000" i="1"/>
  <c r="B156000" i="1"/>
  <c r="A156000" i="1"/>
  <c r="C155999" i="1"/>
  <c r="B155999" i="1"/>
  <c r="A155999" i="1"/>
  <c r="C155998" i="1"/>
  <c r="B155998" i="1"/>
  <c r="A155998" i="1"/>
  <c r="C155997" i="1"/>
  <c r="B155997" i="1"/>
  <c r="A155997" i="1"/>
  <c r="C155996" i="1"/>
  <c r="B155996" i="1"/>
  <c r="A155996" i="1"/>
  <c r="C155995" i="1"/>
  <c r="B155995" i="1"/>
  <c r="A155995" i="1"/>
  <c r="C155994" i="1"/>
  <c r="B155994" i="1"/>
  <c r="A155994" i="1"/>
  <c r="C155993" i="1"/>
  <c r="B155993" i="1"/>
  <c r="A155993" i="1"/>
  <c r="C155992" i="1"/>
  <c r="B155992" i="1"/>
  <c r="A155992" i="1"/>
  <c r="C155991" i="1"/>
  <c r="B155991" i="1"/>
  <c r="A155991" i="1"/>
  <c r="C155990" i="1"/>
  <c r="B155990" i="1"/>
  <c r="A155990" i="1"/>
  <c r="C155989" i="1"/>
  <c r="B155989" i="1"/>
  <c r="A155989" i="1"/>
  <c r="C155988" i="1"/>
  <c r="B155988" i="1"/>
  <c r="A155988" i="1"/>
  <c r="C155987" i="1"/>
  <c r="B155987" i="1"/>
  <c r="A155987" i="1"/>
  <c r="C155986" i="1"/>
  <c r="B155986" i="1"/>
  <c r="A155986" i="1"/>
  <c r="C155985" i="1"/>
  <c r="B155985" i="1"/>
  <c r="A155985" i="1"/>
  <c r="C155984" i="1"/>
  <c r="B155984" i="1"/>
  <c r="A155984" i="1"/>
  <c r="C155983" i="1"/>
  <c r="B155983" i="1"/>
  <c r="A155983" i="1"/>
  <c r="C155982" i="1"/>
  <c r="B155982" i="1"/>
  <c r="A155982" i="1"/>
  <c r="C155981" i="1"/>
  <c r="B155981" i="1"/>
  <c r="A155981" i="1"/>
  <c r="C155980" i="1"/>
  <c r="B155980" i="1"/>
  <c r="A155980" i="1"/>
  <c r="C155979" i="1"/>
  <c r="B155979" i="1"/>
  <c r="A155979" i="1"/>
  <c r="C155978" i="1"/>
  <c r="B155978" i="1"/>
  <c r="A155978" i="1"/>
  <c r="C155977" i="1"/>
  <c r="B155977" i="1"/>
  <c r="A155977" i="1"/>
  <c r="C155976" i="1"/>
  <c r="B155976" i="1"/>
  <c r="A155976" i="1"/>
  <c r="C155975" i="1"/>
  <c r="B155975" i="1"/>
  <c r="A155975" i="1"/>
  <c r="C155974" i="1"/>
  <c r="B155974" i="1"/>
  <c r="A155974" i="1"/>
  <c r="C155973" i="1"/>
  <c r="B155973" i="1"/>
  <c r="A155973" i="1"/>
  <c r="C155972" i="1"/>
  <c r="B155972" i="1"/>
  <c r="A155972" i="1"/>
  <c r="C155971" i="1"/>
  <c r="B155971" i="1"/>
  <c r="A155971" i="1"/>
  <c r="C155970" i="1"/>
  <c r="B155970" i="1"/>
  <c r="A155970" i="1"/>
  <c r="C155969" i="1"/>
  <c r="B155969" i="1"/>
  <c r="A155969" i="1"/>
  <c r="C155968" i="1"/>
  <c r="B155968" i="1"/>
  <c r="A155968" i="1"/>
  <c r="C155967" i="1"/>
  <c r="B155967" i="1"/>
  <c r="A155967" i="1"/>
  <c r="C155966" i="1"/>
  <c r="B155966" i="1"/>
  <c r="A155966" i="1"/>
  <c r="C155965" i="1"/>
  <c r="B155965" i="1"/>
  <c r="A155965" i="1"/>
  <c r="C155964" i="1"/>
  <c r="B155964" i="1"/>
  <c r="A155964" i="1"/>
  <c r="C155963" i="1"/>
  <c r="B155963" i="1"/>
  <c r="A155963" i="1"/>
  <c r="C155962" i="1"/>
  <c r="B155962" i="1"/>
  <c r="A155962" i="1"/>
  <c r="C155961" i="1"/>
  <c r="B155961" i="1"/>
  <c r="A155961" i="1"/>
  <c r="C155960" i="1"/>
  <c r="B155960" i="1"/>
  <c r="A155960" i="1"/>
  <c r="C155959" i="1"/>
  <c r="B155959" i="1"/>
  <c r="A155959" i="1"/>
  <c r="C155958" i="1"/>
  <c r="B155958" i="1"/>
  <c r="A155958" i="1"/>
  <c r="C155957" i="1"/>
  <c r="B155957" i="1"/>
  <c r="A155957" i="1"/>
  <c r="C155956" i="1"/>
  <c r="B155956" i="1"/>
  <c r="A155956" i="1"/>
  <c r="C155955" i="1"/>
  <c r="B155955" i="1"/>
  <c r="A155955" i="1"/>
  <c r="C155954" i="1"/>
  <c r="B155954" i="1"/>
  <c r="A155954" i="1"/>
  <c r="C155953" i="1"/>
  <c r="B155953" i="1"/>
  <c r="A155953" i="1"/>
  <c r="C155952" i="1"/>
  <c r="B155952" i="1"/>
  <c r="A155952" i="1"/>
  <c r="C155951" i="1"/>
  <c r="B155951" i="1"/>
  <c r="A155951" i="1"/>
  <c r="C155950" i="1"/>
  <c r="B155950" i="1"/>
  <c r="A155950" i="1"/>
  <c r="C155949" i="1"/>
  <c r="B155949" i="1"/>
  <c r="A155949" i="1"/>
  <c r="C155948" i="1"/>
  <c r="B155948" i="1"/>
  <c r="A155948" i="1"/>
  <c r="C155947" i="1"/>
  <c r="B155947" i="1"/>
  <c r="A155947" i="1"/>
  <c r="C155946" i="1"/>
  <c r="B155946" i="1"/>
  <c r="A155946" i="1"/>
  <c r="C155945" i="1"/>
  <c r="B155945" i="1"/>
  <c r="A155945" i="1"/>
  <c r="C155944" i="1"/>
  <c r="B155944" i="1"/>
  <c r="A155944" i="1"/>
  <c r="C155943" i="1"/>
  <c r="B155943" i="1"/>
  <c r="A155943" i="1"/>
  <c r="C155942" i="1"/>
  <c r="B155942" i="1"/>
  <c r="A155942" i="1"/>
  <c r="C155941" i="1"/>
  <c r="B155941" i="1"/>
  <c r="A155941" i="1"/>
  <c r="C155940" i="1"/>
  <c r="B155940" i="1"/>
  <c r="A155940" i="1"/>
  <c r="C155939" i="1"/>
  <c r="B155939" i="1"/>
  <c r="A155939" i="1"/>
  <c r="C155938" i="1"/>
  <c r="B155938" i="1"/>
  <c r="A155938" i="1"/>
  <c r="C155937" i="1"/>
  <c r="B155937" i="1"/>
  <c r="A155937" i="1"/>
  <c r="C155936" i="1"/>
  <c r="B155936" i="1"/>
  <c r="A155936" i="1"/>
  <c r="C155935" i="1"/>
  <c r="B155935" i="1"/>
  <c r="A155935" i="1"/>
  <c r="C155934" i="1"/>
  <c r="B155934" i="1"/>
  <c r="A155934" i="1"/>
  <c r="C155933" i="1"/>
  <c r="B155933" i="1"/>
  <c r="A155933" i="1"/>
  <c r="C155932" i="1"/>
  <c r="B155932" i="1"/>
  <c r="A155932" i="1"/>
  <c r="C155931" i="1"/>
  <c r="B155931" i="1"/>
  <c r="A155931" i="1"/>
  <c r="C155930" i="1"/>
  <c r="B155930" i="1"/>
  <c r="A155930" i="1"/>
  <c r="C155929" i="1"/>
  <c r="B155929" i="1"/>
  <c r="A155929" i="1"/>
  <c r="C155928" i="1"/>
  <c r="B155928" i="1"/>
  <c r="A155928" i="1"/>
  <c r="C155927" i="1"/>
  <c r="B155927" i="1"/>
  <c r="A155927" i="1"/>
  <c r="C155926" i="1"/>
  <c r="B155926" i="1"/>
  <c r="A155926" i="1"/>
  <c r="C155925" i="1"/>
  <c r="B155925" i="1"/>
  <c r="A155925" i="1"/>
  <c r="C155924" i="1"/>
  <c r="B155924" i="1"/>
  <c r="A155924" i="1"/>
  <c r="C155923" i="1"/>
  <c r="B155923" i="1"/>
  <c r="A155923" i="1"/>
  <c r="C155922" i="1"/>
  <c r="B155922" i="1"/>
  <c r="A155922" i="1"/>
  <c r="C155921" i="1"/>
  <c r="B155921" i="1"/>
  <c r="A155921" i="1"/>
  <c r="C155920" i="1"/>
  <c r="B155920" i="1"/>
  <c r="A155920" i="1"/>
  <c r="C155919" i="1"/>
  <c r="B155919" i="1"/>
  <c r="A155919" i="1"/>
  <c r="C155918" i="1"/>
  <c r="B155918" i="1"/>
  <c r="A155918" i="1"/>
  <c r="C155917" i="1"/>
  <c r="B155917" i="1"/>
  <c r="A155917" i="1"/>
  <c r="C155916" i="1"/>
  <c r="B155916" i="1"/>
  <c r="A155916" i="1"/>
  <c r="C155915" i="1"/>
  <c r="B155915" i="1"/>
  <c r="A155915" i="1"/>
  <c r="C155914" i="1"/>
  <c r="B155914" i="1"/>
  <c r="A155914" i="1"/>
  <c r="C155913" i="1"/>
  <c r="B155913" i="1"/>
  <c r="A155913" i="1"/>
  <c r="C155912" i="1"/>
  <c r="B155912" i="1"/>
  <c r="A155912" i="1"/>
  <c r="C155911" i="1"/>
  <c r="B155911" i="1"/>
  <c r="A155911" i="1"/>
  <c r="C155910" i="1"/>
  <c r="B155910" i="1"/>
  <c r="A155910" i="1"/>
  <c r="C155909" i="1"/>
  <c r="B155909" i="1"/>
  <c r="A155909" i="1"/>
  <c r="C155908" i="1"/>
  <c r="B155908" i="1"/>
  <c r="A155908" i="1"/>
  <c r="C155907" i="1"/>
  <c r="B155907" i="1"/>
  <c r="A155907" i="1"/>
  <c r="C155906" i="1"/>
  <c r="B155906" i="1"/>
  <c r="A155906" i="1"/>
  <c r="C155905" i="1"/>
  <c r="B155905" i="1"/>
  <c r="A155905" i="1"/>
  <c r="C155904" i="1"/>
  <c r="B155904" i="1"/>
  <c r="A155904" i="1"/>
  <c r="C155903" i="1"/>
  <c r="B155903" i="1"/>
  <c r="A155903" i="1"/>
  <c r="C155902" i="1"/>
  <c r="B155902" i="1"/>
  <c r="A155902" i="1"/>
  <c r="C155901" i="1"/>
  <c r="B155901" i="1"/>
  <c r="A155901" i="1"/>
  <c r="C155900" i="1"/>
  <c r="B155900" i="1"/>
  <c r="A155900" i="1"/>
  <c r="C155899" i="1"/>
  <c r="B155899" i="1"/>
  <c r="A155899" i="1"/>
  <c r="C155898" i="1"/>
  <c r="B155898" i="1"/>
  <c r="A155898" i="1"/>
  <c r="C155897" i="1"/>
  <c r="B155897" i="1"/>
  <c r="A155897" i="1"/>
  <c r="C155896" i="1"/>
  <c r="B155896" i="1"/>
  <c r="A155896" i="1"/>
  <c r="C155895" i="1"/>
  <c r="B155895" i="1"/>
  <c r="A155895" i="1"/>
  <c r="C155894" i="1"/>
  <c r="B155894" i="1"/>
  <c r="A155894" i="1"/>
  <c r="C155893" i="1"/>
  <c r="B155893" i="1"/>
  <c r="A155893" i="1"/>
  <c r="C155892" i="1"/>
  <c r="B155892" i="1"/>
  <c r="A155892" i="1"/>
  <c r="C155891" i="1"/>
  <c r="B155891" i="1"/>
  <c r="A155891" i="1"/>
  <c r="C155890" i="1"/>
  <c r="B155890" i="1"/>
  <c r="A155890" i="1"/>
  <c r="C155889" i="1"/>
  <c r="B155889" i="1"/>
  <c r="A155889" i="1"/>
  <c r="C155888" i="1"/>
  <c r="B155888" i="1"/>
  <c r="A155888" i="1"/>
  <c r="C155887" i="1"/>
  <c r="B155887" i="1"/>
  <c r="A155887" i="1"/>
  <c r="C155886" i="1"/>
  <c r="B155886" i="1"/>
  <c r="A155886" i="1"/>
  <c r="C155885" i="1"/>
  <c r="B155885" i="1"/>
  <c r="A155885" i="1"/>
  <c r="C155884" i="1"/>
  <c r="B155884" i="1"/>
  <c r="A155884" i="1"/>
  <c r="C155883" i="1"/>
  <c r="B155883" i="1"/>
  <c r="A155883" i="1"/>
  <c r="C155882" i="1"/>
  <c r="B155882" i="1"/>
  <c r="A155882" i="1"/>
  <c r="C155881" i="1"/>
  <c r="B155881" i="1"/>
  <c r="A155881" i="1"/>
  <c r="C155880" i="1"/>
  <c r="B155880" i="1"/>
  <c r="A155880" i="1"/>
  <c r="C155879" i="1"/>
  <c r="B155879" i="1"/>
  <c r="A155879" i="1"/>
  <c r="C155878" i="1"/>
  <c r="B155878" i="1"/>
  <c r="A155878" i="1"/>
  <c r="C155877" i="1"/>
  <c r="B155877" i="1"/>
  <c r="A155877" i="1"/>
  <c r="C155876" i="1"/>
  <c r="B155876" i="1"/>
  <c r="A155876" i="1"/>
  <c r="C155875" i="1"/>
  <c r="B155875" i="1"/>
  <c r="A155875" i="1"/>
  <c r="C155874" i="1"/>
  <c r="B155874" i="1"/>
  <c r="A155874" i="1"/>
  <c r="C155873" i="1"/>
  <c r="B155873" i="1"/>
  <c r="A155873" i="1"/>
  <c r="C155872" i="1"/>
  <c r="B155872" i="1"/>
  <c r="A155872" i="1"/>
  <c r="C155871" i="1"/>
  <c r="B155871" i="1"/>
  <c r="A155871" i="1"/>
  <c r="C155870" i="1"/>
  <c r="B155870" i="1"/>
  <c r="A155870" i="1"/>
  <c r="C155869" i="1"/>
  <c r="B155869" i="1"/>
  <c r="A155869" i="1"/>
  <c r="C155868" i="1"/>
  <c r="B155868" i="1"/>
  <c r="A155868" i="1"/>
  <c r="C155867" i="1"/>
  <c r="B155867" i="1"/>
  <c r="A155867" i="1"/>
  <c r="C155866" i="1"/>
  <c r="B155866" i="1"/>
  <c r="A155866" i="1"/>
  <c r="C155865" i="1"/>
  <c r="B155865" i="1"/>
  <c r="A155865" i="1"/>
  <c r="C155864" i="1"/>
  <c r="B155864" i="1"/>
  <c r="A155864" i="1"/>
  <c r="C155863" i="1"/>
  <c r="B155863" i="1"/>
  <c r="A155863" i="1"/>
  <c r="C155862" i="1"/>
  <c r="B155862" i="1"/>
  <c r="A155862" i="1"/>
  <c r="C155861" i="1"/>
  <c r="B155861" i="1"/>
  <c r="A155861" i="1"/>
  <c r="C155860" i="1"/>
  <c r="B155860" i="1"/>
  <c r="A155860" i="1"/>
  <c r="C155859" i="1"/>
  <c r="B155859" i="1"/>
  <c r="A155859" i="1"/>
  <c r="C155858" i="1"/>
  <c r="B155858" i="1"/>
  <c r="A155858" i="1"/>
  <c r="C155857" i="1"/>
  <c r="B155857" i="1"/>
  <c r="A155857" i="1"/>
  <c r="C155856" i="1"/>
  <c r="B155856" i="1"/>
  <c r="A155856" i="1"/>
  <c r="C155855" i="1"/>
  <c r="B155855" i="1"/>
  <c r="A155855" i="1"/>
  <c r="C155854" i="1"/>
  <c r="B155854" i="1"/>
  <c r="A155854" i="1"/>
  <c r="C155853" i="1"/>
  <c r="B155853" i="1"/>
  <c r="A155853" i="1"/>
  <c r="C155852" i="1"/>
  <c r="B155852" i="1"/>
  <c r="A155852" i="1"/>
  <c r="C155851" i="1"/>
  <c r="B155851" i="1"/>
  <c r="A155851" i="1"/>
  <c r="C155850" i="1"/>
  <c r="B155850" i="1"/>
  <c r="A155850" i="1"/>
  <c r="C155849" i="1"/>
  <c r="B155849" i="1"/>
  <c r="A155849" i="1"/>
  <c r="C155848" i="1"/>
  <c r="B155848" i="1"/>
  <c r="A155848" i="1"/>
  <c r="C155847" i="1"/>
  <c r="B155847" i="1"/>
  <c r="A155847" i="1"/>
  <c r="C155846" i="1"/>
  <c r="B155846" i="1"/>
  <c r="A155846" i="1"/>
  <c r="C155845" i="1"/>
  <c r="B155845" i="1"/>
  <c r="A155845" i="1"/>
  <c r="C155844" i="1"/>
  <c r="B155844" i="1"/>
  <c r="A155844" i="1"/>
  <c r="C155843" i="1"/>
  <c r="B155843" i="1"/>
  <c r="A155843" i="1"/>
  <c r="C155842" i="1"/>
  <c r="B155842" i="1"/>
  <c r="A155842" i="1"/>
  <c r="C155841" i="1"/>
  <c r="B155841" i="1"/>
  <c r="A155841" i="1"/>
  <c r="C155840" i="1"/>
  <c r="B155840" i="1"/>
  <c r="A155840" i="1"/>
  <c r="C155839" i="1"/>
  <c r="B155839" i="1"/>
  <c r="A155839" i="1"/>
  <c r="C155838" i="1"/>
  <c r="B155838" i="1"/>
  <c r="A155838" i="1"/>
  <c r="C155837" i="1"/>
  <c r="B155837" i="1"/>
  <c r="A155837" i="1"/>
  <c r="C155836" i="1"/>
  <c r="B155836" i="1"/>
  <c r="A155836" i="1"/>
  <c r="C155835" i="1"/>
  <c r="B155835" i="1"/>
  <c r="A155835" i="1"/>
  <c r="C155834" i="1"/>
  <c r="B155834" i="1"/>
  <c r="A155834" i="1"/>
  <c r="C155833" i="1"/>
  <c r="B155833" i="1"/>
  <c r="A155833" i="1"/>
  <c r="C155832" i="1"/>
  <c r="B155832" i="1"/>
  <c r="A155832" i="1"/>
  <c r="C155831" i="1"/>
  <c r="B155831" i="1"/>
  <c r="A155831" i="1"/>
  <c r="C155830" i="1"/>
  <c r="B155830" i="1"/>
  <c r="A155830" i="1"/>
  <c r="C155829" i="1"/>
  <c r="B155829" i="1"/>
  <c r="A155829" i="1"/>
  <c r="C155828" i="1"/>
  <c r="B155828" i="1"/>
  <c r="A155828" i="1"/>
  <c r="C155827" i="1"/>
  <c r="B155827" i="1"/>
  <c r="A155827" i="1"/>
  <c r="C155826" i="1"/>
  <c r="B155826" i="1"/>
  <c r="A155826" i="1"/>
  <c r="C155825" i="1"/>
  <c r="B155825" i="1"/>
  <c r="A155825" i="1"/>
  <c r="C155824" i="1"/>
  <c r="B155824" i="1"/>
  <c r="A155824" i="1"/>
  <c r="C155823" i="1"/>
  <c r="B155823" i="1"/>
  <c r="A155823" i="1"/>
  <c r="C155822" i="1"/>
  <c r="B155822" i="1"/>
  <c r="A155822" i="1"/>
  <c r="C155821" i="1"/>
  <c r="B155821" i="1"/>
  <c r="A155821" i="1"/>
  <c r="C155820" i="1"/>
  <c r="B155820" i="1"/>
  <c r="A155820" i="1"/>
  <c r="C155819" i="1"/>
  <c r="B155819" i="1"/>
  <c r="A155819" i="1"/>
  <c r="C155818" i="1"/>
  <c r="B155818" i="1"/>
  <c r="A155818" i="1"/>
  <c r="C155817" i="1"/>
  <c r="B155817" i="1"/>
  <c r="A155817" i="1"/>
  <c r="C155816" i="1"/>
  <c r="B155816" i="1"/>
  <c r="A155816" i="1"/>
  <c r="C155815" i="1"/>
  <c r="B155815" i="1"/>
  <c r="A155815" i="1"/>
  <c r="C155814" i="1"/>
  <c r="B155814" i="1"/>
  <c r="A155814" i="1"/>
  <c r="C155813" i="1"/>
  <c r="B155813" i="1"/>
  <c r="A155813" i="1"/>
  <c r="C155812" i="1"/>
  <c r="B155812" i="1"/>
  <c r="A155812" i="1"/>
  <c r="C155811" i="1"/>
  <c r="B155811" i="1"/>
  <c r="A155811" i="1"/>
  <c r="C155810" i="1"/>
  <c r="B155810" i="1"/>
  <c r="A155810" i="1"/>
  <c r="C155809" i="1"/>
  <c r="B155809" i="1"/>
  <c r="A155809" i="1"/>
  <c r="C155808" i="1"/>
  <c r="B155808" i="1"/>
  <c r="A155808" i="1"/>
  <c r="C155807" i="1"/>
  <c r="B155807" i="1"/>
  <c r="A155807" i="1"/>
  <c r="C155806" i="1"/>
  <c r="B155806" i="1"/>
  <c r="A155806" i="1"/>
  <c r="C155805" i="1"/>
  <c r="B155805" i="1"/>
  <c r="A155805" i="1"/>
  <c r="C155804" i="1"/>
  <c r="B155804" i="1"/>
  <c r="A155804" i="1"/>
  <c r="C155803" i="1"/>
  <c r="B155803" i="1"/>
  <c r="A155803" i="1"/>
  <c r="C155802" i="1"/>
  <c r="B155802" i="1"/>
  <c r="A155802" i="1"/>
  <c r="C155801" i="1"/>
  <c r="B155801" i="1"/>
  <c r="A155801" i="1"/>
  <c r="C155800" i="1"/>
  <c r="B155800" i="1"/>
  <c r="A155800" i="1"/>
  <c r="C155799" i="1"/>
  <c r="B155799" i="1"/>
  <c r="A155799" i="1"/>
  <c r="C155798" i="1"/>
  <c r="B155798" i="1"/>
  <c r="A155798" i="1"/>
  <c r="C155797" i="1"/>
  <c r="B155797" i="1"/>
  <c r="A155797" i="1"/>
  <c r="C155796" i="1"/>
  <c r="B155796" i="1"/>
  <c r="A155796" i="1"/>
  <c r="C155795" i="1"/>
  <c r="B155795" i="1"/>
  <c r="A155795" i="1"/>
  <c r="C155794" i="1"/>
  <c r="B155794" i="1"/>
  <c r="A155794" i="1"/>
  <c r="C155793" i="1"/>
  <c r="B155793" i="1"/>
  <c r="A155793" i="1"/>
  <c r="C155792" i="1"/>
  <c r="B155792" i="1"/>
  <c r="A155792" i="1"/>
  <c r="C155791" i="1"/>
  <c r="B155791" i="1"/>
  <c r="A155791" i="1"/>
  <c r="C155790" i="1"/>
  <c r="B155790" i="1"/>
  <c r="A155790" i="1"/>
  <c r="C155789" i="1"/>
  <c r="B155789" i="1"/>
  <c r="A155789" i="1"/>
  <c r="C155788" i="1"/>
  <c r="B155788" i="1"/>
  <c r="A155788" i="1"/>
  <c r="C155787" i="1"/>
  <c r="B155787" i="1"/>
  <c r="A155787" i="1"/>
  <c r="C155786" i="1"/>
  <c r="B155786" i="1"/>
  <c r="A155786" i="1"/>
  <c r="C155785" i="1"/>
  <c r="B155785" i="1"/>
  <c r="A155785" i="1"/>
  <c r="C155784" i="1"/>
  <c r="B155784" i="1"/>
  <c r="A155784" i="1"/>
  <c r="C155783" i="1"/>
  <c r="B155783" i="1"/>
  <c r="A155783" i="1"/>
  <c r="C155782" i="1"/>
  <c r="B155782" i="1"/>
  <c r="A155782" i="1"/>
  <c r="C155781" i="1"/>
  <c r="B155781" i="1"/>
  <c r="A155781" i="1"/>
  <c r="C155780" i="1"/>
  <c r="B155780" i="1"/>
  <c r="A155780" i="1"/>
  <c r="C155779" i="1"/>
  <c r="B155779" i="1"/>
  <c r="A155779" i="1"/>
  <c r="C155778" i="1"/>
  <c r="B155778" i="1"/>
  <c r="A155778" i="1"/>
  <c r="C155777" i="1"/>
  <c r="B155777" i="1"/>
  <c r="A155777" i="1"/>
  <c r="C155776" i="1"/>
  <c r="B155776" i="1"/>
  <c r="A155776" i="1"/>
  <c r="C155775" i="1"/>
  <c r="B155775" i="1"/>
  <c r="A155775" i="1"/>
  <c r="C155774" i="1"/>
  <c r="B155774" i="1"/>
  <c r="A155774" i="1"/>
  <c r="C155773" i="1"/>
  <c r="B155773" i="1"/>
  <c r="A155773" i="1"/>
  <c r="C155772" i="1"/>
  <c r="B155772" i="1"/>
  <c r="A155772" i="1"/>
  <c r="C155771" i="1"/>
  <c r="B155771" i="1"/>
  <c r="A155771" i="1"/>
  <c r="C155770" i="1"/>
  <c r="B155770" i="1"/>
  <c r="A155770" i="1"/>
  <c r="C155769" i="1"/>
  <c r="B155769" i="1"/>
  <c r="A155769" i="1"/>
  <c r="C155768" i="1"/>
  <c r="B155768" i="1"/>
  <c r="A155768" i="1"/>
  <c r="C155767" i="1"/>
  <c r="B155767" i="1"/>
  <c r="A155767" i="1"/>
  <c r="C155766" i="1"/>
  <c r="B155766" i="1"/>
  <c r="A155766" i="1"/>
  <c r="C155765" i="1"/>
  <c r="B155765" i="1"/>
  <c r="A155765" i="1"/>
  <c r="C155764" i="1"/>
  <c r="B155764" i="1"/>
  <c r="A155764" i="1"/>
  <c r="C155763" i="1"/>
  <c r="B155763" i="1"/>
  <c r="A155763" i="1"/>
  <c r="C155762" i="1"/>
  <c r="B155762" i="1"/>
  <c r="A155762" i="1"/>
  <c r="C155761" i="1"/>
  <c r="B155761" i="1"/>
  <c r="A155761" i="1"/>
  <c r="C155760" i="1"/>
  <c r="B155760" i="1"/>
  <c r="A155760" i="1"/>
  <c r="C155759" i="1"/>
  <c r="B155759" i="1"/>
  <c r="A155759" i="1"/>
  <c r="C155758" i="1"/>
  <c r="B155758" i="1"/>
  <c r="A155758" i="1"/>
  <c r="C155757" i="1"/>
  <c r="B155757" i="1"/>
  <c r="A155757" i="1"/>
  <c r="C155756" i="1"/>
  <c r="B155756" i="1"/>
  <c r="A155756" i="1"/>
  <c r="C155755" i="1"/>
  <c r="B155755" i="1"/>
  <c r="A155755" i="1"/>
  <c r="C155754" i="1"/>
  <c r="B155754" i="1"/>
  <c r="A155754" i="1"/>
  <c r="C155753" i="1"/>
  <c r="B155753" i="1"/>
  <c r="A155753" i="1"/>
  <c r="C155752" i="1"/>
  <c r="B155752" i="1"/>
  <c r="A155752" i="1"/>
  <c r="C155751" i="1"/>
  <c r="B155751" i="1"/>
  <c r="A155751" i="1"/>
  <c r="C155750" i="1"/>
  <c r="B155750" i="1"/>
  <c r="A155750" i="1"/>
  <c r="C155749" i="1"/>
  <c r="B155749" i="1"/>
  <c r="A155749" i="1"/>
  <c r="C155748" i="1"/>
  <c r="B155748" i="1"/>
  <c r="A155748" i="1"/>
  <c r="C155747" i="1"/>
  <c r="B155747" i="1"/>
  <c r="A155747" i="1"/>
  <c r="C155746" i="1"/>
  <c r="B155746" i="1"/>
  <c r="A155746" i="1"/>
  <c r="C155745" i="1"/>
  <c r="B155745" i="1"/>
  <c r="A155745" i="1"/>
  <c r="C155744" i="1"/>
  <c r="B155744" i="1"/>
  <c r="A155744" i="1"/>
  <c r="C155743" i="1"/>
  <c r="B155743" i="1"/>
  <c r="A155743" i="1"/>
  <c r="C155742" i="1"/>
  <c r="B155742" i="1"/>
  <c r="A155742" i="1"/>
  <c r="C155741" i="1"/>
  <c r="B155741" i="1"/>
  <c r="A155741" i="1"/>
  <c r="C155740" i="1"/>
  <c r="B155740" i="1"/>
  <c r="A155740" i="1"/>
  <c r="C155739" i="1"/>
  <c r="B155739" i="1"/>
  <c r="A155739" i="1"/>
  <c r="C155738" i="1"/>
  <c r="B155738" i="1"/>
  <c r="A155738" i="1"/>
  <c r="C155737" i="1"/>
  <c r="B155737" i="1"/>
  <c r="A155737" i="1"/>
  <c r="C155736" i="1"/>
  <c r="B155736" i="1"/>
  <c r="A155736" i="1"/>
  <c r="C155735" i="1"/>
  <c r="B155735" i="1"/>
  <c r="A155735" i="1"/>
  <c r="C155734" i="1"/>
  <c r="B155734" i="1"/>
  <c r="A155734" i="1"/>
  <c r="C155733" i="1"/>
  <c r="B155733" i="1"/>
  <c r="A155733" i="1"/>
  <c r="C155732" i="1"/>
  <c r="B155732" i="1"/>
  <c r="A155732" i="1"/>
  <c r="C155731" i="1"/>
  <c r="B155731" i="1"/>
  <c r="A155731" i="1"/>
  <c r="C155730" i="1"/>
  <c r="B155730" i="1"/>
  <c r="A155730" i="1"/>
  <c r="C155729" i="1"/>
  <c r="B155729" i="1"/>
  <c r="A155729" i="1"/>
  <c r="C155728" i="1"/>
  <c r="B155728" i="1"/>
  <c r="A155728" i="1"/>
  <c r="C155727" i="1"/>
  <c r="B155727" i="1"/>
  <c r="A155727" i="1"/>
  <c r="C155726" i="1"/>
  <c r="B155726" i="1"/>
  <c r="A155726" i="1"/>
  <c r="C155725" i="1"/>
  <c r="B155725" i="1"/>
  <c r="A155725" i="1"/>
  <c r="C155724" i="1"/>
  <c r="B155724" i="1"/>
  <c r="A155724" i="1"/>
  <c r="C155723" i="1"/>
  <c r="B155723" i="1"/>
  <c r="A155723" i="1"/>
  <c r="C155722" i="1"/>
  <c r="B155722" i="1"/>
  <c r="A155722" i="1"/>
  <c r="C155721" i="1"/>
  <c r="B155721" i="1"/>
  <c r="A155721" i="1"/>
  <c r="C155720" i="1"/>
  <c r="B155720" i="1"/>
  <c r="A155720" i="1"/>
  <c r="C155719" i="1"/>
  <c r="B155719" i="1"/>
  <c r="A155719" i="1"/>
  <c r="C155718" i="1"/>
  <c r="B155718" i="1"/>
  <c r="A155718" i="1"/>
  <c r="C155717" i="1"/>
  <c r="B155717" i="1"/>
  <c r="A155717" i="1"/>
  <c r="C155716" i="1"/>
  <c r="B155716" i="1"/>
  <c r="A155716" i="1"/>
  <c r="C155715" i="1"/>
  <c r="B155715" i="1"/>
  <c r="A155715" i="1"/>
  <c r="C155714" i="1"/>
  <c r="B155714" i="1"/>
  <c r="A155714" i="1"/>
  <c r="C155713" i="1"/>
  <c r="B155713" i="1"/>
  <c r="A155713" i="1"/>
  <c r="C155712" i="1"/>
  <c r="B155712" i="1"/>
  <c r="A155712" i="1"/>
  <c r="C155711" i="1"/>
  <c r="B155711" i="1"/>
  <c r="A155711" i="1"/>
  <c r="C155710" i="1"/>
  <c r="B155710" i="1"/>
  <c r="A155710" i="1"/>
  <c r="C155709" i="1"/>
  <c r="B155709" i="1"/>
  <c r="A155709" i="1"/>
  <c r="C155708" i="1"/>
  <c r="B155708" i="1"/>
  <c r="A155708" i="1"/>
  <c r="C155707" i="1"/>
  <c r="B155707" i="1"/>
  <c r="A155707" i="1"/>
  <c r="C155706" i="1"/>
  <c r="B155706" i="1"/>
  <c r="A155706" i="1"/>
  <c r="C155705" i="1"/>
  <c r="B155705" i="1"/>
  <c r="A155705" i="1"/>
  <c r="C155704" i="1"/>
  <c r="B155704" i="1"/>
  <c r="A155704" i="1"/>
  <c r="C155703" i="1"/>
  <c r="B155703" i="1"/>
  <c r="A155703" i="1"/>
  <c r="C155702" i="1"/>
  <c r="B155702" i="1"/>
  <c r="A155702" i="1"/>
  <c r="C155701" i="1"/>
  <c r="B155701" i="1"/>
  <c r="A155701" i="1"/>
  <c r="C155700" i="1"/>
  <c r="B155700" i="1"/>
  <c r="A155700" i="1"/>
  <c r="C155699" i="1"/>
  <c r="B155699" i="1"/>
  <c r="A155699" i="1"/>
  <c r="C155698" i="1"/>
  <c r="B155698" i="1"/>
  <c r="A155698" i="1"/>
  <c r="C155697" i="1"/>
  <c r="B155697" i="1"/>
  <c r="A155697" i="1"/>
  <c r="C155696" i="1"/>
  <c r="B155696" i="1"/>
  <c r="A155696" i="1"/>
  <c r="C155695" i="1"/>
  <c r="B155695" i="1"/>
  <c r="A155695" i="1"/>
  <c r="C155694" i="1"/>
  <c r="B155694" i="1"/>
  <c r="A155694" i="1"/>
  <c r="C155693" i="1"/>
  <c r="B155693" i="1"/>
  <c r="A155693" i="1"/>
  <c r="C155692" i="1"/>
  <c r="B155692" i="1"/>
  <c r="A155692" i="1"/>
  <c r="C155691" i="1"/>
  <c r="B155691" i="1"/>
  <c r="A155691" i="1"/>
  <c r="C155690" i="1"/>
  <c r="B155690" i="1"/>
  <c r="A155690" i="1"/>
  <c r="C155689" i="1"/>
  <c r="B155689" i="1"/>
  <c r="A155689" i="1"/>
  <c r="C155688" i="1"/>
  <c r="B155688" i="1"/>
  <c r="A155688" i="1"/>
  <c r="C155687" i="1"/>
  <c r="B155687" i="1"/>
  <c r="A155687" i="1"/>
  <c r="C155686" i="1"/>
  <c r="B155686" i="1"/>
  <c r="A155686" i="1"/>
  <c r="C155685" i="1"/>
  <c r="B155685" i="1"/>
  <c r="A155685" i="1"/>
  <c r="C155684" i="1"/>
  <c r="B155684" i="1"/>
  <c r="A155684" i="1"/>
  <c r="C155683" i="1"/>
  <c r="B155683" i="1"/>
  <c r="A155683" i="1"/>
  <c r="C155682" i="1"/>
  <c r="B155682" i="1"/>
  <c r="A155682" i="1"/>
  <c r="C155681" i="1"/>
  <c r="B155681" i="1"/>
  <c r="A155681" i="1"/>
  <c r="C155680" i="1"/>
  <c r="B155680" i="1"/>
  <c r="A155680" i="1"/>
  <c r="C155679" i="1"/>
  <c r="B155679" i="1"/>
  <c r="A155679" i="1"/>
  <c r="C155678" i="1"/>
  <c r="B155678" i="1"/>
  <c r="A155678" i="1"/>
  <c r="C155677" i="1"/>
  <c r="B155677" i="1"/>
  <c r="A155677" i="1"/>
  <c r="C155676" i="1"/>
  <c r="B155676" i="1"/>
  <c r="A155676" i="1"/>
  <c r="C155675" i="1"/>
  <c r="B155675" i="1"/>
  <c r="A155675" i="1"/>
  <c r="C155674" i="1"/>
  <c r="B155674" i="1"/>
  <c r="A155674" i="1"/>
  <c r="C155673" i="1"/>
  <c r="B155673" i="1"/>
  <c r="A155673" i="1"/>
  <c r="C155672" i="1"/>
  <c r="B155672" i="1"/>
  <c r="A155672" i="1"/>
  <c r="C155671" i="1"/>
  <c r="B155671" i="1"/>
  <c r="A155671" i="1"/>
  <c r="C155670" i="1"/>
  <c r="B155670" i="1"/>
  <c r="A155670" i="1"/>
  <c r="C155669" i="1"/>
  <c r="B155669" i="1"/>
  <c r="A155669" i="1"/>
  <c r="C155668" i="1"/>
  <c r="B155668" i="1"/>
  <c r="A155668" i="1"/>
  <c r="C155667" i="1"/>
  <c r="B155667" i="1"/>
  <c r="A155667" i="1"/>
  <c r="C155666" i="1"/>
  <c r="B155666" i="1"/>
  <c r="A155666" i="1"/>
  <c r="C155665" i="1"/>
  <c r="B155665" i="1"/>
  <c r="A155665" i="1"/>
  <c r="C155664" i="1"/>
  <c r="B155664" i="1"/>
  <c r="A155664" i="1"/>
  <c r="C155663" i="1"/>
  <c r="B155663" i="1"/>
  <c r="A155663" i="1"/>
  <c r="C155662" i="1"/>
  <c r="B155662" i="1"/>
  <c r="A155662" i="1"/>
  <c r="C155661" i="1"/>
  <c r="B155661" i="1"/>
  <c r="A155661" i="1"/>
  <c r="C155660" i="1"/>
  <c r="B155660" i="1"/>
  <c r="A155660" i="1"/>
  <c r="C155659" i="1"/>
  <c r="B155659" i="1"/>
  <c r="A155659" i="1"/>
  <c r="C155658" i="1"/>
  <c r="B155658" i="1"/>
  <c r="A155658" i="1"/>
  <c r="C155657" i="1"/>
  <c r="B155657" i="1"/>
  <c r="A155657" i="1"/>
  <c r="C155656" i="1"/>
  <c r="B155656" i="1"/>
  <c r="A155656" i="1"/>
  <c r="C155655" i="1"/>
  <c r="B155655" i="1"/>
  <c r="A155655" i="1"/>
  <c r="C155654" i="1"/>
  <c r="B155654" i="1"/>
  <c r="A155654" i="1"/>
  <c r="C155653" i="1"/>
  <c r="B155653" i="1"/>
  <c r="A155653" i="1"/>
  <c r="C155652" i="1"/>
  <c r="B155652" i="1"/>
  <c r="A155652" i="1"/>
  <c r="C155651" i="1"/>
  <c r="B155651" i="1"/>
  <c r="A155651" i="1"/>
  <c r="C155650" i="1"/>
  <c r="B155650" i="1"/>
  <c r="A155650" i="1"/>
  <c r="C155649" i="1"/>
  <c r="B155649" i="1"/>
  <c r="A155649" i="1"/>
  <c r="C155648" i="1"/>
  <c r="B155648" i="1"/>
  <c r="A155648" i="1"/>
  <c r="C155647" i="1"/>
  <c r="B155647" i="1"/>
  <c r="A155647" i="1"/>
  <c r="C155646" i="1"/>
  <c r="B155646" i="1"/>
  <c r="A155646" i="1"/>
  <c r="C155645" i="1"/>
  <c r="B155645" i="1"/>
  <c r="A155645" i="1"/>
  <c r="C155644" i="1"/>
  <c r="B155644" i="1"/>
  <c r="A155644" i="1"/>
  <c r="C155643" i="1"/>
  <c r="B155643" i="1"/>
  <c r="A155643" i="1"/>
  <c r="C155642" i="1"/>
  <c r="B155642" i="1"/>
  <c r="A155642" i="1"/>
  <c r="C155641" i="1"/>
  <c r="B155641" i="1"/>
  <c r="A155641" i="1"/>
  <c r="C155640" i="1"/>
  <c r="B155640" i="1"/>
  <c r="A155640" i="1"/>
  <c r="C155639" i="1"/>
  <c r="B155639" i="1"/>
  <c r="A155639" i="1"/>
  <c r="C155638" i="1"/>
  <c r="B155638" i="1"/>
  <c r="A155638" i="1"/>
  <c r="C155637" i="1"/>
  <c r="B155637" i="1"/>
  <c r="A155637" i="1"/>
  <c r="C155636" i="1"/>
  <c r="B155636" i="1"/>
  <c r="A155636" i="1"/>
  <c r="C155635" i="1"/>
  <c r="B155635" i="1"/>
  <c r="A155635" i="1"/>
  <c r="C155634" i="1"/>
  <c r="B155634" i="1"/>
  <c r="A155634" i="1"/>
  <c r="C155633" i="1"/>
  <c r="B155633" i="1"/>
  <c r="A155633" i="1"/>
  <c r="C155632" i="1"/>
  <c r="B155632" i="1"/>
  <c r="A155632" i="1"/>
  <c r="C155631" i="1"/>
  <c r="B155631" i="1"/>
  <c r="A155631" i="1"/>
  <c r="C155630" i="1"/>
  <c r="B155630" i="1"/>
  <c r="A155630" i="1"/>
  <c r="C155629" i="1"/>
  <c r="B155629" i="1"/>
  <c r="A155629" i="1"/>
  <c r="C155628" i="1"/>
  <c r="B155628" i="1"/>
  <c r="A155628" i="1"/>
  <c r="C155627" i="1"/>
  <c r="B155627" i="1"/>
  <c r="A155627" i="1"/>
  <c r="C155626" i="1"/>
  <c r="B155626" i="1"/>
  <c r="A155626" i="1"/>
  <c r="C155625" i="1"/>
  <c r="B155625" i="1"/>
  <c r="A155625" i="1"/>
  <c r="C155624" i="1"/>
  <c r="B155624" i="1"/>
  <c r="A155624" i="1"/>
  <c r="C155623" i="1"/>
  <c r="B155623" i="1"/>
  <c r="A155623" i="1"/>
  <c r="C155622" i="1"/>
  <c r="B155622" i="1"/>
  <c r="A155622" i="1"/>
  <c r="C155621" i="1"/>
  <c r="B155621" i="1"/>
  <c r="A155621" i="1"/>
  <c r="C155620" i="1"/>
  <c r="B155620" i="1"/>
  <c r="A155620" i="1"/>
  <c r="C155619" i="1"/>
  <c r="B155619" i="1"/>
  <c r="A155619" i="1"/>
  <c r="C155618" i="1"/>
  <c r="B155618" i="1"/>
  <c r="A155618" i="1"/>
  <c r="C155617" i="1"/>
  <c r="B155617" i="1"/>
  <c r="A155617" i="1"/>
  <c r="C155616" i="1"/>
  <c r="B155616" i="1"/>
  <c r="A155616" i="1"/>
  <c r="C155615" i="1"/>
  <c r="B155615" i="1"/>
  <c r="A155615" i="1"/>
  <c r="C155614" i="1"/>
  <c r="B155614" i="1"/>
  <c r="A155614" i="1"/>
  <c r="C155613" i="1"/>
  <c r="B155613" i="1"/>
  <c r="A155613" i="1"/>
  <c r="C155612" i="1"/>
  <c r="B155612" i="1"/>
  <c r="A155612" i="1"/>
  <c r="C155611" i="1"/>
  <c r="B155611" i="1"/>
  <c r="A155611" i="1"/>
  <c r="C155610" i="1"/>
  <c r="B155610" i="1"/>
  <c r="A155610" i="1"/>
  <c r="C155609" i="1"/>
  <c r="B155609" i="1"/>
  <c r="A155609" i="1"/>
  <c r="C155608" i="1"/>
  <c r="B155608" i="1"/>
  <c r="A155608" i="1"/>
  <c r="C155607" i="1"/>
  <c r="B155607" i="1"/>
  <c r="A155607" i="1"/>
  <c r="C155606" i="1"/>
  <c r="B155606" i="1"/>
  <c r="A155606" i="1"/>
  <c r="C155605" i="1"/>
  <c r="B155605" i="1"/>
  <c r="A155605" i="1"/>
  <c r="C155604" i="1"/>
  <c r="B155604" i="1"/>
  <c r="A155604" i="1"/>
  <c r="C155603" i="1"/>
  <c r="B155603" i="1"/>
  <c r="A155603" i="1"/>
  <c r="C155602" i="1"/>
  <c r="B155602" i="1"/>
  <c r="A155602" i="1"/>
  <c r="C155601" i="1"/>
  <c r="B155601" i="1"/>
  <c r="A155601" i="1"/>
  <c r="C155600" i="1"/>
  <c r="B155600" i="1"/>
  <c r="A155600" i="1"/>
  <c r="C155599" i="1"/>
  <c r="B155599" i="1"/>
  <c r="A155599" i="1"/>
  <c r="C155598" i="1"/>
  <c r="B155598" i="1"/>
  <c r="A155598" i="1"/>
  <c r="C155597" i="1"/>
  <c r="B155597" i="1"/>
  <c r="A155597" i="1"/>
  <c r="C155596" i="1"/>
  <c r="B155596" i="1"/>
  <c r="A155596" i="1"/>
  <c r="C155595" i="1"/>
  <c r="B155595" i="1"/>
  <c r="A155595" i="1"/>
  <c r="C155594" i="1"/>
  <c r="B155594" i="1"/>
  <c r="A155594" i="1"/>
  <c r="C155593" i="1"/>
  <c r="B155593" i="1"/>
  <c r="A155593" i="1"/>
  <c r="C155592" i="1"/>
  <c r="B155592" i="1"/>
  <c r="A155592" i="1"/>
  <c r="C155591" i="1"/>
  <c r="B155591" i="1"/>
  <c r="A155591" i="1"/>
  <c r="C155590" i="1"/>
  <c r="B155590" i="1"/>
  <c r="A155590" i="1"/>
  <c r="C155589" i="1"/>
  <c r="B155589" i="1"/>
  <c r="A155589" i="1"/>
  <c r="C155588" i="1"/>
  <c r="B155588" i="1"/>
  <c r="A155588" i="1"/>
  <c r="C155587" i="1"/>
  <c r="B155587" i="1"/>
  <c r="A155587" i="1"/>
  <c r="C155586" i="1"/>
  <c r="B155586" i="1"/>
  <c r="A155586" i="1"/>
  <c r="C155585" i="1"/>
  <c r="B155585" i="1"/>
  <c r="A155585" i="1"/>
  <c r="C155584" i="1"/>
  <c r="B155584" i="1"/>
  <c r="A155584" i="1"/>
  <c r="C155583" i="1"/>
  <c r="B155583" i="1"/>
  <c r="A155583" i="1"/>
  <c r="C155582" i="1"/>
  <c r="B155582" i="1"/>
  <c r="A155582" i="1"/>
  <c r="C155581" i="1"/>
  <c r="B155581" i="1"/>
  <c r="A155581" i="1"/>
  <c r="C155580" i="1"/>
  <c r="B155580" i="1"/>
  <c r="A155580" i="1"/>
  <c r="C155579" i="1"/>
  <c r="B155579" i="1"/>
  <c r="A155579" i="1"/>
  <c r="C155578" i="1"/>
  <c r="B155578" i="1"/>
  <c r="A155578" i="1"/>
  <c r="C155577" i="1"/>
  <c r="B155577" i="1"/>
  <c r="A155577" i="1"/>
  <c r="C155576" i="1"/>
  <c r="B155576" i="1"/>
  <c r="A155576" i="1"/>
  <c r="C155575" i="1"/>
  <c r="B155575" i="1"/>
  <c r="A155575" i="1"/>
  <c r="C155574" i="1"/>
  <c r="B155574" i="1"/>
  <c r="A155574" i="1"/>
  <c r="C155573" i="1"/>
  <c r="B155573" i="1"/>
  <c r="A155573" i="1"/>
  <c r="C155572" i="1"/>
  <c r="B155572" i="1"/>
  <c r="A155572" i="1"/>
  <c r="C155571" i="1"/>
  <c r="B155571" i="1"/>
  <c r="A155571" i="1"/>
  <c r="C155570" i="1"/>
  <c r="B155570" i="1"/>
  <c r="A155570" i="1"/>
  <c r="C155569" i="1"/>
  <c r="B155569" i="1"/>
  <c r="A155569" i="1"/>
  <c r="C155568" i="1"/>
  <c r="B155568" i="1"/>
  <c r="A155568" i="1"/>
  <c r="C155567" i="1"/>
  <c r="B155567" i="1"/>
  <c r="A155567" i="1"/>
  <c r="C155566" i="1"/>
  <c r="B155566" i="1"/>
  <c r="A155566" i="1"/>
  <c r="C155565" i="1"/>
  <c r="B155565" i="1"/>
  <c r="A155565" i="1"/>
  <c r="C155564" i="1"/>
  <c r="B155564" i="1"/>
  <c r="A155564" i="1"/>
  <c r="C155563" i="1"/>
  <c r="B155563" i="1"/>
  <c r="A155563" i="1"/>
  <c r="C155562" i="1"/>
  <c r="B155562" i="1"/>
  <c r="A155562" i="1"/>
  <c r="C155561" i="1"/>
  <c r="B155561" i="1"/>
  <c r="A155561" i="1"/>
  <c r="C155560" i="1"/>
  <c r="B155560" i="1"/>
  <c r="A155560" i="1"/>
  <c r="C155559" i="1"/>
  <c r="B155559" i="1"/>
  <c r="A155559" i="1"/>
  <c r="C155558" i="1"/>
  <c r="B155558" i="1"/>
  <c r="A155558" i="1"/>
  <c r="C155557" i="1"/>
  <c r="B155557" i="1"/>
  <c r="A155557" i="1"/>
  <c r="C155556" i="1"/>
  <c r="B155556" i="1"/>
  <c r="A155556" i="1"/>
  <c r="C155555" i="1"/>
  <c r="B155555" i="1"/>
  <c r="A155555" i="1"/>
  <c r="C155554" i="1"/>
  <c r="B155554" i="1"/>
  <c r="A155554" i="1"/>
  <c r="C155553" i="1"/>
  <c r="B155553" i="1"/>
  <c r="A155553" i="1"/>
  <c r="C155552" i="1"/>
  <c r="B155552" i="1"/>
  <c r="A155552" i="1"/>
  <c r="C155551" i="1"/>
  <c r="B155551" i="1"/>
  <c r="A155551" i="1"/>
  <c r="C155550" i="1"/>
  <c r="B155550" i="1"/>
  <c r="A155550" i="1"/>
  <c r="C155549" i="1"/>
  <c r="B155549" i="1"/>
  <c r="A155549" i="1"/>
  <c r="C155548" i="1"/>
  <c r="B155548" i="1"/>
  <c r="A155548" i="1"/>
  <c r="C155547" i="1"/>
  <c r="B155547" i="1"/>
  <c r="A155547" i="1"/>
  <c r="C155546" i="1"/>
  <c r="B155546" i="1"/>
  <c r="A155546" i="1"/>
  <c r="C155545" i="1"/>
  <c r="B155545" i="1"/>
  <c r="A155545" i="1"/>
  <c r="C155544" i="1"/>
  <c r="B155544" i="1"/>
  <c r="A155544" i="1"/>
  <c r="C155543" i="1"/>
  <c r="B155543" i="1"/>
  <c r="A155543" i="1"/>
  <c r="C155542" i="1"/>
  <c r="B155542" i="1"/>
  <c r="A155542" i="1"/>
  <c r="C155541" i="1"/>
  <c r="B155541" i="1"/>
  <c r="A155541" i="1"/>
  <c r="C155540" i="1"/>
  <c r="B155540" i="1"/>
  <c r="A155540" i="1"/>
  <c r="C155539" i="1"/>
  <c r="B155539" i="1"/>
  <c r="A155539" i="1"/>
  <c r="C155538" i="1"/>
  <c r="B155538" i="1"/>
  <c r="A155538" i="1"/>
  <c r="C155537" i="1"/>
  <c r="B155537" i="1"/>
  <c r="A155537" i="1"/>
  <c r="C155536" i="1"/>
  <c r="B155536" i="1"/>
  <c r="A155536" i="1"/>
  <c r="C155535" i="1"/>
  <c r="B155535" i="1"/>
  <c r="A155535" i="1"/>
  <c r="C155534" i="1"/>
  <c r="B155534" i="1"/>
  <c r="A155534" i="1"/>
  <c r="C155533" i="1"/>
  <c r="B155533" i="1"/>
  <c r="A155533" i="1"/>
  <c r="C155532" i="1"/>
  <c r="B155532" i="1"/>
  <c r="A155532" i="1"/>
  <c r="C155531" i="1"/>
  <c r="B155531" i="1"/>
  <c r="A155531" i="1"/>
  <c r="C155530" i="1"/>
  <c r="B155530" i="1"/>
  <c r="A155530" i="1"/>
  <c r="C155529" i="1"/>
  <c r="B155529" i="1"/>
  <c r="A155529" i="1"/>
  <c r="C155528" i="1"/>
  <c r="B155528" i="1"/>
  <c r="A155528" i="1"/>
  <c r="C155527" i="1"/>
  <c r="B155527" i="1"/>
  <c r="A155527" i="1"/>
  <c r="C155526" i="1"/>
  <c r="B155526" i="1"/>
  <c r="A155526" i="1"/>
  <c r="C155525" i="1"/>
  <c r="B155525" i="1"/>
  <c r="A155525" i="1"/>
  <c r="C155524" i="1"/>
  <c r="B155524" i="1"/>
  <c r="A155524" i="1"/>
  <c r="C155523" i="1"/>
  <c r="B155523" i="1"/>
  <c r="A155523" i="1"/>
  <c r="C155522" i="1"/>
  <c r="B155522" i="1"/>
  <c r="A155522" i="1"/>
  <c r="C155521" i="1"/>
  <c r="B155521" i="1"/>
  <c r="A155521" i="1"/>
  <c r="C155520" i="1"/>
  <c r="B155520" i="1"/>
  <c r="A155520" i="1"/>
  <c r="C155519" i="1"/>
  <c r="B155519" i="1"/>
  <c r="A155519" i="1"/>
  <c r="C155518" i="1"/>
  <c r="B155518" i="1"/>
  <c r="A155518" i="1"/>
  <c r="C155517" i="1"/>
  <c r="B155517" i="1"/>
  <c r="A155517" i="1"/>
  <c r="C155516" i="1"/>
  <c r="B155516" i="1"/>
  <c r="A155516" i="1"/>
  <c r="C155515" i="1"/>
  <c r="B155515" i="1"/>
  <c r="A155515" i="1"/>
  <c r="C155514" i="1"/>
  <c r="B155514" i="1"/>
  <c r="A155514" i="1"/>
  <c r="C155513" i="1"/>
  <c r="B155513" i="1"/>
  <c r="A155513" i="1"/>
  <c r="C155512" i="1"/>
  <c r="B155512" i="1"/>
  <c r="A155512" i="1"/>
  <c r="C155511" i="1"/>
  <c r="B155511" i="1"/>
  <c r="A155511" i="1"/>
  <c r="C155510" i="1"/>
  <c r="B155510" i="1"/>
  <c r="A155510" i="1"/>
  <c r="C155509" i="1"/>
  <c r="B155509" i="1"/>
  <c r="A155509" i="1"/>
  <c r="C155508" i="1"/>
  <c r="B155508" i="1"/>
  <c r="A155508" i="1"/>
  <c r="C155507" i="1"/>
  <c r="B155507" i="1"/>
  <c r="A155507" i="1"/>
  <c r="C155506" i="1"/>
  <c r="B155506" i="1"/>
  <c r="A155506" i="1"/>
  <c r="C155505" i="1"/>
  <c r="B155505" i="1"/>
  <c r="A155505" i="1"/>
  <c r="C155504" i="1"/>
  <c r="B155504" i="1"/>
  <c r="A155504" i="1"/>
  <c r="C155503" i="1"/>
  <c r="B155503" i="1"/>
  <c r="A155503" i="1"/>
  <c r="C155502" i="1"/>
  <c r="B155502" i="1"/>
  <c r="A155502" i="1"/>
  <c r="C155501" i="1"/>
  <c r="B155501" i="1"/>
  <c r="A155501" i="1"/>
  <c r="C155500" i="1"/>
  <c r="B155500" i="1"/>
  <c r="A155500" i="1"/>
  <c r="C155499" i="1"/>
  <c r="B155499" i="1"/>
  <c r="A155499" i="1"/>
  <c r="C155498" i="1"/>
  <c r="B155498" i="1"/>
  <c r="A155498" i="1"/>
  <c r="C155497" i="1"/>
  <c r="B155497" i="1"/>
  <c r="A155497" i="1"/>
  <c r="C155496" i="1"/>
  <c r="B155496" i="1"/>
  <c r="A155496" i="1"/>
  <c r="C155495" i="1"/>
  <c r="B155495" i="1"/>
  <c r="A155495" i="1"/>
  <c r="C155494" i="1"/>
  <c r="B155494" i="1"/>
  <c r="A155494" i="1"/>
  <c r="C155493" i="1"/>
  <c r="B155493" i="1"/>
  <c r="A155493" i="1"/>
  <c r="C155492" i="1"/>
  <c r="B155492" i="1"/>
  <c r="A155492" i="1"/>
  <c r="C155491" i="1"/>
  <c r="B155491" i="1"/>
  <c r="A155491" i="1"/>
  <c r="C155490" i="1"/>
  <c r="B155490" i="1"/>
  <c r="A155490" i="1"/>
  <c r="C155489" i="1"/>
  <c r="B155489" i="1"/>
  <c r="A155489" i="1"/>
  <c r="C155488" i="1"/>
  <c r="B155488" i="1"/>
  <c r="A155488" i="1"/>
  <c r="C155487" i="1"/>
  <c r="B155487" i="1"/>
  <c r="A155487" i="1"/>
  <c r="C155486" i="1"/>
  <c r="B155486" i="1"/>
  <c r="A155486" i="1"/>
  <c r="C155485" i="1"/>
  <c r="B155485" i="1"/>
  <c r="A155485" i="1"/>
  <c r="C155484" i="1"/>
  <c r="B155484" i="1"/>
  <c r="A155484" i="1"/>
  <c r="C155483" i="1"/>
  <c r="B155483" i="1"/>
  <c r="A155483" i="1"/>
  <c r="C155482" i="1"/>
  <c r="B155482" i="1"/>
  <c r="A155482" i="1"/>
  <c r="C155481" i="1"/>
  <c r="B155481" i="1"/>
  <c r="A155481" i="1"/>
  <c r="C155480" i="1"/>
  <c r="B155480" i="1"/>
  <c r="A155480" i="1"/>
  <c r="C155479" i="1"/>
  <c r="B155479" i="1"/>
  <c r="A155479" i="1"/>
  <c r="C155478" i="1"/>
  <c r="B155478" i="1"/>
  <c r="A155478" i="1"/>
  <c r="C155477" i="1"/>
  <c r="B155477" i="1"/>
  <c r="A155477" i="1"/>
  <c r="C155476" i="1"/>
  <c r="B155476" i="1"/>
  <c r="A155476" i="1"/>
  <c r="C155475" i="1"/>
  <c r="B155475" i="1"/>
  <c r="A155475" i="1"/>
  <c r="C155474" i="1"/>
  <c r="B155474" i="1"/>
  <c r="A155474" i="1"/>
  <c r="C155473" i="1"/>
  <c r="B155473" i="1"/>
  <c r="A155473" i="1"/>
  <c r="C155472" i="1"/>
  <c r="B155472" i="1"/>
  <c r="A155472" i="1"/>
  <c r="C155471" i="1"/>
  <c r="B155471" i="1"/>
  <c r="A155471" i="1"/>
  <c r="C155470" i="1"/>
  <c r="B155470" i="1"/>
  <c r="A155470" i="1"/>
  <c r="C155469" i="1"/>
  <c r="B155469" i="1"/>
  <c r="A155469" i="1"/>
  <c r="C155468" i="1"/>
  <c r="B155468" i="1"/>
  <c r="A155468" i="1"/>
  <c r="C155467" i="1"/>
  <c r="B155467" i="1"/>
  <c r="A155467" i="1"/>
  <c r="C155466" i="1"/>
  <c r="B155466" i="1"/>
  <c r="A155466" i="1"/>
  <c r="C155465" i="1"/>
  <c r="B155465" i="1"/>
  <c r="A155465" i="1"/>
  <c r="C155464" i="1"/>
  <c r="B155464" i="1"/>
  <c r="A155464" i="1"/>
  <c r="C155463" i="1"/>
  <c r="B155463" i="1"/>
  <c r="A155463" i="1"/>
  <c r="C155462" i="1"/>
  <c r="B155462" i="1"/>
  <c r="A155462" i="1"/>
  <c r="C155461" i="1"/>
  <c r="B155461" i="1"/>
  <c r="A155461" i="1"/>
  <c r="C155460" i="1"/>
  <c r="B155460" i="1"/>
  <c r="A155460" i="1"/>
  <c r="C155459" i="1"/>
  <c r="B155459" i="1"/>
  <c r="A155459" i="1"/>
  <c r="C155458" i="1"/>
  <c r="B155458" i="1"/>
  <c r="A155458" i="1"/>
  <c r="C155457" i="1"/>
  <c r="B155457" i="1"/>
  <c r="A155457" i="1"/>
  <c r="C155456" i="1"/>
  <c r="B155456" i="1"/>
  <c r="A155456" i="1"/>
  <c r="C155455" i="1"/>
  <c r="B155455" i="1"/>
  <c r="A155455" i="1"/>
  <c r="C155454" i="1"/>
  <c r="B155454" i="1"/>
  <c r="A155454" i="1"/>
  <c r="C155453" i="1"/>
  <c r="B155453" i="1"/>
  <c r="A155453" i="1"/>
  <c r="C155452" i="1"/>
  <c r="B155452" i="1"/>
  <c r="A155452" i="1"/>
  <c r="C155451" i="1"/>
  <c r="B155451" i="1"/>
  <c r="A155451" i="1"/>
  <c r="C155450" i="1"/>
  <c r="B155450" i="1"/>
  <c r="A155450" i="1"/>
  <c r="C155449" i="1"/>
  <c r="B155449" i="1"/>
  <c r="A155449" i="1"/>
  <c r="C155448" i="1"/>
  <c r="B155448" i="1"/>
  <c r="A155448" i="1"/>
  <c r="C155447" i="1"/>
  <c r="B155447" i="1"/>
  <c r="A155447" i="1"/>
  <c r="C155446" i="1"/>
  <c r="B155446" i="1"/>
  <c r="A155446" i="1"/>
  <c r="C155445" i="1"/>
  <c r="B155445" i="1"/>
  <c r="A155445" i="1"/>
  <c r="C155444" i="1"/>
  <c r="B155444" i="1"/>
  <c r="A155444" i="1"/>
  <c r="C155443" i="1"/>
  <c r="B155443" i="1"/>
  <c r="A155443" i="1"/>
  <c r="C155442" i="1"/>
  <c r="B155442" i="1"/>
  <c r="A155442" i="1"/>
  <c r="C155441" i="1"/>
  <c r="B155441" i="1"/>
  <c r="A155441" i="1"/>
  <c r="C155440" i="1"/>
  <c r="B155440" i="1"/>
  <c r="A155440" i="1"/>
  <c r="C155439" i="1"/>
  <c r="B155439" i="1"/>
  <c r="A155439" i="1"/>
  <c r="C155438" i="1"/>
  <c r="B155438" i="1"/>
  <c r="A155438" i="1"/>
  <c r="C155437" i="1"/>
  <c r="B155437" i="1"/>
  <c r="A155437" i="1"/>
  <c r="C155436" i="1"/>
  <c r="B155436" i="1"/>
  <c r="A155436" i="1"/>
  <c r="C155435" i="1"/>
  <c r="B155435" i="1"/>
  <c r="A155435" i="1"/>
  <c r="C155434" i="1"/>
  <c r="B155434" i="1"/>
  <c r="A155434" i="1"/>
  <c r="C155433" i="1"/>
  <c r="B155433" i="1"/>
  <c r="A155433" i="1"/>
  <c r="C155432" i="1"/>
  <c r="B155432" i="1"/>
  <c r="A155432" i="1"/>
  <c r="C155431" i="1"/>
  <c r="B155431" i="1"/>
  <c r="A155431" i="1"/>
  <c r="C155430" i="1"/>
  <c r="B155430" i="1"/>
  <c r="A155430" i="1"/>
  <c r="C155429" i="1"/>
  <c r="B155429" i="1"/>
  <c r="A155429" i="1"/>
  <c r="C155428" i="1"/>
  <c r="B155428" i="1"/>
  <c r="A155428" i="1"/>
  <c r="C155427" i="1"/>
  <c r="B155427" i="1"/>
  <c r="A155427" i="1"/>
  <c r="C155426" i="1"/>
  <c r="B155426" i="1"/>
  <c r="A155426" i="1"/>
  <c r="C155425" i="1"/>
  <c r="B155425" i="1"/>
  <c r="A155425" i="1"/>
  <c r="C155424" i="1"/>
  <c r="B155424" i="1"/>
  <c r="A155424" i="1"/>
  <c r="C155423" i="1"/>
  <c r="B155423" i="1"/>
  <c r="A155423" i="1"/>
  <c r="C155422" i="1"/>
  <c r="B155422" i="1"/>
  <c r="A155422" i="1"/>
  <c r="C155421" i="1"/>
  <c r="B155421" i="1"/>
  <c r="A155421" i="1"/>
  <c r="C155420" i="1"/>
  <c r="B155420" i="1"/>
  <c r="A155420" i="1"/>
  <c r="C155419" i="1"/>
  <c r="B155419" i="1"/>
  <c r="A155419" i="1"/>
  <c r="C155418" i="1"/>
  <c r="B155418" i="1"/>
  <c r="A155418" i="1"/>
  <c r="C155417" i="1"/>
  <c r="B155417" i="1"/>
  <c r="A155417" i="1"/>
  <c r="C155416" i="1"/>
  <c r="B155416" i="1"/>
  <c r="A155416" i="1"/>
  <c r="C155415" i="1"/>
  <c r="B155415" i="1"/>
  <c r="A155415" i="1"/>
  <c r="C155414" i="1"/>
  <c r="B155414" i="1"/>
  <c r="A155414" i="1"/>
  <c r="C155413" i="1"/>
  <c r="B155413" i="1"/>
  <c r="A155413" i="1"/>
  <c r="C155412" i="1"/>
  <c r="B155412" i="1"/>
  <c r="A155412" i="1"/>
  <c r="C155411" i="1"/>
  <c r="B155411" i="1"/>
  <c r="A155411" i="1"/>
  <c r="C155410" i="1"/>
  <c r="B155410" i="1"/>
  <c r="A155410" i="1"/>
  <c r="C155409" i="1"/>
  <c r="B155409" i="1"/>
  <c r="A155409" i="1"/>
  <c r="C155408" i="1"/>
  <c r="B155408" i="1"/>
  <c r="A155408" i="1"/>
  <c r="C155407" i="1"/>
  <c r="B155407" i="1"/>
  <c r="A155407" i="1"/>
  <c r="C155406" i="1"/>
  <c r="B155406" i="1"/>
  <c r="A155406" i="1"/>
  <c r="C155405" i="1"/>
  <c r="B155405" i="1"/>
  <c r="A155405" i="1"/>
  <c r="C155404" i="1"/>
  <c r="B155404" i="1"/>
  <c r="A155404" i="1"/>
  <c r="C155403" i="1"/>
  <c r="B155403" i="1"/>
  <c r="A155403" i="1"/>
  <c r="C155402" i="1"/>
  <c r="B155402" i="1"/>
  <c r="A155402" i="1"/>
  <c r="C155401" i="1"/>
  <c r="B155401" i="1"/>
  <c r="A155401" i="1"/>
  <c r="C155400" i="1"/>
  <c r="B155400" i="1"/>
  <c r="A155400" i="1"/>
  <c r="C155399" i="1"/>
  <c r="B155399" i="1"/>
  <c r="A155399" i="1"/>
  <c r="C155398" i="1"/>
  <c r="B155398" i="1"/>
  <c r="A155398" i="1"/>
  <c r="C155397" i="1"/>
  <c r="B155397" i="1"/>
  <c r="A155397" i="1"/>
  <c r="C155396" i="1"/>
  <c r="B155396" i="1"/>
  <c r="A155396" i="1"/>
  <c r="C155395" i="1"/>
  <c r="B155395" i="1"/>
  <c r="A155395" i="1"/>
  <c r="C155394" i="1"/>
  <c r="B155394" i="1"/>
  <c r="A155394" i="1"/>
  <c r="C155393" i="1"/>
  <c r="B155393" i="1"/>
  <c r="A155393" i="1"/>
  <c r="C155392" i="1"/>
  <c r="B155392" i="1"/>
  <c r="A155392" i="1"/>
  <c r="C155391" i="1"/>
  <c r="B155391" i="1"/>
  <c r="A155391" i="1"/>
  <c r="C155390" i="1"/>
  <c r="B155390" i="1"/>
  <c r="A155390" i="1"/>
  <c r="C155389" i="1"/>
  <c r="B155389" i="1"/>
  <c r="A155389" i="1"/>
  <c r="C155388" i="1"/>
  <c r="B155388" i="1"/>
  <c r="A155388" i="1"/>
  <c r="C155387" i="1"/>
  <c r="B155387" i="1"/>
  <c r="A155387" i="1"/>
  <c r="C155386" i="1"/>
  <c r="B155386" i="1"/>
  <c r="A155386" i="1"/>
  <c r="C155385" i="1"/>
  <c r="B155385" i="1"/>
  <c r="A155385" i="1"/>
  <c r="C155384" i="1"/>
  <c r="B155384" i="1"/>
  <c r="A155384" i="1"/>
  <c r="C155383" i="1"/>
  <c r="B155383" i="1"/>
  <c r="A155383" i="1"/>
  <c r="C155382" i="1"/>
  <c r="B155382" i="1"/>
  <c r="A155382" i="1"/>
  <c r="C155381" i="1"/>
  <c r="B155381" i="1"/>
  <c r="A155381" i="1"/>
  <c r="C155380" i="1"/>
  <c r="B155380" i="1"/>
  <c r="A155380" i="1"/>
  <c r="C155379" i="1"/>
  <c r="B155379" i="1"/>
  <c r="A155379" i="1"/>
  <c r="C155378" i="1"/>
  <c r="B155378" i="1"/>
  <c r="A155378" i="1"/>
  <c r="C155377" i="1"/>
  <c r="B155377" i="1"/>
  <c r="A155377" i="1"/>
  <c r="C155376" i="1"/>
  <c r="B155376" i="1"/>
  <c r="A155376" i="1"/>
  <c r="C155375" i="1"/>
  <c r="B155375" i="1"/>
  <c r="A155375" i="1"/>
  <c r="C155374" i="1"/>
  <c r="B155374" i="1"/>
  <c r="A155374" i="1"/>
  <c r="C155373" i="1"/>
  <c r="B155373" i="1"/>
  <c r="A155373" i="1"/>
  <c r="C155372" i="1"/>
  <c r="B155372" i="1"/>
  <c r="A155372" i="1"/>
  <c r="C155371" i="1"/>
  <c r="B155371" i="1"/>
  <c r="A155371" i="1"/>
  <c r="C155370" i="1"/>
  <c r="B155370" i="1"/>
  <c r="A155370" i="1"/>
  <c r="C155369" i="1"/>
  <c r="B155369" i="1"/>
  <c r="A155369" i="1"/>
  <c r="C155368" i="1"/>
  <c r="B155368" i="1"/>
  <c r="A155368" i="1"/>
  <c r="C155367" i="1"/>
  <c r="B155367" i="1"/>
  <c r="A155367" i="1"/>
  <c r="C155366" i="1"/>
  <c r="B155366" i="1"/>
  <c r="A155366" i="1"/>
  <c r="C155365" i="1"/>
  <c r="B155365" i="1"/>
  <c r="A155365" i="1"/>
  <c r="C155364" i="1"/>
  <c r="B155364" i="1"/>
  <c r="A155364" i="1"/>
  <c r="C155363" i="1"/>
  <c r="B155363" i="1"/>
  <c r="A155363" i="1"/>
  <c r="C155362" i="1"/>
  <c r="B155362" i="1"/>
  <c r="A155362" i="1"/>
  <c r="C155361" i="1"/>
  <c r="B155361" i="1"/>
  <c r="A155361" i="1"/>
  <c r="C155360" i="1"/>
  <c r="B155360" i="1"/>
  <c r="A155360" i="1"/>
  <c r="C155359" i="1"/>
  <c r="B155359" i="1"/>
  <c r="A155359" i="1"/>
  <c r="C155358" i="1"/>
  <c r="B155358" i="1"/>
  <c r="A155358" i="1"/>
  <c r="C155357" i="1"/>
  <c r="B155357" i="1"/>
  <c r="A155357" i="1"/>
  <c r="C155356" i="1"/>
  <c r="B155356" i="1"/>
  <c r="A155356" i="1"/>
  <c r="C155355" i="1"/>
  <c r="B155355" i="1"/>
  <c r="A155355" i="1"/>
  <c r="C155354" i="1"/>
  <c r="B155354" i="1"/>
  <c r="A155354" i="1"/>
  <c r="C155353" i="1"/>
  <c r="B155353" i="1"/>
  <c r="A155353" i="1"/>
  <c r="C155352" i="1"/>
  <c r="B155352" i="1"/>
  <c r="A155352" i="1"/>
  <c r="C155351" i="1"/>
  <c r="B155351" i="1"/>
  <c r="A155351" i="1"/>
  <c r="C155350" i="1"/>
  <c r="B155350" i="1"/>
  <c r="A155350" i="1"/>
  <c r="C155349" i="1"/>
  <c r="B155349" i="1"/>
  <c r="A155349" i="1"/>
  <c r="C155348" i="1"/>
  <c r="B155348" i="1"/>
  <c r="A155348" i="1"/>
  <c r="C155347" i="1"/>
  <c r="B155347" i="1"/>
  <c r="A155347" i="1"/>
  <c r="C155346" i="1"/>
  <c r="B155346" i="1"/>
  <c r="A155346" i="1"/>
  <c r="C155345" i="1"/>
  <c r="B155345" i="1"/>
  <c r="A155345" i="1"/>
  <c r="C155344" i="1"/>
  <c r="B155344" i="1"/>
  <c r="A155344" i="1"/>
  <c r="C155343" i="1"/>
  <c r="B155343" i="1"/>
  <c r="A155343" i="1"/>
  <c r="C155342" i="1"/>
  <c r="B155342" i="1"/>
  <c r="A155342" i="1"/>
  <c r="C155341" i="1"/>
  <c r="B155341" i="1"/>
  <c r="A155341" i="1"/>
  <c r="C155340" i="1"/>
  <c r="B155340" i="1"/>
  <c r="A155340" i="1"/>
  <c r="C155339" i="1"/>
  <c r="B155339" i="1"/>
  <c r="A155339" i="1"/>
  <c r="C155338" i="1"/>
  <c r="B155338" i="1"/>
  <c r="A155338" i="1"/>
  <c r="C155337" i="1"/>
  <c r="B155337" i="1"/>
  <c r="A155337" i="1"/>
  <c r="C155336" i="1"/>
  <c r="B155336" i="1"/>
  <c r="A155336" i="1"/>
  <c r="C155335" i="1"/>
  <c r="B155335" i="1"/>
  <c r="A155335" i="1"/>
  <c r="C155334" i="1"/>
  <c r="B155334" i="1"/>
  <c r="A155334" i="1"/>
  <c r="C155333" i="1"/>
  <c r="B155333" i="1"/>
  <c r="A155333" i="1"/>
  <c r="C155332" i="1"/>
  <c r="B155332" i="1"/>
  <c r="A155332" i="1"/>
  <c r="C155331" i="1"/>
  <c r="B155331" i="1"/>
  <c r="A155331" i="1"/>
  <c r="C155330" i="1"/>
  <c r="B155330" i="1"/>
  <c r="A155330" i="1"/>
  <c r="C155329" i="1"/>
  <c r="B155329" i="1"/>
  <c r="A155329" i="1"/>
  <c r="C155328" i="1"/>
  <c r="B155328" i="1"/>
  <c r="A155328" i="1"/>
  <c r="C155327" i="1"/>
  <c r="B155327" i="1"/>
  <c r="A155327" i="1"/>
  <c r="C155326" i="1"/>
  <c r="B155326" i="1"/>
  <c r="A155326" i="1"/>
  <c r="C155325" i="1"/>
  <c r="B155325" i="1"/>
  <c r="A155325" i="1"/>
  <c r="C155324" i="1"/>
  <c r="B155324" i="1"/>
  <c r="A155324" i="1"/>
  <c r="C155323" i="1"/>
  <c r="B155323" i="1"/>
  <c r="A155323" i="1"/>
  <c r="C155322" i="1"/>
  <c r="B155322" i="1"/>
  <c r="A155322" i="1"/>
  <c r="C155321" i="1"/>
  <c r="B155321" i="1"/>
  <c r="A155321" i="1"/>
  <c r="C155320" i="1"/>
  <c r="B155320" i="1"/>
  <c r="A155320" i="1"/>
  <c r="C155319" i="1"/>
  <c r="B155319" i="1"/>
  <c r="A155319" i="1"/>
  <c r="C155318" i="1"/>
  <c r="B155318" i="1"/>
  <c r="A155318" i="1"/>
  <c r="C155317" i="1"/>
  <c r="B155317" i="1"/>
  <c r="A155317" i="1"/>
  <c r="C155316" i="1"/>
  <c r="B155316" i="1"/>
  <c r="A155316" i="1"/>
  <c r="C155315" i="1"/>
  <c r="B155315" i="1"/>
  <c r="A155315" i="1"/>
  <c r="C155314" i="1"/>
  <c r="B155314" i="1"/>
  <c r="A155314" i="1"/>
  <c r="C155313" i="1"/>
  <c r="B155313" i="1"/>
  <c r="A155313" i="1"/>
  <c r="C155312" i="1"/>
  <c r="B155312" i="1"/>
  <c r="A155312" i="1"/>
  <c r="C155311" i="1"/>
  <c r="B155311" i="1"/>
  <c r="A155311" i="1"/>
  <c r="C155310" i="1"/>
  <c r="B155310" i="1"/>
  <c r="A155310" i="1"/>
  <c r="C155309" i="1"/>
  <c r="B155309" i="1"/>
  <c r="A155309" i="1"/>
  <c r="C155308" i="1"/>
  <c r="B155308" i="1"/>
  <c r="A155308" i="1"/>
  <c r="C155307" i="1"/>
  <c r="B155307" i="1"/>
  <c r="A155307" i="1"/>
  <c r="C155306" i="1"/>
  <c r="B155306" i="1"/>
  <c r="A155306" i="1"/>
  <c r="C155305" i="1"/>
  <c r="B155305" i="1"/>
  <c r="A155305" i="1"/>
  <c r="C155304" i="1"/>
  <c r="B155304" i="1"/>
  <c r="A155304" i="1"/>
  <c r="C155303" i="1"/>
  <c r="B155303" i="1"/>
  <c r="A155303" i="1"/>
  <c r="C155302" i="1"/>
  <c r="B155302" i="1"/>
  <c r="A155302" i="1"/>
  <c r="C155301" i="1"/>
  <c r="B155301" i="1"/>
  <c r="A155301" i="1"/>
  <c r="C155300" i="1"/>
  <c r="B155300" i="1"/>
  <c r="A155300" i="1"/>
  <c r="C155299" i="1"/>
  <c r="B155299" i="1"/>
  <c r="A155299" i="1"/>
  <c r="C155298" i="1"/>
  <c r="B155298" i="1"/>
  <c r="A155298" i="1"/>
  <c r="C155297" i="1"/>
  <c r="B155297" i="1"/>
  <c r="A155297" i="1"/>
  <c r="C155296" i="1"/>
  <c r="B155296" i="1"/>
  <c r="A155296" i="1"/>
  <c r="C155295" i="1"/>
  <c r="B155295" i="1"/>
  <c r="A155295" i="1"/>
  <c r="C155294" i="1"/>
  <c r="B155294" i="1"/>
  <c r="A155294" i="1"/>
  <c r="C155293" i="1"/>
  <c r="B155293" i="1"/>
  <c r="A155293" i="1"/>
  <c r="C155292" i="1"/>
  <c r="B155292" i="1"/>
  <c r="A155292" i="1"/>
  <c r="C155291" i="1"/>
  <c r="B155291" i="1"/>
  <c r="A155291" i="1"/>
  <c r="C155290" i="1"/>
  <c r="B155290" i="1"/>
  <c r="A155290" i="1"/>
  <c r="C155289" i="1"/>
  <c r="B155289" i="1"/>
  <c r="A155289" i="1"/>
  <c r="C155288" i="1"/>
  <c r="B155288" i="1"/>
  <c r="A155288" i="1"/>
  <c r="C155287" i="1"/>
  <c r="B155287" i="1"/>
  <c r="A155287" i="1"/>
  <c r="C155286" i="1"/>
  <c r="B155286" i="1"/>
  <c r="A155286" i="1"/>
  <c r="C155285" i="1"/>
  <c r="B155285" i="1"/>
  <c r="A155285" i="1"/>
  <c r="C155284" i="1"/>
  <c r="B155284" i="1"/>
  <c r="A155284" i="1"/>
  <c r="C155283" i="1"/>
  <c r="B155283" i="1"/>
  <c r="A155283" i="1"/>
  <c r="C155282" i="1"/>
  <c r="B155282" i="1"/>
  <c r="A155282" i="1"/>
  <c r="C155281" i="1"/>
  <c r="B155281" i="1"/>
  <c r="A155281" i="1"/>
  <c r="C155280" i="1"/>
  <c r="B155280" i="1"/>
  <c r="A155280" i="1"/>
  <c r="C155279" i="1"/>
  <c r="B155279" i="1"/>
  <c r="A155279" i="1"/>
  <c r="C155278" i="1"/>
  <c r="B155278" i="1"/>
  <c r="A155278" i="1"/>
  <c r="C155277" i="1"/>
  <c r="B155277" i="1"/>
  <c r="A155277" i="1"/>
  <c r="C155276" i="1"/>
  <c r="B155276" i="1"/>
  <c r="A155276" i="1"/>
  <c r="C155275" i="1"/>
  <c r="B155275" i="1"/>
  <c r="A155275" i="1"/>
  <c r="C155274" i="1"/>
  <c r="B155274" i="1"/>
  <c r="A155274" i="1"/>
  <c r="C155273" i="1"/>
  <c r="B155273" i="1"/>
  <c r="A155273" i="1"/>
  <c r="C155272" i="1"/>
  <c r="B155272" i="1"/>
  <c r="A155272" i="1"/>
  <c r="C155271" i="1"/>
  <c r="B155271" i="1"/>
  <c r="A155271" i="1"/>
  <c r="C155270" i="1"/>
  <c r="B155270" i="1"/>
  <c r="A155270" i="1"/>
  <c r="C155269" i="1"/>
  <c r="B155269" i="1"/>
  <c r="A155269" i="1"/>
  <c r="C155268" i="1"/>
  <c r="B155268" i="1"/>
  <c r="A155268" i="1"/>
  <c r="C155267" i="1"/>
  <c r="B155267" i="1"/>
  <c r="A155267" i="1"/>
  <c r="C155266" i="1"/>
  <c r="B155266" i="1"/>
  <c r="A155266" i="1"/>
  <c r="C155265" i="1"/>
  <c r="B155265" i="1"/>
  <c r="A155265" i="1"/>
  <c r="C155264" i="1"/>
  <c r="B155264" i="1"/>
  <c r="A155264" i="1"/>
  <c r="C155263" i="1"/>
  <c r="B155263" i="1"/>
  <c r="A155263" i="1"/>
  <c r="C155262" i="1"/>
  <c r="B155262" i="1"/>
  <c r="A155262" i="1"/>
  <c r="C155261" i="1"/>
  <c r="B155261" i="1"/>
  <c r="A155261" i="1"/>
  <c r="C155260" i="1"/>
  <c r="B155260" i="1"/>
  <c r="A155260" i="1"/>
  <c r="C155259" i="1"/>
  <c r="B155259" i="1"/>
  <c r="A155259" i="1"/>
  <c r="C155258" i="1"/>
  <c r="B155258" i="1"/>
  <c r="A155258" i="1"/>
  <c r="C155257" i="1"/>
  <c r="B155257" i="1"/>
  <c r="A155257" i="1"/>
  <c r="C155256" i="1"/>
  <c r="B155256" i="1"/>
  <c r="A155256" i="1"/>
  <c r="C155255" i="1"/>
  <c r="B155255" i="1"/>
  <c r="A155255" i="1"/>
  <c r="C155254" i="1"/>
  <c r="B155254" i="1"/>
  <c r="A155254" i="1"/>
  <c r="C155253" i="1"/>
  <c r="B155253" i="1"/>
  <c r="A155253" i="1"/>
  <c r="C155252" i="1"/>
  <c r="B155252" i="1"/>
  <c r="A155252" i="1"/>
  <c r="C155251" i="1"/>
  <c r="B155251" i="1"/>
  <c r="A155251" i="1"/>
  <c r="C155250" i="1"/>
  <c r="B155250" i="1"/>
  <c r="A155250" i="1"/>
  <c r="C155249" i="1"/>
  <c r="B155249" i="1"/>
  <c r="A155249" i="1"/>
  <c r="C155248" i="1"/>
  <c r="B155248" i="1"/>
  <c r="A155248" i="1"/>
  <c r="C155247" i="1"/>
  <c r="B155247" i="1"/>
  <c r="A155247" i="1"/>
  <c r="C155246" i="1"/>
  <c r="B155246" i="1"/>
  <c r="A155246" i="1"/>
  <c r="C155245" i="1"/>
  <c r="B155245" i="1"/>
  <c r="A155245" i="1"/>
  <c r="C155244" i="1"/>
  <c r="B155244" i="1"/>
  <c r="A155244" i="1"/>
  <c r="C155243" i="1"/>
  <c r="B155243" i="1"/>
  <c r="A155243" i="1"/>
  <c r="C155242" i="1"/>
  <c r="B155242" i="1"/>
  <c r="A155242" i="1"/>
  <c r="C155241" i="1"/>
  <c r="B155241" i="1"/>
  <c r="A155241" i="1"/>
  <c r="C155240" i="1"/>
  <c r="B155240" i="1"/>
  <c r="A155240" i="1"/>
  <c r="C155239" i="1"/>
  <c r="B155239" i="1"/>
  <c r="A155239" i="1"/>
  <c r="C155238" i="1"/>
  <c r="B155238" i="1"/>
  <c r="A155238" i="1"/>
  <c r="C155237" i="1"/>
  <c r="B155237" i="1"/>
  <c r="A155237" i="1"/>
  <c r="C155236" i="1"/>
  <c r="B155236" i="1"/>
  <c r="A155236" i="1"/>
  <c r="C155235" i="1"/>
  <c r="B155235" i="1"/>
  <c r="A155235" i="1"/>
  <c r="C155234" i="1"/>
  <c r="B155234" i="1"/>
  <c r="A155234" i="1"/>
  <c r="C155233" i="1"/>
  <c r="B155233" i="1"/>
  <c r="A155233" i="1"/>
  <c r="C155232" i="1"/>
  <c r="B155232" i="1"/>
  <c r="A155232" i="1"/>
  <c r="C155231" i="1"/>
  <c r="B155231" i="1"/>
  <c r="A155231" i="1"/>
  <c r="C155230" i="1"/>
  <c r="B155230" i="1"/>
  <c r="A155230" i="1"/>
  <c r="C155229" i="1"/>
  <c r="B155229" i="1"/>
  <c r="A155229" i="1"/>
  <c r="C155228" i="1"/>
  <c r="B155228" i="1"/>
  <c r="A155228" i="1"/>
  <c r="C155227" i="1"/>
  <c r="B155227" i="1"/>
  <c r="A155227" i="1"/>
  <c r="C155226" i="1"/>
  <c r="B155226" i="1"/>
  <c r="A155226" i="1"/>
  <c r="C155225" i="1"/>
  <c r="B155225" i="1"/>
  <c r="A155225" i="1"/>
  <c r="C155224" i="1"/>
  <c r="B155224" i="1"/>
  <c r="A155224" i="1"/>
  <c r="C155223" i="1"/>
  <c r="B155223" i="1"/>
  <c r="A155223" i="1"/>
  <c r="C155222" i="1"/>
  <c r="B155222" i="1"/>
  <c r="A155222" i="1"/>
  <c r="C155221" i="1"/>
  <c r="B155221" i="1"/>
  <c r="A155221" i="1"/>
  <c r="C155220" i="1"/>
  <c r="B155220" i="1"/>
  <c r="A155220" i="1"/>
  <c r="C155219" i="1"/>
  <c r="B155219" i="1"/>
  <c r="A155219" i="1"/>
  <c r="C155218" i="1"/>
  <c r="B155218" i="1"/>
  <c r="A155218" i="1"/>
  <c r="C155217" i="1"/>
  <c r="B155217" i="1"/>
  <c r="A155217" i="1"/>
  <c r="C155216" i="1"/>
  <c r="B155216" i="1"/>
  <c r="A155216" i="1"/>
  <c r="C155215" i="1"/>
  <c r="B155215" i="1"/>
  <c r="A155215" i="1"/>
  <c r="C155214" i="1"/>
  <c r="B155214" i="1"/>
  <c r="A155214" i="1"/>
  <c r="C155213" i="1"/>
  <c r="B155213" i="1"/>
  <c r="A155213" i="1"/>
  <c r="C155212" i="1"/>
  <c r="B155212" i="1"/>
  <c r="A155212" i="1"/>
  <c r="C155211" i="1"/>
  <c r="B155211" i="1"/>
  <c r="A155211" i="1"/>
  <c r="C155210" i="1"/>
  <c r="B155210" i="1"/>
  <c r="A155210" i="1"/>
  <c r="C155209" i="1"/>
  <c r="B155209" i="1"/>
  <c r="A155209" i="1"/>
  <c r="C155208" i="1"/>
  <c r="B155208" i="1"/>
  <c r="A155208" i="1"/>
  <c r="C155207" i="1"/>
  <c r="B155207" i="1"/>
  <c r="A155207" i="1"/>
  <c r="C155206" i="1"/>
  <c r="B155206" i="1"/>
  <c r="A155206" i="1"/>
  <c r="C155205" i="1"/>
  <c r="B155205" i="1"/>
  <c r="A155205" i="1"/>
  <c r="C155204" i="1"/>
  <c r="B155204" i="1"/>
  <c r="A155204" i="1"/>
  <c r="C155203" i="1"/>
  <c r="B155203" i="1"/>
  <c r="A155203" i="1"/>
  <c r="C155202" i="1"/>
  <c r="B155202" i="1"/>
  <c r="A155202" i="1"/>
  <c r="C155201" i="1"/>
  <c r="B155201" i="1"/>
  <c r="A155201" i="1"/>
  <c r="C155200" i="1"/>
  <c r="B155200" i="1"/>
  <c r="A155200" i="1"/>
  <c r="C155199" i="1"/>
  <c r="B155199" i="1"/>
  <c r="A155199" i="1"/>
  <c r="C155198" i="1"/>
  <c r="B155198" i="1"/>
  <c r="A155198" i="1"/>
  <c r="C155197" i="1"/>
  <c r="B155197" i="1"/>
  <c r="A155197" i="1"/>
  <c r="C155196" i="1"/>
  <c r="B155196" i="1"/>
  <c r="A155196" i="1"/>
  <c r="C155195" i="1"/>
  <c r="B155195" i="1"/>
  <c r="A155195" i="1"/>
  <c r="C155194" i="1"/>
  <c r="B155194" i="1"/>
  <c r="A155194" i="1"/>
  <c r="C155193" i="1"/>
  <c r="B155193" i="1"/>
  <c r="A155193" i="1"/>
  <c r="C155192" i="1"/>
  <c r="B155192" i="1"/>
  <c r="A155192" i="1"/>
  <c r="C155191" i="1"/>
  <c r="B155191" i="1"/>
  <c r="A155191" i="1"/>
  <c r="C155190" i="1"/>
  <c r="B155190" i="1"/>
  <c r="A155190" i="1"/>
  <c r="C155189" i="1"/>
  <c r="B155189" i="1"/>
  <c r="A155189" i="1"/>
  <c r="C155188" i="1"/>
  <c r="B155188" i="1"/>
  <c r="A155188" i="1"/>
  <c r="C155187" i="1"/>
  <c r="B155187" i="1"/>
  <c r="A155187" i="1"/>
  <c r="C155186" i="1"/>
  <c r="B155186" i="1"/>
  <c r="A155186" i="1"/>
  <c r="C155185" i="1"/>
  <c r="B155185" i="1"/>
  <c r="A155185" i="1"/>
  <c r="C155184" i="1"/>
  <c r="B155184" i="1"/>
  <c r="A155184" i="1"/>
  <c r="C155183" i="1"/>
  <c r="B155183" i="1"/>
  <c r="A155183" i="1"/>
  <c r="C155182" i="1"/>
  <c r="B155182" i="1"/>
  <c r="A155182" i="1"/>
  <c r="C155181" i="1"/>
  <c r="B155181" i="1"/>
  <c r="A155181" i="1"/>
  <c r="C155180" i="1"/>
  <c r="B155180" i="1"/>
  <c r="A155180" i="1"/>
  <c r="C155179" i="1"/>
  <c r="B155179" i="1"/>
  <c r="A155179" i="1"/>
  <c r="C155178" i="1"/>
  <c r="B155178" i="1"/>
  <c r="A155178" i="1"/>
  <c r="C155177" i="1"/>
  <c r="B155177" i="1"/>
  <c r="A155177" i="1"/>
  <c r="C155176" i="1"/>
  <c r="B155176" i="1"/>
  <c r="A155176" i="1"/>
  <c r="C155175" i="1"/>
  <c r="B155175" i="1"/>
  <c r="A155175" i="1"/>
  <c r="C155174" i="1"/>
  <c r="B155174" i="1"/>
  <c r="A155174" i="1"/>
  <c r="C155173" i="1"/>
  <c r="B155173" i="1"/>
  <c r="A155173" i="1"/>
  <c r="C155172" i="1"/>
  <c r="B155172" i="1"/>
  <c r="A155172" i="1"/>
  <c r="C155171" i="1"/>
  <c r="B155171" i="1"/>
  <c r="A155171" i="1"/>
  <c r="C155170" i="1"/>
  <c r="B155170" i="1"/>
  <c r="A155170" i="1"/>
  <c r="C155169" i="1"/>
  <c r="B155169" i="1"/>
  <c r="A155169" i="1"/>
  <c r="C155168" i="1"/>
  <c r="B155168" i="1"/>
  <c r="A155168" i="1"/>
  <c r="C155167" i="1"/>
  <c r="B155167" i="1"/>
  <c r="A155167" i="1"/>
  <c r="C155166" i="1"/>
  <c r="B155166" i="1"/>
  <c r="A155166" i="1"/>
  <c r="C155165" i="1"/>
  <c r="B155165" i="1"/>
  <c r="A155165" i="1"/>
  <c r="C155164" i="1"/>
  <c r="B155164" i="1"/>
  <c r="A155164" i="1"/>
  <c r="C155163" i="1"/>
  <c r="B155163" i="1"/>
  <c r="A155163" i="1"/>
  <c r="C155162" i="1"/>
  <c r="B155162" i="1"/>
  <c r="A155162" i="1"/>
  <c r="C155161" i="1"/>
  <c r="B155161" i="1"/>
  <c r="A155161" i="1"/>
  <c r="C155160" i="1"/>
  <c r="B155160" i="1"/>
  <c r="A155160" i="1"/>
  <c r="C155159" i="1"/>
  <c r="B155159" i="1"/>
  <c r="A155159" i="1"/>
  <c r="C155158" i="1"/>
  <c r="B155158" i="1"/>
  <c r="A155158" i="1"/>
  <c r="C155157" i="1"/>
  <c r="B155157" i="1"/>
  <c r="A155157" i="1"/>
  <c r="C155156" i="1"/>
  <c r="B155156" i="1"/>
  <c r="A155156" i="1"/>
  <c r="C155155" i="1"/>
  <c r="B155155" i="1"/>
  <c r="A155155" i="1"/>
  <c r="C155154" i="1"/>
  <c r="B155154" i="1"/>
  <c r="A155154" i="1"/>
  <c r="C155153" i="1"/>
  <c r="B155153" i="1"/>
  <c r="A155153" i="1"/>
  <c r="C155152" i="1"/>
  <c r="B155152" i="1"/>
  <c r="A155152" i="1"/>
  <c r="C155151" i="1"/>
  <c r="B155151" i="1"/>
  <c r="A155151" i="1"/>
  <c r="C155150" i="1"/>
  <c r="B155150" i="1"/>
  <c r="A155150" i="1"/>
  <c r="C155149" i="1"/>
  <c r="B155149" i="1"/>
  <c r="A155149" i="1"/>
  <c r="C155148" i="1"/>
  <c r="B155148" i="1"/>
  <c r="A155148" i="1"/>
  <c r="C155147" i="1"/>
  <c r="B155147" i="1"/>
  <c r="A155147" i="1"/>
  <c r="C155146" i="1"/>
  <c r="B155146" i="1"/>
  <c r="A155146" i="1"/>
  <c r="C155145" i="1"/>
  <c r="B155145" i="1"/>
  <c r="A155145" i="1"/>
  <c r="C155144" i="1"/>
  <c r="B155144" i="1"/>
  <c r="A155144" i="1"/>
  <c r="C155143" i="1"/>
  <c r="B155143" i="1"/>
  <c r="A155143" i="1"/>
  <c r="C155142" i="1"/>
  <c r="B155142" i="1"/>
  <c r="A155142" i="1"/>
  <c r="C155141" i="1"/>
  <c r="B155141" i="1"/>
  <c r="A155141" i="1"/>
  <c r="C155140" i="1"/>
  <c r="B155140" i="1"/>
  <c r="A155140" i="1"/>
  <c r="C155139" i="1"/>
  <c r="B155139" i="1"/>
  <c r="A155139" i="1"/>
  <c r="C155138" i="1"/>
  <c r="B155138" i="1"/>
  <c r="A155138" i="1"/>
  <c r="C155137" i="1"/>
  <c r="B155137" i="1"/>
  <c r="A155137" i="1"/>
  <c r="C155136" i="1"/>
  <c r="B155136" i="1"/>
  <c r="A155136" i="1"/>
  <c r="C155135" i="1"/>
  <c r="B155135" i="1"/>
  <c r="A155135" i="1"/>
  <c r="C155134" i="1"/>
  <c r="B155134" i="1"/>
  <c r="A155134" i="1"/>
  <c r="C155133" i="1"/>
  <c r="B155133" i="1"/>
  <c r="A155133" i="1"/>
  <c r="C155132" i="1"/>
  <c r="B155132" i="1"/>
  <c r="A155132" i="1"/>
  <c r="C155131" i="1"/>
  <c r="B155131" i="1"/>
  <c r="A155131" i="1"/>
  <c r="C155130" i="1"/>
  <c r="B155130" i="1"/>
  <c r="A155130" i="1"/>
  <c r="C155129" i="1"/>
  <c r="B155129" i="1"/>
  <c r="A155129" i="1"/>
  <c r="C155128" i="1"/>
  <c r="B155128" i="1"/>
  <c r="A155128" i="1"/>
  <c r="C155127" i="1"/>
  <c r="B155127" i="1"/>
  <c r="A155127" i="1"/>
  <c r="C155126" i="1"/>
  <c r="B155126" i="1"/>
  <c r="A155126" i="1"/>
  <c r="C155125" i="1"/>
  <c r="B155125" i="1"/>
  <c r="A155125" i="1"/>
  <c r="C155124" i="1"/>
  <c r="B155124" i="1"/>
  <c r="A155124" i="1"/>
  <c r="C155123" i="1"/>
  <c r="B155123" i="1"/>
  <c r="A155123" i="1"/>
  <c r="C155122" i="1"/>
  <c r="B155122" i="1"/>
  <c r="A155122" i="1"/>
  <c r="C155121" i="1"/>
  <c r="B155121" i="1"/>
  <c r="A155121" i="1"/>
  <c r="C155120" i="1"/>
  <c r="B155120" i="1"/>
  <c r="A155120" i="1"/>
  <c r="C155119" i="1"/>
  <c r="B155119" i="1"/>
  <c r="A155119" i="1"/>
  <c r="C155118" i="1"/>
  <c r="B155118" i="1"/>
  <c r="A155118" i="1"/>
  <c r="C155117" i="1"/>
  <c r="B155117" i="1"/>
  <c r="A155117" i="1"/>
  <c r="C155116" i="1"/>
  <c r="B155116" i="1"/>
  <c r="A155116" i="1"/>
  <c r="C155115" i="1"/>
  <c r="B155115" i="1"/>
  <c r="A155115" i="1"/>
  <c r="C155114" i="1"/>
  <c r="B155114" i="1"/>
  <c r="A155114" i="1"/>
  <c r="C155113" i="1"/>
  <c r="B155113" i="1"/>
  <c r="A155113" i="1"/>
  <c r="C155112" i="1"/>
  <c r="B155112" i="1"/>
  <c r="A155112" i="1"/>
  <c r="C155111" i="1"/>
  <c r="B155111" i="1"/>
  <c r="A155111" i="1"/>
  <c r="C155110" i="1"/>
  <c r="B155110" i="1"/>
  <c r="A155110" i="1"/>
  <c r="C155109" i="1"/>
  <c r="B155109" i="1"/>
  <c r="A155109" i="1"/>
  <c r="C155108" i="1"/>
  <c r="B155108" i="1"/>
  <c r="A155108" i="1"/>
  <c r="C155107" i="1"/>
  <c r="B155107" i="1"/>
  <c r="A155107" i="1"/>
  <c r="C155106" i="1"/>
  <c r="B155106" i="1"/>
  <c r="A155106" i="1"/>
  <c r="C155105" i="1"/>
  <c r="B155105" i="1"/>
  <c r="A155105" i="1"/>
  <c r="C155104" i="1"/>
  <c r="B155104" i="1"/>
  <c r="A155104" i="1"/>
  <c r="C155103" i="1"/>
  <c r="B155103" i="1"/>
  <c r="A155103" i="1"/>
  <c r="C155102" i="1"/>
  <c r="B155102" i="1"/>
  <c r="A155102" i="1"/>
  <c r="C155101" i="1"/>
  <c r="B155101" i="1"/>
  <c r="A155101" i="1"/>
  <c r="C155100" i="1"/>
  <c r="B155100" i="1"/>
  <c r="A155100" i="1"/>
  <c r="C155099" i="1"/>
  <c r="B155099" i="1"/>
  <c r="A155099" i="1"/>
  <c r="C155098" i="1"/>
  <c r="B155098" i="1"/>
  <c r="A155098" i="1"/>
  <c r="C155097" i="1"/>
  <c r="B155097" i="1"/>
  <c r="A155097" i="1"/>
  <c r="C155096" i="1"/>
  <c r="B155096" i="1"/>
  <c r="A155096" i="1"/>
  <c r="C155095" i="1"/>
  <c r="B155095" i="1"/>
  <c r="A155095" i="1"/>
  <c r="C155094" i="1"/>
  <c r="B155094" i="1"/>
  <c r="A155094" i="1"/>
  <c r="C155093" i="1"/>
  <c r="B155093" i="1"/>
  <c r="A155093" i="1"/>
  <c r="C155092" i="1"/>
  <c r="B155092" i="1"/>
  <c r="A155092" i="1"/>
  <c r="C155091" i="1"/>
  <c r="B155091" i="1"/>
  <c r="A155091" i="1"/>
  <c r="C155090" i="1"/>
  <c r="B155090" i="1"/>
  <c r="A155090" i="1"/>
  <c r="C155089" i="1"/>
  <c r="B155089" i="1"/>
  <c r="A155089" i="1"/>
  <c r="C155088" i="1"/>
  <c r="B155088" i="1"/>
  <c r="A155088" i="1"/>
  <c r="C155087" i="1"/>
  <c r="B155087" i="1"/>
  <c r="A155087" i="1"/>
  <c r="C155086" i="1"/>
  <c r="B155086" i="1"/>
  <c r="A155086" i="1"/>
  <c r="C155085" i="1"/>
  <c r="B155085" i="1"/>
  <c r="A155085" i="1"/>
  <c r="C155084" i="1"/>
  <c r="B155084" i="1"/>
  <c r="A155084" i="1"/>
  <c r="C155083" i="1"/>
  <c r="B155083" i="1"/>
  <c r="A155083" i="1"/>
  <c r="C155082" i="1"/>
  <c r="B155082" i="1"/>
  <c r="A155082" i="1"/>
  <c r="C155081" i="1"/>
  <c r="B155081" i="1"/>
  <c r="A155081" i="1"/>
  <c r="C155080" i="1"/>
  <c r="B155080" i="1"/>
  <c r="A155080" i="1"/>
  <c r="C155079" i="1"/>
  <c r="B155079" i="1"/>
  <c r="A155079" i="1"/>
  <c r="C155078" i="1"/>
  <c r="B155078" i="1"/>
  <c r="A155078" i="1"/>
  <c r="C155077" i="1"/>
  <c r="B155077" i="1"/>
  <c r="A155077" i="1"/>
  <c r="C155076" i="1"/>
  <c r="B155076" i="1"/>
  <c r="A155076" i="1"/>
  <c r="C155075" i="1"/>
  <c r="B155075" i="1"/>
  <c r="A155075" i="1"/>
  <c r="C155074" i="1"/>
  <c r="B155074" i="1"/>
  <c r="A155074" i="1"/>
  <c r="C155073" i="1"/>
  <c r="B155073" i="1"/>
  <c r="A155073" i="1"/>
  <c r="C155072" i="1"/>
  <c r="B155072" i="1"/>
  <c r="A155072" i="1"/>
  <c r="C155071" i="1"/>
  <c r="B155071" i="1"/>
  <c r="A155071" i="1"/>
  <c r="C155070" i="1"/>
  <c r="B155070" i="1"/>
  <c r="A155070" i="1"/>
  <c r="C155069" i="1"/>
  <c r="B155069" i="1"/>
  <c r="A155069" i="1"/>
  <c r="C155068" i="1"/>
  <c r="B155068" i="1"/>
  <c r="A155068" i="1"/>
  <c r="C155067" i="1"/>
  <c r="B155067" i="1"/>
  <c r="A155067" i="1"/>
  <c r="C155066" i="1"/>
  <c r="B155066" i="1"/>
  <c r="A155066" i="1"/>
  <c r="C155065" i="1"/>
  <c r="B155065" i="1"/>
  <c r="A155065" i="1"/>
  <c r="C155064" i="1"/>
  <c r="B155064" i="1"/>
  <c r="A155064" i="1"/>
  <c r="C155063" i="1"/>
  <c r="B155063" i="1"/>
  <c r="A155063" i="1"/>
  <c r="C155062" i="1"/>
  <c r="B155062" i="1"/>
  <c r="A155062" i="1"/>
  <c r="C155061" i="1"/>
  <c r="B155061" i="1"/>
  <c r="A155061" i="1"/>
  <c r="C155060" i="1"/>
  <c r="B155060" i="1"/>
  <c r="A155060" i="1"/>
  <c r="C155059" i="1"/>
  <c r="B155059" i="1"/>
  <c r="A155059" i="1"/>
  <c r="C155058" i="1"/>
  <c r="B155058" i="1"/>
  <c r="A155058" i="1"/>
  <c r="C155057" i="1"/>
  <c r="B155057" i="1"/>
  <c r="A155057" i="1"/>
  <c r="C155056" i="1"/>
  <c r="B155056" i="1"/>
  <c r="A155056" i="1"/>
  <c r="C155055" i="1"/>
  <c r="B155055" i="1"/>
  <c r="A155055" i="1"/>
  <c r="C155054" i="1"/>
  <c r="B155054" i="1"/>
  <c r="A155054" i="1"/>
  <c r="C155053" i="1"/>
  <c r="B155053" i="1"/>
  <c r="A155053" i="1"/>
  <c r="C155052" i="1"/>
  <c r="B155052" i="1"/>
  <c r="A155052" i="1"/>
  <c r="C155051" i="1"/>
  <c r="B155051" i="1"/>
  <c r="A155051" i="1"/>
  <c r="C155050" i="1"/>
  <c r="B155050" i="1"/>
  <c r="A155050" i="1"/>
  <c r="C155049" i="1"/>
  <c r="B155049" i="1"/>
  <c r="A155049" i="1"/>
  <c r="C155048" i="1"/>
  <c r="B155048" i="1"/>
  <c r="A155048" i="1"/>
  <c r="C155047" i="1"/>
  <c r="B155047" i="1"/>
  <c r="A155047" i="1"/>
  <c r="C155046" i="1"/>
  <c r="B155046" i="1"/>
  <c r="A155046" i="1"/>
  <c r="C155045" i="1"/>
  <c r="B155045" i="1"/>
  <c r="A155045" i="1"/>
  <c r="C155044" i="1"/>
  <c r="B155044" i="1"/>
  <c r="A155044" i="1"/>
  <c r="C155043" i="1"/>
  <c r="B155043" i="1"/>
  <c r="A155043" i="1"/>
  <c r="C155042" i="1"/>
  <c r="B155042" i="1"/>
  <c r="A155042" i="1"/>
  <c r="C155041" i="1"/>
  <c r="B155041" i="1"/>
  <c r="A155041" i="1"/>
  <c r="C155040" i="1"/>
  <c r="B155040" i="1"/>
  <c r="A155040" i="1"/>
  <c r="C155039" i="1"/>
  <c r="B155039" i="1"/>
  <c r="A155039" i="1"/>
  <c r="C155038" i="1"/>
  <c r="B155038" i="1"/>
  <c r="A155038" i="1"/>
  <c r="C155037" i="1"/>
  <c r="B155037" i="1"/>
  <c r="A155037" i="1"/>
  <c r="C155036" i="1"/>
  <c r="B155036" i="1"/>
  <c r="A155036" i="1"/>
  <c r="C155035" i="1"/>
  <c r="B155035" i="1"/>
  <c r="A155035" i="1"/>
  <c r="C155034" i="1"/>
  <c r="B155034" i="1"/>
  <c r="A155034" i="1"/>
  <c r="C155033" i="1"/>
  <c r="B155033" i="1"/>
  <c r="A155033" i="1"/>
  <c r="C155032" i="1"/>
  <c r="B155032" i="1"/>
  <c r="A155032" i="1"/>
  <c r="C155031" i="1"/>
  <c r="B155031" i="1"/>
  <c r="A155031" i="1"/>
  <c r="C155030" i="1"/>
  <c r="B155030" i="1"/>
  <c r="A155030" i="1"/>
  <c r="C155029" i="1"/>
  <c r="B155029" i="1"/>
  <c r="A155029" i="1"/>
  <c r="C155028" i="1"/>
  <c r="B155028" i="1"/>
  <c r="A155028" i="1"/>
  <c r="C155027" i="1"/>
  <c r="B155027" i="1"/>
  <c r="A155027" i="1"/>
  <c r="C155026" i="1"/>
  <c r="B155026" i="1"/>
  <c r="A155026" i="1"/>
  <c r="C155025" i="1"/>
  <c r="B155025" i="1"/>
  <c r="A155025" i="1"/>
  <c r="C155024" i="1"/>
  <c r="B155024" i="1"/>
  <c r="A155024" i="1"/>
  <c r="C155023" i="1"/>
  <c r="B155023" i="1"/>
  <c r="A155023" i="1"/>
  <c r="C155022" i="1"/>
  <c r="B155022" i="1"/>
  <c r="A155022" i="1"/>
  <c r="C155021" i="1"/>
  <c r="B155021" i="1"/>
  <c r="A155021" i="1"/>
  <c r="C155020" i="1"/>
  <c r="B155020" i="1"/>
  <c r="A155020" i="1"/>
  <c r="C155019" i="1"/>
  <c r="B155019" i="1"/>
  <c r="A155019" i="1"/>
  <c r="C155018" i="1"/>
  <c r="B155018" i="1"/>
  <c r="A155018" i="1"/>
  <c r="C155017" i="1"/>
  <c r="B155017" i="1"/>
  <c r="A155017" i="1"/>
  <c r="C155016" i="1"/>
  <c r="B155016" i="1"/>
  <c r="A155016" i="1"/>
  <c r="C155015" i="1"/>
  <c r="B155015" i="1"/>
  <c r="A155015" i="1"/>
  <c r="C155014" i="1"/>
  <c r="B155014" i="1"/>
  <c r="A155014" i="1"/>
  <c r="C155013" i="1"/>
  <c r="B155013" i="1"/>
  <c r="A155013" i="1"/>
  <c r="C155012" i="1"/>
  <c r="B155012" i="1"/>
  <c r="A155012" i="1"/>
  <c r="C155011" i="1"/>
  <c r="B155011" i="1"/>
  <c r="A155011" i="1"/>
  <c r="C155010" i="1"/>
  <c r="B155010" i="1"/>
  <c r="A155010" i="1"/>
  <c r="C155009" i="1"/>
  <c r="B155009" i="1"/>
  <c r="A155009" i="1"/>
  <c r="C155008" i="1"/>
  <c r="B155008" i="1"/>
  <c r="A155008" i="1"/>
  <c r="C155007" i="1"/>
  <c r="B155007" i="1"/>
  <c r="A155007" i="1"/>
  <c r="C155006" i="1"/>
  <c r="B155006" i="1"/>
  <c r="A155006" i="1"/>
  <c r="C155005" i="1"/>
  <c r="B155005" i="1"/>
  <c r="A155005" i="1"/>
  <c r="C155004" i="1"/>
  <c r="B155004" i="1"/>
  <c r="A155004" i="1"/>
  <c r="C155003" i="1"/>
  <c r="B155003" i="1"/>
  <c r="A155003" i="1"/>
  <c r="C155002" i="1"/>
  <c r="B155002" i="1"/>
  <c r="A155002" i="1"/>
  <c r="C155001" i="1"/>
  <c r="B155001" i="1"/>
  <c r="A155001" i="1"/>
  <c r="C155000" i="1"/>
  <c r="B155000" i="1"/>
  <c r="A155000" i="1"/>
  <c r="C154999" i="1"/>
  <c r="B154999" i="1"/>
  <c r="A154999" i="1"/>
  <c r="C154998" i="1"/>
  <c r="B154998" i="1"/>
  <c r="A154998" i="1"/>
  <c r="C154997" i="1"/>
  <c r="B154997" i="1"/>
  <c r="A154997" i="1"/>
  <c r="C154996" i="1"/>
  <c r="B154996" i="1"/>
  <c r="A154996" i="1"/>
  <c r="C154995" i="1"/>
  <c r="B154995" i="1"/>
  <c r="A154995" i="1"/>
  <c r="C154994" i="1"/>
  <c r="B154994" i="1"/>
  <c r="A154994" i="1"/>
  <c r="C154993" i="1"/>
  <c r="B154993" i="1"/>
  <c r="A154993" i="1"/>
  <c r="C154992" i="1"/>
  <c r="B154992" i="1"/>
  <c r="A154992" i="1"/>
  <c r="C154991" i="1"/>
  <c r="B154991" i="1"/>
  <c r="A154991" i="1"/>
  <c r="C154990" i="1"/>
  <c r="B154990" i="1"/>
  <c r="A154990" i="1"/>
  <c r="C154989" i="1"/>
  <c r="B154989" i="1"/>
  <c r="A154989" i="1"/>
  <c r="C154988" i="1"/>
  <c r="B154988" i="1"/>
  <c r="A154988" i="1"/>
  <c r="C154987" i="1"/>
  <c r="B154987" i="1"/>
  <c r="A154987" i="1"/>
  <c r="C154986" i="1"/>
  <c r="B154986" i="1"/>
  <c r="A154986" i="1"/>
  <c r="C154985" i="1"/>
  <c r="B154985" i="1"/>
  <c r="A154985" i="1"/>
  <c r="C154984" i="1"/>
  <c r="B154984" i="1"/>
  <c r="A154984" i="1"/>
  <c r="C154983" i="1"/>
  <c r="B154983" i="1"/>
  <c r="A154983" i="1"/>
  <c r="C154982" i="1"/>
  <c r="B154982" i="1"/>
  <c r="A154982" i="1"/>
  <c r="C154981" i="1"/>
  <c r="B154981" i="1"/>
  <c r="A154981" i="1"/>
  <c r="C154980" i="1"/>
  <c r="B154980" i="1"/>
  <c r="A154980" i="1"/>
  <c r="C154979" i="1"/>
  <c r="B154979" i="1"/>
  <c r="A154979" i="1"/>
  <c r="C154978" i="1"/>
  <c r="B154978" i="1"/>
  <c r="A154978" i="1"/>
  <c r="C154977" i="1"/>
  <c r="B154977" i="1"/>
  <c r="A154977" i="1"/>
  <c r="C154976" i="1"/>
  <c r="B154976" i="1"/>
  <c r="A154976" i="1"/>
  <c r="C154975" i="1"/>
  <c r="B154975" i="1"/>
  <c r="A154975" i="1"/>
  <c r="C154974" i="1"/>
  <c r="B154974" i="1"/>
  <c r="A154974" i="1"/>
  <c r="C154973" i="1"/>
  <c r="B154973" i="1"/>
  <c r="A154973" i="1"/>
  <c r="C154972" i="1"/>
  <c r="B154972" i="1"/>
  <c r="A154972" i="1"/>
  <c r="C154971" i="1"/>
  <c r="B154971" i="1"/>
  <c r="A154971" i="1"/>
  <c r="C154970" i="1"/>
  <c r="B154970" i="1"/>
  <c r="A154970" i="1"/>
  <c r="C154969" i="1"/>
  <c r="B154969" i="1"/>
  <c r="A154969" i="1"/>
  <c r="C154968" i="1"/>
  <c r="B154968" i="1"/>
  <c r="A154968" i="1"/>
  <c r="C154967" i="1"/>
  <c r="B154967" i="1"/>
  <c r="A154967" i="1"/>
  <c r="C154966" i="1"/>
  <c r="B154966" i="1"/>
  <c r="A154966" i="1"/>
  <c r="C154965" i="1"/>
  <c r="B154965" i="1"/>
  <c r="A154965" i="1"/>
  <c r="C154964" i="1"/>
  <c r="B154964" i="1"/>
  <c r="A154964" i="1"/>
  <c r="C154963" i="1"/>
  <c r="B154963" i="1"/>
  <c r="A154963" i="1"/>
  <c r="C154962" i="1"/>
  <c r="B154962" i="1"/>
  <c r="A154962" i="1"/>
  <c r="C154961" i="1"/>
  <c r="B154961" i="1"/>
  <c r="A154961" i="1"/>
  <c r="C154960" i="1"/>
  <c r="B154960" i="1"/>
  <c r="A154960" i="1"/>
  <c r="C154959" i="1"/>
  <c r="B154959" i="1"/>
  <c r="A154959" i="1"/>
  <c r="C154958" i="1"/>
  <c r="B154958" i="1"/>
  <c r="A154958" i="1"/>
  <c r="C154957" i="1"/>
  <c r="B154957" i="1"/>
  <c r="A154957" i="1"/>
  <c r="C154956" i="1"/>
  <c r="B154956" i="1"/>
  <c r="A154956" i="1"/>
  <c r="C154955" i="1"/>
  <c r="B154955" i="1"/>
  <c r="A154955" i="1"/>
  <c r="C154954" i="1"/>
  <c r="B154954" i="1"/>
  <c r="A154954" i="1"/>
  <c r="C154953" i="1"/>
  <c r="B154953" i="1"/>
  <c r="A154953" i="1"/>
  <c r="C154952" i="1"/>
  <c r="B154952" i="1"/>
  <c r="A154952" i="1"/>
  <c r="C154951" i="1"/>
  <c r="B154951" i="1"/>
  <c r="A154951" i="1"/>
  <c r="C154950" i="1"/>
  <c r="B154950" i="1"/>
  <c r="A154950" i="1"/>
  <c r="C154949" i="1"/>
  <c r="B154949" i="1"/>
  <c r="A154949" i="1"/>
  <c r="C154948" i="1"/>
  <c r="B154948" i="1"/>
  <c r="A154948" i="1"/>
  <c r="C154947" i="1"/>
  <c r="B154947" i="1"/>
  <c r="A154947" i="1"/>
  <c r="C154946" i="1"/>
  <c r="B154946" i="1"/>
  <c r="A154946" i="1"/>
  <c r="C154945" i="1"/>
  <c r="B154945" i="1"/>
  <c r="A154945" i="1"/>
  <c r="C154944" i="1"/>
  <c r="B154944" i="1"/>
  <c r="A154944" i="1"/>
  <c r="C154943" i="1"/>
  <c r="B154943" i="1"/>
  <c r="A154943" i="1"/>
  <c r="C154942" i="1"/>
  <c r="B154942" i="1"/>
  <c r="A154942" i="1"/>
  <c r="C154941" i="1"/>
  <c r="B154941" i="1"/>
  <c r="A154941" i="1"/>
  <c r="C154940" i="1"/>
  <c r="B154940" i="1"/>
  <c r="A154940" i="1"/>
  <c r="C154939" i="1"/>
  <c r="B154939" i="1"/>
  <c r="A154939" i="1"/>
  <c r="C154938" i="1"/>
  <c r="B154938" i="1"/>
  <c r="A154938" i="1"/>
  <c r="C154937" i="1"/>
  <c r="B154937" i="1"/>
  <c r="A154937" i="1"/>
  <c r="C154936" i="1"/>
  <c r="B154936" i="1"/>
  <c r="A154936" i="1"/>
  <c r="C154935" i="1"/>
  <c r="B154935" i="1"/>
  <c r="A154935" i="1"/>
  <c r="C154934" i="1"/>
  <c r="B154934" i="1"/>
  <c r="A154934" i="1"/>
  <c r="C154933" i="1"/>
  <c r="B154933" i="1"/>
  <c r="A154933" i="1"/>
  <c r="C154932" i="1"/>
  <c r="B154932" i="1"/>
  <c r="A154932" i="1"/>
  <c r="C154931" i="1"/>
  <c r="B154931" i="1"/>
  <c r="A154931" i="1"/>
  <c r="C154930" i="1"/>
  <c r="B154930" i="1"/>
  <c r="A154930" i="1"/>
  <c r="C154929" i="1"/>
  <c r="B154929" i="1"/>
  <c r="A154929" i="1"/>
  <c r="C154928" i="1"/>
  <c r="B154928" i="1"/>
  <c r="A154928" i="1"/>
  <c r="C154927" i="1"/>
  <c r="B154927" i="1"/>
  <c r="A154927" i="1"/>
  <c r="C154926" i="1"/>
  <c r="B154926" i="1"/>
  <c r="A154926" i="1"/>
  <c r="C154925" i="1"/>
  <c r="B154925" i="1"/>
  <c r="A154925" i="1"/>
  <c r="C154924" i="1"/>
  <c r="B154924" i="1"/>
  <c r="A154924" i="1"/>
  <c r="C154923" i="1"/>
  <c r="B154923" i="1"/>
  <c r="A154923" i="1"/>
  <c r="C154922" i="1"/>
  <c r="B154922" i="1"/>
  <c r="A154922" i="1"/>
  <c r="C154921" i="1"/>
  <c r="B154921" i="1"/>
  <c r="A154921" i="1"/>
  <c r="C154920" i="1"/>
  <c r="B154920" i="1"/>
  <c r="A154920" i="1"/>
  <c r="C154919" i="1"/>
  <c r="B154919" i="1"/>
  <c r="A154919" i="1"/>
  <c r="C154918" i="1"/>
  <c r="B154918" i="1"/>
  <c r="A154918" i="1"/>
  <c r="C154917" i="1"/>
  <c r="B154917" i="1"/>
  <c r="A154917" i="1"/>
  <c r="C154916" i="1"/>
  <c r="B154916" i="1"/>
  <c r="A154916" i="1"/>
  <c r="C154915" i="1"/>
  <c r="B154915" i="1"/>
  <c r="A154915" i="1"/>
  <c r="C154914" i="1"/>
  <c r="B154914" i="1"/>
  <c r="A154914" i="1"/>
  <c r="C154913" i="1"/>
  <c r="B154913" i="1"/>
  <c r="A154913" i="1"/>
  <c r="C154912" i="1"/>
  <c r="B154912" i="1"/>
  <c r="A154912" i="1"/>
  <c r="C154911" i="1"/>
  <c r="B154911" i="1"/>
  <c r="A154911" i="1"/>
  <c r="C154910" i="1"/>
  <c r="B154910" i="1"/>
  <c r="A154910" i="1"/>
  <c r="C154909" i="1"/>
  <c r="B154909" i="1"/>
  <c r="A154909" i="1"/>
  <c r="C154908" i="1"/>
  <c r="B154908" i="1"/>
  <c r="A154908" i="1"/>
  <c r="C154907" i="1"/>
  <c r="B154907" i="1"/>
  <c r="A154907" i="1"/>
  <c r="C154906" i="1"/>
  <c r="B154906" i="1"/>
  <c r="A154906" i="1"/>
  <c r="C154905" i="1"/>
  <c r="B154905" i="1"/>
  <c r="A154905" i="1"/>
  <c r="C154904" i="1"/>
  <c r="B154904" i="1"/>
  <c r="A154904" i="1"/>
  <c r="C154903" i="1"/>
  <c r="B154903" i="1"/>
  <c r="A154903" i="1"/>
  <c r="C154902" i="1"/>
  <c r="B154902" i="1"/>
  <c r="A154902" i="1"/>
  <c r="C154901" i="1"/>
  <c r="B154901" i="1"/>
  <c r="A154901" i="1"/>
  <c r="C154900" i="1"/>
  <c r="B154900" i="1"/>
  <c r="A154900" i="1"/>
  <c r="C154899" i="1"/>
  <c r="B154899" i="1"/>
  <c r="A154899" i="1"/>
  <c r="C154898" i="1"/>
  <c r="B154898" i="1"/>
  <c r="A154898" i="1"/>
  <c r="C154897" i="1"/>
  <c r="B154897" i="1"/>
  <c r="A154897" i="1"/>
  <c r="C154896" i="1"/>
  <c r="B154896" i="1"/>
  <c r="A154896" i="1"/>
  <c r="C154895" i="1"/>
  <c r="B154895" i="1"/>
  <c r="A154895" i="1"/>
  <c r="C154894" i="1"/>
  <c r="B154894" i="1"/>
  <c r="A154894" i="1"/>
  <c r="C154893" i="1"/>
  <c r="B154893" i="1"/>
  <c r="A154893" i="1"/>
  <c r="C154892" i="1"/>
  <c r="B154892" i="1"/>
  <c r="A154892" i="1"/>
  <c r="C154891" i="1"/>
  <c r="B154891" i="1"/>
  <c r="A154891" i="1"/>
  <c r="C154890" i="1"/>
  <c r="B154890" i="1"/>
  <c r="A154890" i="1"/>
  <c r="C154889" i="1"/>
  <c r="B154889" i="1"/>
  <c r="A154889" i="1"/>
  <c r="C154888" i="1"/>
  <c r="B154888" i="1"/>
  <c r="A154888" i="1"/>
  <c r="C154887" i="1"/>
  <c r="B154887" i="1"/>
  <c r="A154887" i="1"/>
  <c r="C154886" i="1"/>
  <c r="B154886" i="1"/>
  <c r="A154886" i="1"/>
  <c r="C154885" i="1"/>
  <c r="B154885" i="1"/>
  <c r="A154885" i="1"/>
  <c r="C154884" i="1"/>
  <c r="B154884" i="1"/>
  <c r="A154884" i="1"/>
  <c r="C154883" i="1"/>
  <c r="B154883" i="1"/>
  <c r="A154883" i="1"/>
  <c r="C154882" i="1"/>
  <c r="B154882" i="1"/>
  <c r="A154882" i="1"/>
  <c r="C154881" i="1"/>
  <c r="B154881" i="1"/>
  <c r="A154881" i="1"/>
  <c r="C154880" i="1"/>
  <c r="B154880" i="1"/>
  <c r="A154880" i="1"/>
  <c r="C154879" i="1"/>
  <c r="B154879" i="1"/>
  <c r="A154879" i="1"/>
  <c r="C154878" i="1"/>
  <c r="B154878" i="1"/>
  <c r="A154878" i="1"/>
  <c r="C154877" i="1"/>
  <c r="B154877" i="1"/>
  <c r="A154877" i="1"/>
  <c r="C154876" i="1"/>
  <c r="B154876" i="1"/>
  <c r="A154876" i="1"/>
  <c r="C154875" i="1"/>
  <c r="B154875" i="1"/>
  <c r="A154875" i="1"/>
  <c r="C154874" i="1"/>
  <c r="B154874" i="1"/>
  <c r="A154874" i="1"/>
  <c r="C154873" i="1"/>
  <c r="B154873" i="1"/>
  <c r="A154873" i="1"/>
  <c r="C154872" i="1"/>
  <c r="B154872" i="1"/>
  <c r="A154872" i="1"/>
  <c r="C154871" i="1"/>
  <c r="B154871" i="1"/>
  <c r="A154871" i="1"/>
  <c r="C154870" i="1"/>
  <c r="B154870" i="1"/>
  <c r="A154870" i="1"/>
  <c r="C154869" i="1"/>
  <c r="B154869" i="1"/>
  <c r="A154869" i="1"/>
  <c r="C154868" i="1"/>
  <c r="B154868" i="1"/>
  <c r="A154868" i="1"/>
  <c r="C154867" i="1"/>
  <c r="B154867" i="1"/>
  <c r="A154867" i="1"/>
  <c r="C154866" i="1"/>
  <c r="B154866" i="1"/>
  <c r="A154866" i="1"/>
  <c r="C154865" i="1"/>
  <c r="B154865" i="1"/>
  <c r="A154865" i="1"/>
  <c r="C154864" i="1"/>
  <c r="B154864" i="1"/>
  <c r="A154864" i="1"/>
  <c r="C154863" i="1"/>
  <c r="B154863" i="1"/>
  <c r="A154863" i="1"/>
  <c r="C154862" i="1"/>
  <c r="B154862" i="1"/>
  <c r="A154862" i="1"/>
  <c r="C154861" i="1"/>
  <c r="B154861" i="1"/>
  <c r="A154861" i="1"/>
  <c r="C154860" i="1"/>
  <c r="B154860" i="1"/>
  <c r="A154860" i="1"/>
  <c r="C154859" i="1"/>
  <c r="B154859" i="1"/>
  <c r="A154859" i="1"/>
  <c r="C154858" i="1"/>
  <c r="B154858" i="1"/>
  <c r="A154858" i="1"/>
  <c r="C154857" i="1"/>
  <c r="B154857" i="1"/>
  <c r="A154857" i="1"/>
  <c r="C154856" i="1"/>
  <c r="B154856" i="1"/>
  <c r="A154856" i="1"/>
  <c r="C154855" i="1"/>
  <c r="B154855" i="1"/>
  <c r="A154855" i="1"/>
  <c r="C154854" i="1"/>
  <c r="B154854" i="1"/>
  <c r="A154854" i="1"/>
  <c r="C154853" i="1"/>
  <c r="B154853" i="1"/>
  <c r="A154853" i="1"/>
  <c r="C154852" i="1"/>
  <c r="B154852" i="1"/>
  <c r="A154852" i="1"/>
  <c r="C154851" i="1"/>
  <c r="B154851" i="1"/>
  <c r="A154851" i="1"/>
  <c r="C154850" i="1"/>
  <c r="B154850" i="1"/>
  <c r="A154850" i="1"/>
  <c r="C154849" i="1"/>
  <c r="B154849" i="1"/>
  <c r="A154849" i="1"/>
  <c r="C154848" i="1"/>
  <c r="B154848" i="1"/>
  <c r="A154848" i="1"/>
  <c r="C154847" i="1"/>
  <c r="B154847" i="1"/>
  <c r="A154847" i="1"/>
  <c r="C154846" i="1"/>
  <c r="B154846" i="1"/>
  <c r="A154846" i="1"/>
  <c r="C154845" i="1"/>
  <c r="B154845" i="1"/>
  <c r="A154845" i="1"/>
  <c r="C154844" i="1"/>
  <c r="B154844" i="1"/>
  <c r="A154844" i="1"/>
  <c r="C154843" i="1"/>
  <c r="B154843" i="1"/>
  <c r="A154843" i="1"/>
  <c r="C154842" i="1"/>
  <c r="B154842" i="1"/>
  <c r="A154842" i="1"/>
  <c r="C154841" i="1"/>
  <c r="B154841" i="1"/>
  <c r="A154841" i="1"/>
  <c r="C154840" i="1"/>
  <c r="B154840" i="1"/>
  <c r="A154840" i="1"/>
  <c r="C154839" i="1"/>
  <c r="B154839" i="1"/>
  <c r="A154839" i="1"/>
  <c r="C154838" i="1"/>
  <c r="B154838" i="1"/>
  <c r="A154838" i="1"/>
  <c r="C154837" i="1"/>
  <c r="B154837" i="1"/>
  <c r="A154837" i="1"/>
  <c r="C154836" i="1"/>
  <c r="B154836" i="1"/>
  <c r="A154836" i="1"/>
  <c r="C154835" i="1"/>
  <c r="B154835" i="1"/>
  <c r="A154835" i="1"/>
  <c r="C154834" i="1"/>
  <c r="B154834" i="1"/>
  <c r="A154834" i="1"/>
  <c r="C154833" i="1"/>
  <c r="B154833" i="1"/>
  <c r="A154833" i="1"/>
  <c r="C154832" i="1"/>
  <c r="B154832" i="1"/>
  <c r="A154832" i="1"/>
  <c r="C154831" i="1"/>
  <c r="B154831" i="1"/>
  <c r="A154831" i="1"/>
  <c r="C154830" i="1"/>
  <c r="B154830" i="1"/>
  <c r="A154830" i="1"/>
  <c r="C154829" i="1"/>
  <c r="B154829" i="1"/>
  <c r="A154829" i="1"/>
  <c r="C154828" i="1"/>
  <c r="B154828" i="1"/>
  <c r="A154828" i="1"/>
  <c r="C154827" i="1"/>
  <c r="B154827" i="1"/>
  <c r="A154827" i="1"/>
  <c r="C154826" i="1"/>
  <c r="B154826" i="1"/>
  <c r="A154826" i="1"/>
  <c r="C154825" i="1"/>
  <c r="B154825" i="1"/>
  <c r="A154825" i="1"/>
  <c r="C154824" i="1"/>
  <c r="B154824" i="1"/>
  <c r="A154824" i="1"/>
  <c r="C154823" i="1"/>
  <c r="B154823" i="1"/>
  <c r="A154823" i="1"/>
  <c r="C154822" i="1"/>
  <c r="B154822" i="1"/>
  <c r="A154822" i="1"/>
  <c r="C154821" i="1"/>
  <c r="B154821" i="1"/>
  <c r="A154821" i="1"/>
  <c r="C154820" i="1"/>
  <c r="B154820" i="1"/>
  <c r="A154820" i="1"/>
  <c r="C154819" i="1"/>
  <c r="B154819" i="1"/>
  <c r="A154819" i="1"/>
  <c r="C154818" i="1"/>
  <c r="B154818" i="1"/>
  <c r="A154818" i="1"/>
  <c r="C154817" i="1"/>
  <c r="B154817" i="1"/>
  <c r="A154817" i="1"/>
  <c r="C154816" i="1"/>
  <c r="B154816" i="1"/>
  <c r="A154816" i="1"/>
  <c r="C154815" i="1"/>
  <c r="B154815" i="1"/>
  <c r="A154815" i="1"/>
  <c r="C154814" i="1"/>
  <c r="B154814" i="1"/>
  <c r="A154814" i="1"/>
  <c r="C154813" i="1"/>
  <c r="B154813" i="1"/>
  <c r="A154813" i="1"/>
  <c r="C154812" i="1"/>
  <c r="B154812" i="1"/>
  <c r="A154812" i="1"/>
  <c r="C154811" i="1"/>
  <c r="B154811" i="1"/>
  <c r="A154811" i="1"/>
  <c r="C154810" i="1"/>
  <c r="B154810" i="1"/>
  <c r="A154810" i="1"/>
  <c r="C154809" i="1"/>
  <c r="B154809" i="1"/>
  <c r="A154809" i="1"/>
  <c r="C154808" i="1"/>
  <c r="B154808" i="1"/>
  <c r="A154808" i="1"/>
  <c r="C154807" i="1"/>
  <c r="B154807" i="1"/>
  <c r="A154807" i="1"/>
  <c r="C154806" i="1"/>
  <c r="B154806" i="1"/>
  <c r="A154806" i="1"/>
  <c r="C154805" i="1"/>
  <c r="B154805" i="1"/>
  <c r="A154805" i="1"/>
  <c r="C154804" i="1"/>
  <c r="B154804" i="1"/>
  <c r="A154804" i="1"/>
  <c r="C154803" i="1"/>
  <c r="B154803" i="1"/>
  <c r="A154803" i="1"/>
  <c r="C154802" i="1"/>
  <c r="B154802" i="1"/>
  <c r="A154802" i="1"/>
  <c r="C154801" i="1"/>
  <c r="B154801" i="1"/>
  <c r="A154801" i="1"/>
  <c r="C154800" i="1"/>
  <c r="B154800" i="1"/>
  <c r="A154800" i="1"/>
  <c r="C154799" i="1"/>
  <c r="B154799" i="1"/>
  <c r="A154799" i="1"/>
  <c r="C154798" i="1"/>
  <c r="B154798" i="1"/>
  <c r="A154798" i="1"/>
  <c r="C154797" i="1"/>
  <c r="B154797" i="1"/>
  <c r="A154797" i="1"/>
  <c r="C154796" i="1"/>
  <c r="B154796" i="1"/>
  <c r="A154796" i="1"/>
  <c r="C154795" i="1"/>
  <c r="B154795" i="1"/>
  <c r="A154795" i="1"/>
  <c r="C154794" i="1"/>
  <c r="B154794" i="1"/>
  <c r="A154794" i="1"/>
  <c r="C154793" i="1"/>
  <c r="B154793" i="1"/>
  <c r="A154793" i="1"/>
  <c r="C154792" i="1"/>
  <c r="B154792" i="1"/>
  <c r="A154792" i="1"/>
  <c r="C154791" i="1"/>
  <c r="B154791" i="1"/>
  <c r="A154791" i="1"/>
  <c r="C154790" i="1"/>
  <c r="B154790" i="1"/>
  <c r="A154790" i="1"/>
  <c r="C154789" i="1"/>
  <c r="B154789" i="1"/>
  <c r="A154789" i="1"/>
  <c r="C154788" i="1"/>
  <c r="B154788" i="1"/>
  <c r="A154788" i="1"/>
  <c r="C154787" i="1"/>
  <c r="B154787" i="1"/>
  <c r="A154787" i="1"/>
  <c r="C154786" i="1"/>
  <c r="B154786" i="1"/>
  <c r="A154786" i="1"/>
  <c r="C154785" i="1"/>
  <c r="B154785" i="1"/>
  <c r="A154785" i="1"/>
  <c r="C154784" i="1"/>
  <c r="B154784" i="1"/>
  <c r="A154784" i="1"/>
  <c r="C154783" i="1"/>
  <c r="B154783" i="1"/>
  <c r="A154783" i="1"/>
  <c r="C154782" i="1"/>
  <c r="B154782" i="1"/>
  <c r="A154782" i="1"/>
  <c r="C154781" i="1"/>
  <c r="B154781" i="1"/>
  <c r="A154781" i="1"/>
  <c r="C154780" i="1"/>
  <c r="B154780" i="1"/>
  <c r="A154780" i="1"/>
  <c r="C154779" i="1"/>
  <c r="B154779" i="1"/>
  <c r="A154779" i="1"/>
  <c r="C154778" i="1"/>
  <c r="B154778" i="1"/>
  <c r="A154778" i="1"/>
  <c r="C154777" i="1"/>
  <c r="B154777" i="1"/>
  <c r="A154777" i="1"/>
  <c r="C154776" i="1"/>
  <c r="B154776" i="1"/>
  <c r="A154776" i="1"/>
  <c r="C154775" i="1"/>
  <c r="B154775" i="1"/>
  <c r="A154775" i="1"/>
  <c r="C154774" i="1"/>
  <c r="B154774" i="1"/>
  <c r="A154774" i="1"/>
  <c r="C154773" i="1"/>
  <c r="B154773" i="1"/>
  <c r="A154773" i="1"/>
  <c r="C154772" i="1"/>
  <c r="B154772" i="1"/>
  <c r="A154772" i="1"/>
  <c r="C154771" i="1"/>
  <c r="B154771" i="1"/>
  <c r="A154771" i="1"/>
  <c r="C154770" i="1"/>
  <c r="B154770" i="1"/>
  <c r="A154770" i="1"/>
  <c r="C154769" i="1"/>
  <c r="B154769" i="1"/>
  <c r="A154769" i="1"/>
  <c r="C154768" i="1"/>
  <c r="B154768" i="1"/>
  <c r="A154768" i="1"/>
  <c r="C154767" i="1"/>
  <c r="B154767" i="1"/>
  <c r="A154767" i="1"/>
  <c r="C154766" i="1"/>
  <c r="B154766" i="1"/>
  <c r="A154766" i="1"/>
  <c r="C154765" i="1"/>
  <c r="B154765" i="1"/>
  <c r="A154765" i="1"/>
  <c r="C154764" i="1"/>
  <c r="B154764" i="1"/>
  <c r="A154764" i="1"/>
  <c r="C154763" i="1"/>
  <c r="B154763" i="1"/>
  <c r="A154763" i="1"/>
  <c r="C154762" i="1"/>
  <c r="B154762" i="1"/>
  <c r="A154762" i="1"/>
  <c r="C154761" i="1"/>
  <c r="B154761" i="1"/>
  <c r="A154761" i="1"/>
  <c r="C154760" i="1"/>
  <c r="B154760" i="1"/>
  <c r="A154760" i="1"/>
  <c r="C154759" i="1"/>
  <c r="B154759" i="1"/>
  <c r="A154759" i="1"/>
  <c r="C154758" i="1"/>
  <c r="B154758" i="1"/>
  <c r="A154758" i="1"/>
  <c r="C154757" i="1"/>
  <c r="B154757" i="1"/>
  <c r="A154757" i="1"/>
  <c r="C154756" i="1"/>
  <c r="B154756" i="1"/>
  <c r="A154756" i="1"/>
  <c r="C154755" i="1"/>
  <c r="B154755" i="1"/>
  <c r="A154755" i="1"/>
  <c r="C154754" i="1"/>
  <c r="B154754" i="1"/>
  <c r="A154754" i="1"/>
  <c r="C154753" i="1"/>
  <c r="B154753" i="1"/>
  <c r="A154753" i="1"/>
  <c r="C154752" i="1"/>
  <c r="B154752" i="1"/>
  <c r="A154752" i="1"/>
  <c r="C154751" i="1"/>
  <c r="B154751" i="1"/>
  <c r="A154751" i="1"/>
  <c r="C154750" i="1"/>
  <c r="B154750" i="1"/>
  <c r="A154750" i="1"/>
  <c r="C154749" i="1"/>
  <c r="B154749" i="1"/>
  <c r="A154749" i="1"/>
  <c r="C154748" i="1"/>
  <c r="B154748" i="1"/>
  <c r="A154748" i="1"/>
  <c r="C154747" i="1"/>
  <c r="B154747" i="1"/>
  <c r="A154747" i="1"/>
  <c r="C154746" i="1"/>
  <c r="B154746" i="1"/>
  <c r="A154746" i="1"/>
  <c r="C154745" i="1"/>
  <c r="B154745" i="1"/>
  <c r="A154745" i="1"/>
  <c r="C154744" i="1"/>
  <c r="B154744" i="1"/>
  <c r="A154744" i="1"/>
  <c r="C154743" i="1"/>
  <c r="B154743" i="1"/>
  <c r="A154743" i="1"/>
  <c r="C154742" i="1"/>
  <c r="B154742" i="1"/>
  <c r="A154742" i="1"/>
  <c r="C154741" i="1"/>
  <c r="B154741" i="1"/>
  <c r="A154741" i="1"/>
  <c r="C154740" i="1"/>
  <c r="B154740" i="1"/>
  <c r="A154740" i="1"/>
  <c r="C154739" i="1"/>
  <c r="B154739" i="1"/>
  <c r="A154739" i="1"/>
  <c r="C154738" i="1"/>
  <c r="B154738" i="1"/>
  <c r="A154738" i="1"/>
  <c r="C154737" i="1"/>
  <c r="B154737" i="1"/>
  <c r="A154737" i="1"/>
  <c r="C154736" i="1"/>
  <c r="B154736" i="1"/>
  <c r="A154736" i="1"/>
  <c r="C154735" i="1"/>
  <c r="B154735" i="1"/>
  <c r="A154735" i="1"/>
  <c r="C154734" i="1"/>
  <c r="B154734" i="1"/>
  <c r="A154734" i="1"/>
  <c r="C154733" i="1"/>
  <c r="B154733" i="1"/>
  <c r="A154733" i="1"/>
  <c r="C154732" i="1"/>
  <c r="B154732" i="1"/>
  <c r="A154732" i="1"/>
  <c r="C154731" i="1"/>
  <c r="B154731" i="1"/>
  <c r="A154731" i="1"/>
  <c r="C154730" i="1"/>
  <c r="B154730" i="1"/>
  <c r="A154730" i="1"/>
  <c r="C154729" i="1"/>
  <c r="B154729" i="1"/>
  <c r="A154729" i="1"/>
  <c r="C154728" i="1"/>
  <c r="B154728" i="1"/>
  <c r="A154728" i="1"/>
  <c r="C154727" i="1"/>
  <c r="B154727" i="1"/>
  <c r="A154727" i="1"/>
  <c r="C154726" i="1"/>
  <c r="B154726" i="1"/>
  <c r="A154726" i="1"/>
  <c r="C154725" i="1"/>
  <c r="B154725" i="1"/>
  <c r="A154725" i="1"/>
  <c r="C154724" i="1"/>
  <c r="B154724" i="1"/>
  <c r="A154724" i="1"/>
  <c r="C154723" i="1"/>
  <c r="B154723" i="1"/>
  <c r="A154723" i="1"/>
  <c r="C154722" i="1"/>
  <c r="B154722" i="1"/>
  <c r="A154722" i="1"/>
  <c r="C154721" i="1"/>
  <c r="B154721" i="1"/>
  <c r="A154721" i="1"/>
  <c r="C154720" i="1"/>
  <c r="B154720" i="1"/>
  <c r="A154720" i="1"/>
  <c r="C154719" i="1"/>
  <c r="B154719" i="1"/>
  <c r="A154719" i="1"/>
  <c r="C154718" i="1"/>
  <c r="B154718" i="1"/>
  <c r="A154718" i="1"/>
  <c r="C154717" i="1"/>
  <c r="B154717" i="1"/>
  <c r="A154717" i="1"/>
  <c r="C154716" i="1"/>
  <c r="B154716" i="1"/>
  <c r="A154716" i="1"/>
  <c r="C154715" i="1"/>
  <c r="B154715" i="1"/>
  <c r="A154715" i="1"/>
  <c r="C154714" i="1"/>
  <c r="B154714" i="1"/>
  <c r="A154714" i="1"/>
  <c r="C154713" i="1"/>
  <c r="B154713" i="1"/>
  <c r="A154713" i="1"/>
  <c r="C154712" i="1"/>
  <c r="B154712" i="1"/>
  <c r="A154712" i="1"/>
  <c r="C154711" i="1"/>
  <c r="B154711" i="1"/>
  <c r="A154711" i="1"/>
  <c r="C154710" i="1"/>
  <c r="B154710" i="1"/>
  <c r="A154710" i="1"/>
  <c r="C154709" i="1"/>
  <c r="B154709" i="1"/>
  <c r="A154709" i="1"/>
  <c r="C154708" i="1"/>
  <c r="B154708" i="1"/>
  <c r="A154708" i="1"/>
  <c r="C154707" i="1"/>
  <c r="B154707" i="1"/>
  <c r="A154707" i="1"/>
  <c r="C154706" i="1"/>
  <c r="B154706" i="1"/>
  <c r="A154706" i="1"/>
  <c r="C154705" i="1"/>
  <c r="B154705" i="1"/>
  <c r="A154705" i="1"/>
  <c r="C154704" i="1"/>
  <c r="B154704" i="1"/>
  <c r="A154704" i="1"/>
  <c r="C154703" i="1"/>
  <c r="B154703" i="1"/>
  <c r="A154703" i="1"/>
  <c r="C154702" i="1"/>
  <c r="B154702" i="1"/>
  <c r="A154702" i="1"/>
  <c r="C154701" i="1"/>
  <c r="B154701" i="1"/>
  <c r="A154701" i="1"/>
  <c r="C154700" i="1"/>
  <c r="B154700" i="1"/>
  <c r="A154700" i="1"/>
  <c r="C154699" i="1"/>
  <c r="B154699" i="1"/>
  <c r="A154699" i="1"/>
  <c r="C154698" i="1"/>
  <c r="B154698" i="1"/>
  <c r="A154698" i="1"/>
  <c r="C154697" i="1"/>
  <c r="B154697" i="1"/>
  <c r="A154697" i="1"/>
  <c r="C154696" i="1"/>
  <c r="B154696" i="1"/>
  <c r="A154696" i="1"/>
  <c r="C154695" i="1"/>
  <c r="B154695" i="1"/>
  <c r="A154695" i="1"/>
  <c r="C154694" i="1"/>
  <c r="B154694" i="1"/>
  <c r="A154694" i="1"/>
  <c r="C154693" i="1"/>
  <c r="B154693" i="1"/>
  <c r="A154693" i="1"/>
  <c r="C154692" i="1"/>
  <c r="B154692" i="1"/>
  <c r="A154692" i="1"/>
  <c r="C154691" i="1"/>
  <c r="B154691" i="1"/>
  <c r="A154691" i="1"/>
  <c r="C154690" i="1"/>
  <c r="B154690" i="1"/>
  <c r="A154690" i="1"/>
  <c r="C154689" i="1"/>
  <c r="B154689" i="1"/>
  <c r="A154689" i="1"/>
  <c r="C154688" i="1"/>
  <c r="B154688" i="1"/>
  <c r="A154688" i="1"/>
  <c r="C154687" i="1"/>
  <c r="B154687" i="1"/>
  <c r="A154687" i="1"/>
  <c r="C154686" i="1"/>
  <c r="B154686" i="1"/>
  <c r="A154686" i="1"/>
  <c r="C154685" i="1"/>
  <c r="B154685" i="1"/>
  <c r="A154685" i="1"/>
  <c r="C154684" i="1"/>
  <c r="B154684" i="1"/>
  <c r="A154684" i="1"/>
  <c r="C154683" i="1"/>
  <c r="B154683" i="1"/>
  <c r="A154683" i="1"/>
  <c r="C154682" i="1"/>
  <c r="B154682" i="1"/>
  <c r="A154682" i="1"/>
  <c r="C154681" i="1"/>
  <c r="B154681" i="1"/>
  <c r="A154681" i="1"/>
  <c r="C154680" i="1"/>
  <c r="B154680" i="1"/>
  <c r="A154680" i="1"/>
  <c r="C154679" i="1"/>
  <c r="B154679" i="1"/>
  <c r="A154679" i="1"/>
  <c r="C154678" i="1"/>
  <c r="B154678" i="1"/>
  <c r="A154678" i="1"/>
  <c r="C154677" i="1"/>
  <c r="B154677" i="1"/>
  <c r="A154677" i="1"/>
  <c r="C154676" i="1"/>
  <c r="B154676" i="1"/>
  <c r="A154676" i="1"/>
  <c r="C154675" i="1"/>
  <c r="B154675" i="1"/>
  <c r="A154675" i="1"/>
  <c r="C154674" i="1"/>
  <c r="B154674" i="1"/>
  <c r="A154674" i="1"/>
  <c r="C154673" i="1"/>
  <c r="B154673" i="1"/>
  <c r="A154673" i="1"/>
  <c r="C154672" i="1"/>
  <c r="B154672" i="1"/>
  <c r="A154672" i="1"/>
  <c r="C154671" i="1"/>
  <c r="B154671" i="1"/>
  <c r="A154671" i="1"/>
  <c r="C154670" i="1"/>
  <c r="B154670" i="1"/>
  <c r="A154670" i="1"/>
  <c r="C154669" i="1"/>
  <c r="B154669" i="1"/>
  <c r="A154669" i="1"/>
  <c r="C154668" i="1"/>
  <c r="B154668" i="1"/>
  <c r="A154668" i="1"/>
  <c r="C154667" i="1"/>
  <c r="B154667" i="1"/>
  <c r="A154667" i="1"/>
  <c r="C154666" i="1"/>
  <c r="B154666" i="1"/>
  <c r="A154666" i="1"/>
  <c r="C154665" i="1"/>
  <c r="B154665" i="1"/>
  <c r="A154665" i="1"/>
  <c r="C154664" i="1"/>
  <c r="B154664" i="1"/>
  <c r="A154664" i="1"/>
  <c r="C154663" i="1"/>
  <c r="B154663" i="1"/>
  <c r="A154663" i="1"/>
  <c r="C154662" i="1"/>
  <c r="B154662" i="1"/>
  <c r="A154662" i="1"/>
  <c r="C154661" i="1"/>
  <c r="B154661" i="1"/>
  <c r="A154661" i="1"/>
  <c r="C154660" i="1"/>
  <c r="B154660" i="1"/>
  <c r="A154660" i="1"/>
  <c r="C154659" i="1"/>
  <c r="B154659" i="1"/>
  <c r="A154659" i="1"/>
  <c r="C154658" i="1"/>
  <c r="B154658" i="1"/>
  <c r="A154658" i="1"/>
  <c r="C154657" i="1"/>
  <c r="B154657" i="1"/>
  <c r="A154657" i="1"/>
  <c r="C154656" i="1"/>
  <c r="B154656" i="1"/>
  <c r="A154656" i="1"/>
  <c r="C154655" i="1"/>
  <c r="B154655" i="1"/>
  <c r="A154655" i="1"/>
  <c r="C154654" i="1"/>
  <c r="B154654" i="1"/>
  <c r="A154654" i="1"/>
  <c r="C154653" i="1"/>
  <c r="B154653" i="1"/>
  <c r="A154653" i="1"/>
  <c r="C154652" i="1"/>
  <c r="B154652" i="1"/>
  <c r="A154652" i="1"/>
  <c r="C154651" i="1"/>
  <c r="B154651" i="1"/>
  <c r="A154651" i="1"/>
  <c r="C154650" i="1"/>
  <c r="B154650" i="1"/>
  <c r="A154650" i="1"/>
  <c r="C154649" i="1"/>
  <c r="B154649" i="1"/>
  <c r="A154649" i="1"/>
  <c r="C154648" i="1"/>
  <c r="B154648" i="1"/>
  <c r="A154648" i="1"/>
  <c r="C154647" i="1"/>
  <c r="B154647" i="1"/>
  <c r="A154647" i="1"/>
  <c r="C154646" i="1"/>
  <c r="B154646" i="1"/>
  <c r="A154646" i="1"/>
  <c r="C154645" i="1"/>
  <c r="B154645" i="1"/>
  <c r="A154645" i="1"/>
  <c r="C154644" i="1"/>
  <c r="B154644" i="1"/>
  <c r="A154644" i="1"/>
  <c r="C154643" i="1"/>
  <c r="B154643" i="1"/>
  <c r="A154643" i="1"/>
  <c r="C154642" i="1"/>
  <c r="B154642" i="1"/>
  <c r="A154642" i="1"/>
  <c r="C154641" i="1"/>
  <c r="B154641" i="1"/>
  <c r="A154641" i="1"/>
  <c r="C154640" i="1"/>
  <c r="B154640" i="1"/>
  <c r="A154640" i="1"/>
  <c r="C154639" i="1"/>
  <c r="B154639" i="1"/>
  <c r="A154639" i="1"/>
  <c r="C154638" i="1"/>
  <c r="B154638" i="1"/>
  <c r="A154638" i="1"/>
  <c r="C154637" i="1"/>
  <c r="B154637" i="1"/>
  <c r="A154637" i="1"/>
  <c r="C154636" i="1"/>
  <c r="B154636" i="1"/>
  <c r="A154636" i="1"/>
  <c r="C154635" i="1"/>
  <c r="B154635" i="1"/>
  <c r="A154635" i="1"/>
  <c r="C154634" i="1"/>
  <c r="B154634" i="1"/>
  <c r="A154634" i="1"/>
  <c r="C154633" i="1"/>
  <c r="B154633" i="1"/>
  <c r="A154633" i="1"/>
  <c r="C154632" i="1"/>
  <c r="B154632" i="1"/>
  <c r="A154632" i="1"/>
  <c r="C154631" i="1"/>
  <c r="B154631" i="1"/>
  <c r="A154631" i="1"/>
  <c r="C154630" i="1"/>
  <c r="B154630" i="1"/>
  <c r="A154630" i="1"/>
  <c r="C154629" i="1"/>
  <c r="B154629" i="1"/>
  <c r="A154629" i="1"/>
  <c r="C154628" i="1"/>
  <c r="B154628" i="1"/>
  <c r="A154628" i="1"/>
  <c r="C154627" i="1"/>
  <c r="B154627" i="1"/>
  <c r="A154627" i="1"/>
  <c r="C154626" i="1"/>
  <c r="B154626" i="1"/>
  <c r="A154626" i="1"/>
  <c r="C154625" i="1"/>
  <c r="B154625" i="1"/>
  <c r="A154625" i="1"/>
  <c r="C154624" i="1"/>
  <c r="B154624" i="1"/>
  <c r="A154624" i="1"/>
  <c r="C154623" i="1"/>
  <c r="B154623" i="1"/>
  <c r="A154623" i="1"/>
  <c r="C154622" i="1"/>
  <c r="B154622" i="1"/>
  <c r="A154622" i="1"/>
  <c r="C154621" i="1"/>
  <c r="B154621" i="1"/>
  <c r="A154621" i="1"/>
  <c r="C154620" i="1"/>
  <c r="B154620" i="1"/>
  <c r="A154620" i="1"/>
  <c r="C154619" i="1"/>
  <c r="B154619" i="1"/>
  <c r="A154619" i="1"/>
  <c r="C154618" i="1"/>
  <c r="B154618" i="1"/>
  <c r="A154618" i="1"/>
  <c r="C154617" i="1"/>
  <c r="B154617" i="1"/>
  <c r="A154617" i="1"/>
  <c r="C154616" i="1"/>
  <c r="B154616" i="1"/>
  <c r="A154616" i="1"/>
  <c r="C154615" i="1"/>
  <c r="B154615" i="1"/>
  <c r="A154615" i="1"/>
  <c r="C154614" i="1"/>
  <c r="B154614" i="1"/>
  <c r="A154614" i="1"/>
  <c r="C154613" i="1"/>
  <c r="B154613" i="1"/>
  <c r="A154613" i="1"/>
  <c r="C154612" i="1"/>
  <c r="B154612" i="1"/>
  <c r="A154612" i="1"/>
  <c r="C154611" i="1"/>
  <c r="B154611" i="1"/>
  <c r="A154611" i="1"/>
  <c r="C154610" i="1"/>
  <c r="B154610" i="1"/>
  <c r="A154610" i="1"/>
  <c r="C154609" i="1"/>
  <c r="B154609" i="1"/>
  <c r="A154609" i="1"/>
  <c r="C154608" i="1"/>
  <c r="B154608" i="1"/>
  <c r="A154608" i="1"/>
  <c r="C154607" i="1"/>
  <c r="B154607" i="1"/>
  <c r="A154607" i="1"/>
  <c r="C154606" i="1"/>
  <c r="B154606" i="1"/>
  <c r="A154606" i="1"/>
  <c r="C154605" i="1"/>
  <c r="B154605" i="1"/>
  <c r="A154605" i="1"/>
  <c r="C154604" i="1"/>
  <c r="B154604" i="1"/>
  <c r="A154604" i="1"/>
  <c r="C154603" i="1"/>
  <c r="B154603" i="1"/>
  <c r="A154603" i="1"/>
  <c r="C154602" i="1"/>
  <c r="B154602" i="1"/>
  <c r="A154602" i="1"/>
  <c r="C154601" i="1"/>
  <c r="B154601" i="1"/>
  <c r="A154601" i="1"/>
  <c r="C154600" i="1"/>
  <c r="B154600" i="1"/>
  <c r="A154600" i="1"/>
  <c r="C154599" i="1"/>
  <c r="B154599" i="1"/>
  <c r="A154599" i="1"/>
  <c r="C154598" i="1"/>
  <c r="B154598" i="1"/>
  <c r="A154598" i="1"/>
  <c r="C154597" i="1"/>
  <c r="B154597" i="1"/>
  <c r="A154597" i="1"/>
  <c r="C154596" i="1"/>
  <c r="B154596" i="1"/>
  <c r="A154596" i="1"/>
  <c r="C154595" i="1"/>
  <c r="B154595" i="1"/>
  <c r="A154595" i="1"/>
  <c r="C154594" i="1"/>
  <c r="B154594" i="1"/>
  <c r="A154594" i="1"/>
  <c r="C154593" i="1"/>
  <c r="B154593" i="1"/>
  <c r="A154593" i="1"/>
  <c r="C154592" i="1"/>
  <c r="B154592" i="1"/>
  <c r="A154592" i="1"/>
  <c r="C154591" i="1"/>
  <c r="B154591" i="1"/>
  <c r="A154591" i="1"/>
  <c r="C154590" i="1"/>
  <c r="B154590" i="1"/>
  <c r="A154590" i="1"/>
  <c r="C154589" i="1"/>
  <c r="B154589" i="1"/>
  <c r="A154589" i="1"/>
  <c r="C154588" i="1"/>
  <c r="B154588" i="1"/>
  <c r="A154588" i="1"/>
  <c r="C154587" i="1"/>
  <c r="B154587" i="1"/>
  <c r="A154587" i="1"/>
  <c r="C154586" i="1"/>
  <c r="B154586" i="1"/>
  <c r="A154586" i="1"/>
  <c r="C154585" i="1"/>
  <c r="B154585" i="1"/>
  <c r="A154585" i="1"/>
  <c r="C154584" i="1"/>
  <c r="B154584" i="1"/>
  <c r="A154584" i="1"/>
  <c r="C154583" i="1"/>
  <c r="B154583" i="1"/>
  <c r="A154583" i="1"/>
  <c r="C154582" i="1"/>
  <c r="B154582" i="1"/>
  <c r="A154582" i="1"/>
  <c r="C154581" i="1"/>
  <c r="B154581" i="1"/>
  <c r="A154581" i="1"/>
  <c r="C154580" i="1"/>
  <c r="B154580" i="1"/>
  <c r="A154580" i="1"/>
  <c r="C154579" i="1"/>
  <c r="B154579" i="1"/>
  <c r="A154579" i="1"/>
  <c r="C154578" i="1"/>
  <c r="B154578" i="1"/>
  <c r="A154578" i="1"/>
  <c r="C154577" i="1"/>
  <c r="B154577" i="1"/>
  <c r="A154577" i="1"/>
  <c r="C154576" i="1"/>
  <c r="B154576" i="1"/>
  <c r="A154576" i="1"/>
  <c r="C154575" i="1"/>
  <c r="B154575" i="1"/>
  <c r="A154575" i="1"/>
  <c r="C154574" i="1"/>
  <c r="B154574" i="1"/>
  <c r="A154574" i="1"/>
  <c r="C154573" i="1"/>
  <c r="B154573" i="1"/>
  <c r="A154573" i="1"/>
  <c r="C154572" i="1"/>
  <c r="B154572" i="1"/>
  <c r="A154572" i="1"/>
  <c r="C154571" i="1"/>
  <c r="B154571" i="1"/>
  <c r="A154571" i="1"/>
  <c r="C154570" i="1"/>
  <c r="B154570" i="1"/>
  <c r="A154570" i="1"/>
  <c r="C154569" i="1"/>
  <c r="B154569" i="1"/>
  <c r="A154569" i="1"/>
  <c r="C154568" i="1"/>
  <c r="B154568" i="1"/>
  <c r="A154568" i="1"/>
  <c r="C154567" i="1"/>
  <c r="B154567" i="1"/>
  <c r="A154567" i="1"/>
  <c r="C154566" i="1"/>
  <c r="B154566" i="1"/>
  <c r="A154566" i="1"/>
  <c r="C154565" i="1"/>
  <c r="B154565" i="1"/>
  <c r="A154565" i="1"/>
  <c r="C154564" i="1"/>
  <c r="B154564" i="1"/>
  <c r="A154564" i="1"/>
  <c r="C154563" i="1"/>
  <c r="B154563" i="1"/>
  <c r="A154563" i="1"/>
  <c r="C154562" i="1"/>
  <c r="B154562" i="1"/>
  <c r="A154562" i="1"/>
  <c r="C154561" i="1"/>
  <c r="B154561" i="1"/>
  <c r="A154561" i="1"/>
  <c r="C154560" i="1"/>
  <c r="B154560" i="1"/>
  <c r="A154560" i="1"/>
  <c r="C154559" i="1"/>
  <c r="B154559" i="1"/>
  <c r="A154559" i="1"/>
  <c r="C154558" i="1"/>
  <c r="B154558" i="1"/>
  <c r="A154558" i="1"/>
  <c r="C154557" i="1"/>
  <c r="B154557" i="1"/>
  <c r="A154557" i="1"/>
  <c r="C154556" i="1"/>
  <c r="B154556" i="1"/>
  <c r="A154556" i="1"/>
  <c r="C154555" i="1"/>
  <c r="B154555" i="1"/>
  <c r="A154555" i="1"/>
  <c r="C154554" i="1"/>
  <c r="B154554" i="1"/>
  <c r="A154554" i="1"/>
  <c r="C154553" i="1"/>
  <c r="B154553" i="1"/>
  <c r="A154553" i="1"/>
  <c r="C154552" i="1"/>
  <c r="B154552" i="1"/>
  <c r="A154552" i="1"/>
  <c r="C154551" i="1"/>
  <c r="B154551" i="1"/>
  <c r="A154551" i="1"/>
  <c r="C154550" i="1"/>
  <c r="B154550" i="1"/>
  <c r="A154550" i="1"/>
  <c r="C154549" i="1"/>
  <c r="B154549" i="1"/>
  <c r="A154549" i="1"/>
  <c r="C154548" i="1"/>
  <c r="B154548" i="1"/>
  <c r="A154548" i="1"/>
  <c r="C154547" i="1"/>
  <c r="B154547" i="1"/>
  <c r="A154547" i="1"/>
  <c r="C154546" i="1"/>
  <c r="B154546" i="1"/>
  <c r="A154546" i="1"/>
  <c r="C154545" i="1"/>
  <c r="B154545" i="1"/>
  <c r="A154545" i="1"/>
  <c r="C154544" i="1"/>
  <c r="B154544" i="1"/>
  <c r="A154544" i="1"/>
  <c r="C154543" i="1"/>
  <c r="B154543" i="1"/>
  <c r="A154543" i="1"/>
  <c r="C154542" i="1"/>
  <c r="B154542" i="1"/>
  <c r="A154542" i="1"/>
  <c r="C154541" i="1"/>
  <c r="B154541" i="1"/>
  <c r="A154541" i="1"/>
  <c r="C154540" i="1"/>
  <c r="B154540" i="1"/>
  <c r="A154540" i="1"/>
  <c r="C154539" i="1"/>
  <c r="B154539" i="1"/>
  <c r="A154539" i="1"/>
  <c r="C154538" i="1"/>
  <c r="B154538" i="1"/>
  <c r="A154538" i="1"/>
  <c r="C154537" i="1"/>
  <c r="B154537" i="1"/>
  <c r="A154537" i="1"/>
  <c r="C154536" i="1"/>
  <c r="B154536" i="1"/>
  <c r="A154536" i="1"/>
  <c r="C154535" i="1"/>
  <c r="B154535" i="1"/>
  <c r="A154535" i="1"/>
  <c r="C154534" i="1"/>
  <c r="B154534" i="1"/>
  <c r="A154534" i="1"/>
  <c r="C154533" i="1"/>
  <c r="B154533" i="1"/>
  <c r="A154533" i="1"/>
  <c r="C154532" i="1"/>
  <c r="B154532" i="1"/>
  <c r="A154532" i="1"/>
  <c r="C154531" i="1"/>
  <c r="B154531" i="1"/>
  <c r="A154531" i="1"/>
  <c r="C154530" i="1"/>
  <c r="B154530" i="1"/>
  <c r="A154530" i="1"/>
  <c r="C154529" i="1"/>
  <c r="B154529" i="1"/>
  <c r="A154529" i="1"/>
  <c r="C154528" i="1"/>
  <c r="B154528" i="1"/>
  <c r="A154528" i="1"/>
  <c r="C154527" i="1"/>
  <c r="B154527" i="1"/>
  <c r="A154527" i="1"/>
  <c r="C154526" i="1"/>
  <c r="B154526" i="1"/>
  <c r="A154526" i="1"/>
  <c r="C154525" i="1"/>
  <c r="B154525" i="1"/>
  <c r="A154525" i="1"/>
  <c r="C154524" i="1"/>
  <c r="B154524" i="1"/>
  <c r="A154524" i="1"/>
  <c r="C154523" i="1"/>
  <c r="B154523" i="1"/>
  <c r="A154523" i="1"/>
  <c r="C154522" i="1"/>
  <c r="B154522" i="1"/>
  <c r="A154522" i="1"/>
  <c r="C154521" i="1"/>
  <c r="B154521" i="1"/>
  <c r="A154521" i="1"/>
  <c r="C154520" i="1"/>
  <c r="B154520" i="1"/>
  <c r="A154520" i="1"/>
  <c r="C154519" i="1"/>
  <c r="B154519" i="1"/>
  <c r="A154519" i="1"/>
  <c r="C154518" i="1"/>
  <c r="B154518" i="1"/>
  <c r="A154518" i="1"/>
  <c r="C154517" i="1"/>
  <c r="B154517" i="1"/>
  <c r="A154517" i="1"/>
  <c r="C154516" i="1"/>
  <c r="B154516" i="1"/>
  <c r="A154516" i="1"/>
  <c r="C154515" i="1"/>
  <c r="B154515" i="1"/>
  <c r="A154515" i="1"/>
  <c r="C154514" i="1"/>
  <c r="B154514" i="1"/>
  <c r="A154514" i="1"/>
  <c r="C154513" i="1"/>
  <c r="B154513" i="1"/>
  <c r="A154513" i="1"/>
  <c r="C154512" i="1"/>
  <c r="B154512" i="1"/>
  <c r="A154512" i="1"/>
  <c r="C154511" i="1"/>
  <c r="B154511" i="1"/>
  <c r="A154511" i="1"/>
  <c r="C154510" i="1"/>
  <c r="B154510" i="1"/>
  <c r="A154510" i="1"/>
  <c r="C154509" i="1"/>
  <c r="B154509" i="1"/>
  <c r="A154509" i="1"/>
  <c r="C154508" i="1"/>
  <c r="B154508" i="1"/>
  <c r="A154508" i="1"/>
  <c r="C154507" i="1"/>
  <c r="B154507" i="1"/>
  <c r="A154507" i="1"/>
  <c r="C154506" i="1"/>
  <c r="B154506" i="1"/>
  <c r="A154506" i="1"/>
  <c r="C154505" i="1"/>
  <c r="B154505" i="1"/>
  <c r="A154505" i="1"/>
  <c r="C154504" i="1"/>
  <c r="B154504" i="1"/>
  <c r="A154504" i="1"/>
  <c r="C154503" i="1"/>
  <c r="B154503" i="1"/>
  <c r="A154503" i="1"/>
  <c r="C154502" i="1"/>
  <c r="B154502" i="1"/>
  <c r="A154502" i="1"/>
  <c r="C154501" i="1"/>
  <c r="B154501" i="1"/>
  <c r="A154501" i="1"/>
  <c r="C154500" i="1"/>
  <c r="B154500" i="1"/>
  <c r="A154500" i="1"/>
  <c r="C154499" i="1"/>
  <c r="B154499" i="1"/>
  <c r="A154499" i="1"/>
  <c r="C154498" i="1"/>
  <c r="B154498" i="1"/>
  <c r="A154498" i="1"/>
  <c r="C154497" i="1"/>
  <c r="B154497" i="1"/>
  <c r="A154497" i="1"/>
  <c r="C154496" i="1"/>
  <c r="B154496" i="1"/>
  <c r="A154496" i="1"/>
  <c r="C154495" i="1"/>
  <c r="B154495" i="1"/>
  <c r="A154495" i="1"/>
  <c r="C154494" i="1"/>
  <c r="B154494" i="1"/>
  <c r="A154494" i="1"/>
  <c r="C154493" i="1"/>
  <c r="B154493" i="1"/>
  <c r="A154493" i="1"/>
  <c r="C154492" i="1"/>
  <c r="B154492" i="1"/>
  <c r="A154492" i="1"/>
  <c r="C154491" i="1"/>
  <c r="B154491" i="1"/>
  <c r="A154491" i="1"/>
  <c r="C154490" i="1"/>
  <c r="B154490" i="1"/>
  <c r="A154490" i="1"/>
  <c r="C154489" i="1"/>
  <c r="B154489" i="1"/>
  <c r="A154489" i="1"/>
  <c r="C154488" i="1"/>
  <c r="B154488" i="1"/>
  <c r="A154488" i="1"/>
  <c r="C154487" i="1"/>
  <c r="B154487" i="1"/>
  <c r="A154487" i="1"/>
  <c r="C154486" i="1"/>
  <c r="B154486" i="1"/>
  <c r="A154486" i="1"/>
  <c r="C154485" i="1"/>
  <c r="B154485" i="1"/>
  <c r="A154485" i="1"/>
  <c r="C154484" i="1"/>
  <c r="B154484" i="1"/>
  <c r="A154484" i="1"/>
  <c r="C154483" i="1"/>
  <c r="B154483" i="1"/>
  <c r="A154483" i="1"/>
  <c r="C154482" i="1"/>
  <c r="B154482" i="1"/>
  <c r="A154482" i="1"/>
  <c r="C154481" i="1"/>
  <c r="B154481" i="1"/>
  <c r="A154481" i="1"/>
  <c r="C154480" i="1"/>
  <c r="B154480" i="1"/>
  <c r="A154480" i="1"/>
  <c r="C154479" i="1"/>
  <c r="B154479" i="1"/>
  <c r="A154479" i="1"/>
  <c r="C154478" i="1"/>
  <c r="B154478" i="1"/>
  <c r="A154478" i="1"/>
  <c r="C154477" i="1"/>
  <c r="B154477" i="1"/>
  <c r="A154477" i="1"/>
  <c r="C154476" i="1"/>
  <c r="B154476" i="1"/>
  <c r="A154476" i="1"/>
  <c r="C154475" i="1"/>
  <c r="B154475" i="1"/>
  <c r="A154475" i="1"/>
  <c r="C154474" i="1"/>
  <c r="B154474" i="1"/>
  <c r="A154474" i="1"/>
  <c r="C154473" i="1"/>
  <c r="B154473" i="1"/>
  <c r="A154473" i="1"/>
  <c r="C154472" i="1"/>
  <c r="B154472" i="1"/>
  <c r="A154472" i="1"/>
  <c r="C154471" i="1"/>
  <c r="B154471" i="1"/>
  <c r="A154471" i="1"/>
  <c r="C154470" i="1"/>
  <c r="B154470" i="1"/>
  <c r="A154470" i="1"/>
  <c r="C154469" i="1"/>
  <c r="B154469" i="1"/>
  <c r="A154469" i="1"/>
  <c r="C154468" i="1"/>
  <c r="B154468" i="1"/>
  <c r="A154468" i="1"/>
  <c r="C154467" i="1"/>
  <c r="B154467" i="1"/>
  <c r="A154467" i="1"/>
  <c r="C154466" i="1"/>
  <c r="B154466" i="1"/>
  <c r="A154466" i="1"/>
  <c r="C154465" i="1"/>
  <c r="B154465" i="1"/>
  <c r="A154465" i="1"/>
  <c r="C154464" i="1"/>
  <c r="B154464" i="1"/>
  <c r="A154464" i="1"/>
  <c r="C154463" i="1"/>
  <c r="B154463" i="1"/>
  <c r="A154463" i="1"/>
  <c r="C154462" i="1"/>
  <c r="B154462" i="1"/>
  <c r="A154462" i="1"/>
  <c r="C154461" i="1"/>
  <c r="B154461" i="1"/>
  <c r="A154461" i="1"/>
  <c r="C154460" i="1"/>
  <c r="B154460" i="1"/>
  <c r="A154460" i="1"/>
  <c r="C154459" i="1"/>
  <c r="B154459" i="1"/>
  <c r="A154459" i="1"/>
  <c r="C154458" i="1"/>
  <c r="B154458" i="1"/>
  <c r="A154458" i="1"/>
  <c r="C154457" i="1"/>
  <c r="B154457" i="1"/>
  <c r="A154457" i="1"/>
  <c r="C154456" i="1"/>
  <c r="B154456" i="1"/>
  <c r="A154456" i="1"/>
  <c r="C154455" i="1"/>
  <c r="B154455" i="1"/>
  <c r="A154455" i="1"/>
  <c r="C154454" i="1"/>
  <c r="B154454" i="1"/>
  <c r="A154454" i="1"/>
  <c r="C154453" i="1"/>
  <c r="B154453" i="1"/>
  <c r="A154453" i="1"/>
  <c r="C154452" i="1"/>
  <c r="B154452" i="1"/>
  <c r="A154452" i="1"/>
  <c r="C154451" i="1"/>
  <c r="B154451" i="1"/>
  <c r="A154451" i="1"/>
  <c r="C154450" i="1"/>
  <c r="B154450" i="1"/>
  <c r="A154450" i="1"/>
  <c r="C154449" i="1"/>
  <c r="B154449" i="1"/>
  <c r="A154449" i="1"/>
  <c r="C154448" i="1"/>
  <c r="B154448" i="1"/>
  <c r="A154448" i="1"/>
  <c r="C154447" i="1"/>
  <c r="B154447" i="1"/>
  <c r="A154447" i="1"/>
  <c r="C154446" i="1"/>
  <c r="B154446" i="1"/>
  <c r="A154446" i="1"/>
  <c r="C154445" i="1"/>
  <c r="B154445" i="1"/>
  <c r="A154445" i="1"/>
  <c r="C154444" i="1"/>
  <c r="B154444" i="1"/>
  <c r="A154444" i="1"/>
  <c r="C154443" i="1"/>
  <c r="B154443" i="1"/>
  <c r="A154443" i="1"/>
  <c r="C154442" i="1"/>
  <c r="B154442" i="1"/>
  <c r="A154442" i="1"/>
  <c r="C154441" i="1"/>
  <c r="B154441" i="1"/>
  <c r="A154441" i="1"/>
  <c r="C154440" i="1"/>
  <c r="B154440" i="1"/>
  <c r="A154440" i="1"/>
  <c r="C154439" i="1"/>
  <c r="B154439" i="1"/>
  <c r="A154439" i="1"/>
  <c r="C154438" i="1"/>
  <c r="B154438" i="1"/>
  <c r="A154438" i="1"/>
  <c r="C154437" i="1"/>
  <c r="B154437" i="1"/>
  <c r="A154437" i="1"/>
  <c r="C154436" i="1"/>
  <c r="B154436" i="1"/>
  <c r="A154436" i="1"/>
  <c r="C154435" i="1"/>
  <c r="B154435" i="1"/>
  <c r="A154435" i="1"/>
  <c r="C154434" i="1"/>
  <c r="B154434" i="1"/>
  <c r="A154434" i="1"/>
  <c r="C154433" i="1"/>
  <c r="B154433" i="1"/>
  <c r="A154433" i="1"/>
  <c r="C154432" i="1"/>
  <c r="B154432" i="1"/>
  <c r="A154432" i="1"/>
  <c r="C154431" i="1"/>
  <c r="B154431" i="1"/>
  <c r="A154431" i="1"/>
  <c r="C154430" i="1"/>
  <c r="B154430" i="1"/>
  <c r="A154430" i="1"/>
  <c r="C154429" i="1"/>
  <c r="B154429" i="1"/>
  <c r="A154429" i="1"/>
  <c r="C154428" i="1"/>
  <c r="B154428" i="1"/>
  <c r="A154428" i="1"/>
  <c r="C154427" i="1"/>
  <c r="B154427" i="1"/>
  <c r="A154427" i="1"/>
  <c r="C154426" i="1"/>
  <c r="B154426" i="1"/>
  <c r="A154426" i="1"/>
  <c r="C154425" i="1"/>
  <c r="B154425" i="1"/>
  <c r="A154425" i="1"/>
  <c r="C154424" i="1"/>
  <c r="B154424" i="1"/>
  <c r="A154424" i="1"/>
  <c r="C154423" i="1"/>
  <c r="B154423" i="1"/>
  <c r="A154423" i="1"/>
  <c r="C154422" i="1"/>
  <c r="B154422" i="1"/>
  <c r="A154422" i="1"/>
  <c r="C154421" i="1"/>
  <c r="B154421" i="1"/>
  <c r="A154421" i="1"/>
  <c r="C154420" i="1"/>
  <c r="B154420" i="1"/>
  <c r="A154420" i="1"/>
  <c r="C154419" i="1"/>
  <c r="B154419" i="1"/>
  <c r="A154419" i="1"/>
  <c r="C154418" i="1"/>
  <c r="B154418" i="1"/>
  <c r="A154418" i="1"/>
  <c r="C154417" i="1"/>
  <c r="B154417" i="1"/>
  <c r="A154417" i="1"/>
  <c r="C154416" i="1"/>
  <c r="B154416" i="1"/>
  <c r="A154416" i="1"/>
  <c r="C154415" i="1"/>
  <c r="B154415" i="1"/>
  <c r="A154415" i="1"/>
  <c r="C154414" i="1"/>
  <c r="B154414" i="1"/>
  <c r="A154414" i="1"/>
  <c r="C154413" i="1"/>
  <c r="B154413" i="1"/>
  <c r="A154413" i="1"/>
  <c r="C154412" i="1"/>
  <c r="B154412" i="1"/>
  <c r="A154412" i="1"/>
  <c r="C154411" i="1"/>
  <c r="B154411" i="1"/>
  <c r="A154411" i="1"/>
  <c r="C154410" i="1"/>
  <c r="B154410" i="1"/>
  <c r="A154410" i="1"/>
  <c r="C154409" i="1"/>
  <c r="B154409" i="1"/>
  <c r="A154409" i="1"/>
  <c r="C154408" i="1"/>
  <c r="B154408" i="1"/>
  <c r="A154408" i="1"/>
  <c r="C154407" i="1"/>
  <c r="B154407" i="1"/>
  <c r="A154407" i="1"/>
  <c r="C154406" i="1"/>
  <c r="B154406" i="1"/>
  <c r="A154406" i="1"/>
  <c r="C154405" i="1"/>
  <c r="B154405" i="1"/>
  <c r="A154405" i="1"/>
  <c r="C154404" i="1"/>
  <c r="B154404" i="1"/>
  <c r="A154404" i="1"/>
  <c r="C154403" i="1"/>
  <c r="B154403" i="1"/>
  <c r="A154403" i="1"/>
  <c r="C154402" i="1"/>
  <c r="B154402" i="1"/>
  <c r="A154402" i="1"/>
  <c r="C154401" i="1"/>
  <c r="B154401" i="1"/>
  <c r="A154401" i="1"/>
  <c r="C154400" i="1"/>
  <c r="B154400" i="1"/>
  <c r="A154400" i="1"/>
  <c r="C154399" i="1"/>
  <c r="B154399" i="1"/>
  <c r="A154399" i="1"/>
  <c r="C154398" i="1"/>
  <c r="B154398" i="1"/>
  <c r="A154398" i="1"/>
  <c r="C154397" i="1"/>
  <c r="B154397" i="1"/>
  <c r="A154397" i="1"/>
  <c r="C154396" i="1"/>
  <c r="B154396" i="1"/>
  <c r="A154396" i="1"/>
  <c r="C154395" i="1"/>
  <c r="B154395" i="1"/>
  <c r="A154395" i="1"/>
  <c r="C154394" i="1"/>
  <c r="B154394" i="1"/>
  <c r="A154394" i="1"/>
  <c r="C154393" i="1"/>
  <c r="B154393" i="1"/>
  <c r="A154393" i="1"/>
  <c r="C154392" i="1"/>
  <c r="B154392" i="1"/>
  <c r="A154392" i="1"/>
  <c r="C154391" i="1"/>
  <c r="B154391" i="1"/>
  <c r="A154391" i="1"/>
  <c r="C154390" i="1"/>
  <c r="B154390" i="1"/>
  <c r="A154390" i="1"/>
  <c r="C154389" i="1"/>
  <c r="B154389" i="1"/>
  <c r="A154389" i="1"/>
  <c r="C154388" i="1"/>
  <c r="B154388" i="1"/>
  <c r="A154388" i="1"/>
  <c r="C154387" i="1"/>
  <c r="B154387" i="1"/>
  <c r="A154387" i="1"/>
  <c r="C154386" i="1"/>
  <c r="B154386" i="1"/>
  <c r="A154386" i="1"/>
  <c r="C154385" i="1"/>
  <c r="B154385" i="1"/>
  <c r="A154385" i="1"/>
  <c r="C154384" i="1"/>
  <c r="B154384" i="1"/>
  <c r="A154384" i="1"/>
  <c r="C154383" i="1"/>
  <c r="B154383" i="1"/>
  <c r="A154383" i="1"/>
  <c r="C154382" i="1"/>
  <c r="B154382" i="1"/>
  <c r="A154382" i="1"/>
  <c r="C154381" i="1"/>
  <c r="B154381" i="1"/>
  <c r="A154381" i="1"/>
  <c r="C154380" i="1"/>
  <c r="B154380" i="1"/>
  <c r="A154380" i="1"/>
  <c r="C154379" i="1"/>
  <c r="B154379" i="1"/>
  <c r="A154379" i="1"/>
  <c r="C154378" i="1"/>
  <c r="B154378" i="1"/>
  <c r="A154378" i="1"/>
  <c r="C154377" i="1"/>
  <c r="B154377" i="1"/>
  <c r="A154377" i="1"/>
  <c r="C154376" i="1"/>
  <c r="B154376" i="1"/>
  <c r="A154376" i="1"/>
  <c r="C154375" i="1"/>
  <c r="B154375" i="1"/>
  <c r="A154375" i="1"/>
  <c r="C154374" i="1"/>
  <c r="B154374" i="1"/>
  <c r="A154374" i="1"/>
  <c r="C154373" i="1"/>
  <c r="B154373" i="1"/>
  <c r="A154373" i="1"/>
  <c r="C154372" i="1"/>
  <c r="B154372" i="1"/>
  <c r="A154372" i="1"/>
  <c r="C154371" i="1"/>
  <c r="B154371" i="1"/>
  <c r="A154371" i="1"/>
  <c r="C154370" i="1"/>
  <c r="B154370" i="1"/>
  <c r="A154370" i="1"/>
  <c r="C154369" i="1"/>
  <c r="B154369" i="1"/>
  <c r="A154369" i="1"/>
  <c r="C154368" i="1"/>
  <c r="B154368" i="1"/>
  <c r="A154368" i="1"/>
  <c r="C154367" i="1"/>
  <c r="B154367" i="1"/>
  <c r="A154367" i="1"/>
  <c r="C154366" i="1"/>
  <c r="B154366" i="1"/>
  <c r="A154366" i="1"/>
  <c r="C154365" i="1"/>
  <c r="B154365" i="1"/>
  <c r="A154365" i="1"/>
  <c r="C154364" i="1"/>
  <c r="B154364" i="1"/>
  <c r="A154364" i="1"/>
  <c r="C154363" i="1"/>
  <c r="B154363" i="1"/>
  <c r="A154363" i="1"/>
  <c r="C154362" i="1"/>
  <c r="B154362" i="1"/>
  <c r="A154362" i="1"/>
  <c r="C154361" i="1"/>
  <c r="B154361" i="1"/>
  <c r="A154361" i="1"/>
  <c r="C154360" i="1"/>
  <c r="B154360" i="1"/>
  <c r="A154360" i="1"/>
  <c r="C154359" i="1"/>
  <c r="B154359" i="1"/>
  <c r="A154359" i="1"/>
  <c r="C154358" i="1"/>
  <c r="B154358" i="1"/>
  <c r="A154358" i="1"/>
  <c r="C154357" i="1"/>
  <c r="B154357" i="1"/>
  <c r="A154357" i="1"/>
  <c r="C154356" i="1"/>
  <c r="B154356" i="1"/>
  <c r="A154356" i="1"/>
  <c r="C154355" i="1"/>
  <c r="B154355" i="1"/>
  <c r="A154355" i="1"/>
  <c r="C154354" i="1"/>
  <c r="B154354" i="1"/>
  <c r="A154354" i="1"/>
  <c r="C154353" i="1"/>
  <c r="B154353" i="1"/>
  <c r="A154353" i="1"/>
  <c r="C154352" i="1"/>
  <c r="B154352" i="1"/>
  <c r="A154352" i="1"/>
  <c r="C154351" i="1"/>
  <c r="B154351" i="1"/>
  <c r="A154351" i="1"/>
  <c r="C154350" i="1"/>
  <c r="B154350" i="1"/>
  <c r="A154350" i="1"/>
  <c r="C154349" i="1"/>
  <c r="B154349" i="1"/>
  <c r="A154349" i="1"/>
  <c r="C154348" i="1"/>
  <c r="B154348" i="1"/>
  <c r="A154348" i="1"/>
  <c r="C154347" i="1"/>
  <c r="B154347" i="1"/>
  <c r="A154347" i="1"/>
  <c r="C154346" i="1"/>
  <c r="B154346" i="1"/>
  <c r="A154346" i="1"/>
  <c r="C154345" i="1"/>
  <c r="B154345" i="1"/>
  <c r="A154345" i="1"/>
  <c r="C154344" i="1"/>
  <c r="B154344" i="1"/>
  <c r="A154344" i="1"/>
  <c r="C154343" i="1"/>
  <c r="B154343" i="1"/>
  <c r="A154343" i="1"/>
  <c r="C154342" i="1"/>
  <c r="B154342" i="1"/>
  <c r="A154342" i="1"/>
  <c r="C154341" i="1"/>
  <c r="B154341" i="1"/>
  <c r="A154341" i="1"/>
  <c r="C154340" i="1"/>
  <c r="B154340" i="1"/>
  <c r="A154340" i="1"/>
  <c r="C154339" i="1"/>
  <c r="B154339" i="1"/>
  <c r="A154339" i="1"/>
  <c r="C154338" i="1"/>
  <c r="B154338" i="1"/>
  <c r="A154338" i="1"/>
  <c r="C154337" i="1"/>
  <c r="B154337" i="1"/>
  <c r="A154337" i="1"/>
  <c r="C154336" i="1"/>
  <c r="B154336" i="1"/>
  <c r="A154336" i="1"/>
  <c r="C154335" i="1"/>
  <c r="B154335" i="1"/>
  <c r="A154335" i="1"/>
  <c r="C154334" i="1"/>
  <c r="B154334" i="1"/>
  <c r="A154334" i="1"/>
  <c r="C154333" i="1"/>
  <c r="B154333" i="1"/>
  <c r="A154333" i="1"/>
  <c r="C154332" i="1"/>
  <c r="B154332" i="1"/>
  <c r="A154332" i="1"/>
  <c r="C154331" i="1"/>
  <c r="B154331" i="1"/>
  <c r="A154331" i="1"/>
  <c r="C154330" i="1"/>
  <c r="B154330" i="1"/>
  <c r="A154330" i="1"/>
  <c r="C154329" i="1"/>
  <c r="B154329" i="1"/>
  <c r="A154329" i="1"/>
  <c r="C154328" i="1"/>
  <c r="B154328" i="1"/>
  <c r="A154328" i="1"/>
  <c r="C154327" i="1"/>
  <c r="B154327" i="1"/>
  <c r="A154327" i="1"/>
  <c r="C154326" i="1"/>
  <c r="B154326" i="1"/>
  <c r="A154326" i="1"/>
  <c r="C154325" i="1"/>
  <c r="B154325" i="1"/>
  <c r="A154325" i="1"/>
  <c r="C154324" i="1"/>
  <c r="B154324" i="1"/>
  <c r="A154324" i="1"/>
  <c r="C154323" i="1"/>
  <c r="B154323" i="1"/>
  <c r="A154323" i="1"/>
  <c r="C154322" i="1"/>
  <c r="B154322" i="1"/>
  <c r="A154322" i="1"/>
  <c r="C154321" i="1"/>
  <c r="B154321" i="1"/>
  <c r="A154321" i="1"/>
  <c r="C154320" i="1"/>
  <c r="B154320" i="1"/>
  <c r="A154320" i="1"/>
  <c r="C154319" i="1"/>
  <c r="B154319" i="1"/>
  <c r="A154319" i="1"/>
  <c r="C154318" i="1"/>
  <c r="B154318" i="1"/>
  <c r="A154318" i="1"/>
  <c r="C154317" i="1"/>
  <c r="B154317" i="1"/>
  <c r="A154317" i="1"/>
  <c r="C154316" i="1"/>
  <c r="B154316" i="1"/>
  <c r="A154316" i="1"/>
  <c r="C154315" i="1"/>
  <c r="B154315" i="1"/>
  <c r="A154315" i="1"/>
  <c r="C154314" i="1"/>
  <c r="B154314" i="1"/>
  <c r="A154314" i="1"/>
  <c r="C154313" i="1"/>
  <c r="B154313" i="1"/>
  <c r="A154313" i="1"/>
  <c r="C154312" i="1"/>
  <c r="B154312" i="1"/>
  <c r="A154312" i="1"/>
  <c r="C154311" i="1"/>
  <c r="B154311" i="1"/>
  <c r="A154311" i="1"/>
  <c r="C154310" i="1"/>
  <c r="B154310" i="1"/>
  <c r="A154310" i="1"/>
  <c r="C154309" i="1"/>
  <c r="B154309" i="1"/>
  <c r="A154309" i="1"/>
  <c r="C154308" i="1"/>
  <c r="B154308" i="1"/>
  <c r="A154308" i="1"/>
  <c r="C154307" i="1"/>
  <c r="B154307" i="1"/>
  <c r="A154307" i="1"/>
  <c r="C154306" i="1"/>
  <c r="B154306" i="1"/>
  <c r="A154306" i="1"/>
  <c r="C154305" i="1"/>
  <c r="B154305" i="1"/>
  <c r="A154305" i="1"/>
  <c r="C154304" i="1"/>
  <c r="B154304" i="1"/>
  <c r="A154304" i="1"/>
  <c r="C154303" i="1"/>
  <c r="B154303" i="1"/>
  <c r="A154303" i="1"/>
  <c r="C154302" i="1"/>
  <c r="B154302" i="1"/>
  <c r="A154302" i="1"/>
  <c r="C154301" i="1"/>
  <c r="B154301" i="1"/>
  <c r="A154301" i="1"/>
  <c r="C154300" i="1"/>
  <c r="B154300" i="1"/>
  <c r="A154300" i="1"/>
  <c r="C154299" i="1"/>
  <c r="B154299" i="1"/>
  <c r="A154299" i="1"/>
  <c r="C154298" i="1"/>
  <c r="B154298" i="1"/>
  <c r="A154298" i="1"/>
  <c r="C154297" i="1"/>
  <c r="B154297" i="1"/>
  <c r="A154297" i="1"/>
  <c r="C154296" i="1"/>
  <c r="B154296" i="1"/>
  <c r="A154296" i="1"/>
  <c r="C154295" i="1"/>
  <c r="B154295" i="1"/>
  <c r="A154295" i="1"/>
  <c r="C154294" i="1"/>
  <c r="B154294" i="1"/>
  <c r="A154294" i="1"/>
  <c r="C154293" i="1"/>
  <c r="B154293" i="1"/>
  <c r="A154293" i="1"/>
  <c r="C154292" i="1"/>
  <c r="B154292" i="1"/>
  <c r="A154292" i="1"/>
  <c r="C154291" i="1"/>
  <c r="B154291" i="1"/>
  <c r="A154291" i="1"/>
  <c r="C154290" i="1"/>
  <c r="B154290" i="1"/>
  <c r="A154290" i="1"/>
  <c r="C154289" i="1"/>
  <c r="B154289" i="1"/>
  <c r="A154289" i="1"/>
  <c r="C154288" i="1"/>
  <c r="B154288" i="1"/>
  <c r="A154288" i="1"/>
  <c r="C154287" i="1"/>
  <c r="B154287" i="1"/>
  <c r="A154287" i="1"/>
  <c r="C154286" i="1"/>
  <c r="B154286" i="1"/>
  <c r="A154286" i="1"/>
  <c r="C154285" i="1"/>
  <c r="B154285" i="1"/>
  <c r="A154285" i="1"/>
  <c r="C154284" i="1"/>
  <c r="B154284" i="1"/>
  <c r="A154284" i="1"/>
  <c r="C154283" i="1"/>
  <c r="B154283" i="1"/>
  <c r="A154283" i="1"/>
  <c r="C154282" i="1"/>
  <c r="B154282" i="1"/>
  <c r="A154282" i="1"/>
  <c r="C154281" i="1"/>
  <c r="B154281" i="1"/>
  <c r="A154281" i="1"/>
  <c r="C154280" i="1"/>
  <c r="B154280" i="1"/>
  <c r="A154280" i="1"/>
  <c r="C154279" i="1"/>
  <c r="B154279" i="1"/>
  <c r="A154279" i="1"/>
  <c r="C154278" i="1"/>
  <c r="B154278" i="1"/>
  <c r="A154278" i="1"/>
  <c r="C154277" i="1"/>
  <c r="B154277" i="1"/>
  <c r="A154277" i="1"/>
  <c r="C154276" i="1"/>
  <c r="B154276" i="1"/>
  <c r="A154276" i="1"/>
  <c r="C154275" i="1"/>
  <c r="B154275" i="1"/>
  <c r="A154275" i="1"/>
  <c r="C154274" i="1"/>
  <c r="B154274" i="1"/>
  <c r="A154274" i="1"/>
  <c r="C154273" i="1"/>
  <c r="B154273" i="1"/>
  <c r="A154273" i="1"/>
  <c r="C154272" i="1"/>
  <c r="B154272" i="1"/>
  <c r="A154272" i="1"/>
  <c r="C154271" i="1"/>
  <c r="B154271" i="1"/>
  <c r="A154271" i="1"/>
  <c r="C154270" i="1"/>
  <c r="B154270" i="1"/>
  <c r="A154270" i="1"/>
  <c r="C154269" i="1"/>
  <c r="B154269" i="1"/>
  <c r="A154269" i="1"/>
  <c r="C154268" i="1"/>
  <c r="B154268" i="1"/>
  <c r="A154268" i="1"/>
  <c r="C154267" i="1"/>
  <c r="B154267" i="1"/>
  <c r="A154267" i="1"/>
  <c r="C154266" i="1"/>
  <c r="B154266" i="1"/>
  <c r="A154266" i="1"/>
  <c r="C154265" i="1"/>
  <c r="B154265" i="1"/>
  <c r="A154265" i="1"/>
  <c r="C154264" i="1"/>
  <c r="B154264" i="1"/>
  <c r="A154264" i="1"/>
  <c r="C154263" i="1"/>
  <c r="B154263" i="1"/>
  <c r="A154263" i="1"/>
  <c r="C154262" i="1"/>
  <c r="B154262" i="1"/>
  <c r="A154262" i="1"/>
  <c r="C154261" i="1"/>
  <c r="B154261" i="1"/>
  <c r="A154261" i="1"/>
  <c r="C154260" i="1"/>
  <c r="B154260" i="1"/>
  <c r="A154260" i="1"/>
  <c r="C154259" i="1"/>
  <c r="B154259" i="1"/>
  <c r="A154259" i="1"/>
  <c r="C154258" i="1"/>
  <c r="B154258" i="1"/>
  <c r="A154258" i="1"/>
  <c r="C154257" i="1"/>
  <c r="B154257" i="1"/>
  <c r="A154257" i="1"/>
  <c r="C154256" i="1"/>
  <c r="B154256" i="1"/>
  <c r="A154256" i="1"/>
  <c r="C154255" i="1"/>
  <c r="B154255" i="1"/>
  <c r="A154255" i="1"/>
  <c r="C154254" i="1"/>
  <c r="B154254" i="1"/>
  <c r="A154254" i="1"/>
  <c r="C154253" i="1"/>
  <c r="B154253" i="1"/>
  <c r="A154253" i="1"/>
  <c r="C154252" i="1"/>
  <c r="B154252" i="1"/>
  <c r="A154252" i="1"/>
  <c r="C154251" i="1"/>
  <c r="B154251" i="1"/>
  <c r="A154251" i="1"/>
  <c r="C154250" i="1"/>
  <c r="B154250" i="1"/>
  <c r="A154250" i="1"/>
  <c r="C154249" i="1"/>
  <c r="B154249" i="1"/>
  <c r="A154249" i="1"/>
  <c r="C154248" i="1"/>
  <c r="B154248" i="1"/>
  <c r="A154248" i="1"/>
  <c r="C154247" i="1"/>
  <c r="B154247" i="1"/>
  <c r="A154247" i="1"/>
  <c r="C154246" i="1"/>
  <c r="B154246" i="1"/>
  <c r="A154246" i="1"/>
  <c r="C154245" i="1"/>
  <c r="B154245" i="1"/>
  <c r="A154245" i="1"/>
  <c r="C154244" i="1"/>
  <c r="B154244" i="1"/>
  <c r="A154244" i="1"/>
  <c r="C154243" i="1"/>
  <c r="B154243" i="1"/>
  <c r="A154243" i="1"/>
  <c r="C154242" i="1"/>
  <c r="B154242" i="1"/>
  <c r="A154242" i="1"/>
  <c r="C154241" i="1"/>
  <c r="B154241" i="1"/>
  <c r="A154241" i="1"/>
  <c r="C154240" i="1"/>
  <c r="B154240" i="1"/>
  <c r="A154240" i="1"/>
  <c r="C154239" i="1"/>
  <c r="B154239" i="1"/>
  <c r="A154239" i="1"/>
  <c r="C154238" i="1"/>
  <c r="B154238" i="1"/>
  <c r="A154238" i="1"/>
  <c r="C154237" i="1"/>
  <c r="B154237" i="1"/>
  <c r="A154237" i="1"/>
  <c r="C154236" i="1"/>
  <c r="B154236" i="1"/>
  <c r="A154236" i="1"/>
  <c r="C154235" i="1"/>
  <c r="B154235" i="1"/>
  <c r="A154235" i="1"/>
  <c r="C154234" i="1"/>
  <c r="B154234" i="1"/>
  <c r="A154234" i="1"/>
  <c r="C154233" i="1"/>
  <c r="B154233" i="1"/>
  <c r="A154233" i="1"/>
  <c r="C154232" i="1"/>
  <c r="B154232" i="1"/>
  <c r="A154232" i="1"/>
  <c r="C154231" i="1"/>
  <c r="B154231" i="1"/>
  <c r="A154231" i="1"/>
  <c r="C154230" i="1"/>
  <c r="B154230" i="1"/>
  <c r="A154230" i="1"/>
  <c r="C154229" i="1"/>
  <c r="B154229" i="1"/>
  <c r="A154229" i="1"/>
  <c r="C154228" i="1"/>
  <c r="B154228" i="1"/>
  <c r="A154228" i="1"/>
  <c r="C154227" i="1"/>
  <c r="B154227" i="1"/>
  <c r="A154227" i="1"/>
  <c r="C154226" i="1"/>
  <c r="B154226" i="1"/>
  <c r="A154226" i="1"/>
  <c r="C154225" i="1"/>
  <c r="B154225" i="1"/>
  <c r="A154225" i="1"/>
  <c r="C154224" i="1"/>
  <c r="B154224" i="1"/>
  <c r="A154224" i="1"/>
  <c r="C154223" i="1"/>
  <c r="B154223" i="1"/>
  <c r="A154223" i="1"/>
  <c r="C154222" i="1"/>
  <c r="B154222" i="1"/>
  <c r="A154222" i="1"/>
  <c r="C154221" i="1"/>
  <c r="B154221" i="1"/>
  <c r="A154221" i="1"/>
  <c r="C154220" i="1"/>
  <c r="B154220" i="1"/>
  <c r="A154220" i="1"/>
  <c r="C154219" i="1"/>
  <c r="B154219" i="1"/>
  <c r="A154219" i="1"/>
  <c r="C154218" i="1"/>
  <c r="B154218" i="1"/>
  <c r="A154218" i="1"/>
  <c r="C154217" i="1"/>
  <c r="B154217" i="1"/>
  <c r="A154217" i="1"/>
  <c r="C154216" i="1"/>
  <c r="B154216" i="1"/>
  <c r="A154216" i="1"/>
  <c r="C154215" i="1"/>
  <c r="B154215" i="1"/>
  <c r="A154215" i="1"/>
  <c r="C154214" i="1"/>
  <c r="B154214" i="1"/>
  <c r="A154214" i="1"/>
  <c r="C154213" i="1"/>
  <c r="B154213" i="1"/>
  <c r="A154213" i="1"/>
  <c r="C154212" i="1"/>
  <c r="B154212" i="1"/>
  <c r="A154212" i="1"/>
  <c r="C154211" i="1"/>
  <c r="B154211" i="1"/>
  <c r="A154211" i="1"/>
  <c r="C154210" i="1"/>
  <c r="B154210" i="1"/>
  <c r="A154210" i="1"/>
  <c r="C154209" i="1"/>
  <c r="B154209" i="1"/>
  <c r="A154209" i="1"/>
  <c r="C154208" i="1"/>
  <c r="B154208" i="1"/>
  <c r="A154208" i="1"/>
  <c r="C154207" i="1"/>
  <c r="B154207" i="1"/>
  <c r="A154207" i="1"/>
  <c r="C154206" i="1"/>
  <c r="B154206" i="1"/>
  <c r="A154206" i="1"/>
  <c r="C154205" i="1"/>
  <c r="B154205" i="1"/>
  <c r="A154205" i="1"/>
  <c r="C154204" i="1"/>
  <c r="B154204" i="1"/>
  <c r="A154204" i="1"/>
  <c r="C154203" i="1"/>
  <c r="B154203" i="1"/>
  <c r="A154203" i="1"/>
  <c r="C154202" i="1"/>
  <c r="B154202" i="1"/>
  <c r="A154202" i="1"/>
  <c r="C154201" i="1"/>
  <c r="B154201" i="1"/>
  <c r="A154201" i="1"/>
  <c r="C154200" i="1"/>
  <c r="B154200" i="1"/>
  <c r="A154200" i="1"/>
  <c r="C154199" i="1"/>
  <c r="B154199" i="1"/>
  <c r="A154199" i="1"/>
  <c r="C154198" i="1"/>
  <c r="B154198" i="1"/>
  <c r="A154198" i="1"/>
  <c r="C154197" i="1"/>
  <c r="B154197" i="1"/>
  <c r="A154197" i="1"/>
  <c r="C154196" i="1"/>
  <c r="B154196" i="1"/>
  <c r="A154196" i="1"/>
  <c r="C154195" i="1"/>
  <c r="B154195" i="1"/>
  <c r="A154195" i="1"/>
  <c r="C154194" i="1"/>
  <c r="B154194" i="1"/>
  <c r="A154194" i="1"/>
  <c r="C154193" i="1"/>
  <c r="B154193" i="1"/>
  <c r="A154193" i="1"/>
  <c r="C154192" i="1"/>
  <c r="B154192" i="1"/>
  <c r="A154192" i="1"/>
  <c r="C154191" i="1"/>
  <c r="B154191" i="1"/>
  <c r="A154191" i="1"/>
  <c r="C154190" i="1"/>
  <c r="B154190" i="1"/>
  <c r="A154190" i="1"/>
  <c r="C154189" i="1"/>
  <c r="B154189" i="1"/>
  <c r="A154189" i="1"/>
  <c r="C154188" i="1"/>
  <c r="B154188" i="1"/>
  <c r="A154188" i="1"/>
  <c r="C154187" i="1"/>
  <c r="B154187" i="1"/>
  <c r="A154187" i="1"/>
  <c r="C154186" i="1"/>
  <c r="B154186" i="1"/>
  <c r="A154186" i="1"/>
  <c r="C154185" i="1"/>
  <c r="B154185" i="1"/>
  <c r="A154185" i="1"/>
  <c r="C154184" i="1"/>
  <c r="B154184" i="1"/>
  <c r="A154184" i="1"/>
  <c r="C154183" i="1"/>
  <c r="B154183" i="1"/>
  <c r="A154183" i="1"/>
  <c r="C154182" i="1"/>
  <c r="B154182" i="1"/>
  <c r="A154182" i="1"/>
  <c r="C154181" i="1"/>
  <c r="B154181" i="1"/>
  <c r="A154181" i="1"/>
  <c r="C154180" i="1"/>
  <c r="B154180" i="1"/>
  <c r="A154180" i="1"/>
  <c r="C154179" i="1"/>
  <c r="B154179" i="1"/>
  <c r="A154179" i="1"/>
  <c r="C154178" i="1"/>
  <c r="B154178" i="1"/>
  <c r="A154178" i="1"/>
  <c r="C154177" i="1"/>
  <c r="B154177" i="1"/>
  <c r="A154177" i="1"/>
  <c r="C154176" i="1"/>
  <c r="B154176" i="1"/>
  <c r="A154176" i="1"/>
  <c r="C154175" i="1"/>
  <c r="B154175" i="1"/>
  <c r="A154175" i="1"/>
  <c r="C154174" i="1"/>
  <c r="B154174" i="1"/>
  <c r="A154174" i="1"/>
  <c r="C154173" i="1"/>
  <c r="B154173" i="1"/>
  <c r="A154173" i="1"/>
  <c r="C154172" i="1"/>
  <c r="B154172" i="1"/>
  <c r="A154172" i="1"/>
  <c r="C154171" i="1"/>
  <c r="B154171" i="1"/>
  <c r="A154171" i="1"/>
  <c r="C154170" i="1"/>
  <c r="B154170" i="1"/>
  <c r="A154170" i="1"/>
  <c r="C154169" i="1"/>
  <c r="B154169" i="1"/>
  <c r="A154169" i="1"/>
  <c r="C154168" i="1"/>
  <c r="B154168" i="1"/>
  <c r="A154168" i="1"/>
  <c r="C154167" i="1"/>
  <c r="B154167" i="1"/>
  <c r="A154167" i="1"/>
  <c r="C154166" i="1"/>
  <c r="B154166" i="1"/>
  <c r="A154166" i="1"/>
  <c r="C154165" i="1"/>
  <c r="B154165" i="1"/>
  <c r="A154165" i="1"/>
  <c r="C154164" i="1"/>
  <c r="B154164" i="1"/>
  <c r="A154164" i="1"/>
  <c r="C154163" i="1"/>
  <c r="B154163" i="1"/>
  <c r="A154163" i="1"/>
  <c r="C154162" i="1"/>
  <c r="B154162" i="1"/>
  <c r="A154162" i="1"/>
  <c r="C154161" i="1"/>
  <c r="B154161" i="1"/>
  <c r="A154161" i="1"/>
  <c r="C154160" i="1"/>
  <c r="B154160" i="1"/>
  <c r="A154160" i="1"/>
  <c r="C154159" i="1"/>
  <c r="B154159" i="1"/>
  <c r="A154159" i="1"/>
  <c r="C154158" i="1"/>
  <c r="B154158" i="1"/>
  <c r="A154158" i="1"/>
  <c r="C154157" i="1"/>
  <c r="B154157" i="1"/>
  <c r="A154157" i="1"/>
  <c r="C154156" i="1"/>
  <c r="B154156" i="1"/>
  <c r="A154156" i="1"/>
  <c r="C154155" i="1"/>
  <c r="B154155" i="1"/>
  <c r="A154155" i="1"/>
  <c r="C154154" i="1"/>
  <c r="B154154" i="1"/>
  <c r="A154154" i="1"/>
  <c r="C154153" i="1"/>
  <c r="B154153" i="1"/>
  <c r="A154153" i="1"/>
  <c r="C154152" i="1"/>
  <c r="B154152" i="1"/>
  <c r="A154152" i="1"/>
  <c r="C154151" i="1"/>
  <c r="B154151" i="1"/>
  <c r="A154151" i="1"/>
  <c r="C154150" i="1"/>
  <c r="B154150" i="1"/>
  <c r="A154150" i="1"/>
  <c r="C154149" i="1"/>
  <c r="B154149" i="1"/>
  <c r="A154149" i="1"/>
  <c r="C154148" i="1"/>
  <c r="B154148" i="1"/>
  <c r="A154148" i="1"/>
  <c r="C154147" i="1"/>
  <c r="B154147" i="1"/>
  <c r="A154147" i="1"/>
  <c r="C154146" i="1"/>
  <c r="B154146" i="1"/>
  <c r="A154146" i="1"/>
  <c r="C154145" i="1"/>
  <c r="B154145" i="1"/>
  <c r="A154145" i="1"/>
  <c r="C154144" i="1"/>
  <c r="B154144" i="1"/>
  <c r="A154144" i="1"/>
  <c r="C154143" i="1"/>
  <c r="B154143" i="1"/>
  <c r="A154143" i="1"/>
  <c r="C154142" i="1"/>
  <c r="B154142" i="1"/>
  <c r="A154142" i="1"/>
  <c r="C154141" i="1"/>
  <c r="B154141" i="1"/>
  <c r="A154141" i="1"/>
  <c r="C154140" i="1"/>
  <c r="B154140" i="1"/>
  <c r="A154140" i="1"/>
  <c r="C154139" i="1"/>
  <c r="B154139" i="1"/>
  <c r="A154139" i="1"/>
  <c r="C154138" i="1"/>
  <c r="B154138" i="1"/>
  <c r="A154138" i="1"/>
  <c r="C154137" i="1"/>
  <c r="B154137" i="1"/>
  <c r="A154137" i="1"/>
  <c r="C154136" i="1"/>
  <c r="B154136" i="1"/>
  <c r="A154136" i="1"/>
  <c r="C154135" i="1"/>
  <c r="B154135" i="1"/>
  <c r="A154135" i="1"/>
  <c r="C154134" i="1"/>
  <c r="B154134" i="1"/>
  <c r="A154134" i="1"/>
  <c r="C154133" i="1"/>
  <c r="B154133" i="1"/>
  <c r="A154133" i="1"/>
  <c r="C154132" i="1"/>
  <c r="B154132" i="1"/>
  <c r="A154132" i="1"/>
  <c r="C154131" i="1"/>
  <c r="B154131" i="1"/>
  <c r="A154131" i="1"/>
  <c r="C154130" i="1"/>
  <c r="B154130" i="1"/>
  <c r="A154130" i="1"/>
  <c r="C154129" i="1"/>
  <c r="B154129" i="1"/>
  <c r="A154129" i="1"/>
  <c r="C154128" i="1"/>
  <c r="B154128" i="1"/>
  <c r="A154128" i="1"/>
  <c r="C154127" i="1"/>
  <c r="B154127" i="1"/>
  <c r="A154127" i="1"/>
  <c r="C154126" i="1"/>
  <c r="B154126" i="1"/>
  <c r="A154126" i="1"/>
  <c r="C154125" i="1"/>
  <c r="B154125" i="1"/>
  <c r="A154125" i="1"/>
  <c r="C154124" i="1"/>
  <c r="B154124" i="1"/>
  <c r="A154124" i="1"/>
  <c r="C154123" i="1"/>
  <c r="B154123" i="1"/>
  <c r="A154123" i="1"/>
  <c r="C154122" i="1"/>
  <c r="B154122" i="1"/>
  <c r="A154122" i="1"/>
  <c r="C154121" i="1"/>
  <c r="B154121" i="1"/>
  <c r="A154121" i="1"/>
  <c r="C154120" i="1"/>
  <c r="B154120" i="1"/>
  <c r="A154120" i="1"/>
  <c r="C154119" i="1"/>
  <c r="B154119" i="1"/>
  <c r="A154119" i="1"/>
  <c r="C154118" i="1"/>
  <c r="B154118" i="1"/>
  <c r="A154118" i="1"/>
  <c r="C154117" i="1"/>
  <c r="B154117" i="1"/>
  <c r="A154117" i="1"/>
  <c r="C154116" i="1"/>
  <c r="B154116" i="1"/>
  <c r="A154116" i="1"/>
  <c r="C154115" i="1"/>
  <c r="B154115" i="1"/>
  <c r="A154115" i="1"/>
  <c r="C154114" i="1"/>
  <c r="B154114" i="1"/>
  <c r="A154114" i="1"/>
  <c r="C154113" i="1"/>
  <c r="B154113" i="1"/>
  <c r="A154113" i="1"/>
  <c r="C154112" i="1"/>
  <c r="B154112" i="1"/>
  <c r="A154112" i="1"/>
  <c r="C154111" i="1"/>
  <c r="B154111" i="1"/>
  <c r="A154111" i="1"/>
  <c r="C154110" i="1"/>
  <c r="B154110" i="1"/>
  <c r="A154110" i="1"/>
  <c r="C154109" i="1"/>
  <c r="B154109" i="1"/>
  <c r="A154109" i="1"/>
  <c r="C154108" i="1"/>
  <c r="B154108" i="1"/>
  <c r="A154108" i="1"/>
  <c r="C154107" i="1"/>
  <c r="B154107" i="1"/>
  <c r="A154107" i="1"/>
  <c r="C154106" i="1"/>
  <c r="B154106" i="1"/>
  <c r="A154106" i="1"/>
  <c r="C154105" i="1"/>
  <c r="B154105" i="1"/>
  <c r="A154105" i="1"/>
  <c r="C154104" i="1"/>
  <c r="B154104" i="1"/>
  <c r="A154104" i="1"/>
  <c r="C154103" i="1"/>
  <c r="B154103" i="1"/>
  <c r="A154103" i="1"/>
  <c r="C154102" i="1"/>
  <c r="B154102" i="1"/>
  <c r="A154102" i="1"/>
  <c r="C154101" i="1"/>
  <c r="B154101" i="1"/>
  <c r="A154101" i="1"/>
  <c r="C154100" i="1"/>
  <c r="B154100" i="1"/>
  <c r="A154100" i="1"/>
  <c r="C154099" i="1"/>
  <c r="B154099" i="1"/>
  <c r="A154099" i="1"/>
  <c r="C154098" i="1"/>
  <c r="B154098" i="1"/>
  <c r="A154098" i="1"/>
  <c r="C154097" i="1"/>
  <c r="B154097" i="1"/>
  <c r="A154097" i="1"/>
  <c r="C154096" i="1"/>
  <c r="B154096" i="1"/>
  <c r="A154096" i="1"/>
  <c r="C154095" i="1"/>
  <c r="B154095" i="1"/>
  <c r="A154095" i="1"/>
  <c r="C154094" i="1"/>
  <c r="B154094" i="1"/>
  <c r="A154094" i="1"/>
  <c r="C154093" i="1"/>
  <c r="B154093" i="1"/>
  <c r="A154093" i="1"/>
  <c r="C154092" i="1"/>
  <c r="B154092" i="1"/>
  <c r="A154092" i="1"/>
  <c r="C154091" i="1"/>
  <c r="B154091" i="1"/>
  <c r="A154091" i="1"/>
  <c r="C154090" i="1"/>
  <c r="B154090" i="1"/>
  <c r="A154090" i="1"/>
  <c r="C154089" i="1"/>
  <c r="B154089" i="1"/>
  <c r="A154089" i="1"/>
  <c r="C154088" i="1"/>
  <c r="B154088" i="1"/>
  <c r="A154088" i="1"/>
  <c r="C154087" i="1"/>
  <c r="B154087" i="1"/>
  <c r="A154087" i="1"/>
  <c r="C154086" i="1"/>
  <c r="B154086" i="1"/>
  <c r="A154086" i="1"/>
  <c r="C154085" i="1"/>
  <c r="B154085" i="1"/>
  <c r="A154085" i="1"/>
  <c r="C154084" i="1"/>
  <c r="B154084" i="1"/>
  <c r="A154084" i="1"/>
  <c r="C154083" i="1"/>
  <c r="B154083" i="1"/>
  <c r="A154083" i="1"/>
  <c r="C154082" i="1"/>
  <c r="B154082" i="1"/>
  <c r="A154082" i="1"/>
  <c r="C154081" i="1"/>
  <c r="B154081" i="1"/>
  <c r="A154081" i="1"/>
  <c r="C154080" i="1"/>
  <c r="B154080" i="1"/>
  <c r="A154080" i="1"/>
  <c r="C154079" i="1"/>
  <c r="B154079" i="1"/>
  <c r="A154079" i="1"/>
  <c r="C154078" i="1"/>
  <c r="B154078" i="1"/>
  <c r="A154078" i="1"/>
  <c r="C154077" i="1"/>
  <c r="B154077" i="1"/>
  <c r="A154077" i="1"/>
  <c r="C154076" i="1"/>
  <c r="B154076" i="1"/>
  <c r="A154076" i="1"/>
  <c r="C154075" i="1"/>
  <c r="B154075" i="1"/>
  <c r="A154075" i="1"/>
  <c r="C154074" i="1"/>
  <c r="B154074" i="1"/>
  <c r="A154074" i="1"/>
  <c r="C154073" i="1"/>
  <c r="B154073" i="1"/>
  <c r="A154073" i="1"/>
  <c r="C154072" i="1"/>
  <c r="B154072" i="1"/>
  <c r="A154072" i="1"/>
  <c r="C154071" i="1"/>
  <c r="B154071" i="1"/>
  <c r="A154071" i="1"/>
  <c r="C154070" i="1"/>
  <c r="B154070" i="1"/>
  <c r="A154070" i="1"/>
  <c r="C154069" i="1"/>
  <c r="B154069" i="1"/>
  <c r="A154069" i="1"/>
  <c r="C154068" i="1"/>
  <c r="B154068" i="1"/>
  <c r="A154068" i="1"/>
  <c r="C154067" i="1"/>
  <c r="B154067" i="1"/>
  <c r="A154067" i="1"/>
  <c r="C154066" i="1"/>
  <c r="B154066" i="1"/>
  <c r="A154066" i="1"/>
  <c r="C154065" i="1"/>
  <c r="B154065" i="1"/>
  <c r="A154065" i="1"/>
  <c r="C154064" i="1"/>
  <c r="B154064" i="1"/>
  <c r="A154064" i="1"/>
  <c r="C154063" i="1"/>
  <c r="B154063" i="1"/>
  <c r="A154063" i="1"/>
  <c r="C154062" i="1"/>
  <c r="B154062" i="1"/>
  <c r="A154062" i="1"/>
  <c r="C154061" i="1"/>
  <c r="B154061" i="1"/>
  <c r="A154061" i="1"/>
  <c r="C154060" i="1"/>
  <c r="B154060" i="1"/>
  <c r="A154060" i="1"/>
  <c r="C154059" i="1"/>
  <c r="B154059" i="1"/>
  <c r="A154059" i="1"/>
  <c r="C154058" i="1"/>
  <c r="B154058" i="1"/>
  <c r="A154058" i="1"/>
  <c r="C154057" i="1"/>
  <c r="B154057" i="1"/>
  <c r="A154057" i="1"/>
  <c r="C154056" i="1"/>
  <c r="B154056" i="1"/>
  <c r="A154056" i="1"/>
  <c r="C154055" i="1"/>
  <c r="B154055" i="1"/>
  <c r="A154055" i="1"/>
  <c r="C154054" i="1"/>
  <c r="B154054" i="1"/>
  <c r="A154054" i="1"/>
  <c r="C154053" i="1"/>
  <c r="B154053" i="1"/>
  <c r="A154053" i="1"/>
  <c r="C154052" i="1"/>
  <c r="B154052" i="1"/>
  <c r="A154052" i="1"/>
  <c r="C154051" i="1"/>
  <c r="B154051" i="1"/>
  <c r="A154051" i="1"/>
  <c r="C154050" i="1"/>
  <c r="B154050" i="1"/>
  <c r="A154050" i="1"/>
  <c r="C154049" i="1"/>
  <c r="B154049" i="1"/>
  <c r="A154049" i="1"/>
  <c r="C154048" i="1"/>
  <c r="B154048" i="1"/>
  <c r="A154048" i="1"/>
  <c r="C154047" i="1"/>
  <c r="B154047" i="1"/>
  <c r="A154047" i="1"/>
  <c r="C154046" i="1"/>
  <c r="B154046" i="1"/>
  <c r="A154046" i="1"/>
  <c r="C154045" i="1"/>
  <c r="B154045" i="1"/>
  <c r="A154045" i="1"/>
  <c r="C154044" i="1"/>
  <c r="B154044" i="1"/>
  <c r="A154044" i="1"/>
  <c r="C154043" i="1"/>
  <c r="B154043" i="1"/>
  <c r="A154043" i="1"/>
  <c r="C154042" i="1"/>
  <c r="B154042" i="1"/>
  <c r="A154042" i="1"/>
  <c r="C154041" i="1"/>
  <c r="B154041" i="1"/>
  <c r="A154041" i="1"/>
  <c r="C154040" i="1"/>
  <c r="B154040" i="1"/>
  <c r="A154040" i="1"/>
  <c r="C154039" i="1"/>
  <c r="B154039" i="1"/>
  <c r="A154039" i="1"/>
  <c r="C154038" i="1"/>
  <c r="B154038" i="1"/>
  <c r="A154038" i="1"/>
  <c r="C154037" i="1"/>
  <c r="B154037" i="1"/>
  <c r="A154037" i="1"/>
  <c r="C154036" i="1"/>
  <c r="B154036" i="1"/>
  <c r="A154036" i="1"/>
  <c r="C154035" i="1"/>
  <c r="B154035" i="1"/>
  <c r="A154035" i="1"/>
  <c r="C154034" i="1"/>
  <c r="B154034" i="1"/>
  <c r="A154034" i="1"/>
  <c r="C154033" i="1"/>
  <c r="B154033" i="1"/>
  <c r="A154033" i="1"/>
  <c r="C154032" i="1"/>
  <c r="B154032" i="1"/>
  <c r="A154032" i="1"/>
  <c r="C154031" i="1"/>
  <c r="B154031" i="1"/>
  <c r="A154031" i="1"/>
  <c r="C154030" i="1"/>
  <c r="B154030" i="1"/>
  <c r="A154030" i="1"/>
  <c r="C154029" i="1"/>
  <c r="B154029" i="1"/>
  <c r="A154029" i="1"/>
  <c r="C154028" i="1"/>
  <c r="B154028" i="1"/>
  <c r="A154028" i="1"/>
  <c r="C154027" i="1"/>
  <c r="B154027" i="1"/>
  <c r="A154027" i="1"/>
  <c r="C154026" i="1"/>
  <c r="B154026" i="1"/>
  <c r="A154026" i="1"/>
  <c r="C154025" i="1"/>
  <c r="B154025" i="1"/>
  <c r="A154025" i="1"/>
  <c r="C154024" i="1"/>
  <c r="B154024" i="1"/>
  <c r="A154024" i="1"/>
  <c r="C154023" i="1"/>
  <c r="B154023" i="1"/>
  <c r="A154023" i="1"/>
  <c r="C154022" i="1"/>
  <c r="B154022" i="1"/>
  <c r="A154022" i="1"/>
  <c r="C154021" i="1"/>
  <c r="B154021" i="1"/>
  <c r="A154021" i="1"/>
  <c r="C154020" i="1"/>
  <c r="B154020" i="1"/>
  <c r="A154020" i="1"/>
  <c r="C154019" i="1"/>
  <c r="B154019" i="1"/>
  <c r="A154019" i="1"/>
  <c r="C154018" i="1"/>
  <c r="B154018" i="1"/>
  <c r="A154018" i="1"/>
  <c r="C154017" i="1"/>
  <c r="B154017" i="1"/>
  <c r="A154017" i="1"/>
  <c r="C154016" i="1"/>
  <c r="B154016" i="1"/>
  <c r="A154016" i="1"/>
  <c r="C154015" i="1"/>
  <c r="B154015" i="1"/>
  <c r="A154015" i="1"/>
  <c r="C154014" i="1"/>
  <c r="B154014" i="1"/>
  <c r="A154014" i="1"/>
  <c r="C154013" i="1"/>
  <c r="B154013" i="1"/>
  <c r="A154013" i="1"/>
  <c r="C154012" i="1"/>
  <c r="B154012" i="1"/>
  <c r="A154012" i="1"/>
  <c r="C154011" i="1"/>
  <c r="B154011" i="1"/>
  <c r="A154011" i="1"/>
  <c r="C154010" i="1"/>
  <c r="B154010" i="1"/>
  <c r="A154010" i="1"/>
  <c r="C154009" i="1"/>
  <c r="B154009" i="1"/>
  <c r="A154009" i="1"/>
  <c r="C154008" i="1"/>
  <c r="B154008" i="1"/>
  <c r="A154008" i="1"/>
  <c r="C154007" i="1"/>
  <c r="B154007" i="1"/>
  <c r="A154007" i="1"/>
  <c r="C154006" i="1"/>
  <c r="B154006" i="1"/>
  <c r="A154006" i="1"/>
  <c r="C154005" i="1"/>
  <c r="B154005" i="1"/>
  <c r="A154005" i="1"/>
  <c r="C154004" i="1"/>
  <c r="B154004" i="1"/>
  <c r="A154004" i="1"/>
  <c r="C154003" i="1"/>
  <c r="B154003" i="1"/>
  <c r="A154003" i="1"/>
  <c r="C154002" i="1"/>
  <c r="B154002" i="1"/>
  <c r="A154002" i="1"/>
  <c r="C154001" i="1"/>
  <c r="B154001" i="1"/>
  <c r="A154001" i="1"/>
  <c r="C154000" i="1"/>
  <c r="B154000" i="1"/>
  <c r="A154000" i="1"/>
  <c r="C153999" i="1"/>
  <c r="B153999" i="1"/>
  <c r="A153999" i="1"/>
  <c r="C153998" i="1"/>
  <c r="B153998" i="1"/>
  <c r="A153998" i="1"/>
  <c r="C153997" i="1"/>
  <c r="B153997" i="1"/>
  <c r="A153997" i="1"/>
  <c r="C153996" i="1"/>
  <c r="B153996" i="1"/>
  <c r="A153996" i="1"/>
  <c r="C153995" i="1"/>
  <c r="B153995" i="1"/>
  <c r="A153995" i="1"/>
  <c r="C153994" i="1"/>
  <c r="B153994" i="1"/>
  <c r="A153994" i="1"/>
  <c r="C153993" i="1"/>
  <c r="B153993" i="1"/>
  <c r="A153993" i="1"/>
  <c r="C153992" i="1"/>
  <c r="B153992" i="1"/>
  <c r="A153992" i="1"/>
  <c r="C153991" i="1"/>
  <c r="B153991" i="1"/>
  <c r="A153991" i="1"/>
  <c r="C153990" i="1"/>
  <c r="B153990" i="1"/>
  <c r="A153990" i="1"/>
  <c r="C153989" i="1"/>
  <c r="B153989" i="1"/>
  <c r="A153989" i="1"/>
  <c r="C153988" i="1"/>
  <c r="B153988" i="1"/>
  <c r="A153988" i="1"/>
  <c r="C153987" i="1"/>
  <c r="B153987" i="1"/>
  <c r="A153987" i="1"/>
  <c r="C153986" i="1"/>
  <c r="B153986" i="1"/>
  <c r="A153986" i="1"/>
  <c r="C153985" i="1"/>
  <c r="B153985" i="1"/>
  <c r="A153985" i="1"/>
  <c r="C153984" i="1"/>
  <c r="B153984" i="1"/>
  <c r="A153984" i="1"/>
  <c r="C153983" i="1"/>
  <c r="B153983" i="1"/>
  <c r="A153983" i="1"/>
  <c r="C153982" i="1"/>
  <c r="B153982" i="1"/>
  <c r="A153982" i="1"/>
  <c r="C153981" i="1"/>
  <c r="B153981" i="1"/>
  <c r="A153981" i="1"/>
  <c r="C153980" i="1"/>
  <c r="B153980" i="1"/>
  <c r="A153980" i="1"/>
  <c r="C153979" i="1"/>
  <c r="B153979" i="1"/>
  <c r="A153979" i="1"/>
  <c r="C153978" i="1"/>
  <c r="B153978" i="1"/>
  <c r="A153978" i="1"/>
  <c r="C153977" i="1"/>
  <c r="B153977" i="1"/>
  <c r="A153977" i="1"/>
  <c r="C153976" i="1"/>
  <c r="B153976" i="1"/>
  <c r="A153976" i="1"/>
  <c r="C153975" i="1"/>
  <c r="B153975" i="1"/>
  <c r="A153975" i="1"/>
  <c r="C153974" i="1"/>
  <c r="B153974" i="1"/>
  <c r="A153974" i="1"/>
  <c r="C153973" i="1"/>
  <c r="B153973" i="1"/>
  <c r="A153973" i="1"/>
  <c r="C153972" i="1"/>
  <c r="B153972" i="1"/>
  <c r="A153972" i="1"/>
  <c r="C153971" i="1"/>
  <c r="B153971" i="1"/>
  <c r="A153971" i="1"/>
  <c r="C153970" i="1"/>
  <c r="B153970" i="1"/>
  <c r="A153970" i="1"/>
  <c r="C153969" i="1"/>
  <c r="B153969" i="1"/>
  <c r="A153969" i="1"/>
  <c r="C153968" i="1"/>
  <c r="B153968" i="1"/>
  <c r="A153968" i="1"/>
  <c r="C153967" i="1"/>
  <c r="B153967" i="1"/>
  <c r="A153967" i="1"/>
  <c r="C153966" i="1"/>
  <c r="B153966" i="1"/>
  <c r="A153966" i="1"/>
  <c r="C153965" i="1"/>
  <c r="B153965" i="1"/>
  <c r="A153965" i="1"/>
  <c r="C153964" i="1"/>
  <c r="B153964" i="1"/>
  <c r="A153964" i="1"/>
  <c r="C153963" i="1"/>
  <c r="B153963" i="1"/>
  <c r="A153963" i="1"/>
  <c r="C153962" i="1"/>
  <c r="B153962" i="1"/>
  <c r="A153962" i="1"/>
  <c r="C153961" i="1"/>
  <c r="B153961" i="1"/>
  <c r="A153961" i="1"/>
  <c r="C153960" i="1"/>
  <c r="B153960" i="1"/>
  <c r="A153960" i="1"/>
  <c r="C153959" i="1"/>
  <c r="B153959" i="1"/>
  <c r="A153959" i="1"/>
  <c r="C153958" i="1"/>
  <c r="B153958" i="1"/>
  <c r="A153958" i="1"/>
  <c r="C153957" i="1"/>
  <c r="B153957" i="1"/>
  <c r="A153957" i="1"/>
  <c r="C153956" i="1"/>
  <c r="B153956" i="1"/>
  <c r="A153956" i="1"/>
  <c r="C153955" i="1"/>
  <c r="B153955" i="1"/>
  <c r="A153955" i="1"/>
  <c r="C153954" i="1"/>
  <c r="B153954" i="1"/>
  <c r="A153954" i="1"/>
  <c r="C153953" i="1"/>
  <c r="B153953" i="1"/>
  <c r="A153953" i="1"/>
  <c r="C153952" i="1"/>
  <c r="B153952" i="1"/>
  <c r="A153952" i="1"/>
  <c r="C153951" i="1"/>
  <c r="B153951" i="1"/>
  <c r="A153951" i="1"/>
  <c r="C153950" i="1"/>
  <c r="B153950" i="1"/>
  <c r="A153950" i="1"/>
  <c r="C153949" i="1"/>
  <c r="B153949" i="1"/>
  <c r="A153949" i="1"/>
  <c r="C153948" i="1"/>
  <c r="B153948" i="1"/>
  <c r="A153948" i="1"/>
  <c r="C153947" i="1"/>
  <c r="B153947" i="1"/>
  <c r="A153947" i="1"/>
  <c r="C153946" i="1"/>
  <c r="B153946" i="1"/>
  <c r="A153946" i="1"/>
  <c r="C153945" i="1"/>
  <c r="B153945" i="1"/>
  <c r="A153945" i="1"/>
  <c r="C153944" i="1"/>
  <c r="B153944" i="1"/>
  <c r="A153944" i="1"/>
  <c r="C153943" i="1"/>
  <c r="B153943" i="1"/>
  <c r="A153943" i="1"/>
  <c r="C153942" i="1"/>
  <c r="B153942" i="1"/>
  <c r="A153942" i="1"/>
  <c r="C153941" i="1"/>
  <c r="B153941" i="1"/>
  <c r="A153941" i="1"/>
  <c r="C153940" i="1"/>
  <c r="B153940" i="1"/>
  <c r="A153940" i="1"/>
  <c r="C153939" i="1"/>
  <c r="B153939" i="1"/>
  <c r="A153939" i="1"/>
  <c r="C153938" i="1"/>
  <c r="B153938" i="1"/>
  <c r="A153938" i="1"/>
  <c r="C153937" i="1"/>
  <c r="B153937" i="1"/>
  <c r="A153937" i="1"/>
  <c r="C153936" i="1"/>
  <c r="B153936" i="1"/>
  <c r="A153936" i="1"/>
  <c r="C153935" i="1"/>
  <c r="B153935" i="1"/>
  <c r="A153935" i="1"/>
  <c r="C153934" i="1"/>
  <c r="B153934" i="1"/>
  <c r="A153934" i="1"/>
  <c r="C153933" i="1"/>
  <c r="B153933" i="1"/>
  <c r="A153933" i="1"/>
  <c r="C153932" i="1"/>
  <c r="B153932" i="1"/>
  <c r="A153932" i="1"/>
  <c r="C153931" i="1"/>
  <c r="B153931" i="1"/>
  <c r="A153931" i="1"/>
  <c r="C153930" i="1"/>
  <c r="B153930" i="1"/>
  <c r="A153930" i="1"/>
  <c r="C153929" i="1"/>
  <c r="B153929" i="1"/>
  <c r="A153929" i="1"/>
  <c r="C153928" i="1"/>
  <c r="B153928" i="1"/>
  <c r="A153928" i="1"/>
  <c r="C153927" i="1"/>
  <c r="B153927" i="1"/>
  <c r="A153927" i="1"/>
  <c r="C153926" i="1"/>
  <c r="B153926" i="1"/>
  <c r="A153926" i="1"/>
  <c r="C153925" i="1"/>
  <c r="B153925" i="1"/>
  <c r="A153925" i="1"/>
  <c r="C153924" i="1"/>
  <c r="B153924" i="1"/>
  <c r="A153924" i="1"/>
  <c r="C153923" i="1"/>
  <c r="B153923" i="1"/>
  <c r="A153923" i="1"/>
  <c r="C153922" i="1"/>
  <c r="B153922" i="1"/>
  <c r="A153922" i="1"/>
  <c r="C153921" i="1"/>
  <c r="B153921" i="1"/>
  <c r="A153921" i="1"/>
  <c r="C153920" i="1"/>
  <c r="B153920" i="1"/>
  <c r="A153920" i="1"/>
  <c r="C153919" i="1"/>
  <c r="B153919" i="1"/>
  <c r="A153919" i="1"/>
  <c r="C153918" i="1"/>
  <c r="B153918" i="1"/>
  <c r="A153918" i="1"/>
  <c r="C153917" i="1"/>
  <c r="B153917" i="1"/>
  <c r="A153917" i="1"/>
  <c r="C153916" i="1"/>
  <c r="B153916" i="1"/>
  <c r="A153916" i="1"/>
  <c r="C153915" i="1"/>
  <c r="B153915" i="1"/>
  <c r="A153915" i="1"/>
  <c r="C153914" i="1"/>
  <c r="B153914" i="1"/>
  <c r="A153914" i="1"/>
  <c r="C153913" i="1"/>
  <c r="B153913" i="1"/>
  <c r="A153913" i="1"/>
  <c r="C153912" i="1"/>
  <c r="B153912" i="1"/>
  <c r="A153912" i="1"/>
  <c r="C153911" i="1"/>
  <c r="B153911" i="1"/>
  <c r="A153911" i="1"/>
  <c r="C153910" i="1"/>
  <c r="B153910" i="1"/>
  <c r="A153910" i="1"/>
  <c r="C153909" i="1"/>
  <c r="B153909" i="1"/>
  <c r="A153909" i="1"/>
  <c r="C153908" i="1"/>
  <c r="B153908" i="1"/>
  <c r="A153908" i="1"/>
  <c r="C153907" i="1"/>
  <c r="B153907" i="1"/>
  <c r="A153907" i="1"/>
  <c r="C153906" i="1"/>
  <c r="B153906" i="1"/>
  <c r="A153906" i="1"/>
  <c r="C153905" i="1"/>
  <c r="B153905" i="1"/>
  <c r="A153905" i="1"/>
  <c r="C153904" i="1"/>
  <c r="B153904" i="1"/>
  <c r="A153904" i="1"/>
  <c r="C153903" i="1"/>
  <c r="B153903" i="1"/>
  <c r="A153903" i="1"/>
  <c r="C153902" i="1"/>
  <c r="B153902" i="1"/>
  <c r="A153902" i="1"/>
  <c r="C153901" i="1"/>
  <c r="B153901" i="1"/>
  <c r="A153901" i="1"/>
  <c r="C153900" i="1"/>
  <c r="B153900" i="1"/>
  <c r="A153900" i="1"/>
  <c r="C153899" i="1"/>
  <c r="B153899" i="1"/>
  <c r="A153899" i="1"/>
  <c r="C153898" i="1"/>
  <c r="B153898" i="1"/>
  <c r="A153898" i="1"/>
  <c r="C153897" i="1"/>
  <c r="B153897" i="1"/>
  <c r="A153897" i="1"/>
  <c r="C153896" i="1"/>
  <c r="B153896" i="1"/>
  <c r="A153896" i="1"/>
  <c r="C153895" i="1"/>
  <c r="B153895" i="1"/>
  <c r="A153895" i="1"/>
  <c r="C153894" i="1"/>
  <c r="B153894" i="1"/>
  <c r="A153894" i="1"/>
  <c r="C153893" i="1"/>
  <c r="B153893" i="1"/>
  <c r="A153893" i="1"/>
  <c r="C153892" i="1"/>
  <c r="B153892" i="1"/>
  <c r="A153892" i="1"/>
  <c r="C153891" i="1"/>
  <c r="B153891" i="1"/>
  <c r="A153891" i="1"/>
  <c r="C153890" i="1"/>
  <c r="B153890" i="1"/>
  <c r="A153890" i="1"/>
  <c r="C153889" i="1"/>
  <c r="B153889" i="1"/>
  <c r="A153889" i="1"/>
  <c r="C153888" i="1"/>
  <c r="B153888" i="1"/>
  <c r="A153888" i="1"/>
  <c r="C153887" i="1"/>
  <c r="B153887" i="1"/>
  <c r="A153887" i="1"/>
  <c r="C153886" i="1"/>
  <c r="B153886" i="1"/>
  <c r="A153886" i="1"/>
  <c r="C153885" i="1"/>
  <c r="B153885" i="1"/>
  <c r="A153885" i="1"/>
  <c r="C153884" i="1"/>
  <c r="B153884" i="1"/>
  <c r="A153884" i="1"/>
  <c r="C153883" i="1"/>
  <c r="B153883" i="1"/>
  <c r="A153883" i="1"/>
  <c r="C153882" i="1"/>
  <c r="B153882" i="1"/>
  <c r="A153882" i="1"/>
  <c r="C153881" i="1"/>
  <c r="B153881" i="1"/>
  <c r="A153881" i="1"/>
  <c r="C153880" i="1"/>
  <c r="B153880" i="1"/>
  <c r="A153880" i="1"/>
  <c r="C153879" i="1"/>
  <c r="B153879" i="1"/>
  <c r="A153879" i="1"/>
  <c r="C153878" i="1"/>
  <c r="B153878" i="1"/>
  <c r="A153878" i="1"/>
  <c r="C153877" i="1"/>
  <c r="B153877" i="1"/>
  <c r="A153877" i="1"/>
  <c r="C153876" i="1"/>
  <c r="B153876" i="1"/>
  <c r="A153876" i="1"/>
  <c r="C153875" i="1"/>
  <c r="B153875" i="1"/>
  <c r="A153875" i="1"/>
  <c r="C153874" i="1"/>
  <c r="B153874" i="1"/>
  <c r="A153874" i="1"/>
  <c r="C153873" i="1"/>
  <c r="B153873" i="1"/>
  <c r="A153873" i="1"/>
  <c r="C153872" i="1"/>
  <c r="B153872" i="1"/>
  <c r="A153872" i="1"/>
  <c r="C153871" i="1"/>
  <c r="B153871" i="1"/>
  <c r="A153871" i="1"/>
  <c r="C153870" i="1"/>
  <c r="B153870" i="1"/>
  <c r="A153870" i="1"/>
  <c r="C153869" i="1"/>
  <c r="B153869" i="1"/>
  <c r="A153869" i="1"/>
  <c r="C153868" i="1"/>
  <c r="B153868" i="1"/>
  <c r="A153868" i="1"/>
  <c r="C153867" i="1"/>
  <c r="B153867" i="1"/>
  <c r="A153867" i="1"/>
  <c r="C153866" i="1"/>
  <c r="B153866" i="1"/>
  <c r="A153866" i="1"/>
  <c r="C153865" i="1"/>
  <c r="B153865" i="1"/>
  <c r="A153865" i="1"/>
  <c r="C153864" i="1"/>
  <c r="B153864" i="1"/>
  <c r="A153864" i="1"/>
  <c r="C153863" i="1"/>
  <c r="B153863" i="1"/>
  <c r="A153863" i="1"/>
  <c r="C153862" i="1"/>
  <c r="B153862" i="1"/>
  <c r="A153862" i="1"/>
  <c r="C153861" i="1"/>
  <c r="B153861" i="1"/>
  <c r="A153861" i="1"/>
  <c r="C153860" i="1"/>
  <c r="B153860" i="1"/>
  <c r="A153860" i="1"/>
  <c r="C153859" i="1"/>
  <c r="B153859" i="1"/>
  <c r="A153859" i="1"/>
  <c r="C153858" i="1"/>
  <c r="B153858" i="1"/>
  <c r="A153858" i="1"/>
  <c r="C153857" i="1"/>
  <c r="B153857" i="1"/>
  <c r="A153857" i="1"/>
  <c r="C153856" i="1"/>
  <c r="B153856" i="1"/>
  <c r="A153856" i="1"/>
  <c r="C153855" i="1"/>
  <c r="B153855" i="1"/>
  <c r="A153855" i="1"/>
  <c r="C153854" i="1"/>
  <c r="B153854" i="1"/>
  <c r="A153854" i="1"/>
  <c r="C153853" i="1"/>
  <c r="B153853" i="1"/>
  <c r="A153853" i="1"/>
  <c r="C153852" i="1"/>
  <c r="B153852" i="1"/>
  <c r="A153852" i="1"/>
  <c r="C153851" i="1"/>
  <c r="B153851" i="1"/>
  <c r="A153851" i="1"/>
  <c r="C153850" i="1"/>
  <c r="B153850" i="1"/>
  <c r="A153850" i="1"/>
  <c r="C153849" i="1"/>
  <c r="B153849" i="1"/>
  <c r="A153849" i="1"/>
  <c r="C153848" i="1"/>
  <c r="B153848" i="1"/>
  <c r="A153848" i="1"/>
  <c r="C153847" i="1"/>
  <c r="B153847" i="1"/>
  <c r="A153847" i="1"/>
  <c r="C153846" i="1"/>
  <c r="B153846" i="1"/>
  <c r="A153846" i="1"/>
  <c r="C153845" i="1"/>
  <c r="B153845" i="1"/>
  <c r="A153845" i="1"/>
  <c r="C153844" i="1"/>
  <c r="B153844" i="1"/>
  <c r="A153844" i="1"/>
  <c r="C153843" i="1"/>
  <c r="B153843" i="1"/>
  <c r="A153843" i="1"/>
  <c r="C153842" i="1"/>
  <c r="B153842" i="1"/>
  <c r="A153842" i="1"/>
  <c r="C153841" i="1"/>
  <c r="B153841" i="1"/>
  <c r="A153841" i="1"/>
  <c r="C153840" i="1"/>
  <c r="B153840" i="1"/>
  <c r="A153840" i="1"/>
  <c r="C153839" i="1"/>
  <c r="B153839" i="1"/>
  <c r="A153839" i="1"/>
  <c r="C153838" i="1"/>
  <c r="B153838" i="1"/>
  <c r="A153838" i="1"/>
  <c r="C153837" i="1"/>
  <c r="B153837" i="1"/>
  <c r="A153837" i="1"/>
  <c r="C153836" i="1"/>
  <c r="B153836" i="1"/>
  <c r="A153836" i="1"/>
  <c r="C153835" i="1"/>
  <c r="B153835" i="1"/>
  <c r="A153835" i="1"/>
  <c r="C153834" i="1"/>
  <c r="B153834" i="1"/>
  <c r="A153834" i="1"/>
  <c r="C153833" i="1"/>
  <c r="B153833" i="1"/>
  <c r="A153833" i="1"/>
  <c r="C153832" i="1"/>
  <c r="B153832" i="1"/>
  <c r="A153832" i="1"/>
  <c r="C153831" i="1"/>
  <c r="B153831" i="1"/>
  <c r="A153831" i="1"/>
  <c r="C153830" i="1"/>
  <c r="B153830" i="1"/>
  <c r="A153830" i="1"/>
  <c r="C153829" i="1"/>
  <c r="B153829" i="1"/>
  <c r="A153829" i="1"/>
  <c r="C153828" i="1"/>
  <c r="B153828" i="1"/>
  <c r="A153828" i="1"/>
  <c r="C153827" i="1"/>
  <c r="B153827" i="1"/>
  <c r="A153827" i="1"/>
  <c r="C153826" i="1"/>
  <c r="B153826" i="1"/>
  <c r="A153826" i="1"/>
  <c r="C153825" i="1"/>
  <c r="B153825" i="1"/>
  <c r="A153825" i="1"/>
  <c r="C153824" i="1"/>
  <c r="B153824" i="1"/>
  <c r="A153824" i="1"/>
  <c r="C153823" i="1"/>
  <c r="B153823" i="1"/>
  <c r="A153823" i="1"/>
  <c r="C153822" i="1"/>
  <c r="B153822" i="1"/>
  <c r="A153822" i="1"/>
  <c r="C153821" i="1"/>
  <c r="B153821" i="1"/>
  <c r="A153821" i="1"/>
  <c r="C153820" i="1"/>
  <c r="B153820" i="1"/>
  <c r="A153820" i="1"/>
  <c r="C153819" i="1"/>
  <c r="B153819" i="1"/>
  <c r="A153819" i="1"/>
  <c r="C153818" i="1"/>
  <c r="B153818" i="1"/>
  <c r="A153818" i="1"/>
  <c r="C153817" i="1"/>
  <c r="B153817" i="1"/>
  <c r="A153817" i="1"/>
  <c r="C153816" i="1"/>
  <c r="B153816" i="1"/>
  <c r="A153816" i="1"/>
  <c r="C153815" i="1"/>
  <c r="B153815" i="1"/>
  <c r="A153815" i="1"/>
  <c r="C153814" i="1"/>
  <c r="B153814" i="1"/>
  <c r="A153814" i="1"/>
  <c r="C153813" i="1"/>
  <c r="B153813" i="1"/>
  <c r="A153813" i="1"/>
  <c r="C153812" i="1"/>
  <c r="B153812" i="1"/>
  <c r="A153812" i="1"/>
  <c r="C153811" i="1"/>
  <c r="B153811" i="1"/>
  <c r="A153811" i="1"/>
  <c r="C153810" i="1"/>
  <c r="B153810" i="1"/>
  <c r="A153810" i="1"/>
  <c r="C153809" i="1"/>
  <c r="B153809" i="1"/>
  <c r="A153809" i="1"/>
  <c r="C153808" i="1"/>
  <c r="B153808" i="1"/>
  <c r="A153808" i="1"/>
  <c r="C153807" i="1"/>
  <c r="B153807" i="1"/>
  <c r="A153807" i="1"/>
  <c r="C153806" i="1"/>
  <c r="B153806" i="1"/>
  <c r="A153806" i="1"/>
  <c r="C153805" i="1"/>
  <c r="B153805" i="1"/>
  <c r="A153805" i="1"/>
  <c r="C153804" i="1"/>
  <c r="B153804" i="1"/>
  <c r="A153804" i="1"/>
  <c r="C153803" i="1"/>
  <c r="B153803" i="1"/>
  <c r="A153803" i="1"/>
  <c r="C153802" i="1"/>
  <c r="B153802" i="1"/>
  <c r="A153802" i="1"/>
  <c r="C153801" i="1"/>
  <c r="B153801" i="1"/>
  <c r="A153801" i="1"/>
  <c r="C153800" i="1"/>
  <c r="B153800" i="1"/>
  <c r="A153800" i="1"/>
  <c r="C153799" i="1"/>
  <c r="B153799" i="1"/>
  <c r="A153799" i="1"/>
  <c r="C153798" i="1"/>
  <c r="B153798" i="1"/>
  <c r="A153798" i="1"/>
  <c r="C153797" i="1"/>
  <c r="B153797" i="1"/>
  <c r="A153797" i="1"/>
  <c r="C153796" i="1"/>
  <c r="B153796" i="1"/>
  <c r="A153796" i="1"/>
  <c r="C153795" i="1"/>
  <c r="B153795" i="1"/>
  <c r="A153795" i="1"/>
  <c r="C153794" i="1"/>
  <c r="B153794" i="1"/>
  <c r="A153794" i="1"/>
  <c r="C153793" i="1"/>
  <c r="B153793" i="1"/>
  <c r="A153793" i="1"/>
  <c r="C153792" i="1"/>
  <c r="B153792" i="1"/>
  <c r="A153792" i="1"/>
  <c r="C153791" i="1"/>
  <c r="B153791" i="1"/>
  <c r="A153791" i="1"/>
  <c r="C153790" i="1"/>
  <c r="B153790" i="1"/>
  <c r="A153790" i="1"/>
  <c r="C153789" i="1"/>
  <c r="B153789" i="1"/>
  <c r="A153789" i="1"/>
  <c r="C153788" i="1"/>
  <c r="B153788" i="1"/>
  <c r="A153788" i="1"/>
  <c r="C153787" i="1"/>
  <c r="B153787" i="1"/>
  <c r="A153787" i="1"/>
  <c r="C153786" i="1"/>
  <c r="B153786" i="1"/>
  <c r="A153786" i="1"/>
  <c r="C153785" i="1"/>
  <c r="B153785" i="1"/>
  <c r="A153785" i="1"/>
  <c r="C153784" i="1"/>
  <c r="B153784" i="1"/>
  <c r="A153784" i="1"/>
  <c r="C153783" i="1"/>
  <c r="B153783" i="1"/>
  <c r="A153783" i="1"/>
  <c r="C153782" i="1"/>
  <c r="B153782" i="1"/>
  <c r="A153782" i="1"/>
  <c r="C153781" i="1"/>
  <c r="B153781" i="1"/>
  <c r="A153781" i="1"/>
  <c r="C153780" i="1"/>
  <c r="B153780" i="1"/>
  <c r="A153780" i="1"/>
  <c r="C153779" i="1"/>
  <c r="B153779" i="1"/>
  <c r="A153779" i="1"/>
  <c r="C153778" i="1"/>
  <c r="B153778" i="1"/>
  <c r="A153778" i="1"/>
  <c r="C153777" i="1"/>
  <c r="B153777" i="1"/>
  <c r="A153777" i="1"/>
  <c r="C153776" i="1"/>
  <c r="B153776" i="1"/>
  <c r="A153776" i="1"/>
  <c r="C153775" i="1"/>
  <c r="B153775" i="1"/>
  <c r="A153775" i="1"/>
  <c r="C153774" i="1"/>
  <c r="B153774" i="1"/>
  <c r="A153774" i="1"/>
  <c r="C153773" i="1"/>
  <c r="B153773" i="1"/>
  <c r="A153773" i="1"/>
  <c r="C153772" i="1"/>
  <c r="B153772" i="1"/>
  <c r="A153772" i="1"/>
  <c r="C153771" i="1"/>
  <c r="B153771" i="1"/>
  <c r="A153771" i="1"/>
  <c r="C153770" i="1"/>
  <c r="B153770" i="1"/>
  <c r="A153770" i="1"/>
  <c r="C153769" i="1"/>
  <c r="B153769" i="1"/>
  <c r="A153769" i="1"/>
  <c r="C153768" i="1"/>
  <c r="B153768" i="1"/>
  <c r="A153768" i="1"/>
  <c r="C153767" i="1"/>
  <c r="B153767" i="1"/>
  <c r="A153767" i="1"/>
  <c r="C153766" i="1"/>
  <c r="B153766" i="1"/>
  <c r="A153766" i="1"/>
  <c r="C153765" i="1"/>
  <c r="B153765" i="1"/>
  <c r="A153765" i="1"/>
  <c r="C153764" i="1"/>
  <c r="B153764" i="1"/>
  <c r="A153764" i="1"/>
  <c r="C153763" i="1"/>
  <c r="B153763" i="1"/>
  <c r="A153763" i="1"/>
  <c r="C153762" i="1"/>
  <c r="B153762" i="1"/>
  <c r="A153762" i="1"/>
  <c r="C153761" i="1"/>
  <c r="B153761" i="1"/>
  <c r="A153761" i="1"/>
  <c r="C153760" i="1"/>
  <c r="B153760" i="1"/>
  <c r="A153760" i="1"/>
  <c r="C153759" i="1"/>
  <c r="B153759" i="1"/>
  <c r="A153759" i="1"/>
  <c r="C153758" i="1"/>
  <c r="B153758" i="1"/>
  <c r="A153758" i="1"/>
  <c r="C153757" i="1"/>
  <c r="B153757" i="1"/>
  <c r="A153757" i="1"/>
  <c r="C153756" i="1"/>
  <c r="B153756" i="1"/>
  <c r="A153756" i="1"/>
  <c r="C153755" i="1"/>
  <c r="B153755" i="1"/>
  <c r="A153755" i="1"/>
  <c r="C153754" i="1"/>
  <c r="B153754" i="1"/>
  <c r="A153754" i="1"/>
  <c r="C153753" i="1"/>
  <c r="B153753" i="1"/>
  <c r="A153753" i="1"/>
  <c r="C153752" i="1"/>
  <c r="B153752" i="1"/>
  <c r="A153752" i="1"/>
  <c r="C153751" i="1"/>
  <c r="B153751" i="1"/>
  <c r="A153751" i="1"/>
  <c r="C153750" i="1"/>
  <c r="B153750" i="1"/>
  <c r="A153750" i="1"/>
  <c r="C153749" i="1"/>
  <c r="B153749" i="1"/>
  <c r="A153749" i="1"/>
  <c r="C153748" i="1"/>
  <c r="B153748" i="1"/>
  <c r="A153748" i="1"/>
  <c r="C153747" i="1"/>
  <c r="B153747" i="1"/>
  <c r="A153747" i="1"/>
  <c r="C153746" i="1"/>
  <c r="B153746" i="1"/>
  <c r="A153746" i="1"/>
  <c r="C153745" i="1"/>
  <c r="B153745" i="1"/>
  <c r="A153745" i="1"/>
  <c r="C153744" i="1"/>
  <c r="B153744" i="1"/>
  <c r="A153744" i="1"/>
  <c r="C153743" i="1"/>
  <c r="B153743" i="1"/>
  <c r="A153743" i="1"/>
  <c r="C153742" i="1"/>
  <c r="B153742" i="1"/>
  <c r="A153742" i="1"/>
  <c r="C153741" i="1"/>
  <c r="B153741" i="1"/>
  <c r="A153741" i="1"/>
  <c r="C153740" i="1"/>
  <c r="B153740" i="1"/>
  <c r="A153740" i="1"/>
  <c r="C153739" i="1"/>
  <c r="B153739" i="1"/>
  <c r="A153739" i="1"/>
  <c r="C153738" i="1"/>
  <c r="B153738" i="1"/>
  <c r="A153738" i="1"/>
  <c r="C153737" i="1"/>
  <c r="B153737" i="1"/>
  <c r="A153737" i="1"/>
  <c r="C153736" i="1"/>
  <c r="B153736" i="1"/>
  <c r="A153736" i="1"/>
  <c r="C153735" i="1"/>
  <c r="B153735" i="1"/>
  <c r="A153735" i="1"/>
  <c r="C153734" i="1"/>
  <c r="B153734" i="1"/>
  <c r="A153734" i="1"/>
  <c r="C153733" i="1"/>
  <c r="B153733" i="1"/>
  <c r="A153733" i="1"/>
  <c r="C153732" i="1"/>
  <c r="B153732" i="1"/>
  <c r="A153732" i="1"/>
  <c r="C153731" i="1"/>
  <c r="B153731" i="1"/>
  <c r="A153731" i="1"/>
  <c r="C153730" i="1"/>
  <c r="B153730" i="1"/>
  <c r="A153730" i="1"/>
  <c r="C153729" i="1"/>
  <c r="B153729" i="1"/>
  <c r="A153729" i="1"/>
  <c r="C153728" i="1"/>
  <c r="B153728" i="1"/>
  <c r="A153728" i="1"/>
  <c r="C153727" i="1"/>
  <c r="B153727" i="1"/>
  <c r="A153727" i="1"/>
  <c r="C153726" i="1"/>
  <c r="B153726" i="1"/>
  <c r="A153726" i="1"/>
  <c r="C153725" i="1"/>
  <c r="B153725" i="1"/>
  <c r="A153725" i="1"/>
  <c r="C153724" i="1"/>
  <c r="B153724" i="1"/>
  <c r="A153724" i="1"/>
  <c r="C153723" i="1"/>
  <c r="B153723" i="1"/>
  <c r="A153723" i="1"/>
  <c r="C153722" i="1"/>
  <c r="B153722" i="1"/>
  <c r="A153722" i="1"/>
  <c r="C153721" i="1"/>
  <c r="B153721" i="1"/>
  <c r="A153721" i="1"/>
  <c r="C153720" i="1"/>
  <c r="B153720" i="1"/>
  <c r="A153720" i="1"/>
  <c r="C153719" i="1"/>
  <c r="B153719" i="1"/>
  <c r="A153719" i="1"/>
  <c r="C153718" i="1"/>
  <c r="B153718" i="1"/>
  <c r="A153718" i="1"/>
  <c r="C153717" i="1"/>
  <c r="B153717" i="1"/>
  <c r="A153717" i="1"/>
  <c r="C153716" i="1"/>
  <c r="B153716" i="1"/>
  <c r="A153716" i="1"/>
  <c r="C153715" i="1"/>
  <c r="B153715" i="1"/>
  <c r="A153715" i="1"/>
  <c r="C153714" i="1"/>
  <c r="B153714" i="1"/>
  <c r="A153714" i="1"/>
  <c r="C153713" i="1"/>
  <c r="B153713" i="1"/>
  <c r="A153713" i="1"/>
  <c r="C153712" i="1"/>
  <c r="B153712" i="1"/>
  <c r="A153712" i="1"/>
  <c r="C153711" i="1"/>
  <c r="B153711" i="1"/>
  <c r="A153711" i="1"/>
  <c r="C153710" i="1"/>
  <c r="B153710" i="1"/>
  <c r="A153710" i="1"/>
  <c r="C153709" i="1"/>
  <c r="B153709" i="1"/>
  <c r="A153709" i="1"/>
  <c r="C153708" i="1"/>
  <c r="B153708" i="1"/>
  <c r="A153708" i="1"/>
  <c r="C153707" i="1"/>
  <c r="B153707" i="1"/>
  <c r="A153707" i="1"/>
  <c r="C153706" i="1"/>
  <c r="B153706" i="1"/>
  <c r="A153706" i="1"/>
  <c r="C153705" i="1"/>
  <c r="B153705" i="1"/>
  <c r="A153705" i="1"/>
  <c r="C153704" i="1"/>
  <c r="B153704" i="1"/>
  <c r="A153704" i="1"/>
  <c r="C153703" i="1"/>
  <c r="B153703" i="1"/>
  <c r="A153703" i="1"/>
  <c r="C153702" i="1"/>
  <c r="B153702" i="1"/>
  <c r="A153702" i="1"/>
  <c r="C153701" i="1"/>
  <c r="B153701" i="1"/>
  <c r="A153701" i="1"/>
  <c r="C153700" i="1"/>
  <c r="B153700" i="1"/>
  <c r="A153700" i="1"/>
  <c r="C153699" i="1"/>
  <c r="B153699" i="1"/>
  <c r="A153699" i="1"/>
  <c r="C153698" i="1"/>
  <c r="B153698" i="1"/>
  <c r="A153698" i="1"/>
  <c r="C153697" i="1"/>
  <c r="B153697" i="1"/>
  <c r="A153697" i="1"/>
  <c r="C153696" i="1"/>
  <c r="B153696" i="1"/>
  <c r="A153696" i="1"/>
  <c r="C153695" i="1"/>
  <c r="B153695" i="1"/>
  <c r="A153695" i="1"/>
  <c r="C153694" i="1"/>
  <c r="B153694" i="1"/>
  <c r="A153694" i="1"/>
  <c r="C153693" i="1"/>
  <c r="B153693" i="1"/>
  <c r="A153693" i="1"/>
  <c r="C153692" i="1"/>
  <c r="B153692" i="1"/>
  <c r="A153692" i="1"/>
  <c r="C153691" i="1"/>
  <c r="B153691" i="1"/>
  <c r="A153691" i="1"/>
  <c r="C153690" i="1"/>
  <c r="B153690" i="1"/>
  <c r="A153690" i="1"/>
  <c r="C153689" i="1"/>
  <c r="B153689" i="1"/>
  <c r="A153689" i="1"/>
  <c r="C153688" i="1"/>
  <c r="B153688" i="1"/>
  <c r="A153688" i="1"/>
  <c r="C153687" i="1"/>
  <c r="B153687" i="1"/>
  <c r="A153687" i="1"/>
  <c r="C153686" i="1"/>
  <c r="B153686" i="1"/>
  <c r="A153686" i="1"/>
  <c r="C153685" i="1"/>
  <c r="B153685" i="1"/>
  <c r="A153685" i="1"/>
  <c r="C153684" i="1"/>
  <c r="B153684" i="1"/>
  <c r="A153684" i="1"/>
  <c r="C153683" i="1"/>
  <c r="B153683" i="1"/>
  <c r="A153683" i="1"/>
  <c r="C153682" i="1"/>
  <c r="B153682" i="1"/>
  <c r="A153682" i="1"/>
  <c r="C153681" i="1"/>
  <c r="B153681" i="1"/>
  <c r="A153681" i="1"/>
  <c r="C153680" i="1"/>
  <c r="B153680" i="1"/>
  <c r="A153680" i="1"/>
  <c r="C153679" i="1"/>
  <c r="B153679" i="1"/>
  <c r="A153679" i="1"/>
  <c r="C153678" i="1"/>
  <c r="B153678" i="1"/>
  <c r="A153678" i="1"/>
  <c r="C153677" i="1"/>
  <c r="B153677" i="1"/>
  <c r="A153677" i="1"/>
  <c r="C153676" i="1"/>
  <c r="B153676" i="1"/>
  <c r="A153676" i="1"/>
  <c r="C153675" i="1"/>
  <c r="B153675" i="1"/>
  <c r="A153675" i="1"/>
  <c r="C153674" i="1"/>
  <c r="B153674" i="1"/>
  <c r="A153674" i="1"/>
  <c r="C153673" i="1"/>
  <c r="B153673" i="1"/>
  <c r="A153673" i="1"/>
  <c r="C153672" i="1"/>
  <c r="B153672" i="1"/>
  <c r="A153672" i="1"/>
  <c r="C153671" i="1"/>
  <c r="B153671" i="1"/>
  <c r="A153671" i="1"/>
  <c r="C153670" i="1"/>
  <c r="B153670" i="1"/>
  <c r="A153670" i="1"/>
  <c r="C153669" i="1"/>
  <c r="B153669" i="1"/>
  <c r="A153669" i="1"/>
  <c r="C153668" i="1"/>
  <c r="B153668" i="1"/>
  <c r="A153668" i="1"/>
  <c r="C153667" i="1"/>
  <c r="B153667" i="1"/>
  <c r="A153667" i="1"/>
  <c r="C153666" i="1"/>
  <c r="B153666" i="1"/>
  <c r="A153666" i="1"/>
  <c r="C153665" i="1"/>
  <c r="B153665" i="1"/>
  <c r="A153665" i="1"/>
  <c r="C153664" i="1"/>
  <c r="B153664" i="1"/>
  <c r="A153664" i="1"/>
  <c r="C153663" i="1"/>
  <c r="B153663" i="1"/>
  <c r="A153663" i="1"/>
  <c r="C153662" i="1"/>
  <c r="B153662" i="1"/>
  <c r="A153662" i="1"/>
  <c r="C153661" i="1"/>
  <c r="B153661" i="1"/>
  <c r="A153661" i="1"/>
  <c r="C153660" i="1"/>
  <c r="B153660" i="1"/>
  <c r="A153660" i="1"/>
  <c r="C153659" i="1"/>
  <c r="B153659" i="1"/>
  <c r="A153659" i="1"/>
  <c r="C153658" i="1"/>
  <c r="B153658" i="1"/>
  <c r="A153658" i="1"/>
  <c r="C153657" i="1"/>
  <c r="B153657" i="1"/>
  <c r="A153657" i="1"/>
  <c r="C153656" i="1"/>
  <c r="B153656" i="1"/>
  <c r="A153656" i="1"/>
  <c r="C153655" i="1"/>
  <c r="B153655" i="1"/>
  <c r="A153655" i="1"/>
  <c r="C153654" i="1"/>
  <c r="B153654" i="1"/>
  <c r="A153654" i="1"/>
  <c r="C153653" i="1"/>
  <c r="B153653" i="1"/>
  <c r="A153653" i="1"/>
  <c r="C153652" i="1"/>
  <c r="B153652" i="1"/>
  <c r="A153652" i="1"/>
  <c r="C153651" i="1"/>
  <c r="B153651" i="1"/>
  <c r="A153651" i="1"/>
  <c r="C153650" i="1"/>
  <c r="B153650" i="1"/>
  <c r="A153650" i="1"/>
  <c r="C153649" i="1"/>
  <c r="B153649" i="1"/>
  <c r="A153649" i="1"/>
  <c r="C153648" i="1"/>
  <c r="B153648" i="1"/>
  <c r="A153648" i="1"/>
  <c r="C153647" i="1"/>
  <c r="B153647" i="1"/>
  <c r="A153647" i="1"/>
  <c r="C153646" i="1"/>
  <c r="B153646" i="1"/>
  <c r="A153646" i="1"/>
  <c r="C153645" i="1"/>
  <c r="B153645" i="1"/>
  <c r="A153645" i="1"/>
  <c r="C153644" i="1"/>
  <c r="B153644" i="1"/>
  <c r="A153644" i="1"/>
  <c r="C153643" i="1"/>
  <c r="B153643" i="1"/>
  <c r="A153643" i="1"/>
  <c r="C153642" i="1"/>
  <c r="B153642" i="1"/>
  <c r="A153642" i="1"/>
  <c r="C153641" i="1"/>
  <c r="B153641" i="1"/>
  <c r="A153641" i="1"/>
  <c r="C153640" i="1"/>
  <c r="B153640" i="1"/>
  <c r="A153640" i="1"/>
  <c r="C153639" i="1"/>
  <c r="B153639" i="1"/>
  <c r="A153639" i="1"/>
  <c r="C153638" i="1"/>
  <c r="B153638" i="1"/>
  <c r="A153638" i="1"/>
  <c r="C153637" i="1"/>
  <c r="B153637" i="1"/>
  <c r="A153637" i="1"/>
  <c r="C153636" i="1"/>
  <c r="B153636" i="1"/>
  <c r="A153636" i="1"/>
  <c r="C153635" i="1"/>
  <c r="B153635" i="1"/>
  <c r="A153635" i="1"/>
  <c r="C153634" i="1"/>
  <c r="B153634" i="1"/>
  <c r="A153634" i="1"/>
  <c r="C153633" i="1"/>
  <c r="B153633" i="1"/>
  <c r="A153633" i="1"/>
  <c r="C153632" i="1"/>
  <c r="B153632" i="1"/>
  <c r="A153632" i="1"/>
  <c r="C153631" i="1"/>
  <c r="B153631" i="1"/>
  <c r="A153631" i="1"/>
  <c r="C153630" i="1"/>
  <c r="B153630" i="1"/>
  <c r="A153630" i="1"/>
  <c r="C153629" i="1"/>
  <c r="B153629" i="1"/>
  <c r="A153629" i="1"/>
  <c r="C153628" i="1"/>
  <c r="B153628" i="1"/>
  <c r="A153628" i="1"/>
  <c r="C153627" i="1"/>
  <c r="B153627" i="1"/>
  <c r="A153627" i="1"/>
  <c r="C153626" i="1"/>
  <c r="B153626" i="1"/>
  <c r="A153626" i="1"/>
  <c r="C153625" i="1"/>
  <c r="B153625" i="1"/>
  <c r="A153625" i="1"/>
  <c r="C153624" i="1"/>
  <c r="B153624" i="1"/>
  <c r="A153624" i="1"/>
  <c r="C153623" i="1"/>
  <c r="B153623" i="1"/>
  <c r="A153623" i="1"/>
  <c r="C153622" i="1"/>
  <c r="B153622" i="1"/>
  <c r="A153622" i="1"/>
  <c r="C153621" i="1"/>
  <c r="B153621" i="1"/>
  <c r="A153621" i="1"/>
  <c r="C153620" i="1"/>
  <c r="B153620" i="1"/>
  <c r="A153620" i="1"/>
  <c r="C153619" i="1"/>
  <c r="B153619" i="1"/>
  <c r="A153619" i="1"/>
  <c r="C153618" i="1"/>
  <c r="B153618" i="1"/>
  <c r="A153618" i="1"/>
  <c r="C153617" i="1"/>
  <c r="B153617" i="1"/>
  <c r="A153617" i="1"/>
  <c r="C153616" i="1"/>
  <c r="B153616" i="1"/>
  <c r="A153616" i="1"/>
  <c r="C153615" i="1"/>
  <c r="B153615" i="1"/>
  <c r="A153615" i="1"/>
  <c r="C153614" i="1"/>
  <c r="B153614" i="1"/>
  <c r="A153614" i="1"/>
  <c r="C153613" i="1"/>
  <c r="B153613" i="1"/>
  <c r="A153613" i="1"/>
  <c r="C153612" i="1"/>
  <c r="B153612" i="1"/>
  <c r="A153612" i="1"/>
  <c r="C153611" i="1"/>
  <c r="B153611" i="1"/>
  <c r="A153611" i="1"/>
  <c r="C153610" i="1"/>
  <c r="B153610" i="1"/>
  <c r="A153610" i="1"/>
  <c r="C153609" i="1"/>
  <c r="B153609" i="1"/>
  <c r="A153609" i="1"/>
  <c r="C153608" i="1"/>
  <c r="B153608" i="1"/>
  <c r="A153608" i="1"/>
  <c r="C153607" i="1"/>
  <c r="B153607" i="1"/>
  <c r="A153607" i="1"/>
  <c r="C153606" i="1"/>
  <c r="B153606" i="1"/>
  <c r="A153606" i="1"/>
  <c r="C153605" i="1"/>
  <c r="B153605" i="1"/>
  <c r="A153605" i="1"/>
  <c r="C153604" i="1"/>
  <c r="B153604" i="1"/>
  <c r="A153604" i="1"/>
  <c r="C153603" i="1"/>
  <c r="B153603" i="1"/>
  <c r="A153603" i="1"/>
  <c r="C153602" i="1"/>
  <c r="B153602" i="1"/>
  <c r="A153602" i="1"/>
  <c r="C153601" i="1"/>
  <c r="B153601" i="1"/>
  <c r="A153601" i="1"/>
  <c r="C153600" i="1"/>
  <c r="B153600" i="1"/>
  <c r="A153600" i="1"/>
  <c r="C153599" i="1"/>
  <c r="B153599" i="1"/>
  <c r="A153599" i="1"/>
  <c r="C153598" i="1"/>
  <c r="B153598" i="1"/>
  <c r="A153598" i="1"/>
  <c r="C153597" i="1"/>
  <c r="B153597" i="1"/>
  <c r="A153597" i="1"/>
  <c r="C153596" i="1"/>
  <c r="B153596" i="1"/>
  <c r="A153596" i="1"/>
  <c r="C153595" i="1"/>
  <c r="B153595" i="1"/>
  <c r="A153595" i="1"/>
  <c r="C153594" i="1"/>
  <c r="B153594" i="1"/>
  <c r="A153594" i="1"/>
  <c r="C153593" i="1"/>
  <c r="B153593" i="1"/>
  <c r="A153593" i="1"/>
  <c r="C153592" i="1"/>
  <c r="B153592" i="1"/>
  <c r="A153592" i="1"/>
  <c r="C153591" i="1"/>
  <c r="B153591" i="1"/>
  <c r="A153591" i="1"/>
  <c r="C153590" i="1"/>
  <c r="B153590" i="1"/>
  <c r="A153590" i="1"/>
  <c r="C153589" i="1"/>
  <c r="B153589" i="1"/>
  <c r="A153589" i="1"/>
  <c r="C153588" i="1"/>
  <c r="B153588" i="1"/>
  <c r="A153588" i="1"/>
  <c r="C153587" i="1"/>
  <c r="B153587" i="1"/>
  <c r="A153587" i="1"/>
  <c r="C153586" i="1"/>
  <c r="B153586" i="1"/>
  <c r="A153586" i="1"/>
  <c r="C153585" i="1"/>
  <c r="B153585" i="1"/>
  <c r="A153585" i="1"/>
  <c r="C153584" i="1"/>
  <c r="B153584" i="1"/>
  <c r="A153584" i="1"/>
  <c r="C153583" i="1"/>
  <c r="B153583" i="1"/>
  <c r="A153583" i="1"/>
  <c r="C153582" i="1"/>
  <c r="B153582" i="1"/>
  <c r="A153582" i="1"/>
  <c r="C153581" i="1"/>
  <c r="B153581" i="1"/>
  <c r="A153581" i="1"/>
  <c r="C153580" i="1"/>
  <c r="B153580" i="1"/>
  <c r="A153580" i="1"/>
  <c r="C153579" i="1"/>
  <c r="B153579" i="1"/>
  <c r="A153579" i="1"/>
  <c r="C153578" i="1"/>
  <c r="B153578" i="1"/>
  <c r="A153578" i="1"/>
  <c r="C153577" i="1"/>
  <c r="B153577" i="1"/>
  <c r="A153577" i="1"/>
  <c r="C153576" i="1"/>
  <c r="B153576" i="1"/>
  <c r="A153576" i="1"/>
  <c r="C153575" i="1"/>
  <c r="B153575" i="1"/>
  <c r="A153575" i="1"/>
  <c r="C153574" i="1"/>
  <c r="B153574" i="1"/>
  <c r="A153574" i="1"/>
  <c r="C153573" i="1"/>
  <c r="B153573" i="1"/>
  <c r="A153573" i="1"/>
  <c r="C153572" i="1"/>
  <c r="B153572" i="1"/>
  <c r="A153572" i="1"/>
  <c r="C153571" i="1"/>
  <c r="B153571" i="1"/>
  <c r="A153571" i="1"/>
  <c r="C153570" i="1"/>
  <c r="B153570" i="1"/>
  <c r="A153570" i="1"/>
  <c r="C153569" i="1"/>
  <c r="B153569" i="1"/>
  <c r="A153569" i="1"/>
  <c r="C153568" i="1"/>
  <c r="B153568" i="1"/>
  <c r="A153568" i="1"/>
  <c r="C153567" i="1"/>
  <c r="B153567" i="1"/>
  <c r="A153567" i="1"/>
  <c r="C153566" i="1"/>
  <c r="B153566" i="1"/>
  <c r="A153566" i="1"/>
  <c r="C153565" i="1"/>
  <c r="B153565" i="1"/>
  <c r="A153565" i="1"/>
  <c r="C153564" i="1"/>
  <c r="B153564" i="1"/>
  <c r="A153564" i="1"/>
  <c r="C153563" i="1"/>
  <c r="B153563" i="1"/>
  <c r="A153563" i="1"/>
  <c r="C153562" i="1"/>
  <c r="B153562" i="1"/>
  <c r="A153562" i="1"/>
  <c r="C153561" i="1"/>
  <c r="B153561" i="1"/>
  <c r="A153561" i="1"/>
  <c r="C153560" i="1"/>
  <c r="B153560" i="1"/>
  <c r="A153560" i="1"/>
  <c r="C153559" i="1"/>
  <c r="B153559" i="1"/>
  <c r="A153559" i="1"/>
  <c r="C153558" i="1"/>
  <c r="B153558" i="1"/>
  <c r="A153558" i="1"/>
  <c r="C153557" i="1"/>
  <c r="B153557" i="1"/>
  <c r="A153557" i="1"/>
  <c r="C153556" i="1"/>
  <c r="B153556" i="1"/>
  <c r="A153556" i="1"/>
  <c r="C153555" i="1"/>
  <c r="B153555" i="1"/>
  <c r="A153555" i="1"/>
  <c r="C153554" i="1"/>
  <c r="B153554" i="1"/>
  <c r="A153554" i="1"/>
  <c r="C153553" i="1"/>
  <c r="B153553" i="1"/>
  <c r="A153553" i="1"/>
  <c r="C153552" i="1"/>
  <c r="B153552" i="1"/>
  <c r="A153552" i="1"/>
  <c r="C153551" i="1"/>
  <c r="B153551" i="1"/>
  <c r="A153551" i="1"/>
  <c r="C153550" i="1"/>
  <c r="B153550" i="1"/>
  <c r="A153550" i="1"/>
  <c r="C153549" i="1"/>
  <c r="B153549" i="1"/>
  <c r="A153549" i="1"/>
  <c r="C153548" i="1"/>
  <c r="B153548" i="1"/>
  <c r="A153548" i="1"/>
  <c r="C153547" i="1"/>
  <c r="B153547" i="1"/>
  <c r="A153547" i="1"/>
  <c r="C153546" i="1"/>
  <c r="B153546" i="1"/>
  <c r="A153546" i="1"/>
  <c r="C153545" i="1"/>
  <c r="B153545" i="1"/>
  <c r="A153545" i="1"/>
  <c r="C153544" i="1"/>
  <c r="B153544" i="1"/>
  <c r="A153544" i="1"/>
  <c r="C153543" i="1"/>
  <c r="B153543" i="1"/>
  <c r="A153543" i="1"/>
  <c r="C153542" i="1"/>
  <c r="B153542" i="1"/>
  <c r="A153542" i="1"/>
  <c r="C153541" i="1"/>
  <c r="B153541" i="1"/>
  <c r="A153541" i="1"/>
  <c r="C153540" i="1"/>
  <c r="B153540" i="1"/>
  <c r="A153540" i="1"/>
  <c r="C153539" i="1"/>
  <c r="B153539" i="1"/>
  <c r="A153539" i="1"/>
  <c r="C153538" i="1"/>
  <c r="B153538" i="1"/>
  <c r="A153538" i="1"/>
  <c r="C153537" i="1"/>
  <c r="B153537" i="1"/>
  <c r="A153537" i="1"/>
  <c r="C153536" i="1"/>
  <c r="B153536" i="1"/>
  <c r="A153536" i="1"/>
  <c r="C153535" i="1"/>
  <c r="B153535" i="1"/>
  <c r="A153535" i="1"/>
  <c r="C153534" i="1"/>
  <c r="B153534" i="1"/>
  <c r="A153534" i="1"/>
  <c r="C153533" i="1"/>
  <c r="B153533" i="1"/>
  <c r="A153533" i="1"/>
  <c r="C153532" i="1"/>
  <c r="B153532" i="1"/>
  <c r="A153532" i="1"/>
  <c r="C153531" i="1"/>
  <c r="B153531" i="1"/>
  <c r="A153531" i="1"/>
  <c r="C153530" i="1"/>
  <c r="B153530" i="1"/>
  <c r="A153530" i="1"/>
  <c r="C153529" i="1"/>
  <c r="B153529" i="1"/>
  <c r="A153529" i="1"/>
  <c r="C153528" i="1"/>
  <c r="B153528" i="1"/>
  <c r="A153528" i="1"/>
  <c r="C153527" i="1"/>
  <c r="B153527" i="1"/>
  <c r="A153527" i="1"/>
  <c r="C153526" i="1"/>
  <c r="B153526" i="1"/>
  <c r="A153526" i="1"/>
  <c r="C153525" i="1"/>
  <c r="B153525" i="1"/>
  <c r="A153525" i="1"/>
  <c r="C153524" i="1"/>
  <c r="B153524" i="1"/>
  <c r="A153524" i="1"/>
  <c r="C153523" i="1"/>
  <c r="B153523" i="1"/>
  <c r="A153523" i="1"/>
  <c r="C153522" i="1"/>
  <c r="B153522" i="1"/>
  <c r="A153522" i="1"/>
  <c r="C153521" i="1"/>
  <c r="B153521" i="1"/>
  <c r="A153521" i="1"/>
  <c r="C153520" i="1"/>
  <c r="B153520" i="1"/>
  <c r="A153520" i="1"/>
  <c r="C153519" i="1"/>
  <c r="B153519" i="1"/>
  <c r="A153519" i="1"/>
  <c r="C153518" i="1"/>
  <c r="B153518" i="1"/>
  <c r="A153518" i="1"/>
  <c r="C153517" i="1"/>
  <c r="B153517" i="1"/>
  <c r="A153517" i="1"/>
  <c r="C153516" i="1"/>
  <c r="B153516" i="1"/>
  <c r="A153516" i="1"/>
  <c r="C153515" i="1"/>
  <c r="B153515" i="1"/>
  <c r="A153515" i="1"/>
  <c r="C153514" i="1"/>
  <c r="B153514" i="1"/>
  <c r="A153514" i="1"/>
  <c r="C153513" i="1"/>
  <c r="B153513" i="1"/>
  <c r="A153513" i="1"/>
  <c r="C153512" i="1"/>
  <c r="B153512" i="1"/>
  <c r="A153512" i="1"/>
  <c r="C153511" i="1"/>
  <c r="B153511" i="1"/>
  <c r="A153511" i="1"/>
  <c r="C153510" i="1"/>
  <c r="B153510" i="1"/>
  <c r="A153510" i="1"/>
  <c r="C153509" i="1"/>
  <c r="B153509" i="1"/>
  <c r="A153509" i="1"/>
  <c r="C153508" i="1"/>
  <c r="B153508" i="1"/>
  <c r="A153508" i="1"/>
  <c r="C153507" i="1"/>
  <c r="B153507" i="1"/>
  <c r="A153507" i="1"/>
  <c r="C153506" i="1"/>
  <c r="B153506" i="1"/>
  <c r="A153506" i="1"/>
  <c r="C153505" i="1"/>
  <c r="B153505" i="1"/>
  <c r="A153505" i="1"/>
  <c r="C153504" i="1"/>
  <c r="B153504" i="1"/>
  <c r="A153504" i="1"/>
  <c r="C153503" i="1"/>
  <c r="B153503" i="1"/>
  <c r="A153503" i="1"/>
  <c r="C153502" i="1"/>
  <c r="B153502" i="1"/>
  <c r="A153502" i="1"/>
  <c r="C153501" i="1"/>
  <c r="B153501" i="1"/>
  <c r="A153501" i="1"/>
  <c r="C153500" i="1"/>
  <c r="B153500" i="1"/>
  <c r="A153500" i="1"/>
  <c r="C153499" i="1"/>
  <c r="B153499" i="1"/>
  <c r="A153499" i="1"/>
  <c r="C153498" i="1"/>
  <c r="B153498" i="1"/>
  <c r="A153498" i="1"/>
  <c r="C153497" i="1"/>
  <c r="B153497" i="1"/>
  <c r="A153497" i="1"/>
  <c r="C153496" i="1"/>
  <c r="B153496" i="1"/>
  <c r="A153496" i="1"/>
  <c r="C153495" i="1"/>
  <c r="B153495" i="1"/>
  <c r="A153495" i="1"/>
  <c r="C153494" i="1"/>
  <c r="B153494" i="1"/>
  <c r="A153494" i="1"/>
  <c r="C153493" i="1"/>
  <c r="B153493" i="1"/>
  <c r="A153493" i="1"/>
  <c r="C153492" i="1"/>
  <c r="B153492" i="1"/>
  <c r="A153492" i="1"/>
  <c r="C153491" i="1"/>
  <c r="B153491" i="1"/>
  <c r="A153491" i="1"/>
  <c r="C153490" i="1"/>
  <c r="B153490" i="1"/>
  <c r="A153490" i="1"/>
  <c r="C153489" i="1"/>
  <c r="B153489" i="1"/>
  <c r="A153489" i="1"/>
  <c r="C153488" i="1"/>
  <c r="B153488" i="1"/>
  <c r="A153488" i="1"/>
  <c r="C153487" i="1"/>
  <c r="B153487" i="1"/>
  <c r="A153487" i="1"/>
  <c r="C153486" i="1"/>
  <c r="B153486" i="1"/>
  <c r="A153486" i="1"/>
  <c r="C153485" i="1"/>
  <c r="B153485" i="1"/>
  <c r="A153485" i="1"/>
  <c r="C153484" i="1"/>
  <c r="B153484" i="1"/>
  <c r="A153484" i="1"/>
  <c r="C153483" i="1"/>
  <c r="B153483" i="1"/>
  <c r="A153483" i="1"/>
  <c r="C153482" i="1"/>
  <c r="B153482" i="1"/>
  <c r="A153482" i="1"/>
  <c r="C153481" i="1"/>
  <c r="B153481" i="1"/>
  <c r="A153481" i="1"/>
  <c r="C153480" i="1"/>
  <c r="B153480" i="1"/>
  <c r="A153480" i="1"/>
  <c r="C153479" i="1"/>
  <c r="B153479" i="1"/>
  <c r="A153479" i="1"/>
  <c r="C153478" i="1"/>
  <c r="B153478" i="1"/>
  <c r="A153478" i="1"/>
  <c r="C153477" i="1"/>
  <c r="B153477" i="1"/>
  <c r="A153477" i="1"/>
  <c r="C153476" i="1"/>
  <c r="B153476" i="1"/>
  <c r="A153476" i="1"/>
  <c r="C153475" i="1"/>
  <c r="B153475" i="1"/>
  <c r="A153475" i="1"/>
  <c r="C153474" i="1"/>
  <c r="B153474" i="1"/>
  <c r="A153474" i="1"/>
  <c r="C153473" i="1"/>
  <c r="B153473" i="1"/>
  <c r="A153473" i="1"/>
  <c r="C153472" i="1"/>
  <c r="B153472" i="1"/>
  <c r="A153472" i="1"/>
  <c r="C153471" i="1"/>
  <c r="B153471" i="1"/>
  <c r="A153471" i="1"/>
  <c r="C153470" i="1"/>
  <c r="B153470" i="1"/>
  <c r="A153470" i="1"/>
  <c r="C153469" i="1"/>
  <c r="B153469" i="1"/>
  <c r="A153469" i="1"/>
  <c r="C153468" i="1"/>
  <c r="B153468" i="1"/>
  <c r="A153468" i="1"/>
  <c r="C153467" i="1"/>
  <c r="B153467" i="1"/>
  <c r="A153467" i="1"/>
  <c r="C153466" i="1"/>
  <c r="B153466" i="1"/>
  <c r="A153466" i="1"/>
  <c r="C153465" i="1"/>
  <c r="B153465" i="1"/>
  <c r="A153465" i="1"/>
  <c r="C153464" i="1"/>
  <c r="B153464" i="1"/>
  <c r="A153464" i="1"/>
  <c r="C153463" i="1"/>
  <c r="B153463" i="1"/>
  <c r="A153463" i="1"/>
  <c r="C153462" i="1"/>
  <c r="B153462" i="1"/>
  <c r="A153462" i="1"/>
  <c r="C153461" i="1"/>
  <c r="B153461" i="1"/>
  <c r="A153461" i="1"/>
  <c r="C153460" i="1"/>
  <c r="B153460" i="1"/>
  <c r="A153460" i="1"/>
  <c r="C153459" i="1"/>
  <c r="B153459" i="1"/>
  <c r="A153459" i="1"/>
  <c r="C153458" i="1"/>
  <c r="B153458" i="1"/>
  <c r="A153458" i="1"/>
  <c r="C153457" i="1"/>
  <c r="B153457" i="1"/>
  <c r="A153457" i="1"/>
  <c r="C153456" i="1"/>
  <c r="B153456" i="1"/>
  <c r="A153456" i="1"/>
  <c r="C153455" i="1"/>
  <c r="B153455" i="1"/>
  <c r="A153455" i="1"/>
  <c r="C153454" i="1"/>
  <c r="B153454" i="1"/>
  <c r="A153454" i="1"/>
  <c r="C153453" i="1"/>
  <c r="B153453" i="1"/>
  <c r="A153453" i="1"/>
  <c r="C153452" i="1"/>
  <c r="B153452" i="1"/>
  <c r="A153452" i="1"/>
  <c r="C153451" i="1"/>
  <c r="B153451" i="1"/>
  <c r="A153451" i="1"/>
  <c r="C153450" i="1"/>
  <c r="B153450" i="1"/>
  <c r="A153450" i="1"/>
  <c r="C153449" i="1"/>
  <c r="B153449" i="1"/>
  <c r="A153449" i="1"/>
  <c r="C153448" i="1"/>
  <c r="B153448" i="1"/>
  <c r="A153448" i="1"/>
  <c r="C153447" i="1"/>
  <c r="B153447" i="1"/>
  <c r="A153447" i="1"/>
  <c r="C153446" i="1"/>
  <c r="B153446" i="1"/>
  <c r="A153446" i="1"/>
  <c r="C153445" i="1"/>
  <c r="B153445" i="1"/>
  <c r="A153445" i="1"/>
  <c r="C153444" i="1"/>
  <c r="B153444" i="1"/>
  <c r="A153444" i="1"/>
  <c r="C153443" i="1"/>
  <c r="B153443" i="1"/>
  <c r="A153443" i="1"/>
  <c r="C153442" i="1"/>
  <c r="B153442" i="1"/>
  <c r="A153442" i="1"/>
  <c r="C153441" i="1"/>
  <c r="B153441" i="1"/>
  <c r="A153441" i="1"/>
  <c r="C153440" i="1"/>
  <c r="B153440" i="1"/>
  <c r="A153440" i="1"/>
  <c r="C153439" i="1"/>
  <c r="B153439" i="1"/>
  <c r="A153439" i="1"/>
  <c r="C153438" i="1"/>
  <c r="B153438" i="1"/>
  <c r="A153438" i="1"/>
  <c r="C153437" i="1"/>
  <c r="B153437" i="1"/>
  <c r="A153437" i="1"/>
  <c r="C153436" i="1"/>
  <c r="B153436" i="1"/>
  <c r="A153436" i="1"/>
  <c r="C153435" i="1"/>
  <c r="B153435" i="1"/>
  <c r="A153435" i="1"/>
  <c r="C153434" i="1"/>
  <c r="B153434" i="1"/>
  <c r="A153434" i="1"/>
  <c r="C153433" i="1"/>
  <c r="B153433" i="1"/>
  <c r="A153433" i="1"/>
  <c r="C153432" i="1"/>
  <c r="B153432" i="1"/>
  <c r="A153432" i="1"/>
  <c r="C153431" i="1"/>
  <c r="B153431" i="1"/>
  <c r="A153431" i="1"/>
  <c r="C153430" i="1"/>
  <c r="B153430" i="1"/>
  <c r="A153430" i="1"/>
  <c r="C153429" i="1"/>
  <c r="B153429" i="1"/>
  <c r="A153429" i="1"/>
  <c r="C153428" i="1"/>
  <c r="B153428" i="1"/>
  <c r="A153428" i="1"/>
  <c r="C153427" i="1"/>
  <c r="B153427" i="1"/>
  <c r="A153427" i="1"/>
  <c r="C153426" i="1"/>
  <c r="B153426" i="1"/>
  <c r="A153426" i="1"/>
  <c r="C153425" i="1"/>
  <c r="B153425" i="1"/>
  <c r="A153425" i="1"/>
  <c r="C153424" i="1"/>
  <c r="B153424" i="1"/>
  <c r="A153424" i="1"/>
  <c r="C153423" i="1"/>
  <c r="B153423" i="1"/>
  <c r="A153423" i="1"/>
  <c r="C153422" i="1"/>
  <c r="B153422" i="1"/>
  <c r="A153422" i="1"/>
  <c r="C153421" i="1"/>
  <c r="B153421" i="1"/>
  <c r="A153421" i="1"/>
  <c r="C153420" i="1"/>
  <c r="B153420" i="1"/>
  <c r="A153420" i="1"/>
  <c r="C153419" i="1"/>
  <c r="B153419" i="1"/>
  <c r="A153419" i="1"/>
  <c r="C153418" i="1"/>
  <c r="B153418" i="1"/>
  <c r="A153418" i="1"/>
  <c r="C153417" i="1"/>
  <c r="B153417" i="1"/>
  <c r="A153417" i="1"/>
  <c r="C153416" i="1"/>
  <c r="B153416" i="1"/>
  <c r="A153416" i="1"/>
  <c r="C153415" i="1"/>
  <c r="B153415" i="1"/>
  <c r="A153415" i="1"/>
  <c r="C153414" i="1"/>
  <c r="B153414" i="1"/>
  <c r="A153414" i="1"/>
  <c r="C153413" i="1"/>
  <c r="B153413" i="1"/>
  <c r="A153413" i="1"/>
  <c r="C153412" i="1"/>
  <c r="B153412" i="1"/>
  <c r="A153412" i="1"/>
  <c r="C153411" i="1"/>
  <c r="B153411" i="1"/>
  <c r="A153411" i="1"/>
  <c r="C153410" i="1"/>
  <c r="B153410" i="1"/>
  <c r="A153410" i="1"/>
  <c r="C153409" i="1"/>
  <c r="B153409" i="1"/>
  <c r="A153409" i="1"/>
  <c r="C153408" i="1"/>
  <c r="B153408" i="1"/>
  <c r="A153408" i="1"/>
  <c r="C153407" i="1"/>
  <c r="B153407" i="1"/>
  <c r="A153407" i="1"/>
  <c r="C153406" i="1"/>
  <c r="B153406" i="1"/>
  <c r="A153406" i="1"/>
  <c r="C153405" i="1"/>
  <c r="B153405" i="1"/>
  <c r="A153405" i="1"/>
  <c r="C153404" i="1"/>
  <c r="B153404" i="1"/>
  <c r="A153404" i="1"/>
  <c r="C153403" i="1"/>
  <c r="B153403" i="1"/>
  <c r="A153403" i="1"/>
  <c r="C153402" i="1"/>
  <c r="B153402" i="1"/>
  <c r="A153402" i="1"/>
  <c r="C153401" i="1"/>
  <c r="B153401" i="1"/>
  <c r="A153401" i="1"/>
  <c r="C153400" i="1"/>
  <c r="B153400" i="1"/>
  <c r="A153400" i="1"/>
  <c r="C153399" i="1"/>
  <c r="B153399" i="1"/>
  <c r="A153399" i="1"/>
  <c r="C153398" i="1"/>
  <c r="B153398" i="1"/>
  <c r="A153398" i="1"/>
  <c r="C153397" i="1"/>
  <c r="B153397" i="1"/>
  <c r="A153397" i="1"/>
  <c r="C153396" i="1"/>
  <c r="B153396" i="1"/>
  <c r="A153396" i="1"/>
  <c r="C153395" i="1"/>
  <c r="B153395" i="1"/>
  <c r="A153395" i="1"/>
  <c r="C153394" i="1"/>
  <c r="B153394" i="1"/>
  <c r="A153394" i="1"/>
  <c r="C153393" i="1"/>
  <c r="B153393" i="1"/>
  <c r="A153393" i="1"/>
  <c r="C153392" i="1"/>
  <c r="B153392" i="1"/>
  <c r="A153392" i="1"/>
  <c r="C153391" i="1"/>
  <c r="B153391" i="1"/>
  <c r="A153391" i="1"/>
  <c r="C153390" i="1"/>
  <c r="B153390" i="1"/>
  <c r="A153390" i="1"/>
  <c r="C153389" i="1"/>
  <c r="B153389" i="1"/>
  <c r="A153389" i="1"/>
  <c r="C153388" i="1"/>
  <c r="B153388" i="1"/>
  <c r="A153388" i="1"/>
  <c r="C153387" i="1"/>
  <c r="B153387" i="1"/>
  <c r="A153387" i="1"/>
  <c r="C153386" i="1"/>
  <c r="B153386" i="1"/>
  <c r="A153386" i="1"/>
  <c r="C153385" i="1"/>
  <c r="B153385" i="1"/>
  <c r="A153385" i="1"/>
  <c r="C153384" i="1"/>
  <c r="B153384" i="1"/>
  <c r="A153384" i="1"/>
  <c r="C153383" i="1"/>
  <c r="B153383" i="1"/>
  <c r="A153383" i="1"/>
  <c r="C153382" i="1"/>
  <c r="B153382" i="1"/>
  <c r="A153382" i="1"/>
  <c r="C153381" i="1"/>
  <c r="B153381" i="1"/>
  <c r="A153381" i="1"/>
  <c r="C153380" i="1"/>
  <c r="B153380" i="1"/>
  <c r="A153380" i="1"/>
  <c r="C153379" i="1"/>
  <c r="B153379" i="1"/>
  <c r="A153379" i="1"/>
  <c r="C153378" i="1"/>
  <c r="B153378" i="1"/>
  <c r="A153378" i="1"/>
  <c r="C153377" i="1"/>
  <c r="B153377" i="1"/>
  <c r="A153377" i="1"/>
  <c r="C153376" i="1"/>
  <c r="B153376" i="1"/>
  <c r="A153376" i="1"/>
  <c r="C153375" i="1"/>
  <c r="B153375" i="1"/>
  <c r="A153375" i="1"/>
  <c r="C153374" i="1"/>
  <c r="B153374" i="1"/>
  <c r="A153374" i="1"/>
  <c r="C153373" i="1"/>
  <c r="B153373" i="1"/>
  <c r="A153373" i="1"/>
  <c r="C153372" i="1"/>
  <c r="B153372" i="1"/>
  <c r="A153372" i="1"/>
  <c r="C153371" i="1"/>
  <c r="B153371" i="1"/>
  <c r="A153371" i="1"/>
  <c r="C153370" i="1"/>
  <c r="B153370" i="1"/>
  <c r="A153370" i="1"/>
  <c r="C153369" i="1"/>
  <c r="B153369" i="1"/>
  <c r="A153369" i="1"/>
  <c r="C153368" i="1"/>
  <c r="B153368" i="1"/>
  <c r="A153368" i="1"/>
  <c r="C153367" i="1"/>
  <c r="B153367" i="1"/>
  <c r="A153367" i="1"/>
  <c r="C153366" i="1"/>
  <c r="B153366" i="1"/>
  <c r="A153366" i="1"/>
  <c r="C153365" i="1"/>
  <c r="B153365" i="1"/>
  <c r="A153365" i="1"/>
  <c r="C153364" i="1"/>
  <c r="B153364" i="1"/>
  <c r="A153364" i="1"/>
  <c r="C153363" i="1"/>
  <c r="B153363" i="1"/>
  <c r="A153363" i="1"/>
  <c r="C153362" i="1"/>
  <c r="B153362" i="1"/>
  <c r="A153362" i="1"/>
  <c r="C153361" i="1"/>
  <c r="B153361" i="1"/>
  <c r="A153361" i="1"/>
  <c r="C153360" i="1"/>
  <c r="B153360" i="1"/>
  <c r="A153360" i="1"/>
  <c r="C153359" i="1"/>
  <c r="B153359" i="1"/>
  <c r="A153359" i="1"/>
  <c r="C153358" i="1"/>
  <c r="B153358" i="1"/>
  <c r="A153358" i="1"/>
  <c r="C153357" i="1"/>
  <c r="B153357" i="1"/>
  <c r="A153357" i="1"/>
  <c r="C153356" i="1"/>
  <c r="B153356" i="1"/>
  <c r="A153356" i="1"/>
  <c r="C153355" i="1"/>
  <c r="B153355" i="1"/>
  <c r="A153355" i="1"/>
  <c r="C153354" i="1"/>
  <c r="B153354" i="1"/>
  <c r="A153354" i="1"/>
  <c r="C153353" i="1"/>
  <c r="B153353" i="1"/>
  <c r="A153353" i="1"/>
  <c r="C153352" i="1"/>
  <c r="B153352" i="1"/>
  <c r="A153352" i="1"/>
  <c r="C153351" i="1"/>
  <c r="B153351" i="1"/>
  <c r="A153351" i="1"/>
  <c r="C153350" i="1"/>
  <c r="B153350" i="1"/>
  <c r="A153350" i="1"/>
  <c r="C153349" i="1"/>
  <c r="B153349" i="1"/>
  <c r="A153349" i="1"/>
  <c r="C153348" i="1"/>
  <c r="B153348" i="1"/>
  <c r="A153348" i="1"/>
  <c r="C153347" i="1"/>
  <c r="B153347" i="1"/>
  <c r="A153347" i="1"/>
  <c r="C153346" i="1"/>
  <c r="B153346" i="1"/>
  <c r="A153346" i="1"/>
  <c r="C153345" i="1"/>
  <c r="B153345" i="1"/>
  <c r="A153345" i="1"/>
  <c r="C153344" i="1"/>
  <c r="B153344" i="1"/>
  <c r="A153344" i="1"/>
  <c r="C153343" i="1"/>
  <c r="B153343" i="1"/>
  <c r="A153343" i="1"/>
  <c r="C153342" i="1"/>
  <c r="B153342" i="1"/>
  <c r="A153342" i="1"/>
  <c r="C153341" i="1"/>
  <c r="B153341" i="1"/>
  <c r="A153341" i="1"/>
  <c r="C153340" i="1"/>
  <c r="B153340" i="1"/>
  <c r="A153340" i="1"/>
  <c r="C153339" i="1"/>
  <c r="B153339" i="1"/>
  <c r="A153339" i="1"/>
  <c r="C153338" i="1"/>
  <c r="B153338" i="1"/>
  <c r="A153338" i="1"/>
  <c r="C153337" i="1"/>
  <c r="B153337" i="1"/>
  <c r="A153337" i="1"/>
  <c r="C153336" i="1"/>
  <c r="B153336" i="1"/>
  <c r="A153336" i="1"/>
  <c r="C153335" i="1"/>
  <c r="B153335" i="1"/>
  <c r="A153335" i="1"/>
  <c r="C153334" i="1"/>
  <c r="B153334" i="1"/>
  <c r="A153334" i="1"/>
  <c r="C153333" i="1"/>
  <c r="B153333" i="1"/>
  <c r="A153333" i="1"/>
  <c r="C153332" i="1"/>
  <c r="B153332" i="1"/>
  <c r="A153332" i="1"/>
  <c r="C153331" i="1"/>
  <c r="B153331" i="1"/>
  <c r="A153331" i="1"/>
  <c r="C153330" i="1"/>
  <c r="B153330" i="1"/>
  <c r="A153330" i="1"/>
  <c r="C153329" i="1"/>
  <c r="B153329" i="1"/>
  <c r="A153329" i="1"/>
  <c r="C153328" i="1"/>
  <c r="B153328" i="1"/>
  <c r="A153328" i="1"/>
  <c r="C153327" i="1"/>
  <c r="B153327" i="1"/>
  <c r="A153327" i="1"/>
  <c r="C153326" i="1"/>
  <c r="B153326" i="1"/>
  <c r="A153326" i="1"/>
  <c r="C153325" i="1"/>
  <c r="B153325" i="1"/>
  <c r="A153325" i="1"/>
  <c r="C153324" i="1"/>
  <c r="B153324" i="1"/>
  <c r="A153324" i="1"/>
  <c r="C153323" i="1"/>
  <c r="B153323" i="1"/>
  <c r="A153323" i="1"/>
  <c r="C153322" i="1"/>
  <c r="B153322" i="1"/>
  <c r="A153322" i="1"/>
  <c r="C153321" i="1"/>
  <c r="B153321" i="1"/>
  <c r="A153321" i="1"/>
  <c r="C153320" i="1"/>
  <c r="B153320" i="1"/>
  <c r="A153320" i="1"/>
  <c r="C153319" i="1"/>
  <c r="B153319" i="1"/>
  <c r="A153319" i="1"/>
  <c r="C153318" i="1"/>
  <c r="B153318" i="1"/>
  <c r="A153318" i="1"/>
  <c r="C153317" i="1"/>
  <c r="B153317" i="1"/>
  <c r="A153317" i="1"/>
  <c r="C153316" i="1"/>
  <c r="B153316" i="1"/>
  <c r="A153316" i="1"/>
  <c r="C153315" i="1"/>
  <c r="B153315" i="1"/>
  <c r="A153315" i="1"/>
  <c r="C153314" i="1"/>
  <c r="B153314" i="1"/>
  <c r="A153314" i="1"/>
  <c r="C153313" i="1"/>
  <c r="B153313" i="1"/>
  <c r="A153313" i="1"/>
  <c r="C153312" i="1"/>
  <c r="B153312" i="1"/>
  <c r="A153312" i="1"/>
  <c r="C153311" i="1"/>
  <c r="B153311" i="1"/>
  <c r="A153311" i="1"/>
  <c r="C153310" i="1"/>
  <c r="B153310" i="1"/>
  <c r="A153310" i="1"/>
  <c r="C153309" i="1"/>
  <c r="B153309" i="1"/>
  <c r="A153309" i="1"/>
  <c r="C153308" i="1"/>
  <c r="B153308" i="1"/>
  <c r="A153308" i="1"/>
  <c r="C153307" i="1"/>
  <c r="B153307" i="1"/>
  <c r="A153307" i="1"/>
  <c r="C153306" i="1"/>
  <c r="B153306" i="1"/>
  <c r="A153306" i="1"/>
  <c r="C153305" i="1"/>
  <c r="B153305" i="1"/>
  <c r="A153305" i="1"/>
  <c r="C153304" i="1"/>
  <c r="B153304" i="1"/>
  <c r="A153304" i="1"/>
  <c r="C153303" i="1"/>
  <c r="B153303" i="1"/>
  <c r="A153303" i="1"/>
  <c r="C153302" i="1"/>
  <c r="B153302" i="1"/>
  <c r="A153302" i="1"/>
  <c r="C153301" i="1"/>
  <c r="B153301" i="1"/>
  <c r="A153301" i="1"/>
  <c r="C153300" i="1"/>
  <c r="B153300" i="1"/>
  <c r="A153300" i="1"/>
  <c r="C153299" i="1"/>
  <c r="B153299" i="1"/>
  <c r="A153299" i="1"/>
  <c r="C153298" i="1"/>
  <c r="B153298" i="1"/>
  <c r="A153298" i="1"/>
  <c r="C153297" i="1"/>
  <c r="B153297" i="1"/>
  <c r="A153297" i="1"/>
  <c r="C153296" i="1"/>
  <c r="B153296" i="1"/>
  <c r="A153296" i="1"/>
  <c r="C153295" i="1"/>
  <c r="B153295" i="1"/>
  <c r="A153295" i="1"/>
  <c r="C153294" i="1"/>
  <c r="B153294" i="1"/>
  <c r="A153294" i="1"/>
  <c r="C153293" i="1"/>
  <c r="B153293" i="1"/>
  <c r="A153293" i="1"/>
  <c r="C153292" i="1"/>
  <c r="B153292" i="1"/>
  <c r="A153292" i="1"/>
  <c r="C153291" i="1"/>
  <c r="B153291" i="1"/>
  <c r="A153291" i="1"/>
  <c r="C153290" i="1"/>
  <c r="B153290" i="1"/>
  <c r="A153290" i="1"/>
  <c r="C153289" i="1"/>
  <c r="B153289" i="1"/>
  <c r="A153289" i="1"/>
  <c r="C153288" i="1"/>
  <c r="B153288" i="1"/>
  <c r="A153288" i="1"/>
  <c r="C153287" i="1"/>
  <c r="B153287" i="1"/>
  <c r="A153287" i="1"/>
  <c r="C153286" i="1"/>
  <c r="B153286" i="1"/>
  <c r="A153286" i="1"/>
  <c r="C153285" i="1"/>
  <c r="B153285" i="1"/>
  <c r="A153285" i="1"/>
  <c r="C153284" i="1"/>
  <c r="B153284" i="1"/>
  <c r="A153284" i="1"/>
  <c r="C153283" i="1"/>
  <c r="B153283" i="1"/>
  <c r="A153283" i="1"/>
  <c r="C153282" i="1"/>
  <c r="B153282" i="1"/>
  <c r="A153282" i="1"/>
  <c r="C153281" i="1"/>
  <c r="B153281" i="1"/>
  <c r="A153281" i="1"/>
  <c r="C153280" i="1"/>
  <c r="B153280" i="1"/>
  <c r="A153280" i="1"/>
  <c r="C153279" i="1"/>
  <c r="B153279" i="1"/>
  <c r="A153279" i="1"/>
  <c r="C153278" i="1"/>
  <c r="B153278" i="1"/>
  <c r="A153278" i="1"/>
  <c r="C153277" i="1"/>
  <c r="B153277" i="1"/>
  <c r="A153277" i="1"/>
  <c r="C153276" i="1"/>
  <c r="B153276" i="1"/>
  <c r="A153276" i="1"/>
  <c r="C153275" i="1"/>
  <c r="B153275" i="1"/>
  <c r="A153275" i="1"/>
  <c r="C153274" i="1"/>
  <c r="B153274" i="1"/>
  <c r="A153274" i="1"/>
  <c r="C153273" i="1"/>
  <c r="B153273" i="1"/>
  <c r="A153273" i="1"/>
  <c r="C153272" i="1"/>
  <c r="B153272" i="1"/>
  <c r="A153272" i="1"/>
  <c r="C153271" i="1"/>
  <c r="B153271" i="1"/>
  <c r="A153271" i="1"/>
  <c r="C153270" i="1"/>
  <c r="B153270" i="1"/>
  <c r="A153270" i="1"/>
  <c r="C153269" i="1"/>
  <c r="B153269" i="1"/>
  <c r="A153269" i="1"/>
  <c r="C153268" i="1"/>
  <c r="B153268" i="1"/>
  <c r="A153268" i="1"/>
  <c r="C153267" i="1"/>
  <c r="B153267" i="1"/>
  <c r="A153267" i="1"/>
  <c r="C153266" i="1"/>
  <c r="B153266" i="1"/>
  <c r="A153266" i="1"/>
  <c r="C153265" i="1"/>
  <c r="B153265" i="1"/>
  <c r="A153265" i="1"/>
  <c r="C153264" i="1"/>
  <c r="B153264" i="1"/>
  <c r="A153264" i="1"/>
  <c r="C153263" i="1"/>
  <c r="B153263" i="1"/>
  <c r="A153263" i="1"/>
  <c r="C153262" i="1"/>
  <c r="B153262" i="1"/>
  <c r="A153262" i="1"/>
  <c r="C153261" i="1"/>
  <c r="B153261" i="1"/>
  <c r="A153261" i="1"/>
  <c r="C153260" i="1"/>
  <c r="B153260" i="1"/>
  <c r="A153260" i="1"/>
  <c r="C153259" i="1"/>
  <c r="B153259" i="1"/>
  <c r="A153259" i="1"/>
  <c r="C153258" i="1"/>
  <c r="B153258" i="1"/>
  <c r="A153258" i="1"/>
  <c r="C153257" i="1"/>
  <c r="B153257" i="1"/>
  <c r="A153257" i="1"/>
  <c r="C153256" i="1"/>
  <c r="B153256" i="1"/>
  <c r="A153256" i="1"/>
  <c r="C153255" i="1"/>
  <c r="B153255" i="1"/>
  <c r="A153255" i="1"/>
  <c r="C153254" i="1"/>
  <c r="B153254" i="1"/>
  <c r="A153254" i="1"/>
  <c r="C153253" i="1"/>
  <c r="B153253" i="1"/>
  <c r="A153253" i="1"/>
  <c r="C153252" i="1"/>
  <c r="B153252" i="1"/>
  <c r="A153252" i="1"/>
  <c r="C153251" i="1"/>
  <c r="B153251" i="1"/>
  <c r="A153251" i="1"/>
  <c r="C153250" i="1"/>
  <c r="B153250" i="1"/>
  <c r="A153250" i="1"/>
  <c r="C153249" i="1"/>
  <c r="B153249" i="1"/>
  <c r="A153249" i="1"/>
  <c r="C153248" i="1"/>
  <c r="B153248" i="1"/>
  <c r="A153248" i="1"/>
  <c r="C153247" i="1"/>
  <c r="B153247" i="1"/>
  <c r="A153247" i="1"/>
  <c r="C153246" i="1"/>
  <c r="B153246" i="1"/>
  <c r="A153246" i="1"/>
  <c r="C153245" i="1"/>
  <c r="B153245" i="1"/>
  <c r="A153245" i="1"/>
  <c r="C153244" i="1"/>
  <c r="B153244" i="1"/>
  <c r="A153244" i="1"/>
  <c r="C153243" i="1"/>
  <c r="B153243" i="1"/>
  <c r="A153243" i="1"/>
  <c r="C153242" i="1"/>
  <c r="B153242" i="1"/>
  <c r="A153242" i="1"/>
  <c r="C153241" i="1"/>
  <c r="B153241" i="1"/>
  <c r="A153241" i="1"/>
  <c r="C153240" i="1"/>
  <c r="B153240" i="1"/>
  <c r="A153240" i="1"/>
  <c r="C153239" i="1"/>
  <c r="B153239" i="1"/>
  <c r="A153239" i="1"/>
  <c r="C153238" i="1"/>
  <c r="B153238" i="1"/>
  <c r="A153238" i="1"/>
  <c r="C153237" i="1"/>
  <c r="B153237" i="1"/>
  <c r="A153237" i="1"/>
  <c r="C153236" i="1"/>
  <c r="B153236" i="1"/>
  <c r="A153236" i="1"/>
  <c r="C153235" i="1"/>
  <c r="B153235" i="1"/>
  <c r="A153235" i="1"/>
  <c r="C153234" i="1"/>
  <c r="B153234" i="1"/>
  <c r="A153234" i="1"/>
  <c r="C153233" i="1"/>
  <c r="B153233" i="1"/>
  <c r="A153233" i="1"/>
  <c r="C153232" i="1"/>
  <c r="B153232" i="1"/>
  <c r="A153232" i="1"/>
  <c r="C153231" i="1"/>
  <c r="B153231" i="1"/>
  <c r="A153231" i="1"/>
  <c r="C153230" i="1"/>
  <c r="B153230" i="1"/>
  <c r="A153230" i="1"/>
  <c r="C153229" i="1"/>
  <c r="B153229" i="1"/>
  <c r="A153229" i="1"/>
  <c r="C153228" i="1"/>
  <c r="B153228" i="1"/>
  <c r="A153228" i="1"/>
  <c r="C153227" i="1"/>
  <c r="B153227" i="1"/>
  <c r="A153227" i="1"/>
  <c r="C153226" i="1"/>
  <c r="B153226" i="1"/>
  <c r="A153226" i="1"/>
  <c r="C153225" i="1"/>
  <c r="B153225" i="1"/>
  <c r="A153225" i="1"/>
  <c r="C153224" i="1"/>
  <c r="B153224" i="1"/>
  <c r="A153224" i="1"/>
  <c r="C153223" i="1"/>
  <c r="B153223" i="1"/>
  <c r="A153223" i="1"/>
  <c r="C153222" i="1"/>
  <c r="B153222" i="1"/>
  <c r="A153222" i="1"/>
  <c r="C153221" i="1"/>
  <c r="B153221" i="1"/>
  <c r="A153221" i="1"/>
  <c r="C153220" i="1"/>
  <c r="B153220" i="1"/>
  <c r="A153220" i="1"/>
  <c r="C153219" i="1"/>
  <c r="B153219" i="1"/>
  <c r="A153219" i="1"/>
  <c r="C153218" i="1"/>
  <c r="B153218" i="1"/>
  <c r="A153218" i="1"/>
  <c r="C153217" i="1"/>
  <c r="B153217" i="1"/>
  <c r="A153217" i="1"/>
  <c r="C153216" i="1"/>
  <c r="B153216" i="1"/>
  <c r="A153216" i="1"/>
  <c r="C153215" i="1"/>
  <c r="B153215" i="1"/>
  <c r="A153215" i="1"/>
  <c r="C153214" i="1"/>
  <c r="B153214" i="1"/>
  <c r="A153214" i="1"/>
  <c r="C153213" i="1"/>
  <c r="B153213" i="1"/>
  <c r="A153213" i="1"/>
  <c r="C153212" i="1"/>
  <c r="B153212" i="1"/>
  <c r="A153212" i="1"/>
  <c r="C153211" i="1"/>
  <c r="B153211" i="1"/>
  <c r="A153211" i="1"/>
  <c r="C153210" i="1"/>
  <c r="B153210" i="1"/>
  <c r="A153210" i="1"/>
  <c r="C153209" i="1"/>
  <c r="B153209" i="1"/>
  <c r="A153209" i="1"/>
  <c r="C153208" i="1"/>
  <c r="B153208" i="1"/>
  <c r="A153208" i="1"/>
  <c r="C153207" i="1"/>
  <c r="B153207" i="1"/>
  <c r="A153207" i="1"/>
  <c r="C153206" i="1"/>
  <c r="B153206" i="1"/>
  <c r="A153206" i="1"/>
  <c r="C153205" i="1"/>
  <c r="B153205" i="1"/>
  <c r="A153205" i="1"/>
  <c r="C153204" i="1"/>
  <c r="B153204" i="1"/>
  <c r="A153204" i="1"/>
  <c r="C153203" i="1"/>
  <c r="B153203" i="1"/>
  <c r="A153203" i="1"/>
  <c r="C153202" i="1"/>
  <c r="B153202" i="1"/>
  <c r="A153202" i="1"/>
  <c r="C153201" i="1"/>
  <c r="B153201" i="1"/>
  <c r="A153201" i="1"/>
  <c r="C153200" i="1"/>
  <c r="B153200" i="1"/>
  <c r="A153200" i="1"/>
  <c r="C153199" i="1"/>
  <c r="B153199" i="1"/>
  <c r="A153199" i="1"/>
  <c r="C153198" i="1"/>
  <c r="B153198" i="1"/>
  <c r="A153198" i="1"/>
  <c r="C153197" i="1"/>
  <c r="B153197" i="1"/>
  <c r="A153197" i="1"/>
  <c r="C153196" i="1"/>
  <c r="B153196" i="1"/>
  <c r="A153196" i="1"/>
  <c r="C153195" i="1"/>
  <c r="B153195" i="1"/>
  <c r="A153195" i="1"/>
  <c r="C153194" i="1"/>
  <c r="B153194" i="1"/>
  <c r="A153194" i="1"/>
  <c r="C153193" i="1"/>
  <c r="B153193" i="1"/>
  <c r="A153193" i="1"/>
  <c r="C153192" i="1"/>
  <c r="B153192" i="1"/>
  <c r="A153192" i="1"/>
  <c r="C153191" i="1"/>
  <c r="B153191" i="1"/>
  <c r="A153191" i="1"/>
  <c r="C153190" i="1"/>
  <c r="B153190" i="1"/>
  <c r="A153190" i="1"/>
  <c r="C153189" i="1"/>
  <c r="B153189" i="1"/>
  <c r="A153189" i="1"/>
  <c r="C153188" i="1"/>
  <c r="B153188" i="1"/>
  <c r="A153188" i="1"/>
  <c r="C153187" i="1"/>
  <c r="B153187" i="1"/>
  <c r="A153187" i="1"/>
  <c r="C153186" i="1"/>
  <c r="B153186" i="1"/>
  <c r="A153186" i="1"/>
  <c r="C153185" i="1"/>
  <c r="B153185" i="1"/>
  <c r="A153185" i="1"/>
  <c r="C153184" i="1"/>
  <c r="B153184" i="1"/>
  <c r="A153184" i="1"/>
  <c r="C153183" i="1"/>
  <c r="B153183" i="1"/>
  <c r="A153183" i="1"/>
  <c r="C153182" i="1"/>
  <c r="B153182" i="1"/>
  <c r="A153182" i="1"/>
  <c r="C153181" i="1"/>
  <c r="B153181" i="1"/>
  <c r="A153181" i="1"/>
  <c r="C153180" i="1"/>
  <c r="B153180" i="1"/>
  <c r="A153180" i="1"/>
  <c r="C153179" i="1"/>
  <c r="B153179" i="1"/>
  <c r="A153179" i="1"/>
  <c r="C153178" i="1"/>
  <c r="B153178" i="1"/>
  <c r="A153178" i="1"/>
  <c r="C153177" i="1"/>
  <c r="B153177" i="1"/>
  <c r="A153177" i="1"/>
  <c r="C153176" i="1"/>
  <c r="B153176" i="1"/>
  <c r="A153176" i="1"/>
  <c r="C153175" i="1"/>
  <c r="B153175" i="1"/>
  <c r="A153175" i="1"/>
  <c r="C153174" i="1"/>
  <c r="B153174" i="1"/>
  <c r="A153174" i="1"/>
  <c r="C153173" i="1"/>
  <c r="B153173" i="1"/>
  <c r="A153173" i="1"/>
  <c r="C153172" i="1"/>
  <c r="B153172" i="1"/>
  <c r="A153172" i="1"/>
  <c r="C153171" i="1"/>
  <c r="B153171" i="1"/>
  <c r="A153171" i="1"/>
  <c r="C153170" i="1"/>
  <c r="B153170" i="1"/>
  <c r="A153170" i="1"/>
  <c r="C153169" i="1"/>
  <c r="B153169" i="1"/>
  <c r="A153169" i="1"/>
  <c r="C153168" i="1"/>
  <c r="B153168" i="1"/>
  <c r="A153168" i="1"/>
  <c r="C153167" i="1"/>
  <c r="B153167" i="1"/>
  <c r="A153167" i="1"/>
  <c r="C153166" i="1"/>
  <c r="B153166" i="1"/>
  <c r="A153166" i="1"/>
  <c r="C153165" i="1"/>
  <c r="B153165" i="1"/>
  <c r="A153165" i="1"/>
  <c r="C153164" i="1"/>
  <c r="B153164" i="1"/>
  <c r="A153164" i="1"/>
  <c r="C153163" i="1"/>
  <c r="B153163" i="1"/>
  <c r="A153163" i="1"/>
  <c r="C153162" i="1"/>
  <c r="B153162" i="1"/>
  <c r="A153162" i="1"/>
  <c r="C153161" i="1"/>
  <c r="B153161" i="1"/>
  <c r="A153161" i="1"/>
  <c r="C153160" i="1"/>
  <c r="B153160" i="1"/>
  <c r="A153160" i="1"/>
  <c r="C153159" i="1"/>
  <c r="B153159" i="1"/>
  <c r="A153159" i="1"/>
  <c r="C153158" i="1"/>
  <c r="B153158" i="1"/>
  <c r="A153158" i="1"/>
  <c r="C153157" i="1"/>
  <c r="B153157" i="1"/>
  <c r="A153157" i="1"/>
  <c r="C153156" i="1"/>
  <c r="B153156" i="1"/>
  <c r="A153156" i="1"/>
  <c r="C153155" i="1"/>
  <c r="B153155" i="1"/>
  <c r="A153155" i="1"/>
  <c r="C153154" i="1"/>
  <c r="B153154" i="1"/>
  <c r="A153154" i="1"/>
  <c r="C153153" i="1"/>
  <c r="B153153" i="1"/>
  <c r="A153153" i="1"/>
  <c r="C153152" i="1"/>
  <c r="B153152" i="1"/>
  <c r="A153152" i="1"/>
  <c r="C153151" i="1"/>
  <c r="B153151" i="1"/>
  <c r="A153151" i="1"/>
  <c r="C153150" i="1"/>
  <c r="B153150" i="1"/>
  <c r="A153150" i="1"/>
  <c r="C153149" i="1"/>
  <c r="B153149" i="1"/>
  <c r="A153149" i="1"/>
  <c r="C153148" i="1"/>
  <c r="B153148" i="1"/>
  <c r="A153148" i="1"/>
  <c r="C153147" i="1"/>
  <c r="B153147" i="1"/>
  <c r="A153147" i="1"/>
  <c r="C153146" i="1"/>
  <c r="B153146" i="1"/>
  <c r="A153146" i="1"/>
  <c r="C153145" i="1"/>
  <c r="B153145" i="1"/>
  <c r="A153145" i="1"/>
  <c r="C153144" i="1"/>
  <c r="B153144" i="1"/>
  <c r="A153144" i="1"/>
  <c r="C153143" i="1"/>
  <c r="B153143" i="1"/>
  <c r="A153143" i="1"/>
  <c r="C153142" i="1"/>
  <c r="B153142" i="1"/>
  <c r="A153142" i="1"/>
  <c r="C153141" i="1"/>
  <c r="B153141" i="1"/>
  <c r="A153141" i="1"/>
  <c r="C153140" i="1"/>
  <c r="B153140" i="1"/>
  <c r="A153140" i="1"/>
  <c r="C153139" i="1"/>
  <c r="B153139" i="1"/>
  <c r="A153139" i="1"/>
  <c r="C153138" i="1"/>
  <c r="B153138" i="1"/>
  <c r="A153138" i="1"/>
  <c r="C153137" i="1"/>
  <c r="B153137" i="1"/>
  <c r="A153137" i="1"/>
  <c r="C153136" i="1"/>
  <c r="B153136" i="1"/>
  <c r="A153136" i="1"/>
  <c r="C153135" i="1"/>
  <c r="B153135" i="1"/>
  <c r="A153135" i="1"/>
  <c r="C153134" i="1"/>
  <c r="B153134" i="1"/>
  <c r="A153134" i="1"/>
  <c r="C153133" i="1"/>
  <c r="B153133" i="1"/>
  <c r="A153133" i="1"/>
  <c r="C153132" i="1"/>
  <c r="B153132" i="1"/>
  <c r="A153132" i="1"/>
  <c r="C153131" i="1"/>
  <c r="B153131" i="1"/>
  <c r="A153131" i="1"/>
  <c r="C153130" i="1"/>
  <c r="B153130" i="1"/>
  <c r="A153130" i="1"/>
  <c r="C153129" i="1"/>
  <c r="B153129" i="1"/>
  <c r="A153129" i="1"/>
  <c r="C153128" i="1"/>
  <c r="B153128" i="1"/>
  <c r="A153128" i="1"/>
  <c r="C153127" i="1"/>
  <c r="B153127" i="1"/>
  <c r="A153127" i="1"/>
  <c r="C153126" i="1"/>
  <c r="B153126" i="1"/>
  <c r="A153126" i="1"/>
  <c r="C153125" i="1"/>
  <c r="B153125" i="1"/>
  <c r="A153125" i="1"/>
  <c r="C153124" i="1"/>
  <c r="B153124" i="1"/>
  <c r="A153124" i="1"/>
  <c r="C153123" i="1"/>
  <c r="B153123" i="1"/>
  <c r="A153123" i="1"/>
  <c r="C153122" i="1"/>
  <c r="B153122" i="1"/>
  <c r="A153122" i="1"/>
  <c r="C153121" i="1"/>
  <c r="B153121" i="1"/>
  <c r="A153121" i="1"/>
  <c r="C153120" i="1"/>
  <c r="B153120" i="1"/>
  <c r="A153120" i="1"/>
  <c r="C153119" i="1"/>
  <c r="B153119" i="1"/>
  <c r="A153119" i="1"/>
  <c r="C153118" i="1"/>
  <c r="B153118" i="1"/>
  <c r="A153118" i="1"/>
  <c r="C153117" i="1"/>
  <c r="B153117" i="1"/>
  <c r="A153117" i="1"/>
  <c r="C153116" i="1"/>
  <c r="B153116" i="1"/>
  <c r="A153116" i="1"/>
  <c r="C153115" i="1"/>
  <c r="B153115" i="1"/>
  <c r="A153115" i="1"/>
  <c r="C153114" i="1"/>
  <c r="B153114" i="1"/>
  <c r="A153114" i="1"/>
  <c r="C153113" i="1"/>
  <c r="B153113" i="1"/>
  <c r="A153113" i="1"/>
  <c r="C153112" i="1"/>
  <c r="B153112" i="1"/>
  <c r="A153112" i="1"/>
  <c r="C153111" i="1"/>
  <c r="B153111" i="1"/>
  <c r="A153111" i="1"/>
  <c r="C153110" i="1"/>
  <c r="B153110" i="1"/>
  <c r="A153110" i="1"/>
  <c r="C153109" i="1"/>
  <c r="B153109" i="1"/>
  <c r="A153109" i="1"/>
  <c r="C153108" i="1"/>
  <c r="B153108" i="1"/>
  <c r="A153108" i="1"/>
  <c r="C153107" i="1"/>
  <c r="B153107" i="1"/>
  <c r="A153107" i="1"/>
  <c r="C153106" i="1"/>
  <c r="B153106" i="1"/>
  <c r="A153106" i="1"/>
  <c r="C153105" i="1"/>
  <c r="B153105" i="1"/>
  <c r="A153105" i="1"/>
  <c r="C153104" i="1"/>
  <c r="B153104" i="1"/>
  <c r="A153104" i="1"/>
  <c r="C153103" i="1"/>
  <c r="B153103" i="1"/>
  <c r="A153103" i="1"/>
  <c r="C153102" i="1"/>
  <c r="B153102" i="1"/>
  <c r="A153102" i="1"/>
  <c r="C153101" i="1"/>
  <c r="B153101" i="1"/>
  <c r="A153101" i="1"/>
  <c r="C153100" i="1"/>
  <c r="B153100" i="1"/>
  <c r="A153100" i="1"/>
  <c r="C153099" i="1"/>
  <c r="B153099" i="1"/>
  <c r="A153099" i="1"/>
  <c r="C153098" i="1"/>
  <c r="B153098" i="1"/>
  <c r="A153098" i="1"/>
  <c r="C153097" i="1"/>
  <c r="B153097" i="1"/>
  <c r="A153097" i="1"/>
  <c r="C153096" i="1"/>
  <c r="B153096" i="1"/>
  <c r="A153096" i="1"/>
  <c r="C153095" i="1"/>
  <c r="B153095" i="1"/>
  <c r="A153095" i="1"/>
  <c r="C153094" i="1"/>
  <c r="B153094" i="1"/>
  <c r="A153094" i="1"/>
  <c r="C153093" i="1"/>
  <c r="B153093" i="1"/>
  <c r="A153093" i="1"/>
  <c r="C153092" i="1"/>
  <c r="B153092" i="1"/>
  <c r="A153092" i="1"/>
  <c r="C153091" i="1"/>
  <c r="B153091" i="1"/>
  <c r="A153091" i="1"/>
  <c r="C153090" i="1"/>
  <c r="B153090" i="1"/>
  <c r="A153090" i="1"/>
  <c r="C153089" i="1"/>
  <c r="B153089" i="1"/>
  <c r="A153089" i="1"/>
  <c r="C153088" i="1"/>
  <c r="B153088" i="1"/>
  <c r="A153088" i="1"/>
  <c r="C153087" i="1"/>
  <c r="B153087" i="1"/>
  <c r="A153087" i="1"/>
  <c r="C153086" i="1"/>
  <c r="B153086" i="1"/>
  <c r="A153086" i="1"/>
  <c r="C153085" i="1"/>
  <c r="B153085" i="1"/>
  <c r="A153085" i="1"/>
  <c r="C153084" i="1"/>
  <c r="B153084" i="1"/>
  <c r="A153084" i="1"/>
  <c r="C153083" i="1"/>
  <c r="B153083" i="1"/>
  <c r="A153083" i="1"/>
  <c r="C153082" i="1"/>
  <c r="B153082" i="1"/>
  <c r="A153082" i="1"/>
  <c r="C153081" i="1"/>
  <c r="B153081" i="1"/>
  <c r="A153081" i="1"/>
  <c r="C153080" i="1"/>
  <c r="B153080" i="1"/>
  <c r="A153080" i="1"/>
  <c r="C153079" i="1"/>
  <c r="B153079" i="1"/>
  <c r="A153079" i="1"/>
  <c r="C153078" i="1"/>
  <c r="B153078" i="1"/>
  <c r="A153078" i="1"/>
  <c r="C153077" i="1"/>
  <c r="B153077" i="1"/>
  <c r="A153077" i="1"/>
  <c r="C153076" i="1"/>
  <c r="B153076" i="1"/>
  <c r="A153076" i="1"/>
  <c r="C153075" i="1"/>
  <c r="B153075" i="1"/>
  <c r="A153075" i="1"/>
  <c r="C153074" i="1"/>
  <c r="B153074" i="1"/>
  <c r="A153074" i="1"/>
  <c r="C153073" i="1"/>
  <c r="B153073" i="1"/>
  <c r="A153073" i="1"/>
  <c r="C153072" i="1"/>
  <c r="B153072" i="1"/>
  <c r="A153072" i="1"/>
  <c r="C153071" i="1"/>
  <c r="B153071" i="1"/>
  <c r="A153071" i="1"/>
  <c r="C153070" i="1"/>
  <c r="B153070" i="1"/>
  <c r="A153070" i="1"/>
  <c r="C153069" i="1"/>
  <c r="B153069" i="1"/>
  <c r="A153069" i="1"/>
  <c r="C153068" i="1"/>
  <c r="B153068" i="1"/>
  <c r="A153068" i="1"/>
  <c r="C153067" i="1"/>
  <c r="B153067" i="1"/>
  <c r="A153067" i="1"/>
  <c r="C153066" i="1"/>
  <c r="B153066" i="1"/>
  <c r="A153066" i="1"/>
  <c r="C153065" i="1"/>
  <c r="B153065" i="1"/>
  <c r="A153065" i="1"/>
  <c r="C153064" i="1"/>
  <c r="B153064" i="1"/>
  <c r="A153064" i="1"/>
  <c r="C153063" i="1"/>
  <c r="B153063" i="1"/>
  <c r="A153063" i="1"/>
  <c r="C153062" i="1"/>
  <c r="B153062" i="1"/>
  <c r="A153062" i="1"/>
  <c r="C153061" i="1"/>
  <c r="B153061" i="1"/>
  <c r="A153061" i="1"/>
  <c r="C153060" i="1"/>
  <c r="B153060" i="1"/>
  <c r="A153060" i="1"/>
  <c r="C153059" i="1"/>
  <c r="B153059" i="1"/>
  <c r="A153059" i="1"/>
  <c r="C153058" i="1"/>
  <c r="B153058" i="1"/>
  <c r="A153058" i="1"/>
  <c r="C153057" i="1"/>
  <c r="B153057" i="1"/>
  <c r="A153057" i="1"/>
  <c r="C153056" i="1"/>
  <c r="B153056" i="1"/>
  <c r="A153056" i="1"/>
  <c r="C153055" i="1"/>
  <c r="B153055" i="1"/>
  <c r="A153055" i="1"/>
  <c r="C153054" i="1"/>
  <c r="B153054" i="1"/>
  <c r="A153054" i="1"/>
  <c r="C153053" i="1"/>
  <c r="B153053" i="1"/>
  <c r="A153053" i="1"/>
  <c r="C153052" i="1"/>
  <c r="B153052" i="1"/>
  <c r="A153052" i="1"/>
  <c r="C153051" i="1"/>
  <c r="B153051" i="1"/>
  <c r="A153051" i="1"/>
  <c r="C153050" i="1"/>
  <c r="B153050" i="1"/>
  <c r="A153050" i="1"/>
  <c r="C153049" i="1"/>
  <c r="B153049" i="1"/>
  <c r="A153049" i="1"/>
  <c r="C153048" i="1"/>
  <c r="B153048" i="1"/>
  <c r="A153048" i="1"/>
  <c r="C153047" i="1"/>
  <c r="B153047" i="1"/>
  <c r="A153047" i="1"/>
  <c r="C153046" i="1"/>
  <c r="B153046" i="1"/>
  <c r="A153046" i="1"/>
  <c r="C153045" i="1"/>
  <c r="B153045" i="1"/>
  <c r="A153045" i="1"/>
  <c r="C153044" i="1"/>
  <c r="B153044" i="1"/>
  <c r="A153044" i="1"/>
  <c r="C153043" i="1"/>
  <c r="B153043" i="1"/>
  <c r="A153043" i="1"/>
  <c r="C153042" i="1"/>
  <c r="B153042" i="1"/>
  <c r="A153042" i="1"/>
  <c r="C153041" i="1"/>
  <c r="B153041" i="1"/>
  <c r="A153041" i="1"/>
  <c r="C153040" i="1"/>
  <c r="B153040" i="1"/>
  <c r="A153040" i="1"/>
  <c r="C153039" i="1"/>
  <c r="B153039" i="1"/>
  <c r="A153039" i="1"/>
  <c r="C153038" i="1"/>
  <c r="B153038" i="1"/>
  <c r="A153038" i="1"/>
  <c r="C153037" i="1"/>
  <c r="B153037" i="1"/>
  <c r="A153037" i="1"/>
  <c r="C153036" i="1"/>
  <c r="B153036" i="1"/>
  <c r="A153036" i="1"/>
  <c r="C153035" i="1"/>
  <c r="B153035" i="1"/>
  <c r="A153035" i="1"/>
  <c r="C153034" i="1"/>
  <c r="B153034" i="1"/>
  <c r="A153034" i="1"/>
  <c r="C153033" i="1"/>
  <c r="B153033" i="1"/>
  <c r="A153033" i="1"/>
  <c r="C153032" i="1"/>
  <c r="B153032" i="1"/>
  <c r="A153032" i="1"/>
  <c r="C153031" i="1"/>
  <c r="B153031" i="1"/>
  <c r="A153031" i="1"/>
  <c r="C153030" i="1"/>
  <c r="B153030" i="1"/>
  <c r="A153030" i="1"/>
  <c r="C153029" i="1"/>
  <c r="B153029" i="1"/>
  <c r="A153029" i="1"/>
  <c r="C153028" i="1"/>
  <c r="B153028" i="1"/>
  <c r="A153028" i="1"/>
  <c r="C153027" i="1"/>
  <c r="B153027" i="1"/>
  <c r="A153027" i="1"/>
  <c r="C153026" i="1"/>
  <c r="B153026" i="1"/>
  <c r="A153026" i="1"/>
  <c r="C153025" i="1"/>
  <c r="B153025" i="1"/>
  <c r="A153025" i="1"/>
  <c r="C153024" i="1"/>
  <c r="B153024" i="1"/>
  <c r="A153024" i="1"/>
  <c r="C153023" i="1"/>
  <c r="B153023" i="1"/>
  <c r="A153023" i="1"/>
  <c r="C153022" i="1"/>
  <c r="B153022" i="1"/>
  <c r="A153022" i="1"/>
  <c r="C153021" i="1"/>
  <c r="B153021" i="1"/>
  <c r="A153021" i="1"/>
  <c r="C153020" i="1"/>
  <c r="B153020" i="1"/>
  <c r="A153020" i="1"/>
  <c r="C153019" i="1"/>
  <c r="B153019" i="1"/>
  <c r="A153019" i="1"/>
  <c r="C153018" i="1"/>
  <c r="B153018" i="1"/>
  <c r="A153018" i="1"/>
  <c r="C153017" i="1"/>
  <c r="B153017" i="1"/>
  <c r="A153017" i="1"/>
  <c r="C153016" i="1"/>
  <c r="B153016" i="1"/>
  <c r="A153016" i="1"/>
  <c r="C153015" i="1"/>
  <c r="B153015" i="1"/>
  <c r="A153015" i="1"/>
  <c r="C153014" i="1"/>
  <c r="B153014" i="1"/>
  <c r="A153014" i="1"/>
  <c r="C153013" i="1"/>
  <c r="B153013" i="1"/>
  <c r="A153013" i="1"/>
  <c r="C153012" i="1"/>
  <c r="B153012" i="1"/>
  <c r="A153012" i="1"/>
  <c r="C153011" i="1"/>
  <c r="B153011" i="1"/>
  <c r="A153011" i="1"/>
  <c r="C153010" i="1"/>
  <c r="B153010" i="1"/>
  <c r="A153010" i="1"/>
  <c r="C153009" i="1"/>
  <c r="B153009" i="1"/>
  <c r="A153009" i="1"/>
  <c r="C153008" i="1"/>
  <c r="B153008" i="1"/>
  <c r="A153008" i="1"/>
  <c r="C153007" i="1"/>
  <c r="B153007" i="1"/>
  <c r="A153007" i="1"/>
  <c r="C153006" i="1"/>
  <c r="B153006" i="1"/>
  <c r="A153006" i="1"/>
  <c r="C153005" i="1"/>
  <c r="B153005" i="1"/>
  <c r="A153005" i="1"/>
  <c r="C153004" i="1"/>
  <c r="B153004" i="1"/>
  <c r="A153004" i="1"/>
  <c r="C153003" i="1"/>
  <c r="B153003" i="1"/>
  <c r="A153003" i="1"/>
  <c r="C153002" i="1"/>
  <c r="B153002" i="1"/>
  <c r="A153002" i="1"/>
  <c r="C153001" i="1"/>
  <c r="B153001" i="1"/>
  <c r="A153001" i="1"/>
  <c r="C153000" i="1"/>
  <c r="B153000" i="1"/>
  <c r="A153000" i="1"/>
  <c r="C152999" i="1"/>
  <c r="B152999" i="1"/>
  <c r="A152999" i="1"/>
  <c r="C152998" i="1"/>
  <c r="B152998" i="1"/>
  <c r="A152998" i="1"/>
  <c r="C152997" i="1"/>
  <c r="B152997" i="1"/>
  <c r="A152997" i="1"/>
  <c r="C152996" i="1"/>
  <c r="B152996" i="1"/>
  <c r="A152996" i="1"/>
  <c r="C152995" i="1"/>
  <c r="B152995" i="1"/>
  <c r="A152995" i="1"/>
  <c r="C152994" i="1"/>
  <c r="B152994" i="1"/>
  <c r="A152994" i="1"/>
  <c r="C152993" i="1"/>
  <c r="B152993" i="1"/>
  <c r="A152993" i="1"/>
  <c r="C152992" i="1"/>
  <c r="B152992" i="1"/>
  <c r="A152992" i="1"/>
  <c r="C152991" i="1"/>
  <c r="B152991" i="1"/>
  <c r="A152991" i="1"/>
  <c r="C152990" i="1"/>
  <c r="B152990" i="1"/>
  <c r="A152990" i="1"/>
  <c r="C152989" i="1"/>
  <c r="B152989" i="1"/>
  <c r="A152989" i="1"/>
  <c r="C152988" i="1"/>
  <c r="B152988" i="1"/>
  <c r="A152988" i="1"/>
  <c r="C152987" i="1"/>
  <c r="B152987" i="1"/>
  <c r="A152987" i="1"/>
  <c r="C152986" i="1"/>
  <c r="B152986" i="1"/>
  <c r="A152986" i="1"/>
  <c r="C152985" i="1"/>
  <c r="B152985" i="1"/>
  <c r="A152985" i="1"/>
  <c r="C152984" i="1"/>
  <c r="B152984" i="1"/>
  <c r="A152984" i="1"/>
  <c r="C152983" i="1"/>
  <c r="B152983" i="1"/>
  <c r="A152983" i="1"/>
  <c r="C152982" i="1"/>
  <c r="B152982" i="1"/>
  <c r="A152982" i="1"/>
  <c r="C152981" i="1"/>
  <c r="B152981" i="1"/>
  <c r="A152981" i="1"/>
  <c r="C152980" i="1"/>
  <c r="B152980" i="1"/>
  <c r="A152980" i="1"/>
  <c r="C152979" i="1"/>
  <c r="B152979" i="1"/>
  <c r="A152979" i="1"/>
  <c r="C152978" i="1"/>
  <c r="B152978" i="1"/>
  <c r="A152978" i="1"/>
  <c r="C152977" i="1"/>
  <c r="B152977" i="1"/>
  <c r="A152977" i="1"/>
  <c r="C152976" i="1"/>
  <c r="B152976" i="1"/>
  <c r="A152976" i="1"/>
  <c r="C152975" i="1"/>
  <c r="B152975" i="1"/>
  <c r="A152975" i="1"/>
  <c r="C152974" i="1"/>
  <c r="B152974" i="1"/>
  <c r="A152974" i="1"/>
  <c r="C152973" i="1"/>
  <c r="B152973" i="1"/>
  <c r="A152973" i="1"/>
  <c r="C152972" i="1"/>
  <c r="B152972" i="1"/>
  <c r="A152972" i="1"/>
  <c r="C152971" i="1"/>
  <c r="B152971" i="1"/>
  <c r="A152971" i="1"/>
  <c r="C152970" i="1"/>
  <c r="B152970" i="1"/>
  <c r="A152970" i="1"/>
  <c r="C152969" i="1"/>
  <c r="B152969" i="1"/>
  <c r="A152969" i="1"/>
  <c r="C152968" i="1"/>
  <c r="B152968" i="1"/>
  <c r="A152968" i="1"/>
  <c r="C152967" i="1"/>
  <c r="B152967" i="1"/>
  <c r="A152967" i="1"/>
  <c r="C152966" i="1"/>
  <c r="B152966" i="1"/>
  <c r="A152966" i="1"/>
  <c r="C152965" i="1"/>
  <c r="B152965" i="1"/>
  <c r="A152965" i="1"/>
  <c r="C152964" i="1"/>
  <c r="B152964" i="1"/>
  <c r="A152964" i="1"/>
  <c r="C152963" i="1"/>
  <c r="B152963" i="1"/>
  <c r="A152963" i="1"/>
  <c r="C152962" i="1"/>
  <c r="B152962" i="1"/>
  <c r="A152962" i="1"/>
  <c r="C152961" i="1"/>
  <c r="B152961" i="1"/>
  <c r="A152961" i="1"/>
  <c r="C152960" i="1"/>
  <c r="B152960" i="1"/>
  <c r="A152960" i="1"/>
  <c r="C152959" i="1"/>
  <c r="B152959" i="1"/>
  <c r="A152959" i="1"/>
  <c r="C152958" i="1"/>
  <c r="B152958" i="1"/>
  <c r="A152958" i="1"/>
  <c r="C152957" i="1"/>
  <c r="B152957" i="1"/>
  <c r="A152957" i="1"/>
  <c r="C152956" i="1"/>
  <c r="B152956" i="1"/>
  <c r="A152956" i="1"/>
  <c r="C152955" i="1"/>
  <c r="B152955" i="1"/>
  <c r="A152955" i="1"/>
  <c r="C152954" i="1"/>
  <c r="B152954" i="1"/>
  <c r="A152954" i="1"/>
  <c r="C152953" i="1"/>
  <c r="B152953" i="1"/>
  <c r="A152953" i="1"/>
  <c r="C152952" i="1"/>
  <c r="B152952" i="1"/>
  <c r="A152952" i="1"/>
  <c r="C152951" i="1"/>
  <c r="B152951" i="1"/>
  <c r="A152951" i="1"/>
  <c r="C152950" i="1"/>
  <c r="B152950" i="1"/>
  <c r="A152950" i="1"/>
  <c r="C152949" i="1"/>
  <c r="B152949" i="1"/>
  <c r="A152949" i="1"/>
  <c r="C152948" i="1"/>
  <c r="B152948" i="1"/>
  <c r="A152948" i="1"/>
  <c r="C152947" i="1"/>
  <c r="B152947" i="1"/>
  <c r="A152947" i="1"/>
  <c r="C152946" i="1"/>
  <c r="B152946" i="1"/>
  <c r="A152946" i="1"/>
  <c r="C152945" i="1"/>
  <c r="B152945" i="1"/>
  <c r="A152945" i="1"/>
  <c r="C152944" i="1"/>
  <c r="B152944" i="1"/>
  <c r="A152944" i="1"/>
  <c r="C152943" i="1"/>
  <c r="B152943" i="1"/>
  <c r="A152943" i="1"/>
  <c r="C152942" i="1"/>
  <c r="B152942" i="1"/>
  <c r="A152942" i="1"/>
  <c r="C152941" i="1"/>
  <c r="B152941" i="1"/>
  <c r="A152941" i="1"/>
  <c r="C152940" i="1"/>
  <c r="B152940" i="1"/>
  <c r="A152940" i="1"/>
  <c r="C152939" i="1"/>
  <c r="B152939" i="1"/>
  <c r="A152939" i="1"/>
  <c r="C152938" i="1"/>
  <c r="B152938" i="1"/>
  <c r="A152938" i="1"/>
  <c r="C152937" i="1"/>
  <c r="B152937" i="1"/>
  <c r="A152937" i="1"/>
  <c r="C152936" i="1"/>
  <c r="B152936" i="1"/>
  <c r="A152936" i="1"/>
  <c r="C152935" i="1"/>
  <c r="B152935" i="1"/>
  <c r="A152935" i="1"/>
  <c r="C152934" i="1"/>
  <c r="B152934" i="1"/>
  <c r="A152934" i="1"/>
  <c r="C152933" i="1"/>
  <c r="B152933" i="1"/>
  <c r="A152933" i="1"/>
  <c r="C152932" i="1"/>
  <c r="B152932" i="1"/>
  <c r="A152932" i="1"/>
  <c r="C152931" i="1"/>
  <c r="B152931" i="1"/>
  <c r="A152931" i="1"/>
  <c r="C152930" i="1"/>
  <c r="B152930" i="1"/>
  <c r="A152930" i="1"/>
  <c r="C152929" i="1"/>
  <c r="B152929" i="1"/>
  <c r="A152929" i="1"/>
  <c r="C152928" i="1"/>
  <c r="B152928" i="1"/>
  <c r="A152928" i="1"/>
  <c r="C152927" i="1"/>
  <c r="B152927" i="1"/>
  <c r="A152927" i="1"/>
  <c r="C152926" i="1"/>
  <c r="B152926" i="1"/>
  <c r="A152926" i="1"/>
  <c r="C152925" i="1"/>
  <c r="B152925" i="1"/>
  <c r="A152925" i="1"/>
  <c r="C152924" i="1"/>
  <c r="B152924" i="1"/>
  <c r="A152924" i="1"/>
  <c r="C152923" i="1"/>
  <c r="B152923" i="1"/>
  <c r="A152923" i="1"/>
  <c r="C152922" i="1"/>
  <c r="B152922" i="1"/>
  <c r="A152922" i="1"/>
  <c r="C152921" i="1"/>
  <c r="B152921" i="1"/>
  <c r="A152921" i="1"/>
  <c r="C152920" i="1"/>
  <c r="B152920" i="1"/>
  <c r="A152920" i="1"/>
  <c r="C152919" i="1"/>
  <c r="B152919" i="1"/>
  <c r="A152919" i="1"/>
  <c r="C152918" i="1"/>
  <c r="B152918" i="1"/>
  <c r="A152918" i="1"/>
  <c r="C152917" i="1"/>
  <c r="B152917" i="1"/>
  <c r="A152917" i="1"/>
  <c r="C152916" i="1"/>
  <c r="B152916" i="1"/>
  <c r="A152916" i="1"/>
  <c r="C152915" i="1"/>
  <c r="B152915" i="1"/>
  <c r="A152915" i="1"/>
  <c r="C152914" i="1"/>
  <c r="B152914" i="1"/>
  <c r="A152914" i="1"/>
  <c r="C152913" i="1"/>
  <c r="B152913" i="1"/>
  <c r="A152913" i="1"/>
  <c r="C152912" i="1"/>
  <c r="B152912" i="1"/>
  <c r="A152912" i="1"/>
  <c r="C152911" i="1"/>
  <c r="B152911" i="1"/>
  <c r="A152911" i="1"/>
  <c r="C152910" i="1"/>
  <c r="B152910" i="1"/>
  <c r="A152910" i="1"/>
  <c r="C152909" i="1"/>
  <c r="B152909" i="1"/>
  <c r="A152909" i="1"/>
  <c r="C152908" i="1"/>
  <c r="B152908" i="1"/>
  <c r="A152908" i="1"/>
  <c r="C152907" i="1"/>
  <c r="B152907" i="1"/>
  <c r="A152907" i="1"/>
  <c r="C152906" i="1"/>
  <c r="B152906" i="1"/>
  <c r="A152906" i="1"/>
  <c r="C152905" i="1"/>
  <c r="B152905" i="1"/>
  <c r="A152905" i="1"/>
  <c r="C152904" i="1"/>
  <c r="B152904" i="1"/>
  <c r="A152904" i="1"/>
  <c r="C152903" i="1"/>
  <c r="B152903" i="1"/>
  <c r="A152903" i="1"/>
  <c r="C152902" i="1"/>
  <c r="B152902" i="1"/>
  <c r="A152902" i="1"/>
  <c r="C152901" i="1"/>
  <c r="B152901" i="1"/>
  <c r="A152901" i="1"/>
  <c r="C152900" i="1"/>
  <c r="B152900" i="1"/>
  <c r="A152900" i="1"/>
  <c r="C152899" i="1"/>
  <c r="B152899" i="1"/>
  <c r="A152899" i="1"/>
  <c r="C152898" i="1"/>
  <c r="B152898" i="1"/>
  <c r="A152898" i="1"/>
  <c r="C152897" i="1"/>
  <c r="B152897" i="1"/>
  <c r="A152897" i="1"/>
  <c r="C152896" i="1"/>
  <c r="B152896" i="1"/>
  <c r="A152896" i="1"/>
  <c r="C152895" i="1"/>
  <c r="B152895" i="1"/>
  <c r="A152895" i="1"/>
  <c r="C152894" i="1"/>
  <c r="B152894" i="1"/>
  <c r="A152894" i="1"/>
  <c r="C152893" i="1"/>
  <c r="B152893" i="1"/>
  <c r="A152893" i="1"/>
  <c r="C152892" i="1"/>
  <c r="B152892" i="1"/>
  <c r="A152892" i="1"/>
  <c r="C152891" i="1"/>
  <c r="B152891" i="1"/>
  <c r="A152891" i="1"/>
  <c r="C152890" i="1"/>
  <c r="B152890" i="1"/>
  <c r="A152890" i="1"/>
  <c r="C152889" i="1"/>
  <c r="B152889" i="1"/>
  <c r="A152889" i="1"/>
  <c r="C152888" i="1"/>
  <c r="B152888" i="1"/>
  <c r="A152888" i="1"/>
  <c r="C152887" i="1"/>
  <c r="B152887" i="1"/>
  <c r="A152887" i="1"/>
  <c r="C152886" i="1"/>
  <c r="B152886" i="1"/>
  <c r="A152886" i="1"/>
  <c r="C152885" i="1"/>
  <c r="B152885" i="1"/>
  <c r="A152885" i="1"/>
  <c r="C152884" i="1"/>
  <c r="B152884" i="1"/>
  <c r="A152884" i="1"/>
  <c r="C152883" i="1"/>
  <c r="B152883" i="1"/>
  <c r="A152883" i="1"/>
  <c r="C152882" i="1"/>
  <c r="B152882" i="1"/>
  <c r="A152882" i="1"/>
  <c r="C152881" i="1"/>
  <c r="B152881" i="1"/>
  <c r="A152881" i="1"/>
  <c r="C152880" i="1"/>
  <c r="B152880" i="1"/>
  <c r="A152880" i="1"/>
  <c r="C152879" i="1"/>
  <c r="B152879" i="1"/>
  <c r="A152879" i="1"/>
  <c r="C152878" i="1"/>
  <c r="B152878" i="1"/>
  <c r="A152878" i="1"/>
  <c r="C152877" i="1"/>
  <c r="B152877" i="1"/>
  <c r="A152877" i="1"/>
  <c r="C152876" i="1"/>
  <c r="B152876" i="1"/>
  <c r="A152876" i="1"/>
  <c r="C152875" i="1"/>
  <c r="B152875" i="1"/>
  <c r="A152875" i="1"/>
  <c r="C152874" i="1"/>
  <c r="B152874" i="1"/>
  <c r="A152874" i="1"/>
  <c r="C152873" i="1"/>
  <c r="B152873" i="1"/>
  <c r="A152873" i="1"/>
  <c r="C152872" i="1"/>
  <c r="B152872" i="1"/>
  <c r="A152872" i="1"/>
  <c r="C152871" i="1"/>
  <c r="B152871" i="1"/>
  <c r="A152871" i="1"/>
  <c r="C152870" i="1"/>
  <c r="B152870" i="1"/>
  <c r="A152870" i="1"/>
  <c r="C152869" i="1"/>
  <c r="B152869" i="1"/>
  <c r="A152869" i="1"/>
  <c r="C152868" i="1"/>
  <c r="B152868" i="1"/>
  <c r="A152868" i="1"/>
  <c r="C152867" i="1"/>
  <c r="B152867" i="1"/>
  <c r="A152867" i="1"/>
  <c r="C152866" i="1"/>
  <c r="B152866" i="1"/>
  <c r="A152866" i="1"/>
  <c r="C152865" i="1"/>
  <c r="B152865" i="1"/>
  <c r="A152865" i="1"/>
  <c r="C152864" i="1"/>
  <c r="B152864" i="1"/>
  <c r="A152864" i="1"/>
  <c r="C152863" i="1"/>
  <c r="B152863" i="1"/>
  <c r="A152863" i="1"/>
  <c r="C152862" i="1"/>
  <c r="B152862" i="1"/>
  <c r="A152862" i="1"/>
  <c r="C152861" i="1"/>
  <c r="B152861" i="1"/>
  <c r="A152861" i="1"/>
  <c r="C152860" i="1"/>
  <c r="B152860" i="1"/>
  <c r="A152860" i="1"/>
  <c r="C152859" i="1"/>
  <c r="B152859" i="1"/>
  <c r="A152859" i="1"/>
  <c r="C152858" i="1"/>
  <c r="B152858" i="1"/>
  <c r="A152858" i="1"/>
  <c r="C152857" i="1"/>
  <c r="B152857" i="1"/>
  <c r="A152857" i="1"/>
  <c r="C152856" i="1"/>
  <c r="B152856" i="1"/>
  <c r="A152856" i="1"/>
  <c r="C152855" i="1"/>
  <c r="B152855" i="1"/>
  <c r="A152855" i="1"/>
  <c r="C152854" i="1"/>
  <c r="B152854" i="1"/>
  <c r="A152854" i="1"/>
  <c r="C152853" i="1"/>
  <c r="B152853" i="1"/>
  <c r="A152853" i="1"/>
  <c r="C152852" i="1"/>
  <c r="B152852" i="1"/>
  <c r="A152852" i="1"/>
  <c r="C152851" i="1"/>
  <c r="B152851" i="1"/>
  <c r="A152851" i="1"/>
  <c r="C152850" i="1"/>
  <c r="B152850" i="1"/>
  <c r="A152850" i="1"/>
  <c r="C152849" i="1"/>
  <c r="B152849" i="1"/>
  <c r="A152849" i="1"/>
  <c r="C152848" i="1"/>
  <c r="B152848" i="1"/>
  <c r="A152848" i="1"/>
  <c r="C152847" i="1"/>
  <c r="B152847" i="1"/>
  <c r="A152847" i="1"/>
  <c r="C152846" i="1"/>
  <c r="B152846" i="1"/>
  <c r="A152846" i="1"/>
  <c r="C152845" i="1"/>
  <c r="B152845" i="1"/>
  <c r="A152845" i="1"/>
  <c r="C152844" i="1"/>
  <c r="B152844" i="1"/>
  <c r="A152844" i="1"/>
  <c r="C152843" i="1"/>
  <c r="B152843" i="1"/>
  <c r="A152843" i="1"/>
  <c r="C152842" i="1"/>
  <c r="B152842" i="1"/>
  <c r="A152842" i="1"/>
  <c r="C152841" i="1"/>
  <c r="B152841" i="1"/>
  <c r="A152841" i="1"/>
  <c r="C152840" i="1"/>
  <c r="B152840" i="1"/>
  <c r="A152840" i="1"/>
  <c r="C152839" i="1"/>
  <c r="B152839" i="1"/>
  <c r="A152839" i="1"/>
  <c r="C152838" i="1"/>
  <c r="B152838" i="1"/>
  <c r="A152838" i="1"/>
  <c r="C152837" i="1"/>
  <c r="B152837" i="1"/>
  <c r="A152837" i="1"/>
  <c r="C152836" i="1"/>
  <c r="B152836" i="1"/>
  <c r="A152836" i="1"/>
  <c r="C152835" i="1"/>
  <c r="B152835" i="1"/>
  <c r="A152835" i="1"/>
  <c r="C152834" i="1"/>
  <c r="B152834" i="1"/>
  <c r="A152834" i="1"/>
  <c r="C152833" i="1"/>
  <c r="B152833" i="1"/>
  <c r="A152833" i="1"/>
  <c r="C152832" i="1"/>
  <c r="B152832" i="1"/>
  <c r="A152832" i="1"/>
  <c r="C152831" i="1"/>
  <c r="B152831" i="1"/>
  <c r="A152831" i="1"/>
  <c r="C152830" i="1"/>
  <c r="B152830" i="1"/>
  <c r="A152830" i="1"/>
  <c r="C152829" i="1"/>
  <c r="B152829" i="1"/>
  <c r="A152829" i="1"/>
  <c r="C152828" i="1"/>
  <c r="B152828" i="1"/>
  <c r="A152828" i="1"/>
  <c r="C152827" i="1"/>
  <c r="B152827" i="1"/>
  <c r="A152827" i="1"/>
  <c r="C152826" i="1"/>
  <c r="B152826" i="1"/>
  <c r="A152826" i="1"/>
  <c r="C152825" i="1"/>
  <c r="B152825" i="1"/>
  <c r="A152825" i="1"/>
  <c r="C152824" i="1"/>
  <c r="B152824" i="1"/>
  <c r="A152824" i="1"/>
  <c r="C152823" i="1"/>
  <c r="B152823" i="1"/>
  <c r="A152823" i="1"/>
  <c r="C152822" i="1"/>
  <c r="B152822" i="1"/>
  <c r="A152822" i="1"/>
  <c r="C152821" i="1"/>
  <c r="B152821" i="1"/>
  <c r="A152821" i="1"/>
  <c r="C152820" i="1"/>
  <c r="B152820" i="1"/>
  <c r="A152820" i="1"/>
  <c r="C152819" i="1"/>
  <c r="B152819" i="1"/>
  <c r="A152819" i="1"/>
  <c r="C152818" i="1"/>
  <c r="B152818" i="1"/>
  <c r="A152818" i="1"/>
  <c r="C152817" i="1"/>
  <c r="B152817" i="1"/>
  <c r="A152817" i="1"/>
  <c r="C152816" i="1"/>
  <c r="B152816" i="1"/>
  <c r="A152816" i="1"/>
  <c r="C152815" i="1"/>
  <c r="B152815" i="1"/>
  <c r="A152815" i="1"/>
  <c r="C152814" i="1"/>
  <c r="B152814" i="1"/>
  <c r="A152814" i="1"/>
  <c r="C152813" i="1"/>
  <c r="B152813" i="1"/>
  <c r="A152813" i="1"/>
  <c r="C152812" i="1"/>
  <c r="B152812" i="1"/>
  <c r="A152812" i="1"/>
  <c r="C152811" i="1"/>
  <c r="B152811" i="1"/>
  <c r="A152811" i="1"/>
  <c r="C152810" i="1"/>
  <c r="B152810" i="1"/>
  <c r="A152810" i="1"/>
  <c r="C152809" i="1"/>
  <c r="B152809" i="1"/>
  <c r="A152809" i="1"/>
  <c r="C152808" i="1"/>
  <c r="B152808" i="1"/>
  <c r="A152808" i="1"/>
  <c r="C152807" i="1"/>
  <c r="B152807" i="1"/>
  <c r="A152807" i="1"/>
  <c r="C152806" i="1"/>
  <c r="B152806" i="1"/>
  <c r="A152806" i="1"/>
  <c r="C152805" i="1"/>
  <c r="B152805" i="1"/>
  <c r="A152805" i="1"/>
  <c r="C152804" i="1"/>
  <c r="B152804" i="1"/>
  <c r="A152804" i="1"/>
  <c r="C152803" i="1"/>
  <c r="B152803" i="1"/>
  <c r="A152803" i="1"/>
  <c r="C152802" i="1"/>
  <c r="B152802" i="1"/>
  <c r="A152802" i="1"/>
  <c r="C152801" i="1"/>
  <c r="B152801" i="1"/>
  <c r="A152801" i="1"/>
  <c r="C152800" i="1"/>
  <c r="B152800" i="1"/>
  <c r="A152800" i="1"/>
  <c r="C152799" i="1"/>
  <c r="B152799" i="1"/>
  <c r="A152799" i="1"/>
  <c r="C152798" i="1"/>
  <c r="B152798" i="1"/>
  <c r="A152798" i="1"/>
  <c r="C152797" i="1"/>
  <c r="B152797" i="1"/>
  <c r="A152797" i="1"/>
  <c r="C152796" i="1"/>
  <c r="B152796" i="1"/>
  <c r="A152796" i="1"/>
  <c r="C152795" i="1"/>
  <c r="B152795" i="1"/>
  <c r="A152795" i="1"/>
  <c r="C152794" i="1"/>
  <c r="B152794" i="1"/>
  <c r="A152794" i="1"/>
  <c r="C152793" i="1"/>
  <c r="B152793" i="1"/>
  <c r="A152793" i="1"/>
  <c r="C152792" i="1"/>
  <c r="B152792" i="1"/>
  <c r="A152792" i="1"/>
  <c r="C152791" i="1"/>
  <c r="B152791" i="1"/>
  <c r="A152791" i="1"/>
  <c r="C152790" i="1"/>
  <c r="B152790" i="1"/>
  <c r="A152790" i="1"/>
  <c r="C152789" i="1"/>
  <c r="B152789" i="1"/>
  <c r="A152789" i="1"/>
  <c r="C152788" i="1"/>
  <c r="B152788" i="1"/>
  <c r="A152788" i="1"/>
  <c r="C152787" i="1"/>
  <c r="B152787" i="1"/>
  <c r="A152787" i="1"/>
  <c r="C152786" i="1"/>
  <c r="B152786" i="1"/>
  <c r="A152786" i="1"/>
  <c r="C152785" i="1"/>
  <c r="B152785" i="1"/>
  <c r="A152785" i="1"/>
  <c r="C152784" i="1"/>
  <c r="B152784" i="1"/>
  <c r="A152784" i="1"/>
  <c r="C152783" i="1"/>
  <c r="B152783" i="1"/>
  <c r="A152783" i="1"/>
  <c r="C152782" i="1"/>
  <c r="B152782" i="1"/>
  <c r="A152782" i="1"/>
  <c r="C152781" i="1"/>
  <c r="B152781" i="1"/>
  <c r="A152781" i="1"/>
  <c r="C152780" i="1"/>
  <c r="B152780" i="1"/>
  <c r="A152780" i="1"/>
  <c r="C152779" i="1"/>
  <c r="B152779" i="1"/>
  <c r="A152779" i="1"/>
  <c r="C152778" i="1"/>
  <c r="B152778" i="1"/>
  <c r="A152778" i="1"/>
  <c r="C152777" i="1"/>
  <c r="B152777" i="1"/>
  <c r="A152777" i="1"/>
  <c r="C152776" i="1"/>
  <c r="B152776" i="1"/>
  <c r="A152776" i="1"/>
  <c r="C152775" i="1"/>
  <c r="B152775" i="1"/>
  <c r="A152775" i="1"/>
  <c r="C152774" i="1"/>
  <c r="B152774" i="1"/>
  <c r="A152774" i="1"/>
  <c r="C152773" i="1"/>
  <c r="B152773" i="1"/>
  <c r="A152773" i="1"/>
  <c r="C152772" i="1"/>
  <c r="B152772" i="1"/>
  <c r="A152772" i="1"/>
  <c r="C152771" i="1"/>
  <c r="B152771" i="1"/>
  <c r="A152771" i="1"/>
  <c r="C152770" i="1"/>
  <c r="B152770" i="1"/>
  <c r="A152770" i="1"/>
  <c r="C152769" i="1"/>
  <c r="B152769" i="1"/>
  <c r="A152769" i="1"/>
  <c r="C152768" i="1"/>
  <c r="B152768" i="1"/>
  <c r="A152768" i="1"/>
  <c r="C152767" i="1"/>
  <c r="B152767" i="1"/>
  <c r="A152767" i="1"/>
  <c r="C152766" i="1"/>
  <c r="B152766" i="1"/>
  <c r="A152766" i="1"/>
  <c r="C152765" i="1"/>
  <c r="B152765" i="1"/>
  <c r="A152765" i="1"/>
  <c r="C152764" i="1"/>
  <c r="B152764" i="1"/>
  <c r="A152764" i="1"/>
  <c r="C152763" i="1"/>
  <c r="B152763" i="1"/>
  <c r="A152763" i="1"/>
  <c r="C152762" i="1"/>
  <c r="B152762" i="1"/>
  <c r="A152762" i="1"/>
  <c r="C152761" i="1"/>
  <c r="B152761" i="1"/>
  <c r="A152761" i="1"/>
  <c r="C152760" i="1"/>
  <c r="B152760" i="1"/>
  <c r="A152760" i="1"/>
  <c r="C152759" i="1"/>
  <c r="B152759" i="1"/>
  <c r="A152759" i="1"/>
  <c r="C152758" i="1"/>
  <c r="B152758" i="1"/>
  <c r="A152758" i="1"/>
  <c r="C152757" i="1"/>
  <c r="B152757" i="1"/>
  <c r="A152757" i="1"/>
  <c r="C152756" i="1"/>
  <c r="B152756" i="1"/>
  <c r="A152756" i="1"/>
  <c r="C152755" i="1"/>
  <c r="B152755" i="1"/>
  <c r="A152755" i="1"/>
  <c r="C152754" i="1"/>
  <c r="B152754" i="1"/>
  <c r="A152754" i="1"/>
  <c r="C152753" i="1"/>
  <c r="B152753" i="1"/>
  <c r="A152753" i="1"/>
  <c r="C152752" i="1"/>
  <c r="B152752" i="1"/>
  <c r="A152752" i="1"/>
  <c r="C152751" i="1"/>
  <c r="B152751" i="1"/>
  <c r="A152751" i="1"/>
  <c r="C152750" i="1"/>
  <c r="B152750" i="1"/>
  <c r="A152750" i="1"/>
  <c r="C152749" i="1"/>
  <c r="B152749" i="1"/>
  <c r="A152749" i="1"/>
  <c r="C152748" i="1"/>
  <c r="B152748" i="1"/>
  <c r="A152748" i="1"/>
  <c r="C152747" i="1"/>
  <c r="B152747" i="1"/>
  <c r="A152747" i="1"/>
  <c r="C152746" i="1"/>
  <c r="B152746" i="1"/>
  <c r="A152746" i="1"/>
  <c r="C152745" i="1"/>
  <c r="B152745" i="1"/>
  <c r="A152745" i="1"/>
  <c r="C152744" i="1"/>
  <c r="B152744" i="1"/>
  <c r="A152744" i="1"/>
  <c r="C152743" i="1"/>
  <c r="B152743" i="1"/>
  <c r="A152743" i="1"/>
  <c r="C152742" i="1"/>
  <c r="B152742" i="1"/>
  <c r="A152742" i="1"/>
  <c r="C152741" i="1"/>
  <c r="B152741" i="1"/>
  <c r="A152741" i="1"/>
  <c r="C152740" i="1"/>
  <c r="B152740" i="1"/>
  <c r="A152740" i="1"/>
  <c r="C152739" i="1"/>
  <c r="B152739" i="1"/>
  <c r="A152739" i="1"/>
  <c r="C152738" i="1"/>
  <c r="B152738" i="1"/>
  <c r="A152738" i="1"/>
  <c r="C152737" i="1"/>
  <c r="B152737" i="1"/>
  <c r="A152737" i="1"/>
  <c r="C152736" i="1"/>
  <c r="B152736" i="1"/>
  <c r="A152736" i="1"/>
  <c r="C152735" i="1"/>
  <c r="B152735" i="1"/>
  <c r="A152735" i="1"/>
  <c r="C152734" i="1"/>
  <c r="B152734" i="1"/>
  <c r="A152734" i="1"/>
  <c r="C152733" i="1"/>
  <c r="B152733" i="1"/>
  <c r="A152733" i="1"/>
  <c r="C152732" i="1"/>
  <c r="B152732" i="1"/>
  <c r="A152732" i="1"/>
  <c r="C152731" i="1"/>
  <c r="B152731" i="1"/>
  <c r="A152731" i="1"/>
  <c r="C152730" i="1"/>
  <c r="B152730" i="1"/>
  <c r="A152730" i="1"/>
  <c r="C152729" i="1"/>
  <c r="B152729" i="1"/>
  <c r="A152729" i="1"/>
  <c r="C152728" i="1"/>
  <c r="B152728" i="1"/>
  <c r="A152728" i="1"/>
  <c r="C152727" i="1"/>
  <c r="B152727" i="1"/>
  <c r="A152727" i="1"/>
  <c r="C152726" i="1"/>
  <c r="B152726" i="1"/>
  <c r="A152726" i="1"/>
  <c r="C152725" i="1"/>
  <c r="B152725" i="1"/>
  <c r="A152725" i="1"/>
  <c r="C152724" i="1"/>
  <c r="B152724" i="1"/>
  <c r="A152724" i="1"/>
  <c r="C152723" i="1"/>
  <c r="B152723" i="1"/>
  <c r="A152723" i="1"/>
  <c r="C152722" i="1"/>
  <c r="B152722" i="1"/>
  <c r="A152722" i="1"/>
  <c r="C152721" i="1"/>
  <c r="B152721" i="1"/>
  <c r="A152721" i="1"/>
  <c r="C152720" i="1"/>
  <c r="B152720" i="1"/>
  <c r="A152720" i="1"/>
  <c r="C152719" i="1"/>
  <c r="B152719" i="1"/>
  <c r="A152719" i="1"/>
  <c r="C152718" i="1"/>
  <c r="B152718" i="1"/>
  <c r="A152718" i="1"/>
  <c r="C152717" i="1"/>
  <c r="B152717" i="1"/>
  <c r="A152717" i="1"/>
  <c r="C152716" i="1"/>
  <c r="B152716" i="1"/>
  <c r="A152716" i="1"/>
  <c r="C152715" i="1"/>
  <c r="B152715" i="1"/>
  <c r="A152715" i="1"/>
  <c r="C152714" i="1"/>
  <c r="B152714" i="1"/>
  <c r="A152714" i="1"/>
  <c r="C152713" i="1"/>
  <c r="B152713" i="1"/>
  <c r="A152713" i="1"/>
  <c r="C152712" i="1"/>
  <c r="B152712" i="1"/>
  <c r="A152712" i="1"/>
  <c r="C152711" i="1"/>
  <c r="B152711" i="1"/>
  <c r="A152711" i="1"/>
  <c r="C152710" i="1"/>
  <c r="B152710" i="1"/>
  <c r="A152710" i="1"/>
  <c r="C152709" i="1"/>
  <c r="B152709" i="1"/>
  <c r="A152709" i="1"/>
  <c r="C152708" i="1"/>
  <c r="B152708" i="1"/>
  <c r="A152708" i="1"/>
  <c r="C152707" i="1"/>
  <c r="B152707" i="1"/>
  <c r="A152707" i="1"/>
  <c r="C152706" i="1"/>
  <c r="B152706" i="1"/>
  <c r="A152706" i="1"/>
  <c r="C152705" i="1"/>
  <c r="B152705" i="1"/>
  <c r="A152705" i="1"/>
  <c r="C152704" i="1"/>
  <c r="B152704" i="1"/>
  <c r="A152704" i="1"/>
  <c r="C152703" i="1"/>
  <c r="B152703" i="1"/>
  <c r="A152703" i="1"/>
  <c r="C152702" i="1"/>
  <c r="B152702" i="1"/>
  <c r="A152702" i="1"/>
  <c r="C152701" i="1"/>
  <c r="B152701" i="1"/>
  <c r="A152701" i="1"/>
  <c r="C152700" i="1"/>
  <c r="B152700" i="1"/>
  <c r="A152700" i="1"/>
  <c r="C152699" i="1"/>
  <c r="B152699" i="1"/>
  <c r="A152699" i="1"/>
  <c r="C152698" i="1"/>
  <c r="B152698" i="1"/>
  <c r="A152698" i="1"/>
  <c r="C152697" i="1"/>
  <c r="B152697" i="1"/>
  <c r="A152697" i="1"/>
  <c r="C152696" i="1"/>
  <c r="B152696" i="1"/>
  <c r="A152696" i="1"/>
  <c r="C152695" i="1"/>
  <c r="B152695" i="1"/>
  <c r="A152695" i="1"/>
  <c r="C152694" i="1"/>
  <c r="B152694" i="1"/>
  <c r="A152694" i="1"/>
  <c r="C152693" i="1"/>
  <c r="B152693" i="1"/>
  <c r="A152693" i="1"/>
  <c r="C152692" i="1"/>
  <c r="B152692" i="1"/>
  <c r="A152692" i="1"/>
  <c r="C152691" i="1"/>
  <c r="B152691" i="1"/>
  <c r="A152691" i="1"/>
  <c r="C152690" i="1"/>
  <c r="B152690" i="1"/>
  <c r="A152690" i="1"/>
  <c r="C152689" i="1"/>
  <c r="B152689" i="1"/>
  <c r="A152689" i="1"/>
  <c r="C152688" i="1"/>
  <c r="B152688" i="1"/>
  <c r="A152688" i="1"/>
  <c r="C152687" i="1"/>
  <c r="B152687" i="1"/>
  <c r="A152687" i="1"/>
  <c r="C152686" i="1"/>
  <c r="B152686" i="1"/>
  <c r="A152686" i="1"/>
  <c r="C152685" i="1"/>
  <c r="B152685" i="1"/>
  <c r="A152685" i="1"/>
  <c r="C152684" i="1"/>
  <c r="B152684" i="1"/>
  <c r="A152684" i="1"/>
  <c r="C152683" i="1"/>
  <c r="B152683" i="1"/>
  <c r="A152683" i="1"/>
  <c r="C152682" i="1"/>
  <c r="B152682" i="1"/>
  <c r="A152682" i="1"/>
  <c r="C152681" i="1"/>
  <c r="B152681" i="1"/>
  <c r="A152681" i="1"/>
  <c r="C152680" i="1"/>
  <c r="B152680" i="1"/>
  <c r="A152680" i="1"/>
  <c r="C152679" i="1"/>
  <c r="B152679" i="1"/>
  <c r="A152679" i="1"/>
  <c r="C152678" i="1"/>
  <c r="B152678" i="1"/>
  <c r="A152678" i="1"/>
  <c r="C152677" i="1"/>
  <c r="B152677" i="1"/>
  <c r="A152677" i="1"/>
  <c r="C152676" i="1"/>
  <c r="B152676" i="1"/>
  <c r="A152676" i="1"/>
  <c r="C152675" i="1"/>
  <c r="B152675" i="1"/>
  <c r="A152675" i="1"/>
  <c r="C152674" i="1"/>
  <c r="B152674" i="1"/>
  <c r="A152674" i="1"/>
  <c r="C152673" i="1"/>
  <c r="B152673" i="1"/>
  <c r="A152673" i="1"/>
  <c r="C152672" i="1"/>
  <c r="B152672" i="1"/>
  <c r="A152672" i="1"/>
  <c r="C152671" i="1"/>
  <c r="B152671" i="1"/>
  <c r="A152671" i="1"/>
  <c r="C152670" i="1"/>
  <c r="B152670" i="1"/>
  <c r="A152670" i="1"/>
  <c r="C152669" i="1"/>
  <c r="B152669" i="1"/>
  <c r="A152669" i="1"/>
  <c r="C152668" i="1"/>
  <c r="B152668" i="1"/>
  <c r="A152668" i="1"/>
  <c r="C152667" i="1"/>
  <c r="B152667" i="1"/>
  <c r="A152667" i="1"/>
  <c r="C152666" i="1"/>
  <c r="B152666" i="1"/>
  <c r="A152666" i="1"/>
  <c r="C152665" i="1"/>
  <c r="B152665" i="1"/>
  <c r="A152665" i="1"/>
  <c r="C152664" i="1"/>
  <c r="B152664" i="1"/>
  <c r="A152664" i="1"/>
  <c r="C152663" i="1"/>
  <c r="B152663" i="1"/>
  <c r="A152663" i="1"/>
  <c r="C152662" i="1"/>
  <c r="B152662" i="1"/>
  <c r="A152662" i="1"/>
  <c r="C152661" i="1"/>
  <c r="B152661" i="1"/>
  <c r="A152661" i="1"/>
  <c r="C152660" i="1"/>
  <c r="B152660" i="1"/>
  <c r="A152660" i="1"/>
  <c r="C152659" i="1"/>
  <c r="B152659" i="1"/>
  <c r="A152659" i="1"/>
  <c r="C152658" i="1"/>
  <c r="B152658" i="1"/>
  <c r="A152658" i="1"/>
  <c r="C152657" i="1"/>
  <c r="B152657" i="1"/>
  <c r="A152657" i="1"/>
  <c r="C152656" i="1"/>
  <c r="B152656" i="1"/>
  <c r="A152656" i="1"/>
  <c r="C152655" i="1"/>
  <c r="B152655" i="1"/>
  <c r="A152655" i="1"/>
  <c r="C152654" i="1"/>
  <c r="B152654" i="1"/>
  <c r="A152654" i="1"/>
  <c r="C152653" i="1"/>
  <c r="B152653" i="1"/>
  <c r="A152653" i="1"/>
  <c r="C152652" i="1"/>
  <c r="B152652" i="1"/>
  <c r="A152652" i="1"/>
  <c r="C152651" i="1"/>
  <c r="B152651" i="1"/>
  <c r="A152651" i="1"/>
  <c r="C152650" i="1"/>
  <c r="B152650" i="1"/>
  <c r="A152650" i="1"/>
  <c r="C152649" i="1"/>
  <c r="B152649" i="1"/>
  <c r="A152649" i="1"/>
  <c r="C152648" i="1"/>
  <c r="B152648" i="1"/>
  <c r="A152648" i="1"/>
  <c r="C152647" i="1"/>
  <c r="B152647" i="1"/>
  <c r="A152647" i="1"/>
  <c r="C152646" i="1"/>
  <c r="B152646" i="1"/>
  <c r="A152646" i="1"/>
  <c r="C152645" i="1"/>
  <c r="B152645" i="1"/>
  <c r="A152645" i="1"/>
  <c r="C152644" i="1"/>
  <c r="B152644" i="1"/>
  <c r="A152644" i="1"/>
  <c r="C152643" i="1"/>
  <c r="B152643" i="1"/>
  <c r="A152643" i="1"/>
  <c r="C152642" i="1"/>
  <c r="B152642" i="1"/>
  <c r="A152642" i="1"/>
  <c r="C152641" i="1"/>
  <c r="B152641" i="1"/>
  <c r="A152641" i="1"/>
  <c r="C152640" i="1"/>
  <c r="B152640" i="1"/>
  <c r="A152640" i="1"/>
  <c r="C152639" i="1"/>
  <c r="B152639" i="1"/>
  <c r="A152639" i="1"/>
  <c r="C152638" i="1"/>
  <c r="B152638" i="1"/>
  <c r="A152638" i="1"/>
  <c r="C152637" i="1"/>
  <c r="B152637" i="1"/>
  <c r="A152637" i="1"/>
  <c r="C152636" i="1"/>
  <c r="B152636" i="1"/>
  <c r="A152636" i="1"/>
  <c r="C152635" i="1"/>
  <c r="B152635" i="1"/>
  <c r="A152635" i="1"/>
  <c r="C152634" i="1"/>
  <c r="B152634" i="1"/>
  <c r="A152634" i="1"/>
  <c r="C152633" i="1"/>
  <c r="B152633" i="1"/>
  <c r="A152633" i="1"/>
  <c r="C152632" i="1"/>
  <c r="B152632" i="1"/>
  <c r="A152632" i="1"/>
  <c r="C152631" i="1"/>
  <c r="B152631" i="1"/>
  <c r="A152631" i="1"/>
  <c r="C152630" i="1"/>
  <c r="B152630" i="1"/>
  <c r="A152630" i="1"/>
  <c r="C152629" i="1"/>
  <c r="B152629" i="1"/>
  <c r="A152629" i="1"/>
  <c r="C152628" i="1"/>
  <c r="B152628" i="1"/>
  <c r="A152628" i="1"/>
  <c r="C152627" i="1"/>
  <c r="B152627" i="1"/>
  <c r="A152627" i="1"/>
  <c r="C152626" i="1"/>
  <c r="B152626" i="1"/>
  <c r="A152626" i="1"/>
  <c r="C152625" i="1"/>
  <c r="B152625" i="1"/>
  <c r="A152625" i="1"/>
  <c r="C152624" i="1"/>
  <c r="B152624" i="1"/>
  <c r="A152624" i="1"/>
  <c r="C152623" i="1"/>
  <c r="B152623" i="1"/>
  <c r="A152623" i="1"/>
  <c r="C152622" i="1"/>
  <c r="B152622" i="1"/>
  <c r="A152622" i="1"/>
  <c r="C152621" i="1"/>
  <c r="B152621" i="1"/>
  <c r="A152621" i="1"/>
  <c r="C152620" i="1"/>
  <c r="B152620" i="1"/>
  <c r="A152620" i="1"/>
  <c r="C152619" i="1"/>
  <c r="B152619" i="1"/>
  <c r="A152619" i="1"/>
  <c r="C152618" i="1"/>
  <c r="B152618" i="1"/>
  <c r="A152618" i="1"/>
  <c r="C152617" i="1"/>
  <c r="B152617" i="1"/>
  <c r="A152617" i="1"/>
  <c r="C152616" i="1"/>
  <c r="B152616" i="1"/>
  <c r="A152616" i="1"/>
  <c r="C152615" i="1"/>
  <c r="B152615" i="1"/>
  <c r="A152615" i="1"/>
  <c r="C152614" i="1"/>
  <c r="B152614" i="1"/>
  <c r="A152614" i="1"/>
  <c r="C152613" i="1"/>
  <c r="B152613" i="1"/>
  <c r="A152613" i="1"/>
  <c r="C152612" i="1"/>
  <c r="B152612" i="1"/>
  <c r="A152612" i="1"/>
  <c r="C152611" i="1"/>
  <c r="B152611" i="1"/>
  <c r="A152611" i="1"/>
  <c r="C152610" i="1"/>
  <c r="B152610" i="1"/>
  <c r="A152610" i="1"/>
  <c r="C152609" i="1"/>
  <c r="B152609" i="1"/>
  <c r="A152609" i="1"/>
  <c r="C152608" i="1"/>
  <c r="B152608" i="1"/>
  <c r="A152608" i="1"/>
  <c r="C152607" i="1"/>
  <c r="B152607" i="1"/>
  <c r="A152607" i="1"/>
  <c r="C152606" i="1"/>
  <c r="B152606" i="1"/>
  <c r="A152606" i="1"/>
  <c r="C152605" i="1"/>
  <c r="B152605" i="1"/>
  <c r="A152605" i="1"/>
  <c r="C152604" i="1"/>
  <c r="B152604" i="1"/>
  <c r="A152604" i="1"/>
  <c r="C152603" i="1"/>
  <c r="B152603" i="1"/>
  <c r="A152603" i="1"/>
  <c r="C152602" i="1"/>
  <c r="B152602" i="1"/>
  <c r="A152602" i="1"/>
  <c r="C152601" i="1"/>
  <c r="B152601" i="1"/>
  <c r="A152601" i="1"/>
  <c r="C152600" i="1"/>
  <c r="B152600" i="1"/>
  <c r="A152600" i="1"/>
  <c r="C152599" i="1"/>
  <c r="B152599" i="1"/>
  <c r="A152599" i="1"/>
  <c r="C152598" i="1"/>
  <c r="B152598" i="1"/>
  <c r="A152598" i="1"/>
  <c r="C152597" i="1"/>
  <c r="B152597" i="1"/>
  <c r="A152597" i="1"/>
  <c r="C152596" i="1"/>
  <c r="B152596" i="1"/>
  <c r="A152596" i="1"/>
  <c r="C152595" i="1"/>
  <c r="B152595" i="1"/>
  <c r="A152595" i="1"/>
  <c r="C152594" i="1"/>
  <c r="B152594" i="1"/>
  <c r="A152594" i="1"/>
  <c r="C152593" i="1"/>
  <c r="B152593" i="1"/>
  <c r="A152593" i="1"/>
  <c r="C152592" i="1"/>
  <c r="B152592" i="1"/>
  <c r="A152592" i="1"/>
  <c r="C152591" i="1"/>
  <c r="B152591" i="1"/>
  <c r="A152591" i="1"/>
  <c r="C152590" i="1"/>
  <c r="B152590" i="1"/>
  <c r="A152590" i="1"/>
  <c r="C152589" i="1"/>
  <c r="B152589" i="1"/>
  <c r="A152589" i="1"/>
  <c r="C152588" i="1"/>
  <c r="B152588" i="1"/>
  <c r="A152588" i="1"/>
  <c r="C152587" i="1"/>
  <c r="B152587" i="1"/>
  <c r="A152587" i="1"/>
  <c r="C152586" i="1"/>
  <c r="B152586" i="1"/>
  <c r="A152586" i="1"/>
  <c r="C152585" i="1"/>
  <c r="B152585" i="1"/>
  <c r="A152585" i="1"/>
  <c r="C152584" i="1"/>
  <c r="B152584" i="1"/>
  <c r="A152584" i="1"/>
  <c r="C152583" i="1"/>
  <c r="B152583" i="1"/>
  <c r="A152583" i="1"/>
  <c r="C152582" i="1"/>
  <c r="B152582" i="1"/>
  <c r="A152582" i="1"/>
  <c r="C152581" i="1"/>
  <c r="B152581" i="1"/>
  <c r="A152581" i="1"/>
  <c r="C152580" i="1"/>
  <c r="B152580" i="1"/>
  <c r="A152580" i="1"/>
  <c r="C152579" i="1"/>
  <c r="B152579" i="1"/>
  <c r="A152579" i="1"/>
  <c r="C152578" i="1"/>
  <c r="B152578" i="1"/>
  <c r="A152578" i="1"/>
  <c r="C152577" i="1"/>
  <c r="B152577" i="1"/>
  <c r="A152577" i="1"/>
  <c r="C152576" i="1"/>
  <c r="B152576" i="1"/>
  <c r="A152576" i="1"/>
  <c r="C152575" i="1"/>
  <c r="B152575" i="1"/>
  <c r="A152575" i="1"/>
  <c r="C152574" i="1"/>
  <c r="B152574" i="1"/>
  <c r="A152574" i="1"/>
  <c r="C152573" i="1"/>
  <c r="B152573" i="1"/>
  <c r="A152573" i="1"/>
  <c r="C152572" i="1"/>
  <c r="B152572" i="1"/>
  <c r="A152572" i="1"/>
  <c r="C152571" i="1"/>
  <c r="B152571" i="1"/>
  <c r="A152571" i="1"/>
  <c r="C152570" i="1"/>
  <c r="B152570" i="1"/>
  <c r="A152570" i="1"/>
  <c r="C152569" i="1"/>
  <c r="B152569" i="1"/>
  <c r="A152569" i="1"/>
  <c r="C152568" i="1"/>
  <c r="B152568" i="1"/>
  <c r="A152568" i="1"/>
  <c r="C152567" i="1"/>
  <c r="B152567" i="1"/>
  <c r="A152567" i="1"/>
  <c r="C152566" i="1"/>
  <c r="B152566" i="1"/>
  <c r="A152566" i="1"/>
  <c r="C152565" i="1"/>
  <c r="B152565" i="1"/>
  <c r="A152565" i="1"/>
  <c r="C152564" i="1"/>
  <c r="B152564" i="1"/>
  <c r="A152564" i="1"/>
  <c r="C152563" i="1"/>
  <c r="B152563" i="1"/>
  <c r="A152563" i="1"/>
  <c r="C152562" i="1"/>
  <c r="B152562" i="1"/>
  <c r="A152562" i="1"/>
  <c r="C152561" i="1"/>
  <c r="B152561" i="1"/>
  <c r="A152561" i="1"/>
  <c r="C152560" i="1"/>
  <c r="B152560" i="1"/>
  <c r="A152560" i="1"/>
  <c r="C152559" i="1"/>
  <c r="B152559" i="1"/>
  <c r="A152559" i="1"/>
  <c r="C152558" i="1"/>
  <c r="B152558" i="1"/>
  <c r="A152558" i="1"/>
  <c r="C152557" i="1"/>
  <c r="B152557" i="1"/>
  <c r="A152557" i="1"/>
  <c r="C152556" i="1"/>
  <c r="B152556" i="1"/>
  <c r="A152556" i="1"/>
  <c r="C152555" i="1"/>
  <c r="B152555" i="1"/>
  <c r="A152555" i="1"/>
  <c r="C152554" i="1"/>
  <c r="B152554" i="1"/>
  <c r="A152554" i="1"/>
  <c r="C152553" i="1"/>
  <c r="B152553" i="1"/>
  <c r="A152553" i="1"/>
  <c r="C152552" i="1"/>
  <c r="B152552" i="1"/>
  <c r="A152552" i="1"/>
  <c r="C152551" i="1"/>
  <c r="B152551" i="1"/>
  <c r="A152551" i="1"/>
  <c r="C152550" i="1"/>
  <c r="B152550" i="1"/>
  <c r="A152550" i="1"/>
  <c r="C152549" i="1"/>
  <c r="B152549" i="1"/>
  <c r="A152549" i="1"/>
  <c r="C152548" i="1"/>
  <c r="B152548" i="1"/>
  <c r="A152548" i="1"/>
  <c r="C152547" i="1"/>
  <c r="B152547" i="1"/>
  <c r="A152547" i="1"/>
  <c r="C152546" i="1"/>
  <c r="B152546" i="1"/>
  <c r="A152546" i="1"/>
  <c r="C152545" i="1"/>
  <c r="B152545" i="1"/>
  <c r="A152545" i="1"/>
  <c r="C152544" i="1"/>
  <c r="B152544" i="1"/>
  <c r="A152544" i="1"/>
  <c r="C152543" i="1"/>
  <c r="B152543" i="1"/>
  <c r="A152543" i="1"/>
  <c r="C152542" i="1"/>
  <c r="B152542" i="1"/>
  <c r="A152542" i="1"/>
  <c r="C152541" i="1"/>
  <c r="B152541" i="1"/>
  <c r="A152541" i="1"/>
  <c r="C152540" i="1"/>
  <c r="B152540" i="1"/>
  <c r="A152540" i="1"/>
  <c r="C152539" i="1"/>
  <c r="B152539" i="1"/>
  <c r="A152539" i="1"/>
  <c r="C152538" i="1"/>
  <c r="B152538" i="1"/>
  <c r="A152538" i="1"/>
  <c r="C152537" i="1"/>
  <c r="B152537" i="1"/>
  <c r="A152537" i="1"/>
  <c r="C152536" i="1"/>
  <c r="B152536" i="1"/>
  <c r="A152536" i="1"/>
  <c r="C152535" i="1"/>
  <c r="B152535" i="1"/>
  <c r="A152535" i="1"/>
  <c r="C152534" i="1"/>
  <c r="B152534" i="1"/>
  <c r="A152534" i="1"/>
  <c r="C152533" i="1"/>
  <c r="B152533" i="1"/>
  <c r="A152533" i="1"/>
  <c r="C152532" i="1"/>
  <c r="B152532" i="1"/>
  <c r="A152532" i="1"/>
  <c r="C152531" i="1"/>
  <c r="B152531" i="1"/>
  <c r="A152531" i="1"/>
  <c r="C152530" i="1"/>
  <c r="B152530" i="1"/>
  <c r="A152530" i="1"/>
  <c r="C152529" i="1"/>
  <c r="B152529" i="1"/>
  <c r="A152529" i="1"/>
  <c r="C152528" i="1"/>
  <c r="B152528" i="1"/>
  <c r="A152528" i="1"/>
  <c r="C152527" i="1"/>
  <c r="B152527" i="1"/>
  <c r="A152527" i="1"/>
  <c r="C152526" i="1"/>
  <c r="B152526" i="1"/>
  <c r="A152526" i="1"/>
  <c r="C152525" i="1"/>
  <c r="B152525" i="1"/>
  <c r="A152525" i="1"/>
  <c r="C152524" i="1"/>
  <c r="B152524" i="1"/>
  <c r="A152524" i="1"/>
  <c r="C152523" i="1"/>
  <c r="B152523" i="1"/>
  <c r="A152523" i="1"/>
  <c r="C152522" i="1"/>
  <c r="B152522" i="1"/>
  <c r="A152522" i="1"/>
  <c r="C152521" i="1"/>
  <c r="B152521" i="1"/>
  <c r="A152521" i="1"/>
  <c r="C152520" i="1"/>
  <c r="B152520" i="1"/>
  <c r="A152520" i="1"/>
  <c r="C152519" i="1"/>
  <c r="B152519" i="1"/>
  <c r="A152519" i="1"/>
  <c r="C152518" i="1"/>
  <c r="B152518" i="1"/>
  <c r="A152518" i="1"/>
  <c r="C152517" i="1"/>
  <c r="B152517" i="1"/>
  <c r="A152517" i="1"/>
  <c r="C152516" i="1"/>
  <c r="B152516" i="1"/>
  <c r="A152516" i="1"/>
  <c r="C152515" i="1"/>
  <c r="B152515" i="1"/>
  <c r="A152515" i="1"/>
  <c r="C152514" i="1"/>
  <c r="B152514" i="1"/>
  <c r="A152514" i="1"/>
  <c r="C152513" i="1"/>
  <c r="B152513" i="1"/>
  <c r="A152513" i="1"/>
  <c r="C152512" i="1"/>
  <c r="B152512" i="1"/>
  <c r="A152512" i="1"/>
  <c r="C152511" i="1"/>
  <c r="B152511" i="1"/>
  <c r="A152511" i="1"/>
  <c r="C152510" i="1"/>
  <c r="B152510" i="1"/>
  <c r="A152510" i="1"/>
  <c r="C152509" i="1"/>
  <c r="B152509" i="1"/>
  <c r="A152509" i="1"/>
  <c r="C152508" i="1"/>
  <c r="B152508" i="1"/>
  <c r="A152508" i="1"/>
  <c r="C152507" i="1"/>
  <c r="B152507" i="1"/>
  <c r="A152507" i="1"/>
  <c r="C152506" i="1"/>
  <c r="B152506" i="1"/>
  <c r="A152506" i="1"/>
  <c r="C152505" i="1"/>
  <c r="B152505" i="1"/>
  <c r="A152505" i="1"/>
  <c r="C152504" i="1"/>
  <c r="B152504" i="1"/>
  <c r="A152504" i="1"/>
  <c r="C152503" i="1"/>
  <c r="B152503" i="1"/>
  <c r="A152503" i="1"/>
  <c r="C152502" i="1"/>
  <c r="B152502" i="1"/>
  <c r="A152502" i="1"/>
  <c r="C152501" i="1"/>
  <c r="B152501" i="1"/>
  <c r="A152501" i="1"/>
  <c r="C152500" i="1"/>
  <c r="B152500" i="1"/>
  <c r="A152500" i="1"/>
  <c r="C152499" i="1"/>
  <c r="B152499" i="1"/>
  <c r="A152499" i="1"/>
  <c r="C152498" i="1"/>
  <c r="B152498" i="1"/>
  <c r="A152498" i="1"/>
  <c r="C152497" i="1"/>
  <c r="B152497" i="1"/>
  <c r="A152497" i="1"/>
  <c r="C152496" i="1"/>
  <c r="B152496" i="1"/>
  <c r="A152496" i="1"/>
  <c r="C152495" i="1"/>
  <c r="B152495" i="1"/>
  <c r="A152495" i="1"/>
  <c r="C152494" i="1"/>
  <c r="B152494" i="1"/>
  <c r="A152494" i="1"/>
  <c r="C152493" i="1"/>
  <c r="B152493" i="1"/>
  <c r="A152493" i="1"/>
  <c r="C152492" i="1"/>
  <c r="B152492" i="1"/>
  <c r="A152492" i="1"/>
  <c r="C152491" i="1"/>
  <c r="B152491" i="1"/>
  <c r="A152491" i="1"/>
  <c r="C152490" i="1"/>
  <c r="B152490" i="1"/>
  <c r="A152490" i="1"/>
  <c r="C152489" i="1"/>
  <c r="B152489" i="1"/>
  <c r="A152489" i="1"/>
  <c r="C152488" i="1"/>
  <c r="B152488" i="1"/>
  <c r="A152488" i="1"/>
  <c r="C152487" i="1"/>
  <c r="B152487" i="1"/>
  <c r="A152487" i="1"/>
  <c r="C152486" i="1"/>
  <c r="B152486" i="1"/>
  <c r="A152486" i="1"/>
  <c r="C152485" i="1"/>
  <c r="B152485" i="1"/>
  <c r="A152485" i="1"/>
  <c r="C152484" i="1"/>
  <c r="B152484" i="1"/>
  <c r="A152484" i="1"/>
  <c r="C152483" i="1"/>
  <c r="B152483" i="1"/>
  <c r="A152483" i="1"/>
  <c r="C152482" i="1"/>
  <c r="B152482" i="1"/>
  <c r="A152482" i="1"/>
  <c r="C152481" i="1"/>
  <c r="B152481" i="1"/>
  <c r="A152481" i="1"/>
  <c r="C152480" i="1"/>
  <c r="B152480" i="1"/>
  <c r="A152480" i="1"/>
  <c r="C152479" i="1"/>
  <c r="B152479" i="1"/>
  <c r="A152479" i="1"/>
  <c r="C152478" i="1"/>
  <c r="B152478" i="1"/>
  <c r="A152478" i="1"/>
  <c r="C152477" i="1"/>
  <c r="B152477" i="1"/>
  <c r="A152477" i="1"/>
  <c r="C152476" i="1"/>
  <c r="B152476" i="1"/>
  <c r="A152476" i="1"/>
  <c r="C152475" i="1"/>
  <c r="B152475" i="1"/>
  <c r="A152475" i="1"/>
  <c r="C152474" i="1"/>
  <c r="B152474" i="1"/>
  <c r="A152474" i="1"/>
  <c r="C152473" i="1"/>
  <c r="B152473" i="1"/>
  <c r="A152473" i="1"/>
  <c r="C152472" i="1"/>
  <c r="B152472" i="1"/>
  <c r="A152472" i="1"/>
  <c r="C152471" i="1"/>
  <c r="B152471" i="1"/>
  <c r="A152471" i="1"/>
  <c r="C152470" i="1"/>
  <c r="B152470" i="1"/>
  <c r="A152470" i="1"/>
  <c r="C152469" i="1"/>
  <c r="B152469" i="1"/>
  <c r="A152469" i="1"/>
  <c r="C152468" i="1"/>
  <c r="B152468" i="1"/>
  <c r="A152468" i="1"/>
  <c r="C152467" i="1"/>
  <c r="B152467" i="1"/>
  <c r="A152467" i="1"/>
  <c r="C152466" i="1"/>
  <c r="B152466" i="1"/>
  <c r="A152466" i="1"/>
  <c r="C152465" i="1"/>
  <c r="B152465" i="1"/>
  <c r="A152465" i="1"/>
  <c r="C152464" i="1"/>
  <c r="B152464" i="1"/>
  <c r="A152464" i="1"/>
  <c r="C152463" i="1"/>
  <c r="B152463" i="1"/>
  <c r="A152463" i="1"/>
  <c r="C152462" i="1"/>
  <c r="B152462" i="1"/>
  <c r="A152462" i="1"/>
  <c r="C152461" i="1"/>
  <c r="B152461" i="1"/>
  <c r="A152461" i="1"/>
  <c r="C152460" i="1"/>
  <c r="B152460" i="1"/>
  <c r="A152460" i="1"/>
  <c r="C152459" i="1"/>
  <c r="B152459" i="1"/>
  <c r="A152459" i="1"/>
  <c r="C152458" i="1"/>
  <c r="B152458" i="1"/>
  <c r="A152458" i="1"/>
  <c r="C152457" i="1"/>
  <c r="B152457" i="1"/>
  <c r="A152457" i="1"/>
  <c r="C152456" i="1"/>
  <c r="B152456" i="1"/>
  <c r="A152456" i="1"/>
  <c r="C152455" i="1"/>
  <c r="B152455" i="1"/>
  <c r="A152455" i="1"/>
  <c r="C152454" i="1"/>
  <c r="B152454" i="1"/>
  <c r="A152454" i="1"/>
  <c r="C152453" i="1"/>
  <c r="B152453" i="1"/>
  <c r="A152453" i="1"/>
  <c r="C152452" i="1"/>
  <c r="B152452" i="1"/>
  <c r="A152452" i="1"/>
  <c r="C152451" i="1"/>
  <c r="B152451" i="1"/>
  <c r="A152451" i="1"/>
  <c r="C152450" i="1"/>
  <c r="B152450" i="1"/>
  <c r="A152450" i="1"/>
  <c r="C152449" i="1"/>
  <c r="B152449" i="1"/>
  <c r="A152449" i="1"/>
  <c r="C152448" i="1"/>
  <c r="B152448" i="1"/>
  <c r="A152448" i="1"/>
  <c r="C152447" i="1"/>
  <c r="B152447" i="1"/>
  <c r="A152447" i="1"/>
  <c r="C152446" i="1"/>
  <c r="B152446" i="1"/>
  <c r="A152446" i="1"/>
  <c r="C152445" i="1"/>
  <c r="B152445" i="1"/>
  <c r="A152445" i="1"/>
  <c r="C152444" i="1"/>
  <c r="B152444" i="1"/>
  <c r="A152444" i="1"/>
  <c r="C152443" i="1"/>
  <c r="B152443" i="1"/>
  <c r="A152443" i="1"/>
  <c r="C152442" i="1"/>
  <c r="B152442" i="1"/>
  <c r="A152442" i="1"/>
  <c r="C152441" i="1"/>
  <c r="B152441" i="1"/>
  <c r="A152441" i="1"/>
  <c r="C152440" i="1"/>
  <c r="B152440" i="1"/>
  <c r="A152440" i="1"/>
  <c r="C152439" i="1"/>
  <c r="B152439" i="1"/>
  <c r="A152439" i="1"/>
  <c r="C152438" i="1"/>
  <c r="B152438" i="1"/>
  <c r="A152438" i="1"/>
  <c r="C152437" i="1"/>
  <c r="B152437" i="1"/>
  <c r="A152437" i="1"/>
  <c r="C152436" i="1"/>
  <c r="B152436" i="1"/>
  <c r="A152436" i="1"/>
  <c r="C152435" i="1"/>
  <c r="B152435" i="1"/>
  <c r="A152435" i="1"/>
  <c r="C152434" i="1"/>
  <c r="B152434" i="1"/>
  <c r="A152434" i="1"/>
  <c r="C152433" i="1"/>
  <c r="B152433" i="1"/>
  <c r="A152433" i="1"/>
  <c r="C152432" i="1"/>
  <c r="B152432" i="1"/>
  <c r="A152432" i="1"/>
  <c r="C152431" i="1"/>
  <c r="B152431" i="1"/>
  <c r="A152431" i="1"/>
  <c r="C152430" i="1"/>
  <c r="B152430" i="1"/>
  <c r="A152430" i="1"/>
  <c r="C152429" i="1"/>
  <c r="B152429" i="1"/>
  <c r="A152429" i="1"/>
  <c r="C152428" i="1"/>
  <c r="B152428" i="1"/>
  <c r="A152428" i="1"/>
  <c r="C152427" i="1"/>
  <c r="B152427" i="1"/>
  <c r="A152427" i="1"/>
  <c r="C152426" i="1"/>
  <c r="B152426" i="1"/>
  <c r="A152426" i="1"/>
  <c r="C152425" i="1"/>
  <c r="B152425" i="1"/>
  <c r="A152425" i="1"/>
  <c r="C152424" i="1"/>
  <c r="B152424" i="1"/>
  <c r="A152424" i="1"/>
  <c r="C152423" i="1"/>
  <c r="B152423" i="1"/>
  <c r="A152423" i="1"/>
  <c r="C152422" i="1"/>
  <c r="B152422" i="1"/>
  <c r="A152422" i="1"/>
  <c r="C152421" i="1"/>
  <c r="B152421" i="1"/>
  <c r="A152421" i="1"/>
  <c r="C152420" i="1"/>
  <c r="B152420" i="1"/>
  <c r="A152420" i="1"/>
  <c r="C152419" i="1"/>
  <c r="B152419" i="1"/>
  <c r="A152419" i="1"/>
  <c r="C152418" i="1"/>
  <c r="B152418" i="1"/>
  <c r="A152418" i="1"/>
  <c r="C152417" i="1"/>
  <c r="B152417" i="1"/>
  <c r="A152417" i="1"/>
  <c r="C152416" i="1"/>
  <c r="B152416" i="1"/>
  <c r="A152416" i="1"/>
  <c r="C152415" i="1"/>
  <c r="B152415" i="1"/>
  <c r="A152415" i="1"/>
  <c r="C152414" i="1"/>
  <c r="B152414" i="1"/>
  <c r="A152414" i="1"/>
  <c r="C152413" i="1"/>
  <c r="B152413" i="1"/>
  <c r="A152413" i="1"/>
  <c r="C152412" i="1"/>
  <c r="B152412" i="1"/>
  <c r="A152412" i="1"/>
  <c r="C152411" i="1"/>
  <c r="B152411" i="1"/>
  <c r="A152411" i="1"/>
  <c r="C152410" i="1"/>
  <c r="B152410" i="1"/>
  <c r="A152410" i="1"/>
  <c r="C152409" i="1"/>
  <c r="B152409" i="1"/>
  <c r="A152409" i="1"/>
  <c r="C152408" i="1"/>
  <c r="B152408" i="1"/>
  <c r="A152408" i="1"/>
  <c r="C152407" i="1"/>
  <c r="B152407" i="1"/>
  <c r="A152407" i="1"/>
  <c r="C152406" i="1"/>
  <c r="B152406" i="1"/>
  <c r="A152406" i="1"/>
  <c r="C152405" i="1"/>
  <c r="B152405" i="1"/>
  <c r="A152405" i="1"/>
  <c r="C152404" i="1"/>
  <c r="B152404" i="1"/>
  <c r="A152404" i="1"/>
  <c r="C152403" i="1"/>
  <c r="B152403" i="1"/>
  <c r="A152403" i="1"/>
  <c r="C152402" i="1"/>
  <c r="B152402" i="1"/>
  <c r="A152402" i="1"/>
  <c r="C152401" i="1"/>
  <c r="B152401" i="1"/>
  <c r="A152401" i="1"/>
  <c r="C152400" i="1"/>
  <c r="B152400" i="1"/>
  <c r="A152400" i="1"/>
  <c r="C152399" i="1"/>
  <c r="B152399" i="1"/>
  <c r="A152399" i="1"/>
  <c r="C152398" i="1"/>
  <c r="B152398" i="1"/>
  <c r="A152398" i="1"/>
  <c r="C152397" i="1"/>
  <c r="B152397" i="1"/>
  <c r="A152397" i="1"/>
  <c r="C152396" i="1"/>
  <c r="B152396" i="1"/>
  <c r="A152396" i="1"/>
  <c r="C152395" i="1"/>
  <c r="B152395" i="1"/>
  <c r="A152395" i="1"/>
  <c r="C152394" i="1"/>
  <c r="B152394" i="1"/>
  <c r="A152394" i="1"/>
  <c r="C152393" i="1"/>
  <c r="B152393" i="1"/>
  <c r="A152393" i="1"/>
  <c r="C152392" i="1"/>
  <c r="B152392" i="1"/>
  <c r="A152392" i="1"/>
  <c r="C152391" i="1"/>
  <c r="B152391" i="1"/>
  <c r="A152391" i="1"/>
  <c r="C152390" i="1"/>
  <c r="B152390" i="1"/>
  <c r="A152390" i="1"/>
  <c r="C152389" i="1"/>
  <c r="B152389" i="1"/>
  <c r="A152389" i="1"/>
  <c r="C152388" i="1"/>
  <c r="B152388" i="1"/>
  <c r="A152388" i="1"/>
  <c r="C152387" i="1"/>
  <c r="B152387" i="1"/>
  <c r="A152387" i="1"/>
  <c r="C152386" i="1"/>
  <c r="B152386" i="1"/>
  <c r="A152386" i="1"/>
  <c r="C152385" i="1"/>
  <c r="B152385" i="1"/>
  <c r="A152385" i="1"/>
  <c r="C152384" i="1"/>
  <c r="B152384" i="1"/>
  <c r="A152384" i="1"/>
  <c r="C152383" i="1"/>
  <c r="B152383" i="1"/>
  <c r="A152383" i="1"/>
  <c r="C152382" i="1"/>
  <c r="B152382" i="1"/>
  <c r="A152382" i="1"/>
  <c r="C152381" i="1"/>
  <c r="B152381" i="1"/>
  <c r="A152381" i="1"/>
  <c r="C152380" i="1"/>
  <c r="B152380" i="1"/>
  <c r="A152380" i="1"/>
  <c r="C152379" i="1"/>
  <c r="B152379" i="1"/>
  <c r="A152379" i="1"/>
  <c r="C152378" i="1"/>
  <c r="B152378" i="1"/>
  <c r="A152378" i="1"/>
  <c r="C152377" i="1"/>
  <c r="B152377" i="1"/>
  <c r="A152377" i="1"/>
  <c r="C152376" i="1"/>
  <c r="B152376" i="1"/>
  <c r="A152376" i="1"/>
  <c r="C152375" i="1"/>
  <c r="B152375" i="1"/>
  <c r="A152375" i="1"/>
  <c r="C152374" i="1"/>
  <c r="B152374" i="1"/>
  <c r="A152374" i="1"/>
  <c r="C152373" i="1"/>
  <c r="B152373" i="1"/>
  <c r="A152373" i="1"/>
  <c r="C152372" i="1"/>
  <c r="B152372" i="1"/>
  <c r="A152372" i="1"/>
  <c r="C152371" i="1"/>
  <c r="B152371" i="1"/>
  <c r="A152371" i="1"/>
  <c r="C152370" i="1"/>
  <c r="B152370" i="1"/>
  <c r="A152370" i="1"/>
  <c r="C152369" i="1"/>
  <c r="B152369" i="1"/>
  <c r="A152369" i="1"/>
  <c r="C152368" i="1"/>
  <c r="B152368" i="1"/>
  <c r="A152368" i="1"/>
  <c r="C152367" i="1"/>
  <c r="B152367" i="1"/>
  <c r="A152367" i="1"/>
  <c r="C152366" i="1"/>
  <c r="B152366" i="1"/>
  <c r="A152366" i="1"/>
  <c r="C152365" i="1"/>
  <c r="B152365" i="1"/>
  <c r="A152365" i="1"/>
  <c r="C152364" i="1"/>
  <c r="B152364" i="1"/>
  <c r="A152364" i="1"/>
  <c r="C152363" i="1"/>
  <c r="B152363" i="1"/>
  <c r="A152363" i="1"/>
  <c r="C152362" i="1"/>
  <c r="B152362" i="1"/>
  <c r="A152362" i="1"/>
  <c r="C152361" i="1"/>
  <c r="B152361" i="1"/>
  <c r="A152361" i="1"/>
  <c r="C152360" i="1"/>
  <c r="B152360" i="1"/>
  <c r="A152360" i="1"/>
  <c r="C152359" i="1"/>
  <c r="B152359" i="1"/>
  <c r="A152359" i="1"/>
  <c r="C152358" i="1"/>
  <c r="B152358" i="1"/>
  <c r="A152358" i="1"/>
  <c r="C152357" i="1"/>
  <c r="B152357" i="1"/>
  <c r="A152357" i="1"/>
  <c r="C152356" i="1"/>
  <c r="B152356" i="1"/>
  <c r="A152356" i="1"/>
  <c r="C152355" i="1"/>
  <c r="B152355" i="1"/>
  <c r="A152355" i="1"/>
  <c r="C152354" i="1"/>
  <c r="B152354" i="1"/>
  <c r="A152354" i="1"/>
  <c r="C152353" i="1"/>
  <c r="B152353" i="1"/>
  <c r="A152353" i="1"/>
  <c r="C152352" i="1"/>
  <c r="B152352" i="1"/>
  <c r="A152352" i="1"/>
  <c r="C152351" i="1"/>
  <c r="B152351" i="1"/>
  <c r="A152351" i="1"/>
  <c r="C152350" i="1"/>
  <c r="B152350" i="1"/>
  <c r="A152350" i="1"/>
  <c r="C152349" i="1"/>
  <c r="B152349" i="1"/>
  <c r="A152349" i="1"/>
  <c r="C152348" i="1"/>
  <c r="B152348" i="1"/>
  <c r="A152348" i="1"/>
  <c r="C152347" i="1"/>
  <c r="B152347" i="1"/>
  <c r="A152347" i="1"/>
  <c r="C152346" i="1"/>
  <c r="B152346" i="1"/>
  <c r="A152346" i="1"/>
  <c r="C152345" i="1"/>
  <c r="B152345" i="1"/>
  <c r="A152345" i="1"/>
  <c r="C152344" i="1"/>
  <c r="B152344" i="1"/>
  <c r="A152344" i="1"/>
  <c r="C152343" i="1"/>
  <c r="B152343" i="1"/>
  <c r="A152343" i="1"/>
  <c r="C152342" i="1"/>
  <c r="B152342" i="1"/>
  <c r="A152342" i="1"/>
  <c r="C152341" i="1"/>
  <c r="B152341" i="1"/>
  <c r="A152341" i="1"/>
  <c r="C152340" i="1"/>
  <c r="B152340" i="1"/>
  <c r="A152340" i="1"/>
  <c r="C152339" i="1"/>
  <c r="B152339" i="1"/>
  <c r="A152339" i="1"/>
  <c r="C152338" i="1"/>
  <c r="B152338" i="1"/>
  <c r="A152338" i="1"/>
  <c r="C152337" i="1"/>
  <c r="B152337" i="1"/>
  <c r="A152337" i="1"/>
  <c r="C152336" i="1"/>
  <c r="B152336" i="1"/>
  <c r="A152336" i="1"/>
  <c r="C152335" i="1"/>
  <c r="B152335" i="1"/>
  <c r="A152335" i="1"/>
  <c r="C152334" i="1"/>
  <c r="B152334" i="1"/>
  <c r="A152334" i="1"/>
  <c r="C152333" i="1"/>
  <c r="B152333" i="1"/>
  <c r="A152333" i="1"/>
  <c r="C152332" i="1"/>
  <c r="B152332" i="1"/>
  <c r="A152332" i="1"/>
  <c r="C152331" i="1"/>
  <c r="B152331" i="1"/>
  <c r="A152331" i="1"/>
  <c r="C152330" i="1"/>
  <c r="B152330" i="1"/>
  <c r="A152330" i="1"/>
  <c r="C152329" i="1"/>
  <c r="B152329" i="1"/>
  <c r="A152329" i="1"/>
  <c r="C152328" i="1"/>
  <c r="B152328" i="1"/>
  <c r="A152328" i="1"/>
  <c r="C152327" i="1"/>
  <c r="B152327" i="1"/>
  <c r="A152327" i="1"/>
  <c r="C152326" i="1"/>
  <c r="B152326" i="1"/>
  <c r="A152326" i="1"/>
  <c r="C152325" i="1"/>
  <c r="B152325" i="1"/>
  <c r="A152325" i="1"/>
  <c r="C152324" i="1"/>
  <c r="B152324" i="1"/>
  <c r="A152324" i="1"/>
  <c r="C152323" i="1"/>
  <c r="B152323" i="1"/>
  <c r="A152323" i="1"/>
  <c r="C152322" i="1"/>
  <c r="B152322" i="1"/>
  <c r="A152322" i="1"/>
  <c r="C152321" i="1"/>
  <c r="B152321" i="1"/>
  <c r="A152321" i="1"/>
  <c r="C152320" i="1"/>
  <c r="B152320" i="1"/>
  <c r="A152320" i="1"/>
  <c r="C152319" i="1"/>
  <c r="B152319" i="1"/>
  <c r="A152319" i="1"/>
  <c r="C152318" i="1"/>
  <c r="B152318" i="1"/>
  <c r="A152318" i="1"/>
  <c r="C152317" i="1"/>
  <c r="B152317" i="1"/>
  <c r="A152317" i="1"/>
  <c r="C152316" i="1"/>
  <c r="B152316" i="1"/>
  <c r="A152316" i="1"/>
  <c r="C152315" i="1"/>
  <c r="B152315" i="1"/>
  <c r="A152315" i="1"/>
  <c r="C152314" i="1"/>
  <c r="B152314" i="1"/>
  <c r="A152314" i="1"/>
  <c r="C152313" i="1"/>
  <c r="B152313" i="1"/>
  <c r="A152313" i="1"/>
  <c r="C152312" i="1"/>
  <c r="B152312" i="1"/>
  <c r="A152312" i="1"/>
  <c r="C152311" i="1"/>
  <c r="B152311" i="1"/>
  <c r="A152311" i="1"/>
  <c r="C152310" i="1"/>
  <c r="B152310" i="1"/>
  <c r="A152310" i="1"/>
  <c r="C152309" i="1"/>
  <c r="B152309" i="1"/>
  <c r="A152309" i="1"/>
  <c r="C152308" i="1"/>
  <c r="B152308" i="1"/>
  <c r="A152308" i="1"/>
  <c r="C152307" i="1"/>
  <c r="B152307" i="1"/>
  <c r="A152307" i="1"/>
  <c r="C152306" i="1"/>
  <c r="B152306" i="1"/>
  <c r="A152306" i="1"/>
  <c r="C152305" i="1"/>
  <c r="B152305" i="1"/>
  <c r="A152305" i="1"/>
  <c r="C152304" i="1"/>
  <c r="B152304" i="1"/>
  <c r="A152304" i="1"/>
  <c r="C152303" i="1"/>
  <c r="B152303" i="1"/>
  <c r="A152303" i="1"/>
  <c r="C152302" i="1"/>
  <c r="B152302" i="1"/>
  <c r="A152302" i="1"/>
  <c r="C152301" i="1"/>
  <c r="B152301" i="1"/>
  <c r="A152301" i="1"/>
  <c r="C152300" i="1"/>
  <c r="B152300" i="1"/>
  <c r="A152300" i="1"/>
  <c r="C152299" i="1"/>
  <c r="B152299" i="1"/>
  <c r="A152299" i="1"/>
  <c r="C152298" i="1"/>
  <c r="B152298" i="1"/>
  <c r="A152298" i="1"/>
  <c r="C152297" i="1"/>
  <c r="B152297" i="1"/>
  <c r="A152297" i="1"/>
  <c r="C152296" i="1"/>
  <c r="B152296" i="1"/>
  <c r="A152296" i="1"/>
  <c r="C152295" i="1"/>
  <c r="B152295" i="1"/>
  <c r="A152295" i="1"/>
  <c r="C152294" i="1"/>
  <c r="B152294" i="1"/>
  <c r="A152294" i="1"/>
  <c r="C152293" i="1"/>
  <c r="B152293" i="1"/>
  <c r="A152293" i="1"/>
  <c r="C152292" i="1"/>
  <c r="B152292" i="1"/>
  <c r="A152292" i="1"/>
  <c r="C152291" i="1"/>
  <c r="B152291" i="1"/>
  <c r="A152291" i="1"/>
  <c r="C152290" i="1"/>
  <c r="B152290" i="1"/>
  <c r="A152290" i="1"/>
  <c r="C152289" i="1"/>
  <c r="B152289" i="1"/>
  <c r="A152289" i="1"/>
  <c r="C152288" i="1"/>
  <c r="B152288" i="1"/>
  <c r="A152288" i="1"/>
  <c r="C152287" i="1"/>
  <c r="B152287" i="1"/>
  <c r="A152287" i="1"/>
  <c r="C152286" i="1"/>
  <c r="B152286" i="1"/>
  <c r="A152286" i="1"/>
  <c r="C152285" i="1"/>
  <c r="B152285" i="1"/>
  <c r="A152285" i="1"/>
  <c r="C152284" i="1"/>
  <c r="B152284" i="1"/>
  <c r="A152284" i="1"/>
  <c r="C152283" i="1"/>
  <c r="B152283" i="1"/>
  <c r="A152283" i="1"/>
  <c r="C152282" i="1"/>
  <c r="B152282" i="1"/>
  <c r="A152282" i="1"/>
  <c r="C152281" i="1"/>
  <c r="B152281" i="1"/>
  <c r="A152281" i="1"/>
  <c r="C152280" i="1"/>
  <c r="B152280" i="1"/>
  <c r="A152280" i="1"/>
  <c r="C152279" i="1"/>
  <c r="B152279" i="1"/>
  <c r="A152279" i="1"/>
  <c r="C152278" i="1"/>
  <c r="B152278" i="1"/>
  <c r="A152278" i="1"/>
  <c r="C152277" i="1"/>
  <c r="B152277" i="1"/>
  <c r="A152277" i="1"/>
  <c r="C152276" i="1"/>
  <c r="B152276" i="1"/>
  <c r="A152276" i="1"/>
  <c r="C152275" i="1"/>
  <c r="B152275" i="1"/>
  <c r="A152275" i="1"/>
  <c r="C152274" i="1"/>
  <c r="B152274" i="1"/>
  <c r="A152274" i="1"/>
  <c r="C152273" i="1"/>
  <c r="B152273" i="1"/>
  <c r="A152273" i="1"/>
  <c r="C152272" i="1"/>
  <c r="B152272" i="1"/>
  <c r="A152272" i="1"/>
  <c r="C152271" i="1"/>
  <c r="B152271" i="1"/>
  <c r="A152271" i="1"/>
  <c r="C152270" i="1"/>
  <c r="B152270" i="1"/>
  <c r="A152270" i="1"/>
  <c r="C152269" i="1"/>
  <c r="B152269" i="1"/>
  <c r="A152269" i="1"/>
  <c r="C152268" i="1"/>
  <c r="B152268" i="1"/>
  <c r="A152268" i="1"/>
  <c r="C152267" i="1"/>
  <c r="B152267" i="1"/>
  <c r="A152267" i="1"/>
  <c r="C152266" i="1"/>
  <c r="B152266" i="1"/>
  <c r="A152266" i="1"/>
  <c r="C152265" i="1"/>
  <c r="B152265" i="1"/>
  <c r="A152265" i="1"/>
  <c r="C152264" i="1"/>
  <c r="B152264" i="1"/>
  <c r="A152264" i="1"/>
  <c r="C152263" i="1"/>
  <c r="B152263" i="1"/>
  <c r="A152263" i="1"/>
  <c r="C152262" i="1"/>
  <c r="B152262" i="1"/>
  <c r="A152262" i="1"/>
  <c r="C152261" i="1"/>
  <c r="B152261" i="1"/>
  <c r="A152261" i="1"/>
  <c r="C152260" i="1"/>
  <c r="B152260" i="1"/>
  <c r="A152260" i="1"/>
  <c r="C152259" i="1"/>
  <c r="B152259" i="1"/>
  <c r="A152259" i="1"/>
  <c r="C152258" i="1"/>
  <c r="B152258" i="1"/>
  <c r="A152258" i="1"/>
  <c r="C152257" i="1"/>
  <c r="B152257" i="1"/>
  <c r="A152257" i="1"/>
  <c r="C152256" i="1"/>
  <c r="B152256" i="1"/>
  <c r="A152256" i="1"/>
  <c r="C152255" i="1"/>
  <c r="B152255" i="1"/>
  <c r="A152255" i="1"/>
  <c r="C152254" i="1"/>
  <c r="B152254" i="1"/>
  <c r="A152254" i="1"/>
  <c r="C152253" i="1"/>
  <c r="B152253" i="1"/>
  <c r="A152253" i="1"/>
  <c r="C152252" i="1"/>
  <c r="B152252" i="1"/>
  <c r="A152252" i="1"/>
  <c r="C152251" i="1"/>
  <c r="B152251" i="1"/>
  <c r="A152251" i="1"/>
  <c r="C152250" i="1"/>
  <c r="B152250" i="1"/>
  <c r="A152250" i="1"/>
  <c r="C152249" i="1"/>
  <c r="B152249" i="1"/>
  <c r="A152249" i="1"/>
  <c r="C152248" i="1"/>
  <c r="B152248" i="1"/>
  <c r="A152248" i="1"/>
  <c r="C152247" i="1"/>
  <c r="B152247" i="1"/>
  <c r="A152247" i="1"/>
  <c r="C152246" i="1"/>
  <c r="B152246" i="1"/>
  <c r="A152246" i="1"/>
  <c r="C152245" i="1"/>
  <c r="B152245" i="1"/>
  <c r="A152245" i="1"/>
  <c r="C152244" i="1"/>
  <c r="B152244" i="1"/>
  <c r="A152244" i="1"/>
  <c r="C152243" i="1"/>
  <c r="B152243" i="1"/>
  <c r="A152243" i="1"/>
  <c r="C152242" i="1"/>
  <c r="B152242" i="1"/>
  <c r="A152242" i="1"/>
  <c r="C152241" i="1"/>
  <c r="B152241" i="1"/>
  <c r="A152241" i="1"/>
  <c r="C152240" i="1"/>
  <c r="B152240" i="1"/>
  <c r="A152240" i="1"/>
  <c r="C152239" i="1"/>
  <c r="B152239" i="1"/>
  <c r="A152239" i="1"/>
  <c r="C152238" i="1"/>
  <c r="B152238" i="1"/>
  <c r="A152238" i="1"/>
  <c r="C152237" i="1"/>
  <c r="B152237" i="1"/>
  <c r="A152237" i="1"/>
  <c r="C152236" i="1"/>
  <c r="B152236" i="1"/>
  <c r="A152236" i="1"/>
  <c r="C152235" i="1"/>
  <c r="B152235" i="1"/>
  <c r="A152235" i="1"/>
  <c r="C152234" i="1"/>
  <c r="B152234" i="1"/>
  <c r="A152234" i="1"/>
  <c r="C152233" i="1"/>
  <c r="B152233" i="1"/>
  <c r="A152233" i="1"/>
  <c r="C152232" i="1"/>
  <c r="B152232" i="1"/>
  <c r="A152232" i="1"/>
  <c r="C152231" i="1"/>
  <c r="B152231" i="1"/>
  <c r="A152231" i="1"/>
  <c r="C152230" i="1"/>
  <c r="B152230" i="1"/>
  <c r="A152230" i="1"/>
  <c r="C152229" i="1"/>
  <c r="B152229" i="1"/>
  <c r="A152229" i="1"/>
  <c r="C152228" i="1"/>
  <c r="B152228" i="1"/>
  <c r="A152228" i="1"/>
  <c r="C152227" i="1"/>
  <c r="B152227" i="1"/>
  <c r="A152227" i="1"/>
  <c r="C152226" i="1"/>
  <c r="B152226" i="1"/>
  <c r="A152226" i="1"/>
  <c r="C152225" i="1"/>
  <c r="B152225" i="1"/>
  <c r="A152225" i="1"/>
  <c r="C152224" i="1"/>
  <c r="B152224" i="1"/>
  <c r="A152224" i="1"/>
  <c r="C152223" i="1"/>
  <c r="B152223" i="1"/>
  <c r="A152223" i="1"/>
  <c r="C152222" i="1"/>
  <c r="B152222" i="1"/>
  <c r="A152222" i="1"/>
  <c r="C152221" i="1"/>
  <c r="B152221" i="1"/>
  <c r="A152221" i="1"/>
  <c r="C152220" i="1"/>
  <c r="B152220" i="1"/>
  <c r="A152220" i="1"/>
  <c r="C152219" i="1"/>
  <c r="B152219" i="1"/>
  <c r="A152219" i="1"/>
  <c r="C152218" i="1"/>
  <c r="B152218" i="1"/>
  <c r="A152218" i="1"/>
  <c r="C152217" i="1"/>
  <c r="B152217" i="1"/>
  <c r="A152217" i="1"/>
  <c r="C152216" i="1"/>
  <c r="B152216" i="1"/>
  <c r="A152216" i="1"/>
  <c r="C152215" i="1"/>
  <c r="B152215" i="1"/>
  <c r="A152215" i="1"/>
  <c r="C152214" i="1"/>
  <c r="B152214" i="1"/>
  <c r="A152214" i="1"/>
  <c r="C152213" i="1"/>
  <c r="B152213" i="1"/>
  <c r="A152213" i="1"/>
  <c r="C152212" i="1"/>
  <c r="B152212" i="1"/>
  <c r="A152212" i="1"/>
  <c r="C152211" i="1"/>
  <c r="B152211" i="1"/>
  <c r="A152211" i="1"/>
  <c r="C152210" i="1"/>
  <c r="B152210" i="1"/>
  <c r="A152210" i="1"/>
  <c r="C152209" i="1"/>
  <c r="B152209" i="1"/>
  <c r="A152209" i="1"/>
  <c r="C152208" i="1"/>
  <c r="B152208" i="1"/>
  <c r="A152208" i="1"/>
  <c r="C152207" i="1"/>
  <c r="B152207" i="1"/>
  <c r="A152207" i="1"/>
  <c r="C152206" i="1"/>
  <c r="B152206" i="1"/>
  <c r="A152206" i="1"/>
  <c r="C152205" i="1"/>
  <c r="B152205" i="1"/>
  <c r="A152205" i="1"/>
  <c r="C152204" i="1"/>
  <c r="B152204" i="1"/>
  <c r="A152204" i="1"/>
  <c r="C152203" i="1"/>
  <c r="B152203" i="1"/>
  <c r="A152203" i="1"/>
  <c r="C152202" i="1"/>
  <c r="B152202" i="1"/>
  <c r="A152202" i="1"/>
  <c r="C152201" i="1"/>
  <c r="B152201" i="1"/>
  <c r="A152201" i="1"/>
  <c r="C152200" i="1"/>
  <c r="B152200" i="1"/>
  <c r="A152200" i="1"/>
  <c r="C152199" i="1"/>
  <c r="B152199" i="1"/>
  <c r="A152199" i="1"/>
  <c r="C152198" i="1"/>
  <c r="B152198" i="1"/>
  <c r="A152198" i="1"/>
  <c r="C152197" i="1"/>
  <c r="B152197" i="1"/>
  <c r="A152197" i="1"/>
  <c r="C152196" i="1"/>
  <c r="B152196" i="1"/>
  <c r="A152196" i="1"/>
  <c r="C152195" i="1"/>
  <c r="B152195" i="1"/>
  <c r="A152195" i="1"/>
  <c r="C152194" i="1"/>
  <c r="B152194" i="1"/>
  <c r="A152194" i="1"/>
  <c r="C152193" i="1"/>
  <c r="B152193" i="1"/>
  <c r="A152193" i="1"/>
  <c r="C152192" i="1"/>
  <c r="B152192" i="1"/>
  <c r="A152192" i="1"/>
  <c r="C152191" i="1"/>
  <c r="B152191" i="1"/>
  <c r="A152191" i="1"/>
  <c r="C152190" i="1"/>
  <c r="B152190" i="1"/>
  <c r="A152190" i="1"/>
  <c r="C152189" i="1"/>
  <c r="B152189" i="1"/>
  <c r="A152189" i="1"/>
  <c r="C152188" i="1"/>
  <c r="B152188" i="1"/>
  <c r="A152188" i="1"/>
  <c r="C152187" i="1"/>
  <c r="B152187" i="1"/>
  <c r="A152187" i="1"/>
  <c r="C152186" i="1"/>
  <c r="B152186" i="1"/>
  <c r="A152186" i="1"/>
  <c r="C152185" i="1"/>
  <c r="B152185" i="1"/>
  <c r="A152185" i="1"/>
  <c r="C152184" i="1"/>
  <c r="B152184" i="1"/>
  <c r="A152184" i="1"/>
  <c r="C152183" i="1"/>
  <c r="B152183" i="1"/>
  <c r="A152183" i="1"/>
  <c r="C152182" i="1"/>
  <c r="B152182" i="1"/>
  <c r="A152182" i="1"/>
  <c r="C152181" i="1"/>
  <c r="B152181" i="1"/>
  <c r="A152181" i="1"/>
  <c r="C152180" i="1"/>
  <c r="B152180" i="1"/>
  <c r="A152180" i="1"/>
  <c r="C152179" i="1"/>
  <c r="B152179" i="1"/>
  <c r="A152179" i="1"/>
  <c r="C152178" i="1"/>
  <c r="B152178" i="1"/>
  <c r="A152178" i="1"/>
  <c r="C152177" i="1"/>
  <c r="B152177" i="1"/>
  <c r="A152177" i="1"/>
  <c r="C152176" i="1"/>
  <c r="B152176" i="1"/>
  <c r="A152176" i="1"/>
  <c r="C152175" i="1"/>
  <c r="B152175" i="1"/>
  <c r="A152175" i="1"/>
  <c r="C152174" i="1"/>
  <c r="B152174" i="1"/>
  <c r="A152174" i="1"/>
  <c r="C152173" i="1"/>
  <c r="B152173" i="1"/>
  <c r="A152173" i="1"/>
  <c r="C152172" i="1"/>
  <c r="B152172" i="1"/>
  <c r="A152172" i="1"/>
  <c r="C152171" i="1"/>
  <c r="B152171" i="1"/>
  <c r="A152171" i="1"/>
  <c r="C152170" i="1"/>
  <c r="B152170" i="1"/>
  <c r="A152170" i="1"/>
  <c r="C152169" i="1"/>
  <c r="B152169" i="1"/>
  <c r="A152169" i="1"/>
  <c r="C152168" i="1"/>
  <c r="B152168" i="1"/>
  <c r="A152168" i="1"/>
  <c r="C152167" i="1"/>
  <c r="B152167" i="1"/>
  <c r="A152167" i="1"/>
  <c r="C152166" i="1"/>
  <c r="B152166" i="1"/>
  <c r="A152166" i="1"/>
  <c r="C152165" i="1"/>
  <c r="B152165" i="1"/>
  <c r="A152165" i="1"/>
  <c r="C152164" i="1"/>
  <c r="B152164" i="1"/>
  <c r="A152164" i="1"/>
  <c r="C152163" i="1"/>
  <c r="B152163" i="1"/>
  <c r="A152163" i="1"/>
  <c r="C152162" i="1"/>
  <c r="B152162" i="1"/>
  <c r="A152162" i="1"/>
  <c r="C152161" i="1"/>
  <c r="B152161" i="1"/>
  <c r="A152161" i="1"/>
  <c r="C152160" i="1"/>
  <c r="B152160" i="1"/>
  <c r="A152160" i="1"/>
  <c r="C152159" i="1"/>
  <c r="B152159" i="1"/>
  <c r="A152159" i="1"/>
  <c r="C152158" i="1"/>
  <c r="B152158" i="1"/>
  <c r="A152158" i="1"/>
  <c r="C152157" i="1"/>
  <c r="B152157" i="1"/>
  <c r="A152157" i="1"/>
  <c r="C152156" i="1"/>
  <c r="B152156" i="1"/>
  <c r="A152156" i="1"/>
  <c r="C152155" i="1"/>
  <c r="B152155" i="1"/>
  <c r="A152155" i="1"/>
  <c r="C152154" i="1"/>
  <c r="B152154" i="1"/>
  <c r="A152154" i="1"/>
  <c r="C152153" i="1"/>
  <c r="B152153" i="1"/>
  <c r="A152153" i="1"/>
  <c r="C152152" i="1"/>
  <c r="B152152" i="1"/>
  <c r="A152152" i="1"/>
  <c r="C152151" i="1"/>
  <c r="B152151" i="1"/>
  <c r="A152151" i="1"/>
  <c r="C152150" i="1"/>
  <c r="B152150" i="1"/>
  <c r="A152150" i="1"/>
  <c r="C152149" i="1"/>
  <c r="B152149" i="1"/>
  <c r="A152149" i="1"/>
  <c r="C152148" i="1"/>
  <c r="B152148" i="1"/>
  <c r="A152148" i="1"/>
  <c r="C152147" i="1"/>
  <c r="B152147" i="1"/>
  <c r="A152147" i="1"/>
  <c r="C152146" i="1"/>
  <c r="B152146" i="1"/>
  <c r="A152146" i="1"/>
  <c r="C152145" i="1"/>
  <c r="B152145" i="1"/>
  <c r="A152145" i="1"/>
  <c r="C152144" i="1"/>
  <c r="B152144" i="1"/>
  <c r="A152144" i="1"/>
  <c r="C152143" i="1"/>
  <c r="B152143" i="1"/>
  <c r="A152143" i="1"/>
  <c r="C152142" i="1"/>
  <c r="B152142" i="1"/>
  <c r="A152142" i="1"/>
  <c r="C152141" i="1"/>
  <c r="B152141" i="1"/>
  <c r="A152141" i="1"/>
  <c r="C152140" i="1"/>
  <c r="B152140" i="1"/>
  <c r="A152140" i="1"/>
  <c r="C152139" i="1"/>
  <c r="B152139" i="1"/>
  <c r="A152139" i="1"/>
  <c r="C152138" i="1"/>
  <c r="B152138" i="1"/>
  <c r="A152138" i="1"/>
  <c r="C152137" i="1"/>
  <c r="B152137" i="1"/>
  <c r="A152137" i="1"/>
  <c r="C152136" i="1"/>
  <c r="B152136" i="1"/>
  <c r="A152136" i="1"/>
  <c r="C152135" i="1"/>
  <c r="B152135" i="1"/>
  <c r="A152135" i="1"/>
  <c r="C152134" i="1"/>
  <c r="B152134" i="1"/>
  <c r="A152134" i="1"/>
  <c r="C152133" i="1"/>
  <c r="B152133" i="1"/>
  <c r="A152133" i="1"/>
  <c r="C152132" i="1"/>
  <c r="B152132" i="1"/>
  <c r="A152132" i="1"/>
  <c r="C152131" i="1"/>
  <c r="B152131" i="1"/>
  <c r="A152131" i="1"/>
  <c r="C152130" i="1"/>
  <c r="B152130" i="1"/>
  <c r="A152130" i="1"/>
  <c r="C152129" i="1"/>
  <c r="B152129" i="1"/>
  <c r="A152129" i="1"/>
  <c r="C152128" i="1"/>
  <c r="B152128" i="1"/>
  <c r="A152128" i="1"/>
  <c r="C152127" i="1"/>
  <c r="B152127" i="1"/>
  <c r="A152127" i="1"/>
  <c r="C152126" i="1"/>
  <c r="B152126" i="1"/>
  <c r="A152126" i="1"/>
  <c r="C152125" i="1"/>
  <c r="B152125" i="1"/>
  <c r="A152125" i="1"/>
  <c r="C152124" i="1"/>
  <c r="B152124" i="1"/>
  <c r="A152124" i="1"/>
  <c r="C152123" i="1"/>
  <c r="B152123" i="1"/>
  <c r="A152123" i="1"/>
  <c r="C152122" i="1"/>
  <c r="B152122" i="1"/>
  <c r="A152122" i="1"/>
  <c r="C152121" i="1"/>
  <c r="B152121" i="1"/>
  <c r="A152121" i="1"/>
  <c r="C152120" i="1"/>
  <c r="B152120" i="1"/>
  <c r="A152120" i="1"/>
  <c r="C152119" i="1"/>
  <c r="B152119" i="1"/>
  <c r="A152119" i="1"/>
  <c r="C152118" i="1"/>
  <c r="B152118" i="1"/>
  <c r="A152118" i="1"/>
  <c r="C152117" i="1"/>
  <c r="B152117" i="1"/>
  <c r="A152117" i="1"/>
  <c r="C152116" i="1"/>
  <c r="B152116" i="1"/>
  <c r="A152116" i="1"/>
  <c r="C152115" i="1"/>
  <c r="B152115" i="1"/>
  <c r="A152115" i="1"/>
  <c r="C152114" i="1"/>
  <c r="B152114" i="1"/>
  <c r="A152114" i="1"/>
  <c r="C152113" i="1"/>
  <c r="B152113" i="1"/>
  <c r="A152113" i="1"/>
  <c r="C152112" i="1"/>
  <c r="B152112" i="1"/>
  <c r="A152112" i="1"/>
  <c r="C152111" i="1"/>
  <c r="B152111" i="1"/>
  <c r="A152111" i="1"/>
  <c r="C152110" i="1"/>
  <c r="B152110" i="1"/>
  <c r="A152110" i="1"/>
  <c r="C152109" i="1"/>
  <c r="B152109" i="1"/>
  <c r="A152109" i="1"/>
  <c r="C152108" i="1"/>
  <c r="B152108" i="1"/>
  <c r="A152108" i="1"/>
  <c r="C152107" i="1"/>
  <c r="B152107" i="1"/>
  <c r="A152107" i="1"/>
  <c r="C152106" i="1"/>
  <c r="B152106" i="1"/>
  <c r="A152106" i="1"/>
  <c r="C152105" i="1"/>
  <c r="B152105" i="1"/>
  <c r="A152105" i="1"/>
  <c r="C152104" i="1"/>
  <c r="B152104" i="1"/>
  <c r="A152104" i="1"/>
  <c r="C152103" i="1"/>
  <c r="B152103" i="1"/>
  <c r="A152103" i="1"/>
  <c r="C152102" i="1"/>
  <c r="B152102" i="1"/>
  <c r="A152102" i="1"/>
  <c r="C152101" i="1"/>
  <c r="B152101" i="1"/>
  <c r="A152101" i="1"/>
  <c r="C152100" i="1"/>
  <c r="B152100" i="1"/>
  <c r="A152100" i="1"/>
  <c r="C152099" i="1"/>
  <c r="B152099" i="1"/>
  <c r="A152099" i="1"/>
  <c r="C152098" i="1"/>
  <c r="B152098" i="1"/>
  <c r="A152098" i="1"/>
  <c r="C152097" i="1"/>
  <c r="B152097" i="1"/>
  <c r="A152097" i="1"/>
  <c r="C152096" i="1"/>
  <c r="B152096" i="1"/>
  <c r="A152096" i="1"/>
  <c r="C152095" i="1"/>
  <c r="B152095" i="1"/>
  <c r="A152095" i="1"/>
  <c r="C152094" i="1"/>
  <c r="B152094" i="1"/>
  <c r="A152094" i="1"/>
  <c r="C152093" i="1"/>
  <c r="B152093" i="1"/>
  <c r="A152093" i="1"/>
  <c r="C152092" i="1"/>
  <c r="B152092" i="1"/>
  <c r="A152092" i="1"/>
  <c r="C152091" i="1"/>
  <c r="B152091" i="1"/>
  <c r="A152091" i="1"/>
  <c r="C152090" i="1"/>
  <c r="B152090" i="1"/>
  <c r="A152090" i="1"/>
  <c r="C152089" i="1"/>
  <c r="B152089" i="1"/>
  <c r="A152089" i="1"/>
  <c r="C152088" i="1"/>
  <c r="B152088" i="1"/>
  <c r="A152088" i="1"/>
  <c r="C152087" i="1"/>
  <c r="B152087" i="1"/>
  <c r="A152087" i="1"/>
  <c r="C152086" i="1"/>
  <c r="B152086" i="1"/>
  <c r="A152086" i="1"/>
  <c r="C152085" i="1"/>
  <c r="B152085" i="1"/>
  <c r="A152085" i="1"/>
  <c r="C152084" i="1"/>
  <c r="B152084" i="1"/>
  <c r="A152084" i="1"/>
  <c r="C152083" i="1"/>
  <c r="B152083" i="1"/>
  <c r="A152083" i="1"/>
  <c r="C152082" i="1"/>
  <c r="B152082" i="1"/>
  <c r="A152082" i="1"/>
  <c r="C152081" i="1"/>
  <c r="B152081" i="1"/>
  <c r="A152081" i="1"/>
  <c r="C152080" i="1"/>
  <c r="B152080" i="1"/>
  <c r="A152080" i="1"/>
  <c r="C152079" i="1"/>
  <c r="B152079" i="1"/>
  <c r="A152079" i="1"/>
  <c r="C152078" i="1"/>
  <c r="B152078" i="1"/>
  <c r="A152078" i="1"/>
  <c r="C152077" i="1"/>
  <c r="B152077" i="1"/>
  <c r="A152077" i="1"/>
  <c r="C152076" i="1"/>
  <c r="B152076" i="1"/>
  <c r="A152076" i="1"/>
  <c r="C152075" i="1"/>
  <c r="B152075" i="1"/>
  <c r="A152075" i="1"/>
  <c r="C152074" i="1"/>
  <c r="B152074" i="1"/>
  <c r="A152074" i="1"/>
  <c r="C152073" i="1"/>
  <c r="B152073" i="1"/>
  <c r="A152073" i="1"/>
  <c r="C152072" i="1"/>
  <c r="B152072" i="1"/>
  <c r="A152072" i="1"/>
  <c r="C152071" i="1"/>
  <c r="B152071" i="1"/>
  <c r="A152071" i="1"/>
  <c r="C152070" i="1"/>
  <c r="B152070" i="1"/>
  <c r="A152070" i="1"/>
  <c r="C152069" i="1"/>
  <c r="B152069" i="1"/>
  <c r="A152069" i="1"/>
  <c r="C152068" i="1"/>
  <c r="B152068" i="1"/>
  <c r="A152068" i="1"/>
  <c r="C152067" i="1"/>
  <c r="B152067" i="1"/>
  <c r="A152067" i="1"/>
  <c r="C152066" i="1"/>
  <c r="B152066" i="1"/>
  <c r="A152066" i="1"/>
  <c r="C152065" i="1"/>
  <c r="B152065" i="1"/>
  <c r="A152065" i="1"/>
  <c r="C152064" i="1"/>
  <c r="B152064" i="1"/>
  <c r="A152064" i="1"/>
  <c r="C152063" i="1"/>
  <c r="B152063" i="1"/>
  <c r="A152063" i="1"/>
  <c r="C152062" i="1"/>
  <c r="B152062" i="1"/>
  <c r="A152062" i="1"/>
  <c r="C152061" i="1"/>
  <c r="B152061" i="1"/>
  <c r="A152061" i="1"/>
  <c r="C152060" i="1"/>
  <c r="B152060" i="1"/>
  <c r="A152060" i="1"/>
  <c r="C152059" i="1"/>
  <c r="B152059" i="1"/>
  <c r="A152059" i="1"/>
  <c r="C152058" i="1"/>
  <c r="B152058" i="1"/>
  <c r="A152058" i="1"/>
  <c r="C152057" i="1"/>
  <c r="B152057" i="1"/>
  <c r="A152057" i="1"/>
  <c r="C152056" i="1"/>
  <c r="B152056" i="1"/>
  <c r="A152056" i="1"/>
  <c r="C152055" i="1"/>
  <c r="B152055" i="1"/>
  <c r="A152055" i="1"/>
  <c r="C152054" i="1"/>
  <c r="B152054" i="1"/>
  <c r="A152054" i="1"/>
  <c r="C152053" i="1"/>
  <c r="B152053" i="1"/>
  <c r="A152053" i="1"/>
  <c r="C152052" i="1"/>
  <c r="B152052" i="1"/>
  <c r="A152052" i="1"/>
  <c r="C152051" i="1"/>
  <c r="B152051" i="1"/>
  <c r="A152051" i="1"/>
  <c r="C152050" i="1"/>
  <c r="B152050" i="1"/>
  <c r="A152050" i="1"/>
  <c r="C152049" i="1"/>
  <c r="B152049" i="1"/>
  <c r="A152049" i="1"/>
  <c r="C152048" i="1"/>
  <c r="B152048" i="1"/>
  <c r="A152048" i="1"/>
  <c r="C152047" i="1"/>
  <c r="B152047" i="1"/>
  <c r="A152047" i="1"/>
  <c r="C152046" i="1"/>
  <c r="B152046" i="1"/>
  <c r="A152046" i="1"/>
  <c r="C152045" i="1"/>
  <c r="B152045" i="1"/>
  <c r="A152045" i="1"/>
  <c r="C152044" i="1"/>
  <c r="B152044" i="1"/>
  <c r="A152044" i="1"/>
  <c r="C152043" i="1"/>
  <c r="B152043" i="1"/>
  <c r="A152043" i="1"/>
  <c r="C152042" i="1"/>
  <c r="B152042" i="1"/>
  <c r="A152042" i="1"/>
  <c r="C152041" i="1"/>
  <c r="B152041" i="1"/>
  <c r="A152041" i="1"/>
  <c r="C152040" i="1"/>
  <c r="B152040" i="1"/>
  <c r="A152040" i="1"/>
  <c r="C152039" i="1"/>
  <c r="B152039" i="1"/>
  <c r="A152039" i="1"/>
  <c r="C152038" i="1"/>
  <c r="B152038" i="1"/>
  <c r="A152038" i="1"/>
  <c r="C152037" i="1"/>
  <c r="B152037" i="1"/>
  <c r="A152037" i="1"/>
  <c r="C152036" i="1"/>
  <c r="B152036" i="1"/>
  <c r="A152036" i="1"/>
  <c r="C152035" i="1"/>
  <c r="B152035" i="1"/>
  <c r="A152035" i="1"/>
  <c r="C152034" i="1"/>
  <c r="B152034" i="1"/>
  <c r="A152034" i="1"/>
  <c r="C152033" i="1"/>
  <c r="B152033" i="1"/>
  <c r="A152033" i="1"/>
  <c r="C152032" i="1"/>
  <c r="B152032" i="1"/>
  <c r="A152032" i="1"/>
  <c r="C152031" i="1"/>
  <c r="B152031" i="1"/>
  <c r="A152031" i="1"/>
  <c r="C152030" i="1"/>
  <c r="B152030" i="1"/>
  <c r="A152030" i="1"/>
  <c r="C152029" i="1"/>
  <c r="B152029" i="1"/>
  <c r="A152029" i="1"/>
  <c r="C152028" i="1"/>
  <c r="B152028" i="1"/>
  <c r="A152028" i="1"/>
  <c r="C152027" i="1"/>
  <c r="B152027" i="1"/>
  <c r="A152027" i="1"/>
  <c r="C152026" i="1"/>
  <c r="B152026" i="1"/>
  <c r="A152026" i="1"/>
  <c r="C152025" i="1"/>
  <c r="B152025" i="1"/>
  <c r="A152025" i="1"/>
  <c r="C152024" i="1"/>
  <c r="B152024" i="1"/>
  <c r="A152024" i="1"/>
  <c r="C152023" i="1"/>
  <c r="B152023" i="1"/>
  <c r="A152023" i="1"/>
  <c r="C152022" i="1"/>
  <c r="B152022" i="1"/>
  <c r="A152022" i="1"/>
  <c r="C152021" i="1"/>
  <c r="B152021" i="1"/>
  <c r="A152021" i="1"/>
  <c r="C152020" i="1"/>
  <c r="B152020" i="1"/>
  <c r="A152020" i="1"/>
  <c r="C152019" i="1"/>
  <c r="B152019" i="1"/>
  <c r="A152019" i="1"/>
  <c r="C152018" i="1"/>
  <c r="B152018" i="1"/>
  <c r="A152018" i="1"/>
  <c r="C152017" i="1"/>
  <c r="B152017" i="1"/>
  <c r="A152017" i="1"/>
  <c r="C152016" i="1"/>
  <c r="B152016" i="1"/>
  <c r="A152016" i="1"/>
  <c r="C152015" i="1"/>
  <c r="B152015" i="1"/>
  <c r="A152015" i="1"/>
  <c r="C152014" i="1"/>
  <c r="B152014" i="1"/>
  <c r="A152014" i="1"/>
  <c r="C152013" i="1"/>
  <c r="B152013" i="1"/>
  <c r="A152013" i="1"/>
  <c r="C152012" i="1"/>
  <c r="B152012" i="1"/>
  <c r="A152012" i="1"/>
  <c r="C152011" i="1"/>
  <c r="B152011" i="1"/>
  <c r="A152011" i="1"/>
  <c r="C152010" i="1"/>
  <c r="B152010" i="1"/>
  <c r="A152010" i="1"/>
  <c r="C152009" i="1"/>
  <c r="B152009" i="1"/>
  <c r="A152009" i="1"/>
  <c r="C152008" i="1"/>
  <c r="B152008" i="1"/>
  <c r="A152008" i="1"/>
  <c r="C152007" i="1"/>
  <c r="B152007" i="1"/>
  <c r="A152007" i="1"/>
  <c r="C152006" i="1"/>
  <c r="B152006" i="1"/>
  <c r="A152006" i="1"/>
  <c r="C152005" i="1"/>
  <c r="B152005" i="1"/>
  <c r="A152005" i="1"/>
  <c r="C152004" i="1"/>
  <c r="B152004" i="1"/>
  <c r="A152004" i="1"/>
  <c r="C152003" i="1"/>
  <c r="B152003" i="1"/>
  <c r="A152003" i="1"/>
  <c r="C152002" i="1"/>
  <c r="B152002" i="1"/>
  <c r="A152002" i="1"/>
  <c r="C152001" i="1"/>
  <c r="B152001" i="1"/>
  <c r="A152001" i="1"/>
  <c r="C152000" i="1"/>
  <c r="B152000" i="1"/>
  <c r="A152000" i="1"/>
  <c r="C151999" i="1"/>
  <c r="B151999" i="1"/>
  <c r="A151999" i="1"/>
  <c r="C151998" i="1"/>
  <c r="B151998" i="1"/>
  <c r="A151998" i="1"/>
  <c r="C151997" i="1"/>
  <c r="B151997" i="1"/>
  <c r="A151997" i="1"/>
  <c r="C151996" i="1"/>
  <c r="B151996" i="1"/>
  <c r="A151996" i="1"/>
  <c r="C151995" i="1"/>
  <c r="B151995" i="1"/>
  <c r="A151995" i="1"/>
  <c r="C151994" i="1"/>
  <c r="B151994" i="1"/>
  <c r="A151994" i="1"/>
  <c r="C151993" i="1"/>
  <c r="B151993" i="1"/>
  <c r="A151993" i="1"/>
  <c r="C151992" i="1"/>
  <c r="B151992" i="1"/>
  <c r="A151992" i="1"/>
  <c r="C151991" i="1"/>
  <c r="B151991" i="1"/>
  <c r="A151991" i="1"/>
  <c r="C151990" i="1"/>
  <c r="B151990" i="1"/>
  <c r="A151990" i="1"/>
  <c r="C151989" i="1"/>
  <c r="B151989" i="1"/>
  <c r="A151989" i="1"/>
  <c r="C151988" i="1"/>
  <c r="B151988" i="1"/>
  <c r="A151988" i="1"/>
  <c r="C151987" i="1"/>
  <c r="B151987" i="1"/>
  <c r="A151987" i="1"/>
  <c r="C151986" i="1"/>
  <c r="B151986" i="1"/>
  <c r="A151986" i="1"/>
  <c r="C151985" i="1"/>
  <c r="B151985" i="1"/>
  <c r="A151985" i="1"/>
  <c r="C151984" i="1"/>
  <c r="B151984" i="1"/>
  <c r="A151984" i="1"/>
  <c r="C151983" i="1"/>
  <c r="B151983" i="1"/>
  <c r="A151983" i="1"/>
  <c r="C151982" i="1"/>
  <c r="B151982" i="1"/>
  <c r="A151982" i="1"/>
  <c r="C151981" i="1"/>
  <c r="B151981" i="1"/>
  <c r="A151981" i="1"/>
  <c r="C151980" i="1"/>
  <c r="B151980" i="1"/>
  <c r="A151980" i="1"/>
  <c r="C151979" i="1"/>
  <c r="B151979" i="1"/>
  <c r="A151979" i="1"/>
  <c r="C151978" i="1"/>
  <c r="B151978" i="1"/>
  <c r="A151978" i="1"/>
  <c r="C151977" i="1"/>
  <c r="B151977" i="1"/>
  <c r="A151977" i="1"/>
  <c r="C151976" i="1"/>
  <c r="B151976" i="1"/>
  <c r="A151976" i="1"/>
  <c r="C151975" i="1"/>
  <c r="B151975" i="1"/>
  <c r="A151975" i="1"/>
  <c r="C151974" i="1"/>
  <c r="B151974" i="1"/>
  <c r="A151974" i="1"/>
  <c r="C151973" i="1"/>
  <c r="B151973" i="1"/>
  <c r="A151973" i="1"/>
  <c r="C151972" i="1"/>
  <c r="B151972" i="1"/>
  <c r="A151972" i="1"/>
  <c r="C151971" i="1"/>
  <c r="B151971" i="1"/>
  <c r="A151971" i="1"/>
  <c r="C151970" i="1"/>
  <c r="B151970" i="1"/>
  <c r="A151970" i="1"/>
  <c r="C151969" i="1"/>
  <c r="B151969" i="1"/>
  <c r="A151969" i="1"/>
  <c r="C151968" i="1"/>
  <c r="B151968" i="1"/>
  <c r="A151968" i="1"/>
  <c r="C151967" i="1"/>
  <c r="B151967" i="1"/>
  <c r="A151967" i="1"/>
  <c r="C151966" i="1"/>
  <c r="B151966" i="1"/>
  <c r="A151966" i="1"/>
  <c r="C151965" i="1"/>
  <c r="B151965" i="1"/>
  <c r="A151965" i="1"/>
  <c r="C151964" i="1"/>
  <c r="B151964" i="1"/>
  <c r="A151964" i="1"/>
  <c r="C151963" i="1"/>
  <c r="B151963" i="1"/>
  <c r="A151963" i="1"/>
  <c r="C151962" i="1"/>
  <c r="B151962" i="1"/>
  <c r="A151962" i="1"/>
  <c r="C151961" i="1"/>
  <c r="B151961" i="1"/>
  <c r="A151961" i="1"/>
  <c r="C151960" i="1"/>
  <c r="B151960" i="1"/>
  <c r="A151960" i="1"/>
  <c r="C151959" i="1"/>
  <c r="B151959" i="1"/>
  <c r="A151959" i="1"/>
  <c r="C151958" i="1"/>
  <c r="B151958" i="1"/>
  <c r="A151958" i="1"/>
  <c r="C151957" i="1"/>
  <c r="B151957" i="1"/>
  <c r="A151957" i="1"/>
  <c r="C151956" i="1"/>
  <c r="B151956" i="1"/>
  <c r="A151956" i="1"/>
  <c r="C151955" i="1"/>
  <c r="B151955" i="1"/>
  <c r="A151955" i="1"/>
  <c r="C151954" i="1"/>
  <c r="B151954" i="1"/>
  <c r="A151954" i="1"/>
  <c r="C151953" i="1"/>
  <c r="B151953" i="1"/>
  <c r="A151953" i="1"/>
  <c r="C151952" i="1"/>
  <c r="B151952" i="1"/>
  <c r="A151952" i="1"/>
  <c r="C151951" i="1"/>
  <c r="B151951" i="1"/>
  <c r="A151951" i="1"/>
  <c r="C151950" i="1"/>
  <c r="B151950" i="1"/>
  <c r="A151950" i="1"/>
  <c r="C151949" i="1"/>
  <c r="B151949" i="1"/>
  <c r="A151949" i="1"/>
  <c r="C151948" i="1"/>
  <c r="B151948" i="1"/>
  <c r="A151948" i="1"/>
  <c r="C151947" i="1"/>
  <c r="B151947" i="1"/>
  <c r="A151947" i="1"/>
  <c r="C151946" i="1"/>
  <c r="B151946" i="1"/>
  <c r="A151946" i="1"/>
  <c r="C151945" i="1"/>
  <c r="B151945" i="1"/>
  <c r="A151945" i="1"/>
  <c r="C151944" i="1"/>
  <c r="B151944" i="1"/>
  <c r="A151944" i="1"/>
  <c r="C151943" i="1"/>
  <c r="B151943" i="1"/>
  <c r="A151943" i="1"/>
  <c r="C151942" i="1"/>
  <c r="B151942" i="1"/>
  <c r="A151942" i="1"/>
  <c r="C151941" i="1"/>
  <c r="B151941" i="1"/>
  <c r="A151941" i="1"/>
  <c r="C151940" i="1"/>
  <c r="B151940" i="1"/>
  <c r="A151940" i="1"/>
  <c r="C151939" i="1"/>
  <c r="B151939" i="1"/>
  <c r="A151939" i="1"/>
  <c r="C151938" i="1"/>
  <c r="B151938" i="1"/>
  <c r="A151938" i="1"/>
  <c r="C151937" i="1"/>
  <c r="B151937" i="1"/>
  <c r="A151937" i="1"/>
  <c r="C151936" i="1"/>
  <c r="B151936" i="1"/>
  <c r="A151936" i="1"/>
  <c r="C151935" i="1"/>
  <c r="B151935" i="1"/>
  <c r="A151935" i="1"/>
  <c r="C151934" i="1"/>
  <c r="B151934" i="1"/>
  <c r="A151934" i="1"/>
  <c r="C151933" i="1"/>
  <c r="B151933" i="1"/>
  <c r="A151933" i="1"/>
  <c r="C151932" i="1"/>
  <c r="B151932" i="1"/>
  <c r="A151932" i="1"/>
  <c r="C151931" i="1"/>
  <c r="B151931" i="1"/>
  <c r="A151931" i="1"/>
  <c r="C151930" i="1"/>
  <c r="B151930" i="1"/>
  <c r="A151930" i="1"/>
  <c r="C151929" i="1"/>
  <c r="B151929" i="1"/>
  <c r="A151929" i="1"/>
  <c r="C151928" i="1"/>
  <c r="B151928" i="1"/>
  <c r="A151928" i="1"/>
  <c r="C151927" i="1"/>
  <c r="B151927" i="1"/>
  <c r="A151927" i="1"/>
  <c r="C151926" i="1"/>
  <c r="B151926" i="1"/>
  <c r="A151926" i="1"/>
  <c r="C151925" i="1"/>
  <c r="B151925" i="1"/>
  <c r="A151925" i="1"/>
  <c r="C151924" i="1"/>
  <c r="B151924" i="1"/>
  <c r="A151924" i="1"/>
  <c r="C151923" i="1"/>
  <c r="B151923" i="1"/>
  <c r="A151923" i="1"/>
  <c r="C151922" i="1"/>
  <c r="B151922" i="1"/>
  <c r="A151922" i="1"/>
  <c r="C151921" i="1"/>
  <c r="B151921" i="1"/>
  <c r="A151921" i="1"/>
  <c r="C151920" i="1"/>
  <c r="B151920" i="1"/>
  <c r="A151920" i="1"/>
  <c r="C151919" i="1"/>
  <c r="B151919" i="1"/>
  <c r="A151919" i="1"/>
  <c r="C151918" i="1"/>
  <c r="B151918" i="1"/>
  <c r="A151918" i="1"/>
  <c r="C151917" i="1"/>
  <c r="B151917" i="1"/>
  <c r="A151917" i="1"/>
  <c r="C151916" i="1"/>
  <c r="B151916" i="1"/>
  <c r="A151916" i="1"/>
  <c r="C151915" i="1"/>
  <c r="B151915" i="1"/>
  <c r="A151915" i="1"/>
  <c r="C151914" i="1"/>
  <c r="B151914" i="1"/>
  <c r="A151914" i="1"/>
  <c r="C151913" i="1"/>
  <c r="B151913" i="1"/>
  <c r="A151913" i="1"/>
  <c r="C151912" i="1"/>
  <c r="B151912" i="1"/>
  <c r="A151912" i="1"/>
  <c r="C151911" i="1"/>
  <c r="B151911" i="1"/>
  <c r="A151911" i="1"/>
  <c r="C151910" i="1"/>
  <c r="B151910" i="1"/>
  <c r="A151910" i="1"/>
  <c r="C151909" i="1"/>
  <c r="B151909" i="1"/>
  <c r="A151909" i="1"/>
  <c r="C151908" i="1"/>
  <c r="B151908" i="1"/>
  <c r="A151908" i="1"/>
  <c r="C151907" i="1"/>
  <c r="B151907" i="1"/>
  <c r="A151907" i="1"/>
  <c r="C151906" i="1"/>
  <c r="B151906" i="1"/>
  <c r="A151906" i="1"/>
  <c r="C151905" i="1"/>
  <c r="B151905" i="1"/>
  <c r="A151905" i="1"/>
  <c r="C151904" i="1"/>
  <c r="B151904" i="1"/>
  <c r="A151904" i="1"/>
  <c r="C151903" i="1"/>
  <c r="B151903" i="1"/>
  <c r="A151903" i="1"/>
  <c r="C151902" i="1"/>
  <c r="B151902" i="1"/>
  <c r="A151902" i="1"/>
  <c r="C151901" i="1"/>
  <c r="B151901" i="1"/>
  <c r="A151901" i="1"/>
  <c r="C151900" i="1"/>
  <c r="B151900" i="1"/>
  <c r="A151900" i="1"/>
  <c r="C151899" i="1"/>
  <c r="B151899" i="1"/>
  <c r="A151899" i="1"/>
  <c r="C151898" i="1"/>
  <c r="B151898" i="1"/>
  <c r="A151898" i="1"/>
  <c r="C151897" i="1"/>
  <c r="B151897" i="1"/>
  <c r="A151897" i="1"/>
  <c r="C151896" i="1"/>
  <c r="B151896" i="1"/>
  <c r="A151896" i="1"/>
  <c r="C151895" i="1"/>
  <c r="B151895" i="1"/>
  <c r="A151895" i="1"/>
  <c r="C151894" i="1"/>
  <c r="B151894" i="1"/>
  <c r="A151894" i="1"/>
  <c r="C151893" i="1"/>
  <c r="B151893" i="1"/>
  <c r="A151893" i="1"/>
  <c r="C151892" i="1"/>
  <c r="B151892" i="1"/>
  <c r="A151892" i="1"/>
  <c r="C151891" i="1"/>
  <c r="B151891" i="1"/>
  <c r="A151891" i="1"/>
  <c r="C151890" i="1"/>
  <c r="B151890" i="1"/>
  <c r="A151890" i="1"/>
  <c r="C151889" i="1"/>
  <c r="B151889" i="1"/>
  <c r="A151889" i="1"/>
  <c r="C151888" i="1"/>
  <c r="B151888" i="1"/>
  <c r="A151888" i="1"/>
  <c r="C151887" i="1"/>
  <c r="B151887" i="1"/>
  <c r="A151887" i="1"/>
  <c r="C151886" i="1"/>
  <c r="B151886" i="1"/>
  <c r="A151886" i="1"/>
  <c r="C151885" i="1"/>
  <c r="B151885" i="1"/>
  <c r="A151885" i="1"/>
  <c r="C151884" i="1"/>
  <c r="B151884" i="1"/>
  <c r="A151884" i="1"/>
  <c r="C151883" i="1"/>
  <c r="B151883" i="1"/>
  <c r="A151883" i="1"/>
  <c r="C151882" i="1"/>
  <c r="B151882" i="1"/>
  <c r="A151882" i="1"/>
  <c r="C151881" i="1"/>
  <c r="B151881" i="1"/>
  <c r="A151881" i="1"/>
  <c r="C151880" i="1"/>
  <c r="B151880" i="1"/>
  <c r="A151880" i="1"/>
  <c r="C151879" i="1"/>
  <c r="B151879" i="1"/>
  <c r="A151879" i="1"/>
  <c r="C151878" i="1"/>
  <c r="B151878" i="1"/>
  <c r="A151878" i="1"/>
  <c r="C151877" i="1"/>
  <c r="B151877" i="1"/>
  <c r="A151877" i="1"/>
  <c r="C151876" i="1"/>
  <c r="B151876" i="1"/>
  <c r="A151876" i="1"/>
  <c r="C151875" i="1"/>
  <c r="B151875" i="1"/>
  <c r="A151875" i="1"/>
  <c r="C151874" i="1"/>
  <c r="B151874" i="1"/>
  <c r="A151874" i="1"/>
  <c r="C151873" i="1"/>
  <c r="B151873" i="1"/>
  <c r="A151873" i="1"/>
  <c r="C151872" i="1"/>
  <c r="B151872" i="1"/>
  <c r="A151872" i="1"/>
  <c r="C151871" i="1"/>
  <c r="B151871" i="1"/>
  <c r="A151871" i="1"/>
  <c r="C151870" i="1"/>
  <c r="B151870" i="1"/>
  <c r="A151870" i="1"/>
  <c r="C151869" i="1"/>
  <c r="B151869" i="1"/>
  <c r="A151869" i="1"/>
  <c r="C151868" i="1"/>
  <c r="B151868" i="1"/>
  <c r="A151868" i="1"/>
  <c r="C151867" i="1"/>
  <c r="B151867" i="1"/>
  <c r="A151867" i="1"/>
  <c r="C151866" i="1"/>
  <c r="B151866" i="1"/>
  <c r="A151866" i="1"/>
  <c r="C151865" i="1"/>
  <c r="B151865" i="1"/>
  <c r="A151865" i="1"/>
  <c r="C151864" i="1"/>
  <c r="B151864" i="1"/>
  <c r="A151864" i="1"/>
  <c r="C151863" i="1"/>
  <c r="B151863" i="1"/>
  <c r="A151863" i="1"/>
  <c r="C151862" i="1"/>
  <c r="B151862" i="1"/>
  <c r="A151862" i="1"/>
  <c r="C151861" i="1"/>
  <c r="B151861" i="1"/>
  <c r="A151861" i="1"/>
  <c r="C151860" i="1"/>
  <c r="B151860" i="1"/>
  <c r="A151860" i="1"/>
  <c r="C151859" i="1"/>
  <c r="B151859" i="1"/>
  <c r="A151859" i="1"/>
  <c r="C151858" i="1"/>
  <c r="B151858" i="1"/>
  <c r="A151858" i="1"/>
  <c r="C151857" i="1"/>
  <c r="B151857" i="1"/>
  <c r="A151857" i="1"/>
  <c r="C151856" i="1"/>
  <c r="B151856" i="1"/>
  <c r="A151856" i="1"/>
  <c r="C151855" i="1"/>
  <c r="B151855" i="1"/>
  <c r="A151855" i="1"/>
  <c r="C151854" i="1"/>
  <c r="B151854" i="1"/>
  <c r="A151854" i="1"/>
  <c r="C151853" i="1"/>
  <c r="B151853" i="1"/>
  <c r="A151853" i="1"/>
  <c r="C151852" i="1"/>
  <c r="B151852" i="1"/>
  <c r="A151852" i="1"/>
  <c r="C151851" i="1"/>
  <c r="B151851" i="1"/>
  <c r="A151851" i="1"/>
  <c r="C151850" i="1"/>
  <c r="B151850" i="1"/>
  <c r="A151850" i="1"/>
  <c r="C151849" i="1"/>
  <c r="B151849" i="1"/>
  <c r="A151849" i="1"/>
  <c r="C151848" i="1"/>
  <c r="B151848" i="1"/>
  <c r="A151848" i="1"/>
  <c r="C151847" i="1"/>
  <c r="B151847" i="1"/>
  <c r="A151847" i="1"/>
  <c r="C151846" i="1"/>
  <c r="B151846" i="1"/>
  <c r="A151846" i="1"/>
  <c r="C151845" i="1"/>
  <c r="B151845" i="1"/>
  <c r="A151845" i="1"/>
  <c r="C151844" i="1"/>
  <c r="B151844" i="1"/>
  <c r="A151844" i="1"/>
  <c r="C151843" i="1"/>
  <c r="B151843" i="1"/>
  <c r="A151843" i="1"/>
  <c r="C151842" i="1"/>
  <c r="B151842" i="1"/>
  <c r="A151842" i="1"/>
  <c r="C151841" i="1"/>
  <c r="B151841" i="1"/>
  <c r="A151841" i="1"/>
  <c r="C151840" i="1"/>
  <c r="B151840" i="1"/>
  <c r="A151840" i="1"/>
  <c r="C151839" i="1"/>
  <c r="B151839" i="1"/>
  <c r="A151839" i="1"/>
  <c r="C151838" i="1"/>
  <c r="B151838" i="1"/>
  <c r="A151838" i="1"/>
  <c r="C151837" i="1"/>
  <c r="B151837" i="1"/>
  <c r="A151837" i="1"/>
  <c r="C151836" i="1"/>
  <c r="B151836" i="1"/>
  <c r="A151836" i="1"/>
  <c r="C151835" i="1"/>
  <c r="B151835" i="1"/>
  <c r="A151835" i="1"/>
  <c r="C151834" i="1"/>
  <c r="B151834" i="1"/>
  <c r="A151834" i="1"/>
  <c r="C151833" i="1"/>
  <c r="B151833" i="1"/>
  <c r="A151833" i="1"/>
  <c r="C151832" i="1"/>
  <c r="B151832" i="1"/>
  <c r="A151832" i="1"/>
  <c r="C151831" i="1"/>
  <c r="B151831" i="1"/>
  <c r="A151831" i="1"/>
  <c r="C151830" i="1"/>
  <c r="B151830" i="1"/>
  <c r="A151830" i="1"/>
  <c r="C151829" i="1"/>
  <c r="B151829" i="1"/>
  <c r="A151829" i="1"/>
  <c r="C151828" i="1"/>
  <c r="B151828" i="1"/>
  <c r="A151828" i="1"/>
  <c r="C151827" i="1"/>
  <c r="B151827" i="1"/>
  <c r="A151827" i="1"/>
  <c r="C151826" i="1"/>
  <c r="B151826" i="1"/>
  <c r="A151826" i="1"/>
  <c r="C151825" i="1"/>
  <c r="B151825" i="1"/>
  <c r="A151825" i="1"/>
  <c r="C151824" i="1"/>
  <c r="B151824" i="1"/>
  <c r="A151824" i="1"/>
  <c r="C151823" i="1"/>
  <c r="B151823" i="1"/>
  <c r="A151823" i="1"/>
  <c r="C151822" i="1"/>
  <c r="B151822" i="1"/>
  <c r="A151822" i="1"/>
  <c r="C151821" i="1"/>
  <c r="B151821" i="1"/>
  <c r="A151821" i="1"/>
  <c r="C151820" i="1"/>
  <c r="B151820" i="1"/>
  <c r="A151820" i="1"/>
  <c r="C151819" i="1"/>
  <c r="B151819" i="1"/>
  <c r="A151819" i="1"/>
  <c r="C151818" i="1"/>
  <c r="B151818" i="1"/>
  <c r="A151818" i="1"/>
  <c r="C151817" i="1"/>
  <c r="B151817" i="1"/>
  <c r="A151817" i="1"/>
  <c r="C151816" i="1"/>
  <c r="B151816" i="1"/>
  <c r="A151816" i="1"/>
  <c r="C151815" i="1"/>
  <c r="B151815" i="1"/>
  <c r="A151815" i="1"/>
  <c r="C151814" i="1"/>
  <c r="B151814" i="1"/>
  <c r="A151814" i="1"/>
  <c r="C151813" i="1"/>
  <c r="B151813" i="1"/>
  <c r="A151813" i="1"/>
  <c r="C151812" i="1"/>
  <c r="B151812" i="1"/>
  <c r="A151812" i="1"/>
  <c r="C151811" i="1"/>
  <c r="B151811" i="1"/>
  <c r="A151811" i="1"/>
  <c r="C151810" i="1"/>
  <c r="B151810" i="1"/>
  <c r="A151810" i="1"/>
  <c r="C151809" i="1"/>
  <c r="B151809" i="1"/>
  <c r="A151809" i="1"/>
  <c r="C151808" i="1"/>
  <c r="B151808" i="1"/>
  <c r="A151808" i="1"/>
  <c r="C151807" i="1"/>
  <c r="B151807" i="1"/>
  <c r="A151807" i="1"/>
  <c r="C151806" i="1"/>
  <c r="B151806" i="1"/>
  <c r="A151806" i="1"/>
  <c r="C151805" i="1"/>
  <c r="B151805" i="1"/>
  <c r="A151805" i="1"/>
  <c r="C151804" i="1"/>
  <c r="B151804" i="1"/>
  <c r="A151804" i="1"/>
  <c r="C151803" i="1"/>
  <c r="B151803" i="1"/>
  <c r="A151803" i="1"/>
  <c r="C151802" i="1"/>
  <c r="B151802" i="1"/>
  <c r="A151802" i="1"/>
  <c r="C151801" i="1"/>
  <c r="B151801" i="1"/>
  <c r="A151801" i="1"/>
  <c r="C151800" i="1"/>
  <c r="B151800" i="1"/>
  <c r="A151800" i="1"/>
  <c r="C151799" i="1"/>
  <c r="B151799" i="1"/>
  <c r="A151799" i="1"/>
  <c r="C151798" i="1"/>
  <c r="B151798" i="1"/>
  <c r="A151798" i="1"/>
  <c r="C151797" i="1"/>
  <c r="B151797" i="1"/>
  <c r="A151797" i="1"/>
  <c r="C151796" i="1"/>
  <c r="B151796" i="1"/>
  <c r="A151796" i="1"/>
  <c r="C151795" i="1"/>
  <c r="B151795" i="1"/>
  <c r="A151795" i="1"/>
  <c r="C151794" i="1"/>
  <c r="B151794" i="1"/>
  <c r="A151794" i="1"/>
  <c r="C151793" i="1"/>
  <c r="B151793" i="1"/>
  <c r="A151793" i="1"/>
  <c r="C151792" i="1"/>
  <c r="B151792" i="1"/>
  <c r="A151792" i="1"/>
  <c r="C151791" i="1"/>
  <c r="B151791" i="1"/>
  <c r="A151791" i="1"/>
  <c r="C151790" i="1"/>
  <c r="B151790" i="1"/>
  <c r="A151790" i="1"/>
  <c r="C151789" i="1"/>
  <c r="B151789" i="1"/>
  <c r="A151789" i="1"/>
  <c r="C151788" i="1"/>
  <c r="B151788" i="1"/>
  <c r="A151788" i="1"/>
  <c r="C151787" i="1"/>
  <c r="B151787" i="1"/>
  <c r="A151787" i="1"/>
  <c r="C151786" i="1"/>
  <c r="B151786" i="1"/>
  <c r="A151786" i="1"/>
  <c r="C151785" i="1"/>
  <c r="B151785" i="1"/>
  <c r="A151785" i="1"/>
  <c r="C151784" i="1"/>
  <c r="B151784" i="1"/>
  <c r="A151784" i="1"/>
  <c r="C151783" i="1"/>
  <c r="B151783" i="1"/>
  <c r="A151783" i="1"/>
  <c r="C151782" i="1"/>
  <c r="B151782" i="1"/>
  <c r="A151782" i="1"/>
  <c r="C151781" i="1"/>
  <c r="B151781" i="1"/>
  <c r="A151781" i="1"/>
  <c r="C151780" i="1"/>
  <c r="B151780" i="1"/>
  <c r="A151780" i="1"/>
  <c r="C151779" i="1"/>
  <c r="B151779" i="1"/>
  <c r="A151779" i="1"/>
  <c r="C151778" i="1"/>
  <c r="B151778" i="1"/>
  <c r="A151778" i="1"/>
  <c r="C151777" i="1"/>
  <c r="B151777" i="1"/>
  <c r="A151777" i="1"/>
  <c r="C151776" i="1"/>
  <c r="B151776" i="1"/>
  <c r="A151776" i="1"/>
  <c r="C151775" i="1"/>
  <c r="B151775" i="1"/>
  <c r="A151775" i="1"/>
  <c r="C151774" i="1"/>
  <c r="B151774" i="1"/>
  <c r="A151774" i="1"/>
  <c r="C151773" i="1"/>
  <c r="B151773" i="1"/>
  <c r="A151773" i="1"/>
  <c r="C151772" i="1"/>
  <c r="B151772" i="1"/>
  <c r="A151772" i="1"/>
  <c r="C151771" i="1"/>
  <c r="B151771" i="1"/>
  <c r="A151771" i="1"/>
  <c r="C151770" i="1"/>
  <c r="B151770" i="1"/>
  <c r="A151770" i="1"/>
  <c r="C151769" i="1"/>
  <c r="B151769" i="1"/>
  <c r="A151769" i="1"/>
  <c r="C151768" i="1"/>
  <c r="B151768" i="1"/>
  <c r="A151768" i="1"/>
  <c r="C151767" i="1"/>
  <c r="B151767" i="1"/>
  <c r="A151767" i="1"/>
  <c r="C151766" i="1"/>
  <c r="B151766" i="1"/>
  <c r="A151766" i="1"/>
  <c r="C151765" i="1"/>
  <c r="B151765" i="1"/>
  <c r="A151765" i="1"/>
  <c r="C151764" i="1"/>
  <c r="B151764" i="1"/>
  <c r="A151764" i="1"/>
  <c r="C151763" i="1"/>
  <c r="B151763" i="1"/>
  <c r="A151763" i="1"/>
  <c r="C151762" i="1"/>
  <c r="B151762" i="1"/>
  <c r="A151762" i="1"/>
  <c r="C151761" i="1"/>
  <c r="B151761" i="1"/>
  <c r="A151761" i="1"/>
  <c r="C151760" i="1"/>
  <c r="B151760" i="1"/>
  <c r="A151760" i="1"/>
  <c r="C151759" i="1"/>
  <c r="B151759" i="1"/>
  <c r="A151759" i="1"/>
  <c r="C151758" i="1"/>
  <c r="B151758" i="1"/>
  <c r="A151758" i="1"/>
  <c r="C151757" i="1"/>
  <c r="B151757" i="1"/>
  <c r="A151757" i="1"/>
  <c r="C151756" i="1"/>
  <c r="B151756" i="1"/>
  <c r="A151756" i="1"/>
  <c r="C151755" i="1"/>
  <c r="B151755" i="1"/>
  <c r="A151755" i="1"/>
  <c r="C151754" i="1"/>
  <c r="B151754" i="1"/>
  <c r="A151754" i="1"/>
  <c r="C151753" i="1"/>
  <c r="B151753" i="1"/>
  <c r="A151753" i="1"/>
  <c r="C151752" i="1"/>
  <c r="B151752" i="1"/>
  <c r="A151752" i="1"/>
  <c r="C151751" i="1"/>
  <c r="B151751" i="1"/>
  <c r="A151751" i="1"/>
  <c r="C151750" i="1"/>
  <c r="B151750" i="1"/>
  <c r="A151750" i="1"/>
  <c r="C151749" i="1"/>
  <c r="B151749" i="1"/>
  <c r="A151749" i="1"/>
  <c r="C151748" i="1"/>
  <c r="B151748" i="1"/>
  <c r="A151748" i="1"/>
  <c r="C151747" i="1"/>
  <c r="B151747" i="1"/>
  <c r="A151747" i="1"/>
  <c r="C151746" i="1"/>
  <c r="B151746" i="1"/>
  <c r="A151746" i="1"/>
  <c r="C151745" i="1"/>
  <c r="B151745" i="1"/>
  <c r="A151745" i="1"/>
  <c r="C151744" i="1"/>
  <c r="B151744" i="1"/>
  <c r="A151744" i="1"/>
  <c r="C151743" i="1"/>
  <c r="B151743" i="1"/>
  <c r="A151743" i="1"/>
  <c r="C151742" i="1"/>
  <c r="B151742" i="1"/>
  <c r="A151742" i="1"/>
  <c r="C151741" i="1"/>
  <c r="B151741" i="1"/>
  <c r="A151741" i="1"/>
  <c r="C151740" i="1"/>
  <c r="B151740" i="1"/>
  <c r="A151740" i="1"/>
  <c r="C151739" i="1"/>
  <c r="B151739" i="1"/>
  <c r="A151739" i="1"/>
  <c r="C151738" i="1"/>
  <c r="B151738" i="1"/>
  <c r="A151738" i="1"/>
  <c r="C151737" i="1"/>
  <c r="B151737" i="1"/>
  <c r="A151737" i="1"/>
  <c r="C151736" i="1"/>
  <c r="B151736" i="1"/>
  <c r="A151736" i="1"/>
  <c r="C151735" i="1"/>
  <c r="B151735" i="1"/>
  <c r="A151735" i="1"/>
  <c r="C151734" i="1"/>
  <c r="B151734" i="1"/>
  <c r="A151734" i="1"/>
  <c r="C151733" i="1"/>
  <c r="B151733" i="1"/>
  <c r="A151733" i="1"/>
  <c r="C151732" i="1"/>
  <c r="B151732" i="1"/>
  <c r="A151732" i="1"/>
  <c r="C151731" i="1"/>
  <c r="B151731" i="1"/>
  <c r="A151731" i="1"/>
  <c r="C151730" i="1"/>
  <c r="B151730" i="1"/>
  <c r="A151730" i="1"/>
  <c r="C151729" i="1"/>
  <c r="B151729" i="1"/>
  <c r="A151729" i="1"/>
  <c r="C151728" i="1"/>
  <c r="B151728" i="1"/>
  <c r="A151728" i="1"/>
  <c r="C151727" i="1"/>
  <c r="B151727" i="1"/>
  <c r="A151727" i="1"/>
  <c r="C151726" i="1"/>
  <c r="B151726" i="1"/>
  <c r="A151726" i="1"/>
  <c r="C151725" i="1"/>
  <c r="B151725" i="1"/>
  <c r="A151725" i="1"/>
  <c r="C151724" i="1"/>
  <c r="B151724" i="1"/>
  <c r="A151724" i="1"/>
  <c r="C151723" i="1"/>
  <c r="B151723" i="1"/>
  <c r="A151723" i="1"/>
  <c r="C151722" i="1"/>
  <c r="B151722" i="1"/>
  <c r="A151722" i="1"/>
  <c r="C151721" i="1"/>
  <c r="B151721" i="1"/>
  <c r="A151721" i="1"/>
  <c r="C151720" i="1"/>
  <c r="B151720" i="1"/>
  <c r="A151720" i="1"/>
  <c r="C151719" i="1"/>
  <c r="B151719" i="1"/>
  <c r="A151719" i="1"/>
  <c r="C151718" i="1"/>
  <c r="B151718" i="1"/>
  <c r="A151718" i="1"/>
  <c r="C151717" i="1"/>
  <c r="B151717" i="1"/>
  <c r="A151717" i="1"/>
  <c r="C151716" i="1"/>
  <c r="B151716" i="1"/>
  <c r="A151716" i="1"/>
  <c r="C151715" i="1"/>
  <c r="B151715" i="1"/>
  <c r="A151715" i="1"/>
  <c r="C151714" i="1"/>
  <c r="B151714" i="1"/>
  <c r="A151714" i="1"/>
  <c r="C151713" i="1"/>
  <c r="B151713" i="1"/>
  <c r="A151713" i="1"/>
  <c r="C151712" i="1"/>
  <c r="B151712" i="1"/>
  <c r="A151712" i="1"/>
  <c r="C151711" i="1"/>
  <c r="B151711" i="1"/>
  <c r="A151711" i="1"/>
  <c r="C151710" i="1"/>
  <c r="B151710" i="1"/>
  <c r="A151710" i="1"/>
  <c r="C151709" i="1"/>
  <c r="B151709" i="1"/>
  <c r="A151709" i="1"/>
  <c r="C151708" i="1"/>
  <c r="B151708" i="1"/>
  <c r="A151708" i="1"/>
  <c r="C151707" i="1"/>
  <c r="B151707" i="1"/>
  <c r="A151707" i="1"/>
  <c r="C151706" i="1"/>
  <c r="B151706" i="1"/>
  <c r="A151706" i="1"/>
  <c r="C151705" i="1"/>
  <c r="B151705" i="1"/>
  <c r="A151705" i="1"/>
  <c r="C151704" i="1"/>
  <c r="B151704" i="1"/>
  <c r="A151704" i="1"/>
  <c r="C151703" i="1"/>
  <c r="B151703" i="1"/>
  <c r="A151703" i="1"/>
  <c r="C151702" i="1"/>
  <c r="B151702" i="1"/>
  <c r="A151702" i="1"/>
  <c r="C151701" i="1"/>
  <c r="B151701" i="1"/>
  <c r="A151701" i="1"/>
  <c r="C151700" i="1"/>
  <c r="B151700" i="1"/>
  <c r="A151700" i="1"/>
  <c r="C151699" i="1"/>
  <c r="B151699" i="1"/>
  <c r="A151699" i="1"/>
  <c r="C151698" i="1"/>
  <c r="B151698" i="1"/>
  <c r="A151698" i="1"/>
  <c r="C151697" i="1"/>
  <c r="B151697" i="1"/>
  <c r="A151697" i="1"/>
  <c r="C151696" i="1"/>
  <c r="B151696" i="1"/>
  <c r="A151696" i="1"/>
  <c r="C151695" i="1"/>
  <c r="B151695" i="1"/>
  <c r="A151695" i="1"/>
  <c r="C151694" i="1"/>
  <c r="B151694" i="1"/>
  <c r="A151694" i="1"/>
  <c r="C151693" i="1"/>
  <c r="B151693" i="1"/>
  <c r="A151693" i="1"/>
  <c r="C151692" i="1"/>
  <c r="B151692" i="1"/>
  <c r="A151692" i="1"/>
  <c r="C151691" i="1"/>
  <c r="B151691" i="1"/>
  <c r="A151691" i="1"/>
  <c r="C151690" i="1"/>
  <c r="B151690" i="1"/>
  <c r="A151690" i="1"/>
  <c r="C151689" i="1"/>
  <c r="B151689" i="1"/>
  <c r="A151689" i="1"/>
  <c r="C151688" i="1"/>
  <c r="B151688" i="1"/>
  <c r="A151688" i="1"/>
  <c r="C151687" i="1"/>
  <c r="B151687" i="1"/>
  <c r="A151687" i="1"/>
  <c r="C151686" i="1"/>
  <c r="B151686" i="1"/>
  <c r="A151686" i="1"/>
  <c r="C151685" i="1"/>
  <c r="B151685" i="1"/>
  <c r="A151685" i="1"/>
  <c r="C151684" i="1"/>
  <c r="B151684" i="1"/>
  <c r="A151684" i="1"/>
  <c r="C151683" i="1"/>
  <c r="B151683" i="1"/>
  <c r="A151683" i="1"/>
  <c r="C151682" i="1"/>
  <c r="B151682" i="1"/>
  <c r="A151682" i="1"/>
  <c r="C151681" i="1"/>
  <c r="B151681" i="1"/>
  <c r="A151681" i="1"/>
  <c r="C151680" i="1"/>
  <c r="B151680" i="1"/>
  <c r="A151680" i="1"/>
  <c r="C151679" i="1"/>
  <c r="B151679" i="1"/>
  <c r="A151679" i="1"/>
  <c r="C151678" i="1"/>
  <c r="B151678" i="1"/>
  <c r="A151678" i="1"/>
  <c r="C151677" i="1"/>
  <c r="B151677" i="1"/>
  <c r="A151677" i="1"/>
  <c r="C151676" i="1"/>
  <c r="B151676" i="1"/>
  <c r="A151676" i="1"/>
  <c r="C151675" i="1"/>
  <c r="B151675" i="1"/>
  <c r="A151675" i="1"/>
  <c r="C151674" i="1"/>
  <c r="B151674" i="1"/>
  <c r="A151674" i="1"/>
  <c r="C151673" i="1"/>
  <c r="B151673" i="1"/>
  <c r="A151673" i="1"/>
  <c r="C151672" i="1"/>
  <c r="B151672" i="1"/>
  <c r="A151672" i="1"/>
  <c r="C151671" i="1"/>
  <c r="B151671" i="1"/>
  <c r="A151671" i="1"/>
  <c r="C151670" i="1"/>
  <c r="B151670" i="1"/>
  <c r="A151670" i="1"/>
  <c r="C151669" i="1"/>
  <c r="B151669" i="1"/>
  <c r="A151669" i="1"/>
  <c r="C151668" i="1"/>
  <c r="B151668" i="1"/>
  <c r="A151668" i="1"/>
  <c r="C151667" i="1"/>
  <c r="B151667" i="1"/>
  <c r="A151667" i="1"/>
  <c r="C151666" i="1"/>
  <c r="B151666" i="1"/>
  <c r="A151666" i="1"/>
  <c r="C151665" i="1"/>
  <c r="B151665" i="1"/>
  <c r="A151665" i="1"/>
  <c r="C151664" i="1"/>
  <c r="B151664" i="1"/>
  <c r="A151664" i="1"/>
  <c r="C151663" i="1"/>
  <c r="B151663" i="1"/>
  <c r="A151663" i="1"/>
  <c r="C151662" i="1"/>
  <c r="B151662" i="1"/>
  <c r="A151662" i="1"/>
  <c r="C151661" i="1"/>
  <c r="B151661" i="1"/>
  <c r="A151661" i="1"/>
  <c r="C151660" i="1"/>
  <c r="B151660" i="1"/>
  <c r="A151660" i="1"/>
  <c r="C151659" i="1"/>
  <c r="B151659" i="1"/>
  <c r="A151659" i="1"/>
  <c r="C151658" i="1"/>
  <c r="B151658" i="1"/>
  <c r="A151658" i="1"/>
  <c r="C151657" i="1"/>
  <c r="B151657" i="1"/>
  <c r="A151657" i="1"/>
  <c r="C151656" i="1"/>
  <c r="B151656" i="1"/>
  <c r="A151656" i="1"/>
  <c r="C151655" i="1"/>
  <c r="B151655" i="1"/>
  <c r="A151655" i="1"/>
  <c r="C151654" i="1"/>
  <c r="B151654" i="1"/>
  <c r="A151654" i="1"/>
  <c r="C151653" i="1"/>
  <c r="B151653" i="1"/>
  <c r="A151653" i="1"/>
  <c r="C151652" i="1"/>
  <c r="B151652" i="1"/>
  <c r="A151652" i="1"/>
  <c r="C151651" i="1"/>
  <c r="B151651" i="1"/>
  <c r="A151651" i="1"/>
  <c r="C151650" i="1"/>
  <c r="B151650" i="1"/>
  <c r="A151650" i="1"/>
  <c r="C151649" i="1"/>
  <c r="B151649" i="1"/>
  <c r="A151649" i="1"/>
  <c r="C151648" i="1"/>
  <c r="B151648" i="1"/>
  <c r="A151648" i="1"/>
  <c r="C151647" i="1"/>
  <c r="B151647" i="1"/>
  <c r="A151647" i="1"/>
  <c r="C151646" i="1"/>
  <c r="B151646" i="1"/>
  <c r="A151646" i="1"/>
  <c r="C151645" i="1"/>
  <c r="B151645" i="1"/>
  <c r="A151645" i="1"/>
  <c r="C151644" i="1"/>
  <c r="B151644" i="1"/>
  <c r="A151644" i="1"/>
  <c r="C151643" i="1"/>
  <c r="B151643" i="1"/>
  <c r="A151643" i="1"/>
  <c r="C151642" i="1"/>
  <c r="B151642" i="1"/>
  <c r="A151642" i="1"/>
  <c r="C151641" i="1"/>
  <c r="B151641" i="1"/>
  <c r="A151641" i="1"/>
  <c r="C151640" i="1"/>
  <c r="B151640" i="1"/>
  <c r="A151640" i="1"/>
  <c r="C151639" i="1"/>
  <c r="B151639" i="1"/>
  <c r="A151639" i="1"/>
  <c r="C151638" i="1"/>
  <c r="B151638" i="1"/>
  <c r="A151638" i="1"/>
  <c r="C151637" i="1"/>
  <c r="B151637" i="1"/>
  <c r="A151637" i="1"/>
  <c r="C151636" i="1"/>
  <c r="B151636" i="1"/>
  <c r="A151636" i="1"/>
  <c r="C151635" i="1"/>
  <c r="B151635" i="1"/>
  <c r="A151635" i="1"/>
  <c r="C151634" i="1"/>
  <c r="B151634" i="1"/>
  <c r="A151634" i="1"/>
  <c r="C151633" i="1"/>
  <c r="B151633" i="1"/>
  <c r="A151633" i="1"/>
  <c r="C151632" i="1"/>
  <c r="B151632" i="1"/>
  <c r="A151632" i="1"/>
  <c r="C151631" i="1"/>
  <c r="B151631" i="1"/>
  <c r="A151631" i="1"/>
  <c r="C151630" i="1"/>
  <c r="B151630" i="1"/>
  <c r="A151630" i="1"/>
  <c r="C151629" i="1"/>
  <c r="B151629" i="1"/>
  <c r="A151629" i="1"/>
  <c r="C151628" i="1"/>
  <c r="B151628" i="1"/>
  <c r="A151628" i="1"/>
  <c r="C151627" i="1"/>
  <c r="B151627" i="1"/>
  <c r="A151627" i="1"/>
  <c r="C151626" i="1"/>
  <c r="B151626" i="1"/>
  <c r="A151626" i="1"/>
  <c r="C151625" i="1"/>
  <c r="B151625" i="1"/>
  <c r="A151625" i="1"/>
  <c r="C151624" i="1"/>
  <c r="B151624" i="1"/>
  <c r="A151624" i="1"/>
  <c r="C151623" i="1"/>
  <c r="B151623" i="1"/>
  <c r="A151623" i="1"/>
  <c r="C151622" i="1"/>
  <c r="B151622" i="1"/>
  <c r="A151622" i="1"/>
  <c r="C151621" i="1"/>
  <c r="B151621" i="1"/>
  <c r="A151621" i="1"/>
  <c r="C151620" i="1"/>
  <c r="B151620" i="1"/>
  <c r="A151620" i="1"/>
  <c r="C151619" i="1"/>
  <c r="B151619" i="1"/>
  <c r="A151619" i="1"/>
  <c r="C151618" i="1"/>
  <c r="B151618" i="1"/>
  <c r="A151618" i="1"/>
  <c r="C151617" i="1"/>
  <c r="B151617" i="1"/>
  <c r="A151617" i="1"/>
  <c r="C151616" i="1"/>
  <c r="B151616" i="1"/>
  <c r="A151616" i="1"/>
  <c r="C151615" i="1"/>
  <c r="B151615" i="1"/>
  <c r="A151615" i="1"/>
  <c r="C151614" i="1"/>
  <c r="B151614" i="1"/>
  <c r="A151614" i="1"/>
  <c r="C151613" i="1"/>
  <c r="B151613" i="1"/>
  <c r="A151613" i="1"/>
  <c r="C151612" i="1"/>
  <c r="B151612" i="1"/>
  <c r="A151612" i="1"/>
  <c r="C151611" i="1"/>
  <c r="B151611" i="1"/>
  <c r="A151611" i="1"/>
  <c r="C151610" i="1"/>
  <c r="B151610" i="1"/>
  <c r="A151610" i="1"/>
  <c r="C151609" i="1"/>
  <c r="B151609" i="1"/>
  <c r="A151609" i="1"/>
  <c r="C151608" i="1"/>
  <c r="B151608" i="1"/>
  <c r="A151608" i="1"/>
  <c r="C151607" i="1"/>
  <c r="B151607" i="1"/>
  <c r="A151607" i="1"/>
  <c r="C151606" i="1"/>
  <c r="B151606" i="1"/>
  <c r="A151606" i="1"/>
  <c r="C151605" i="1"/>
  <c r="B151605" i="1"/>
  <c r="A151605" i="1"/>
  <c r="C151604" i="1"/>
  <c r="B151604" i="1"/>
  <c r="A151604" i="1"/>
  <c r="C151603" i="1"/>
  <c r="B151603" i="1"/>
  <c r="A151603" i="1"/>
  <c r="C151602" i="1"/>
  <c r="B151602" i="1"/>
  <c r="A151602" i="1"/>
  <c r="C151601" i="1"/>
  <c r="B151601" i="1"/>
  <c r="A151601" i="1"/>
  <c r="C151600" i="1"/>
  <c r="B151600" i="1"/>
  <c r="A151600" i="1"/>
  <c r="C151599" i="1"/>
  <c r="B151599" i="1"/>
  <c r="A151599" i="1"/>
  <c r="C151598" i="1"/>
  <c r="B151598" i="1"/>
  <c r="A151598" i="1"/>
  <c r="C151597" i="1"/>
  <c r="B151597" i="1"/>
  <c r="A151597" i="1"/>
  <c r="C151596" i="1"/>
  <c r="B151596" i="1"/>
  <c r="A151596" i="1"/>
  <c r="C151595" i="1"/>
  <c r="B151595" i="1"/>
  <c r="A151595" i="1"/>
  <c r="C151594" i="1"/>
  <c r="B151594" i="1"/>
  <c r="A151594" i="1"/>
  <c r="C151593" i="1"/>
  <c r="B151593" i="1"/>
  <c r="A151593" i="1"/>
  <c r="C151592" i="1"/>
  <c r="B151592" i="1"/>
  <c r="A151592" i="1"/>
  <c r="C151591" i="1"/>
  <c r="B151591" i="1"/>
  <c r="A151591" i="1"/>
  <c r="C151590" i="1"/>
  <c r="B151590" i="1"/>
  <c r="A151590" i="1"/>
  <c r="C151589" i="1"/>
  <c r="B151589" i="1"/>
  <c r="A151589" i="1"/>
  <c r="C151588" i="1"/>
  <c r="B151588" i="1"/>
  <c r="A151588" i="1"/>
  <c r="C151587" i="1"/>
  <c r="B151587" i="1"/>
  <c r="A151587" i="1"/>
  <c r="C151586" i="1"/>
  <c r="B151586" i="1"/>
  <c r="A151586" i="1"/>
  <c r="C151585" i="1"/>
  <c r="B151585" i="1"/>
  <c r="A151585" i="1"/>
  <c r="C151584" i="1"/>
  <c r="B151584" i="1"/>
  <c r="A151584" i="1"/>
  <c r="C151583" i="1"/>
  <c r="B151583" i="1"/>
  <c r="A151583" i="1"/>
  <c r="C151582" i="1"/>
  <c r="B151582" i="1"/>
  <c r="A151582" i="1"/>
  <c r="C151581" i="1"/>
  <c r="B151581" i="1"/>
  <c r="A151581" i="1"/>
  <c r="C151580" i="1"/>
  <c r="B151580" i="1"/>
  <c r="A151580" i="1"/>
  <c r="C151579" i="1"/>
  <c r="B151579" i="1"/>
  <c r="A151579" i="1"/>
  <c r="C151578" i="1"/>
  <c r="B151578" i="1"/>
  <c r="A151578" i="1"/>
  <c r="C151577" i="1"/>
  <c r="B151577" i="1"/>
  <c r="A151577" i="1"/>
  <c r="C151576" i="1"/>
  <c r="B151576" i="1"/>
  <c r="A151576" i="1"/>
  <c r="C151575" i="1"/>
  <c r="B151575" i="1"/>
  <c r="A151575" i="1"/>
  <c r="C151574" i="1"/>
  <c r="B151574" i="1"/>
  <c r="A151574" i="1"/>
  <c r="C151573" i="1"/>
  <c r="B151573" i="1"/>
  <c r="A151573" i="1"/>
  <c r="C151572" i="1"/>
  <c r="B151572" i="1"/>
  <c r="A151572" i="1"/>
  <c r="C151571" i="1"/>
  <c r="B151571" i="1"/>
  <c r="A151571" i="1"/>
  <c r="C151570" i="1"/>
  <c r="B151570" i="1"/>
  <c r="A151570" i="1"/>
  <c r="C151569" i="1"/>
  <c r="B151569" i="1"/>
  <c r="A151569" i="1"/>
  <c r="C151568" i="1"/>
  <c r="B151568" i="1"/>
  <c r="A151568" i="1"/>
  <c r="C151567" i="1"/>
  <c r="B151567" i="1"/>
  <c r="A151567" i="1"/>
  <c r="C151566" i="1"/>
  <c r="B151566" i="1"/>
  <c r="A151566" i="1"/>
  <c r="C151565" i="1"/>
  <c r="B151565" i="1"/>
  <c r="A151565" i="1"/>
  <c r="C151564" i="1"/>
  <c r="B151564" i="1"/>
  <c r="A151564" i="1"/>
  <c r="C151563" i="1"/>
  <c r="B151563" i="1"/>
  <c r="A151563" i="1"/>
  <c r="C151562" i="1"/>
  <c r="B151562" i="1"/>
  <c r="A151562" i="1"/>
  <c r="C151561" i="1"/>
  <c r="B151561" i="1"/>
  <c r="A151561" i="1"/>
  <c r="C151560" i="1"/>
  <c r="B151560" i="1"/>
  <c r="A151560" i="1"/>
  <c r="C151559" i="1"/>
  <c r="B151559" i="1"/>
  <c r="A151559" i="1"/>
  <c r="C151558" i="1"/>
  <c r="B151558" i="1"/>
  <c r="A151558" i="1"/>
  <c r="C151557" i="1"/>
  <c r="B151557" i="1"/>
  <c r="A151557" i="1"/>
  <c r="C151556" i="1"/>
  <c r="B151556" i="1"/>
  <c r="A151556" i="1"/>
  <c r="C151555" i="1"/>
  <c r="B151555" i="1"/>
  <c r="A151555" i="1"/>
  <c r="C151554" i="1"/>
  <c r="B151554" i="1"/>
  <c r="A151554" i="1"/>
  <c r="C151553" i="1"/>
  <c r="B151553" i="1"/>
  <c r="A151553" i="1"/>
  <c r="C151552" i="1"/>
  <c r="B151552" i="1"/>
  <c r="A151552" i="1"/>
  <c r="C151551" i="1"/>
  <c r="B151551" i="1"/>
  <c r="A151551" i="1"/>
  <c r="C151550" i="1"/>
  <c r="B151550" i="1"/>
  <c r="A151550" i="1"/>
  <c r="C151549" i="1"/>
  <c r="B151549" i="1"/>
  <c r="A151549" i="1"/>
  <c r="C151548" i="1"/>
  <c r="B151548" i="1"/>
  <c r="A151548" i="1"/>
  <c r="C151547" i="1"/>
  <c r="B151547" i="1"/>
  <c r="A151547" i="1"/>
  <c r="C151546" i="1"/>
  <c r="B151546" i="1"/>
  <c r="A151546" i="1"/>
  <c r="C151545" i="1"/>
  <c r="B151545" i="1"/>
  <c r="A151545" i="1"/>
  <c r="C151544" i="1"/>
  <c r="B151544" i="1"/>
  <c r="A151544" i="1"/>
  <c r="C151543" i="1"/>
  <c r="B151543" i="1"/>
  <c r="A151543" i="1"/>
  <c r="C151542" i="1"/>
  <c r="B151542" i="1"/>
  <c r="A151542" i="1"/>
  <c r="C151541" i="1"/>
  <c r="B151541" i="1"/>
  <c r="A151541" i="1"/>
  <c r="C151540" i="1"/>
  <c r="B151540" i="1"/>
  <c r="A151540" i="1"/>
  <c r="C151539" i="1"/>
  <c r="B151539" i="1"/>
  <c r="A151539" i="1"/>
  <c r="C151538" i="1"/>
  <c r="B151538" i="1"/>
  <c r="A151538" i="1"/>
  <c r="C151537" i="1"/>
  <c r="B151537" i="1"/>
  <c r="A151537" i="1"/>
  <c r="C151536" i="1"/>
  <c r="B151536" i="1"/>
  <c r="A151536" i="1"/>
  <c r="C151535" i="1"/>
  <c r="B151535" i="1"/>
  <c r="A151535" i="1"/>
  <c r="C151534" i="1"/>
  <c r="B151534" i="1"/>
  <c r="A151534" i="1"/>
  <c r="C151533" i="1"/>
  <c r="B151533" i="1"/>
  <c r="A151533" i="1"/>
  <c r="C151532" i="1"/>
  <c r="B151532" i="1"/>
  <c r="A151532" i="1"/>
  <c r="C151531" i="1"/>
  <c r="B151531" i="1"/>
  <c r="A151531" i="1"/>
  <c r="C151530" i="1"/>
  <c r="B151530" i="1"/>
  <c r="A151530" i="1"/>
  <c r="C151529" i="1"/>
  <c r="B151529" i="1"/>
  <c r="A151529" i="1"/>
  <c r="C151528" i="1"/>
  <c r="B151528" i="1"/>
  <c r="A151528" i="1"/>
  <c r="C151527" i="1"/>
  <c r="B151527" i="1"/>
  <c r="A151527" i="1"/>
  <c r="C151526" i="1"/>
  <c r="B151526" i="1"/>
  <c r="A151526" i="1"/>
  <c r="C151525" i="1"/>
  <c r="B151525" i="1"/>
  <c r="A151525" i="1"/>
  <c r="C151524" i="1"/>
  <c r="B151524" i="1"/>
  <c r="A151524" i="1"/>
  <c r="C151523" i="1"/>
  <c r="B151523" i="1"/>
  <c r="A151523" i="1"/>
  <c r="C151522" i="1"/>
  <c r="B151522" i="1"/>
  <c r="A151522" i="1"/>
  <c r="C151521" i="1"/>
  <c r="B151521" i="1"/>
  <c r="A151521" i="1"/>
  <c r="C151520" i="1"/>
  <c r="B151520" i="1"/>
  <c r="A151520" i="1"/>
  <c r="C151519" i="1"/>
  <c r="B151519" i="1"/>
  <c r="A151519" i="1"/>
  <c r="C151518" i="1"/>
  <c r="B151518" i="1"/>
  <c r="A151518" i="1"/>
  <c r="C151517" i="1"/>
  <c r="B151517" i="1"/>
  <c r="A151517" i="1"/>
  <c r="C151516" i="1"/>
  <c r="B151516" i="1"/>
  <c r="A151516" i="1"/>
  <c r="C151515" i="1"/>
  <c r="B151515" i="1"/>
  <c r="A151515" i="1"/>
  <c r="C151514" i="1"/>
  <c r="B151514" i="1"/>
  <c r="A151514" i="1"/>
  <c r="C151513" i="1"/>
  <c r="B151513" i="1"/>
  <c r="A151513" i="1"/>
  <c r="C151512" i="1"/>
  <c r="B151512" i="1"/>
  <c r="A151512" i="1"/>
  <c r="C151511" i="1"/>
  <c r="B151511" i="1"/>
  <c r="A151511" i="1"/>
  <c r="C151510" i="1"/>
  <c r="B151510" i="1"/>
  <c r="A151510" i="1"/>
  <c r="C151509" i="1"/>
  <c r="B151509" i="1"/>
  <c r="A151509" i="1"/>
  <c r="C151508" i="1"/>
  <c r="B151508" i="1"/>
  <c r="A151508" i="1"/>
  <c r="C151507" i="1"/>
  <c r="B151507" i="1"/>
  <c r="A151507" i="1"/>
  <c r="C151506" i="1"/>
  <c r="B151506" i="1"/>
  <c r="A151506" i="1"/>
  <c r="C151505" i="1"/>
  <c r="B151505" i="1"/>
  <c r="A151505" i="1"/>
  <c r="C151504" i="1"/>
  <c r="B151504" i="1"/>
  <c r="A151504" i="1"/>
  <c r="C151503" i="1"/>
  <c r="B151503" i="1"/>
  <c r="A151503" i="1"/>
  <c r="C151502" i="1"/>
  <c r="B151502" i="1"/>
  <c r="A151502" i="1"/>
  <c r="C151501" i="1"/>
  <c r="B151501" i="1"/>
  <c r="A151501" i="1"/>
  <c r="C151500" i="1"/>
  <c r="B151500" i="1"/>
  <c r="A151500" i="1"/>
  <c r="C151499" i="1"/>
  <c r="B151499" i="1"/>
  <c r="A151499" i="1"/>
  <c r="C151498" i="1"/>
  <c r="B151498" i="1"/>
  <c r="A151498" i="1"/>
  <c r="C151497" i="1"/>
  <c r="B151497" i="1"/>
  <c r="A151497" i="1"/>
  <c r="C151496" i="1"/>
  <c r="B151496" i="1"/>
  <c r="A151496" i="1"/>
  <c r="C151495" i="1"/>
  <c r="B151495" i="1"/>
  <c r="A151495" i="1"/>
  <c r="C151494" i="1"/>
  <c r="B151494" i="1"/>
  <c r="A151494" i="1"/>
  <c r="C151493" i="1"/>
  <c r="B151493" i="1"/>
  <c r="A151493" i="1"/>
  <c r="C151492" i="1"/>
  <c r="B151492" i="1"/>
  <c r="A151492" i="1"/>
  <c r="C151491" i="1"/>
  <c r="B151491" i="1"/>
  <c r="A151491" i="1"/>
  <c r="C151490" i="1"/>
  <c r="B151490" i="1"/>
  <c r="A151490" i="1"/>
  <c r="C151489" i="1"/>
  <c r="B151489" i="1"/>
  <c r="A151489" i="1"/>
  <c r="C151488" i="1"/>
  <c r="B151488" i="1"/>
  <c r="A151488" i="1"/>
  <c r="C151487" i="1"/>
  <c r="B151487" i="1"/>
  <c r="A151487" i="1"/>
  <c r="C151486" i="1"/>
  <c r="B151486" i="1"/>
  <c r="A151486" i="1"/>
  <c r="C151485" i="1"/>
  <c r="B151485" i="1"/>
  <c r="A151485" i="1"/>
  <c r="C151484" i="1"/>
  <c r="B151484" i="1"/>
  <c r="A151484" i="1"/>
  <c r="C151483" i="1"/>
  <c r="B151483" i="1"/>
  <c r="A151483" i="1"/>
  <c r="C151482" i="1"/>
  <c r="B151482" i="1"/>
  <c r="A151482" i="1"/>
  <c r="C151481" i="1"/>
  <c r="B151481" i="1"/>
  <c r="A151481" i="1"/>
  <c r="C151480" i="1"/>
  <c r="B151480" i="1"/>
  <c r="A151480" i="1"/>
  <c r="C151479" i="1"/>
  <c r="B151479" i="1"/>
  <c r="A151479" i="1"/>
  <c r="C151478" i="1"/>
  <c r="B151478" i="1"/>
  <c r="A151478" i="1"/>
  <c r="C151477" i="1"/>
  <c r="B151477" i="1"/>
  <c r="A151477" i="1"/>
  <c r="C151476" i="1"/>
  <c r="B151476" i="1"/>
  <c r="A151476" i="1"/>
  <c r="C151475" i="1"/>
  <c r="B151475" i="1"/>
  <c r="A151475" i="1"/>
  <c r="C151474" i="1"/>
  <c r="B151474" i="1"/>
  <c r="A151474" i="1"/>
  <c r="C151473" i="1"/>
  <c r="B151473" i="1"/>
  <c r="A151473" i="1"/>
  <c r="C151472" i="1"/>
  <c r="B151472" i="1"/>
  <c r="A151472" i="1"/>
  <c r="C151471" i="1"/>
  <c r="B151471" i="1"/>
  <c r="A151471" i="1"/>
  <c r="C151470" i="1"/>
  <c r="B151470" i="1"/>
  <c r="A151470" i="1"/>
  <c r="C151469" i="1"/>
  <c r="B151469" i="1"/>
  <c r="A151469" i="1"/>
  <c r="C151468" i="1"/>
  <c r="B151468" i="1"/>
  <c r="A151468" i="1"/>
  <c r="C151467" i="1"/>
  <c r="B151467" i="1"/>
  <c r="A151467" i="1"/>
  <c r="C151466" i="1"/>
  <c r="B151466" i="1"/>
  <c r="A151466" i="1"/>
  <c r="C151465" i="1"/>
  <c r="B151465" i="1"/>
  <c r="A151465" i="1"/>
  <c r="C151464" i="1"/>
  <c r="B151464" i="1"/>
  <c r="A151464" i="1"/>
  <c r="C151463" i="1"/>
  <c r="B151463" i="1"/>
  <c r="A151463" i="1"/>
  <c r="C151462" i="1"/>
  <c r="B151462" i="1"/>
  <c r="A151462" i="1"/>
  <c r="C151461" i="1"/>
  <c r="B151461" i="1"/>
  <c r="A151461" i="1"/>
  <c r="C151460" i="1"/>
  <c r="B151460" i="1"/>
  <c r="A151460" i="1"/>
  <c r="C151459" i="1"/>
  <c r="B151459" i="1"/>
  <c r="A151459" i="1"/>
  <c r="C151458" i="1"/>
  <c r="B151458" i="1"/>
  <c r="A151458" i="1"/>
  <c r="C151457" i="1"/>
  <c r="B151457" i="1"/>
  <c r="A151457" i="1"/>
  <c r="C151456" i="1"/>
  <c r="B151456" i="1"/>
  <c r="A151456" i="1"/>
  <c r="C151455" i="1"/>
  <c r="B151455" i="1"/>
  <c r="A151455" i="1"/>
  <c r="C151454" i="1"/>
  <c r="B151454" i="1"/>
  <c r="A151454" i="1"/>
  <c r="C151453" i="1"/>
  <c r="B151453" i="1"/>
  <c r="A151453" i="1"/>
  <c r="C151452" i="1"/>
  <c r="B151452" i="1"/>
  <c r="A151452" i="1"/>
  <c r="C151451" i="1"/>
  <c r="B151451" i="1"/>
  <c r="A151451" i="1"/>
  <c r="C151450" i="1"/>
  <c r="B151450" i="1"/>
  <c r="A151450" i="1"/>
  <c r="C151449" i="1"/>
  <c r="B151449" i="1"/>
  <c r="A151449" i="1"/>
  <c r="C151448" i="1"/>
  <c r="B151448" i="1"/>
  <c r="A151448" i="1"/>
  <c r="C151447" i="1"/>
  <c r="B151447" i="1"/>
  <c r="A151447" i="1"/>
  <c r="C151446" i="1"/>
  <c r="B151446" i="1"/>
  <c r="A151446" i="1"/>
  <c r="C151445" i="1"/>
  <c r="B151445" i="1"/>
  <c r="A151445" i="1"/>
  <c r="C151444" i="1"/>
  <c r="B151444" i="1"/>
  <c r="A151444" i="1"/>
  <c r="C151443" i="1"/>
  <c r="B151443" i="1"/>
  <c r="A151443" i="1"/>
  <c r="C151442" i="1"/>
  <c r="B151442" i="1"/>
  <c r="A151442" i="1"/>
  <c r="C151441" i="1"/>
  <c r="B151441" i="1"/>
  <c r="A151441" i="1"/>
  <c r="C151440" i="1"/>
  <c r="B151440" i="1"/>
  <c r="A151440" i="1"/>
  <c r="C151439" i="1"/>
  <c r="B151439" i="1"/>
  <c r="A151439" i="1"/>
  <c r="C151438" i="1"/>
  <c r="B151438" i="1"/>
  <c r="A151438" i="1"/>
  <c r="C151437" i="1"/>
  <c r="B151437" i="1"/>
  <c r="A151437" i="1"/>
  <c r="C151436" i="1"/>
  <c r="B151436" i="1"/>
  <c r="A151436" i="1"/>
  <c r="C151435" i="1"/>
  <c r="B151435" i="1"/>
  <c r="A151435" i="1"/>
  <c r="C151434" i="1"/>
  <c r="B151434" i="1"/>
  <c r="A151434" i="1"/>
  <c r="C151433" i="1"/>
  <c r="B151433" i="1"/>
  <c r="A151433" i="1"/>
  <c r="C151432" i="1"/>
  <c r="B151432" i="1"/>
  <c r="A151432" i="1"/>
  <c r="C151431" i="1"/>
  <c r="B151431" i="1"/>
  <c r="A151431" i="1"/>
  <c r="C151430" i="1"/>
  <c r="B151430" i="1"/>
  <c r="A151430" i="1"/>
  <c r="C151429" i="1"/>
  <c r="B151429" i="1"/>
  <c r="A151429" i="1"/>
  <c r="C151428" i="1"/>
  <c r="B151428" i="1"/>
  <c r="A151428" i="1"/>
  <c r="C151427" i="1"/>
  <c r="B151427" i="1"/>
  <c r="A151427" i="1"/>
  <c r="C151426" i="1"/>
  <c r="B151426" i="1"/>
  <c r="A151426" i="1"/>
  <c r="C151425" i="1"/>
  <c r="B151425" i="1"/>
  <c r="A151425" i="1"/>
  <c r="C151424" i="1"/>
  <c r="B151424" i="1"/>
  <c r="A151424" i="1"/>
  <c r="C151423" i="1"/>
  <c r="B151423" i="1"/>
  <c r="A151423" i="1"/>
  <c r="C151422" i="1"/>
  <c r="B151422" i="1"/>
  <c r="A151422" i="1"/>
  <c r="C151421" i="1"/>
  <c r="B151421" i="1"/>
  <c r="A151421" i="1"/>
  <c r="C151420" i="1"/>
  <c r="B151420" i="1"/>
  <c r="A151420" i="1"/>
  <c r="C151419" i="1"/>
  <c r="B151419" i="1"/>
  <c r="A151419" i="1"/>
  <c r="C151418" i="1"/>
  <c r="B151418" i="1"/>
  <c r="A151418" i="1"/>
  <c r="C151417" i="1"/>
  <c r="B151417" i="1"/>
  <c r="A151417" i="1"/>
  <c r="C151416" i="1"/>
  <c r="B151416" i="1"/>
  <c r="A151416" i="1"/>
  <c r="C151415" i="1"/>
  <c r="B151415" i="1"/>
  <c r="A151415" i="1"/>
  <c r="C151414" i="1"/>
  <c r="B151414" i="1"/>
  <c r="A151414" i="1"/>
  <c r="C151413" i="1"/>
  <c r="B151413" i="1"/>
  <c r="A151413" i="1"/>
  <c r="C151412" i="1"/>
  <c r="B151412" i="1"/>
  <c r="A151412" i="1"/>
  <c r="C151411" i="1"/>
  <c r="B151411" i="1"/>
  <c r="A151411" i="1"/>
  <c r="C151410" i="1"/>
  <c r="B151410" i="1"/>
  <c r="A151410" i="1"/>
  <c r="C151409" i="1"/>
  <c r="B151409" i="1"/>
  <c r="A151409" i="1"/>
  <c r="C151408" i="1"/>
  <c r="B151408" i="1"/>
  <c r="A151408" i="1"/>
  <c r="C151407" i="1"/>
  <c r="B151407" i="1"/>
  <c r="A151407" i="1"/>
  <c r="C151406" i="1"/>
  <c r="B151406" i="1"/>
  <c r="A151406" i="1"/>
  <c r="C151405" i="1"/>
  <c r="B151405" i="1"/>
  <c r="A151405" i="1"/>
  <c r="C151404" i="1"/>
  <c r="B151404" i="1"/>
  <c r="A151404" i="1"/>
  <c r="C151403" i="1"/>
  <c r="B151403" i="1"/>
  <c r="A151403" i="1"/>
  <c r="C151402" i="1"/>
  <c r="B151402" i="1"/>
  <c r="A151402" i="1"/>
  <c r="C151401" i="1"/>
  <c r="B151401" i="1"/>
  <c r="A151401" i="1"/>
  <c r="C151400" i="1"/>
  <c r="B151400" i="1"/>
  <c r="A151400" i="1"/>
  <c r="C151399" i="1"/>
  <c r="B151399" i="1"/>
  <c r="A151399" i="1"/>
  <c r="C151398" i="1"/>
  <c r="B151398" i="1"/>
  <c r="A151398" i="1"/>
  <c r="C151397" i="1"/>
  <c r="B151397" i="1"/>
  <c r="A151397" i="1"/>
  <c r="C151396" i="1"/>
  <c r="B151396" i="1"/>
  <c r="A151396" i="1"/>
  <c r="C151395" i="1"/>
  <c r="B151395" i="1"/>
  <c r="A151395" i="1"/>
  <c r="C151394" i="1"/>
  <c r="B151394" i="1"/>
  <c r="A151394" i="1"/>
  <c r="C151393" i="1"/>
  <c r="B151393" i="1"/>
  <c r="A151393" i="1"/>
  <c r="C151392" i="1"/>
  <c r="B151392" i="1"/>
  <c r="A151392" i="1"/>
  <c r="C151391" i="1"/>
  <c r="B151391" i="1"/>
  <c r="A151391" i="1"/>
  <c r="C151390" i="1"/>
  <c r="B151390" i="1"/>
  <c r="A151390" i="1"/>
  <c r="C151389" i="1"/>
  <c r="B151389" i="1"/>
  <c r="A151389" i="1"/>
  <c r="C151388" i="1"/>
  <c r="B151388" i="1"/>
  <c r="A151388" i="1"/>
  <c r="C151387" i="1"/>
  <c r="B151387" i="1"/>
  <c r="A151387" i="1"/>
  <c r="C151386" i="1"/>
  <c r="B151386" i="1"/>
  <c r="A151386" i="1"/>
  <c r="C151385" i="1"/>
  <c r="B151385" i="1"/>
  <c r="A151385" i="1"/>
  <c r="C151384" i="1"/>
  <c r="B151384" i="1"/>
  <c r="A151384" i="1"/>
  <c r="C151383" i="1"/>
  <c r="B151383" i="1"/>
  <c r="A151383" i="1"/>
  <c r="C151382" i="1"/>
  <c r="B151382" i="1"/>
  <c r="A151382" i="1"/>
  <c r="C151381" i="1"/>
  <c r="B151381" i="1"/>
  <c r="A151381" i="1"/>
  <c r="C151380" i="1"/>
  <c r="B151380" i="1"/>
  <c r="A151380" i="1"/>
  <c r="C151379" i="1"/>
  <c r="B151379" i="1"/>
  <c r="A151379" i="1"/>
  <c r="C151378" i="1"/>
  <c r="B151378" i="1"/>
  <c r="A151378" i="1"/>
  <c r="C151377" i="1"/>
  <c r="B151377" i="1"/>
  <c r="A151377" i="1"/>
  <c r="C151376" i="1"/>
  <c r="B151376" i="1"/>
  <c r="A151376" i="1"/>
  <c r="C151375" i="1"/>
  <c r="B151375" i="1"/>
  <c r="A151375" i="1"/>
  <c r="C151374" i="1"/>
  <c r="B151374" i="1"/>
  <c r="A151374" i="1"/>
  <c r="C151373" i="1"/>
  <c r="B151373" i="1"/>
  <c r="A151373" i="1"/>
  <c r="C151372" i="1"/>
  <c r="B151372" i="1"/>
  <c r="A151372" i="1"/>
  <c r="C151371" i="1"/>
  <c r="B151371" i="1"/>
  <c r="A151371" i="1"/>
  <c r="C151370" i="1"/>
  <c r="B151370" i="1"/>
  <c r="A151370" i="1"/>
  <c r="C151369" i="1"/>
  <c r="B151369" i="1"/>
  <c r="A151369" i="1"/>
  <c r="C151368" i="1"/>
  <c r="B151368" i="1"/>
  <c r="A151368" i="1"/>
  <c r="C151367" i="1"/>
  <c r="B151367" i="1"/>
  <c r="A151367" i="1"/>
  <c r="C151366" i="1"/>
  <c r="B151366" i="1"/>
  <c r="A151366" i="1"/>
  <c r="C151365" i="1"/>
  <c r="B151365" i="1"/>
  <c r="A151365" i="1"/>
  <c r="C151364" i="1"/>
  <c r="B151364" i="1"/>
  <c r="A151364" i="1"/>
  <c r="C151363" i="1"/>
  <c r="B151363" i="1"/>
  <c r="A151363" i="1"/>
  <c r="C151362" i="1"/>
  <c r="B151362" i="1"/>
  <c r="A151362" i="1"/>
  <c r="C151361" i="1"/>
  <c r="B151361" i="1"/>
  <c r="A151361" i="1"/>
  <c r="C151360" i="1"/>
  <c r="B151360" i="1"/>
  <c r="A151360" i="1"/>
  <c r="C151359" i="1"/>
  <c r="B151359" i="1"/>
  <c r="A151359" i="1"/>
  <c r="C151358" i="1"/>
  <c r="B151358" i="1"/>
  <c r="A151358" i="1"/>
  <c r="C151357" i="1"/>
  <c r="B151357" i="1"/>
  <c r="A151357" i="1"/>
  <c r="C151356" i="1"/>
  <c r="B151356" i="1"/>
  <c r="A151356" i="1"/>
  <c r="C151355" i="1"/>
  <c r="B151355" i="1"/>
  <c r="A151355" i="1"/>
  <c r="C151354" i="1"/>
  <c r="B151354" i="1"/>
  <c r="A151354" i="1"/>
  <c r="C151353" i="1"/>
  <c r="B151353" i="1"/>
  <c r="A151353" i="1"/>
  <c r="C151352" i="1"/>
  <c r="B151352" i="1"/>
  <c r="A151352" i="1"/>
  <c r="C151351" i="1"/>
  <c r="B151351" i="1"/>
  <c r="A151351" i="1"/>
  <c r="C151350" i="1"/>
  <c r="B151350" i="1"/>
  <c r="A151350" i="1"/>
  <c r="C151349" i="1"/>
  <c r="B151349" i="1"/>
  <c r="A151349" i="1"/>
  <c r="C151348" i="1"/>
  <c r="B151348" i="1"/>
  <c r="A151348" i="1"/>
  <c r="C151347" i="1"/>
  <c r="B151347" i="1"/>
  <c r="A151347" i="1"/>
  <c r="C151346" i="1"/>
  <c r="B151346" i="1"/>
  <c r="A151346" i="1"/>
  <c r="C151345" i="1"/>
  <c r="B151345" i="1"/>
  <c r="A151345" i="1"/>
  <c r="C151344" i="1"/>
  <c r="B151344" i="1"/>
  <c r="A151344" i="1"/>
  <c r="C151343" i="1"/>
  <c r="B151343" i="1"/>
  <c r="A151343" i="1"/>
  <c r="C151342" i="1"/>
  <c r="B151342" i="1"/>
  <c r="A151342" i="1"/>
  <c r="C151341" i="1"/>
  <c r="B151341" i="1"/>
  <c r="A151341" i="1"/>
  <c r="C151340" i="1"/>
  <c r="B151340" i="1"/>
  <c r="A151340" i="1"/>
  <c r="C151339" i="1"/>
  <c r="B151339" i="1"/>
  <c r="A151339" i="1"/>
  <c r="C151338" i="1"/>
  <c r="B151338" i="1"/>
  <c r="A151338" i="1"/>
  <c r="C151337" i="1"/>
  <c r="B151337" i="1"/>
  <c r="A151337" i="1"/>
  <c r="C151336" i="1"/>
  <c r="B151336" i="1"/>
  <c r="A151336" i="1"/>
  <c r="C151335" i="1"/>
  <c r="B151335" i="1"/>
  <c r="A151335" i="1"/>
  <c r="C151334" i="1"/>
  <c r="B151334" i="1"/>
  <c r="A151334" i="1"/>
  <c r="C151333" i="1"/>
  <c r="B151333" i="1"/>
  <c r="A151333" i="1"/>
  <c r="C151332" i="1"/>
  <c r="B151332" i="1"/>
  <c r="A151332" i="1"/>
  <c r="C151331" i="1"/>
  <c r="B151331" i="1"/>
  <c r="A151331" i="1"/>
  <c r="C151330" i="1"/>
  <c r="B151330" i="1"/>
  <c r="A151330" i="1"/>
  <c r="C151329" i="1"/>
  <c r="B151329" i="1"/>
  <c r="A151329" i="1"/>
  <c r="C151328" i="1"/>
  <c r="B151328" i="1"/>
  <c r="A151328" i="1"/>
  <c r="C151327" i="1"/>
  <c r="B151327" i="1"/>
  <c r="A151327" i="1"/>
  <c r="C151326" i="1"/>
  <c r="B151326" i="1"/>
  <c r="A151326" i="1"/>
  <c r="C151325" i="1"/>
  <c r="B151325" i="1"/>
  <c r="A151325" i="1"/>
  <c r="C151324" i="1"/>
  <c r="B151324" i="1"/>
  <c r="A151324" i="1"/>
  <c r="C151323" i="1"/>
  <c r="B151323" i="1"/>
  <c r="A151323" i="1"/>
  <c r="C151322" i="1"/>
  <c r="B151322" i="1"/>
  <c r="A151322" i="1"/>
  <c r="C151321" i="1"/>
  <c r="B151321" i="1"/>
  <c r="A151321" i="1"/>
  <c r="C151320" i="1"/>
  <c r="B151320" i="1"/>
  <c r="A151320" i="1"/>
  <c r="C151319" i="1"/>
  <c r="B151319" i="1"/>
  <c r="A151319" i="1"/>
  <c r="C151318" i="1"/>
  <c r="B151318" i="1"/>
  <c r="A151318" i="1"/>
  <c r="C151317" i="1"/>
  <c r="B151317" i="1"/>
  <c r="A151317" i="1"/>
  <c r="C151316" i="1"/>
  <c r="B151316" i="1"/>
  <c r="A151316" i="1"/>
  <c r="C151315" i="1"/>
  <c r="B151315" i="1"/>
  <c r="A151315" i="1"/>
  <c r="C151314" i="1"/>
  <c r="B151314" i="1"/>
  <c r="A151314" i="1"/>
  <c r="C151313" i="1"/>
  <c r="B151313" i="1"/>
  <c r="A151313" i="1"/>
  <c r="C151312" i="1"/>
  <c r="B151312" i="1"/>
  <c r="A151312" i="1"/>
  <c r="C151311" i="1"/>
  <c r="B151311" i="1"/>
  <c r="A151311" i="1"/>
  <c r="C151310" i="1"/>
  <c r="B151310" i="1"/>
  <c r="A151310" i="1"/>
  <c r="C151309" i="1"/>
  <c r="B151309" i="1"/>
  <c r="A151309" i="1"/>
  <c r="C151308" i="1"/>
  <c r="B151308" i="1"/>
  <c r="A151308" i="1"/>
  <c r="C151307" i="1"/>
  <c r="B151307" i="1"/>
  <c r="A151307" i="1"/>
  <c r="C151306" i="1"/>
  <c r="B151306" i="1"/>
  <c r="A151306" i="1"/>
  <c r="C151305" i="1"/>
  <c r="B151305" i="1"/>
  <c r="A151305" i="1"/>
  <c r="C151304" i="1"/>
  <c r="B151304" i="1"/>
  <c r="A151304" i="1"/>
  <c r="C151303" i="1"/>
  <c r="B151303" i="1"/>
  <c r="A151303" i="1"/>
  <c r="C151302" i="1"/>
  <c r="B151302" i="1"/>
  <c r="A151302" i="1"/>
  <c r="C151301" i="1"/>
  <c r="B151301" i="1"/>
  <c r="A151301" i="1"/>
  <c r="C151300" i="1"/>
  <c r="B151300" i="1"/>
  <c r="A151300" i="1"/>
  <c r="C151299" i="1"/>
  <c r="B151299" i="1"/>
  <c r="A151299" i="1"/>
  <c r="C151298" i="1"/>
  <c r="B151298" i="1"/>
  <c r="A151298" i="1"/>
  <c r="C151297" i="1"/>
  <c r="B151297" i="1"/>
  <c r="A151297" i="1"/>
  <c r="C151296" i="1"/>
  <c r="B151296" i="1"/>
  <c r="A151296" i="1"/>
  <c r="C151295" i="1"/>
  <c r="B151295" i="1"/>
  <c r="A151295" i="1"/>
  <c r="C151294" i="1"/>
  <c r="B151294" i="1"/>
  <c r="A151294" i="1"/>
  <c r="C151293" i="1"/>
  <c r="B151293" i="1"/>
  <c r="A151293" i="1"/>
  <c r="C151292" i="1"/>
  <c r="B151292" i="1"/>
  <c r="A151292" i="1"/>
  <c r="C151291" i="1"/>
  <c r="B151291" i="1"/>
  <c r="A151291" i="1"/>
  <c r="C151290" i="1"/>
  <c r="B151290" i="1"/>
  <c r="A151290" i="1"/>
  <c r="C151289" i="1"/>
  <c r="B151289" i="1"/>
  <c r="A151289" i="1"/>
  <c r="C151288" i="1"/>
  <c r="B151288" i="1"/>
  <c r="A151288" i="1"/>
  <c r="C151287" i="1"/>
  <c r="B151287" i="1"/>
  <c r="A151287" i="1"/>
  <c r="C151286" i="1"/>
  <c r="B151286" i="1"/>
  <c r="A151286" i="1"/>
  <c r="C151285" i="1"/>
  <c r="B151285" i="1"/>
  <c r="A151285" i="1"/>
  <c r="C151284" i="1"/>
  <c r="B151284" i="1"/>
  <c r="A151284" i="1"/>
  <c r="C151283" i="1"/>
  <c r="B151283" i="1"/>
  <c r="A151283" i="1"/>
  <c r="C151282" i="1"/>
  <c r="B151282" i="1"/>
  <c r="A151282" i="1"/>
  <c r="C151281" i="1"/>
  <c r="B151281" i="1"/>
  <c r="A151281" i="1"/>
  <c r="C151280" i="1"/>
  <c r="B151280" i="1"/>
  <c r="A151280" i="1"/>
  <c r="C151279" i="1"/>
  <c r="B151279" i="1"/>
  <c r="A151279" i="1"/>
  <c r="C151278" i="1"/>
  <c r="B151278" i="1"/>
  <c r="A151278" i="1"/>
  <c r="C151277" i="1"/>
  <c r="B151277" i="1"/>
  <c r="A151277" i="1"/>
  <c r="C151276" i="1"/>
  <c r="B151276" i="1"/>
  <c r="A151276" i="1"/>
  <c r="C151275" i="1"/>
  <c r="B151275" i="1"/>
  <c r="A151275" i="1"/>
  <c r="C151274" i="1"/>
  <c r="B151274" i="1"/>
  <c r="A151274" i="1"/>
  <c r="C151273" i="1"/>
  <c r="B151273" i="1"/>
  <c r="A151273" i="1"/>
  <c r="C151272" i="1"/>
  <c r="B151272" i="1"/>
  <c r="A151272" i="1"/>
  <c r="C151271" i="1"/>
  <c r="B151271" i="1"/>
  <c r="A151271" i="1"/>
  <c r="C151270" i="1"/>
  <c r="B151270" i="1"/>
  <c r="A151270" i="1"/>
  <c r="C151269" i="1"/>
  <c r="B151269" i="1"/>
  <c r="A151269" i="1"/>
  <c r="C151268" i="1"/>
  <c r="B151268" i="1"/>
  <c r="A151268" i="1"/>
  <c r="C151267" i="1"/>
  <c r="B151267" i="1"/>
  <c r="A151267" i="1"/>
  <c r="C151266" i="1"/>
  <c r="B151266" i="1"/>
  <c r="A151266" i="1"/>
  <c r="C151265" i="1"/>
  <c r="B151265" i="1"/>
  <c r="A151265" i="1"/>
  <c r="C151264" i="1"/>
  <c r="B151264" i="1"/>
  <c r="A151264" i="1"/>
  <c r="C151263" i="1"/>
  <c r="B151263" i="1"/>
  <c r="A151263" i="1"/>
  <c r="C151262" i="1"/>
  <c r="B151262" i="1"/>
  <c r="A151262" i="1"/>
  <c r="C151261" i="1"/>
  <c r="B151261" i="1"/>
  <c r="A151261" i="1"/>
  <c r="C151260" i="1"/>
  <c r="B151260" i="1"/>
  <c r="A151260" i="1"/>
  <c r="C151259" i="1"/>
  <c r="B151259" i="1"/>
  <c r="A151259" i="1"/>
  <c r="C151258" i="1"/>
  <c r="B151258" i="1"/>
  <c r="A151258" i="1"/>
  <c r="C151257" i="1"/>
  <c r="B151257" i="1"/>
  <c r="A151257" i="1"/>
  <c r="C151256" i="1"/>
  <c r="B151256" i="1"/>
  <c r="A151256" i="1"/>
  <c r="C151255" i="1"/>
  <c r="B151255" i="1"/>
  <c r="A151255" i="1"/>
  <c r="C151254" i="1"/>
  <c r="B151254" i="1"/>
  <c r="A151254" i="1"/>
  <c r="C151253" i="1"/>
  <c r="B151253" i="1"/>
  <c r="A151253" i="1"/>
  <c r="C151252" i="1"/>
  <c r="B151252" i="1"/>
  <c r="A151252" i="1"/>
  <c r="C151251" i="1"/>
  <c r="B151251" i="1"/>
  <c r="A151251" i="1"/>
  <c r="C151250" i="1"/>
  <c r="B151250" i="1"/>
  <c r="A151250" i="1"/>
  <c r="C151249" i="1"/>
  <c r="B151249" i="1"/>
  <c r="A151249" i="1"/>
  <c r="C151248" i="1"/>
  <c r="B151248" i="1"/>
  <c r="A151248" i="1"/>
  <c r="C151247" i="1"/>
  <c r="B151247" i="1"/>
  <c r="A151247" i="1"/>
  <c r="C151246" i="1"/>
  <c r="B151246" i="1"/>
  <c r="A151246" i="1"/>
  <c r="C151245" i="1"/>
  <c r="B151245" i="1"/>
  <c r="A151245" i="1"/>
  <c r="C151244" i="1"/>
  <c r="B151244" i="1"/>
  <c r="A151244" i="1"/>
  <c r="C151243" i="1"/>
  <c r="B151243" i="1"/>
  <c r="A151243" i="1"/>
  <c r="C151242" i="1"/>
  <c r="B151242" i="1"/>
  <c r="A151242" i="1"/>
  <c r="C151241" i="1"/>
  <c r="B151241" i="1"/>
  <c r="A151241" i="1"/>
  <c r="C151240" i="1"/>
  <c r="B151240" i="1"/>
  <c r="A151240" i="1"/>
  <c r="C151239" i="1"/>
  <c r="B151239" i="1"/>
  <c r="A151239" i="1"/>
  <c r="C151238" i="1"/>
  <c r="B151238" i="1"/>
  <c r="A151238" i="1"/>
  <c r="C151237" i="1"/>
  <c r="B151237" i="1"/>
  <c r="A151237" i="1"/>
  <c r="C151236" i="1"/>
  <c r="B151236" i="1"/>
  <c r="A151236" i="1"/>
  <c r="C151235" i="1"/>
  <c r="B151235" i="1"/>
  <c r="A151235" i="1"/>
  <c r="C151234" i="1"/>
  <c r="B151234" i="1"/>
  <c r="A151234" i="1"/>
  <c r="C151233" i="1"/>
  <c r="B151233" i="1"/>
  <c r="A151233" i="1"/>
  <c r="C151232" i="1"/>
  <c r="B151232" i="1"/>
  <c r="A151232" i="1"/>
  <c r="C151231" i="1"/>
  <c r="B151231" i="1"/>
  <c r="A151231" i="1"/>
  <c r="C151230" i="1"/>
  <c r="B151230" i="1"/>
  <c r="A151230" i="1"/>
  <c r="C151229" i="1"/>
  <c r="B151229" i="1"/>
  <c r="A151229" i="1"/>
  <c r="C151228" i="1"/>
  <c r="B151228" i="1"/>
  <c r="A151228" i="1"/>
  <c r="C151227" i="1"/>
  <c r="B151227" i="1"/>
  <c r="A151227" i="1"/>
  <c r="C151226" i="1"/>
  <c r="B151226" i="1"/>
  <c r="A151226" i="1"/>
  <c r="C151225" i="1"/>
  <c r="B151225" i="1"/>
  <c r="A151225" i="1"/>
  <c r="C151224" i="1"/>
  <c r="B151224" i="1"/>
  <c r="A151224" i="1"/>
  <c r="C151223" i="1"/>
  <c r="B151223" i="1"/>
  <c r="A151223" i="1"/>
  <c r="C151222" i="1"/>
  <c r="B151222" i="1"/>
  <c r="A151222" i="1"/>
  <c r="C151221" i="1"/>
  <c r="B151221" i="1"/>
  <c r="A151221" i="1"/>
  <c r="C151220" i="1"/>
  <c r="B151220" i="1"/>
  <c r="A151220" i="1"/>
  <c r="C151219" i="1"/>
  <c r="B151219" i="1"/>
  <c r="A151219" i="1"/>
  <c r="C151218" i="1"/>
  <c r="B151218" i="1"/>
  <c r="A151218" i="1"/>
  <c r="C151217" i="1"/>
  <c r="B151217" i="1"/>
  <c r="A151217" i="1"/>
  <c r="C151216" i="1"/>
  <c r="B151216" i="1"/>
  <c r="A151216" i="1"/>
  <c r="C151215" i="1"/>
  <c r="B151215" i="1"/>
  <c r="A151215" i="1"/>
  <c r="C151214" i="1"/>
  <c r="B151214" i="1"/>
  <c r="A151214" i="1"/>
  <c r="C151213" i="1"/>
  <c r="B151213" i="1"/>
  <c r="A151213" i="1"/>
  <c r="C151212" i="1"/>
  <c r="B151212" i="1"/>
  <c r="A151212" i="1"/>
  <c r="C151211" i="1"/>
  <c r="B151211" i="1"/>
  <c r="A151211" i="1"/>
  <c r="C151210" i="1"/>
  <c r="B151210" i="1"/>
  <c r="A151210" i="1"/>
  <c r="C151209" i="1"/>
  <c r="B151209" i="1"/>
  <c r="A151209" i="1"/>
  <c r="C151208" i="1"/>
  <c r="B151208" i="1"/>
  <c r="A151208" i="1"/>
  <c r="C151207" i="1"/>
  <c r="B151207" i="1"/>
  <c r="A151207" i="1"/>
  <c r="C151206" i="1"/>
  <c r="B151206" i="1"/>
  <c r="A151206" i="1"/>
  <c r="C151205" i="1"/>
  <c r="B151205" i="1"/>
  <c r="A151205" i="1"/>
  <c r="C151204" i="1"/>
  <c r="B151204" i="1"/>
  <c r="A151204" i="1"/>
  <c r="C151203" i="1"/>
  <c r="B151203" i="1"/>
  <c r="A151203" i="1"/>
  <c r="C151202" i="1"/>
  <c r="B151202" i="1"/>
  <c r="A151202" i="1"/>
  <c r="C151201" i="1"/>
  <c r="B151201" i="1"/>
  <c r="A151201" i="1"/>
  <c r="C151200" i="1"/>
  <c r="B151200" i="1"/>
  <c r="A151200" i="1"/>
  <c r="C151199" i="1"/>
  <c r="B151199" i="1"/>
  <c r="A151199" i="1"/>
  <c r="C151198" i="1"/>
  <c r="B151198" i="1"/>
  <c r="A151198" i="1"/>
  <c r="C151197" i="1"/>
  <c r="B151197" i="1"/>
  <c r="A151197" i="1"/>
  <c r="C151196" i="1"/>
  <c r="B151196" i="1"/>
  <c r="A151196" i="1"/>
  <c r="C151195" i="1"/>
  <c r="B151195" i="1"/>
  <c r="A151195" i="1"/>
  <c r="C151194" i="1"/>
  <c r="B151194" i="1"/>
  <c r="A151194" i="1"/>
  <c r="C151193" i="1"/>
  <c r="B151193" i="1"/>
  <c r="A151193" i="1"/>
  <c r="C151192" i="1"/>
  <c r="B151192" i="1"/>
  <c r="A151192" i="1"/>
  <c r="C151191" i="1"/>
  <c r="B151191" i="1"/>
  <c r="A151191" i="1"/>
  <c r="C151190" i="1"/>
  <c r="B151190" i="1"/>
  <c r="A151190" i="1"/>
  <c r="C151189" i="1"/>
  <c r="B151189" i="1"/>
  <c r="A151189" i="1"/>
  <c r="C151188" i="1"/>
  <c r="B151188" i="1"/>
  <c r="A151188" i="1"/>
  <c r="C151187" i="1"/>
  <c r="B151187" i="1"/>
  <c r="A151187" i="1"/>
  <c r="C151186" i="1"/>
  <c r="B151186" i="1"/>
  <c r="A151186" i="1"/>
  <c r="C151185" i="1"/>
  <c r="B151185" i="1"/>
  <c r="A151185" i="1"/>
  <c r="C151184" i="1"/>
  <c r="B151184" i="1"/>
  <c r="A151184" i="1"/>
  <c r="C151183" i="1"/>
  <c r="B151183" i="1"/>
  <c r="A151183" i="1"/>
  <c r="C151182" i="1"/>
  <c r="B151182" i="1"/>
  <c r="A151182" i="1"/>
  <c r="C151181" i="1"/>
  <c r="B151181" i="1"/>
  <c r="A151181" i="1"/>
  <c r="C151180" i="1"/>
  <c r="B151180" i="1"/>
  <c r="A151180" i="1"/>
  <c r="C151179" i="1"/>
  <c r="B151179" i="1"/>
  <c r="A151179" i="1"/>
  <c r="C151178" i="1"/>
  <c r="B151178" i="1"/>
  <c r="A151178" i="1"/>
  <c r="C151177" i="1"/>
  <c r="B151177" i="1"/>
  <c r="A151177" i="1"/>
  <c r="C151176" i="1"/>
  <c r="B151176" i="1"/>
  <c r="A151176" i="1"/>
  <c r="C151175" i="1"/>
  <c r="B151175" i="1"/>
  <c r="A151175" i="1"/>
  <c r="C151174" i="1"/>
  <c r="B151174" i="1"/>
  <c r="A151174" i="1"/>
  <c r="C151173" i="1"/>
  <c r="B151173" i="1"/>
  <c r="A151173" i="1"/>
  <c r="C151172" i="1"/>
  <c r="B151172" i="1"/>
  <c r="A151172" i="1"/>
  <c r="C151171" i="1"/>
  <c r="B151171" i="1"/>
  <c r="A151171" i="1"/>
  <c r="C151170" i="1"/>
  <c r="B151170" i="1"/>
  <c r="A151170" i="1"/>
  <c r="C151169" i="1"/>
  <c r="B151169" i="1"/>
  <c r="A151169" i="1"/>
  <c r="C151168" i="1"/>
  <c r="B151168" i="1"/>
  <c r="A151168" i="1"/>
  <c r="C151167" i="1"/>
  <c r="B151167" i="1"/>
  <c r="A151167" i="1"/>
  <c r="C151166" i="1"/>
  <c r="B151166" i="1"/>
  <c r="A151166" i="1"/>
  <c r="C151165" i="1"/>
  <c r="B151165" i="1"/>
  <c r="A151165" i="1"/>
  <c r="C151164" i="1"/>
  <c r="B151164" i="1"/>
  <c r="A151164" i="1"/>
  <c r="C151163" i="1"/>
  <c r="B151163" i="1"/>
  <c r="A151163" i="1"/>
  <c r="C151162" i="1"/>
  <c r="B151162" i="1"/>
  <c r="A151162" i="1"/>
  <c r="C151161" i="1"/>
  <c r="B151161" i="1"/>
  <c r="A151161" i="1"/>
  <c r="C151160" i="1"/>
  <c r="B151160" i="1"/>
  <c r="A151160" i="1"/>
  <c r="C151159" i="1"/>
  <c r="B151159" i="1"/>
  <c r="A151159" i="1"/>
  <c r="C151158" i="1"/>
  <c r="B151158" i="1"/>
  <c r="A151158" i="1"/>
  <c r="C151157" i="1"/>
  <c r="B151157" i="1"/>
  <c r="A151157" i="1"/>
  <c r="C151156" i="1"/>
  <c r="B151156" i="1"/>
  <c r="A151156" i="1"/>
  <c r="C151155" i="1"/>
  <c r="B151155" i="1"/>
  <c r="A151155" i="1"/>
  <c r="C151154" i="1"/>
  <c r="B151154" i="1"/>
  <c r="A151154" i="1"/>
  <c r="C151153" i="1"/>
  <c r="B151153" i="1"/>
  <c r="A151153" i="1"/>
  <c r="C151152" i="1"/>
  <c r="B151152" i="1"/>
  <c r="A151152" i="1"/>
  <c r="C151151" i="1"/>
  <c r="B151151" i="1"/>
  <c r="A151151" i="1"/>
  <c r="C151150" i="1"/>
  <c r="B151150" i="1"/>
  <c r="A151150" i="1"/>
  <c r="C151149" i="1"/>
  <c r="B151149" i="1"/>
  <c r="A151149" i="1"/>
  <c r="C151148" i="1"/>
  <c r="B151148" i="1"/>
  <c r="A151148" i="1"/>
  <c r="C151147" i="1"/>
  <c r="B151147" i="1"/>
  <c r="A151147" i="1"/>
  <c r="C151146" i="1"/>
  <c r="B151146" i="1"/>
  <c r="A151146" i="1"/>
  <c r="C151145" i="1"/>
  <c r="B151145" i="1"/>
  <c r="A151145" i="1"/>
  <c r="C151144" i="1"/>
  <c r="B151144" i="1"/>
  <c r="A151144" i="1"/>
  <c r="C151143" i="1"/>
  <c r="B151143" i="1"/>
  <c r="A151143" i="1"/>
  <c r="C151142" i="1"/>
  <c r="B151142" i="1"/>
  <c r="A151142" i="1"/>
  <c r="C151141" i="1"/>
  <c r="B151141" i="1"/>
  <c r="A151141" i="1"/>
  <c r="C151140" i="1"/>
  <c r="B151140" i="1"/>
  <c r="A151140" i="1"/>
  <c r="C151139" i="1"/>
  <c r="B151139" i="1"/>
  <c r="A151139" i="1"/>
  <c r="C151138" i="1"/>
  <c r="B151138" i="1"/>
  <c r="A151138" i="1"/>
  <c r="C151137" i="1"/>
  <c r="B151137" i="1"/>
  <c r="A151137" i="1"/>
  <c r="C151136" i="1"/>
  <c r="B151136" i="1"/>
  <c r="A151136" i="1"/>
  <c r="C151135" i="1"/>
  <c r="B151135" i="1"/>
  <c r="A151135" i="1"/>
  <c r="C151134" i="1"/>
  <c r="B151134" i="1"/>
  <c r="A151134" i="1"/>
  <c r="C151133" i="1"/>
  <c r="B151133" i="1"/>
  <c r="A151133" i="1"/>
  <c r="C151132" i="1"/>
  <c r="B151132" i="1"/>
  <c r="A151132" i="1"/>
  <c r="C151131" i="1"/>
  <c r="B151131" i="1"/>
  <c r="A151131" i="1"/>
  <c r="C151130" i="1"/>
  <c r="B151130" i="1"/>
  <c r="A151130" i="1"/>
  <c r="C151129" i="1"/>
  <c r="B151129" i="1"/>
  <c r="A151129" i="1"/>
  <c r="C151128" i="1"/>
  <c r="B151128" i="1"/>
  <c r="A151128" i="1"/>
  <c r="C151127" i="1"/>
  <c r="B151127" i="1"/>
  <c r="A151127" i="1"/>
  <c r="C151126" i="1"/>
  <c r="B151126" i="1"/>
  <c r="A151126" i="1"/>
  <c r="C151125" i="1"/>
  <c r="B151125" i="1"/>
  <c r="A151125" i="1"/>
  <c r="C151124" i="1"/>
  <c r="B151124" i="1"/>
  <c r="A151124" i="1"/>
  <c r="C151123" i="1"/>
  <c r="B151123" i="1"/>
  <c r="A151123" i="1"/>
  <c r="C151122" i="1"/>
  <c r="B151122" i="1"/>
  <c r="A151122" i="1"/>
  <c r="C151121" i="1"/>
  <c r="B151121" i="1"/>
  <c r="A151121" i="1"/>
  <c r="C151120" i="1"/>
  <c r="B151120" i="1"/>
  <c r="A151120" i="1"/>
  <c r="C151119" i="1"/>
  <c r="B151119" i="1"/>
  <c r="A151119" i="1"/>
  <c r="C151118" i="1"/>
  <c r="B151118" i="1"/>
  <c r="A151118" i="1"/>
  <c r="C151117" i="1"/>
  <c r="B151117" i="1"/>
  <c r="A151117" i="1"/>
  <c r="C151116" i="1"/>
  <c r="B151116" i="1"/>
  <c r="A151116" i="1"/>
  <c r="C151115" i="1"/>
  <c r="B151115" i="1"/>
  <c r="A151115" i="1"/>
  <c r="C151114" i="1"/>
  <c r="B151114" i="1"/>
  <c r="A151114" i="1"/>
  <c r="C151113" i="1"/>
  <c r="B151113" i="1"/>
  <c r="A151113" i="1"/>
  <c r="C151112" i="1"/>
  <c r="B151112" i="1"/>
  <c r="A151112" i="1"/>
  <c r="C151111" i="1"/>
  <c r="B151111" i="1"/>
  <c r="A151111" i="1"/>
  <c r="C151110" i="1"/>
  <c r="B151110" i="1"/>
  <c r="A151110" i="1"/>
  <c r="C151109" i="1"/>
  <c r="B151109" i="1"/>
  <c r="A151109" i="1"/>
  <c r="C151108" i="1"/>
  <c r="B151108" i="1"/>
  <c r="A151108" i="1"/>
  <c r="C151107" i="1"/>
  <c r="B151107" i="1"/>
  <c r="A151107" i="1"/>
  <c r="C151106" i="1"/>
  <c r="B151106" i="1"/>
  <c r="A151106" i="1"/>
  <c r="C151105" i="1"/>
  <c r="B151105" i="1"/>
  <c r="A151105" i="1"/>
  <c r="C151104" i="1"/>
  <c r="B151104" i="1"/>
  <c r="A151104" i="1"/>
  <c r="C151103" i="1"/>
  <c r="B151103" i="1"/>
  <c r="A151103" i="1"/>
  <c r="C151102" i="1"/>
  <c r="B151102" i="1"/>
  <c r="A151102" i="1"/>
  <c r="C151101" i="1"/>
  <c r="B151101" i="1"/>
  <c r="A151101" i="1"/>
  <c r="C151100" i="1"/>
  <c r="B151100" i="1"/>
  <c r="A151100" i="1"/>
  <c r="C151099" i="1"/>
  <c r="B151099" i="1"/>
  <c r="A151099" i="1"/>
  <c r="C151098" i="1"/>
  <c r="B151098" i="1"/>
  <c r="A151098" i="1"/>
  <c r="C151097" i="1"/>
  <c r="B151097" i="1"/>
  <c r="A151097" i="1"/>
  <c r="C151096" i="1"/>
  <c r="B151096" i="1"/>
  <c r="A151096" i="1"/>
  <c r="C151095" i="1"/>
  <c r="B151095" i="1"/>
  <c r="A151095" i="1"/>
  <c r="C151094" i="1"/>
  <c r="B151094" i="1"/>
  <c r="A151094" i="1"/>
  <c r="C151093" i="1"/>
  <c r="B151093" i="1"/>
  <c r="A151093" i="1"/>
  <c r="C151092" i="1"/>
  <c r="B151092" i="1"/>
  <c r="A151092" i="1"/>
  <c r="C151091" i="1"/>
  <c r="B151091" i="1"/>
  <c r="A151091" i="1"/>
  <c r="C151090" i="1"/>
  <c r="B151090" i="1"/>
  <c r="A151090" i="1"/>
  <c r="C151089" i="1"/>
  <c r="B151089" i="1"/>
  <c r="A151089" i="1"/>
  <c r="C151088" i="1"/>
  <c r="B151088" i="1"/>
  <c r="A151088" i="1"/>
  <c r="C151087" i="1"/>
  <c r="B151087" i="1"/>
  <c r="A151087" i="1"/>
  <c r="C151086" i="1"/>
  <c r="B151086" i="1"/>
  <c r="A151086" i="1"/>
  <c r="C151085" i="1"/>
  <c r="B151085" i="1"/>
  <c r="A151085" i="1"/>
  <c r="C151084" i="1"/>
  <c r="B151084" i="1"/>
  <c r="A151084" i="1"/>
  <c r="C151083" i="1"/>
  <c r="B151083" i="1"/>
  <c r="A151083" i="1"/>
  <c r="C151082" i="1"/>
  <c r="B151082" i="1"/>
  <c r="A151082" i="1"/>
  <c r="C151081" i="1"/>
  <c r="B151081" i="1"/>
  <c r="A151081" i="1"/>
  <c r="C151080" i="1"/>
  <c r="B151080" i="1"/>
  <c r="A151080" i="1"/>
  <c r="C151079" i="1"/>
  <c r="B151079" i="1"/>
  <c r="A151079" i="1"/>
  <c r="C151078" i="1"/>
  <c r="B151078" i="1"/>
  <c r="A151078" i="1"/>
  <c r="C151077" i="1"/>
  <c r="B151077" i="1"/>
  <c r="A151077" i="1"/>
  <c r="C151076" i="1"/>
  <c r="B151076" i="1"/>
  <c r="A151076" i="1"/>
  <c r="C151075" i="1"/>
  <c r="B151075" i="1"/>
  <c r="A151075" i="1"/>
  <c r="C151074" i="1"/>
  <c r="B151074" i="1"/>
  <c r="A151074" i="1"/>
  <c r="C151073" i="1"/>
  <c r="B151073" i="1"/>
  <c r="A151073" i="1"/>
  <c r="C151072" i="1"/>
  <c r="B151072" i="1"/>
  <c r="A151072" i="1"/>
  <c r="C151071" i="1"/>
  <c r="B151071" i="1"/>
  <c r="A151071" i="1"/>
  <c r="C151070" i="1"/>
  <c r="B151070" i="1"/>
  <c r="A151070" i="1"/>
  <c r="C151069" i="1"/>
  <c r="B151069" i="1"/>
  <c r="A151069" i="1"/>
  <c r="C151068" i="1"/>
  <c r="B151068" i="1"/>
  <c r="A151068" i="1"/>
  <c r="C151067" i="1"/>
  <c r="B151067" i="1"/>
  <c r="A151067" i="1"/>
  <c r="C151066" i="1"/>
  <c r="B151066" i="1"/>
  <c r="A151066" i="1"/>
  <c r="C151065" i="1"/>
  <c r="B151065" i="1"/>
  <c r="A151065" i="1"/>
  <c r="C151064" i="1"/>
  <c r="B151064" i="1"/>
  <c r="A151064" i="1"/>
  <c r="C151063" i="1"/>
  <c r="B151063" i="1"/>
  <c r="A151063" i="1"/>
  <c r="C151062" i="1"/>
  <c r="B151062" i="1"/>
  <c r="A151062" i="1"/>
  <c r="C151061" i="1"/>
  <c r="B151061" i="1"/>
  <c r="A151061" i="1"/>
  <c r="C151060" i="1"/>
  <c r="B151060" i="1"/>
  <c r="A151060" i="1"/>
  <c r="C151059" i="1"/>
  <c r="B151059" i="1"/>
  <c r="A151059" i="1"/>
  <c r="C151058" i="1"/>
  <c r="B151058" i="1"/>
  <c r="A151058" i="1"/>
  <c r="C151057" i="1"/>
  <c r="B151057" i="1"/>
  <c r="A151057" i="1"/>
  <c r="C151056" i="1"/>
  <c r="B151056" i="1"/>
  <c r="A151056" i="1"/>
  <c r="C151055" i="1"/>
  <c r="B151055" i="1"/>
  <c r="A151055" i="1"/>
  <c r="C151054" i="1"/>
  <c r="B151054" i="1"/>
  <c r="A151054" i="1"/>
  <c r="C151053" i="1"/>
  <c r="B151053" i="1"/>
  <c r="A151053" i="1"/>
  <c r="C151052" i="1"/>
  <c r="B151052" i="1"/>
  <c r="A151052" i="1"/>
  <c r="C151051" i="1"/>
  <c r="B151051" i="1"/>
  <c r="A151051" i="1"/>
  <c r="C151050" i="1"/>
  <c r="B151050" i="1"/>
  <c r="A151050" i="1"/>
  <c r="C151049" i="1"/>
  <c r="B151049" i="1"/>
  <c r="A151049" i="1"/>
  <c r="C151048" i="1"/>
  <c r="B151048" i="1"/>
  <c r="A151048" i="1"/>
  <c r="C151047" i="1"/>
  <c r="B151047" i="1"/>
  <c r="A151047" i="1"/>
  <c r="C151046" i="1"/>
  <c r="B151046" i="1"/>
  <c r="A151046" i="1"/>
  <c r="C151045" i="1"/>
  <c r="B151045" i="1"/>
  <c r="A151045" i="1"/>
  <c r="C151044" i="1"/>
  <c r="B151044" i="1"/>
  <c r="A151044" i="1"/>
  <c r="C151043" i="1"/>
  <c r="B151043" i="1"/>
  <c r="A151043" i="1"/>
  <c r="C151042" i="1"/>
  <c r="B151042" i="1"/>
  <c r="A151042" i="1"/>
  <c r="C151041" i="1"/>
  <c r="B151041" i="1"/>
  <c r="A151041" i="1"/>
  <c r="C151040" i="1"/>
  <c r="B151040" i="1"/>
  <c r="A151040" i="1"/>
  <c r="C151039" i="1"/>
  <c r="B151039" i="1"/>
  <c r="A151039" i="1"/>
  <c r="C151038" i="1"/>
  <c r="B151038" i="1"/>
  <c r="A151038" i="1"/>
  <c r="C151037" i="1"/>
  <c r="B151037" i="1"/>
  <c r="A151037" i="1"/>
  <c r="C151036" i="1"/>
  <c r="B151036" i="1"/>
  <c r="A151036" i="1"/>
  <c r="C151035" i="1"/>
  <c r="B151035" i="1"/>
  <c r="A151035" i="1"/>
  <c r="C151034" i="1"/>
  <c r="B151034" i="1"/>
  <c r="A151034" i="1"/>
  <c r="C151033" i="1"/>
  <c r="B151033" i="1"/>
  <c r="A151033" i="1"/>
  <c r="C151032" i="1"/>
  <c r="B151032" i="1"/>
  <c r="A151032" i="1"/>
  <c r="C151031" i="1"/>
  <c r="B151031" i="1"/>
  <c r="A151031" i="1"/>
  <c r="C151030" i="1"/>
  <c r="B151030" i="1"/>
  <c r="A151030" i="1"/>
  <c r="C151029" i="1"/>
  <c r="B151029" i="1"/>
  <c r="A151029" i="1"/>
  <c r="C151028" i="1"/>
  <c r="B151028" i="1"/>
  <c r="A151028" i="1"/>
  <c r="C151027" i="1"/>
  <c r="B151027" i="1"/>
  <c r="A151027" i="1"/>
  <c r="C151026" i="1"/>
  <c r="B151026" i="1"/>
  <c r="A151026" i="1"/>
  <c r="C151025" i="1"/>
  <c r="B151025" i="1"/>
  <c r="A151025" i="1"/>
  <c r="C151024" i="1"/>
  <c r="B151024" i="1"/>
  <c r="A151024" i="1"/>
  <c r="C151023" i="1"/>
  <c r="B151023" i="1"/>
  <c r="A151023" i="1"/>
  <c r="C151022" i="1"/>
  <c r="B151022" i="1"/>
  <c r="A151022" i="1"/>
  <c r="C151021" i="1"/>
  <c r="B151021" i="1"/>
  <c r="A151021" i="1"/>
  <c r="C151020" i="1"/>
  <c r="B151020" i="1"/>
  <c r="A151020" i="1"/>
  <c r="C151019" i="1"/>
  <c r="B151019" i="1"/>
  <c r="A151019" i="1"/>
  <c r="C151018" i="1"/>
  <c r="B151018" i="1"/>
  <c r="A151018" i="1"/>
  <c r="C151017" i="1"/>
  <c r="B151017" i="1"/>
  <c r="A151017" i="1"/>
  <c r="C151016" i="1"/>
  <c r="B151016" i="1"/>
  <c r="A151016" i="1"/>
  <c r="C151015" i="1"/>
  <c r="B151015" i="1"/>
  <c r="A151015" i="1"/>
  <c r="C151014" i="1"/>
  <c r="B151014" i="1"/>
  <c r="A151014" i="1"/>
  <c r="C151013" i="1"/>
  <c r="B151013" i="1"/>
  <c r="A151013" i="1"/>
  <c r="C151012" i="1"/>
  <c r="B151012" i="1"/>
  <c r="A151012" i="1"/>
  <c r="C151011" i="1"/>
  <c r="B151011" i="1"/>
  <c r="A151011" i="1"/>
  <c r="C151010" i="1"/>
  <c r="B151010" i="1"/>
  <c r="A151010" i="1"/>
  <c r="C151009" i="1"/>
  <c r="B151009" i="1"/>
  <c r="A151009" i="1"/>
  <c r="C151008" i="1"/>
  <c r="B151008" i="1"/>
  <c r="A151008" i="1"/>
  <c r="C151007" i="1"/>
  <c r="B151007" i="1"/>
  <c r="A151007" i="1"/>
  <c r="C151006" i="1"/>
  <c r="B151006" i="1"/>
  <c r="A151006" i="1"/>
  <c r="C151005" i="1"/>
  <c r="B151005" i="1"/>
  <c r="A151005" i="1"/>
  <c r="C151004" i="1"/>
  <c r="B151004" i="1"/>
  <c r="A151004" i="1"/>
  <c r="C151003" i="1"/>
  <c r="B151003" i="1"/>
  <c r="A151003" i="1"/>
  <c r="C151002" i="1"/>
  <c r="B151002" i="1"/>
  <c r="A151002" i="1"/>
  <c r="C151001" i="1"/>
  <c r="B151001" i="1"/>
  <c r="A151001" i="1"/>
  <c r="C151000" i="1"/>
  <c r="B151000" i="1"/>
  <c r="A151000" i="1"/>
  <c r="C150999" i="1"/>
  <c r="B150999" i="1"/>
  <c r="A150999" i="1"/>
  <c r="C150998" i="1"/>
  <c r="B150998" i="1"/>
  <c r="A150998" i="1"/>
  <c r="C150997" i="1"/>
  <c r="B150997" i="1"/>
  <c r="A150997" i="1"/>
  <c r="C150996" i="1"/>
  <c r="B150996" i="1"/>
  <c r="A150996" i="1"/>
  <c r="C150995" i="1"/>
  <c r="B150995" i="1"/>
  <c r="A150995" i="1"/>
  <c r="C150994" i="1"/>
  <c r="B150994" i="1"/>
  <c r="A150994" i="1"/>
  <c r="C150993" i="1"/>
  <c r="B150993" i="1"/>
  <c r="A150993" i="1"/>
  <c r="C150992" i="1"/>
  <c r="B150992" i="1"/>
  <c r="A150992" i="1"/>
  <c r="C150991" i="1"/>
  <c r="B150991" i="1"/>
  <c r="A150991" i="1"/>
  <c r="C150990" i="1"/>
  <c r="B150990" i="1"/>
  <c r="A150990" i="1"/>
  <c r="C150989" i="1"/>
  <c r="B150989" i="1"/>
  <c r="A150989" i="1"/>
  <c r="C150988" i="1"/>
  <c r="B150988" i="1"/>
  <c r="A150988" i="1"/>
  <c r="C150987" i="1"/>
  <c r="B150987" i="1"/>
  <c r="A150987" i="1"/>
  <c r="C150986" i="1"/>
  <c r="B150986" i="1"/>
  <c r="A150986" i="1"/>
  <c r="C150985" i="1"/>
  <c r="B150985" i="1"/>
  <c r="A150985" i="1"/>
  <c r="C150984" i="1"/>
  <c r="B150984" i="1"/>
  <c r="A150984" i="1"/>
  <c r="C150983" i="1"/>
  <c r="B150983" i="1"/>
  <c r="A150983" i="1"/>
  <c r="C150982" i="1"/>
  <c r="B150982" i="1"/>
  <c r="A150982" i="1"/>
  <c r="C150981" i="1"/>
  <c r="B150981" i="1"/>
  <c r="A150981" i="1"/>
  <c r="C150980" i="1"/>
  <c r="B150980" i="1"/>
  <c r="A150980" i="1"/>
  <c r="C150979" i="1"/>
  <c r="B150979" i="1"/>
  <c r="A150979" i="1"/>
  <c r="C150978" i="1"/>
  <c r="B150978" i="1"/>
  <c r="A150978" i="1"/>
  <c r="C150977" i="1"/>
  <c r="B150977" i="1"/>
  <c r="A150977" i="1"/>
  <c r="C150976" i="1"/>
  <c r="B150976" i="1"/>
  <c r="A150976" i="1"/>
  <c r="C150975" i="1"/>
  <c r="B150975" i="1"/>
  <c r="A150975" i="1"/>
  <c r="C150974" i="1"/>
  <c r="B150974" i="1"/>
  <c r="A150974" i="1"/>
  <c r="C150973" i="1"/>
  <c r="B150973" i="1"/>
  <c r="A150973" i="1"/>
  <c r="C150972" i="1"/>
  <c r="B150972" i="1"/>
  <c r="A150972" i="1"/>
  <c r="C150971" i="1"/>
  <c r="B150971" i="1"/>
  <c r="A150971" i="1"/>
  <c r="C150970" i="1"/>
  <c r="B150970" i="1"/>
  <c r="A150970" i="1"/>
  <c r="C150969" i="1"/>
  <c r="B150969" i="1"/>
  <c r="A150969" i="1"/>
  <c r="C150968" i="1"/>
  <c r="B150968" i="1"/>
  <c r="A150968" i="1"/>
  <c r="C150967" i="1"/>
  <c r="B150967" i="1"/>
  <c r="A150967" i="1"/>
  <c r="C150966" i="1"/>
  <c r="B150966" i="1"/>
  <c r="A150966" i="1"/>
  <c r="C150965" i="1"/>
  <c r="B150965" i="1"/>
  <c r="A150965" i="1"/>
  <c r="C150964" i="1"/>
  <c r="B150964" i="1"/>
  <c r="A150964" i="1"/>
  <c r="C150963" i="1"/>
  <c r="B150963" i="1"/>
  <c r="A150963" i="1"/>
  <c r="C150962" i="1"/>
  <c r="B150962" i="1"/>
  <c r="A150962" i="1"/>
  <c r="C150961" i="1"/>
  <c r="B150961" i="1"/>
  <c r="A150961" i="1"/>
  <c r="C150960" i="1"/>
  <c r="B150960" i="1"/>
  <c r="A150960" i="1"/>
  <c r="C150959" i="1"/>
  <c r="B150959" i="1"/>
  <c r="A150959" i="1"/>
  <c r="C150958" i="1"/>
  <c r="B150958" i="1"/>
  <c r="A150958" i="1"/>
  <c r="C150957" i="1"/>
  <c r="B150957" i="1"/>
  <c r="A150957" i="1"/>
  <c r="C150956" i="1"/>
  <c r="B150956" i="1"/>
  <c r="A150956" i="1"/>
  <c r="C150955" i="1"/>
  <c r="B150955" i="1"/>
  <c r="A150955" i="1"/>
  <c r="C150954" i="1"/>
  <c r="B150954" i="1"/>
  <c r="A150954" i="1"/>
  <c r="C150953" i="1"/>
  <c r="B150953" i="1"/>
  <c r="A150953" i="1"/>
  <c r="C150952" i="1"/>
  <c r="B150952" i="1"/>
  <c r="A150952" i="1"/>
  <c r="C150951" i="1"/>
  <c r="B150951" i="1"/>
  <c r="A150951" i="1"/>
  <c r="C150950" i="1"/>
  <c r="B150950" i="1"/>
  <c r="A150950" i="1"/>
  <c r="C150949" i="1"/>
  <c r="B150949" i="1"/>
  <c r="A150949" i="1"/>
  <c r="C150948" i="1"/>
  <c r="B150948" i="1"/>
  <c r="A150948" i="1"/>
  <c r="C150947" i="1"/>
  <c r="B150947" i="1"/>
  <c r="A150947" i="1"/>
  <c r="C150946" i="1"/>
  <c r="B150946" i="1"/>
  <c r="A150946" i="1"/>
  <c r="C150945" i="1"/>
  <c r="B150945" i="1"/>
  <c r="A150945" i="1"/>
  <c r="C150944" i="1"/>
  <c r="B150944" i="1"/>
  <c r="A150944" i="1"/>
  <c r="C150943" i="1"/>
  <c r="B150943" i="1"/>
  <c r="A150943" i="1"/>
  <c r="C150942" i="1"/>
  <c r="B150942" i="1"/>
  <c r="A150942" i="1"/>
  <c r="C150941" i="1"/>
  <c r="B150941" i="1"/>
  <c r="A150941" i="1"/>
  <c r="C150940" i="1"/>
  <c r="B150940" i="1"/>
  <c r="A150940" i="1"/>
  <c r="C150939" i="1"/>
  <c r="B150939" i="1"/>
  <c r="A150939" i="1"/>
  <c r="C150938" i="1"/>
  <c r="B150938" i="1"/>
  <c r="A150938" i="1"/>
  <c r="C150937" i="1"/>
  <c r="B150937" i="1"/>
  <c r="A150937" i="1"/>
  <c r="C150936" i="1"/>
  <c r="B150936" i="1"/>
  <c r="A150936" i="1"/>
  <c r="C150935" i="1"/>
  <c r="B150935" i="1"/>
  <c r="A150935" i="1"/>
  <c r="C150934" i="1"/>
  <c r="B150934" i="1"/>
  <c r="A150934" i="1"/>
  <c r="C150933" i="1"/>
  <c r="B150933" i="1"/>
  <c r="A150933" i="1"/>
  <c r="C150932" i="1"/>
  <c r="B150932" i="1"/>
  <c r="A150932" i="1"/>
  <c r="C150931" i="1"/>
  <c r="B150931" i="1"/>
  <c r="A150931" i="1"/>
  <c r="C150930" i="1"/>
  <c r="B150930" i="1"/>
  <c r="A150930" i="1"/>
  <c r="C150929" i="1"/>
  <c r="B150929" i="1"/>
  <c r="A150929" i="1"/>
  <c r="C150928" i="1"/>
  <c r="B150928" i="1"/>
  <c r="A150928" i="1"/>
  <c r="C150927" i="1"/>
  <c r="B150927" i="1"/>
  <c r="A150927" i="1"/>
  <c r="C150926" i="1"/>
  <c r="B150926" i="1"/>
  <c r="A150926" i="1"/>
  <c r="C150925" i="1"/>
  <c r="B150925" i="1"/>
  <c r="A150925" i="1"/>
  <c r="C150924" i="1"/>
  <c r="B150924" i="1"/>
  <c r="A150924" i="1"/>
  <c r="C150923" i="1"/>
  <c r="B150923" i="1"/>
  <c r="A150923" i="1"/>
  <c r="C150922" i="1"/>
  <c r="B150922" i="1"/>
  <c r="A150922" i="1"/>
  <c r="C150921" i="1"/>
  <c r="B150921" i="1"/>
  <c r="A150921" i="1"/>
  <c r="C150920" i="1"/>
  <c r="B150920" i="1"/>
  <c r="A150920" i="1"/>
  <c r="C150919" i="1"/>
  <c r="B150919" i="1"/>
  <c r="A150919" i="1"/>
  <c r="C150918" i="1"/>
  <c r="B150918" i="1"/>
  <c r="A150918" i="1"/>
  <c r="C150917" i="1"/>
  <c r="B150917" i="1"/>
  <c r="A150917" i="1"/>
  <c r="C150916" i="1"/>
  <c r="B150916" i="1"/>
  <c r="A150916" i="1"/>
  <c r="C150915" i="1"/>
  <c r="B150915" i="1"/>
  <c r="A150915" i="1"/>
  <c r="C150914" i="1"/>
  <c r="B150914" i="1"/>
  <c r="A150914" i="1"/>
  <c r="C150913" i="1"/>
  <c r="B150913" i="1"/>
  <c r="A150913" i="1"/>
  <c r="C150912" i="1"/>
  <c r="B150912" i="1"/>
  <c r="A150912" i="1"/>
  <c r="C150911" i="1"/>
  <c r="B150911" i="1"/>
  <c r="A150911" i="1"/>
  <c r="C150910" i="1"/>
  <c r="B150910" i="1"/>
  <c r="A150910" i="1"/>
  <c r="C150909" i="1"/>
  <c r="B150909" i="1"/>
  <c r="A150909" i="1"/>
  <c r="C150908" i="1"/>
  <c r="B150908" i="1"/>
  <c r="A150908" i="1"/>
  <c r="C150907" i="1"/>
  <c r="B150907" i="1"/>
  <c r="A150907" i="1"/>
  <c r="C150906" i="1"/>
  <c r="B150906" i="1"/>
  <c r="A150906" i="1"/>
  <c r="C150905" i="1"/>
  <c r="B150905" i="1"/>
  <c r="A150905" i="1"/>
  <c r="C150904" i="1"/>
  <c r="B150904" i="1"/>
  <c r="A150904" i="1"/>
  <c r="C150903" i="1"/>
  <c r="B150903" i="1"/>
  <c r="A150903" i="1"/>
  <c r="C150902" i="1"/>
  <c r="B150902" i="1"/>
  <c r="A150902" i="1"/>
  <c r="C150901" i="1"/>
  <c r="B150901" i="1"/>
  <c r="A150901" i="1"/>
  <c r="C150900" i="1"/>
  <c r="B150900" i="1"/>
  <c r="A150900" i="1"/>
  <c r="C150899" i="1"/>
  <c r="B150899" i="1"/>
  <c r="A150899" i="1"/>
  <c r="C150898" i="1"/>
  <c r="B150898" i="1"/>
  <c r="A150898" i="1"/>
  <c r="C150897" i="1"/>
  <c r="B150897" i="1"/>
  <c r="A150897" i="1"/>
  <c r="C150896" i="1"/>
  <c r="B150896" i="1"/>
  <c r="A150896" i="1"/>
  <c r="C150895" i="1"/>
  <c r="B150895" i="1"/>
  <c r="A150895" i="1"/>
  <c r="C150894" i="1"/>
  <c r="B150894" i="1"/>
  <c r="A150894" i="1"/>
  <c r="C150893" i="1"/>
  <c r="B150893" i="1"/>
  <c r="A150893" i="1"/>
  <c r="C150892" i="1"/>
  <c r="B150892" i="1"/>
  <c r="A150892" i="1"/>
  <c r="C150891" i="1"/>
  <c r="B150891" i="1"/>
  <c r="A150891" i="1"/>
  <c r="C150890" i="1"/>
  <c r="B150890" i="1"/>
  <c r="A150890" i="1"/>
  <c r="C150889" i="1"/>
  <c r="B150889" i="1"/>
  <c r="A150889" i="1"/>
  <c r="C150888" i="1"/>
  <c r="B150888" i="1"/>
  <c r="A150888" i="1"/>
  <c r="C150887" i="1"/>
  <c r="B150887" i="1"/>
  <c r="A150887" i="1"/>
  <c r="C150886" i="1"/>
  <c r="B150886" i="1"/>
  <c r="A150886" i="1"/>
  <c r="C150885" i="1"/>
  <c r="B150885" i="1"/>
  <c r="A150885" i="1"/>
  <c r="C150884" i="1"/>
  <c r="B150884" i="1"/>
  <c r="A150884" i="1"/>
  <c r="C150883" i="1"/>
  <c r="B150883" i="1"/>
  <c r="A150883" i="1"/>
  <c r="C150882" i="1"/>
  <c r="B150882" i="1"/>
  <c r="A150882" i="1"/>
  <c r="C150881" i="1"/>
  <c r="B150881" i="1"/>
  <c r="A150881" i="1"/>
  <c r="C150880" i="1"/>
  <c r="B150880" i="1"/>
  <c r="A150880" i="1"/>
  <c r="C150879" i="1"/>
  <c r="B150879" i="1"/>
  <c r="A150879" i="1"/>
  <c r="C150878" i="1"/>
  <c r="B150878" i="1"/>
  <c r="A150878" i="1"/>
  <c r="C150877" i="1"/>
  <c r="B150877" i="1"/>
  <c r="A150877" i="1"/>
  <c r="C150876" i="1"/>
  <c r="B150876" i="1"/>
  <c r="A150876" i="1"/>
  <c r="C150875" i="1"/>
  <c r="B150875" i="1"/>
  <c r="A150875" i="1"/>
  <c r="C150874" i="1"/>
  <c r="B150874" i="1"/>
  <c r="A150874" i="1"/>
  <c r="C150873" i="1"/>
  <c r="B150873" i="1"/>
  <c r="A150873" i="1"/>
  <c r="C150872" i="1"/>
  <c r="B150872" i="1"/>
  <c r="A150872" i="1"/>
  <c r="C150871" i="1"/>
  <c r="B150871" i="1"/>
  <c r="A150871" i="1"/>
  <c r="C150870" i="1"/>
  <c r="B150870" i="1"/>
  <c r="A150870" i="1"/>
  <c r="C150869" i="1"/>
  <c r="B150869" i="1"/>
  <c r="A150869" i="1"/>
  <c r="C150868" i="1"/>
  <c r="B150868" i="1"/>
  <c r="A150868" i="1"/>
  <c r="C150867" i="1"/>
  <c r="B150867" i="1"/>
  <c r="A150867" i="1"/>
  <c r="C150866" i="1"/>
  <c r="B150866" i="1"/>
  <c r="A150866" i="1"/>
  <c r="C150865" i="1"/>
  <c r="B150865" i="1"/>
  <c r="A150865" i="1"/>
  <c r="C150864" i="1"/>
  <c r="B150864" i="1"/>
  <c r="A150864" i="1"/>
  <c r="C150863" i="1"/>
  <c r="B150863" i="1"/>
  <c r="A150863" i="1"/>
  <c r="C150862" i="1"/>
  <c r="B150862" i="1"/>
  <c r="A150862" i="1"/>
  <c r="C150861" i="1"/>
  <c r="B150861" i="1"/>
  <c r="A150861" i="1"/>
  <c r="C150860" i="1"/>
  <c r="B150860" i="1"/>
  <c r="A150860" i="1"/>
  <c r="C150859" i="1"/>
  <c r="B150859" i="1"/>
  <c r="A150859" i="1"/>
  <c r="C150858" i="1"/>
  <c r="B150858" i="1"/>
  <c r="A150858" i="1"/>
  <c r="C150857" i="1"/>
  <c r="B150857" i="1"/>
  <c r="A150857" i="1"/>
  <c r="C150856" i="1"/>
  <c r="B150856" i="1"/>
  <c r="A150856" i="1"/>
  <c r="C150855" i="1"/>
  <c r="B150855" i="1"/>
  <c r="A150855" i="1"/>
  <c r="C150854" i="1"/>
  <c r="B150854" i="1"/>
  <c r="A150854" i="1"/>
  <c r="C150853" i="1"/>
  <c r="B150853" i="1"/>
  <c r="A150853" i="1"/>
  <c r="C150852" i="1"/>
  <c r="B150852" i="1"/>
  <c r="A150852" i="1"/>
  <c r="C150851" i="1"/>
  <c r="B150851" i="1"/>
  <c r="A150851" i="1"/>
  <c r="C150850" i="1"/>
  <c r="B150850" i="1"/>
  <c r="A150850" i="1"/>
  <c r="C150849" i="1"/>
  <c r="B150849" i="1"/>
  <c r="A150849" i="1"/>
  <c r="C150848" i="1"/>
  <c r="B150848" i="1"/>
  <c r="A150848" i="1"/>
  <c r="C150847" i="1"/>
  <c r="B150847" i="1"/>
  <c r="A150847" i="1"/>
  <c r="C150846" i="1"/>
  <c r="B150846" i="1"/>
  <c r="A150846" i="1"/>
  <c r="C150845" i="1"/>
  <c r="B150845" i="1"/>
  <c r="A150845" i="1"/>
  <c r="C150844" i="1"/>
  <c r="B150844" i="1"/>
  <c r="A150844" i="1"/>
  <c r="C150843" i="1"/>
  <c r="B150843" i="1"/>
  <c r="A150843" i="1"/>
  <c r="C150842" i="1"/>
  <c r="B150842" i="1"/>
  <c r="A150842" i="1"/>
  <c r="C150841" i="1"/>
  <c r="B150841" i="1"/>
  <c r="A150841" i="1"/>
  <c r="C150840" i="1"/>
  <c r="B150840" i="1"/>
  <c r="A150840" i="1"/>
  <c r="C150839" i="1"/>
  <c r="B150839" i="1"/>
  <c r="A150839" i="1"/>
  <c r="C150838" i="1"/>
  <c r="B150838" i="1"/>
  <c r="A150838" i="1"/>
  <c r="C150837" i="1"/>
  <c r="B150837" i="1"/>
  <c r="A150837" i="1"/>
  <c r="C150836" i="1"/>
  <c r="B150836" i="1"/>
  <c r="A150836" i="1"/>
  <c r="C150835" i="1"/>
  <c r="B150835" i="1"/>
  <c r="A150835" i="1"/>
  <c r="C150834" i="1"/>
  <c r="B150834" i="1"/>
  <c r="A150834" i="1"/>
  <c r="C150833" i="1"/>
  <c r="B150833" i="1"/>
  <c r="A150833" i="1"/>
  <c r="C150832" i="1"/>
  <c r="B150832" i="1"/>
  <c r="A150832" i="1"/>
  <c r="C150831" i="1"/>
  <c r="B150831" i="1"/>
  <c r="A150831" i="1"/>
  <c r="C150830" i="1"/>
  <c r="B150830" i="1"/>
  <c r="A150830" i="1"/>
  <c r="C150829" i="1"/>
  <c r="B150829" i="1"/>
  <c r="A150829" i="1"/>
  <c r="C150828" i="1"/>
  <c r="B150828" i="1"/>
  <c r="A150828" i="1"/>
  <c r="C150827" i="1"/>
  <c r="B150827" i="1"/>
  <c r="A150827" i="1"/>
  <c r="C150826" i="1"/>
  <c r="B150826" i="1"/>
  <c r="A150826" i="1"/>
  <c r="C150825" i="1"/>
  <c r="B150825" i="1"/>
  <c r="A150825" i="1"/>
  <c r="C150824" i="1"/>
  <c r="B150824" i="1"/>
  <c r="A150824" i="1"/>
  <c r="C150823" i="1"/>
  <c r="B150823" i="1"/>
  <c r="A150823" i="1"/>
  <c r="C150822" i="1"/>
  <c r="B150822" i="1"/>
  <c r="A150822" i="1"/>
  <c r="C150821" i="1"/>
  <c r="B150821" i="1"/>
  <c r="A150821" i="1"/>
  <c r="C150820" i="1"/>
  <c r="B150820" i="1"/>
  <c r="A150820" i="1"/>
  <c r="C150819" i="1"/>
  <c r="B150819" i="1"/>
  <c r="A150819" i="1"/>
  <c r="C150818" i="1"/>
  <c r="B150818" i="1"/>
  <c r="A150818" i="1"/>
  <c r="C150817" i="1"/>
  <c r="B150817" i="1"/>
  <c r="A150817" i="1"/>
  <c r="C150816" i="1"/>
  <c r="B150816" i="1"/>
  <c r="A150816" i="1"/>
  <c r="C150815" i="1"/>
  <c r="B150815" i="1"/>
  <c r="A150815" i="1"/>
  <c r="C150814" i="1"/>
  <c r="B150814" i="1"/>
  <c r="A150814" i="1"/>
  <c r="C150813" i="1"/>
  <c r="B150813" i="1"/>
  <c r="A150813" i="1"/>
  <c r="C150812" i="1"/>
  <c r="B150812" i="1"/>
  <c r="A150812" i="1"/>
  <c r="C150811" i="1"/>
  <c r="B150811" i="1"/>
  <c r="A150811" i="1"/>
  <c r="C150810" i="1"/>
  <c r="B150810" i="1"/>
  <c r="A150810" i="1"/>
  <c r="C150809" i="1"/>
  <c r="B150809" i="1"/>
  <c r="A150809" i="1"/>
  <c r="C150808" i="1"/>
  <c r="B150808" i="1"/>
  <c r="A150808" i="1"/>
  <c r="C150807" i="1"/>
  <c r="B150807" i="1"/>
  <c r="A150807" i="1"/>
  <c r="C150806" i="1"/>
  <c r="B150806" i="1"/>
  <c r="A150806" i="1"/>
  <c r="C150805" i="1"/>
  <c r="B150805" i="1"/>
  <c r="A150805" i="1"/>
  <c r="C150804" i="1"/>
  <c r="B150804" i="1"/>
  <c r="A150804" i="1"/>
  <c r="C150803" i="1"/>
  <c r="B150803" i="1"/>
  <c r="A150803" i="1"/>
  <c r="C150802" i="1"/>
  <c r="B150802" i="1"/>
  <c r="A150802" i="1"/>
  <c r="C150801" i="1"/>
  <c r="B150801" i="1"/>
  <c r="A150801" i="1"/>
  <c r="C150800" i="1"/>
  <c r="B150800" i="1"/>
  <c r="A150800" i="1"/>
  <c r="C150799" i="1"/>
  <c r="B150799" i="1"/>
  <c r="A150799" i="1"/>
  <c r="C150798" i="1"/>
  <c r="B150798" i="1"/>
  <c r="A150798" i="1"/>
  <c r="C150797" i="1"/>
  <c r="B150797" i="1"/>
  <c r="A150797" i="1"/>
  <c r="C150796" i="1"/>
  <c r="B150796" i="1"/>
  <c r="A150796" i="1"/>
  <c r="C150795" i="1"/>
  <c r="B150795" i="1"/>
  <c r="A150795" i="1"/>
  <c r="C150794" i="1"/>
  <c r="B150794" i="1"/>
  <c r="A150794" i="1"/>
  <c r="C150793" i="1"/>
  <c r="B150793" i="1"/>
  <c r="A150793" i="1"/>
  <c r="C150792" i="1"/>
  <c r="B150792" i="1"/>
  <c r="A150792" i="1"/>
  <c r="C150791" i="1"/>
  <c r="B150791" i="1"/>
  <c r="A150791" i="1"/>
  <c r="C150790" i="1"/>
  <c r="B150790" i="1"/>
  <c r="A150790" i="1"/>
  <c r="C150789" i="1"/>
  <c r="B150789" i="1"/>
  <c r="A150789" i="1"/>
  <c r="C150788" i="1"/>
  <c r="B150788" i="1"/>
  <c r="A150788" i="1"/>
  <c r="C150787" i="1"/>
  <c r="B150787" i="1"/>
  <c r="A150787" i="1"/>
  <c r="C150786" i="1"/>
  <c r="B150786" i="1"/>
  <c r="A150786" i="1"/>
  <c r="C150785" i="1"/>
  <c r="B150785" i="1"/>
  <c r="A150785" i="1"/>
  <c r="C150784" i="1"/>
  <c r="B150784" i="1"/>
  <c r="A150784" i="1"/>
  <c r="C150783" i="1"/>
  <c r="B150783" i="1"/>
  <c r="A150783" i="1"/>
  <c r="C150782" i="1"/>
  <c r="B150782" i="1"/>
  <c r="A150782" i="1"/>
  <c r="C150781" i="1"/>
  <c r="B150781" i="1"/>
  <c r="A150781" i="1"/>
  <c r="C150780" i="1"/>
  <c r="B150780" i="1"/>
  <c r="A150780" i="1"/>
  <c r="C150779" i="1"/>
  <c r="B150779" i="1"/>
  <c r="A150779" i="1"/>
  <c r="C150778" i="1"/>
  <c r="B150778" i="1"/>
  <c r="A150778" i="1"/>
  <c r="C150777" i="1"/>
  <c r="B150777" i="1"/>
  <c r="A150777" i="1"/>
  <c r="C150776" i="1"/>
  <c r="B150776" i="1"/>
  <c r="A150776" i="1"/>
  <c r="C150775" i="1"/>
  <c r="B150775" i="1"/>
  <c r="A150775" i="1"/>
  <c r="C150774" i="1"/>
  <c r="B150774" i="1"/>
  <c r="A150774" i="1"/>
  <c r="C150773" i="1"/>
  <c r="B150773" i="1"/>
  <c r="A150773" i="1"/>
  <c r="C150772" i="1"/>
  <c r="B150772" i="1"/>
  <c r="A150772" i="1"/>
  <c r="C150771" i="1"/>
  <c r="B150771" i="1"/>
  <c r="A150771" i="1"/>
  <c r="C150770" i="1"/>
  <c r="B150770" i="1"/>
  <c r="A150770" i="1"/>
  <c r="C150769" i="1"/>
  <c r="B150769" i="1"/>
  <c r="A150769" i="1"/>
  <c r="C150768" i="1"/>
  <c r="B150768" i="1"/>
  <c r="A150768" i="1"/>
  <c r="C150767" i="1"/>
  <c r="B150767" i="1"/>
  <c r="A150767" i="1"/>
  <c r="C150766" i="1"/>
  <c r="B150766" i="1"/>
  <c r="A150766" i="1"/>
  <c r="C150765" i="1"/>
  <c r="B150765" i="1"/>
  <c r="A150765" i="1"/>
  <c r="C150764" i="1"/>
  <c r="B150764" i="1"/>
  <c r="A150764" i="1"/>
  <c r="C150763" i="1"/>
  <c r="B150763" i="1"/>
  <c r="A150763" i="1"/>
  <c r="C150762" i="1"/>
  <c r="B150762" i="1"/>
  <c r="A150762" i="1"/>
  <c r="C150761" i="1"/>
  <c r="B150761" i="1"/>
  <c r="A150761" i="1"/>
  <c r="C150760" i="1"/>
  <c r="B150760" i="1"/>
  <c r="A150760" i="1"/>
  <c r="C150759" i="1"/>
  <c r="B150759" i="1"/>
  <c r="A150759" i="1"/>
  <c r="C150758" i="1"/>
  <c r="B150758" i="1"/>
  <c r="A150758" i="1"/>
  <c r="C150757" i="1"/>
  <c r="B150757" i="1"/>
  <c r="A150757" i="1"/>
  <c r="C150756" i="1"/>
  <c r="B150756" i="1"/>
  <c r="A150756" i="1"/>
  <c r="C150755" i="1"/>
  <c r="B150755" i="1"/>
  <c r="A150755" i="1"/>
  <c r="C150754" i="1"/>
  <c r="B150754" i="1"/>
  <c r="A150754" i="1"/>
  <c r="C150753" i="1"/>
  <c r="B150753" i="1"/>
  <c r="A150753" i="1"/>
  <c r="C150752" i="1"/>
  <c r="B150752" i="1"/>
  <c r="A150752" i="1"/>
  <c r="C150751" i="1"/>
  <c r="B150751" i="1"/>
  <c r="A150751" i="1"/>
  <c r="C150750" i="1"/>
  <c r="B150750" i="1"/>
  <c r="A150750" i="1"/>
  <c r="C150749" i="1"/>
  <c r="B150749" i="1"/>
  <c r="A150749" i="1"/>
  <c r="C150748" i="1"/>
  <c r="B150748" i="1"/>
  <c r="A150748" i="1"/>
  <c r="C150747" i="1"/>
  <c r="B150747" i="1"/>
  <c r="A150747" i="1"/>
  <c r="C150746" i="1"/>
  <c r="B150746" i="1"/>
  <c r="A150746" i="1"/>
  <c r="C150745" i="1"/>
  <c r="B150745" i="1"/>
  <c r="A150745" i="1"/>
  <c r="C150744" i="1"/>
  <c r="B150744" i="1"/>
  <c r="A150744" i="1"/>
  <c r="C150743" i="1"/>
  <c r="B150743" i="1"/>
  <c r="A150743" i="1"/>
  <c r="C150742" i="1"/>
  <c r="B150742" i="1"/>
  <c r="A150742" i="1"/>
  <c r="C150741" i="1"/>
  <c r="B150741" i="1"/>
  <c r="A150741" i="1"/>
  <c r="C150740" i="1"/>
  <c r="B150740" i="1"/>
  <c r="A150740" i="1"/>
  <c r="C150739" i="1"/>
  <c r="B150739" i="1"/>
  <c r="A150739" i="1"/>
  <c r="C150738" i="1"/>
  <c r="B150738" i="1"/>
  <c r="A150738" i="1"/>
  <c r="C150737" i="1"/>
  <c r="B150737" i="1"/>
  <c r="A150737" i="1"/>
  <c r="C150736" i="1"/>
  <c r="B150736" i="1"/>
  <c r="A150736" i="1"/>
  <c r="C150735" i="1"/>
  <c r="B150735" i="1"/>
  <c r="A150735" i="1"/>
  <c r="C150734" i="1"/>
  <c r="B150734" i="1"/>
  <c r="A150734" i="1"/>
  <c r="C150733" i="1"/>
  <c r="B150733" i="1"/>
  <c r="A150733" i="1"/>
  <c r="C150732" i="1"/>
  <c r="B150732" i="1"/>
  <c r="A150732" i="1"/>
  <c r="C150731" i="1"/>
  <c r="B150731" i="1"/>
  <c r="A150731" i="1"/>
  <c r="C150730" i="1"/>
  <c r="B150730" i="1"/>
  <c r="A150730" i="1"/>
  <c r="C150729" i="1"/>
  <c r="B150729" i="1"/>
  <c r="A150729" i="1"/>
  <c r="C150728" i="1"/>
  <c r="B150728" i="1"/>
  <c r="A150728" i="1"/>
  <c r="C150727" i="1"/>
  <c r="B150727" i="1"/>
  <c r="A150727" i="1"/>
  <c r="C150726" i="1"/>
  <c r="B150726" i="1"/>
  <c r="A150726" i="1"/>
  <c r="C150725" i="1"/>
  <c r="B150725" i="1"/>
  <c r="A150725" i="1"/>
  <c r="C150724" i="1"/>
  <c r="B150724" i="1"/>
  <c r="A150724" i="1"/>
  <c r="C150723" i="1"/>
  <c r="B150723" i="1"/>
  <c r="A150723" i="1"/>
  <c r="C150722" i="1"/>
  <c r="B150722" i="1"/>
  <c r="A150722" i="1"/>
  <c r="C150721" i="1"/>
  <c r="B150721" i="1"/>
  <c r="A150721" i="1"/>
  <c r="C150720" i="1"/>
  <c r="B150720" i="1"/>
  <c r="A150720" i="1"/>
  <c r="C150719" i="1"/>
  <c r="B150719" i="1"/>
  <c r="A150719" i="1"/>
  <c r="C150718" i="1"/>
  <c r="B150718" i="1"/>
  <c r="A150718" i="1"/>
  <c r="C150717" i="1"/>
  <c r="B150717" i="1"/>
  <c r="A150717" i="1"/>
  <c r="C150716" i="1"/>
  <c r="B150716" i="1"/>
  <c r="A150716" i="1"/>
  <c r="C150715" i="1"/>
  <c r="B150715" i="1"/>
  <c r="A150715" i="1"/>
  <c r="C150714" i="1"/>
  <c r="B150714" i="1"/>
  <c r="A150714" i="1"/>
  <c r="C150713" i="1"/>
  <c r="B150713" i="1"/>
  <c r="A150713" i="1"/>
  <c r="C150712" i="1"/>
  <c r="B150712" i="1"/>
  <c r="A150712" i="1"/>
  <c r="C150711" i="1"/>
  <c r="B150711" i="1"/>
  <c r="A150711" i="1"/>
  <c r="C150710" i="1"/>
  <c r="B150710" i="1"/>
  <c r="A150710" i="1"/>
  <c r="C150709" i="1"/>
  <c r="B150709" i="1"/>
  <c r="A150709" i="1"/>
  <c r="C150708" i="1"/>
  <c r="B150708" i="1"/>
  <c r="A150708" i="1"/>
  <c r="C150707" i="1"/>
  <c r="B150707" i="1"/>
  <c r="A150707" i="1"/>
  <c r="C150706" i="1"/>
  <c r="B150706" i="1"/>
  <c r="A150706" i="1"/>
  <c r="C150705" i="1"/>
  <c r="B150705" i="1"/>
  <c r="A150705" i="1"/>
  <c r="C150704" i="1"/>
  <c r="B150704" i="1"/>
  <c r="A150704" i="1"/>
  <c r="C150703" i="1"/>
  <c r="B150703" i="1"/>
  <c r="A150703" i="1"/>
  <c r="C150702" i="1"/>
  <c r="B150702" i="1"/>
  <c r="A150702" i="1"/>
  <c r="C150701" i="1"/>
  <c r="B150701" i="1"/>
  <c r="A150701" i="1"/>
  <c r="C150700" i="1"/>
  <c r="B150700" i="1"/>
  <c r="A150700" i="1"/>
  <c r="C150699" i="1"/>
  <c r="B150699" i="1"/>
  <c r="A150699" i="1"/>
  <c r="C150698" i="1"/>
  <c r="B150698" i="1"/>
  <c r="A150698" i="1"/>
  <c r="C150697" i="1"/>
  <c r="B150697" i="1"/>
  <c r="A150697" i="1"/>
  <c r="C150696" i="1"/>
  <c r="B150696" i="1"/>
  <c r="A150696" i="1"/>
  <c r="C150695" i="1"/>
  <c r="B150695" i="1"/>
  <c r="A150695" i="1"/>
  <c r="C150694" i="1"/>
  <c r="B150694" i="1"/>
  <c r="A150694" i="1"/>
  <c r="C150693" i="1"/>
  <c r="B150693" i="1"/>
  <c r="A150693" i="1"/>
  <c r="C150692" i="1"/>
  <c r="B150692" i="1"/>
  <c r="A150692" i="1"/>
  <c r="C150691" i="1"/>
  <c r="B150691" i="1"/>
  <c r="A150691" i="1"/>
  <c r="C150690" i="1"/>
  <c r="B150690" i="1"/>
  <c r="A150690" i="1"/>
  <c r="C150689" i="1"/>
  <c r="B150689" i="1"/>
  <c r="A150689" i="1"/>
  <c r="C150688" i="1"/>
  <c r="B150688" i="1"/>
  <c r="A150688" i="1"/>
  <c r="C150687" i="1"/>
  <c r="B150687" i="1"/>
  <c r="A150687" i="1"/>
  <c r="C150686" i="1"/>
  <c r="B150686" i="1"/>
  <c r="A150686" i="1"/>
  <c r="C150685" i="1"/>
  <c r="B150685" i="1"/>
  <c r="A150685" i="1"/>
  <c r="C150684" i="1"/>
  <c r="B150684" i="1"/>
  <c r="A150684" i="1"/>
  <c r="C150683" i="1"/>
  <c r="B150683" i="1"/>
  <c r="A150683" i="1"/>
  <c r="C150682" i="1"/>
  <c r="B150682" i="1"/>
  <c r="A150682" i="1"/>
  <c r="C150681" i="1"/>
  <c r="B150681" i="1"/>
  <c r="A150681" i="1"/>
  <c r="C150680" i="1"/>
  <c r="B150680" i="1"/>
  <c r="A150680" i="1"/>
  <c r="C150679" i="1"/>
  <c r="B150679" i="1"/>
  <c r="A150679" i="1"/>
  <c r="C150678" i="1"/>
  <c r="B150678" i="1"/>
  <c r="A150678" i="1"/>
  <c r="C150677" i="1"/>
  <c r="B150677" i="1"/>
  <c r="A150677" i="1"/>
  <c r="C150676" i="1"/>
  <c r="B150676" i="1"/>
  <c r="A150676" i="1"/>
  <c r="C150675" i="1"/>
  <c r="B150675" i="1"/>
  <c r="A150675" i="1"/>
  <c r="C150674" i="1"/>
  <c r="B150674" i="1"/>
  <c r="A150674" i="1"/>
  <c r="C150673" i="1"/>
  <c r="B150673" i="1"/>
  <c r="A150673" i="1"/>
  <c r="C150672" i="1"/>
  <c r="B150672" i="1"/>
  <c r="A150672" i="1"/>
  <c r="C150671" i="1"/>
  <c r="B150671" i="1"/>
  <c r="A150671" i="1"/>
  <c r="C150670" i="1"/>
  <c r="B150670" i="1"/>
  <c r="A150670" i="1"/>
  <c r="C150669" i="1"/>
  <c r="B150669" i="1"/>
  <c r="A150669" i="1"/>
  <c r="C150668" i="1"/>
  <c r="B150668" i="1"/>
  <c r="A150668" i="1"/>
  <c r="C150667" i="1"/>
  <c r="B150667" i="1"/>
  <c r="A150667" i="1"/>
  <c r="C150666" i="1"/>
  <c r="B150666" i="1"/>
  <c r="A150666" i="1"/>
  <c r="C150665" i="1"/>
  <c r="B150665" i="1"/>
  <c r="A150665" i="1"/>
  <c r="C150664" i="1"/>
  <c r="B150664" i="1"/>
  <c r="A150664" i="1"/>
  <c r="C150663" i="1"/>
  <c r="B150663" i="1"/>
  <c r="A150663" i="1"/>
  <c r="C150662" i="1"/>
  <c r="B150662" i="1"/>
  <c r="A150662" i="1"/>
  <c r="C150661" i="1"/>
  <c r="B150661" i="1"/>
  <c r="A150661" i="1"/>
  <c r="C150660" i="1"/>
  <c r="B150660" i="1"/>
  <c r="A150660" i="1"/>
  <c r="C150659" i="1"/>
  <c r="B150659" i="1"/>
  <c r="A150659" i="1"/>
  <c r="C150658" i="1"/>
  <c r="B150658" i="1"/>
  <c r="A150658" i="1"/>
  <c r="C150657" i="1"/>
  <c r="B150657" i="1"/>
  <c r="A150657" i="1"/>
  <c r="C150656" i="1"/>
  <c r="B150656" i="1"/>
  <c r="A150656" i="1"/>
  <c r="C150655" i="1"/>
  <c r="B150655" i="1"/>
  <c r="A150655" i="1"/>
  <c r="C150654" i="1"/>
  <c r="B150654" i="1"/>
  <c r="A150654" i="1"/>
  <c r="C150653" i="1"/>
  <c r="B150653" i="1"/>
  <c r="A150653" i="1"/>
  <c r="C150652" i="1"/>
  <c r="B150652" i="1"/>
  <c r="A150652" i="1"/>
  <c r="C150651" i="1"/>
  <c r="B150651" i="1"/>
  <c r="A150651" i="1"/>
  <c r="C150650" i="1"/>
  <c r="B150650" i="1"/>
  <c r="A150650" i="1"/>
  <c r="C150649" i="1"/>
  <c r="B150649" i="1"/>
  <c r="A150649" i="1"/>
  <c r="C150648" i="1"/>
  <c r="B150648" i="1"/>
  <c r="A150648" i="1"/>
  <c r="C150647" i="1"/>
  <c r="B150647" i="1"/>
  <c r="A150647" i="1"/>
  <c r="C150646" i="1"/>
  <c r="B150646" i="1"/>
  <c r="A150646" i="1"/>
  <c r="C150645" i="1"/>
  <c r="B150645" i="1"/>
  <c r="A150645" i="1"/>
  <c r="C150644" i="1"/>
  <c r="B150644" i="1"/>
  <c r="A150644" i="1"/>
  <c r="C150643" i="1"/>
  <c r="B150643" i="1"/>
  <c r="A150643" i="1"/>
  <c r="C150642" i="1"/>
  <c r="B150642" i="1"/>
  <c r="A150642" i="1"/>
  <c r="C150641" i="1"/>
  <c r="B150641" i="1"/>
  <c r="A150641" i="1"/>
  <c r="C150640" i="1"/>
  <c r="B150640" i="1"/>
  <c r="A150640" i="1"/>
  <c r="C150639" i="1"/>
  <c r="B150639" i="1"/>
  <c r="A150639" i="1"/>
  <c r="C150638" i="1"/>
  <c r="B150638" i="1"/>
  <c r="A150638" i="1"/>
  <c r="C150637" i="1"/>
  <c r="B150637" i="1"/>
  <c r="A150637" i="1"/>
  <c r="C150636" i="1"/>
  <c r="B150636" i="1"/>
  <c r="A150636" i="1"/>
  <c r="C150635" i="1"/>
  <c r="B150635" i="1"/>
  <c r="A150635" i="1"/>
  <c r="C150634" i="1"/>
  <c r="B150634" i="1"/>
  <c r="A150634" i="1"/>
  <c r="C150633" i="1"/>
  <c r="B150633" i="1"/>
  <c r="A150633" i="1"/>
  <c r="C150632" i="1"/>
  <c r="B150632" i="1"/>
  <c r="A150632" i="1"/>
  <c r="C150631" i="1"/>
  <c r="B150631" i="1"/>
  <c r="A150631" i="1"/>
  <c r="C150630" i="1"/>
  <c r="B150630" i="1"/>
  <c r="A150630" i="1"/>
  <c r="C150629" i="1"/>
  <c r="B150629" i="1"/>
  <c r="A150629" i="1"/>
  <c r="C150628" i="1"/>
  <c r="B150628" i="1"/>
  <c r="A150628" i="1"/>
  <c r="C150627" i="1"/>
  <c r="B150627" i="1"/>
  <c r="A150627" i="1"/>
  <c r="C150626" i="1"/>
  <c r="B150626" i="1"/>
  <c r="A150626" i="1"/>
  <c r="C150625" i="1"/>
  <c r="B150625" i="1"/>
  <c r="A150625" i="1"/>
  <c r="C150624" i="1"/>
  <c r="B150624" i="1"/>
  <c r="A150624" i="1"/>
  <c r="C150623" i="1"/>
  <c r="B150623" i="1"/>
  <c r="A150623" i="1"/>
  <c r="C150622" i="1"/>
  <c r="B150622" i="1"/>
  <c r="A150622" i="1"/>
  <c r="C150621" i="1"/>
  <c r="B150621" i="1"/>
  <c r="A150621" i="1"/>
  <c r="C150620" i="1"/>
  <c r="B150620" i="1"/>
  <c r="A150620" i="1"/>
  <c r="C150619" i="1"/>
  <c r="B150619" i="1"/>
  <c r="A150619" i="1"/>
  <c r="C150618" i="1"/>
  <c r="B150618" i="1"/>
  <c r="A150618" i="1"/>
  <c r="C150617" i="1"/>
  <c r="B150617" i="1"/>
  <c r="A150617" i="1"/>
  <c r="C150616" i="1"/>
  <c r="B150616" i="1"/>
  <c r="A150616" i="1"/>
  <c r="C150615" i="1"/>
  <c r="B150615" i="1"/>
  <c r="A150615" i="1"/>
  <c r="C150614" i="1"/>
  <c r="B150614" i="1"/>
  <c r="A150614" i="1"/>
  <c r="C150613" i="1"/>
  <c r="B150613" i="1"/>
  <c r="A150613" i="1"/>
  <c r="C150612" i="1"/>
  <c r="B150612" i="1"/>
  <c r="A150612" i="1"/>
  <c r="C150611" i="1"/>
  <c r="B150611" i="1"/>
  <c r="A150611" i="1"/>
  <c r="C150610" i="1"/>
  <c r="B150610" i="1"/>
  <c r="A150610" i="1"/>
  <c r="C150609" i="1"/>
  <c r="B150609" i="1"/>
  <c r="A150609" i="1"/>
  <c r="C150608" i="1"/>
  <c r="B150608" i="1"/>
  <c r="A150608" i="1"/>
  <c r="C150607" i="1"/>
  <c r="B150607" i="1"/>
  <c r="A150607" i="1"/>
  <c r="C150606" i="1"/>
  <c r="B150606" i="1"/>
  <c r="A150606" i="1"/>
  <c r="C150605" i="1"/>
  <c r="B150605" i="1"/>
  <c r="A150605" i="1"/>
  <c r="C150604" i="1"/>
  <c r="B150604" i="1"/>
  <c r="A150604" i="1"/>
  <c r="C150603" i="1"/>
  <c r="B150603" i="1"/>
  <c r="A150603" i="1"/>
  <c r="C150602" i="1"/>
  <c r="B150602" i="1"/>
  <c r="A150602" i="1"/>
  <c r="C150601" i="1"/>
  <c r="B150601" i="1"/>
  <c r="A150601" i="1"/>
  <c r="C150600" i="1"/>
  <c r="B150600" i="1"/>
  <c r="A150600" i="1"/>
  <c r="C150599" i="1"/>
  <c r="B150599" i="1"/>
  <c r="A150599" i="1"/>
  <c r="C150598" i="1"/>
  <c r="B150598" i="1"/>
  <c r="A150598" i="1"/>
  <c r="C150597" i="1"/>
  <c r="B150597" i="1"/>
  <c r="A150597" i="1"/>
  <c r="C150596" i="1"/>
  <c r="B150596" i="1"/>
  <c r="A150596" i="1"/>
  <c r="C150595" i="1"/>
  <c r="B150595" i="1"/>
  <c r="A150595" i="1"/>
  <c r="C150594" i="1"/>
  <c r="B150594" i="1"/>
  <c r="A150594" i="1"/>
  <c r="C150593" i="1"/>
  <c r="B150593" i="1"/>
  <c r="A150593" i="1"/>
  <c r="C150592" i="1"/>
  <c r="B150592" i="1"/>
  <c r="A150592" i="1"/>
  <c r="C150591" i="1"/>
  <c r="B150591" i="1"/>
  <c r="A150591" i="1"/>
  <c r="C150590" i="1"/>
  <c r="B150590" i="1"/>
  <c r="A150590" i="1"/>
  <c r="C150589" i="1"/>
  <c r="B150589" i="1"/>
  <c r="A150589" i="1"/>
  <c r="C150588" i="1"/>
  <c r="B150588" i="1"/>
  <c r="A150588" i="1"/>
  <c r="C150587" i="1"/>
  <c r="B150587" i="1"/>
  <c r="A150587" i="1"/>
  <c r="C150586" i="1"/>
  <c r="B150586" i="1"/>
  <c r="A150586" i="1"/>
  <c r="C150585" i="1"/>
  <c r="B150585" i="1"/>
  <c r="A150585" i="1"/>
  <c r="C150584" i="1"/>
  <c r="B150584" i="1"/>
  <c r="A150584" i="1"/>
  <c r="C150583" i="1"/>
  <c r="B150583" i="1"/>
  <c r="A150583" i="1"/>
  <c r="C150582" i="1"/>
  <c r="B150582" i="1"/>
  <c r="A150582" i="1"/>
  <c r="C150581" i="1"/>
  <c r="B150581" i="1"/>
  <c r="A150581" i="1"/>
  <c r="C150580" i="1"/>
  <c r="B150580" i="1"/>
  <c r="A150580" i="1"/>
  <c r="C150579" i="1"/>
  <c r="B150579" i="1"/>
  <c r="A150579" i="1"/>
  <c r="C150578" i="1"/>
  <c r="B150578" i="1"/>
  <c r="A150578" i="1"/>
  <c r="C150577" i="1"/>
  <c r="B150577" i="1"/>
  <c r="A150577" i="1"/>
  <c r="C150576" i="1"/>
  <c r="B150576" i="1"/>
  <c r="A150576" i="1"/>
  <c r="C150575" i="1"/>
  <c r="B150575" i="1"/>
  <c r="A150575" i="1"/>
  <c r="C150574" i="1"/>
  <c r="B150574" i="1"/>
  <c r="A150574" i="1"/>
  <c r="C150573" i="1"/>
  <c r="B150573" i="1"/>
  <c r="A150573" i="1"/>
  <c r="C150572" i="1"/>
  <c r="B150572" i="1"/>
  <c r="A150572" i="1"/>
  <c r="C150571" i="1"/>
  <c r="B150571" i="1"/>
  <c r="A150571" i="1"/>
  <c r="C150570" i="1"/>
  <c r="B150570" i="1"/>
  <c r="A150570" i="1"/>
  <c r="C150569" i="1"/>
  <c r="B150569" i="1"/>
  <c r="A150569" i="1"/>
  <c r="C150568" i="1"/>
  <c r="B150568" i="1"/>
  <c r="A150568" i="1"/>
  <c r="C150567" i="1"/>
  <c r="B150567" i="1"/>
  <c r="A150567" i="1"/>
  <c r="C150566" i="1"/>
  <c r="B150566" i="1"/>
  <c r="A150566" i="1"/>
  <c r="C150565" i="1"/>
  <c r="B150565" i="1"/>
  <c r="A150565" i="1"/>
  <c r="C150564" i="1"/>
  <c r="B150564" i="1"/>
  <c r="A150564" i="1"/>
  <c r="C150563" i="1"/>
  <c r="B150563" i="1"/>
  <c r="A150563" i="1"/>
  <c r="C150562" i="1"/>
  <c r="B150562" i="1"/>
  <c r="A150562" i="1"/>
  <c r="C150561" i="1"/>
  <c r="B150561" i="1"/>
  <c r="A150561" i="1"/>
  <c r="C150560" i="1"/>
  <c r="B150560" i="1"/>
  <c r="A150560" i="1"/>
  <c r="C150559" i="1"/>
  <c r="B150559" i="1"/>
  <c r="A150559" i="1"/>
  <c r="C150558" i="1"/>
  <c r="B150558" i="1"/>
  <c r="A150558" i="1"/>
  <c r="C150557" i="1"/>
  <c r="B150557" i="1"/>
  <c r="A150557" i="1"/>
  <c r="C150556" i="1"/>
  <c r="B150556" i="1"/>
  <c r="A150556" i="1"/>
  <c r="C150555" i="1"/>
  <c r="B150555" i="1"/>
  <c r="A150555" i="1"/>
  <c r="C150554" i="1"/>
  <c r="B150554" i="1"/>
  <c r="A150554" i="1"/>
  <c r="C150553" i="1"/>
  <c r="B150553" i="1"/>
  <c r="A150553" i="1"/>
  <c r="C150552" i="1"/>
  <c r="B150552" i="1"/>
  <c r="A150552" i="1"/>
  <c r="C150551" i="1"/>
  <c r="B150551" i="1"/>
  <c r="A150551" i="1"/>
  <c r="C150550" i="1"/>
  <c r="B150550" i="1"/>
  <c r="A150550" i="1"/>
  <c r="C150549" i="1"/>
  <c r="B150549" i="1"/>
  <c r="A150549" i="1"/>
  <c r="C150548" i="1"/>
  <c r="B150548" i="1"/>
  <c r="A150548" i="1"/>
  <c r="C150547" i="1"/>
  <c r="B150547" i="1"/>
  <c r="A150547" i="1"/>
  <c r="C150546" i="1"/>
  <c r="B150546" i="1"/>
  <c r="A150546" i="1"/>
  <c r="C150545" i="1"/>
  <c r="B150545" i="1"/>
  <c r="A150545" i="1"/>
  <c r="C150544" i="1"/>
  <c r="B150544" i="1"/>
  <c r="A150544" i="1"/>
  <c r="C150543" i="1"/>
  <c r="B150543" i="1"/>
  <c r="A150543" i="1"/>
  <c r="C150542" i="1"/>
  <c r="B150542" i="1"/>
  <c r="A150542" i="1"/>
  <c r="C150541" i="1"/>
  <c r="B150541" i="1"/>
  <c r="A150541" i="1"/>
  <c r="C150540" i="1"/>
  <c r="B150540" i="1"/>
  <c r="A150540" i="1"/>
  <c r="C150539" i="1"/>
  <c r="B150539" i="1"/>
  <c r="A150539" i="1"/>
  <c r="C150538" i="1"/>
  <c r="B150538" i="1"/>
  <c r="A150538" i="1"/>
  <c r="C150537" i="1"/>
  <c r="B150537" i="1"/>
  <c r="A150537" i="1"/>
  <c r="C150536" i="1"/>
  <c r="B150536" i="1"/>
  <c r="A150536" i="1"/>
  <c r="C150535" i="1"/>
  <c r="B150535" i="1"/>
  <c r="A150535" i="1"/>
  <c r="C150534" i="1"/>
  <c r="B150534" i="1"/>
  <c r="A150534" i="1"/>
  <c r="C150533" i="1"/>
  <c r="B150533" i="1"/>
  <c r="A150533" i="1"/>
  <c r="C150532" i="1"/>
  <c r="B150532" i="1"/>
  <c r="A150532" i="1"/>
  <c r="C150531" i="1"/>
  <c r="B150531" i="1"/>
  <c r="A150531" i="1"/>
  <c r="C150530" i="1"/>
  <c r="B150530" i="1"/>
  <c r="A150530" i="1"/>
  <c r="C150529" i="1"/>
  <c r="B150529" i="1"/>
  <c r="A150529" i="1"/>
  <c r="C150528" i="1"/>
  <c r="B150528" i="1"/>
  <c r="A150528" i="1"/>
  <c r="C150527" i="1"/>
  <c r="B150527" i="1"/>
  <c r="A150527" i="1"/>
  <c r="C150526" i="1"/>
  <c r="B150526" i="1"/>
  <c r="A150526" i="1"/>
  <c r="C150525" i="1"/>
  <c r="B150525" i="1"/>
  <c r="A150525" i="1"/>
  <c r="C150524" i="1"/>
  <c r="B150524" i="1"/>
  <c r="A150524" i="1"/>
  <c r="C150523" i="1"/>
  <c r="B150523" i="1"/>
  <c r="A150523" i="1"/>
  <c r="C150522" i="1"/>
  <c r="B150522" i="1"/>
  <c r="A150522" i="1"/>
  <c r="C150521" i="1"/>
  <c r="B150521" i="1"/>
  <c r="A150521" i="1"/>
  <c r="C150520" i="1"/>
  <c r="B150520" i="1"/>
  <c r="A150520" i="1"/>
  <c r="C150519" i="1"/>
  <c r="B150519" i="1"/>
  <c r="A150519" i="1"/>
  <c r="C150518" i="1"/>
  <c r="B150518" i="1"/>
  <c r="A150518" i="1"/>
  <c r="C150517" i="1"/>
  <c r="B150517" i="1"/>
  <c r="A150517" i="1"/>
  <c r="C150516" i="1"/>
  <c r="B150516" i="1"/>
  <c r="A150516" i="1"/>
  <c r="C150515" i="1"/>
  <c r="B150515" i="1"/>
  <c r="A150515" i="1"/>
  <c r="C150514" i="1"/>
  <c r="B150514" i="1"/>
  <c r="A150514" i="1"/>
  <c r="C150513" i="1"/>
  <c r="B150513" i="1"/>
  <c r="A150513" i="1"/>
  <c r="C150512" i="1"/>
  <c r="B150512" i="1"/>
  <c r="A150512" i="1"/>
  <c r="C150511" i="1"/>
  <c r="B150511" i="1"/>
  <c r="A150511" i="1"/>
  <c r="C150510" i="1"/>
  <c r="B150510" i="1"/>
  <c r="A150510" i="1"/>
  <c r="C150509" i="1"/>
  <c r="B150509" i="1"/>
  <c r="A150509" i="1"/>
  <c r="C150508" i="1"/>
  <c r="B150508" i="1"/>
  <c r="A150508" i="1"/>
  <c r="C150507" i="1"/>
  <c r="B150507" i="1"/>
  <c r="A150507" i="1"/>
  <c r="C150506" i="1"/>
  <c r="B150506" i="1"/>
  <c r="A150506" i="1"/>
  <c r="C150505" i="1"/>
  <c r="B150505" i="1"/>
  <c r="A150505" i="1"/>
  <c r="C150504" i="1"/>
  <c r="B150504" i="1"/>
  <c r="A150504" i="1"/>
  <c r="C150503" i="1"/>
  <c r="B150503" i="1"/>
  <c r="A150503" i="1"/>
  <c r="C150502" i="1"/>
  <c r="B150502" i="1"/>
  <c r="A150502" i="1"/>
  <c r="C150501" i="1"/>
  <c r="B150501" i="1"/>
  <c r="A150501" i="1"/>
  <c r="C150500" i="1"/>
  <c r="B150500" i="1"/>
  <c r="A150500" i="1"/>
  <c r="C150499" i="1"/>
  <c r="B150499" i="1"/>
  <c r="A150499" i="1"/>
  <c r="C150498" i="1"/>
  <c r="B150498" i="1"/>
  <c r="A150498" i="1"/>
  <c r="C150497" i="1"/>
  <c r="B150497" i="1"/>
  <c r="A150497" i="1"/>
  <c r="C150496" i="1"/>
  <c r="B150496" i="1"/>
  <c r="A150496" i="1"/>
  <c r="C150495" i="1"/>
  <c r="B150495" i="1"/>
  <c r="A150495" i="1"/>
  <c r="C150494" i="1"/>
  <c r="B150494" i="1"/>
  <c r="A150494" i="1"/>
  <c r="C150493" i="1"/>
  <c r="B150493" i="1"/>
  <c r="A150493" i="1"/>
  <c r="C150492" i="1"/>
  <c r="B150492" i="1"/>
  <c r="A150492" i="1"/>
  <c r="C150491" i="1"/>
  <c r="B150491" i="1"/>
  <c r="A150491" i="1"/>
  <c r="C150490" i="1"/>
  <c r="B150490" i="1"/>
  <c r="A150490" i="1"/>
  <c r="C150489" i="1"/>
  <c r="B150489" i="1"/>
  <c r="A150489" i="1"/>
  <c r="C150488" i="1"/>
  <c r="B150488" i="1"/>
  <c r="A150488" i="1"/>
  <c r="C150487" i="1"/>
  <c r="B150487" i="1"/>
  <c r="A150487" i="1"/>
  <c r="C150486" i="1"/>
  <c r="B150486" i="1"/>
  <c r="A150486" i="1"/>
  <c r="C150485" i="1"/>
  <c r="B150485" i="1"/>
  <c r="A150485" i="1"/>
  <c r="C150484" i="1"/>
  <c r="B150484" i="1"/>
  <c r="A150484" i="1"/>
  <c r="C150483" i="1"/>
  <c r="B150483" i="1"/>
  <c r="A150483" i="1"/>
  <c r="C150482" i="1"/>
  <c r="B150482" i="1"/>
  <c r="A150482" i="1"/>
  <c r="C150481" i="1"/>
  <c r="B150481" i="1"/>
  <c r="A150481" i="1"/>
  <c r="C150480" i="1"/>
  <c r="B150480" i="1"/>
  <c r="A150480" i="1"/>
  <c r="C150479" i="1"/>
  <c r="B150479" i="1"/>
  <c r="A150479" i="1"/>
  <c r="C150478" i="1"/>
  <c r="B150478" i="1"/>
  <c r="A150478" i="1"/>
  <c r="C150477" i="1"/>
  <c r="B150477" i="1"/>
  <c r="A150477" i="1"/>
  <c r="C150476" i="1"/>
  <c r="B150476" i="1"/>
  <c r="A150476" i="1"/>
  <c r="C150475" i="1"/>
  <c r="B150475" i="1"/>
  <c r="A150475" i="1"/>
  <c r="C150474" i="1"/>
  <c r="B150474" i="1"/>
  <c r="A150474" i="1"/>
  <c r="C150473" i="1"/>
  <c r="B150473" i="1"/>
  <c r="A150473" i="1"/>
  <c r="C150472" i="1"/>
  <c r="B150472" i="1"/>
  <c r="A150472" i="1"/>
  <c r="C150471" i="1"/>
  <c r="B150471" i="1"/>
  <c r="A150471" i="1"/>
  <c r="C150470" i="1"/>
  <c r="B150470" i="1"/>
  <c r="A150470" i="1"/>
  <c r="C150469" i="1"/>
  <c r="B150469" i="1"/>
  <c r="A150469" i="1"/>
  <c r="C150468" i="1"/>
  <c r="B150468" i="1"/>
  <c r="A150468" i="1"/>
  <c r="C150467" i="1"/>
  <c r="B150467" i="1"/>
  <c r="A150467" i="1"/>
  <c r="C150466" i="1"/>
  <c r="B150466" i="1"/>
  <c r="A150466" i="1"/>
  <c r="C150465" i="1"/>
  <c r="B150465" i="1"/>
  <c r="A150465" i="1"/>
  <c r="C150464" i="1"/>
  <c r="B150464" i="1"/>
  <c r="A150464" i="1"/>
  <c r="C150463" i="1"/>
  <c r="B150463" i="1"/>
  <c r="A150463" i="1"/>
  <c r="C150462" i="1"/>
  <c r="B150462" i="1"/>
  <c r="A150462" i="1"/>
  <c r="C150461" i="1"/>
  <c r="B150461" i="1"/>
  <c r="A150461" i="1"/>
  <c r="C150460" i="1"/>
  <c r="B150460" i="1"/>
  <c r="A150460" i="1"/>
  <c r="C150459" i="1"/>
  <c r="B150459" i="1"/>
  <c r="A150459" i="1"/>
  <c r="C150458" i="1"/>
  <c r="B150458" i="1"/>
  <c r="A150458" i="1"/>
  <c r="C150457" i="1"/>
  <c r="B150457" i="1"/>
  <c r="A150457" i="1"/>
  <c r="C150456" i="1"/>
  <c r="B150456" i="1"/>
  <c r="A150456" i="1"/>
  <c r="C150455" i="1"/>
  <c r="B150455" i="1"/>
  <c r="A150455" i="1"/>
  <c r="C150454" i="1"/>
  <c r="B150454" i="1"/>
  <c r="A150454" i="1"/>
  <c r="C150453" i="1"/>
  <c r="B150453" i="1"/>
  <c r="A150453" i="1"/>
  <c r="C150452" i="1"/>
  <c r="B150452" i="1"/>
  <c r="A150452" i="1"/>
  <c r="C150451" i="1"/>
  <c r="B150451" i="1"/>
  <c r="A150451" i="1"/>
  <c r="C150450" i="1"/>
  <c r="B150450" i="1"/>
  <c r="A150450" i="1"/>
  <c r="C150449" i="1"/>
  <c r="B150449" i="1"/>
  <c r="A150449" i="1"/>
  <c r="C150448" i="1"/>
  <c r="B150448" i="1"/>
  <c r="A150448" i="1"/>
  <c r="C150447" i="1"/>
  <c r="B150447" i="1"/>
  <c r="A150447" i="1"/>
  <c r="C150446" i="1"/>
  <c r="B150446" i="1"/>
  <c r="A150446" i="1"/>
  <c r="C150445" i="1"/>
  <c r="B150445" i="1"/>
  <c r="A150445" i="1"/>
  <c r="C150444" i="1"/>
  <c r="B150444" i="1"/>
  <c r="A150444" i="1"/>
  <c r="C150443" i="1"/>
  <c r="B150443" i="1"/>
  <c r="A150443" i="1"/>
  <c r="C150442" i="1"/>
  <c r="B150442" i="1"/>
  <c r="A150442" i="1"/>
  <c r="C150441" i="1"/>
  <c r="B150441" i="1"/>
  <c r="A150441" i="1"/>
  <c r="C150440" i="1"/>
  <c r="B150440" i="1"/>
  <c r="A150440" i="1"/>
  <c r="C150439" i="1"/>
  <c r="B150439" i="1"/>
  <c r="A150439" i="1"/>
  <c r="C150438" i="1"/>
  <c r="B150438" i="1"/>
  <c r="A150438" i="1"/>
  <c r="C150437" i="1"/>
  <c r="B150437" i="1"/>
  <c r="A150437" i="1"/>
  <c r="C150436" i="1"/>
  <c r="B150436" i="1"/>
  <c r="A150436" i="1"/>
  <c r="C150435" i="1"/>
  <c r="B150435" i="1"/>
  <c r="A150435" i="1"/>
  <c r="C150434" i="1"/>
  <c r="B150434" i="1"/>
  <c r="A150434" i="1"/>
  <c r="C150433" i="1"/>
  <c r="B150433" i="1"/>
  <c r="A150433" i="1"/>
  <c r="C150432" i="1"/>
  <c r="B150432" i="1"/>
  <c r="A150432" i="1"/>
  <c r="C150431" i="1"/>
  <c r="B150431" i="1"/>
  <c r="A150431" i="1"/>
  <c r="C150430" i="1"/>
  <c r="B150430" i="1"/>
  <c r="A150430" i="1"/>
  <c r="C150429" i="1"/>
  <c r="B150429" i="1"/>
  <c r="A150429" i="1"/>
  <c r="C150428" i="1"/>
  <c r="B150428" i="1"/>
  <c r="A150428" i="1"/>
  <c r="C150427" i="1"/>
  <c r="B150427" i="1"/>
  <c r="A150427" i="1"/>
  <c r="C150426" i="1"/>
  <c r="B150426" i="1"/>
  <c r="A150426" i="1"/>
  <c r="C150425" i="1"/>
  <c r="B150425" i="1"/>
  <c r="A150425" i="1"/>
  <c r="C150424" i="1"/>
  <c r="B150424" i="1"/>
  <c r="A150424" i="1"/>
  <c r="C150423" i="1"/>
  <c r="B150423" i="1"/>
  <c r="A150423" i="1"/>
  <c r="C150422" i="1"/>
  <c r="B150422" i="1"/>
  <c r="A150422" i="1"/>
  <c r="C150421" i="1"/>
  <c r="B150421" i="1"/>
  <c r="A150421" i="1"/>
  <c r="C150420" i="1"/>
  <c r="B150420" i="1"/>
  <c r="A150420" i="1"/>
  <c r="C150419" i="1"/>
  <c r="B150419" i="1"/>
  <c r="A150419" i="1"/>
  <c r="C150418" i="1"/>
  <c r="B150418" i="1"/>
  <c r="A150418" i="1"/>
  <c r="C150417" i="1"/>
  <c r="B150417" i="1"/>
  <c r="A150417" i="1"/>
  <c r="C150416" i="1"/>
  <c r="B150416" i="1"/>
  <c r="A150416" i="1"/>
  <c r="C150415" i="1"/>
  <c r="B150415" i="1"/>
  <c r="A150415" i="1"/>
  <c r="C150414" i="1"/>
  <c r="B150414" i="1"/>
  <c r="A150414" i="1"/>
  <c r="C150413" i="1"/>
  <c r="B150413" i="1"/>
  <c r="A150413" i="1"/>
  <c r="C150412" i="1"/>
  <c r="B150412" i="1"/>
  <c r="A150412" i="1"/>
  <c r="C150411" i="1"/>
  <c r="B150411" i="1"/>
  <c r="A150411" i="1"/>
  <c r="C150410" i="1"/>
  <c r="B150410" i="1"/>
  <c r="A150410" i="1"/>
  <c r="C150409" i="1"/>
  <c r="B150409" i="1"/>
  <c r="A150409" i="1"/>
  <c r="C150408" i="1"/>
  <c r="B150408" i="1"/>
  <c r="A150408" i="1"/>
  <c r="C150407" i="1"/>
  <c r="B150407" i="1"/>
  <c r="A150407" i="1"/>
  <c r="C150406" i="1"/>
  <c r="B150406" i="1"/>
  <c r="A150406" i="1"/>
  <c r="C150405" i="1"/>
  <c r="B150405" i="1"/>
  <c r="A150405" i="1"/>
  <c r="C150404" i="1"/>
  <c r="B150404" i="1"/>
  <c r="A150404" i="1"/>
  <c r="C150403" i="1"/>
  <c r="B150403" i="1"/>
  <c r="A150403" i="1"/>
  <c r="C150402" i="1"/>
  <c r="B150402" i="1"/>
  <c r="A150402" i="1"/>
  <c r="C150401" i="1"/>
  <c r="B150401" i="1"/>
  <c r="A150401" i="1"/>
  <c r="C150400" i="1"/>
  <c r="B150400" i="1"/>
  <c r="A150400" i="1"/>
  <c r="C150399" i="1"/>
  <c r="B150399" i="1"/>
  <c r="A150399" i="1"/>
  <c r="C150398" i="1"/>
  <c r="B150398" i="1"/>
  <c r="A150398" i="1"/>
  <c r="C150397" i="1"/>
  <c r="B150397" i="1"/>
  <c r="A150397" i="1"/>
  <c r="C150396" i="1"/>
  <c r="B150396" i="1"/>
  <c r="A150396" i="1"/>
  <c r="C150395" i="1"/>
  <c r="B150395" i="1"/>
  <c r="A150395" i="1"/>
  <c r="C150394" i="1"/>
  <c r="B150394" i="1"/>
  <c r="A150394" i="1"/>
  <c r="C150393" i="1"/>
  <c r="B150393" i="1"/>
  <c r="A150393" i="1"/>
  <c r="C150392" i="1"/>
  <c r="B150392" i="1"/>
  <c r="A150392" i="1"/>
  <c r="C150391" i="1"/>
  <c r="B150391" i="1"/>
  <c r="A150391" i="1"/>
  <c r="C150390" i="1"/>
  <c r="B150390" i="1"/>
  <c r="A150390" i="1"/>
  <c r="C150389" i="1"/>
  <c r="B150389" i="1"/>
  <c r="A150389" i="1"/>
  <c r="C150388" i="1"/>
  <c r="B150388" i="1"/>
  <c r="A150388" i="1"/>
  <c r="C150387" i="1"/>
  <c r="B150387" i="1"/>
  <c r="A150387" i="1"/>
  <c r="C150386" i="1"/>
  <c r="B150386" i="1"/>
  <c r="A150386" i="1"/>
  <c r="C150385" i="1"/>
  <c r="B150385" i="1"/>
  <c r="A150385" i="1"/>
  <c r="C150384" i="1"/>
  <c r="B150384" i="1"/>
  <c r="A150384" i="1"/>
  <c r="C150383" i="1"/>
  <c r="B150383" i="1"/>
  <c r="A150383" i="1"/>
  <c r="C150382" i="1"/>
  <c r="B150382" i="1"/>
  <c r="A150382" i="1"/>
  <c r="C150381" i="1"/>
  <c r="B150381" i="1"/>
  <c r="A150381" i="1"/>
  <c r="C150380" i="1"/>
  <c r="B150380" i="1"/>
  <c r="A150380" i="1"/>
  <c r="C150379" i="1"/>
  <c r="B150379" i="1"/>
  <c r="A150379" i="1"/>
  <c r="C150378" i="1"/>
  <c r="B150378" i="1"/>
  <c r="A150378" i="1"/>
  <c r="C150377" i="1"/>
  <c r="B150377" i="1"/>
  <c r="A150377" i="1"/>
  <c r="C150376" i="1"/>
  <c r="B150376" i="1"/>
  <c r="A150376" i="1"/>
  <c r="C150375" i="1"/>
  <c r="B150375" i="1"/>
  <c r="A150375" i="1"/>
  <c r="C150374" i="1"/>
  <c r="B150374" i="1"/>
  <c r="A150374" i="1"/>
  <c r="C150373" i="1"/>
  <c r="B150373" i="1"/>
  <c r="A150373" i="1"/>
  <c r="C150372" i="1"/>
  <c r="B150372" i="1"/>
  <c r="A150372" i="1"/>
  <c r="C150371" i="1"/>
  <c r="B150371" i="1"/>
  <c r="A150371" i="1"/>
  <c r="C150370" i="1"/>
  <c r="B150370" i="1"/>
  <c r="A150370" i="1"/>
  <c r="C150369" i="1"/>
  <c r="B150369" i="1"/>
  <c r="A150369" i="1"/>
  <c r="C150368" i="1"/>
  <c r="B150368" i="1"/>
  <c r="A150368" i="1"/>
  <c r="C150367" i="1"/>
  <c r="B150367" i="1"/>
  <c r="A150367" i="1"/>
  <c r="C150366" i="1"/>
  <c r="B150366" i="1"/>
  <c r="A150366" i="1"/>
  <c r="C150365" i="1"/>
  <c r="B150365" i="1"/>
  <c r="A150365" i="1"/>
  <c r="C150364" i="1"/>
  <c r="B150364" i="1"/>
  <c r="A150364" i="1"/>
  <c r="C150363" i="1"/>
  <c r="B150363" i="1"/>
  <c r="A150363" i="1"/>
  <c r="C150362" i="1"/>
  <c r="B150362" i="1"/>
  <c r="A150362" i="1"/>
  <c r="C150361" i="1"/>
  <c r="B150361" i="1"/>
  <c r="A150361" i="1"/>
  <c r="C150360" i="1"/>
  <c r="B150360" i="1"/>
  <c r="A150360" i="1"/>
  <c r="C150359" i="1"/>
  <c r="B150359" i="1"/>
  <c r="A150359" i="1"/>
  <c r="C150358" i="1"/>
  <c r="B150358" i="1"/>
  <c r="A150358" i="1"/>
  <c r="C150357" i="1"/>
  <c r="B150357" i="1"/>
  <c r="A150357" i="1"/>
  <c r="C150356" i="1"/>
  <c r="B150356" i="1"/>
  <c r="A150356" i="1"/>
  <c r="C150355" i="1"/>
  <c r="B150355" i="1"/>
  <c r="A150355" i="1"/>
  <c r="C150354" i="1"/>
  <c r="B150354" i="1"/>
  <c r="A150354" i="1"/>
  <c r="C150353" i="1"/>
  <c r="B150353" i="1"/>
  <c r="A150353" i="1"/>
  <c r="C150352" i="1"/>
  <c r="B150352" i="1"/>
  <c r="A150352" i="1"/>
  <c r="C150351" i="1"/>
  <c r="B150351" i="1"/>
  <c r="A150351" i="1"/>
  <c r="C150350" i="1"/>
  <c r="B150350" i="1"/>
  <c r="A150350" i="1"/>
  <c r="C150349" i="1"/>
  <c r="B150349" i="1"/>
  <c r="A150349" i="1"/>
  <c r="C150348" i="1"/>
  <c r="B150348" i="1"/>
  <c r="A150348" i="1"/>
  <c r="C150347" i="1"/>
  <c r="B150347" i="1"/>
  <c r="A150347" i="1"/>
  <c r="C150346" i="1"/>
  <c r="B150346" i="1"/>
  <c r="A150346" i="1"/>
  <c r="C150345" i="1"/>
  <c r="B150345" i="1"/>
  <c r="A150345" i="1"/>
  <c r="C150344" i="1"/>
  <c r="B150344" i="1"/>
  <c r="A150344" i="1"/>
  <c r="C150343" i="1"/>
  <c r="B150343" i="1"/>
  <c r="A150343" i="1"/>
  <c r="C150342" i="1"/>
  <c r="B150342" i="1"/>
  <c r="A150342" i="1"/>
  <c r="C150341" i="1"/>
  <c r="B150341" i="1"/>
  <c r="A150341" i="1"/>
  <c r="C150340" i="1"/>
  <c r="B150340" i="1"/>
  <c r="A150340" i="1"/>
  <c r="C150339" i="1"/>
  <c r="B150339" i="1"/>
  <c r="A150339" i="1"/>
  <c r="C150338" i="1"/>
  <c r="B150338" i="1"/>
  <c r="A150338" i="1"/>
  <c r="C150337" i="1"/>
  <c r="B150337" i="1"/>
  <c r="A150337" i="1"/>
  <c r="C150336" i="1"/>
  <c r="B150336" i="1"/>
  <c r="A150336" i="1"/>
  <c r="C150335" i="1"/>
  <c r="B150335" i="1"/>
  <c r="A150335" i="1"/>
  <c r="C150334" i="1"/>
  <c r="B150334" i="1"/>
  <c r="A150334" i="1"/>
  <c r="C150333" i="1"/>
  <c r="B150333" i="1"/>
  <c r="A150333" i="1"/>
  <c r="C150332" i="1"/>
  <c r="B150332" i="1"/>
  <c r="A150332" i="1"/>
  <c r="C150331" i="1"/>
  <c r="B150331" i="1"/>
  <c r="A150331" i="1"/>
  <c r="C150330" i="1"/>
  <c r="B150330" i="1"/>
  <c r="A150330" i="1"/>
  <c r="C150329" i="1"/>
  <c r="B150329" i="1"/>
  <c r="A150329" i="1"/>
  <c r="C150328" i="1"/>
  <c r="B150328" i="1"/>
  <c r="A150328" i="1"/>
  <c r="C150327" i="1"/>
  <c r="B150327" i="1"/>
  <c r="A150327" i="1"/>
  <c r="C150326" i="1"/>
  <c r="B150326" i="1"/>
  <c r="A150326" i="1"/>
  <c r="C150325" i="1"/>
  <c r="B150325" i="1"/>
  <c r="A150325" i="1"/>
  <c r="C150324" i="1"/>
  <c r="B150324" i="1"/>
  <c r="A150324" i="1"/>
  <c r="C150323" i="1"/>
  <c r="B150323" i="1"/>
  <c r="A150323" i="1"/>
  <c r="C150322" i="1"/>
  <c r="B150322" i="1"/>
  <c r="A150322" i="1"/>
  <c r="C150321" i="1"/>
  <c r="B150321" i="1"/>
  <c r="A150321" i="1"/>
  <c r="C150320" i="1"/>
  <c r="B150320" i="1"/>
  <c r="A150320" i="1"/>
  <c r="C150319" i="1"/>
  <c r="B150319" i="1"/>
  <c r="A150319" i="1"/>
  <c r="C150318" i="1"/>
  <c r="B150318" i="1"/>
  <c r="A150318" i="1"/>
  <c r="C150317" i="1"/>
  <c r="B150317" i="1"/>
  <c r="A150317" i="1"/>
  <c r="C150316" i="1"/>
  <c r="B150316" i="1"/>
  <c r="A150316" i="1"/>
  <c r="C150315" i="1"/>
  <c r="B150315" i="1"/>
  <c r="A150315" i="1"/>
  <c r="C150314" i="1"/>
  <c r="B150314" i="1"/>
  <c r="A150314" i="1"/>
  <c r="C150313" i="1"/>
  <c r="B150313" i="1"/>
  <c r="A150313" i="1"/>
  <c r="C150312" i="1"/>
  <c r="B150312" i="1"/>
  <c r="A150312" i="1"/>
  <c r="C150311" i="1"/>
  <c r="B150311" i="1"/>
  <c r="A150311" i="1"/>
  <c r="C150310" i="1"/>
  <c r="B150310" i="1"/>
  <c r="A150310" i="1"/>
  <c r="C150309" i="1"/>
  <c r="B150309" i="1"/>
  <c r="A150309" i="1"/>
  <c r="C150308" i="1"/>
  <c r="B150308" i="1"/>
  <c r="A150308" i="1"/>
  <c r="C150307" i="1"/>
  <c r="B150307" i="1"/>
  <c r="A150307" i="1"/>
  <c r="C150306" i="1"/>
  <c r="B150306" i="1"/>
  <c r="A150306" i="1"/>
  <c r="C150305" i="1"/>
  <c r="B150305" i="1"/>
  <c r="A150305" i="1"/>
  <c r="C150304" i="1"/>
  <c r="B150304" i="1"/>
  <c r="A150304" i="1"/>
  <c r="C150303" i="1"/>
  <c r="B150303" i="1"/>
  <c r="A150303" i="1"/>
  <c r="C150302" i="1"/>
  <c r="B150302" i="1"/>
  <c r="A150302" i="1"/>
  <c r="C150301" i="1"/>
  <c r="B150301" i="1"/>
  <c r="A150301" i="1"/>
  <c r="C150300" i="1"/>
  <c r="B150300" i="1"/>
  <c r="A150300" i="1"/>
  <c r="C150299" i="1"/>
  <c r="B150299" i="1"/>
  <c r="A150299" i="1"/>
  <c r="C150298" i="1"/>
  <c r="B150298" i="1"/>
  <c r="A150298" i="1"/>
  <c r="C150297" i="1"/>
  <c r="B150297" i="1"/>
  <c r="A150297" i="1"/>
  <c r="C150296" i="1"/>
  <c r="B150296" i="1"/>
  <c r="A150296" i="1"/>
  <c r="C150295" i="1"/>
  <c r="B150295" i="1"/>
  <c r="A150295" i="1"/>
  <c r="C150294" i="1"/>
  <c r="B150294" i="1"/>
  <c r="A150294" i="1"/>
  <c r="C150293" i="1"/>
  <c r="B150293" i="1"/>
  <c r="A150293" i="1"/>
  <c r="C150292" i="1"/>
  <c r="B150292" i="1"/>
  <c r="A150292" i="1"/>
  <c r="C150291" i="1"/>
  <c r="B150291" i="1"/>
  <c r="A150291" i="1"/>
  <c r="C150290" i="1"/>
  <c r="B150290" i="1"/>
  <c r="A150290" i="1"/>
  <c r="C150289" i="1"/>
  <c r="B150289" i="1"/>
  <c r="A150289" i="1"/>
  <c r="C150288" i="1"/>
  <c r="B150288" i="1"/>
  <c r="A150288" i="1"/>
  <c r="C150287" i="1"/>
  <c r="B150287" i="1"/>
  <c r="A150287" i="1"/>
  <c r="C150286" i="1"/>
  <c r="B150286" i="1"/>
  <c r="A150286" i="1"/>
  <c r="C150285" i="1"/>
  <c r="B150285" i="1"/>
  <c r="A150285" i="1"/>
  <c r="C150284" i="1"/>
  <c r="B150284" i="1"/>
  <c r="A150284" i="1"/>
  <c r="C150283" i="1"/>
  <c r="B150283" i="1"/>
  <c r="A150283" i="1"/>
  <c r="C150282" i="1"/>
  <c r="B150282" i="1"/>
  <c r="A150282" i="1"/>
  <c r="C150281" i="1"/>
  <c r="B150281" i="1"/>
  <c r="A150281" i="1"/>
  <c r="C150280" i="1"/>
  <c r="B150280" i="1"/>
  <c r="A150280" i="1"/>
  <c r="C150279" i="1"/>
  <c r="B150279" i="1"/>
  <c r="A150279" i="1"/>
  <c r="C150278" i="1"/>
  <c r="B150278" i="1"/>
  <c r="A150278" i="1"/>
  <c r="C150277" i="1"/>
  <c r="B150277" i="1"/>
  <c r="A150277" i="1"/>
  <c r="C150276" i="1"/>
  <c r="B150276" i="1"/>
  <c r="A150276" i="1"/>
  <c r="C150275" i="1"/>
  <c r="B150275" i="1"/>
  <c r="A150275" i="1"/>
  <c r="C150274" i="1"/>
  <c r="B150274" i="1"/>
  <c r="A150274" i="1"/>
  <c r="C150273" i="1"/>
  <c r="B150273" i="1"/>
  <c r="A150273" i="1"/>
  <c r="C150272" i="1"/>
  <c r="B150272" i="1"/>
  <c r="A150272" i="1"/>
  <c r="C150271" i="1"/>
  <c r="B150271" i="1"/>
  <c r="A150271" i="1"/>
  <c r="C150270" i="1"/>
  <c r="B150270" i="1"/>
  <c r="A150270" i="1"/>
  <c r="C150269" i="1"/>
  <c r="B150269" i="1"/>
  <c r="A150269" i="1"/>
  <c r="C150268" i="1"/>
  <c r="B150268" i="1"/>
  <c r="A150268" i="1"/>
  <c r="C150267" i="1"/>
  <c r="B150267" i="1"/>
  <c r="A150267" i="1"/>
  <c r="C150266" i="1"/>
  <c r="B150266" i="1"/>
  <c r="A150266" i="1"/>
  <c r="C150265" i="1"/>
  <c r="B150265" i="1"/>
  <c r="A150265" i="1"/>
  <c r="C150264" i="1"/>
  <c r="B150264" i="1"/>
  <c r="A150264" i="1"/>
  <c r="C150263" i="1"/>
  <c r="B150263" i="1"/>
  <c r="A150263" i="1"/>
  <c r="C150262" i="1"/>
  <c r="B150262" i="1"/>
  <c r="A150262" i="1"/>
  <c r="C150261" i="1"/>
  <c r="B150261" i="1"/>
  <c r="A150261" i="1"/>
  <c r="C150260" i="1"/>
  <c r="B150260" i="1"/>
  <c r="A150260" i="1"/>
  <c r="C150259" i="1"/>
  <c r="B150259" i="1"/>
  <c r="A150259" i="1"/>
  <c r="C150258" i="1"/>
  <c r="B150258" i="1"/>
  <c r="A150258" i="1"/>
  <c r="C150257" i="1"/>
  <c r="B150257" i="1"/>
  <c r="A150257" i="1"/>
  <c r="C150256" i="1"/>
  <c r="B150256" i="1"/>
  <c r="A150256" i="1"/>
  <c r="C150255" i="1"/>
  <c r="B150255" i="1"/>
  <c r="A150255" i="1"/>
  <c r="C150254" i="1"/>
  <c r="B150254" i="1"/>
  <c r="A150254" i="1"/>
  <c r="C150253" i="1"/>
  <c r="B150253" i="1"/>
  <c r="A150253" i="1"/>
  <c r="C150252" i="1"/>
  <c r="B150252" i="1"/>
  <c r="A150252" i="1"/>
  <c r="C150251" i="1"/>
  <c r="B150251" i="1"/>
  <c r="A150251" i="1"/>
  <c r="C150250" i="1"/>
  <c r="B150250" i="1"/>
  <c r="A150250" i="1"/>
  <c r="C150249" i="1"/>
  <c r="B150249" i="1"/>
  <c r="A150249" i="1"/>
  <c r="C150248" i="1"/>
  <c r="B150248" i="1"/>
  <c r="A150248" i="1"/>
  <c r="C150247" i="1"/>
  <c r="B150247" i="1"/>
  <c r="A150247" i="1"/>
  <c r="C150246" i="1"/>
  <c r="B150246" i="1"/>
  <c r="A150246" i="1"/>
  <c r="C150245" i="1"/>
  <c r="B150245" i="1"/>
  <c r="A150245" i="1"/>
  <c r="C150244" i="1"/>
  <c r="B150244" i="1"/>
  <c r="A150244" i="1"/>
  <c r="C150243" i="1"/>
  <c r="B150243" i="1"/>
  <c r="A150243" i="1"/>
  <c r="C150242" i="1"/>
  <c r="B150242" i="1"/>
  <c r="A150242" i="1"/>
  <c r="C150241" i="1"/>
  <c r="B150241" i="1"/>
  <c r="A150241" i="1"/>
  <c r="C150240" i="1"/>
  <c r="B150240" i="1"/>
  <c r="A150240" i="1"/>
  <c r="C150239" i="1"/>
  <c r="B150239" i="1"/>
  <c r="A150239" i="1"/>
  <c r="C150238" i="1"/>
  <c r="B150238" i="1"/>
  <c r="A150238" i="1"/>
  <c r="C150237" i="1"/>
  <c r="B150237" i="1"/>
  <c r="A150237" i="1"/>
  <c r="C150236" i="1"/>
  <c r="B150236" i="1"/>
  <c r="A150236" i="1"/>
  <c r="C150235" i="1"/>
  <c r="B150235" i="1"/>
  <c r="A150235" i="1"/>
  <c r="C150234" i="1"/>
  <c r="B150234" i="1"/>
  <c r="A150234" i="1"/>
  <c r="C150233" i="1"/>
  <c r="B150233" i="1"/>
  <c r="A150233" i="1"/>
  <c r="C150232" i="1"/>
  <c r="B150232" i="1"/>
  <c r="A150232" i="1"/>
  <c r="C150231" i="1"/>
  <c r="B150231" i="1"/>
  <c r="A150231" i="1"/>
  <c r="C150230" i="1"/>
  <c r="B150230" i="1"/>
  <c r="A150230" i="1"/>
  <c r="C150229" i="1"/>
  <c r="B150229" i="1"/>
  <c r="A150229" i="1"/>
  <c r="C150228" i="1"/>
  <c r="B150228" i="1"/>
  <c r="A150228" i="1"/>
  <c r="C150227" i="1"/>
  <c r="B150227" i="1"/>
  <c r="A150227" i="1"/>
  <c r="C150226" i="1"/>
  <c r="B150226" i="1"/>
  <c r="A150226" i="1"/>
  <c r="C150225" i="1"/>
  <c r="B150225" i="1"/>
  <c r="A150225" i="1"/>
  <c r="C150224" i="1"/>
  <c r="B150224" i="1"/>
  <c r="A150224" i="1"/>
  <c r="C150223" i="1"/>
  <c r="B150223" i="1"/>
  <c r="A150223" i="1"/>
  <c r="C150222" i="1"/>
  <c r="B150222" i="1"/>
  <c r="A150222" i="1"/>
  <c r="C150221" i="1"/>
  <c r="B150221" i="1"/>
  <c r="A150221" i="1"/>
  <c r="C150220" i="1"/>
  <c r="B150220" i="1"/>
  <c r="A150220" i="1"/>
  <c r="C150219" i="1"/>
  <c r="B150219" i="1"/>
  <c r="A150219" i="1"/>
  <c r="C150218" i="1"/>
  <c r="B150218" i="1"/>
  <c r="A150218" i="1"/>
  <c r="C150217" i="1"/>
  <c r="B150217" i="1"/>
  <c r="A150217" i="1"/>
  <c r="C150216" i="1"/>
  <c r="B150216" i="1"/>
  <c r="A150216" i="1"/>
  <c r="C150215" i="1"/>
  <c r="B150215" i="1"/>
  <c r="A150215" i="1"/>
  <c r="C150214" i="1"/>
  <c r="B150214" i="1"/>
  <c r="A150214" i="1"/>
  <c r="C150213" i="1"/>
  <c r="B150213" i="1"/>
  <c r="A150213" i="1"/>
  <c r="C150212" i="1"/>
  <c r="B150212" i="1"/>
  <c r="A150212" i="1"/>
  <c r="C150211" i="1"/>
  <c r="B150211" i="1"/>
  <c r="A150211" i="1"/>
  <c r="C150210" i="1"/>
  <c r="B150210" i="1"/>
  <c r="A150210" i="1"/>
  <c r="C150209" i="1"/>
  <c r="B150209" i="1"/>
  <c r="A150209" i="1"/>
  <c r="C150208" i="1"/>
  <c r="B150208" i="1"/>
  <c r="A150208" i="1"/>
  <c r="C150207" i="1"/>
  <c r="B150207" i="1"/>
  <c r="A150207" i="1"/>
  <c r="C150206" i="1"/>
  <c r="B150206" i="1"/>
  <c r="A150206" i="1"/>
  <c r="C150205" i="1"/>
  <c r="B150205" i="1"/>
  <c r="A150205" i="1"/>
  <c r="C150204" i="1"/>
  <c r="B150204" i="1"/>
  <c r="A150204" i="1"/>
  <c r="C150203" i="1"/>
  <c r="B150203" i="1"/>
  <c r="A150203" i="1"/>
  <c r="C150202" i="1"/>
  <c r="B150202" i="1"/>
  <c r="A150202" i="1"/>
  <c r="C150201" i="1"/>
  <c r="B150201" i="1"/>
  <c r="A150201" i="1"/>
  <c r="C150200" i="1"/>
  <c r="B150200" i="1"/>
  <c r="A150200" i="1"/>
  <c r="C150199" i="1"/>
  <c r="B150199" i="1"/>
  <c r="A150199" i="1"/>
  <c r="C150198" i="1"/>
  <c r="B150198" i="1"/>
  <c r="A150198" i="1"/>
  <c r="C150197" i="1"/>
  <c r="B150197" i="1"/>
  <c r="A150197" i="1"/>
  <c r="C150196" i="1"/>
  <c r="B150196" i="1"/>
  <c r="A150196" i="1"/>
  <c r="C150195" i="1"/>
  <c r="B150195" i="1"/>
  <c r="A150195" i="1"/>
  <c r="C150194" i="1"/>
  <c r="B150194" i="1"/>
  <c r="A150194" i="1"/>
  <c r="C150193" i="1"/>
  <c r="B150193" i="1"/>
  <c r="A150193" i="1"/>
  <c r="C150192" i="1"/>
  <c r="B150192" i="1"/>
  <c r="A150192" i="1"/>
  <c r="C150191" i="1"/>
  <c r="B150191" i="1"/>
  <c r="A150191" i="1"/>
  <c r="C150190" i="1"/>
  <c r="B150190" i="1"/>
  <c r="A150190" i="1"/>
  <c r="C150189" i="1"/>
  <c r="B150189" i="1"/>
  <c r="A150189" i="1"/>
  <c r="C150188" i="1"/>
  <c r="B150188" i="1"/>
  <c r="A150188" i="1"/>
  <c r="C150187" i="1"/>
  <c r="B150187" i="1"/>
  <c r="A150187" i="1"/>
  <c r="C150186" i="1"/>
  <c r="B150186" i="1"/>
  <c r="A150186" i="1"/>
  <c r="C150185" i="1"/>
  <c r="B150185" i="1"/>
  <c r="A150185" i="1"/>
  <c r="C150184" i="1"/>
  <c r="B150184" i="1"/>
  <c r="A150184" i="1"/>
  <c r="C150183" i="1"/>
  <c r="B150183" i="1"/>
  <c r="A150183" i="1"/>
  <c r="C150182" i="1"/>
  <c r="B150182" i="1"/>
  <c r="A150182" i="1"/>
  <c r="C150181" i="1"/>
  <c r="B150181" i="1"/>
  <c r="A150181" i="1"/>
  <c r="C150180" i="1"/>
  <c r="B150180" i="1"/>
  <c r="A150180" i="1"/>
  <c r="C150179" i="1"/>
  <c r="B150179" i="1"/>
  <c r="A150179" i="1"/>
  <c r="C150178" i="1"/>
  <c r="B150178" i="1"/>
  <c r="A150178" i="1"/>
  <c r="C150177" i="1"/>
  <c r="B150177" i="1"/>
  <c r="A150177" i="1"/>
  <c r="C150176" i="1"/>
  <c r="B150176" i="1"/>
  <c r="A150176" i="1"/>
  <c r="C150175" i="1"/>
  <c r="B150175" i="1"/>
  <c r="A150175" i="1"/>
  <c r="C150174" i="1"/>
  <c r="B150174" i="1"/>
  <c r="A150174" i="1"/>
  <c r="C150173" i="1"/>
  <c r="B150173" i="1"/>
  <c r="A150173" i="1"/>
  <c r="C150172" i="1"/>
  <c r="B150172" i="1"/>
  <c r="A150172" i="1"/>
  <c r="C150171" i="1"/>
  <c r="B150171" i="1"/>
  <c r="A150171" i="1"/>
  <c r="C150170" i="1"/>
  <c r="B150170" i="1"/>
  <c r="A150170" i="1"/>
  <c r="C150169" i="1"/>
  <c r="B150169" i="1"/>
  <c r="A150169" i="1"/>
  <c r="C150168" i="1"/>
  <c r="B150168" i="1"/>
  <c r="A150168" i="1"/>
  <c r="C150167" i="1"/>
  <c r="B150167" i="1"/>
  <c r="A150167" i="1"/>
  <c r="C150166" i="1"/>
  <c r="B150166" i="1"/>
  <c r="A150166" i="1"/>
  <c r="C150165" i="1"/>
  <c r="B150165" i="1"/>
  <c r="A150165" i="1"/>
  <c r="C150164" i="1"/>
  <c r="B150164" i="1"/>
  <c r="A150164" i="1"/>
  <c r="C150163" i="1"/>
  <c r="B150163" i="1"/>
  <c r="A150163" i="1"/>
  <c r="C150162" i="1"/>
  <c r="B150162" i="1"/>
  <c r="A150162" i="1"/>
  <c r="C150161" i="1"/>
  <c r="B150161" i="1"/>
  <c r="A150161" i="1"/>
  <c r="C150160" i="1"/>
  <c r="B150160" i="1"/>
  <c r="A150160" i="1"/>
  <c r="C150159" i="1"/>
  <c r="B150159" i="1"/>
  <c r="A150159" i="1"/>
  <c r="C150158" i="1"/>
  <c r="B150158" i="1"/>
  <c r="A150158" i="1"/>
  <c r="C150157" i="1"/>
  <c r="B150157" i="1"/>
  <c r="A150157" i="1"/>
  <c r="C150156" i="1"/>
  <c r="B150156" i="1"/>
  <c r="A150156" i="1"/>
  <c r="C150155" i="1"/>
  <c r="B150155" i="1"/>
  <c r="A150155" i="1"/>
  <c r="C150154" i="1"/>
  <c r="B150154" i="1"/>
  <c r="A150154" i="1"/>
  <c r="C150153" i="1"/>
  <c r="B150153" i="1"/>
  <c r="A150153" i="1"/>
  <c r="C150152" i="1"/>
  <c r="B150152" i="1"/>
  <c r="A150152" i="1"/>
  <c r="C150151" i="1"/>
  <c r="B150151" i="1"/>
  <c r="A150151" i="1"/>
  <c r="C150150" i="1"/>
  <c r="B150150" i="1"/>
  <c r="A150150" i="1"/>
  <c r="C150149" i="1"/>
  <c r="B150149" i="1"/>
  <c r="A150149" i="1"/>
  <c r="C150148" i="1"/>
  <c r="B150148" i="1"/>
  <c r="A150148" i="1"/>
  <c r="C150147" i="1"/>
  <c r="B150147" i="1"/>
  <c r="A150147" i="1"/>
  <c r="C150146" i="1"/>
  <c r="B150146" i="1"/>
  <c r="A150146" i="1"/>
  <c r="C150145" i="1"/>
  <c r="B150145" i="1"/>
  <c r="A150145" i="1"/>
  <c r="C150144" i="1"/>
  <c r="B150144" i="1"/>
  <c r="A150144" i="1"/>
  <c r="C150143" i="1"/>
  <c r="B150143" i="1"/>
  <c r="A150143" i="1"/>
  <c r="C150142" i="1"/>
  <c r="B150142" i="1"/>
  <c r="A150142" i="1"/>
  <c r="C150141" i="1"/>
  <c r="B150141" i="1"/>
  <c r="A150141" i="1"/>
  <c r="C150140" i="1"/>
  <c r="B150140" i="1"/>
  <c r="A150140" i="1"/>
  <c r="C150139" i="1"/>
  <c r="B150139" i="1"/>
  <c r="A150139" i="1"/>
  <c r="C150138" i="1"/>
  <c r="B150138" i="1"/>
  <c r="A150138" i="1"/>
  <c r="C150137" i="1"/>
  <c r="B150137" i="1"/>
  <c r="A150137" i="1"/>
  <c r="C150136" i="1"/>
  <c r="B150136" i="1"/>
  <c r="A150136" i="1"/>
  <c r="C150135" i="1"/>
  <c r="B150135" i="1"/>
  <c r="A150135" i="1"/>
  <c r="C150134" i="1"/>
  <c r="B150134" i="1"/>
  <c r="A150134" i="1"/>
  <c r="C150133" i="1"/>
  <c r="B150133" i="1"/>
  <c r="A150133" i="1"/>
  <c r="C150132" i="1"/>
  <c r="B150132" i="1"/>
  <c r="A150132" i="1"/>
  <c r="C150131" i="1"/>
  <c r="B150131" i="1"/>
  <c r="A150131" i="1"/>
  <c r="C150130" i="1"/>
  <c r="B150130" i="1"/>
  <c r="A150130" i="1"/>
  <c r="C150129" i="1"/>
  <c r="B150129" i="1"/>
  <c r="A150129" i="1"/>
  <c r="C150128" i="1"/>
  <c r="B150128" i="1"/>
  <c r="A150128" i="1"/>
  <c r="C150127" i="1"/>
  <c r="B150127" i="1"/>
  <c r="A150127" i="1"/>
  <c r="C150126" i="1"/>
  <c r="B150126" i="1"/>
  <c r="A150126" i="1"/>
  <c r="C150125" i="1"/>
  <c r="B150125" i="1"/>
  <c r="A150125" i="1"/>
  <c r="C150124" i="1"/>
  <c r="B150124" i="1"/>
  <c r="A150124" i="1"/>
  <c r="C150123" i="1"/>
  <c r="B150123" i="1"/>
  <c r="A150123" i="1"/>
  <c r="C150122" i="1"/>
  <c r="B150122" i="1"/>
  <c r="A150122" i="1"/>
  <c r="C150121" i="1"/>
  <c r="B150121" i="1"/>
  <c r="A150121" i="1"/>
  <c r="C150120" i="1"/>
  <c r="B150120" i="1"/>
  <c r="A150120" i="1"/>
  <c r="C150119" i="1"/>
  <c r="B150119" i="1"/>
  <c r="A150119" i="1"/>
  <c r="C150118" i="1"/>
  <c r="B150118" i="1"/>
  <c r="A150118" i="1"/>
  <c r="C150117" i="1"/>
  <c r="B150117" i="1"/>
  <c r="A150117" i="1"/>
  <c r="C150116" i="1"/>
  <c r="B150116" i="1"/>
  <c r="A150116" i="1"/>
  <c r="C150115" i="1"/>
  <c r="B150115" i="1"/>
  <c r="A150115" i="1"/>
  <c r="C150114" i="1"/>
  <c r="B150114" i="1"/>
  <c r="A150114" i="1"/>
  <c r="C150113" i="1"/>
  <c r="B150113" i="1"/>
  <c r="A150113" i="1"/>
  <c r="C150112" i="1"/>
  <c r="B150112" i="1"/>
  <c r="A150112" i="1"/>
  <c r="C150111" i="1"/>
  <c r="B150111" i="1"/>
  <c r="A150111" i="1"/>
  <c r="C150110" i="1"/>
  <c r="B150110" i="1"/>
  <c r="A150110" i="1"/>
  <c r="C150109" i="1"/>
  <c r="B150109" i="1"/>
  <c r="A150109" i="1"/>
  <c r="C150108" i="1"/>
  <c r="B150108" i="1"/>
  <c r="A150108" i="1"/>
  <c r="C150107" i="1"/>
  <c r="B150107" i="1"/>
  <c r="A150107" i="1"/>
  <c r="C150106" i="1"/>
  <c r="B150106" i="1"/>
  <c r="A150106" i="1"/>
  <c r="C150105" i="1"/>
  <c r="B150105" i="1"/>
  <c r="A150105" i="1"/>
  <c r="C150104" i="1"/>
  <c r="B150104" i="1"/>
  <c r="A150104" i="1"/>
  <c r="C150103" i="1"/>
  <c r="B150103" i="1"/>
  <c r="A150103" i="1"/>
  <c r="C150102" i="1"/>
  <c r="B150102" i="1"/>
  <c r="A150102" i="1"/>
  <c r="C150101" i="1"/>
  <c r="B150101" i="1"/>
  <c r="A150101" i="1"/>
  <c r="C150100" i="1"/>
  <c r="B150100" i="1"/>
  <c r="A150100" i="1"/>
  <c r="C150099" i="1"/>
  <c r="B150099" i="1"/>
  <c r="A150099" i="1"/>
  <c r="C150098" i="1"/>
  <c r="B150098" i="1"/>
  <c r="A150098" i="1"/>
  <c r="C150097" i="1"/>
  <c r="B150097" i="1"/>
  <c r="A150097" i="1"/>
  <c r="C150096" i="1"/>
  <c r="B150096" i="1"/>
  <c r="A150096" i="1"/>
  <c r="C150095" i="1"/>
  <c r="B150095" i="1"/>
  <c r="A150095" i="1"/>
  <c r="C150094" i="1"/>
  <c r="B150094" i="1"/>
  <c r="A150094" i="1"/>
  <c r="C150093" i="1"/>
  <c r="B150093" i="1"/>
  <c r="A150093" i="1"/>
  <c r="C150092" i="1"/>
  <c r="B150092" i="1"/>
  <c r="A150092" i="1"/>
  <c r="C150091" i="1"/>
  <c r="B150091" i="1"/>
  <c r="A150091" i="1"/>
  <c r="C150090" i="1"/>
  <c r="B150090" i="1"/>
  <c r="A150090" i="1"/>
  <c r="C150089" i="1"/>
  <c r="B150089" i="1"/>
  <c r="A150089" i="1"/>
  <c r="C150088" i="1"/>
  <c r="B150088" i="1"/>
  <c r="A150088" i="1"/>
  <c r="C150087" i="1"/>
  <c r="B150087" i="1"/>
  <c r="A150087" i="1"/>
  <c r="C150086" i="1"/>
  <c r="B150086" i="1"/>
  <c r="A150086" i="1"/>
  <c r="C150085" i="1"/>
  <c r="B150085" i="1"/>
  <c r="A150085" i="1"/>
  <c r="C150084" i="1"/>
  <c r="B150084" i="1"/>
  <c r="A150084" i="1"/>
  <c r="C150083" i="1"/>
  <c r="B150083" i="1"/>
  <c r="A150083" i="1"/>
  <c r="C150082" i="1"/>
  <c r="B150082" i="1"/>
  <c r="A150082" i="1"/>
  <c r="C150081" i="1"/>
  <c r="B150081" i="1"/>
  <c r="A150081" i="1"/>
  <c r="C150080" i="1"/>
  <c r="B150080" i="1"/>
  <c r="A150080" i="1"/>
  <c r="C150079" i="1"/>
  <c r="B150079" i="1"/>
  <c r="A150079" i="1"/>
  <c r="C150078" i="1"/>
  <c r="B150078" i="1"/>
  <c r="A150078" i="1"/>
  <c r="C150077" i="1"/>
  <c r="B150077" i="1"/>
  <c r="A150077" i="1"/>
  <c r="C150076" i="1"/>
  <c r="B150076" i="1"/>
  <c r="A150076" i="1"/>
  <c r="C150075" i="1"/>
  <c r="B150075" i="1"/>
  <c r="A150075" i="1"/>
  <c r="C150074" i="1"/>
  <c r="B150074" i="1"/>
  <c r="A150074" i="1"/>
  <c r="C150073" i="1"/>
  <c r="B150073" i="1"/>
  <c r="A150073" i="1"/>
  <c r="C150072" i="1"/>
  <c r="B150072" i="1"/>
  <c r="A150072" i="1"/>
  <c r="C150071" i="1"/>
  <c r="B150071" i="1"/>
  <c r="A150071" i="1"/>
  <c r="C150070" i="1"/>
  <c r="B150070" i="1"/>
  <c r="A150070" i="1"/>
  <c r="C150069" i="1"/>
  <c r="B150069" i="1"/>
  <c r="A150069" i="1"/>
  <c r="C150068" i="1"/>
  <c r="B150068" i="1"/>
  <c r="A150068" i="1"/>
  <c r="C150067" i="1"/>
  <c r="B150067" i="1"/>
  <c r="A150067" i="1"/>
  <c r="C150066" i="1"/>
  <c r="B150066" i="1"/>
  <c r="A150066" i="1"/>
  <c r="C150065" i="1"/>
  <c r="B150065" i="1"/>
  <c r="A150065" i="1"/>
  <c r="C150064" i="1"/>
  <c r="B150064" i="1"/>
  <c r="A150064" i="1"/>
  <c r="C150063" i="1"/>
  <c r="B150063" i="1"/>
  <c r="A150063" i="1"/>
  <c r="C150062" i="1"/>
  <c r="B150062" i="1"/>
  <c r="A150062" i="1"/>
  <c r="C150061" i="1"/>
  <c r="B150061" i="1"/>
  <c r="A150061" i="1"/>
  <c r="C150060" i="1"/>
  <c r="B150060" i="1"/>
  <c r="A150060" i="1"/>
  <c r="C150059" i="1"/>
  <c r="B150059" i="1"/>
  <c r="A150059" i="1"/>
  <c r="C150058" i="1"/>
  <c r="B150058" i="1"/>
  <c r="A150058" i="1"/>
  <c r="C150057" i="1"/>
  <c r="B150057" i="1"/>
  <c r="A150057" i="1"/>
  <c r="C150056" i="1"/>
  <c r="B150056" i="1"/>
  <c r="A150056" i="1"/>
  <c r="C150055" i="1"/>
  <c r="B150055" i="1"/>
  <c r="A150055" i="1"/>
  <c r="C150054" i="1"/>
  <c r="B150054" i="1"/>
  <c r="A150054" i="1"/>
  <c r="C150053" i="1"/>
  <c r="B150053" i="1"/>
  <c r="A150053" i="1"/>
  <c r="C150052" i="1"/>
  <c r="B150052" i="1"/>
  <c r="A150052" i="1"/>
  <c r="C150051" i="1"/>
  <c r="B150051" i="1"/>
  <c r="A150051" i="1"/>
  <c r="C150050" i="1"/>
  <c r="B150050" i="1"/>
  <c r="A150050" i="1"/>
  <c r="C150049" i="1"/>
  <c r="B150049" i="1"/>
  <c r="A150049" i="1"/>
  <c r="C150048" i="1"/>
  <c r="B150048" i="1"/>
  <c r="A150048" i="1"/>
  <c r="C150047" i="1"/>
  <c r="B150047" i="1"/>
  <c r="A150047" i="1"/>
  <c r="C150046" i="1"/>
  <c r="B150046" i="1"/>
  <c r="A150046" i="1"/>
  <c r="C150045" i="1"/>
  <c r="B150045" i="1"/>
  <c r="A150045" i="1"/>
  <c r="C150044" i="1"/>
  <c r="B150044" i="1"/>
  <c r="A150044" i="1"/>
  <c r="C150043" i="1"/>
  <c r="B150043" i="1"/>
  <c r="A150043" i="1"/>
  <c r="C150042" i="1"/>
  <c r="B150042" i="1"/>
  <c r="A150042" i="1"/>
  <c r="C150041" i="1"/>
  <c r="B150041" i="1"/>
  <c r="A150041" i="1"/>
  <c r="C150040" i="1"/>
  <c r="B150040" i="1"/>
  <c r="A150040" i="1"/>
  <c r="C150039" i="1"/>
  <c r="B150039" i="1"/>
  <c r="A150039" i="1"/>
  <c r="C150038" i="1"/>
  <c r="B150038" i="1"/>
  <c r="A150038" i="1"/>
  <c r="C150037" i="1"/>
  <c r="B150037" i="1"/>
  <c r="A150037" i="1"/>
  <c r="C150036" i="1"/>
  <c r="B150036" i="1"/>
  <c r="A150036" i="1"/>
  <c r="C150035" i="1"/>
  <c r="B150035" i="1"/>
  <c r="A150035" i="1"/>
  <c r="C150034" i="1"/>
  <c r="B150034" i="1"/>
  <c r="A150034" i="1"/>
  <c r="C150033" i="1"/>
  <c r="B150033" i="1"/>
  <c r="A150033" i="1"/>
  <c r="C150032" i="1"/>
  <c r="B150032" i="1"/>
  <c r="A150032" i="1"/>
  <c r="C150031" i="1"/>
  <c r="B150031" i="1"/>
  <c r="A150031" i="1"/>
  <c r="C150030" i="1"/>
  <c r="B150030" i="1"/>
  <c r="A150030" i="1"/>
  <c r="C150029" i="1"/>
  <c r="B150029" i="1"/>
  <c r="A150029" i="1"/>
  <c r="C150028" i="1"/>
  <c r="B150028" i="1"/>
  <c r="A150028" i="1"/>
  <c r="C150027" i="1"/>
  <c r="B150027" i="1"/>
  <c r="A150027" i="1"/>
  <c r="C150026" i="1"/>
  <c r="B150026" i="1"/>
  <c r="A150026" i="1"/>
  <c r="C150025" i="1"/>
  <c r="B150025" i="1"/>
  <c r="A150025" i="1"/>
  <c r="C150024" i="1"/>
  <c r="B150024" i="1"/>
  <c r="A150024" i="1"/>
  <c r="C150023" i="1"/>
  <c r="B150023" i="1"/>
  <c r="A150023" i="1"/>
  <c r="C150022" i="1"/>
  <c r="B150022" i="1"/>
  <c r="A150022" i="1"/>
  <c r="C150021" i="1"/>
  <c r="B150021" i="1"/>
  <c r="A150021" i="1"/>
  <c r="C150020" i="1"/>
  <c r="B150020" i="1"/>
  <c r="A150020" i="1"/>
  <c r="C150019" i="1"/>
  <c r="B150019" i="1"/>
  <c r="A150019" i="1"/>
  <c r="C150018" i="1"/>
  <c r="B150018" i="1"/>
  <c r="A150018" i="1"/>
  <c r="C150017" i="1"/>
  <c r="B150017" i="1"/>
  <c r="A150017" i="1"/>
  <c r="C150016" i="1"/>
  <c r="B150016" i="1"/>
  <c r="A150016" i="1"/>
  <c r="C150015" i="1"/>
  <c r="B150015" i="1"/>
  <c r="A150015" i="1"/>
  <c r="C150014" i="1"/>
  <c r="B150014" i="1"/>
  <c r="A150014" i="1"/>
  <c r="C150013" i="1"/>
  <c r="B150013" i="1"/>
  <c r="A150013" i="1"/>
  <c r="C150012" i="1"/>
  <c r="B150012" i="1"/>
  <c r="A150012" i="1"/>
  <c r="C150011" i="1"/>
  <c r="B150011" i="1"/>
  <c r="A150011" i="1"/>
  <c r="C150010" i="1"/>
  <c r="B150010" i="1"/>
  <c r="A150010" i="1"/>
  <c r="C150009" i="1"/>
  <c r="B150009" i="1"/>
  <c r="A150009" i="1"/>
  <c r="C150008" i="1"/>
  <c r="B150008" i="1"/>
  <c r="A150008" i="1"/>
  <c r="C150007" i="1"/>
  <c r="B150007" i="1"/>
  <c r="A150007" i="1"/>
  <c r="C150006" i="1"/>
  <c r="B150006" i="1"/>
  <c r="A150006" i="1"/>
  <c r="C150005" i="1"/>
  <c r="B150005" i="1"/>
  <c r="A150005" i="1"/>
  <c r="C150004" i="1"/>
  <c r="B150004" i="1"/>
  <c r="A150004" i="1"/>
  <c r="C150003" i="1"/>
  <c r="B150003" i="1"/>
  <c r="A150003" i="1"/>
  <c r="C150002" i="1"/>
  <c r="B150002" i="1"/>
  <c r="A150002" i="1"/>
  <c r="C150001" i="1"/>
  <c r="B150001" i="1"/>
  <c r="A150001" i="1"/>
  <c r="C150000" i="1"/>
  <c r="B150000" i="1"/>
  <c r="A150000" i="1"/>
  <c r="C149999" i="1"/>
  <c r="B149999" i="1"/>
  <c r="A149999" i="1"/>
  <c r="C149998" i="1"/>
  <c r="B149998" i="1"/>
  <c r="A149998" i="1"/>
  <c r="C149997" i="1"/>
  <c r="B149997" i="1"/>
  <c r="A149997" i="1"/>
  <c r="C149996" i="1"/>
  <c r="B149996" i="1"/>
  <c r="A149996" i="1"/>
  <c r="C149995" i="1"/>
  <c r="B149995" i="1"/>
  <c r="A149995" i="1"/>
  <c r="C149994" i="1"/>
  <c r="B149994" i="1"/>
  <c r="A149994" i="1"/>
  <c r="C149993" i="1"/>
  <c r="B149993" i="1"/>
  <c r="A149993" i="1"/>
  <c r="C149992" i="1"/>
  <c r="B149992" i="1"/>
  <c r="A149992" i="1"/>
  <c r="C149991" i="1"/>
  <c r="B149991" i="1"/>
  <c r="A149991" i="1"/>
  <c r="C149990" i="1"/>
  <c r="B149990" i="1"/>
  <c r="A149990" i="1"/>
  <c r="C149989" i="1"/>
  <c r="B149989" i="1"/>
  <c r="A149989" i="1"/>
  <c r="C149988" i="1"/>
  <c r="B149988" i="1"/>
  <c r="A149988" i="1"/>
  <c r="C149987" i="1"/>
  <c r="B149987" i="1"/>
  <c r="A149987" i="1"/>
  <c r="C149986" i="1"/>
  <c r="B149986" i="1"/>
  <c r="A149986" i="1"/>
  <c r="C149985" i="1"/>
  <c r="B149985" i="1"/>
  <c r="A149985" i="1"/>
  <c r="C149984" i="1"/>
  <c r="B149984" i="1"/>
  <c r="A149984" i="1"/>
  <c r="C149983" i="1"/>
  <c r="B149983" i="1"/>
  <c r="A149983" i="1"/>
  <c r="C149982" i="1"/>
  <c r="B149982" i="1"/>
  <c r="A149982" i="1"/>
  <c r="C149981" i="1"/>
  <c r="B149981" i="1"/>
  <c r="A149981" i="1"/>
  <c r="C149980" i="1"/>
  <c r="B149980" i="1"/>
  <c r="A149980" i="1"/>
  <c r="C149979" i="1"/>
  <c r="B149979" i="1"/>
  <c r="A149979" i="1"/>
  <c r="C149978" i="1"/>
  <c r="B149978" i="1"/>
  <c r="A149978" i="1"/>
  <c r="C149977" i="1"/>
  <c r="B149977" i="1"/>
  <c r="A149977" i="1"/>
  <c r="C149976" i="1"/>
  <c r="B149976" i="1"/>
  <c r="A149976" i="1"/>
  <c r="C149975" i="1"/>
  <c r="B149975" i="1"/>
  <c r="A149975" i="1"/>
  <c r="C149974" i="1"/>
  <c r="B149974" i="1"/>
  <c r="A149974" i="1"/>
  <c r="C149973" i="1"/>
  <c r="B149973" i="1"/>
  <c r="A149973" i="1"/>
  <c r="C149972" i="1"/>
  <c r="B149972" i="1"/>
  <c r="A149972" i="1"/>
  <c r="C149971" i="1"/>
  <c r="B149971" i="1"/>
  <c r="A149971" i="1"/>
  <c r="C149970" i="1"/>
  <c r="B149970" i="1"/>
  <c r="A149970" i="1"/>
  <c r="C149969" i="1"/>
  <c r="B149969" i="1"/>
  <c r="A149969" i="1"/>
  <c r="C149968" i="1"/>
  <c r="B149968" i="1"/>
  <c r="A149968" i="1"/>
  <c r="C149967" i="1"/>
  <c r="B149967" i="1"/>
  <c r="A149967" i="1"/>
  <c r="C149966" i="1"/>
  <c r="B149966" i="1"/>
  <c r="A149966" i="1"/>
  <c r="C149965" i="1"/>
  <c r="B149965" i="1"/>
  <c r="A149965" i="1"/>
  <c r="C149964" i="1"/>
  <c r="B149964" i="1"/>
  <c r="A149964" i="1"/>
  <c r="C149963" i="1"/>
  <c r="B149963" i="1"/>
  <c r="A149963" i="1"/>
  <c r="C149962" i="1"/>
  <c r="B149962" i="1"/>
  <c r="A149962" i="1"/>
  <c r="C149961" i="1"/>
  <c r="B149961" i="1"/>
  <c r="A149961" i="1"/>
  <c r="C149960" i="1"/>
  <c r="B149960" i="1"/>
  <c r="A149960" i="1"/>
  <c r="C149959" i="1"/>
  <c r="B149959" i="1"/>
  <c r="A149959" i="1"/>
  <c r="C149958" i="1"/>
  <c r="B149958" i="1"/>
  <c r="A149958" i="1"/>
  <c r="C149957" i="1"/>
  <c r="B149957" i="1"/>
  <c r="A149957" i="1"/>
  <c r="C149956" i="1"/>
  <c r="B149956" i="1"/>
  <c r="A149956" i="1"/>
  <c r="C149955" i="1"/>
  <c r="B149955" i="1"/>
  <c r="A149955" i="1"/>
  <c r="C149954" i="1"/>
  <c r="B149954" i="1"/>
  <c r="A149954" i="1"/>
  <c r="C149953" i="1"/>
  <c r="B149953" i="1"/>
  <c r="A149953" i="1"/>
  <c r="C149952" i="1"/>
  <c r="B149952" i="1"/>
  <c r="A149952" i="1"/>
  <c r="C149951" i="1"/>
  <c r="B149951" i="1"/>
  <c r="A149951" i="1"/>
  <c r="C149950" i="1"/>
  <c r="B149950" i="1"/>
  <c r="A149950" i="1"/>
  <c r="C149949" i="1"/>
  <c r="B149949" i="1"/>
  <c r="A149949" i="1"/>
  <c r="C149948" i="1"/>
  <c r="B149948" i="1"/>
  <c r="A149948" i="1"/>
  <c r="C149947" i="1"/>
  <c r="B149947" i="1"/>
  <c r="A149947" i="1"/>
  <c r="C149946" i="1"/>
  <c r="B149946" i="1"/>
  <c r="A149946" i="1"/>
  <c r="C149945" i="1"/>
  <c r="B149945" i="1"/>
  <c r="A149945" i="1"/>
  <c r="C149944" i="1"/>
  <c r="B149944" i="1"/>
  <c r="A149944" i="1"/>
  <c r="C149943" i="1"/>
  <c r="B149943" i="1"/>
  <c r="A149943" i="1"/>
  <c r="C149942" i="1"/>
  <c r="B149942" i="1"/>
  <c r="A149942" i="1"/>
  <c r="C149941" i="1"/>
  <c r="B149941" i="1"/>
  <c r="A149941" i="1"/>
  <c r="C149940" i="1"/>
  <c r="B149940" i="1"/>
  <c r="A149940" i="1"/>
  <c r="C149939" i="1"/>
  <c r="B149939" i="1"/>
  <c r="A149939" i="1"/>
  <c r="C149938" i="1"/>
  <c r="B149938" i="1"/>
  <c r="A149938" i="1"/>
  <c r="C149937" i="1"/>
  <c r="B149937" i="1"/>
  <c r="A149937" i="1"/>
  <c r="C149936" i="1"/>
  <c r="B149936" i="1"/>
  <c r="A149936" i="1"/>
  <c r="C149935" i="1"/>
  <c r="B149935" i="1"/>
  <c r="A149935" i="1"/>
  <c r="C149934" i="1"/>
  <c r="B149934" i="1"/>
  <c r="A149934" i="1"/>
  <c r="C149933" i="1"/>
  <c r="B149933" i="1"/>
  <c r="A149933" i="1"/>
  <c r="C149932" i="1"/>
  <c r="B149932" i="1"/>
  <c r="A149932" i="1"/>
  <c r="C149931" i="1"/>
  <c r="B149931" i="1"/>
  <c r="A149931" i="1"/>
  <c r="C149930" i="1"/>
  <c r="B149930" i="1"/>
  <c r="A149930" i="1"/>
  <c r="C149929" i="1"/>
  <c r="B149929" i="1"/>
  <c r="A149929" i="1"/>
  <c r="C149928" i="1"/>
  <c r="B149928" i="1"/>
  <c r="A149928" i="1"/>
  <c r="C149927" i="1"/>
  <c r="B149927" i="1"/>
  <c r="A149927" i="1"/>
  <c r="C149926" i="1"/>
  <c r="B149926" i="1"/>
  <c r="A149926" i="1"/>
  <c r="C149925" i="1"/>
  <c r="B149925" i="1"/>
  <c r="A149925" i="1"/>
  <c r="C149924" i="1"/>
  <c r="B149924" i="1"/>
  <c r="A149924" i="1"/>
  <c r="C149923" i="1"/>
  <c r="B149923" i="1"/>
  <c r="A149923" i="1"/>
  <c r="C149922" i="1"/>
  <c r="B149922" i="1"/>
  <c r="A149922" i="1"/>
  <c r="C149921" i="1"/>
  <c r="B149921" i="1"/>
  <c r="A149921" i="1"/>
  <c r="C149920" i="1"/>
  <c r="B149920" i="1"/>
  <c r="A149920" i="1"/>
  <c r="C149919" i="1"/>
  <c r="B149919" i="1"/>
  <c r="A149919" i="1"/>
  <c r="C149918" i="1"/>
  <c r="B149918" i="1"/>
  <c r="A149918" i="1"/>
  <c r="C149917" i="1"/>
  <c r="B149917" i="1"/>
  <c r="A149917" i="1"/>
  <c r="C149916" i="1"/>
  <c r="B149916" i="1"/>
  <c r="A149916" i="1"/>
  <c r="C149915" i="1"/>
  <c r="B149915" i="1"/>
  <c r="A149915" i="1"/>
  <c r="C149914" i="1"/>
  <c r="B149914" i="1"/>
  <c r="A149914" i="1"/>
  <c r="C149913" i="1"/>
  <c r="B149913" i="1"/>
  <c r="A149913" i="1"/>
  <c r="C149912" i="1"/>
  <c r="B149912" i="1"/>
  <c r="A149912" i="1"/>
  <c r="C149911" i="1"/>
  <c r="B149911" i="1"/>
  <c r="A149911" i="1"/>
  <c r="C149910" i="1"/>
  <c r="B149910" i="1"/>
  <c r="A149910" i="1"/>
  <c r="C149909" i="1"/>
  <c r="B149909" i="1"/>
  <c r="A149909" i="1"/>
  <c r="C149908" i="1"/>
  <c r="B149908" i="1"/>
  <c r="A149908" i="1"/>
  <c r="C149907" i="1"/>
  <c r="B149907" i="1"/>
  <c r="A149907" i="1"/>
  <c r="C149906" i="1"/>
  <c r="B149906" i="1"/>
  <c r="A149906" i="1"/>
  <c r="C149905" i="1"/>
  <c r="B149905" i="1"/>
  <c r="A149905" i="1"/>
  <c r="C149904" i="1"/>
  <c r="B149904" i="1"/>
  <c r="A149904" i="1"/>
  <c r="C149903" i="1"/>
  <c r="B149903" i="1"/>
  <c r="A149903" i="1"/>
  <c r="C149902" i="1"/>
  <c r="B149902" i="1"/>
  <c r="A149902" i="1"/>
  <c r="C149901" i="1"/>
  <c r="B149901" i="1"/>
  <c r="A149901" i="1"/>
  <c r="C149900" i="1"/>
  <c r="B149900" i="1"/>
  <c r="A149900" i="1"/>
  <c r="C149899" i="1"/>
  <c r="B149899" i="1"/>
  <c r="A149899" i="1"/>
  <c r="C149898" i="1"/>
  <c r="B149898" i="1"/>
  <c r="A149898" i="1"/>
  <c r="C149897" i="1"/>
  <c r="B149897" i="1"/>
  <c r="A149897" i="1"/>
  <c r="C149896" i="1"/>
  <c r="B149896" i="1"/>
  <c r="A149896" i="1"/>
  <c r="C149895" i="1"/>
  <c r="B149895" i="1"/>
  <c r="A149895" i="1"/>
  <c r="C149894" i="1"/>
  <c r="B149894" i="1"/>
  <c r="A149894" i="1"/>
  <c r="C149893" i="1"/>
  <c r="B149893" i="1"/>
  <c r="A149893" i="1"/>
  <c r="C149892" i="1"/>
  <c r="B149892" i="1"/>
  <c r="A149892" i="1"/>
  <c r="C149891" i="1"/>
  <c r="B149891" i="1"/>
  <c r="A149891" i="1"/>
  <c r="C149890" i="1"/>
  <c r="B149890" i="1"/>
  <c r="A149890" i="1"/>
  <c r="C149889" i="1"/>
  <c r="B149889" i="1"/>
  <c r="A149889" i="1"/>
  <c r="C149888" i="1"/>
  <c r="B149888" i="1"/>
  <c r="A149888" i="1"/>
  <c r="C149887" i="1"/>
  <c r="B149887" i="1"/>
  <c r="A149887" i="1"/>
  <c r="C149886" i="1"/>
  <c r="B149886" i="1"/>
  <c r="A149886" i="1"/>
  <c r="C149885" i="1"/>
  <c r="B149885" i="1"/>
  <c r="A149885" i="1"/>
  <c r="C149884" i="1"/>
  <c r="B149884" i="1"/>
  <c r="A149884" i="1"/>
  <c r="C149883" i="1"/>
  <c r="B149883" i="1"/>
  <c r="A149883" i="1"/>
  <c r="C149882" i="1"/>
  <c r="B149882" i="1"/>
  <c r="A149882" i="1"/>
  <c r="C149881" i="1"/>
  <c r="B149881" i="1"/>
  <c r="A149881" i="1"/>
  <c r="C149880" i="1"/>
  <c r="B149880" i="1"/>
  <c r="A149880" i="1"/>
  <c r="C149879" i="1"/>
  <c r="B149879" i="1"/>
  <c r="A149879" i="1"/>
  <c r="C149878" i="1"/>
  <c r="B149878" i="1"/>
  <c r="A149878" i="1"/>
  <c r="C149877" i="1"/>
  <c r="B149877" i="1"/>
  <c r="A149877" i="1"/>
  <c r="C149876" i="1"/>
  <c r="B149876" i="1"/>
  <c r="A149876" i="1"/>
  <c r="C149875" i="1"/>
  <c r="B149875" i="1"/>
  <c r="A149875" i="1"/>
  <c r="C149874" i="1"/>
  <c r="B149874" i="1"/>
  <c r="A149874" i="1"/>
  <c r="C149873" i="1"/>
  <c r="B149873" i="1"/>
  <c r="A149873" i="1"/>
  <c r="C149872" i="1"/>
  <c r="B149872" i="1"/>
  <c r="A149872" i="1"/>
  <c r="C149871" i="1"/>
  <c r="B149871" i="1"/>
  <c r="A149871" i="1"/>
  <c r="C149870" i="1"/>
  <c r="B149870" i="1"/>
  <c r="A149870" i="1"/>
  <c r="C149869" i="1"/>
  <c r="B149869" i="1"/>
  <c r="A149869" i="1"/>
  <c r="C149868" i="1"/>
  <c r="B149868" i="1"/>
  <c r="A149868" i="1"/>
  <c r="C149867" i="1"/>
  <c r="B149867" i="1"/>
  <c r="A149867" i="1"/>
  <c r="C149866" i="1"/>
  <c r="B149866" i="1"/>
  <c r="A149866" i="1"/>
  <c r="C149865" i="1"/>
  <c r="B149865" i="1"/>
  <c r="A149865" i="1"/>
  <c r="C149864" i="1"/>
  <c r="B149864" i="1"/>
  <c r="A149864" i="1"/>
  <c r="C149863" i="1"/>
  <c r="B149863" i="1"/>
  <c r="A149863" i="1"/>
  <c r="C149862" i="1"/>
  <c r="B149862" i="1"/>
  <c r="A149862" i="1"/>
  <c r="C149861" i="1"/>
  <c r="B149861" i="1"/>
  <c r="A149861" i="1"/>
  <c r="C149860" i="1"/>
  <c r="B149860" i="1"/>
  <c r="A149860" i="1"/>
  <c r="C149859" i="1"/>
  <c r="B149859" i="1"/>
  <c r="A149859" i="1"/>
  <c r="C149858" i="1"/>
  <c r="B149858" i="1"/>
  <c r="A149858" i="1"/>
  <c r="C149857" i="1"/>
  <c r="B149857" i="1"/>
  <c r="A149857" i="1"/>
  <c r="C149856" i="1"/>
  <c r="B149856" i="1"/>
  <c r="A149856" i="1"/>
  <c r="C149855" i="1"/>
  <c r="B149855" i="1"/>
  <c r="A149855" i="1"/>
  <c r="C149854" i="1"/>
  <c r="B149854" i="1"/>
  <c r="A149854" i="1"/>
  <c r="C149853" i="1"/>
  <c r="B149853" i="1"/>
  <c r="A149853" i="1"/>
  <c r="C149852" i="1"/>
  <c r="B149852" i="1"/>
  <c r="A149852" i="1"/>
  <c r="C149851" i="1"/>
  <c r="B149851" i="1"/>
  <c r="A149851" i="1"/>
  <c r="C149850" i="1"/>
  <c r="B149850" i="1"/>
  <c r="A149850" i="1"/>
  <c r="C149849" i="1"/>
  <c r="B149849" i="1"/>
  <c r="A149849" i="1"/>
  <c r="C149848" i="1"/>
  <c r="B149848" i="1"/>
  <c r="A149848" i="1"/>
  <c r="C149847" i="1"/>
  <c r="B149847" i="1"/>
  <c r="A149847" i="1"/>
  <c r="C149846" i="1"/>
  <c r="B149846" i="1"/>
  <c r="A149846" i="1"/>
  <c r="C149845" i="1"/>
  <c r="B149845" i="1"/>
  <c r="A149845" i="1"/>
  <c r="C149844" i="1"/>
  <c r="B149844" i="1"/>
  <c r="A149844" i="1"/>
  <c r="C149843" i="1"/>
  <c r="B149843" i="1"/>
  <c r="A149843" i="1"/>
  <c r="C149842" i="1"/>
  <c r="B149842" i="1"/>
  <c r="A149842" i="1"/>
  <c r="C149841" i="1"/>
  <c r="B149841" i="1"/>
  <c r="A149841" i="1"/>
  <c r="C149840" i="1"/>
  <c r="B149840" i="1"/>
  <c r="A149840" i="1"/>
  <c r="C149839" i="1"/>
  <c r="B149839" i="1"/>
  <c r="A149839" i="1"/>
  <c r="C149838" i="1"/>
  <c r="B149838" i="1"/>
  <c r="A149838" i="1"/>
  <c r="C149837" i="1"/>
  <c r="B149837" i="1"/>
  <c r="A149837" i="1"/>
  <c r="C149836" i="1"/>
  <c r="B149836" i="1"/>
  <c r="A149836" i="1"/>
  <c r="C149835" i="1"/>
  <c r="B149835" i="1"/>
  <c r="A149835" i="1"/>
  <c r="C149834" i="1"/>
  <c r="B149834" i="1"/>
  <c r="A149834" i="1"/>
  <c r="C149833" i="1"/>
  <c r="B149833" i="1"/>
  <c r="A149833" i="1"/>
  <c r="C149832" i="1"/>
  <c r="B149832" i="1"/>
  <c r="A149832" i="1"/>
  <c r="C149831" i="1"/>
  <c r="B149831" i="1"/>
  <c r="A149831" i="1"/>
  <c r="C149830" i="1"/>
  <c r="B149830" i="1"/>
  <c r="A149830" i="1"/>
  <c r="C149829" i="1"/>
  <c r="B149829" i="1"/>
  <c r="A149829" i="1"/>
  <c r="C149828" i="1"/>
  <c r="B149828" i="1"/>
  <c r="A149828" i="1"/>
  <c r="C149827" i="1"/>
  <c r="B149827" i="1"/>
  <c r="A149827" i="1"/>
  <c r="C149826" i="1"/>
  <c r="B149826" i="1"/>
  <c r="A149826" i="1"/>
  <c r="C149825" i="1"/>
  <c r="B149825" i="1"/>
  <c r="A149825" i="1"/>
  <c r="C149824" i="1"/>
  <c r="B149824" i="1"/>
  <c r="A149824" i="1"/>
  <c r="C149823" i="1"/>
  <c r="B149823" i="1"/>
  <c r="A149823" i="1"/>
  <c r="C149822" i="1"/>
  <c r="B149822" i="1"/>
  <c r="A149822" i="1"/>
  <c r="C149821" i="1"/>
  <c r="B149821" i="1"/>
  <c r="A149821" i="1"/>
  <c r="C149820" i="1"/>
  <c r="B149820" i="1"/>
  <c r="A149820" i="1"/>
  <c r="C149819" i="1"/>
  <c r="B149819" i="1"/>
  <c r="A149819" i="1"/>
  <c r="C149818" i="1"/>
  <c r="B149818" i="1"/>
  <c r="A149818" i="1"/>
  <c r="C149817" i="1"/>
  <c r="B149817" i="1"/>
  <c r="A149817" i="1"/>
  <c r="C149816" i="1"/>
  <c r="B149816" i="1"/>
  <c r="A149816" i="1"/>
  <c r="C149815" i="1"/>
  <c r="B149815" i="1"/>
  <c r="A149815" i="1"/>
  <c r="C149814" i="1"/>
  <c r="B149814" i="1"/>
  <c r="A149814" i="1"/>
  <c r="C149813" i="1"/>
  <c r="B149813" i="1"/>
  <c r="A149813" i="1"/>
  <c r="C149812" i="1"/>
  <c r="B149812" i="1"/>
  <c r="A149812" i="1"/>
  <c r="C149811" i="1"/>
  <c r="B149811" i="1"/>
  <c r="A149811" i="1"/>
  <c r="C149810" i="1"/>
  <c r="B149810" i="1"/>
  <c r="A149810" i="1"/>
  <c r="C149809" i="1"/>
  <c r="B149809" i="1"/>
  <c r="A149809" i="1"/>
  <c r="C149808" i="1"/>
  <c r="B149808" i="1"/>
  <c r="A149808" i="1"/>
  <c r="C149807" i="1"/>
  <c r="B149807" i="1"/>
  <c r="A149807" i="1"/>
  <c r="C149806" i="1"/>
  <c r="B149806" i="1"/>
  <c r="A149806" i="1"/>
  <c r="C149805" i="1"/>
  <c r="B149805" i="1"/>
  <c r="A149805" i="1"/>
  <c r="C149804" i="1"/>
  <c r="B149804" i="1"/>
  <c r="A149804" i="1"/>
  <c r="C149803" i="1"/>
  <c r="B149803" i="1"/>
  <c r="A149803" i="1"/>
  <c r="C149802" i="1"/>
  <c r="B149802" i="1"/>
  <c r="A149802" i="1"/>
  <c r="C149801" i="1"/>
  <c r="B149801" i="1"/>
  <c r="A149801" i="1"/>
  <c r="C149800" i="1"/>
  <c r="B149800" i="1"/>
  <c r="A149800" i="1"/>
  <c r="C149799" i="1"/>
  <c r="B149799" i="1"/>
  <c r="A149799" i="1"/>
  <c r="C149798" i="1"/>
  <c r="B149798" i="1"/>
  <c r="A149798" i="1"/>
  <c r="C149797" i="1"/>
  <c r="B149797" i="1"/>
  <c r="A149797" i="1"/>
  <c r="C149796" i="1"/>
  <c r="B149796" i="1"/>
  <c r="A149796" i="1"/>
  <c r="C149795" i="1"/>
  <c r="B149795" i="1"/>
  <c r="A149795" i="1"/>
  <c r="C149794" i="1"/>
  <c r="B149794" i="1"/>
  <c r="A149794" i="1"/>
  <c r="C149793" i="1"/>
  <c r="B149793" i="1"/>
  <c r="A149793" i="1"/>
  <c r="C149792" i="1"/>
  <c r="B149792" i="1"/>
  <c r="A149792" i="1"/>
  <c r="C149791" i="1"/>
  <c r="B149791" i="1"/>
  <c r="A149791" i="1"/>
  <c r="C149790" i="1"/>
  <c r="B149790" i="1"/>
  <c r="A149790" i="1"/>
  <c r="C149789" i="1"/>
  <c r="B149789" i="1"/>
  <c r="A149789" i="1"/>
  <c r="C149788" i="1"/>
  <c r="B149788" i="1"/>
  <c r="A149788" i="1"/>
  <c r="C149787" i="1"/>
  <c r="B149787" i="1"/>
  <c r="A149787" i="1"/>
  <c r="C149786" i="1"/>
  <c r="B149786" i="1"/>
  <c r="A149786" i="1"/>
  <c r="C149785" i="1"/>
  <c r="B149785" i="1"/>
  <c r="A149785" i="1"/>
  <c r="C149784" i="1"/>
  <c r="B149784" i="1"/>
  <c r="A149784" i="1"/>
  <c r="C149783" i="1"/>
  <c r="B149783" i="1"/>
  <c r="A149783" i="1"/>
  <c r="C149782" i="1"/>
  <c r="B149782" i="1"/>
  <c r="A149782" i="1"/>
  <c r="C149781" i="1"/>
  <c r="B149781" i="1"/>
  <c r="A149781" i="1"/>
  <c r="C149780" i="1"/>
  <c r="B149780" i="1"/>
  <c r="A149780" i="1"/>
  <c r="C149779" i="1"/>
  <c r="B149779" i="1"/>
  <c r="A149779" i="1"/>
  <c r="C149778" i="1"/>
  <c r="B149778" i="1"/>
  <c r="A149778" i="1"/>
  <c r="C149777" i="1"/>
  <c r="B149777" i="1"/>
  <c r="A149777" i="1"/>
  <c r="C149776" i="1"/>
  <c r="B149776" i="1"/>
  <c r="A149776" i="1"/>
  <c r="C149775" i="1"/>
  <c r="B149775" i="1"/>
  <c r="A149775" i="1"/>
  <c r="C149774" i="1"/>
  <c r="B149774" i="1"/>
  <c r="A149774" i="1"/>
  <c r="C149773" i="1"/>
  <c r="B149773" i="1"/>
  <c r="A149773" i="1"/>
  <c r="C149772" i="1"/>
  <c r="B149772" i="1"/>
  <c r="A149772" i="1"/>
  <c r="C149771" i="1"/>
  <c r="B149771" i="1"/>
  <c r="A149771" i="1"/>
  <c r="C149770" i="1"/>
  <c r="B149770" i="1"/>
  <c r="A149770" i="1"/>
  <c r="C149769" i="1"/>
  <c r="B149769" i="1"/>
  <c r="A149769" i="1"/>
  <c r="C149768" i="1"/>
  <c r="B149768" i="1"/>
  <c r="A149768" i="1"/>
  <c r="C149767" i="1"/>
  <c r="B149767" i="1"/>
  <c r="A149767" i="1"/>
  <c r="C149766" i="1"/>
  <c r="B149766" i="1"/>
  <c r="A149766" i="1"/>
  <c r="C149765" i="1"/>
  <c r="B149765" i="1"/>
  <c r="A149765" i="1"/>
  <c r="C149764" i="1"/>
  <c r="B149764" i="1"/>
  <c r="A149764" i="1"/>
  <c r="C149763" i="1"/>
  <c r="B149763" i="1"/>
  <c r="A149763" i="1"/>
  <c r="C149762" i="1"/>
  <c r="B149762" i="1"/>
  <c r="A149762" i="1"/>
  <c r="C149761" i="1"/>
  <c r="B149761" i="1"/>
  <c r="A149761" i="1"/>
  <c r="C149760" i="1"/>
  <c r="B149760" i="1"/>
  <c r="A149760" i="1"/>
  <c r="C149759" i="1"/>
  <c r="B149759" i="1"/>
  <c r="A149759" i="1"/>
  <c r="C149758" i="1"/>
  <c r="B149758" i="1"/>
  <c r="A149758" i="1"/>
  <c r="C149757" i="1"/>
  <c r="B149757" i="1"/>
  <c r="A149757" i="1"/>
  <c r="C149756" i="1"/>
  <c r="B149756" i="1"/>
  <c r="A149756" i="1"/>
  <c r="C149755" i="1"/>
  <c r="B149755" i="1"/>
  <c r="A149755" i="1"/>
  <c r="C149754" i="1"/>
  <c r="B149754" i="1"/>
  <c r="A149754" i="1"/>
  <c r="C149753" i="1"/>
  <c r="B149753" i="1"/>
  <c r="A149753" i="1"/>
  <c r="C149752" i="1"/>
  <c r="B149752" i="1"/>
  <c r="A149752" i="1"/>
  <c r="C149751" i="1"/>
  <c r="B149751" i="1"/>
  <c r="A149751" i="1"/>
  <c r="C149750" i="1"/>
  <c r="B149750" i="1"/>
  <c r="A149750" i="1"/>
  <c r="C149749" i="1"/>
  <c r="B149749" i="1"/>
  <c r="A149749" i="1"/>
  <c r="C149748" i="1"/>
  <c r="B149748" i="1"/>
  <c r="A149748" i="1"/>
  <c r="C149747" i="1"/>
  <c r="B149747" i="1"/>
  <c r="A149747" i="1"/>
  <c r="C149746" i="1"/>
  <c r="B149746" i="1"/>
  <c r="A149746" i="1"/>
  <c r="C149745" i="1"/>
  <c r="B149745" i="1"/>
  <c r="A149745" i="1"/>
  <c r="C149744" i="1"/>
  <c r="B149744" i="1"/>
  <c r="A149744" i="1"/>
  <c r="C149743" i="1"/>
  <c r="B149743" i="1"/>
  <c r="A149743" i="1"/>
  <c r="C149742" i="1"/>
  <c r="B149742" i="1"/>
  <c r="A149742" i="1"/>
  <c r="C149741" i="1"/>
  <c r="B149741" i="1"/>
  <c r="A149741" i="1"/>
  <c r="C149740" i="1"/>
  <c r="B149740" i="1"/>
  <c r="A149740" i="1"/>
  <c r="C149739" i="1"/>
  <c r="B149739" i="1"/>
  <c r="A149739" i="1"/>
  <c r="C149738" i="1"/>
  <c r="B149738" i="1"/>
  <c r="A149738" i="1"/>
  <c r="C149737" i="1"/>
  <c r="B149737" i="1"/>
  <c r="A149737" i="1"/>
  <c r="C149736" i="1"/>
  <c r="B149736" i="1"/>
  <c r="A149736" i="1"/>
  <c r="C149735" i="1"/>
  <c r="B149735" i="1"/>
  <c r="A149735" i="1"/>
  <c r="C149734" i="1"/>
  <c r="B149734" i="1"/>
  <c r="A149734" i="1"/>
  <c r="C149733" i="1"/>
  <c r="B149733" i="1"/>
  <c r="A149733" i="1"/>
  <c r="C149732" i="1"/>
  <c r="B149732" i="1"/>
  <c r="A149732" i="1"/>
  <c r="C149731" i="1"/>
  <c r="B149731" i="1"/>
  <c r="A149731" i="1"/>
  <c r="C149730" i="1"/>
  <c r="B149730" i="1"/>
  <c r="A149730" i="1"/>
  <c r="C149729" i="1"/>
  <c r="B149729" i="1"/>
  <c r="A149729" i="1"/>
  <c r="C149728" i="1"/>
  <c r="B149728" i="1"/>
  <c r="A149728" i="1"/>
  <c r="C149727" i="1"/>
  <c r="B149727" i="1"/>
  <c r="A149727" i="1"/>
  <c r="C149726" i="1"/>
  <c r="B149726" i="1"/>
  <c r="A149726" i="1"/>
  <c r="C149725" i="1"/>
  <c r="B149725" i="1"/>
  <c r="A149725" i="1"/>
  <c r="C149724" i="1"/>
  <c r="B149724" i="1"/>
  <c r="A149724" i="1"/>
  <c r="C149723" i="1"/>
  <c r="B149723" i="1"/>
  <c r="A149723" i="1"/>
  <c r="C149722" i="1"/>
  <c r="B149722" i="1"/>
  <c r="A149722" i="1"/>
  <c r="C149721" i="1"/>
  <c r="B149721" i="1"/>
  <c r="A149721" i="1"/>
  <c r="C149720" i="1"/>
  <c r="B149720" i="1"/>
  <c r="A149720" i="1"/>
  <c r="C149719" i="1"/>
  <c r="B149719" i="1"/>
  <c r="A149719" i="1"/>
  <c r="C149718" i="1"/>
  <c r="B149718" i="1"/>
  <c r="A149718" i="1"/>
  <c r="C149717" i="1"/>
  <c r="B149717" i="1"/>
  <c r="A149717" i="1"/>
  <c r="C149716" i="1"/>
  <c r="B149716" i="1"/>
  <c r="A149716" i="1"/>
  <c r="C149715" i="1"/>
  <c r="B149715" i="1"/>
  <c r="A149715" i="1"/>
  <c r="C149714" i="1"/>
  <c r="B149714" i="1"/>
  <c r="A149714" i="1"/>
  <c r="C149713" i="1"/>
  <c r="B149713" i="1"/>
  <c r="A149713" i="1"/>
  <c r="C149712" i="1"/>
  <c r="B149712" i="1"/>
  <c r="A149712" i="1"/>
  <c r="C149711" i="1"/>
  <c r="B149711" i="1"/>
  <c r="A149711" i="1"/>
  <c r="C149710" i="1"/>
  <c r="B149710" i="1"/>
  <c r="A149710" i="1"/>
  <c r="C149709" i="1"/>
  <c r="B149709" i="1"/>
  <c r="A149709" i="1"/>
  <c r="C149708" i="1"/>
  <c r="B149708" i="1"/>
  <c r="A149708" i="1"/>
  <c r="C149707" i="1"/>
  <c r="B149707" i="1"/>
  <c r="A149707" i="1"/>
  <c r="C149706" i="1"/>
  <c r="B149706" i="1"/>
  <c r="A149706" i="1"/>
  <c r="C149705" i="1"/>
  <c r="B149705" i="1"/>
  <c r="A149705" i="1"/>
  <c r="C149704" i="1"/>
  <c r="B149704" i="1"/>
  <c r="A149704" i="1"/>
  <c r="C149703" i="1"/>
  <c r="B149703" i="1"/>
  <c r="A149703" i="1"/>
  <c r="C149702" i="1"/>
  <c r="B149702" i="1"/>
  <c r="A149702" i="1"/>
  <c r="C149701" i="1"/>
  <c r="B149701" i="1"/>
  <c r="A149701" i="1"/>
  <c r="C149700" i="1"/>
  <c r="B149700" i="1"/>
  <c r="A149700" i="1"/>
  <c r="C149699" i="1"/>
  <c r="B149699" i="1"/>
  <c r="A149699" i="1"/>
  <c r="C149698" i="1"/>
  <c r="B149698" i="1"/>
  <c r="A149698" i="1"/>
  <c r="C149697" i="1"/>
  <c r="B149697" i="1"/>
  <c r="A149697" i="1"/>
  <c r="C149696" i="1"/>
  <c r="B149696" i="1"/>
  <c r="A149696" i="1"/>
  <c r="C149695" i="1"/>
  <c r="B149695" i="1"/>
  <c r="A149695" i="1"/>
  <c r="C149694" i="1"/>
  <c r="B149694" i="1"/>
  <c r="A149694" i="1"/>
  <c r="C149693" i="1"/>
  <c r="B149693" i="1"/>
  <c r="A149693" i="1"/>
  <c r="C149692" i="1"/>
  <c r="B149692" i="1"/>
  <c r="A149692" i="1"/>
  <c r="C149691" i="1"/>
  <c r="B149691" i="1"/>
  <c r="A149691" i="1"/>
  <c r="C149690" i="1"/>
  <c r="B149690" i="1"/>
  <c r="A149690" i="1"/>
  <c r="C149689" i="1"/>
  <c r="B149689" i="1"/>
  <c r="A149689" i="1"/>
  <c r="C149688" i="1"/>
  <c r="B149688" i="1"/>
  <c r="A149688" i="1"/>
  <c r="C149687" i="1"/>
  <c r="B149687" i="1"/>
  <c r="A149687" i="1"/>
  <c r="C149686" i="1"/>
  <c r="B149686" i="1"/>
  <c r="A149686" i="1"/>
  <c r="C149685" i="1"/>
  <c r="B149685" i="1"/>
  <c r="A149685" i="1"/>
  <c r="C149684" i="1"/>
  <c r="B149684" i="1"/>
  <c r="A149684" i="1"/>
  <c r="C149683" i="1"/>
  <c r="B149683" i="1"/>
  <c r="A149683" i="1"/>
  <c r="C149682" i="1"/>
  <c r="B149682" i="1"/>
  <c r="A149682" i="1"/>
  <c r="C149681" i="1"/>
  <c r="B149681" i="1"/>
  <c r="A149681" i="1"/>
  <c r="C149680" i="1"/>
  <c r="B149680" i="1"/>
  <c r="A149680" i="1"/>
  <c r="C149679" i="1"/>
  <c r="B149679" i="1"/>
  <c r="A149679" i="1"/>
  <c r="C149678" i="1"/>
  <c r="B149678" i="1"/>
  <c r="A149678" i="1"/>
  <c r="C149677" i="1"/>
  <c r="B149677" i="1"/>
  <c r="A149677" i="1"/>
  <c r="C149676" i="1"/>
  <c r="B149676" i="1"/>
  <c r="A149676" i="1"/>
  <c r="C149675" i="1"/>
  <c r="B149675" i="1"/>
  <c r="A149675" i="1"/>
  <c r="C149674" i="1"/>
  <c r="B149674" i="1"/>
  <c r="A149674" i="1"/>
  <c r="C149673" i="1"/>
  <c r="B149673" i="1"/>
  <c r="A149673" i="1"/>
  <c r="C149672" i="1"/>
  <c r="B149672" i="1"/>
  <c r="A149672" i="1"/>
  <c r="C149671" i="1"/>
  <c r="B149671" i="1"/>
  <c r="A149671" i="1"/>
  <c r="C149670" i="1"/>
  <c r="B149670" i="1"/>
  <c r="A149670" i="1"/>
  <c r="C149669" i="1"/>
  <c r="B149669" i="1"/>
  <c r="A149669" i="1"/>
  <c r="C149668" i="1"/>
  <c r="B149668" i="1"/>
  <c r="A149668" i="1"/>
  <c r="C149667" i="1"/>
  <c r="B149667" i="1"/>
  <c r="A149667" i="1"/>
  <c r="C149666" i="1"/>
  <c r="B149666" i="1"/>
  <c r="A149666" i="1"/>
  <c r="C149665" i="1"/>
  <c r="B149665" i="1"/>
  <c r="A149665" i="1"/>
  <c r="C149664" i="1"/>
  <c r="B149664" i="1"/>
  <c r="A149664" i="1"/>
  <c r="C149663" i="1"/>
  <c r="B149663" i="1"/>
  <c r="A149663" i="1"/>
  <c r="C149662" i="1"/>
  <c r="B149662" i="1"/>
  <c r="A149662" i="1"/>
  <c r="C149661" i="1"/>
  <c r="B149661" i="1"/>
  <c r="A149661" i="1"/>
  <c r="C149660" i="1"/>
  <c r="B149660" i="1"/>
  <c r="A149660" i="1"/>
  <c r="C149659" i="1"/>
  <c r="B149659" i="1"/>
  <c r="A149659" i="1"/>
  <c r="C149658" i="1"/>
  <c r="B149658" i="1"/>
  <c r="A149658" i="1"/>
  <c r="C149657" i="1"/>
  <c r="B149657" i="1"/>
  <c r="A149657" i="1"/>
  <c r="C149656" i="1"/>
  <c r="B149656" i="1"/>
  <c r="A149656" i="1"/>
  <c r="C149655" i="1"/>
  <c r="B149655" i="1"/>
  <c r="A149655" i="1"/>
  <c r="C149654" i="1"/>
  <c r="B149654" i="1"/>
  <c r="A149654" i="1"/>
  <c r="C149653" i="1"/>
  <c r="B149653" i="1"/>
  <c r="A149653" i="1"/>
  <c r="C149652" i="1"/>
  <c r="B149652" i="1"/>
  <c r="A149652" i="1"/>
  <c r="C149651" i="1"/>
  <c r="B149651" i="1"/>
  <c r="A149651" i="1"/>
  <c r="C149650" i="1"/>
  <c r="B149650" i="1"/>
  <c r="A149650" i="1"/>
  <c r="C149649" i="1"/>
  <c r="B149649" i="1"/>
  <c r="A149649" i="1"/>
  <c r="C149648" i="1"/>
  <c r="B149648" i="1"/>
  <c r="A149648" i="1"/>
  <c r="C149647" i="1"/>
  <c r="B149647" i="1"/>
  <c r="A149647" i="1"/>
  <c r="C149646" i="1"/>
  <c r="B149646" i="1"/>
  <c r="A149646" i="1"/>
  <c r="C149645" i="1"/>
  <c r="B149645" i="1"/>
  <c r="A149645" i="1"/>
  <c r="C149644" i="1"/>
  <c r="B149644" i="1"/>
  <c r="A149644" i="1"/>
  <c r="C149643" i="1"/>
  <c r="B149643" i="1"/>
  <c r="A149643" i="1"/>
  <c r="C149642" i="1"/>
  <c r="B149642" i="1"/>
  <c r="A149642" i="1"/>
  <c r="C149641" i="1"/>
  <c r="B149641" i="1"/>
  <c r="A149641" i="1"/>
  <c r="C149640" i="1"/>
  <c r="B149640" i="1"/>
  <c r="A149640" i="1"/>
  <c r="C149639" i="1"/>
  <c r="B149639" i="1"/>
  <c r="A149639" i="1"/>
  <c r="C149638" i="1"/>
  <c r="B149638" i="1"/>
  <c r="A149638" i="1"/>
  <c r="C149637" i="1"/>
  <c r="B149637" i="1"/>
  <c r="A149637" i="1"/>
  <c r="C149636" i="1"/>
  <c r="B149636" i="1"/>
  <c r="A149636" i="1"/>
  <c r="C149635" i="1"/>
  <c r="B149635" i="1"/>
  <c r="A149635" i="1"/>
  <c r="C149634" i="1"/>
  <c r="B149634" i="1"/>
  <c r="A149634" i="1"/>
  <c r="C149633" i="1"/>
  <c r="B149633" i="1"/>
  <c r="A149633" i="1"/>
  <c r="C149632" i="1"/>
  <c r="B149632" i="1"/>
  <c r="A149632" i="1"/>
  <c r="C149631" i="1"/>
  <c r="B149631" i="1"/>
  <c r="A149631" i="1"/>
  <c r="C149630" i="1"/>
  <c r="B149630" i="1"/>
  <c r="A149630" i="1"/>
  <c r="C149629" i="1"/>
  <c r="B149629" i="1"/>
  <c r="A149629" i="1"/>
  <c r="C149628" i="1"/>
  <c r="B149628" i="1"/>
  <c r="A149628" i="1"/>
  <c r="C149627" i="1"/>
  <c r="B149627" i="1"/>
  <c r="A149627" i="1"/>
  <c r="C149626" i="1"/>
  <c r="B149626" i="1"/>
  <c r="A149626" i="1"/>
  <c r="C149625" i="1"/>
  <c r="B149625" i="1"/>
  <c r="A149625" i="1"/>
  <c r="C149624" i="1"/>
  <c r="B149624" i="1"/>
  <c r="A149624" i="1"/>
  <c r="C149623" i="1"/>
  <c r="B149623" i="1"/>
  <c r="A149623" i="1"/>
  <c r="C149622" i="1"/>
  <c r="B149622" i="1"/>
  <c r="A149622" i="1"/>
  <c r="C149621" i="1"/>
  <c r="B149621" i="1"/>
  <c r="A149621" i="1"/>
  <c r="C149620" i="1"/>
  <c r="B149620" i="1"/>
  <c r="A149620" i="1"/>
  <c r="C149619" i="1"/>
  <c r="B149619" i="1"/>
  <c r="A149619" i="1"/>
  <c r="C149618" i="1"/>
  <c r="B149618" i="1"/>
  <c r="A149618" i="1"/>
  <c r="C149617" i="1"/>
  <c r="B149617" i="1"/>
  <c r="A149617" i="1"/>
  <c r="C149616" i="1"/>
  <c r="B149616" i="1"/>
  <c r="A149616" i="1"/>
  <c r="C149615" i="1"/>
  <c r="B149615" i="1"/>
  <c r="A149615" i="1"/>
  <c r="C149614" i="1"/>
  <c r="B149614" i="1"/>
  <c r="A149614" i="1"/>
  <c r="C149613" i="1"/>
  <c r="B149613" i="1"/>
  <c r="A149613" i="1"/>
  <c r="C149612" i="1"/>
  <c r="B149612" i="1"/>
  <c r="A149612" i="1"/>
  <c r="C149611" i="1"/>
  <c r="B149611" i="1"/>
  <c r="A149611" i="1"/>
  <c r="C149610" i="1"/>
  <c r="B149610" i="1"/>
  <c r="A149610" i="1"/>
  <c r="C149609" i="1"/>
  <c r="B149609" i="1"/>
  <c r="A149609" i="1"/>
  <c r="C149608" i="1"/>
  <c r="B149608" i="1"/>
  <c r="A149608" i="1"/>
  <c r="C149607" i="1"/>
  <c r="B149607" i="1"/>
  <c r="A149607" i="1"/>
  <c r="C149606" i="1"/>
  <c r="B149606" i="1"/>
  <c r="A149606" i="1"/>
  <c r="C149605" i="1"/>
  <c r="B149605" i="1"/>
  <c r="A149605" i="1"/>
  <c r="C149604" i="1"/>
  <c r="B149604" i="1"/>
  <c r="A149604" i="1"/>
  <c r="C149603" i="1"/>
  <c r="B149603" i="1"/>
  <c r="A149603" i="1"/>
  <c r="C149602" i="1"/>
  <c r="B149602" i="1"/>
  <c r="A149602" i="1"/>
  <c r="C149601" i="1"/>
  <c r="B149601" i="1"/>
  <c r="A149601" i="1"/>
  <c r="C149600" i="1"/>
  <c r="B149600" i="1"/>
  <c r="A149600" i="1"/>
  <c r="C149599" i="1"/>
  <c r="B149599" i="1"/>
  <c r="A149599" i="1"/>
  <c r="C149598" i="1"/>
  <c r="B149598" i="1"/>
  <c r="A149598" i="1"/>
  <c r="C149597" i="1"/>
  <c r="B149597" i="1"/>
  <c r="A149597" i="1"/>
  <c r="C149596" i="1"/>
  <c r="B149596" i="1"/>
  <c r="A149596" i="1"/>
  <c r="C149595" i="1"/>
  <c r="B149595" i="1"/>
  <c r="A149595" i="1"/>
  <c r="C149594" i="1"/>
  <c r="B149594" i="1"/>
  <c r="A149594" i="1"/>
  <c r="C149593" i="1"/>
  <c r="B149593" i="1"/>
  <c r="A149593" i="1"/>
  <c r="C149592" i="1"/>
  <c r="B149592" i="1"/>
  <c r="A149592" i="1"/>
  <c r="C149591" i="1"/>
  <c r="B149591" i="1"/>
  <c r="A149591" i="1"/>
  <c r="C149590" i="1"/>
  <c r="B149590" i="1"/>
  <c r="A149590" i="1"/>
  <c r="C149589" i="1"/>
  <c r="B149589" i="1"/>
  <c r="A149589" i="1"/>
  <c r="C149588" i="1"/>
  <c r="B149588" i="1"/>
  <c r="A149588" i="1"/>
  <c r="C149587" i="1"/>
  <c r="B149587" i="1"/>
  <c r="A149587" i="1"/>
  <c r="C149586" i="1"/>
  <c r="B149586" i="1"/>
  <c r="A149586" i="1"/>
  <c r="C149585" i="1"/>
  <c r="B149585" i="1"/>
  <c r="A149585" i="1"/>
  <c r="C149584" i="1"/>
  <c r="B149584" i="1"/>
  <c r="A149584" i="1"/>
  <c r="C149583" i="1"/>
  <c r="B149583" i="1"/>
  <c r="A149583" i="1"/>
  <c r="C149582" i="1"/>
  <c r="B149582" i="1"/>
  <c r="A149582" i="1"/>
  <c r="C149581" i="1"/>
  <c r="B149581" i="1"/>
  <c r="A149581" i="1"/>
  <c r="C149580" i="1"/>
  <c r="B149580" i="1"/>
  <c r="A149580" i="1"/>
  <c r="C149579" i="1"/>
  <c r="B149579" i="1"/>
  <c r="A149579" i="1"/>
  <c r="C149578" i="1"/>
  <c r="B149578" i="1"/>
  <c r="A149578" i="1"/>
  <c r="C149577" i="1"/>
  <c r="B149577" i="1"/>
  <c r="A149577" i="1"/>
  <c r="C149576" i="1"/>
  <c r="B149576" i="1"/>
  <c r="A149576" i="1"/>
  <c r="C149575" i="1"/>
  <c r="B149575" i="1"/>
  <c r="A149575" i="1"/>
  <c r="C149574" i="1"/>
  <c r="B149574" i="1"/>
  <c r="A149574" i="1"/>
  <c r="C149573" i="1"/>
  <c r="B149573" i="1"/>
  <c r="A149573" i="1"/>
  <c r="C149572" i="1"/>
  <c r="B149572" i="1"/>
  <c r="A149572" i="1"/>
  <c r="C149571" i="1"/>
  <c r="B149571" i="1"/>
  <c r="A149571" i="1"/>
  <c r="C149570" i="1"/>
  <c r="B149570" i="1"/>
  <c r="A149570" i="1"/>
  <c r="C149569" i="1"/>
  <c r="B149569" i="1"/>
  <c r="A149569" i="1"/>
  <c r="C149568" i="1"/>
  <c r="B149568" i="1"/>
  <c r="A149568" i="1"/>
  <c r="C149567" i="1"/>
  <c r="B149567" i="1"/>
  <c r="A149567" i="1"/>
  <c r="C149566" i="1"/>
  <c r="B149566" i="1"/>
  <c r="A149566" i="1"/>
  <c r="C149565" i="1"/>
  <c r="B149565" i="1"/>
  <c r="A149565" i="1"/>
  <c r="C149564" i="1"/>
  <c r="B149564" i="1"/>
  <c r="A149564" i="1"/>
  <c r="C149563" i="1"/>
  <c r="B149563" i="1"/>
  <c r="A149563" i="1"/>
  <c r="C149562" i="1"/>
  <c r="B149562" i="1"/>
  <c r="A149562" i="1"/>
  <c r="C149561" i="1"/>
  <c r="B149561" i="1"/>
  <c r="A149561" i="1"/>
  <c r="C149560" i="1"/>
  <c r="B149560" i="1"/>
  <c r="A149560" i="1"/>
  <c r="C149559" i="1"/>
  <c r="B149559" i="1"/>
  <c r="A149559" i="1"/>
  <c r="C149558" i="1"/>
  <c r="B149558" i="1"/>
  <c r="A149558" i="1"/>
  <c r="C149557" i="1"/>
  <c r="B149557" i="1"/>
  <c r="A149557" i="1"/>
  <c r="C149556" i="1"/>
  <c r="B149556" i="1"/>
  <c r="A149556" i="1"/>
  <c r="C149555" i="1"/>
  <c r="B149555" i="1"/>
  <c r="A149555" i="1"/>
  <c r="C149554" i="1"/>
  <c r="B149554" i="1"/>
  <c r="A149554" i="1"/>
  <c r="C149553" i="1"/>
  <c r="B149553" i="1"/>
  <c r="A149553" i="1"/>
  <c r="C149552" i="1"/>
  <c r="B149552" i="1"/>
  <c r="A149552" i="1"/>
  <c r="C149551" i="1"/>
  <c r="B149551" i="1"/>
  <c r="A149551" i="1"/>
  <c r="C149550" i="1"/>
  <c r="B149550" i="1"/>
  <c r="A149550" i="1"/>
  <c r="C149549" i="1"/>
  <c r="B149549" i="1"/>
  <c r="A149549" i="1"/>
  <c r="C149548" i="1"/>
  <c r="B149548" i="1"/>
  <c r="A149548" i="1"/>
  <c r="C149547" i="1"/>
  <c r="B149547" i="1"/>
  <c r="A149547" i="1"/>
  <c r="C149546" i="1"/>
  <c r="B149546" i="1"/>
  <c r="A149546" i="1"/>
  <c r="C149545" i="1"/>
  <c r="B149545" i="1"/>
  <c r="A149545" i="1"/>
  <c r="C149544" i="1"/>
  <c r="B149544" i="1"/>
  <c r="A149544" i="1"/>
  <c r="C149543" i="1"/>
  <c r="B149543" i="1"/>
  <c r="A149543" i="1"/>
  <c r="C149542" i="1"/>
  <c r="B149542" i="1"/>
  <c r="A149542" i="1"/>
  <c r="C149541" i="1"/>
  <c r="B149541" i="1"/>
  <c r="A149541" i="1"/>
  <c r="C149540" i="1"/>
  <c r="B149540" i="1"/>
  <c r="A149540" i="1"/>
  <c r="C149539" i="1"/>
  <c r="B149539" i="1"/>
  <c r="A149539" i="1"/>
  <c r="C149538" i="1"/>
  <c r="B149538" i="1"/>
  <c r="A149538" i="1"/>
  <c r="C149537" i="1"/>
  <c r="B149537" i="1"/>
  <c r="A149537" i="1"/>
  <c r="C149536" i="1"/>
  <c r="B149536" i="1"/>
  <c r="A149536" i="1"/>
  <c r="C149535" i="1"/>
  <c r="B149535" i="1"/>
  <c r="A149535" i="1"/>
  <c r="C149534" i="1"/>
  <c r="B149534" i="1"/>
  <c r="A149534" i="1"/>
  <c r="C149533" i="1"/>
  <c r="B149533" i="1"/>
  <c r="A149533" i="1"/>
  <c r="C149532" i="1"/>
  <c r="B149532" i="1"/>
  <c r="A149532" i="1"/>
  <c r="C149531" i="1"/>
  <c r="B149531" i="1"/>
  <c r="A149531" i="1"/>
  <c r="C149530" i="1"/>
  <c r="B149530" i="1"/>
  <c r="A149530" i="1"/>
  <c r="C149529" i="1"/>
  <c r="B149529" i="1"/>
  <c r="A149529" i="1"/>
  <c r="C149528" i="1"/>
  <c r="B149528" i="1"/>
  <c r="A149528" i="1"/>
  <c r="C149527" i="1"/>
  <c r="B149527" i="1"/>
  <c r="A149527" i="1"/>
  <c r="C149526" i="1"/>
  <c r="B149526" i="1"/>
  <c r="A149526" i="1"/>
  <c r="C149525" i="1"/>
  <c r="B149525" i="1"/>
  <c r="A149525" i="1"/>
  <c r="C149524" i="1"/>
  <c r="B149524" i="1"/>
  <c r="A149524" i="1"/>
  <c r="C149523" i="1"/>
  <c r="B149523" i="1"/>
  <c r="A149523" i="1"/>
  <c r="C149522" i="1"/>
  <c r="B149522" i="1"/>
  <c r="A149522" i="1"/>
  <c r="C149521" i="1"/>
  <c r="B149521" i="1"/>
  <c r="A149521" i="1"/>
  <c r="C149520" i="1"/>
  <c r="B149520" i="1"/>
  <c r="A149520" i="1"/>
  <c r="C149519" i="1"/>
  <c r="B149519" i="1"/>
  <c r="A149519" i="1"/>
  <c r="C149518" i="1"/>
  <c r="B149518" i="1"/>
  <c r="A149518" i="1"/>
  <c r="C149517" i="1"/>
  <c r="B149517" i="1"/>
  <c r="A149517" i="1"/>
  <c r="C149516" i="1"/>
  <c r="B149516" i="1"/>
  <c r="A149516" i="1"/>
  <c r="C149515" i="1"/>
  <c r="B149515" i="1"/>
  <c r="A149515" i="1"/>
  <c r="C149514" i="1"/>
  <c r="B149514" i="1"/>
  <c r="A149514" i="1"/>
  <c r="C149513" i="1"/>
  <c r="B149513" i="1"/>
  <c r="A149513" i="1"/>
  <c r="C149512" i="1"/>
  <c r="B149512" i="1"/>
  <c r="A149512" i="1"/>
  <c r="C149511" i="1"/>
  <c r="B149511" i="1"/>
  <c r="A149511" i="1"/>
  <c r="C149510" i="1"/>
  <c r="B149510" i="1"/>
  <c r="A149510" i="1"/>
  <c r="C149509" i="1"/>
  <c r="B149509" i="1"/>
  <c r="A149509" i="1"/>
  <c r="C149508" i="1"/>
  <c r="B149508" i="1"/>
  <c r="A149508" i="1"/>
  <c r="C149507" i="1"/>
  <c r="B149507" i="1"/>
  <c r="A149507" i="1"/>
  <c r="C149506" i="1"/>
  <c r="B149506" i="1"/>
  <c r="A149506" i="1"/>
  <c r="C149505" i="1"/>
  <c r="B149505" i="1"/>
  <c r="A149505" i="1"/>
  <c r="C149504" i="1"/>
  <c r="B149504" i="1"/>
  <c r="A149504" i="1"/>
  <c r="C149503" i="1"/>
  <c r="B149503" i="1"/>
  <c r="A149503" i="1"/>
  <c r="C149502" i="1"/>
  <c r="B149502" i="1"/>
  <c r="A149502" i="1"/>
  <c r="C149501" i="1"/>
  <c r="B149501" i="1"/>
  <c r="A149501" i="1"/>
  <c r="C149500" i="1"/>
  <c r="B149500" i="1"/>
  <c r="A149500" i="1"/>
  <c r="C149499" i="1"/>
  <c r="B149499" i="1"/>
  <c r="A149499" i="1"/>
  <c r="C149498" i="1"/>
  <c r="B149498" i="1"/>
  <c r="A149498" i="1"/>
  <c r="C149497" i="1"/>
  <c r="B149497" i="1"/>
  <c r="A149497" i="1"/>
  <c r="C149496" i="1"/>
  <c r="B149496" i="1"/>
  <c r="A149496" i="1"/>
  <c r="C149495" i="1"/>
  <c r="B149495" i="1"/>
  <c r="A149495" i="1"/>
  <c r="C149494" i="1"/>
  <c r="B149494" i="1"/>
  <c r="A149494" i="1"/>
  <c r="C149493" i="1"/>
  <c r="B149493" i="1"/>
  <c r="A149493" i="1"/>
  <c r="C149492" i="1"/>
  <c r="B149492" i="1"/>
  <c r="A149492" i="1"/>
  <c r="C149491" i="1"/>
  <c r="B149491" i="1"/>
  <c r="A149491" i="1"/>
  <c r="C149490" i="1"/>
  <c r="B149490" i="1"/>
  <c r="A149490" i="1"/>
  <c r="C149489" i="1"/>
  <c r="B149489" i="1"/>
  <c r="A149489" i="1"/>
  <c r="C149488" i="1"/>
  <c r="B149488" i="1"/>
  <c r="A149488" i="1"/>
  <c r="C149487" i="1"/>
  <c r="B149487" i="1"/>
  <c r="A149487" i="1"/>
  <c r="C149486" i="1"/>
  <c r="B149486" i="1"/>
  <c r="A149486" i="1"/>
  <c r="C149485" i="1"/>
  <c r="B149485" i="1"/>
  <c r="A149485" i="1"/>
  <c r="C149484" i="1"/>
  <c r="B149484" i="1"/>
  <c r="A149484" i="1"/>
  <c r="C149483" i="1"/>
  <c r="B149483" i="1"/>
  <c r="A149483" i="1"/>
  <c r="C149482" i="1"/>
  <c r="B149482" i="1"/>
  <c r="A149482" i="1"/>
  <c r="C149481" i="1"/>
  <c r="B149481" i="1"/>
  <c r="A149481" i="1"/>
  <c r="C149480" i="1"/>
  <c r="B149480" i="1"/>
  <c r="A149480" i="1"/>
  <c r="C149479" i="1"/>
  <c r="B149479" i="1"/>
  <c r="A149479" i="1"/>
  <c r="C149478" i="1"/>
  <c r="B149478" i="1"/>
  <c r="A149478" i="1"/>
  <c r="C149477" i="1"/>
  <c r="B149477" i="1"/>
  <c r="A149477" i="1"/>
  <c r="C149476" i="1"/>
  <c r="B149476" i="1"/>
  <c r="A149476" i="1"/>
  <c r="C149475" i="1"/>
  <c r="B149475" i="1"/>
  <c r="A149475" i="1"/>
  <c r="C149474" i="1"/>
  <c r="B149474" i="1"/>
  <c r="A149474" i="1"/>
  <c r="C149473" i="1"/>
  <c r="B149473" i="1"/>
  <c r="A149473" i="1"/>
  <c r="C149472" i="1"/>
  <c r="B149472" i="1"/>
  <c r="A149472" i="1"/>
  <c r="C149471" i="1"/>
  <c r="B149471" i="1"/>
  <c r="A149471" i="1"/>
  <c r="C149470" i="1"/>
  <c r="B149470" i="1"/>
  <c r="A149470" i="1"/>
  <c r="C149469" i="1"/>
  <c r="B149469" i="1"/>
  <c r="A149469" i="1"/>
  <c r="C149468" i="1"/>
  <c r="B149468" i="1"/>
  <c r="A149468" i="1"/>
  <c r="C149467" i="1"/>
  <c r="B149467" i="1"/>
  <c r="A149467" i="1"/>
  <c r="C149466" i="1"/>
  <c r="B149466" i="1"/>
  <c r="A149466" i="1"/>
  <c r="C149465" i="1"/>
  <c r="B149465" i="1"/>
  <c r="A149465" i="1"/>
  <c r="C149464" i="1"/>
  <c r="B149464" i="1"/>
  <c r="A149464" i="1"/>
  <c r="C149463" i="1"/>
  <c r="B149463" i="1"/>
  <c r="A149463" i="1"/>
  <c r="C149462" i="1"/>
  <c r="B149462" i="1"/>
  <c r="A149462" i="1"/>
  <c r="C149461" i="1"/>
  <c r="B149461" i="1"/>
  <c r="A149461" i="1"/>
  <c r="C149460" i="1"/>
  <c r="B149460" i="1"/>
  <c r="A149460" i="1"/>
  <c r="C149459" i="1"/>
  <c r="B149459" i="1"/>
  <c r="A149459" i="1"/>
  <c r="C149458" i="1"/>
  <c r="B149458" i="1"/>
  <c r="A149458" i="1"/>
  <c r="C149457" i="1"/>
  <c r="B149457" i="1"/>
  <c r="A149457" i="1"/>
  <c r="C149456" i="1"/>
  <c r="B149456" i="1"/>
  <c r="A149456" i="1"/>
  <c r="C149455" i="1"/>
  <c r="B149455" i="1"/>
  <c r="A149455" i="1"/>
  <c r="C149454" i="1"/>
  <c r="B149454" i="1"/>
  <c r="A149454" i="1"/>
  <c r="C149453" i="1"/>
  <c r="B149453" i="1"/>
  <c r="A149453" i="1"/>
  <c r="C149452" i="1"/>
  <c r="B149452" i="1"/>
  <c r="A149452" i="1"/>
  <c r="C149451" i="1"/>
  <c r="B149451" i="1"/>
  <c r="A149451" i="1"/>
  <c r="C149450" i="1"/>
  <c r="B149450" i="1"/>
  <c r="A149450" i="1"/>
  <c r="C149449" i="1"/>
  <c r="B149449" i="1"/>
  <c r="A149449" i="1"/>
  <c r="C149448" i="1"/>
  <c r="B149448" i="1"/>
  <c r="A149448" i="1"/>
  <c r="C149447" i="1"/>
  <c r="B149447" i="1"/>
  <c r="A149447" i="1"/>
  <c r="C149446" i="1"/>
  <c r="B149446" i="1"/>
  <c r="A149446" i="1"/>
  <c r="C149445" i="1"/>
  <c r="B149445" i="1"/>
  <c r="A149445" i="1"/>
  <c r="C149444" i="1"/>
  <c r="B149444" i="1"/>
  <c r="A149444" i="1"/>
  <c r="C149443" i="1"/>
  <c r="B149443" i="1"/>
  <c r="A149443" i="1"/>
  <c r="C149442" i="1"/>
  <c r="B149442" i="1"/>
  <c r="A149442" i="1"/>
  <c r="C149441" i="1"/>
  <c r="B149441" i="1"/>
  <c r="A149441" i="1"/>
  <c r="C149440" i="1"/>
  <c r="B149440" i="1"/>
  <c r="A149440" i="1"/>
  <c r="C149439" i="1"/>
  <c r="B149439" i="1"/>
  <c r="A149439" i="1"/>
  <c r="C149438" i="1"/>
  <c r="B149438" i="1"/>
  <c r="A149438" i="1"/>
  <c r="C149437" i="1"/>
  <c r="B149437" i="1"/>
  <c r="A149437" i="1"/>
  <c r="C149436" i="1"/>
  <c r="B149436" i="1"/>
  <c r="A149436" i="1"/>
  <c r="C149435" i="1"/>
  <c r="B149435" i="1"/>
  <c r="A149435" i="1"/>
  <c r="C149434" i="1"/>
  <c r="B149434" i="1"/>
  <c r="A149434" i="1"/>
  <c r="C149433" i="1"/>
  <c r="B149433" i="1"/>
  <c r="A149433" i="1"/>
  <c r="C149432" i="1"/>
  <c r="B149432" i="1"/>
  <c r="A149432" i="1"/>
  <c r="C149431" i="1"/>
  <c r="B149431" i="1"/>
  <c r="A149431" i="1"/>
  <c r="C149430" i="1"/>
  <c r="B149430" i="1"/>
  <c r="A149430" i="1"/>
  <c r="C149429" i="1"/>
  <c r="B149429" i="1"/>
  <c r="A149429" i="1"/>
  <c r="C149428" i="1"/>
  <c r="B149428" i="1"/>
  <c r="A149428" i="1"/>
  <c r="C149427" i="1"/>
  <c r="B149427" i="1"/>
  <c r="A149427" i="1"/>
  <c r="C149426" i="1"/>
  <c r="B149426" i="1"/>
  <c r="A149426" i="1"/>
  <c r="C149425" i="1"/>
  <c r="B149425" i="1"/>
  <c r="A149425" i="1"/>
  <c r="C149424" i="1"/>
  <c r="B149424" i="1"/>
  <c r="A149424" i="1"/>
  <c r="C149423" i="1"/>
  <c r="B149423" i="1"/>
  <c r="A149423" i="1"/>
  <c r="C149422" i="1"/>
  <c r="B149422" i="1"/>
  <c r="A149422" i="1"/>
  <c r="C149421" i="1"/>
  <c r="B149421" i="1"/>
  <c r="A149421" i="1"/>
  <c r="C149420" i="1"/>
  <c r="B149420" i="1"/>
  <c r="A149420" i="1"/>
  <c r="C149419" i="1"/>
  <c r="B149419" i="1"/>
  <c r="A149419" i="1"/>
  <c r="C149418" i="1"/>
  <c r="B149418" i="1"/>
  <c r="A149418" i="1"/>
  <c r="C149417" i="1"/>
  <c r="B149417" i="1"/>
  <c r="A149417" i="1"/>
  <c r="C149416" i="1"/>
  <c r="B149416" i="1"/>
  <c r="A149416" i="1"/>
  <c r="C149415" i="1"/>
  <c r="B149415" i="1"/>
  <c r="A149415" i="1"/>
  <c r="C149414" i="1"/>
  <c r="B149414" i="1"/>
  <c r="A149414" i="1"/>
  <c r="C149413" i="1"/>
  <c r="B149413" i="1"/>
  <c r="A149413" i="1"/>
  <c r="C149412" i="1"/>
  <c r="B149412" i="1"/>
  <c r="A149412" i="1"/>
  <c r="C149411" i="1"/>
  <c r="B149411" i="1"/>
  <c r="A149411" i="1"/>
  <c r="C149410" i="1"/>
  <c r="B149410" i="1"/>
  <c r="A149410" i="1"/>
  <c r="C149409" i="1"/>
  <c r="B149409" i="1"/>
  <c r="A149409" i="1"/>
  <c r="C149408" i="1"/>
  <c r="B149408" i="1"/>
  <c r="A149408" i="1"/>
  <c r="C149407" i="1"/>
  <c r="B149407" i="1"/>
  <c r="A149407" i="1"/>
  <c r="C149406" i="1"/>
  <c r="B149406" i="1"/>
  <c r="A149406" i="1"/>
  <c r="C149405" i="1"/>
  <c r="B149405" i="1"/>
  <c r="A149405" i="1"/>
  <c r="C149404" i="1"/>
  <c r="B149404" i="1"/>
  <c r="A149404" i="1"/>
  <c r="C149403" i="1"/>
  <c r="B149403" i="1"/>
  <c r="A149403" i="1"/>
  <c r="C149402" i="1"/>
  <c r="B149402" i="1"/>
  <c r="A149402" i="1"/>
  <c r="C149401" i="1"/>
  <c r="B149401" i="1"/>
  <c r="A149401" i="1"/>
  <c r="C149400" i="1"/>
  <c r="B149400" i="1"/>
  <c r="A149400" i="1"/>
  <c r="C149399" i="1"/>
  <c r="B149399" i="1"/>
  <c r="A149399" i="1"/>
  <c r="C149398" i="1"/>
  <c r="B149398" i="1"/>
  <c r="A149398" i="1"/>
  <c r="C149397" i="1"/>
  <c r="B149397" i="1"/>
  <c r="A149397" i="1"/>
  <c r="C149396" i="1"/>
  <c r="B149396" i="1"/>
  <c r="A149396" i="1"/>
  <c r="C149395" i="1"/>
  <c r="B149395" i="1"/>
  <c r="A149395" i="1"/>
  <c r="C149394" i="1"/>
  <c r="B149394" i="1"/>
  <c r="A149394" i="1"/>
  <c r="C149393" i="1"/>
  <c r="B149393" i="1"/>
  <c r="A149393" i="1"/>
  <c r="C149392" i="1"/>
  <c r="B149392" i="1"/>
  <c r="A149392" i="1"/>
  <c r="C149391" i="1"/>
  <c r="B149391" i="1"/>
  <c r="A149391" i="1"/>
  <c r="C149390" i="1"/>
  <c r="B149390" i="1"/>
  <c r="A149390" i="1"/>
  <c r="C149389" i="1"/>
  <c r="B149389" i="1"/>
  <c r="A149389" i="1"/>
  <c r="C149388" i="1"/>
  <c r="B149388" i="1"/>
  <c r="A149388" i="1"/>
  <c r="C149387" i="1"/>
  <c r="B149387" i="1"/>
  <c r="A149387" i="1"/>
  <c r="C149386" i="1"/>
  <c r="B149386" i="1"/>
  <c r="A149386" i="1"/>
  <c r="C149385" i="1"/>
  <c r="B149385" i="1"/>
  <c r="A149385" i="1"/>
  <c r="C149384" i="1"/>
  <c r="B149384" i="1"/>
  <c r="A149384" i="1"/>
  <c r="C149383" i="1"/>
  <c r="B149383" i="1"/>
  <c r="A149383" i="1"/>
  <c r="C149382" i="1"/>
  <c r="B149382" i="1"/>
  <c r="A149382" i="1"/>
  <c r="C149381" i="1"/>
  <c r="B149381" i="1"/>
  <c r="A149381" i="1"/>
  <c r="C149380" i="1"/>
  <c r="B149380" i="1"/>
  <c r="A149380" i="1"/>
  <c r="C149379" i="1"/>
  <c r="B149379" i="1"/>
  <c r="A149379" i="1"/>
  <c r="C149378" i="1"/>
  <c r="B149378" i="1"/>
  <c r="A149378" i="1"/>
  <c r="C149377" i="1"/>
  <c r="B149377" i="1"/>
  <c r="A149377" i="1"/>
  <c r="C149376" i="1"/>
  <c r="B149376" i="1"/>
  <c r="A149376" i="1"/>
  <c r="C149375" i="1"/>
  <c r="B149375" i="1"/>
  <c r="A149375" i="1"/>
  <c r="C149374" i="1"/>
  <c r="B149374" i="1"/>
  <c r="A149374" i="1"/>
  <c r="C149373" i="1"/>
  <c r="B149373" i="1"/>
  <c r="A149373" i="1"/>
  <c r="C149372" i="1"/>
  <c r="B149372" i="1"/>
  <c r="A149372" i="1"/>
  <c r="C149371" i="1"/>
  <c r="B149371" i="1"/>
  <c r="A149371" i="1"/>
  <c r="C149370" i="1"/>
  <c r="B149370" i="1"/>
  <c r="A149370" i="1"/>
  <c r="C149369" i="1"/>
  <c r="B149369" i="1"/>
  <c r="A149369" i="1"/>
  <c r="C149368" i="1"/>
  <c r="B149368" i="1"/>
  <c r="A149368" i="1"/>
  <c r="C149367" i="1"/>
  <c r="B149367" i="1"/>
  <c r="A149367" i="1"/>
  <c r="C149366" i="1"/>
  <c r="B149366" i="1"/>
  <c r="A149366" i="1"/>
  <c r="C149365" i="1"/>
  <c r="B149365" i="1"/>
  <c r="A149365" i="1"/>
  <c r="C149364" i="1"/>
  <c r="B149364" i="1"/>
  <c r="A149364" i="1"/>
  <c r="C149363" i="1"/>
  <c r="B149363" i="1"/>
  <c r="A149363" i="1"/>
  <c r="C149362" i="1"/>
  <c r="B149362" i="1"/>
  <c r="A149362" i="1"/>
  <c r="C149361" i="1"/>
  <c r="B149361" i="1"/>
  <c r="A149361" i="1"/>
  <c r="C149360" i="1"/>
  <c r="B149360" i="1"/>
  <c r="A149360" i="1"/>
  <c r="C149359" i="1"/>
  <c r="B149359" i="1"/>
  <c r="A149359" i="1"/>
  <c r="C149358" i="1"/>
  <c r="B149358" i="1"/>
  <c r="A149358" i="1"/>
  <c r="C149357" i="1"/>
  <c r="B149357" i="1"/>
  <c r="A149357" i="1"/>
  <c r="C149356" i="1"/>
  <c r="B149356" i="1"/>
  <c r="A149356" i="1"/>
  <c r="C149355" i="1"/>
  <c r="B149355" i="1"/>
  <c r="A149355" i="1"/>
  <c r="C149354" i="1"/>
  <c r="B149354" i="1"/>
  <c r="A149354" i="1"/>
  <c r="C149353" i="1"/>
  <c r="B149353" i="1"/>
  <c r="A149353" i="1"/>
  <c r="C149352" i="1"/>
  <c r="B149352" i="1"/>
  <c r="A149352" i="1"/>
  <c r="C149351" i="1"/>
  <c r="B149351" i="1"/>
  <c r="A149351" i="1"/>
  <c r="C149350" i="1"/>
  <c r="B149350" i="1"/>
  <c r="A149350" i="1"/>
  <c r="C149349" i="1"/>
  <c r="B149349" i="1"/>
  <c r="A149349" i="1"/>
  <c r="C149348" i="1"/>
  <c r="B149348" i="1"/>
  <c r="A149348" i="1"/>
  <c r="C149347" i="1"/>
  <c r="B149347" i="1"/>
  <c r="A149347" i="1"/>
  <c r="C149346" i="1"/>
  <c r="B149346" i="1"/>
  <c r="A149346" i="1"/>
  <c r="C149345" i="1"/>
  <c r="B149345" i="1"/>
  <c r="A149345" i="1"/>
  <c r="C149344" i="1"/>
  <c r="B149344" i="1"/>
  <c r="A149344" i="1"/>
  <c r="C149343" i="1"/>
  <c r="B149343" i="1"/>
  <c r="A149343" i="1"/>
  <c r="C149342" i="1"/>
  <c r="B149342" i="1"/>
  <c r="A149342" i="1"/>
  <c r="C149341" i="1"/>
  <c r="B149341" i="1"/>
  <c r="A149341" i="1"/>
  <c r="C149340" i="1"/>
  <c r="B149340" i="1"/>
  <c r="A149340" i="1"/>
  <c r="C149339" i="1"/>
  <c r="B149339" i="1"/>
  <c r="A149339" i="1"/>
  <c r="C149338" i="1"/>
  <c r="B149338" i="1"/>
  <c r="A149338" i="1"/>
  <c r="C149337" i="1"/>
  <c r="B149337" i="1"/>
  <c r="A149337" i="1"/>
  <c r="C149336" i="1"/>
  <c r="B149336" i="1"/>
  <c r="A149336" i="1"/>
  <c r="C149335" i="1"/>
  <c r="B149335" i="1"/>
  <c r="A149335" i="1"/>
  <c r="C149334" i="1"/>
  <c r="B149334" i="1"/>
  <c r="A149334" i="1"/>
  <c r="C149333" i="1"/>
  <c r="B149333" i="1"/>
  <c r="A149333" i="1"/>
  <c r="C149332" i="1"/>
  <c r="B149332" i="1"/>
  <c r="A149332" i="1"/>
  <c r="C149331" i="1"/>
  <c r="B149331" i="1"/>
  <c r="A149331" i="1"/>
  <c r="C149330" i="1"/>
  <c r="B149330" i="1"/>
  <c r="A149330" i="1"/>
  <c r="C149329" i="1"/>
  <c r="B149329" i="1"/>
  <c r="A149329" i="1"/>
  <c r="C149328" i="1"/>
  <c r="B149328" i="1"/>
  <c r="A149328" i="1"/>
  <c r="C149327" i="1"/>
  <c r="B149327" i="1"/>
  <c r="A149327" i="1"/>
  <c r="C149326" i="1"/>
  <c r="B149326" i="1"/>
  <c r="A149326" i="1"/>
  <c r="C149325" i="1"/>
  <c r="B149325" i="1"/>
  <c r="A149325" i="1"/>
  <c r="C149324" i="1"/>
  <c r="B149324" i="1"/>
  <c r="A149324" i="1"/>
  <c r="C149323" i="1"/>
  <c r="B149323" i="1"/>
  <c r="A149323" i="1"/>
  <c r="C149322" i="1"/>
  <c r="B149322" i="1"/>
  <c r="A149322" i="1"/>
  <c r="C149321" i="1"/>
  <c r="B149321" i="1"/>
  <c r="A149321" i="1"/>
  <c r="C149320" i="1"/>
  <c r="B149320" i="1"/>
  <c r="A149320" i="1"/>
  <c r="C149319" i="1"/>
  <c r="B149319" i="1"/>
  <c r="A149319" i="1"/>
  <c r="C149318" i="1"/>
  <c r="B149318" i="1"/>
  <c r="A149318" i="1"/>
  <c r="C149317" i="1"/>
  <c r="B149317" i="1"/>
  <c r="A149317" i="1"/>
  <c r="C149316" i="1"/>
  <c r="B149316" i="1"/>
  <c r="A149316" i="1"/>
  <c r="C149315" i="1"/>
  <c r="B149315" i="1"/>
  <c r="A149315" i="1"/>
  <c r="C149314" i="1"/>
  <c r="B149314" i="1"/>
  <c r="A149314" i="1"/>
  <c r="C149313" i="1"/>
  <c r="B149313" i="1"/>
  <c r="A149313" i="1"/>
  <c r="C149312" i="1"/>
  <c r="B149312" i="1"/>
  <c r="A149312" i="1"/>
  <c r="C149311" i="1"/>
  <c r="B149311" i="1"/>
  <c r="A149311" i="1"/>
  <c r="C149310" i="1"/>
  <c r="B149310" i="1"/>
  <c r="A149310" i="1"/>
  <c r="C149309" i="1"/>
  <c r="B149309" i="1"/>
  <c r="A149309" i="1"/>
  <c r="C149308" i="1"/>
  <c r="B149308" i="1"/>
  <c r="A149308" i="1"/>
  <c r="C149307" i="1"/>
  <c r="B149307" i="1"/>
  <c r="A149307" i="1"/>
  <c r="C149306" i="1"/>
  <c r="B149306" i="1"/>
  <c r="A149306" i="1"/>
  <c r="C149305" i="1"/>
  <c r="B149305" i="1"/>
  <c r="A149305" i="1"/>
  <c r="C149304" i="1"/>
  <c r="B149304" i="1"/>
  <c r="A149304" i="1"/>
  <c r="C149303" i="1"/>
  <c r="B149303" i="1"/>
  <c r="A149303" i="1"/>
  <c r="C149302" i="1"/>
  <c r="B149302" i="1"/>
  <c r="A149302" i="1"/>
  <c r="C149301" i="1"/>
  <c r="B149301" i="1"/>
  <c r="A149301" i="1"/>
  <c r="C149300" i="1"/>
  <c r="B149300" i="1"/>
  <c r="A149300" i="1"/>
  <c r="C149299" i="1"/>
  <c r="B149299" i="1"/>
  <c r="A149299" i="1"/>
  <c r="C149298" i="1"/>
  <c r="B149298" i="1"/>
  <c r="A149298" i="1"/>
  <c r="C149297" i="1"/>
  <c r="B149297" i="1"/>
  <c r="A149297" i="1"/>
  <c r="C149296" i="1"/>
  <c r="B149296" i="1"/>
  <c r="A149296" i="1"/>
  <c r="C149295" i="1"/>
  <c r="B149295" i="1"/>
  <c r="A149295" i="1"/>
  <c r="C149294" i="1"/>
  <c r="B149294" i="1"/>
  <c r="A149294" i="1"/>
  <c r="C149293" i="1"/>
  <c r="B149293" i="1"/>
  <c r="A149293" i="1"/>
  <c r="C149292" i="1"/>
  <c r="B149292" i="1"/>
  <c r="A149292" i="1"/>
  <c r="C149291" i="1"/>
  <c r="B149291" i="1"/>
  <c r="A149291" i="1"/>
  <c r="C149290" i="1"/>
  <c r="B149290" i="1"/>
  <c r="A149290" i="1"/>
  <c r="C149289" i="1"/>
  <c r="B149289" i="1"/>
  <c r="A149289" i="1"/>
  <c r="C149288" i="1"/>
  <c r="B149288" i="1"/>
  <c r="A149288" i="1"/>
  <c r="C149287" i="1"/>
  <c r="B149287" i="1"/>
  <c r="A149287" i="1"/>
  <c r="C149286" i="1"/>
  <c r="B149286" i="1"/>
  <c r="A149286" i="1"/>
  <c r="C149285" i="1"/>
  <c r="B149285" i="1"/>
  <c r="A149285" i="1"/>
  <c r="C149284" i="1"/>
  <c r="B149284" i="1"/>
  <c r="A149284" i="1"/>
  <c r="C149283" i="1"/>
  <c r="B149283" i="1"/>
  <c r="A149283" i="1"/>
  <c r="C149282" i="1"/>
  <c r="B149282" i="1"/>
  <c r="A149282" i="1"/>
  <c r="C149281" i="1"/>
  <c r="B149281" i="1"/>
  <c r="A149281" i="1"/>
  <c r="C149280" i="1"/>
  <c r="B149280" i="1"/>
  <c r="A149280" i="1"/>
  <c r="C149279" i="1"/>
  <c r="B149279" i="1"/>
  <c r="A149279" i="1"/>
  <c r="C149278" i="1"/>
  <c r="B149278" i="1"/>
  <c r="A149278" i="1"/>
  <c r="C149277" i="1"/>
  <c r="B149277" i="1"/>
  <c r="A149277" i="1"/>
  <c r="C149276" i="1"/>
  <c r="B149276" i="1"/>
  <c r="A149276" i="1"/>
  <c r="C149275" i="1"/>
  <c r="B149275" i="1"/>
  <c r="A149275" i="1"/>
  <c r="C149274" i="1"/>
  <c r="B149274" i="1"/>
  <c r="A149274" i="1"/>
  <c r="C149273" i="1"/>
  <c r="B149273" i="1"/>
  <c r="A149273" i="1"/>
  <c r="C149272" i="1"/>
  <c r="B149272" i="1"/>
  <c r="A149272" i="1"/>
  <c r="C149271" i="1"/>
  <c r="B149271" i="1"/>
  <c r="A149271" i="1"/>
  <c r="C149270" i="1"/>
  <c r="B149270" i="1"/>
  <c r="A149270" i="1"/>
  <c r="C149269" i="1"/>
  <c r="B149269" i="1"/>
  <c r="A149269" i="1"/>
  <c r="C149268" i="1"/>
  <c r="B149268" i="1"/>
  <c r="A149268" i="1"/>
  <c r="C149267" i="1"/>
  <c r="B149267" i="1"/>
  <c r="A149267" i="1"/>
  <c r="C149266" i="1"/>
  <c r="B149266" i="1"/>
  <c r="A149266" i="1"/>
  <c r="C149265" i="1"/>
  <c r="B149265" i="1"/>
  <c r="A149265" i="1"/>
  <c r="C149264" i="1"/>
  <c r="B149264" i="1"/>
  <c r="A149264" i="1"/>
  <c r="C149263" i="1"/>
  <c r="B149263" i="1"/>
  <c r="A149263" i="1"/>
  <c r="C149262" i="1"/>
  <c r="B149262" i="1"/>
  <c r="A149262" i="1"/>
  <c r="C149261" i="1"/>
  <c r="B149261" i="1"/>
  <c r="A149261" i="1"/>
  <c r="C149260" i="1"/>
  <c r="B149260" i="1"/>
  <c r="A149260" i="1"/>
  <c r="C149259" i="1"/>
  <c r="B149259" i="1"/>
  <c r="A149259" i="1"/>
  <c r="C149258" i="1"/>
  <c r="B149258" i="1"/>
  <c r="A149258" i="1"/>
  <c r="C149257" i="1"/>
  <c r="B149257" i="1"/>
  <c r="A149257" i="1"/>
  <c r="C149256" i="1"/>
  <c r="B149256" i="1"/>
  <c r="A149256" i="1"/>
  <c r="C149255" i="1"/>
  <c r="B149255" i="1"/>
  <c r="A149255" i="1"/>
  <c r="C149254" i="1"/>
  <c r="B149254" i="1"/>
  <c r="A149254" i="1"/>
  <c r="C149253" i="1"/>
  <c r="B149253" i="1"/>
  <c r="A149253" i="1"/>
  <c r="C149252" i="1"/>
  <c r="B149252" i="1"/>
  <c r="A149252" i="1"/>
  <c r="C149251" i="1"/>
  <c r="B149251" i="1"/>
  <c r="A149251" i="1"/>
  <c r="C149250" i="1"/>
  <c r="B149250" i="1"/>
  <c r="A149250" i="1"/>
  <c r="C149249" i="1"/>
  <c r="B149249" i="1"/>
  <c r="A149249" i="1"/>
  <c r="C149248" i="1"/>
  <c r="B149248" i="1"/>
  <c r="A149248" i="1"/>
  <c r="C149247" i="1"/>
  <c r="B149247" i="1"/>
  <c r="A149247" i="1"/>
  <c r="C149246" i="1"/>
  <c r="B149246" i="1"/>
  <c r="A149246" i="1"/>
  <c r="C149245" i="1"/>
  <c r="B149245" i="1"/>
  <c r="A149245" i="1"/>
  <c r="C149244" i="1"/>
  <c r="B149244" i="1"/>
  <c r="A149244" i="1"/>
  <c r="C149243" i="1"/>
  <c r="B149243" i="1"/>
  <c r="A149243" i="1"/>
  <c r="C149242" i="1"/>
  <c r="B149242" i="1"/>
  <c r="A149242" i="1"/>
  <c r="C149241" i="1"/>
  <c r="B149241" i="1"/>
  <c r="A149241" i="1"/>
  <c r="C149240" i="1"/>
  <c r="B149240" i="1"/>
  <c r="A149240" i="1"/>
  <c r="C149239" i="1"/>
  <c r="B149239" i="1"/>
  <c r="A149239" i="1"/>
  <c r="C149238" i="1"/>
  <c r="B149238" i="1"/>
  <c r="A149238" i="1"/>
  <c r="C149237" i="1"/>
  <c r="B149237" i="1"/>
  <c r="A149237" i="1"/>
  <c r="C149236" i="1"/>
  <c r="B149236" i="1"/>
  <c r="A149236" i="1"/>
  <c r="C149235" i="1"/>
  <c r="B149235" i="1"/>
  <c r="A149235" i="1"/>
  <c r="C149234" i="1"/>
  <c r="B149234" i="1"/>
  <c r="A149234" i="1"/>
  <c r="C149233" i="1"/>
  <c r="B149233" i="1"/>
  <c r="A149233" i="1"/>
  <c r="C149232" i="1"/>
  <c r="B149232" i="1"/>
  <c r="A149232" i="1"/>
  <c r="C149231" i="1"/>
  <c r="B149231" i="1"/>
  <c r="A149231" i="1"/>
  <c r="C149230" i="1"/>
  <c r="B149230" i="1"/>
  <c r="A149230" i="1"/>
  <c r="C149229" i="1"/>
  <c r="B149229" i="1"/>
  <c r="A149229" i="1"/>
  <c r="C149228" i="1"/>
  <c r="B149228" i="1"/>
  <c r="A149228" i="1"/>
  <c r="C149227" i="1"/>
  <c r="B149227" i="1"/>
  <c r="A149227" i="1"/>
  <c r="C149226" i="1"/>
  <c r="B149226" i="1"/>
  <c r="A149226" i="1"/>
  <c r="C149225" i="1"/>
  <c r="B149225" i="1"/>
  <c r="A149225" i="1"/>
  <c r="C149224" i="1"/>
  <c r="B149224" i="1"/>
  <c r="A149224" i="1"/>
  <c r="C149223" i="1"/>
  <c r="B149223" i="1"/>
  <c r="A149223" i="1"/>
  <c r="C149222" i="1"/>
  <c r="B149222" i="1"/>
  <c r="A149222" i="1"/>
  <c r="C149221" i="1"/>
  <c r="B149221" i="1"/>
  <c r="A149221" i="1"/>
  <c r="C149220" i="1"/>
  <c r="B149220" i="1"/>
  <c r="A149220" i="1"/>
  <c r="C149219" i="1"/>
  <c r="B149219" i="1"/>
  <c r="A149219" i="1"/>
  <c r="C149218" i="1"/>
  <c r="B149218" i="1"/>
  <c r="A149218" i="1"/>
  <c r="C149217" i="1"/>
  <c r="B149217" i="1"/>
  <c r="A149217" i="1"/>
  <c r="C149216" i="1"/>
  <c r="B149216" i="1"/>
  <c r="A149216" i="1"/>
  <c r="C149215" i="1"/>
  <c r="B149215" i="1"/>
  <c r="A149215" i="1"/>
  <c r="C149214" i="1"/>
  <c r="B149214" i="1"/>
  <c r="A149214" i="1"/>
  <c r="C149213" i="1"/>
  <c r="B149213" i="1"/>
  <c r="A149213" i="1"/>
  <c r="C149212" i="1"/>
  <c r="B149212" i="1"/>
  <c r="A149212" i="1"/>
  <c r="C149211" i="1"/>
  <c r="B149211" i="1"/>
  <c r="A149211" i="1"/>
  <c r="C149210" i="1"/>
  <c r="B149210" i="1"/>
  <c r="A149210" i="1"/>
  <c r="C149209" i="1"/>
  <c r="B149209" i="1"/>
  <c r="A149209" i="1"/>
  <c r="C149208" i="1"/>
  <c r="B149208" i="1"/>
  <c r="A149208" i="1"/>
  <c r="C149207" i="1"/>
  <c r="B149207" i="1"/>
  <c r="A149207" i="1"/>
  <c r="C149206" i="1"/>
  <c r="B149206" i="1"/>
  <c r="A149206" i="1"/>
  <c r="C149205" i="1"/>
  <c r="B149205" i="1"/>
  <c r="A149205" i="1"/>
  <c r="C149204" i="1"/>
  <c r="B149204" i="1"/>
  <c r="A149204" i="1"/>
  <c r="C149203" i="1"/>
  <c r="B149203" i="1"/>
  <c r="A149203" i="1"/>
  <c r="C149202" i="1"/>
  <c r="B149202" i="1"/>
  <c r="A149202" i="1"/>
  <c r="C149201" i="1"/>
  <c r="B149201" i="1"/>
  <c r="A149201" i="1"/>
  <c r="C149200" i="1"/>
  <c r="B149200" i="1"/>
  <c r="A149200" i="1"/>
  <c r="C149199" i="1"/>
  <c r="B149199" i="1"/>
  <c r="A149199" i="1"/>
  <c r="C149198" i="1"/>
  <c r="B149198" i="1"/>
  <c r="A149198" i="1"/>
  <c r="C149197" i="1"/>
  <c r="B149197" i="1"/>
  <c r="A149197" i="1"/>
  <c r="C149196" i="1"/>
  <c r="B149196" i="1"/>
  <c r="A149196" i="1"/>
  <c r="C149195" i="1"/>
  <c r="B149195" i="1"/>
  <c r="A149195" i="1"/>
  <c r="C149194" i="1"/>
  <c r="B149194" i="1"/>
  <c r="A149194" i="1"/>
  <c r="C149193" i="1"/>
  <c r="B149193" i="1"/>
  <c r="A149193" i="1"/>
  <c r="C149192" i="1"/>
  <c r="B149192" i="1"/>
  <c r="A149192" i="1"/>
  <c r="C149191" i="1"/>
  <c r="B149191" i="1"/>
  <c r="A149191" i="1"/>
  <c r="C149190" i="1"/>
  <c r="B149190" i="1"/>
  <c r="A149190" i="1"/>
  <c r="C149189" i="1"/>
  <c r="B149189" i="1"/>
  <c r="A149189" i="1"/>
  <c r="C149188" i="1"/>
  <c r="B149188" i="1"/>
  <c r="A149188" i="1"/>
  <c r="C149187" i="1"/>
  <c r="B149187" i="1"/>
  <c r="A149187" i="1"/>
  <c r="C149186" i="1"/>
  <c r="B149186" i="1"/>
  <c r="A149186" i="1"/>
  <c r="C149185" i="1"/>
  <c r="B149185" i="1"/>
  <c r="A149185" i="1"/>
  <c r="C149184" i="1"/>
  <c r="B149184" i="1"/>
  <c r="A149184" i="1"/>
  <c r="C149183" i="1"/>
  <c r="B149183" i="1"/>
  <c r="A149183" i="1"/>
  <c r="C149182" i="1"/>
  <c r="B149182" i="1"/>
  <c r="A149182" i="1"/>
  <c r="C149181" i="1"/>
  <c r="B149181" i="1"/>
  <c r="A149181" i="1"/>
  <c r="C149180" i="1"/>
  <c r="B149180" i="1"/>
  <c r="A149180" i="1"/>
  <c r="C149179" i="1"/>
  <c r="B149179" i="1"/>
  <c r="A149179" i="1"/>
  <c r="C149178" i="1"/>
  <c r="B149178" i="1"/>
  <c r="A149178" i="1"/>
  <c r="C149177" i="1"/>
  <c r="B149177" i="1"/>
  <c r="A149177" i="1"/>
  <c r="C149176" i="1"/>
  <c r="B149176" i="1"/>
  <c r="A149176" i="1"/>
  <c r="C149175" i="1"/>
  <c r="B149175" i="1"/>
  <c r="A149175" i="1"/>
  <c r="C149174" i="1"/>
  <c r="B149174" i="1"/>
  <c r="A149174" i="1"/>
  <c r="C149173" i="1"/>
  <c r="B149173" i="1"/>
  <c r="A149173" i="1"/>
  <c r="C149172" i="1"/>
  <c r="B149172" i="1"/>
  <c r="A149172" i="1"/>
  <c r="C149171" i="1"/>
  <c r="B149171" i="1"/>
  <c r="A149171" i="1"/>
  <c r="C149170" i="1"/>
  <c r="B149170" i="1"/>
  <c r="A149170" i="1"/>
  <c r="C149169" i="1"/>
  <c r="B149169" i="1"/>
  <c r="A149169" i="1"/>
  <c r="C149168" i="1"/>
  <c r="B149168" i="1"/>
  <c r="A149168" i="1"/>
  <c r="C149167" i="1"/>
  <c r="B149167" i="1"/>
  <c r="A149167" i="1"/>
  <c r="C149166" i="1"/>
  <c r="B149166" i="1"/>
  <c r="A149166" i="1"/>
  <c r="C149165" i="1"/>
  <c r="B149165" i="1"/>
  <c r="A149165" i="1"/>
  <c r="C149164" i="1"/>
  <c r="B149164" i="1"/>
  <c r="A149164" i="1"/>
  <c r="C149163" i="1"/>
  <c r="B149163" i="1"/>
  <c r="A149163" i="1"/>
  <c r="C149162" i="1"/>
  <c r="B149162" i="1"/>
  <c r="A149162" i="1"/>
  <c r="C149161" i="1"/>
  <c r="B149161" i="1"/>
  <c r="A149161" i="1"/>
  <c r="C149160" i="1"/>
  <c r="B149160" i="1"/>
  <c r="A149160" i="1"/>
  <c r="C149159" i="1"/>
  <c r="B149159" i="1"/>
  <c r="A149159" i="1"/>
  <c r="C149158" i="1"/>
  <c r="B149158" i="1"/>
  <c r="A149158" i="1"/>
  <c r="C149157" i="1"/>
  <c r="B149157" i="1"/>
  <c r="A149157" i="1"/>
  <c r="C149156" i="1"/>
  <c r="B149156" i="1"/>
  <c r="A149156" i="1"/>
  <c r="C149155" i="1"/>
  <c r="B149155" i="1"/>
  <c r="A149155" i="1"/>
  <c r="C149154" i="1"/>
  <c r="B149154" i="1"/>
  <c r="A149154" i="1"/>
  <c r="C149153" i="1"/>
  <c r="B149153" i="1"/>
  <c r="A149153" i="1"/>
  <c r="C149152" i="1"/>
  <c r="B149152" i="1"/>
  <c r="A149152" i="1"/>
  <c r="C149151" i="1"/>
  <c r="B149151" i="1"/>
  <c r="A149151" i="1"/>
  <c r="C149150" i="1"/>
  <c r="B149150" i="1"/>
  <c r="A149150" i="1"/>
  <c r="C149149" i="1"/>
  <c r="B149149" i="1"/>
  <c r="A149149" i="1"/>
  <c r="C149148" i="1"/>
  <c r="B149148" i="1"/>
  <c r="A149148" i="1"/>
  <c r="C149147" i="1"/>
  <c r="B149147" i="1"/>
  <c r="A149147" i="1"/>
  <c r="C149146" i="1"/>
  <c r="B149146" i="1"/>
  <c r="A149146" i="1"/>
  <c r="C149145" i="1"/>
  <c r="B149145" i="1"/>
  <c r="A149145" i="1"/>
  <c r="C149144" i="1"/>
  <c r="B149144" i="1"/>
  <c r="A149144" i="1"/>
  <c r="C149143" i="1"/>
  <c r="B149143" i="1"/>
  <c r="A149143" i="1"/>
  <c r="C149142" i="1"/>
  <c r="B149142" i="1"/>
  <c r="A149142" i="1"/>
  <c r="C149141" i="1"/>
  <c r="B149141" i="1"/>
  <c r="A149141" i="1"/>
  <c r="C149140" i="1"/>
  <c r="B149140" i="1"/>
  <c r="A149140" i="1"/>
  <c r="C149139" i="1"/>
  <c r="B149139" i="1"/>
  <c r="A149139" i="1"/>
  <c r="C149138" i="1"/>
  <c r="B149138" i="1"/>
  <c r="A149138" i="1"/>
  <c r="C149137" i="1"/>
  <c r="B149137" i="1"/>
  <c r="A149137" i="1"/>
  <c r="C149136" i="1"/>
  <c r="B149136" i="1"/>
  <c r="A149136" i="1"/>
  <c r="C149135" i="1"/>
  <c r="B149135" i="1"/>
  <c r="A149135" i="1"/>
  <c r="C149134" i="1"/>
  <c r="B149134" i="1"/>
  <c r="A149134" i="1"/>
  <c r="C149133" i="1"/>
  <c r="B149133" i="1"/>
  <c r="A149133" i="1"/>
  <c r="C149132" i="1"/>
  <c r="B149132" i="1"/>
  <c r="A149132" i="1"/>
  <c r="C149131" i="1"/>
  <c r="B149131" i="1"/>
  <c r="A149131" i="1"/>
  <c r="C149130" i="1"/>
  <c r="B149130" i="1"/>
  <c r="A149130" i="1"/>
  <c r="C149129" i="1"/>
  <c r="B149129" i="1"/>
  <c r="A149129" i="1"/>
  <c r="C149128" i="1"/>
  <c r="B149128" i="1"/>
  <c r="A149128" i="1"/>
  <c r="C149127" i="1"/>
  <c r="B149127" i="1"/>
  <c r="A149127" i="1"/>
  <c r="C149126" i="1"/>
  <c r="B149126" i="1"/>
  <c r="A149126" i="1"/>
  <c r="C149125" i="1"/>
  <c r="B149125" i="1"/>
  <c r="A149125" i="1"/>
  <c r="C149124" i="1"/>
  <c r="B149124" i="1"/>
  <c r="A149124" i="1"/>
  <c r="C149123" i="1"/>
  <c r="B149123" i="1"/>
  <c r="A149123" i="1"/>
  <c r="C149122" i="1"/>
  <c r="B149122" i="1"/>
  <c r="A149122" i="1"/>
  <c r="C149121" i="1"/>
  <c r="B149121" i="1"/>
  <c r="A149121" i="1"/>
  <c r="C149120" i="1"/>
  <c r="B149120" i="1"/>
  <c r="A149120" i="1"/>
  <c r="C149119" i="1"/>
  <c r="B149119" i="1"/>
  <c r="A149119" i="1"/>
  <c r="C149118" i="1"/>
  <c r="B149118" i="1"/>
  <c r="A149118" i="1"/>
  <c r="C149117" i="1"/>
  <c r="B149117" i="1"/>
  <c r="A149117" i="1"/>
  <c r="C149116" i="1"/>
  <c r="B149116" i="1"/>
  <c r="A149116" i="1"/>
  <c r="C149115" i="1"/>
  <c r="B149115" i="1"/>
  <c r="A149115" i="1"/>
  <c r="C149114" i="1"/>
  <c r="B149114" i="1"/>
  <c r="A149114" i="1"/>
  <c r="C149113" i="1"/>
  <c r="B149113" i="1"/>
  <c r="A149113" i="1"/>
  <c r="C149112" i="1"/>
  <c r="B149112" i="1"/>
  <c r="A149112" i="1"/>
  <c r="C149111" i="1"/>
  <c r="B149111" i="1"/>
  <c r="A149111" i="1"/>
  <c r="C149110" i="1"/>
  <c r="B149110" i="1"/>
  <c r="A149110" i="1"/>
  <c r="C149109" i="1"/>
  <c r="B149109" i="1"/>
  <c r="A149109" i="1"/>
  <c r="C149108" i="1"/>
  <c r="B149108" i="1"/>
  <c r="A149108" i="1"/>
  <c r="C149107" i="1"/>
  <c r="B149107" i="1"/>
  <c r="A149107" i="1"/>
  <c r="C149106" i="1"/>
  <c r="B149106" i="1"/>
  <c r="A149106" i="1"/>
  <c r="C149105" i="1"/>
  <c r="B149105" i="1"/>
  <c r="A149105" i="1"/>
  <c r="C149104" i="1"/>
  <c r="B149104" i="1"/>
  <c r="A149104" i="1"/>
  <c r="C149103" i="1"/>
  <c r="B149103" i="1"/>
  <c r="A149103" i="1"/>
  <c r="C149102" i="1"/>
  <c r="B149102" i="1"/>
  <c r="A149102" i="1"/>
  <c r="C149101" i="1"/>
  <c r="B149101" i="1"/>
  <c r="A149101" i="1"/>
  <c r="C149100" i="1"/>
  <c r="B149100" i="1"/>
  <c r="A149100" i="1"/>
  <c r="C149099" i="1"/>
  <c r="B149099" i="1"/>
  <c r="A149099" i="1"/>
  <c r="C149098" i="1"/>
  <c r="B149098" i="1"/>
  <c r="A149098" i="1"/>
  <c r="C149097" i="1"/>
  <c r="B149097" i="1"/>
  <c r="A149097" i="1"/>
  <c r="C149096" i="1"/>
  <c r="B149096" i="1"/>
  <c r="A149096" i="1"/>
  <c r="C149095" i="1"/>
  <c r="B149095" i="1"/>
  <c r="A149095" i="1"/>
  <c r="C149094" i="1"/>
  <c r="B149094" i="1"/>
  <c r="A149094" i="1"/>
  <c r="C149093" i="1"/>
  <c r="B149093" i="1"/>
  <c r="A149093" i="1"/>
  <c r="C149092" i="1"/>
  <c r="B149092" i="1"/>
  <c r="A149092" i="1"/>
  <c r="C149091" i="1"/>
  <c r="B149091" i="1"/>
  <c r="A149091" i="1"/>
  <c r="C149090" i="1"/>
  <c r="B149090" i="1"/>
  <c r="A149090" i="1"/>
  <c r="C149089" i="1"/>
  <c r="B149089" i="1"/>
  <c r="A149089" i="1"/>
  <c r="C149088" i="1"/>
  <c r="B149088" i="1"/>
  <c r="A149088" i="1"/>
  <c r="C149087" i="1"/>
  <c r="B149087" i="1"/>
  <c r="A149087" i="1"/>
  <c r="C149086" i="1"/>
  <c r="B149086" i="1"/>
  <c r="A149086" i="1"/>
  <c r="C149085" i="1"/>
  <c r="B149085" i="1"/>
  <c r="A149085" i="1"/>
  <c r="C149084" i="1"/>
  <c r="B149084" i="1"/>
  <c r="A149084" i="1"/>
  <c r="C149083" i="1"/>
  <c r="B149083" i="1"/>
  <c r="A149083" i="1"/>
  <c r="C149082" i="1"/>
  <c r="B149082" i="1"/>
  <c r="A149082" i="1"/>
  <c r="C149081" i="1"/>
  <c r="B149081" i="1"/>
  <c r="A149081" i="1"/>
  <c r="C149080" i="1"/>
  <c r="B149080" i="1"/>
  <c r="A149080" i="1"/>
  <c r="C149079" i="1"/>
  <c r="B149079" i="1"/>
  <c r="A149079" i="1"/>
  <c r="C149078" i="1"/>
  <c r="B149078" i="1"/>
  <c r="A149078" i="1"/>
  <c r="C149077" i="1"/>
  <c r="B149077" i="1"/>
  <c r="A149077" i="1"/>
  <c r="C149076" i="1"/>
  <c r="B149076" i="1"/>
  <c r="A149076" i="1"/>
  <c r="C149075" i="1"/>
  <c r="B149075" i="1"/>
  <c r="A149075" i="1"/>
  <c r="C149074" i="1"/>
  <c r="B149074" i="1"/>
  <c r="A149074" i="1"/>
  <c r="C149073" i="1"/>
  <c r="B149073" i="1"/>
  <c r="A149073" i="1"/>
  <c r="C149072" i="1"/>
  <c r="B149072" i="1"/>
  <c r="A149072" i="1"/>
  <c r="C149071" i="1"/>
  <c r="B149071" i="1"/>
  <c r="A149071" i="1"/>
  <c r="C149070" i="1"/>
  <c r="B149070" i="1"/>
  <c r="A149070" i="1"/>
  <c r="C149069" i="1"/>
  <c r="B149069" i="1"/>
  <c r="A149069" i="1"/>
  <c r="C149068" i="1"/>
  <c r="B149068" i="1"/>
  <c r="A149068" i="1"/>
  <c r="C149067" i="1"/>
  <c r="B149067" i="1"/>
  <c r="A149067" i="1"/>
  <c r="C149066" i="1"/>
  <c r="B149066" i="1"/>
  <c r="A149066" i="1"/>
  <c r="C149065" i="1"/>
  <c r="B149065" i="1"/>
  <c r="A149065" i="1"/>
  <c r="C149064" i="1"/>
  <c r="B149064" i="1"/>
  <c r="A149064" i="1"/>
  <c r="C149063" i="1"/>
  <c r="B149063" i="1"/>
  <c r="A149063" i="1"/>
  <c r="C149062" i="1"/>
  <c r="B149062" i="1"/>
  <c r="A149062" i="1"/>
  <c r="C149061" i="1"/>
  <c r="B149061" i="1"/>
  <c r="A149061" i="1"/>
  <c r="C149060" i="1"/>
  <c r="B149060" i="1"/>
  <c r="A149060" i="1"/>
  <c r="C149059" i="1"/>
  <c r="B149059" i="1"/>
  <c r="A149059" i="1"/>
  <c r="C149058" i="1"/>
  <c r="B149058" i="1"/>
  <c r="A149058" i="1"/>
  <c r="C149057" i="1"/>
  <c r="B149057" i="1"/>
  <c r="A149057" i="1"/>
  <c r="C149056" i="1"/>
  <c r="B149056" i="1"/>
  <c r="A149056" i="1"/>
  <c r="C149055" i="1"/>
  <c r="B149055" i="1"/>
  <c r="A149055" i="1"/>
  <c r="C149054" i="1"/>
  <c r="B149054" i="1"/>
  <c r="A149054" i="1"/>
  <c r="C149053" i="1"/>
  <c r="B149053" i="1"/>
  <c r="A149053" i="1"/>
  <c r="C149052" i="1"/>
  <c r="B149052" i="1"/>
  <c r="A149052" i="1"/>
  <c r="C149051" i="1"/>
  <c r="B149051" i="1"/>
  <c r="A149051" i="1"/>
  <c r="C149050" i="1"/>
  <c r="B149050" i="1"/>
  <c r="A149050" i="1"/>
  <c r="C149049" i="1"/>
  <c r="B149049" i="1"/>
  <c r="A149049" i="1"/>
  <c r="C149048" i="1"/>
  <c r="B149048" i="1"/>
  <c r="A149048" i="1"/>
  <c r="C149047" i="1"/>
  <c r="B149047" i="1"/>
  <c r="A149047" i="1"/>
  <c r="C149046" i="1"/>
  <c r="B149046" i="1"/>
  <c r="A149046" i="1"/>
  <c r="C149045" i="1"/>
  <c r="B149045" i="1"/>
  <c r="A149045" i="1"/>
  <c r="C149044" i="1"/>
  <c r="B149044" i="1"/>
  <c r="A149044" i="1"/>
  <c r="C149043" i="1"/>
  <c r="B149043" i="1"/>
  <c r="A149043" i="1"/>
  <c r="C149042" i="1"/>
  <c r="B149042" i="1"/>
  <c r="A149042" i="1"/>
  <c r="C149041" i="1"/>
  <c r="B149041" i="1"/>
  <c r="A149041" i="1"/>
  <c r="C149040" i="1"/>
  <c r="B149040" i="1"/>
  <c r="A149040" i="1"/>
  <c r="C149039" i="1"/>
  <c r="B149039" i="1"/>
  <c r="A149039" i="1"/>
  <c r="C149038" i="1"/>
  <c r="B149038" i="1"/>
  <c r="A149038" i="1"/>
  <c r="C149037" i="1"/>
  <c r="B149037" i="1"/>
  <c r="A149037" i="1"/>
  <c r="C149036" i="1"/>
  <c r="B149036" i="1"/>
  <c r="A149036" i="1"/>
  <c r="C149035" i="1"/>
  <c r="B149035" i="1"/>
  <c r="A149035" i="1"/>
  <c r="C149034" i="1"/>
  <c r="B149034" i="1"/>
  <c r="A149034" i="1"/>
  <c r="C149033" i="1"/>
  <c r="B149033" i="1"/>
  <c r="A149033" i="1"/>
  <c r="C149032" i="1"/>
  <c r="B149032" i="1"/>
  <c r="A149032" i="1"/>
  <c r="C149031" i="1"/>
  <c r="B149031" i="1"/>
  <c r="A149031" i="1"/>
  <c r="C149030" i="1"/>
  <c r="B149030" i="1"/>
  <c r="A149030" i="1"/>
  <c r="C149029" i="1"/>
  <c r="B149029" i="1"/>
  <c r="A149029" i="1"/>
  <c r="C149028" i="1"/>
  <c r="B149028" i="1"/>
  <c r="A149028" i="1"/>
  <c r="C149027" i="1"/>
  <c r="B149027" i="1"/>
  <c r="A149027" i="1"/>
  <c r="C149026" i="1"/>
  <c r="B149026" i="1"/>
  <c r="A149026" i="1"/>
  <c r="C149025" i="1"/>
  <c r="B149025" i="1"/>
  <c r="A149025" i="1"/>
  <c r="C149024" i="1"/>
  <c r="B149024" i="1"/>
  <c r="A149024" i="1"/>
  <c r="C149023" i="1"/>
  <c r="B149023" i="1"/>
  <c r="A149023" i="1"/>
  <c r="C149022" i="1"/>
  <c r="B149022" i="1"/>
  <c r="A149022" i="1"/>
  <c r="C149021" i="1"/>
  <c r="B149021" i="1"/>
  <c r="A149021" i="1"/>
  <c r="C149020" i="1"/>
  <c r="B149020" i="1"/>
  <c r="A149020" i="1"/>
  <c r="C149019" i="1"/>
  <c r="B149019" i="1"/>
  <c r="A149019" i="1"/>
  <c r="C149018" i="1"/>
  <c r="B149018" i="1"/>
  <c r="A149018" i="1"/>
  <c r="C149017" i="1"/>
  <c r="B149017" i="1"/>
  <c r="A149017" i="1"/>
  <c r="C149016" i="1"/>
  <c r="B149016" i="1"/>
  <c r="A149016" i="1"/>
  <c r="C149015" i="1"/>
  <c r="B149015" i="1"/>
  <c r="A149015" i="1"/>
  <c r="C149014" i="1"/>
  <c r="B149014" i="1"/>
  <c r="A149014" i="1"/>
  <c r="C149013" i="1"/>
  <c r="B149013" i="1"/>
  <c r="A149013" i="1"/>
  <c r="C149012" i="1"/>
  <c r="B149012" i="1"/>
  <c r="A149012" i="1"/>
  <c r="C149011" i="1"/>
  <c r="B149011" i="1"/>
  <c r="A149011" i="1"/>
  <c r="C149010" i="1"/>
  <c r="B149010" i="1"/>
  <c r="A149010" i="1"/>
  <c r="C149009" i="1"/>
  <c r="B149009" i="1"/>
  <c r="A149009" i="1"/>
  <c r="C149008" i="1"/>
  <c r="B149008" i="1"/>
  <c r="A149008" i="1"/>
  <c r="C149007" i="1"/>
  <c r="B149007" i="1"/>
  <c r="A149007" i="1"/>
  <c r="C149006" i="1"/>
  <c r="B149006" i="1"/>
  <c r="A149006" i="1"/>
  <c r="C149005" i="1"/>
  <c r="B149005" i="1"/>
  <c r="A149005" i="1"/>
  <c r="C149004" i="1"/>
  <c r="B149004" i="1"/>
  <c r="A149004" i="1"/>
  <c r="C149003" i="1"/>
  <c r="B149003" i="1"/>
  <c r="A149003" i="1"/>
  <c r="C149002" i="1"/>
  <c r="B149002" i="1"/>
  <c r="A149002" i="1"/>
  <c r="C149001" i="1"/>
  <c r="B149001" i="1"/>
  <c r="A149001" i="1"/>
  <c r="C149000" i="1"/>
  <c r="B149000" i="1"/>
  <c r="A149000" i="1"/>
  <c r="C148999" i="1"/>
  <c r="B148999" i="1"/>
  <c r="A148999" i="1"/>
  <c r="C148998" i="1"/>
  <c r="B148998" i="1"/>
  <c r="A148998" i="1"/>
  <c r="C148997" i="1"/>
  <c r="B148997" i="1"/>
  <c r="A148997" i="1"/>
  <c r="C148996" i="1"/>
  <c r="B148996" i="1"/>
  <c r="A148996" i="1"/>
  <c r="C148995" i="1"/>
  <c r="B148995" i="1"/>
  <c r="A148995" i="1"/>
  <c r="C148994" i="1"/>
  <c r="B148994" i="1"/>
  <c r="A148994" i="1"/>
  <c r="C148993" i="1"/>
  <c r="B148993" i="1"/>
  <c r="A148993" i="1"/>
  <c r="C148992" i="1"/>
  <c r="B148992" i="1"/>
  <c r="A148992" i="1"/>
  <c r="C148991" i="1"/>
  <c r="B148991" i="1"/>
  <c r="A148991" i="1"/>
  <c r="C148990" i="1"/>
  <c r="B148990" i="1"/>
  <c r="A148990" i="1"/>
  <c r="C148989" i="1"/>
  <c r="B148989" i="1"/>
  <c r="A148989" i="1"/>
  <c r="C148988" i="1"/>
  <c r="B148988" i="1"/>
  <c r="A148988" i="1"/>
  <c r="C148987" i="1"/>
  <c r="B148987" i="1"/>
  <c r="A148987" i="1"/>
  <c r="C148986" i="1"/>
  <c r="B148986" i="1"/>
  <c r="A148986" i="1"/>
  <c r="C148985" i="1"/>
  <c r="B148985" i="1"/>
  <c r="A148985" i="1"/>
  <c r="C148984" i="1"/>
  <c r="B148984" i="1"/>
  <c r="A148984" i="1"/>
  <c r="C148983" i="1"/>
  <c r="B148983" i="1"/>
  <c r="A148983" i="1"/>
  <c r="C148982" i="1"/>
  <c r="B148982" i="1"/>
  <c r="A148982" i="1"/>
  <c r="C148981" i="1"/>
  <c r="B148981" i="1"/>
  <c r="A148981" i="1"/>
  <c r="C148980" i="1"/>
  <c r="B148980" i="1"/>
  <c r="A148980" i="1"/>
  <c r="C148979" i="1"/>
  <c r="B148979" i="1"/>
  <c r="A148979" i="1"/>
  <c r="C148978" i="1"/>
  <c r="B148978" i="1"/>
  <c r="A148978" i="1"/>
  <c r="C148977" i="1"/>
  <c r="B148977" i="1"/>
  <c r="A148977" i="1"/>
  <c r="C148976" i="1"/>
  <c r="B148976" i="1"/>
  <c r="A148976" i="1"/>
  <c r="C148975" i="1"/>
  <c r="B148975" i="1"/>
  <c r="A148975" i="1"/>
  <c r="C148974" i="1"/>
  <c r="B148974" i="1"/>
  <c r="A148974" i="1"/>
  <c r="C148973" i="1"/>
  <c r="B148973" i="1"/>
  <c r="A148973" i="1"/>
  <c r="C148972" i="1"/>
  <c r="B148972" i="1"/>
  <c r="A148972" i="1"/>
  <c r="C148971" i="1"/>
  <c r="B148971" i="1"/>
  <c r="A148971" i="1"/>
  <c r="C148970" i="1"/>
  <c r="B148970" i="1"/>
  <c r="A148970" i="1"/>
  <c r="C148969" i="1"/>
  <c r="B148969" i="1"/>
  <c r="A148969" i="1"/>
  <c r="C148968" i="1"/>
  <c r="B148968" i="1"/>
  <c r="A148968" i="1"/>
  <c r="C148967" i="1"/>
  <c r="B148967" i="1"/>
  <c r="A148967" i="1"/>
  <c r="C148966" i="1"/>
  <c r="B148966" i="1"/>
  <c r="A148966" i="1"/>
  <c r="C148965" i="1"/>
  <c r="B148965" i="1"/>
  <c r="A148965" i="1"/>
  <c r="C148964" i="1"/>
  <c r="B148964" i="1"/>
  <c r="A148964" i="1"/>
  <c r="C148963" i="1"/>
  <c r="B148963" i="1"/>
  <c r="A148963" i="1"/>
  <c r="C148962" i="1"/>
  <c r="B148962" i="1"/>
  <c r="A148962" i="1"/>
  <c r="C148961" i="1"/>
  <c r="B148961" i="1"/>
  <c r="A148961" i="1"/>
  <c r="C148960" i="1"/>
  <c r="B148960" i="1"/>
  <c r="A148960" i="1"/>
  <c r="C148959" i="1"/>
  <c r="B148959" i="1"/>
  <c r="A148959" i="1"/>
  <c r="C148958" i="1"/>
  <c r="B148958" i="1"/>
  <c r="A148958" i="1"/>
  <c r="C148957" i="1"/>
  <c r="B148957" i="1"/>
  <c r="A148957" i="1"/>
  <c r="C148956" i="1"/>
  <c r="B148956" i="1"/>
  <c r="A148956" i="1"/>
  <c r="C148955" i="1"/>
  <c r="B148955" i="1"/>
  <c r="A148955" i="1"/>
  <c r="C148954" i="1"/>
  <c r="B148954" i="1"/>
  <c r="A148954" i="1"/>
  <c r="C148953" i="1"/>
  <c r="B148953" i="1"/>
  <c r="A148953" i="1"/>
  <c r="C148952" i="1"/>
  <c r="B148952" i="1"/>
  <c r="A148952" i="1"/>
  <c r="C148951" i="1"/>
  <c r="B148951" i="1"/>
  <c r="A148951" i="1"/>
  <c r="C148950" i="1"/>
  <c r="B148950" i="1"/>
  <c r="A148950" i="1"/>
  <c r="C148949" i="1"/>
  <c r="B148949" i="1"/>
  <c r="A148949" i="1"/>
  <c r="C148948" i="1"/>
  <c r="B148948" i="1"/>
  <c r="A148948" i="1"/>
  <c r="C148947" i="1"/>
  <c r="B148947" i="1"/>
  <c r="A148947" i="1"/>
  <c r="C148946" i="1"/>
  <c r="B148946" i="1"/>
  <c r="A148946" i="1"/>
  <c r="C148945" i="1"/>
  <c r="B148945" i="1"/>
  <c r="A148945" i="1"/>
  <c r="C148944" i="1"/>
  <c r="B148944" i="1"/>
  <c r="A148944" i="1"/>
  <c r="C148943" i="1"/>
  <c r="B148943" i="1"/>
  <c r="A148943" i="1"/>
  <c r="C148942" i="1"/>
  <c r="B148942" i="1"/>
  <c r="A148942" i="1"/>
  <c r="C148941" i="1"/>
  <c r="B148941" i="1"/>
  <c r="A148941" i="1"/>
  <c r="C148940" i="1"/>
  <c r="B148940" i="1"/>
  <c r="A148940" i="1"/>
  <c r="C148939" i="1"/>
  <c r="B148939" i="1"/>
  <c r="A148939" i="1"/>
  <c r="C148938" i="1"/>
  <c r="B148938" i="1"/>
  <c r="A148938" i="1"/>
  <c r="C148937" i="1"/>
  <c r="B148937" i="1"/>
  <c r="A148937" i="1"/>
  <c r="C148936" i="1"/>
  <c r="B148936" i="1"/>
  <c r="A148936" i="1"/>
  <c r="C148935" i="1"/>
  <c r="B148935" i="1"/>
  <c r="A148935" i="1"/>
  <c r="C148934" i="1"/>
  <c r="B148934" i="1"/>
  <c r="A148934" i="1"/>
  <c r="C148933" i="1"/>
  <c r="B148933" i="1"/>
  <c r="A148933" i="1"/>
  <c r="C148932" i="1"/>
  <c r="B148932" i="1"/>
  <c r="A148932" i="1"/>
  <c r="C148931" i="1"/>
  <c r="B148931" i="1"/>
  <c r="A148931" i="1"/>
  <c r="C148930" i="1"/>
  <c r="B148930" i="1"/>
  <c r="A148930" i="1"/>
  <c r="C148929" i="1"/>
  <c r="B148929" i="1"/>
  <c r="A148929" i="1"/>
  <c r="C148928" i="1"/>
  <c r="B148928" i="1"/>
  <c r="A148928" i="1"/>
  <c r="C148927" i="1"/>
  <c r="B148927" i="1"/>
  <c r="A148927" i="1"/>
  <c r="C148926" i="1"/>
  <c r="B148926" i="1"/>
  <c r="A148926" i="1"/>
  <c r="C148925" i="1"/>
  <c r="B148925" i="1"/>
  <c r="A148925" i="1"/>
  <c r="C148924" i="1"/>
  <c r="B148924" i="1"/>
  <c r="A148924" i="1"/>
  <c r="C148923" i="1"/>
  <c r="B148923" i="1"/>
  <c r="A148923" i="1"/>
  <c r="C148922" i="1"/>
  <c r="B148922" i="1"/>
  <c r="A148922" i="1"/>
  <c r="C148921" i="1"/>
  <c r="B148921" i="1"/>
  <c r="A148921" i="1"/>
  <c r="C148920" i="1"/>
  <c r="B148920" i="1"/>
  <c r="A148920" i="1"/>
  <c r="C148919" i="1"/>
  <c r="B148919" i="1"/>
  <c r="A148919" i="1"/>
  <c r="C148918" i="1"/>
  <c r="B148918" i="1"/>
  <c r="A148918" i="1"/>
  <c r="C148917" i="1"/>
  <c r="B148917" i="1"/>
  <c r="A148917" i="1"/>
  <c r="C148916" i="1"/>
  <c r="B148916" i="1"/>
  <c r="A148916" i="1"/>
  <c r="C148915" i="1"/>
  <c r="B148915" i="1"/>
  <c r="A148915" i="1"/>
  <c r="C148914" i="1"/>
  <c r="B148914" i="1"/>
  <c r="A148914" i="1"/>
  <c r="C148913" i="1"/>
  <c r="B148913" i="1"/>
  <c r="A148913" i="1"/>
  <c r="C148912" i="1"/>
  <c r="B148912" i="1"/>
  <c r="A148912" i="1"/>
  <c r="C148911" i="1"/>
  <c r="B148911" i="1"/>
  <c r="A148911" i="1"/>
  <c r="C148910" i="1"/>
  <c r="B148910" i="1"/>
  <c r="A148910" i="1"/>
  <c r="C148909" i="1"/>
  <c r="B148909" i="1"/>
  <c r="A148909" i="1"/>
  <c r="C148908" i="1"/>
  <c r="B148908" i="1"/>
  <c r="A148908" i="1"/>
  <c r="C148907" i="1"/>
  <c r="B148907" i="1"/>
  <c r="A148907" i="1"/>
  <c r="C148906" i="1"/>
  <c r="B148906" i="1"/>
  <c r="A148906" i="1"/>
  <c r="C148905" i="1"/>
  <c r="B148905" i="1"/>
  <c r="A148905" i="1"/>
  <c r="C148904" i="1"/>
  <c r="B148904" i="1"/>
  <c r="A148904" i="1"/>
  <c r="C148903" i="1"/>
  <c r="B148903" i="1"/>
  <c r="A148903" i="1"/>
  <c r="C148902" i="1"/>
  <c r="B148902" i="1"/>
  <c r="A148902" i="1"/>
  <c r="C148901" i="1"/>
  <c r="B148901" i="1"/>
  <c r="A148901" i="1"/>
  <c r="C148900" i="1"/>
  <c r="B148900" i="1"/>
  <c r="A148900" i="1"/>
  <c r="C148899" i="1"/>
  <c r="B148899" i="1"/>
  <c r="A148899" i="1"/>
  <c r="C148898" i="1"/>
  <c r="B148898" i="1"/>
  <c r="A148898" i="1"/>
  <c r="C148897" i="1"/>
  <c r="B148897" i="1"/>
  <c r="A148897" i="1"/>
  <c r="C148896" i="1"/>
  <c r="B148896" i="1"/>
  <c r="A148896" i="1"/>
  <c r="C148895" i="1"/>
  <c r="B148895" i="1"/>
  <c r="A148895" i="1"/>
  <c r="C148894" i="1"/>
  <c r="B148894" i="1"/>
  <c r="A148894" i="1"/>
  <c r="C148893" i="1"/>
  <c r="B148893" i="1"/>
  <c r="A148893" i="1"/>
  <c r="C148892" i="1"/>
  <c r="B148892" i="1"/>
  <c r="A148892" i="1"/>
  <c r="C148891" i="1"/>
  <c r="B148891" i="1"/>
  <c r="A148891" i="1"/>
  <c r="C148890" i="1"/>
  <c r="B148890" i="1"/>
  <c r="A148890" i="1"/>
  <c r="C148889" i="1"/>
  <c r="B148889" i="1"/>
  <c r="A148889" i="1"/>
  <c r="C148888" i="1"/>
  <c r="B148888" i="1"/>
  <c r="A148888" i="1"/>
  <c r="C148887" i="1"/>
  <c r="B148887" i="1"/>
  <c r="A148887" i="1"/>
  <c r="C148886" i="1"/>
  <c r="B148886" i="1"/>
  <c r="A148886" i="1"/>
  <c r="C148885" i="1"/>
  <c r="B148885" i="1"/>
  <c r="A148885" i="1"/>
  <c r="C148884" i="1"/>
  <c r="B148884" i="1"/>
  <c r="A148884" i="1"/>
  <c r="C148883" i="1"/>
  <c r="B148883" i="1"/>
  <c r="A148883" i="1"/>
  <c r="C148882" i="1"/>
  <c r="B148882" i="1"/>
  <c r="A148882" i="1"/>
  <c r="C148881" i="1"/>
  <c r="B148881" i="1"/>
  <c r="A148881" i="1"/>
  <c r="C148880" i="1"/>
  <c r="B148880" i="1"/>
  <c r="A148880" i="1"/>
  <c r="C148879" i="1"/>
  <c r="B148879" i="1"/>
  <c r="A148879" i="1"/>
  <c r="C148878" i="1"/>
  <c r="B148878" i="1"/>
  <c r="A148878" i="1"/>
  <c r="C148877" i="1"/>
  <c r="B148877" i="1"/>
  <c r="A148877" i="1"/>
  <c r="C148876" i="1"/>
  <c r="B148876" i="1"/>
  <c r="A148876" i="1"/>
  <c r="C148875" i="1"/>
  <c r="B148875" i="1"/>
  <c r="A148875" i="1"/>
  <c r="C148874" i="1"/>
  <c r="B148874" i="1"/>
  <c r="A148874" i="1"/>
  <c r="C148873" i="1"/>
  <c r="B148873" i="1"/>
  <c r="A148873" i="1"/>
  <c r="C148872" i="1"/>
  <c r="B148872" i="1"/>
  <c r="A148872" i="1"/>
  <c r="C148871" i="1"/>
  <c r="B148871" i="1"/>
  <c r="A148871" i="1"/>
  <c r="C148870" i="1"/>
  <c r="B148870" i="1"/>
  <c r="A148870" i="1"/>
  <c r="C148869" i="1"/>
  <c r="B148869" i="1"/>
  <c r="A148869" i="1"/>
  <c r="C148868" i="1"/>
  <c r="B148868" i="1"/>
  <c r="A148868" i="1"/>
  <c r="C148867" i="1"/>
  <c r="B148867" i="1"/>
  <c r="A148867" i="1"/>
  <c r="C148866" i="1"/>
  <c r="B148866" i="1"/>
  <c r="A148866" i="1"/>
  <c r="C148865" i="1"/>
  <c r="B148865" i="1"/>
  <c r="A148865" i="1"/>
  <c r="C148864" i="1"/>
  <c r="B148864" i="1"/>
  <c r="A148864" i="1"/>
  <c r="C148863" i="1"/>
  <c r="B148863" i="1"/>
  <c r="A148863" i="1"/>
  <c r="C148862" i="1"/>
  <c r="B148862" i="1"/>
  <c r="A148862" i="1"/>
  <c r="C148861" i="1"/>
  <c r="B148861" i="1"/>
  <c r="A148861" i="1"/>
  <c r="C148860" i="1"/>
  <c r="B148860" i="1"/>
  <c r="A148860" i="1"/>
  <c r="C148859" i="1"/>
  <c r="B148859" i="1"/>
  <c r="A148859" i="1"/>
  <c r="C148858" i="1"/>
  <c r="B148858" i="1"/>
  <c r="A148858" i="1"/>
  <c r="C148857" i="1"/>
  <c r="B148857" i="1"/>
  <c r="A148857" i="1"/>
  <c r="C148856" i="1"/>
  <c r="B148856" i="1"/>
  <c r="A148856" i="1"/>
  <c r="C148855" i="1"/>
  <c r="B148855" i="1"/>
  <c r="A148855" i="1"/>
  <c r="C148854" i="1"/>
  <c r="B148854" i="1"/>
  <c r="A148854" i="1"/>
  <c r="C148853" i="1"/>
  <c r="B148853" i="1"/>
  <c r="A148853" i="1"/>
  <c r="C148852" i="1"/>
  <c r="B148852" i="1"/>
  <c r="A148852" i="1"/>
  <c r="C148851" i="1"/>
  <c r="B148851" i="1"/>
  <c r="A148851" i="1"/>
  <c r="C148850" i="1"/>
  <c r="B148850" i="1"/>
  <c r="A148850" i="1"/>
  <c r="C148849" i="1"/>
  <c r="B148849" i="1"/>
  <c r="A148849" i="1"/>
  <c r="C148848" i="1"/>
  <c r="B148848" i="1"/>
  <c r="A148848" i="1"/>
  <c r="C148847" i="1"/>
  <c r="B148847" i="1"/>
  <c r="A148847" i="1"/>
  <c r="C148846" i="1"/>
  <c r="B148846" i="1"/>
  <c r="A148846" i="1"/>
  <c r="C148845" i="1"/>
  <c r="B148845" i="1"/>
  <c r="A148845" i="1"/>
  <c r="C148844" i="1"/>
  <c r="B148844" i="1"/>
  <c r="A148844" i="1"/>
  <c r="C148843" i="1"/>
  <c r="B148843" i="1"/>
  <c r="A148843" i="1"/>
  <c r="C148842" i="1"/>
  <c r="B148842" i="1"/>
  <c r="A148842" i="1"/>
  <c r="C148841" i="1"/>
  <c r="B148841" i="1"/>
  <c r="A148841" i="1"/>
  <c r="C148840" i="1"/>
  <c r="B148840" i="1"/>
  <c r="A148840" i="1"/>
  <c r="C148839" i="1"/>
  <c r="B148839" i="1"/>
  <c r="A148839" i="1"/>
  <c r="C148838" i="1"/>
  <c r="B148838" i="1"/>
  <c r="A148838" i="1"/>
  <c r="C148837" i="1"/>
  <c r="B148837" i="1"/>
  <c r="A148837" i="1"/>
  <c r="C148836" i="1"/>
  <c r="B148836" i="1"/>
  <c r="A148836" i="1"/>
  <c r="C148835" i="1"/>
  <c r="B148835" i="1"/>
  <c r="A148835" i="1"/>
  <c r="C148834" i="1"/>
  <c r="B148834" i="1"/>
  <c r="A148834" i="1"/>
  <c r="C148833" i="1"/>
  <c r="B148833" i="1"/>
  <c r="A148833" i="1"/>
  <c r="C148832" i="1"/>
  <c r="B148832" i="1"/>
  <c r="A148832" i="1"/>
  <c r="C148831" i="1"/>
  <c r="B148831" i="1"/>
  <c r="A148831" i="1"/>
  <c r="C148830" i="1"/>
  <c r="B148830" i="1"/>
  <c r="A148830" i="1"/>
  <c r="C148829" i="1"/>
  <c r="B148829" i="1"/>
  <c r="A148829" i="1"/>
  <c r="C148828" i="1"/>
  <c r="B148828" i="1"/>
  <c r="A148828" i="1"/>
  <c r="C148827" i="1"/>
  <c r="B148827" i="1"/>
  <c r="A148827" i="1"/>
  <c r="C148826" i="1"/>
  <c r="B148826" i="1"/>
  <c r="A148826" i="1"/>
  <c r="C148825" i="1"/>
  <c r="B148825" i="1"/>
  <c r="A148825" i="1"/>
  <c r="C148824" i="1"/>
  <c r="B148824" i="1"/>
  <c r="A148824" i="1"/>
  <c r="C148823" i="1"/>
  <c r="B148823" i="1"/>
  <c r="A148823" i="1"/>
  <c r="C148822" i="1"/>
  <c r="B148822" i="1"/>
  <c r="A148822" i="1"/>
  <c r="C148821" i="1"/>
  <c r="B148821" i="1"/>
  <c r="A148821" i="1"/>
  <c r="C148820" i="1"/>
  <c r="B148820" i="1"/>
  <c r="A148820" i="1"/>
  <c r="C148819" i="1"/>
  <c r="B148819" i="1"/>
  <c r="A148819" i="1"/>
  <c r="C148818" i="1"/>
  <c r="B148818" i="1"/>
  <c r="A148818" i="1"/>
  <c r="C148817" i="1"/>
  <c r="B148817" i="1"/>
  <c r="A148817" i="1"/>
  <c r="C148816" i="1"/>
  <c r="B148816" i="1"/>
  <c r="A148816" i="1"/>
  <c r="C148815" i="1"/>
  <c r="B148815" i="1"/>
  <c r="A148815" i="1"/>
  <c r="C148814" i="1"/>
  <c r="B148814" i="1"/>
  <c r="A148814" i="1"/>
  <c r="C148813" i="1"/>
  <c r="B148813" i="1"/>
  <c r="A148813" i="1"/>
  <c r="C148812" i="1"/>
  <c r="B148812" i="1"/>
  <c r="A148812" i="1"/>
  <c r="C148811" i="1"/>
  <c r="B148811" i="1"/>
  <c r="A148811" i="1"/>
  <c r="C148810" i="1"/>
  <c r="B148810" i="1"/>
  <c r="A148810" i="1"/>
  <c r="C148809" i="1"/>
  <c r="B148809" i="1"/>
  <c r="A148809" i="1"/>
  <c r="C148808" i="1"/>
  <c r="B148808" i="1"/>
  <c r="A148808" i="1"/>
  <c r="C148807" i="1"/>
  <c r="B148807" i="1"/>
  <c r="A148807" i="1"/>
  <c r="C148806" i="1"/>
  <c r="B148806" i="1"/>
  <c r="A148806" i="1"/>
  <c r="C148805" i="1"/>
  <c r="B148805" i="1"/>
  <c r="A148805" i="1"/>
  <c r="C148804" i="1"/>
  <c r="B148804" i="1"/>
  <c r="A148804" i="1"/>
  <c r="C148803" i="1"/>
  <c r="B148803" i="1"/>
  <c r="A148803" i="1"/>
  <c r="C148802" i="1"/>
  <c r="B148802" i="1"/>
  <c r="A148802" i="1"/>
  <c r="C148801" i="1"/>
  <c r="B148801" i="1"/>
  <c r="A148801" i="1"/>
  <c r="C148800" i="1"/>
  <c r="B148800" i="1"/>
  <c r="A148800" i="1"/>
  <c r="C148799" i="1"/>
  <c r="B148799" i="1"/>
  <c r="A148799" i="1"/>
  <c r="C148798" i="1"/>
  <c r="B148798" i="1"/>
  <c r="A148798" i="1"/>
  <c r="C148797" i="1"/>
  <c r="B148797" i="1"/>
  <c r="A148797" i="1"/>
  <c r="C148796" i="1"/>
  <c r="B148796" i="1"/>
  <c r="A148796" i="1"/>
  <c r="C148795" i="1"/>
  <c r="B148795" i="1"/>
  <c r="A148795" i="1"/>
  <c r="C148794" i="1"/>
  <c r="B148794" i="1"/>
  <c r="A148794" i="1"/>
  <c r="C148793" i="1"/>
  <c r="B148793" i="1"/>
  <c r="A148793" i="1"/>
  <c r="C148792" i="1"/>
  <c r="B148792" i="1"/>
  <c r="A148792" i="1"/>
  <c r="C148791" i="1"/>
  <c r="B148791" i="1"/>
  <c r="A148791" i="1"/>
  <c r="C148790" i="1"/>
  <c r="B148790" i="1"/>
  <c r="A148790" i="1"/>
  <c r="C148789" i="1"/>
  <c r="B148789" i="1"/>
  <c r="A148789" i="1"/>
  <c r="C148788" i="1"/>
  <c r="B148788" i="1"/>
  <c r="A148788" i="1"/>
  <c r="C148787" i="1"/>
  <c r="B148787" i="1"/>
  <c r="A148787" i="1"/>
  <c r="C148786" i="1"/>
  <c r="B148786" i="1"/>
  <c r="A148786" i="1"/>
  <c r="C148785" i="1"/>
  <c r="B148785" i="1"/>
  <c r="A148785" i="1"/>
  <c r="C148784" i="1"/>
  <c r="B148784" i="1"/>
  <c r="A148784" i="1"/>
  <c r="C148783" i="1"/>
  <c r="B148783" i="1"/>
  <c r="A148783" i="1"/>
  <c r="C148782" i="1"/>
  <c r="B148782" i="1"/>
  <c r="A148782" i="1"/>
  <c r="C148781" i="1"/>
  <c r="B148781" i="1"/>
  <c r="A148781" i="1"/>
  <c r="C148780" i="1"/>
  <c r="B148780" i="1"/>
  <c r="A148780" i="1"/>
  <c r="C148779" i="1"/>
  <c r="B148779" i="1"/>
  <c r="A148779" i="1"/>
  <c r="C148778" i="1"/>
  <c r="B148778" i="1"/>
  <c r="A148778" i="1"/>
  <c r="C148777" i="1"/>
  <c r="B148777" i="1"/>
  <c r="A148777" i="1"/>
  <c r="C148776" i="1"/>
  <c r="B148776" i="1"/>
  <c r="A148776" i="1"/>
  <c r="C148775" i="1"/>
  <c r="B148775" i="1"/>
  <c r="A148775" i="1"/>
  <c r="C148774" i="1"/>
  <c r="B148774" i="1"/>
  <c r="A148774" i="1"/>
  <c r="C148773" i="1"/>
  <c r="B148773" i="1"/>
  <c r="A148773" i="1"/>
  <c r="C148772" i="1"/>
  <c r="B148772" i="1"/>
  <c r="A148772" i="1"/>
  <c r="C148771" i="1"/>
  <c r="B148771" i="1"/>
  <c r="A148771" i="1"/>
  <c r="C148770" i="1"/>
  <c r="B148770" i="1"/>
  <c r="A148770" i="1"/>
  <c r="C148769" i="1"/>
  <c r="B148769" i="1"/>
  <c r="A148769" i="1"/>
  <c r="C148768" i="1"/>
  <c r="B148768" i="1"/>
  <c r="A148768" i="1"/>
  <c r="C148767" i="1"/>
  <c r="B148767" i="1"/>
  <c r="A148767" i="1"/>
  <c r="C148766" i="1"/>
  <c r="B148766" i="1"/>
  <c r="A148766" i="1"/>
  <c r="C148765" i="1"/>
  <c r="B148765" i="1"/>
  <c r="A148765" i="1"/>
  <c r="C148764" i="1"/>
  <c r="B148764" i="1"/>
  <c r="A148764" i="1"/>
  <c r="C148763" i="1"/>
  <c r="B148763" i="1"/>
  <c r="A148763" i="1"/>
  <c r="C148762" i="1"/>
  <c r="B148762" i="1"/>
  <c r="A148762" i="1"/>
  <c r="C148761" i="1"/>
  <c r="B148761" i="1"/>
  <c r="A148761" i="1"/>
  <c r="C148760" i="1"/>
  <c r="B148760" i="1"/>
  <c r="A148760" i="1"/>
  <c r="C148759" i="1"/>
  <c r="B148759" i="1"/>
  <c r="A148759" i="1"/>
  <c r="C148758" i="1"/>
  <c r="B148758" i="1"/>
  <c r="A148758" i="1"/>
  <c r="C148757" i="1"/>
  <c r="B148757" i="1"/>
  <c r="A148757" i="1"/>
  <c r="C148756" i="1"/>
  <c r="B148756" i="1"/>
  <c r="A148756" i="1"/>
  <c r="C148755" i="1"/>
  <c r="B148755" i="1"/>
  <c r="A148755" i="1"/>
  <c r="C148754" i="1"/>
  <c r="B148754" i="1"/>
  <c r="A148754" i="1"/>
  <c r="C148753" i="1"/>
  <c r="B148753" i="1"/>
  <c r="A148753" i="1"/>
  <c r="C148752" i="1"/>
  <c r="B148752" i="1"/>
  <c r="A148752" i="1"/>
  <c r="C148751" i="1"/>
  <c r="B148751" i="1"/>
  <c r="A148751" i="1"/>
  <c r="C148750" i="1"/>
  <c r="B148750" i="1"/>
  <c r="A148750" i="1"/>
  <c r="C148749" i="1"/>
  <c r="B148749" i="1"/>
  <c r="A148749" i="1"/>
  <c r="C148748" i="1"/>
  <c r="B148748" i="1"/>
  <c r="A148748" i="1"/>
  <c r="C148747" i="1"/>
  <c r="B148747" i="1"/>
  <c r="A148747" i="1"/>
  <c r="C148746" i="1"/>
  <c r="B148746" i="1"/>
  <c r="A148746" i="1"/>
  <c r="C148745" i="1"/>
  <c r="B148745" i="1"/>
  <c r="A148745" i="1"/>
  <c r="C148744" i="1"/>
  <c r="B148744" i="1"/>
  <c r="A148744" i="1"/>
  <c r="C148743" i="1"/>
  <c r="B148743" i="1"/>
  <c r="A148743" i="1"/>
  <c r="C148742" i="1"/>
  <c r="B148742" i="1"/>
  <c r="A148742" i="1"/>
  <c r="C148741" i="1"/>
  <c r="B148741" i="1"/>
  <c r="A148741" i="1"/>
  <c r="C148740" i="1"/>
  <c r="B148740" i="1"/>
  <c r="A148740" i="1"/>
  <c r="C148739" i="1"/>
  <c r="B148739" i="1"/>
  <c r="A148739" i="1"/>
  <c r="C148738" i="1"/>
  <c r="B148738" i="1"/>
  <c r="A148738" i="1"/>
  <c r="C148737" i="1"/>
  <c r="B148737" i="1"/>
  <c r="A148737" i="1"/>
  <c r="C148736" i="1"/>
  <c r="B148736" i="1"/>
  <c r="A148736" i="1"/>
  <c r="C148735" i="1"/>
  <c r="B148735" i="1"/>
  <c r="A148735" i="1"/>
  <c r="C148734" i="1"/>
  <c r="B148734" i="1"/>
  <c r="A148734" i="1"/>
  <c r="C148733" i="1"/>
  <c r="B148733" i="1"/>
  <c r="A148733" i="1"/>
  <c r="C148732" i="1"/>
  <c r="B148732" i="1"/>
  <c r="A148732" i="1"/>
  <c r="C148731" i="1"/>
  <c r="B148731" i="1"/>
  <c r="A148731" i="1"/>
  <c r="C148730" i="1"/>
  <c r="B148730" i="1"/>
  <c r="A148730" i="1"/>
  <c r="C148729" i="1"/>
  <c r="B148729" i="1"/>
  <c r="A148729" i="1"/>
  <c r="C148728" i="1"/>
  <c r="B148728" i="1"/>
  <c r="A148728" i="1"/>
  <c r="C148727" i="1"/>
  <c r="B148727" i="1"/>
  <c r="A148727" i="1"/>
  <c r="C148726" i="1"/>
  <c r="B148726" i="1"/>
  <c r="A148726" i="1"/>
  <c r="C148725" i="1"/>
  <c r="B148725" i="1"/>
  <c r="A148725" i="1"/>
  <c r="C148724" i="1"/>
  <c r="B148724" i="1"/>
  <c r="A148724" i="1"/>
  <c r="C148723" i="1"/>
  <c r="B148723" i="1"/>
  <c r="A148723" i="1"/>
  <c r="C148722" i="1"/>
  <c r="B148722" i="1"/>
  <c r="A148722" i="1"/>
  <c r="C148721" i="1"/>
  <c r="B148721" i="1"/>
  <c r="A148721" i="1"/>
  <c r="C148720" i="1"/>
  <c r="B148720" i="1"/>
  <c r="A148720" i="1"/>
  <c r="C148719" i="1"/>
  <c r="B148719" i="1"/>
  <c r="A148719" i="1"/>
  <c r="C148718" i="1"/>
  <c r="B148718" i="1"/>
  <c r="A148718" i="1"/>
  <c r="C148717" i="1"/>
  <c r="B148717" i="1"/>
  <c r="A148717" i="1"/>
  <c r="C148716" i="1"/>
  <c r="B148716" i="1"/>
  <c r="A148716" i="1"/>
  <c r="C148715" i="1"/>
  <c r="B148715" i="1"/>
  <c r="A148715" i="1"/>
  <c r="C148714" i="1"/>
  <c r="B148714" i="1"/>
  <c r="A148714" i="1"/>
  <c r="C148713" i="1"/>
  <c r="B148713" i="1"/>
  <c r="A148713" i="1"/>
  <c r="C148712" i="1"/>
  <c r="B148712" i="1"/>
  <c r="A148712" i="1"/>
  <c r="C148711" i="1"/>
  <c r="B148711" i="1"/>
  <c r="A148711" i="1"/>
  <c r="C148710" i="1"/>
  <c r="B148710" i="1"/>
  <c r="A148710" i="1"/>
  <c r="C148709" i="1"/>
  <c r="B148709" i="1"/>
  <c r="A148709" i="1"/>
  <c r="C148708" i="1"/>
  <c r="B148708" i="1"/>
  <c r="A148708" i="1"/>
  <c r="C148707" i="1"/>
  <c r="B148707" i="1"/>
  <c r="A148707" i="1"/>
  <c r="C148706" i="1"/>
  <c r="B148706" i="1"/>
  <c r="A148706" i="1"/>
  <c r="C148705" i="1"/>
  <c r="B148705" i="1"/>
  <c r="A148705" i="1"/>
  <c r="C148704" i="1"/>
  <c r="B148704" i="1"/>
  <c r="A148704" i="1"/>
  <c r="C148703" i="1"/>
  <c r="B148703" i="1"/>
  <c r="A148703" i="1"/>
  <c r="C148702" i="1"/>
  <c r="B148702" i="1"/>
  <c r="A148702" i="1"/>
  <c r="C148701" i="1"/>
  <c r="B148701" i="1"/>
  <c r="A148701" i="1"/>
  <c r="C148700" i="1"/>
  <c r="B148700" i="1"/>
  <c r="A148700" i="1"/>
  <c r="C148699" i="1"/>
  <c r="B148699" i="1"/>
  <c r="A148699" i="1"/>
  <c r="C148698" i="1"/>
  <c r="B148698" i="1"/>
  <c r="A148698" i="1"/>
  <c r="C148697" i="1"/>
  <c r="B148697" i="1"/>
  <c r="A148697" i="1"/>
  <c r="C148696" i="1"/>
  <c r="B148696" i="1"/>
  <c r="A148696" i="1"/>
  <c r="C148695" i="1"/>
  <c r="B148695" i="1"/>
  <c r="A148695" i="1"/>
  <c r="C148694" i="1"/>
  <c r="B148694" i="1"/>
  <c r="A148694" i="1"/>
  <c r="C148693" i="1"/>
  <c r="B148693" i="1"/>
  <c r="A148693" i="1"/>
  <c r="C148692" i="1"/>
  <c r="B148692" i="1"/>
  <c r="A148692" i="1"/>
  <c r="C148691" i="1"/>
  <c r="B148691" i="1"/>
  <c r="A148691" i="1"/>
  <c r="C148690" i="1"/>
  <c r="B148690" i="1"/>
  <c r="A148690" i="1"/>
  <c r="C148689" i="1"/>
  <c r="B148689" i="1"/>
  <c r="A148689" i="1"/>
  <c r="C148688" i="1"/>
  <c r="B148688" i="1"/>
  <c r="A148688" i="1"/>
  <c r="C148687" i="1"/>
  <c r="B148687" i="1"/>
  <c r="A148687" i="1"/>
  <c r="C148686" i="1"/>
  <c r="B148686" i="1"/>
  <c r="A148686" i="1"/>
  <c r="C148685" i="1"/>
  <c r="B148685" i="1"/>
  <c r="A148685" i="1"/>
  <c r="C148684" i="1"/>
  <c r="B148684" i="1"/>
  <c r="A148684" i="1"/>
  <c r="C148683" i="1"/>
  <c r="B148683" i="1"/>
  <c r="A148683" i="1"/>
  <c r="C148682" i="1"/>
  <c r="B148682" i="1"/>
  <c r="A148682" i="1"/>
  <c r="C148681" i="1"/>
  <c r="B148681" i="1"/>
  <c r="A148681" i="1"/>
  <c r="C148680" i="1"/>
  <c r="B148680" i="1"/>
  <c r="A148680" i="1"/>
  <c r="C148679" i="1"/>
  <c r="B148679" i="1"/>
  <c r="A148679" i="1"/>
  <c r="C148678" i="1"/>
  <c r="B148678" i="1"/>
  <c r="A148678" i="1"/>
  <c r="C148677" i="1"/>
  <c r="B148677" i="1"/>
  <c r="A148677" i="1"/>
  <c r="C148676" i="1"/>
  <c r="B148676" i="1"/>
  <c r="A148676" i="1"/>
  <c r="C148675" i="1"/>
  <c r="B148675" i="1"/>
  <c r="A148675" i="1"/>
  <c r="C148674" i="1"/>
  <c r="B148674" i="1"/>
  <c r="A148674" i="1"/>
  <c r="C148673" i="1"/>
  <c r="B148673" i="1"/>
  <c r="A148673" i="1"/>
  <c r="C148672" i="1"/>
  <c r="B148672" i="1"/>
  <c r="A148672" i="1"/>
  <c r="C148671" i="1"/>
  <c r="B148671" i="1"/>
  <c r="A148671" i="1"/>
  <c r="C148670" i="1"/>
  <c r="B148670" i="1"/>
  <c r="A148670" i="1"/>
  <c r="C148669" i="1"/>
  <c r="B148669" i="1"/>
  <c r="A148669" i="1"/>
  <c r="C148668" i="1"/>
  <c r="B148668" i="1"/>
  <c r="A148668" i="1"/>
  <c r="C148667" i="1"/>
  <c r="B148667" i="1"/>
  <c r="A148667" i="1"/>
  <c r="C148666" i="1"/>
  <c r="B148666" i="1"/>
  <c r="A148666" i="1"/>
  <c r="C148665" i="1"/>
  <c r="B148665" i="1"/>
  <c r="A148665" i="1"/>
  <c r="C148664" i="1"/>
  <c r="B148664" i="1"/>
  <c r="A148664" i="1"/>
  <c r="C148663" i="1"/>
  <c r="B148663" i="1"/>
  <c r="A148663" i="1"/>
  <c r="C148662" i="1"/>
  <c r="B148662" i="1"/>
  <c r="A148662" i="1"/>
  <c r="C148661" i="1"/>
  <c r="B148661" i="1"/>
  <c r="A148661" i="1"/>
  <c r="C148660" i="1"/>
  <c r="B148660" i="1"/>
  <c r="A148660" i="1"/>
  <c r="C148659" i="1"/>
  <c r="B148659" i="1"/>
  <c r="A148659" i="1"/>
  <c r="C148658" i="1"/>
  <c r="B148658" i="1"/>
  <c r="A148658" i="1"/>
  <c r="C148657" i="1"/>
  <c r="B148657" i="1"/>
  <c r="A148657" i="1"/>
  <c r="C148656" i="1"/>
  <c r="B148656" i="1"/>
  <c r="A148656" i="1"/>
  <c r="C148655" i="1"/>
  <c r="B148655" i="1"/>
  <c r="A148655" i="1"/>
  <c r="C148654" i="1"/>
  <c r="B148654" i="1"/>
  <c r="A148654" i="1"/>
  <c r="C148653" i="1"/>
  <c r="B148653" i="1"/>
  <c r="A148653" i="1"/>
  <c r="C148652" i="1"/>
  <c r="B148652" i="1"/>
  <c r="A148652" i="1"/>
  <c r="C148651" i="1"/>
  <c r="B148651" i="1"/>
  <c r="A148651" i="1"/>
  <c r="C148650" i="1"/>
  <c r="B148650" i="1"/>
  <c r="A148650" i="1"/>
  <c r="C148649" i="1"/>
  <c r="B148649" i="1"/>
  <c r="A148649" i="1"/>
  <c r="C148648" i="1"/>
  <c r="B148648" i="1"/>
  <c r="A148648" i="1"/>
  <c r="C148647" i="1"/>
  <c r="B148647" i="1"/>
  <c r="A148647" i="1"/>
  <c r="C148646" i="1"/>
  <c r="B148646" i="1"/>
  <c r="A148646" i="1"/>
  <c r="C148645" i="1"/>
  <c r="B148645" i="1"/>
  <c r="A148645" i="1"/>
  <c r="C148644" i="1"/>
  <c r="B148644" i="1"/>
  <c r="A148644" i="1"/>
  <c r="C148643" i="1"/>
  <c r="B148643" i="1"/>
  <c r="A148643" i="1"/>
  <c r="C148642" i="1"/>
  <c r="B148642" i="1"/>
  <c r="A148642" i="1"/>
  <c r="C148641" i="1"/>
  <c r="B148641" i="1"/>
  <c r="A148641" i="1"/>
  <c r="C148640" i="1"/>
  <c r="B148640" i="1"/>
  <c r="A148640" i="1"/>
  <c r="C148639" i="1"/>
  <c r="B148639" i="1"/>
  <c r="A148639" i="1"/>
  <c r="C148638" i="1"/>
  <c r="B148638" i="1"/>
  <c r="A148638" i="1"/>
  <c r="C148637" i="1"/>
  <c r="B148637" i="1"/>
  <c r="A148637" i="1"/>
  <c r="C148636" i="1"/>
  <c r="B148636" i="1"/>
  <c r="A148636" i="1"/>
  <c r="C148635" i="1"/>
  <c r="B148635" i="1"/>
  <c r="A148635" i="1"/>
  <c r="C148634" i="1"/>
  <c r="B148634" i="1"/>
  <c r="A148634" i="1"/>
  <c r="C148633" i="1"/>
  <c r="B148633" i="1"/>
  <c r="A148633" i="1"/>
  <c r="C148632" i="1"/>
  <c r="B148632" i="1"/>
  <c r="A148632" i="1"/>
  <c r="C148631" i="1"/>
  <c r="B148631" i="1"/>
  <c r="A148631" i="1"/>
  <c r="C148630" i="1"/>
  <c r="B148630" i="1"/>
  <c r="A148630" i="1"/>
  <c r="C148629" i="1"/>
  <c r="B148629" i="1"/>
  <c r="A148629" i="1"/>
  <c r="C148628" i="1"/>
  <c r="B148628" i="1"/>
  <c r="A148628" i="1"/>
  <c r="C148627" i="1"/>
  <c r="B148627" i="1"/>
  <c r="A148627" i="1"/>
  <c r="C148626" i="1"/>
  <c r="B148626" i="1"/>
  <c r="A148626" i="1"/>
  <c r="C148625" i="1"/>
  <c r="B148625" i="1"/>
  <c r="A148625" i="1"/>
  <c r="C148624" i="1"/>
  <c r="B148624" i="1"/>
  <c r="A148624" i="1"/>
  <c r="C148623" i="1"/>
  <c r="B148623" i="1"/>
  <c r="A148623" i="1"/>
  <c r="C148622" i="1"/>
  <c r="B148622" i="1"/>
  <c r="A148622" i="1"/>
  <c r="C148621" i="1"/>
  <c r="B148621" i="1"/>
  <c r="A148621" i="1"/>
  <c r="C148620" i="1"/>
  <c r="B148620" i="1"/>
  <c r="A148620" i="1"/>
  <c r="C148619" i="1"/>
  <c r="B148619" i="1"/>
  <c r="A148619" i="1"/>
  <c r="C148618" i="1"/>
  <c r="B148618" i="1"/>
  <c r="A148618" i="1"/>
  <c r="C148617" i="1"/>
  <c r="B148617" i="1"/>
  <c r="A148617" i="1"/>
  <c r="C148616" i="1"/>
  <c r="B148616" i="1"/>
  <c r="A148616" i="1"/>
  <c r="C148615" i="1"/>
  <c r="B148615" i="1"/>
  <c r="A148615" i="1"/>
  <c r="C148614" i="1"/>
  <c r="B148614" i="1"/>
  <c r="A148614" i="1"/>
  <c r="C148613" i="1"/>
  <c r="B148613" i="1"/>
  <c r="A148613" i="1"/>
  <c r="C148612" i="1"/>
  <c r="B148612" i="1"/>
  <c r="A148612" i="1"/>
  <c r="C148611" i="1"/>
  <c r="B148611" i="1"/>
  <c r="A148611" i="1"/>
  <c r="C148610" i="1"/>
  <c r="B148610" i="1"/>
  <c r="A148610" i="1"/>
  <c r="C148609" i="1"/>
  <c r="B148609" i="1"/>
  <c r="A148609" i="1"/>
  <c r="C148608" i="1"/>
  <c r="B148608" i="1"/>
  <c r="A148608" i="1"/>
  <c r="C148607" i="1"/>
  <c r="B148607" i="1"/>
  <c r="A148607" i="1"/>
  <c r="C148606" i="1"/>
  <c r="B148606" i="1"/>
  <c r="A148606" i="1"/>
  <c r="C148605" i="1"/>
  <c r="B148605" i="1"/>
  <c r="A148605" i="1"/>
  <c r="C148604" i="1"/>
  <c r="B148604" i="1"/>
  <c r="A148604" i="1"/>
  <c r="C148603" i="1"/>
  <c r="B148603" i="1"/>
  <c r="A148603" i="1"/>
  <c r="C148602" i="1"/>
  <c r="B148602" i="1"/>
  <c r="A148602" i="1"/>
  <c r="C148601" i="1"/>
  <c r="B148601" i="1"/>
  <c r="A148601" i="1"/>
  <c r="C148600" i="1"/>
  <c r="B148600" i="1"/>
  <c r="A148600" i="1"/>
  <c r="C148599" i="1"/>
  <c r="B148599" i="1"/>
  <c r="A148599" i="1"/>
  <c r="C148598" i="1"/>
  <c r="B148598" i="1"/>
  <c r="A148598" i="1"/>
  <c r="C148597" i="1"/>
  <c r="B148597" i="1"/>
  <c r="A148597" i="1"/>
  <c r="C148596" i="1"/>
  <c r="B148596" i="1"/>
  <c r="A148596" i="1"/>
  <c r="C148595" i="1"/>
  <c r="B148595" i="1"/>
  <c r="A148595" i="1"/>
  <c r="C148594" i="1"/>
  <c r="B148594" i="1"/>
  <c r="A148594" i="1"/>
  <c r="C148593" i="1"/>
  <c r="B148593" i="1"/>
  <c r="A148593" i="1"/>
  <c r="C148592" i="1"/>
  <c r="B148592" i="1"/>
  <c r="A148592" i="1"/>
  <c r="C148591" i="1"/>
  <c r="B148591" i="1"/>
  <c r="A148591" i="1"/>
  <c r="C148590" i="1"/>
  <c r="B148590" i="1"/>
  <c r="A148590" i="1"/>
  <c r="C148589" i="1"/>
  <c r="B148589" i="1"/>
  <c r="A148589" i="1"/>
  <c r="C148588" i="1"/>
  <c r="B148588" i="1"/>
  <c r="A148588" i="1"/>
  <c r="C148587" i="1"/>
  <c r="B148587" i="1"/>
  <c r="A148587" i="1"/>
  <c r="C148586" i="1"/>
  <c r="B148586" i="1"/>
  <c r="A148586" i="1"/>
  <c r="C148585" i="1"/>
  <c r="B148585" i="1"/>
  <c r="A148585" i="1"/>
  <c r="C148584" i="1"/>
  <c r="B148584" i="1"/>
  <c r="A148584" i="1"/>
  <c r="C148583" i="1"/>
  <c r="B148583" i="1"/>
  <c r="A148583" i="1"/>
  <c r="C148582" i="1"/>
  <c r="B148582" i="1"/>
  <c r="A148582" i="1"/>
  <c r="C148581" i="1"/>
  <c r="B148581" i="1"/>
  <c r="A148581" i="1"/>
  <c r="C148580" i="1"/>
  <c r="B148580" i="1"/>
  <c r="A148580" i="1"/>
  <c r="C148579" i="1"/>
  <c r="B148579" i="1"/>
  <c r="A148579" i="1"/>
  <c r="C148578" i="1"/>
  <c r="B148578" i="1"/>
  <c r="A148578" i="1"/>
  <c r="C148577" i="1"/>
  <c r="B148577" i="1"/>
  <c r="A148577" i="1"/>
  <c r="C148576" i="1"/>
  <c r="B148576" i="1"/>
  <c r="A148576" i="1"/>
  <c r="C148575" i="1"/>
  <c r="B148575" i="1"/>
  <c r="A148575" i="1"/>
  <c r="C148574" i="1"/>
  <c r="B148574" i="1"/>
  <c r="A148574" i="1"/>
  <c r="C148573" i="1"/>
  <c r="B148573" i="1"/>
  <c r="A148573" i="1"/>
  <c r="C148572" i="1"/>
  <c r="B148572" i="1"/>
  <c r="A148572" i="1"/>
  <c r="C148571" i="1"/>
  <c r="B148571" i="1"/>
  <c r="A148571" i="1"/>
  <c r="C148570" i="1"/>
  <c r="B148570" i="1"/>
  <c r="A148570" i="1"/>
  <c r="C148569" i="1"/>
  <c r="B148569" i="1"/>
  <c r="A148569" i="1"/>
  <c r="C148568" i="1"/>
  <c r="B148568" i="1"/>
  <c r="A148568" i="1"/>
  <c r="C148567" i="1"/>
  <c r="B148567" i="1"/>
  <c r="A148567" i="1"/>
  <c r="C148566" i="1"/>
  <c r="B148566" i="1"/>
  <c r="A148566" i="1"/>
  <c r="C148565" i="1"/>
  <c r="B148565" i="1"/>
  <c r="A148565" i="1"/>
  <c r="C148564" i="1"/>
  <c r="B148564" i="1"/>
  <c r="A148564" i="1"/>
  <c r="C148563" i="1"/>
  <c r="B148563" i="1"/>
  <c r="A148563" i="1"/>
  <c r="C148562" i="1"/>
  <c r="B148562" i="1"/>
  <c r="A148562" i="1"/>
  <c r="C148561" i="1"/>
  <c r="B148561" i="1"/>
  <c r="A148561" i="1"/>
  <c r="C148560" i="1"/>
  <c r="B148560" i="1"/>
  <c r="A148560" i="1"/>
  <c r="C148559" i="1"/>
  <c r="B148559" i="1"/>
  <c r="A148559" i="1"/>
  <c r="C148558" i="1"/>
  <c r="B148558" i="1"/>
  <c r="A148558" i="1"/>
  <c r="C148557" i="1"/>
  <c r="B148557" i="1"/>
  <c r="A148557" i="1"/>
  <c r="C148556" i="1"/>
  <c r="B148556" i="1"/>
  <c r="A148556" i="1"/>
  <c r="C148555" i="1"/>
  <c r="B148555" i="1"/>
  <c r="A148555" i="1"/>
  <c r="C148554" i="1"/>
  <c r="B148554" i="1"/>
  <c r="A148554" i="1"/>
  <c r="C148553" i="1"/>
  <c r="B148553" i="1"/>
  <c r="A148553" i="1"/>
  <c r="C148552" i="1"/>
  <c r="B148552" i="1"/>
  <c r="A148552" i="1"/>
  <c r="C148551" i="1"/>
  <c r="B148551" i="1"/>
  <c r="A148551" i="1"/>
  <c r="C148550" i="1"/>
  <c r="B148550" i="1"/>
  <c r="A148550" i="1"/>
  <c r="C148549" i="1"/>
  <c r="B148549" i="1"/>
  <c r="A148549" i="1"/>
  <c r="C148548" i="1"/>
  <c r="B148548" i="1"/>
  <c r="A148548" i="1"/>
  <c r="C148547" i="1"/>
  <c r="B148547" i="1"/>
  <c r="A148547" i="1"/>
  <c r="C148546" i="1"/>
  <c r="B148546" i="1"/>
  <c r="A148546" i="1"/>
  <c r="C148545" i="1"/>
  <c r="B148545" i="1"/>
  <c r="A148545" i="1"/>
  <c r="C148544" i="1"/>
  <c r="B148544" i="1"/>
  <c r="A148544" i="1"/>
  <c r="C148543" i="1"/>
  <c r="B148543" i="1"/>
  <c r="A148543" i="1"/>
  <c r="C148542" i="1"/>
  <c r="B148542" i="1"/>
  <c r="A148542" i="1"/>
  <c r="C148541" i="1"/>
  <c r="B148541" i="1"/>
  <c r="A148541" i="1"/>
  <c r="C148540" i="1"/>
  <c r="B148540" i="1"/>
  <c r="A148540" i="1"/>
  <c r="C148539" i="1"/>
  <c r="B148539" i="1"/>
  <c r="A148539" i="1"/>
  <c r="C148538" i="1"/>
  <c r="B148538" i="1"/>
  <c r="A148538" i="1"/>
  <c r="C148537" i="1"/>
  <c r="B148537" i="1"/>
  <c r="A148537" i="1"/>
  <c r="C148536" i="1"/>
  <c r="B148536" i="1"/>
  <c r="A148536" i="1"/>
  <c r="C148535" i="1"/>
  <c r="B148535" i="1"/>
  <c r="A148535" i="1"/>
  <c r="C148534" i="1"/>
  <c r="B148534" i="1"/>
  <c r="A148534" i="1"/>
  <c r="C148533" i="1"/>
  <c r="B148533" i="1"/>
  <c r="A148533" i="1"/>
  <c r="C148532" i="1"/>
  <c r="B148532" i="1"/>
  <c r="A148532" i="1"/>
  <c r="C148531" i="1"/>
  <c r="B148531" i="1"/>
  <c r="A148531" i="1"/>
  <c r="C148530" i="1"/>
  <c r="B148530" i="1"/>
  <c r="A148530" i="1"/>
  <c r="C148529" i="1"/>
  <c r="B148529" i="1"/>
  <c r="A148529" i="1"/>
  <c r="C148528" i="1"/>
  <c r="B148528" i="1"/>
  <c r="A148528" i="1"/>
  <c r="C148527" i="1"/>
  <c r="B148527" i="1"/>
  <c r="A148527" i="1"/>
  <c r="C148526" i="1"/>
  <c r="B148526" i="1"/>
  <c r="A148526" i="1"/>
  <c r="C148525" i="1"/>
  <c r="B148525" i="1"/>
  <c r="A148525" i="1"/>
  <c r="C148524" i="1"/>
  <c r="B148524" i="1"/>
  <c r="A148524" i="1"/>
  <c r="C148523" i="1"/>
  <c r="B148523" i="1"/>
  <c r="A148523" i="1"/>
  <c r="C148522" i="1"/>
  <c r="B148522" i="1"/>
  <c r="A148522" i="1"/>
  <c r="C148521" i="1"/>
  <c r="B148521" i="1"/>
  <c r="A148521" i="1"/>
  <c r="C148520" i="1"/>
  <c r="B148520" i="1"/>
  <c r="A148520" i="1"/>
  <c r="C148519" i="1"/>
  <c r="B148519" i="1"/>
  <c r="A148519" i="1"/>
  <c r="C148518" i="1"/>
  <c r="B148518" i="1"/>
  <c r="A148518" i="1"/>
  <c r="C148517" i="1"/>
  <c r="B148517" i="1"/>
  <c r="A148517" i="1"/>
  <c r="C148516" i="1"/>
  <c r="B148516" i="1"/>
  <c r="A148516" i="1"/>
  <c r="C148515" i="1"/>
  <c r="B148515" i="1"/>
  <c r="A148515" i="1"/>
  <c r="C148514" i="1"/>
  <c r="B148514" i="1"/>
  <c r="A148514" i="1"/>
  <c r="C148513" i="1"/>
  <c r="B148513" i="1"/>
  <c r="A148513" i="1"/>
  <c r="C148512" i="1"/>
  <c r="B148512" i="1"/>
  <c r="A148512" i="1"/>
  <c r="C148511" i="1"/>
  <c r="B148511" i="1"/>
  <c r="A148511" i="1"/>
  <c r="C148510" i="1"/>
  <c r="B148510" i="1"/>
  <c r="A148510" i="1"/>
  <c r="C148509" i="1"/>
  <c r="B148509" i="1"/>
  <c r="A148509" i="1"/>
  <c r="C148508" i="1"/>
  <c r="B148508" i="1"/>
  <c r="A148508" i="1"/>
  <c r="C148507" i="1"/>
  <c r="B148507" i="1"/>
  <c r="A148507" i="1"/>
  <c r="C148506" i="1"/>
  <c r="B148506" i="1"/>
  <c r="A148506" i="1"/>
  <c r="C148505" i="1"/>
  <c r="B148505" i="1"/>
  <c r="A148505" i="1"/>
  <c r="C148504" i="1"/>
  <c r="B148504" i="1"/>
  <c r="A148504" i="1"/>
  <c r="C148503" i="1"/>
  <c r="B148503" i="1"/>
  <c r="A148503" i="1"/>
  <c r="C148502" i="1"/>
  <c r="B148502" i="1"/>
  <c r="A148502" i="1"/>
  <c r="C148501" i="1"/>
  <c r="B148501" i="1"/>
  <c r="A148501" i="1"/>
  <c r="C148500" i="1"/>
  <c r="B148500" i="1"/>
  <c r="A148500" i="1"/>
  <c r="C148499" i="1"/>
  <c r="B148499" i="1"/>
  <c r="A148499" i="1"/>
  <c r="C148498" i="1"/>
  <c r="B148498" i="1"/>
  <c r="A148498" i="1"/>
  <c r="C148497" i="1"/>
  <c r="B148497" i="1"/>
  <c r="A148497" i="1"/>
  <c r="C148496" i="1"/>
  <c r="B148496" i="1"/>
  <c r="A148496" i="1"/>
  <c r="C148495" i="1"/>
  <c r="B148495" i="1"/>
  <c r="A148495" i="1"/>
  <c r="C148494" i="1"/>
  <c r="B148494" i="1"/>
  <c r="A148494" i="1"/>
  <c r="C148493" i="1"/>
  <c r="B148493" i="1"/>
  <c r="A148493" i="1"/>
  <c r="C148492" i="1"/>
  <c r="B148492" i="1"/>
  <c r="A148492" i="1"/>
  <c r="C148491" i="1"/>
  <c r="B148491" i="1"/>
  <c r="A148491" i="1"/>
  <c r="C148490" i="1"/>
  <c r="B148490" i="1"/>
  <c r="A148490" i="1"/>
  <c r="C148489" i="1"/>
  <c r="B148489" i="1"/>
  <c r="A148489" i="1"/>
  <c r="C148488" i="1"/>
  <c r="B148488" i="1"/>
  <c r="A148488" i="1"/>
  <c r="C148487" i="1"/>
  <c r="B148487" i="1"/>
  <c r="A148487" i="1"/>
  <c r="C148486" i="1"/>
  <c r="B148486" i="1"/>
  <c r="A148486" i="1"/>
  <c r="C148485" i="1"/>
  <c r="B148485" i="1"/>
  <c r="A148485" i="1"/>
  <c r="C148484" i="1"/>
  <c r="B148484" i="1"/>
  <c r="A148484" i="1"/>
  <c r="C148483" i="1"/>
  <c r="B148483" i="1"/>
  <c r="A148483" i="1"/>
  <c r="C148482" i="1"/>
  <c r="B148482" i="1"/>
  <c r="A148482" i="1"/>
  <c r="C148481" i="1"/>
  <c r="B148481" i="1"/>
  <c r="A148481" i="1"/>
  <c r="C148480" i="1"/>
  <c r="B148480" i="1"/>
  <c r="A148480" i="1"/>
  <c r="C148479" i="1"/>
  <c r="B148479" i="1"/>
  <c r="A148479" i="1"/>
  <c r="C148478" i="1"/>
  <c r="B148478" i="1"/>
  <c r="A148478" i="1"/>
  <c r="C148477" i="1"/>
  <c r="B148477" i="1"/>
  <c r="A148477" i="1"/>
  <c r="C148476" i="1"/>
  <c r="B148476" i="1"/>
  <c r="A148476" i="1"/>
  <c r="C148475" i="1"/>
  <c r="B148475" i="1"/>
  <c r="A148475" i="1"/>
  <c r="C148474" i="1"/>
  <c r="B148474" i="1"/>
  <c r="A148474" i="1"/>
  <c r="C148473" i="1"/>
  <c r="B148473" i="1"/>
  <c r="A148473" i="1"/>
  <c r="C148472" i="1"/>
  <c r="B148472" i="1"/>
  <c r="A148472" i="1"/>
  <c r="C148471" i="1"/>
  <c r="B148471" i="1"/>
  <c r="A148471" i="1"/>
  <c r="C148470" i="1"/>
  <c r="B148470" i="1"/>
  <c r="A148470" i="1"/>
  <c r="C148469" i="1"/>
  <c r="B148469" i="1"/>
  <c r="A148469" i="1"/>
  <c r="C148468" i="1"/>
  <c r="B148468" i="1"/>
  <c r="A148468" i="1"/>
  <c r="C148467" i="1"/>
  <c r="B148467" i="1"/>
  <c r="A148467" i="1"/>
  <c r="C148466" i="1"/>
  <c r="B148466" i="1"/>
  <c r="A148466" i="1"/>
  <c r="C148465" i="1"/>
  <c r="B148465" i="1"/>
  <c r="A148465" i="1"/>
  <c r="C148464" i="1"/>
  <c r="B148464" i="1"/>
  <c r="A148464" i="1"/>
  <c r="C148463" i="1"/>
  <c r="B148463" i="1"/>
  <c r="A148463" i="1"/>
  <c r="C148462" i="1"/>
  <c r="B148462" i="1"/>
  <c r="A148462" i="1"/>
  <c r="C148461" i="1"/>
  <c r="B148461" i="1"/>
  <c r="A148461" i="1"/>
  <c r="C148460" i="1"/>
  <c r="B148460" i="1"/>
  <c r="A148460" i="1"/>
  <c r="C148459" i="1"/>
  <c r="B148459" i="1"/>
  <c r="A148459" i="1"/>
  <c r="C148458" i="1"/>
  <c r="B148458" i="1"/>
  <c r="A148458" i="1"/>
  <c r="C148457" i="1"/>
  <c r="B148457" i="1"/>
  <c r="A148457" i="1"/>
  <c r="C148456" i="1"/>
  <c r="B148456" i="1"/>
  <c r="A148456" i="1"/>
  <c r="C148455" i="1"/>
  <c r="B148455" i="1"/>
  <c r="A148455" i="1"/>
  <c r="C148454" i="1"/>
  <c r="B148454" i="1"/>
  <c r="A148454" i="1"/>
  <c r="C148453" i="1"/>
  <c r="B148453" i="1"/>
  <c r="A148453" i="1"/>
  <c r="C148452" i="1"/>
  <c r="B148452" i="1"/>
  <c r="A148452" i="1"/>
  <c r="C148451" i="1"/>
  <c r="B148451" i="1"/>
  <c r="A148451" i="1"/>
  <c r="C148450" i="1"/>
  <c r="B148450" i="1"/>
  <c r="A148450" i="1"/>
  <c r="C148449" i="1"/>
  <c r="B148449" i="1"/>
  <c r="A148449" i="1"/>
  <c r="C148448" i="1"/>
  <c r="B148448" i="1"/>
  <c r="A148448" i="1"/>
  <c r="C148447" i="1"/>
  <c r="B148447" i="1"/>
  <c r="A148447" i="1"/>
  <c r="C148446" i="1"/>
  <c r="B148446" i="1"/>
  <c r="A148446" i="1"/>
  <c r="C148445" i="1"/>
  <c r="B148445" i="1"/>
  <c r="A148445" i="1"/>
  <c r="C148444" i="1"/>
  <c r="B148444" i="1"/>
  <c r="A148444" i="1"/>
  <c r="C148443" i="1"/>
  <c r="B148443" i="1"/>
  <c r="A148443" i="1"/>
  <c r="C148442" i="1"/>
  <c r="B148442" i="1"/>
  <c r="A148442" i="1"/>
  <c r="C148441" i="1"/>
  <c r="B148441" i="1"/>
  <c r="A148441" i="1"/>
  <c r="C148440" i="1"/>
  <c r="B148440" i="1"/>
  <c r="A148440" i="1"/>
  <c r="C148439" i="1"/>
  <c r="B148439" i="1"/>
  <c r="A148439" i="1"/>
  <c r="C148438" i="1"/>
  <c r="B148438" i="1"/>
  <c r="A148438" i="1"/>
  <c r="C148437" i="1"/>
  <c r="B148437" i="1"/>
  <c r="A148437" i="1"/>
  <c r="C148436" i="1"/>
  <c r="B148436" i="1"/>
  <c r="A148436" i="1"/>
  <c r="C148435" i="1"/>
  <c r="B148435" i="1"/>
  <c r="A148435" i="1"/>
  <c r="C148434" i="1"/>
  <c r="B148434" i="1"/>
  <c r="A148434" i="1"/>
  <c r="C148433" i="1"/>
  <c r="B148433" i="1"/>
  <c r="A148433" i="1"/>
  <c r="C148432" i="1"/>
  <c r="B148432" i="1"/>
  <c r="A148432" i="1"/>
  <c r="C148431" i="1"/>
  <c r="B148431" i="1"/>
  <c r="A148431" i="1"/>
  <c r="C148430" i="1"/>
  <c r="B148430" i="1"/>
  <c r="A148430" i="1"/>
  <c r="C148429" i="1"/>
  <c r="B148429" i="1"/>
  <c r="A148429" i="1"/>
  <c r="C148428" i="1"/>
  <c r="B148428" i="1"/>
  <c r="A148428" i="1"/>
  <c r="C148427" i="1"/>
  <c r="B148427" i="1"/>
  <c r="A148427" i="1"/>
  <c r="C148426" i="1"/>
  <c r="B148426" i="1"/>
  <c r="A148426" i="1"/>
  <c r="C148425" i="1"/>
  <c r="B148425" i="1"/>
  <c r="A148425" i="1"/>
  <c r="C148424" i="1"/>
  <c r="B148424" i="1"/>
  <c r="A148424" i="1"/>
  <c r="C148423" i="1"/>
  <c r="B148423" i="1"/>
  <c r="A148423" i="1"/>
  <c r="C148422" i="1"/>
  <c r="B148422" i="1"/>
  <c r="A148422" i="1"/>
  <c r="C148421" i="1"/>
  <c r="B148421" i="1"/>
  <c r="A148421" i="1"/>
  <c r="C148420" i="1"/>
  <c r="B148420" i="1"/>
  <c r="A148420" i="1"/>
  <c r="C148419" i="1"/>
  <c r="B148419" i="1"/>
  <c r="A148419" i="1"/>
  <c r="C148418" i="1"/>
  <c r="B148418" i="1"/>
  <c r="A148418" i="1"/>
  <c r="C148417" i="1"/>
  <c r="B148417" i="1"/>
  <c r="A148417" i="1"/>
  <c r="C148416" i="1"/>
  <c r="B148416" i="1"/>
  <c r="A148416" i="1"/>
  <c r="C148415" i="1"/>
  <c r="B148415" i="1"/>
  <c r="A148415" i="1"/>
  <c r="C148414" i="1"/>
  <c r="B148414" i="1"/>
  <c r="A148414" i="1"/>
  <c r="C148413" i="1"/>
  <c r="B148413" i="1"/>
  <c r="A148413" i="1"/>
  <c r="C148412" i="1"/>
  <c r="B148412" i="1"/>
  <c r="A148412" i="1"/>
  <c r="C148411" i="1"/>
  <c r="B148411" i="1"/>
  <c r="A148411" i="1"/>
  <c r="C148410" i="1"/>
  <c r="B148410" i="1"/>
  <c r="A148410" i="1"/>
  <c r="C148409" i="1"/>
  <c r="B148409" i="1"/>
  <c r="A148409" i="1"/>
  <c r="C148408" i="1"/>
  <c r="B148408" i="1"/>
  <c r="A148408" i="1"/>
  <c r="C148407" i="1"/>
  <c r="B148407" i="1"/>
  <c r="A148407" i="1"/>
  <c r="C148406" i="1"/>
  <c r="B148406" i="1"/>
  <c r="A148406" i="1"/>
  <c r="C148405" i="1"/>
  <c r="B148405" i="1"/>
  <c r="A148405" i="1"/>
  <c r="C148404" i="1"/>
  <c r="B148404" i="1"/>
  <c r="A148404" i="1"/>
  <c r="C148403" i="1"/>
  <c r="B148403" i="1"/>
  <c r="A148403" i="1"/>
  <c r="C148402" i="1"/>
  <c r="B148402" i="1"/>
  <c r="A148402" i="1"/>
  <c r="C148401" i="1"/>
  <c r="B148401" i="1"/>
  <c r="A148401" i="1"/>
  <c r="C148400" i="1"/>
  <c r="B148400" i="1"/>
  <c r="A148400" i="1"/>
  <c r="C148399" i="1"/>
  <c r="B148399" i="1"/>
  <c r="A148399" i="1"/>
  <c r="C148398" i="1"/>
  <c r="B148398" i="1"/>
  <c r="A148398" i="1"/>
  <c r="C148397" i="1"/>
  <c r="B148397" i="1"/>
  <c r="A148397" i="1"/>
  <c r="C148396" i="1"/>
  <c r="B148396" i="1"/>
  <c r="A148396" i="1"/>
  <c r="C148395" i="1"/>
  <c r="B148395" i="1"/>
  <c r="A148395" i="1"/>
  <c r="C148394" i="1"/>
  <c r="B148394" i="1"/>
  <c r="A148394" i="1"/>
  <c r="C148393" i="1"/>
  <c r="B148393" i="1"/>
  <c r="A148393" i="1"/>
  <c r="C148392" i="1"/>
  <c r="B148392" i="1"/>
  <c r="A148392" i="1"/>
  <c r="C148391" i="1"/>
  <c r="B148391" i="1"/>
  <c r="A148391" i="1"/>
  <c r="C148390" i="1"/>
  <c r="B148390" i="1"/>
  <c r="A148390" i="1"/>
  <c r="C148389" i="1"/>
  <c r="B148389" i="1"/>
  <c r="A148389" i="1"/>
  <c r="C148388" i="1"/>
  <c r="B148388" i="1"/>
  <c r="A148388" i="1"/>
  <c r="C148387" i="1"/>
  <c r="B148387" i="1"/>
  <c r="A148387" i="1"/>
  <c r="C148386" i="1"/>
  <c r="B148386" i="1"/>
  <c r="A148386" i="1"/>
  <c r="C148385" i="1"/>
  <c r="B148385" i="1"/>
  <c r="A148385" i="1"/>
  <c r="C148384" i="1"/>
  <c r="B148384" i="1"/>
  <c r="A148384" i="1"/>
  <c r="C148383" i="1"/>
  <c r="B148383" i="1"/>
  <c r="A148383" i="1"/>
  <c r="C148382" i="1"/>
  <c r="B148382" i="1"/>
  <c r="A148382" i="1"/>
  <c r="C148381" i="1"/>
  <c r="B148381" i="1"/>
  <c r="A148381" i="1"/>
  <c r="C148380" i="1"/>
  <c r="B148380" i="1"/>
  <c r="A148380" i="1"/>
  <c r="C148379" i="1"/>
  <c r="B148379" i="1"/>
  <c r="A148379" i="1"/>
  <c r="C148378" i="1"/>
  <c r="B148378" i="1"/>
  <c r="A148378" i="1"/>
  <c r="C148377" i="1"/>
  <c r="B148377" i="1"/>
  <c r="A148377" i="1"/>
  <c r="C148376" i="1"/>
  <c r="B148376" i="1"/>
  <c r="A148376" i="1"/>
  <c r="C148375" i="1"/>
  <c r="B148375" i="1"/>
  <c r="A148375" i="1"/>
  <c r="C148374" i="1"/>
  <c r="B148374" i="1"/>
  <c r="A148374" i="1"/>
  <c r="C148373" i="1"/>
  <c r="B148373" i="1"/>
  <c r="A148373" i="1"/>
  <c r="C148372" i="1"/>
  <c r="B148372" i="1"/>
  <c r="A148372" i="1"/>
  <c r="C148371" i="1"/>
  <c r="B148371" i="1"/>
  <c r="A148371" i="1"/>
  <c r="C148370" i="1"/>
  <c r="B148370" i="1"/>
  <c r="A148370" i="1"/>
  <c r="C148369" i="1"/>
  <c r="B148369" i="1"/>
  <c r="A148369" i="1"/>
  <c r="C148368" i="1"/>
  <c r="B148368" i="1"/>
  <c r="A148368" i="1"/>
  <c r="C148367" i="1"/>
  <c r="B148367" i="1"/>
  <c r="A148367" i="1"/>
  <c r="C148366" i="1"/>
  <c r="B148366" i="1"/>
  <c r="A148366" i="1"/>
  <c r="C148365" i="1"/>
  <c r="B148365" i="1"/>
  <c r="A148365" i="1"/>
  <c r="C148364" i="1"/>
  <c r="B148364" i="1"/>
  <c r="A148364" i="1"/>
  <c r="C148363" i="1"/>
  <c r="B148363" i="1"/>
  <c r="A148363" i="1"/>
  <c r="C148362" i="1"/>
  <c r="B148362" i="1"/>
  <c r="A148362" i="1"/>
  <c r="C148361" i="1"/>
  <c r="B148361" i="1"/>
  <c r="A148361" i="1"/>
  <c r="C148360" i="1"/>
  <c r="B148360" i="1"/>
  <c r="A148360" i="1"/>
  <c r="C148359" i="1"/>
  <c r="B148359" i="1"/>
  <c r="A148359" i="1"/>
  <c r="C148358" i="1"/>
  <c r="B148358" i="1"/>
  <c r="A148358" i="1"/>
  <c r="C148357" i="1"/>
  <c r="B148357" i="1"/>
  <c r="A148357" i="1"/>
  <c r="C148356" i="1"/>
  <c r="B148356" i="1"/>
  <c r="A148356" i="1"/>
  <c r="C148355" i="1"/>
  <c r="B148355" i="1"/>
  <c r="A148355" i="1"/>
  <c r="C148354" i="1"/>
  <c r="B148354" i="1"/>
  <c r="A148354" i="1"/>
  <c r="C148353" i="1"/>
  <c r="B148353" i="1"/>
  <c r="A148353" i="1"/>
  <c r="C148352" i="1"/>
  <c r="B148352" i="1"/>
  <c r="A148352" i="1"/>
  <c r="C148351" i="1"/>
  <c r="B148351" i="1"/>
  <c r="A148351" i="1"/>
  <c r="C148350" i="1"/>
  <c r="B148350" i="1"/>
  <c r="A148350" i="1"/>
  <c r="C148349" i="1"/>
  <c r="B148349" i="1"/>
  <c r="A148349" i="1"/>
  <c r="C148348" i="1"/>
  <c r="B148348" i="1"/>
  <c r="A148348" i="1"/>
  <c r="C148347" i="1"/>
  <c r="B148347" i="1"/>
  <c r="A148347" i="1"/>
  <c r="C148346" i="1"/>
  <c r="B148346" i="1"/>
  <c r="A148346" i="1"/>
  <c r="C148345" i="1"/>
  <c r="B148345" i="1"/>
  <c r="A148345" i="1"/>
  <c r="C148344" i="1"/>
  <c r="B148344" i="1"/>
  <c r="A148344" i="1"/>
  <c r="C148343" i="1"/>
  <c r="B148343" i="1"/>
  <c r="A148343" i="1"/>
  <c r="C148342" i="1"/>
  <c r="B148342" i="1"/>
  <c r="A148342" i="1"/>
  <c r="C148341" i="1"/>
  <c r="B148341" i="1"/>
  <c r="A148341" i="1"/>
  <c r="C148340" i="1"/>
  <c r="B148340" i="1"/>
  <c r="A148340" i="1"/>
  <c r="C148339" i="1"/>
  <c r="B148339" i="1"/>
  <c r="A148339" i="1"/>
  <c r="C148338" i="1"/>
  <c r="B148338" i="1"/>
  <c r="A148338" i="1"/>
  <c r="C148337" i="1"/>
  <c r="B148337" i="1"/>
  <c r="A148337" i="1"/>
  <c r="C148336" i="1"/>
  <c r="B148336" i="1"/>
  <c r="A148336" i="1"/>
  <c r="C148335" i="1"/>
  <c r="B148335" i="1"/>
  <c r="A148335" i="1"/>
  <c r="C148334" i="1"/>
  <c r="B148334" i="1"/>
  <c r="A148334" i="1"/>
  <c r="C148333" i="1"/>
  <c r="B148333" i="1"/>
  <c r="A148333" i="1"/>
  <c r="C148332" i="1"/>
  <c r="B148332" i="1"/>
  <c r="A148332" i="1"/>
  <c r="C148331" i="1"/>
  <c r="B148331" i="1"/>
  <c r="A148331" i="1"/>
  <c r="C148330" i="1"/>
  <c r="B148330" i="1"/>
  <c r="A148330" i="1"/>
  <c r="C148329" i="1"/>
  <c r="B148329" i="1"/>
  <c r="A148329" i="1"/>
  <c r="C148328" i="1"/>
  <c r="B148328" i="1"/>
  <c r="A148328" i="1"/>
  <c r="C148327" i="1"/>
  <c r="B148327" i="1"/>
  <c r="A148327" i="1"/>
  <c r="C148326" i="1"/>
  <c r="B148326" i="1"/>
  <c r="A148326" i="1"/>
  <c r="C148325" i="1"/>
  <c r="B148325" i="1"/>
  <c r="A148325" i="1"/>
  <c r="C148324" i="1"/>
  <c r="B148324" i="1"/>
  <c r="A148324" i="1"/>
  <c r="C148323" i="1"/>
  <c r="B148323" i="1"/>
  <c r="A148323" i="1"/>
  <c r="C148322" i="1"/>
  <c r="B148322" i="1"/>
  <c r="A148322" i="1"/>
  <c r="C148321" i="1"/>
  <c r="B148321" i="1"/>
  <c r="A148321" i="1"/>
  <c r="C148320" i="1"/>
  <c r="B148320" i="1"/>
  <c r="A148320" i="1"/>
  <c r="C148319" i="1"/>
  <c r="B148319" i="1"/>
  <c r="A148319" i="1"/>
  <c r="C148318" i="1"/>
  <c r="B148318" i="1"/>
  <c r="A148318" i="1"/>
  <c r="C148317" i="1"/>
  <c r="B148317" i="1"/>
  <c r="A148317" i="1"/>
  <c r="C148316" i="1"/>
  <c r="B148316" i="1"/>
  <c r="A148316" i="1"/>
  <c r="C148315" i="1"/>
  <c r="B148315" i="1"/>
  <c r="A148315" i="1"/>
  <c r="C148314" i="1"/>
  <c r="B148314" i="1"/>
  <c r="A148314" i="1"/>
  <c r="C148313" i="1"/>
  <c r="B148313" i="1"/>
  <c r="A148313" i="1"/>
  <c r="C148312" i="1"/>
  <c r="B148312" i="1"/>
  <c r="A148312" i="1"/>
  <c r="C148311" i="1"/>
  <c r="B148311" i="1"/>
  <c r="A148311" i="1"/>
  <c r="C148310" i="1"/>
  <c r="B148310" i="1"/>
  <c r="A148310" i="1"/>
  <c r="C148309" i="1"/>
  <c r="B148309" i="1"/>
  <c r="A148309" i="1"/>
  <c r="C148308" i="1"/>
  <c r="B148308" i="1"/>
  <c r="A148308" i="1"/>
  <c r="C148307" i="1"/>
  <c r="B148307" i="1"/>
  <c r="A148307" i="1"/>
  <c r="C148306" i="1"/>
  <c r="B148306" i="1"/>
  <c r="A148306" i="1"/>
  <c r="C148305" i="1"/>
  <c r="B148305" i="1"/>
  <c r="A148305" i="1"/>
  <c r="C148304" i="1"/>
  <c r="B148304" i="1"/>
  <c r="A148304" i="1"/>
  <c r="C148303" i="1"/>
  <c r="B148303" i="1"/>
  <c r="A148303" i="1"/>
  <c r="C148302" i="1"/>
  <c r="B148302" i="1"/>
  <c r="A148302" i="1"/>
  <c r="C148301" i="1"/>
  <c r="B148301" i="1"/>
  <c r="A148301" i="1"/>
  <c r="C148300" i="1"/>
  <c r="B148300" i="1"/>
  <c r="A148300" i="1"/>
  <c r="C148299" i="1"/>
  <c r="B148299" i="1"/>
  <c r="A148299" i="1"/>
  <c r="C148298" i="1"/>
  <c r="B148298" i="1"/>
  <c r="A148298" i="1"/>
  <c r="C148297" i="1"/>
  <c r="B148297" i="1"/>
  <c r="A148297" i="1"/>
  <c r="C148296" i="1"/>
  <c r="B148296" i="1"/>
  <c r="A148296" i="1"/>
  <c r="C148295" i="1"/>
  <c r="B148295" i="1"/>
  <c r="A148295" i="1"/>
  <c r="C148294" i="1"/>
  <c r="B148294" i="1"/>
  <c r="A148294" i="1"/>
  <c r="C148293" i="1"/>
  <c r="B148293" i="1"/>
  <c r="A148293" i="1"/>
  <c r="C148292" i="1"/>
  <c r="B148292" i="1"/>
  <c r="A148292" i="1"/>
  <c r="C148291" i="1"/>
  <c r="B148291" i="1"/>
  <c r="A148291" i="1"/>
  <c r="C148290" i="1"/>
  <c r="B148290" i="1"/>
  <c r="A148290" i="1"/>
  <c r="C148289" i="1"/>
  <c r="B148289" i="1"/>
  <c r="A148289" i="1"/>
  <c r="C148288" i="1"/>
  <c r="B148288" i="1"/>
  <c r="A148288" i="1"/>
  <c r="C148287" i="1"/>
  <c r="B148287" i="1"/>
  <c r="A148287" i="1"/>
  <c r="C148286" i="1"/>
  <c r="B148286" i="1"/>
  <c r="A148286" i="1"/>
  <c r="C148285" i="1"/>
  <c r="B148285" i="1"/>
  <c r="A148285" i="1"/>
  <c r="C148284" i="1"/>
  <c r="B148284" i="1"/>
  <c r="A148284" i="1"/>
  <c r="C148283" i="1"/>
  <c r="B148283" i="1"/>
  <c r="A148283" i="1"/>
  <c r="C148282" i="1"/>
  <c r="B148282" i="1"/>
  <c r="A148282" i="1"/>
  <c r="C148281" i="1"/>
  <c r="B148281" i="1"/>
  <c r="A148281" i="1"/>
  <c r="C148280" i="1"/>
  <c r="B148280" i="1"/>
  <c r="A148280" i="1"/>
  <c r="C148279" i="1"/>
  <c r="B148279" i="1"/>
  <c r="A148279" i="1"/>
  <c r="C148278" i="1"/>
  <c r="B148278" i="1"/>
  <c r="A148278" i="1"/>
  <c r="C148277" i="1"/>
  <c r="B148277" i="1"/>
  <c r="A148277" i="1"/>
  <c r="C148276" i="1"/>
  <c r="B148276" i="1"/>
  <c r="A148276" i="1"/>
  <c r="C148275" i="1"/>
  <c r="B148275" i="1"/>
  <c r="A148275" i="1"/>
  <c r="C148274" i="1"/>
  <c r="B148274" i="1"/>
  <c r="A148274" i="1"/>
  <c r="C148273" i="1"/>
  <c r="B148273" i="1"/>
  <c r="A148273" i="1"/>
  <c r="C148272" i="1"/>
  <c r="B148272" i="1"/>
  <c r="A148272" i="1"/>
  <c r="C148271" i="1"/>
  <c r="B148271" i="1"/>
  <c r="A148271" i="1"/>
  <c r="C148270" i="1"/>
  <c r="B148270" i="1"/>
  <c r="A148270" i="1"/>
  <c r="C148269" i="1"/>
  <c r="B148269" i="1"/>
  <c r="A148269" i="1"/>
  <c r="C148268" i="1"/>
  <c r="B148268" i="1"/>
  <c r="A148268" i="1"/>
  <c r="C148267" i="1"/>
  <c r="B148267" i="1"/>
  <c r="A148267" i="1"/>
  <c r="C148266" i="1"/>
  <c r="B148266" i="1"/>
  <c r="A148266" i="1"/>
  <c r="C148265" i="1"/>
  <c r="B148265" i="1"/>
  <c r="A148265" i="1"/>
  <c r="C148264" i="1"/>
  <c r="B148264" i="1"/>
  <c r="A148264" i="1"/>
  <c r="C148263" i="1"/>
  <c r="B148263" i="1"/>
  <c r="A148263" i="1"/>
  <c r="C148262" i="1"/>
  <c r="B148262" i="1"/>
  <c r="A148262" i="1"/>
  <c r="C148261" i="1"/>
  <c r="B148261" i="1"/>
  <c r="A148261" i="1"/>
  <c r="C148260" i="1"/>
  <c r="B148260" i="1"/>
  <c r="A148260" i="1"/>
  <c r="C148259" i="1"/>
  <c r="B148259" i="1"/>
  <c r="A148259" i="1"/>
  <c r="C148258" i="1"/>
  <c r="B148258" i="1"/>
  <c r="A148258" i="1"/>
  <c r="C148257" i="1"/>
  <c r="B148257" i="1"/>
  <c r="A148257" i="1"/>
  <c r="C148256" i="1"/>
  <c r="B148256" i="1"/>
  <c r="A148256" i="1"/>
  <c r="C148255" i="1"/>
  <c r="B148255" i="1"/>
  <c r="A148255" i="1"/>
  <c r="C148254" i="1"/>
  <c r="B148254" i="1"/>
  <c r="A148254" i="1"/>
  <c r="C148253" i="1"/>
  <c r="B148253" i="1"/>
  <c r="A148253" i="1"/>
  <c r="C148252" i="1"/>
  <c r="B148252" i="1"/>
  <c r="A148252" i="1"/>
  <c r="C148251" i="1"/>
  <c r="B148251" i="1"/>
  <c r="A148251" i="1"/>
  <c r="C148250" i="1"/>
  <c r="B148250" i="1"/>
  <c r="A148250" i="1"/>
  <c r="C148249" i="1"/>
  <c r="B148249" i="1"/>
  <c r="A148249" i="1"/>
  <c r="C148248" i="1"/>
  <c r="B148248" i="1"/>
  <c r="A148248" i="1"/>
  <c r="C148247" i="1"/>
  <c r="B148247" i="1"/>
  <c r="A148247" i="1"/>
  <c r="C148246" i="1"/>
  <c r="B148246" i="1"/>
  <c r="A148246" i="1"/>
  <c r="C148245" i="1"/>
  <c r="B148245" i="1"/>
  <c r="A148245" i="1"/>
  <c r="C148244" i="1"/>
  <c r="B148244" i="1"/>
  <c r="A148244" i="1"/>
  <c r="C148243" i="1"/>
  <c r="B148243" i="1"/>
  <c r="A148243" i="1"/>
  <c r="C148242" i="1"/>
  <c r="B148242" i="1"/>
  <c r="A148242" i="1"/>
  <c r="C148241" i="1"/>
  <c r="B148241" i="1"/>
  <c r="A148241" i="1"/>
  <c r="C148240" i="1"/>
  <c r="B148240" i="1"/>
  <c r="A148240" i="1"/>
  <c r="C148239" i="1"/>
  <c r="B148239" i="1"/>
  <c r="A148239" i="1"/>
  <c r="C148238" i="1"/>
  <c r="B148238" i="1"/>
  <c r="A148238" i="1"/>
  <c r="C148237" i="1"/>
  <c r="B148237" i="1"/>
  <c r="A148237" i="1"/>
  <c r="C148236" i="1"/>
  <c r="B148236" i="1"/>
  <c r="A148236" i="1"/>
  <c r="C148235" i="1"/>
  <c r="B148235" i="1"/>
  <c r="A148235" i="1"/>
  <c r="C148234" i="1"/>
  <c r="B148234" i="1"/>
  <c r="A148234" i="1"/>
  <c r="C148233" i="1"/>
  <c r="B148233" i="1"/>
  <c r="A148233" i="1"/>
  <c r="C148232" i="1"/>
  <c r="B148232" i="1"/>
  <c r="A148232" i="1"/>
  <c r="C148231" i="1"/>
  <c r="B148231" i="1"/>
  <c r="A148231" i="1"/>
  <c r="C148230" i="1"/>
  <c r="B148230" i="1"/>
  <c r="A148230" i="1"/>
  <c r="C148229" i="1"/>
  <c r="B148229" i="1"/>
  <c r="A148229" i="1"/>
  <c r="C148228" i="1"/>
  <c r="B148228" i="1"/>
  <c r="A148228" i="1"/>
  <c r="C148227" i="1"/>
  <c r="B148227" i="1"/>
  <c r="A148227" i="1"/>
  <c r="C148226" i="1"/>
  <c r="B148226" i="1"/>
  <c r="A148226" i="1"/>
  <c r="C148225" i="1"/>
  <c r="B148225" i="1"/>
  <c r="A148225" i="1"/>
  <c r="C148224" i="1"/>
  <c r="B148224" i="1"/>
  <c r="A148224" i="1"/>
  <c r="C148223" i="1"/>
  <c r="B148223" i="1"/>
  <c r="A148223" i="1"/>
  <c r="C148222" i="1"/>
  <c r="B148222" i="1"/>
  <c r="A148222" i="1"/>
  <c r="C148221" i="1"/>
  <c r="B148221" i="1"/>
  <c r="A148221" i="1"/>
  <c r="C148220" i="1"/>
  <c r="B148220" i="1"/>
  <c r="A148220" i="1"/>
  <c r="C148219" i="1"/>
  <c r="B148219" i="1"/>
  <c r="A148219" i="1"/>
  <c r="C148218" i="1"/>
  <c r="B148218" i="1"/>
  <c r="A148218" i="1"/>
  <c r="C148217" i="1"/>
  <c r="B148217" i="1"/>
  <c r="A148217" i="1"/>
  <c r="C148216" i="1"/>
  <c r="B148216" i="1"/>
  <c r="A148216" i="1"/>
  <c r="C148215" i="1"/>
  <c r="B148215" i="1"/>
  <c r="A148215" i="1"/>
  <c r="C148214" i="1"/>
  <c r="B148214" i="1"/>
  <c r="A148214" i="1"/>
  <c r="C148213" i="1"/>
  <c r="B148213" i="1"/>
  <c r="A148213" i="1"/>
  <c r="C148212" i="1"/>
  <c r="B148212" i="1"/>
  <c r="A148212" i="1"/>
  <c r="C148211" i="1"/>
  <c r="B148211" i="1"/>
  <c r="A148211" i="1"/>
  <c r="C148210" i="1"/>
  <c r="B148210" i="1"/>
  <c r="A148210" i="1"/>
  <c r="C148209" i="1"/>
  <c r="B148209" i="1"/>
  <c r="A148209" i="1"/>
  <c r="C148208" i="1"/>
  <c r="B148208" i="1"/>
  <c r="A148208" i="1"/>
  <c r="C148207" i="1"/>
  <c r="B148207" i="1"/>
  <c r="A148207" i="1"/>
  <c r="C148206" i="1"/>
  <c r="B148206" i="1"/>
  <c r="A148206" i="1"/>
  <c r="C148205" i="1"/>
  <c r="B148205" i="1"/>
  <c r="A148205" i="1"/>
  <c r="C148204" i="1"/>
  <c r="B148204" i="1"/>
  <c r="A148204" i="1"/>
  <c r="C148203" i="1"/>
  <c r="B148203" i="1"/>
  <c r="A148203" i="1"/>
  <c r="C148202" i="1"/>
  <c r="B148202" i="1"/>
  <c r="A148202" i="1"/>
  <c r="C148201" i="1"/>
  <c r="B148201" i="1"/>
  <c r="A148201" i="1"/>
  <c r="C148200" i="1"/>
  <c r="B148200" i="1"/>
  <c r="A148200" i="1"/>
  <c r="C148199" i="1"/>
  <c r="B148199" i="1"/>
  <c r="A148199" i="1"/>
  <c r="C148198" i="1"/>
  <c r="B148198" i="1"/>
  <c r="A148198" i="1"/>
  <c r="C148197" i="1"/>
  <c r="B148197" i="1"/>
  <c r="A148197" i="1"/>
  <c r="C148196" i="1"/>
  <c r="B148196" i="1"/>
  <c r="A148196" i="1"/>
  <c r="C148195" i="1"/>
  <c r="B148195" i="1"/>
  <c r="A148195" i="1"/>
  <c r="C148194" i="1"/>
  <c r="B148194" i="1"/>
  <c r="A148194" i="1"/>
  <c r="C148193" i="1"/>
  <c r="B148193" i="1"/>
  <c r="A148193" i="1"/>
  <c r="C148192" i="1"/>
  <c r="B148192" i="1"/>
  <c r="A148192" i="1"/>
  <c r="C148191" i="1"/>
  <c r="B148191" i="1"/>
  <c r="A148191" i="1"/>
  <c r="C148190" i="1"/>
  <c r="B148190" i="1"/>
  <c r="A148190" i="1"/>
  <c r="C148189" i="1"/>
  <c r="B148189" i="1"/>
  <c r="A148189" i="1"/>
  <c r="C148188" i="1"/>
  <c r="B148188" i="1"/>
  <c r="A148188" i="1"/>
  <c r="C148187" i="1"/>
  <c r="B148187" i="1"/>
  <c r="A148187" i="1"/>
  <c r="C148186" i="1"/>
  <c r="B148186" i="1"/>
  <c r="A148186" i="1"/>
  <c r="C148185" i="1"/>
  <c r="B148185" i="1"/>
  <c r="A148185" i="1"/>
  <c r="C148184" i="1"/>
  <c r="B148184" i="1"/>
  <c r="A148184" i="1"/>
  <c r="C148183" i="1"/>
  <c r="B148183" i="1"/>
  <c r="A148183" i="1"/>
  <c r="C148182" i="1"/>
  <c r="B148182" i="1"/>
  <c r="A148182" i="1"/>
  <c r="C148181" i="1"/>
  <c r="B148181" i="1"/>
  <c r="A148181" i="1"/>
  <c r="C148180" i="1"/>
  <c r="B148180" i="1"/>
  <c r="A148180" i="1"/>
  <c r="C148179" i="1"/>
  <c r="B148179" i="1"/>
  <c r="A148179" i="1"/>
  <c r="C148178" i="1"/>
  <c r="B148178" i="1"/>
  <c r="A148178" i="1"/>
  <c r="C148177" i="1"/>
  <c r="B148177" i="1"/>
  <c r="A148177" i="1"/>
  <c r="C148176" i="1"/>
  <c r="B148176" i="1"/>
  <c r="A148176" i="1"/>
  <c r="C148175" i="1"/>
  <c r="B148175" i="1"/>
  <c r="A148175" i="1"/>
  <c r="C148174" i="1"/>
  <c r="B148174" i="1"/>
  <c r="A148174" i="1"/>
  <c r="C148173" i="1"/>
  <c r="B148173" i="1"/>
  <c r="A148173" i="1"/>
  <c r="C148172" i="1"/>
  <c r="B148172" i="1"/>
  <c r="A148172" i="1"/>
  <c r="C148171" i="1"/>
  <c r="B148171" i="1"/>
  <c r="A148171" i="1"/>
  <c r="C148170" i="1"/>
  <c r="B148170" i="1"/>
  <c r="A148170" i="1"/>
  <c r="C148169" i="1"/>
  <c r="B148169" i="1"/>
  <c r="A148169" i="1"/>
  <c r="C148168" i="1"/>
  <c r="B148168" i="1"/>
  <c r="A148168" i="1"/>
  <c r="C148167" i="1"/>
  <c r="B148167" i="1"/>
  <c r="A148167" i="1"/>
  <c r="C148166" i="1"/>
  <c r="B148166" i="1"/>
  <c r="A148166" i="1"/>
  <c r="C148165" i="1"/>
  <c r="B148165" i="1"/>
  <c r="A148165" i="1"/>
  <c r="C148164" i="1"/>
  <c r="B148164" i="1"/>
  <c r="A148164" i="1"/>
  <c r="C148163" i="1"/>
  <c r="B148163" i="1"/>
  <c r="A148163" i="1"/>
  <c r="C148162" i="1"/>
  <c r="B148162" i="1"/>
  <c r="A148162" i="1"/>
  <c r="C148161" i="1"/>
  <c r="B148161" i="1"/>
  <c r="A148161" i="1"/>
  <c r="C148160" i="1"/>
  <c r="B148160" i="1"/>
  <c r="A148160" i="1"/>
  <c r="C148159" i="1"/>
  <c r="B148159" i="1"/>
  <c r="A148159" i="1"/>
  <c r="C148158" i="1"/>
  <c r="B148158" i="1"/>
  <c r="A148158" i="1"/>
  <c r="C148157" i="1"/>
  <c r="B148157" i="1"/>
  <c r="A148157" i="1"/>
  <c r="C148156" i="1"/>
  <c r="B148156" i="1"/>
  <c r="A148156" i="1"/>
  <c r="C148155" i="1"/>
  <c r="B148155" i="1"/>
  <c r="A148155" i="1"/>
  <c r="C148154" i="1"/>
  <c r="B148154" i="1"/>
  <c r="A148154" i="1"/>
  <c r="C148153" i="1"/>
  <c r="B148153" i="1"/>
  <c r="A148153" i="1"/>
  <c r="C148152" i="1"/>
  <c r="B148152" i="1"/>
  <c r="A148152" i="1"/>
  <c r="C148151" i="1"/>
  <c r="B148151" i="1"/>
  <c r="A148151" i="1"/>
  <c r="C148150" i="1"/>
  <c r="B148150" i="1"/>
  <c r="A148150" i="1"/>
  <c r="C148149" i="1"/>
  <c r="B148149" i="1"/>
  <c r="A148149" i="1"/>
  <c r="C148148" i="1"/>
  <c r="B148148" i="1"/>
  <c r="A148148" i="1"/>
  <c r="C148147" i="1"/>
  <c r="B148147" i="1"/>
  <c r="A148147" i="1"/>
  <c r="C148146" i="1"/>
  <c r="B148146" i="1"/>
  <c r="A148146" i="1"/>
  <c r="C148145" i="1"/>
  <c r="B148145" i="1"/>
  <c r="A148145" i="1"/>
  <c r="C148144" i="1"/>
  <c r="B148144" i="1"/>
  <c r="A148144" i="1"/>
  <c r="C148143" i="1"/>
  <c r="B148143" i="1"/>
  <c r="A148143" i="1"/>
  <c r="C148142" i="1"/>
  <c r="B148142" i="1"/>
  <c r="A148142" i="1"/>
  <c r="C148141" i="1"/>
  <c r="B148141" i="1"/>
  <c r="A148141" i="1"/>
  <c r="C148140" i="1"/>
  <c r="B148140" i="1"/>
  <c r="A148140" i="1"/>
  <c r="C148139" i="1"/>
  <c r="B148139" i="1"/>
  <c r="A148139" i="1"/>
  <c r="C148138" i="1"/>
  <c r="B148138" i="1"/>
  <c r="A148138" i="1"/>
  <c r="C148137" i="1"/>
  <c r="B148137" i="1"/>
  <c r="A148137" i="1"/>
  <c r="C148136" i="1"/>
  <c r="B148136" i="1"/>
  <c r="A148136" i="1"/>
  <c r="C148135" i="1"/>
  <c r="B148135" i="1"/>
  <c r="A148135" i="1"/>
  <c r="C148134" i="1"/>
  <c r="B148134" i="1"/>
  <c r="A148134" i="1"/>
  <c r="C148133" i="1"/>
  <c r="B148133" i="1"/>
  <c r="A148133" i="1"/>
  <c r="C148132" i="1"/>
  <c r="B148132" i="1"/>
  <c r="A148132" i="1"/>
  <c r="C148131" i="1"/>
  <c r="B148131" i="1"/>
  <c r="A148131" i="1"/>
  <c r="C148130" i="1"/>
  <c r="B148130" i="1"/>
  <c r="A148130" i="1"/>
  <c r="C148129" i="1"/>
  <c r="B148129" i="1"/>
  <c r="A148129" i="1"/>
  <c r="C148128" i="1"/>
  <c r="B148128" i="1"/>
  <c r="A148128" i="1"/>
  <c r="C148127" i="1"/>
  <c r="B148127" i="1"/>
  <c r="A148127" i="1"/>
  <c r="C148126" i="1"/>
  <c r="B148126" i="1"/>
  <c r="A148126" i="1"/>
  <c r="C148125" i="1"/>
  <c r="B148125" i="1"/>
  <c r="A148125" i="1"/>
  <c r="C148124" i="1"/>
  <c r="B148124" i="1"/>
  <c r="A148124" i="1"/>
  <c r="C148123" i="1"/>
  <c r="B148123" i="1"/>
  <c r="A148123" i="1"/>
  <c r="C148122" i="1"/>
  <c r="B148122" i="1"/>
  <c r="A148122" i="1"/>
  <c r="C148121" i="1"/>
  <c r="B148121" i="1"/>
  <c r="A148121" i="1"/>
  <c r="C148120" i="1"/>
  <c r="B148120" i="1"/>
  <c r="A148120" i="1"/>
  <c r="C148119" i="1"/>
  <c r="B148119" i="1"/>
  <c r="A148119" i="1"/>
  <c r="C148118" i="1"/>
  <c r="B148118" i="1"/>
  <c r="A148118" i="1"/>
  <c r="C148117" i="1"/>
  <c r="B148117" i="1"/>
  <c r="A148117" i="1"/>
  <c r="C148116" i="1"/>
  <c r="B148116" i="1"/>
  <c r="A148116" i="1"/>
  <c r="C148115" i="1"/>
  <c r="B148115" i="1"/>
  <c r="A148115" i="1"/>
  <c r="C148114" i="1"/>
  <c r="B148114" i="1"/>
  <c r="A148114" i="1"/>
  <c r="C148113" i="1"/>
  <c r="B148113" i="1"/>
  <c r="A148113" i="1"/>
  <c r="C148112" i="1"/>
  <c r="B148112" i="1"/>
  <c r="A148112" i="1"/>
  <c r="C148111" i="1"/>
  <c r="B148111" i="1"/>
  <c r="A148111" i="1"/>
  <c r="C148110" i="1"/>
  <c r="B148110" i="1"/>
  <c r="A148110" i="1"/>
  <c r="C148109" i="1"/>
  <c r="B148109" i="1"/>
  <c r="A148109" i="1"/>
  <c r="C148108" i="1"/>
  <c r="B148108" i="1"/>
  <c r="A148108" i="1"/>
  <c r="C148107" i="1"/>
  <c r="B148107" i="1"/>
  <c r="A148107" i="1"/>
  <c r="C148106" i="1"/>
  <c r="B148106" i="1"/>
  <c r="A148106" i="1"/>
  <c r="C148105" i="1"/>
  <c r="B148105" i="1"/>
  <c r="A148105" i="1"/>
  <c r="C148104" i="1"/>
  <c r="B148104" i="1"/>
  <c r="A148104" i="1"/>
  <c r="C148103" i="1"/>
  <c r="B148103" i="1"/>
  <c r="A148103" i="1"/>
  <c r="C148102" i="1"/>
  <c r="B148102" i="1"/>
  <c r="A148102" i="1"/>
  <c r="C148101" i="1"/>
  <c r="B148101" i="1"/>
  <c r="A148101" i="1"/>
  <c r="C148100" i="1"/>
  <c r="B148100" i="1"/>
  <c r="A148100" i="1"/>
  <c r="C148099" i="1"/>
  <c r="B148099" i="1"/>
  <c r="A148099" i="1"/>
  <c r="C148098" i="1"/>
  <c r="B148098" i="1"/>
  <c r="A148098" i="1"/>
  <c r="C148097" i="1"/>
  <c r="B148097" i="1"/>
  <c r="A148097" i="1"/>
  <c r="C148096" i="1"/>
  <c r="B148096" i="1"/>
  <c r="A148096" i="1"/>
  <c r="C148095" i="1"/>
  <c r="B148095" i="1"/>
  <c r="A148095" i="1"/>
  <c r="C148094" i="1"/>
  <c r="B148094" i="1"/>
  <c r="A148094" i="1"/>
  <c r="C148093" i="1"/>
  <c r="B148093" i="1"/>
  <c r="A148093" i="1"/>
  <c r="C148092" i="1"/>
  <c r="B148092" i="1"/>
  <c r="A148092" i="1"/>
  <c r="C148091" i="1"/>
  <c r="B148091" i="1"/>
  <c r="A148091" i="1"/>
  <c r="C148090" i="1"/>
  <c r="B148090" i="1"/>
  <c r="A148090" i="1"/>
  <c r="C148089" i="1"/>
  <c r="B148089" i="1"/>
  <c r="A148089" i="1"/>
  <c r="C148088" i="1"/>
  <c r="B148088" i="1"/>
  <c r="A148088" i="1"/>
  <c r="C148087" i="1"/>
  <c r="B148087" i="1"/>
  <c r="A148087" i="1"/>
  <c r="C148086" i="1"/>
  <c r="B148086" i="1"/>
  <c r="A148086" i="1"/>
  <c r="C148085" i="1"/>
  <c r="B148085" i="1"/>
  <c r="A148085" i="1"/>
  <c r="C148084" i="1"/>
  <c r="B148084" i="1"/>
  <c r="A148084" i="1"/>
  <c r="C148083" i="1"/>
  <c r="B148083" i="1"/>
  <c r="A148083" i="1"/>
  <c r="C148082" i="1"/>
  <c r="B148082" i="1"/>
  <c r="A148082" i="1"/>
  <c r="C148081" i="1"/>
  <c r="B148081" i="1"/>
  <c r="A148081" i="1"/>
  <c r="C148080" i="1"/>
  <c r="B148080" i="1"/>
  <c r="A148080" i="1"/>
  <c r="C148079" i="1"/>
  <c r="B148079" i="1"/>
  <c r="A148079" i="1"/>
  <c r="C148078" i="1"/>
  <c r="B148078" i="1"/>
  <c r="A148078" i="1"/>
  <c r="C148077" i="1"/>
  <c r="B148077" i="1"/>
  <c r="A148077" i="1"/>
  <c r="C148076" i="1"/>
  <c r="B148076" i="1"/>
  <c r="A148076" i="1"/>
  <c r="C148075" i="1"/>
  <c r="B148075" i="1"/>
  <c r="A148075" i="1"/>
  <c r="C148074" i="1"/>
  <c r="B148074" i="1"/>
  <c r="A148074" i="1"/>
  <c r="C148073" i="1"/>
  <c r="B148073" i="1"/>
  <c r="A148073" i="1"/>
  <c r="C148072" i="1"/>
  <c r="B148072" i="1"/>
  <c r="A148072" i="1"/>
  <c r="C148071" i="1"/>
  <c r="B148071" i="1"/>
  <c r="A148071" i="1"/>
  <c r="C148070" i="1"/>
  <c r="B148070" i="1"/>
  <c r="A148070" i="1"/>
  <c r="C148069" i="1"/>
  <c r="B148069" i="1"/>
  <c r="A148069" i="1"/>
  <c r="C148068" i="1"/>
  <c r="B148068" i="1"/>
  <c r="A148068" i="1"/>
  <c r="C148067" i="1"/>
  <c r="B148067" i="1"/>
  <c r="A148067" i="1"/>
  <c r="C148066" i="1"/>
  <c r="B148066" i="1"/>
  <c r="A148066" i="1"/>
  <c r="C148065" i="1"/>
  <c r="B148065" i="1"/>
  <c r="A148065" i="1"/>
  <c r="C148064" i="1"/>
  <c r="B148064" i="1"/>
  <c r="A148064" i="1"/>
  <c r="C148063" i="1"/>
  <c r="B148063" i="1"/>
  <c r="A148063" i="1"/>
  <c r="C148062" i="1"/>
  <c r="B148062" i="1"/>
  <c r="A148062" i="1"/>
  <c r="C148061" i="1"/>
  <c r="B148061" i="1"/>
  <c r="A148061" i="1"/>
  <c r="C148060" i="1"/>
  <c r="B148060" i="1"/>
  <c r="A148060" i="1"/>
  <c r="C148059" i="1"/>
  <c r="B148059" i="1"/>
  <c r="A148059" i="1"/>
  <c r="C148058" i="1"/>
  <c r="B148058" i="1"/>
  <c r="A148058" i="1"/>
  <c r="C148057" i="1"/>
  <c r="B148057" i="1"/>
  <c r="A148057" i="1"/>
  <c r="C148056" i="1"/>
  <c r="B148056" i="1"/>
  <c r="A148056" i="1"/>
  <c r="C148055" i="1"/>
  <c r="B148055" i="1"/>
  <c r="A148055" i="1"/>
  <c r="C148054" i="1"/>
  <c r="B148054" i="1"/>
  <c r="A148054" i="1"/>
  <c r="C148053" i="1"/>
  <c r="B148053" i="1"/>
  <c r="A148053" i="1"/>
  <c r="C148052" i="1"/>
  <c r="B148052" i="1"/>
  <c r="A148052" i="1"/>
  <c r="C148051" i="1"/>
  <c r="B148051" i="1"/>
  <c r="A148051" i="1"/>
  <c r="C148050" i="1"/>
  <c r="B148050" i="1"/>
  <c r="A148050" i="1"/>
  <c r="C148049" i="1"/>
  <c r="B148049" i="1"/>
  <c r="A148049" i="1"/>
  <c r="C148048" i="1"/>
  <c r="B148048" i="1"/>
  <c r="A148048" i="1"/>
  <c r="C148047" i="1"/>
  <c r="B148047" i="1"/>
  <c r="A148047" i="1"/>
  <c r="C148046" i="1"/>
  <c r="B148046" i="1"/>
  <c r="A148046" i="1"/>
  <c r="C148045" i="1"/>
  <c r="B148045" i="1"/>
  <c r="A148045" i="1"/>
  <c r="C148044" i="1"/>
  <c r="B148044" i="1"/>
  <c r="A148044" i="1"/>
  <c r="C148043" i="1"/>
  <c r="B148043" i="1"/>
  <c r="A148043" i="1"/>
  <c r="C148042" i="1"/>
  <c r="B148042" i="1"/>
  <c r="A148042" i="1"/>
  <c r="C148041" i="1"/>
  <c r="B148041" i="1"/>
  <c r="A148041" i="1"/>
  <c r="C148040" i="1"/>
  <c r="B148040" i="1"/>
  <c r="A148040" i="1"/>
  <c r="C148039" i="1"/>
  <c r="B148039" i="1"/>
  <c r="A148039" i="1"/>
  <c r="C148038" i="1"/>
  <c r="B148038" i="1"/>
  <c r="A148038" i="1"/>
  <c r="C148037" i="1"/>
  <c r="B148037" i="1"/>
  <c r="A148037" i="1"/>
  <c r="C148036" i="1"/>
  <c r="B148036" i="1"/>
  <c r="A148036" i="1"/>
  <c r="C148035" i="1"/>
  <c r="B148035" i="1"/>
  <c r="A148035" i="1"/>
  <c r="C148034" i="1"/>
  <c r="B148034" i="1"/>
  <c r="A148034" i="1"/>
  <c r="C148033" i="1"/>
  <c r="B148033" i="1"/>
  <c r="A148033" i="1"/>
  <c r="C148032" i="1"/>
  <c r="B148032" i="1"/>
  <c r="A148032" i="1"/>
  <c r="C148031" i="1"/>
  <c r="B148031" i="1"/>
  <c r="A148031" i="1"/>
  <c r="C148030" i="1"/>
  <c r="B148030" i="1"/>
  <c r="A148030" i="1"/>
  <c r="C148029" i="1"/>
  <c r="B148029" i="1"/>
  <c r="A148029" i="1"/>
  <c r="C148028" i="1"/>
  <c r="B148028" i="1"/>
  <c r="A148028" i="1"/>
  <c r="C148027" i="1"/>
  <c r="B148027" i="1"/>
  <c r="A148027" i="1"/>
  <c r="C148026" i="1"/>
  <c r="B148026" i="1"/>
  <c r="A148026" i="1"/>
  <c r="C148025" i="1"/>
  <c r="B148025" i="1"/>
  <c r="A148025" i="1"/>
  <c r="C148024" i="1"/>
  <c r="B148024" i="1"/>
  <c r="A148024" i="1"/>
  <c r="C148023" i="1"/>
  <c r="B148023" i="1"/>
  <c r="A148023" i="1"/>
  <c r="C148022" i="1"/>
  <c r="B148022" i="1"/>
  <c r="A148022" i="1"/>
  <c r="C148021" i="1"/>
  <c r="B148021" i="1"/>
  <c r="A148021" i="1"/>
  <c r="C148020" i="1"/>
  <c r="B148020" i="1"/>
  <c r="A148020" i="1"/>
  <c r="C148019" i="1"/>
  <c r="B148019" i="1"/>
  <c r="A148019" i="1"/>
  <c r="C148018" i="1"/>
  <c r="B148018" i="1"/>
  <c r="A148018" i="1"/>
  <c r="C148017" i="1"/>
  <c r="B148017" i="1"/>
  <c r="A148017" i="1"/>
  <c r="C148016" i="1"/>
  <c r="B148016" i="1"/>
  <c r="A148016" i="1"/>
  <c r="C148015" i="1"/>
  <c r="B148015" i="1"/>
  <c r="A148015" i="1"/>
  <c r="C148014" i="1"/>
  <c r="B148014" i="1"/>
  <c r="A148014" i="1"/>
  <c r="C148013" i="1"/>
  <c r="B148013" i="1"/>
  <c r="A148013" i="1"/>
  <c r="C148012" i="1"/>
  <c r="B148012" i="1"/>
  <c r="A148012" i="1"/>
  <c r="C148011" i="1"/>
  <c r="B148011" i="1"/>
  <c r="A148011" i="1"/>
  <c r="C148010" i="1"/>
  <c r="B148010" i="1"/>
  <c r="A148010" i="1"/>
  <c r="C148009" i="1"/>
  <c r="B148009" i="1"/>
  <c r="A148009" i="1"/>
  <c r="C148008" i="1"/>
  <c r="B148008" i="1"/>
  <c r="A148008" i="1"/>
  <c r="C148007" i="1"/>
  <c r="B148007" i="1"/>
  <c r="A148007" i="1"/>
  <c r="C148006" i="1"/>
  <c r="B148006" i="1"/>
  <c r="A148006" i="1"/>
  <c r="C148005" i="1"/>
  <c r="B148005" i="1"/>
  <c r="A148005" i="1"/>
  <c r="C148004" i="1"/>
  <c r="B148004" i="1"/>
  <c r="A148004" i="1"/>
  <c r="C148003" i="1"/>
  <c r="B148003" i="1"/>
  <c r="A148003" i="1"/>
  <c r="C148002" i="1"/>
  <c r="B148002" i="1"/>
  <c r="A148002" i="1"/>
  <c r="C148001" i="1"/>
  <c r="B148001" i="1"/>
  <c r="A148001" i="1"/>
  <c r="C148000" i="1"/>
  <c r="B148000" i="1"/>
  <c r="A148000" i="1"/>
  <c r="C147999" i="1"/>
  <c r="B147999" i="1"/>
  <c r="A147999" i="1"/>
  <c r="C147998" i="1"/>
  <c r="B147998" i="1"/>
  <c r="A147998" i="1"/>
  <c r="C147997" i="1"/>
  <c r="B147997" i="1"/>
  <c r="A147997" i="1"/>
  <c r="C147996" i="1"/>
  <c r="B147996" i="1"/>
  <c r="A147996" i="1"/>
  <c r="C147995" i="1"/>
  <c r="B147995" i="1"/>
  <c r="A147995" i="1"/>
  <c r="C147994" i="1"/>
  <c r="B147994" i="1"/>
  <c r="A147994" i="1"/>
  <c r="C147993" i="1"/>
  <c r="B147993" i="1"/>
  <c r="A147993" i="1"/>
  <c r="C147992" i="1"/>
  <c r="B147992" i="1"/>
  <c r="A147992" i="1"/>
  <c r="C147991" i="1"/>
  <c r="B147991" i="1"/>
  <c r="A147991" i="1"/>
  <c r="C147990" i="1"/>
  <c r="B147990" i="1"/>
  <c r="A147990" i="1"/>
  <c r="C147989" i="1"/>
  <c r="B147989" i="1"/>
  <c r="A147989" i="1"/>
  <c r="C147988" i="1"/>
  <c r="B147988" i="1"/>
  <c r="A147988" i="1"/>
  <c r="C147987" i="1"/>
  <c r="B147987" i="1"/>
  <c r="A147987" i="1"/>
  <c r="C147986" i="1"/>
  <c r="B147986" i="1"/>
  <c r="A147986" i="1"/>
  <c r="C147985" i="1"/>
  <c r="B147985" i="1"/>
  <c r="A147985" i="1"/>
  <c r="C147984" i="1"/>
  <c r="B147984" i="1"/>
  <c r="A147984" i="1"/>
  <c r="C147983" i="1"/>
  <c r="B147983" i="1"/>
  <c r="A147983" i="1"/>
  <c r="C147982" i="1"/>
  <c r="B147982" i="1"/>
  <c r="A147982" i="1"/>
  <c r="C147981" i="1"/>
  <c r="B147981" i="1"/>
  <c r="A147981" i="1"/>
  <c r="C147980" i="1"/>
  <c r="B147980" i="1"/>
  <c r="A147980" i="1"/>
  <c r="C147979" i="1"/>
  <c r="B147979" i="1"/>
  <c r="A147979" i="1"/>
  <c r="C147978" i="1"/>
  <c r="B147978" i="1"/>
  <c r="A147978" i="1"/>
  <c r="C147977" i="1"/>
  <c r="B147977" i="1"/>
  <c r="A147977" i="1"/>
  <c r="C147976" i="1"/>
  <c r="B147976" i="1"/>
  <c r="A147976" i="1"/>
  <c r="C147975" i="1"/>
  <c r="B147975" i="1"/>
  <c r="A147975" i="1"/>
  <c r="C147974" i="1"/>
  <c r="B147974" i="1"/>
  <c r="A147974" i="1"/>
  <c r="C147973" i="1"/>
  <c r="B147973" i="1"/>
  <c r="A147973" i="1"/>
  <c r="C147972" i="1"/>
  <c r="B147972" i="1"/>
  <c r="A147972" i="1"/>
  <c r="C147971" i="1"/>
  <c r="B147971" i="1"/>
  <c r="A147971" i="1"/>
  <c r="C147970" i="1"/>
  <c r="B147970" i="1"/>
  <c r="A147970" i="1"/>
  <c r="C147969" i="1"/>
  <c r="B147969" i="1"/>
  <c r="A147969" i="1"/>
  <c r="C147968" i="1"/>
  <c r="B147968" i="1"/>
  <c r="A147968" i="1"/>
  <c r="C147967" i="1"/>
  <c r="B147967" i="1"/>
  <c r="A147967" i="1"/>
  <c r="C147966" i="1"/>
  <c r="B147966" i="1"/>
  <c r="A147966" i="1"/>
  <c r="C147965" i="1"/>
  <c r="B147965" i="1"/>
  <c r="A147965" i="1"/>
  <c r="C147964" i="1"/>
  <c r="B147964" i="1"/>
  <c r="A147964" i="1"/>
  <c r="C147963" i="1"/>
  <c r="B147963" i="1"/>
  <c r="A147963" i="1"/>
  <c r="C147962" i="1"/>
  <c r="B147962" i="1"/>
  <c r="A147962" i="1"/>
  <c r="C147961" i="1"/>
  <c r="B147961" i="1"/>
  <c r="A147961" i="1"/>
  <c r="C147960" i="1"/>
  <c r="B147960" i="1"/>
  <c r="A147960" i="1"/>
  <c r="C147959" i="1"/>
  <c r="B147959" i="1"/>
  <c r="A147959" i="1"/>
  <c r="C147958" i="1"/>
  <c r="B147958" i="1"/>
  <c r="A147958" i="1"/>
  <c r="C147957" i="1"/>
  <c r="B147957" i="1"/>
  <c r="A147957" i="1"/>
  <c r="C147956" i="1"/>
  <c r="B147956" i="1"/>
  <c r="A147956" i="1"/>
  <c r="C147955" i="1"/>
  <c r="B147955" i="1"/>
  <c r="A147955" i="1"/>
  <c r="C147954" i="1"/>
  <c r="B147954" i="1"/>
  <c r="A147954" i="1"/>
  <c r="C147953" i="1"/>
  <c r="B147953" i="1"/>
  <c r="A147953" i="1"/>
  <c r="C147952" i="1"/>
  <c r="B147952" i="1"/>
  <c r="A147952" i="1"/>
  <c r="C147951" i="1"/>
  <c r="B147951" i="1"/>
  <c r="A147951" i="1"/>
  <c r="C147950" i="1"/>
  <c r="B147950" i="1"/>
  <c r="A147950" i="1"/>
  <c r="C147949" i="1"/>
  <c r="B147949" i="1"/>
  <c r="A147949" i="1"/>
  <c r="C147948" i="1"/>
  <c r="B147948" i="1"/>
  <c r="A147948" i="1"/>
  <c r="C147947" i="1"/>
  <c r="B147947" i="1"/>
  <c r="A147947" i="1"/>
  <c r="C147946" i="1"/>
  <c r="B147946" i="1"/>
  <c r="A147946" i="1"/>
  <c r="C147945" i="1"/>
  <c r="B147945" i="1"/>
  <c r="A147945" i="1"/>
  <c r="C147944" i="1"/>
  <c r="B147944" i="1"/>
  <c r="A147944" i="1"/>
  <c r="C147943" i="1"/>
  <c r="B147943" i="1"/>
  <c r="A147943" i="1"/>
  <c r="C147942" i="1"/>
  <c r="B147942" i="1"/>
  <c r="A147942" i="1"/>
  <c r="C147941" i="1"/>
  <c r="B147941" i="1"/>
  <c r="A147941" i="1"/>
  <c r="C147940" i="1"/>
  <c r="B147940" i="1"/>
  <c r="A147940" i="1"/>
  <c r="C147939" i="1"/>
  <c r="B147939" i="1"/>
  <c r="A147939" i="1"/>
  <c r="C147938" i="1"/>
  <c r="B147938" i="1"/>
  <c r="A147938" i="1"/>
  <c r="C147937" i="1"/>
  <c r="B147937" i="1"/>
  <c r="A147937" i="1"/>
  <c r="C147936" i="1"/>
  <c r="B147936" i="1"/>
  <c r="A147936" i="1"/>
  <c r="C147935" i="1"/>
  <c r="B147935" i="1"/>
  <c r="A147935" i="1"/>
  <c r="C147934" i="1"/>
  <c r="B147934" i="1"/>
  <c r="A147934" i="1"/>
  <c r="C147933" i="1"/>
  <c r="B147933" i="1"/>
  <c r="A147933" i="1"/>
  <c r="C147932" i="1"/>
  <c r="B147932" i="1"/>
  <c r="A147932" i="1"/>
  <c r="C147931" i="1"/>
  <c r="B147931" i="1"/>
  <c r="A147931" i="1"/>
  <c r="C147930" i="1"/>
  <c r="B147930" i="1"/>
  <c r="A147930" i="1"/>
  <c r="C147929" i="1"/>
  <c r="B147929" i="1"/>
  <c r="A147929" i="1"/>
  <c r="C147928" i="1"/>
  <c r="B147928" i="1"/>
  <c r="A147928" i="1"/>
  <c r="C147927" i="1"/>
  <c r="B147927" i="1"/>
  <c r="A147927" i="1"/>
  <c r="C147926" i="1"/>
  <c r="B147926" i="1"/>
  <c r="A147926" i="1"/>
  <c r="C147925" i="1"/>
  <c r="B147925" i="1"/>
  <c r="A147925" i="1"/>
  <c r="C147924" i="1"/>
  <c r="B147924" i="1"/>
  <c r="A147924" i="1"/>
  <c r="C147923" i="1"/>
  <c r="B147923" i="1"/>
  <c r="A147923" i="1"/>
  <c r="C147922" i="1"/>
  <c r="B147922" i="1"/>
  <c r="A147922" i="1"/>
  <c r="C147921" i="1"/>
  <c r="B147921" i="1"/>
  <c r="A147921" i="1"/>
  <c r="C147920" i="1"/>
  <c r="B147920" i="1"/>
  <c r="A147920" i="1"/>
  <c r="C147919" i="1"/>
  <c r="B147919" i="1"/>
  <c r="A147919" i="1"/>
  <c r="C147918" i="1"/>
  <c r="B147918" i="1"/>
  <c r="A147918" i="1"/>
  <c r="C147917" i="1"/>
  <c r="B147917" i="1"/>
  <c r="A147917" i="1"/>
  <c r="C147916" i="1"/>
  <c r="B147916" i="1"/>
  <c r="A147916" i="1"/>
  <c r="C147915" i="1"/>
  <c r="B147915" i="1"/>
  <c r="A147915" i="1"/>
  <c r="C147914" i="1"/>
  <c r="B147914" i="1"/>
  <c r="A147914" i="1"/>
  <c r="C147913" i="1"/>
  <c r="B147913" i="1"/>
  <c r="A147913" i="1"/>
  <c r="C147912" i="1"/>
  <c r="B147912" i="1"/>
  <c r="A147912" i="1"/>
  <c r="C147911" i="1"/>
  <c r="B147911" i="1"/>
  <c r="A147911" i="1"/>
  <c r="C147910" i="1"/>
  <c r="B147910" i="1"/>
  <c r="A147910" i="1"/>
  <c r="C147909" i="1"/>
  <c r="B147909" i="1"/>
  <c r="A147909" i="1"/>
  <c r="C147908" i="1"/>
  <c r="B147908" i="1"/>
  <c r="A147908" i="1"/>
  <c r="C147907" i="1"/>
  <c r="B147907" i="1"/>
  <c r="A147907" i="1"/>
  <c r="C147906" i="1"/>
  <c r="B147906" i="1"/>
  <c r="A147906" i="1"/>
  <c r="C147905" i="1"/>
  <c r="B147905" i="1"/>
  <c r="A147905" i="1"/>
  <c r="C147904" i="1"/>
  <c r="B147904" i="1"/>
  <c r="A147904" i="1"/>
  <c r="C147903" i="1"/>
  <c r="B147903" i="1"/>
  <c r="A147903" i="1"/>
  <c r="C147902" i="1"/>
  <c r="B147902" i="1"/>
  <c r="A147902" i="1"/>
  <c r="C147901" i="1"/>
  <c r="B147901" i="1"/>
  <c r="A147901" i="1"/>
  <c r="C147900" i="1"/>
  <c r="B147900" i="1"/>
  <c r="A147900" i="1"/>
  <c r="C147899" i="1"/>
  <c r="B147899" i="1"/>
  <c r="A147899" i="1"/>
  <c r="C147898" i="1"/>
  <c r="B147898" i="1"/>
  <c r="A147898" i="1"/>
  <c r="C147897" i="1"/>
  <c r="B147897" i="1"/>
  <c r="A147897" i="1"/>
  <c r="C147896" i="1"/>
  <c r="B147896" i="1"/>
  <c r="A147896" i="1"/>
  <c r="C147895" i="1"/>
  <c r="B147895" i="1"/>
  <c r="A147895" i="1"/>
  <c r="C147894" i="1"/>
  <c r="B147894" i="1"/>
  <c r="A147894" i="1"/>
  <c r="C147893" i="1"/>
  <c r="B147893" i="1"/>
  <c r="A147893" i="1"/>
  <c r="C147892" i="1"/>
  <c r="B147892" i="1"/>
  <c r="A147892" i="1"/>
  <c r="C147891" i="1"/>
  <c r="B147891" i="1"/>
  <c r="A147891" i="1"/>
  <c r="C147890" i="1"/>
  <c r="B147890" i="1"/>
  <c r="A147890" i="1"/>
  <c r="C147889" i="1"/>
  <c r="B147889" i="1"/>
  <c r="A147889" i="1"/>
  <c r="C147888" i="1"/>
  <c r="B147888" i="1"/>
  <c r="A147888" i="1"/>
  <c r="C147887" i="1"/>
  <c r="B147887" i="1"/>
  <c r="A147887" i="1"/>
  <c r="C147886" i="1"/>
  <c r="B147886" i="1"/>
  <c r="A147886" i="1"/>
  <c r="C147885" i="1"/>
  <c r="B147885" i="1"/>
  <c r="A147885" i="1"/>
  <c r="C147884" i="1"/>
  <c r="B147884" i="1"/>
  <c r="A147884" i="1"/>
  <c r="C147883" i="1"/>
  <c r="B147883" i="1"/>
  <c r="A147883" i="1"/>
  <c r="C147882" i="1"/>
  <c r="B147882" i="1"/>
  <c r="A147882" i="1"/>
  <c r="C147881" i="1"/>
  <c r="B147881" i="1"/>
  <c r="A147881" i="1"/>
  <c r="C147880" i="1"/>
  <c r="B147880" i="1"/>
  <c r="A147880" i="1"/>
  <c r="C147879" i="1"/>
  <c r="B147879" i="1"/>
  <c r="A147879" i="1"/>
  <c r="C147878" i="1"/>
  <c r="B147878" i="1"/>
  <c r="A147878" i="1"/>
  <c r="C147877" i="1"/>
  <c r="B147877" i="1"/>
  <c r="A147877" i="1"/>
  <c r="C147876" i="1"/>
  <c r="B147876" i="1"/>
  <c r="A147876" i="1"/>
  <c r="C147875" i="1"/>
  <c r="B147875" i="1"/>
  <c r="A147875" i="1"/>
  <c r="C147874" i="1"/>
  <c r="B147874" i="1"/>
  <c r="A147874" i="1"/>
  <c r="C147873" i="1"/>
  <c r="B147873" i="1"/>
  <c r="A147873" i="1"/>
  <c r="C147872" i="1"/>
  <c r="B147872" i="1"/>
  <c r="A147872" i="1"/>
  <c r="C147871" i="1"/>
  <c r="B147871" i="1"/>
  <c r="A147871" i="1"/>
  <c r="C147870" i="1"/>
  <c r="B147870" i="1"/>
  <c r="A147870" i="1"/>
  <c r="C147869" i="1"/>
  <c r="B147869" i="1"/>
  <c r="A147869" i="1"/>
  <c r="C147868" i="1"/>
  <c r="B147868" i="1"/>
  <c r="A147868" i="1"/>
  <c r="C147867" i="1"/>
  <c r="B147867" i="1"/>
  <c r="A147867" i="1"/>
  <c r="C147866" i="1"/>
  <c r="B147866" i="1"/>
  <c r="A147866" i="1"/>
  <c r="C147865" i="1"/>
  <c r="B147865" i="1"/>
  <c r="A147865" i="1"/>
  <c r="C147864" i="1"/>
  <c r="B147864" i="1"/>
  <c r="A147864" i="1"/>
  <c r="C147863" i="1"/>
  <c r="B147863" i="1"/>
  <c r="A147863" i="1"/>
  <c r="C147862" i="1"/>
  <c r="B147862" i="1"/>
  <c r="A147862" i="1"/>
  <c r="C147861" i="1"/>
  <c r="B147861" i="1"/>
  <c r="A147861" i="1"/>
  <c r="C147860" i="1"/>
  <c r="B147860" i="1"/>
  <c r="A147860" i="1"/>
  <c r="C147859" i="1"/>
  <c r="B147859" i="1"/>
  <c r="A147859" i="1"/>
  <c r="C147858" i="1"/>
  <c r="B147858" i="1"/>
  <c r="A147858" i="1"/>
  <c r="C147857" i="1"/>
  <c r="B147857" i="1"/>
  <c r="A147857" i="1"/>
  <c r="C147856" i="1"/>
  <c r="B147856" i="1"/>
  <c r="A147856" i="1"/>
  <c r="C147855" i="1"/>
  <c r="B147855" i="1"/>
  <c r="A147855" i="1"/>
  <c r="C147854" i="1"/>
  <c r="B147854" i="1"/>
  <c r="A147854" i="1"/>
  <c r="C147853" i="1"/>
  <c r="B147853" i="1"/>
  <c r="A147853" i="1"/>
  <c r="C147852" i="1"/>
  <c r="B147852" i="1"/>
  <c r="A147852" i="1"/>
  <c r="C147851" i="1"/>
  <c r="B147851" i="1"/>
  <c r="A147851" i="1"/>
  <c r="C147850" i="1"/>
  <c r="B147850" i="1"/>
  <c r="A147850" i="1"/>
  <c r="C147849" i="1"/>
  <c r="B147849" i="1"/>
  <c r="A147849" i="1"/>
  <c r="C147848" i="1"/>
  <c r="B147848" i="1"/>
  <c r="A147848" i="1"/>
  <c r="C147847" i="1"/>
  <c r="B147847" i="1"/>
  <c r="A147847" i="1"/>
  <c r="C147846" i="1"/>
  <c r="B147846" i="1"/>
  <c r="A147846" i="1"/>
  <c r="C147845" i="1"/>
  <c r="B147845" i="1"/>
  <c r="A147845" i="1"/>
  <c r="C147844" i="1"/>
  <c r="B147844" i="1"/>
  <c r="A147844" i="1"/>
  <c r="C147843" i="1"/>
  <c r="B147843" i="1"/>
  <c r="A147843" i="1"/>
  <c r="C147842" i="1"/>
  <c r="B147842" i="1"/>
  <c r="A147842" i="1"/>
  <c r="C147841" i="1"/>
  <c r="B147841" i="1"/>
  <c r="A147841" i="1"/>
  <c r="C147840" i="1"/>
  <c r="B147840" i="1"/>
  <c r="A147840" i="1"/>
  <c r="C147839" i="1"/>
  <c r="B147839" i="1"/>
  <c r="A147839" i="1"/>
  <c r="C147838" i="1"/>
  <c r="B147838" i="1"/>
  <c r="A147838" i="1"/>
  <c r="C147837" i="1"/>
  <c r="B147837" i="1"/>
  <c r="A147837" i="1"/>
  <c r="C147836" i="1"/>
  <c r="B147836" i="1"/>
  <c r="A147836" i="1"/>
  <c r="C147835" i="1"/>
  <c r="B147835" i="1"/>
  <c r="A147835" i="1"/>
  <c r="C147834" i="1"/>
  <c r="B147834" i="1"/>
  <c r="A147834" i="1"/>
  <c r="C147833" i="1"/>
  <c r="B147833" i="1"/>
  <c r="A147833" i="1"/>
  <c r="C147832" i="1"/>
  <c r="B147832" i="1"/>
  <c r="A147832" i="1"/>
  <c r="C147831" i="1"/>
  <c r="B147831" i="1"/>
  <c r="A147831" i="1"/>
  <c r="C147830" i="1"/>
  <c r="B147830" i="1"/>
  <c r="A147830" i="1"/>
  <c r="C147829" i="1"/>
  <c r="B147829" i="1"/>
  <c r="A147829" i="1"/>
  <c r="C147828" i="1"/>
  <c r="B147828" i="1"/>
  <c r="A147828" i="1"/>
  <c r="C147827" i="1"/>
  <c r="B147827" i="1"/>
  <c r="A147827" i="1"/>
  <c r="C147826" i="1"/>
  <c r="B147826" i="1"/>
  <c r="A147826" i="1"/>
  <c r="C147825" i="1"/>
  <c r="B147825" i="1"/>
  <c r="A147825" i="1"/>
  <c r="C147824" i="1"/>
  <c r="B147824" i="1"/>
  <c r="A147824" i="1"/>
  <c r="C147823" i="1"/>
  <c r="B147823" i="1"/>
  <c r="A147823" i="1"/>
  <c r="C147822" i="1"/>
  <c r="B147822" i="1"/>
  <c r="A147822" i="1"/>
  <c r="C147821" i="1"/>
  <c r="B147821" i="1"/>
  <c r="A147821" i="1"/>
  <c r="C147820" i="1"/>
  <c r="B147820" i="1"/>
  <c r="A147820" i="1"/>
  <c r="C147819" i="1"/>
  <c r="B147819" i="1"/>
  <c r="A147819" i="1"/>
  <c r="C147818" i="1"/>
  <c r="B147818" i="1"/>
  <c r="A147818" i="1"/>
  <c r="C147817" i="1"/>
  <c r="B147817" i="1"/>
  <c r="A147817" i="1"/>
  <c r="C147816" i="1"/>
  <c r="B147816" i="1"/>
  <c r="A147816" i="1"/>
  <c r="C147815" i="1"/>
  <c r="B147815" i="1"/>
  <c r="A147815" i="1"/>
  <c r="C147814" i="1"/>
  <c r="B147814" i="1"/>
  <c r="A147814" i="1"/>
  <c r="C147813" i="1"/>
  <c r="B147813" i="1"/>
  <c r="A147813" i="1"/>
  <c r="C147812" i="1"/>
  <c r="B147812" i="1"/>
  <c r="A147812" i="1"/>
  <c r="C147811" i="1"/>
  <c r="B147811" i="1"/>
  <c r="A147811" i="1"/>
  <c r="C147810" i="1"/>
  <c r="B147810" i="1"/>
  <c r="A147810" i="1"/>
  <c r="C147809" i="1"/>
  <c r="B147809" i="1"/>
  <c r="A147809" i="1"/>
  <c r="C147808" i="1"/>
  <c r="B147808" i="1"/>
  <c r="A147808" i="1"/>
  <c r="C147807" i="1"/>
  <c r="B147807" i="1"/>
  <c r="A147807" i="1"/>
  <c r="C147806" i="1"/>
  <c r="B147806" i="1"/>
  <c r="A147806" i="1"/>
  <c r="C147805" i="1"/>
  <c r="B147805" i="1"/>
  <c r="A147805" i="1"/>
  <c r="C147804" i="1"/>
  <c r="B147804" i="1"/>
  <c r="A147804" i="1"/>
  <c r="C147803" i="1"/>
  <c r="B147803" i="1"/>
  <c r="A147803" i="1"/>
  <c r="C147802" i="1"/>
  <c r="B147802" i="1"/>
  <c r="A147802" i="1"/>
  <c r="C147801" i="1"/>
  <c r="B147801" i="1"/>
  <c r="A147801" i="1"/>
  <c r="C147800" i="1"/>
  <c r="B147800" i="1"/>
  <c r="A147800" i="1"/>
  <c r="C147799" i="1"/>
  <c r="B147799" i="1"/>
  <c r="A147799" i="1"/>
  <c r="C147798" i="1"/>
  <c r="B147798" i="1"/>
  <c r="A147798" i="1"/>
  <c r="C147797" i="1"/>
  <c r="B147797" i="1"/>
  <c r="A147797" i="1"/>
  <c r="C147796" i="1"/>
  <c r="B147796" i="1"/>
  <c r="A147796" i="1"/>
  <c r="C147795" i="1"/>
  <c r="B147795" i="1"/>
  <c r="A147795" i="1"/>
  <c r="C147794" i="1"/>
  <c r="B147794" i="1"/>
  <c r="A147794" i="1"/>
  <c r="C147793" i="1"/>
  <c r="B147793" i="1"/>
  <c r="A147793" i="1"/>
  <c r="C147792" i="1"/>
  <c r="B147792" i="1"/>
  <c r="A147792" i="1"/>
  <c r="C147791" i="1"/>
  <c r="B147791" i="1"/>
  <c r="A147791" i="1"/>
  <c r="C147790" i="1"/>
  <c r="B147790" i="1"/>
  <c r="A147790" i="1"/>
  <c r="C147789" i="1"/>
  <c r="B147789" i="1"/>
  <c r="A147789" i="1"/>
  <c r="C147788" i="1"/>
  <c r="B147788" i="1"/>
  <c r="A147788" i="1"/>
  <c r="C147787" i="1"/>
  <c r="B147787" i="1"/>
  <c r="A147787" i="1"/>
  <c r="C147786" i="1"/>
  <c r="B147786" i="1"/>
  <c r="A147786" i="1"/>
  <c r="C147785" i="1"/>
  <c r="B147785" i="1"/>
  <c r="A147785" i="1"/>
  <c r="C147784" i="1"/>
  <c r="B147784" i="1"/>
  <c r="A147784" i="1"/>
  <c r="C147783" i="1"/>
  <c r="B147783" i="1"/>
  <c r="A147783" i="1"/>
  <c r="C147782" i="1"/>
  <c r="B147782" i="1"/>
  <c r="A147782" i="1"/>
  <c r="C147781" i="1"/>
  <c r="B147781" i="1"/>
  <c r="A147781" i="1"/>
  <c r="C147780" i="1"/>
  <c r="B147780" i="1"/>
  <c r="A147780" i="1"/>
  <c r="C147779" i="1"/>
  <c r="B147779" i="1"/>
  <c r="A147779" i="1"/>
  <c r="C147778" i="1"/>
  <c r="B147778" i="1"/>
  <c r="A147778" i="1"/>
  <c r="C147777" i="1"/>
  <c r="B147777" i="1"/>
  <c r="A147777" i="1"/>
  <c r="C147776" i="1"/>
  <c r="B147776" i="1"/>
  <c r="A147776" i="1"/>
  <c r="C147775" i="1"/>
  <c r="B147775" i="1"/>
  <c r="A147775" i="1"/>
  <c r="C147774" i="1"/>
  <c r="B147774" i="1"/>
  <c r="A147774" i="1"/>
  <c r="C147773" i="1"/>
  <c r="B147773" i="1"/>
  <c r="A147773" i="1"/>
  <c r="C147772" i="1"/>
  <c r="B147772" i="1"/>
  <c r="A147772" i="1"/>
  <c r="C147771" i="1"/>
  <c r="B147771" i="1"/>
  <c r="A147771" i="1"/>
  <c r="C147770" i="1"/>
  <c r="B147770" i="1"/>
  <c r="A147770" i="1"/>
  <c r="C147769" i="1"/>
  <c r="B147769" i="1"/>
  <c r="A147769" i="1"/>
  <c r="C147768" i="1"/>
  <c r="B147768" i="1"/>
  <c r="A147768" i="1"/>
  <c r="C147767" i="1"/>
  <c r="B147767" i="1"/>
  <c r="A147767" i="1"/>
  <c r="C147766" i="1"/>
  <c r="B147766" i="1"/>
  <c r="A147766" i="1"/>
  <c r="C147765" i="1"/>
  <c r="B147765" i="1"/>
  <c r="A147765" i="1"/>
  <c r="C147764" i="1"/>
  <c r="B147764" i="1"/>
  <c r="A147764" i="1"/>
  <c r="C147763" i="1"/>
  <c r="B147763" i="1"/>
  <c r="A147763" i="1"/>
  <c r="C147762" i="1"/>
  <c r="B147762" i="1"/>
  <c r="A147762" i="1"/>
  <c r="C147761" i="1"/>
  <c r="B147761" i="1"/>
  <c r="A147761" i="1"/>
  <c r="C147760" i="1"/>
  <c r="B147760" i="1"/>
  <c r="A147760" i="1"/>
  <c r="C147759" i="1"/>
  <c r="B147759" i="1"/>
  <c r="A147759" i="1"/>
  <c r="C147758" i="1"/>
  <c r="B147758" i="1"/>
  <c r="A147758" i="1"/>
  <c r="C147757" i="1"/>
  <c r="B147757" i="1"/>
  <c r="A147757" i="1"/>
  <c r="C147756" i="1"/>
  <c r="B147756" i="1"/>
  <c r="A147756" i="1"/>
  <c r="C147755" i="1"/>
  <c r="B147755" i="1"/>
  <c r="A147755" i="1"/>
  <c r="C147754" i="1"/>
  <c r="B147754" i="1"/>
  <c r="A147754" i="1"/>
  <c r="C147753" i="1"/>
  <c r="B147753" i="1"/>
  <c r="A147753" i="1"/>
  <c r="C147752" i="1"/>
  <c r="B147752" i="1"/>
  <c r="A147752" i="1"/>
  <c r="C147751" i="1"/>
  <c r="B147751" i="1"/>
  <c r="A147751" i="1"/>
  <c r="C147750" i="1"/>
  <c r="B147750" i="1"/>
  <c r="A147750" i="1"/>
  <c r="C147749" i="1"/>
  <c r="B147749" i="1"/>
  <c r="A147749" i="1"/>
  <c r="C147748" i="1"/>
  <c r="B147748" i="1"/>
  <c r="A147748" i="1"/>
  <c r="C147747" i="1"/>
  <c r="B147747" i="1"/>
  <c r="A147747" i="1"/>
  <c r="C147746" i="1"/>
  <c r="B147746" i="1"/>
  <c r="A147746" i="1"/>
  <c r="C147745" i="1"/>
  <c r="B147745" i="1"/>
  <c r="A147745" i="1"/>
  <c r="C147744" i="1"/>
  <c r="B147744" i="1"/>
  <c r="A147744" i="1"/>
  <c r="C147743" i="1"/>
  <c r="B147743" i="1"/>
  <c r="A147743" i="1"/>
  <c r="C147742" i="1"/>
  <c r="B147742" i="1"/>
  <c r="A147742" i="1"/>
  <c r="C147741" i="1"/>
  <c r="B147741" i="1"/>
  <c r="A147741" i="1"/>
  <c r="C147740" i="1"/>
  <c r="B147740" i="1"/>
  <c r="A147740" i="1"/>
  <c r="C147739" i="1"/>
  <c r="B147739" i="1"/>
  <c r="A147739" i="1"/>
  <c r="C147738" i="1"/>
  <c r="B147738" i="1"/>
  <c r="A147738" i="1"/>
  <c r="C147737" i="1"/>
  <c r="B147737" i="1"/>
  <c r="A147737" i="1"/>
  <c r="C147736" i="1"/>
  <c r="B147736" i="1"/>
  <c r="A147736" i="1"/>
  <c r="C147735" i="1"/>
  <c r="B147735" i="1"/>
  <c r="A147735" i="1"/>
  <c r="C147734" i="1"/>
  <c r="B147734" i="1"/>
  <c r="A147734" i="1"/>
  <c r="C147733" i="1"/>
  <c r="B147733" i="1"/>
  <c r="A147733" i="1"/>
  <c r="C147732" i="1"/>
  <c r="B147732" i="1"/>
  <c r="A147732" i="1"/>
  <c r="C147731" i="1"/>
  <c r="B147731" i="1"/>
  <c r="A147731" i="1"/>
  <c r="C147730" i="1"/>
  <c r="B147730" i="1"/>
  <c r="A147730" i="1"/>
  <c r="C147729" i="1"/>
  <c r="B147729" i="1"/>
  <c r="A147729" i="1"/>
  <c r="C147728" i="1"/>
  <c r="B147728" i="1"/>
  <c r="A147728" i="1"/>
  <c r="C147727" i="1"/>
  <c r="B147727" i="1"/>
  <c r="A147727" i="1"/>
  <c r="C147726" i="1"/>
  <c r="B147726" i="1"/>
  <c r="A147726" i="1"/>
  <c r="C147725" i="1"/>
  <c r="B147725" i="1"/>
  <c r="A147725" i="1"/>
  <c r="C147724" i="1"/>
  <c r="B147724" i="1"/>
  <c r="A147724" i="1"/>
  <c r="C147723" i="1"/>
  <c r="B147723" i="1"/>
  <c r="A147723" i="1"/>
  <c r="C147722" i="1"/>
  <c r="B147722" i="1"/>
  <c r="A147722" i="1"/>
  <c r="C147721" i="1"/>
  <c r="B147721" i="1"/>
  <c r="A147721" i="1"/>
  <c r="C147720" i="1"/>
  <c r="B147720" i="1"/>
  <c r="A147720" i="1"/>
  <c r="C147719" i="1"/>
  <c r="B147719" i="1"/>
  <c r="A147719" i="1"/>
  <c r="C147718" i="1"/>
  <c r="B147718" i="1"/>
  <c r="A147718" i="1"/>
  <c r="C147717" i="1"/>
  <c r="B147717" i="1"/>
  <c r="A147717" i="1"/>
  <c r="C147716" i="1"/>
  <c r="B147716" i="1"/>
  <c r="A147716" i="1"/>
  <c r="C147715" i="1"/>
  <c r="B147715" i="1"/>
  <c r="A147715" i="1"/>
  <c r="C147714" i="1"/>
  <c r="B147714" i="1"/>
  <c r="A147714" i="1"/>
  <c r="C147713" i="1"/>
  <c r="B147713" i="1"/>
  <c r="A147713" i="1"/>
  <c r="C147712" i="1"/>
  <c r="B147712" i="1"/>
  <c r="A147712" i="1"/>
  <c r="C147711" i="1"/>
  <c r="B147711" i="1"/>
  <c r="A147711" i="1"/>
  <c r="C147710" i="1"/>
  <c r="B147710" i="1"/>
  <c r="A147710" i="1"/>
  <c r="C147709" i="1"/>
  <c r="B147709" i="1"/>
  <c r="A147709" i="1"/>
  <c r="C147708" i="1"/>
  <c r="B147708" i="1"/>
  <c r="A147708" i="1"/>
  <c r="C147707" i="1"/>
  <c r="B147707" i="1"/>
  <c r="A147707" i="1"/>
  <c r="C147706" i="1"/>
  <c r="B147706" i="1"/>
  <c r="A147706" i="1"/>
  <c r="C147705" i="1"/>
  <c r="B147705" i="1"/>
  <c r="A147705" i="1"/>
  <c r="C147704" i="1"/>
  <c r="B147704" i="1"/>
  <c r="A147704" i="1"/>
  <c r="C147703" i="1"/>
  <c r="B147703" i="1"/>
  <c r="A147703" i="1"/>
  <c r="C147702" i="1"/>
  <c r="B147702" i="1"/>
  <c r="A147702" i="1"/>
  <c r="C147701" i="1"/>
  <c r="B147701" i="1"/>
  <c r="A147701" i="1"/>
  <c r="C147700" i="1"/>
  <c r="B147700" i="1"/>
  <c r="A147700" i="1"/>
  <c r="C147699" i="1"/>
  <c r="B147699" i="1"/>
  <c r="A147699" i="1"/>
  <c r="C147698" i="1"/>
  <c r="B147698" i="1"/>
  <c r="A147698" i="1"/>
  <c r="C147697" i="1"/>
  <c r="B147697" i="1"/>
  <c r="A147697" i="1"/>
  <c r="C147696" i="1"/>
  <c r="B147696" i="1"/>
  <c r="A147696" i="1"/>
  <c r="C147695" i="1"/>
  <c r="B147695" i="1"/>
  <c r="A147695" i="1"/>
  <c r="C147694" i="1"/>
  <c r="B147694" i="1"/>
  <c r="A147694" i="1"/>
  <c r="C147693" i="1"/>
  <c r="B147693" i="1"/>
  <c r="A147693" i="1"/>
  <c r="C147692" i="1"/>
  <c r="B147692" i="1"/>
  <c r="A147692" i="1"/>
  <c r="C147691" i="1"/>
  <c r="B147691" i="1"/>
  <c r="A147691" i="1"/>
  <c r="C147690" i="1"/>
  <c r="B147690" i="1"/>
  <c r="A147690" i="1"/>
  <c r="C147689" i="1"/>
  <c r="B147689" i="1"/>
  <c r="A147689" i="1"/>
  <c r="C147688" i="1"/>
  <c r="B147688" i="1"/>
  <c r="A147688" i="1"/>
  <c r="C147687" i="1"/>
  <c r="B147687" i="1"/>
  <c r="A147687" i="1"/>
  <c r="C147686" i="1"/>
  <c r="B147686" i="1"/>
  <c r="A147686" i="1"/>
  <c r="C147685" i="1"/>
  <c r="B147685" i="1"/>
  <c r="A147685" i="1"/>
  <c r="C147684" i="1"/>
  <c r="B147684" i="1"/>
  <c r="A147684" i="1"/>
  <c r="C147683" i="1"/>
  <c r="B147683" i="1"/>
  <c r="A147683" i="1"/>
  <c r="C147682" i="1"/>
  <c r="B147682" i="1"/>
  <c r="A147682" i="1"/>
  <c r="C147681" i="1"/>
  <c r="B147681" i="1"/>
  <c r="A147681" i="1"/>
  <c r="C147680" i="1"/>
  <c r="B147680" i="1"/>
  <c r="A147680" i="1"/>
  <c r="C147679" i="1"/>
  <c r="B147679" i="1"/>
  <c r="A147679" i="1"/>
  <c r="C147678" i="1"/>
  <c r="B147678" i="1"/>
  <c r="A147678" i="1"/>
  <c r="C147677" i="1"/>
  <c r="B147677" i="1"/>
  <c r="A147677" i="1"/>
  <c r="C147676" i="1"/>
  <c r="B147676" i="1"/>
  <c r="A147676" i="1"/>
  <c r="C147675" i="1"/>
  <c r="B147675" i="1"/>
  <c r="A147675" i="1"/>
  <c r="C147674" i="1"/>
  <c r="B147674" i="1"/>
  <c r="A147674" i="1"/>
  <c r="C147673" i="1"/>
  <c r="B147673" i="1"/>
  <c r="A147673" i="1"/>
  <c r="C147672" i="1"/>
  <c r="B147672" i="1"/>
  <c r="A147672" i="1"/>
  <c r="C147671" i="1"/>
  <c r="B147671" i="1"/>
  <c r="A147671" i="1"/>
  <c r="C147670" i="1"/>
  <c r="B147670" i="1"/>
  <c r="A147670" i="1"/>
  <c r="C147669" i="1"/>
  <c r="B147669" i="1"/>
  <c r="A147669" i="1"/>
  <c r="C147668" i="1"/>
  <c r="B147668" i="1"/>
  <c r="A147668" i="1"/>
  <c r="C147667" i="1"/>
  <c r="B147667" i="1"/>
  <c r="A147667" i="1"/>
  <c r="C147666" i="1"/>
  <c r="B147666" i="1"/>
  <c r="A147666" i="1"/>
  <c r="C147665" i="1"/>
  <c r="B147665" i="1"/>
  <c r="A147665" i="1"/>
  <c r="C147664" i="1"/>
  <c r="B147664" i="1"/>
  <c r="A147664" i="1"/>
  <c r="C147663" i="1"/>
  <c r="B147663" i="1"/>
  <c r="A147663" i="1"/>
  <c r="C147662" i="1"/>
  <c r="B147662" i="1"/>
  <c r="A147662" i="1"/>
  <c r="C147661" i="1"/>
  <c r="B147661" i="1"/>
  <c r="A147661" i="1"/>
  <c r="C147660" i="1"/>
  <c r="B147660" i="1"/>
  <c r="A147660" i="1"/>
  <c r="C147659" i="1"/>
  <c r="B147659" i="1"/>
  <c r="A147659" i="1"/>
  <c r="C147658" i="1"/>
  <c r="B147658" i="1"/>
  <c r="A147658" i="1"/>
  <c r="C147657" i="1"/>
  <c r="B147657" i="1"/>
  <c r="A147657" i="1"/>
  <c r="C147656" i="1"/>
  <c r="B147656" i="1"/>
  <c r="A147656" i="1"/>
  <c r="C147655" i="1"/>
  <c r="B147655" i="1"/>
  <c r="A147655" i="1"/>
  <c r="C147654" i="1"/>
  <c r="B147654" i="1"/>
  <c r="A147654" i="1"/>
  <c r="C147653" i="1"/>
  <c r="B147653" i="1"/>
  <c r="A147653" i="1"/>
  <c r="C147652" i="1"/>
  <c r="B147652" i="1"/>
  <c r="A147652" i="1"/>
  <c r="C147651" i="1"/>
  <c r="B147651" i="1"/>
  <c r="A147651" i="1"/>
  <c r="C147650" i="1"/>
  <c r="B147650" i="1"/>
  <c r="A147650" i="1"/>
  <c r="C147649" i="1"/>
  <c r="B147649" i="1"/>
  <c r="A147649" i="1"/>
  <c r="C147648" i="1"/>
  <c r="B147648" i="1"/>
  <c r="A147648" i="1"/>
  <c r="C147647" i="1"/>
  <c r="B147647" i="1"/>
  <c r="A147647" i="1"/>
  <c r="C147646" i="1"/>
  <c r="B147646" i="1"/>
  <c r="A147646" i="1"/>
  <c r="C147645" i="1"/>
  <c r="B147645" i="1"/>
  <c r="A147645" i="1"/>
  <c r="C147644" i="1"/>
  <c r="B147644" i="1"/>
  <c r="A147644" i="1"/>
  <c r="C147643" i="1"/>
  <c r="B147643" i="1"/>
  <c r="A147643" i="1"/>
  <c r="C147642" i="1"/>
  <c r="B147642" i="1"/>
  <c r="A147642" i="1"/>
  <c r="C147641" i="1"/>
  <c r="B147641" i="1"/>
  <c r="A147641" i="1"/>
  <c r="C147640" i="1"/>
  <c r="B147640" i="1"/>
  <c r="A147640" i="1"/>
  <c r="C147639" i="1"/>
  <c r="B147639" i="1"/>
  <c r="A147639" i="1"/>
  <c r="C147638" i="1"/>
  <c r="B147638" i="1"/>
  <c r="A147638" i="1"/>
  <c r="C147637" i="1"/>
  <c r="B147637" i="1"/>
  <c r="A147637" i="1"/>
  <c r="C147636" i="1"/>
  <c r="B147636" i="1"/>
  <c r="A147636" i="1"/>
  <c r="C147635" i="1"/>
  <c r="B147635" i="1"/>
  <c r="A147635" i="1"/>
  <c r="C147634" i="1"/>
  <c r="B147634" i="1"/>
  <c r="A147634" i="1"/>
  <c r="C147633" i="1"/>
  <c r="B147633" i="1"/>
  <c r="A147633" i="1"/>
  <c r="C147632" i="1"/>
  <c r="B147632" i="1"/>
  <c r="A147632" i="1"/>
  <c r="C147631" i="1"/>
  <c r="B147631" i="1"/>
  <c r="A147631" i="1"/>
  <c r="C147630" i="1"/>
  <c r="B147630" i="1"/>
  <c r="A147630" i="1"/>
  <c r="C147629" i="1"/>
  <c r="B147629" i="1"/>
  <c r="A147629" i="1"/>
  <c r="C147628" i="1"/>
  <c r="B147628" i="1"/>
  <c r="A147628" i="1"/>
  <c r="C147627" i="1"/>
  <c r="B147627" i="1"/>
  <c r="A147627" i="1"/>
  <c r="C147626" i="1"/>
  <c r="B147626" i="1"/>
  <c r="A147626" i="1"/>
  <c r="C147625" i="1"/>
  <c r="B147625" i="1"/>
  <c r="A147625" i="1"/>
  <c r="C147624" i="1"/>
  <c r="B147624" i="1"/>
  <c r="A147624" i="1"/>
  <c r="C147623" i="1"/>
  <c r="B147623" i="1"/>
  <c r="A147623" i="1"/>
  <c r="C147622" i="1"/>
  <c r="B147622" i="1"/>
  <c r="A147622" i="1"/>
  <c r="C147621" i="1"/>
  <c r="B147621" i="1"/>
  <c r="A147621" i="1"/>
  <c r="C147620" i="1"/>
  <c r="B147620" i="1"/>
  <c r="A147620" i="1"/>
  <c r="C147619" i="1"/>
  <c r="B147619" i="1"/>
  <c r="A147619" i="1"/>
  <c r="C147618" i="1"/>
  <c r="B147618" i="1"/>
  <c r="A147618" i="1"/>
  <c r="C147617" i="1"/>
  <c r="B147617" i="1"/>
  <c r="A147617" i="1"/>
  <c r="C147616" i="1"/>
  <c r="B147616" i="1"/>
  <c r="A147616" i="1"/>
  <c r="C147615" i="1"/>
  <c r="B147615" i="1"/>
  <c r="A147615" i="1"/>
  <c r="C147614" i="1"/>
  <c r="B147614" i="1"/>
  <c r="A147614" i="1"/>
  <c r="C147613" i="1"/>
  <c r="B147613" i="1"/>
  <c r="A147613" i="1"/>
  <c r="C147612" i="1"/>
  <c r="B147612" i="1"/>
  <c r="A147612" i="1"/>
  <c r="C147611" i="1"/>
  <c r="B147611" i="1"/>
  <c r="A147611" i="1"/>
  <c r="C147610" i="1"/>
  <c r="B147610" i="1"/>
  <c r="A147610" i="1"/>
  <c r="C147609" i="1"/>
  <c r="B147609" i="1"/>
  <c r="A147609" i="1"/>
  <c r="C147608" i="1"/>
  <c r="B147608" i="1"/>
  <c r="A147608" i="1"/>
  <c r="C147607" i="1"/>
  <c r="B147607" i="1"/>
  <c r="A147607" i="1"/>
  <c r="C147606" i="1"/>
  <c r="B147606" i="1"/>
  <c r="A147606" i="1"/>
  <c r="C147605" i="1"/>
  <c r="B147605" i="1"/>
  <c r="A147605" i="1"/>
  <c r="C147604" i="1"/>
  <c r="B147604" i="1"/>
  <c r="A147604" i="1"/>
  <c r="C147603" i="1"/>
  <c r="B147603" i="1"/>
  <c r="A147603" i="1"/>
  <c r="C147602" i="1"/>
  <c r="B147602" i="1"/>
  <c r="A147602" i="1"/>
  <c r="C147601" i="1"/>
  <c r="B147601" i="1"/>
  <c r="A147601" i="1"/>
  <c r="C147600" i="1"/>
  <c r="B147600" i="1"/>
  <c r="A147600" i="1"/>
  <c r="C147599" i="1"/>
  <c r="B147599" i="1"/>
  <c r="A147599" i="1"/>
  <c r="C147598" i="1"/>
  <c r="B147598" i="1"/>
  <c r="A147598" i="1"/>
  <c r="C147597" i="1"/>
  <c r="B147597" i="1"/>
  <c r="A147597" i="1"/>
  <c r="C147596" i="1"/>
  <c r="B147596" i="1"/>
  <c r="A147596" i="1"/>
  <c r="C147595" i="1"/>
  <c r="B147595" i="1"/>
  <c r="A147595" i="1"/>
  <c r="C147594" i="1"/>
  <c r="B147594" i="1"/>
  <c r="A147594" i="1"/>
  <c r="C147593" i="1"/>
  <c r="B147593" i="1"/>
  <c r="A147593" i="1"/>
  <c r="C147592" i="1"/>
  <c r="B147592" i="1"/>
  <c r="A147592" i="1"/>
  <c r="C147591" i="1"/>
  <c r="B147591" i="1"/>
  <c r="A147591" i="1"/>
  <c r="C147590" i="1"/>
  <c r="B147590" i="1"/>
  <c r="A147590" i="1"/>
  <c r="C147589" i="1"/>
  <c r="B147589" i="1"/>
  <c r="A147589" i="1"/>
  <c r="C147588" i="1"/>
  <c r="B147588" i="1"/>
  <c r="A147588" i="1"/>
  <c r="C147587" i="1"/>
  <c r="B147587" i="1"/>
  <c r="A147587" i="1"/>
  <c r="C147586" i="1"/>
  <c r="B147586" i="1"/>
  <c r="A147586" i="1"/>
  <c r="C147585" i="1"/>
  <c r="B147585" i="1"/>
  <c r="A147585" i="1"/>
  <c r="C147584" i="1"/>
  <c r="B147584" i="1"/>
  <c r="A147584" i="1"/>
  <c r="C147583" i="1"/>
  <c r="B147583" i="1"/>
  <c r="A147583" i="1"/>
  <c r="C147582" i="1"/>
  <c r="B147582" i="1"/>
  <c r="A147582" i="1"/>
  <c r="C147581" i="1"/>
  <c r="B147581" i="1"/>
  <c r="A147581" i="1"/>
  <c r="C147580" i="1"/>
  <c r="B147580" i="1"/>
  <c r="A147580" i="1"/>
  <c r="C147579" i="1"/>
  <c r="B147579" i="1"/>
  <c r="A147579" i="1"/>
  <c r="C147578" i="1"/>
  <c r="B147578" i="1"/>
  <c r="A147578" i="1"/>
  <c r="C147577" i="1"/>
  <c r="B147577" i="1"/>
  <c r="A147577" i="1"/>
  <c r="C147576" i="1"/>
  <c r="B147576" i="1"/>
  <c r="A147576" i="1"/>
  <c r="C147575" i="1"/>
  <c r="B147575" i="1"/>
  <c r="A147575" i="1"/>
  <c r="C147574" i="1"/>
  <c r="B147574" i="1"/>
  <c r="A147574" i="1"/>
  <c r="C147573" i="1"/>
  <c r="B147573" i="1"/>
  <c r="A147573" i="1"/>
  <c r="C147572" i="1"/>
  <c r="B147572" i="1"/>
  <c r="A147572" i="1"/>
  <c r="C147571" i="1"/>
  <c r="B147571" i="1"/>
  <c r="A147571" i="1"/>
  <c r="C147570" i="1"/>
  <c r="B147570" i="1"/>
  <c r="A147570" i="1"/>
  <c r="C147569" i="1"/>
  <c r="B147569" i="1"/>
  <c r="A147569" i="1"/>
  <c r="C147568" i="1"/>
  <c r="B147568" i="1"/>
  <c r="A147568" i="1"/>
  <c r="C147567" i="1"/>
  <c r="B147567" i="1"/>
  <c r="A147567" i="1"/>
  <c r="C147566" i="1"/>
  <c r="B147566" i="1"/>
  <c r="A147566" i="1"/>
  <c r="C147565" i="1"/>
  <c r="B147565" i="1"/>
  <c r="A147565" i="1"/>
  <c r="C147564" i="1"/>
  <c r="B147564" i="1"/>
  <c r="A147564" i="1"/>
  <c r="C147563" i="1"/>
  <c r="B147563" i="1"/>
  <c r="A147563" i="1"/>
  <c r="C147562" i="1"/>
  <c r="B147562" i="1"/>
  <c r="A147562" i="1"/>
  <c r="C147561" i="1"/>
  <c r="B147561" i="1"/>
  <c r="A147561" i="1"/>
  <c r="C147560" i="1"/>
  <c r="B147560" i="1"/>
  <c r="A147560" i="1"/>
  <c r="C147559" i="1"/>
  <c r="B147559" i="1"/>
  <c r="A147559" i="1"/>
  <c r="C147558" i="1"/>
  <c r="B147558" i="1"/>
  <c r="A147558" i="1"/>
  <c r="C147557" i="1"/>
  <c r="B147557" i="1"/>
  <c r="A147557" i="1"/>
  <c r="C147556" i="1"/>
  <c r="B147556" i="1"/>
  <c r="A147556" i="1"/>
  <c r="C147555" i="1"/>
  <c r="B147555" i="1"/>
  <c r="A147555" i="1"/>
  <c r="C147554" i="1"/>
  <c r="B147554" i="1"/>
  <c r="A147554" i="1"/>
  <c r="C147553" i="1"/>
  <c r="B147553" i="1"/>
  <c r="A147553" i="1"/>
  <c r="C147552" i="1"/>
  <c r="B147552" i="1"/>
  <c r="A147552" i="1"/>
  <c r="C147551" i="1"/>
  <c r="B147551" i="1"/>
  <c r="A147551" i="1"/>
  <c r="C147550" i="1"/>
  <c r="B147550" i="1"/>
  <c r="A147550" i="1"/>
  <c r="C147549" i="1"/>
  <c r="B147549" i="1"/>
  <c r="A147549" i="1"/>
  <c r="C147548" i="1"/>
  <c r="B147548" i="1"/>
  <c r="A147548" i="1"/>
  <c r="C147547" i="1"/>
  <c r="B147547" i="1"/>
  <c r="A147547" i="1"/>
  <c r="C147546" i="1"/>
  <c r="B147546" i="1"/>
  <c r="A147546" i="1"/>
  <c r="C147545" i="1"/>
  <c r="B147545" i="1"/>
  <c r="A147545" i="1"/>
  <c r="C147544" i="1"/>
  <c r="B147544" i="1"/>
  <c r="A147544" i="1"/>
  <c r="C147543" i="1"/>
  <c r="B147543" i="1"/>
  <c r="A147543" i="1"/>
  <c r="C147542" i="1"/>
  <c r="B147542" i="1"/>
  <c r="A147542" i="1"/>
  <c r="C147541" i="1"/>
  <c r="B147541" i="1"/>
  <c r="A147541" i="1"/>
  <c r="C147540" i="1"/>
  <c r="B147540" i="1"/>
  <c r="A147540" i="1"/>
  <c r="C147539" i="1"/>
  <c r="B147539" i="1"/>
  <c r="A147539" i="1"/>
  <c r="C147538" i="1"/>
  <c r="B147538" i="1"/>
  <c r="A147538" i="1"/>
  <c r="C147537" i="1"/>
  <c r="B147537" i="1"/>
  <c r="A147537" i="1"/>
  <c r="C147536" i="1"/>
  <c r="B147536" i="1"/>
  <c r="A147536" i="1"/>
  <c r="C147535" i="1"/>
  <c r="B147535" i="1"/>
  <c r="A147535" i="1"/>
  <c r="C147534" i="1"/>
  <c r="B147534" i="1"/>
  <c r="A147534" i="1"/>
  <c r="C147533" i="1"/>
  <c r="B147533" i="1"/>
  <c r="A147533" i="1"/>
  <c r="C147532" i="1"/>
  <c r="B147532" i="1"/>
  <c r="A147532" i="1"/>
  <c r="C147531" i="1"/>
  <c r="B147531" i="1"/>
  <c r="A147531" i="1"/>
  <c r="C147530" i="1"/>
  <c r="B147530" i="1"/>
  <c r="A147530" i="1"/>
  <c r="C147529" i="1"/>
  <c r="B147529" i="1"/>
  <c r="A147529" i="1"/>
  <c r="C147528" i="1"/>
  <c r="B147528" i="1"/>
  <c r="A147528" i="1"/>
  <c r="C147527" i="1"/>
  <c r="B147527" i="1"/>
  <c r="A147527" i="1"/>
  <c r="C147526" i="1"/>
  <c r="B147526" i="1"/>
  <c r="A147526" i="1"/>
  <c r="C147525" i="1"/>
  <c r="B147525" i="1"/>
  <c r="A147525" i="1"/>
  <c r="C147524" i="1"/>
  <c r="B147524" i="1"/>
  <c r="A147524" i="1"/>
  <c r="C147523" i="1"/>
  <c r="B147523" i="1"/>
  <c r="A147523" i="1"/>
  <c r="C147522" i="1"/>
  <c r="B147522" i="1"/>
  <c r="A147522" i="1"/>
  <c r="C147521" i="1"/>
  <c r="B147521" i="1"/>
  <c r="A147521" i="1"/>
  <c r="C147520" i="1"/>
  <c r="B147520" i="1"/>
  <c r="A147520" i="1"/>
  <c r="C147519" i="1"/>
  <c r="B147519" i="1"/>
  <c r="A147519" i="1"/>
  <c r="C147518" i="1"/>
  <c r="B147518" i="1"/>
  <c r="A147518" i="1"/>
  <c r="C147517" i="1"/>
  <c r="B147517" i="1"/>
  <c r="A147517" i="1"/>
  <c r="C147516" i="1"/>
  <c r="B147516" i="1"/>
  <c r="A147516" i="1"/>
  <c r="C147515" i="1"/>
  <c r="B147515" i="1"/>
  <c r="A147515" i="1"/>
  <c r="C147514" i="1"/>
  <c r="B147514" i="1"/>
  <c r="A147514" i="1"/>
  <c r="C147513" i="1"/>
  <c r="B147513" i="1"/>
  <c r="A147513" i="1"/>
  <c r="C147512" i="1"/>
  <c r="B147512" i="1"/>
  <c r="A147512" i="1"/>
  <c r="C147511" i="1"/>
  <c r="B147511" i="1"/>
  <c r="A147511" i="1"/>
  <c r="C147510" i="1"/>
  <c r="B147510" i="1"/>
  <c r="A147510" i="1"/>
  <c r="C147509" i="1"/>
  <c r="B147509" i="1"/>
  <c r="A147509" i="1"/>
  <c r="C147508" i="1"/>
  <c r="B147508" i="1"/>
  <c r="A147508" i="1"/>
  <c r="C147507" i="1"/>
  <c r="B147507" i="1"/>
  <c r="A147507" i="1"/>
  <c r="C147506" i="1"/>
  <c r="B147506" i="1"/>
  <c r="A147506" i="1"/>
  <c r="C147505" i="1"/>
  <c r="B147505" i="1"/>
  <c r="A147505" i="1"/>
  <c r="C147504" i="1"/>
  <c r="B147504" i="1"/>
  <c r="A147504" i="1"/>
  <c r="C147503" i="1"/>
  <c r="B147503" i="1"/>
  <c r="A147503" i="1"/>
  <c r="C147502" i="1"/>
  <c r="B147502" i="1"/>
  <c r="A147502" i="1"/>
  <c r="C147501" i="1"/>
  <c r="B147501" i="1"/>
  <c r="A147501" i="1"/>
  <c r="C147500" i="1"/>
  <c r="B147500" i="1"/>
  <c r="A147500" i="1"/>
  <c r="C147499" i="1"/>
  <c r="B147499" i="1"/>
  <c r="A147499" i="1"/>
  <c r="C147498" i="1"/>
  <c r="B147498" i="1"/>
  <c r="A147498" i="1"/>
  <c r="C147497" i="1"/>
  <c r="B147497" i="1"/>
  <c r="A147497" i="1"/>
  <c r="C147496" i="1"/>
  <c r="B147496" i="1"/>
  <c r="A147496" i="1"/>
  <c r="C147495" i="1"/>
  <c r="B147495" i="1"/>
  <c r="A147495" i="1"/>
  <c r="C147494" i="1"/>
  <c r="B147494" i="1"/>
  <c r="A147494" i="1"/>
  <c r="C147493" i="1"/>
  <c r="B147493" i="1"/>
  <c r="A147493" i="1"/>
  <c r="C147492" i="1"/>
  <c r="B147492" i="1"/>
  <c r="A147492" i="1"/>
  <c r="C147491" i="1"/>
  <c r="B147491" i="1"/>
  <c r="A147491" i="1"/>
  <c r="C147490" i="1"/>
  <c r="B147490" i="1"/>
  <c r="A147490" i="1"/>
  <c r="C147489" i="1"/>
  <c r="B147489" i="1"/>
  <c r="A147489" i="1"/>
  <c r="C147488" i="1"/>
  <c r="B147488" i="1"/>
  <c r="A147488" i="1"/>
  <c r="C147487" i="1"/>
  <c r="B147487" i="1"/>
  <c r="A147487" i="1"/>
  <c r="C147486" i="1"/>
  <c r="B147486" i="1"/>
  <c r="A147486" i="1"/>
  <c r="C147485" i="1"/>
  <c r="B147485" i="1"/>
  <c r="A147485" i="1"/>
  <c r="C147484" i="1"/>
  <c r="B147484" i="1"/>
  <c r="A147484" i="1"/>
  <c r="C147483" i="1"/>
  <c r="B147483" i="1"/>
  <c r="A147483" i="1"/>
  <c r="C147482" i="1"/>
  <c r="B147482" i="1"/>
  <c r="A147482" i="1"/>
  <c r="C147481" i="1"/>
  <c r="B147481" i="1"/>
  <c r="A147481" i="1"/>
  <c r="C147480" i="1"/>
  <c r="B147480" i="1"/>
  <c r="A147480" i="1"/>
  <c r="C147479" i="1"/>
  <c r="B147479" i="1"/>
  <c r="A147479" i="1"/>
  <c r="C147478" i="1"/>
  <c r="B147478" i="1"/>
  <c r="A147478" i="1"/>
  <c r="C147477" i="1"/>
  <c r="B147477" i="1"/>
  <c r="A147477" i="1"/>
  <c r="C147476" i="1"/>
  <c r="B147476" i="1"/>
  <c r="A147476" i="1"/>
  <c r="C147475" i="1"/>
  <c r="B147475" i="1"/>
  <c r="A147475" i="1"/>
  <c r="C147474" i="1"/>
  <c r="B147474" i="1"/>
  <c r="A147474" i="1"/>
  <c r="C147473" i="1"/>
  <c r="B147473" i="1"/>
  <c r="A147473" i="1"/>
  <c r="C147472" i="1"/>
  <c r="B147472" i="1"/>
  <c r="A147472" i="1"/>
  <c r="C147471" i="1"/>
  <c r="B147471" i="1"/>
  <c r="A147471" i="1"/>
  <c r="C147470" i="1"/>
  <c r="B147470" i="1"/>
  <c r="A147470" i="1"/>
  <c r="C147469" i="1"/>
  <c r="B147469" i="1"/>
  <c r="A147469" i="1"/>
  <c r="C147468" i="1"/>
  <c r="B147468" i="1"/>
  <c r="A147468" i="1"/>
  <c r="C147467" i="1"/>
  <c r="B147467" i="1"/>
  <c r="A147467" i="1"/>
  <c r="C147466" i="1"/>
  <c r="B147466" i="1"/>
  <c r="A147466" i="1"/>
  <c r="C147465" i="1"/>
  <c r="B147465" i="1"/>
  <c r="A147465" i="1"/>
  <c r="C147464" i="1"/>
  <c r="B147464" i="1"/>
  <c r="A147464" i="1"/>
  <c r="C147463" i="1"/>
  <c r="B147463" i="1"/>
  <c r="A147463" i="1"/>
  <c r="C147462" i="1"/>
  <c r="B147462" i="1"/>
  <c r="A147462" i="1"/>
  <c r="C147461" i="1"/>
  <c r="B147461" i="1"/>
  <c r="A147461" i="1"/>
  <c r="C147460" i="1"/>
  <c r="B147460" i="1"/>
  <c r="A147460" i="1"/>
  <c r="C147459" i="1"/>
  <c r="B147459" i="1"/>
  <c r="A147459" i="1"/>
  <c r="C147458" i="1"/>
  <c r="B147458" i="1"/>
  <c r="A147458" i="1"/>
  <c r="C147457" i="1"/>
  <c r="B147457" i="1"/>
  <c r="A147457" i="1"/>
  <c r="C147456" i="1"/>
  <c r="B147456" i="1"/>
  <c r="A147456" i="1"/>
  <c r="C147455" i="1"/>
  <c r="B147455" i="1"/>
  <c r="A147455" i="1"/>
  <c r="C147454" i="1"/>
  <c r="B147454" i="1"/>
  <c r="A147454" i="1"/>
  <c r="C147453" i="1"/>
  <c r="B147453" i="1"/>
  <c r="A147453" i="1"/>
  <c r="C147452" i="1"/>
  <c r="B147452" i="1"/>
  <c r="A147452" i="1"/>
  <c r="C147451" i="1"/>
  <c r="B147451" i="1"/>
  <c r="A147451" i="1"/>
  <c r="C147450" i="1"/>
  <c r="B147450" i="1"/>
  <c r="A147450" i="1"/>
  <c r="C147449" i="1"/>
  <c r="B147449" i="1"/>
  <c r="A147449" i="1"/>
  <c r="C147448" i="1"/>
  <c r="B147448" i="1"/>
  <c r="A147448" i="1"/>
  <c r="C147447" i="1"/>
  <c r="B147447" i="1"/>
  <c r="A147447" i="1"/>
  <c r="C147446" i="1"/>
  <c r="B147446" i="1"/>
  <c r="A147446" i="1"/>
  <c r="C147445" i="1"/>
  <c r="B147445" i="1"/>
  <c r="A147445" i="1"/>
  <c r="C147444" i="1"/>
  <c r="B147444" i="1"/>
  <c r="A147444" i="1"/>
  <c r="C147443" i="1"/>
  <c r="B147443" i="1"/>
  <c r="A147443" i="1"/>
  <c r="C147442" i="1"/>
  <c r="B147442" i="1"/>
  <c r="A147442" i="1"/>
  <c r="C147441" i="1"/>
  <c r="B147441" i="1"/>
  <c r="A147441" i="1"/>
  <c r="C147440" i="1"/>
  <c r="B147440" i="1"/>
  <c r="A147440" i="1"/>
  <c r="C147439" i="1"/>
  <c r="B147439" i="1"/>
  <c r="A147439" i="1"/>
  <c r="C147438" i="1"/>
  <c r="B147438" i="1"/>
  <c r="A147438" i="1"/>
  <c r="C147437" i="1"/>
  <c r="B147437" i="1"/>
  <c r="A147437" i="1"/>
  <c r="C147436" i="1"/>
  <c r="B147436" i="1"/>
  <c r="A147436" i="1"/>
  <c r="C147435" i="1"/>
  <c r="B147435" i="1"/>
  <c r="A147435" i="1"/>
  <c r="C147434" i="1"/>
  <c r="B147434" i="1"/>
  <c r="A147434" i="1"/>
  <c r="C147433" i="1"/>
  <c r="B147433" i="1"/>
  <c r="A147433" i="1"/>
  <c r="C147432" i="1"/>
  <c r="B147432" i="1"/>
  <c r="A147432" i="1"/>
  <c r="C147431" i="1"/>
  <c r="B147431" i="1"/>
  <c r="A147431" i="1"/>
  <c r="C147430" i="1"/>
  <c r="B147430" i="1"/>
  <c r="A147430" i="1"/>
  <c r="C147429" i="1"/>
  <c r="B147429" i="1"/>
  <c r="A147429" i="1"/>
  <c r="C147428" i="1"/>
  <c r="B147428" i="1"/>
  <c r="A147428" i="1"/>
  <c r="C147427" i="1"/>
  <c r="B147427" i="1"/>
  <c r="A147427" i="1"/>
  <c r="C147426" i="1"/>
  <c r="B147426" i="1"/>
  <c r="A147426" i="1"/>
  <c r="C147425" i="1"/>
  <c r="B147425" i="1"/>
  <c r="A147425" i="1"/>
  <c r="C147424" i="1"/>
  <c r="B147424" i="1"/>
  <c r="A147424" i="1"/>
  <c r="C147423" i="1"/>
  <c r="B147423" i="1"/>
  <c r="A147423" i="1"/>
  <c r="C147422" i="1"/>
  <c r="B147422" i="1"/>
  <c r="A147422" i="1"/>
  <c r="C147421" i="1"/>
  <c r="B147421" i="1"/>
  <c r="A147421" i="1"/>
  <c r="C147420" i="1"/>
  <c r="B147420" i="1"/>
  <c r="A147420" i="1"/>
  <c r="C147419" i="1"/>
  <c r="B147419" i="1"/>
  <c r="A147419" i="1"/>
  <c r="C147418" i="1"/>
  <c r="B147418" i="1"/>
  <c r="A147418" i="1"/>
  <c r="C147417" i="1"/>
  <c r="B147417" i="1"/>
  <c r="A147417" i="1"/>
  <c r="C147416" i="1"/>
  <c r="B147416" i="1"/>
  <c r="A147416" i="1"/>
  <c r="C147415" i="1"/>
  <c r="B147415" i="1"/>
  <c r="A147415" i="1"/>
  <c r="C147414" i="1"/>
  <c r="B147414" i="1"/>
  <c r="A147414" i="1"/>
  <c r="C147413" i="1"/>
  <c r="B147413" i="1"/>
  <c r="A147413" i="1"/>
  <c r="C147412" i="1"/>
  <c r="B147412" i="1"/>
  <c r="A147412" i="1"/>
  <c r="C147411" i="1"/>
  <c r="B147411" i="1"/>
  <c r="A147411" i="1"/>
  <c r="C147410" i="1"/>
  <c r="B147410" i="1"/>
  <c r="A147410" i="1"/>
  <c r="C147409" i="1"/>
  <c r="B147409" i="1"/>
  <c r="A147409" i="1"/>
  <c r="C147408" i="1"/>
  <c r="B147408" i="1"/>
  <c r="A147408" i="1"/>
  <c r="C147407" i="1"/>
  <c r="B147407" i="1"/>
  <c r="A147407" i="1"/>
  <c r="C147406" i="1"/>
  <c r="B147406" i="1"/>
  <c r="A147406" i="1"/>
  <c r="C147405" i="1"/>
  <c r="B147405" i="1"/>
  <c r="A147405" i="1"/>
  <c r="C147404" i="1"/>
  <c r="B147404" i="1"/>
  <c r="A147404" i="1"/>
  <c r="C147403" i="1"/>
  <c r="B147403" i="1"/>
  <c r="A147403" i="1"/>
  <c r="C147402" i="1"/>
  <c r="B147402" i="1"/>
  <c r="A147402" i="1"/>
  <c r="C147401" i="1"/>
  <c r="B147401" i="1"/>
  <c r="A147401" i="1"/>
  <c r="C147400" i="1"/>
  <c r="B147400" i="1"/>
  <c r="A147400" i="1"/>
  <c r="C147399" i="1"/>
  <c r="B147399" i="1"/>
  <c r="A147399" i="1"/>
  <c r="C147398" i="1"/>
  <c r="B147398" i="1"/>
  <c r="A147398" i="1"/>
  <c r="C147397" i="1"/>
  <c r="B147397" i="1"/>
  <c r="A147397" i="1"/>
  <c r="C147396" i="1"/>
  <c r="B147396" i="1"/>
  <c r="A147396" i="1"/>
  <c r="C147395" i="1"/>
  <c r="B147395" i="1"/>
  <c r="A147395" i="1"/>
  <c r="C147394" i="1"/>
  <c r="B147394" i="1"/>
  <c r="A147394" i="1"/>
  <c r="C147393" i="1"/>
  <c r="B147393" i="1"/>
  <c r="A147393" i="1"/>
  <c r="C147392" i="1"/>
  <c r="B147392" i="1"/>
  <c r="A147392" i="1"/>
  <c r="C147391" i="1"/>
  <c r="B147391" i="1"/>
  <c r="A147391" i="1"/>
  <c r="C147390" i="1"/>
  <c r="B147390" i="1"/>
  <c r="A147390" i="1"/>
  <c r="C147389" i="1"/>
  <c r="B147389" i="1"/>
  <c r="A147389" i="1"/>
  <c r="C147388" i="1"/>
  <c r="B147388" i="1"/>
  <c r="A147388" i="1"/>
  <c r="C147387" i="1"/>
  <c r="B147387" i="1"/>
  <c r="A147387" i="1"/>
  <c r="C147386" i="1"/>
  <c r="B147386" i="1"/>
  <c r="A147386" i="1"/>
  <c r="C147385" i="1"/>
  <c r="B147385" i="1"/>
  <c r="A147385" i="1"/>
  <c r="C147384" i="1"/>
  <c r="B147384" i="1"/>
  <c r="A147384" i="1"/>
  <c r="C147383" i="1"/>
  <c r="B147383" i="1"/>
  <c r="A147383" i="1"/>
  <c r="C147382" i="1"/>
  <c r="B147382" i="1"/>
  <c r="A147382" i="1"/>
  <c r="C147381" i="1"/>
  <c r="B147381" i="1"/>
  <c r="A147381" i="1"/>
  <c r="C147380" i="1"/>
  <c r="B147380" i="1"/>
  <c r="A147380" i="1"/>
  <c r="C147379" i="1"/>
  <c r="B147379" i="1"/>
  <c r="A147379" i="1"/>
  <c r="C147378" i="1"/>
  <c r="B147378" i="1"/>
  <c r="A147378" i="1"/>
  <c r="C147377" i="1"/>
  <c r="B147377" i="1"/>
  <c r="A147377" i="1"/>
  <c r="C147376" i="1"/>
  <c r="B147376" i="1"/>
  <c r="A147376" i="1"/>
  <c r="C147375" i="1"/>
  <c r="B147375" i="1"/>
  <c r="A147375" i="1"/>
  <c r="C147374" i="1"/>
  <c r="B147374" i="1"/>
  <c r="A147374" i="1"/>
  <c r="C147373" i="1"/>
  <c r="B147373" i="1"/>
  <c r="A147373" i="1"/>
  <c r="C147372" i="1"/>
  <c r="B147372" i="1"/>
  <c r="A147372" i="1"/>
  <c r="C147371" i="1"/>
  <c r="B147371" i="1"/>
  <c r="A147371" i="1"/>
  <c r="C147370" i="1"/>
  <c r="B147370" i="1"/>
  <c r="A147370" i="1"/>
  <c r="C147369" i="1"/>
  <c r="B147369" i="1"/>
  <c r="A147369" i="1"/>
  <c r="C147368" i="1"/>
  <c r="B147368" i="1"/>
  <c r="A147368" i="1"/>
  <c r="C147367" i="1"/>
  <c r="B147367" i="1"/>
  <c r="A147367" i="1"/>
  <c r="C147366" i="1"/>
  <c r="B147366" i="1"/>
  <c r="A147366" i="1"/>
  <c r="C147365" i="1"/>
  <c r="B147365" i="1"/>
  <c r="A147365" i="1"/>
  <c r="C147364" i="1"/>
  <c r="B147364" i="1"/>
  <c r="A147364" i="1"/>
  <c r="C147363" i="1"/>
  <c r="B147363" i="1"/>
  <c r="A147363" i="1"/>
  <c r="C147362" i="1"/>
  <c r="B147362" i="1"/>
  <c r="A147362" i="1"/>
  <c r="C147361" i="1"/>
  <c r="B147361" i="1"/>
  <c r="A147361" i="1"/>
  <c r="C147360" i="1"/>
  <c r="B147360" i="1"/>
  <c r="A147360" i="1"/>
  <c r="C147359" i="1"/>
  <c r="B147359" i="1"/>
  <c r="A147359" i="1"/>
  <c r="C147358" i="1"/>
  <c r="B147358" i="1"/>
  <c r="A147358" i="1"/>
  <c r="C147357" i="1"/>
  <c r="B147357" i="1"/>
  <c r="A147357" i="1"/>
  <c r="C147356" i="1"/>
  <c r="B147356" i="1"/>
  <c r="A147356" i="1"/>
  <c r="C147355" i="1"/>
  <c r="B147355" i="1"/>
  <c r="A147355" i="1"/>
  <c r="C147354" i="1"/>
  <c r="B147354" i="1"/>
  <c r="A147354" i="1"/>
  <c r="C147353" i="1"/>
  <c r="B147353" i="1"/>
  <c r="A147353" i="1"/>
  <c r="C147352" i="1"/>
  <c r="B147352" i="1"/>
  <c r="A147352" i="1"/>
  <c r="C147351" i="1"/>
  <c r="B147351" i="1"/>
  <c r="A147351" i="1"/>
  <c r="C147350" i="1"/>
  <c r="B147350" i="1"/>
  <c r="A147350" i="1"/>
  <c r="C147349" i="1"/>
  <c r="B147349" i="1"/>
  <c r="A147349" i="1"/>
  <c r="C147348" i="1"/>
  <c r="B147348" i="1"/>
  <c r="A147348" i="1"/>
  <c r="C147347" i="1"/>
  <c r="B147347" i="1"/>
  <c r="A147347" i="1"/>
  <c r="C147346" i="1"/>
  <c r="B147346" i="1"/>
  <c r="A147346" i="1"/>
  <c r="C147345" i="1"/>
  <c r="B147345" i="1"/>
  <c r="A147345" i="1"/>
  <c r="C147344" i="1"/>
  <c r="B147344" i="1"/>
  <c r="A147344" i="1"/>
  <c r="C147343" i="1"/>
  <c r="B147343" i="1"/>
  <c r="A147343" i="1"/>
  <c r="C147342" i="1"/>
  <c r="B147342" i="1"/>
  <c r="A147342" i="1"/>
  <c r="C147341" i="1"/>
  <c r="B147341" i="1"/>
  <c r="A147341" i="1"/>
  <c r="C147340" i="1"/>
  <c r="B147340" i="1"/>
  <c r="A147340" i="1"/>
  <c r="C147339" i="1"/>
  <c r="B147339" i="1"/>
  <c r="A147339" i="1"/>
  <c r="C147338" i="1"/>
  <c r="B147338" i="1"/>
  <c r="A147338" i="1"/>
  <c r="C147337" i="1"/>
  <c r="B147337" i="1"/>
  <c r="A147337" i="1"/>
  <c r="C147336" i="1"/>
  <c r="B147336" i="1"/>
  <c r="A147336" i="1"/>
  <c r="C147335" i="1"/>
  <c r="B147335" i="1"/>
  <c r="A147335" i="1"/>
  <c r="C147334" i="1"/>
  <c r="B147334" i="1"/>
  <c r="A147334" i="1"/>
  <c r="C147333" i="1"/>
  <c r="B147333" i="1"/>
  <c r="A147333" i="1"/>
  <c r="C147332" i="1"/>
  <c r="B147332" i="1"/>
  <c r="A147332" i="1"/>
  <c r="C147331" i="1"/>
  <c r="B147331" i="1"/>
  <c r="A147331" i="1"/>
  <c r="C147330" i="1"/>
  <c r="B147330" i="1"/>
  <c r="A147330" i="1"/>
  <c r="C147329" i="1"/>
  <c r="B147329" i="1"/>
  <c r="A147329" i="1"/>
  <c r="C147328" i="1"/>
  <c r="B147328" i="1"/>
  <c r="A147328" i="1"/>
  <c r="C147327" i="1"/>
  <c r="B147327" i="1"/>
  <c r="A147327" i="1"/>
  <c r="C147326" i="1"/>
  <c r="B147326" i="1"/>
  <c r="A147326" i="1"/>
  <c r="C147325" i="1"/>
  <c r="B147325" i="1"/>
  <c r="A147325" i="1"/>
  <c r="C147324" i="1"/>
  <c r="B147324" i="1"/>
  <c r="A147324" i="1"/>
  <c r="C147323" i="1"/>
  <c r="B147323" i="1"/>
  <c r="A147323" i="1"/>
  <c r="C147322" i="1"/>
  <c r="B147322" i="1"/>
  <c r="A147322" i="1"/>
  <c r="C147321" i="1"/>
  <c r="B147321" i="1"/>
  <c r="A147321" i="1"/>
  <c r="C147320" i="1"/>
  <c r="B147320" i="1"/>
  <c r="A147320" i="1"/>
  <c r="C147319" i="1"/>
  <c r="B147319" i="1"/>
  <c r="A147319" i="1"/>
  <c r="C147318" i="1"/>
  <c r="B147318" i="1"/>
  <c r="A147318" i="1"/>
  <c r="C147317" i="1"/>
  <c r="B147317" i="1"/>
  <c r="A147317" i="1"/>
  <c r="C147316" i="1"/>
  <c r="B147316" i="1"/>
  <c r="A147316" i="1"/>
  <c r="C147315" i="1"/>
  <c r="B147315" i="1"/>
  <c r="A147315" i="1"/>
  <c r="C147314" i="1"/>
  <c r="B147314" i="1"/>
  <c r="A147314" i="1"/>
  <c r="C147313" i="1"/>
  <c r="B147313" i="1"/>
  <c r="A147313" i="1"/>
  <c r="C147312" i="1"/>
  <c r="B147312" i="1"/>
  <c r="A147312" i="1"/>
  <c r="C147311" i="1"/>
  <c r="B147311" i="1"/>
  <c r="A147311" i="1"/>
  <c r="C147310" i="1"/>
  <c r="B147310" i="1"/>
  <c r="A147310" i="1"/>
  <c r="C147309" i="1"/>
  <c r="B147309" i="1"/>
  <c r="A147309" i="1"/>
  <c r="C147308" i="1"/>
  <c r="B147308" i="1"/>
  <c r="A147308" i="1"/>
  <c r="C147307" i="1"/>
  <c r="B147307" i="1"/>
  <c r="A147307" i="1"/>
  <c r="C147306" i="1"/>
  <c r="B147306" i="1"/>
  <c r="A147306" i="1"/>
  <c r="C147305" i="1"/>
  <c r="B147305" i="1"/>
  <c r="A147305" i="1"/>
  <c r="C147304" i="1"/>
  <c r="B147304" i="1"/>
  <c r="A147304" i="1"/>
  <c r="C147303" i="1"/>
  <c r="B147303" i="1"/>
  <c r="A147303" i="1"/>
  <c r="C147302" i="1"/>
  <c r="B147302" i="1"/>
  <c r="A147302" i="1"/>
  <c r="C147301" i="1"/>
  <c r="B147301" i="1"/>
  <c r="A147301" i="1"/>
  <c r="C147300" i="1"/>
  <c r="B147300" i="1"/>
  <c r="A147300" i="1"/>
  <c r="C147299" i="1"/>
  <c r="B147299" i="1"/>
  <c r="A147299" i="1"/>
  <c r="C147298" i="1"/>
  <c r="B147298" i="1"/>
  <c r="A147298" i="1"/>
  <c r="C147297" i="1"/>
  <c r="B147297" i="1"/>
  <c r="A147297" i="1"/>
  <c r="C147296" i="1"/>
  <c r="B147296" i="1"/>
  <c r="A147296" i="1"/>
  <c r="C147295" i="1"/>
  <c r="B147295" i="1"/>
  <c r="A147295" i="1"/>
  <c r="C147294" i="1"/>
  <c r="B147294" i="1"/>
  <c r="A147294" i="1"/>
  <c r="C147293" i="1"/>
  <c r="B147293" i="1"/>
  <c r="A147293" i="1"/>
  <c r="C147292" i="1"/>
  <c r="B147292" i="1"/>
  <c r="A147292" i="1"/>
  <c r="C147291" i="1"/>
  <c r="B147291" i="1"/>
  <c r="A147291" i="1"/>
  <c r="C147290" i="1"/>
  <c r="B147290" i="1"/>
  <c r="A147290" i="1"/>
  <c r="C147289" i="1"/>
  <c r="B147289" i="1"/>
  <c r="A147289" i="1"/>
  <c r="C147288" i="1"/>
  <c r="B147288" i="1"/>
  <c r="A147288" i="1"/>
  <c r="C147287" i="1"/>
  <c r="B147287" i="1"/>
  <c r="A147287" i="1"/>
  <c r="C147286" i="1"/>
  <c r="B147286" i="1"/>
  <c r="A147286" i="1"/>
  <c r="C147285" i="1"/>
  <c r="B147285" i="1"/>
  <c r="A147285" i="1"/>
  <c r="C147284" i="1"/>
  <c r="B147284" i="1"/>
  <c r="A147284" i="1"/>
  <c r="C147283" i="1"/>
  <c r="B147283" i="1"/>
  <c r="A147283" i="1"/>
  <c r="C147282" i="1"/>
  <c r="B147282" i="1"/>
  <c r="A147282" i="1"/>
  <c r="C147281" i="1"/>
  <c r="B147281" i="1"/>
  <c r="A147281" i="1"/>
  <c r="C147280" i="1"/>
  <c r="B147280" i="1"/>
  <c r="A147280" i="1"/>
  <c r="C147279" i="1"/>
  <c r="B147279" i="1"/>
  <c r="A147279" i="1"/>
  <c r="C147278" i="1"/>
  <c r="B147278" i="1"/>
  <c r="A147278" i="1"/>
  <c r="C147277" i="1"/>
  <c r="B147277" i="1"/>
  <c r="A147277" i="1"/>
  <c r="C147276" i="1"/>
  <c r="B147276" i="1"/>
  <c r="A147276" i="1"/>
  <c r="C147275" i="1"/>
  <c r="B147275" i="1"/>
  <c r="A147275" i="1"/>
  <c r="C147274" i="1"/>
  <c r="B147274" i="1"/>
  <c r="A147274" i="1"/>
  <c r="C147273" i="1"/>
  <c r="B147273" i="1"/>
  <c r="A147273" i="1"/>
  <c r="C147272" i="1"/>
  <c r="B147272" i="1"/>
  <c r="A147272" i="1"/>
  <c r="C147271" i="1"/>
  <c r="B147271" i="1"/>
  <c r="A147271" i="1"/>
  <c r="C147270" i="1"/>
  <c r="B147270" i="1"/>
  <c r="A147270" i="1"/>
  <c r="C147269" i="1"/>
  <c r="B147269" i="1"/>
  <c r="A147269" i="1"/>
  <c r="C147268" i="1"/>
  <c r="B147268" i="1"/>
  <c r="A147268" i="1"/>
  <c r="C147267" i="1"/>
  <c r="B147267" i="1"/>
  <c r="A147267" i="1"/>
  <c r="C147266" i="1"/>
  <c r="B147266" i="1"/>
  <c r="A147266" i="1"/>
  <c r="C147265" i="1"/>
  <c r="B147265" i="1"/>
  <c r="A147265" i="1"/>
  <c r="C147264" i="1"/>
  <c r="B147264" i="1"/>
  <c r="A147264" i="1"/>
  <c r="C147263" i="1"/>
  <c r="B147263" i="1"/>
  <c r="A147263" i="1"/>
  <c r="C147262" i="1"/>
  <c r="B147262" i="1"/>
  <c r="A147262" i="1"/>
  <c r="C147261" i="1"/>
  <c r="B147261" i="1"/>
  <c r="A147261" i="1"/>
  <c r="C147260" i="1"/>
  <c r="B147260" i="1"/>
  <c r="A147260" i="1"/>
  <c r="C147259" i="1"/>
  <c r="B147259" i="1"/>
  <c r="A147259" i="1"/>
  <c r="C147258" i="1"/>
  <c r="B147258" i="1"/>
  <c r="A147258" i="1"/>
  <c r="C147257" i="1"/>
  <c r="B147257" i="1"/>
  <c r="A147257" i="1"/>
  <c r="C147256" i="1"/>
  <c r="B147256" i="1"/>
  <c r="A147256" i="1"/>
  <c r="C147255" i="1"/>
  <c r="B147255" i="1"/>
  <c r="A147255" i="1"/>
  <c r="C147254" i="1"/>
  <c r="B147254" i="1"/>
  <c r="A147254" i="1"/>
  <c r="C147253" i="1"/>
  <c r="B147253" i="1"/>
  <c r="A147253" i="1"/>
  <c r="C147252" i="1"/>
  <c r="B147252" i="1"/>
  <c r="A147252" i="1"/>
  <c r="C147251" i="1"/>
  <c r="B147251" i="1"/>
  <c r="A147251" i="1"/>
  <c r="C147250" i="1"/>
  <c r="B147250" i="1"/>
  <c r="A147250" i="1"/>
  <c r="C147249" i="1"/>
  <c r="B147249" i="1"/>
  <c r="A147249" i="1"/>
  <c r="C147248" i="1"/>
  <c r="B147248" i="1"/>
  <c r="A147248" i="1"/>
  <c r="C147247" i="1"/>
  <c r="B147247" i="1"/>
  <c r="A147247" i="1"/>
  <c r="C147246" i="1"/>
  <c r="B147246" i="1"/>
  <c r="A147246" i="1"/>
  <c r="C147245" i="1"/>
  <c r="B147245" i="1"/>
  <c r="A147245" i="1"/>
  <c r="C147244" i="1"/>
  <c r="B147244" i="1"/>
  <c r="A147244" i="1"/>
  <c r="C147243" i="1"/>
  <c r="B147243" i="1"/>
  <c r="A147243" i="1"/>
  <c r="C147242" i="1"/>
  <c r="B147242" i="1"/>
  <c r="A147242" i="1"/>
  <c r="C147241" i="1"/>
  <c r="B147241" i="1"/>
  <c r="A147241" i="1"/>
  <c r="C147240" i="1"/>
  <c r="B147240" i="1"/>
  <c r="A147240" i="1"/>
  <c r="C147239" i="1"/>
  <c r="B147239" i="1"/>
  <c r="A147239" i="1"/>
  <c r="C147238" i="1"/>
  <c r="B147238" i="1"/>
  <c r="A147238" i="1"/>
  <c r="C147237" i="1"/>
  <c r="B147237" i="1"/>
  <c r="A147237" i="1"/>
  <c r="C147236" i="1"/>
  <c r="B147236" i="1"/>
  <c r="A147236" i="1"/>
  <c r="C147235" i="1"/>
  <c r="B147235" i="1"/>
  <c r="A147235" i="1"/>
  <c r="C147234" i="1"/>
  <c r="B147234" i="1"/>
  <c r="A147234" i="1"/>
  <c r="C147233" i="1"/>
  <c r="B147233" i="1"/>
  <c r="A147233" i="1"/>
  <c r="C147232" i="1"/>
  <c r="B147232" i="1"/>
  <c r="A147232" i="1"/>
  <c r="C147231" i="1"/>
  <c r="B147231" i="1"/>
  <c r="A147231" i="1"/>
  <c r="C147230" i="1"/>
  <c r="B147230" i="1"/>
  <c r="A147230" i="1"/>
  <c r="C147229" i="1"/>
  <c r="B147229" i="1"/>
  <c r="A147229" i="1"/>
  <c r="C147228" i="1"/>
  <c r="B147228" i="1"/>
  <c r="A147228" i="1"/>
  <c r="C147227" i="1"/>
  <c r="B147227" i="1"/>
  <c r="A147227" i="1"/>
  <c r="C147226" i="1"/>
  <c r="B147226" i="1"/>
  <c r="A147226" i="1"/>
  <c r="C147225" i="1"/>
  <c r="B147225" i="1"/>
  <c r="A147225" i="1"/>
  <c r="C147224" i="1"/>
  <c r="B147224" i="1"/>
  <c r="A147224" i="1"/>
  <c r="C147223" i="1"/>
  <c r="B147223" i="1"/>
  <c r="A147223" i="1"/>
  <c r="C147222" i="1"/>
  <c r="B147222" i="1"/>
  <c r="A147222" i="1"/>
  <c r="C147221" i="1"/>
  <c r="B147221" i="1"/>
  <c r="A147221" i="1"/>
  <c r="C147220" i="1"/>
  <c r="B147220" i="1"/>
  <c r="A147220" i="1"/>
  <c r="C147219" i="1"/>
  <c r="B147219" i="1"/>
  <c r="A147219" i="1"/>
  <c r="C147218" i="1"/>
  <c r="B147218" i="1"/>
  <c r="A147218" i="1"/>
  <c r="C147217" i="1"/>
  <c r="B147217" i="1"/>
  <c r="A147217" i="1"/>
  <c r="C147216" i="1"/>
  <c r="B147216" i="1"/>
  <c r="A147216" i="1"/>
  <c r="C147215" i="1"/>
  <c r="B147215" i="1"/>
  <c r="A147215" i="1"/>
  <c r="C147214" i="1"/>
  <c r="B147214" i="1"/>
  <c r="A147214" i="1"/>
  <c r="C147213" i="1"/>
  <c r="B147213" i="1"/>
  <c r="A147213" i="1"/>
  <c r="C147212" i="1"/>
  <c r="B147212" i="1"/>
  <c r="A147212" i="1"/>
  <c r="C147211" i="1"/>
  <c r="B147211" i="1"/>
  <c r="A147211" i="1"/>
  <c r="C147210" i="1"/>
  <c r="B147210" i="1"/>
  <c r="A147210" i="1"/>
  <c r="C147209" i="1"/>
  <c r="B147209" i="1"/>
  <c r="A147209" i="1"/>
  <c r="C147208" i="1"/>
  <c r="B147208" i="1"/>
  <c r="A147208" i="1"/>
  <c r="C147207" i="1"/>
  <c r="B147207" i="1"/>
  <c r="A147207" i="1"/>
  <c r="C147206" i="1"/>
  <c r="B147206" i="1"/>
  <c r="A147206" i="1"/>
  <c r="C147205" i="1"/>
  <c r="B147205" i="1"/>
  <c r="A147205" i="1"/>
  <c r="C147204" i="1"/>
  <c r="B147204" i="1"/>
  <c r="A147204" i="1"/>
  <c r="C147203" i="1"/>
  <c r="B147203" i="1"/>
  <c r="A147203" i="1"/>
  <c r="C147202" i="1"/>
  <c r="B147202" i="1"/>
  <c r="A147202" i="1"/>
  <c r="C147201" i="1"/>
  <c r="B147201" i="1"/>
  <c r="A147201" i="1"/>
  <c r="C147200" i="1"/>
  <c r="B147200" i="1"/>
  <c r="A147200" i="1"/>
  <c r="C147199" i="1"/>
  <c r="B147199" i="1"/>
  <c r="A147199" i="1"/>
  <c r="C147198" i="1"/>
  <c r="B147198" i="1"/>
  <c r="A147198" i="1"/>
  <c r="C147197" i="1"/>
  <c r="B147197" i="1"/>
  <c r="A147197" i="1"/>
  <c r="C147196" i="1"/>
  <c r="B147196" i="1"/>
  <c r="A147196" i="1"/>
  <c r="C147195" i="1"/>
  <c r="B147195" i="1"/>
  <c r="A147195" i="1"/>
  <c r="C147194" i="1"/>
  <c r="B147194" i="1"/>
  <c r="A147194" i="1"/>
  <c r="C147193" i="1"/>
  <c r="B147193" i="1"/>
  <c r="A147193" i="1"/>
  <c r="C147192" i="1"/>
  <c r="B147192" i="1"/>
  <c r="A147192" i="1"/>
  <c r="C147191" i="1"/>
  <c r="B147191" i="1"/>
  <c r="A147191" i="1"/>
  <c r="C147190" i="1"/>
  <c r="B147190" i="1"/>
  <c r="A147190" i="1"/>
  <c r="C147189" i="1"/>
  <c r="B147189" i="1"/>
  <c r="A147189" i="1"/>
  <c r="C147188" i="1"/>
  <c r="B147188" i="1"/>
  <c r="A147188" i="1"/>
  <c r="C147187" i="1"/>
  <c r="B147187" i="1"/>
  <c r="A147187" i="1"/>
  <c r="C147186" i="1"/>
  <c r="B147186" i="1"/>
  <c r="A147186" i="1"/>
  <c r="C147185" i="1"/>
  <c r="B147185" i="1"/>
  <c r="A147185" i="1"/>
  <c r="C147184" i="1"/>
  <c r="B147184" i="1"/>
  <c r="A147184" i="1"/>
  <c r="C147183" i="1"/>
  <c r="B147183" i="1"/>
  <c r="A147183" i="1"/>
  <c r="C147182" i="1"/>
  <c r="B147182" i="1"/>
  <c r="A147182" i="1"/>
  <c r="C147181" i="1"/>
  <c r="B147181" i="1"/>
  <c r="A147181" i="1"/>
  <c r="C147180" i="1"/>
  <c r="B147180" i="1"/>
  <c r="A147180" i="1"/>
  <c r="C147179" i="1"/>
  <c r="B147179" i="1"/>
  <c r="A147179" i="1"/>
  <c r="C147178" i="1"/>
  <c r="B147178" i="1"/>
  <c r="A147178" i="1"/>
  <c r="C147177" i="1"/>
  <c r="B147177" i="1"/>
  <c r="A147177" i="1"/>
  <c r="C147176" i="1"/>
  <c r="B147176" i="1"/>
  <c r="A147176" i="1"/>
  <c r="C147175" i="1"/>
  <c r="B147175" i="1"/>
  <c r="A147175" i="1"/>
  <c r="C147174" i="1"/>
  <c r="B147174" i="1"/>
  <c r="A147174" i="1"/>
  <c r="C147173" i="1"/>
  <c r="B147173" i="1"/>
  <c r="A147173" i="1"/>
  <c r="C147172" i="1"/>
  <c r="B147172" i="1"/>
  <c r="A147172" i="1"/>
  <c r="C147171" i="1"/>
  <c r="B147171" i="1"/>
  <c r="A147171" i="1"/>
  <c r="C147170" i="1"/>
  <c r="B147170" i="1"/>
  <c r="A147170" i="1"/>
  <c r="C147169" i="1"/>
  <c r="B147169" i="1"/>
  <c r="A147169" i="1"/>
  <c r="C147168" i="1"/>
  <c r="B147168" i="1"/>
  <c r="A147168" i="1"/>
  <c r="C147167" i="1"/>
  <c r="B147167" i="1"/>
  <c r="A147167" i="1"/>
  <c r="C147166" i="1"/>
  <c r="B147166" i="1"/>
  <c r="A147166" i="1"/>
  <c r="C147165" i="1"/>
  <c r="B147165" i="1"/>
  <c r="A147165" i="1"/>
  <c r="C147164" i="1"/>
  <c r="B147164" i="1"/>
  <c r="A147164" i="1"/>
  <c r="C147163" i="1"/>
  <c r="B147163" i="1"/>
  <c r="A147163" i="1"/>
  <c r="C147162" i="1"/>
  <c r="B147162" i="1"/>
  <c r="A147162" i="1"/>
  <c r="C147161" i="1"/>
  <c r="B147161" i="1"/>
  <c r="A147161" i="1"/>
  <c r="C147160" i="1"/>
  <c r="B147160" i="1"/>
  <c r="A147160" i="1"/>
  <c r="C147159" i="1"/>
  <c r="B147159" i="1"/>
  <c r="A147159" i="1"/>
  <c r="C147158" i="1"/>
  <c r="B147158" i="1"/>
  <c r="A147158" i="1"/>
  <c r="C147157" i="1"/>
  <c r="B147157" i="1"/>
  <c r="A147157" i="1"/>
  <c r="C147156" i="1"/>
  <c r="B147156" i="1"/>
  <c r="A147156" i="1"/>
  <c r="C147155" i="1"/>
  <c r="B147155" i="1"/>
  <c r="A147155" i="1"/>
  <c r="C147154" i="1"/>
  <c r="B147154" i="1"/>
  <c r="A147154" i="1"/>
  <c r="C147153" i="1"/>
  <c r="B147153" i="1"/>
  <c r="A147153" i="1"/>
  <c r="C147152" i="1"/>
  <c r="B147152" i="1"/>
  <c r="A147152" i="1"/>
  <c r="C147151" i="1"/>
  <c r="B147151" i="1"/>
  <c r="A147151" i="1"/>
  <c r="C147150" i="1"/>
  <c r="B147150" i="1"/>
  <c r="A147150" i="1"/>
  <c r="C147149" i="1"/>
  <c r="B147149" i="1"/>
  <c r="A147149" i="1"/>
  <c r="C147148" i="1"/>
  <c r="B147148" i="1"/>
  <c r="A147148" i="1"/>
  <c r="C147147" i="1"/>
  <c r="B147147" i="1"/>
  <c r="A147147" i="1"/>
  <c r="C147146" i="1"/>
  <c r="B147146" i="1"/>
  <c r="A147146" i="1"/>
  <c r="C147145" i="1"/>
  <c r="B147145" i="1"/>
  <c r="A147145" i="1"/>
  <c r="C147144" i="1"/>
  <c r="B147144" i="1"/>
  <c r="A147144" i="1"/>
  <c r="C147143" i="1"/>
  <c r="B147143" i="1"/>
  <c r="A147143" i="1"/>
  <c r="C147142" i="1"/>
  <c r="B147142" i="1"/>
  <c r="A147142" i="1"/>
  <c r="C147141" i="1"/>
  <c r="B147141" i="1"/>
  <c r="A147141" i="1"/>
  <c r="C147140" i="1"/>
  <c r="B147140" i="1"/>
  <c r="A147140" i="1"/>
  <c r="C147139" i="1"/>
  <c r="B147139" i="1"/>
  <c r="A147139" i="1"/>
  <c r="C147138" i="1"/>
  <c r="B147138" i="1"/>
  <c r="A147138" i="1"/>
  <c r="C147137" i="1"/>
  <c r="B147137" i="1"/>
  <c r="A147137" i="1"/>
  <c r="C147136" i="1"/>
  <c r="B147136" i="1"/>
  <c r="A147136" i="1"/>
  <c r="C147135" i="1"/>
  <c r="B147135" i="1"/>
  <c r="A147135" i="1"/>
  <c r="C147134" i="1"/>
  <c r="B147134" i="1"/>
  <c r="A147134" i="1"/>
  <c r="C147133" i="1"/>
  <c r="B147133" i="1"/>
  <c r="A147133" i="1"/>
  <c r="C147132" i="1"/>
  <c r="B147132" i="1"/>
  <c r="A147132" i="1"/>
  <c r="C147131" i="1"/>
  <c r="B147131" i="1"/>
  <c r="A147131" i="1"/>
  <c r="C147130" i="1"/>
  <c r="B147130" i="1"/>
  <c r="A147130" i="1"/>
  <c r="C147129" i="1"/>
  <c r="B147129" i="1"/>
  <c r="A147129" i="1"/>
  <c r="C147128" i="1"/>
  <c r="B147128" i="1"/>
  <c r="A147128" i="1"/>
  <c r="C147127" i="1"/>
  <c r="B147127" i="1"/>
  <c r="A147127" i="1"/>
  <c r="C147126" i="1"/>
  <c r="B147126" i="1"/>
  <c r="A147126" i="1"/>
  <c r="C147125" i="1"/>
  <c r="B147125" i="1"/>
  <c r="A147125" i="1"/>
  <c r="C147124" i="1"/>
  <c r="B147124" i="1"/>
  <c r="A147124" i="1"/>
  <c r="C147123" i="1"/>
  <c r="B147123" i="1"/>
  <c r="A147123" i="1"/>
  <c r="C147122" i="1"/>
  <c r="B147122" i="1"/>
  <c r="A147122" i="1"/>
  <c r="C147121" i="1"/>
  <c r="B147121" i="1"/>
  <c r="A147121" i="1"/>
  <c r="C147120" i="1"/>
  <c r="B147120" i="1"/>
  <c r="A147120" i="1"/>
  <c r="C147119" i="1"/>
  <c r="B147119" i="1"/>
  <c r="A147119" i="1"/>
  <c r="C147118" i="1"/>
  <c r="B147118" i="1"/>
  <c r="A147118" i="1"/>
  <c r="C147117" i="1"/>
  <c r="B147117" i="1"/>
  <c r="A147117" i="1"/>
  <c r="C147116" i="1"/>
  <c r="B147116" i="1"/>
  <c r="A147116" i="1"/>
  <c r="C147115" i="1"/>
  <c r="B147115" i="1"/>
  <c r="A147115" i="1"/>
  <c r="C147114" i="1"/>
  <c r="B147114" i="1"/>
  <c r="A147114" i="1"/>
  <c r="C147113" i="1"/>
  <c r="B147113" i="1"/>
  <c r="A147113" i="1"/>
  <c r="C147112" i="1"/>
  <c r="B147112" i="1"/>
  <c r="A147112" i="1"/>
  <c r="C147111" i="1"/>
  <c r="B147111" i="1"/>
  <c r="A147111" i="1"/>
  <c r="C147110" i="1"/>
  <c r="B147110" i="1"/>
  <c r="A147110" i="1"/>
  <c r="C147109" i="1"/>
  <c r="B147109" i="1"/>
  <c r="A147109" i="1"/>
  <c r="C147108" i="1"/>
  <c r="B147108" i="1"/>
  <c r="A147108" i="1"/>
  <c r="C147107" i="1"/>
  <c r="B147107" i="1"/>
  <c r="A147107" i="1"/>
  <c r="C147106" i="1"/>
  <c r="B147106" i="1"/>
  <c r="A147106" i="1"/>
  <c r="C147105" i="1"/>
  <c r="B147105" i="1"/>
  <c r="A147105" i="1"/>
  <c r="C147104" i="1"/>
  <c r="B147104" i="1"/>
  <c r="A147104" i="1"/>
  <c r="C147103" i="1"/>
  <c r="B147103" i="1"/>
  <c r="A147103" i="1"/>
  <c r="C147102" i="1"/>
  <c r="B147102" i="1"/>
  <c r="A147102" i="1"/>
  <c r="C147101" i="1"/>
  <c r="B147101" i="1"/>
  <c r="A147101" i="1"/>
  <c r="C147100" i="1"/>
  <c r="B147100" i="1"/>
  <c r="A147100" i="1"/>
  <c r="C147099" i="1"/>
  <c r="B147099" i="1"/>
  <c r="A147099" i="1"/>
  <c r="C147098" i="1"/>
  <c r="B147098" i="1"/>
  <c r="A147098" i="1"/>
  <c r="C147097" i="1"/>
  <c r="B147097" i="1"/>
  <c r="A147097" i="1"/>
  <c r="C147096" i="1"/>
  <c r="B147096" i="1"/>
  <c r="A147096" i="1"/>
  <c r="C147095" i="1"/>
  <c r="B147095" i="1"/>
  <c r="A147095" i="1"/>
  <c r="C147094" i="1"/>
  <c r="B147094" i="1"/>
  <c r="A147094" i="1"/>
  <c r="C147093" i="1"/>
  <c r="B147093" i="1"/>
  <c r="A147093" i="1"/>
  <c r="C147092" i="1"/>
  <c r="B147092" i="1"/>
  <c r="A147092" i="1"/>
  <c r="C147091" i="1"/>
  <c r="B147091" i="1"/>
  <c r="A147091" i="1"/>
  <c r="C147090" i="1"/>
  <c r="B147090" i="1"/>
  <c r="A147090" i="1"/>
  <c r="C147089" i="1"/>
  <c r="B147089" i="1"/>
  <c r="A147089" i="1"/>
  <c r="C147088" i="1"/>
  <c r="B147088" i="1"/>
  <c r="A147088" i="1"/>
  <c r="C147087" i="1"/>
  <c r="B147087" i="1"/>
  <c r="A147087" i="1"/>
  <c r="C147086" i="1"/>
  <c r="B147086" i="1"/>
  <c r="A147086" i="1"/>
  <c r="C147085" i="1"/>
  <c r="B147085" i="1"/>
  <c r="A147085" i="1"/>
  <c r="C147084" i="1"/>
  <c r="B147084" i="1"/>
  <c r="A147084" i="1"/>
  <c r="C147083" i="1"/>
  <c r="B147083" i="1"/>
  <c r="A147083" i="1"/>
  <c r="C147082" i="1"/>
  <c r="B147082" i="1"/>
  <c r="A147082" i="1"/>
  <c r="C147081" i="1"/>
  <c r="B147081" i="1"/>
  <c r="A147081" i="1"/>
  <c r="C147080" i="1"/>
  <c r="B147080" i="1"/>
  <c r="A147080" i="1"/>
  <c r="C147079" i="1"/>
  <c r="B147079" i="1"/>
  <c r="A147079" i="1"/>
  <c r="C147078" i="1"/>
  <c r="B147078" i="1"/>
  <c r="A147078" i="1"/>
  <c r="C147077" i="1"/>
  <c r="B147077" i="1"/>
  <c r="A147077" i="1"/>
  <c r="C147076" i="1"/>
  <c r="B147076" i="1"/>
  <c r="A147076" i="1"/>
  <c r="C147075" i="1"/>
  <c r="B147075" i="1"/>
  <c r="A147075" i="1"/>
  <c r="C147074" i="1"/>
  <c r="B147074" i="1"/>
  <c r="A147074" i="1"/>
  <c r="C147073" i="1"/>
  <c r="B147073" i="1"/>
  <c r="A147073" i="1"/>
  <c r="C147072" i="1"/>
  <c r="B147072" i="1"/>
  <c r="A147072" i="1"/>
  <c r="C147071" i="1"/>
  <c r="B147071" i="1"/>
  <c r="A147071" i="1"/>
  <c r="C147070" i="1"/>
  <c r="B147070" i="1"/>
  <c r="A147070" i="1"/>
  <c r="C147069" i="1"/>
  <c r="B147069" i="1"/>
  <c r="A147069" i="1"/>
  <c r="C147068" i="1"/>
  <c r="B147068" i="1"/>
  <c r="A147068" i="1"/>
  <c r="C147067" i="1"/>
  <c r="B147067" i="1"/>
  <c r="A147067" i="1"/>
  <c r="C147066" i="1"/>
  <c r="B147066" i="1"/>
  <c r="A147066" i="1"/>
  <c r="C147065" i="1"/>
  <c r="B147065" i="1"/>
  <c r="A147065" i="1"/>
  <c r="C147064" i="1"/>
  <c r="B147064" i="1"/>
  <c r="A147064" i="1"/>
  <c r="C147063" i="1"/>
  <c r="B147063" i="1"/>
  <c r="A147063" i="1"/>
  <c r="C147062" i="1"/>
  <c r="B147062" i="1"/>
  <c r="A147062" i="1"/>
  <c r="C147061" i="1"/>
  <c r="B147061" i="1"/>
  <c r="A147061" i="1"/>
  <c r="C147060" i="1"/>
  <c r="B147060" i="1"/>
  <c r="A147060" i="1"/>
  <c r="C147059" i="1"/>
  <c r="B147059" i="1"/>
  <c r="A147059" i="1"/>
  <c r="C147058" i="1"/>
  <c r="B147058" i="1"/>
  <c r="A147058" i="1"/>
  <c r="C147057" i="1"/>
  <c r="B147057" i="1"/>
  <c r="A147057" i="1"/>
  <c r="C147056" i="1"/>
  <c r="B147056" i="1"/>
  <c r="A147056" i="1"/>
  <c r="C147055" i="1"/>
  <c r="B147055" i="1"/>
  <c r="A147055" i="1"/>
  <c r="C147054" i="1"/>
  <c r="B147054" i="1"/>
  <c r="A147054" i="1"/>
  <c r="C147053" i="1"/>
  <c r="B147053" i="1"/>
  <c r="A147053" i="1"/>
  <c r="C147052" i="1"/>
  <c r="B147052" i="1"/>
  <c r="A147052" i="1"/>
  <c r="C147051" i="1"/>
  <c r="B147051" i="1"/>
  <c r="A147051" i="1"/>
  <c r="C147050" i="1"/>
  <c r="B147050" i="1"/>
  <c r="A147050" i="1"/>
  <c r="C147049" i="1"/>
  <c r="B147049" i="1"/>
  <c r="A147049" i="1"/>
  <c r="C147048" i="1"/>
  <c r="B147048" i="1"/>
  <c r="A147048" i="1"/>
  <c r="C147047" i="1"/>
  <c r="B147047" i="1"/>
  <c r="A147047" i="1"/>
  <c r="C147046" i="1"/>
  <c r="B147046" i="1"/>
  <c r="A147046" i="1"/>
  <c r="C147045" i="1"/>
  <c r="B147045" i="1"/>
  <c r="A147045" i="1"/>
  <c r="C147044" i="1"/>
  <c r="B147044" i="1"/>
  <c r="A147044" i="1"/>
  <c r="C147043" i="1"/>
  <c r="B147043" i="1"/>
  <c r="A147043" i="1"/>
  <c r="C147042" i="1"/>
  <c r="B147042" i="1"/>
  <c r="A147042" i="1"/>
  <c r="C147041" i="1"/>
  <c r="B147041" i="1"/>
  <c r="A147041" i="1"/>
  <c r="C147040" i="1"/>
  <c r="B147040" i="1"/>
  <c r="A147040" i="1"/>
  <c r="C147039" i="1"/>
  <c r="B147039" i="1"/>
  <c r="A147039" i="1"/>
  <c r="C147038" i="1"/>
  <c r="B147038" i="1"/>
  <c r="A147038" i="1"/>
  <c r="C147037" i="1"/>
  <c r="B147037" i="1"/>
  <c r="A147037" i="1"/>
  <c r="C147036" i="1"/>
  <c r="B147036" i="1"/>
  <c r="A147036" i="1"/>
  <c r="C147035" i="1"/>
  <c r="B147035" i="1"/>
  <c r="A147035" i="1"/>
  <c r="C147034" i="1"/>
  <c r="B147034" i="1"/>
  <c r="A147034" i="1"/>
  <c r="C147033" i="1"/>
  <c r="B147033" i="1"/>
  <c r="A147033" i="1"/>
  <c r="C147032" i="1"/>
  <c r="B147032" i="1"/>
  <c r="A147032" i="1"/>
  <c r="C147031" i="1"/>
  <c r="B147031" i="1"/>
  <c r="A147031" i="1"/>
  <c r="C147030" i="1"/>
  <c r="B147030" i="1"/>
  <c r="A147030" i="1"/>
  <c r="C147029" i="1"/>
  <c r="B147029" i="1"/>
  <c r="A147029" i="1"/>
  <c r="C147028" i="1"/>
  <c r="B147028" i="1"/>
  <c r="A147028" i="1"/>
  <c r="C147027" i="1"/>
  <c r="B147027" i="1"/>
  <c r="A147027" i="1"/>
  <c r="C147026" i="1"/>
  <c r="B147026" i="1"/>
  <c r="A147026" i="1"/>
  <c r="C147025" i="1"/>
  <c r="B147025" i="1"/>
  <c r="A147025" i="1"/>
  <c r="C147024" i="1"/>
  <c r="B147024" i="1"/>
  <c r="A147024" i="1"/>
  <c r="C147023" i="1"/>
  <c r="B147023" i="1"/>
  <c r="A147023" i="1"/>
  <c r="C147022" i="1"/>
  <c r="B147022" i="1"/>
  <c r="A147022" i="1"/>
  <c r="C147021" i="1"/>
  <c r="B147021" i="1"/>
  <c r="A147021" i="1"/>
  <c r="C147020" i="1"/>
  <c r="B147020" i="1"/>
  <c r="A147020" i="1"/>
  <c r="C147019" i="1"/>
  <c r="B147019" i="1"/>
  <c r="A147019" i="1"/>
  <c r="C147018" i="1"/>
  <c r="B147018" i="1"/>
  <c r="A147018" i="1"/>
  <c r="C147017" i="1"/>
  <c r="B147017" i="1"/>
  <c r="A147017" i="1"/>
  <c r="C147016" i="1"/>
  <c r="B147016" i="1"/>
  <c r="A147016" i="1"/>
  <c r="C147015" i="1"/>
  <c r="B147015" i="1"/>
  <c r="A147015" i="1"/>
  <c r="C147014" i="1"/>
  <c r="B147014" i="1"/>
  <c r="A147014" i="1"/>
  <c r="C147013" i="1"/>
  <c r="B147013" i="1"/>
  <c r="A147013" i="1"/>
  <c r="C147012" i="1"/>
  <c r="B147012" i="1"/>
  <c r="A147012" i="1"/>
  <c r="C147011" i="1"/>
  <c r="B147011" i="1"/>
  <c r="A147011" i="1"/>
  <c r="C147010" i="1"/>
  <c r="B147010" i="1"/>
  <c r="A147010" i="1"/>
  <c r="C147009" i="1"/>
  <c r="B147009" i="1"/>
  <c r="A147009" i="1"/>
  <c r="C147008" i="1"/>
  <c r="B147008" i="1"/>
  <c r="A147008" i="1"/>
  <c r="C147007" i="1"/>
  <c r="B147007" i="1"/>
  <c r="A147007" i="1"/>
  <c r="C147006" i="1"/>
  <c r="B147006" i="1"/>
  <c r="A147006" i="1"/>
  <c r="C147005" i="1"/>
  <c r="B147005" i="1"/>
  <c r="A147005" i="1"/>
  <c r="C147004" i="1"/>
  <c r="B147004" i="1"/>
  <c r="A147004" i="1"/>
  <c r="C147003" i="1"/>
  <c r="B147003" i="1"/>
  <c r="A147003" i="1"/>
  <c r="C147002" i="1"/>
  <c r="B147002" i="1"/>
  <c r="A147002" i="1"/>
  <c r="C147001" i="1"/>
  <c r="B147001" i="1"/>
  <c r="A147001" i="1"/>
  <c r="C147000" i="1"/>
  <c r="B147000" i="1"/>
  <c r="A147000" i="1"/>
  <c r="C146999" i="1"/>
  <c r="B146999" i="1"/>
  <c r="A146999" i="1"/>
  <c r="C146998" i="1"/>
  <c r="B146998" i="1"/>
  <c r="A146998" i="1"/>
  <c r="C146997" i="1"/>
  <c r="B146997" i="1"/>
  <c r="A146997" i="1"/>
  <c r="C146996" i="1"/>
  <c r="B146996" i="1"/>
  <c r="A146996" i="1"/>
  <c r="C146995" i="1"/>
  <c r="B146995" i="1"/>
  <c r="A146995" i="1"/>
  <c r="C146994" i="1"/>
  <c r="B146994" i="1"/>
  <c r="A146994" i="1"/>
  <c r="C146993" i="1"/>
  <c r="B146993" i="1"/>
  <c r="A146993" i="1"/>
  <c r="C146992" i="1"/>
  <c r="B146992" i="1"/>
  <c r="A146992" i="1"/>
  <c r="C146991" i="1"/>
  <c r="B146991" i="1"/>
  <c r="A146991" i="1"/>
  <c r="C146990" i="1"/>
  <c r="B146990" i="1"/>
  <c r="A146990" i="1"/>
  <c r="C146989" i="1"/>
  <c r="B146989" i="1"/>
  <c r="A146989" i="1"/>
  <c r="C146988" i="1"/>
  <c r="B146988" i="1"/>
  <c r="A146988" i="1"/>
  <c r="C146987" i="1"/>
  <c r="B146987" i="1"/>
  <c r="A146987" i="1"/>
  <c r="C146986" i="1"/>
  <c r="B146986" i="1"/>
  <c r="A146986" i="1"/>
  <c r="C146985" i="1"/>
  <c r="B146985" i="1"/>
  <c r="A146985" i="1"/>
  <c r="C146984" i="1"/>
  <c r="B146984" i="1"/>
  <c r="A146984" i="1"/>
  <c r="C146983" i="1"/>
  <c r="B146983" i="1"/>
  <c r="A146983" i="1"/>
  <c r="C146982" i="1"/>
  <c r="B146982" i="1"/>
  <c r="A146982" i="1"/>
  <c r="C146981" i="1"/>
  <c r="B146981" i="1"/>
  <c r="A146981" i="1"/>
  <c r="C146980" i="1"/>
  <c r="B146980" i="1"/>
  <c r="A146980" i="1"/>
  <c r="C146979" i="1"/>
  <c r="B146979" i="1"/>
  <c r="A146979" i="1"/>
  <c r="C146978" i="1"/>
  <c r="B146978" i="1"/>
  <c r="A146978" i="1"/>
  <c r="C146977" i="1"/>
  <c r="B146977" i="1"/>
  <c r="A146977" i="1"/>
  <c r="C146976" i="1"/>
  <c r="B146976" i="1"/>
  <c r="A146976" i="1"/>
  <c r="C146975" i="1"/>
  <c r="B146975" i="1"/>
  <c r="A146975" i="1"/>
  <c r="C146974" i="1"/>
  <c r="B146974" i="1"/>
  <c r="A146974" i="1"/>
  <c r="C146973" i="1"/>
  <c r="B146973" i="1"/>
  <c r="A146973" i="1"/>
  <c r="C146972" i="1"/>
  <c r="B146972" i="1"/>
  <c r="A146972" i="1"/>
  <c r="C146971" i="1"/>
  <c r="B146971" i="1"/>
  <c r="A146971" i="1"/>
  <c r="C146970" i="1"/>
  <c r="B146970" i="1"/>
  <c r="A146970" i="1"/>
  <c r="C146969" i="1"/>
  <c r="B146969" i="1"/>
  <c r="A146969" i="1"/>
  <c r="C146968" i="1"/>
  <c r="B146968" i="1"/>
  <c r="A146968" i="1"/>
  <c r="C146967" i="1"/>
  <c r="B146967" i="1"/>
  <c r="A146967" i="1"/>
  <c r="C146966" i="1"/>
  <c r="B146966" i="1"/>
  <c r="A146966" i="1"/>
  <c r="C146965" i="1"/>
  <c r="B146965" i="1"/>
  <c r="A146965" i="1"/>
  <c r="C146964" i="1"/>
  <c r="B146964" i="1"/>
  <c r="A146964" i="1"/>
  <c r="C146963" i="1"/>
  <c r="B146963" i="1"/>
  <c r="A146963" i="1"/>
  <c r="C146962" i="1"/>
  <c r="B146962" i="1"/>
  <c r="A146962" i="1"/>
  <c r="C146961" i="1"/>
  <c r="B146961" i="1"/>
  <c r="A146961" i="1"/>
  <c r="C146960" i="1"/>
  <c r="B146960" i="1"/>
  <c r="A146960" i="1"/>
  <c r="C146959" i="1"/>
  <c r="B146959" i="1"/>
  <c r="A146959" i="1"/>
  <c r="C146958" i="1"/>
  <c r="B146958" i="1"/>
  <c r="A146958" i="1"/>
  <c r="C146957" i="1"/>
  <c r="B146957" i="1"/>
  <c r="A146957" i="1"/>
  <c r="C146956" i="1"/>
  <c r="B146956" i="1"/>
  <c r="A146956" i="1"/>
  <c r="C146955" i="1"/>
  <c r="B146955" i="1"/>
  <c r="A146955" i="1"/>
  <c r="C146954" i="1"/>
  <c r="B146954" i="1"/>
  <c r="A146954" i="1"/>
  <c r="C146953" i="1"/>
  <c r="B146953" i="1"/>
  <c r="A146953" i="1"/>
  <c r="C146952" i="1"/>
  <c r="B146952" i="1"/>
  <c r="A146952" i="1"/>
  <c r="C146951" i="1"/>
  <c r="B146951" i="1"/>
  <c r="A146951" i="1"/>
  <c r="C146950" i="1"/>
  <c r="B146950" i="1"/>
  <c r="A146950" i="1"/>
  <c r="C146949" i="1"/>
  <c r="B146949" i="1"/>
  <c r="A146949" i="1"/>
  <c r="C146948" i="1"/>
  <c r="B146948" i="1"/>
  <c r="A146948" i="1"/>
  <c r="C146947" i="1"/>
  <c r="B146947" i="1"/>
  <c r="A146947" i="1"/>
  <c r="C146946" i="1"/>
  <c r="B146946" i="1"/>
  <c r="A146946" i="1"/>
  <c r="C146945" i="1"/>
  <c r="B146945" i="1"/>
  <c r="A146945" i="1"/>
  <c r="C146944" i="1"/>
  <c r="B146944" i="1"/>
  <c r="A146944" i="1"/>
  <c r="C146943" i="1"/>
  <c r="B146943" i="1"/>
  <c r="A146943" i="1"/>
  <c r="C146942" i="1"/>
  <c r="B146942" i="1"/>
  <c r="A146942" i="1"/>
  <c r="C146941" i="1"/>
  <c r="B146941" i="1"/>
  <c r="A146941" i="1"/>
  <c r="C146940" i="1"/>
  <c r="B146940" i="1"/>
  <c r="A146940" i="1"/>
  <c r="C146939" i="1"/>
  <c r="B146939" i="1"/>
  <c r="A146939" i="1"/>
  <c r="C146938" i="1"/>
  <c r="B146938" i="1"/>
  <c r="A146938" i="1"/>
  <c r="C146937" i="1"/>
  <c r="B146937" i="1"/>
  <c r="A146937" i="1"/>
  <c r="C146936" i="1"/>
  <c r="B146936" i="1"/>
  <c r="A146936" i="1"/>
  <c r="C146935" i="1"/>
  <c r="B146935" i="1"/>
  <c r="A146935" i="1"/>
  <c r="C146934" i="1"/>
  <c r="B146934" i="1"/>
  <c r="A146934" i="1"/>
  <c r="C146933" i="1"/>
  <c r="B146933" i="1"/>
  <c r="A146933" i="1"/>
  <c r="C146932" i="1"/>
  <c r="B146932" i="1"/>
  <c r="A146932" i="1"/>
  <c r="C146931" i="1"/>
  <c r="B146931" i="1"/>
  <c r="A146931" i="1"/>
  <c r="C146930" i="1"/>
  <c r="B146930" i="1"/>
  <c r="A146930" i="1"/>
  <c r="C146929" i="1"/>
  <c r="B146929" i="1"/>
  <c r="A146929" i="1"/>
  <c r="C146928" i="1"/>
  <c r="B146928" i="1"/>
  <c r="A146928" i="1"/>
  <c r="C146927" i="1"/>
  <c r="B146927" i="1"/>
  <c r="A146927" i="1"/>
  <c r="C146926" i="1"/>
  <c r="B146926" i="1"/>
  <c r="A146926" i="1"/>
  <c r="C146925" i="1"/>
  <c r="B146925" i="1"/>
  <c r="A146925" i="1"/>
  <c r="C146924" i="1"/>
  <c r="B146924" i="1"/>
  <c r="A146924" i="1"/>
  <c r="C146923" i="1"/>
  <c r="B146923" i="1"/>
  <c r="A146923" i="1"/>
  <c r="C146922" i="1"/>
  <c r="B146922" i="1"/>
  <c r="A146922" i="1"/>
  <c r="C146921" i="1"/>
  <c r="B146921" i="1"/>
  <c r="A146921" i="1"/>
  <c r="C146920" i="1"/>
  <c r="B146920" i="1"/>
  <c r="A146920" i="1"/>
  <c r="C146919" i="1"/>
  <c r="B146919" i="1"/>
  <c r="A146919" i="1"/>
  <c r="C146918" i="1"/>
  <c r="B146918" i="1"/>
  <c r="A146918" i="1"/>
  <c r="C146917" i="1"/>
  <c r="B146917" i="1"/>
  <c r="A146917" i="1"/>
  <c r="C146916" i="1"/>
  <c r="B146916" i="1"/>
  <c r="A146916" i="1"/>
  <c r="C146915" i="1"/>
  <c r="B146915" i="1"/>
  <c r="A146915" i="1"/>
  <c r="C146914" i="1"/>
  <c r="B146914" i="1"/>
  <c r="A146914" i="1"/>
  <c r="C146913" i="1"/>
  <c r="B146913" i="1"/>
  <c r="A146913" i="1"/>
  <c r="C146912" i="1"/>
  <c r="B146912" i="1"/>
  <c r="A146912" i="1"/>
  <c r="C146911" i="1"/>
  <c r="B146911" i="1"/>
  <c r="A146911" i="1"/>
  <c r="C146910" i="1"/>
  <c r="B146910" i="1"/>
  <c r="A146910" i="1"/>
  <c r="C146909" i="1"/>
  <c r="B146909" i="1"/>
  <c r="A146909" i="1"/>
  <c r="C146908" i="1"/>
  <c r="B146908" i="1"/>
  <c r="A146908" i="1"/>
  <c r="C146907" i="1"/>
  <c r="B146907" i="1"/>
  <c r="A146907" i="1"/>
  <c r="C146906" i="1"/>
  <c r="B146906" i="1"/>
  <c r="A146906" i="1"/>
  <c r="C146905" i="1"/>
  <c r="B146905" i="1"/>
  <c r="A146905" i="1"/>
  <c r="C146904" i="1"/>
  <c r="B146904" i="1"/>
  <c r="A146904" i="1"/>
  <c r="C146903" i="1"/>
  <c r="B146903" i="1"/>
  <c r="A146903" i="1"/>
  <c r="C146902" i="1"/>
  <c r="B146902" i="1"/>
  <c r="A146902" i="1"/>
  <c r="C146901" i="1"/>
  <c r="B146901" i="1"/>
  <c r="A146901" i="1"/>
  <c r="C146900" i="1"/>
  <c r="B146900" i="1"/>
  <c r="A146900" i="1"/>
  <c r="C146899" i="1"/>
  <c r="B146899" i="1"/>
  <c r="A146899" i="1"/>
  <c r="C146898" i="1"/>
  <c r="B146898" i="1"/>
  <c r="A146898" i="1"/>
  <c r="C146897" i="1"/>
  <c r="B146897" i="1"/>
  <c r="A146897" i="1"/>
  <c r="C146896" i="1"/>
  <c r="B146896" i="1"/>
  <c r="A146896" i="1"/>
  <c r="C146895" i="1"/>
  <c r="B146895" i="1"/>
  <c r="A146895" i="1"/>
  <c r="C146894" i="1"/>
  <c r="B146894" i="1"/>
  <c r="A146894" i="1"/>
  <c r="C146893" i="1"/>
  <c r="B146893" i="1"/>
  <c r="A146893" i="1"/>
  <c r="C146892" i="1"/>
  <c r="B146892" i="1"/>
  <c r="A146892" i="1"/>
  <c r="C146891" i="1"/>
  <c r="B146891" i="1"/>
  <c r="A146891" i="1"/>
  <c r="C146890" i="1"/>
  <c r="B146890" i="1"/>
  <c r="A146890" i="1"/>
  <c r="C146889" i="1"/>
  <c r="B146889" i="1"/>
  <c r="A146889" i="1"/>
  <c r="C146888" i="1"/>
  <c r="B146888" i="1"/>
  <c r="A146888" i="1"/>
  <c r="C146887" i="1"/>
  <c r="B146887" i="1"/>
  <c r="A146887" i="1"/>
  <c r="C146886" i="1"/>
  <c r="B146886" i="1"/>
  <c r="A146886" i="1"/>
  <c r="C146885" i="1"/>
  <c r="B146885" i="1"/>
  <c r="A146885" i="1"/>
  <c r="C146884" i="1"/>
  <c r="B146884" i="1"/>
  <c r="A146884" i="1"/>
  <c r="C146883" i="1"/>
  <c r="B146883" i="1"/>
  <c r="A146883" i="1"/>
  <c r="C146882" i="1"/>
  <c r="B146882" i="1"/>
  <c r="A146882" i="1"/>
  <c r="C146881" i="1"/>
  <c r="B146881" i="1"/>
  <c r="A146881" i="1"/>
  <c r="C146880" i="1"/>
  <c r="B146880" i="1"/>
  <c r="A146880" i="1"/>
  <c r="C146879" i="1"/>
  <c r="B146879" i="1"/>
  <c r="A146879" i="1"/>
  <c r="C146878" i="1"/>
  <c r="B146878" i="1"/>
  <c r="A146878" i="1"/>
  <c r="C146877" i="1"/>
  <c r="B146877" i="1"/>
  <c r="A146877" i="1"/>
  <c r="C146876" i="1"/>
  <c r="B146876" i="1"/>
  <c r="A146876" i="1"/>
  <c r="C146875" i="1"/>
  <c r="B146875" i="1"/>
  <c r="A146875" i="1"/>
  <c r="C146874" i="1"/>
  <c r="B146874" i="1"/>
  <c r="A146874" i="1"/>
  <c r="C146873" i="1"/>
  <c r="B146873" i="1"/>
  <c r="A146873" i="1"/>
  <c r="C146872" i="1"/>
  <c r="B146872" i="1"/>
  <c r="A146872" i="1"/>
  <c r="C146871" i="1"/>
  <c r="B146871" i="1"/>
  <c r="A146871" i="1"/>
  <c r="C146870" i="1"/>
  <c r="B146870" i="1"/>
  <c r="A146870" i="1"/>
  <c r="C146869" i="1"/>
  <c r="B146869" i="1"/>
  <c r="A146869" i="1"/>
  <c r="C146868" i="1"/>
  <c r="B146868" i="1"/>
  <c r="A146868" i="1"/>
  <c r="C146867" i="1"/>
  <c r="B146867" i="1"/>
  <c r="A146867" i="1"/>
  <c r="C146866" i="1"/>
  <c r="B146866" i="1"/>
  <c r="A146866" i="1"/>
  <c r="C146865" i="1"/>
  <c r="B146865" i="1"/>
  <c r="A146865" i="1"/>
  <c r="C146864" i="1"/>
  <c r="B146864" i="1"/>
  <c r="A146864" i="1"/>
  <c r="C146863" i="1"/>
  <c r="B146863" i="1"/>
  <c r="A146863" i="1"/>
  <c r="C146862" i="1"/>
  <c r="B146862" i="1"/>
  <c r="A146862" i="1"/>
  <c r="C146861" i="1"/>
  <c r="B146861" i="1"/>
  <c r="A146861" i="1"/>
  <c r="C146860" i="1"/>
  <c r="B146860" i="1"/>
  <c r="A146860" i="1"/>
  <c r="C146859" i="1"/>
  <c r="B146859" i="1"/>
  <c r="A146859" i="1"/>
  <c r="C146858" i="1"/>
  <c r="B146858" i="1"/>
  <c r="A146858" i="1"/>
  <c r="C146857" i="1"/>
  <c r="B146857" i="1"/>
  <c r="A146857" i="1"/>
  <c r="C146856" i="1"/>
  <c r="B146856" i="1"/>
  <c r="A146856" i="1"/>
  <c r="C146855" i="1"/>
  <c r="B146855" i="1"/>
  <c r="A146855" i="1"/>
  <c r="C146854" i="1"/>
  <c r="B146854" i="1"/>
  <c r="A146854" i="1"/>
  <c r="C146853" i="1"/>
  <c r="B146853" i="1"/>
  <c r="A146853" i="1"/>
  <c r="C146852" i="1"/>
  <c r="B146852" i="1"/>
  <c r="A146852" i="1"/>
  <c r="C146851" i="1"/>
  <c r="B146851" i="1"/>
  <c r="A146851" i="1"/>
  <c r="C146850" i="1"/>
  <c r="B146850" i="1"/>
  <c r="A146850" i="1"/>
  <c r="C146849" i="1"/>
  <c r="B146849" i="1"/>
  <c r="A146849" i="1"/>
  <c r="C146848" i="1"/>
  <c r="B146848" i="1"/>
  <c r="A146848" i="1"/>
  <c r="C146847" i="1"/>
  <c r="B146847" i="1"/>
  <c r="A146847" i="1"/>
  <c r="C146846" i="1"/>
  <c r="B146846" i="1"/>
  <c r="A146846" i="1"/>
  <c r="C146845" i="1"/>
  <c r="B146845" i="1"/>
  <c r="A146845" i="1"/>
  <c r="C146844" i="1"/>
  <c r="B146844" i="1"/>
  <c r="A146844" i="1"/>
  <c r="C146843" i="1"/>
  <c r="B146843" i="1"/>
  <c r="A146843" i="1"/>
  <c r="C146842" i="1"/>
  <c r="B146842" i="1"/>
  <c r="A146842" i="1"/>
  <c r="C146841" i="1"/>
  <c r="B146841" i="1"/>
  <c r="A146841" i="1"/>
  <c r="C146840" i="1"/>
  <c r="B146840" i="1"/>
  <c r="A146840" i="1"/>
  <c r="C146839" i="1"/>
  <c r="B146839" i="1"/>
  <c r="A146839" i="1"/>
  <c r="C146838" i="1"/>
  <c r="B146838" i="1"/>
  <c r="A146838" i="1"/>
  <c r="C146837" i="1"/>
  <c r="B146837" i="1"/>
  <c r="A146837" i="1"/>
  <c r="C146836" i="1"/>
  <c r="B146836" i="1"/>
  <c r="A146836" i="1"/>
  <c r="C146835" i="1"/>
  <c r="B146835" i="1"/>
  <c r="A146835" i="1"/>
  <c r="C146834" i="1"/>
  <c r="B146834" i="1"/>
  <c r="A146834" i="1"/>
  <c r="C146833" i="1"/>
  <c r="B146833" i="1"/>
  <c r="A146833" i="1"/>
  <c r="C146832" i="1"/>
  <c r="B146832" i="1"/>
  <c r="A146832" i="1"/>
  <c r="C146831" i="1"/>
  <c r="B146831" i="1"/>
  <c r="A146831" i="1"/>
  <c r="C146830" i="1"/>
  <c r="B146830" i="1"/>
  <c r="A146830" i="1"/>
  <c r="C146829" i="1"/>
  <c r="B146829" i="1"/>
  <c r="A146829" i="1"/>
  <c r="C146828" i="1"/>
  <c r="B146828" i="1"/>
  <c r="A146828" i="1"/>
  <c r="C146827" i="1"/>
  <c r="B146827" i="1"/>
  <c r="A146827" i="1"/>
  <c r="C146826" i="1"/>
  <c r="B146826" i="1"/>
  <c r="A146826" i="1"/>
  <c r="C146825" i="1"/>
  <c r="B146825" i="1"/>
  <c r="A146825" i="1"/>
  <c r="C146824" i="1"/>
  <c r="B146824" i="1"/>
  <c r="A146824" i="1"/>
  <c r="C146823" i="1"/>
  <c r="B146823" i="1"/>
  <c r="A146823" i="1"/>
  <c r="C146822" i="1"/>
  <c r="B146822" i="1"/>
  <c r="A146822" i="1"/>
  <c r="C146821" i="1"/>
  <c r="B146821" i="1"/>
  <c r="A146821" i="1"/>
  <c r="C146820" i="1"/>
  <c r="B146820" i="1"/>
  <c r="A146820" i="1"/>
  <c r="C146819" i="1"/>
  <c r="B146819" i="1"/>
  <c r="A146819" i="1"/>
  <c r="C146818" i="1"/>
  <c r="B146818" i="1"/>
  <c r="A146818" i="1"/>
  <c r="C146817" i="1"/>
  <c r="B146817" i="1"/>
  <c r="A146817" i="1"/>
  <c r="C146816" i="1"/>
  <c r="B146816" i="1"/>
  <c r="A146816" i="1"/>
  <c r="C146815" i="1"/>
  <c r="B146815" i="1"/>
  <c r="A146815" i="1"/>
  <c r="C146814" i="1"/>
  <c r="B146814" i="1"/>
  <c r="A146814" i="1"/>
  <c r="C146813" i="1"/>
  <c r="B146813" i="1"/>
  <c r="A146813" i="1"/>
  <c r="C146812" i="1"/>
  <c r="B146812" i="1"/>
  <c r="A146812" i="1"/>
  <c r="C146811" i="1"/>
  <c r="B146811" i="1"/>
  <c r="A146811" i="1"/>
  <c r="C146810" i="1"/>
  <c r="B146810" i="1"/>
  <c r="A146810" i="1"/>
  <c r="C146809" i="1"/>
  <c r="B146809" i="1"/>
  <c r="A146809" i="1"/>
  <c r="C146808" i="1"/>
  <c r="B146808" i="1"/>
  <c r="A146808" i="1"/>
  <c r="C146807" i="1"/>
  <c r="B146807" i="1"/>
  <c r="A146807" i="1"/>
  <c r="C146806" i="1"/>
  <c r="B146806" i="1"/>
  <c r="A146806" i="1"/>
  <c r="C146805" i="1"/>
  <c r="B146805" i="1"/>
  <c r="A146805" i="1"/>
  <c r="C146804" i="1"/>
  <c r="B146804" i="1"/>
  <c r="A146804" i="1"/>
  <c r="C146803" i="1"/>
  <c r="B146803" i="1"/>
  <c r="A146803" i="1"/>
  <c r="C146802" i="1"/>
  <c r="B146802" i="1"/>
  <c r="A146802" i="1"/>
  <c r="C146801" i="1"/>
  <c r="B146801" i="1"/>
  <c r="A146801" i="1"/>
  <c r="C146800" i="1"/>
  <c r="B146800" i="1"/>
  <c r="A146800" i="1"/>
  <c r="C146799" i="1"/>
  <c r="B146799" i="1"/>
  <c r="A146799" i="1"/>
  <c r="C146798" i="1"/>
  <c r="B146798" i="1"/>
  <c r="A146798" i="1"/>
  <c r="C146797" i="1"/>
  <c r="B146797" i="1"/>
  <c r="A146797" i="1"/>
  <c r="C146796" i="1"/>
  <c r="B146796" i="1"/>
  <c r="A146796" i="1"/>
  <c r="C146795" i="1"/>
  <c r="B146795" i="1"/>
  <c r="A146795" i="1"/>
  <c r="C146794" i="1"/>
  <c r="B146794" i="1"/>
  <c r="A146794" i="1"/>
  <c r="C146793" i="1"/>
  <c r="B146793" i="1"/>
  <c r="A146793" i="1"/>
  <c r="C146792" i="1"/>
  <c r="B146792" i="1"/>
  <c r="A146792" i="1"/>
  <c r="C146791" i="1"/>
  <c r="B146791" i="1"/>
  <c r="A146791" i="1"/>
  <c r="C146790" i="1"/>
  <c r="B146790" i="1"/>
  <c r="A146790" i="1"/>
  <c r="C146789" i="1"/>
  <c r="B146789" i="1"/>
  <c r="A146789" i="1"/>
  <c r="C146788" i="1"/>
  <c r="B146788" i="1"/>
  <c r="A146788" i="1"/>
  <c r="C146787" i="1"/>
  <c r="B146787" i="1"/>
  <c r="A146787" i="1"/>
  <c r="C146786" i="1"/>
  <c r="B146786" i="1"/>
  <c r="A146786" i="1"/>
  <c r="C146785" i="1"/>
  <c r="B146785" i="1"/>
  <c r="A146785" i="1"/>
  <c r="C146784" i="1"/>
  <c r="B146784" i="1"/>
  <c r="A146784" i="1"/>
  <c r="C146783" i="1"/>
  <c r="B146783" i="1"/>
  <c r="A146783" i="1"/>
  <c r="C146782" i="1"/>
  <c r="B146782" i="1"/>
  <c r="A146782" i="1"/>
  <c r="C146781" i="1"/>
  <c r="B146781" i="1"/>
  <c r="A146781" i="1"/>
  <c r="C146780" i="1"/>
  <c r="B146780" i="1"/>
  <c r="A146780" i="1"/>
  <c r="C146779" i="1"/>
  <c r="B146779" i="1"/>
  <c r="A146779" i="1"/>
  <c r="C146778" i="1"/>
  <c r="B146778" i="1"/>
  <c r="A146778" i="1"/>
  <c r="C146777" i="1"/>
  <c r="B146777" i="1"/>
  <c r="A146777" i="1"/>
  <c r="C146776" i="1"/>
  <c r="B146776" i="1"/>
  <c r="A146776" i="1"/>
  <c r="C146775" i="1"/>
  <c r="B146775" i="1"/>
  <c r="A146775" i="1"/>
  <c r="C146774" i="1"/>
  <c r="B146774" i="1"/>
  <c r="A146774" i="1"/>
  <c r="C146773" i="1"/>
  <c r="B146773" i="1"/>
  <c r="A146773" i="1"/>
  <c r="C146772" i="1"/>
  <c r="B146772" i="1"/>
  <c r="A146772" i="1"/>
  <c r="C146771" i="1"/>
  <c r="B146771" i="1"/>
  <c r="A146771" i="1"/>
  <c r="C146770" i="1"/>
  <c r="B146770" i="1"/>
  <c r="A146770" i="1"/>
  <c r="C146769" i="1"/>
  <c r="B146769" i="1"/>
  <c r="A146769" i="1"/>
  <c r="C146768" i="1"/>
  <c r="B146768" i="1"/>
  <c r="A146768" i="1"/>
  <c r="C146767" i="1"/>
  <c r="B146767" i="1"/>
  <c r="A146767" i="1"/>
  <c r="C146766" i="1"/>
  <c r="B146766" i="1"/>
  <c r="A146766" i="1"/>
  <c r="C146765" i="1"/>
  <c r="B146765" i="1"/>
  <c r="A146765" i="1"/>
  <c r="C146764" i="1"/>
  <c r="B146764" i="1"/>
  <c r="A146764" i="1"/>
  <c r="C146763" i="1"/>
  <c r="B146763" i="1"/>
  <c r="A146763" i="1"/>
  <c r="C146762" i="1"/>
  <c r="B146762" i="1"/>
  <c r="A146762" i="1"/>
  <c r="C146761" i="1"/>
  <c r="B146761" i="1"/>
  <c r="A146761" i="1"/>
  <c r="C146760" i="1"/>
  <c r="B146760" i="1"/>
  <c r="A146760" i="1"/>
  <c r="C146759" i="1"/>
  <c r="B146759" i="1"/>
  <c r="A146759" i="1"/>
  <c r="C146758" i="1"/>
  <c r="B146758" i="1"/>
  <c r="A146758" i="1"/>
  <c r="C146757" i="1"/>
  <c r="B146757" i="1"/>
  <c r="A146757" i="1"/>
  <c r="C146756" i="1"/>
  <c r="B146756" i="1"/>
  <c r="A146756" i="1"/>
  <c r="C146755" i="1"/>
  <c r="B146755" i="1"/>
  <c r="A146755" i="1"/>
  <c r="C146754" i="1"/>
  <c r="B146754" i="1"/>
  <c r="A146754" i="1"/>
  <c r="C146753" i="1"/>
  <c r="B146753" i="1"/>
  <c r="A146753" i="1"/>
  <c r="C146752" i="1"/>
  <c r="B146752" i="1"/>
  <c r="A146752" i="1"/>
  <c r="C146751" i="1"/>
  <c r="B146751" i="1"/>
  <c r="A146751" i="1"/>
  <c r="C146750" i="1"/>
  <c r="B146750" i="1"/>
  <c r="A146750" i="1"/>
  <c r="C146749" i="1"/>
  <c r="B146749" i="1"/>
  <c r="A146749" i="1"/>
  <c r="C146748" i="1"/>
  <c r="B146748" i="1"/>
  <c r="A146748" i="1"/>
  <c r="C146747" i="1"/>
  <c r="B146747" i="1"/>
  <c r="A146747" i="1"/>
  <c r="C146746" i="1"/>
  <c r="B146746" i="1"/>
  <c r="A146746" i="1"/>
  <c r="C146745" i="1"/>
  <c r="B146745" i="1"/>
  <c r="A146745" i="1"/>
  <c r="C146744" i="1"/>
  <c r="B146744" i="1"/>
  <c r="A146744" i="1"/>
  <c r="C146743" i="1"/>
  <c r="B146743" i="1"/>
  <c r="A146743" i="1"/>
  <c r="C146742" i="1"/>
  <c r="B146742" i="1"/>
  <c r="A146742" i="1"/>
  <c r="C146741" i="1"/>
  <c r="B146741" i="1"/>
  <c r="A146741" i="1"/>
  <c r="C146740" i="1"/>
  <c r="B146740" i="1"/>
  <c r="A146740" i="1"/>
  <c r="C146739" i="1"/>
  <c r="B146739" i="1"/>
  <c r="A146739" i="1"/>
  <c r="C146738" i="1"/>
  <c r="B146738" i="1"/>
  <c r="A146738" i="1"/>
  <c r="C146737" i="1"/>
  <c r="B146737" i="1"/>
  <c r="A146737" i="1"/>
  <c r="C146736" i="1"/>
  <c r="B146736" i="1"/>
  <c r="A146736" i="1"/>
  <c r="C146735" i="1"/>
  <c r="B146735" i="1"/>
  <c r="A146735" i="1"/>
  <c r="C146734" i="1"/>
  <c r="B146734" i="1"/>
  <c r="A146734" i="1"/>
  <c r="C146733" i="1"/>
  <c r="B146733" i="1"/>
  <c r="A146733" i="1"/>
  <c r="C146732" i="1"/>
  <c r="B146732" i="1"/>
  <c r="A146732" i="1"/>
  <c r="C146731" i="1"/>
  <c r="B146731" i="1"/>
  <c r="A146731" i="1"/>
  <c r="C146730" i="1"/>
  <c r="B146730" i="1"/>
  <c r="A146730" i="1"/>
  <c r="C146729" i="1"/>
  <c r="B146729" i="1"/>
  <c r="A146729" i="1"/>
  <c r="C146728" i="1"/>
  <c r="B146728" i="1"/>
  <c r="A146728" i="1"/>
  <c r="C146727" i="1"/>
  <c r="B146727" i="1"/>
  <c r="A146727" i="1"/>
  <c r="C146726" i="1"/>
  <c r="B146726" i="1"/>
  <c r="A146726" i="1"/>
  <c r="C146725" i="1"/>
  <c r="B146725" i="1"/>
  <c r="A146725" i="1"/>
  <c r="C146724" i="1"/>
  <c r="B146724" i="1"/>
  <c r="A146724" i="1"/>
  <c r="C146723" i="1"/>
  <c r="B146723" i="1"/>
  <c r="A146723" i="1"/>
  <c r="C146722" i="1"/>
  <c r="B146722" i="1"/>
  <c r="A146722" i="1"/>
  <c r="C146721" i="1"/>
  <c r="B146721" i="1"/>
  <c r="A146721" i="1"/>
  <c r="C146720" i="1"/>
  <c r="B146720" i="1"/>
  <c r="A146720" i="1"/>
  <c r="C146719" i="1"/>
  <c r="B146719" i="1"/>
  <c r="A146719" i="1"/>
  <c r="C146718" i="1"/>
  <c r="B146718" i="1"/>
  <c r="A146718" i="1"/>
  <c r="C146717" i="1"/>
  <c r="B146717" i="1"/>
  <c r="A146717" i="1"/>
  <c r="C146716" i="1"/>
  <c r="B146716" i="1"/>
  <c r="A146716" i="1"/>
  <c r="C146715" i="1"/>
  <c r="B146715" i="1"/>
  <c r="A146715" i="1"/>
  <c r="C146714" i="1"/>
  <c r="B146714" i="1"/>
  <c r="A146714" i="1"/>
  <c r="C146713" i="1"/>
  <c r="B146713" i="1"/>
  <c r="A146713" i="1"/>
  <c r="C146712" i="1"/>
  <c r="B146712" i="1"/>
  <c r="A146712" i="1"/>
  <c r="C146711" i="1"/>
  <c r="B146711" i="1"/>
  <c r="A146711" i="1"/>
  <c r="C146710" i="1"/>
  <c r="B146710" i="1"/>
  <c r="A146710" i="1"/>
  <c r="C146709" i="1"/>
  <c r="B146709" i="1"/>
  <c r="A146709" i="1"/>
  <c r="C146708" i="1"/>
  <c r="B146708" i="1"/>
  <c r="A146708" i="1"/>
  <c r="C146707" i="1"/>
  <c r="B146707" i="1"/>
  <c r="A146707" i="1"/>
  <c r="C146706" i="1"/>
  <c r="B146706" i="1"/>
  <c r="A146706" i="1"/>
  <c r="C146705" i="1"/>
  <c r="B146705" i="1"/>
  <c r="A146705" i="1"/>
  <c r="C146704" i="1"/>
  <c r="B146704" i="1"/>
  <c r="A146704" i="1"/>
  <c r="C146703" i="1"/>
  <c r="B146703" i="1"/>
  <c r="A146703" i="1"/>
  <c r="C146702" i="1"/>
  <c r="B146702" i="1"/>
  <c r="A146702" i="1"/>
  <c r="C146701" i="1"/>
  <c r="B146701" i="1"/>
  <c r="A146701" i="1"/>
  <c r="C146700" i="1"/>
  <c r="B146700" i="1"/>
  <c r="A146700" i="1"/>
  <c r="C146699" i="1"/>
  <c r="B146699" i="1"/>
  <c r="A146699" i="1"/>
  <c r="C146698" i="1"/>
  <c r="B146698" i="1"/>
  <c r="A146698" i="1"/>
  <c r="C146697" i="1"/>
  <c r="B146697" i="1"/>
  <c r="A146697" i="1"/>
  <c r="C146696" i="1"/>
  <c r="B146696" i="1"/>
  <c r="A146696" i="1"/>
  <c r="C146695" i="1"/>
  <c r="B146695" i="1"/>
  <c r="A146695" i="1"/>
  <c r="C146694" i="1"/>
  <c r="B146694" i="1"/>
  <c r="A146694" i="1"/>
  <c r="C146693" i="1"/>
  <c r="B146693" i="1"/>
  <c r="A146693" i="1"/>
  <c r="C146692" i="1"/>
  <c r="B146692" i="1"/>
  <c r="A146692" i="1"/>
  <c r="C146691" i="1"/>
  <c r="B146691" i="1"/>
  <c r="A146691" i="1"/>
  <c r="C146690" i="1"/>
  <c r="B146690" i="1"/>
  <c r="A146690" i="1"/>
  <c r="C146689" i="1"/>
  <c r="B146689" i="1"/>
  <c r="A146689" i="1"/>
  <c r="C146688" i="1"/>
  <c r="B146688" i="1"/>
  <c r="A146688" i="1"/>
  <c r="C146687" i="1"/>
  <c r="B146687" i="1"/>
  <c r="A146687" i="1"/>
  <c r="C146686" i="1"/>
  <c r="B146686" i="1"/>
  <c r="A146686" i="1"/>
  <c r="C146685" i="1"/>
  <c r="B146685" i="1"/>
  <c r="A146685" i="1"/>
  <c r="C146684" i="1"/>
  <c r="B146684" i="1"/>
  <c r="A146684" i="1"/>
  <c r="C146683" i="1"/>
  <c r="B146683" i="1"/>
  <c r="A146683" i="1"/>
  <c r="C146682" i="1"/>
  <c r="B146682" i="1"/>
  <c r="A146682" i="1"/>
  <c r="C146681" i="1"/>
  <c r="B146681" i="1"/>
  <c r="A146681" i="1"/>
  <c r="C146680" i="1"/>
  <c r="B146680" i="1"/>
  <c r="A146680" i="1"/>
  <c r="C146679" i="1"/>
  <c r="B146679" i="1"/>
  <c r="A146679" i="1"/>
  <c r="C146678" i="1"/>
  <c r="B146678" i="1"/>
  <c r="A146678" i="1"/>
  <c r="C146677" i="1"/>
  <c r="B146677" i="1"/>
  <c r="A146677" i="1"/>
  <c r="C146676" i="1"/>
  <c r="B146676" i="1"/>
  <c r="A146676" i="1"/>
  <c r="C146675" i="1"/>
  <c r="B146675" i="1"/>
  <c r="A146675" i="1"/>
  <c r="C146674" i="1"/>
  <c r="B146674" i="1"/>
  <c r="A146674" i="1"/>
  <c r="C146673" i="1"/>
  <c r="B146673" i="1"/>
  <c r="A146673" i="1"/>
  <c r="C146672" i="1"/>
  <c r="B146672" i="1"/>
  <c r="A146672" i="1"/>
  <c r="C146671" i="1"/>
  <c r="B146671" i="1"/>
  <c r="A146671" i="1"/>
  <c r="C146670" i="1"/>
  <c r="B146670" i="1"/>
  <c r="A146670" i="1"/>
  <c r="C146669" i="1"/>
  <c r="B146669" i="1"/>
  <c r="A146669" i="1"/>
  <c r="C146668" i="1"/>
  <c r="B146668" i="1"/>
  <c r="A146668" i="1"/>
  <c r="C146667" i="1"/>
  <c r="B146667" i="1"/>
  <c r="A146667" i="1"/>
  <c r="C146666" i="1"/>
  <c r="B146666" i="1"/>
  <c r="A146666" i="1"/>
  <c r="C146665" i="1"/>
  <c r="B146665" i="1"/>
  <c r="A146665" i="1"/>
  <c r="C146664" i="1"/>
  <c r="B146664" i="1"/>
  <c r="A146664" i="1"/>
  <c r="C146663" i="1"/>
  <c r="B146663" i="1"/>
  <c r="A146663" i="1"/>
  <c r="C146662" i="1"/>
  <c r="B146662" i="1"/>
  <c r="A146662" i="1"/>
  <c r="C146661" i="1"/>
  <c r="B146661" i="1"/>
  <c r="A146661" i="1"/>
  <c r="C146660" i="1"/>
  <c r="B146660" i="1"/>
  <c r="A146660" i="1"/>
  <c r="C146659" i="1"/>
  <c r="B146659" i="1"/>
  <c r="A146659" i="1"/>
  <c r="C146658" i="1"/>
  <c r="B146658" i="1"/>
  <c r="A146658" i="1"/>
  <c r="C146657" i="1"/>
  <c r="B146657" i="1"/>
  <c r="A146657" i="1"/>
  <c r="C146656" i="1"/>
  <c r="B146656" i="1"/>
  <c r="A146656" i="1"/>
  <c r="C146655" i="1"/>
  <c r="B146655" i="1"/>
  <c r="A146655" i="1"/>
  <c r="C146654" i="1"/>
  <c r="B146654" i="1"/>
  <c r="A146654" i="1"/>
  <c r="C146653" i="1"/>
  <c r="B146653" i="1"/>
  <c r="A146653" i="1"/>
  <c r="C146652" i="1"/>
  <c r="B146652" i="1"/>
  <c r="A146652" i="1"/>
  <c r="C146651" i="1"/>
  <c r="B146651" i="1"/>
  <c r="A146651" i="1"/>
  <c r="C146650" i="1"/>
  <c r="B146650" i="1"/>
  <c r="A146650" i="1"/>
  <c r="C146649" i="1"/>
  <c r="B146649" i="1"/>
  <c r="A146649" i="1"/>
  <c r="C146648" i="1"/>
  <c r="B146648" i="1"/>
  <c r="A146648" i="1"/>
  <c r="C146647" i="1"/>
  <c r="B146647" i="1"/>
  <c r="A146647" i="1"/>
  <c r="C146646" i="1"/>
  <c r="B146646" i="1"/>
  <c r="A146646" i="1"/>
  <c r="C146645" i="1"/>
  <c r="B146645" i="1"/>
  <c r="A146645" i="1"/>
  <c r="C146644" i="1"/>
  <c r="B146644" i="1"/>
  <c r="A146644" i="1"/>
  <c r="C146643" i="1"/>
  <c r="B146643" i="1"/>
  <c r="A146643" i="1"/>
  <c r="C146642" i="1"/>
  <c r="B146642" i="1"/>
  <c r="A146642" i="1"/>
  <c r="C146641" i="1"/>
  <c r="B146641" i="1"/>
  <c r="A146641" i="1"/>
  <c r="C146640" i="1"/>
  <c r="B146640" i="1"/>
  <c r="A146640" i="1"/>
  <c r="C146639" i="1"/>
  <c r="B146639" i="1"/>
  <c r="A146639" i="1"/>
  <c r="C146638" i="1"/>
  <c r="B146638" i="1"/>
  <c r="A146638" i="1"/>
  <c r="C146637" i="1"/>
  <c r="B146637" i="1"/>
  <c r="A146637" i="1"/>
  <c r="C146636" i="1"/>
  <c r="B146636" i="1"/>
  <c r="A146636" i="1"/>
  <c r="C146635" i="1"/>
  <c r="B146635" i="1"/>
  <c r="A146635" i="1"/>
  <c r="C146634" i="1"/>
  <c r="B146634" i="1"/>
  <c r="A146634" i="1"/>
  <c r="C146633" i="1"/>
  <c r="B146633" i="1"/>
  <c r="A146633" i="1"/>
  <c r="C146632" i="1"/>
  <c r="B146632" i="1"/>
  <c r="A146632" i="1"/>
  <c r="C146631" i="1"/>
  <c r="B146631" i="1"/>
  <c r="A146631" i="1"/>
  <c r="C146630" i="1"/>
  <c r="B146630" i="1"/>
  <c r="A146630" i="1"/>
  <c r="C146629" i="1"/>
  <c r="B146629" i="1"/>
  <c r="A146629" i="1"/>
  <c r="C146628" i="1"/>
  <c r="B146628" i="1"/>
  <c r="A146628" i="1"/>
  <c r="C146627" i="1"/>
  <c r="B146627" i="1"/>
  <c r="A146627" i="1"/>
  <c r="C146626" i="1"/>
  <c r="B146626" i="1"/>
  <c r="A146626" i="1"/>
  <c r="C146625" i="1"/>
  <c r="B146625" i="1"/>
  <c r="A146625" i="1"/>
  <c r="C146624" i="1"/>
  <c r="B146624" i="1"/>
  <c r="A146624" i="1"/>
  <c r="C146623" i="1"/>
  <c r="B146623" i="1"/>
  <c r="A146623" i="1"/>
  <c r="C146622" i="1"/>
  <c r="B146622" i="1"/>
  <c r="A146622" i="1"/>
  <c r="C146621" i="1"/>
  <c r="B146621" i="1"/>
  <c r="A146621" i="1"/>
  <c r="C146620" i="1"/>
  <c r="B146620" i="1"/>
  <c r="A146620" i="1"/>
  <c r="C146619" i="1"/>
  <c r="B146619" i="1"/>
  <c r="A146619" i="1"/>
  <c r="C146618" i="1"/>
  <c r="B146618" i="1"/>
  <c r="A146618" i="1"/>
  <c r="C146617" i="1"/>
  <c r="B146617" i="1"/>
  <c r="A146617" i="1"/>
  <c r="C146616" i="1"/>
  <c r="B146616" i="1"/>
  <c r="A146616" i="1"/>
  <c r="C146615" i="1"/>
  <c r="B146615" i="1"/>
  <c r="A146615" i="1"/>
  <c r="C146614" i="1"/>
  <c r="B146614" i="1"/>
  <c r="A146614" i="1"/>
  <c r="C146613" i="1"/>
  <c r="B146613" i="1"/>
  <c r="A146613" i="1"/>
  <c r="C146612" i="1"/>
  <c r="B146612" i="1"/>
  <c r="A146612" i="1"/>
  <c r="C146611" i="1"/>
  <c r="B146611" i="1"/>
  <c r="A146611" i="1"/>
  <c r="C146610" i="1"/>
  <c r="B146610" i="1"/>
  <c r="A146610" i="1"/>
  <c r="C146609" i="1"/>
  <c r="B146609" i="1"/>
  <c r="A146609" i="1"/>
  <c r="C146608" i="1"/>
  <c r="B146608" i="1"/>
  <c r="A146608" i="1"/>
  <c r="C146607" i="1"/>
  <c r="B146607" i="1"/>
  <c r="A146607" i="1"/>
  <c r="C146606" i="1"/>
  <c r="B146606" i="1"/>
  <c r="A146606" i="1"/>
  <c r="C146605" i="1"/>
  <c r="B146605" i="1"/>
  <c r="A146605" i="1"/>
  <c r="C146604" i="1"/>
  <c r="B146604" i="1"/>
  <c r="A146604" i="1"/>
  <c r="C146603" i="1"/>
  <c r="B146603" i="1"/>
  <c r="A146603" i="1"/>
  <c r="C146602" i="1"/>
  <c r="B146602" i="1"/>
  <c r="A146602" i="1"/>
  <c r="C146601" i="1"/>
  <c r="B146601" i="1"/>
  <c r="A146601" i="1"/>
  <c r="C146600" i="1"/>
  <c r="B146600" i="1"/>
  <c r="A146600" i="1"/>
  <c r="C146599" i="1"/>
  <c r="B146599" i="1"/>
  <c r="A146599" i="1"/>
  <c r="C146598" i="1"/>
  <c r="B146598" i="1"/>
  <c r="A146598" i="1"/>
  <c r="C146597" i="1"/>
  <c r="B146597" i="1"/>
  <c r="A146597" i="1"/>
  <c r="C146596" i="1"/>
  <c r="B146596" i="1"/>
  <c r="A146596" i="1"/>
  <c r="C146595" i="1"/>
  <c r="B146595" i="1"/>
  <c r="A146595" i="1"/>
  <c r="C146594" i="1"/>
  <c r="B146594" i="1"/>
  <c r="A146594" i="1"/>
  <c r="C146593" i="1"/>
  <c r="B146593" i="1"/>
  <c r="A146593" i="1"/>
  <c r="C146592" i="1"/>
  <c r="B146592" i="1"/>
  <c r="A146592" i="1"/>
  <c r="C146591" i="1"/>
  <c r="B146591" i="1"/>
  <c r="A146591" i="1"/>
  <c r="C146590" i="1"/>
  <c r="B146590" i="1"/>
  <c r="A146590" i="1"/>
  <c r="C146589" i="1"/>
  <c r="B146589" i="1"/>
  <c r="A146589" i="1"/>
  <c r="C146588" i="1"/>
  <c r="B146588" i="1"/>
  <c r="A146588" i="1"/>
  <c r="C146587" i="1"/>
  <c r="B146587" i="1"/>
  <c r="A146587" i="1"/>
  <c r="C146586" i="1"/>
  <c r="B146586" i="1"/>
  <c r="A146586" i="1"/>
  <c r="C146585" i="1"/>
  <c r="B146585" i="1"/>
  <c r="A146585" i="1"/>
  <c r="C146584" i="1"/>
  <c r="B146584" i="1"/>
  <c r="A146584" i="1"/>
  <c r="C146583" i="1"/>
  <c r="B146583" i="1"/>
  <c r="A146583" i="1"/>
  <c r="C146582" i="1"/>
  <c r="B146582" i="1"/>
  <c r="A146582" i="1"/>
  <c r="C146581" i="1"/>
  <c r="B146581" i="1"/>
  <c r="A146581" i="1"/>
  <c r="C146580" i="1"/>
  <c r="B146580" i="1"/>
  <c r="A146580" i="1"/>
  <c r="C146579" i="1"/>
  <c r="B146579" i="1"/>
  <c r="A146579" i="1"/>
  <c r="C146578" i="1"/>
  <c r="B146578" i="1"/>
  <c r="A146578" i="1"/>
  <c r="C146577" i="1"/>
  <c r="B146577" i="1"/>
  <c r="A146577" i="1"/>
  <c r="C146576" i="1"/>
  <c r="B146576" i="1"/>
  <c r="A146576" i="1"/>
  <c r="C146575" i="1"/>
  <c r="B146575" i="1"/>
  <c r="A146575" i="1"/>
  <c r="C146574" i="1"/>
  <c r="B146574" i="1"/>
  <c r="A146574" i="1"/>
  <c r="C146573" i="1"/>
  <c r="B146573" i="1"/>
  <c r="A146573" i="1"/>
  <c r="C146572" i="1"/>
  <c r="B146572" i="1"/>
  <c r="A146572" i="1"/>
  <c r="C146571" i="1"/>
  <c r="B146571" i="1"/>
  <c r="A146571" i="1"/>
  <c r="C146570" i="1"/>
  <c r="B146570" i="1"/>
  <c r="A146570" i="1"/>
  <c r="C146569" i="1"/>
  <c r="B146569" i="1"/>
  <c r="A146569" i="1"/>
  <c r="C146568" i="1"/>
  <c r="B146568" i="1"/>
  <c r="A146568" i="1"/>
  <c r="C146567" i="1"/>
  <c r="B146567" i="1"/>
  <c r="A146567" i="1"/>
  <c r="C146566" i="1"/>
  <c r="B146566" i="1"/>
  <c r="A146566" i="1"/>
  <c r="C146565" i="1"/>
  <c r="B146565" i="1"/>
  <c r="A146565" i="1"/>
  <c r="C146564" i="1"/>
  <c r="B146564" i="1"/>
  <c r="A146564" i="1"/>
  <c r="C146563" i="1"/>
  <c r="B146563" i="1"/>
  <c r="A146563" i="1"/>
  <c r="C146562" i="1"/>
  <c r="B146562" i="1"/>
  <c r="A146562" i="1"/>
  <c r="C146561" i="1"/>
  <c r="B146561" i="1"/>
  <c r="A146561" i="1"/>
  <c r="C146560" i="1"/>
  <c r="B146560" i="1"/>
  <c r="A146560" i="1"/>
  <c r="C146559" i="1"/>
  <c r="B146559" i="1"/>
  <c r="A146559" i="1"/>
  <c r="C146558" i="1"/>
  <c r="B146558" i="1"/>
  <c r="A146558" i="1"/>
  <c r="C146557" i="1"/>
  <c r="B146557" i="1"/>
  <c r="A146557" i="1"/>
  <c r="C146556" i="1"/>
  <c r="B146556" i="1"/>
  <c r="A146556" i="1"/>
  <c r="C146555" i="1"/>
  <c r="B146555" i="1"/>
  <c r="A146555" i="1"/>
  <c r="C146554" i="1"/>
  <c r="B146554" i="1"/>
  <c r="A146554" i="1"/>
  <c r="C146553" i="1"/>
  <c r="B146553" i="1"/>
  <c r="A146553" i="1"/>
  <c r="C146552" i="1"/>
  <c r="B146552" i="1"/>
  <c r="A146552" i="1"/>
  <c r="C146551" i="1"/>
  <c r="B146551" i="1"/>
  <c r="A146551" i="1"/>
  <c r="C146550" i="1"/>
  <c r="B146550" i="1"/>
  <c r="A146550" i="1"/>
  <c r="C146549" i="1"/>
  <c r="B146549" i="1"/>
  <c r="A146549" i="1"/>
  <c r="C146548" i="1"/>
  <c r="B146548" i="1"/>
  <c r="A146548" i="1"/>
  <c r="C146547" i="1"/>
  <c r="B146547" i="1"/>
  <c r="A146547" i="1"/>
  <c r="C146546" i="1"/>
  <c r="B146546" i="1"/>
  <c r="A146546" i="1"/>
  <c r="C146545" i="1"/>
  <c r="B146545" i="1"/>
  <c r="A146545" i="1"/>
  <c r="C146544" i="1"/>
  <c r="B146544" i="1"/>
  <c r="A146544" i="1"/>
  <c r="C146543" i="1"/>
  <c r="B146543" i="1"/>
  <c r="A146543" i="1"/>
  <c r="C146542" i="1"/>
  <c r="B146542" i="1"/>
  <c r="A146542" i="1"/>
  <c r="C146541" i="1"/>
  <c r="B146541" i="1"/>
  <c r="A146541" i="1"/>
  <c r="C146540" i="1"/>
  <c r="B146540" i="1"/>
  <c r="A146540" i="1"/>
  <c r="C146539" i="1"/>
  <c r="B146539" i="1"/>
  <c r="A146539" i="1"/>
  <c r="C146538" i="1"/>
  <c r="B146538" i="1"/>
  <c r="A146538" i="1"/>
  <c r="C146537" i="1"/>
  <c r="B146537" i="1"/>
  <c r="A146537" i="1"/>
  <c r="C146536" i="1"/>
  <c r="B146536" i="1"/>
  <c r="A146536" i="1"/>
  <c r="C146535" i="1"/>
  <c r="B146535" i="1"/>
  <c r="A146535" i="1"/>
  <c r="C146534" i="1"/>
  <c r="B146534" i="1"/>
  <c r="A146534" i="1"/>
  <c r="C146533" i="1"/>
  <c r="B146533" i="1"/>
  <c r="A146533" i="1"/>
  <c r="C146532" i="1"/>
  <c r="B146532" i="1"/>
  <c r="A146532" i="1"/>
  <c r="C146531" i="1"/>
  <c r="B146531" i="1"/>
  <c r="A146531" i="1"/>
  <c r="C146530" i="1"/>
  <c r="B146530" i="1"/>
  <c r="A146530" i="1"/>
  <c r="C146529" i="1"/>
  <c r="B146529" i="1"/>
  <c r="A146529" i="1"/>
  <c r="C146528" i="1"/>
  <c r="B146528" i="1"/>
  <c r="A146528" i="1"/>
  <c r="C146527" i="1"/>
  <c r="B146527" i="1"/>
  <c r="A146527" i="1"/>
  <c r="C146526" i="1"/>
  <c r="B146526" i="1"/>
  <c r="A146526" i="1"/>
  <c r="C146525" i="1"/>
  <c r="B146525" i="1"/>
  <c r="A146525" i="1"/>
  <c r="C146524" i="1"/>
  <c r="B146524" i="1"/>
  <c r="A146524" i="1"/>
  <c r="C146523" i="1"/>
  <c r="B146523" i="1"/>
  <c r="A146523" i="1"/>
  <c r="C146522" i="1"/>
  <c r="B146522" i="1"/>
  <c r="A146522" i="1"/>
  <c r="C146521" i="1"/>
  <c r="B146521" i="1"/>
  <c r="A146521" i="1"/>
  <c r="C146520" i="1"/>
  <c r="B146520" i="1"/>
  <c r="A146520" i="1"/>
  <c r="C146519" i="1"/>
  <c r="B146519" i="1"/>
  <c r="A146519" i="1"/>
  <c r="C146518" i="1"/>
  <c r="B146518" i="1"/>
  <c r="A146518" i="1"/>
  <c r="C146517" i="1"/>
  <c r="B146517" i="1"/>
  <c r="A146517" i="1"/>
  <c r="C146516" i="1"/>
  <c r="B146516" i="1"/>
  <c r="A146516" i="1"/>
  <c r="C146515" i="1"/>
  <c r="B146515" i="1"/>
  <c r="A146515" i="1"/>
  <c r="C146514" i="1"/>
  <c r="B146514" i="1"/>
  <c r="A146514" i="1"/>
  <c r="C146513" i="1"/>
  <c r="B146513" i="1"/>
  <c r="A146513" i="1"/>
  <c r="C146512" i="1"/>
  <c r="B146512" i="1"/>
  <c r="A146512" i="1"/>
  <c r="C146511" i="1"/>
  <c r="B146511" i="1"/>
  <c r="A146511" i="1"/>
  <c r="C146510" i="1"/>
  <c r="B146510" i="1"/>
  <c r="A146510" i="1"/>
  <c r="C146509" i="1"/>
  <c r="B146509" i="1"/>
  <c r="A146509" i="1"/>
  <c r="C146508" i="1"/>
  <c r="B146508" i="1"/>
  <c r="A146508" i="1"/>
  <c r="C146507" i="1"/>
  <c r="B146507" i="1"/>
  <c r="A146507" i="1"/>
  <c r="C146506" i="1"/>
  <c r="B146506" i="1"/>
  <c r="A146506" i="1"/>
  <c r="C146505" i="1"/>
  <c r="B146505" i="1"/>
  <c r="A146505" i="1"/>
  <c r="C146504" i="1"/>
  <c r="B146504" i="1"/>
  <c r="A146504" i="1"/>
  <c r="C146503" i="1"/>
  <c r="B146503" i="1"/>
  <c r="A146503" i="1"/>
  <c r="C146502" i="1"/>
  <c r="B146502" i="1"/>
  <c r="A146502" i="1"/>
  <c r="C146501" i="1"/>
  <c r="B146501" i="1"/>
  <c r="A146501" i="1"/>
  <c r="C146500" i="1"/>
  <c r="B146500" i="1"/>
  <c r="A146500" i="1"/>
  <c r="C146499" i="1"/>
  <c r="B146499" i="1"/>
  <c r="A146499" i="1"/>
  <c r="C146498" i="1"/>
  <c r="B146498" i="1"/>
  <c r="A146498" i="1"/>
  <c r="C146497" i="1"/>
  <c r="B146497" i="1"/>
  <c r="A146497" i="1"/>
  <c r="C146496" i="1"/>
  <c r="B146496" i="1"/>
  <c r="A146496" i="1"/>
  <c r="C146495" i="1"/>
  <c r="B146495" i="1"/>
  <c r="A146495" i="1"/>
  <c r="C146494" i="1"/>
  <c r="B146494" i="1"/>
  <c r="A146494" i="1"/>
  <c r="C146493" i="1"/>
  <c r="B146493" i="1"/>
  <c r="A146493" i="1"/>
  <c r="C146492" i="1"/>
  <c r="B146492" i="1"/>
  <c r="A146492" i="1"/>
  <c r="C146491" i="1"/>
  <c r="B146491" i="1"/>
  <c r="A146491" i="1"/>
  <c r="C146490" i="1"/>
  <c r="B146490" i="1"/>
  <c r="A146490" i="1"/>
  <c r="C146489" i="1"/>
  <c r="B146489" i="1"/>
  <c r="A146489" i="1"/>
  <c r="C146488" i="1"/>
  <c r="B146488" i="1"/>
  <c r="A146488" i="1"/>
  <c r="C146487" i="1"/>
  <c r="B146487" i="1"/>
  <c r="A146487" i="1"/>
  <c r="C146486" i="1"/>
  <c r="B146486" i="1"/>
  <c r="A146486" i="1"/>
  <c r="C146485" i="1"/>
  <c r="B146485" i="1"/>
  <c r="A146485" i="1"/>
  <c r="C146484" i="1"/>
  <c r="B146484" i="1"/>
  <c r="A146484" i="1"/>
  <c r="C146483" i="1"/>
  <c r="B146483" i="1"/>
  <c r="A146483" i="1"/>
  <c r="C146482" i="1"/>
  <c r="B146482" i="1"/>
  <c r="A146482" i="1"/>
  <c r="C146481" i="1"/>
  <c r="B146481" i="1"/>
  <c r="A146481" i="1"/>
  <c r="C146480" i="1"/>
  <c r="B146480" i="1"/>
  <c r="A146480" i="1"/>
  <c r="C146479" i="1"/>
  <c r="B146479" i="1"/>
  <c r="A146479" i="1"/>
  <c r="C146478" i="1"/>
  <c r="B146478" i="1"/>
  <c r="A146478" i="1"/>
  <c r="C146477" i="1"/>
  <c r="B146477" i="1"/>
  <c r="A146477" i="1"/>
  <c r="C146476" i="1"/>
  <c r="B146476" i="1"/>
  <c r="A146476" i="1"/>
  <c r="C146475" i="1"/>
  <c r="B146475" i="1"/>
  <c r="A146475" i="1"/>
  <c r="C146474" i="1"/>
  <c r="B146474" i="1"/>
  <c r="A146474" i="1"/>
  <c r="C146473" i="1"/>
  <c r="B146473" i="1"/>
  <c r="A146473" i="1"/>
  <c r="C146472" i="1"/>
  <c r="B146472" i="1"/>
  <c r="A146472" i="1"/>
  <c r="C146471" i="1"/>
  <c r="B146471" i="1"/>
  <c r="A146471" i="1"/>
  <c r="C146470" i="1"/>
  <c r="B146470" i="1"/>
  <c r="A146470" i="1"/>
  <c r="C146469" i="1"/>
  <c r="B146469" i="1"/>
  <c r="A146469" i="1"/>
  <c r="C146468" i="1"/>
  <c r="B146468" i="1"/>
  <c r="A146468" i="1"/>
  <c r="C146467" i="1"/>
  <c r="B146467" i="1"/>
  <c r="A146467" i="1"/>
  <c r="C146466" i="1"/>
  <c r="B146466" i="1"/>
  <c r="A146466" i="1"/>
  <c r="C146465" i="1"/>
  <c r="B146465" i="1"/>
  <c r="A146465" i="1"/>
  <c r="C146464" i="1"/>
  <c r="B146464" i="1"/>
  <c r="A146464" i="1"/>
  <c r="C146463" i="1"/>
  <c r="B146463" i="1"/>
  <c r="A146463" i="1"/>
  <c r="C146462" i="1"/>
  <c r="B146462" i="1"/>
  <c r="A146462" i="1"/>
  <c r="C146461" i="1"/>
  <c r="B146461" i="1"/>
  <c r="A146461" i="1"/>
  <c r="C146460" i="1"/>
  <c r="B146460" i="1"/>
  <c r="A146460" i="1"/>
  <c r="C146459" i="1"/>
  <c r="B146459" i="1"/>
  <c r="A146459" i="1"/>
  <c r="C146458" i="1"/>
  <c r="B146458" i="1"/>
  <c r="A146458" i="1"/>
  <c r="C146457" i="1"/>
  <c r="B146457" i="1"/>
  <c r="A146457" i="1"/>
  <c r="C146456" i="1"/>
  <c r="B146456" i="1"/>
  <c r="A146456" i="1"/>
  <c r="C146455" i="1"/>
  <c r="B146455" i="1"/>
  <c r="A146455" i="1"/>
  <c r="C146454" i="1"/>
  <c r="B146454" i="1"/>
  <c r="A146454" i="1"/>
  <c r="C146453" i="1"/>
  <c r="B146453" i="1"/>
  <c r="A146453" i="1"/>
  <c r="C146452" i="1"/>
  <c r="B146452" i="1"/>
  <c r="A146452" i="1"/>
  <c r="C146451" i="1"/>
  <c r="B146451" i="1"/>
  <c r="A146451" i="1"/>
  <c r="C146450" i="1"/>
  <c r="B146450" i="1"/>
  <c r="A146450" i="1"/>
  <c r="C146449" i="1"/>
  <c r="B146449" i="1"/>
  <c r="A146449" i="1"/>
  <c r="C146448" i="1"/>
  <c r="B146448" i="1"/>
  <c r="A146448" i="1"/>
  <c r="C146447" i="1"/>
  <c r="B146447" i="1"/>
  <c r="A146447" i="1"/>
  <c r="C146446" i="1"/>
  <c r="B146446" i="1"/>
  <c r="A146446" i="1"/>
  <c r="C146445" i="1"/>
  <c r="B146445" i="1"/>
  <c r="A146445" i="1"/>
  <c r="C146444" i="1"/>
  <c r="B146444" i="1"/>
  <c r="A146444" i="1"/>
  <c r="C146443" i="1"/>
  <c r="B146443" i="1"/>
  <c r="A146443" i="1"/>
  <c r="C146442" i="1"/>
  <c r="B146442" i="1"/>
  <c r="A146442" i="1"/>
  <c r="C146441" i="1"/>
  <c r="B146441" i="1"/>
  <c r="A146441" i="1"/>
  <c r="C146440" i="1"/>
  <c r="B146440" i="1"/>
  <c r="A146440" i="1"/>
  <c r="C146439" i="1"/>
  <c r="B146439" i="1"/>
  <c r="A146439" i="1"/>
  <c r="C146438" i="1"/>
  <c r="B146438" i="1"/>
  <c r="A146438" i="1"/>
  <c r="C146437" i="1"/>
  <c r="B146437" i="1"/>
  <c r="A146437" i="1"/>
  <c r="C146436" i="1"/>
  <c r="B146436" i="1"/>
  <c r="A146436" i="1"/>
  <c r="C146435" i="1"/>
  <c r="B146435" i="1"/>
  <c r="A146435" i="1"/>
  <c r="C146434" i="1"/>
  <c r="B146434" i="1"/>
  <c r="A146434" i="1"/>
  <c r="C146433" i="1"/>
  <c r="B146433" i="1"/>
  <c r="A146433" i="1"/>
  <c r="C146432" i="1"/>
  <c r="B146432" i="1"/>
  <c r="A146432" i="1"/>
  <c r="C146431" i="1"/>
  <c r="B146431" i="1"/>
  <c r="A146431" i="1"/>
  <c r="C146430" i="1"/>
  <c r="B146430" i="1"/>
  <c r="A146430" i="1"/>
  <c r="C146429" i="1"/>
  <c r="B146429" i="1"/>
  <c r="A146429" i="1"/>
  <c r="C146428" i="1"/>
  <c r="B146428" i="1"/>
  <c r="A146428" i="1"/>
  <c r="C146427" i="1"/>
  <c r="B146427" i="1"/>
  <c r="A146427" i="1"/>
  <c r="C146426" i="1"/>
  <c r="B146426" i="1"/>
  <c r="A146426" i="1"/>
  <c r="C146425" i="1"/>
  <c r="B146425" i="1"/>
  <c r="A146425" i="1"/>
  <c r="C146424" i="1"/>
  <c r="B146424" i="1"/>
  <c r="A146424" i="1"/>
  <c r="C146423" i="1"/>
  <c r="B146423" i="1"/>
  <c r="A146423" i="1"/>
  <c r="C146422" i="1"/>
  <c r="B146422" i="1"/>
  <c r="A146422" i="1"/>
  <c r="C146421" i="1"/>
  <c r="B146421" i="1"/>
  <c r="A146421" i="1"/>
  <c r="C146420" i="1"/>
  <c r="B146420" i="1"/>
  <c r="A146420" i="1"/>
  <c r="C146419" i="1"/>
  <c r="B146419" i="1"/>
  <c r="A146419" i="1"/>
  <c r="C146418" i="1"/>
  <c r="B146418" i="1"/>
  <c r="A146418" i="1"/>
  <c r="C146417" i="1"/>
  <c r="B146417" i="1"/>
  <c r="A146417" i="1"/>
  <c r="C146416" i="1"/>
  <c r="B146416" i="1"/>
  <c r="A146416" i="1"/>
  <c r="C146415" i="1"/>
  <c r="B146415" i="1"/>
  <c r="A146415" i="1"/>
  <c r="C146414" i="1"/>
  <c r="B146414" i="1"/>
  <c r="A146414" i="1"/>
  <c r="C146413" i="1"/>
  <c r="B146413" i="1"/>
  <c r="A146413" i="1"/>
  <c r="C146412" i="1"/>
  <c r="B146412" i="1"/>
  <c r="A146412" i="1"/>
  <c r="C146411" i="1"/>
  <c r="B146411" i="1"/>
  <c r="A146411" i="1"/>
  <c r="C146410" i="1"/>
  <c r="B146410" i="1"/>
  <c r="A146410" i="1"/>
  <c r="C146409" i="1"/>
  <c r="B146409" i="1"/>
  <c r="A146409" i="1"/>
  <c r="C146408" i="1"/>
  <c r="B146408" i="1"/>
  <c r="A146408" i="1"/>
  <c r="C146407" i="1"/>
  <c r="B146407" i="1"/>
  <c r="A146407" i="1"/>
  <c r="C146406" i="1"/>
  <c r="B146406" i="1"/>
  <c r="A146406" i="1"/>
  <c r="C146405" i="1"/>
  <c r="B146405" i="1"/>
  <c r="A146405" i="1"/>
  <c r="C146404" i="1"/>
  <c r="B146404" i="1"/>
  <c r="A146404" i="1"/>
  <c r="C146403" i="1"/>
  <c r="B146403" i="1"/>
  <c r="A146403" i="1"/>
  <c r="C146402" i="1"/>
  <c r="B146402" i="1"/>
  <c r="A146402" i="1"/>
  <c r="C146401" i="1"/>
  <c r="B146401" i="1"/>
  <c r="A146401" i="1"/>
  <c r="C146400" i="1"/>
  <c r="B146400" i="1"/>
  <c r="A146400" i="1"/>
  <c r="C146399" i="1"/>
  <c r="B146399" i="1"/>
  <c r="A146399" i="1"/>
  <c r="C146398" i="1"/>
  <c r="B146398" i="1"/>
  <c r="A146398" i="1"/>
  <c r="C146397" i="1"/>
  <c r="B146397" i="1"/>
  <c r="A146397" i="1"/>
  <c r="C146396" i="1"/>
  <c r="B146396" i="1"/>
  <c r="A146396" i="1"/>
  <c r="C146395" i="1"/>
  <c r="B146395" i="1"/>
  <c r="A146395" i="1"/>
  <c r="C146394" i="1"/>
  <c r="B146394" i="1"/>
  <c r="A146394" i="1"/>
  <c r="C146393" i="1"/>
  <c r="B146393" i="1"/>
  <c r="A146393" i="1"/>
  <c r="C146392" i="1"/>
  <c r="B146392" i="1"/>
  <c r="A146392" i="1"/>
  <c r="C146391" i="1"/>
  <c r="B146391" i="1"/>
  <c r="A146391" i="1"/>
  <c r="C146390" i="1"/>
  <c r="B146390" i="1"/>
  <c r="A146390" i="1"/>
  <c r="C146389" i="1"/>
  <c r="B146389" i="1"/>
  <c r="A146389" i="1"/>
  <c r="C146388" i="1"/>
  <c r="B146388" i="1"/>
  <c r="A146388" i="1"/>
  <c r="C146387" i="1"/>
  <c r="B146387" i="1"/>
  <c r="A146387" i="1"/>
  <c r="C146386" i="1"/>
  <c r="B146386" i="1"/>
  <c r="A146386" i="1"/>
  <c r="C146385" i="1"/>
  <c r="B146385" i="1"/>
  <c r="A146385" i="1"/>
  <c r="C146384" i="1"/>
  <c r="B146384" i="1"/>
  <c r="A146384" i="1"/>
  <c r="C146383" i="1"/>
  <c r="B146383" i="1"/>
  <c r="A146383" i="1"/>
  <c r="C146382" i="1"/>
  <c r="B146382" i="1"/>
  <c r="A146382" i="1"/>
  <c r="C146381" i="1"/>
  <c r="B146381" i="1"/>
  <c r="A146381" i="1"/>
  <c r="C146380" i="1"/>
  <c r="B146380" i="1"/>
  <c r="A146380" i="1"/>
  <c r="C146379" i="1"/>
  <c r="B146379" i="1"/>
  <c r="A146379" i="1"/>
  <c r="C146378" i="1"/>
  <c r="B146378" i="1"/>
  <c r="A146378" i="1"/>
  <c r="C146377" i="1"/>
  <c r="B146377" i="1"/>
  <c r="A146377" i="1"/>
  <c r="C146376" i="1"/>
  <c r="B146376" i="1"/>
  <c r="A146376" i="1"/>
  <c r="C146375" i="1"/>
  <c r="B146375" i="1"/>
  <c r="A146375" i="1"/>
  <c r="C146374" i="1"/>
  <c r="B146374" i="1"/>
  <c r="A146374" i="1"/>
  <c r="C146373" i="1"/>
  <c r="B146373" i="1"/>
  <c r="A146373" i="1"/>
  <c r="C146372" i="1"/>
  <c r="B146372" i="1"/>
  <c r="A146372" i="1"/>
  <c r="C146371" i="1"/>
  <c r="B146371" i="1"/>
  <c r="A146371" i="1"/>
  <c r="C146370" i="1"/>
  <c r="B146370" i="1"/>
  <c r="A146370" i="1"/>
  <c r="C146369" i="1"/>
  <c r="B146369" i="1"/>
  <c r="A146369" i="1"/>
  <c r="C146368" i="1"/>
  <c r="B146368" i="1"/>
  <c r="A146368" i="1"/>
  <c r="C146367" i="1"/>
  <c r="B146367" i="1"/>
  <c r="A146367" i="1"/>
  <c r="C146366" i="1"/>
  <c r="B146366" i="1"/>
  <c r="A146366" i="1"/>
  <c r="C146365" i="1"/>
  <c r="B146365" i="1"/>
  <c r="A146365" i="1"/>
  <c r="C146364" i="1"/>
  <c r="B146364" i="1"/>
  <c r="A146364" i="1"/>
  <c r="C146363" i="1"/>
  <c r="B146363" i="1"/>
  <c r="A146363" i="1"/>
  <c r="C146362" i="1"/>
  <c r="B146362" i="1"/>
  <c r="A146362" i="1"/>
  <c r="C146361" i="1"/>
  <c r="B146361" i="1"/>
  <c r="A146361" i="1"/>
  <c r="C146360" i="1"/>
  <c r="B146360" i="1"/>
  <c r="A146360" i="1"/>
  <c r="C146359" i="1"/>
  <c r="B146359" i="1"/>
  <c r="A146359" i="1"/>
  <c r="C146358" i="1"/>
  <c r="B146358" i="1"/>
  <c r="A146358" i="1"/>
  <c r="C146357" i="1"/>
  <c r="B146357" i="1"/>
  <c r="A146357" i="1"/>
  <c r="C146356" i="1"/>
  <c r="B146356" i="1"/>
  <c r="A146356" i="1"/>
  <c r="C146355" i="1"/>
  <c r="B146355" i="1"/>
  <c r="A146355" i="1"/>
  <c r="C146354" i="1"/>
  <c r="B146354" i="1"/>
  <c r="A146354" i="1"/>
  <c r="C146353" i="1"/>
  <c r="B146353" i="1"/>
  <c r="A146353" i="1"/>
  <c r="C146352" i="1"/>
  <c r="B146352" i="1"/>
  <c r="A146352" i="1"/>
  <c r="C146351" i="1"/>
  <c r="B146351" i="1"/>
  <c r="A146351" i="1"/>
  <c r="C146350" i="1"/>
  <c r="B146350" i="1"/>
  <c r="A146350" i="1"/>
  <c r="C146349" i="1"/>
  <c r="B146349" i="1"/>
  <c r="A146349" i="1"/>
  <c r="C146348" i="1"/>
  <c r="B146348" i="1"/>
  <c r="A146348" i="1"/>
  <c r="C146347" i="1"/>
  <c r="B146347" i="1"/>
  <c r="A146347" i="1"/>
  <c r="C146346" i="1"/>
  <c r="B146346" i="1"/>
  <c r="A146346" i="1"/>
  <c r="C146345" i="1"/>
  <c r="B146345" i="1"/>
  <c r="A146345" i="1"/>
  <c r="C146344" i="1"/>
  <c r="B146344" i="1"/>
  <c r="A146344" i="1"/>
  <c r="C146343" i="1"/>
  <c r="B146343" i="1"/>
  <c r="A146343" i="1"/>
  <c r="C146342" i="1"/>
  <c r="B146342" i="1"/>
  <c r="A146342" i="1"/>
  <c r="C146341" i="1"/>
  <c r="B146341" i="1"/>
  <c r="A146341" i="1"/>
  <c r="C146340" i="1"/>
  <c r="B146340" i="1"/>
  <c r="A146340" i="1"/>
  <c r="C146339" i="1"/>
  <c r="B146339" i="1"/>
  <c r="A146339" i="1"/>
  <c r="C146338" i="1"/>
  <c r="B146338" i="1"/>
  <c r="A146338" i="1"/>
  <c r="C146337" i="1"/>
  <c r="B146337" i="1"/>
  <c r="A146337" i="1"/>
  <c r="C146336" i="1"/>
  <c r="B146336" i="1"/>
  <c r="A146336" i="1"/>
  <c r="C146335" i="1"/>
  <c r="B146335" i="1"/>
  <c r="A146335" i="1"/>
  <c r="C146334" i="1"/>
  <c r="B146334" i="1"/>
  <c r="A146334" i="1"/>
  <c r="C146333" i="1"/>
  <c r="B146333" i="1"/>
  <c r="A146333" i="1"/>
  <c r="C146332" i="1"/>
  <c r="B146332" i="1"/>
  <c r="A146332" i="1"/>
  <c r="C146331" i="1"/>
  <c r="B146331" i="1"/>
  <c r="A146331" i="1"/>
  <c r="C146330" i="1"/>
  <c r="B146330" i="1"/>
  <c r="A146330" i="1"/>
  <c r="C146329" i="1"/>
  <c r="B146329" i="1"/>
  <c r="A146329" i="1"/>
  <c r="C146328" i="1"/>
  <c r="B146328" i="1"/>
  <c r="A146328" i="1"/>
  <c r="C146327" i="1"/>
  <c r="B146327" i="1"/>
  <c r="A146327" i="1"/>
  <c r="C146326" i="1"/>
  <c r="B146326" i="1"/>
  <c r="A146326" i="1"/>
  <c r="C146325" i="1"/>
  <c r="B146325" i="1"/>
  <c r="A146325" i="1"/>
  <c r="C146324" i="1"/>
  <c r="B146324" i="1"/>
  <c r="A146324" i="1"/>
  <c r="C146323" i="1"/>
  <c r="B146323" i="1"/>
  <c r="A146323" i="1"/>
  <c r="C146322" i="1"/>
  <c r="B146322" i="1"/>
  <c r="A146322" i="1"/>
  <c r="C146321" i="1"/>
  <c r="B146321" i="1"/>
  <c r="A146321" i="1"/>
  <c r="C146320" i="1"/>
  <c r="B146320" i="1"/>
  <c r="A146320" i="1"/>
  <c r="C146319" i="1"/>
  <c r="B146319" i="1"/>
  <c r="A146319" i="1"/>
  <c r="C146318" i="1"/>
  <c r="B146318" i="1"/>
  <c r="A146318" i="1"/>
  <c r="C146317" i="1"/>
  <c r="B146317" i="1"/>
  <c r="A146317" i="1"/>
  <c r="C146316" i="1"/>
  <c r="B146316" i="1"/>
  <c r="A146316" i="1"/>
  <c r="C146315" i="1"/>
  <c r="B146315" i="1"/>
  <c r="A146315" i="1"/>
  <c r="C146314" i="1"/>
  <c r="B146314" i="1"/>
  <c r="A146314" i="1"/>
  <c r="C146313" i="1"/>
  <c r="B146313" i="1"/>
  <c r="A146313" i="1"/>
  <c r="C146312" i="1"/>
  <c r="B146312" i="1"/>
  <c r="A146312" i="1"/>
  <c r="C146311" i="1"/>
  <c r="B146311" i="1"/>
  <c r="A146311" i="1"/>
  <c r="C146310" i="1"/>
  <c r="B146310" i="1"/>
  <c r="A146310" i="1"/>
  <c r="C146309" i="1"/>
  <c r="B146309" i="1"/>
  <c r="A146309" i="1"/>
  <c r="C146308" i="1"/>
  <c r="B146308" i="1"/>
  <c r="A146308" i="1"/>
  <c r="C146307" i="1"/>
  <c r="B146307" i="1"/>
  <c r="A146307" i="1"/>
  <c r="C146306" i="1"/>
  <c r="B146306" i="1"/>
  <c r="A146306" i="1"/>
  <c r="C146305" i="1"/>
  <c r="B146305" i="1"/>
  <c r="A146305" i="1"/>
  <c r="C146304" i="1"/>
  <c r="B146304" i="1"/>
  <c r="A146304" i="1"/>
  <c r="C146303" i="1"/>
  <c r="B146303" i="1"/>
  <c r="A146303" i="1"/>
  <c r="C146302" i="1"/>
  <c r="B146302" i="1"/>
  <c r="A146302" i="1"/>
  <c r="C146301" i="1"/>
  <c r="B146301" i="1"/>
  <c r="A146301" i="1"/>
  <c r="C146300" i="1"/>
  <c r="B146300" i="1"/>
  <c r="A146300" i="1"/>
  <c r="C146299" i="1"/>
  <c r="B146299" i="1"/>
  <c r="A146299" i="1"/>
  <c r="C146298" i="1"/>
  <c r="B146298" i="1"/>
  <c r="A146298" i="1"/>
  <c r="C146297" i="1"/>
  <c r="B146297" i="1"/>
  <c r="A146297" i="1"/>
  <c r="C146296" i="1"/>
  <c r="B146296" i="1"/>
  <c r="A146296" i="1"/>
  <c r="C146295" i="1"/>
  <c r="B146295" i="1"/>
  <c r="A146295" i="1"/>
  <c r="C146294" i="1"/>
  <c r="B146294" i="1"/>
  <c r="A146294" i="1"/>
  <c r="C146293" i="1"/>
  <c r="B146293" i="1"/>
  <c r="A146293" i="1"/>
  <c r="C146292" i="1"/>
  <c r="B146292" i="1"/>
  <c r="A146292" i="1"/>
  <c r="C146291" i="1"/>
  <c r="B146291" i="1"/>
  <c r="A146291" i="1"/>
  <c r="C146290" i="1"/>
  <c r="B146290" i="1"/>
  <c r="A146290" i="1"/>
  <c r="C146289" i="1"/>
  <c r="B146289" i="1"/>
  <c r="A146289" i="1"/>
  <c r="C146288" i="1"/>
  <c r="B146288" i="1"/>
  <c r="A146288" i="1"/>
  <c r="C146287" i="1"/>
  <c r="B146287" i="1"/>
  <c r="A146287" i="1"/>
  <c r="C146286" i="1"/>
  <c r="B146286" i="1"/>
  <c r="A146286" i="1"/>
  <c r="C146285" i="1"/>
  <c r="B146285" i="1"/>
  <c r="A146285" i="1"/>
  <c r="C146284" i="1"/>
  <c r="B146284" i="1"/>
  <c r="A146284" i="1"/>
  <c r="C146283" i="1"/>
  <c r="B146283" i="1"/>
  <c r="A146283" i="1"/>
  <c r="C146282" i="1"/>
  <c r="B146282" i="1"/>
  <c r="A146282" i="1"/>
  <c r="C146281" i="1"/>
  <c r="B146281" i="1"/>
  <c r="A146281" i="1"/>
  <c r="C146280" i="1"/>
  <c r="B146280" i="1"/>
  <c r="A146280" i="1"/>
  <c r="C146279" i="1"/>
  <c r="B146279" i="1"/>
  <c r="A146279" i="1"/>
  <c r="C146278" i="1"/>
  <c r="B146278" i="1"/>
  <c r="A146278" i="1"/>
  <c r="C146277" i="1"/>
  <c r="B146277" i="1"/>
  <c r="A146277" i="1"/>
  <c r="C146276" i="1"/>
  <c r="B146276" i="1"/>
  <c r="A146276" i="1"/>
  <c r="C146275" i="1"/>
  <c r="B146275" i="1"/>
  <c r="A146275" i="1"/>
  <c r="C146274" i="1"/>
  <c r="B146274" i="1"/>
  <c r="A146274" i="1"/>
  <c r="C146273" i="1"/>
  <c r="B146273" i="1"/>
  <c r="A146273" i="1"/>
  <c r="C146272" i="1"/>
  <c r="B146272" i="1"/>
  <c r="A146272" i="1"/>
  <c r="C146271" i="1"/>
  <c r="B146271" i="1"/>
  <c r="A146271" i="1"/>
  <c r="C146270" i="1"/>
  <c r="B146270" i="1"/>
  <c r="A146270" i="1"/>
  <c r="C146269" i="1"/>
  <c r="B146269" i="1"/>
  <c r="A146269" i="1"/>
  <c r="C146268" i="1"/>
  <c r="B146268" i="1"/>
  <c r="A146268" i="1"/>
  <c r="C146267" i="1"/>
  <c r="B146267" i="1"/>
  <c r="A146267" i="1"/>
  <c r="C146266" i="1"/>
  <c r="B146266" i="1"/>
  <c r="A146266" i="1"/>
  <c r="C146265" i="1"/>
  <c r="B146265" i="1"/>
  <c r="A146265" i="1"/>
  <c r="C146264" i="1"/>
  <c r="B146264" i="1"/>
  <c r="A146264" i="1"/>
  <c r="C146263" i="1"/>
  <c r="B146263" i="1"/>
  <c r="A146263" i="1"/>
  <c r="C146262" i="1"/>
  <c r="B146262" i="1"/>
  <c r="A146262" i="1"/>
  <c r="C146261" i="1"/>
  <c r="B146261" i="1"/>
  <c r="A146261" i="1"/>
  <c r="C146260" i="1"/>
  <c r="B146260" i="1"/>
  <c r="A146260" i="1"/>
  <c r="C146259" i="1"/>
  <c r="B146259" i="1"/>
  <c r="A146259" i="1"/>
  <c r="C146258" i="1"/>
  <c r="B146258" i="1"/>
  <c r="A146258" i="1"/>
  <c r="C146257" i="1"/>
  <c r="B146257" i="1"/>
  <c r="A146257" i="1"/>
  <c r="C146256" i="1"/>
  <c r="B146256" i="1"/>
  <c r="A146256" i="1"/>
  <c r="C146255" i="1"/>
  <c r="B146255" i="1"/>
  <c r="A146255" i="1"/>
  <c r="C146254" i="1"/>
  <c r="B146254" i="1"/>
  <c r="A146254" i="1"/>
  <c r="C146253" i="1"/>
  <c r="B146253" i="1"/>
  <c r="A146253" i="1"/>
  <c r="C146252" i="1"/>
  <c r="B146252" i="1"/>
  <c r="A146252" i="1"/>
  <c r="C146251" i="1"/>
  <c r="B146251" i="1"/>
  <c r="A146251" i="1"/>
  <c r="C146250" i="1"/>
  <c r="B146250" i="1"/>
  <c r="A146250" i="1"/>
  <c r="C146249" i="1"/>
  <c r="B146249" i="1"/>
  <c r="A146249" i="1"/>
  <c r="C146248" i="1"/>
  <c r="B146248" i="1"/>
  <c r="A146248" i="1"/>
  <c r="C146247" i="1"/>
  <c r="B146247" i="1"/>
  <c r="A146247" i="1"/>
  <c r="C146246" i="1"/>
  <c r="B146246" i="1"/>
  <c r="A146246" i="1"/>
  <c r="C146245" i="1"/>
  <c r="B146245" i="1"/>
  <c r="A146245" i="1"/>
  <c r="C146244" i="1"/>
  <c r="B146244" i="1"/>
  <c r="A146244" i="1"/>
  <c r="C146243" i="1"/>
  <c r="B146243" i="1"/>
  <c r="A146243" i="1"/>
  <c r="C146242" i="1"/>
  <c r="B146242" i="1"/>
  <c r="A146242" i="1"/>
  <c r="C146241" i="1"/>
  <c r="B146241" i="1"/>
  <c r="A146241" i="1"/>
  <c r="C146240" i="1"/>
  <c r="B146240" i="1"/>
  <c r="A146240" i="1"/>
  <c r="C146239" i="1"/>
  <c r="B146239" i="1"/>
  <c r="A146239" i="1"/>
  <c r="C146238" i="1"/>
  <c r="B146238" i="1"/>
  <c r="A146238" i="1"/>
  <c r="C146237" i="1"/>
  <c r="B146237" i="1"/>
  <c r="A146237" i="1"/>
  <c r="C146236" i="1"/>
  <c r="B146236" i="1"/>
  <c r="A146236" i="1"/>
  <c r="C146235" i="1"/>
  <c r="B146235" i="1"/>
  <c r="A146235" i="1"/>
  <c r="C146234" i="1"/>
  <c r="B146234" i="1"/>
  <c r="A146234" i="1"/>
  <c r="C146233" i="1"/>
  <c r="B146233" i="1"/>
  <c r="A146233" i="1"/>
  <c r="C146232" i="1"/>
  <c r="B146232" i="1"/>
  <c r="A146232" i="1"/>
  <c r="C146231" i="1"/>
  <c r="B146231" i="1"/>
  <c r="A146231" i="1"/>
  <c r="C146230" i="1"/>
  <c r="B146230" i="1"/>
  <c r="A146230" i="1"/>
  <c r="C146229" i="1"/>
  <c r="B146229" i="1"/>
  <c r="A146229" i="1"/>
  <c r="C146228" i="1"/>
  <c r="B146228" i="1"/>
  <c r="A146228" i="1"/>
  <c r="C146227" i="1"/>
  <c r="B146227" i="1"/>
  <c r="A146227" i="1"/>
  <c r="C146226" i="1"/>
  <c r="B146226" i="1"/>
  <c r="A146226" i="1"/>
  <c r="C146225" i="1"/>
  <c r="B146225" i="1"/>
  <c r="A146225" i="1"/>
  <c r="C146224" i="1"/>
  <c r="B146224" i="1"/>
  <c r="A146224" i="1"/>
  <c r="C146223" i="1"/>
  <c r="B146223" i="1"/>
  <c r="A146223" i="1"/>
  <c r="C146222" i="1"/>
  <c r="B146222" i="1"/>
  <c r="A146222" i="1"/>
  <c r="C146221" i="1"/>
  <c r="B146221" i="1"/>
  <c r="A146221" i="1"/>
  <c r="C146220" i="1"/>
  <c r="B146220" i="1"/>
  <c r="A146220" i="1"/>
  <c r="C146219" i="1"/>
  <c r="B146219" i="1"/>
  <c r="A146219" i="1"/>
  <c r="C146218" i="1"/>
  <c r="B146218" i="1"/>
  <c r="A146218" i="1"/>
  <c r="C146217" i="1"/>
  <c r="B146217" i="1"/>
  <c r="A146217" i="1"/>
  <c r="C146216" i="1"/>
  <c r="B146216" i="1"/>
  <c r="A146216" i="1"/>
  <c r="C146215" i="1"/>
  <c r="B146215" i="1"/>
  <c r="A146215" i="1"/>
  <c r="C146214" i="1"/>
  <c r="B146214" i="1"/>
  <c r="A146214" i="1"/>
  <c r="C146213" i="1"/>
  <c r="B146213" i="1"/>
  <c r="A146213" i="1"/>
  <c r="C146212" i="1"/>
  <c r="B146212" i="1"/>
  <c r="A146212" i="1"/>
  <c r="C146211" i="1"/>
  <c r="B146211" i="1"/>
  <c r="A146211" i="1"/>
  <c r="C146210" i="1"/>
  <c r="B146210" i="1"/>
  <c r="A146210" i="1"/>
  <c r="C146209" i="1"/>
  <c r="B146209" i="1"/>
  <c r="A146209" i="1"/>
  <c r="C146208" i="1"/>
  <c r="B146208" i="1"/>
  <c r="A146208" i="1"/>
  <c r="C146207" i="1"/>
  <c r="B146207" i="1"/>
  <c r="A146207" i="1"/>
  <c r="C146206" i="1"/>
  <c r="B146206" i="1"/>
  <c r="A146206" i="1"/>
  <c r="C146205" i="1"/>
  <c r="B146205" i="1"/>
  <c r="A146205" i="1"/>
  <c r="C146204" i="1"/>
  <c r="B146204" i="1"/>
  <c r="A146204" i="1"/>
  <c r="C146203" i="1"/>
  <c r="B146203" i="1"/>
  <c r="A146203" i="1"/>
  <c r="C146202" i="1"/>
  <c r="B146202" i="1"/>
  <c r="A146202" i="1"/>
  <c r="C146201" i="1"/>
  <c r="B146201" i="1"/>
  <c r="A146201" i="1"/>
  <c r="C146200" i="1"/>
  <c r="B146200" i="1"/>
  <c r="A146200" i="1"/>
  <c r="C146199" i="1"/>
  <c r="B146199" i="1"/>
  <c r="A146199" i="1"/>
  <c r="C146198" i="1"/>
  <c r="B146198" i="1"/>
  <c r="A146198" i="1"/>
  <c r="C146197" i="1"/>
  <c r="B146197" i="1"/>
  <c r="A146197" i="1"/>
  <c r="C146196" i="1"/>
  <c r="B146196" i="1"/>
  <c r="A146196" i="1"/>
  <c r="C146195" i="1"/>
  <c r="B146195" i="1"/>
  <c r="A146195" i="1"/>
  <c r="C146194" i="1"/>
  <c r="B146194" i="1"/>
  <c r="A146194" i="1"/>
  <c r="C146193" i="1"/>
  <c r="B146193" i="1"/>
  <c r="A146193" i="1"/>
  <c r="C146192" i="1"/>
  <c r="B146192" i="1"/>
  <c r="A146192" i="1"/>
  <c r="C146191" i="1"/>
  <c r="B146191" i="1"/>
  <c r="A146191" i="1"/>
  <c r="C146190" i="1"/>
  <c r="B146190" i="1"/>
  <c r="A146190" i="1"/>
  <c r="C146189" i="1"/>
  <c r="B146189" i="1"/>
  <c r="A146189" i="1"/>
  <c r="C146188" i="1"/>
  <c r="B146188" i="1"/>
  <c r="A146188" i="1"/>
  <c r="C146187" i="1"/>
  <c r="B146187" i="1"/>
  <c r="A146187" i="1"/>
  <c r="C146186" i="1"/>
  <c r="B146186" i="1"/>
  <c r="A146186" i="1"/>
  <c r="C146185" i="1"/>
  <c r="B146185" i="1"/>
  <c r="A146185" i="1"/>
  <c r="C146184" i="1"/>
  <c r="B146184" i="1"/>
  <c r="A146184" i="1"/>
  <c r="C146183" i="1"/>
  <c r="B146183" i="1"/>
  <c r="A146183" i="1"/>
  <c r="C146182" i="1"/>
  <c r="B146182" i="1"/>
  <c r="A146182" i="1"/>
  <c r="C146181" i="1"/>
  <c r="B146181" i="1"/>
  <c r="A146181" i="1"/>
  <c r="C146180" i="1"/>
  <c r="B146180" i="1"/>
  <c r="A146180" i="1"/>
  <c r="C146179" i="1"/>
  <c r="B146179" i="1"/>
  <c r="A146179" i="1"/>
  <c r="C146178" i="1"/>
  <c r="B146178" i="1"/>
  <c r="A146178" i="1"/>
  <c r="C146177" i="1"/>
  <c r="B146177" i="1"/>
  <c r="A146177" i="1"/>
  <c r="C146176" i="1"/>
  <c r="B146176" i="1"/>
  <c r="A146176" i="1"/>
  <c r="C146175" i="1"/>
  <c r="B146175" i="1"/>
  <c r="A146175" i="1"/>
  <c r="C146174" i="1"/>
  <c r="B146174" i="1"/>
  <c r="A146174" i="1"/>
  <c r="C146173" i="1"/>
  <c r="B146173" i="1"/>
  <c r="A146173" i="1"/>
  <c r="C146172" i="1"/>
  <c r="B146172" i="1"/>
  <c r="A146172" i="1"/>
  <c r="C146171" i="1"/>
  <c r="B146171" i="1"/>
  <c r="A146171" i="1"/>
  <c r="C146170" i="1"/>
  <c r="B146170" i="1"/>
  <c r="A146170" i="1"/>
  <c r="C146169" i="1"/>
  <c r="B146169" i="1"/>
  <c r="A146169" i="1"/>
  <c r="C146168" i="1"/>
  <c r="B146168" i="1"/>
  <c r="A146168" i="1"/>
  <c r="C146167" i="1"/>
  <c r="B146167" i="1"/>
  <c r="A146167" i="1"/>
  <c r="C146166" i="1"/>
  <c r="B146166" i="1"/>
  <c r="A146166" i="1"/>
  <c r="C146165" i="1"/>
  <c r="B146165" i="1"/>
  <c r="A146165" i="1"/>
  <c r="C146164" i="1"/>
  <c r="B146164" i="1"/>
  <c r="A146164" i="1"/>
  <c r="C146163" i="1"/>
  <c r="B146163" i="1"/>
  <c r="A146163" i="1"/>
  <c r="C146162" i="1"/>
  <c r="B146162" i="1"/>
  <c r="A146162" i="1"/>
  <c r="C146161" i="1"/>
  <c r="B146161" i="1"/>
  <c r="A146161" i="1"/>
  <c r="C146160" i="1"/>
  <c r="B146160" i="1"/>
  <c r="A146160" i="1"/>
  <c r="C146159" i="1"/>
  <c r="B146159" i="1"/>
  <c r="A146159" i="1"/>
  <c r="C146158" i="1"/>
  <c r="B146158" i="1"/>
  <c r="A146158" i="1"/>
  <c r="C146157" i="1"/>
  <c r="B146157" i="1"/>
  <c r="A146157" i="1"/>
  <c r="C146156" i="1"/>
  <c r="B146156" i="1"/>
  <c r="A146156" i="1"/>
  <c r="C146155" i="1"/>
  <c r="B146155" i="1"/>
  <c r="A146155" i="1"/>
  <c r="C146154" i="1"/>
  <c r="B146154" i="1"/>
  <c r="A146154" i="1"/>
  <c r="C146153" i="1"/>
  <c r="B146153" i="1"/>
  <c r="A146153" i="1"/>
  <c r="C146152" i="1"/>
  <c r="B146152" i="1"/>
  <c r="A146152" i="1"/>
  <c r="C146151" i="1"/>
  <c r="B146151" i="1"/>
  <c r="A146151" i="1"/>
  <c r="C146150" i="1"/>
  <c r="B146150" i="1"/>
  <c r="A146150" i="1"/>
  <c r="C146149" i="1"/>
  <c r="B146149" i="1"/>
  <c r="A146149" i="1"/>
  <c r="C146148" i="1"/>
  <c r="B146148" i="1"/>
  <c r="A146148" i="1"/>
  <c r="C146147" i="1"/>
  <c r="B146147" i="1"/>
  <c r="A146147" i="1"/>
  <c r="C146146" i="1"/>
  <c r="B146146" i="1"/>
  <c r="A146146" i="1"/>
  <c r="C146145" i="1"/>
  <c r="B146145" i="1"/>
  <c r="A146145" i="1"/>
  <c r="C146144" i="1"/>
  <c r="B146144" i="1"/>
  <c r="A146144" i="1"/>
  <c r="C146143" i="1"/>
  <c r="B146143" i="1"/>
  <c r="A146143" i="1"/>
  <c r="C146142" i="1"/>
  <c r="B146142" i="1"/>
  <c r="A146142" i="1"/>
  <c r="C146141" i="1"/>
  <c r="B146141" i="1"/>
  <c r="A146141" i="1"/>
  <c r="C146140" i="1"/>
  <c r="B146140" i="1"/>
  <c r="A146140" i="1"/>
  <c r="C146139" i="1"/>
  <c r="B146139" i="1"/>
  <c r="A146139" i="1"/>
  <c r="C146138" i="1"/>
  <c r="B146138" i="1"/>
  <c r="A146138" i="1"/>
  <c r="C146137" i="1"/>
  <c r="B146137" i="1"/>
  <c r="A146137" i="1"/>
  <c r="C146136" i="1"/>
  <c r="B146136" i="1"/>
  <c r="A146136" i="1"/>
  <c r="C146135" i="1"/>
  <c r="B146135" i="1"/>
  <c r="A146135" i="1"/>
  <c r="C146134" i="1"/>
  <c r="B146134" i="1"/>
  <c r="A146134" i="1"/>
  <c r="C146133" i="1"/>
  <c r="B146133" i="1"/>
  <c r="A146133" i="1"/>
  <c r="C146132" i="1"/>
  <c r="B146132" i="1"/>
  <c r="A146132" i="1"/>
  <c r="C146131" i="1"/>
  <c r="B146131" i="1"/>
  <c r="A146131" i="1"/>
  <c r="C146130" i="1"/>
  <c r="B146130" i="1"/>
  <c r="A146130" i="1"/>
  <c r="C146129" i="1"/>
  <c r="B146129" i="1"/>
  <c r="A146129" i="1"/>
  <c r="C146128" i="1"/>
  <c r="B146128" i="1"/>
  <c r="A146128" i="1"/>
  <c r="C146127" i="1"/>
  <c r="B146127" i="1"/>
  <c r="A146127" i="1"/>
  <c r="C146126" i="1"/>
  <c r="B146126" i="1"/>
  <c r="A146126" i="1"/>
  <c r="C146125" i="1"/>
  <c r="B146125" i="1"/>
  <c r="A146125" i="1"/>
  <c r="C146124" i="1"/>
  <c r="B146124" i="1"/>
  <c r="A146124" i="1"/>
  <c r="C146123" i="1"/>
  <c r="B146123" i="1"/>
  <c r="A146123" i="1"/>
  <c r="C146122" i="1"/>
  <c r="B146122" i="1"/>
  <c r="A146122" i="1"/>
  <c r="C146121" i="1"/>
  <c r="B146121" i="1"/>
  <c r="A146121" i="1"/>
  <c r="C146120" i="1"/>
  <c r="B146120" i="1"/>
  <c r="A146120" i="1"/>
  <c r="C146119" i="1"/>
  <c r="B146119" i="1"/>
  <c r="A146119" i="1"/>
  <c r="C146118" i="1"/>
  <c r="B146118" i="1"/>
  <c r="A146118" i="1"/>
  <c r="C146117" i="1"/>
  <c r="B146117" i="1"/>
  <c r="A146117" i="1"/>
  <c r="C146116" i="1"/>
  <c r="B146116" i="1"/>
  <c r="A146116" i="1"/>
  <c r="C146115" i="1"/>
  <c r="B146115" i="1"/>
  <c r="A146115" i="1"/>
  <c r="C146114" i="1"/>
  <c r="B146114" i="1"/>
  <c r="A146114" i="1"/>
  <c r="C146113" i="1"/>
  <c r="B146113" i="1"/>
  <c r="A146113" i="1"/>
  <c r="C146112" i="1"/>
  <c r="B146112" i="1"/>
  <c r="A146112" i="1"/>
  <c r="C146111" i="1"/>
  <c r="B146111" i="1"/>
  <c r="A146111" i="1"/>
  <c r="C146110" i="1"/>
  <c r="B146110" i="1"/>
  <c r="A146110" i="1"/>
  <c r="C146109" i="1"/>
  <c r="B146109" i="1"/>
  <c r="A146109" i="1"/>
  <c r="C146108" i="1"/>
  <c r="B146108" i="1"/>
  <c r="A146108" i="1"/>
  <c r="C146107" i="1"/>
  <c r="B146107" i="1"/>
  <c r="A146107" i="1"/>
  <c r="C146106" i="1"/>
  <c r="B146106" i="1"/>
  <c r="A146106" i="1"/>
  <c r="C146105" i="1"/>
  <c r="B146105" i="1"/>
  <c r="A146105" i="1"/>
  <c r="C146104" i="1"/>
  <c r="B146104" i="1"/>
  <c r="A146104" i="1"/>
  <c r="C146103" i="1"/>
  <c r="B146103" i="1"/>
  <c r="A146103" i="1"/>
  <c r="C146102" i="1"/>
  <c r="B146102" i="1"/>
  <c r="A146102" i="1"/>
  <c r="C146101" i="1"/>
  <c r="B146101" i="1"/>
  <c r="A146101" i="1"/>
  <c r="C146100" i="1"/>
  <c r="B146100" i="1"/>
  <c r="A146100" i="1"/>
  <c r="C146099" i="1"/>
  <c r="B146099" i="1"/>
  <c r="A146099" i="1"/>
  <c r="C146098" i="1"/>
  <c r="B146098" i="1"/>
  <c r="A146098" i="1"/>
  <c r="C146097" i="1"/>
  <c r="B146097" i="1"/>
  <c r="A146097" i="1"/>
  <c r="C146096" i="1"/>
  <c r="B146096" i="1"/>
  <c r="A146096" i="1"/>
  <c r="C146095" i="1"/>
  <c r="B146095" i="1"/>
  <c r="A146095" i="1"/>
  <c r="C146094" i="1"/>
  <c r="B146094" i="1"/>
  <c r="A146094" i="1"/>
  <c r="C146093" i="1"/>
  <c r="B146093" i="1"/>
  <c r="A146093" i="1"/>
  <c r="C146092" i="1"/>
  <c r="B146092" i="1"/>
  <c r="A146092" i="1"/>
  <c r="C146091" i="1"/>
  <c r="B146091" i="1"/>
  <c r="A146091" i="1"/>
  <c r="C146090" i="1"/>
  <c r="B146090" i="1"/>
  <c r="A146090" i="1"/>
  <c r="C146089" i="1"/>
  <c r="B146089" i="1"/>
  <c r="A146089" i="1"/>
  <c r="C146088" i="1"/>
  <c r="B146088" i="1"/>
  <c r="A146088" i="1"/>
  <c r="C146087" i="1"/>
  <c r="B146087" i="1"/>
  <c r="A146087" i="1"/>
  <c r="C146086" i="1"/>
  <c r="B146086" i="1"/>
  <c r="A146086" i="1"/>
  <c r="C146085" i="1"/>
  <c r="B146085" i="1"/>
  <c r="A146085" i="1"/>
  <c r="C146084" i="1"/>
  <c r="B146084" i="1"/>
  <c r="A146084" i="1"/>
  <c r="C146083" i="1"/>
  <c r="B146083" i="1"/>
  <c r="A146083" i="1"/>
  <c r="C146082" i="1"/>
  <c r="B146082" i="1"/>
  <c r="A146082" i="1"/>
  <c r="C146081" i="1"/>
  <c r="B146081" i="1"/>
  <c r="A146081" i="1"/>
  <c r="C146080" i="1"/>
  <c r="B146080" i="1"/>
  <c r="A146080" i="1"/>
  <c r="C146079" i="1"/>
  <c r="B146079" i="1"/>
  <c r="A146079" i="1"/>
  <c r="C146078" i="1"/>
  <c r="B146078" i="1"/>
  <c r="A146078" i="1"/>
  <c r="C146077" i="1"/>
  <c r="B146077" i="1"/>
  <c r="A146077" i="1"/>
  <c r="C146076" i="1"/>
  <c r="B146076" i="1"/>
  <c r="A146076" i="1"/>
  <c r="C146075" i="1"/>
  <c r="B146075" i="1"/>
  <c r="A146075" i="1"/>
  <c r="C146074" i="1"/>
  <c r="B146074" i="1"/>
  <c r="A146074" i="1"/>
  <c r="C146073" i="1"/>
  <c r="B146073" i="1"/>
  <c r="A146073" i="1"/>
  <c r="C146072" i="1"/>
  <c r="B146072" i="1"/>
  <c r="A146072" i="1"/>
  <c r="C146071" i="1"/>
  <c r="B146071" i="1"/>
  <c r="A146071" i="1"/>
  <c r="C146070" i="1"/>
  <c r="B146070" i="1"/>
  <c r="A146070" i="1"/>
  <c r="C146069" i="1"/>
  <c r="B146069" i="1"/>
  <c r="A146069" i="1"/>
  <c r="C146068" i="1"/>
  <c r="B146068" i="1"/>
  <c r="A146068" i="1"/>
  <c r="C146067" i="1"/>
  <c r="B146067" i="1"/>
  <c r="A146067" i="1"/>
  <c r="C146066" i="1"/>
  <c r="B146066" i="1"/>
  <c r="A146066" i="1"/>
  <c r="C146065" i="1"/>
  <c r="B146065" i="1"/>
  <c r="A146065" i="1"/>
  <c r="C146064" i="1"/>
  <c r="B146064" i="1"/>
  <c r="A146064" i="1"/>
  <c r="C146063" i="1"/>
  <c r="B146063" i="1"/>
  <c r="A146063" i="1"/>
  <c r="C146062" i="1"/>
  <c r="B146062" i="1"/>
  <c r="A146062" i="1"/>
  <c r="C146061" i="1"/>
  <c r="B146061" i="1"/>
  <c r="A146061" i="1"/>
  <c r="C146060" i="1"/>
  <c r="B146060" i="1"/>
  <c r="A146060" i="1"/>
  <c r="C146059" i="1"/>
  <c r="B146059" i="1"/>
  <c r="A146059" i="1"/>
  <c r="C146058" i="1"/>
  <c r="B146058" i="1"/>
  <c r="A146058" i="1"/>
  <c r="C146057" i="1"/>
  <c r="B146057" i="1"/>
  <c r="A146057" i="1"/>
  <c r="C146056" i="1"/>
  <c r="B146056" i="1"/>
  <c r="A146056" i="1"/>
  <c r="C146055" i="1"/>
  <c r="B146055" i="1"/>
  <c r="A146055" i="1"/>
  <c r="C146054" i="1"/>
  <c r="B146054" i="1"/>
  <c r="A146054" i="1"/>
  <c r="C146053" i="1"/>
  <c r="B146053" i="1"/>
  <c r="A146053" i="1"/>
  <c r="C146052" i="1"/>
  <c r="B146052" i="1"/>
  <c r="A146052" i="1"/>
  <c r="C146051" i="1"/>
  <c r="B146051" i="1"/>
  <c r="A146051" i="1"/>
  <c r="C146050" i="1"/>
  <c r="B146050" i="1"/>
  <c r="A146050" i="1"/>
  <c r="C146049" i="1"/>
  <c r="B146049" i="1"/>
  <c r="A146049" i="1"/>
  <c r="C146048" i="1"/>
  <c r="B146048" i="1"/>
  <c r="A146048" i="1"/>
  <c r="C146047" i="1"/>
  <c r="B146047" i="1"/>
  <c r="A146047" i="1"/>
  <c r="C146046" i="1"/>
  <c r="B146046" i="1"/>
  <c r="A146046" i="1"/>
  <c r="C146045" i="1"/>
  <c r="B146045" i="1"/>
  <c r="A146045" i="1"/>
  <c r="C146044" i="1"/>
  <c r="B146044" i="1"/>
  <c r="A146044" i="1"/>
  <c r="C146043" i="1"/>
  <c r="B146043" i="1"/>
  <c r="A146043" i="1"/>
  <c r="C146042" i="1"/>
  <c r="B146042" i="1"/>
  <c r="A146042" i="1"/>
  <c r="C146041" i="1"/>
  <c r="B146041" i="1"/>
  <c r="A146041" i="1"/>
  <c r="C146040" i="1"/>
  <c r="B146040" i="1"/>
  <c r="A146040" i="1"/>
  <c r="C146039" i="1"/>
  <c r="B146039" i="1"/>
  <c r="A146039" i="1"/>
  <c r="C146038" i="1"/>
  <c r="B146038" i="1"/>
  <c r="A146038" i="1"/>
  <c r="C146037" i="1"/>
  <c r="B146037" i="1"/>
  <c r="A146037" i="1"/>
  <c r="C146036" i="1"/>
  <c r="B146036" i="1"/>
  <c r="A146036" i="1"/>
  <c r="C146035" i="1"/>
  <c r="B146035" i="1"/>
  <c r="A146035" i="1"/>
  <c r="C146034" i="1"/>
  <c r="B146034" i="1"/>
  <c r="A146034" i="1"/>
  <c r="C146033" i="1"/>
  <c r="B146033" i="1"/>
  <c r="A146033" i="1"/>
  <c r="C146032" i="1"/>
  <c r="B146032" i="1"/>
  <c r="A146032" i="1"/>
  <c r="C146031" i="1"/>
  <c r="B146031" i="1"/>
  <c r="A146031" i="1"/>
  <c r="C146030" i="1"/>
  <c r="B146030" i="1"/>
  <c r="A146030" i="1"/>
  <c r="C146029" i="1"/>
  <c r="B146029" i="1"/>
  <c r="A146029" i="1"/>
  <c r="C146028" i="1"/>
  <c r="B146028" i="1"/>
  <c r="A146028" i="1"/>
  <c r="C146027" i="1"/>
  <c r="B146027" i="1"/>
  <c r="A146027" i="1"/>
  <c r="C146026" i="1"/>
  <c r="B146026" i="1"/>
  <c r="A146026" i="1"/>
  <c r="C146025" i="1"/>
  <c r="B146025" i="1"/>
  <c r="A146025" i="1"/>
  <c r="C146024" i="1"/>
  <c r="B146024" i="1"/>
  <c r="A146024" i="1"/>
  <c r="C146023" i="1"/>
  <c r="B146023" i="1"/>
  <c r="A146023" i="1"/>
  <c r="C146022" i="1"/>
  <c r="B146022" i="1"/>
  <c r="A146022" i="1"/>
  <c r="C146021" i="1"/>
  <c r="B146021" i="1"/>
  <c r="A146021" i="1"/>
  <c r="C146020" i="1"/>
  <c r="B146020" i="1"/>
  <c r="A146020" i="1"/>
  <c r="C146019" i="1"/>
  <c r="B146019" i="1"/>
  <c r="A146019" i="1"/>
  <c r="C146018" i="1"/>
  <c r="B146018" i="1"/>
  <c r="A146018" i="1"/>
  <c r="C146017" i="1"/>
  <c r="B146017" i="1"/>
  <c r="A146017" i="1"/>
  <c r="C146016" i="1"/>
  <c r="B146016" i="1"/>
  <c r="A146016" i="1"/>
  <c r="C146015" i="1"/>
  <c r="B146015" i="1"/>
  <c r="A146015" i="1"/>
  <c r="C146014" i="1"/>
  <c r="B146014" i="1"/>
  <c r="A146014" i="1"/>
  <c r="C146013" i="1"/>
  <c r="B146013" i="1"/>
  <c r="A146013" i="1"/>
  <c r="C146012" i="1"/>
  <c r="B146012" i="1"/>
  <c r="A146012" i="1"/>
  <c r="C146011" i="1"/>
  <c r="B146011" i="1"/>
  <c r="A146011" i="1"/>
  <c r="C146010" i="1"/>
  <c r="B146010" i="1"/>
  <c r="A146010" i="1"/>
  <c r="C146009" i="1"/>
  <c r="B146009" i="1"/>
  <c r="A146009" i="1"/>
  <c r="C146008" i="1"/>
  <c r="B146008" i="1"/>
  <c r="A146008" i="1"/>
  <c r="C146007" i="1"/>
  <c r="B146007" i="1"/>
  <c r="A146007" i="1"/>
  <c r="C146006" i="1"/>
  <c r="B146006" i="1"/>
  <c r="A146006" i="1"/>
  <c r="C146005" i="1"/>
  <c r="B146005" i="1"/>
  <c r="A146005" i="1"/>
  <c r="C146004" i="1"/>
  <c r="B146004" i="1"/>
  <c r="A146004" i="1"/>
  <c r="C146003" i="1"/>
  <c r="B146003" i="1"/>
  <c r="A146003" i="1"/>
  <c r="C146002" i="1"/>
  <c r="B146002" i="1"/>
  <c r="A146002" i="1"/>
  <c r="C146001" i="1"/>
  <c r="B146001" i="1"/>
  <c r="A146001" i="1"/>
  <c r="C146000" i="1"/>
  <c r="B146000" i="1"/>
  <c r="A146000" i="1"/>
  <c r="C145999" i="1"/>
  <c r="B145999" i="1"/>
  <c r="A145999" i="1"/>
  <c r="C145998" i="1"/>
  <c r="B145998" i="1"/>
  <c r="A145998" i="1"/>
  <c r="C145997" i="1"/>
  <c r="B145997" i="1"/>
  <c r="A145997" i="1"/>
  <c r="C145996" i="1"/>
  <c r="B145996" i="1"/>
  <c r="A145996" i="1"/>
  <c r="C145995" i="1"/>
  <c r="B145995" i="1"/>
  <c r="A145995" i="1"/>
  <c r="C145994" i="1"/>
  <c r="B145994" i="1"/>
  <c r="A145994" i="1"/>
  <c r="C145993" i="1"/>
  <c r="B145993" i="1"/>
  <c r="A145993" i="1"/>
  <c r="C145992" i="1"/>
  <c r="B145992" i="1"/>
  <c r="A145992" i="1"/>
  <c r="C145991" i="1"/>
  <c r="B145991" i="1"/>
  <c r="A145991" i="1"/>
  <c r="C145990" i="1"/>
  <c r="B145990" i="1"/>
  <c r="A145990" i="1"/>
  <c r="C145989" i="1"/>
  <c r="B145989" i="1"/>
  <c r="A145989" i="1"/>
  <c r="C145988" i="1"/>
  <c r="B145988" i="1"/>
  <c r="A145988" i="1"/>
  <c r="C145987" i="1"/>
  <c r="B145987" i="1"/>
  <c r="A145987" i="1"/>
  <c r="C145986" i="1"/>
  <c r="B145986" i="1"/>
  <c r="A145986" i="1"/>
  <c r="C145985" i="1"/>
  <c r="B145985" i="1"/>
  <c r="A145985" i="1"/>
  <c r="C145984" i="1"/>
  <c r="B145984" i="1"/>
  <c r="A145984" i="1"/>
  <c r="C145983" i="1"/>
  <c r="B145983" i="1"/>
  <c r="A145983" i="1"/>
  <c r="C145982" i="1"/>
  <c r="B145982" i="1"/>
  <c r="A145982" i="1"/>
  <c r="C145981" i="1"/>
  <c r="B145981" i="1"/>
  <c r="A145981" i="1"/>
  <c r="C145980" i="1"/>
  <c r="B145980" i="1"/>
  <c r="A145980" i="1"/>
  <c r="C145979" i="1"/>
  <c r="B145979" i="1"/>
  <c r="A145979" i="1"/>
  <c r="C145978" i="1"/>
  <c r="B145978" i="1"/>
  <c r="A145978" i="1"/>
  <c r="C145977" i="1"/>
  <c r="B145977" i="1"/>
  <c r="A145977" i="1"/>
  <c r="C145976" i="1"/>
  <c r="B145976" i="1"/>
  <c r="A145976" i="1"/>
  <c r="C145975" i="1"/>
  <c r="B145975" i="1"/>
  <c r="A145975" i="1"/>
  <c r="C145974" i="1"/>
  <c r="B145974" i="1"/>
  <c r="A145974" i="1"/>
  <c r="C145973" i="1"/>
  <c r="B145973" i="1"/>
  <c r="A145973" i="1"/>
  <c r="C145972" i="1"/>
  <c r="B145972" i="1"/>
  <c r="A145972" i="1"/>
  <c r="C145971" i="1"/>
  <c r="B145971" i="1"/>
  <c r="A145971" i="1"/>
  <c r="C145970" i="1"/>
  <c r="B145970" i="1"/>
  <c r="A145970" i="1"/>
  <c r="C145969" i="1"/>
  <c r="B145969" i="1"/>
  <c r="A145969" i="1"/>
  <c r="C145968" i="1"/>
  <c r="B145968" i="1"/>
  <c r="A145968" i="1"/>
  <c r="C145967" i="1"/>
  <c r="B145967" i="1"/>
  <c r="A145967" i="1"/>
  <c r="C145966" i="1"/>
  <c r="B145966" i="1"/>
  <c r="A145966" i="1"/>
  <c r="C145965" i="1"/>
  <c r="B145965" i="1"/>
  <c r="A145965" i="1"/>
  <c r="C145964" i="1"/>
  <c r="B145964" i="1"/>
  <c r="A145964" i="1"/>
  <c r="C145963" i="1"/>
  <c r="B145963" i="1"/>
  <c r="A145963" i="1"/>
  <c r="C145962" i="1"/>
  <c r="B145962" i="1"/>
  <c r="A145962" i="1"/>
  <c r="C145961" i="1"/>
  <c r="B145961" i="1"/>
  <c r="A145961" i="1"/>
  <c r="C145960" i="1"/>
  <c r="B145960" i="1"/>
  <c r="A145960" i="1"/>
  <c r="C145959" i="1"/>
  <c r="B145959" i="1"/>
  <c r="A145959" i="1"/>
  <c r="C145958" i="1"/>
  <c r="B145958" i="1"/>
  <c r="A145958" i="1"/>
  <c r="C145957" i="1"/>
  <c r="B145957" i="1"/>
  <c r="A145957" i="1"/>
  <c r="C145956" i="1"/>
  <c r="B145956" i="1"/>
  <c r="A145956" i="1"/>
  <c r="C145955" i="1"/>
  <c r="B145955" i="1"/>
  <c r="A145955" i="1"/>
  <c r="C145954" i="1"/>
  <c r="B145954" i="1"/>
  <c r="A145954" i="1"/>
  <c r="C145953" i="1"/>
  <c r="B145953" i="1"/>
  <c r="A145953" i="1"/>
  <c r="C145952" i="1"/>
  <c r="B145952" i="1"/>
  <c r="A145952" i="1"/>
  <c r="C145951" i="1"/>
  <c r="B145951" i="1"/>
  <c r="A145951" i="1"/>
  <c r="C145950" i="1"/>
  <c r="B145950" i="1"/>
  <c r="A145950" i="1"/>
  <c r="C145949" i="1"/>
  <c r="B145949" i="1"/>
  <c r="A145949" i="1"/>
  <c r="C145948" i="1"/>
  <c r="B145948" i="1"/>
  <c r="A145948" i="1"/>
  <c r="C145947" i="1"/>
  <c r="B145947" i="1"/>
  <c r="A145947" i="1"/>
  <c r="C145946" i="1"/>
  <c r="B145946" i="1"/>
  <c r="A145946" i="1"/>
  <c r="C145945" i="1"/>
  <c r="B145945" i="1"/>
  <c r="A145945" i="1"/>
  <c r="C145944" i="1"/>
  <c r="B145944" i="1"/>
  <c r="A145944" i="1"/>
  <c r="C145943" i="1"/>
  <c r="B145943" i="1"/>
  <c r="A145943" i="1"/>
  <c r="C145942" i="1"/>
  <c r="B145942" i="1"/>
  <c r="A145942" i="1"/>
  <c r="C145941" i="1"/>
  <c r="B145941" i="1"/>
  <c r="A145941" i="1"/>
  <c r="C145940" i="1"/>
  <c r="B145940" i="1"/>
  <c r="A145940" i="1"/>
  <c r="C145939" i="1"/>
  <c r="B145939" i="1"/>
  <c r="A145939" i="1"/>
  <c r="C145938" i="1"/>
  <c r="B145938" i="1"/>
  <c r="A145938" i="1"/>
  <c r="C145937" i="1"/>
  <c r="B145937" i="1"/>
  <c r="A145937" i="1"/>
  <c r="C145936" i="1"/>
  <c r="B145936" i="1"/>
  <c r="A145936" i="1"/>
  <c r="C145935" i="1"/>
  <c r="B145935" i="1"/>
  <c r="A145935" i="1"/>
  <c r="C145934" i="1"/>
  <c r="B145934" i="1"/>
  <c r="A145934" i="1"/>
  <c r="C145933" i="1"/>
  <c r="B145933" i="1"/>
  <c r="A145933" i="1"/>
  <c r="C145932" i="1"/>
  <c r="B145932" i="1"/>
  <c r="A145932" i="1"/>
  <c r="C145931" i="1"/>
  <c r="B145931" i="1"/>
  <c r="A145931" i="1"/>
  <c r="C145930" i="1"/>
  <c r="B145930" i="1"/>
  <c r="A145930" i="1"/>
  <c r="C145929" i="1"/>
  <c r="B145929" i="1"/>
  <c r="A145929" i="1"/>
  <c r="C145928" i="1"/>
  <c r="B145928" i="1"/>
  <c r="A145928" i="1"/>
  <c r="C145927" i="1"/>
  <c r="B145927" i="1"/>
  <c r="A145927" i="1"/>
  <c r="C145926" i="1"/>
  <c r="B145926" i="1"/>
  <c r="A145926" i="1"/>
  <c r="C145925" i="1"/>
  <c r="B145925" i="1"/>
  <c r="A145925" i="1"/>
  <c r="C145924" i="1"/>
  <c r="B145924" i="1"/>
  <c r="A145924" i="1"/>
  <c r="C145923" i="1"/>
  <c r="B145923" i="1"/>
  <c r="A145923" i="1"/>
  <c r="C145922" i="1"/>
  <c r="B145922" i="1"/>
  <c r="A145922" i="1"/>
  <c r="C145921" i="1"/>
  <c r="B145921" i="1"/>
  <c r="A145921" i="1"/>
  <c r="C145920" i="1"/>
  <c r="B145920" i="1"/>
  <c r="A145920" i="1"/>
  <c r="C145919" i="1"/>
  <c r="B145919" i="1"/>
  <c r="A145919" i="1"/>
  <c r="C145918" i="1"/>
  <c r="B145918" i="1"/>
  <c r="A145918" i="1"/>
  <c r="C145917" i="1"/>
  <c r="B145917" i="1"/>
  <c r="A145917" i="1"/>
  <c r="C145916" i="1"/>
  <c r="B145916" i="1"/>
  <c r="A145916" i="1"/>
  <c r="C145915" i="1"/>
  <c r="B145915" i="1"/>
  <c r="A145915" i="1"/>
  <c r="C145914" i="1"/>
  <c r="B145914" i="1"/>
  <c r="A145914" i="1"/>
  <c r="C145913" i="1"/>
  <c r="B145913" i="1"/>
  <c r="A145913" i="1"/>
  <c r="C145912" i="1"/>
  <c r="B145912" i="1"/>
  <c r="A145912" i="1"/>
  <c r="C145911" i="1"/>
  <c r="B145911" i="1"/>
  <c r="A145911" i="1"/>
  <c r="C145910" i="1"/>
  <c r="B145910" i="1"/>
  <c r="A145910" i="1"/>
  <c r="C145909" i="1"/>
  <c r="B145909" i="1"/>
  <c r="A145909" i="1"/>
  <c r="C145908" i="1"/>
  <c r="B145908" i="1"/>
  <c r="A145908" i="1"/>
  <c r="C145907" i="1"/>
  <c r="B145907" i="1"/>
  <c r="A145907" i="1"/>
  <c r="C145906" i="1"/>
  <c r="B145906" i="1"/>
  <c r="A145906" i="1"/>
  <c r="C145905" i="1"/>
  <c r="B145905" i="1"/>
  <c r="A145905" i="1"/>
  <c r="C145904" i="1"/>
  <c r="B145904" i="1"/>
  <c r="A145904" i="1"/>
  <c r="C145903" i="1"/>
  <c r="B145903" i="1"/>
  <c r="A145903" i="1"/>
  <c r="C145902" i="1"/>
  <c r="B145902" i="1"/>
  <c r="A145902" i="1"/>
  <c r="C145901" i="1"/>
  <c r="B145901" i="1"/>
  <c r="A145901" i="1"/>
  <c r="C145900" i="1"/>
  <c r="B145900" i="1"/>
  <c r="A145900" i="1"/>
  <c r="C145899" i="1"/>
  <c r="B145899" i="1"/>
  <c r="A145899" i="1"/>
  <c r="C145898" i="1"/>
  <c r="B145898" i="1"/>
  <c r="A145898" i="1"/>
  <c r="C145897" i="1"/>
  <c r="B145897" i="1"/>
  <c r="A145897" i="1"/>
  <c r="C145896" i="1"/>
  <c r="B145896" i="1"/>
  <c r="A145896" i="1"/>
  <c r="C145895" i="1"/>
  <c r="B145895" i="1"/>
  <c r="A145895" i="1"/>
  <c r="C145894" i="1"/>
  <c r="B145894" i="1"/>
  <c r="A145894" i="1"/>
  <c r="C145893" i="1"/>
  <c r="B145893" i="1"/>
  <c r="A145893" i="1"/>
  <c r="C145892" i="1"/>
  <c r="B145892" i="1"/>
  <c r="A145892" i="1"/>
  <c r="C145891" i="1"/>
  <c r="B145891" i="1"/>
  <c r="A145891" i="1"/>
  <c r="C145890" i="1"/>
  <c r="B145890" i="1"/>
  <c r="A145890" i="1"/>
  <c r="C145889" i="1"/>
  <c r="B145889" i="1"/>
  <c r="A145889" i="1"/>
  <c r="C145888" i="1"/>
  <c r="B145888" i="1"/>
  <c r="A145888" i="1"/>
  <c r="C145887" i="1"/>
  <c r="B145887" i="1"/>
  <c r="A145887" i="1"/>
  <c r="C145886" i="1"/>
  <c r="B145886" i="1"/>
  <c r="A145886" i="1"/>
  <c r="C145885" i="1"/>
  <c r="B145885" i="1"/>
  <c r="A145885" i="1"/>
  <c r="C145884" i="1"/>
  <c r="B145884" i="1"/>
  <c r="A145884" i="1"/>
  <c r="C145883" i="1"/>
  <c r="B145883" i="1"/>
  <c r="A145883" i="1"/>
  <c r="C145882" i="1"/>
  <c r="B145882" i="1"/>
  <c r="A145882" i="1"/>
  <c r="C145881" i="1"/>
  <c r="B145881" i="1"/>
  <c r="A145881" i="1"/>
  <c r="C145880" i="1"/>
  <c r="B145880" i="1"/>
  <c r="A145880" i="1"/>
  <c r="C145879" i="1"/>
  <c r="B145879" i="1"/>
  <c r="A145879" i="1"/>
  <c r="C145878" i="1"/>
  <c r="B145878" i="1"/>
  <c r="A145878" i="1"/>
  <c r="C145877" i="1"/>
  <c r="B145877" i="1"/>
  <c r="A145877" i="1"/>
  <c r="C145876" i="1"/>
  <c r="B145876" i="1"/>
  <c r="A145876" i="1"/>
  <c r="C145875" i="1"/>
  <c r="B145875" i="1"/>
  <c r="A145875" i="1"/>
  <c r="C145874" i="1"/>
  <c r="B145874" i="1"/>
  <c r="A145874" i="1"/>
  <c r="C145873" i="1"/>
  <c r="B145873" i="1"/>
  <c r="A145873" i="1"/>
  <c r="C145872" i="1"/>
  <c r="B145872" i="1"/>
  <c r="A145872" i="1"/>
  <c r="C145871" i="1"/>
  <c r="B145871" i="1"/>
  <c r="A145871" i="1"/>
  <c r="C145870" i="1"/>
  <c r="B145870" i="1"/>
  <c r="A145870" i="1"/>
  <c r="C145869" i="1"/>
  <c r="B145869" i="1"/>
  <c r="A145869" i="1"/>
  <c r="C145868" i="1"/>
  <c r="B145868" i="1"/>
  <c r="A145868" i="1"/>
  <c r="C145867" i="1"/>
  <c r="B145867" i="1"/>
  <c r="A145867" i="1"/>
  <c r="C145866" i="1"/>
  <c r="B145866" i="1"/>
  <c r="A145866" i="1"/>
  <c r="C145865" i="1"/>
  <c r="B145865" i="1"/>
  <c r="A145865" i="1"/>
  <c r="C145864" i="1"/>
  <c r="B145864" i="1"/>
  <c r="A145864" i="1"/>
  <c r="C145863" i="1"/>
  <c r="B145863" i="1"/>
  <c r="A145863" i="1"/>
  <c r="C145862" i="1"/>
  <c r="B145862" i="1"/>
  <c r="A145862" i="1"/>
  <c r="C145861" i="1"/>
  <c r="B145861" i="1"/>
  <c r="A145861" i="1"/>
  <c r="C145860" i="1"/>
  <c r="B145860" i="1"/>
  <c r="A145860" i="1"/>
  <c r="C145859" i="1"/>
  <c r="B145859" i="1"/>
  <c r="A145859" i="1"/>
  <c r="C145858" i="1"/>
  <c r="B145858" i="1"/>
  <c r="A145858" i="1"/>
  <c r="C145857" i="1"/>
  <c r="B145857" i="1"/>
  <c r="A145857" i="1"/>
  <c r="C145856" i="1"/>
  <c r="B145856" i="1"/>
  <c r="A145856" i="1"/>
  <c r="C145855" i="1"/>
  <c r="B145855" i="1"/>
  <c r="A145855" i="1"/>
  <c r="C145854" i="1"/>
  <c r="B145854" i="1"/>
  <c r="A145854" i="1"/>
  <c r="C145853" i="1"/>
  <c r="B145853" i="1"/>
  <c r="A145853" i="1"/>
  <c r="C145852" i="1"/>
  <c r="B145852" i="1"/>
  <c r="A145852" i="1"/>
  <c r="C145851" i="1"/>
  <c r="B145851" i="1"/>
  <c r="A145851" i="1"/>
  <c r="C145850" i="1"/>
  <c r="B145850" i="1"/>
  <c r="A145850" i="1"/>
  <c r="C145849" i="1"/>
  <c r="B145849" i="1"/>
  <c r="A145849" i="1"/>
  <c r="C145848" i="1"/>
  <c r="B145848" i="1"/>
  <c r="A145848" i="1"/>
  <c r="C145847" i="1"/>
  <c r="B145847" i="1"/>
  <c r="A145847" i="1"/>
  <c r="C145846" i="1"/>
  <c r="B145846" i="1"/>
  <c r="A145846" i="1"/>
  <c r="C145845" i="1"/>
  <c r="B145845" i="1"/>
  <c r="A145845" i="1"/>
  <c r="C145844" i="1"/>
  <c r="B145844" i="1"/>
  <c r="A145844" i="1"/>
  <c r="C145843" i="1"/>
  <c r="B145843" i="1"/>
  <c r="A145843" i="1"/>
  <c r="C145842" i="1"/>
  <c r="B145842" i="1"/>
  <c r="A145842" i="1"/>
  <c r="C145841" i="1"/>
  <c r="B145841" i="1"/>
  <c r="A145841" i="1"/>
  <c r="C145840" i="1"/>
  <c r="B145840" i="1"/>
  <c r="A145840" i="1"/>
  <c r="C145839" i="1"/>
  <c r="B145839" i="1"/>
  <c r="A145839" i="1"/>
  <c r="C145838" i="1"/>
  <c r="B145838" i="1"/>
  <c r="A145838" i="1"/>
  <c r="C145837" i="1"/>
  <c r="B145837" i="1"/>
  <c r="A145837" i="1"/>
  <c r="C145836" i="1"/>
  <c r="B145836" i="1"/>
  <c r="A145836" i="1"/>
  <c r="C145835" i="1"/>
  <c r="B145835" i="1"/>
  <c r="A145835" i="1"/>
  <c r="C145834" i="1"/>
  <c r="B145834" i="1"/>
  <c r="A145834" i="1"/>
  <c r="C145833" i="1"/>
  <c r="B145833" i="1"/>
  <c r="A145833" i="1"/>
  <c r="C145832" i="1"/>
  <c r="B145832" i="1"/>
  <c r="A145832" i="1"/>
  <c r="C145831" i="1"/>
  <c r="B145831" i="1"/>
  <c r="A145831" i="1"/>
  <c r="C145830" i="1"/>
  <c r="B145830" i="1"/>
  <c r="A145830" i="1"/>
  <c r="C145829" i="1"/>
  <c r="B145829" i="1"/>
  <c r="A145829" i="1"/>
  <c r="C145828" i="1"/>
  <c r="B145828" i="1"/>
  <c r="A145828" i="1"/>
  <c r="C145827" i="1"/>
  <c r="B145827" i="1"/>
  <c r="A145827" i="1"/>
  <c r="C145826" i="1"/>
  <c r="B145826" i="1"/>
  <c r="A145826" i="1"/>
  <c r="C145825" i="1"/>
  <c r="B145825" i="1"/>
  <c r="A145825" i="1"/>
  <c r="C145824" i="1"/>
  <c r="B145824" i="1"/>
  <c r="A145824" i="1"/>
  <c r="C145823" i="1"/>
  <c r="B145823" i="1"/>
  <c r="A145823" i="1"/>
  <c r="C145822" i="1"/>
  <c r="B145822" i="1"/>
  <c r="A145822" i="1"/>
  <c r="C145821" i="1"/>
  <c r="B145821" i="1"/>
  <c r="A145821" i="1"/>
  <c r="C145820" i="1"/>
  <c r="B145820" i="1"/>
  <c r="A145820" i="1"/>
  <c r="C145819" i="1"/>
  <c r="B145819" i="1"/>
  <c r="A145819" i="1"/>
  <c r="C145818" i="1"/>
  <c r="B145818" i="1"/>
  <c r="A145818" i="1"/>
  <c r="C145817" i="1"/>
  <c r="B145817" i="1"/>
  <c r="A145817" i="1"/>
  <c r="C145816" i="1"/>
  <c r="B145816" i="1"/>
  <c r="A145816" i="1"/>
  <c r="C145815" i="1"/>
  <c r="B145815" i="1"/>
  <c r="A145815" i="1"/>
  <c r="C145814" i="1"/>
  <c r="B145814" i="1"/>
  <c r="A145814" i="1"/>
  <c r="C145813" i="1"/>
  <c r="B145813" i="1"/>
  <c r="A145813" i="1"/>
  <c r="C145812" i="1"/>
  <c r="B145812" i="1"/>
  <c r="A145812" i="1"/>
  <c r="C145811" i="1"/>
  <c r="B145811" i="1"/>
  <c r="A145811" i="1"/>
  <c r="C145810" i="1"/>
  <c r="B145810" i="1"/>
  <c r="A145810" i="1"/>
  <c r="C145809" i="1"/>
  <c r="B145809" i="1"/>
  <c r="A145809" i="1"/>
  <c r="C145808" i="1"/>
  <c r="B145808" i="1"/>
  <c r="A145808" i="1"/>
  <c r="C145807" i="1"/>
  <c r="B145807" i="1"/>
  <c r="A145807" i="1"/>
  <c r="C145806" i="1"/>
  <c r="B145806" i="1"/>
  <c r="A145806" i="1"/>
  <c r="C145805" i="1"/>
  <c r="B145805" i="1"/>
  <c r="A145805" i="1"/>
  <c r="C145804" i="1"/>
  <c r="B145804" i="1"/>
  <c r="A145804" i="1"/>
  <c r="C145803" i="1"/>
  <c r="B145803" i="1"/>
  <c r="A145803" i="1"/>
  <c r="C145802" i="1"/>
  <c r="B145802" i="1"/>
  <c r="A145802" i="1"/>
  <c r="C145801" i="1"/>
  <c r="B145801" i="1"/>
  <c r="A145801" i="1"/>
  <c r="C145800" i="1"/>
  <c r="B145800" i="1"/>
  <c r="A145800" i="1"/>
  <c r="C145799" i="1"/>
  <c r="B145799" i="1"/>
  <c r="A145799" i="1"/>
  <c r="C145798" i="1"/>
  <c r="B145798" i="1"/>
  <c r="A145798" i="1"/>
  <c r="C145797" i="1"/>
  <c r="B145797" i="1"/>
  <c r="A145797" i="1"/>
  <c r="C145796" i="1"/>
  <c r="B145796" i="1"/>
  <c r="A145796" i="1"/>
  <c r="C145795" i="1"/>
  <c r="B145795" i="1"/>
  <c r="A145795" i="1"/>
  <c r="C145794" i="1"/>
  <c r="B145794" i="1"/>
  <c r="A145794" i="1"/>
  <c r="C145793" i="1"/>
  <c r="B145793" i="1"/>
  <c r="A145793" i="1"/>
  <c r="C145792" i="1"/>
  <c r="B145792" i="1"/>
  <c r="A145792" i="1"/>
  <c r="C145791" i="1"/>
  <c r="B145791" i="1"/>
  <c r="A145791" i="1"/>
  <c r="C145790" i="1"/>
  <c r="B145790" i="1"/>
  <c r="A145790" i="1"/>
  <c r="C145789" i="1"/>
  <c r="B145789" i="1"/>
  <c r="A145789" i="1"/>
  <c r="C145788" i="1"/>
  <c r="B145788" i="1"/>
  <c r="A145788" i="1"/>
  <c r="C145787" i="1"/>
  <c r="B145787" i="1"/>
  <c r="A145787" i="1"/>
  <c r="C145786" i="1"/>
  <c r="B145786" i="1"/>
  <c r="A145786" i="1"/>
  <c r="C145785" i="1"/>
  <c r="B145785" i="1"/>
  <c r="A145785" i="1"/>
  <c r="C145784" i="1"/>
  <c r="B145784" i="1"/>
  <c r="A145784" i="1"/>
  <c r="C145783" i="1"/>
  <c r="B145783" i="1"/>
  <c r="A145783" i="1"/>
  <c r="C145782" i="1"/>
  <c r="B145782" i="1"/>
  <c r="A145782" i="1"/>
  <c r="C145781" i="1"/>
  <c r="B145781" i="1"/>
  <c r="A145781" i="1"/>
  <c r="C145780" i="1"/>
  <c r="B145780" i="1"/>
  <c r="A145780" i="1"/>
  <c r="C145779" i="1"/>
  <c r="B145779" i="1"/>
  <c r="A145779" i="1"/>
  <c r="C145778" i="1"/>
  <c r="B145778" i="1"/>
  <c r="A145778" i="1"/>
  <c r="C145777" i="1"/>
  <c r="B145777" i="1"/>
  <c r="A145777" i="1"/>
  <c r="C145776" i="1"/>
  <c r="B145776" i="1"/>
  <c r="A145776" i="1"/>
  <c r="C145775" i="1"/>
  <c r="B145775" i="1"/>
  <c r="A145775" i="1"/>
  <c r="C145774" i="1"/>
  <c r="B145774" i="1"/>
  <c r="A145774" i="1"/>
  <c r="C145773" i="1"/>
  <c r="B145773" i="1"/>
  <c r="A145773" i="1"/>
  <c r="C145772" i="1"/>
  <c r="B145772" i="1"/>
  <c r="A145772" i="1"/>
  <c r="C145771" i="1"/>
  <c r="B145771" i="1"/>
  <c r="A145771" i="1"/>
  <c r="C145770" i="1"/>
  <c r="B145770" i="1"/>
  <c r="A145770" i="1"/>
  <c r="C145769" i="1"/>
  <c r="B145769" i="1"/>
  <c r="A145769" i="1"/>
  <c r="C145768" i="1"/>
  <c r="B145768" i="1"/>
  <c r="A145768" i="1"/>
  <c r="C145767" i="1"/>
  <c r="B145767" i="1"/>
  <c r="A145767" i="1"/>
  <c r="C145766" i="1"/>
  <c r="B145766" i="1"/>
  <c r="A145766" i="1"/>
  <c r="C145765" i="1"/>
  <c r="B145765" i="1"/>
  <c r="A145765" i="1"/>
  <c r="C145764" i="1"/>
  <c r="B145764" i="1"/>
  <c r="A145764" i="1"/>
  <c r="C145763" i="1"/>
  <c r="B145763" i="1"/>
  <c r="A145763" i="1"/>
  <c r="C145762" i="1"/>
  <c r="B145762" i="1"/>
  <c r="A145762" i="1"/>
  <c r="C145761" i="1"/>
  <c r="B145761" i="1"/>
  <c r="A145761" i="1"/>
  <c r="C145760" i="1"/>
  <c r="B145760" i="1"/>
  <c r="A145760" i="1"/>
  <c r="C145759" i="1"/>
  <c r="B145759" i="1"/>
  <c r="A145759" i="1"/>
  <c r="C145758" i="1"/>
  <c r="B145758" i="1"/>
  <c r="A145758" i="1"/>
  <c r="C145757" i="1"/>
  <c r="B145757" i="1"/>
  <c r="A145757" i="1"/>
  <c r="C145756" i="1"/>
  <c r="B145756" i="1"/>
  <c r="A145756" i="1"/>
  <c r="C145755" i="1"/>
  <c r="B145755" i="1"/>
  <c r="A145755" i="1"/>
  <c r="C145754" i="1"/>
  <c r="B145754" i="1"/>
  <c r="A145754" i="1"/>
  <c r="C145753" i="1"/>
  <c r="B145753" i="1"/>
  <c r="A145753" i="1"/>
  <c r="C145752" i="1"/>
  <c r="B145752" i="1"/>
  <c r="A145752" i="1"/>
  <c r="C145751" i="1"/>
  <c r="B145751" i="1"/>
  <c r="A145751" i="1"/>
  <c r="C145750" i="1"/>
  <c r="B145750" i="1"/>
  <c r="A145750" i="1"/>
  <c r="C145749" i="1"/>
  <c r="B145749" i="1"/>
  <c r="A145749" i="1"/>
  <c r="C145748" i="1"/>
  <c r="B145748" i="1"/>
  <c r="A145748" i="1"/>
  <c r="C145747" i="1"/>
  <c r="B145747" i="1"/>
  <c r="A145747" i="1"/>
  <c r="C145746" i="1"/>
  <c r="B145746" i="1"/>
  <c r="A145746" i="1"/>
  <c r="C145745" i="1"/>
  <c r="B145745" i="1"/>
  <c r="A145745" i="1"/>
  <c r="C145744" i="1"/>
  <c r="B145744" i="1"/>
  <c r="A145744" i="1"/>
  <c r="C145743" i="1"/>
  <c r="B145743" i="1"/>
  <c r="A145743" i="1"/>
  <c r="C145742" i="1"/>
  <c r="B145742" i="1"/>
  <c r="A145742" i="1"/>
  <c r="C145741" i="1"/>
  <c r="B145741" i="1"/>
  <c r="A145741" i="1"/>
  <c r="C145740" i="1"/>
  <c r="B145740" i="1"/>
  <c r="A145740" i="1"/>
  <c r="C145739" i="1"/>
  <c r="B145739" i="1"/>
  <c r="A145739" i="1"/>
  <c r="C145738" i="1"/>
  <c r="B145738" i="1"/>
  <c r="A145738" i="1"/>
  <c r="C145737" i="1"/>
  <c r="B145737" i="1"/>
  <c r="A145737" i="1"/>
  <c r="C145736" i="1"/>
  <c r="B145736" i="1"/>
  <c r="A145736" i="1"/>
  <c r="C145735" i="1"/>
  <c r="B145735" i="1"/>
  <c r="A145735" i="1"/>
  <c r="C145734" i="1"/>
  <c r="B145734" i="1"/>
  <c r="A145734" i="1"/>
  <c r="C145733" i="1"/>
  <c r="B145733" i="1"/>
  <c r="A145733" i="1"/>
  <c r="C145732" i="1"/>
  <c r="B145732" i="1"/>
  <c r="A145732" i="1"/>
  <c r="C145731" i="1"/>
  <c r="B145731" i="1"/>
  <c r="A145731" i="1"/>
  <c r="C145730" i="1"/>
  <c r="B145730" i="1"/>
  <c r="A145730" i="1"/>
  <c r="C145729" i="1"/>
  <c r="B145729" i="1"/>
  <c r="A145729" i="1"/>
  <c r="C145728" i="1"/>
  <c r="B145728" i="1"/>
  <c r="A145728" i="1"/>
  <c r="C145727" i="1"/>
  <c r="B145727" i="1"/>
  <c r="A145727" i="1"/>
  <c r="C145726" i="1"/>
  <c r="B145726" i="1"/>
  <c r="A145726" i="1"/>
  <c r="C145725" i="1"/>
  <c r="B145725" i="1"/>
  <c r="A145725" i="1"/>
  <c r="C145724" i="1"/>
  <c r="B145724" i="1"/>
  <c r="A145724" i="1"/>
  <c r="C145723" i="1"/>
  <c r="B145723" i="1"/>
  <c r="A145723" i="1"/>
  <c r="C145722" i="1"/>
  <c r="B145722" i="1"/>
  <c r="A145722" i="1"/>
  <c r="C145721" i="1"/>
  <c r="B145721" i="1"/>
  <c r="A145721" i="1"/>
  <c r="C145720" i="1"/>
  <c r="B145720" i="1"/>
  <c r="A145720" i="1"/>
  <c r="C145719" i="1"/>
  <c r="B145719" i="1"/>
  <c r="A145719" i="1"/>
  <c r="C145718" i="1"/>
  <c r="B145718" i="1"/>
  <c r="A145718" i="1"/>
  <c r="C145717" i="1"/>
  <c r="B145717" i="1"/>
  <c r="A145717" i="1"/>
  <c r="C145716" i="1"/>
  <c r="B145716" i="1"/>
  <c r="A145716" i="1"/>
  <c r="C145715" i="1"/>
  <c r="B145715" i="1"/>
  <c r="A145715" i="1"/>
  <c r="C145714" i="1"/>
  <c r="B145714" i="1"/>
  <c r="A145714" i="1"/>
  <c r="C145713" i="1"/>
  <c r="B145713" i="1"/>
  <c r="A145713" i="1"/>
  <c r="C145712" i="1"/>
  <c r="B145712" i="1"/>
  <c r="A145712" i="1"/>
  <c r="C145711" i="1"/>
  <c r="B145711" i="1"/>
  <c r="A145711" i="1"/>
  <c r="C145710" i="1"/>
  <c r="B145710" i="1"/>
  <c r="A145710" i="1"/>
  <c r="C145709" i="1"/>
  <c r="B145709" i="1"/>
  <c r="A145709" i="1"/>
  <c r="C145708" i="1"/>
  <c r="B145708" i="1"/>
  <c r="A145708" i="1"/>
  <c r="C145707" i="1"/>
  <c r="B145707" i="1"/>
  <c r="A145707" i="1"/>
  <c r="C145706" i="1"/>
  <c r="B145706" i="1"/>
  <c r="A145706" i="1"/>
  <c r="C145705" i="1"/>
  <c r="B145705" i="1"/>
  <c r="A145705" i="1"/>
  <c r="C145704" i="1"/>
  <c r="B145704" i="1"/>
  <c r="A145704" i="1"/>
  <c r="C145703" i="1"/>
  <c r="B145703" i="1"/>
  <c r="A145703" i="1"/>
  <c r="C145702" i="1"/>
  <c r="B145702" i="1"/>
  <c r="A145702" i="1"/>
  <c r="C145701" i="1"/>
  <c r="B145701" i="1"/>
  <c r="A145701" i="1"/>
  <c r="C145700" i="1"/>
  <c r="B145700" i="1"/>
  <c r="A145700" i="1"/>
  <c r="C145699" i="1"/>
  <c r="B145699" i="1"/>
  <c r="A145699" i="1"/>
  <c r="C145698" i="1"/>
  <c r="B145698" i="1"/>
  <c r="A145698" i="1"/>
  <c r="C145697" i="1"/>
  <c r="B145697" i="1"/>
  <c r="A145697" i="1"/>
  <c r="C145696" i="1"/>
  <c r="B145696" i="1"/>
  <c r="A145696" i="1"/>
  <c r="C145695" i="1"/>
  <c r="B145695" i="1"/>
  <c r="A145695" i="1"/>
  <c r="C145694" i="1"/>
  <c r="B145694" i="1"/>
  <c r="A145694" i="1"/>
  <c r="C145693" i="1"/>
  <c r="B145693" i="1"/>
  <c r="A145693" i="1"/>
  <c r="C145692" i="1"/>
  <c r="B145692" i="1"/>
  <c r="A145692" i="1"/>
  <c r="C145691" i="1"/>
  <c r="B145691" i="1"/>
  <c r="A145691" i="1"/>
  <c r="C145690" i="1"/>
  <c r="B145690" i="1"/>
  <c r="A145690" i="1"/>
  <c r="C145689" i="1"/>
  <c r="B145689" i="1"/>
  <c r="A145689" i="1"/>
  <c r="C145688" i="1"/>
  <c r="B145688" i="1"/>
  <c r="A145688" i="1"/>
  <c r="C145687" i="1"/>
  <c r="B145687" i="1"/>
  <c r="A145687" i="1"/>
  <c r="C145686" i="1"/>
  <c r="B145686" i="1"/>
  <c r="A145686" i="1"/>
  <c r="C145685" i="1"/>
  <c r="B145685" i="1"/>
  <c r="A145685" i="1"/>
  <c r="C145684" i="1"/>
  <c r="B145684" i="1"/>
  <c r="A145684" i="1"/>
  <c r="C145683" i="1"/>
  <c r="B145683" i="1"/>
  <c r="A145683" i="1"/>
  <c r="C145682" i="1"/>
  <c r="B145682" i="1"/>
  <c r="A145682" i="1"/>
  <c r="C145681" i="1"/>
  <c r="B145681" i="1"/>
  <c r="A145681" i="1"/>
  <c r="C145680" i="1"/>
  <c r="B145680" i="1"/>
  <c r="A145680" i="1"/>
  <c r="C145679" i="1"/>
  <c r="B145679" i="1"/>
  <c r="A145679" i="1"/>
  <c r="C145678" i="1"/>
  <c r="B145678" i="1"/>
  <c r="A145678" i="1"/>
  <c r="C145677" i="1"/>
  <c r="B145677" i="1"/>
  <c r="A145677" i="1"/>
  <c r="C145676" i="1"/>
  <c r="B145676" i="1"/>
  <c r="A145676" i="1"/>
  <c r="C145675" i="1"/>
  <c r="B145675" i="1"/>
  <c r="A145675" i="1"/>
  <c r="C145674" i="1"/>
  <c r="B145674" i="1"/>
  <c r="A145674" i="1"/>
  <c r="C145673" i="1"/>
  <c r="B145673" i="1"/>
  <c r="A145673" i="1"/>
  <c r="C145672" i="1"/>
  <c r="B145672" i="1"/>
  <c r="A145672" i="1"/>
  <c r="C145671" i="1"/>
  <c r="B145671" i="1"/>
  <c r="A145671" i="1"/>
  <c r="C145670" i="1"/>
  <c r="B145670" i="1"/>
  <c r="A145670" i="1"/>
  <c r="C145669" i="1"/>
  <c r="B145669" i="1"/>
  <c r="A145669" i="1"/>
  <c r="C145668" i="1"/>
  <c r="B145668" i="1"/>
  <c r="A145668" i="1"/>
  <c r="C145667" i="1"/>
  <c r="B145667" i="1"/>
  <c r="A145667" i="1"/>
  <c r="C145666" i="1"/>
  <c r="B145666" i="1"/>
  <c r="A145666" i="1"/>
  <c r="C145665" i="1"/>
  <c r="B145665" i="1"/>
  <c r="A145665" i="1"/>
  <c r="C145664" i="1"/>
  <c r="B145664" i="1"/>
  <c r="A145664" i="1"/>
  <c r="C145663" i="1"/>
  <c r="B145663" i="1"/>
  <c r="A145663" i="1"/>
  <c r="C145662" i="1"/>
  <c r="B145662" i="1"/>
  <c r="A145662" i="1"/>
  <c r="C145661" i="1"/>
  <c r="B145661" i="1"/>
  <c r="A145661" i="1"/>
  <c r="C145660" i="1"/>
  <c r="B145660" i="1"/>
  <c r="A145660" i="1"/>
  <c r="C145659" i="1"/>
  <c r="B145659" i="1"/>
  <c r="A145659" i="1"/>
  <c r="C145658" i="1"/>
  <c r="B145658" i="1"/>
  <c r="A145658" i="1"/>
  <c r="C145657" i="1"/>
  <c r="B145657" i="1"/>
  <c r="A145657" i="1"/>
  <c r="C145656" i="1"/>
  <c r="B145656" i="1"/>
  <c r="A145656" i="1"/>
  <c r="C145655" i="1"/>
  <c r="B145655" i="1"/>
  <c r="A145655" i="1"/>
  <c r="C145654" i="1"/>
  <c r="B145654" i="1"/>
  <c r="A145654" i="1"/>
  <c r="C145653" i="1"/>
  <c r="B145653" i="1"/>
  <c r="A145653" i="1"/>
  <c r="C145652" i="1"/>
  <c r="B145652" i="1"/>
  <c r="A145652" i="1"/>
  <c r="C145651" i="1"/>
  <c r="B145651" i="1"/>
  <c r="A145651" i="1"/>
  <c r="C145650" i="1"/>
  <c r="B145650" i="1"/>
  <c r="A145650" i="1"/>
  <c r="C145649" i="1"/>
  <c r="B145649" i="1"/>
  <c r="A145649" i="1"/>
  <c r="C145648" i="1"/>
  <c r="B145648" i="1"/>
  <c r="A145648" i="1"/>
  <c r="C145647" i="1"/>
  <c r="B145647" i="1"/>
  <c r="A145647" i="1"/>
  <c r="C145646" i="1"/>
  <c r="B145646" i="1"/>
  <c r="A145646" i="1"/>
  <c r="C145645" i="1"/>
  <c r="B145645" i="1"/>
  <c r="A145645" i="1"/>
  <c r="C145644" i="1"/>
  <c r="B145644" i="1"/>
  <c r="A145644" i="1"/>
  <c r="C145643" i="1"/>
  <c r="B145643" i="1"/>
  <c r="A145643" i="1"/>
  <c r="C145642" i="1"/>
  <c r="B145642" i="1"/>
  <c r="A145642" i="1"/>
  <c r="C145641" i="1"/>
  <c r="B145641" i="1"/>
  <c r="A145641" i="1"/>
  <c r="C145640" i="1"/>
  <c r="B145640" i="1"/>
  <c r="A145640" i="1"/>
  <c r="C145639" i="1"/>
  <c r="B145639" i="1"/>
  <c r="A145639" i="1"/>
  <c r="C145638" i="1"/>
  <c r="B145638" i="1"/>
  <c r="A145638" i="1"/>
  <c r="C145637" i="1"/>
  <c r="B145637" i="1"/>
  <c r="A145637" i="1"/>
  <c r="C145636" i="1"/>
  <c r="B145636" i="1"/>
  <c r="A145636" i="1"/>
  <c r="C145635" i="1"/>
  <c r="B145635" i="1"/>
  <c r="A145635" i="1"/>
  <c r="C145634" i="1"/>
  <c r="B145634" i="1"/>
  <c r="A145634" i="1"/>
  <c r="C145633" i="1"/>
  <c r="B145633" i="1"/>
  <c r="A145633" i="1"/>
  <c r="C145632" i="1"/>
  <c r="B145632" i="1"/>
  <c r="A145632" i="1"/>
  <c r="C145631" i="1"/>
  <c r="B145631" i="1"/>
  <c r="A145631" i="1"/>
  <c r="C145630" i="1"/>
  <c r="B145630" i="1"/>
  <c r="A145630" i="1"/>
  <c r="C145629" i="1"/>
  <c r="B145629" i="1"/>
  <c r="A145629" i="1"/>
  <c r="C145628" i="1"/>
  <c r="B145628" i="1"/>
  <c r="A145628" i="1"/>
  <c r="C145627" i="1"/>
  <c r="B145627" i="1"/>
  <c r="A145627" i="1"/>
  <c r="C145626" i="1"/>
  <c r="B145626" i="1"/>
  <c r="A145626" i="1"/>
  <c r="C145625" i="1"/>
  <c r="B145625" i="1"/>
  <c r="A145625" i="1"/>
  <c r="C145624" i="1"/>
  <c r="B145624" i="1"/>
  <c r="A145624" i="1"/>
  <c r="C145623" i="1"/>
  <c r="B145623" i="1"/>
  <c r="A145623" i="1"/>
  <c r="C145622" i="1"/>
  <c r="B145622" i="1"/>
  <c r="A145622" i="1"/>
  <c r="C145621" i="1"/>
  <c r="B145621" i="1"/>
  <c r="A145621" i="1"/>
  <c r="C145620" i="1"/>
  <c r="B145620" i="1"/>
  <c r="A145620" i="1"/>
  <c r="C145619" i="1"/>
  <c r="B145619" i="1"/>
  <c r="A145619" i="1"/>
  <c r="C145618" i="1"/>
  <c r="B145618" i="1"/>
  <c r="A145618" i="1"/>
  <c r="C145617" i="1"/>
  <c r="B145617" i="1"/>
  <c r="A145617" i="1"/>
  <c r="C145616" i="1"/>
  <c r="B145616" i="1"/>
  <c r="A145616" i="1"/>
  <c r="C145615" i="1"/>
  <c r="B145615" i="1"/>
  <c r="A145615" i="1"/>
  <c r="C145614" i="1"/>
  <c r="B145614" i="1"/>
  <c r="A145614" i="1"/>
  <c r="C145613" i="1"/>
  <c r="B145613" i="1"/>
  <c r="A145613" i="1"/>
  <c r="C145612" i="1"/>
  <c r="B145612" i="1"/>
  <c r="A145612" i="1"/>
  <c r="C145611" i="1"/>
  <c r="B145611" i="1"/>
  <c r="A145611" i="1"/>
  <c r="C145610" i="1"/>
  <c r="B145610" i="1"/>
  <c r="A145610" i="1"/>
  <c r="C145609" i="1"/>
  <c r="B145609" i="1"/>
  <c r="A145609" i="1"/>
  <c r="C145608" i="1"/>
  <c r="B145608" i="1"/>
  <c r="A145608" i="1"/>
  <c r="C145607" i="1"/>
  <c r="B145607" i="1"/>
  <c r="A145607" i="1"/>
  <c r="C145606" i="1"/>
  <c r="B145606" i="1"/>
  <c r="A145606" i="1"/>
  <c r="C145605" i="1"/>
  <c r="B145605" i="1"/>
  <c r="A145605" i="1"/>
  <c r="C145604" i="1"/>
  <c r="B145604" i="1"/>
  <c r="A145604" i="1"/>
  <c r="C145603" i="1"/>
  <c r="B145603" i="1"/>
  <c r="A145603" i="1"/>
  <c r="C145602" i="1"/>
  <c r="B145602" i="1"/>
  <c r="A145602" i="1"/>
  <c r="C145601" i="1"/>
  <c r="B145601" i="1"/>
  <c r="A145601" i="1"/>
  <c r="C145600" i="1"/>
  <c r="B145600" i="1"/>
  <c r="A145600" i="1"/>
  <c r="C145599" i="1"/>
  <c r="B145599" i="1"/>
  <c r="A145599" i="1"/>
  <c r="C145598" i="1"/>
  <c r="B145598" i="1"/>
  <c r="A145598" i="1"/>
  <c r="C145597" i="1"/>
  <c r="B145597" i="1"/>
  <c r="A145597" i="1"/>
  <c r="C145596" i="1"/>
  <c r="B145596" i="1"/>
  <c r="A145596" i="1"/>
  <c r="C145595" i="1"/>
  <c r="B145595" i="1"/>
  <c r="A145595" i="1"/>
  <c r="C145594" i="1"/>
  <c r="B145594" i="1"/>
  <c r="A145594" i="1"/>
  <c r="C145593" i="1"/>
  <c r="B145593" i="1"/>
  <c r="A145593" i="1"/>
  <c r="C145592" i="1"/>
  <c r="B145592" i="1"/>
  <c r="A145592" i="1"/>
  <c r="C145591" i="1"/>
  <c r="B145591" i="1"/>
  <c r="A145591" i="1"/>
  <c r="C145590" i="1"/>
  <c r="B145590" i="1"/>
  <c r="A145590" i="1"/>
  <c r="C145589" i="1"/>
  <c r="B145589" i="1"/>
  <c r="A145589" i="1"/>
  <c r="C145588" i="1"/>
  <c r="B145588" i="1"/>
  <c r="A145588" i="1"/>
  <c r="C145587" i="1"/>
  <c r="B145587" i="1"/>
  <c r="A145587" i="1"/>
  <c r="C145586" i="1"/>
  <c r="B145586" i="1"/>
  <c r="A145586" i="1"/>
  <c r="C145585" i="1"/>
  <c r="B145585" i="1"/>
  <c r="A145585" i="1"/>
  <c r="C145584" i="1"/>
  <c r="B145584" i="1"/>
  <c r="A145584" i="1"/>
  <c r="C145583" i="1"/>
  <c r="B145583" i="1"/>
  <c r="A145583" i="1"/>
  <c r="C145582" i="1"/>
  <c r="B145582" i="1"/>
  <c r="A145582" i="1"/>
  <c r="C145581" i="1"/>
  <c r="B145581" i="1"/>
  <c r="A145581" i="1"/>
  <c r="C145580" i="1"/>
  <c r="B145580" i="1"/>
  <c r="A145580" i="1"/>
  <c r="C145579" i="1"/>
  <c r="B145579" i="1"/>
  <c r="A145579" i="1"/>
  <c r="C145578" i="1"/>
  <c r="B145578" i="1"/>
  <c r="A145578" i="1"/>
  <c r="C145577" i="1"/>
  <c r="B145577" i="1"/>
  <c r="A145577" i="1"/>
  <c r="C145576" i="1"/>
  <c r="B145576" i="1"/>
  <c r="A145576" i="1"/>
  <c r="C145575" i="1"/>
  <c r="B145575" i="1"/>
  <c r="A145575" i="1"/>
  <c r="C145574" i="1"/>
  <c r="B145574" i="1"/>
  <c r="A145574" i="1"/>
  <c r="C145573" i="1"/>
  <c r="B145573" i="1"/>
  <c r="A145573" i="1"/>
  <c r="C145572" i="1"/>
  <c r="B145572" i="1"/>
  <c r="A145572" i="1"/>
  <c r="C145571" i="1"/>
  <c r="B145571" i="1"/>
  <c r="A145571" i="1"/>
  <c r="C145570" i="1"/>
  <c r="B145570" i="1"/>
  <c r="A145570" i="1"/>
  <c r="C145569" i="1"/>
  <c r="B145569" i="1"/>
  <c r="A145569" i="1"/>
  <c r="C145568" i="1"/>
  <c r="B145568" i="1"/>
  <c r="A145568" i="1"/>
  <c r="C145567" i="1"/>
  <c r="B145567" i="1"/>
  <c r="A145567" i="1"/>
  <c r="C145566" i="1"/>
  <c r="B145566" i="1"/>
  <c r="A145566" i="1"/>
  <c r="C145565" i="1"/>
  <c r="B145565" i="1"/>
  <c r="A145565" i="1"/>
  <c r="C145564" i="1"/>
  <c r="B145564" i="1"/>
  <c r="A145564" i="1"/>
  <c r="C145563" i="1"/>
  <c r="B145563" i="1"/>
  <c r="A145563" i="1"/>
  <c r="C145562" i="1"/>
  <c r="B145562" i="1"/>
  <c r="A145562" i="1"/>
  <c r="C145561" i="1"/>
  <c r="B145561" i="1"/>
  <c r="A145561" i="1"/>
  <c r="C145560" i="1"/>
  <c r="B145560" i="1"/>
  <c r="A145560" i="1"/>
  <c r="C145559" i="1"/>
  <c r="B145559" i="1"/>
  <c r="A145559" i="1"/>
  <c r="C145558" i="1"/>
  <c r="B145558" i="1"/>
  <c r="A145558" i="1"/>
  <c r="C145557" i="1"/>
  <c r="B145557" i="1"/>
  <c r="A145557" i="1"/>
  <c r="C145556" i="1"/>
  <c r="B145556" i="1"/>
  <c r="A145556" i="1"/>
  <c r="C145555" i="1"/>
  <c r="B145555" i="1"/>
  <c r="A145555" i="1"/>
  <c r="C145554" i="1"/>
  <c r="B145554" i="1"/>
  <c r="A145554" i="1"/>
  <c r="C145553" i="1"/>
  <c r="B145553" i="1"/>
  <c r="A145553" i="1"/>
  <c r="C145552" i="1"/>
  <c r="B145552" i="1"/>
  <c r="A145552" i="1"/>
  <c r="C145551" i="1"/>
  <c r="B145551" i="1"/>
  <c r="A145551" i="1"/>
  <c r="C145550" i="1"/>
  <c r="B145550" i="1"/>
  <c r="A145550" i="1"/>
  <c r="C145549" i="1"/>
  <c r="B145549" i="1"/>
  <c r="A145549" i="1"/>
  <c r="C145548" i="1"/>
  <c r="B145548" i="1"/>
  <c r="A145548" i="1"/>
  <c r="C145547" i="1"/>
  <c r="B145547" i="1"/>
  <c r="A145547" i="1"/>
  <c r="C145546" i="1"/>
  <c r="B145546" i="1"/>
  <c r="A145546" i="1"/>
  <c r="C145545" i="1"/>
  <c r="B145545" i="1"/>
  <c r="A145545" i="1"/>
  <c r="C145544" i="1"/>
  <c r="B145544" i="1"/>
  <c r="A145544" i="1"/>
  <c r="C145543" i="1"/>
  <c r="B145543" i="1"/>
  <c r="A145543" i="1"/>
  <c r="C145542" i="1"/>
  <c r="B145542" i="1"/>
  <c r="A145542" i="1"/>
  <c r="C145541" i="1"/>
  <c r="B145541" i="1"/>
  <c r="A145541" i="1"/>
  <c r="C145540" i="1"/>
  <c r="B145540" i="1"/>
  <c r="A145540" i="1"/>
  <c r="C145539" i="1"/>
  <c r="B145539" i="1"/>
  <c r="A145539" i="1"/>
  <c r="C145538" i="1"/>
  <c r="B145538" i="1"/>
  <c r="A145538" i="1"/>
  <c r="C145537" i="1"/>
  <c r="B145537" i="1"/>
  <c r="A145537" i="1"/>
  <c r="C145536" i="1"/>
  <c r="B145536" i="1"/>
  <c r="A145536" i="1"/>
  <c r="C145535" i="1"/>
  <c r="B145535" i="1"/>
  <c r="A145535" i="1"/>
  <c r="C145534" i="1"/>
  <c r="B145534" i="1"/>
  <c r="A145534" i="1"/>
  <c r="C145533" i="1"/>
  <c r="B145533" i="1"/>
  <c r="A145533" i="1"/>
  <c r="C145532" i="1"/>
  <c r="B145532" i="1"/>
  <c r="A145532" i="1"/>
  <c r="C145531" i="1"/>
  <c r="B145531" i="1"/>
  <c r="A145531" i="1"/>
  <c r="C145530" i="1"/>
  <c r="B145530" i="1"/>
  <c r="A145530" i="1"/>
  <c r="C145529" i="1"/>
  <c r="B145529" i="1"/>
  <c r="A145529" i="1"/>
  <c r="C145528" i="1"/>
  <c r="B145528" i="1"/>
  <c r="A145528" i="1"/>
  <c r="C145527" i="1"/>
  <c r="B145527" i="1"/>
  <c r="A145527" i="1"/>
  <c r="C145526" i="1"/>
  <c r="B145526" i="1"/>
  <c r="A145526" i="1"/>
  <c r="C145525" i="1"/>
  <c r="B145525" i="1"/>
  <c r="A145525" i="1"/>
  <c r="C145524" i="1"/>
  <c r="B145524" i="1"/>
  <c r="A145524" i="1"/>
  <c r="C145523" i="1"/>
  <c r="B145523" i="1"/>
  <c r="A145523" i="1"/>
  <c r="C145522" i="1"/>
  <c r="B145522" i="1"/>
  <c r="A145522" i="1"/>
  <c r="C145521" i="1"/>
  <c r="B145521" i="1"/>
  <c r="A145521" i="1"/>
  <c r="C145520" i="1"/>
  <c r="B145520" i="1"/>
  <c r="A145520" i="1"/>
  <c r="C145519" i="1"/>
  <c r="B145519" i="1"/>
  <c r="A145519" i="1"/>
  <c r="C145518" i="1"/>
  <c r="B145518" i="1"/>
  <c r="A145518" i="1"/>
  <c r="C145517" i="1"/>
  <c r="B145517" i="1"/>
  <c r="A145517" i="1"/>
  <c r="C145516" i="1"/>
  <c r="B145516" i="1"/>
  <c r="A145516" i="1"/>
  <c r="C145515" i="1"/>
  <c r="B145515" i="1"/>
  <c r="A145515" i="1"/>
  <c r="C145514" i="1"/>
  <c r="B145514" i="1"/>
  <c r="A145514" i="1"/>
  <c r="C145513" i="1"/>
  <c r="B145513" i="1"/>
  <c r="A145513" i="1"/>
  <c r="C145512" i="1"/>
  <c r="B145512" i="1"/>
  <c r="A145512" i="1"/>
  <c r="C145511" i="1"/>
  <c r="B145511" i="1"/>
  <c r="A145511" i="1"/>
  <c r="C145510" i="1"/>
  <c r="B145510" i="1"/>
  <c r="A145510" i="1"/>
  <c r="C145509" i="1"/>
  <c r="B145509" i="1"/>
  <c r="A145509" i="1"/>
  <c r="C145508" i="1"/>
  <c r="B145508" i="1"/>
  <c r="A145508" i="1"/>
  <c r="C145507" i="1"/>
  <c r="B145507" i="1"/>
  <c r="A145507" i="1"/>
  <c r="C145506" i="1"/>
  <c r="B145506" i="1"/>
  <c r="A145506" i="1"/>
  <c r="C145505" i="1"/>
  <c r="B145505" i="1"/>
  <c r="A145505" i="1"/>
  <c r="C145504" i="1"/>
  <c r="B145504" i="1"/>
  <c r="A145504" i="1"/>
  <c r="C145503" i="1"/>
  <c r="B145503" i="1"/>
  <c r="A145503" i="1"/>
  <c r="C145502" i="1"/>
  <c r="B145502" i="1"/>
  <c r="A145502" i="1"/>
  <c r="C145501" i="1"/>
  <c r="B145501" i="1"/>
  <c r="A145501" i="1"/>
  <c r="C145500" i="1"/>
  <c r="B145500" i="1"/>
  <c r="A145500" i="1"/>
  <c r="C145499" i="1"/>
  <c r="B145499" i="1"/>
  <c r="A145499" i="1"/>
  <c r="C145498" i="1"/>
  <c r="B145498" i="1"/>
  <c r="A145498" i="1"/>
  <c r="C145497" i="1"/>
  <c r="B145497" i="1"/>
  <c r="A145497" i="1"/>
  <c r="C145496" i="1"/>
  <c r="B145496" i="1"/>
  <c r="A145496" i="1"/>
  <c r="C145495" i="1"/>
  <c r="B145495" i="1"/>
  <c r="A145495" i="1"/>
  <c r="C145494" i="1"/>
  <c r="B145494" i="1"/>
  <c r="A145494" i="1"/>
  <c r="C145493" i="1"/>
  <c r="B145493" i="1"/>
  <c r="A145493" i="1"/>
  <c r="C145492" i="1"/>
  <c r="B145492" i="1"/>
  <c r="A145492" i="1"/>
  <c r="C145491" i="1"/>
  <c r="B145491" i="1"/>
  <c r="A145491" i="1"/>
  <c r="C145490" i="1"/>
  <c r="B145490" i="1"/>
  <c r="A145490" i="1"/>
  <c r="C145489" i="1"/>
  <c r="B145489" i="1"/>
  <c r="A145489" i="1"/>
  <c r="C145488" i="1"/>
  <c r="B145488" i="1"/>
  <c r="A145488" i="1"/>
  <c r="C145487" i="1"/>
  <c r="B145487" i="1"/>
  <c r="A145487" i="1"/>
  <c r="C145486" i="1"/>
  <c r="B145486" i="1"/>
  <c r="A145486" i="1"/>
  <c r="C145485" i="1"/>
  <c r="B145485" i="1"/>
  <c r="A145485" i="1"/>
  <c r="C145484" i="1"/>
  <c r="B145484" i="1"/>
  <c r="A145484" i="1"/>
  <c r="C145483" i="1"/>
  <c r="B145483" i="1"/>
  <c r="A145483" i="1"/>
  <c r="C145482" i="1"/>
  <c r="B145482" i="1"/>
  <c r="A145482" i="1"/>
  <c r="C145481" i="1"/>
  <c r="B145481" i="1"/>
  <c r="A145481" i="1"/>
  <c r="C145480" i="1"/>
  <c r="B145480" i="1"/>
  <c r="A145480" i="1"/>
  <c r="C145479" i="1"/>
  <c r="B145479" i="1"/>
  <c r="A145479" i="1"/>
  <c r="C145478" i="1"/>
  <c r="B145478" i="1"/>
  <c r="A145478" i="1"/>
  <c r="C145477" i="1"/>
  <c r="B145477" i="1"/>
  <c r="A145477" i="1"/>
  <c r="C145476" i="1"/>
  <c r="B145476" i="1"/>
  <c r="A145476" i="1"/>
  <c r="C145475" i="1"/>
  <c r="B145475" i="1"/>
  <c r="A145475" i="1"/>
  <c r="C145474" i="1"/>
  <c r="B145474" i="1"/>
  <c r="A145474" i="1"/>
  <c r="C145473" i="1"/>
  <c r="B145473" i="1"/>
  <c r="A145473" i="1"/>
  <c r="C145472" i="1"/>
  <c r="B145472" i="1"/>
  <c r="A145472" i="1"/>
  <c r="C145471" i="1"/>
  <c r="B145471" i="1"/>
  <c r="A145471" i="1"/>
  <c r="C145470" i="1"/>
  <c r="B145470" i="1"/>
  <c r="A145470" i="1"/>
  <c r="C145469" i="1"/>
  <c r="B145469" i="1"/>
  <c r="A145469" i="1"/>
  <c r="C145468" i="1"/>
  <c r="B145468" i="1"/>
  <c r="A145468" i="1"/>
  <c r="C145467" i="1"/>
  <c r="B145467" i="1"/>
  <c r="A145467" i="1"/>
  <c r="C145466" i="1"/>
  <c r="B145466" i="1"/>
  <c r="A145466" i="1"/>
  <c r="C145465" i="1"/>
  <c r="B145465" i="1"/>
  <c r="A145465" i="1"/>
  <c r="C145464" i="1"/>
  <c r="B145464" i="1"/>
  <c r="A145464" i="1"/>
  <c r="C145463" i="1"/>
  <c r="B145463" i="1"/>
  <c r="A145463" i="1"/>
  <c r="C145462" i="1"/>
  <c r="B145462" i="1"/>
  <c r="A145462" i="1"/>
  <c r="C145461" i="1"/>
  <c r="B145461" i="1"/>
  <c r="A145461" i="1"/>
  <c r="C145460" i="1"/>
  <c r="B145460" i="1"/>
  <c r="A145460" i="1"/>
  <c r="C145459" i="1"/>
  <c r="B145459" i="1"/>
  <c r="A145459" i="1"/>
  <c r="C145458" i="1"/>
  <c r="B145458" i="1"/>
  <c r="A145458" i="1"/>
  <c r="C145457" i="1"/>
  <c r="B145457" i="1"/>
  <c r="A145457" i="1"/>
  <c r="C145456" i="1"/>
  <c r="B145456" i="1"/>
  <c r="A145456" i="1"/>
  <c r="C145455" i="1"/>
  <c r="B145455" i="1"/>
  <c r="A145455" i="1"/>
  <c r="C145454" i="1"/>
  <c r="B145454" i="1"/>
  <c r="A145454" i="1"/>
  <c r="C145453" i="1"/>
  <c r="B145453" i="1"/>
  <c r="A145453" i="1"/>
  <c r="C145452" i="1"/>
  <c r="B145452" i="1"/>
  <c r="A145452" i="1"/>
  <c r="C145451" i="1"/>
  <c r="B145451" i="1"/>
  <c r="A145451" i="1"/>
  <c r="C145450" i="1"/>
  <c r="B145450" i="1"/>
  <c r="A145450" i="1"/>
  <c r="C145449" i="1"/>
  <c r="B145449" i="1"/>
  <c r="A145449" i="1"/>
  <c r="C145448" i="1"/>
  <c r="B145448" i="1"/>
  <c r="A145448" i="1"/>
  <c r="C145447" i="1"/>
  <c r="B145447" i="1"/>
  <c r="A145447" i="1"/>
  <c r="C145446" i="1"/>
  <c r="B145446" i="1"/>
  <c r="A145446" i="1"/>
  <c r="C145445" i="1"/>
  <c r="B145445" i="1"/>
  <c r="A145445" i="1"/>
  <c r="C145444" i="1"/>
  <c r="B145444" i="1"/>
  <c r="A145444" i="1"/>
  <c r="C145443" i="1"/>
  <c r="B145443" i="1"/>
  <c r="A145443" i="1"/>
  <c r="C145442" i="1"/>
  <c r="B145442" i="1"/>
  <c r="A145442" i="1"/>
  <c r="C145441" i="1"/>
  <c r="B145441" i="1"/>
  <c r="A145441" i="1"/>
  <c r="C145440" i="1"/>
  <c r="B145440" i="1"/>
  <c r="A145440" i="1"/>
  <c r="C145439" i="1"/>
  <c r="B145439" i="1"/>
  <c r="A145439" i="1"/>
  <c r="C145438" i="1"/>
  <c r="B145438" i="1"/>
  <c r="A145438" i="1"/>
  <c r="C145437" i="1"/>
  <c r="B145437" i="1"/>
  <c r="A145437" i="1"/>
  <c r="C145436" i="1"/>
  <c r="B145436" i="1"/>
  <c r="A145436" i="1"/>
  <c r="C145435" i="1"/>
  <c r="B145435" i="1"/>
  <c r="A145435" i="1"/>
  <c r="C145434" i="1"/>
  <c r="B145434" i="1"/>
  <c r="A145434" i="1"/>
  <c r="C145433" i="1"/>
  <c r="B145433" i="1"/>
  <c r="A145433" i="1"/>
  <c r="C145432" i="1"/>
  <c r="B145432" i="1"/>
  <c r="A145432" i="1"/>
  <c r="C145431" i="1"/>
  <c r="B145431" i="1"/>
  <c r="A145431" i="1"/>
  <c r="C145430" i="1"/>
  <c r="B145430" i="1"/>
  <c r="A145430" i="1"/>
  <c r="C145429" i="1"/>
  <c r="B145429" i="1"/>
  <c r="A145429" i="1"/>
  <c r="C145428" i="1"/>
  <c r="B145428" i="1"/>
  <c r="A145428" i="1"/>
  <c r="C145427" i="1"/>
  <c r="B145427" i="1"/>
  <c r="A145427" i="1"/>
  <c r="C145426" i="1"/>
  <c r="B145426" i="1"/>
  <c r="A145426" i="1"/>
  <c r="C145425" i="1"/>
  <c r="B145425" i="1"/>
  <c r="A145425" i="1"/>
  <c r="C145424" i="1"/>
  <c r="B145424" i="1"/>
  <c r="A145424" i="1"/>
  <c r="C145423" i="1"/>
  <c r="B145423" i="1"/>
  <c r="A145423" i="1"/>
  <c r="C145422" i="1"/>
  <c r="B145422" i="1"/>
  <c r="A145422" i="1"/>
  <c r="C145421" i="1"/>
  <c r="B145421" i="1"/>
  <c r="A145421" i="1"/>
  <c r="C145420" i="1"/>
  <c r="B145420" i="1"/>
  <c r="A145420" i="1"/>
  <c r="C145419" i="1"/>
  <c r="B145419" i="1"/>
  <c r="A145419" i="1"/>
  <c r="C145418" i="1"/>
  <c r="B145418" i="1"/>
  <c r="A145418" i="1"/>
  <c r="C145417" i="1"/>
  <c r="B145417" i="1"/>
  <c r="A145417" i="1"/>
  <c r="C145416" i="1"/>
  <c r="B145416" i="1"/>
  <c r="A145416" i="1"/>
  <c r="C145415" i="1"/>
  <c r="B145415" i="1"/>
  <c r="A145415" i="1"/>
  <c r="C145414" i="1"/>
  <c r="B145414" i="1"/>
  <c r="A145414" i="1"/>
  <c r="C145413" i="1"/>
  <c r="B145413" i="1"/>
  <c r="A145413" i="1"/>
  <c r="C145412" i="1"/>
  <c r="B145412" i="1"/>
  <c r="A145412" i="1"/>
  <c r="C145411" i="1"/>
  <c r="B145411" i="1"/>
  <c r="A145411" i="1"/>
  <c r="C145410" i="1"/>
  <c r="B145410" i="1"/>
  <c r="A145410" i="1"/>
  <c r="C145409" i="1"/>
  <c r="B145409" i="1"/>
  <c r="A145409" i="1"/>
  <c r="C145408" i="1"/>
  <c r="B145408" i="1"/>
  <c r="A145408" i="1"/>
  <c r="C145407" i="1"/>
  <c r="B145407" i="1"/>
  <c r="A145407" i="1"/>
  <c r="C145406" i="1"/>
  <c r="B145406" i="1"/>
  <c r="A145406" i="1"/>
  <c r="C145405" i="1"/>
  <c r="B145405" i="1"/>
  <c r="A145405" i="1"/>
  <c r="C145404" i="1"/>
  <c r="B145404" i="1"/>
  <c r="A145404" i="1"/>
  <c r="C145403" i="1"/>
  <c r="B145403" i="1"/>
  <c r="A145403" i="1"/>
  <c r="C145402" i="1"/>
  <c r="B145402" i="1"/>
  <c r="A145402" i="1"/>
  <c r="C145401" i="1"/>
  <c r="B145401" i="1"/>
  <c r="A145401" i="1"/>
  <c r="C145400" i="1"/>
  <c r="B145400" i="1"/>
  <c r="A145400" i="1"/>
  <c r="C145399" i="1"/>
  <c r="B145399" i="1"/>
  <c r="A145399" i="1"/>
  <c r="C145398" i="1"/>
  <c r="B145398" i="1"/>
  <c r="A145398" i="1"/>
  <c r="C145397" i="1"/>
  <c r="B145397" i="1"/>
  <c r="A145397" i="1"/>
  <c r="C145396" i="1"/>
  <c r="B145396" i="1"/>
  <c r="A145396" i="1"/>
  <c r="C145395" i="1"/>
  <c r="B145395" i="1"/>
  <c r="A145395" i="1"/>
  <c r="C145394" i="1"/>
  <c r="B145394" i="1"/>
  <c r="A145394" i="1"/>
  <c r="C145393" i="1"/>
  <c r="B145393" i="1"/>
  <c r="A145393" i="1"/>
  <c r="C145392" i="1"/>
  <c r="B145392" i="1"/>
  <c r="A145392" i="1"/>
  <c r="C145391" i="1"/>
  <c r="B145391" i="1"/>
  <c r="A145391" i="1"/>
  <c r="C145390" i="1"/>
  <c r="B145390" i="1"/>
  <c r="A145390" i="1"/>
  <c r="C145389" i="1"/>
  <c r="B145389" i="1"/>
  <c r="A145389" i="1"/>
  <c r="C145388" i="1"/>
  <c r="B145388" i="1"/>
  <c r="A145388" i="1"/>
  <c r="C145387" i="1"/>
  <c r="B145387" i="1"/>
  <c r="A145387" i="1"/>
  <c r="C145386" i="1"/>
  <c r="B145386" i="1"/>
  <c r="A145386" i="1"/>
  <c r="C145385" i="1"/>
  <c r="B145385" i="1"/>
  <c r="A145385" i="1"/>
  <c r="C145384" i="1"/>
  <c r="B145384" i="1"/>
  <c r="A145384" i="1"/>
  <c r="C145383" i="1"/>
  <c r="B145383" i="1"/>
  <c r="A145383" i="1"/>
  <c r="C145382" i="1"/>
  <c r="B145382" i="1"/>
  <c r="A145382" i="1"/>
  <c r="C145381" i="1"/>
  <c r="B145381" i="1"/>
  <c r="A145381" i="1"/>
  <c r="C145380" i="1"/>
  <c r="B145380" i="1"/>
  <c r="A145380" i="1"/>
  <c r="C145379" i="1"/>
  <c r="B145379" i="1"/>
  <c r="A145379" i="1"/>
  <c r="C145378" i="1"/>
  <c r="B145378" i="1"/>
  <c r="A145378" i="1"/>
  <c r="C145377" i="1"/>
  <c r="B145377" i="1"/>
  <c r="A145377" i="1"/>
  <c r="C145376" i="1"/>
  <c r="B145376" i="1"/>
  <c r="A145376" i="1"/>
  <c r="C145375" i="1"/>
  <c r="B145375" i="1"/>
  <c r="A145375" i="1"/>
  <c r="C145374" i="1"/>
  <c r="B145374" i="1"/>
  <c r="A145374" i="1"/>
  <c r="C145373" i="1"/>
  <c r="B145373" i="1"/>
  <c r="A145373" i="1"/>
  <c r="C145372" i="1"/>
  <c r="B145372" i="1"/>
  <c r="A145372" i="1"/>
  <c r="C145371" i="1"/>
  <c r="B145371" i="1"/>
  <c r="A145371" i="1"/>
  <c r="C145370" i="1"/>
  <c r="B145370" i="1"/>
  <c r="A145370" i="1"/>
  <c r="C145369" i="1"/>
  <c r="B145369" i="1"/>
  <c r="A145369" i="1"/>
  <c r="C145368" i="1"/>
  <c r="B145368" i="1"/>
  <c r="A145368" i="1"/>
  <c r="C145367" i="1"/>
  <c r="B145367" i="1"/>
  <c r="A145367" i="1"/>
  <c r="C145366" i="1"/>
  <c r="B145366" i="1"/>
  <c r="A145366" i="1"/>
  <c r="C145365" i="1"/>
  <c r="B145365" i="1"/>
  <c r="A145365" i="1"/>
  <c r="C145364" i="1"/>
  <c r="B145364" i="1"/>
  <c r="A145364" i="1"/>
  <c r="C145363" i="1"/>
  <c r="B145363" i="1"/>
  <c r="A145363" i="1"/>
  <c r="C145362" i="1"/>
  <c r="B145362" i="1"/>
  <c r="A145362" i="1"/>
  <c r="C145361" i="1"/>
  <c r="B145361" i="1"/>
  <c r="A145361" i="1"/>
  <c r="C145360" i="1"/>
  <c r="B145360" i="1"/>
  <c r="A145360" i="1"/>
  <c r="C145359" i="1"/>
  <c r="B145359" i="1"/>
  <c r="A145359" i="1"/>
  <c r="C145358" i="1"/>
  <c r="B145358" i="1"/>
  <c r="A145358" i="1"/>
  <c r="C145357" i="1"/>
  <c r="B145357" i="1"/>
  <c r="A145357" i="1"/>
  <c r="C145356" i="1"/>
  <c r="B145356" i="1"/>
  <c r="A145356" i="1"/>
  <c r="C145355" i="1"/>
  <c r="B145355" i="1"/>
  <c r="A145355" i="1"/>
  <c r="C145354" i="1"/>
  <c r="B145354" i="1"/>
  <c r="A145354" i="1"/>
  <c r="C145353" i="1"/>
  <c r="B145353" i="1"/>
  <c r="A145353" i="1"/>
  <c r="C145352" i="1"/>
  <c r="B145352" i="1"/>
  <c r="A145352" i="1"/>
  <c r="C145351" i="1"/>
  <c r="B145351" i="1"/>
  <c r="A145351" i="1"/>
  <c r="C145350" i="1"/>
  <c r="B145350" i="1"/>
  <c r="A145350" i="1"/>
  <c r="C145349" i="1"/>
  <c r="B145349" i="1"/>
  <c r="A145349" i="1"/>
  <c r="C145348" i="1"/>
  <c r="B145348" i="1"/>
  <c r="A145348" i="1"/>
  <c r="C145347" i="1"/>
  <c r="B145347" i="1"/>
  <c r="A145347" i="1"/>
  <c r="C145346" i="1"/>
  <c r="B145346" i="1"/>
  <c r="A145346" i="1"/>
  <c r="C145345" i="1"/>
  <c r="B145345" i="1"/>
  <c r="A145345" i="1"/>
  <c r="C145344" i="1"/>
  <c r="B145344" i="1"/>
  <c r="A145344" i="1"/>
  <c r="C145343" i="1"/>
  <c r="B145343" i="1"/>
  <c r="A145343" i="1"/>
  <c r="C145342" i="1"/>
  <c r="B145342" i="1"/>
  <c r="A145342" i="1"/>
  <c r="C145341" i="1"/>
  <c r="B145341" i="1"/>
  <c r="A145341" i="1"/>
  <c r="C145340" i="1"/>
  <c r="B145340" i="1"/>
  <c r="A145340" i="1"/>
  <c r="C145339" i="1"/>
  <c r="B145339" i="1"/>
  <c r="A145339" i="1"/>
  <c r="C145338" i="1"/>
  <c r="B145338" i="1"/>
  <c r="A145338" i="1"/>
  <c r="C145337" i="1"/>
  <c r="B145337" i="1"/>
  <c r="A145337" i="1"/>
  <c r="C145336" i="1"/>
  <c r="B145336" i="1"/>
  <c r="A145336" i="1"/>
  <c r="C145335" i="1"/>
  <c r="B145335" i="1"/>
  <c r="A145335" i="1"/>
  <c r="C145334" i="1"/>
  <c r="B145334" i="1"/>
  <c r="A145334" i="1"/>
  <c r="C145333" i="1"/>
  <c r="B145333" i="1"/>
  <c r="A145333" i="1"/>
  <c r="C145332" i="1"/>
  <c r="B145332" i="1"/>
  <c r="A145332" i="1"/>
  <c r="C145331" i="1"/>
  <c r="B145331" i="1"/>
  <c r="A145331" i="1"/>
  <c r="C145330" i="1"/>
  <c r="B145330" i="1"/>
  <c r="A145330" i="1"/>
  <c r="C145329" i="1"/>
  <c r="B145329" i="1"/>
  <c r="A145329" i="1"/>
  <c r="C145328" i="1"/>
  <c r="B145328" i="1"/>
  <c r="A145328" i="1"/>
  <c r="C145327" i="1"/>
  <c r="B145327" i="1"/>
  <c r="A145327" i="1"/>
  <c r="C145326" i="1"/>
  <c r="B145326" i="1"/>
  <c r="A145326" i="1"/>
  <c r="C145325" i="1"/>
  <c r="B145325" i="1"/>
  <c r="A145325" i="1"/>
  <c r="C145324" i="1"/>
  <c r="B145324" i="1"/>
  <c r="A145324" i="1"/>
  <c r="C145323" i="1"/>
  <c r="B145323" i="1"/>
  <c r="A145323" i="1"/>
  <c r="C145322" i="1"/>
  <c r="B145322" i="1"/>
  <c r="A145322" i="1"/>
  <c r="C145321" i="1"/>
  <c r="B145321" i="1"/>
  <c r="A145321" i="1"/>
  <c r="C145320" i="1"/>
  <c r="B145320" i="1"/>
  <c r="A145320" i="1"/>
  <c r="C145319" i="1"/>
  <c r="B145319" i="1"/>
  <c r="A145319" i="1"/>
  <c r="C145318" i="1"/>
  <c r="B145318" i="1"/>
  <c r="A145318" i="1"/>
  <c r="C145317" i="1"/>
  <c r="B145317" i="1"/>
  <c r="A145317" i="1"/>
  <c r="C145316" i="1"/>
  <c r="B145316" i="1"/>
  <c r="A145316" i="1"/>
  <c r="C145315" i="1"/>
  <c r="B145315" i="1"/>
  <c r="A145315" i="1"/>
  <c r="C145314" i="1"/>
  <c r="B145314" i="1"/>
  <c r="A145314" i="1"/>
  <c r="C145313" i="1"/>
  <c r="B145313" i="1"/>
  <c r="A145313" i="1"/>
  <c r="C145312" i="1"/>
  <c r="B145312" i="1"/>
  <c r="A145312" i="1"/>
  <c r="C145311" i="1"/>
  <c r="B145311" i="1"/>
  <c r="A145311" i="1"/>
  <c r="C145310" i="1"/>
  <c r="B145310" i="1"/>
  <c r="A145310" i="1"/>
  <c r="C145309" i="1"/>
  <c r="B145309" i="1"/>
  <c r="A145309" i="1"/>
  <c r="C145308" i="1"/>
  <c r="B145308" i="1"/>
  <c r="A145308" i="1"/>
  <c r="C145307" i="1"/>
  <c r="B145307" i="1"/>
  <c r="A145307" i="1"/>
  <c r="C145306" i="1"/>
  <c r="B145306" i="1"/>
  <c r="A145306" i="1"/>
  <c r="C145305" i="1"/>
  <c r="B145305" i="1"/>
  <c r="A145305" i="1"/>
  <c r="C145304" i="1"/>
  <c r="B145304" i="1"/>
  <c r="A145304" i="1"/>
  <c r="C145303" i="1"/>
  <c r="B145303" i="1"/>
  <c r="A145303" i="1"/>
  <c r="C145302" i="1"/>
  <c r="B145302" i="1"/>
  <c r="A145302" i="1"/>
  <c r="C145301" i="1"/>
  <c r="B145301" i="1"/>
  <c r="A145301" i="1"/>
  <c r="C145300" i="1"/>
  <c r="B145300" i="1"/>
  <c r="A145300" i="1"/>
  <c r="C145299" i="1"/>
  <c r="B145299" i="1"/>
  <c r="A145299" i="1"/>
  <c r="C145298" i="1"/>
  <c r="B145298" i="1"/>
  <c r="A145298" i="1"/>
  <c r="C145297" i="1"/>
  <c r="B145297" i="1"/>
  <c r="A145297" i="1"/>
  <c r="C145296" i="1"/>
  <c r="B145296" i="1"/>
  <c r="A145296" i="1"/>
  <c r="C145295" i="1"/>
  <c r="B145295" i="1"/>
  <c r="A145295" i="1"/>
  <c r="C145294" i="1"/>
  <c r="B145294" i="1"/>
  <c r="A145294" i="1"/>
  <c r="C145293" i="1"/>
  <c r="B145293" i="1"/>
  <c r="A145293" i="1"/>
  <c r="C145292" i="1"/>
  <c r="B145292" i="1"/>
  <c r="A145292" i="1"/>
  <c r="C145291" i="1"/>
  <c r="B145291" i="1"/>
  <c r="A145291" i="1"/>
  <c r="C145290" i="1"/>
  <c r="B145290" i="1"/>
  <c r="A145290" i="1"/>
  <c r="C145289" i="1"/>
  <c r="B145289" i="1"/>
  <c r="A145289" i="1"/>
  <c r="C145288" i="1"/>
  <c r="B145288" i="1"/>
  <c r="A145288" i="1"/>
  <c r="C145287" i="1"/>
  <c r="B145287" i="1"/>
  <c r="A145287" i="1"/>
  <c r="C145286" i="1"/>
  <c r="B145286" i="1"/>
  <c r="A145286" i="1"/>
  <c r="C145285" i="1"/>
  <c r="B145285" i="1"/>
  <c r="A145285" i="1"/>
  <c r="C145284" i="1"/>
  <c r="B145284" i="1"/>
  <c r="A145284" i="1"/>
  <c r="C145283" i="1"/>
  <c r="B145283" i="1"/>
  <c r="A145283" i="1"/>
  <c r="C145282" i="1"/>
  <c r="B145282" i="1"/>
  <c r="A145282" i="1"/>
  <c r="C145281" i="1"/>
  <c r="B145281" i="1"/>
  <c r="A145281" i="1"/>
  <c r="C145280" i="1"/>
  <c r="B145280" i="1"/>
  <c r="A145280" i="1"/>
  <c r="C145279" i="1"/>
  <c r="B145279" i="1"/>
  <c r="A145279" i="1"/>
  <c r="C145278" i="1"/>
  <c r="B145278" i="1"/>
  <c r="A145278" i="1"/>
  <c r="C145277" i="1"/>
  <c r="B145277" i="1"/>
  <c r="A145277" i="1"/>
  <c r="C145276" i="1"/>
  <c r="B145276" i="1"/>
  <c r="A145276" i="1"/>
  <c r="C145275" i="1"/>
  <c r="B145275" i="1"/>
  <c r="A145275" i="1"/>
  <c r="C145274" i="1"/>
  <c r="B145274" i="1"/>
  <c r="A145274" i="1"/>
  <c r="C145273" i="1"/>
  <c r="B145273" i="1"/>
  <c r="A145273" i="1"/>
  <c r="C145272" i="1"/>
  <c r="B145272" i="1"/>
  <c r="A145272" i="1"/>
  <c r="C145271" i="1"/>
  <c r="B145271" i="1"/>
  <c r="A145271" i="1"/>
  <c r="C145270" i="1"/>
  <c r="B145270" i="1"/>
  <c r="A145270" i="1"/>
  <c r="C145269" i="1"/>
  <c r="B145269" i="1"/>
  <c r="A145269" i="1"/>
  <c r="C145268" i="1"/>
  <c r="B145268" i="1"/>
  <c r="A145268" i="1"/>
  <c r="C145267" i="1"/>
  <c r="B145267" i="1"/>
  <c r="A145267" i="1"/>
  <c r="C145266" i="1"/>
  <c r="B145266" i="1"/>
  <c r="A145266" i="1"/>
  <c r="C145265" i="1"/>
  <c r="B145265" i="1"/>
  <c r="A145265" i="1"/>
  <c r="C145264" i="1"/>
  <c r="B145264" i="1"/>
  <c r="A145264" i="1"/>
  <c r="C145263" i="1"/>
  <c r="B145263" i="1"/>
  <c r="A145263" i="1"/>
  <c r="C145262" i="1"/>
  <c r="B145262" i="1"/>
  <c r="A145262" i="1"/>
  <c r="C145261" i="1"/>
  <c r="B145261" i="1"/>
  <c r="A145261" i="1"/>
  <c r="C145260" i="1"/>
  <c r="B145260" i="1"/>
  <c r="A145260" i="1"/>
  <c r="C145259" i="1"/>
  <c r="B145259" i="1"/>
  <c r="A145259" i="1"/>
  <c r="C145258" i="1"/>
  <c r="B145258" i="1"/>
  <c r="A145258" i="1"/>
  <c r="C145257" i="1"/>
  <c r="B145257" i="1"/>
  <c r="A145257" i="1"/>
  <c r="C145256" i="1"/>
  <c r="B145256" i="1"/>
  <c r="A145256" i="1"/>
  <c r="C145255" i="1"/>
  <c r="B145255" i="1"/>
  <c r="A145255" i="1"/>
  <c r="C145254" i="1"/>
  <c r="B145254" i="1"/>
  <c r="A145254" i="1"/>
  <c r="C145253" i="1"/>
  <c r="B145253" i="1"/>
  <c r="A145253" i="1"/>
  <c r="C145252" i="1"/>
  <c r="B145252" i="1"/>
  <c r="A145252" i="1"/>
  <c r="C145251" i="1"/>
  <c r="B145251" i="1"/>
  <c r="A145251" i="1"/>
  <c r="C145250" i="1"/>
  <c r="B145250" i="1"/>
  <c r="A145250" i="1"/>
  <c r="C145249" i="1"/>
  <c r="B145249" i="1"/>
  <c r="A145249" i="1"/>
  <c r="C145248" i="1"/>
  <c r="B145248" i="1"/>
  <c r="A145248" i="1"/>
  <c r="C145247" i="1"/>
  <c r="B145247" i="1"/>
  <c r="A145247" i="1"/>
  <c r="C145246" i="1"/>
  <c r="B145246" i="1"/>
  <c r="A145246" i="1"/>
  <c r="C145245" i="1"/>
  <c r="B145245" i="1"/>
  <c r="A145245" i="1"/>
  <c r="C145244" i="1"/>
  <c r="B145244" i="1"/>
  <c r="A145244" i="1"/>
  <c r="C145243" i="1"/>
  <c r="B145243" i="1"/>
  <c r="A145243" i="1"/>
  <c r="C145242" i="1"/>
  <c r="B145242" i="1"/>
  <c r="A145242" i="1"/>
  <c r="C145241" i="1"/>
  <c r="B145241" i="1"/>
  <c r="A145241" i="1"/>
  <c r="C145240" i="1"/>
  <c r="B145240" i="1"/>
  <c r="A145240" i="1"/>
  <c r="C145239" i="1"/>
  <c r="B145239" i="1"/>
  <c r="A145239" i="1"/>
  <c r="C145238" i="1"/>
  <c r="B145238" i="1"/>
  <c r="A145238" i="1"/>
  <c r="C145237" i="1"/>
  <c r="B145237" i="1"/>
  <c r="A145237" i="1"/>
  <c r="C145236" i="1"/>
  <c r="B145236" i="1"/>
  <c r="A145236" i="1"/>
  <c r="C145235" i="1"/>
  <c r="B145235" i="1"/>
  <c r="A145235" i="1"/>
  <c r="C145234" i="1"/>
  <c r="B145234" i="1"/>
  <c r="A145234" i="1"/>
  <c r="C145233" i="1"/>
  <c r="B145233" i="1"/>
  <c r="A145233" i="1"/>
  <c r="C145232" i="1"/>
  <c r="B145232" i="1"/>
  <c r="A145232" i="1"/>
  <c r="C145231" i="1"/>
  <c r="B145231" i="1"/>
  <c r="A145231" i="1"/>
  <c r="C145230" i="1"/>
  <c r="B145230" i="1"/>
  <c r="A145230" i="1"/>
  <c r="C145229" i="1"/>
  <c r="B145229" i="1"/>
  <c r="A145229" i="1"/>
  <c r="C145228" i="1"/>
  <c r="B145228" i="1"/>
  <c r="A145228" i="1"/>
  <c r="C145227" i="1"/>
  <c r="B145227" i="1"/>
  <c r="A145227" i="1"/>
  <c r="C145226" i="1"/>
  <c r="B145226" i="1"/>
  <c r="A145226" i="1"/>
  <c r="C145225" i="1"/>
  <c r="B145225" i="1"/>
  <c r="A145225" i="1"/>
  <c r="C145224" i="1"/>
  <c r="B145224" i="1"/>
  <c r="A145224" i="1"/>
  <c r="C145223" i="1"/>
  <c r="B145223" i="1"/>
  <c r="A145223" i="1"/>
  <c r="C145222" i="1"/>
  <c r="B145222" i="1"/>
  <c r="A145222" i="1"/>
  <c r="C145221" i="1"/>
  <c r="B145221" i="1"/>
  <c r="A145221" i="1"/>
  <c r="C145220" i="1"/>
  <c r="B145220" i="1"/>
  <c r="A145220" i="1"/>
  <c r="C145219" i="1"/>
  <c r="B145219" i="1"/>
  <c r="A145219" i="1"/>
  <c r="C145218" i="1"/>
  <c r="B145218" i="1"/>
  <c r="A145218" i="1"/>
  <c r="C145217" i="1"/>
  <c r="B145217" i="1"/>
  <c r="A145217" i="1"/>
  <c r="C145216" i="1"/>
  <c r="B145216" i="1"/>
  <c r="A145216" i="1"/>
  <c r="C145215" i="1"/>
  <c r="B145215" i="1"/>
  <c r="A145215" i="1"/>
  <c r="C145214" i="1"/>
  <c r="B145214" i="1"/>
  <c r="A145214" i="1"/>
  <c r="C145213" i="1"/>
  <c r="B145213" i="1"/>
  <c r="A145213" i="1"/>
  <c r="C145212" i="1"/>
  <c r="B145212" i="1"/>
  <c r="A145212" i="1"/>
  <c r="C145211" i="1"/>
  <c r="B145211" i="1"/>
  <c r="A145211" i="1"/>
  <c r="C145210" i="1"/>
  <c r="B145210" i="1"/>
  <c r="A145210" i="1"/>
  <c r="C145209" i="1"/>
  <c r="B145209" i="1"/>
  <c r="A145209" i="1"/>
  <c r="C145208" i="1"/>
  <c r="B145208" i="1"/>
  <c r="A145208" i="1"/>
  <c r="C145207" i="1"/>
  <c r="B145207" i="1"/>
  <c r="A145207" i="1"/>
  <c r="C145206" i="1"/>
  <c r="B145206" i="1"/>
  <c r="A145206" i="1"/>
  <c r="C145205" i="1"/>
  <c r="B145205" i="1"/>
  <c r="A145205" i="1"/>
  <c r="C145204" i="1"/>
  <c r="B145204" i="1"/>
  <c r="A145204" i="1"/>
  <c r="C145203" i="1"/>
  <c r="B145203" i="1"/>
  <c r="A145203" i="1"/>
  <c r="C145202" i="1"/>
  <c r="B145202" i="1"/>
  <c r="A145202" i="1"/>
  <c r="C145201" i="1"/>
  <c r="B145201" i="1"/>
  <c r="A145201" i="1"/>
  <c r="C145200" i="1"/>
  <c r="B145200" i="1"/>
  <c r="A145200" i="1"/>
  <c r="C145199" i="1"/>
  <c r="B145199" i="1"/>
  <c r="A145199" i="1"/>
  <c r="C145198" i="1"/>
  <c r="B145198" i="1"/>
  <c r="A145198" i="1"/>
  <c r="C145197" i="1"/>
  <c r="B145197" i="1"/>
  <c r="A145197" i="1"/>
  <c r="C145196" i="1"/>
  <c r="B145196" i="1"/>
  <c r="A145196" i="1"/>
  <c r="C145195" i="1"/>
  <c r="B145195" i="1"/>
  <c r="A145195" i="1"/>
  <c r="C145194" i="1"/>
  <c r="B145194" i="1"/>
  <c r="A145194" i="1"/>
  <c r="C145193" i="1"/>
  <c r="B145193" i="1"/>
  <c r="A145193" i="1"/>
  <c r="C145192" i="1"/>
  <c r="B145192" i="1"/>
  <c r="A145192" i="1"/>
  <c r="C145191" i="1"/>
  <c r="B145191" i="1"/>
  <c r="A145191" i="1"/>
  <c r="C145190" i="1"/>
  <c r="B145190" i="1"/>
  <c r="A145190" i="1"/>
  <c r="C145189" i="1"/>
  <c r="B145189" i="1"/>
  <c r="A145189" i="1"/>
  <c r="C145188" i="1"/>
  <c r="B145188" i="1"/>
  <c r="A145188" i="1"/>
  <c r="C145187" i="1"/>
  <c r="B145187" i="1"/>
  <c r="A145187" i="1"/>
  <c r="C145186" i="1"/>
  <c r="B145186" i="1"/>
  <c r="A145186" i="1"/>
  <c r="C145185" i="1"/>
  <c r="B145185" i="1"/>
  <c r="A145185" i="1"/>
  <c r="C145184" i="1"/>
  <c r="B145184" i="1"/>
  <c r="A145184" i="1"/>
  <c r="C145183" i="1"/>
  <c r="B145183" i="1"/>
  <c r="A145183" i="1"/>
  <c r="C145182" i="1"/>
  <c r="B145182" i="1"/>
  <c r="A145182" i="1"/>
  <c r="C145181" i="1"/>
  <c r="B145181" i="1"/>
  <c r="A145181" i="1"/>
  <c r="C145180" i="1"/>
  <c r="B145180" i="1"/>
  <c r="A145180" i="1"/>
  <c r="C145179" i="1"/>
  <c r="B145179" i="1"/>
  <c r="A145179" i="1"/>
  <c r="C145178" i="1"/>
  <c r="B145178" i="1"/>
  <c r="A145178" i="1"/>
  <c r="C145177" i="1"/>
  <c r="B145177" i="1"/>
  <c r="A145177" i="1"/>
  <c r="C145176" i="1"/>
  <c r="B145176" i="1"/>
  <c r="A145176" i="1"/>
  <c r="C145175" i="1"/>
  <c r="B145175" i="1"/>
  <c r="A145175" i="1"/>
  <c r="C145174" i="1"/>
  <c r="B145174" i="1"/>
  <c r="A145174" i="1"/>
  <c r="C145173" i="1"/>
  <c r="B145173" i="1"/>
  <c r="A145173" i="1"/>
  <c r="C145172" i="1"/>
  <c r="B145172" i="1"/>
  <c r="A145172" i="1"/>
  <c r="C145171" i="1"/>
  <c r="B145171" i="1"/>
  <c r="A145171" i="1"/>
  <c r="C145170" i="1"/>
  <c r="B145170" i="1"/>
  <c r="A145170" i="1"/>
  <c r="C145169" i="1"/>
  <c r="B145169" i="1"/>
  <c r="A145169" i="1"/>
  <c r="C145168" i="1"/>
  <c r="B145168" i="1"/>
  <c r="A145168" i="1"/>
  <c r="C145167" i="1"/>
  <c r="B145167" i="1"/>
  <c r="A145167" i="1"/>
  <c r="C145166" i="1"/>
  <c r="B145166" i="1"/>
  <c r="A145166" i="1"/>
  <c r="C145165" i="1"/>
  <c r="B145165" i="1"/>
  <c r="A145165" i="1"/>
  <c r="C145164" i="1"/>
  <c r="B145164" i="1"/>
  <c r="A145164" i="1"/>
  <c r="C145163" i="1"/>
  <c r="B145163" i="1"/>
  <c r="A145163" i="1"/>
  <c r="C145162" i="1"/>
  <c r="B145162" i="1"/>
  <c r="A145162" i="1"/>
  <c r="C145161" i="1"/>
  <c r="B145161" i="1"/>
  <c r="A145161" i="1"/>
  <c r="C145160" i="1"/>
  <c r="B145160" i="1"/>
  <c r="A145160" i="1"/>
  <c r="C145159" i="1"/>
  <c r="B145159" i="1"/>
  <c r="A145159" i="1"/>
  <c r="C145158" i="1"/>
  <c r="B145158" i="1"/>
  <c r="A145158" i="1"/>
  <c r="C145157" i="1"/>
  <c r="B145157" i="1"/>
  <c r="A145157" i="1"/>
  <c r="C145156" i="1"/>
  <c r="B145156" i="1"/>
  <c r="A145156" i="1"/>
  <c r="C145155" i="1"/>
  <c r="B145155" i="1"/>
  <c r="A145155" i="1"/>
  <c r="C145154" i="1"/>
  <c r="B145154" i="1"/>
  <c r="A145154" i="1"/>
  <c r="C145153" i="1"/>
  <c r="B145153" i="1"/>
  <c r="A145153" i="1"/>
  <c r="C145152" i="1"/>
  <c r="B145152" i="1"/>
  <c r="A145152" i="1"/>
  <c r="C145151" i="1"/>
  <c r="B145151" i="1"/>
  <c r="A145151" i="1"/>
  <c r="C145150" i="1"/>
  <c r="B145150" i="1"/>
  <c r="A145150" i="1"/>
  <c r="C145149" i="1"/>
  <c r="B145149" i="1"/>
  <c r="A145149" i="1"/>
  <c r="C145148" i="1"/>
  <c r="B145148" i="1"/>
  <c r="A145148" i="1"/>
  <c r="C145147" i="1"/>
  <c r="B145147" i="1"/>
  <c r="A145147" i="1"/>
  <c r="C145146" i="1"/>
  <c r="B145146" i="1"/>
  <c r="A145146" i="1"/>
  <c r="C145145" i="1"/>
  <c r="B145145" i="1"/>
  <c r="A145145" i="1"/>
  <c r="C145144" i="1"/>
  <c r="B145144" i="1"/>
  <c r="A145144" i="1"/>
  <c r="C145143" i="1"/>
  <c r="B145143" i="1"/>
  <c r="A145143" i="1"/>
  <c r="C145142" i="1"/>
  <c r="B145142" i="1"/>
  <c r="A145142" i="1"/>
  <c r="C145141" i="1"/>
  <c r="B145141" i="1"/>
  <c r="A145141" i="1"/>
  <c r="C145140" i="1"/>
  <c r="B145140" i="1"/>
  <c r="A145140" i="1"/>
  <c r="C145139" i="1"/>
  <c r="B145139" i="1"/>
  <c r="A145139" i="1"/>
  <c r="C145138" i="1"/>
  <c r="B145138" i="1"/>
  <c r="A145138" i="1"/>
  <c r="C145137" i="1"/>
  <c r="B145137" i="1"/>
  <c r="A145137" i="1"/>
  <c r="C145136" i="1"/>
  <c r="B145136" i="1"/>
  <c r="A145136" i="1"/>
  <c r="C145135" i="1"/>
  <c r="B145135" i="1"/>
  <c r="A145135" i="1"/>
  <c r="C145134" i="1"/>
  <c r="B145134" i="1"/>
  <c r="A145134" i="1"/>
  <c r="C145133" i="1"/>
  <c r="B145133" i="1"/>
  <c r="A145133" i="1"/>
  <c r="C145132" i="1"/>
  <c r="B145132" i="1"/>
  <c r="A145132" i="1"/>
  <c r="C145131" i="1"/>
  <c r="B145131" i="1"/>
  <c r="A145131" i="1"/>
  <c r="C145130" i="1"/>
  <c r="B145130" i="1"/>
  <c r="A145130" i="1"/>
  <c r="C145129" i="1"/>
  <c r="B145129" i="1"/>
  <c r="A145129" i="1"/>
  <c r="C145128" i="1"/>
  <c r="B145128" i="1"/>
  <c r="A145128" i="1"/>
  <c r="C145127" i="1"/>
  <c r="B145127" i="1"/>
  <c r="A145127" i="1"/>
  <c r="C145126" i="1"/>
  <c r="B145126" i="1"/>
  <c r="A145126" i="1"/>
  <c r="C145125" i="1"/>
  <c r="B145125" i="1"/>
  <c r="A145125" i="1"/>
  <c r="C145124" i="1"/>
  <c r="B145124" i="1"/>
  <c r="A145124" i="1"/>
  <c r="C145123" i="1"/>
  <c r="B145123" i="1"/>
  <c r="A145123" i="1"/>
  <c r="C145122" i="1"/>
  <c r="B145122" i="1"/>
  <c r="A145122" i="1"/>
  <c r="C145121" i="1"/>
  <c r="B145121" i="1"/>
  <c r="A145121" i="1"/>
  <c r="C145120" i="1"/>
  <c r="B145120" i="1"/>
  <c r="A145120" i="1"/>
  <c r="C145119" i="1"/>
  <c r="B145119" i="1"/>
  <c r="A145119" i="1"/>
  <c r="C145118" i="1"/>
  <c r="B145118" i="1"/>
  <c r="A145118" i="1"/>
  <c r="C145117" i="1"/>
  <c r="B145117" i="1"/>
  <c r="A145117" i="1"/>
  <c r="C145116" i="1"/>
  <c r="B145116" i="1"/>
  <c r="A145116" i="1"/>
  <c r="C145115" i="1"/>
  <c r="B145115" i="1"/>
  <c r="A145115" i="1"/>
  <c r="C145114" i="1"/>
  <c r="B145114" i="1"/>
  <c r="A145114" i="1"/>
  <c r="C145113" i="1"/>
  <c r="B145113" i="1"/>
  <c r="A145113" i="1"/>
  <c r="C145112" i="1"/>
  <c r="B145112" i="1"/>
  <c r="A145112" i="1"/>
  <c r="C145111" i="1"/>
  <c r="B145111" i="1"/>
  <c r="A145111" i="1"/>
  <c r="C145110" i="1"/>
  <c r="B145110" i="1"/>
  <c r="A145110" i="1"/>
  <c r="C145109" i="1"/>
  <c r="B145109" i="1"/>
  <c r="A145109" i="1"/>
  <c r="C145108" i="1"/>
  <c r="B145108" i="1"/>
  <c r="A145108" i="1"/>
  <c r="C145107" i="1"/>
  <c r="B145107" i="1"/>
  <c r="A145107" i="1"/>
  <c r="C145106" i="1"/>
  <c r="B145106" i="1"/>
  <c r="A145106" i="1"/>
  <c r="C145105" i="1"/>
  <c r="B145105" i="1"/>
  <c r="A145105" i="1"/>
  <c r="C145104" i="1"/>
  <c r="B145104" i="1"/>
  <c r="A145104" i="1"/>
  <c r="C145103" i="1"/>
  <c r="B145103" i="1"/>
  <c r="A145103" i="1"/>
  <c r="C145102" i="1"/>
  <c r="B145102" i="1"/>
  <c r="A145102" i="1"/>
  <c r="C145101" i="1"/>
  <c r="B145101" i="1"/>
  <c r="A145101" i="1"/>
  <c r="C145100" i="1"/>
  <c r="B145100" i="1"/>
  <c r="A145100" i="1"/>
  <c r="C145099" i="1"/>
  <c r="B145099" i="1"/>
  <c r="A145099" i="1"/>
  <c r="C145098" i="1"/>
  <c r="B145098" i="1"/>
  <c r="A145098" i="1"/>
  <c r="C145097" i="1"/>
  <c r="B145097" i="1"/>
  <c r="A145097" i="1"/>
  <c r="C145096" i="1"/>
  <c r="B145096" i="1"/>
  <c r="A145096" i="1"/>
  <c r="C145095" i="1"/>
  <c r="B145095" i="1"/>
  <c r="A145095" i="1"/>
  <c r="C145094" i="1"/>
  <c r="B145094" i="1"/>
  <c r="A145094" i="1"/>
  <c r="C145093" i="1"/>
  <c r="B145093" i="1"/>
  <c r="A145093" i="1"/>
  <c r="C145092" i="1"/>
  <c r="B145092" i="1"/>
  <c r="A145092" i="1"/>
  <c r="C145091" i="1"/>
  <c r="B145091" i="1"/>
  <c r="A145091" i="1"/>
  <c r="C145090" i="1"/>
  <c r="B145090" i="1"/>
  <c r="A145090" i="1"/>
  <c r="C145089" i="1"/>
  <c r="B145089" i="1"/>
  <c r="A145089" i="1"/>
  <c r="C145088" i="1"/>
  <c r="B145088" i="1"/>
  <c r="A145088" i="1"/>
  <c r="C145087" i="1"/>
  <c r="B145087" i="1"/>
  <c r="A145087" i="1"/>
  <c r="C145086" i="1"/>
  <c r="B145086" i="1"/>
  <c r="A145086" i="1"/>
  <c r="C145085" i="1"/>
  <c r="B145085" i="1"/>
  <c r="A145085" i="1"/>
  <c r="C145084" i="1"/>
  <c r="B145084" i="1"/>
  <c r="A145084" i="1"/>
  <c r="C145083" i="1"/>
  <c r="B145083" i="1"/>
  <c r="A145083" i="1"/>
  <c r="C145082" i="1"/>
  <c r="B145082" i="1"/>
  <c r="A145082" i="1"/>
  <c r="C145081" i="1"/>
  <c r="B145081" i="1"/>
  <c r="A145081" i="1"/>
  <c r="C145080" i="1"/>
  <c r="B145080" i="1"/>
  <c r="A145080" i="1"/>
  <c r="C145079" i="1"/>
  <c r="B145079" i="1"/>
  <c r="A145079" i="1"/>
  <c r="C145078" i="1"/>
  <c r="B145078" i="1"/>
  <c r="A145078" i="1"/>
  <c r="C145077" i="1"/>
  <c r="B145077" i="1"/>
  <c r="A145077" i="1"/>
  <c r="C145076" i="1"/>
  <c r="B145076" i="1"/>
  <c r="A145076" i="1"/>
  <c r="C145075" i="1"/>
  <c r="B145075" i="1"/>
  <c r="A145075" i="1"/>
  <c r="C145074" i="1"/>
  <c r="B145074" i="1"/>
  <c r="A145074" i="1"/>
  <c r="C145073" i="1"/>
  <c r="B145073" i="1"/>
  <c r="A145073" i="1"/>
  <c r="C145072" i="1"/>
  <c r="B145072" i="1"/>
  <c r="A145072" i="1"/>
  <c r="C145071" i="1"/>
  <c r="B145071" i="1"/>
  <c r="A145071" i="1"/>
  <c r="C145070" i="1"/>
  <c r="B145070" i="1"/>
  <c r="A145070" i="1"/>
  <c r="C145069" i="1"/>
  <c r="B145069" i="1"/>
  <c r="A145069" i="1"/>
  <c r="C145068" i="1"/>
  <c r="B145068" i="1"/>
  <c r="A145068" i="1"/>
  <c r="C145067" i="1"/>
  <c r="B145067" i="1"/>
  <c r="A145067" i="1"/>
  <c r="C145066" i="1"/>
  <c r="B145066" i="1"/>
  <c r="A145066" i="1"/>
  <c r="C145065" i="1"/>
  <c r="B145065" i="1"/>
  <c r="A145065" i="1"/>
  <c r="C145064" i="1"/>
  <c r="B145064" i="1"/>
  <c r="A145064" i="1"/>
  <c r="C145063" i="1"/>
  <c r="B145063" i="1"/>
  <c r="A145063" i="1"/>
  <c r="C145062" i="1"/>
  <c r="B145062" i="1"/>
  <c r="A145062" i="1"/>
  <c r="C145061" i="1"/>
  <c r="B145061" i="1"/>
  <c r="A145061" i="1"/>
  <c r="C145060" i="1"/>
  <c r="B145060" i="1"/>
  <c r="A145060" i="1"/>
  <c r="C145059" i="1"/>
  <c r="B145059" i="1"/>
  <c r="A145059" i="1"/>
  <c r="C145058" i="1"/>
  <c r="B145058" i="1"/>
  <c r="A145058" i="1"/>
  <c r="C145057" i="1"/>
  <c r="B145057" i="1"/>
  <c r="A145057" i="1"/>
  <c r="C145056" i="1"/>
  <c r="B145056" i="1"/>
  <c r="A145056" i="1"/>
  <c r="C145055" i="1"/>
  <c r="B145055" i="1"/>
  <c r="A145055" i="1"/>
  <c r="C145054" i="1"/>
  <c r="B145054" i="1"/>
  <c r="A145054" i="1"/>
  <c r="C145053" i="1"/>
  <c r="B145053" i="1"/>
  <c r="A145053" i="1"/>
  <c r="C145052" i="1"/>
  <c r="B145052" i="1"/>
  <c r="A145052" i="1"/>
  <c r="C145051" i="1"/>
  <c r="B145051" i="1"/>
  <c r="A145051" i="1"/>
  <c r="C145050" i="1"/>
  <c r="B145050" i="1"/>
  <c r="A145050" i="1"/>
  <c r="C145049" i="1"/>
  <c r="B145049" i="1"/>
  <c r="A145049" i="1"/>
  <c r="C145048" i="1"/>
  <c r="B145048" i="1"/>
  <c r="A145048" i="1"/>
  <c r="C145047" i="1"/>
  <c r="B145047" i="1"/>
  <c r="A145047" i="1"/>
  <c r="C145046" i="1"/>
  <c r="B145046" i="1"/>
  <c r="A145046" i="1"/>
  <c r="C145045" i="1"/>
  <c r="B145045" i="1"/>
  <c r="A145045" i="1"/>
  <c r="C145044" i="1"/>
  <c r="B145044" i="1"/>
  <c r="A145044" i="1"/>
  <c r="C145043" i="1"/>
  <c r="B145043" i="1"/>
  <c r="A145043" i="1"/>
  <c r="C145042" i="1"/>
  <c r="B145042" i="1"/>
  <c r="A145042" i="1"/>
  <c r="C145041" i="1"/>
  <c r="B145041" i="1"/>
  <c r="A145041" i="1"/>
  <c r="C145040" i="1"/>
  <c r="B145040" i="1"/>
  <c r="A145040" i="1"/>
  <c r="C145039" i="1"/>
  <c r="B145039" i="1"/>
  <c r="A145039" i="1"/>
  <c r="C145038" i="1"/>
  <c r="B145038" i="1"/>
  <c r="A145038" i="1"/>
  <c r="C145037" i="1"/>
  <c r="B145037" i="1"/>
  <c r="A145037" i="1"/>
  <c r="C145036" i="1"/>
  <c r="B145036" i="1"/>
  <c r="A145036" i="1"/>
  <c r="C145035" i="1"/>
  <c r="B145035" i="1"/>
  <c r="A145035" i="1"/>
  <c r="C145034" i="1"/>
  <c r="B145034" i="1"/>
  <c r="A145034" i="1"/>
  <c r="C145033" i="1"/>
  <c r="B145033" i="1"/>
  <c r="A145033" i="1"/>
  <c r="C145032" i="1"/>
  <c r="B145032" i="1"/>
  <c r="A145032" i="1"/>
  <c r="C145031" i="1"/>
  <c r="B145031" i="1"/>
  <c r="A145031" i="1"/>
  <c r="C145030" i="1"/>
  <c r="B145030" i="1"/>
  <c r="A145030" i="1"/>
  <c r="C145029" i="1"/>
  <c r="B145029" i="1"/>
  <c r="A145029" i="1"/>
  <c r="C145028" i="1"/>
  <c r="B145028" i="1"/>
  <c r="A145028" i="1"/>
  <c r="C145027" i="1"/>
  <c r="B145027" i="1"/>
  <c r="A145027" i="1"/>
  <c r="C145026" i="1"/>
  <c r="B145026" i="1"/>
  <c r="A145026" i="1"/>
  <c r="C145025" i="1"/>
  <c r="B145025" i="1"/>
  <c r="A145025" i="1"/>
  <c r="C145024" i="1"/>
  <c r="B145024" i="1"/>
  <c r="A145024" i="1"/>
  <c r="C145023" i="1"/>
  <c r="B145023" i="1"/>
  <c r="A145023" i="1"/>
  <c r="C145022" i="1"/>
  <c r="B145022" i="1"/>
  <c r="A145022" i="1"/>
  <c r="C145021" i="1"/>
  <c r="B145021" i="1"/>
  <c r="A145021" i="1"/>
  <c r="C145020" i="1"/>
  <c r="B145020" i="1"/>
  <c r="A145020" i="1"/>
  <c r="C145019" i="1"/>
  <c r="B145019" i="1"/>
  <c r="A145019" i="1"/>
  <c r="C145018" i="1"/>
  <c r="B145018" i="1"/>
  <c r="A145018" i="1"/>
  <c r="C145017" i="1"/>
  <c r="B145017" i="1"/>
  <c r="A145017" i="1"/>
  <c r="C145016" i="1"/>
  <c r="B145016" i="1"/>
  <c r="A145016" i="1"/>
  <c r="C145015" i="1"/>
  <c r="B145015" i="1"/>
  <c r="A145015" i="1"/>
  <c r="C145014" i="1"/>
  <c r="B145014" i="1"/>
  <c r="A145014" i="1"/>
  <c r="C145013" i="1"/>
  <c r="B145013" i="1"/>
  <c r="A145013" i="1"/>
  <c r="C145012" i="1"/>
  <c r="B145012" i="1"/>
  <c r="A145012" i="1"/>
  <c r="C145011" i="1"/>
  <c r="B145011" i="1"/>
  <c r="A145011" i="1"/>
  <c r="C145010" i="1"/>
  <c r="B145010" i="1"/>
  <c r="A145010" i="1"/>
  <c r="C145009" i="1"/>
  <c r="B145009" i="1"/>
  <c r="A145009" i="1"/>
  <c r="C145008" i="1"/>
  <c r="B145008" i="1"/>
  <c r="A145008" i="1"/>
  <c r="C145007" i="1"/>
  <c r="B145007" i="1"/>
  <c r="A145007" i="1"/>
  <c r="C145006" i="1"/>
  <c r="B145006" i="1"/>
  <c r="A145006" i="1"/>
  <c r="C145005" i="1"/>
  <c r="B145005" i="1"/>
  <c r="A145005" i="1"/>
  <c r="C145004" i="1"/>
  <c r="B145004" i="1"/>
  <c r="A145004" i="1"/>
  <c r="C145003" i="1"/>
  <c r="B145003" i="1"/>
  <c r="A145003" i="1"/>
  <c r="C145002" i="1"/>
  <c r="B145002" i="1"/>
  <c r="A145002" i="1"/>
  <c r="C145001" i="1"/>
  <c r="B145001" i="1"/>
  <c r="A145001" i="1"/>
  <c r="C145000" i="1"/>
  <c r="B145000" i="1"/>
  <c r="A145000" i="1"/>
  <c r="C144999" i="1"/>
  <c r="B144999" i="1"/>
  <c r="A144999" i="1"/>
  <c r="C144998" i="1"/>
  <c r="B144998" i="1"/>
  <c r="A144998" i="1"/>
  <c r="C144997" i="1"/>
  <c r="B144997" i="1"/>
  <c r="A144997" i="1"/>
  <c r="C144996" i="1"/>
  <c r="B144996" i="1"/>
  <c r="A144996" i="1"/>
  <c r="C144995" i="1"/>
  <c r="B144995" i="1"/>
  <c r="A144995" i="1"/>
  <c r="C144994" i="1"/>
  <c r="B144994" i="1"/>
  <c r="A144994" i="1"/>
  <c r="C144993" i="1"/>
  <c r="B144993" i="1"/>
  <c r="A144993" i="1"/>
  <c r="C144992" i="1"/>
  <c r="B144992" i="1"/>
  <c r="A144992" i="1"/>
  <c r="C144991" i="1"/>
  <c r="B144991" i="1"/>
  <c r="A144991" i="1"/>
  <c r="C144990" i="1"/>
  <c r="B144990" i="1"/>
  <c r="A144990" i="1"/>
  <c r="C144989" i="1"/>
  <c r="B144989" i="1"/>
  <c r="A144989" i="1"/>
  <c r="C144988" i="1"/>
  <c r="B144988" i="1"/>
  <c r="A144988" i="1"/>
  <c r="C144987" i="1"/>
  <c r="B144987" i="1"/>
  <c r="A144987" i="1"/>
  <c r="C144986" i="1"/>
  <c r="B144986" i="1"/>
  <c r="A144986" i="1"/>
  <c r="C144985" i="1"/>
  <c r="B144985" i="1"/>
  <c r="A144985" i="1"/>
  <c r="C144984" i="1"/>
  <c r="B144984" i="1"/>
  <c r="A144984" i="1"/>
  <c r="C144983" i="1"/>
  <c r="B144983" i="1"/>
  <c r="A144983" i="1"/>
  <c r="C144982" i="1"/>
  <c r="B144982" i="1"/>
  <c r="A144982" i="1"/>
  <c r="C144981" i="1"/>
  <c r="B144981" i="1"/>
  <c r="A144981" i="1"/>
  <c r="C144980" i="1"/>
  <c r="B144980" i="1"/>
  <c r="A144980" i="1"/>
  <c r="C144979" i="1"/>
  <c r="B144979" i="1"/>
  <c r="A144979" i="1"/>
  <c r="C144978" i="1"/>
  <c r="B144978" i="1"/>
  <c r="A144978" i="1"/>
  <c r="C144977" i="1"/>
  <c r="B144977" i="1"/>
  <c r="A144977" i="1"/>
  <c r="C144976" i="1"/>
  <c r="B144976" i="1"/>
  <c r="A144976" i="1"/>
  <c r="C144975" i="1"/>
  <c r="B144975" i="1"/>
  <c r="A144975" i="1"/>
  <c r="C144974" i="1"/>
  <c r="B144974" i="1"/>
  <c r="A144974" i="1"/>
  <c r="C144973" i="1"/>
  <c r="B144973" i="1"/>
  <c r="A144973" i="1"/>
  <c r="C144972" i="1"/>
  <c r="B144972" i="1"/>
  <c r="A144972" i="1"/>
  <c r="C144971" i="1"/>
  <c r="B144971" i="1"/>
  <c r="A144971" i="1"/>
  <c r="C144970" i="1"/>
  <c r="B144970" i="1"/>
  <c r="A144970" i="1"/>
  <c r="C144969" i="1"/>
  <c r="B144969" i="1"/>
  <c r="A144969" i="1"/>
  <c r="C144968" i="1"/>
  <c r="B144968" i="1"/>
  <c r="A144968" i="1"/>
  <c r="C144967" i="1"/>
  <c r="B144967" i="1"/>
  <c r="A144967" i="1"/>
  <c r="C144966" i="1"/>
  <c r="B144966" i="1"/>
  <c r="A144966" i="1"/>
  <c r="C144965" i="1"/>
  <c r="B144965" i="1"/>
  <c r="A144965" i="1"/>
  <c r="C144964" i="1"/>
  <c r="B144964" i="1"/>
  <c r="A144964" i="1"/>
  <c r="C144963" i="1"/>
  <c r="B144963" i="1"/>
  <c r="A144963" i="1"/>
  <c r="C144962" i="1"/>
  <c r="B144962" i="1"/>
  <c r="A144962" i="1"/>
  <c r="C144961" i="1"/>
  <c r="B144961" i="1"/>
  <c r="A144961" i="1"/>
  <c r="C144960" i="1"/>
  <c r="B144960" i="1"/>
  <c r="A144960" i="1"/>
  <c r="C144959" i="1"/>
  <c r="B144959" i="1"/>
  <c r="A144959" i="1"/>
  <c r="C144958" i="1"/>
  <c r="B144958" i="1"/>
  <c r="A144958" i="1"/>
  <c r="C144957" i="1"/>
  <c r="B144957" i="1"/>
  <c r="A144957" i="1"/>
  <c r="C144956" i="1"/>
  <c r="B144956" i="1"/>
  <c r="A144956" i="1"/>
  <c r="C144955" i="1"/>
  <c r="B144955" i="1"/>
  <c r="A144955" i="1"/>
  <c r="C144954" i="1"/>
  <c r="B144954" i="1"/>
  <c r="A144954" i="1"/>
  <c r="C144953" i="1"/>
  <c r="B144953" i="1"/>
  <c r="A144953" i="1"/>
  <c r="C144952" i="1"/>
  <c r="B144952" i="1"/>
  <c r="A144952" i="1"/>
  <c r="C144951" i="1"/>
  <c r="B144951" i="1"/>
  <c r="A144951" i="1"/>
  <c r="C144950" i="1"/>
  <c r="B144950" i="1"/>
  <c r="A144950" i="1"/>
  <c r="C144949" i="1"/>
  <c r="B144949" i="1"/>
  <c r="A144949" i="1"/>
  <c r="C144948" i="1"/>
  <c r="B144948" i="1"/>
  <c r="A144948" i="1"/>
  <c r="C144947" i="1"/>
  <c r="B144947" i="1"/>
  <c r="A144947" i="1"/>
  <c r="C144946" i="1"/>
  <c r="B144946" i="1"/>
  <c r="A144946" i="1"/>
  <c r="C144945" i="1"/>
  <c r="B144945" i="1"/>
  <c r="A144945" i="1"/>
  <c r="C144944" i="1"/>
  <c r="B144944" i="1"/>
  <c r="A144944" i="1"/>
  <c r="C144943" i="1"/>
  <c r="B144943" i="1"/>
  <c r="A144943" i="1"/>
  <c r="C144942" i="1"/>
  <c r="B144942" i="1"/>
  <c r="A144942" i="1"/>
  <c r="C144941" i="1"/>
  <c r="B144941" i="1"/>
  <c r="A144941" i="1"/>
  <c r="C144940" i="1"/>
  <c r="B144940" i="1"/>
  <c r="A144940" i="1"/>
  <c r="C144939" i="1"/>
  <c r="B144939" i="1"/>
  <c r="A144939" i="1"/>
  <c r="C144938" i="1"/>
  <c r="B144938" i="1"/>
  <c r="A144938" i="1"/>
  <c r="C144937" i="1"/>
  <c r="B144937" i="1"/>
  <c r="A144937" i="1"/>
  <c r="C144936" i="1"/>
  <c r="B144936" i="1"/>
  <c r="A144936" i="1"/>
  <c r="C144935" i="1"/>
  <c r="B144935" i="1"/>
  <c r="A144935" i="1"/>
  <c r="C144934" i="1"/>
  <c r="B144934" i="1"/>
  <c r="A144934" i="1"/>
  <c r="C144933" i="1"/>
  <c r="B144933" i="1"/>
  <c r="A144933" i="1"/>
  <c r="C144932" i="1"/>
  <c r="B144932" i="1"/>
  <c r="A144932" i="1"/>
  <c r="C144931" i="1"/>
  <c r="B144931" i="1"/>
  <c r="A144931" i="1"/>
  <c r="C144930" i="1"/>
  <c r="B144930" i="1"/>
  <c r="A144930" i="1"/>
  <c r="C144929" i="1"/>
  <c r="B144929" i="1"/>
  <c r="A144929" i="1"/>
  <c r="C144928" i="1"/>
  <c r="B144928" i="1"/>
  <c r="A144928" i="1"/>
  <c r="C144927" i="1"/>
  <c r="B144927" i="1"/>
  <c r="A144927" i="1"/>
  <c r="C144926" i="1"/>
  <c r="B144926" i="1"/>
  <c r="A144926" i="1"/>
  <c r="C144925" i="1"/>
  <c r="B144925" i="1"/>
  <c r="A144925" i="1"/>
  <c r="C144924" i="1"/>
  <c r="B144924" i="1"/>
  <c r="A144924" i="1"/>
  <c r="C144923" i="1"/>
  <c r="B144923" i="1"/>
  <c r="A144923" i="1"/>
  <c r="C144922" i="1"/>
  <c r="B144922" i="1"/>
  <c r="A144922" i="1"/>
  <c r="C144921" i="1"/>
  <c r="B144921" i="1"/>
  <c r="A144921" i="1"/>
  <c r="C144920" i="1"/>
  <c r="B144920" i="1"/>
  <c r="A144920" i="1"/>
  <c r="C144919" i="1"/>
  <c r="B144919" i="1"/>
  <c r="A144919" i="1"/>
  <c r="C144918" i="1"/>
  <c r="B144918" i="1"/>
  <c r="A144918" i="1"/>
  <c r="C144917" i="1"/>
  <c r="B144917" i="1"/>
  <c r="A144917" i="1"/>
  <c r="C144916" i="1"/>
  <c r="B144916" i="1"/>
  <c r="A144916" i="1"/>
  <c r="C144915" i="1"/>
  <c r="B144915" i="1"/>
  <c r="A144915" i="1"/>
  <c r="C144914" i="1"/>
  <c r="B144914" i="1"/>
  <c r="A144914" i="1"/>
  <c r="C144913" i="1"/>
  <c r="B144913" i="1"/>
  <c r="A144913" i="1"/>
  <c r="C144912" i="1"/>
  <c r="B144912" i="1"/>
  <c r="A144912" i="1"/>
  <c r="C144911" i="1"/>
  <c r="B144911" i="1"/>
  <c r="A144911" i="1"/>
  <c r="C144910" i="1"/>
  <c r="B144910" i="1"/>
  <c r="A144910" i="1"/>
  <c r="C144909" i="1"/>
  <c r="B144909" i="1"/>
  <c r="A144909" i="1"/>
  <c r="C144908" i="1"/>
  <c r="B144908" i="1"/>
  <c r="A144908" i="1"/>
  <c r="C144907" i="1"/>
  <c r="B144907" i="1"/>
  <c r="A144907" i="1"/>
  <c r="C144906" i="1"/>
  <c r="B144906" i="1"/>
  <c r="A144906" i="1"/>
  <c r="C144905" i="1"/>
  <c r="B144905" i="1"/>
  <c r="A144905" i="1"/>
  <c r="C144904" i="1"/>
  <c r="B144904" i="1"/>
  <c r="A144904" i="1"/>
  <c r="C144903" i="1"/>
  <c r="B144903" i="1"/>
  <c r="A144903" i="1"/>
  <c r="C144902" i="1"/>
  <c r="B144902" i="1"/>
  <c r="A144902" i="1"/>
  <c r="C144901" i="1"/>
  <c r="B144901" i="1"/>
  <c r="A144901" i="1"/>
  <c r="C144900" i="1"/>
  <c r="B144900" i="1"/>
  <c r="A144900" i="1"/>
  <c r="C144899" i="1"/>
  <c r="B144899" i="1"/>
  <c r="A144899" i="1"/>
  <c r="C144898" i="1"/>
  <c r="B144898" i="1"/>
  <c r="A144898" i="1"/>
  <c r="C144897" i="1"/>
  <c r="B144897" i="1"/>
  <c r="A144897" i="1"/>
  <c r="C144896" i="1"/>
  <c r="B144896" i="1"/>
  <c r="A144896" i="1"/>
  <c r="C144895" i="1"/>
  <c r="B144895" i="1"/>
  <c r="A144895" i="1"/>
  <c r="C144894" i="1"/>
  <c r="B144894" i="1"/>
  <c r="A144894" i="1"/>
  <c r="C144893" i="1"/>
  <c r="B144893" i="1"/>
  <c r="A144893" i="1"/>
  <c r="C144892" i="1"/>
  <c r="B144892" i="1"/>
  <c r="A144892" i="1"/>
  <c r="C144891" i="1"/>
  <c r="B144891" i="1"/>
  <c r="A144891" i="1"/>
  <c r="C144890" i="1"/>
  <c r="B144890" i="1"/>
  <c r="A144890" i="1"/>
  <c r="C144889" i="1"/>
  <c r="B144889" i="1"/>
  <c r="A144889" i="1"/>
  <c r="C144888" i="1"/>
  <c r="B144888" i="1"/>
  <c r="A144888" i="1"/>
  <c r="C144887" i="1"/>
  <c r="B144887" i="1"/>
  <c r="A144887" i="1"/>
  <c r="C144886" i="1"/>
  <c r="B144886" i="1"/>
  <c r="A144886" i="1"/>
  <c r="C144885" i="1"/>
  <c r="B144885" i="1"/>
  <c r="A144885" i="1"/>
  <c r="C144884" i="1"/>
  <c r="B144884" i="1"/>
  <c r="A144884" i="1"/>
  <c r="C144883" i="1"/>
  <c r="B144883" i="1"/>
  <c r="A144883" i="1"/>
  <c r="C144882" i="1"/>
  <c r="B144882" i="1"/>
  <c r="A144882" i="1"/>
  <c r="C144881" i="1"/>
  <c r="B144881" i="1"/>
  <c r="A144881" i="1"/>
  <c r="C144880" i="1"/>
  <c r="B144880" i="1"/>
  <c r="A144880" i="1"/>
  <c r="C144879" i="1"/>
  <c r="B144879" i="1"/>
  <c r="A144879" i="1"/>
  <c r="C144878" i="1"/>
  <c r="B144878" i="1"/>
  <c r="A144878" i="1"/>
  <c r="C144877" i="1"/>
  <c r="B144877" i="1"/>
  <c r="A144877" i="1"/>
  <c r="C144876" i="1"/>
  <c r="B144876" i="1"/>
  <c r="A144876" i="1"/>
  <c r="C144875" i="1"/>
  <c r="B144875" i="1"/>
  <c r="A144875" i="1"/>
  <c r="C144874" i="1"/>
  <c r="B144874" i="1"/>
  <c r="A144874" i="1"/>
  <c r="C144873" i="1"/>
  <c r="B144873" i="1"/>
  <c r="A144873" i="1"/>
  <c r="C144872" i="1"/>
  <c r="B144872" i="1"/>
  <c r="A144872" i="1"/>
  <c r="C144871" i="1"/>
  <c r="B144871" i="1"/>
  <c r="A144871" i="1"/>
  <c r="C144870" i="1"/>
  <c r="B144870" i="1"/>
  <c r="A144870" i="1"/>
  <c r="C144869" i="1"/>
  <c r="B144869" i="1"/>
  <c r="A144869" i="1"/>
  <c r="C144868" i="1"/>
  <c r="B144868" i="1"/>
  <c r="A144868" i="1"/>
  <c r="C144867" i="1"/>
  <c r="B144867" i="1"/>
  <c r="A144867" i="1"/>
  <c r="C144866" i="1"/>
  <c r="B144866" i="1"/>
  <c r="A144866" i="1"/>
  <c r="C144865" i="1"/>
  <c r="B144865" i="1"/>
  <c r="A144865" i="1"/>
  <c r="C144864" i="1"/>
  <c r="B144864" i="1"/>
  <c r="A144864" i="1"/>
  <c r="C144863" i="1"/>
  <c r="B144863" i="1"/>
  <c r="A144863" i="1"/>
  <c r="C144862" i="1"/>
  <c r="B144862" i="1"/>
  <c r="A144862" i="1"/>
  <c r="C144861" i="1"/>
  <c r="B144861" i="1"/>
  <c r="A144861" i="1"/>
  <c r="C144860" i="1"/>
  <c r="B144860" i="1"/>
  <c r="A144860" i="1"/>
  <c r="C144859" i="1"/>
  <c r="B144859" i="1"/>
  <c r="A144859" i="1"/>
  <c r="C144858" i="1"/>
  <c r="B144858" i="1"/>
  <c r="A144858" i="1"/>
  <c r="C144857" i="1"/>
  <c r="B144857" i="1"/>
  <c r="A144857" i="1"/>
  <c r="C144856" i="1"/>
  <c r="B144856" i="1"/>
  <c r="A144856" i="1"/>
  <c r="C144855" i="1"/>
  <c r="B144855" i="1"/>
  <c r="A144855" i="1"/>
  <c r="C144854" i="1"/>
  <c r="B144854" i="1"/>
  <c r="A144854" i="1"/>
  <c r="C144853" i="1"/>
  <c r="B144853" i="1"/>
  <c r="A144853" i="1"/>
  <c r="C144852" i="1"/>
  <c r="B144852" i="1"/>
  <c r="A144852" i="1"/>
  <c r="C144851" i="1"/>
  <c r="B144851" i="1"/>
  <c r="A144851" i="1"/>
  <c r="C144850" i="1"/>
  <c r="B144850" i="1"/>
  <c r="A144850" i="1"/>
  <c r="C144849" i="1"/>
  <c r="B144849" i="1"/>
  <c r="A144849" i="1"/>
  <c r="C144848" i="1"/>
  <c r="B144848" i="1"/>
  <c r="A144848" i="1"/>
  <c r="C144847" i="1"/>
  <c r="B144847" i="1"/>
  <c r="A144847" i="1"/>
  <c r="C144846" i="1"/>
  <c r="B144846" i="1"/>
  <c r="A144846" i="1"/>
  <c r="C144845" i="1"/>
  <c r="B144845" i="1"/>
  <c r="A144845" i="1"/>
  <c r="C144844" i="1"/>
  <c r="B144844" i="1"/>
  <c r="A144844" i="1"/>
  <c r="C144843" i="1"/>
  <c r="B144843" i="1"/>
  <c r="A144843" i="1"/>
  <c r="C144842" i="1"/>
  <c r="B144842" i="1"/>
  <c r="A144842" i="1"/>
  <c r="C144841" i="1"/>
  <c r="B144841" i="1"/>
  <c r="A144841" i="1"/>
  <c r="C144840" i="1"/>
  <c r="B144840" i="1"/>
  <c r="A144840" i="1"/>
  <c r="C144839" i="1"/>
  <c r="B144839" i="1"/>
  <c r="A144839" i="1"/>
  <c r="C144838" i="1"/>
  <c r="B144838" i="1"/>
  <c r="A144838" i="1"/>
  <c r="C144837" i="1"/>
  <c r="B144837" i="1"/>
  <c r="A144837" i="1"/>
  <c r="C144836" i="1"/>
  <c r="B144836" i="1"/>
  <c r="A144836" i="1"/>
  <c r="C144835" i="1"/>
  <c r="B144835" i="1"/>
  <c r="A144835" i="1"/>
  <c r="C144834" i="1"/>
  <c r="B144834" i="1"/>
  <c r="A144834" i="1"/>
  <c r="C144833" i="1"/>
  <c r="B144833" i="1"/>
  <c r="A144833" i="1"/>
  <c r="C144832" i="1"/>
  <c r="B144832" i="1"/>
  <c r="A144832" i="1"/>
  <c r="C144831" i="1"/>
  <c r="B144831" i="1"/>
  <c r="A144831" i="1"/>
  <c r="C144830" i="1"/>
  <c r="B144830" i="1"/>
  <c r="A144830" i="1"/>
  <c r="C144829" i="1"/>
  <c r="B144829" i="1"/>
  <c r="A144829" i="1"/>
  <c r="C144828" i="1"/>
  <c r="B144828" i="1"/>
  <c r="A144828" i="1"/>
  <c r="C144827" i="1"/>
  <c r="B144827" i="1"/>
  <c r="A144827" i="1"/>
  <c r="C144826" i="1"/>
  <c r="B144826" i="1"/>
  <c r="A144826" i="1"/>
  <c r="C144825" i="1"/>
  <c r="B144825" i="1"/>
  <c r="A144825" i="1"/>
  <c r="C144824" i="1"/>
  <c r="B144824" i="1"/>
  <c r="A144824" i="1"/>
  <c r="C144823" i="1"/>
  <c r="B144823" i="1"/>
  <c r="A144823" i="1"/>
  <c r="C144822" i="1"/>
  <c r="B144822" i="1"/>
  <c r="A144822" i="1"/>
  <c r="C144821" i="1"/>
  <c r="B144821" i="1"/>
  <c r="A144821" i="1"/>
  <c r="C144820" i="1"/>
  <c r="B144820" i="1"/>
  <c r="A144820" i="1"/>
  <c r="C144819" i="1"/>
  <c r="B144819" i="1"/>
  <c r="A144819" i="1"/>
  <c r="C144818" i="1"/>
  <c r="B144818" i="1"/>
  <c r="A144818" i="1"/>
  <c r="C144817" i="1"/>
  <c r="B144817" i="1"/>
  <c r="A144817" i="1"/>
  <c r="C144816" i="1"/>
  <c r="B144816" i="1"/>
  <c r="A144816" i="1"/>
  <c r="C144815" i="1"/>
  <c r="B144815" i="1"/>
  <c r="A144815" i="1"/>
  <c r="C144814" i="1"/>
  <c r="B144814" i="1"/>
  <c r="A144814" i="1"/>
  <c r="C144813" i="1"/>
  <c r="B144813" i="1"/>
  <c r="A144813" i="1"/>
  <c r="C144812" i="1"/>
  <c r="B144812" i="1"/>
  <c r="A144812" i="1"/>
  <c r="C144811" i="1"/>
  <c r="B144811" i="1"/>
  <c r="A144811" i="1"/>
  <c r="C144810" i="1"/>
  <c r="B144810" i="1"/>
  <c r="A144810" i="1"/>
  <c r="C144809" i="1"/>
  <c r="B144809" i="1"/>
  <c r="A144809" i="1"/>
  <c r="C144808" i="1"/>
  <c r="B144808" i="1"/>
  <c r="A144808" i="1"/>
  <c r="C144807" i="1"/>
  <c r="B144807" i="1"/>
  <c r="A144807" i="1"/>
  <c r="C144806" i="1"/>
  <c r="B144806" i="1"/>
  <c r="A144806" i="1"/>
  <c r="C144805" i="1"/>
  <c r="B144805" i="1"/>
  <c r="A144805" i="1"/>
  <c r="C144804" i="1"/>
  <c r="B144804" i="1"/>
  <c r="A144804" i="1"/>
  <c r="C144803" i="1"/>
  <c r="B144803" i="1"/>
  <c r="A144803" i="1"/>
  <c r="C144802" i="1"/>
  <c r="B144802" i="1"/>
  <c r="A144802" i="1"/>
  <c r="C144801" i="1"/>
  <c r="B144801" i="1"/>
  <c r="A144801" i="1"/>
  <c r="C144800" i="1"/>
  <c r="B144800" i="1"/>
  <c r="A144800" i="1"/>
  <c r="C144799" i="1"/>
  <c r="B144799" i="1"/>
  <c r="A144799" i="1"/>
  <c r="C144798" i="1"/>
  <c r="B144798" i="1"/>
  <c r="A144798" i="1"/>
  <c r="C144797" i="1"/>
  <c r="B144797" i="1"/>
  <c r="A144797" i="1"/>
  <c r="C144796" i="1"/>
  <c r="B144796" i="1"/>
  <c r="A144796" i="1"/>
  <c r="C144795" i="1"/>
  <c r="B144795" i="1"/>
  <c r="A144795" i="1"/>
  <c r="C144794" i="1"/>
  <c r="B144794" i="1"/>
  <c r="A144794" i="1"/>
  <c r="C144793" i="1"/>
  <c r="B144793" i="1"/>
  <c r="A144793" i="1"/>
  <c r="C144792" i="1"/>
  <c r="B144792" i="1"/>
  <c r="A144792" i="1"/>
  <c r="C144791" i="1"/>
  <c r="B144791" i="1"/>
  <c r="A144791" i="1"/>
  <c r="C144790" i="1"/>
  <c r="B144790" i="1"/>
  <c r="A144790" i="1"/>
  <c r="C144789" i="1"/>
  <c r="B144789" i="1"/>
  <c r="A144789" i="1"/>
  <c r="C144788" i="1"/>
  <c r="B144788" i="1"/>
  <c r="A144788" i="1"/>
  <c r="C144787" i="1"/>
  <c r="B144787" i="1"/>
  <c r="A144787" i="1"/>
  <c r="C144786" i="1"/>
  <c r="B144786" i="1"/>
  <c r="A144786" i="1"/>
  <c r="C144785" i="1"/>
  <c r="B144785" i="1"/>
  <c r="A144785" i="1"/>
  <c r="C144784" i="1"/>
  <c r="B144784" i="1"/>
  <c r="A144784" i="1"/>
  <c r="C144783" i="1"/>
  <c r="B144783" i="1"/>
  <c r="A144783" i="1"/>
  <c r="C144782" i="1"/>
  <c r="B144782" i="1"/>
  <c r="A144782" i="1"/>
  <c r="C144781" i="1"/>
  <c r="B144781" i="1"/>
  <c r="A144781" i="1"/>
  <c r="C144780" i="1"/>
  <c r="B144780" i="1"/>
  <c r="A144780" i="1"/>
  <c r="C144779" i="1"/>
  <c r="B144779" i="1"/>
  <c r="A144779" i="1"/>
  <c r="C144778" i="1"/>
  <c r="B144778" i="1"/>
  <c r="A144778" i="1"/>
  <c r="C144777" i="1"/>
  <c r="B144777" i="1"/>
  <c r="A144777" i="1"/>
  <c r="C144776" i="1"/>
  <c r="B144776" i="1"/>
  <c r="A144776" i="1"/>
  <c r="C144775" i="1"/>
  <c r="B144775" i="1"/>
  <c r="A144775" i="1"/>
  <c r="C144774" i="1"/>
  <c r="B144774" i="1"/>
  <c r="A144774" i="1"/>
  <c r="C144773" i="1"/>
  <c r="B144773" i="1"/>
  <c r="A144773" i="1"/>
  <c r="C144772" i="1"/>
  <c r="B144772" i="1"/>
  <c r="A144772" i="1"/>
  <c r="C144771" i="1"/>
  <c r="B144771" i="1"/>
  <c r="A144771" i="1"/>
  <c r="C144770" i="1"/>
  <c r="B144770" i="1"/>
  <c r="A144770" i="1"/>
  <c r="C144769" i="1"/>
  <c r="B144769" i="1"/>
  <c r="A144769" i="1"/>
  <c r="C144768" i="1"/>
  <c r="B144768" i="1"/>
  <c r="A144768" i="1"/>
  <c r="C144767" i="1"/>
  <c r="B144767" i="1"/>
  <c r="A144767" i="1"/>
  <c r="C144766" i="1"/>
  <c r="B144766" i="1"/>
  <c r="A144766" i="1"/>
  <c r="C144765" i="1"/>
  <c r="B144765" i="1"/>
  <c r="A144765" i="1"/>
  <c r="C144764" i="1"/>
  <c r="B144764" i="1"/>
  <c r="A144764" i="1"/>
  <c r="C144763" i="1"/>
  <c r="B144763" i="1"/>
  <c r="A144763" i="1"/>
  <c r="C144762" i="1"/>
  <c r="B144762" i="1"/>
  <c r="A144762" i="1"/>
  <c r="C144761" i="1"/>
  <c r="B144761" i="1"/>
  <c r="A144761" i="1"/>
  <c r="C144760" i="1"/>
  <c r="B144760" i="1"/>
  <c r="A144760" i="1"/>
  <c r="C144759" i="1"/>
  <c r="B144759" i="1"/>
  <c r="A144759" i="1"/>
  <c r="C144758" i="1"/>
  <c r="B144758" i="1"/>
  <c r="A144758" i="1"/>
  <c r="C144757" i="1"/>
  <c r="B144757" i="1"/>
  <c r="A144757" i="1"/>
  <c r="C144756" i="1"/>
  <c r="B144756" i="1"/>
  <c r="A144756" i="1"/>
  <c r="C144755" i="1"/>
  <c r="B144755" i="1"/>
  <c r="A144755" i="1"/>
  <c r="C144754" i="1"/>
  <c r="B144754" i="1"/>
  <c r="A144754" i="1"/>
  <c r="C144753" i="1"/>
  <c r="B144753" i="1"/>
  <c r="A144753" i="1"/>
  <c r="C144752" i="1"/>
  <c r="B144752" i="1"/>
  <c r="A144752" i="1"/>
  <c r="C144751" i="1"/>
  <c r="B144751" i="1"/>
  <c r="A144751" i="1"/>
  <c r="C144750" i="1"/>
  <c r="B144750" i="1"/>
  <c r="A144750" i="1"/>
  <c r="C144749" i="1"/>
  <c r="B144749" i="1"/>
  <c r="A144749" i="1"/>
  <c r="C144748" i="1"/>
  <c r="B144748" i="1"/>
  <c r="A144748" i="1"/>
  <c r="C144747" i="1"/>
  <c r="B144747" i="1"/>
  <c r="A144747" i="1"/>
  <c r="C144746" i="1"/>
  <c r="B144746" i="1"/>
  <c r="A144746" i="1"/>
  <c r="C144745" i="1"/>
  <c r="B144745" i="1"/>
  <c r="A144745" i="1"/>
  <c r="C144744" i="1"/>
  <c r="B144744" i="1"/>
  <c r="A144744" i="1"/>
  <c r="C144743" i="1"/>
  <c r="B144743" i="1"/>
  <c r="A144743" i="1"/>
  <c r="C144742" i="1"/>
  <c r="B144742" i="1"/>
  <c r="A144742" i="1"/>
  <c r="C144741" i="1"/>
  <c r="B144741" i="1"/>
  <c r="A144741" i="1"/>
  <c r="C144740" i="1"/>
  <c r="B144740" i="1"/>
  <c r="A144740" i="1"/>
  <c r="C144739" i="1"/>
  <c r="B144739" i="1"/>
  <c r="A144739" i="1"/>
  <c r="C144738" i="1"/>
  <c r="B144738" i="1"/>
  <c r="A144738" i="1"/>
  <c r="C144737" i="1"/>
  <c r="B144737" i="1"/>
  <c r="A144737" i="1"/>
  <c r="C144736" i="1"/>
  <c r="B144736" i="1"/>
  <c r="A144736" i="1"/>
  <c r="C144735" i="1"/>
  <c r="B144735" i="1"/>
  <c r="A144735" i="1"/>
  <c r="C144734" i="1"/>
  <c r="B144734" i="1"/>
  <c r="A144734" i="1"/>
  <c r="C144733" i="1"/>
  <c r="B144733" i="1"/>
  <c r="A144733" i="1"/>
  <c r="C144732" i="1"/>
  <c r="B144732" i="1"/>
  <c r="A144732" i="1"/>
  <c r="C144731" i="1"/>
  <c r="B144731" i="1"/>
  <c r="A144731" i="1"/>
  <c r="C144730" i="1"/>
  <c r="B144730" i="1"/>
  <c r="A144730" i="1"/>
  <c r="C144729" i="1"/>
  <c r="B144729" i="1"/>
  <c r="A144729" i="1"/>
  <c r="C144728" i="1"/>
  <c r="B144728" i="1"/>
  <c r="A144728" i="1"/>
  <c r="C144727" i="1"/>
  <c r="B144727" i="1"/>
  <c r="A144727" i="1"/>
  <c r="C144726" i="1"/>
  <c r="B144726" i="1"/>
  <c r="A144726" i="1"/>
  <c r="C144725" i="1"/>
  <c r="B144725" i="1"/>
  <c r="A144725" i="1"/>
  <c r="C144724" i="1"/>
  <c r="B144724" i="1"/>
  <c r="A144724" i="1"/>
  <c r="C144723" i="1"/>
  <c r="B144723" i="1"/>
  <c r="A144723" i="1"/>
  <c r="C144722" i="1"/>
  <c r="B144722" i="1"/>
  <c r="A144722" i="1"/>
  <c r="C144721" i="1"/>
  <c r="B144721" i="1"/>
  <c r="A144721" i="1"/>
  <c r="C144720" i="1"/>
  <c r="B144720" i="1"/>
  <c r="A144720" i="1"/>
  <c r="C144719" i="1"/>
  <c r="B144719" i="1"/>
  <c r="A144719" i="1"/>
  <c r="C144718" i="1"/>
  <c r="B144718" i="1"/>
  <c r="A144718" i="1"/>
  <c r="C144717" i="1"/>
  <c r="B144717" i="1"/>
  <c r="A144717" i="1"/>
  <c r="C144716" i="1"/>
  <c r="B144716" i="1"/>
  <c r="A144716" i="1"/>
  <c r="C144715" i="1"/>
  <c r="B144715" i="1"/>
  <c r="A144715" i="1"/>
  <c r="C144714" i="1"/>
  <c r="B144714" i="1"/>
  <c r="A144714" i="1"/>
  <c r="C144713" i="1"/>
  <c r="B144713" i="1"/>
  <c r="A144713" i="1"/>
  <c r="C144712" i="1"/>
  <c r="B144712" i="1"/>
  <c r="A144712" i="1"/>
  <c r="C144711" i="1"/>
  <c r="B144711" i="1"/>
  <c r="A144711" i="1"/>
  <c r="C144710" i="1"/>
  <c r="B144710" i="1"/>
  <c r="A144710" i="1"/>
  <c r="C144709" i="1"/>
  <c r="B144709" i="1"/>
  <c r="A144709" i="1"/>
  <c r="C144708" i="1"/>
  <c r="B144708" i="1"/>
  <c r="A144708" i="1"/>
  <c r="C144707" i="1"/>
  <c r="B144707" i="1"/>
  <c r="A144707" i="1"/>
  <c r="C144706" i="1"/>
  <c r="B144706" i="1"/>
  <c r="A144706" i="1"/>
  <c r="C144705" i="1"/>
  <c r="B144705" i="1"/>
  <c r="A144705" i="1"/>
  <c r="C144704" i="1"/>
  <c r="B144704" i="1"/>
  <c r="A144704" i="1"/>
  <c r="C144703" i="1"/>
  <c r="B144703" i="1"/>
  <c r="A144703" i="1"/>
  <c r="C144702" i="1"/>
  <c r="B144702" i="1"/>
  <c r="A144702" i="1"/>
  <c r="C144701" i="1"/>
  <c r="B144701" i="1"/>
  <c r="A144701" i="1"/>
  <c r="C144700" i="1"/>
  <c r="B144700" i="1"/>
  <c r="A144700" i="1"/>
  <c r="C144699" i="1"/>
  <c r="B144699" i="1"/>
  <c r="A144699" i="1"/>
  <c r="C144698" i="1"/>
  <c r="B144698" i="1"/>
  <c r="A144698" i="1"/>
  <c r="C144697" i="1"/>
  <c r="B144697" i="1"/>
  <c r="A144697" i="1"/>
  <c r="C144696" i="1"/>
  <c r="B144696" i="1"/>
  <c r="A144696" i="1"/>
  <c r="C144695" i="1"/>
  <c r="B144695" i="1"/>
  <c r="A144695" i="1"/>
  <c r="C144694" i="1"/>
  <c r="B144694" i="1"/>
  <c r="A144694" i="1"/>
  <c r="C144693" i="1"/>
  <c r="B144693" i="1"/>
  <c r="A144693" i="1"/>
  <c r="C144692" i="1"/>
  <c r="B144692" i="1"/>
  <c r="A144692" i="1"/>
  <c r="C144691" i="1"/>
  <c r="B144691" i="1"/>
  <c r="A144691" i="1"/>
  <c r="C144690" i="1"/>
  <c r="B144690" i="1"/>
  <c r="A144690" i="1"/>
  <c r="C144689" i="1"/>
  <c r="B144689" i="1"/>
  <c r="A144689" i="1"/>
  <c r="C144688" i="1"/>
  <c r="B144688" i="1"/>
  <c r="A144688" i="1"/>
  <c r="C144687" i="1"/>
  <c r="B144687" i="1"/>
  <c r="A144687" i="1"/>
  <c r="C144686" i="1"/>
  <c r="B144686" i="1"/>
  <c r="A144686" i="1"/>
  <c r="C144685" i="1"/>
  <c r="B144685" i="1"/>
  <c r="A144685" i="1"/>
  <c r="C144684" i="1"/>
  <c r="B144684" i="1"/>
  <c r="A144684" i="1"/>
  <c r="C144683" i="1"/>
  <c r="B144683" i="1"/>
  <c r="A144683" i="1"/>
  <c r="C144682" i="1"/>
  <c r="B144682" i="1"/>
  <c r="A144682" i="1"/>
  <c r="C144681" i="1"/>
  <c r="B144681" i="1"/>
  <c r="A144681" i="1"/>
  <c r="C144680" i="1"/>
  <c r="B144680" i="1"/>
  <c r="A144680" i="1"/>
  <c r="C144679" i="1"/>
  <c r="B144679" i="1"/>
  <c r="A144679" i="1"/>
  <c r="C144678" i="1"/>
  <c r="B144678" i="1"/>
  <c r="A144678" i="1"/>
  <c r="C144677" i="1"/>
  <c r="B144677" i="1"/>
  <c r="A144677" i="1"/>
  <c r="C144676" i="1"/>
  <c r="B144676" i="1"/>
  <c r="A144676" i="1"/>
  <c r="C144675" i="1"/>
  <c r="B144675" i="1"/>
  <c r="A144675" i="1"/>
  <c r="C144674" i="1"/>
  <c r="B144674" i="1"/>
  <c r="A144674" i="1"/>
  <c r="C144673" i="1"/>
  <c r="B144673" i="1"/>
  <c r="A144673" i="1"/>
  <c r="C144672" i="1"/>
  <c r="B144672" i="1"/>
  <c r="A144672" i="1"/>
  <c r="C144671" i="1"/>
  <c r="B144671" i="1"/>
  <c r="A144671" i="1"/>
  <c r="C144670" i="1"/>
  <c r="B144670" i="1"/>
  <c r="A144670" i="1"/>
  <c r="C144669" i="1"/>
  <c r="B144669" i="1"/>
  <c r="A144669" i="1"/>
  <c r="C144668" i="1"/>
  <c r="B144668" i="1"/>
  <c r="A144668" i="1"/>
  <c r="C144667" i="1"/>
  <c r="B144667" i="1"/>
  <c r="A144667" i="1"/>
  <c r="C144666" i="1"/>
  <c r="B144666" i="1"/>
  <c r="A144666" i="1"/>
  <c r="C144665" i="1"/>
  <c r="B144665" i="1"/>
  <c r="A144665" i="1"/>
  <c r="C144664" i="1"/>
  <c r="B144664" i="1"/>
  <c r="A144664" i="1"/>
  <c r="C144663" i="1"/>
  <c r="B144663" i="1"/>
  <c r="A144663" i="1"/>
  <c r="C144662" i="1"/>
  <c r="B144662" i="1"/>
  <c r="A144662" i="1"/>
  <c r="C144661" i="1"/>
  <c r="B144661" i="1"/>
  <c r="A144661" i="1"/>
  <c r="C144660" i="1"/>
  <c r="B144660" i="1"/>
  <c r="A144660" i="1"/>
  <c r="C144659" i="1"/>
  <c r="B144659" i="1"/>
  <c r="A144659" i="1"/>
  <c r="C144658" i="1"/>
  <c r="B144658" i="1"/>
  <c r="A144658" i="1"/>
  <c r="C144657" i="1"/>
  <c r="B144657" i="1"/>
  <c r="A144657" i="1"/>
  <c r="C144656" i="1"/>
  <c r="B144656" i="1"/>
  <c r="A144656" i="1"/>
  <c r="C144655" i="1"/>
  <c r="B144655" i="1"/>
  <c r="A144655" i="1"/>
  <c r="C144654" i="1"/>
  <c r="B144654" i="1"/>
  <c r="A144654" i="1"/>
  <c r="C144653" i="1"/>
  <c r="B144653" i="1"/>
  <c r="A144653" i="1"/>
  <c r="C144652" i="1"/>
  <c r="B144652" i="1"/>
  <c r="A144652" i="1"/>
  <c r="C144651" i="1"/>
  <c r="B144651" i="1"/>
  <c r="A144651" i="1"/>
  <c r="C144650" i="1"/>
  <c r="B144650" i="1"/>
  <c r="A144650" i="1"/>
  <c r="C144649" i="1"/>
  <c r="B144649" i="1"/>
  <c r="A144649" i="1"/>
  <c r="C144648" i="1"/>
  <c r="B144648" i="1"/>
  <c r="A144648" i="1"/>
  <c r="C144647" i="1"/>
  <c r="B144647" i="1"/>
  <c r="A144647" i="1"/>
  <c r="C144646" i="1"/>
  <c r="B144646" i="1"/>
  <c r="A144646" i="1"/>
  <c r="C144645" i="1"/>
  <c r="B144645" i="1"/>
  <c r="A144645" i="1"/>
  <c r="C144644" i="1"/>
  <c r="B144644" i="1"/>
  <c r="A144644" i="1"/>
  <c r="C144643" i="1"/>
  <c r="B144643" i="1"/>
  <c r="A144643" i="1"/>
  <c r="C144642" i="1"/>
  <c r="B144642" i="1"/>
  <c r="A144642" i="1"/>
  <c r="C144641" i="1"/>
  <c r="B144641" i="1"/>
  <c r="A144641" i="1"/>
  <c r="C144640" i="1"/>
  <c r="B144640" i="1"/>
  <c r="A144640" i="1"/>
  <c r="C144639" i="1"/>
  <c r="B144639" i="1"/>
  <c r="A144639" i="1"/>
  <c r="C144638" i="1"/>
  <c r="B144638" i="1"/>
  <c r="A144638" i="1"/>
  <c r="C144637" i="1"/>
  <c r="B144637" i="1"/>
  <c r="A144637" i="1"/>
  <c r="C144636" i="1"/>
  <c r="B144636" i="1"/>
  <c r="A144636" i="1"/>
  <c r="C144635" i="1"/>
  <c r="B144635" i="1"/>
  <c r="A144635" i="1"/>
  <c r="C144634" i="1"/>
  <c r="B144634" i="1"/>
  <c r="A144634" i="1"/>
  <c r="C144633" i="1"/>
  <c r="B144633" i="1"/>
  <c r="A144633" i="1"/>
  <c r="C144632" i="1"/>
  <c r="B144632" i="1"/>
  <c r="A144632" i="1"/>
  <c r="C144631" i="1"/>
  <c r="B144631" i="1"/>
  <c r="A144631" i="1"/>
  <c r="C144630" i="1"/>
  <c r="B144630" i="1"/>
  <c r="A144630" i="1"/>
  <c r="C144629" i="1"/>
  <c r="B144629" i="1"/>
  <c r="A144629" i="1"/>
  <c r="C144628" i="1"/>
  <c r="B144628" i="1"/>
  <c r="A144628" i="1"/>
  <c r="C144627" i="1"/>
  <c r="B144627" i="1"/>
  <c r="A144627" i="1"/>
  <c r="C144626" i="1"/>
  <c r="B144626" i="1"/>
  <c r="A144626" i="1"/>
  <c r="C144625" i="1"/>
  <c r="B144625" i="1"/>
  <c r="A144625" i="1"/>
  <c r="C144624" i="1"/>
  <c r="B144624" i="1"/>
  <c r="A144624" i="1"/>
  <c r="C144623" i="1"/>
  <c r="B144623" i="1"/>
  <c r="A144623" i="1"/>
  <c r="C144622" i="1"/>
  <c r="B144622" i="1"/>
  <c r="A144622" i="1"/>
  <c r="C144621" i="1"/>
  <c r="B144621" i="1"/>
  <c r="A144621" i="1"/>
  <c r="C144620" i="1"/>
  <c r="B144620" i="1"/>
  <c r="A144620" i="1"/>
  <c r="C144619" i="1"/>
  <c r="B144619" i="1"/>
  <c r="A144619" i="1"/>
  <c r="C144618" i="1"/>
  <c r="B144618" i="1"/>
  <c r="A144618" i="1"/>
  <c r="C144617" i="1"/>
  <c r="B144617" i="1"/>
  <c r="A144617" i="1"/>
  <c r="C144616" i="1"/>
  <c r="B144616" i="1"/>
  <c r="A144616" i="1"/>
  <c r="C144615" i="1"/>
  <c r="B144615" i="1"/>
  <c r="A144615" i="1"/>
  <c r="C144614" i="1"/>
  <c r="B144614" i="1"/>
  <c r="A144614" i="1"/>
  <c r="C144613" i="1"/>
  <c r="B144613" i="1"/>
  <c r="A144613" i="1"/>
  <c r="C144612" i="1"/>
  <c r="B144612" i="1"/>
  <c r="A144612" i="1"/>
  <c r="C144611" i="1"/>
  <c r="B144611" i="1"/>
  <c r="A144611" i="1"/>
  <c r="C144610" i="1"/>
  <c r="B144610" i="1"/>
  <c r="A144610" i="1"/>
  <c r="C144609" i="1"/>
  <c r="B144609" i="1"/>
  <c r="A144609" i="1"/>
  <c r="C144608" i="1"/>
  <c r="B144608" i="1"/>
  <c r="A144608" i="1"/>
  <c r="C144607" i="1"/>
  <c r="B144607" i="1"/>
  <c r="A144607" i="1"/>
  <c r="C144606" i="1"/>
  <c r="B144606" i="1"/>
  <c r="A144606" i="1"/>
  <c r="C144605" i="1"/>
  <c r="B144605" i="1"/>
  <c r="A144605" i="1"/>
  <c r="C144604" i="1"/>
  <c r="B144604" i="1"/>
  <c r="A144604" i="1"/>
  <c r="C144603" i="1"/>
  <c r="B144603" i="1"/>
  <c r="A144603" i="1"/>
  <c r="C144602" i="1"/>
  <c r="B144602" i="1"/>
  <c r="A144602" i="1"/>
  <c r="C144601" i="1"/>
  <c r="B144601" i="1"/>
  <c r="A144601" i="1"/>
  <c r="C144600" i="1"/>
  <c r="B144600" i="1"/>
  <c r="A144600" i="1"/>
  <c r="C144599" i="1"/>
  <c r="B144599" i="1"/>
  <c r="A144599" i="1"/>
  <c r="C144598" i="1"/>
  <c r="B144598" i="1"/>
  <c r="A144598" i="1"/>
  <c r="C144597" i="1"/>
  <c r="B144597" i="1"/>
  <c r="A144597" i="1"/>
  <c r="C144596" i="1"/>
  <c r="B144596" i="1"/>
  <c r="A144596" i="1"/>
  <c r="C144595" i="1"/>
  <c r="B144595" i="1"/>
  <c r="A144595" i="1"/>
  <c r="C144594" i="1"/>
  <c r="B144594" i="1"/>
  <c r="A144594" i="1"/>
  <c r="C144593" i="1"/>
  <c r="B144593" i="1"/>
  <c r="A144593" i="1"/>
  <c r="C144592" i="1"/>
  <c r="B144592" i="1"/>
  <c r="A144592" i="1"/>
  <c r="C144591" i="1"/>
  <c r="B144591" i="1"/>
  <c r="A144591" i="1"/>
  <c r="C144590" i="1"/>
  <c r="B144590" i="1"/>
  <c r="A144590" i="1"/>
  <c r="C144589" i="1"/>
  <c r="B144589" i="1"/>
  <c r="A144589" i="1"/>
  <c r="C144588" i="1"/>
  <c r="B144588" i="1"/>
  <c r="A144588" i="1"/>
  <c r="C144587" i="1"/>
  <c r="B144587" i="1"/>
  <c r="A144587" i="1"/>
  <c r="C144586" i="1"/>
  <c r="B144586" i="1"/>
  <c r="A144586" i="1"/>
  <c r="C144585" i="1"/>
  <c r="B144585" i="1"/>
  <c r="A144585" i="1"/>
  <c r="C144584" i="1"/>
  <c r="B144584" i="1"/>
  <c r="A144584" i="1"/>
  <c r="C144583" i="1"/>
  <c r="B144583" i="1"/>
  <c r="A144583" i="1"/>
  <c r="C144582" i="1"/>
  <c r="B144582" i="1"/>
  <c r="A144582" i="1"/>
  <c r="C144581" i="1"/>
  <c r="B144581" i="1"/>
  <c r="A144581" i="1"/>
  <c r="C144580" i="1"/>
  <c r="B144580" i="1"/>
  <c r="A144580" i="1"/>
  <c r="C144579" i="1"/>
  <c r="B144579" i="1"/>
  <c r="A144579" i="1"/>
  <c r="C144578" i="1"/>
  <c r="B144578" i="1"/>
  <c r="A144578" i="1"/>
  <c r="C144577" i="1"/>
  <c r="B144577" i="1"/>
  <c r="A144577" i="1"/>
  <c r="C144576" i="1"/>
  <c r="B144576" i="1"/>
  <c r="A144576" i="1"/>
  <c r="C144575" i="1"/>
  <c r="B144575" i="1"/>
  <c r="A144575" i="1"/>
  <c r="C144574" i="1"/>
  <c r="B144574" i="1"/>
  <c r="A144574" i="1"/>
  <c r="C144573" i="1"/>
  <c r="B144573" i="1"/>
  <c r="A144573" i="1"/>
  <c r="C144572" i="1"/>
  <c r="B144572" i="1"/>
  <c r="A144572" i="1"/>
  <c r="C144571" i="1"/>
  <c r="B144571" i="1"/>
  <c r="A144571" i="1"/>
  <c r="C144570" i="1"/>
  <c r="B144570" i="1"/>
  <c r="A144570" i="1"/>
  <c r="C144569" i="1"/>
  <c r="B144569" i="1"/>
  <c r="A144569" i="1"/>
  <c r="C144568" i="1"/>
  <c r="B144568" i="1"/>
  <c r="A144568" i="1"/>
  <c r="C144567" i="1"/>
  <c r="B144567" i="1"/>
  <c r="A144567" i="1"/>
  <c r="C144566" i="1"/>
  <c r="B144566" i="1"/>
  <c r="A144566" i="1"/>
  <c r="C144565" i="1"/>
  <c r="B144565" i="1"/>
  <c r="A144565" i="1"/>
  <c r="C144564" i="1"/>
  <c r="B144564" i="1"/>
  <c r="A144564" i="1"/>
  <c r="C144563" i="1"/>
  <c r="B144563" i="1"/>
  <c r="A144563" i="1"/>
  <c r="C144562" i="1"/>
  <c r="B144562" i="1"/>
  <c r="A144562" i="1"/>
  <c r="C144561" i="1"/>
  <c r="B144561" i="1"/>
  <c r="A144561" i="1"/>
  <c r="C144560" i="1"/>
  <c r="B144560" i="1"/>
  <c r="A144560" i="1"/>
  <c r="C144559" i="1"/>
  <c r="B144559" i="1"/>
  <c r="A144559" i="1"/>
  <c r="C144558" i="1"/>
  <c r="B144558" i="1"/>
  <c r="A144558" i="1"/>
  <c r="C144557" i="1"/>
  <c r="B144557" i="1"/>
  <c r="A144557" i="1"/>
  <c r="C144556" i="1"/>
  <c r="B144556" i="1"/>
  <c r="A144556" i="1"/>
  <c r="C144555" i="1"/>
  <c r="B144555" i="1"/>
  <c r="A144555" i="1"/>
  <c r="C144554" i="1"/>
  <c r="B144554" i="1"/>
  <c r="A144554" i="1"/>
  <c r="C144553" i="1"/>
  <c r="B144553" i="1"/>
  <c r="A144553" i="1"/>
  <c r="C144552" i="1"/>
  <c r="B144552" i="1"/>
  <c r="A144552" i="1"/>
  <c r="C144551" i="1"/>
  <c r="B144551" i="1"/>
  <c r="A144551" i="1"/>
  <c r="C144550" i="1"/>
  <c r="B144550" i="1"/>
  <c r="A144550" i="1"/>
  <c r="C144549" i="1"/>
  <c r="B144549" i="1"/>
  <c r="A144549" i="1"/>
  <c r="C144548" i="1"/>
  <c r="B144548" i="1"/>
  <c r="A144548" i="1"/>
  <c r="C144547" i="1"/>
  <c r="B144547" i="1"/>
  <c r="A144547" i="1"/>
  <c r="C144546" i="1"/>
  <c r="B144546" i="1"/>
  <c r="A144546" i="1"/>
  <c r="C144545" i="1"/>
  <c r="B144545" i="1"/>
  <c r="A144545" i="1"/>
  <c r="C144544" i="1"/>
  <c r="B144544" i="1"/>
  <c r="A144544" i="1"/>
  <c r="C144543" i="1"/>
  <c r="B144543" i="1"/>
  <c r="A144543" i="1"/>
  <c r="C144542" i="1"/>
  <c r="B144542" i="1"/>
  <c r="A144542" i="1"/>
  <c r="C144541" i="1"/>
  <c r="B144541" i="1"/>
  <c r="A144541" i="1"/>
  <c r="C144540" i="1"/>
  <c r="B144540" i="1"/>
  <c r="A144540" i="1"/>
  <c r="C144539" i="1"/>
  <c r="B144539" i="1"/>
  <c r="A144539" i="1"/>
  <c r="C144538" i="1"/>
  <c r="B144538" i="1"/>
  <c r="A144538" i="1"/>
  <c r="C144537" i="1"/>
  <c r="B144537" i="1"/>
  <c r="A144537" i="1"/>
  <c r="C144536" i="1"/>
  <c r="B144536" i="1"/>
  <c r="A144536" i="1"/>
  <c r="C144535" i="1"/>
  <c r="B144535" i="1"/>
  <c r="A144535" i="1"/>
  <c r="C144534" i="1"/>
  <c r="B144534" i="1"/>
  <c r="A144534" i="1"/>
  <c r="C144533" i="1"/>
  <c r="B144533" i="1"/>
  <c r="A144533" i="1"/>
  <c r="C144532" i="1"/>
  <c r="B144532" i="1"/>
  <c r="A144532" i="1"/>
  <c r="C144531" i="1"/>
  <c r="B144531" i="1"/>
  <c r="A144531" i="1"/>
  <c r="C144530" i="1"/>
  <c r="B144530" i="1"/>
  <c r="A144530" i="1"/>
  <c r="C144529" i="1"/>
  <c r="B144529" i="1"/>
  <c r="A144529" i="1"/>
  <c r="C144528" i="1"/>
  <c r="B144528" i="1"/>
  <c r="A144528" i="1"/>
  <c r="C144527" i="1"/>
  <c r="B144527" i="1"/>
  <c r="A144527" i="1"/>
  <c r="C144526" i="1"/>
  <c r="B144526" i="1"/>
  <c r="A144526" i="1"/>
  <c r="C144525" i="1"/>
  <c r="B144525" i="1"/>
  <c r="A144525" i="1"/>
  <c r="C144524" i="1"/>
  <c r="B144524" i="1"/>
  <c r="A144524" i="1"/>
  <c r="C144523" i="1"/>
  <c r="B144523" i="1"/>
  <c r="A144523" i="1"/>
  <c r="C144522" i="1"/>
  <c r="B144522" i="1"/>
  <c r="A144522" i="1"/>
  <c r="C144521" i="1"/>
  <c r="B144521" i="1"/>
  <c r="A144521" i="1"/>
  <c r="C144520" i="1"/>
  <c r="B144520" i="1"/>
  <c r="A144520" i="1"/>
  <c r="C144519" i="1"/>
  <c r="B144519" i="1"/>
  <c r="A144519" i="1"/>
  <c r="C144518" i="1"/>
  <c r="B144518" i="1"/>
  <c r="A144518" i="1"/>
  <c r="C144517" i="1"/>
  <c r="B144517" i="1"/>
  <c r="A144517" i="1"/>
  <c r="C144516" i="1"/>
  <c r="B144516" i="1"/>
  <c r="A144516" i="1"/>
  <c r="C144515" i="1"/>
  <c r="B144515" i="1"/>
  <c r="A144515" i="1"/>
  <c r="C144514" i="1"/>
  <c r="B144514" i="1"/>
  <c r="A144514" i="1"/>
  <c r="C144513" i="1"/>
  <c r="B144513" i="1"/>
  <c r="A144513" i="1"/>
  <c r="C144512" i="1"/>
  <c r="B144512" i="1"/>
  <c r="A144512" i="1"/>
  <c r="C144511" i="1"/>
  <c r="B144511" i="1"/>
  <c r="A144511" i="1"/>
  <c r="C144510" i="1"/>
  <c r="B144510" i="1"/>
  <c r="A144510" i="1"/>
  <c r="C144509" i="1"/>
  <c r="B144509" i="1"/>
  <c r="A144509" i="1"/>
  <c r="C144508" i="1"/>
  <c r="B144508" i="1"/>
  <c r="A144508" i="1"/>
  <c r="C144507" i="1"/>
  <c r="B144507" i="1"/>
  <c r="A144507" i="1"/>
  <c r="C144506" i="1"/>
  <c r="B144506" i="1"/>
  <c r="A144506" i="1"/>
  <c r="C144505" i="1"/>
  <c r="B144505" i="1"/>
  <c r="A144505" i="1"/>
  <c r="C144504" i="1"/>
  <c r="B144504" i="1"/>
  <c r="A144504" i="1"/>
  <c r="C144503" i="1"/>
  <c r="B144503" i="1"/>
  <c r="A144503" i="1"/>
  <c r="C144502" i="1"/>
  <c r="B144502" i="1"/>
  <c r="A144502" i="1"/>
  <c r="C144501" i="1"/>
  <c r="B144501" i="1"/>
  <c r="A144501" i="1"/>
  <c r="C144500" i="1"/>
  <c r="B144500" i="1"/>
  <c r="A144500" i="1"/>
  <c r="C144499" i="1"/>
  <c r="B144499" i="1"/>
  <c r="A144499" i="1"/>
  <c r="C144498" i="1"/>
  <c r="B144498" i="1"/>
  <c r="A144498" i="1"/>
  <c r="C144497" i="1"/>
  <c r="B144497" i="1"/>
  <c r="A144497" i="1"/>
  <c r="C144496" i="1"/>
  <c r="B144496" i="1"/>
  <c r="A144496" i="1"/>
  <c r="C144495" i="1"/>
  <c r="B144495" i="1"/>
  <c r="A144495" i="1"/>
  <c r="C144494" i="1"/>
  <c r="B144494" i="1"/>
  <c r="A144494" i="1"/>
  <c r="C144493" i="1"/>
  <c r="B144493" i="1"/>
  <c r="A144493" i="1"/>
  <c r="C144492" i="1"/>
  <c r="B144492" i="1"/>
  <c r="A144492" i="1"/>
  <c r="C144491" i="1"/>
  <c r="B144491" i="1"/>
  <c r="A144491" i="1"/>
  <c r="C144490" i="1"/>
  <c r="B144490" i="1"/>
  <c r="A144490" i="1"/>
  <c r="C144489" i="1"/>
  <c r="B144489" i="1"/>
  <c r="A144489" i="1"/>
  <c r="C144488" i="1"/>
  <c r="B144488" i="1"/>
  <c r="A144488" i="1"/>
  <c r="C144487" i="1"/>
  <c r="B144487" i="1"/>
  <c r="A144487" i="1"/>
  <c r="C144486" i="1"/>
  <c r="B144486" i="1"/>
  <c r="A144486" i="1"/>
  <c r="C144485" i="1"/>
  <c r="B144485" i="1"/>
  <c r="A144485" i="1"/>
  <c r="C144484" i="1"/>
  <c r="B144484" i="1"/>
  <c r="A144484" i="1"/>
  <c r="C144483" i="1"/>
  <c r="B144483" i="1"/>
  <c r="A144483" i="1"/>
  <c r="C144482" i="1"/>
  <c r="B144482" i="1"/>
  <c r="A144482" i="1"/>
  <c r="C144481" i="1"/>
  <c r="B144481" i="1"/>
  <c r="A144481" i="1"/>
  <c r="C144480" i="1"/>
  <c r="B144480" i="1"/>
  <c r="A144480" i="1"/>
  <c r="C144479" i="1"/>
  <c r="B144479" i="1"/>
  <c r="A144479" i="1"/>
  <c r="C144478" i="1"/>
  <c r="B144478" i="1"/>
  <c r="A144478" i="1"/>
  <c r="C144477" i="1"/>
  <c r="B144477" i="1"/>
  <c r="A144477" i="1"/>
  <c r="C144476" i="1"/>
  <c r="B144476" i="1"/>
  <c r="A144476" i="1"/>
  <c r="C144475" i="1"/>
  <c r="B144475" i="1"/>
  <c r="A144475" i="1"/>
  <c r="C144474" i="1"/>
  <c r="B144474" i="1"/>
  <c r="A144474" i="1"/>
  <c r="C144473" i="1"/>
  <c r="B144473" i="1"/>
  <c r="A144473" i="1"/>
  <c r="C144472" i="1"/>
  <c r="B144472" i="1"/>
  <c r="A144472" i="1"/>
  <c r="C144471" i="1"/>
  <c r="B144471" i="1"/>
  <c r="A144471" i="1"/>
  <c r="C144470" i="1"/>
  <c r="B144470" i="1"/>
  <c r="A144470" i="1"/>
  <c r="C144469" i="1"/>
  <c r="B144469" i="1"/>
  <c r="A144469" i="1"/>
  <c r="C144468" i="1"/>
  <c r="B144468" i="1"/>
  <c r="A144468" i="1"/>
  <c r="C144467" i="1"/>
  <c r="B144467" i="1"/>
  <c r="A144467" i="1"/>
  <c r="C144466" i="1"/>
  <c r="B144466" i="1"/>
  <c r="A144466" i="1"/>
  <c r="C144465" i="1"/>
  <c r="B144465" i="1"/>
  <c r="A144465" i="1"/>
  <c r="C144464" i="1"/>
  <c r="B144464" i="1"/>
  <c r="A144464" i="1"/>
  <c r="C144463" i="1"/>
  <c r="B144463" i="1"/>
  <c r="A144463" i="1"/>
  <c r="C144462" i="1"/>
  <c r="B144462" i="1"/>
  <c r="A144462" i="1"/>
  <c r="C144461" i="1"/>
  <c r="B144461" i="1"/>
  <c r="A144461" i="1"/>
  <c r="C144460" i="1"/>
  <c r="B144460" i="1"/>
  <c r="A144460" i="1"/>
  <c r="C144459" i="1"/>
  <c r="B144459" i="1"/>
  <c r="A144459" i="1"/>
  <c r="C144458" i="1"/>
  <c r="B144458" i="1"/>
  <c r="A144458" i="1"/>
  <c r="C144457" i="1"/>
  <c r="B144457" i="1"/>
  <c r="A144457" i="1"/>
  <c r="C144456" i="1"/>
  <c r="B144456" i="1"/>
  <c r="A144456" i="1"/>
  <c r="C144455" i="1"/>
  <c r="B144455" i="1"/>
  <c r="A144455" i="1"/>
  <c r="C144454" i="1"/>
  <c r="B144454" i="1"/>
  <c r="A144454" i="1"/>
  <c r="C144453" i="1"/>
  <c r="B144453" i="1"/>
  <c r="A144453" i="1"/>
  <c r="C144452" i="1"/>
  <c r="B144452" i="1"/>
  <c r="A144452" i="1"/>
  <c r="C144451" i="1"/>
  <c r="B144451" i="1"/>
  <c r="A144451" i="1"/>
  <c r="C144450" i="1"/>
  <c r="B144450" i="1"/>
  <c r="A144450" i="1"/>
  <c r="C144449" i="1"/>
  <c r="B144449" i="1"/>
  <c r="A144449" i="1"/>
  <c r="C144448" i="1"/>
  <c r="B144448" i="1"/>
  <c r="A144448" i="1"/>
  <c r="C144447" i="1"/>
  <c r="B144447" i="1"/>
  <c r="A144447" i="1"/>
  <c r="C144446" i="1"/>
  <c r="B144446" i="1"/>
  <c r="A144446" i="1"/>
  <c r="C144445" i="1"/>
  <c r="B144445" i="1"/>
  <c r="A144445" i="1"/>
  <c r="C144444" i="1"/>
  <c r="B144444" i="1"/>
  <c r="A144444" i="1"/>
  <c r="C144443" i="1"/>
  <c r="B144443" i="1"/>
  <c r="A144443" i="1"/>
  <c r="C144442" i="1"/>
  <c r="B144442" i="1"/>
  <c r="A144442" i="1"/>
  <c r="C144441" i="1"/>
  <c r="B144441" i="1"/>
  <c r="A144441" i="1"/>
  <c r="C144440" i="1"/>
  <c r="B144440" i="1"/>
  <c r="A144440" i="1"/>
  <c r="C144439" i="1"/>
  <c r="B144439" i="1"/>
  <c r="A144439" i="1"/>
  <c r="C144438" i="1"/>
  <c r="B144438" i="1"/>
  <c r="A144438" i="1"/>
  <c r="C144437" i="1"/>
  <c r="B144437" i="1"/>
  <c r="A144437" i="1"/>
  <c r="C144436" i="1"/>
  <c r="B144436" i="1"/>
  <c r="A144436" i="1"/>
  <c r="C144435" i="1"/>
  <c r="B144435" i="1"/>
  <c r="A144435" i="1"/>
  <c r="C144434" i="1"/>
  <c r="B144434" i="1"/>
  <c r="A144434" i="1"/>
  <c r="C144433" i="1"/>
  <c r="B144433" i="1"/>
  <c r="A144433" i="1"/>
  <c r="C144432" i="1"/>
  <c r="B144432" i="1"/>
  <c r="A144432" i="1"/>
  <c r="C144431" i="1"/>
  <c r="B144431" i="1"/>
  <c r="A144431" i="1"/>
  <c r="C144430" i="1"/>
  <c r="B144430" i="1"/>
  <c r="A144430" i="1"/>
  <c r="C144429" i="1"/>
  <c r="B144429" i="1"/>
  <c r="A144429" i="1"/>
  <c r="C144428" i="1"/>
  <c r="B144428" i="1"/>
  <c r="A144428" i="1"/>
  <c r="C144427" i="1"/>
  <c r="B144427" i="1"/>
  <c r="A144427" i="1"/>
  <c r="C144426" i="1"/>
  <c r="B144426" i="1"/>
  <c r="A144426" i="1"/>
  <c r="C144425" i="1"/>
  <c r="B144425" i="1"/>
  <c r="A144425" i="1"/>
  <c r="C144424" i="1"/>
  <c r="B144424" i="1"/>
  <c r="A144424" i="1"/>
  <c r="C144423" i="1"/>
  <c r="B144423" i="1"/>
  <c r="A144423" i="1"/>
  <c r="C144422" i="1"/>
  <c r="B144422" i="1"/>
  <c r="A144422" i="1"/>
  <c r="C144421" i="1"/>
  <c r="B144421" i="1"/>
  <c r="A144421" i="1"/>
  <c r="C144420" i="1"/>
  <c r="B144420" i="1"/>
  <c r="A144420" i="1"/>
  <c r="C144419" i="1"/>
  <c r="B144419" i="1"/>
  <c r="A144419" i="1"/>
  <c r="C144418" i="1"/>
  <c r="B144418" i="1"/>
  <c r="A144418" i="1"/>
  <c r="C144417" i="1"/>
  <c r="B144417" i="1"/>
  <c r="A144417" i="1"/>
  <c r="C144416" i="1"/>
  <c r="B144416" i="1"/>
  <c r="A144416" i="1"/>
  <c r="C144415" i="1"/>
  <c r="B144415" i="1"/>
  <c r="A144415" i="1"/>
  <c r="C144414" i="1"/>
  <c r="B144414" i="1"/>
  <c r="A144414" i="1"/>
  <c r="C144413" i="1"/>
  <c r="B144413" i="1"/>
  <c r="A144413" i="1"/>
  <c r="C144412" i="1"/>
  <c r="B144412" i="1"/>
  <c r="A144412" i="1"/>
  <c r="C144411" i="1"/>
  <c r="B144411" i="1"/>
  <c r="A144411" i="1"/>
  <c r="C144410" i="1"/>
  <c r="B144410" i="1"/>
  <c r="A144410" i="1"/>
  <c r="C144409" i="1"/>
  <c r="B144409" i="1"/>
  <c r="A144409" i="1"/>
  <c r="C144408" i="1"/>
  <c r="B144408" i="1"/>
  <c r="A144408" i="1"/>
  <c r="C144407" i="1"/>
  <c r="B144407" i="1"/>
  <c r="A144407" i="1"/>
  <c r="C144406" i="1"/>
  <c r="B144406" i="1"/>
  <c r="A144406" i="1"/>
  <c r="C144405" i="1"/>
  <c r="B144405" i="1"/>
  <c r="A144405" i="1"/>
  <c r="C144404" i="1"/>
  <c r="B144404" i="1"/>
  <c r="A144404" i="1"/>
  <c r="C144403" i="1"/>
  <c r="B144403" i="1"/>
  <c r="A144403" i="1"/>
  <c r="C144402" i="1"/>
  <c r="B144402" i="1"/>
  <c r="A144402" i="1"/>
  <c r="C144401" i="1"/>
  <c r="B144401" i="1"/>
  <c r="A144401" i="1"/>
  <c r="C144400" i="1"/>
  <c r="B144400" i="1"/>
  <c r="A144400" i="1"/>
  <c r="C144399" i="1"/>
  <c r="B144399" i="1"/>
  <c r="A144399" i="1"/>
  <c r="C144398" i="1"/>
  <c r="B144398" i="1"/>
  <c r="A144398" i="1"/>
  <c r="C144397" i="1"/>
  <c r="B144397" i="1"/>
  <c r="A144397" i="1"/>
  <c r="C144396" i="1"/>
  <c r="B144396" i="1"/>
  <c r="A144396" i="1"/>
  <c r="C144395" i="1"/>
  <c r="B144395" i="1"/>
  <c r="A144395" i="1"/>
  <c r="C144394" i="1"/>
  <c r="B144394" i="1"/>
  <c r="A144394" i="1"/>
  <c r="C144393" i="1"/>
  <c r="B144393" i="1"/>
  <c r="A144393" i="1"/>
  <c r="C144392" i="1"/>
  <c r="B144392" i="1"/>
  <c r="A144392" i="1"/>
  <c r="C144391" i="1"/>
  <c r="B144391" i="1"/>
  <c r="A144391" i="1"/>
  <c r="C144390" i="1"/>
  <c r="B144390" i="1"/>
  <c r="A144390" i="1"/>
  <c r="C144389" i="1"/>
  <c r="B144389" i="1"/>
  <c r="A144389" i="1"/>
  <c r="C144388" i="1"/>
  <c r="B144388" i="1"/>
  <c r="A144388" i="1"/>
  <c r="C144387" i="1"/>
  <c r="B144387" i="1"/>
  <c r="A144387" i="1"/>
  <c r="C144386" i="1"/>
  <c r="B144386" i="1"/>
  <c r="A144386" i="1"/>
  <c r="C144385" i="1"/>
  <c r="B144385" i="1"/>
  <c r="A144385" i="1"/>
  <c r="C144384" i="1"/>
  <c r="B144384" i="1"/>
  <c r="A144384" i="1"/>
  <c r="C144383" i="1"/>
  <c r="B144383" i="1"/>
  <c r="A144383" i="1"/>
  <c r="C144382" i="1"/>
  <c r="B144382" i="1"/>
  <c r="A144382" i="1"/>
  <c r="C144381" i="1"/>
  <c r="B144381" i="1"/>
  <c r="A144381" i="1"/>
  <c r="C144380" i="1"/>
  <c r="B144380" i="1"/>
  <c r="A144380" i="1"/>
  <c r="C144379" i="1"/>
  <c r="B144379" i="1"/>
  <c r="A144379" i="1"/>
  <c r="C144378" i="1"/>
  <c r="B144378" i="1"/>
  <c r="A144378" i="1"/>
  <c r="C144377" i="1"/>
  <c r="B144377" i="1"/>
  <c r="A144377" i="1"/>
  <c r="C144376" i="1"/>
  <c r="B144376" i="1"/>
  <c r="A144376" i="1"/>
  <c r="C144375" i="1"/>
  <c r="B144375" i="1"/>
  <c r="A144375" i="1"/>
  <c r="C144374" i="1"/>
  <c r="B144374" i="1"/>
  <c r="A144374" i="1"/>
  <c r="C144373" i="1"/>
  <c r="B144373" i="1"/>
  <c r="A144373" i="1"/>
  <c r="C144372" i="1"/>
  <c r="B144372" i="1"/>
  <c r="A144372" i="1"/>
  <c r="C144371" i="1"/>
  <c r="B144371" i="1"/>
  <c r="A144371" i="1"/>
  <c r="C144370" i="1"/>
  <c r="B144370" i="1"/>
  <c r="A144370" i="1"/>
  <c r="C144369" i="1"/>
  <c r="B144369" i="1"/>
  <c r="A144369" i="1"/>
  <c r="C144368" i="1"/>
  <c r="B144368" i="1"/>
  <c r="A144368" i="1"/>
  <c r="C144367" i="1"/>
  <c r="B144367" i="1"/>
  <c r="A144367" i="1"/>
  <c r="C144366" i="1"/>
  <c r="B144366" i="1"/>
  <c r="A144366" i="1"/>
  <c r="C144365" i="1"/>
  <c r="B144365" i="1"/>
  <c r="A144365" i="1"/>
  <c r="C144364" i="1"/>
  <c r="B144364" i="1"/>
  <c r="A144364" i="1"/>
  <c r="C144363" i="1"/>
  <c r="B144363" i="1"/>
  <c r="A144363" i="1"/>
  <c r="C144362" i="1"/>
  <c r="B144362" i="1"/>
  <c r="A144362" i="1"/>
  <c r="C144361" i="1"/>
  <c r="B144361" i="1"/>
  <c r="A144361" i="1"/>
  <c r="C144360" i="1"/>
  <c r="B144360" i="1"/>
  <c r="A144360" i="1"/>
  <c r="C144359" i="1"/>
  <c r="B144359" i="1"/>
  <c r="A144359" i="1"/>
  <c r="C144358" i="1"/>
  <c r="B144358" i="1"/>
  <c r="A144358" i="1"/>
  <c r="C144357" i="1"/>
  <c r="B144357" i="1"/>
  <c r="A144357" i="1"/>
  <c r="C144356" i="1"/>
  <c r="B144356" i="1"/>
  <c r="A144356" i="1"/>
  <c r="C144355" i="1"/>
  <c r="B144355" i="1"/>
  <c r="A144355" i="1"/>
  <c r="C144354" i="1"/>
  <c r="B144354" i="1"/>
  <c r="A144354" i="1"/>
  <c r="C144353" i="1"/>
  <c r="B144353" i="1"/>
  <c r="A144353" i="1"/>
  <c r="C144352" i="1"/>
  <c r="B144352" i="1"/>
  <c r="A144352" i="1"/>
  <c r="C144351" i="1"/>
  <c r="B144351" i="1"/>
  <c r="A144351" i="1"/>
  <c r="C144350" i="1"/>
  <c r="B144350" i="1"/>
  <c r="A144350" i="1"/>
  <c r="C144349" i="1"/>
  <c r="B144349" i="1"/>
  <c r="A144349" i="1"/>
  <c r="C144348" i="1"/>
  <c r="B144348" i="1"/>
  <c r="A144348" i="1"/>
  <c r="C144347" i="1"/>
  <c r="B144347" i="1"/>
  <c r="A144347" i="1"/>
  <c r="C144346" i="1"/>
  <c r="B144346" i="1"/>
  <c r="A144346" i="1"/>
  <c r="C144345" i="1"/>
  <c r="B144345" i="1"/>
  <c r="A144345" i="1"/>
  <c r="C144344" i="1"/>
  <c r="B144344" i="1"/>
  <c r="A144344" i="1"/>
  <c r="C144343" i="1"/>
  <c r="B144343" i="1"/>
  <c r="A144343" i="1"/>
  <c r="C144342" i="1"/>
  <c r="B144342" i="1"/>
  <c r="A144342" i="1"/>
  <c r="C144341" i="1"/>
  <c r="B144341" i="1"/>
  <c r="A144341" i="1"/>
  <c r="C144340" i="1"/>
  <c r="B144340" i="1"/>
  <c r="A144340" i="1"/>
  <c r="C144339" i="1"/>
  <c r="B144339" i="1"/>
  <c r="A144339" i="1"/>
  <c r="C144338" i="1"/>
  <c r="B144338" i="1"/>
  <c r="A144338" i="1"/>
  <c r="C144337" i="1"/>
  <c r="B144337" i="1"/>
  <c r="A144337" i="1"/>
  <c r="C144336" i="1"/>
  <c r="B144336" i="1"/>
  <c r="A144336" i="1"/>
  <c r="C144335" i="1"/>
  <c r="B144335" i="1"/>
  <c r="A144335" i="1"/>
  <c r="C144334" i="1"/>
  <c r="B144334" i="1"/>
  <c r="A144334" i="1"/>
  <c r="C144333" i="1"/>
  <c r="B144333" i="1"/>
  <c r="A144333" i="1"/>
  <c r="C144332" i="1"/>
  <c r="B144332" i="1"/>
  <c r="A144332" i="1"/>
  <c r="C144331" i="1"/>
  <c r="B144331" i="1"/>
  <c r="A144331" i="1"/>
  <c r="C144330" i="1"/>
  <c r="B144330" i="1"/>
  <c r="A144330" i="1"/>
  <c r="C144329" i="1"/>
  <c r="B144329" i="1"/>
  <c r="A144329" i="1"/>
  <c r="C144328" i="1"/>
  <c r="B144328" i="1"/>
  <c r="A144328" i="1"/>
  <c r="C144327" i="1"/>
  <c r="B144327" i="1"/>
  <c r="A144327" i="1"/>
  <c r="C144326" i="1"/>
  <c r="B144326" i="1"/>
  <c r="A144326" i="1"/>
  <c r="C144325" i="1"/>
  <c r="B144325" i="1"/>
  <c r="A144325" i="1"/>
  <c r="C144324" i="1"/>
  <c r="B144324" i="1"/>
  <c r="A144324" i="1"/>
  <c r="C144323" i="1"/>
  <c r="B144323" i="1"/>
  <c r="A144323" i="1"/>
  <c r="C144322" i="1"/>
  <c r="B144322" i="1"/>
  <c r="A144322" i="1"/>
  <c r="C144321" i="1"/>
  <c r="B144321" i="1"/>
  <c r="A144321" i="1"/>
  <c r="C144320" i="1"/>
  <c r="B144320" i="1"/>
  <c r="A144320" i="1"/>
  <c r="C144319" i="1"/>
  <c r="B144319" i="1"/>
  <c r="A144319" i="1"/>
  <c r="C144318" i="1"/>
  <c r="B144318" i="1"/>
  <c r="A144318" i="1"/>
  <c r="C144317" i="1"/>
  <c r="B144317" i="1"/>
  <c r="A144317" i="1"/>
  <c r="C144316" i="1"/>
  <c r="B144316" i="1"/>
  <c r="A144316" i="1"/>
  <c r="C144315" i="1"/>
  <c r="B144315" i="1"/>
  <c r="A144315" i="1"/>
  <c r="C144314" i="1"/>
  <c r="B144314" i="1"/>
  <c r="A144314" i="1"/>
  <c r="C144313" i="1"/>
  <c r="B144313" i="1"/>
  <c r="A144313" i="1"/>
  <c r="C144312" i="1"/>
  <c r="B144312" i="1"/>
  <c r="A144312" i="1"/>
  <c r="C144311" i="1"/>
  <c r="B144311" i="1"/>
  <c r="A144311" i="1"/>
  <c r="C144310" i="1"/>
  <c r="B144310" i="1"/>
  <c r="A144310" i="1"/>
  <c r="C144309" i="1"/>
  <c r="B144309" i="1"/>
  <c r="A144309" i="1"/>
  <c r="C144308" i="1"/>
  <c r="B144308" i="1"/>
  <c r="A144308" i="1"/>
  <c r="C144307" i="1"/>
  <c r="B144307" i="1"/>
  <c r="A144307" i="1"/>
  <c r="C144306" i="1"/>
  <c r="B144306" i="1"/>
  <c r="A144306" i="1"/>
  <c r="C144305" i="1"/>
  <c r="B144305" i="1"/>
  <c r="A144305" i="1"/>
  <c r="C144304" i="1"/>
  <c r="B144304" i="1"/>
  <c r="A144304" i="1"/>
  <c r="C144303" i="1"/>
  <c r="B144303" i="1"/>
  <c r="A144303" i="1"/>
  <c r="C144302" i="1"/>
  <c r="B144302" i="1"/>
  <c r="A144302" i="1"/>
  <c r="C144301" i="1"/>
  <c r="B144301" i="1"/>
  <c r="A144301" i="1"/>
  <c r="C144300" i="1"/>
  <c r="B144300" i="1"/>
  <c r="A144300" i="1"/>
  <c r="C144299" i="1"/>
  <c r="B144299" i="1"/>
  <c r="A144299" i="1"/>
  <c r="C144298" i="1"/>
  <c r="B144298" i="1"/>
  <c r="A144298" i="1"/>
  <c r="C144297" i="1"/>
  <c r="B144297" i="1"/>
  <c r="A144297" i="1"/>
  <c r="C144296" i="1"/>
  <c r="B144296" i="1"/>
  <c r="A144296" i="1"/>
  <c r="C144295" i="1"/>
  <c r="B144295" i="1"/>
  <c r="A144295" i="1"/>
  <c r="C144294" i="1"/>
  <c r="B144294" i="1"/>
  <c r="A144294" i="1"/>
  <c r="C144293" i="1"/>
  <c r="B144293" i="1"/>
  <c r="A144293" i="1"/>
  <c r="C144292" i="1"/>
  <c r="B144292" i="1"/>
  <c r="A144292" i="1"/>
  <c r="C144291" i="1"/>
  <c r="B144291" i="1"/>
  <c r="A144291" i="1"/>
  <c r="C144290" i="1"/>
  <c r="B144290" i="1"/>
  <c r="A144290" i="1"/>
  <c r="C144289" i="1"/>
  <c r="B144289" i="1"/>
  <c r="A144289" i="1"/>
  <c r="C144288" i="1"/>
  <c r="B144288" i="1"/>
  <c r="A144288" i="1"/>
  <c r="C144287" i="1"/>
  <c r="B144287" i="1"/>
  <c r="A144287" i="1"/>
  <c r="C144286" i="1"/>
  <c r="B144286" i="1"/>
  <c r="A144286" i="1"/>
  <c r="C144285" i="1"/>
  <c r="B144285" i="1"/>
  <c r="A144285" i="1"/>
  <c r="C144284" i="1"/>
  <c r="B144284" i="1"/>
  <c r="A144284" i="1"/>
  <c r="C144283" i="1"/>
  <c r="B144283" i="1"/>
  <c r="A144283" i="1"/>
  <c r="C144282" i="1"/>
  <c r="B144282" i="1"/>
  <c r="A144282" i="1"/>
  <c r="C144281" i="1"/>
  <c r="B144281" i="1"/>
  <c r="A144281" i="1"/>
  <c r="C144280" i="1"/>
  <c r="B144280" i="1"/>
  <c r="A144280" i="1"/>
  <c r="C144279" i="1"/>
  <c r="B144279" i="1"/>
  <c r="A144279" i="1"/>
  <c r="C144278" i="1"/>
  <c r="B144278" i="1"/>
  <c r="A144278" i="1"/>
  <c r="C144277" i="1"/>
  <c r="B144277" i="1"/>
  <c r="A144277" i="1"/>
  <c r="C144276" i="1"/>
  <c r="B144276" i="1"/>
  <c r="A144276" i="1"/>
  <c r="C144275" i="1"/>
  <c r="B144275" i="1"/>
  <c r="A144275" i="1"/>
  <c r="C144274" i="1"/>
  <c r="B144274" i="1"/>
  <c r="A144274" i="1"/>
  <c r="C144273" i="1"/>
  <c r="B144273" i="1"/>
  <c r="A144273" i="1"/>
  <c r="C144272" i="1"/>
  <c r="B144272" i="1"/>
  <c r="A144272" i="1"/>
  <c r="C144271" i="1"/>
  <c r="B144271" i="1"/>
  <c r="A144271" i="1"/>
  <c r="C144270" i="1"/>
  <c r="B144270" i="1"/>
  <c r="A144270" i="1"/>
  <c r="C144269" i="1"/>
  <c r="B144269" i="1"/>
  <c r="A144269" i="1"/>
  <c r="C144268" i="1"/>
  <c r="B144268" i="1"/>
  <c r="A144268" i="1"/>
  <c r="C144267" i="1"/>
  <c r="B144267" i="1"/>
  <c r="A144267" i="1"/>
  <c r="C144266" i="1"/>
  <c r="B144266" i="1"/>
  <c r="A144266" i="1"/>
  <c r="C144265" i="1"/>
  <c r="B144265" i="1"/>
  <c r="A144265" i="1"/>
  <c r="C144264" i="1"/>
  <c r="B144264" i="1"/>
  <c r="A144264" i="1"/>
  <c r="C144263" i="1"/>
  <c r="B144263" i="1"/>
  <c r="A144263" i="1"/>
  <c r="C144262" i="1"/>
  <c r="B144262" i="1"/>
  <c r="A144262" i="1"/>
  <c r="C144261" i="1"/>
  <c r="B144261" i="1"/>
  <c r="A144261" i="1"/>
  <c r="C144260" i="1"/>
  <c r="B144260" i="1"/>
  <c r="A144260" i="1"/>
  <c r="C144259" i="1"/>
  <c r="B144259" i="1"/>
  <c r="A144259" i="1"/>
  <c r="C144258" i="1"/>
  <c r="B144258" i="1"/>
  <c r="A144258" i="1"/>
  <c r="C144257" i="1"/>
  <c r="B144257" i="1"/>
  <c r="A144257" i="1"/>
  <c r="C144256" i="1"/>
  <c r="B144256" i="1"/>
  <c r="A144256" i="1"/>
  <c r="C144255" i="1"/>
  <c r="B144255" i="1"/>
  <c r="A144255" i="1"/>
  <c r="C144254" i="1"/>
  <c r="B144254" i="1"/>
  <c r="A144254" i="1"/>
  <c r="C144253" i="1"/>
  <c r="B144253" i="1"/>
  <c r="A144253" i="1"/>
  <c r="C144252" i="1"/>
  <c r="B144252" i="1"/>
  <c r="A144252" i="1"/>
  <c r="C144251" i="1"/>
  <c r="B144251" i="1"/>
  <c r="A144251" i="1"/>
  <c r="C144250" i="1"/>
  <c r="B144250" i="1"/>
  <c r="A144250" i="1"/>
  <c r="C144249" i="1"/>
  <c r="B144249" i="1"/>
  <c r="A144249" i="1"/>
  <c r="C144248" i="1"/>
  <c r="B144248" i="1"/>
  <c r="A144248" i="1"/>
  <c r="C144247" i="1"/>
  <c r="B144247" i="1"/>
  <c r="A144247" i="1"/>
  <c r="C144246" i="1"/>
  <c r="B144246" i="1"/>
  <c r="A144246" i="1"/>
  <c r="C144245" i="1"/>
  <c r="B144245" i="1"/>
  <c r="A144245" i="1"/>
  <c r="C144244" i="1"/>
  <c r="B144244" i="1"/>
  <c r="A144244" i="1"/>
  <c r="C144243" i="1"/>
  <c r="B144243" i="1"/>
  <c r="A144243" i="1"/>
  <c r="C144242" i="1"/>
  <c r="B144242" i="1"/>
  <c r="A144242" i="1"/>
  <c r="C144241" i="1"/>
  <c r="B144241" i="1"/>
  <c r="A144241" i="1"/>
  <c r="C144240" i="1"/>
  <c r="B144240" i="1"/>
  <c r="A144240" i="1"/>
  <c r="C144239" i="1"/>
  <c r="B144239" i="1"/>
  <c r="A144239" i="1"/>
  <c r="C144238" i="1"/>
  <c r="B144238" i="1"/>
  <c r="A144238" i="1"/>
  <c r="C144237" i="1"/>
  <c r="B144237" i="1"/>
  <c r="A144237" i="1"/>
  <c r="C144236" i="1"/>
  <c r="B144236" i="1"/>
  <c r="A144236" i="1"/>
  <c r="C144235" i="1"/>
  <c r="B144235" i="1"/>
  <c r="A144235" i="1"/>
  <c r="C144234" i="1"/>
  <c r="B144234" i="1"/>
  <c r="A144234" i="1"/>
  <c r="C144233" i="1"/>
  <c r="B144233" i="1"/>
  <c r="A144233" i="1"/>
  <c r="C144232" i="1"/>
  <c r="B144232" i="1"/>
  <c r="A144232" i="1"/>
  <c r="C144231" i="1"/>
  <c r="B144231" i="1"/>
  <c r="A144231" i="1"/>
  <c r="C144230" i="1"/>
  <c r="B144230" i="1"/>
  <c r="A144230" i="1"/>
  <c r="C144229" i="1"/>
  <c r="B144229" i="1"/>
  <c r="A144229" i="1"/>
  <c r="C144228" i="1"/>
  <c r="B144228" i="1"/>
  <c r="A144228" i="1"/>
  <c r="C144227" i="1"/>
  <c r="B144227" i="1"/>
  <c r="A144227" i="1"/>
  <c r="C144226" i="1"/>
  <c r="B144226" i="1"/>
  <c r="A144226" i="1"/>
  <c r="C144225" i="1"/>
  <c r="B144225" i="1"/>
  <c r="A144225" i="1"/>
  <c r="C144224" i="1"/>
  <c r="B144224" i="1"/>
  <c r="A144224" i="1"/>
  <c r="C144223" i="1"/>
  <c r="B144223" i="1"/>
  <c r="A144223" i="1"/>
  <c r="C144222" i="1"/>
  <c r="B144222" i="1"/>
  <c r="A144222" i="1"/>
  <c r="C144221" i="1"/>
  <c r="B144221" i="1"/>
  <c r="A144221" i="1"/>
  <c r="C144220" i="1"/>
  <c r="B144220" i="1"/>
  <c r="A144220" i="1"/>
  <c r="C144219" i="1"/>
  <c r="B144219" i="1"/>
  <c r="A144219" i="1"/>
  <c r="C144218" i="1"/>
  <c r="B144218" i="1"/>
  <c r="A144218" i="1"/>
  <c r="C144217" i="1"/>
  <c r="B144217" i="1"/>
  <c r="A144217" i="1"/>
  <c r="C144216" i="1"/>
  <c r="B144216" i="1"/>
  <c r="A144216" i="1"/>
  <c r="C144215" i="1"/>
  <c r="B144215" i="1"/>
  <c r="A144215" i="1"/>
  <c r="C144214" i="1"/>
  <c r="B144214" i="1"/>
  <c r="A144214" i="1"/>
  <c r="C144213" i="1"/>
  <c r="B144213" i="1"/>
  <c r="A144213" i="1"/>
  <c r="C144212" i="1"/>
  <c r="B144212" i="1"/>
  <c r="A144212" i="1"/>
  <c r="C144211" i="1"/>
  <c r="B144211" i="1"/>
  <c r="A144211" i="1"/>
  <c r="C144210" i="1"/>
  <c r="B144210" i="1"/>
  <c r="A144210" i="1"/>
  <c r="C144209" i="1"/>
  <c r="B144209" i="1"/>
  <c r="A144209" i="1"/>
  <c r="C144208" i="1"/>
  <c r="B144208" i="1"/>
  <c r="A144208" i="1"/>
  <c r="C144207" i="1"/>
  <c r="B144207" i="1"/>
  <c r="A144207" i="1"/>
  <c r="C144206" i="1"/>
  <c r="B144206" i="1"/>
  <c r="A144206" i="1"/>
  <c r="C144205" i="1"/>
  <c r="B144205" i="1"/>
  <c r="A144205" i="1"/>
  <c r="C144204" i="1"/>
  <c r="B144204" i="1"/>
  <c r="A144204" i="1"/>
  <c r="C144203" i="1"/>
  <c r="B144203" i="1"/>
  <c r="A144203" i="1"/>
  <c r="C144202" i="1"/>
  <c r="B144202" i="1"/>
  <c r="A144202" i="1"/>
  <c r="C144201" i="1"/>
  <c r="B144201" i="1"/>
  <c r="A144201" i="1"/>
  <c r="C144200" i="1"/>
  <c r="B144200" i="1"/>
  <c r="A144200" i="1"/>
  <c r="C144199" i="1"/>
  <c r="B144199" i="1"/>
  <c r="A144199" i="1"/>
  <c r="C144198" i="1"/>
  <c r="B144198" i="1"/>
  <c r="A144198" i="1"/>
  <c r="C144197" i="1"/>
  <c r="B144197" i="1"/>
  <c r="A144197" i="1"/>
  <c r="C144196" i="1"/>
  <c r="B144196" i="1"/>
  <c r="A144196" i="1"/>
  <c r="C144195" i="1"/>
  <c r="B144195" i="1"/>
  <c r="A144195" i="1"/>
  <c r="C144194" i="1"/>
  <c r="B144194" i="1"/>
  <c r="A144194" i="1"/>
  <c r="C144193" i="1"/>
  <c r="B144193" i="1"/>
  <c r="A144193" i="1"/>
  <c r="C144192" i="1"/>
  <c r="B144192" i="1"/>
  <c r="A144192" i="1"/>
  <c r="C144191" i="1"/>
  <c r="B144191" i="1"/>
  <c r="A144191" i="1"/>
  <c r="C144190" i="1"/>
  <c r="B144190" i="1"/>
  <c r="A144190" i="1"/>
  <c r="C144189" i="1"/>
  <c r="B144189" i="1"/>
  <c r="A144189" i="1"/>
  <c r="C144188" i="1"/>
  <c r="B144188" i="1"/>
  <c r="A144188" i="1"/>
  <c r="C144187" i="1"/>
  <c r="B144187" i="1"/>
  <c r="A144187" i="1"/>
  <c r="C144186" i="1"/>
  <c r="B144186" i="1"/>
  <c r="A144186" i="1"/>
  <c r="C144185" i="1"/>
  <c r="B144185" i="1"/>
  <c r="A144185" i="1"/>
  <c r="C144184" i="1"/>
  <c r="B144184" i="1"/>
  <c r="A144184" i="1"/>
  <c r="C144183" i="1"/>
  <c r="B144183" i="1"/>
  <c r="A144183" i="1"/>
  <c r="C144182" i="1"/>
  <c r="B144182" i="1"/>
  <c r="A144182" i="1"/>
  <c r="C144181" i="1"/>
  <c r="B144181" i="1"/>
  <c r="A144181" i="1"/>
  <c r="C144180" i="1"/>
  <c r="B144180" i="1"/>
  <c r="A144180" i="1"/>
  <c r="C144179" i="1"/>
  <c r="B144179" i="1"/>
  <c r="A144179" i="1"/>
  <c r="C144178" i="1"/>
  <c r="B144178" i="1"/>
  <c r="A144178" i="1"/>
  <c r="C144177" i="1"/>
  <c r="B144177" i="1"/>
  <c r="A144177" i="1"/>
  <c r="C144176" i="1"/>
  <c r="B144176" i="1"/>
  <c r="A144176" i="1"/>
  <c r="C144175" i="1"/>
  <c r="B144175" i="1"/>
  <c r="A144175" i="1"/>
  <c r="C144174" i="1"/>
  <c r="B144174" i="1"/>
  <c r="A144174" i="1"/>
  <c r="C144173" i="1"/>
  <c r="B144173" i="1"/>
  <c r="A144173" i="1"/>
  <c r="C144172" i="1"/>
  <c r="B144172" i="1"/>
  <c r="A144172" i="1"/>
  <c r="C144171" i="1"/>
  <c r="B144171" i="1"/>
  <c r="A144171" i="1"/>
  <c r="C144170" i="1"/>
  <c r="B144170" i="1"/>
  <c r="A144170" i="1"/>
  <c r="C144169" i="1"/>
  <c r="B144169" i="1"/>
  <c r="A144169" i="1"/>
  <c r="C144168" i="1"/>
  <c r="B144168" i="1"/>
  <c r="A144168" i="1"/>
  <c r="C144167" i="1"/>
  <c r="B144167" i="1"/>
  <c r="A144167" i="1"/>
  <c r="C144166" i="1"/>
  <c r="B144166" i="1"/>
  <c r="A144166" i="1"/>
  <c r="C144165" i="1"/>
  <c r="B144165" i="1"/>
  <c r="A144165" i="1"/>
  <c r="C144164" i="1"/>
  <c r="B144164" i="1"/>
  <c r="A144164" i="1"/>
  <c r="C144163" i="1"/>
  <c r="B144163" i="1"/>
  <c r="A144163" i="1"/>
  <c r="C144162" i="1"/>
  <c r="B144162" i="1"/>
  <c r="A144162" i="1"/>
  <c r="C144161" i="1"/>
  <c r="B144161" i="1"/>
  <c r="A144161" i="1"/>
  <c r="C144160" i="1"/>
  <c r="B144160" i="1"/>
  <c r="A144160" i="1"/>
  <c r="C144159" i="1"/>
  <c r="B144159" i="1"/>
  <c r="A144159" i="1"/>
  <c r="C144158" i="1"/>
  <c r="B144158" i="1"/>
  <c r="A144158" i="1"/>
  <c r="C144157" i="1"/>
  <c r="B144157" i="1"/>
  <c r="A144157" i="1"/>
  <c r="C144156" i="1"/>
  <c r="B144156" i="1"/>
  <c r="A144156" i="1"/>
  <c r="C144155" i="1"/>
  <c r="B144155" i="1"/>
  <c r="A144155" i="1"/>
  <c r="C144154" i="1"/>
  <c r="B144154" i="1"/>
  <c r="A144154" i="1"/>
  <c r="C144153" i="1"/>
  <c r="B144153" i="1"/>
  <c r="A144153" i="1"/>
  <c r="C144152" i="1"/>
  <c r="B144152" i="1"/>
  <c r="A144152" i="1"/>
  <c r="C144151" i="1"/>
  <c r="B144151" i="1"/>
  <c r="A144151" i="1"/>
  <c r="C144150" i="1"/>
  <c r="B144150" i="1"/>
  <c r="A144150" i="1"/>
  <c r="C144149" i="1"/>
  <c r="B144149" i="1"/>
  <c r="A144149" i="1"/>
  <c r="C144148" i="1"/>
  <c r="B144148" i="1"/>
  <c r="A144148" i="1"/>
  <c r="C144147" i="1"/>
  <c r="B144147" i="1"/>
  <c r="A144147" i="1"/>
  <c r="C144146" i="1"/>
  <c r="B144146" i="1"/>
  <c r="A144146" i="1"/>
  <c r="C144145" i="1"/>
  <c r="B144145" i="1"/>
  <c r="A144145" i="1"/>
  <c r="C144144" i="1"/>
  <c r="B144144" i="1"/>
  <c r="A144144" i="1"/>
  <c r="C144143" i="1"/>
  <c r="B144143" i="1"/>
  <c r="A144143" i="1"/>
  <c r="C144142" i="1"/>
  <c r="B144142" i="1"/>
  <c r="A144142" i="1"/>
  <c r="C144141" i="1"/>
  <c r="B144141" i="1"/>
  <c r="A144141" i="1"/>
  <c r="C144140" i="1"/>
  <c r="B144140" i="1"/>
  <c r="A144140" i="1"/>
  <c r="C144139" i="1"/>
  <c r="B144139" i="1"/>
  <c r="A144139" i="1"/>
  <c r="C144138" i="1"/>
  <c r="B144138" i="1"/>
  <c r="A144138" i="1"/>
  <c r="C144137" i="1"/>
  <c r="B144137" i="1"/>
  <c r="A144137" i="1"/>
  <c r="C144136" i="1"/>
  <c r="B144136" i="1"/>
  <c r="A144136" i="1"/>
  <c r="C144135" i="1"/>
  <c r="B144135" i="1"/>
  <c r="A144135" i="1"/>
  <c r="C144134" i="1"/>
  <c r="B144134" i="1"/>
  <c r="A144134" i="1"/>
  <c r="C144133" i="1"/>
  <c r="B144133" i="1"/>
  <c r="A144133" i="1"/>
  <c r="C144132" i="1"/>
  <c r="B144132" i="1"/>
  <c r="A144132" i="1"/>
  <c r="C144131" i="1"/>
  <c r="B144131" i="1"/>
  <c r="A144131" i="1"/>
  <c r="C144130" i="1"/>
  <c r="B144130" i="1"/>
  <c r="A144130" i="1"/>
  <c r="C144129" i="1"/>
  <c r="B144129" i="1"/>
  <c r="A144129" i="1"/>
  <c r="C144128" i="1"/>
  <c r="B144128" i="1"/>
  <c r="A144128" i="1"/>
  <c r="C144127" i="1"/>
  <c r="B144127" i="1"/>
  <c r="A144127" i="1"/>
  <c r="C144126" i="1"/>
  <c r="B144126" i="1"/>
  <c r="A144126" i="1"/>
  <c r="C144125" i="1"/>
  <c r="B144125" i="1"/>
  <c r="A144125" i="1"/>
  <c r="C144124" i="1"/>
  <c r="B144124" i="1"/>
  <c r="A144124" i="1"/>
  <c r="C144123" i="1"/>
  <c r="B144123" i="1"/>
  <c r="A144123" i="1"/>
  <c r="C144122" i="1"/>
  <c r="B144122" i="1"/>
  <c r="A144122" i="1"/>
  <c r="C144121" i="1"/>
  <c r="B144121" i="1"/>
  <c r="A144121" i="1"/>
  <c r="C144120" i="1"/>
  <c r="B144120" i="1"/>
  <c r="A144120" i="1"/>
  <c r="C144119" i="1"/>
  <c r="B144119" i="1"/>
  <c r="A144119" i="1"/>
  <c r="C144118" i="1"/>
  <c r="B144118" i="1"/>
  <c r="A144118" i="1"/>
  <c r="C144117" i="1"/>
  <c r="B144117" i="1"/>
  <c r="A144117" i="1"/>
  <c r="C144116" i="1"/>
  <c r="B144116" i="1"/>
  <c r="A144116" i="1"/>
  <c r="C144115" i="1"/>
  <c r="B144115" i="1"/>
  <c r="A144115" i="1"/>
  <c r="C144114" i="1"/>
  <c r="B144114" i="1"/>
  <c r="A144114" i="1"/>
  <c r="C144113" i="1"/>
  <c r="B144113" i="1"/>
  <c r="A144113" i="1"/>
  <c r="C144112" i="1"/>
  <c r="B144112" i="1"/>
  <c r="A144112" i="1"/>
  <c r="C144111" i="1"/>
  <c r="B144111" i="1"/>
  <c r="A144111" i="1"/>
  <c r="C144110" i="1"/>
  <c r="B144110" i="1"/>
  <c r="A144110" i="1"/>
  <c r="C144109" i="1"/>
  <c r="B144109" i="1"/>
  <c r="A144109" i="1"/>
  <c r="C144108" i="1"/>
  <c r="B144108" i="1"/>
  <c r="A144108" i="1"/>
  <c r="C144107" i="1"/>
  <c r="B144107" i="1"/>
  <c r="A144107" i="1"/>
  <c r="C144106" i="1"/>
  <c r="B144106" i="1"/>
  <c r="A144106" i="1"/>
  <c r="C144105" i="1"/>
  <c r="B144105" i="1"/>
  <c r="A144105" i="1"/>
  <c r="C144104" i="1"/>
  <c r="B144104" i="1"/>
  <c r="A144104" i="1"/>
  <c r="C144103" i="1"/>
  <c r="B144103" i="1"/>
  <c r="A144103" i="1"/>
  <c r="C144102" i="1"/>
  <c r="B144102" i="1"/>
  <c r="A144102" i="1"/>
  <c r="C144101" i="1"/>
  <c r="B144101" i="1"/>
  <c r="A144101" i="1"/>
  <c r="C144100" i="1"/>
  <c r="B144100" i="1"/>
  <c r="A144100" i="1"/>
  <c r="C144099" i="1"/>
  <c r="B144099" i="1"/>
  <c r="A144099" i="1"/>
  <c r="C144098" i="1"/>
  <c r="B144098" i="1"/>
  <c r="A144098" i="1"/>
  <c r="C144097" i="1"/>
  <c r="B144097" i="1"/>
  <c r="A144097" i="1"/>
  <c r="C144096" i="1"/>
  <c r="B144096" i="1"/>
  <c r="A144096" i="1"/>
  <c r="C144095" i="1"/>
  <c r="B144095" i="1"/>
  <c r="A144095" i="1"/>
  <c r="C144094" i="1"/>
  <c r="B144094" i="1"/>
  <c r="A144094" i="1"/>
  <c r="C144093" i="1"/>
  <c r="B144093" i="1"/>
  <c r="A144093" i="1"/>
  <c r="C144092" i="1"/>
  <c r="B144092" i="1"/>
  <c r="A144092" i="1"/>
  <c r="C144091" i="1"/>
  <c r="B144091" i="1"/>
  <c r="A144091" i="1"/>
  <c r="C144090" i="1"/>
  <c r="B144090" i="1"/>
  <c r="A144090" i="1"/>
  <c r="C144089" i="1"/>
  <c r="B144089" i="1"/>
  <c r="A144089" i="1"/>
  <c r="C144088" i="1"/>
  <c r="B144088" i="1"/>
  <c r="A144088" i="1"/>
  <c r="C144087" i="1"/>
  <c r="B144087" i="1"/>
  <c r="A144087" i="1"/>
  <c r="C144086" i="1"/>
  <c r="B144086" i="1"/>
  <c r="A144086" i="1"/>
  <c r="C144085" i="1"/>
  <c r="B144085" i="1"/>
  <c r="A144085" i="1"/>
  <c r="C144084" i="1"/>
  <c r="B144084" i="1"/>
  <c r="A144084" i="1"/>
  <c r="C144083" i="1"/>
  <c r="B144083" i="1"/>
  <c r="A144083" i="1"/>
  <c r="C144082" i="1"/>
  <c r="B144082" i="1"/>
  <c r="A144082" i="1"/>
  <c r="C144081" i="1"/>
  <c r="B144081" i="1"/>
  <c r="A144081" i="1"/>
  <c r="C144080" i="1"/>
  <c r="B144080" i="1"/>
  <c r="A144080" i="1"/>
  <c r="C144079" i="1"/>
  <c r="B144079" i="1"/>
  <c r="A144079" i="1"/>
  <c r="C144078" i="1"/>
  <c r="B144078" i="1"/>
  <c r="A144078" i="1"/>
  <c r="C144077" i="1"/>
  <c r="B144077" i="1"/>
  <c r="A144077" i="1"/>
  <c r="C144076" i="1"/>
  <c r="B144076" i="1"/>
  <c r="A144076" i="1"/>
  <c r="C144075" i="1"/>
  <c r="B144075" i="1"/>
  <c r="A144075" i="1"/>
  <c r="C144074" i="1"/>
  <c r="B144074" i="1"/>
  <c r="A144074" i="1"/>
  <c r="C144073" i="1"/>
  <c r="B144073" i="1"/>
  <c r="A144073" i="1"/>
  <c r="C144072" i="1"/>
  <c r="B144072" i="1"/>
  <c r="A144072" i="1"/>
  <c r="C144071" i="1"/>
  <c r="B144071" i="1"/>
  <c r="A144071" i="1"/>
  <c r="C144070" i="1"/>
  <c r="B144070" i="1"/>
  <c r="A144070" i="1"/>
  <c r="C144069" i="1"/>
  <c r="B144069" i="1"/>
  <c r="A144069" i="1"/>
  <c r="C144068" i="1"/>
  <c r="B144068" i="1"/>
  <c r="A144068" i="1"/>
  <c r="C144067" i="1"/>
  <c r="B144067" i="1"/>
  <c r="A144067" i="1"/>
  <c r="C144066" i="1"/>
  <c r="B144066" i="1"/>
  <c r="A144066" i="1"/>
  <c r="C144065" i="1"/>
  <c r="B144065" i="1"/>
  <c r="A144065" i="1"/>
  <c r="C144064" i="1"/>
  <c r="B144064" i="1"/>
  <c r="A144064" i="1"/>
  <c r="C144063" i="1"/>
  <c r="B144063" i="1"/>
  <c r="A144063" i="1"/>
  <c r="C144062" i="1"/>
  <c r="B144062" i="1"/>
  <c r="A144062" i="1"/>
  <c r="C144061" i="1"/>
  <c r="B144061" i="1"/>
  <c r="A144061" i="1"/>
  <c r="C144060" i="1"/>
  <c r="B144060" i="1"/>
  <c r="A144060" i="1"/>
  <c r="C144059" i="1"/>
  <c r="B144059" i="1"/>
  <c r="A144059" i="1"/>
  <c r="C144058" i="1"/>
  <c r="B144058" i="1"/>
  <c r="A144058" i="1"/>
  <c r="C144057" i="1"/>
  <c r="B144057" i="1"/>
  <c r="A144057" i="1"/>
  <c r="C144056" i="1"/>
  <c r="B144056" i="1"/>
  <c r="A144056" i="1"/>
  <c r="C144055" i="1"/>
  <c r="B144055" i="1"/>
  <c r="A144055" i="1"/>
  <c r="C144054" i="1"/>
  <c r="B144054" i="1"/>
  <c r="A144054" i="1"/>
  <c r="C144053" i="1"/>
  <c r="B144053" i="1"/>
  <c r="A144053" i="1"/>
  <c r="C144052" i="1"/>
  <c r="B144052" i="1"/>
  <c r="A144052" i="1"/>
  <c r="C144051" i="1"/>
  <c r="B144051" i="1"/>
  <c r="A144051" i="1"/>
  <c r="C144050" i="1"/>
  <c r="B144050" i="1"/>
  <c r="A144050" i="1"/>
  <c r="C144049" i="1"/>
  <c r="B144049" i="1"/>
  <c r="A144049" i="1"/>
  <c r="C144048" i="1"/>
  <c r="B144048" i="1"/>
  <c r="A144048" i="1"/>
  <c r="C144047" i="1"/>
  <c r="B144047" i="1"/>
  <c r="A144047" i="1"/>
  <c r="C144046" i="1"/>
  <c r="B144046" i="1"/>
  <c r="A144046" i="1"/>
  <c r="C144045" i="1"/>
  <c r="B144045" i="1"/>
  <c r="A144045" i="1"/>
  <c r="C144044" i="1"/>
  <c r="B144044" i="1"/>
  <c r="A144044" i="1"/>
  <c r="C144043" i="1"/>
  <c r="B144043" i="1"/>
  <c r="A144043" i="1"/>
  <c r="C144042" i="1"/>
  <c r="B144042" i="1"/>
  <c r="A144042" i="1"/>
  <c r="C144041" i="1"/>
  <c r="B144041" i="1"/>
  <c r="A144041" i="1"/>
  <c r="C144040" i="1"/>
  <c r="B144040" i="1"/>
  <c r="A144040" i="1"/>
  <c r="C144039" i="1"/>
  <c r="B144039" i="1"/>
  <c r="A144039" i="1"/>
  <c r="C144038" i="1"/>
  <c r="B144038" i="1"/>
  <c r="A144038" i="1"/>
  <c r="C144037" i="1"/>
  <c r="B144037" i="1"/>
  <c r="A144037" i="1"/>
  <c r="C144036" i="1"/>
  <c r="B144036" i="1"/>
  <c r="A144036" i="1"/>
  <c r="C144035" i="1"/>
  <c r="B144035" i="1"/>
  <c r="A144035" i="1"/>
  <c r="C144034" i="1"/>
  <c r="B144034" i="1"/>
  <c r="A144034" i="1"/>
  <c r="C144033" i="1"/>
  <c r="B144033" i="1"/>
  <c r="A144033" i="1"/>
  <c r="C144032" i="1"/>
  <c r="B144032" i="1"/>
  <c r="A144032" i="1"/>
  <c r="C144031" i="1"/>
  <c r="B144031" i="1"/>
  <c r="A144031" i="1"/>
  <c r="C144030" i="1"/>
  <c r="B144030" i="1"/>
  <c r="A144030" i="1"/>
  <c r="C144029" i="1"/>
  <c r="B144029" i="1"/>
  <c r="A144029" i="1"/>
  <c r="C144028" i="1"/>
  <c r="B144028" i="1"/>
  <c r="A144028" i="1"/>
  <c r="C144027" i="1"/>
  <c r="B144027" i="1"/>
  <c r="A144027" i="1"/>
  <c r="C144026" i="1"/>
  <c r="B144026" i="1"/>
  <c r="A144026" i="1"/>
  <c r="C144025" i="1"/>
  <c r="B144025" i="1"/>
  <c r="A144025" i="1"/>
  <c r="C144024" i="1"/>
  <c r="B144024" i="1"/>
  <c r="A144024" i="1"/>
  <c r="C144023" i="1"/>
  <c r="B144023" i="1"/>
  <c r="A144023" i="1"/>
  <c r="C144022" i="1"/>
  <c r="B144022" i="1"/>
  <c r="A144022" i="1"/>
  <c r="C144021" i="1"/>
  <c r="B144021" i="1"/>
  <c r="A144021" i="1"/>
  <c r="C144020" i="1"/>
  <c r="B144020" i="1"/>
  <c r="A144020" i="1"/>
  <c r="C144019" i="1"/>
  <c r="B144019" i="1"/>
  <c r="A144019" i="1"/>
  <c r="C144018" i="1"/>
  <c r="B144018" i="1"/>
  <c r="A144018" i="1"/>
  <c r="C144017" i="1"/>
  <c r="B144017" i="1"/>
  <c r="A144017" i="1"/>
  <c r="C144016" i="1"/>
  <c r="B144016" i="1"/>
  <c r="A144016" i="1"/>
  <c r="C144015" i="1"/>
  <c r="B144015" i="1"/>
  <c r="A144015" i="1"/>
  <c r="C144014" i="1"/>
  <c r="B144014" i="1"/>
  <c r="A144014" i="1"/>
  <c r="C144013" i="1"/>
  <c r="B144013" i="1"/>
  <c r="A144013" i="1"/>
  <c r="C144012" i="1"/>
  <c r="B144012" i="1"/>
  <c r="A144012" i="1"/>
  <c r="C144011" i="1"/>
  <c r="B144011" i="1"/>
  <c r="A144011" i="1"/>
  <c r="C144010" i="1"/>
  <c r="B144010" i="1"/>
  <c r="A144010" i="1"/>
  <c r="C144009" i="1"/>
  <c r="B144009" i="1"/>
  <c r="A144009" i="1"/>
  <c r="C144008" i="1"/>
  <c r="B144008" i="1"/>
  <c r="A144008" i="1"/>
  <c r="C144007" i="1"/>
  <c r="B144007" i="1"/>
  <c r="A144007" i="1"/>
  <c r="C144006" i="1"/>
  <c r="B144006" i="1"/>
  <c r="A144006" i="1"/>
  <c r="C144005" i="1"/>
  <c r="B144005" i="1"/>
  <c r="A144005" i="1"/>
  <c r="C144004" i="1"/>
  <c r="B144004" i="1"/>
  <c r="A144004" i="1"/>
  <c r="C144003" i="1"/>
  <c r="B144003" i="1"/>
  <c r="A144003" i="1"/>
  <c r="C144002" i="1"/>
  <c r="B144002" i="1"/>
  <c r="A144002" i="1"/>
  <c r="C144001" i="1"/>
  <c r="B144001" i="1"/>
  <c r="A144001" i="1"/>
  <c r="C144000" i="1"/>
  <c r="B144000" i="1"/>
  <c r="A144000" i="1"/>
  <c r="C143999" i="1"/>
  <c r="B143999" i="1"/>
  <c r="A143999" i="1"/>
  <c r="C143998" i="1"/>
  <c r="B143998" i="1"/>
  <c r="A143998" i="1"/>
  <c r="C143997" i="1"/>
  <c r="B143997" i="1"/>
  <c r="A143997" i="1"/>
  <c r="C143996" i="1"/>
  <c r="B143996" i="1"/>
  <c r="A143996" i="1"/>
  <c r="C143995" i="1"/>
  <c r="B143995" i="1"/>
  <c r="A143995" i="1"/>
  <c r="C143994" i="1"/>
  <c r="B143994" i="1"/>
  <c r="A143994" i="1"/>
  <c r="C143993" i="1"/>
  <c r="B143993" i="1"/>
  <c r="A143993" i="1"/>
  <c r="C143992" i="1"/>
  <c r="B143992" i="1"/>
  <c r="A143992" i="1"/>
  <c r="C143991" i="1"/>
  <c r="B143991" i="1"/>
  <c r="A143991" i="1"/>
  <c r="C143990" i="1"/>
  <c r="B143990" i="1"/>
  <c r="A143990" i="1"/>
  <c r="C143989" i="1"/>
  <c r="B143989" i="1"/>
  <c r="A143989" i="1"/>
  <c r="C143988" i="1"/>
  <c r="B143988" i="1"/>
  <c r="A143988" i="1"/>
  <c r="C143987" i="1"/>
  <c r="B143987" i="1"/>
  <c r="A143987" i="1"/>
  <c r="C143986" i="1"/>
  <c r="B143986" i="1"/>
  <c r="A143986" i="1"/>
  <c r="C143985" i="1"/>
  <c r="B143985" i="1"/>
  <c r="A143985" i="1"/>
  <c r="C143984" i="1"/>
  <c r="B143984" i="1"/>
  <c r="A143984" i="1"/>
  <c r="C143983" i="1"/>
  <c r="B143983" i="1"/>
  <c r="A143983" i="1"/>
  <c r="C143982" i="1"/>
  <c r="B143982" i="1"/>
  <c r="A143982" i="1"/>
  <c r="C143981" i="1"/>
  <c r="B143981" i="1"/>
  <c r="A143981" i="1"/>
  <c r="C143980" i="1"/>
  <c r="B143980" i="1"/>
  <c r="A143980" i="1"/>
  <c r="C143979" i="1"/>
  <c r="B143979" i="1"/>
  <c r="A143979" i="1"/>
  <c r="C143978" i="1"/>
  <c r="B143978" i="1"/>
  <c r="A143978" i="1"/>
  <c r="C143977" i="1"/>
  <c r="B143977" i="1"/>
  <c r="A143977" i="1"/>
  <c r="C143976" i="1"/>
  <c r="B143976" i="1"/>
  <c r="A143976" i="1"/>
  <c r="C143975" i="1"/>
  <c r="B143975" i="1"/>
  <c r="A143975" i="1"/>
  <c r="C143974" i="1"/>
  <c r="B143974" i="1"/>
  <c r="A143974" i="1"/>
  <c r="C143973" i="1"/>
  <c r="B143973" i="1"/>
  <c r="A143973" i="1"/>
  <c r="C143972" i="1"/>
  <c r="B143972" i="1"/>
  <c r="A143972" i="1"/>
  <c r="C143971" i="1"/>
  <c r="B143971" i="1"/>
  <c r="A143971" i="1"/>
  <c r="C143970" i="1"/>
  <c r="B143970" i="1"/>
  <c r="A143970" i="1"/>
  <c r="C143969" i="1"/>
  <c r="B143969" i="1"/>
  <c r="A143969" i="1"/>
  <c r="C143968" i="1"/>
  <c r="B143968" i="1"/>
  <c r="A143968" i="1"/>
  <c r="C143967" i="1"/>
  <c r="B143967" i="1"/>
  <c r="A143967" i="1"/>
  <c r="C143966" i="1"/>
  <c r="B143966" i="1"/>
  <c r="A143966" i="1"/>
  <c r="C143965" i="1"/>
  <c r="B143965" i="1"/>
  <c r="A143965" i="1"/>
  <c r="C143964" i="1"/>
  <c r="B143964" i="1"/>
  <c r="A143964" i="1"/>
  <c r="C143963" i="1"/>
  <c r="B143963" i="1"/>
  <c r="A143963" i="1"/>
  <c r="C143962" i="1"/>
  <c r="B143962" i="1"/>
  <c r="A143962" i="1"/>
  <c r="C143961" i="1"/>
  <c r="B143961" i="1"/>
  <c r="A143961" i="1"/>
  <c r="C143960" i="1"/>
  <c r="B143960" i="1"/>
  <c r="A143960" i="1"/>
  <c r="C143959" i="1"/>
  <c r="B143959" i="1"/>
  <c r="A143959" i="1"/>
  <c r="C143958" i="1"/>
  <c r="B143958" i="1"/>
  <c r="A143958" i="1"/>
  <c r="C143957" i="1"/>
  <c r="B143957" i="1"/>
  <c r="A143957" i="1"/>
  <c r="C143956" i="1"/>
  <c r="B143956" i="1"/>
  <c r="A143956" i="1"/>
  <c r="C143955" i="1"/>
  <c r="B143955" i="1"/>
  <c r="A143955" i="1"/>
  <c r="C143954" i="1"/>
  <c r="B143954" i="1"/>
  <c r="A143954" i="1"/>
  <c r="C143953" i="1"/>
  <c r="B143953" i="1"/>
  <c r="A143953" i="1"/>
  <c r="C143952" i="1"/>
  <c r="B143952" i="1"/>
  <c r="A143952" i="1"/>
  <c r="C143951" i="1"/>
  <c r="B143951" i="1"/>
  <c r="A143951" i="1"/>
  <c r="C143950" i="1"/>
  <c r="B143950" i="1"/>
  <c r="A143950" i="1"/>
  <c r="C143949" i="1"/>
  <c r="B143949" i="1"/>
  <c r="A143949" i="1"/>
  <c r="C143948" i="1"/>
  <c r="B143948" i="1"/>
  <c r="A143948" i="1"/>
  <c r="C143947" i="1"/>
  <c r="B143947" i="1"/>
  <c r="A143947" i="1"/>
  <c r="C143946" i="1"/>
  <c r="B143946" i="1"/>
  <c r="A143946" i="1"/>
  <c r="C143945" i="1"/>
  <c r="B143945" i="1"/>
  <c r="A143945" i="1"/>
  <c r="C143944" i="1"/>
  <c r="B143944" i="1"/>
  <c r="A143944" i="1"/>
  <c r="C143943" i="1"/>
  <c r="B143943" i="1"/>
  <c r="A143943" i="1"/>
  <c r="C143942" i="1"/>
  <c r="B143942" i="1"/>
  <c r="A143942" i="1"/>
  <c r="C143941" i="1"/>
  <c r="B143941" i="1"/>
  <c r="A143941" i="1"/>
  <c r="C143940" i="1"/>
  <c r="B143940" i="1"/>
  <c r="A143940" i="1"/>
  <c r="C143939" i="1"/>
  <c r="B143939" i="1"/>
  <c r="A143939" i="1"/>
  <c r="C143938" i="1"/>
  <c r="B143938" i="1"/>
  <c r="A143938" i="1"/>
  <c r="C143937" i="1"/>
  <c r="B143937" i="1"/>
  <c r="A143937" i="1"/>
  <c r="C143936" i="1"/>
  <c r="B143936" i="1"/>
  <c r="A143936" i="1"/>
  <c r="C143935" i="1"/>
  <c r="B143935" i="1"/>
  <c r="A143935" i="1"/>
  <c r="C143934" i="1"/>
  <c r="B143934" i="1"/>
  <c r="A143934" i="1"/>
  <c r="C143933" i="1"/>
  <c r="B143933" i="1"/>
  <c r="A143933" i="1"/>
  <c r="C143932" i="1"/>
  <c r="B143932" i="1"/>
  <c r="A143932" i="1"/>
  <c r="C143931" i="1"/>
  <c r="B143931" i="1"/>
  <c r="A143931" i="1"/>
  <c r="C143930" i="1"/>
  <c r="B143930" i="1"/>
  <c r="A143930" i="1"/>
  <c r="C143929" i="1"/>
  <c r="B143929" i="1"/>
  <c r="A143929" i="1"/>
  <c r="C143928" i="1"/>
  <c r="B143928" i="1"/>
  <c r="A143928" i="1"/>
  <c r="C143927" i="1"/>
  <c r="B143927" i="1"/>
  <c r="A143927" i="1"/>
  <c r="C143926" i="1"/>
  <c r="B143926" i="1"/>
  <c r="A143926" i="1"/>
  <c r="C143925" i="1"/>
  <c r="B143925" i="1"/>
  <c r="A143925" i="1"/>
  <c r="C143924" i="1"/>
  <c r="B143924" i="1"/>
  <c r="A143924" i="1"/>
  <c r="C143923" i="1"/>
  <c r="B143923" i="1"/>
  <c r="A143923" i="1"/>
  <c r="C143922" i="1"/>
  <c r="B143922" i="1"/>
  <c r="A143922" i="1"/>
  <c r="C143921" i="1"/>
  <c r="B143921" i="1"/>
  <c r="A143921" i="1"/>
  <c r="C143920" i="1"/>
  <c r="B143920" i="1"/>
  <c r="A143920" i="1"/>
  <c r="C143919" i="1"/>
  <c r="B143919" i="1"/>
  <c r="A143919" i="1"/>
  <c r="C143918" i="1"/>
  <c r="B143918" i="1"/>
  <c r="A143918" i="1"/>
  <c r="C143917" i="1"/>
  <c r="B143917" i="1"/>
  <c r="A143917" i="1"/>
  <c r="C143916" i="1"/>
  <c r="B143916" i="1"/>
  <c r="A143916" i="1"/>
  <c r="C143915" i="1"/>
  <c r="B143915" i="1"/>
  <c r="A143915" i="1"/>
  <c r="C143914" i="1"/>
  <c r="B143914" i="1"/>
  <c r="A143914" i="1"/>
  <c r="C143913" i="1"/>
  <c r="B143913" i="1"/>
  <c r="A143913" i="1"/>
  <c r="C143912" i="1"/>
  <c r="B143912" i="1"/>
  <c r="A143912" i="1"/>
  <c r="C143911" i="1"/>
  <c r="B143911" i="1"/>
  <c r="A143911" i="1"/>
  <c r="C143910" i="1"/>
  <c r="B143910" i="1"/>
  <c r="A143910" i="1"/>
  <c r="C143909" i="1"/>
  <c r="B143909" i="1"/>
  <c r="A143909" i="1"/>
  <c r="C143908" i="1"/>
  <c r="B143908" i="1"/>
  <c r="A143908" i="1"/>
  <c r="C143907" i="1"/>
  <c r="B143907" i="1"/>
  <c r="A143907" i="1"/>
  <c r="C143906" i="1"/>
  <c r="B143906" i="1"/>
  <c r="A143906" i="1"/>
  <c r="C143905" i="1"/>
  <c r="B143905" i="1"/>
  <c r="A143905" i="1"/>
  <c r="C143904" i="1"/>
  <c r="B143904" i="1"/>
  <c r="A143904" i="1"/>
  <c r="C143903" i="1"/>
  <c r="B143903" i="1"/>
  <c r="A143903" i="1"/>
  <c r="C143902" i="1"/>
  <c r="B143902" i="1"/>
  <c r="A143902" i="1"/>
  <c r="C143901" i="1"/>
  <c r="B143901" i="1"/>
  <c r="A143901" i="1"/>
  <c r="C143900" i="1"/>
  <c r="B143900" i="1"/>
  <c r="A143900" i="1"/>
  <c r="C143899" i="1"/>
  <c r="B143899" i="1"/>
  <c r="A143899" i="1"/>
  <c r="C143898" i="1"/>
  <c r="B143898" i="1"/>
  <c r="A143898" i="1"/>
  <c r="C143897" i="1"/>
  <c r="B143897" i="1"/>
  <c r="A143897" i="1"/>
  <c r="C143896" i="1"/>
  <c r="B143896" i="1"/>
  <c r="A143896" i="1"/>
  <c r="C143895" i="1"/>
  <c r="B143895" i="1"/>
  <c r="A143895" i="1"/>
  <c r="C143894" i="1"/>
  <c r="B143894" i="1"/>
  <c r="A143894" i="1"/>
  <c r="C143893" i="1"/>
  <c r="B143893" i="1"/>
  <c r="A143893" i="1"/>
  <c r="C143892" i="1"/>
  <c r="B143892" i="1"/>
  <c r="A143892" i="1"/>
  <c r="C143891" i="1"/>
  <c r="B143891" i="1"/>
  <c r="A143891" i="1"/>
  <c r="C143890" i="1"/>
  <c r="B143890" i="1"/>
  <c r="A143890" i="1"/>
  <c r="C143889" i="1"/>
  <c r="B143889" i="1"/>
  <c r="A143889" i="1"/>
  <c r="C143888" i="1"/>
  <c r="B143888" i="1"/>
  <c r="A143888" i="1"/>
  <c r="C143887" i="1"/>
  <c r="B143887" i="1"/>
  <c r="A143887" i="1"/>
  <c r="C143886" i="1"/>
  <c r="B143886" i="1"/>
  <c r="A143886" i="1"/>
  <c r="C143885" i="1"/>
  <c r="B143885" i="1"/>
  <c r="A143885" i="1"/>
  <c r="C143884" i="1"/>
  <c r="B143884" i="1"/>
  <c r="A143884" i="1"/>
  <c r="C143883" i="1"/>
  <c r="B143883" i="1"/>
  <c r="A143883" i="1"/>
  <c r="C143882" i="1"/>
  <c r="B143882" i="1"/>
  <c r="A143882" i="1"/>
  <c r="C143881" i="1"/>
  <c r="B143881" i="1"/>
  <c r="A143881" i="1"/>
  <c r="C143880" i="1"/>
  <c r="B143880" i="1"/>
  <c r="A143880" i="1"/>
  <c r="C143879" i="1"/>
  <c r="B143879" i="1"/>
  <c r="A143879" i="1"/>
  <c r="C143878" i="1"/>
  <c r="B143878" i="1"/>
  <c r="A143878" i="1"/>
  <c r="C143877" i="1"/>
  <c r="B143877" i="1"/>
  <c r="A143877" i="1"/>
  <c r="C143876" i="1"/>
  <c r="B143876" i="1"/>
  <c r="A143876" i="1"/>
  <c r="C143875" i="1"/>
  <c r="B143875" i="1"/>
  <c r="A143875" i="1"/>
  <c r="C143874" i="1"/>
  <c r="B143874" i="1"/>
  <c r="A143874" i="1"/>
  <c r="C143873" i="1"/>
  <c r="B143873" i="1"/>
  <c r="A143873" i="1"/>
  <c r="C143872" i="1"/>
  <c r="B143872" i="1"/>
  <c r="A143872" i="1"/>
  <c r="C143871" i="1"/>
  <c r="B143871" i="1"/>
  <c r="A143871" i="1"/>
  <c r="C143870" i="1"/>
  <c r="B143870" i="1"/>
  <c r="A143870" i="1"/>
  <c r="C143869" i="1"/>
  <c r="B143869" i="1"/>
  <c r="A143869" i="1"/>
  <c r="C143868" i="1"/>
  <c r="B143868" i="1"/>
  <c r="A143868" i="1"/>
  <c r="C143867" i="1"/>
  <c r="B143867" i="1"/>
  <c r="A143867" i="1"/>
  <c r="C143866" i="1"/>
  <c r="B143866" i="1"/>
  <c r="A143866" i="1"/>
  <c r="C143865" i="1"/>
  <c r="B143865" i="1"/>
  <c r="A143865" i="1"/>
  <c r="C143864" i="1"/>
  <c r="B143864" i="1"/>
  <c r="A143864" i="1"/>
  <c r="C143863" i="1"/>
  <c r="B143863" i="1"/>
  <c r="A143863" i="1"/>
  <c r="C143862" i="1"/>
  <c r="B143862" i="1"/>
  <c r="A143862" i="1"/>
  <c r="C143861" i="1"/>
  <c r="B143861" i="1"/>
  <c r="A143861" i="1"/>
  <c r="C143860" i="1"/>
  <c r="B143860" i="1"/>
  <c r="A143860" i="1"/>
  <c r="C143859" i="1"/>
  <c r="B143859" i="1"/>
  <c r="A143859" i="1"/>
  <c r="C143858" i="1"/>
  <c r="B143858" i="1"/>
  <c r="A143858" i="1"/>
  <c r="C143857" i="1"/>
  <c r="B143857" i="1"/>
  <c r="A143857" i="1"/>
  <c r="C143856" i="1"/>
  <c r="B143856" i="1"/>
  <c r="A143856" i="1"/>
  <c r="C143855" i="1"/>
  <c r="B143855" i="1"/>
  <c r="A143855" i="1"/>
  <c r="C143854" i="1"/>
  <c r="B143854" i="1"/>
  <c r="A143854" i="1"/>
  <c r="C143853" i="1"/>
  <c r="B143853" i="1"/>
  <c r="A143853" i="1"/>
  <c r="C143852" i="1"/>
  <c r="B143852" i="1"/>
  <c r="A143852" i="1"/>
  <c r="C143851" i="1"/>
  <c r="B143851" i="1"/>
  <c r="A143851" i="1"/>
  <c r="C143850" i="1"/>
  <c r="B143850" i="1"/>
  <c r="A143850" i="1"/>
  <c r="C143849" i="1"/>
  <c r="B143849" i="1"/>
  <c r="A143849" i="1"/>
  <c r="C143848" i="1"/>
  <c r="B143848" i="1"/>
  <c r="A143848" i="1"/>
  <c r="C143847" i="1"/>
  <c r="B143847" i="1"/>
  <c r="A143847" i="1"/>
  <c r="C143846" i="1"/>
  <c r="B143846" i="1"/>
  <c r="A143846" i="1"/>
  <c r="C143845" i="1"/>
  <c r="B143845" i="1"/>
  <c r="A143845" i="1"/>
  <c r="C143844" i="1"/>
  <c r="B143844" i="1"/>
  <c r="A143844" i="1"/>
  <c r="C143843" i="1"/>
  <c r="B143843" i="1"/>
  <c r="A143843" i="1"/>
  <c r="C143842" i="1"/>
  <c r="B143842" i="1"/>
  <c r="A143842" i="1"/>
  <c r="C143841" i="1"/>
  <c r="B143841" i="1"/>
  <c r="A143841" i="1"/>
  <c r="C143840" i="1"/>
  <c r="B143840" i="1"/>
  <c r="A143840" i="1"/>
  <c r="C143839" i="1"/>
  <c r="B143839" i="1"/>
  <c r="A143839" i="1"/>
  <c r="C143838" i="1"/>
  <c r="B143838" i="1"/>
  <c r="A143838" i="1"/>
  <c r="C143837" i="1"/>
  <c r="B143837" i="1"/>
  <c r="A143837" i="1"/>
  <c r="C143836" i="1"/>
  <c r="B143836" i="1"/>
  <c r="A143836" i="1"/>
  <c r="C143835" i="1"/>
  <c r="B143835" i="1"/>
  <c r="A143835" i="1"/>
  <c r="C143834" i="1"/>
  <c r="B143834" i="1"/>
  <c r="A143834" i="1"/>
  <c r="C143833" i="1"/>
  <c r="B143833" i="1"/>
  <c r="A143833" i="1"/>
  <c r="C143832" i="1"/>
  <c r="B143832" i="1"/>
  <c r="A143832" i="1"/>
  <c r="C143831" i="1"/>
  <c r="B143831" i="1"/>
  <c r="A143831" i="1"/>
  <c r="C143830" i="1"/>
  <c r="B143830" i="1"/>
  <c r="A143830" i="1"/>
  <c r="C143829" i="1"/>
  <c r="B143829" i="1"/>
  <c r="A143829" i="1"/>
  <c r="C143828" i="1"/>
  <c r="B143828" i="1"/>
  <c r="A143828" i="1"/>
  <c r="C143827" i="1"/>
  <c r="B143827" i="1"/>
  <c r="A143827" i="1"/>
  <c r="C143826" i="1"/>
  <c r="B143826" i="1"/>
  <c r="A143826" i="1"/>
  <c r="C143825" i="1"/>
  <c r="B143825" i="1"/>
  <c r="A143825" i="1"/>
  <c r="C143824" i="1"/>
  <c r="B143824" i="1"/>
  <c r="A143824" i="1"/>
  <c r="C143823" i="1"/>
  <c r="B143823" i="1"/>
  <c r="A143823" i="1"/>
  <c r="C143822" i="1"/>
  <c r="B143822" i="1"/>
  <c r="A143822" i="1"/>
  <c r="C143821" i="1"/>
  <c r="B143821" i="1"/>
  <c r="A143821" i="1"/>
  <c r="C143820" i="1"/>
  <c r="B143820" i="1"/>
  <c r="A143820" i="1"/>
  <c r="C143819" i="1"/>
  <c r="B143819" i="1"/>
  <c r="A143819" i="1"/>
  <c r="C143818" i="1"/>
  <c r="B143818" i="1"/>
  <c r="A143818" i="1"/>
  <c r="C143817" i="1"/>
  <c r="B143817" i="1"/>
  <c r="A143817" i="1"/>
  <c r="C143816" i="1"/>
  <c r="B143816" i="1"/>
  <c r="A143816" i="1"/>
  <c r="C143815" i="1"/>
  <c r="B143815" i="1"/>
  <c r="A143815" i="1"/>
  <c r="C143814" i="1"/>
  <c r="B143814" i="1"/>
  <c r="A143814" i="1"/>
  <c r="C143813" i="1"/>
  <c r="B143813" i="1"/>
  <c r="A143813" i="1"/>
  <c r="C143812" i="1"/>
  <c r="B143812" i="1"/>
  <c r="A143812" i="1"/>
  <c r="C143811" i="1"/>
  <c r="B143811" i="1"/>
  <c r="A143811" i="1"/>
  <c r="C143810" i="1"/>
  <c r="B143810" i="1"/>
  <c r="A143810" i="1"/>
  <c r="C143809" i="1"/>
  <c r="B143809" i="1"/>
  <c r="A143809" i="1"/>
  <c r="C143808" i="1"/>
  <c r="B143808" i="1"/>
  <c r="A143808" i="1"/>
  <c r="C143807" i="1"/>
  <c r="B143807" i="1"/>
  <c r="A143807" i="1"/>
  <c r="C143806" i="1"/>
  <c r="B143806" i="1"/>
  <c r="A143806" i="1"/>
  <c r="C143805" i="1"/>
  <c r="B143805" i="1"/>
  <c r="A143805" i="1"/>
  <c r="C143804" i="1"/>
  <c r="B143804" i="1"/>
  <c r="A143804" i="1"/>
  <c r="C143803" i="1"/>
  <c r="B143803" i="1"/>
  <c r="A143803" i="1"/>
  <c r="C143802" i="1"/>
  <c r="B143802" i="1"/>
  <c r="A143802" i="1"/>
  <c r="C143801" i="1"/>
  <c r="B143801" i="1"/>
  <c r="A143801" i="1"/>
  <c r="C143800" i="1"/>
  <c r="B143800" i="1"/>
  <c r="A143800" i="1"/>
  <c r="C143799" i="1"/>
  <c r="B143799" i="1"/>
  <c r="A143799" i="1"/>
  <c r="C143798" i="1"/>
  <c r="B143798" i="1"/>
  <c r="A143798" i="1"/>
  <c r="C143797" i="1"/>
  <c r="B143797" i="1"/>
  <c r="A143797" i="1"/>
  <c r="C143796" i="1"/>
  <c r="B143796" i="1"/>
  <c r="A143796" i="1"/>
  <c r="C143795" i="1"/>
  <c r="B143795" i="1"/>
  <c r="A143795" i="1"/>
  <c r="C143794" i="1"/>
  <c r="B143794" i="1"/>
  <c r="A143794" i="1"/>
  <c r="C143793" i="1"/>
  <c r="B143793" i="1"/>
  <c r="A143793" i="1"/>
  <c r="C143792" i="1"/>
  <c r="B143792" i="1"/>
  <c r="A143792" i="1"/>
  <c r="C143791" i="1"/>
  <c r="B143791" i="1"/>
  <c r="A143791" i="1"/>
  <c r="C143790" i="1"/>
  <c r="B143790" i="1"/>
  <c r="A143790" i="1"/>
  <c r="C143789" i="1"/>
  <c r="B143789" i="1"/>
  <c r="A143789" i="1"/>
  <c r="C143788" i="1"/>
  <c r="B143788" i="1"/>
  <c r="A143788" i="1"/>
  <c r="C143787" i="1"/>
  <c r="B143787" i="1"/>
  <c r="A143787" i="1"/>
  <c r="C143786" i="1"/>
  <c r="B143786" i="1"/>
  <c r="A143786" i="1"/>
  <c r="C143785" i="1"/>
  <c r="B143785" i="1"/>
  <c r="A143785" i="1"/>
  <c r="C143784" i="1"/>
  <c r="B143784" i="1"/>
  <c r="A143784" i="1"/>
  <c r="C143783" i="1"/>
  <c r="B143783" i="1"/>
  <c r="A143783" i="1"/>
  <c r="C143782" i="1"/>
  <c r="B143782" i="1"/>
  <c r="A143782" i="1"/>
  <c r="C143781" i="1"/>
  <c r="B143781" i="1"/>
  <c r="A143781" i="1"/>
  <c r="C143780" i="1"/>
  <c r="B143780" i="1"/>
  <c r="A143780" i="1"/>
  <c r="C143779" i="1"/>
  <c r="B143779" i="1"/>
  <c r="A143779" i="1"/>
  <c r="C143778" i="1"/>
  <c r="B143778" i="1"/>
  <c r="A143778" i="1"/>
  <c r="C143777" i="1"/>
  <c r="B143777" i="1"/>
  <c r="A143777" i="1"/>
  <c r="C143776" i="1"/>
  <c r="B143776" i="1"/>
  <c r="A143776" i="1"/>
  <c r="C143775" i="1"/>
  <c r="B143775" i="1"/>
  <c r="A143775" i="1"/>
  <c r="C143774" i="1"/>
  <c r="B143774" i="1"/>
  <c r="A143774" i="1"/>
  <c r="C143773" i="1"/>
  <c r="B143773" i="1"/>
  <c r="A143773" i="1"/>
  <c r="C143772" i="1"/>
  <c r="B143772" i="1"/>
  <c r="A143772" i="1"/>
  <c r="C143771" i="1"/>
  <c r="B143771" i="1"/>
  <c r="A143771" i="1"/>
  <c r="C143770" i="1"/>
  <c r="B143770" i="1"/>
  <c r="A143770" i="1"/>
  <c r="C143769" i="1"/>
  <c r="B143769" i="1"/>
  <c r="A143769" i="1"/>
  <c r="C143768" i="1"/>
  <c r="B143768" i="1"/>
  <c r="A143768" i="1"/>
  <c r="C143767" i="1"/>
  <c r="B143767" i="1"/>
  <c r="A143767" i="1"/>
  <c r="C143766" i="1"/>
  <c r="B143766" i="1"/>
  <c r="A143766" i="1"/>
  <c r="C143765" i="1"/>
  <c r="B143765" i="1"/>
  <c r="A143765" i="1"/>
  <c r="C143764" i="1"/>
  <c r="B143764" i="1"/>
  <c r="A143764" i="1"/>
  <c r="C143763" i="1"/>
  <c r="B143763" i="1"/>
  <c r="A143763" i="1"/>
  <c r="C143762" i="1"/>
  <c r="B143762" i="1"/>
  <c r="A143762" i="1"/>
  <c r="C143761" i="1"/>
  <c r="B143761" i="1"/>
  <c r="A143761" i="1"/>
  <c r="C143760" i="1"/>
  <c r="B143760" i="1"/>
  <c r="A143760" i="1"/>
  <c r="C143759" i="1"/>
  <c r="B143759" i="1"/>
  <c r="A143759" i="1"/>
  <c r="C143758" i="1"/>
  <c r="B143758" i="1"/>
  <c r="A143758" i="1"/>
  <c r="C143757" i="1"/>
  <c r="B143757" i="1"/>
  <c r="A143757" i="1"/>
  <c r="C143756" i="1"/>
  <c r="B143756" i="1"/>
  <c r="A143756" i="1"/>
  <c r="C143755" i="1"/>
  <c r="B143755" i="1"/>
  <c r="A143755" i="1"/>
  <c r="C143754" i="1"/>
  <c r="B143754" i="1"/>
  <c r="A143754" i="1"/>
  <c r="C143753" i="1"/>
  <c r="B143753" i="1"/>
  <c r="A143753" i="1"/>
  <c r="C143752" i="1"/>
  <c r="B143752" i="1"/>
  <c r="A143752" i="1"/>
  <c r="C143751" i="1"/>
  <c r="B143751" i="1"/>
  <c r="A143751" i="1"/>
  <c r="C143750" i="1"/>
  <c r="B143750" i="1"/>
  <c r="A143750" i="1"/>
  <c r="C143749" i="1"/>
  <c r="B143749" i="1"/>
  <c r="A143749" i="1"/>
  <c r="C143748" i="1"/>
  <c r="B143748" i="1"/>
  <c r="A143748" i="1"/>
  <c r="C143747" i="1"/>
  <c r="B143747" i="1"/>
  <c r="A143747" i="1"/>
  <c r="C143746" i="1"/>
  <c r="B143746" i="1"/>
  <c r="A143746" i="1"/>
  <c r="C143745" i="1"/>
  <c r="B143745" i="1"/>
  <c r="A143745" i="1"/>
  <c r="C143744" i="1"/>
  <c r="B143744" i="1"/>
  <c r="A143744" i="1"/>
  <c r="C143743" i="1"/>
  <c r="B143743" i="1"/>
  <c r="A143743" i="1"/>
  <c r="C143742" i="1"/>
  <c r="B143742" i="1"/>
  <c r="A143742" i="1"/>
  <c r="C143741" i="1"/>
  <c r="B143741" i="1"/>
  <c r="A143741" i="1"/>
  <c r="C143740" i="1"/>
  <c r="B143740" i="1"/>
  <c r="A143740" i="1"/>
  <c r="C143739" i="1"/>
  <c r="B143739" i="1"/>
  <c r="A143739" i="1"/>
  <c r="C143738" i="1"/>
  <c r="B143738" i="1"/>
  <c r="A143738" i="1"/>
  <c r="C143737" i="1"/>
  <c r="B143737" i="1"/>
  <c r="A143737" i="1"/>
  <c r="C143736" i="1"/>
  <c r="B143736" i="1"/>
  <c r="A143736" i="1"/>
  <c r="C143735" i="1"/>
  <c r="B143735" i="1"/>
  <c r="A143735" i="1"/>
  <c r="C143734" i="1"/>
  <c r="B143734" i="1"/>
  <c r="A143734" i="1"/>
  <c r="C143733" i="1"/>
  <c r="B143733" i="1"/>
  <c r="A143733" i="1"/>
  <c r="C143732" i="1"/>
  <c r="B143732" i="1"/>
  <c r="A143732" i="1"/>
  <c r="C143731" i="1"/>
  <c r="B143731" i="1"/>
  <c r="A143731" i="1"/>
  <c r="C143730" i="1"/>
  <c r="B143730" i="1"/>
  <c r="A143730" i="1"/>
  <c r="C143729" i="1"/>
  <c r="B143729" i="1"/>
  <c r="A143729" i="1"/>
  <c r="C143728" i="1"/>
  <c r="B143728" i="1"/>
  <c r="A143728" i="1"/>
  <c r="C143727" i="1"/>
  <c r="B143727" i="1"/>
  <c r="A143727" i="1"/>
  <c r="C143726" i="1"/>
  <c r="B143726" i="1"/>
  <c r="A143726" i="1"/>
  <c r="C143725" i="1"/>
  <c r="B143725" i="1"/>
  <c r="A143725" i="1"/>
  <c r="C143724" i="1"/>
  <c r="B143724" i="1"/>
  <c r="A143724" i="1"/>
  <c r="C143723" i="1"/>
  <c r="B143723" i="1"/>
  <c r="A143723" i="1"/>
  <c r="C143722" i="1"/>
  <c r="B143722" i="1"/>
  <c r="A143722" i="1"/>
  <c r="C143721" i="1"/>
  <c r="B143721" i="1"/>
  <c r="A143721" i="1"/>
  <c r="C143720" i="1"/>
  <c r="B143720" i="1"/>
  <c r="A143720" i="1"/>
  <c r="C143719" i="1"/>
  <c r="B143719" i="1"/>
  <c r="A143719" i="1"/>
  <c r="C143718" i="1"/>
  <c r="B143718" i="1"/>
  <c r="A143718" i="1"/>
  <c r="C143717" i="1"/>
  <c r="B143717" i="1"/>
  <c r="A143717" i="1"/>
  <c r="C143716" i="1"/>
  <c r="B143716" i="1"/>
  <c r="A143716" i="1"/>
  <c r="C143715" i="1"/>
  <c r="B143715" i="1"/>
  <c r="A143715" i="1"/>
  <c r="C143714" i="1"/>
  <c r="B143714" i="1"/>
  <c r="A143714" i="1"/>
  <c r="C143713" i="1"/>
  <c r="B143713" i="1"/>
  <c r="A143713" i="1"/>
  <c r="C143712" i="1"/>
  <c r="B143712" i="1"/>
  <c r="A143712" i="1"/>
  <c r="C143711" i="1"/>
  <c r="B143711" i="1"/>
  <c r="A143711" i="1"/>
  <c r="C143710" i="1"/>
  <c r="B143710" i="1"/>
  <c r="A143710" i="1"/>
  <c r="C143709" i="1"/>
  <c r="B143709" i="1"/>
  <c r="A143709" i="1"/>
  <c r="C143708" i="1"/>
  <c r="B143708" i="1"/>
  <c r="A143708" i="1"/>
  <c r="C143707" i="1"/>
  <c r="B143707" i="1"/>
  <c r="A143707" i="1"/>
  <c r="C143706" i="1"/>
  <c r="B143706" i="1"/>
  <c r="A143706" i="1"/>
  <c r="C143705" i="1"/>
  <c r="B143705" i="1"/>
  <c r="A143705" i="1"/>
  <c r="C143704" i="1"/>
  <c r="B143704" i="1"/>
  <c r="A143704" i="1"/>
  <c r="C143703" i="1"/>
  <c r="B143703" i="1"/>
  <c r="A143703" i="1"/>
  <c r="C143702" i="1"/>
  <c r="B143702" i="1"/>
  <c r="A143702" i="1"/>
  <c r="C143701" i="1"/>
  <c r="B143701" i="1"/>
  <c r="A143701" i="1"/>
  <c r="C143700" i="1"/>
  <c r="B143700" i="1"/>
  <c r="A143700" i="1"/>
  <c r="C143699" i="1"/>
  <c r="B143699" i="1"/>
  <c r="A143699" i="1"/>
  <c r="C143698" i="1"/>
  <c r="B143698" i="1"/>
  <c r="A143698" i="1"/>
  <c r="C143697" i="1"/>
  <c r="B143697" i="1"/>
  <c r="A143697" i="1"/>
  <c r="C143696" i="1"/>
  <c r="B143696" i="1"/>
  <c r="A143696" i="1"/>
  <c r="C143695" i="1"/>
  <c r="B143695" i="1"/>
  <c r="A143695" i="1"/>
  <c r="C143694" i="1"/>
  <c r="B143694" i="1"/>
  <c r="A143694" i="1"/>
  <c r="C143693" i="1"/>
  <c r="B143693" i="1"/>
  <c r="A143693" i="1"/>
  <c r="C143692" i="1"/>
  <c r="B143692" i="1"/>
  <c r="A143692" i="1"/>
  <c r="C143691" i="1"/>
  <c r="B143691" i="1"/>
  <c r="A143691" i="1"/>
  <c r="C143690" i="1"/>
  <c r="B143690" i="1"/>
  <c r="A143690" i="1"/>
  <c r="C143689" i="1"/>
  <c r="B143689" i="1"/>
  <c r="A143689" i="1"/>
  <c r="C143688" i="1"/>
  <c r="B143688" i="1"/>
  <c r="A143688" i="1"/>
  <c r="C143687" i="1"/>
  <c r="B143687" i="1"/>
  <c r="A143687" i="1"/>
  <c r="C143686" i="1"/>
  <c r="B143686" i="1"/>
  <c r="A143686" i="1"/>
  <c r="C143685" i="1"/>
  <c r="B143685" i="1"/>
  <c r="A143685" i="1"/>
  <c r="C143684" i="1"/>
  <c r="B143684" i="1"/>
  <c r="A143684" i="1"/>
  <c r="C143683" i="1"/>
  <c r="B143683" i="1"/>
  <c r="A143683" i="1"/>
  <c r="C143682" i="1"/>
  <c r="B143682" i="1"/>
  <c r="A143682" i="1"/>
  <c r="C143681" i="1"/>
  <c r="B143681" i="1"/>
  <c r="A143681" i="1"/>
  <c r="C143680" i="1"/>
  <c r="B143680" i="1"/>
  <c r="A143680" i="1"/>
  <c r="C143679" i="1"/>
  <c r="B143679" i="1"/>
  <c r="A143679" i="1"/>
  <c r="C143678" i="1"/>
  <c r="B143678" i="1"/>
  <c r="A143678" i="1"/>
  <c r="C143677" i="1"/>
  <c r="B143677" i="1"/>
  <c r="A143677" i="1"/>
  <c r="C143676" i="1"/>
  <c r="B143676" i="1"/>
  <c r="A143676" i="1"/>
  <c r="C143675" i="1"/>
  <c r="B143675" i="1"/>
  <c r="A143675" i="1"/>
  <c r="C143674" i="1"/>
  <c r="B143674" i="1"/>
  <c r="A143674" i="1"/>
  <c r="C143673" i="1"/>
  <c r="B143673" i="1"/>
  <c r="A143673" i="1"/>
  <c r="C143672" i="1"/>
  <c r="B143672" i="1"/>
  <c r="A143672" i="1"/>
  <c r="C143671" i="1"/>
  <c r="B143671" i="1"/>
  <c r="A143671" i="1"/>
  <c r="C143670" i="1"/>
  <c r="B143670" i="1"/>
  <c r="A143670" i="1"/>
  <c r="C143669" i="1"/>
  <c r="B143669" i="1"/>
  <c r="A143669" i="1"/>
  <c r="C143668" i="1"/>
  <c r="B143668" i="1"/>
  <c r="A143668" i="1"/>
  <c r="C143667" i="1"/>
  <c r="B143667" i="1"/>
  <c r="A143667" i="1"/>
  <c r="C143666" i="1"/>
  <c r="B143666" i="1"/>
  <c r="A143666" i="1"/>
  <c r="C143665" i="1"/>
  <c r="B143665" i="1"/>
  <c r="A143665" i="1"/>
  <c r="C143664" i="1"/>
  <c r="B143664" i="1"/>
  <c r="A143664" i="1"/>
  <c r="C143663" i="1"/>
  <c r="B143663" i="1"/>
  <c r="A143663" i="1"/>
  <c r="C143662" i="1"/>
  <c r="B143662" i="1"/>
  <c r="A143662" i="1"/>
  <c r="C143661" i="1"/>
  <c r="B143661" i="1"/>
  <c r="A143661" i="1"/>
  <c r="C143660" i="1"/>
  <c r="B143660" i="1"/>
  <c r="A143660" i="1"/>
  <c r="C143659" i="1"/>
  <c r="B143659" i="1"/>
  <c r="A143659" i="1"/>
  <c r="C143658" i="1"/>
  <c r="B143658" i="1"/>
  <c r="A143658" i="1"/>
  <c r="C143657" i="1"/>
  <c r="B143657" i="1"/>
  <c r="A143657" i="1"/>
  <c r="C143656" i="1"/>
  <c r="B143656" i="1"/>
  <c r="A143656" i="1"/>
  <c r="C143655" i="1"/>
  <c r="B143655" i="1"/>
  <c r="A143655" i="1"/>
  <c r="C143654" i="1"/>
  <c r="B143654" i="1"/>
  <c r="A143654" i="1"/>
  <c r="C143653" i="1"/>
  <c r="B143653" i="1"/>
  <c r="A143653" i="1"/>
  <c r="C143652" i="1"/>
  <c r="B143652" i="1"/>
  <c r="A143652" i="1"/>
  <c r="C143651" i="1"/>
  <c r="B143651" i="1"/>
  <c r="A143651" i="1"/>
  <c r="C143650" i="1"/>
  <c r="B143650" i="1"/>
  <c r="A143650" i="1"/>
  <c r="C143649" i="1"/>
  <c r="B143649" i="1"/>
  <c r="A143649" i="1"/>
  <c r="C143648" i="1"/>
  <c r="B143648" i="1"/>
  <c r="A143648" i="1"/>
  <c r="C143647" i="1"/>
  <c r="B143647" i="1"/>
  <c r="A143647" i="1"/>
  <c r="C143646" i="1"/>
  <c r="B143646" i="1"/>
  <c r="A143646" i="1"/>
  <c r="C143645" i="1"/>
  <c r="B143645" i="1"/>
  <c r="A143645" i="1"/>
  <c r="C143644" i="1"/>
  <c r="B143644" i="1"/>
  <c r="A143644" i="1"/>
  <c r="C143643" i="1"/>
  <c r="B143643" i="1"/>
  <c r="A143643" i="1"/>
  <c r="C143642" i="1"/>
  <c r="B143642" i="1"/>
  <c r="A143642" i="1"/>
  <c r="C143641" i="1"/>
  <c r="B143641" i="1"/>
  <c r="A143641" i="1"/>
  <c r="C143640" i="1"/>
  <c r="B143640" i="1"/>
  <c r="A143640" i="1"/>
  <c r="C143639" i="1"/>
  <c r="B143639" i="1"/>
  <c r="A143639" i="1"/>
  <c r="C143638" i="1"/>
  <c r="B143638" i="1"/>
  <c r="A143638" i="1"/>
  <c r="C143637" i="1"/>
  <c r="B143637" i="1"/>
  <c r="A143637" i="1"/>
  <c r="C143636" i="1"/>
  <c r="B143636" i="1"/>
  <c r="A143636" i="1"/>
  <c r="C143635" i="1"/>
  <c r="B143635" i="1"/>
  <c r="A143635" i="1"/>
  <c r="C143634" i="1"/>
  <c r="B143634" i="1"/>
  <c r="A143634" i="1"/>
  <c r="C143633" i="1"/>
  <c r="B143633" i="1"/>
  <c r="A143633" i="1"/>
  <c r="C143632" i="1"/>
  <c r="B143632" i="1"/>
  <c r="A143632" i="1"/>
  <c r="C143631" i="1"/>
  <c r="B143631" i="1"/>
  <c r="A143631" i="1"/>
  <c r="C143630" i="1"/>
  <c r="B143630" i="1"/>
  <c r="A143630" i="1"/>
  <c r="C143629" i="1"/>
  <c r="B143629" i="1"/>
  <c r="A143629" i="1"/>
  <c r="C143628" i="1"/>
  <c r="B143628" i="1"/>
  <c r="A143628" i="1"/>
  <c r="C143627" i="1"/>
  <c r="B143627" i="1"/>
  <c r="A143627" i="1"/>
  <c r="C143626" i="1"/>
  <c r="B143626" i="1"/>
  <c r="A143626" i="1"/>
  <c r="C143625" i="1"/>
  <c r="B143625" i="1"/>
  <c r="A143625" i="1"/>
  <c r="C143624" i="1"/>
  <c r="B143624" i="1"/>
  <c r="A143624" i="1"/>
  <c r="C143623" i="1"/>
  <c r="B143623" i="1"/>
  <c r="A143623" i="1"/>
  <c r="C143622" i="1"/>
  <c r="B143622" i="1"/>
  <c r="A143622" i="1"/>
  <c r="C143621" i="1"/>
  <c r="B143621" i="1"/>
  <c r="A143621" i="1"/>
  <c r="C143620" i="1"/>
  <c r="B143620" i="1"/>
  <c r="A143620" i="1"/>
  <c r="C143619" i="1"/>
  <c r="B143619" i="1"/>
  <c r="A143619" i="1"/>
  <c r="C143618" i="1"/>
  <c r="B143618" i="1"/>
  <c r="A143618" i="1"/>
  <c r="C143617" i="1"/>
  <c r="B143617" i="1"/>
  <c r="A143617" i="1"/>
  <c r="C143616" i="1"/>
  <c r="B143616" i="1"/>
  <c r="A143616" i="1"/>
  <c r="C143615" i="1"/>
  <c r="B143615" i="1"/>
  <c r="A143615" i="1"/>
  <c r="C143614" i="1"/>
  <c r="B143614" i="1"/>
  <c r="A143614" i="1"/>
  <c r="C143613" i="1"/>
  <c r="B143613" i="1"/>
  <c r="A143613" i="1"/>
  <c r="C143612" i="1"/>
  <c r="B143612" i="1"/>
  <c r="A143612" i="1"/>
  <c r="C143611" i="1"/>
  <c r="B143611" i="1"/>
  <c r="A143611" i="1"/>
  <c r="C143610" i="1"/>
  <c r="B143610" i="1"/>
  <c r="A143610" i="1"/>
  <c r="C143609" i="1"/>
  <c r="B143609" i="1"/>
  <c r="A143609" i="1"/>
  <c r="C143608" i="1"/>
  <c r="B143608" i="1"/>
  <c r="A143608" i="1"/>
  <c r="C143607" i="1"/>
  <c r="B143607" i="1"/>
  <c r="A143607" i="1"/>
  <c r="C143606" i="1"/>
  <c r="B143606" i="1"/>
  <c r="A143606" i="1"/>
  <c r="C143605" i="1"/>
  <c r="B143605" i="1"/>
  <c r="A143605" i="1"/>
  <c r="C143604" i="1"/>
  <c r="B143604" i="1"/>
  <c r="A143604" i="1"/>
  <c r="C143603" i="1"/>
  <c r="B143603" i="1"/>
  <c r="A143603" i="1"/>
  <c r="C143602" i="1"/>
  <c r="B143602" i="1"/>
  <c r="A143602" i="1"/>
  <c r="C143601" i="1"/>
  <c r="B143601" i="1"/>
  <c r="A143601" i="1"/>
  <c r="C143600" i="1"/>
  <c r="B143600" i="1"/>
  <c r="A143600" i="1"/>
  <c r="C143599" i="1"/>
  <c r="B143599" i="1"/>
  <c r="A143599" i="1"/>
  <c r="C143598" i="1"/>
  <c r="B143598" i="1"/>
  <c r="A143598" i="1"/>
  <c r="C143597" i="1"/>
  <c r="B143597" i="1"/>
  <c r="A143597" i="1"/>
  <c r="C143596" i="1"/>
  <c r="B143596" i="1"/>
  <c r="A143596" i="1"/>
  <c r="C143595" i="1"/>
  <c r="B143595" i="1"/>
  <c r="A143595" i="1"/>
  <c r="C143594" i="1"/>
  <c r="B143594" i="1"/>
  <c r="A143594" i="1"/>
  <c r="C143593" i="1"/>
  <c r="B143593" i="1"/>
  <c r="A143593" i="1"/>
  <c r="C143592" i="1"/>
  <c r="B143592" i="1"/>
  <c r="A143592" i="1"/>
  <c r="C143591" i="1"/>
  <c r="B143591" i="1"/>
  <c r="A143591" i="1"/>
  <c r="C143590" i="1"/>
  <c r="B143590" i="1"/>
  <c r="A143590" i="1"/>
  <c r="C143589" i="1"/>
  <c r="B143589" i="1"/>
  <c r="A143589" i="1"/>
  <c r="C143588" i="1"/>
  <c r="B143588" i="1"/>
  <c r="A143588" i="1"/>
  <c r="C143587" i="1"/>
  <c r="B143587" i="1"/>
  <c r="A143587" i="1"/>
  <c r="C143586" i="1"/>
  <c r="B143586" i="1"/>
  <c r="A143586" i="1"/>
  <c r="C143585" i="1"/>
  <c r="B143585" i="1"/>
  <c r="A143585" i="1"/>
  <c r="C143584" i="1"/>
  <c r="B143584" i="1"/>
  <c r="A143584" i="1"/>
  <c r="C143583" i="1"/>
  <c r="B143583" i="1"/>
  <c r="A143583" i="1"/>
  <c r="C143582" i="1"/>
  <c r="B143582" i="1"/>
  <c r="A143582" i="1"/>
  <c r="C143581" i="1"/>
  <c r="B143581" i="1"/>
  <c r="A143581" i="1"/>
  <c r="C143580" i="1"/>
  <c r="B143580" i="1"/>
  <c r="A143580" i="1"/>
  <c r="C143579" i="1"/>
  <c r="B143579" i="1"/>
  <c r="A143579" i="1"/>
  <c r="C143578" i="1"/>
  <c r="B143578" i="1"/>
  <c r="A143578" i="1"/>
  <c r="C143577" i="1"/>
  <c r="B143577" i="1"/>
  <c r="A143577" i="1"/>
  <c r="C143576" i="1"/>
  <c r="B143576" i="1"/>
  <c r="A143576" i="1"/>
  <c r="C143575" i="1"/>
  <c r="B143575" i="1"/>
  <c r="A143575" i="1"/>
  <c r="C143574" i="1"/>
  <c r="B143574" i="1"/>
  <c r="A143574" i="1"/>
  <c r="C143573" i="1"/>
  <c r="B143573" i="1"/>
  <c r="A143573" i="1"/>
  <c r="C143572" i="1"/>
  <c r="B143572" i="1"/>
  <c r="A143572" i="1"/>
  <c r="C143571" i="1"/>
  <c r="B143571" i="1"/>
  <c r="A143571" i="1"/>
  <c r="C143570" i="1"/>
  <c r="B143570" i="1"/>
  <c r="A143570" i="1"/>
  <c r="C143569" i="1"/>
  <c r="B143569" i="1"/>
  <c r="A143569" i="1"/>
  <c r="C143568" i="1"/>
  <c r="B143568" i="1"/>
  <c r="A143568" i="1"/>
  <c r="C143567" i="1"/>
  <c r="B143567" i="1"/>
  <c r="A143567" i="1"/>
  <c r="C143566" i="1"/>
  <c r="B143566" i="1"/>
  <c r="A143566" i="1"/>
  <c r="C143565" i="1"/>
  <c r="B143565" i="1"/>
  <c r="A143565" i="1"/>
  <c r="C143564" i="1"/>
  <c r="B143564" i="1"/>
  <c r="A143564" i="1"/>
  <c r="C143563" i="1"/>
  <c r="B143563" i="1"/>
  <c r="A143563" i="1"/>
  <c r="C143562" i="1"/>
  <c r="B143562" i="1"/>
  <c r="A143562" i="1"/>
  <c r="C143561" i="1"/>
  <c r="B143561" i="1"/>
  <c r="A143561" i="1"/>
  <c r="C143560" i="1"/>
  <c r="B143560" i="1"/>
  <c r="A143560" i="1"/>
  <c r="C143559" i="1"/>
  <c r="B143559" i="1"/>
  <c r="A143559" i="1"/>
  <c r="C143558" i="1"/>
  <c r="B143558" i="1"/>
  <c r="A143558" i="1"/>
  <c r="C143557" i="1"/>
  <c r="B143557" i="1"/>
  <c r="A143557" i="1"/>
  <c r="C143556" i="1"/>
  <c r="B143556" i="1"/>
  <c r="A143556" i="1"/>
  <c r="C143555" i="1"/>
  <c r="B143555" i="1"/>
  <c r="A143555" i="1"/>
  <c r="C143554" i="1"/>
  <c r="B143554" i="1"/>
  <c r="A143554" i="1"/>
  <c r="C143553" i="1"/>
  <c r="B143553" i="1"/>
  <c r="A143553" i="1"/>
  <c r="C143552" i="1"/>
  <c r="B143552" i="1"/>
  <c r="A143552" i="1"/>
  <c r="C143551" i="1"/>
  <c r="B143551" i="1"/>
  <c r="A143551" i="1"/>
  <c r="C143550" i="1"/>
  <c r="B143550" i="1"/>
  <c r="A143550" i="1"/>
  <c r="C143549" i="1"/>
  <c r="B143549" i="1"/>
  <c r="A143549" i="1"/>
  <c r="C143548" i="1"/>
  <c r="B143548" i="1"/>
  <c r="A143548" i="1"/>
  <c r="C143547" i="1"/>
  <c r="B143547" i="1"/>
  <c r="A143547" i="1"/>
  <c r="C143546" i="1"/>
  <c r="B143546" i="1"/>
  <c r="A143546" i="1"/>
  <c r="C143545" i="1"/>
  <c r="B143545" i="1"/>
  <c r="A143545" i="1"/>
  <c r="C143544" i="1"/>
  <c r="B143544" i="1"/>
  <c r="A143544" i="1"/>
  <c r="C143543" i="1"/>
  <c r="B143543" i="1"/>
  <c r="A143543" i="1"/>
  <c r="C143542" i="1"/>
  <c r="B143542" i="1"/>
  <c r="A143542" i="1"/>
  <c r="C143541" i="1"/>
  <c r="B143541" i="1"/>
  <c r="A143541" i="1"/>
  <c r="C143540" i="1"/>
  <c r="B143540" i="1"/>
  <c r="A143540" i="1"/>
  <c r="C143539" i="1"/>
  <c r="B143539" i="1"/>
  <c r="A143539" i="1"/>
  <c r="C143538" i="1"/>
  <c r="B143538" i="1"/>
  <c r="A143538" i="1"/>
  <c r="C143537" i="1"/>
  <c r="B143537" i="1"/>
  <c r="A143537" i="1"/>
  <c r="C143536" i="1"/>
  <c r="B143536" i="1"/>
  <c r="A143536" i="1"/>
  <c r="C143535" i="1"/>
  <c r="B143535" i="1"/>
  <c r="A143535" i="1"/>
  <c r="C143534" i="1"/>
  <c r="B143534" i="1"/>
  <c r="A143534" i="1"/>
  <c r="C143533" i="1"/>
  <c r="B143533" i="1"/>
  <c r="A143533" i="1"/>
  <c r="C143532" i="1"/>
  <c r="B143532" i="1"/>
  <c r="A143532" i="1"/>
  <c r="C143531" i="1"/>
  <c r="B143531" i="1"/>
  <c r="A143531" i="1"/>
  <c r="C143530" i="1"/>
  <c r="B143530" i="1"/>
  <c r="A143530" i="1"/>
  <c r="C143529" i="1"/>
  <c r="B143529" i="1"/>
  <c r="A143529" i="1"/>
  <c r="C143528" i="1"/>
  <c r="B143528" i="1"/>
  <c r="A143528" i="1"/>
  <c r="C143527" i="1"/>
  <c r="B143527" i="1"/>
  <c r="A143527" i="1"/>
  <c r="C143526" i="1"/>
  <c r="B143526" i="1"/>
  <c r="A143526" i="1"/>
  <c r="C143525" i="1"/>
  <c r="B143525" i="1"/>
  <c r="A143525" i="1"/>
  <c r="C143524" i="1"/>
  <c r="B143524" i="1"/>
  <c r="A143524" i="1"/>
  <c r="C143523" i="1"/>
  <c r="B143523" i="1"/>
  <c r="A143523" i="1"/>
  <c r="C143522" i="1"/>
  <c r="B143522" i="1"/>
  <c r="A143522" i="1"/>
  <c r="C143521" i="1"/>
  <c r="B143521" i="1"/>
  <c r="A143521" i="1"/>
  <c r="C143520" i="1"/>
  <c r="B143520" i="1"/>
  <c r="A143520" i="1"/>
  <c r="C143519" i="1"/>
  <c r="B143519" i="1"/>
  <c r="A143519" i="1"/>
  <c r="C143518" i="1"/>
  <c r="B143518" i="1"/>
  <c r="A143518" i="1"/>
  <c r="C143517" i="1"/>
  <c r="B143517" i="1"/>
  <c r="A143517" i="1"/>
  <c r="C143516" i="1"/>
  <c r="B143516" i="1"/>
  <c r="A143516" i="1"/>
  <c r="C143515" i="1"/>
  <c r="B143515" i="1"/>
  <c r="A143515" i="1"/>
  <c r="C143514" i="1"/>
  <c r="B143514" i="1"/>
  <c r="A143514" i="1"/>
  <c r="C143513" i="1"/>
  <c r="B143513" i="1"/>
  <c r="A143513" i="1"/>
  <c r="C143512" i="1"/>
  <c r="B143512" i="1"/>
  <c r="A143512" i="1"/>
  <c r="C143511" i="1"/>
  <c r="B143511" i="1"/>
  <c r="A143511" i="1"/>
  <c r="C143510" i="1"/>
  <c r="B143510" i="1"/>
  <c r="A143510" i="1"/>
  <c r="C143509" i="1"/>
  <c r="B143509" i="1"/>
  <c r="A143509" i="1"/>
  <c r="C143508" i="1"/>
  <c r="B143508" i="1"/>
  <c r="A143508" i="1"/>
  <c r="C143507" i="1"/>
  <c r="B143507" i="1"/>
  <c r="A143507" i="1"/>
  <c r="C143506" i="1"/>
  <c r="B143506" i="1"/>
  <c r="A143506" i="1"/>
  <c r="C143505" i="1"/>
  <c r="B143505" i="1"/>
  <c r="A143505" i="1"/>
  <c r="C143504" i="1"/>
  <c r="B143504" i="1"/>
  <c r="A143504" i="1"/>
  <c r="C143503" i="1"/>
  <c r="B143503" i="1"/>
  <c r="A143503" i="1"/>
  <c r="C143502" i="1"/>
  <c r="B143502" i="1"/>
  <c r="A143502" i="1"/>
  <c r="C143501" i="1"/>
  <c r="B143501" i="1"/>
  <c r="A143501" i="1"/>
  <c r="C143500" i="1"/>
  <c r="B143500" i="1"/>
  <c r="A143500" i="1"/>
  <c r="C143499" i="1"/>
  <c r="B143499" i="1"/>
  <c r="A143499" i="1"/>
  <c r="C143498" i="1"/>
  <c r="B143498" i="1"/>
  <c r="A143498" i="1"/>
  <c r="C143497" i="1"/>
  <c r="B143497" i="1"/>
  <c r="A143497" i="1"/>
  <c r="C143496" i="1"/>
  <c r="B143496" i="1"/>
  <c r="A143496" i="1"/>
  <c r="C143495" i="1"/>
  <c r="B143495" i="1"/>
  <c r="A143495" i="1"/>
  <c r="C143494" i="1"/>
  <c r="B143494" i="1"/>
  <c r="A143494" i="1"/>
  <c r="C143493" i="1"/>
  <c r="B143493" i="1"/>
  <c r="A143493" i="1"/>
  <c r="C143492" i="1"/>
  <c r="B143492" i="1"/>
  <c r="A143492" i="1"/>
  <c r="C143491" i="1"/>
  <c r="B143491" i="1"/>
  <c r="A143491" i="1"/>
  <c r="C143490" i="1"/>
  <c r="B143490" i="1"/>
  <c r="A143490" i="1"/>
  <c r="C143489" i="1"/>
  <c r="B143489" i="1"/>
  <c r="A143489" i="1"/>
  <c r="C143488" i="1"/>
  <c r="B143488" i="1"/>
  <c r="A143488" i="1"/>
  <c r="C143487" i="1"/>
  <c r="B143487" i="1"/>
  <c r="A143487" i="1"/>
  <c r="C143486" i="1"/>
  <c r="B143486" i="1"/>
  <c r="A143486" i="1"/>
  <c r="C143485" i="1"/>
  <c r="B143485" i="1"/>
  <c r="A143485" i="1"/>
  <c r="C143484" i="1"/>
  <c r="B143484" i="1"/>
  <c r="A143484" i="1"/>
  <c r="C143483" i="1"/>
  <c r="B143483" i="1"/>
  <c r="A143483" i="1"/>
  <c r="C143482" i="1"/>
  <c r="B143482" i="1"/>
  <c r="A143482" i="1"/>
  <c r="C143481" i="1"/>
  <c r="B143481" i="1"/>
  <c r="A143481" i="1"/>
  <c r="C143480" i="1"/>
  <c r="B143480" i="1"/>
  <c r="A143480" i="1"/>
  <c r="C143479" i="1"/>
  <c r="B143479" i="1"/>
  <c r="A143479" i="1"/>
  <c r="C143478" i="1"/>
  <c r="B143478" i="1"/>
  <c r="A143478" i="1"/>
  <c r="C143477" i="1"/>
  <c r="B143477" i="1"/>
  <c r="A143477" i="1"/>
  <c r="C143476" i="1"/>
  <c r="B143476" i="1"/>
  <c r="A143476" i="1"/>
  <c r="C143475" i="1"/>
  <c r="B143475" i="1"/>
  <c r="A143475" i="1"/>
  <c r="C143474" i="1"/>
  <c r="B143474" i="1"/>
  <c r="A143474" i="1"/>
  <c r="C143473" i="1"/>
  <c r="B143473" i="1"/>
  <c r="A143473" i="1"/>
  <c r="C143472" i="1"/>
  <c r="B143472" i="1"/>
  <c r="A143472" i="1"/>
  <c r="C143471" i="1"/>
  <c r="B143471" i="1"/>
  <c r="A143471" i="1"/>
  <c r="C143470" i="1"/>
  <c r="B143470" i="1"/>
  <c r="A143470" i="1"/>
  <c r="C143469" i="1"/>
  <c r="B143469" i="1"/>
  <c r="A143469" i="1"/>
  <c r="C143468" i="1"/>
  <c r="B143468" i="1"/>
  <c r="A143468" i="1"/>
  <c r="C143467" i="1"/>
  <c r="B143467" i="1"/>
  <c r="A143467" i="1"/>
  <c r="C143466" i="1"/>
  <c r="B143466" i="1"/>
  <c r="A143466" i="1"/>
  <c r="C143465" i="1"/>
  <c r="B143465" i="1"/>
  <c r="A143465" i="1"/>
  <c r="C143464" i="1"/>
  <c r="B143464" i="1"/>
  <c r="A143464" i="1"/>
  <c r="C143463" i="1"/>
  <c r="B143463" i="1"/>
  <c r="A143463" i="1"/>
  <c r="C143462" i="1"/>
  <c r="B143462" i="1"/>
  <c r="A143462" i="1"/>
  <c r="C143461" i="1"/>
  <c r="B143461" i="1"/>
  <c r="A143461" i="1"/>
  <c r="C143460" i="1"/>
  <c r="B143460" i="1"/>
  <c r="A143460" i="1"/>
  <c r="C143459" i="1"/>
  <c r="B143459" i="1"/>
  <c r="A143459" i="1"/>
  <c r="C143458" i="1"/>
  <c r="B143458" i="1"/>
  <c r="A143458" i="1"/>
  <c r="C143457" i="1"/>
  <c r="B143457" i="1"/>
  <c r="A143457" i="1"/>
  <c r="C143456" i="1"/>
  <c r="B143456" i="1"/>
  <c r="A143456" i="1"/>
  <c r="C143455" i="1"/>
  <c r="B143455" i="1"/>
  <c r="A143455" i="1"/>
  <c r="C143454" i="1"/>
  <c r="B143454" i="1"/>
  <c r="A143454" i="1"/>
  <c r="C143453" i="1"/>
  <c r="B143453" i="1"/>
  <c r="A143453" i="1"/>
  <c r="C143452" i="1"/>
  <c r="B143452" i="1"/>
  <c r="A143452" i="1"/>
  <c r="C143451" i="1"/>
  <c r="B143451" i="1"/>
  <c r="A143451" i="1"/>
  <c r="C143450" i="1"/>
  <c r="B143450" i="1"/>
  <c r="A143450" i="1"/>
  <c r="C143449" i="1"/>
  <c r="B143449" i="1"/>
  <c r="A143449" i="1"/>
  <c r="C143448" i="1"/>
  <c r="B143448" i="1"/>
  <c r="A143448" i="1"/>
  <c r="C143447" i="1"/>
  <c r="B143447" i="1"/>
  <c r="A143447" i="1"/>
  <c r="C143446" i="1"/>
  <c r="B143446" i="1"/>
  <c r="A143446" i="1"/>
  <c r="C143445" i="1"/>
  <c r="B143445" i="1"/>
  <c r="A143445" i="1"/>
  <c r="C143444" i="1"/>
  <c r="B143444" i="1"/>
  <c r="A143444" i="1"/>
  <c r="C143443" i="1"/>
  <c r="B143443" i="1"/>
  <c r="A143443" i="1"/>
  <c r="C143442" i="1"/>
  <c r="B143442" i="1"/>
  <c r="A143442" i="1"/>
  <c r="C143441" i="1"/>
  <c r="B143441" i="1"/>
  <c r="A143441" i="1"/>
  <c r="C143440" i="1"/>
  <c r="B143440" i="1"/>
  <c r="A143440" i="1"/>
  <c r="C143439" i="1"/>
  <c r="B143439" i="1"/>
  <c r="A143439" i="1"/>
  <c r="C143438" i="1"/>
  <c r="B143438" i="1"/>
  <c r="A143438" i="1"/>
  <c r="C143437" i="1"/>
  <c r="B143437" i="1"/>
  <c r="A143437" i="1"/>
  <c r="C143436" i="1"/>
  <c r="B143436" i="1"/>
  <c r="A143436" i="1"/>
  <c r="C143435" i="1"/>
  <c r="B143435" i="1"/>
  <c r="A143435" i="1"/>
  <c r="C143434" i="1"/>
  <c r="B143434" i="1"/>
  <c r="A143434" i="1"/>
  <c r="C143433" i="1"/>
  <c r="B143433" i="1"/>
  <c r="A143433" i="1"/>
  <c r="C143432" i="1"/>
  <c r="B143432" i="1"/>
  <c r="A143432" i="1"/>
  <c r="C143431" i="1"/>
  <c r="B143431" i="1"/>
  <c r="A143431" i="1"/>
  <c r="C143430" i="1"/>
  <c r="B143430" i="1"/>
  <c r="A143430" i="1"/>
  <c r="C143429" i="1"/>
  <c r="B143429" i="1"/>
  <c r="A143429" i="1"/>
  <c r="C143428" i="1"/>
  <c r="B143428" i="1"/>
  <c r="A143428" i="1"/>
  <c r="C143427" i="1"/>
  <c r="B143427" i="1"/>
  <c r="A143427" i="1"/>
  <c r="C143426" i="1"/>
  <c r="B143426" i="1"/>
  <c r="A143426" i="1"/>
  <c r="C143425" i="1"/>
  <c r="B143425" i="1"/>
  <c r="A143425" i="1"/>
  <c r="C143424" i="1"/>
  <c r="B143424" i="1"/>
  <c r="A143424" i="1"/>
  <c r="C143423" i="1"/>
  <c r="B143423" i="1"/>
  <c r="A143423" i="1"/>
  <c r="C143422" i="1"/>
  <c r="B143422" i="1"/>
  <c r="A143422" i="1"/>
  <c r="C143421" i="1"/>
  <c r="B143421" i="1"/>
  <c r="A143421" i="1"/>
  <c r="C143420" i="1"/>
  <c r="B143420" i="1"/>
  <c r="A143420" i="1"/>
  <c r="C143419" i="1"/>
  <c r="B143419" i="1"/>
  <c r="A143419" i="1"/>
  <c r="C143418" i="1"/>
  <c r="B143418" i="1"/>
  <c r="A143418" i="1"/>
  <c r="C143417" i="1"/>
  <c r="B143417" i="1"/>
  <c r="A143417" i="1"/>
  <c r="C143416" i="1"/>
  <c r="B143416" i="1"/>
  <c r="A143416" i="1"/>
  <c r="C143415" i="1"/>
  <c r="B143415" i="1"/>
  <c r="A143415" i="1"/>
  <c r="C143414" i="1"/>
  <c r="B143414" i="1"/>
  <c r="A143414" i="1"/>
  <c r="C143413" i="1"/>
  <c r="B143413" i="1"/>
  <c r="A143413" i="1"/>
  <c r="C143412" i="1"/>
  <c r="B143412" i="1"/>
  <c r="A143412" i="1"/>
  <c r="C143411" i="1"/>
  <c r="B143411" i="1"/>
  <c r="A143411" i="1"/>
  <c r="C143410" i="1"/>
  <c r="B143410" i="1"/>
  <c r="A143410" i="1"/>
  <c r="C143409" i="1"/>
  <c r="B143409" i="1"/>
  <c r="A143409" i="1"/>
  <c r="C143408" i="1"/>
  <c r="B143408" i="1"/>
  <c r="A143408" i="1"/>
  <c r="C143407" i="1"/>
  <c r="B143407" i="1"/>
  <c r="A143407" i="1"/>
  <c r="C143406" i="1"/>
  <c r="B143406" i="1"/>
  <c r="A143406" i="1"/>
  <c r="C143405" i="1"/>
  <c r="B143405" i="1"/>
  <c r="A143405" i="1"/>
  <c r="C143404" i="1"/>
  <c r="B143404" i="1"/>
  <c r="A143404" i="1"/>
  <c r="C143403" i="1"/>
  <c r="B143403" i="1"/>
  <c r="A143403" i="1"/>
  <c r="C143402" i="1"/>
  <c r="B143402" i="1"/>
  <c r="A143402" i="1"/>
  <c r="C143401" i="1"/>
  <c r="B143401" i="1"/>
  <c r="A143401" i="1"/>
  <c r="C143400" i="1"/>
  <c r="B143400" i="1"/>
  <c r="A143400" i="1"/>
  <c r="C143399" i="1"/>
  <c r="B143399" i="1"/>
  <c r="A143399" i="1"/>
  <c r="C143398" i="1"/>
  <c r="B143398" i="1"/>
  <c r="A143398" i="1"/>
  <c r="C143397" i="1"/>
  <c r="B143397" i="1"/>
  <c r="A143397" i="1"/>
  <c r="C143396" i="1"/>
  <c r="B143396" i="1"/>
  <c r="A143396" i="1"/>
  <c r="C143395" i="1"/>
  <c r="B143395" i="1"/>
  <c r="A143395" i="1"/>
  <c r="C143394" i="1"/>
  <c r="B143394" i="1"/>
  <c r="A143394" i="1"/>
  <c r="C143393" i="1"/>
  <c r="B143393" i="1"/>
  <c r="A143393" i="1"/>
  <c r="C143392" i="1"/>
  <c r="B143392" i="1"/>
  <c r="A143392" i="1"/>
  <c r="C143391" i="1"/>
  <c r="B143391" i="1"/>
  <c r="A143391" i="1"/>
  <c r="C143390" i="1"/>
  <c r="B143390" i="1"/>
  <c r="A143390" i="1"/>
  <c r="C143389" i="1"/>
  <c r="B143389" i="1"/>
  <c r="A143389" i="1"/>
  <c r="C143388" i="1"/>
  <c r="B143388" i="1"/>
  <c r="A143388" i="1"/>
  <c r="C143387" i="1"/>
  <c r="B143387" i="1"/>
  <c r="A143387" i="1"/>
  <c r="C143386" i="1"/>
  <c r="B143386" i="1"/>
  <c r="A143386" i="1"/>
  <c r="C143385" i="1"/>
  <c r="B143385" i="1"/>
  <c r="A143385" i="1"/>
  <c r="C143384" i="1"/>
  <c r="B143384" i="1"/>
  <c r="A143384" i="1"/>
  <c r="C143383" i="1"/>
  <c r="B143383" i="1"/>
  <c r="A143383" i="1"/>
  <c r="C143382" i="1"/>
  <c r="B143382" i="1"/>
  <c r="A143382" i="1"/>
  <c r="C143381" i="1"/>
  <c r="B143381" i="1"/>
  <c r="A143381" i="1"/>
  <c r="C143380" i="1"/>
  <c r="B143380" i="1"/>
  <c r="A143380" i="1"/>
  <c r="C143379" i="1"/>
  <c r="B143379" i="1"/>
  <c r="A143379" i="1"/>
  <c r="C143378" i="1"/>
  <c r="B143378" i="1"/>
  <c r="A143378" i="1"/>
  <c r="C143377" i="1"/>
  <c r="B143377" i="1"/>
  <c r="A143377" i="1"/>
  <c r="C143376" i="1"/>
  <c r="B143376" i="1"/>
  <c r="A143376" i="1"/>
  <c r="C143375" i="1"/>
  <c r="B143375" i="1"/>
  <c r="A143375" i="1"/>
  <c r="C143374" i="1"/>
  <c r="B143374" i="1"/>
  <c r="A143374" i="1"/>
  <c r="C143373" i="1"/>
  <c r="B143373" i="1"/>
  <c r="A143373" i="1"/>
  <c r="C143372" i="1"/>
  <c r="B143372" i="1"/>
  <c r="A143372" i="1"/>
  <c r="C143371" i="1"/>
  <c r="B143371" i="1"/>
  <c r="A143371" i="1"/>
  <c r="C143370" i="1"/>
  <c r="B143370" i="1"/>
  <c r="A143370" i="1"/>
  <c r="C143369" i="1"/>
  <c r="B143369" i="1"/>
  <c r="A143369" i="1"/>
  <c r="C143368" i="1"/>
  <c r="B143368" i="1"/>
  <c r="A143368" i="1"/>
  <c r="C143367" i="1"/>
  <c r="B143367" i="1"/>
  <c r="A143367" i="1"/>
  <c r="C143366" i="1"/>
  <c r="B143366" i="1"/>
  <c r="A143366" i="1"/>
  <c r="C143365" i="1"/>
  <c r="B143365" i="1"/>
  <c r="A143365" i="1"/>
  <c r="C143364" i="1"/>
  <c r="B143364" i="1"/>
  <c r="A143364" i="1"/>
  <c r="C143363" i="1"/>
  <c r="B143363" i="1"/>
  <c r="A143363" i="1"/>
  <c r="C143362" i="1"/>
  <c r="B143362" i="1"/>
  <c r="A143362" i="1"/>
  <c r="C143361" i="1"/>
  <c r="B143361" i="1"/>
  <c r="A143361" i="1"/>
  <c r="C143360" i="1"/>
  <c r="B143360" i="1"/>
  <c r="A143360" i="1"/>
  <c r="C143359" i="1"/>
  <c r="B143359" i="1"/>
  <c r="A143359" i="1"/>
  <c r="C143358" i="1"/>
  <c r="B143358" i="1"/>
  <c r="A143358" i="1"/>
  <c r="C143357" i="1"/>
  <c r="B143357" i="1"/>
  <c r="A143357" i="1"/>
  <c r="C143356" i="1"/>
  <c r="B143356" i="1"/>
  <c r="A143356" i="1"/>
  <c r="C143355" i="1"/>
  <c r="B143355" i="1"/>
  <c r="A143355" i="1"/>
  <c r="C143354" i="1"/>
  <c r="B143354" i="1"/>
  <c r="A143354" i="1"/>
  <c r="C143353" i="1"/>
  <c r="B143353" i="1"/>
  <c r="A143353" i="1"/>
  <c r="C143352" i="1"/>
  <c r="B143352" i="1"/>
  <c r="A143352" i="1"/>
  <c r="C143351" i="1"/>
  <c r="B143351" i="1"/>
  <c r="A143351" i="1"/>
  <c r="C143350" i="1"/>
  <c r="B143350" i="1"/>
  <c r="A143350" i="1"/>
  <c r="C143349" i="1"/>
  <c r="B143349" i="1"/>
  <c r="A143349" i="1"/>
  <c r="C143348" i="1"/>
  <c r="B143348" i="1"/>
  <c r="A143348" i="1"/>
  <c r="C143347" i="1"/>
  <c r="B143347" i="1"/>
  <c r="A143347" i="1"/>
  <c r="C143346" i="1"/>
  <c r="B143346" i="1"/>
  <c r="A143346" i="1"/>
  <c r="C143345" i="1"/>
  <c r="B143345" i="1"/>
  <c r="A143345" i="1"/>
  <c r="C143344" i="1"/>
  <c r="B143344" i="1"/>
  <c r="A143344" i="1"/>
  <c r="C143343" i="1"/>
  <c r="B143343" i="1"/>
  <c r="A143343" i="1"/>
  <c r="C143342" i="1"/>
  <c r="B143342" i="1"/>
  <c r="A143342" i="1"/>
  <c r="C143341" i="1"/>
  <c r="B143341" i="1"/>
  <c r="A143341" i="1"/>
  <c r="C143340" i="1"/>
  <c r="B143340" i="1"/>
  <c r="A143340" i="1"/>
  <c r="C143339" i="1"/>
  <c r="B143339" i="1"/>
  <c r="A143339" i="1"/>
  <c r="C143338" i="1"/>
  <c r="B143338" i="1"/>
  <c r="A143338" i="1"/>
  <c r="C143337" i="1"/>
  <c r="B143337" i="1"/>
  <c r="A143337" i="1"/>
  <c r="C143336" i="1"/>
  <c r="B143336" i="1"/>
  <c r="A143336" i="1"/>
  <c r="C143335" i="1"/>
  <c r="B143335" i="1"/>
  <c r="A143335" i="1"/>
  <c r="C143334" i="1"/>
  <c r="B143334" i="1"/>
  <c r="A143334" i="1"/>
  <c r="C143333" i="1"/>
  <c r="B143333" i="1"/>
  <c r="A143333" i="1"/>
  <c r="C143332" i="1"/>
  <c r="B143332" i="1"/>
  <c r="A143332" i="1"/>
  <c r="C143331" i="1"/>
  <c r="B143331" i="1"/>
  <c r="A143331" i="1"/>
  <c r="C143330" i="1"/>
  <c r="B143330" i="1"/>
  <c r="A143330" i="1"/>
  <c r="C143329" i="1"/>
  <c r="B143329" i="1"/>
  <c r="A143329" i="1"/>
  <c r="C143328" i="1"/>
  <c r="B143328" i="1"/>
  <c r="A143328" i="1"/>
  <c r="C143327" i="1"/>
  <c r="B143327" i="1"/>
  <c r="A143327" i="1"/>
  <c r="C143326" i="1"/>
  <c r="B143326" i="1"/>
  <c r="A143326" i="1"/>
  <c r="C143325" i="1"/>
  <c r="B143325" i="1"/>
  <c r="A143325" i="1"/>
  <c r="C143324" i="1"/>
  <c r="B143324" i="1"/>
  <c r="A143324" i="1"/>
  <c r="C143323" i="1"/>
  <c r="B143323" i="1"/>
  <c r="A143323" i="1"/>
  <c r="C143322" i="1"/>
  <c r="B143322" i="1"/>
  <c r="A143322" i="1"/>
  <c r="C143321" i="1"/>
  <c r="B143321" i="1"/>
  <c r="A143321" i="1"/>
  <c r="C143320" i="1"/>
  <c r="B143320" i="1"/>
  <c r="A143320" i="1"/>
  <c r="C143319" i="1"/>
  <c r="B143319" i="1"/>
  <c r="A143319" i="1"/>
  <c r="C143318" i="1"/>
  <c r="B143318" i="1"/>
  <c r="A143318" i="1"/>
  <c r="C143317" i="1"/>
  <c r="B143317" i="1"/>
  <c r="A143317" i="1"/>
  <c r="C143316" i="1"/>
  <c r="B143316" i="1"/>
  <c r="A143316" i="1"/>
  <c r="C143315" i="1"/>
  <c r="B143315" i="1"/>
  <c r="A143315" i="1"/>
  <c r="C143314" i="1"/>
  <c r="B143314" i="1"/>
  <c r="A143314" i="1"/>
  <c r="C143313" i="1"/>
  <c r="B143313" i="1"/>
  <c r="A143313" i="1"/>
  <c r="C143312" i="1"/>
  <c r="B143312" i="1"/>
  <c r="A143312" i="1"/>
  <c r="C143311" i="1"/>
  <c r="B143311" i="1"/>
  <c r="A143311" i="1"/>
  <c r="C143310" i="1"/>
  <c r="B143310" i="1"/>
  <c r="A143310" i="1"/>
  <c r="C143309" i="1"/>
  <c r="B143309" i="1"/>
  <c r="A143309" i="1"/>
  <c r="C143308" i="1"/>
  <c r="B143308" i="1"/>
  <c r="A143308" i="1"/>
  <c r="C143307" i="1"/>
  <c r="B143307" i="1"/>
  <c r="A143307" i="1"/>
  <c r="C143306" i="1"/>
  <c r="B143306" i="1"/>
  <c r="A143306" i="1"/>
  <c r="C143305" i="1"/>
  <c r="B143305" i="1"/>
  <c r="A143305" i="1"/>
  <c r="C143304" i="1"/>
  <c r="B143304" i="1"/>
  <c r="A143304" i="1"/>
  <c r="C143303" i="1"/>
  <c r="B143303" i="1"/>
  <c r="A143303" i="1"/>
  <c r="C143302" i="1"/>
  <c r="B143302" i="1"/>
  <c r="A143302" i="1"/>
  <c r="C143301" i="1"/>
  <c r="B143301" i="1"/>
  <c r="A143301" i="1"/>
  <c r="C143300" i="1"/>
  <c r="B143300" i="1"/>
  <c r="A143300" i="1"/>
  <c r="C143299" i="1"/>
  <c r="B143299" i="1"/>
  <c r="A143299" i="1"/>
  <c r="C143298" i="1"/>
  <c r="B143298" i="1"/>
  <c r="A143298" i="1"/>
  <c r="C143297" i="1"/>
  <c r="B143297" i="1"/>
  <c r="A143297" i="1"/>
  <c r="C143296" i="1"/>
  <c r="B143296" i="1"/>
  <c r="A143296" i="1"/>
  <c r="C143295" i="1"/>
  <c r="B143295" i="1"/>
  <c r="A143295" i="1"/>
  <c r="C143294" i="1"/>
  <c r="B143294" i="1"/>
  <c r="A143294" i="1"/>
  <c r="C143293" i="1"/>
  <c r="B143293" i="1"/>
  <c r="A143293" i="1"/>
  <c r="C143292" i="1"/>
  <c r="B143292" i="1"/>
  <c r="A143292" i="1"/>
  <c r="C143291" i="1"/>
  <c r="B143291" i="1"/>
  <c r="A143291" i="1"/>
  <c r="C143290" i="1"/>
  <c r="B143290" i="1"/>
  <c r="A143290" i="1"/>
  <c r="C143289" i="1"/>
  <c r="B143289" i="1"/>
  <c r="A143289" i="1"/>
  <c r="C143288" i="1"/>
  <c r="B143288" i="1"/>
  <c r="A143288" i="1"/>
  <c r="C143287" i="1"/>
  <c r="B143287" i="1"/>
  <c r="A143287" i="1"/>
  <c r="C143286" i="1"/>
  <c r="B143286" i="1"/>
  <c r="A143286" i="1"/>
  <c r="C143285" i="1"/>
  <c r="B143285" i="1"/>
  <c r="A143285" i="1"/>
  <c r="C143284" i="1"/>
  <c r="B143284" i="1"/>
  <c r="A143284" i="1"/>
  <c r="C143283" i="1"/>
  <c r="B143283" i="1"/>
  <c r="A143283" i="1"/>
  <c r="C143282" i="1"/>
  <c r="B143282" i="1"/>
  <c r="A143282" i="1"/>
  <c r="C143281" i="1"/>
  <c r="B143281" i="1"/>
  <c r="A143281" i="1"/>
  <c r="C143280" i="1"/>
  <c r="B143280" i="1"/>
  <c r="A143280" i="1"/>
  <c r="C143279" i="1"/>
  <c r="B143279" i="1"/>
  <c r="A143279" i="1"/>
  <c r="C143278" i="1"/>
  <c r="B143278" i="1"/>
  <c r="A143278" i="1"/>
  <c r="C143277" i="1"/>
  <c r="B143277" i="1"/>
  <c r="A143277" i="1"/>
  <c r="C143276" i="1"/>
  <c r="B143276" i="1"/>
  <c r="A143276" i="1"/>
  <c r="C143275" i="1"/>
  <c r="B143275" i="1"/>
  <c r="A143275" i="1"/>
  <c r="C143274" i="1"/>
  <c r="B143274" i="1"/>
  <c r="A143274" i="1"/>
  <c r="C143273" i="1"/>
  <c r="B143273" i="1"/>
  <c r="A143273" i="1"/>
  <c r="C143272" i="1"/>
  <c r="B143272" i="1"/>
  <c r="A143272" i="1"/>
  <c r="C143271" i="1"/>
  <c r="B143271" i="1"/>
  <c r="A143271" i="1"/>
  <c r="C143270" i="1"/>
  <c r="B143270" i="1"/>
  <c r="A143270" i="1"/>
  <c r="C143269" i="1"/>
  <c r="B143269" i="1"/>
  <c r="A143269" i="1"/>
  <c r="C143268" i="1"/>
  <c r="B143268" i="1"/>
  <c r="A143268" i="1"/>
  <c r="C143267" i="1"/>
  <c r="B143267" i="1"/>
  <c r="A143267" i="1"/>
  <c r="C143266" i="1"/>
  <c r="B143266" i="1"/>
  <c r="A143266" i="1"/>
  <c r="C143265" i="1"/>
  <c r="B143265" i="1"/>
  <c r="A143265" i="1"/>
  <c r="C143264" i="1"/>
  <c r="B143264" i="1"/>
  <c r="A143264" i="1"/>
  <c r="C143263" i="1"/>
  <c r="B143263" i="1"/>
  <c r="A143263" i="1"/>
  <c r="C143262" i="1"/>
  <c r="B143262" i="1"/>
  <c r="A143262" i="1"/>
  <c r="C143261" i="1"/>
  <c r="B143261" i="1"/>
  <c r="A143261" i="1"/>
  <c r="C143260" i="1"/>
  <c r="B143260" i="1"/>
  <c r="A143260" i="1"/>
  <c r="C143259" i="1"/>
  <c r="B143259" i="1"/>
  <c r="A143259" i="1"/>
  <c r="C143258" i="1"/>
  <c r="B143258" i="1"/>
  <c r="A143258" i="1"/>
  <c r="C143257" i="1"/>
  <c r="B143257" i="1"/>
  <c r="A143257" i="1"/>
  <c r="C143256" i="1"/>
  <c r="B143256" i="1"/>
  <c r="A143256" i="1"/>
  <c r="C143255" i="1"/>
  <c r="B143255" i="1"/>
  <c r="A143255" i="1"/>
  <c r="C143254" i="1"/>
  <c r="B143254" i="1"/>
  <c r="A143254" i="1"/>
  <c r="C143253" i="1"/>
  <c r="B143253" i="1"/>
  <c r="A143253" i="1"/>
  <c r="C143252" i="1"/>
  <c r="B143252" i="1"/>
  <c r="A143252" i="1"/>
  <c r="C143251" i="1"/>
  <c r="B143251" i="1"/>
  <c r="A143251" i="1"/>
  <c r="C143250" i="1"/>
  <c r="B143250" i="1"/>
  <c r="A143250" i="1"/>
  <c r="C143249" i="1"/>
  <c r="B143249" i="1"/>
  <c r="A143249" i="1"/>
  <c r="C143248" i="1"/>
  <c r="B143248" i="1"/>
  <c r="A143248" i="1"/>
  <c r="C143247" i="1"/>
  <c r="B143247" i="1"/>
  <c r="A143247" i="1"/>
  <c r="C143246" i="1"/>
  <c r="B143246" i="1"/>
  <c r="A143246" i="1"/>
  <c r="C143245" i="1"/>
  <c r="B143245" i="1"/>
  <c r="A143245" i="1"/>
  <c r="C143244" i="1"/>
  <c r="B143244" i="1"/>
  <c r="A143244" i="1"/>
  <c r="C143243" i="1"/>
  <c r="B143243" i="1"/>
  <c r="A143243" i="1"/>
  <c r="C143242" i="1"/>
  <c r="B143242" i="1"/>
  <c r="A143242" i="1"/>
  <c r="C143241" i="1"/>
  <c r="B143241" i="1"/>
  <c r="A143241" i="1"/>
  <c r="C143240" i="1"/>
  <c r="B143240" i="1"/>
  <c r="A143240" i="1"/>
  <c r="C143239" i="1"/>
  <c r="B143239" i="1"/>
  <c r="A143239" i="1"/>
  <c r="C143238" i="1"/>
  <c r="B143238" i="1"/>
  <c r="A143238" i="1"/>
  <c r="C143237" i="1"/>
  <c r="B143237" i="1"/>
  <c r="A143237" i="1"/>
  <c r="C143236" i="1"/>
  <c r="B143236" i="1"/>
  <c r="A143236" i="1"/>
  <c r="C143235" i="1"/>
  <c r="B143235" i="1"/>
  <c r="A143235" i="1"/>
  <c r="C143234" i="1"/>
  <c r="B143234" i="1"/>
  <c r="A143234" i="1"/>
  <c r="C143233" i="1"/>
  <c r="B143233" i="1"/>
  <c r="A143233" i="1"/>
  <c r="C143232" i="1"/>
  <c r="B143232" i="1"/>
  <c r="A143232" i="1"/>
  <c r="C143231" i="1"/>
  <c r="B143231" i="1"/>
  <c r="A143231" i="1"/>
  <c r="C143230" i="1"/>
  <c r="B143230" i="1"/>
  <c r="A143230" i="1"/>
  <c r="C143229" i="1"/>
  <c r="B143229" i="1"/>
  <c r="A143229" i="1"/>
  <c r="C143228" i="1"/>
  <c r="B143228" i="1"/>
  <c r="A143228" i="1"/>
  <c r="C143227" i="1"/>
  <c r="B143227" i="1"/>
  <c r="A143227" i="1"/>
  <c r="C143226" i="1"/>
  <c r="B143226" i="1"/>
  <c r="A143226" i="1"/>
  <c r="C143225" i="1"/>
  <c r="B143225" i="1"/>
  <c r="A143225" i="1"/>
  <c r="C143224" i="1"/>
  <c r="B143224" i="1"/>
  <c r="A143224" i="1"/>
  <c r="C143223" i="1"/>
  <c r="B143223" i="1"/>
  <c r="A143223" i="1"/>
  <c r="C143222" i="1"/>
  <c r="B143222" i="1"/>
  <c r="A143222" i="1"/>
  <c r="C143221" i="1"/>
  <c r="B143221" i="1"/>
  <c r="A143221" i="1"/>
  <c r="C143220" i="1"/>
  <c r="B143220" i="1"/>
  <c r="A143220" i="1"/>
  <c r="C143219" i="1"/>
  <c r="B143219" i="1"/>
  <c r="A143219" i="1"/>
  <c r="C143218" i="1"/>
  <c r="B143218" i="1"/>
  <c r="A143218" i="1"/>
  <c r="C143217" i="1"/>
  <c r="B143217" i="1"/>
  <c r="A143217" i="1"/>
  <c r="C143216" i="1"/>
  <c r="B143216" i="1"/>
  <c r="A143216" i="1"/>
  <c r="C143215" i="1"/>
  <c r="B143215" i="1"/>
  <c r="A143215" i="1"/>
  <c r="C143214" i="1"/>
  <c r="B143214" i="1"/>
  <c r="A143214" i="1"/>
  <c r="C143213" i="1"/>
  <c r="B143213" i="1"/>
  <c r="A143213" i="1"/>
  <c r="C143212" i="1"/>
  <c r="B143212" i="1"/>
  <c r="A143212" i="1"/>
  <c r="C143211" i="1"/>
  <c r="B143211" i="1"/>
  <c r="A143211" i="1"/>
  <c r="C143210" i="1"/>
  <c r="B143210" i="1"/>
  <c r="A143210" i="1"/>
  <c r="C143209" i="1"/>
  <c r="B143209" i="1"/>
  <c r="A143209" i="1"/>
  <c r="C143208" i="1"/>
  <c r="B143208" i="1"/>
  <c r="A143208" i="1"/>
  <c r="C143207" i="1"/>
  <c r="B143207" i="1"/>
  <c r="A143207" i="1"/>
  <c r="C143206" i="1"/>
  <c r="B143206" i="1"/>
  <c r="A143206" i="1"/>
  <c r="C143205" i="1"/>
  <c r="B143205" i="1"/>
  <c r="A143205" i="1"/>
  <c r="C143204" i="1"/>
  <c r="B143204" i="1"/>
  <c r="A143204" i="1"/>
  <c r="C143203" i="1"/>
  <c r="B143203" i="1"/>
  <c r="A143203" i="1"/>
  <c r="C143202" i="1"/>
  <c r="B143202" i="1"/>
  <c r="A143202" i="1"/>
  <c r="C143201" i="1"/>
  <c r="B143201" i="1"/>
  <c r="A143201" i="1"/>
  <c r="C143200" i="1"/>
  <c r="B143200" i="1"/>
  <c r="A143200" i="1"/>
  <c r="C143199" i="1"/>
  <c r="B143199" i="1"/>
  <c r="A143199" i="1"/>
  <c r="C143198" i="1"/>
  <c r="B143198" i="1"/>
  <c r="A143198" i="1"/>
  <c r="C143197" i="1"/>
  <c r="B143197" i="1"/>
  <c r="A143197" i="1"/>
  <c r="C143196" i="1"/>
  <c r="B143196" i="1"/>
  <c r="A143196" i="1"/>
  <c r="C143195" i="1"/>
  <c r="B143195" i="1"/>
  <c r="A143195" i="1"/>
  <c r="C143194" i="1"/>
  <c r="B143194" i="1"/>
  <c r="A143194" i="1"/>
  <c r="C143193" i="1"/>
  <c r="B143193" i="1"/>
  <c r="A143193" i="1"/>
  <c r="C143192" i="1"/>
  <c r="B143192" i="1"/>
  <c r="A143192" i="1"/>
  <c r="C143191" i="1"/>
  <c r="B143191" i="1"/>
  <c r="A143191" i="1"/>
  <c r="C143190" i="1"/>
  <c r="B143190" i="1"/>
  <c r="A143190" i="1"/>
  <c r="C143189" i="1"/>
  <c r="B143189" i="1"/>
  <c r="A143189" i="1"/>
  <c r="C143188" i="1"/>
  <c r="B143188" i="1"/>
  <c r="A143188" i="1"/>
  <c r="C143187" i="1"/>
  <c r="B143187" i="1"/>
  <c r="A143187" i="1"/>
  <c r="C143186" i="1"/>
  <c r="B143186" i="1"/>
  <c r="A143186" i="1"/>
  <c r="C143185" i="1"/>
  <c r="B143185" i="1"/>
  <c r="A143185" i="1"/>
  <c r="C143184" i="1"/>
  <c r="B143184" i="1"/>
  <c r="A143184" i="1"/>
  <c r="C143183" i="1"/>
  <c r="B143183" i="1"/>
  <c r="A143183" i="1"/>
  <c r="C143182" i="1"/>
  <c r="B143182" i="1"/>
  <c r="A143182" i="1"/>
  <c r="C143181" i="1"/>
  <c r="B143181" i="1"/>
  <c r="A143181" i="1"/>
  <c r="C143180" i="1"/>
  <c r="B143180" i="1"/>
  <c r="A143180" i="1"/>
  <c r="C143179" i="1"/>
  <c r="B143179" i="1"/>
  <c r="A143179" i="1"/>
  <c r="C143178" i="1"/>
  <c r="B143178" i="1"/>
  <c r="A143178" i="1"/>
  <c r="C143177" i="1"/>
  <c r="B143177" i="1"/>
  <c r="A143177" i="1"/>
  <c r="C143176" i="1"/>
  <c r="B143176" i="1"/>
  <c r="A143176" i="1"/>
  <c r="C143175" i="1"/>
  <c r="B143175" i="1"/>
  <c r="A143175" i="1"/>
  <c r="C143174" i="1"/>
  <c r="B143174" i="1"/>
  <c r="A143174" i="1"/>
  <c r="C143173" i="1"/>
  <c r="B143173" i="1"/>
  <c r="A143173" i="1"/>
  <c r="C143172" i="1"/>
  <c r="B143172" i="1"/>
  <c r="A143172" i="1"/>
  <c r="C143171" i="1"/>
  <c r="B143171" i="1"/>
  <c r="A143171" i="1"/>
  <c r="C143170" i="1"/>
  <c r="B143170" i="1"/>
  <c r="A143170" i="1"/>
  <c r="C143169" i="1"/>
  <c r="B143169" i="1"/>
  <c r="A143169" i="1"/>
  <c r="C143168" i="1"/>
  <c r="B143168" i="1"/>
  <c r="A143168" i="1"/>
  <c r="C143167" i="1"/>
  <c r="B143167" i="1"/>
  <c r="A143167" i="1"/>
  <c r="C143166" i="1"/>
  <c r="B143166" i="1"/>
  <c r="A143166" i="1"/>
  <c r="C143165" i="1"/>
  <c r="B143165" i="1"/>
  <c r="A143165" i="1"/>
  <c r="C143164" i="1"/>
  <c r="B143164" i="1"/>
  <c r="A143164" i="1"/>
  <c r="C143163" i="1"/>
  <c r="B143163" i="1"/>
  <c r="A143163" i="1"/>
  <c r="C143162" i="1"/>
  <c r="B143162" i="1"/>
  <c r="A143162" i="1"/>
  <c r="C143161" i="1"/>
  <c r="B143161" i="1"/>
  <c r="A143161" i="1"/>
  <c r="C143160" i="1"/>
  <c r="B143160" i="1"/>
  <c r="A143160" i="1"/>
  <c r="C143159" i="1"/>
  <c r="B143159" i="1"/>
  <c r="A143159" i="1"/>
  <c r="C143158" i="1"/>
  <c r="B143158" i="1"/>
  <c r="A143158" i="1"/>
  <c r="C143157" i="1"/>
  <c r="B143157" i="1"/>
  <c r="A143157" i="1"/>
  <c r="C143156" i="1"/>
  <c r="B143156" i="1"/>
  <c r="A143156" i="1"/>
  <c r="C143155" i="1"/>
  <c r="B143155" i="1"/>
  <c r="A143155" i="1"/>
  <c r="C143154" i="1"/>
  <c r="B143154" i="1"/>
  <c r="A143154" i="1"/>
  <c r="C143153" i="1"/>
  <c r="B143153" i="1"/>
  <c r="A143153" i="1"/>
  <c r="C143152" i="1"/>
  <c r="B143152" i="1"/>
  <c r="A143152" i="1"/>
  <c r="C143151" i="1"/>
  <c r="B143151" i="1"/>
  <c r="A143151" i="1"/>
  <c r="C143150" i="1"/>
  <c r="B143150" i="1"/>
  <c r="A143150" i="1"/>
  <c r="C143149" i="1"/>
  <c r="B143149" i="1"/>
  <c r="A143149" i="1"/>
  <c r="C143148" i="1"/>
  <c r="B143148" i="1"/>
  <c r="A143148" i="1"/>
  <c r="C143147" i="1"/>
  <c r="B143147" i="1"/>
  <c r="A143147" i="1"/>
  <c r="C143146" i="1"/>
  <c r="B143146" i="1"/>
  <c r="A143146" i="1"/>
  <c r="C143145" i="1"/>
  <c r="B143145" i="1"/>
  <c r="A143145" i="1"/>
  <c r="C143144" i="1"/>
  <c r="B143144" i="1"/>
  <c r="A143144" i="1"/>
  <c r="C143143" i="1"/>
  <c r="B143143" i="1"/>
  <c r="A143143" i="1"/>
  <c r="C143142" i="1"/>
  <c r="B143142" i="1"/>
  <c r="A143142" i="1"/>
  <c r="C143141" i="1"/>
  <c r="B143141" i="1"/>
  <c r="A143141" i="1"/>
  <c r="C143140" i="1"/>
  <c r="B143140" i="1"/>
  <c r="A143140" i="1"/>
  <c r="C143139" i="1"/>
  <c r="B143139" i="1"/>
  <c r="A143139" i="1"/>
  <c r="C143138" i="1"/>
  <c r="B143138" i="1"/>
  <c r="A143138" i="1"/>
  <c r="C143137" i="1"/>
  <c r="B143137" i="1"/>
  <c r="A143137" i="1"/>
  <c r="C143136" i="1"/>
  <c r="B143136" i="1"/>
  <c r="A143136" i="1"/>
  <c r="C143135" i="1"/>
  <c r="B143135" i="1"/>
  <c r="A143135" i="1"/>
  <c r="C143134" i="1"/>
  <c r="B143134" i="1"/>
  <c r="A143134" i="1"/>
  <c r="C143133" i="1"/>
  <c r="B143133" i="1"/>
  <c r="A143133" i="1"/>
  <c r="C143132" i="1"/>
  <c r="B143132" i="1"/>
  <c r="A143132" i="1"/>
  <c r="C143131" i="1"/>
  <c r="B143131" i="1"/>
  <c r="A143131" i="1"/>
  <c r="C143130" i="1"/>
  <c r="B143130" i="1"/>
  <c r="A143130" i="1"/>
  <c r="C143129" i="1"/>
  <c r="B143129" i="1"/>
  <c r="A143129" i="1"/>
  <c r="C143128" i="1"/>
  <c r="B143128" i="1"/>
  <c r="A143128" i="1"/>
  <c r="C143127" i="1"/>
  <c r="B143127" i="1"/>
  <c r="A143127" i="1"/>
  <c r="C143126" i="1"/>
  <c r="B143126" i="1"/>
  <c r="A143126" i="1"/>
  <c r="C143125" i="1"/>
  <c r="B143125" i="1"/>
  <c r="A143125" i="1"/>
  <c r="C143124" i="1"/>
  <c r="B143124" i="1"/>
  <c r="A143124" i="1"/>
  <c r="C143123" i="1"/>
  <c r="B143123" i="1"/>
  <c r="A143123" i="1"/>
  <c r="C143122" i="1"/>
  <c r="B143122" i="1"/>
  <c r="A143122" i="1"/>
  <c r="C143121" i="1"/>
  <c r="B143121" i="1"/>
  <c r="A143121" i="1"/>
  <c r="C143120" i="1"/>
  <c r="B143120" i="1"/>
  <c r="A143120" i="1"/>
  <c r="C143119" i="1"/>
  <c r="B143119" i="1"/>
  <c r="A143119" i="1"/>
  <c r="C143118" i="1"/>
  <c r="B143118" i="1"/>
  <c r="A143118" i="1"/>
  <c r="C143117" i="1"/>
  <c r="B143117" i="1"/>
  <c r="A143117" i="1"/>
  <c r="C143116" i="1"/>
  <c r="B143116" i="1"/>
  <c r="A143116" i="1"/>
  <c r="C143115" i="1"/>
  <c r="B143115" i="1"/>
  <c r="A143115" i="1"/>
  <c r="C143114" i="1"/>
  <c r="B143114" i="1"/>
  <c r="A143114" i="1"/>
  <c r="C143113" i="1"/>
  <c r="B143113" i="1"/>
  <c r="A143113" i="1"/>
  <c r="C143112" i="1"/>
  <c r="B143112" i="1"/>
  <c r="A143112" i="1"/>
  <c r="C143111" i="1"/>
  <c r="B143111" i="1"/>
  <c r="A143111" i="1"/>
  <c r="C143110" i="1"/>
  <c r="B143110" i="1"/>
  <c r="A143110" i="1"/>
  <c r="C143109" i="1"/>
  <c r="B143109" i="1"/>
  <c r="A143109" i="1"/>
  <c r="C143108" i="1"/>
  <c r="B143108" i="1"/>
  <c r="A143108" i="1"/>
  <c r="C143107" i="1"/>
  <c r="B143107" i="1"/>
  <c r="A143107" i="1"/>
  <c r="C143106" i="1"/>
  <c r="B143106" i="1"/>
  <c r="A143106" i="1"/>
  <c r="C143105" i="1"/>
  <c r="B143105" i="1"/>
  <c r="A143105" i="1"/>
  <c r="C143104" i="1"/>
  <c r="B143104" i="1"/>
  <c r="A143104" i="1"/>
  <c r="C143103" i="1"/>
  <c r="B143103" i="1"/>
  <c r="A143103" i="1"/>
  <c r="C143102" i="1"/>
  <c r="B143102" i="1"/>
  <c r="A143102" i="1"/>
  <c r="C143101" i="1"/>
  <c r="B143101" i="1"/>
  <c r="A143101" i="1"/>
  <c r="C143100" i="1"/>
  <c r="B143100" i="1"/>
  <c r="A143100" i="1"/>
  <c r="C143099" i="1"/>
  <c r="B143099" i="1"/>
  <c r="A143099" i="1"/>
  <c r="C143098" i="1"/>
  <c r="B143098" i="1"/>
  <c r="A143098" i="1"/>
  <c r="C143097" i="1"/>
  <c r="B143097" i="1"/>
  <c r="A143097" i="1"/>
  <c r="C143096" i="1"/>
  <c r="B143096" i="1"/>
  <c r="A143096" i="1"/>
  <c r="C143095" i="1"/>
  <c r="B143095" i="1"/>
  <c r="A143095" i="1"/>
  <c r="C143094" i="1"/>
  <c r="B143094" i="1"/>
  <c r="A143094" i="1"/>
  <c r="C143093" i="1"/>
  <c r="B143093" i="1"/>
  <c r="A143093" i="1"/>
  <c r="C143092" i="1"/>
  <c r="B143092" i="1"/>
  <c r="A143092" i="1"/>
  <c r="C143091" i="1"/>
  <c r="B143091" i="1"/>
  <c r="A143091" i="1"/>
  <c r="C143090" i="1"/>
  <c r="B143090" i="1"/>
  <c r="A143090" i="1"/>
  <c r="C143089" i="1"/>
  <c r="B143089" i="1"/>
  <c r="A143089" i="1"/>
  <c r="C143088" i="1"/>
  <c r="B143088" i="1"/>
  <c r="A143088" i="1"/>
  <c r="C143087" i="1"/>
  <c r="B143087" i="1"/>
  <c r="A143087" i="1"/>
  <c r="C143086" i="1"/>
  <c r="B143086" i="1"/>
  <c r="A143086" i="1"/>
  <c r="C143085" i="1"/>
  <c r="B143085" i="1"/>
  <c r="A143085" i="1"/>
  <c r="C143084" i="1"/>
  <c r="B143084" i="1"/>
  <c r="A143084" i="1"/>
  <c r="C143083" i="1"/>
  <c r="B143083" i="1"/>
  <c r="A143083" i="1"/>
  <c r="C143082" i="1"/>
  <c r="B143082" i="1"/>
  <c r="A143082" i="1"/>
  <c r="C143081" i="1"/>
  <c r="B143081" i="1"/>
  <c r="A143081" i="1"/>
  <c r="C143080" i="1"/>
  <c r="B143080" i="1"/>
  <c r="A143080" i="1"/>
  <c r="C143079" i="1"/>
  <c r="B143079" i="1"/>
  <c r="A143079" i="1"/>
  <c r="C143078" i="1"/>
  <c r="B143078" i="1"/>
  <c r="A143078" i="1"/>
  <c r="C143077" i="1"/>
  <c r="B143077" i="1"/>
  <c r="A143077" i="1"/>
  <c r="C143076" i="1"/>
  <c r="B143076" i="1"/>
  <c r="A143076" i="1"/>
  <c r="C143075" i="1"/>
  <c r="B143075" i="1"/>
  <c r="A143075" i="1"/>
  <c r="C143074" i="1"/>
  <c r="B143074" i="1"/>
  <c r="A143074" i="1"/>
  <c r="C143073" i="1"/>
  <c r="B143073" i="1"/>
  <c r="A143073" i="1"/>
  <c r="C143072" i="1"/>
  <c r="B143072" i="1"/>
  <c r="A143072" i="1"/>
  <c r="C143071" i="1"/>
  <c r="B143071" i="1"/>
  <c r="A143071" i="1"/>
  <c r="C143070" i="1"/>
  <c r="B143070" i="1"/>
  <c r="A143070" i="1"/>
  <c r="C143069" i="1"/>
  <c r="B143069" i="1"/>
  <c r="A143069" i="1"/>
  <c r="C143068" i="1"/>
  <c r="B143068" i="1"/>
  <c r="A143068" i="1"/>
  <c r="C143067" i="1"/>
  <c r="B143067" i="1"/>
  <c r="A143067" i="1"/>
  <c r="C143066" i="1"/>
  <c r="B143066" i="1"/>
  <c r="A143066" i="1"/>
  <c r="C143065" i="1"/>
  <c r="B143065" i="1"/>
  <c r="A143065" i="1"/>
  <c r="C143064" i="1"/>
  <c r="B143064" i="1"/>
  <c r="A143064" i="1"/>
  <c r="C143063" i="1"/>
  <c r="B143063" i="1"/>
  <c r="A143063" i="1"/>
  <c r="C143062" i="1"/>
  <c r="B143062" i="1"/>
  <c r="A143062" i="1"/>
  <c r="C143061" i="1"/>
  <c r="B143061" i="1"/>
  <c r="A143061" i="1"/>
  <c r="C143060" i="1"/>
  <c r="B143060" i="1"/>
  <c r="A143060" i="1"/>
  <c r="C143059" i="1"/>
  <c r="B143059" i="1"/>
  <c r="A143059" i="1"/>
  <c r="C143058" i="1"/>
  <c r="B143058" i="1"/>
  <c r="A143058" i="1"/>
  <c r="C143057" i="1"/>
  <c r="B143057" i="1"/>
  <c r="A143057" i="1"/>
  <c r="C143056" i="1"/>
  <c r="B143056" i="1"/>
  <c r="A143056" i="1"/>
  <c r="C143055" i="1"/>
  <c r="B143055" i="1"/>
  <c r="A143055" i="1"/>
  <c r="C143054" i="1"/>
  <c r="B143054" i="1"/>
  <c r="A143054" i="1"/>
  <c r="C143053" i="1"/>
  <c r="B143053" i="1"/>
  <c r="A143053" i="1"/>
  <c r="C143052" i="1"/>
  <c r="B143052" i="1"/>
  <c r="A143052" i="1"/>
  <c r="C143051" i="1"/>
  <c r="B143051" i="1"/>
  <c r="A143051" i="1"/>
  <c r="C143050" i="1"/>
  <c r="B143050" i="1"/>
  <c r="A143050" i="1"/>
  <c r="C143049" i="1"/>
  <c r="B143049" i="1"/>
  <c r="A143049" i="1"/>
  <c r="C143048" i="1"/>
  <c r="B143048" i="1"/>
  <c r="A143048" i="1"/>
  <c r="C143047" i="1"/>
  <c r="B143047" i="1"/>
  <c r="A143047" i="1"/>
  <c r="C143046" i="1"/>
  <c r="B143046" i="1"/>
  <c r="A143046" i="1"/>
  <c r="C143045" i="1"/>
  <c r="B143045" i="1"/>
  <c r="A143045" i="1"/>
  <c r="C143044" i="1"/>
  <c r="B143044" i="1"/>
  <c r="A143044" i="1"/>
  <c r="C143043" i="1"/>
  <c r="B143043" i="1"/>
  <c r="A143043" i="1"/>
  <c r="C143042" i="1"/>
  <c r="B143042" i="1"/>
  <c r="A143042" i="1"/>
  <c r="C143041" i="1"/>
  <c r="B143041" i="1"/>
  <c r="A143041" i="1"/>
  <c r="C143040" i="1"/>
  <c r="B143040" i="1"/>
  <c r="A143040" i="1"/>
  <c r="C143039" i="1"/>
  <c r="B143039" i="1"/>
  <c r="A143039" i="1"/>
  <c r="C143038" i="1"/>
  <c r="B143038" i="1"/>
  <c r="A143038" i="1"/>
  <c r="C143037" i="1"/>
  <c r="B143037" i="1"/>
  <c r="A143037" i="1"/>
  <c r="C143036" i="1"/>
  <c r="B143036" i="1"/>
  <c r="A143036" i="1"/>
  <c r="C143035" i="1"/>
  <c r="B143035" i="1"/>
  <c r="A143035" i="1"/>
  <c r="C143034" i="1"/>
  <c r="B143034" i="1"/>
  <c r="A143034" i="1"/>
  <c r="C143033" i="1"/>
  <c r="B143033" i="1"/>
  <c r="A143033" i="1"/>
  <c r="C143032" i="1"/>
  <c r="B143032" i="1"/>
  <c r="A143032" i="1"/>
  <c r="C143031" i="1"/>
  <c r="B143031" i="1"/>
  <c r="A143031" i="1"/>
  <c r="C143030" i="1"/>
  <c r="B143030" i="1"/>
  <c r="A143030" i="1"/>
  <c r="C143029" i="1"/>
  <c r="B143029" i="1"/>
  <c r="A143029" i="1"/>
  <c r="C143028" i="1"/>
  <c r="B143028" i="1"/>
  <c r="A143028" i="1"/>
  <c r="C143027" i="1"/>
  <c r="B143027" i="1"/>
  <c r="A143027" i="1"/>
  <c r="C143026" i="1"/>
  <c r="B143026" i="1"/>
  <c r="A143026" i="1"/>
  <c r="C143025" i="1"/>
  <c r="B143025" i="1"/>
  <c r="A143025" i="1"/>
  <c r="C143024" i="1"/>
  <c r="B143024" i="1"/>
  <c r="A143024" i="1"/>
  <c r="C143023" i="1"/>
  <c r="B143023" i="1"/>
  <c r="A143023" i="1"/>
  <c r="C143022" i="1"/>
  <c r="B143022" i="1"/>
  <c r="A143022" i="1"/>
  <c r="C143021" i="1"/>
  <c r="B143021" i="1"/>
  <c r="A143021" i="1"/>
  <c r="C143020" i="1"/>
  <c r="B143020" i="1"/>
  <c r="A143020" i="1"/>
  <c r="C143019" i="1"/>
  <c r="B143019" i="1"/>
  <c r="A143019" i="1"/>
  <c r="C143018" i="1"/>
  <c r="B143018" i="1"/>
  <c r="A143018" i="1"/>
  <c r="C143017" i="1"/>
  <c r="B143017" i="1"/>
  <c r="A143017" i="1"/>
  <c r="C143016" i="1"/>
  <c r="B143016" i="1"/>
  <c r="A143016" i="1"/>
  <c r="C143015" i="1"/>
  <c r="B143015" i="1"/>
  <c r="A143015" i="1"/>
  <c r="C143014" i="1"/>
  <c r="B143014" i="1"/>
  <c r="A143014" i="1"/>
  <c r="C143013" i="1"/>
  <c r="B143013" i="1"/>
  <c r="A143013" i="1"/>
  <c r="C143012" i="1"/>
  <c r="B143012" i="1"/>
  <c r="A143012" i="1"/>
  <c r="C143011" i="1"/>
  <c r="B143011" i="1"/>
  <c r="A143011" i="1"/>
  <c r="C143010" i="1"/>
  <c r="B143010" i="1"/>
  <c r="A143010" i="1"/>
  <c r="C143009" i="1"/>
  <c r="B143009" i="1"/>
  <c r="A143009" i="1"/>
  <c r="C143008" i="1"/>
  <c r="B143008" i="1"/>
  <c r="A143008" i="1"/>
  <c r="C143007" i="1"/>
  <c r="B143007" i="1"/>
  <c r="A143007" i="1"/>
  <c r="C143006" i="1"/>
  <c r="B143006" i="1"/>
  <c r="A143006" i="1"/>
  <c r="C143005" i="1"/>
  <c r="B143005" i="1"/>
  <c r="A143005" i="1"/>
  <c r="C143004" i="1"/>
  <c r="B143004" i="1"/>
  <c r="A143004" i="1"/>
  <c r="C143003" i="1"/>
  <c r="B143003" i="1"/>
  <c r="A143003" i="1"/>
  <c r="C143002" i="1"/>
  <c r="B143002" i="1"/>
  <c r="A143002" i="1"/>
  <c r="C143001" i="1"/>
  <c r="B143001" i="1"/>
  <c r="A143001" i="1"/>
  <c r="C143000" i="1"/>
  <c r="B143000" i="1"/>
  <c r="A143000" i="1"/>
  <c r="C142999" i="1"/>
  <c r="B142999" i="1"/>
  <c r="A142999" i="1"/>
  <c r="C142998" i="1"/>
  <c r="B142998" i="1"/>
  <c r="A142998" i="1"/>
  <c r="C142997" i="1"/>
  <c r="B142997" i="1"/>
  <c r="A142997" i="1"/>
  <c r="C142996" i="1"/>
  <c r="B142996" i="1"/>
  <c r="A142996" i="1"/>
  <c r="C142995" i="1"/>
  <c r="B142995" i="1"/>
  <c r="A142995" i="1"/>
  <c r="C142994" i="1"/>
  <c r="B142994" i="1"/>
  <c r="A142994" i="1"/>
  <c r="C142993" i="1"/>
  <c r="B142993" i="1"/>
  <c r="A142993" i="1"/>
  <c r="C142992" i="1"/>
  <c r="B142992" i="1"/>
  <c r="A142992" i="1"/>
  <c r="C142991" i="1"/>
  <c r="B142991" i="1"/>
  <c r="A142991" i="1"/>
  <c r="C142990" i="1"/>
  <c r="B142990" i="1"/>
  <c r="A142990" i="1"/>
  <c r="C142989" i="1"/>
  <c r="B142989" i="1"/>
  <c r="A142989" i="1"/>
  <c r="C142988" i="1"/>
  <c r="B142988" i="1"/>
  <c r="A142988" i="1"/>
  <c r="C142987" i="1"/>
  <c r="B142987" i="1"/>
  <c r="A142987" i="1"/>
  <c r="C142986" i="1"/>
  <c r="B142986" i="1"/>
  <c r="A142986" i="1"/>
  <c r="C142985" i="1"/>
  <c r="B142985" i="1"/>
  <c r="A142985" i="1"/>
  <c r="C142984" i="1"/>
  <c r="B142984" i="1"/>
  <c r="A142984" i="1"/>
  <c r="C142983" i="1"/>
  <c r="B142983" i="1"/>
  <c r="A142983" i="1"/>
  <c r="C142982" i="1"/>
  <c r="B142982" i="1"/>
  <c r="A142982" i="1"/>
  <c r="C142981" i="1"/>
  <c r="B142981" i="1"/>
  <c r="A142981" i="1"/>
  <c r="C142980" i="1"/>
  <c r="B142980" i="1"/>
  <c r="A142980" i="1"/>
  <c r="C142979" i="1"/>
  <c r="B142979" i="1"/>
  <c r="A142979" i="1"/>
  <c r="C142978" i="1"/>
  <c r="B142978" i="1"/>
  <c r="A142978" i="1"/>
  <c r="C142977" i="1"/>
  <c r="B142977" i="1"/>
  <c r="A142977" i="1"/>
  <c r="C142976" i="1"/>
  <c r="B142976" i="1"/>
  <c r="A142976" i="1"/>
  <c r="C142975" i="1"/>
  <c r="B142975" i="1"/>
  <c r="A142975" i="1"/>
  <c r="C142974" i="1"/>
  <c r="B142974" i="1"/>
  <c r="A142974" i="1"/>
  <c r="C142973" i="1"/>
  <c r="B142973" i="1"/>
  <c r="A142973" i="1"/>
  <c r="C142972" i="1"/>
  <c r="B142972" i="1"/>
  <c r="A142972" i="1"/>
  <c r="C142971" i="1"/>
  <c r="B142971" i="1"/>
  <c r="A142971" i="1"/>
  <c r="C142970" i="1"/>
  <c r="B142970" i="1"/>
  <c r="A142970" i="1"/>
  <c r="C142969" i="1"/>
  <c r="B142969" i="1"/>
  <c r="A142969" i="1"/>
  <c r="C142968" i="1"/>
  <c r="B142968" i="1"/>
  <c r="A142968" i="1"/>
  <c r="C142967" i="1"/>
  <c r="B142967" i="1"/>
  <c r="A142967" i="1"/>
  <c r="C142966" i="1"/>
  <c r="B142966" i="1"/>
  <c r="A142966" i="1"/>
  <c r="C142965" i="1"/>
  <c r="B142965" i="1"/>
  <c r="A142965" i="1"/>
  <c r="C142964" i="1"/>
  <c r="B142964" i="1"/>
  <c r="A142964" i="1"/>
  <c r="C142963" i="1"/>
  <c r="B142963" i="1"/>
  <c r="A142963" i="1"/>
  <c r="C142962" i="1"/>
  <c r="B142962" i="1"/>
  <c r="A142962" i="1"/>
  <c r="C142961" i="1"/>
  <c r="B142961" i="1"/>
  <c r="A142961" i="1"/>
  <c r="C142960" i="1"/>
  <c r="B142960" i="1"/>
  <c r="A142960" i="1"/>
  <c r="C142959" i="1"/>
  <c r="B142959" i="1"/>
  <c r="A142959" i="1"/>
  <c r="C142958" i="1"/>
  <c r="B142958" i="1"/>
  <c r="A142958" i="1"/>
  <c r="C142957" i="1"/>
  <c r="B142957" i="1"/>
  <c r="A142957" i="1"/>
  <c r="C142956" i="1"/>
  <c r="B142956" i="1"/>
  <c r="A142956" i="1"/>
  <c r="C142955" i="1"/>
  <c r="B142955" i="1"/>
  <c r="A142955" i="1"/>
  <c r="C142954" i="1"/>
  <c r="B142954" i="1"/>
  <c r="A142954" i="1"/>
  <c r="C142953" i="1"/>
  <c r="B142953" i="1"/>
  <c r="A142953" i="1"/>
  <c r="C142952" i="1"/>
  <c r="B142952" i="1"/>
  <c r="A142952" i="1"/>
  <c r="C142951" i="1"/>
  <c r="B142951" i="1"/>
  <c r="A142951" i="1"/>
  <c r="C142950" i="1"/>
  <c r="B142950" i="1"/>
  <c r="A142950" i="1"/>
  <c r="C142949" i="1"/>
  <c r="B142949" i="1"/>
  <c r="A142949" i="1"/>
  <c r="C142948" i="1"/>
  <c r="B142948" i="1"/>
  <c r="A142948" i="1"/>
  <c r="C142947" i="1"/>
  <c r="B142947" i="1"/>
  <c r="A142947" i="1"/>
  <c r="C142946" i="1"/>
  <c r="B142946" i="1"/>
  <c r="A142946" i="1"/>
  <c r="C142945" i="1"/>
  <c r="B142945" i="1"/>
  <c r="A142945" i="1"/>
  <c r="C142944" i="1"/>
  <c r="B142944" i="1"/>
  <c r="A142944" i="1"/>
  <c r="C142943" i="1"/>
  <c r="B142943" i="1"/>
  <c r="A142943" i="1"/>
  <c r="C142942" i="1"/>
  <c r="B142942" i="1"/>
  <c r="A142942" i="1"/>
  <c r="C142941" i="1"/>
  <c r="B142941" i="1"/>
  <c r="A142941" i="1"/>
  <c r="C142940" i="1"/>
  <c r="B142940" i="1"/>
  <c r="A142940" i="1"/>
  <c r="C142939" i="1"/>
  <c r="B142939" i="1"/>
  <c r="A142939" i="1"/>
  <c r="C142938" i="1"/>
  <c r="B142938" i="1"/>
  <c r="A142938" i="1"/>
  <c r="C142937" i="1"/>
  <c r="B142937" i="1"/>
  <c r="A142937" i="1"/>
  <c r="C142936" i="1"/>
  <c r="B142936" i="1"/>
  <c r="A142936" i="1"/>
  <c r="C142935" i="1"/>
  <c r="B142935" i="1"/>
  <c r="A142935" i="1"/>
  <c r="C142934" i="1"/>
  <c r="B142934" i="1"/>
  <c r="A142934" i="1"/>
  <c r="C142933" i="1"/>
  <c r="B142933" i="1"/>
  <c r="A142933" i="1"/>
  <c r="C142932" i="1"/>
  <c r="B142932" i="1"/>
  <c r="A142932" i="1"/>
  <c r="C142931" i="1"/>
  <c r="B142931" i="1"/>
  <c r="A142931" i="1"/>
  <c r="C142930" i="1"/>
  <c r="B142930" i="1"/>
  <c r="A142930" i="1"/>
  <c r="C142929" i="1"/>
  <c r="B142929" i="1"/>
  <c r="A142929" i="1"/>
  <c r="C142928" i="1"/>
  <c r="B142928" i="1"/>
  <c r="A142928" i="1"/>
  <c r="C142927" i="1"/>
  <c r="B142927" i="1"/>
  <c r="A142927" i="1"/>
  <c r="C142926" i="1"/>
  <c r="B142926" i="1"/>
  <c r="A142926" i="1"/>
  <c r="C142925" i="1"/>
  <c r="B142925" i="1"/>
  <c r="A142925" i="1"/>
  <c r="C142924" i="1"/>
  <c r="B142924" i="1"/>
  <c r="A142924" i="1"/>
  <c r="C142923" i="1"/>
  <c r="B142923" i="1"/>
  <c r="A142923" i="1"/>
  <c r="C142922" i="1"/>
  <c r="B142922" i="1"/>
  <c r="A142922" i="1"/>
  <c r="C142921" i="1"/>
  <c r="B142921" i="1"/>
  <c r="A142921" i="1"/>
  <c r="C142920" i="1"/>
  <c r="B142920" i="1"/>
  <c r="A142920" i="1"/>
  <c r="C142919" i="1"/>
  <c r="B142919" i="1"/>
  <c r="A142919" i="1"/>
  <c r="C142918" i="1"/>
  <c r="B142918" i="1"/>
  <c r="A142918" i="1"/>
  <c r="C142917" i="1"/>
  <c r="B142917" i="1"/>
  <c r="A142917" i="1"/>
  <c r="C142916" i="1"/>
  <c r="B142916" i="1"/>
  <c r="A142916" i="1"/>
  <c r="C142915" i="1"/>
  <c r="B142915" i="1"/>
  <c r="A142915" i="1"/>
  <c r="C142914" i="1"/>
  <c r="B142914" i="1"/>
  <c r="A142914" i="1"/>
  <c r="C142913" i="1"/>
  <c r="B142913" i="1"/>
  <c r="A142913" i="1"/>
  <c r="C142912" i="1"/>
  <c r="B142912" i="1"/>
  <c r="A142912" i="1"/>
  <c r="C142911" i="1"/>
  <c r="B142911" i="1"/>
  <c r="A142911" i="1"/>
  <c r="C142910" i="1"/>
  <c r="B142910" i="1"/>
  <c r="A142910" i="1"/>
  <c r="C142909" i="1"/>
  <c r="B142909" i="1"/>
  <c r="A142909" i="1"/>
  <c r="C142908" i="1"/>
  <c r="B142908" i="1"/>
  <c r="A142908" i="1"/>
  <c r="C142907" i="1"/>
  <c r="B142907" i="1"/>
  <c r="A142907" i="1"/>
  <c r="C142906" i="1"/>
  <c r="B142906" i="1"/>
  <c r="A142906" i="1"/>
  <c r="C142905" i="1"/>
  <c r="B142905" i="1"/>
  <c r="A142905" i="1"/>
  <c r="C142904" i="1"/>
  <c r="B142904" i="1"/>
  <c r="A142904" i="1"/>
  <c r="C142903" i="1"/>
  <c r="B142903" i="1"/>
  <c r="A142903" i="1"/>
  <c r="C142902" i="1"/>
  <c r="B142902" i="1"/>
  <c r="A142902" i="1"/>
  <c r="C142901" i="1"/>
  <c r="B142901" i="1"/>
  <c r="A142901" i="1"/>
  <c r="C142900" i="1"/>
  <c r="B142900" i="1"/>
  <c r="A142900" i="1"/>
  <c r="C142899" i="1"/>
  <c r="B142899" i="1"/>
  <c r="A142899" i="1"/>
  <c r="C142898" i="1"/>
  <c r="B142898" i="1"/>
  <c r="A142898" i="1"/>
  <c r="C142897" i="1"/>
  <c r="B142897" i="1"/>
  <c r="A142897" i="1"/>
  <c r="C142896" i="1"/>
  <c r="B142896" i="1"/>
  <c r="A142896" i="1"/>
  <c r="C142895" i="1"/>
  <c r="B142895" i="1"/>
  <c r="A142895" i="1"/>
  <c r="C142894" i="1"/>
  <c r="B142894" i="1"/>
  <c r="A142894" i="1"/>
  <c r="C142893" i="1"/>
  <c r="B142893" i="1"/>
  <c r="A142893" i="1"/>
  <c r="C142892" i="1"/>
  <c r="B142892" i="1"/>
  <c r="A142892" i="1"/>
  <c r="C142891" i="1"/>
  <c r="B142891" i="1"/>
  <c r="A142891" i="1"/>
  <c r="C142890" i="1"/>
  <c r="B142890" i="1"/>
  <c r="A142890" i="1"/>
  <c r="C142889" i="1"/>
  <c r="B142889" i="1"/>
  <c r="A142889" i="1"/>
  <c r="C142888" i="1"/>
  <c r="B142888" i="1"/>
  <c r="A142888" i="1"/>
  <c r="C142887" i="1"/>
  <c r="B142887" i="1"/>
  <c r="A142887" i="1"/>
  <c r="C142886" i="1"/>
  <c r="B142886" i="1"/>
  <c r="A142886" i="1"/>
  <c r="C142885" i="1"/>
  <c r="B142885" i="1"/>
  <c r="A142885" i="1"/>
  <c r="C142884" i="1"/>
  <c r="B142884" i="1"/>
  <c r="A142884" i="1"/>
  <c r="C142883" i="1"/>
  <c r="B142883" i="1"/>
  <c r="A142883" i="1"/>
  <c r="C142882" i="1"/>
  <c r="B142882" i="1"/>
  <c r="A142882" i="1"/>
  <c r="C142881" i="1"/>
  <c r="B142881" i="1"/>
  <c r="A142881" i="1"/>
  <c r="C142880" i="1"/>
  <c r="B142880" i="1"/>
  <c r="A142880" i="1"/>
  <c r="C142879" i="1"/>
  <c r="B142879" i="1"/>
  <c r="A142879" i="1"/>
  <c r="C142878" i="1"/>
  <c r="B142878" i="1"/>
  <c r="A142878" i="1"/>
  <c r="C142877" i="1"/>
  <c r="B142877" i="1"/>
  <c r="A142877" i="1"/>
  <c r="C142876" i="1"/>
  <c r="B142876" i="1"/>
  <c r="A142876" i="1"/>
  <c r="C142875" i="1"/>
  <c r="B142875" i="1"/>
  <c r="A142875" i="1"/>
  <c r="C142874" i="1"/>
  <c r="B142874" i="1"/>
  <c r="A142874" i="1"/>
  <c r="C142873" i="1"/>
  <c r="B142873" i="1"/>
  <c r="A142873" i="1"/>
  <c r="C142872" i="1"/>
  <c r="B142872" i="1"/>
  <c r="A142872" i="1"/>
  <c r="C142871" i="1"/>
  <c r="B142871" i="1"/>
  <c r="A142871" i="1"/>
  <c r="C142870" i="1"/>
  <c r="B142870" i="1"/>
  <c r="A142870" i="1"/>
  <c r="C142869" i="1"/>
  <c r="B142869" i="1"/>
  <c r="A142869" i="1"/>
  <c r="C142868" i="1"/>
  <c r="B142868" i="1"/>
  <c r="A142868" i="1"/>
  <c r="C142867" i="1"/>
  <c r="B142867" i="1"/>
  <c r="A142867" i="1"/>
  <c r="C142866" i="1"/>
  <c r="B142866" i="1"/>
  <c r="A142866" i="1"/>
  <c r="C142865" i="1"/>
  <c r="B142865" i="1"/>
  <c r="A142865" i="1"/>
  <c r="C142864" i="1"/>
  <c r="B142864" i="1"/>
  <c r="A142864" i="1"/>
  <c r="C142863" i="1"/>
  <c r="B142863" i="1"/>
  <c r="A142863" i="1"/>
  <c r="C142862" i="1"/>
  <c r="B142862" i="1"/>
  <c r="A142862" i="1"/>
  <c r="C142861" i="1"/>
  <c r="B142861" i="1"/>
  <c r="A142861" i="1"/>
  <c r="C142860" i="1"/>
  <c r="B142860" i="1"/>
  <c r="A142860" i="1"/>
  <c r="C142859" i="1"/>
  <c r="B142859" i="1"/>
  <c r="A142859" i="1"/>
  <c r="C142858" i="1"/>
  <c r="B142858" i="1"/>
  <c r="A142858" i="1"/>
  <c r="C142857" i="1"/>
  <c r="B142857" i="1"/>
  <c r="A142857" i="1"/>
  <c r="C142856" i="1"/>
  <c r="B142856" i="1"/>
  <c r="A142856" i="1"/>
  <c r="C142855" i="1"/>
  <c r="B142855" i="1"/>
  <c r="A142855" i="1"/>
  <c r="C142854" i="1"/>
  <c r="B142854" i="1"/>
  <c r="A142854" i="1"/>
  <c r="C142853" i="1"/>
  <c r="B142853" i="1"/>
  <c r="A142853" i="1"/>
  <c r="C142852" i="1"/>
  <c r="B142852" i="1"/>
  <c r="A142852" i="1"/>
  <c r="C142851" i="1"/>
  <c r="B142851" i="1"/>
  <c r="A142851" i="1"/>
  <c r="C142850" i="1"/>
  <c r="B142850" i="1"/>
  <c r="A142850" i="1"/>
  <c r="C142849" i="1"/>
  <c r="B142849" i="1"/>
  <c r="A142849" i="1"/>
  <c r="C142848" i="1"/>
  <c r="B142848" i="1"/>
  <c r="A142848" i="1"/>
  <c r="C142847" i="1"/>
  <c r="B142847" i="1"/>
  <c r="A142847" i="1"/>
  <c r="C142846" i="1"/>
  <c r="B142846" i="1"/>
  <c r="A142846" i="1"/>
  <c r="C142845" i="1"/>
  <c r="B142845" i="1"/>
  <c r="A142845" i="1"/>
  <c r="C142844" i="1"/>
  <c r="B142844" i="1"/>
  <c r="A142844" i="1"/>
  <c r="C142843" i="1"/>
  <c r="B142843" i="1"/>
  <c r="A142843" i="1"/>
  <c r="C142842" i="1"/>
  <c r="B142842" i="1"/>
  <c r="A142842" i="1"/>
  <c r="C142841" i="1"/>
  <c r="B142841" i="1"/>
  <c r="A142841" i="1"/>
  <c r="C142840" i="1"/>
  <c r="B142840" i="1"/>
  <c r="A142840" i="1"/>
  <c r="C142839" i="1"/>
  <c r="B142839" i="1"/>
  <c r="A142839" i="1"/>
  <c r="C142838" i="1"/>
  <c r="B142838" i="1"/>
  <c r="A142838" i="1"/>
  <c r="C142837" i="1"/>
  <c r="B142837" i="1"/>
  <c r="A142837" i="1"/>
  <c r="C142836" i="1"/>
  <c r="B142836" i="1"/>
  <c r="A142836" i="1"/>
  <c r="C142835" i="1"/>
  <c r="B142835" i="1"/>
  <c r="A142835" i="1"/>
  <c r="C142834" i="1"/>
  <c r="B142834" i="1"/>
  <c r="A142834" i="1"/>
  <c r="C142833" i="1"/>
  <c r="B142833" i="1"/>
  <c r="A142833" i="1"/>
  <c r="C142832" i="1"/>
  <c r="B142832" i="1"/>
  <c r="A142832" i="1"/>
  <c r="C142831" i="1"/>
  <c r="B142831" i="1"/>
  <c r="A142831" i="1"/>
  <c r="C142830" i="1"/>
  <c r="B142830" i="1"/>
  <c r="A142830" i="1"/>
  <c r="C142829" i="1"/>
  <c r="B142829" i="1"/>
  <c r="A142829" i="1"/>
  <c r="C142828" i="1"/>
  <c r="B142828" i="1"/>
  <c r="A142828" i="1"/>
  <c r="C142827" i="1"/>
  <c r="B142827" i="1"/>
  <c r="A142827" i="1"/>
  <c r="C142826" i="1"/>
  <c r="B142826" i="1"/>
  <c r="A142826" i="1"/>
  <c r="C142825" i="1"/>
  <c r="B142825" i="1"/>
  <c r="A142825" i="1"/>
  <c r="C142824" i="1"/>
  <c r="B142824" i="1"/>
  <c r="A142824" i="1"/>
  <c r="C142823" i="1"/>
  <c r="B142823" i="1"/>
  <c r="A142823" i="1"/>
  <c r="C142822" i="1"/>
  <c r="B142822" i="1"/>
  <c r="A142822" i="1"/>
  <c r="C142821" i="1"/>
  <c r="B142821" i="1"/>
  <c r="A142821" i="1"/>
  <c r="C142820" i="1"/>
  <c r="B142820" i="1"/>
  <c r="A142820" i="1"/>
  <c r="C142819" i="1"/>
  <c r="B142819" i="1"/>
  <c r="A142819" i="1"/>
  <c r="C142818" i="1"/>
  <c r="B142818" i="1"/>
  <c r="A142818" i="1"/>
  <c r="C142817" i="1"/>
  <c r="B142817" i="1"/>
  <c r="A142817" i="1"/>
  <c r="C142816" i="1"/>
  <c r="B142816" i="1"/>
  <c r="A142816" i="1"/>
  <c r="C142815" i="1"/>
  <c r="B142815" i="1"/>
  <c r="A142815" i="1"/>
  <c r="C142814" i="1"/>
  <c r="B142814" i="1"/>
  <c r="A142814" i="1"/>
  <c r="C142813" i="1"/>
  <c r="B142813" i="1"/>
  <c r="A142813" i="1"/>
  <c r="C142812" i="1"/>
  <c r="B142812" i="1"/>
  <c r="A142812" i="1"/>
  <c r="C142811" i="1"/>
  <c r="B142811" i="1"/>
  <c r="A142811" i="1"/>
  <c r="C142810" i="1"/>
  <c r="B142810" i="1"/>
  <c r="A142810" i="1"/>
  <c r="C142809" i="1"/>
  <c r="B142809" i="1"/>
  <c r="A142809" i="1"/>
  <c r="C142808" i="1"/>
  <c r="B142808" i="1"/>
  <c r="A142808" i="1"/>
  <c r="C142807" i="1"/>
  <c r="B142807" i="1"/>
  <c r="A142807" i="1"/>
  <c r="C142806" i="1"/>
  <c r="B142806" i="1"/>
  <c r="A142806" i="1"/>
  <c r="C142805" i="1"/>
  <c r="B142805" i="1"/>
  <c r="A142805" i="1"/>
  <c r="C142804" i="1"/>
  <c r="B142804" i="1"/>
  <c r="A142804" i="1"/>
  <c r="C142803" i="1"/>
  <c r="B142803" i="1"/>
  <c r="A142803" i="1"/>
  <c r="C142802" i="1"/>
  <c r="B142802" i="1"/>
  <c r="A142802" i="1"/>
  <c r="C142801" i="1"/>
  <c r="B142801" i="1"/>
  <c r="A142801" i="1"/>
  <c r="C142800" i="1"/>
  <c r="B142800" i="1"/>
  <c r="A142800" i="1"/>
  <c r="C142799" i="1"/>
  <c r="B142799" i="1"/>
  <c r="A142799" i="1"/>
  <c r="C142798" i="1"/>
  <c r="B142798" i="1"/>
  <c r="A142798" i="1"/>
  <c r="C142797" i="1"/>
  <c r="B142797" i="1"/>
  <c r="A142797" i="1"/>
  <c r="C142796" i="1"/>
  <c r="B142796" i="1"/>
  <c r="A142796" i="1"/>
  <c r="C142795" i="1"/>
  <c r="B142795" i="1"/>
  <c r="A142795" i="1"/>
  <c r="C142794" i="1"/>
  <c r="B142794" i="1"/>
  <c r="A142794" i="1"/>
  <c r="C142793" i="1"/>
  <c r="B142793" i="1"/>
  <c r="A142793" i="1"/>
  <c r="C142792" i="1"/>
  <c r="B142792" i="1"/>
  <c r="A142792" i="1"/>
  <c r="C142791" i="1"/>
  <c r="B142791" i="1"/>
  <c r="A142791" i="1"/>
  <c r="C142790" i="1"/>
  <c r="B142790" i="1"/>
  <c r="A142790" i="1"/>
  <c r="C142789" i="1"/>
  <c r="B142789" i="1"/>
  <c r="A142789" i="1"/>
  <c r="C142788" i="1"/>
  <c r="B142788" i="1"/>
  <c r="A142788" i="1"/>
  <c r="C142787" i="1"/>
  <c r="B142787" i="1"/>
  <c r="A142787" i="1"/>
  <c r="C142786" i="1"/>
  <c r="B142786" i="1"/>
  <c r="A142786" i="1"/>
  <c r="C142785" i="1"/>
  <c r="B142785" i="1"/>
  <c r="A142785" i="1"/>
  <c r="C142784" i="1"/>
  <c r="B142784" i="1"/>
  <c r="A142784" i="1"/>
  <c r="C142783" i="1"/>
  <c r="B142783" i="1"/>
  <c r="A142783" i="1"/>
  <c r="C142782" i="1"/>
  <c r="B142782" i="1"/>
  <c r="A142782" i="1"/>
  <c r="C142781" i="1"/>
  <c r="B142781" i="1"/>
  <c r="A142781" i="1"/>
  <c r="C142780" i="1"/>
  <c r="B142780" i="1"/>
  <c r="A142780" i="1"/>
  <c r="C142779" i="1"/>
  <c r="B142779" i="1"/>
  <c r="A142779" i="1"/>
  <c r="C142778" i="1"/>
  <c r="B142778" i="1"/>
  <c r="A142778" i="1"/>
  <c r="C142777" i="1"/>
  <c r="B142777" i="1"/>
  <c r="A142777" i="1"/>
  <c r="C142776" i="1"/>
  <c r="B142776" i="1"/>
  <c r="A142776" i="1"/>
  <c r="C142775" i="1"/>
  <c r="B142775" i="1"/>
  <c r="A142775" i="1"/>
  <c r="C142774" i="1"/>
  <c r="B142774" i="1"/>
  <c r="A142774" i="1"/>
  <c r="C142773" i="1"/>
  <c r="B142773" i="1"/>
  <c r="A142773" i="1"/>
  <c r="C142772" i="1"/>
  <c r="B142772" i="1"/>
  <c r="A142772" i="1"/>
  <c r="C142771" i="1"/>
  <c r="B142771" i="1"/>
  <c r="A142771" i="1"/>
  <c r="C142770" i="1"/>
  <c r="B142770" i="1"/>
  <c r="A142770" i="1"/>
  <c r="C142769" i="1"/>
  <c r="B142769" i="1"/>
  <c r="A142769" i="1"/>
  <c r="C142768" i="1"/>
  <c r="B142768" i="1"/>
  <c r="A142768" i="1"/>
  <c r="C142767" i="1"/>
  <c r="B142767" i="1"/>
  <c r="A142767" i="1"/>
  <c r="C142766" i="1"/>
  <c r="B142766" i="1"/>
  <c r="A142766" i="1"/>
  <c r="C142765" i="1"/>
  <c r="B142765" i="1"/>
  <c r="A142765" i="1"/>
  <c r="C142764" i="1"/>
  <c r="B142764" i="1"/>
  <c r="A142764" i="1"/>
  <c r="C142763" i="1"/>
  <c r="B142763" i="1"/>
  <c r="A142763" i="1"/>
  <c r="C142762" i="1"/>
  <c r="B142762" i="1"/>
  <c r="A142762" i="1"/>
  <c r="C142761" i="1"/>
  <c r="B142761" i="1"/>
  <c r="A142761" i="1"/>
  <c r="C142760" i="1"/>
  <c r="B142760" i="1"/>
  <c r="A142760" i="1"/>
  <c r="C142759" i="1"/>
  <c r="B142759" i="1"/>
  <c r="A142759" i="1"/>
  <c r="C142758" i="1"/>
  <c r="B142758" i="1"/>
  <c r="A142758" i="1"/>
  <c r="C142757" i="1"/>
  <c r="B142757" i="1"/>
  <c r="A142757" i="1"/>
  <c r="C142756" i="1"/>
  <c r="B142756" i="1"/>
  <c r="A142756" i="1"/>
  <c r="C142755" i="1"/>
  <c r="B142755" i="1"/>
  <c r="A142755" i="1"/>
  <c r="C142754" i="1"/>
  <c r="B142754" i="1"/>
  <c r="A142754" i="1"/>
  <c r="C142753" i="1"/>
  <c r="B142753" i="1"/>
  <c r="A142753" i="1"/>
  <c r="C142752" i="1"/>
  <c r="B142752" i="1"/>
  <c r="A142752" i="1"/>
  <c r="C142751" i="1"/>
  <c r="B142751" i="1"/>
  <c r="A142751" i="1"/>
  <c r="C142750" i="1"/>
  <c r="B142750" i="1"/>
  <c r="A142750" i="1"/>
  <c r="C142749" i="1"/>
  <c r="B142749" i="1"/>
  <c r="A142749" i="1"/>
  <c r="C142748" i="1"/>
  <c r="B142748" i="1"/>
  <c r="A142748" i="1"/>
  <c r="C142747" i="1"/>
  <c r="B142747" i="1"/>
  <c r="A142747" i="1"/>
  <c r="C142746" i="1"/>
  <c r="B142746" i="1"/>
  <c r="A142746" i="1"/>
  <c r="C142745" i="1"/>
  <c r="B142745" i="1"/>
  <c r="A142745" i="1"/>
  <c r="C142744" i="1"/>
  <c r="B142744" i="1"/>
  <c r="A142744" i="1"/>
  <c r="C142743" i="1"/>
  <c r="B142743" i="1"/>
  <c r="A142743" i="1"/>
  <c r="C142742" i="1"/>
  <c r="B142742" i="1"/>
  <c r="A142742" i="1"/>
  <c r="C142741" i="1"/>
  <c r="B142741" i="1"/>
  <c r="A142741" i="1"/>
  <c r="C142740" i="1"/>
  <c r="B142740" i="1"/>
  <c r="A142740" i="1"/>
  <c r="C142739" i="1"/>
  <c r="B142739" i="1"/>
  <c r="A142739" i="1"/>
  <c r="C142738" i="1"/>
  <c r="B142738" i="1"/>
  <c r="A142738" i="1"/>
  <c r="C142737" i="1"/>
  <c r="B142737" i="1"/>
  <c r="A142737" i="1"/>
  <c r="C142736" i="1"/>
  <c r="B142736" i="1"/>
  <c r="A142736" i="1"/>
  <c r="C142735" i="1"/>
  <c r="B142735" i="1"/>
  <c r="A142735" i="1"/>
  <c r="C142734" i="1"/>
  <c r="B142734" i="1"/>
  <c r="A142734" i="1"/>
  <c r="C142733" i="1"/>
  <c r="B142733" i="1"/>
  <c r="A142733" i="1"/>
  <c r="C142732" i="1"/>
  <c r="B142732" i="1"/>
  <c r="A142732" i="1"/>
  <c r="C142731" i="1"/>
  <c r="B142731" i="1"/>
  <c r="A142731" i="1"/>
  <c r="C142730" i="1"/>
  <c r="B142730" i="1"/>
  <c r="A142730" i="1"/>
  <c r="C142729" i="1"/>
  <c r="B142729" i="1"/>
  <c r="A142729" i="1"/>
  <c r="C142728" i="1"/>
  <c r="B142728" i="1"/>
  <c r="A142728" i="1"/>
  <c r="C142727" i="1"/>
  <c r="B142727" i="1"/>
  <c r="A142727" i="1"/>
  <c r="C142726" i="1"/>
  <c r="B142726" i="1"/>
  <c r="A142726" i="1"/>
  <c r="C142725" i="1"/>
  <c r="B142725" i="1"/>
  <c r="A142725" i="1"/>
  <c r="C142724" i="1"/>
  <c r="B142724" i="1"/>
  <c r="A142724" i="1"/>
  <c r="C142723" i="1"/>
  <c r="B142723" i="1"/>
  <c r="A142723" i="1"/>
  <c r="C142722" i="1"/>
  <c r="B142722" i="1"/>
  <c r="A142722" i="1"/>
  <c r="C142721" i="1"/>
  <c r="B142721" i="1"/>
  <c r="A142721" i="1"/>
  <c r="C142720" i="1"/>
  <c r="B142720" i="1"/>
  <c r="A142720" i="1"/>
  <c r="C142719" i="1"/>
  <c r="B142719" i="1"/>
  <c r="A142719" i="1"/>
  <c r="C142718" i="1"/>
  <c r="B142718" i="1"/>
  <c r="A142718" i="1"/>
  <c r="C142717" i="1"/>
  <c r="B142717" i="1"/>
  <c r="A142717" i="1"/>
  <c r="C142716" i="1"/>
  <c r="B142716" i="1"/>
  <c r="A142716" i="1"/>
  <c r="C142715" i="1"/>
  <c r="B142715" i="1"/>
  <c r="A142715" i="1"/>
  <c r="C142714" i="1"/>
  <c r="B142714" i="1"/>
  <c r="A142714" i="1"/>
  <c r="C142713" i="1"/>
  <c r="B142713" i="1"/>
  <c r="A142713" i="1"/>
  <c r="C142712" i="1"/>
  <c r="B142712" i="1"/>
  <c r="A142712" i="1"/>
  <c r="C142711" i="1"/>
  <c r="B142711" i="1"/>
  <c r="A142711" i="1"/>
  <c r="C142710" i="1"/>
  <c r="B142710" i="1"/>
  <c r="A142710" i="1"/>
  <c r="C142709" i="1"/>
  <c r="B142709" i="1"/>
  <c r="A142709" i="1"/>
  <c r="C142708" i="1"/>
  <c r="B142708" i="1"/>
  <c r="A142708" i="1"/>
  <c r="C142707" i="1"/>
  <c r="B142707" i="1"/>
  <c r="A142707" i="1"/>
  <c r="C142706" i="1"/>
  <c r="B142706" i="1"/>
  <c r="A142706" i="1"/>
  <c r="C142705" i="1"/>
  <c r="B142705" i="1"/>
  <c r="A142705" i="1"/>
  <c r="C142704" i="1"/>
  <c r="B142704" i="1"/>
  <c r="A142704" i="1"/>
  <c r="C142703" i="1"/>
  <c r="B142703" i="1"/>
  <c r="A142703" i="1"/>
  <c r="C142702" i="1"/>
  <c r="B142702" i="1"/>
  <c r="A142702" i="1"/>
  <c r="C142701" i="1"/>
  <c r="B142701" i="1"/>
  <c r="A142701" i="1"/>
  <c r="C142700" i="1"/>
  <c r="B142700" i="1"/>
  <c r="A142700" i="1"/>
  <c r="C142699" i="1"/>
  <c r="B142699" i="1"/>
  <c r="A142699" i="1"/>
  <c r="C142698" i="1"/>
  <c r="B142698" i="1"/>
  <c r="A142698" i="1"/>
  <c r="C142697" i="1"/>
  <c r="B142697" i="1"/>
  <c r="A142697" i="1"/>
  <c r="C142696" i="1"/>
  <c r="B142696" i="1"/>
  <c r="A142696" i="1"/>
  <c r="C142695" i="1"/>
  <c r="B142695" i="1"/>
  <c r="A142695" i="1"/>
  <c r="C142694" i="1"/>
  <c r="B142694" i="1"/>
  <c r="A142694" i="1"/>
  <c r="C142693" i="1"/>
  <c r="B142693" i="1"/>
  <c r="A142693" i="1"/>
  <c r="C142692" i="1"/>
  <c r="B142692" i="1"/>
  <c r="A142692" i="1"/>
  <c r="C142691" i="1"/>
  <c r="B142691" i="1"/>
  <c r="A142691" i="1"/>
  <c r="C142690" i="1"/>
  <c r="B142690" i="1"/>
  <c r="A142690" i="1"/>
  <c r="C142689" i="1"/>
  <c r="B142689" i="1"/>
  <c r="A142689" i="1"/>
  <c r="C142688" i="1"/>
  <c r="B142688" i="1"/>
  <c r="A142688" i="1"/>
  <c r="C142687" i="1"/>
  <c r="B142687" i="1"/>
  <c r="A142687" i="1"/>
  <c r="C142686" i="1"/>
  <c r="B142686" i="1"/>
  <c r="A142686" i="1"/>
  <c r="C142685" i="1"/>
  <c r="B142685" i="1"/>
  <c r="A142685" i="1"/>
  <c r="C142684" i="1"/>
  <c r="B142684" i="1"/>
  <c r="A142684" i="1"/>
  <c r="C142683" i="1"/>
  <c r="B142683" i="1"/>
  <c r="A142683" i="1"/>
  <c r="C142682" i="1"/>
  <c r="B142682" i="1"/>
  <c r="A142682" i="1"/>
  <c r="C142681" i="1"/>
  <c r="B142681" i="1"/>
  <c r="A142681" i="1"/>
  <c r="C142680" i="1"/>
  <c r="B142680" i="1"/>
  <c r="A142680" i="1"/>
  <c r="C142679" i="1"/>
  <c r="B142679" i="1"/>
  <c r="A142679" i="1"/>
  <c r="C142678" i="1"/>
  <c r="B142678" i="1"/>
  <c r="A142678" i="1"/>
  <c r="C142677" i="1"/>
  <c r="B142677" i="1"/>
  <c r="A142677" i="1"/>
  <c r="C142676" i="1"/>
  <c r="B142676" i="1"/>
  <c r="A142676" i="1"/>
  <c r="C142675" i="1"/>
  <c r="B142675" i="1"/>
  <c r="A142675" i="1"/>
  <c r="C142674" i="1"/>
  <c r="B142674" i="1"/>
  <c r="A142674" i="1"/>
  <c r="C142673" i="1"/>
  <c r="B142673" i="1"/>
  <c r="A142673" i="1"/>
  <c r="C142672" i="1"/>
  <c r="B142672" i="1"/>
  <c r="A142672" i="1"/>
  <c r="C142671" i="1"/>
  <c r="B142671" i="1"/>
  <c r="A142671" i="1"/>
  <c r="C142670" i="1"/>
  <c r="B142670" i="1"/>
  <c r="A142670" i="1"/>
  <c r="C142669" i="1"/>
  <c r="B142669" i="1"/>
  <c r="A142669" i="1"/>
  <c r="C142668" i="1"/>
  <c r="B142668" i="1"/>
  <c r="A142668" i="1"/>
  <c r="C142667" i="1"/>
  <c r="B142667" i="1"/>
  <c r="A142667" i="1"/>
  <c r="C142666" i="1"/>
  <c r="B142666" i="1"/>
  <c r="A142666" i="1"/>
  <c r="C142665" i="1"/>
  <c r="B142665" i="1"/>
  <c r="A142665" i="1"/>
  <c r="C142664" i="1"/>
  <c r="B142664" i="1"/>
  <c r="A142664" i="1"/>
  <c r="C142663" i="1"/>
  <c r="B142663" i="1"/>
  <c r="A142663" i="1"/>
  <c r="C142662" i="1"/>
  <c r="B142662" i="1"/>
  <c r="A142662" i="1"/>
  <c r="C142661" i="1"/>
  <c r="B142661" i="1"/>
  <c r="A142661" i="1"/>
  <c r="C142660" i="1"/>
  <c r="B142660" i="1"/>
  <c r="A142660" i="1"/>
  <c r="C142659" i="1"/>
  <c r="B142659" i="1"/>
  <c r="A142659" i="1"/>
  <c r="C142658" i="1"/>
  <c r="B142658" i="1"/>
  <c r="A142658" i="1"/>
  <c r="C142657" i="1"/>
  <c r="B142657" i="1"/>
  <c r="A142657" i="1"/>
  <c r="C142656" i="1"/>
  <c r="B142656" i="1"/>
  <c r="A142656" i="1"/>
  <c r="C142655" i="1"/>
  <c r="B142655" i="1"/>
  <c r="A142655" i="1"/>
  <c r="C142654" i="1"/>
  <c r="B142654" i="1"/>
  <c r="A142654" i="1"/>
  <c r="C142653" i="1"/>
  <c r="B142653" i="1"/>
  <c r="A142653" i="1"/>
  <c r="C142652" i="1"/>
  <c r="B142652" i="1"/>
  <c r="A142652" i="1"/>
  <c r="C142651" i="1"/>
  <c r="B142651" i="1"/>
  <c r="A142651" i="1"/>
  <c r="C142650" i="1"/>
  <c r="B142650" i="1"/>
  <c r="A142650" i="1"/>
  <c r="C142649" i="1"/>
  <c r="B142649" i="1"/>
  <c r="A142649" i="1"/>
  <c r="C142648" i="1"/>
  <c r="B142648" i="1"/>
  <c r="A142648" i="1"/>
  <c r="C142647" i="1"/>
  <c r="B142647" i="1"/>
  <c r="A142647" i="1"/>
  <c r="C142646" i="1"/>
  <c r="B142646" i="1"/>
  <c r="A142646" i="1"/>
  <c r="C142645" i="1"/>
  <c r="B142645" i="1"/>
  <c r="A142645" i="1"/>
  <c r="C142644" i="1"/>
  <c r="B142644" i="1"/>
  <c r="A142644" i="1"/>
  <c r="C142643" i="1"/>
  <c r="B142643" i="1"/>
  <c r="A142643" i="1"/>
  <c r="C142642" i="1"/>
  <c r="B142642" i="1"/>
  <c r="A142642" i="1"/>
  <c r="C142641" i="1"/>
  <c r="B142641" i="1"/>
  <c r="A142641" i="1"/>
  <c r="C142640" i="1"/>
  <c r="B142640" i="1"/>
  <c r="A142640" i="1"/>
  <c r="C142639" i="1"/>
  <c r="B142639" i="1"/>
  <c r="A142639" i="1"/>
  <c r="C142638" i="1"/>
  <c r="B142638" i="1"/>
  <c r="A142638" i="1"/>
  <c r="C142637" i="1"/>
  <c r="B142637" i="1"/>
  <c r="A142637" i="1"/>
  <c r="C142636" i="1"/>
  <c r="B142636" i="1"/>
  <c r="A142636" i="1"/>
  <c r="C142635" i="1"/>
  <c r="B142635" i="1"/>
  <c r="A142635" i="1"/>
  <c r="C142634" i="1"/>
  <c r="B142634" i="1"/>
  <c r="A142634" i="1"/>
  <c r="C142633" i="1"/>
  <c r="B142633" i="1"/>
  <c r="A142633" i="1"/>
  <c r="C142632" i="1"/>
  <c r="B142632" i="1"/>
  <c r="A142632" i="1"/>
  <c r="C142631" i="1"/>
  <c r="B142631" i="1"/>
  <c r="A142631" i="1"/>
  <c r="C142630" i="1"/>
  <c r="B142630" i="1"/>
  <c r="A142630" i="1"/>
  <c r="C142629" i="1"/>
  <c r="B142629" i="1"/>
  <c r="A142629" i="1"/>
  <c r="C142628" i="1"/>
  <c r="B142628" i="1"/>
  <c r="A142628" i="1"/>
  <c r="C142627" i="1"/>
  <c r="B142627" i="1"/>
  <c r="A142627" i="1"/>
  <c r="C142626" i="1"/>
  <c r="B142626" i="1"/>
  <c r="A142626" i="1"/>
  <c r="C142625" i="1"/>
  <c r="B142625" i="1"/>
  <c r="A142625" i="1"/>
  <c r="C142624" i="1"/>
  <c r="B142624" i="1"/>
  <c r="A142624" i="1"/>
  <c r="C142623" i="1"/>
  <c r="B142623" i="1"/>
  <c r="A142623" i="1"/>
  <c r="C142622" i="1"/>
  <c r="B142622" i="1"/>
  <c r="A142622" i="1"/>
  <c r="C142621" i="1"/>
  <c r="B142621" i="1"/>
  <c r="A142621" i="1"/>
  <c r="C142620" i="1"/>
  <c r="B142620" i="1"/>
  <c r="A142620" i="1"/>
  <c r="C142619" i="1"/>
  <c r="B142619" i="1"/>
  <c r="A142619" i="1"/>
  <c r="C142618" i="1"/>
  <c r="B142618" i="1"/>
  <c r="A142618" i="1"/>
  <c r="C142617" i="1"/>
  <c r="B142617" i="1"/>
  <c r="A142617" i="1"/>
  <c r="C142616" i="1"/>
  <c r="B142616" i="1"/>
  <c r="A142616" i="1"/>
  <c r="C142615" i="1"/>
  <c r="B142615" i="1"/>
  <c r="A142615" i="1"/>
  <c r="C142614" i="1"/>
  <c r="B142614" i="1"/>
  <c r="A142614" i="1"/>
  <c r="C142613" i="1"/>
  <c r="B142613" i="1"/>
  <c r="A142613" i="1"/>
  <c r="C142612" i="1"/>
  <c r="B142612" i="1"/>
  <c r="A142612" i="1"/>
  <c r="C142611" i="1"/>
  <c r="B142611" i="1"/>
  <c r="A142611" i="1"/>
  <c r="C142610" i="1"/>
  <c r="B142610" i="1"/>
  <c r="A142610" i="1"/>
  <c r="C142609" i="1"/>
  <c r="B142609" i="1"/>
  <c r="A142609" i="1"/>
  <c r="C142608" i="1"/>
  <c r="B142608" i="1"/>
  <c r="A142608" i="1"/>
  <c r="C142607" i="1"/>
  <c r="B142607" i="1"/>
  <c r="A142607" i="1"/>
  <c r="C142606" i="1"/>
  <c r="B142606" i="1"/>
  <c r="A142606" i="1"/>
  <c r="C142605" i="1"/>
  <c r="B142605" i="1"/>
  <c r="A142605" i="1"/>
  <c r="C142604" i="1"/>
  <c r="B142604" i="1"/>
  <c r="A142604" i="1"/>
  <c r="C142603" i="1"/>
  <c r="B142603" i="1"/>
  <c r="A142603" i="1"/>
  <c r="C142602" i="1"/>
  <c r="B142602" i="1"/>
  <c r="A142602" i="1"/>
  <c r="C142601" i="1"/>
  <c r="B142601" i="1"/>
  <c r="A142601" i="1"/>
  <c r="C142600" i="1"/>
  <c r="B142600" i="1"/>
  <c r="A142600" i="1"/>
  <c r="C142599" i="1"/>
  <c r="B142599" i="1"/>
  <c r="A142599" i="1"/>
  <c r="C142598" i="1"/>
  <c r="B142598" i="1"/>
  <c r="A142598" i="1"/>
  <c r="C142597" i="1"/>
  <c r="B142597" i="1"/>
  <c r="A142597" i="1"/>
  <c r="C142596" i="1"/>
  <c r="B142596" i="1"/>
  <c r="A142596" i="1"/>
  <c r="C142595" i="1"/>
  <c r="B142595" i="1"/>
  <c r="A142595" i="1"/>
  <c r="C142594" i="1"/>
  <c r="B142594" i="1"/>
  <c r="A142594" i="1"/>
  <c r="C142593" i="1"/>
  <c r="B142593" i="1"/>
  <c r="A142593" i="1"/>
  <c r="C142592" i="1"/>
  <c r="B142592" i="1"/>
  <c r="A142592" i="1"/>
  <c r="C142591" i="1"/>
  <c r="B142591" i="1"/>
  <c r="A142591" i="1"/>
  <c r="C142590" i="1"/>
  <c r="B142590" i="1"/>
  <c r="A142590" i="1"/>
  <c r="C142589" i="1"/>
  <c r="B142589" i="1"/>
  <c r="A142589" i="1"/>
  <c r="C142588" i="1"/>
  <c r="B142588" i="1"/>
  <c r="A142588" i="1"/>
  <c r="C142587" i="1"/>
  <c r="B142587" i="1"/>
  <c r="A142587" i="1"/>
  <c r="C142586" i="1"/>
  <c r="B142586" i="1"/>
  <c r="A142586" i="1"/>
  <c r="C142585" i="1"/>
  <c r="B142585" i="1"/>
  <c r="A142585" i="1"/>
  <c r="C142584" i="1"/>
  <c r="B142584" i="1"/>
  <c r="A142584" i="1"/>
  <c r="C142583" i="1"/>
  <c r="B142583" i="1"/>
  <c r="A142583" i="1"/>
  <c r="C142582" i="1"/>
  <c r="B142582" i="1"/>
  <c r="A142582" i="1"/>
  <c r="C142581" i="1"/>
  <c r="B142581" i="1"/>
  <c r="A142581" i="1"/>
  <c r="C142580" i="1"/>
  <c r="B142580" i="1"/>
  <c r="A142580" i="1"/>
  <c r="C142579" i="1"/>
  <c r="B142579" i="1"/>
  <c r="A142579" i="1"/>
  <c r="C142578" i="1"/>
  <c r="B142578" i="1"/>
  <c r="A142578" i="1"/>
  <c r="C142577" i="1"/>
  <c r="B142577" i="1"/>
  <c r="A142577" i="1"/>
  <c r="C142576" i="1"/>
  <c r="B142576" i="1"/>
  <c r="A142576" i="1"/>
  <c r="C142575" i="1"/>
  <c r="B142575" i="1"/>
  <c r="A142575" i="1"/>
  <c r="C142574" i="1"/>
  <c r="B142574" i="1"/>
  <c r="A142574" i="1"/>
  <c r="C142573" i="1"/>
  <c r="B142573" i="1"/>
  <c r="A142573" i="1"/>
  <c r="C142572" i="1"/>
  <c r="B142572" i="1"/>
  <c r="A142572" i="1"/>
  <c r="C142571" i="1"/>
  <c r="B142571" i="1"/>
  <c r="A142571" i="1"/>
  <c r="C142570" i="1"/>
  <c r="B142570" i="1"/>
  <c r="A142570" i="1"/>
  <c r="C142569" i="1"/>
  <c r="B142569" i="1"/>
  <c r="A142569" i="1"/>
  <c r="C142568" i="1"/>
  <c r="B142568" i="1"/>
  <c r="A142568" i="1"/>
  <c r="C142567" i="1"/>
  <c r="B142567" i="1"/>
  <c r="A142567" i="1"/>
  <c r="C142566" i="1"/>
  <c r="B142566" i="1"/>
  <c r="A142566" i="1"/>
  <c r="C142565" i="1"/>
  <c r="B142565" i="1"/>
  <c r="A142565" i="1"/>
  <c r="C142564" i="1"/>
  <c r="B142564" i="1"/>
  <c r="A142564" i="1"/>
  <c r="C142563" i="1"/>
  <c r="B142563" i="1"/>
  <c r="A142563" i="1"/>
  <c r="C142562" i="1"/>
  <c r="B142562" i="1"/>
  <c r="A142562" i="1"/>
  <c r="C142561" i="1"/>
  <c r="B142561" i="1"/>
  <c r="A142561" i="1"/>
  <c r="C142560" i="1"/>
  <c r="B142560" i="1"/>
  <c r="A142560" i="1"/>
  <c r="C142559" i="1"/>
  <c r="B142559" i="1"/>
  <c r="A142559" i="1"/>
  <c r="C142558" i="1"/>
  <c r="B142558" i="1"/>
  <c r="A142558" i="1"/>
  <c r="C142557" i="1"/>
  <c r="B142557" i="1"/>
  <c r="A142557" i="1"/>
  <c r="C142556" i="1"/>
  <c r="B142556" i="1"/>
  <c r="A142556" i="1"/>
  <c r="C142555" i="1"/>
  <c r="B142555" i="1"/>
  <c r="A142555" i="1"/>
  <c r="C142554" i="1"/>
  <c r="B142554" i="1"/>
  <c r="A142554" i="1"/>
  <c r="C142553" i="1"/>
  <c r="B142553" i="1"/>
  <c r="A142553" i="1"/>
  <c r="C142552" i="1"/>
  <c r="B142552" i="1"/>
  <c r="A142552" i="1"/>
  <c r="C142551" i="1"/>
  <c r="B142551" i="1"/>
  <c r="A142551" i="1"/>
  <c r="C142550" i="1"/>
  <c r="B142550" i="1"/>
  <c r="A142550" i="1"/>
  <c r="C142549" i="1"/>
  <c r="B142549" i="1"/>
  <c r="A142549" i="1"/>
  <c r="C142548" i="1"/>
  <c r="B142548" i="1"/>
  <c r="A142548" i="1"/>
  <c r="C142547" i="1"/>
  <c r="B142547" i="1"/>
  <c r="A142547" i="1"/>
  <c r="C142546" i="1"/>
  <c r="B142546" i="1"/>
  <c r="A142546" i="1"/>
  <c r="C142545" i="1"/>
  <c r="B142545" i="1"/>
  <c r="A142545" i="1"/>
  <c r="C142544" i="1"/>
  <c r="B142544" i="1"/>
  <c r="A142544" i="1"/>
  <c r="C142543" i="1"/>
  <c r="B142543" i="1"/>
  <c r="A142543" i="1"/>
  <c r="C142542" i="1"/>
  <c r="B142542" i="1"/>
  <c r="A142542" i="1"/>
  <c r="C142541" i="1"/>
  <c r="B142541" i="1"/>
  <c r="A142541" i="1"/>
  <c r="C142540" i="1"/>
  <c r="B142540" i="1"/>
  <c r="A142540" i="1"/>
  <c r="C142539" i="1"/>
  <c r="B142539" i="1"/>
  <c r="A142539" i="1"/>
  <c r="C142538" i="1"/>
  <c r="B142538" i="1"/>
  <c r="A142538" i="1"/>
  <c r="C142537" i="1"/>
  <c r="B142537" i="1"/>
  <c r="A142537" i="1"/>
  <c r="C142536" i="1"/>
  <c r="B142536" i="1"/>
  <c r="A142536" i="1"/>
  <c r="C142535" i="1"/>
  <c r="B142535" i="1"/>
  <c r="A142535" i="1"/>
  <c r="C142534" i="1"/>
  <c r="B142534" i="1"/>
  <c r="A142534" i="1"/>
  <c r="C142533" i="1"/>
  <c r="B142533" i="1"/>
  <c r="A142533" i="1"/>
  <c r="C142532" i="1"/>
  <c r="B142532" i="1"/>
  <c r="A142532" i="1"/>
  <c r="C142531" i="1"/>
  <c r="B142531" i="1"/>
  <c r="A142531" i="1"/>
  <c r="C142530" i="1"/>
  <c r="B142530" i="1"/>
  <c r="A142530" i="1"/>
  <c r="C142529" i="1"/>
  <c r="B142529" i="1"/>
  <c r="A142529" i="1"/>
  <c r="C142528" i="1"/>
  <c r="B142528" i="1"/>
  <c r="A142528" i="1"/>
  <c r="C142527" i="1"/>
  <c r="B142527" i="1"/>
  <c r="A142527" i="1"/>
  <c r="C142526" i="1"/>
  <c r="B142526" i="1"/>
  <c r="A142526" i="1"/>
  <c r="C142525" i="1"/>
  <c r="B142525" i="1"/>
  <c r="A142525" i="1"/>
  <c r="C142524" i="1"/>
  <c r="B142524" i="1"/>
  <c r="A142524" i="1"/>
  <c r="C142523" i="1"/>
  <c r="B142523" i="1"/>
  <c r="A142523" i="1"/>
  <c r="C142522" i="1"/>
  <c r="B142522" i="1"/>
  <c r="A142522" i="1"/>
  <c r="C142521" i="1"/>
  <c r="B142521" i="1"/>
  <c r="A142521" i="1"/>
  <c r="C142520" i="1"/>
  <c r="B142520" i="1"/>
  <c r="A142520" i="1"/>
  <c r="C142519" i="1"/>
  <c r="B142519" i="1"/>
  <c r="A142519" i="1"/>
  <c r="C142518" i="1"/>
  <c r="B142518" i="1"/>
  <c r="A142518" i="1"/>
  <c r="C142517" i="1"/>
  <c r="B142517" i="1"/>
  <c r="A142517" i="1"/>
  <c r="C142516" i="1"/>
  <c r="B142516" i="1"/>
  <c r="A142516" i="1"/>
  <c r="C142515" i="1"/>
  <c r="B142515" i="1"/>
  <c r="A142515" i="1"/>
  <c r="C142514" i="1"/>
  <c r="B142514" i="1"/>
  <c r="A142514" i="1"/>
  <c r="C142513" i="1"/>
  <c r="B142513" i="1"/>
  <c r="A142513" i="1"/>
  <c r="C142512" i="1"/>
  <c r="B142512" i="1"/>
  <c r="A142512" i="1"/>
  <c r="C142511" i="1"/>
  <c r="B142511" i="1"/>
  <c r="A142511" i="1"/>
  <c r="C142510" i="1"/>
  <c r="B142510" i="1"/>
  <c r="A142510" i="1"/>
  <c r="C142509" i="1"/>
  <c r="B142509" i="1"/>
  <c r="A142509" i="1"/>
  <c r="C142508" i="1"/>
  <c r="B142508" i="1"/>
  <c r="A142508" i="1"/>
  <c r="C142507" i="1"/>
  <c r="B142507" i="1"/>
  <c r="A142507" i="1"/>
  <c r="C142506" i="1"/>
  <c r="B142506" i="1"/>
  <c r="A142506" i="1"/>
  <c r="C142505" i="1"/>
  <c r="B142505" i="1"/>
  <c r="A142505" i="1"/>
  <c r="C142504" i="1"/>
  <c r="B142504" i="1"/>
  <c r="A142504" i="1"/>
  <c r="C142503" i="1"/>
  <c r="B142503" i="1"/>
  <c r="A142503" i="1"/>
  <c r="C142502" i="1"/>
  <c r="B142502" i="1"/>
  <c r="A142502" i="1"/>
  <c r="C142501" i="1"/>
  <c r="B142501" i="1"/>
  <c r="A142501" i="1"/>
  <c r="C142500" i="1"/>
  <c r="B142500" i="1"/>
  <c r="A142500" i="1"/>
  <c r="C142499" i="1"/>
  <c r="B142499" i="1"/>
  <c r="A142499" i="1"/>
  <c r="C142498" i="1"/>
  <c r="B142498" i="1"/>
  <c r="A142498" i="1"/>
  <c r="C142497" i="1"/>
  <c r="B142497" i="1"/>
  <c r="A142497" i="1"/>
  <c r="C142496" i="1"/>
  <c r="B142496" i="1"/>
  <c r="A142496" i="1"/>
  <c r="C142495" i="1"/>
  <c r="B142495" i="1"/>
  <c r="A142495" i="1"/>
  <c r="C142494" i="1"/>
  <c r="B142494" i="1"/>
  <c r="A142494" i="1"/>
  <c r="C142493" i="1"/>
  <c r="B142493" i="1"/>
  <c r="A142493" i="1"/>
  <c r="C142492" i="1"/>
  <c r="B142492" i="1"/>
  <c r="A142492" i="1"/>
  <c r="C142491" i="1"/>
  <c r="B142491" i="1"/>
  <c r="A142491" i="1"/>
  <c r="C142490" i="1"/>
  <c r="B142490" i="1"/>
  <c r="A142490" i="1"/>
  <c r="C142489" i="1"/>
  <c r="B142489" i="1"/>
  <c r="A142489" i="1"/>
  <c r="C142488" i="1"/>
  <c r="B142488" i="1"/>
  <c r="A142488" i="1"/>
  <c r="C142487" i="1"/>
  <c r="B142487" i="1"/>
  <c r="A142487" i="1"/>
  <c r="C142486" i="1"/>
  <c r="B142486" i="1"/>
  <c r="A142486" i="1"/>
  <c r="C142485" i="1"/>
  <c r="B142485" i="1"/>
  <c r="A142485" i="1"/>
  <c r="C142484" i="1"/>
  <c r="B142484" i="1"/>
  <c r="A142484" i="1"/>
  <c r="C142483" i="1"/>
  <c r="B142483" i="1"/>
  <c r="A142483" i="1"/>
  <c r="C142482" i="1"/>
  <c r="B142482" i="1"/>
  <c r="A142482" i="1"/>
  <c r="C142481" i="1"/>
  <c r="B142481" i="1"/>
  <c r="A142481" i="1"/>
  <c r="C142480" i="1"/>
  <c r="B142480" i="1"/>
  <c r="A142480" i="1"/>
  <c r="C142479" i="1"/>
  <c r="B142479" i="1"/>
  <c r="A142479" i="1"/>
  <c r="C142478" i="1"/>
  <c r="B142478" i="1"/>
  <c r="A142478" i="1"/>
  <c r="C142477" i="1"/>
  <c r="B142477" i="1"/>
  <c r="A142477" i="1"/>
  <c r="C142476" i="1"/>
  <c r="B142476" i="1"/>
  <c r="A142476" i="1"/>
  <c r="C142475" i="1"/>
  <c r="B142475" i="1"/>
  <c r="A142475" i="1"/>
  <c r="C142474" i="1"/>
  <c r="B142474" i="1"/>
  <c r="A142474" i="1"/>
  <c r="C142473" i="1"/>
  <c r="B142473" i="1"/>
  <c r="A142473" i="1"/>
  <c r="C142472" i="1"/>
  <c r="B142472" i="1"/>
  <c r="A142472" i="1"/>
  <c r="C142471" i="1"/>
  <c r="B142471" i="1"/>
  <c r="A142471" i="1"/>
  <c r="C142470" i="1"/>
  <c r="B142470" i="1"/>
  <c r="A142470" i="1"/>
  <c r="C142469" i="1"/>
  <c r="B142469" i="1"/>
  <c r="A142469" i="1"/>
  <c r="C142468" i="1"/>
  <c r="B142468" i="1"/>
  <c r="A142468" i="1"/>
  <c r="C142467" i="1"/>
  <c r="B142467" i="1"/>
  <c r="A142467" i="1"/>
  <c r="C142466" i="1"/>
  <c r="B142466" i="1"/>
  <c r="A142466" i="1"/>
  <c r="C142465" i="1"/>
  <c r="B142465" i="1"/>
  <c r="A142465" i="1"/>
  <c r="C142464" i="1"/>
  <c r="B142464" i="1"/>
  <c r="A142464" i="1"/>
  <c r="C142463" i="1"/>
  <c r="B142463" i="1"/>
  <c r="A142463" i="1"/>
  <c r="C142462" i="1"/>
  <c r="B142462" i="1"/>
  <c r="A142462" i="1"/>
  <c r="C142461" i="1"/>
  <c r="B142461" i="1"/>
  <c r="A142461" i="1"/>
  <c r="C142460" i="1"/>
  <c r="B142460" i="1"/>
  <c r="A142460" i="1"/>
  <c r="C142459" i="1"/>
  <c r="B142459" i="1"/>
  <c r="A142459" i="1"/>
  <c r="C142458" i="1"/>
  <c r="B142458" i="1"/>
  <c r="A142458" i="1"/>
  <c r="C142457" i="1"/>
  <c r="B142457" i="1"/>
  <c r="A142457" i="1"/>
  <c r="C142456" i="1"/>
  <c r="B142456" i="1"/>
  <c r="A142456" i="1"/>
  <c r="C142455" i="1"/>
  <c r="B142455" i="1"/>
  <c r="A142455" i="1"/>
  <c r="C142454" i="1"/>
  <c r="B142454" i="1"/>
  <c r="A142454" i="1"/>
  <c r="C142453" i="1"/>
  <c r="B142453" i="1"/>
  <c r="A142453" i="1"/>
  <c r="C142452" i="1"/>
  <c r="B142452" i="1"/>
  <c r="A142452" i="1"/>
  <c r="C142451" i="1"/>
  <c r="B142451" i="1"/>
  <c r="A142451" i="1"/>
  <c r="C142450" i="1"/>
  <c r="B142450" i="1"/>
  <c r="A142450" i="1"/>
  <c r="C142449" i="1"/>
  <c r="B142449" i="1"/>
  <c r="A142449" i="1"/>
  <c r="C142448" i="1"/>
  <c r="B142448" i="1"/>
  <c r="A142448" i="1"/>
  <c r="C142447" i="1"/>
  <c r="B142447" i="1"/>
  <c r="A142447" i="1"/>
  <c r="C142446" i="1"/>
  <c r="B142446" i="1"/>
  <c r="A142446" i="1"/>
  <c r="C142445" i="1"/>
  <c r="B142445" i="1"/>
  <c r="A142445" i="1"/>
  <c r="C142444" i="1"/>
  <c r="B142444" i="1"/>
  <c r="A142444" i="1"/>
  <c r="C142443" i="1"/>
  <c r="B142443" i="1"/>
  <c r="A142443" i="1"/>
  <c r="C142442" i="1"/>
  <c r="B142442" i="1"/>
  <c r="A142442" i="1"/>
  <c r="C142441" i="1"/>
  <c r="B142441" i="1"/>
  <c r="A142441" i="1"/>
  <c r="C142440" i="1"/>
  <c r="B142440" i="1"/>
  <c r="A142440" i="1"/>
  <c r="C142439" i="1"/>
  <c r="B142439" i="1"/>
  <c r="A142439" i="1"/>
  <c r="C142438" i="1"/>
  <c r="B142438" i="1"/>
  <c r="A142438" i="1"/>
  <c r="C142437" i="1"/>
  <c r="B142437" i="1"/>
  <c r="A142437" i="1"/>
  <c r="C142436" i="1"/>
  <c r="B142436" i="1"/>
  <c r="A142436" i="1"/>
  <c r="C142435" i="1"/>
  <c r="B142435" i="1"/>
  <c r="A142435" i="1"/>
  <c r="C142434" i="1"/>
  <c r="B142434" i="1"/>
  <c r="A142434" i="1"/>
  <c r="C142433" i="1"/>
  <c r="B142433" i="1"/>
  <c r="A142433" i="1"/>
  <c r="C142432" i="1"/>
  <c r="B142432" i="1"/>
  <c r="A142432" i="1"/>
  <c r="C142431" i="1"/>
  <c r="B142431" i="1"/>
  <c r="A142431" i="1"/>
  <c r="C142430" i="1"/>
  <c r="B142430" i="1"/>
  <c r="A142430" i="1"/>
  <c r="C142429" i="1"/>
  <c r="B142429" i="1"/>
  <c r="A142429" i="1"/>
  <c r="C142428" i="1"/>
  <c r="B142428" i="1"/>
  <c r="A142428" i="1"/>
  <c r="C142427" i="1"/>
  <c r="B142427" i="1"/>
  <c r="A142427" i="1"/>
  <c r="C142426" i="1"/>
  <c r="B142426" i="1"/>
  <c r="A142426" i="1"/>
  <c r="C142425" i="1"/>
  <c r="B142425" i="1"/>
  <c r="A142425" i="1"/>
  <c r="C142424" i="1"/>
  <c r="B142424" i="1"/>
  <c r="A142424" i="1"/>
  <c r="C142423" i="1"/>
  <c r="B142423" i="1"/>
  <c r="A142423" i="1"/>
  <c r="C142422" i="1"/>
  <c r="B142422" i="1"/>
  <c r="A142422" i="1"/>
  <c r="C142421" i="1"/>
  <c r="B142421" i="1"/>
  <c r="A142421" i="1"/>
  <c r="C142420" i="1"/>
  <c r="B142420" i="1"/>
  <c r="A142420" i="1"/>
  <c r="C142419" i="1"/>
  <c r="B142419" i="1"/>
  <c r="A142419" i="1"/>
  <c r="C142418" i="1"/>
  <c r="B142418" i="1"/>
  <c r="A142418" i="1"/>
  <c r="C142417" i="1"/>
  <c r="B142417" i="1"/>
  <c r="A142417" i="1"/>
  <c r="C142416" i="1"/>
  <c r="B142416" i="1"/>
  <c r="A142416" i="1"/>
  <c r="C142415" i="1"/>
  <c r="B142415" i="1"/>
  <c r="A142415" i="1"/>
  <c r="C142414" i="1"/>
  <c r="B142414" i="1"/>
  <c r="A142414" i="1"/>
  <c r="C142413" i="1"/>
  <c r="B142413" i="1"/>
  <c r="A142413" i="1"/>
  <c r="C142412" i="1"/>
  <c r="B142412" i="1"/>
  <c r="A142412" i="1"/>
  <c r="C142411" i="1"/>
  <c r="B142411" i="1"/>
  <c r="A142411" i="1"/>
  <c r="C142410" i="1"/>
  <c r="B142410" i="1"/>
  <c r="A142410" i="1"/>
  <c r="C142409" i="1"/>
  <c r="B142409" i="1"/>
  <c r="A142409" i="1"/>
  <c r="C142408" i="1"/>
  <c r="B142408" i="1"/>
  <c r="A142408" i="1"/>
  <c r="C142407" i="1"/>
  <c r="B142407" i="1"/>
  <c r="A142407" i="1"/>
  <c r="C142406" i="1"/>
  <c r="B142406" i="1"/>
  <c r="A142406" i="1"/>
  <c r="C142405" i="1"/>
  <c r="B142405" i="1"/>
  <c r="A142405" i="1"/>
  <c r="C142404" i="1"/>
  <c r="B142404" i="1"/>
  <c r="A142404" i="1"/>
  <c r="C142403" i="1"/>
  <c r="B142403" i="1"/>
  <c r="A142403" i="1"/>
  <c r="C142402" i="1"/>
  <c r="B142402" i="1"/>
  <c r="A142402" i="1"/>
  <c r="C142401" i="1"/>
  <c r="B142401" i="1"/>
  <c r="A142401" i="1"/>
  <c r="C142400" i="1"/>
  <c r="B142400" i="1"/>
  <c r="A142400" i="1"/>
  <c r="C142399" i="1"/>
  <c r="B142399" i="1"/>
  <c r="A142399" i="1"/>
  <c r="C142398" i="1"/>
  <c r="B142398" i="1"/>
  <c r="A142398" i="1"/>
  <c r="C142397" i="1"/>
  <c r="B142397" i="1"/>
  <c r="A142397" i="1"/>
  <c r="C142396" i="1"/>
  <c r="B142396" i="1"/>
  <c r="A142396" i="1"/>
  <c r="C142395" i="1"/>
  <c r="B142395" i="1"/>
  <c r="A142395" i="1"/>
  <c r="C142394" i="1"/>
  <c r="B142394" i="1"/>
  <c r="A142394" i="1"/>
  <c r="C142393" i="1"/>
  <c r="B142393" i="1"/>
  <c r="A142393" i="1"/>
  <c r="C142392" i="1"/>
  <c r="B142392" i="1"/>
  <c r="A142392" i="1"/>
  <c r="C142391" i="1"/>
  <c r="B142391" i="1"/>
  <c r="A142391" i="1"/>
  <c r="C142390" i="1"/>
  <c r="B142390" i="1"/>
  <c r="A142390" i="1"/>
  <c r="C142389" i="1"/>
  <c r="B142389" i="1"/>
  <c r="A142389" i="1"/>
  <c r="C142388" i="1"/>
  <c r="B142388" i="1"/>
  <c r="A142388" i="1"/>
  <c r="C142387" i="1"/>
  <c r="B142387" i="1"/>
  <c r="A142387" i="1"/>
  <c r="C142386" i="1"/>
  <c r="B142386" i="1"/>
  <c r="A142386" i="1"/>
  <c r="C142385" i="1"/>
  <c r="B142385" i="1"/>
  <c r="A142385" i="1"/>
  <c r="C142384" i="1"/>
  <c r="B142384" i="1"/>
  <c r="A142384" i="1"/>
  <c r="C142383" i="1"/>
  <c r="B142383" i="1"/>
  <c r="A142383" i="1"/>
  <c r="C142382" i="1"/>
  <c r="B142382" i="1"/>
  <c r="A142382" i="1"/>
  <c r="C142381" i="1"/>
  <c r="B142381" i="1"/>
  <c r="A142381" i="1"/>
  <c r="C142380" i="1"/>
  <c r="B142380" i="1"/>
  <c r="A142380" i="1"/>
  <c r="C142379" i="1"/>
  <c r="B142379" i="1"/>
  <c r="A142379" i="1"/>
  <c r="C142378" i="1"/>
  <c r="B142378" i="1"/>
  <c r="A142378" i="1"/>
  <c r="C142377" i="1"/>
  <c r="B142377" i="1"/>
  <c r="A142377" i="1"/>
  <c r="C142376" i="1"/>
  <c r="B142376" i="1"/>
  <c r="A142376" i="1"/>
  <c r="C142375" i="1"/>
  <c r="B142375" i="1"/>
  <c r="A142375" i="1"/>
  <c r="C142374" i="1"/>
  <c r="B142374" i="1"/>
  <c r="A142374" i="1"/>
  <c r="C142373" i="1"/>
  <c r="B142373" i="1"/>
  <c r="A142373" i="1"/>
  <c r="C142372" i="1"/>
  <c r="B142372" i="1"/>
  <c r="A142372" i="1"/>
  <c r="C142371" i="1"/>
  <c r="B142371" i="1"/>
  <c r="A142371" i="1"/>
  <c r="C142370" i="1"/>
  <c r="B142370" i="1"/>
  <c r="A142370" i="1"/>
  <c r="C142369" i="1"/>
  <c r="B142369" i="1"/>
  <c r="A142369" i="1"/>
  <c r="C142368" i="1"/>
  <c r="B142368" i="1"/>
  <c r="A142368" i="1"/>
  <c r="C142367" i="1"/>
  <c r="B142367" i="1"/>
  <c r="A142367" i="1"/>
  <c r="C142366" i="1"/>
  <c r="B142366" i="1"/>
  <c r="A142366" i="1"/>
  <c r="C142365" i="1"/>
  <c r="B142365" i="1"/>
  <c r="A142365" i="1"/>
  <c r="C142364" i="1"/>
  <c r="B142364" i="1"/>
  <c r="A142364" i="1"/>
  <c r="C142363" i="1"/>
  <c r="B142363" i="1"/>
  <c r="A142363" i="1"/>
  <c r="C142362" i="1"/>
  <c r="B142362" i="1"/>
  <c r="A142362" i="1"/>
  <c r="C142361" i="1"/>
  <c r="B142361" i="1"/>
  <c r="A142361" i="1"/>
  <c r="C142360" i="1"/>
  <c r="B142360" i="1"/>
  <c r="A142360" i="1"/>
  <c r="C142359" i="1"/>
  <c r="B142359" i="1"/>
  <c r="A142359" i="1"/>
  <c r="C142358" i="1"/>
  <c r="B142358" i="1"/>
  <c r="A142358" i="1"/>
  <c r="C142357" i="1"/>
  <c r="B142357" i="1"/>
  <c r="A142357" i="1"/>
  <c r="C142356" i="1"/>
  <c r="B142356" i="1"/>
  <c r="A142356" i="1"/>
  <c r="C142355" i="1"/>
  <c r="B142355" i="1"/>
  <c r="A142355" i="1"/>
  <c r="C142354" i="1"/>
  <c r="B142354" i="1"/>
  <c r="A142354" i="1"/>
  <c r="C142353" i="1"/>
  <c r="B142353" i="1"/>
  <c r="A142353" i="1"/>
  <c r="C142352" i="1"/>
  <c r="B142352" i="1"/>
  <c r="A142352" i="1"/>
  <c r="C142351" i="1"/>
  <c r="B142351" i="1"/>
  <c r="A142351" i="1"/>
  <c r="C142350" i="1"/>
  <c r="B142350" i="1"/>
  <c r="A142350" i="1"/>
  <c r="C142349" i="1"/>
  <c r="B142349" i="1"/>
  <c r="A142349" i="1"/>
  <c r="C142348" i="1"/>
  <c r="B142348" i="1"/>
  <c r="A142348" i="1"/>
  <c r="C142347" i="1"/>
  <c r="B142347" i="1"/>
  <c r="A142347" i="1"/>
  <c r="C142346" i="1"/>
  <c r="B142346" i="1"/>
  <c r="A142346" i="1"/>
  <c r="C142345" i="1"/>
  <c r="B142345" i="1"/>
  <c r="A142345" i="1"/>
  <c r="C142344" i="1"/>
  <c r="B142344" i="1"/>
  <c r="A142344" i="1"/>
  <c r="C142343" i="1"/>
  <c r="B142343" i="1"/>
  <c r="A142343" i="1"/>
  <c r="C142342" i="1"/>
  <c r="B142342" i="1"/>
  <c r="A142342" i="1"/>
  <c r="C142341" i="1"/>
  <c r="B142341" i="1"/>
  <c r="A142341" i="1"/>
  <c r="C142340" i="1"/>
  <c r="B142340" i="1"/>
  <c r="A142340" i="1"/>
  <c r="C142339" i="1"/>
  <c r="B142339" i="1"/>
  <c r="A142339" i="1"/>
  <c r="C142338" i="1"/>
  <c r="B142338" i="1"/>
  <c r="A142338" i="1"/>
  <c r="C142337" i="1"/>
  <c r="B142337" i="1"/>
  <c r="A142337" i="1"/>
  <c r="C142336" i="1"/>
  <c r="B142336" i="1"/>
  <c r="A142336" i="1"/>
  <c r="C142335" i="1"/>
  <c r="B142335" i="1"/>
  <c r="A142335" i="1"/>
  <c r="C142334" i="1"/>
  <c r="B142334" i="1"/>
  <c r="A142334" i="1"/>
  <c r="C142333" i="1"/>
  <c r="B142333" i="1"/>
  <c r="A142333" i="1"/>
  <c r="C142332" i="1"/>
  <c r="B142332" i="1"/>
  <c r="A142332" i="1"/>
  <c r="C142331" i="1"/>
  <c r="B142331" i="1"/>
  <c r="A142331" i="1"/>
  <c r="C142330" i="1"/>
  <c r="B142330" i="1"/>
  <c r="A142330" i="1"/>
  <c r="C142329" i="1"/>
  <c r="B142329" i="1"/>
  <c r="A142329" i="1"/>
  <c r="C142328" i="1"/>
  <c r="B142328" i="1"/>
  <c r="A142328" i="1"/>
  <c r="C142327" i="1"/>
  <c r="B142327" i="1"/>
  <c r="A142327" i="1"/>
  <c r="C142326" i="1"/>
  <c r="B142326" i="1"/>
  <c r="A142326" i="1"/>
  <c r="C142325" i="1"/>
  <c r="B142325" i="1"/>
  <c r="A142325" i="1"/>
  <c r="C142324" i="1"/>
  <c r="B142324" i="1"/>
  <c r="A142324" i="1"/>
  <c r="C142323" i="1"/>
  <c r="B142323" i="1"/>
  <c r="A142323" i="1"/>
  <c r="C142322" i="1"/>
  <c r="B142322" i="1"/>
  <c r="A142322" i="1"/>
  <c r="C142321" i="1"/>
  <c r="B142321" i="1"/>
  <c r="A142321" i="1"/>
  <c r="C142320" i="1"/>
  <c r="B142320" i="1"/>
  <c r="A142320" i="1"/>
  <c r="C142319" i="1"/>
  <c r="B142319" i="1"/>
  <c r="A142319" i="1"/>
  <c r="C142318" i="1"/>
  <c r="B142318" i="1"/>
  <c r="A142318" i="1"/>
  <c r="C142317" i="1"/>
  <c r="B142317" i="1"/>
  <c r="A142317" i="1"/>
  <c r="C142316" i="1"/>
  <c r="B142316" i="1"/>
  <c r="A142316" i="1"/>
  <c r="C142315" i="1"/>
  <c r="B142315" i="1"/>
  <c r="A142315" i="1"/>
  <c r="C142314" i="1"/>
  <c r="B142314" i="1"/>
  <c r="A142314" i="1"/>
  <c r="C142313" i="1"/>
  <c r="B142313" i="1"/>
  <c r="A142313" i="1"/>
  <c r="C142312" i="1"/>
  <c r="B142312" i="1"/>
  <c r="A142312" i="1"/>
  <c r="C142311" i="1"/>
  <c r="B142311" i="1"/>
  <c r="A142311" i="1"/>
  <c r="C142310" i="1"/>
  <c r="B142310" i="1"/>
  <c r="A142310" i="1"/>
  <c r="C142309" i="1"/>
  <c r="B142309" i="1"/>
  <c r="A142309" i="1"/>
  <c r="C142308" i="1"/>
  <c r="B142308" i="1"/>
  <c r="A142308" i="1"/>
  <c r="C142307" i="1"/>
  <c r="B142307" i="1"/>
  <c r="A142307" i="1"/>
  <c r="C142306" i="1"/>
  <c r="B142306" i="1"/>
  <c r="A142306" i="1"/>
  <c r="C142305" i="1"/>
  <c r="B142305" i="1"/>
  <c r="A142305" i="1"/>
  <c r="C142304" i="1"/>
  <c r="B142304" i="1"/>
  <c r="A142304" i="1"/>
  <c r="C142303" i="1"/>
  <c r="B142303" i="1"/>
  <c r="A142303" i="1"/>
  <c r="C142302" i="1"/>
  <c r="B142302" i="1"/>
  <c r="A142302" i="1"/>
  <c r="C142301" i="1"/>
  <c r="B142301" i="1"/>
  <c r="A142301" i="1"/>
  <c r="C142300" i="1"/>
  <c r="B142300" i="1"/>
  <c r="A142300" i="1"/>
  <c r="C142299" i="1"/>
  <c r="B142299" i="1"/>
  <c r="A142299" i="1"/>
  <c r="C142298" i="1"/>
  <c r="B142298" i="1"/>
  <c r="A142298" i="1"/>
  <c r="C142297" i="1"/>
  <c r="B142297" i="1"/>
  <c r="A142297" i="1"/>
  <c r="C142296" i="1"/>
  <c r="B142296" i="1"/>
  <c r="A142296" i="1"/>
  <c r="C142295" i="1"/>
  <c r="B142295" i="1"/>
  <c r="A142295" i="1"/>
  <c r="C142294" i="1"/>
  <c r="B142294" i="1"/>
  <c r="A142294" i="1"/>
  <c r="C142293" i="1"/>
  <c r="B142293" i="1"/>
  <c r="A142293" i="1"/>
  <c r="C142292" i="1"/>
  <c r="B142292" i="1"/>
  <c r="A142292" i="1"/>
  <c r="C142291" i="1"/>
  <c r="B142291" i="1"/>
  <c r="A142291" i="1"/>
  <c r="C142290" i="1"/>
  <c r="B142290" i="1"/>
  <c r="A142290" i="1"/>
  <c r="C142289" i="1"/>
  <c r="B142289" i="1"/>
  <c r="A142289" i="1"/>
  <c r="C142288" i="1"/>
  <c r="B142288" i="1"/>
  <c r="A142288" i="1"/>
  <c r="C142287" i="1"/>
  <c r="B142287" i="1"/>
  <c r="A142287" i="1"/>
  <c r="C142286" i="1"/>
  <c r="B142286" i="1"/>
  <c r="A142286" i="1"/>
  <c r="C142285" i="1"/>
  <c r="B142285" i="1"/>
  <c r="A142285" i="1"/>
  <c r="C142284" i="1"/>
  <c r="B142284" i="1"/>
  <c r="A142284" i="1"/>
  <c r="C142283" i="1"/>
  <c r="B142283" i="1"/>
  <c r="A142283" i="1"/>
  <c r="C142282" i="1"/>
  <c r="B142282" i="1"/>
  <c r="A142282" i="1"/>
  <c r="C142281" i="1"/>
  <c r="B142281" i="1"/>
  <c r="A142281" i="1"/>
  <c r="C142280" i="1"/>
  <c r="B142280" i="1"/>
  <c r="A142280" i="1"/>
  <c r="C142279" i="1"/>
  <c r="B142279" i="1"/>
  <c r="A142279" i="1"/>
  <c r="C142278" i="1"/>
  <c r="B142278" i="1"/>
  <c r="A142278" i="1"/>
  <c r="C142277" i="1"/>
  <c r="B142277" i="1"/>
  <c r="A142277" i="1"/>
  <c r="C142276" i="1"/>
  <c r="B142276" i="1"/>
  <c r="A142276" i="1"/>
  <c r="C142275" i="1"/>
  <c r="B142275" i="1"/>
  <c r="A142275" i="1"/>
  <c r="C142274" i="1"/>
  <c r="B142274" i="1"/>
  <c r="A142274" i="1"/>
  <c r="C142273" i="1"/>
  <c r="B142273" i="1"/>
  <c r="A142273" i="1"/>
  <c r="C142272" i="1"/>
  <c r="B142272" i="1"/>
  <c r="A142272" i="1"/>
  <c r="C142271" i="1"/>
  <c r="B142271" i="1"/>
  <c r="A142271" i="1"/>
  <c r="C142270" i="1"/>
  <c r="B142270" i="1"/>
  <c r="A142270" i="1"/>
  <c r="C142269" i="1"/>
  <c r="B142269" i="1"/>
  <c r="A142269" i="1"/>
  <c r="C142268" i="1"/>
  <c r="B142268" i="1"/>
  <c r="A142268" i="1"/>
  <c r="C142267" i="1"/>
  <c r="B142267" i="1"/>
  <c r="A142267" i="1"/>
  <c r="C142266" i="1"/>
  <c r="B142266" i="1"/>
  <c r="A142266" i="1"/>
  <c r="C142265" i="1"/>
  <c r="B142265" i="1"/>
  <c r="A142265" i="1"/>
  <c r="C142264" i="1"/>
  <c r="B142264" i="1"/>
  <c r="A142264" i="1"/>
  <c r="C142263" i="1"/>
  <c r="B142263" i="1"/>
  <c r="A142263" i="1"/>
  <c r="C142262" i="1"/>
  <c r="B142262" i="1"/>
  <c r="A142262" i="1"/>
  <c r="C142261" i="1"/>
  <c r="B142261" i="1"/>
  <c r="A142261" i="1"/>
  <c r="C142260" i="1"/>
  <c r="B142260" i="1"/>
  <c r="A142260" i="1"/>
  <c r="C142259" i="1"/>
  <c r="B142259" i="1"/>
  <c r="A142259" i="1"/>
  <c r="C142258" i="1"/>
  <c r="B142258" i="1"/>
  <c r="A142258" i="1"/>
  <c r="C142257" i="1"/>
  <c r="B142257" i="1"/>
  <c r="A142257" i="1"/>
  <c r="C142256" i="1"/>
  <c r="B142256" i="1"/>
  <c r="A142256" i="1"/>
  <c r="C142255" i="1"/>
  <c r="B142255" i="1"/>
  <c r="A142255" i="1"/>
  <c r="C142254" i="1"/>
  <c r="B142254" i="1"/>
  <c r="A142254" i="1"/>
  <c r="C142253" i="1"/>
  <c r="B142253" i="1"/>
  <c r="A142253" i="1"/>
  <c r="C142252" i="1"/>
  <c r="B142252" i="1"/>
  <c r="A142252" i="1"/>
  <c r="C142251" i="1"/>
  <c r="B142251" i="1"/>
  <c r="A142251" i="1"/>
  <c r="C142250" i="1"/>
  <c r="B142250" i="1"/>
  <c r="A142250" i="1"/>
  <c r="C142249" i="1"/>
  <c r="B142249" i="1"/>
  <c r="A142249" i="1"/>
  <c r="C142248" i="1"/>
  <c r="B142248" i="1"/>
  <c r="A142248" i="1"/>
  <c r="C142247" i="1"/>
  <c r="B142247" i="1"/>
  <c r="A142247" i="1"/>
  <c r="C142246" i="1"/>
  <c r="B142246" i="1"/>
  <c r="A142246" i="1"/>
  <c r="C142245" i="1"/>
  <c r="B142245" i="1"/>
  <c r="A142245" i="1"/>
  <c r="C142244" i="1"/>
  <c r="B142244" i="1"/>
  <c r="A142244" i="1"/>
  <c r="C142243" i="1"/>
  <c r="B142243" i="1"/>
  <c r="A142243" i="1"/>
  <c r="C142242" i="1"/>
  <c r="B142242" i="1"/>
  <c r="A142242" i="1"/>
  <c r="C142241" i="1"/>
  <c r="B142241" i="1"/>
  <c r="A142241" i="1"/>
  <c r="C142240" i="1"/>
  <c r="B142240" i="1"/>
  <c r="A142240" i="1"/>
  <c r="C142239" i="1"/>
  <c r="B142239" i="1"/>
  <c r="A142239" i="1"/>
  <c r="C142238" i="1"/>
  <c r="B142238" i="1"/>
  <c r="A142238" i="1"/>
  <c r="C142237" i="1"/>
  <c r="B142237" i="1"/>
  <c r="A142237" i="1"/>
  <c r="C142236" i="1"/>
  <c r="B142236" i="1"/>
  <c r="A142236" i="1"/>
  <c r="C142235" i="1"/>
  <c r="B142235" i="1"/>
  <c r="A142235" i="1"/>
  <c r="C142234" i="1"/>
  <c r="B142234" i="1"/>
  <c r="A142234" i="1"/>
  <c r="C142233" i="1"/>
  <c r="B142233" i="1"/>
  <c r="A142233" i="1"/>
  <c r="C142232" i="1"/>
  <c r="B142232" i="1"/>
  <c r="A142232" i="1"/>
  <c r="C142231" i="1"/>
  <c r="B142231" i="1"/>
  <c r="A142231" i="1"/>
  <c r="C142230" i="1"/>
  <c r="B142230" i="1"/>
  <c r="A142230" i="1"/>
  <c r="C142229" i="1"/>
  <c r="B142229" i="1"/>
  <c r="A142229" i="1"/>
  <c r="C142228" i="1"/>
  <c r="B142228" i="1"/>
  <c r="A142228" i="1"/>
  <c r="C142227" i="1"/>
  <c r="B142227" i="1"/>
  <c r="A142227" i="1"/>
  <c r="C142226" i="1"/>
  <c r="B142226" i="1"/>
  <c r="A142226" i="1"/>
  <c r="C142225" i="1"/>
  <c r="B142225" i="1"/>
  <c r="A142225" i="1"/>
  <c r="C142224" i="1"/>
  <c r="B142224" i="1"/>
  <c r="A142224" i="1"/>
  <c r="C142223" i="1"/>
  <c r="B142223" i="1"/>
  <c r="A142223" i="1"/>
  <c r="C142222" i="1"/>
  <c r="B142222" i="1"/>
  <c r="A142222" i="1"/>
  <c r="C142221" i="1"/>
  <c r="B142221" i="1"/>
  <c r="A142221" i="1"/>
  <c r="C142220" i="1"/>
  <c r="B142220" i="1"/>
  <c r="A142220" i="1"/>
  <c r="C142219" i="1"/>
  <c r="B142219" i="1"/>
  <c r="A142219" i="1"/>
  <c r="C142218" i="1"/>
  <c r="B142218" i="1"/>
  <c r="A142218" i="1"/>
  <c r="C142217" i="1"/>
  <c r="B142217" i="1"/>
  <c r="A142217" i="1"/>
  <c r="C142216" i="1"/>
  <c r="B142216" i="1"/>
  <c r="A142216" i="1"/>
  <c r="C142215" i="1"/>
  <c r="B142215" i="1"/>
  <c r="A142215" i="1"/>
  <c r="C142214" i="1"/>
  <c r="B142214" i="1"/>
  <c r="A142214" i="1"/>
  <c r="C142213" i="1"/>
  <c r="B142213" i="1"/>
  <c r="A142213" i="1"/>
  <c r="C142212" i="1"/>
  <c r="B142212" i="1"/>
  <c r="A142212" i="1"/>
  <c r="C142211" i="1"/>
  <c r="B142211" i="1"/>
  <c r="A142211" i="1"/>
  <c r="C142210" i="1"/>
  <c r="B142210" i="1"/>
  <c r="A142210" i="1"/>
  <c r="C142209" i="1"/>
  <c r="B142209" i="1"/>
  <c r="A142209" i="1"/>
  <c r="C142208" i="1"/>
  <c r="B142208" i="1"/>
  <c r="A142208" i="1"/>
  <c r="C142207" i="1"/>
  <c r="B142207" i="1"/>
  <c r="A142207" i="1"/>
  <c r="C142206" i="1"/>
  <c r="B142206" i="1"/>
  <c r="A142206" i="1"/>
  <c r="C142205" i="1"/>
  <c r="B142205" i="1"/>
  <c r="A142205" i="1"/>
  <c r="C142204" i="1"/>
  <c r="B142204" i="1"/>
  <c r="A142204" i="1"/>
  <c r="C142203" i="1"/>
  <c r="B142203" i="1"/>
  <c r="A142203" i="1"/>
  <c r="C142202" i="1"/>
  <c r="B142202" i="1"/>
  <c r="A142202" i="1"/>
  <c r="C142201" i="1"/>
  <c r="B142201" i="1"/>
  <c r="A142201" i="1"/>
  <c r="C142200" i="1"/>
  <c r="B142200" i="1"/>
  <c r="A142200" i="1"/>
  <c r="C142199" i="1"/>
  <c r="B142199" i="1"/>
  <c r="A142199" i="1"/>
  <c r="C142198" i="1"/>
  <c r="B142198" i="1"/>
  <c r="A142198" i="1"/>
  <c r="C142197" i="1"/>
  <c r="B142197" i="1"/>
  <c r="A142197" i="1"/>
  <c r="C142196" i="1"/>
  <c r="B142196" i="1"/>
  <c r="A142196" i="1"/>
  <c r="C142195" i="1"/>
  <c r="B142195" i="1"/>
  <c r="A142195" i="1"/>
  <c r="C142194" i="1"/>
  <c r="B142194" i="1"/>
  <c r="A142194" i="1"/>
  <c r="C142193" i="1"/>
  <c r="B142193" i="1"/>
  <c r="A142193" i="1"/>
  <c r="C142192" i="1"/>
  <c r="B142192" i="1"/>
  <c r="A142192" i="1"/>
  <c r="C142191" i="1"/>
  <c r="B142191" i="1"/>
  <c r="A142191" i="1"/>
  <c r="C142190" i="1"/>
  <c r="B142190" i="1"/>
  <c r="A142190" i="1"/>
  <c r="C142189" i="1"/>
  <c r="B142189" i="1"/>
  <c r="A142189" i="1"/>
  <c r="C142188" i="1"/>
  <c r="B142188" i="1"/>
  <c r="A142188" i="1"/>
  <c r="C142187" i="1"/>
  <c r="B142187" i="1"/>
  <c r="A142187" i="1"/>
  <c r="C142186" i="1"/>
  <c r="B142186" i="1"/>
  <c r="A142186" i="1"/>
  <c r="C142185" i="1"/>
  <c r="B142185" i="1"/>
  <c r="A142185" i="1"/>
  <c r="C142184" i="1"/>
  <c r="B142184" i="1"/>
  <c r="A142184" i="1"/>
  <c r="C142183" i="1"/>
  <c r="B142183" i="1"/>
  <c r="A142183" i="1"/>
  <c r="C142182" i="1"/>
  <c r="B142182" i="1"/>
  <c r="A142182" i="1"/>
  <c r="C142181" i="1"/>
  <c r="B142181" i="1"/>
  <c r="A142181" i="1"/>
  <c r="C142180" i="1"/>
  <c r="B142180" i="1"/>
  <c r="A142180" i="1"/>
  <c r="C142179" i="1"/>
  <c r="B142179" i="1"/>
  <c r="A142179" i="1"/>
  <c r="C142178" i="1"/>
  <c r="B142178" i="1"/>
  <c r="A142178" i="1"/>
  <c r="C142177" i="1"/>
  <c r="B142177" i="1"/>
  <c r="A142177" i="1"/>
  <c r="C142176" i="1"/>
  <c r="B142176" i="1"/>
  <c r="A142176" i="1"/>
  <c r="C142175" i="1"/>
  <c r="B142175" i="1"/>
  <c r="A142175" i="1"/>
  <c r="C142174" i="1"/>
  <c r="B142174" i="1"/>
  <c r="A142174" i="1"/>
  <c r="C142173" i="1"/>
  <c r="B142173" i="1"/>
  <c r="A142173" i="1"/>
  <c r="C142172" i="1"/>
  <c r="B142172" i="1"/>
  <c r="A142172" i="1"/>
  <c r="C142171" i="1"/>
  <c r="B142171" i="1"/>
  <c r="A142171" i="1"/>
  <c r="C142170" i="1"/>
  <c r="B142170" i="1"/>
  <c r="A142170" i="1"/>
  <c r="C142169" i="1"/>
  <c r="B142169" i="1"/>
  <c r="A142169" i="1"/>
  <c r="C142168" i="1"/>
  <c r="B142168" i="1"/>
  <c r="A142168" i="1"/>
  <c r="C142167" i="1"/>
  <c r="B142167" i="1"/>
  <c r="A142167" i="1"/>
  <c r="C142166" i="1"/>
  <c r="B142166" i="1"/>
  <c r="A142166" i="1"/>
  <c r="C142165" i="1"/>
  <c r="B142165" i="1"/>
  <c r="A142165" i="1"/>
  <c r="C142164" i="1"/>
  <c r="B142164" i="1"/>
  <c r="A142164" i="1"/>
  <c r="C142163" i="1"/>
  <c r="B142163" i="1"/>
  <c r="A142163" i="1"/>
  <c r="C142162" i="1"/>
  <c r="B142162" i="1"/>
  <c r="A142162" i="1"/>
  <c r="C142161" i="1"/>
  <c r="B142161" i="1"/>
  <c r="A142161" i="1"/>
  <c r="C142160" i="1"/>
  <c r="B142160" i="1"/>
  <c r="A142160" i="1"/>
  <c r="C142159" i="1"/>
  <c r="B142159" i="1"/>
  <c r="A142159" i="1"/>
  <c r="C142158" i="1"/>
  <c r="B142158" i="1"/>
  <c r="A142158" i="1"/>
  <c r="C142157" i="1"/>
  <c r="B142157" i="1"/>
  <c r="A142157" i="1"/>
  <c r="C142156" i="1"/>
  <c r="B142156" i="1"/>
  <c r="A142156" i="1"/>
  <c r="C142155" i="1"/>
  <c r="B142155" i="1"/>
  <c r="A142155" i="1"/>
  <c r="C142154" i="1"/>
  <c r="B142154" i="1"/>
  <c r="A142154" i="1"/>
  <c r="C142153" i="1"/>
  <c r="B142153" i="1"/>
  <c r="A142153" i="1"/>
  <c r="C142152" i="1"/>
  <c r="B142152" i="1"/>
  <c r="A142152" i="1"/>
  <c r="C142151" i="1"/>
  <c r="B142151" i="1"/>
  <c r="A142151" i="1"/>
  <c r="C142150" i="1"/>
  <c r="B142150" i="1"/>
  <c r="A142150" i="1"/>
  <c r="C142149" i="1"/>
  <c r="B142149" i="1"/>
  <c r="A142149" i="1"/>
  <c r="C142148" i="1"/>
  <c r="B142148" i="1"/>
  <c r="A142148" i="1"/>
  <c r="C142147" i="1"/>
  <c r="B142147" i="1"/>
  <c r="A142147" i="1"/>
  <c r="C142146" i="1"/>
  <c r="B142146" i="1"/>
  <c r="A142146" i="1"/>
  <c r="C142145" i="1"/>
  <c r="B142145" i="1"/>
  <c r="A142145" i="1"/>
  <c r="C142144" i="1"/>
  <c r="B142144" i="1"/>
  <c r="A142144" i="1"/>
  <c r="C142143" i="1"/>
  <c r="B142143" i="1"/>
  <c r="A142143" i="1"/>
  <c r="C142142" i="1"/>
  <c r="B142142" i="1"/>
  <c r="A142142" i="1"/>
  <c r="C142141" i="1"/>
  <c r="B142141" i="1"/>
  <c r="A142141" i="1"/>
  <c r="C142140" i="1"/>
  <c r="B142140" i="1"/>
  <c r="A142140" i="1"/>
  <c r="C142139" i="1"/>
  <c r="B142139" i="1"/>
  <c r="A142139" i="1"/>
  <c r="C142138" i="1"/>
  <c r="B142138" i="1"/>
  <c r="A142138" i="1"/>
  <c r="C142137" i="1"/>
  <c r="B142137" i="1"/>
  <c r="A142137" i="1"/>
  <c r="C142136" i="1"/>
  <c r="B142136" i="1"/>
  <c r="A142136" i="1"/>
  <c r="C142135" i="1"/>
  <c r="B142135" i="1"/>
  <c r="A142135" i="1"/>
  <c r="C142134" i="1"/>
  <c r="B142134" i="1"/>
  <c r="A142134" i="1"/>
  <c r="C142133" i="1"/>
  <c r="B142133" i="1"/>
  <c r="A142133" i="1"/>
  <c r="C142132" i="1"/>
  <c r="B142132" i="1"/>
  <c r="A142132" i="1"/>
  <c r="C142131" i="1"/>
  <c r="B142131" i="1"/>
  <c r="A142131" i="1"/>
  <c r="C142130" i="1"/>
  <c r="B142130" i="1"/>
  <c r="A142130" i="1"/>
  <c r="C142129" i="1"/>
  <c r="B142129" i="1"/>
  <c r="A142129" i="1"/>
  <c r="C142128" i="1"/>
  <c r="B142128" i="1"/>
  <c r="A142128" i="1"/>
  <c r="C142127" i="1"/>
  <c r="B142127" i="1"/>
  <c r="A142127" i="1"/>
  <c r="C142126" i="1"/>
  <c r="B142126" i="1"/>
  <c r="A142126" i="1"/>
  <c r="C142125" i="1"/>
  <c r="B142125" i="1"/>
  <c r="A142125" i="1"/>
  <c r="C142124" i="1"/>
  <c r="B142124" i="1"/>
  <c r="A142124" i="1"/>
  <c r="C142123" i="1"/>
  <c r="B142123" i="1"/>
  <c r="A142123" i="1"/>
  <c r="C142122" i="1"/>
  <c r="B142122" i="1"/>
  <c r="A142122" i="1"/>
  <c r="C142121" i="1"/>
  <c r="B142121" i="1"/>
  <c r="A142121" i="1"/>
  <c r="C142120" i="1"/>
  <c r="B142120" i="1"/>
  <c r="A142120" i="1"/>
  <c r="C142119" i="1"/>
  <c r="B142119" i="1"/>
  <c r="A142119" i="1"/>
  <c r="C142118" i="1"/>
  <c r="B142118" i="1"/>
  <c r="A142118" i="1"/>
  <c r="C142117" i="1"/>
  <c r="B142117" i="1"/>
  <c r="A142117" i="1"/>
  <c r="C142116" i="1"/>
  <c r="B142116" i="1"/>
  <c r="A142116" i="1"/>
  <c r="C142115" i="1"/>
  <c r="B142115" i="1"/>
  <c r="A142115" i="1"/>
  <c r="C142114" i="1"/>
  <c r="B142114" i="1"/>
  <c r="A142114" i="1"/>
  <c r="C142113" i="1"/>
  <c r="B142113" i="1"/>
  <c r="A142113" i="1"/>
  <c r="C142112" i="1"/>
  <c r="B142112" i="1"/>
  <c r="A142112" i="1"/>
  <c r="C142111" i="1"/>
  <c r="B142111" i="1"/>
  <c r="A142111" i="1"/>
  <c r="C142110" i="1"/>
  <c r="B142110" i="1"/>
  <c r="A142110" i="1"/>
  <c r="C142109" i="1"/>
  <c r="B142109" i="1"/>
  <c r="A142109" i="1"/>
  <c r="C142108" i="1"/>
  <c r="B142108" i="1"/>
  <c r="A142108" i="1"/>
  <c r="C142107" i="1"/>
  <c r="B142107" i="1"/>
  <c r="A142107" i="1"/>
  <c r="C142106" i="1"/>
  <c r="B142106" i="1"/>
  <c r="A142106" i="1"/>
  <c r="C142105" i="1"/>
  <c r="B142105" i="1"/>
  <c r="A142105" i="1"/>
  <c r="C142104" i="1"/>
  <c r="B142104" i="1"/>
  <c r="A142104" i="1"/>
  <c r="C142103" i="1"/>
  <c r="B142103" i="1"/>
  <c r="A142103" i="1"/>
  <c r="C142102" i="1"/>
  <c r="B142102" i="1"/>
  <c r="A142102" i="1"/>
  <c r="C142101" i="1"/>
  <c r="B142101" i="1"/>
  <c r="A142101" i="1"/>
  <c r="C142100" i="1"/>
  <c r="B142100" i="1"/>
  <c r="A142100" i="1"/>
  <c r="C142099" i="1"/>
  <c r="B142099" i="1"/>
  <c r="A142099" i="1"/>
  <c r="C142098" i="1"/>
  <c r="B142098" i="1"/>
  <c r="A142098" i="1"/>
  <c r="C142097" i="1"/>
  <c r="B142097" i="1"/>
  <c r="A142097" i="1"/>
  <c r="C142096" i="1"/>
  <c r="B142096" i="1"/>
  <c r="A142096" i="1"/>
  <c r="C142095" i="1"/>
  <c r="B142095" i="1"/>
  <c r="A142095" i="1"/>
  <c r="C142094" i="1"/>
  <c r="B142094" i="1"/>
  <c r="A142094" i="1"/>
  <c r="C142093" i="1"/>
  <c r="B142093" i="1"/>
  <c r="A142093" i="1"/>
  <c r="C142092" i="1"/>
  <c r="B142092" i="1"/>
  <c r="A142092" i="1"/>
  <c r="C142091" i="1"/>
  <c r="B142091" i="1"/>
  <c r="A142091" i="1"/>
  <c r="C142090" i="1"/>
  <c r="B142090" i="1"/>
  <c r="A142090" i="1"/>
  <c r="C142089" i="1"/>
  <c r="B142089" i="1"/>
  <c r="A142089" i="1"/>
  <c r="C142088" i="1"/>
  <c r="B142088" i="1"/>
  <c r="A142088" i="1"/>
  <c r="C142087" i="1"/>
  <c r="B142087" i="1"/>
  <c r="A142087" i="1"/>
  <c r="C142086" i="1"/>
  <c r="B142086" i="1"/>
  <c r="A142086" i="1"/>
  <c r="C142085" i="1"/>
  <c r="B142085" i="1"/>
  <c r="A142085" i="1"/>
  <c r="C142084" i="1"/>
  <c r="B142084" i="1"/>
  <c r="A142084" i="1"/>
  <c r="C142083" i="1"/>
  <c r="B142083" i="1"/>
  <c r="A142083" i="1"/>
  <c r="C142082" i="1"/>
  <c r="B142082" i="1"/>
  <c r="A142082" i="1"/>
  <c r="C142081" i="1"/>
  <c r="B142081" i="1"/>
  <c r="A142081" i="1"/>
  <c r="C142080" i="1"/>
  <c r="B142080" i="1"/>
  <c r="A142080" i="1"/>
  <c r="C142079" i="1"/>
  <c r="B142079" i="1"/>
  <c r="A142079" i="1"/>
  <c r="C142078" i="1"/>
  <c r="B142078" i="1"/>
  <c r="A142078" i="1"/>
  <c r="C142077" i="1"/>
  <c r="B142077" i="1"/>
  <c r="A142077" i="1"/>
  <c r="C142076" i="1"/>
  <c r="B142076" i="1"/>
  <c r="A142076" i="1"/>
  <c r="C142075" i="1"/>
  <c r="B142075" i="1"/>
  <c r="A142075" i="1"/>
  <c r="C142074" i="1"/>
  <c r="B142074" i="1"/>
  <c r="A142074" i="1"/>
  <c r="C142073" i="1"/>
  <c r="B142073" i="1"/>
  <c r="A142073" i="1"/>
  <c r="C142072" i="1"/>
  <c r="B142072" i="1"/>
  <c r="A142072" i="1"/>
  <c r="C142071" i="1"/>
  <c r="B142071" i="1"/>
  <c r="A142071" i="1"/>
  <c r="C142070" i="1"/>
  <c r="B142070" i="1"/>
  <c r="A142070" i="1"/>
  <c r="C142069" i="1"/>
  <c r="B142069" i="1"/>
  <c r="A142069" i="1"/>
  <c r="C142068" i="1"/>
  <c r="B142068" i="1"/>
  <c r="A142068" i="1"/>
  <c r="C142067" i="1"/>
  <c r="B142067" i="1"/>
  <c r="A142067" i="1"/>
  <c r="C142066" i="1"/>
  <c r="B142066" i="1"/>
  <c r="A142066" i="1"/>
  <c r="C142065" i="1"/>
  <c r="B142065" i="1"/>
  <c r="A142065" i="1"/>
  <c r="C142064" i="1"/>
  <c r="B142064" i="1"/>
  <c r="A142064" i="1"/>
  <c r="C142063" i="1"/>
  <c r="B142063" i="1"/>
  <c r="A142063" i="1"/>
  <c r="C142062" i="1"/>
  <c r="B142062" i="1"/>
  <c r="A142062" i="1"/>
  <c r="C142061" i="1"/>
  <c r="B142061" i="1"/>
  <c r="A142061" i="1"/>
  <c r="C142060" i="1"/>
  <c r="B142060" i="1"/>
  <c r="A142060" i="1"/>
  <c r="C142059" i="1"/>
  <c r="B142059" i="1"/>
  <c r="A142059" i="1"/>
  <c r="C142058" i="1"/>
  <c r="B142058" i="1"/>
  <c r="A142058" i="1"/>
  <c r="C142057" i="1"/>
  <c r="B142057" i="1"/>
  <c r="A142057" i="1"/>
  <c r="C142056" i="1"/>
  <c r="B142056" i="1"/>
  <c r="A142056" i="1"/>
  <c r="C142055" i="1"/>
  <c r="B142055" i="1"/>
  <c r="A142055" i="1"/>
  <c r="C142054" i="1"/>
  <c r="B142054" i="1"/>
  <c r="A142054" i="1"/>
  <c r="C142053" i="1"/>
  <c r="B142053" i="1"/>
  <c r="A142053" i="1"/>
  <c r="C142052" i="1"/>
  <c r="B142052" i="1"/>
  <c r="A142052" i="1"/>
  <c r="C142051" i="1"/>
  <c r="B142051" i="1"/>
  <c r="A142051" i="1"/>
  <c r="C142050" i="1"/>
  <c r="B142050" i="1"/>
  <c r="A142050" i="1"/>
  <c r="C142049" i="1"/>
  <c r="B142049" i="1"/>
  <c r="A142049" i="1"/>
  <c r="C142048" i="1"/>
  <c r="B142048" i="1"/>
  <c r="A142048" i="1"/>
  <c r="C142047" i="1"/>
  <c r="B142047" i="1"/>
  <c r="A142047" i="1"/>
  <c r="C142046" i="1"/>
  <c r="B142046" i="1"/>
  <c r="A142046" i="1"/>
  <c r="C142045" i="1"/>
  <c r="B142045" i="1"/>
  <c r="A142045" i="1"/>
  <c r="C142044" i="1"/>
  <c r="B142044" i="1"/>
  <c r="A142044" i="1"/>
  <c r="C142043" i="1"/>
  <c r="B142043" i="1"/>
  <c r="A142043" i="1"/>
  <c r="C142042" i="1"/>
  <c r="B142042" i="1"/>
  <c r="A142042" i="1"/>
  <c r="C142041" i="1"/>
  <c r="B142041" i="1"/>
  <c r="A142041" i="1"/>
  <c r="C142040" i="1"/>
  <c r="B142040" i="1"/>
  <c r="A142040" i="1"/>
  <c r="C142039" i="1"/>
  <c r="B142039" i="1"/>
  <c r="A142039" i="1"/>
  <c r="C142038" i="1"/>
  <c r="B142038" i="1"/>
  <c r="A142038" i="1"/>
  <c r="C142037" i="1"/>
  <c r="B142037" i="1"/>
  <c r="A142037" i="1"/>
  <c r="C142036" i="1"/>
  <c r="B142036" i="1"/>
  <c r="A142036" i="1"/>
  <c r="C142035" i="1"/>
  <c r="B142035" i="1"/>
  <c r="A142035" i="1"/>
  <c r="C142034" i="1"/>
  <c r="B142034" i="1"/>
  <c r="A142034" i="1"/>
  <c r="C142033" i="1"/>
  <c r="B142033" i="1"/>
  <c r="A142033" i="1"/>
  <c r="C142032" i="1"/>
  <c r="B142032" i="1"/>
  <c r="A142032" i="1"/>
  <c r="C142031" i="1"/>
  <c r="B142031" i="1"/>
  <c r="A142031" i="1"/>
  <c r="C142030" i="1"/>
  <c r="B142030" i="1"/>
  <c r="A142030" i="1"/>
  <c r="C142029" i="1"/>
  <c r="B142029" i="1"/>
  <c r="A142029" i="1"/>
  <c r="C142028" i="1"/>
  <c r="B142028" i="1"/>
  <c r="A142028" i="1"/>
  <c r="C142027" i="1"/>
  <c r="B142027" i="1"/>
  <c r="A142027" i="1"/>
  <c r="C142026" i="1"/>
  <c r="B142026" i="1"/>
  <c r="A142026" i="1"/>
  <c r="C142025" i="1"/>
  <c r="B142025" i="1"/>
  <c r="A142025" i="1"/>
  <c r="C142024" i="1"/>
  <c r="B142024" i="1"/>
  <c r="A142024" i="1"/>
  <c r="C142023" i="1"/>
  <c r="B142023" i="1"/>
  <c r="A142023" i="1"/>
  <c r="C142022" i="1"/>
  <c r="B142022" i="1"/>
  <c r="A142022" i="1"/>
  <c r="C142021" i="1"/>
  <c r="B142021" i="1"/>
  <c r="A142021" i="1"/>
  <c r="C142020" i="1"/>
  <c r="B142020" i="1"/>
  <c r="A142020" i="1"/>
  <c r="C142019" i="1"/>
  <c r="B142019" i="1"/>
  <c r="A142019" i="1"/>
  <c r="C142018" i="1"/>
  <c r="B142018" i="1"/>
  <c r="A142018" i="1"/>
  <c r="C142017" i="1"/>
  <c r="B142017" i="1"/>
  <c r="A142017" i="1"/>
  <c r="C142016" i="1"/>
  <c r="B142016" i="1"/>
  <c r="A142016" i="1"/>
  <c r="C142015" i="1"/>
  <c r="B142015" i="1"/>
  <c r="A142015" i="1"/>
  <c r="C142014" i="1"/>
  <c r="B142014" i="1"/>
  <c r="A142014" i="1"/>
  <c r="C142013" i="1"/>
  <c r="B142013" i="1"/>
  <c r="A142013" i="1"/>
  <c r="C142012" i="1"/>
  <c r="B142012" i="1"/>
  <c r="A142012" i="1"/>
  <c r="C142011" i="1"/>
  <c r="B142011" i="1"/>
  <c r="A142011" i="1"/>
  <c r="C142010" i="1"/>
  <c r="B142010" i="1"/>
  <c r="A142010" i="1"/>
  <c r="C142009" i="1"/>
  <c r="B142009" i="1"/>
  <c r="A142009" i="1"/>
  <c r="C142008" i="1"/>
  <c r="B142008" i="1"/>
  <c r="A142008" i="1"/>
  <c r="C142007" i="1"/>
  <c r="B142007" i="1"/>
  <c r="A142007" i="1"/>
  <c r="C142006" i="1"/>
  <c r="B142006" i="1"/>
  <c r="A142006" i="1"/>
  <c r="C142005" i="1"/>
  <c r="B142005" i="1"/>
  <c r="A142005" i="1"/>
  <c r="C142004" i="1"/>
  <c r="B142004" i="1"/>
  <c r="A142004" i="1"/>
  <c r="C142003" i="1"/>
  <c r="B142003" i="1"/>
  <c r="A142003" i="1"/>
  <c r="C142002" i="1"/>
  <c r="B142002" i="1"/>
  <c r="A142002" i="1"/>
  <c r="C142001" i="1"/>
  <c r="B142001" i="1"/>
  <c r="A142001" i="1"/>
  <c r="C142000" i="1"/>
  <c r="B142000" i="1"/>
  <c r="A142000" i="1"/>
  <c r="C141999" i="1"/>
  <c r="B141999" i="1"/>
  <c r="A141999" i="1"/>
  <c r="C141998" i="1"/>
  <c r="B141998" i="1"/>
  <c r="A141998" i="1"/>
  <c r="C141997" i="1"/>
  <c r="B141997" i="1"/>
  <c r="A141997" i="1"/>
  <c r="C141996" i="1"/>
  <c r="B141996" i="1"/>
  <c r="A141996" i="1"/>
  <c r="C141995" i="1"/>
  <c r="B141995" i="1"/>
  <c r="A141995" i="1"/>
  <c r="C141994" i="1"/>
  <c r="B141994" i="1"/>
  <c r="A141994" i="1"/>
  <c r="C141993" i="1"/>
  <c r="B141993" i="1"/>
  <c r="A141993" i="1"/>
  <c r="C141992" i="1"/>
  <c r="B141992" i="1"/>
  <c r="A141992" i="1"/>
  <c r="C141991" i="1"/>
  <c r="B141991" i="1"/>
  <c r="A141991" i="1"/>
  <c r="C141990" i="1"/>
  <c r="B141990" i="1"/>
  <c r="A141990" i="1"/>
  <c r="C141989" i="1"/>
  <c r="B141989" i="1"/>
  <c r="A141989" i="1"/>
  <c r="C141988" i="1"/>
  <c r="B141988" i="1"/>
  <c r="A141988" i="1"/>
  <c r="C141987" i="1"/>
  <c r="B141987" i="1"/>
  <c r="A141987" i="1"/>
  <c r="C141986" i="1"/>
  <c r="B141986" i="1"/>
  <c r="A141986" i="1"/>
  <c r="C141985" i="1"/>
  <c r="B141985" i="1"/>
  <c r="A141985" i="1"/>
  <c r="C141984" i="1"/>
  <c r="B141984" i="1"/>
  <c r="A141984" i="1"/>
  <c r="C141983" i="1"/>
  <c r="B141983" i="1"/>
  <c r="A141983" i="1"/>
  <c r="C141982" i="1"/>
  <c r="B141982" i="1"/>
  <c r="A141982" i="1"/>
  <c r="C141981" i="1"/>
  <c r="B141981" i="1"/>
  <c r="A141981" i="1"/>
  <c r="C141980" i="1"/>
  <c r="B141980" i="1"/>
  <c r="A141980" i="1"/>
  <c r="C141979" i="1"/>
  <c r="B141979" i="1"/>
  <c r="A141979" i="1"/>
  <c r="C141978" i="1"/>
  <c r="B141978" i="1"/>
  <c r="A141978" i="1"/>
  <c r="C141977" i="1"/>
  <c r="B141977" i="1"/>
  <c r="A141977" i="1"/>
  <c r="C141976" i="1"/>
  <c r="B141976" i="1"/>
  <c r="A141976" i="1"/>
  <c r="C141975" i="1"/>
  <c r="B141975" i="1"/>
  <c r="A141975" i="1"/>
  <c r="C141974" i="1"/>
  <c r="B141974" i="1"/>
  <c r="A141974" i="1"/>
  <c r="C141973" i="1"/>
  <c r="B141973" i="1"/>
  <c r="A141973" i="1"/>
  <c r="C141972" i="1"/>
  <c r="B141972" i="1"/>
  <c r="A141972" i="1"/>
  <c r="C141971" i="1"/>
  <c r="B141971" i="1"/>
  <c r="A141971" i="1"/>
  <c r="C141970" i="1"/>
  <c r="B141970" i="1"/>
  <c r="A141970" i="1"/>
  <c r="C141969" i="1"/>
  <c r="B141969" i="1"/>
  <c r="A141969" i="1"/>
  <c r="C141968" i="1"/>
  <c r="B141968" i="1"/>
  <c r="A141968" i="1"/>
  <c r="C141967" i="1"/>
  <c r="B141967" i="1"/>
  <c r="A141967" i="1"/>
  <c r="C141966" i="1"/>
  <c r="B141966" i="1"/>
  <c r="A141966" i="1"/>
  <c r="C141965" i="1"/>
  <c r="B141965" i="1"/>
  <c r="A141965" i="1"/>
  <c r="C141964" i="1"/>
  <c r="B141964" i="1"/>
  <c r="A141964" i="1"/>
  <c r="C141963" i="1"/>
  <c r="B141963" i="1"/>
  <c r="A141963" i="1"/>
  <c r="C141962" i="1"/>
  <c r="B141962" i="1"/>
  <c r="A141962" i="1"/>
  <c r="C141961" i="1"/>
  <c r="B141961" i="1"/>
  <c r="A141961" i="1"/>
  <c r="C141960" i="1"/>
  <c r="B141960" i="1"/>
  <c r="A141960" i="1"/>
  <c r="C141959" i="1"/>
  <c r="B141959" i="1"/>
  <c r="A141959" i="1"/>
  <c r="C141958" i="1"/>
  <c r="B141958" i="1"/>
  <c r="A141958" i="1"/>
  <c r="C141957" i="1"/>
  <c r="B141957" i="1"/>
  <c r="A141957" i="1"/>
  <c r="C141956" i="1"/>
  <c r="B141956" i="1"/>
  <c r="A141956" i="1"/>
  <c r="C141955" i="1"/>
  <c r="B141955" i="1"/>
  <c r="A141955" i="1"/>
  <c r="C141954" i="1"/>
  <c r="B141954" i="1"/>
  <c r="A141954" i="1"/>
  <c r="C141953" i="1"/>
  <c r="B141953" i="1"/>
  <c r="A141953" i="1"/>
  <c r="C141952" i="1"/>
  <c r="B141952" i="1"/>
  <c r="A141952" i="1"/>
  <c r="C141951" i="1"/>
  <c r="B141951" i="1"/>
  <c r="A141951" i="1"/>
  <c r="C141950" i="1"/>
  <c r="B141950" i="1"/>
  <c r="A141950" i="1"/>
  <c r="C141949" i="1"/>
  <c r="B141949" i="1"/>
  <c r="A141949" i="1"/>
  <c r="C141948" i="1"/>
  <c r="B141948" i="1"/>
  <c r="A141948" i="1"/>
  <c r="C141947" i="1"/>
  <c r="B141947" i="1"/>
  <c r="A141947" i="1"/>
  <c r="C141946" i="1"/>
  <c r="B141946" i="1"/>
  <c r="A141946" i="1"/>
  <c r="C141945" i="1"/>
  <c r="B141945" i="1"/>
  <c r="A141945" i="1"/>
  <c r="C141944" i="1"/>
  <c r="B141944" i="1"/>
  <c r="A141944" i="1"/>
  <c r="C141943" i="1"/>
  <c r="B141943" i="1"/>
  <c r="A141943" i="1"/>
  <c r="C141942" i="1"/>
  <c r="B141942" i="1"/>
  <c r="A141942" i="1"/>
  <c r="C141941" i="1"/>
  <c r="B141941" i="1"/>
  <c r="A141941" i="1"/>
  <c r="C141940" i="1"/>
  <c r="B141940" i="1"/>
  <c r="A141940" i="1"/>
  <c r="C141939" i="1"/>
  <c r="B141939" i="1"/>
  <c r="A141939" i="1"/>
  <c r="C141938" i="1"/>
  <c r="B141938" i="1"/>
  <c r="A141938" i="1"/>
  <c r="C141937" i="1"/>
  <c r="B141937" i="1"/>
  <c r="A141937" i="1"/>
  <c r="C141936" i="1"/>
  <c r="B141936" i="1"/>
  <c r="A141936" i="1"/>
  <c r="C141935" i="1"/>
  <c r="B141935" i="1"/>
  <c r="A141935" i="1"/>
  <c r="C141934" i="1"/>
  <c r="B141934" i="1"/>
  <c r="A141934" i="1"/>
  <c r="C141933" i="1"/>
  <c r="B141933" i="1"/>
  <c r="A141933" i="1"/>
  <c r="C141932" i="1"/>
  <c r="B141932" i="1"/>
  <c r="A141932" i="1"/>
  <c r="C141931" i="1"/>
  <c r="B141931" i="1"/>
  <c r="A141931" i="1"/>
  <c r="C141930" i="1"/>
  <c r="B141930" i="1"/>
  <c r="A141930" i="1"/>
  <c r="C141929" i="1"/>
  <c r="B141929" i="1"/>
  <c r="A141929" i="1"/>
  <c r="C141928" i="1"/>
  <c r="B141928" i="1"/>
  <c r="A141928" i="1"/>
  <c r="C141927" i="1"/>
  <c r="B141927" i="1"/>
  <c r="A141927" i="1"/>
  <c r="C141926" i="1"/>
  <c r="B141926" i="1"/>
  <c r="A141926" i="1"/>
  <c r="C141925" i="1"/>
  <c r="B141925" i="1"/>
  <c r="A141925" i="1"/>
  <c r="C141924" i="1"/>
  <c r="B141924" i="1"/>
  <c r="A141924" i="1"/>
  <c r="C141923" i="1"/>
  <c r="B141923" i="1"/>
  <c r="A141923" i="1"/>
  <c r="C141922" i="1"/>
  <c r="B141922" i="1"/>
  <c r="A141922" i="1"/>
  <c r="C141921" i="1"/>
  <c r="B141921" i="1"/>
  <c r="A141921" i="1"/>
  <c r="C141920" i="1"/>
  <c r="B141920" i="1"/>
  <c r="A141920" i="1"/>
  <c r="C141919" i="1"/>
  <c r="B141919" i="1"/>
  <c r="A141919" i="1"/>
  <c r="C141918" i="1"/>
  <c r="B141918" i="1"/>
  <c r="A141918" i="1"/>
  <c r="C141917" i="1"/>
  <c r="B141917" i="1"/>
  <c r="A141917" i="1"/>
  <c r="C141916" i="1"/>
  <c r="B141916" i="1"/>
  <c r="A141916" i="1"/>
  <c r="C141915" i="1"/>
  <c r="B141915" i="1"/>
  <c r="A141915" i="1"/>
  <c r="C141914" i="1"/>
  <c r="B141914" i="1"/>
  <c r="A141914" i="1"/>
  <c r="C141913" i="1"/>
  <c r="B141913" i="1"/>
  <c r="A141913" i="1"/>
  <c r="C141912" i="1"/>
  <c r="B141912" i="1"/>
  <c r="A141912" i="1"/>
  <c r="C141911" i="1"/>
  <c r="B141911" i="1"/>
  <c r="A141911" i="1"/>
  <c r="C141910" i="1"/>
  <c r="B141910" i="1"/>
  <c r="A141910" i="1"/>
  <c r="C141909" i="1"/>
  <c r="B141909" i="1"/>
  <c r="A141909" i="1"/>
  <c r="C141908" i="1"/>
  <c r="B141908" i="1"/>
  <c r="A141908" i="1"/>
  <c r="C141907" i="1"/>
  <c r="B141907" i="1"/>
  <c r="A141907" i="1"/>
  <c r="C141906" i="1"/>
  <c r="B141906" i="1"/>
  <c r="A141906" i="1"/>
  <c r="C141905" i="1"/>
  <c r="B141905" i="1"/>
  <c r="A141905" i="1"/>
  <c r="C141904" i="1"/>
  <c r="B141904" i="1"/>
  <c r="A141904" i="1"/>
  <c r="C141903" i="1"/>
  <c r="B141903" i="1"/>
  <c r="A141903" i="1"/>
  <c r="C141902" i="1"/>
  <c r="B141902" i="1"/>
  <c r="A141902" i="1"/>
  <c r="C141901" i="1"/>
  <c r="B141901" i="1"/>
  <c r="A141901" i="1"/>
  <c r="C141900" i="1"/>
  <c r="B141900" i="1"/>
  <c r="A141900" i="1"/>
  <c r="C141899" i="1"/>
  <c r="B141899" i="1"/>
  <c r="A141899" i="1"/>
  <c r="C141898" i="1"/>
  <c r="B141898" i="1"/>
  <c r="A141898" i="1"/>
  <c r="C141897" i="1"/>
  <c r="B141897" i="1"/>
  <c r="A141897" i="1"/>
  <c r="C141896" i="1"/>
  <c r="B141896" i="1"/>
  <c r="A141896" i="1"/>
  <c r="C141895" i="1"/>
  <c r="B141895" i="1"/>
  <c r="A141895" i="1"/>
  <c r="C141894" i="1"/>
  <c r="B141894" i="1"/>
  <c r="A141894" i="1"/>
  <c r="C141893" i="1"/>
  <c r="B141893" i="1"/>
  <c r="A141893" i="1"/>
  <c r="C141892" i="1"/>
  <c r="B141892" i="1"/>
  <c r="A141892" i="1"/>
  <c r="C141891" i="1"/>
  <c r="B141891" i="1"/>
  <c r="A141891" i="1"/>
  <c r="C141890" i="1"/>
  <c r="B141890" i="1"/>
  <c r="A141890" i="1"/>
  <c r="C141889" i="1"/>
  <c r="B141889" i="1"/>
  <c r="A141889" i="1"/>
  <c r="C141888" i="1"/>
  <c r="B141888" i="1"/>
  <c r="A141888" i="1"/>
  <c r="C141887" i="1"/>
  <c r="B141887" i="1"/>
  <c r="A141887" i="1"/>
  <c r="C141886" i="1"/>
  <c r="B141886" i="1"/>
  <c r="A141886" i="1"/>
  <c r="C141885" i="1"/>
  <c r="B141885" i="1"/>
  <c r="A141885" i="1"/>
  <c r="C141884" i="1"/>
  <c r="B141884" i="1"/>
  <c r="A141884" i="1"/>
  <c r="C141883" i="1"/>
  <c r="B141883" i="1"/>
  <c r="A141883" i="1"/>
  <c r="C141882" i="1"/>
  <c r="B141882" i="1"/>
  <c r="A141882" i="1"/>
  <c r="C141881" i="1"/>
  <c r="B141881" i="1"/>
  <c r="A141881" i="1"/>
  <c r="C141880" i="1"/>
  <c r="B141880" i="1"/>
  <c r="A141880" i="1"/>
  <c r="C141879" i="1"/>
  <c r="B141879" i="1"/>
  <c r="A141879" i="1"/>
  <c r="C141878" i="1"/>
  <c r="B141878" i="1"/>
  <c r="A141878" i="1"/>
  <c r="C141877" i="1"/>
  <c r="B141877" i="1"/>
  <c r="A141877" i="1"/>
  <c r="C141876" i="1"/>
  <c r="B141876" i="1"/>
  <c r="A141876" i="1"/>
  <c r="C141875" i="1"/>
  <c r="B141875" i="1"/>
  <c r="A141875" i="1"/>
  <c r="C141874" i="1"/>
  <c r="B141874" i="1"/>
  <c r="A141874" i="1"/>
  <c r="C141873" i="1"/>
  <c r="B141873" i="1"/>
  <c r="A141873" i="1"/>
  <c r="C141872" i="1"/>
  <c r="B141872" i="1"/>
  <c r="A141872" i="1"/>
  <c r="C141871" i="1"/>
  <c r="B141871" i="1"/>
  <c r="A141871" i="1"/>
  <c r="C141870" i="1"/>
  <c r="B141870" i="1"/>
  <c r="A141870" i="1"/>
  <c r="C141869" i="1"/>
  <c r="B141869" i="1"/>
  <c r="A141869" i="1"/>
  <c r="C141868" i="1"/>
  <c r="B141868" i="1"/>
  <c r="A141868" i="1"/>
  <c r="C141867" i="1"/>
  <c r="B141867" i="1"/>
  <c r="A141867" i="1"/>
  <c r="C141866" i="1"/>
  <c r="B141866" i="1"/>
  <c r="A141866" i="1"/>
  <c r="C141865" i="1"/>
  <c r="B141865" i="1"/>
  <c r="A141865" i="1"/>
  <c r="C141864" i="1"/>
  <c r="B141864" i="1"/>
  <c r="A141864" i="1"/>
  <c r="C141863" i="1"/>
  <c r="B141863" i="1"/>
  <c r="A141863" i="1"/>
  <c r="C141862" i="1"/>
  <c r="B141862" i="1"/>
  <c r="A141862" i="1"/>
  <c r="C141861" i="1"/>
  <c r="B141861" i="1"/>
  <c r="A141861" i="1"/>
  <c r="C141860" i="1"/>
  <c r="B141860" i="1"/>
  <c r="A141860" i="1"/>
  <c r="C141859" i="1"/>
  <c r="B141859" i="1"/>
  <c r="A141859" i="1"/>
  <c r="C141858" i="1"/>
  <c r="B141858" i="1"/>
  <c r="A141858" i="1"/>
  <c r="C141857" i="1"/>
  <c r="B141857" i="1"/>
  <c r="A141857" i="1"/>
  <c r="C141856" i="1"/>
  <c r="B141856" i="1"/>
  <c r="A141856" i="1"/>
  <c r="C141855" i="1"/>
  <c r="B141855" i="1"/>
  <c r="A141855" i="1"/>
  <c r="C141854" i="1"/>
  <c r="B141854" i="1"/>
  <c r="A141854" i="1"/>
  <c r="C141853" i="1"/>
  <c r="B141853" i="1"/>
  <c r="A141853" i="1"/>
  <c r="C141852" i="1"/>
  <c r="B141852" i="1"/>
  <c r="A141852" i="1"/>
  <c r="C141851" i="1"/>
  <c r="B141851" i="1"/>
  <c r="A141851" i="1"/>
  <c r="C141850" i="1"/>
  <c r="B141850" i="1"/>
  <c r="A141850" i="1"/>
  <c r="C141849" i="1"/>
  <c r="B141849" i="1"/>
  <c r="A141849" i="1"/>
  <c r="C141848" i="1"/>
  <c r="B141848" i="1"/>
  <c r="A141848" i="1"/>
  <c r="C141847" i="1"/>
  <c r="B141847" i="1"/>
  <c r="A141847" i="1"/>
  <c r="C141846" i="1"/>
  <c r="B141846" i="1"/>
  <c r="A141846" i="1"/>
  <c r="C141845" i="1"/>
  <c r="B141845" i="1"/>
  <c r="A141845" i="1"/>
  <c r="C141844" i="1"/>
  <c r="B141844" i="1"/>
  <c r="A141844" i="1"/>
  <c r="C141843" i="1"/>
  <c r="B141843" i="1"/>
  <c r="A141843" i="1"/>
  <c r="C141842" i="1"/>
  <c r="B141842" i="1"/>
  <c r="A141842" i="1"/>
  <c r="C141841" i="1"/>
  <c r="B141841" i="1"/>
  <c r="A141841" i="1"/>
  <c r="C141840" i="1"/>
  <c r="B141840" i="1"/>
  <c r="A141840" i="1"/>
  <c r="C141839" i="1"/>
  <c r="B141839" i="1"/>
  <c r="A141839" i="1"/>
  <c r="C141838" i="1"/>
  <c r="B141838" i="1"/>
  <c r="A141838" i="1"/>
  <c r="C141837" i="1"/>
  <c r="B141837" i="1"/>
  <c r="A141837" i="1"/>
  <c r="C141836" i="1"/>
  <c r="B141836" i="1"/>
  <c r="A141836" i="1"/>
  <c r="C141835" i="1"/>
  <c r="B141835" i="1"/>
  <c r="A141835" i="1"/>
  <c r="C141834" i="1"/>
  <c r="B141834" i="1"/>
  <c r="A141834" i="1"/>
  <c r="C141833" i="1"/>
  <c r="B141833" i="1"/>
  <c r="A141833" i="1"/>
  <c r="C141832" i="1"/>
  <c r="B141832" i="1"/>
  <c r="A141832" i="1"/>
  <c r="C141831" i="1"/>
  <c r="B141831" i="1"/>
  <c r="A141831" i="1"/>
  <c r="C141830" i="1"/>
  <c r="B141830" i="1"/>
  <c r="A141830" i="1"/>
  <c r="C141829" i="1"/>
  <c r="B141829" i="1"/>
  <c r="A141829" i="1"/>
  <c r="C141828" i="1"/>
  <c r="B141828" i="1"/>
  <c r="A141828" i="1"/>
  <c r="C141827" i="1"/>
  <c r="B141827" i="1"/>
  <c r="A141827" i="1"/>
  <c r="C141826" i="1"/>
  <c r="B141826" i="1"/>
  <c r="A141826" i="1"/>
  <c r="C141825" i="1"/>
  <c r="B141825" i="1"/>
  <c r="A141825" i="1"/>
  <c r="C141824" i="1"/>
  <c r="B141824" i="1"/>
  <c r="A141824" i="1"/>
  <c r="C141823" i="1"/>
  <c r="B141823" i="1"/>
  <c r="A141823" i="1"/>
  <c r="C141822" i="1"/>
  <c r="B141822" i="1"/>
  <c r="A141822" i="1"/>
  <c r="C141821" i="1"/>
  <c r="B141821" i="1"/>
  <c r="A141821" i="1"/>
  <c r="C141820" i="1"/>
  <c r="B141820" i="1"/>
  <c r="A141820" i="1"/>
  <c r="C141819" i="1"/>
  <c r="B141819" i="1"/>
  <c r="A141819" i="1"/>
  <c r="C141818" i="1"/>
  <c r="B141818" i="1"/>
  <c r="A141818" i="1"/>
  <c r="C141817" i="1"/>
  <c r="B141817" i="1"/>
  <c r="A141817" i="1"/>
  <c r="C141816" i="1"/>
  <c r="B141816" i="1"/>
  <c r="A141816" i="1"/>
  <c r="C141815" i="1"/>
  <c r="B141815" i="1"/>
  <c r="A141815" i="1"/>
  <c r="C141814" i="1"/>
  <c r="B141814" i="1"/>
  <c r="A141814" i="1"/>
  <c r="C141813" i="1"/>
  <c r="B141813" i="1"/>
  <c r="A141813" i="1"/>
  <c r="C141812" i="1"/>
  <c r="B141812" i="1"/>
  <c r="A141812" i="1"/>
  <c r="C141811" i="1"/>
  <c r="B141811" i="1"/>
  <c r="A141811" i="1"/>
  <c r="C141810" i="1"/>
  <c r="B141810" i="1"/>
  <c r="A141810" i="1"/>
  <c r="C141809" i="1"/>
  <c r="B141809" i="1"/>
  <c r="A141809" i="1"/>
  <c r="C141808" i="1"/>
  <c r="B141808" i="1"/>
  <c r="A141808" i="1"/>
  <c r="C141807" i="1"/>
  <c r="B141807" i="1"/>
  <c r="A141807" i="1"/>
  <c r="C141806" i="1"/>
  <c r="B141806" i="1"/>
  <c r="A141806" i="1"/>
  <c r="C141805" i="1"/>
  <c r="B141805" i="1"/>
  <c r="A141805" i="1"/>
  <c r="C141804" i="1"/>
  <c r="B141804" i="1"/>
  <c r="A141804" i="1"/>
  <c r="C141803" i="1"/>
  <c r="B141803" i="1"/>
  <c r="A141803" i="1"/>
  <c r="C141802" i="1"/>
  <c r="B141802" i="1"/>
  <c r="A141802" i="1"/>
  <c r="C141801" i="1"/>
  <c r="B141801" i="1"/>
  <c r="A141801" i="1"/>
  <c r="C141800" i="1"/>
  <c r="B141800" i="1"/>
  <c r="A141800" i="1"/>
  <c r="C141799" i="1"/>
  <c r="B141799" i="1"/>
  <c r="A141799" i="1"/>
  <c r="C141798" i="1"/>
  <c r="B141798" i="1"/>
  <c r="A141798" i="1"/>
  <c r="C141797" i="1"/>
  <c r="B141797" i="1"/>
  <c r="A141797" i="1"/>
  <c r="C141796" i="1"/>
  <c r="B141796" i="1"/>
  <c r="A141796" i="1"/>
  <c r="C141795" i="1"/>
  <c r="B141795" i="1"/>
  <c r="A141795" i="1"/>
  <c r="C141794" i="1"/>
  <c r="B141794" i="1"/>
  <c r="A141794" i="1"/>
  <c r="C141793" i="1"/>
  <c r="B141793" i="1"/>
  <c r="A141793" i="1"/>
  <c r="C141792" i="1"/>
  <c r="B141792" i="1"/>
  <c r="A141792" i="1"/>
  <c r="C141791" i="1"/>
  <c r="B141791" i="1"/>
  <c r="A141791" i="1"/>
  <c r="C141790" i="1"/>
  <c r="B141790" i="1"/>
  <c r="A141790" i="1"/>
  <c r="C141789" i="1"/>
  <c r="B141789" i="1"/>
  <c r="A141789" i="1"/>
  <c r="C141788" i="1"/>
  <c r="B141788" i="1"/>
  <c r="A141788" i="1"/>
  <c r="C141787" i="1"/>
  <c r="B141787" i="1"/>
  <c r="A141787" i="1"/>
  <c r="C141786" i="1"/>
  <c r="B141786" i="1"/>
  <c r="A141786" i="1"/>
  <c r="C141785" i="1"/>
  <c r="B141785" i="1"/>
  <c r="A141785" i="1"/>
  <c r="C141784" i="1"/>
  <c r="B141784" i="1"/>
  <c r="A141784" i="1"/>
  <c r="C141783" i="1"/>
  <c r="B141783" i="1"/>
  <c r="A141783" i="1"/>
  <c r="C141782" i="1"/>
  <c r="B141782" i="1"/>
  <c r="A141782" i="1"/>
  <c r="C141781" i="1"/>
  <c r="B141781" i="1"/>
  <c r="A141781" i="1"/>
  <c r="C141780" i="1"/>
  <c r="B141780" i="1"/>
  <c r="A141780" i="1"/>
  <c r="C141779" i="1"/>
  <c r="B141779" i="1"/>
  <c r="A141779" i="1"/>
  <c r="C141778" i="1"/>
  <c r="B141778" i="1"/>
  <c r="A141778" i="1"/>
  <c r="C141777" i="1"/>
  <c r="B141777" i="1"/>
  <c r="A141777" i="1"/>
  <c r="C141776" i="1"/>
  <c r="B141776" i="1"/>
  <c r="A141776" i="1"/>
  <c r="C141775" i="1"/>
  <c r="B141775" i="1"/>
  <c r="A141775" i="1"/>
  <c r="C141774" i="1"/>
  <c r="B141774" i="1"/>
  <c r="A141774" i="1"/>
  <c r="C141773" i="1"/>
  <c r="B141773" i="1"/>
  <c r="A141773" i="1"/>
  <c r="C141772" i="1"/>
  <c r="B141772" i="1"/>
  <c r="A141772" i="1"/>
  <c r="C141771" i="1"/>
  <c r="B141771" i="1"/>
  <c r="A141771" i="1"/>
  <c r="C141770" i="1"/>
  <c r="B141770" i="1"/>
  <c r="A141770" i="1"/>
  <c r="C141769" i="1"/>
  <c r="B141769" i="1"/>
  <c r="A141769" i="1"/>
  <c r="C141768" i="1"/>
  <c r="B141768" i="1"/>
  <c r="A141768" i="1"/>
  <c r="C141767" i="1"/>
  <c r="B141767" i="1"/>
  <c r="A141767" i="1"/>
  <c r="C141766" i="1"/>
  <c r="B141766" i="1"/>
  <c r="A141766" i="1"/>
  <c r="C141765" i="1"/>
  <c r="B141765" i="1"/>
  <c r="A141765" i="1"/>
  <c r="C141764" i="1"/>
  <c r="B141764" i="1"/>
  <c r="A141764" i="1"/>
  <c r="C141763" i="1"/>
  <c r="B141763" i="1"/>
  <c r="A141763" i="1"/>
  <c r="C141762" i="1"/>
  <c r="B141762" i="1"/>
  <c r="A141762" i="1"/>
  <c r="C141761" i="1"/>
  <c r="B141761" i="1"/>
  <c r="A141761" i="1"/>
  <c r="C141760" i="1"/>
  <c r="B141760" i="1"/>
  <c r="A141760" i="1"/>
  <c r="C141759" i="1"/>
  <c r="B141759" i="1"/>
  <c r="A141759" i="1"/>
  <c r="C141758" i="1"/>
  <c r="B141758" i="1"/>
  <c r="A141758" i="1"/>
  <c r="C141757" i="1"/>
  <c r="B141757" i="1"/>
  <c r="A141757" i="1"/>
  <c r="C141756" i="1"/>
  <c r="B141756" i="1"/>
  <c r="A141756" i="1"/>
  <c r="C141755" i="1"/>
  <c r="B141755" i="1"/>
  <c r="A141755" i="1"/>
  <c r="C141754" i="1"/>
  <c r="B141754" i="1"/>
  <c r="A141754" i="1"/>
  <c r="C141753" i="1"/>
  <c r="B141753" i="1"/>
  <c r="A141753" i="1"/>
  <c r="C141752" i="1"/>
  <c r="B141752" i="1"/>
  <c r="A141752" i="1"/>
  <c r="C141751" i="1"/>
  <c r="B141751" i="1"/>
  <c r="A141751" i="1"/>
  <c r="C141750" i="1"/>
  <c r="B141750" i="1"/>
  <c r="A141750" i="1"/>
  <c r="C141749" i="1"/>
  <c r="B141749" i="1"/>
  <c r="A141749" i="1"/>
  <c r="C141748" i="1"/>
  <c r="B141748" i="1"/>
  <c r="A141748" i="1"/>
  <c r="C141747" i="1"/>
  <c r="B141747" i="1"/>
  <c r="A141747" i="1"/>
  <c r="C141746" i="1"/>
  <c r="B141746" i="1"/>
  <c r="A141746" i="1"/>
  <c r="C141745" i="1"/>
  <c r="B141745" i="1"/>
  <c r="A141745" i="1"/>
  <c r="C141744" i="1"/>
  <c r="B141744" i="1"/>
  <c r="A141744" i="1"/>
  <c r="C141743" i="1"/>
  <c r="B141743" i="1"/>
  <c r="A141743" i="1"/>
  <c r="C141742" i="1"/>
  <c r="B141742" i="1"/>
  <c r="A141742" i="1"/>
  <c r="C141741" i="1"/>
  <c r="B141741" i="1"/>
  <c r="A141741" i="1"/>
  <c r="C141740" i="1"/>
  <c r="B141740" i="1"/>
  <c r="A141740" i="1"/>
  <c r="C141739" i="1"/>
  <c r="B141739" i="1"/>
  <c r="A141739" i="1"/>
  <c r="C141738" i="1"/>
  <c r="B141738" i="1"/>
  <c r="A141738" i="1"/>
  <c r="C141737" i="1"/>
  <c r="B141737" i="1"/>
  <c r="A141737" i="1"/>
  <c r="C141736" i="1"/>
  <c r="B141736" i="1"/>
  <c r="A141736" i="1"/>
  <c r="C141735" i="1"/>
  <c r="B141735" i="1"/>
  <c r="A141735" i="1"/>
  <c r="C141734" i="1"/>
  <c r="B141734" i="1"/>
  <c r="A141734" i="1"/>
  <c r="C141733" i="1"/>
  <c r="B141733" i="1"/>
  <c r="A141733" i="1"/>
  <c r="C141732" i="1"/>
  <c r="B141732" i="1"/>
  <c r="A141732" i="1"/>
  <c r="C141731" i="1"/>
  <c r="B141731" i="1"/>
  <c r="A141731" i="1"/>
  <c r="C141730" i="1"/>
  <c r="B141730" i="1"/>
  <c r="A141730" i="1"/>
  <c r="C141729" i="1"/>
  <c r="B141729" i="1"/>
  <c r="A141729" i="1"/>
  <c r="C141728" i="1"/>
  <c r="B141728" i="1"/>
  <c r="A141728" i="1"/>
  <c r="C141727" i="1"/>
  <c r="B141727" i="1"/>
  <c r="A141727" i="1"/>
  <c r="C141726" i="1"/>
  <c r="B141726" i="1"/>
  <c r="A141726" i="1"/>
  <c r="C141725" i="1"/>
  <c r="B141725" i="1"/>
  <c r="A141725" i="1"/>
  <c r="C141724" i="1"/>
  <c r="B141724" i="1"/>
  <c r="A141724" i="1"/>
  <c r="C141723" i="1"/>
  <c r="B141723" i="1"/>
  <c r="A141723" i="1"/>
  <c r="C141722" i="1"/>
  <c r="B141722" i="1"/>
  <c r="A141722" i="1"/>
  <c r="C141721" i="1"/>
  <c r="B141721" i="1"/>
  <c r="A141721" i="1"/>
  <c r="C141720" i="1"/>
  <c r="B141720" i="1"/>
  <c r="A141720" i="1"/>
  <c r="C141719" i="1"/>
  <c r="B141719" i="1"/>
  <c r="A141719" i="1"/>
  <c r="C141718" i="1"/>
  <c r="B141718" i="1"/>
  <c r="A141718" i="1"/>
  <c r="C141717" i="1"/>
  <c r="B141717" i="1"/>
  <c r="A141717" i="1"/>
  <c r="C141716" i="1"/>
  <c r="B141716" i="1"/>
  <c r="A141716" i="1"/>
  <c r="C141715" i="1"/>
  <c r="B141715" i="1"/>
  <c r="A141715" i="1"/>
  <c r="C141714" i="1"/>
  <c r="B141714" i="1"/>
  <c r="A141714" i="1"/>
  <c r="C141713" i="1"/>
  <c r="B141713" i="1"/>
  <c r="A141713" i="1"/>
  <c r="C141712" i="1"/>
  <c r="B141712" i="1"/>
  <c r="A141712" i="1"/>
  <c r="C141711" i="1"/>
  <c r="B141711" i="1"/>
  <c r="A141711" i="1"/>
  <c r="C141710" i="1"/>
  <c r="B141710" i="1"/>
  <c r="A141710" i="1"/>
  <c r="C141709" i="1"/>
  <c r="B141709" i="1"/>
  <c r="A141709" i="1"/>
  <c r="C141708" i="1"/>
  <c r="B141708" i="1"/>
  <c r="A141708" i="1"/>
  <c r="C141707" i="1"/>
  <c r="B141707" i="1"/>
  <c r="A141707" i="1"/>
  <c r="C141706" i="1"/>
  <c r="B141706" i="1"/>
  <c r="A141706" i="1"/>
  <c r="C141705" i="1"/>
  <c r="B141705" i="1"/>
  <c r="A141705" i="1"/>
  <c r="C141704" i="1"/>
  <c r="B141704" i="1"/>
  <c r="A141704" i="1"/>
  <c r="C141703" i="1"/>
  <c r="B141703" i="1"/>
  <c r="A141703" i="1"/>
  <c r="C141702" i="1"/>
  <c r="B141702" i="1"/>
  <c r="A141702" i="1"/>
  <c r="C141701" i="1"/>
  <c r="B141701" i="1"/>
  <c r="A141701" i="1"/>
  <c r="C141700" i="1"/>
  <c r="B141700" i="1"/>
  <c r="A141700" i="1"/>
  <c r="C141699" i="1"/>
  <c r="B141699" i="1"/>
  <c r="A141699" i="1"/>
  <c r="C141698" i="1"/>
  <c r="B141698" i="1"/>
  <c r="A141698" i="1"/>
  <c r="C141697" i="1"/>
  <c r="B141697" i="1"/>
  <c r="A141697" i="1"/>
  <c r="C141696" i="1"/>
  <c r="B141696" i="1"/>
  <c r="A141696" i="1"/>
  <c r="C141695" i="1"/>
  <c r="B141695" i="1"/>
  <c r="A141695" i="1"/>
  <c r="C141694" i="1"/>
  <c r="B141694" i="1"/>
  <c r="A141694" i="1"/>
  <c r="C141693" i="1"/>
  <c r="B141693" i="1"/>
  <c r="A141693" i="1"/>
  <c r="C141692" i="1"/>
  <c r="B141692" i="1"/>
  <c r="A141692" i="1"/>
  <c r="C141691" i="1"/>
  <c r="B141691" i="1"/>
  <c r="A141691" i="1"/>
  <c r="C141690" i="1"/>
  <c r="B141690" i="1"/>
  <c r="A141690" i="1"/>
  <c r="C141689" i="1"/>
  <c r="B141689" i="1"/>
  <c r="A141689" i="1"/>
  <c r="C141688" i="1"/>
  <c r="B141688" i="1"/>
  <c r="A141688" i="1"/>
  <c r="C141687" i="1"/>
  <c r="B141687" i="1"/>
  <c r="A141687" i="1"/>
  <c r="C141686" i="1"/>
  <c r="B141686" i="1"/>
  <c r="A141686" i="1"/>
  <c r="C141685" i="1"/>
  <c r="B141685" i="1"/>
  <c r="A141685" i="1"/>
  <c r="C141684" i="1"/>
  <c r="B141684" i="1"/>
  <c r="A141684" i="1"/>
  <c r="C141683" i="1"/>
  <c r="B141683" i="1"/>
  <c r="A141683" i="1"/>
  <c r="C141682" i="1"/>
  <c r="B141682" i="1"/>
  <c r="A141682" i="1"/>
  <c r="C141681" i="1"/>
  <c r="B141681" i="1"/>
  <c r="A141681" i="1"/>
  <c r="C141680" i="1"/>
  <c r="B141680" i="1"/>
  <c r="A141680" i="1"/>
  <c r="C141679" i="1"/>
  <c r="B141679" i="1"/>
  <c r="A141679" i="1"/>
  <c r="C141678" i="1"/>
  <c r="B141678" i="1"/>
  <c r="A141678" i="1"/>
  <c r="C141677" i="1"/>
  <c r="B141677" i="1"/>
  <c r="A141677" i="1"/>
  <c r="C141676" i="1"/>
  <c r="B141676" i="1"/>
  <c r="A141676" i="1"/>
  <c r="C141675" i="1"/>
  <c r="B141675" i="1"/>
  <c r="A141675" i="1"/>
  <c r="C141674" i="1"/>
  <c r="B141674" i="1"/>
  <c r="A141674" i="1"/>
  <c r="C141673" i="1"/>
  <c r="B141673" i="1"/>
  <c r="A141673" i="1"/>
  <c r="C141672" i="1"/>
  <c r="B141672" i="1"/>
  <c r="A141672" i="1"/>
  <c r="C141671" i="1"/>
  <c r="B141671" i="1"/>
  <c r="A141671" i="1"/>
  <c r="C141670" i="1"/>
  <c r="B141670" i="1"/>
  <c r="A141670" i="1"/>
  <c r="C141669" i="1"/>
  <c r="B141669" i="1"/>
  <c r="A141669" i="1"/>
  <c r="C141668" i="1"/>
  <c r="B141668" i="1"/>
  <c r="A141668" i="1"/>
  <c r="C141667" i="1"/>
  <c r="B141667" i="1"/>
  <c r="A141667" i="1"/>
  <c r="C141666" i="1"/>
  <c r="B141666" i="1"/>
  <c r="A141666" i="1"/>
  <c r="C141665" i="1"/>
  <c r="B141665" i="1"/>
  <c r="A141665" i="1"/>
  <c r="C141664" i="1"/>
  <c r="B141664" i="1"/>
  <c r="A141664" i="1"/>
  <c r="C141663" i="1"/>
  <c r="B141663" i="1"/>
  <c r="A141663" i="1"/>
  <c r="C141662" i="1"/>
  <c r="B141662" i="1"/>
  <c r="A141662" i="1"/>
  <c r="C141661" i="1"/>
  <c r="B141661" i="1"/>
  <c r="A141661" i="1"/>
  <c r="C141660" i="1"/>
  <c r="B141660" i="1"/>
  <c r="A141660" i="1"/>
  <c r="C141659" i="1"/>
  <c r="B141659" i="1"/>
  <c r="A141659" i="1"/>
  <c r="C141658" i="1"/>
  <c r="B141658" i="1"/>
  <c r="A141658" i="1"/>
  <c r="C141657" i="1"/>
  <c r="B141657" i="1"/>
  <c r="A141657" i="1"/>
  <c r="C141656" i="1"/>
  <c r="B141656" i="1"/>
  <c r="A141656" i="1"/>
  <c r="C141655" i="1"/>
  <c r="B141655" i="1"/>
  <c r="A141655" i="1"/>
  <c r="C141654" i="1"/>
  <c r="B141654" i="1"/>
  <c r="A141654" i="1"/>
  <c r="C141653" i="1"/>
  <c r="B141653" i="1"/>
  <c r="A141653" i="1"/>
  <c r="C141652" i="1"/>
  <c r="B141652" i="1"/>
  <c r="A141652" i="1"/>
  <c r="C141651" i="1"/>
  <c r="B141651" i="1"/>
  <c r="A141651" i="1"/>
  <c r="C141650" i="1"/>
  <c r="B141650" i="1"/>
  <c r="A141650" i="1"/>
  <c r="C141649" i="1"/>
  <c r="B141649" i="1"/>
  <c r="A141649" i="1"/>
  <c r="C141648" i="1"/>
  <c r="B141648" i="1"/>
  <c r="A141648" i="1"/>
  <c r="C141647" i="1"/>
  <c r="B141647" i="1"/>
  <c r="A141647" i="1"/>
  <c r="C141646" i="1"/>
  <c r="B141646" i="1"/>
  <c r="A141646" i="1"/>
  <c r="C141645" i="1"/>
  <c r="B141645" i="1"/>
  <c r="A141645" i="1"/>
  <c r="C141644" i="1"/>
  <c r="B141644" i="1"/>
  <c r="A141644" i="1"/>
  <c r="C141643" i="1"/>
  <c r="B141643" i="1"/>
  <c r="A141643" i="1"/>
  <c r="C141642" i="1"/>
  <c r="B141642" i="1"/>
  <c r="A141642" i="1"/>
  <c r="C141641" i="1"/>
  <c r="B141641" i="1"/>
  <c r="A141641" i="1"/>
  <c r="C141640" i="1"/>
  <c r="B141640" i="1"/>
  <c r="A141640" i="1"/>
  <c r="C141639" i="1"/>
  <c r="B141639" i="1"/>
  <c r="A141639" i="1"/>
  <c r="C141638" i="1"/>
  <c r="B141638" i="1"/>
  <c r="A141638" i="1"/>
  <c r="C141637" i="1"/>
  <c r="B141637" i="1"/>
  <c r="A141637" i="1"/>
  <c r="C141636" i="1"/>
  <c r="B141636" i="1"/>
  <c r="A141636" i="1"/>
  <c r="C141635" i="1"/>
  <c r="B141635" i="1"/>
  <c r="A141635" i="1"/>
  <c r="C141634" i="1"/>
  <c r="B141634" i="1"/>
  <c r="A141634" i="1"/>
  <c r="C141633" i="1"/>
  <c r="B141633" i="1"/>
  <c r="A141633" i="1"/>
  <c r="C141632" i="1"/>
  <c r="B141632" i="1"/>
  <c r="A141632" i="1"/>
  <c r="C141631" i="1"/>
  <c r="B141631" i="1"/>
  <c r="A141631" i="1"/>
  <c r="C141630" i="1"/>
  <c r="B141630" i="1"/>
  <c r="A141630" i="1"/>
  <c r="C141629" i="1"/>
  <c r="B141629" i="1"/>
  <c r="A141629" i="1"/>
  <c r="C141628" i="1"/>
  <c r="B141628" i="1"/>
  <c r="A141628" i="1"/>
  <c r="C141627" i="1"/>
  <c r="B141627" i="1"/>
  <c r="A141627" i="1"/>
  <c r="C141626" i="1"/>
  <c r="B141626" i="1"/>
  <c r="A141626" i="1"/>
  <c r="C141625" i="1"/>
  <c r="B141625" i="1"/>
  <c r="A141625" i="1"/>
  <c r="C141624" i="1"/>
  <c r="B141624" i="1"/>
  <c r="A141624" i="1"/>
  <c r="C141623" i="1"/>
  <c r="B141623" i="1"/>
  <c r="A141623" i="1"/>
  <c r="C141622" i="1"/>
  <c r="B141622" i="1"/>
  <c r="A141622" i="1"/>
  <c r="C141621" i="1"/>
  <c r="B141621" i="1"/>
  <c r="A141621" i="1"/>
  <c r="C141620" i="1"/>
  <c r="B141620" i="1"/>
  <c r="A141620" i="1"/>
  <c r="C141619" i="1"/>
  <c r="B141619" i="1"/>
  <c r="A141619" i="1"/>
  <c r="C141618" i="1"/>
  <c r="B141618" i="1"/>
  <c r="A141618" i="1"/>
  <c r="C141617" i="1"/>
  <c r="B141617" i="1"/>
  <c r="A141617" i="1"/>
  <c r="C141616" i="1"/>
  <c r="B141616" i="1"/>
  <c r="A141616" i="1"/>
  <c r="C141615" i="1"/>
  <c r="B141615" i="1"/>
  <c r="A141615" i="1"/>
  <c r="C141614" i="1"/>
  <c r="B141614" i="1"/>
  <c r="A141614" i="1"/>
  <c r="C141613" i="1"/>
  <c r="B141613" i="1"/>
  <c r="A141613" i="1"/>
  <c r="C141612" i="1"/>
  <c r="B141612" i="1"/>
  <c r="A141612" i="1"/>
  <c r="C141611" i="1"/>
  <c r="B141611" i="1"/>
  <c r="A141611" i="1"/>
  <c r="C141610" i="1"/>
  <c r="B141610" i="1"/>
  <c r="A141610" i="1"/>
  <c r="C141609" i="1"/>
  <c r="B141609" i="1"/>
  <c r="A141609" i="1"/>
  <c r="C141608" i="1"/>
  <c r="B141608" i="1"/>
  <c r="A141608" i="1"/>
  <c r="C141607" i="1"/>
  <c r="B141607" i="1"/>
  <c r="A141607" i="1"/>
  <c r="C141606" i="1"/>
  <c r="B141606" i="1"/>
  <c r="A141606" i="1"/>
  <c r="C141605" i="1"/>
  <c r="B141605" i="1"/>
  <c r="A141605" i="1"/>
  <c r="C141604" i="1"/>
  <c r="B141604" i="1"/>
  <c r="A141604" i="1"/>
  <c r="C141603" i="1"/>
  <c r="B141603" i="1"/>
  <c r="A141603" i="1"/>
  <c r="C141602" i="1"/>
  <c r="B141602" i="1"/>
  <c r="A141602" i="1"/>
  <c r="C141601" i="1"/>
  <c r="B141601" i="1"/>
  <c r="A141601" i="1"/>
  <c r="C141600" i="1"/>
  <c r="B141600" i="1"/>
  <c r="A141600" i="1"/>
  <c r="C141599" i="1"/>
  <c r="B141599" i="1"/>
  <c r="A141599" i="1"/>
  <c r="C141598" i="1"/>
  <c r="B141598" i="1"/>
  <c r="A141598" i="1"/>
  <c r="C141597" i="1"/>
  <c r="B141597" i="1"/>
  <c r="A141597" i="1"/>
  <c r="C141596" i="1"/>
  <c r="B141596" i="1"/>
  <c r="A141596" i="1"/>
  <c r="C141595" i="1"/>
  <c r="B141595" i="1"/>
  <c r="A141595" i="1"/>
  <c r="C141594" i="1"/>
  <c r="B141594" i="1"/>
  <c r="A141594" i="1"/>
  <c r="C141593" i="1"/>
  <c r="B141593" i="1"/>
  <c r="A141593" i="1"/>
  <c r="C141592" i="1"/>
  <c r="B141592" i="1"/>
  <c r="A141592" i="1"/>
  <c r="C141591" i="1"/>
  <c r="B141591" i="1"/>
  <c r="A141591" i="1"/>
  <c r="C141590" i="1"/>
  <c r="B141590" i="1"/>
  <c r="A141590" i="1"/>
  <c r="C141589" i="1"/>
  <c r="B141589" i="1"/>
  <c r="A141589" i="1"/>
  <c r="C141588" i="1"/>
  <c r="B141588" i="1"/>
  <c r="A141588" i="1"/>
  <c r="C141587" i="1"/>
  <c r="B141587" i="1"/>
  <c r="A141587" i="1"/>
  <c r="C141586" i="1"/>
  <c r="B141586" i="1"/>
  <c r="A141586" i="1"/>
  <c r="C141585" i="1"/>
  <c r="B141585" i="1"/>
  <c r="A141585" i="1"/>
  <c r="C141584" i="1"/>
  <c r="B141584" i="1"/>
  <c r="A141584" i="1"/>
  <c r="C141583" i="1"/>
  <c r="B141583" i="1"/>
  <c r="A141583" i="1"/>
  <c r="C141582" i="1"/>
  <c r="B141582" i="1"/>
  <c r="A141582" i="1"/>
  <c r="C141581" i="1"/>
  <c r="B141581" i="1"/>
  <c r="A141581" i="1"/>
  <c r="C141580" i="1"/>
  <c r="B141580" i="1"/>
  <c r="A141580" i="1"/>
  <c r="C141579" i="1"/>
  <c r="B141579" i="1"/>
  <c r="A141579" i="1"/>
  <c r="C141578" i="1"/>
  <c r="B141578" i="1"/>
  <c r="A141578" i="1"/>
  <c r="C141577" i="1"/>
  <c r="B141577" i="1"/>
  <c r="A141577" i="1"/>
  <c r="C141576" i="1"/>
  <c r="B141576" i="1"/>
  <c r="A141576" i="1"/>
  <c r="C141575" i="1"/>
  <c r="B141575" i="1"/>
  <c r="A141575" i="1"/>
  <c r="C141574" i="1"/>
  <c r="B141574" i="1"/>
  <c r="A141574" i="1"/>
  <c r="C141573" i="1"/>
  <c r="B141573" i="1"/>
  <c r="A141573" i="1"/>
  <c r="C141572" i="1"/>
  <c r="B141572" i="1"/>
  <c r="A141572" i="1"/>
  <c r="C141571" i="1"/>
  <c r="B141571" i="1"/>
  <c r="A141571" i="1"/>
  <c r="C141570" i="1"/>
  <c r="B141570" i="1"/>
  <c r="A141570" i="1"/>
  <c r="C141569" i="1"/>
  <c r="B141569" i="1"/>
  <c r="A141569" i="1"/>
  <c r="C141568" i="1"/>
  <c r="B141568" i="1"/>
  <c r="A141568" i="1"/>
  <c r="C141567" i="1"/>
  <c r="B141567" i="1"/>
  <c r="A141567" i="1"/>
  <c r="C141566" i="1"/>
  <c r="B141566" i="1"/>
  <c r="A141566" i="1"/>
  <c r="C141565" i="1"/>
  <c r="B141565" i="1"/>
  <c r="A141565" i="1"/>
  <c r="C141564" i="1"/>
  <c r="B141564" i="1"/>
  <c r="A141564" i="1"/>
  <c r="C141563" i="1"/>
  <c r="B141563" i="1"/>
  <c r="A141563" i="1"/>
  <c r="C141562" i="1"/>
  <c r="B141562" i="1"/>
  <c r="A141562" i="1"/>
  <c r="C141561" i="1"/>
  <c r="B141561" i="1"/>
  <c r="A141561" i="1"/>
  <c r="C141560" i="1"/>
  <c r="B141560" i="1"/>
  <c r="A141560" i="1"/>
  <c r="C141559" i="1"/>
  <c r="B141559" i="1"/>
  <c r="A141559" i="1"/>
  <c r="C141558" i="1"/>
  <c r="B141558" i="1"/>
  <c r="A141558" i="1"/>
  <c r="C141557" i="1"/>
  <c r="B141557" i="1"/>
  <c r="A141557" i="1"/>
  <c r="C141556" i="1"/>
  <c r="B141556" i="1"/>
  <c r="A141556" i="1"/>
  <c r="C141555" i="1"/>
  <c r="B141555" i="1"/>
  <c r="A141555" i="1"/>
  <c r="C141554" i="1"/>
  <c r="B141554" i="1"/>
  <c r="A141554" i="1"/>
  <c r="C141553" i="1"/>
  <c r="B141553" i="1"/>
  <c r="A141553" i="1"/>
  <c r="C141552" i="1"/>
  <c r="B141552" i="1"/>
  <c r="A141552" i="1"/>
  <c r="C141551" i="1"/>
  <c r="B141551" i="1"/>
  <c r="A141551" i="1"/>
  <c r="C141550" i="1"/>
  <c r="B141550" i="1"/>
  <c r="A141550" i="1"/>
  <c r="C141549" i="1"/>
  <c r="B141549" i="1"/>
  <c r="A141549" i="1"/>
  <c r="C141548" i="1"/>
  <c r="B141548" i="1"/>
  <c r="A141548" i="1"/>
  <c r="C141547" i="1"/>
  <c r="B141547" i="1"/>
  <c r="A141547" i="1"/>
  <c r="C141546" i="1"/>
  <c r="B141546" i="1"/>
  <c r="A141546" i="1"/>
  <c r="C141545" i="1"/>
  <c r="B141545" i="1"/>
  <c r="A141545" i="1"/>
  <c r="C141544" i="1"/>
  <c r="B141544" i="1"/>
  <c r="A141544" i="1"/>
  <c r="C141543" i="1"/>
  <c r="B141543" i="1"/>
  <c r="A141543" i="1"/>
  <c r="C141542" i="1"/>
  <c r="B141542" i="1"/>
  <c r="A141542" i="1"/>
  <c r="C141541" i="1"/>
  <c r="B141541" i="1"/>
  <c r="A141541" i="1"/>
  <c r="C141540" i="1"/>
  <c r="B141540" i="1"/>
  <c r="A141540" i="1"/>
  <c r="C141539" i="1"/>
  <c r="B141539" i="1"/>
  <c r="A141539" i="1"/>
  <c r="C141538" i="1"/>
  <c r="B141538" i="1"/>
  <c r="A141538" i="1"/>
  <c r="C141537" i="1"/>
  <c r="B141537" i="1"/>
  <c r="A141537" i="1"/>
  <c r="C141536" i="1"/>
  <c r="B141536" i="1"/>
  <c r="A141536" i="1"/>
  <c r="C141535" i="1"/>
  <c r="B141535" i="1"/>
  <c r="A141535" i="1"/>
  <c r="C141534" i="1"/>
  <c r="B141534" i="1"/>
  <c r="A141534" i="1"/>
  <c r="C141533" i="1"/>
  <c r="B141533" i="1"/>
  <c r="A141533" i="1"/>
  <c r="C141532" i="1"/>
  <c r="B141532" i="1"/>
  <c r="A141532" i="1"/>
  <c r="C141531" i="1"/>
  <c r="B141531" i="1"/>
  <c r="A141531" i="1"/>
  <c r="C141530" i="1"/>
  <c r="B141530" i="1"/>
  <c r="A141530" i="1"/>
  <c r="C141529" i="1"/>
  <c r="B141529" i="1"/>
  <c r="A141529" i="1"/>
  <c r="C141528" i="1"/>
  <c r="B141528" i="1"/>
  <c r="A141528" i="1"/>
  <c r="C141527" i="1"/>
  <c r="B141527" i="1"/>
  <c r="A141527" i="1"/>
  <c r="C141526" i="1"/>
  <c r="B141526" i="1"/>
  <c r="A141526" i="1"/>
  <c r="C141525" i="1"/>
  <c r="B141525" i="1"/>
  <c r="A141525" i="1"/>
  <c r="C141524" i="1"/>
  <c r="B141524" i="1"/>
  <c r="A141524" i="1"/>
  <c r="C141523" i="1"/>
  <c r="B141523" i="1"/>
  <c r="A141523" i="1"/>
  <c r="C141522" i="1"/>
  <c r="B141522" i="1"/>
  <c r="A141522" i="1"/>
  <c r="C141521" i="1"/>
  <c r="B141521" i="1"/>
  <c r="A141521" i="1"/>
  <c r="C141520" i="1"/>
  <c r="B141520" i="1"/>
  <c r="A141520" i="1"/>
  <c r="C141519" i="1"/>
  <c r="B141519" i="1"/>
  <c r="A141519" i="1"/>
  <c r="C141518" i="1"/>
  <c r="B141518" i="1"/>
  <c r="A141518" i="1"/>
  <c r="C141517" i="1"/>
  <c r="B141517" i="1"/>
  <c r="A141517" i="1"/>
  <c r="C141516" i="1"/>
  <c r="B141516" i="1"/>
  <c r="A141516" i="1"/>
  <c r="C141515" i="1"/>
  <c r="B141515" i="1"/>
  <c r="A141515" i="1"/>
  <c r="C141514" i="1"/>
  <c r="B141514" i="1"/>
  <c r="A141514" i="1"/>
  <c r="C141513" i="1"/>
  <c r="B141513" i="1"/>
  <c r="A141513" i="1"/>
  <c r="C141512" i="1"/>
  <c r="B141512" i="1"/>
  <c r="A141512" i="1"/>
  <c r="C141511" i="1"/>
  <c r="B141511" i="1"/>
  <c r="A141511" i="1"/>
  <c r="C141510" i="1"/>
  <c r="B141510" i="1"/>
  <c r="A141510" i="1"/>
  <c r="C141509" i="1"/>
  <c r="B141509" i="1"/>
  <c r="A141509" i="1"/>
  <c r="C141508" i="1"/>
  <c r="B141508" i="1"/>
  <c r="A141508" i="1"/>
  <c r="C141507" i="1"/>
  <c r="B141507" i="1"/>
  <c r="A141507" i="1"/>
  <c r="C141506" i="1"/>
  <c r="B141506" i="1"/>
  <c r="A141506" i="1"/>
  <c r="C141505" i="1"/>
  <c r="B141505" i="1"/>
  <c r="A141505" i="1"/>
  <c r="C141504" i="1"/>
  <c r="B141504" i="1"/>
  <c r="A141504" i="1"/>
  <c r="C141503" i="1"/>
  <c r="B141503" i="1"/>
  <c r="A141503" i="1"/>
  <c r="C141502" i="1"/>
  <c r="B141502" i="1"/>
  <c r="A141502" i="1"/>
  <c r="C141501" i="1"/>
  <c r="B141501" i="1"/>
  <c r="A141501" i="1"/>
  <c r="C141500" i="1"/>
  <c r="B141500" i="1"/>
  <c r="A141500" i="1"/>
  <c r="C141499" i="1"/>
  <c r="B141499" i="1"/>
  <c r="A141499" i="1"/>
  <c r="C141498" i="1"/>
  <c r="B141498" i="1"/>
  <c r="A141498" i="1"/>
  <c r="C141497" i="1"/>
  <c r="B141497" i="1"/>
  <c r="A141497" i="1"/>
  <c r="C141496" i="1"/>
  <c r="B141496" i="1"/>
  <c r="A141496" i="1"/>
  <c r="C141495" i="1"/>
  <c r="B141495" i="1"/>
  <c r="A141495" i="1"/>
  <c r="C141494" i="1"/>
  <c r="B141494" i="1"/>
  <c r="A141494" i="1"/>
  <c r="C141493" i="1"/>
  <c r="B141493" i="1"/>
  <c r="A141493" i="1"/>
  <c r="C141492" i="1"/>
  <c r="B141492" i="1"/>
  <c r="A141492" i="1"/>
  <c r="C141491" i="1"/>
  <c r="B141491" i="1"/>
  <c r="A141491" i="1"/>
  <c r="C141490" i="1"/>
  <c r="B141490" i="1"/>
  <c r="A141490" i="1"/>
  <c r="C141489" i="1"/>
  <c r="B141489" i="1"/>
  <c r="A141489" i="1"/>
  <c r="C141488" i="1"/>
  <c r="B141488" i="1"/>
  <c r="A141488" i="1"/>
  <c r="C141487" i="1"/>
  <c r="B141487" i="1"/>
  <c r="A141487" i="1"/>
  <c r="C141486" i="1"/>
  <c r="B141486" i="1"/>
  <c r="A141486" i="1"/>
  <c r="C141485" i="1"/>
  <c r="B141485" i="1"/>
  <c r="A141485" i="1"/>
  <c r="C141484" i="1"/>
  <c r="B141484" i="1"/>
  <c r="A141484" i="1"/>
  <c r="C141483" i="1"/>
  <c r="B141483" i="1"/>
  <c r="A141483" i="1"/>
  <c r="C141482" i="1"/>
  <c r="B141482" i="1"/>
  <c r="A141482" i="1"/>
  <c r="C141481" i="1"/>
  <c r="B141481" i="1"/>
  <c r="A141481" i="1"/>
  <c r="C141480" i="1"/>
  <c r="B141480" i="1"/>
  <c r="A141480" i="1"/>
  <c r="C141479" i="1"/>
  <c r="B141479" i="1"/>
  <c r="A141479" i="1"/>
  <c r="C141478" i="1"/>
  <c r="B141478" i="1"/>
  <c r="A141478" i="1"/>
  <c r="C141477" i="1"/>
  <c r="B141477" i="1"/>
  <c r="A141477" i="1"/>
  <c r="C141476" i="1"/>
  <c r="B141476" i="1"/>
  <c r="A141476" i="1"/>
  <c r="C141475" i="1"/>
  <c r="B141475" i="1"/>
  <c r="A141475" i="1"/>
  <c r="C141474" i="1"/>
  <c r="B141474" i="1"/>
  <c r="A141474" i="1"/>
  <c r="C141473" i="1"/>
  <c r="B141473" i="1"/>
  <c r="A141473" i="1"/>
  <c r="C141472" i="1"/>
  <c r="B141472" i="1"/>
  <c r="A141472" i="1"/>
  <c r="C141471" i="1"/>
  <c r="B141471" i="1"/>
  <c r="A141471" i="1"/>
  <c r="C141470" i="1"/>
  <c r="B141470" i="1"/>
  <c r="A141470" i="1"/>
  <c r="C141469" i="1"/>
  <c r="B141469" i="1"/>
  <c r="A141469" i="1"/>
  <c r="C141468" i="1"/>
  <c r="B141468" i="1"/>
  <c r="A141468" i="1"/>
  <c r="C141467" i="1"/>
  <c r="B141467" i="1"/>
  <c r="A141467" i="1"/>
  <c r="C141466" i="1"/>
  <c r="B141466" i="1"/>
  <c r="A141466" i="1"/>
  <c r="C141465" i="1"/>
  <c r="B141465" i="1"/>
  <c r="A141465" i="1"/>
  <c r="C141464" i="1"/>
  <c r="B141464" i="1"/>
  <c r="A141464" i="1"/>
  <c r="C141463" i="1"/>
  <c r="B141463" i="1"/>
  <c r="A141463" i="1"/>
  <c r="C141462" i="1"/>
  <c r="B141462" i="1"/>
  <c r="A141462" i="1"/>
  <c r="C141461" i="1"/>
  <c r="B141461" i="1"/>
  <c r="A141461" i="1"/>
  <c r="C141460" i="1"/>
  <c r="B141460" i="1"/>
  <c r="A141460" i="1"/>
  <c r="C141459" i="1"/>
  <c r="B141459" i="1"/>
  <c r="A141459" i="1"/>
  <c r="C141458" i="1"/>
  <c r="B141458" i="1"/>
  <c r="A141458" i="1"/>
  <c r="C141457" i="1"/>
  <c r="B141457" i="1"/>
  <c r="A141457" i="1"/>
  <c r="C141456" i="1"/>
  <c r="B141456" i="1"/>
  <c r="A141456" i="1"/>
  <c r="C141455" i="1"/>
  <c r="B141455" i="1"/>
  <c r="A141455" i="1"/>
  <c r="C141454" i="1"/>
  <c r="B141454" i="1"/>
  <c r="A141454" i="1"/>
  <c r="C141453" i="1"/>
  <c r="B141453" i="1"/>
  <c r="A141453" i="1"/>
  <c r="C141452" i="1"/>
  <c r="B141452" i="1"/>
  <c r="A141452" i="1"/>
  <c r="C141451" i="1"/>
  <c r="B141451" i="1"/>
  <c r="A141451" i="1"/>
  <c r="C141450" i="1"/>
  <c r="B141450" i="1"/>
  <c r="A141450" i="1"/>
  <c r="C141449" i="1"/>
  <c r="B141449" i="1"/>
  <c r="A141449" i="1"/>
  <c r="C141448" i="1"/>
  <c r="B141448" i="1"/>
  <c r="A141448" i="1"/>
  <c r="C141447" i="1"/>
  <c r="B141447" i="1"/>
  <c r="A141447" i="1"/>
  <c r="C141446" i="1"/>
  <c r="B141446" i="1"/>
  <c r="A141446" i="1"/>
  <c r="C141445" i="1"/>
  <c r="B141445" i="1"/>
  <c r="A141445" i="1"/>
  <c r="C141444" i="1"/>
  <c r="B141444" i="1"/>
  <c r="A141444" i="1"/>
  <c r="C141443" i="1"/>
  <c r="B141443" i="1"/>
  <c r="A141443" i="1"/>
  <c r="C141442" i="1"/>
  <c r="B141442" i="1"/>
  <c r="A141442" i="1"/>
  <c r="C141441" i="1"/>
  <c r="B141441" i="1"/>
  <c r="A141441" i="1"/>
  <c r="C141440" i="1"/>
  <c r="B141440" i="1"/>
  <c r="A141440" i="1"/>
  <c r="C141439" i="1"/>
  <c r="B141439" i="1"/>
  <c r="A141439" i="1"/>
  <c r="C141438" i="1"/>
  <c r="B141438" i="1"/>
  <c r="A141438" i="1"/>
  <c r="C141437" i="1"/>
  <c r="B141437" i="1"/>
  <c r="A141437" i="1"/>
  <c r="C141436" i="1"/>
  <c r="B141436" i="1"/>
  <c r="A141436" i="1"/>
  <c r="C141435" i="1"/>
  <c r="B141435" i="1"/>
  <c r="A141435" i="1"/>
  <c r="C141434" i="1"/>
  <c r="B141434" i="1"/>
  <c r="A141434" i="1"/>
  <c r="C141433" i="1"/>
  <c r="B141433" i="1"/>
  <c r="A141433" i="1"/>
  <c r="C141432" i="1"/>
  <c r="B141432" i="1"/>
  <c r="A141432" i="1"/>
  <c r="C141431" i="1"/>
  <c r="B141431" i="1"/>
  <c r="A141431" i="1"/>
  <c r="C141430" i="1"/>
  <c r="B141430" i="1"/>
  <c r="A141430" i="1"/>
  <c r="C141429" i="1"/>
  <c r="B141429" i="1"/>
  <c r="A141429" i="1"/>
  <c r="C141428" i="1"/>
  <c r="B141428" i="1"/>
  <c r="A141428" i="1"/>
  <c r="C141427" i="1"/>
  <c r="B141427" i="1"/>
  <c r="A141427" i="1"/>
  <c r="C141426" i="1"/>
  <c r="B141426" i="1"/>
  <c r="A141426" i="1"/>
  <c r="C141425" i="1"/>
  <c r="B141425" i="1"/>
  <c r="A141425" i="1"/>
  <c r="C141424" i="1"/>
  <c r="B141424" i="1"/>
  <c r="A141424" i="1"/>
  <c r="C141423" i="1"/>
  <c r="B141423" i="1"/>
  <c r="A141423" i="1"/>
  <c r="C141422" i="1"/>
  <c r="B141422" i="1"/>
  <c r="A141422" i="1"/>
  <c r="C141421" i="1"/>
  <c r="B141421" i="1"/>
  <c r="A141421" i="1"/>
  <c r="C141420" i="1"/>
  <c r="B141420" i="1"/>
  <c r="A141420" i="1"/>
  <c r="C141419" i="1"/>
  <c r="B141419" i="1"/>
  <c r="A141419" i="1"/>
  <c r="C141418" i="1"/>
  <c r="B141418" i="1"/>
  <c r="A141418" i="1"/>
  <c r="C141417" i="1"/>
  <c r="B141417" i="1"/>
  <c r="A141417" i="1"/>
  <c r="C141416" i="1"/>
  <c r="B141416" i="1"/>
  <c r="A141416" i="1"/>
  <c r="C141415" i="1"/>
  <c r="B141415" i="1"/>
  <c r="A141415" i="1"/>
  <c r="C141414" i="1"/>
  <c r="B141414" i="1"/>
  <c r="A141414" i="1"/>
  <c r="C141413" i="1"/>
  <c r="B141413" i="1"/>
  <c r="A141413" i="1"/>
  <c r="C141412" i="1"/>
  <c r="B141412" i="1"/>
  <c r="A141412" i="1"/>
  <c r="C141411" i="1"/>
  <c r="B141411" i="1"/>
  <c r="A141411" i="1"/>
  <c r="C141410" i="1"/>
  <c r="B141410" i="1"/>
  <c r="A141410" i="1"/>
  <c r="C141409" i="1"/>
  <c r="B141409" i="1"/>
  <c r="A141409" i="1"/>
  <c r="C141408" i="1"/>
  <c r="B141408" i="1"/>
  <c r="A141408" i="1"/>
  <c r="C141407" i="1"/>
  <c r="B141407" i="1"/>
  <c r="A141407" i="1"/>
  <c r="C141406" i="1"/>
  <c r="B141406" i="1"/>
  <c r="A141406" i="1"/>
  <c r="C141405" i="1"/>
  <c r="B141405" i="1"/>
  <c r="A141405" i="1"/>
  <c r="C141404" i="1"/>
  <c r="B141404" i="1"/>
  <c r="A141404" i="1"/>
  <c r="C141403" i="1"/>
  <c r="B141403" i="1"/>
  <c r="A141403" i="1"/>
  <c r="C141402" i="1"/>
  <c r="B141402" i="1"/>
  <c r="A141402" i="1"/>
  <c r="C141401" i="1"/>
  <c r="B141401" i="1"/>
  <c r="A141401" i="1"/>
  <c r="C141400" i="1"/>
  <c r="B141400" i="1"/>
  <c r="A141400" i="1"/>
  <c r="C141399" i="1"/>
  <c r="B141399" i="1"/>
  <c r="A141399" i="1"/>
  <c r="C141398" i="1"/>
  <c r="B141398" i="1"/>
  <c r="A141398" i="1"/>
  <c r="C141397" i="1"/>
  <c r="B141397" i="1"/>
  <c r="A141397" i="1"/>
  <c r="C141396" i="1"/>
  <c r="B141396" i="1"/>
  <c r="A141396" i="1"/>
  <c r="C141395" i="1"/>
  <c r="B141395" i="1"/>
  <c r="A141395" i="1"/>
  <c r="C141394" i="1"/>
  <c r="B141394" i="1"/>
  <c r="A141394" i="1"/>
  <c r="C141393" i="1"/>
  <c r="B141393" i="1"/>
  <c r="A141393" i="1"/>
  <c r="C141392" i="1"/>
  <c r="B141392" i="1"/>
  <c r="A141392" i="1"/>
  <c r="C141391" i="1"/>
  <c r="B141391" i="1"/>
  <c r="A141391" i="1"/>
  <c r="C141390" i="1"/>
  <c r="B141390" i="1"/>
  <c r="A141390" i="1"/>
  <c r="C141389" i="1"/>
  <c r="B141389" i="1"/>
  <c r="A141389" i="1"/>
  <c r="C141388" i="1"/>
  <c r="B141388" i="1"/>
  <c r="A141388" i="1"/>
  <c r="C141387" i="1"/>
  <c r="B141387" i="1"/>
  <c r="A141387" i="1"/>
  <c r="C141386" i="1"/>
  <c r="B141386" i="1"/>
  <c r="A141386" i="1"/>
  <c r="C141385" i="1"/>
  <c r="B141385" i="1"/>
  <c r="A141385" i="1"/>
  <c r="C141384" i="1"/>
  <c r="B141384" i="1"/>
  <c r="A141384" i="1"/>
  <c r="C141383" i="1"/>
  <c r="B141383" i="1"/>
  <c r="A141383" i="1"/>
  <c r="C141382" i="1"/>
  <c r="B141382" i="1"/>
  <c r="A141382" i="1"/>
  <c r="C141381" i="1"/>
  <c r="B141381" i="1"/>
  <c r="A141381" i="1"/>
  <c r="C141380" i="1"/>
  <c r="B141380" i="1"/>
  <c r="A141380" i="1"/>
  <c r="C141379" i="1"/>
  <c r="B141379" i="1"/>
  <c r="A141379" i="1"/>
  <c r="C141378" i="1"/>
  <c r="B141378" i="1"/>
  <c r="A141378" i="1"/>
  <c r="C141377" i="1"/>
  <c r="B141377" i="1"/>
  <c r="A141377" i="1"/>
  <c r="C141376" i="1"/>
  <c r="B141376" i="1"/>
  <c r="A141376" i="1"/>
  <c r="C141375" i="1"/>
  <c r="B141375" i="1"/>
  <c r="A141375" i="1"/>
  <c r="C141374" i="1"/>
  <c r="B141374" i="1"/>
  <c r="A141374" i="1"/>
  <c r="C141373" i="1"/>
  <c r="B141373" i="1"/>
  <c r="A141373" i="1"/>
  <c r="C141372" i="1"/>
  <c r="B141372" i="1"/>
  <c r="A141372" i="1"/>
  <c r="C141371" i="1"/>
  <c r="B141371" i="1"/>
  <c r="A141371" i="1"/>
  <c r="C141370" i="1"/>
  <c r="B141370" i="1"/>
  <c r="A141370" i="1"/>
  <c r="C141369" i="1"/>
  <c r="B141369" i="1"/>
  <c r="A141369" i="1"/>
  <c r="C141368" i="1"/>
  <c r="B141368" i="1"/>
  <c r="A141368" i="1"/>
  <c r="C141367" i="1"/>
  <c r="B141367" i="1"/>
  <c r="A141367" i="1"/>
  <c r="C141366" i="1"/>
  <c r="B141366" i="1"/>
  <c r="A141366" i="1"/>
  <c r="C141365" i="1"/>
  <c r="B141365" i="1"/>
  <c r="A141365" i="1"/>
  <c r="C141364" i="1"/>
  <c r="B141364" i="1"/>
  <c r="A141364" i="1"/>
  <c r="C141363" i="1"/>
  <c r="B141363" i="1"/>
  <c r="A141363" i="1"/>
  <c r="C141362" i="1"/>
  <c r="B141362" i="1"/>
  <c r="A141362" i="1"/>
  <c r="C141361" i="1"/>
  <c r="B141361" i="1"/>
  <c r="A141361" i="1"/>
  <c r="C141360" i="1"/>
  <c r="B141360" i="1"/>
  <c r="A141360" i="1"/>
  <c r="C141359" i="1"/>
  <c r="B141359" i="1"/>
  <c r="A141359" i="1"/>
  <c r="C141358" i="1"/>
  <c r="B141358" i="1"/>
  <c r="A141358" i="1"/>
  <c r="C141357" i="1"/>
  <c r="B141357" i="1"/>
  <c r="A141357" i="1"/>
  <c r="C141356" i="1"/>
  <c r="B141356" i="1"/>
  <c r="A141356" i="1"/>
  <c r="C141355" i="1"/>
  <c r="B141355" i="1"/>
  <c r="A141355" i="1"/>
  <c r="C141354" i="1"/>
  <c r="B141354" i="1"/>
  <c r="A141354" i="1"/>
  <c r="C141353" i="1"/>
  <c r="B141353" i="1"/>
  <c r="A141353" i="1"/>
  <c r="C141352" i="1"/>
  <c r="B141352" i="1"/>
  <c r="A141352" i="1"/>
  <c r="C141351" i="1"/>
  <c r="B141351" i="1"/>
  <c r="A141351" i="1"/>
  <c r="C141350" i="1"/>
  <c r="B141350" i="1"/>
  <c r="A141350" i="1"/>
  <c r="C141349" i="1"/>
  <c r="B141349" i="1"/>
  <c r="A141349" i="1"/>
  <c r="C141348" i="1"/>
  <c r="B141348" i="1"/>
  <c r="A141348" i="1"/>
  <c r="C141347" i="1"/>
  <c r="B141347" i="1"/>
  <c r="A141347" i="1"/>
  <c r="C141346" i="1"/>
  <c r="B141346" i="1"/>
  <c r="A141346" i="1"/>
  <c r="C141345" i="1"/>
  <c r="B141345" i="1"/>
  <c r="A141345" i="1"/>
  <c r="C141344" i="1"/>
  <c r="B141344" i="1"/>
  <c r="A141344" i="1"/>
  <c r="C141343" i="1"/>
  <c r="B141343" i="1"/>
  <c r="A141343" i="1"/>
  <c r="C141342" i="1"/>
  <c r="B141342" i="1"/>
  <c r="A141342" i="1"/>
  <c r="C141341" i="1"/>
  <c r="B141341" i="1"/>
  <c r="A141341" i="1"/>
  <c r="C141340" i="1"/>
  <c r="B141340" i="1"/>
  <c r="A141340" i="1"/>
  <c r="C141339" i="1"/>
  <c r="B141339" i="1"/>
  <c r="A141339" i="1"/>
  <c r="C141338" i="1"/>
  <c r="B141338" i="1"/>
  <c r="A141338" i="1"/>
  <c r="C141337" i="1"/>
  <c r="B141337" i="1"/>
  <c r="A141337" i="1"/>
  <c r="C141336" i="1"/>
  <c r="B141336" i="1"/>
  <c r="A141336" i="1"/>
  <c r="C141335" i="1"/>
  <c r="B141335" i="1"/>
  <c r="A141335" i="1"/>
  <c r="C141334" i="1"/>
  <c r="B141334" i="1"/>
  <c r="A141334" i="1"/>
  <c r="C141333" i="1"/>
  <c r="B141333" i="1"/>
  <c r="A141333" i="1"/>
  <c r="C141332" i="1"/>
  <c r="B141332" i="1"/>
  <c r="A141332" i="1"/>
  <c r="C141331" i="1"/>
  <c r="B141331" i="1"/>
  <c r="A141331" i="1"/>
  <c r="C141330" i="1"/>
  <c r="B141330" i="1"/>
  <c r="A141330" i="1"/>
  <c r="C141329" i="1"/>
  <c r="B141329" i="1"/>
  <c r="A141329" i="1"/>
  <c r="C141328" i="1"/>
  <c r="B141328" i="1"/>
  <c r="A141328" i="1"/>
  <c r="C141327" i="1"/>
  <c r="B141327" i="1"/>
  <c r="A141327" i="1"/>
  <c r="C141326" i="1"/>
  <c r="B141326" i="1"/>
  <c r="A141326" i="1"/>
  <c r="C141325" i="1"/>
  <c r="B141325" i="1"/>
  <c r="A141325" i="1"/>
  <c r="C141324" i="1"/>
  <c r="B141324" i="1"/>
  <c r="A141324" i="1"/>
  <c r="C141323" i="1"/>
  <c r="B141323" i="1"/>
  <c r="A141323" i="1"/>
  <c r="C141322" i="1"/>
  <c r="B141322" i="1"/>
  <c r="A141322" i="1"/>
  <c r="C141321" i="1"/>
  <c r="B141321" i="1"/>
  <c r="A141321" i="1"/>
  <c r="C141320" i="1"/>
  <c r="B141320" i="1"/>
  <c r="A141320" i="1"/>
  <c r="C141319" i="1"/>
  <c r="B141319" i="1"/>
  <c r="A141319" i="1"/>
  <c r="C141318" i="1"/>
  <c r="B141318" i="1"/>
  <c r="A141318" i="1"/>
  <c r="C141317" i="1"/>
  <c r="B141317" i="1"/>
  <c r="A141317" i="1"/>
  <c r="C141316" i="1"/>
  <c r="B141316" i="1"/>
  <c r="A141316" i="1"/>
  <c r="C141315" i="1"/>
  <c r="B141315" i="1"/>
  <c r="A141315" i="1"/>
  <c r="C141314" i="1"/>
  <c r="B141314" i="1"/>
  <c r="A141314" i="1"/>
  <c r="C141313" i="1"/>
  <c r="B141313" i="1"/>
  <c r="A141313" i="1"/>
  <c r="C141312" i="1"/>
  <c r="B141312" i="1"/>
  <c r="A141312" i="1"/>
  <c r="C141311" i="1"/>
  <c r="B141311" i="1"/>
  <c r="A141311" i="1"/>
  <c r="C141310" i="1"/>
  <c r="B141310" i="1"/>
  <c r="A141310" i="1"/>
  <c r="C141309" i="1"/>
  <c r="B141309" i="1"/>
  <c r="A141309" i="1"/>
  <c r="C141308" i="1"/>
  <c r="B141308" i="1"/>
  <c r="A141308" i="1"/>
  <c r="C141307" i="1"/>
  <c r="B141307" i="1"/>
  <c r="A141307" i="1"/>
  <c r="C141306" i="1"/>
  <c r="B141306" i="1"/>
  <c r="A141306" i="1"/>
  <c r="C141305" i="1"/>
  <c r="B141305" i="1"/>
  <c r="A141305" i="1"/>
  <c r="C141304" i="1"/>
  <c r="B141304" i="1"/>
  <c r="A141304" i="1"/>
  <c r="C141303" i="1"/>
  <c r="B141303" i="1"/>
  <c r="A141303" i="1"/>
  <c r="C141302" i="1"/>
  <c r="B141302" i="1"/>
  <c r="A141302" i="1"/>
  <c r="C141301" i="1"/>
  <c r="B141301" i="1"/>
  <c r="A141301" i="1"/>
  <c r="C141300" i="1"/>
  <c r="B141300" i="1"/>
  <c r="A141300" i="1"/>
  <c r="C141299" i="1"/>
  <c r="B141299" i="1"/>
  <c r="A141299" i="1"/>
  <c r="C141298" i="1"/>
  <c r="B141298" i="1"/>
  <c r="A141298" i="1"/>
  <c r="C141297" i="1"/>
  <c r="B141297" i="1"/>
  <c r="A141297" i="1"/>
  <c r="C141296" i="1"/>
  <c r="B141296" i="1"/>
  <c r="A141296" i="1"/>
  <c r="C141295" i="1"/>
  <c r="B141295" i="1"/>
  <c r="A141295" i="1"/>
  <c r="C141294" i="1"/>
  <c r="B141294" i="1"/>
  <c r="A141294" i="1"/>
  <c r="C141293" i="1"/>
  <c r="B141293" i="1"/>
  <c r="A141293" i="1"/>
  <c r="C141292" i="1"/>
  <c r="B141292" i="1"/>
  <c r="A141292" i="1"/>
  <c r="C141291" i="1"/>
  <c r="B141291" i="1"/>
  <c r="A141291" i="1"/>
  <c r="C141290" i="1"/>
  <c r="B141290" i="1"/>
  <c r="A141290" i="1"/>
  <c r="C141289" i="1"/>
  <c r="B141289" i="1"/>
  <c r="A141289" i="1"/>
  <c r="C141288" i="1"/>
  <c r="B141288" i="1"/>
  <c r="A141288" i="1"/>
  <c r="C141287" i="1"/>
  <c r="B141287" i="1"/>
  <c r="A141287" i="1"/>
  <c r="C141286" i="1"/>
  <c r="B141286" i="1"/>
  <c r="A141286" i="1"/>
  <c r="C141285" i="1"/>
  <c r="B141285" i="1"/>
  <c r="A141285" i="1"/>
  <c r="C141284" i="1"/>
  <c r="B141284" i="1"/>
  <c r="A141284" i="1"/>
  <c r="C141283" i="1"/>
  <c r="B141283" i="1"/>
  <c r="A141283" i="1"/>
  <c r="C141282" i="1"/>
  <c r="B141282" i="1"/>
  <c r="A141282" i="1"/>
  <c r="C141281" i="1"/>
  <c r="B141281" i="1"/>
  <c r="A141281" i="1"/>
  <c r="C141280" i="1"/>
  <c r="B141280" i="1"/>
  <c r="A141280" i="1"/>
  <c r="C141279" i="1"/>
  <c r="B141279" i="1"/>
  <c r="A141279" i="1"/>
  <c r="C141278" i="1"/>
  <c r="B141278" i="1"/>
  <c r="A141278" i="1"/>
  <c r="C141277" i="1"/>
  <c r="B141277" i="1"/>
  <c r="A141277" i="1"/>
  <c r="C141276" i="1"/>
  <c r="B141276" i="1"/>
  <c r="A141276" i="1"/>
  <c r="C141275" i="1"/>
  <c r="B141275" i="1"/>
  <c r="A141275" i="1"/>
  <c r="C141274" i="1"/>
  <c r="B141274" i="1"/>
  <c r="A141274" i="1"/>
  <c r="C141273" i="1"/>
  <c r="B141273" i="1"/>
  <c r="A141273" i="1"/>
  <c r="C141272" i="1"/>
  <c r="B141272" i="1"/>
  <c r="A141272" i="1"/>
  <c r="C141271" i="1"/>
  <c r="B141271" i="1"/>
  <c r="A141271" i="1"/>
  <c r="C141270" i="1"/>
  <c r="B141270" i="1"/>
  <c r="A141270" i="1"/>
  <c r="C141269" i="1"/>
  <c r="B141269" i="1"/>
  <c r="A141269" i="1"/>
  <c r="C141268" i="1"/>
  <c r="B141268" i="1"/>
  <c r="A141268" i="1"/>
  <c r="C141267" i="1"/>
  <c r="B141267" i="1"/>
  <c r="A141267" i="1"/>
  <c r="C141266" i="1"/>
  <c r="B141266" i="1"/>
  <c r="A141266" i="1"/>
  <c r="C141265" i="1"/>
  <c r="B141265" i="1"/>
  <c r="A141265" i="1"/>
  <c r="C141264" i="1"/>
  <c r="B141264" i="1"/>
  <c r="A141264" i="1"/>
  <c r="C141263" i="1"/>
  <c r="B141263" i="1"/>
  <c r="A141263" i="1"/>
  <c r="C141262" i="1"/>
  <c r="B141262" i="1"/>
  <c r="A141262" i="1"/>
  <c r="C141261" i="1"/>
  <c r="B141261" i="1"/>
  <c r="A141261" i="1"/>
  <c r="C141260" i="1"/>
  <c r="B141260" i="1"/>
  <c r="A141260" i="1"/>
  <c r="C141259" i="1"/>
  <c r="B141259" i="1"/>
  <c r="A141259" i="1"/>
  <c r="C141258" i="1"/>
  <c r="B141258" i="1"/>
  <c r="A141258" i="1"/>
  <c r="C141257" i="1"/>
  <c r="B141257" i="1"/>
  <c r="A141257" i="1"/>
  <c r="C141256" i="1"/>
  <c r="B141256" i="1"/>
  <c r="A141256" i="1"/>
  <c r="C141255" i="1"/>
  <c r="B141255" i="1"/>
  <c r="A141255" i="1"/>
  <c r="C141254" i="1"/>
  <c r="B141254" i="1"/>
  <c r="A141254" i="1"/>
  <c r="C141253" i="1"/>
  <c r="B141253" i="1"/>
  <c r="A141253" i="1"/>
  <c r="C141252" i="1"/>
  <c r="B141252" i="1"/>
  <c r="A141252" i="1"/>
  <c r="C141251" i="1"/>
  <c r="B141251" i="1"/>
  <c r="A141251" i="1"/>
  <c r="C141250" i="1"/>
  <c r="B141250" i="1"/>
  <c r="A141250" i="1"/>
  <c r="C141249" i="1"/>
  <c r="B141249" i="1"/>
  <c r="A141249" i="1"/>
  <c r="C141248" i="1"/>
  <c r="B141248" i="1"/>
  <c r="A141248" i="1"/>
  <c r="C141247" i="1"/>
  <c r="B141247" i="1"/>
  <c r="A141247" i="1"/>
  <c r="C141246" i="1"/>
  <c r="B141246" i="1"/>
  <c r="A141246" i="1"/>
  <c r="C141245" i="1"/>
  <c r="B141245" i="1"/>
  <c r="A141245" i="1"/>
  <c r="C141244" i="1"/>
  <c r="B141244" i="1"/>
  <c r="A141244" i="1"/>
  <c r="C141243" i="1"/>
  <c r="B141243" i="1"/>
  <c r="A141243" i="1"/>
  <c r="C141242" i="1"/>
  <c r="B141242" i="1"/>
  <c r="A141242" i="1"/>
  <c r="C141241" i="1"/>
  <c r="B141241" i="1"/>
  <c r="A141241" i="1"/>
  <c r="C141240" i="1"/>
  <c r="B141240" i="1"/>
  <c r="A141240" i="1"/>
  <c r="C141239" i="1"/>
  <c r="B141239" i="1"/>
  <c r="A141239" i="1"/>
  <c r="C141238" i="1"/>
  <c r="B141238" i="1"/>
  <c r="A141238" i="1"/>
  <c r="C141237" i="1"/>
  <c r="B141237" i="1"/>
  <c r="A141237" i="1"/>
  <c r="C141236" i="1"/>
  <c r="B141236" i="1"/>
  <c r="A141236" i="1"/>
  <c r="C141235" i="1"/>
  <c r="B141235" i="1"/>
  <c r="A141235" i="1"/>
  <c r="C141234" i="1"/>
  <c r="B141234" i="1"/>
  <c r="A141234" i="1"/>
  <c r="C141233" i="1"/>
  <c r="B141233" i="1"/>
  <c r="A141233" i="1"/>
  <c r="C141232" i="1"/>
  <c r="B141232" i="1"/>
  <c r="A141232" i="1"/>
  <c r="C141231" i="1"/>
  <c r="B141231" i="1"/>
  <c r="A141231" i="1"/>
  <c r="C141230" i="1"/>
  <c r="B141230" i="1"/>
  <c r="A141230" i="1"/>
  <c r="C141229" i="1"/>
  <c r="B141229" i="1"/>
  <c r="A141229" i="1"/>
  <c r="C141228" i="1"/>
  <c r="B141228" i="1"/>
  <c r="A141228" i="1"/>
  <c r="C141227" i="1"/>
  <c r="B141227" i="1"/>
  <c r="A141227" i="1"/>
  <c r="C141226" i="1"/>
  <c r="B141226" i="1"/>
  <c r="A141226" i="1"/>
  <c r="C141225" i="1"/>
  <c r="B141225" i="1"/>
  <c r="A141225" i="1"/>
  <c r="C141224" i="1"/>
  <c r="B141224" i="1"/>
  <c r="A141224" i="1"/>
  <c r="C141223" i="1"/>
  <c r="B141223" i="1"/>
  <c r="A141223" i="1"/>
  <c r="C141222" i="1"/>
  <c r="B141222" i="1"/>
  <c r="A141222" i="1"/>
  <c r="C141221" i="1"/>
  <c r="B141221" i="1"/>
  <c r="A141221" i="1"/>
  <c r="C141220" i="1"/>
  <c r="B141220" i="1"/>
  <c r="A141220" i="1"/>
  <c r="C141219" i="1"/>
  <c r="B141219" i="1"/>
  <c r="A141219" i="1"/>
  <c r="C141218" i="1"/>
  <c r="B141218" i="1"/>
  <c r="A141218" i="1"/>
  <c r="C141217" i="1"/>
  <c r="B141217" i="1"/>
  <c r="A141217" i="1"/>
  <c r="C141216" i="1"/>
  <c r="B141216" i="1"/>
  <c r="A141216" i="1"/>
  <c r="C141215" i="1"/>
  <c r="B141215" i="1"/>
  <c r="A141215" i="1"/>
  <c r="C141214" i="1"/>
  <c r="B141214" i="1"/>
  <c r="A141214" i="1"/>
  <c r="C141213" i="1"/>
  <c r="B141213" i="1"/>
  <c r="A141213" i="1"/>
  <c r="C141212" i="1"/>
  <c r="B141212" i="1"/>
  <c r="A141212" i="1"/>
  <c r="C141211" i="1"/>
  <c r="B141211" i="1"/>
  <c r="A141211" i="1"/>
  <c r="C141210" i="1"/>
  <c r="B141210" i="1"/>
  <c r="A141210" i="1"/>
  <c r="C141209" i="1"/>
  <c r="B141209" i="1"/>
  <c r="A141209" i="1"/>
  <c r="C141208" i="1"/>
  <c r="B141208" i="1"/>
  <c r="A141208" i="1"/>
  <c r="C141207" i="1"/>
  <c r="B141207" i="1"/>
  <c r="A141207" i="1"/>
  <c r="C141206" i="1"/>
  <c r="B141206" i="1"/>
  <c r="A141206" i="1"/>
  <c r="C141205" i="1"/>
  <c r="B141205" i="1"/>
  <c r="A141205" i="1"/>
  <c r="C141204" i="1"/>
  <c r="B141204" i="1"/>
  <c r="A141204" i="1"/>
  <c r="C141203" i="1"/>
  <c r="B141203" i="1"/>
  <c r="A141203" i="1"/>
  <c r="C141202" i="1"/>
  <c r="B141202" i="1"/>
  <c r="A141202" i="1"/>
  <c r="C141201" i="1"/>
  <c r="B141201" i="1"/>
  <c r="A141201" i="1"/>
  <c r="C141200" i="1"/>
  <c r="B141200" i="1"/>
  <c r="A141200" i="1"/>
  <c r="C141199" i="1"/>
  <c r="B141199" i="1"/>
  <c r="A141199" i="1"/>
  <c r="C141198" i="1"/>
  <c r="B141198" i="1"/>
  <c r="A141198" i="1"/>
  <c r="C141197" i="1"/>
  <c r="B141197" i="1"/>
  <c r="A141197" i="1"/>
  <c r="C141196" i="1"/>
  <c r="B141196" i="1"/>
  <c r="A141196" i="1"/>
  <c r="C141195" i="1"/>
  <c r="B141195" i="1"/>
  <c r="A141195" i="1"/>
  <c r="C141194" i="1"/>
  <c r="B141194" i="1"/>
  <c r="A141194" i="1"/>
  <c r="C141193" i="1"/>
  <c r="B141193" i="1"/>
  <c r="A141193" i="1"/>
  <c r="C141192" i="1"/>
  <c r="B141192" i="1"/>
  <c r="A141192" i="1"/>
  <c r="C141191" i="1"/>
  <c r="B141191" i="1"/>
  <c r="A141191" i="1"/>
  <c r="C141190" i="1"/>
  <c r="B141190" i="1"/>
  <c r="A141190" i="1"/>
  <c r="C141189" i="1"/>
  <c r="B141189" i="1"/>
  <c r="A141189" i="1"/>
  <c r="C141188" i="1"/>
  <c r="B141188" i="1"/>
  <c r="A141188" i="1"/>
  <c r="C141187" i="1"/>
  <c r="B141187" i="1"/>
  <c r="A141187" i="1"/>
  <c r="C141186" i="1"/>
  <c r="B141186" i="1"/>
  <c r="A141186" i="1"/>
  <c r="C141185" i="1"/>
  <c r="B141185" i="1"/>
  <c r="A141185" i="1"/>
  <c r="C141184" i="1"/>
  <c r="B141184" i="1"/>
  <c r="A141184" i="1"/>
  <c r="C141183" i="1"/>
  <c r="B141183" i="1"/>
  <c r="A141183" i="1"/>
  <c r="C141182" i="1"/>
  <c r="B141182" i="1"/>
  <c r="A141182" i="1"/>
  <c r="C141181" i="1"/>
  <c r="B141181" i="1"/>
  <c r="A141181" i="1"/>
  <c r="C141180" i="1"/>
  <c r="B141180" i="1"/>
  <c r="A141180" i="1"/>
  <c r="C141179" i="1"/>
  <c r="B141179" i="1"/>
  <c r="A141179" i="1"/>
  <c r="C141178" i="1"/>
  <c r="B141178" i="1"/>
  <c r="A141178" i="1"/>
  <c r="C141177" i="1"/>
  <c r="B141177" i="1"/>
  <c r="A141177" i="1"/>
  <c r="C141176" i="1"/>
  <c r="B141176" i="1"/>
  <c r="A141176" i="1"/>
  <c r="C141175" i="1"/>
  <c r="B141175" i="1"/>
  <c r="A141175" i="1"/>
  <c r="C141174" i="1"/>
  <c r="B141174" i="1"/>
  <c r="A141174" i="1"/>
  <c r="C141173" i="1"/>
  <c r="B141173" i="1"/>
  <c r="A141173" i="1"/>
  <c r="C141172" i="1"/>
  <c r="B141172" i="1"/>
  <c r="A141172" i="1"/>
  <c r="C141171" i="1"/>
  <c r="B141171" i="1"/>
  <c r="A141171" i="1"/>
  <c r="C141170" i="1"/>
  <c r="B141170" i="1"/>
  <c r="A141170" i="1"/>
  <c r="C141169" i="1"/>
  <c r="B141169" i="1"/>
  <c r="A141169" i="1"/>
  <c r="C141168" i="1"/>
  <c r="B141168" i="1"/>
  <c r="A141168" i="1"/>
  <c r="C141167" i="1"/>
  <c r="B141167" i="1"/>
  <c r="A141167" i="1"/>
  <c r="C141166" i="1"/>
  <c r="B141166" i="1"/>
  <c r="A141166" i="1"/>
  <c r="C141165" i="1"/>
  <c r="B141165" i="1"/>
  <c r="A141165" i="1"/>
  <c r="C141164" i="1"/>
  <c r="B141164" i="1"/>
  <c r="A141164" i="1"/>
  <c r="C141163" i="1"/>
  <c r="B141163" i="1"/>
  <c r="A141163" i="1"/>
  <c r="C141162" i="1"/>
  <c r="B141162" i="1"/>
  <c r="A141162" i="1"/>
  <c r="C141161" i="1"/>
  <c r="B141161" i="1"/>
  <c r="A141161" i="1"/>
  <c r="C141160" i="1"/>
  <c r="B141160" i="1"/>
  <c r="A141160" i="1"/>
  <c r="C141159" i="1"/>
  <c r="B141159" i="1"/>
  <c r="A141159" i="1"/>
  <c r="C141158" i="1"/>
  <c r="B141158" i="1"/>
  <c r="A141158" i="1"/>
  <c r="C141157" i="1"/>
  <c r="B141157" i="1"/>
  <c r="A141157" i="1"/>
  <c r="C141156" i="1"/>
  <c r="B141156" i="1"/>
  <c r="A141156" i="1"/>
  <c r="C141155" i="1"/>
  <c r="B141155" i="1"/>
  <c r="A141155" i="1"/>
  <c r="C141154" i="1"/>
  <c r="B141154" i="1"/>
  <c r="A141154" i="1"/>
  <c r="C141153" i="1"/>
  <c r="B141153" i="1"/>
  <c r="A141153" i="1"/>
  <c r="C141152" i="1"/>
  <c r="B141152" i="1"/>
  <c r="A141152" i="1"/>
  <c r="C141151" i="1"/>
  <c r="B141151" i="1"/>
  <c r="A141151" i="1"/>
  <c r="C141150" i="1"/>
  <c r="B141150" i="1"/>
  <c r="A141150" i="1"/>
  <c r="C141149" i="1"/>
  <c r="B141149" i="1"/>
  <c r="A141149" i="1"/>
  <c r="C141148" i="1"/>
  <c r="B141148" i="1"/>
  <c r="A141148" i="1"/>
  <c r="C141147" i="1"/>
  <c r="B141147" i="1"/>
  <c r="A141147" i="1"/>
  <c r="C141146" i="1"/>
  <c r="B141146" i="1"/>
  <c r="A141146" i="1"/>
  <c r="C141145" i="1"/>
  <c r="B141145" i="1"/>
  <c r="A141145" i="1"/>
  <c r="C141144" i="1"/>
  <c r="B141144" i="1"/>
  <c r="A141144" i="1"/>
  <c r="C141143" i="1"/>
  <c r="B141143" i="1"/>
  <c r="A141143" i="1"/>
  <c r="C141142" i="1"/>
  <c r="B141142" i="1"/>
  <c r="A141142" i="1"/>
  <c r="C141141" i="1"/>
  <c r="B141141" i="1"/>
  <c r="A141141" i="1"/>
  <c r="C141140" i="1"/>
  <c r="B141140" i="1"/>
  <c r="A141140" i="1"/>
  <c r="C141139" i="1"/>
  <c r="B141139" i="1"/>
  <c r="A141139" i="1"/>
  <c r="C141138" i="1"/>
  <c r="B141138" i="1"/>
  <c r="A141138" i="1"/>
  <c r="C141137" i="1"/>
  <c r="B141137" i="1"/>
  <c r="A141137" i="1"/>
  <c r="C141136" i="1"/>
  <c r="B141136" i="1"/>
  <c r="A141136" i="1"/>
  <c r="C141135" i="1"/>
  <c r="B141135" i="1"/>
  <c r="A141135" i="1"/>
  <c r="C141134" i="1"/>
  <c r="B141134" i="1"/>
  <c r="A141134" i="1"/>
  <c r="C141133" i="1"/>
  <c r="B141133" i="1"/>
  <c r="A141133" i="1"/>
  <c r="C141132" i="1"/>
  <c r="B141132" i="1"/>
  <c r="A141132" i="1"/>
  <c r="C141131" i="1"/>
  <c r="B141131" i="1"/>
  <c r="A141131" i="1"/>
  <c r="C141130" i="1"/>
  <c r="B141130" i="1"/>
  <c r="A141130" i="1"/>
  <c r="C141129" i="1"/>
  <c r="B141129" i="1"/>
  <c r="A141129" i="1"/>
  <c r="C141128" i="1"/>
  <c r="B141128" i="1"/>
  <c r="A141128" i="1"/>
  <c r="C141127" i="1"/>
  <c r="B141127" i="1"/>
  <c r="A141127" i="1"/>
  <c r="C141126" i="1"/>
  <c r="B141126" i="1"/>
  <c r="A141126" i="1"/>
  <c r="C141125" i="1"/>
  <c r="B141125" i="1"/>
  <c r="A141125" i="1"/>
  <c r="C141124" i="1"/>
  <c r="B141124" i="1"/>
  <c r="A141124" i="1"/>
  <c r="C141123" i="1"/>
  <c r="B141123" i="1"/>
  <c r="A141123" i="1"/>
  <c r="C141122" i="1"/>
  <c r="B141122" i="1"/>
  <c r="A141122" i="1"/>
  <c r="C141121" i="1"/>
  <c r="B141121" i="1"/>
  <c r="A141121" i="1"/>
  <c r="C141120" i="1"/>
  <c r="B141120" i="1"/>
  <c r="A141120" i="1"/>
  <c r="C141119" i="1"/>
  <c r="B141119" i="1"/>
  <c r="A141119" i="1"/>
  <c r="C141118" i="1"/>
  <c r="B141118" i="1"/>
  <c r="A141118" i="1"/>
  <c r="C141117" i="1"/>
  <c r="B141117" i="1"/>
  <c r="A141117" i="1"/>
  <c r="C141116" i="1"/>
  <c r="B141116" i="1"/>
  <c r="A141116" i="1"/>
  <c r="C141115" i="1"/>
  <c r="B141115" i="1"/>
  <c r="A141115" i="1"/>
  <c r="C141114" i="1"/>
  <c r="B141114" i="1"/>
  <c r="A141114" i="1"/>
  <c r="C141113" i="1"/>
  <c r="B141113" i="1"/>
  <c r="A141113" i="1"/>
  <c r="C141112" i="1"/>
  <c r="B141112" i="1"/>
  <c r="A141112" i="1"/>
  <c r="C141111" i="1"/>
  <c r="B141111" i="1"/>
  <c r="A141111" i="1"/>
  <c r="C141110" i="1"/>
  <c r="B141110" i="1"/>
  <c r="A141110" i="1"/>
  <c r="C141109" i="1"/>
  <c r="B141109" i="1"/>
  <c r="A141109" i="1"/>
  <c r="C141108" i="1"/>
  <c r="B141108" i="1"/>
  <c r="A141108" i="1"/>
  <c r="C141107" i="1"/>
  <c r="B141107" i="1"/>
  <c r="A141107" i="1"/>
  <c r="C141106" i="1"/>
  <c r="B141106" i="1"/>
  <c r="A141106" i="1"/>
  <c r="C141105" i="1"/>
  <c r="B141105" i="1"/>
  <c r="A141105" i="1"/>
  <c r="C141104" i="1"/>
  <c r="B141104" i="1"/>
  <c r="A141104" i="1"/>
  <c r="C141103" i="1"/>
  <c r="B141103" i="1"/>
  <c r="A141103" i="1"/>
  <c r="C141102" i="1"/>
  <c r="B141102" i="1"/>
  <c r="A141102" i="1"/>
  <c r="C141101" i="1"/>
  <c r="B141101" i="1"/>
  <c r="A141101" i="1"/>
  <c r="C141100" i="1"/>
  <c r="B141100" i="1"/>
  <c r="A141100" i="1"/>
  <c r="C141099" i="1"/>
  <c r="B141099" i="1"/>
  <c r="A141099" i="1"/>
  <c r="C141098" i="1"/>
  <c r="B141098" i="1"/>
  <c r="A141098" i="1"/>
  <c r="C141097" i="1"/>
  <c r="B141097" i="1"/>
  <c r="A141097" i="1"/>
  <c r="C141096" i="1"/>
  <c r="B141096" i="1"/>
  <c r="A141096" i="1"/>
  <c r="C141095" i="1"/>
  <c r="B141095" i="1"/>
  <c r="A141095" i="1"/>
  <c r="C141094" i="1"/>
  <c r="B141094" i="1"/>
  <c r="A141094" i="1"/>
  <c r="C141093" i="1"/>
  <c r="B141093" i="1"/>
  <c r="A141093" i="1"/>
  <c r="C141092" i="1"/>
  <c r="B141092" i="1"/>
  <c r="A141092" i="1"/>
  <c r="C141091" i="1"/>
  <c r="B141091" i="1"/>
  <c r="A141091" i="1"/>
  <c r="C141090" i="1"/>
  <c r="B141090" i="1"/>
  <c r="A141090" i="1"/>
  <c r="C141089" i="1"/>
  <c r="B141089" i="1"/>
  <c r="A141089" i="1"/>
  <c r="C141088" i="1"/>
  <c r="B141088" i="1"/>
  <c r="A141088" i="1"/>
  <c r="C141087" i="1"/>
  <c r="B141087" i="1"/>
  <c r="A141087" i="1"/>
  <c r="C141086" i="1"/>
  <c r="B141086" i="1"/>
  <c r="A141086" i="1"/>
  <c r="C141085" i="1"/>
  <c r="B141085" i="1"/>
  <c r="A141085" i="1"/>
  <c r="C141084" i="1"/>
  <c r="B141084" i="1"/>
  <c r="A141084" i="1"/>
  <c r="C141083" i="1"/>
  <c r="B141083" i="1"/>
  <c r="A141083" i="1"/>
  <c r="C141082" i="1"/>
  <c r="B141082" i="1"/>
  <c r="A141082" i="1"/>
  <c r="C141081" i="1"/>
  <c r="B141081" i="1"/>
  <c r="A141081" i="1"/>
  <c r="C141080" i="1"/>
  <c r="B141080" i="1"/>
  <c r="A141080" i="1"/>
  <c r="C141079" i="1"/>
  <c r="B141079" i="1"/>
  <c r="A141079" i="1"/>
  <c r="C141078" i="1"/>
  <c r="B141078" i="1"/>
  <c r="A141078" i="1"/>
  <c r="C141077" i="1"/>
  <c r="B141077" i="1"/>
  <c r="A141077" i="1"/>
  <c r="C141076" i="1"/>
  <c r="B141076" i="1"/>
  <c r="A141076" i="1"/>
  <c r="C141075" i="1"/>
  <c r="B141075" i="1"/>
  <c r="A141075" i="1"/>
  <c r="C141074" i="1"/>
  <c r="B141074" i="1"/>
  <c r="A141074" i="1"/>
  <c r="C141073" i="1"/>
  <c r="B141073" i="1"/>
  <c r="A141073" i="1"/>
  <c r="C141072" i="1"/>
  <c r="B141072" i="1"/>
  <c r="A141072" i="1"/>
  <c r="C141071" i="1"/>
  <c r="B141071" i="1"/>
  <c r="A141071" i="1"/>
  <c r="C141070" i="1"/>
  <c r="B141070" i="1"/>
  <c r="A141070" i="1"/>
  <c r="C141069" i="1"/>
  <c r="B141069" i="1"/>
  <c r="A141069" i="1"/>
  <c r="C141068" i="1"/>
  <c r="B141068" i="1"/>
  <c r="A141068" i="1"/>
  <c r="C141067" i="1"/>
  <c r="B141067" i="1"/>
  <c r="A141067" i="1"/>
  <c r="C141066" i="1"/>
  <c r="B141066" i="1"/>
  <c r="A141066" i="1"/>
  <c r="C141065" i="1"/>
  <c r="B141065" i="1"/>
  <c r="A141065" i="1"/>
  <c r="C141064" i="1"/>
  <c r="B141064" i="1"/>
  <c r="A141064" i="1"/>
  <c r="C141063" i="1"/>
  <c r="B141063" i="1"/>
  <c r="A141063" i="1"/>
  <c r="C141062" i="1"/>
  <c r="B141062" i="1"/>
  <c r="A141062" i="1"/>
  <c r="C141061" i="1"/>
  <c r="B141061" i="1"/>
  <c r="A141061" i="1"/>
  <c r="C141060" i="1"/>
  <c r="B141060" i="1"/>
  <c r="A141060" i="1"/>
  <c r="C141059" i="1"/>
  <c r="B141059" i="1"/>
  <c r="A141059" i="1"/>
  <c r="C141058" i="1"/>
  <c r="B141058" i="1"/>
  <c r="A141058" i="1"/>
  <c r="C141057" i="1"/>
  <c r="B141057" i="1"/>
  <c r="A141057" i="1"/>
  <c r="C141056" i="1"/>
  <c r="B141056" i="1"/>
  <c r="A141056" i="1"/>
  <c r="C141055" i="1"/>
  <c r="B141055" i="1"/>
  <c r="A141055" i="1"/>
  <c r="C141054" i="1"/>
  <c r="B141054" i="1"/>
  <c r="A141054" i="1"/>
  <c r="C141053" i="1"/>
  <c r="B141053" i="1"/>
  <c r="A141053" i="1"/>
  <c r="C141052" i="1"/>
  <c r="B141052" i="1"/>
  <c r="A141052" i="1"/>
  <c r="C141051" i="1"/>
  <c r="B141051" i="1"/>
  <c r="A141051" i="1"/>
  <c r="C141050" i="1"/>
  <c r="B141050" i="1"/>
  <c r="A141050" i="1"/>
  <c r="C141049" i="1"/>
  <c r="B141049" i="1"/>
  <c r="A141049" i="1"/>
  <c r="C141048" i="1"/>
  <c r="B141048" i="1"/>
  <c r="A141048" i="1"/>
  <c r="C141047" i="1"/>
  <c r="B141047" i="1"/>
  <c r="A141047" i="1"/>
  <c r="C141046" i="1"/>
  <c r="B141046" i="1"/>
  <c r="A141046" i="1"/>
  <c r="C141045" i="1"/>
  <c r="B141045" i="1"/>
  <c r="A141045" i="1"/>
  <c r="C141044" i="1"/>
  <c r="B141044" i="1"/>
  <c r="A141044" i="1"/>
  <c r="C141043" i="1"/>
  <c r="B141043" i="1"/>
  <c r="A141043" i="1"/>
  <c r="C141042" i="1"/>
  <c r="B141042" i="1"/>
  <c r="A141042" i="1"/>
  <c r="C141041" i="1"/>
  <c r="B141041" i="1"/>
  <c r="A141041" i="1"/>
  <c r="C141040" i="1"/>
  <c r="B141040" i="1"/>
  <c r="A141040" i="1"/>
  <c r="C141039" i="1"/>
  <c r="B141039" i="1"/>
  <c r="A141039" i="1"/>
  <c r="C141038" i="1"/>
  <c r="B141038" i="1"/>
  <c r="A141038" i="1"/>
  <c r="C141037" i="1"/>
  <c r="B141037" i="1"/>
  <c r="A141037" i="1"/>
  <c r="C141036" i="1"/>
  <c r="B141036" i="1"/>
  <c r="A141036" i="1"/>
  <c r="C141035" i="1"/>
  <c r="B141035" i="1"/>
  <c r="A141035" i="1"/>
  <c r="C141034" i="1"/>
  <c r="B141034" i="1"/>
  <c r="A141034" i="1"/>
  <c r="C141033" i="1"/>
  <c r="B141033" i="1"/>
  <c r="A141033" i="1"/>
  <c r="C141032" i="1"/>
  <c r="B141032" i="1"/>
  <c r="A141032" i="1"/>
  <c r="C141031" i="1"/>
  <c r="B141031" i="1"/>
  <c r="A141031" i="1"/>
  <c r="C141030" i="1"/>
  <c r="B141030" i="1"/>
  <c r="A141030" i="1"/>
  <c r="C141029" i="1"/>
  <c r="B141029" i="1"/>
  <c r="A141029" i="1"/>
  <c r="C141028" i="1"/>
  <c r="B141028" i="1"/>
  <c r="A141028" i="1"/>
  <c r="C141027" i="1"/>
  <c r="B141027" i="1"/>
  <c r="A141027" i="1"/>
  <c r="C141026" i="1"/>
  <c r="B141026" i="1"/>
  <c r="A141026" i="1"/>
  <c r="C141025" i="1"/>
  <c r="B141025" i="1"/>
  <c r="A141025" i="1"/>
  <c r="C141024" i="1"/>
  <c r="B141024" i="1"/>
  <c r="A141024" i="1"/>
  <c r="C141023" i="1"/>
  <c r="B141023" i="1"/>
  <c r="A141023" i="1"/>
  <c r="C141022" i="1"/>
  <c r="B141022" i="1"/>
  <c r="A141022" i="1"/>
  <c r="C141021" i="1"/>
  <c r="B141021" i="1"/>
  <c r="A141021" i="1"/>
  <c r="C141020" i="1"/>
  <c r="B141020" i="1"/>
  <c r="A141020" i="1"/>
  <c r="C141019" i="1"/>
  <c r="B141019" i="1"/>
  <c r="A141019" i="1"/>
  <c r="C141018" i="1"/>
  <c r="B141018" i="1"/>
  <c r="A141018" i="1"/>
  <c r="C141017" i="1"/>
  <c r="B141017" i="1"/>
  <c r="A141017" i="1"/>
  <c r="C141016" i="1"/>
  <c r="B141016" i="1"/>
  <c r="A141016" i="1"/>
  <c r="C141015" i="1"/>
  <c r="B141015" i="1"/>
  <c r="A141015" i="1"/>
  <c r="C141014" i="1"/>
  <c r="B141014" i="1"/>
  <c r="A141014" i="1"/>
  <c r="C141013" i="1"/>
  <c r="B141013" i="1"/>
  <c r="A141013" i="1"/>
  <c r="C141012" i="1"/>
  <c r="B141012" i="1"/>
  <c r="A141012" i="1"/>
  <c r="C141011" i="1"/>
  <c r="B141011" i="1"/>
  <c r="A141011" i="1"/>
  <c r="C141010" i="1"/>
  <c r="B141010" i="1"/>
  <c r="A141010" i="1"/>
  <c r="C141009" i="1"/>
  <c r="B141009" i="1"/>
  <c r="A141009" i="1"/>
  <c r="C141008" i="1"/>
  <c r="B141008" i="1"/>
  <c r="A141008" i="1"/>
  <c r="C141007" i="1"/>
  <c r="B141007" i="1"/>
  <c r="A141007" i="1"/>
  <c r="C141006" i="1"/>
  <c r="B141006" i="1"/>
  <c r="A141006" i="1"/>
  <c r="C141005" i="1"/>
  <c r="B141005" i="1"/>
  <c r="A141005" i="1"/>
  <c r="C141004" i="1"/>
  <c r="B141004" i="1"/>
  <c r="A141004" i="1"/>
  <c r="C141003" i="1"/>
  <c r="B141003" i="1"/>
  <c r="A141003" i="1"/>
  <c r="C141002" i="1"/>
  <c r="B141002" i="1"/>
  <c r="A141002" i="1"/>
  <c r="C141001" i="1"/>
  <c r="B141001" i="1"/>
  <c r="A141001" i="1"/>
  <c r="C141000" i="1"/>
  <c r="B141000" i="1"/>
  <c r="A141000" i="1"/>
  <c r="C140999" i="1"/>
  <c r="B140999" i="1"/>
  <c r="A140999" i="1"/>
  <c r="C140998" i="1"/>
  <c r="B140998" i="1"/>
  <c r="A140998" i="1"/>
  <c r="C140997" i="1"/>
  <c r="B140997" i="1"/>
  <c r="A140997" i="1"/>
  <c r="C140996" i="1"/>
  <c r="B140996" i="1"/>
  <c r="A140996" i="1"/>
  <c r="C140995" i="1"/>
  <c r="B140995" i="1"/>
  <c r="A140995" i="1"/>
  <c r="C140994" i="1"/>
  <c r="B140994" i="1"/>
  <c r="A140994" i="1"/>
  <c r="C140993" i="1"/>
  <c r="B140993" i="1"/>
  <c r="A140993" i="1"/>
  <c r="C140992" i="1"/>
  <c r="B140992" i="1"/>
  <c r="A140992" i="1"/>
  <c r="C140991" i="1"/>
  <c r="B140991" i="1"/>
  <c r="A140991" i="1"/>
  <c r="C140990" i="1"/>
  <c r="B140990" i="1"/>
  <c r="A140990" i="1"/>
  <c r="C140989" i="1"/>
  <c r="B140989" i="1"/>
  <c r="A140989" i="1"/>
  <c r="C140988" i="1"/>
  <c r="B140988" i="1"/>
  <c r="A140988" i="1"/>
  <c r="C140987" i="1"/>
  <c r="B140987" i="1"/>
  <c r="A140987" i="1"/>
  <c r="C140986" i="1"/>
  <c r="B140986" i="1"/>
  <c r="A140986" i="1"/>
  <c r="C140985" i="1"/>
  <c r="B140985" i="1"/>
  <c r="A140985" i="1"/>
  <c r="C140984" i="1"/>
  <c r="B140984" i="1"/>
  <c r="A140984" i="1"/>
  <c r="C140983" i="1"/>
  <c r="B140983" i="1"/>
  <c r="A140983" i="1"/>
  <c r="C140982" i="1"/>
  <c r="B140982" i="1"/>
  <c r="A140982" i="1"/>
  <c r="C140981" i="1"/>
  <c r="B140981" i="1"/>
  <c r="A140981" i="1"/>
  <c r="C140980" i="1"/>
  <c r="B140980" i="1"/>
  <c r="A140980" i="1"/>
  <c r="C140979" i="1"/>
  <c r="B140979" i="1"/>
  <c r="A140979" i="1"/>
  <c r="C140978" i="1"/>
  <c r="B140978" i="1"/>
  <c r="A140978" i="1"/>
  <c r="C140977" i="1"/>
  <c r="B140977" i="1"/>
  <c r="A140977" i="1"/>
  <c r="C140976" i="1"/>
  <c r="B140976" i="1"/>
  <c r="A140976" i="1"/>
  <c r="C140975" i="1"/>
  <c r="B140975" i="1"/>
  <c r="A140975" i="1"/>
  <c r="C140974" i="1"/>
  <c r="B140974" i="1"/>
  <c r="A140974" i="1"/>
  <c r="C140973" i="1"/>
  <c r="B140973" i="1"/>
  <c r="A140973" i="1"/>
  <c r="C140972" i="1"/>
  <c r="B140972" i="1"/>
  <c r="A140972" i="1"/>
  <c r="C140971" i="1"/>
  <c r="B140971" i="1"/>
  <c r="A140971" i="1"/>
  <c r="C140970" i="1"/>
  <c r="B140970" i="1"/>
  <c r="A140970" i="1"/>
  <c r="C140969" i="1"/>
  <c r="B140969" i="1"/>
  <c r="A140969" i="1"/>
  <c r="C140968" i="1"/>
  <c r="B140968" i="1"/>
  <c r="A140968" i="1"/>
  <c r="C140967" i="1"/>
  <c r="B140967" i="1"/>
  <c r="A140967" i="1"/>
  <c r="C140966" i="1"/>
  <c r="B140966" i="1"/>
  <c r="A140966" i="1"/>
  <c r="C140965" i="1"/>
  <c r="B140965" i="1"/>
  <c r="A140965" i="1"/>
  <c r="C140964" i="1"/>
  <c r="B140964" i="1"/>
  <c r="A140964" i="1"/>
  <c r="C140963" i="1"/>
  <c r="B140963" i="1"/>
  <c r="A140963" i="1"/>
  <c r="C140962" i="1"/>
  <c r="B140962" i="1"/>
  <c r="A140962" i="1"/>
  <c r="C140961" i="1"/>
  <c r="B140961" i="1"/>
  <c r="A140961" i="1"/>
  <c r="C140960" i="1"/>
  <c r="B140960" i="1"/>
  <c r="A140960" i="1"/>
  <c r="C140959" i="1"/>
  <c r="B140959" i="1"/>
  <c r="A140959" i="1"/>
  <c r="C140958" i="1"/>
  <c r="B140958" i="1"/>
  <c r="A140958" i="1"/>
  <c r="C140957" i="1"/>
  <c r="B140957" i="1"/>
  <c r="A140957" i="1"/>
  <c r="C140956" i="1"/>
  <c r="B140956" i="1"/>
  <c r="A140956" i="1"/>
  <c r="C140955" i="1"/>
  <c r="B140955" i="1"/>
  <c r="A140955" i="1"/>
  <c r="C140954" i="1"/>
  <c r="B140954" i="1"/>
  <c r="A140954" i="1"/>
  <c r="C140953" i="1"/>
  <c r="B140953" i="1"/>
  <c r="A140953" i="1"/>
  <c r="C140952" i="1"/>
  <c r="B140952" i="1"/>
  <c r="A140952" i="1"/>
  <c r="C140951" i="1"/>
  <c r="B140951" i="1"/>
  <c r="A140951" i="1"/>
  <c r="C140950" i="1"/>
  <c r="B140950" i="1"/>
  <c r="A140950" i="1"/>
  <c r="C140949" i="1"/>
  <c r="B140949" i="1"/>
  <c r="A140949" i="1"/>
  <c r="C140948" i="1"/>
  <c r="B140948" i="1"/>
  <c r="A140948" i="1"/>
  <c r="C140947" i="1"/>
  <c r="B140947" i="1"/>
  <c r="A140947" i="1"/>
  <c r="C140946" i="1"/>
  <c r="B140946" i="1"/>
  <c r="A140946" i="1"/>
  <c r="C140945" i="1"/>
  <c r="B140945" i="1"/>
  <c r="A140945" i="1"/>
  <c r="C140944" i="1"/>
  <c r="B140944" i="1"/>
  <c r="A140944" i="1"/>
  <c r="C140943" i="1"/>
  <c r="B140943" i="1"/>
  <c r="A140943" i="1"/>
  <c r="C140942" i="1"/>
  <c r="B140942" i="1"/>
  <c r="A140942" i="1"/>
  <c r="C140941" i="1"/>
  <c r="B140941" i="1"/>
  <c r="A140941" i="1"/>
  <c r="C140940" i="1"/>
  <c r="B140940" i="1"/>
  <c r="A140940" i="1"/>
  <c r="C140939" i="1"/>
  <c r="B140939" i="1"/>
  <c r="A140939" i="1"/>
  <c r="C140938" i="1"/>
  <c r="B140938" i="1"/>
  <c r="A140938" i="1"/>
  <c r="C140937" i="1"/>
  <c r="B140937" i="1"/>
  <c r="A140937" i="1"/>
  <c r="C140936" i="1"/>
  <c r="B140936" i="1"/>
  <c r="A140936" i="1"/>
  <c r="C140935" i="1"/>
  <c r="B140935" i="1"/>
  <c r="A140935" i="1"/>
  <c r="C140934" i="1"/>
  <c r="B140934" i="1"/>
  <c r="A140934" i="1"/>
  <c r="C140933" i="1"/>
  <c r="B140933" i="1"/>
  <c r="A140933" i="1"/>
  <c r="C140932" i="1"/>
  <c r="B140932" i="1"/>
  <c r="A140932" i="1"/>
  <c r="C140931" i="1"/>
  <c r="B140931" i="1"/>
  <c r="A140931" i="1"/>
  <c r="C140930" i="1"/>
  <c r="B140930" i="1"/>
  <c r="A140930" i="1"/>
  <c r="C140929" i="1"/>
  <c r="B140929" i="1"/>
  <c r="A140929" i="1"/>
  <c r="C140928" i="1"/>
  <c r="B140928" i="1"/>
  <c r="A140928" i="1"/>
  <c r="C140927" i="1"/>
  <c r="B140927" i="1"/>
  <c r="A140927" i="1"/>
  <c r="C140926" i="1"/>
  <c r="B140926" i="1"/>
  <c r="A140926" i="1"/>
  <c r="C140925" i="1"/>
  <c r="B140925" i="1"/>
  <c r="A140925" i="1"/>
  <c r="C140924" i="1"/>
  <c r="B140924" i="1"/>
  <c r="A140924" i="1"/>
  <c r="C140923" i="1"/>
  <c r="B140923" i="1"/>
  <c r="A140923" i="1"/>
  <c r="C140922" i="1"/>
  <c r="B140922" i="1"/>
  <c r="A140922" i="1"/>
  <c r="C140921" i="1"/>
  <c r="B140921" i="1"/>
  <c r="A140921" i="1"/>
  <c r="C140920" i="1"/>
  <c r="B140920" i="1"/>
  <c r="A140920" i="1"/>
  <c r="C140919" i="1"/>
  <c r="B140919" i="1"/>
  <c r="A140919" i="1"/>
  <c r="C140918" i="1"/>
  <c r="B140918" i="1"/>
  <c r="A140918" i="1"/>
  <c r="C140917" i="1"/>
  <c r="B140917" i="1"/>
  <c r="A140917" i="1"/>
  <c r="C140916" i="1"/>
  <c r="B140916" i="1"/>
  <c r="A140916" i="1"/>
  <c r="C140915" i="1"/>
  <c r="B140915" i="1"/>
  <c r="A140915" i="1"/>
  <c r="C140914" i="1"/>
  <c r="B140914" i="1"/>
  <c r="A140914" i="1"/>
  <c r="C140913" i="1"/>
  <c r="B140913" i="1"/>
  <c r="A140913" i="1"/>
  <c r="C140912" i="1"/>
  <c r="B140912" i="1"/>
  <c r="A140912" i="1"/>
  <c r="C140911" i="1"/>
  <c r="B140911" i="1"/>
  <c r="A140911" i="1"/>
  <c r="C140910" i="1"/>
  <c r="B140910" i="1"/>
  <c r="A140910" i="1"/>
  <c r="C140909" i="1"/>
  <c r="B140909" i="1"/>
  <c r="A140909" i="1"/>
  <c r="C140908" i="1"/>
  <c r="B140908" i="1"/>
  <c r="A140908" i="1"/>
  <c r="C140907" i="1"/>
  <c r="B140907" i="1"/>
  <c r="A140907" i="1"/>
  <c r="C140906" i="1"/>
  <c r="B140906" i="1"/>
  <c r="A140906" i="1"/>
  <c r="C140905" i="1"/>
  <c r="B140905" i="1"/>
  <c r="A140905" i="1"/>
  <c r="C140904" i="1"/>
  <c r="B140904" i="1"/>
  <c r="A140904" i="1"/>
  <c r="C140903" i="1"/>
  <c r="B140903" i="1"/>
  <c r="A140903" i="1"/>
  <c r="C140902" i="1"/>
  <c r="B140902" i="1"/>
  <c r="A140902" i="1"/>
  <c r="C140901" i="1"/>
  <c r="B140901" i="1"/>
  <c r="A140901" i="1"/>
  <c r="C140900" i="1"/>
  <c r="B140900" i="1"/>
  <c r="A140900" i="1"/>
  <c r="C140899" i="1"/>
  <c r="B140899" i="1"/>
  <c r="A140899" i="1"/>
  <c r="C140898" i="1"/>
  <c r="B140898" i="1"/>
  <c r="A140898" i="1"/>
  <c r="C140897" i="1"/>
  <c r="B140897" i="1"/>
  <c r="A140897" i="1"/>
  <c r="C140896" i="1"/>
  <c r="B140896" i="1"/>
  <c r="A140896" i="1"/>
  <c r="C140895" i="1"/>
  <c r="B140895" i="1"/>
  <c r="A140895" i="1"/>
  <c r="C140894" i="1"/>
  <c r="B140894" i="1"/>
  <c r="A140894" i="1"/>
  <c r="C140893" i="1"/>
  <c r="B140893" i="1"/>
  <c r="A140893" i="1"/>
  <c r="C140892" i="1"/>
  <c r="B140892" i="1"/>
  <c r="A140892" i="1"/>
  <c r="C140891" i="1"/>
  <c r="B140891" i="1"/>
  <c r="A140891" i="1"/>
  <c r="C140890" i="1"/>
  <c r="B140890" i="1"/>
  <c r="A140890" i="1"/>
  <c r="C140889" i="1"/>
  <c r="B140889" i="1"/>
  <c r="A140889" i="1"/>
  <c r="C140888" i="1"/>
  <c r="B140888" i="1"/>
  <c r="A140888" i="1"/>
  <c r="C140887" i="1"/>
  <c r="B140887" i="1"/>
  <c r="A140887" i="1"/>
  <c r="C140886" i="1"/>
  <c r="B140886" i="1"/>
  <c r="A140886" i="1"/>
  <c r="C140885" i="1"/>
  <c r="B140885" i="1"/>
  <c r="A140885" i="1"/>
  <c r="C140884" i="1"/>
  <c r="B140884" i="1"/>
  <c r="A140884" i="1"/>
  <c r="C140883" i="1"/>
  <c r="B140883" i="1"/>
  <c r="A140883" i="1"/>
  <c r="C140882" i="1"/>
  <c r="B140882" i="1"/>
  <c r="A140882" i="1"/>
  <c r="C140881" i="1"/>
  <c r="B140881" i="1"/>
  <c r="A140881" i="1"/>
  <c r="C140880" i="1"/>
  <c r="B140880" i="1"/>
  <c r="A140880" i="1"/>
  <c r="C140879" i="1"/>
  <c r="B140879" i="1"/>
  <c r="A140879" i="1"/>
  <c r="C140878" i="1"/>
  <c r="B140878" i="1"/>
  <c r="A140878" i="1"/>
  <c r="C140877" i="1"/>
  <c r="B140877" i="1"/>
  <c r="A140877" i="1"/>
  <c r="C140876" i="1"/>
  <c r="B140876" i="1"/>
  <c r="A140876" i="1"/>
  <c r="C140875" i="1"/>
  <c r="B140875" i="1"/>
  <c r="A140875" i="1"/>
  <c r="C140874" i="1"/>
  <c r="B140874" i="1"/>
  <c r="A140874" i="1"/>
  <c r="C140873" i="1"/>
  <c r="B140873" i="1"/>
  <c r="A140873" i="1"/>
  <c r="C140872" i="1"/>
  <c r="B140872" i="1"/>
  <c r="A140872" i="1"/>
  <c r="C140871" i="1"/>
  <c r="B140871" i="1"/>
  <c r="A140871" i="1"/>
  <c r="C140870" i="1"/>
  <c r="B140870" i="1"/>
  <c r="A140870" i="1"/>
  <c r="C140869" i="1"/>
  <c r="B140869" i="1"/>
  <c r="A140869" i="1"/>
  <c r="C140868" i="1"/>
  <c r="B140868" i="1"/>
  <c r="A140868" i="1"/>
  <c r="C140867" i="1"/>
  <c r="B140867" i="1"/>
  <c r="A140867" i="1"/>
  <c r="C140866" i="1"/>
  <c r="B140866" i="1"/>
  <c r="A140866" i="1"/>
  <c r="C140865" i="1"/>
  <c r="B140865" i="1"/>
  <c r="A140865" i="1"/>
  <c r="C140864" i="1"/>
  <c r="B140864" i="1"/>
  <c r="A140864" i="1"/>
  <c r="C140863" i="1"/>
  <c r="B140863" i="1"/>
  <c r="A140863" i="1"/>
  <c r="C140862" i="1"/>
  <c r="B140862" i="1"/>
  <c r="A140862" i="1"/>
  <c r="C140861" i="1"/>
  <c r="B140861" i="1"/>
  <c r="A140861" i="1"/>
  <c r="C140860" i="1"/>
  <c r="B140860" i="1"/>
  <c r="A140860" i="1"/>
  <c r="C140859" i="1"/>
  <c r="B140859" i="1"/>
  <c r="A140859" i="1"/>
  <c r="C140858" i="1"/>
  <c r="B140858" i="1"/>
  <c r="A140858" i="1"/>
  <c r="C140857" i="1"/>
  <c r="B140857" i="1"/>
  <c r="A140857" i="1"/>
  <c r="C140856" i="1"/>
  <c r="B140856" i="1"/>
  <c r="A140856" i="1"/>
  <c r="C140855" i="1"/>
  <c r="B140855" i="1"/>
  <c r="A140855" i="1"/>
  <c r="C140854" i="1"/>
  <c r="B140854" i="1"/>
  <c r="A140854" i="1"/>
  <c r="C140853" i="1"/>
  <c r="B140853" i="1"/>
  <c r="A140853" i="1"/>
  <c r="C140852" i="1"/>
  <c r="B140852" i="1"/>
  <c r="A140852" i="1"/>
  <c r="C140851" i="1"/>
  <c r="B140851" i="1"/>
  <c r="A140851" i="1"/>
  <c r="C140850" i="1"/>
  <c r="B140850" i="1"/>
  <c r="A140850" i="1"/>
  <c r="C140849" i="1"/>
  <c r="B140849" i="1"/>
  <c r="A140849" i="1"/>
  <c r="C140848" i="1"/>
  <c r="B140848" i="1"/>
  <c r="A140848" i="1"/>
  <c r="C140847" i="1"/>
  <c r="B140847" i="1"/>
  <c r="A140847" i="1"/>
  <c r="C140846" i="1"/>
  <c r="B140846" i="1"/>
  <c r="A140846" i="1"/>
  <c r="C140845" i="1"/>
  <c r="B140845" i="1"/>
  <c r="A140845" i="1"/>
  <c r="C140844" i="1"/>
  <c r="B140844" i="1"/>
  <c r="A140844" i="1"/>
  <c r="C140843" i="1"/>
  <c r="B140843" i="1"/>
  <c r="A140843" i="1"/>
  <c r="C140842" i="1"/>
  <c r="B140842" i="1"/>
  <c r="A140842" i="1"/>
  <c r="C140841" i="1"/>
  <c r="B140841" i="1"/>
  <c r="A140841" i="1"/>
  <c r="C140840" i="1"/>
  <c r="B140840" i="1"/>
  <c r="A140840" i="1"/>
  <c r="C140839" i="1"/>
  <c r="B140839" i="1"/>
  <c r="A140839" i="1"/>
  <c r="C140838" i="1"/>
  <c r="B140838" i="1"/>
  <c r="A140838" i="1"/>
  <c r="C140837" i="1"/>
  <c r="B140837" i="1"/>
  <c r="A140837" i="1"/>
  <c r="C140836" i="1"/>
  <c r="B140836" i="1"/>
  <c r="A140836" i="1"/>
  <c r="C140835" i="1"/>
  <c r="B140835" i="1"/>
  <c r="A140835" i="1"/>
  <c r="C140834" i="1"/>
  <c r="B140834" i="1"/>
  <c r="A140834" i="1"/>
  <c r="C140833" i="1"/>
  <c r="B140833" i="1"/>
  <c r="A140833" i="1"/>
  <c r="C140832" i="1"/>
  <c r="B140832" i="1"/>
  <c r="A140832" i="1"/>
  <c r="C140831" i="1"/>
  <c r="B140831" i="1"/>
  <c r="A140831" i="1"/>
  <c r="C140830" i="1"/>
  <c r="B140830" i="1"/>
  <c r="A140830" i="1"/>
  <c r="C140829" i="1"/>
  <c r="B140829" i="1"/>
  <c r="A140829" i="1"/>
  <c r="C140828" i="1"/>
  <c r="B140828" i="1"/>
  <c r="A140828" i="1"/>
  <c r="C140827" i="1"/>
  <c r="B140827" i="1"/>
  <c r="A140827" i="1"/>
  <c r="C140826" i="1"/>
  <c r="B140826" i="1"/>
  <c r="A140826" i="1"/>
  <c r="C140825" i="1"/>
  <c r="B140825" i="1"/>
  <c r="A140825" i="1"/>
  <c r="C140824" i="1"/>
  <c r="B140824" i="1"/>
  <c r="A140824" i="1"/>
  <c r="C140823" i="1"/>
  <c r="B140823" i="1"/>
  <c r="A140823" i="1"/>
  <c r="C140822" i="1"/>
  <c r="B140822" i="1"/>
  <c r="A140822" i="1"/>
  <c r="C140821" i="1"/>
  <c r="B140821" i="1"/>
  <c r="A140821" i="1"/>
  <c r="C140820" i="1"/>
  <c r="B140820" i="1"/>
  <c r="A140820" i="1"/>
  <c r="C140819" i="1"/>
  <c r="B140819" i="1"/>
  <c r="A140819" i="1"/>
  <c r="C140818" i="1"/>
  <c r="B140818" i="1"/>
  <c r="A140818" i="1"/>
  <c r="C140817" i="1"/>
  <c r="B140817" i="1"/>
  <c r="A140817" i="1"/>
  <c r="C140816" i="1"/>
  <c r="B140816" i="1"/>
  <c r="A140816" i="1"/>
  <c r="C140815" i="1"/>
  <c r="B140815" i="1"/>
  <c r="A140815" i="1"/>
  <c r="C140814" i="1"/>
  <c r="B140814" i="1"/>
  <c r="A140814" i="1"/>
  <c r="C140813" i="1"/>
  <c r="B140813" i="1"/>
  <c r="A140813" i="1"/>
  <c r="C140812" i="1"/>
  <c r="B140812" i="1"/>
  <c r="A140812" i="1"/>
  <c r="C140811" i="1"/>
  <c r="B140811" i="1"/>
  <c r="A140811" i="1"/>
  <c r="C140810" i="1"/>
  <c r="B140810" i="1"/>
  <c r="A140810" i="1"/>
  <c r="C140809" i="1"/>
  <c r="B140809" i="1"/>
  <c r="A140809" i="1"/>
  <c r="C140808" i="1"/>
  <c r="B140808" i="1"/>
  <c r="A140808" i="1"/>
  <c r="C140807" i="1"/>
  <c r="B140807" i="1"/>
  <c r="A140807" i="1"/>
  <c r="C140806" i="1"/>
  <c r="B140806" i="1"/>
  <c r="A140806" i="1"/>
  <c r="C140805" i="1"/>
  <c r="B140805" i="1"/>
  <c r="A140805" i="1"/>
  <c r="C140804" i="1"/>
  <c r="B140804" i="1"/>
  <c r="A140804" i="1"/>
  <c r="C140803" i="1"/>
  <c r="B140803" i="1"/>
  <c r="A140803" i="1"/>
  <c r="C140802" i="1"/>
  <c r="B140802" i="1"/>
  <c r="A140802" i="1"/>
  <c r="C140801" i="1"/>
  <c r="B140801" i="1"/>
  <c r="A140801" i="1"/>
  <c r="C140800" i="1"/>
  <c r="B140800" i="1"/>
  <c r="A140800" i="1"/>
  <c r="C140799" i="1"/>
  <c r="B140799" i="1"/>
  <c r="A140799" i="1"/>
  <c r="C140798" i="1"/>
  <c r="B140798" i="1"/>
  <c r="A140798" i="1"/>
  <c r="C140797" i="1"/>
  <c r="B140797" i="1"/>
  <c r="A140797" i="1"/>
  <c r="C140796" i="1"/>
  <c r="B140796" i="1"/>
  <c r="A140796" i="1"/>
  <c r="C140795" i="1"/>
  <c r="B140795" i="1"/>
  <c r="A140795" i="1"/>
  <c r="C140794" i="1"/>
  <c r="B140794" i="1"/>
  <c r="A140794" i="1"/>
  <c r="C140793" i="1"/>
  <c r="B140793" i="1"/>
  <c r="A140793" i="1"/>
  <c r="C140792" i="1"/>
  <c r="B140792" i="1"/>
  <c r="A140792" i="1"/>
  <c r="C140791" i="1"/>
  <c r="B140791" i="1"/>
  <c r="A140791" i="1"/>
  <c r="C140790" i="1"/>
  <c r="B140790" i="1"/>
  <c r="A140790" i="1"/>
  <c r="C140789" i="1"/>
  <c r="B140789" i="1"/>
  <c r="A140789" i="1"/>
  <c r="C140788" i="1"/>
  <c r="B140788" i="1"/>
  <c r="A140788" i="1"/>
  <c r="C140787" i="1"/>
  <c r="B140787" i="1"/>
  <c r="A140787" i="1"/>
  <c r="C140786" i="1"/>
  <c r="B140786" i="1"/>
  <c r="A140786" i="1"/>
  <c r="C140785" i="1"/>
  <c r="B140785" i="1"/>
  <c r="A140785" i="1"/>
  <c r="C140784" i="1"/>
  <c r="B140784" i="1"/>
  <c r="A140784" i="1"/>
  <c r="C140783" i="1"/>
  <c r="B140783" i="1"/>
  <c r="A140783" i="1"/>
  <c r="C140782" i="1"/>
  <c r="B140782" i="1"/>
  <c r="A140782" i="1"/>
  <c r="C140781" i="1"/>
  <c r="B140781" i="1"/>
  <c r="A140781" i="1"/>
  <c r="C140780" i="1"/>
  <c r="B140780" i="1"/>
  <c r="A140780" i="1"/>
  <c r="C140779" i="1"/>
  <c r="B140779" i="1"/>
  <c r="A140779" i="1"/>
  <c r="C140778" i="1"/>
  <c r="B140778" i="1"/>
  <c r="A140778" i="1"/>
  <c r="C140777" i="1"/>
  <c r="B140777" i="1"/>
  <c r="A140777" i="1"/>
  <c r="C140776" i="1"/>
  <c r="B140776" i="1"/>
  <c r="A140776" i="1"/>
  <c r="C140775" i="1"/>
  <c r="B140775" i="1"/>
  <c r="A140775" i="1"/>
  <c r="C140774" i="1"/>
  <c r="B140774" i="1"/>
  <c r="A140774" i="1"/>
  <c r="C140773" i="1"/>
  <c r="B140773" i="1"/>
  <c r="A140773" i="1"/>
  <c r="C140772" i="1"/>
  <c r="B140772" i="1"/>
  <c r="A140772" i="1"/>
  <c r="C140771" i="1"/>
  <c r="B140771" i="1"/>
  <c r="A140771" i="1"/>
  <c r="C140770" i="1"/>
  <c r="B140770" i="1"/>
  <c r="A140770" i="1"/>
  <c r="C140769" i="1"/>
  <c r="B140769" i="1"/>
  <c r="A140769" i="1"/>
  <c r="C140768" i="1"/>
  <c r="B140768" i="1"/>
  <c r="A140768" i="1"/>
  <c r="C140767" i="1"/>
  <c r="B140767" i="1"/>
  <c r="A140767" i="1"/>
  <c r="C140766" i="1"/>
  <c r="B140766" i="1"/>
  <c r="A140766" i="1"/>
  <c r="C140765" i="1"/>
  <c r="B140765" i="1"/>
  <c r="A140765" i="1"/>
  <c r="C140764" i="1"/>
  <c r="B140764" i="1"/>
  <c r="A140764" i="1"/>
  <c r="C140763" i="1"/>
  <c r="B140763" i="1"/>
  <c r="A140763" i="1"/>
  <c r="C140762" i="1"/>
  <c r="B140762" i="1"/>
  <c r="A140762" i="1"/>
  <c r="C140761" i="1"/>
  <c r="B140761" i="1"/>
  <c r="A140761" i="1"/>
  <c r="C140760" i="1"/>
  <c r="B140760" i="1"/>
  <c r="A140760" i="1"/>
  <c r="C140759" i="1"/>
  <c r="B140759" i="1"/>
  <c r="A140759" i="1"/>
  <c r="C140758" i="1"/>
  <c r="B140758" i="1"/>
  <c r="A140758" i="1"/>
  <c r="C140757" i="1"/>
  <c r="B140757" i="1"/>
  <c r="A140757" i="1"/>
  <c r="C140756" i="1"/>
  <c r="B140756" i="1"/>
  <c r="A140756" i="1"/>
  <c r="C140755" i="1"/>
  <c r="B140755" i="1"/>
  <c r="A140755" i="1"/>
  <c r="C140754" i="1"/>
  <c r="B140754" i="1"/>
  <c r="A140754" i="1"/>
  <c r="C140753" i="1"/>
  <c r="B140753" i="1"/>
  <c r="A140753" i="1"/>
  <c r="C140752" i="1"/>
  <c r="B140752" i="1"/>
  <c r="A140752" i="1"/>
  <c r="C140751" i="1"/>
  <c r="B140751" i="1"/>
  <c r="A140751" i="1"/>
  <c r="C140750" i="1"/>
  <c r="B140750" i="1"/>
  <c r="A140750" i="1"/>
  <c r="C140749" i="1"/>
  <c r="B140749" i="1"/>
  <c r="A140749" i="1"/>
  <c r="C140748" i="1"/>
  <c r="B140748" i="1"/>
  <c r="A140748" i="1"/>
  <c r="C140747" i="1"/>
  <c r="B140747" i="1"/>
  <c r="A140747" i="1"/>
  <c r="C140746" i="1"/>
  <c r="B140746" i="1"/>
  <c r="A140746" i="1"/>
  <c r="C140745" i="1"/>
  <c r="B140745" i="1"/>
  <c r="A140745" i="1"/>
  <c r="C140744" i="1"/>
  <c r="B140744" i="1"/>
  <c r="A140744" i="1"/>
  <c r="C140743" i="1"/>
  <c r="B140743" i="1"/>
  <c r="A140743" i="1"/>
  <c r="C140742" i="1"/>
  <c r="B140742" i="1"/>
  <c r="A140742" i="1"/>
  <c r="C140741" i="1"/>
  <c r="B140741" i="1"/>
  <c r="A140741" i="1"/>
  <c r="C140740" i="1"/>
  <c r="B140740" i="1"/>
  <c r="A140740" i="1"/>
  <c r="C140739" i="1"/>
  <c r="B140739" i="1"/>
  <c r="A140739" i="1"/>
  <c r="C140738" i="1"/>
  <c r="B140738" i="1"/>
  <c r="A140738" i="1"/>
  <c r="C140737" i="1"/>
  <c r="B140737" i="1"/>
  <c r="A140737" i="1"/>
  <c r="C140736" i="1"/>
  <c r="B140736" i="1"/>
  <c r="A140736" i="1"/>
  <c r="C140735" i="1"/>
  <c r="B140735" i="1"/>
  <c r="A140735" i="1"/>
  <c r="C140734" i="1"/>
  <c r="B140734" i="1"/>
  <c r="A140734" i="1"/>
  <c r="C140733" i="1"/>
  <c r="B140733" i="1"/>
  <c r="A140733" i="1"/>
  <c r="C140732" i="1"/>
  <c r="B140732" i="1"/>
  <c r="A140732" i="1"/>
  <c r="C140731" i="1"/>
  <c r="B140731" i="1"/>
  <c r="A140731" i="1"/>
  <c r="C140730" i="1"/>
  <c r="B140730" i="1"/>
  <c r="A140730" i="1"/>
  <c r="C140729" i="1"/>
  <c r="B140729" i="1"/>
  <c r="A140729" i="1"/>
  <c r="C140728" i="1"/>
  <c r="B140728" i="1"/>
  <c r="A140728" i="1"/>
  <c r="C140727" i="1"/>
  <c r="B140727" i="1"/>
  <c r="A140727" i="1"/>
  <c r="C140726" i="1"/>
  <c r="B140726" i="1"/>
  <c r="A140726" i="1"/>
  <c r="C140725" i="1"/>
  <c r="B140725" i="1"/>
  <c r="A140725" i="1"/>
  <c r="C140724" i="1"/>
  <c r="B140724" i="1"/>
  <c r="A140724" i="1"/>
  <c r="C140723" i="1"/>
  <c r="B140723" i="1"/>
  <c r="A140723" i="1"/>
  <c r="C140722" i="1"/>
  <c r="B140722" i="1"/>
  <c r="A140722" i="1"/>
  <c r="C140721" i="1"/>
  <c r="B140721" i="1"/>
  <c r="A140721" i="1"/>
  <c r="C140720" i="1"/>
  <c r="B140720" i="1"/>
  <c r="A140720" i="1"/>
  <c r="C140719" i="1"/>
  <c r="B140719" i="1"/>
  <c r="A140719" i="1"/>
  <c r="C140718" i="1"/>
  <c r="B140718" i="1"/>
  <c r="A140718" i="1"/>
  <c r="C140717" i="1"/>
  <c r="B140717" i="1"/>
  <c r="A140717" i="1"/>
  <c r="C140716" i="1"/>
  <c r="B140716" i="1"/>
  <c r="A140716" i="1"/>
  <c r="C140715" i="1"/>
  <c r="B140715" i="1"/>
  <c r="A140715" i="1"/>
  <c r="C140714" i="1"/>
  <c r="B140714" i="1"/>
  <c r="A140714" i="1"/>
  <c r="C140713" i="1"/>
  <c r="B140713" i="1"/>
  <c r="A140713" i="1"/>
  <c r="C140712" i="1"/>
  <c r="B140712" i="1"/>
  <c r="A140712" i="1"/>
  <c r="C140711" i="1"/>
  <c r="B140711" i="1"/>
  <c r="A140711" i="1"/>
  <c r="C140710" i="1"/>
  <c r="B140710" i="1"/>
  <c r="A140710" i="1"/>
  <c r="C140709" i="1"/>
  <c r="B140709" i="1"/>
  <c r="A140709" i="1"/>
  <c r="C140708" i="1"/>
  <c r="B140708" i="1"/>
  <c r="A140708" i="1"/>
  <c r="C140707" i="1"/>
  <c r="B140707" i="1"/>
  <c r="A140707" i="1"/>
  <c r="C140706" i="1"/>
  <c r="B140706" i="1"/>
  <c r="A140706" i="1"/>
  <c r="C140705" i="1"/>
  <c r="B140705" i="1"/>
  <c r="A140705" i="1"/>
  <c r="C140704" i="1"/>
  <c r="B140704" i="1"/>
  <c r="A140704" i="1"/>
  <c r="C140703" i="1"/>
  <c r="B140703" i="1"/>
  <c r="A140703" i="1"/>
  <c r="C140702" i="1"/>
  <c r="B140702" i="1"/>
  <c r="A140702" i="1"/>
  <c r="C140701" i="1"/>
  <c r="B140701" i="1"/>
  <c r="A140701" i="1"/>
  <c r="C140700" i="1"/>
  <c r="B140700" i="1"/>
  <c r="A140700" i="1"/>
  <c r="C140699" i="1"/>
  <c r="B140699" i="1"/>
  <c r="A140699" i="1"/>
  <c r="C140698" i="1"/>
  <c r="B140698" i="1"/>
  <c r="A140698" i="1"/>
  <c r="C140697" i="1"/>
  <c r="B140697" i="1"/>
  <c r="A140697" i="1"/>
  <c r="C140696" i="1"/>
  <c r="B140696" i="1"/>
  <c r="A140696" i="1"/>
  <c r="C140695" i="1"/>
  <c r="B140695" i="1"/>
  <c r="A140695" i="1"/>
  <c r="C140694" i="1"/>
  <c r="B140694" i="1"/>
  <c r="A140694" i="1"/>
  <c r="C140693" i="1"/>
  <c r="B140693" i="1"/>
  <c r="A140693" i="1"/>
  <c r="C140692" i="1"/>
  <c r="B140692" i="1"/>
  <c r="A140692" i="1"/>
  <c r="C140691" i="1"/>
  <c r="B140691" i="1"/>
  <c r="A140691" i="1"/>
  <c r="C140690" i="1"/>
  <c r="B140690" i="1"/>
  <c r="A140690" i="1"/>
  <c r="C140689" i="1"/>
  <c r="B140689" i="1"/>
  <c r="A140689" i="1"/>
  <c r="C140688" i="1"/>
  <c r="B140688" i="1"/>
  <c r="A140688" i="1"/>
  <c r="C140687" i="1"/>
  <c r="B140687" i="1"/>
  <c r="A140687" i="1"/>
  <c r="C140686" i="1"/>
  <c r="B140686" i="1"/>
  <c r="A140686" i="1"/>
  <c r="C140685" i="1"/>
  <c r="B140685" i="1"/>
  <c r="A140685" i="1"/>
  <c r="C140684" i="1"/>
  <c r="B140684" i="1"/>
  <c r="A140684" i="1"/>
  <c r="C140683" i="1"/>
  <c r="B140683" i="1"/>
  <c r="A140683" i="1"/>
  <c r="C140682" i="1"/>
  <c r="B140682" i="1"/>
  <c r="A140682" i="1"/>
  <c r="C140681" i="1"/>
  <c r="B140681" i="1"/>
  <c r="A140681" i="1"/>
  <c r="C140680" i="1"/>
  <c r="B140680" i="1"/>
  <c r="A140680" i="1"/>
  <c r="C140679" i="1"/>
  <c r="B140679" i="1"/>
  <c r="A140679" i="1"/>
  <c r="C140678" i="1"/>
  <c r="B140678" i="1"/>
  <c r="A140678" i="1"/>
  <c r="C140677" i="1"/>
  <c r="B140677" i="1"/>
  <c r="A140677" i="1"/>
  <c r="C140676" i="1"/>
  <c r="B140676" i="1"/>
  <c r="A140676" i="1"/>
  <c r="C140675" i="1"/>
  <c r="B140675" i="1"/>
  <c r="A140675" i="1"/>
  <c r="C140674" i="1"/>
  <c r="B140674" i="1"/>
  <c r="A140674" i="1"/>
  <c r="C140673" i="1"/>
  <c r="B140673" i="1"/>
  <c r="A140673" i="1"/>
  <c r="C140672" i="1"/>
  <c r="B140672" i="1"/>
  <c r="A140672" i="1"/>
  <c r="C140671" i="1"/>
  <c r="B140671" i="1"/>
  <c r="A140671" i="1"/>
  <c r="C140670" i="1"/>
  <c r="B140670" i="1"/>
  <c r="A140670" i="1"/>
  <c r="C140669" i="1"/>
  <c r="B140669" i="1"/>
  <c r="A140669" i="1"/>
  <c r="C140668" i="1"/>
  <c r="B140668" i="1"/>
  <c r="A140668" i="1"/>
  <c r="C140667" i="1"/>
  <c r="B140667" i="1"/>
  <c r="A140667" i="1"/>
  <c r="C140666" i="1"/>
  <c r="B140666" i="1"/>
  <c r="A140666" i="1"/>
  <c r="C140665" i="1"/>
  <c r="B140665" i="1"/>
  <c r="A140665" i="1"/>
  <c r="C140664" i="1"/>
  <c r="B140664" i="1"/>
  <c r="A140664" i="1"/>
  <c r="C140663" i="1"/>
  <c r="B140663" i="1"/>
  <c r="A140663" i="1"/>
  <c r="C140662" i="1"/>
  <c r="B140662" i="1"/>
  <c r="A140662" i="1"/>
  <c r="C140661" i="1"/>
  <c r="B140661" i="1"/>
  <c r="A140661" i="1"/>
  <c r="C140660" i="1"/>
  <c r="B140660" i="1"/>
  <c r="A140660" i="1"/>
  <c r="C140659" i="1"/>
  <c r="B140659" i="1"/>
  <c r="A140659" i="1"/>
  <c r="C140658" i="1"/>
  <c r="B140658" i="1"/>
  <c r="A140658" i="1"/>
  <c r="C140657" i="1"/>
  <c r="B140657" i="1"/>
  <c r="A140657" i="1"/>
  <c r="C140656" i="1"/>
  <c r="B140656" i="1"/>
  <c r="A140656" i="1"/>
  <c r="C140655" i="1"/>
  <c r="B140655" i="1"/>
  <c r="A140655" i="1"/>
  <c r="C140654" i="1"/>
  <c r="B140654" i="1"/>
  <c r="A140654" i="1"/>
  <c r="C140653" i="1"/>
  <c r="B140653" i="1"/>
  <c r="A140653" i="1"/>
  <c r="C140652" i="1"/>
  <c r="B140652" i="1"/>
  <c r="A140652" i="1"/>
  <c r="C140651" i="1"/>
  <c r="B140651" i="1"/>
  <c r="A140651" i="1"/>
  <c r="C140650" i="1"/>
  <c r="B140650" i="1"/>
  <c r="A140650" i="1"/>
  <c r="C140649" i="1"/>
  <c r="B140649" i="1"/>
  <c r="A140649" i="1"/>
  <c r="C140648" i="1"/>
  <c r="B140648" i="1"/>
  <c r="A140648" i="1"/>
  <c r="C140647" i="1"/>
  <c r="B140647" i="1"/>
  <c r="A140647" i="1"/>
  <c r="C140646" i="1"/>
  <c r="B140646" i="1"/>
  <c r="A140646" i="1"/>
  <c r="C140645" i="1"/>
  <c r="B140645" i="1"/>
  <c r="A140645" i="1"/>
  <c r="C140644" i="1"/>
  <c r="B140644" i="1"/>
  <c r="A140644" i="1"/>
  <c r="C140643" i="1"/>
  <c r="B140643" i="1"/>
  <c r="A140643" i="1"/>
  <c r="C140642" i="1"/>
  <c r="B140642" i="1"/>
  <c r="A140642" i="1"/>
  <c r="C140641" i="1"/>
  <c r="B140641" i="1"/>
  <c r="A140641" i="1"/>
  <c r="C140640" i="1"/>
  <c r="B140640" i="1"/>
  <c r="A140640" i="1"/>
  <c r="C140639" i="1"/>
  <c r="B140639" i="1"/>
  <c r="A140639" i="1"/>
  <c r="C140638" i="1"/>
  <c r="B140638" i="1"/>
  <c r="A140638" i="1"/>
  <c r="C140637" i="1"/>
  <c r="B140637" i="1"/>
  <c r="A140637" i="1"/>
  <c r="C140636" i="1"/>
  <c r="B140636" i="1"/>
  <c r="A140636" i="1"/>
  <c r="C140635" i="1"/>
  <c r="B140635" i="1"/>
  <c r="A140635" i="1"/>
  <c r="C140634" i="1"/>
  <c r="B140634" i="1"/>
  <c r="A140634" i="1"/>
  <c r="C140633" i="1"/>
  <c r="B140633" i="1"/>
  <c r="A140633" i="1"/>
  <c r="C140632" i="1"/>
  <c r="B140632" i="1"/>
  <c r="A140632" i="1"/>
  <c r="C140631" i="1"/>
  <c r="B140631" i="1"/>
  <c r="A140631" i="1"/>
  <c r="C140630" i="1"/>
  <c r="B140630" i="1"/>
  <c r="A140630" i="1"/>
  <c r="C140629" i="1"/>
  <c r="B140629" i="1"/>
  <c r="A140629" i="1"/>
  <c r="C140628" i="1"/>
  <c r="B140628" i="1"/>
  <c r="A140628" i="1"/>
  <c r="C140627" i="1"/>
  <c r="B140627" i="1"/>
  <c r="A140627" i="1"/>
  <c r="C140626" i="1"/>
  <c r="B140626" i="1"/>
  <c r="A140626" i="1"/>
  <c r="C140625" i="1"/>
  <c r="B140625" i="1"/>
  <c r="A140625" i="1"/>
  <c r="C140624" i="1"/>
  <c r="B140624" i="1"/>
  <c r="A140624" i="1"/>
  <c r="C140623" i="1"/>
  <c r="B140623" i="1"/>
  <c r="A140623" i="1"/>
  <c r="C140622" i="1"/>
  <c r="B140622" i="1"/>
  <c r="A140622" i="1"/>
  <c r="C140621" i="1"/>
  <c r="B140621" i="1"/>
  <c r="A140621" i="1"/>
  <c r="C140620" i="1"/>
  <c r="B140620" i="1"/>
  <c r="A140620" i="1"/>
  <c r="C140619" i="1"/>
  <c r="B140619" i="1"/>
  <c r="A140619" i="1"/>
  <c r="C140618" i="1"/>
  <c r="B140618" i="1"/>
  <c r="A140618" i="1"/>
  <c r="C140617" i="1"/>
  <c r="B140617" i="1"/>
  <c r="A140617" i="1"/>
  <c r="C140616" i="1"/>
  <c r="B140616" i="1"/>
  <c r="A140616" i="1"/>
  <c r="C140615" i="1"/>
  <c r="B140615" i="1"/>
  <c r="A140615" i="1"/>
  <c r="C140614" i="1"/>
  <c r="B140614" i="1"/>
  <c r="A140614" i="1"/>
  <c r="C140613" i="1"/>
  <c r="B140613" i="1"/>
  <c r="A140613" i="1"/>
  <c r="C140612" i="1"/>
  <c r="B140612" i="1"/>
  <c r="A140612" i="1"/>
  <c r="C140611" i="1"/>
  <c r="B140611" i="1"/>
  <c r="A140611" i="1"/>
  <c r="C140610" i="1"/>
  <c r="B140610" i="1"/>
  <c r="A140610" i="1"/>
  <c r="C140609" i="1"/>
  <c r="B140609" i="1"/>
  <c r="A140609" i="1"/>
  <c r="C140608" i="1"/>
  <c r="B140608" i="1"/>
  <c r="A140608" i="1"/>
  <c r="C140607" i="1"/>
  <c r="B140607" i="1"/>
  <c r="A140607" i="1"/>
  <c r="C140606" i="1"/>
  <c r="B140606" i="1"/>
  <c r="A140606" i="1"/>
  <c r="C140605" i="1"/>
  <c r="B140605" i="1"/>
  <c r="A140605" i="1"/>
  <c r="C140604" i="1"/>
  <c r="B140604" i="1"/>
  <c r="A140604" i="1"/>
  <c r="C140603" i="1"/>
  <c r="B140603" i="1"/>
  <c r="A140603" i="1"/>
  <c r="C140602" i="1"/>
  <c r="B140602" i="1"/>
  <c r="A140602" i="1"/>
  <c r="C140601" i="1"/>
  <c r="B140601" i="1"/>
  <c r="A140601" i="1"/>
  <c r="C140600" i="1"/>
  <c r="B140600" i="1"/>
  <c r="A140600" i="1"/>
  <c r="C140599" i="1"/>
  <c r="B140599" i="1"/>
  <c r="A140599" i="1"/>
  <c r="C140598" i="1"/>
  <c r="B140598" i="1"/>
  <c r="A140598" i="1"/>
  <c r="C140597" i="1"/>
  <c r="B140597" i="1"/>
  <c r="A140597" i="1"/>
  <c r="C140596" i="1"/>
  <c r="B140596" i="1"/>
  <c r="A140596" i="1"/>
  <c r="C140595" i="1"/>
  <c r="B140595" i="1"/>
  <c r="A140595" i="1"/>
  <c r="C140594" i="1"/>
  <c r="B140594" i="1"/>
  <c r="A140594" i="1"/>
  <c r="C140593" i="1"/>
  <c r="B140593" i="1"/>
  <c r="A140593" i="1"/>
  <c r="C140592" i="1"/>
  <c r="B140592" i="1"/>
  <c r="A140592" i="1"/>
  <c r="C140591" i="1"/>
  <c r="B140591" i="1"/>
  <c r="A140591" i="1"/>
  <c r="C140590" i="1"/>
  <c r="B140590" i="1"/>
  <c r="A140590" i="1"/>
  <c r="C140589" i="1"/>
  <c r="B140589" i="1"/>
  <c r="A140589" i="1"/>
  <c r="C140588" i="1"/>
  <c r="B140588" i="1"/>
  <c r="A140588" i="1"/>
  <c r="C140587" i="1"/>
  <c r="B140587" i="1"/>
  <c r="A140587" i="1"/>
  <c r="C140586" i="1"/>
  <c r="B140586" i="1"/>
  <c r="A140586" i="1"/>
  <c r="C140585" i="1"/>
  <c r="B140585" i="1"/>
  <c r="A140585" i="1"/>
  <c r="C140584" i="1"/>
  <c r="B140584" i="1"/>
  <c r="A140584" i="1"/>
  <c r="C140583" i="1"/>
  <c r="B140583" i="1"/>
  <c r="A140583" i="1"/>
  <c r="C140582" i="1"/>
  <c r="B140582" i="1"/>
  <c r="A140582" i="1"/>
  <c r="C140581" i="1"/>
  <c r="B140581" i="1"/>
  <c r="A140581" i="1"/>
  <c r="C140580" i="1"/>
  <c r="B140580" i="1"/>
  <c r="A140580" i="1"/>
  <c r="C140579" i="1"/>
  <c r="B140579" i="1"/>
  <c r="A140579" i="1"/>
  <c r="C140578" i="1"/>
  <c r="B140578" i="1"/>
  <c r="A140578" i="1"/>
  <c r="C140577" i="1"/>
  <c r="B140577" i="1"/>
  <c r="A140577" i="1"/>
  <c r="C140576" i="1"/>
  <c r="B140576" i="1"/>
  <c r="A140576" i="1"/>
  <c r="C140575" i="1"/>
  <c r="B140575" i="1"/>
  <c r="A140575" i="1"/>
  <c r="C140574" i="1"/>
  <c r="B140574" i="1"/>
  <c r="A140574" i="1"/>
  <c r="C140573" i="1"/>
  <c r="B140573" i="1"/>
  <c r="A140573" i="1"/>
  <c r="C140572" i="1"/>
  <c r="B140572" i="1"/>
  <c r="A140572" i="1"/>
  <c r="C140571" i="1"/>
  <c r="B140571" i="1"/>
  <c r="A140571" i="1"/>
  <c r="C140570" i="1"/>
  <c r="B140570" i="1"/>
  <c r="A140570" i="1"/>
  <c r="C140569" i="1"/>
  <c r="B140569" i="1"/>
  <c r="A140569" i="1"/>
  <c r="C140568" i="1"/>
  <c r="B140568" i="1"/>
  <c r="A140568" i="1"/>
  <c r="C140567" i="1"/>
  <c r="B140567" i="1"/>
  <c r="A140567" i="1"/>
  <c r="C140566" i="1"/>
  <c r="B140566" i="1"/>
  <c r="A140566" i="1"/>
  <c r="C140565" i="1"/>
  <c r="B140565" i="1"/>
  <c r="A140565" i="1"/>
  <c r="C140564" i="1"/>
  <c r="B140564" i="1"/>
  <c r="A140564" i="1"/>
  <c r="C140563" i="1"/>
  <c r="B140563" i="1"/>
  <c r="A140563" i="1"/>
  <c r="C140562" i="1"/>
  <c r="B140562" i="1"/>
  <c r="A140562" i="1"/>
  <c r="C140561" i="1"/>
  <c r="B140561" i="1"/>
  <c r="A140561" i="1"/>
  <c r="C140560" i="1"/>
  <c r="B140560" i="1"/>
  <c r="A140560" i="1"/>
  <c r="C140559" i="1"/>
  <c r="B140559" i="1"/>
  <c r="A140559" i="1"/>
  <c r="C140558" i="1"/>
  <c r="B140558" i="1"/>
  <c r="A140558" i="1"/>
  <c r="C140557" i="1"/>
  <c r="B140557" i="1"/>
  <c r="A140557" i="1"/>
  <c r="C140556" i="1"/>
  <c r="B140556" i="1"/>
  <c r="A140556" i="1"/>
  <c r="C140555" i="1"/>
  <c r="B140555" i="1"/>
  <c r="A140555" i="1"/>
  <c r="C140554" i="1"/>
  <c r="B140554" i="1"/>
  <c r="A140554" i="1"/>
  <c r="C140553" i="1"/>
  <c r="B140553" i="1"/>
  <c r="A140553" i="1"/>
  <c r="C140552" i="1"/>
  <c r="B140552" i="1"/>
  <c r="A140552" i="1"/>
  <c r="C140551" i="1"/>
  <c r="B140551" i="1"/>
  <c r="A140551" i="1"/>
  <c r="C140550" i="1"/>
  <c r="B140550" i="1"/>
  <c r="A140550" i="1"/>
  <c r="C140549" i="1"/>
  <c r="B140549" i="1"/>
  <c r="A140549" i="1"/>
  <c r="C140548" i="1"/>
  <c r="B140548" i="1"/>
  <c r="A140548" i="1"/>
  <c r="C140547" i="1"/>
  <c r="B140547" i="1"/>
  <c r="A140547" i="1"/>
  <c r="C140546" i="1"/>
  <c r="B140546" i="1"/>
  <c r="A140546" i="1"/>
  <c r="C140545" i="1"/>
  <c r="B140545" i="1"/>
  <c r="A140545" i="1"/>
  <c r="C140544" i="1"/>
  <c r="B140544" i="1"/>
  <c r="A140544" i="1"/>
  <c r="C140543" i="1"/>
  <c r="B140543" i="1"/>
  <c r="A140543" i="1"/>
  <c r="C140542" i="1"/>
  <c r="B140542" i="1"/>
  <c r="A140542" i="1"/>
  <c r="C140541" i="1"/>
  <c r="B140541" i="1"/>
  <c r="A140541" i="1"/>
  <c r="C140540" i="1"/>
  <c r="B140540" i="1"/>
  <c r="A140540" i="1"/>
  <c r="C140539" i="1"/>
  <c r="B140539" i="1"/>
  <c r="A140539" i="1"/>
  <c r="C140538" i="1"/>
  <c r="B140538" i="1"/>
  <c r="A140538" i="1"/>
  <c r="C140537" i="1"/>
  <c r="B140537" i="1"/>
  <c r="A140537" i="1"/>
  <c r="C140536" i="1"/>
  <c r="B140536" i="1"/>
  <c r="A140536" i="1"/>
  <c r="C140535" i="1"/>
  <c r="B140535" i="1"/>
  <c r="A140535" i="1"/>
  <c r="C140534" i="1"/>
  <c r="B140534" i="1"/>
  <c r="A140534" i="1"/>
  <c r="C140533" i="1"/>
  <c r="B140533" i="1"/>
  <c r="A140533" i="1"/>
  <c r="C140532" i="1"/>
  <c r="B140532" i="1"/>
  <c r="A140532" i="1"/>
  <c r="C140531" i="1"/>
  <c r="B140531" i="1"/>
  <c r="A140531" i="1"/>
  <c r="C140530" i="1"/>
  <c r="B140530" i="1"/>
  <c r="A140530" i="1"/>
  <c r="C140529" i="1"/>
  <c r="B140529" i="1"/>
  <c r="A140529" i="1"/>
  <c r="C140528" i="1"/>
  <c r="B140528" i="1"/>
  <c r="A140528" i="1"/>
  <c r="C140527" i="1"/>
  <c r="B140527" i="1"/>
  <c r="A140527" i="1"/>
  <c r="C140526" i="1"/>
  <c r="B140526" i="1"/>
  <c r="A140526" i="1"/>
  <c r="C140525" i="1"/>
  <c r="B140525" i="1"/>
  <c r="A140525" i="1"/>
  <c r="C140524" i="1"/>
  <c r="B140524" i="1"/>
  <c r="A140524" i="1"/>
  <c r="C140523" i="1"/>
  <c r="B140523" i="1"/>
  <c r="A140523" i="1"/>
  <c r="C140522" i="1"/>
  <c r="B140522" i="1"/>
  <c r="A140522" i="1"/>
  <c r="C140521" i="1"/>
  <c r="B140521" i="1"/>
  <c r="A140521" i="1"/>
  <c r="C140520" i="1"/>
  <c r="B140520" i="1"/>
  <c r="A140520" i="1"/>
  <c r="C140519" i="1"/>
  <c r="B140519" i="1"/>
  <c r="A140519" i="1"/>
  <c r="C140518" i="1"/>
  <c r="B140518" i="1"/>
  <c r="A140518" i="1"/>
  <c r="C140517" i="1"/>
  <c r="B140517" i="1"/>
  <c r="A140517" i="1"/>
  <c r="C140516" i="1"/>
  <c r="B140516" i="1"/>
  <c r="A140516" i="1"/>
  <c r="C140515" i="1"/>
  <c r="B140515" i="1"/>
  <c r="A140515" i="1"/>
  <c r="C140514" i="1"/>
  <c r="B140514" i="1"/>
  <c r="A140514" i="1"/>
  <c r="C140513" i="1"/>
  <c r="B140513" i="1"/>
  <c r="A140513" i="1"/>
  <c r="C140512" i="1"/>
  <c r="B140512" i="1"/>
  <c r="A140512" i="1"/>
  <c r="C140511" i="1"/>
  <c r="B140511" i="1"/>
  <c r="A140511" i="1"/>
  <c r="C140510" i="1"/>
  <c r="B140510" i="1"/>
  <c r="A140510" i="1"/>
  <c r="C140509" i="1"/>
  <c r="B140509" i="1"/>
  <c r="A140509" i="1"/>
  <c r="C140508" i="1"/>
  <c r="B140508" i="1"/>
  <c r="A140508" i="1"/>
  <c r="C140507" i="1"/>
  <c r="B140507" i="1"/>
  <c r="A140507" i="1"/>
  <c r="C140506" i="1"/>
  <c r="B140506" i="1"/>
  <c r="A140506" i="1"/>
  <c r="C140505" i="1"/>
  <c r="B140505" i="1"/>
  <c r="A140505" i="1"/>
  <c r="C140504" i="1"/>
  <c r="B140504" i="1"/>
  <c r="A140504" i="1"/>
  <c r="C140503" i="1"/>
  <c r="B140503" i="1"/>
  <c r="A140503" i="1"/>
  <c r="C140502" i="1"/>
  <c r="B140502" i="1"/>
  <c r="A140502" i="1"/>
  <c r="C140501" i="1"/>
  <c r="B140501" i="1"/>
  <c r="A140501" i="1"/>
  <c r="C140500" i="1"/>
  <c r="B140500" i="1"/>
  <c r="A140500" i="1"/>
  <c r="C140499" i="1"/>
  <c r="B140499" i="1"/>
  <c r="A140499" i="1"/>
  <c r="C140498" i="1"/>
  <c r="B140498" i="1"/>
  <c r="A140498" i="1"/>
  <c r="C140497" i="1"/>
  <c r="B140497" i="1"/>
  <c r="A140497" i="1"/>
  <c r="C140496" i="1"/>
  <c r="B140496" i="1"/>
  <c r="A140496" i="1"/>
  <c r="C140495" i="1"/>
  <c r="B140495" i="1"/>
  <c r="A140495" i="1"/>
  <c r="C140494" i="1"/>
  <c r="B140494" i="1"/>
  <c r="A140494" i="1"/>
  <c r="C140493" i="1"/>
  <c r="B140493" i="1"/>
  <c r="A140493" i="1"/>
  <c r="C140492" i="1"/>
  <c r="B140492" i="1"/>
  <c r="A140492" i="1"/>
  <c r="C140491" i="1"/>
  <c r="B140491" i="1"/>
  <c r="A140491" i="1"/>
  <c r="C140490" i="1"/>
  <c r="B140490" i="1"/>
  <c r="A140490" i="1"/>
  <c r="C140489" i="1"/>
  <c r="B140489" i="1"/>
  <c r="A140489" i="1"/>
  <c r="C140488" i="1"/>
  <c r="B140488" i="1"/>
  <c r="A140488" i="1"/>
  <c r="C140487" i="1"/>
  <c r="B140487" i="1"/>
  <c r="A140487" i="1"/>
  <c r="C140486" i="1"/>
  <c r="B140486" i="1"/>
  <c r="A140486" i="1"/>
  <c r="C140485" i="1"/>
  <c r="B140485" i="1"/>
  <c r="A140485" i="1"/>
  <c r="C140484" i="1"/>
  <c r="B140484" i="1"/>
  <c r="A140484" i="1"/>
  <c r="C140483" i="1"/>
  <c r="B140483" i="1"/>
  <c r="A140483" i="1"/>
  <c r="C140482" i="1"/>
  <c r="B140482" i="1"/>
  <c r="A140482" i="1"/>
  <c r="C140481" i="1"/>
  <c r="B140481" i="1"/>
  <c r="A140481" i="1"/>
  <c r="C140480" i="1"/>
  <c r="B140480" i="1"/>
  <c r="A140480" i="1"/>
  <c r="C140479" i="1"/>
  <c r="B140479" i="1"/>
  <c r="A140479" i="1"/>
  <c r="C140478" i="1"/>
  <c r="B140478" i="1"/>
  <c r="A140478" i="1"/>
  <c r="C140477" i="1"/>
  <c r="B140477" i="1"/>
  <c r="A140477" i="1"/>
  <c r="C140476" i="1"/>
  <c r="B140476" i="1"/>
  <c r="A140476" i="1"/>
  <c r="C140475" i="1"/>
  <c r="B140475" i="1"/>
  <c r="A140475" i="1"/>
  <c r="C140474" i="1"/>
  <c r="B140474" i="1"/>
  <c r="A140474" i="1"/>
  <c r="C140473" i="1"/>
  <c r="B140473" i="1"/>
  <c r="A140473" i="1"/>
  <c r="C140472" i="1"/>
  <c r="B140472" i="1"/>
  <c r="A140472" i="1"/>
  <c r="C140471" i="1"/>
  <c r="B140471" i="1"/>
  <c r="A140471" i="1"/>
  <c r="C140470" i="1"/>
  <c r="B140470" i="1"/>
  <c r="A140470" i="1"/>
  <c r="C140469" i="1"/>
  <c r="B140469" i="1"/>
  <c r="A140469" i="1"/>
  <c r="C140468" i="1"/>
  <c r="B140468" i="1"/>
  <c r="A140468" i="1"/>
  <c r="C140467" i="1"/>
  <c r="B140467" i="1"/>
  <c r="A140467" i="1"/>
  <c r="C140466" i="1"/>
  <c r="B140466" i="1"/>
  <c r="A140466" i="1"/>
  <c r="C140465" i="1"/>
  <c r="B140465" i="1"/>
  <c r="A140465" i="1"/>
  <c r="C140464" i="1"/>
  <c r="B140464" i="1"/>
  <c r="A140464" i="1"/>
  <c r="C140463" i="1"/>
  <c r="B140463" i="1"/>
  <c r="A140463" i="1"/>
  <c r="C140462" i="1"/>
  <c r="B140462" i="1"/>
  <c r="A140462" i="1"/>
  <c r="C140461" i="1"/>
  <c r="B140461" i="1"/>
  <c r="A140461" i="1"/>
  <c r="C140460" i="1"/>
  <c r="B140460" i="1"/>
  <c r="A140460" i="1"/>
  <c r="C140459" i="1"/>
  <c r="B140459" i="1"/>
  <c r="A140459" i="1"/>
  <c r="C140458" i="1"/>
  <c r="B140458" i="1"/>
  <c r="A140458" i="1"/>
  <c r="C140457" i="1"/>
  <c r="B140457" i="1"/>
  <c r="A140457" i="1"/>
  <c r="C140456" i="1"/>
  <c r="B140456" i="1"/>
  <c r="A140456" i="1"/>
  <c r="C140455" i="1"/>
  <c r="B140455" i="1"/>
  <c r="A140455" i="1"/>
  <c r="C140454" i="1"/>
  <c r="B140454" i="1"/>
  <c r="A140454" i="1"/>
  <c r="C140453" i="1"/>
  <c r="B140453" i="1"/>
  <c r="A140453" i="1"/>
  <c r="C140452" i="1"/>
  <c r="B140452" i="1"/>
  <c r="A140452" i="1"/>
  <c r="C140451" i="1"/>
  <c r="B140451" i="1"/>
  <c r="A140451" i="1"/>
  <c r="C140450" i="1"/>
  <c r="B140450" i="1"/>
  <c r="A140450" i="1"/>
  <c r="C140449" i="1"/>
  <c r="B140449" i="1"/>
  <c r="A140449" i="1"/>
  <c r="C140448" i="1"/>
  <c r="B140448" i="1"/>
  <c r="A140448" i="1"/>
  <c r="C140447" i="1"/>
  <c r="B140447" i="1"/>
  <c r="A140447" i="1"/>
  <c r="C140446" i="1"/>
  <c r="B140446" i="1"/>
  <c r="A140446" i="1"/>
  <c r="C140445" i="1"/>
  <c r="B140445" i="1"/>
  <c r="A140445" i="1"/>
  <c r="C140444" i="1"/>
  <c r="B140444" i="1"/>
  <c r="A140444" i="1"/>
  <c r="C140443" i="1"/>
  <c r="B140443" i="1"/>
  <c r="A140443" i="1"/>
  <c r="C140442" i="1"/>
  <c r="B140442" i="1"/>
  <c r="A140442" i="1"/>
  <c r="C140441" i="1"/>
  <c r="B140441" i="1"/>
  <c r="A140441" i="1"/>
  <c r="C140440" i="1"/>
  <c r="B140440" i="1"/>
  <c r="A140440" i="1"/>
  <c r="C140439" i="1"/>
  <c r="B140439" i="1"/>
  <c r="A140439" i="1"/>
  <c r="C140438" i="1"/>
  <c r="B140438" i="1"/>
  <c r="A140438" i="1"/>
  <c r="C140437" i="1"/>
  <c r="B140437" i="1"/>
  <c r="A140437" i="1"/>
  <c r="C140436" i="1"/>
  <c r="B140436" i="1"/>
  <c r="A140436" i="1"/>
  <c r="C140435" i="1"/>
  <c r="B140435" i="1"/>
  <c r="A140435" i="1"/>
  <c r="C140434" i="1"/>
  <c r="B140434" i="1"/>
  <c r="A140434" i="1"/>
  <c r="C140433" i="1"/>
  <c r="B140433" i="1"/>
  <c r="A140433" i="1"/>
  <c r="C140432" i="1"/>
  <c r="B140432" i="1"/>
  <c r="A140432" i="1"/>
  <c r="C140431" i="1"/>
  <c r="B140431" i="1"/>
  <c r="A140431" i="1"/>
  <c r="C140430" i="1"/>
  <c r="B140430" i="1"/>
  <c r="A140430" i="1"/>
  <c r="C140429" i="1"/>
  <c r="B140429" i="1"/>
  <c r="A140429" i="1"/>
  <c r="C140428" i="1"/>
  <c r="B140428" i="1"/>
  <c r="A140428" i="1"/>
  <c r="C140427" i="1"/>
  <c r="B140427" i="1"/>
  <c r="A140427" i="1"/>
  <c r="C140426" i="1"/>
  <c r="B140426" i="1"/>
  <c r="A140426" i="1"/>
  <c r="C140425" i="1"/>
  <c r="B140425" i="1"/>
  <c r="A140425" i="1"/>
  <c r="C140424" i="1"/>
  <c r="B140424" i="1"/>
  <c r="A140424" i="1"/>
  <c r="C140423" i="1"/>
  <c r="B140423" i="1"/>
  <c r="A140423" i="1"/>
  <c r="C140422" i="1"/>
  <c r="B140422" i="1"/>
  <c r="A140422" i="1"/>
  <c r="C140421" i="1"/>
  <c r="B140421" i="1"/>
  <c r="A140421" i="1"/>
  <c r="C140420" i="1"/>
  <c r="B140420" i="1"/>
  <c r="A140420" i="1"/>
  <c r="C140419" i="1"/>
  <c r="B140419" i="1"/>
  <c r="A140419" i="1"/>
  <c r="C140418" i="1"/>
  <c r="B140418" i="1"/>
  <c r="A140418" i="1"/>
  <c r="C140417" i="1"/>
  <c r="B140417" i="1"/>
  <c r="A140417" i="1"/>
  <c r="C140416" i="1"/>
  <c r="B140416" i="1"/>
  <c r="A140416" i="1"/>
  <c r="C140415" i="1"/>
  <c r="B140415" i="1"/>
  <c r="A140415" i="1"/>
  <c r="C140414" i="1"/>
  <c r="B140414" i="1"/>
  <c r="A140414" i="1"/>
  <c r="C140413" i="1"/>
  <c r="B140413" i="1"/>
  <c r="A140413" i="1"/>
  <c r="C140412" i="1"/>
  <c r="B140412" i="1"/>
  <c r="A140412" i="1"/>
  <c r="C140411" i="1"/>
  <c r="B140411" i="1"/>
  <c r="A140411" i="1"/>
  <c r="C140410" i="1"/>
  <c r="B140410" i="1"/>
  <c r="A140410" i="1"/>
  <c r="C140409" i="1"/>
  <c r="B140409" i="1"/>
  <c r="A140409" i="1"/>
  <c r="C140408" i="1"/>
  <c r="B140408" i="1"/>
  <c r="A140408" i="1"/>
  <c r="C140407" i="1"/>
  <c r="B140407" i="1"/>
  <c r="A140407" i="1"/>
  <c r="C140406" i="1"/>
  <c r="B140406" i="1"/>
  <c r="A140406" i="1"/>
  <c r="C140405" i="1"/>
  <c r="B140405" i="1"/>
  <c r="A140405" i="1"/>
  <c r="C140404" i="1"/>
  <c r="B140404" i="1"/>
  <c r="A140404" i="1"/>
  <c r="C140403" i="1"/>
  <c r="B140403" i="1"/>
  <c r="A140403" i="1"/>
  <c r="C140402" i="1"/>
  <c r="B140402" i="1"/>
  <c r="A140402" i="1"/>
  <c r="C140401" i="1"/>
  <c r="B140401" i="1"/>
  <c r="A140401" i="1"/>
  <c r="C140400" i="1"/>
  <c r="B140400" i="1"/>
  <c r="A140400" i="1"/>
  <c r="C140399" i="1"/>
  <c r="B140399" i="1"/>
  <c r="A140399" i="1"/>
  <c r="C140398" i="1"/>
  <c r="B140398" i="1"/>
  <c r="A140398" i="1"/>
  <c r="C140397" i="1"/>
  <c r="B140397" i="1"/>
  <c r="A140397" i="1"/>
  <c r="C140396" i="1"/>
  <c r="B140396" i="1"/>
  <c r="A140396" i="1"/>
  <c r="C140395" i="1"/>
  <c r="B140395" i="1"/>
  <c r="A140395" i="1"/>
  <c r="C140394" i="1"/>
  <c r="B140394" i="1"/>
  <c r="A140394" i="1"/>
  <c r="C140393" i="1"/>
  <c r="B140393" i="1"/>
  <c r="A140393" i="1"/>
  <c r="C140392" i="1"/>
  <c r="B140392" i="1"/>
  <c r="A140392" i="1"/>
  <c r="C140391" i="1"/>
  <c r="B140391" i="1"/>
  <c r="A140391" i="1"/>
  <c r="C140390" i="1"/>
  <c r="B140390" i="1"/>
  <c r="A140390" i="1"/>
  <c r="C140389" i="1"/>
  <c r="B140389" i="1"/>
  <c r="A140389" i="1"/>
  <c r="C140388" i="1"/>
  <c r="B140388" i="1"/>
  <c r="A140388" i="1"/>
  <c r="C140387" i="1"/>
  <c r="B140387" i="1"/>
  <c r="A140387" i="1"/>
  <c r="C140386" i="1"/>
  <c r="B140386" i="1"/>
  <c r="A140386" i="1"/>
  <c r="C140385" i="1"/>
  <c r="B140385" i="1"/>
  <c r="A140385" i="1"/>
  <c r="C140384" i="1"/>
  <c r="B140384" i="1"/>
  <c r="A140384" i="1"/>
  <c r="C140383" i="1"/>
  <c r="B140383" i="1"/>
  <c r="A140383" i="1"/>
  <c r="C140382" i="1"/>
  <c r="B140382" i="1"/>
  <c r="A140382" i="1"/>
  <c r="C140381" i="1"/>
  <c r="B140381" i="1"/>
  <c r="A140381" i="1"/>
  <c r="C140380" i="1"/>
  <c r="B140380" i="1"/>
  <c r="A140380" i="1"/>
  <c r="C140379" i="1"/>
  <c r="B140379" i="1"/>
  <c r="A140379" i="1"/>
  <c r="C140378" i="1"/>
  <c r="B140378" i="1"/>
  <c r="A140378" i="1"/>
  <c r="C140377" i="1"/>
  <c r="B140377" i="1"/>
  <c r="A140377" i="1"/>
  <c r="C140376" i="1"/>
  <c r="B140376" i="1"/>
  <c r="A140376" i="1"/>
  <c r="C140375" i="1"/>
  <c r="B140375" i="1"/>
  <c r="A140375" i="1"/>
  <c r="C140374" i="1"/>
  <c r="B140374" i="1"/>
  <c r="A140374" i="1"/>
  <c r="C140373" i="1"/>
  <c r="B140373" i="1"/>
  <c r="A140373" i="1"/>
  <c r="C140372" i="1"/>
  <c r="B140372" i="1"/>
  <c r="A140372" i="1"/>
  <c r="C140371" i="1"/>
  <c r="B140371" i="1"/>
  <c r="A140371" i="1"/>
  <c r="C140370" i="1"/>
  <c r="B140370" i="1"/>
  <c r="A140370" i="1"/>
  <c r="C140369" i="1"/>
  <c r="B140369" i="1"/>
  <c r="A140369" i="1"/>
  <c r="C140368" i="1"/>
  <c r="B140368" i="1"/>
  <c r="A140368" i="1"/>
  <c r="C140367" i="1"/>
  <c r="B140367" i="1"/>
  <c r="A140367" i="1"/>
  <c r="C140366" i="1"/>
  <c r="B140366" i="1"/>
  <c r="A140366" i="1"/>
  <c r="C140365" i="1"/>
  <c r="B140365" i="1"/>
  <c r="A140365" i="1"/>
  <c r="C140364" i="1"/>
  <c r="B140364" i="1"/>
  <c r="A140364" i="1"/>
  <c r="C140363" i="1"/>
  <c r="B140363" i="1"/>
  <c r="A140363" i="1"/>
  <c r="C140362" i="1"/>
  <c r="B140362" i="1"/>
  <c r="A140362" i="1"/>
  <c r="C140361" i="1"/>
  <c r="B140361" i="1"/>
  <c r="A140361" i="1"/>
  <c r="C140360" i="1"/>
  <c r="B140360" i="1"/>
  <c r="A140360" i="1"/>
  <c r="C140359" i="1"/>
  <c r="B140359" i="1"/>
  <c r="A140359" i="1"/>
  <c r="C140358" i="1"/>
  <c r="B140358" i="1"/>
  <c r="A140358" i="1"/>
  <c r="C140357" i="1"/>
  <c r="B140357" i="1"/>
  <c r="A140357" i="1"/>
  <c r="C140356" i="1"/>
  <c r="B140356" i="1"/>
  <c r="A140356" i="1"/>
  <c r="C140355" i="1"/>
  <c r="B140355" i="1"/>
  <c r="A140355" i="1"/>
  <c r="C140354" i="1"/>
  <c r="B140354" i="1"/>
  <c r="A140354" i="1"/>
  <c r="C140353" i="1"/>
  <c r="B140353" i="1"/>
  <c r="A140353" i="1"/>
  <c r="C140352" i="1"/>
  <c r="B140352" i="1"/>
  <c r="A140352" i="1"/>
  <c r="C140351" i="1"/>
  <c r="B140351" i="1"/>
  <c r="A140351" i="1"/>
  <c r="C140350" i="1"/>
  <c r="B140350" i="1"/>
  <c r="A140350" i="1"/>
  <c r="C140349" i="1"/>
  <c r="B140349" i="1"/>
  <c r="A140349" i="1"/>
  <c r="C140348" i="1"/>
  <c r="B140348" i="1"/>
  <c r="A140348" i="1"/>
  <c r="C140347" i="1"/>
  <c r="B140347" i="1"/>
  <c r="A140347" i="1"/>
  <c r="C140346" i="1"/>
  <c r="B140346" i="1"/>
  <c r="A140346" i="1"/>
  <c r="C140345" i="1"/>
  <c r="B140345" i="1"/>
  <c r="A140345" i="1"/>
  <c r="C140344" i="1"/>
  <c r="B140344" i="1"/>
  <c r="A140344" i="1"/>
  <c r="C140343" i="1"/>
  <c r="B140343" i="1"/>
  <c r="A140343" i="1"/>
  <c r="C140342" i="1"/>
  <c r="B140342" i="1"/>
  <c r="A140342" i="1"/>
  <c r="C140341" i="1"/>
  <c r="B140341" i="1"/>
  <c r="A140341" i="1"/>
  <c r="C140340" i="1"/>
  <c r="B140340" i="1"/>
  <c r="A140340" i="1"/>
  <c r="C140339" i="1"/>
  <c r="B140339" i="1"/>
  <c r="A140339" i="1"/>
  <c r="C140338" i="1"/>
  <c r="B140338" i="1"/>
  <c r="A140338" i="1"/>
  <c r="C140337" i="1"/>
  <c r="B140337" i="1"/>
  <c r="A140337" i="1"/>
  <c r="C140336" i="1"/>
  <c r="B140336" i="1"/>
  <c r="A140336" i="1"/>
  <c r="C140335" i="1"/>
  <c r="B140335" i="1"/>
  <c r="A140335" i="1"/>
  <c r="C140334" i="1"/>
  <c r="B140334" i="1"/>
  <c r="A140334" i="1"/>
  <c r="C140333" i="1"/>
  <c r="B140333" i="1"/>
  <c r="A140333" i="1"/>
  <c r="C140332" i="1"/>
  <c r="B140332" i="1"/>
  <c r="A140332" i="1"/>
  <c r="C140331" i="1"/>
  <c r="B140331" i="1"/>
  <c r="A140331" i="1"/>
  <c r="C140330" i="1"/>
  <c r="B140330" i="1"/>
  <c r="A140330" i="1"/>
  <c r="C140329" i="1"/>
  <c r="B140329" i="1"/>
  <c r="A140329" i="1"/>
  <c r="C140328" i="1"/>
  <c r="B140328" i="1"/>
  <c r="A140328" i="1"/>
  <c r="C140327" i="1"/>
  <c r="B140327" i="1"/>
  <c r="A140327" i="1"/>
  <c r="C140326" i="1"/>
  <c r="B140326" i="1"/>
  <c r="A140326" i="1"/>
  <c r="C140325" i="1"/>
  <c r="B140325" i="1"/>
  <c r="A140325" i="1"/>
  <c r="C140324" i="1"/>
  <c r="B140324" i="1"/>
  <c r="A140324" i="1"/>
  <c r="C140323" i="1"/>
  <c r="B140323" i="1"/>
  <c r="A140323" i="1"/>
  <c r="C140322" i="1"/>
  <c r="B140322" i="1"/>
  <c r="A140322" i="1"/>
  <c r="C140321" i="1"/>
  <c r="B140321" i="1"/>
  <c r="A140321" i="1"/>
  <c r="C140320" i="1"/>
  <c r="B140320" i="1"/>
  <c r="A140320" i="1"/>
  <c r="C140319" i="1"/>
  <c r="B140319" i="1"/>
  <c r="A140319" i="1"/>
  <c r="C140318" i="1"/>
  <c r="B140318" i="1"/>
  <c r="A140318" i="1"/>
  <c r="C140317" i="1"/>
  <c r="B140317" i="1"/>
  <c r="A140317" i="1"/>
  <c r="C140316" i="1"/>
  <c r="B140316" i="1"/>
  <c r="A140316" i="1"/>
  <c r="C140315" i="1"/>
  <c r="B140315" i="1"/>
  <c r="A140315" i="1"/>
  <c r="C140314" i="1"/>
  <c r="B140314" i="1"/>
  <c r="A140314" i="1"/>
  <c r="C140313" i="1"/>
  <c r="B140313" i="1"/>
  <c r="A140313" i="1"/>
  <c r="C140312" i="1"/>
  <c r="B140312" i="1"/>
  <c r="A140312" i="1"/>
  <c r="C140311" i="1"/>
  <c r="B140311" i="1"/>
  <c r="A140311" i="1"/>
  <c r="C140310" i="1"/>
  <c r="B140310" i="1"/>
  <c r="A140310" i="1"/>
  <c r="C140309" i="1"/>
  <c r="B140309" i="1"/>
  <c r="A140309" i="1"/>
  <c r="C140308" i="1"/>
  <c r="B140308" i="1"/>
  <c r="A140308" i="1"/>
  <c r="C140307" i="1"/>
  <c r="B140307" i="1"/>
  <c r="A140307" i="1"/>
  <c r="C140306" i="1"/>
  <c r="B140306" i="1"/>
  <c r="A140306" i="1"/>
  <c r="C140305" i="1"/>
  <c r="B140305" i="1"/>
  <c r="A140305" i="1"/>
  <c r="C140304" i="1"/>
  <c r="B140304" i="1"/>
  <c r="A140304" i="1"/>
  <c r="C140303" i="1"/>
  <c r="B140303" i="1"/>
  <c r="A140303" i="1"/>
  <c r="C140302" i="1"/>
  <c r="B140302" i="1"/>
  <c r="A140302" i="1"/>
  <c r="C140301" i="1"/>
  <c r="B140301" i="1"/>
  <c r="A140301" i="1"/>
  <c r="C140300" i="1"/>
  <c r="B140300" i="1"/>
  <c r="A140300" i="1"/>
  <c r="C140299" i="1"/>
  <c r="B140299" i="1"/>
  <c r="A140299" i="1"/>
  <c r="C140298" i="1"/>
  <c r="B140298" i="1"/>
  <c r="A140298" i="1"/>
  <c r="C140297" i="1"/>
  <c r="B140297" i="1"/>
  <c r="A140297" i="1"/>
  <c r="C140296" i="1"/>
  <c r="B140296" i="1"/>
  <c r="A140296" i="1"/>
  <c r="C140295" i="1"/>
  <c r="B140295" i="1"/>
  <c r="A140295" i="1"/>
  <c r="C140294" i="1"/>
  <c r="B140294" i="1"/>
  <c r="A140294" i="1"/>
  <c r="C140293" i="1"/>
  <c r="B140293" i="1"/>
  <c r="A140293" i="1"/>
  <c r="C140292" i="1"/>
  <c r="B140292" i="1"/>
  <c r="A140292" i="1"/>
  <c r="C140291" i="1"/>
  <c r="B140291" i="1"/>
  <c r="A140291" i="1"/>
  <c r="C140290" i="1"/>
  <c r="B140290" i="1"/>
  <c r="A140290" i="1"/>
  <c r="C140289" i="1"/>
  <c r="B140289" i="1"/>
  <c r="A140289" i="1"/>
  <c r="C140288" i="1"/>
  <c r="B140288" i="1"/>
  <c r="A140288" i="1"/>
  <c r="C140287" i="1"/>
  <c r="B140287" i="1"/>
  <c r="A140287" i="1"/>
  <c r="C140286" i="1"/>
  <c r="B140286" i="1"/>
  <c r="A140286" i="1"/>
  <c r="C140285" i="1"/>
  <c r="B140285" i="1"/>
  <c r="A140285" i="1"/>
  <c r="C140284" i="1"/>
  <c r="B140284" i="1"/>
  <c r="A140284" i="1"/>
  <c r="C140283" i="1"/>
  <c r="B140283" i="1"/>
  <c r="A140283" i="1"/>
  <c r="C140282" i="1"/>
  <c r="B140282" i="1"/>
  <c r="A140282" i="1"/>
  <c r="C140281" i="1"/>
  <c r="B140281" i="1"/>
  <c r="A140281" i="1"/>
  <c r="C140280" i="1"/>
  <c r="B140280" i="1"/>
  <c r="A140280" i="1"/>
  <c r="C140279" i="1"/>
  <c r="B140279" i="1"/>
  <c r="A140279" i="1"/>
  <c r="C140278" i="1"/>
  <c r="B140278" i="1"/>
  <c r="A140278" i="1"/>
  <c r="C140277" i="1"/>
  <c r="B140277" i="1"/>
  <c r="A140277" i="1"/>
  <c r="C140276" i="1"/>
  <c r="B140276" i="1"/>
  <c r="A140276" i="1"/>
  <c r="C140275" i="1"/>
  <c r="B140275" i="1"/>
  <c r="A140275" i="1"/>
  <c r="C140274" i="1"/>
  <c r="B140274" i="1"/>
  <c r="A140274" i="1"/>
  <c r="C140273" i="1"/>
  <c r="B140273" i="1"/>
  <c r="A140273" i="1"/>
  <c r="C140272" i="1"/>
  <c r="B140272" i="1"/>
  <c r="A140272" i="1"/>
  <c r="C140271" i="1"/>
  <c r="B140271" i="1"/>
  <c r="A140271" i="1"/>
  <c r="C140270" i="1"/>
  <c r="B140270" i="1"/>
  <c r="A140270" i="1"/>
  <c r="C140269" i="1"/>
  <c r="B140269" i="1"/>
  <c r="A140269" i="1"/>
  <c r="C140268" i="1"/>
  <c r="B140268" i="1"/>
  <c r="A140268" i="1"/>
  <c r="C140267" i="1"/>
  <c r="B140267" i="1"/>
  <c r="A140267" i="1"/>
  <c r="C140266" i="1"/>
  <c r="B140266" i="1"/>
  <c r="A140266" i="1"/>
  <c r="C140265" i="1"/>
  <c r="B140265" i="1"/>
  <c r="A140265" i="1"/>
  <c r="C140264" i="1"/>
  <c r="B140264" i="1"/>
  <c r="A140264" i="1"/>
  <c r="C140263" i="1"/>
  <c r="B140263" i="1"/>
  <c r="A140263" i="1"/>
  <c r="C140262" i="1"/>
  <c r="B140262" i="1"/>
  <c r="A140262" i="1"/>
  <c r="C140261" i="1"/>
  <c r="B140261" i="1"/>
  <c r="A140261" i="1"/>
  <c r="C140260" i="1"/>
  <c r="B140260" i="1"/>
  <c r="A140260" i="1"/>
  <c r="C140259" i="1"/>
  <c r="B140259" i="1"/>
  <c r="A140259" i="1"/>
  <c r="C140258" i="1"/>
  <c r="B140258" i="1"/>
  <c r="A140258" i="1"/>
  <c r="C140257" i="1"/>
  <c r="B140257" i="1"/>
  <c r="A140257" i="1"/>
  <c r="C140256" i="1"/>
  <c r="B140256" i="1"/>
  <c r="A140256" i="1"/>
  <c r="C140255" i="1"/>
  <c r="B140255" i="1"/>
  <c r="A140255" i="1"/>
  <c r="C140254" i="1"/>
  <c r="B140254" i="1"/>
  <c r="A140254" i="1"/>
  <c r="C140253" i="1"/>
  <c r="B140253" i="1"/>
  <c r="A140253" i="1"/>
  <c r="C140252" i="1"/>
  <c r="B140252" i="1"/>
  <c r="A140252" i="1"/>
  <c r="C140251" i="1"/>
  <c r="B140251" i="1"/>
  <c r="A140251" i="1"/>
  <c r="C140250" i="1"/>
  <c r="B140250" i="1"/>
  <c r="A140250" i="1"/>
  <c r="C140249" i="1"/>
  <c r="B140249" i="1"/>
  <c r="A140249" i="1"/>
  <c r="C140248" i="1"/>
  <c r="B140248" i="1"/>
  <c r="A140248" i="1"/>
  <c r="C140247" i="1"/>
  <c r="B140247" i="1"/>
  <c r="A140247" i="1"/>
  <c r="C140246" i="1"/>
  <c r="B140246" i="1"/>
  <c r="A140246" i="1"/>
  <c r="C140245" i="1"/>
  <c r="B140245" i="1"/>
  <c r="A140245" i="1"/>
  <c r="C140244" i="1"/>
  <c r="B140244" i="1"/>
  <c r="A140244" i="1"/>
  <c r="C140243" i="1"/>
  <c r="B140243" i="1"/>
  <c r="A140243" i="1"/>
  <c r="C140242" i="1"/>
  <c r="B140242" i="1"/>
  <c r="A140242" i="1"/>
  <c r="C140241" i="1"/>
  <c r="B140241" i="1"/>
  <c r="A140241" i="1"/>
  <c r="C140240" i="1"/>
  <c r="B140240" i="1"/>
  <c r="A140240" i="1"/>
  <c r="C140239" i="1"/>
  <c r="B140239" i="1"/>
  <c r="A140239" i="1"/>
  <c r="C140238" i="1"/>
  <c r="B140238" i="1"/>
  <c r="A140238" i="1"/>
  <c r="C140237" i="1"/>
  <c r="B140237" i="1"/>
  <c r="A140237" i="1"/>
  <c r="C140236" i="1"/>
  <c r="B140236" i="1"/>
  <c r="A140236" i="1"/>
  <c r="C140235" i="1"/>
  <c r="B140235" i="1"/>
  <c r="A140235" i="1"/>
  <c r="C140234" i="1"/>
  <c r="B140234" i="1"/>
  <c r="A140234" i="1"/>
  <c r="C140233" i="1"/>
  <c r="B140233" i="1"/>
  <c r="A140233" i="1"/>
  <c r="C140232" i="1"/>
  <c r="B140232" i="1"/>
  <c r="A140232" i="1"/>
  <c r="C140231" i="1"/>
  <c r="B140231" i="1"/>
  <c r="A140231" i="1"/>
  <c r="C140230" i="1"/>
  <c r="B140230" i="1"/>
  <c r="A140230" i="1"/>
  <c r="C140229" i="1"/>
  <c r="B140229" i="1"/>
  <c r="A140229" i="1"/>
  <c r="C140228" i="1"/>
  <c r="B140228" i="1"/>
  <c r="A140228" i="1"/>
  <c r="C140227" i="1"/>
  <c r="B140227" i="1"/>
  <c r="A140227" i="1"/>
  <c r="C140226" i="1"/>
  <c r="B140226" i="1"/>
  <c r="A140226" i="1"/>
  <c r="C140225" i="1"/>
  <c r="B140225" i="1"/>
  <c r="A140225" i="1"/>
  <c r="C140224" i="1"/>
  <c r="B140224" i="1"/>
  <c r="A140224" i="1"/>
  <c r="C140223" i="1"/>
  <c r="B140223" i="1"/>
  <c r="A140223" i="1"/>
  <c r="C140222" i="1"/>
  <c r="B140222" i="1"/>
  <c r="A140222" i="1"/>
  <c r="C140221" i="1"/>
  <c r="B140221" i="1"/>
  <c r="A140221" i="1"/>
  <c r="C140220" i="1"/>
  <c r="B140220" i="1"/>
  <c r="A140220" i="1"/>
  <c r="C140219" i="1"/>
  <c r="B140219" i="1"/>
  <c r="A140219" i="1"/>
  <c r="C140218" i="1"/>
  <c r="B140218" i="1"/>
  <c r="A140218" i="1"/>
  <c r="C140217" i="1"/>
  <c r="B140217" i="1"/>
  <c r="A140217" i="1"/>
  <c r="C140216" i="1"/>
  <c r="B140216" i="1"/>
  <c r="A140216" i="1"/>
  <c r="C140215" i="1"/>
  <c r="B140215" i="1"/>
  <c r="A140215" i="1"/>
  <c r="C140214" i="1"/>
  <c r="B140214" i="1"/>
  <c r="A140214" i="1"/>
  <c r="C140213" i="1"/>
  <c r="B140213" i="1"/>
  <c r="A140213" i="1"/>
  <c r="C140212" i="1"/>
  <c r="B140212" i="1"/>
  <c r="A140212" i="1"/>
  <c r="C140211" i="1"/>
  <c r="B140211" i="1"/>
  <c r="A140211" i="1"/>
  <c r="C140210" i="1"/>
  <c r="B140210" i="1"/>
  <c r="A140210" i="1"/>
  <c r="C140209" i="1"/>
  <c r="B140209" i="1"/>
  <c r="A140209" i="1"/>
  <c r="C140208" i="1"/>
  <c r="B140208" i="1"/>
  <c r="A140208" i="1"/>
  <c r="C140207" i="1"/>
  <c r="B140207" i="1"/>
  <c r="A140207" i="1"/>
  <c r="C140206" i="1"/>
  <c r="B140206" i="1"/>
  <c r="A140206" i="1"/>
  <c r="C140205" i="1"/>
  <c r="B140205" i="1"/>
  <c r="A140205" i="1"/>
  <c r="C140204" i="1"/>
  <c r="B140204" i="1"/>
  <c r="A140204" i="1"/>
  <c r="C140203" i="1"/>
  <c r="B140203" i="1"/>
  <c r="A140203" i="1"/>
  <c r="C140202" i="1"/>
  <c r="B140202" i="1"/>
  <c r="A140202" i="1"/>
  <c r="C140201" i="1"/>
  <c r="B140201" i="1"/>
  <c r="A140201" i="1"/>
  <c r="C140200" i="1"/>
  <c r="B140200" i="1"/>
  <c r="A140200" i="1"/>
  <c r="C140199" i="1"/>
  <c r="B140199" i="1"/>
  <c r="A140199" i="1"/>
  <c r="C140198" i="1"/>
  <c r="B140198" i="1"/>
  <c r="A140198" i="1"/>
  <c r="C140197" i="1"/>
  <c r="B140197" i="1"/>
  <c r="A140197" i="1"/>
  <c r="C140196" i="1"/>
  <c r="B140196" i="1"/>
  <c r="A140196" i="1"/>
  <c r="C140195" i="1"/>
  <c r="B140195" i="1"/>
  <c r="A140195" i="1"/>
  <c r="C140194" i="1"/>
  <c r="B140194" i="1"/>
  <c r="A140194" i="1"/>
  <c r="C140193" i="1"/>
  <c r="B140193" i="1"/>
  <c r="A140193" i="1"/>
  <c r="C140192" i="1"/>
  <c r="B140192" i="1"/>
  <c r="A140192" i="1"/>
  <c r="C140191" i="1"/>
  <c r="B140191" i="1"/>
  <c r="A140191" i="1"/>
  <c r="C140190" i="1"/>
  <c r="B140190" i="1"/>
  <c r="A140190" i="1"/>
  <c r="C140189" i="1"/>
  <c r="B140189" i="1"/>
  <c r="A140189" i="1"/>
  <c r="C140188" i="1"/>
  <c r="B140188" i="1"/>
  <c r="A140188" i="1"/>
  <c r="C140187" i="1"/>
  <c r="B140187" i="1"/>
  <c r="A140187" i="1"/>
  <c r="C140186" i="1"/>
  <c r="B140186" i="1"/>
  <c r="A140186" i="1"/>
  <c r="C140185" i="1"/>
  <c r="B140185" i="1"/>
  <c r="A140185" i="1"/>
  <c r="C140184" i="1"/>
  <c r="B140184" i="1"/>
  <c r="A140184" i="1"/>
  <c r="C140183" i="1"/>
  <c r="B140183" i="1"/>
  <c r="A140183" i="1"/>
  <c r="C140182" i="1"/>
  <c r="B140182" i="1"/>
  <c r="A140182" i="1"/>
  <c r="C140181" i="1"/>
  <c r="B140181" i="1"/>
  <c r="A140181" i="1"/>
  <c r="C140180" i="1"/>
  <c r="B140180" i="1"/>
  <c r="A140180" i="1"/>
  <c r="C140179" i="1"/>
  <c r="B140179" i="1"/>
  <c r="A140179" i="1"/>
  <c r="C140178" i="1"/>
  <c r="B140178" i="1"/>
  <c r="A140178" i="1"/>
  <c r="C140177" i="1"/>
  <c r="B140177" i="1"/>
  <c r="A140177" i="1"/>
  <c r="C140176" i="1"/>
  <c r="B140176" i="1"/>
  <c r="A140176" i="1"/>
  <c r="C140175" i="1"/>
  <c r="B140175" i="1"/>
  <c r="A140175" i="1"/>
  <c r="C140174" i="1"/>
  <c r="B140174" i="1"/>
  <c r="A140174" i="1"/>
  <c r="C140173" i="1"/>
  <c r="B140173" i="1"/>
  <c r="A140173" i="1"/>
  <c r="C140172" i="1"/>
  <c r="B140172" i="1"/>
  <c r="A140172" i="1"/>
  <c r="C140171" i="1"/>
  <c r="B140171" i="1"/>
  <c r="A140171" i="1"/>
  <c r="C140170" i="1"/>
  <c r="B140170" i="1"/>
  <c r="A140170" i="1"/>
  <c r="C140169" i="1"/>
  <c r="B140169" i="1"/>
  <c r="A140169" i="1"/>
  <c r="C140168" i="1"/>
  <c r="B140168" i="1"/>
  <c r="A140168" i="1"/>
  <c r="C140167" i="1"/>
  <c r="B140167" i="1"/>
  <c r="A140167" i="1"/>
  <c r="C140166" i="1"/>
  <c r="B140166" i="1"/>
  <c r="A140166" i="1"/>
  <c r="C140165" i="1"/>
  <c r="B140165" i="1"/>
  <c r="A140165" i="1"/>
  <c r="C140164" i="1"/>
  <c r="B140164" i="1"/>
  <c r="A140164" i="1"/>
  <c r="C140163" i="1"/>
  <c r="B140163" i="1"/>
  <c r="A140163" i="1"/>
  <c r="C140162" i="1"/>
  <c r="B140162" i="1"/>
  <c r="A140162" i="1"/>
  <c r="C140161" i="1"/>
  <c r="B140161" i="1"/>
  <c r="A140161" i="1"/>
  <c r="C140160" i="1"/>
  <c r="B140160" i="1"/>
  <c r="A140160" i="1"/>
  <c r="C140159" i="1"/>
  <c r="B140159" i="1"/>
  <c r="A140159" i="1"/>
  <c r="C140158" i="1"/>
  <c r="B140158" i="1"/>
  <c r="A140158" i="1"/>
  <c r="C140157" i="1"/>
  <c r="B140157" i="1"/>
  <c r="A140157" i="1"/>
  <c r="C140156" i="1"/>
  <c r="B140156" i="1"/>
  <c r="A140156" i="1"/>
  <c r="C140155" i="1"/>
  <c r="B140155" i="1"/>
  <c r="A140155" i="1"/>
  <c r="C140154" i="1"/>
  <c r="B140154" i="1"/>
  <c r="A140154" i="1"/>
  <c r="C140153" i="1"/>
  <c r="B140153" i="1"/>
  <c r="A140153" i="1"/>
  <c r="C140152" i="1"/>
  <c r="B140152" i="1"/>
  <c r="A140152" i="1"/>
  <c r="C140151" i="1"/>
  <c r="B140151" i="1"/>
  <c r="A140151" i="1"/>
  <c r="C140150" i="1"/>
  <c r="B140150" i="1"/>
  <c r="A140150" i="1"/>
  <c r="C140149" i="1"/>
  <c r="B140149" i="1"/>
  <c r="A140149" i="1"/>
  <c r="C140148" i="1"/>
  <c r="B140148" i="1"/>
  <c r="A140148" i="1"/>
  <c r="C140147" i="1"/>
  <c r="B140147" i="1"/>
  <c r="A140147" i="1"/>
  <c r="C140146" i="1"/>
  <c r="B140146" i="1"/>
  <c r="A140146" i="1"/>
  <c r="C140145" i="1"/>
  <c r="B140145" i="1"/>
  <c r="A140145" i="1"/>
  <c r="C140144" i="1"/>
  <c r="B140144" i="1"/>
  <c r="A140144" i="1"/>
  <c r="C140143" i="1"/>
  <c r="B140143" i="1"/>
  <c r="A140143" i="1"/>
  <c r="C140142" i="1"/>
  <c r="B140142" i="1"/>
  <c r="A140142" i="1"/>
  <c r="C140141" i="1"/>
  <c r="B140141" i="1"/>
  <c r="A140141" i="1"/>
  <c r="C140140" i="1"/>
  <c r="B140140" i="1"/>
  <c r="A140140" i="1"/>
  <c r="C140139" i="1"/>
  <c r="B140139" i="1"/>
  <c r="A140139" i="1"/>
  <c r="C140138" i="1"/>
  <c r="B140138" i="1"/>
  <c r="A140138" i="1"/>
  <c r="C140137" i="1"/>
  <c r="B140137" i="1"/>
  <c r="A140137" i="1"/>
  <c r="C140136" i="1"/>
  <c r="B140136" i="1"/>
  <c r="A140136" i="1"/>
  <c r="C140135" i="1"/>
  <c r="B140135" i="1"/>
  <c r="A140135" i="1"/>
  <c r="C140134" i="1"/>
  <c r="B140134" i="1"/>
  <c r="A140134" i="1"/>
  <c r="C140133" i="1"/>
  <c r="B140133" i="1"/>
  <c r="A140133" i="1"/>
  <c r="C140132" i="1"/>
  <c r="B140132" i="1"/>
  <c r="A140132" i="1"/>
  <c r="C140131" i="1"/>
  <c r="B140131" i="1"/>
  <c r="A140131" i="1"/>
  <c r="C140130" i="1"/>
  <c r="B140130" i="1"/>
  <c r="A140130" i="1"/>
  <c r="C140129" i="1"/>
  <c r="B140129" i="1"/>
  <c r="A140129" i="1"/>
  <c r="C140128" i="1"/>
  <c r="B140128" i="1"/>
  <c r="A140128" i="1"/>
  <c r="C140127" i="1"/>
  <c r="B140127" i="1"/>
  <c r="A140127" i="1"/>
  <c r="C140126" i="1"/>
  <c r="B140126" i="1"/>
  <c r="A140126" i="1"/>
  <c r="C140125" i="1"/>
  <c r="B140125" i="1"/>
  <c r="A140125" i="1"/>
  <c r="C140124" i="1"/>
  <c r="B140124" i="1"/>
  <c r="A140124" i="1"/>
  <c r="C140123" i="1"/>
  <c r="B140123" i="1"/>
  <c r="A140123" i="1"/>
  <c r="C140122" i="1"/>
  <c r="B140122" i="1"/>
  <c r="A140122" i="1"/>
  <c r="C140121" i="1"/>
  <c r="B140121" i="1"/>
  <c r="A140121" i="1"/>
  <c r="C140120" i="1"/>
  <c r="B140120" i="1"/>
  <c r="A140120" i="1"/>
  <c r="C140119" i="1"/>
  <c r="B140119" i="1"/>
  <c r="A140119" i="1"/>
  <c r="C140118" i="1"/>
  <c r="B140118" i="1"/>
  <c r="A140118" i="1"/>
  <c r="C140117" i="1"/>
  <c r="B140117" i="1"/>
  <c r="A140117" i="1"/>
  <c r="C140116" i="1"/>
  <c r="B140116" i="1"/>
  <c r="A140116" i="1"/>
  <c r="C140115" i="1"/>
  <c r="B140115" i="1"/>
  <c r="A140115" i="1"/>
  <c r="C140114" i="1"/>
  <c r="B140114" i="1"/>
  <c r="A140114" i="1"/>
  <c r="C140113" i="1"/>
  <c r="B140113" i="1"/>
  <c r="A140113" i="1"/>
  <c r="C140112" i="1"/>
  <c r="B140112" i="1"/>
  <c r="A140112" i="1"/>
  <c r="C140111" i="1"/>
  <c r="B140111" i="1"/>
  <c r="A140111" i="1"/>
  <c r="C140110" i="1"/>
  <c r="B140110" i="1"/>
  <c r="A140110" i="1"/>
  <c r="C140109" i="1"/>
  <c r="B140109" i="1"/>
  <c r="A140109" i="1"/>
  <c r="C140108" i="1"/>
  <c r="B140108" i="1"/>
  <c r="A140108" i="1"/>
  <c r="C140107" i="1"/>
  <c r="B140107" i="1"/>
  <c r="A140107" i="1"/>
  <c r="C140106" i="1"/>
  <c r="B140106" i="1"/>
  <c r="A140106" i="1"/>
  <c r="C140105" i="1"/>
  <c r="B140105" i="1"/>
  <c r="A140105" i="1"/>
  <c r="C140104" i="1"/>
  <c r="B140104" i="1"/>
  <c r="A140104" i="1"/>
  <c r="C140103" i="1"/>
  <c r="B140103" i="1"/>
  <c r="A140103" i="1"/>
  <c r="C140102" i="1"/>
  <c r="B140102" i="1"/>
  <c r="A140102" i="1"/>
  <c r="C140101" i="1"/>
  <c r="B140101" i="1"/>
  <c r="A140101" i="1"/>
  <c r="C140100" i="1"/>
  <c r="B140100" i="1"/>
  <c r="A140100" i="1"/>
  <c r="C140099" i="1"/>
  <c r="B140099" i="1"/>
  <c r="A140099" i="1"/>
  <c r="C140098" i="1"/>
  <c r="B140098" i="1"/>
  <c r="A140098" i="1"/>
  <c r="C140097" i="1"/>
  <c r="B140097" i="1"/>
  <c r="A140097" i="1"/>
  <c r="C140096" i="1"/>
  <c r="B140096" i="1"/>
  <c r="A140096" i="1"/>
  <c r="C140095" i="1"/>
  <c r="B140095" i="1"/>
  <c r="A140095" i="1"/>
  <c r="C140094" i="1"/>
  <c r="B140094" i="1"/>
  <c r="A140094" i="1"/>
  <c r="C140093" i="1"/>
  <c r="B140093" i="1"/>
  <c r="A140093" i="1"/>
  <c r="C140092" i="1"/>
  <c r="B140092" i="1"/>
  <c r="A140092" i="1"/>
  <c r="C140091" i="1"/>
  <c r="B140091" i="1"/>
  <c r="A140091" i="1"/>
  <c r="C140090" i="1"/>
  <c r="B140090" i="1"/>
  <c r="A140090" i="1"/>
  <c r="C140089" i="1"/>
  <c r="B140089" i="1"/>
  <c r="A140089" i="1"/>
  <c r="C140088" i="1"/>
  <c r="B140088" i="1"/>
  <c r="A140088" i="1"/>
  <c r="C140087" i="1"/>
  <c r="B140087" i="1"/>
  <c r="A140087" i="1"/>
  <c r="C140086" i="1"/>
  <c r="B140086" i="1"/>
  <c r="A140086" i="1"/>
  <c r="C140085" i="1"/>
  <c r="B140085" i="1"/>
  <c r="A140085" i="1"/>
  <c r="C140084" i="1"/>
  <c r="B140084" i="1"/>
  <c r="A140084" i="1"/>
  <c r="C140083" i="1"/>
  <c r="B140083" i="1"/>
  <c r="A140083" i="1"/>
  <c r="C140082" i="1"/>
  <c r="B140082" i="1"/>
  <c r="A140082" i="1"/>
  <c r="C140081" i="1"/>
  <c r="B140081" i="1"/>
  <c r="A140081" i="1"/>
  <c r="C140080" i="1"/>
  <c r="B140080" i="1"/>
  <c r="A140080" i="1"/>
  <c r="C140079" i="1"/>
  <c r="B140079" i="1"/>
  <c r="A140079" i="1"/>
  <c r="C140078" i="1"/>
  <c r="B140078" i="1"/>
  <c r="A140078" i="1"/>
  <c r="C140077" i="1"/>
  <c r="B140077" i="1"/>
  <c r="A140077" i="1"/>
  <c r="C140076" i="1"/>
  <c r="B140076" i="1"/>
  <c r="A140076" i="1"/>
  <c r="C140075" i="1"/>
  <c r="B140075" i="1"/>
  <c r="A140075" i="1"/>
  <c r="C140074" i="1"/>
  <c r="B140074" i="1"/>
  <c r="A140074" i="1"/>
  <c r="C140073" i="1"/>
  <c r="B140073" i="1"/>
  <c r="A140073" i="1"/>
  <c r="C140072" i="1"/>
  <c r="B140072" i="1"/>
  <c r="A140072" i="1"/>
  <c r="C140071" i="1"/>
  <c r="B140071" i="1"/>
  <c r="A140071" i="1"/>
  <c r="C140070" i="1"/>
  <c r="B140070" i="1"/>
  <c r="A140070" i="1"/>
  <c r="C140069" i="1"/>
  <c r="B140069" i="1"/>
  <c r="A140069" i="1"/>
  <c r="C140068" i="1"/>
  <c r="B140068" i="1"/>
  <c r="A140068" i="1"/>
  <c r="C140067" i="1"/>
  <c r="B140067" i="1"/>
  <c r="A140067" i="1"/>
  <c r="C140066" i="1"/>
  <c r="B140066" i="1"/>
  <c r="A140066" i="1"/>
  <c r="C140065" i="1"/>
  <c r="B140065" i="1"/>
  <c r="A140065" i="1"/>
  <c r="C140064" i="1"/>
  <c r="B140064" i="1"/>
  <c r="A140064" i="1"/>
  <c r="C140063" i="1"/>
  <c r="B140063" i="1"/>
  <c r="A140063" i="1"/>
  <c r="C140062" i="1"/>
  <c r="B140062" i="1"/>
  <c r="A140062" i="1"/>
  <c r="C140061" i="1"/>
  <c r="B140061" i="1"/>
  <c r="A140061" i="1"/>
  <c r="C140060" i="1"/>
  <c r="B140060" i="1"/>
  <c r="A140060" i="1"/>
  <c r="C140059" i="1"/>
  <c r="B140059" i="1"/>
  <c r="A140059" i="1"/>
  <c r="C140058" i="1"/>
  <c r="B140058" i="1"/>
  <c r="A140058" i="1"/>
  <c r="C140057" i="1"/>
  <c r="B140057" i="1"/>
  <c r="A140057" i="1"/>
  <c r="C140056" i="1"/>
  <c r="B140056" i="1"/>
  <c r="A140056" i="1"/>
  <c r="C140055" i="1"/>
  <c r="B140055" i="1"/>
  <c r="A140055" i="1"/>
  <c r="C140054" i="1"/>
  <c r="B140054" i="1"/>
  <c r="A140054" i="1"/>
  <c r="C140053" i="1"/>
  <c r="B140053" i="1"/>
  <c r="A140053" i="1"/>
  <c r="C140052" i="1"/>
  <c r="B140052" i="1"/>
  <c r="A140052" i="1"/>
  <c r="C140051" i="1"/>
  <c r="B140051" i="1"/>
  <c r="A140051" i="1"/>
  <c r="C140050" i="1"/>
  <c r="B140050" i="1"/>
  <c r="A140050" i="1"/>
  <c r="C140049" i="1"/>
  <c r="B140049" i="1"/>
  <c r="A140049" i="1"/>
  <c r="C140048" i="1"/>
  <c r="B140048" i="1"/>
  <c r="A140048" i="1"/>
  <c r="C140047" i="1"/>
  <c r="B140047" i="1"/>
  <c r="A140047" i="1"/>
  <c r="C140046" i="1"/>
  <c r="B140046" i="1"/>
  <c r="A140046" i="1"/>
  <c r="C140045" i="1"/>
  <c r="B140045" i="1"/>
  <c r="A140045" i="1"/>
  <c r="C140044" i="1"/>
  <c r="B140044" i="1"/>
  <c r="A140044" i="1"/>
  <c r="C140043" i="1"/>
  <c r="B140043" i="1"/>
  <c r="A140043" i="1"/>
  <c r="C140042" i="1"/>
  <c r="B140042" i="1"/>
  <c r="A140042" i="1"/>
  <c r="C140041" i="1"/>
  <c r="B140041" i="1"/>
  <c r="A140041" i="1"/>
  <c r="C140040" i="1"/>
  <c r="B140040" i="1"/>
  <c r="A140040" i="1"/>
  <c r="C140039" i="1"/>
  <c r="B140039" i="1"/>
  <c r="A140039" i="1"/>
  <c r="C140038" i="1"/>
  <c r="B140038" i="1"/>
  <c r="A140038" i="1"/>
  <c r="C140037" i="1"/>
  <c r="B140037" i="1"/>
  <c r="A140037" i="1"/>
  <c r="C140036" i="1"/>
  <c r="B140036" i="1"/>
  <c r="A140036" i="1"/>
  <c r="C140035" i="1"/>
  <c r="B140035" i="1"/>
  <c r="A140035" i="1"/>
  <c r="C140034" i="1"/>
  <c r="B140034" i="1"/>
  <c r="A140034" i="1"/>
  <c r="C140033" i="1"/>
  <c r="B140033" i="1"/>
  <c r="A140033" i="1"/>
  <c r="C140032" i="1"/>
  <c r="B140032" i="1"/>
  <c r="A140032" i="1"/>
  <c r="C140031" i="1"/>
  <c r="B140031" i="1"/>
  <c r="A140031" i="1"/>
  <c r="C140030" i="1"/>
  <c r="B140030" i="1"/>
  <c r="A140030" i="1"/>
  <c r="C140029" i="1"/>
  <c r="B140029" i="1"/>
  <c r="A140029" i="1"/>
  <c r="C140028" i="1"/>
  <c r="B140028" i="1"/>
  <c r="A140028" i="1"/>
  <c r="C140027" i="1"/>
  <c r="B140027" i="1"/>
  <c r="A140027" i="1"/>
  <c r="C140026" i="1"/>
  <c r="B140026" i="1"/>
  <c r="A140026" i="1"/>
  <c r="C140025" i="1"/>
  <c r="B140025" i="1"/>
  <c r="A140025" i="1"/>
  <c r="C140024" i="1"/>
  <c r="B140024" i="1"/>
  <c r="A140024" i="1"/>
  <c r="C140023" i="1"/>
  <c r="B140023" i="1"/>
  <c r="A140023" i="1"/>
  <c r="C140022" i="1"/>
  <c r="B140022" i="1"/>
  <c r="A140022" i="1"/>
  <c r="C140021" i="1"/>
  <c r="B140021" i="1"/>
  <c r="A140021" i="1"/>
  <c r="C140020" i="1"/>
  <c r="B140020" i="1"/>
  <c r="A140020" i="1"/>
  <c r="C140019" i="1"/>
  <c r="B140019" i="1"/>
  <c r="A140019" i="1"/>
  <c r="C140018" i="1"/>
  <c r="B140018" i="1"/>
  <c r="A140018" i="1"/>
  <c r="C140017" i="1"/>
  <c r="B140017" i="1"/>
  <c r="A140017" i="1"/>
  <c r="C140016" i="1"/>
  <c r="B140016" i="1"/>
  <c r="A140016" i="1"/>
  <c r="C140015" i="1"/>
  <c r="B140015" i="1"/>
  <c r="A140015" i="1"/>
  <c r="C140014" i="1"/>
  <c r="B140014" i="1"/>
  <c r="A140014" i="1"/>
  <c r="C140013" i="1"/>
  <c r="B140013" i="1"/>
  <c r="A140013" i="1"/>
  <c r="C140012" i="1"/>
  <c r="B140012" i="1"/>
  <c r="A140012" i="1"/>
  <c r="C140011" i="1"/>
  <c r="B140011" i="1"/>
  <c r="A140011" i="1"/>
  <c r="C140010" i="1"/>
  <c r="B140010" i="1"/>
  <c r="A140010" i="1"/>
  <c r="C140009" i="1"/>
  <c r="B140009" i="1"/>
  <c r="A140009" i="1"/>
  <c r="C140008" i="1"/>
  <c r="B140008" i="1"/>
  <c r="A140008" i="1"/>
  <c r="C140007" i="1"/>
  <c r="B140007" i="1"/>
  <c r="A140007" i="1"/>
  <c r="C140006" i="1"/>
  <c r="B140006" i="1"/>
  <c r="A140006" i="1"/>
  <c r="C140005" i="1"/>
  <c r="B140005" i="1"/>
  <c r="A140005" i="1"/>
  <c r="C140004" i="1"/>
  <c r="B140004" i="1"/>
  <c r="A140004" i="1"/>
  <c r="C140003" i="1"/>
  <c r="B140003" i="1"/>
  <c r="A140003" i="1"/>
  <c r="C140002" i="1"/>
  <c r="B140002" i="1"/>
  <c r="A140002" i="1"/>
  <c r="C140001" i="1"/>
  <c r="B140001" i="1"/>
  <c r="A140001" i="1"/>
  <c r="C140000" i="1"/>
  <c r="B140000" i="1"/>
  <c r="A140000" i="1"/>
  <c r="C139999" i="1"/>
  <c r="B139999" i="1"/>
  <c r="A139999" i="1"/>
  <c r="C139998" i="1"/>
  <c r="B139998" i="1"/>
  <c r="A139998" i="1"/>
  <c r="C139997" i="1"/>
  <c r="B139997" i="1"/>
  <c r="A139997" i="1"/>
  <c r="C139996" i="1"/>
  <c r="B139996" i="1"/>
  <c r="A139996" i="1"/>
  <c r="C139995" i="1"/>
  <c r="B139995" i="1"/>
  <c r="A139995" i="1"/>
  <c r="C139994" i="1"/>
  <c r="B139994" i="1"/>
  <c r="A139994" i="1"/>
  <c r="C139993" i="1"/>
  <c r="B139993" i="1"/>
  <c r="A139993" i="1"/>
  <c r="C139992" i="1"/>
  <c r="B139992" i="1"/>
  <c r="A139992" i="1"/>
  <c r="C139991" i="1"/>
  <c r="B139991" i="1"/>
  <c r="A139991" i="1"/>
  <c r="C139990" i="1"/>
  <c r="B139990" i="1"/>
  <c r="A139990" i="1"/>
  <c r="C139989" i="1"/>
  <c r="B139989" i="1"/>
  <c r="A139989" i="1"/>
  <c r="C139988" i="1"/>
  <c r="B139988" i="1"/>
  <c r="A139988" i="1"/>
  <c r="C139987" i="1"/>
  <c r="B139987" i="1"/>
  <c r="A139987" i="1"/>
  <c r="C139986" i="1"/>
  <c r="B139986" i="1"/>
  <c r="A139986" i="1"/>
  <c r="C139985" i="1"/>
  <c r="B139985" i="1"/>
  <c r="A139985" i="1"/>
  <c r="C139984" i="1"/>
  <c r="B139984" i="1"/>
  <c r="A139984" i="1"/>
  <c r="C139983" i="1"/>
  <c r="B139983" i="1"/>
  <c r="A139983" i="1"/>
  <c r="C139982" i="1"/>
  <c r="B139982" i="1"/>
  <c r="A139982" i="1"/>
  <c r="C139981" i="1"/>
  <c r="B139981" i="1"/>
  <c r="A139981" i="1"/>
  <c r="C139980" i="1"/>
  <c r="B139980" i="1"/>
  <c r="A139980" i="1"/>
  <c r="C139979" i="1"/>
  <c r="B139979" i="1"/>
  <c r="A139979" i="1"/>
  <c r="C139978" i="1"/>
  <c r="B139978" i="1"/>
  <c r="A139978" i="1"/>
  <c r="C139977" i="1"/>
  <c r="B139977" i="1"/>
  <c r="A139977" i="1"/>
  <c r="C139976" i="1"/>
  <c r="B139976" i="1"/>
  <c r="A139976" i="1"/>
  <c r="C139975" i="1"/>
  <c r="B139975" i="1"/>
  <c r="A139975" i="1"/>
  <c r="C139974" i="1"/>
  <c r="B139974" i="1"/>
  <c r="A139974" i="1"/>
  <c r="C139973" i="1"/>
  <c r="B139973" i="1"/>
  <c r="A139973" i="1"/>
  <c r="C139972" i="1"/>
  <c r="B139972" i="1"/>
  <c r="A139972" i="1"/>
  <c r="C139971" i="1"/>
  <c r="B139971" i="1"/>
  <c r="A139971" i="1"/>
  <c r="C139970" i="1"/>
  <c r="B139970" i="1"/>
  <c r="A139970" i="1"/>
  <c r="C139969" i="1"/>
  <c r="B139969" i="1"/>
  <c r="A139969" i="1"/>
  <c r="C139968" i="1"/>
  <c r="B139968" i="1"/>
  <c r="A139968" i="1"/>
  <c r="C139967" i="1"/>
  <c r="B139967" i="1"/>
  <c r="A139967" i="1"/>
  <c r="C139966" i="1"/>
  <c r="B139966" i="1"/>
  <c r="A139966" i="1"/>
  <c r="C139965" i="1"/>
  <c r="B139965" i="1"/>
  <c r="A139965" i="1"/>
  <c r="C139964" i="1"/>
  <c r="B139964" i="1"/>
  <c r="A139964" i="1"/>
  <c r="C139963" i="1"/>
  <c r="B139963" i="1"/>
  <c r="A139963" i="1"/>
  <c r="C139962" i="1"/>
  <c r="B139962" i="1"/>
  <c r="A139962" i="1"/>
  <c r="C139961" i="1"/>
  <c r="B139961" i="1"/>
  <c r="A139961" i="1"/>
  <c r="C139960" i="1"/>
  <c r="B139960" i="1"/>
  <c r="A139960" i="1"/>
  <c r="C139959" i="1"/>
  <c r="B139959" i="1"/>
  <c r="A139959" i="1"/>
  <c r="C139958" i="1"/>
  <c r="B139958" i="1"/>
  <c r="A139958" i="1"/>
  <c r="C139957" i="1"/>
  <c r="B139957" i="1"/>
  <c r="A139957" i="1"/>
  <c r="C139956" i="1"/>
  <c r="B139956" i="1"/>
  <c r="A139956" i="1"/>
  <c r="C139955" i="1"/>
  <c r="B139955" i="1"/>
  <c r="A139955" i="1"/>
  <c r="C139954" i="1"/>
  <c r="B139954" i="1"/>
  <c r="A139954" i="1"/>
  <c r="C139953" i="1"/>
  <c r="B139953" i="1"/>
  <c r="A139953" i="1"/>
  <c r="C139952" i="1"/>
  <c r="B139952" i="1"/>
  <c r="A139952" i="1"/>
  <c r="C139951" i="1"/>
  <c r="B139951" i="1"/>
  <c r="A139951" i="1"/>
  <c r="C139950" i="1"/>
  <c r="B139950" i="1"/>
  <c r="A139950" i="1"/>
  <c r="C139949" i="1"/>
  <c r="B139949" i="1"/>
  <c r="A139949" i="1"/>
  <c r="C139948" i="1"/>
  <c r="B139948" i="1"/>
  <c r="A139948" i="1"/>
  <c r="C139947" i="1"/>
  <c r="B139947" i="1"/>
  <c r="A139947" i="1"/>
  <c r="C139946" i="1"/>
  <c r="B139946" i="1"/>
  <c r="A139946" i="1"/>
  <c r="C139945" i="1"/>
  <c r="B139945" i="1"/>
  <c r="A139945" i="1"/>
  <c r="C139944" i="1"/>
  <c r="B139944" i="1"/>
  <c r="A139944" i="1"/>
  <c r="C139943" i="1"/>
  <c r="B139943" i="1"/>
  <c r="A139943" i="1"/>
  <c r="C139942" i="1"/>
  <c r="B139942" i="1"/>
  <c r="A139942" i="1"/>
  <c r="C139941" i="1"/>
  <c r="B139941" i="1"/>
  <c r="A139941" i="1"/>
  <c r="C139940" i="1"/>
  <c r="B139940" i="1"/>
  <c r="A139940" i="1"/>
  <c r="C139939" i="1"/>
  <c r="B139939" i="1"/>
  <c r="A139939" i="1"/>
  <c r="C139938" i="1"/>
  <c r="B139938" i="1"/>
  <c r="A139938" i="1"/>
  <c r="C139937" i="1"/>
  <c r="B139937" i="1"/>
  <c r="A139937" i="1"/>
  <c r="C139936" i="1"/>
  <c r="B139936" i="1"/>
  <c r="A139936" i="1"/>
  <c r="C139935" i="1"/>
  <c r="B139935" i="1"/>
  <c r="A139935" i="1"/>
  <c r="C139934" i="1"/>
  <c r="B139934" i="1"/>
  <c r="A139934" i="1"/>
  <c r="C139933" i="1"/>
  <c r="B139933" i="1"/>
  <c r="A139933" i="1"/>
  <c r="C139932" i="1"/>
  <c r="B139932" i="1"/>
  <c r="A139932" i="1"/>
  <c r="C139931" i="1"/>
  <c r="B139931" i="1"/>
  <c r="A139931" i="1"/>
  <c r="C139930" i="1"/>
  <c r="B139930" i="1"/>
  <c r="A139930" i="1"/>
  <c r="C139929" i="1"/>
  <c r="B139929" i="1"/>
  <c r="A139929" i="1"/>
  <c r="C139928" i="1"/>
  <c r="B139928" i="1"/>
  <c r="A139928" i="1"/>
  <c r="C139927" i="1"/>
  <c r="B139927" i="1"/>
  <c r="A139927" i="1"/>
  <c r="C139926" i="1"/>
  <c r="B139926" i="1"/>
  <c r="A139926" i="1"/>
  <c r="C139925" i="1"/>
  <c r="B139925" i="1"/>
  <c r="A139925" i="1"/>
  <c r="C139924" i="1"/>
  <c r="B139924" i="1"/>
  <c r="A139924" i="1"/>
  <c r="C139923" i="1"/>
  <c r="B139923" i="1"/>
  <c r="A139923" i="1"/>
  <c r="C139922" i="1"/>
  <c r="B139922" i="1"/>
  <c r="A139922" i="1"/>
  <c r="C139921" i="1"/>
  <c r="B139921" i="1"/>
  <c r="A139921" i="1"/>
  <c r="C139920" i="1"/>
  <c r="B139920" i="1"/>
  <c r="A139920" i="1"/>
  <c r="C139919" i="1"/>
  <c r="B139919" i="1"/>
  <c r="A139919" i="1"/>
  <c r="C139918" i="1"/>
  <c r="B139918" i="1"/>
  <c r="A139918" i="1"/>
  <c r="C139917" i="1"/>
  <c r="B139917" i="1"/>
  <c r="A139917" i="1"/>
  <c r="C139916" i="1"/>
  <c r="B139916" i="1"/>
  <c r="A139916" i="1"/>
  <c r="C139915" i="1"/>
  <c r="B139915" i="1"/>
  <c r="A139915" i="1"/>
  <c r="C139914" i="1"/>
  <c r="B139914" i="1"/>
  <c r="A139914" i="1"/>
  <c r="C139913" i="1"/>
  <c r="B139913" i="1"/>
  <c r="A139913" i="1"/>
  <c r="C139912" i="1"/>
  <c r="B139912" i="1"/>
  <c r="A139912" i="1"/>
  <c r="C139911" i="1"/>
  <c r="B139911" i="1"/>
  <c r="A139911" i="1"/>
  <c r="C139910" i="1"/>
  <c r="B139910" i="1"/>
  <c r="A139910" i="1"/>
  <c r="C139909" i="1"/>
  <c r="B139909" i="1"/>
  <c r="A139909" i="1"/>
  <c r="C139908" i="1"/>
  <c r="B139908" i="1"/>
  <c r="A139908" i="1"/>
  <c r="C139907" i="1"/>
  <c r="B139907" i="1"/>
  <c r="A139907" i="1"/>
  <c r="C139906" i="1"/>
  <c r="B139906" i="1"/>
  <c r="A139906" i="1"/>
  <c r="C139905" i="1"/>
  <c r="B139905" i="1"/>
  <c r="A139905" i="1"/>
  <c r="C139904" i="1"/>
  <c r="B139904" i="1"/>
  <c r="A139904" i="1"/>
  <c r="C139903" i="1"/>
  <c r="B139903" i="1"/>
  <c r="A139903" i="1"/>
  <c r="C139902" i="1"/>
  <c r="B139902" i="1"/>
  <c r="A139902" i="1"/>
  <c r="C139901" i="1"/>
  <c r="B139901" i="1"/>
  <c r="A139901" i="1"/>
  <c r="C139900" i="1"/>
  <c r="B139900" i="1"/>
  <c r="A139900" i="1"/>
  <c r="C139899" i="1"/>
  <c r="B139899" i="1"/>
  <c r="A139899" i="1"/>
  <c r="C139898" i="1"/>
  <c r="B139898" i="1"/>
  <c r="A139898" i="1"/>
  <c r="C139897" i="1"/>
  <c r="B139897" i="1"/>
  <c r="A139897" i="1"/>
  <c r="C139896" i="1"/>
  <c r="B139896" i="1"/>
  <c r="A139896" i="1"/>
  <c r="C139895" i="1"/>
  <c r="B139895" i="1"/>
  <c r="A139895" i="1"/>
  <c r="C139894" i="1"/>
  <c r="B139894" i="1"/>
  <c r="A139894" i="1"/>
  <c r="C139893" i="1"/>
  <c r="B139893" i="1"/>
  <c r="A139893" i="1"/>
  <c r="C139892" i="1"/>
  <c r="B139892" i="1"/>
  <c r="A139892" i="1"/>
  <c r="C139891" i="1"/>
  <c r="B139891" i="1"/>
  <c r="A139891" i="1"/>
  <c r="C139890" i="1"/>
  <c r="B139890" i="1"/>
  <c r="A139890" i="1"/>
  <c r="C139889" i="1"/>
  <c r="B139889" i="1"/>
  <c r="A139889" i="1"/>
  <c r="C139888" i="1"/>
  <c r="B139888" i="1"/>
  <c r="A139888" i="1"/>
  <c r="C139887" i="1"/>
  <c r="B139887" i="1"/>
  <c r="A139887" i="1"/>
  <c r="C139886" i="1"/>
  <c r="B139886" i="1"/>
  <c r="A139886" i="1"/>
  <c r="C139885" i="1"/>
  <c r="B139885" i="1"/>
  <c r="A139885" i="1"/>
  <c r="C139884" i="1"/>
  <c r="B139884" i="1"/>
  <c r="A139884" i="1"/>
  <c r="C139883" i="1"/>
  <c r="B139883" i="1"/>
  <c r="A139883" i="1"/>
  <c r="C139882" i="1"/>
  <c r="B139882" i="1"/>
  <c r="A139882" i="1"/>
  <c r="C139881" i="1"/>
  <c r="B139881" i="1"/>
  <c r="A139881" i="1"/>
  <c r="C139880" i="1"/>
  <c r="B139880" i="1"/>
  <c r="A139880" i="1"/>
  <c r="C139879" i="1"/>
  <c r="B139879" i="1"/>
  <c r="A139879" i="1"/>
  <c r="C139878" i="1"/>
  <c r="B139878" i="1"/>
  <c r="A139878" i="1"/>
  <c r="C139877" i="1"/>
  <c r="B139877" i="1"/>
  <c r="A139877" i="1"/>
  <c r="C139876" i="1"/>
  <c r="B139876" i="1"/>
  <c r="A139876" i="1"/>
  <c r="C139875" i="1"/>
  <c r="B139875" i="1"/>
  <c r="A139875" i="1"/>
  <c r="C139874" i="1"/>
  <c r="B139874" i="1"/>
  <c r="A139874" i="1"/>
  <c r="C139873" i="1"/>
  <c r="B139873" i="1"/>
  <c r="A139873" i="1"/>
  <c r="C139872" i="1"/>
  <c r="B139872" i="1"/>
  <c r="A139872" i="1"/>
  <c r="C139871" i="1"/>
  <c r="B139871" i="1"/>
  <c r="A139871" i="1"/>
  <c r="C139870" i="1"/>
  <c r="B139870" i="1"/>
  <c r="A139870" i="1"/>
  <c r="C139869" i="1"/>
  <c r="B139869" i="1"/>
  <c r="A139869" i="1"/>
  <c r="C139868" i="1"/>
  <c r="B139868" i="1"/>
  <c r="A139868" i="1"/>
  <c r="C139867" i="1"/>
  <c r="B139867" i="1"/>
  <c r="A139867" i="1"/>
  <c r="C139866" i="1"/>
  <c r="B139866" i="1"/>
  <c r="A139866" i="1"/>
  <c r="C139865" i="1"/>
  <c r="B139865" i="1"/>
  <c r="A139865" i="1"/>
  <c r="C139864" i="1"/>
  <c r="B139864" i="1"/>
  <c r="A139864" i="1"/>
  <c r="C139863" i="1"/>
  <c r="B139863" i="1"/>
  <c r="A139863" i="1"/>
  <c r="C139862" i="1"/>
  <c r="B139862" i="1"/>
  <c r="A139862" i="1"/>
  <c r="C139861" i="1"/>
  <c r="B139861" i="1"/>
  <c r="A139861" i="1"/>
  <c r="C139860" i="1"/>
  <c r="B139860" i="1"/>
  <c r="A139860" i="1"/>
  <c r="C139859" i="1"/>
  <c r="B139859" i="1"/>
  <c r="A139859" i="1"/>
  <c r="C139858" i="1"/>
  <c r="B139858" i="1"/>
  <c r="A139858" i="1"/>
  <c r="C139857" i="1"/>
  <c r="B139857" i="1"/>
  <c r="A139857" i="1"/>
  <c r="C139856" i="1"/>
  <c r="B139856" i="1"/>
  <c r="A139856" i="1"/>
  <c r="C139855" i="1"/>
  <c r="B139855" i="1"/>
  <c r="A139855" i="1"/>
  <c r="C139854" i="1"/>
  <c r="B139854" i="1"/>
  <c r="A139854" i="1"/>
  <c r="C139853" i="1"/>
  <c r="B139853" i="1"/>
  <c r="A139853" i="1"/>
  <c r="C139852" i="1"/>
  <c r="B139852" i="1"/>
  <c r="A139852" i="1"/>
  <c r="C139851" i="1"/>
  <c r="B139851" i="1"/>
  <c r="A139851" i="1"/>
  <c r="C139850" i="1"/>
  <c r="B139850" i="1"/>
  <c r="A139850" i="1"/>
  <c r="C139849" i="1"/>
  <c r="B139849" i="1"/>
  <c r="A139849" i="1"/>
  <c r="C139848" i="1"/>
  <c r="B139848" i="1"/>
  <c r="A139848" i="1"/>
  <c r="C139847" i="1"/>
  <c r="B139847" i="1"/>
  <c r="A139847" i="1"/>
  <c r="C139846" i="1"/>
  <c r="B139846" i="1"/>
  <c r="A139846" i="1"/>
  <c r="C139845" i="1"/>
  <c r="B139845" i="1"/>
  <c r="A139845" i="1"/>
  <c r="C139844" i="1"/>
  <c r="B139844" i="1"/>
  <c r="A139844" i="1"/>
  <c r="C139843" i="1"/>
  <c r="B139843" i="1"/>
  <c r="A139843" i="1"/>
  <c r="C139842" i="1"/>
  <c r="B139842" i="1"/>
  <c r="A139842" i="1"/>
  <c r="C139841" i="1"/>
  <c r="B139841" i="1"/>
  <c r="A139841" i="1"/>
  <c r="C139840" i="1"/>
  <c r="B139840" i="1"/>
  <c r="A139840" i="1"/>
  <c r="C139839" i="1"/>
  <c r="B139839" i="1"/>
  <c r="A139839" i="1"/>
  <c r="C139838" i="1"/>
  <c r="B139838" i="1"/>
  <c r="A139838" i="1"/>
  <c r="C139837" i="1"/>
  <c r="B139837" i="1"/>
  <c r="A139837" i="1"/>
  <c r="C139836" i="1"/>
  <c r="B139836" i="1"/>
  <c r="A139836" i="1"/>
  <c r="C139835" i="1"/>
  <c r="B139835" i="1"/>
  <c r="A139835" i="1"/>
  <c r="C139834" i="1"/>
  <c r="B139834" i="1"/>
  <c r="A139834" i="1"/>
  <c r="C139833" i="1"/>
  <c r="B139833" i="1"/>
  <c r="A139833" i="1"/>
  <c r="C139832" i="1"/>
  <c r="B139832" i="1"/>
  <c r="A139832" i="1"/>
  <c r="C139831" i="1"/>
  <c r="B139831" i="1"/>
  <c r="A139831" i="1"/>
  <c r="C139830" i="1"/>
  <c r="B139830" i="1"/>
  <c r="A139830" i="1"/>
  <c r="C139829" i="1"/>
  <c r="B139829" i="1"/>
  <c r="A139829" i="1"/>
  <c r="C139828" i="1"/>
  <c r="B139828" i="1"/>
  <c r="A139828" i="1"/>
  <c r="C139827" i="1"/>
  <c r="B139827" i="1"/>
  <c r="A139827" i="1"/>
  <c r="C139826" i="1"/>
  <c r="B139826" i="1"/>
  <c r="A139826" i="1"/>
  <c r="C139825" i="1"/>
  <c r="B139825" i="1"/>
  <c r="A139825" i="1"/>
  <c r="C139824" i="1"/>
  <c r="B139824" i="1"/>
  <c r="A139824" i="1"/>
  <c r="C139823" i="1"/>
  <c r="B139823" i="1"/>
  <c r="A139823" i="1"/>
  <c r="C139822" i="1"/>
  <c r="B139822" i="1"/>
  <c r="A139822" i="1"/>
  <c r="C139821" i="1"/>
  <c r="B139821" i="1"/>
  <c r="A139821" i="1"/>
  <c r="C139820" i="1"/>
  <c r="B139820" i="1"/>
  <c r="A139820" i="1"/>
  <c r="C139819" i="1"/>
  <c r="B139819" i="1"/>
  <c r="A139819" i="1"/>
  <c r="C139818" i="1"/>
  <c r="B139818" i="1"/>
  <c r="A139818" i="1"/>
  <c r="C139817" i="1"/>
  <c r="B139817" i="1"/>
  <c r="A139817" i="1"/>
  <c r="C139816" i="1"/>
  <c r="B139816" i="1"/>
  <c r="A139816" i="1"/>
  <c r="C139815" i="1"/>
  <c r="B139815" i="1"/>
  <c r="A139815" i="1"/>
  <c r="C139814" i="1"/>
  <c r="B139814" i="1"/>
  <c r="A139814" i="1"/>
  <c r="C139813" i="1"/>
  <c r="B139813" i="1"/>
  <c r="A139813" i="1"/>
  <c r="C139812" i="1"/>
  <c r="B139812" i="1"/>
  <c r="A139812" i="1"/>
  <c r="C139811" i="1"/>
  <c r="B139811" i="1"/>
  <c r="A139811" i="1"/>
  <c r="C139810" i="1"/>
  <c r="B139810" i="1"/>
  <c r="A139810" i="1"/>
  <c r="C139809" i="1"/>
  <c r="B139809" i="1"/>
  <c r="A139809" i="1"/>
  <c r="C139808" i="1"/>
  <c r="B139808" i="1"/>
  <c r="A139808" i="1"/>
  <c r="C139807" i="1"/>
  <c r="B139807" i="1"/>
  <c r="A139807" i="1"/>
  <c r="C139806" i="1"/>
  <c r="B139806" i="1"/>
  <c r="A139806" i="1"/>
  <c r="C139805" i="1"/>
  <c r="B139805" i="1"/>
  <c r="A139805" i="1"/>
  <c r="C139804" i="1"/>
  <c r="B139804" i="1"/>
  <c r="A139804" i="1"/>
  <c r="C139803" i="1"/>
  <c r="B139803" i="1"/>
  <c r="A139803" i="1"/>
  <c r="C139802" i="1"/>
  <c r="B139802" i="1"/>
  <c r="A139802" i="1"/>
  <c r="C139801" i="1"/>
  <c r="B139801" i="1"/>
  <c r="A139801" i="1"/>
  <c r="C139800" i="1"/>
  <c r="B139800" i="1"/>
  <c r="A139800" i="1"/>
  <c r="C139799" i="1"/>
  <c r="B139799" i="1"/>
  <c r="A139799" i="1"/>
  <c r="C139798" i="1"/>
  <c r="B139798" i="1"/>
  <c r="A139798" i="1"/>
  <c r="C139797" i="1"/>
  <c r="B139797" i="1"/>
  <c r="A139797" i="1"/>
  <c r="C139796" i="1"/>
  <c r="B139796" i="1"/>
  <c r="A139796" i="1"/>
  <c r="C139795" i="1"/>
  <c r="B139795" i="1"/>
  <c r="A139795" i="1"/>
  <c r="C139794" i="1"/>
  <c r="B139794" i="1"/>
  <c r="A139794" i="1"/>
  <c r="C139793" i="1"/>
  <c r="B139793" i="1"/>
  <c r="A139793" i="1"/>
  <c r="C139792" i="1"/>
  <c r="B139792" i="1"/>
  <c r="A139792" i="1"/>
  <c r="C139791" i="1"/>
  <c r="B139791" i="1"/>
  <c r="A139791" i="1"/>
  <c r="C139790" i="1"/>
  <c r="B139790" i="1"/>
  <c r="A139790" i="1"/>
  <c r="C139789" i="1"/>
  <c r="B139789" i="1"/>
  <c r="A139789" i="1"/>
  <c r="C139788" i="1"/>
  <c r="B139788" i="1"/>
  <c r="A139788" i="1"/>
  <c r="C139787" i="1"/>
  <c r="B139787" i="1"/>
  <c r="A139787" i="1"/>
  <c r="C139786" i="1"/>
  <c r="B139786" i="1"/>
  <c r="A139786" i="1"/>
  <c r="C139785" i="1"/>
  <c r="B139785" i="1"/>
  <c r="A139785" i="1"/>
  <c r="C139784" i="1"/>
  <c r="B139784" i="1"/>
  <c r="A139784" i="1"/>
  <c r="C139783" i="1"/>
  <c r="B139783" i="1"/>
  <c r="A139783" i="1"/>
  <c r="C139782" i="1"/>
  <c r="B139782" i="1"/>
  <c r="A139782" i="1"/>
  <c r="C139781" i="1"/>
  <c r="B139781" i="1"/>
  <c r="A139781" i="1"/>
  <c r="C139780" i="1"/>
  <c r="B139780" i="1"/>
  <c r="A139780" i="1"/>
  <c r="C139779" i="1"/>
  <c r="B139779" i="1"/>
  <c r="A139779" i="1"/>
  <c r="C139778" i="1"/>
  <c r="B139778" i="1"/>
  <c r="A139778" i="1"/>
  <c r="C139777" i="1"/>
  <c r="B139777" i="1"/>
  <c r="A139777" i="1"/>
  <c r="C139776" i="1"/>
  <c r="B139776" i="1"/>
  <c r="A139776" i="1"/>
  <c r="C139775" i="1"/>
  <c r="B139775" i="1"/>
  <c r="A139775" i="1"/>
  <c r="C139774" i="1"/>
  <c r="B139774" i="1"/>
  <c r="A139774" i="1"/>
  <c r="C139773" i="1"/>
  <c r="B139773" i="1"/>
  <c r="A139773" i="1"/>
  <c r="C139772" i="1"/>
  <c r="B139772" i="1"/>
  <c r="A139772" i="1"/>
  <c r="C139771" i="1"/>
  <c r="B139771" i="1"/>
  <c r="A139771" i="1"/>
  <c r="C139770" i="1"/>
  <c r="B139770" i="1"/>
  <c r="A139770" i="1"/>
  <c r="C139769" i="1"/>
  <c r="B139769" i="1"/>
  <c r="A139769" i="1"/>
  <c r="C139768" i="1"/>
  <c r="B139768" i="1"/>
  <c r="A139768" i="1"/>
  <c r="C139767" i="1"/>
  <c r="B139767" i="1"/>
  <c r="A139767" i="1"/>
  <c r="C139766" i="1"/>
  <c r="B139766" i="1"/>
  <c r="A139766" i="1"/>
  <c r="C139765" i="1"/>
  <c r="B139765" i="1"/>
  <c r="A139765" i="1"/>
  <c r="C139764" i="1"/>
  <c r="B139764" i="1"/>
  <c r="A139764" i="1"/>
  <c r="C139763" i="1"/>
  <c r="B139763" i="1"/>
  <c r="A139763" i="1"/>
  <c r="C139762" i="1"/>
  <c r="B139762" i="1"/>
  <c r="A139762" i="1"/>
  <c r="C139761" i="1"/>
  <c r="B139761" i="1"/>
  <c r="A139761" i="1"/>
  <c r="C139760" i="1"/>
  <c r="B139760" i="1"/>
  <c r="A139760" i="1"/>
  <c r="C139759" i="1"/>
  <c r="B139759" i="1"/>
  <c r="A139759" i="1"/>
  <c r="C139758" i="1"/>
  <c r="B139758" i="1"/>
  <c r="A139758" i="1"/>
  <c r="C139757" i="1"/>
  <c r="B139757" i="1"/>
  <c r="A139757" i="1"/>
  <c r="C139756" i="1"/>
  <c r="B139756" i="1"/>
  <c r="A139756" i="1"/>
  <c r="C139755" i="1"/>
  <c r="B139755" i="1"/>
  <c r="A139755" i="1"/>
  <c r="C139754" i="1"/>
  <c r="B139754" i="1"/>
  <c r="A139754" i="1"/>
  <c r="C139753" i="1"/>
  <c r="B139753" i="1"/>
  <c r="A139753" i="1"/>
  <c r="C139752" i="1"/>
  <c r="B139752" i="1"/>
  <c r="A139752" i="1"/>
  <c r="C139751" i="1"/>
  <c r="B139751" i="1"/>
  <c r="A139751" i="1"/>
  <c r="C139750" i="1"/>
  <c r="B139750" i="1"/>
  <c r="A139750" i="1"/>
  <c r="C139749" i="1"/>
  <c r="B139749" i="1"/>
  <c r="A139749" i="1"/>
  <c r="C139748" i="1"/>
  <c r="B139748" i="1"/>
  <c r="A139748" i="1"/>
  <c r="C139747" i="1"/>
  <c r="B139747" i="1"/>
  <c r="A139747" i="1"/>
  <c r="C139746" i="1"/>
  <c r="B139746" i="1"/>
  <c r="A139746" i="1"/>
  <c r="C139745" i="1"/>
  <c r="B139745" i="1"/>
  <c r="A139745" i="1"/>
  <c r="C139744" i="1"/>
  <c r="B139744" i="1"/>
  <c r="A139744" i="1"/>
  <c r="C139743" i="1"/>
  <c r="B139743" i="1"/>
  <c r="A139743" i="1"/>
  <c r="C139742" i="1"/>
  <c r="B139742" i="1"/>
  <c r="A139742" i="1"/>
  <c r="C139741" i="1"/>
  <c r="B139741" i="1"/>
  <c r="A139741" i="1"/>
  <c r="C139740" i="1"/>
  <c r="B139740" i="1"/>
  <c r="A139740" i="1"/>
  <c r="C139739" i="1"/>
  <c r="B139739" i="1"/>
  <c r="A139739" i="1"/>
  <c r="C139738" i="1"/>
  <c r="B139738" i="1"/>
  <c r="A139738" i="1"/>
  <c r="C139737" i="1"/>
  <c r="B139737" i="1"/>
  <c r="A139737" i="1"/>
  <c r="C139736" i="1"/>
  <c r="B139736" i="1"/>
  <c r="A139736" i="1"/>
  <c r="C139735" i="1"/>
  <c r="B139735" i="1"/>
  <c r="A139735" i="1"/>
  <c r="C139734" i="1"/>
  <c r="B139734" i="1"/>
  <c r="A139734" i="1"/>
  <c r="C139733" i="1"/>
  <c r="B139733" i="1"/>
  <c r="A139733" i="1"/>
  <c r="C139732" i="1"/>
  <c r="B139732" i="1"/>
  <c r="A139732" i="1"/>
  <c r="C139731" i="1"/>
  <c r="B139731" i="1"/>
  <c r="A139731" i="1"/>
  <c r="C139730" i="1"/>
  <c r="B139730" i="1"/>
  <c r="A139730" i="1"/>
  <c r="C139729" i="1"/>
  <c r="B139729" i="1"/>
  <c r="A139729" i="1"/>
  <c r="C139728" i="1"/>
  <c r="B139728" i="1"/>
  <c r="A139728" i="1"/>
  <c r="C139727" i="1"/>
  <c r="B139727" i="1"/>
  <c r="A139727" i="1"/>
  <c r="C139726" i="1"/>
  <c r="B139726" i="1"/>
  <c r="A139726" i="1"/>
  <c r="C139725" i="1"/>
  <c r="B139725" i="1"/>
  <c r="A139725" i="1"/>
  <c r="C139724" i="1"/>
  <c r="B139724" i="1"/>
  <c r="A139724" i="1"/>
  <c r="C139723" i="1"/>
  <c r="B139723" i="1"/>
  <c r="A139723" i="1"/>
  <c r="C139722" i="1"/>
  <c r="B139722" i="1"/>
  <c r="A139722" i="1"/>
  <c r="C139721" i="1"/>
  <c r="B139721" i="1"/>
  <c r="A139721" i="1"/>
  <c r="C139720" i="1"/>
  <c r="B139720" i="1"/>
  <c r="A139720" i="1"/>
  <c r="C139719" i="1"/>
  <c r="B139719" i="1"/>
  <c r="A139719" i="1"/>
  <c r="C139718" i="1"/>
  <c r="B139718" i="1"/>
  <c r="A139718" i="1"/>
  <c r="C139717" i="1"/>
  <c r="B139717" i="1"/>
  <c r="A139717" i="1"/>
  <c r="C139716" i="1"/>
  <c r="B139716" i="1"/>
  <c r="A139716" i="1"/>
  <c r="C139715" i="1"/>
  <c r="B139715" i="1"/>
  <c r="A139715" i="1"/>
  <c r="C139714" i="1"/>
  <c r="B139714" i="1"/>
  <c r="A139714" i="1"/>
  <c r="C139713" i="1"/>
  <c r="B139713" i="1"/>
  <c r="A139713" i="1"/>
  <c r="C139712" i="1"/>
  <c r="B139712" i="1"/>
  <c r="A139712" i="1"/>
  <c r="C139711" i="1"/>
  <c r="B139711" i="1"/>
  <c r="A139711" i="1"/>
  <c r="C139710" i="1"/>
  <c r="B139710" i="1"/>
  <c r="A139710" i="1"/>
  <c r="C139709" i="1"/>
  <c r="B139709" i="1"/>
  <c r="A139709" i="1"/>
  <c r="C139708" i="1"/>
  <c r="B139708" i="1"/>
  <c r="A139708" i="1"/>
  <c r="C139707" i="1"/>
  <c r="B139707" i="1"/>
  <c r="A139707" i="1"/>
  <c r="C139706" i="1"/>
  <c r="B139706" i="1"/>
  <c r="A139706" i="1"/>
  <c r="C139705" i="1"/>
  <c r="B139705" i="1"/>
  <c r="A139705" i="1"/>
  <c r="C139704" i="1"/>
  <c r="B139704" i="1"/>
  <c r="A139704" i="1"/>
  <c r="C139703" i="1"/>
  <c r="B139703" i="1"/>
  <c r="A139703" i="1"/>
  <c r="C139702" i="1"/>
  <c r="B139702" i="1"/>
  <c r="A139702" i="1"/>
  <c r="C139701" i="1"/>
  <c r="B139701" i="1"/>
  <c r="A139701" i="1"/>
  <c r="C139700" i="1"/>
  <c r="B139700" i="1"/>
  <c r="A139700" i="1"/>
  <c r="C139699" i="1"/>
  <c r="B139699" i="1"/>
  <c r="A139699" i="1"/>
  <c r="C139698" i="1"/>
  <c r="B139698" i="1"/>
  <c r="A139698" i="1"/>
  <c r="C139697" i="1"/>
  <c r="B139697" i="1"/>
  <c r="A139697" i="1"/>
  <c r="C139696" i="1"/>
  <c r="B139696" i="1"/>
  <c r="A139696" i="1"/>
  <c r="C139695" i="1"/>
  <c r="B139695" i="1"/>
  <c r="A139695" i="1"/>
  <c r="C139694" i="1"/>
  <c r="B139694" i="1"/>
  <c r="A139694" i="1"/>
  <c r="C139693" i="1"/>
  <c r="B139693" i="1"/>
  <c r="A139693" i="1"/>
  <c r="C139692" i="1"/>
  <c r="B139692" i="1"/>
  <c r="A139692" i="1"/>
  <c r="C139691" i="1"/>
  <c r="B139691" i="1"/>
  <c r="A139691" i="1"/>
  <c r="C139690" i="1"/>
  <c r="B139690" i="1"/>
  <c r="A139690" i="1"/>
  <c r="C139689" i="1"/>
  <c r="B139689" i="1"/>
  <c r="A139689" i="1"/>
  <c r="C139688" i="1"/>
  <c r="B139688" i="1"/>
  <c r="A139688" i="1"/>
  <c r="C139687" i="1"/>
  <c r="B139687" i="1"/>
  <c r="A139687" i="1"/>
  <c r="C139686" i="1"/>
  <c r="B139686" i="1"/>
  <c r="A139686" i="1"/>
  <c r="C139685" i="1"/>
  <c r="B139685" i="1"/>
  <c r="A139685" i="1"/>
  <c r="C139684" i="1"/>
  <c r="B139684" i="1"/>
  <c r="A139684" i="1"/>
  <c r="C139683" i="1"/>
  <c r="B139683" i="1"/>
  <c r="A139683" i="1"/>
  <c r="C139682" i="1"/>
  <c r="B139682" i="1"/>
  <c r="A139682" i="1"/>
  <c r="C139681" i="1"/>
  <c r="B139681" i="1"/>
  <c r="A139681" i="1"/>
  <c r="C139680" i="1"/>
  <c r="B139680" i="1"/>
  <c r="A139680" i="1"/>
  <c r="C139679" i="1"/>
  <c r="B139679" i="1"/>
  <c r="A139679" i="1"/>
  <c r="C139678" i="1"/>
  <c r="B139678" i="1"/>
  <c r="A139678" i="1"/>
  <c r="C139677" i="1"/>
  <c r="B139677" i="1"/>
  <c r="A139677" i="1"/>
  <c r="C139676" i="1"/>
  <c r="B139676" i="1"/>
  <c r="A139676" i="1"/>
  <c r="C139675" i="1"/>
  <c r="B139675" i="1"/>
  <c r="A139675" i="1"/>
  <c r="C139674" i="1"/>
  <c r="B139674" i="1"/>
  <c r="A139674" i="1"/>
  <c r="C139673" i="1"/>
  <c r="B139673" i="1"/>
  <c r="A139673" i="1"/>
  <c r="C139672" i="1"/>
  <c r="B139672" i="1"/>
  <c r="A139672" i="1"/>
  <c r="C139671" i="1"/>
  <c r="B139671" i="1"/>
  <c r="A139671" i="1"/>
  <c r="C139670" i="1"/>
  <c r="B139670" i="1"/>
  <c r="A139670" i="1"/>
  <c r="C139669" i="1"/>
  <c r="B139669" i="1"/>
  <c r="A139669" i="1"/>
  <c r="C139668" i="1"/>
  <c r="B139668" i="1"/>
  <c r="A139668" i="1"/>
  <c r="C139667" i="1"/>
  <c r="B139667" i="1"/>
  <c r="A139667" i="1"/>
  <c r="C139666" i="1"/>
  <c r="B139666" i="1"/>
  <c r="A139666" i="1"/>
  <c r="C139665" i="1"/>
  <c r="B139665" i="1"/>
  <c r="A139665" i="1"/>
  <c r="C139664" i="1"/>
  <c r="B139664" i="1"/>
  <c r="A139664" i="1"/>
  <c r="C139663" i="1"/>
  <c r="B139663" i="1"/>
  <c r="A139663" i="1"/>
  <c r="C139662" i="1"/>
  <c r="B139662" i="1"/>
  <c r="A139662" i="1"/>
  <c r="C139661" i="1"/>
  <c r="B139661" i="1"/>
  <c r="A139661" i="1"/>
  <c r="C139660" i="1"/>
  <c r="B139660" i="1"/>
  <c r="A139660" i="1"/>
  <c r="C139659" i="1"/>
  <c r="B139659" i="1"/>
  <c r="A139659" i="1"/>
  <c r="C139658" i="1"/>
  <c r="B139658" i="1"/>
  <c r="A139658" i="1"/>
  <c r="C139657" i="1"/>
  <c r="B139657" i="1"/>
  <c r="A139657" i="1"/>
  <c r="C139656" i="1"/>
  <c r="B139656" i="1"/>
  <c r="A139656" i="1"/>
  <c r="C139655" i="1"/>
  <c r="B139655" i="1"/>
  <c r="A139655" i="1"/>
  <c r="C139654" i="1"/>
  <c r="B139654" i="1"/>
  <c r="A139654" i="1"/>
  <c r="C139653" i="1"/>
  <c r="B139653" i="1"/>
  <c r="A139653" i="1"/>
  <c r="C139652" i="1"/>
  <c r="B139652" i="1"/>
  <c r="A139652" i="1"/>
  <c r="C139651" i="1"/>
  <c r="B139651" i="1"/>
  <c r="A139651" i="1"/>
  <c r="C139650" i="1"/>
  <c r="B139650" i="1"/>
  <c r="A139650" i="1"/>
  <c r="C139649" i="1"/>
  <c r="B139649" i="1"/>
  <c r="A139649" i="1"/>
  <c r="C139648" i="1"/>
  <c r="B139648" i="1"/>
  <c r="A139648" i="1"/>
  <c r="C139647" i="1"/>
  <c r="B139647" i="1"/>
  <c r="A139647" i="1"/>
  <c r="C139646" i="1"/>
  <c r="B139646" i="1"/>
  <c r="A139646" i="1"/>
  <c r="C139645" i="1"/>
  <c r="B139645" i="1"/>
  <c r="A139645" i="1"/>
  <c r="C139644" i="1"/>
  <c r="B139644" i="1"/>
  <c r="A139644" i="1"/>
  <c r="C139643" i="1"/>
  <c r="B139643" i="1"/>
  <c r="A139643" i="1"/>
  <c r="C139642" i="1"/>
  <c r="B139642" i="1"/>
  <c r="A139642" i="1"/>
  <c r="C139641" i="1"/>
  <c r="B139641" i="1"/>
  <c r="A139641" i="1"/>
  <c r="C139640" i="1"/>
  <c r="B139640" i="1"/>
  <c r="A139640" i="1"/>
  <c r="C139639" i="1"/>
  <c r="B139639" i="1"/>
  <c r="A139639" i="1"/>
  <c r="C139638" i="1"/>
  <c r="B139638" i="1"/>
  <c r="A139638" i="1"/>
  <c r="C139637" i="1"/>
  <c r="B139637" i="1"/>
  <c r="A139637" i="1"/>
  <c r="C139636" i="1"/>
  <c r="B139636" i="1"/>
  <c r="A139636" i="1"/>
  <c r="C139635" i="1"/>
  <c r="B139635" i="1"/>
  <c r="A139635" i="1"/>
  <c r="C139634" i="1"/>
  <c r="B139634" i="1"/>
  <c r="A139634" i="1"/>
  <c r="C139633" i="1"/>
  <c r="B139633" i="1"/>
  <c r="A139633" i="1"/>
  <c r="C139632" i="1"/>
  <c r="B139632" i="1"/>
  <c r="A139632" i="1"/>
  <c r="C139631" i="1"/>
  <c r="B139631" i="1"/>
  <c r="A139631" i="1"/>
  <c r="C139630" i="1"/>
  <c r="B139630" i="1"/>
  <c r="A139630" i="1"/>
  <c r="C139629" i="1"/>
  <c r="B139629" i="1"/>
  <c r="A139629" i="1"/>
  <c r="C139628" i="1"/>
  <c r="B139628" i="1"/>
  <c r="A139628" i="1"/>
  <c r="C139627" i="1"/>
  <c r="B139627" i="1"/>
  <c r="A139627" i="1"/>
  <c r="C139626" i="1"/>
  <c r="B139626" i="1"/>
  <c r="A139626" i="1"/>
  <c r="C139625" i="1"/>
  <c r="B139625" i="1"/>
  <c r="A139625" i="1"/>
  <c r="C139624" i="1"/>
  <c r="B139624" i="1"/>
  <c r="A139624" i="1"/>
  <c r="C139623" i="1"/>
  <c r="B139623" i="1"/>
  <c r="A139623" i="1"/>
  <c r="C139622" i="1"/>
  <c r="B139622" i="1"/>
  <c r="A139622" i="1"/>
  <c r="C139621" i="1"/>
  <c r="B139621" i="1"/>
  <c r="A139621" i="1"/>
  <c r="C139620" i="1"/>
  <c r="B139620" i="1"/>
  <c r="A139620" i="1"/>
  <c r="C139619" i="1"/>
  <c r="B139619" i="1"/>
  <c r="A139619" i="1"/>
  <c r="C139618" i="1"/>
  <c r="B139618" i="1"/>
  <c r="A139618" i="1"/>
  <c r="C139617" i="1"/>
  <c r="B139617" i="1"/>
  <c r="A139617" i="1"/>
  <c r="C139616" i="1"/>
  <c r="B139616" i="1"/>
  <c r="A139616" i="1"/>
  <c r="C139615" i="1"/>
  <c r="B139615" i="1"/>
  <c r="A139615" i="1"/>
  <c r="C139614" i="1"/>
  <c r="B139614" i="1"/>
  <c r="A139614" i="1"/>
  <c r="C139613" i="1"/>
  <c r="B139613" i="1"/>
  <c r="A139613" i="1"/>
  <c r="C139612" i="1"/>
  <c r="B139612" i="1"/>
  <c r="A139612" i="1"/>
  <c r="C139611" i="1"/>
  <c r="B139611" i="1"/>
  <c r="A139611" i="1"/>
  <c r="C139610" i="1"/>
  <c r="B139610" i="1"/>
  <c r="A139610" i="1"/>
  <c r="C139609" i="1"/>
  <c r="B139609" i="1"/>
  <c r="A139609" i="1"/>
  <c r="C139608" i="1"/>
  <c r="B139608" i="1"/>
  <c r="A139608" i="1"/>
  <c r="C139607" i="1"/>
  <c r="B139607" i="1"/>
  <c r="A139607" i="1"/>
  <c r="C139606" i="1"/>
  <c r="B139606" i="1"/>
  <c r="A139606" i="1"/>
  <c r="C139605" i="1"/>
  <c r="B139605" i="1"/>
  <c r="A139605" i="1"/>
  <c r="C139604" i="1"/>
  <c r="B139604" i="1"/>
  <c r="A139604" i="1"/>
  <c r="C139603" i="1"/>
  <c r="B139603" i="1"/>
  <c r="A139603" i="1"/>
  <c r="C139602" i="1"/>
  <c r="B139602" i="1"/>
  <c r="A139602" i="1"/>
  <c r="C139601" i="1"/>
  <c r="B139601" i="1"/>
  <c r="A139601" i="1"/>
  <c r="C139600" i="1"/>
  <c r="B139600" i="1"/>
  <c r="A139600" i="1"/>
  <c r="C139599" i="1"/>
  <c r="B139599" i="1"/>
  <c r="A139599" i="1"/>
  <c r="C139598" i="1"/>
  <c r="B139598" i="1"/>
  <c r="A139598" i="1"/>
  <c r="C139597" i="1"/>
  <c r="B139597" i="1"/>
  <c r="A139597" i="1"/>
  <c r="C139596" i="1"/>
  <c r="B139596" i="1"/>
  <c r="A139596" i="1"/>
  <c r="C139595" i="1"/>
  <c r="B139595" i="1"/>
  <c r="A139595" i="1"/>
  <c r="C139594" i="1"/>
  <c r="B139594" i="1"/>
  <c r="A139594" i="1"/>
  <c r="C139593" i="1"/>
  <c r="B139593" i="1"/>
  <c r="A139593" i="1"/>
  <c r="C139592" i="1"/>
  <c r="B139592" i="1"/>
  <c r="A139592" i="1"/>
  <c r="C139591" i="1"/>
  <c r="B139591" i="1"/>
  <c r="A139591" i="1"/>
  <c r="C139590" i="1"/>
  <c r="B139590" i="1"/>
  <c r="A139590" i="1"/>
  <c r="C139589" i="1"/>
  <c r="B139589" i="1"/>
  <c r="A139589" i="1"/>
  <c r="C139588" i="1"/>
  <c r="B139588" i="1"/>
  <c r="A139588" i="1"/>
  <c r="C139587" i="1"/>
  <c r="B139587" i="1"/>
  <c r="A139587" i="1"/>
  <c r="C139586" i="1"/>
  <c r="B139586" i="1"/>
  <c r="A139586" i="1"/>
  <c r="C139585" i="1"/>
  <c r="B139585" i="1"/>
  <c r="A139585" i="1"/>
  <c r="C139584" i="1"/>
  <c r="B139584" i="1"/>
  <c r="A139584" i="1"/>
  <c r="C139583" i="1"/>
  <c r="B139583" i="1"/>
  <c r="A139583" i="1"/>
  <c r="C139582" i="1"/>
  <c r="B139582" i="1"/>
  <c r="A139582" i="1"/>
  <c r="C139581" i="1"/>
  <c r="B139581" i="1"/>
  <c r="A139581" i="1"/>
  <c r="C139580" i="1"/>
  <c r="B139580" i="1"/>
  <c r="A139580" i="1"/>
  <c r="C139579" i="1"/>
  <c r="B139579" i="1"/>
  <c r="A139579" i="1"/>
  <c r="C139578" i="1"/>
  <c r="B139578" i="1"/>
  <c r="A139578" i="1"/>
  <c r="C139577" i="1"/>
  <c r="B139577" i="1"/>
  <c r="A139577" i="1"/>
  <c r="C139576" i="1"/>
  <c r="B139576" i="1"/>
  <c r="A139576" i="1"/>
  <c r="C139575" i="1"/>
  <c r="B139575" i="1"/>
  <c r="A139575" i="1"/>
  <c r="C139574" i="1"/>
  <c r="B139574" i="1"/>
  <c r="A139574" i="1"/>
  <c r="C139573" i="1"/>
  <c r="B139573" i="1"/>
  <c r="A139573" i="1"/>
  <c r="C139572" i="1"/>
  <c r="B139572" i="1"/>
  <c r="A139572" i="1"/>
  <c r="C139571" i="1"/>
  <c r="B139571" i="1"/>
  <c r="A139571" i="1"/>
  <c r="C139570" i="1"/>
  <c r="B139570" i="1"/>
  <c r="A139570" i="1"/>
  <c r="C139569" i="1"/>
  <c r="B139569" i="1"/>
  <c r="A139569" i="1"/>
  <c r="C139568" i="1"/>
  <c r="B139568" i="1"/>
  <c r="A139568" i="1"/>
  <c r="C139567" i="1"/>
  <c r="B139567" i="1"/>
  <c r="A139567" i="1"/>
  <c r="C139566" i="1"/>
  <c r="B139566" i="1"/>
  <c r="A139566" i="1"/>
  <c r="C139565" i="1"/>
  <c r="B139565" i="1"/>
  <c r="A139565" i="1"/>
  <c r="C139564" i="1"/>
  <c r="B139564" i="1"/>
  <c r="A139564" i="1"/>
  <c r="C139563" i="1"/>
  <c r="B139563" i="1"/>
  <c r="A139563" i="1"/>
  <c r="C139562" i="1"/>
  <c r="B139562" i="1"/>
  <c r="A139562" i="1"/>
  <c r="C139561" i="1"/>
  <c r="B139561" i="1"/>
  <c r="A139561" i="1"/>
  <c r="C139560" i="1"/>
  <c r="B139560" i="1"/>
  <c r="A139560" i="1"/>
  <c r="C139559" i="1"/>
  <c r="B139559" i="1"/>
  <c r="A139559" i="1"/>
  <c r="C139558" i="1"/>
  <c r="B139558" i="1"/>
  <c r="A139558" i="1"/>
  <c r="C139557" i="1"/>
  <c r="B139557" i="1"/>
  <c r="A139557" i="1"/>
  <c r="C139556" i="1"/>
  <c r="B139556" i="1"/>
  <c r="A139556" i="1"/>
  <c r="C139555" i="1"/>
  <c r="B139555" i="1"/>
  <c r="A139555" i="1"/>
  <c r="C139554" i="1"/>
  <c r="B139554" i="1"/>
  <c r="A139554" i="1"/>
  <c r="C139553" i="1"/>
  <c r="B139553" i="1"/>
  <c r="A139553" i="1"/>
  <c r="C139552" i="1"/>
  <c r="B139552" i="1"/>
  <c r="A139552" i="1"/>
  <c r="C139551" i="1"/>
  <c r="B139551" i="1"/>
  <c r="A139551" i="1"/>
  <c r="C139550" i="1"/>
  <c r="B139550" i="1"/>
  <c r="A139550" i="1"/>
  <c r="C139549" i="1"/>
  <c r="B139549" i="1"/>
  <c r="A139549" i="1"/>
  <c r="C139548" i="1"/>
  <c r="B139548" i="1"/>
  <c r="A139548" i="1"/>
  <c r="C139547" i="1"/>
  <c r="B139547" i="1"/>
  <c r="A139547" i="1"/>
  <c r="C139546" i="1"/>
  <c r="B139546" i="1"/>
  <c r="A139546" i="1"/>
  <c r="C139545" i="1"/>
  <c r="B139545" i="1"/>
  <c r="A139545" i="1"/>
  <c r="C139544" i="1"/>
  <c r="B139544" i="1"/>
  <c r="A139544" i="1"/>
  <c r="C139543" i="1"/>
  <c r="B139543" i="1"/>
  <c r="A139543" i="1"/>
  <c r="C139542" i="1"/>
  <c r="B139542" i="1"/>
  <c r="A139542" i="1"/>
  <c r="C139541" i="1"/>
  <c r="B139541" i="1"/>
  <c r="A139541" i="1"/>
  <c r="C139540" i="1"/>
  <c r="B139540" i="1"/>
  <c r="A139540" i="1"/>
  <c r="C139539" i="1"/>
  <c r="B139539" i="1"/>
  <c r="A139539" i="1"/>
  <c r="C139538" i="1"/>
  <c r="B139538" i="1"/>
  <c r="A139538" i="1"/>
  <c r="C139537" i="1"/>
  <c r="B139537" i="1"/>
  <c r="A139537" i="1"/>
  <c r="C139536" i="1"/>
  <c r="B139536" i="1"/>
  <c r="A139536" i="1"/>
  <c r="C139535" i="1"/>
  <c r="B139535" i="1"/>
  <c r="A139535" i="1"/>
  <c r="C139534" i="1"/>
  <c r="B139534" i="1"/>
  <c r="A139534" i="1"/>
  <c r="C139533" i="1"/>
  <c r="B139533" i="1"/>
  <c r="A139533" i="1"/>
  <c r="C139532" i="1"/>
  <c r="B139532" i="1"/>
  <c r="A139532" i="1"/>
  <c r="C139531" i="1"/>
  <c r="B139531" i="1"/>
  <c r="A139531" i="1"/>
  <c r="C139530" i="1"/>
  <c r="B139530" i="1"/>
  <c r="A139530" i="1"/>
  <c r="C139529" i="1"/>
  <c r="B139529" i="1"/>
  <c r="A139529" i="1"/>
  <c r="C139528" i="1"/>
  <c r="B139528" i="1"/>
  <c r="A139528" i="1"/>
  <c r="C139527" i="1"/>
  <c r="B139527" i="1"/>
  <c r="A139527" i="1"/>
  <c r="C139526" i="1"/>
  <c r="B139526" i="1"/>
  <c r="A139526" i="1"/>
  <c r="C139525" i="1"/>
  <c r="B139525" i="1"/>
  <c r="A139525" i="1"/>
  <c r="C139524" i="1"/>
  <c r="B139524" i="1"/>
  <c r="A139524" i="1"/>
  <c r="C139523" i="1"/>
  <c r="B139523" i="1"/>
  <c r="A139523" i="1"/>
  <c r="C139522" i="1"/>
  <c r="B139522" i="1"/>
  <c r="A139522" i="1"/>
  <c r="C139521" i="1"/>
  <c r="B139521" i="1"/>
  <c r="A139521" i="1"/>
  <c r="C139520" i="1"/>
  <c r="B139520" i="1"/>
  <c r="A139520" i="1"/>
  <c r="C139519" i="1"/>
  <c r="B139519" i="1"/>
  <c r="A139519" i="1"/>
  <c r="C139518" i="1"/>
  <c r="B139518" i="1"/>
  <c r="A139518" i="1"/>
  <c r="C139517" i="1"/>
  <c r="B139517" i="1"/>
  <c r="A139517" i="1"/>
  <c r="C139516" i="1"/>
  <c r="B139516" i="1"/>
  <c r="A139516" i="1"/>
  <c r="C139515" i="1"/>
  <c r="B139515" i="1"/>
  <c r="A139515" i="1"/>
  <c r="C139514" i="1"/>
  <c r="B139514" i="1"/>
  <c r="A139514" i="1"/>
  <c r="C139513" i="1"/>
  <c r="B139513" i="1"/>
  <c r="A139513" i="1"/>
  <c r="C139512" i="1"/>
  <c r="B139512" i="1"/>
  <c r="A139512" i="1"/>
  <c r="C139511" i="1"/>
  <c r="B139511" i="1"/>
  <c r="A139511" i="1"/>
  <c r="C139510" i="1"/>
  <c r="B139510" i="1"/>
  <c r="A139510" i="1"/>
  <c r="C139509" i="1"/>
  <c r="B139509" i="1"/>
  <c r="A139509" i="1"/>
  <c r="C139508" i="1"/>
  <c r="B139508" i="1"/>
  <c r="A139508" i="1"/>
  <c r="C139507" i="1"/>
  <c r="B139507" i="1"/>
  <c r="A139507" i="1"/>
  <c r="C139506" i="1"/>
  <c r="B139506" i="1"/>
  <c r="A139506" i="1"/>
  <c r="C139505" i="1"/>
  <c r="B139505" i="1"/>
  <c r="A139505" i="1"/>
  <c r="C139504" i="1"/>
  <c r="B139504" i="1"/>
  <c r="A139504" i="1"/>
  <c r="C139503" i="1"/>
  <c r="B139503" i="1"/>
  <c r="A139503" i="1"/>
  <c r="C139502" i="1"/>
  <c r="B139502" i="1"/>
  <c r="A139502" i="1"/>
  <c r="C139501" i="1"/>
  <c r="B139501" i="1"/>
  <c r="A139501" i="1"/>
  <c r="C139500" i="1"/>
  <c r="B139500" i="1"/>
  <c r="A139500" i="1"/>
  <c r="C139499" i="1"/>
  <c r="B139499" i="1"/>
  <c r="A139499" i="1"/>
  <c r="C139498" i="1"/>
  <c r="B139498" i="1"/>
  <c r="A139498" i="1"/>
  <c r="C139497" i="1"/>
  <c r="B139497" i="1"/>
  <c r="A139497" i="1"/>
  <c r="C139496" i="1"/>
  <c r="B139496" i="1"/>
  <c r="A139496" i="1"/>
  <c r="C139495" i="1"/>
  <c r="B139495" i="1"/>
  <c r="A139495" i="1"/>
  <c r="C139494" i="1"/>
  <c r="B139494" i="1"/>
  <c r="A139494" i="1"/>
  <c r="C139493" i="1"/>
  <c r="B139493" i="1"/>
  <c r="A139493" i="1"/>
  <c r="C139492" i="1"/>
  <c r="B139492" i="1"/>
  <c r="A139492" i="1"/>
  <c r="C139491" i="1"/>
  <c r="B139491" i="1"/>
  <c r="A139491" i="1"/>
  <c r="C139490" i="1"/>
  <c r="B139490" i="1"/>
  <c r="A139490" i="1"/>
  <c r="C139489" i="1"/>
  <c r="B139489" i="1"/>
  <c r="A139489" i="1"/>
  <c r="C139488" i="1"/>
  <c r="B139488" i="1"/>
  <c r="A139488" i="1"/>
  <c r="C139487" i="1"/>
  <c r="B139487" i="1"/>
  <c r="A139487" i="1"/>
  <c r="C139486" i="1"/>
  <c r="B139486" i="1"/>
  <c r="A139486" i="1"/>
  <c r="C139485" i="1"/>
  <c r="B139485" i="1"/>
  <c r="A139485" i="1"/>
  <c r="C139484" i="1"/>
  <c r="B139484" i="1"/>
  <c r="A139484" i="1"/>
  <c r="C139483" i="1"/>
  <c r="B139483" i="1"/>
  <c r="A139483" i="1"/>
  <c r="C139482" i="1"/>
  <c r="B139482" i="1"/>
  <c r="A139482" i="1"/>
  <c r="C139481" i="1"/>
  <c r="B139481" i="1"/>
  <c r="A139481" i="1"/>
  <c r="C139480" i="1"/>
  <c r="B139480" i="1"/>
  <c r="A139480" i="1"/>
  <c r="C139479" i="1"/>
  <c r="B139479" i="1"/>
  <c r="A139479" i="1"/>
  <c r="C139478" i="1"/>
  <c r="B139478" i="1"/>
  <c r="A139478" i="1"/>
  <c r="C139477" i="1"/>
  <c r="B139477" i="1"/>
  <c r="A139477" i="1"/>
  <c r="C139476" i="1"/>
  <c r="B139476" i="1"/>
  <c r="A139476" i="1"/>
  <c r="C139475" i="1"/>
  <c r="B139475" i="1"/>
  <c r="A139475" i="1"/>
  <c r="C139474" i="1"/>
  <c r="B139474" i="1"/>
  <c r="A139474" i="1"/>
  <c r="C139473" i="1"/>
  <c r="B139473" i="1"/>
  <c r="A139473" i="1"/>
  <c r="C139472" i="1"/>
  <c r="B139472" i="1"/>
  <c r="A139472" i="1"/>
  <c r="C139471" i="1"/>
  <c r="B139471" i="1"/>
  <c r="A139471" i="1"/>
  <c r="C139470" i="1"/>
  <c r="B139470" i="1"/>
  <c r="A139470" i="1"/>
  <c r="C139469" i="1"/>
  <c r="B139469" i="1"/>
  <c r="A139469" i="1"/>
  <c r="C139468" i="1"/>
  <c r="B139468" i="1"/>
  <c r="A139468" i="1"/>
  <c r="C139467" i="1"/>
  <c r="B139467" i="1"/>
  <c r="A139467" i="1"/>
  <c r="C139466" i="1"/>
  <c r="B139466" i="1"/>
  <c r="A139466" i="1"/>
  <c r="C139465" i="1"/>
  <c r="B139465" i="1"/>
  <c r="A139465" i="1"/>
  <c r="C139464" i="1"/>
  <c r="B139464" i="1"/>
  <c r="A139464" i="1"/>
  <c r="C139463" i="1"/>
  <c r="B139463" i="1"/>
  <c r="A139463" i="1"/>
  <c r="C139462" i="1"/>
  <c r="B139462" i="1"/>
  <c r="A139462" i="1"/>
  <c r="C139461" i="1"/>
  <c r="B139461" i="1"/>
  <c r="A139461" i="1"/>
  <c r="C139460" i="1"/>
  <c r="B139460" i="1"/>
  <c r="A139460" i="1"/>
  <c r="C139459" i="1"/>
  <c r="B139459" i="1"/>
  <c r="A139459" i="1"/>
  <c r="C139458" i="1"/>
  <c r="B139458" i="1"/>
  <c r="A139458" i="1"/>
  <c r="C139457" i="1"/>
  <c r="B139457" i="1"/>
  <c r="A139457" i="1"/>
  <c r="C139456" i="1"/>
  <c r="B139456" i="1"/>
  <c r="A139456" i="1"/>
  <c r="C139455" i="1"/>
  <c r="B139455" i="1"/>
  <c r="A139455" i="1"/>
  <c r="C139454" i="1"/>
  <c r="B139454" i="1"/>
  <c r="A139454" i="1"/>
  <c r="C139453" i="1"/>
  <c r="B139453" i="1"/>
  <c r="A139453" i="1"/>
  <c r="C139452" i="1"/>
  <c r="B139452" i="1"/>
  <c r="A139452" i="1"/>
  <c r="C139451" i="1"/>
  <c r="B139451" i="1"/>
  <c r="A139451" i="1"/>
  <c r="C139450" i="1"/>
  <c r="B139450" i="1"/>
  <c r="A139450" i="1"/>
  <c r="C139449" i="1"/>
  <c r="B139449" i="1"/>
  <c r="A139449" i="1"/>
  <c r="C139448" i="1"/>
  <c r="B139448" i="1"/>
  <c r="A139448" i="1"/>
  <c r="C139447" i="1"/>
  <c r="B139447" i="1"/>
  <c r="A139447" i="1"/>
  <c r="C139446" i="1"/>
  <c r="B139446" i="1"/>
  <c r="A139446" i="1"/>
  <c r="C139445" i="1"/>
  <c r="B139445" i="1"/>
  <c r="A139445" i="1"/>
  <c r="C139444" i="1"/>
  <c r="B139444" i="1"/>
  <c r="A139444" i="1"/>
  <c r="C139443" i="1"/>
  <c r="B139443" i="1"/>
  <c r="A139443" i="1"/>
  <c r="C139442" i="1"/>
  <c r="B139442" i="1"/>
  <c r="A139442" i="1"/>
  <c r="C139441" i="1"/>
  <c r="B139441" i="1"/>
  <c r="A139441" i="1"/>
  <c r="C139440" i="1"/>
  <c r="B139440" i="1"/>
  <c r="A139440" i="1"/>
  <c r="C139439" i="1"/>
  <c r="B139439" i="1"/>
  <c r="A139439" i="1"/>
  <c r="C139438" i="1"/>
  <c r="B139438" i="1"/>
  <c r="A139438" i="1"/>
  <c r="C139437" i="1"/>
  <c r="B139437" i="1"/>
  <c r="A139437" i="1"/>
  <c r="C139436" i="1"/>
  <c r="B139436" i="1"/>
  <c r="A139436" i="1"/>
  <c r="C139435" i="1"/>
  <c r="B139435" i="1"/>
  <c r="A139435" i="1"/>
  <c r="C139434" i="1"/>
  <c r="B139434" i="1"/>
  <c r="A139434" i="1"/>
  <c r="C139433" i="1"/>
  <c r="B139433" i="1"/>
  <c r="A139433" i="1"/>
  <c r="C139432" i="1"/>
  <c r="B139432" i="1"/>
  <c r="A139432" i="1"/>
  <c r="C139431" i="1"/>
  <c r="B139431" i="1"/>
  <c r="A139431" i="1"/>
  <c r="C139430" i="1"/>
  <c r="B139430" i="1"/>
  <c r="A139430" i="1"/>
  <c r="C139429" i="1"/>
  <c r="B139429" i="1"/>
  <c r="A139429" i="1"/>
  <c r="C139428" i="1"/>
  <c r="B139428" i="1"/>
  <c r="A139428" i="1"/>
  <c r="C139427" i="1"/>
  <c r="B139427" i="1"/>
  <c r="A139427" i="1"/>
  <c r="C139426" i="1"/>
  <c r="B139426" i="1"/>
  <c r="A139426" i="1"/>
  <c r="C139425" i="1"/>
  <c r="B139425" i="1"/>
  <c r="A139425" i="1"/>
  <c r="C139424" i="1"/>
  <c r="B139424" i="1"/>
  <c r="A139424" i="1"/>
  <c r="C139423" i="1"/>
  <c r="B139423" i="1"/>
  <c r="A139423" i="1"/>
  <c r="C139422" i="1"/>
  <c r="B139422" i="1"/>
  <c r="A139422" i="1"/>
  <c r="C139421" i="1"/>
  <c r="B139421" i="1"/>
  <c r="A139421" i="1"/>
  <c r="C139420" i="1"/>
  <c r="B139420" i="1"/>
  <c r="A139420" i="1"/>
  <c r="C139419" i="1"/>
  <c r="B139419" i="1"/>
  <c r="A139419" i="1"/>
  <c r="C139418" i="1"/>
  <c r="B139418" i="1"/>
  <c r="A139418" i="1"/>
  <c r="C139417" i="1"/>
  <c r="B139417" i="1"/>
  <c r="A139417" i="1"/>
  <c r="C139416" i="1"/>
  <c r="B139416" i="1"/>
  <c r="A139416" i="1"/>
  <c r="C139415" i="1"/>
  <c r="B139415" i="1"/>
  <c r="A139415" i="1"/>
  <c r="C139414" i="1"/>
  <c r="B139414" i="1"/>
  <c r="A139414" i="1"/>
  <c r="C139413" i="1"/>
  <c r="B139413" i="1"/>
  <c r="A139413" i="1"/>
  <c r="C139412" i="1"/>
  <c r="B139412" i="1"/>
  <c r="A139412" i="1"/>
  <c r="C139411" i="1"/>
  <c r="B139411" i="1"/>
  <c r="A139411" i="1"/>
  <c r="C139410" i="1"/>
  <c r="B139410" i="1"/>
  <c r="A139410" i="1"/>
  <c r="C139409" i="1"/>
  <c r="B139409" i="1"/>
  <c r="A139409" i="1"/>
  <c r="C139408" i="1"/>
  <c r="B139408" i="1"/>
  <c r="A139408" i="1"/>
  <c r="C139407" i="1"/>
  <c r="B139407" i="1"/>
  <c r="A139407" i="1"/>
  <c r="C139406" i="1"/>
  <c r="B139406" i="1"/>
  <c r="A139406" i="1"/>
  <c r="C139405" i="1"/>
  <c r="B139405" i="1"/>
  <c r="A139405" i="1"/>
  <c r="C139404" i="1"/>
  <c r="B139404" i="1"/>
  <c r="A139404" i="1"/>
  <c r="C139403" i="1"/>
  <c r="B139403" i="1"/>
  <c r="A139403" i="1"/>
  <c r="C139402" i="1"/>
  <c r="B139402" i="1"/>
  <c r="A139402" i="1"/>
  <c r="C139401" i="1"/>
  <c r="B139401" i="1"/>
  <c r="A139401" i="1"/>
  <c r="C139400" i="1"/>
  <c r="B139400" i="1"/>
  <c r="A139400" i="1"/>
  <c r="C139399" i="1"/>
  <c r="B139399" i="1"/>
  <c r="A139399" i="1"/>
  <c r="C139398" i="1"/>
  <c r="B139398" i="1"/>
  <c r="A139398" i="1"/>
  <c r="C139397" i="1"/>
  <c r="B139397" i="1"/>
  <c r="A139397" i="1"/>
  <c r="C139396" i="1"/>
  <c r="B139396" i="1"/>
  <c r="A139396" i="1"/>
  <c r="C139395" i="1"/>
  <c r="B139395" i="1"/>
  <c r="A139395" i="1"/>
  <c r="C139394" i="1"/>
  <c r="B139394" i="1"/>
  <c r="A139394" i="1"/>
  <c r="C139393" i="1"/>
  <c r="B139393" i="1"/>
  <c r="A139393" i="1"/>
  <c r="C139392" i="1"/>
  <c r="B139392" i="1"/>
  <c r="A139392" i="1"/>
  <c r="C139391" i="1"/>
  <c r="B139391" i="1"/>
  <c r="A139391" i="1"/>
  <c r="C139390" i="1"/>
  <c r="B139390" i="1"/>
  <c r="A139390" i="1"/>
  <c r="C139389" i="1"/>
  <c r="B139389" i="1"/>
  <c r="A139389" i="1"/>
  <c r="C139388" i="1"/>
  <c r="B139388" i="1"/>
  <c r="A139388" i="1"/>
  <c r="C139387" i="1"/>
  <c r="B139387" i="1"/>
  <c r="A139387" i="1"/>
  <c r="C139386" i="1"/>
  <c r="B139386" i="1"/>
  <c r="A139386" i="1"/>
  <c r="C139385" i="1"/>
  <c r="B139385" i="1"/>
  <c r="A139385" i="1"/>
  <c r="C139384" i="1"/>
  <c r="B139384" i="1"/>
  <c r="A139384" i="1"/>
  <c r="C139383" i="1"/>
  <c r="B139383" i="1"/>
  <c r="A139383" i="1"/>
  <c r="C139382" i="1"/>
  <c r="B139382" i="1"/>
  <c r="A139382" i="1"/>
  <c r="C139381" i="1"/>
  <c r="B139381" i="1"/>
  <c r="A139381" i="1"/>
  <c r="C139380" i="1"/>
  <c r="B139380" i="1"/>
  <c r="A139380" i="1"/>
  <c r="C139379" i="1"/>
  <c r="B139379" i="1"/>
  <c r="A139379" i="1"/>
  <c r="C139378" i="1"/>
  <c r="B139378" i="1"/>
  <c r="A139378" i="1"/>
  <c r="C139377" i="1"/>
  <c r="B139377" i="1"/>
  <c r="A139377" i="1"/>
  <c r="C139376" i="1"/>
  <c r="B139376" i="1"/>
  <c r="A139376" i="1"/>
  <c r="C139375" i="1"/>
  <c r="B139375" i="1"/>
  <c r="A139375" i="1"/>
  <c r="C139374" i="1"/>
  <c r="B139374" i="1"/>
  <c r="A139374" i="1"/>
  <c r="C139373" i="1"/>
  <c r="B139373" i="1"/>
  <c r="A139373" i="1"/>
  <c r="C139372" i="1"/>
  <c r="B139372" i="1"/>
  <c r="A139372" i="1"/>
  <c r="C139371" i="1"/>
  <c r="B139371" i="1"/>
  <c r="A139371" i="1"/>
  <c r="C139370" i="1"/>
  <c r="B139370" i="1"/>
  <c r="A139370" i="1"/>
  <c r="C139369" i="1"/>
  <c r="B139369" i="1"/>
  <c r="A139369" i="1"/>
  <c r="C139368" i="1"/>
  <c r="B139368" i="1"/>
  <c r="A139368" i="1"/>
  <c r="C139367" i="1"/>
  <c r="B139367" i="1"/>
  <c r="A139367" i="1"/>
  <c r="C139366" i="1"/>
  <c r="B139366" i="1"/>
  <c r="A139366" i="1"/>
  <c r="C139365" i="1"/>
  <c r="B139365" i="1"/>
  <c r="A139365" i="1"/>
  <c r="C139364" i="1"/>
  <c r="B139364" i="1"/>
  <c r="A139364" i="1"/>
  <c r="C139363" i="1"/>
  <c r="B139363" i="1"/>
  <c r="A139363" i="1"/>
  <c r="C139362" i="1"/>
  <c r="B139362" i="1"/>
  <c r="A139362" i="1"/>
  <c r="C139361" i="1"/>
  <c r="B139361" i="1"/>
  <c r="A139361" i="1"/>
  <c r="C139360" i="1"/>
  <c r="B139360" i="1"/>
  <c r="A139360" i="1"/>
  <c r="C139359" i="1"/>
  <c r="B139359" i="1"/>
  <c r="A139359" i="1"/>
  <c r="C139358" i="1"/>
  <c r="B139358" i="1"/>
  <c r="A139358" i="1"/>
  <c r="C139357" i="1"/>
  <c r="B139357" i="1"/>
  <c r="A139357" i="1"/>
  <c r="C139356" i="1"/>
  <c r="B139356" i="1"/>
  <c r="A139356" i="1"/>
  <c r="C139355" i="1"/>
  <c r="B139355" i="1"/>
  <c r="A139355" i="1"/>
  <c r="C139354" i="1"/>
  <c r="B139354" i="1"/>
  <c r="A139354" i="1"/>
  <c r="C139353" i="1"/>
  <c r="B139353" i="1"/>
  <c r="A139353" i="1"/>
  <c r="C139352" i="1"/>
  <c r="B139352" i="1"/>
  <c r="A139352" i="1"/>
  <c r="C139351" i="1"/>
  <c r="B139351" i="1"/>
  <c r="A139351" i="1"/>
  <c r="C139350" i="1"/>
  <c r="B139350" i="1"/>
  <c r="A139350" i="1"/>
  <c r="C139349" i="1"/>
  <c r="B139349" i="1"/>
  <c r="A139349" i="1"/>
  <c r="C139348" i="1"/>
  <c r="B139348" i="1"/>
  <c r="A139348" i="1"/>
  <c r="C139347" i="1"/>
  <c r="B139347" i="1"/>
  <c r="A139347" i="1"/>
  <c r="C139346" i="1"/>
  <c r="B139346" i="1"/>
  <c r="A139346" i="1"/>
  <c r="C139345" i="1"/>
  <c r="B139345" i="1"/>
  <c r="A139345" i="1"/>
  <c r="C139344" i="1"/>
  <c r="B139344" i="1"/>
  <c r="A139344" i="1"/>
  <c r="C139343" i="1"/>
  <c r="B139343" i="1"/>
  <c r="A139343" i="1"/>
  <c r="C139342" i="1"/>
  <c r="B139342" i="1"/>
  <c r="A139342" i="1"/>
  <c r="C139341" i="1"/>
  <c r="B139341" i="1"/>
  <c r="A139341" i="1"/>
  <c r="C139340" i="1"/>
  <c r="B139340" i="1"/>
  <c r="A139340" i="1"/>
  <c r="C139339" i="1"/>
  <c r="B139339" i="1"/>
  <c r="A139339" i="1"/>
  <c r="C139338" i="1"/>
  <c r="B139338" i="1"/>
  <c r="A139338" i="1"/>
  <c r="C139337" i="1"/>
  <c r="B139337" i="1"/>
  <c r="A139337" i="1"/>
  <c r="C139336" i="1"/>
  <c r="B139336" i="1"/>
  <c r="A139336" i="1"/>
  <c r="C139335" i="1"/>
  <c r="B139335" i="1"/>
  <c r="A139335" i="1"/>
  <c r="C139334" i="1"/>
  <c r="B139334" i="1"/>
  <c r="A139334" i="1"/>
  <c r="C139333" i="1"/>
  <c r="B139333" i="1"/>
  <c r="A139333" i="1"/>
  <c r="C139332" i="1"/>
  <c r="B139332" i="1"/>
  <c r="A139332" i="1"/>
  <c r="C139331" i="1"/>
  <c r="B139331" i="1"/>
  <c r="A139331" i="1"/>
  <c r="C139330" i="1"/>
  <c r="B139330" i="1"/>
  <c r="A139330" i="1"/>
  <c r="C139329" i="1"/>
  <c r="B139329" i="1"/>
  <c r="A139329" i="1"/>
  <c r="C139328" i="1"/>
  <c r="B139328" i="1"/>
  <c r="A139328" i="1"/>
  <c r="C139327" i="1"/>
  <c r="B139327" i="1"/>
  <c r="A139327" i="1"/>
  <c r="C139326" i="1"/>
  <c r="B139326" i="1"/>
  <c r="A139326" i="1"/>
  <c r="C139325" i="1"/>
  <c r="B139325" i="1"/>
  <c r="A139325" i="1"/>
  <c r="C139324" i="1"/>
  <c r="B139324" i="1"/>
  <c r="A139324" i="1"/>
  <c r="C139323" i="1"/>
  <c r="B139323" i="1"/>
  <c r="A139323" i="1"/>
  <c r="C139322" i="1"/>
  <c r="B139322" i="1"/>
  <c r="A139322" i="1"/>
  <c r="C139321" i="1"/>
  <c r="B139321" i="1"/>
  <c r="A139321" i="1"/>
  <c r="C139320" i="1"/>
  <c r="B139320" i="1"/>
  <c r="A139320" i="1"/>
  <c r="C139319" i="1"/>
  <c r="B139319" i="1"/>
  <c r="A139319" i="1"/>
  <c r="C139318" i="1"/>
  <c r="B139318" i="1"/>
  <c r="A139318" i="1"/>
  <c r="C139317" i="1"/>
  <c r="B139317" i="1"/>
  <c r="A139317" i="1"/>
  <c r="C139316" i="1"/>
  <c r="B139316" i="1"/>
  <c r="A139316" i="1"/>
  <c r="C139315" i="1"/>
  <c r="B139315" i="1"/>
  <c r="A139315" i="1"/>
  <c r="C139314" i="1"/>
  <c r="B139314" i="1"/>
  <c r="A139314" i="1"/>
  <c r="C139313" i="1"/>
  <c r="B139313" i="1"/>
  <c r="A139313" i="1"/>
  <c r="C139312" i="1"/>
  <c r="B139312" i="1"/>
  <c r="A139312" i="1"/>
  <c r="C139311" i="1"/>
  <c r="B139311" i="1"/>
  <c r="A139311" i="1"/>
  <c r="C139310" i="1"/>
  <c r="B139310" i="1"/>
  <c r="A139310" i="1"/>
  <c r="C139309" i="1"/>
  <c r="B139309" i="1"/>
  <c r="A139309" i="1"/>
  <c r="C139308" i="1"/>
  <c r="B139308" i="1"/>
  <c r="A139308" i="1"/>
  <c r="C139307" i="1"/>
  <c r="B139307" i="1"/>
  <c r="A139307" i="1"/>
  <c r="C139306" i="1"/>
  <c r="B139306" i="1"/>
  <c r="A139306" i="1"/>
  <c r="C139305" i="1"/>
  <c r="B139305" i="1"/>
  <c r="A139305" i="1"/>
  <c r="C139304" i="1"/>
  <c r="B139304" i="1"/>
  <c r="A139304" i="1"/>
  <c r="C139303" i="1"/>
  <c r="B139303" i="1"/>
  <c r="A139303" i="1"/>
  <c r="C139302" i="1"/>
  <c r="B139302" i="1"/>
  <c r="A139302" i="1"/>
  <c r="C139301" i="1"/>
  <c r="B139301" i="1"/>
  <c r="A139301" i="1"/>
  <c r="C139300" i="1"/>
  <c r="B139300" i="1"/>
  <c r="A139300" i="1"/>
  <c r="C139299" i="1"/>
  <c r="B139299" i="1"/>
  <c r="A139299" i="1"/>
  <c r="C139298" i="1"/>
  <c r="B139298" i="1"/>
  <c r="A139298" i="1"/>
  <c r="C139297" i="1"/>
  <c r="B139297" i="1"/>
  <c r="A139297" i="1"/>
  <c r="C139296" i="1"/>
  <c r="B139296" i="1"/>
  <c r="A139296" i="1"/>
  <c r="C139295" i="1"/>
  <c r="B139295" i="1"/>
  <c r="A139295" i="1"/>
  <c r="C139294" i="1"/>
  <c r="B139294" i="1"/>
  <c r="A139294" i="1"/>
  <c r="C139293" i="1"/>
  <c r="B139293" i="1"/>
  <c r="A139293" i="1"/>
  <c r="C139292" i="1"/>
  <c r="B139292" i="1"/>
  <c r="A139292" i="1"/>
  <c r="C139291" i="1"/>
  <c r="B139291" i="1"/>
  <c r="A139291" i="1"/>
  <c r="C139290" i="1"/>
  <c r="B139290" i="1"/>
  <c r="A139290" i="1"/>
  <c r="C139289" i="1"/>
  <c r="B139289" i="1"/>
  <c r="A139289" i="1"/>
  <c r="C139288" i="1"/>
  <c r="B139288" i="1"/>
  <c r="A139288" i="1"/>
  <c r="C139287" i="1"/>
  <c r="B139287" i="1"/>
  <c r="A139287" i="1"/>
  <c r="C139286" i="1"/>
  <c r="B139286" i="1"/>
  <c r="A139286" i="1"/>
  <c r="C139285" i="1"/>
  <c r="B139285" i="1"/>
  <c r="A139285" i="1"/>
  <c r="C139284" i="1"/>
  <c r="B139284" i="1"/>
  <c r="A139284" i="1"/>
  <c r="C139283" i="1"/>
  <c r="B139283" i="1"/>
  <c r="A139283" i="1"/>
  <c r="C139282" i="1"/>
  <c r="B139282" i="1"/>
  <c r="A139282" i="1"/>
  <c r="C139281" i="1"/>
  <c r="B139281" i="1"/>
  <c r="A139281" i="1"/>
  <c r="C139280" i="1"/>
  <c r="B139280" i="1"/>
  <c r="A139280" i="1"/>
  <c r="C139279" i="1"/>
  <c r="B139279" i="1"/>
  <c r="A139279" i="1"/>
  <c r="C139278" i="1"/>
  <c r="B139278" i="1"/>
  <c r="A139278" i="1"/>
  <c r="C139277" i="1"/>
  <c r="B139277" i="1"/>
  <c r="A139277" i="1"/>
  <c r="C139276" i="1"/>
  <c r="B139276" i="1"/>
  <c r="A139276" i="1"/>
  <c r="C139275" i="1"/>
  <c r="B139275" i="1"/>
  <c r="A139275" i="1"/>
  <c r="C139274" i="1"/>
  <c r="B139274" i="1"/>
  <c r="A139274" i="1"/>
  <c r="C139273" i="1"/>
  <c r="B139273" i="1"/>
  <c r="A139273" i="1"/>
  <c r="C139272" i="1"/>
  <c r="B139272" i="1"/>
  <c r="A139272" i="1"/>
  <c r="C139271" i="1"/>
  <c r="B139271" i="1"/>
  <c r="A139271" i="1"/>
  <c r="C139270" i="1"/>
  <c r="B139270" i="1"/>
  <c r="A139270" i="1"/>
  <c r="C139269" i="1"/>
  <c r="B139269" i="1"/>
  <c r="A139269" i="1"/>
  <c r="C139268" i="1"/>
  <c r="B139268" i="1"/>
  <c r="A139268" i="1"/>
  <c r="C139267" i="1"/>
  <c r="B139267" i="1"/>
  <c r="A139267" i="1"/>
  <c r="C139266" i="1"/>
  <c r="B139266" i="1"/>
  <c r="A139266" i="1"/>
  <c r="C139265" i="1"/>
  <c r="B139265" i="1"/>
  <c r="A139265" i="1"/>
  <c r="C139264" i="1"/>
  <c r="B139264" i="1"/>
  <c r="A139264" i="1"/>
  <c r="C139263" i="1"/>
  <c r="B139263" i="1"/>
  <c r="A139263" i="1"/>
  <c r="C139262" i="1"/>
  <c r="B139262" i="1"/>
  <c r="A139262" i="1"/>
  <c r="C139261" i="1"/>
  <c r="B139261" i="1"/>
  <c r="A139261" i="1"/>
  <c r="C139260" i="1"/>
  <c r="B139260" i="1"/>
  <c r="A139260" i="1"/>
  <c r="C139259" i="1"/>
  <c r="B139259" i="1"/>
  <c r="A139259" i="1"/>
  <c r="C139258" i="1"/>
  <c r="B139258" i="1"/>
  <c r="A139258" i="1"/>
  <c r="C139257" i="1"/>
  <c r="B139257" i="1"/>
  <c r="A139257" i="1"/>
  <c r="C139256" i="1"/>
  <c r="B139256" i="1"/>
  <c r="A139256" i="1"/>
  <c r="C139255" i="1"/>
  <c r="B139255" i="1"/>
  <c r="A139255" i="1"/>
  <c r="C139254" i="1"/>
  <c r="B139254" i="1"/>
  <c r="A139254" i="1"/>
  <c r="C139253" i="1"/>
  <c r="B139253" i="1"/>
  <c r="A139253" i="1"/>
  <c r="C139252" i="1"/>
  <c r="B139252" i="1"/>
  <c r="A139252" i="1"/>
  <c r="C139251" i="1"/>
  <c r="B139251" i="1"/>
  <c r="A139251" i="1"/>
  <c r="C139250" i="1"/>
  <c r="B139250" i="1"/>
  <c r="A139250" i="1"/>
  <c r="C139249" i="1"/>
  <c r="B139249" i="1"/>
  <c r="A139249" i="1"/>
  <c r="C139248" i="1"/>
  <c r="B139248" i="1"/>
  <c r="A139248" i="1"/>
  <c r="C139247" i="1"/>
  <c r="B139247" i="1"/>
  <c r="A139247" i="1"/>
  <c r="C139246" i="1"/>
  <c r="B139246" i="1"/>
  <c r="A139246" i="1"/>
  <c r="C139245" i="1"/>
  <c r="B139245" i="1"/>
  <c r="A139245" i="1"/>
  <c r="C139244" i="1"/>
  <c r="B139244" i="1"/>
  <c r="A139244" i="1"/>
  <c r="C139243" i="1"/>
  <c r="B139243" i="1"/>
  <c r="A139243" i="1"/>
  <c r="C139242" i="1"/>
  <c r="B139242" i="1"/>
  <c r="A139242" i="1"/>
  <c r="C139241" i="1"/>
  <c r="B139241" i="1"/>
  <c r="A139241" i="1"/>
  <c r="C139240" i="1"/>
  <c r="B139240" i="1"/>
  <c r="A139240" i="1"/>
  <c r="C139239" i="1"/>
  <c r="B139239" i="1"/>
  <c r="A139239" i="1"/>
  <c r="C139238" i="1"/>
  <c r="B139238" i="1"/>
  <c r="A139238" i="1"/>
  <c r="C139237" i="1"/>
  <c r="B139237" i="1"/>
  <c r="A139237" i="1"/>
  <c r="C139236" i="1"/>
  <c r="B139236" i="1"/>
  <c r="A139236" i="1"/>
  <c r="C139235" i="1"/>
  <c r="B139235" i="1"/>
  <c r="A139235" i="1"/>
  <c r="C139234" i="1"/>
  <c r="B139234" i="1"/>
  <c r="A139234" i="1"/>
  <c r="C139233" i="1"/>
  <c r="B139233" i="1"/>
  <c r="A139233" i="1"/>
  <c r="C139232" i="1"/>
  <c r="B139232" i="1"/>
  <c r="A139232" i="1"/>
  <c r="C139231" i="1"/>
  <c r="B139231" i="1"/>
  <c r="A139231" i="1"/>
  <c r="C139230" i="1"/>
  <c r="B139230" i="1"/>
  <c r="A139230" i="1"/>
  <c r="C139229" i="1"/>
  <c r="B139229" i="1"/>
  <c r="A139229" i="1"/>
  <c r="C139228" i="1"/>
  <c r="B139228" i="1"/>
  <c r="A139228" i="1"/>
  <c r="C139227" i="1"/>
  <c r="B139227" i="1"/>
  <c r="A139227" i="1"/>
  <c r="C139226" i="1"/>
  <c r="B139226" i="1"/>
  <c r="A139226" i="1"/>
  <c r="C139225" i="1"/>
  <c r="B139225" i="1"/>
  <c r="A139225" i="1"/>
  <c r="C139224" i="1"/>
  <c r="B139224" i="1"/>
  <c r="A139224" i="1"/>
  <c r="C139223" i="1"/>
  <c r="B139223" i="1"/>
  <c r="A139223" i="1"/>
  <c r="C139222" i="1"/>
  <c r="B139222" i="1"/>
  <c r="A139222" i="1"/>
  <c r="C139221" i="1"/>
  <c r="B139221" i="1"/>
  <c r="A139221" i="1"/>
  <c r="C139220" i="1"/>
  <c r="B139220" i="1"/>
  <c r="A139220" i="1"/>
  <c r="C139219" i="1"/>
  <c r="B139219" i="1"/>
  <c r="A139219" i="1"/>
  <c r="C139218" i="1"/>
  <c r="B139218" i="1"/>
  <c r="A139218" i="1"/>
  <c r="C139217" i="1"/>
  <c r="B139217" i="1"/>
  <c r="A139217" i="1"/>
  <c r="C139216" i="1"/>
  <c r="B139216" i="1"/>
  <c r="A139216" i="1"/>
  <c r="C139215" i="1"/>
  <c r="B139215" i="1"/>
  <c r="A139215" i="1"/>
  <c r="C139214" i="1"/>
  <c r="B139214" i="1"/>
  <c r="A139214" i="1"/>
  <c r="C139213" i="1"/>
  <c r="B139213" i="1"/>
  <c r="A139213" i="1"/>
  <c r="C139212" i="1"/>
  <c r="B139212" i="1"/>
  <c r="A139212" i="1"/>
  <c r="C139211" i="1"/>
  <c r="B139211" i="1"/>
  <c r="A139211" i="1"/>
  <c r="C139210" i="1"/>
  <c r="B139210" i="1"/>
  <c r="A139210" i="1"/>
  <c r="C139209" i="1"/>
  <c r="B139209" i="1"/>
  <c r="A139209" i="1"/>
  <c r="C139208" i="1"/>
  <c r="B139208" i="1"/>
  <c r="A139208" i="1"/>
  <c r="C139207" i="1"/>
  <c r="B139207" i="1"/>
  <c r="A139207" i="1"/>
  <c r="C139206" i="1"/>
  <c r="B139206" i="1"/>
  <c r="A139206" i="1"/>
  <c r="C139205" i="1"/>
  <c r="B139205" i="1"/>
  <c r="A139205" i="1"/>
  <c r="C139204" i="1"/>
  <c r="B139204" i="1"/>
  <c r="A139204" i="1"/>
  <c r="C139203" i="1"/>
  <c r="B139203" i="1"/>
  <c r="A139203" i="1"/>
  <c r="C139202" i="1"/>
  <c r="B139202" i="1"/>
  <c r="A139202" i="1"/>
  <c r="C139201" i="1"/>
  <c r="B139201" i="1"/>
  <c r="A139201" i="1"/>
  <c r="C139200" i="1"/>
  <c r="B139200" i="1"/>
  <c r="A139200" i="1"/>
  <c r="C139199" i="1"/>
  <c r="B139199" i="1"/>
  <c r="A139199" i="1"/>
  <c r="C139198" i="1"/>
  <c r="B139198" i="1"/>
  <c r="A139198" i="1"/>
  <c r="C139197" i="1"/>
  <c r="B139197" i="1"/>
  <c r="A139197" i="1"/>
  <c r="C139196" i="1"/>
  <c r="B139196" i="1"/>
  <c r="A139196" i="1"/>
  <c r="C139195" i="1"/>
  <c r="B139195" i="1"/>
  <c r="A139195" i="1"/>
  <c r="C139194" i="1"/>
  <c r="B139194" i="1"/>
  <c r="A139194" i="1"/>
  <c r="C139193" i="1"/>
  <c r="B139193" i="1"/>
  <c r="A139193" i="1"/>
  <c r="C139192" i="1"/>
  <c r="B139192" i="1"/>
  <c r="A139192" i="1"/>
  <c r="C139191" i="1"/>
  <c r="B139191" i="1"/>
  <c r="A139191" i="1"/>
  <c r="C139190" i="1"/>
  <c r="B139190" i="1"/>
  <c r="A139190" i="1"/>
  <c r="C139189" i="1"/>
  <c r="B139189" i="1"/>
  <c r="A139189" i="1"/>
  <c r="C139188" i="1"/>
  <c r="B139188" i="1"/>
  <c r="A139188" i="1"/>
  <c r="C139187" i="1"/>
  <c r="B139187" i="1"/>
  <c r="A139187" i="1"/>
  <c r="C139186" i="1"/>
  <c r="B139186" i="1"/>
  <c r="A139186" i="1"/>
  <c r="C139185" i="1"/>
  <c r="B139185" i="1"/>
  <c r="A139185" i="1"/>
  <c r="C139184" i="1"/>
  <c r="B139184" i="1"/>
  <c r="A139184" i="1"/>
  <c r="C139183" i="1"/>
  <c r="B139183" i="1"/>
  <c r="A139183" i="1"/>
  <c r="C139182" i="1"/>
  <c r="B139182" i="1"/>
  <c r="A139182" i="1"/>
  <c r="C139181" i="1"/>
  <c r="B139181" i="1"/>
  <c r="A139181" i="1"/>
  <c r="C139180" i="1"/>
  <c r="B139180" i="1"/>
  <c r="A139180" i="1"/>
  <c r="C139179" i="1"/>
  <c r="B139179" i="1"/>
  <c r="A139179" i="1"/>
  <c r="C139178" i="1"/>
  <c r="B139178" i="1"/>
  <c r="A139178" i="1"/>
  <c r="C139177" i="1"/>
  <c r="B139177" i="1"/>
  <c r="A139177" i="1"/>
  <c r="C139176" i="1"/>
  <c r="B139176" i="1"/>
  <c r="A139176" i="1"/>
  <c r="C139175" i="1"/>
  <c r="B139175" i="1"/>
  <c r="A139175" i="1"/>
  <c r="C139174" i="1"/>
  <c r="B139174" i="1"/>
  <c r="A139174" i="1"/>
  <c r="C139173" i="1"/>
  <c r="B139173" i="1"/>
  <c r="A139173" i="1"/>
  <c r="C139172" i="1"/>
  <c r="B139172" i="1"/>
  <c r="A139172" i="1"/>
  <c r="C139171" i="1"/>
  <c r="B139171" i="1"/>
  <c r="A139171" i="1"/>
  <c r="C139170" i="1"/>
  <c r="B139170" i="1"/>
  <c r="A139170" i="1"/>
  <c r="C139169" i="1"/>
  <c r="B139169" i="1"/>
  <c r="A139169" i="1"/>
  <c r="C139168" i="1"/>
  <c r="B139168" i="1"/>
  <c r="A139168" i="1"/>
  <c r="C139167" i="1"/>
  <c r="B139167" i="1"/>
  <c r="A139167" i="1"/>
  <c r="C139166" i="1"/>
  <c r="B139166" i="1"/>
  <c r="A139166" i="1"/>
  <c r="C139165" i="1"/>
  <c r="B139165" i="1"/>
  <c r="A139165" i="1"/>
  <c r="C139164" i="1"/>
  <c r="B139164" i="1"/>
  <c r="A139164" i="1"/>
  <c r="C139163" i="1"/>
  <c r="B139163" i="1"/>
  <c r="A139163" i="1"/>
  <c r="C139162" i="1"/>
  <c r="B139162" i="1"/>
  <c r="A139162" i="1"/>
  <c r="C139161" i="1"/>
  <c r="B139161" i="1"/>
  <c r="A139161" i="1"/>
  <c r="C139160" i="1"/>
  <c r="B139160" i="1"/>
  <c r="A139160" i="1"/>
  <c r="C139159" i="1"/>
  <c r="B139159" i="1"/>
  <c r="A139159" i="1"/>
  <c r="C139158" i="1"/>
  <c r="B139158" i="1"/>
  <c r="A139158" i="1"/>
  <c r="C139157" i="1"/>
  <c r="B139157" i="1"/>
  <c r="A139157" i="1"/>
  <c r="C139156" i="1"/>
  <c r="B139156" i="1"/>
  <c r="A139156" i="1"/>
  <c r="C139155" i="1"/>
  <c r="B139155" i="1"/>
  <c r="A139155" i="1"/>
  <c r="C139154" i="1"/>
  <c r="B139154" i="1"/>
  <c r="A139154" i="1"/>
  <c r="C139153" i="1"/>
  <c r="B139153" i="1"/>
  <c r="A139153" i="1"/>
  <c r="C139152" i="1"/>
  <c r="B139152" i="1"/>
  <c r="A139152" i="1"/>
  <c r="C139151" i="1"/>
  <c r="B139151" i="1"/>
  <c r="A139151" i="1"/>
  <c r="C139150" i="1"/>
  <c r="B139150" i="1"/>
  <c r="A139150" i="1"/>
  <c r="C139149" i="1"/>
  <c r="B139149" i="1"/>
  <c r="A139149" i="1"/>
  <c r="C139148" i="1"/>
  <c r="B139148" i="1"/>
  <c r="A139148" i="1"/>
  <c r="C139147" i="1"/>
  <c r="B139147" i="1"/>
  <c r="A139147" i="1"/>
  <c r="C139146" i="1"/>
  <c r="B139146" i="1"/>
  <c r="A139146" i="1"/>
  <c r="C139145" i="1"/>
  <c r="B139145" i="1"/>
  <c r="A139145" i="1"/>
  <c r="C139144" i="1"/>
  <c r="B139144" i="1"/>
  <c r="A139144" i="1"/>
  <c r="C139143" i="1"/>
  <c r="B139143" i="1"/>
  <c r="A139143" i="1"/>
  <c r="C139142" i="1"/>
  <c r="B139142" i="1"/>
  <c r="A139142" i="1"/>
  <c r="C139141" i="1"/>
  <c r="B139141" i="1"/>
  <c r="A139141" i="1"/>
  <c r="C139140" i="1"/>
  <c r="B139140" i="1"/>
  <c r="A139140" i="1"/>
  <c r="C139139" i="1"/>
  <c r="B139139" i="1"/>
  <c r="A139139" i="1"/>
  <c r="C139138" i="1"/>
  <c r="B139138" i="1"/>
  <c r="A139138" i="1"/>
  <c r="C139137" i="1"/>
  <c r="B139137" i="1"/>
  <c r="A139137" i="1"/>
  <c r="C139136" i="1"/>
  <c r="B139136" i="1"/>
  <c r="A139136" i="1"/>
  <c r="C139135" i="1"/>
  <c r="B139135" i="1"/>
  <c r="A139135" i="1"/>
  <c r="C139134" i="1"/>
  <c r="B139134" i="1"/>
  <c r="A139134" i="1"/>
  <c r="C139133" i="1"/>
  <c r="B139133" i="1"/>
  <c r="A139133" i="1"/>
  <c r="C139132" i="1"/>
  <c r="B139132" i="1"/>
  <c r="A139132" i="1"/>
  <c r="C139131" i="1"/>
  <c r="B139131" i="1"/>
  <c r="A139131" i="1"/>
  <c r="C139130" i="1"/>
  <c r="B139130" i="1"/>
  <c r="A139130" i="1"/>
  <c r="C139129" i="1"/>
  <c r="B139129" i="1"/>
  <c r="A139129" i="1"/>
  <c r="C139128" i="1"/>
  <c r="B139128" i="1"/>
  <c r="A139128" i="1"/>
  <c r="C139127" i="1"/>
  <c r="B139127" i="1"/>
  <c r="A139127" i="1"/>
  <c r="C139126" i="1"/>
  <c r="B139126" i="1"/>
  <c r="A139126" i="1"/>
  <c r="C139125" i="1"/>
  <c r="B139125" i="1"/>
  <c r="A139125" i="1"/>
  <c r="C139124" i="1"/>
  <c r="B139124" i="1"/>
  <c r="A139124" i="1"/>
  <c r="C139123" i="1"/>
  <c r="B139123" i="1"/>
  <c r="A139123" i="1"/>
  <c r="C139122" i="1"/>
  <c r="B139122" i="1"/>
  <c r="A139122" i="1"/>
  <c r="C139121" i="1"/>
  <c r="B139121" i="1"/>
  <c r="A139121" i="1"/>
  <c r="C139120" i="1"/>
  <c r="B139120" i="1"/>
  <c r="A139120" i="1"/>
  <c r="C139119" i="1"/>
  <c r="B139119" i="1"/>
  <c r="A139119" i="1"/>
  <c r="C139118" i="1"/>
  <c r="B139118" i="1"/>
  <c r="A139118" i="1"/>
  <c r="C139117" i="1"/>
  <c r="B139117" i="1"/>
  <c r="A139117" i="1"/>
  <c r="C139116" i="1"/>
  <c r="B139116" i="1"/>
  <c r="A139116" i="1"/>
  <c r="C139115" i="1"/>
  <c r="B139115" i="1"/>
  <c r="A139115" i="1"/>
  <c r="C139114" i="1"/>
  <c r="B139114" i="1"/>
  <c r="A139114" i="1"/>
  <c r="C139113" i="1"/>
  <c r="B139113" i="1"/>
  <c r="A139113" i="1"/>
  <c r="C139112" i="1"/>
  <c r="B139112" i="1"/>
  <c r="A139112" i="1"/>
  <c r="C139111" i="1"/>
  <c r="B139111" i="1"/>
  <c r="A139111" i="1"/>
  <c r="C139110" i="1"/>
  <c r="B139110" i="1"/>
  <c r="A139110" i="1"/>
  <c r="C139109" i="1"/>
  <c r="B139109" i="1"/>
  <c r="A139109" i="1"/>
  <c r="C139108" i="1"/>
  <c r="B139108" i="1"/>
  <c r="A139108" i="1"/>
  <c r="C139107" i="1"/>
  <c r="B139107" i="1"/>
  <c r="A139107" i="1"/>
  <c r="C139106" i="1"/>
  <c r="B139106" i="1"/>
  <c r="A139106" i="1"/>
  <c r="C139105" i="1"/>
  <c r="B139105" i="1"/>
  <c r="A139105" i="1"/>
  <c r="C139104" i="1"/>
  <c r="B139104" i="1"/>
  <c r="A139104" i="1"/>
  <c r="C139103" i="1"/>
  <c r="B139103" i="1"/>
  <c r="A139103" i="1"/>
  <c r="C139102" i="1"/>
  <c r="B139102" i="1"/>
  <c r="A139102" i="1"/>
  <c r="C139101" i="1"/>
  <c r="B139101" i="1"/>
  <c r="A139101" i="1"/>
  <c r="C139100" i="1"/>
  <c r="B139100" i="1"/>
  <c r="A139100" i="1"/>
  <c r="C139099" i="1"/>
  <c r="B139099" i="1"/>
  <c r="A139099" i="1"/>
  <c r="C139098" i="1"/>
  <c r="B139098" i="1"/>
  <c r="A139098" i="1"/>
  <c r="C139097" i="1"/>
  <c r="B139097" i="1"/>
  <c r="A139097" i="1"/>
  <c r="C139096" i="1"/>
  <c r="B139096" i="1"/>
  <c r="A139096" i="1"/>
  <c r="C139095" i="1"/>
  <c r="B139095" i="1"/>
  <c r="A139095" i="1"/>
  <c r="C139094" i="1"/>
  <c r="B139094" i="1"/>
  <c r="A139094" i="1"/>
  <c r="C139093" i="1"/>
  <c r="B139093" i="1"/>
  <c r="A139093" i="1"/>
  <c r="C139092" i="1"/>
  <c r="B139092" i="1"/>
  <c r="A139092" i="1"/>
  <c r="C139091" i="1"/>
  <c r="B139091" i="1"/>
  <c r="A139091" i="1"/>
  <c r="C139090" i="1"/>
  <c r="B139090" i="1"/>
  <c r="A139090" i="1"/>
  <c r="C139089" i="1"/>
  <c r="B139089" i="1"/>
  <c r="A139089" i="1"/>
  <c r="C139088" i="1"/>
  <c r="B139088" i="1"/>
  <c r="A139088" i="1"/>
  <c r="C139087" i="1"/>
  <c r="B139087" i="1"/>
  <c r="A139087" i="1"/>
  <c r="C139086" i="1"/>
  <c r="B139086" i="1"/>
  <c r="A139086" i="1"/>
  <c r="C139085" i="1"/>
  <c r="B139085" i="1"/>
  <c r="A139085" i="1"/>
  <c r="C139084" i="1"/>
  <c r="B139084" i="1"/>
  <c r="A139084" i="1"/>
  <c r="C139083" i="1"/>
  <c r="B139083" i="1"/>
  <c r="A139083" i="1"/>
  <c r="C139082" i="1"/>
  <c r="B139082" i="1"/>
  <c r="A139082" i="1"/>
  <c r="C139081" i="1"/>
  <c r="B139081" i="1"/>
  <c r="A139081" i="1"/>
  <c r="C139080" i="1"/>
  <c r="B139080" i="1"/>
  <c r="A139080" i="1"/>
  <c r="C139079" i="1"/>
  <c r="B139079" i="1"/>
  <c r="A139079" i="1"/>
  <c r="C139078" i="1"/>
  <c r="B139078" i="1"/>
  <c r="A139078" i="1"/>
  <c r="C139077" i="1"/>
  <c r="B139077" i="1"/>
  <c r="A139077" i="1"/>
  <c r="C139076" i="1"/>
  <c r="B139076" i="1"/>
  <c r="A139076" i="1"/>
  <c r="C139075" i="1"/>
  <c r="B139075" i="1"/>
  <c r="A139075" i="1"/>
  <c r="C139074" i="1"/>
  <c r="B139074" i="1"/>
  <c r="A139074" i="1"/>
  <c r="C139073" i="1"/>
  <c r="B139073" i="1"/>
  <c r="A139073" i="1"/>
  <c r="C139072" i="1"/>
  <c r="B139072" i="1"/>
  <c r="A139072" i="1"/>
  <c r="C139071" i="1"/>
  <c r="B139071" i="1"/>
  <c r="A139071" i="1"/>
  <c r="C139070" i="1"/>
  <c r="B139070" i="1"/>
  <c r="A139070" i="1"/>
  <c r="C139069" i="1"/>
  <c r="B139069" i="1"/>
  <c r="A139069" i="1"/>
  <c r="C139068" i="1"/>
  <c r="B139068" i="1"/>
  <c r="A139068" i="1"/>
  <c r="C139067" i="1"/>
  <c r="B139067" i="1"/>
  <c r="A139067" i="1"/>
  <c r="C139066" i="1"/>
  <c r="B139066" i="1"/>
  <c r="A139066" i="1"/>
  <c r="C139065" i="1"/>
  <c r="B139065" i="1"/>
  <c r="A139065" i="1"/>
  <c r="C139064" i="1"/>
  <c r="B139064" i="1"/>
  <c r="A139064" i="1"/>
  <c r="C139063" i="1"/>
  <c r="B139063" i="1"/>
  <c r="A139063" i="1"/>
  <c r="C139062" i="1"/>
  <c r="B139062" i="1"/>
  <c r="A139062" i="1"/>
  <c r="C139061" i="1"/>
  <c r="B139061" i="1"/>
  <c r="A139061" i="1"/>
  <c r="C139060" i="1"/>
  <c r="B139060" i="1"/>
  <c r="A139060" i="1"/>
  <c r="C139059" i="1"/>
  <c r="B139059" i="1"/>
  <c r="A139059" i="1"/>
  <c r="C139058" i="1"/>
  <c r="B139058" i="1"/>
  <c r="A139058" i="1"/>
  <c r="C139057" i="1"/>
  <c r="B139057" i="1"/>
  <c r="A139057" i="1"/>
  <c r="C139056" i="1"/>
  <c r="B139056" i="1"/>
  <c r="A139056" i="1"/>
  <c r="C139055" i="1"/>
  <c r="B139055" i="1"/>
  <c r="A139055" i="1"/>
  <c r="C139054" i="1"/>
  <c r="B139054" i="1"/>
  <c r="A139054" i="1"/>
  <c r="C139053" i="1"/>
  <c r="B139053" i="1"/>
  <c r="A139053" i="1"/>
  <c r="C139052" i="1"/>
  <c r="B139052" i="1"/>
  <c r="A139052" i="1"/>
  <c r="C139051" i="1"/>
  <c r="B139051" i="1"/>
  <c r="A139051" i="1"/>
  <c r="C139050" i="1"/>
  <c r="B139050" i="1"/>
  <c r="A139050" i="1"/>
  <c r="C139049" i="1"/>
  <c r="B139049" i="1"/>
  <c r="A139049" i="1"/>
  <c r="C139048" i="1"/>
  <c r="B139048" i="1"/>
  <c r="A139048" i="1"/>
  <c r="C139047" i="1"/>
  <c r="B139047" i="1"/>
  <c r="A139047" i="1"/>
  <c r="C139046" i="1"/>
  <c r="B139046" i="1"/>
  <c r="A139046" i="1"/>
  <c r="C139045" i="1"/>
  <c r="B139045" i="1"/>
  <c r="A139045" i="1"/>
  <c r="C139044" i="1"/>
  <c r="B139044" i="1"/>
  <c r="A139044" i="1"/>
  <c r="C139043" i="1"/>
  <c r="B139043" i="1"/>
  <c r="A139043" i="1"/>
  <c r="C139042" i="1"/>
  <c r="B139042" i="1"/>
  <c r="A139042" i="1"/>
  <c r="C139041" i="1"/>
  <c r="B139041" i="1"/>
  <c r="A139041" i="1"/>
  <c r="C139040" i="1"/>
  <c r="B139040" i="1"/>
  <c r="A139040" i="1"/>
  <c r="C139039" i="1"/>
  <c r="B139039" i="1"/>
  <c r="A139039" i="1"/>
  <c r="C139038" i="1"/>
  <c r="B139038" i="1"/>
  <c r="A139038" i="1"/>
  <c r="C139037" i="1"/>
  <c r="B139037" i="1"/>
  <c r="A139037" i="1"/>
  <c r="C139036" i="1"/>
  <c r="B139036" i="1"/>
  <c r="A139036" i="1"/>
  <c r="C139035" i="1"/>
  <c r="B139035" i="1"/>
  <c r="A139035" i="1"/>
  <c r="C139034" i="1"/>
  <c r="B139034" i="1"/>
  <c r="A139034" i="1"/>
  <c r="C139033" i="1"/>
  <c r="B139033" i="1"/>
  <c r="A139033" i="1"/>
  <c r="C139032" i="1"/>
  <c r="B139032" i="1"/>
  <c r="A139032" i="1"/>
  <c r="C139031" i="1"/>
  <c r="B139031" i="1"/>
  <c r="A139031" i="1"/>
  <c r="C139030" i="1"/>
  <c r="B139030" i="1"/>
  <c r="A139030" i="1"/>
  <c r="C139029" i="1"/>
  <c r="B139029" i="1"/>
  <c r="A139029" i="1"/>
  <c r="C139028" i="1"/>
  <c r="B139028" i="1"/>
  <c r="A139028" i="1"/>
  <c r="C139027" i="1"/>
  <c r="B139027" i="1"/>
  <c r="A139027" i="1"/>
  <c r="C139026" i="1"/>
  <c r="B139026" i="1"/>
  <c r="A139026" i="1"/>
  <c r="C139025" i="1"/>
  <c r="B139025" i="1"/>
  <c r="A139025" i="1"/>
  <c r="C139024" i="1"/>
  <c r="B139024" i="1"/>
  <c r="A139024" i="1"/>
  <c r="C139023" i="1"/>
  <c r="B139023" i="1"/>
  <c r="A139023" i="1"/>
  <c r="C139022" i="1"/>
  <c r="B139022" i="1"/>
  <c r="A139022" i="1"/>
  <c r="C139021" i="1"/>
  <c r="B139021" i="1"/>
  <c r="A139021" i="1"/>
  <c r="C139020" i="1"/>
  <c r="B139020" i="1"/>
  <c r="A139020" i="1"/>
  <c r="C139019" i="1"/>
  <c r="B139019" i="1"/>
  <c r="A139019" i="1"/>
  <c r="C139018" i="1"/>
  <c r="B139018" i="1"/>
  <c r="A139018" i="1"/>
  <c r="C139017" i="1"/>
  <c r="B139017" i="1"/>
  <c r="A139017" i="1"/>
  <c r="C139016" i="1"/>
  <c r="B139016" i="1"/>
  <c r="A139016" i="1"/>
  <c r="C139015" i="1"/>
  <c r="B139015" i="1"/>
  <c r="A139015" i="1"/>
  <c r="C139014" i="1"/>
  <c r="B139014" i="1"/>
  <c r="A139014" i="1"/>
  <c r="C139013" i="1"/>
  <c r="B139013" i="1"/>
  <c r="A139013" i="1"/>
  <c r="C139012" i="1"/>
  <c r="B139012" i="1"/>
  <c r="A139012" i="1"/>
  <c r="C139011" i="1"/>
  <c r="B139011" i="1"/>
  <c r="A139011" i="1"/>
  <c r="C139010" i="1"/>
  <c r="B139010" i="1"/>
  <c r="A139010" i="1"/>
  <c r="C139009" i="1"/>
  <c r="B139009" i="1"/>
  <c r="A139009" i="1"/>
  <c r="C139008" i="1"/>
  <c r="B139008" i="1"/>
  <c r="A139008" i="1"/>
  <c r="C139007" i="1"/>
  <c r="B139007" i="1"/>
  <c r="A139007" i="1"/>
  <c r="C139006" i="1"/>
  <c r="B139006" i="1"/>
  <c r="A139006" i="1"/>
  <c r="C139005" i="1"/>
  <c r="B139005" i="1"/>
  <c r="A139005" i="1"/>
  <c r="C139004" i="1"/>
  <c r="B139004" i="1"/>
  <c r="A139004" i="1"/>
  <c r="C139003" i="1"/>
  <c r="B139003" i="1"/>
  <c r="A139003" i="1"/>
  <c r="C139002" i="1"/>
  <c r="B139002" i="1"/>
  <c r="A139002" i="1"/>
  <c r="C139001" i="1"/>
  <c r="B139001" i="1"/>
  <c r="A139001" i="1"/>
  <c r="C139000" i="1"/>
  <c r="B139000" i="1"/>
  <c r="A139000" i="1"/>
  <c r="C138999" i="1"/>
  <c r="B138999" i="1"/>
  <c r="A138999" i="1"/>
  <c r="C138998" i="1"/>
  <c r="B138998" i="1"/>
  <c r="A138998" i="1"/>
  <c r="C138997" i="1"/>
  <c r="B138997" i="1"/>
  <c r="A138997" i="1"/>
  <c r="C138996" i="1"/>
  <c r="B138996" i="1"/>
  <c r="A138996" i="1"/>
  <c r="C138995" i="1"/>
  <c r="B138995" i="1"/>
  <c r="A138995" i="1"/>
  <c r="C138994" i="1"/>
  <c r="B138994" i="1"/>
  <c r="A138994" i="1"/>
  <c r="C138993" i="1"/>
  <c r="B138993" i="1"/>
  <c r="A138993" i="1"/>
  <c r="C138992" i="1"/>
  <c r="B138992" i="1"/>
  <c r="A138992" i="1"/>
  <c r="C138991" i="1"/>
  <c r="B138991" i="1"/>
  <c r="A138991" i="1"/>
  <c r="C138990" i="1"/>
  <c r="B138990" i="1"/>
  <c r="A138990" i="1"/>
  <c r="C138989" i="1"/>
  <c r="B138989" i="1"/>
  <c r="A138989" i="1"/>
  <c r="C138988" i="1"/>
  <c r="B138988" i="1"/>
  <c r="A138988" i="1"/>
  <c r="C138987" i="1"/>
  <c r="B138987" i="1"/>
  <c r="A138987" i="1"/>
  <c r="C138986" i="1"/>
  <c r="B138986" i="1"/>
  <c r="A138986" i="1"/>
  <c r="C138985" i="1"/>
  <c r="B138985" i="1"/>
  <c r="A138985" i="1"/>
  <c r="C138984" i="1"/>
  <c r="B138984" i="1"/>
  <c r="A138984" i="1"/>
  <c r="C138983" i="1"/>
  <c r="B138983" i="1"/>
  <c r="A138983" i="1"/>
  <c r="C138982" i="1"/>
  <c r="B138982" i="1"/>
  <c r="A138982" i="1"/>
  <c r="C138981" i="1"/>
  <c r="B138981" i="1"/>
  <c r="A138981" i="1"/>
  <c r="C138980" i="1"/>
  <c r="B138980" i="1"/>
  <c r="A138980" i="1"/>
  <c r="C138979" i="1"/>
  <c r="B138979" i="1"/>
  <c r="A138979" i="1"/>
  <c r="C138978" i="1"/>
  <c r="B138978" i="1"/>
  <c r="A138978" i="1"/>
  <c r="C138977" i="1"/>
  <c r="B138977" i="1"/>
  <c r="A138977" i="1"/>
  <c r="C138976" i="1"/>
  <c r="B138976" i="1"/>
  <c r="A138976" i="1"/>
  <c r="C138975" i="1"/>
  <c r="B138975" i="1"/>
  <c r="A138975" i="1"/>
  <c r="C138974" i="1"/>
  <c r="B138974" i="1"/>
  <c r="A138974" i="1"/>
  <c r="C138973" i="1"/>
  <c r="B138973" i="1"/>
  <c r="A138973" i="1"/>
  <c r="C138972" i="1"/>
  <c r="B138972" i="1"/>
  <c r="A138972" i="1"/>
  <c r="C138971" i="1"/>
  <c r="B138971" i="1"/>
  <c r="A138971" i="1"/>
  <c r="C138970" i="1"/>
  <c r="B138970" i="1"/>
  <c r="A138970" i="1"/>
  <c r="C138969" i="1"/>
  <c r="B138969" i="1"/>
  <c r="A138969" i="1"/>
  <c r="C138968" i="1"/>
  <c r="B138968" i="1"/>
  <c r="A138968" i="1"/>
  <c r="C138967" i="1"/>
  <c r="B138967" i="1"/>
  <c r="A138967" i="1"/>
  <c r="C138966" i="1"/>
  <c r="B138966" i="1"/>
  <c r="A138966" i="1"/>
  <c r="C138965" i="1"/>
  <c r="B138965" i="1"/>
  <c r="A138965" i="1"/>
  <c r="C138964" i="1"/>
  <c r="B138964" i="1"/>
  <c r="A138964" i="1"/>
  <c r="C138963" i="1"/>
  <c r="B138963" i="1"/>
  <c r="A138963" i="1"/>
  <c r="C138962" i="1"/>
  <c r="B138962" i="1"/>
  <c r="A138962" i="1"/>
  <c r="C138961" i="1"/>
  <c r="B138961" i="1"/>
  <c r="A138961" i="1"/>
  <c r="C138960" i="1"/>
  <c r="B138960" i="1"/>
  <c r="A138960" i="1"/>
  <c r="C138959" i="1"/>
  <c r="B138959" i="1"/>
  <c r="A138959" i="1"/>
  <c r="C138958" i="1"/>
  <c r="B138958" i="1"/>
  <c r="A138958" i="1"/>
  <c r="C138957" i="1"/>
  <c r="B138957" i="1"/>
  <c r="A138957" i="1"/>
  <c r="C138956" i="1"/>
  <c r="B138956" i="1"/>
  <c r="A138956" i="1"/>
  <c r="C138955" i="1"/>
  <c r="B138955" i="1"/>
  <c r="A138955" i="1"/>
  <c r="C138954" i="1"/>
  <c r="B138954" i="1"/>
  <c r="A138954" i="1"/>
  <c r="C138953" i="1"/>
  <c r="B138953" i="1"/>
  <c r="A138953" i="1"/>
  <c r="C138952" i="1"/>
  <c r="B138952" i="1"/>
  <c r="A138952" i="1"/>
  <c r="C138951" i="1"/>
  <c r="B138951" i="1"/>
  <c r="A138951" i="1"/>
  <c r="C138950" i="1"/>
  <c r="B138950" i="1"/>
  <c r="A138950" i="1"/>
  <c r="C138949" i="1"/>
  <c r="B138949" i="1"/>
  <c r="A138949" i="1"/>
  <c r="C138948" i="1"/>
  <c r="B138948" i="1"/>
  <c r="A138948" i="1"/>
  <c r="C138947" i="1"/>
  <c r="B138947" i="1"/>
  <c r="A138947" i="1"/>
  <c r="C138946" i="1"/>
  <c r="B138946" i="1"/>
  <c r="A138946" i="1"/>
  <c r="C138945" i="1"/>
  <c r="B138945" i="1"/>
  <c r="A138945" i="1"/>
  <c r="C138944" i="1"/>
  <c r="B138944" i="1"/>
  <c r="A138944" i="1"/>
  <c r="C138943" i="1"/>
  <c r="B138943" i="1"/>
  <c r="A138943" i="1"/>
  <c r="C138942" i="1"/>
  <c r="B138942" i="1"/>
  <c r="A138942" i="1"/>
  <c r="C138941" i="1"/>
  <c r="B138941" i="1"/>
  <c r="A138941" i="1"/>
  <c r="C138940" i="1"/>
  <c r="B138940" i="1"/>
  <c r="A138940" i="1"/>
  <c r="C138939" i="1"/>
  <c r="B138939" i="1"/>
  <c r="A138939" i="1"/>
  <c r="C138938" i="1"/>
  <c r="B138938" i="1"/>
  <c r="A138938" i="1"/>
  <c r="C138937" i="1"/>
  <c r="B138937" i="1"/>
  <c r="A138937" i="1"/>
  <c r="C138936" i="1"/>
  <c r="B138936" i="1"/>
  <c r="A138936" i="1"/>
  <c r="C138935" i="1"/>
  <c r="B138935" i="1"/>
  <c r="A138935" i="1"/>
  <c r="C138934" i="1"/>
  <c r="B138934" i="1"/>
  <c r="A138934" i="1"/>
  <c r="C138933" i="1"/>
  <c r="B138933" i="1"/>
  <c r="A138933" i="1"/>
  <c r="C138932" i="1"/>
  <c r="B138932" i="1"/>
  <c r="A138932" i="1"/>
  <c r="C138931" i="1"/>
  <c r="B138931" i="1"/>
  <c r="A138931" i="1"/>
  <c r="C138930" i="1"/>
  <c r="B138930" i="1"/>
  <c r="A138930" i="1"/>
  <c r="C138929" i="1"/>
  <c r="B138929" i="1"/>
  <c r="A138929" i="1"/>
  <c r="C138928" i="1"/>
  <c r="B138928" i="1"/>
  <c r="A138928" i="1"/>
  <c r="C138927" i="1"/>
  <c r="B138927" i="1"/>
  <c r="A138927" i="1"/>
  <c r="C138926" i="1"/>
  <c r="B138926" i="1"/>
  <c r="A138926" i="1"/>
  <c r="C138925" i="1"/>
  <c r="B138925" i="1"/>
  <c r="A138925" i="1"/>
  <c r="C138924" i="1"/>
  <c r="B138924" i="1"/>
  <c r="A138924" i="1"/>
  <c r="C138923" i="1"/>
  <c r="B138923" i="1"/>
  <c r="A138923" i="1"/>
  <c r="C138922" i="1"/>
  <c r="B138922" i="1"/>
  <c r="A138922" i="1"/>
  <c r="C138921" i="1"/>
  <c r="B138921" i="1"/>
  <c r="A138921" i="1"/>
  <c r="C138920" i="1"/>
  <c r="B138920" i="1"/>
  <c r="A138920" i="1"/>
  <c r="C138919" i="1"/>
  <c r="B138919" i="1"/>
  <c r="A138919" i="1"/>
  <c r="C138918" i="1"/>
  <c r="B138918" i="1"/>
  <c r="A138918" i="1"/>
  <c r="C138917" i="1"/>
  <c r="B138917" i="1"/>
  <c r="A138917" i="1"/>
  <c r="C138916" i="1"/>
  <c r="B138916" i="1"/>
  <c r="A138916" i="1"/>
  <c r="C138915" i="1"/>
  <c r="B138915" i="1"/>
  <c r="A138915" i="1"/>
  <c r="C138914" i="1"/>
  <c r="B138914" i="1"/>
  <c r="A138914" i="1"/>
  <c r="C138913" i="1"/>
  <c r="B138913" i="1"/>
  <c r="A138913" i="1"/>
  <c r="C138912" i="1"/>
  <c r="B138912" i="1"/>
  <c r="A138912" i="1"/>
  <c r="C138911" i="1"/>
  <c r="B138911" i="1"/>
  <c r="A138911" i="1"/>
  <c r="C138910" i="1"/>
  <c r="B138910" i="1"/>
  <c r="A138910" i="1"/>
  <c r="C138909" i="1"/>
  <c r="B138909" i="1"/>
  <c r="A138909" i="1"/>
  <c r="C138908" i="1"/>
  <c r="B138908" i="1"/>
  <c r="A138908" i="1"/>
  <c r="C138907" i="1"/>
  <c r="B138907" i="1"/>
  <c r="A138907" i="1"/>
  <c r="C138906" i="1"/>
  <c r="B138906" i="1"/>
  <c r="A138906" i="1"/>
  <c r="C138905" i="1"/>
  <c r="B138905" i="1"/>
  <c r="A138905" i="1"/>
  <c r="C138904" i="1"/>
  <c r="B138904" i="1"/>
  <c r="A138904" i="1"/>
  <c r="C138903" i="1"/>
  <c r="B138903" i="1"/>
  <c r="A138903" i="1"/>
  <c r="C138902" i="1"/>
  <c r="B138902" i="1"/>
  <c r="A138902" i="1"/>
  <c r="C138901" i="1"/>
  <c r="B138901" i="1"/>
  <c r="A138901" i="1"/>
  <c r="C138900" i="1"/>
  <c r="B138900" i="1"/>
  <c r="A138900" i="1"/>
  <c r="C138899" i="1"/>
  <c r="B138899" i="1"/>
  <c r="A138899" i="1"/>
  <c r="C138898" i="1"/>
  <c r="B138898" i="1"/>
  <c r="A138898" i="1"/>
  <c r="C138897" i="1"/>
  <c r="B138897" i="1"/>
  <c r="A138897" i="1"/>
  <c r="C138896" i="1"/>
  <c r="B138896" i="1"/>
  <c r="A138896" i="1"/>
  <c r="C138895" i="1"/>
  <c r="B138895" i="1"/>
  <c r="A138895" i="1"/>
  <c r="C138894" i="1"/>
  <c r="B138894" i="1"/>
  <c r="A138894" i="1"/>
  <c r="C138893" i="1"/>
  <c r="B138893" i="1"/>
  <c r="A138893" i="1"/>
  <c r="C138892" i="1"/>
  <c r="B138892" i="1"/>
  <c r="A138892" i="1"/>
  <c r="C138891" i="1"/>
  <c r="B138891" i="1"/>
  <c r="A138891" i="1"/>
  <c r="C138890" i="1"/>
  <c r="B138890" i="1"/>
  <c r="A138890" i="1"/>
  <c r="C138889" i="1"/>
  <c r="B138889" i="1"/>
  <c r="A138889" i="1"/>
  <c r="C138888" i="1"/>
  <c r="B138888" i="1"/>
  <c r="A138888" i="1"/>
  <c r="C138887" i="1"/>
  <c r="B138887" i="1"/>
  <c r="A138887" i="1"/>
  <c r="C138886" i="1"/>
  <c r="B138886" i="1"/>
  <c r="A138886" i="1"/>
  <c r="C138885" i="1"/>
  <c r="B138885" i="1"/>
  <c r="A138885" i="1"/>
  <c r="C138884" i="1"/>
  <c r="B138884" i="1"/>
  <c r="A138884" i="1"/>
  <c r="C138883" i="1"/>
  <c r="B138883" i="1"/>
  <c r="A138883" i="1"/>
  <c r="C138882" i="1"/>
  <c r="B138882" i="1"/>
  <c r="A138882" i="1"/>
  <c r="C138881" i="1"/>
  <c r="B138881" i="1"/>
  <c r="A138881" i="1"/>
  <c r="C138880" i="1"/>
  <c r="B138880" i="1"/>
  <c r="A138880" i="1"/>
  <c r="C138879" i="1"/>
  <c r="B138879" i="1"/>
  <c r="A138879" i="1"/>
  <c r="C138878" i="1"/>
  <c r="B138878" i="1"/>
  <c r="A138878" i="1"/>
  <c r="C138877" i="1"/>
  <c r="B138877" i="1"/>
  <c r="A138877" i="1"/>
  <c r="C138876" i="1"/>
  <c r="B138876" i="1"/>
  <c r="A138876" i="1"/>
  <c r="C138875" i="1"/>
  <c r="B138875" i="1"/>
  <c r="A138875" i="1"/>
  <c r="C138874" i="1"/>
  <c r="B138874" i="1"/>
  <c r="A138874" i="1"/>
  <c r="C138873" i="1"/>
  <c r="B138873" i="1"/>
  <c r="A138873" i="1"/>
  <c r="C138872" i="1"/>
  <c r="B138872" i="1"/>
  <c r="A138872" i="1"/>
  <c r="C138871" i="1"/>
  <c r="B138871" i="1"/>
  <c r="A138871" i="1"/>
  <c r="C138870" i="1"/>
  <c r="B138870" i="1"/>
  <c r="A138870" i="1"/>
  <c r="C138869" i="1"/>
  <c r="B138869" i="1"/>
  <c r="A138869" i="1"/>
  <c r="C138868" i="1"/>
  <c r="B138868" i="1"/>
  <c r="A138868" i="1"/>
  <c r="C138867" i="1"/>
  <c r="B138867" i="1"/>
  <c r="A138867" i="1"/>
  <c r="C138866" i="1"/>
  <c r="B138866" i="1"/>
  <c r="A138866" i="1"/>
  <c r="C138865" i="1"/>
  <c r="B138865" i="1"/>
  <c r="A138865" i="1"/>
  <c r="C138864" i="1"/>
  <c r="B138864" i="1"/>
  <c r="A138864" i="1"/>
  <c r="C138863" i="1"/>
  <c r="B138863" i="1"/>
  <c r="A138863" i="1"/>
  <c r="C138862" i="1"/>
  <c r="B138862" i="1"/>
  <c r="A138862" i="1"/>
  <c r="C138861" i="1"/>
  <c r="B138861" i="1"/>
  <c r="A138861" i="1"/>
  <c r="C138860" i="1"/>
  <c r="B138860" i="1"/>
  <c r="A138860" i="1"/>
  <c r="C138859" i="1"/>
  <c r="B138859" i="1"/>
  <c r="A138859" i="1"/>
  <c r="C138858" i="1"/>
  <c r="B138858" i="1"/>
  <c r="A138858" i="1"/>
  <c r="C138857" i="1"/>
  <c r="B138857" i="1"/>
  <c r="A138857" i="1"/>
  <c r="C138856" i="1"/>
  <c r="B138856" i="1"/>
  <c r="A138856" i="1"/>
  <c r="C138855" i="1"/>
  <c r="B138855" i="1"/>
  <c r="A138855" i="1"/>
  <c r="C138854" i="1"/>
  <c r="B138854" i="1"/>
  <c r="A138854" i="1"/>
  <c r="C138853" i="1"/>
  <c r="B138853" i="1"/>
  <c r="A138853" i="1"/>
  <c r="C138852" i="1"/>
  <c r="B138852" i="1"/>
  <c r="A138852" i="1"/>
  <c r="C138851" i="1"/>
  <c r="B138851" i="1"/>
  <c r="A138851" i="1"/>
  <c r="C138850" i="1"/>
  <c r="B138850" i="1"/>
  <c r="A138850" i="1"/>
  <c r="C138849" i="1"/>
  <c r="B138849" i="1"/>
  <c r="A138849" i="1"/>
  <c r="C138848" i="1"/>
  <c r="B138848" i="1"/>
  <c r="A138848" i="1"/>
  <c r="C138847" i="1"/>
  <c r="B138847" i="1"/>
  <c r="A138847" i="1"/>
  <c r="C138846" i="1"/>
  <c r="B138846" i="1"/>
  <c r="A138846" i="1"/>
  <c r="C138845" i="1"/>
  <c r="B138845" i="1"/>
  <c r="A138845" i="1"/>
  <c r="C138844" i="1"/>
  <c r="B138844" i="1"/>
  <c r="A138844" i="1"/>
  <c r="C138843" i="1"/>
  <c r="B138843" i="1"/>
  <c r="A138843" i="1"/>
  <c r="C138842" i="1"/>
  <c r="B138842" i="1"/>
  <c r="A138842" i="1"/>
  <c r="C138841" i="1"/>
  <c r="B138841" i="1"/>
  <c r="A138841" i="1"/>
  <c r="C138840" i="1"/>
  <c r="B138840" i="1"/>
  <c r="A138840" i="1"/>
  <c r="C138839" i="1"/>
  <c r="B138839" i="1"/>
  <c r="A138839" i="1"/>
  <c r="C138838" i="1"/>
  <c r="B138838" i="1"/>
  <c r="A138838" i="1"/>
  <c r="C138837" i="1"/>
  <c r="B138837" i="1"/>
  <c r="A138837" i="1"/>
  <c r="C138836" i="1"/>
  <c r="B138836" i="1"/>
  <c r="A138836" i="1"/>
  <c r="C138835" i="1"/>
  <c r="B138835" i="1"/>
  <c r="A138835" i="1"/>
  <c r="C138834" i="1"/>
  <c r="B138834" i="1"/>
  <c r="A138834" i="1"/>
  <c r="C138833" i="1"/>
  <c r="B138833" i="1"/>
  <c r="A138833" i="1"/>
  <c r="C138832" i="1"/>
  <c r="B138832" i="1"/>
  <c r="A138832" i="1"/>
  <c r="C138831" i="1"/>
  <c r="B138831" i="1"/>
  <c r="A138831" i="1"/>
  <c r="C138830" i="1"/>
  <c r="B138830" i="1"/>
  <c r="A138830" i="1"/>
  <c r="C138829" i="1"/>
  <c r="B138829" i="1"/>
  <c r="A138829" i="1"/>
  <c r="C138828" i="1"/>
  <c r="B138828" i="1"/>
  <c r="A138828" i="1"/>
  <c r="C138827" i="1"/>
  <c r="B138827" i="1"/>
  <c r="A138827" i="1"/>
  <c r="C138826" i="1"/>
  <c r="B138826" i="1"/>
  <c r="A138826" i="1"/>
  <c r="C138825" i="1"/>
  <c r="B138825" i="1"/>
  <c r="A138825" i="1"/>
  <c r="C138824" i="1"/>
  <c r="B138824" i="1"/>
  <c r="A138824" i="1"/>
  <c r="C138823" i="1"/>
  <c r="B138823" i="1"/>
  <c r="A138823" i="1"/>
  <c r="C138822" i="1"/>
  <c r="B138822" i="1"/>
  <c r="A138822" i="1"/>
  <c r="C138821" i="1"/>
  <c r="B138821" i="1"/>
  <c r="A138821" i="1"/>
  <c r="C138820" i="1"/>
  <c r="B138820" i="1"/>
  <c r="A138820" i="1"/>
  <c r="C138819" i="1"/>
  <c r="B138819" i="1"/>
  <c r="A138819" i="1"/>
  <c r="C138818" i="1"/>
  <c r="B138818" i="1"/>
  <c r="A138818" i="1"/>
  <c r="C138817" i="1"/>
  <c r="B138817" i="1"/>
  <c r="A138817" i="1"/>
  <c r="C138816" i="1"/>
  <c r="B138816" i="1"/>
  <c r="A138816" i="1"/>
  <c r="C138815" i="1"/>
  <c r="B138815" i="1"/>
  <c r="A138815" i="1"/>
  <c r="C138814" i="1"/>
  <c r="B138814" i="1"/>
  <c r="A138814" i="1"/>
  <c r="C138813" i="1"/>
  <c r="B138813" i="1"/>
  <c r="A138813" i="1"/>
  <c r="C138812" i="1"/>
  <c r="B138812" i="1"/>
  <c r="A138812" i="1"/>
  <c r="C138811" i="1"/>
  <c r="B138811" i="1"/>
  <c r="A138811" i="1"/>
  <c r="C138810" i="1"/>
  <c r="B138810" i="1"/>
  <c r="A138810" i="1"/>
  <c r="C138809" i="1"/>
  <c r="B138809" i="1"/>
  <c r="A138809" i="1"/>
  <c r="C138808" i="1"/>
  <c r="B138808" i="1"/>
  <c r="A138808" i="1"/>
  <c r="C138807" i="1"/>
  <c r="B138807" i="1"/>
  <c r="A138807" i="1"/>
  <c r="C138806" i="1"/>
  <c r="B138806" i="1"/>
  <c r="A138806" i="1"/>
  <c r="C138805" i="1"/>
  <c r="B138805" i="1"/>
  <c r="A138805" i="1"/>
  <c r="C138804" i="1"/>
  <c r="B138804" i="1"/>
  <c r="A138804" i="1"/>
  <c r="C138803" i="1"/>
  <c r="B138803" i="1"/>
  <c r="A138803" i="1"/>
  <c r="C138802" i="1"/>
  <c r="B138802" i="1"/>
  <c r="A138802" i="1"/>
  <c r="C138801" i="1"/>
  <c r="B138801" i="1"/>
  <c r="A138801" i="1"/>
  <c r="C138800" i="1"/>
  <c r="B138800" i="1"/>
  <c r="A138800" i="1"/>
  <c r="C138799" i="1"/>
  <c r="B138799" i="1"/>
  <c r="A138799" i="1"/>
  <c r="C138798" i="1"/>
  <c r="B138798" i="1"/>
  <c r="A138798" i="1"/>
  <c r="C138797" i="1"/>
  <c r="B138797" i="1"/>
  <c r="A138797" i="1"/>
  <c r="C138796" i="1"/>
  <c r="B138796" i="1"/>
  <c r="A138796" i="1"/>
  <c r="C138795" i="1"/>
  <c r="B138795" i="1"/>
  <c r="A138795" i="1"/>
  <c r="C138794" i="1"/>
  <c r="B138794" i="1"/>
  <c r="A138794" i="1"/>
  <c r="C138793" i="1"/>
  <c r="B138793" i="1"/>
  <c r="A138793" i="1"/>
  <c r="C138792" i="1"/>
  <c r="B138792" i="1"/>
  <c r="A138792" i="1"/>
  <c r="C138791" i="1"/>
  <c r="B138791" i="1"/>
  <c r="A138791" i="1"/>
  <c r="C138790" i="1"/>
  <c r="B138790" i="1"/>
  <c r="A138790" i="1"/>
  <c r="C138789" i="1"/>
  <c r="B138789" i="1"/>
  <c r="A138789" i="1"/>
  <c r="C138788" i="1"/>
  <c r="B138788" i="1"/>
  <c r="A138788" i="1"/>
  <c r="C138787" i="1"/>
  <c r="B138787" i="1"/>
  <c r="A138787" i="1"/>
  <c r="C138786" i="1"/>
  <c r="B138786" i="1"/>
  <c r="A138786" i="1"/>
  <c r="C138785" i="1"/>
  <c r="B138785" i="1"/>
  <c r="A138785" i="1"/>
  <c r="C138784" i="1"/>
  <c r="B138784" i="1"/>
  <c r="A138784" i="1"/>
  <c r="C138783" i="1"/>
  <c r="B138783" i="1"/>
  <c r="A138783" i="1"/>
  <c r="C138782" i="1"/>
  <c r="B138782" i="1"/>
  <c r="A138782" i="1"/>
  <c r="C138781" i="1"/>
  <c r="B138781" i="1"/>
  <c r="A138781" i="1"/>
  <c r="C138780" i="1"/>
  <c r="B138780" i="1"/>
  <c r="A138780" i="1"/>
  <c r="C138779" i="1"/>
  <c r="B138779" i="1"/>
  <c r="A138779" i="1"/>
  <c r="C138778" i="1"/>
  <c r="B138778" i="1"/>
  <c r="A138778" i="1"/>
  <c r="C138777" i="1"/>
  <c r="B138777" i="1"/>
  <c r="A138777" i="1"/>
  <c r="C138776" i="1"/>
  <c r="B138776" i="1"/>
  <c r="A138776" i="1"/>
  <c r="C138775" i="1"/>
  <c r="B138775" i="1"/>
  <c r="A138775" i="1"/>
  <c r="C138774" i="1"/>
  <c r="B138774" i="1"/>
  <c r="A138774" i="1"/>
  <c r="C138773" i="1"/>
  <c r="B138773" i="1"/>
  <c r="A138773" i="1"/>
  <c r="C138772" i="1"/>
  <c r="B138772" i="1"/>
  <c r="A138772" i="1"/>
  <c r="C138771" i="1"/>
  <c r="B138771" i="1"/>
  <c r="A138771" i="1"/>
  <c r="C138770" i="1"/>
  <c r="B138770" i="1"/>
  <c r="A138770" i="1"/>
  <c r="C138769" i="1"/>
  <c r="B138769" i="1"/>
  <c r="A138769" i="1"/>
  <c r="C138768" i="1"/>
  <c r="B138768" i="1"/>
  <c r="A138768" i="1"/>
  <c r="C138767" i="1"/>
  <c r="B138767" i="1"/>
  <c r="A138767" i="1"/>
  <c r="C138766" i="1"/>
  <c r="B138766" i="1"/>
  <c r="A138766" i="1"/>
  <c r="C138765" i="1"/>
  <c r="B138765" i="1"/>
  <c r="A138765" i="1"/>
  <c r="C138764" i="1"/>
  <c r="B138764" i="1"/>
  <c r="A138764" i="1"/>
  <c r="C138763" i="1"/>
  <c r="B138763" i="1"/>
  <c r="A138763" i="1"/>
  <c r="C138762" i="1"/>
  <c r="B138762" i="1"/>
  <c r="A138762" i="1"/>
  <c r="C138761" i="1"/>
  <c r="B138761" i="1"/>
  <c r="A138761" i="1"/>
  <c r="C138760" i="1"/>
  <c r="B138760" i="1"/>
  <c r="A138760" i="1"/>
  <c r="C138759" i="1"/>
  <c r="B138759" i="1"/>
  <c r="A138759" i="1"/>
  <c r="C138758" i="1"/>
  <c r="B138758" i="1"/>
  <c r="A138758" i="1"/>
  <c r="C138757" i="1"/>
  <c r="B138757" i="1"/>
  <c r="A138757" i="1"/>
  <c r="C138756" i="1"/>
  <c r="B138756" i="1"/>
  <c r="A138756" i="1"/>
  <c r="C138755" i="1"/>
  <c r="B138755" i="1"/>
  <c r="A138755" i="1"/>
  <c r="C138754" i="1"/>
  <c r="B138754" i="1"/>
  <c r="A138754" i="1"/>
  <c r="C138753" i="1"/>
  <c r="B138753" i="1"/>
  <c r="A138753" i="1"/>
  <c r="C138752" i="1"/>
  <c r="B138752" i="1"/>
  <c r="A138752" i="1"/>
  <c r="C138751" i="1"/>
  <c r="B138751" i="1"/>
  <c r="A138751" i="1"/>
  <c r="C138750" i="1"/>
  <c r="B138750" i="1"/>
  <c r="A138750" i="1"/>
  <c r="C138749" i="1"/>
  <c r="B138749" i="1"/>
  <c r="A138749" i="1"/>
  <c r="C138748" i="1"/>
  <c r="B138748" i="1"/>
  <c r="A138748" i="1"/>
  <c r="C138747" i="1"/>
  <c r="B138747" i="1"/>
  <c r="A138747" i="1"/>
  <c r="C138746" i="1"/>
  <c r="B138746" i="1"/>
  <c r="A138746" i="1"/>
  <c r="C138745" i="1"/>
  <c r="B138745" i="1"/>
  <c r="A138745" i="1"/>
  <c r="C138744" i="1"/>
  <c r="B138744" i="1"/>
  <c r="A138744" i="1"/>
  <c r="C138743" i="1"/>
  <c r="B138743" i="1"/>
  <c r="A138743" i="1"/>
  <c r="C138742" i="1"/>
  <c r="B138742" i="1"/>
  <c r="A138742" i="1"/>
  <c r="C138741" i="1"/>
  <c r="B138741" i="1"/>
  <c r="A138741" i="1"/>
  <c r="C138740" i="1"/>
  <c r="B138740" i="1"/>
  <c r="A138740" i="1"/>
  <c r="C138739" i="1"/>
  <c r="B138739" i="1"/>
  <c r="A138739" i="1"/>
  <c r="C138738" i="1"/>
  <c r="B138738" i="1"/>
  <c r="A138738" i="1"/>
  <c r="C138737" i="1"/>
  <c r="B138737" i="1"/>
  <c r="A138737" i="1"/>
  <c r="C138736" i="1"/>
  <c r="B138736" i="1"/>
  <c r="A138736" i="1"/>
  <c r="C138735" i="1"/>
  <c r="B138735" i="1"/>
  <c r="A138735" i="1"/>
  <c r="C138734" i="1"/>
  <c r="B138734" i="1"/>
  <c r="A138734" i="1"/>
  <c r="C138733" i="1"/>
  <c r="B138733" i="1"/>
  <c r="A138733" i="1"/>
  <c r="C138732" i="1"/>
  <c r="B138732" i="1"/>
  <c r="A138732" i="1"/>
  <c r="C138731" i="1"/>
  <c r="B138731" i="1"/>
  <c r="A138731" i="1"/>
  <c r="C138730" i="1"/>
  <c r="B138730" i="1"/>
  <c r="A138730" i="1"/>
  <c r="C138729" i="1"/>
  <c r="B138729" i="1"/>
  <c r="A138729" i="1"/>
  <c r="C138728" i="1"/>
  <c r="B138728" i="1"/>
  <c r="A138728" i="1"/>
  <c r="C138727" i="1"/>
  <c r="B138727" i="1"/>
  <c r="A138727" i="1"/>
  <c r="C138726" i="1"/>
  <c r="B138726" i="1"/>
  <c r="A138726" i="1"/>
  <c r="C138725" i="1"/>
  <c r="B138725" i="1"/>
  <c r="A138725" i="1"/>
  <c r="C138724" i="1"/>
  <c r="B138724" i="1"/>
  <c r="A138724" i="1"/>
  <c r="C138723" i="1"/>
  <c r="B138723" i="1"/>
  <c r="A138723" i="1"/>
  <c r="C138722" i="1"/>
  <c r="B138722" i="1"/>
  <c r="A138722" i="1"/>
  <c r="C138721" i="1"/>
  <c r="B138721" i="1"/>
  <c r="A138721" i="1"/>
  <c r="C138720" i="1"/>
  <c r="B138720" i="1"/>
  <c r="A138720" i="1"/>
  <c r="C138719" i="1"/>
  <c r="B138719" i="1"/>
  <c r="A138719" i="1"/>
  <c r="C138718" i="1"/>
  <c r="B138718" i="1"/>
  <c r="A138718" i="1"/>
  <c r="C138717" i="1"/>
  <c r="B138717" i="1"/>
  <c r="A138717" i="1"/>
  <c r="C138716" i="1"/>
  <c r="B138716" i="1"/>
  <c r="A138716" i="1"/>
  <c r="C138715" i="1"/>
  <c r="B138715" i="1"/>
  <c r="A138715" i="1"/>
  <c r="C138714" i="1"/>
  <c r="B138714" i="1"/>
  <c r="A138714" i="1"/>
  <c r="C138713" i="1"/>
  <c r="B138713" i="1"/>
  <c r="A138713" i="1"/>
  <c r="C138712" i="1"/>
  <c r="B138712" i="1"/>
  <c r="A138712" i="1"/>
  <c r="C138711" i="1"/>
  <c r="B138711" i="1"/>
  <c r="A138711" i="1"/>
  <c r="C138710" i="1"/>
  <c r="B138710" i="1"/>
  <c r="A138710" i="1"/>
  <c r="C138709" i="1"/>
  <c r="B138709" i="1"/>
  <c r="A138709" i="1"/>
  <c r="C138708" i="1"/>
  <c r="B138708" i="1"/>
  <c r="A138708" i="1"/>
  <c r="C138707" i="1"/>
  <c r="B138707" i="1"/>
  <c r="A138707" i="1"/>
  <c r="C138706" i="1"/>
  <c r="B138706" i="1"/>
  <c r="A138706" i="1"/>
  <c r="C138705" i="1"/>
  <c r="B138705" i="1"/>
  <c r="A138705" i="1"/>
  <c r="C138704" i="1"/>
  <c r="B138704" i="1"/>
  <c r="A138704" i="1"/>
  <c r="C138703" i="1"/>
  <c r="B138703" i="1"/>
  <c r="A138703" i="1"/>
  <c r="C138702" i="1"/>
  <c r="B138702" i="1"/>
  <c r="A138702" i="1"/>
  <c r="C138701" i="1"/>
  <c r="B138701" i="1"/>
  <c r="A138701" i="1"/>
  <c r="C138700" i="1"/>
  <c r="B138700" i="1"/>
  <c r="A138700" i="1"/>
  <c r="C138699" i="1"/>
  <c r="B138699" i="1"/>
  <c r="A138699" i="1"/>
  <c r="C138698" i="1"/>
  <c r="B138698" i="1"/>
  <c r="A138698" i="1"/>
  <c r="C138697" i="1"/>
  <c r="B138697" i="1"/>
  <c r="A138697" i="1"/>
  <c r="C138696" i="1"/>
  <c r="B138696" i="1"/>
  <c r="A138696" i="1"/>
  <c r="C138695" i="1"/>
  <c r="B138695" i="1"/>
  <c r="A138695" i="1"/>
  <c r="C138694" i="1"/>
  <c r="B138694" i="1"/>
  <c r="A138694" i="1"/>
  <c r="C138693" i="1"/>
  <c r="B138693" i="1"/>
  <c r="A138693" i="1"/>
  <c r="C138692" i="1"/>
  <c r="B138692" i="1"/>
  <c r="A138692" i="1"/>
  <c r="C138691" i="1"/>
  <c r="B138691" i="1"/>
  <c r="A138691" i="1"/>
  <c r="C138690" i="1"/>
  <c r="B138690" i="1"/>
  <c r="A138690" i="1"/>
  <c r="C138689" i="1"/>
  <c r="B138689" i="1"/>
  <c r="A138689" i="1"/>
  <c r="C138688" i="1"/>
  <c r="B138688" i="1"/>
  <c r="A138688" i="1"/>
  <c r="C138687" i="1"/>
  <c r="B138687" i="1"/>
  <c r="A138687" i="1"/>
  <c r="C138686" i="1"/>
  <c r="B138686" i="1"/>
  <c r="A138686" i="1"/>
  <c r="C138685" i="1"/>
  <c r="B138685" i="1"/>
  <c r="A138685" i="1"/>
  <c r="C138684" i="1"/>
  <c r="B138684" i="1"/>
  <c r="A138684" i="1"/>
  <c r="C138683" i="1"/>
  <c r="B138683" i="1"/>
  <c r="A138683" i="1"/>
  <c r="C138682" i="1"/>
  <c r="B138682" i="1"/>
  <c r="A138682" i="1"/>
  <c r="C138681" i="1"/>
  <c r="B138681" i="1"/>
  <c r="A138681" i="1"/>
  <c r="C138680" i="1"/>
  <c r="B138680" i="1"/>
  <c r="A138680" i="1"/>
  <c r="C138679" i="1"/>
  <c r="B138679" i="1"/>
  <c r="A138679" i="1"/>
  <c r="C138678" i="1"/>
  <c r="B138678" i="1"/>
  <c r="A138678" i="1"/>
  <c r="C138677" i="1"/>
  <c r="B138677" i="1"/>
  <c r="A138677" i="1"/>
  <c r="C138676" i="1"/>
  <c r="B138676" i="1"/>
  <c r="A138676" i="1"/>
  <c r="C138675" i="1"/>
  <c r="B138675" i="1"/>
  <c r="A138675" i="1"/>
  <c r="C138674" i="1"/>
  <c r="B138674" i="1"/>
  <c r="A138674" i="1"/>
  <c r="C138673" i="1"/>
  <c r="B138673" i="1"/>
  <c r="A138673" i="1"/>
  <c r="C138672" i="1"/>
  <c r="B138672" i="1"/>
  <c r="A138672" i="1"/>
  <c r="C138671" i="1"/>
  <c r="B138671" i="1"/>
  <c r="A138671" i="1"/>
  <c r="C138670" i="1"/>
  <c r="B138670" i="1"/>
  <c r="A138670" i="1"/>
  <c r="C138669" i="1"/>
  <c r="B138669" i="1"/>
  <c r="A138669" i="1"/>
  <c r="C138668" i="1"/>
  <c r="B138668" i="1"/>
  <c r="A138668" i="1"/>
  <c r="C138667" i="1"/>
  <c r="B138667" i="1"/>
  <c r="A138667" i="1"/>
  <c r="C138666" i="1"/>
  <c r="B138666" i="1"/>
  <c r="A138666" i="1"/>
  <c r="C138665" i="1"/>
  <c r="B138665" i="1"/>
  <c r="A138665" i="1"/>
  <c r="C138664" i="1"/>
  <c r="B138664" i="1"/>
  <c r="A138664" i="1"/>
  <c r="C138663" i="1"/>
  <c r="B138663" i="1"/>
  <c r="A138663" i="1"/>
  <c r="C138662" i="1"/>
  <c r="B138662" i="1"/>
  <c r="A138662" i="1"/>
  <c r="C138661" i="1"/>
  <c r="B138661" i="1"/>
  <c r="A138661" i="1"/>
  <c r="C138660" i="1"/>
  <c r="B138660" i="1"/>
  <c r="A138660" i="1"/>
  <c r="C138659" i="1"/>
  <c r="B138659" i="1"/>
  <c r="A138659" i="1"/>
  <c r="C138658" i="1"/>
  <c r="B138658" i="1"/>
  <c r="A138658" i="1"/>
  <c r="C138657" i="1"/>
  <c r="B138657" i="1"/>
  <c r="A138657" i="1"/>
  <c r="C138656" i="1"/>
  <c r="B138656" i="1"/>
  <c r="A138656" i="1"/>
  <c r="C138655" i="1"/>
  <c r="B138655" i="1"/>
  <c r="A138655" i="1"/>
  <c r="C138654" i="1"/>
  <c r="B138654" i="1"/>
  <c r="A138654" i="1"/>
  <c r="C138653" i="1"/>
  <c r="B138653" i="1"/>
  <c r="A138653" i="1"/>
  <c r="C138652" i="1"/>
  <c r="B138652" i="1"/>
  <c r="A138652" i="1"/>
  <c r="C138651" i="1"/>
  <c r="B138651" i="1"/>
  <c r="A138651" i="1"/>
  <c r="C138650" i="1"/>
  <c r="B138650" i="1"/>
  <c r="A138650" i="1"/>
  <c r="C138649" i="1"/>
  <c r="B138649" i="1"/>
  <c r="A138649" i="1"/>
  <c r="C138648" i="1"/>
  <c r="B138648" i="1"/>
  <c r="A138648" i="1"/>
  <c r="C138647" i="1"/>
  <c r="B138647" i="1"/>
  <c r="A138647" i="1"/>
  <c r="C138646" i="1"/>
  <c r="B138646" i="1"/>
  <c r="A138646" i="1"/>
  <c r="C138645" i="1"/>
  <c r="B138645" i="1"/>
  <c r="A138645" i="1"/>
  <c r="C138644" i="1"/>
  <c r="B138644" i="1"/>
  <c r="A138644" i="1"/>
  <c r="C138643" i="1"/>
  <c r="B138643" i="1"/>
  <c r="A138643" i="1"/>
  <c r="C138642" i="1"/>
  <c r="B138642" i="1"/>
  <c r="A138642" i="1"/>
  <c r="C138641" i="1"/>
  <c r="B138641" i="1"/>
  <c r="A138641" i="1"/>
  <c r="C138640" i="1"/>
  <c r="B138640" i="1"/>
  <c r="A138640" i="1"/>
  <c r="C138639" i="1"/>
  <c r="B138639" i="1"/>
  <c r="A138639" i="1"/>
  <c r="C138638" i="1"/>
  <c r="B138638" i="1"/>
  <c r="A138638" i="1"/>
  <c r="C138637" i="1"/>
  <c r="B138637" i="1"/>
  <c r="A138637" i="1"/>
  <c r="C138636" i="1"/>
  <c r="B138636" i="1"/>
  <c r="A138636" i="1"/>
  <c r="C138635" i="1"/>
  <c r="B138635" i="1"/>
  <c r="A138635" i="1"/>
  <c r="C138634" i="1"/>
  <c r="B138634" i="1"/>
  <c r="A138634" i="1"/>
  <c r="C138633" i="1"/>
  <c r="B138633" i="1"/>
  <c r="A138633" i="1"/>
  <c r="C138632" i="1"/>
  <c r="B138632" i="1"/>
  <c r="A138632" i="1"/>
  <c r="C138631" i="1"/>
  <c r="B138631" i="1"/>
  <c r="A138631" i="1"/>
  <c r="C138630" i="1"/>
  <c r="B138630" i="1"/>
  <c r="A138630" i="1"/>
  <c r="C138629" i="1"/>
  <c r="B138629" i="1"/>
  <c r="A138629" i="1"/>
  <c r="C138628" i="1"/>
  <c r="B138628" i="1"/>
  <c r="A138628" i="1"/>
  <c r="C138627" i="1"/>
  <c r="B138627" i="1"/>
  <c r="A138627" i="1"/>
  <c r="C138626" i="1"/>
  <c r="B138626" i="1"/>
  <c r="A138626" i="1"/>
  <c r="C138625" i="1"/>
  <c r="B138625" i="1"/>
  <c r="A138625" i="1"/>
  <c r="C138624" i="1"/>
  <c r="B138624" i="1"/>
  <c r="A138624" i="1"/>
  <c r="C138623" i="1"/>
  <c r="B138623" i="1"/>
  <c r="A138623" i="1"/>
  <c r="C138622" i="1"/>
  <c r="B138622" i="1"/>
  <c r="A138622" i="1"/>
  <c r="C138621" i="1"/>
  <c r="B138621" i="1"/>
  <c r="A138621" i="1"/>
  <c r="C138620" i="1"/>
  <c r="B138620" i="1"/>
  <c r="A138620" i="1"/>
  <c r="C138619" i="1"/>
  <c r="B138619" i="1"/>
  <c r="A138619" i="1"/>
  <c r="C138618" i="1"/>
  <c r="B138618" i="1"/>
  <c r="A138618" i="1"/>
  <c r="C138617" i="1"/>
  <c r="B138617" i="1"/>
  <c r="A138617" i="1"/>
  <c r="C138616" i="1"/>
  <c r="B138616" i="1"/>
  <c r="A138616" i="1"/>
  <c r="C138615" i="1"/>
  <c r="B138615" i="1"/>
  <c r="A138615" i="1"/>
  <c r="C138614" i="1"/>
  <c r="B138614" i="1"/>
  <c r="A138614" i="1"/>
  <c r="C138613" i="1"/>
  <c r="B138613" i="1"/>
  <c r="A138613" i="1"/>
  <c r="C138612" i="1"/>
  <c r="B138612" i="1"/>
  <c r="A138612" i="1"/>
  <c r="C138611" i="1"/>
  <c r="B138611" i="1"/>
  <c r="A138611" i="1"/>
  <c r="C138610" i="1"/>
  <c r="B138610" i="1"/>
  <c r="A138610" i="1"/>
  <c r="C138609" i="1"/>
  <c r="B138609" i="1"/>
  <c r="A138609" i="1"/>
  <c r="C138608" i="1"/>
  <c r="B138608" i="1"/>
  <c r="A138608" i="1"/>
  <c r="C138607" i="1"/>
  <c r="B138607" i="1"/>
  <c r="A138607" i="1"/>
  <c r="C138606" i="1"/>
  <c r="B138606" i="1"/>
  <c r="A138606" i="1"/>
  <c r="C138605" i="1"/>
  <c r="B138605" i="1"/>
  <c r="A138605" i="1"/>
  <c r="C138604" i="1"/>
  <c r="B138604" i="1"/>
  <c r="A138604" i="1"/>
  <c r="C138603" i="1"/>
  <c r="B138603" i="1"/>
  <c r="A138603" i="1"/>
  <c r="C138602" i="1"/>
  <c r="B138602" i="1"/>
  <c r="A138602" i="1"/>
  <c r="C138601" i="1"/>
  <c r="B138601" i="1"/>
  <c r="A138601" i="1"/>
  <c r="C138600" i="1"/>
  <c r="B138600" i="1"/>
  <c r="A138600" i="1"/>
  <c r="C138599" i="1"/>
  <c r="B138599" i="1"/>
  <c r="A138599" i="1"/>
  <c r="C138598" i="1"/>
  <c r="B138598" i="1"/>
  <c r="A138598" i="1"/>
  <c r="C138597" i="1"/>
  <c r="B138597" i="1"/>
  <c r="A138597" i="1"/>
  <c r="C138596" i="1"/>
  <c r="B138596" i="1"/>
  <c r="A138596" i="1"/>
  <c r="C138595" i="1"/>
  <c r="B138595" i="1"/>
  <c r="A138595" i="1"/>
  <c r="C138594" i="1"/>
  <c r="B138594" i="1"/>
  <c r="A138594" i="1"/>
  <c r="C138593" i="1"/>
  <c r="B138593" i="1"/>
  <c r="A138593" i="1"/>
  <c r="C138592" i="1"/>
  <c r="B138592" i="1"/>
  <c r="A138592" i="1"/>
  <c r="C138591" i="1"/>
  <c r="B138591" i="1"/>
  <c r="A138591" i="1"/>
  <c r="C138590" i="1"/>
  <c r="B138590" i="1"/>
  <c r="A138590" i="1"/>
  <c r="C138589" i="1"/>
  <c r="B138589" i="1"/>
  <c r="A138589" i="1"/>
  <c r="C138588" i="1"/>
  <c r="B138588" i="1"/>
  <c r="A138588" i="1"/>
  <c r="C138587" i="1"/>
  <c r="B138587" i="1"/>
  <c r="A138587" i="1"/>
  <c r="C138586" i="1"/>
  <c r="B138586" i="1"/>
  <c r="A138586" i="1"/>
  <c r="C138585" i="1"/>
  <c r="B138585" i="1"/>
  <c r="A138585" i="1"/>
  <c r="C138584" i="1"/>
  <c r="B138584" i="1"/>
  <c r="A138584" i="1"/>
  <c r="C138583" i="1"/>
  <c r="B138583" i="1"/>
  <c r="A138583" i="1"/>
  <c r="C138582" i="1"/>
  <c r="B138582" i="1"/>
  <c r="A138582" i="1"/>
  <c r="C138581" i="1"/>
  <c r="B138581" i="1"/>
  <c r="A138581" i="1"/>
  <c r="C138580" i="1"/>
  <c r="B138580" i="1"/>
  <c r="A138580" i="1"/>
  <c r="C138579" i="1"/>
  <c r="B138579" i="1"/>
  <c r="A138579" i="1"/>
  <c r="C138578" i="1"/>
  <c r="B138578" i="1"/>
  <c r="A138578" i="1"/>
  <c r="C138577" i="1"/>
  <c r="B138577" i="1"/>
  <c r="A138577" i="1"/>
  <c r="C138576" i="1"/>
  <c r="B138576" i="1"/>
  <c r="A138576" i="1"/>
  <c r="C138575" i="1"/>
  <c r="B138575" i="1"/>
  <c r="A138575" i="1"/>
  <c r="C138574" i="1"/>
  <c r="B138574" i="1"/>
  <c r="A138574" i="1"/>
  <c r="C138573" i="1"/>
  <c r="B138573" i="1"/>
  <c r="A138573" i="1"/>
  <c r="C138572" i="1"/>
  <c r="B138572" i="1"/>
  <c r="A138572" i="1"/>
  <c r="C138571" i="1"/>
  <c r="B138571" i="1"/>
  <c r="A138571" i="1"/>
  <c r="C138570" i="1"/>
  <c r="B138570" i="1"/>
  <c r="A138570" i="1"/>
  <c r="C138569" i="1"/>
  <c r="B138569" i="1"/>
  <c r="A138569" i="1"/>
  <c r="C138568" i="1"/>
  <c r="B138568" i="1"/>
  <c r="A138568" i="1"/>
  <c r="C138567" i="1"/>
  <c r="B138567" i="1"/>
  <c r="A138567" i="1"/>
  <c r="C138566" i="1"/>
  <c r="B138566" i="1"/>
  <c r="A138566" i="1"/>
  <c r="C138565" i="1"/>
  <c r="B138565" i="1"/>
  <c r="A138565" i="1"/>
  <c r="C138564" i="1"/>
  <c r="B138564" i="1"/>
  <c r="A138564" i="1"/>
  <c r="C138563" i="1"/>
  <c r="B138563" i="1"/>
  <c r="A138563" i="1"/>
  <c r="C138562" i="1"/>
  <c r="B138562" i="1"/>
  <c r="A138562" i="1"/>
  <c r="C138561" i="1"/>
  <c r="B138561" i="1"/>
  <c r="A138561" i="1"/>
  <c r="C138560" i="1"/>
  <c r="B138560" i="1"/>
  <c r="A138560" i="1"/>
  <c r="C138559" i="1"/>
  <c r="B138559" i="1"/>
  <c r="A138559" i="1"/>
  <c r="C138558" i="1"/>
  <c r="B138558" i="1"/>
  <c r="A138558" i="1"/>
  <c r="C138557" i="1"/>
  <c r="B138557" i="1"/>
  <c r="A138557" i="1"/>
  <c r="C138556" i="1"/>
  <c r="B138556" i="1"/>
  <c r="A138556" i="1"/>
  <c r="C138555" i="1"/>
  <c r="B138555" i="1"/>
  <c r="A138555" i="1"/>
  <c r="C138554" i="1"/>
  <c r="B138554" i="1"/>
  <c r="A138554" i="1"/>
  <c r="C138553" i="1"/>
  <c r="B138553" i="1"/>
  <c r="A138553" i="1"/>
  <c r="C138552" i="1"/>
  <c r="B138552" i="1"/>
  <c r="A138552" i="1"/>
  <c r="C138551" i="1"/>
  <c r="B138551" i="1"/>
  <c r="A138551" i="1"/>
  <c r="C138550" i="1"/>
  <c r="B138550" i="1"/>
  <c r="A138550" i="1"/>
  <c r="C138549" i="1"/>
  <c r="B138549" i="1"/>
  <c r="A138549" i="1"/>
  <c r="C138548" i="1"/>
  <c r="B138548" i="1"/>
  <c r="A138548" i="1"/>
  <c r="C138547" i="1"/>
  <c r="B138547" i="1"/>
  <c r="A138547" i="1"/>
  <c r="C138546" i="1"/>
  <c r="B138546" i="1"/>
  <c r="A138546" i="1"/>
  <c r="C138545" i="1"/>
  <c r="B138545" i="1"/>
  <c r="A138545" i="1"/>
  <c r="C138544" i="1"/>
  <c r="B138544" i="1"/>
  <c r="A138544" i="1"/>
  <c r="C138543" i="1"/>
  <c r="B138543" i="1"/>
  <c r="A138543" i="1"/>
  <c r="C138542" i="1"/>
  <c r="B138542" i="1"/>
  <c r="A138542" i="1"/>
  <c r="C138541" i="1"/>
  <c r="B138541" i="1"/>
  <c r="A138541" i="1"/>
  <c r="C138540" i="1"/>
  <c r="B138540" i="1"/>
  <c r="A138540" i="1"/>
  <c r="C138539" i="1"/>
  <c r="B138539" i="1"/>
  <c r="A138539" i="1"/>
  <c r="C138538" i="1"/>
  <c r="B138538" i="1"/>
  <c r="A138538" i="1"/>
  <c r="C138537" i="1"/>
  <c r="B138537" i="1"/>
  <c r="A138537" i="1"/>
  <c r="C138536" i="1"/>
  <c r="B138536" i="1"/>
  <c r="A138536" i="1"/>
  <c r="C138535" i="1"/>
  <c r="B138535" i="1"/>
  <c r="A138535" i="1"/>
  <c r="C138534" i="1"/>
  <c r="B138534" i="1"/>
  <c r="A138534" i="1"/>
  <c r="C138533" i="1"/>
  <c r="B138533" i="1"/>
  <c r="A138533" i="1"/>
  <c r="C138532" i="1"/>
  <c r="B138532" i="1"/>
  <c r="A138532" i="1"/>
  <c r="C138531" i="1"/>
  <c r="B138531" i="1"/>
  <c r="A138531" i="1"/>
  <c r="C138530" i="1"/>
  <c r="B138530" i="1"/>
  <c r="A138530" i="1"/>
  <c r="C138529" i="1"/>
  <c r="B138529" i="1"/>
  <c r="A138529" i="1"/>
  <c r="C138528" i="1"/>
  <c r="B138528" i="1"/>
  <c r="A138528" i="1"/>
  <c r="C138527" i="1"/>
  <c r="B138527" i="1"/>
  <c r="A138527" i="1"/>
  <c r="C138526" i="1"/>
  <c r="B138526" i="1"/>
  <c r="A138526" i="1"/>
  <c r="C138525" i="1"/>
  <c r="B138525" i="1"/>
  <c r="A138525" i="1"/>
  <c r="C138524" i="1"/>
  <c r="B138524" i="1"/>
  <c r="A138524" i="1"/>
  <c r="C138523" i="1"/>
  <c r="B138523" i="1"/>
  <c r="A138523" i="1"/>
  <c r="C138522" i="1"/>
  <c r="B138522" i="1"/>
  <c r="A138522" i="1"/>
  <c r="C138521" i="1"/>
  <c r="B138521" i="1"/>
  <c r="A138521" i="1"/>
  <c r="C138520" i="1"/>
  <c r="B138520" i="1"/>
  <c r="A138520" i="1"/>
  <c r="C138519" i="1"/>
  <c r="B138519" i="1"/>
  <c r="A138519" i="1"/>
  <c r="C138518" i="1"/>
  <c r="B138518" i="1"/>
  <c r="A138518" i="1"/>
  <c r="C138517" i="1"/>
  <c r="B138517" i="1"/>
  <c r="A138517" i="1"/>
  <c r="C138516" i="1"/>
  <c r="B138516" i="1"/>
  <c r="A138516" i="1"/>
  <c r="C138515" i="1"/>
  <c r="B138515" i="1"/>
  <c r="A138515" i="1"/>
  <c r="C138514" i="1"/>
  <c r="B138514" i="1"/>
  <c r="A138514" i="1"/>
  <c r="C138513" i="1"/>
  <c r="B138513" i="1"/>
  <c r="A138513" i="1"/>
  <c r="C138512" i="1"/>
  <c r="B138512" i="1"/>
  <c r="A138512" i="1"/>
  <c r="C138511" i="1"/>
  <c r="B138511" i="1"/>
  <c r="A138511" i="1"/>
  <c r="C138510" i="1"/>
  <c r="B138510" i="1"/>
  <c r="A138510" i="1"/>
  <c r="C138509" i="1"/>
  <c r="B138509" i="1"/>
  <c r="A138509" i="1"/>
  <c r="C138508" i="1"/>
  <c r="B138508" i="1"/>
  <c r="A138508" i="1"/>
  <c r="C138507" i="1"/>
  <c r="B138507" i="1"/>
  <c r="A138507" i="1"/>
  <c r="C138506" i="1"/>
  <c r="B138506" i="1"/>
  <c r="A138506" i="1"/>
  <c r="C138505" i="1"/>
  <c r="B138505" i="1"/>
  <c r="A138505" i="1"/>
  <c r="C138504" i="1"/>
  <c r="B138504" i="1"/>
  <c r="A138504" i="1"/>
  <c r="C138503" i="1"/>
  <c r="B138503" i="1"/>
  <c r="A138503" i="1"/>
  <c r="C138502" i="1"/>
  <c r="B138502" i="1"/>
  <c r="A138502" i="1"/>
  <c r="C138501" i="1"/>
  <c r="B138501" i="1"/>
  <c r="A138501" i="1"/>
  <c r="C138500" i="1"/>
  <c r="B138500" i="1"/>
  <c r="A138500" i="1"/>
  <c r="C138499" i="1"/>
  <c r="B138499" i="1"/>
  <c r="A138499" i="1"/>
  <c r="C138498" i="1"/>
  <c r="B138498" i="1"/>
  <c r="A138498" i="1"/>
  <c r="C138497" i="1"/>
  <c r="B138497" i="1"/>
  <c r="A138497" i="1"/>
  <c r="C138496" i="1"/>
  <c r="B138496" i="1"/>
  <c r="A138496" i="1"/>
  <c r="C138495" i="1"/>
  <c r="B138495" i="1"/>
  <c r="A138495" i="1"/>
  <c r="C138494" i="1"/>
  <c r="B138494" i="1"/>
  <c r="A138494" i="1"/>
  <c r="C138493" i="1"/>
  <c r="B138493" i="1"/>
  <c r="A138493" i="1"/>
  <c r="C138492" i="1"/>
  <c r="B138492" i="1"/>
  <c r="A138492" i="1"/>
  <c r="C138491" i="1"/>
  <c r="B138491" i="1"/>
  <c r="A138491" i="1"/>
  <c r="C138490" i="1"/>
  <c r="B138490" i="1"/>
  <c r="A138490" i="1"/>
  <c r="C138489" i="1"/>
  <c r="B138489" i="1"/>
  <c r="A138489" i="1"/>
  <c r="C138488" i="1"/>
  <c r="B138488" i="1"/>
  <c r="A138488" i="1"/>
  <c r="C138487" i="1"/>
  <c r="B138487" i="1"/>
  <c r="A138487" i="1"/>
  <c r="C138486" i="1"/>
  <c r="B138486" i="1"/>
  <c r="A138486" i="1"/>
  <c r="C138485" i="1"/>
  <c r="B138485" i="1"/>
  <c r="A138485" i="1"/>
  <c r="C138484" i="1"/>
  <c r="B138484" i="1"/>
  <c r="A138484" i="1"/>
  <c r="C138483" i="1"/>
  <c r="B138483" i="1"/>
  <c r="A138483" i="1"/>
  <c r="C138482" i="1"/>
  <c r="B138482" i="1"/>
  <c r="A138482" i="1"/>
  <c r="C138481" i="1"/>
  <c r="B138481" i="1"/>
  <c r="A138481" i="1"/>
  <c r="C138480" i="1"/>
  <c r="B138480" i="1"/>
  <c r="A138480" i="1"/>
  <c r="C138479" i="1"/>
  <c r="B138479" i="1"/>
  <c r="A138479" i="1"/>
  <c r="C138478" i="1"/>
  <c r="B138478" i="1"/>
  <c r="A138478" i="1"/>
  <c r="C138477" i="1"/>
  <c r="B138477" i="1"/>
  <c r="A138477" i="1"/>
  <c r="C138476" i="1"/>
  <c r="B138476" i="1"/>
  <c r="A138476" i="1"/>
  <c r="C138475" i="1"/>
  <c r="B138475" i="1"/>
  <c r="A138475" i="1"/>
  <c r="C138474" i="1"/>
  <c r="B138474" i="1"/>
  <c r="A138474" i="1"/>
  <c r="C138473" i="1"/>
  <c r="B138473" i="1"/>
  <c r="A138473" i="1"/>
  <c r="C138472" i="1"/>
  <c r="B138472" i="1"/>
  <c r="A138472" i="1"/>
  <c r="C138471" i="1"/>
  <c r="B138471" i="1"/>
  <c r="A138471" i="1"/>
  <c r="C138470" i="1"/>
  <c r="B138470" i="1"/>
  <c r="A138470" i="1"/>
  <c r="C138469" i="1"/>
  <c r="B138469" i="1"/>
  <c r="A138469" i="1"/>
  <c r="C138468" i="1"/>
  <c r="B138468" i="1"/>
  <c r="A138468" i="1"/>
  <c r="C138467" i="1"/>
  <c r="B138467" i="1"/>
  <c r="A138467" i="1"/>
  <c r="C138466" i="1"/>
  <c r="B138466" i="1"/>
  <c r="A138466" i="1"/>
  <c r="C138465" i="1"/>
  <c r="B138465" i="1"/>
  <c r="A138465" i="1"/>
  <c r="C138464" i="1"/>
  <c r="B138464" i="1"/>
  <c r="A138464" i="1"/>
  <c r="C138463" i="1"/>
  <c r="B138463" i="1"/>
  <c r="A138463" i="1"/>
  <c r="C138462" i="1"/>
  <c r="B138462" i="1"/>
  <c r="A138462" i="1"/>
  <c r="C138461" i="1"/>
  <c r="B138461" i="1"/>
  <c r="A138461" i="1"/>
  <c r="C138460" i="1"/>
  <c r="B138460" i="1"/>
  <c r="A138460" i="1"/>
  <c r="C138459" i="1"/>
  <c r="B138459" i="1"/>
  <c r="A138459" i="1"/>
  <c r="C138458" i="1"/>
  <c r="B138458" i="1"/>
  <c r="A138458" i="1"/>
  <c r="C138457" i="1"/>
  <c r="B138457" i="1"/>
  <c r="A138457" i="1"/>
  <c r="C138456" i="1"/>
  <c r="B138456" i="1"/>
  <c r="A138456" i="1"/>
  <c r="C138455" i="1"/>
  <c r="B138455" i="1"/>
  <c r="A138455" i="1"/>
  <c r="C138454" i="1"/>
  <c r="B138454" i="1"/>
  <c r="A138454" i="1"/>
  <c r="C138453" i="1"/>
  <c r="B138453" i="1"/>
  <c r="A138453" i="1"/>
  <c r="C138452" i="1"/>
  <c r="B138452" i="1"/>
  <c r="A138452" i="1"/>
  <c r="C138451" i="1"/>
  <c r="B138451" i="1"/>
  <c r="A138451" i="1"/>
  <c r="C138450" i="1"/>
  <c r="B138450" i="1"/>
  <c r="A138450" i="1"/>
  <c r="C138449" i="1"/>
  <c r="B138449" i="1"/>
  <c r="A138449" i="1"/>
  <c r="C138448" i="1"/>
  <c r="B138448" i="1"/>
  <c r="A138448" i="1"/>
  <c r="C138447" i="1"/>
  <c r="B138447" i="1"/>
  <c r="A138447" i="1"/>
  <c r="C138446" i="1"/>
  <c r="B138446" i="1"/>
  <c r="A138446" i="1"/>
  <c r="C138445" i="1"/>
  <c r="B138445" i="1"/>
  <c r="A138445" i="1"/>
  <c r="C138444" i="1"/>
  <c r="B138444" i="1"/>
  <c r="A138444" i="1"/>
  <c r="C138443" i="1"/>
  <c r="B138443" i="1"/>
  <c r="A138443" i="1"/>
  <c r="C138442" i="1"/>
  <c r="B138442" i="1"/>
  <c r="A138442" i="1"/>
  <c r="C138441" i="1"/>
  <c r="B138441" i="1"/>
  <c r="A138441" i="1"/>
  <c r="C138440" i="1"/>
  <c r="B138440" i="1"/>
  <c r="A138440" i="1"/>
  <c r="C138439" i="1"/>
  <c r="B138439" i="1"/>
  <c r="A138439" i="1"/>
  <c r="C138438" i="1"/>
  <c r="B138438" i="1"/>
  <c r="A138438" i="1"/>
  <c r="C138437" i="1"/>
  <c r="B138437" i="1"/>
  <c r="A138437" i="1"/>
  <c r="C138436" i="1"/>
  <c r="B138436" i="1"/>
  <c r="A138436" i="1"/>
  <c r="C138435" i="1"/>
  <c r="B138435" i="1"/>
  <c r="A138435" i="1"/>
  <c r="C138434" i="1"/>
  <c r="B138434" i="1"/>
  <c r="A138434" i="1"/>
  <c r="C138433" i="1"/>
  <c r="B138433" i="1"/>
  <c r="A138433" i="1"/>
  <c r="C138432" i="1"/>
  <c r="B138432" i="1"/>
  <c r="A138432" i="1"/>
  <c r="C138431" i="1"/>
  <c r="B138431" i="1"/>
  <c r="A138431" i="1"/>
  <c r="C138430" i="1"/>
  <c r="B138430" i="1"/>
  <c r="A138430" i="1"/>
  <c r="C138429" i="1"/>
  <c r="B138429" i="1"/>
  <c r="A138429" i="1"/>
  <c r="C138428" i="1"/>
  <c r="B138428" i="1"/>
  <c r="A138428" i="1"/>
  <c r="C138427" i="1"/>
  <c r="B138427" i="1"/>
  <c r="A138427" i="1"/>
  <c r="C138426" i="1"/>
  <c r="B138426" i="1"/>
  <c r="A138426" i="1"/>
  <c r="C138425" i="1"/>
  <c r="B138425" i="1"/>
  <c r="A138425" i="1"/>
  <c r="C138424" i="1"/>
  <c r="B138424" i="1"/>
  <c r="A138424" i="1"/>
  <c r="C138423" i="1"/>
  <c r="B138423" i="1"/>
  <c r="A138423" i="1"/>
  <c r="C138422" i="1"/>
  <c r="B138422" i="1"/>
  <c r="A138422" i="1"/>
  <c r="C138421" i="1"/>
  <c r="B138421" i="1"/>
  <c r="A138421" i="1"/>
  <c r="C138420" i="1"/>
  <c r="B138420" i="1"/>
  <c r="A138420" i="1"/>
  <c r="C138419" i="1"/>
  <c r="B138419" i="1"/>
  <c r="A138419" i="1"/>
  <c r="C138418" i="1"/>
  <c r="B138418" i="1"/>
  <c r="A138418" i="1"/>
  <c r="C138417" i="1"/>
  <c r="B138417" i="1"/>
  <c r="A138417" i="1"/>
  <c r="C138416" i="1"/>
  <c r="B138416" i="1"/>
  <c r="A138416" i="1"/>
  <c r="C138415" i="1"/>
  <c r="B138415" i="1"/>
  <c r="A138415" i="1"/>
  <c r="C138414" i="1"/>
  <c r="B138414" i="1"/>
  <c r="A138414" i="1"/>
  <c r="C138413" i="1"/>
  <c r="B138413" i="1"/>
  <c r="A138413" i="1"/>
  <c r="C138412" i="1"/>
  <c r="B138412" i="1"/>
  <c r="A138412" i="1"/>
  <c r="C138411" i="1"/>
  <c r="B138411" i="1"/>
  <c r="A138411" i="1"/>
  <c r="C138410" i="1"/>
  <c r="B138410" i="1"/>
  <c r="A138410" i="1"/>
  <c r="C138409" i="1"/>
  <c r="B138409" i="1"/>
  <c r="A138409" i="1"/>
  <c r="C138408" i="1"/>
  <c r="B138408" i="1"/>
  <c r="A138408" i="1"/>
  <c r="C138407" i="1"/>
  <c r="B138407" i="1"/>
  <c r="A138407" i="1"/>
  <c r="C138406" i="1"/>
  <c r="B138406" i="1"/>
  <c r="A138406" i="1"/>
  <c r="C138405" i="1"/>
  <c r="B138405" i="1"/>
  <c r="A138405" i="1"/>
  <c r="C138404" i="1"/>
  <c r="B138404" i="1"/>
  <c r="A138404" i="1"/>
  <c r="C138403" i="1"/>
  <c r="B138403" i="1"/>
  <c r="A138403" i="1"/>
  <c r="C138402" i="1"/>
  <c r="B138402" i="1"/>
  <c r="A138402" i="1"/>
  <c r="C138401" i="1"/>
  <c r="B138401" i="1"/>
  <c r="A138401" i="1"/>
  <c r="C138400" i="1"/>
  <c r="B138400" i="1"/>
  <c r="A138400" i="1"/>
  <c r="C138399" i="1"/>
  <c r="B138399" i="1"/>
  <c r="A138399" i="1"/>
  <c r="C138398" i="1"/>
  <c r="B138398" i="1"/>
  <c r="A138398" i="1"/>
  <c r="C138397" i="1"/>
  <c r="B138397" i="1"/>
  <c r="A138397" i="1"/>
  <c r="C138396" i="1"/>
  <c r="B138396" i="1"/>
  <c r="A138396" i="1"/>
  <c r="C138395" i="1"/>
  <c r="B138395" i="1"/>
  <c r="A138395" i="1"/>
  <c r="C138394" i="1"/>
  <c r="B138394" i="1"/>
  <c r="A138394" i="1"/>
  <c r="C138393" i="1"/>
  <c r="B138393" i="1"/>
  <c r="A138393" i="1"/>
  <c r="C138392" i="1"/>
  <c r="B138392" i="1"/>
  <c r="A138392" i="1"/>
  <c r="C138391" i="1"/>
  <c r="B138391" i="1"/>
  <c r="A138391" i="1"/>
  <c r="C138390" i="1"/>
  <c r="B138390" i="1"/>
  <c r="A138390" i="1"/>
  <c r="C138389" i="1"/>
  <c r="B138389" i="1"/>
  <c r="A138389" i="1"/>
  <c r="C138388" i="1"/>
  <c r="B138388" i="1"/>
  <c r="A138388" i="1"/>
  <c r="C138387" i="1"/>
  <c r="B138387" i="1"/>
  <c r="A138387" i="1"/>
  <c r="C138386" i="1"/>
  <c r="B138386" i="1"/>
  <c r="A138386" i="1"/>
  <c r="C138385" i="1"/>
  <c r="B138385" i="1"/>
  <c r="A138385" i="1"/>
  <c r="C138384" i="1"/>
  <c r="B138384" i="1"/>
  <c r="A138384" i="1"/>
  <c r="C138383" i="1"/>
  <c r="B138383" i="1"/>
  <c r="A138383" i="1"/>
  <c r="C138382" i="1"/>
  <c r="B138382" i="1"/>
  <c r="A138382" i="1"/>
  <c r="C138381" i="1"/>
  <c r="B138381" i="1"/>
  <c r="A138381" i="1"/>
  <c r="C138380" i="1"/>
  <c r="B138380" i="1"/>
  <c r="A138380" i="1"/>
  <c r="C138379" i="1"/>
  <c r="B138379" i="1"/>
  <c r="A138379" i="1"/>
  <c r="C138378" i="1"/>
  <c r="B138378" i="1"/>
  <c r="A138378" i="1"/>
  <c r="C138377" i="1"/>
  <c r="B138377" i="1"/>
  <c r="A138377" i="1"/>
  <c r="C138376" i="1"/>
  <c r="B138376" i="1"/>
  <c r="A138376" i="1"/>
  <c r="C138375" i="1"/>
  <c r="B138375" i="1"/>
  <c r="A138375" i="1"/>
  <c r="C138374" i="1"/>
  <c r="B138374" i="1"/>
  <c r="A138374" i="1"/>
  <c r="C138373" i="1"/>
  <c r="B138373" i="1"/>
  <c r="A138373" i="1"/>
  <c r="C138372" i="1"/>
  <c r="B138372" i="1"/>
  <c r="A138372" i="1"/>
  <c r="C138371" i="1"/>
  <c r="B138371" i="1"/>
  <c r="A138371" i="1"/>
  <c r="C138370" i="1"/>
  <c r="B138370" i="1"/>
  <c r="A138370" i="1"/>
  <c r="C138369" i="1"/>
  <c r="B138369" i="1"/>
  <c r="A138369" i="1"/>
  <c r="C138368" i="1"/>
  <c r="B138368" i="1"/>
  <c r="A138368" i="1"/>
  <c r="C138367" i="1"/>
  <c r="B138367" i="1"/>
  <c r="A138367" i="1"/>
  <c r="C138366" i="1"/>
  <c r="B138366" i="1"/>
  <c r="A138366" i="1"/>
  <c r="C138365" i="1"/>
  <c r="B138365" i="1"/>
  <c r="A138365" i="1"/>
  <c r="C138364" i="1"/>
  <c r="B138364" i="1"/>
  <c r="A138364" i="1"/>
  <c r="C138363" i="1"/>
  <c r="B138363" i="1"/>
  <c r="A138363" i="1"/>
  <c r="C138362" i="1"/>
  <c r="B138362" i="1"/>
  <c r="A138362" i="1"/>
  <c r="C138361" i="1"/>
  <c r="B138361" i="1"/>
  <c r="A138361" i="1"/>
  <c r="C138360" i="1"/>
  <c r="B138360" i="1"/>
  <c r="A138360" i="1"/>
  <c r="C138359" i="1"/>
  <c r="B138359" i="1"/>
  <c r="A138359" i="1"/>
  <c r="C138358" i="1"/>
  <c r="B138358" i="1"/>
  <c r="A138358" i="1"/>
  <c r="C138357" i="1"/>
  <c r="B138357" i="1"/>
  <c r="A138357" i="1"/>
  <c r="C138356" i="1"/>
  <c r="B138356" i="1"/>
  <c r="A138356" i="1"/>
  <c r="C138355" i="1"/>
  <c r="B138355" i="1"/>
  <c r="A138355" i="1"/>
  <c r="C138354" i="1"/>
  <c r="B138354" i="1"/>
  <c r="A138354" i="1"/>
  <c r="C138353" i="1"/>
  <c r="B138353" i="1"/>
  <c r="A138353" i="1"/>
  <c r="C138352" i="1"/>
  <c r="B138352" i="1"/>
  <c r="A138352" i="1"/>
  <c r="C138351" i="1"/>
  <c r="B138351" i="1"/>
  <c r="A138351" i="1"/>
  <c r="C138350" i="1"/>
  <c r="B138350" i="1"/>
  <c r="A138350" i="1"/>
  <c r="C138349" i="1"/>
  <c r="B138349" i="1"/>
  <c r="A138349" i="1"/>
  <c r="C138348" i="1"/>
  <c r="B138348" i="1"/>
  <c r="A138348" i="1"/>
  <c r="C138347" i="1"/>
  <c r="B138347" i="1"/>
  <c r="A138347" i="1"/>
  <c r="C138346" i="1"/>
  <c r="B138346" i="1"/>
  <c r="A138346" i="1"/>
  <c r="C138345" i="1"/>
  <c r="B138345" i="1"/>
  <c r="A138345" i="1"/>
  <c r="C138344" i="1"/>
  <c r="B138344" i="1"/>
  <c r="A138344" i="1"/>
  <c r="C138343" i="1"/>
  <c r="B138343" i="1"/>
  <c r="A138343" i="1"/>
  <c r="C138342" i="1"/>
  <c r="B138342" i="1"/>
  <c r="A138342" i="1"/>
  <c r="C138341" i="1"/>
  <c r="B138341" i="1"/>
  <c r="A138341" i="1"/>
  <c r="C138340" i="1"/>
  <c r="B138340" i="1"/>
  <c r="A138340" i="1"/>
  <c r="C138339" i="1"/>
  <c r="B138339" i="1"/>
  <c r="A138339" i="1"/>
  <c r="C138338" i="1"/>
  <c r="B138338" i="1"/>
  <c r="A138338" i="1"/>
  <c r="C138337" i="1"/>
  <c r="B138337" i="1"/>
  <c r="A138337" i="1"/>
  <c r="C138336" i="1"/>
  <c r="B138336" i="1"/>
  <c r="A138336" i="1"/>
  <c r="C138335" i="1"/>
  <c r="B138335" i="1"/>
  <c r="A138335" i="1"/>
  <c r="C138334" i="1"/>
  <c r="B138334" i="1"/>
  <c r="A138334" i="1"/>
  <c r="C138333" i="1"/>
  <c r="B138333" i="1"/>
  <c r="A138333" i="1"/>
  <c r="C138332" i="1"/>
  <c r="B138332" i="1"/>
  <c r="A138332" i="1"/>
  <c r="C138331" i="1"/>
  <c r="B138331" i="1"/>
  <c r="A138331" i="1"/>
  <c r="C138330" i="1"/>
  <c r="B138330" i="1"/>
  <c r="A138330" i="1"/>
  <c r="C138329" i="1"/>
  <c r="B138329" i="1"/>
  <c r="A138329" i="1"/>
  <c r="C138328" i="1"/>
  <c r="B138328" i="1"/>
  <c r="A138328" i="1"/>
  <c r="C138327" i="1"/>
  <c r="B138327" i="1"/>
  <c r="A138327" i="1"/>
  <c r="C138326" i="1"/>
  <c r="B138326" i="1"/>
  <c r="A138326" i="1"/>
  <c r="C138325" i="1"/>
  <c r="B138325" i="1"/>
  <c r="A138325" i="1"/>
  <c r="C138324" i="1"/>
  <c r="B138324" i="1"/>
  <c r="A138324" i="1"/>
  <c r="C138323" i="1"/>
  <c r="B138323" i="1"/>
  <c r="A138323" i="1"/>
  <c r="C138322" i="1"/>
  <c r="B138322" i="1"/>
  <c r="A138322" i="1"/>
  <c r="C138321" i="1"/>
  <c r="B138321" i="1"/>
  <c r="A138321" i="1"/>
  <c r="C138320" i="1"/>
  <c r="B138320" i="1"/>
  <c r="A138320" i="1"/>
  <c r="C138319" i="1"/>
  <c r="B138319" i="1"/>
  <c r="A138319" i="1"/>
  <c r="C138318" i="1"/>
  <c r="B138318" i="1"/>
  <c r="A138318" i="1"/>
  <c r="C138317" i="1"/>
  <c r="B138317" i="1"/>
  <c r="A138317" i="1"/>
  <c r="C138316" i="1"/>
  <c r="B138316" i="1"/>
  <c r="A138316" i="1"/>
  <c r="C138315" i="1"/>
  <c r="B138315" i="1"/>
  <c r="A138315" i="1"/>
  <c r="C138314" i="1"/>
  <c r="B138314" i="1"/>
  <c r="A138314" i="1"/>
  <c r="C138313" i="1"/>
  <c r="B138313" i="1"/>
  <c r="A138313" i="1"/>
  <c r="C138312" i="1"/>
  <c r="B138312" i="1"/>
  <c r="A138312" i="1"/>
  <c r="C138311" i="1"/>
  <c r="B138311" i="1"/>
  <c r="A138311" i="1"/>
  <c r="C138310" i="1"/>
  <c r="B138310" i="1"/>
  <c r="A138310" i="1"/>
  <c r="C138309" i="1"/>
  <c r="B138309" i="1"/>
  <c r="A138309" i="1"/>
  <c r="C138308" i="1"/>
  <c r="B138308" i="1"/>
  <c r="A138308" i="1"/>
  <c r="C138307" i="1"/>
  <c r="B138307" i="1"/>
  <c r="A138307" i="1"/>
  <c r="C138306" i="1"/>
  <c r="B138306" i="1"/>
  <c r="A138306" i="1"/>
  <c r="C138305" i="1"/>
  <c r="B138305" i="1"/>
  <c r="A138305" i="1"/>
  <c r="C138304" i="1"/>
  <c r="B138304" i="1"/>
  <c r="A138304" i="1"/>
  <c r="C138303" i="1"/>
  <c r="B138303" i="1"/>
  <c r="A138303" i="1"/>
  <c r="C138302" i="1"/>
  <c r="B138302" i="1"/>
  <c r="A138302" i="1"/>
  <c r="C138301" i="1"/>
  <c r="B138301" i="1"/>
  <c r="A138301" i="1"/>
  <c r="C138300" i="1"/>
  <c r="B138300" i="1"/>
  <c r="A138300" i="1"/>
  <c r="C138299" i="1"/>
  <c r="B138299" i="1"/>
  <c r="A138299" i="1"/>
  <c r="C138298" i="1"/>
  <c r="B138298" i="1"/>
  <c r="A138298" i="1"/>
  <c r="C138297" i="1"/>
  <c r="B138297" i="1"/>
  <c r="A138297" i="1"/>
  <c r="C138296" i="1"/>
  <c r="B138296" i="1"/>
  <c r="A138296" i="1"/>
  <c r="C138295" i="1"/>
  <c r="B138295" i="1"/>
  <c r="A138295" i="1"/>
  <c r="C138294" i="1"/>
  <c r="B138294" i="1"/>
  <c r="A138294" i="1"/>
  <c r="C138293" i="1"/>
  <c r="B138293" i="1"/>
  <c r="A138293" i="1"/>
  <c r="C138292" i="1"/>
  <c r="B138292" i="1"/>
  <c r="A138292" i="1"/>
  <c r="C138291" i="1"/>
  <c r="B138291" i="1"/>
  <c r="A138291" i="1"/>
  <c r="C138290" i="1"/>
  <c r="B138290" i="1"/>
  <c r="A138290" i="1"/>
  <c r="C138289" i="1"/>
  <c r="B138289" i="1"/>
  <c r="A138289" i="1"/>
  <c r="C138288" i="1"/>
  <c r="B138288" i="1"/>
  <c r="A138288" i="1"/>
  <c r="C138287" i="1"/>
  <c r="B138287" i="1"/>
  <c r="A138287" i="1"/>
  <c r="C138286" i="1"/>
  <c r="B138286" i="1"/>
  <c r="A138286" i="1"/>
  <c r="C138285" i="1"/>
  <c r="B138285" i="1"/>
  <c r="A138285" i="1"/>
  <c r="C138284" i="1"/>
  <c r="B138284" i="1"/>
  <c r="A138284" i="1"/>
  <c r="C138283" i="1"/>
  <c r="B138283" i="1"/>
  <c r="A138283" i="1"/>
  <c r="C138282" i="1"/>
  <c r="B138282" i="1"/>
  <c r="A138282" i="1"/>
  <c r="C138281" i="1"/>
  <c r="B138281" i="1"/>
  <c r="A138281" i="1"/>
  <c r="C138280" i="1"/>
  <c r="B138280" i="1"/>
  <c r="A138280" i="1"/>
  <c r="C138279" i="1"/>
  <c r="B138279" i="1"/>
  <c r="A138279" i="1"/>
  <c r="C138278" i="1"/>
  <c r="B138278" i="1"/>
  <c r="A138278" i="1"/>
  <c r="C138277" i="1"/>
  <c r="B138277" i="1"/>
  <c r="A138277" i="1"/>
  <c r="C138276" i="1"/>
  <c r="B138276" i="1"/>
  <c r="A138276" i="1"/>
  <c r="C138275" i="1"/>
  <c r="B138275" i="1"/>
  <c r="A138275" i="1"/>
  <c r="C138274" i="1"/>
  <c r="B138274" i="1"/>
  <c r="A138274" i="1"/>
  <c r="C138273" i="1"/>
  <c r="B138273" i="1"/>
  <c r="A138273" i="1"/>
  <c r="C138272" i="1"/>
  <c r="B138272" i="1"/>
  <c r="A138272" i="1"/>
  <c r="C138271" i="1"/>
  <c r="B138271" i="1"/>
  <c r="A138271" i="1"/>
  <c r="C138270" i="1"/>
  <c r="B138270" i="1"/>
  <c r="A138270" i="1"/>
  <c r="C138269" i="1"/>
  <c r="B138269" i="1"/>
  <c r="A138269" i="1"/>
  <c r="C138268" i="1"/>
  <c r="B138268" i="1"/>
  <c r="A138268" i="1"/>
  <c r="C138267" i="1"/>
  <c r="B138267" i="1"/>
  <c r="A138267" i="1"/>
  <c r="C138266" i="1"/>
  <c r="B138266" i="1"/>
  <c r="A138266" i="1"/>
  <c r="C138265" i="1"/>
  <c r="B138265" i="1"/>
  <c r="A138265" i="1"/>
  <c r="C138264" i="1"/>
  <c r="B138264" i="1"/>
  <c r="A138264" i="1"/>
  <c r="C138263" i="1"/>
  <c r="B138263" i="1"/>
  <c r="A138263" i="1"/>
  <c r="C138262" i="1"/>
  <c r="B138262" i="1"/>
  <c r="A138262" i="1"/>
  <c r="C138261" i="1"/>
  <c r="B138261" i="1"/>
  <c r="A138261" i="1"/>
  <c r="C138260" i="1"/>
  <c r="B138260" i="1"/>
  <c r="A138260" i="1"/>
  <c r="C138259" i="1"/>
  <c r="B138259" i="1"/>
  <c r="A138259" i="1"/>
  <c r="C138258" i="1"/>
  <c r="B138258" i="1"/>
  <c r="A138258" i="1"/>
  <c r="C138257" i="1"/>
  <c r="B138257" i="1"/>
  <c r="A138257" i="1"/>
  <c r="C138256" i="1"/>
  <c r="B138256" i="1"/>
  <c r="A138256" i="1"/>
  <c r="C138255" i="1"/>
  <c r="B138255" i="1"/>
  <c r="A138255" i="1"/>
  <c r="C138254" i="1"/>
  <c r="B138254" i="1"/>
  <c r="A138254" i="1"/>
  <c r="C138253" i="1"/>
  <c r="B138253" i="1"/>
  <c r="A138253" i="1"/>
  <c r="C138252" i="1"/>
  <c r="B138252" i="1"/>
  <c r="A138252" i="1"/>
  <c r="C138251" i="1"/>
  <c r="B138251" i="1"/>
  <c r="A138251" i="1"/>
  <c r="C138250" i="1"/>
  <c r="B138250" i="1"/>
  <c r="A138250" i="1"/>
  <c r="C138249" i="1"/>
  <c r="B138249" i="1"/>
  <c r="A138249" i="1"/>
  <c r="C138248" i="1"/>
  <c r="B138248" i="1"/>
  <c r="A138248" i="1"/>
  <c r="C138247" i="1"/>
  <c r="B138247" i="1"/>
  <c r="A138247" i="1"/>
  <c r="C138246" i="1"/>
  <c r="B138246" i="1"/>
  <c r="A138246" i="1"/>
  <c r="C138245" i="1"/>
  <c r="B138245" i="1"/>
  <c r="A138245" i="1"/>
  <c r="C138244" i="1"/>
  <c r="B138244" i="1"/>
  <c r="A138244" i="1"/>
  <c r="C138243" i="1"/>
  <c r="B138243" i="1"/>
  <c r="A138243" i="1"/>
  <c r="C138242" i="1"/>
  <c r="B138242" i="1"/>
  <c r="A138242" i="1"/>
  <c r="C138241" i="1"/>
  <c r="B138241" i="1"/>
  <c r="A138241" i="1"/>
  <c r="C138240" i="1"/>
  <c r="B138240" i="1"/>
  <c r="A138240" i="1"/>
  <c r="C138239" i="1"/>
  <c r="B138239" i="1"/>
  <c r="A138239" i="1"/>
  <c r="C138238" i="1"/>
  <c r="B138238" i="1"/>
  <c r="A138238" i="1"/>
  <c r="C138237" i="1"/>
  <c r="B138237" i="1"/>
  <c r="A138237" i="1"/>
  <c r="C138236" i="1"/>
  <c r="B138236" i="1"/>
  <c r="A138236" i="1"/>
  <c r="C138235" i="1"/>
  <c r="B138235" i="1"/>
  <c r="A138235" i="1"/>
  <c r="C138234" i="1"/>
  <c r="B138234" i="1"/>
  <c r="A138234" i="1"/>
  <c r="C138233" i="1"/>
  <c r="B138233" i="1"/>
  <c r="A138233" i="1"/>
  <c r="C138232" i="1"/>
  <c r="B138232" i="1"/>
  <c r="A138232" i="1"/>
  <c r="C138231" i="1"/>
  <c r="B138231" i="1"/>
  <c r="A138231" i="1"/>
  <c r="C138230" i="1"/>
  <c r="B138230" i="1"/>
  <c r="A138230" i="1"/>
  <c r="C138229" i="1"/>
  <c r="B138229" i="1"/>
  <c r="A138229" i="1"/>
  <c r="C138228" i="1"/>
  <c r="B138228" i="1"/>
  <c r="A138228" i="1"/>
  <c r="C138227" i="1"/>
  <c r="B138227" i="1"/>
  <c r="A138227" i="1"/>
  <c r="C138226" i="1"/>
  <c r="B138226" i="1"/>
  <c r="A138226" i="1"/>
  <c r="C138225" i="1"/>
  <c r="B138225" i="1"/>
  <c r="A138225" i="1"/>
  <c r="C138224" i="1"/>
  <c r="B138224" i="1"/>
  <c r="A138224" i="1"/>
  <c r="C138223" i="1"/>
  <c r="B138223" i="1"/>
  <c r="A138223" i="1"/>
  <c r="C138222" i="1"/>
  <c r="B138222" i="1"/>
  <c r="A138222" i="1"/>
  <c r="C138221" i="1"/>
  <c r="B138221" i="1"/>
  <c r="A138221" i="1"/>
  <c r="C138220" i="1"/>
  <c r="B138220" i="1"/>
  <c r="A138220" i="1"/>
  <c r="C138219" i="1"/>
  <c r="B138219" i="1"/>
  <c r="A138219" i="1"/>
  <c r="C138218" i="1"/>
  <c r="B138218" i="1"/>
  <c r="A138218" i="1"/>
  <c r="C138217" i="1"/>
  <c r="B138217" i="1"/>
  <c r="A138217" i="1"/>
  <c r="C138216" i="1"/>
  <c r="B138216" i="1"/>
  <c r="A138216" i="1"/>
  <c r="C138215" i="1"/>
  <c r="B138215" i="1"/>
  <c r="A138215" i="1"/>
  <c r="C138214" i="1"/>
  <c r="B138214" i="1"/>
  <c r="A138214" i="1"/>
  <c r="C138213" i="1"/>
  <c r="B138213" i="1"/>
  <c r="A138213" i="1"/>
  <c r="C138212" i="1"/>
  <c r="B138212" i="1"/>
  <c r="A138212" i="1"/>
  <c r="C138211" i="1"/>
  <c r="B138211" i="1"/>
  <c r="A138211" i="1"/>
  <c r="C138210" i="1"/>
  <c r="B138210" i="1"/>
  <c r="A138210" i="1"/>
  <c r="C138209" i="1"/>
  <c r="B138209" i="1"/>
  <c r="A138209" i="1"/>
  <c r="C138208" i="1"/>
  <c r="B138208" i="1"/>
  <c r="A138208" i="1"/>
  <c r="C138207" i="1"/>
  <c r="B138207" i="1"/>
  <c r="A138207" i="1"/>
  <c r="C138206" i="1"/>
  <c r="B138206" i="1"/>
  <c r="A138206" i="1"/>
  <c r="C138205" i="1"/>
  <c r="B138205" i="1"/>
  <c r="A138205" i="1"/>
  <c r="C138204" i="1"/>
  <c r="B138204" i="1"/>
  <c r="A138204" i="1"/>
  <c r="C138203" i="1"/>
  <c r="B138203" i="1"/>
  <c r="A138203" i="1"/>
  <c r="C138202" i="1"/>
  <c r="B138202" i="1"/>
  <c r="A138202" i="1"/>
  <c r="C138201" i="1"/>
  <c r="B138201" i="1"/>
  <c r="A138201" i="1"/>
  <c r="C138200" i="1"/>
  <c r="B138200" i="1"/>
  <c r="A138200" i="1"/>
  <c r="C138199" i="1"/>
  <c r="B138199" i="1"/>
  <c r="A138199" i="1"/>
  <c r="C138198" i="1"/>
  <c r="B138198" i="1"/>
  <c r="A138198" i="1"/>
  <c r="C138197" i="1"/>
  <c r="B138197" i="1"/>
  <c r="A138197" i="1"/>
  <c r="C138196" i="1"/>
  <c r="B138196" i="1"/>
  <c r="A138196" i="1"/>
  <c r="C138195" i="1"/>
  <c r="B138195" i="1"/>
  <c r="A138195" i="1"/>
  <c r="C138194" i="1"/>
  <c r="B138194" i="1"/>
  <c r="A138194" i="1"/>
  <c r="C138193" i="1"/>
  <c r="B138193" i="1"/>
  <c r="A138193" i="1"/>
  <c r="C138192" i="1"/>
  <c r="B138192" i="1"/>
  <c r="A138192" i="1"/>
  <c r="C138191" i="1"/>
  <c r="B138191" i="1"/>
  <c r="A138191" i="1"/>
  <c r="C138190" i="1"/>
  <c r="B138190" i="1"/>
  <c r="A138190" i="1"/>
  <c r="C138189" i="1"/>
  <c r="B138189" i="1"/>
  <c r="A138189" i="1"/>
  <c r="C138188" i="1"/>
  <c r="B138188" i="1"/>
  <c r="A138188" i="1"/>
  <c r="C138187" i="1"/>
  <c r="B138187" i="1"/>
  <c r="A138187" i="1"/>
  <c r="C138186" i="1"/>
  <c r="B138186" i="1"/>
  <c r="A138186" i="1"/>
  <c r="C138185" i="1"/>
  <c r="B138185" i="1"/>
  <c r="A138185" i="1"/>
  <c r="C138184" i="1"/>
  <c r="B138184" i="1"/>
  <c r="A138184" i="1"/>
  <c r="C138183" i="1"/>
  <c r="B138183" i="1"/>
  <c r="A138183" i="1"/>
  <c r="C138182" i="1"/>
  <c r="B138182" i="1"/>
  <c r="A138182" i="1"/>
  <c r="C138181" i="1"/>
  <c r="B138181" i="1"/>
  <c r="A138181" i="1"/>
  <c r="C138180" i="1"/>
  <c r="B138180" i="1"/>
  <c r="A138180" i="1"/>
  <c r="C138179" i="1"/>
  <c r="B138179" i="1"/>
  <c r="A138179" i="1"/>
  <c r="C138178" i="1"/>
  <c r="B138178" i="1"/>
  <c r="A138178" i="1"/>
  <c r="C138177" i="1"/>
  <c r="B138177" i="1"/>
  <c r="A138177" i="1"/>
  <c r="C138176" i="1"/>
  <c r="B138176" i="1"/>
  <c r="A138176" i="1"/>
  <c r="C138175" i="1"/>
  <c r="B138175" i="1"/>
  <c r="A138175" i="1"/>
  <c r="C138174" i="1"/>
  <c r="B138174" i="1"/>
  <c r="A138174" i="1"/>
  <c r="C138173" i="1"/>
  <c r="B138173" i="1"/>
  <c r="A138173" i="1"/>
  <c r="C138172" i="1"/>
  <c r="B138172" i="1"/>
  <c r="A138172" i="1"/>
  <c r="C138171" i="1"/>
  <c r="B138171" i="1"/>
  <c r="A138171" i="1"/>
  <c r="C138170" i="1"/>
  <c r="B138170" i="1"/>
  <c r="A138170" i="1"/>
  <c r="C138169" i="1"/>
  <c r="B138169" i="1"/>
  <c r="A138169" i="1"/>
  <c r="C138168" i="1"/>
  <c r="B138168" i="1"/>
  <c r="A138168" i="1"/>
  <c r="C138167" i="1"/>
  <c r="B138167" i="1"/>
  <c r="A138167" i="1"/>
  <c r="C138166" i="1"/>
  <c r="B138166" i="1"/>
  <c r="A138166" i="1"/>
  <c r="C138165" i="1"/>
  <c r="B138165" i="1"/>
  <c r="A138165" i="1"/>
  <c r="C138164" i="1"/>
  <c r="B138164" i="1"/>
  <c r="A138164" i="1"/>
  <c r="C138163" i="1"/>
  <c r="B138163" i="1"/>
  <c r="A138163" i="1"/>
  <c r="C138162" i="1"/>
  <c r="B138162" i="1"/>
  <c r="A138162" i="1"/>
  <c r="C138161" i="1"/>
  <c r="B138161" i="1"/>
  <c r="A138161" i="1"/>
  <c r="C138160" i="1"/>
  <c r="B138160" i="1"/>
  <c r="A138160" i="1"/>
  <c r="C138159" i="1"/>
  <c r="B138159" i="1"/>
  <c r="A138159" i="1"/>
  <c r="C138158" i="1"/>
  <c r="B138158" i="1"/>
  <c r="A138158" i="1"/>
  <c r="C138157" i="1"/>
  <c r="B138157" i="1"/>
  <c r="A138157" i="1"/>
  <c r="C138156" i="1"/>
  <c r="B138156" i="1"/>
  <c r="A138156" i="1"/>
  <c r="C138155" i="1"/>
  <c r="B138155" i="1"/>
  <c r="A138155" i="1"/>
  <c r="C138154" i="1"/>
  <c r="B138154" i="1"/>
  <c r="A138154" i="1"/>
  <c r="C138153" i="1"/>
  <c r="B138153" i="1"/>
  <c r="A138153" i="1"/>
  <c r="C138152" i="1"/>
  <c r="B138152" i="1"/>
  <c r="A138152" i="1"/>
  <c r="C138151" i="1"/>
  <c r="B138151" i="1"/>
  <c r="A138151" i="1"/>
  <c r="C138150" i="1"/>
  <c r="B138150" i="1"/>
  <c r="A138150" i="1"/>
  <c r="C138149" i="1"/>
  <c r="B138149" i="1"/>
  <c r="A138149" i="1"/>
  <c r="C138148" i="1"/>
  <c r="B138148" i="1"/>
  <c r="A138148" i="1"/>
  <c r="C138147" i="1"/>
  <c r="B138147" i="1"/>
  <c r="A138147" i="1"/>
  <c r="C138146" i="1"/>
  <c r="B138146" i="1"/>
  <c r="A138146" i="1"/>
  <c r="C138145" i="1"/>
  <c r="B138145" i="1"/>
  <c r="A138145" i="1"/>
  <c r="C138144" i="1"/>
  <c r="B138144" i="1"/>
  <c r="A138144" i="1"/>
  <c r="C138143" i="1"/>
  <c r="B138143" i="1"/>
  <c r="A138143" i="1"/>
  <c r="C138142" i="1"/>
  <c r="B138142" i="1"/>
  <c r="A138142" i="1"/>
  <c r="C138141" i="1"/>
  <c r="B138141" i="1"/>
  <c r="A138141" i="1"/>
  <c r="C138140" i="1"/>
  <c r="B138140" i="1"/>
  <c r="A138140" i="1"/>
  <c r="C138139" i="1"/>
  <c r="B138139" i="1"/>
  <c r="A138139" i="1"/>
  <c r="C138138" i="1"/>
  <c r="B138138" i="1"/>
  <c r="A138138" i="1"/>
  <c r="C138137" i="1"/>
  <c r="B138137" i="1"/>
  <c r="A138137" i="1"/>
  <c r="C138136" i="1"/>
  <c r="B138136" i="1"/>
  <c r="A138136" i="1"/>
  <c r="C138135" i="1"/>
  <c r="B138135" i="1"/>
  <c r="A138135" i="1"/>
  <c r="C138134" i="1"/>
  <c r="B138134" i="1"/>
  <c r="A138134" i="1"/>
  <c r="C138133" i="1"/>
  <c r="B138133" i="1"/>
  <c r="A138133" i="1"/>
  <c r="C138132" i="1"/>
  <c r="B138132" i="1"/>
  <c r="A138132" i="1"/>
  <c r="C138131" i="1"/>
  <c r="B138131" i="1"/>
  <c r="A138131" i="1"/>
  <c r="C138130" i="1"/>
  <c r="B138130" i="1"/>
  <c r="A138130" i="1"/>
  <c r="C138129" i="1"/>
  <c r="B138129" i="1"/>
  <c r="A138129" i="1"/>
  <c r="C138128" i="1"/>
  <c r="B138128" i="1"/>
  <c r="A138128" i="1"/>
  <c r="C138127" i="1"/>
  <c r="B138127" i="1"/>
  <c r="A138127" i="1"/>
  <c r="C138126" i="1"/>
  <c r="B138126" i="1"/>
  <c r="A138126" i="1"/>
  <c r="C138125" i="1"/>
  <c r="B138125" i="1"/>
  <c r="A138125" i="1"/>
  <c r="C138124" i="1"/>
  <c r="B138124" i="1"/>
  <c r="A138124" i="1"/>
  <c r="C138123" i="1"/>
  <c r="B138123" i="1"/>
  <c r="A138123" i="1"/>
  <c r="C138122" i="1"/>
  <c r="B138122" i="1"/>
  <c r="A138122" i="1"/>
  <c r="C138121" i="1"/>
  <c r="B138121" i="1"/>
  <c r="A138121" i="1"/>
  <c r="C138120" i="1"/>
  <c r="B138120" i="1"/>
  <c r="A138120" i="1"/>
  <c r="C138119" i="1"/>
  <c r="B138119" i="1"/>
  <c r="A138119" i="1"/>
  <c r="C138118" i="1"/>
  <c r="B138118" i="1"/>
  <c r="A138118" i="1"/>
  <c r="C138117" i="1"/>
  <c r="B138117" i="1"/>
  <c r="A138117" i="1"/>
  <c r="C138116" i="1"/>
  <c r="B138116" i="1"/>
  <c r="A138116" i="1"/>
  <c r="C138115" i="1"/>
  <c r="B138115" i="1"/>
  <c r="A138115" i="1"/>
  <c r="C138114" i="1"/>
  <c r="B138114" i="1"/>
  <c r="A138114" i="1"/>
  <c r="C138113" i="1"/>
  <c r="B138113" i="1"/>
  <c r="A138113" i="1"/>
  <c r="C138112" i="1"/>
  <c r="B138112" i="1"/>
  <c r="A138112" i="1"/>
  <c r="C138111" i="1"/>
  <c r="B138111" i="1"/>
  <c r="A138111" i="1"/>
  <c r="C138110" i="1"/>
  <c r="B138110" i="1"/>
  <c r="A138110" i="1"/>
  <c r="C138109" i="1"/>
  <c r="B138109" i="1"/>
  <c r="A138109" i="1"/>
  <c r="C138108" i="1"/>
  <c r="B138108" i="1"/>
  <c r="A138108" i="1"/>
  <c r="C138107" i="1"/>
  <c r="B138107" i="1"/>
  <c r="A138107" i="1"/>
  <c r="C138106" i="1"/>
  <c r="B138106" i="1"/>
  <c r="A138106" i="1"/>
  <c r="C138105" i="1"/>
  <c r="B138105" i="1"/>
  <c r="A138105" i="1"/>
  <c r="C138104" i="1"/>
  <c r="B138104" i="1"/>
  <c r="A138104" i="1"/>
  <c r="C138103" i="1"/>
  <c r="B138103" i="1"/>
  <c r="A138103" i="1"/>
  <c r="C138102" i="1"/>
  <c r="B138102" i="1"/>
  <c r="A138102" i="1"/>
  <c r="C138101" i="1"/>
  <c r="B138101" i="1"/>
  <c r="A138101" i="1"/>
  <c r="C138100" i="1"/>
  <c r="B138100" i="1"/>
  <c r="A138100" i="1"/>
  <c r="C138099" i="1"/>
  <c r="B138099" i="1"/>
  <c r="A138099" i="1"/>
  <c r="C138098" i="1"/>
  <c r="B138098" i="1"/>
  <c r="A138098" i="1"/>
  <c r="C138097" i="1"/>
  <c r="B138097" i="1"/>
  <c r="A138097" i="1"/>
  <c r="C138096" i="1"/>
  <c r="B138096" i="1"/>
  <c r="A138096" i="1"/>
  <c r="C138095" i="1"/>
  <c r="B138095" i="1"/>
  <c r="A138095" i="1"/>
  <c r="C138094" i="1"/>
  <c r="B138094" i="1"/>
  <c r="A138094" i="1"/>
  <c r="C138093" i="1"/>
  <c r="B138093" i="1"/>
  <c r="A138093" i="1"/>
  <c r="C138092" i="1"/>
  <c r="B138092" i="1"/>
  <c r="A138092" i="1"/>
  <c r="C138091" i="1"/>
  <c r="B138091" i="1"/>
  <c r="A138091" i="1"/>
  <c r="C138090" i="1"/>
  <c r="B138090" i="1"/>
  <c r="A138090" i="1"/>
  <c r="C138089" i="1"/>
  <c r="B138089" i="1"/>
  <c r="A138089" i="1"/>
  <c r="C138088" i="1"/>
  <c r="B138088" i="1"/>
  <c r="A138088" i="1"/>
  <c r="C138087" i="1"/>
  <c r="B138087" i="1"/>
  <c r="A138087" i="1"/>
  <c r="C138086" i="1"/>
  <c r="B138086" i="1"/>
  <c r="A138086" i="1"/>
  <c r="C138085" i="1"/>
  <c r="B138085" i="1"/>
  <c r="A138085" i="1"/>
  <c r="C138084" i="1"/>
  <c r="B138084" i="1"/>
  <c r="A138084" i="1"/>
  <c r="C138083" i="1"/>
  <c r="B138083" i="1"/>
  <c r="A138083" i="1"/>
  <c r="C138082" i="1"/>
  <c r="B138082" i="1"/>
  <c r="A138082" i="1"/>
  <c r="C138081" i="1"/>
  <c r="B138081" i="1"/>
  <c r="A138081" i="1"/>
  <c r="C138080" i="1"/>
  <c r="B138080" i="1"/>
  <c r="A138080" i="1"/>
  <c r="C138079" i="1"/>
  <c r="B138079" i="1"/>
  <c r="A138079" i="1"/>
  <c r="C138078" i="1"/>
  <c r="B138078" i="1"/>
  <c r="A138078" i="1"/>
  <c r="C138077" i="1"/>
  <c r="B138077" i="1"/>
  <c r="A138077" i="1"/>
  <c r="C138076" i="1"/>
  <c r="B138076" i="1"/>
  <c r="A138076" i="1"/>
  <c r="C138075" i="1"/>
  <c r="B138075" i="1"/>
  <c r="A138075" i="1"/>
  <c r="C138074" i="1"/>
  <c r="B138074" i="1"/>
  <c r="A138074" i="1"/>
  <c r="C138073" i="1"/>
  <c r="B138073" i="1"/>
  <c r="A138073" i="1"/>
  <c r="C138072" i="1"/>
  <c r="B138072" i="1"/>
  <c r="A138072" i="1"/>
  <c r="C138071" i="1"/>
  <c r="B138071" i="1"/>
  <c r="A138071" i="1"/>
  <c r="C138070" i="1"/>
  <c r="B138070" i="1"/>
  <c r="A138070" i="1"/>
  <c r="C138069" i="1"/>
  <c r="B138069" i="1"/>
  <c r="A138069" i="1"/>
  <c r="C138068" i="1"/>
  <c r="B138068" i="1"/>
  <c r="A138068" i="1"/>
  <c r="C138067" i="1"/>
  <c r="B138067" i="1"/>
  <c r="A138067" i="1"/>
  <c r="C138066" i="1"/>
  <c r="B138066" i="1"/>
  <c r="A138066" i="1"/>
  <c r="C138065" i="1"/>
  <c r="B138065" i="1"/>
  <c r="A138065" i="1"/>
  <c r="C138064" i="1"/>
  <c r="B138064" i="1"/>
  <c r="A138064" i="1"/>
  <c r="C138063" i="1"/>
  <c r="B138063" i="1"/>
  <c r="A138063" i="1"/>
  <c r="C138062" i="1"/>
  <c r="B138062" i="1"/>
  <c r="A138062" i="1"/>
  <c r="C138061" i="1"/>
  <c r="B138061" i="1"/>
  <c r="A138061" i="1"/>
  <c r="C138060" i="1"/>
  <c r="B138060" i="1"/>
  <c r="A138060" i="1"/>
  <c r="C138059" i="1"/>
  <c r="B138059" i="1"/>
  <c r="A138059" i="1"/>
  <c r="C138058" i="1"/>
  <c r="B138058" i="1"/>
  <c r="A138058" i="1"/>
  <c r="C138057" i="1"/>
  <c r="B138057" i="1"/>
  <c r="A138057" i="1"/>
  <c r="C138056" i="1"/>
  <c r="B138056" i="1"/>
  <c r="A138056" i="1"/>
  <c r="C138055" i="1"/>
  <c r="B138055" i="1"/>
  <c r="A138055" i="1"/>
  <c r="C138054" i="1"/>
  <c r="B138054" i="1"/>
  <c r="A138054" i="1"/>
  <c r="C138053" i="1"/>
  <c r="B138053" i="1"/>
  <c r="A138053" i="1"/>
  <c r="C138052" i="1"/>
  <c r="B138052" i="1"/>
  <c r="A138052" i="1"/>
  <c r="C138051" i="1"/>
  <c r="B138051" i="1"/>
  <c r="A138051" i="1"/>
  <c r="C138050" i="1"/>
  <c r="B138050" i="1"/>
  <c r="A138050" i="1"/>
  <c r="C138049" i="1"/>
  <c r="B138049" i="1"/>
  <c r="A138049" i="1"/>
  <c r="C138048" i="1"/>
  <c r="B138048" i="1"/>
  <c r="A138048" i="1"/>
  <c r="C138047" i="1"/>
  <c r="B138047" i="1"/>
  <c r="A138047" i="1"/>
  <c r="C138046" i="1"/>
  <c r="B138046" i="1"/>
  <c r="A138046" i="1"/>
  <c r="C138045" i="1"/>
  <c r="B138045" i="1"/>
  <c r="A138045" i="1"/>
  <c r="C138044" i="1"/>
  <c r="B138044" i="1"/>
  <c r="A138044" i="1"/>
  <c r="C138043" i="1"/>
  <c r="B138043" i="1"/>
  <c r="A138043" i="1"/>
  <c r="C138042" i="1"/>
  <c r="B138042" i="1"/>
  <c r="A138042" i="1"/>
  <c r="C138041" i="1"/>
  <c r="B138041" i="1"/>
  <c r="A138041" i="1"/>
  <c r="C138040" i="1"/>
  <c r="B138040" i="1"/>
  <c r="A138040" i="1"/>
  <c r="C138039" i="1"/>
  <c r="B138039" i="1"/>
  <c r="A138039" i="1"/>
  <c r="C138038" i="1"/>
  <c r="B138038" i="1"/>
  <c r="A138038" i="1"/>
  <c r="C138037" i="1"/>
  <c r="B138037" i="1"/>
  <c r="A138037" i="1"/>
  <c r="C138036" i="1"/>
  <c r="B138036" i="1"/>
  <c r="A138036" i="1"/>
  <c r="C138035" i="1"/>
  <c r="B138035" i="1"/>
  <c r="A138035" i="1"/>
  <c r="C138034" i="1"/>
  <c r="B138034" i="1"/>
  <c r="A138034" i="1"/>
  <c r="C138033" i="1"/>
  <c r="B138033" i="1"/>
  <c r="A138033" i="1"/>
  <c r="C138032" i="1"/>
  <c r="B138032" i="1"/>
  <c r="A138032" i="1"/>
  <c r="C138031" i="1"/>
  <c r="B138031" i="1"/>
  <c r="A138031" i="1"/>
  <c r="C138030" i="1"/>
  <c r="B138030" i="1"/>
  <c r="A138030" i="1"/>
  <c r="C138029" i="1"/>
  <c r="B138029" i="1"/>
  <c r="A138029" i="1"/>
  <c r="C138028" i="1"/>
  <c r="B138028" i="1"/>
  <c r="A138028" i="1"/>
  <c r="C138027" i="1"/>
  <c r="B138027" i="1"/>
  <c r="A138027" i="1"/>
  <c r="C138026" i="1"/>
  <c r="B138026" i="1"/>
  <c r="A138026" i="1"/>
  <c r="C138025" i="1"/>
  <c r="B138025" i="1"/>
  <c r="A138025" i="1"/>
  <c r="C138024" i="1"/>
  <c r="B138024" i="1"/>
  <c r="A138024" i="1"/>
  <c r="C138023" i="1"/>
  <c r="B138023" i="1"/>
  <c r="A138023" i="1"/>
  <c r="C138022" i="1"/>
  <c r="B138022" i="1"/>
  <c r="A138022" i="1"/>
  <c r="C138021" i="1"/>
  <c r="B138021" i="1"/>
  <c r="A138021" i="1"/>
  <c r="C138020" i="1"/>
  <c r="B138020" i="1"/>
  <c r="A138020" i="1"/>
  <c r="C138019" i="1"/>
  <c r="B138019" i="1"/>
  <c r="A138019" i="1"/>
  <c r="C138018" i="1"/>
  <c r="B138018" i="1"/>
  <c r="A138018" i="1"/>
  <c r="C138017" i="1"/>
  <c r="B138017" i="1"/>
  <c r="A138017" i="1"/>
  <c r="C138016" i="1"/>
  <c r="B138016" i="1"/>
  <c r="A138016" i="1"/>
  <c r="C138015" i="1"/>
  <c r="B138015" i="1"/>
  <c r="A138015" i="1"/>
  <c r="C138014" i="1"/>
  <c r="B138014" i="1"/>
  <c r="A138014" i="1"/>
  <c r="C138013" i="1"/>
  <c r="B138013" i="1"/>
  <c r="A138013" i="1"/>
  <c r="C138012" i="1"/>
  <c r="B138012" i="1"/>
  <c r="A138012" i="1"/>
  <c r="C138011" i="1"/>
  <c r="B138011" i="1"/>
  <c r="A138011" i="1"/>
  <c r="C138010" i="1"/>
  <c r="B138010" i="1"/>
  <c r="A138010" i="1"/>
  <c r="C138009" i="1"/>
  <c r="B138009" i="1"/>
  <c r="A138009" i="1"/>
  <c r="C138008" i="1"/>
  <c r="B138008" i="1"/>
  <c r="A138008" i="1"/>
  <c r="C138007" i="1"/>
  <c r="B138007" i="1"/>
  <c r="A138007" i="1"/>
  <c r="C138006" i="1"/>
  <c r="B138006" i="1"/>
  <c r="A138006" i="1"/>
  <c r="C138005" i="1"/>
  <c r="B138005" i="1"/>
  <c r="A138005" i="1"/>
  <c r="C138004" i="1"/>
  <c r="B138004" i="1"/>
  <c r="A138004" i="1"/>
  <c r="C138003" i="1"/>
  <c r="B138003" i="1"/>
  <c r="A138003" i="1"/>
  <c r="C138002" i="1"/>
  <c r="B138002" i="1"/>
  <c r="A138002" i="1"/>
  <c r="C138001" i="1"/>
  <c r="B138001" i="1"/>
  <c r="A138001" i="1"/>
  <c r="C138000" i="1"/>
  <c r="B138000" i="1"/>
  <c r="A138000" i="1"/>
  <c r="C137999" i="1"/>
  <c r="B137999" i="1"/>
  <c r="A137999" i="1"/>
  <c r="C137998" i="1"/>
  <c r="B137998" i="1"/>
  <c r="A137998" i="1"/>
  <c r="C137997" i="1"/>
  <c r="B137997" i="1"/>
  <c r="A137997" i="1"/>
  <c r="C137996" i="1"/>
  <c r="B137996" i="1"/>
  <c r="A137996" i="1"/>
  <c r="C137995" i="1"/>
  <c r="B137995" i="1"/>
  <c r="A137995" i="1"/>
  <c r="C137994" i="1"/>
  <c r="B137994" i="1"/>
  <c r="A137994" i="1"/>
  <c r="C137993" i="1"/>
  <c r="B137993" i="1"/>
  <c r="A137993" i="1"/>
  <c r="C137992" i="1"/>
  <c r="B137992" i="1"/>
  <c r="A137992" i="1"/>
  <c r="C137991" i="1"/>
  <c r="B137991" i="1"/>
  <c r="A137991" i="1"/>
  <c r="C137990" i="1"/>
  <c r="B137990" i="1"/>
  <c r="A137990" i="1"/>
  <c r="C137989" i="1"/>
  <c r="B137989" i="1"/>
  <c r="A137989" i="1"/>
  <c r="C137988" i="1"/>
  <c r="B137988" i="1"/>
  <c r="A137988" i="1"/>
  <c r="C137987" i="1"/>
  <c r="B137987" i="1"/>
  <c r="A137987" i="1"/>
  <c r="C137986" i="1"/>
  <c r="B137986" i="1"/>
  <c r="A137986" i="1"/>
  <c r="C137985" i="1"/>
  <c r="B137985" i="1"/>
  <c r="A137985" i="1"/>
  <c r="C137984" i="1"/>
  <c r="B137984" i="1"/>
  <c r="A137984" i="1"/>
  <c r="C137983" i="1"/>
  <c r="B137983" i="1"/>
  <c r="A137983" i="1"/>
  <c r="C137982" i="1"/>
  <c r="B137982" i="1"/>
  <c r="A137982" i="1"/>
  <c r="C137981" i="1"/>
  <c r="B137981" i="1"/>
  <c r="A137981" i="1"/>
  <c r="C137980" i="1"/>
  <c r="B137980" i="1"/>
  <c r="A137980" i="1"/>
  <c r="C137979" i="1"/>
  <c r="B137979" i="1"/>
  <c r="A137979" i="1"/>
  <c r="C137978" i="1"/>
  <c r="B137978" i="1"/>
  <c r="A137978" i="1"/>
  <c r="C137977" i="1"/>
  <c r="B137977" i="1"/>
  <c r="A137977" i="1"/>
  <c r="C137976" i="1"/>
  <c r="B137976" i="1"/>
  <c r="A137976" i="1"/>
  <c r="C137975" i="1"/>
  <c r="B137975" i="1"/>
  <c r="A137975" i="1"/>
  <c r="C137974" i="1"/>
  <c r="B137974" i="1"/>
  <c r="A137974" i="1"/>
  <c r="C137973" i="1"/>
  <c r="B137973" i="1"/>
  <c r="A137973" i="1"/>
  <c r="C137972" i="1"/>
  <c r="B137972" i="1"/>
  <c r="A137972" i="1"/>
  <c r="C137971" i="1"/>
  <c r="B137971" i="1"/>
  <c r="A137971" i="1"/>
  <c r="C137970" i="1"/>
  <c r="B137970" i="1"/>
  <c r="A137970" i="1"/>
  <c r="C137969" i="1"/>
  <c r="B137969" i="1"/>
  <c r="A137969" i="1"/>
  <c r="C137968" i="1"/>
  <c r="B137968" i="1"/>
  <c r="A137968" i="1"/>
  <c r="C137967" i="1"/>
  <c r="B137967" i="1"/>
  <c r="A137967" i="1"/>
  <c r="C137966" i="1"/>
  <c r="B137966" i="1"/>
  <c r="A137966" i="1"/>
  <c r="C137965" i="1"/>
  <c r="B137965" i="1"/>
  <c r="A137965" i="1"/>
  <c r="C137964" i="1"/>
  <c r="B137964" i="1"/>
  <c r="A137964" i="1"/>
  <c r="C137963" i="1"/>
  <c r="B137963" i="1"/>
  <c r="A137963" i="1"/>
  <c r="C137962" i="1"/>
  <c r="B137962" i="1"/>
  <c r="A137962" i="1"/>
  <c r="C137961" i="1"/>
  <c r="B137961" i="1"/>
  <c r="A137961" i="1"/>
  <c r="C137960" i="1"/>
  <c r="B137960" i="1"/>
  <c r="A137960" i="1"/>
  <c r="C137959" i="1"/>
  <c r="B137959" i="1"/>
  <c r="A137959" i="1"/>
  <c r="C137958" i="1"/>
  <c r="B137958" i="1"/>
  <c r="A137958" i="1"/>
  <c r="C137957" i="1"/>
  <c r="B137957" i="1"/>
  <c r="A137957" i="1"/>
  <c r="C137956" i="1"/>
  <c r="B137956" i="1"/>
  <c r="A137956" i="1"/>
  <c r="C137955" i="1"/>
  <c r="B137955" i="1"/>
  <c r="A137955" i="1"/>
  <c r="C137954" i="1"/>
  <c r="B137954" i="1"/>
  <c r="A137954" i="1"/>
  <c r="C137953" i="1"/>
  <c r="B137953" i="1"/>
  <c r="A137953" i="1"/>
  <c r="C137952" i="1"/>
  <c r="B137952" i="1"/>
  <c r="A137952" i="1"/>
  <c r="C137951" i="1"/>
  <c r="B137951" i="1"/>
  <c r="A137951" i="1"/>
  <c r="C137950" i="1"/>
  <c r="B137950" i="1"/>
  <c r="A137950" i="1"/>
  <c r="C137949" i="1"/>
  <c r="B137949" i="1"/>
  <c r="A137949" i="1"/>
  <c r="C137948" i="1"/>
  <c r="B137948" i="1"/>
  <c r="A137948" i="1"/>
  <c r="C137947" i="1"/>
  <c r="B137947" i="1"/>
  <c r="A137947" i="1"/>
  <c r="C137946" i="1"/>
  <c r="B137946" i="1"/>
  <c r="A137946" i="1"/>
  <c r="C137945" i="1"/>
  <c r="B137945" i="1"/>
  <c r="A137945" i="1"/>
  <c r="C137944" i="1"/>
  <c r="B137944" i="1"/>
  <c r="A137944" i="1"/>
  <c r="C137943" i="1"/>
  <c r="B137943" i="1"/>
  <c r="A137943" i="1"/>
  <c r="C137942" i="1"/>
  <c r="B137942" i="1"/>
  <c r="A137942" i="1"/>
  <c r="C137941" i="1"/>
  <c r="B137941" i="1"/>
  <c r="A137941" i="1"/>
  <c r="C137940" i="1"/>
  <c r="B137940" i="1"/>
  <c r="A137940" i="1"/>
  <c r="C137939" i="1"/>
  <c r="B137939" i="1"/>
  <c r="A137939" i="1"/>
  <c r="C137938" i="1"/>
  <c r="B137938" i="1"/>
  <c r="A137938" i="1"/>
  <c r="C137937" i="1"/>
  <c r="B137937" i="1"/>
  <c r="A137937" i="1"/>
  <c r="C137936" i="1"/>
  <c r="B137936" i="1"/>
  <c r="A137936" i="1"/>
  <c r="C137935" i="1"/>
  <c r="B137935" i="1"/>
  <c r="A137935" i="1"/>
  <c r="C137934" i="1"/>
  <c r="B137934" i="1"/>
  <c r="A137934" i="1"/>
  <c r="C137933" i="1"/>
  <c r="B137933" i="1"/>
  <c r="A137933" i="1"/>
  <c r="C137932" i="1"/>
  <c r="B137932" i="1"/>
  <c r="A137932" i="1"/>
  <c r="C137931" i="1"/>
  <c r="B137931" i="1"/>
  <c r="A137931" i="1"/>
  <c r="C137930" i="1"/>
  <c r="B137930" i="1"/>
  <c r="A137930" i="1"/>
  <c r="C137929" i="1"/>
  <c r="B137929" i="1"/>
  <c r="A137929" i="1"/>
  <c r="C137928" i="1"/>
  <c r="B137928" i="1"/>
  <c r="A137928" i="1"/>
  <c r="C137927" i="1"/>
  <c r="B137927" i="1"/>
  <c r="A137927" i="1"/>
  <c r="C137926" i="1"/>
  <c r="B137926" i="1"/>
  <c r="A137926" i="1"/>
  <c r="C137925" i="1"/>
  <c r="B137925" i="1"/>
  <c r="A137925" i="1"/>
  <c r="C137924" i="1"/>
  <c r="B137924" i="1"/>
  <c r="A137924" i="1"/>
  <c r="C137923" i="1"/>
  <c r="B137923" i="1"/>
  <c r="A137923" i="1"/>
  <c r="C137922" i="1"/>
  <c r="B137922" i="1"/>
  <c r="A137922" i="1"/>
  <c r="C137921" i="1"/>
  <c r="B137921" i="1"/>
  <c r="A137921" i="1"/>
  <c r="C137920" i="1"/>
  <c r="B137920" i="1"/>
  <c r="A137920" i="1"/>
  <c r="C137919" i="1"/>
  <c r="B137919" i="1"/>
  <c r="A137919" i="1"/>
  <c r="C137918" i="1"/>
  <c r="B137918" i="1"/>
  <c r="A137918" i="1"/>
  <c r="C137917" i="1"/>
  <c r="B137917" i="1"/>
  <c r="A137917" i="1"/>
  <c r="C137916" i="1"/>
  <c r="B137916" i="1"/>
  <c r="A137916" i="1"/>
  <c r="C137915" i="1"/>
  <c r="B137915" i="1"/>
  <c r="A137915" i="1"/>
  <c r="C137914" i="1"/>
  <c r="B137914" i="1"/>
  <c r="A137914" i="1"/>
  <c r="C137913" i="1"/>
  <c r="B137913" i="1"/>
  <c r="A137913" i="1"/>
  <c r="C137912" i="1"/>
  <c r="B137912" i="1"/>
  <c r="A137912" i="1"/>
  <c r="C137911" i="1"/>
  <c r="B137911" i="1"/>
  <c r="A137911" i="1"/>
  <c r="C137910" i="1"/>
  <c r="B137910" i="1"/>
  <c r="A137910" i="1"/>
  <c r="C137909" i="1"/>
  <c r="B137909" i="1"/>
  <c r="A137909" i="1"/>
  <c r="C137908" i="1"/>
  <c r="B137908" i="1"/>
  <c r="A137908" i="1"/>
  <c r="C137907" i="1"/>
  <c r="B137907" i="1"/>
  <c r="A137907" i="1"/>
  <c r="C137906" i="1"/>
  <c r="B137906" i="1"/>
  <c r="A137906" i="1"/>
  <c r="C137905" i="1"/>
  <c r="B137905" i="1"/>
  <c r="A137905" i="1"/>
  <c r="C137904" i="1"/>
  <c r="B137904" i="1"/>
  <c r="A137904" i="1"/>
  <c r="C137903" i="1"/>
  <c r="B137903" i="1"/>
  <c r="A137903" i="1"/>
  <c r="C137902" i="1"/>
  <c r="B137902" i="1"/>
  <c r="A137902" i="1"/>
  <c r="C137901" i="1"/>
  <c r="B137901" i="1"/>
  <c r="A137901" i="1"/>
  <c r="C137900" i="1"/>
  <c r="B137900" i="1"/>
  <c r="A137900" i="1"/>
  <c r="C137899" i="1"/>
  <c r="B137899" i="1"/>
  <c r="A137899" i="1"/>
  <c r="C137898" i="1"/>
  <c r="B137898" i="1"/>
  <c r="A137898" i="1"/>
  <c r="C137897" i="1"/>
  <c r="B137897" i="1"/>
  <c r="A137897" i="1"/>
  <c r="C137896" i="1"/>
  <c r="B137896" i="1"/>
  <c r="A137896" i="1"/>
  <c r="C137895" i="1"/>
  <c r="B137895" i="1"/>
  <c r="A137895" i="1"/>
  <c r="C137894" i="1"/>
  <c r="B137894" i="1"/>
  <c r="A137894" i="1"/>
  <c r="C137893" i="1"/>
  <c r="B137893" i="1"/>
  <c r="A137893" i="1"/>
  <c r="C137892" i="1"/>
  <c r="B137892" i="1"/>
  <c r="A137892" i="1"/>
  <c r="C137891" i="1"/>
  <c r="B137891" i="1"/>
  <c r="A137891" i="1"/>
  <c r="C137890" i="1"/>
  <c r="B137890" i="1"/>
  <c r="A137890" i="1"/>
  <c r="C137889" i="1"/>
  <c r="B137889" i="1"/>
  <c r="A137889" i="1"/>
  <c r="C137888" i="1"/>
  <c r="B137888" i="1"/>
  <c r="A137888" i="1"/>
  <c r="C137887" i="1"/>
  <c r="B137887" i="1"/>
  <c r="A137887" i="1"/>
  <c r="C137886" i="1"/>
  <c r="B137886" i="1"/>
  <c r="A137886" i="1"/>
  <c r="C137885" i="1"/>
  <c r="B137885" i="1"/>
  <c r="A137885" i="1"/>
  <c r="C137884" i="1"/>
  <c r="B137884" i="1"/>
  <c r="A137884" i="1"/>
  <c r="C137883" i="1"/>
  <c r="B137883" i="1"/>
  <c r="A137883" i="1"/>
  <c r="C137882" i="1"/>
  <c r="B137882" i="1"/>
  <c r="A137882" i="1"/>
  <c r="C137881" i="1"/>
  <c r="B137881" i="1"/>
  <c r="A137881" i="1"/>
  <c r="C137880" i="1"/>
  <c r="B137880" i="1"/>
  <c r="A137880" i="1"/>
  <c r="C137879" i="1"/>
  <c r="B137879" i="1"/>
  <c r="A137879" i="1"/>
  <c r="C137878" i="1"/>
  <c r="B137878" i="1"/>
  <c r="A137878" i="1"/>
  <c r="C137877" i="1"/>
  <c r="B137877" i="1"/>
  <c r="A137877" i="1"/>
  <c r="C137876" i="1"/>
  <c r="B137876" i="1"/>
  <c r="A137876" i="1"/>
  <c r="C137875" i="1"/>
  <c r="B137875" i="1"/>
  <c r="A137875" i="1"/>
  <c r="C137874" i="1"/>
  <c r="B137874" i="1"/>
  <c r="A137874" i="1"/>
  <c r="C137873" i="1"/>
  <c r="B137873" i="1"/>
  <c r="A137873" i="1"/>
  <c r="C137872" i="1"/>
  <c r="B137872" i="1"/>
  <c r="A137872" i="1"/>
  <c r="C137871" i="1"/>
  <c r="B137871" i="1"/>
  <c r="A137871" i="1"/>
  <c r="C137870" i="1"/>
  <c r="B137870" i="1"/>
  <c r="A137870" i="1"/>
  <c r="C137869" i="1"/>
  <c r="B137869" i="1"/>
  <c r="A137869" i="1"/>
  <c r="C137868" i="1"/>
  <c r="B137868" i="1"/>
  <c r="A137868" i="1"/>
  <c r="C137867" i="1"/>
  <c r="B137867" i="1"/>
  <c r="A137867" i="1"/>
  <c r="C137866" i="1"/>
  <c r="B137866" i="1"/>
  <c r="A137866" i="1"/>
  <c r="C137865" i="1"/>
  <c r="B137865" i="1"/>
  <c r="A137865" i="1"/>
  <c r="C137864" i="1"/>
  <c r="B137864" i="1"/>
  <c r="A137864" i="1"/>
  <c r="C137863" i="1"/>
  <c r="B137863" i="1"/>
  <c r="A137863" i="1"/>
  <c r="C137862" i="1"/>
  <c r="B137862" i="1"/>
  <c r="A137862" i="1"/>
  <c r="C137861" i="1"/>
  <c r="B137861" i="1"/>
  <c r="A137861" i="1"/>
  <c r="C137860" i="1"/>
  <c r="B137860" i="1"/>
  <c r="A137860" i="1"/>
  <c r="C137859" i="1"/>
  <c r="B137859" i="1"/>
  <c r="A137859" i="1"/>
  <c r="C137858" i="1"/>
  <c r="B137858" i="1"/>
  <c r="A137858" i="1"/>
  <c r="C137857" i="1"/>
  <c r="B137857" i="1"/>
  <c r="A137857" i="1"/>
  <c r="C137856" i="1"/>
  <c r="B137856" i="1"/>
  <c r="A137856" i="1"/>
  <c r="C137855" i="1"/>
  <c r="B137855" i="1"/>
  <c r="A137855" i="1"/>
  <c r="C137854" i="1"/>
  <c r="B137854" i="1"/>
  <c r="A137854" i="1"/>
  <c r="C137853" i="1"/>
  <c r="B137853" i="1"/>
  <c r="A137853" i="1"/>
  <c r="C137852" i="1"/>
  <c r="B137852" i="1"/>
  <c r="A137852" i="1"/>
  <c r="C137851" i="1"/>
  <c r="B137851" i="1"/>
  <c r="A137851" i="1"/>
  <c r="C137850" i="1"/>
  <c r="B137850" i="1"/>
  <c r="A137850" i="1"/>
  <c r="C137849" i="1"/>
  <c r="B137849" i="1"/>
  <c r="A137849" i="1"/>
  <c r="C137848" i="1"/>
  <c r="B137848" i="1"/>
  <c r="A137848" i="1"/>
  <c r="C137847" i="1"/>
  <c r="B137847" i="1"/>
  <c r="A137847" i="1"/>
  <c r="C137846" i="1"/>
  <c r="B137846" i="1"/>
  <c r="A137846" i="1"/>
  <c r="C137845" i="1"/>
  <c r="B137845" i="1"/>
  <c r="A137845" i="1"/>
  <c r="C137844" i="1"/>
  <c r="B137844" i="1"/>
  <c r="A137844" i="1"/>
  <c r="C137843" i="1"/>
  <c r="B137843" i="1"/>
  <c r="A137843" i="1"/>
  <c r="C137842" i="1"/>
  <c r="B137842" i="1"/>
  <c r="A137842" i="1"/>
  <c r="C137841" i="1"/>
  <c r="B137841" i="1"/>
  <c r="A137841" i="1"/>
  <c r="C137840" i="1"/>
  <c r="B137840" i="1"/>
  <c r="A137840" i="1"/>
  <c r="C137839" i="1"/>
  <c r="B137839" i="1"/>
  <c r="A137839" i="1"/>
  <c r="C137838" i="1"/>
  <c r="B137838" i="1"/>
  <c r="A137838" i="1"/>
  <c r="C137837" i="1"/>
  <c r="B137837" i="1"/>
  <c r="A137837" i="1"/>
  <c r="C137836" i="1"/>
  <c r="B137836" i="1"/>
  <c r="A137836" i="1"/>
  <c r="C137835" i="1"/>
  <c r="B137835" i="1"/>
  <c r="A137835" i="1"/>
  <c r="C137834" i="1"/>
  <c r="B137834" i="1"/>
  <c r="A137834" i="1"/>
  <c r="C137833" i="1"/>
  <c r="B137833" i="1"/>
  <c r="A137833" i="1"/>
  <c r="C137832" i="1"/>
  <c r="B137832" i="1"/>
  <c r="A137832" i="1"/>
  <c r="C137831" i="1"/>
  <c r="B137831" i="1"/>
  <c r="A137831" i="1"/>
  <c r="C137830" i="1"/>
  <c r="B137830" i="1"/>
  <c r="A137830" i="1"/>
  <c r="C137829" i="1"/>
  <c r="B137829" i="1"/>
  <c r="A137829" i="1"/>
  <c r="C137828" i="1"/>
  <c r="B137828" i="1"/>
  <c r="A137828" i="1"/>
  <c r="C137827" i="1"/>
  <c r="B137827" i="1"/>
  <c r="A137827" i="1"/>
  <c r="C137826" i="1"/>
  <c r="B137826" i="1"/>
  <c r="A137826" i="1"/>
  <c r="C137825" i="1"/>
  <c r="B137825" i="1"/>
  <c r="A137825" i="1"/>
  <c r="C137824" i="1"/>
  <c r="B137824" i="1"/>
  <c r="A137824" i="1"/>
  <c r="C137823" i="1"/>
  <c r="B137823" i="1"/>
  <c r="A137823" i="1"/>
  <c r="C137822" i="1"/>
  <c r="B137822" i="1"/>
  <c r="A137822" i="1"/>
  <c r="C137821" i="1"/>
  <c r="B137821" i="1"/>
  <c r="A137821" i="1"/>
  <c r="C137820" i="1"/>
  <c r="B137820" i="1"/>
  <c r="A137820" i="1"/>
  <c r="C137819" i="1"/>
  <c r="B137819" i="1"/>
  <c r="A137819" i="1"/>
  <c r="C137818" i="1"/>
  <c r="B137818" i="1"/>
  <c r="A137818" i="1"/>
  <c r="C137817" i="1"/>
  <c r="B137817" i="1"/>
  <c r="A137817" i="1"/>
  <c r="C137816" i="1"/>
  <c r="B137816" i="1"/>
  <c r="A137816" i="1"/>
  <c r="C137815" i="1"/>
  <c r="B137815" i="1"/>
  <c r="A137815" i="1"/>
  <c r="C137814" i="1"/>
  <c r="B137814" i="1"/>
  <c r="A137814" i="1"/>
  <c r="C137813" i="1"/>
  <c r="B137813" i="1"/>
  <c r="A137813" i="1"/>
  <c r="C137812" i="1"/>
  <c r="B137812" i="1"/>
  <c r="A137812" i="1"/>
  <c r="C137811" i="1"/>
  <c r="B137811" i="1"/>
  <c r="A137811" i="1"/>
  <c r="C137810" i="1"/>
  <c r="B137810" i="1"/>
  <c r="A137810" i="1"/>
  <c r="C137809" i="1"/>
  <c r="B137809" i="1"/>
  <c r="A137809" i="1"/>
  <c r="C137808" i="1"/>
  <c r="B137808" i="1"/>
  <c r="A137808" i="1"/>
  <c r="C137807" i="1"/>
  <c r="B137807" i="1"/>
  <c r="A137807" i="1"/>
  <c r="C137806" i="1"/>
  <c r="B137806" i="1"/>
  <c r="A137806" i="1"/>
  <c r="C137805" i="1"/>
  <c r="B137805" i="1"/>
  <c r="A137805" i="1"/>
  <c r="C137804" i="1"/>
  <c r="B137804" i="1"/>
  <c r="A137804" i="1"/>
  <c r="C137803" i="1"/>
  <c r="B137803" i="1"/>
  <c r="A137803" i="1"/>
  <c r="C137802" i="1"/>
  <c r="B137802" i="1"/>
  <c r="A137802" i="1"/>
  <c r="C137801" i="1"/>
  <c r="B137801" i="1"/>
  <c r="A137801" i="1"/>
  <c r="C137800" i="1"/>
  <c r="B137800" i="1"/>
  <c r="A137800" i="1"/>
  <c r="C137799" i="1"/>
  <c r="B137799" i="1"/>
  <c r="A137799" i="1"/>
  <c r="C137798" i="1"/>
  <c r="B137798" i="1"/>
  <c r="A137798" i="1"/>
  <c r="C137797" i="1"/>
  <c r="B137797" i="1"/>
  <c r="A137797" i="1"/>
  <c r="C137796" i="1"/>
  <c r="B137796" i="1"/>
  <c r="A137796" i="1"/>
  <c r="C137795" i="1"/>
  <c r="B137795" i="1"/>
  <c r="A137795" i="1"/>
  <c r="C137794" i="1"/>
  <c r="B137794" i="1"/>
  <c r="A137794" i="1"/>
  <c r="C137793" i="1"/>
  <c r="B137793" i="1"/>
  <c r="A137793" i="1"/>
  <c r="C137792" i="1"/>
  <c r="B137792" i="1"/>
  <c r="A137792" i="1"/>
  <c r="C137791" i="1"/>
  <c r="B137791" i="1"/>
  <c r="A137791" i="1"/>
  <c r="C137790" i="1"/>
  <c r="B137790" i="1"/>
  <c r="A137790" i="1"/>
  <c r="C137789" i="1"/>
  <c r="B137789" i="1"/>
  <c r="A137789" i="1"/>
  <c r="C137788" i="1"/>
  <c r="B137788" i="1"/>
  <c r="A137788" i="1"/>
  <c r="C137787" i="1"/>
  <c r="B137787" i="1"/>
  <c r="A137787" i="1"/>
  <c r="C137786" i="1"/>
  <c r="B137786" i="1"/>
  <c r="A137786" i="1"/>
  <c r="C137785" i="1"/>
  <c r="B137785" i="1"/>
  <c r="A137785" i="1"/>
  <c r="C137784" i="1"/>
  <c r="B137784" i="1"/>
  <c r="A137784" i="1"/>
  <c r="C137783" i="1"/>
  <c r="B137783" i="1"/>
  <c r="A137783" i="1"/>
  <c r="C137782" i="1"/>
  <c r="B137782" i="1"/>
  <c r="A137782" i="1"/>
  <c r="C137781" i="1"/>
  <c r="B137781" i="1"/>
  <c r="A137781" i="1"/>
  <c r="C137780" i="1"/>
  <c r="B137780" i="1"/>
  <c r="A137780" i="1"/>
  <c r="C137779" i="1"/>
  <c r="B137779" i="1"/>
  <c r="A137779" i="1"/>
  <c r="C137778" i="1"/>
  <c r="B137778" i="1"/>
  <c r="A137778" i="1"/>
  <c r="C137777" i="1"/>
  <c r="B137777" i="1"/>
  <c r="A137777" i="1"/>
  <c r="C137776" i="1"/>
  <c r="B137776" i="1"/>
  <c r="A137776" i="1"/>
  <c r="C137775" i="1"/>
  <c r="B137775" i="1"/>
  <c r="A137775" i="1"/>
  <c r="C137774" i="1"/>
  <c r="B137774" i="1"/>
  <c r="A137774" i="1"/>
  <c r="C137773" i="1"/>
  <c r="B137773" i="1"/>
  <c r="A137773" i="1"/>
  <c r="C137772" i="1"/>
  <c r="B137772" i="1"/>
  <c r="A137772" i="1"/>
  <c r="C137771" i="1"/>
  <c r="B137771" i="1"/>
  <c r="A137771" i="1"/>
  <c r="C137770" i="1"/>
  <c r="B137770" i="1"/>
  <c r="A137770" i="1"/>
  <c r="C137769" i="1"/>
  <c r="B137769" i="1"/>
  <c r="A137769" i="1"/>
  <c r="C137768" i="1"/>
  <c r="B137768" i="1"/>
  <c r="A137768" i="1"/>
  <c r="C137767" i="1"/>
  <c r="B137767" i="1"/>
  <c r="A137767" i="1"/>
  <c r="C137766" i="1"/>
  <c r="B137766" i="1"/>
  <c r="A137766" i="1"/>
  <c r="C137765" i="1"/>
  <c r="B137765" i="1"/>
  <c r="A137765" i="1"/>
  <c r="C137764" i="1"/>
  <c r="B137764" i="1"/>
  <c r="A137764" i="1"/>
  <c r="C137763" i="1"/>
  <c r="B137763" i="1"/>
  <c r="A137763" i="1"/>
  <c r="C137762" i="1"/>
  <c r="B137762" i="1"/>
  <c r="A137762" i="1"/>
  <c r="C137761" i="1"/>
  <c r="B137761" i="1"/>
  <c r="A137761" i="1"/>
  <c r="C137760" i="1"/>
  <c r="B137760" i="1"/>
  <c r="A137760" i="1"/>
  <c r="C137759" i="1"/>
  <c r="B137759" i="1"/>
  <c r="A137759" i="1"/>
  <c r="C137758" i="1"/>
  <c r="B137758" i="1"/>
  <c r="A137758" i="1"/>
  <c r="C137757" i="1"/>
  <c r="B137757" i="1"/>
  <c r="A137757" i="1"/>
  <c r="C137756" i="1"/>
  <c r="B137756" i="1"/>
  <c r="A137756" i="1"/>
  <c r="C137755" i="1"/>
  <c r="B137755" i="1"/>
  <c r="A137755" i="1"/>
  <c r="C137754" i="1"/>
  <c r="B137754" i="1"/>
  <c r="A137754" i="1"/>
  <c r="C137753" i="1"/>
  <c r="B137753" i="1"/>
  <c r="A137753" i="1"/>
  <c r="C137752" i="1"/>
  <c r="B137752" i="1"/>
  <c r="A137752" i="1"/>
  <c r="C137751" i="1"/>
  <c r="B137751" i="1"/>
  <c r="A137751" i="1"/>
  <c r="C137750" i="1"/>
  <c r="B137750" i="1"/>
  <c r="A137750" i="1"/>
  <c r="C137749" i="1"/>
  <c r="B137749" i="1"/>
  <c r="A137749" i="1"/>
  <c r="C137748" i="1"/>
  <c r="B137748" i="1"/>
  <c r="A137748" i="1"/>
  <c r="C137747" i="1"/>
  <c r="B137747" i="1"/>
  <c r="A137747" i="1"/>
  <c r="C137746" i="1"/>
  <c r="B137746" i="1"/>
  <c r="A137746" i="1"/>
  <c r="C137745" i="1"/>
  <c r="B137745" i="1"/>
  <c r="A137745" i="1"/>
  <c r="C137744" i="1"/>
  <c r="B137744" i="1"/>
  <c r="A137744" i="1"/>
  <c r="C137743" i="1"/>
  <c r="B137743" i="1"/>
  <c r="A137743" i="1"/>
  <c r="C137742" i="1"/>
  <c r="B137742" i="1"/>
  <c r="A137742" i="1"/>
  <c r="C137741" i="1"/>
  <c r="B137741" i="1"/>
  <c r="A137741" i="1"/>
  <c r="C137740" i="1"/>
  <c r="B137740" i="1"/>
  <c r="A137740" i="1"/>
  <c r="C137739" i="1"/>
  <c r="B137739" i="1"/>
  <c r="A137739" i="1"/>
  <c r="C137738" i="1"/>
  <c r="B137738" i="1"/>
  <c r="A137738" i="1"/>
  <c r="C137737" i="1"/>
  <c r="B137737" i="1"/>
  <c r="A137737" i="1"/>
  <c r="C137736" i="1"/>
  <c r="B137736" i="1"/>
  <c r="A137736" i="1"/>
  <c r="C137735" i="1"/>
  <c r="B137735" i="1"/>
  <c r="A137735" i="1"/>
  <c r="C137734" i="1"/>
  <c r="B137734" i="1"/>
  <c r="A137734" i="1"/>
  <c r="C137733" i="1"/>
  <c r="B137733" i="1"/>
  <c r="A137733" i="1"/>
  <c r="C137732" i="1"/>
  <c r="B137732" i="1"/>
  <c r="A137732" i="1"/>
  <c r="C137731" i="1"/>
  <c r="B137731" i="1"/>
  <c r="A137731" i="1"/>
  <c r="C137730" i="1"/>
  <c r="B137730" i="1"/>
  <c r="A137730" i="1"/>
  <c r="C137729" i="1"/>
  <c r="B137729" i="1"/>
  <c r="A137729" i="1"/>
  <c r="C137728" i="1"/>
  <c r="B137728" i="1"/>
  <c r="A137728" i="1"/>
  <c r="C137727" i="1"/>
  <c r="B137727" i="1"/>
  <c r="A137727" i="1"/>
  <c r="C137726" i="1"/>
  <c r="B137726" i="1"/>
  <c r="A137726" i="1"/>
  <c r="C137725" i="1"/>
  <c r="B137725" i="1"/>
  <c r="A137725" i="1"/>
  <c r="C137724" i="1"/>
  <c r="B137724" i="1"/>
  <c r="A137724" i="1"/>
  <c r="C137723" i="1"/>
  <c r="B137723" i="1"/>
  <c r="A137723" i="1"/>
  <c r="C137722" i="1"/>
  <c r="B137722" i="1"/>
  <c r="A137722" i="1"/>
  <c r="C137721" i="1"/>
  <c r="B137721" i="1"/>
  <c r="A137721" i="1"/>
  <c r="C137720" i="1"/>
  <c r="B137720" i="1"/>
  <c r="A137720" i="1"/>
  <c r="C137719" i="1"/>
  <c r="B137719" i="1"/>
  <c r="A137719" i="1"/>
  <c r="C137718" i="1"/>
  <c r="B137718" i="1"/>
  <c r="A137718" i="1"/>
  <c r="C137717" i="1"/>
  <c r="B137717" i="1"/>
  <c r="A137717" i="1"/>
  <c r="C137716" i="1"/>
  <c r="B137716" i="1"/>
  <c r="A137716" i="1"/>
  <c r="C137715" i="1"/>
  <c r="B137715" i="1"/>
  <c r="A137715" i="1"/>
  <c r="C137714" i="1"/>
  <c r="B137714" i="1"/>
  <c r="A137714" i="1"/>
  <c r="C137713" i="1"/>
  <c r="B137713" i="1"/>
  <c r="A137713" i="1"/>
  <c r="C137712" i="1"/>
  <c r="B137712" i="1"/>
  <c r="A137712" i="1"/>
  <c r="C137711" i="1"/>
  <c r="B137711" i="1"/>
  <c r="A137711" i="1"/>
  <c r="C137710" i="1"/>
  <c r="B137710" i="1"/>
  <c r="A137710" i="1"/>
  <c r="C137709" i="1"/>
  <c r="B137709" i="1"/>
  <c r="A137709" i="1"/>
  <c r="C137708" i="1"/>
  <c r="B137708" i="1"/>
  <c r="A137708" i="1"/>
  <c r="C137707" i="1"/>
  <c r="B137707" i="1"/>
  <c r="A137707" i="1"/>
  <c r="C137706" i="1"/>
  <c r="B137706" i="1"/>
  <c r="A137706" i="1"/>
  <c r="C137705" i="1"/>
  <c r="B137705" i="1"/>
  <c r="A137705" i="1"/>
  <c r="C137704" i="1"/>
  <c r="B137704" i="1"/>
  <c r="A137704" i="1"/>
  <c r="C137703" i="1"/>
  <c r="B137703" i="1"/>
  <c r="A137703" i="1"/>
  <c r="C137702" i="1"/>
  <c r="B137702" i="1"/>
  <c r="A137702" i="1"/>
  <c r="C137701" i="1"/>
  <c r="B137701" i="1"/>
  <c r="A137701" i="1"/>
  <c r="C137700" i="1"/>
  <c r="B137700" i="1"/>
  <c r="A137700" i="1"/>
  <c r="C137699" i="1"/>
  <c r="B137699" i="1"/>
  <c r="A137699" i="1"/>
  <c r="C137698" i="1"/>
  <c r="B137698" i="1"/>
  <c r="A137698" i="1"/>
  <c r="C137697" i="1"/>
  <c r="B137697" i="1"/>
  <c r="A137697" i="1"/>
  <c r="C137696" i="1"/>
  <c r="B137696" i="1"/>
  <c r="A137696" i="1"/>
  <c r="C137695" i="1"/>
  <c r="B137695" i="1"/>
  <c r="A137695" i="1"/>
  <c r="C137694" i="1"/>
  <c r="B137694" i="1"/>
  <c r="A137694" i="1"/>
  <c r="C137693" i="1"/>
  <c r="B137693" i="1"/>
  <c r="A137693" i="1"/>
  <c r="C137692" i="1"/>
  <c r="B137692" i="1"/>
  <c r="A137692" i="1"/>
  <c r="C137691" i="1"/>
  <c r="B137691" i="1"/>
  <c r="A137691" i="1"/>
  <c r="C137690" i="1"/>
  <c r="B137690" i="1"/>
  <c r="A137690" i="1"/>
  <c r="C137689" i="1"/>
  <c r="B137689" i="1"/>
  <c r="A137689" i="1"/>
  <c r="C137688" i="1"/>
  <c r="B137688" i="1"/>
  <c r="A137688" i="1"/>
  <c r="C137687" i="1"/>
  <c r="B137687" i="1"/>
  <c r="A137687" i="1"/>
  <c r="C137686" i="1"/>
  <c r="B137686" i="1"/>
  <c r="A137686" i="1"/>
  <c r="C137685" i="1"/>
  <c r="B137685" i="1"/>
  <c r="A137685" i="1"/>
  <c r="C137684" i="1"/>
  <c r="B137684" i="1"/>
  <c r="A137684" i="1"/>
  <c r="C137683" i="1"/>
  <c r="B137683" i="1"/>
  <c r="A137683" i="1"/>
  <c r="C137682" i="1"/>
  <c r="B137682" i="1"/>
  <c r="A137682" i="1"/>
  <c r="C137681" i="1"/>
  <c r="B137681" i="1"/>
  <c r="A137681" i="1"/>
  <c r="C137680" i="1"/>
  <c r="B137680" i="1"/>
  <c r="A137680" i="1"/>
  <c r="C137679" i="1"/>
  <c r="B137679" i="1"/>
  <c r="A137679" i="1"/>
  <c r="C137678" i="1"/>
  <c r="B137678" i="1"/>
  <c r="A137678" i="1"/>
  <c r="C137677" i="1"/>
  <c r="B137677" i="1"/>
  <c r="A137677" i="1"/>
  <c r="C137676" i="1"/>
  <c r="B137676" i="1"/>
  <c r="A137676" i="1"/>
  <c r="C137675" i="1"/>
  <c r="B137675" i="1"/>
  <c r="A137675" i="1"/>
  <c r="C137674" i="1"/>
  <c r="B137674" i="1"/>
  <c r="A137674" i="1"/>
  <c r="C137673" i="1"/>
  <c r="B137673" i="1"/>
  <c r="A137673" i="1"/>
  <c r="C137672" i="1"/>
  <c r="B137672" i="1"/>
  <c r="A137672" i="1"/>
  <c r="C137671" i="1"/>
  <c r="B137671" i="1"/>
  <c r="A137671" i="1"/>
  <c r="C137670" i="1"/>
  <c r="B137670" i="1"/>
  <c r="A137670" i="1"/>
  <c r="C137669" i="1"/>
  <c r="B137669" i="1"/>
  <c r="A137669" i="1"/>
  <c r="C137668" i="1"/>
  <c r="B137668" i="1"/>
  <c r="A137668" i="1"/>
  <c r="C137667" i="1"/>
  <c r="B137667" i="1"/>
  <c r="A137667" i="1"/>
  <c r="C137666" i="1"/>
  <c r="B137666" i="1"/>
  <c r="A137666" i="1"/>
  <c r="C137665" i="1"/>
  <c r="B137665" i="1"/>
  <c r="A137665" i="1"/>
  <c r="C137664" i="1"/>
  <c r="B137664" i="1"/>
  <c r="A137664" i="1"/>
  <c r="C137663" i="1"/>
  <c r="B137663" i="1"/>
  <c r="A137663" i="1"/>
  <c r="C137662" i="1"/>
  <c r="B137662" i="1"/>
  <c r="A137662" i="1"/>
  <c r="C137661" i="1"/>
  <c r="B137661" i="1"/>
  <c r="A137661" i="1"/>
  <c r="C137660" i="1"/>
  <c r="B137660" i="1"/>
  <c r="A137660" i="1"/>
  <c r="C137659" i="1"/>
  <c r="B137659" i="1"/>
  <c r="A137659" i="1"/>
  <c r="C137658" i="1"/>
  <c r="B137658" i="1"/>
  <c r="A137658" i="1"/>
  <c r="C137657" i="1"/>
  <c r="B137657" i="1"/>
  <c r="A137657" i="1"/>
  <c r="C137656" i="1"/>
  <c r="B137656" i="1"/>
  <c r="A137656" i="1"/>
  <c r="C137655" i="1"/>
  <c r="B137655" i="1"/>
  <c r="A137655" i="1"/>
  <c r="C137654" i="1"/>
  <c r="B137654" i="1"/>
  <c r="A137654" i="1"/>
  <c r="C137653" i="1"/>
  <c r="B137653" i="1"/>
  <c r="A137653" i="1"/>
  <c r="C137652" i="1"/>
  <c r="B137652" i="1"/>
  <c r="A137652" i="1"/>
  <c r="C137651" i="1"/>
  <c r="B137651" i="1"/>
  <c r="A137651" i="1"/>
  <c r="C137650" i="1"/>
  <c r="B137650" i="1"/>
  <c r="A137650" i="1"/>
  <c r="C137649" i="1"/>
  <c r="B137649" i="1"/>
  <c r="A137649" i="1"/>
  <c r="C137648" i="1"/>
  <c r="B137648" i="1"/>
  <c r="A137648" i="1"/>
  <c r="C137647" i="1"/>
  <c r="B137647" i="1"/>
  <c r="A137647" i="1"/>
  <c r="C137646" i="1"/>
  <c r="B137646" i="1"/>
  <c r="A137646" i="1"/>
  <c r="C137645" i="1"/>
  <c r="B137645" i="1"/>
  <c r="A137645" i="1"/>
  <c r="C137644" i="1"/>
  <c r="B137644" i="1"/>
  <c r="A137644" i="1"/>
  <c r="C137643" i="1"/>
  <c r="B137643" i="1"/>
  <c r="A137643" i="1"/>
  <c r="C137642" i="1"/>
  <c r="B137642" i="1"/>
  <c r="A137642" i="1"/>
  <c r="C137641" i="1"/>
  <c r="B137641" i="1"/>
  <c r="A137641" i="1"/>
  <c r="C137640" i="1"/>
  <c r="B137640" i="1"/>
  <c r="A137640" i="1"/>
  <c r="C137639" i="1"/>
  <c r="B137639" i="1"/>
  <c r="A137639" i="1"/>
  <c r="C137638" i="1"/>
  <c r="B137638" i="1"/>
  <c r="A137638" i="1"/>
  <c r="C137637" i="1"/>
  <c r="B137637" i="1"/>
  <c r="A137637" i="1"/>
  <c r="C137636" i="1"/>
  <c r="B137636" i="1"/>
  <c r="A137636" i="1"/>
  <c r="C137635" i="1"/>
  <c r="B137635" i="1"/>
  <c r="A137635" i="1"/>
  <c r="C137634" i="1"/>
  <c r="B137634" i="1"/>
  <c r="A137634" i="1"/>
  <c r="C137633" i="1"/>
  <c r="B137633" i="1"/>
  <c r="A137633" i="1"/>
  <c r="C137632" i="1"/>
  <c r="B137632" i="1"/>
  <c r="A137632" i="1"/>
  <c r="C137631" i="1"/>
  <c r="B137631" i="1"/>
  <c r="A137631" i="1"/>
  <c r="C137630" i="1"/>
  <c r="B137630" i="1"/>
  <c r="A137630" i="1"/>
  <c r="C137629" i="1"/>
  <c r="B137629" i="1"/>
  <c r="A137629" i="1"/>
  <c r="C137628" i="1"/>
  <c r="B137628" i="1"/>
  <c r="A137628" i="1"/>
  <c r="C137627" i="1"/>
  <c r="B137627" i="1"/>
  <c r="A137627" i="1"/>
  <c r="C137626" i="1"/>
  <c r="B137626" i="1"/>
  <c r="A137626" i="1"/>
  <c r="C137625" i="1"/>
  <c r="B137625" i="1"/>
  <c r="A137625" i="1"/>
  <c r="C137624" i="1"/>
  <c r="B137624" i="1"/>
  <c r="A137624" i="1"/>
  <c r="C137623" i="1"/>
  <c r="B137623" i="1"/>
  <c r="A137623" i="1"/>
  <c r="C137622" i="1"/>
  <c r="B137622" i="1"/>
  <c r="A137622" i="1"/>
  <c r="C137621" i="1"/>
  <c r="B137621" i="1"/>
  <c r="A137621" i="1"/>
  <c r="C137620" i="1"/>
  <c r="B137620" i="1"/>
  <c r="A137620" i="1"/>
  <c r="C137619" i="1"/>
  <c r="B137619" i="1"/>
  <c r="A137619" i="1"/>
  <c r="C137618" i="1"/>
  <c r="B137618" i="1"/>
  <c r="A137618" i="1"/>
  <c r="C137617" i="1"/>
  <c r="B137617" i="1"/>
  <c r="A137617" i="1"/>
  <c r="C137616" i="1"/>
  <c r="B137616" i="1"/>
  <c r="A137616" i="1"/>
  <c r="C137615" i="1"/>
  <c r="B137615" i="1"/>
  <c r="A137615" i="1"/>
  <c r="C137614" i="1"/>
  <c r="B137614" i="1"/>
  <c r="A137614" i="1"/>
  <c r="C137613" i="1"/>
  <c r="B137613" i="1"/>
  <c r="A137613" i="1"/>
  <c r="C137612" i="1"/>
  <c r="B137612" i="1"/>
  <c r="A137612" i="1"/>
  <c r="C137611" i="1"/>
  <c r="B137611" i="1"/>
  <c r="A137611" i="1"/>
  <c r="C137610" i="1"/>
  <c r="B137610" i="1"/>
  <c r="A137610" i="1"/>
  <c r="C137609" i="1"/>
  <c r="B137609" i="1"/>
  <c r="A137609" i="1"/>
  <c r="C137608" i="1"/>
  <c r="B137608" i="1"/>
  <c r="A137608" i="1"/>
  <c r="C137607" i="1"/>
  <c r="B137607" i="1"/>
  <c r="A137607" i="1"/>
  <c r="C137606" i="1"/>
  <c r="B137606" i="1"/>
  <c r="A137606" i="1"/>
  <c r="C137605" i="1"/>
  <c r="B137605" i="1"/>
  <c r="A137605" i="1"/>
  <c r="C137604" i="1"/>
  <c r="B137604" i="1"/>
  <c r="A137604" i="1"/>
  <c r="C137603" i="1"/>
  <c r="B137603" i="1"/>
  <c r="A137603" i="1"/>
  <c r="C137602" i="1"/>
  <c r="B137602" i="1"/>
  <c r="A137602" i="1"/>
  <c r="C137601" i="1"/>
  <c r="B137601" i="1"/>
  <c r="A137601" i="1"/>
  <c r="C137600" i="1"/>
  <c r="B137600" i="1"/>
  <c r="A137600" i="1"/>
  <c r="C137599" i="1"/>
  <c r="B137599" i="1"/>
  <c r="A137599" i="1"/>
  <c r="C137598" i="1"/>
  <c r="B137598" i="1"/>
  <c r="A137598" i="1"/>
  <c r="C137597" i="1"/>
  <c r="B137597" i="1"/>
  <c r="A137597" i="1"/>
  <c r="C137596" i="1"/>
  <c r="B137596" i="1"/>
  <c r="A137596" i="1"/>
  <c r="C137595" i="1"/>
  <c r="B137595" i="1"/>
  <c r="A137595" i="1"/>
  <c r="C137594" i="1"/>
  <c r="B137594" i="1"/>
  <c r="A137594" i="1"/>
  <c r="C137593" i="1"/>
  <c r="B137593" i="1"/>
  <c r="A137593" i="1"/>
  <c r="C137592" i="1"/>
  <c r="B137592" i="1"/>
  <c r="A137592" i="1"/>
  <c r="C137591" i="1"/>
  <c r="B137591" i="1"/>
  <c r="A137591" i="1"/>
  <c r="C137590" i="1"/>
  <c r="B137590" i="1"/>
  <c r="A137590" i="1"/>
  <c r="C137589" i="1"/>
  <c r="B137589" i="1"/>
  <c r="A137589" i="1"/>
  <c r="C137588" i="1"/>
  <c r="B137588" i="1"/>
  <c r="A137588" i="1"/>
  <c r="C137587" i="1"/>
  <c r="B137587" i="1"/>
  <c r="A137587" i="1"/>
  <c r="C137586" i="1"/>
  <c r="B137586" i="1"/>
  <c r="A137586" i="1"/>
  <c r="C137585" i="1"/>
  <c r="B137585" i="1"/>
  <c r="A137585" i="1"/>
  <c r="C137584" i="1"/>
  <c r="B137584" i="1"/>
  <c r="A137584" i="1"/>
  <c r="C137583" i="1"/>
  <c r="B137583" i="1"/>
  <c r="A137583" i="1"/>
  <c r="C137582" i="1"/>
  <c r="B137582" i="1"/>
  <c r="A137582" i="1"/>
  <c r="C137581" i="1"/>
  <c r="B137581" i="1"/>
  <c r="A137581" i="1"/>
  <c r="C137580" i="1"/>
  <c r="B137580" i="1"/>
  <c r="A137580" i="1"/>
  <c r="C137579" i="1"/>
  <c r="B137579" i="1"/>
  <c r="A137579" i="1"/>
  <c r="C137578" i="1"/>
  <c r="B137578" i="1"/>
  <c r="A137578" i="1"/>
  <c r="C137577" i="1"/>
  <c r="B137577" i="1"/>
  <c r="A137577" i="1"/>
  <c r="C137576" i="1"/>
  <c r="B137576" i="1"/>
  <c r="A137576" i="1"/>
  <c r="C137575" i="1"/>
  <c r="B137575" i="1"/>
  <c r="A137575" i="1"/>
  <c r="C137574" i="1"/>
  <c r="B137574" i="1"/>
  <c r="A137574" i="1"/>
  <c r="C137573" i="1"/>
  <c r="B137573" i="1"/>
  <c r="A137573" i="1"/>
  <c r="C137572" i="1"/>
  <c r="B137572" i="1"/>
  <c r="A137572" i="1"/>
  <c r="C137571" i="1"/>
  <c r="B137571" i="1"/>
  <c r="A137571" i="1"/>
  <c r="C137570" i="1"/>
  <c r="B137570" i="1"/>
  <c r="A137570" i="1"/>
  <c r="C137569" i="1"/>
  <c r="B137569" i="1"/>
  <c r="A137569" i="1"/>
  <c r="C137568" i="1"/>
  <c r="B137568" i="1"/>
  <c r="A137568" i="1"/>
  <c r="C137567" i="1"/>
  <c r="B137567" i="1"/>
  <c r="A137567" i="1"/>
  <c r="C137566" i="1"/>
  <c r="B137566" i="1"/>
  <c r="A137566" i="1"/>
  <c r="C137565" i="1"/>
  <c r="B137565" i="1"/>
  <c r="A137565" i="1"/>
  <c r="C137564" i="1"/>
  <c r="B137564" i="1"/>
  <c r="A137564" i="1"/>
  <c r="C137563" i="1"/>
  <c r="B137563" i="1"/>
  <c r="A137563" i="1"/>
  <c r="C137562" i="1"/>
  <c r="B137562" i="1"/>
  <c r="A137562" i="1"/>
  <c r="C137561" i="1"/>
  <c r="B137561" i="1"/>
  <c r="A137561" i="1"/>
  <c r="C137560" i="1"/>
  <c r="B137560" i="1"/>
  <c r="A137560" i="1"/>
  <c r="C137559" i="1"/>
  <c r="B137559" i="1"/>
  <c r="A137559" i="1"/>
  <c r="C137558" i="1"/>
  <c r="B137558" i="1"/>
  <c r="A137558" i="1"/>
  <c r="C137557" i="1"/>
  <c r="B137557" i="1"/>
  <c r="A137557" i="1"/>
  <c r="C137556" i="1"/>
  <c r="B137556" i="1"/>
  <c r="A137556" i="1"/>
  <c r="C137555" i="1"/>
  <c r="B137555" i="1"/>
  <c r="A137555" i="1"/>
  <c r="C137554" i="1"/>
  <c r="B137554" i="1"/>
  <c r="A137554" i="1"/>
  <c r="C137553" i="1"/>
  <c r="B137553" i="1"/>
  <c r="A137553" i="1"/>
  <c r="C137552" i="1"/>
  <c r="B137552" i="1"/>
  <c r="A137552" i="1"/>
  <c r="C137551" i="1"/>
  <c r="B137551" i="1"/>
  <c r="A137551" i="1"/>
  <c r="C137550" i="1"/>
  <c r="B137550" i="1"/>
  <c r="A137550" i="1"/>
  <c r="C137549" i="1"/>
  <c r="B137549" i="1"/>
  <c r="A137549" i="1"/>
  <c r="C137548" i="1"/>
  <c r="B137548" i="1"/>
  <c r="A137548" i="1"/>
  <c r="C137547" i="1"/>
  <c r="B137547" i="1"/>
  <c r="A137547" i="1"/>
  <c r="C137546" i="1"/>
  <c r="B137546" i="1"/>
  <c r="A137546" i="1"/>
  <c r="C137545" i="1"/>
  <c r="B137545" i="1"/>
  <c r="A137545" i="1"/>
  <c r="C137544" i="1"/>
  <c r="B137544" i="1"/>
  <c r="A137544" i="1"/>
  <c r="C137543" i="1"/>
  <c r="B137543" i="1"/>
  <c r="A137543" i="1"/>
  <c r="C137542" i="1"/>
  <c r="B137542" i="1"/>
  <c r="A137542" i="1"/>
  <c r="C137541" i="1"/>
  <c r="B137541" i="1"/>
  <c r="A137541" i="1"/>
  <c r="C137540" i="1"/>
  <c r="B137540" i="1"/>
  <c r="A137540" i="1"/>
  <c r="C137539" i="1"/>
  <c r="B137539" i="1"/>
  <c r="A137539" i="1"/>
  <c r="C137538" i="1"/>
  <c r="B137538" i="1"/>
  <c r="A137538" i="1"/>
  <c r="C137537" i="1"/>
  <c r="B137537" i="1"/>
  <c r="A137537" i="1"/>
  <c r="C137536" i="1"/>
  <c r="B137536" i="1"/>
  <c r="A137536" i="1"/>
  <c r="C137535" i="1"/>
  <c r="B137535" i="1"/>
  <c r="A137535" i="1"/>
  <c r="C137534" i="1"/>
  <c r="B137534" i="1"/>
  <c r="A137534" i="1"/>
  <c r="C137533" i="1"/>
  <c r="B137533" i="1"/>
  <c r="A137533" i="1"/>
  <c r="C137532" i="1"/>
  <c r="B137532" i="1"/>
  <c r="A137532" i="1"/>
  <c r="C137531" i="1"/>
  <c r="B137531" i="1"/>
  <c r="A137531" i="1"/>
  <c r="C137530" i="1"/>
  <c r="B137530" i="1"/>
  <c r="A137530" i="1"/>
  <c r="C137529" i="1"/>
  <c r="B137529" i="1"/>
  <c r="A137529" i="1"/>
  <c r="C137528" i="1"/>
  <c r="B137528" i="1"/>
  <c r="A137528" i="1"/>
  <c r="C137527" i="1"/>
  <c r="B137527" i="1"/>
  <c r="A137527" i="1"/>
  <c r="C137526" i="1"/>
  <c r="B137526" i="1"/>
  <c r="A137526" i="1"/>
  <c r="C137525" i="1"/>
  <c r="B137525" i="1"/>
  <c r="A137525" i="1"/>
  <c r="C137524" i="1"/>
  <c r="B137524" i="1"/>
  <c r="A137524" i="1"/>
  <c r="C137523" i="1"/>
  <c r="B137523" i="1"/>
  <c r="A137523" i="1"/>
  <c r="C137522" i="1"/>
  <c r="B137522" i="1"/>
  <c r="A137522" i="1"/>
  <c r="C137521" i="1"/>
  <c r="B137521" i="1"/>
  <c r="A137521" i="1"/>
  <c r="C137520" i="1"/>
  <c r="B137520" i="1"/>
  <c r="A137520" i="1"/>
  <c r="C137519" i="1"/>
  <c r="B137519" i="1"/>
  <c r="A137519" i="1"/>
  <c r="C137518" i="1"/>
  <c r="B137518" i="1"/>
  <c r="A137518" i="1"/>
  <c r="C137517" i="1"/>
  <c r="B137517" i="1"/>
  <c r="A137517" i="1"/>
  <c r="C137516" i="1"/>
  <c r="B137516" i="1"/>
  <c r="A137516" i="1"/>
  <c r="C137515" i="1"/>
  <c r="B137515" i="1"/>
  <c r="A137515" i="1"/>
  <c r="C137514" i="1"/>
  <c r="B137514" i="1"/>
  <c r="A137514" i="1"/>
  <c r="C137513" i="1"/>
  <c r="B137513" i="1"/>
  <c r="A137513" i="1"/>
  <c r="C137512" i="1"/>
  <c r="B137512" i="1"/>
  <c r="A137512" i="1"/>
  <c r="C137511" i="1"/>
  <c r="B137511" i="1"/>
  <c r="A137511" i="1"/>
  <c r="C137510" i="1"/>
  <c r="B137510" i="1"/>
  <c r="A137510" i="1"/>
  <c r="C137509" i="1"/>
  <c r="B137509" i="1"/>
  <c r="A137509" i="1"/>
  <c r="C137508" i="1"/>
  <c r="B137508" i="1"/>
  <c r="A137508" i="1"/>
  <c r="C137507" i="1"/>
  <c r="B137507" i="1"/>
  <c r="A137507" i="1"/>
  <c r="C137506" i="1"/>
  <c r="B137506" i="1"/>
  <c r="A137506" i="1"/>
  <c r="C137505" i="1"/>
  <c r="B137505" i="1"/>
  <c r="A137505" i="1"/>
  <c r="C137504" i="1"/>
  <c r="B137504" i="1"/>
  <c r="A137504" i="1"/>
  <c r="C137503" i="1"/>
  <c r="B137503" i="1"/>
  <c r="A137503" i="1"/>
  <c r="C137502" i="1"/>
  <c r="B137502" i="1"/>
  <c r="A137502" i="1"/>
  <c r="C137501" i="1"/>
  <c r="B137501" i="1"/>
  <c r="A137501" i="1"/>
  <c r="C137500" i="1"/>
  <c r="B137500" i="1"/>
  <c r="A137500" i="1"/>
  <c r="C137499" i="1"/>
  <c r="B137499" i="1"/>
  <c r="A137499" i="1"/>
  <c r="C137498" i="1"/>
  <c r="B137498" i="1"/>
  <c r="A137498" i="1"/>
  <c r="C137497" i="1"/>
  <c r="B137497" i="1"/>
  <c r="A137497" i="1"/>
  <c r="C137496" i="1"/>
  <c r="B137496" i="1"/>
  <c r="A137496" i="1"/>
  <c r="C137495" i="1"/>
  <c r="B137495" i="1"/>
  <c r="A137495" i="1"/>
  <c r="C137494" i="1"/>
  <c r="B137494" i="1"/>
  <c r="A137494" i="1"/>
  <c r="C137493" i="1"/>
  <c r="B137493" i="1"/>
  <c r="A137493" i="1"/>
  <c r="C137492" i="1"/>
  <c r="B137492" i="1"/>
  <c r="A137492" i="1"/>
  <c r="C137491" i="1"/>
  <c r="B137491" i="1"/>
  <c r="A137491" i="1"/>
  <c r="C137490" i="1"/>
  <c r="B137490" i="1"/>
  <c r="A137490" i="1"/>
  <c r="C137489" i="1"/>
  <c r="B137489" i="1"/>
  <c r="A137489" i="1"/>
  <c r="C137488" i="1"/>
  <c r="B137488" i="1"/>
  <c r="A137488" i="1"/>
  <c r="C137487" i="1"/>
  <c r="B137487" i="1"/>
  <c r="A137487" i="1"/>
  <c r="C137486" i="1"/>
  <c r="B137486" i="1"/>
  <c r="A137486" i="1"/>
  <c r="C137485" i="1"/>
  <c r="B137485" i="1"/>
  <c r="A137485" i="1"/>
  <c r="C137484" i="1"/>
  <c r="B137484" i="1"/>
  <c r="A137484" i="1"/>
  <c r="C137483" i="1"/>
  <c r="B137483" i="1"/>
  <c r="A137483" i="1"/>
  <c r="C137482" i="1"/>
  <c r="B137482" i="1"/>
  <c r="A137482" i="1"/>
  <c r="C137481" i="1"/>
  <c r="B137481" i="1"/>
  <c r="A137481" i="1"/>
  <c r="C137480" i="1"/>
  <c r="B137480" i="1"/>
  <c r="A137480" i="1"/>
  <c r="C137479" i="1"/>
  <c r="B137479" i="1"/>
  <c r="A137479" i="1"/>
  <c r="C137478" i="1"/>
  <c r="B137478" i="1"/>
  <c r="A137478" i="1"/>
  <c r="C137477" i="1"/>
  <c r="B137477" i="1"/>
  <c r="A137477" i="1"/>
  <c r="C137476" i="1"/>
  <c r="B137476" i="1"/>
  <c r="A137476" i="1"/>
  <c r="C137475" i="1"/>
  <c r="B137475" i="1"/>
  <c r="A137475" i="1"/>
  <c r="C137474" i="1"/>
  <c r="B137474" i="1"/>
  <c r="A137474" i="1"/>
  <c r="C137473" i="1"/>
  <c r="B137473" i="1"/>
  <c r="A137473" i="1"/>
  <c r="C137472" i="1"/>
  <c r="B137472" i="1"/>
  <c r="A137472" i="1"/>
  <c r="C137471" i="1"/>
  <c r="B137471" i="1"/>
  <c r="A137471" i="1"/>
  <c r="C137470" i="1"/>
  <c r="B137470" i="1"/>
  <c r="A137470" i="1"/>
  <c r="C137469" i="1"/>
  <c r="B137469" i="1"/>
  <c r="A137469" i="1"/>
  <c r="C137468" i="1"/>
  <c r="B137468" i="1"/>
  <c r="A137468" i="1"/>
  <c r="C137467" i="1"/>
  <c r="B137467" i="1"/>
  <c r="A137467" i="1"/>
  <c r="C137466" i="1"/>
  <c r="B137466" i="1"/>
  <c r="A137466" i="1"/>
  <c r="C137465" i="1"/>
  <c r="B137465" i="1"/>
  <c r="A137465" i="1"/>
  <c r="C137464" i="1"/>
  <c r="B137464" i="1"/>
  <c r="A137464" i="1"/>
  <c r="C137463" i="1"/>
  <c r="B137463" i="1"/>
  <c r="A137463" i="1"/>
  <c r="C137462" i="1"/>
  <c r="B137462" i="1"/>
  <c r="A137462" i="1"/>
  <c r="C137461" i="1"/>
  <c r="B137461" i="1"/>
  <c r="A137461" i="1"/>
  <c r="C137460" i="1"/>
  <c r="B137460" i="1"/>
  <c r="A137460" i="1"/>
  <c r="C137459" i="1"/>
  <c r="B137459" i="1"/>
  <c r="A137459" i="1"/>
  <c r="C137458" i="1"/>
  <c r="B137458" i="1"/>
  <c r="A137458" i="1"/>
  <c r="C137457" i="1"/>
  <c r="B137457" i="1"/>
  <c r="A137457" i="1"/>
  <c r="C137456" i="1"/>
  <c r="B137456" i="1"/>
  <c r="A137456" i="1"/>
  <c r="C137455" i="1"/>
  <c r="B137455" i="1"/>
  <c r="A137455" i="1"/>
  <c r="C137454" i="1"/>
  <c r="B137454" i="1"/>
  <c r="A137454" i="1"/>
  <c r="C137453" i="1"/>
  <c r="B137453" i="1"/>
  <c r="A137453" i="1"/>
  <c r="C137452" i="1"/>
  <c r="B137452" i="1"/>
  <c r="A137452" i="1"/>
  <c r="C137451" i="1"/>
  <c r="B137451" i="1"/>
  <c r="A137451" i="1"/>
  <c r="C137450" i="1"/>
  <c r="B137450" i="1"/>
  <c r="A137450" i="1"/>
  <c r="C137449" i="1"/>
  <c r="B137449" i="1"/>
  <c r="A137449" i="1"/>
  <c r="C137448" i="1"/>
  <c r="B137448" i="1"/>
  <c r="A137448" i="1"/>
  <c r="C137447" i="1"/>
  <c r="B137447" i="1"/>
  <c r="A137447" i="1"/>
  <c r="C137446" i="1"/>
  <c r="B137446" i="1"/>
  <c r="A137446" i="1"/>
  <c r="C137445" i="1"/>
  <c r="B137445" i="1"/>
  <c r="A137445" i="1"/>
  <c r="C137444" i="1"/>
  <c r="B137444" i="1"/>
  <c r="A137444" i="1"/>
  <c r="C137443" i="1"/>
  <c r="B137443" i="1"/>
  <c r="A137443" i="1"/>
  <c r="C137442" i="1"/>
  <c r="B137442" i="1"/>
  <c r="A137442" i="1"/>
  <c r="C137441" i="1"/>
  <c r="B137441" i="1"/>
  <c r="A137441" i="1"/>
  <c r="C137440" i="1"/>
  <c r="B137440" i="1"/>
  <c r="A137440" i="1"/>
  <c r="C137439" i="1"/>
  <c r="B137439" i="1"/>
  <c r="A137439" i="1"/>
  <c r="C137438" i="1"/>
  <c r="B137438" i="1"/>
  <c r="A137438" i="1"/>
  <c r="C137437" i="1"/>
  <c r="B137437" i="1"/>
  <c r="A137437" i="1"/>
  <c r="C137436" i="1"/>
  <c r="B137436" i="1"/>
  <c r="A137436" i="1"/>
  <c r="C137435" i="1"/>
  <c r="B137435" i="1"/>
  <c r="A137435" i="1"/>
  <c r="C137434" i="1"/>
  <c r="B137434" i="1"/>
  <c r="A137434" i="1"/>
  <c r="C137433" i="1"/>
  <c r="B137433" i="1"/>
  <c r="A137433" i="1"/>
  <c r="C137432" i="1"/>
  <c r="B137432" i="1"/>
  <c r="A137432" i="1"/>
  <c r="C137431" i="1"/>
  <c r="B137431" i="1"/>
  <c r="A137431" i="1"/>
  <c r="C137430" i="1"/>
  <c r="B137430" i="1"/>
  <c r="A137430" i="1"/>
  <c r="C137429" i="1"/>
  <c r="B137429" i="1"/>
  <c r="A137429" i="1"/>
  <c r="C137428" i="1"/>
  <c r="B137428" i="1"/>
  <c r="A137428" i="1"/>
  <c r="C137427" i="1"/>
  <c r="B137427" i="1"/>
  <c r="A137427" i="1"/>
  <c r="C137426" i="1"/>
  <c r="B137426" i="1"/>
  <c r="A137426" i="1"/>
  <c r="C137425" i="1"/>
  <c r="B137425" i="1"/>
  <c r="A137425" i="1"/>
  <c r="C137424" i="1"/>
  <c r="B137424" i="1"/>
  <c r="A137424" i="1"/>
  <c r="C137423" i="1"/>
  <c r="B137423" i="1"/>
  <c r="A137423" i="1"/>
  <c r="C137422" i="1"/>
  <c r="B137422" i="1"/>
  <c r="A137422" i="1"/>
  <c r="C137421" i="1"/>
  <c r="B137421" i="1"/>
  <c r="A137421" i="1"/>
  <c r="C137420" i="1"/>
  <c r="B137420" i="1"/>
  <c r="A137420" i="1"/>
  <c r="C137419" i="1"/>
  <c r="B137419" i="1"/>
  <c r="A137419" i="1"/>
  <c r="C137418" i="1"/>
  <c r="B137418" i="1"/>
  <c r="A137418" i="1"/>
  <c r="C137417" i="1"/>
  <c r="B137417" i="1"/>
  <c r="A137417" i="1"/>
  <c r="C137416" i="1"/>
  <c r="B137416" i="1"/>
  <c r="A137416" i="1"/>
  <c r="C137415" i="1"/>
  <c r="B137415" i="1"/>
  <c r="A137415" i="1"/>
  <c r="C137414" i="1"/>
  <c r="B137414" i="1"/>
  <c r="A137414" i="1"/>
  <c r="C137413" i="1"/>
  <c r="B137413" i="1"/>
  <c r="A137413" i="1"/>
  <c r="C137412" i="1"/>
  <c r="B137412" i="1"/>
  <c r="A137412" i="1"/>
  <c r="C137411" i="1"/>
  <c r="B137411" i="1"/>
  <c r="A137411" i="1"/>
  <c r="C137410" i="1"/>
  <c r="B137410" i="1"/>
  <c r="A137410" i="1"/>
  <c r="C137409" i="1"/>
  <c r="B137409" i="1"/>
  <c r="A137409" i="1"/>
  <c r="C137408" i="1"/>
  <c r="B137408" i="1"/>
  <c r="A137408" i="1"/>
  <c r="C137407" i="1"/>
  <c r="B137407" i="1"/>
  <c r="A137407" i="1"/>
  <c r="C137406" i="1"/>
  <c r="B137406" i="1"/>
  <c r="A137406" i="1"/>
  <c r="C137405" i="1"/>
  <c r="B137405" i="1"/>
  <c r="A137405" i="1"/>
  <c r="C137404" i="1"/>
  <c r="B137404" i="1"/>
  <c r="A137404" i="1"/>
  <c r="C137403" i="1"/>
  <c r="B137403" i="1"/>
  <c r="A137403" i="1"/>
  <c r="C137402" i="1"/>
  <c r="B137402" i="1"/>
  <c r="A137402" i="1"/>
  <c r="C137401" i="1"/>
  <c r="B137401" i="1"/>
  <c r="A137401" i="1"/>
  <c r="C137400" i="1"/>
  <c r="B137400" i="1"/>
  <c r="A137400" i="1"/>
  <c r="C137399" i="1"/>
  <c r="B137399" i="1"/>
  <c r="A137399" i="1"/>
  <c r="C137398" i="1"/>
  <c r="B137398" i="1"/>
  <c r="A137398" i="1"/>
  <c r="C137397" i="1"/>
  <c r="B137397" i="1"/>
  <c r="A137397" i="1"/>
  <c r="C137396" i="1"/>
  <c r="B137396" i="1"/>
  <c r="A137396" i="1"/>
  <c r="C137395" i="1"/>
  <c r="B137395" i="1"/>
  <c r="A137395" i="1"/>
  <c r="C137394" i="1"/>
  <c r="B137394" i="1"/>
  <c r="A137394" i="1"/>
  <c r="C137393" i="1"/>
  <c r="B137393" i="1"/>
  <c r="A137393" i="1"/>
  <c r="C137392" i="1"/>
  <c r="B137392" i="1"/>
  <c r="A137392" i="1"/>
  <c r="C137391" i="1"/>
  <c r="B137391" i="1"/>
  <c r="A137391" i="1"/>
  <c r="C137390" i="1"/>
  <c r="B137390" i="1"/>
  <c r="A137390" i="1"/>
  <c r="C137389" i="1"/>
  <c r="B137389" i="1"/>
  <c r="A137389" i="1"/>
  <c r="C137388" i="1"/>
  <c r="B137388" i="1"/>
  <c r="A137388" i="1"/>
  <c r="C137387" i="1"/>
  <c r="B137387" i="1"/>
  <c r="A137387" i="1"/>
  <c r="C137386" i="1"/>
  <c r="B137386" i="1"/>
  <c r="A137386" i="1"/>
  <c r="C137385" i="1"/>
  <c r="B137385" i="1"/>
  <c r="A137385" i="1"/>
  <c r="C137384" i="1"/>
  <c r="B137384" i="1"/>
  <c r="A137384" i="1"/>
  <c r="C137383" i="1"/>
  <c r="B137383" i="1"/>
  <c r="A137383" i="1"/>
  <c r="C137382" i="1"/>
  <c r="B137382" i="1"/>
  <c r="A137382" i="1"/>
  <c r="C137381" i="1"/>
  <c r="B137381" i="1"/>
  <c r="A137381" i="1"/>
  <c r="C137380" i="1"/>
  <c r="B137380" i="1"/>
  <c r="A137380" i="1"/>
  <c r="C137379" i="1"/>
  <c r="B137379" i="1"/>
  <c r="A137379" i="1"/>
  <c r="C137378" i="1"/>
  <c r="B137378" i="1"/>
  <c r="A137378" i="1"/>
  <c r="C137377" i="1"/>
  <c r="B137377" i="1"/>
  <c r="A137377" i="1"/>
  <c r="C137376" i="1"/>
  <c r="B137376" i="1"/>
  <c r="A137376" i="1"/>
  <c r="C137375" i="1"/>
  <c r="B137375" i="1"/>
  <c r="A137375" i="1"/>
  <c r="C137374" i="1"/>
  <c r="B137374" i="1"/>
  <c r="A137374" i="1"/>
  <c r="C137373" i="1"/>
  <c r="B137373" i="1"/>
  <c r="A137373" i="1"/>
  <c r="C137372" i="1"/>
  <c r="B137372" i="1"/>
  <c r="A137372" i="1"/>
  <c r="C137371" i="1"/>
  <c r="B137371" i="1"/>
  <c r="A137371" i="1"/>
  <c r="C137370" i="1"/>
  <c r="B137370" i="1"/>
  <c r="A137370" i="1"/>
  <c r="C137369" i="1"/>
  <c r="B137369" i="1"/>
  <c r="A137369" i="1"/>
  <c r="C137368" i="1"/>
  <c r="B137368" i="1"/>
  <c r="A137368" i="1"/>
  <c r="C137367" i="1"/>
  <c r="B137367" i="1"/>
  <c r="A137367" i="1"/>
  <c r="C137366" i="1"/>
  <c r="B137366" i="1"/>
  <c r="A137366" i="1"/>
  <c r="C137365" i="1"/>
  <c r="B137365" i="1"/>
  <c r="A137365" i="1"/>
  <c r="C137364" i="1"/>
  <c r="B137364" i="1"/>
  <c r="A137364" i="1"/>
  <c r="C137363" i="1"/>
  <c r="B137363" i="1"/>
  <c r="A137363" i="1"/>
  <c r="C137362" i="1"/>
  <c r="B137362" i="1"/>
  <c r="A137362" i="1"/>
  <c r="C137361" i="1"/>
  <c r="B137361" i="1"/>
  <c r="A137361" i="1"/>
  <c r="C137360" i="1"/>
  <c r="B137360" i="1"/>
  <c r="A137360" i="1"/>
  <c r="C137359" i="1"/>
  <c r="B137359" i="1"/>
  <c r="A137359" i="1"/>
  <c r="C137358" i="1"/>
  <c r="B137358" i="1"/>
  <c r="A137358" i="1"/>
  <c r="C137357" i="1"/>
  <c r="B137357" i="1"/>
  <c r="A137357" i="1"/>
  <c r="C137356" i="1"/>
  <c r="B137356" i="1"/>
  <c r="A137356" i="1"/>
  <c r="C137355" i="1"/>
  <c r="B137355" i="1"/>
  <c r="A137355" i="1"/>
  <c r="C137354" i="1"/>
  <c r="B137354" i="1"/>
  <c r="A137354" i="1"/>
  <c r="C137353" i="1"/>
  <c r="B137353" i="1"/>
  <c r="A137353" i="1"/>
  <c r="C137352" i="1"/>
  <c r="B137352" i="1"/>
  <c r="A137352" i="1"/>
  <c r="C137351" i="1"/>
  <c r="B137351" i="1"/>
  <c r="A137351" i="1"/>
  <c r="C137350" i="1"/>
  <c r="B137350" i="1"/>
  <c r="A137350" i="1"/>
  <c r="C137349" i="1"/>
  <c r="B137349" i="1"/>
  <c r="A137349" i="1"/>
  <c r="C137348" i="1"/>
  <c r="B137348" i="1"/>
  <c r="A137348" i="1"/>
  <c r="C137347" i="1"/>
  <c r="B137347" i="1"/>
  <c r="A137347" i="1"/>
  <c r="C137346" i="1"/>
  <c r="B137346" i="1"/>
  <c r="A137346" i="1"/>
  <c r="C137345" i="1"/>
  <c r="B137345" i="1"/>
  <c r="A137345" i="1"/>
  <c r="C137344" i="1"/>
  <c r="B137344" i="1"/>
  <c r="A137344" i="1"/>
  <c r="C137343" i="1"/>
  <c r="B137343" i="1"/>
  <c r="A137343" i="1"/>
  <c r="C137342" i="1"/>
  <c r="B137342" i="1"/>
  <c r="A137342" i="1"/>
  <c r="C137341" i="1"/>
  <c r="B137341" i="1"/>
  <c r="A137341" i="1"/>
  <c r="C137340" i="1"/>
  <c r="B137340" i="1"/>
  <c r="A137340" i="1"/>
  <c r="C137339" i="1"/>
  <c r="B137339" i="1"/>
  <c r="A137339" i="1"/>
  <c r="C137338" i="1"/>
  <c r="B137338" i="1"/>
  <c r="A137338" i="1"/>
  <c r="C137337" i="1"/>
  <c r="B137337" i="1"/>
  <c r="A137337" i="1"/>
  <c r="C137336" i="1"/>
  <c r="B137336" i="1"/>
  <c r="A137336" i="1"/>
  <c r="C137335" i="1"/>
  <c r="B137335" i="1"/>
  <c r="A137335" i="1"/>
  <c r="C137334" i="1"/>
  <c r="B137334" i="1"/>
  <c r="A137334" i="1"/>
  <c r="C137333" i="1"/>
  <c r="B137333" i="1"/>
  <c r="A137333" i="1"/>
  <c r="C137332" i="1"/>
  <c r="B137332" i="1"/>
  <c r="A137332" i="1"/>
  <c r="C137331" i="1"/>
  <c r="B137331" i="1"/>
  <c r="A137331" i="1"/>
  <c r="C137330" i="1"/>
  <c r="B137330" i="1"/>
  <c r="A137330" i="1"/>
  <c r="C137329" i="1"/>
  <c r="B137329" i="1"/>
  <c r="A137329" i="1"/>
  <c r="C137328" i="1"/>
  <c r="B137328" i="1"/>
  <c r="A137328" i="1"/>
  <c r="C137327" i="1"/>
  <c r="B137327" i="1"/>
  <c r="A137327" i="1"/>
  <c r="C137326" i="1"/>
  <c r="B137326" i="1"/>
  <c r="A137326" i="1"/>
  <c r="C137325" i="1"/>
  <c r="B137325" i="1"/>
  <c r="A137325" i="1"/>
  <c r="C137324" i="1"/>
  <c r="B137324" i="1"/>
  <c r="A137324" i="1"/>
  <c r="C137323" i="1"/>
  <c r="B137323" i="1"/>
  <c r="A137323" i="1"/>
  <c r="C137322" i="1"/>
  <c r="B137322" i="1"/>
  <c r="A137322" i="1"/>
  <c r="C137321" i="1"/>
  <c r="B137321" i="1"/>
  <c r="A137321" i="1"/>
  <c r="C137320" i="1"/>
  <c r="B137320" i="1"/>
  <c r="A137320" i="1"/>
  <c r="C137319" i="1"/>
  <c r="B137319" i="1"/>
  <c r="A137319" i="1"/>
  <c r="C137318" i="1"/>
  <c r="B137318" i="1"/>
  <c r="A137318" i="1"/>
  <c r="C137317" i="1"/>
  <c r="B137317" i="1"/>
  <c r="A137317" i="1"/>
  <c r="C137316" i="1"/>
  <c r="B137316" i="1"/>
  <c r="A137316" i="1"/>
  <c r="C137315" i="1"/>
  <c r="B137315" i="1"/>
  <c r="A137315" i="1"/>
  <c r="C137314" i="1"/>
  <c r="B137314" i="1"/>
  <c r="A137314" i="1"/>
  <c r="C137313" i="1"/>
  <c r="B137313" i="1"/>
  <c r="A137313" i="1"/>
  <c r="C137312" i="1"/>
  <c r="B137312" i="1"/>
  <c r="A137312" i="1"/>
  <c r="C137311" i="1"/>
  <c r="B137311" i="1"/>
  <c r="A137311" i="1"/>
  <c r="C137310" i="1"/>
  <c r="B137310" i="1"/>
  <c r="A137310" i="1"/>
  <c r="C137309" i="1"/>
  <c r="B137309" i="1"/>
  <c r="A137309" i="1"/>
  <c r="C137308" i="1"/>
  <c r="B137308" i="1"/>
  <c r="A137308" i="1"/>
  <c r="C137307" i="1"/>
  <c r="B137307" i="1"/>
  <c r="A137307" i="1"/>
  <c r="C137306" i="1"/>
  <c r="B137306" i="1"/>
  <c r="A137306" i="1"/>
  <c r="C137305" i="1"/>
  <c r="B137305" i="1"/>
  <c r="A137305" i="1"/>
  <c r="C137304" i="1"/>
  <c r="B137304" i="1"/>
  <c r="A137304" i="1"/>
  <c r="C137303" i="1"/>
  <c r="B137303" i="1"/>
  <c r="A137303" i="1"/>
  <c r="C137302" i="1"/>
  <c r="B137302" i="1"/>
  <c r="A137302" i="1"/>
  <c r="C137301" i="1"/>
  <c r="B137301" i="1"/>
  <c r="A137301" i="1"/>
  <c r="C137300" i="1"/>
  <c r="B137300" i="1"/>
  <c r="A137300" i="1"/>
  <c r="C137299" i="1"/>
  <c r="B137299" i="1"/>
  <c r="A137299" i="1"/>
  <c r="C137298" i="1"/>
  <c r="B137298" i="1"/>
  <c r="A137298" i="1"/>
  <c r="C137297" i="1"/>
  <c r="B137297" i="1"/>
  <c r="A137297" i="1"/>
  <c r="C137296" i="1"/>
  <c r="B137296" i="1"/>
  <c r="A137296" i="1"/>
  <c r="C137295" i="1"/>
  <c r="B137295" i="1"/>
  <c r="A137295" i="1"/>
  <c r="C137294" i="1"/>
  <c r="B137294" i="1"/>
  <c r="A137294" i="1"/>
  <c r="C137293" i="1"/>
  <c r="B137293" i="1"/>
  <c r="A137293" i="1"/>
  <c r="C137292" i="1"/>
  <c r="B137292" i="1"/>
  <c r="A137292" i="1"/>
  <c r="C137291" i="1"/>
  <c r="B137291" i="1"/>
  <c r="A137291" i="1"/>
  <c r="C137290" i="1"/>
  <c r="B137290" i="1"/>
  <c r="A137290" i="1"/>
  <c r="C137289" i="1"/>
  <c r="B137289" i="1"/>
  <c r="A137289" i="1"/>
  <c r="C137288" i="1"/>
  <c r="B137288" i="1"/>
  <c r="A137288" i="1"/>
  <c r="C137287" i="1"/>
  <c r="B137287" i="1"/>
  <c r="A137287" i="1"/>
  <c r="C137286" i="1"/>
  <c r="B137286" i="1"/>
  <c r="A137286" i="1"/>
  <c r="C137285" i="1"/>
  <c r="B137285" i="1"/>
  <c r="A137285" i="1"/>
  <c r="C137284" i="1"/>
  <c r="B137284" i="1"/>
  <c r="A137284" i="1"/>
  <c r="C137283" i="1"/>
  <c r="B137283" i="1"/>
  <c r="A137283" i="1"/>
  <c r="C137282" i="1"/>
  <c r="B137282" i="1"/>
  <c r="A137282" i="1"/>
  <c r="C137281" i="1"/>
  <c r="B137281" i="1"/>
  <c r="A137281" i="1"/>
  <c r="C137280" i="1"/>
  <c r="B137280" i="1"/>
  <c r="A137280" i="1"/>
  <c r="C137279" i="1"/>
  <c r="B137279" i="1"/>
  <c r="A137279" i="1"/>
  <c r="C137278" i="1"/>
  <c r="B137278" i="1"/>
  <c r="A137278" i="1"/>
  <c r="C137277" i="1"/>
  <c r="B137277" i="1"/>
  <c r="A137277" i="1"/>
  <c r="C137276" i="1"/>
  <c r="B137276" i="1"/>
  <c r="A137276" i="1"/>
  <c r="C137275" i="1"/>
  <c r="B137275" i="1"/>
  <c r="A137275" i="1"/>
  <c r="C137274" i="1"/>
  <c r="B137274" i="1"/>
  <c r="A137274" i="1"/>
  <c r="C137273" i="1"/>
  <c r="B137273" i="1"/>
  <c r="A137273" i="1"/>
  <c r="C137272" i="1"/>
  <c r="B137272" i="1"/>
  <c r="A137272" i="1"/>
  <c r="C137271" i="1"/>
  <c r="B137271" i="1"/>
  <c r="A137271" i="1"/>
  <c r="C137270" i="1"/>
  <c r="B137270" i="1"/>
  <c r="A137270" i="1"/>
  <c r="C137269" i="1"/>
  <c r="B137269" i="1"/>
  <c r="A137269" i="1"/>
  <c r="C137268" i="1"/>
  <c r="B137268" i="1"/>
  <c r="A137268" i="1"/>
  <c r="C137267" i="1"/>
  <c r="B137267" i="1"/>
  <c r="A137267" i="1"/>
  <c r="C137266" i="1"/>
  <c r="B137266" i="1"/>
  <c r="A137266" i="1"/>
  <c r="C137265" i="1"/>
  <c r="B137265" i="1"/>
  <c r="A137265" i="1"/>
  <c r="C137264" i="1"/>
  <c r="B137264" i="1"/>
  <c r="A137264" i="1"/>
  <c r="C137263" i="1"/>
  <c r="B137263" i="1"/>
  <c r="A137263" i="1"/>
  <c r="C137262" i="1"/>
  <c r="B137262" i="1"/>
  <c r="A137262" i="1"/>
  <c r="C137261" i="1"/>
  <c r="B137261" i="1"/>
  <c r="A137261" i="1"/>
  <c r="C137260" i="1"/>
  <c r="B137260" i="1"/>
  <c r="A137260" i="1"/>
  <c r="C137259" i="1"/>
  <c r="B137259" i="1"/>
  <c r="A137259" i="1"/>
  <c r="C137258" i="1"/>
  <c r="B137258" i="1"/>
  <c r="A137258" i="1"/>
  <c r="C137257" i="1"/>
  <c r="B137257" i="1"/>
  <c r="A137257" i="1"/>
  <c r="C137256" i="1"/>
  <c r="B137256" i="1"/>
  <c r="A137256" i="1"/>
  <c r="C137255" i="1"/>
  <c r="B137255" i="1"/>
  <c r="A137255" i="1"/>
  <c r="C137254" i="1"/>
  <c r="B137254" i="1"/>
  <c r="A137254" i="1"/>
  <c r="C137253" i="1"/>
  <c r="B137253" i="1"/>
  <c r="A137253" i="1"/>
  <c r="C137252" i="1"/>
  <c r="B137252" i="1"/>
  <c r="A137252" i="1"/>
  <c r="C137251" i="1"/>
  <c r="B137251" i="1"/>
  <c r="A137251" i="1"/>
  <c r="C137250" i="1"/>
  <c r="B137250" i="1"/>
  <c r="A137250" i="1"/>
  <c r="C137249" i="1"/>
  <c r="B137249" i="1"/>
  <c r="A137249" i="1"/>
  <c r="C137248" i="1"/>
  <c r="B137248" i="1"/>
  <c r="A137248" i="1"/>
  <c r="C137247" i="1"/>
  <c r="B137247" i="1"/>
  <c r="A137247" i="1"/>
  <c r="C137246" i="1"/>
  <c r="B137246" i="1"/>
  <c r="A137246" i="1"/>
  <c r="C137245" i="1"/>
  <c r="B137245" i="1"/>
  <c r="A137245" i="1"/>
  <c r="C137244" i="1"/>
  <c r="B137244" i="1"/>
  <c r="A137244" i="1"/>
  <c r="C137243" i="1"/>
  <c r="B137243" i="1"/>
  <c r="A137243" i="1"/>
  <c r="C137242" i="1"/>
  <c r="B137242" i="1"/>
  <c r="A137242" i="1"/>
  <c r="C137241" i="1"/>
  <c r="B137241" i="1"/>
  <c r="A137241" i="1"/>
  <c r="C137240" i="1"/>
  <c r="B137240" i="1"/>
  <c r="A137240" i="1"/>
  <c r="C137239" i="1"/>
  <c r="B137239" i="1"/>
  <c r="A137239" i="1"/>
  <c r="C137238" i="1"/>
  <c r="B137238" i="1"/>
  <c r="A137238" i="1"/>
  <c r="C137237" i="1"/>
  <c r="B137237" i="1"/>
  <c r="A137237" i="1"/>
  <c r="C137236" i="1"/>
  <c r="B137236" i="1"/>
  <c r="A137236" i="1"/>
  <c r="C137235" i="1"/>
  <c r="B137235" i="1"/>
  <c r="A137235" i="1"/>
  <c r="C137234" i="1"/>
  <c r="B137234" i="1"/>
  <c r="A137234" i="1"/>
  <c r="C137233" i="1"/>
  <c r="B137233" i="1"/>
  <c r="A137233" i="1"/>
  <c r="C137232" i="1"/>
  <c r="B137232" i="1"/>
  <c r="A137232" i="1"/>
  <c r="C137231" i="1"/>
  <c r="B137231" i="1"/>
  <c r="A137231" i="1"/>
  <c r="C137230" i="1"/>
  <c r="B137230" i="1"/>
  <c r="A137230" i="1"/>
  <c r="C137229" i="1"/>
  <c r="B137229" i="1"/>
  <c r="A137229" i="1"/>
  <c r="C137228" i="1"/>
  <c r="B137228" i="1"/>
  <c r="A137228" i="1"/>
  <c r="C137227" i="1"/>
  <c r="B137227" i="1"/>
  <c r="A137227" i="1"/>
  <c r="C137226" i="1"/>
  <c r="B137226" i="1"/>
  <c r="A137226" i="1"/>
  <c r="C137225" i="1"/>
  <c r="B137225" i="1"/>
  <c r="A137225" i="1"/>
  <c r="C137224" i="1"/>
  <c r="B137224" i="1"/>
  <c r="A137224" i="1"/>
  <c r="C137223" i="1"/>
  <c r="B137223" i="1"/>
  <c r="A137223" i="1"/>
  <c r="C137222" i="1"/>
  <c r="B137222" i="1"/>
  <c r="A137222" i="1"/>
  <c r="C137221" i="1"/>
  <c r="B137221" i="1"/>
  <c r="A137221" i="1"/>
  <c r="C137220" i="1"/>
  <c r="B137220" i="1"/>
  <c r="A137220" i="1"/>
  <c r="C137219" i="1"/>
  <c r="B137219" i="1"/>
  <c r="A137219" i="1"/>
  <c r="C137218" i="1"/>
  <c r="B137218" i="1"/>
  <c r="A137218" i="1"/>
  <c r="C137217" i="1"/>
  <c r="B137217" i="1"/>
  <c r="A137217" i="1"/>
  <c r="C137216" i="1"/>
  <c r="B137216" i="1"/>
  <c r="A137216" i="1"/>
  <c r="C137215" i="1"/>
  <c r="B137215" i="1"/>
  <c r="A137215" i="1"/>
  <c r="C137214" i="1"/>
  <c r="B137214" i="1"/>
  <c r="A137214" i="1"/>
  <c r="C137213" i="1"/>
  <c r="B137213" i="1"/>
  <c r="A137213" i="1"/>
  <c r="C137212" i="1"/>
  <c r="B137212" i="1"/>
  <c r="A137212" i="1"/>
  <c r="C137211" i="1"/>
  <c r="B137211" i="1"/>
  <c r="A137211" i="1"/>
  <c r="C137210" i="1"/>
  <c r="B137210" i="1"/>
  <c r="A137210" i="1"/>
  <c r="C137209" i="1"/>
  <c r="B137209" i="1"/>
  <c r="A137209" i="1"/>
  <c r="C137208" i="1"/>
  <c r="B137208" i="1"/>
  <c r="A137208" i="1"/>
  <c r="C137207" i="1"/>
  <c r="B137207" i="1"/>
  <c r="A137207" i="1"/>
  <c r="C137206" i="1"/>
  <c r="B137206" i="1"/>
  <c r="A137206" i="1"/>
  <c r="C137205" i="1"/>
  <c r="B137205" i="1"/>
  <c r="A137205" i="1"/>
  <c r="C137204" i="1"/>
  <c r="B137204" i="1"/>
  <c r="A137204" i="1"/>
  <c r="C137203" i="1"/>
  <c r="B137203" i="1"/>
  <c r="A137203" i="1"/>
  <c r="C137202" i="1"/>
  <c r="B137202" i="1"/>
  <c r="A137202" i="1"/>
  <c r="C137201" i="1"/>
  <c r="B137201" i="1"/>
  <c r="A137201" i="1"/>
  <c r="C137200" i="1"/>
  <c r="B137200" i="1"/>
  <c r="A137200" i="1"/>
  <c r="C137199" i="1"/>
  <c r="B137199" i="1"/>
  <c r="A137199" i="1"/>
  <c r="C137198" i="1"/>
  <c r="B137198" i="1"/>
  <c r="A137198" i="1"/>
  <c r="C137197" i="1"/>
  <c r="B137197" i="1"/>
  <c r="A137197" i="1"/>
  <c r="C137196" i="1"/>
  <c r="B137196" i="1"/>
  <c r="A137196" i="1"/>
  <c r="C137195" i="1"/>
  <c r="B137195" i="1"/>
  <c r="A137195" i="1"/>
  <c r="C137194" i="1"/>
  <c r="B137194" i="1"/>
  <c r="A137194" i="1"/>
  <c r="C137193" i="1"/>
  <c r="B137193" i="1"/>
  <c r="A137193" i="1"/>
  <c r="C137192" i="1"/>
  <c r="B137192" i="1"/>
  <c r="A137192" i="1"/>
  <c r="C137191" i="1"/>
  <c r="B137191" i="1"/>
  <c r="A137191" i="1"/>
  <c r="C137190" i="1"/>
  <c r="B137190" i="1"/>
  <c r="A137190" i="1"/>
  <c r="C137189" i="1"/>
  <c r="B137189" i="1"/>
  <c r="A137189" i="1"/>
  <c r="C137188" i="1"/>
  <c r="B137188" i="1"/>
  <c r="A137188" i="1"/>
  <c r="C137187" i="1"/>
  <c r="B137187" i="1"/>
  <c r="A137187" i="1"/>
  <c r="C137186" i="1"/>
  <c r="B137186" i="1"/>
  <c r="A137186" i="1"/>
  <c r="C137185" i="1"/>
  <c r="B137185" i="1"/>
  <c r="A137185" i="1"/>
  <c r="C137184" i="1"/>
  <c r="B137184" i="1"/>
  <c r="A137184" i="1"/>
  <c r="C137183" i="1"/>
  <c r="B137183" i="1"/>
  <c r="A137183" i="1"/>
  <c r="C137182" i="1"/>
  <c r="B137182" i="1"/>
  <c r="A137182" i="1"/>
  <c r="C137181" i="1"/>
  <c r="B137181" i="1"/>
  <c r="A137181" i="1"/>
  <c r="C137180" i="1"/>
  <c r="B137180" i="1"/>
  <c r="A137180" i="1"/>
  <c r="C137179" i="1"/>
  <c r="B137179" i="1"/>
  <c r="A137179" i="1"/>
  <c r="C137178" i="1"/>
  <c r="B137178" i="1"/>
  <c r="A137178" i="1"/>
  <c r="C137177" i="1"/>
  <c r="B137177" i="1"/>
  <c r="A137177" i="1"/>
  <c r="C137176" i="1"/>
  <c r="B137176" i="1"/>
  <c r="A137176" i="1"/>
  <c r="C137175" i="1"/>
  <c r="B137175" i="1"/>
  <c r="A137175" i="1"/>
  <c r="C137174" i="1"/>
  <c r="B137174" i="1"/>
  <c r="A137174" i="1"/>
  <c r="C137173" i="1"/>
  <c r="B137173" i="1"/>
  <c r="A137173" i="1"/>
  <c r="C137172" i="1"/>
  <c r="B137172" i="1"/>
  <c r="A137172" i="1"/>
  <c r="C137171" i="1"/>
  <c r="B137171" i="1"/>
  <c r="A137171" i="1"/>
  <c r="C137170" i="1"/>
  <c r="B137170" i="1"/>
  <c r="A137170" i="1"/>
  <c r="C137169" i="1"/>
  <c r="B137169" i="1"/>
  <c r="A137169" i="1"/>
  <c r="C137168" i="1"/>
  <c r="B137168" i="1"/>
  <c r="A137168" i="1"/>
  <c r="C137167" i="1"/>
  <c r="B137167" i="1"/>
  <c r="A137167" i="1"/>
  <c r="C137166" i="1"/>
  <c r="B137166" i="1"/>
  <c r="A137166" i="1"/>
  <c r="C137165" i="1"/>
  <c r="B137165" i="1"/>
  <c r="A137165" i="1"/>
  <c r="C137164" i="1"/>
  <c r="B137164" i="1"/>
  <c r="A137164" i="1"/>
  <c r="C137163" i="1"/>
  <c r="B137163" i="1"/>
  <c r="A137163" i="1"/>
  <c r="C137162" i="1"/>
  <c r="B137162" i="1"/>
  <c r="A137162" i="1"/>
  <c r="C137161" i="1"/>
  <c r="B137161" i="1"/>
  <c r="A137161" i="1"/>
  <c r="C137160" i="1"/>
  <c r="B137160" i="1"/>
  <c r="A137160" i="1"/>
  <c r="C137159" i="1"/>
  <c r="B137159" i="1"/>
  <c r="A137159" i="1"/>
  <c r="C137158" i="1"/>
  <c r="B137158" i="1"/>
  <c r="A137158" i="1"/>
  <c r="C137157" i="1"/>
  <c r="B137157" i="1"/>
  <c r="A137157" i="1"/>
  <c r="C137156" i="1"/>
  <c r="B137156" i="1"/>
  <c r="A137156" i="1"/>
  <c r="C137155" i="1"/>
  <c r="B137155" i="1"/>
  <c r="A137155" i="1"/>
  <c r="C137154" i="1"/>
  <c r="B137154" i="1"/>
  <c r="A137154" i="1"/>
  <c r="C137153" i="1"/>
  <c r="B137153" i="1"/>
  <c r="A137153" i="1"/>
  <c r="C137152" i="1"/>
  <c r="B137152" i="1"/>
  <c r="A137152" i="1"/>
  <c r="C137151" i="1"/>
  <c r="B137151" i="1"/>
  <c r="A137151" i="1"/>
  <c r="C137150" i="1"/>
  <c r="B137150" i="1"/>
  <c r="A137150" i="1"/>
  <c r="C137149" i="1"/>
  <c r="B137149" i="1"/>
  <c r="A137149" i="1"/>
  <c r="C137148" i="1"/>
  <c r="B137148" i="1"/>
  <c r="A137148" i="1"/>
  <c r="C137147" i="1"/>
  <c r="B137147" i="1"/>
  <c r="A137147" i="1"/>
  <c r="C137146" i="1"/>
  <c r="B137146" i="1"/>
  <c r="A137146" i="1"/>
  <c r="C137145" i="1"/>
  <c r="B137145" i="1"/>
  <c r="A137145" i="1"/>
  <c r="C137144" i="1"/>
  <c r="B137144" i="1"/>
  <c r="A137144" i="1"/>
  <c r="C137143" i="1"/>
  <c r="B137143" i="1"/>
  <c r="A137143" i="1"/>
  <c r="C137142" i="1"/>
  <c r="B137142" i="1"/>
  <c r="A137142" i="1"/>
  <c r="C137141" i="1"/>
  <c r="B137141" i="1"/>
  <c r="A137141" i="1"/>
  <c r="C137140" i="1"/>
  <c r="B137140" i="1"/>
  <c r="A137140" i="1"/>
  <c r="C137139" i="1"/>
  <c r="B137139" i="1"/>
  <c r="A137139" i="1"/>
  <c r="C137138" i="1"/>
  <c r="B137138" i="1"/>
  <c r="A137138" i="1"/>
  <c r="C137137" i="1"/>
  <c r="B137137" i="1"/>
  <c r="A137137" i="1"/>
  <c r="C137136" i="1"/>
  <c r="B137136" i="1"/>
  <c r="A137136" i="1"/>
  <c r="C137135" i="1"/>
  <c r="B137135" i="1"/>
  <c r="A137135" i="1"/>
  <c r="C137134" i="1"/>
  <c r="B137134" i="1"/>
  <c r="A137134" i="1"/>
  <c r="C137133" i="1"/>
  <c r="B137133" i="1"/>
  <c r="A137133" i="1"/>
  <c r="C137132" i="1"/>
  <c r="B137132" i="1"/>
  <c r="A137132" i="1"/>
  <c r="C137131" i="1"/>
  <c r="B137131" i="1"/>
  <c r="A137131" i="1"/>
  <c r="C137130" i="1"/>
  <c r="B137130" i="1"/>
  <c r="A137130" i="1"/>
  <c r="C137129" i="1"/>
  <c r="B137129" i="1"/>
  <c r="A137129" i="1"/>
  <c r="C137128" i="1"/>
  <c r="B137128" i="1"/>
  <c r="A137128" i="1"/>
  <c r="C137127" i="1"/>
  <c r="B137127" i="1"/>
  <c r="A137127" i="1"/>
  <c r="C137126" i="1"/>
  <c r="B137126" i="1"/>
  <c r="A137126" i="1"/>
  <c r="C137125" i="1"/>
  <c r="B137125" i="1"/>
  <c r="A137125" i="1"/>
  <c r="C137124" i="1"/>
  <c r="B137124" i="1"/>
  <c r="A137124" i="1"/>
  <c r="C137123" i="1"/>
  <c r="B137123" i="1"/>
  <c r="A137123" i="1"/>
  <c r="C137122" i="1"/>
  <c r="B137122" i="1"/>
  <c r="A137122" i="1"/>
  <c r="C137121" i="1"/>
  <c r="B137121" i="1"/>
  <c r="A137121" i="1"/>
  <c r="C137120" i="1"/>
  <c r="B137120" i="1"/>
  <c r="A137120" i="1"/>
  <c r="C137119" i="1"/>
  <c r="B137119" i="1"/>
  <c r="A137119" i="1"/>
  <c r="C137118" i="1"/>
  <c r="B137118" i="1"/>
  <c r="A137118" i="1"/>
  <c r="C137117" i="1"/>
  <c r="B137117" i="1"/>
  <c r="A137117" i="1"/>
  <c r="C137116" i="1"/>
  <c r="B137116" i="1"/>
  <c r="A137116" i="1"/>
  <c r="C137115" i="1"/>
  <c r="B137115" i="1"/>
  <c r="A137115" i="1"/>
  <c r="C137114" i="1"/>
  <c r="B137114" i="1"/>
  <c r="A137114" i="1"/>
  <c r="C137113" i="1"/>
  <c r="B137113" i="1"/>
  <c r="A137113" i="1"/>
  <c r="C137112" i="1"/>
  <c r="B137112" i="1"/>
  <c r="A137112" i="1"/>
  <c r="C137111" i="1"/>
  <c r="B137111" i="1"/>
  <c r="A137111" i="1"/>
  <c r="C137110" i="1"/>
  <c r="B137110" i="1"/>
  <c r="A137110" i="1"/>
  <c r="C137109" i="1"/>
  <c r="B137109" i="1"/>
  <c r="A137109" i="1"/>
  <c r="C137108" i="1"/>
  <c r="B137108" i="1"/>
  <c r="A137108" i="1"/>
  <c r="C137107" i="1"/>
  <c r="B137107" i="1"/>
  <c r="A137107" i="1"/>
  <c r="C137106" i="1"/>
  <c r="B137106" i="1"/>
  <c r="A137106" i="1"/>
  <c r="C137105" i="1"/>
  <c r="B137105" i="1"/>
  <c r="A137105" i="1"/>
  <c r="C137104" i="1"/>
  <c r="B137104" i="1"/>
  <c r="A137104" i="1"/>
  <c r="C137103" i="1"/>
  <c r="B137103" i="1"/>
  <c r="A137103" i="1"/>
  <c r="C137102" i="1"/>
  <c r="B137102" i="1"/>
  <c r="A137102" i="1"/>
  <c r="C137101" i="1"/>
  <c r="B137101" i="1"/>
  <c r="A137101" i="1"/>
  <c r="C137100" i="1"/>
  <c r="B137100" i="1"/>
  <c r="A137100" i="1"/>
  <c r="C137099" i="1"/>
  <c r="B137099" i="1"/>
  <c r="A137099" i="1"/>
  <c r="C137098" i="1"/>
  <c r="B137098" i="1"/>
  <c r="A137098" i="1"/>
  <c r="C137097" i="1"/>
  <c r="B137097" i="1"/>
  <c r="A137097" i="1"/>
  <c r="C137096" i="1"/>
  <c r="B137096" i="1"/>
  <c r="A137096" i="1"/>
  <c r="C137095" i="1"/>
  <c r="B137095" i="1"/>
  <c r="A137095" i="1"/>
  <c r="C137094" i="1"/>
  <c r="B137094" i="1"/>
  <c r="A137094" i="1"/>
  <c r="C137093" i="1"/>
  <c r="B137093" i="1"/>
  <c r="A137093" i="1"/>
  <c r="C137092" i="1"/>
  <c r="B137092" i="1"/>
  <c r="A137092" i="1"/>
  <c r="C137091" i="1"/>
  <c r="B137091" i="1"/>
  <c r="A137091" i="1"/>
  <c r="C137090" i="1"/>
  <c r="B137090" i="1"/>
  <c r="A137090" i="1"/>
  <c r="C137089" i="1"/>
  <c r="B137089" i="1"/>
  <c r="A137089" i="1"/>
  <c r="C137088" i="1"/>
  <c r="B137088" i="1"/>
  <c r="A137088" i="1"/>
  <c r="C137087" i="1"/>
  <c r="B137087" i="1"/>
  <c r="A137087" i="1"/>
  <c r="C137086" i="1"/>
  <c r="B137086" i="1"/>
  <c r="A137086" i="1"/>
  <c r="C137085" i="1"/>
  <c r="B137085" i="1"/>
  <c r="A137085" i="1"/>
  <c r="C137084" i="1"/>
  <c r="B137084" i="1"/>
  <c r="A137084" i="1"/>
  <c r="C137083" i="1"/>
  <c r="B137083" i="1"/>
  <c r="A137083" i="1"/>
  <c r="C137082" i="1"/>
  <c r="B137082" i="1"/>
  <c r="A137082" i="1"/>
  <c r="C137081" i="1"/>
  <c r="B137081" i="1"/>
  <c r="A137081" i="1"/>
  <c r="C137080" i="1"/>
  <c r="B137080" i="1"/>
  <c r="A137080" i="1"/>
  <c r="C137079" i="1"/>
  <c r="B137079" i="1"/>
  <c r="A137079" i="1"/>
  <c r="C137078" i="1"/>
  <c r="B137078" i="1"/>
  <c r="A137078" i="1"/>
  <c r="C137077" i="1"/>
  <c r="B137077" i="1"/>
  <c r="A137077" i="1"/>
  <c r="C137076" i="1"/>
  <c r="B137076" i="1"/>
  <c r="A137076" i="1"/>
  <c r="C137075" i="1"/>
  <c r="B137075" i="1"/>
  <c r="A137075" i="1"/>
  <c r="C137074" i="1"/>
  <c r="B137074" i="1"/>
  <c r="A137074" i="1"/>
  <c r="C137073" i="1"/>
  <c r="B137073" i="1"/>
  <c r="A137073" i="1"/>
  <c r="C137072" i="1"/>
  <c r="B137072" i="1"/>
  <c r="A137072" i="1"/>
  <c r="C137071" i="1"/>
  <c r="B137071" i="1"/>
  <c r="A137071" i="1"/>
  <c r="C137070" i="1"/>
  <c r="B137070" i="1"/>
  <c r="A137070" i="1"/>
  <c r="C137069" i="1"/>
  <c r="B137069" i="1"/>
  <c r="A137069" i="1"/>
  <c r="C137068" i="1"/>
  <c r="B137068" i="1"/>
  <c r="A137068" i="1"/>
  <c r="C137067" i="1"/>
  <c r="B137067" i="1"/>
  <c r="A137067" i="1"/>
  <c r="C137066" i="1"/>
  <c r="B137066" i="1"/>
  <c r="A137066" i="1"/>
  <c r="C137065" i="1"/>
  <c r="B137065" i="1"/>
  <c r="A137065" i="1"/>
  <c r="C137064" i="1"/>
  <c r="B137064" i="1"/>
  <c r="A137064" i="1"/>
  <c r="C137063" i="1"/>
  <c r="B137063" i="1"/>
  <c r="A137063" i="1"/>
  <c r="C137062" i="1"/>
  <c r="B137062" i="1"/>
  <c r="A137062" i="1"/>
  <c r="C137061" i="1"/>
  <c r="B137061" i="1"/>
  <c r="A137061" i="1"/>
  <c r="C137060" i="1"/>
  <c r="B137060" i="1"/>
  <c r="A137060" i="1"/>
  <c r="C137059" i="1"/>
  <c r="B137059" i="1"/>
  <c r="A137059" i="1"/>
  <c r="C137058" i="1"/>
  <c r="B137058" i="1"/>
  <c r="A137058" i="1"/>
  <c r="C137057" i="1"/>
  <c r="B137057" i="1"/>
  <c r="A137057" i="1"/>
  <c r="C137056" i="1"/>
  <c r="B137056" i="1"/>
  <c r="A137056" i="1"/>
  <c r="C137055" i="1"/>
  <c r="B137055" i="1"/>
  <c r="A137055" i="1"/>
  <c r="C137054" i="1"/>
  <c r="B137054" i="1"/>
  <c r="A137054" i="1"/>
  <c r="C137053" i="1"/>
  <c r="B137053" i="1"/>
  <c r="A137053" i="1"/>
  <c r="C137052" i="1"/>
  <c r="B137052" i="1"/>
  <c r="A137052" i="1"/>
  <c r="C137051" i="1"/>
  <c r="B137051" i="1"/>
  <c r="A137051" i="1"/>
  <c r="C137050" i="1"/>
  <c r="B137050" i="1"/>
  <c r="A137050" i="1"/>
  <c r="C137049" i="1"/>
  <c r="B137049" i="1"/>
  <c r="A137049" i="1"/>
  <c r="C137048" i="1"/>
  <c r="B137048" i="1"/>
  <c r="A137048" i="1"/>
  <c r="C137047" i="1"/>
  <c r="B137047" i="1"/>
  <c r="A137047" i="1"/>
  <c r="C137046" i="1"/>
  <c r="B137046" i="1"/>
  <c r="A137046" i="1"/>
  <c r="C137045" i="1"/>
  <c r="B137045" i="1"/>
  <c r="A137045" i="1"/>
  <c r="C137044" i="1"/>
  <c r="B137044" i="1"/>
  <c r="A137044" i="1"/>
  <c r="C137043" i="1"/>
  <c r="B137043" i="1"/>
  <c r="A137043" i="1"/>
  <c r="C137042" i="1"/>
  <c r="B137042" i="1"/>
  <c r="A137042" i="1"/>
  <c r="C137041" i="1"/>
  <c r="B137041" i="1"/>
  <c r="A137041" i="1"/>
  <c r="C137040" i="1"/>
  <c r="B137040" i="1"/>
  <c r="A137040" i="1"/>
  <c r="C137039" i="1"/>
  <c r="B137039" i="1"/>
  <c r="A137039" i="1"/>
  <c r="C137038" i="1"/>
  <c r="B137038" i="1"/>
  <c r="A137038" i="1"/>
  <c r="C137037" i="1"/>
  <c r="B137037" i="1"/>
  <c r="A137037" i="1"/>
  <c r="C137036" i="1"/>
  <c r="B137036" i="1"/>
  <c r="A137036" i="1"/>
  <c r="C137035" i="1"/>
  <c r="B137035" i="1"/>
  <c r="A137035" i="1"/>
  <c r="C137034" i="1"/>
  <c r="B137034" i="1"/>
  <c r="A137034" i="1"/>
  <c r="C137033" i="1"/>
  <c r="B137033" i="1"/>
  <c r="A137033" i="1"/>
  <c r="C137032" i="1"/>
  <c r="B137032" i="1"/>
  <c r="A137032" i="1"/>
  <c r="C137031" i="1"/>
  <c r="B137031" i="1"/>
  <c r="A137031" i="1"/>
  <c r="C137030" i="1"/>
  <c r="B137030" i="1"/>
  <c r="A137030" i="1"/>
  <c r="C137029" i="1"/>
  <c r="B137029" i="1"/>
  <c r="A137029" i="1"/>
  <c r="C137028" i="1"/>
  <c r="B137028" i="1"/>
  <c r="A137028" i="1"/>
  <c r="C137027" i="1"/>
  <c r="B137027" i="1"/>
  <c r="A137027" i="1"/>
  <c r="C137026" i="1"/>
  <c r="B137026" i="1"/>
  <c r="A137026" i="1"/>
  <c r="C137025" i="1"/>
  <c r="B137025" i="1"/>
  <c r="A137025" i="1"/>
  <c r="C137024" i="1"/>
  <c r="B137024" i="1"/>
  <c r="A137024" i="1"/>
  <c r="C137023" i="1"/>
  <c r="B137023" i="1"/>
  <c r="A137023" i="1"/>
  <c r="C137022" i="1"/>
  <c r="B137022" i="1"/>
  <c r="A137022" i="1"/>
  <c r="C137021" i="1"/>
  <c r="B137021" i="1"/>
  <c r="A137021" i="1"/>
  <c r="C137020" i="1"/>
  <c r="B137020" i="1"/>
  <c r="A137020" i="1"/>
  <c r="C137019" i="1"/>
  <c r="B137019" i="1"/>
  <c r="A137019" i="1"/>
  <c r="C137018" i="1"/>
  <c r="B137018" i="1"/>
  <c r="A137018" i="1"/>
  <c r="C137017" i="1"/>
  <c r="B137017" i="1"/>
  <c r="A137017" i="1"/>
  <c r="C137016" i="1"/>
  <c r="B137016" i="1"/>
  <c r="A137016" i="1"/>
  <c r="C137015" i="1"/>
  <c r="B137015" i="1"/>
  <c r="A137015" i="1"/>
  <c r="C137014" i="1"/>
  <c r="B137014" i="1"/>
  <c r="A137014" i="1"/>
  <c r="C137013" i="1"/>
  <c r="B137013" i="1"/>
  <c r="A137013" i="1"/>
  <c r="C137012" i="1"/>
  <c r="B137012" i="1"/>
  <c r="A137012" i="1"/>
  <c r="C137011" i="1"/>
  <c r="B137011" i="1"/>
  <c r="A137011" i="1"/>
  <c r="C137010" i="1"/>
  <c r="B137010" i="1"/>
  <c r="A137010" i="1"/>
  <c r="C137009" i="1"/>
  <c r="B137009" i="1"/>
  <c r="A137009" i="1"/>
  <c r="C137008" i="1"/>
  <c r="B137008" i="1"/>
  <c r="A137008" i="1"/>
  <c r="C137007" i="1"/>
  <c r="B137007" i="1"/>
  <c r="A137007" i="1"/>
  <c r="C137006" i="1"/>
  <c r="B137006" i="1"/>
  <c r="A137006" i="1"/>
  <c r="C137005" i="1"/>
  <c r="B137005" i="1"/>
  <c r="A137005" i="1"/>
  <c r="C137004" i="1"/>
  <c r="B137004" i="1"/>
  <c r="A137004" i="1"/>
  <c r="C137003" i="1"/>
  <c r="B137003" i="1"/>
  <c r="A137003" i="1"/>
  <c r="C137002" i="1"/>
  <c r="B137002" i="1"/>
  <c r="A137002" i="1"/>
  <c r="C137001" i="1"/>
  <c r="B137001" i="1"/>
  <c r="A137001" i="1"/>
  <c r="C137000" i="1"/>
  <c r="B137000" i="1"/>
  <c r="A137000" i="1"/>
  <c r="C136999" i="1"/>
  <c r="B136999" i="1"/>
  <c r="A136999" i="1"/>
  <c r="C136998" i="1"/>
  <c r="B136998" i="1"/>
  <c r="A136998" i="1"/>
  <c r="C136997" i="1"/>
  <c r="B136997" i="1"/>
  <c r="A136997" i="1"/>
  <c r="C136996" i="1"/>
  <c r="B136996" i="1"/>
  <c r="A136996" i="1"/>
  <c r="C136995" i="1"/>
  <c r="B136995" i="1"/>
  <c r="A136995" i="1"/>
  <c r="C136994" i="1"/>
  <c r="B136994" i="1"/>
  <c r="A136994" i="1"/>
  <c r="C136993" i="1"/>
  <c r="B136993" i="1"/>
  <c r="A136993" i="1"/>
  <c r="C136992" i="1"/>
  <c r="B136992" i="1"/>
  <c r="A136992" i="1"/>
  <c r="C136991" i="1"/>
  <c r="B136991" i="1"/>
  <c r="A136991" i="1"/>
  <c r="C136990" i="1"/>
  <c r="B136990" i="1"/>
  <c r="A136990" i="1"/>
  <c r="C136989" i="1"/>
  <c r="B136989" i="1"/>
  <c r="A136989" i="1"/>
  <c r="C136988" i="1"/>
  <c r="B136988" i="1"/>
  <c r="A136988" i="1"/>
  <c r="C136987" i="1"/>
  <c r="B136987" i="1"/>
  <c r="A136987" i="1"/>
  <c r="C136986" i="1"/>
  <c r="B136986" i="1"/>
  <c r="A136986" i="1"/>
  <c r="C136985" i="1"/>
  <c r="B136985" i="1"/>
  <c r="A136985" i="1"/>
  <c r="C136984" i="1"/>
  <c r="B136984" i="1"/>
  <c r="A136984" i="1"/>
  <c r="C136983" i="1"/>
  <c r="B136983" i="1"/>
  <c r="A136983" i="1"/>
  <c r="C136982" i="1"/>
  <c r="B136982" i="1"/>
  <c r="A136982" i="1"/>
  <c r="C136981" i="1"/>
  <c r="B136981" i="1"/>
  <c r="A136981" i="1"/>
  <c r="C136980" i="1"/>
  <c r="B136980" i="1"/>
  <c r="A136980" i="1"/>
  <c r="C136979" i="1"/>
  <c r="B136979" i="1"/>
  <c r="A136979" i="1"/>
  <c r="C136978" i="1"/>
  <c r="B136978" i="1"/>
  <c r="A136978" i="1"/>
  <c r="C136977" i="1"/>
  <c r="B136977" i="1"/>
  <c r="A136977" i="1"/>
  <c r="C136976" i="1"/>
  <c r="B136976" i="1"/>
  <c r="A136976" i="1"/>
  <c r="C136975" i="1"/>
  <c r="B136975" i="1"/>
  <c r="A136975" i="1"/>
  <c r="C136974" i="1"/>
  <c r="B136974" i="1"/>
  <c r="A136974" i="1"/>
  <c r="C136973" i="1"/>
  <c r="B136973" i="1"/>
  <c r="A136973" i="1"/>
  <c r="C136972" i="1"/>
  <c r="B136972" i="1"/>
  <c r="A136972" i="1"/>
  <c r="C136971" i="1"/>
  <c r="B136971" i="1"/>
  <c r="A136971" i="1"/>
  <c r="C136970" i="1"/>
  <c r="B136970" i="1"/>
  <c r="A136970" i="1"/>
  <c r="C136969" i="1"/>
  <c r="B136969" i="1"/>
  <c r="A136969" i="1"/>
  <c r="C136968" i="1"/>
  <c r="B136968" i="1"/>
  <c r="A136968" i="1"/>
  <c r="C136967" i="1"/>
  <c r="B136967" i="1"/>
  <c r="A136967" i="1"/>
  <c r="C136966" i="1"/>
  <c r="B136966" i="1"/>
  <c r="A136966" i="1"/>
  <c r="C136965" i="1"/>
  <c r="B136965" i="1"/>
  <c r="A136965" i="1"/>
  <c r="C136964" i="1"/>
  <c r="B136964" i="1"/>
  <c r="A136964" i="1"/>
  <c r="C136963" i="1"/>
  <c r="B136963" i="1"/>
  <c r="A136963" i="1"/>
  <c r="C136962" i="1"/>
  <c r="B136962" i="1"/>
  <c r="A136962" i="1"/>
  <c r="C136961" i="1"/>
  <c r="B136961" i="1"/>
  <c r="A136961" i="1"/>
  <c r="C136960" i="1"/>
  <c r="B136960" i="1"/>
  <c r="A136960" i="1"/>
  <c r="C136959" i="1"/>
  <c r="B136959" i="1"/>
  <c r="A136959" i="1"/>
  <c r="C136958" i="1"/>
  <c r="B136958" i="1"/>
  <c r="A136958" i="1"/>
  <c r="C136957" i="1"/>
  <c r="B136957" i="1"/>
  <c r="A136957" i="1"/>
  <c r="C136956" i="1"/>
  <c r="B136956" i="1"/>
  <c r="A136956" i="1"/>
  <c r="C136955" i="1"/>
  <c r="B136955" i="1"/>
  <c r="A136955" i="1"/>
  <c r="C136954" i="1"/>
  <c r="B136954" i="1"/>
  <c r="A136954" i="1"/>
  <c r="C136953" i="1"/>
  <c r="B136953" i="1"/>
  <c r="A136953" i="1"/>
  <c r="C136952" i="1"/>
  <c r="B136952" i="1"/>
  <c r="A136952" i="1"/>
  <c r="C136951" i="1"/>
  <c r="B136951" i="1"/>
  <c r="A136951" i="1"/>
  <c r="C136950" i="1"/>
  <c r="B136950" i="1"/>
  <c r="A136950" i="1"/>
  <c r="C136949" i="1"/>
  <c r="B136949" i="1"/>
  <c r="A136949" i="1"/>
  <c r="C136948" i="1"/>
  <c r="B136948" i="1"/>
  <c r="A136948" i="1"/>
  <c r="C136947" i="1"/>
  <c r="B136947" i="1"/>
  <c r="A136947" i="1"/>
  <c r="C136946" i="1"/>
  <c r="B136946" i="1"/>
  <c r="A136946" i="1"/>
  <c r="C136945" i="1"/>
  <c r="B136945" i="1"/>
  <c r="A136945" i="1"/>
  <c r="C136944" i="1"/>
  <c r="B136944" i="1"/>
  <c r="A136944" i="1"/>
  <c r="C136943" i="1"/>
  <c r="B136943" i="1"/>
  <c r="A136943" i="1"/>
  <c r="C136942" i="1"/>
  <c r="B136942" i="1"/>
  <c r="A136942" i="1"/>
  <c r="C136941" i="1"/>
  <c r="B136941" i="1"/>
  <c r="A136941" i="1"/>
  <c r="C136940" i="1"/>
  <c r="B136940" i="1"/>
  <c r="A136940" i="1"/>
  <c r="C136939" i="1"/>
  <c r="B136939" i="1"/>
  <c r="A136939" i="1"/>
  <c r="C136938" i="1"/>
  <c r="B136938" i="1"/>
  <c r="A136938" i="1"/>
  <c r="C136937" i="1"/>
  <c r="B136937" i="1"/>
  <c r="A136937" i="1"/>
  <c r="C136936" i="1"/>
  <c r="B136936" i="1"/>
  <c r="A136936" i="1"/>
  <c r="C136935" i="1"/>
  <c r="B136935" i="1"/>
  <c r="A136935" i="1"/>
  <c r="C136934" i="1"/>
  <c r="B136934" i="1"/>
  <c r="A136934" i="1"/>
  <c r="C136933" i="1"/>
  <c r="B136933" i="1"/>
  <c r="A136933" i="1"/>
  <c r="C136932" i="1"/>
  <c r="B136932" i="1"/>
  <c r="A136932" i="1"/>
  <c r="C136931" i="1"/>
  <c r="B136931" i="1"/>
  <c r="A136931" i="1"/>
  <c r="C136930" i="1"/>
  <c r="B136930" i="1"/>
  <c r="A136930" i="1"/>
  <c r="C136929" i="1"/>
  <c r="B136929" i="1"/>
  <c r="A136929" i="1"/>
  <c r="C136928" i="1"/>
  <c r="B136928" i="1"/>
  <c r="A136928" i="1"/>
  <c r="C136927" i="1"/>
  <c r="B136927" i="1"/>
  <c r="A136927" i="1"/>
  <c r="C136926" i="1"/>
  <c r="B136926" i="1"/>
  <c r="A136926" i="1"/>
  <c r="C136925" i="1"/>
  <c r="B136925" i="1"/>
  <c r="A136925" i="1"/>
  <c r="C136924" i="1"/>
  <c r="B136924" i="1"/>
  <c r="A136924" i="1"/>
  <c r="C136923" i="1"/>
  <c r="B136923" i="1"/>
  <c r="A136923" i="1"/>
  <c r="C136922" i="1"/>
  <c r="B136922" i="1"/>
  <c r="A136922" i="1"/>
  <c r="C136921" i="1"/>
  <c r="B136921" i="1"/>
  <c r="A136921" i="1"/>
  <c r="C136920" i="1"/>
  <c r="B136920" i="1"/>
  <c r="A136920" i="1"/>
  <c r="C136919" i="1"/>
  <c r="B136919" i="1"/>
  <c r="A136919" i="1"/>
  <c r="C136918" i="1"/>
  <c r="B136918" i="1"/>
  <c r="A136918" i="1"/>
  <c r="C136917" i="1"/>
  <c r="B136917" i="1"/>
  <c r="A136917" i="1"/>
  <c r="C136916" i="1"/>
  <c r="B136916" i="1"/>
  <c r="A136916" i="1"/>
  <c r="C136915" i="1"/>
  <c r="B136915" i="1"/>
  <c r="A136915" i="1"/>
  <c r="C136914" i="1"/>
  <c r="B136914" i="1"/>
  <c r="A136914" i="1"/>
  <c r="C136913" i="1"/>
  <c r="B136913" i="1"/>
  <c r="A136913" i="1"/>
  <c r="C136912" i="1"/>
  <c r="B136912" i="1"/>
  <c r="A136912" i="1"/>
  <c r="C136911" i="1"/>
  <c r="B136911" i="1"/>
  <c r="A136911" i="1"/>
  <c r="C136910" i="1"/>
  <c r="B136910" i="1"/>
  <c r="A136910" i="1"/>
  <c r="C136909" i="1"/>
  <c r="B136909" i="1"/>
  <c r="A136909" i="1"/>
  <c r="C136908" i="1"/>
  <c r="B136908" i="1"/>
  <c r="A136908" i="1"/>
  <c r="C136907" i="1"/>
  <c r="B136907" i="1"/>
  <c r="A136907" i="1"/>
  <c r="C136906" i="1"/>
  <c r="B136906" i="1"/>
  <c r="A136906" i="1"/>
  <c r="C136905" i="1"/>
  <c r="B136905" i="1"/>
  <c r="A136905" i="1"/>
  <c r="C136904" i="1"/>
  <c r="B136904" i="1"/>
  <c r="A136904" i="1"/>
  <c r="C136903" i="1"/>
  <c r="B136903" i="1"/>
  <c r="A136903" i="1"/>
  <c r="C136902" i="1"/>
  <c r="B136902" i="1"/>
  <c r="A136902" i="1"/>
  <c r="C136901" i="1"/>
  <c r="B136901" i="1"/>
  <c r="A136901" i="1"/>
  <c r="C136900" i="1"/>
  <c r="B136900" i="1"/>
  <c r="A136900" i="1"/>
  <c r="C136899" i="1"/>
  <c r="B136899" i="1"/>
  <c r="A136899" i="1"/>
  <c r="C136898" i="1"/>
  <c r="B136898" i="1"/>
  <c r="A136898" i="1"/>
  <c r="C136897" i="1"/>
  <c r="B136897" i="1"/>
  <c r="A136897" i="1"/>
  <c r="C136896" i="1"/>
  <c r="B136896" i="1"/>
  <c r="A136896" i="1"/>
  <c r="C136895" i="1"/>
  <c r="B136895" i="1"/>
  <c r="A136895" i="1"/>
  <c r="C136894" i="1"/>
  <c r="B136894" i="1"/>
  <c r="A136894" i="1"/>
  <c r="C136893" i="1"/>
  <c r="B136893" i="1"/>
  <c r="A136893" i="1"/>
  <c r="C136892" i="1"/>
  <c r="B136892" i="1"/>
  <c r="A136892" i="1"/>
  <c r="C136891" i="1"/>
  <c r="B136891" i="1"/>
  <c r="A136891" i="1"/>
  <c r="C136890" i="1"/>
  <c r="B136890" i="1"/>
  <c r="A136890" i="1"/>
  <c r="C136889" i="1"/>
  <c r="B136889" i="1"/>
  <c r="A136889" i="1"/>
  <c r="C136888" i="1"/>
  <c r="B136888" i="1"/>
  <c r="A136888" i="1"/>
  <c r="C136887" i="1"/>
  <c r="B136887" i="1"/>
  <c r="A136887" i="1"/>
  <c r="C136886" i="1"/>
  <c r="B136886" i="1"/>
  <c r="A136886" i="1"/>
  <c r="C136885" i="1"/>
  <c r="B136885" i="1"/>
  <c r="A136885" i="1"/>
  <c r="C136884" i="1"/>
  <c r="B136884" i="1"/>
  <c r="A136884" i="1"/>
  <c r="C136883" i="1"/>
  <c r="B136883" i="1"/>
  <c r="A136883" i="1"/>
  <c r="C136882" i="1"/>
  <c r="B136882" i="1"/>
  <c r="A136882" i="1"/>
  <c r="C136881" i="1"/>
  <c r="B136881" i="1"/>
  <c r="A136881" i="1"/>
  <c r="C136880" i="1"/>
  <c r="B136880" i="1"/>
  <c r="A136880" i="1"/>
  <c r="C136879" i="1"/>
  <c r="B136879" i="1"/>
  <c r="A136879" i="1"/>
  <c r="C136878" i="1"/>
  <c r="B136878" i="1"/>
  <c r="A136878" i="1"/>
  <c r="C136877" i="1"/>
  <c r="B136877" i="1"/>
  <c r="A136877" i="1"/>
  <c r="C136876" i="1"/>
  <c r="B136876" i="1"/>
  <c r="A136876" i="1"/>
  <c r="C136875" i="1"/>
  <c r="B136875" i="1"/>
  <c r="A136875" i="1"/>
  <c r="C136874" i="1"/>
  <c r="B136874" i="1"/>
  <c r="A136874" i="1"/>
  <c r="C136873" i="1"/>
  <c r="B136873" i="1"/>
  <c r="A136873" i="1"/>
  <c r="C136872" i="1"/>
  <c r="B136872" i="1"/>
  <c r="A136872" i="1"/>
  <c r="C136871" i="1"/>
  <c r="B136871" i="1"/>
  <c r="A136871" i="1"/>
  <c r="C136870" i="1"/>
  <c r="B136870" i="1"/>
  <c r="A136870" i="1"/>
  <c r="C136869" i="1"/>
  <c r="B136869" i="1"/>
  <c r="A136869" i="1"/>
  <c r="C136868" i="1"/>
  <c r="B136868" i="1"/>
  <c r="A136868" i="1"/>
  <c r="C136867" i="1"/>
  <c r="B136867" i="1"/>
  <c r="A136867" i="1"/>
  <c r="C136866" i="1"/>
  <c r="B136866" i="1"/>
  <c r="A136866" i="1"/>
  <c r="C136865" i="1"/>
  <c r="B136865" i="1"/>
  <c r="A136865" i="1"/>
  <c r="C136864" i="1"/>
  <c r="B136864" i="1"/>
  <c r="A136864" i="1"/>
  <c r="C136863" i="1"/>
  <c r="B136863" i="1"/>
  <c r="A136863" i="1"/>
  <c r="C136862" i="1"/>
  <c r="B136862" i="1"/>
  <c r="A136862" i="1"/>
  <c r="C136861" i="1"/>
  <c r="B136861" i="1"/>
  <c r="A136861" i="1"/>
  <c r="C136860" i="1"/>
  <c r="B136860" i="1"/>
  <c r="A136860" i="1"/>
  <c r="C136859" i="1"/>
  <c r="B136859" i="1"/>
  <c r="A136859" i="1"/>
  <c r="C136858" i="1"/>
  <c r="B136858" i="1"/>
  <c r="A136858" i="1"/>
  <c r="C136857" i="1"/>
  <c r="B136857" i="1"/>
  <c r="A136857" i="1"/>
  <c r="C136856" i="1"/>
  <c r="B136856" i="1"/>
  <c r="A136856" i="1"/>
  <c r="C136855" i="1"/>
  <c r="B136855" i="1"/>
  <c r="A136855" i="1"/>
  <c r="C136854" i="1"/>
  <c r="B136854" i="1"/>
  <c r="A136854" i="1"/>
  <c r="C136853" i="1"/>
  <c r="B136853" i="1"/>
  <c r="A136853" i="1"/>
  <c r="C136852" i="1"/>
  <c r="B136852" i="1"/>
  <c r="A136852" i="1"/>
  <c r="C136851" i="1"/>
  <c r="B136851" i="1"/>
  <c r="A136851" i="1"/>
  <c r="C136850" i="1"/>
  <c r="B136850" i="1"/>
  <c r="A136850" i="1"/>
  <c r="C136849" i="1"/>
  <c r="B136849" i="1"/>
  <c r="A136849" i="1"/>
  <c r="C136848" i="1"/>
  <c r="B136848" i="1"/>
  <c r="A136848" i="1"/>
  <c r="C136847" i="1"/>
  <c r="B136847" i="1"/>
  <c r="A136847" i="1"/>
  <c r="C136846" i="1"/>
  <c r="B136846" i="1"/>
  <c r="A136846" i="1"/>
  <c r="C136845" i="1"/>
  <c r="B136845" i="1"/>
  <c r="A136845" i="1"/>
  <c r="C136844" i="1"/>
  <c r="B136844" i="1"/>
  <c r="A136844" i="1"/>
  <c r="C136843" i="1"/>
  <c r="B136843" i="1"/>
  <c r="A136843" i="1"/>
  <c r="C136842" i="1"/>
  <c r="B136842" i="1"/>
  <c r="A136842" i="1"/>
  <c r="C136841" i="1"/>
  <c r="B136841" i="1"/>
  <c r="A136841" i="1"/>
  <c r="C136840" i="1"/>
  <c r="B136840" i="1"/>
  <c r="A136840" i="1"/>
  <c r="C136839" i="1"/>
  <c r="B136839" i="1"/>
  <c r="A136839" i="1"/>
  <c r="C136838" i="1"/>
  <c r="B136838" i="1"/>
  <c r="A136838" i="1"/>
  <c r="C136837" i="1"/>
  <c r="B136837" i="1"/>
  <c r="A136837" i="1"/>
  <c r="C136836" i="1"/>
  <c r="B136836" i="1"/>
  <c r="A136836" i="1"/>
  <c r="C136835" i="1"/>
  <c r="B136835" i="1"/>
  <c r="A136835" i="1"/>
  <c r="C136834" i="1"/>
  <c r="B136834" i="1"/>
  <c r="A136834" i="1"/>
  <c r="C136833" i="1"/>
  <c r="B136833" i="1"/>
  <c r="A136833" i="1"/>
  <c r="C136832" i="1"/>
  <c r="B136832" i="1"/>
  <c r="A136832" i="1"/>
  <c r="C136831" i="1"/>
  <c r="B136831" i="1"/>
  <c r="A136831" i="1"/>
  <c r="C136830" i="1"/>
  <c r="B136830" i="1"/>
  <c r="A136830" i="1"/>
  <c r="C136829" i="1"/>
  <c r="B136829" i="1"/>
  <c r="A136829" i="1"/>
  <c r="C136828" i="1"/>
  <c r="B136828" i="1"/>
  <c r="A136828" i="1"/>
  <c r="C136827" i="1"/>
  <c r="B136827" i="1"/>
  <c r="A136827" i="1"/>
  <c r="C136826" i="1"/>
  <c r="B136826" i="1"/>
  <c r="A136826" i="1"/>
  <c r="C136825" i="1"/>
  <c r="B136825" i="1"/>
  <c r="A136825" i="1"/>
  <c r="C136824" i="1"/>
  <c r="B136824" i="1"/>
  <c r="A136824" i="1"/>
  <c r="C136823" i="1"/>
  <c r="B136823" i="1"/>
  <c r="A136823" i="1"/>
  <c r="C136822" i="1"/>
  <c r="B136822" i="1"/>
  <c r="A136822" i="1"/>
  <c r="C136821" i="1"/>
  <c r="B136821" i="1"/>
  <c r="A136821" i="1"/>
  <c r="C136820" i="1"/>
  <c r="B136820" i="1"/>
  <c r="A136820" i="1"/>
  <c r="C136819" i="1"/>
  <c r="B136819" i="1"/>
  <c r="A136819" i="1"/>
  <c r="C136818" i="1"/>
  <c r="B136818" i="1"/>
  <c r="A136818" i="1"/>
  <c r="C136817" i="1"/>
  <c r="B136817" i="1"/>
  <c r="A136817" i="1"/>
  <c r="C136816" i="1"/>
  <c r="B136816" i="1"/>
  <c r="A136816" i="1"/>
  <c r="C136815" i="1"/>
  <c r="B136815" i="1"/>
  <c r="A136815" i="1"/>
  <c r="C136814" i="1"/>
  <c r="B136814" i="1"/>
  <c r="A136814" i="1"/>
  <c r="C136813" i="1"/>
  <c r="B136813" i="1"/>
  <c r="A136813" i="1"/>
  <c r="C136812" i="1"/>
  <c r="B136812" i="1"/>
  <c r="A136812" i="1"/>
  <c r="C136811" i="1"/>
  <c r="B136811" i="1"/>
  <c r="A136811" i="1"/>
  <c r="C136810" i="1"/>
  <c r="B136810" i="1"/>
  <c r="A136810" i="1"/>
  <c r="C136809" i="1"/>
  <c r="B136809" i="1"/>
  <c r="A136809" i="1"/>
  <c r="C136808" i="1"/>
  <c r="B136808" i="1"/>
  <c r="A136808" i="1"/>
  <c r="C136807" i="1"/>
  <c r="B136807" i="1"/>
  <c r="A136807" i="1"/>
  <c r="C136806" i="1"/>
  <c r="B136806" i="1"/>
  <c r="A136806" i="1"/>
  <c r="C136805" i="1"/>
  <c r="B136805" i="1"/>
  <c r="A136805" i="1"/>
  <c r="C136804" i="1"/>
  <c r="B136804" i="1"/>
  <c r="A136804" i="1"/>
  <c r="C136803" i="1"/>
  <c r="B136803" i="1"/>
  <c r="A136803" i="1"/>
  <c r="C136802" i="1"/>
  <c r="B136802" i="1"/>
  <c r="A136802" i="1"/>
  <c r="C136801" i="1"/>
  <c r="B136801" i="1"/>
  <c r="A136801" i="1"/>
  <c r="C136800" i="1"/>
  <c r="B136800" i="1"/>
  <c r="A136800" i="1"/>
  <c r="C136799" i="1"/>
  <c r="B136799" i="1"/>
  <c r="A136799" i="1"/>
  <c r="C136798" i="1"/>
  <c r="B136798" i="1"/>
  <c r="A136798" i="1"/>
  <c r="C136797" i="1"/>
  <c r="B136797" i="1"/>
  <c r="A136797" i="1"/>
  <c r="C136796" i="1"/>
  <c r="B136796" i="1"/>
  <c r="A136796" i="1"/>
  <c r="C136795" i="1"/>
  <c r="B136795" i="1"/>
  <c r="A136795" i="1"/>
  <c r="C136794" i="1"/>
  <c r="B136794" i="1"/>
  <c r="A136794" i="1"/>
  <c r="C136793" i="1"/>
  <c r="B136793" i="1"/>
  <c r="A136793" i="1"/>
  <c r="C136792" i="1"/>
  <c r="B136792" i="1"/>
  <c r="A136792" i="1"/>
  <c r="C136791" i="1"/>
  <c r="B136791" i="1"/>
  <c r="A136791" i="1"/>
  <c r="C136790" i="1"/>
  <c r="B136790" i="1"/>
  <c r="A136790" i="1"/>
  <c r="C136789" i="1"/>
  <c r="B136789" i="1"/>
  <c r="A136789" i="1"/>
  <c r="C136788" i="1"/>
  <c r="B136788" i="1"/>
  <c r="A136788" i="1"/>
  <c r="C136787" i="1"/>
  <c r="B136787" i="1"/>
  <c r="A136787" i="1"/>
  <c r="C136786" i="1"/>
  <c r="B136786" i="1"/>
  <c r="A136786" i="1"/>
  <c r="C136785" i="1"/>
  <c r="B136785" i="1"/>
  <c r="A136785" i="1"/>
  <c r="C136784" i="1"/>
  <c r="B136784" i="1"/>
  <c r="A136784" i="1"/>
  <c r="C136783" i="1"/>
  <c r="B136783" i="1"/>
  <c r="A136783" i="1"/>
  <c r="C136782" i="1"/>
  <c r="B136782" i="1"/>
  <c r="A136782" i="1"/>
  <c r="C136781" i="1"/>
  <c r="B136781" i="1"/>
  <c r="A136781" i="1"/>
  <c r="C136780" i="1"/>
  <c r="B136780" i="1"/>
  <c r="A136780" i="1"/>
  <c r="C136779" i="1"/>
  <c r="B136779" i="1"/>
  <c r="A136779" i="1"/>
  <c r="C136778" i="1"/>
  <c r="B136778" i="1"/>
  <c r="A136778" i="1"/>
  <c r="C136777" i="1"/>
  <c r="B136777" i="1"/>
  <c r="A136777" i="1"/>
  <c r="C136776" i="1"/>
  <c r="B136776" i="1"/>
  <c r="A136776" i="1"/>
  <c r="C136775" i="1"/>
  <c r="B136775" i="1"/>
  <c r="A136775" i="1"/>
  <c r="C136774" i="1"/>
  <c r="B136774" i="1"/>
  <c r="A136774" i="1"/>
  <c r="C136773" i="1"/>
  <c r="B136773" i="1"/>
  <c r="A136773" i="1"/>
  <c r="C136772" i="1"/>
  <c r="B136772" i="1"/>
  <c r="A136772" i="1"/>
  <c r="C136771" i="1"/>
  <c r="B136771" i="1"/>
  <c r="A136771" i="1"/>
  <c r="C136770" i="1"/>
  <c r="B136770" i="1"/>
  <c r="A136770" i="1"/>
  <c r="C136769" i="1"/>
  <c r="B136769" i="1"/>
  <c r="A136769" i="1"/>
  <c r="C136768" i="1"/>
  <c r="B136768" i="1"/>
  <c r="A136768" i="1"/>
  <c r="C136767" i="1"/>
  <c r="B136767" i="1"/>
  <c r="A136767" i="1"/>
  <c r="C136766" i="1"/>
  <c r="B136766" i="1"/>
  <c r="A136766" i="1"/>
  <c r="C136765" i="1"/>
  <c r="B136765" i="1"/>
  <c r="A136765" i="1"/>
  <c r="C136764" i="1"/>
  <c r="B136764" i="1"/>
  <c r="A136764" i="1"/>
  <c r="C136763" i="1"/>
  <c r="B136763" i="1"/>
  <c r="A136763" i="1"/>
  <c r="C136762" i="1"/>
  <c r="B136762" i="1"/>
  <c r="A136762" i="1"/>
  <c r="C136761" i="1"/>
  <c r="B136761" i="1"/>
  <c r="A136761" i="1"/>
  <c r="C136760" i="1"/>
  <c r="B136760" i="1"/>
  <c r="A136760" i="1"/>
  <c r="C136759" i="1"/>
  <c r="B136759" i="1"/>
  <c r="A136759" i="1"/>
  <c r="C136758" i="1"/>
  <c r="B136758" i="1"/>
  <c r="A136758" i="1"/>
  <c r="C136757" i="1"/>
  <c r="B136757" i="1"/>
  <c r="A136757" i="1"/>
  <c r="C136756" i="1"/>
  <c r="B136756" i="1"/>
  <c r="A136756" i="1"/>
  <c r="C136755" i="1"/>
  <c r="B136755" i="1"/>
  <c r="A136755" i="1"/>
  <c r="C136754" i="1"/>
  <c r="B136754" i="1"/>
  <c r="A136754" i="1"/>
  <c r="C136753" i="1"/>
  <c r="B136753" i="1"/>
  <c r="A136753" i="1"/>
  <c r="C136752" i="1"/>
  <c r="B136752" i="1"/>
  <c r="A136752" i="1"/>
  <c r="C136751" i="1"/>
  <c r="B136751" i="1"/>
  <c r="A136751" i="1"/>
  <c r="C136750" i="1"/>
  <c r="B136750" i="1"/>
  <c r="A136750" i="1"/>
  <c r="C136749" i="1"/>
  <c r="B136749" i="1"/>
  <c r="A136749" i="1"/>
  <c r="C136748" i="1"/>
  <c r="B136748" i="1"/>
  <c r="A136748" i="1"/>
  <c r="C136747" i="1"/>
  <c r="B136747" i="1"/>
  <c r="A136747" i="1"/>
  <c r="C136746" i="1"/>
  <c r="B136746" i="1"/>
  <c r="A136746" i="1"/>
  <c r="C136745" i="1"/>
  <c r="B136745" i="1"/>
  <c r="A136745" i="1"/>
  <c r="C136744" i="1"/>
  <c r="B136744" i="1"/>
  <c r="A136744" i="1"/>
  <c r="C136743" i="1"/>
  <c r="B136743" i="1"/>
  <c r="A136743" i="1"/>
  <c r="C136742" i="1"/>
  <c r="B136742" i="1"/>
  <c r="A136742" i="1"/>
  <c r="C136741" i="1"/>
  <c r="B136741" i="1"/>
  <c r="A136741" i="1"/>
  <c r="C136740" i="1"/>
  <c r="B136740" i="1"/>
  <c r="A136740" i="1"/>
  <c r="C136739" i="1"/>
  <c r="B136739" i="1"/>
  <c r="A136739" i="1"/>
  <c r="C136738" i="1"/>
  <c r="B136738" i="1"/>
  <c r="A136738" i="1"/>
  <c r="C136737" i="1"/>
  <c r="B136737" i="1"/>
  <c r="A136737" i="1"/>
  <c r="C136736" i="1"/>
  <c r="B136736" i="1"/>
  <c r="A136736" i="1"/>
  <c r="C136735" i="1"/>
  <c r="B136735" i="1"/>
  <c r="A136735" i="1"/>
  <c r="C136734" i="1"/>
  <c r="B136734" i="1"/>
  <c r="A136734" i="1"/>
  <c r="C136733" i="1"/>
  <c r="B136733" i="1"/>
  <c r="A136733" i="1"/>
  <c r="C136732" i="1"/>
  <c r="B136732" i="1"/>
  <c r="A136732" i="1"/>
  <c r="C136731" i="1"/>
  <c r="B136731" i="1"/>
  <c r="A136731" i="1"/>
  <c r="C136730" i="1"/>
  <c r="B136730" i="1"/>
  <c r="A136730" i="1"/>
  <c r="C136729" i="1"/>
  <c r="B136729" i="1"/>
  <c r="A136729" i="1"/>
  <c r="C136728" i="1"/>
  <c r="B136728" i="1"/>
  <c r="A136728" i="1"/>
  <c r="C136727" i="1"/>
  <c r="B136727" i="1"/>
  <c r="A136727" i="1"/>
  <c r="C136726" i="1"/>
  <c r="B136726" i="1"/>
  <c r="A136726" i="1"/>
  <c r="C136725" i="1"/>
  <c r="B136725" i="1"/>
  <c r="A136725" i="1"/>
  <c r="C136724" i="1"/>
  <c r="B136724" i="1"/>
  <c r="A136724" i="1"/>
  <c r="C136723" i="1"/>
  <c r="B136723" i="1"/>
  <c r="A136723" i="1"/>
  <c r="C136722" i="1"/>
  <c r="B136722" i="1"/>
  <c r="A136722" i="1"/>
  <c r="C136721" i="1"/>
  <c r="B136721" i="1"/>
  <c r="A136721" i="1"/>
  <c r="C136720" i="1"/>
  <c r="B136720" i="1"/>
  <c r="A136720" i="1"/>
  <c r="C136719" i="1"/>
  <c r="B136719" i="1"/>
  <c r="A136719" i="1"/>
  <c r="C136718" i="1"/>
  <c r="B136718" i="1"/>
  <c r="A136718" i="1"/>
  <c r="C136717" i="1"/>
  <c r="B136717" i="1"/>
  <c r="A136717" i="1"/>
  <c r="C136716" i="1"/>
  <c r="B136716" i="1"/>
  <c r="A136716" i="1"/>
  <c r="C136715" i="1"/>
  <c r="B136715" i="1"/>
  <c r="A136715" i="1"/>
  <c r="C136714" i="1"/>
  <c r="B136714" i="1"/>
  <c r="A136714" i="1"/>
  <c r="C136713" i="1"/>
  <c r="B136713" i="1"/>
  <c r="A136713" i="1"/>
  <c r="C136712" i="1"/>
  <c r="B136712" i="1"/>
  <c r="A136712" i="1"/>
  <c r="C136711" i="1"/>
  <c r="B136711" i="1"/>
  <c r="A136711" i="1"/>
  <c r="C136710" i="1"/>
  <c r="B136710" i="1"/>
  <c r="A136710" i="1"/>
  <c r="C136709" i="1"/>
  <c r="B136709" i="1"/>
  <c r="A136709" i="1"/>
  <c r="C136708" i="1"/>
  <c r="B136708" i="1"/>
  <c r="A136708" i="1"/>
  <c r="C136707" i="1"/>
  <c r="B136707" i="1"/>
  <c r="A136707" i="1"/>
  <c r="C136706" i="1"/>
  <c r="B136706" i="1"/>
  <c r="A136706" i="1"/>
  <c r="C136705" i="1"/>
  <c r="B136705" i="1"/>
  <c r="A136705" i="1"/>
  <c r="C136704" i="1"/>
  <c r="B136704" i="1"/>
  <c r="A136704" i="1"/>
  <c r="C136703" i="1"/>
  <c r="B136703" i="1"/>
  <c r="A136703" i="1"/>
  <c r="C136702" i="1"/>
  <c r="B136702" i="1"/>
  <c r="A136702" i="1"/>
  <c r="C136701" i="1"/>
  <c r="B136701" i="1"/>
  <c r="A136701" i="1"/>
  <c r="C136700" i="1"/>
  <c r="B136700" i="1"/>
  <c r="A136700" i="1"/>
  <c r="C136699" i="1"/>
  <c r="B136699" i="1"/>
  <c r="A136699" i="1"/>
  <c r="C136698" i="1"/>
  <c r="B136698" i="1"/>
  <c r="A136698" i="1"/>
  <c r="C136697" i="1"/>
  <c r="B136697" i="1"/>
  <c r="A136697" i="1"/>
  <c r="C136696" i="1"/>
  <c r="B136696" i="1"/>
  <c r="A136696" i="1"/>
  <c r="C136695" i="1"/>
  <c r="B136695" i="1"/>
  <c r="A136695" i="1"/>
  <c r="C136694" i="1"/>
  <c r="B136694" i="1"/>
  <c r="A136694" i="1"/>
  <c r="C136693" i="1"/>
  <c r="B136693" i="1"/>
  <c r="A136693" i="1"/>
  <c r="C136692" i="1"/>
  <c r="B136692" i="1"/>
  <c r="A136692" i="1"/>
  <c r="C136691" i="1"/>
  <c r="B136691" i="1"/>
  <c r="A136691" i="1"/>
  <c r="C136690" i="1"/>
  <c r="B136690" i="1"/>
  <c r="A136690" i="1"/>
  <c r="C136689" i="1"/>
  <c r="B136689" i="1"/>
  <c r="A136689" i="1"/>
  <c r="C136688" i="1"/>
  <c r="B136688" i="1"/>
  <c r="A136688" i="1"/>
  <c r="C136687" i="1"/>
  <c r="B136687" i="1"/>
  <c r="A136687" i="1"/>
  <c r="C136686" i="1"/>
  <c r="B136686" i="1"/>
  <c r="A136686" i="1"/>
  <c r="C136685" i="1"/>
  <c r="B136685" i="1"/>
  <c r="A136685" i="1"/>
  <c r="C136684" i="1"/>
  <c r="B136684" i="1"/>
  <c r="A136684" i="1"/>
  <c r="C136683" i="1"/>
  <c r="B136683" i="1"/>
  <c r="A136683" i="1"/>
  <c r="C136682" i="1"/>
  <c r="B136682" i="1"/>
  <c r="A136682" i="1"/>
  <c r="C136681" i="1"/>
  <c r="B136681" i="1"/>
  <c r="A136681" i="1"/>
  <c r="C136680" i="1"/>
  <c r="B136680" i="1"/>
  <c r="A136680" i="1"/>
  <c r="C136679" i="1"/>
  <c r="B136679" i="1"/>
  <c r="A136679" i="1"/>
  <c r="C136678" i="1"/>
  <c r="B136678" i="1"/>
  <c r="A136678" i="1"/>
  <c r="C136677" i="1"/>
  <c r="B136677" i="1"/>
  <c r="A136677" i="1"/>
  <c r="C136676" i="1"/>
  <c r="B136676" i="1"/>
  <c r="A136676" i="1"/>
  <c r="C136675" i="1"/>
  <c r="B136675" i="1"/>
  <c r="A136675" i="1"/>
  <c r="C136674" i="1"/>
  <c r="B136674" i="1"/>
  <c r="A136674" i="1"/>
  <c r="C136673" i="1"/>
  <c r="B136673" i="1"/>
  <c r="A136673" i="1"/>
  <c r="C136672" i="1"/>
  <c r="B136672" i="1"/>
  <c r="A136672" i="1"/>
  <c r="C136671" i="1"/>
  <c r="B136671" i="1"/>
  <c r="A136671" i="1"/>
  <c r="C136670" i="1"/>
  <c r="B136670" i="1"/>
  <c r="A136670" i="1"/>
  <c r="C136669" i="1"/>
  <c r="B136669" i="1"/>
  <c r="A136669" i="1"/>
  <c r="C136668" i="1"/>
  <c r="B136668" i="1"/>
  <c r="A136668" i="1"/>
  <c r="C136667" i="1"/>
  <c r="B136667" i="1"/>
  <c r="A136667" i="1"/>
  <c r="C136666" i="1"/>
  <c r="B136666" i="1"/>
  <c r="A136666" i="1"/>
  <c r="C136665" i="1"/>
  <c r="B136665" i="1"/>
  <c r="A136665" i="1"/>
  <c r="C136664" i="1"/>
  <c r="B136664" i="1"/>
  <c r="A136664" i="1"/>
  <c r="C136663" i="1"/>
  <c r="B136663" i="1"/>
  <c r="A136663" i="1"/>
  <c r="C136662" i="1"/>
  <c r="B136662" i="1"/>
  <c r="A136662" i="1"/>
  <c r="C136661" i="1"/>
  <c r="B136661" i="1"/>
  <c r="A136661" i="1"/>
  <c r="C136660" i="1"/>
  <c r="B136660" i="1"/>
  <c r="A136660" i="1"/>
  <c r="C136659" i="1"/>
  <c r="B136659" i="1"/>
  <c r="A136659" i="1"/>
  <c r="C136658" i="1"/>
  <c r="B136658" i="1"/>
  <c r="A136658" i="1"/>
  <c r="C136657" i="1"/>
  <c r="B136657" i="1"/>
  <c r="A136657" i="1"/>
  <c r="C136656" i="1"/>
  <c r="B136656" i="1"/>
  <c r="A136656" i="1"/>
  <c r="C136655" i="1"/>
  <c r="B136655" i="1"/>
  <c r="A136655" i="1"/>
  <c r="C136654" i="1"/>
  <c r="B136654" i="1"/>
  <c r="A136654" i="1"/>
  <c r="C136653" i="1"/>
  <c r="B136653" i="1"/>
  <c r="A136653" i="1"/>
  <c r="C136652" i="1"/>
  <c r="B136652" i="1"/>
  <c r="A136652" i="1"/>
  <c r="C136651" i="1"/>
  <c r="B136651" i="1"/>
  <c r="A136651" i="1"/>
  <c r="C136650" i="1"/>
  <c r="B136650" i="1"/>
  <c r="A136650" i="1"/>
  <c r="C136649" i="1"/>
  <c r="B136649" i="1"/>
  <c r="A136649" i="1"/>
  <c r="C136648" i="1"/>
  <c r="B136648" i="1"/>
  <c r="A136648" i="1"/>
  <c r="C136647" i="1"/>
  <c r="B136647" i="1"/>
  <c r="A136647" i="1"/>
  <c r="C136646" i="1"/>
  <c r="B136646" i="1"/>
  <c r="A136646" i="1"/>
  <c r="C136645" i="1"/>
  <c r="B136645" i="1"/>
  <c r="A136645" i="1"/>
  <c r="C136644" i="1"/>
  <c r="B136644" i="1"/>
  <c r="A136644" i="1"/>
  <c r="C136643" i="1"/>
  <c r="B136643" i="1"/>
  <c r="A136643" i="1"/>
  <c r="C136642" i="1"/>
  <c r="B136642" i="1"/>
  <c r="A136642" i="1"/>
  <c r="C136641" i="1"/>
  <c r="B136641" i="1"/>
  <c r="A136641" i="1"/>
  <c r="C136640" i="1"/>
  <c r="B136640" i="1"/>
  <c r="A136640" i="1"/>
  <c r="C136639" i="1"/>
  <c r="B136639" i="1"/>
  <c r="A136639" i="1"/>
  <c r="C136638" i="1"/>
  <c r="B136638" i="1"/>
  <c r="A136638" i="1"/>
  <c r="C136637" i="1"/>
  <c r="B136637" i="1"/>
  <c r="A136637" i="1"/>
  <c r="C136636" i="1"/>
  <c r="B136636" i="1"/>
  <c r="A136636" i="1"/>
  <c r="C136635" i="1"/>
  <c r="B136635" i="1"/>
  <c r="A136635" i="1"/>
  <c r="C136634" i="1"/>
  <c r="B136634" i="1"/>
  <c r="A136634" i="1"/>
  <c r="C136633" i="1"/>
  <c r="B136633" i="1"/>
  <c r="A136633" i="1"/>
  <c r="C136632" i="1"/>
  <c r="B136632" i="1"/>
  <c r="A136632" i="1"/>
  <c r="C136631" i="1"/>
  <c r="B136631" i="1"/>
  <c r="A136631" i="1"/>
  <c r="C136630" i="1"/>
  <c r="B136630" i="1"/>
  <c r="A136630" i="1"/>
  <c r="C136629" i="1"/>
  <c r="B136629" i="1"/>
  <c r="A136629" i="1"/>
  <c r="C136628" i="1"/>
  <c r="B136628" i="1"/>
  <c r="A136628" i="1"/>
  <c r="C136627" i="1"/>
  <c r="B136627" i="1"/>
  <c r="A136627" i="1"/>
  <c r="C136626" i="1"/>
  <c r="B136626" i="1"/>
  <c r="A136626" i="1"/>
  <c r="C136625" i="1"/>
  <c r="B136625" i="1"/>
  <c r="A136625" i="1"/>
  <c r="C136624" i="1"/>
  <c r="B136624" i="1"/>
  <c r="A136624" i="1"/>
  <c r="C136623" i="1"/>
  <c r="B136623" i="1"/>
  <c r="A136623" i="1"/>
  <c r="C136622" i="1"/>
  <c r="B136622" i="1"/>
  <c r="A136622" i="1"/>
  <c r="C136621" i="1"/>
  <c r="B136621" i="1"/>
  <c r="A136621" i="1"/>
  <c r="C136620" i="1"/>
  <c r="B136620" i="1"/>
  <c r="A136620" i="1"/>
  <c r="C136619" i="1"/>
  <c r="B136619" i="1"/>
  <c r="A136619" i="1"/>
  <c r="C136618" i="1"/>
  <c r="B136618" i="1"/>
  <c r="A136618" i="1"/>
  <c r="C136617" i="1"/>
  <c r="B136617" i="1"/>
  <c r="A136617" i="1"/>
  <c r="C136616" i="1"/>
  <c r="B136616" i="1"/>
  <c r="A136616" i="1"/>
  <c r="C136615" i="1"/>
  <c r="B136615" i="1"/>
  <c r="A136615" i="1"/>
  <c r="C136614" i="1"/>
  <c r="B136614" i="1"/>
  <c r="A136614" i="1"/>
  <c r="C136613" i="1"/>
  <c r="B136613" i="1"/>
  <c r="A136613" i="1"/>
  <c r="C136612" i="1"/>
  <c r="B136612" i="1"/>
  <c r="A136612" i="1"/>
  <c r="C136611" i="1"/>
  <c r="B136611" i="1"/>
  <c r="A136611" i="1"/>
  <c r="C136610" i="1"/>
  <c r="B136610" i="1"/>
  <c r="A136610" i="1"/>
  <c r="C136609" i="1"/>
  <c r="B136609" i="1"/>
  <c r="A136609" i="1"/>
  <c r="C136608" i="1"/>
  <c r="B136608" i="1"/>
  <c r="A136608" i="1"/>
  <c r="C136607" i="1"/>
  <c r="B136607" i="1"/>
  <c r="A136607" i="1"/>
  <c r="C136606" i="1"/>
  <c r="B136606" i="1"/>
  <c r="A136606" i="1"/>
  <c r="C136605" i="1"/>
  <c r="B136605" i="1"/>
  <c r="A136605" i="1"/>
  <c r="C136604" i="1"/>
  <c r="B136604" i="1"/>
  <c r="A136604" i="1"/>
  <c r="C136603" i="1"/>
  <c r="B136603" i="1"/>
  <c r="A136603" i="1"/>
  <c r="C136602" i="1"/>
  <c r="B136602" i="1"/>
  <c r="A136602" i="1"/>
  <c r="C136601" i="1"/>
  <c r="B136601" i="1"/>
  <c r="A136601" i="1"/>
  <c r="C136600" i="1"/>
  <c r="B136600" i="1"/>
  <c r="A136600" i="1"/>
  <c r="C136599" i="1"/>
  <c r="B136599" i="1"/>
  <c r="A136599" i="1"/>
  <c r="C136598" i="1"/>
  <c r="B136598" i="1"/>
  <c r="A136598" i="1"/>
  <c r="C136597" i="1"/>
  <c r="B136597" i="1"/>
  <c r="A136597" i="1"/>
  <c r="C136596" i="1"/>
  <c r="B136596" i="1"/>
  <c r="A136596" i="1"/>
  <c r="C136595" i="1"/>
  <c r="B136595" i="1"/>
  <c r="A136595" i="1"/>
  <c r="C136594" i="1"/>
  <c r="B136594" i="1"/>
  <c r="A136594" i="1"/>
  <c r="C136593" i="1"/>
  <c r="B136593" i="1"/>
  <c r="A136593" i="1"/>
  <c r="C136592" i="1"/>
  <c r="B136592" i="1"/>
  <c r="A136592" i="1"/>
  <c r="C136591" i="1"/>
  <c r="B136591" i="1"/>
  <c r="A136591" i="1"/>
  <c r="C136590" i="1"/>
  <c r="B136590" i="1"/>
  <c r="A136590" i="1"/>
  <c r="C136589" i="1"/>
  <c r="B136589" i="1"/>
  <c r="A136589" i="1"/>
  <c r="C136588" i="1"/>
  <c r="B136588" i="1"/>
  <c r="A136588" i="1"/>
  <c r="C136587" i="1"/>
  <c r="B136587" i="1"/>
  <c r="A136587" i="1"/>
  <c r="C136586" i="1"/>
  <c r="B136586" i="1"/>
  <c r="A136586" i="1"/>
  <c r="C136585" i="1"/>
  <c r="B136585" i="1"/>
  <c r="A136585" i="1"/>
  <c r="C136584" i="1"/>
  <c r="B136584" i="1"/>
  <c r="A136584" i="1"/>
  <c r="C136583" i="1"/>
  <c r="B136583" i="1"/>
  <c r="A136583" i="1"/>
  <c r="C136582" i="1"/>
  <c r="B136582" i="1"/>
  <c r="A136582" i="1"/>
  <c r="C136581" i="1"/>
  <c r="B136581" i="1"/>
  <c r="A136581" i="1"/>
  <c r="C136580" i="1"/>
  <c r="B136580" i="1"/>
  <c r="A136580" i="1"/>
  <c r="C136579" i="1"/>
  <c r="B136579" i="1"/>
  <c r="A136579" i="1"/>
  <c r="C136578" i="1"/>
  <c r="B136578" i="1"/>
  <c r="A136578" i="1"/>
  <c r="C136577" i="1"/>
  <c r="B136577" i="1"/>
  <c r="A136577" i="1"/>
  <c r="C136576" i="1"/>
  <c r="B136576" i="1"/>
  <c r="A136576" i="1"/>
  <c r="C136575" i="1"/>
  <c r="B136575" i="1"/>
  <c r="A136575" i="1"/>
  <c r="C136574" i="1"/>
  <c r="B136574" i="1"/>
  <c r="A136574" i="1"/>
  <c r="C136573" i="1"/>
  <c r="B136573" i="1"/>
  <c r="A136573" i="1"/>
  <c r="C136572" i="1"/>
  <c r="B136572" i="1"/>
  <c r="A136572" i="1"/>
  <c r="C136571" i="1"/>
  <c r="B136571" i="1"/>
  <c r="A136571" i="1"/>
  <c r="C136570" i="1"/>
  <c r="B136570" i="1"/>
  <c r="A136570" i="1"/>
  <c r="C136569" i="1"/>
  <c r="B136569" i="1"/>
  <c r="A136569" i="1"/>
  <c r="C136568" i="1"/>
  <c r="B136568" i="1"/>
  <c r="A136568" i="1"/>
  <c r="C136567" i="1"/>
  <c r="B136567" i="1"/>
  <c r="A136567" i="1"/>
  <c r="C136566" i="1"/>
  <c r="B136566" i="1"/>
  <c r="A136566" i="1"/>
  <c r="C136565" i="1"/>
  <c r="B136565" i="1"/>
  <c r="A136565" i="1"/>
  <c r="C136564" i="1"/>
  <c r="B136564" i="1"/>
  <c r="A136564" i="1"/>
  <c r="C136563" i="1"/>
  <c r="B136563" i="1"/>
  <c r="A136563" i="1"/>
  <c r="C136562" i="1"/>
  <c r="B136562" i="1"/>
  <c r="A136562" i="1"/>
  <c r="C136561" i="1"/>
  <c r="B136561" i="1"/>
  <c r="A136561" i="1"/>
  <c r="C136560" i="1"/>
  <c r="B136560" i="1"/>
  <c r="A136560" i="1"/>
  <c r="C136559" i="1"/>
  <c r="B136559" i="1"/>
  <c r="A136559" i="1"/>
  <c r="C136558" i="1"/>
  <c r="B136558" i="1"/>
  <c r="A136558" i="1"/>
  <c r="C136557" i="1"/>
  <c r="B136557" i="1"/>
  <c r="A136557" i="1"/>
  <c r="C136556" i="1"/>
  <c r="B136556" i="1"/>
  <c r="A136556" i="1"/>
  <c r="C136555" i="1"/>
  <c r="B136555" i="1"/>
  <c r="A136555" i="1"/>
  <c r="C136554" i="1"/>
  <c r="B136554" i="1"/>
  <c r="A136554" i="1"/>
  <c r="C136553" i="1"/>
  <c r="B136553" i="1"/>
  <c r="A136553" i="1"/>
  <c r="C136552" i="1"/>
  <c r="B136552" i="1"/>
  <c r="A136552" i="1"/>
  <c r="C136551" i="1"/>
  <c r="B136551" i="1"/>
  <c r="A136551" i="1"/>
  <c r="C136550" i="1"/>
  <c r="B136550" i="1"/>
  <c r="A136550" i="1"/>
  <c r="C136549" i="1"/>
  <c r="B136549" i="1"/>
  <c r="A136549" i="1"/>
  <c r="C136548" i="1"/>
  <c r="B136548" i="1"/>
  <c r="A136548" i="1"/>
  <c r="C136547" i="1"/>
  <c r="B136547" i="1"/>
  <c r="A136547" i="1"/>
  <c r="C136546" i="1"/>
  <c r="B136546" i="1"/>
  <c r="A136546" i="1"/>
  <c r="C136545" i="1"/>
  <c r="B136545" i="1"/>
  <c r="A136545" i="1"/>
  <c r="C136544" i="1"/>
  <c r="B136544" i="1"/>
  <c r="A136544" i="1"/>
  <c r="C136543" i="1"/>
  <c r="B136543" i="1"/>
  <c r="A136543" i="1"/>
  <c r="C136542" i="1"/>
  <c r="B136542" i="1"/>
  <c r="A136542" i="1"/>
  <c r="C136541" i="1"/>
  <c r="B136541" i="1"/>
  <c r="A136541" i="1"/>
  <c r="C136540" i="1"/>
  <c r="B136540" i="1"/>
  <c r="A136540" i="1"/>
  <c r="C136539" i="1"/>
  <c r="B136539" i="1"/>
  <c r="A136539" i="1"/>
  <c r="C136538" i="1"/>
  <c r="B136538" i="1"/>
  <c r="A136538" i="1"/>
  <c r="C136537" i="1"/>
  <c r="B136537" i="1"/>
  <c r="A136537" i="1"/>
  <c r="C136536" i="1"/>
  <c r="B136536" i="1"/>
  <c r="A136536" i="1"/>
  <c r="C136535" i="1"/>
  <c r="B136535" i="1"/>
  <c r="A136535" i="1"/>
  <c r="C136534" i="1"/>
  <c r="B136534" i="1"/>
  <c r="A136534" i="1"/>
  <c r="C136533" i="1"/>
  <c r="B136533" i="1"/>
  <c r="A136533" i="1"/>
  <c r="C136532" i="1"/>
  <c r="B136532" i="1"/>
  <c r="A136532" i="1"/>
  <c r="C136531" i="1"/>
  <c r="B136531" i="1"/>
  <c r="A136531" i="1"/>
  <c r="C136530" i="1"/>
  <c r="B136530" i="1"/>
  <c r="A136530" i="1"/>
  <c r="C136529" i="1"/>
  <c r="B136529" i="1"/>
  <c r="A136529" i="1"/>
  <c r="C136528" i="1"/>
  <c r="B136528" i="1"/>
  <c r="A136528" i="1"/>
  <c r="C136527" i="1"/>
  <c r="B136527" i="1"/>
  <c r="A136527" i="1"/>
  <c r="C136526" i="1"/>
  <c r="B136526" i="1"/>
  <c r="A136526" i="1"/>
  <c r="C136525" i="1"/>
  <c r="B136525" i="1"/>
  <c r="A136525" i="1"/>
  <c r="C136524" i="1"/>
  <c r="B136524" i="1"/>
  <c r="A136524" i="1"/>
  <c r="C136523" i="1"/>
  <c r="B136523" i="1"/>
  <c r="A136523" i="1"/>
  <c r="C136522" i="1"/>
  <c r="B136522" i="1"/>
  <c r="A136522" i="1"/>
  <c r="C136521" i="1"/>
  <c r="B136521" i="1"/>
  <c r="A136521" i="1"/>
  <c r="C136520" i="1"/>
  <c r="B136520" i="1"/>
  <c r="A136520" i="1"/>
  <c r="C136519" i="1"/>
  <c r="B136519" i="1"/>
  <c r="A136519" i="1"/>
  <c r="C136518" i="1"/>
  <c r="B136518" i="1"/>
  <c r="A136518" i="1"/>
  <c r="C136517" i="1"/>
  <c r="B136517" i="1"/>
  <c r="A136517" i="1"/>
  <c r="C136516" i="1"/>
  <c r="B136516" i="1"/>
  <c r="A136516" i="1"/>
  <c r="C136515" i="1"/>
  <c r="B136515" i="1"/>
  <c r="A136515" i="1"/>
  <c r="C136514" i="1"/>
  <c r="B136514" i="1"/>
  <c r="A136514" i="1"/>
  <c r="C136513" i="1"/>
  <c r="B136513" i="1"/>
  <c r="A136513" i="1"/>
  <c r="C136512" i="1"/>
  <c r="B136512" i="1"/>
  <c r="A136512" i="1"/>
  <c r="C136511" i="1"/>
  <c r="B136511" i="1"/>
  <c r="A136511" i="1"/>
  <c r="C136510" i="1"/>
  <c r="B136510" i="1"/>
  <c r="A136510" i="1"/>
  <c r="C136509" i="1"/>
  <c r="B136509" i="1"/>
  <c r="A136509" i="1"/>
  <c r="C136508" i="1"/>
  <c r="B136508" i="1"/>
  <c r="A136508" i="1"/>
  <c r="C136507" i="1"/>
  <c r="B136507" i="1"/>
  <c r="A136507" i="1"/>
  <c r="C136506" i="1"/>
  <c r="B136506" i="1"/>
  <c r="A136506" i="1"/>
  <c r="C136505" i="1"/>
  <c r="B136505" i="1"/>
  <c r="A136505" i="1"/>
  <c r="C136504" i="1"/>
  <c r="B136504" i="1"/>
  <c r="A136504" i="1"/>
  <c r="C136503" i="1"/>
  <c r="B136503" i="1"/>
  <c r="A136503" i="1"/>
  <c r="C136502" i="1"/>
  <c r="B136502" i="1"/>
  <c r="A136502" i="1"/>
  <c r="C136501" i="1"/>
  <c r="B136501" i="1"/>
  <c r="A136501" i="1"/>
  <c r="C136500" i="1"/>
  <c r="B136500" i="1"/>
  <c r="A136500" i="1"/>
  <c r="C136499" i="1"/>
  <c r="B136499" i="1"/>
  <c r="A136499" i="1"/>
  <c r="C136498" i="1"/>
  <c r="B136498" i="1"/>
  <c r="A136498" i="1"/>
  <c r="C136497" i="1"/>
  <c r="B136497" i="1"/>
  <c r="A136497" i="1"/>
  <c r="C136496" i="1"/>
  <c r="B136496" i="1"/>
  <c r="A136496" i="1"/>
  <c r="C136495" i="1"/>
  <c r="B136495" i="1"/>
  <c r="A136495" i="1"/>
  <c r="C136494" i="1"/>
  <c r="B136494" i="1"/>
  <c r="A136494" i="1"/>
  <c r="C136493" i="1"/>
  <c r="B136493" i="1"/>
  <c r="A136493" i="1"/>
  <c r="C136492" i="1"/>
  <c r="B136492" i="1"/>
  <c r="A136492" i="1"/>
  <c r="C136491" i="1"/>
  <c r="B136491" i="1"/>
  <c r="A136491" i="1"/>
  <c r="C136490" i="1"/>
  <c r="B136490" i="1"/>
  <c r="A136490" i="1"/>
  <c r="C136489" i="1"/>
  <c r="B136489" i="1"/>
  <c r="A136489" i="1"/>
  <c r="C136488" i="1"/>
  <c r="B136488" i="1"/>
  <c r="A136488" i="1"/>
  <c r="C136487" i="1"/>
  <c r="B136487" i="1"/>
  <c r="A136487" i="1"/>
  <c r="C136486" i="1"/>
  <c r="B136486" i="1"/>
  <c r="A136486" i="1"/>
  <c r="C136485" i="1"/>
  <c r="B136485" i="1"/>
  <c r="A136485" i="1"/>
  <c r="C136484" i="1"/>
  <c r="B136484" i="1"/>
  <c r="A136484" i="1"/>
  <c r="C136483" i="1"/>
  <c r="B136483" i="1"/>
  <c r="A136483" i="1"/>
  <c r="C136482" i="1"/>
  <c r="B136482" i="1"/>
  <c r="A136482" i="1"/>
  <c r="C136481" i="1"/>
  <c r="B136481" i="1"/>
  <c r="A136481" i="1"/>
  <c r="C136480" i="1"/>
  <c r="B136480" i="1"/>
  <c r="A136480" i="1"/>
  <c r="C136479" i="1"/>
  <c r="B136479" i="1"/>
  <c r="A136479" i="1"/>
  <c r="C136478" i="1"/>
  <c r="B136478" i="1"/>
  <c r="A136478" i="1"/>
  <c r="C136477" i="1"/>
  <c r="B136477" i="1"/>
  <c r="A136477" i="1"/>
  <c r="C136476" i="1"/>
  <c r="B136476" i="1"/>
  <c r="A136476" i="1"/>
  <c r="C136475" i="1"/>
  <c r="B136475" i="1"/>
  <c r="A136475" i="1"/>
  <c r="C136474" i="1"/>
  <c r="B136474" i="1"/>
  <c r="A136474" i="1"/>
  <c r="C136473" i="1"/>
  <c r="B136473" i="1"/>
  <c r="A136473" i="1"/>
  <c r="C136472" i="1"/>
  <c r="B136472" i="1"/>
  <c r="A136472" i="1"/>
  <c r="C136471" i="1"/>
  <c r="B136471" i="1"/>
  <c r="A136471" i="1"/>
  <c r="C136470" i="1"/>
  <c r="B136470" i="1"/>
  <c r="A136470" i="1"/>
  <c r="C136469" i="1"/>
  <c r="B136469" i="1"/>
  <c r="A136469" i="1"/>
  <c r="C136468" i="1"/>
  <c r="B136468" i="1"/>
  <c r="A136468" i="1"/>
  <c r="C136467" i="1"/>
  <c r="B136467" i="1"/>
  <c r="A136467" i="1"/>
  <c r="C136466" i="1"/>
  <c r="B136466" i="1"/>
  <c r="A136466" i="1"/>
  <c r="C136465" i="1"/>
  <c r="B136465" i="1"/>
  <c r="A136465" i="1"/>
  <c r="C136464" i="1"/>
  <c r="B136464" i="1"/>
  <c r="A136464" i="1"/>
  <c r="C136463" i="1"/>
  <c r="B136463" i="1"/>
  <c r="A136463" i="1"/>
  <c r="C136462" i="1"/>
  <c r="B136462" i="1"/>
  <c r="A136462" i="1"/>
  <c r="C136461" i="1"/>
  <c r="B136461" i="1"/>
  <c r="A136461" i="1"/>
  <c r="C136460" i="1"/>
  <c r="B136460" i="1"/>
  <c r="A136460" i="1"/>
  <c r="C136459" i="1"/>
  <c r="B136459" i="1"/>
  <c r="A136459" i="1"/>
  <c r="C136458" i="1"/>
  <c r="B136458" i="1"/>
  <c r="A136458" i="1"/>
  <c r="C136457" i="1"/>
  <c r="B136457" i="1"/>
  <c r="A136457" i="1"/>
  <c r="C136456" i="1"/>
  <c r="B136456" i="1"/>
  <c r="A136456" i="1"/>
  <c r="C136455" i="1"/>
  <c r="B136455" i="1"/>
  <c r="A136455" i="1"/>
  <c r="C136454" i="1"/>
  <c r="B136454" i="1"/>
  <c r="A136454" i="1"/>
  <c r="C136453" i="1"/>
  <c r="B136453" i="1"/>
  <c r="A136453" i="1"/>
  <c r="C136452" i="1"/>
  <c r="B136452" i="1"/>
  <c r="A136452" i="1"/>
  <c r="C136451" i="1"/>
  <c r="B136451" i="1"/>
  <c r="A136451" i="1"/>
  <c r="C136450" i="1"/>
  <c r="B136450" i="1"/>
  <c r="A136450" i="1"/>
  <c r="C136449" i="1"/>
  <c r="B136449" i="1"/>
  <c r="A136449" i="1"/>
  <c r="C136448" i="1"/>
  <c r="B136448" i="1"/>
  <c r="A136448" i="1"/>
  <c r="C136447" i="1"/>
  <c r="B136447" i="1"/>
  <c r="A136447" i="1"/>
  <c r="C136446" i="1"/>
  <c r="B136446" i="1"/>
  <c r="A136446" i="1"/>
  <c r="C136445" i="1"/>
  <c r="B136445" i="1"/>
  <c r="A136445" i="1"/>
  <c r="C136444" i="1"/>
  <c r="B136444" i="1"/>
  <c r="A136444" i="1"/>
  <c r="C136443" i="1"/>
  <c r="B136443" i="1"/>
  <c r="A136443" i="1"/>
  <c r="C136442" i="1"/>
  <c r="B136442" i="1"/>
  <c r="A136442" i="1"/>
  <c r="C136441" i="1"/>
  <c r="B136441" i="1"/>
  <c r="A136441" i="1"/>
  <c r="C136440" i="1"/>
  <c r="B136440" i="1"/>
  <c r="A136440" i="1"/>
  <c r="C136439" i="1"/>
  <c r="B136439" i="1"/>
  <c r="A136439" i="1"/>
  <c r="C136438" i="1"/>
  <c r="B136438" i="1"/>
  <c r="A136438" i="1"/>
  <c r="C136437" i="1"/>
  <c r="B136437" i="1"/>
  <c r="A136437" i="1"/>
  <c r="C136436" i="1"/>
  <c r="B136436" i="1"/>
  <c r="A136436" i="1"/>
  <c r="C136435" i="1"/>
  <c r="B136435" i="1"/>
  <c r="A136435" i="1"/>
  <c r="C136434" i="1"/>
  <c r="B136434" i="1"/>
  <c r="A136434" i="1"/>
  <c r="C136433" i="1"/>
  <c r="B136433" i="1"/>
  <c r="A136433" i="1"/>
  <c r="C136432" i="1"/>
  <c r="B136432" i="1"/>
  <c r="A136432" i="1"/>
  <c r="C136431" i="1"/>
  <c r="B136431" i="1"/>
  <c r="A136431" i="1"/>
  <c r="C136430" i="1"/>
  <c r="B136430" i="1"/>
  <c r="A136430" i="1"/>
  <c r="C136429" i="1"/>
  <c r="B136429" i="1"/>
  <c r="A136429" i="1"/>
  <c r="C136428" i="1"/>
  <c r="B136428" i="1"/>
  <c r="A136428" i="1"/>
  <c r="C136427" i="1"/>
  <c r="B136427" i="1"/>
  <c r="A136427" i="1"/>
  <c r="C136426" i="1"/>
  <c r="B136426" i="1"/>
  <c r="A136426" i="1"/>
  <c r="C136425" i="1"/>
  <c r="B136425" i="1"/>
  <c r="A136425" i="1"/>
  <c r="C136424" i="1"/>
  <c r="B136424" i="1"/>
  <c r="A136424" i="1"/>
  <c r="C136423" i="1"/>
  <c r="B136423" i="1"/>
  <c r="A136423" i="1"/>
  <c r="C136422" i="1"/>
  <c r="B136422" i="1"/>
  <c r="A136422" i="1"/>
  <c r="C136421" i="1"/>
  <c r="B136421" i="1"/>
  <c r="A136421" i="1"/>
  <c r="C136420" i="1"/>
  <c r="B136420" i="1"/>
  <c r="A136420" i="1"/>
  <c r="C136419" i="1"/>
  <c r="B136419" i="1"/>
  <c r="A136419" i="1"/>
  <c r="C136418" i="1"/>
  <c r="B136418" i="1"/>
  <c r="A136418" i="1"/>
  <c r="C136417" i="1"/>
  <c r="B136417" i="1"/>
  <c r="A136417" i="1"/>
  <c r="C136416" i="1"/>
  <c r="B136416" i="1"/>
  <c r="A136416" i="1"/>
  <c r="C136415" i="1"/>
  <c r="B136415" i="1"/>
  <c r="A136415" i="1"/>
  <c r="C136414" i="1"/>
  <c r="B136414" i="1"/>
  <c r="A136414" i="1"/>
  <c r="C136413" i="1"/>
  <c r="B136413" i="1"/>
  <c r="A136413" i="1"/>
  <c r="C136412" i="1"/>
  <c r="B136412" i="1"/>
  <c r="A136412" i="1"/>
  <c r="C136411" i="1"/>
  <c r="B136411" i="1"/>
  <c r="A136411" i="1"/>
  <c r="C136410" i="1"/>
  <c r="B136410" i="1"/>
  <c r="A136410" i="1"/>
  <c r="C136409" i="1"/>
  <c r="B136409" i="1"/>
  <c r="A136409" i="1"/>
  <c r="C136408" i="1"/>
  <c r="B136408" i="1"/>
  <c r="A136408" i="1"/>
  <c r="C136407" i="1"/>
  <c r="B136407" i="1"/>
  <c r="A136407" i="1"/>
  <c r="C136406" i="1"/>
  <c r="B136406" i="1"/>
  <c r="A136406" i="1"/>
  <c r="C136405" i="1"/>
  <c r="B136405" i="1"/>
  <c r="A136405" i="1"/>
  <c r="C136404" i="1"/>
  <c r="B136404" i="1"/>
  <c r="A136404" i="1"/>
  <c r="C136403" i="1"/>
  <c r="B136403" i="1"/>
  <c r="A136403" i="1"/>
  <c r="C136402" i="1"/>
  <c r="B136402" i="1"/>
  <c r="A136402" i="1"/>
  <c r="C136401" i="1"/>
  <c r="B136401" i="1"/>
  <c r="A136401" i="1"/>
  <c r="C136400" i="1"/>
  <c r="B136400" i="1"/>
  <c r="A136400" i="1"/>
  <c r="C136399" i="1"/>
  <c r="B136399" i="1"/>
  <c r="A136399" i="1"/>
  <c r="C136398" i="1"/>
  <c r="B136398" i="1"/>
  <c r="A136398" i="1"/>
  <c r="C136397" i="1"/>
  <c r="B136397" i="1"/>
  <c r="A136397" i="1"/>
  <c r="C136396" i="1"/>
  <c r="B136396" i="1"/>
  <c r="A136396" i="1"/>
  <c r="C136395" i="1"/>
  <c r="B136395" i="1"/>
  <c r="A136395" i="1"/>
  <c r="C136394" i="1"/>
  <c r="B136394" i="1"/>
  <c r="A136394" i="1"/>
  <c r="C136393" i="1"/>
  <c r="B136393" i="1"/>
  <c r="A136393" i="1"/>
  <c r="C136392" i="1"/>
  <c r="B136392" i="1"/>
  <c r="A136392" i="1"/>
  <c r="C136391" i="1"/>
  <c r="B136391" i="1"/>
  <c r="A136391" i="1"/>
  <c r="C136390" i="1"/>
  <c r="B136390" i="1"/>
  <c r="A136390" i="1"/>
  <c r="C136389" i="1"/>
  <c r="B136389" i="1"/>
  <c r="A136389" i="1"/>
  <c r="C136388" i="1"/>
  <c r="B136388" i="1"/>
  <c r="A136388" i="1"/>
  <c r="C136387" i="1"/>
  <c r="B136387" i="1"/>
  <c r="A136387" i="1"/>
  <c r="C136386" i="1"/>
  <c r="B136386" i="1"/>
  <c r="A136386" i="1"/>
  <c r="C136385" i="1"/>
  <c r="B136385" i="1"/>
  <c r="A136385" i="1"/>
  <c r="C136384" i="1"/>
  <c r="B136384" i="1"/>
  <c r="A136384" i="1"/>
  <c r="C136383" i="1"/>
  <c r="B136383" i="1"/>
  <c r="A136383" i="1"/>
  <c r="C136382" i="1"/>
  <c r="B136382" i="1"/>
  <c r="A136382" i="1"/>
  <c r="C136381" i="1"/>
  <c r="B136381" i="1"/>
  <c r="A136381" i="1"/>
  <c r="C136380" i="1"/>
  <c r="B136380" i="1"/>
  <c r="A136380" i="1"/>
  <c r="C136379" i="1"/>
  <c r="B136379" i="1"/>
  <c r="A136379" i="1"/>
  <c r="C136378" i="1"/>
  <c r="B136378" i="1"/>
  <c r="A136378" i="1"/>
  <c r="C136377" i="1"/>
  <c r="B136377" i="1"/>
  <c r="A136377" i="1"/>
  <c r="C136376" i="1"/>
  <c r="B136376" i="1"/>
  <c r="A136376" i="1"/>
  <c r="C136375" i="1"/>
  <c r="B136375" i="1"/>
  <c r="A136375" i="1"/>
  <c r="C136374" i="1"/>
  <c r="B136374" i="1"/>
  <c r="A136374" i="1"/>
  <c r="C136373" i="1"/>
  <c r="B136373" i="1"/>
  <c r="A136373" i="1"/>
  <c r="C136372" i="1"/>
  <c r="B136372" i="1"/>
  <c r="A136372" i="1"/>
  <c r="C136371" i="1"/>
  <c r="B136371" i="1"/>
  <c r="A136371" i="1"/>
  <c r="C136370" i="1"/>
  <c r="B136370" i="1"/>
  <c r="A136370" i="1"/>
  <c r="C136369" i="1"/>
  <c r="B136369" i="1"/>
  <c r="A136369" i="1"/>
  <c r="C136368" i="1"/>
  <c r="B136368" i="1"/>
  <c r="A136368" i="1"/>
  <c r="C136367" i="1"/>
  <c r="B136367" i="1"/>
  <c r="A136367" i="1"/>
  <c r="C136366" i="1"/>
  <c r="B136366" i="1"/>
  <c r="A136366" i="1"/>
  <c r="C136365" i="1"/>
  <c r="B136365" i="1"/>
  <c r="A136365" i="1"/>
  <c r="C136364" i="1"/>
  <c r="B136364" i="1"/>
  <c r="A136364" i="1"/>
  <c r="C136363" i="1"/>
  <c r="B136363" i="1"/>
  <c r="A136363" i="1"/>
  <c r="C136362" i="1"/>
  <c r="B136362" i="1"/>
  <c r="A136362" i="1"/>
  <c r="C136361" i="1"/>
  <c r="B136361" i="1"/>
  <c r="A136361" i="1"/>
  <c r="C136360" i="1"/>
  <c r="B136360" i="1"/>
  <c r="A136360" i="1"/>
  <c r="C136359" i="1"/>
  <c r="B136359" i="1"/>
  <c r="A136359" i="1"/>
  <c r="C136358" i="1"/>
  <c r="B136358" i="1"/>
  <c r="A136358" i="1"/>
  <c r="C136357" i="1"/>
  <c r="B136357" i="1"/>
  <c r="A136357" i="1"/>
  <c r="C136356" i="1"/>
  <c r="B136356" i="1"/>
  <c r="A136356" i="1"/>
  <c r="C136355" i="1"/>
  <c r="B136355" i="1"/>
  <c r="A136355" i="1"/>
  <c r="C136354" i="1"/>
  <c r="B136354" i="1"/>
  <c r="A136354" i="1"/>
  <c r="C136353" i="1"/>
  <c r="B136353" i="1"/>
  <c r="A136353" i="1"/>
  <c r="C136352" i="1"/>
  <c r="B136352" i="1"/>
  <c r="A136352" i="1"/>
  <c r="C136351" i="1"/>
  <c r="B136351" i="1"/>
  <c r="A136351" i="1"/>
  <c r="C136350" i="1"/>
  <c r="B136350" i="1"/>
  <c r="A136350" i="1"/>
  <c r="C136349" i="1"/>
  <c r="B136349" i="1"/>
  <c r="A136349" i="1"/>
  <c r="C136348" i="1"/>
  <c r="B136348" i="1"/>
  <c r="A136348" i="1"/>
  <c r="C136347" i="1"/>
  <c r="B136347" i="1"/>
  <c r="A136347" i="1"/>
  <c r="C136346" i="1"/>
  <c r="B136346" i="1"/>
  <c r="A136346" i="1"/>
  <c r="C136345" i="1"/>
  <c r="B136345" i="1"/>
  <c r="A136345" i="1"/>
  <c r="C136344" i="1"/>
  <c r="B136344" i="1"/>
  <c r="A136344" i="1"/>
  <c r="C136343" i="1"/>
  <c r="B136343" i="1"/>
  <c r="A136343" i="1"/>
  <c r="C136342" i="1"/>
  <c r="B136342" i="1"/>
  <c r="A136342" i="1"/>
  <c r="C136341" i="1"/>
  <c r="B136341" i="1"/>
  <c r="A136341" i="1"/>
  <c r="C136340" i="1"/>
  <c r="B136340" i="1"/>
  <c r="A136340" i="1"/>
  <c r="C136339" i="1"/>
  <c r="B136339" i="1"/>
  <c r="A136339" i="1"/>
  <c r="C136338" i="1"/>
  <c r="B136338" i="1"/>
  <c r="A136338" i="1"/>
  <c r="C136337" i="1"/>
  <c r="B136337" i="1"/>
  <c r="A136337" i="1"/>
  <c r="C136336" i="1"/>
  <c r="B136336" i="1"/>
  <c r="A136336" i="1"/>
  <c r="C136335" i="1"/>
  <c r="B136335" i="1"/>
  <c r="A136335" i="1"/>
  <c r="C136334" i="1"/>
  <c r="B136334" i="1"/>
  <c r="A136334" i="1"/>
  <c r="C136333" i="1"/>
  <c r="B136333" i="1"/>
  <c r="A136333" i="1"/>
  <c r="C136332" i="1"/>
  <c r="B136332" i="1"/>
  <c r="A136332" i="1"/>
  <c r="C136331" i="1"/>
  <c r="B136331" i="1"/>
  <c r="A136331" i="1"/>
  <c r="C136330" i="1"/>
  <c r="B136330" i="1"/>
  <c r="A136330" i="1"/>
  <c r="C136329" i="1"/>
  <c r="B136329" i="1"/>
  <c r="A136329" i="1"/>
  <c r="C136328" i="1"/>
  <c r="B136328" i="1"/>
  <c r="A136328" i="1"/>
  <c r="C136327" i="1"/>
  <c r="B136327" i="1"/>
  <c r="A136327" i="1"/>
  <c r="C136326" i="1"/>
  <c r="B136326" i="1"/>
  <c r="A136326" i="1"/>
  <c r="C136325" i="1"/>
  <c r="B136325" i="1"/>
  <c r="A136325" i="1"/>
  <c r="C136324" i="1"/>
  <c r="B136324" i="1"/>
  <c r="A136324" i="1"/>
  <c r="C136323" i="1"/>
  <c r="B136323" i="1"/>
  <c r="A136323" i="1"/>
  <c r="C136322" i="1"/>
  <c r="B136322" i="1"/>
  <c r="A136322" i="1"/>
  <c r="C136321" i="1"/>
  <c r="B136321" i="1"/>
  <c r="A136321" i="1"/>
  <c r="C136320" i="1"/>
  <c r="B136320" i="1"/>
  <c r="A136320" i="1"/>
  <c r="C136319" i="1"/>
  <c r="B136319" i="1"/>
  <c r="A136319" i="1"/>
  <c r="C136318" i="1"/>
  <c r="B136318" i="1"/>
  <c r="A136318" i="1"/>
  <c r="C136317" i="1"/>
  <c r="B136317" i="1"/>
  <c r="A136317" i="1"/>
  <c r="C136316" i="1"/>
  <c r="B136316" i="1"/>
  <c r="A136316" i="1"/>
  <c r="C136315" i="1"/>
  <c r="B136315" i="1"/>
  <c r="A136315" i="1"/>
  <c r="C136314" i="1"/>
  <c r="B136314" i="1"/>
  <c r="A136314" i="1"/>
  <c r="C136313" i="1"/>
  <c r="B136313" i="1"/>
  <c r="A136313" i="1"/>
  <c r="C136312" i="1"/>
  <c r="B136312" i="1"/>
  <c r="A136312" i="1"/>
  <c r="C136311" i="1"/>
  <c r="B136311" i="1"/>
  <c r="A136311" i="1"/>
  <c r="C136310" i="1"/>
  <c r="B136310" i="1"/>
  <c r="A136310" i="1"/>
  <c r="C136309" i="1"/>
  <c r="B136309" i="1"/>
  <c r="A136309" i="1"/>
  <c r="C136308" i="1"/>
  <c r="B136308" i="1"/>
  <c r="A136308" i="1"/>
  <c r="C136307" i="1"/>
  <c r="B136307" i="1"/>
  <c r="A136307" i="1"/>
  <c r="C136306" i="1"/>
  <c r="B136306" i="1"/>
  <c r="A136306" i="1"/>
  <c r="C136305" i="1"/>
  <c r="B136305" i="1"/>
  <c r="A136305" i="1"/>
  <c r="C136304" i="1"/>
  <c r="B136304" i="1"/>
  <c r="A136304" i="1"/>
  <c r="C136303" i="1"/>
  <c r="B136303" i="1"/>
  <c r="A136303" i="1"/>
  <c r="C136302" i="1"/>
  <c r="B136302" i="1"/>
  <c r="A136302" i="1"/>
  <c r="C136301" i="1"/>
  <c r="B136301" i="1"/>
  <c r="A136301" i="1"/>
  <c r="C136300" i="1"/>
  <c r="B136300" i="1"/>
  <c r="A136300" i="1"/>
  <c r="C136299" i="1"/>
  <c r="B136299" i="1"/>
  <c r="A136299" i="1"/>
  <c r="C136298" i="1"/>
  <c r="B136298" i="1"/>
  <c r="A136298" i="1"/>
  <c r="C136297" i="1"/>
  <c r="B136297" i="1"/>
  <c r="A136297" i="1"/>
  <c r="C136296" i="1"/>
  <c r="B136296" i="1"/>
  <c r="A136296" i="1"/>
  <c r="C136295" i="1"/>
  <c r="B136295" i="1"/>
  <c r="A136295" i="1"/>
  <c r="C136294" i="1"/>
  <c r="B136294" i="1"/>
  <c r="A136294" i="1"/>
  <c r="C136293" i="1"/>
  <c r="B136293" i="1"/>
  <c r="A136293" i="1"/>
  <c r="C136292" i="1"/>
  <c r="B136292" i="1"/>
  <c r="A136292" i="1"/>
  <c r="C136291" i="1"/>
  <c r="B136291" i="1"/>
  <c r="A136291" i="1"/>
  <c r="C136290" i="1"/>
  <c r="B136290" i="1"/>
  <c r="A136290" i="1"/>
  <c r="C136289" i="1"/>
  <c r="B136289" i="1"/>
  <c r="A136289" i="1"/>
  <c r="C136288" i="1"/>
  <c r="B136288" i="1"/>
  <c r="A136288" i="1"/>
  <c r="C136287" i="1"/>
  <c r="B136287" i="1"/>
  <c r="A136287" i="1"/>
  <c r="C136286" i="1"/>
  <c r="B136286" i="1"/>
  <c r="A136286" i="1"/>
  <c r="C136285" i="1"/>
  <c r="B136285" i="1"/>
  <c r="A136285" i="1"/>
  <c r="C136284" i="1"/>
  <c r="B136284" i="1"/>
  <c r="A136284" i="1"/>
  <c r="C136283" i="1"/>
  <c r="B136283" i="1"/>
  <c r="A136283" i="1"/>
  <c r="C136282" i="1"/>
  <c r="B136282" i="1"/>
  <c r="A136282" i="1"/>
  <c r="C136281" i="1"/>
  <c r="B136281" i="1"/>
  <c r="A136281" i="1"/>
  <c r="C136280" i="1"/>
  <c r="B136280" i="1"/>
  <c r="A136280" i="1"/>
  <c r="C136279" i="1"/>
  <c r="B136279" i="1"/>
  <c r="A136279" i="1"/>
  <c r="C136278" i="1"/>
  <c r="B136278" i="1"/>
  <c r="A136278" i="1"/>
  <c r="C136277" i="1"/>
  <c r="B136277" i="1"/>
  <c r="A136277" i="1"/>
  <c r="C136276" i="1"/>
  <c r="B136276" i="1"/>
  <c r="A136276" i="1"/>
  <c r="C136275" i="1"/>
  <c r="B136275" i="1"/>
  <c r="A136275" i="1"/>
  <c r="C136274" i="1"/>
  <c r="B136274" i="1"/>
  <c r="A136274" i="1"/>
  <c r="C136273" i="1"/>
  <c r="B136273" i="1"/>
  <c r="A136273" i="1"/>
  <c r="C136272" i="1"/>
  <c r="B136272" i="1"/>
  <c r="A136272" i="1"/>
  <c r="C136271" i="1"/>
  <c r="B136271" i="1"/>
  <c r="A136271" i="1"/>
  <c r="C136270" i="1"/>
  <c r="B136270" i="1"/>
  <c r="A136270" i="1"/>
  <c r="C136269" i="1"/>
  <c r="B136269" i="1"/>
  <c r="A136269" i="1"/>
  <c r="C136268" i="1"/>
  <c r="B136268" i="1"/>
  <c r="A136268" i="1"/>
  <c r="C136267" i="1"/>
  <c r="B136267" i="1"/>
  <c r="A136267" i="1"/>
  <c r="C136266" i="1"/>
  <c r="B136266" i="1"/>
  <c r="A136266" i="1"/>
  <c r="C136265" i="1"/>
  <c r="B136265" i="1"/>
  <c r="A136265" i="1"/>
  <c r="C136264" i="1"/>
  <c r="B136264" i="1"/>
  <c r="A136264" i="1"/>
  <c r="C136263" i="1"/>
  <c r="B136263" i="1"/>
  <c r="A136263" i="1"/>
  <c r="C136262" i="1"/>
  <c r="B136262" i="1"/>
  <c r="A136262" i="1"/>
  <c r="C136261" i="1"/>
  <c r="B136261" i="1"/>
  <c r="A136261" i="1"/>
  <c r="C136260" i="1"/>
  <c r="B136260" i="1"/>
  <c r="A136260" i="1"/>
  <c r="C136259" i="1"/>
  <c r="B136259" i="1"/>
  <c r="A136259" i="1"/>
  <c r="C136258" i="1"/>
  <c r="B136258" i="1"/>
  <c r="A136258" i="1"/>
  <c r="C136257" i="1"/>
  <c r="B136257" i="1"/>
  <c r="A136257" i="1"/>
  <c r="C136256" i="1"/>
  <c r="B136256" i="1"/>
  <c r="A136256" i="1"/>
  <c r="C136255" i="1"/>
  <c r="B136255" i="1"/>
  <c r="A136255" i="1"/>
  <c r="C136254" i="1"/>
  <c r="B136254" i="1"/>
  <c r="A136254" i="1"/>
  <c r="C136253" i="1"/>
  <c r="B136253" i="1"/>
  <c r="A136253" i="1"/>
  <c r="C136252" i="1"/>
  <c r="B136252" i="1"/>
  <c r="A136252" i="1"/>
  <c r="C136251" i="1"/>
  <c r="B136251" i="1"/>
  <c r="A136251" i="1"/>
  <c r="C136250" i="1"/>
  <c r="B136250" i="1"/>
  <c r="A136250" i="1"/>
  <c r="C136249" i="1"/>
  <c r="B136249" i="1"/>
  <c r="A136249" i="1"/>
  <c r="C136248" i="1"/>
  <c r="B136248" i="1"/>
  <c r="A136248" i="1"/>
  <c r="C136247" i="1"/>
  <c r="B136247" i="1"/>
  <c r="A136247" i="1"/>
  <c r="C136246" i="1"/>
  <c r="B136246" i="1"/>
  <c r="A136246" i="1"/>
  <c r="C136245" i="1"/>
  <c r="B136245" i="1"/>
  <c r="A136245" i="1"/>
  <c r="C136244" i="1"/>
  <c r="B136244" i="1"/>
  <c r="A136244" i="1"/>
  <c r="C136243" i="1"/>
  <c r="B136243" i="1"/>
  <c r="A136243" i="1"/>
  <c r="C136242" i="1"/>
  <c r="B136242" i="1"/>
  <c r="A136242" i="1"/>
  <c r="C136241" i="1"/>
  <c r="B136241" i="1"/>
  <c r="A136241" i="1"/>
  <c r="C136240" i="1"/>
  <c r="B136240" i="1"/>
  <c r="A136240" i="1"/>
  <c r="C136239" i="1"/>
  <c r="B136239" i="1"/>
  <c r="A136239" i="1"/>
  <c r="C136238" i="1"/>
  <c r="B136238" i="1"/>
  <c r="A136238" i="1"/>
  <c r="C136237" i="1"/>
  <c r="B136237" i="1"/>
  <c r="A136237" i="1"/>
  <c r="C136236" i="1"/>
  <c r="B136236" i="1"/>
  <c r="A136236" i="1"/>
  <c r="C136235" i="1"/>
  <c r="B136235" i="1"/>
  <c r="A136235" i="1"/>
  <c r="C136234" i="1"/>
  <c r="B136234" i="1"/>
  <c r="A136234" i="1"/>
  <c r="C136233" i="1"/>
  <c r="B136233" i="1"/>
  <c r="A136233" i="1"/>
  <c r="C136232" i="1"/>
  <c r="B136232" i="1"/>
  <c r="A136232" i="1"/>
  <c r="C136231" i="1"/>
  <c r="B136231" i="1"/>
  <c r="A136231" i="1"/>
  <c r="C136230" i="1"/>
  <c r="B136230" i="1"/>
  <c r="A136230" i="1"/>
  <c r="C136229" i="1"/>
  <c r="B136229" i="1"/>
  <c r="A136229" i="1"/>
  <c r="C136228" i="1"/>
  <c r="B136228" i="1"/>
  <c r="A136228" i="1"/>
  <c r="C136227" i="1"/>
  <c r="B136227" i="1"/>
  <c r="A136227" i="1"/>
  <c r="C136226" i="1"/>
  <c r="B136226" i="1"/>
  <c r="A136226" i="1"/>
  <c r="C136225" i="1"/>
  <c r="B136225" i="1"/>
  <c r="A136225" i="1"/>
  <c r="C136224" i="1"/>
  <c r="B136224" i="1"/>
  <c r="A136224" i="1"/>
  <c r="C136223" i="1"/>
  <c r="B136223" i="1"/>
  <c r="A136223" i="1"/>
  <c r="C136222" i="1"/>
  <c r="B136222" i="1"/>
  <c r="A136222" i="1"/>
  <c r="C136221" i="1"/>
  <c r="B136221" i="1"/>
  <c r="A136221" i="1"/>
  <c r="C136220" i="1"/>
  <c r="B136220" i="1"/>
  <c r="A136220" i="1"/>
  <c r="C136219" i="1"/>
  <c r="B136219" i="1"/>
  <c r="A136219" i="1"/>
  <c r="C136218" i="1"/>
  <c r="B136218" i="1"/>
  <c r="A136218" i="1"/>
  <c r="C136217" i="1"/>
  <c r="B136217" i="1"/>
  <c r="A136217" i="1"/>
  <c r="C136216" i="1"/>
  <c r="B136216" i="1"/>
  <c r="A136216" i="1"/>
  <c r="C136215" i="1"/>
  <c r="B136215" i="1"/>
  <c r="A136215" i="1"/>
  <c r="C136214" i="1"/>
  <c r="B136214" i="1"/>
  <c r="A136214" i="1"/>
  <c r="C136213" i="1"/>
  <c r="B136213" i="1"/>
  <c r="A136213" i="1"/>
  <c r="C136212" i="1"/>
  <c r="B136212" i="1"/>
  <c r="A136212" i="1"/>
  <c r="C136211" i="1"/>
  <c r="B136211" i="1"/>
  <c r="A136211" i="1"/>
  <c r="C136210" i="1"/>
  <c r="B136210" i="1"/>
  <c r="A136210" i="1"/>
  <c r="C136209" i="1"/>
  <c r="B136209" i="1"/>
  <c r="A136209" i="1"/>
  <c r="C136208" i="1"/>
  <c r="B136208" i="1"/>
  <c r="A136208" i="1"/>
  <c r="C136207" i="1"/>
  <c r="B136207" i="1"/>
  <c r="A136207" i="1"/>
  <c r="C136206" i="1"/>
  <c r="B136206" i="1"/>
  <c r="A136206" i="1"/>
  <c r="C136205" i="1"/>
  <c r="B136205" i="1"/>
  <c r="A136205" i="1"/>
  <c r="C136204" i="1"/>
  <c r="B136204" i="1"/>
  <c r="A136204" i="1"/>
  <c r="C136203" i="1"/>
  <c r="B136203" i="1"/>
  <c r="A136203" i="1"/>
  <c r="C136202" i="1"/>
  <c r="B136202" i="1"/>
  <c r="A136202" i="1"/>
  <c r="C136201" i="1"/>
  <c r="B136201" i="1"/>
  <c r="A136201" i="1"/>
  <c r="C136200" i="1"/>
  <c r="B136200" i="1"/>
  <c r="A136200" i="1"/>
  <c r="C136199" i="1"/>
  <c r="B136199" i="1"/>
  <c r="A136199" i="1"/>
  <c r="C136198" i="1"/>
  <c r="B136198" i="1"/>
  <c r="A136198" i="1"/>
  <c r="C136197" i="1"/>
  <c r="B136197" i="1"/>
  <c r="A136197" i="1"/>
  <c r="C136196" i="1"/>
  <c r="B136196" i="1"/>
  <c r="A136196" i="1"/>
  <c r="C136195" i="1"/>
  <c r="B136195" i="1"/>
  <c r="A136195" i="1"/>
  <c r="C136194" i="1"/>
  <c r="B136194" i="1"/>
  <c r="A136194" i="1"/>
  <c r="C136193" i="1"/>
  <c r="B136193" i="1"/>
  <c r="A136193" i="1"/>
  <c r="C136192" i="1"/>
  <c r="B136192" i="1"/>
  <c r="A136192" i="1"/>
  <c r="C136191" i="1"/>
  <c r="B136191" i="1"/>
  <c r="A136191" i="1"/>
  <c r="C136190" i="1"/>
  <c r="B136190" i="1"/>
  <c r="A136190" i="1"/>
  <c r="C136189" i="1"/>
  <c r="B136189" i="1"/>
  <c r="A136189" i="1"/>
  <c r="C136188" i="1"/>
  <c r="B136188" i="1"/>
  <c r="A136188" i="1"/>
  <c r="C136187" i="1"/>
  <c r="B136187" i="1"/>
  <c r="A136187" i="1"/>
  <c r="C136186" i="1"/>
  <c r="B136186" i="1"/>
  <c r="A136186" i="1"/>
  <c r="C136185" i="1"/>
  <c r="B136185" i="1"/>
  <c r="A136185" i="1"/>
  <c r="C136184" i="1"/>
  <c r="B136184" i="1"/>
  <c r="A136184" i="1"/>
  <c r="C136183" i="1"/>
  <c r="B136183" i="1"/>
  <c r="A136183" i="1"/>
  <c r="C136182" i="1"/>
  <c r="B136182" i="1"/>
  <c r="A136182" i="1"/>
  <c r="C136181" i="1"/>
  <c r="B136181" i="1"/>
  <c r="A136181" i="1"/>
  <c r="C136180" i="1"/>
  <c r="B136180" i="1"/>
  <c r="A136180" i="1"/>
  <c r="C136179" i="1"/>
  <c r="B136179" i="1"/>
  <c r="A136179" i="1"/>
  <c r="C136178" i="1"/>
  <c r="B136178" i="1"/>
  <c r="A136178" i="1"/>
  <c r="C136177" i="1"/>
  <c r="B136177" i="1"/>
  <c r="A136177" i="1"/>
  <c r="C136176" i="1"/>
  <c r="B136176" i="1"/>
  <c r="A136176" i="1"/>
  <c r="C136175" i="1"/>
  <c r="B136175" i="1"/>
  <c r="A136175" i="1"/>
  <c r="C136174" i="1"/>
  <c r="B136174" i="1"/>
  <c r="A136174" i="1"/>
  <c r="C136173" i="1"/>
  <c r="B136173" i="1"/>
  <c r="A136173" i="1"/>
  <c r="C136172" i="1"/>
  <c r="B136172" i="1"/>
  <c r="A136172" i="1"/>
  <c r="C136171" i="1"/>
  <c r="B136171" i="1"/>
  <c r="A136171" i="1"/>
  <c r="C136170" i="1"/>
  <c r="B136170" i="1"/>
  <c r="A136170" i="1"/>
  <c r="C136169" i="1"/>
  <c r="B136169" i="1"/>
  <c r="A136169" i="1"/>
  <c r="C136168" i="1"/>
  <c r="B136168" i="1"/>
  <c r="A136168" i="1"/>
  <c r="C136167" i="1"/>
  <c r="B136167" i="1"/>
  <c r="A136167" i="1"/>
  <c r="C136166" i="1"/>
  <c r="B136166" i="1"/>
  <c r="A136166" i="1"/>
  <c r="C136165" i="1"/>
  <c r="B136165" i="1"/>
  <c r="A136165" i="1"/>
  <c r="C136164" i="1"/>
  <c r="B136164" i="1"/>
  <c r="A136164" i="1"/>
  <c r="C136163" i="1"/>
  <c r="B136163" i="1"/>
  <c r="A136163" i="1"/>
  <c r="C136162" i="1"/>
  <c r="B136162" i="1"/>
  <c r="A136162" i="1"/>
  <c r="C136161" i="1"/>
  <c r="B136161" i="1"/>
  <c r="A136161" i="1"/>
  <c r="C136160" i="1"/>
  <c r="B136160" i="1"/>
  <c r="A136160" i="1"/>
  <c r="C136159" i="1"/>
  <c r="B136159" i="1"/>
  <c r="A136159" i="1"/>
  <c r="C136158" i="1"/>
  <c r="B136158" i="1"/>
  <c r="A136158" i="1"/>
  <c r="C136157" i="1"/>
  <c r="B136157" i="1"/>
  <c r="A136157" i="1"/>
  <c r="C136156" i="1"/>
  <c r="B136156" i="1"/>
  <c r="A136156" i="1"/>
  <c r="C136155" i="1"/>
  <c r="B136155" i="1"/>
  <c r="A136155" i="1"/>
  <c r="C136154" i="1"/>
  <c r="B136154" i="1"/>
  <c r="A136154" i="1"/>
  <c r="C136153" i="1"/>
  <c r="B136153" i="1"/>
  <c r="A136153" i="1"/>
  <c r="C136152" i="1"/>
  <c r="B136152" i="1"/>
  <c r="A136152" i="1"/>
  <c r="C136151" i="1"/>
  <c r="B136151" i="1"/>
  <c r="A136151" i="1"/>
  <c r="C136150" i="1"/>
  <c r="B136150" i="1"/>
  <c r="A136150" i="1"/>
  <c r="C136149" i="1"/>
  <c r="B136149" i="1"/>
  <c r="A136149" i="1"/>
  <c r="C136148" i="1"/>
  <c r="B136148" i="1"/>
  <c r="A136148" i="1"/>
  <c r="C136147" i="1"/>
  <c r="B136147" i="1"/>
  <c r="A136147" i="1"/>
  <c r="C136146" i="1"/>
  <c r="B136146" i="1"/>
  <c r="A136146" i="1"/>
  <c r="C136145" i="1"/>
  <c r="B136145" i="1"/>
  <c r="A136145" i="1"/>
  <c r="C136144" i="1"/>
  <c r="B136144" i="1"/>
  <c r="A136144" i="1"/>
  <c r="C136143" i="1"/>
  <c r="B136143" i="1"/>
  <c r="A136143" i="1"/>
  <c r="C136142" i="1"/>
  <c r="B136142" i="1"/>
  <c r="A136142" i="1"/>
  <c r="C136141" i="1"/>
  <c r="B136141" i="1"/>
  <c r="A136141" i="1"/>
  <c r="C136140" i="1"/>
  <c r="B136140" i="1"/>
  <c r="A136140" i="1"/>
  <c r="C136139" i="1"/>
  <c r="B136139" i="1"/>
  <c r="A136139" i="1"/>
  <c r="C136138" i="1"/>
  <c r="B136138" i="1"/>
  <c r="A136138" i="1"/>
  <c r="C136137" i="1"/>
  <c r="B136137" i="1"/>
  <c r="A136137" i="1"/>
  <c r="C136136" i="1"/>
  <c r="B136136" i="1"/>
  <c r="A136136" i="1"/>
  <c r="C136135" i="1"/>
  <c r="B136135" i="1"/>
  <c r="A136135" i="1"/>
  <c r="C136134" i="1"/>
  <c r="B136134" i="1"/>
  <c r="A136134" i="1"/>
  <c r="C136133" i="1"/>
  <c r="B136133" i="1"/>
  <c r="A136133" i="1"/>
  <c r="C136132" i="1"/>
  <c r="B136132" i="1"/>
  <c r="A136132" i="1"/>
  <c r="C136131" i="1"/>
  <c r="B136131" i="1"/>
  <c r="A136131" i="1"/>
  <c r="C136130" i="1"/>
  <c r="B136130" i="1"/>
  <c r="A136130" i="1"/>
  <c r="C136129" i="1"/>
  <c r="B136129" i="1"/>
  <c r="A136129" i="1"/>
  <c r="C136128" i="1"/>
  <c r="B136128" i="1"/>
  <c r="A136128" i="1"/>
  <c r="C136127" i="1"/>
  <c r="B136127" i="1"/>
  <c r="A136127" i="1"/>
  <c r="C136126" i="1"/>
  <c r="B136126" i="1"/>
  <c r="A136126" i="1"/>
  <c r="C136125" i="1"/>
  <c r="B136125" i="1"/>
  <c r="A136125" i="1"/>
  <c r="C136124" i="1"/>
  <c r="B136124" i="1"/>
  <c r="A136124" i="1"/>
  <c r="C136123" i="1"/>
  <c r="B136123" i="1"/>
  <c r="A136123" i="1"/>
  <c r="C136122" i="1"/>
  <c r="B136122" i="1"/>
  <c r="A136122" i="1"/>
  <c r="C136121" i="1"/>
  <c r="B136121" i="1"/>
  <c r="A136121" i="1"/>
  <c r="C136120" i="1"/>
  <c r="B136120" i="1"/>
  <c r="A136120" i="1"/>
  <c r="C136119" i="1"/>
  <c r="B136119" i="1"/>
  <c r="A136119" i="1"/>
  <c r="C136118" i="1"/>
  <c r="B136118" i="1"/>
  <c r="A136118" i="1"/>
  <c r="C136117" i="1"/>
  <c r="B136117" i="1"/>
  <c r="A136117" i="1"/>
  <c r="C136116" i="1"/>
  <c r="B136116" i="1"/>
  <c r="A136116" i="1"/>
  <c r="C136115" i="1"/>
  <c r="B136115" i="1"/>
  <c r="A136115" i="1"/>
  <c r="C136114" i="1"/>
  <c r="B136114" i="1"/>
  <c r="A136114" i="1"/>
  <c r="C136113" i="1"/>
  <c r="B136113" i="1"/>
  <c r="A136113" i="1"/>
  <c r="C136112" i="1"/>
  <c r="B136112" i="1"/>
  <c r="A136112" i="1"/>
  <c r="C136111" i="1"/>
  <c r="B136111" i="1"/>
  <c r="A136111" i="1"/>
  <c r="C136110" i="1"/>
  <c r="B136110" i="1"/>
  <c r="A136110" i="1"/>
  <c r="C136109" i="1"/>
  <c r="B136109" i="1"/>
  <c r="A136109" i="1"/>
  <c r="C136108" i="1"/>
  <c r="B136108" i="1"/>
  <c r="A136108" i="1"/>
  <c r="C136107" i="1"/>
  <c r="B136107" i="1"/>
  <c r="A136107" i="1"/>
  <c r="C136106" i="1"/>
  <c r="B136106" i="1"/>
  <c r="A136106" i="1"/>
  <c r="C136105" i="1"/>
  <c r="B136105" i="1"/>
  <c r="A136105" i="1"/>
  <c r="C136104" i="1"/>
  <c r="B136104" i="1"/>
  <c r="A136104" i="1"/>
  <c r="C136103" i="1"/>
  <c r="B136103" i="1"/>
  <c r="A136103" i="1"/>
  <c r="C136102" i="1"/>
  <c r="B136102" i="1"/>
  <c r="A136102" i="1"/>
  <c r="C136101" i="1"/>
  <c r="B136101" i="1"/>
  <c r="A136101" i="1"/>
  <c r="C136100" i="1"/>
  <c r="B136100" i="1"/>
  <c r="A136100" i="1"/>
  <c r="C136099" i="1"/>
  <c r="B136099" i="1"/>
  <c r="A136099" i="1"/>
  <c r="C136098" i="1"/>
  <c r="B136098" i="1"/>
  <c r="A136098" i="1"/>
  <c r="C136097" i="1"/>
  <c r="B136097" i="1"/>
  <c r="A136097" i="1"/>
  <c r="C136096" i="1"/>
  <c r="B136096" i="1"/>
  <c r="A136096" i="1"/>
  <c r="C136095" i="1"/>
  <c r="B136095" i="1"/>
  <c r="A136095" i="1"/>
  <c r="C136094" i="1"/>
  <c r="B136094" i="1"/>
  <c r="A136094" i="1"/>
  <c r="C136093" i="1"/>
  <c r="B136093" i="1"/>
  <c r="A136093" i="1"/>
  <c r="C136092" i="1"/>
  <c r="B136092" i="1"/>
  <c r="A136092" i="1"/>
  <c r="C136091" i="1"/>
  <c r="B136091" i="1"/>
  <c r="A136091" i="1"/>
  <c r="C136090" i="1"/>
  <c r="B136090" i="1"/>
  <c r="A136090" i="1"/>
  <c r="C136089" i="1"/>
  <c r="B136089" i="1"/>
  <c r="A136089" i="1"/>
  <c r="C136088" i="1"/>
  <c r="B136088" i="1"/>
  <c r="A136088" i="1"/>
  <c r="C136087" i="1"/>
  <c r="B136087" i="1"/>
  <c r="A136087" i="1"/>
  <c r="C136086" i="1"/>
  <c r="B136086" i="1"/>
  <c r="A136086" i="1"/>
  <c r="C136085" i="1"/>
  <c r="B136085" i="1"/>
  <c r="A136085" i="1"/>
  <c r="C136084" i="1"/>
  <c r="B136084" i="1"/>
  <c r="A136084" i="1"/>
  <c r="C136083" i="1"/>
  <c r="B136083" i="1"/>
  <c r="A136083" i="1"/>
  <c r="C136082" i="1"/>
  <c r="B136082" i="1"/>
  <c r="A136082" i="1"/>
  <c r="C136081" i="1"/>
  <c r="B136081" i="1"/>
  <c r="A136081" i="1"/>
  <c r="C136080" i="1"/>
  <c r="B136080" i="1"/>
  <c r="A136080" i="1"/>
  <c r="C136079" i="1"/>
  <c r="B136079" i="1"/>
  <c r="A136079" i="1"/>
  <c r="C136078" i="1"/>
  <c r="B136078" i="1"/>
  <c r="A136078" i="1"/>
  <c r="C136077" i="1"/>
  <c r="B136077" i="1"/>
  <c r="A136077" i="1"/>
  <c r="C136076" i="1"/>
  <c r="B136076" i="1"/>
  <c r="A136076" i="1"/>
  <c r="C136075" i="1"/>
  <c r="B136075" i="1"/>
  <c r="A136075" i="1"/>
  <c r="C136074" i="1"/>
  <c r="B136074" i="1"/>
  <c r="A136074" i="1"/>
  <c r="C136073" i="1"/>
  <c r="B136073" i="1"/>
  <c r="A136073" i="1"/>
  <c r="C136072" i="1"/>
  <c r="B136072" i="1"/>
  <c r="A136072" i="1"/>
  <c r="C136071" i="1"/>
  <c r="B136071" i="1"/>
  <c r="A136071" i="1"/>
  <c r="C136070" i="1"/>
  <c r="B136070" i="1"/>
  <c r="A136070" i="1"/>
  <c r="C136069" i="1"/>
  <c r="B136069" i="1"/>
  <c r="A136069" i="1"/>
  <c r="C136068" i="1"/>
  <c r="B136068" i="1"/>
  <c r="A136068" i="1"/>
  <c r="C136067" i="1"/>
  <c r="B136067" i="1"/>
  <c r="A136067" i="1"/>
  <c r="C136066" i="1"/>
  <c r="B136066" i="1"/>
  <c r="A136066" i="1"/>
  <c r="C136065" i="1"/>
  <c r="B136065" i="1"/>
  <c r="A136065" i="1"/>
  <c r="C136064" i="1"/>
  <c r="B136064" i="1"/>
  <c r="A136064" i="1"/>
  <c r="C136063" i="1"/>
  <c r="B136063" i="1"/>
  <c r="A136063" i="1"/>
  <c r="C136062" i="1"/>
  <c r="B136062" i="1"/>
  <c r="A136062" i="1"/>
  <c r="C136061" i="1"/>
  <c r="B136061" i="1"/>
  <c r="A136061" i="1"/>
  <c r="C136060" i="1"/>
  <c r="B136060" i="1"/>
  <c r="A136060" i="1"/>
  <c r="C136059" i="1"/>
  <c r="B136059" i="1"/>
  <c r="A136059" i="1"/>
  <c r="C136058" i="1"/>
  <c r="B136058" i="1"/>
  <c r="A136058" i="1"/>
  <c r="C136057" i="1"/>
  <c r="B136057" i="1"/>
  <c r="A136057" i="1"/>
  <c r="C136056" i="1"/>
  <c r="B136056" i="1"/>
  <c r="A136056" i="1"/>
  <c r="C136055" i="1"/>
  <c r="B136055" i="1"/>
  <c r="A136055" i="1"/>
  <c r="C136054" i="1"/>
  <c r="B136054" i="1"/>
  <c r="A136054" i="1"/>
  <c r="C136053" i="1"/>
  <c r="B136053" i="1"/>
  <c r="A136053" i="1"/>
  <c r="C136052" i="1"/>
  <c r="B136052" i="1"/>
  <c r="A136052" i="1"/>
  <c r="C136051" i="1"/>
  <c r="B136051" i="1"/>
  <c r="A136051" i="1"/>
  <c r="C136050" i="1"/>
  <c r="B136050" i="1"/>
  <c r="A136050" i="1"/>
  <c r="C136049" i="1"/>
  <c r="B136049" i="1"/>
  <c r="A136049" i="1"/>
  <c r="C136048" i="1"/>
  <c r="B136048" i="1"/>
  <c r="A136048" i="1"/>
  <c r="C136047" i="1"/>
  <c r="B136047" i="1"/>
  <c r="A136047" i="1"/>
  <c r="C136046" i="1"/>
  <c r="B136046" i="1"/>
  <c r="A136046" i="1"/>
  <c r="C136045" i="1"/>
  <c r="B136045" i="1"/>
  <c r="A136045" i="1"/>
  <c r="C136044" i="1"/>
  <c r="B136044" i="1"/>
  <c r="A136044" i="1"/>
  <c r="C136043" i="1"/>
  <c r="B136043" i="1"/>
  <c r="A136043" i="1"/>
  <c r="C136042" i="1"/>
  <c r="B136042" i="1"/>
  <c r="A136042" i="1"/>
  <c r="C136041" i="1"/>
  <c r="B136041" i="1"/>
  <c r="A136041" i="1"/>
  <c r="C136040" i="1"/>
  <c r="B136040" i="1"/>
  <c r="A136040" i="1"/>
  <c r="C136039" i="1"/>
  <c r="B136039" i="1"/>
  <c r="A136039" i="1"/>
  <c r="C136038" i="1"/>
  <c r="B136038" i="1"/>
  <c r="A136038" i="1"/>
  <c r="C136037" i="1"/>
  <c r="B136037" i="1"/>
  <c r="A136037" i="1"/>
  <c r="C136036" i="1"/>
  <c r="B136036" i="1"/>
  <c r="A136036" i="1"/>
  <c r="C136035" i="1"/>
  <c r="B136035" i="1"/>
  <c r="A136035" i="1"/>
  <c r="C136034" i="1"/>
  <c r="B136034" i="1"/>
  <c r="A136034" i="1"/>
  <c r="C136033" i="1"/>
  <c r="B136033" i="1"/>
  <c r="A136033" i="1"/>
  <c r="C136032" i="1"/>
  <c r="B136032" i="1"/>
  <c r="A136032" i="1"/>
  <c r="C136031" i="1"/>
  <c r="B136031" i="1"/>
  <c r="A136031" i="1"/>
  <c r="C136030" i="1"/>
  <c r="B136030" i="1"/>
  <c r="A136030" i="1"/>
  <c r="C136029" i="1"/>
  <c r="B136029" i="1"/>
  <c r="A136029" i="1"/>
  <c r="C136028" i="1"/>
  <c r="B136028" i="1"/>
  <c r="A136028" i="1"/>
  <c r="C136027" i="1"/>
  <c r="B136027" i="1"/>
  <c r="A136027" i="1"/>
  <c r="C136026" i="1"/>
  <c r="B136026" i="1"/>
  <c r="A136026" i="1"/>
  <c r="C136025" i="1"/>
  <c r="B136025" i="1"/>
  <c r="A136025" i="1"/>
  <c r="C136024" i="1"/>
  <c r="B136024" i="1"/>
  <c r="A136024" i="1"/>
  <c r="C136023" i="1"/>
  <c r="B136023" i="1"/>
  <c r="A136023" i="1"/>
  <c r="C136022" i="1"/>
  <c r="B136022" i="1"/>
  <c r="A136022" i="1"/>
  <c r="C136021" i="1"/>
  <c r="B136021" i="1"/>
  <c r="A136021" i="1"/>
  <c r="C136020" i="1"/>
  <c r="B136020" i="1"/>
  <c r="A136020" i="1"/>
  <c r="C136019" i="1"/>
  <c r="B136019" i="1"/>
  <c r="A136019" i="1"/>
  <c r="C136018" i="1"/>
  <c r="B136018" i="1"/>
  <c r="A136018" i="1"/>
  <c r="C136017" i="1"/>
  <c r="B136017" i="1"/>
  <c r="A136017" i="1"/>
  <c r="C136016" i="1"/>
  <c r="B136016" i="1"/>
  <c r="A136016" i="1"/>
  <c r="C136015" i="1"/>
  <c r="B136015" i="1"/>
  <c r="A136015" i="1"/>
  <c r="C136014" i="1"/>
  <c r="B136014" i="1"/>
  <c r="A136014" i="1"/>
  <c r="C136013" i="1"/>
  <c r="B136013" i="1"/>
  <c r="A136013" i="1"/>
  <c r="C136012" i="1"/>
  <c r="B136012" i="1"/>
  <c r="A136012" i="1"/>
  <c r="C136011" i="1"/>
  <c r="B136011" i="1"/>
  <c r="A136011" i="1"/>
  <c r="C136010" i="1"/>
  <c r="B136010" i="1"/>
  <c r="A136010" i="1"/>
  <c r="C136009" i="1"/>
  <c r="B136009" i="1"/>
  <c r="A136009" i="1"/>
  <c r="C136008" i="1"/>
  <c r="B136008" i="1"/>
  <c r="A136008" i="1"/>
  <c r="C136007" i="1"/>
  <c r="B136007" i="1"/>
  <c r="A136007" i="1"/>
  <c r="C136006" i="1"/>
  <c r="B136006" i="1"/>
  <c r="A136006" i="1"/>
  <c r="C136005" i="1"/>
  <c r="B136005" i="1"/>
  <c r="A136005" i="1"/>
  <c r="C136004" i="1"/>
  <c r="B136004" i="1"/>
  <c r="A136004" i="1"/>
  <c r="C136003" i="1"/>
  <c r="B136003" i="1"/>
  <c r="A136003" i="1"/>
  <c r="C136002" i="1"/>
  <c r="B136002" i="1"/>
  <c r="A136002" i="1"/>
  <c r="C136001" i="1"/>
  <c r="B136001" i="1"/>
  <c r="A136001" i="1"/>
  <c r="C136000" i="1"/>
  <c r="B136000" i="1"/>
  <c r="A136000" i="1"/>
  <c r="C135999" i="1"/>
  <c r="B135999" i="1"/>
  <c r="A135999" i="1"/>
  <c r="C135998" i="1"/>
  <c r="B135998" i="1"/>
  <c r="A135998" i="1"/>
  <c r="C135997" i="1"/>
  <c r="B135997" i="1"/>
  <c r="A135997" i="1"/>
  <c r="C135996" i="1"/>
  <c r="B135996" i="1"/>
  <c r="A135996" i="1"/>
  <c r="C135995" i="1"/>
  <c r="B135995" i="1"/>
  <c r="A135995" i="1"/>
  <c r="C135994" i="1"/>
  <c r="B135994" i="1"/>
  <c r="A135994" i="1"/>
  <c r="C135993" i="1"/>
  <c r="B135993" i="1"/>
  <c r="A135993" i="1"/>
  <c r="C135992" i="1"/>
  <c r="B135992" i="1"/>
  <c r="A135992" i="1"/>
  <c r="C135991" i="1"/>
  <c r="B135991" i="1"/>
  <c r="A135991" i="1"/>
  <c r="C135990" i="1"/>
  <c r="B135990" i="1"/>
  <c r="A135990" i="1"/>
  <c r="C135989" i="1"/>
  <c r="B135989" i="1"/>
  <c r="A135989" i="1"/>
  <c r="C135988" i="1"/>
  <c r="B135988" i="1"/>
  <c r="A135988" i="1"/>
  <c r="C135987" i="1"/>
  <c r="B135987" i="1"/>
  <c r="A135987" i="1"/>
  <c r="C135986" i="1"/>
  <c r="B135986" i="1"/>
  <c r="A135986" i="1"/>
  <c r="C135985" i="1"/>
  <c r="B135985" i="1"/>
  <c r="A135985" i="1"/>
  <c r="C135984" i="1"/>
  <c r="B135984" i="1"/>
  <c r="A135984" i="1"/>
  <c r="C135983" i="1"/>
  <c r="B135983" i="1"/>
  <c r="A135983" i="1"/>
  <c r="C135982" i="1"/>
  <c r="B135982" i="1"/>
  <c r="A135982" i="1"/>
  <c r="C135981" i="1"/>
  <c r="B135981" i="1"/>
  <c r="A135981" i="1"/>
  <c r="C135980" i="1"/>
  <c r="B135980" i="1"/>
  <c r="A135980" i="1"/>
  <c r="C135979" i="1"/>
  <c r="B135979" i="1"/>
  <c r="A135979" i="1"/>
  <c r="C135978" i="1"/>
  <c r="B135978" i="1"/>
  <c r="A135978" i="1"/>
  <c r="C135977" i="1"/>
  <c r="B135977" i="1"/>
  <c r="A135977" i="1"/>
  <c r="C135976" i="1"/>
  <c r="B135976" i="1"/>
  <c r="A135976" i="1"/>
  <c r="C135975" i="1"/>
  <c r="B135975" i="1"/>
  <c r="A135975" i="1"/>
  <c r="C135974" i="1"/>
  <c r="B135974" i="1"/>
  <c r="A135974" i="1"/>
  <c r="C135973" i="1"/>
  <c r="B135973" i="1"/>
  <c r="A135973" i="1"/>
  <c r="C135972" i="1"/>
  <c r="B135972" i="1"/>
  <c r="A135972" i="1"/>
  <c r="C135971" i="1"/>
  <c r="B135971" i="1"/>
  <c r="A135971" i="1"/>
  <c r="C135970" i="1"/>
  <c r="B135970" i="1"/>
  <c r="A135970" i="1"/>
  <c r="C135969" i="1"/>
  <c r="B135969" i="1"/>
  <c r="A135969" i="1"/>
  <c r="C135968" i="1"/>
  <c r="B135968" i="1"/>
  <c r="A135968" i="1"/>
  <c r="C135967" i="1"/>
  <c r="B135967" i="1"/>
  <c r="A135967" i="1"/>
  <c r="C135966" i="1"/>
  <c r="B135966" i="1"/>
  <c r="A135966" i="1"/>
  <c r="C135965" i="1"/>
  <c r="B135965" i="1"/>
  <c r="A135965" i="1"/>
  <c r="C135964" i="1"/>
  <c r="B135964" i="1"/>
  <c r="A135964" i="1"/>
  <c r="C135963" i="1"/>
  <c r="B135963" i="1"/>
  <c r="A135963" i="1"/>
  <c r="C135962" i="1"/>
  <c r="B135962" i="1"/>
  <c r="A135962" i="1"/>
  <c r="C135961" i="1"/>
  <c r="B135961" i="1"/>
  <c r="A135961" i="1"/>
  <c r="C135960" i="1"/>
  <c r="B135960" i="1"/>
  <c r="A135960" i="1"/>
  <c r="C135959" i="1"/>
  <c r="B135959" i="1"/>
  <c r="A135959" i="1"/>
  <c r="C135958" i="1"/>
  <c r="B135958" i="1"/>
  <c r="A135958" i="1"/>
  <c r="C135957" i="1"/>
  <c r="B135957" i="1"/>
  <c r="A135957" i="1"/>
  <c r="C135956" i="1"/>
  <c r="B135956" i="1"/>
  <c r="A135956" i="1"/>
  <c r="C135955" i="1"/>
  <c r="B135955" i="1"/>
  <c r="A135955" i="1"/>
  <c r="C135954" i="1"/>
  <c r="B135954" i="1"/>
  <c r="A135954" i="1"/>
  <c r="C135953" i="1"/>
  <c r="B135953" i="1"/>
  <c r="A135953" i="1"/>
  <c r="C135952" i="1"/>
  <c r="B135952" i="1"/>
  <c r="A135952" i="1"/>
  <c r="C135951" i="1"/>
  <c r="B135951" i="1"/>
  <c r="A135951" i="1"/>
  <c r="C135950" i="1"/>
  <c r="B135950" i="1"/>
  <c r="A135950" i="1"/>
  <c r="C135949" i="1"/>
  <c r="B135949" i="1"/>
  <c r="A135949" i="1"/>
  <c r="C135948" i="1"/>
  <c r="B135948" i="1"/>
  <c r="A135948" i="1"/>
  <c r="C135947" i="1"/>
  <c r="B135947" i="1"/>
  <c r="A135947" i="1"/>
  <c r="C135946" i="1"/>
  <c r="B135946" i="1"/>
  <c r="A135946" i="1"/>
  <c r="C135945" i="1"/>
  <c r="B135945" i="1"/>
  <c r="A135945" i="1"/>
  <c r="C135944" i="1"/>
  <c r="B135944" i="1"/>
  <c r="A135944" i="1"/>
  <c r="C135943" i="1"/>
  <c r="B135943" i="1"/>
  <c r="A135943" i="1"/>
  <c r="C135942" i="1"/>
  <c r="B135942" i="1"/>
  <c r="A135942" i="1"/>
  <c r="C135941" i="1"/>
  <c r="B135941" i="1"/>
  <c r="A135941" i="1"/>
  <c r="C135940" i="1"/>
  <c r="B135940" i="1"/>
  <c r="A135940" i="1"/>
  <c r="C135939" i="1"/>
  <c r="B135939" i="1"/>
  <c r="A135939" i="1"/>
  <c r="C135938" i="1"/>
  <c r="B135938" i="1"/>
  <c r="A135938" i="1"/>
  <c r="C135937" i="1"/>
  <c r="B135937" i="1"/>
  <c r="A135937" i="1"/>
  <c r="C135936" i="1"/>
  <c r="B135936" i="1"/>
  <c r="A135936" i="1"/>
  <c r="C135935" i="1"/>
  <c r="B135935" i="1"/>
  <c r="A135935" i="1"/>
  <c r="C135934" i="1"/>
  <c r="B135934" i="1"/>
  <c r="A135934" i="1"/>
  <c r="C135933" i="1"/>
  <c r="B135933" i="1"/>
  <c r="A135933" i="1"/>
  <c r="C135932" i="1"/>
  <c r="B135932" i="1"/>
  <c r="A135932" i="1"/>
  <c r="C135931" i="1"/>
  <c r="B135931" i="1"/>
  <c r="A135931" i="1"/>
  <c r="C135930" i="1"/>
  <c r="B135930" i="1"/>
  <c r="A135930" i="1"/>
  <c r="C135929" i="1"/>
  <c r="B135929" i="1"/>
  <c r="A135929" i="1"/>
  <c r="C135928" i="1"/>
  <c r="B135928" i="1"/>
  <c r="A135928" i="1"/>
  <c r="C135927" i="1"/>
  <c r="B135927" i="1"/>
  <c r="A135927" i="1"/>
  <c r="C135926" i="1"/>
  <c r="B135926" i="1"/>
  <c r="A135926" i="1"/>
  <c r="C135925" i="1"/>
  <c r="B135925" i="1"/>
  <c r="A135925" i="1"/>
  <c r="C135924" i="1"/>
  <c r="B135924" i="1"/>
  <c r="A135924" i="1"/>
  <c r="C135923" i="1"/>
  <c r="B135923" i="1"/>
  <c r="A135923" i="1"/>
  <c r="C135922" i="1"/>
  <c r="B135922" i="1"/>
  <c r="A135922" i="1"/>
  <c r="C135921" i="1"/>
  <c r="B135921" i="1"/>
  <c r="A135921" i="1"/>
  <c r="C135920" i="1"/>
  <c r="B135920" i="1"/>
  <c r="A135920" i="1"/>
  <c r="C135919" i="1"/>
  <c r="B135919" i="1"/>
  <c r="A135919" i="1"/>
  <c r="C135918" i="1"/>
  <c r="B135918" i="1"/>
  <c r="A135918" i="1"/>
  <c r="C135917" i="1"/>
  <c r="B135917" i="1"/>
  <c r="A135917" i="1"/>
  <c r="C135916" i="1"/>
  <c r="B135916" i="1"/>
  <c r="A135916" i="1"/>
  <c r="C135915" i="1"/>
  <c r="B135915" i="1"/>
  <c r="A135915" i="1"/>
  <c r="C135914" i="1"/>
  <c r="B135914" i="1"/>
  <c r="A135914" i="1"/>
  <c r="C135913" i="1"/>
  <c r="B135913" i="1"/>
  <c r="A135913" i="1"/>
  <c r="C135912" i="1"/>
  <c r="B135912" i="1"/>
  <c r="A135912" i="1"/>
  <c r="C135911" i="1"/>
  <c r="B135911" i="1"/>
  <c r="A135911" i="1"/>
  <c r="C135910" i="1"/>
  <c r="B135910" i="1"/>
  <c r="A135910" i="1"/>
  <c r="C135909" i="1"/>
  <c r="B135909" i="1"/>
  <c r="A135909" i="1"/>
  <c r="C135908" i="1"/>
  <c r="B135908" i="1"/>
  <c r="A135908" i="1"/>
  <c r="C135907" i="1"/>
  <c r="B135907" i="1"/>
  <c r="A135907" i="1"/>
  <c r="C135906" i="1"/>
  <c r="B135906" i="1"/>
  <c r="A135906" i="1"/>
  <c r="C135905" i="1"/>
  <c r="B135905" i="1"/>
  <c r="A135905" i="1"/>
  <c r="C135904" i="1"/>
  <c r="B135904" i="1"/>
  <c r="A135904" i="1"/>
  <c r="C135903" i="1"/>
  <c r="B135903" i="1"/>
  <c r="A135903" i="1"/>
  <c r="C135902" i="1"/>
  <c r="B135902" i="1"/>
  <c r="A135902" i="1"/>
  <c r="C135901" i="1"/>
  <c r="B135901" i="1"/>
  <c r="A135901" i="1"/>
  <c r="C135900" i="1"/>
  <c r="B135900" i="1"/>
  <c r="A135900" i="1"/>
  <c r="C135899" i="1"/>
  <c r="B135899" i="1"/>
  <c r="A135899" i="1"/>
  <c r="C135898" i="1"/>
  <c r="B135898" i="1"/>
  <c r="A135898" i="1"/>
  <c r="C135897" i="1"/>
  <c r="B135897" i="1"/>
  <c r="A135897" i="1"/>
  <c r="C135896" i="1"/>
  <c r="B135896" i="1"/>
  <c r="A135896" i="1"/>
  <c r="C135895" i="1"/>
  <c r="B135895" i="1"/>
  <c r="A135895" i="1"/>
  <c r="C135894" i="1"/>
  <c r="B135894" i="1"/>
  <c r="A135894" i="1"/>
  <c r="C135893" i="1"/>
  <c r="B135893" i="1"/>
  <c r="A135893" i="1"/>
  <c r="C135892" i="1"/>
  <c r="B135892" i="1"/>
  <c r="A135892" i="1"/>
  <c r="C135891" i="1"/>
  <c r="B135891" i="1"/>
  <c r="A135891" i="1"/>
  <c r="C135890" i="1"/>
  <c r="B135890" i="1"/>
  <c r="A135890" i="1"/>
  <c r="C135889" i="1"/>
  <c r="B135889" i="1"/>
  <c r="A135889" i="1"/>
  <c r="C135888" i="1"/>
  <c r="B135888" i="1"/>
  <c r="A135888" i="1"/>
  <c r="C135887" i="1"/>
  <c r="B135887" i="1"/>
  <c r="A135887" i="1"/>
  <c r="C135886" i="1"/>
  <c r="B135886" i="1"/>
  <c r="A135886" i="1"/>
  <c r="C135885" i="1"/>
  <c r="B135885" i="1"/>
  <c r="A135885" i="1"/>
  <c r="C135884" i="1"/>
  <c r="B135884" i="1"/>
  <c r="A135884" i="1"/>
  <c r="C135883" i="1"/>
  <c r="B135883" i="1"/>
  <c r="A135883" i="1"/>
  <c r="C135882" i="1"/>
  <c r="B135882" i="1"/>
  <c r="A135882" i="1"/>
  <c r="C135881" i="1"/>
  <c r="B135881" i="1"/>
  <c r="A135881" i="1"/>
  <c r="C135880" i="1"/>
  <c r="B135880" i="1"/>
  <c r="A135880" i="1"/>
  <c r="C135879" i="1"/>
  <c r="B135879" i="1"/>
  <c r="A135879" i="1"/>
  <c r="C135878" i="1"/>
  <c r="B135878" i="1"/>
  <c r="A135878" i="1"/>
  <c r="C135877" i="1"/>
  <c r="B135877" i="1"/>
  <c r="A135877" i="1"/>
  <c r="C135876" i="1"/>
  <c r="B135876" i="1"/>
  <c r="A135876" i="1"/>
  <c r="C135875" i="1"/>
  <c r="B135875" i="1"/>
  <c r="A135875" i="1"/>
  <c r="C135874" i="1"/>
  <c r="B135874" i="1"/>
  <c r="A135874" i="1"/>
  <c r="C135873" i="1"/>
  <c r="B135873" i="1"/>
  <c r="A135873" i="1"/>
  <c r="C135872" i="1"/>
  <c r="B135872" i="1"/>
  <c r="A135872" i="1"/>
  <c r="C135871" i="1"/>
  <c r="B135871" i="1"/>
  <c r="A135871" i="1"/>
  <c r="C135870" i="1"/>
  <c r="B135870" i="1"/>
  <c r="A135870" i="1"/>
  <c r="C135869" i="1"/>
  <c r="B135869" i="1"/>
  <c r="A135869" i="1"/>
  <c r="C135868" i="1"/>
  <c r="B135868" i="1"/>
  <c r="A135868" i="1"/>
  <c r="C135867" i="1"/>
  <c r="B135867" i="1"/>
  <c r="A135867" i="1"/>
  <c r="C135866" i="1"/>
  <c r="B135866" i="1"/>
  <c r="A135866" i="1"/>
  <c r="C135865" i="1"/>
  <c r="B135865" i="1"/>
  <c r="A135865" i="1"/>
  <c r="C135864" i="1"/>
  <c r="B135864" i="1"/>
  <c r="A135864" i="1"/>
  <c r="C135863" i="1"/>
  <c r="B135863" i="1"/>
  <c r="A135863" i="1"/>
  <c r="C135862" i="1"/>
  <c r="B135862" i="1"/>
  <c r="A135862" i="1"/>
  <c r="C135861" i="1"/>
  <c r="B135861" i="1"/>
  <c r="A135861" i="1"/>
  <c r="C135860" i="1"/>
  <c r="B135860" i="1"/>
  <c r="A135860" i="1"/>
  <c r="C135859" i="1"/>
  <c r="B135859" i="1"/>
  <c r="A135859" i="1"/>
  <c r="C135858" i="1"/>
  <c r="B135858" i="1"/>
  <c r="A135858" i="1"/>
  <c r="C135857" i="1"/>
  <c r="B135857" i="1"/>
  <c r="A135857" i="1"/>
  <c r="C135856" i="1"/>
  <c r="B135856" i="1"/>
  <c r="A135856" i="1"/>
  <c r="C135855" i="1"/>
  <c r="B135855" i="1"/>
  <c r="A135855" i="1"/>
  <c r="C135854" i="1"/>
  <c r="B135854" i="1"/>
  <c r="A135854" i="1"/>
  <c r="C135853" i="1"/>
  <c r="B135853" i="1"/>
  <c r="A135853" i="1"/>
  <c r="C135852" i="1"/>
  <c r="B135852" i="1"/>
  <c r="A135852" i="1"/>
  <c r="C135851" i="1"/>
  <c r="B135851" i="1"/>
  <c r="A135851" i="1"/>
  <c r="C135850" i="1"/>
  <c r="B135850" i="1"/>
  <c r="A135850" i="1"/>
  <c r="C135849" i="1"/>
  <c r="B135849" i="1"/>
  <c r="A135849" i="1"/>
  <c r="C135848" i="1"/>
  <c r="B135848" i="1"/>
  <c r="A135848" i="1"/>
  <c r="C135847" i="1"/>
  <c r="B135847" i="1"/>
  <c r="A135847" i="1"/>
  <c r="C135846" i="1"/>
  <c r="B135846" i="1"/>
  <c r="A135846" i="1"/>
  <c r="C135845" i="1"/>
  <c r="B135845" i="1"/>
  <c r="A135845" i="1"/>
  <c r="C135844" i="1"/>
  <c r="B135844" i="1"/>
  <c r="A135844" i="1"/>
  <c r="C135843" i="1"/>
  <c r="B135843" i="1"/>
  <c r="A135843" i="1"/>
  <c r="C135842" i="1"/>
  <c r="B135842" i="1"/>
  <c r="A135842" i="1"/>
  <c r="C135841" i="1"/>
  <c r="B135841" i="1"/>
  <c r="A135841" i="1"/>
  <c r="C135840" i="1"/>
  <c r="B135840" i="1"/>
  <c r="A135840" i="1"/>
  <c r="C135839" i="1"/>
  <c r="B135839" i="1"/>
  <c r="A135839" i="1"/>
  <c r="C135838" i="1"/>
  <c r="B135838" i="1"/>
  <c r="A135838" i="1"/>
  <c r="C135837" i="1"/>
  <c r="B135837" i="1"/>
  <c r="A135837" i="1"/>
  <c r="C135836" i="1"/>
  <c r="B135836" i="1"/>
  <c r="A135836" i="1"/>
  <c r="C135835" i="1"/>
  <c r="B135835" i="1"/>
  <c r="A135835" i="1"/>
  <c r="C135834" i="1"/>
  <c r="B135834" i="1"/>
  <c r="A135834" i="1"/>
  <c r="C135833" i="1"/>
  <c r="B135833" i="1"/>
  <c r="A135833" i="1"/>
  <c r="C135832" i="1"/>
  <c r="B135832" i="1"/>
  <c r="A135832" i="1"/>
  <c r="C135831" i="1"/>
  <c r="B135831" i="1"/>
  <c r="A135831" i="1"/>
  <c r="C135830" i="1"/>
  <c r="B135830" i="1"/>
  <c r="A135830" i="1"/>
  <c r="C135829" i="1"/>
  <c r="B135829" i="1"/>
  <c r="A135829" i="1"/>
  <c r="C135828" i="1"/>
  <c r="B135828" i="1"/>
  <c r="A135828" i="1"/>
  <c r="C135827" i="1"/>
  <c r="B135827" i="1"/>
  <c r="A135827" i="1"/>
  <c r="C135826" i="1"/>
  <c r="B135826" i="1"/>
  <c r="A135826" i="1"/>
  <c r="C135825" i="1"/>
  <c r="B135825" i="1"/>
  <c r="A135825" i="1"/>
  <c r="C135824" i="1"/>
  <c r="B135824" i="1"/>
  <c r="A135824" i="1"/>
  <c r="C135823" i="1"/>
  <c r="B135823" i="1"/>
  <c r="A135823" i="1"/>
  <c r="C135822" i="1"/>
  <c r="B135822" i="1"/>
  <c r="A135822" i="1"/>
  <c r="C135821" i="1"/>
  <c r="B135821" i="1"/>
  <c r="A135821" i="1"/>
  <c r="C135820" i="1"/>
  <c r="B135820" i="1"/>
  <c r="A135820" i="1"/>
  <c r="C135819" i="1"/>
  <c r="B135819" i="1"/>
  <c r="A135819" i="1"/>
  <c r="C135818" i="1"/>
  <c r="B135818" i="1"/>
  <c r="A135818" i="1"/>
  <c r="C135817" i="1"/>
  <c r="B135817" i="1"/>
  <c r="A135817" i="1"/>
  <c r="C135816" i="1"/>
  <c r="B135816" i="1"/>
  <c r="A135816" i="1"/>
  <c r="C135815" i="1"/>
  <c r="B135815" i="1"/>
  <c r="A135815" i="1"/>
  <c r="C135814" i="1"/>
  <c r="B135814" i="1"/>
  <c r="A135814" i="1"/>
  <c r="C135813" i="1"/>
  <c r="B135813" i="1"/>
  <c r="A135813" i="1"/>
  <c r="C135812" i="1"/>
  <c r="B135812" i="1"/>
  <c r="A135812" i="1"/>
  <c r="C135811" i="1"/>
  <c r="B135811" i="1"/>
  <c r="A135811" i="1"/>
  <c r="C135810" i="1"/>
  <c r="B135810" i="1"/>
  <c r="A135810" i="1"/>
  <c r="C135809" i="1"/>
  <c r="B135809" i="1"/>
  <c r="A135809" i="1"/>
  <c r="C135808" i="1"/>
  <c r="B135808" i="1"/>
  <c r="A135808" i="1"/>
  <c r="C135807" i="1"/>
  <c r="B135807" i="1"/>
  <c r="A135807" i="1"/>
  <c r="C135806" i="1"/>
  <c r="B135806" i="1"/>
  <c r="A135806" i="1"/>
  <c r="C135805" i="1"/>
  <c r="B135805" i="1"/>
  <c r="A135805" i="1"/>
  <c r="C135804" i="1"/>
  <c r="B135804" i="1"/>
  <c r="A135804" i="1"/>
  <c r="C135803" i="1"/>
  <c r="B135803" i="1"/>
  <c r="A135803" i="1"/>
  <c r="C135802" i="1"/>
  <c r="B135802" i="1"/>
  <c r="A135802" i="1"/>
  <c r="C135801" i="1"/>
  <c r="B135801" i="1"/>
  <c r="A135801" i="1"/>
  <c r="C135800" i="1"/>
  <c r="B135800" i="1"/>
  <c r="A135800" i="1"/>
  <c r="C135799" i="1"/>
  <c r="B135799" i="1"/>
  <c r="A135799" i="1"/>
  <c r="C135798" i="1"/>
  <c r="B135798" i="1"/>
  <c r="A135798" i="1"/>
  <c r="C135797" i="1"/>
  <c r="B135797" i="1"/>
  <c r="A135797" i="1"/>
  <c r="C135796" i="1"/>
  <c r="B135796" i="1"/>
  <c r="A135796" i="1"/>
  <c r="C135795" i="1"/>
  <c r="B135795" i="1"/>
  <c r="A135795" i="1"/>
  <c r="C135794" i="1"/>
  <c r="B135794" i="1"/>
  <c r="A135794" i="1"/>
  <c r="C135793" i="1"/>
  <c r="B135793" i="1"/>
  <c r="A135793" i="1"/>
  <c r="C135792" i="1"/>
  <c r="B135792" i="1"/>
  <c r="A135792" i="1"/>
  <c r="C135791" i="1"/>
  <c r="B135791" i="1"/>
  <c r="A135791" i="1"/>
  <c r="C135790" i="1"/>
  <c r="B135790" i="1"/>
  <c r="A135790" i="1"/>
  <c r="C135789" i="1"/>
  <c r="B135789" i="1"/>
  <c r="A135789" i="1"/>
  <c r="C135788" i="1"/>
  <c r="B135788" i="1"/>
  <c r="A135788" i="1"/>
  <c r="C135787" i="1"/>
  <c r="B135787" i="1"/>
  <c r="A135787" i="1"/>
  <c r="C135786" i="1"/>
  <c r="B135786" i="1"/>
  <c r="A135786" i="1"/>
  <c r="C135785" i="1"/>
  <c r="B135785" i="1"/>
  <c r="A135785" i="1"/>
  <c r="C135784" i="1"/>
  <c r="B135784" i="1"/>
  <c r="A135784" i="1"/>
  <c r="C135783" i="1"/>
  <c r="B135783" i="1"/>
  <c r="A135783" i="1"/>
  <c r="C135782" i="1"/>
  <c r="B135782" i="1"/>
  <c r="A135782" i="1"/>
  <c r="C135781" i="1"/>
  <c r="B135781" i="1"/>
  <c r="A135781" i="1"/>
  <c r="C135780" i="1"/>
  <c r="B135780" i="1"/>
  <c r="A135780" i="1"/>
  <c r="C135779" i="1"/>
  <c r="B135779" i="1"/>
  <c r="A135779" i="1"/>
  <c r="C135778" i="1"/>
  <c r="B135778" i="1"/>
  <c r="A135778" i="1"/>
  <c r="C135777" i="1"/>
  <c r="B135777" i="1"/>
  <c r="A135777" i="1"/>
  <c r="C135776" i="1"/>
  <c r="B135776" i="1"/>
  <c r="A135776" i="1"/>
  <c r="C135775" i="1"/>
  <c r="B135775" i="1"/>
  <c r="A135775" i="1"/>
  <c r="C135774" i="1"/>
  <c r="B135774" i="1"/>
  <c r="A135774" i="1"/>
  <c r="C135773" i="1"/>
  <c r="B135773" i="1"/>
  <c r="A135773" i="1"/>
  <c r="C135772" i="1"/>
  <c r="B135772" i="1"/>
  <c r="A135772" i="1"/>
  <c r="C135771" i="1"/>
  <c r="B135771" i="1"/>
  <c r="A135771" i="1"/>
  <c r="C135770" i="1"/>
  <c r="B135770" i="1"/>
  <c r="A135770" i="1"/>
  <c r="C135769" i="1"/>
  <c r="B135769" i="1"/>
  <c r="A135769" i="1"/>
  <c r="C135768" i="1"/>
  <c r="B135768" i="1"/>
  <c r="A135768" i="1"/>
  <c r="C135767" i="1"/>
  <c r="B135767" i="1"/>
  <c r="A135767" i="1"/>
  <c r="C135766" i="1"/>
  <c r="B135766" i="1"/>
  <c r="A135766" i="1"/>
  <c r="C135765" i="1"/>
  <c r="B135765" i="1"/>
  <c r="A135765" i="1"/>
  <c r="C135764" i="1"/>
  <c r="B135764" i="1"/>
  <c r="A135764" i="1"/>
  <c r="C135763" i="1"/>
  <c r="B135763" i="1"/>
  <c r="A135763" i="1"/>
  <c r="C135762" i="1"/>
  <c r="B135762" i="1"/>
  <c r="A135762" i="1"/>
  <c r="C135761" i="1"/>
  <c r="B135761" i="1"/>
  <c r="A135761" i="1"/>
  <c r="C135760" i="1"/>
  <c r="B135760" i="1"/>
  <c r="A135760" i="1"/>
  <c r="C135759" i="1"/>
  <c r="B135759" i="1"/>
  <c r="A135759" i="1"/>
  <c r="C135758" i="1"/>
  <c r="B135758" i="1"/>
  <c r="A135758" i="1"/>
  <c r="C135757" i="1"/>
  <c r="B135757" i="1"/>
  <c r="A135757" i="1"/>
  <c r="C135756" i="1"/>
  <c r="B135756" i="1"/>
  <c r="A135756" i="1"/>
  <c r="C135755" i="1"/>
  <c r="B135755" i="1"/>
  <c r="A135755" i="1"/>
  <c r="C135754" i="1"/>
  <c r="B135754" i="1"/>
  <c r="A135754" i="1"/>
  <c r="C135753" i="1"/>
  <c r="B135753" i="1"/>
  <c r="A135753" i="1"/>
  <c r="C135752" i="1"/>
  <c r="B135752" i="1"/>
  <c r="A135752" i="1"/>
  <c r="C135751" i="1"/>
  <c r="B135751" i="1"/>
  <c r="A135751" i="1"/>
  <c r="C135750" i="1"/>
  <c r="B135750" i="1"/>
  <c r="A135750" i="1"/>
  <c r="C135749" i="1"/>
  <c r="B135749" i="1"/>
  <c r="A135749" i="1"/>
  <c r="C135748" i="1"/>
  <c r="B135748" i="1"/>
  <c r="A135748" i="1"/>
  <c r="C135747" i="1"/>
  <c r="B135747" i="1"/>
  <c r="A135747" i="1"/>
  <c r="C135746" i="1"/>
  <c r="B135746" i="1"/>
  <c r="A135746" i="1"/>
  <c r="C135745" i="1"/>
  <c r="B135745" i="1"/>
  <c r="A135745" i="1"/>
  <c r="C135744" i="1"/>
  <c r="B135744" i="1"/>
  <c r="A135744" i="1"/>
  <c r="C135743" i="1"/>
  <c r="B135743" i="1"/>
  <c r="A135743" i="1"/>
  <c r="C135742" i="1"/>
  <c r="B135742" i="1"/>
  <c r="A135742" i="1"/>
  <c r="C135741" i="1"/>
  <c r="B135741" i="1"/>
  <c r="A135741" i="1"/>
  <c r="C135740" i="1"/>
  <c r="B135740" i="1"/>
  <c r="A135740" i="1"/>
  <c r="C135739" i="1"/>
  <c r="B135739" i="1"/>
  <c r="A135739" i="1"/>
  <c r="C135738" i="1"/>
  <c r="B135738" i="1"/>
  <c r="A135738" i="1"/>
  <c r="C135737" i="1"/>
  <c r="B135737" i="1"/>
  <c r="A135737" i="1"/>
  <c r="C135736" i="1"/>
  <c r="B135736" i="1"/>
  <c r="A135736" i="1"/>
  <c r="C135735" i="1"/>
  <c r="B135735" i="1"/>
  <c r="A135735" i="1"/>
  <c r="C135734" i="1"/>
  <c r="B135734" i="1"/>
  <c r="A135734" i="1"/>
  <c r="C135733" i="1"/>
  <c r="B135733" i="1"/>
  <c r="A135733" i="1"/>
  <c r="C135732" i="1"/>
  <c r="B135732" i="1"/>
  <c r="A135732" i="1"/>
  <c r="C135731" i="1"/>
  <c r="B135731" i="1"/>
  <c r="A135731" i="1"/>
  <c r="C135730" i="1"/>
  <c r="B135730" i="1"/>
  <c r="A135730" i="1"/>
  <c r="C135729" i="1"/>
  <c r="B135729" i="1"/>
  <c r="A135729" i="1"/>
  <c r="C135728" i="1"/>
  <c r="B135728" i="1"/>
  <c r="A135728" i="1"/>
  <c r="C135727" i="1"/>
  <c r="B135727" i="1"/>
  <c r="A135727" i="1"/>
  <c r="C135726" i="1"/>
  <c r="B135726" i="1"/>
  <c r="A135726" i="1"/>
  <c r="C135725" i="1"/>
  <c r="B135725" i="1"/>
  <c r="A135725" i="1"/>
  <c r="C135724" i="1"/>
  <c r="B135724" i="1"/>
  <c r="A135724" i="1"/>
  <c r="C135723" i="1"/>
  <c r="B135723" i="1"/>
  <c r="A135723" i="1"/>
  <c r="C135722" i="1"/>
  <c r="B135722" i="1"/>
  <c r="A135722" i="1"/>
  <c r="C135721" i="1"/>
  <c r="B135721" i="1"/>
  <c r="A135721" i="1"/>
  <c r="C135720" i="1"/>
  <c r="B135720" i="1"/>
  <c r="A135720" i="1"/>
  <c r="C135719" i="1"/>
  <c r="B135719" i="1"/>
  <c r="A135719" i="1"/>
  <c r="C135718" i="1"/>
  <c r="B135718" i="1"/>
  <c r="A135718" i="1"/>
  <c r="C135717" i="1"/>
  <c r="B135717" i="1"/>
  <c r="A135717" i="1"/>
  <c r="C135716" i="1"/>
  <c r="B135716" i="1"/>
  <c r="A135716" i="1"/>
  <c r="C135715" i="1"/>
  <c r="B135715" i="1"/>
  <c r="A135715" i="1"/>
  <c r="C135714" i="1"/>
  <c r="B135714" i="1"/>
  <c r="A135714" i="1"/>
  <c r="C135713" i="1"/>
  <c r="B135713" i="1"/>
  <c r="A135713" i="1"/>
  <c r="C135712" i="1"/>
  <c r="B135712" i="1"/>
  <c r="A135712" i="1"/>
  <c r="C135711" i="1"/>
  <c r="B135711" i="1"/>
  <c r="A135711" i="1"/>
  <c r="C135710" i="1"/>
  <c r="B135710" i="1"/>
  <c r="A135710" i="1"/>
  <c r="C135709" i="1"/>
  <c r="B135709" i="1"/>
  <c r="A135709" i="1"/>
  <c r="C135708" i="1"/>
  <c r="B135708" i="1"/>
  <c r="A135708" i="1"/>
  <c r="C135707" i="1"/>
  <c r="B135707" i="1"/>
  <c r="A135707" i="1"/>
  <c r="C135706" i="1"/>
  <c r="B135706" i="1"/>
  <c r="A135706" i="1"/>
  <c r="C135705" i="1"/>
  <c r="B135705" i="1"/>
  <c r="A135705" i="1"/>
  <c r="C135704" i="1"/>
  <c r="B135704" i="1"/>
  <c r="A135704" i="1"/>
  <c r="C135703" i="1"/>
  <c r="B135703" i="1"/>
  <c r="A135703" i="1"/>
  <c r="C135702" i="1"/>
  <c r="B135702" i="1"/>
  <c r="A135702" i="1"/>
  <c r="C135701" i="1"/>
  <c r="B135701" i="1"/>
  <c r="A135701" i="1"/>
  <c r="C135700" i="1"/>
  <c r="B135700" i="1"/>
  <c r="A135700" i="1"/>
  <c r="C135699" i="1"/>
  <c r="B135699" i="1"/>
  <c r="A135699" i="1"/>
  <c r="C135698" i="1"/>
  <c r="B135698" i="1"/>
  <c r="A135698" i="1"/>
  <c r="C135697" i="1"/>
  <c r="B135697" i="1"/>
  <c r="A135697" i="1"/>
  <c r="C135696" i="1"/>
  <c r="B135696" i="1"/>
  <c r="A135696" i="1"/>
  <c r="C135695" i="1"/>
  <c r="B135695" i="1"/>
  <c r="A135695" i="1"/>
  <c r="C135694" i="1"/>
  <c r="B135694" i="1"/>
  <c r="A135694" i="1"/>
  <c r="C135693" i="1"/>
  <c r="B135693" i="1"/>
  <c r="A135693" i="1"/>
  <c r="C135692" i="1"/>
  <c r="B135692" i="1"/>
  <c r="A135692" i="1"/>
  <c r="C135691" i="1"/>
  <c r="B135691" i="1"/>
  <c r="A135691" i="1"/>
  <c r="C135690" i="1"/>
  <c r="B135690" i="1"/>
  <c r="A135690" i="1"/>
  <c r="C135689" i="1"/>
  <c r="B135689" i="1"/>
  <c r="A135689" i="1"/>
  <c r="C135688" i="1"/>
  <c r="B135688" i="1"/>
  <c r="A135688" i="1"/>
  <c r="C135687" i="1"/>
  <c r="B135687" i="1"/>
  <c r="A135687" i="1"/>
  <c r="C135686" i="1"/>
  <c r="B135686" i="1"/>
  <c r="A135686" i="1"/>
  <c r="C135685" i="1"/>
  <c r="B135685" i="1"/>
  <c r="A135685" i="1"/>
  <c r="C135684" i="1"/>
  <c r="B135684" i="1"/>
  <c r="A135684" i="1"/>
  <c r="C135683" i="1"/>
  <c r="B135683" i="1"/>
  <c r="A135683" i="1"/>
  <c r="C135682" i="1"/>
  <c r="B135682" i="1"/>
  <c r="A135682" i="1"/>
  <c r="C135681" i="1"/>
  <c r="B135681" i="1"/>
  <c r="A135681" i="1"/>
  <c r="C135680" i="1"/>
  <c r="B135680" i="1"/>
  <c r="A135680" i="1"/>
  <c r="C135679" i="1"/>
  <c r="B135679" i="1"/>
  <c r="A135679" i="1"/>
  <c r="C135678" i="1"/>
  <c r="B135678" i="1"/>
  <c r="A135678" i="1"/>
  <c r="C135677" i="1"/>
  <c r="B135677" i="1"/>
  <c r="A135677" i="1"/>
  <c r="C135676" i="1"/>
  <c r="B135676" i="1"/>
  <c r="A135676" i="1"/>
  <c r="C135675" i="1"/>
  <c r="B135675" i="1"/>
  <c r="A135675" i="1"/>
  <c r="C135674" i="1"/>
  <c r="B135674" i="1"/>
  <c r="A135674" i="1"/>
  <c r="C135673" i="1"/>
  <c r="B135673" i="1"/>
  <c r="A135673" i="1"/>
  <c r="C135672" i="1"/>
  <c r="B135672" i="1"/>
  <c r="A135672" i="1"/>
  <c r="C135671" i="1"/>
  <c r="B135671" i="1"/>
  <c r="A135671" i="1"/>
  <c r="C135670" i="1"/>
  <c r="B135670" i="1"/>
  <c r="A135670" i="1"/>
  <c r="C135669" i="1"/>
  <c r="B135669" i="1"/>
  <c r="A135669" i="1"/>
  <c r="C135668" i="1"/>
  <c r="B135668" i="1"/>
  <c r="A135668" i="1"/>
  <c r="C135667" i="1"/>
  <c r="B135667" i="1"/>
  <c r="A135667" i="1"/>
  <c r="C135666" i="1"/>
  <c r="B135666" i="1"/>
  <c r="A135666" i="1"/>
  <c r="C135665" i="1"/>
  <c r="B135665" i="1"/>
  <c r="A135665" i="1"/>
  <c r="C135664" i="1"/>
  <c r="B135664" i="1"/>
  <c r="A135664" i="1"/>
  <c r="C135663" i="1"/>
  <c r="B135663" i="1"/>
  <c r="A135663" i="1"/>
  <c r="C135662" i="1"/>
  <c r="B135662" i="1"/>
  <c r="A135662" i="1"/>
  <c r="C135661" i="1"/>
  <c r="B135661" i="1"/>
  <c r="A135661" i="1"/>
  <c r="C135660" i="1"/>
  <c r="B135660" i="1"/>
  <c r="A135660" i="1"/>
  <c r="C135659" i="1"/>
  <c r="B135659" i="1"/>
  <c r="A135659" i="1"/>
  <c r="C135658" i="1"/>
  <c r="B135658" i="1"/>
  <c r="A135658" i="1"/>
  <c r="C135657" i="1"/>
  <c r="B135657" i="1"/>
  <c r="A135657" i="1"/>
  <c r="C135656" i="1"/>
  <c r="B135656" i="1"/>
  <c r="A135656" i="1"/>
  <c r="C135655" i="1"/>
  <c r="B135655" i="1"/>
  <c r="A135655" i="1"/>
  <c r="C135654" i="1"/>
  <c r="B135654" i="1"/>
  <c r="A135654" i="1"/>
  <c r="C135653" i="1"/>
  <c r="B135653" i="1"/>
  <c r="A135653" i="1"/>
  <c r="C135652" i="1"/>
  <c r="B135652" i="1"/>
  <c r="A135652" i="1"/>
  <c r="C135651" i="1"/>
  <c r="B135651" i="1"/>
  <c r="A135651" i="1"/>
  <c r="C135650" i="1"/>
  <c r="B135650" i="1"/>
  <c r="A135650" i="1"/>
  <c r="C135649" i="1"/>
  <c r="B135649" i="1"/>
  <c r="A135649" i="1"/>
  <c r="C135648" i="1"/>
  <c r="B135648" i="1"/>
  <c r="A135648" i="1"/>
  <c r="C135647" i="1"/>
  <c r="B135647" i="1"/>
  <c r="A135647" i="1"/>
  <c r="C135646" i="1"/>
  <c r="B135646" i="1"/>
  <c r="A135646" i="1"/>
  <c r="C135645" i="1"/>
  <c r="B135645" i="1"/>
  <c r="A135645" i="1"/>
  <c r="C135644" i="1"/>
  <c r="B135644" i="1"/>
  <c r="A135644" i="1"/>
  <c r="C135643" i="1"/>
  <c r="B135643" i="1"/>
  <c r="A135643" i="1"/>
  <c r="C135642" i="1"/>
  <c r="B135642" i="1"/>
  <c r="A135642" i="1"/>
  <c r="C135641" i="1"/>
  <c r="B135641" i="1"/>
  <c r="A135641" i="1"/>
  <c r="C135640" i="1"/>
  <c r="B135640" i="1"/>
  <c r="A135640" i="1"/>
  <c r="C135639" i="1"/>
  <c r="B135639" i="1"/>
  <c r="A135639" i="1"/>
  <c r="C135638" i="1"/>
  <c r="B135638" i="1"/>
  <c r="A135638" i="1"/>
  <c r="C135637" i="1"/>
  <c r="B135637" i="1"/>
  <c r="A135637" i="1"/>
  <c r="C135636" i="1"/>
  <c r="B135636" i="1"/>
  <c r="A135636" i="1"/>
  <c r="C135635" i="1"/>
  <c r="B135635" i="1"/>
  <c r="A135635" i="1"/>
  <c r="C135634" i="1"/>
  <c r="B135634" i="1"/>
  <c r="A135634" i="1"/>
  <c r="C135633" i="1"/>
  <c r="B135633" i="1"/>
  <c r="A135633" i="1"/>
  <c r="C135632" i="1"/>
  <c r="B135632" i="1"/>
  <c r="A135632" i="1"/>
  <c r="C135631" i="1"/>
  <c r="B135631" i="1"/>
  <c r="A135631" i="1"/>
  <c r="C135630" i="1"/>
  <c r="B135630" i="1"/>
  <c r="A135630" i="1"/>
  <c r="C135629" i="1"/>
  <c r="B135629" i="1"/>
  <c r="A135629" i="1"/>
  <c r="C135628" i="1"/>
  <c r="B135628" i="1"/>
  <c r="A135628" i="1"/>
  <c r="C135627" i="1"/>
  <c r="B135627" i="1"/>
  <c r="A135627" i="1"/>
  <c r="C135626" i="1"/>
  <c r="B135626" i="1"/>
  <c r="A135626" i="1"/>
  <c r="C135625" i="1"/>
  <c r="B135625" i="1"/>
  <c r="A135625" i="1"/>
  <c r="C135624" i="1"/>
  <c r="B135624" i="1"/>
  <c r="A135624" i="1"/>
  <c r="C135623" i="1"/>
  <c r="B135623" i="1"/>
  <c r="A135623" i="1"/>
  <c r="C135622" i="1"/>
  <c r="B135622" i="1"/>
  <c r="A135622" i="1"/>
  <c r="C135621" i="1"/>
  <c r="B135621" i="1"/>
  <c r="A135621" i="1"/>
  <c r="C135620" i="1"/>
  <c r="B135620" i="1"/>
  <c r="A135620" i="1"/>
  <c r="C135619" i="1"/>
  <c r="B135619" i="1"/>
  <c r="A135619" i="1"/>
  <c r="C135618" i="1"/>
  <c r="B135618" i="1"/>
  <c r="A135618" i="1"/>
  <c r="C135617" i="1"/>
  <c r="B135617" i="1"/>
  <c r="A135617" i="1"/>
  <c r="C135616" i="1"/>
  <c r="B135616" i="1"/>
  <c r="A135616" i="1"/>
  <c r="C135615" i="1"/>
  <c r="B135615" i="1"/>
  <c r="A135615" i="1"/>
  <c r="C135614" i="1"/>
  <c r="B135614" i="1"/>
  <c r="A135614" i="1"/>
  <c r="C135613" i="1"/>
  <c r="B135613" i="1"/>
  <c r="A135613" i="1"/>
  <c r="C135612" i="1"/>
  <c r="B135612" i="1"/>
  <c r="A135612" i="1"/>
  <c r="C135611" i="1"/>
  <c r="B135611" i="1"/>
  <c r="A135611" i="1"/>
  <c r="C135610" i="1"/>
  <c r="B135610" i="1"/>
  <c r="A135610" i="1"/>
  <c r="C135609" i="1"/>
  <c r="B135609" i="1"/>
  <c r="A135609" i="1"/>
  <c r="C135608" i="1"/>
  <c r="B135608" i="1"/>
  <c r="A135608" i="1"/>
  <c r="C135607" i="1"/>
  <c r="B135607" i="1"/>
  <c r="A135607" i="1"/>
  <c r="C135606" i="1"/>
  <c r="B135606" i="1"/>
  <c r="A135606" i="1"/>
  <c r="C135605" i="1"/>
  <c r="B135605" i="1"/>
  <c r="A135605" i="1"/>
  <c r="C135604" i="1"/>
  <c r="B135604" i="1"/>
  <c r="A135604" i="1"/>
  <c r="C135603" i="1"/>
  <c r="B135603" i="1"/>
  <c r="A135603" i="1"/>
  <c r="C135602" i="1"/>
  <c r="B135602" i="1"/>
  <c r="A135602" i="1"/>
  <c r="C135601" i="1"/>
  <c r="B135601" i="1"/>
  <c r="A135601" i="1"/>
  <c r="C135600" i="1"/>
  <c r="B135600" i="1"/>
  <c r="A135600" i="1"/>
  <c r="C135599" i="1"/>
  <c r="B135599" i="1"/>
  <c r="A135599" i="1"/>
  <c r="C135598" i="1"/>
  <c r="B135598" i="1"/>
  <c r="A135598" i="1"/>
  <c r="C135597" i="1"/>
  <c r="B135597" i="1"/>
  <c r="A135597" i="1"/>
  <c r="C135596" i="1"/>
  <c r="B135596" i="1"/>
  <c r="A135596" i="1"/>
  <c r="C135595" i="1"/>
  <c r="B135595" i="1"/>
  <c r="A135595" i="1"/>
  <c r="C135594" i="1"/>
  <c r="B135594" i="1"/>
  <c r="A135594" i="1"/>
  <c r="C135593" i="1"/>
  <c r="B135593" i="1"/>
  <c r="A135593" i="1"/>
  <c r="C135592" i="1"/>
  <c r="B135592" i="1"/>
  <c r="A135592" i="1"/>
  <c r="C135591" i="1"/>
  <c r="B135591" i="1"/>
  <c r="A135591" i="1"/>
  <c r="C135590" i="1"/>
  <c r="B135590" i="1"/>
  <c r="A135590" i="1"/>
  <c r="C135589" i="1"/>
  <c r="B135589" i="1"/>
  <c r="A135589" i="1"/>
  <c r="C135588" i="1"/>
  <c r="B135588" i="1"/>
  <c r="A135588" i="1"/>
  <c r="C135587" i="1"/>
  <c r="B135587" i="1"/>
  <c r="A135587" i="1"/>
  <c r="C135586" i="1"/>
  <c r="B135586" i="1"/>
  <c r="A135586" i="1"/>
  <c r="C135585" i="1"/>
  <c r="B135585" i="1"/>
  <c r="A135585" i="1"/>
  <c r="C135584" i="1"/>
  <c r="B135584" i="1"/>
  <c r="A135584" i="1"/>
  <c r="C135583" i="1"/>
  <c r="B135583" i="1"/>
  <c r="A135583" i="1"/>
  <c r="C135582" i="1"/>
  <c r="B135582" i="1"/>
  <c r="A135582" i="1"/>
  <c r="C135581" i="1"/>
  <c r="B135581" i="1"/>
  <c r="A135581" i="1"/>
  <c r="C135580" i="1"/>
  <c r="B135580" i="1"/>
  <c r="A135580" i="1"/>
  <c r="C135579" i="1"/>
  <c r="B135579" i="1"/>
  <c r="A135579" i="1"/>
  <c r="C135578" i="1"/>
  <c r="B135578" i="1"/>
  <c r="A135578" i="1"/>
  <c r="C135577" i="1"/>
  <c r="B135577" i="1"/>
  <c r="A135577" i="1"/>
  <c r="C135576" i="1"/>
  <c r="B135576" i="1"/>
  <c r="A135576" i="1"/>
  <c r="C135575" i="1"/>
  <c r="B135575" i="1"/>
  <c r="A135575" i="1"/>
  <c r="C135574" i="1"/>
  <c r="B135574" i="1"/>
  <c r="A135574" i="1"/>
  <c r="C135573" i="1"/>
  <c r="B135573" i="1"/>
  <c r="A135573" i="1"/>
  <c r="C135572" i="1"/>
  <c r="B135572" i="1"/>
  <c r="A135572" i="1"/>
  <c r="C135571" i="1"/>
  <c r="B135571" i="1"/>
  <c r="A135571" i="1"/>
  <c r="C135570" i="1"/>
  <c r="B135570" i="1"/>
  <c r="A135570" i="1"/>
  <c r="C135569" i="1"/>
  <c r="B135569" i="1"/>
  <c r="A135569" i="1"/>
  <c r="C135568" i="1"/>
  <c r="B135568" i="1"/>
  <c r="A135568" i="1"/>
  <c r="C135567" i="1"/>
  <c r="B135567" i="1"/>
  <c r="A135567" i="1"/>
  <c r="C135566" i="1"/>
  <c r="B135566" i="1"/>
  <c r="A135566" i="1"/>
  <c r="C135565" i="1"/>
  <c r="B135565" i="1"/>
  <c r="A135565" i="1"/>
  <c r="C135564" i="1"/>
  <c r="B135564" i="1"/>
  <c r="A135564" i="1"/>
  <c r="C135563" i="1"/>
  <c r="B135563" i="1"/>
  <c r="A135563" i="1"/>
  <c r="C135562" i="1"/>
  <c r="B135562" i="1"/>
  <c r="A135562" i="1"/>
  <c r="C135561" i="1"/>
  <c r="B135561" i="1"/>
  <c r="A135561" i="1"/>
  <c r="C135560" i="1"/>
  <c r="B135560" i="1"/>
  <c r="A135560" i="1"/>
  <c r="C135559" i="1"/>
  <c r="B135559" i="1"/>
  <c r="A135559" i="1"/>
  <c r="C135558" i="1"/>
  <c r="B135558" i="1"/>
  <c r="A135558" i="1"/>
  <c r="C135557" i="1"/>
  <c r="B135557" i="1"/>
  <c r="A135557" i="1"/>
  <c r="C135556" i="1"/>
  <c r="B135556" i="1"/>
  <c r="A135556" i="1"/>
  <c r="C135555" i="1"/>
  <c r="B135555" i="1"/>
  <c r="A135555" i="1"/>
  <c r="C135554" i="1"/>
  <c r="B135554" i="1"/>
  <c r="A135554" i="1"/>
  <c r="C135553" i="1"/>
  <c r="B135553" i="1"/>
  <c r="A135553" i="1"/>
  <c r="C135552" i="1"/>
  <c r="B135552" i="1"/>
  <c r="A135552" i="1"/>
  <c r="C135551" i="1"/>
  <c r="B135551" i="1"/>
  <c r="A135551" i="1"/>
  <c r="C135550" i="1"/>
  <c r="B135550" i="1"/>
  <c r="A135550" i="1"/>
  <c r="C135549" i="1"/>
  <c r="B135549" i="1"/>
  <c r="A135549" i="1"/>
  <c r="C135548" i="1"/>
  <c r="B135548" i="1"/>
  <c r="A135548" i="1"/>
  <c r="C135547" i="1"/>
  <c r="B135547" i="1"/>
  <c r="A135547" i="1"/>
  <c r="C135546" i="1"/>
  <c r="B135546" i="1"/>
  <c r="A135546" i="1"/>
  <c r="C135545" i="1"/>
  <c r="B135545" i="1"/>
  <c r="A135545" i="1"/>
  <c r="C135544" i="1"/>
  <c r="B135544" i="1"/>
  <c r="A135544" i="1"/>
  <c r="C135543" i="1"/>
  <c r="B135543" i="1"/>
  <c r="A135543" i="1"/>
  <c r="C135542" i="1"/>
  <c r="B135542" i="1"/>
  <c r="A135542" i="1"/>
  <c r="C135541" i="1"/>
  <c r="B135541" i="1"/>
  <c r="A135541" i="1"/>
  <c r="C135540" i="1"/>
  <c r="B135540" i="1"/>
  <c r="A135540" i="1"/>
  <c r="C135539" i="1"/>
  <c r="B135539" i="1"/>
  <c r="A135539" i="1"/>
  <c r="C135538" i="1"/>
  <c r="B135538" i="1"/>
  <c r="A135538" i="1"/>
  <c r="C135537" i="1"/>
  <c r="B135537" i="1"/>
  <c r="A135537" i="1"/>
  <c r="C135536" i="1"/>
  <c r="B135536" i="1"/>
  <c r="A135536" i="1"/>
  <c r="C135535" i="1"/>
  <c r="B135535" i="1"/>
  <c r="A135535" i="1"/>
  <c r="C135534" i="1"/>
  <c r="B135534" i="1"/>
  <c r="A135534" i="1"/>
  <c r="C135533" i="1"/>
  <c r="B135533" i="1"/>
  <c r="A135533" i="1"/>
  <c r="C135532" i="1"/>
  <c r="B135532" i="1"/>
  <c r="A135532" i="1"/>
  <c r="C135531" i="1"/>
  <c r="B135531" i="1"/>
  <c r="A135531" i="1"/>
  <c r="C135530" i="1"/>
  <c r="B135530" i="1"/>
  <c r="A135530" i="1"/>
  <c r="C135529" i="1"/>
  <c r="B135529" i="1"/>
  <c r="A135529" i="1"/>
  <c r="C135528" i="1"/>
  <c r="B135528" i="1"/>
  <c r="A135528" i="1"/>
  <c r="C135527" i="1"/>
  <c r="B135527" i="1"/>
  <c r="A135527" i="1"/>
  <c r="C135526" i="1"/>
  <c r="B135526" i="1"/>
  <c r="A135526" i="1"/>
  <c r="C135525" i="1"/>
  <c r="B135525" i="1"/>
  <c r="A135525" i="1"/>
  <c r="C135524" i="1"/>
  <c r="B135524" i="1"/>
  <c r="A135524" i="1"/>
  <c r="C135523" i="1"/>
  <c r="B135523" i="1"/>
  <c r="A135523" i="1"/>
  <c r="C135522" i="1"/>
  <c r="B135522" i="1"/>
  <c r="A135522" i="1"/>
  <c r="C135521" i="1"/>
  <c r="B135521" i="1"/>
  <c r="A135521" i="1"/>
  <c r="C135520" i="1"/>
  <c r="B135520" i="1"/>
  <c r="A135520" i="1"/>
  <c r="C135519" i="1"/>
  <c r="B135519" i="1"/>
  <c r="A135519" i="1"/>
  <c r="C135518" i="1"/>
  <c r="B135518" i="1"/>
  <c r="A135518" i="1"/>
  <c r="C135517" i="1"/>
  <c r="B135517" i="1"/>
  <c r="A135517" i="1"/>
  <c r="C135516" i="1"/>
  <c r="B135516" i="1"/>
  <c r="A135516" i="1"/>
  <c r="C135515" i="1"/>
  <c r="B135515" i="1"/>
  <c r="A135515" i="1"/>
  <c r="C135514" i="1"/>
  <c r="B135514" i="1"/>
  <c r="A135514" i="1"/>
  <c r="C135513" i="1"/>
  <c r="B135513" i="1"/>
  <c r="A135513" i="1"/>
  <c r="C135512" i="1"/>
  <c r="B135512" i="1"/>
  <c r="A135512" i="1"/>
  <c r="C135511" i="1"/>
  <c r="B135511" i="1"/>
  <c r="A135511" i="1"/>
  <c r="C135510" i="1"/>
  <c r="B135510" i="1"/>
  <c r="A135510" i="1"/>
  <c r="C135509" i="1"/>
  <c r="B135509" i="1"/>
  <c r="A135509" i="1"/>
  <c r="C135508" i="1"/>
  <c r="B135508" i="1"/>
  <c r="A135508" i="1"/>
  <c r="C135507" i="1"/>
  <c r="B135507" i="1"/>
  <c r="A135507" i="1"/>
  <c r="C135506" i="1"/>
  <c r="B135506" i="1"/>
  <c r="A135506" i="1"/>
  <c r="C135505" i="1"/>
  <c r="B135505" i="1"/>
  <c r="A135505" i="1"/>
  <c r="C135504" i="1"/>
  <c r="B135504" i="1"/>
  <c r="A135504" i="1"/>
  <c r="C135503" i="1"/>
  <c r="B135503" i="1"/>
  <c r="A135503" i="1"/>
  <c r="C135502" i="1"/>
  <c r="B135502" i="1"/>
  <c r="A135502" i="1"/>
  <c r="C135501" i="1"/>
  <c r="B135501" i="1"/>
  <c r="A135501" i="1"/>
  <c r="C135500" i="1"/>
  <c r="B135500" i="1"/>
  <c r="A135500" i="1"/>
  <c r="C135499" i="1"/>
  <c r="B135499" i="1"/>
  <c r="A135499" i="1"/>
  <c r="C135498" i="1"/>
  <c r="B135498" i="1"/>
  <c r="A135498" i="1"/>
  <c r="C135497" i="1"/>
  <c r="B135497" i="1"/>
  <c r="A135497" i="1"/>
  <c r="C135496" i="1"/>
  <c r="B135496" i="1"/>
  <c r="A135496" i="1"/>
  <c r="C135495" i="1"/>
  <c r="B135495" i="1"/>
  <c r="A135495" i="1"/>
  <c r="C135494" i="1"/>
  <c r="B135494" i="1"/>
  <c r="A135494" i="1"/>
  <c r="C135493" i="1"/>
  <c r="B135493" i="1"/>
  <c r="A135493" i="1"/>
  <c r="C135492" i="1"/>
  <c r="B135492" i="1"/>
  <c r="A135492" i="1"/>
  <c r="C135491" i="1"/>
  <c r="B135491" i="1"/>
  <c r="A135491" i="1"/>
  <c r="C135490" i="1"/>
  <c r="B135490" i="1"/>
  <c r="A135490" i="1"/>
  <c r="C135489" i="1"/>
  <c r="B135489" i="1"/>
  <c r="A135489" i="1"/>
  <c r="C135488" i="1"/>
  <c r="B135488" i="1"/>
  <c r="A135488" i="1"/>
  <c r="C135487" i="1"/>
  <c r="B135487" i="1"/>
  <c r="A135487" i="1"/>
  <c r="C135486" i="1"/>
  <c r="B135486" i="1"/>
  <c r="A135486" i="1"/>
  <c r="C135485" i="1"/>
  <c r="B135485" i="1"/>
  <c r="A135485" i="1"/>
  <c r="C135484" i="1"/>
  <c r="B135484" i="1"/>
  <c r="A135484" i="1"/>
  <c r="C135483" i="1"/>
  <c r="B135483" i="1"/>
  <c r="A135483" i="1"/>
  <c r="C135482" i="1"/>
  <c r="B135482" i="1"/>
  <c r="A135482" i="1"/>
  <c r="C135481" i="1"/>
  <c r="B135481" i="1"/>
  <c r="A135481" i="1"/>
  <c r="C135480" i="1"/>
  <c r="B135480" i="1"/>
  <c r="A135480" i="1"/>
  <c r="C135479" i="1"/>
  <c r="B135479" i="1"/>
  <c r="A135479" i="1"/>
  <c r="C135478" i="1"/>
  <c r="B135478" i="1"/>
  <c r="A135478" i="1"/>
  <c r="C135477" i="1"/>
  <c r="B135477" i="1"/>
  <c r="A135477" i="1"/>
  <c r="C135476" i="1"/>
  <c r="B135476" i="1"/>
  <c r="A135476" i="1"/>
  <c r="C135475" i="1"/>
  <c r="B135475" i="1"/>
  <c r="A135475" i="1"/>
  <c r="C135474" i="1"/>
  <c r="B135474" i="1"/>
  <c r="A135474" i="1"/>
  <c r="C135473" i="1"/>
  <c r="B135473" i="1"/>
  <c r="A135473" i="1"/>
  <c r="C135472" i="1"/>
  <c r="B135472" i="1"/>
  <c r="A135472" i="1"/>
  <c r="C135471" i="1"/>
  <c r="B135471" i="1"/>
  <c r="A135471" i="1"/>
  <c r="C135470" i="1"/>
  <c r="B135470" i="1"/>
  <c r="A135470" i="1"/>
  <c r="C135469" i="1"/>
  <c r="B135469" i="1"/>
  <c r="A135469" i="1"/>
  <c r="C135468" i="1"/>
  <c r="B135468" i="1"/>
  <c r="A135468" i="1"/>
  <c r="C135467" i="1"/>
  <c r="B135467" i="1"/>
  <c r="A135467" i="1"/>
  <c r="C135466" i="1"/>
  <c r="B135466" i="1"/>
  <c r="A135466" i="1"/>
  <c r="C135465" i="1"/>
  <c r="B135465" i="1"/>
  <c r="A135465" i="1"/>
  <c r="C135464" i="1"/>
  <c r="B135464" i="1"/>
  <c r="A135464" i="1"/>
  <c r="C135463" i="1"/>
  <c r="B135463" i="1"/>
  <c r="A135463" i="1"/>
  <c r="C135462" i="1"/>
  <c r="B135462" i="1"/>
  <c r="A135462" i="1"/>
  <c r="C135461" i="1"/>
  <c r="B135461" i="1"/>
  <c r="A135461" i="1"/>
  <c r="C135460" i="1"/>
  <c r="B135460" i="1"/>
  <c r="A135460" i="1"/>
  <c r="C135459" i="1"/>
  <c r="B135459" i="1"/>
  <c r="A135459" i="1"/>
  <c r="C135458" i="1"/>
  <c r="B135458" i="1"/>
  <c r="A135458" i="1"/>
  <c r="C135457" i="1"/>
  <c r="B135457" i="1"/>
  <c r="A135457" i="1"/>
  <c r="C135456" i="1"/>
  <c r="B135456" i="1"/>
  <c r="A135456" i="1"/>
  <c r="C135455" i="1"/>
  <c r="B135455" i="1"/>
  <c r="A135455" i="1"/>
  <c r="C135454" i="1"/>
  <c r="B135454" i="1"/>
  <c r="A135454" i="1"/>
  <c r="C135453" i="1"/>
  <c r="B135453" i="1"/>
  <c r="A135453" i="1"/>
  <c r="C135452" i="1"/>
  <c r="B135452" i="1"/>
  <c r="A135452" i="1"/>
  <c r="C135451" i="1"/>
  <c r="B135451" i="1"/>
  <c r="A135451" i="1"/>
  <c r="C135450" i="1"/>
  <c r="B135450" i="1"/>
  <c r="A135450" i="1"/>
  <c r="C135449" i="1"/>
  <c r="B135449" i="1"/>
  <c r="A135449" i="1"/>
  <c r="C135448" i="1"/>
  <c r="B135448" i="1"/>
  <c r="A135448" i="1"/>
  <c r="C135447" i="1"/>
  <c r="B135447" i="1"/>
  <c r="A135447" i="1"/>
  <c r="C135446" i="1"/>
  <c r="B135446" i="1"/>
  <c r="A135446" i="1"/>
  <c r="C135445" i="1"/>
  <c r="B135445" i="1"/>
  <c r="A135445" i="1"/>
  <c r="C135444" i="1"/>
  <c r="B135444" i="1"/>
  <c r="A135444" i="1"/>
  <c r="C135443" i="1"/>
  <c r="B135443" i="1"/>
  <c r="A135443" i="1"/>
  <c r="C135442" i="1"/>
  <c r="B135442" i="1"/>
  <c r="A135442" i="1"/>
  <c r="C135441" i="1"/>
  <c r="B135441" i="1"/>
  <c r="A135441" i="1"/>
  <c r="C135440" i="1"/>
  <c r="B135440" i="1"/>
  <c r="A135440" i="1"/>
  <c r="C135439" i="1"/>
  <c r="B135439" i="1"/>
  <c r="A135439" i="1"/>
  <c r="C135438" i="1"/>
  <c r="B135438" i="1"/>
  <c r="A135438" i="1"/>
  <c r="C135437" i="1"/>
  <c r="B135437" i="1"/>
  <c r="A135437" i="1"/>
  <c r="C135436" i="1"/>
  <c r="B135436" i="1"/>
  <c r="A135436" i="1"/>
  <c r="C135435" i="1"/>
  <c r="B135435" i="1"/>
  <c r="A135435" i="1"/>
  <c r="C135434" i="1"/>
  <c r="B135434" i="1"/>
  <c r="A135434" i="1"/>
  <c r="C135433" i="1"/>
  <c r="B135433" i="1"/>
  <c r="A135433" i="1"/>
  <c r="C135432" i="1"/>
  <c r="B135432" i="1"/>
  <c r="A135432" i="1"/>
  <c r="C135431" i="1"/>
  <c r="B135431" i="1"/>
  <c r="A135431" i="1"/>
  <c r="C135430" i="1"/>
  <c r="B135430" i="1"/>
  <c r="A135430" i="1"/>
  <c r="C135429" i="1"/>
  <c r="B135429" i="1"/>
  <c r="A135429" i="1"/>
  <c r="C135428" i="1"/>
  <c r="B135428" i="1"/>
  <c r="A135428" i="1"/>
  <c r="C135427" i="1"/>
  <c r="B135427" i="1"/>
  <c r="A135427" i="1"/>
  <c r="C135426" i="1"/>
  <c r="B135426" i="1"/>
  <c r="A135426" i="1"/>
  <c r="C135425" i="1"/>
  <c r="B135425" i="1"/>
  <c r="A135425" i="1"/>
  <c r="C135424" i="1"/>
  <c r="B135424" i="1"/>
  <c r="A135424" i="1"/>
  <c r="C135423" i="1"/>
  <c r="B135423" i="1"/>
  <c r="A135423" i="1"/>
  <c r="C135422" i="1"/>
  <c r="B135422" i="1"/>
  <c r="A135422" i="1"/>
  <c r="C135421" i="1"/>
  <c r="B135421" i="1"/>
  <c r="A135421" i="1"/>
  <c r="C135420" i="1"/>
  <c r="B135420" i="1"/>
  <c r="A135420" i="1"/>
  <c r="C135419" i="1"/>
  <c r="B135419" i="1"/>
  <c r="A135419" i="1"/>
  <c r="C135418" i="1"/>
  <c r="B135418" i="1"/>
  <c r="A135418" i="1"/>
  <c r="C135417" i="1"/>
  <c r="B135417" i="1"/>
  <c r="A135417" i="1"/>
  <c r="C135416" i="1"/>
  <c r="B135416" i="1"/>
  <c r="A135416" i="1"/>
  <c r="C135415" i="1"/>
  <c r="B135415" i="1"/>
  <c r="A135415" i="1"/>
  <c r="C135414" i="1"/>
  <c r="B135414" i="1"/>
  <c r="A135414" i="1"/>
  <c r="C135413" i="1"/>
  <c r="B135413" i="1"/>
  <c r="A135413" i="1"/>
  <c r="C135412" i="1"/>
  <c r="B135412" i="1"/>
  <c r="A135412" i="1"/>
  <c r="C135411" i="1"/>
  <c r="B135411" i="1"/>
  <c r="A135411" i="1"/>
  <c r="C135410" i="1"/>
  <c r="B135410" i="1"/>
  <c r="A135410" i="1"/>
  <c r="C135409" i="1"/>
  <c r="B135409" i="1"/>
  <c r="A135409" i="1"/>
  <c r="C135408" i="1"/>
  <c r="B135408" i="1"/>
  <c r="A135408" i="1"/>
  <c r="C135407" i="1"/>
  <c r="B135407" i="1"/>
  <c r="A135407" i="1"/>
  <c r="C135406" i="1"/>
  <c r="B135406" i="1"/>
  <c r="A135406" i="1"/>
  <c r="C135405" i="1"/>
  <c r="B135405" i="1"/>
  <c r="A135405" i="1"/>
  <c r="C135404" i="1"/>
  <c r="B135404" i="1"/>
  <c r="A135404" i="1"/>
  <c r="C135403" i="1"/>
  <c r="B135403" i="1"/>
  <c r="A135403" i="1"/>
  <c r="C135402" i="1"/>
  <c r="B135402" i="1"/>
  <c r="A135402" i="1"/>
  <c r="C135401" i="1"/>
  <c r="B135401" i="1"/>
  <c r="A135401" i="1"/>
  <c r="C135400" i="1"/>
  <c r="B135400" i="1"/>
  <c r="A135400" i="1"/>
  <c r="C135399" i="1"/>
  <c r="B135399" i="1"/>
  <c r="A135399" i="1"/>
  <c r="C135398" i="1"/>
  <c r="B135398" i="1"/>
  <c r="A135398" i="1"/>
  <c r="C135397" i="1"/>
  <c r="B135397" i="1"/>
  <c r="A135397" i="1"/>
  <c r="C135396" i="1"/>
  <c r="B135396" i="1"/>
  <c r="A135396" i="1"/>
  <c r="C135395" i="1"/>
  <c r="B135395" i="1"/>
  <c r="A135395" i="1"/>
  <c r="C135394" i="1"/>
  <c r="B135394" i="1"/>
  <c r="A135394" i="1"/>
  <c r="C135393" i="1"/>
  <c r="B135393" i="1"/>
  <c r="A135393" i="1"/>
  <c r="C135392" i="1"/>
  <c r="B135392" i="1"/>
  <c r="A135392" i="1"/>
  <c r="C135391" i="1"/>
  <c r="B135391" i="1"/>
  <c r="A135391" i="1"/>
  <c r="C135390" i="1"/>
  <c r="B135390" i="1"/>
  <c r="A135390" i="1"/>
  <c r="C135389" i="1"/>
  <c r="B135389" i="1"/>
  <c r="A135389" i="1"/>
  <c r="C135388" i="1"/>
  <c r="B135388" i="1"/>
  <c r="A135388" i="1"/>
  <c r="C135387" i="1"/>
  <c r="B135387" i="1"/>
  <c r="A135387" i="1"/>
  <c r="C135386" i="1"/>
  <c r="B135386" i="1"/>
  <c r="A135386" i="1"/>
  <c r="C135385" i="1"/>
  <c r="B135385" i="1"/>
  <c r="A135385" i="1"/>
  <c r="C135384" i="1"/>
  <c r="B135384" i="1"/>
  <c r="A135384" i="1"/>
  <c r="C135383" i="1"/>
  <c r="B135383" i="1"/>
  <c r="A135383" i="1"/>
  <c r="C135382" i="1"/>
  <c r="B135382" i="1"/>
  <c r="A135382" i="1"/>
  <c r="C135381" i="1"/>
  <c r="B135381" i="1"/>
  <c r="A135381" i="1"/>
  <c r="C135380" i="1"/>
  <c r="B135380" i="1"/>
  <c r="A135380" i="1"/>
  <c r="C135379" i="1"/>
  <c r="B135379" i="1"/>
  <c r="A135379" i="1"/>
  <c r="C135378" i="1"/>
  <c r="B135378" i="1"/>
  <c r="A135378" i="1"/>
  <c r="C135377" i="1"/>
  <c r="B135377" i="1"/>
  <c r="A135377" i="1"/>
  <c r="C135376" i="1"/>
  <c r="B135376" i="1"/>
  <c r="A135376" i="1"/>
  <c r="C135375" i="1"/>
  <c r="B135375" i="1"/>
  <c r="A135375" i="1"/>
  <c r="C135374" i="1"/>
  <c r="B135374" i="1"/>
  <c r="A135374" i="1"/>
  <c r="C135373" i="1"/>
  <c r="B135373" i="1"/>
  <c r="A135373" i="1"/>
  <c r="C135372" i="1"/>
  <c r="B135372" i="1"/>
  <c r="A135372" i="1"/>
  <c r="C135371" i="1"/>
  <c r="B135371" i="1"/>
  <c r="A135371" i="1"/>
  <c r="C135370" i="1"/>
  <c r="B135370" i="1"/>
  <c r="A135370" i="1"/>
  <c r="C135369" i="1"/>
  <c r="B135369" i="1"/>
  <c r="A135369" i="1"/>
  <c r="C135368" i="1"/>
  <c r="B135368" i="1"/>
  <c r="A135368" i="1"/>
  <c r="C135367" i="1"/>
  <c r="B135367" i="1"/>
  <c r="A135367" i="1"/>
  <c r="C135366" i="1"/>
  <c r="B135366" i="1"/>
  <c r="A135366" i="1"/>
  <c r="C135365" i="1"/>
  <c r="B135365" i="1"/>
  <c r="A135365" i="1"/>
  <c r="C135364" i="1"/>
  <c r="B135364" i="1"/>
  <c r="A135364" i="1"/>
  <c r="C135363" i="1"/>
  <c r="B135363" i="1"/>
  <c r="A135363" i="1"/>
  <c r="C135362" i="1"/>
  <c r="B135362" i="1"/>
  <c r="A135362" i="1"/>
  <c r="C135361" i="1"/>
  <c r="B135361" i="1"/>
  <c r="A135361" i="1"/>
  <c r="C135360" i="1"/>
  <c r="B135360" i="1"/>
  <c r="A135360" i="1"/>
  <c r="C135359" i="1"/>
  <c r="B135359" i="1"/>
  <c r="A135359" i="1"/>
  <c r="C135358" i="1"/>
  <c r="B135358" i="1"/>
  <c r="A135358" i="1"/>
  <c r="C135357" i="1"/>
  <c r="B135357" i="1"/>
  <c r="A135357" i="1"/>
  <c r="C135356" i="1"/>
  <c r="B135356" i="1"/>
  <c r="A135356" i="1"/>
  <c r="C135355" i="1"/>
  <c r="B135355" i="1"/>
  <c r="A135355" i="1"/>
  <c r="C135354" i="1"/>
  <c r="B135354" i="1"/>
  <c r="A135354" i="1"/>
  <c r="C135353" i="1"/>
  <c r="B135353" i="1"/>
  <c r="A135353" i="1"/>
  <c r="C135352" i="1"/>
  <c r="B135352" i="1"/>
  <c r="A135352" i="1"/>
  <c r="C135351" i="1"/>
  <c r="B135351" i="1"/>
  <c r="A135351" i="1"/>
  <c r="C135350" i="1"/>
  <c r="B135350" i="1"/>
  <c r="A135350" i="1"/>
  <c r="C135349" i="1"/>
  <c r="B135349" i="1"/>
  <c r="A135349" i="1"/>
  <c r="C135348" i="1"/>
  <c r="B135348" i="1"/>
  <c r="A135348" i="1"/>
  <c r="C135347" i="1"/>
  <c r="B135347" i="1"/>
  <c r="A135347" i="1"/>
  <c r="C135346" i="1"/>
  <c r="B135346" i="1"/>
  <c r="A135346" i="1"/>
  <c r="C135345" i="1"/>
  <c r="B135345" i="1"/>
  <c r="A135345" i="1"/>
  <c r="C135344" i="1"/>
  <c r="B135344" i="1"/>
  <c r="A135344" i="1"/>
  <c r="C135343" i="1"/>
  <c r="B135343" i="1"/>
  <c r="A135343" i="1"/>
  <c r="C135342" i="1"/>
  <c r="B135342" i="1"/>
  <c r="A135342" i="1"/>
  <c r="C135341" i="1"/>
  <c r="B135341" i="1"/>
  <c r="A135341" i="1"/>
  <c r="C135340" i="1"/>
  <c r="B135340" i="1"/>
  <c r="A135340" i="1"/>
  <c r="C135339" i="1"/>
  <c r="B135339" i="1"/>
  <c r="A135339" i="1"/>
  <c r="C135338" i="1"/>
  <c r="B135338" i="1"/>
  <c r="A135338" i="1"/>
  <c r="C135337" i="1"/>
  <c r="B135337" i="1"/>
  <c r="A135337" i="1"/>
  <c r="C135336" i="1"/>
  <c r="B135336" i="1"/>
  <c r="A135336" i="1"/>
  <c r="C135335" i="1"/>
  <c r="B135335" i="1"/>
  <c r="A135335" i="1"/>
  <c r="C135334" i="1"/>
  <c r="B135334" i="1"/>
  <c r="A135334" i="1"/>
  <c r="C135333" i="1"/>
  <c r="B135333" i="1"/>
  <c r="A135333" i="1"/>
  <c r="C135332" i="1"/>
  <c r="B135332" i="1"/>
  <c r="A135332" i="1"/>
  <c r="C135331" i="1"/>
  <c r="B135331" i="1"/>
  <c r="A135331" i="1"/>
  <c r="C135330" i="1"/>
  <c r="B135330" i="1"/>
  <c r="A135330" i="1"/>
  <c r="C135329" i="1"/>
  <c r="B135329" i="1"/>
  <c r="A135329" i="1"/>
  <c r="C135328" i="1"/>
  <c r="B135328" i="1"/>
  <c r="A135328" i="1"/>
  <c r="C135327" i="1"/>
  <c r="B135327" i="1"/>
  <c r="A135327" i="1"/>
  <c r="C135326" i="1"/>
  <c r="B135326" i="1"/>
  <c r="A135326" i="1"/>
  <c r="C135325" i="1"/>
  <c r="B135325" i="1"/>
  <c r="A135325" i="1"/>
  <c r="C135324" i="1"/>
  <c r="B135324" i="1"/>
  <c r="A135324" i="1"/>
  <c r="C135323" i="1"/>
  <c r="B135323" i="1"/>
  <c r="A135323" i="1"/>
  <c r="C135322" i="1"/>
  <c r="B135322" i="1"/>
  <c r="A135322" i="1"/>
  <c r="C135321" i="1"/>
  <c r="B135321" i="1"/>
  <c r="A135321" i="1"/>
  <c r="C135320" i="1"/>
  <c r="B135320" i="1"/>
  <c r="A135320" i="1"/>
  <c r="C135319" i="1"/>
  <c r="B135319" i="1"/>
  <c r="A135319" i="1"/>
  <c r="C135318" i="1"/>
  <c r="B135318" i="1"/>
  <c r="A135318" i="1"/>
  <c r="C135317" i="1"/>
  <c r="B135317" i="1"/>
  <c r="A135317" i="1"/>
  <c r="C135316" i="1"/>
  <c r="B135316" i="1"/>
  <c r="A135316" i="1"/>
  <c r="C135315" i="1"/>
  <c r="B135315" i="1"/>
  <c r="A135315" i="1"/>
  <c r="C135314" i="1"/>
  <c r="B135314" i="1"/>
  <c r="A135314" i="1"/>
  <c r="C135313" i="1"/>
  <c r="B135313" i="1"/>
  <c r="A135313" i="1"/>
  <c r="C135312" i="1"/>
  <c r="B135312" i="1"/>
  <c r="A135312" i="1"/>
  <c r="C135311" i="1"/>
  <c r="B135311" i="1"/>
  <c r="A135311" i="1"/>
  <c r="C135310" i="1"/>
  <c r="B135310" i="1"/>
  <c r="A135310" i="1"/>
  <c r="C135309" i="1"/>
  <c r="B135309" i="1"/>
  <c r="A135309" i="1"/>
  <c r="C135308" i="1"/>
  <c r="B135308" i="1"/>
  <c r="A135308" i="1"/>
  <c r="C135307" i="1"/>
  <c r="B135307" i="1"/>
  <c r="A135307" i="1"/>
  <c r="C135306" i="1"/>
  <c r="B135306" i="1"/>
  <c r="A135306" i="1"/>
  <c r="C135305" i="1"/>
  <c r="B135305" i="1"/>
  <c r="A135305" i="1"/>
  <c r="C135304" i="1"/>
  <c r="B135304" i="1"/>
  <c r="A135304" i="1"/>
  <c r="C135303" i="1"/>
  <c r="B135303" i="1"/>
  <c r="A135303" i="1"/>
  <c r="C135302" i="1"/>
  <c r="B135302" i="1"/>
  <c r="A135302" i="1"/>
  <c r="C135301" i="1"/>
  <c r="B135301" i="1"/>
  <c r="A135301" i="1"/>
  <c r="C135300" i="1"/>
  <c r="B135300" i="1"/>
  <c r="A135300" i="1"/>
  <c r="C135299" i="1"/>
  <c r="B135299" i="1"/>
  <c r="A135299" i="1"/>
  <c r="C135298" i="1"/>
  <c r="B135298" i="1"/>
  <c r="A135298" i="1"/>
  <c r="C135297" i="1"/>
  <c r="B135297" i="1"/>
  <c r="A135297" i="1"/>
  <c r="C135296" i="1"/>
  <c r="B135296" i="1"/>
  <c r="A135296" i="1"/>
  <c r="C135295" i="1"/>
  <c r="B135295" i="1"/>
  <c r="A135295" i="1"/>
  <c r="C135294" i="1"/>
  <c r="B135294" i="1"/>
  <c r="A135294" i="1"/>
  <c r="C135293" i="1"/>
  <c r="B135293" i="1"/>
  <c r="A135293" i="1"/>
  <c r="C135292" i="1"/>
  <c r="B135292" i="1"/>
  <c r="A135292" i="1"/>
  <c r="C135291" i="1"/>
  <c r="B135291" i="1"/>
  <c r="A135291" i="1"/>
  <c r="C135290" i="1"/>
  <c r="B135290" i="1"/>
  <c r="A135290" i="1"/>
  <c r="C135289" i="1"/>
  <c r="B135289" i="1"/>
  <c r="A135289" i="1"/>
  <c r="C135288" i="1"/>
  <c r="B135288" i="1"/>
  <c r="A135288" i="1"/>
  <c r="C135287" i="1"/>
  <c r="B135287" i="1"/>
  <c r="A135287" i="1"/>
  <c r="C135286" i="1"/>
  <c r="B135286" i="1"/>
  <c r="A135286" i="1"/>
  <c r="C135285" i="1"/>
  <c r="B135285" i="1"/>
  <c r="A135285" i="1"/>
  <c r="C135284" i="1"/>
  <c r="B135284" i="1"/>
  <c r="A135284" i="1"/>
  <c r="C135283" i="1"/>
  <c r="B135283" i="1"/>
  <c r="A135283" i="1"/>
  <c r="C135282" i="1"/>
  <c r="B135282" i="1"/>
  <c r="A135282" i="1"/>
  <c r="C135281" i="1"/>
  <c r="B135281" i="1"/>
  <c r="A135281" i="1"/>
  <c r="C135280" i="1"/>
  <c r="B135280" i="1"/>
  <c r="A135280" i="1"/>
  <c r="C135279" i="1"/>
  <c r="B135279" i="1"/>
  <c r="A135279" i="1"/>
  <c r="C135278" i="1"/>
  <c r="B135278" i="1"/>
  <c r="A135278" i="1"/>
  <c r="C135277" i="1"/>
  <c r="B135277" i="1"/>
  <c r="A135277" i="1"/>
  <c r="C135276" i="1"/>
  <c r="B135276" i="1"/>
  <c r="A135276" i="1"/>
  <c r="C135275" i="1"/>
  <c r="B135275" i="1"/>
  <c r="A135275" i="1"/>
  <c r="C135274" i="1"/>
  <c r="B135274" i="1"/>
  <c r="A135274" i="1"/>
  <c r="C135273" i="1"/>
  <c r="B135273" i="1"/>
  <c r="A135273" i="1"/>
  <c r="C135272" i="1"/>
  <c r="B135272" i="1"/>
  <c r="A135272" i="1"/>
  <c r="C135271" i="1"/>
  <c r="B135271" i="1"/>
  <c r="A135271" i="1"/>
  <c r="C135270" i="1"/>
  <c r="B135270" i="1"/>
  <c r="A135270" i="1"/>
  <c r="C135269" i="1"/>
  <c r="B135269" i="1"/>
  <c r="A135269" i="1"/>
  <c r="C135268" i="1"/>
  <c r="B135268" i="1"/>
  <c r="A135268" i="1"/>
  <c r="C135267" i="1"/>
  <c r="B135267" i="1"/>
  <c r="A135267" i="1"/>
  <c r="C135266" i="1"/>
  <c r="B135266" i="1"/>
  <c r="A135266" i="1"/>
  <c r="C135265" i="1"/>
  <c r="B135265" i="1"/>
  <c r="A135265" i="1"/>
  <c r="C135264" i="1"/>
  <c r="B135264" i="1"/>
  <c r="A135264" i="1"/>
  <c r="C135263" i="1"/>
  <c r="B135263" i="1"/>
  <c r="A135263" i="1"/>
  <c r="C135262" i="1"/>
  <c r="B135262" i="1"/>
  <c r="A135262" i="1"/>
  <c r="C135261" i="1"/>
  <c r="B135261" i="1"/>
  <c r="A135261" i="1"/>
  <c r="C135260" i="1"/>
  <c r="B135260" i="1"/>
  <c r="A135260" i="1"/>
  <c r="C135259" i="1"/>
  <c r="B135259" i="1"/>
  <c r="A135259" i="1"/>
  <c r="C135258" i="1"/>
  <c r="B135258" i="1"/>
  <c r="A135258" i="1"/>
  <c r="C135257" i="1"/>
  <c r="B135257" i="1"/>
  <c r="A135257" i="1"/>
  <c r="C135256" i="1"/>
  <c r="B135256" i="1"/>
  <c r="A135256" i="1"/>
  <c r="C135255" i="1"/>
  <c r="B135255" i="1"/>
  <c r="A135255" i="1"/>
  <c r="C135254" i="1"/>
  <c r="B135254" i="1"/>
  <c r="A135254" i="1"/>
  <c r="C135253" i="1"/>
  <c r="B135253" i="1"/>
  <c r="A135253" i="1"/>
  <c r="C135252" i="1"/>
  <c r="B135252" i="1"/>
  <c r="A135252" i="1"/>
  <c r="C135251" i="1"/>
  <c r="B135251" i="1"/>
  <c r="A135251" i="1"/>
  <c r="C135250" i="1"/>
  <c r="B135250" i="1"/>
  <c r="A135250" i="1"/>
  <c r="C135249" i="1"/>
  <c r="B135249" i="1"/>
  <c r="A135249" i="1"/>
  <c r="C135248" i="1"/>
  <c r="B135248" i="1"/>
  <c r="A135248" i="1"/>
  <c r="C135247" i="1"/>
  <c r="B135247" i="1"/>
  <c r="A135247" i="1"/>
  <c r="C135246" i="1"/>
  <c r="B135246" i="1"/>
  <c r="A135246" i="1"/>
  <c r="C135245" i="1"/>
  <c r="B135245" i="1"/>
  <c r="A135245" i="1"/>
  <c r="C135244" i="1"/>
  <c r="B135244" i="1"/>
  <c r="A135244" i="1"/>
  <c r="C135243" i="1"/>
  <c r="B135243" i="1"/>
  <c r="A135243" i="1"/>
  <c r="C135242" i="1"/>
  <c r="B135242" i="1"/>
  <c r="A135242" i="1"/>
  <c r="C135241" i="1"/>
  <c r="B135241" i="1"/>
  <c r="A135241" i="1"/>
  <c r="C135240" i="1"/>
  <c r="B135240" i="1"/>
  <c r="A135240" i="1"/>
  <c r="C135239" i="1"/>
  <c r="B135239" i="1"/>
  <c r="A135239" i="1"/>
  <c r="C135238" i="1"/>
  <c r="B135238" i="1"/>
  <c r="A135238" i="1"/>
  <c r="C135237" i="1"/>
  <c r="B135237" i="1"/>
  <c r="A135237" i="1"/>
  <c r="C135236" i="1"/>
  <c r="B135236" i="1"/>
  <c r="A135236" i="1"/>
  <c r="C135235" i="1"/>
  <c r="B135235" i="1"/>
  <c r="A135235" i="1"/>
  <c r="C135234" i="1"/>
  <c r="B135234" i="1"/>
  <c r="A135234" i="1"/>
  <c r="C135233" i="1"/>
  <c r="B135233" i="1"/>
  <c r="A135233" i="1"/>
  <c r="C135232" i="1"/>
  <c r="B135232" i="1"/>
  <c r="A135232" i="1"/>
  <c r="C135231" i="1"/>
  <c r="B135231" i="1"/>
  <c r="A135231" i="1"/>
  <c r="C135230" i="1"/>
  <c r="B135230" i="1"/>
  <c r="A135230" i="1"/>
  <c r="C135229" i="1"/>
  <c r="B135229" i="1"/>
  <c r="A135229" i="1"/>
  <c r="C135228" i="1"/>
  <c r="B135228" i="1"/>
  <c r="A135228" i="1"/>
  <c r="C135227" i="1"/>
  <c r="B135227" i="1"/>
  <c r="A135227" i="1"/>
  <c r="C135226" i="1"/>
  <c r="B135226" i="1"/>
  <c r="A135226" i="1"/>
  <c r="C135225" i="1"/>
  <c r="B135225" i="1"/>
  <c r="A135225" i="1"/>
  <c r="C135224" i="1"/>
  <c r="B135224" i="1"/>
  <c r="A135224" i="1"/>
  <c r="C135223" i="1"/>
  <c r="B135223" i="1"/>
  <c r="A135223" i="1"/>
  <c r="C135222" i="1"/>
  <c r="B135222" i="1"/>
  <c r="A135222" i="1"/>
  <c r="C135221" i="1"/>
  <c r="B135221" i="1"/>
  <c r="A135221" i="1"/>
  <c r="C135220" i="1"/>
  <c r="B135220" i="1"/>
  <c r="A135220" i="1"/>
  <c r="C135219" i="1"/>
  <c r="B135219" i="1"/>
  <c r="A135219" i="1"/>
  <c r="C135218" i="1"/>
  <c r="B135218" i="1"/>
  <c r="A135218" i="1"/>
  <c r="C135217" i="1"/>
  <c r="B135217" i="1"/>
  <c r="A135217" i="1"/>
  <c r="C135216" i="1"/>
  <c r="B135216" i="1"/>
  <c r="A135216" i="1"/>
  <c r="C135215" i="1"/>
  <c r="B135215" i="1"/>
  <c r="A135215" i="1"/>
  <c r="C135214" i="1"/>
  <c r="B135214" i="1"/>
  <c r="A135214" i="1"/>
  <c r="C135213" i="1"/>
  <c r="B135213" i="1"/>
  <c r="A135213" i="1"/>
  <c r="C135212" i="1"/>
  <c r="B135212" i="1"/>
  <c r="A135212" i="1"/>
  <c r="C135211" i="1"/>
  <c r="B135211" i="1"/>
  <c r="A135211" i="1"/>
  <c r="C135210" i="1"/>
  <c r="B135210" i="1"/>
  <c r="A135210" i="1"/>
  <c r="C135209" i="1"/>
  <c r="B135209" i="1"/>
  <c r="A135209" i="1"/>
  <c r="C135208" i="1"/>
  <c r="B135208" i="1"/>
  <c r="A135208" i="1"/>
  <c r="C135207" i="1"/>
  <c r="B135207" i="1"/>
  <c r="A135207" i="1"/>
  <c r="C135206" i="1"/>
  <c r="B135206" i="1"/>
  <c r="A135206" i="1"/>
  <c r="C135205" i="1"/>
  <c r="B135205" i="1"/>
  <c r="A135205" i="1"/>
  <c r="C135204" i="1"/>
  <c r="B135204" i="1"/>
  <c r="A135204" i="1"/>
  <c r="C135203" i="1"/>
  <c r="B135203" i="1"/>
  <c r="A135203" i="1"/>
  <c r="C135202" i="1"/>
  <c r="B135202" i="1"/>
  <c r="A135202" i="1"/>
  <c r="C135201" i="1"/>
  <c r="B135201" i="1"/>
  <c r="A135201" i="1"/>
  <c r="C135200" i="1"/>
  <c r="B135200" i="1"/>
  <c r="A135200" i="1"/>
  <c r="C135199" i="1"/>
  <c r="B135199" i="1"/>
  <c r="A135199" i="1"/>
  <c r="C135198" i="1"/>
  <c r="B135198" i="1"/>
  <c r="A135198" i="1"/>
  <c r="C135197" i="1"/>
  <c r="B135197" i="1"/>
  <c r="A135197" i="1"/>
  <c r="C135196" i="1"/>
  <c r="B135196" i="1"/>
  <c r="A135196" i="1"/>
  <c r="C135195" i="1"/>
  <c r="B135195" i="1"/>
  <c r="A135195" i="1"/>
  <c r="C135194" i="1"/>
  <c r="B135194" i="1"/>
  <c r="A135194" i="1"/>
  <c r="C135193" i="1"/>
  <c r="B135193" i="1"/>
  <c r="A135193" i="1"/>
  <c r="C135192" i="1"/>
  <c r="B135192" i="1"/>
  <c r="A135192" i="1"/>
  <c r="C135191" i="1"/>
  <c r="B135191" i="1"/>
  <c r="A135191" i="1"/>
  <c r="C135190" i="1"/>
  <c r="B135190" i="1"/>
  <c r="A135190" i="1"/>
  <c r="C135189" i="1"/>
  <c r="B135189" i="1"/>
  <c r="A135189" i="1"/>
  <c r="C135188" i="1"/>
  <c r="B135188" i="1"/>
  <c r="A135188" i="1"/>
  <c r="C135187" i="1"/>
  <c r="B135187" i="1"/>
  <c r="A135187" i="1"/>
  <c r="C135186" i="1"/>
  <c r="B135186" i="1"/>
  <c r="A135186" i="1"/>
  <c r="C135185" i="1"/>
  <c r="B135185" i="1"/>
  <c r="A135185" i="1"/>
  <c r="C135184" i="1"/>
  <c r="B135184" i="1"/>
  <c r="A135184" i="1"/>
  <c r="C135183" i="1"/>
  <c r="B135183" i="1"/>
  <c r="A135183" i="1"/>
  <c r="C135182" i="1"/>
  <c r="B135182" i="1"/>
  <c r="A135182" i="1"/>
  <c r="C135181" i="1"/>
  <c r="B135181" i="1"/>
  <c r="A135181" i="1"/>
  <c r="C135180" i="1"/>
  <c r="B135180" i="1"/>
  <c r="A135180" i="1"/>
  <c r="C135179" i="1"/>
  <c r="B135179" i="1"/>
  <c r="A135179" i="1"/>
  <c r="C135178" i="1"/>
  <c r="B135178" i="1"/>
  <c r="A135178" i="1"/>
  <c r="C135177" i="1"/>
  <c r="B135177" i="1"/>
  <c r="A135177" i="1"/>
  <c r="C135176" i="1"/>
  <c r="B135176" i="1"/>
  <c r="A135176" i="1"/>
  <c r="C135175" i="1"/>
  <c r="B135175" i="1"/>
  <c r="A135175" i="1"/>
  <c r="C135174" i="1"/>
  <c r="B135174" i="1"/>
  <c r="A135174" i="1"/>
  <c r="C135173" i="1"/>
  <c r="B135173" i="1"/>
  <c r="A135173" i="1"/>
  <c r="C135172" i="1"/>
  <c r="B135172" i="1"/>
  <c r="A135172" i="1"/>
  <c r="C135171" i="1"/>
  <c r="B135171" i="1"/>
  <c r="A135171" i="1"/>
  <c r="C135170" i="1"/>
  <c r="B135170" i="1"/>
  <c r="A135170" i="1"/>
  <c r="C135169" i="1"/>
  <c r="B135169" i="1"/>
  <c r="A135169" i="1"/>
  <c r="C135168" i="1"/>
  <c r="B135168" i="1"/>
  <c r="A135168" i="1"/>
  <c r="C135167" i="1"/>
  <c r="B135167" i="1"/>
  <c r="A135167" i="1"/>
  <c r="C135166" i="1"/>
  <c r="B135166" i="1"/>
  <c r="A135166" i="1"/>
  <c r="C135165" i="1"/>
  <c r="B135165" i="1"/>
  <c r="A135165" i="1"/>
  <c r="C135164" i="1"/>
  <c r="B135164" i="1"/>
  <c r="A135164" i="1"/>
  <c r="C135163" i="1"/>
  <c r="B135163" i="1"/>
  <c r="A135163" i="1"/>
  <c r="C135162" i="1"/>
  <c r="B135162" i="1"/>
  <c r="A135162" i="1"/>
  <c r="C135161" i="1"/>
  <c r="B135161" i="1"/>
  <c r="A135161" i="1"/>
  <c r="C135160" i="1"/>
  <c r="B135160" i="1"/>
  <c r="A135160" i="1"/>
  <c r="C135159" i="1"/>
  <c r="B135159" i="1"/>
  <c r="A135159" i="1"/>
  <c r="C135158" i="1"/>
  <c r="B135158" i="1"/>
  <c r="A135158" i="1"/>
  <c r="C135157" i="1"/>
  <c r="B135157" i="1"/>
  <c r="A135157" i="1"/>
  <c r="C135156" i="1"/>
  <c r="B135156" i="1"/>
  <c r="A135156" i="1"/>
  <c r="C135155" i="1"/>
  <c r="B135155" i="1"/>
  <c r="A135155" i="1"/>
  <c r="C135154" i="1"/>
  <c r="B135154" i="1"/>
  <c r="A135154" i="1"/>
  <c r="C135153" i="1"/>
  <c r="B135153" i="1"/>
  <c r="A135153" i="1"/>
  <c r="C135152" i="1"/>
  <c r="B135152" i="1"/>
  <c r="A135152" i="1"/>
  <c r="C135151" i="1"/>
  <c r="B135151" i="1"/>
  <c r="A135151" i="1"/>
  <c r="C135150" i="1"/>
  <c r="B135150" i="1"/>
  <c r="A135150" i="1"/>
  <c r="C135149" i="1"/>
  <c r="B135149" i="1"/>
  <c r="A135149" i="1"/>
  <c r="C135148" i="1"/>
  <c r="B135148" i="1"/>
  <c r="A135148" i="1"/>
  <c r="C135147" i="1"/>
  <c r="B135147" i="1"/>
  <c r="A135147" i="1"/>
  <c r="C135146" i="1"/>
  <c r="B135146" i="1"/>
  <c r="A135146" i="1"/>
  <c r="C135145" i="1"/>
  <c r="B135145" i="1"/>
  <c r="A135145" i="1"/>
  <c r="C135144" i="1"/>
  <c r="B135144" i="1"/>
  <c r="A135144" i="1"/>
  <c r="C135143" i="1"/>
  <c r="B135143" i="1"/>
  <c r="A135143" i="1"/>
  <c r="C135142" i="1"/>
  <c r="B135142" i="1"/>
  <c r="A135142" i="1"/>
  <c r="C135141" i="1"/>
  <c r="B135141" i="1"/>
  <c r="A135141" i="1"/>
  <c r="C135140" i="1"/>
  <c r="B135140" i="1"/>
  <c r="A135140" i="1"/>
  <c r="C135139" i="1"/>
  <c r="B135139" i="1"/>
  <c r="A135139" i="1"/>
  <c r="C135138" i="1"/>
  <c r="B135138" i="1"/>
  <c r="A135138" i="1"/>
  <c r="C135137" i="1"/>
  <c r="B135137" i="1"/>
  <c r="A135137" i="1"/>
  <c r="C135136" i="1"/>
  <c r="B135136" i="1"/>
  <c r="A135136" i="1"/>
  <c r="C135135" i="1"/>
  <c r="B135135" i="1"/>
  <c r="A135135" i="1"/>
  <c r="C135134" i="1"/>
  <c r="B135134" i="1"/>
  <c r="A135134" i="1"/>
  <c r="C135133" i="1"/>
  <c r="B135133" i="1"/>
  <c r="A135133" i="1"/>
  <c r="C135132" i="1"/>
  <c r="B135132" i="1"/>
  <c r="A135132" i="1"/>
  <c r="C135131" i="1"/>
  <c r="B135131" i="1"/>
  <c r="A135131" i="1"/>
  <c r="C135130" i="1"/>
  <c r="B135130" i="1"/>
  <c r="A135130" i="1"/>
  <c r="C135129" i="1"/>
  <c r="B135129" i="1"/>
  <c r="A135129" i="1"/>
  <c r="C135128" i="1"/>
  <c r="B135128" i="1"/>
  <c r="A135128" i="1"/>
  <c r="C135127" i="1"/>
  <c r="B135127" i="1"/>
  <c r="A135127" i="1"/>
  <c r="C135126" i="1"/>
  <c r="B135126" i="1"/>
  <c r="A135126" i="1"/>
  <c r="C135125" i="1"/>
  <c r="B135125" i="1"/>
  <c r="A135125" i="1"/>
  <c r="C135124" i="1"/>
  <c r="B135124" i="1"/>
  <c r="A135124" i="1"/>
  <c r="C135123" i="1"/>
  <c r="B135123" i="1"/>
  <c r="A135123" i="1"/>
  <c r="C135122" i="1"/>
  <c r="B135122" i="1"/>
  <c r="A135122" i="1"/>
  <c r="C135121" i="1"/>
  <c r="B135121" i="1"/>
  <c r="A135121" i="1"/>
  <c r="C135120" i="1"/>
  <c r="B135120" i="1"/>
  <c r="A135120" i="1"/>
  <c r="C135119" i="1"/>
  <c r="B135119" i="1"/>
  <c r="A135119" i="1"/>
  <c r="C135118" i="1"/>
  <c r="B135118" i="1"/>
  <c r="A135118" i="1"/>
  <c r="C135117" i="1"/>
  <c r="B135117" i="1"/>
  <c r="A135117" i="1"/>
  <c r="C135116" i="1"/>
  <c r="B135116" i="1"/>
  <c r="A135116" i="1"/>
  <c r="C135115" i="1"/>
  <c r="B135115" i="1"/>
  <c r="A135115" i="1"/>
  <c r="C135114" i="1"/>
  <c r="B135114" i="1"/>
  <c r="A135114" i="1"/>
  <c r="C135113" i="1"/>
  <c r="B135113" i="1"/>
  <c r="A135113" i="1"/>
  <c r="C135112" i="1"/>
  <c r="B135112" i="1"/>
  <c r="A135112" i="1"/>
  <c r="C135111" i="1"/>
  <c r="B135111" i="1"/>
  <c r="A135111" i="1"/>
  <c r="C135110" i="1"/>
  <c r="B135110" i="1"/>
  <c r="A135110" i="1"/>
  <c r="C135109" i="1"/>
  <c r="B135109" i="1"/>
  <c r="A135109" i="1"/>
  <c r="C135108" i="1"/>
  <c r="B135108" i="1"/>
  <c r="A135108" i="1"/>
  <c r="C135107" i="1"/>
  <c r="B135107" i="1"/>
  <c r="A135107" i="1"/>
  <c r="C135106" i="1"/>
  <c r="B135106" i="1"/>
  <c r="A135106" i="1"/>
  <c r="C135105" i="1"/>
  <c r="B135105" i="1"/>
  <c r="A135105" i="1"/>
  <c r="C135104" i="1"/>
  <c r="B135104" i="1"/>
  <c r="A135104" i="1"/>
  <c r="C135103" i="1"/>
  <c r="B135103" i="1"/>
  <c r="A135103" i="1"/>
  <c r="C135102" i="1"/>
  <c r="B135102" i="1"/>
  <c r="A135102" i="1"/>
  <c r="C135101" i="1"/>
  <c r="B135101" i="1"/>
  <c r="A135101" i="1"/>
  <c r="C135100" i="1"/>
  <c r="B135100" i="1"/>
  <c r="A135100" i="1"/>
  <c r="C135099" i="1"/>
  <c r="B135099" i="1"/>
  <c r="A135099" i="1"/>
  <c r="C135098" i="1"/>
  <c r="B135098" i="1"/>
  <c r="A135098" i="1"/>
  <c r="C135097" i="1"/>
  <c r="B135097" i="1"/>
  <c r="A135097" i="1"/>
  <c r="C135096" i="1"/>
  <c r="B135096" i="1"/>
  <c r="A135096" i="1"/>
  <c r="C135095" i="1"/>
  <c r="B135095" i="1"/>
  <c r="A135095" i="1"/>
  <c r="C135094" i="1"/>
  <c r="B135094" i="1"/>
  <c r="A135094" i="1"/>
  <c r="C135093" i="1"/>
  <c r="B135093" i="1"/>
  <c r="A135093" i="1"/>
  <c r="C135092" i="1"/>
  <c r="B135092" i="1"/>
  <c r="A135092" i="1"/>
  <c r="C135091" i="1"/>
  <c r="B135091" i="1"/>
  <c r="A135091" i="1"/>
  <c r="C135090" i="1"/>
  <c r="B135090" i="1"/>
  <c r="A135090" i="1"/>
  <c r="C135089" i="1"/>
  <c r="B135089" i="1"/>
  <c r="A135089" i="1"/>
  <c r="C135088" i="1"/>
  <c r="B135088" i="1"/>
  <c r="A135088" i="1"/>
  <c r="C135087" i="1"/>
  <c r="B135087" i="1"/>
  <c r="A135087" i="1"/>
  <c r="C135086" i="1"/>
  <c r="B135086" i="1"/>
  <c r="A135086" i="1"/>
  <c r="C135085" i="1"/>
  <c r="B135085" i="1"/>
  <c r="A135085" i="1"/>
  <c r="C135084" i="1"/>
  <c r="B135084" i="1"/>
  <c r="A135084" i="1"/>
  <c r="C135083" i="1"/>
  <c r="B135083" i="1"/>
  <c r="A135083" i="1"/>
  <c r="C135082" i="1"/>
  <c r="B135082" i="1"/>
  <c r="A135082" i="1"/>
  <c r="C135081" i="1"/>
  <c r="B135081" i="1"/>
  <c r="A135081" i="1"/>
  <c r="C135080" i="1"/>
  <c r="B135080" i="1"/>
  <c r="A135080" i="1"/>
  <c r="C135079" i="1"/>
  <c r="B135079" i="1"/>
  <c r="A135079" i="1"/>
  <c r="C135078" i="1"/>
  <c r="B135078" i="1"/>
  <c r="A135078" i="1"/>
  <c r="C135077" i="1"/>
  <c r="B135077" i="1"/>
  <c r="A135077" i="1"/>
  <c r="C135076" i="1"/>
  <c r="B135076" i="1"/>
  <c r="A135076" i="1"/>
  <c r="C135075" i="1"/>
  <c r="B135075" i="1"/>
  <c r="A135075" i="1"/>
  <c r="C135074" i="1"/>
  <c r="B135074" i="1"/>
  <c r="A135074" i="1"/>
  <c r="C135073" i="1"/>
  <c r="B135073" i="1"/>
  <c r="A135073" i="1"/>
  <c r="C135072" i="1"/>
  <c r="B135072" i="1"/>
  <c r="A135072" i="1"/>
  <c r="C135071" i="1"/>
  <c r="B135071" i="1"/>
  <c r="A135071" i="1"/>
  <c r="C135070" i="1"/>
  <c r="B135070" i="1"/>
  <c r="A135070" i="1"/>
  <c r="C135069" i="1"/>
  <c r="B135069" i="1"/>
  <c r="A135069" i="1"/>
  <c r="C135068" i="1"/>
  <c r="B135068" i="1"/>
  <c r="A135068" i="1"/>
  <c r="C135067" i="1"/>
  <c r="B135067" i="1"/>
  <c r="A135067" i="1"/>
  <c r="C135066" i="1"/>
  <c r="B135066" i="1"/>
  <c r="A135066" i="1"/>
  <c r="C135065" i="1"/>
  <c r="B135065" i="1"/>
  <c r="A135065" i="1"/>
  <c r="C135064" i="1"/>
  <c r="B135064" i="1"/>
  <c r="A135064" i="1"/>
  <c r="C135063" i="1"/>
  <c r="B135063" i="1"/>
  <c r="A135063" i="1"/>
  <c r="C135062" i="1"/>
  <c r="B135062" i="1"/>
  <c r="A135062" i="1"/>
  <c r="C135061" i="1"/>
  <c r="B135061" i="1"/>
  <c r="A135061" i="1"/>
  <c r="C135060" i="1"/>
  <c r="B135060" i="1"/>
  <c r="A135060" i="1"/>
  <c r="C135059" i="1"/>
  <c r="B135059" i="1"/>
  <c r="A135059" i="1"/>
  <c r="C135058" i="1"/>
  <c r="B135058" i="1"/>
  <c r="A135058" i="1"/>
  <c r="C135057" i="1"/>
  <c r="B135057" i="1"/>
  <c r="A135057" i="1"/>
  <c r="C135056" i="1"/>
  <c r="B135056" i="1"/>
  <c r="A135056" i="1"/>
  <c r="C135055" i="1"/>
  <c r="B135055" i="1"/>
  <c r="A135055" i="1"/>
  <c r="C135054" i="1"/>
  <c r="B135054" i="1"/>
  <c r="A135054" i="1"/>
  <c r="C135053" i="1"/>
  <c r="B135053" i="1"/>
  <c r="A135053" i="1"/>
  <c r="C135052" i="1"/>
  <c r="B135052" i="1"/>
  <c r="A135052" i="1"/>
  <c r="C135051" i="1"/>
  <c r="B135051" i="1"/>
  <c r="A135051" i="1"/>
  <c r="C135050" i="1"/>
  <c r="B135050" i="1"/>
  <c r="A135050" i="1"/>
  <c r="C135049" i="1"/>
  <c r="B135049" i="1"/>
  <c r="A135049" i="1"/>
  <c r="C135048" i="1"/>
  <c r="B135048" i="1"/>
  <c r="A135048" i="1"/>
  <c r="C135047" i="1"/>
  <c r="B135047" i="1"/>
  <c r="A135047" i="1"/>
  <c r="C135046" i="1"/>
  <c r="B135046" i="1"/>
  <c r="A135046" i="1"/>
  <c r="C135045" i="1"/>
  <c r="B135045" i="1"/>
  <c r="A135045" i="1"/>
  <c r="C135044" i="1"/>
  <c r="B135044" i="1"/>
  <c r="A135044" i="1"/>
  <c r="C135043" i="1"/>
  <c r="B135043" i="1"/>
  <c r="A135043" i="1"/>
  <c r="C135042" i="1"/>
  <c r="B135042" i="1"/>
  <c r="A135042" i="1"/>
  <c r="C135041" i="1"/>
  <c r="B135041" i="1"/>
  <c r="A135041" i="1"/>
  <c r="C135040" i="1"/>
  <c r="B135040" i="1"/>
  <c r="A135040" i="1"/>
  <c r="C135039" i="1"/>
  <c r="B135039" i="1"/>
  <c r="A135039" i="1"/>
  <c r="C135038" i="1"/>
  <c r="B135038" i="1"/>
  <c r="A135038" i="1"/>
  <c r="C135037" i="1"/>
  <c r="B135037" i="1"/>
  <c r="A135037" i="1"/>
  <c r="C135036" i="1"/>
  <c r="B135036" i="1"/>
  <c r="A135036" i="1"/>
  <c r="C135035" i="1"/>
  <c r="B135035" i="1"/>
  <c r="A135035" i="1"/>
  <c r="C135034" i="1"/>
  <c r="B135034" i="1"/>
  <c r="A135034" i="1"/>
  <c r="C135033" i="1"/>
  <c r="B135033" i="1"/>
  <c r="A135033" i="1"/>
  <c r="C135032" i="1"/>
  <c r="B135032" i="1"/>
  <c r="A135032" i="1"/>
  <c r="C135031" i="1"/>
  <c r="B135031" i="1"/>
  <c r="A135031" i="1"/>
  <c r="C135030" i="1"/>
  <c r="B135030" i="1"/>
  <c r="A135030" i="1"/>
  <c r="C135029" i="1"/>
  <c r="B135029" i="1"/>
  <c r="A135029" i="1"/>
  <c r="C135028" i="1"/>
  <c r="B135028" i="1"/>
  <c r="A135028" i="1"/>
  <c r="C135027" i="1"/>
  <c r="B135027" i="1"/>
  <c r="A135027" i="1"/>
  <c r="C135026" i="1"/>
  <c r="B135026" i="1"/>
  <c r="A135026" i="1"/>
  <c r="C135025" i="1"/>
  <c r="B135025" i="1"/>
  <c r="A135025" i="1"/>
  <c r="C135024" i="1"/>
  <c r="B135024" i="1"/>
  <c r="A135024" i="1"/>
  <c r="C135023" i="1"/>
  <c r="B135023" i="1"/>
  <c r="A135023" i="1"/>
  <c r="C135022" i="1"/>
  <c r="B135022" i="1"/>
  <c r="A135022" i="1"/>
  <c r="C135021" i="1"/>
  <c r="B135021" i="1"/>
  <c r="A135021" i="1"/>
  <c r="C135020" i="1"/>
  <c r="B135020" i="1"/>
  <c r="A135020" i="1"/>
  <c r="C135019" i="1"/>
  <c r="B135019" i="1"/>
  <c r="A135019" i="1"/>
  <c r="C135018" i="1"/>
  <c r="B135018" i="1"/>
  <c r="A135018" i="1"/>
  <c r="C135017" i="1"/>
  <c r="B135017" i="1"/>
  <c r="A135017" i="1"/>
  <c r="C135016" i="1"/>
  <c r="B135016" i="1"/>
  <c r="A135016" i="1"/>
  <c r="C135015" i="1"/>
  <c r="B135015" i="1"/>
  <c r="A135015" i="1"/>
  <c r="C135014" i="1"/>
  <c r="B135014" i="1"/>
  <c r="A135014" i="1"/>
  <c r="C135013" i="1"/>
  <c r="B135013" i="1"/>
  <c r="A135013" i="1"/>
  <c r="C135012" i="1"/>
  <c r="B135012" i="1"/>
  <c r="A135012" i="1"/>
  <c r="C135011" i="1"/>
  <c r="B135011" i="1"/>
  <c r="A135011" i="1"/>
  <c r="C135010" i="1"/>
  <c r="B135010" i="1"/>
  <c r="A135010" i="1"/>
  <c r="C135009" i="1"/>
  <c r="B135009" i="1"/>
  <c r="A135009" i="1"/>
  <c r="C135008" i="1"/>
  <c r="B135008" i="1"/>
  <c r="A135008" i="1"/>
  <c r="C135007" i="1"/>
  <c r="B135007" i="1"/>
  <c r="A135007" i="1"/>
  <c r="C135006" i="1"/>
  <c r="B135006" i="1"/>
  <c r="A135006" i="1"/>
  <c r="C135005" i="1"/>
  <c r="B135005" i="1"/>
  <c r="A135005" i="1"/>
  <c r="C135004" i="1"/>
  <c r="B135004" i="1"/>
  <c r="A135004" i="1"/>
  <c r="C135003" i="1"/>
  <c r="B135003" i="1"/>
  <c r="A135003" i="1"/>
  <c r="C135002" i="1"/>
  <c r="B135002" i="1"/>
  <c r="A135002" i="1"/>
  <c r="C135001" i="1"/>
  <c r="B135001" i="1"/>
  <c r="A135001" i="1"/>
  <c r="C135000" i="1"/>
  <c r="B135000" i="1"/>
  <c r="A135000" i="1"/>
  <c r="C134999" i="1"/>
  <c r="B134999" i="1"/>
  <c r="A134999" i="1"/>
  <c r="C134998" i="1"/>
  <c r="B134998" i="1"/>
  <c r="A134998" i="1"/>
  <c r="C134997" i="1"/>
  <c r="B134997" i="1"/>
  <c r="A134997" i="1"/>
  <c r="C134996" i="1"/>
  <c r="B134996" i="1"/>
  <c r="A134996" i="1"/>
  <c r="C134995" i="1"/>
  <c r="B134995" i="1"/>
  <c r="A134995" i="1"/>
  <c r="C134994" i="1"/>
  <c r="B134994" i="1"/>
  <c r="A134994" i="1"/>
  <c r="C134993" i="1"/>
  <c r="B134993" i="1"/>
  <c r="A134993" i="1"/>
  <c r="C134992" i="1"/>
  <c r="B134992" i="1"/>
  <c r="A134992" i="1"/>
  <c r="C134991" i="1"/>
  <c r="B134991" i="1"/>
  <c r="A134991" i="1"/>
  <c r="C134990" i="1"/>
  <c r="B134990" i="1"/>
  <c r="A134990" i="1"/>
  <c r="C134989" i="1"/>
  <c r="B134989" i="1"/>
  <c r="A134989" i="1"/>
  <c r="C134988" i="1"/>
  <c r="B134988" i="1"/>
  <c r="A134988" i="1"/>
  <c r="C134987" i="1"/>
  <c r="B134987" i="1"/>
  <c r="A134987" i="1"/>
  <c r="C134986" i="1"/>
  <c r="B134986" i="1"/>
  <c r="A134986" i="1"/>
  <c r="C134985" i="1"/>
  <c r="B134985" i="1"/>
  <c r="A134985" i="1"/>
  <c r="C134984" i="1"/>
  <c r="B134984" i="1"/>
  <c r="A134984" i="1"/>
  <c r="C134983" i="1"/>
  <c r="B134983" i="1"/>
  <c r="A134983" i="1"/>
  <c r="C134982" i="1"/>
  <c r="B134982" i="1"/>
  <c r="A134982" i="1"/>
  <c r="C134981" i="1"/>
  <c r="B134981" i="1"/>
  <c r="A134981" i="1"/>
  <c r="C134980" i="1"/>
  <c r="B134980" i="1"/>
  <c r="A134980" i="1"/>
  <c r="C134979" i="1"/>
  <c r="B134979" i="1"/>
  <c r="A134979" i="1"/>
  <c r="C134978" i="1"/>
  <c r="B134978" i="1"/>
  <c r="A134978" i="1"/>
  <c r="C134977" i="1"/>
  <c r="B134977" i="1"/>
  <c r="A134977" i="1"/>
  <c r="C134976" i="1"/>
  <c r="B134976" i="1"/>
  <c r="A134976" i="1"/>
  <c r="C134975" i="1"/>
  <c r="B134975" i="1"/>
  <c r="A134975" i="1"/>
  <c r="C134974" i="1"/>
  <c r="B134974" i="1"/>
  <c r="A134974" i="1"/>
  <c r="C134973" i="1"/>
  <c r="B134973" i="1"/>
  <c r="A134973" i="1"/>
  <c r="C134972" i="1"/>
  <c r="B134972" i="1"/>
  <c r="A134972" i="1"/>
  <c r="C134971" i="1"/>
  <c r="B134971" i="1"/>
  <c r="A134971" i="1"/>
  <c r="C134970" i="1"/>
  <c r="B134970" i="1"/>
  <c r="A134970" i="1"/>
  <c r="C134969" i="1"/>
  <c r="B134969" i="1"/>
  <c r="A134969" i="1"/>
  <c r="C134968" i="1"/>
  <c r="B134968" i="1"/>
  <c r="A134968" i="1"/>
  <c r="C134967" i="1"/>
  <c r="B134967" i="1"/>
  <c r="A134967" i="1"/>
  <c r="C134966" i="1"/>
  <c r="B134966" i="1"/>
  <c r="A134966" i="1"/>
  <c r="C134965" i="1"/>
  <c r="B134965" i="1"/>
  <c r="A134965" i="1"/>
  <c r="C134964" i="1"/>
  <c r="B134964" i="1"/>
  <c r="A134964" i="1"/>
  <c r="C134963" i="1"/>
  <c r="B134963" i="1"/>
  <c r="A134963" i="1"/>
  <c r="C134962" i="1"/>
  <c r="B134962" i="1"/>
  <c r="A134962" i="1"/>
  <c r="C134961" i="1"/>
  <c r="B134961" i="1"/>
  <c r="A134961" i="1"/>
  <c r="C134960" i="1"/>
  <c r="B134960" i="1"/>
  <c r="A134960" i="1"/>
  <c r="C134959" i="1"/>
  <c r="B134959" i="1"/>
  <c r="A134959" i="1"/>
  <c r="C134958" i="1"/>
  <c r="B134958" i="1"/>
  <c r="A134958" i="1"/>
  <c r="C134957" i="1"/>
  <c r="B134957" i="1"/>
  <c r="A134957" i="1"/>
  <c r="C134956" i="1"/>
  <c r="B134956" i="1"/>
  <c r="A134956" i="1"/>
  <c r="C134955" i="1"/>
  <c r="B134955" i="1"/>
  <c r="A134955" i="1"/>
  <c r="C134954" i="1"/>
  <c r="B134954" i="1"/>
  <c r="A134954" i="1"/>
  <c r="C134953" i="1"/>
  <c r="B134953" i="1"/>
  <c r="A134953" i="1"/>
  <c r="C134952" i="1"/>
  <c r="B134952" i="1"/>
  <c r="A134952" i="1"/>
  <c r="C134951" i="1"/>
  <c r="B134951" i="1"/>
  <c r="A134951" i="1"/>
  <c r="C134950" i="1"/>
  <c r="B134950" i="1"/>
  <c r="A134950" i="1"/>
  <c r="C134949" i="1"/>
  <c r="B134949" i="1"/>
  <c r="A134949" i="1"/>
  <c r="C134948" i="1"/>
  <c r="B134948" i="1"/>
  <c r="A134948" i="1"/>
  <c r="C134947" i="1"/>
  <c r="B134947" i="1"/>
  <c r="A134947" i="1"/>
  <c r="C134946" i="1"/>
  <c r="B134946" i="1"/>
  <c r="A134946" i="1"/>
  <c r="C134945" i="1"/>
  <c r="B134945" i="1"/>
  <c r="A134945" i="1"/>
  <c r="C134944" i="1"/>
  <c r="B134944" i="1"/>
  <c r="A134944" i="1"/>
  <c r="C134943" i="1"/>
  <c r="B134943" i="1"/>
  <c r="A134943" i="1"/>
  <c r="C134942" i="1"/>
  <c r="B134942" i="1"/>
  <c r="A134942" i="1"/>
  <c r="C134941" i="1"/>
  <c r="B134941" i="1"/>
  <c r="A134941" i="1"/>
  <c r="C134940" i="1"/>
  <c r="B134940" i="1"/>
  <c r="A134940" i="1"/>
  <c r="C134939" i="1"/>
  <c r="B134939" i="1"/>
  <c r="A134939" i="1"/>
  <c r="C134938" i="1"/>
  <c r="B134938" i="1"/>
  <c r="A134938" i="1"/>
  <c r="C134937" i="1"/>
  <c r="B134937" i="1"/>
  <c r="A134937" i="1"/>
  <c r="C134936" i="1"/>
  <c r="B134936" i="1"/>
  <c r="A134936" i="1"/>
  <c r="C134935" i="1"/>
  <c r="B134935" i="1"/>
  <c r="A134935" i="1"/>
  <c r="C134934" i="1"/>
  <c r="B134934" i="1"/>
  <c r="A134934" i="1"/>
  <c r="C134933" i="1"/>
  <c r="B134933" i="1"/>
  <c r="A134933" i="1"/>
  <c r="C134932" i="1"/>
  <c r="B134932" i="1"/>
  <c r="A134932" i="1"/>
  <c r="C134931" i="1"/>
  <c r="B134931" i="1"/>
  <c r="A134931" i="1"/>
  <c r="C134930" i="1"/>
  <c r="B134930" i="1"/>
  <c r="A134930" i="1"/>
  <c r="C134929" i="1"/>
  <c r="B134929" i="1"/>
  <c r="A134929" i="1"/>
  <c r="C134928" i="1"/>
  <c r="B134928" i="1"/>
  <c r="A134928" i="1"/>
  <c r="C134927" i="1"/>
  <c r="B134927" i="1"/>
  <c r="A134927" i="1"/>
  <c r="C134926" i="1"/>
  <c r="B134926" i="1"/>
  <c r="A134926" i="1"/>
  <c r="C134925" i="1"/>
  <c r="B134925" i="1"/>
  <c r="A134925" i="1"/>
  <c r="C134924" i="1"/>
  <c r="B134924" i="1"/>
  <c r="A134924" i="1"/>
  <c r="C134923" i="1"/>
  <c r="B134923" i="1"/>
  <c r="A134923" i="1"/>
  <c r="C134922" i="1"/>
  <c r="B134922" i="1"/>
  <c r="A134922" i="1"/>
  <c r="C134921" i="1"/>
  <c r="B134921" i="1"/>
  <c r="A134921" i="1"/>
  <c r="C134920" i="1"/>
  <c r="B134920" i="1"/>
  <c r="A134920" i="1"/>
  <c r="C134919" i="1"/>
  <c r="B134919" i="1"/>
  <c r="A134919" i="1"/>
  <c r="C134918" i="1"/>
  <c r="B134918" i="1"/>
  <c r="A134918" i="1"/>
  <c r="C134917" i="1"/>
  <c r="B134917" i="1"/>
  <c r="A134917" i="1"/>
  <c r="C134916" i="1"/>
  <c r="B134916" i="1"/>
  <c r="A134916" i="1"/>
  <c r="C134915" i="1"/>
  <c r="B134915" i="1"/>
  <c r="A134915" i="1"/>
  <c r="C134914" i="1"/>
  <c r="B134914" i="1"/>
  <c r="A134914" i="1"/>
  <c r="C134913" i="1"/>
  <c r="B134913" i="1"/>
  <c r="A134913" i="1"/>
  <c r="C134912" i="1"/>
  <c r="B134912" i="1"/>
  <c r="A134912" i="1"/>
  <c r="C134911" i="1"/>
  <c r="B134911" i="1"/>
  <c r="A134911" i="1"/>
  <c r="C134910" i="1"/>
  <c r="B134910" i="1"/>
  <c r="A134910" i="1"/>
  <c r="C134909" i="1"/>
  <c r="B134909" i="1"/>
  <c r="A134909" i="1"/>
  <c r="C134908" i="1"/>
  <c r="B134908" i="1"/>
  <c r="A134908" i="1"/>
  <c r="C134907" i="1"/>
  <c r="B134907" i="1"/>
  <c r="A134907" i="1"/>
  <c r="C134906" i="1"/>
  <c r="B134906" i="1"/>
  <c r="A134906" i="1"/>
  <c r="C134905" i="1"/>
  <c r="B134905" i="1"/>
  <c r="A134905" i="1"/>
  <c r="C134904" i="1"/>
  <c r="B134904" i="1"/>
  <c r="A134904" i="1"/>
  <c r="C134903" i="1"/>
  <c r="B134903" i="1"/>
  <c r="A134903" i="1"/>
  <c r="C134902" i="1"/>
  <c r="B134902" i="1"/>
  <c r="A134902" i="1"/>
  <c r="C134901" i="1"/>
  <c r="B134901" i="1"/>
  <c r="A134901" i="1"/>
  <c r="C134900" i="1"/>
  <c r="B134900" i="1"/>
  <c r="A134900" i="1"/>
  <c r="C134899" i="1"/>
  <c r="B134899" i="1"/>
  <c r="A134899" i="1"/>
  <c r="C134898" i="1"/>
  <c r="B134898" i="1"/>
  <c r="A134898" i="1"/>
  <c r="C134897" i="1"/>
  <c r="B134897" i="1"/>
  <c r="A134897" i="1"/>
  <c r="C134896" i="1"/>
  <c r="B134896" i="1"/>
  <c r="A134896" i="1"/>
  <c r="C134895" i="1"/>
  <c r="B134895" i="1"/>
  <c r="A134895" i="1"/>
  <c r="C134894" i="1"/>
  <c r="B134894" i="1"/>
  <c r="A134894" i="1"/>
  <c r="C134893" i="1"/>
  <c r="B134893" i="1"/>
  <c r="A134893" i="1"/>
  <c r="C134892" i="1"/>
  <c r="B134892" i="1"/>
  <c r="A134892" i="1"/>
  <c r="C134891" i="1"/>
  <c r="B134891" i="1"/>
  <c r="A134891" i="1"/>
  <c r="C134890" i="1"/>
  <c r="B134890" i="1"/>
  <c r="A134890" i="1"/>
  <c r="C134889" i="1"/>
  <c r="B134889" i="1"/>
  <c r="A134889" i="1"/>
  <c r="C134888" i="1"/>
  <c r="B134888" i="1"/>
  <c r="A134888" i="1"/>
  <c r="C134887" i="1"/>
  <c r="B134887" i="1"/>
  <c r="A134887" i="1"/>
  <c r="C134886" i="1"/>
  <c r="B134886" i="1"/>
  <c r="A134886" i="1"/>
  <c r="C134885" i="1"/>
  <c r="B134885" i="1"/>
  <c r="A134885" i="1"/>
  <c r="C134884" i="1"/>
  <c r="B134884" i="1"/>
  <c r="A134884" i="1"/>
  <c r="C134883" i="1"/>
  <c r="B134883" i="1"/>
  <c r="A134883" i="1"/>
  <c r="C134882" i="1"/>
  <c r="B134882" i="1"/>
  <c r="A134882" i="1"/>
  <c r="C134881" i="1"/>
  <c r="B134881" i="1"/>
  <c r="A134881" i="1"/>
  <c r="C134880" i="1"/>
  <c r="B134880" i="1"/>
  <c r="A134880" i="1"/>
  <c r="C134879" i="1"/>
  <c r="B134879" i="1"/>
  <c r="A134879" i="1"/>
  <c r="C134878" i="1"/>
  <c r="B134878" i="1"/>
  <c r="A134878" i="1"/>
  <c r="C134877" i="1"/>
  <c r="B134877" i="1"/>
  <c r="A134877" i="1"/>
  <c r="C134876" i="1"/>
  <c r="B134876" i="1"/>
  <c r="A134876" i="1"/>
  <c r="C134875" i="1"/>
  <c r="B134875" i="1"/>
  <c r="A134875" i="1"/>
  <c r="C134874" i="1"/>
  <c r="B134874" i="1"/>
  <c r="A134874" i="1"/>
  <c r="C134873" i="1"/>
  <c r="B134873" i="1"/>
  <c r="A134873" i="1"/>
  <c r="C134872" i="1"/>
  <c r="B134872" i="1"/>
  <c r="A134872" i="1"/>
  <c r="C134871" i="1"/>
  <c r="B134871" i="1"/>
  <c r="A134871" i="1"/>
  <c r="C134870" i="1"/>
  <c r="B134870" i="1"/>
  <c r="A134870" i="1"/>
  <c r="C134869" i="1"/>
  <c r="B134869" i="1"/>
  <c r="A134869" i="1"/>
  <c r="C134868" i="1"/>
  <c r="B134868" i="1"/>
  <c r="A134868" i="1"/>
  <c r="C134867" i="1"/>
  <c r="B134867" i="1"/>
  <c r="A134867" i="1"/>
  <c r="C134866" i="1"/>
  <c r="B134866" i="1"/>
  <c r="A134866" i="1"/>
  <c r="C134865" i="1"/>
  <c r="B134865" i="1"/>
  <c r="A134865" i="1"/>
  <c r="C134864" i="1"/>
  <c r="B134864" i="1"/>
  <c r="A134864" i="1"/>
  <c r="C134863" i="1"/>
  <c r="B134863" i="1"/>
  <c r="A134863" i="1"/>
  <c r="C134862" i="1"/>
  <c r="B134862" i="1"/>
  <c r="A134862" i="1"/>
  <c r="C134861" i="1"/>
  <c r="B134861" i="1"/>
  <c r="A134861" i="1"/>
  <c r="C134860" i="1"/>
  <c r="B134860" i="1"/>
  <c r="A134860" i="1"/>
  <c r="C134859" i="1"/>
  <c r="B134859" i="1"/>
  <c r="A134859" i="1"/>
  <c r="C134858" i="1"/>
  <c r="B134858" i="1"/>
  <c r="A134858" i="1"/>
  <c r="C134857" i="1"/>
  <c r="B134857" i="1"/>
  <c r="A134857" i="1"/>
  <c r="C134856" i="1"/>
  <c r="B134856" i="1"/>
  <c r="A134856" i="1"/>
  <c r="C134855" i="1"/>
  <c r="B134855" i="1"/>
  <c r="A134855" i="1"/>
  <c r="C134854" i="1"/>
  <c r="B134854" i="1"/>
  <c r="A134854" i="1"/>
  <c r="C134853" i="1"/>
  <c r="B134853" i="1"/>
  <c r="A134853" i="1"/>
  <c r="C134852" i="1"/>
  <c r="B134852" i="1"/>
  <c r="A134852" i="1"/>
  <c r="C134851" i="1"/>
  <c r="B134851" i="1"/>
  <c r="A134851" i="1"/>
  <c r="C134850" i="1"/>
  <c r="B134850" i="1"/>
  <c r="A134850" i="1"/>
  <c r="C134849" i="1"/>
  <c r="B134849" i="1"/>
  <c r="A134849" i="1"/>
  <c r="C134848" i="1"/>
  <c r="B134848" i="1"/>
  <c r="A134848" i="1"/>
  <c r="C134847" i="1"/>
  <c r="B134847" i="1"/>
  <c r="A134847" i="1"/>
  <c r="C134846" i="1"/>
  <c r="B134846" i="1"/>
  <c r="A134846" i="1"/>
  <c r="C134845" i="1"/>
  <c r="B134845" i="1"/>
  <c r="A134845" i="1"/>
  <c r="C134844" i="1"/>
  <c r="B134844" i="1"/>
  <c r="A134844" i="1"/>
  <c r="C134843" i="1"/>
  <c r="B134843" i="1"/>
  <c r="A134843" i="1"/>
  <c r="C134842" i="1"/>
  <c r="B134842" i="1"/>
  <c r="A134842" i="1"/>
  <c r="C134841" i="1"/>
  <c r="B134841" i="1"/>
  <c r="A134841" i="1"/>
  <c r="C134840" i="1"/>
  <c r="B134840" i="1"/>
  <c r="A134840" i="1"/>
  <c r="C134839" i="1"/>
  <c r="B134839" i="1"/>
  <c r="A134839" i="1"/>
  <c r="C134838" i="1"/>
  <c r="B134838" i="1"/>
  <c r="A134838" i="1"/>
  <c r="C134837" i="1"/>
  <c r="B134837" i="1"/>
  <c r="A134837" i="1"/>
  <c r="C134836" i="1"/>
  <c r="B134836" i="1"/>
  <c r="A134836" i="1"/>
  <c r="C134835" i="1"/>
  <c r="B134835" i="1"/>
  <c r="A134835" i="1"/>
  <c r="C134834" i="1"/>
  <c r="B134834" i="1"/>
  <c r="A134834" i="1"/>
  <c r="C134833" i="1"/>
  <c r="B134833" i="1"/>
  <c r="A134833" i="1"/>
  <c r="C134832" i="1"/>
  <c r="B134832" i="1"/>
  <c r="A134832" i="1"/>
  <c r="C134831" i="1"/>
  <c r="B134831" i="1"/>
  <c r="A134831" i="1"/>
  <c r="C134830" i="1"/>
  <c r="B134830" i="1"/>
  <c r="A134830" i="1"/>
  <c r="C134829" i="1"/>
  <c r="B134829" i="1"/>
  <c r="A134829" i="1"/>
  <c r="C134828" i="1"/>
  <c r="B134828" i="1"/>
  <c r="A134828" i="1"/>
  <c r="C134827" i="1"/>
  <c r="B134827" i="1"/>
  <c r="A134827" i="1"/>
  <c r="C134826" i="1"/>
  <c r="B134826" i="1"/>
  <c r="A134826" i="1"/>
  <c r="C134825" i="1"/>
  <c r="B134825" i="1"/>
  <c r="A134825" i="1"/>
  <c r="C134824" i="1"/>
  <c r="B134824" i="1"/>
  <c r="A134824" i="1"/>
  <c r="C134823" i="1"/>
  <c r="B134823" i="1"/>
  <c r="A134823" i="1"/>
  <c r="C134822" i="1"/>
  <c r="B134822" i="1"/>
  <c r="A134822" i="1"/>
  <c r="C134821" i="1"/>
  <c r="B134821" i="1"/>
  <c r="A134821" i="1"/>
  <c r="C134820" i="1"/>
  <c r="B134820" i="1"/>
  <c r="A134820" i="1"/>
  <c r="C134819" i="1"/>
  <c r="B134819" i="1"/>
  <c r="A134819" i="1"/>
  <c r="C134818" i="1"/>
  <c r="B134818" i="1"/>
  <c r="A134818" i="1"/>
  <c r="C134817" i="1"/>
  <c r="B134817" i="1"/>
  <c r="A134817" i="1"/>
  <c r="C134816" i="1"/>
  <c r="B134816" i="1"/>
  <c r="A134816" i="1"/>
  <c r="C134815" i="1"/>
  <c r="B134815" i="1"/>
  <c r="A134815" i="1"/>
  <c r="C134814" i="1"/>
  <c r="B134814" i="1"/>
  <c r="A134814" i="1"/>
  <c r="C134813" i="1"/>
  <c r="B134813" i="1"/>
  <c r="A134813" i="1"/>
  <c r="C134812" i="1"/>
  <c r="B134812" i="1"/>
  <c r="A134812" i="1"/>
  <c r="C134811" i="1"/>
  <c r="B134811" i="1"/>
  <c r="A134811" i="1"/>
  <c r="C134810" i="1"/>
  <c r="B134810" i="1"/>
  <c r="A134810" i="1"/>
  <c r="C134809" i="1"/>
  <c r="B134809" i="1"/>
  <c r="A134809" i="1"/>
  <c r="C134808" i="1"/>
  <c r="B134808" i="1"/>
  <c r="A134808" i="1"/>
  <c r="C134807" i="1"/>
  <c r="B134807" i="1"/>
  <c r="A134807" i="1"/>
  <c r="C134806" i="1"/>
  <c r="B134806" i="1"/>
  <c r="A134806" i="1"/>
  <c r="C134805" i="1"/>
  <c r="B134805" i="1"/>
  <c r="A134805" i="1"/>
  <c r="C134804" i="1"/>
  <c r="B134804" i="1"/>
  <c r="A134804" i="1"/>
  <c r="C134803" i="1"/>
  <c r="B134803" i="1"/>
  <c r="A134803" i="1"/>
  <c r="C134802" i="1"/>
  <c r="B134802" i="1"/>
  <c r="A134802" i="1"/>
  <c r="C134801" i="1"/>
  <c r="B134801" i="1"/>
  <c r="A134801" i="1"/>
  <c r="C134800" i="1"/>
  <c r="B134800" i="1"/>
  <c r="A134800" i="1"/>
  <c r="C134799" i="1"/>
  <c r="B134799" i="1"/>
  <c r="A134799" i="1"/>
  <c r="C134798" i="1"/>
  <c r="B134798" i="1"/>
  <c r="A134798" i="1"/>
  <c r="C134797" i="1"/>
  <c r="B134797" i="1"/>
  <c r="A134797" i="1"/>
  <c r="C134796" i="1"/>
  <c r="B134796" i="1"/>
  <c r="A134796" i="1"/>
  <c r="C134795" i="1"/>
  <c r="B134795" i="1"/>
  <c r="A134795" i="1"/>
  <c r="C134794" i="1"/>
  <c r="B134794" i="1"/>
  <c r="A134794" i="1"/>
  <c r="C134793" i="1"/>
  <c r="B134793" i="1"/>
  <c r="A134793" i="1"/>
  <c r="C134792" i="1"/>
  <c r="B134792" i="1"/>
  <c r="A134792" i="1"/>
  <c r="C134791" i="1"/>
  <c r="B134791" i="1"/>
  <c r="A134791" i="1"/>
  <c r="C134790" i="1"/>
  <c r="B134790" i="1"/>
  <c r="A134790" i="1"/>
  <c r="C134789" i="1"/>
  <c r="B134789" i="1"/>
  <c r="A134789" i="1"/>
  <c r="C134788" i="1"/>
  <c r="B134788" i="1"/>
  <c r="A134788" i="1"/>
  <c r="C134787" i="1"/>
  <c r="B134787" i="1"/>
  <c r="A134787" i="1"/>
  <c r="C134786" i="1"/>
  <c r="B134786" i="1"/>
  <c r="A134786" i="1"/>
  <c r="C134785" i="1"/>
  <c r="B134785" i="1"/>
  <c r="A134785" i="1"/>
  <c r="C134784" i="1"/>
  <c r="B134784" i="1"/>
  <c r="A134784" i="1"/>
  <c r="C134783" i="1"/>
  <c r="B134783" i="1"/>
  <c r="A134783" i="1"/>
  <c r="C134782" i="1"/>
  <c r="B134782" i="1"/>
  <c r="A134782" i="1"/>
  <c r="C134781" i="1"/>
  <c r="B134781" i="1"/>
  <c r="A134781" i="1"/>
  <c r="C134780" i="1"/>
  <c r="B134780" i="1"/>
  <c r="A134780" i="1"/>
  <c r="C134779" i="1"/>
  <c r="B134779" i="1"/>
  <c r="A134779" i="1"/>
  <c r="C134778" i="1"/>
  <c r="B134778" i="1"/>
  <c r="A134778" i="1"/>
  <c r="C134777" i="1"/>
  <c r="B134777" i="1"/>
  <c r="A134777" i="1"/>
  <c r="C134776" i="1"/>
  <c r="B134776" i="1"/>
  <c r="A134776" i="1"/>
  <c r="C134775" i="1"/>
  <c r="B134775" i="1"/>
  <c r="A134775" i="1"/>
  <c r="C134774" i="1"/>
  <c r="B134774" i="1"/>
  <c r="A134774" i="1"/>
  <c r="C134773" i="1"/>
  <c r="B134773" i="1"/>
  <c r="A134773" i="1"/>
  <c r="C134772" i="1"/>
  <c r="B134772" i="1"/>
  <c r="A134772" i="1"/>
  <c r="C134771" i="1"/>
  <c r="B134771" i="1"/>
  <c r="A134771" i="1"/>
  <c r="C134770" i="1"/>
  <c r="B134770" i="1"/>
  <c r="A134770" i="1"/>
  <c r="C134769" i="1"/>
  <c r="B134769" i="1"/>
  <c r="A134769" i="1"/>
  <c r="C134768" i="1"/>
  <c r="B134768" i="1"/>
  <c r="A134768" i="1"/>
  <c r="C134767" i="1"/>
  <c r="B134767" i="1"/>
  <c r="A134767" i="1"/>
  <c r="C134766" i="1"/>
  <c r="B134766" i="1"/>
  <c r="A134766" i="1"/>
  <c r="C134765" i="1"/>
  <c r="B134765" i="1"/>
  <c r="A134765" i="1"/>
  <c r="C134764" i="1"/>
  <c r="B134764" i="1"/>
  <c r="A134764" i="1"/>
  <c r="C134763" i="1"/>
  <c r="B134763" i="1"/>
  <c r="A134763" i="1"/>
  <c r="C134762" i="1"/>
  <c r="B134762" i="1"/>
  <c r="A134762" i="1"/>
  <c r="C134761" i="1"/>
  <c r="B134761" i="1"/>
  <c r="A134761" i="1"/>
  <c r="C134760" i="1"/>
  <c r="B134760" i="1"/>
  <c r="A134760" i="1"/>
  <c r="C134759" i="1"/>
  <c r="B134759" i="1"/>
  <c r="A134759" i="1"/>
  <c r="C134758" i="1"/>
  <c r="B134758" i="1"/>
  <c r="A134758" i="1"/>
  <c r="C134757" i="1"/>
  <c r="B134757" i="1"/>
  <c r="A134757" i="1"/>
  <c r="C134756" i="1"/>
  <c r="B134756" i="1"/>
  <c r="A134756" i="1"/>
  <c r="C134755" i="1"/>
  <c r="B134755" i="1"/>
  <c r="A134755" i="1"/>
  <c r="C134754" i="1"/>
  <c r="B134754" i="1"/>
  <c r="A134754" i="1"/>
  <c r="C134753" i="1"/>
  <c r="B134753" i="1"/>
  <c r="A134753" i="1"/>
  <c r="C134752" i="1"/>
  <c r="B134752" i="1"/>
  <c r="A134752" i="1"/>
  <c r="C134751" i="1"/>
  <c r="B134751" i="1"/>
  <c r="A134751" i="1"/>
  <c r="C134750" i="1"/>
  <c r="B134750" i="1"/>
  <c r="A134750" i="1"/>
  <c r="C134749" i="1"/>
  <c r="B134749" i="1"/>
  <c r="A134749" i="1"/>
  <c r="C134748" i="1"/>
  <c r="B134748" i="1"/>
  <c r="A134748" i="1"/>
  <c r="C134747" i="1"/>
  <c r="B134747" i="1"/>
  <c r="A134747" i="1"/>
  <c r="C134746" i="1"/>
  <c r="B134746" i="1"/>
  <c r="A134746" i="1"/>
  <c r="C134745" i="1"/>
  <c r="B134745" i="1"/>
  <c r="A134745" i="1"/>
  <c r="C134744" i="1"/>
  <c r="B134744" i="1"/>
  <c r="A134744" i="1"/>
  <c r="C134743" i="1"/>
  <c r="B134743" i="1"/>
  <c r="A134743" i="1"/>
  <c r="C134742" i="1"/>
  <c r="B134742" i="1"/>
  <c r="A134742" i="1"/>
  <c r="C134741" i="1"/>
  <c r="B134741" i="1"/>
  <c r="A134741" i="1"/>
  <c r="C134740" i="1"/>
  <c r="B134740" i="1"/>
  <c r="A134740" i="1"/>
  <c r="C134739" i="1"/>
  <c r="B134739" i="1"/>
  <c r="A134739" i="1"/>
  <c r="C134738" i="1"/>
  <c r="B134738" i="1"/>
  <c r="A134738" i="1"/>
  <c r="C134737" i="1"/>
  <c r="B134737" i="1"/>
  <c r="A134737" i="1"/>
  <c r="C134736" i="1"/>
  <c r="B134736" i="1"/>
  <c r="A134736" i="1"/>
  <c r="C134735" i="1"/>
  <c r="B134735" i="1"/>
  <c r="A134735" i="1"/>
  <c r="C134734" i="1"/>
  <c r="B134734" i="1"/>
  <c r="A134734" i="1"/>
  <c r="C134733" i="1"/>
  <c r="B134733" i="1"/>
  <c r="A134733" i="1"/>
  <c r="C134732" i="1"/>
  <c r="B134732" i="1"/>
  <c r="A134732" i="1"/>
  <c r="C134731" i="1"/>
  <c r="B134731" i="1"/>
  <c r="A134731" i="1"/>
  <c r="C134730" i="1"/>
  <c r="B134730" i="1"/>
  <c r="A134730" i="1"/>
  <c r="C134729" i="1"/>
  <c r="B134729" i="1"/>
  <c r="A134729" i="1"/>
  <c r="C134728" i="1"/>
  <c r="B134728" i="1"/>
  <c r="A134728" i="1"/>
  <c r="C134727" i="1"/>
  <c r="B134727" i="1"/>
  <c r="A134727" i="1"/>
  <c r="C134726" i="1"/>
  <c r="B134726" i="1"/>
  <c r="A134726" i="1"/>
  <c r="C134725" i="1"/>
  <c r="B134725" i="1"/>
  <c r="A134725" i="1"/>
  <c r="C134724" i="1"/>
  <c r="B134724" i="1"/>
  <c r="A134724" i="1"/>
  <c r="C134723" i="1"/>
  <c r="B134723" i="1"/>
  <c r="A134723" i="1"/>
  <c r="C134722" i="1"/>
  <c r="B134722" i="1"/>
  <c r="A134722" i="1"/>
  <c r="C134721" i="1"/>
  <c r="B134721" i="1"/>
  <c r="A134721" i="1"/>
  <c r="C134720" i="1"/>
  <c r="B134720" i="1"/>
  <c r="A134720" i="1"/>
  <c r="C134719" i="1"/>
  <c r="B134719" i="1"/>
  <c r="A134719" i="1"/>
  <c r="C134718" i="1"/>
  <c r="B134718" i="1"/>
  <c r="A134718" i="1"/>
  <c r="C134717" i="1"/>
  <c r="B134717" i="1"/>
  <c r="A134717" i="1"/>
  <c r="C134716" i="1"/>
  <c r="B134716" i="1"/>
  <c r="A134716" i="1"/>
  <c r="C134715" i="1"/>
  <c r="B134715" i="1"/>
  <c r="A134715" i="1"/>
  <c r="C134714" i="1"/>
  <c r="B134714" i="1"/>
  <c r="A134714" i="1"/>
  <c r="C134713" i="1"/>
  <c r="B134713" i="1"/>
  <c r="A134713" i="1"/>
  <c r="C134712" i="1"/>
  <c r="B134712" i="1"/>
  <c r="A134712" i="1"/>
  <c r="C134711" i="1"/>
  <c r="B134711" i="1"/>
  <c r="A134711" i="1"/>
  <c r="C134710" i="1"/>
  <c r="B134710" i="1"/>
  <c r="A134710" i="1"/>
  <c r="C134709" i="1"/>
  <c r="B134709" i="1"/>
  <c r="A134709" i="1"/>
  <c r="C134708" i="1"/>
  <c r="B134708" i="1"/>
  <c r="A134708" i="1"/>
  <c r="C134707" i="1"/>
  <c r="B134707" i="1"/>
  <c r="A134707" i="1"/>
  <c r="C134706" i="1"/>
  <c r="B134706" i="1"/>
  <c r="A134706" i="1"/>
  <c r="C134705" i="1"/>
  <c r="B134705" i="1"/>
  <c r="A134705" i="1"/>
  <c r="C134704" i="1"/>
  <c r="B134704" i="1"/>
  <c r="A134704" i="1"/>
  <c r="C134703" i="1"/>
  <c r="B134703" i="1"/>
  <c r="A134703" i="1"/>
  <c r="C134702" i="1"/>
  <c r="B134702" i="1"/>
  <c r="A134702" i="1"/>
  <c r="C134701" i="1"/>
  <c r="B134701" i="1"/>
  <c r="A134701" i="1"/>
  <c r="C134700" i="1"/>
  <c r="B134700" i="1"/>
  <c r="A134700" i="1"/>
  <c r="C134699" i="1"/>
  <c r="B134699" i="1"/>
  <c r="A134699" i="1"/>
  <c r="C134698" i="1"/>
  <c r="B134698" i="1"/>
  <c r="A134698" i="1"/>
  <c r="C134697" i="1"/>
  <c r="B134697" i="1"/>
  <c r="A134697" i="1"/>
  <c r="C134696" i="1"/>
  <c r="B134696" i="1"/>
  <c r="A134696" i="1"/>
  <c r="C134695" i="1"/>
  <c r="B134695" i="1"/>
  <c r="A134695" i="1"/>
  <c r="C134694" i="1"/>
  <c r="B134694" i="1"/>
  <c r="A134694" i="1"/>
  <c r="C134693" i="1"/>
  <c r="B134693" i="1"/>
  <c r="A134693" i="1"/>
  <c r="C134692" i="1"/>
  <c r="B134692" i="1"/>
  <c r="A134692" i="1"/>
  <c r="C134691" i="1"/>
  <c r="B134691" i="1"/>
  <c r="A134691" i="1"/>
  <c r="C134690" i="1"/>
  <c r="B134690" i="1"/>
  <c r="A134690" i="1"/>
  <c r="C134689" i="1"/>
  <c r="B134689" i="1"/>
  <c r="A134689" i="1"/>
  <c r="C134688" i="1"/>
  <c r="B134688" i="1"/>
  <c r="A134688" i="1"/>
  <c r="C134687" i="1"/>
  <c r="B134687" i="1"/>
  <c r="A134687" i="1"/>
  <c r="C134686" i="1"/>
  <c r="B134686" i="1"/>
  <c r="A134686" i="1"/>
  <c r="C134685" i="1"/>
  <c r="B134685" i="1"/>
  <c r="A134685" i="1"/>
  <c r="C134684" i="1"/>
  <c r="B134684" i="1"/>
  <c r="A134684" i="1"/>
  <c r="C134683" i="1"/>
  <c r="B134683" i="1"/>
  <c r="A134683" i="1"/>
  <c r="C134682" i="1"/>
  <c r="B134682" i="1"/>
  <c r="A134682" i="1"/>
  <c r="C134681" i="1"/>
  <c r="B134681" i="1"/>
  <c r="A134681" i="1"/>
  <c r="C134680" i="1"/>
  <c r="B134680" i="1"/>
  <c r="A134680" i="1"/>
  <c r="C134679" i="1"/>
  <c r="B134679" i="1"/>
  <c r="A134679" i="1"/>
  <c r="C134678" i="1"/>
  <c r="B134678" i="1"/>
  <c r="A134678" i="1"/>
  <c r="C134677" i="1"/>
  <c r="B134677" i="1"/>
  <c r="A134677" i="1"/>
  <c r="C134676" i="1"/>
  <c r="B134676" i="1"/>
  <c r="A134676" i="1"/>
  <c r="C134675" i="1"/>
  <c r="B134675" i="1"/>
  <c r="A134675" i="1"/>
  <c r="C134674" i="1"/>
  <c r="B134674" i="1"/>
  <c r="A134674" i="1"/>
  <c r="C134673" i="1"/>
  <c r="B134673" i="1"/>
  <c r="A134673" i="1"/>
  <c r="C134672" i="1"/>
  <c r="B134672" i="1"/>
  <c r="A134672" i="1"/>
  <c r="C134671" i="1"/>
  <c r="B134671" i="1"/>
  <c r="A134671" i="1"/>
  <c r="C134670" i="1"/>
  <c r="B134670" i="1"/>
  <c r="A134670" i="1"/>
  <c r="C134669" i="1"/>
  <c r="B134669" i="1"/>
  <c r="A134669" i="1"/>
  <c r="C134668" i="1"/>
  <c r="B134668" i="1"/>
  <c r="A134668" i="1"/>
  <c r="C134667" i="1"/>
  <c r="B134667" i="1"/>
  <c r="A134667" i="1"/>
  <c r="C134666" i="1"/>
  <c r="B134666" i="1"/>
  <c r="A134666" i="1"/>
  <c r="C134665" i="1"/>
  <c r="B134665" i="1"/>
  <c r="A134665" i="1"/>
  <c r="C134664" i="1"/>
  <c r="B134664" i="1"/>
  <c r="A134664" i="1"/>
  <c r="C134663" i="1"/>
  <c r="B134663" i="1"/>
  <c r="A134663" i="1"/>
  <c r="C134662" i="1"/>
  <c r="B134662" i="1"/>
  <c r="A134662" i="1"/>
  <c r="C134661" i="1"/>
  <c r="B134661" i="1"/>
  <c r="A134661" i="1"/>
  <c r="C134660" i="1"/>
  <c r="B134660" i="1"/>
  <c r="A134660" i="1"/>
  <c r="C134659" i="1"/>
  <c r="B134659" i="1"/>
  <c r="A134659" i="1"/>
  <c r="C134658" i="1"/>
  <c r="B134658" i="1"/>
  <c r="A134658" i="1"/>
  <c r="C134657" i="1"/>
  <c r="B134657" i="1"/>
  <c r="A134657" i="1"/>
  <c r="C134656" i="1"/>
  <c r="B134656" i="1"/>
  <c r="A134656" i="1"/>
  <c r="C134655" i="1"/>
  <c r="B134655" i="1"/>
  <c r="A134655" i="1"/>
  <c r="C134654" i="1"/>
  <c r="B134654" i="1"/>
  <c r="A134654" i="1"/>
  <c r="C134653" i="1"/>
  <c r="B134653" i="1"/>
  <c r="A134653" i="1"/>
  <c r="C134652" i="1"/>
  <c r="B134652" i="1"/>
  <c r="A134652" i="1"/>
  <c r="C134651" i="1"/>
  <c r="B134651" i="1"/>
  <c r="A134651" i="1"/>
  <c r="C134650" i="1"/>
  <c r="B134650" i="1"/>
  <c r="A134650" i="1"/>
  <c r="C134649" i="1"/>
  <c r="B134649" i="1"/>
  <c r="A134649" i="1"/>
  <c r="C134648" i="1"/>
  <c r="B134648" i="1"/>
  <c r="A134648" i="1"/>
  <c r="C134647" i="1"/>
  <c r="B134647" i="1"/>
  <c r="A134647" i="1"/>
  <c r="C134646" i="1"/>
  <c r="B134646" i="1"/>
  <c r="A134646" i="1"/>
  <c r="C134645" i="1"/>
  <c r="B134645" i="1"/>
  <c r="A134645" i="1"/>
  <c r="C134644" i="1"/>
  <c r="B134644" i="1"/>
  <c r="A134644" i="1"/>
  <c r="C134643" i="1"/>
  <c r="B134643" i="1"/>
  <c r="A134643" i="1"/>
  <c r="C134642" i="1"/>
  <c r="B134642" i="1"/>
  <c r="A134642" i="1"/>
  <c r="C134641" i="1"/>
  <c r="B134641" i="1"/>
  <c r="A134641" i="1"/>
  <c r="C134640" i="1"/>
  <c r="B134640" i="1"/>
  <c r="A134640" i="1"/>
  <c r="C134639" i="1"/>
  <c r="B134639" i="1"/>
  <c r="A134639" i="1"/>
  <c r="C134638" i="1"/>
  <c r="B134638" i="1"/>
  <c r="A134638" i="1"/>
  <c r="C134637" i="1"/>
  <c r="B134637" i="1"/>
  <c r="A134637" i="1"/>
  <c r="C134636" i="1"/>
  <c r="B134636" i="1"/>
  <c r="A134636" i="1"/>
  <c r="C134635" i="1"/>
  <c r="B134635" i="1"/>
  <c r="A134635" i="1"/>
  <c r="C134634" i="1"/>
  <c r="B134634" i="1"/>
  <c r="A134634" i="1"/>
  <c r="C134633" i="1"/>
  <c r="B134633" i="1"/>
  <c r="A134633" i="1"/>
  <c r="C134632" i="1"/>
  <c r="B134632" i="1"/>
  <c r="A134632" i="1"/>
  <c r="C134631" i="1"/>
  <c r="B134631" i="1"/>
  <c r="A134631" i="1"/>
  <c r="C134630" i="1"/>
  <c r="B134630" i="1"/>
  <c r="A134630" i="1"/>
  <c r="C134629" i="1"/>
  <c r="B134629" i="1"/>
  <c r="A134629" i="1"/>
  <c r="C134628" i="1"/>
  <c r="B134628" i="1"/>
  <c r="A134628" i="1"/>
  <c r="C134627" i="1"/>
  <c r="B134627" i="1"/>
  <c r="A134627" i="1"/>
  <c r="C134626" i="1"/>
  <c r="B134626" i="1"/>
  <c r="A134626" i="1"/>
  <c r="C134625" i="1"/>
  <c r="B134625" i="1"/>
  <c r="A134625" i="1"/>
  <c r="C134624" i="1"/>
  <c r="B134624" i="1"/>
  <c r="A134624" i="1"/>
  <c r="C134623" i="1"/>
  <c r="B134623" i="1"/>
  <c r="A134623" i="1"/>
  <c r="C134622" i="1"/>
  <c r="B134622" i="1"/>
  <c r="A134622" i="1"/>
  <c r="C134621" i="1"/>
  <c r="B134621" i="1"/>
  <c r="A134621" i="1"/>
  <c r="C134620" i="1"/>
  <c r="B134620" i="1"/>
  <c r="A134620" i="1"/>
  <c r="C134619" i="1"/>
  <c r="B134619" i="1"/>
  <c r="A134619" i="1"/>
  <c r="C134618" i="1"/>
  <c r="B134618" i="1"/>
  <c r="A134618" i="1"/>
  <c r="C134617" i="1"/>
  <c r="B134617" i="1"/>
  <c r="A134617" i="1"/>
  <c r="C134616" i="1"/>
  <c r="B134616" i="1"/>
  <c r="A134616" i="1"/>
  <c r="C134615" i="1"/>
  <c r="B134615" i="1"/>
  <c r="A134615" i="1"/>
  <c r="C134614" i="1"/>
  <c r="B134614" i="1"/>
  <c r="A134614" i="1"/>
  <c r="C134613" i="1"/>
  <c r="B134613" i="1"/>
  <c r="A134613" i="1"/>
  <c r="C134612" i="1"/>
  <c r="B134612" i="1"/>
  <c r="A134612" i="1"/>
  <c r="C134611" i="1"/>
  <c r="B134611" i="1"/>
  <c r="A134611" i="1"/>
  <c r="C134610" i="1"/>
  <c r="B134610" i="1"/>
  <c r="A134610" i="1"/>
  <c r="C134609" i="1"/>
  <c r="B134609" i="1"/>
  <c r="A134609" i="1"/>
  <c r="C134608" i="1"/>
  <c r="B134608" i="1"/>
  <c r="A134608" i="1"/>
  <c r="C134607" i="1"/>
  <c r="B134607" i="1"/>
  <c r="A134607" i="1"/>
  <c r="C134606" i="1"/>
  <c r="B134606" i="1"/>
  <c r="A134606" i="1"/>
  <c r="C134605" i="1"/>
  <c r="B134605" i="1"/>
  <c r="A134605" i="1"/>
  <c r="C134604" i="1"/>
  <c r="B134604" i="1"/>
  <c r="A134604" i="1"/>
  <c r="C134603" i="1"/>
  <c r="B134603" i="1"/>
  <c r="A134603" i="1"/>
  <c r="C134602" i="1"/>
  <c r="B134602" i="1"/>
  <c r="A134602" i="1"/>
  <c r="C134601" i="1"/>
  <c r="B134601" i="1"/>
  <c r="A134601" i="1"/>
  <c r="C134600" i="1"/>
  <c r="B134600" i="1"/>
  <c r="A134600" i="1"/>
  <c r="C134599" i="1"/>
  <c r="B134599" i="1"/>
  <c r="A134599" i="1"/>
  <c r="C134598" i="1"/>
  <c r="B134598" i="1"/>
  <c r="A134598" i="1"/>
  <c r="C134597" i="1"/>
  <c r="B134597" i="1"/>
  <c r="A134597" i="1"/>
  <c r="C134596" i="1"/>
  <c r="B134596" i="1"/>
  <c r="A134596" i="1"/>
  <c r="C134595" i="1"/>
  <c r="B134595" i="1"/>
  <c r="A134595" i="1"/>
  <c r="C134594" i="1"/>
  <c r="B134594" i="1"/>
  <c r="A134594" i="1"/>
  <c r="C134593" i="1"/>
  <c r="B134593" i="1"/>
  <c r="A134593" i="1"/>
  <c r="C134592" i="1"/>
  <c r="B134592" i="1"/>
  <c r="A134592" i="1"/>
  <c r="C134591" i="1"/>
  <c r="B134591" i="1"/>
  <c r="A134591" i="1"/>
  <c r="C134590" i="1"/>
  <c r="B134590" i="1"/>
  <c r="A134590" i="1"/>
  <c r="C134589" i="1"/>
  <c r="B134589" i="1"/>
  <c r="A134589" i="1"/>
  <c r="C134588" i="1"/>
  <c r="B134588" i="1"/>
  <c r="A134588" i="1"/>
  <c r="C134587" i="1"/>
  <c r="B134587" i="1"/>
  <c r="A134587" i="1"/>
  <c r="C134586" i="1"/>
  <c r="B134586" i="1"/>
  <c r="A134586" i="1"/>
  <c r="C134585" i="1"/>
  <c r="B134585" i="1"/>
  <c r="A134585" i="1"/>
  <c r="C134584" i="1"/>
  <c r="B134584" i="1"/>
  <c r="A134584" i="1"/>
  <c r="C134583" i="1"/>
  <c r="B134583" i="1"/>
  <c r="A134583" i="1"/>
  <c r="C134582" i="1"/>
  <c r="B134582" i="1"/>
  <c r="A134582" i="1"/>
  <c r="C134581" i="1"/>
  <c r="B134581" i="1"/>
  <c r="A134581" i="1"/>
  <c r="C134580" i="1"/>
  <c r="B134580" i="1"/>
  <c r="A134580" i="1"/>
  <c r="C134579" i="1"/>
  <c r="B134579" i="1"/>
  <c r="A134579" i="1"/>
  <c r="C134578" i="1"/>
  <c r="B134578" i="1"/>
  <c r="A134578" i="1"/>
  <c r="C134577" i="1"/>
  <c r="B134577" i="1"/>
  <c r="A134577" i="1"/>
  <c r="C134576" i="1"/>
  <c r="B134576" i="1"/>
  <c r="A134576" i="1"/>
  <c r="C134575" i="1"/>
  <c r="B134575" i="1"/>
  <c r="A134575" i="1"/>
  <c r="C134574" i="1"/>
  <c r="B134574" i="1"/>
  <c r="A134574" i="1"/>
  <c r="C134573" i="1"/>
  <c r="B134573" i="1"/>
  <c r="A134573" i="1"/>
  <c r="C134572" i="1"/>
  <c r="B134572" i="1"/>
  <c r="A134572" i="1"/>
  <c r="C134571" i="1"/>
  <c r="B134571" i="1"/>
  <c r="A134571" i="1"/>
  <c r="C134570" i="1"/>
  <c r="B134570" i="1"/>
  <c r="A134570" i="1"/>
  <c r="C134569" i="1"/>
  <c r="B134569" i="1"/>
  <c r="A134569" i="1"/>
  <c r="C134568" i="1"/>
  <c r="B134568" i="1"/>
  <c r="A134568" i="1"/>
  <c r="C134567" i="1"/>
  <c r="B134567" i="1"/>
  <c r="A134567" i="1"/>
  <c r="C134566" i="1"/>
  <c r="B134566" i="1"/>
  <c r="A134566" i="1"/>
  <c r="C134565" i="1"/>
  <c r="B134565" i="1"/>
  <c r="A134565" i="1"/>
  <c r="C134564" i="1"/>
  <c r="B134564" i="1"/>
  <c r="A134564" i="1"/>
  <c r="C134563" i="1"/>
  <c r="B134563" i="1"/>
  <c r="A134563" i="1"/>
  <c r="C134562" i="1"/>
  <c r="B134562" i="1"/>
  <c r="A134562" i="1"/>
  <c r="C134561" i="1"/>
  <c r="B134561" i="1"/>
  <c r="A134561" i="1"/>
  <c r="C134560" i="1"/>
  <c r="B134560" i="1"/>
  <c r="A134560" i="1"/>
  <c r="C134559" i="1"/>
  <c r="B134559" i="1"/>
  <c r="A134559" i="1"/>
  <c r="C134558" i="1"/>
  <c r="B134558" i="1"/>
  <c r="A134558" i="1"/>
  <c r="C134557" i="1"/>
  <c r="B134557" i="1"/>
  <c r="A134557" i="1"/>
  <c r="C134556" i="1"/>
  <c r="B134556" i="1"/>
  <c r="A134556" i="1"/>
  <c r="C134555" i="1"/>
  <c r="B134555" i="1"/>
  <c r="A134555" i="1"/>
  <c r="C134554" i="1"/>
  <c r="B134554" i="1"/>
  <c r="A134554" i="1"/>
  <c r="C134553" i="1"/>
  <c r="B134553" i="1"/>
  <c r="A134553" i="1"/>
  <c r="C134552" i="1"/>
  <c r="B134552" i="1"/>
  <c r="A134552" i="1"/>
  <c r="C134551" i="1"/>
  <c r="B134551" i="1"/>
  <c r="A134551" i="1"/>
  <c r="C134550" i="1"/>
  <c r="B134550" i="1"/>
  <c r="A134550" i="1"/>
  <c r="C134549" i="1"/>
  <c r="B134549" i="1"/>
  <c r="A134549" i="1"/>
  <c r="C134548" i="1"/>
  <c r="B134548" i="1"/>
  <c r="A134548" i="1"/>
  <c r="C134547" i="1"/>
  <c r="B134547" i="1"/>
  <c r="A134547" i="1"/>
  <c r="C134546" i="1"/>
  <c r="B134546" i="1"/>
  <c r="A134546" i="1"/>
  <c r="C134545" i="1"/>
  <c r="B134545" i="1"/>
  <c r="A134545" i="1"/>
  <c r="C134544" i="1"/>
  <c r="B134544" i="1"/>
  <c r="A134544" i="1"/>
  <c r="C134543" i="1"/>
  <c r="B134543" i="1"/>
  <c r="A134543" i="1"/>
  <c r="C134542" i="1"/>
  <c r="B134542" i="1"/>
  <c r="A134542" i="1"/>
  <c r="C134541" i="1"/>
  <c r="B134541" i="1"/>
  <c r="A134541" i="1"/>
  <c r="C134540" i="1"/>
  <c r="B134540" i="1"/>
  <c r="A134540" i="1"/>
  <c r="C134539" i="1"/>
  <c r="B134539" i="1"/>
  <c r="A134539" i="1"/>
  <c r="C134538" i="1"/>
  <c r="B134538" i="1"/>
  <c r="A134538" i="1"/>
  <c r="C134537" i="1"/>
  <c r="B134537" i="1"/>
  <c r="A134537" i="1"/>
  <c r="C134536" i="1"/>
  <c r="B134536" i="1"/>
  <c r="A134536" i="1"/>
  <c r="C134535" i="1"/>
  <c r="B134535" i="1"/>
  <c r="A134535" i="1"/>
  <c r="C134534" i="1"/>
  <c r="B134534" i="1"/>
  <c r="A134534" i="1"/>
  <c r="C134533" i="1"/>
  <c r="B134533" i="1"/>
  <c r="A134533" i="1"/>
  <c r="C134532" i="1"/>
  <c r="B134532" i="1"/>
  <c r="A134532" i="1"/>
  <c r="C134531" i="1"/>
  <c r="B134531" i="1"/>
  <c r="A134531" i="1"/>
  <c r="C134530" i="1"/>
  <c r="B134530" i="1"/>
  <c r="A134530" i="1"/>
  <c r="C134529" i="1"/>
  <c r="B134529" i="1"/>
  <c r="A134529" i="1"/>
  <c r="C134528" i="1"/>
  <c r="B134528" i="1"/>
  <c r="A134528" i="1"/>
  <c r="C134527" i="1"/>
  <c r="B134527" i="1"/>
  <c r="A134527" i="1"/>
  <c r="C134526" i="1"/>
  <c r="B134526" i="1"/>
  <c r="A134526" i="1"/>
  <c r="C134525" i="1"/>
  <c r="B134525" i="1"/>
  <c r="A134525" i="1"/>
  <c r="C134524" i="1"/>
  <c r="B134524" i="1"/>
  <c r="A134524" i="1"/>
  <c r="C134523" i="1"/>
  <c r="B134523" i="1"/>
  <c r="A134523" i="1"/>
  <c r="C134522" i="1"/>
  <c r="B134522" i="1"/>
  <c r="A134522" i="1"/>
  <c r="C134521" i="1"/>
  <c r="B134521" i="1"/>
  <c r="A134521" i="1"/>
  <c r="C134520" i="1"/>
  <c r="B134520" i="1"/>
  <c r="A134520" i="1"/>
  <c r="C134519" i="1"/>
  <c r="B134519" i="1"/>
  <c r="A134519" i="1"/>
  <c r="C134518" i="1"/>
  <c r="B134518" i="1"/>
  <c r="A134518" i="1"/>
  <c r="C134517" i="1"/>
  <c r="B134517" i="1"/>
  <c r="A134517" i="1"/>
  <c r="C134516" i="1"/>
  <c r="B134516" i="1"/>
  <c r="A134516" i="1"/>
  <c r="C134515" i="1"/>
  <c r="B134515" i="1"/>
  <c r="A134515" i="1"/>
  <c r="C134514" i="1"/>
  <c r="B134514" i="1"/>
  <c r="A134514" i="1"/>
  <c r="C134513" i="1"/>
  <c r="B134513" i="1"/>
  <c r="A134513" i="1"/>
  <c r="C134512" i="1"/>
  <c r="B134512" i="1"/>
  <c r="A134512" i="1"/>
  <c r="C134511" i="1"/>
  <c r="B134511" i="1"/>
  <c r="A134511" i="1"/>
  <c r="C134510" i="1"/>
  <c r="B134510" i="1"/>
  <c r="A134510" i="1"/>
  <c r="C134509" i="1"/>
  <c r="B134509" i="1"/>
  <c r="A134509" i="1"/>
  <c r="C134508" i="1"/>
  <c r="B134508" i="1"/>
  <c r="A134508" i="1"/>
  <c r="C134507" i="1"/>
  <c r="B134507" i="1"/>
  <c r="A134507" i="1"/>
  <c r="C134506" i="1"/>
  <c r="B134506" i="1"/>
  <c r="A134506" i="1"/>
  <c r="C134505" i="1"/>
  <c r="B134505" i="1"/>
  <c r="A134505" i="1"/>
  <c r="C134504" i="1"/>
  <c r="B134504" i="1"/>
  <c r="A134504" i="1"/>
  <c r="C134503" i="1"/>
  <c r="B134503" i="1"/>
  <c r="A134503" i="1"/>
  <c r="C134502" i="1"/>
  <c r="B134502" i="1"/>
  <c r="A134502" i="1"/>
  <c r="C134501" i="1"/>
  <c r="B134501" i="1"/>
  <c r="A134501" i="1"/>
  <c r="C134500" i="1"/>
  <c r="B134500" i="1"/>
  <c r="A134500" i="1"/>
  <c r="C134499" i="1"/>
  <c r="B134499" i="1"/>
  <c r="A134499" i="1"/>
  <c r="C134498" i="1"/>
  <c r="B134498" i="1"/>
  <c r="A134498" i="1"/>
  <c r="C134497" i="1"/>
  <c r="B134497" i="1"/>
  <c r="A134497" i="1"/>
  <c r="C134496" i="1"/>
  <c r="B134496" i="1"/>
  <c r="A134496" i="1"/>
  <c r="C134495" i="1"/>
  <c r="B134495" i="1"/>
  <c r="A134495" i="1"/>
  <c r="C134494" i="1"/>
  <c r="B134494" i="1"/>
  <c r="A134494" i="1"/>
  <c r="C134493" i="1"/>
  <c r="B134493" i="1"/>
  <c r="A134493" i="1"/>
  <c r="C134492" i="1"/>
  <c r="B134492" i="1"/>
  <c r="A134492" i="1"/>
  <c r="C134491" i="1"/>
  <c r="B134491" i="1"/>
  <c r="A134491" i="1"/>
  <c r="C134490" i="1"/>
  <c r="B134490" i="1"/>
  <c r="A134490" i="1"/>
  <c r="C134489" i="1"/>
  <c r="B134489" i="1"/>
  <c r="A134489" i="1"/>
  <c r="C134488" i="1"/>
  <c r="B134488" i="1"/>
  <c r="A134488" i="1"/>
  <c r="C134487" i="1"/>
  <c r="B134487" i="1"/>
  <c r="A134487" i="1"/>
  <c r="C134486" i="1"/>
  <c r="B134486" i="1"/>
  <c r="A134486" i="1"/>
  <c r="C134485" i="1"/>
  <c r="B134485" i="1"/>
  <c r="A134485" i="1"/>
  <c r="C134484" i="1"/>
  <c r="B134484" i="1"/>
  <c r="A134484" i="1"/>
  <c r="C134483" i="1"/>
  <c r="B134483" i="1"/>
  <c r="A134483" i="1"/>
  <c r="C134482" i="1"/>
  <c r="B134482" i="1"/>
  <c r="A134482" i="1"/>
  <c r="C134481" i="1"/>
  <c r="B134481" i="1"/>
  <c r="A134481" i="1"/>
  <c r="C134480" i="1"/>
  <c r="B134480" i="1"/>
  <c r="A134480" i="1"/>
  <c r="C134479" i="1"/>
  <c r="B134479" i="1"/>
  <c r="A134479" i="1"/>
  <c r="C134478" i="1"/>
  <c r="B134478" i="1"/>
  <c r="A134478" i="1"/>
  <c r="C134477" i="1"/>
  <c r="B134477" i="1"/>
  <c r="A134477" i="1"/>
  <c r="C134476" i="1"/>
  <c r="B134476" i="1"/>
  <c r="A134476" i="1"/>
  <c r="C134475" i="1"/>
  <c r="B134475" i="1"/>
  <c r="A134475" i="1"/>
  <c r="C134474" i="1"/>
  <c r="B134474" i="1"/>
  <c r="A134474" i="1"/>
  <c r="C134473" i="1"/>
  <c r="B134473" i="1"/>
  <c r="A134473" i="1"/>
  <c r="C134472" i="1"/>
  <c r="B134472" i="1"/>
  <c r="A134472" i="1"/>
  <c r="C134471" i="1"/>
  <c r="B134471" i="1"/>
  <c r="A134471" i="1"/>
  <c r="C134470" i="1"/>
  <c r="B134470" i="1"/>
  <c r="A134470" i="1"/>
  <c r="C134469" i="1"/>
  <c r="B134469" i="1"/>
  <c r="A134469" i="1"/>
  <c r="C134468" i="1"/>
  <c r="B134468" i="1"/>
  <c r="A134468" i="1"/>
  <c r="C134467" i="1"/>
  <c r="B134467" i="1"/>
  <c r="A134467" i="1"/>
  <c r="C134466" i="1"/>
  <c r="B134466" i="1"/>
  <c r="A134466" i="1"/>
  <c r="C134465" i="1"/>
  <c r="B134465" i="1"/>
  <c r="A134465" i="1"/>
  <c r="C134464" i="1"/>
  <c r="B134464" i="1"/>
  <c r="A134464" i="1"/>
  <c r="C134463" i="1"/>
  <c r="B134463" i="1"/>
  <c r="A134463" i="1"/>
  <c r="C134462" i="1"/>
  <c r="B134462" i="1"/>
  <c r="A134462" i="1"/>
  <c r="C134461" i="1"/>
  <c r="B134461" i="1"/>
  <c r="A134461" i="1"/>
  <c r="C134460" i="1"/>
  <c r="B134460" i="1"/>
  <c r="A134460" i="1"/>
  <c r="C134459" i="1"/>
  <c r="B134459" i="1"/>
  <c r="A134459" i="1"/>
  <c r="C134458" i="1"/>
  <c r="B134458" i="1"/>
  <c r="A134458" i="1"/>
  <c r="C134457" i="1"/>
  <c r="B134457" i="1"/>
  <c r="A134457" i="1"/>
  <c r="C134456" i="1"/>
  <c r="B134456" i="1"/>
  <c r="A134456" i="1"/>
  <c r="C134455" i="1"/>
  <c r="B134455" i="1"/>
  <c r="A134455" i="1"/>
  <c r="C134454" i="1"/>
  <c r="B134454" i="1"/>
  <c r="A134454" i="1"/>
  <c r="C134453" i="1"/>
  <c r="B134453" i="1"/>
  <c r="A134453" i="1"/>
  <c r="C134452" i="1"/>
  <c r="B134452" i="1"/>
  <c r="A134452" i="1"/>
  <c r="C134451" i="1"/>
  <c r="B134451" i="1"/>
  <c r="A134451" i="1"/>
  <c r="C134450" i="1"/>
  <c r="B134450" i="1"/>
  <c r="A134450" i="1"/>
  <c r="C134449" i="1"/>
  <c r="B134449" i="1"/>
  <c r="A134449" i="1"/>
  <c r="C134448" i="1"/>
  <c r="B134448" i="1"/>
  <c r="A134448" i="1"/>
  <c r="C134447" i="1"/>
  <c r="B134447" i="1"/>
  <c r="A134447" i="1"/>
  <c r="C134446" i="1"/>
  <c r="B134446" i="1"/>
  <c r="A134446" i="1"/>
  <c r="C134445" i="1"/>
  <c r="B134445" i="1"/>
  <c r="A134445" i="1"/>
  <c r="C134444" i="1"/>
  <c r="B134444" i="1"/>
  <c r="A134444" i="1"/>
  <c r="C134443" i="1"/>
  <c r="B134443" i="1"/>
  <c r="A134443" i="1"/>
  <c r="C134442" i="1"/>
  <c r="B134442" i="1"/>
  <c r="A134442" i="1"/>
  <c r="C134441" i="1"/>
  <c r="B134441" i="1"/>
  <c r="A134441" i="1"/>
  <c r="C134440" i="1"/>
  <c r="B134440" i="1"/>
  <c r="A134440" i="1"/>
  <c r="C134439" i="1"/>
  <c r="B134439" i="1"/>
  <c r="A134439" i="1"/>
  <c r="C134438" i="1"/>
  <c r="B134438" i="1"/>
  <c r="A134438" i="1"/>
  <c r="C134437" i="1"/>
  <c r="B134437" i="1"/>
  <c r="A134437" i="1"/>
  <c r="C134436" i="1"/>
  <c r="B134436" i="1"/>
  <c r="A134436" i="1"/>
  <c r="C134435" i="1"/>
  <c r="B134435" i="1"/>
  <c r="A134435" i="1"/>
  <c r="C134434" i="1"/>
  <c r="B134434" i="1"/>
  <c r="A134434" i="1"/>
  <c r="C134433" i="1"/>
  <c r="B134433" i="1"/>
  <c r="A134433" i="1"/>
  <c r="C134432" i="1"/>
  <c r="B134432" i="1"/>
  <c r="A134432" i="1"/>
  <c r="C134431" i="1"/>
  <c r="B134431" i="1"/>
  <c r="A134431" i="1"/>
  <c r="C134430" i="1"/>
  <c r="B134430" i="1"/>
  <c r="A134430" i="1"/>
  <c r="C134429" i="1"/>
  <c r="B134429" i="1"/>
  <c r="A134429" i="1"/>
  <c r="C134428" i="1"/>
  <c r="B134428" i="1"/>
  <c r="A134428" i="1"/>
  <c r="C134427" i="1"/>
  <c r="B134427" i="1"/>
  <c r="A134427" i="1"/>
  <c r="C134426" i="1"/>
  <c r="B134426" i="1"/>
  <c r="A134426" i="1"/>
  <c r="C134425" i="1"/>
  <c r="B134425" i="1"/>
  <c r="A134425" i="1"/>
  <c r="C134424" i="1"/>
  <c r="B134424" i="1"/>
  <c r="A134424" i="1"/>
  <c r="C134423" i="1"/>
  <c r="B134423" i="1"/>
  <c r="A134423" i="1"/>
  <c r="C134422" i="1"/>
  <c r="B134422" i="1"/>
  <c r="A134422" i="1"/>
  <c r="C134421" i="1"/>
  <c r="B134421" i="1"/>
  <c r="A134421" i="1"/>
  <c r="C134420" i="1"/>
  <c r="B134420" i="1"/>
  <c r="A134420" i="1"/>
  <c r="C134419" i="1"/>
  <c r="B134419" i="1"/>
  <c r="A134419" i="1"/>
  <c r="C134418" i="1"/>
  <c r="B134418" i="1"/>
  <c r="A134418" i="1"/>
  <c r="C134417" i="1"/>
  <c r="B134417" i="1"/>
  <c r="A134417" i="1"/>
  <c r="C134416" i="1"/>
  <c r="B134416" i="1"/>
  <c r="A134416" i="1"/>
  <c r="C134415" i="1"/>
  <c r="B134415" i="1"/>
  <c r="A134415" i="1"/>
  <c r="C134414" i="1"/>
  <c r="B134414" i="1"/>
  <c r="A134414" i="1"/>
  <c r="C134413" i="1"/>
  <c r="B134413" i="1"/>
  <c r="A134413" i="1"/>
  <c r="C134412" i="1"/>
  <c r="B134412" i="1"/>
  <c r="A134412" i="1"/>
  <c r="C134411" i="1"/>
  <c r="B134411" i="1"/>
  <c r="A134411" i="1"/>
  <c r="C134410" i="1"/>
  <c r="B134410" i="1"/>
  <c r="A134410" i="1"/>
  <c r="C134409" i="1"/>
  <c r="B134409" i="1"/>
  <c r="A134409" i="1"/>
  <c r="C134408" i="1"/>
  <c r="B134408" i="1"/>
  <c r="A134408" i="1"/>
  <c r="C134407" i="1"/>
  <c r="B134407" i="1"/>
  <c r="A134407" i="1"/>
  <c r="C134406" i="1"/>
  <c r="B134406" i="1"/>
  <c r="A134406" i="1"/>
  <c r="C134405" i="1"/>
  <c r="B134405" i="1"/>
  <c r="A134405" i="1"/>
  <c r="C134404" i="1"/>
  <c r="B134404" i="1"/>
  <c r="A134404" i="1"/>
  <c r="C134403" i="1"/>
  <c r="B134403" i="1"/>
  <c r="A134403" i="1"/>
  <c r="C134402" i="1"/>
  <c r="B134402" i="1"/>
  <c r="A134402" i="1"/>
  <c r="C134401" i="1"/>
  <c r="B134401" i="1"/>
  <c r="A134401" i="1"/>
  <c r="C134400" i="1"/>
  <c r="B134400" i="1"/>
  <c r="A134400" i="1"/>
  <c r="C134399" i="1"/>
  <c r="B134399" i="1"/>
  <c r="A134399" i="1"/>
  <c r="C134398" i="1"/>
  <c r="B134398" i="1"/>
  <c r="A134398" i="1"/>
  <c r="C134397" i="1"/>
  <c r="B134397" i="1"/>
  <c r="A134397" i="1"/>
  <c r="C134396" i="1"/>
  <c r="B134396" i="1"/>
  <c r="A134396" i="1"/>
  <c r="C134395" i="1"/>
  <c r="B134395" i="1"/>
  <c r="A134395" i="1"/>
  <c r="C134394" i="1"/>
  <c r="B134394" i="1"/>
  <c r="A134394" i="1"/>
  <c r="C134393" i="1"/>
  <c r="B134393" i="1"/>
  <c r="A134393" i="1"/>
  <c r="C134392" i="1"/>
  <c r="B134392" i="1"/>
  <c r="A134392" i="1"/>
  <c r="C134391" i="1"/>
  <c r="B134391" i="1"/>
  <c r="A134391" i="1"/>
  <c r="C134390" i="1"/>
  <c r="B134390" i="1"/>
  <c r="A134390" i="1"/>
  <c r="C134389" i="1"/>
  <c r="B134389" i="1"/>
  <c r="A134389" i="1"/>
  <c r="C134388" i="1"/>
  <c r="B134388" i="1"/>
  <c r="A134388" i="1"/>
  <c r="C134387" i="1"/>
  <c r="B134387" i="1"/>
  <c r="A134387" i="1"/>
  <c r="C134386" i="1"/>
  <c r="B134386" i="1"/>
  <c r="A134386" i="1"/>
  <c r="C134385" i="1"/>
  <c r="B134385" i="1"/>
  <c r="A134385" i="1"/>
  <c r="C134384" i="1"/>
  <c r="B134384" i="1"/>
  <c r="A134384" i="1"/>
  <c r="C134383" i="1"/>
  <c r="B134383" i="1"/>
  <c r="A134383" i="1"/>
  <c r="C134382" i="1"/>
  <c r="B134382" i="1"/>
  <c r="A134382" i="1"/>
  <c r="C134381" i="1"/>
  <c r="B134381" i="1"/>
  <c r="A134381" i="1"/>
  <c r="C134380" i="1"/>
  <c r="B134380" i="1"/>
  <c r="A134380" i="1"/>
  <c r="C134379" i="1"/>
  <c r="B134379" i="1"/>
  <c r="A134379" i="1"/>
  <c r="C134378" i="1"/>
  <c r="B134378" i="1"/>
  <c r="A134378" i="1"/>
  <c r="C134377" i="1"/>
  <c r="B134377" i="1"/>
  <c r="A134377" i="1"/>
  <c r="C134376" i="1"/>
  <c r="B134376" i="1"/>
  <c r="A134376" i="1"/>
  <c r="C134375" i="1"/>
  <c r="B134375" i="1"/>
  <c r="A134375" i="1"/>
  <c r="C134374" i="1"/>
  <c r="B134374" i="1"/>
  <c r="A134374" i="1"/>
  <c r="C134373" i="1"/>
  <c r="B134373" i="1"/>
  <c r="A134373" i="1"/>
  <c r="C134372" i="1"/>
  <c r="B134372" i="1"/>
  <c r="A134372" i="1"/>
  <c r="C134371" i="1"/>
  <c r="B134371" i="1"/>
  <c r="A134371" i="1"/>
  <c r="C134370" i="1"/>
  <c r="B134370" i="1"/>
  <c r="A134370" i="1"/>
  <c r="C134369" i="1"/>
  <c r="B134369" i="1"/>
  <c r="A134369" i="1"/>
  <c r="C134368" i="1"/>
  <c r="B134368" i="1"/>
  <c r="A134368" i="1"/>
  <c r="C134367" i="1"/>
  <c r="B134367" i="1"/>
  <c r="A134367" i="1"/>
  <c r="C134366" i="1"/>
  <c r="B134366" i="1"/>
  <c r="A134366" i="1"/>
  <c r="C134365" i="1"/>
  <c r="B134365" i="1"/>
  <c r="A134365" i="1"/>
  <c r="C134364" i="1"/>
  <c r="B134364" i="1"/>
  <c r="A134364" i="1"/>
  <c r="C134363" i="1"/>
  <c r="B134363" i="1"/>
  <c r="A134363" i="1"/>
  <c r="C134362" i="1"/>
  <c r="B134362" i="1"/>
  <c r="A134362" i="1"/>
  <c r="C134361" i="1"/>
  <c r="B134361" i="1"/>
  <c r="A134361" i="1"/>
  <c r="C134360" i="1"/>
  <c r="B134360" i="1"/>
  <c r="A134360" i="1"/>
  <c r="C134359" i="1"/>
  <c r="B134359" i="1"/>
  <c r="A134359" i="1"/>
  <c r="C134358" i="1"/>
  <c r="B134358" i="1"/>
  <c r="A134358" i="1"/>
  <c r="C134357" i="1"/>
  <c r="B134357" i="1"/>
  <c r="A134357" i="1"/>
  <c r="C134356" i="1"/>
  <c r="B134356" i="1"/>
  <c r="A134356" i="1"/>
  <c r="C134355" i="1"/>
  <c r="B134355" i="1"/>
  <c r="A134355" i="1"/>
  <c r="C134354" i="1"/>
  <c r="B134354" i="1"/>
  <c r="A134354" i="1"/>
  <c r="C134353" i="1"/>
  <c r="B134353" i="1"/>
  <c r="A134353" i="1"/>
  <c r="C134352" i="1"/>
  <c r="B134352" i="1"/>
  <c r="A134352" i="1"/>
  <c r="C134351" i="1"/>
  <c r="B134351" i="1"/>
  <c r="A134351" i="1"/>
  <c r="C134350" i="1"/>
  <c r="B134350" i="1"/>
  <c r="A134350" i="1"/>
  <c r="C134349" i="1"/>
  <c r="B134349" i="1"/>
  <c r="A134349" i="1"/>
  <c r="C134348" i="1"/>
  <c r="B134348" i="1"/>
  <c r="A134348" i="1"/>
  <c r="C134347" i="1"/>
  <c r="B134347" i="1"/>
  <c r="A134347" i="1"/>
  <c r="C134346" i="1"/>
  <c r="B134346" i="1"/>
  <c r="A134346" i="1"/>
  <c r="C134345" i="1"/>
  <c r="B134345" i="1"/>
  <c r="A134345" i="1"/>
  <c r="C134344" i="1"/>
  <c r="B134344" i="1"/>
  <c r="A134344" i="1"/>
  <c r="C134343" i="1"/>
  <c r="B134343" i="1"/>
  <c r="A134343" i="1"/>
  <c r="C134342" i="1"/>
  <c r="B134342" i="1"/>
  <c r="A134342" i="1"/>
  <c r="C134341" i="1"/>
  <c r="B134341" i="1"/>
  <c r="A134341" i="1"/>
  <c r="C134340" i="1"/>
  <c r="B134340" i="1"/>
  <c r="A134340" i="1"/>
  <c r="C134339" i="1"/>
  <c r="B134339" i="1"/>
  <c r="A134339" i="1"/>
  <c r="C134338" i="1"/>
  <c r="B134338" i="1"/>
  <c r="A134338" i="1"/>
  <c r="C134337" i="1"/>
  <c r="B134337" i="1"/>
  <c r="A134337" i="1"/>
  <c r="C134336" i="1"/>
  <c r="B134336" i="1"/>
  <c r="A134336" i="1"/>
  <c r="C134335" i="1"/>
  <c r="B134335" i="1"/>
  <c r="A134335" i="1"/>
  <c r="C134334" i="1"/>
  <c r="B134334" i="1"/>
  <c r="A134334" i="1"/>
  <c r="C134333" i="1"/>
  <c r="B134333" i="1"/>
  <c r="A134333" i="1"/>
  <c r="C134332" i="1"/>
  <c r="B134332" i="1"/>
  <c r="A134332" i="1"/>
  <c r="C134331" i="1"/>
  <c r="B134331" i="1"/>
  <c r="A134331" i="1"/>
  <c r="C134330" i="1"/>
  <c r="B134330" i="1"/>
  <c r="A134330" i="1"/>
  <c r="C134329" i="1"/>
  <c r="B134329" i="1"/>
  <c r="A134329" i="1"/>
  <c r="C134328" i="1"/>
  <c r="B134328" i="1"/>
  <c r="A134328" i="1"/>
  <c r="C134327" i="1"/>
  <c r="B134327" i="1"/>
  <c r="A134327" i="1"/>
  <c r="C134326" i="1"/>
  <c r="B134326" i="1"/>
  <c r="A134326" i="1"/>
  <c r="C134325" i="1"/>
  <c r="B134325" i="1"/>
  <c r="A134325" i="1"/>
  <c r="C134324" i="1"/>
  <c r="B134324" i="1"/>
  <c r="A134324" i="1"/>
  <c r="C134323" i="1"/>
  <c r="B134323" i="1"/>
  <c r="A134323" i="1"/>
  <c r="C134322" i="1"/>
  <c r="B134322" i="1"/>
  <c r="A134322" i="1"/>
  <c r="C134321" i="1"/>
  <c r="B134321" i="1"/>
  <c r="A134321" i="1"/>
  <c r="C134320" i="1"/>
  <c r="B134320" i="1"/>
  <c r="A134320" i="1"/>
  <c r="C134319" i="1"/>
  <c r="B134319" i="1"/>
  <c r="A134319" i="1"/>
  <c r="C134318" i="1"/>
  <c r="B134318" i="1"/>
  <c r="A134318" i="1"/>
  <c r="C134317" i="1"/>
  <c r="B134317" i="1"/>
  <c r="A134317" i="1"/>
  <c r="C134316" i="1"/>
  <c r="B134316" i="1"/>
  <c r="A134316" i="1"/>
  <c r="C134315" i="1"/>
  <c r="B134315" i="1"/>
  <c r="A134315" i="1"/>
  <c r="C134314" i="1"/>
  <c r="B134314" i="1"/>
  <c r="A134314" i="1"/>
  <c r="C134313" i="1"/>
  <c r="B134313" i="1"/>
  <c r="A134313" i="1"/>
  <c r="C134312" i="1"/>
  <c r="B134312" i="1"/>
  <c r="A134312" i="1"/>
  <c r="C134311" i="1"/>
  <c r="B134311" i="1"/>
  <c r="A134311" i="1"/>
  <c r="C134310" i="1"/>
  <c r="B134310" i="1"/>
  <c r="A134310" i="1"/>
  <c r="C134309" i="1"/>
  <c r="B134309" i="1"/>
  <c r="A134309" i="1"/>
  <c r="C134308" i="1"/>
  <c r="B134308" i="1"/>
  <c r="A134308" i="1"/>
  <c r="C134307" i="1"/>
  <c r="B134307" i="1"/>
  <c r="A134307" i="1"/>
  <c r="C134306" i="1"/>
  <c r="B134306" i="1"/>
  <c r="A134306" i="1"/>
  <c r="C134305" i="1"/>
  <c r="B134305" i="1"/>
  <c r="A134305" i="1"/>
  <c r="C134304" i="1"/>
  <c r="B134304" i="1"/>
  <c r="A134304" i="1"/>
  <c r="C134303" i="1"/>
  <c r="B134303" i="1"/>
  <c r="A134303" i="1"/>
  <c r="C134302" i="1"/>
  <c r="B134302" i="1"/>
  <c r="A134302" i="1"/>
  <c r="C134301" i="1"/>
  <c r="B134301" i="1"/>
  <c r="A134301" i="1"/>
  <c r="C134300" i="1"/>
  <c r="B134300" i="1"/>
  <c r="A134300" i="1"/>
  <c r="C134299" i="1"/>
  <c r="B134299" i="1"/>
  <c r="A134299" i="1"/>
  <c r="C134298" i="1"/>
  <c r="B134298" i="1"/>
  <c r="A134298" i="1"/>
  <c r="C134297" i="1"/>
  <c r="B134297" i="1"/>
  <c r="A134297" i="1"/>
  <c r="C134296" i="1"/>
  <c r="B134296" i="1"/>
  <c r="A134296" i="1"/>
  <c r="C134295" i="1"/>
  <c r="B134295" i="1"/>
  <c r="A134295" i="1"/>
  <c r="C134294" i="1"/>
  <c r="B134294" i="1"/>
  <c r="A134294" i="1"/>
  <c r="C134293" i="1"/>
  <c r="B134293" i="1"/>
  <c r="A134293" i="1"/>
  <c r="C134292" i="1"/>
  <c r="B134292" i="1"/>
  <c r="A134292" i="1"/>
  <c r="C134291" i="1"/>
  <c r="B134291" i="1"/>
  <c r="A134291" i="1"/>
  <c r="C134290" i="1"/>
  <c r="B134290" i="1"/>
  <c r="A134290" i="1"/>
  <c r="C134289" i="1"/>
  <c r="B134289" i="1"/>
  <c r="A134289" i="1"/>
  <c r="C134288" i="1"/>
  <c r="B134288" i="1"/>
  <c r="A134288" i="1"/>
  <c r="C134287" i="1"/>
  <c r="B134287" i="1"/>
  <c r="A134287" i="1"/>
  <c r="C134286" i="1"/>
  <c r="B134286" i="1"/>
  <c r="A134286" i="1"/>
  <c r="C134285" i="1"/>
  <c r="B134285" i="1"/>
  <c r="A134285" i="1"/>
  <c r="C134284" i="1"/>
  <c r="B134284" i="1"/>
  <c r="A134284" i="1"/>
  <c r="C134283" i="1"/>
  <c r="B134283" i="1"/>
  <c r="A134283" i="1"/>
  <c r="C134282" i="1"/>
  <c r="B134282" i="1"/>
  <c r="A134282" i="1"/>
  <c r="C134281" i="1"/>
  <c r="B134281" i="1"/>
  <c r="A134281" i="1"/>
  <c r="C134280" i="1"/>
  <c r="B134280" i="1"/>
  <c r="A134280" i="1"/>
  <c r="C134279" i="1"/>
  <c r="B134279" i="1"/>
  <c r="A134279" i="1"/>
  <c r="C134278" i="1"/>
  <c r="B134278" i="1"/>
  <c r="A134278" i="1"/>
  <c r="C134277" i="1"/>
  <c r="B134277" i="1"/>
  <c r="A134277" i="1"/>
  <c r="C134276" i="1"/>
  <c r="B134276" i="1"/>
  <c r="A134276" i="1"/>
  <c r="C134275" i="1"/>
  <c r="B134275" i="1"/>
  <c r="A134275" i="1"/>
  <c r="C134274" i="1"/>
  <c r="B134274" i="1"/>
  <c r="A134274" i="1"/>
  <c r="C134273" i="1"/>
  <c r="B134273" i="1"/>
  <c r="A134273" i="1"/>
  <c r="C134272" i="1"/>
  <c r="B134272" i="1"/>
  <c r="A134272" i="1"/>
  <c r="C134271" i="1"/>
  <c r="B134271" i="1"/>
  <c r="A134271" i="1"/>
  <c r="C134270" i="1"/>
  <c r="B134270" i="1"/>
  <c r="A134270" i="1"/>
  <c r="C134269" i="1"/>
  <c r="B134269" i="1"/>
  <c r="A134269" i="1"/>
  <c r="C134268" i="1"/>
  <c r="B134268" i="1"/>
  <c r="A134268" i="1"/>
  <c r="C134267" i="1"/>
  <c r="B134267" i="1"/>
  <c r="A134267" i="1"/>
  <c r="C134266" i="1"/>
  <c r="B134266" i="1"/>
  <c r="A134266" i="1"/>
  <c r="C134265" i="1"/>
  <c r="B134265" i="1"/>
  <c r="A134265" i="1"/>
  <c r="C134264" i="1"/>
  <c r="B134264" i="1"/>
  <c r="A134264" i="1"/>
  <c r="C134263" i="1"/>
  <c r="B134263" i="1"/>
  <c r="A134263" i="1"/>
  <c r="C134262" i="1"/>
  <c r="B134262" i="1"/>
  <c r="A134262" i="1"/>
  <c r="C134261" i="1"/>
  <c r="B134261" i="1"/>
  <c r="A134261" i="1"/>
  <c r="C134260" i="1"/>
  <c r="B134260" i="1"/>
  <c r="A134260" i="1"/>
  <c r="C134259" i="1"/>
  <c r="B134259" i="1"/>
  <c r="A134259" i="1"/>
  <c r="C134258" i="1"/>
  <c r="B134258" i="1"/>
  <c r="A134258" i="1"/>
  <c r="C134257" i="1"/>
  <c r="B134257" i="1"/>
  <c r="A134257" i="1"/>
  <c r="C134256" i="1"/>
  <c r="B134256" i="1"/>
  <c r="A134256" i="1"/>
  <c r="C134255" i="1"/>
  <c r="B134255" i="1"/>
  <c r="A134255" i="1"/>
  <c r="C134254" i="1"/>
  <c r="B134254" i="1"/>
  <c r="A134254" i="1"/>
  <c r="C134253" i="1"/>
  <c r="B134253" i="1"/>
  <c r="A134253" i="1"/>
  <c r="C134252" i="1"/>
  <c r="B134252" i="1"/>
  <c r="A134252" i="1"/>
  <c r="C134251" i="1"/>
  <c r="B134251" i="1"/>
  <c r="A134251" i="1"/>
  <c r="C134250" i="1"/>
  <c r="B134250" i="1"/>
  <c r="A134250" i="1"/>
  <c r="C134249" i="1"/>
  <c r="B134249" i="1"/>
  <c r="A134249" i="1"/>
  <c r="C134248" i="1"/>
  <c r="B134248" i="1"/>
  <c r="A134248" i="1"/>
  <c r="C134247" i="1"/>
  <c r="B134247" i="1"/>
  <c r="A134247" i="1"/>
  <c r="C134246" i="1"/>
  <c r="B134246" i="1"/>
  <c r="A134246" i="1"/>
  <c r="C134245" i="1"/>
  <c r="B134245" i="1"/>
  <c r="A134245" i="1"/>
  <c r="C134244" i="1"/>
  <c r="B134244" i="1"/>
  <c r="A134244" i="1"/>
  <c r="C134243" i="1"/>
  <c r="B134243" i="1"/>
  <c r="A134243" i="1"/>
  <c r="C134242" i="1"/>
  <c r="B134242" i="1"/>
  <c r="A134242" i="1"/>
  <c r="C134241" i="1"/>
  <c r="B134241" i="1"/>
  <c r="A134241" i="1"/>
  <c r="C134240" i="1"/>
  <c r="B134240" i="1"/>
  <c r="A134240" i="1"/>
  <c r="C134239" i="1"/>
  <c r="B134239" i="1"/>
  <c r="A134239" i="1"/>
  <c r="C134238" i="1"/>
  <c r="B134238" i="1"/>
  <c r="A134238" i="1"/>
  <c r="C134237" i="1"/>
  <c r="B134237" i="1"/>
  <c r="A134237" i="1"/>
  <c r="C134236" i="1"/>
  <c r="B134236" i="1"/>
  <c r="A134236" i="1"/>
  <c r="C134235" i="1"/>
  <c r="B134235" i="1"/>
  <c r="A134235" i="1"/>
  <c r="C134234" i="1"/>
  <c r="B134234" i="1"/>
  <c r="A134234" i="1"/>
  <c r="C134233" i="1"/>
  <c r="B134233" i="1"/>
  <c r="A134233" i="1"/>
  <c r="C134232" i="1"/>
  <c r="B134232" i="1"/>
  <c r="A134232" i="1"/>
  <c r="C134231" i="1"/>
  <c r="B134231" i="1"/>
  <c r="A134231" i="1"/>
  <c r="C134230" i="1"/>
  <c r="B134230" i="1"/>
  <c r="A134230" i="1"/>
  <c r="C134229" i="1"/>
  <c r="B134229" i="1"/>
  <c r="A134229" i="1"/>
  <c r="C134228" i="1"/>
  <c r="B134228" i="1"/>
  <c r="A134228" i="1"/>
  <c r="C134227" i="1"/>
  <c r="B134227" i="1"/>
  <c r="A134227" i="1"/>
  <c r="C134226" i="1"/>
  <c r="B134226" i="1"/>
  <c r="A134226" i="1"/>
  <c r="C134225" i="1"/>
  <c r="B134225" i="1"/>
  <c r="A134225" i="1"/>
  <c r="C134224" i="1"/>
  <c r="B134224" i="1"/>
  <c r="A134224" i="1"/>
  <c r="C134223" i="1"/>
  <c r="B134223" i="1"/>
  <c r="A134223" i="1"/>
  <c r="C134222" i="1"/>
  <c r="B134222" i="1"/>
  <c r="A134222" i="1"/>
  <c r="C134221" i="1"/>
  <c r="B134221" i="1"/>
  <c r="A134221" i="1"/>
  <c r="C134220" i="1"/>
  <c r="B134220" i="1"/>
  <c r="A134220" i="1"/>
  <c r="C134219" i="1"/>
  <c r="B134219" i="1"/>
  <c r="A134219" i="1"/>
  <c r="C134218" i="1"/>
  <c r="B134218" i="1"/>
  <c r="A134218" i="1"/>
  <c r="C134217" i="1"/>
  <c r="B134217" i="1"/>
  <c r="A134217" i="1"/>
  <c r="C134216" i="1"/>
  <c r="B134216" i="1"/>
  <c r="A134216" i="1"/>
  <c r="C134215" i="1"/>
  <c r="B134215" i="1"/>
  <c r="A134215" i="1"/>
  <c r="C134214" i="1"/>
  <c r="B134214" i="1"/>
  <c r="A134214" i="1"/>
  <c r="C134213" i="1"/>
  <c r="B134213" i="1"/>
  <c r="A134213" i="1"/>
  <c r="C134212" i="1"/>
  <c r="B134212" i="1"/>
  <c r="A134212" i="1"/>
  <c r="C134211" i="1"/>
  <c r="B134211" i="1"/>
  <c r="A134211" i="1"/>
  <c r="C134210" i="1"/>
  <c r="B134210" i="1"/>
  <c r="A134210" i="1"/>
  <c r="C134209" i="1"/>
  <c r="B134209" i="1"/>
  <c r="A134209" i="1"/>
  <c r="C134208" i="1"/>
  <c r="B134208" i="1"/>
  <c r="A134208" i="1"/>
  <c r="C134207" i="1"/>
  <c r="B134207" i="1"/>
  <c r="A134207" i="1"/>
  <c r="C134206" i="1"/>
  <c r="B134206" i="1"/>
  <c r="A134206" i="1"/>
  <c r="C134205" i="1"/>
  <c r="B134205" i="1"/>
  <c r="A134205" i="1"/>
  <c r="C134204" i="1"/>
  <c r="B134204" i="1"/>
  <c r="A134204" i="1"/>
  <c r="C134203" i="1"/>
  <c r="B134203" i="1"/>
  <c r="A134203" i="1"/>
  <c r="C134202" i="1"/>
  <c r="B134202" i="1"/>
  <c r="A134202" i="1"/>
  <c r="C134201" i="1"/>
  <c r="B134201" i="1"/>
  <c r="A134201" i="1"/>
  <c r="C134200" i="1"/>
  <c r="B134200" i="1"/>
  <c r="A134200" i="1"/>
  <c r="C134199" i="1"/>
  <c r="B134199" i="1"/>
  <c r="A134199" i="1"/>
  <c r="C134198" i="1"/>
  <c r="B134198" i="1"/>
  <c r="A134198" i="1"/>
  <c r="C134197" i="1"/>
  <c r="B134197" i="1"/>
  <c r="A134197" i="1"/>
  <c r="C134196" i="1"/>
  <c r="B134196" i="1"/>
  <c r="A134196" i="1"/>
  <c r="C134195" i="1"/>
  <c r="B134195" i="1"/>
  <c r="A134195" i="1"/>
  <c r="C134194" i="1"/>
  <c r="B134194" i="1"/>
  <c r="A134194" i="1"/>
  <c r="C134193" i="1"/>
  <c r="B134193" i="1"/>
  <c r="A134193" i="1"/>
  <c r="C134192" i="1"/>
  <c r="B134192" i="1"/>
  <c r="A134192" i="1"/>
  <c r="C134191" i="1"/>
  <c r="B134191" i="1"/>
  <c r="A134191" i="1"/>
  <c r="C134190" i="1"/>
  <c r="B134190" i="1"/>
  <c r="A134190" i="1"/>
  <c r="C134189" i="1"/>
  <c r="B134189" i="1"/>
  <c r="A134189" i="1"/>
  <c r="C134188" i="1"/>
  <c r="B134188" i="1"/>
  <c r="A134188" i="1"/>
  <c r="C134187" i="1"/>
  <c r="B134187" i="1"/>
  <c r="A134187" i="1"/>
  <c r="C134186" i="1"/>
  <c r="B134186" i="1"/>
  <c r="A134186" i="1"/>
  <c r="C134185" i="1"/>
  <c r="B134185" i="1"/>
  <c r="A134185" i="1"/>
  <c r="C134184" i="1"/>
  <c r="B134184" i="1"/>
  <c r="A134184" i="1"/>
  <c r="C134183" i="1"/>
  <c r="B134183" i="1"/>
  <c r="A134183" i="1"/>
  <c r="C134182" i="1"/>
  <c r="B134182" i="1"/>
  <c r="A134182" i="1"/>
  <c r="C134181" i="1"/>
  <c r="B134181" i="1"/>
  <c r="A134181" i="1"/>
  <c r="C134180" i="1"/>
  <c r="B134180" i="1"/>
  <c r="A134180" i="1"/>
  <c r="C134179" i="1"/>
  <c r="B134179" i="1"/>
  <c r="A134179" i="1"/>
  <c r="C134178" i="1"/>
  <c r="B134178" i="1"/>
  <c r="A134178" i="1"/>
  <c r="C134177" i="1"/>
  <c r="B134177" i="1"/>
  <c r="A134177" i="1"/>
  <c r="C134176" i="1"/>
  <c r="B134176" i="1"/>
  <c r="A134176" i="1"/>
  <c r="C134175" i="1"/>
  <c r="B134175" i="1"/>
  <c r="A134175" i="1"/>
  <c r="C134174" i="1"/>
  <c r="B134174" i="1"/>
  <c r="A134174" i="1"/>
  <c r="C134173" i="1"/>
  <c r="B134173" i="1"/>
  <c r="A134173" i="1"/>
  <c r="C134172" i="1"/>
  <c r="B134172" i="1"/>
  <c r="A134172" i="1"/>
  <c r="C134171" i="1"/>
  <c r="B134171" i="1"/>
  <c r="A134171" i="1"/>
  <c r="C134170" i="1"/>
  <c r="B134170" i="1"/>
  <c r="A134170" i="1"/>
  <c r="C134169" i="1"/>
  <c r="B134169" i="1"/>
  <c r="A134169" i="1"/>
  <c r="C134168" i="1"/>
  <c r="B134168" i="1"/>
  <c r="A134168" i="1"/>
  <c r="C134167" i="1"/>
  <c r="B134167" i="1"/>
  <c r="A134167" i="1"/>
  <c r="C134166" i="1"/>
  <c r="B134166" i="1"/>
  <c r="A134166" i="1"/>
  <c r="C134165" i="1"/>
  <c r="B134165" i="1"/>
  <c r="A134165" i="1"/>
  <c r="C134164" i="1"/>
  <c r="B134164" i="1"/>
  <c r="A134164" i="1"/>
  <c r="C134163" i="1"/>
  <c r="B134163" i="1"/>
  <c r="A134163" i="1"/>
  <c r="C134162" i="1"/>
  <c r="B134162" i="1"/>
  <c r="A134162" i="1"/>
  <c r="C134161" i="1"/>
  <c r="B134161" i="1"/>
  <c r="A134161" i="1"/>
  <c r="C134160" i="1"/>
  <c r="B134160" i="1"/>
  <c r="A134160" i="1"/>
  <c r="C134159" i="1"/>
  <c r="B134159" i="1"/>
  <c r="A134159" i="1"/>
  <c r="C134158" i="1"/>
  <c r="B134158" i="1"/>
  <c r="A134158" i="1"/>
  <c r="C134157" i="1"/>
  <c r="B134157" i="1"/>
  <c r="A134157" i="1"/>
  <c r="C134156" i="1"/>
  <c r="B134156" i="1"/>
  <c r="A134156" i="1"/>
  <c r="C134155" i="1"/>
  <c r="B134155" i="1"/>
  <c r="A134155" i="1"/>
  <c r="C134154" i="1"/>
  <c r="B134154" i="1"/>
  <c r="A134154" i="1"/>
  <c r="C134153" i="1"/>
  <c r="B134153" i="1"/>
  <c r="A134153" i="1"/>
  <c r="C134152" i="1"/>
  <c r="B134152" i="1"/>
  <c r="A134152" i="1"/>
  <c r="C134151" i="1"/>
  <c r="B134151" i="1"/>
  <c r="A134151" i="1"/>
  <c r="C134150" i="1"/>
  <c r="B134150" i="1"/>
  <c r="A134150" i="1"/>
  <c r="C134149" i="1"/>
  <c r="B134149" i="1"/>
  <c r="A134149" i="1"/>
  <c r="C134148" i="1"/>
  <c r="B134148" i="1"/>
  <c r="A134148" i="1"/>
  <c r="C134147" i="1"/>
  <c r="B134147" i="1"/>
  <c r="A134147" i="1"/>
  <c r="C134146" i="1"/>
  <c r="B134146" i="1"/>
  <c r="A134146" i="1"/>
  <c r="C134145" i="1"/>
  <c r="B134145" i="1"/>
  <c r="A134145" i="1"/>
  <c r="C134144" i="1"/>
  <c r="B134144" i="1"/>
  <c r="A134144" i="1"/>
  <c r="C134143" i="1"/>
  <c r="B134143" i="1"/>
  <c r="A134143" i="1"/>
  <c r="C134142" i="1"/>
  <c r="B134142" i="1"/>
  <c r="A134142" i="1"/>
  <c r="C134141" i="1"/>
  <c r="B134141" i="1"/>
  <c r="A134141" i="1"/>
  <c r="C134140" i="1"/>
  <c r="B134140" i="1"/>
  <c r="A134140" i="1"/>
  <c r="C134139" i="1"/>
  <c r="B134139" i="1"/>
  <c r="A134139" i="1"/>
  <c r="C134138" i="1"/>
  <c r="B134138" i="1"/>
  <c r="A134138" i="1"/>
  <c r="C134137" i="1"/>
  <c r="B134137" i="1"/>
  <c r="A134137" i="1"/>
  <c r="C134136" i="1"/>
  <c r="B134136" i="1"/>
  <c r="A134136" i="1"/>
  <c r="C134135" i="1"/>
  <c r="B134135" i="1"/>
  <c r="A134135" i="1"/>
  <c r="C134134" i="1"/>
  <c r="B134134" i="1"/>
  <c r="A134134" i="1"/>
  <c r="C134133" i="1"/>
  <c r="B134133" i="1"/>
  <c r="A134133" i="1"/>
  <c r="C134132" i="1"/>
  <c r="B134132" i="1"/>
  <c r="A134132" i="1"/>
  <c r="C134131" i="1"/>
  <c r="B134131" i="1"/>
  <c r="A134131" i="1"/>
  <c r="C134130" i="1"/>
  <c r="B134130" i="1"/>
  <c r="A134130" i="1"/>
  <c r="C134129" i="1"/>
  <c r="B134129" i="1"/>
  <c r="A134129" i="1"/>
  <c r="C134128" i="1"/>
  <c r="B134128" i="1"/>
  <c r="A134128" i="1"/>
  <c r="C134127" i="1"/>
  <c r="B134127" i="1"/>
  <c r="A134127" i="1"/>
  <c r="C134126" i="1"/>
  <c r="B134126" i="1"/>
  <c r="A134126" i="1"/>
  <c r="C134125" i="1"/>
  <c r="B134125" i="1"/>
  <c r="A134125" i="1"/>
  <c r="C134124" i="1"/>
  <c r="B134124" i="1"/>
  <c r="A134124" i="1"/>
  <c r="C134123" i="1"/>
  <c r="B134123" i="1"/>
  <c r="A134123" i="1"/>
  <c r="C134122" i="1"/>
  <c r="B134122" i="1"/>
  <c r="A134122" i="1"/>
  <c r="C134121" i="1"/>
  <c r="B134121" i="1"/>
  <c r="A134121" i="1"/>
  <c r="C134120" i="1"/>
  <c r="B134120" i="1"/>
  <c r="A134120" i="1"/>
  <c r="C134119" i="1"/>
  <c r="B134119" i="1"/>
  <c r="A134119" i="1"/>
  <c r="C134118" i="1"/>
  <c r="B134118" i="1"/>
  <c r="A134118" i="1"/>
  <c r="C134117" i="1"/>
  <c r="B134117" i="1"/>
  <c r="A134117" i="1"/>
  <c r="C134116" i="1"/>
  <c r="B134116" i="1"/>
  <c r="A134116" i="1"/>
  <c r="C134115" i="1"/>
  <c r="B134115" i="1"/>
  <c r="A134115" i="1"/>
  <c r="C134114" i="1"/>
  <c r="B134114" i="1"/>
  <c r="A134114" i="1"/>
  <c r="C134113" i="1"/>
  <c r="B134113" i="1"/>
  <c r="A134113" i="1"/>
  <c r="C134112" i="1"/>
  <c r="B134112" i="1"/>
  <c r="A134112" i="1"/>
  <c r="C134111" i="1"/>
  <c r="B134111" i="1"/>
  <c r="A134111" i="1"/>
  <c r="C134110" i="1"/>
  <c r="B134110" i="1"/>
  <c r="A134110" i="1"/>
  <c r="C134109" i="1"/>
  <c r="B134109" i="1"/>
  <c r="A134109" i="1"/>
  <c r="C134108" i="1"/>
  <c r="B134108" i="1"/>
  <c r="A134108" i="1"/>
  <c r="C134107" i="1"/>
  <c r="B134107" i="1"/>
  <c r="A134107" i="1"/>
  <c r="C134106" i="1"/>
  <c r="B134106" i="1"/>
  <c r="A134106" i="1"/>
  <c r="C134105" i="1"/>
  <c r="B134105" i="1"/>
  <c r="A134105" i="1"/>
  <c r="C134104" i="1"/>
  <c r="B134104" i="1"/>
  <c r="A134104" i="1"/>
  <c r="C134103" i="1"/>
  <c r="B134103" i="1"/>
  <c r="A134103" i="1"/>
  <c r="C134102" i="1"/>
  <c r="B134102" i="1"/>
  <c r="A134102" i="1"/>
  <c r="C134101" i="1"/>
  <c r="B134101" i="1"/>
  <c r="A134101" i="1"/>
  <c r="C134100" i="1"/>
  <c r="B134100" i="1"/>
  <c r="A134100" i="1"/>
  <c r="C134099" i="1"/>
  <c r="B134099" i="1"/>
  <c r="A134099" i="1"/>
  <c r="C134098" i="1"/>
  <c r="B134098" i="1"/>
  <c r="A134098" i="1"/>
  <c r="C134097" i="1"/>
  <c r="B134097" i="1"/>
  <c r="A134097" i="1"/>
  <c r="C134096" i="1"/>
  <c r="B134096" i="1"/>
  <c r="A134096" i="1"/>
  <c r="C134095" i="1"/>
  <c r="B134095" i="1"/>
  <c r="A134095" i="1"/>
  <c r="C134094" i="1"/>
  <c r="B134094" i="1"/>
  <c r="A134094" i="1"/>
  <c r="C134093" i="1"/>
  <c r="B134093" i="1"/>
  <c r="A134093" i="1"/>
  <c r="C134092" i="1"/>
  <c r="B134092" i="1"/>
  <c r="A134092" i="1"/>
  <c r="C134091" i="1"/>
  <c r="B134091" i="1"/>
  <c r="A134091" i="1"/>
  <c r="C134090" i="1"/>
  <c r="B134090" i="1"/>
  <c r="A134090" i="1"/>
  <c r="C134089" i="1"/>
  <c r="B134089" i="1"/>
  <c r="A134089" i="1"/>
  <c r="C134088" i="1"/>
  <c r="B134088" i="1"/>
  <c r="A134088" i="1"/>
  <c r="C134087" i="1"/>
  <c r="B134087" i="1"/>
  <c r="A134087" i="1"/>
  <c r="C134086" i="1"/>
  <c r="B134086" i="1"/>
  <c r="A134086" i="1"/>
  <c r="C134085" i="1"/>
  <c r="B134085" i="1"/>
  <c r="A134085" i="1"/>
  <c r="C134084" i="1"/>
  <c r="B134084" i="1"/>
  <c r="A134084" i="1"/>
  <c r="C134083" i="1"/>
  <c r="B134083" i="1"/>
  <c r="A134083" i="1"/>
  <c r="C134082" i="1"/>
  <c r="B134082" i="1"/>
  <c r="A134082" i="1"/>
  <c r="C134081" i="1"/>
  <c r="B134081" i="1"/>
  <c r="A134081" i="1"/>
  <c r="C134080" i="1"/>
  <c r="B134080" i="1"/>
  <c r="A134080" i="1"/>
  <c r="C134079" i="1"/>
  <c r="B134079" i="1"/>
  <c r="A134079" i="1"/>
  <c r="C134078" i="1"/>
  <c r="B134078" i="1"/>
  <c r="A134078" i="1"/>
  <c r="C134077" i="1"/>
  <c r="B134077" i="1"/>
  <c r="A134077" i="1"/>
  <c r="C134076" i="1"/>
  <c r="B134076" i="1"/>
  <c r="A134076" i="1"/>
  <c r="C134075" i="1"/>
  <c r="B134075" i="1"/>
  <c r="A134075" i="1"/>
  <c r="C134074" i="1"/>
  <c r="B134074" i="1"/>
  <c r="A134074" i="1"/>
  <c r="C134073" i="1"/>
  <c r="B134073" i="1"/>
  <c r="A134073" i="1"/>
  <c r="C134072" i="1"/>
  <c r="B134072" i="1"/>
  <c r="A134072" i="1"/>
  <c r="C134071" i="1"/>
  <c r="B134071" i="1"/>
  <c r="A134071" i="1"/>
  <c r="C134070" i="1"/>
  <c r="B134070" i="1"/>
  <c r="A134070" i="1"/>
  <c r="C134069" i="1"/>
  <c r="B134069" i="1"/>
  <c r="A134069" i="1"/>
  <c r="C134068" i="1"/>
  <c r="B134068" i="1"/>
  <c r="A134068" i="1"/>
  <c r="C134067" i="1"/>
  <c r="B134067" i="1"/>
  <c r="A134067" i="1"/>
  <c r="C134066" i="1"/>
  <c r="B134066" i="1"/>
  <c r="A134066" i="1"/>
  <c r="C134065" i="1"/>
  <c r="B134065" i="1"/>
  <c r="A134065" i="1"/>
  <c r="C134064" i="1"/>
  <c r="B134064" i="1"/>
  <c r="A134064" i="1"/>
  <c r="C134063" i="1"/>
  <c r="B134063" i="1"/>
  <c r="A134063" i="1"/>
  <c r="C134062" i="1"/>
  <c r="B134062" i="1"/>
  <c r="A134062" i="1"/>
  <c r="C134061" i="1"/>
  <c r="B134061" i="1"/>
  <c r="A134061" i="1"/>
  <c r="C134060" i="1"/>
  <c r="B134060" i="1"/>
  <c r="A134060" i="1"/>
  <c r="C134059" i="1"/>
  <c r="B134059" i="1"/>
  <c r="A134059" i="1"/>
  <c r="C134058" i="1"/>
  <c r="B134058" i="1"/>
  <c r="A134058" i="1"/>
  <c r="C134057" i="1"/>
  <c r="B134057" i="1"/>
  <c r="A134057" i="1"/>
  <c r="C134056" i="1"/>
  <c r="B134056" i="1"/>
  <c r="A134056" i="1"/>
  <c r="C134055" i="1"/>
  <c r="B134055" i="1"/>
  <c r="A134055" i="1"/>
  <c r="C134054" i="1"/>
  <c r="B134054" i="1"/>
  <c r="A134054" i="1"/>
  <c r="C134053" i="1"/>
  <c r="B134053" i="1"/>
  <c r="A134053" i="1"/>
  <c r="C134052" i="1"/>
  <c r="B134052" i="1"/>
  <c r="A134052" i="1"/>
  <c r="C134051" i="1"/>
  <c r="B134051" i="1"/>
  <c r="A134051" i="1"/>
  <c r="C134050" i="1"/>
  <c r="B134050" i="1"/>
  <c r="A134050" i="1"/>
  <c r="C134049" i="1"/>
  <c r="B134049" i="1"/>
  <c r="A134049" i="1"/>
  <c r="C134048" i="1"/>
  <c r="B134048" i="1"/>
  <c r="A134048" i="1"/>
  <c r="C134047" i="1"/>
  <c r="B134047" i="1"/>
  <c r="A134047" i="1"/>
  <c r="C134046" i="1"/>
  <c r="B134046" i="1"/>
  <c r="A134046" i="1"/>
  <c r="C134045" i="1"/>
  <c r="B134045" i="1"/>
  <c r="A134045" i="1"/>
  <c r="C134044" i="1"/>
  <c r="B134044" i="1"/>
  <c r="A134044" i="1"/>
  <c r="C134043" i="1"/>
  <c r="B134043" i="1"/>
  <c r="A134043" i="1"/>
  <c r="C134042" i="1"/>
  <c r="B134042" i="1"/>
  <c r="A134042" i="1"/>
  <c r="C134041" i="1"/>
  <c r="B134041" i="1"/>
  <c r="A134041" i="1"/>
  <c r="C134040" i="1"/>
  <c r="B134040" i="1"/>
  <c r="A134040" i="1"/>
  <c r="C134039" i="1"/>
  <c r="B134039" i="1"/>
  <c r="A134039" i="1"/>
  <c r="C134038" i="1"/>
  <c r="B134038" i="1"/>
  <c r="A134038" i="1"/>
  <c r="C134037" i="1"/>
  <c r="B134037" i="1"/>
  <c r="A134037" i="1"/>
  <c r="C134036" i="1"/>
  <c r="B134036" i="1"/>
  <c r="A134036" i="1"/>
  <c r="C134035" i="1"/>
  <c r="B134035" i="1"/>
  <c r="A134035" i="1"/>
  <c r="C134034" i="1"/>
  <c r="B134034" i="1"/>
  <c r="A134034" i="1"/>
  <c r="C134033" i="1"/>
  <c r="B134033" i="1"/>
  <c r="A134033" i="1"/>
  <c r="C134032" i="1"/>
  <c r="B134032" i="1"/>
  <c r="A134032" i="1"/>
  <c r="C134031" i="1"/>
  <c r="B134031" i="1"/>
  <c r="A134031" i="1"/>
  <c r="C134030" i="1"/>
  <c r="B134030" i="1"/>
  <c r="A134030" i="1"/>
  <c r="C134029" i="1"/>
  <c r="B134029" i="1"/>
  <c r="A134029" i="1"/>
  <c r="C134028" i="1"/>
  <c r="B134028" i="1"/>
  <c r="A134028" i="1"/>
  <c r="C134027" i="1"/>
  <c r="B134027" i="1"/>
  <c r="A134027" i="1"/>
  <c r="C134026" i="1"/>
  <c r="B134026" i="1"/>
  <c r="A134026" i="1"/>
  <c r="C134025" i="1"/>
  <c r="B134025" i="1"/>
  <c r="A134025" i="1"/>
  <c r="C134024" i="1"/>
  <c r="B134024" i="1"/>
  <c r="A134024" i="1"/>
  <c r="C134023" i="1"/>
  <c r="B134023" i="1"/>
  <c r="A134023" i="1"/>
  <c r="C134022" i="1"/>
  <c r="B134022" i="1"/>
  <c r="A134022" i="1"/>
  <c r="C134021" i="1"/>
  <c r="B134021" i="1"/>
  <c r="A134021" i="1"/>
  <c r="C134020" i="1"/>
  <c r="B134020" i="1"/>
  <c r="A134020" i="1"/>
  <c r="C134019" i="1"/>
  <c r="B134019" i="1"/>
  <c r="A134019" i="1"/>
  <c r="C134018" i="1"/>
  <c r="B134018" i="1"/>
  <c r="A134018" i="1"/>
  <c r="C134017" i="1"/>
  <c r="B134017" i="1"/>
  <c r="A134017" i="1"/>
  <c r="C134016" i="1"/>
  <c r="B134016" i="1"/>
  <c r="A134016" i="1"/>
  <c r="C134015" i="1"/>
  <c r="B134015" i="1"/>
  <c r="A134015" i="1"/>
  <c r="C134014" i="1"/>
  <c r="B134014" i="1"/>
  <c r="A134014" i="1"/>
  <c r="C134013" i="1"/>
  <c r="B134013" i="1"/>
  <c r="A134013" i="1"/>
  <c r="C134012" i="1"/>
  <c r="B134012" i="1"/>
  <c r="A134012" i="1"/>
  <c r="C134011" i="1"/>
  <c r="B134011" i="1"/>
  <c r="A134011" i="1"/>
  <c r="C134010" i="1"/>
  <c r="B134010" i="1"/>
  <c r="A134010" i="1"/>
  <c r="C134009" i="1"/>
  <c r="B134009" i="1"/>
  <c r="A134009" i="1"/>
  <c r="C134008" i="1"/>
  <c r="B134008" i="1"/>
  <c r="A134008" i="1"/>
  <c r="C134007" i="1"/>
  <c r="B134007" i="1"/>
  <c r="A134007" i="1"/>
  <c r="C134006" i="1"/>
  <c r="B134006" i="1"/>
  <c r="A134006" i="1"/>
  <c r="C134005" i="1"/>
  <c r="B134005" i="1"/>
  <c r="A134005" i="1"/>
  <c r="C134004" i="1"/>
  <c r="B134004" i="1"/>
  <c r="A134004" i="1"/>
  <c r="C134003" i="1"/>
  <c r="B134003" i="1"/>
  <c r="A134003" i="1"/>
  <c r="C134002" i="1"/>
  <c r="B134002" i="1"/>
  <c r="A134002" i="1"/>
  <c r="C134001" i="1"/>
  <c r="B134001" i="1"/>
  <c r="A134001" i="1"/>
  <c r="C134000" i="1"/>
  <c r="B134000" i="1"/>
  <c r="A134000" i="1"/>
  <c r="C133999" i="1"/>
  <c r="B133999" i="1"/>
  <c r="A133999" i="1"/>
  <c r="C133998" i="1"/>
  <c r="B133998" i="1"/>
  <c r="A133998" i="1"/>
  <c r="C133997" i="1"/>
  <c r="B133997" i="1"/>
  <c r="A133997" i="1"/>
  <c r="C133996" i="1"/>
  <c r="B133996" i="1"/>
  <c r="A133996" i="1"/>
  <c r="C133995" i="1"/>
  <c r="B133995" i="1"/>
  <c r="A133995" i="1"/>
  <c r="C133994" i="1"/>
  <c r="B133994" i="1"/>
  <c r="A133994" i="1"/>
  <c r="C133993" i="1"/>
  <c r="B133993" i="1"/>
  <c r="A133993" i="1"/>
  <c r="C133992" i="1"/>
  <c r="B133992" i="1"/>
  <c r="A133992" i="1"/>
  <c r="C133991" i="1"/>
  <c r="B133991" i="1"/>
  <c r="A133991" i="1"/>
  <c r="C133990" i="1"/>
  <c r="B133990" i="1"/>
  <c r="A133990" i="1"/>
  <c r="C133989" i="1"/>
  <c r="B133989" i="1"/>
  <c r="A133989" i="1"/>
  <c r="C133988" i="1"/>
  <c r="B133988" i="1"/>
  <c r="A133988" i="1"/>
  <c r="C133987" i="1"/>
  <c r="B133987" i="1"/>
  <c r="A133987" i="1"/>
  <c r="C133986" i="1"/>
  <c r="B133986" i="1"/>
  <c r="A133986" i="1"/>
  <c r="C133985" i="1"/>
  <c r="B133985" i="1"/>
  <c r="A133985" i="1"/>
  <c r="C133984" i="1"/>
  <c r="B133984" i="1"/>
  <c r="A133984" i="1"/>
  <c r="C133983" i="1"/>
  <c r="B133983" i="1"/>
  <c r="A133983" i="1"/>
  <c r="C133982" i="1"/>
  <c r="B133982" i="1"/>
  <c r="A133982" i="1"/>
  <c r="C133981" i="1"/>
  <c r="B133981" i="1"/>
  <c r="A133981" i="1"/>
  <c r="C133980" i="1"/>
  <c r="B133980" i="1"/>
  <c r="A133980" i="1"/>
  <c r="C133979" i="1"/>
  <c r="B133979" i="1"/>
  <c r="A133979" i="1"/>
  <c r="C133978" i="1"/>
  <c r="B133978" i="1"/>
  <c r="A133978" i="1"/>
  <c r="C133977" i="1"/>
  <c r="B133977" i="1"/>
  <c r="A133977" i="1"/>
  <c r="C133976" i="1"/>
  <c r="B133976" i="1"/>
  <c r="A133976" i="1"/>
  <c r="C133975" i="1"/>
  <c r="B133975" i="1"/>
  <c r="A133975" i="1"/>
  <c r="C133974" i="1"/>
  <c r="B133974" i="1"/>
  <c r="A133974" i="1"/>
  <c r="C133973" i="1"/>
  <c r="B133973" i="1"/>
  <c r="A133973" i="1"/>
  <c r="C133972" i="1"/>
  <c r="B133972" i="1"/>
  <c r="A133972" i="1"/>
  <c r="C133971" i="1"/>
  <c r="B133971" i="1"/>
  <c r="A133971" i="1"/>
  <c r="C133970" i="1"/>
  <c r="B133970" i="1"/>
  <c r="A133970" i="1"/>
  <c r="C133969" i="1"/>
  <c r="B133969" i="1"/>
  <c r="A133969" i="1"/>
  <c r="C133968" i="1"/>
  <c r="B133968" i="1"/>
  <c r="A133968" i="1"/>
  <c r="C133967" i="1"/>
  <c r="B133967" i="1"/>
  <c r="A133967" i="1"/>
  <c r="C133966" i="1"/>
  <c r="B133966" i="1"/>
  <c r="A133966" i="1"/>
  <c r="C133965" i="1"/>
  <c r="B133965" i="1"/>
  <c r="A133965" i="1"/>
  <c r="C133964" i="1"/>
  <c r="B133964" i="1"/>
  <c r="A133964" i="1"/>
  <c r="C133963" i="1"/>
  <c r="B133963" i="1"/>
  <c r="A133963" i="1"/>
  <c r="C133962" i="1"/>
  <c r="B133962" i="1"/>
  <c r="A133962" i="1"/>
  <c r="C133961" i="1"/>
  <c r="B133961" i="1"/>
  <c r="A133961" i="1"/>
  <c r="C133960" i="1"/>
  <c r="B133960" i="1"/>
  <c r="A133960" i="1"/>
  <c r="C133959" i="1"/>
  <c r="B133959" i="1"/>
  <c r="A133959" i="1"/>
  <c r="C133958" i="1"/>
  <c r="B133958" i="1"/>
  <c r="A133958" i="1"/>
  <c r="C133957" i="1"/>
  <c r="B133957" i="1"/>
  <c r="A133957" i="1"/>
  <c r="C133956" i="1"/>
  <c r="B133956" i="1"/>
  <c r="A133956" i="1"/>
  <c r="C133955" i="1"/>
  <c r="B133955" i="1"/>
  <c r="A133955" i="1"/>
  <c r="C133954" i="1"/>
  <c r="B133954" i="1"/>
  <c r="A133954" i="1"/>
  <c r="C133953" i="1"/>
  <c r="B133953" i="1"/>
  <c r="A133953" i="1"/>
  <c r="C133952" i="1"/>
  <c r="B133952" i="1"/>
  <c r="A133952" i="1"/>
  <c r="C133951" i="1"/>
  <c r="B133951" i="1"/>
  <c r="A133951" i="1"/>
  <c r="C133950" i="1"/>
  <c r="B133950" i="1"/>
  <c r="A133950" i="1"/>
  <c r="C133949" i="1"/>
  <c r="B133949" i="1"/>
  <c r="A133949" i="1"/>
  <c r="C133948" i="1"/>
  <c r="B133948" i="1"/>
  <c r="A133948" i="1"/>
  <c r="C133947" i="1"/>
  <c r="B133947" i="1"/>
  <c r="A133947" i="1"/>
  <c r="C133946" i="1"/>
  <c r="B133946" i="1"/>
  <c r="A133946" i="1"/>
  <c r="C133945" i="1"/>
  <c r="B133945" i="1"/>
  <c r="A133945" i="1"/>
  <c r="C133944" i="1"/>
  <c r="B133944" i="1"/>
  <c r="A133944" i="1"/>
  <c r="C133943" i="1"/>
  <c r="B133943" i="1"/>
  <c r="A133943" i="1"/>
  <c r="C133942" i="1"/>
  <c r="B133942" i="1"/>
  <c r="A133942" i="1"/>
  <c r="C133941" i="1"/>
  <c r="B133941" i="1"/>
  <c r="A133941" i="1"/>
  <c r="C133940" i="1"/>
  <c r="B133940" i="1"/>
  <c r="A133940" i="1"/>
  <c r="C133939" i="1"/>
  <c r="B133939" i="1"/>
  <c r="A133939" i="1"/>
  <c r="C133938" i="1"/>
  <c r="B133938" i="1"/>
  <c r="A133938" i="1"/>
  <c r="C133937" i="1"/>
  <c r="B133937" i="1"/>
  <c r="A133937" i="1"/>
  <c r="C133936" i="1"/>
  <c r="B133936" i="1"/>
  <c r="A133936" i="1"/>
  <c r="C133935" i="1"/>
  <c r="B133935" i="1"/>
  <c r="A133935" i="1"/>
  <c r="C133934" i="1"/>
  <c r="B133934" i="1"/>
  <c r="A133934" i="1"/>
  <c r="C133933" i="1"/>
  <c r="B133933" i="1"/>
  <c r="A133933" i="1"/>
  <c r="C133932" i="1"/>
  <c r="B133932" i="1"/>
  <c r="A133932" i="1"/>
  <c r="C133931" i="1"/>
  <c r="B133931" i="1"/>
  <c r="A133931" i="1"/>
  <c r="C133930" i="1"/>
  <c r="B133930" i="1"/>
  <c r="A133930" i="1"/>
  <c r="C133929" i="1"/>
  <c r="B133929" i="1"/>
  <c r="A133929" i="1"/>
  <c r="C133928" i="1"/>
  <c r="B133928" i="1"/>
  <c r="A133928" i="1"/>
  <c r="C133927" i="1"/>
  <c r="B133927" i="1"/>
  <c r="A133927" i="1"/>
  <c r="C133926" i="1"/>
  <c r="B133926" i="1"/>
  <c r="A133926" i="1"/>
  <c r="C133925" i="1"/>
  <c r="B133925" i="1"/>
  <c r="A133925" i="1"/>
  <c r="C133924" i="1"/>
  <c r="B133924" i="1"/>
  <c r="A133924" i="1"/>
  <c r="C133923" i="1"/>
  <c r="B133923" i="1"/>
  <c r="A133923" i="1"/>
  <c r="C133922" i="1"/>
  <c r="B133922" i="1"/>
  <c r="A133922" i="1"/>
  <c r="C133921" i="1"/>
  <c r="B133921" i="1"/>
  <c r="A133921" i="1"/>
  <c r="C133920" i="1"/>
  <c r="B133920" i="1"/>
  <c r="A133920" i="1"/>
  <c r="C133919" i="1"/>
  <c r="B133919" i="1"/>
  <c r="A133919" i="1"/>
  <c r="C133918" i="1"/>
  <c r="B133918" i="1"/>
  <c r="A133918" i="1"/>
  <c r="C133917" i="1"/>
  <c r="B133917" i="1"/>
  <c r="A133917" i="1"/>
  <c r="C133916" i="1"/>
  <c r="B133916" i="1"/>
  <c r="A133916" i="1"/>
  <c r="C133915" i="1"/>
  <c r="B133915" i="1"/>
  <c r="A133915" i="1"/>
  <c r="C133914" i="1"/>
  <c r="B133914" i="1"/>
  <c r="A133914" i="1"/>
  <c r="C133913" i="1"/>
  <c r="B133913" i="1"/>
  <c r="A133913" i="1"/>
  <c r="C133912" i="1"/>
  <c r="B133912" i="1"/>
  <c r="A133912" i="1"/>
  <c r="C133911" i="1"/>
  <c r="B133911" i="1"/>
  <c r="A133911" i="1"/>
  <c r="C133910" i="1"/>
  <c r="B133910" i="1"/>
  <c r="A133910" i="1"/>
  <c r="C133909" i="1"/>
  <c r="B133909" i="1"/>
  <c r="A133909" i="1"/>
  <c r="C133908" i="1"/>
  <c r="B133908" i="1"/>
  <c r="A133908" i="1"/>
  <c r="C133907" i="1"/>
  <c r="B133907" i="1"/>
  <c r="A133907" i="1"/>
  <c r="C133906" i="1"/>
  <c r="B133906" i="1"/>
  <c r="A133906" i="1"/>
  <c r="C133905" i="1"/>
  <c r="B133905" i="1"/>
  <c r="A133905" i="1"/>
  <c r="C133904" i="1"/>
  <c r="B133904" i="1"/>
  <c r="A133904" i="1"/>
  <c r="C133903" i="1"/>
  <c r="B133903" i="1"/>
  <c r="A133903" i="1"/>
  <c r="C133902" i="1"/>
  <c r="B133902" i="1"/>
  <c r="A133902" i="1"/>
  <c r="C133901" i="1"/>
  <c r="B133901" i="1"/>
  <c r="A133901" i="1"/>
  <c r="C133900" i="1"/>
  <c r="B133900" i="1"/>
  <c r="A133900" i="1"/>
  <c r="C133899" i="1"/>
  <c r="B133899" i="1"/>
  <c r="A133899" i="1"/>
  <c r="C133898" i="1"/>
  <c r="B133898" i="1"/>
  <c r="A133898" i="1"/>
  <c r="C133897" i="1"/>
  <c r="B133897" i="1"/>
  <c r="A133897" i="1"/>
  <c r="C133896" i="1"/>
  <c r="B133896" i="1"/>
  <c r="A133896" i="1"/>
  <c r="C133895" i="1"/>
  <c r="B133895" i="1"/>
  <c r="A133895" i="1"/>
  <c r="C133894" i="1"/>
  <c r="B133894" i="1"/>
  <c r="A133894" i="1"/>
  <c r="C133893" i="1"/>
  <c r="B133893" i="1"/>
  <c r="A133893" i="1"/>
  <c r="C133892" i="1"/>
  <c r="B133892" i="1"/>
  <c r="A133892" i="1"/>
  <c r="C133891" i="1"/>
  <c r="B133891" i="1"/>
  <c r="A133891" i="1"/>
  <c r="C133890" i="1"/>
  <c r="B133890" i="1"/>
  <c r="A133890" i="1"/>
  <c r="C133889" i="1"/>
  <c r="B133889" i="1"/>
  <c r="A133889" i="1"/>
  <c r="C133888" i="1"/>
  <c r="B133888" i="1"/>
  <c r="A133888" i="1"/>
  <c r="C133887" i="1"/>
  <c r="B133887" i="1"/>
  <c r="A133887" i="1"/>
  <c r="C133886" i="1"/>
  <c r="B133886" i="1"/>
  <c r="A133886" i="1"/>
  <c r="C133885" i="1"/>
  <c r="B133885" i="1"/>
  <c r="A133885" i="1"/>
  <c r="C133884" i="1"/>
  <c r="B133884" i="1"/>
  <c r="A133884" i="1"/>
  <c r="C133883" i="1"/>
  <c r="B133883" i="1"/>
  <c r="A133883" i="1"/>
  <c r="C133882" i="1"/>
  <c r="B133882" i="1"/>
  <c r="A133882" i="1"/>
  <c r="C133881" i="1"/>
  <c r="B133881" i="1"/>
  <c r="A133881" i="1"/>
  <c r="C133880" i="1"/>
  <c r="B133880" i="1"/>
  <c r="A133880" i="1"/>
  <c r="C133879" i="1"/>
  <c r="B133879" i="1"/>
  <c r="A133879" i="1"/>
  <c r="C133878" i="1"/>
  <c r="B133878" i="1"/>
  <c r="A133878" i="1"/>
  <c r="C133877" i="1"/>
  <c r="B133877" i="1"/>
  <c r="A133877" i="1"/>
  <c r="C133876" i="1"/>
  <c r="B133876" i="1"/>
  <c r="A133876" i="1"/>
  <c r="C133875" i="1"/>
  <c r="B133875" i="1"/>
  <c r="A133875" i="1"/>
  <c r="C133874" i="1"/>
  <c r="B133874" i="1"/>
  <c r="A133874" i="1"/>
  <c r="C133873" i="1"/>
  <c r="B133873" i="1"/>
  <c r="A133873" i="1"/>
  <c r="C133872" i="1"/>
  <c r="B133872" i="1"/>
  <c r="A133872" i="1"/>
  <c r="C133871" i="1"/>
  <c r="B133871" i="1"/>
  <c r="A133871" i="1"/>
  <c r="C133870" i="1"/>
  <c r="B133870" i="1"/>
  <c r="A133870" i="1"/>
  <c r="C133869" i="1"/>
  <c r="B133869" i="1"/>
  <c r="A133869" i="1"/>
  <c r="C133868" i="1"/>
  <c r="B133868" i="1"/>
  <c r="A133868" i="1"/>
  <c r="C133867" i="1"/>
  <c r="B133867" i="1"/>
  <c r="A133867" i="1"/>
  <c r="C133866" i="1"/>
  <c r="B133866" i="1"/>
  <c r="A133866" i="1"/>
  <c r="C133865" i="1"/>
  <c r="B133865" i="1"/>
  <c r="A133865" i="1"/>
  <c r="C133864" i="1"/>
  <c r="B133864" i="1"/>
  <c r="A133864" i="1"/>
  <c r="C133863" i="1"/>
  <c r="B133863" i="1"/>
  <c r="A133863" i="1"/>
  <c r="C133862" i="1"/>
  <c r="B133862" i="1"/>
  <c r="A133862" i="1"/>
  <c r="C133861" i="1"/>
  <c r="B133861" i="1"/>
  <c r="A133861" i="1"/>
  <c r="C133860" i="1"/>
  <c r="B133860" i="1"/>
  <c r="A133860" i="1"/>
  <c r="C133859" i="1"/>
  <c r="B133859" i="1"/>
  <c r="A133859" i="1"/>
  <c r="C133858" i="1"/>
  <c r="B133858" i="1"/>
  <c r="A133858" i="1"/>
  <c r="C133857" i="1"/>
  <c r="B133857" i="1"/>
  <c r="A133857" i="1"/>
  <c r="C133856" i="1"/>
  <c r="B133856" i="1"/>
  <c r="A133856" i="1"/>
  <c r="C133855" i="1"/>
  <c r="B133855" i="1"/>
  <c r="A133855" i="1"/>
  <c r="C133854" i="1"/>
  <c r="B133854" i="1"/>
  <c r="A133854" i="1"/>
  <c r="C133853" i="1"/>
  <c r="B133853" i="1"/>
  <c r="A133853" i="1"/>
  <c r="C133852" i="1"/>
  <c r="B133852" i="1"/>
  <c r="A133852" i="1"/>
  <c r="C133851" i="1"/>
  <c r="B133851" i="1"/>
  <c r="A133851" i="1"/>
  <c r="C133850" i="1"/>
  <c r="B133850" i="1"/>
  <c r="A133850" i="1"/>
  <c r="C133849" i="1"/>
  <c r="B133849" i="1"/>
  <c r="A133849" i="1"/>
  <c r="C133848" i="1"/>
  <c r="B133848" i="1"/>
  <c r="A133848" i="1"/>
  <c r="C133847" i="1"/>
  <c r="B133847" i="1"/>
  <c r="A133847" i="1"/>
  <c r="C133846" i="1"/>
  <c r="B133846" i="1"/>
  <c r="A133846" i="1"/>
  <c r="C133845" i="1"/>
  <c r="B133845" i="1"/>
  <c r="A133845" i="1"/>
  <c r="C133844" i="1"/>
  <c r="B133844" i="1"/>
  <c r="A133844" i="1"/>
  <c r="C133843" i="1"/>
  <c r="B133843" i="1"/>
  <c r="A133843" i="1"/>
  <c r="C133842" i="1"/>
  <c r="B133842" i="1"/>
  <c r="A133842" i="1"/>
  <c r="C133841" i="1"/>
  <c r="B133841" i="1"/>
  <c r="A133841" i="1"/>
  <c r="C133840" i="1"/>
  <c r="B133840" i="1"/>
  <c r="A133840" i="1"/>
  <c r="C133839" i="1"/>
  <c r="B133839" i="1"/>
  <c r="A133839" i="1"/>
  <c r="C133838" i="1"/>
  <c r="B133838" i="1"/>
  <c r="A133838" i="1"/>
  <c r="C133837" i="1"/>
  <c r="B133837" i="1"/>
  <c r="A133837" i="1"/>
  <c r="C133836" i="1"/>
  <c r="B133836" i="1"/>
  <c r="A133836" i="1"/>
  <c r="C133835" i="1"/>
  <c r="B133835" i="1"/>
  <c r="A133835" i="1"/>
  <c r="C133834" i="1"/>
  <c r="B133834" i="1"/>
  <c r="A133834" i="1"/>
  <c r="C133833" i="1"/>
  <c r="B133833" i="1"/>
  <c r="A133833" i="1"/>
  <c r="C133832" i="1"/>
  <c r="B133832" i="1"/>
  <c r="A133832" i="1"/>
  <c r="C133831" i="1"/>
  <c r="B133831" i="1"/>
  <c r="A133831" i="1"/>
  <c r="C133830" i="1"/>
  <c r="B133830" i="1"/>
  <c r="A133830" i="1"/>
  <c r="C133829" i="1"/>
  <c r="B133829" i="1"/>
  <c r="A133829" i="1"/>
  <c r="C133828" i="1"/>
  <c r="B133828" i="1"/>
  <c r="A133828" i="1"/>
  <c r="C133827" i="1"/>
  <c r="B133827" i="1"/>
  <c r="A133827" i="1"/>
  <c r="C133826" i="1"/>
  <c r="B133826" i="1"/>
  <c r="A133826" i="1"/>
  <c r="C133825" i="1"/>
  <c r="B133825" i="1"/>
  <c r="A133825" i="1"/>
  <c r="C133824" i="1"/>
  <c r="B133824" i="1"/>
  <c r="A133824" i="1"/>
  <c r="C133823" i="1"/>
  <c r="B133823" i="1"/>
  <c r="A133823" i="1"/>
  <c r="C133822" i="1"/>
  <c r="B133822" i="1"/>
  <c r="A133822" i="1"/>
  <c r="C133821" i="1"/>
  <c r="B133821" i="1"/>
  <c r="A133821" i="1"/>
  <c r="C133820" i="1"/>
  <c r="B133820" i="1"/>
  <c r="A133820" i="1"/>
  <c r="C133819" i="1"/>
  <c r="B133819" i="1"/>
  <c r="A133819" i="1"/>
  <c r="C133818" i="1"/>
  <c r="B133818" i="1"/>
  <c r="A133818" i="1"/>
  <c r="C133817" i="1"/>
  <c r="B133817" i="1"/>
  <c r="A133817" i="1"/>
  <c r="C133816" i="1"/>
  <c r="B133816" i="1"/>
  <c r="A133816" i="1"/>
  <c r="C133815" i="1"/>
  <c r="B133815" i="1"/>
  <c r="A133815" i="1"/>
  <c r="C133814" i="1"/>
  <c r="B133814" i="1"/>
  <c r="A133814" i="1"/>
  <c r="C133813" i="1"/>
  <c r="B133813" i="1"/>
  <c r="A133813" i="1"/>
  <c r="C133812" i="1"/>
  <c r="B133812" i="1"/>
  <c r="A133812" i="1"/>
  <c r="C133811" i="1"/>
  <c r="B133811" i="1"/>
  <c r="A133811" i="1"/>
  <c r="C133810" i="1"/>
  <c r="B133810" i="1"/>
  <c r="A133810" i="1"/>
  <c r="C133809" i="1"/>
  <c r="B133809" i="1"/>
  <c r="A133809" i="1"/>
  <c r="C133808" i="1"/>
  <c r="B133808" i="1"/>
  <c r="A133808" i="1"/>
  <c r="C133807" i="1"/>
  <c r="B133807" i="1"/>
  <c r="A133807" i="1"/>
  <c r="C133806" i="1"/>
  <c r="B133806" i="1"/>
  <c r="A133806" i="1"/>
  <c r="C133805" i="1"/>
  <c r="B133805" i="1"/>
  <c r="A133805" i="1"/>
  <c r="C133804" i="1"/>
  <c r="B133804" i="1"/>
  <c r="A133804" i="1"/>
  <c r="C133803" i="1"/>
  <c r="B133803" i="1"/>
  <c r="A133803" i="1"/>
  <c r="C133802" i="1"/>
  <c r="B133802" i="1"/>
  <c r="A133802" i="1"/>
  <c r="C133801" i="1"/>
  <c r="B133801" i="1"/>
  <c r="A133801" i="1"/>
  <c r="C133800" i="1"/>
  <c r="B133800" i="1"/>
  <c r="A133800" i="1"/>
  <c r="C133799" i="1"/>
  <c r="B133799" i="1"/>
  <c r="A133799" i="1"/>
  <c r="C133798" i="1"/>
  <c r="B133798" i="1"/>
  <c r="A133798" i="1"/>
  <c r="C133797" i="1"/>
  <c r="B133797" i="1"/>
  <c r="A133797" i="1"/>
  <c r="C133796" i="1"/>
  <c r="B133796" i="1"/>
  <c r="A133796" i="1"/>
  <c r="C133795" i="1"/>
  <c r="B133795" i="1"/>
  <c r="A133795" i="1"/>
  <c r="C133794" i="1"/>
  <c r="B133794" i="1"/>
  <c r="A133794" i="1"/>
  <c r="C133793" i="1"/>
  <c r="B133793" i="1"/>
  <c r="A133793" i="1"/>
  <c r="C133792" i="1"/>
  <c r="B133792" i="1"/>
  <c r="A133792" i="1"/>
  <c r="C133791" i="1"/>
  <c r="B133791" i="1"/>
  <c r="A133791" i="1"/>
  <c r="C133790" i="1"/>
  <c r="B133790" i="1"/>
  <c r="A133790" i="1"/>
  <c r="C133789" i="1"/>
  <c r="B133789" i="1"/>
  <c r="A133789" i="1"/>
  <c r="C133788" i="1"/>
  <c r="B133788" i="1"/>
  <c r="A133788" i="1"/>
  <c r="C133787" i="1"/>
  <c r="B133787" i="1"/>
  <c r="A133787" i="1"/>
  <c r="C133786" i="1"/>
  <c r="B133786" i="1"/>
  <c r="A133786" i="1"/>
  <c r="C133785" i="1"/>
  <c r="B133785" i="1"/>
  <c r="A133785" i="1"/>
  <c r="C133784" i="1"/>
  <c r="B133784" i="1"/>
  <c r="A133784" i="1"/>
  <c r="C133783" i="1"/>
  <c r="B133783" i="1"/>
  <c r="A133783" i="1"/>
  <c r="C133782" i="1"/>
  <c r="B133782" i="1"/>
  <c r="A133782" i="1"/>
  <c r="C133781" i="1"/>
  <c r="B133781" i="1"/>
  <c r="A133781" i="1"/>
  <c r="C133780" i="1"/>
  <c r="B133780" i="1"/>
  <c r="A133780" i="1"/>
  <c r="C133779" i="1"/>
  <c r="B133779" i="1"/>
  <c r="A133779" i="1"/>
  <c r="C133778" i="1"/>
  <c r="B133778" i="1"/>
  <c r="A133778" i="1"/>
  <c r="C133777" i="1"/>
  <c r="B133777" i="1"/>
  <c r="A133777" i="1"/>
  <c r="C133776" i="1"/>
  <c r="B133776" i="1"/>
  <c r="A133776" i="1"/>
  <c r="C133775" i="1"/>
  <c r="B133775" i="1"/>
  <c r="A133775" i="1"/>
  <c r="C133774" i="1"/>
  <c r="B133774" i="1"/>
  <c r="A133774" i="1"/>
  <c r="C133773" i="1"/>
  <c r="B133773" i="1"/>
  <c r="A133773" i="1"/>
  <c r="C133772" i="1"/>
  <c r="B133772" i="1"/>
  <c r="A133772" i="1"/>
  <c r="C133771" i="1"/>
  <c r="B133771" i="1"/>
  <c r="A133771" i="1"/>
  <c r="C133770" i="1"/>
  <c r="B133770" i="1"/>
  <c r="A133770" i="1"/>
  <c r="C133769" i="1"/>
  <c r="B133769" i="1"/>
  <c r="A133769" i="1"/>
  <c r="C133768" i="1"/>
  <c r="B133768" i="1"/>
  <c r="A133768" i="1"/>
  <c r="C133767" i="1"/>
  <c r="B133767" i="1"/>
  <c r="A133767" i="1"/>
  <c r="C133766" i="1"/>
  <c r="B133766" i="1"/>
  <c r="A133766" i="1"/>
  <c r="C133765" i="1"/>
  <c r="B133765" i="1"/>
  <c r="A133765" i="1"/>
  <c r="C133764" i="1"/>
  <c r="B133764" i="1"/>
  <c r="A133764" i="1"/>
  <c r="C133763" i="1"/>
  <c r="B133763" i="1"/>
  <c r="A133763" i="1"/>
  <c r="C133762" i="1"/>
  <c r="B133762" i="1"/>
  <c r="A133762" i="1"/>
  <c r="C133761" i="1"/>
  <c r="B133761" i="1"/>
  <c r="A133761" i="1"/>
  <c r="C133760" i="1"/>
  <c r="B133760" i="1"/>
  <c r="A133760" i="1"/>
  <c r="C133759" i="1"/>
  <c r="B133759" i="1"/>
  <c r="A133759" i="1"/>
  <c r="C133758" i="1"/>
  <c r="B133758" i="1"/>
  <c r="A133758" i="1"/>
  <c r="C133757" i="1"/>
  <c r="B133757" i="1"/>
  <c r="A133757" i="1"/>
  <c r="C133756" i="1"/>
  <c r="B133756" i="1"/>
  <c r="A133756" i="1"/>
  <c r="C133755" i="1"/>
  <c r="B133755" i="1"/>
  <c r="A133755" i="1"/>
  <c r="C133754" i="1"/>
  <c r="B133754" i="1"/>
  <c r="A133754" i="1"/>
  <c r="C133753" i="1"/>
  <c r="B133753" i="1"/>
  <c r="A133753" i="1"/>
  <c r="C133752" i="1"/>
  <c r="B133752" i="1"/>
  <c r="A133752" i="1"/>
  <c r="C133751" i="1"/>
  <c r="B133751" i="1"/>
  <c r="A133751" i="1"/>
  <c r="C133750" i="1"/>
  <c r="B133750" i="1"/>
  <c r="A133750" i="1"/>
  <c r="C133749" i="1"/>
  <c r="B133749" i="1"/>
  <c r="A133749" i="1"/>
  <c r="C133748" i="1"/>
  <c r="B133748" i="1"/>
  <c r="A133748" i="1"/>
  <c r="C133747" i="1"/>
  <c r="B133747" i="1"/>
  <c r="A133747" i="1"/>
  <c r="C133746" i="1"/>
  <c r="B133746" i="1"/>
  <c r="A133746" i="1"/>
  <c r="C133745" i="1"/>
  <c r="B133745" i="1"/>
  <c r="A133745" i="1"/>
  <c r="C133744" i="1"/>
  <c r="B133744" i="1"/>
  <c r="A133744" i="1"/>
  <c r="C133743" i="1"/>
  <c r="B133743" i="1"/>
  <c r="A133743" i="1"/>
  <c r="C133742" i="1"/>
  <c r="B133742" i="1"/>
  <c r="A133742" i="1"/>
  <c r="C133741" i="1"/>
  <c r="B133741" i="1"/>
  <c r="A133741" i="1"/>
  <c r="C133740" i="1"/>
  <c r="B133740" i="1"/>
  <c r="A133740" i="1"/>
  <c r="C133739" i="1"/>
  <c r="B133739" i="1"/>
  <c r="A133739" i="1"/>
  <c r="C133738" i="1"/>
  <c r="B133738" i="1"/>
  <c r="A133738" i="1"/>
  <c r="C133737" i="1"/>
  <c r="B133737" i="1"/>
  <c r="A133737" i="1"/>
  <c r="C133736" i="1"/>
  <c r="B133736" i="1"/>
  <c r="A133736" i="1"/>
  <c r="C133735" i="1"/>
  <c r="B133735" i="1"/>
  <c r="A133735" i="1"/>
  <c r="C133734" i="1"/>
  <c r="B133734" i="1"/>
  <c r="A133734" i="1"/>
  <c r="C133733" i="1"/>
  <c r="B133733" i="1"/>
  <c r="A133733" i="1"/>
  <c r="C133732" i="1"/>
  <c r="B133732" i="1"/>
  <c r="A133732" i="1"/>
  <c r="C133731" i="1"/>
  <c r="B133731" i="1"/>
  <c r="A133731" i="1"/>
  <c r="C133730" i="1"/>
  <c r="B133730" i="1"/>
  <c r="A133730" i="1"/>
  <c r="C133729" i="1"/>
  <c r="B133729" i="1"/>
  <c r="A133729" i="1"/>
  <c r="C133728" i="1"/>
  <c r="B133728" i="1"/>
  <c r="A133728" i="1"/>
  <c r="C133727" i="1"/>
  <c r="B133727" i="1"/>
  <c r="A133727" i="1"/>
  <c r="C133726" i="1"/>
  <c r="B133726" i="1"/>
  <c r="A133726" i="1"/>
  <c r="C133725" i="1"/>
  <c r="B133725" i="1"/>
  <c r="A133725" i="1"/>
  <c r="C133724" i="1"/>
  <c r="B133724" i="1"/>
  <c r="A133724" i="1"/>
  <c r="C133723" i="1"/>
  <c r="B133723" i="1"/>
  <c r="A133723" i="1"/>
  <c r="C133722" i="1"/>
  <c r="B133722" i="1"/>
  <c r="A133722" i="1"/>
  <c r="C133721" i="1"/>
  <c r="B133721" i="1"/>
  <c r="A133721" i="1"/>
  <c r="C133720" i="1"/>
  <c r="B133720" i="1"/>
  <c r="A133720" i="1"/>
  <c r="C133719" i="1"/>
  <c r="B133719" i="1"/>
  <c r="A133719" i="1"/>
  <c r="C133718" i="1"/>
  <c r="B133718" i="1"/>
  <c r="A133718" i="1"/>
  <c r="C133717" i="1"/>
  <c r="B133717" i="1"/>
  <c r="A133717" i="1"/>
  <c r="C133716" i="1"/>
  <c r="B133716" i="1"/>
  <c r="A133716" i="1"/>
  <c r="C133715" i="1"/>
  <c r="B133715" i="1"/>
  <c r="A133715" i="1"/>
  <c r="C133714" i="1"/>
  <c r="B133714" i="1"/>
  <c r="A133714" i="1"/>
  <c r="C133713" i="1"/>
  <c r="B133713" i="1"/>
  <c r="A133713" i="1"/>
  <c r="C133712" i="1"/>
  <c r="B133712" i="1"/>
  <c r="A133712" i="1"/>
  <c r="C133711" i="1"/>
  <c r="B133711" i="1"/>
  <c r="A133711" i="1"/>
  <c r="C133710" i="1"/>
  <c r="B133710" i="1"/>
  <c r="A133710" i="1"/>
  <c r="C133709" i="1"/>
  <c r="B133709" i="1"/>
  <c r="A133709" i="1"/>
  <c r="C133708" i="1"/>
  <c r="B133708" i="1"/>
  <c r="A133708" i="1"/>
  <c r="C133707" i="1"/>
  <c r="B133707" i="1"/>
  <c r="A133707" i="1"/>
  <c r="C133706" i="1"/>
  <c r="B133706" i="1"/>
  <c r="A133706" i="1"/>
  <c r="C133705" i="1"/>
  <c r="B133705" i="1"/>
  <c r="A133705" i="1"/>
  <c r="C133704" i="1"/>
  <c r="B133704" i="1"/>
  <c r="A133704" i="1"/>
  <c r="C133703" i="1"/>
  <c r="B133703" i="1"/>
  <c r="A133703" i="1"/>
  <c r="C133702" i="1"/>
  <c r="B133702" i="1"/>
  <c r="A133702" i="1"/>
  <c r="C133701" i="1"/>
  <c r="B133701" i="1"/>
  <c r="A133701" i="1"/>
  <c r="C133700" i="1"/>
  <c r="B133700" i="1"/>
  <c r="A133700" i="1"/>
  <c r="C133699" i="1"/>
  <c r="B133699" i="1"/>
  <c r="A133699" i="1"/>
  <c r="C133698" i="1"/>
  <c r="B133698" i="1"/>
  <c r="A133698" i="1"/>
  <c r="C133697" i="1"/>
  <c r="B133697" i="1"/>
  <c r="A133697" i="1"/>
  <c r="C133696" i="1"/>
  <c r="B133696" i="1"/>
  <c r="A133696" i="1"/>
  <c r="C133695" i="1"/>
  <c r="B133695" i="1"/>
  <c r="A133695" i="1"/>
  <c r="C133694" i="1"/>
  <c r="B133694" i="1"/>
  <c r="A133694" i="1"/>
  <c r="C133693" i="1"/>
  <c r="B133693" i="1"/>
  <c r="A133693" i="1"/>
  <c r="C133692" i="1"/>
  <c r="B133692" i="1"/>
  <c r="A133692" i="1"/>
  <c r="C133691" i="1"/>
  <c r="B133691" i="1"/>
  <c r="A133691" i="1"/>
  <c r="C133690" i="1"/>
  <c r="B133690" i="1"/>
  <c r="A133690" i="1"/>
  <c r="C133689" i="1"/>
  <c r="B133689" i="1"/>
  <c r="A133689" i="1"/>
  <c r="C133688" i="1"/>
  <c r="B133688" i="1"/>
  <c r="A133688" i="1"/>
  <c r="C133687" i="1"/>
  <c r="B133687" i="1"/>
  <c r="A133687" i="1"/>
  <c r="C133686" i="1"/>
  <c r="B133686" i="1"/>
  <c r="A133686" i="1"/>
  <c r="C133685" i="1"/>
  <c r="B133685" i="1"/>
  <c r="A133685" i="1"/>
  <c r="C133684" i="1"/>
  <c r="B133684" i="1"/>
  <c r="A133684" i="1"/>
  <c r="C133683" i="1"/>
  <c r="B133683" i="1"/>
  <c r="A133683" i="1"/>
  <c r="C133682" i="1"/>
  <c r="B133682" i="1"/>
  <c r="A133682" i="1"/>
  <c r="C133681" i="1"/>
  <c r="B133681" i="1"/>
  <c r="A133681" i="1"/>
  <c r="C133680" i="1"/>
  <c r="B133680" i="1"/>
  <c r="A133680" i="1"/>
  <c r="C133679" i="1"/>
  <c r="B133679" i="1"/>
  <c r="A133679" i="1"/>
  <c r="C133678" i="1"/>
  <c r="B133678" i="1"/>
  <c r="A133678" i="1"/>
  <c r="C133677" i="1"/>
  <c r="B133677" i="1"/>
  <c r="A133677" i="1"/>
  <c r="C133676" i="1"/>
  <c r="B133676" i="1"/>
  <c r="A133676" i="1"/>
  <c r="C133675" i="1"/>
  <c r="B133675" i="1"/>
  <c r="A133675" i="1"/>
  <c r="C133674" i="1"/>
  <c r="B133674" i="1"/>
  <c r="A133674" i="1"/>
  <c r="C133673" i="1"/>
  <c r="B133673" i="1"/>
  <c r="A133673" i="1"/>
  <c r="C133672" i="1"/>
  <c r="B133672" i="1"/>
  <c r="A133672" i="1"/>
  <c r="C133671" i="1"/>
  <c r="B133671" i="1"/>
  <c r="A133671" i="1"/>
  <c r="C133670" i="1"/>
  <c r="B133670" i="1"/>
  <c r="A133670" i="1"/>
  <c r="C133669" i="1"/>
  <c r="B133669" i="1"/>
  <c r="A133669" i="1"/>
  <c r="C133668" i="1"/>
  <c r="B133668" i="1"/>
  <c r="A133668" i="1"/>
  <c r="C133667" i="1"/>
  <c r="B133667" i="1"/>
  <c r="A133667" i="1"/>
  <c r="C133666" i="1"/>
  <c r="B133666" i="1"/>
  <c r="A133666" i="1"/>
  <c r="C133665" i="1"/>
  <c r="B133665" i="1"/>
  <c r="A133665" i="1"/>
  <c r="C133664" i="1"/>
  <c r="B133664" i="1"/>
  <c r="A133664" i="1"/>
  <c r="C133663" i="1"/>
  <c r="B133663" i="1"/>
  <c r="A133663" i="1"/>
  <c r="C133662" i="1"/>
  <c r="B133662" i="1"/>
  <c r="A133662" i="1"/>
  <c r="C133661" i="1"/>
  <c r="B133661" i="1"/>
  <c r="A133661" i="1"/>
  <c r="C133660" i="1"/>
  <c r="B133660" i="1"/>
  <c r="A133660" i="1"/>
  <c r="C133659" i="1"/>
  <c r="B133659" i="1"/>
  <c r="A133659" i="1"/>
  <c r="C133658" i="1"/>
  <c r="B133658" i="1"/>
  <c r="A133658" i="1"/>
  <c r="C133657" i="1"/>
  <c r="B133657" i="1"/>
  <c r="A133657" i="1"/>
  <c r="C133656" i="1"/>
  <c r="B133656" i="1"/>
  <c r="A133656" i="1"/>
  <c r="C133655" i="1"/>
  <c r="B133655" i="1"/>
  <c r="A133655" i="1"/>
  <c r="C133654" i="1"/>
  <c r="B133654" i="1"/>
  <c r="A133654" i="1"/>
  <c r="C133653" i="1"/>
  <c r="B133653" i="1"/>
  <c r="A133653" i="1"/>
  <c r="C133652" i="1"/>
  <c r="B133652" i="1"/>
  <c r="A133652" i="1"/>
  <c r="C133651" i="1"/>
  <c r="B133651" i="1"/>
  <c r="A133651" i="1"/>
  <c r="C133650" i="1"/>
  <c r="B133650" i="1"/>
  <c r="A133650" i="1"/>
  <c r="C133649" i="1"/>
  <c r="B133649" i="1"/>
  <c r="A133649" i="1"/>
  <c r="C133648" i="1"/>
  <c r="B133648" i="1"/>
  <c r="A133648" i="1"/>
  <c r="C133647" i="1"/>
  <c r="B133647" i="1"/>
  <c r="A133647" i="1"/>
  <c r="C133646" i="1"/>
  <c r="B133646" i="1"/>
  <c r="A133646" i="1"/>
  <c r="C133645" i="1"/>
  <c r="B133645" i="1"/>
  <c r="A133645" i="1"/>
  <c r="C133644" i="1"/>
  <c r="B133644" i="1"/>
  <c r="A133644" i="1"/>
  <c r="C133643" i="1"/>
  <c r="B133643" i="1"/>
  <c r="A133643" i="1"/>
  <c r="C133642" i="1"/>
  <c r="B133642" i="1"/>
  <c r="A133642" i="1"/>
  <c r="C133641" i="1"/>
  <c r="B133641" i="1"/>
  <c r="A133641" i="1"/>
  <c r="C133640" i="1"/>
  <c r="B133640" i="1"/>
  <c r="A133640" i="1"/>
  <c r="C133639" i="1"/>
  <c r="B133639" i="1"/>
  <c r="A133639" i="1"/>
  <c r="C133638" i="1"/>
  <c r="B133638" i="1"/>
  <c r="A133638" i="1"/>
  <c r="C133637" i="1"/>
  <c r="B133637" i="1"/>
  <c r="A133637" i="1"/>
  <c r="C133636" i="1"/>
  <c r="B133636" i="1"/>
  <c r="A133636" i="1"/>
  <c r="C133635" i="1"/>
  <c r="B133635" i="1"/>
  <c r="A133635" i="1"/>
  <c r="C133634" i="1"/>
  <c r="B133634" i="1"/>
  <c r="A133634" i="1"/>
  <c r="C133633" i="1"/>
  <c r="B133633" i="1"/>
  <c r="A133633" i="1"/>
  <c r="C133632" i="1"/>
  <c r="B133632" i="1"/>
  <c r="A133632" i="1"/>
  <c r="C133631" i="1"/>
  <c r="B133631" i="1"/>
  <c r="A133631" i="1"/>
  <c r="C133630" i="1"/>
  <c r="B133630" i="1"/>
  <c r="A133630" i="1"/>
  <c r="C133629" i="1"/>
  <c r="B133629" i="1"/>
  <c r="A133629" i="1"/>
  <c r="C133628" i="1"/>
  <c r="B133628" i="1"/>
  <c r="A133628" i="1"/>
  <c r="C133627" i="1"/>
  <c r="B133627" i="1"/>
  <c r="A133627" i="1"/>
  <c r="C133626" i="1"/>
  <c r="B133626" i="1"/>
  <c r="A133626" i="1"/>
  <c r="C133625" i="1"/>
  <c r="B133625" i="1"/>
  <c r="A133625" i="1"/>
  <c r="C133624" i="1"/>
  <c r="B133624" i="1"/>
  <c r="A133624" i="1"/>
  <c r="C133623" i="1"/>
  <c r="B133623" i="1"/>
  <c r="A133623" i="1"/>
  <c r="C133622" i="1"/>
  <c r="B133622" i="1"/>
  <c r="A133622" i="1"/>
  <c r="C133621" i="1"/>
  <c r="B133621" i="1"/>
  <c r="A133621" i="1"/>
  <c r="C133620" i="1"/>
  <c r="B133620" i="1"/>
  <c r="A133620" i="1"/>
  <c r="C133619" i="1"/>
  <c r="B133619" i="1"/>
  <c r="A133619" i="1"/>
  <c r="C133618" i="1"/>
  <c r="B133618" i="1"/>
  <c r="A133618" i="1"/>
  <c r="C133617" i="1"/>
  <c r="B133617" i="1"/>
  <c r="A133617" i="1"/>
  <c r="C133616" i="1"/>
  <c r="B133616" i="1"/>
  <c r="A133616" i="1"/>
  <c r="C133615" i="1"/>
  <c r="B133615" i="1"/>
  <c r="A133615" i="1"/>
  <c r="C133614" i="1"/>
  <c r="B133614" i="1"/>
  <c r="A133614" i="1"/>
  <c r="C133613" i="1"/>
  <c r="B133613" i="1"/>
  <c r="A133613" i="1"/>
  <c r="C133612" i="1"/>
  <c r="B133612" i="1"/>
  <c r="A133612" i="1"/>
  <c r="C133611" i="1"/>
  <c r="B133611" i="1"/>
  <c r="A133611" i="1"/>
  <c r="C133610" i="1"/>
  <c r="B133610" i="1"/>
  <c r="A133610" i="1"/>
  <c r="C133609" i="1"/>
  <c r="B133609" i="1"/>
  <c r="A133609" i="1"/>
  <c r="C133608" i="1"/>
  <c r="B133608" i="1"/>
  <c r="A133608" i="1"/>
  <c r="C133607" i="1"/>
  <c r="B133607" i="1"/>
  <c r="A133607" i="1"/>
  <c r="C133606" i="1"/>
  <c r="B133606" i="1"/>
  <c r="A133606" i="1"/>
  <c r="C133605" i="1"/>
  <c r="B133605" i="1"/>
  <c r="A133605" i="1"/>
  <c r="C133604" i="1"/>
  <c r="B133604" i="1"/>
  <c r="A133604" i="1"/>
  <c r="C133603" i="1"/>
  <c r="B133603" i="1"/>
  <c r="A133603" i="1"/>
  <c r="C133602" i="1"/>
  <c r="B133602" i="1"/>
  <c r="A133602" i="1"/>
  <c r="C133601" i="1"/>
  <c r="B133601" i="1"/>
  <c r="A133601" i="1"/>
  <c r="C133600" i="1"/>
  <c r="B133600" i="1"/>
  <c r="A133600" i="1"/>
  <c r="C133599" i="1"/>
  <c r="B133599" i="1"/>
  <c r="A133599" i="1"/>
  <c r="C133598" i="1"/>
  <c r="B133598" i="1"/>
  <c r="A133598" i="1"/>
  <c r="C133597" i="1"/>
  <c r="B133597" i="1"/>
  <c r="A133597" i="1"/>
  <c r="C133596" i="1"/>
  <c r="B133596" i="1"/>
  <c r="A133596" i="1"/>
  <c r="C133595" i="1"/>
  <c r="B133595" i="1"/>
  <c r="A133595" i="1"/>
  <c r="C133594" i="1"/>
  <c r="B133594" i="1"/>
  <c r="A133594" i="1"/>
  <c r="C133593" i="1"/>
  <c r="B133593" i="1"/>
  <c r="A133593" i="1"/>
  <c r="C133592" i="1"/>
  <c r="B133592" i="1"/>
  <c r="A133592" i="1"/>
  <c r="C133591" i="1"/>
  <c r="B133591" i="1"/>
  <c r="A133591" i="1"/>
  <c r="C133590" i="1"/>
  <c r="B133590" i="1"/>
  <c r="A133590" i="1"/>
  <c r="C133589" i="1"/>
  <c r="B133589" i="1"/>
  <c r="A133589" i="1"/>
  <c r="C133588" i="1"/>
  <c r="B133588" i="1"/>
  <c r="A133588" i="1"/>
  <c r="C133587" i="1"/>
  <c r="B133587" i="1"/>
  <c r="A133587" i="1"/>
  <c r="C133586" i="1"/>
  <c r="B133586" i="1"/>
  <c r="A133586" i="1"/>
  <c r="C133585" i="1"/>
  <c r="B133585" i="1"/>
  <c r="A133585" i="1"/>
  <c r="C133584" i="1"/>
  <c r="B133584" i="1"/>
  <c r="A133584" i="1"/>
  <c r="C133583" i="1"/>
  <c r="B133583" i="1"/>
  <c r="A133583" i="1"/>
  <c r="C133582" i="1"/>
  <c r="B133582" i="1"/>
  <c r="A133582" i="1"/>
  <c r="C133581" i="1"/>
  <c r="B133581" i="1"/>
  <c r="A133581" i="1"/>
  <c r="C133580" i="1"/>
  <c r="B133580" i="1"/>
  <c r="A133580" i="1"/>
  <c r="C133579" i="1"/>
  <c r="B133579" i="1"/>
  <c r="A133579" i="1"/>
  <c r="C133578" i="1"/>
  <c r="B133578" i="1"/>
  <c r="A133578" i="1"/>
  <c r="C133577" i="1"/>
  <c r="B133577" i="1"/>
  <c r="A133577" i="1"/>
  <c r="C133576" i="1"/>
  <c r="B133576" i="1"/>
  <c r="A133576" i="1"/>
  <c r="C133575" i="1"/>
  <c r="B133575" i="1"/>
  <c r="A133575" i="1"/>
  <c r="C133574" i="1"/>
  <c r="B133574" i="1"/>
  <c r="A133574" i="1"/>
  <c r="C133573" i="1"/>
  <c r="B133573" i="1"/>
  <c r="A133573" i="1"/>
  <c r="C133572" i="1"/>
  <c r="B133572" i="1"/>
  <c r="A133572" i="1"/>
  <c r="C133571" i="1"/>
  <c r="B133571" i="1"/>
  <c r="A133571" i="1"/>
  <c r="C133570" i="1"/>
  <c r="B133570" i="1"/>
  <c r="A133570" i="1"/>
  <c r="C133569" i="1"/>
  <c r="B133569" i="1"/>
  <c r="A133569" i="1"/>
  <c r="C133568" i="1"/>
  <c r="B133568" i="1"/>
  <c r="A133568" i="1"/>
  <c r="C133567" i="1"/>
  <c r="B133567" i="1"/>
  <c r="A133567" i="1"/>
  <c r="C133566" i="1"/>
  <c r="B133566" i="1"/>
  <c r="A133566" i="1"/>
  <c r="C133565" i="1"/>
  <c r="B133565" i="1"/>
  <c r="A133565" i="1"/>
  <c r="C133564" i="1"/>
  <c r="B133564" i="1"/>
  <c r="A133564" i="1"/>
  <c r="C133563" i="1"/>
  <c r="B133563" i="1"/>
  <c r="A133563" i="1"/>
  <c r="C133562" i="1"/>
  <c r="B133562" i="1"/>
  <c r="A133562" i="1"/>
  <c r="C133561" i="1"/>
  <c r="B133561" i="1"/>
  <c r="A133561" i="1"/>
  <c r="C133560" i="1"/>
  <c r="B133560" i="1"/>
  <c r="A133560" i="1"/>
  <c r="C133559" i="1"/>
  <c r="B133559" i="1"/>
  <c r="A133559" i="1"/>
  <c r="C133558" i="1"/>
  <c r="B133558" i="1"/>
  <c r="A133558" i="1"/>
  <c r="C133557" i="1"/>
  <c r="B133557" i="1"/>
  <c r="A133557" i="1"/>
  <c r="C133556" i="1"/>
  <c r="B133556" i="1"/>
  <c r="A133556" i="1"/>
  <c r="C133555" i="1"/>
  <c r="B133555" i="1"/>
  <c r="A133555" i="1"/>
  <c r="C133554" i="1"/>
  <c r="B133554" i="1"/>
  <c r="A133554" i="1"/>
  <c r="C133553" i="1"/>
  <c r="B133553" i="1"/>
  <c r="A133553" i="1"/>
  <c r="C133552" i="1"/>
  <c r="B133552" i="1"/>
  <c r="A133552" i="1"/>
  <c r="C133551" i="1"/>
  <c r="B133551" i="1"/>
  <c r="A133551" i="1"/>
  <c r="C133550" i="1"/>
  <c r="B133550" i="1"/>
  <c r="A133550" i="1"/>
  <c r="C133549" i="1"/>
  <c r="B133549" i="1"/>
  <c r="A133549" i="1"/>
  <c r="C133548" i="1"/>
  <c r="B133548" i="1"/>
  <c r="A133548" i="1"/>
  <c r="C133547" i="1"/>
  <c r="B133547" i="1"/>
  <c r="A133547" i="1"/>
  <c r="C133546" i="1"/>
  <c r="B133546" i="1"/>
  <c r="A133546" i="1"/>
  <c r="C133545" i="1"/>
  <c r="B133545" i="1"/>
  <c r="A133545" i="1"/>
  <c r="C133544" i="1"/>
  <c r="B133544" i="1"/>
  <c r="A133544" i="1"/>
  <c r="C133543" i="1"/>
  <c r="B133543" i="1"/>
  <c r="A133543" i="1"/>
  <c r="C133542" i="1"/>
  <c r="B133542" i="1"/>
  <c r="A133542" i="1"/>
  <c r="C133541" i="1"/>
  <c r="B133541" i="1"/>
  <c r="A133541" i="1"/>
  <c r="C133540" i="1"/>
  <c r="B133540" i="1"/>
  <c r="A133540" i="1"/>
  <c r="C133539" i="1"/>
  <c r="B133539" i="1"/>
  <c r="A133539" i="1"/>
  <c r="C133538" i="1"/>
  <c r="B133538" i="1"/>
  <c r="A133538" i="1"/>
  <c r="C133537" i="1"/>
  <c r="B133537" i="1"/>
  <c r="A133537" i="1"/>
  <c r="C133536" i="1"/>
  <c r="B133536" i="1"/>
  <c r="A133536" i="1"/>
  <c r="C133535" i="1"/>
  <c r="B133535" i="1"/>
  <c r="A133535" i="1"/>
  <c r="C133534" i="1"/>
  <c r="B133534" i="1"/>
  <c r="A133534" i="1"/>
  <c r="C133533" i="1"/>
  <c r="B133533" i="1"/>
  <c r="A133533" i="1"/>
  <c r="C133532" i="1"/>
  <c r="B133532" i="1"/>
  <c r="A133532" i="1"/>
  <c r="C133531" i="1"/>
  <c r="B133531" i="1"/>
  <c r="A133531" i="1"/>
  <c r="C133530" i="1"/>
  <c r="B133530" i="1"/>
  <c r="A133530" i="1"/>
  <c r="C133529" i="1"/>
  <c r="B133529" i="1"/>
  <c r="A133529" i="1"/>
  <c r="C133528" i="1"/>
  <c r="B133528" i="1"/>
  <c r="A133528" i="1"/>
  <c r="C133527" i="1"/>
  <c r="B133527" i="1"/>
  <c r="A133527" i="1"/>
  <c r="C133526" i="1"/>
  <c r="B133526" i="1"/>
  <c r="A133526" i="1"/>
  <c r="C133525" i="1"/>
  <c r="B133525" i="1"/>
  <c r="A133525" i="1"/>
  <c r="C133524" i="1"/>
  <c r="B133524" i="1"/>
  <c r="A133524" i="1"/>
  <c r="C133523" i="1"/>
  <c r="B133523" i="1"/>
  <c r="A133523" i="1"/>
  <c r="C133522" i="1"/>
  <c r="B133522" i="1"/>
  <c r="A133522" i="1"/>
  <c r="C133521" i="1"/>
  <c r="B133521" i="1"/>
  <c r="A133521" i="1"/>
  <c r="C133520" i="1"/>
  <c r="B133520" i="1"/>
  <c r="A133520" i="1"/>
  <c r="C133519" i="1"/>
  <c r="B133519" i="1"/>
  <c r="A133519" i="1"/>
  <c r="C133518" i="1"/>
  <c r="B133518" i="1"/>
  <c r="A133518" i="1"/>
  <c r="C133517" i="1"/>
  <c r="B133517" i="1"/>
  <c r="A133517" i="1"/>
  <c r="C133516" i="1"/>
  <c r="B133516" i="1"/>
  <c r="A133516" i="1"/>
  <c r="C133515" i="1"/>
  <c r="B133515" i="1"/>
  <c r="A133515" i="1"/>
  <c r="C133514" i="1"/>
  <c r="B133514" i="1"/>
  <c r="A133514" i="1"/>
  <c r="C133513" i="1"/>
  <c r="B133513" i="1"/>
  <c r="A133513" i="1"/>
  <c r="C133512" i="1"/>
  <c r="B133512" i="1"/>
  <c r="A133512" i="1"/>
  <c r="C133511" i="1"/>
  <c r="B133511" i="1"/>
  <c r="A133511" i="1"/>
  <c r="C133510" i="1"/>
  <c r="B133510" i="1"/>
  <c r="A133510" i="1"/>
  <c r="C133509" i="1"/>
  <c r="B133509" i="1"/>
  <c r="A133509" i="1"/>
  <c r="C133508" i="1"/>
  <c r="B133508" i="1"/>
  <c r="A133508" i="1"/>
  <c r="C133507" i="1"/>
  <c r="B133507" i="1"/>
  <c r="A133507" i="1"/>
  <c r="C133506" i="1"/>
  <c r="B133506" i="1"/>
  <c r="A133506" i="1"/>
  <c r="C133505" i="1"/>
  <c r="B133505" i="1"/>
  <c r="A133505" i="1"/>
  <c r="C133504" i="1"/>
  <c r="B133504" i="1"/>
  <c r="A133504" i="1"/>
  <c r="C133503" i="1"/>
  <c r="B133503" i="1"/>
  <c r="A133503" i="1"/>
  <c r="C133502" i="1"/>
  <c r="B133502" i="1"/>
  <c r="A133502" i="1"/>
  <c r="C133501" i="1"/>
  <c r="B133501" i="1"/>
  <c r="A133501" i="1"/>
  <c r="C133500" i="1"/>
  <c r="B133500" i="1"/>
  <c r="A133500" i="1"/>
  <c r="C133499" i="1"/>
  <c r="B133499" i="1"/>
  <c r="A133499" i="1"/>
  <c r="C133498" i="1"/>
  <c r="B133498" i="1"/>
  <c r="A133498" i="1"/>
  <c r="C133497" i="1"/>
  <c r="B133497" i="1"/>
  <c r="A133497" i="1"/>
  <c r="C133496" i="1"/>
  <c r="B133496" i="1"/>
  <c r="A133496" i="1"/>
  <c r="C133495" i="1"/>
  <c r="B133495" i="1"/>
  <c r="A133495" i="1"/>
  <c r="C133494" i="1"/>
  <c r="B133494" i="1"/>
  <c r="A133494" i="1"/>
  <c r="C133493" i="1"/>
  <c r="B133493" i="1"/>
  <c r="A133493" i="1"/>
  <c r="C133492" i="1"/>
  <c r="B133492" i="1"/>
  <c r="A133492" i="1"/>
  <c r="C133491" i="1"/>
  <c r="B133491" i="1"/>
  <c r="A133491" i="1"/>
  <c r="C133490" i="1"/>
  <c r="B133490" i="1"/>
  <c r="A133490" i="1"/>
  <c r="C133489" i="1"/>
  <c r="B133489" i="1"/>
  <c r="A133489" i="1"/>
  <c r="C133488" i="1"/>
  <c r="B133488" i="1"/>
  <c r="A133488" i="1"/>
  <c r="C133487" i="1"/>
  <c r="B133487" i="1"/>
  <c r="A133487" i="1"/>
  <c r="C133486" i="1"/>
  <c r="B133486" i="1"/>
  <c r="A133486" i="1"/>
  <c r="C133485" i="1"/>
  <c r="B133485" i="1"/>
  <c r="A133485" i="1"/>
  <c r="C133484" i="1"/>
  <c r="B133484" i="1"/>
  <c r="A133484" i="1"/>
  <c r="C133483" i="1"/>
  <c r="B133483" i="1"/>
  <c r="A133483" i="1"/>
  <c r="C133482" i="1"/>
  <c r="B133482" i="1"/>
  <c r="A133482" i="1"/>
  <c r="C133481" i="1"/>
  <c r="B133481" i="1"/>
  <c r="A133481" i="1"/>
  <c r="C133480" i="1"/>
  <c r="B133480" i="1"/>
  <c r="A133480" i="1"/>
  <c r="C133479" i="1"/>
  <c r="B133479" i="1"/>
  <c r="A133479" i="1"/>
  <c r="C133478" i="1"/>
  <c r="B133478" i="1"/>
  <c r="A133478" i="1"/>
  <c r="C133477" i="1"/>
  <c r="B133477" i="1"/>
  <c r="A133477" i="1"/>
  <c r="C133476" i="1"/>
  <c r="B133476" i="1"/>
  <c r="A133476" i="1"/>
  <c r="C133475" i="1"/>
  <c r="B133475" i="1"/>
  <c r="A133475" i="1"/>
  <c r="C133474" i="1"/>
  <c r="B133474" i="1"/>
  <c r="A133474" i="1"/>
  <c r="C133473" i="1"/>
  <c r="B133473" i="1"/>
  <c r="A133473" i="1"/>
  <c r="C133472" i="1"/>
  <c r="B133472" i="1"/>
  <c r="A133472" i="1"/>
  <c r="C133471" i="1"/>
  <c r="B133471" i="1"/>
  <c r="A133471" i="1"/>
  <c r="C133470" i="1"/>
  <c r="B133470" i="1"/>
  <c r="A133470" i="1"/>
  <c r="C133469" i="1"/>
  <c r="B133469" i="1"/>
  <c r="A133469" i="1"/>
  <c r="C133468" i="1"/>
  <c r="B133468" i="1"/>
  <c r="A133468" i="1"/>
  <c r="C133467" i="1"/>
  <c r="B133467" i="1"/>
  <c r="A133467" i="1"/>
  <c r="C133466" i="1"/>
  <c r="B133466" i="1"/>
  <c r="A133466" i="1"/>
  <c r="C133465" i="1"/>
  <c r="B133465" i="1"/>
  <c r="A133465" i="1"/>
  <c r="C133464" i="1"/>
  <c r="B133464" i="1"/>
  <c r="A133464" i="1"/>
  <c r="C133463" i="1"/>
  <c r="B133463" i="1"/>
  <c r="A133463" i="1"/>
  <c r="C133462" i="1"/>
  <c r="B133462" i="1"/>
  <c r="A133462" i="1"/>
  <c r="C133461" i="1"/>
  <c r="B133461" i="1"/>
  <c r="A133461" i="1"/>
  <c r="C133460" i="1"/>
  <c r="B133460" i="1"/>
  <c r="A133460" i="1"/>
  <c r="C133459" i="1"/>
  <c r="B133459" i="1"/>
  <c r="A133459" i="1"/>
  <c r="C133458" i="1"/>
  <c r="B133458" i="1"/>
  <c r="A133458" i="1"/>
  <c r="C133457" i="1"/>
  <c r="B133457" i="1"/>
  <c r="A133457" i="1"/>
  <c r="C133456" i="1"/>
  <c r="B133456" i="1"/>
  <c r="A133456" i="1"/>
  <c r="C133455" i="1"/>
  <c r="B133455" i="1"/>
  <c r="A133455" i="1"/>
  <c r="C133454" i="1"/>
  <c r="B133454" i="1"/>
  <c r="A133454" i="1"/>
  <c r="C133453" i="1"/>
  <c r="B133453" i="1"/>
  <c r="A133453" i="1"/>
  <c r="C133452" i="1"/>
  <c r="B133452" i="1"/>
  <c r="A133452" i="1"/>
  <c r="C133451" i="1"/>
  <c r="B133451" i="1"/>
  <c r="A133451" i="1"/>
  <c r="C133450" i="1"/>
  <c r="B133450" i="1"/>
  <c r="A133450" i="1"/>
  <c r="C133449" i="1"/>
  <c r="B133449" i="1"/>
  <c r="A133449" i="1"/>
  <c r="C133448" i="1"/>
  <c r="B133448" i="1"/>
  <c r="A133448" i="1"/>
  <c r="C133447" i="1"/>
  <c r="B133447" i="1"/>
  <c r="A133447" i="1"/>
  <c r="C133446" i="1"/>
  <c r="B133446" i="1"/>
  <c r="A133446" i="1"/>
  <c r="C133445" i="1"/>
  <c r="B133445" i="1"/>
  <c r="A133445" i="1"/>
  <c r="C133444" i="1"/>
  <c r="B133444" i="1"/>
  <c r="A133444" i="1"/>
  <c r="C133443" i="1"/>
  <c r="B133443" i="1"/>
  <c r="A133443" i="1"/>
  <c r="C133442" i="1"/>
  <c r="B133442" i="1"/>
  <c r="A133442" i="1"/>
  <c r="C133441" i="1"/>
  <c r="B133441" i="1"/>
  <c r="A133441" i="1"/>
  <c r="C133440" i="1"/>
  <c r="B133440" i="1"/>
  <c r="A133440" i="1"/>
  <c r="C133439" i="1"/>
  <c r="B133439" i="1"/>
  <c r="A133439" i="1"/>
  <c r="C133438" i="1"/>
  <c r="B133438" i="1"/>
  <c r="A133438" i="1"/>
  <c r="C133437" i="1"/>
  <c r="B133437" i="1"/>
  <c r="A133437" i="1"/>
  <c r="C133436" i="1"/>
  <c r="B133436" i="1"/>
  <c r="A133436" i="1"/>
  <c r="C133435" i="1"/>
  <c r="B133435" i="1"/>
  <c r="A133435" i="1"/>
  <c r="C133434" i="1"/>
  <c r="B133434" i="1"/>
  <c r="A133434" i="1"/>
  <c r="C133433" i="1"/>
  <c r="B133433" i="1"/>
  <c r="A133433" i="1"/>
  <c r="C133432" i="1"/>
  <c r="B133432" i="1"/>
  <c r="A133432" i="1"/>
  <c r="C133431" i="1"/>
  <c r="B133431" i="1"/>
  <c r="A133431" i="1"/>
  <c r="C133430" i="1"/>
  <c r="B133430" i="1"/>
  <c r="A133430" i="1"/>
  <c r="C133429" i="1"/>
  <c r="B133429" i="1"/>
  <c r="A133429" i="1"/>
  <c r="C133428" i="1"/>
  <c r="B133428" i="1"/>
  <c r="A133428" i="1"/>
  <c r="C133427" i="1"/>
  <c r="B133427" i="1"/>
  <c r="A133427" i="1"/>
  <c r="C133426" i="1"/>
  <c r="B133426" i="1"/>
  <c r="A133426" i="1"/>
  <c r="C133425" i="1"/>
  <c r="B133425" i="1"/>
  <c r="A133425" i="1"/>
  <c r="C133424" i="1"/>
  <c r="B133424" i="1"/>
  <c r="A133424" i="1"/>
  <c r="C133423" i="1"/>
  <c r="B133423" i="1"/>
  <c r="A133423" i="1"/>
  <c r="C133422" i="1"/>
  <c r="B133422" i="1"/>
  <c r="A133422" i="1"/>
  <c r="C133421" i="1"/>
  <c r="B133421" i="1"/>
  <c r="A133421" i="1"/>
  <c r="C133420" i="1"/>
  <c r="B133420" i="1"/>
  <c r="A133420" i="1"/>
  <c r="C133419" i="1"/>
  <c r="B133419" i="1"/>
  <c r="A133419" i="1"/>
  <c r="C133418" i="1"/>
  <c r="B133418" i="1"/>
  <c r="A133418" i="1"/>
  <c r="C133417" i="1"/>
  <c r="B133417" i="1"/>
  <c r="A133417" i="1"/>
  <c r="C133416" i="1"/>
  <c r="B133416" i="1"/>
  <c r="A133416" i="1"/>
  <c r="C133415" i="1"/>
  <c r="B133415" i="1"/>
  <c r="A133415" i="1"/>
  <c r="C133414" i="1"/>
  <c r="B133414" i="1"/>
  <c r="A133414" i="1"/>
  <c r="C133413" i="1"/>
  <c r="B133413" i="1"/>
  <c r="A133413" i="1"/>
  <c r="C133412" i="1"/>
  <c r="B133412" i="1"/>
  <c r="A133412" i="1"/>
  <c r="C133411" i="1"/>
  <c r="B133411" i="1"/>
  <c r="A133411" i="1"/>
  <c r="C133410" i="1"/>
  <c r="B133410" i="1"/>
  <c r="A133410" i="1"/>
  <c r="C133409" i="1"/>
  <c r="B133409" i="1"/>
  <c r="A133409" i="1"/>
  <c r="C133408" i="1"/>
  <c r="B133408" i="1"/>
  <c r="A133408" i="1"/>
  <c r="C133407" i="1"/>
  <c r="B133407" i="1"/>
  <c r="A133407" i="1"/>
  <c r="C133406" i="1"/>
  <c r="B133406" i="1"/>
  <c r="A133406" i="1"/>
  <c r="C133405" i="1"/>
  <c r="B133405" i="1"/>
  <c r="A133405" i="1"/>
  <c r="C133404" i="1"/>
  <c r="B133404" i="1"/>
  <c r="A133404" i="1"/>
  <c r="C133403" i="1"/>
  <c r="B133403" i="1"/>
  <c r="A133403" i="1"/>
  <c r="C133402" i="1"/>
  <c r="B133402" i="1"/>
  <c r="A133402" i="1"/>
  <c r="C133401" i="1"/>
  <c r="B133401" i="1"/>
  <c r="A133401" i="1"/>
  <c r="C133400" i="1"/>
  <c r="B133400" i="1"/>
  <c r="A133400" i="1"/>
  <c r="C133399" i="1"/>
  <c r="B133399" i="1"/>
  <c r="A133399" i="1"/>
  <c r="C133398" i="1"/>
  <c r="B133398" i="1"/>
  <c r="A133398" i="1"/>
  <c r="C133397" i="1"/>
  <c r="B133397" i="1"/>
  <c r="A133397" i="1"/>
  <c r="C133396" i="1"/>
  <c r="B133396" i="1"/>
  <c r="A133396" i="1"/>
  <c r="C133395" i="1"/>
  <c r="B133395" i="1"/>
  <c r="A133395" i="1"/>
  <c r="C133394" i="1"/>
  <c r="B133394" i="1"/>
  <c r="A133394" i="1"/>
  <c r="C133393" i="1"/>
  <c r="B133393" i="1"/>
  <c r="A133393" i="1"/>
  <c r="C133392" i="1"/>
  <c r="B133392" i="1"/>
  <c r="A133392" i="1"/>
  <c r="C133391" i="1"/>
  <c r="B133391" i="1"/>
  <c r="A133391" i="1"/>
  <c r="C133390" i="1"/>
  <c r="B133390" i="1"/>
  <c r="A133390" i="1"/>
  <c r="C133389" i="1"/>
  <c r="B133389" i="1"/>
  <c r="A133389" i="1"/>
  <c r="C133388" i="1"/>
  <c r="B133388" i="1"/>
  <c r="A133388" i="1"/>
  <c r="C133387" i="1"/>
  <c r="B133387" i="1"/>
  <c r="A133387" i="1"/>
  <c r="C133386" i="1"/>
  <c r="B133386" i="1"/>
  <c r="A133386" i="1"/>
  <c r="C133385" i="1"/>
  <c r="B133385" i="1"/>
  <c r="A133385" i="1"/>
  <c r="C133384" i="1"/>
  <c r="B133384" i="1"/>
  <c r="A133384" i="1"/>
  <c r="C133383" i="1"/>
  <c r="B133383" i="1"/>
  <c r="A133383" i="1"/>
  <c r="C133382" i="1"/>
  <c r="B133382" i="1"/>
  <c r="A133382" i="1"/>
  <c r="C133381" i="1"/>
  <c r="B133381" i="1"/>
  <c r="A133381" i="1"/>
  <c r="C133380" i="1"/>
  <c r="B133380" i="1"/>
  <c r="A133380" i="1"/>
  <c r="C133379" i="1"/>
  <c r="B133379" i="1"/>
  <c r="A133379" i="1"/>
  <c r="C133378" i="1"/>
  <c r="B133378" i="1"/>
  <c r="A133378" i="1"/>
  <c r="C133377" i="1"/>
  <c r="B133377" i="1"/>
  <c r="A133377" i="1"/>
  <c r="C133376" i="1"/>
  <c r="B133376" i="1"/>
  <c r="A133376" i="1"/>
  <c r="C133375" i="1"/>
  <c r="B133375" i="1"/>
  <c r="A133375" i="1"/>
  <c r="C133374" i="1"/>
  <c r="B133374" i="1"/>
  <c r="A133374" i="1"/>
  <c r="C133373" i="1"/>
  <c r="B133373" i="1"/>
  <c r="A133373" i="1"/>
  <c r="C133372" i="1"/>
  <c r="B133372" i="1"/>
  <c r="A133372" i="1"/>
  <c r="C133371" i="1"/>
  <c r="B133371" i="1"/>
  <c r="A133371" i="1"/>
  <c r="C133370" i="1"/>
  <c r="B133370" i="1"/>
  <c r="A133370" i="1"/>
  <c r="C133369" i="1"/>
  <c r="B133369" i="1"/>
  <c r="A133369" i="1"/>
  <c r="C133368" i="1"/>
  <c r="B133368" i="1"/>
  <c r="A133368" i="1"/>
  <c r="C133367" i="1"/>
  <c r="B133367" i="1"/>
  <c r="A133367" i="1"/>
  <c r="C133366" i="1"/>
  <c r="B133366" i="1"/>
  <c r="A133366" i="1"/>
  <c r="C133365" i="1"/>
  <c r="B133365" i="1"/>
  <c r="A133365" i="1"/>
  <c r="C133364" i="1"/>
  <c r="B133364" i="1"/>
  <c r="A133364" i="1"/>
  <c r="C133363" i="1"/>
  <c r="B133363" i="1"/>
  <c r="A133363" i="1"/>
  <c r="C133362" i="1"/>
  <c r="B133362" i="1"/>
  <c r="A133362" i="1"/>
  <c r="C133361" i="1"/>
  <c r="B133361" i="1"/>
  <c r="A133361" i="1"/>
  <c r="C133360" i="1"/>
  <c r="B133360" i="1"/>
  <c r="A133360" i="1"/>
  <c r="C133359" i="1"/>
  <c r="B133359" i="1"/>
  <c r="A133359" i="1"/>
  <c r="C133358" i="1"/>
  <c r="B133358" i="1"/>
  <c r="A133358" i="1"/>
  <c r="C133357" i="1"/>
  <c r="B133357" i="1"/>
  <c r="A133357" i="1"/>
  <c r="C133356" i="1"/>
  <c r="B133356" i="1"/>
  <c r="A133356" i="1"/>
  <c r="C133355" i="1"/>
  <c r="B133355" i="1"/>
  <c r="A133355" i="1"/>
  <c r="C133354" i="1"/>
  <c r="B133354" i="1"/>
  <c r="A133354" i="1"/>
  <c r="C133353" i="1"/>
  <c r="B133353" i="1"/>
  <c r="A133353" i="1"/>
  <c r="C133352" i="1"/>
  <c r="B133352" i="1"/>
  <c r="A133352" i="1"/>
  <c r="C133351" i="1"/>
  <c r="B133351" i="1"/>
  <c r="A133351" i="1"/>
  <c r="C133350" i="1"/>
  <c r="B133350" i="1"/>
  <c r="A133350" i="1"/>
  <c r="C133349" i="1"/>
  <c r="B133349" i="1"/>
  <c r="A133349" i="1"/>
  <c r="C133348" i="1"/>
  <c r="B133348" i="1"/>
  <c r="A133348" i="1"/>
  <c r="C133347" i="1"/>
  <c r="B133347" i="1"/>
  <c r="A133347" i="1"/>
  <c r="C133346" i="1"/>
  <c r="B133346" i="1"/>
  <c r="A133346" i="1"/>
  <c r="C133345" i="1"/>
  <c r="B133345" i="1"/>
  <c r="A133345" i="1"/>
  <c r="C133344" i="1"/>
  <c r="B133344" i="1"/>
  <c r="A133344" i="1"/>
  <c r="C133343" i="1"/>
  <c r="B133343" i="1"/>
  <c r="A133343" i="1"/>
  <c r="C133342" i="1"/>
  <c r="B133342" i="1"/>
  <c r="A133342" i="1"/>
  <c r="C133341" i="1"/>
  <c r="B133341" i="1"/>
  <c r="A133341" i="1"/>
  <c r="C133340" i="1"/>
  <c r="B133340" i="1"/>
  <c r="A133340" i="1"/>
  <c r="C133339" i="1"/>
  <c r="B133339" i="1"/>
  <c r="A133339" i="1"/>
  <c r="C133338" i="1"/>
  <c r="B133338" i="1"/>
  <c r="A133338" i="1"/>
  <c r="C133337" i="1"/>
  <c r="B133337" i="1"/>
  <c r="A133337" i="1"/>
  <c r="C133336" i="1"/>
  <c r="B133336" i="1"/>
  <c r="A133336" i="1"/>
  <c r="C133335" i="1"/>
  <c r="B133335" i="1"/>
  <c r="A133335" i="1"/>
  <c r="C133334" i="1"/>
  <c r="B133334" i="1"/>
  <c r="A133334" i="1"/>
  <c r="C133333" i="1"/>
  <c r="B133333" i="1"/>
  <c r="A133333" i="1"/>
  <c r="C133332" i="1"/>
  <c r="B133332" i="1"/>
  <c r="A133332" i="1"/>
  <c r="C133331" i="1"/>
  <c r="B133331" i="1"/>
  <c r="A133331" i="1"/>
  <c r="C133330" i="1"/>
  <c r="B133330" i="1"/>
  <c r="A133330" i="1"/>
  <c r="C133329" i="1"/>
  <c r="B133329" i="1"/>
  <c r="A133329" i="1"/>
  <c r="C133328" i="1"/>
  <c r="B133328" i="1"/>
  <c r="A133328" i="1"/>
  <c r="C133327" i="1"/>
  <c r="B133327" i="1"/>
  <c r="A133327" i="1"/>
  <c r="C133326" i="1"/>
  <c r="B133326" i="1"/>
  <c r="A133326" i="1"/>
  <c r="C133325" i="1"/>
  <c r="B133325" i="1"/>
  <c r="A133325" i="1"/>
  <c r="C133324" i="1"/>
  <c r="B133324" i="1"/>
  <c r="A133324" i="1"/>
  <c r="C133323" i="1"/>
  <c r="B133323" i="1"/>
  <c r="A133323" i="1"/>
  <c r="C133322" i="1"/>
  <c r="B133322" i="1"/>
  <c r="A133322" i="1"/>
  <c r="C133321" i="1"/>
  <c r="B133321" i="1"/>
  <c r="A133321" i="1"/>
  <c r="C133320" i="1"/>
  <c r="B133320" i="1"/>
  <c r="A133320" i="1"/>
  <c r="C133319" i="1"/>
  <c r="B133319" i="1"/>
  <c r="A133319" i="1"/>
  <c r="C133318" i="1"/>
  <c r="B133318" i="1"/>
  <c r="A133318" i="1"/>
  <c r="C133317" i="1"/>
  <c r="B133317" i="1"/>
  <c r="A133317" i="1"/>
  <c r="C133316" i="1"/>
  <c r="B133316" i="1"/>
  <c r="A133316" i="1"/>
  <c r="C133315" i="1"/>
  <c r="B133315" i="1"/>
  <c r="A133315" i="1"/>
  <c r="C133314" i="1"/>
  <c r="B133314" i="1"/>
  <c r="A133314" i="1"/>
  <c r="C133313" i="1"/>
  <c r="B133313" i="1"/>
  <c r="A133313" i="1"/>
  <c r="C133312" i="1"/>
  <c r="B133312" i="1"/>
  <c r="A133312" i="1"/>
  <c r="C133311" i="1"/>
  <c r="B133311" i="1"/>
  <c r="A133311" i="1"/>
  <c r="C133310" i="1"/>
  <c r="B133310" i="1"/>
  <c r="A133310" i="1"/>
  <c r="C133309" i="1"/>
  <c r="B133309" i="1"/>
  <c r="A133309" i="1"/>
  <c r="C133308" i="1"/>
  <c r="B133308" i="1"/>
  <c r="A133308" i="1"/>
  <c r="C133307" i="1"/>
  <c r="B133307" i="1"/>
  <c r="A133307" i="1"/>
  <c r="C133306" i="1"/>
  <c r="B133306" i="1"/>
  <c r="A133306" i="1"/>
  <c r="C133305" i="1"/>
  <c r="B133305" i="1"/>
  <c r="A133305" i="1"/>
  <c r="C133304" i="1"/>
  <c r="B133304" i="1"/>
  <c r="A133304" i="1"/>
  <c r="C133303" i="1"/>
  <c r="B133303" i="1"/>
  <c r="A133303" i="1"/>
  <c r="C133302" i="1"/>
  <c r="B133302" i="1"/>
  <c r="A133302" i="1"/>
  <c r="C133301" i="1"/>
  <c r="B133301" i="1"/>
  <c r="A133301" i="1"/>
  <c r="C133300" i="1"/>
  <c r="B133300" i="1"/>
  <c r="A133300" i="1"/>
  <c r="C133299" i="1"/>
  <c r="B133299" i="1"/>
  <c r="A133299" i="1"/>
  <c r="C133298" i="1"/>
  <c r="B133298" i="1"/>
  <c r="A133298" i="1"/>
  <c r="C133297" i="1"/>
  <c r="B133297" i="1"/>
  <c r="A133297" i="1"/>
  <c r="C133296" i="1"/>
  <c r="B133296" i="1"/>
  <c r="A133296" i="1"/>
  <c r="C133295" i="1"/>
  <c r="B133295" i="1"/>
  <c r="A133295" i="1"/>
  <c r="C133294" i="1"/>
  <c r="B133294" i="1"/>
  <c r="A133294" i="1"/>
  <c r="C133293" i="1"/>
  <c r="B133293" i="1"/>
  <c r="A133293" i="1"/>
  <c r="C133292" i="1"/>
  <c r="B133292" i="1"/>
  <c r="A133292" i="1"/>
  <c r="C133291" i="1"/>
  <c r="B133291" i="1"/>
  <c r="A133291" i="1"/>
  <c r="C133290" i="1"/>
  <c r="B133290" i="1"/>
  <c r="A133290" i="1"/>
  <c r="C133289" i="1"/>
  <c r="B133289" i="1"/>
  <c r="A133289" i="1"/>
  <c r="C133288" i="1"/>
  <c r="B133288" i="1"/>
  <c r="A133288" i="1"/>
  <c r="C133287" i="1"/>
  <c r="B133287" i="1"/>
  <c r="A133287" i="1"/>
  <c r="C133286" i="1"/>
  <c r="B133286" i="1"/>
  <c r="A133286" i="1"/>
  <c r="C133285" i="1"/>
  <c r="B133285" i="1"/>
  <c r="A133285" i="1"/>
  <c r="C133284" i="1"/>
  <c r="B133284" i="1"/>
  <c r="A133284" i="1"/>
  <c r="C133283" i="1"/>
  <c r="B133283" i="1"/>
  <c r="A133283" i="1"/>
  <c r="C133282" i="1"/>
  <c r="B133282" i="1"/>
  <c r="A133282" i="1"/>
  <c r="C133281" i="1"/>
  <c r="B133281" i="1"/>
  <c r="A133281" i="1"/>
  <c r="C133280" i="1"/>
  <c r="B133280" i="1"/>
  <c r="A133280" i="1"/>
  <c r="C133279" i="1"/>
  <c r="B133279" i="1"/>
  <c r="A133279" i="1"/>
  <c r="C133278" i="1"/>
  <c r="B133278" i="1"/>
  <c r="A133278" i="1"/>
  <c r="C133277" i="1"/>
  <c r="B133277" i="1"/>
  <c r="A133277" i="1"/>
  <c r="C133276" i="1"/>
  <c r="B133276" i="1"/>
  <c r="A133276" i="1"/>
  <c r="C133275" i="1"/>
  <c r="B133275" i="1"/>
  <c r="A133275" i="1"/>
  <c r="C133274" i="1"/>
  <c r="B133274" i="1"/>
  <c r="A133274" i="1"/>
  <c r="C133273" i="1"/>
  <c r="B133273" i="1"/>
  <c r="A133273" i="1"/>
  <c r="C133272" i="1"/>
  <c r="B133272" i="1"/>
  <c r="A133272" i="1"/>
  <c r="C133271" i="1"/>
  <c r="B133271" i="1"/>
  <c r="A133271" i="1"/>
  <c r="C133270" i="1"/>
  <c r="B133270" i="1"/>
  <c r="A133270" i="1"/>
  <c r="C133269" i="1"/>
  <c r="B133269" i="1"/>
  <c r="A133269" i="1"/>
  <c r="C133268" i="1"/>
  <c r="B133268" i="1"/>
  <c r="A133268" i="1"/>
  <c r="C133267" i="1"/>
  <c r="B133267" i="1"/>
  <c r="A133267" i="1"/>
  <c r="C133266" i="1"/>
  <c r="B133266" i="1"/>
  <c r="A133266" i="1"/>
  <c r="C133265" i="1"/>
  <c r="B133265" i="1"/>
  <c r="A133265" i="1"/>
  <c r="C133264" i="1"/>
  <c r="B133264" i="1"/>
  <c r="A133264" i="1"/>
  <c r="C133263" i="1"/>
  <c r="B133263" i="1"/>
  <c r="A133263" i="1"/>
  <c r="C133262" i="1"/>
  <c r="B133262" i="1"/>
  <c r="A133262" i="1"/>
  <c r="C133261" i="1"/>
  <c r="B133261" i="1"/>
  <c r="A133261" i="1"/>
  <c r="C133260" i="1"/>
  <c r="B133260" i="1"/>
  <c r="A133260" i="1"/>
  <c r="C133259" i="1"/>
  <c r="B133259" i="1"/>
  <c r="A133259" i="1"/>
  <c r="C133258" i="1"/>
  <c r="B133258" i="1"/>
  <c r="A133258" i="1"/>
  <c r="C133257" i="1"/>
  <c r="B133257" i="1"/>
  <c r="A133257" i="1"/>
  <c r="C133256" i="1"/>
  <c r="B133256" i="1"/>
  <c r="A133256" i="1"/>
  <c r="C133255" i="1"/>
  <c r="B133255" i="1"/>
  <c r="A133255" i="1"/>
  <c r="C133254" i="1"/>
  <c r="B133254" i="1"/>
  <c r="A133254" i="1"/>
  <c r="C133253" i="1"/>
  <c r="B133253" i="1"/>
  <c r="A133253" i="1"/>
  <c r="C133252" i="1"/>
  <c r="B133252" i="1"/>
  <c r="A133252" i="1"/>
  <c r="C133251" i="1"/>
  <c r="B133251" i="1"/>
  <c r="A133251" i="1"/>
  <c r="C133250" i="1"/>
  <c r="B133250" i="1"/>
  <c r="A133250" i="1"/>
  <c r="C133249" i="1"/>
  <c r="B133249" i="1"/>
  <c r="A133249" i="1"/>
  <c r="C133248" i="1"/>
  <c r="B133248" i="1"/>
  <c r="A133248" i="1"/>
  <c r="C133247" i="1"/>
  <c r="B133247" i="1"/>
  <c r="A133247" i="1"/>
  <c r="C133246" i="1"/>
  <c r="B133246" i="1"/>
  <c r="A133246" i="1"/>
  <c r="C133245" i="1"/>
  <c r="B133245" i="1"/>
  <c r="A133245" i="1"/>
  <c r="C133244" i="1"/>
  <c r="B133244" i="1"/>
  <c r="A133244" i="1"/>
  <c r="C133243" i="1"/>
  <c r="B133243" i="1"/>
  <c r="A133243" i="1"/>
  <c r="C133242" i="1"/>
  <c r="B133242" i="1"/>
  <c r="A133242" i="1"/>
  <c r="C133241" i="1"/>
  <c r="B133241" i="1"/>
  <c r="A133241" i="1"/>
  <c r="C133240" i="1"/>
  <c r="B133240" i="1"/>
  <c r="A133240" i="1"/>
  <c r="C133239" i="1"/>
  <c r="B133239" i="1"/>
  <c r="A133239" i="1"/>
  <c r="C133238" i="1"/>
  <c r="B133238" i="1"/>
  <c r="A133238" i="1"/>
  <c r="C133237" i="1"/>
  <c r="B133237" i="1"/>
  <c r="A133237" i="1"/>
  <c r="C133236" i="1"/>
  <c r="B133236" i="1"/>
  <c r="A133236" i="1"/>
  <c r="C133235" i="1"/>
  <c r="B133235" i="1"/>
  <c r="A133235" i="1"/>
  <c r="C133234" i="1"/>
  <c r="B133234" i="1"/>
  <c r="A133234" i="1"/>
  <c r="C133233" i="1"/>
  <c r="B133233" i="1"/>
  <c r="A133233" i="1"/>
  <c r="C133232" i="1"/>
  <c r="B133232" i="1"/>
  <c r="A133232" i="1"/>
  <c r="C133231" i="1"/>
  <c r="B133231" i="1"/>
  <c r="A133231" i="1"/>
  <c r="C133230" i="1"/>
  <c r="B133230" i="1"/>
  <c r="A133230" i="1"/>
  <c r="C133229" i="1"/>
  <c r="B133229" i="1"/>
  <c r="A133229" i="1"/>
  <c r="C133228" i="1"/>
  <c r="B133228" i="1"/>
  <c r="A133228" i="1"/>
  <c r="C133227" i="1"/>
  <c r="B133227" i="1"/>
  <c r="A133227" i="1"/>
  <c r="C133226" i="1"/>
  <c r="B133226" i="1"/>
  <c r="A133226" i="1"/>
  <c r="C133225" i="1"/>
  <c r="B133225" i="1"/>
  <c r="A133225" i="1"/>
  <c r="C133224" i="1"/>
  <c r="B133224" i="1"/>
  <c r="A133224" i="1"/>
  <c r="C133223" i="1"/>
  <c r="B133223" i="1"/>
  <c r="A133223" i="1"/>
  <c r="C133222" i="1"/>
  <c r="B133222" i="1"/>
  <c r="A133222" i="1"/>
  <c r="C133221" i="1"/>
  <c r="B133221" i="1"/>
  <c r="A133221" i="1"/>
  <c r="C133220" i="1"/>
  <c r="B133220" i="1"/>
  <c r="A133220" i="1"/>
  <c r="C133219" i="1"/>
  <c r="B133219" i="1"/>
  <c r="A133219" i="1"/>
  <c r="C133218" i="1"/>
  <c r="B133218" i="1"/>
  <c r="A133218" i="1"/>
  <c r="C133217" i="1"/>
  <c r="B133217" i="1"/>
  <c r="A133217" i="1"/>
  <c r="C133216" i="1"/>
  <c r="B133216" i="1"/>
  <c r="A133216" i="1"/>
  <c r="C133215" i="1"/>
  <c r="B133215" i="1"/>
  <c r="A133215" i="1"/>
  <c r="C133214" i="1"/>
  <c r="B133214" i="1"/>
  <c r="A133214" i="1"/>
  <c r="C133213" i="1"/>
  <c r="B133213" i="1"/>
  <c r="A133213" i="1"/>
  <c r="C133212" i="1"/>
  <c r="B133212" i="1"/>
  <c r="A133212" i="1"/>
  <c r="C133211" i="1"/>
  <c r="B133211" i="1"/>
  <c r="A133211" i="1"/>
  <c r="C133210" i="1"/>
  <c r="B133210" i="1"/>
  <c r="A133210" i="1"/>
  <c r="C133209" i="1"/>
  <c r="B133209" i="1"/>
  <c r="A133209" i="1"/>
  <c r="C133208" i="1"/>
  <c r="B133208" i="1"/>
  <c r="A133208" i="1"/>
  <c r="C133207" i="1"/>
  <c r="B133207" i="1"/>
  <c r="A133207" i="1"/>
  <c r="C133206" i="1"/>
  <c r="B133206" i="1"/>
  <c r="A133206" i="1"/>
  <c r="C133205" i="1"/>
  <c r="B133205" i="1"/>
  <c r="A133205" i="1"/>
  <c r="C133204" i="1"/>
  <c r="B133204" i="1"/>
  <c r="A133204" i="1"/>
  <c r="C133203" i="1"/>
  <c r="B133203" i="1"/>
  <c r="A133203" i="1"/>
  <c r="C133202" i="1"/>
  <c r="B133202" i="1"/>
  <c r="A133202" i="1"/>
  <c r="C133201" i="1"/>
  <c r="B133201" i="1"/>
  <c r="A133201" i="1"/>
  <c r="C133200" i="1"/>
  <c r="B133200" i="1"/>
  <c r="A133200" i="1"/>
  <c r="C133199" i="1"/>
  <c r="B133199" i="1"/>
  <c r="A133199" i="1"/>
  <c r="C133198" i="1"/>
  <c r="B133198" i="1"/>
  <c r="A133198" i="1"/>
  <c r="C133197" i="1"/>
  <c r="B133197" i="1"/>
  <c r="A133197" i="1"/>
  <c r="C133196" i="1"/>
  <c r="B133196" i="1"/>
  <c r="A133196" i="1"/>
  <c r="C133195" i="1"/>
  <c r="B133195" i="1"/>
  <c r="A133195" i="1"/>
  <c r="C133194" i="1"/>
  <c r="B133194" i="1"/>
  <c r="A133194" i="1"/>
  <c r="C133193" i="1"/>
  <c r="B133193" i="1"/>
  <c r="A133193" i="1"/>
  <c r="C133192" i="1"/>
  <c r="B133192" i="1"/>
  <c r="A133192" i="1"/>
  <c r="C133191" i="1"/>
  <c r="B133191" i="1"/>
  <c r="A133191" i="1"/>
  <c r="C133190" i="1"/>
  <c r="B133190" i="1"/>
  <c r="A133190" i="1"/>
  <c r="C133189" i="1"/>
  <c r="B133189" i="1"/>
  <c r="A133189" i="1"/>
  <c r="C133188" i="1"/>
  <c r="B133188" i="1"/>
  <c r="A133188" i="1"/>
  <c r="C133187" i="1"/>
  <c r="B133187" i="1"/>
  <c r="A133187" i="1"/>
  <c r="C133186" i="1"/>
  <c r="B133186" i="1"/>
  <c r="A133186" i="1"/>
  <c r="C133185" i="1"/>
  <c r="B133185" i="1"/>
  <c r="A133185" i="1"/>
  <c r="C133184" i="1"/>
  <c r="B133184" i="1"/>
  <c r="A133184" i="1"/>
  <c r="C133183" i="1"/>
  <c r="B133183" i="1"/>
  <c r="A133183" i="1"/>
  <c r="C133182" i="1"/>
  <c r="B133182" i="1"/>
  <c r="A133182" i="1"/>
  <c r="C133181" i="1"/>
  <c r="B133181" i="1"/>
  <c r="A133181" i="1"/>
  <c r="C133180" i="1"/>
  <c r="B133180" i="1"/>
  <c r="A133180" i="1"/>
  <c r="C133179" i="1"/>
  <c r="B133179" i="1"/>
  <c r="A133179" i="1"/>
  <c r="C133178" i="1"/>
  <c r="B133178" i="1"/>
  <c r="A133178" i="1"/>
  <c r="C133177" i="1"/>
  <c r="B133177" i="1"/>
  <c r="A133177" i="1"/>
  <c r="C133176" i="1"/>
  <c r="B133176" i="1"/>
  <c r="A133176" i="1"/>
  <c r="C133175" i="1"/>
  <c r="B133175" i="1"/>
  <c r="A133175" i="1"/>
  <c r="C133174" i="1"/>
  <c r="B133174" i="1"/>
  <c r="A133174" i="1"/>
  <c r="C133173" i="1"/>
  <c r="B133173" i="1"/>
  <c r="A133173" i="1"/>
  <c r="C133172" i="1"/>
  <c r="B133172" i="1"/>
  <c r="A133172" i="1"/>
  <c r="C133171" i="1"/>
  <c r="B133171" i="1"/>
  <c r="A133171" i="1"/>
  <c r="C133170" i="1"/>
  <c r="B133170" i="1"/>
  <c r="A133170" i="1"/>
  <c r="C133169" i="1"/>
  <c r="B133169" i="1"/>
  <c r="A133169" i="1"/>
  <c r="C133168" i="1"/>
  <c r="B133168" i="1"/>
  <c r="A133168" i="1"/>
  <c r="C133167" i="1"/>
  <c r="B133167" i="1"/>
  <c r="A133167" i="1"/>
  <c r="C133166" i="1"/>
  <c r="B133166" i="1"/>
  <c r="A133166" i="1"/>
  <c r="C133165" i="1"/>
  <c r="B133165" i="1"/>
  <c r="A133165" i="1"/>
  <c r="C133164" i="1"/>
  <c r="B133164" i="1"/>
  <c r="A133164" i="1"/>
  <c r="C133163" i="1"/>
  <c r="B133163" i="1"/>
  <c r="A133163" i="1"/>
  <c r="C133162" i="1"/>
  <c r="B133162" i="1"/>
  <c r="A133162" i="1"/>
  <c r="C133161" i="1"/>
  <c r="B133161" i="1"/>
  <c r="A133161" i="1"/>
  <c r="C133160" i="1"/>
  <c r="B133160" i="1"/>
  <c r="A133160" i="1"/>
  <c r="C133159" i="1"/>
  <c r="B133159" i="1"/>
  <c r="A133159" i="1"/>
  <c r="C133158" i="1"/>
  <c r="B133158" i="1"/>
  <c r="A133158" i="1"/>
  <c r="C133157" i="1"/>
  <c r="B133157" i="1"/>
  <c r="A133157" i="1"/>
  <c r="C133156" i="1"/>
  <c r="B133156" i="1"/>
  <c r="A133156" i="1"/>
  <c r="C133155" i="1"/>
  <c r="B133155" i="1"/>
  <c r="A133155" i="1"/>
  <c r="C133154" i="1"/>
  <c r="B133154" i="1"/>
  <c r="A133154" i="1"/>
  <c r="C133153" i="1"/>
  <c r="B133153" i="1"/>
  <c r="A133153" i="1"/>
  <c r="C133152" i="1"/>
  <c r="B133152" i="1"/>
  <c r="A133152" i="1"/>
  <c r="C133151" i="1"/>
  <c r="B133151" i="1"/>
  <c r="A133151" i="1"/>
  <c r="C133150" i="1"/>
  <c r="B133150" i="1"/>
  <c r="A133150" i="1"/>
  <c r="C133149" i="1"/>
  <c r="B133149" i="1"/>
  <c r="A133149" i="1"/>
  <c r="C133148" i="1"/>
  <c r="B133148" i="1"/>
  <c r="A133148" i="1"/>
  <c r="C133147" i="1"/>
  <c r="B133147" i="1"/>
  <c r="A133147" i="1"/>
  <c r="C133146" i="1"/>
  <c r="B133146" i="1"/>
  <c r="A133146" i="1"/>
  <c r="C133145" i="1"/>
  <c r="B133145" i="1"/>
  <c r="A133145" i="1"/>
  <c r="C133144" i="1"/>
  <c r="B133144" i="1"/>
  <c r="A133144" i="1"/>
  <c r="C133143" i="1"/>
  <c r="B133143" i="1"/>
  <c r="A133143" i="1"/>
  <c r="C133142" i="1"/>
  <c r="B133142" i="1"/>
  <c r="A133142" i="1"/>
  <c r="C133141" i="1"/>
  <c r="B133141" i="1"/>
  <c r="A133141" i="1"/>
  <c r="C133140" i="1"/>
  <c r="B133140" i="1"/>
  <c r="A133140" i="1"/>
  <c r="C133139" i="1"/>
  <c r="B133139" i="1"/>
  <c r="A133139" i="1"/>
  <c r="C133138" i="1"/>
  <c r="B133138" i="1"/>
  <c r="A133138" i="1"/>
  <c r="C133137" i="1"/>
  <c r="B133137" i="1"/>
  <c r="A133137" i="1"/>
  <c r="C133136" i="1"/>
  <c r="B133136" i="1"/>
  <c r="A133136" i="1"/>
  <c r="C133135" i="1"/>
  <c r="B133135" i="1"/>
  <c r="A133135" i="1"/>
  <c r="C133134" i="1"/>
  <c r="B133134" i="1"/>
  <c r="A133134" i="1"/>
  <c r="C133133" i="1"/>
  <c r="B133133" i="1"/>
  <c r="A133133" i="1"/>
  <c r="C133132" i="1"/>
  <c r="B133132" i="1"/>
  <c r="A133132" i="1"/>
  <c r="C133131" i="1"/>
  <c r="B133131" i="1"/>
  <c r="A133131" i="1"/>
  <c r="C133130" i="1"/>
  <c r="B133130" i="1"/>
  <c r="A133130" i="1"/>
  <c r="C133129" i="1"/>
  <c r="B133129" i="1"/>
  <c r="A133129" i="1"/>
  <c r="C133128" i="1"/>
  <c r="B133128" i="1"/>
  <c r="A133128" i="1"/>
  <c r="C133127" i="1"/>
  <c r="B133127" i="1"/>
  <c r="A133127" i="1"/>
  <c r="C133126" i="1"/>
  <c r="B133126" i="1"/>
  <c r="A133126" i="1"/>
  <c r="C133125" i="1"/>
  <c r="B133125" i="1"/>
  <c r="A133125" i="1"/>
  <c r="C133124" i="1"/>
  <c r="B133124" i="1"/>
  <c r="A133124" i="1"/>
  <c r="C133123" i="1"/>
  <c r="B133123" i="1"/>
  <c r="A133123" i="1"/>
  <c r="C133122" i="1"/>
  <c r="B133122" i="1"/>
  <c r="A133122" i="1"/>
  <c r="C133121" i="1"/>
  <c r="B133121" i="1"/>
  <c r="A133121" i="1"/>
  <c r="C133120" i="1"/>
  <c r="B133120" i="1"/>
  <c r="A133120" i="1"/>
  <c r="C133119" i="1"/>
  <c r="B133119" i="1"/>
  <c r="A133119" i="1"/>
  <c r="C133118" i="1"/>
  <c r="B133118" i="1"/>
  <c r="A133118" i="1"/>
  <c r="C133117" i="1"/>
  <c r="B133117" i="1"/>
  <c r="A133117" i="1"/>
  <c r="C133116" i="1"/>
  <c r="B133116" i="1"/>
  <c r="A133116" i="1"/>
  <c r="C133115" i="1"/>
  <c r="B133115" i="1"/>
  <c r="A133115" i="1"/>
  <c r="C133114" i="1"/>
  <c r="B133114" i="1"/>
  <c r="A133114" i="1"/>
  <c r="C133113" i="1"/>
  <c r="B133113" i="1"/>
  <c r="A133113" i="1"/>
  <c r="C133112" i="1"/>
  <c r="B133112" i="1"/>
  <c r="A133112" i="1"/>
  <c r="C133111" i="1"/>
  <c r="B133111" i="1"/>
  <c r="A133111" i="1"/>
  <c r="C133110" i="1"/>
  <c r="B133110" i="1"/>
  <c r="A133110" i="1"/>
  <c r="C133109" i="1"/>
  <c r="B133109" i="1"/>
  <c r="A133109" i="1"/>
  <c r="C133108" i="1"/>
  <c r="B133108" i="1"/>
  <c r="A133108" i="1"/>
  <c r="C133107" i="1"/>
  <c r="B133107" i="1"/>
  <c r="A133107" i="1"/>
  <c r="C133106" i="1"/>
  <c r="B133106" i="1"/>
  <c r="A133106" i="1"/>
  <c r="C133105" i="1"/>
  <c r="B133105" i="1"/>
  <c r="A133105" i="1"/>
  <c r="C133104" i="1"/>
  <c r="B133104" i="1"/>
  <c r="A133104" i="1"/>
  <c r="C133103" i="1"/>
  <c r="B133103" i="1"/>
  <c r="A133103" i="1"/>
  <c r="C133102" i="1"/>
  <c r="B133102" i="1"/>
  <c r="A133102" i="1"/>
  <c r="C133101" i="1"/>
  <c r="B133101" i="1"/>
  <c r="A133101" i="1"/>
  <c r="C133100" i="1"/>
  <c r="B133100" i="1"/>
  <c r="A133100" i="1"/>
  <c r="C133099" i="1"/>
  <c r="B133099" i="1"/>
  <c r="A133099" i="1"/>
  <c r="C133098" i="1"/>
  <c r="B133098" i="1"/>
  <c r="A133098" i="1"/>
  <c r="C133097" i="1"/>
  <c r="B133097" i="1"/>
  <c r="A133097" i="1"/>
  <c r="C133096" i="1"/>
  <c r="B133096" i="1"/>
  <c r="A133096" i="1"/>
  <c r="C133095" i="1"/>
  <c r="B133095" i="1"/>
  <c r="A133095" i="1"/>
  <c r="C133094" i="1"/>
  <c r="B133094" i="1"/>
  <c r="A133094" i="1"/>
  <c r="C133093" i="1"/>
  <c r="B133093" i="1"/>
  <c r="A133093" i="1"/>
  <c r="C133092" i="1"/>
  <c r="B133092" i="1"/>
  <c r="A133092" i="1"/>
  <c r="C133091" i="1"/>
  <c r="B133091" i="1"/>
  <c r="A133091" i="1"/>
  <c r="C133090" i="1"/>
  <c r="B133090" i="1"/>
  <c r="A133090" i="1"/>
  <c r="C133089" i="1"/>
  <c r="B133089" i="1"/>
  <c r="A133089" i="1"/>
  <c r="C133088" i="1"/>
  <c r="B133088" i="1"/>
  <c r="A133088" i="1"/>
  <c r="C133087" i="1"/>
  <c r="B133087" i="1"/>
  <c r="A133087" i="1"/>
  <c r="C133086" i="1"/>
  <c r="B133086" i="1"/>
  <c r="A133086" i="1"/>
  <c r="C133085" i="1"/>
  <c r="B133085" i="1"/>
  <c r="A133085" i="1"/>
  <c r="C133084" i="1"/>
  <c r="B133084" i="1"/>
  <c r="A133084" i="1"/>
  <c r="C133083" i="1"/>
  <c r="B133083" i="1"/>
  <c r="A133083" i="1"/>
  <c r="C133082" i="1"/>
  <c r="B133082" i="1"/>
  <c r="A133082" i="1"/>
  <c r="C133081" i="1"/>
  <c r="B133081" i="1"/>
  <c r="A133081" i="1"/>
  <c r="C133080" i="1"/>
  <c r="B133080" i="1"/>
  <c r="A133080" i="1"/>
  <c r="C133079" i="1"/>
  <c r="B133079" i="1"/>
  <c r="A133079" i="1"/>
  <c r="C133078" i="1"/>
  <c r="B133078" i="1"/>
  <c r="A133078" i="1"/>
  <c r="C133077" i="1"/>
  <c r="B133077" i="1"/>
  <c r="A133077" i="1"/>
  <c r="C133076" i="1"/>
  <c r="B133076" i="1"/>
  <c r="A133076" i="1"/>
  <c r="C133075" i="1"/>
  <c r="B133075" i="1"/>
  <c r="A133075" i="1"/>
  <c r="C133074" i="1"/>
  <c r="B133074" i="1"/>
  <c r="A133074" i="1"/>
  <c r="C133073" i="1"/>
  <c r="B133073" i="1"/>
  <c r="A133073" i="1"/>
  <c r="C133072" i="1"/>
  <c r="B133072" i="1"/>
  <c r="A133072" i="1"/>
  <c r="C133071" i="1"/>
  <c r="B133071" i="1"/>
  <c r="A133071" i="1"/>
  <c r="C133070" i="1"/>
  <c r="B133070" i="1"/>
  <c r="A133070" i="1"/>
  <c r="C133069" i="1"/>
  <c r="B133069" i="1"/>
  <c r="A133069" i="1"/>
  <c r="C133068" i="1"/>
  <c r="B133068" i="1"/>
  <c r="A133068" i="1"/>
  <c r="C133067" i="1"/>
  <c r="B133067" i="1"/>
  <c r="A133067" i="1"/>
  <c r="C133066" i="1"/>
  <c r="B133066" i="1"/>
  <c r="A133066" i="1"/>
  <c r="C133065" i="1"/>
  <c r="B133065" i="1"/>
  <c r="A133065" i="1"/>
  <c r="C133064" i="1"/>
  <c r="B133064" i="1"/>
  <c r="A133064" i="1"/>
  <c r="C133063" i="1"/>
  <c r="B133063" i="1"/>
  <c r="A133063" i="1"/>
  <c r="C133062" i="1"/>
  <c r="B133062" i="1"/>
  <c r="A133062" i="1"/>
  <c r="C133061" i="1"/>
  <c r="B133061" i="1"/>
  <c r="A133061" i="1"/>
  <c r="C133060" i="1"/>
  <c r="B133060" i="1"/>
  <c r="A133060" i="1"/>
  <c r="C133059" i="1"/>
  <c r="B133059" i="1"/>
  <c r="A133059" i="1"/>
  <c r="C133058" i="1"/>
  <c r="B133058" i="1"/>
  <c r="A133058" i="1"/>
  <c r="C133057" i="1"/>
  <c r="B133057" i="1"/>
  <c r="A133057" i="1"/>
  <c r="C133056" i="1"/>
  <c r="B133056" i="1"/>
  <c r="A133056" i="1"/>
  <c r="C133055" i="1"/>
  <c r="B133055" i="1"/>
  <c r="A133055" i="1"/>
  <c r="C133054" i="1"/>
  <c r="B133054" i="1"/>
  <c r="A133054" i="1"/>
  <c r="C133053" i="1"/>
  <c r="B133053" i="1"/>
  <c r="A133053" i="1"/>
  <c r="C133052" i="1"/>
  <c r="B133052" i="1"/>
  <c r="A133052" i="1"/>
  <c r="C133051" i="1"/>
  <c r="B133051" i="1"/>
  <c r="A133051" i="1"/>
  <c r="C133050" i="1"/>
  <c r="B133050" i="1"/>
  <c r="A133050" i="1"/>
  <c r="C133049" i="1"/>
  <c r="B133049" i="1"/>
  <c r="A133049" i="1"/>
  <c r="C133048" i="1"/>
  <c r="B133048" i="1"/>
  <c r="A133048" i="1"/>
  <c r="C133047" i="1"/>
  <c r="B133047" i="1"/>
  <c r="A133047" i="1"/>
  <c r="C133046" i="1"/>
  <c r="B133046" i="1"/>
  <c r="A133046" i="1"/>
  <c r="C133045" i="1"/>
  <c r="B133045" i="1"/>
  <c r="A133045" i="1"/>
  <c r="C133044" i="1"/>
  <c r="B133044" i="1"/>
  <c r="A133044" i="1"/>
  <c r="C133043" i="1"/>
  <c r="B133043" i="1"/>
  <c r="A133043" i="1"/>
  <c r="C133042" i="1"/>
  <c r="B133042" i="1"/>
  <c r="A133042" i="1"/>
  <c r="C133041" i="1"/>
  <c r="B133041" i="1"/>
  <c r="A133041" i="1"/>
  <c r="C133040" i="1"/>
  <c r="B133040" i="1"/>
  <c r="A133040" i="1"/>
  <c r="C133039" i="1"/>
  <c r="B133039" i="1"/>
  <c r="A133039" i="1"/>
  <c r="C133038" i="1"/>
  <c r="B133038" i="1"/>
  <c r="A133038" i="1"/>
  <c r="C133037" i="1"/>
  <c r="B133037" i="1"/>
  <c r="A133037" i="1"/>
  <c r="C133036" i="1"/>
  <c r="B133036" i="1"/>
  <c r="A133036" i="1"/>
  <c r="C133035" i="1"/>
  <c r="B133035" i="1"/>
  <c r="A133035" i="1"/>
  <c r="C133034" i="1"/>
  <c r="B133034" i="1"/>
  <c r="A133034" i="1"/>
  <c r="C133033" i="1"/>
  <c r="B133033" i="1"/>
  <c r="A133033" i="1"/>
  <c r="C133032" i="1"/>
  <c r="B133032" i="1"/>
  <c r="A133032" i="1"/>
  <c r="C133031" i="1"/>
  <c r="B133031" i="1"/>
  <c r="A133031" i="1"/>
  <c r="C133030" i="1"/>
  <c r="B133030" i="1"/>
  <c r="A133030" i="1"/>
  <c r="C133029" i="1"/>
  <c r="B133029" i="1"/>
  <c r="A133029" i="1"/>
  <c r="C133028" i="1"/>
  <c r="B133028" i="1"/>
  <c r="A133028" i="1"/>
  <c r="C133027" i="1"/>
  <c r="B133027" i="1"/>
  <c r="A133027" i="1"/>
  <c r="C133026" i="1"/>
  <c r="B133026" i="1"/>
  <c r="A133026" i="1"/>
  <c r="C133025" i="1"/>
  <c r="B133025" i="1"/>
  <c r="A133025" i="1"/>
  <c r="C133024" i="1"/>
  <c r="B133024" i="1"/>
  <c r="A133024" i="1"/>
  <c r="C133023" i="1"/>
  <c r="B133023" i="1"/>
  <c r="A133023" i="1"/>
  <c r="C133022" i="1"/>
  <c r="B133022" i="1"/>
  <c r="A133022" i="1"/>
  <c r="C133021" i="1"/>
  <c r="B133021" i="1"/>
  <c r="A133021" i="1"/>
  <c r="C133020" i="1"/>
  <c r="B133020" i="1"/>
  <c r="A133020" i="1"/>
  <c r="C133019" i="1"/>
  <c r="B133019" i="1"/>
  <c r="A133019" i="1"/>
  <c r="C133018" i="1"/>
  <c r="B133018" i="1"/>
  <c r="A133018" i="1"/>
  <c r="C133017" i="1"/>
  <c r="B133017" i="1"/>
  <c r="A133017" i="1"/>
  <c r="C133016" i="1"/>
  <c r="B133016" i="1"/>
  <c r="A133016" i="1"/>
  <c r="C133015" i="1"/>
  <c r="B133015" i="1"/>
  <c r="A133015" i="1"/>
  <c r="C133014" i="1"/>
  <c r="B133014" i="1"/>
  <c r="A133014" i="1"/>
  <c r="C133013" i="1"/>
  <c r="B133013" i="1"/>
  <c r="A133013" i="1"/>
  <c r="C133012" i="1"/>
  <c r="B133012" i="1"/>
  <c r="A133012" i="1"/>
  <c r="C133011" i="1"/>
  <c r="B133011" i="1"/>
  <c r="A133011" i="1"/>
  <c r="C133010" i="1"/>
  <c r="B133010" i="1"/>
  <c r="A133010" i="1"/>
  <c r="C133009" i="1"/>
  <c r="B133009" i="1"/>
  <c r="A133009" i="1"/>
  <c r="C133008" i="1"/>
  <c r="B133008" i="1"/>
  <c r="A133008" i="1"/>
  <c r="C133007" i="1"/>
  <c r="B133007" i="1"/>
  <c r="A133007" i="1"/>
  <c r="C133006" i="1"/>
  <c r="B133006" i="1"/>
  <c r="A133006" i="1"/>
  <c r="C133005" i="1"/>
  <c r="B133005" i="1"/>
  <c r="A133005" i="1"/>
  <c r="C133004" i="1"/>
  <c r="B133004" i="1"/>
  <c r="A133004" i="1"/>
  <c r="C133003" i="1"/>
  <c r="B133003" i="1"/>
  <c r="A133003" i="1"/>
  <c r="C133002" i="1"/>
  <c r="B133002" i="1"/>
  <c r="A133002" i="1"/>
  <c r="C133001" i="1"/>
  <c r="B133001" i="1"/>
  <c r="A133001" i="1"/>
  <c r="C133000" i="1"/>
  <c r="B133000" i="1"/>
  <c r="A133000" i="1"/>
  <c r="C132999" i="1"/>
  <c r="B132999" i="1"/>
  <c r="A132999" i="1"/>
  <c r="C132998" i="1"/>
  <c r="B132998" i="1"/>
  <c r="A132998" i="1"/>
  <c r="C132997" i="1"/>
  <c r="B132997" i="1"/>
  <c r="A132997" i="1"/>
  <c r="C132996" i="1"/>
  <c r="B132996" i="1"/>
  <c r="A132996" i="1"/>
  <c r="C132995" i="1"/>
  <c r="B132995" i="1"/>
  <c r="A132995" i="1"/>
  <c r="C132994" i="1"/>
  <c r="B132994" i="1"/>
  <c r="A132994" i="1"/>
  <c r="C132993" i="1"/>
  <c r="B132993" i="1"/>
  <c r="A132993" i="1"/>
  <c r="C132992" i="1"/>
  <c r="B132992" i="1"/>
  <c r="A132992" i="1"/>
  <c r="C132991" i="1"/>
  <c r="B132991" i="1"/>
  <c r="A132991" i="1"/>
  <c r="C132990" i="1"/>
  <c r="B132990" i="1"/>
  <c r="A132990" i="1"/>
  <c r="C132989" i="1"/>
  <c r="B132989" i="1"/>
  <c r="A132989" i="1"/>
  <c r="C132988" i="1"/>
  <c r="B132988" i="1"/>
  <c r="A132988" i="1"/>
  <c r="C132987" i="1"/>
  <c r="B132987" i="1"/>
  <c r="A132987" i="1"/>
  <c r="C132986" i="1"/>
  <c r="B132986" i="1"/>
  <c r="A132986" i="1"/>
  <c r="C132985" i="1"/>
  <c r="B132985" i="1"/>
  <c r="A132985" i="1"/>
  <c r="C132984" i="1"/>
  <c r="B132984" i="1"/>
  <c r="A132984" i="1"/>
  <c r="C132983" i="1"/>
  <c r="B132983" i="1"/>
  <c r="A132983" i="1"/>
  <c r="C132982" i="1"/>
  <c r="B132982" i="1"/>
  <c r="A132982" i="1"/>
  <c r="C132981" i="1"/>
  <c r="B132981" i="1"/>
  <c r="A132981" i="1"/>
  <c r="C132980" i="1"/>
  <c r="B132980" i="1"/>
  <c r="A132980" i="1"/>
  <c r="C132979" i="1"/>
  <c r="B132979" i="1"/>
  <c r="A132979" i="1"/>
  <c r="C132978" i="1"/>
  <c r="B132978" i="1"/>
  <c r="A132978" i="1"/>
  <c r="C132977" i="1"/>
  <c r="B132977" i="1"/>
  <c r="A132977" i="1"/>
  <c r="C132976" i="1"/>
  <c r="B132976" i="1"/>
  <c r="A132976" i="1"/>
  <c r="C132975" i="1"/>
  <c r="B132975" i="1"/>
  <c r="A132975" i="1"/>
  <c r="C132974" i="1"/>
  <c r="B132974" i="1"/>
  <c r="A132974" i="1"/>
  <c r="C132973" i="1"/>
  <c r="B132973" i="1"/>
  <c r="A132973" i="1"/>
  <c r="C132972" i="1"/>
  <c r="B132972" i="1"/>
  <c r="A132972" i="1"/>
  <c r="C132971" i="1"/>
  <c r="B132971" i="1"/>
  <c r="A132971" i="1"/>
  <c r="C132970" i="1"/>
  <c r="B132970" i="1"/>
  <c r="A132970" i="1"/>
  <c r="C132969" i="1"/>
  <c r="B132969" i="1"/>
  <c r="A132969" i="1"/>
  <c r="C132968" i="1"/>
  <c r="B132968" i="1"/>
  <c r="A132968" i="1"/>
  <c r="C132967" i="1"/>
  <c r="B132967" i="1"/>
  <c r="A132967" i="1"/>
  <c r="C132966" i="1"/>
  <c r="B132966" i="1"/>
  <c r="A132966" i="1"/>
  <c r="C132965" i="1"/>
  <c r="B132965" i="1"/>
  <c r="A132965" i="1"/>
  <c r="C132964" i="1"/>
  <c r="B132964" i="1"/>
  <c r="A132964" i="1"/>
  <c r="C132963" i="1"/>
  <c r="B132963" i="1"/>
  <c r="A132963" i="1"/>
  <c r="C132962" i="1"/>
  <c r="B132962" i="1"/>
  <c r="A132962" i="1"/>
  <c r="C132961" i="1"/>
  <c r="B132961" i="1"/>
  <c r="A132961" i="1"/>
  <c r="C132960" i="1"/>
  <c r="B132960" i="1"/>
  <c r="A132960" i="1"/>
  <c r="C132959" i="1"/>
  <c r="B132959" i="1"/>
  <c r="A132959" i="1"/>
  <c r="C132958" i="1"/>
  <c r="B132958" i="1"/>
  <c r="A132958" i="1"/>
  <c r="C132957" i="1"/>
  <c r="B132957" i="1"/>
  <c r="A132957" i="1"/>
  <c r="C132956" i="1"/>
  <c r="B132956" i="1"/>
  <c r="A132956" i="1"/>
  <c r="C132955" i="1"/>
  <c r="B132955" i="1"/>
  <c r="A132955" i="1"/>
  <c r="C132954" i="1"/>
  <c r="B132954" i="1"/>
  <c r="A132954" i="1"/>
  <c r="C132953" i="1"/>
  <c r="B132953" i="1"/>
  <c r="A132953" i="1"/>
  <c r="C132952" i="1"/>
  <c r="B132952" i="1"/>
  <c r="A132952" i="1"/>
  <c r="C132951" i="1"/>
  <c r="B132951" i="1"/>
  <c r="A132951" i="1"/>
  <c r="C132950" i="1"/>
  <c r="B132950" i="1"/>
  <c r="A132950" i="1"/>
  <c r="C132949" i="1"/>
  <c r="B132949" i="1"/>
  <c r="A132949" i="1"/>
  <c r="C132948" i="1"/>
  <c r="B132948" i="1"/>
  <c r="A132948" i="1"/>
  <c r="C132947" i="1"/>
  <c r="B132947" i="1"/>
  <c r="A132947" i="1"/>
  <c r="C132946" i="1"/>
  <c r="B132946" i="1"/>
  <c r="A132946" i="1"/>
  <c r="C132945" i="1"/>
  <c r="B132945" i="1"/>
  <c r="A132945" i="1"/>
  <c r="C132944" i="1"/>
  <c r="B132944" i="1"/>
  <c r="A132944" i="1"/>
  <c r="C132943" i="1"/>
  <c r="B132943" i="1"/>
  <c r="A132943" i="1"/>
  <c r="C132942" i="1"/>
  <c r="B132942" i="1"/>
  <c r="A132942" i="1"/>
  <c r="C132941" i="1"/>
  <c r="B132941" i="1"/>
  <c r="A132941" i="1"/>
  <c r="C132940" i="1"/>
  <c r="B132940" i="1"/>
  <c r="A132940" i="1"/>
  <c r="C132939" i="1"/>
  <c r="B132939" i="1"/>
  <c r="A132939" i="1"/>
  <c r="C132938" i="1"/>
  <c r="B132938" i="1"/>
  <c r="A132938" i="1"/>
  <c r="C132937" i="1"/>
  <c r="B132937" i="1"/>
  <c r="A132937" i="1"/>
  <c r="C132936" i="1"/>
  <c r="B132936" i="1"/>
  <c r="A132936" i="1"/>
  <c r="C132935" i="1"/>
  <c r="B132935" i="1"/>
  <c r="A132935" i="1"/>
  <c r="C132934" i="1"/>
  <c r="B132934" i="1"/>
  <c r="A132934" i="1"/>
  <c r="C132933" i="1"/>
  <c r="B132933" i="1"/>
  <c r="A132933" i="1"/>
  <c r="C132932" i="1"/>
  <c r="B132932" i="1"/>
  <c r="A132932" i="1"/>
  <c r="C132931" i="1"/>
  <c r="B132931" i="1"/>
  <c r="A132931" i="1"/>
  <c r="C132930" i="1"/>
  <c r="B132930" i="1"/>
  <c r="A132930" i="1"/>
  <c r="C132929" i="1"/>
  <c r="B132929" i="1"/>
  <c r="A132929" i="1"/>
  <c r="C132928" i="1"/>
  <c r="B132928" i="1"/>
  <c r="A132928" i="1"/>
  <c r="C132927" i="1"/>
  <c r="B132927" i="1"/>
  <c r="A132927" i="1"/>
  <c r="C132926" i="1"/>
  <c r="B132926" i="1"/>
  <c r="A132926" i="1"/>
  <c r="C132925" i="1"/>
  <c r="B132925" i="1"/>
  <c r="A132925" i="1"/>
  <c r="C132924" i="1"/>
  <c r="B132924" i="1"/>
  <c r="A132924" i="1"/>
  <c r="C132923" i="1"/>
  <c r="B132923" i="1"/>
  <c r="A132923" i="1"/>
  <c r="C132922" i="1"/>
  <c r="B132922" i="1"/>
  <c r="A132922" i="1"/>
  <c r="C132921" i="1"/>
  <c r="B132921" i="1"/>
  <c r="A132921" i="1"/>
  <c r="C132920" i="1"/>
  <c r="B132920" i="1"/>
  <c r="A132920" i="1"/>
  <c r="C132919" i="1"/>
  <c r="B132919" i="1"/>
  <c r="A132919" i="1"/>
  <c r="C132918" i="1"/>
  <c r="B132918" i="1"/>
  <c r="A132918" i="1"/>
  <c r="C132917" i="1"/>
  <c r="B132917" i="1"/>
  <c r="A132917" i="1"/>
  <c r="C132916" i="1"/>
  <c r="B132916" i="1"/>
  <c r="A132916" i="1"/>
  <c r="C132915" i="1"/>
  <c r="B132915" i="1"/>
  <c r="A132915" i="1"/>
  <c r="C132914" i="1"/>
  <c r="B132914" i="1"/>
  <c r="A132914" i="1"/>
  <c r="C132913" i="1"/>
  <c r="B132913" i="1"/>
  <c r="A132913" i="1"/>
  <c r="C132912" i="1"/>
  <c r="B132912" i="1"/>
  <c r="A132912" i="1"/>
  <c r="C132911" i="1"/>
  <c r="B132911" i="1"/>
  <c r="A132911" i="1"/>
  <c r="C132910" i="1"/>
  <c r="B132910" i="1"/>
  <c r="A132910" i="1"/>
  <c r="C132909" i="1"/>
  <c r="B132909" i="1"/>
  <c r="A132909" i="1"/>
  <c r="C132908" i="1"/>
  <c r="B132908" i="1"/>
  <c r="A132908" i="1"/>
  <c r="C132907" i="1"/>
  <c r="B132907" i="1"/>
  <c r="A132907" i="1"/>
  <c r="C132906" i="1"/>
  <c r="B132906" i="1"/>
  <c r="A132906" i="1"/>
  <c r="C132905" i="1"/>
  <c r="B132905" i="1"/>
  <c r="A132905" i="1"/>
  <c r="C132904" i="1"/>
  <c r="B132904" i="1"/>
  <c r="A132904" i="1"/>
  <c r="C132903" i="1"/>
  <c r="B132903" i="1"/>
  <c r="A132903" i="1"/>
  <c r="C132902" i="1"/>
  <c r="B132902" i="1"/>
  <c r="A132902" i="1"/>
  <c r="C132901" i="1"/>
  <c r="B132901" i="1"/>
  <c r="A132901" i="1"/>
  <c r="C132900" i="1"/>
  <c r="B132900" i="1"/>
  <c r="A132900" i="1"/>
  <c r="C132899" i="1"/>
  <c r="B132899" i="1"/>
  <c r="A132899" i="1"/>
  <c r="C132898" i="1"/>
  <c r="B132898" i="1"/>
  <c r="A132898" i="1"/>
  <c r="C132897" i="1"/>
  <c r="B132897" i="1"/>
  <c r="A132897" i="1"/>
  <c r="C132896" i="1"/>
  <c r="B132896" i="1"/>
  <c r="A132896" i="1"/>
  <c r="C132895" i="1"/>
  <c r="B132895" i="1"/>
  <c r="A132895" i="1"/>
  <c r="C132894" i="1"/>
  <c r="B132894" i="1"/>
  <c r="A132894" i="1"/>
  <c r="C132893" i="1"/>
  <c r="B132893" i="1"/>
  <c r="A132893" i="1"/>
  <c r="C132892" i="1"/>
  <c r="B132892" i="1"/>
  <c r="A132892" i="1"/>
  <c r="C132891" i="1"/>
  <c r="B132891" i="1"/>
  <c r="A132891" i="1"/>
  <c r="C132890" i="1"/>
  <c r="B132890" i="1"/>
  <c r="A132890" i="1"/>
  <c r="C132889" i="1"/>
  <c r="B132889" i="1"/>
  <c r="A132889" i="1"/>
  <c r="C132888" i="1"/>
  <c r="B132888" i="1"/>
  <c r="A132888" i="1"/>
  <c r="C132887" i="1"/>
  <c r="B132887" i="1"/>
  <c r="A132887" i="1"/>
  <c r="C132886" i="1"/>
  <c r="B132886" i="1"/>
  <c r="A132886" i="1"/>
  <c r="C132885" i="1"/>
  <c r="B132885" i="1"/>
  <c r="A132885" i="1"/>
  <c r="C132884" i="1"/>
  <c r="B132884" i="1"/>
  <c r="A132884" i="1"/>
  <c r="C132883" i="1"/>
  <c r="B132883" i="1"/>
  <c r="A132883" i="1"/>
  <c r="C132882" i="1"/>
  <c r="B132882" i="1"/>
  <c r="A132882" i="1"/>
  <c r="C132881" i="1"/>
  <c r="B132881" i="1"/>
  <c r="A132881" i="1"/>
  <c r="C132880" i="1"/>
  <c r="B132880" i="1"/>
  <c r="A132880" i="1"/>
  <c r="C132879" i="1"/>
  <c r="B132879" i="1"/>
  <c r="A132879" i="1"/>
  <c r="C132878" i="1"/>
  <c r="B132878" i="1"/>
  <c r="A132878" i="1"/>
  <c r="C132877" i="1"/>
  <c r="B132877" i="1"/>
  <c r="A132877" i="1"/>
  <c r="C132876" i="1"/>
  <c r="B132876" i="1"/>
  <c r="A132876" i="1"/>
  <c r="C132875" i="1"/>
  <c r="B132875" i="1"/>
  <c r="A132875" i="1"/>
  <c r="C132874" i="1"/>
  <c r="B132874" i="1"/>
  <c r="A132874" i="1"/>
  <c r="C132873" i="1"/>
  <c r="B132873" i="1"/>
  <c r="A132873" i="1"/>
  <c r="C132872" i="1"/>
  <c r="B132872" i="1"/>
  <c r="A132872" i="1"/>
  <c r="C132871" i="1"/>
  <c r="B132871" i="1"/>
  <c r="A132871" i="1"/>
  <c r="C132870" i="1"/>
  <c r="B132870" i="1"/>
  <c r="A132870" i="1"/>
  <c r="C132869" i="1"/>
  <c r="B132869" i="1"/>
  <c r="A132869" i="1"/>
  <c r="C132868" i="1"/>
  <c r="B132868" i="1"/>
  <c r="A132868" i="1"/>
  <c r="C132867" i="1"/>
  <c r="B132867" i="1"/>
  <c r="A132867" i="1"/>
  <c r="C132866" i="1"/>
  <c r="B132866" i="1"/>
  <c r="A132866" i="1"/>
  <c r="C132865" i="1"/>
  <c r="B132865" i="1"/>
  <c r="A132865" i="1"/>
  <c r="C132864" i="1"/>
  <c r="B132864" i="1"/>
  <c r="A132864" i="1"/>
  <c r="C132863" i="1"/>
  <c r="B132863" i="1"/>
  <c r="A132863" i="1"/>
  <c r="C132862" i="1"/>
  <c r="B132862" i="1"/>
  <c r="A132862" i="1"/>
  <c r="C132861" i="1"/>
  <c r="B132861" i="1"/>
  <c r="A132861" i="1"/>
  <c r="C132860" i="1"/>
  <c r="B132860" i="1"/>
  <c r="A132860" i="1"/>
  <c r="C132859" i="1"/>
  <c r="B132859" i="1"/>
  <c r="A132859" i="1"/>
  <c r="C132858" i="1"/>
  <c r="B132858" i="1"/>
  <c r="A132858" i="1"/>
  <c r="C132857" i="1"/>
  <c r="B132857" i="1"/>
  <c r="A132857" i="1"/>
  <c r="C132856" i="1"/>
  <c r="B132856" i="1"/>
  <c r="A132856" i="1"/>
  <c r="C132855" i="1"/>
  <c r="B132855" i="1"/>
  <c r="A132855" i="1"/>
  <c r="C132854" i="1"/>
  <c r="B132854" i="1"/>
  <c r="A132854" i="1"/>
  <c r="C132853" i="1"/>
  <c r="B132853" i="1"/>
  <c r="A132853" i="1"/>
  <c r="C132852" i="1"/>
  <c r="B132852" i="1"/>
  <c r="A132852" i="1"/>
  <c r="C132851" i="1"/>
  <c r="B132851" i="1"/>
  <c r="A132851" i="1"/>
  <c r="C132850" i="1"/>
  <c r="B132850" i="1"/>
  <c r="A132850" i="1"/>
  <c r="C132849" i="1"/>
  <c r="B132849" i="1"/>
  <c r="A132849" i="1"/>
  <c r="C132848" i="1"/>
  <c r="B132848" i="1"/>
  <c r="A132848" i="1"/>
  <c r="C132847" i="1"/>
  <c r="B132847" i="1"/>
  <c r="A132847" i="1"/>
  <c r="C132846" i="1"/>
  <c r="B132846" i="1"/>
  <c r="A132846" i="1"/>
  <c r="C132845" i="1"/>
  <c r="B132845" i="1"/>
  <c r="A132845" i="1"/>
  <c r="C132844" i="1"/>
  <c r="B132844" i="1"/>
  <c r="A132844" i="1"/>
  <c r="C132843" i="1"/>
  <c r="B132843" i="1"/>
  <c r="A132843" i="1"/>
  <c r="C132842" i="1"/>
  <c r="B132842" i="1"/>
  <c r="A132842" i="1"/>
  <c r="C132841" i="1"/>
  <c r="B132841" i="1"/>
  <c r="A132841" i="1"/>
  <c r="C132840" i="1"/>
  <c r="B132840" i="1"/>
  <c r="A132840" i="1"/>
  <c r="C132839" i="1"/>
  <c r="B132839" i="1"/>
  <c r="A132839" i="1"/>
  <c r="C132838" i="1"/>
  <c r="B132838" i="1"/>
  <c r="A132838" i="1"/>
  <c r="C132837" i="1"/>
  <c r="B132837" i="1"/>
  <c r="A132837" i="1"/>
  <c r="C132836" i="1"/>
  <c r="B132836" i="1"/>
  <c r="A132836" i="1"/>
  <c r="C132835" i="1"/>
  <c r="B132835" i="1"/>
  <c r="A132835" i="1"/>
  <c r="C132834" i="1"/>
  <c r="B132834" i="1"/>
  <c r="A132834" i="1"/>
  <c r="C132833" i="1"/>
  <c r="B132833" i="1"/>
  <c r="A132833" i="1"/>
  <c r="C132832" i="1"/>
  <c r="B132832" i="1"/>
  <c r="A132832" i="1"/>
  <c r="C132831" i="1"/>
  <c r="B132831" i="1"/>
  <c r="A132831" i="1"/>
  <c r="C132830" i="1"/>
  <c r="B132830" i="1"/>
  <c r="A132830" i="1"/>
  <c r="C132829" i="1"/>
  <c r="B132829" i="1"/>
  <c r="A132829" i="1"/>
  <c r="C132828" i="1"/>
  <c r="B132828" i="1"/>
  <c r="A132828" i="1"/>
  <c r="C132827" i="1"/>
  <c r="B132827" i="1"/>
  <c r="A132827" i="1"/>
  <c r="C132826" i="1"/>
  <c r="B132826" i="1"/>
  <c r="A132826" i="1"/>
  <c r="C132825" i="1"/>
  <c r="B132825" i="1"/>
  <c r="A132825" i="1"/>
  <c r="C132824" i="1"/>
  <c r="B132824" i="1"/>
  <c r="A132824" i="1"/>
  <c r="C132823" i="1"/>
  <c r="B132823" i="1"/>
  <c r="A132823" i="1"/>
  <c r="C132822" i="1"/>
  <c r="B132822" i="1"/>
  <c r="A132822" i="1"/>
  <c r="C132821" i="1"/>
  <c r="B132821" i="1"/>
  <c r="A132821" i="1"/>
  <c r="C132820" i="1"/>
  <c r="B132820" i="1"/>
  <c r="A132820" i="1"/>
  <c r="C132819" i="1"/>
  <c r="B132819" i="1"/>
  <c r="A132819" i="1"/>
  <c r="C132818" i="1"/>
  <c r="B132818" i="1"/>
  <c r="A132818" i="1"/>
  <c r="C132817" i="1"/>
  <c r="B132817" i="1"/>
  <c r="A132817" i="1"/>
  <c r="C132816" i="1"/>
  <c r="B132816" i="1"/>
  <c r="A132816" i="1"/>
  <c r="C132815" i="1"/>
  <c r="B132815" i="1"/>
  <c r="A132815" i="1"/>
  <c r="C132814" i="1"/>
  <c r="B132814" i="1"/>
  <c r="A132814" i="1"/>
  <c r="C132813" i="1"/>
  <c r="B132813" i="1"/>
  <c r="A132813" i="1"/>
  <c r="C132812" i="1"/>
  <c r="B132812" i="1"/>
  <c r="A132812" i="1"/>
  <c r="C132811" i="1"/>
  <c r="B132811" i="1"/>
  <c r="A132811" i="1"/>
  <c r="C132810" i="1"/>
  <c r="B132810" i="1"/>
  <c r="A132810" i="1"/>
  <c r="C132809" i="1"/>
  <c r="B132809" i="1"/>
  <c r="A132809" i="1"/>
  <c r="C132808" i="1"/>
  <c r="B132808" i="1"/>
  <c r="A132808" i="1"/>
  <c r="C132807" i="1"/>
  <c r="B132807" i="1"/>
  <c r="A132807" i="1"/>
  <c r="C132806" i="1"/>
  <c r="B132806" i="1"/>
  <c r="A132806" i="1"/>
  <c r="C132805" i="1"/>
  <c r="B132805" i="1"/>
  <c r="A132805" i="1"/>
  <c r="C132804" i="1"/>
  <c r="B132804" i="1"/>
  <c r="A132804" i="1"/>
  <c r="C132803" i="1"/>
  <c r="B132803" i="1"/>
  <c r="A132803" i="1"/>
  <c r="C132802" i="1"/>
  <c r="B132802" i="1"/>
  <c r="A132802" i="1"/>
  <c r="C132801" i="1"/>
  <c r="B132801" i="1"/>
  <c r="A132801" i="1"/>
  <c r="C132800" i="1"/>
  <c r="B132800" i="1"/>
  <c r="A132800" i="1"/>
  <c r="C132799" i="1"/>
  <c r="B132799" i="1"/>
  <c r="A132799" i="1"/>
  <c r="C132798" i="1"/>
  <c r="B132798" i="1"/>
  <c r="A132798" i="1"/>
  <c r="C132797" i="1"/>
  <c r="B132797" i="1"/>
  <c r="A132797" i="1"/>
  <c r="C132796" i="1"/>
  <c r="B132796" i="1"/>
  <c r="A132796" i="1"/>
  <c r="C132795" i="1"/>
  <c r="B132795" i="1"/>
  <c r="A132795" i="1"/>
  <c r="C132794" i="1"/>
  <c r="B132794" i="1"/>
  <c r="A132794" i="1"/>
  <c r="C132793" i="1"/>
  <c r="B132793" i="1"/>
  <c r="A132793" i="1"/>
  <c r="C132792" i="1"/>
  <c r="B132792" i="1"/>
  <c r="A132792" i="1"/>
  <c r="C132791" i="1"/>
  <c r="B132791" i="1"/>
  <c r="A132791" i="1"/>
  <c r="C132790" i="1"/>
  <c r="B132790" i="1"/>
  <c r="A132790" i="1"/>
  <c r="C132789" i="1"/>
  <c r="B132789" i="1"/>
  <c r="A132789" i="1"/>
  <c r="C132788" i="1"/>
  <c r="B132788" i="1"/>
  <c r="A132788" i="1"/>
  <c r="C132787" i="1"/>
  <c r="B132787" i="1"/>
  <c r="A132787" i="1"/>
  <c r="C132786" i="1"/>
  <c r="B132786" i="1"/>
  <c r="A132786" i="1"/>
  <c r="C132785" i="1"/>
  <c r="B132785" i="1"/>
  <c r="A132785" i="1"/>
  <c r="C132784" i="1"/>
  <c r="B132784" i="1"/>
  <c r="A132784" i="1"/>
  <c r="C132783" i="1"/>
  <c r="B132783" i="1"/>
  <c r="A132783" i="1"/>
  <c r="C132782" i="1"/>
  <c r="B132782" i="1"/>
  <c r="A132782" i="1"/>
  <c r="C132781" i="1"/>
  <c r="B132781" i="1"/>
  <c r="A132781" i="1"/>
  <c r="C132780" i="1"/>
  <c r="B132780" i="1"/>
  <c r="A132780" i="1"/>
  <c r="C132779" i="1"/>
  <c r="B132779" i="1"/>
  <c r="A132779" i="1"/>
  <c r="C132778" i="1"/>
  <c r="B132778" i="1"/>
  <c r="A132778" i="1"/>
  <c r="C132777" i="1"/>
  <c r="B132777" i="1"/>
  <c r="A132777" i="1"/>
  <c r="C132776" i="1"/>
  <c r="B132776" i="1"/>
  <c r="A132776" i="1"/>
  <c r="C132775" i="1"/>
  <c r="B132775" i="1"/>
  <c r="A132775" i="1"/>
  <c r="C132774" i="1"/>
  <c r="B132774" i="1"/>
  <c r="A132774" i="1"/>
  <c r="C132773" i="1"/>
  <c r="B132773" i="1"/>
  <c r="A132773" i="1"/>
  <c r="C132772" i="1"/>
  <c r="B132772" i="1"/>
  <c r="A132772" i="1"/>
  <c r="C132771" i="1"/>
  <c r="B132771" i="1"/>
  <c r="A132771" i="1"/>
  <c r="C132770" i="1"/>
  <c r="B132770" i="1"/>
  <c r="A132770" i="1"/>
  <c r="C132769" i="1"/>
  <c r="B132769" i="1"/>
  <c r="A132769" i="1"/>
  <c r="C132768" i="1"/>
  <c r="B132768" i="1"/>
  <c r="A132768" i="1"/>
  <c r="C132767" i="1"/>
  <c r="B132767" i="1"/>
  <c r="A132767" i="1"/>
  <c r="C132766" i="1"/>
  <c r="B132766" i="1"/>
  <c r="A132766" i="1"/>
  <c r="C132765" i="1"/>
  <c r="B132765" i="1"/>
  <c r="A132765" i="1"/>
  <c r="C132764" i="1"/>
  <c r="B132764" i="1"/>
  <c r="A132764" i="1"/>
  <c r="C132763" i="1"/>
  <c r="B132763" i="1"/>
  <c r="A132763" i="1"/>
  <c r="C132762" i="1"/>
  <c r="B132762" i="1"/>
  <c r="A132762" i="1"/>
  <c r="C132761" i="1"/>
  <c r="B132761" i="1"/>
  <c r="A132761" i="1"/>
  <c r="C132760" i="1"/>
  <c r="B132760" i="1"/>
  <c r="A132760" i="1"/>
  <c r="C132759" i="1"/>
  <c r="B132759" i="1"/>
  <c r="A132759" i="1"/>
  <c r="C132758" i="1"/>
  <c r="B132758" i="1"/>
  <c r="A132758" i="1"/>
  <c r="C132757" i="1"/>
  <c r="B132757" i="1"/>
  <c r="A132757" i="1"/>
  <c r="C132756" i="1"/>
  <c r="B132756" i="1"/>
  <c r="A132756" i="1"/>
  <c r="C132755" i="1"/>
  <c r="B132755" i="1"/>
  <c r="A132755" i="1"/>
  <c r="C132754" i="1"/>
  <c r="B132754" i="1"/>
  <c r="A132754" i="1"/>
  <c r="C132753" i="1"/>
  <c r="B132753" i="1"/>
  <c r="A132753" i="1"/>
  <c r="C132752" i="1"/>
  <c r="B132752" i="1"/>
  <c r="A132752" i="1"/>
  <c r="C132751" i="1"/>
  <c r="B132751" i="1"/>
  <c r="A132751" i="1"/>
  <c r="C132750" i="1"/>
  <c r="B132750" i="1"/>
  <c r="A132750" i="1"/>
  <c r="C132749" i="1"/>
  <c r="B132749" i="1"/>
  <c r="A132749" i="1"/>
  <c r="C132748" i="1"/>
  <c r="B132748" i="1"/>
  <c r="A132748" i="1"/>
  <c r="C132747" i="1"/>
  <c r="B132747" i="1"/>
  <c r="A132747" i="1"/>
  <c r="C132746" i="1"/>
  <c r="B132746" i="1"/>
  <c r="A132746" i="1"/>
  <c r="C132745" i="1"/>
  <c r="B132745" i="1"/>
  <c r="A132745" i="1"/>
  <c r="C132744" i="1"/>
  <c r="B132744" i="1"/>
  <c r="A132744" i="1"/>
  <c r="C132743" i="1"/>
  <c r="B132743" i="1"/>
  <c r="A132743" i="1"/>
  <c r="C132742" i="1"/>
  <c r="B132742" i="1"/>
  <c r="A132742" i="1"/>
  <c r="C132741" i="1"/>
  <c r="B132741" i="1"/>
  <c r="A132741" i="1"/>
  <c r="C132740" i="1"/>
  <c r="B132740" i="1"/>
  <c r="A132740" i="1"/>
  <c r="C132739" i="1"/>
  <c r="B132739" i="1"/>
  <c r="A132739" i="1"/>
  <c r="C132738" i="1"/>
  <c r="B132738" i="1"/>
  <c r="A132738" i="1"/>
  <c r="C132737" i="1"/>
  <c r="B132737" i="1"/>
  <c r="A132737" i="1"/>
  <c r="C132736" i="1"/>
  <c r="B132736" i="1"/>
  <c r="A132736" i="1"/>
  <c r="C132735" i="1"/>
  <c r="B132735" i="1"/>
  <c r="A132735" i="1"/>
  <c r="C132734" i="1"/>
  <c r="B132734" i="1"/>
  <c r="A132734" i="1"/>
  <c r="C132733" i="1"/>
  <c r="B132733" i="1"/>
  <c r="A132733" i="1"/>
  <c r="C132732" i="1"/>
  <c r="B132732" i="1"/>
  <c r="A132732" i="1"/>
  <c r="C132731" i="1"/>
  <c r="B132731" i="1"/>
  <c r="A132731" i="1"/>
  <c r="C132730" i="1"/>
  <c r="B132730" i="1"/>
  <c r="A132730" i="1"/>
  <c r="C132729" i="1"/>
  <c r="B132729" i="1"/>
  <c r="A132729" i="1"/>
  <c r="C132728" i="1"/>
  <c r="B132728" i="1"/>
  <c r="A132728" i="1"/>
  <c r="C132727" i="1"/>
  <c r="B132727" i="1"/>
  <c r="A132727" i="1"/>
  <c r="C132726" i="1"/>
  <c r="B132726" i="1"/>
  <c r="A132726" i="1"/>
  <c r="C132725" i="1"/>
  <c r="B132725" i="1"/>
  <c r="A132725" i="1"/>
  <c r="C132724" i="1"/>
  <c r="B132724" i="1"/>
  <c r="A132724" i="1"/>
  <c r="C132723" i="1"/>
  <c r="B132723" i="1"/>
  <c r="A132723" i="1"/>
  <c r="C132722" i="1"/>
  <c r="B132722" i="1"/>
  <c r="A132722" i="1"/>
  <c r="C132721" i="1"/>
  <c r="B132721" i="1"/>
  <c r="A132721" i="1"/>
  <c r="C132720" i="1"/>
  <c r="B132720" i="1"/>
  <c r="A132720" i="1"/>
  <c r="C132719" i="1"/>
  <c r="B132719" i="1"/>
  <c r="A132719" i="1"/>
  <c r="C132718" i="1"/>
  <c r="B132718" i="1"/>
  <c r="A132718" i="1"/>
  <c r="C132717" i="1"/>
  <c r="B132717" i="1"/>
  <c r="A132717" i="1"/>
  <c r="C132716" i="1"/>
  <c r="B132716" i="1"/>
  <c r="A132716" i="1"/>
  <c r="C132715" i="1"/>
  <c r="B132715" i="1"/>
  <c r="A132715" i="1"/>
  <c r="C132714" i="1"/>
  <c r="B132714" i="1"/>
  <c r="A132714" i="1"/>
  <c r="C132713" i="1"/>
  <c r="B132713" i="1"/>
  <c r="A132713" i="1"/>
  <c r="C132712" i="1"/>
  <c r="B132712" i="1"/>
  <c r="A132712" i="1"/>
  <c r="C132711" i="1"/>
  <c r="B132711" i="1"/>
  <c r="A132711" i="1"/>
  <c r="C132710" i="1"/>
  <c r="B132710" i="1"/>
  <c r="A132710" i="1"/>
  <c r="C132709" i="1"/>
  <c r="B132709" i="1"/>
  <c r="A132709" i="1"/>
  <c r="C132708" i="1"/>
  <c r="B132708" i="1"/>
  <c r="A132708" i="1"/>
  <c r="C132707" i="1"/>
  <c r="B132707" i="1"/>
  <c r="A132707" i="1"/>
  <c r="C132706" i="1"/>
  <c r="B132706" i="1"/>
  <c r="A132706" i="1"/>
  <c r="C132705" i="1"/>
  <c r="B132705" i="1"/>
  <c r="A132705" i="1"/>
  <c r="C132704" i="1"/>
  <c r="B132704" i="1"/>
  <c r="A132704" i="1"/>
  <c r="C132703" i="1"/>
  <c r="B132703" i="1"/>
  <c r="A132703" i="1"/>
  <c r="C132702" i="1"/>
  <c r="B132702" i="1"/>
  <c r="A132702" i="1"/>
  <c r="C132701" i="1"/>
  <c r="B132701" i="1"/>
  <c r="A132701" i="1"/>
  <c r="C132700" i="1"/>
  <c r="B132700" i="1"/>
  <c r="A132700" i="1"/>
  <c r="C132699" i="1"/>
  <c r="B132699" i="1"/>
  <c r="A132699" i="1"/>
  <c r="C132698" i="1"/>
  <c r="B132698" i="1"/>
  <c r="A132698" i="1"/>
  <c r="C132697" i="1"/>
  <c r="B132697" i="1"/>
  <c r="A132697" i="1"/>
  <c r="C132696" i="1"/>
  <c r="B132696" i="1"/>
  <c r="A132696" i="1"/>
  <c r="C132695" i="1"/>
  <c r="B132695" i="1"/>
  <c r="A132695" i="1"/>
  <c r="C132694" i="1"/>
  <c r="B132694" i="1"/>
  <c r="A132694" i="1"/>
  <c r="C132693" i="1"/>
  <c r="B132693" i="1"/>
  <c r="A132693" i="1"/>
  <c r="C132692" i="1"/>
  <c r="B132692" i="1"/>
  <c r="A132692" i="1"/>
  <c r="C132691" i="1"/>
  <c r="B132691" i="1"/>
  <c r="A132691" i="1"/>
  <c r="C132690" i="1"/>
  <c r="B132690" i="1"/>
  <c r="A132690" i="1"/>
  <c r="C132689" i="1"/>
  <c r="B132689" i="1"/>
  <c r="A132689" i="1"/>
  <c r="C132688" i="1"/>
  <c r="B132688" i="1"/>
  <c r="A132688" i="1"/>
  <c r="C132687" i="1"/>
  <c r="B132687" i="1"/>
  <c r="A132687" i="1"/>
  <c r="C132686" i="1"/>
  <c r="B132686" i="1"/>
  <c r="A132686" i="1"/>
  <c r="C132685" i="1"/>
  <c r="B132685" i="1"/>
  <c r="A132685" i="1"/>
  <c r="C132684" i="1"/>
  <c r="B132684" i="1"/>
  <c r="A132684" i="1"/>
  <c r="C132683" i="1"/>
  <c r="B132683" i="1"/>
  <c r="A132683" i="1"/>
  <c r="C132682" i="1"/>
  <c r="B132682" i="1"/>
  <c r="A132682" i="1"/>
  <c r="C132681" i="1"/>
  <c r="B132681" i="1"/>
  <c r="A132681" i="1"/>
  <c r="C132680" i="1"/>
  <c r="B132680" i="1"/>
  <c r="A132680" i="1"/>
  <c r="C132679" i="1"/>
  <c r="B132679" i="1"/>
  <c r="A132679" i="1"/>
  <c r="C132678" i="1"/>
  <c r="B132678" i="1"/>
  <c r="A132678" i="1"/>
  <c r="C132677" i="1"/>
  <c r="B132677" i="1"/>
  <c r="A132677" i="1"/>
  <c r="C132676" i="1"/>
  <c r="B132676" i="1"/>
  <c r="A132676" i="1"/>
  <c r="C132675" i="1"/>
  <c r="B132675" i="1"/>
  <c r="A132675" i="1"/>
  <c r="C132674" i="1"/>
  <c r="B132674" i="1"/>
  <c r="A132674" i="1"/>
  <c r="C132673" i="1"/>
  <c r="B132673" i="1"/>
  <c r="A132673" i="1"/>
  <c r="C132672" i="1"/>
  <c r="B132672" i="1"/>
  <c r="A132672" i="1"/>
  <c r="C132671" i="1"/>
  <c r="B132671" i="1"/>
  <c r="A132671" i="1"/>
  <c r="C132670" i="1"/>
  <c r="B132670" i="1"/>
  <c r="A132670" i="1"/>
  <c r="C132669" i="1"/>
  <c r="B132669" i="1"/>
  <c r="A132669" i="1"/>
  <c r="C132668" i="1"/>
  <c r="B132668" i="1"/>
  <c r="A132668" i="1"/>
  <c r="C132667" i="1"/>
  <c r="B132667" i="1"/>
  <c r="A132667" i="1"/>
  <c r="C132666" i="1"/>
  <c r="B132666" i="1"/>
  <c r="A132666" i="1"/>
  <c r="C132665" i="1"/>
  <c r="B132665" i="1"/>
  <c r="A132665" i="1"/>
  <c r="C132664" i="1"/>
  <c r="B132664" i="1"/>
  <c r="A132664" i="1"/>
  <c r="C132663" i="1"/>
  <c r="B132663" i="1"/>
  <c r="A132663" i="1"/>
  <c r="C132662" i="1"/>
  <c r="B132662" i="1"/>
  <c r="A132662" i="1"/>
  <c r="C132661" i="1"/>
  <c r="B132661" i="1"/>
  <c r="A132661" i="1"/>
  <c r="C132660" i="1"/>
  <c r="B132660" i="1"/>
  <c r="A132660" i="1"/>
  <c r="C132659" i="1"/>
  <c r="B132659" i="1"/>
  <c r="A132659" i="1"/>
  <c r="C132658" i="1"/>
  <c r="B132658" i="1"/>
  <c r="A132658" i="1"/>
  <c r="C132657" i="1"/>
  <c r="B132657" i="1"/>
  <c r="A132657" i="1"/>
  <c r="C132656" i="1"/>
  <c r="B132656" i="1"/>
  <c r="A132656" i="1"/>
  <c r="C132655" i="1"/>
  <c r="B132655" i="1"/>
  <c r="A132655" i="1"/>
  <c r="C132654" i="1"/>
  <c r="B132654" i="1"/>
  <c r="A132654" i="1"/>
  <c r="C132653" i="1"/>
  <c r="B132653" i="1"/>
  <c r="A132653" i="1"/>
  <c r="C132652" i="1"/>
  <c r="B132652" i="1"/>
  <c r="A132652" i="1"/>
  <c r="C132651" i="1"/>
  <c r="B132651" i="1"/>
  <c r="A132651" i="1"/>
  <c r="C132650" i="1"/>
  <c r="B132650" i="1"/>
  <c r="A132650" i="1"/>
  <c r="C132649" i="1"/>
  <c r="B132649" i="1"/>
  <c r="A132649" i="1"/>
  <c r="C132648" i="1"/>
  <c r="B132648" i="1"/>
  <c r="A132648" i="1"/>
  <c r="C132647" i="1"/>
  <c r="B132647" i="1"/>
  <c r="A132647" i="1"/>
  <c r="C132646" i="1"/>
  <c r="B132646" i="1"/>
  <c r="A132646" i="1"/>
  <c r="C132645" i="1"/>
  <c r="B132645" i="1"/>
  <c r="A132645" i="1"/>
  <c r="C132644" i="1"/>
  <c r="B132644" i="1"/>
  <c r="A132644" i="1"/>
  <c r="C132643" i="1"/>
  <c r="B132643" i="1"/>
  <c r="A132643" i="1"/>
  <c r="C132642" i="1"/>
  <c r="B132642" i="1"/>
  <c r="A132642" i="1"/>
  <c r="C132641" i="1"/>
  <c r="B132641" i="1"/>
  <c r="A132641" i="1"/>
  <c r="C132640" i="1"/>
  <c r="B132640" i="1"/>
  <c r="A132640" i="1"/>
  <c r="C132639" i="1"/>
  <c r="B132639" i="1"/>
  <c r="A132639" i="1"/>
  <c r="C132638" i="1"/>
  <c r="B132638" i="1"/>
  <c r="A132638" i="1"/>
  <c r="C132637" i="1"/>
  <c r="B132637" i="1"/>
  <c r="A132637" i="1"/>
  <c r="C132636" i="1"/>
  <c r="B132636" i="1"/>
  <c r="A132636" i="1"/>
  <c r="C132635" i="1"/>
  <c r="B132635" i="1"/>
  <c r="A132635" i="1"/>
  <c r="C132634" i="1"/>
  <c r="B132634" i="1"/>
  <c r="A132634" i="1"/>
  <c r="C132633" i="1"/>
  <c r="B132633" i="1"/>
  <c r="A132633" i="1"/>
  <c r="C132632" i="1"/>
  <c r="B132632" i="1"/>
  <c r="A132632" i="1"/>
  <c r="C132631" i="1"/>
  <c r="B132631" i="1"/>
  <c r="A132631" i="1"/>
  <c r="C132630" i="1"/>
  <c r="B132630" i="1"/>
  <c r="A132630" i="1"/>
  <c r="C132629" i="1"/>
  <c r="B132629" i="1"/>
  <c r="A132629" i="1"/>
  <c r="C132628" i="1"/>
  <c r="B132628" i="1"/>
  <c r="A132628" i="1"/>
  <c r="C132627" i="1"/>
  <c r="B132627" i="1"/>
  <c r="A132627" i="1"/>
  <c r="C132626" i="1"/>
  <c r="B132626" i="1"/>
  <c r="A132626" i="1"/>
  <c r="C132625" i="1"/>
  <c r="B132625" i="1"/>
  <c r="A132625" i="1"/>
  <c r="C132624" i="1"/>
  <c r="B132624" i="1"/>
  <c r="A132624" i="1"/>
  <c r="C132623" i="1"/>
  <c r="B132623" i="1"/>
  <c r="A132623" i="1"/>
  <c r="C132622" i="1"/>
  <c r="B132622" i="1"/>
  <c r="A132622" i="1"/>
  <c r="C132621" i="1"/>
  <c r="B132621" i="1"/>
  <c r="A132621" i="1"/>
  <c r="C132620" i="1"/>
  <c r="B132620" i="1"/>
  <c r="A132620" i="1"/>
  <c r="C132619" i="1"/>
  <c r="B132619" i="1"/>
  <c r="A132619" i="1"/>
  <c r="C132618" i="1"/>
  <c r="B132618" i="1"/>
  <c r="A132618" i="1"/>
  <c r="C132617" i="1"/>
  <c r="B132617" i="1"/>
  <c r="A132617" i="1"/>
  <c r="C132616" i="1"/>
  <c r="B132616" i="1"/>
  <c r="A132616" i="1"/>
  <c r="C132615" i="1"/>
  <c r="B132615" i="1"/>
  <c r="A132615" i="1"/>
  <c r="C132614" i="1"/>
  <c r="B132614" i="1"/>
  <c r="A132614" i="1"/>
  <c r="C132613" i="1"/>
  <c r="B132613" i="1"/>
  <c r="A132613" i="1"/>
  <c r="C132612" i="1"/>
  <c r="B132612" i="1"/>
  <c r="A132612" i="1"/>
  <c r="C132611" i="1"/>
  <c r="B132611" i="1"/>
  <c r="A132611" i="1"/>
  <c r="C132610" i="1"/>
  <c r="B132610" i="1"/>
  <c r="A132610" i="1"/>
  <c r="C132609" i="1"/>
  <c r="B132609" i="1"/>
  <c r="A132609" i="1"/>
  <c r="C132608" i="1"/>
  <c r="B132608" i="1"/>
  <c r="A132608" i="1"/>
  <c r="C132607" i="1"/>
  <c r="B132607" i="1"/>
  <c r="A132607" i="1"/>
  <c r="C132606" i="1"/>
  <c r="B132606" i="1"/>
  <c r="A132606" i="1"/>
  <c r="C132605" i="1"/>
  <c r="B132605" i="1"/>
  <c r="A132605" i="1"/>
  <c r="C132604" i="1"/>
  <c r="B132604" i="1"/>
  <c r="A132604" i="1"/>
  <c r="C132603" i="1"/>
  <c r="B132603" i="1"/>
  <c r="A132603" i="1"/>
  <c r="C132602" i="1"/>
  <c r="B132602" i="1"/>
  <c r="A132602" i="1"/>
  <c r="C132601" i="1"/>
  <c r="B132601" i="1"/>
  <c r="A132601" i="1"/>
  <c r="C132600" i="1"/>
  <c r="B132600" i="1"/>
  <c r="A132600" i="1"/>
  <c r="C132599" i="1"/>
  <c r="B132599" i="1"/>
  <c r="A132599" i="1"/>
  <c r="C132598" i="1"/>
  <c r="B132598" i="1"/>
  <c r="A132598" i="1"/>
  <c r="C132597" i="1"/>
  <c r="B132597" i="1"/>
  <c r="A132597" i="1"/>
  <c r="C132596" i="1"/>
  <c r="B132596" i="1"/>
  <c r="A132596" i="1"/>
  <c r="C132595" i="1"/>
  <c r="B132595" i="1"/>
  <c r="A132595" i="1"/>
  <c r="C132594" i="1"/>
  <c r="B132594" i="1"/>
  <c r="A132594" i="1"/>
  <c r="C132593" i="1"/>
  <c r="B132593" i="1"/>
  <c r="A132593" i="1"/>
  <c r="C132592" i="1"/>
  <c r="B132592" i="1"/>
  <c r="A132592" i="1"/>
  <c r="C132591" i="1"/>
  <c r="B132591" i="1"/>
  <c r="A132591" i="1"/>
  <c r="C132590" i="1"/>
  <c r="B132590" i="1"/>
  <c r="A132590" i="1"/>
  <c r="C132589" i="1"/>
  <c r="B132589" i="1"/>
  <c r="A132589" i="1"/>
  <c r="C132588" i="1"/>
  <c r="B132588" i="1"/>
  <c r="A132588" i="1"/>
  <c r="C132587" i="1"/>
  <c r="B132587" i="1"/>
  <c r="A132587" i="1"/>
  <c r="C132586" i="1"/>
  <c r="B132586" i="1"/>
  <c r="A132586" i="1"/>
  <c r="C132585" i="1"/>
  <c r="B132585" i="1"/>
  <c r="A132585" i="1"/>
  <c r="C132584" i="1"/>
  <c r="B132584" i="1"/>
  <c r="A132584" i="1"/>
  <c r="C132583" i="1"/>
  <c r="B132583" i="1"/>
  <c r="A132583" i="1"/>
  <c r="C132582" i="1"/>
  <c r="B132582" i="1"/>
  <c r="A132582" i="1"/>
  <c r="C132581" i="1"/>
  <c r="B132581" i="1"/>
  <c r="A132581" i="1"/>
  <c r="C132580" i="1"/>
  <c r="B132580" i="1"/>
  <c r="A132580" i="1"/>
  <c r="C132579" i="1"/>
  <c r="B132579" i="1"/>
  <c r="A132579" i="1"/>
  <c r="C132578" i="1"/>
  <c r="B132578" i="1"/>
  <c r="A132578" i="1"/>
  <c r="C132577" i="1"/>
  <c r="B132577" i="1"/>
  <c r="A132577" i="1"/>
  <c r="C132576" i="1"/>
  <c r="B132576" i="1"/>
  <c r="A132576" i="1"/>
  <c r="C132575" i="1"/>
  <c r="B132575" i="1"/>
  <c r="A132575" i="1"/>
  <c r="C132574" i="1"/>
  <c r="B132574" i="1"/>
  <c r="A132574" i="1"/>
  <c r="C132573" i="1"/>
  <c r="B132573" i="1"/>
  <c r="A132573" i="1"/>
  <c r="C132572" i="1"/>
  <c r="B132572" i="1"/>
  <c r="A132572" i="1"/>
  <c r="C132571" i="1"/>
  <c r="B132571" i="1"/>
  <c r="A132571" i="1"/>
  <c r="C132570" i="1"/>
  <c r="B132570" i="1"/>
  <c r="A132570" i="1"/>
  <c r="C132569" i="1"/>
  <c r="B132569" i="1"/>
  <c r="A132569" i="1"/>
  <c r="C132568" i="1"/>
  <c r="B132568" i="1"/>
  <c r="A132568" i="1"/>
  <c r="C132567" i="1"/>
  <c r="B132567" i="1"/>
  <c r="A132567" i="1"/>
  <c r="C132566" i="1"/>
  <c r="B132566" i="1"/>
  <c r="A132566" i="1"/>
  <c r="C132565" i="1"/>
  <c r="B132565" i="1"/>
  <c r="A132565" i="1"/>
  <c r="C132564" i="1"/>
  <c r="B132564" i="1"/>
  <c r="A132564" i="1"/>
  <c r="C132563" i="1"/>
  <c r="B132563" i="1"/>
  <c r="A132563" i="1"/>
  <c r="C132562" i="1"/>
  <c r="B132562" i="1"/>
  <c r="A132562" i="1"/>
  <c r="C132561" i="1"/>
  <c r="B132561" i="1"/>
  <c r="A132561" i="1"/>
  <c r="C132560" i="1"/>
  <c r="B132560" i="1"/>
  <c r="A132560" i="1"/>
  <c r="C132559" i="1"/>
  <c r="B132559" i="1"/>
  <c r="A132559" i="1"/>
  <c r="C132558" i="1"/>
  <c r="B132558" i="1"/>
  <c r="A132558" i="1"/>
  <c r="C132557" i="1"/>
  <c r="B132557" i="1"/>
  <c r="A132557" i="1"/>
  <c r="C132556" i="1"/>
  <c r="B132556" i="1"/>
  <c r="A132556" i="1"/>
  <c r="C132555" i="1"/>
  <c r="B132555" i="1"/>
  <c r="A132555" i="1"/>
  <c r="C132554" i="1"/>
  <c r="B132554" i="1"/>
  <c r="A132554" i="1"/>
  <c r="C132553" i="1"/>
  <c r="B132553" i="1"/>
  <c r="A132553" i="1"/>
  <c r="C132552" i="1"/>
  <c r="B132552" i="1"/>
  <c r="A132552" i="1"/>
  <c r="C132551" i="1"/>
  <c r="B132551" i="1"/>
  <c r="A132551" i="1"/>
  <c r="C132550" i="1"/>
  <c r="B132550" i="1"/>
  <c r="A132550" i="1"/>
  <c r="C132549" i="1"/>
  <c r="B132549" i="1"/>
  <c r="A132549" i="1"/>
  <c r="C132548" i="1"/>
  <c r="B132548" i="1"/>
  <c r="A132548" i="1"/>
  <c r="C132547" i="1"/>
  <c r="B132547" i="1"/>
  <c r="A132547" i="1"/>
  <c r="C132546" i="1"/>
  <c r="B132546" i="1"/>
  <c r="A132546" i="1"/>
  <c r="C132545" i="1"/>
  <c r="B132545" i="1"/>
  <c r="A132545" i="1"/>
  <c r="C132544" i="1"/>
  <c r="B132544" i="1"/>
  <c r="A132544" i="1"/>
  <c r="C132543" i="1"/>
  <c r="B132543" i="1"/>
  <c r="A132543" i="1"/>
  <c r="C132542" i="1"/>
  <c r="B132542" i="1"/>
  <c r="A132542" i="1"/>
  <c r="C132541" i="1"/>
  <c r="B132541" i="1"/>
  <c r="A132541" i="1"/>
  <c r="C132540" i="1"/>
  <c r="B132540" i="1"/>
  <c r="A132540" i="1"/>
  <c r="C132539" i="1"/>
  <c r="B132539" i="1"/>
  <c r="A132539" i="1"/>
  <c r="C132538" i="1"/>
  <c r="B132538" i="1"/>
  <c r="A132538" i="1"/>
  <c r="C132537" i="1"/>
  <c r="B132537" i="1"/>
  <c r="A132537" i="1"/>
  <c r="C132536" i="1"/>
  <c r="B132536" i="1"/>
  <c r="A132536" i="1"/>
  <c r="C132535" i="1"/>
  <c r="B132535" i="1"/>
  <c r="A132535" i="1"/>
  <c r="C132534" i="1"/>
  <c r="B132534" i="1"/>
  <c r="A132534" i="1"/>
  <c r="C132533" i="1"/>
  <c r="B132533" i="1"/>
  <c r="A132533" i="1"/>
  <c r="C132532" i="1"/>
  <c r="B132532" i="1"/>
  <c r="A132532" i="1"/>
  <c r="C132531" i="1"/>
  <c r="B132531" i="1"/>
  <c r="A132531" i="1"/>
  <c r="C132530" i="1"/>
  <c r="B132530" i="1"/>
  <c r="A132530" i="1"/>
  <c r="C132529" i="1"/>
  <c r="B132529" i="1"/>
  <c r="A132529" i="1"/>
  <c r="C132528" i="1"/>
  <c r="B132528" i="1"/>
  <c r="A132528" i="1"/>
  <c r="C132527" i="1"/>
  <c r="B132527" i="1"/>
  <c r="A132527" i="1"/>
  <c r="C132526" i="1"/>
  <c r="B132526" i="1"/>
  <c r="A132526" i="1"/>
  <c r="C132525" i="1"/>
  <c r="B132525" i="1"/>
  <c r="A132525" i="1"/>
  <c r="C132524" i="1"/>
  <c r="B132524" i="1"/>
  <c r="A132524" i="1"/>
  <c r="C132523" i="1"/>
  <c r="B132523" i="1"/>
  <c r="A132523" i="1"/>
  <c r="C132522" i="1"/>
  <c r="B132522" i="1"/>
  <c r="A132522" i="1"/>
  <c r="C132521" i="1"/>
  <c r="B132521" i="1"/>
  <c r="A132521" i="1"/>
  <c r="C132520" i="1"/>
  <c r="B132520" i="1"/>
  <c r="A132520" i="1"/>
  <c r="C132519" i="1"/>
  <c r="B132519" i="1"/>
  <c r="A132519" i="1"/>
  <c r="C132518" i="1"/>
  <c r="B132518" i="1"/>
  <c r="A132518" i="1"/>
  <c r="C132517" i="1"/>
  <c r="B132517" i="1"/>
  <c r="A132517" i="1"/>
  <c r="C132516" i="1"/>
  <c r="B132516" i="1"/>
  <c r="A132516" i="1"/>
  <c r="C132515" i="1"/>
  <c r="B132515" i="1"/>
  <c r="A132515" i="1"/>
  <c r="C132514" i="1"/>
  <c r="B132514" i="1"/>
  <c r="A132514" i="1"/>
  <c r="C132513" i="1"/>
  <c r="B132513" i="1"/>
  <c r="A132513" i="1"/>
  <c r="C132512" i="1"/>
  <c r="B132512" i="1"/>
  <c r="A132512" i="1"/>
  <c r="C132511" i="1"/>
  <c r="B132511" i="1"/>
  <c r="A132511" i="1"/>
  <c r="C132510" i="1"/>
  <c r="B132510" i="1"/>
  <c r="A132510" i="1"/>
  <c r="C132509" i="1"/>
  <c r="B132509" i="1"/>
  <c r="A132509" i="1"/>
  <c r="C132508" i="1"/>
  <c r="B132508" i="1"/>
  <c r="A132508" i="1"/>
  <c r="C132507" i="1"/>
  <c r="B132507" i="1"/>
  <c r="A132507" i="1"/>
  <c r="C132506" i="1"/>
  <c r="B132506" i="1"/>
  <c r="A132506" i="1"/>
  <c r="C132505" i="1"/>
  <c r="B132505" i="1"/>
  <c r="A132505" i="1"/>
  <c r="C132504" i="1"/>
  <c r="B132504" i="1"/>
  <c r="A132504" i="1"/>
  <c r="C132503" i="1"/>
  <c r="B132503" i="1"/>
  <c r="A132503" i="1"/>
  <c r="C132502" i="1"/>
  <c r="B132502" i="1"/>
  <c r="A132502" i="1"/>
  <c r="C132501" i="1"/>
  <c r="B132501" i="1"/>
  <c r="A132501" i="1"/>
  <c r="C132500" i="1"/>
  <c r="B132500" i="1"/>
  <c r="A132500" i="1"/>
  <c r="C132499" i="1"/>
  <c r="B132499" i="1"/>
  <c r="A132499" i="1"/>
  <c r="C132498" i="1"/>
  <c r="B132498" i="1"/>
  <c r="A132498" i="1"/>
  <c r="C132497" i="1"/>
  <c r="B132497" i="1"/>
  <c r="A132497" i="1"/>
  <c r="C132496" i="1"/>
  <c r="B132496" i="1"/>
  <c r="A132496" i="1"/>
  <c r="C132495" i="1"/>
  <c r="B132495" i="1"/>
  <c r="A132495" i="1"/>
  <c r="C132494" i="1"/>
  <c r="B132494" i="1"/>
  <c r="A132494" i="1"/>
  <c r="C132493" i="1"/>
  <c r="B132493" i="1"/>
  <c r="A132493" i="1"/>
  <c r="C132492" i="1"/>
  <c r="B132492" i="1"/>
  <c r="A132492" i="1"/>
  <c r="C132491" i="1"/>
  <c r="B132491" i="1"/>
  <c r="A132491" i="1"/>
  <c r="C132490" i="1"/>
  <c r="B132490" i="1"/>
  <c r="A132490" i="1"/>
  <c r="C132489" i="1"/>
  <c r="B132489" i="1"/>
  <c r="A132489" i="1"/>
  <c r="C132488" i="1"/>
  <c r="B132488" i="1"/>
  <c r="A132488" i="1"/>
  <c r="C132487" i="1"/>
  <c r="B132487" i="1"/>
  <c r="A132487" i="1"/>
  <c r="C132486" i="1"/>
  <c r="B132486" i="1"/>
  <c r="A132486" i="1"/>
  <c r="C132485" i="1"/>
  <c r="B132485" i="1"/>
  <c r="A132485" i="1"/>
  <c r="C132484" i="1"/>
  <c r="B132484" i="1"/>
  <c r="A132484" i="1"/>
  <c r="C132483" i="1"/>
  <c r="B132483" i="1"/>
  <c r="A132483" i="1"/>
  <c r="C132482" i="1"/>
  <c r="B132482" i="1"/>
  <c r="A132482" i="1"/>
  <c r="C132481" i="1"/>
  <c r="B132481" i="1"/>
  <c r="A132481" i="1"/>
  <c r="C132480" i="1"/>
  <c r="B132480" i="1"/>
  <c r="A132480" i="1"/>
  <c r="C132479" i="1"/>
  <c r="B132479" i="1"/>
  <c r="A132479" i="1"/>
  <c r="C132478" i="1"/>
  <c r="B132478" i="1"/>
  <c r="A132478" i="1"/>
  <c r="C132477" i="1"/>
  <c r="B132477" i="1"/>
  <c r="A132477" i="1"/>
  <c r="C132476" i="1"/>
  <c r="B132476" i="1"/>
  <c r="A132476" i="1"/>
  <c r="C132475" i="1"/>
  <c r="B132475" i="1"/>
  <c r="A132475" i="1"/>
  <c r="C132474" i="1"/>
  <c r="B132474" i="1"/>
  <c r="A132474" i="1"/>
  <c r="C132473" i="1"/>
  <c r="B132473" i="1"/>
  <c r="A132473" i="1"/>
  <c r="C132472" i="1"/>
  <c r="B132472" i="1"/>
  <c r="A132472" i="1"/>
  <c r="C132471" i="1"/>
  <c r="B132471" i="1"/>
  <c r="A132471" i="1"/>
  <c r="C132470" i="1"/>
  <c r="B132470" i="1"/>
  <c r="A132470" i="1"/>
  <c r="C132469" i="1"/>
  <c r="B132469" i="1"/>
  <c r="A132469" i="1"/>
  <c r="C132468" i="1"/>
  <c r="B132468" i="1"/>
  <c r="A132468" i="1"/>
  <c r="C132467" i="1"/>
  <c r="B132467" i="1"/>
  <c r="A132467" i="1"/>
  <c r="C132466" i="1"/>
  <c r="B132466" i="1"/>
  <c r="A132466" i="1"/>
  <c r="C132465" i="1"/>
  <c r="B132465" i="1"/>
  <c r="A132465" i="1"/>
  <c r="C132464" i="1"/>
  <c r="B132464" i="1"/>
  <c r="A132464" i="1"/>
  <c r="C132463" i="1"/>
  <c r="B132463" i="1"/>
  <c r="A132463" i="1"/>
  <c r="C132462" i="1"/>
  <c r="B132462" i="1"/>
  <c r="A132462" i="1"/>
  <c r="C132461" i="1"/>
  <c r="B132461" i="1"/>
  <c r="A132461" i="1"/>
  <c r="C132460" i="1"/>
  <c r="B132460" i="1"/>
  <c r="A132460" i="1"/>
  <c r="C132459" i="1"/>
  <c r="B132459" i="1"/>
  <c r="A132459" i="1"/>
  <c r="C132458" i="1"/>
  <c r="B132458" i="1"/>
  <c r="A132458" i="1"/>
  <c r="C132457" i="1"/>
  <c r="B132457" i="1"/>
  <c r="A132457" i="1"/>
  <c r="C132456" i="1"/>
  <c r="B132456" i="1"/>
  <c r="A132456" i="1"/>
  <c r="C132455" i="1"/>
  <c r="B132455" i="1"/>
  <c r="A132455" i="1"/>
  <c r="C132454" i="1"/>
  <c r="B132454" i="1"/>
  <c r="A132454" i="1"/>
  <c r="C132453" i="1"/>
  <c r="B132453" i="1"/>
  <c r="A132453" i="1"/>
  <c r="C132452" i="1"/>
  <c r="B132452" i="1"/>
  <c r="A132452" i="1"/>
  <c r="C132451" i="1"/>
  <c r="B132451" i="1"/>
  <c r="A132451" i="1"/>
  <c r="C132450" i="1"/>
  <c r="B132450" i="1"/>
  <c r="A132450" i="1"/>
  <c r="C132449" i="1"/>
  <c r="B132449" i="1"/>
  <c r="A132449" i="1"/>
  <c r="C132448" i="1"/>
  <c r="B132448" i="1"/>
  <c r="A132448" i="1"/>
  <c r="C132447" i="1"/>
  <c r="B132447" i="1"/>
  <c r="A132447" i="1"/>
  <c r="C132446" i="1"/>
  <c r="B132446" i="1"/>
  <c r="A132446" i="1"/>
  <c r="C132445" i="1"/>
  <c r="B132445" i="1"/>
  <c r="A132445" i="1"/>
  <c r="C132444" i="1"/>
  <c r="B132444" i="1"/>
  <c r="A132444" i="1"/>
  <c r="C132443" i="1"/>
  <c r="B132443" i="1"/>
  <c r="A132443" i="1"/>
  <c r="C132442" i="1"/>
  <c r="B132442" i="1"/>
  <c r="A132442" i="1"/>
  <c r="C132441" i="1"/>
  <c r="B132441" i="1"/>
  <c r="A132441" i="1"/>
  <c r="C132440" i="1"/>
  <c r="B132440" i="1"/>
  <c r="A132440" i="1"/>
  <c r="C132439" i="1"/>
  <c r="B132439" i="1"/>
  <c r="A132439" i="1"/>
  <c r="C132438" i="1"/>
  <c r="B132438" i="1"/>
  <c r="A132438" i="1"/>
  <c r="C132437" i="1"/>
  <c r="B132437" i="1"/>
  <c r="A132437" i="1"/>
  <c r="C132436" i="1"/>
  <c r="B132436" i="1"/>
  <c r="A132436" i="1"/>
  <c r="C132435" i="1"/>
  <c r="B132435" i="1"/>
  <c r="A132435" i="1"/>
  <c r="C132434" i="1"/>
  <c r="B132434" i="1"/>
  <c r="A132434" i="1"/>
  <c r="C132433" i="1"/>
  <c r="B132433" i="1"/>
  <c r="A132433" i="1"/>
  <c r="C132432" i="1"/>
  <c r="B132432" i="1"/>
  <c r="A132432" i="1"/>
  <c r="C132431" i="1"/>
  <c r="B132431" i="1"/>
  <c r="A132431" i="1"/>
  <c r="C132430" i="1"/>
  <c r="B132430" i="1"/>
  <c r="A132430" i="1"/>
  <c r="C132429" i="1"/>
  <c r="B132429" i="1"/>
  <c r="A132429" i="1"/>
  <c r="C132428" i="1"/>
  <c r="B132428" i="1"/>
  <c r="A132428" i="1"/>
  <c r="C132427" i="1"/>
  <c r="B132427" i="1"/>
  <c r="A132427" i="1"/>
  <c r="C132426" i="1"/>
  <c r="B132426" i="1"/>
  <c r="A132426" i="1"/>
  <c r="C132425" i="1"/>
  <c r="B132425" i="1"/>
  <c r="A132425" i="1"/>
  <c r="C132424" i="1"/>
  <c r="B132424" i="1"/>
  <c r="A132424" i="1"/>
  <c r="C132423" i="1"/>
  <c r="B132423" i="1"/>
  <c r="A132423" i="1"/>
  <c r="C132422" i="1"/>
  <c r="B132422" i="1"/>
  <c r="A132422" i="1"/>
  <c r="C132421" i="1"/>
  <c r="B132421" i="1"/>
  <c r="A132421" i="1"/>
  <c r="C132420" i="1"/>
  <c r="B132420" i="1"/>
  <c r="A132420" i="1"/>
  <c r="C132419" i="1"/>
  <c r="B132419" i="1"/>
  <c r="A132419" i="1"/>
  <c r="C132418" i="1"/>
  <c r="B132418" i="1"/>
  <c r="A132418" i="1"/>
  <c r="C132417" i="1"/>
  <c r="B132417" i="1"/>
  <c r="A132417" i="1"/>
  <c r="C132416" i="1"/>
  <c r="B132416" i="1"/>
  <c r="A132416" i="1"/>
  <c r="C132415" i="1"/>
  <c r="B132415" i="1"/>
  <c r="A132415" i="1"/>
  <c r="C132414" i="1"/>
  <c r="B132414" i="1"/>
  <c r="A132414" i="1"/>
  <c r="C132413" i="1"/>
  <c r="B132413" i="1"/>
  <c r="A132413" i="1"/>
  <c r="C132412" i="1"/>
  <c r="B132412" i="1"/>
  <c r="A132412" i="1"/>
  <c r="C132411" i="1"/>
  <c r="B132411" i="1"/>
  <c r="A132411" i="1"/>
  <c r="C132410" i="1"/>
  <c r="B132410" i="1"/>
  <c r="A132410" i="1"/>
  <c r="C132409" i="1"/>
  <c r="B132409" i="1"/>
  <c r="A132409" i="1"/>
  <c r="C132408" i="1"/>
  <c r="B132408" i="1"/>
  <c r="A132408" i="1"/>
  <c r="C132407" i="1"/>
  <c r="B132407" i="1"/>
  <c r="A132407" i="1"/>
  <c r="C132406" i="1"/>
  <c r="B132406" i="1"/>
  <c r="A132406" i="1"/>
  <c r="C132405" i="1"/>
  <c r="B132405" i="1"/>
  <c r="A132405" i="1"/>
  <c r="C132404" i="1"/>
  <c r="B132404" i="1"/>
  <c r="A132404" i="1"/>
  <c r="C132403" i="1"/>
  <c r="B132403" i="1"/>
  <c r="A132403" i="1"/>
  <c r="C132402" i="1"/>
  <c r="B132402" i="1"/>
  <c r="A132402" i="1"/>
  <c r="C132401" i="1"/>
  <c r="B132401" i="1"/>
  <c r="A132401" i="1"/>
  <c r="C132400" i="1"/>
  <c r="B132400" i="1"/>
  <c r="A132400" i="1"/>
  <c r="C132399" i="1"/>
  <c r="B132399" i="1"/>
  <c r="A132399" i="1"/>
  <c r="C132398" i="1"/>
  <c r="B132398" i="1"/>
  <c r="A132398" i="1"/>
  <c r="C132397" i="1"/>
  <c r="B132397" i="1"/>
  <c r="A132397" i="1"/>
  <c r="C132396" i="1"/>
  <c r="B132396" i="1"/>
  <c r="A132396" i="1"/>
  <c r="C132395" i="1"/>
  <c r="B132395" i="1"/>
  <c r="A132395" i="1"/>
  <c r="C132394" i="1"/>
  <c r="B132394" i="1"/>
  <c r="A132394" i="1"/>
  <c r="C132393" i="1"/>
  <c r="B132393" i="1"/>
  <c r="A132393" i="1"/>
  <c r="C132392" i="1"/>
  <c r="B132392" i="1"/>
  <c r="A132392" i="1"/>
  <c r="C132391" i="1"/>
  <c r="B132391" i="1"/>
  <c r="A132391" i="1"/>
  <c r="C132390" i="1"/>
  <c r="B132390" i="1"/>
  <c r="A132390" i="1"/>
  <c r="C132389" i="1"/>
  <c r="B132389" i="1"/>
  <c r="A132389" i="1"/>
  <c r="C132388" i="1"/>
  <c r="B132388" i="1"/>
  <c r="A132388" i="1"/>
  <c r="C132387" i="1"/>
  <c r="B132387" i="1"/>
  <c r="A132387" i="1"/>
  <c r="C132386" i="1"/>
  <c r="B132386" i="1"/>
  <c r="A132386" i="1"/>
  <c r="C132385" i="1"/>
  <c r="B132385" i="1"/>
  <c r="A132385" i="1"/>
  <c r="C132384" i="1"/>
  <c r="B132384" i="1"/>
  <c r="A132384" i="1"/>
  <c r="C132383" i="1"/>
  <c r="B132383" i="1"/>
  <c r="A132383" i="1"/>
  <c r="C132382" i="1"/>
  <c r="B132382" i="1"/>
  <c r="A132382" i="1"/>
  <c r="C132381" i="1"/>
  <c r="B132381" i="1"/>
  <c r="A132381" i="1"/>
  <c r="C132380" i="1"/>
  <c r="B132380" i="1"/>
  <c r="A132380" i="1"/>
  <c r="C132379" i="1"/>
  <c r="B132379" i="1"/>
  <c r="A132379" i="1"/>
  <c r="C132378" i="1"/>
  <c r="B132378" i="1"/>
  <c r="A132378" i="1"/>
  <c r="C132377" i="1"/>
  <c r="B132377" i="1"/>
  <c r="A132377" i="1"/>
  <c r="C132376" i="1"/>
  <c r="B132376" i="1"/>
  <c r="A132376" i="1"/>
  <c r="C132375" i="1"/>
  <c r="B132375" i="1"/>
  <c r="A132375" i="1"/>
  <c r="C132374" i="1"/>
  <c r="B132374" i="1"/>
  <c r="A132374" i="1"/>
  <c r="C132373" i="1"/>
  <c r="B132373" i="1"/>
  <c r="A132373" i="1"/>
  <c r="C132372" i="1"/>
  <c r="B132372" i="1"/>
  <c r="A132372" i="1"/>
  <c r="C132371" i="1"/>
  <c r="B132371" i="1"/>
  <c r="A132371" i="1"/>
  <c r="C132370" i="1"/>
  <c r="B132370" i="1"/>
  <c r="A132370" i="1"/>
  <c r="C132369" i="1"/>
  <c r="B132369" i="1"/>
  <c r="A132369" i="1"/>
  <c r="C132368" i="1"/>
  <c r="B132368" i="1"/>
  <c r="A132368" i="1"/>
  <c r="C132367" i="1"/>
  <c r="B132367" i="1"/>
  <c r="A132367" i="1"/>
  <c r="C132366" i="1"/>
  <c r="B132366" i="1"/>
  <c r="A132366" i="1"/>
  <c r="C132365" i="1"/>
  <c r="B132365" i="1"/>
  <c r="A132365" i="1"/>
  <c r="C132364" i="1"/>
  <c r="B132364" i="1"/>
  <c r="A132364" i="1"/>
  <c r="C132363" i="1"/>
  <c r="B132363" i="1"/>
  <c r="A132363" i="1"/>
  <c r="C132362" i="1"/>
  <c r="B132362" i="1"/>
  <c r="A132362" i="1"/>
  <c r="C132361" i="1"/>
  <c r="B132361" i="1"/>
  <c r="A132361" i="1"/>
  <c r="C132360" i="1"/>
  <c r="B132360" i="1"/>
  <c r="A132360" i="1"/>
  <c r="C132359" i="1"/>
  <c r="B132359" i="1"/>
  <c r="A132359" i="1"/>
  <c r="C132358" i="1"/>
  <c r="B132358" i="1"/>
  <c r="A132358" i="1"/>
  <c r="C132357" i="1"/>
  <c r="B132357" i="1"/>
  <c r="A132357" i="1"/>
  <c r="C132356" i="1"/>
  <c r="B132356" i="1"/>
  <c r="A132356" i="1"/>
  <c r="C132355" i="1"/>
  <c r="B132355" i="1"/>
  <c r="A132355" i="1"/>
  <c r="C132354" i="1"/>
  <c r="B132354" i="1"/>
  <c r="A132354" i="1"/>
  <c r="C132353" i="1"/>
  <c r="B132353" i="1"/>
  <c r="A132353" i="1"/>
  <c r="C132352" i="1"/>
  <c r="B132352" i="1"/>
  <c r="A132352" i="1"/>
  <c r="C132351" i="1"/>
  <c r="B132351" i="1"/>
  <c r="A132351" i="1"/>
  <c r="C132350" i="1"/>
  <c r="B132350" i="1"/>
  <c r="A132350" i="1"/>
  <c r="C132349" i="1"/>
  <c r="B132349" i="1"/>
  <c r="A132349" i="1"/>
  <c r="C132348" i="1"/>
  <c r="B132348" i="1"/>
  <c r="A132348" i="1"/>
  <c r="C132347" i="1"/>
  <c r="B132347" i="1"/>
  <c r="A132347" i="1"/>
  <c r="C132346" i="1"/>
  <c r="B132346" i="1"/>
  <c r="A132346" i="1"/>
  <c r="C132345" i="1"/>
  <c r="B132345" i="1"/>
  <c r="A132345" i="1"/>
  <c r="C132344" i="1"/>
  <c r="B132344" i="1"/>
  <c r="A132344" i="1"/>
  <c r="C132343" i="1"/>
  <c r="B132343" i="1"/>
  <c r="A132343" i="1"/>
  <c r="C132342" i="1"/>
  <c r="B132342" i="1"/>
  <c r="A132342" i="1"/>
  <c r="C132341" i="1"/>
  <c r="B132341" i="1"/>
  <c r="A132341" i="1"/>
  <c r="C132340" i="1"/>
  <c r="B132340" i="1"/>
  <c r="A132340" i="1"/>
  <c r="C132339" i="1"/>
  <c r="B132339" i="1"/>
  <c r="A132339" i="1"/>
  <c r="C132338" i="1"/>
  <c r="B132338" i="1"/>
  <c r="A132338" i="1"/>
  <c r="C132337" i="1"/>
  <c r="B132337" i="1"/>
  <c r="A132337" i="1"/>
  <c r="C132336" i="1"/>
  <c r="B132336" i="1"/>
  <c r="A132336" i="1"/>
  <c r="C132335" i="1"/>
  <c r="B132335" i="1"/>
  <c r="A132335" i="1"/>
  <c r="C132334" i="1"/>
  <c r="B132334" i="1"/>
  <c r="A132334" i="1"/>
  <c r="C132333" i="1"/>
  <c r="B132333" i="1"/>
  <c r="A132333" i="1"/>
  <c r="C132332" i="1"/>
  <c r="B132332" i="1"/>
  <c r="A132332" i="1"/>
  <c r="C132331" i="1"/>
  <c r="B132331" i="1"/>
  <c r="A132331" i="1"/>
  <c r="C132330" i="1"/>
  <c r="B132330" i="1"/>
  <c r="A132330" i="1"/>
  <c r="C132329" i="1"/>
  <c r="B132329" i="1"/>
  <c r="A132329" i="1"/>
  <c r="C132328" i="1"/>
  <c r="B132328" i="1"/>
  <c r="A132328" i="1"/>
  <c r="C132327" i="1"/>
  <c r="B132327" i="1"/>
  <c r="A132327" i="1"/>
  <c r="C132326" i="1"/>
  <c r="B132326" i="1"/>
  <c r="A132326" i="1"/>
  <c r="C132325" i="1"/>
  <c r="B132325" i="1"/>
  <c r="A132325" i="1"/>
  <c r="C132324" i="1"/>
  <c r="B132324" i="1"/>
  <c r="A132324" i="1"/>
  <c r="C132323" i="1"/>
  <c r="B132323" i="1"/>
  <c r="A132323" i="1"/>
  <c r="C132322" i="1"/>
  <c r="B132322" i="1"/>
  <c r="A132322" i="1"/>
  <c r="C132321" i="1"/>
  <c r="B132321" i="1"/>
  <c r="A132321" i="1"/>
  <c r="C132320" i="1"/>
  <c r="B132320" i="1"/>
  <c r="A132320" i="1"/>
  <c r="C132319" i="1"/>
  <c r="B132319" i="1"/>
  <c r="A132319" i="1"/>
  <c r="C132318" i="1"/>
  <c r="B132318" i="1"/>
  <c r="A132318" i="1"/>
  <c r="C132317" i="1"/>
  <c r="B132317" i="1"/>
  <c r="A132317" i="1"/>
  <c r="C132316" i="1"/>
  <c r="B132316" i="1"/>
  <c r="A132316" i="1"/>
  <c r="C132315" i="1"/>
  <c r="B132315" i="1"/>
  <c r="A132315" i="1"/>
  <c r="C132314" i="1"/>
  <c r="B132314" i="1"/>
  <c r="A132314" i="1"/>
  <c r="C132313" i="1"/>
  <c r="B132313" i="1"/>
  <c r="A132313" i="1"/>
  <c r="C132312" i="1"/>
  <c r="B132312" i="1"/>
  <c r="A132312" i="1"/>
  <c r="C132311" i="1"/>
  <c r="B132311" i="1"/>
  <c r="A132311" i="1"/>
  <c r="C132310" i="1"/>
  <c r="B132310" i="1"/>
  <c r="A132310" i="1"/>
  <c r="C132309" i="1"/>
  <c r="B132309" i="1"/>
  <c r="A132309" i="1"/>
  <c r="C132308" i="1"/>
  <c r="B132308" i="1"/>
  <c r="A132308" i="1"/>
  <c r="C132307" i="1"/>
  <c r="B132307" i="1"/>
  <c r="A132307" i="1"/>
  <c r="C132306" i="1"/>
  <c r="B132306" i="1"/>
  <c r="A132306" i="1"/>
  <c r="C132305" i="1"/>
  <c r="B132305" i="1"/>
  <c r="A132305" i="1"/>
  <c r="C132304" i="1"/>
  <c r="B132304" i="1"/>
  <c r="A132304" i="1"/>
  <c r="C132303" i="1"/>
  <c r="B132303" i="1"/>
  <c r="A132303" i="1"/>
  <c r="C132302" i="1"/>
  <c r="B132302" i="1"/>
  <c r="A132302" i="1"/>
  <c r="C132301" i="1"/>
  <c r="B132301" i="1"/>
  <c r="A132301" i="1"/>
  <c r="C132300" i="1"/>
  <c r="B132300" i="1"/>
  <c r="A132300" i="1"/>
  <c r="C132299" i="1"/>
  <c r="B132299" i="1"/>
  <c r="A132299" i="1"/>
  <c r="C132298" i="1"/>
  <c r="B132298" i="1"/>
  <c r="A132298" i="1"/>
  <c r="C132297" i="1"/>
  <c r="B132297" i="1"/>
  <c r="A132297" i="1"/>
  <c r="C132296" i="1"/>
  <c r="B132296" i="1"/>
  <c r="A132296" i="1"/>
  <c r="C132295" i="1"/>
  <c r="B132295" i="1"/>
  <c r="A132295" i="1"/>
  <c r="C132294" i="1"/>
  <c r="B132294" i="1"/>
  <c r="A132294" i="1"/>
  <c r="C132293" i="1"/>
  <c r="B132293" i="1"/>
  <c r="A132293" i="1"/>
  <c r="C132292" i="1"/>
  <c r="B132292" i="1"/>
  <c r="A132292" i="1"/>
  <c r="C132291" i="1"/>
  <c r="B132291" i="1"/>
  <c r="A132291" i="1"/>
  <c r="C132290" i="1"/>
  <c r="B132290" i="1"/>
  <c r="A132290" i="1"/>
  <c r="C132289" i="1"/>
  <c r="B132289" i="1"/>
  <c r="A132289" i="1"/>
  <c r="C132288" i="1"/>
  <c r="B132288" i="1"/>
  <c r="A132288" i="1"/>
  <c r="C132287" i="1"/>
  <c r="B132287" i="1"/>
  <c r="A132287" i="1"/>
  <c r="C132286" i="1"/>
  <c r="B132286" i="1"/>
  <c r="A132286" i="1"/>
  <c r="C132285" i="1"/>
  <c r="B132285" i="1"/>
  <c r="A132285" i="1"/>
  <c r="C132284" i="1"/>
  <c r="B132284" i="1"/>
  <c r="A132284" i="1"/>
  <c r="C132283" i="1"/>
  <c r="B132283" i="1"/>
  <c r="A132283" i="1"/>
  <c r="C132282" i="1"/>
  <c r="B132282" i="1"/>
  <c r="A132282" i="1"/>
  <c r="C132281" i="1"/>
  <c r="B132281" i="1"/>
  <c r="A132281" i="1"/>
  <c r="C132280" i="1"/>
  <c r="B132280" i="1"/>
  <c r="A132280" i="1"/>
  <c r="C132279" i="1"/>
  <c r="B132279" i="1"/>
  <c r="A132279" i="1"/>
  <c r="C132278" i="1"/>
  <c r="B132278" i="1"/>
  <c r="A132278" i="1"/>
  <c r="C132277" i="1"/>
  <c r="B132277" i="1"/>
  <c r="A132277" i="1"/>
  <c r="C132276" i="1"/>
  <c r="B132276" i="1"/>
  <c r="A132276" i="1"/>
  <c r="C132275" i="1"/>
  <c r="B132275" i="1"/>
  <c r="A132275" i="1"/>
  <c r="C132274" i="1"/>
  <c r="B132274" i="1"/>
  <c r="A132274" i="1"/>
  <c r="C132273" i="1"/>
  <c r="B132273" i="1"/>
  <c r="A132273" i="1"/>
  <c r="C132272" i="1"/>
  <c r="B132272" i="1"/>
  <c r="A132272" i="1"/>
  <c r="C132271" i="1"/>
  <c r="B132271" i="1"/>
  <c r="A132271" i="1"/>
  <c r="C132270" i="1"/>
  <c r="B132270" i="1"/>
  <c r="A132270" i="1"/>
  <c r="C132269" i="1"/>
  <c r="B132269" i="1"/>
  <c r="A132269" i="1"/>
  <c r="C132268" i="1"/>
  <c r="B132268" i="1"/>
  <c r="A132268" i="1"/>
  <c r="C132267" i="1"/>
  <c r="B132267" i="1"/>
  <c r="A132267" i="1"/>
  <c r="C132266" i="1"/>
  <c r="B132266" i="1"/>
  <c r="A132266" i="1"/>
  <c r="C132265" i="1"/>
  <c r="B132265" i="1"/>
  <c r="A132265" i="1"/>
  <c r="C132264" i="1"/>
  <c r="B132264" i="1"/>
  <c r="A132264" i="1"/>
  <c r="C132263" i="1"/>
  <c r="B132263" i="1"/>
  <c r="A132263" i="1"/>
  <c r="C132262" i="1"/>
  <c r="B132262" i="1"/>
  <c r="A132262" i="1"/>
  <c r="C132261" i="1"/>
  <c r="B132261" i="1"/>
  <c r="A132261" i="1"/>
  <c r="C132260" i="1"/>
  <c r="B132260" i="1"/>
  <c r="A132260" i="1"/>
  <c r="C132259" i="1"/>
  <c r="B132259" i="1"/>
  <c r="A132259" i="1"/>
  <c r="C132258" i="1"/>
  <c r="B132258" i="1"/>
  <c r="A132258" i="1"/>
  <c r="C132257" i="1"/>
  <c r="B132257" i="1"/>
  <c r="A132257" i="1"/>
  <c r="C132256" i="1"/>
  <c r="B132256" i="1"/>
  <c r="A132256" i="1"/>
  <c r="C132255" i="1"/>
  <c r="B132255" i="1"/>
  <c r="A132255" i="1"/>
  <c r="C132254" i="1"/>
  <c r="B132254" i="1"/>
  <c r="A132254" i="1"/>
  <c r="C132253" i="1"/>
  <c r="B132253" i="1"/>
  <c r="A132253" i="1"/>
  <c r="C132252" i="1"/>
  <c r="B132252" i="1"/>
  <c r="A132252" i="1"/>
  <c r="C132251" i="1"/>
  <c r="B132251" i="1"/>
  <c r="A132251" i="1"/>
  <c r="C132250" i="1"/>
  <c r="B132250" i="1"/>
  <c r="A132250" i="1"/>
  <c r="C132249" i="1"/>
  <c r="B132249" i="1"/>
  <c r="A132249" i="1"/>
  <c r="C132248" i="1"/>
  <c r="B132248" i="1"/>
  <c r="A132248" i="1"/>
  <c r="C132247" i="1"/>
  <c r="B132247" i="1"/>
  <c r="A132247" i="1"/>
  <c r="C132246" i="1"/>
  <c r="B132246" i="1"/>
  <c r="A132246" i="1"/>
  <c r="C132245" i="1"/>
  <c r="B132245" i="1"/>
  <c r="A132245" i="1"/>
  <c r="C132244" i="1"/>
  <c r="B132244" i="1"/>
  <c r="A132244" i="1"/>
  <c r="C132243" i="1"/>
  <c r="B132243" i="1"/>
  <c r="A132243" i="1"/>
  <c r="C132242" i="1"/>
  <c r="B132242" i="1"/>
  <c r="A132242" i="1"/>
  <c r="C132241" i="1"/>
  <c r="B132241" i="1"/>
  <c r="A132241" i="1"/>
  <c r="C132240" i="1"/>
  <c r="B132240" i="1"/>
  <c r="A132240" i="1"/>
  <c r="C132239" i="1"/>
  <c r="B132239" i="1"/>
  <c r="A132239" i="1"/>
  <c r="C132238" i="1"/>
  <c r="B132238" i="1"/>
  <c r="A132238" i="1"/>
  <c r="C132237" i="1"/>
  <c r="B132237" i="1"/>
  <c r="A132237" i="1"/>
  <c r="C132236" i="1"/>
  <c r="B132236" i="1"/>
  <c r="A132236" i="1"/>
  <c r="C132235" i="1"/>
  <c r="B132235" i="1"/>
  <c r="A132235" i="1"/>
  <c r="C132234" i="1"/>
  <c r="B132234" i="1"/>
  <c r="A132234" i="1"/>
  <c r="C132233" i="1"/>
  <c r="B132233" i="1"/>
  <c r="A132233" i="1"/>
  <c r="C132232" i="1"/>
  <c r="B132232" i="1"/>
  <c r="A132232" i="1"/>
  <c r="C132231" i="1"/>
  <c r="B132231" i="1"/>
  <c r="A132231" i="1"/>
  <c r="C132230" i="1"/>
  <c r="B132230" i="1"/>
  <c r="A132230" i="1"/>
  <c r="C132229" i="1"/>
  <c r="B132229" i="1"/>
  <c r="A132229" i="1"/>
  <c r="C132228" i="1"/>
  <c r="B132228" i="1"/>
  <c r="A132228" i="1"/>
  <c r="C132227" i="1"/>
  <c r="B132227" i="1"/>
  <c r="A132227" i="1"/>
  <c r="C132226" i="1"/>
  <c r="B132226" i="1"/>
  <c r="A132226" i="1"/>
  <c r="C132225" i="1"/>
  <c r="B132225" i="1"/>
  <c r="A132225" i="1"/>
  <c r="C132224" i="1"/>
  <c r="B132224" i="1"/>
  <c r="A132224" i="1"/>
  <c r="C132223" i="1"/>
  <c r="B132223" i="1"/>
  <c r="A132223" i="1"/>
  <c r="C132222" i="1"/>
  <c r="B132222" i="1"/>
  <c r="A132222" i="1"/>
  <c r="C132221" i="1"/>
  <c r="B132221" i="1"/>
  <c r="A132221" i="1"/>
  <c r="C132220" i="1"/>
  <c r="B132220" i="1"/>
  <c r="A132220" i="1"/>
  <c r="C132219" i="1"/>
  <c r="B132219" i="1"/>
  <c r="A132219" i="1"/>
  <c r="C132218" i="1"/>
  <c r="B132218" i="1"/>
  <c r="A132218" i="1"/>
  <c r="C132217" i="1"/>
  <c r="B132217" i="1"/>
  <c r="A132217" i="1"/>
  <c r="C132216" i="1"/>
  <c r="B132216" i="1"/>
  <c r="A132216" i="1"/>
  <c r="C132215" i="1"/>
  <c r="B132215" i="1"/>
  <c r="A132215" i="1"/>
  <c r="C132214" i="1"/>
  <c r="B132214" i="1"/>
  <c r="A132214" i="1"/>
  <c r="C132213" i="1"/>
  <c r="B132213" i="1"/>
  <c r="A132213" i="1"/>
  <c r="C132212" i="1"/>
  <c r="B132212" i="1"/>
  <c r="A132212" i="1"/>
  <c r="C132211" i="1"/>
  <c r="B132211" i="1"/>
  <c r="A132211" i="1"/>
  <c r="C132210" i="1"/>
  <c r="B132210" i="1"/>
  <c r="A132210" i="1"/>
  <c r="C132209" i="1"/>
  <c r="B132209" i="1"/>
  <c r="A132209" i="1"/>
  <c r="C132208" i="1"/>
  <c r="B132208" i="1"/>
  <c r="A132208" i="1"/>
  <c r="C132207" i="1"/>
  <c r="B132207" i="1"/>
  <c r="A132207" i="1"/>
  <c r="C132206" i="1"/>
  <c r="B132206" i="1"/>
  <c r="A132206" i="1"/>
  <c r="C132205" i="1"/>
  <c r="B132205" i="1"/>
  <c r="A132205" i="1"/>
  <c r="C132204" i="1"/>
  <c r="B132204" i="1"/>
  <c r="A132204" i="1"/>
  <c r="C132203" i="1"/>
  <c r="B132203" i="1"/>
  <c r="A132203" i="1"/>
  <c r="C132202" i="1"/>
  <c r="B132202" i="1"/>
  <c r="A132202" i="1"/>
  <c r="C132201" i="1"/>
  <c r="B132201" i="1"/>
  <c r="A132201" i="1"/>
  <c r="C132200" i="1"/>
  <c r="B132200" i="1"/>
  <c r="A132200" i="1"/>
  <c r="C132199" i="1"/>
  <c r="B132199" i="1"/>
  <c r="A132199" i="1"/>
  <c r="C132198" i="1"/>
  <c r="B132198" i="1"/>
  <c r="A132198" i="1"/>
  <c r="C132197" i="1"/>
  <c r="B132197" i="1"/>
  <c r="A132197" i="1"/>
  <c r="C132196" i="1"/>
  <c r="B132196" i="1"/>
  <c r="A132196" i="1"/>
  <c r="C132195" i="1"/>
  <c r="B132195" i="1"/>
  <c r="A132195" i="1"/>
  <c r="C132194" i="1"/>
  <c r="B132194" i="1"/>
  <c r="A132194" i="1"/>
  <c r="C132193" i="1"/>
  <c r="B132193" i="1"/>
  <c r="A132193" i="1"/>
  <c r="C132192" i="1"/>
  <c r="B132192" i="1"/>
  <c r="A132192" i="1"/>
  <c r="C132191" i="1"/>
  <c r="B132191" i="1"/>
  <c r="A132191" i="1"/>
  <c r="C132190" i="1"/>
  <c r="B132190" i="1"/>
  <c r="A132190" i="1"/>
  <c r="C132189" i="1"/>
  <c r="B132189" i="1"/>
  <c r="A132189" i="1"/>
  <c r="C132188" i="1"/>
  <c r="B132188" i="1"/>
  <c r="A132188" i="1"/>
  <c r="C132187" i="1"/>
  <c r="B132187" i="1"/>
  <c r="A132187" i="1"/>
  <c r="C132186" i="1"/>
  <c r="B132186" i="1"/>
  <c r="A132186" i="1"/>
  <c r="C132185" i="1"/>
  <c r="B132185" i="1"/>
  <c r="A132185" i="1"/>
  <c r="C132184" i="1"/>
  <c r="B132184" i="1"/>
  <c r="A132184" i="1"/>
  <c r="C132183" i="1"/>
  <c r="B132183" i="1"/>
  <c r="A132183" i="1"/>
  <c r="C132182" i="1"/>
  <c r="B132182" i="1"/>
  <c r="A132182" i="1"/>
  <c r="C132181" i="1"/>
  <c r="B132181" i="1"/>
  <c r="A132181" i="1"/>
  <c r="C132180" i="1"/>
  <c r="B132180" i="1"/>
  <c r="A132180" i="1"/>
  <c r="C132179" i="1"/>
  <c r="B132179" i="1"/>
  <c r="A132179" i="1"/>
  <c r="C132178" i="1"/>
  <c r="B132178" i="1"/>
  <c r="A132178" i="1"/>
  <c r="C132177" i="1"/>
  <c r="B132177" i="1"/>
  <c r="A132177" i="1"/>
  <c r="C132176" i="1"/>
  <c r="B132176" i="1"/>
  <c r="A132176" i="1"/>
  <c r="C132175" i="1"/>
  <c r="B132175" i="1"/>
  <c r="A132175" i="1"/>
  <c r="C132174" i="1"/>
  <c r="B132174" i="1"/>
  <c r="A132174" i="1"/>
  <c r="C132173" i="1"/>
  <c r="B132173" i="1"/>
  <c r="A132173" i="1"/>
  <c r="C132172" i="1"/>
  <c r="B132172" i="1"/>
  <c r="A132172" i="1"/>
  <c r="C132171" i="1"/>
  <c r="B132171" i="1"/>
  <c r="A132171" i="1"/>
  <c r="C132170" i="1"/>
  <c r="B132170" i="1"/>
  <c r="A132170" i="1"/>
  <c r="C132169" i="1"/>
  <c r="B132169" i="1"/>
  <c r="A132169" i="1"/>
  <c r="C132168" i="1"/>
  <c r="B132168" i="1"/>
  <c r="A132168" i="1"/>
  <c r="C132167" i="1"/>
  <c r="B132167" i="1"/>
  <c r="A132167" i="1"/>
  <c r="C132166" i="1"/>
  <c r="B132166" i="1"/>
  <c r="A132166" i="1"/>
  <c r="C132165" i="1"/>
  <c r="B132165" i="1"/>
  <c r="A132165" i="1"/>
  <c r="C132164" i="1"/>
  <c r="B132164" i="1"/>
  <c r="A132164" i="1"/>
  <c r="C132163" i="1"/>
  <c r="B132163" i="1"/>
  <c r="A132163" i="1"/>
  <c r="C132162" i="1"/>
  <c r="B132162" i="1"/>
  <c r="A132162" i="1"/>
  <c r="C132161" i="1"/>
  <c r="B132161" i="1"/>
  <c r="A132161" i="1"/>
  <c r="C132160" i="1"/>
  <c r="B132160" i="1"/>
  <c r="A132160" i="1"/>
  <c r="C132159" i="1"/>
  <c r="B132159" i="1"/>
  <c r="A132159" i="1"/>
  <c r="C132158" i="1"/>
  <c r="B132158" i="1"/>
  <c r="A132158" i="1"/>
  <c r="C132157" i="1"/>
  <c r="B132157" i="1"/>
  <c r="A132157" i="1"/>
  <c r="C132156" i="1"/>
  <c r="B132156" i="1"/>
  <c r="A132156" i="1"/>
  <c r="C132155" i="1"/>
  <c r="B132155" i="1"/>
  <c r="A132155" i="1"/>
  <c r="C132154" i="1"/>
  <c r="B132154" i="1"/>
  <c r="A132154" i="1"/>
  <c r="C132153" i="1"/>
  <c r="B132153" i="1"/>
  <c r="A132153" i="1"/>
  <c r="C132152" i="1"/>
  <c r="B132152" i="1"/>
  <c r="A132152" i="1"/>
  <c r="C132151" i="1"/>
  <c r="B132151" i="1"/>
  <c r="A132151" i="1"/>
  <c r="C132150" i="1"/>
  <c r="B132150" i="1"/>
  <c r="A132150" i="1"/>
  <c r="C132149" i="1"/>
  <c r="B132149" i="1"/>
  <c r="A132149" i="1"/>
  <c r="C132148" i="1"/>
  <c r="B132148" i="1"/>
  <c r="A132148" i="1"/>
  <c r="C132147" i="1"/>
  <c r="B132147" i="1"/>
  <c r="A132147" i="1"/>
  <c r="C132146" i="1"/>
  <c r="B132146" i="1"/>
  <c r="A132146" i="1"/>
  <c r="C132145" i="1"/>
  <c r="B132145" i="1"/>
  <c r="A132145" i="1"/>
  <c r="C132144" i="1"/>
  <c r="B132144" i="1"/>
  <c r="A132144" i="1"/>
  <c r="C132143" i="1"/>
  <c r="B132143" i="1"/>
  <c r="A132143" i="1"/>
  <c r="C132142" i="1"/>
  <c r="B132142" i="1"/>
  <c r="A132142" i="1"/>
  <c r="C132141" i="1"/>
  <c r="B132141" i="1"/>
  <c r="A132141" i="1"/>
  <c r="C132140" i="1"/>
  <c r="B132140" i="1"/>
  <c r="A132140" i="1"/>
  <c r="C132139" i="1"/>
  <c r="B132139" i="1"/>
  <c r="A132139" i="1"/>
  <c r="C132138" i="1"/>
  <c r="B132138" i="1"/>
  <c r="A132138" i="1"/>
  <c r="C132137" i="1"/>
  <c r="B132137" i="1"/>
  <c r="A132137" i="1"/>
  <c r="C132136" i="1"/>
  <c r="B132136" i="1"/>
  <c r="A132136" i="1"/>
  <c r="C132135" i="1"/>
  <c r="B132135" i="1"/>
  <c r="A132135" i="1"/>
  <c r="C132134" i="1"/>
  <c r="B132134" i="1"/>
  <c r="A132134" i="1"/>
  <c r="C132133" i="1"/>
  <c r="B132133" i="1"/>
  <c r="A132133" i="1"/>
  <c r="C132132" i="1"/>
  <c r="B132132" i="1"/>
  <c r="A132132" i="1"/>
  <c r="C132131" i="1"/>
  <c r="B132131" i="1"/>
  <c r="A132131" i="1"/>
  <c r="C132130" i="1"/>
  <c r="B132130" i="1"/>
  <c r="A132130" i="1"/>
  <c r="C132129" i="1"/>
  <c r="B132129" i="1"/>
  <c r="A132129" i="1"/>
  <c r="C132128" i="1"/>
  <c r="B132128" i="1"/>
  <c r="A132128" i="1"/>
  <c r="C132127" i="1"/>
  <c r="B132127" i="1"/>
  <c r="A132127" i="1"/>
  <c r="C132126" i="1"/>
  <c r="B132126" i="1"/>
  <c r="A132126" i="1"/>
  <c r="C132125" i="1"/>
  <c r="B132125" i="1"/>
  <c r="A132125" i="1"/>
  <c r="C132124" i="1"/>
  <c r="B132124" i="1"/>
  <c r="A132124" i="1"/>
  <c r="C132123" i="1"/>
  <c r="B132123" i="1"/>
  <c r="A132123" i="1"/>
  <c r="C132122" i="1"/>
  <c r="B132122" i="1"/>
  <c r="A132122" i="1"/>
  <c r="C132121" i="1"/>
  <c r="B132121" i="1"/>
  <c r="A132121" i="1"/>
  <c r="C132120" i="1"/>
  <c r="B132120" i="1"/>
  <c r="A132120" i="1"/>
  <c r="C132119" i="1"/>
  <c r="B132119" i="1"/>
  <c r="A132119" i="1"/>
  <c r="C132118" i="1"/>
  <c r="B132118" i="1"/>
  <c r="A132118" i="1"/>
  <c r="C132117" i="1"/>
  <c r="B132117" i="1"/>
  <c r="A132117" i="1"/>
  <c r="C132116" i="1"/>
  <c r="B132116" i="1"/>
  <c r="A132116" i="1"/>
  <c r="C132115" i="1"/>
  <c r="B132115" i="1"/>
  <c r="A132115" i="1"/>
  <c r="C132114" i="1"/>
  <c r="B132114" i="1"/>
  <c r="A132114" i="1"/>
  <c r="C132113" i="1"/>
  <c r="B132113" i="1"/>
  <c r="A132113" i="1"/>
  <c r="C132112" i="1"/>
  <c r="B132112" i="1"/>
  <c r="A132112" i="1"/>
  <c r="C132111" i="1"/>
  <c r="B132111" i="1"/>
  <c r="A132111" i="1"/>
  <c r="C132110" i="1"/>
  <c r="B132110" i="1"/>
  <c r="A132110" i="1"/>
  <c r="C132109" i="1"/>
  <c r="B132109" i="1"/>
  <c r="A132109" i="1"/>
  <c r="C132108" i="1"/>
  <c r="B132108" i="1"/>
  <c r="A132108" i="1"/>
  <c r="C132107" i="1"/>
  <c r="B132107" i="1"/>
  <c r="A132107" i="1"/>
  <c r="C132106" i="1"/>
  <c r="B132106" i="1"/>
  <c r="A132106" i="1"/>
  <c r="C132105" i="1"/>
  <c r="B132105" i="1"/>
  <c r="A132105" i="1"/>
  <c r="C132104" i="1"/>
  <c r="B132104" i="1"/>
  <c r="A132104" i="1"/>
  <c r="C132103" i="1"/>
  <c r="B132103" i="1"/>
  <c r="A132103" i="1"/>
  <c r="C132102" i="1"/>
  <c r="B132102" i="1"/>
  <c r="A132102" i="1"/>
  <c r="C132101" i="1"/>
  <c r="B132101" i="1"/>
  <c r="A132101" i="1"/>
  <c r="C132100" i="1"/>
  <c r="B132100" i="1"/>
  <c r="A132100" i="1"/>
  <c r="C132099" i="1"/>
  <c r="B132099" i="1"/>
  <c r="A132099" i="1"/>
  <c r="C132098" i="1"/>
  <c r="B132098" i="1"/>
  <c r="A132098" i="1"/>
  <c r="C132097" i="1"/>
  <c r="B132097" i="1"/>
  <c r="A132097" i="1"/>
  <c r="C132096" i="1"/>
  <c r="B132096" i="1"/>
  <c r="A132096" i="1"/>
  <c r="C132095" i="1"/>
  <c r="B132095" i="1"/>
  <c r="A132095" i="1"/>
  <c r="C132094" i="1"/>
  <c r="B132094" i="1"/>
  <c r="A132094" i="1"/>
  <c r="C132093" i="1"/>
  <c r="B132093" i="1"/>
  <c r="A132093" i="1"/>
  <c r="C132092" i="1"/>
  <c r="B132092" i="1"/>
  <c r="A132092" i="1"/>
  <c r="C132091" i="1"/>
  <c r="B132091" i="1"/>
  <c r="A132091" i="1"/>
  <c r="C132090" i="1"/>
  <c r="B132090" i="1"/>
  <c r="A132090" i="1"/>
  <c r="C132089" i="1"/>
  <c r="B132089" i="1"/>
  <c r="A132089" i="1"/>
  <c r="C132088" i="1"/>
  <c r="B132088" i="1"/>
  <c r="A132088" i="1"/>
  <c r="C132087" i="1"/>
  <c r="B132087" i="1"/>
  <c r="A132087" i="1"/>
  <c r="C132086" i="1"/>
  <c r="B132086" i="1"/>
  <c r="A132086" i="1"/>
  <c r="C132085" i="1"/>
  <c r="B132085" i="1"/>
  <c r="A132085" i="1"/>
  <c r="C132084" i="1"/>
  <c r="B132084" i="1"/>
  <c r="A132084" i="1"/>
  <c r="C132083" i="1"/>
  <c r="B132083" i="1"/>
  <c r="A132083" i="1"/>
  <c r="C132082" i="1"/>
  <c r="B132082" i="1"/>
  <c r="A132082" i="1"/>
  <c r="C132081" i="1"/>
  <c r="B132081" i="1"/>
  <c r="A132081" i="1"/>
  <c r="C132080" i="1"/>
  <c r="B132080" i="1"/>
  <c r="A132080" i="1"/>
  <c r="C132079" i="1"/>
  <c r="B132079" i="1"/>
  <c r="A132079" i="1"/>
  <c r="C132078" i="1"/>
  <c r="B132078" i="1"/>
  <c r="A132078" i="1"/>
  <c r="C132077" i="1"/>
  <c r="B132077" i="1"/>
  <c r="A132077" i="1"/>
  <c r="C132076" i="1"/>
  <c r="B132076" i="1"/>
  <c r="A132076" i="1"/>
  <c r="C132075" i="1"/>
  <c r="B132075" i="1"/>
  <c r="A132075" i="1"/>
  <c r="C132074" i="1"/>
  <c r="B132074" i="1"/>
  <c r="A132074" i="1"/>
  <c r="C132073" i="1"/>
  <c r="B132073" i="1"/>
  <c r="A132073" i="1"/>
  <c r="C132072" i="1"/>
  <c r="B132072" i="1"/>
  <c r="A132072" i="1"/>
  <c r="C132071" i="1"/>
  <c r="B132071" i="1"/>
  <c r="A132071" i="1"/>
  <c r="C132070" i="1"/>
  <c r="B132070" i="1"/>
  <c r="A132070" i="1"/>
  <c r="C132069" i="1"/>
  <c r="B132069" i="1"/>
  <c r="A132069" i="1"/>
  <c r="C132068" i="1"/>
  <c r="B132068" i="1"/>
  <c r="A132068" i="1"/>
  <c r="C132067" i="1"/>
  <c r="B132067" i="1"/>
  <c r="A132067" i="1"/>
  <c r="C132066" i="1"/>
  <c r="B132066" i="1"/>
  <c r="A132066" i="1"/>
  <c r="C132065" i="1"/>
  <c r="B132065" i="1"/>
  <c r="A132065" i="1"/>
  <c r="C132064" i="1"/>
  <c r="B132064" i="1"/>
  <c r="A132064" i="1"/>
  <c r="C132063" i="1"/>
  <c r="B132063" i="1"/>
  <c r="A132063" i="1"/>
  <c r="C132062" i="1"/>
  <c r="B132062" i="1"/>
  <c r="A132062" i="1"/>
  <c r="C132061" i="1"/>
  <c r="B132061" i="1"/>
  <c r="A132061" i="1"/>
  <c r="C132060" i="1"/>
  <c r="B132060" i="1"/>
  <c r="A132060" i="1"/>
  <c r="C132059" i="1"/>
  <c r="B132059" i="1"/>
  <c r="A132059" i="1"/>
  <c r="C132058" i="1"/>
  <c r="B132058" i="1"/>
  <c r="A132058" i="1"/>
  <c r="C132057" i="1"/>
  <c r="B132057" i="1"/>
  <c r="A132057" i="1"/>
  <c r="C132056" i="1"/>
  <c r="B132056" i="1"/>
  <c r="A132056" i="1"/>
  <c r="C132055" i="1"/>
  <c r="B132055" i="1"/>
  <c r="A132055" i="1"/>
  <c r="C132054" i="1"/>
  <c r="B132054" i="1"/>
  <c r="A132054" i="1"/>
  <c r="C132053" i="1"/>
  <c r="B132053" i="1"/>
  <c r="A132053" i="1"/>
  <c r="C132052" i="1"/>
  <c r="B132052" i="1"/>
  <c r="A132052" i="1"/>
  <c r="C132051" i="1"/>
  <c r="B132051" i="1"/>
  <c r="A132051" i="1"/>
  <c r="C132050" i="1"/>
  <c r="B132050" i="1"/>
  <c r="A132050" i="1"/>
  <c r="C132049" i="1"/>
  <c r="B132049" i="1"/>
  <c r="A132049" i="1"/>
  <c r="C132048" i="1"/>
  <c r="B132048" i="1"/>
  <c r="A132048" i="1"/>
  <c r="C132047" i="1"/>
  <c r="B132047" i="1"/>
  <c r="A132047" i="1"/>
  <c r="C132046" i="1"/>
  <c r="B132046" i="1"/>
  <c r="A132046" i="1"/>
  <c r="C132045" i="1"/>
  <c r="B132045" i="1"/>
  <c r="A132045" i="1"/>
  <c r="C132044" i="1"/>
  <c r="B132044" i="1"/>
  <c r="A132044" i="1"/>
  <c r="C132043" i="1"/>
  <c r="B132043" i="1"/>
  <c r="A132043" i="1"/>
  <c r="C132042" i="1"/>
  <c r="B132042" i="1"/>
  <c r="A132042" i="1"/>
  <c r="C132041" i="1"/>
  <c r="B132041" i="1"/>
  <c r="A132041" i="1"/>
  <c r="C132040" i="1"/>
  <c r="B132040" i="1"/>
  <c r="A132040" i="1"/>
  <c r="C132039" i="1"/>
  <c r="B132039" i="1"/>
  <c r="A132039" i="1"/>
  <c r="C132038" i="1"/>
  <c r="B132038" i="1"/>
  <c r="A132038" i="1"/>
  <c r="C132037" i="1"/>
  <c r="B132037" i="1"/>
  <c r="A132037" i="1"/>
  <c r="C132036" i="1"/>
  <c r="B132036" i="1"/>
  <c r="A132036" i="1"/>
  <c r="C132035" i="1"/>
  <c r="B132035" i="1"/>
  <c r="A132035" i="1"/>
  <c r="C132034" i="1"/>
  <c r="B132034" i="1"/>
  <c r="A132034" i="1"/>
  <c r="C132033" i="1"/>
  <c r="B132033" i="1"/>
  <c r="A132033" i="1"/>
  <c r="C132032" i="1"/>
  <c r="B132032" i="1"/>
  <c r="A132032" i="1"/>
  <c r="C132031" i="1"/>
  <c r="B132031" i="1"/>
  <c r="A132031" i="1"/>
  <c r="C132030" i="1"/>
  <c r="B132030" i="1"/>
  <c r="A132030" i="1"/>
  <c r="C132029" i="1"/>
  <c r="B132029" i="1"/>
  <c r="A132029" i="1"/>
  <c r="C132028" i="1"/>
  <c r="B132028" i="1"/>
  <c r="A132028" i="1"/>
  <c r="C132027" i="1"/>
  <c r="B132027" i="1"/>
  <c r="A132027" i="1"/>
  <c r="C132026" i="1"/>
  <c r="B132026" i="1"/>
  <c r="A132026" i="1"/>
  <c r="C132025" i="1"/>
  <c r="B132025" i="1"/>
  <c r="A132025" i="1"/>
  <c r="C132024" i="1"/>
  <c r="B132024" i="1"/>
  <c r="A132024" i="1"/>
  <c r="C132023" i="1"/>
  <c r="B132023" i="1"/>
  <c r="A132023" i="1"/>
  <c r="C132022" i="1"/>
  <c r="B132022" i="1"/>
  <c r="A132022" i="1"/>
  <c r="C132021" i="1"/>
  <c r="B132021" i="1"/>
  <c r="A132021" i="1"/>
  <c r="C132020" i="1"/>
  <c r="B132020" i="1"/>
  <c r="A132020" i="1"/>
  <c r="C132019" i="1"/>
  <c r="B132019" i="1"/>
  <c r="A132019" i="1"/>
  <c r="C132018" i="1"/>
  <c r="B132018" i="1"/>
  <c r="A132018" i="1"/>
  <c r="C132017" i="1"/>
  <c r="B132017" i="1"/>
  <c r="A132017" i="1"/>
  <c r="C132016" i="1"/>
  <c r="B132016" i="1"/>
  <c r="A132016" i="1"/>
  <c r="C132015" i="1"/>
  <c r="B132015" i="1"/>
  <c r="A132015" i="1"/>
  <c r="C132014" i="1"/>
  <c r="B132014" i="1"/>
  <c r="A132014" i="1"/>
  <c r="C132013" i="1"/>
  <c r="B132013" i="1"/>
  <c r="A132013" i="1"/>
  <c r="C132012" i="1"/>
  <c r="B132012" i="1"/>
  <c r="A132012" i="1"/>
  <c r="C132011" i="1"/>
  <c r="B132011" i="1"/>
  <c r="A132011" i="1"/>
  <c r="C132010" i="1"/>
  <c r="B132010" i="1"/>
  <c r="A132010" i="1"/>
  <c r="C132009" i="1"/>
  <c r="B132009" i="1"/>
  <c r="A132009" i="1"/>
  <c r="C132008" i="1"/>
  <c r="B132008" i="1"/>
  <c r="A132008" i="1"/>
  <c r="C132007" i="1"/>
  <c r="B132007" i="1"/>
  <c r="A132007" i="1"/>
  <c r="C132006" i="1"/>
  <c r="B132006" i="1"/>
  <c r="A132006" i="1"/>
  <c r="C132005" i="1"/>
  <c r="B132005" i="1"/>
  <c r="A132005" i="1"/>
  <c r="C132004" i="1"/>
  <c r="B132004" i="1"/>
  <c r="A132004" i="1"/>
  <c r="C132003" i="1"/>
  <c r="B132003" i="1"/>
  <c r="A132003" i="1"/>
  <c r="C132002" i="1"/>
  <c r="B132002" i="1"/>
  <c r="A132002" i="1"/>
  <c r="C132001" i="1"/>
  <c r="B132001" i="1"/>
  <c r="A132001" i="1"/>
  <c r="C132000" i="1"/>
  <c r="B132000" i="1"/>
  <c r="A132000" i="1"/>
  <c r="C131999" i="1"/>
  <c r="B131999" i="1"/>
  <c r="A131999" i="1"/>
  <c r="C131998" i="1"/>
  <c r="B131998" i="1"/>
  <c r="A131998" i="1"/>
  <c r="C131997" i="1"/>
  <c r="B131997" i="1"/>
  <c r="A131997" i="1"/>
  <c r="C131996" i="1"/>
  <c r="B131996" i="1"/>
  <c r="A131996" i="1"/>
  <c r="C131995" i="1"/>
  <c r="B131995" i="1"/>
  <c r="A131995" i="1"/>
  <c r="C131994" i="1"/>
  <c r="B131994" i="1"/>
  <c r="A131994" i="1"/>
  <c r="C131993" i="1"/>
  <c r="B131993" i="1"/>
  <c r="A131993" i="1"/>
  <c r="C131992" i="1"/>
  <c r="B131992" i="1"/>
  <c r="A131992" i="1"/>
  <c r="C131991" i="1"/>
  <c r="B131991" i="1"/>
  <c r="A131991" i="1"/>
  <c r="C131990" i="1"/>
  <c r="B131990" i="1"/>
  <c r="A131990" i="1"/>
  <c r="C131989" i="1"/>
  <c r="B131989" i="1"/>
  <c r="A131989" i="1"/>
  <c r="C131988" i="1"/>
  <c r="B131988" i="1"/>
  <c r="A131988" i="1"/>
  <c r="C131987" i="1"/>
  <c r="B131987" i="1"/>
  <c r="A131987" i="1"/>
  <c r="C131986" i="1"/>
  <c r="B131986" i="1"/>
  <c r="A131986" i="1"/>
  <c r="C131985" i="1"/>
  <c r="B131985" i="1"/>
  <c r="A131985" i="1"/>
  <c r="C131984" i="1"/>
  <c r="B131984" i="1"/>
  <c r="A131984" i="1"/>
  <c r="C131983" i="1"/>
  <c r="B131983" i="1"/>
  <c r="A131983" i="1"/>
  <c r="C131982" i="1"/>
  <c r="B131982" i="1"/>
  <c r="A131982" i="1"/>
  <c r="C131981" i="1"/>
  <c r="B131981" i="1"/>
  <c r="A131981" i="1"/>
  <c r="C131980" i="1"/>
  <c r="B131980" i="1"/>
  <c r="A131980" i="1"/>
  <c r="C131979" i="1"/>
  <c r="B131979" i="1"/>
  <c r="A131979" i="1"/>
  <c r="C131978" i="1"/>
  <c r="B131978" i="1"/>
  <c r="A131978" i="1"/>
  <c r="C131977" i="1"/>
  <c r="B131977" i="1"/>
  <c r="A131977" i="1"/>
  <c r="C131976" i="1"/>
  <c r="B131976" i="1"/>
  <c r="A131976" i="1"/>
  <c r="C131975" i="1"/>
  <c r="B131975" i="1"/>
  <c r="A131975" i="1"/>
  <c r="C131974" i="1"/>
  <c r="B131974" i="1"/>
  <c r="A131974" i="1"/>
  <c r="C131973" i="1"/>
  <c r="B131973" i="1"/>
  <c r="A131973" i="1"/>
  <c r="C131972" i="1"/>
  <c r="B131972" i="1"/>
  <c r="A131972" i="1"/>
  <c r="C131971" i="1"/>
  <c r="B131971" i="1"/>
  <c r="A131971" i="1"/>
  <c r="C131970" i="1"/>
  <c r="B131970" i="1"/>
  <c r="A131970" i="1"/>
  <c r="C131969" i="1"/>
  <c r="B131969" i="1"/>
  <c r="A131969" i="1"/>
  <c r="C131968" i="1"/>
  <c r="B131968" i="1"/>
  <c r="A131968" i="1"/>
  <c r="C131967" i="1"/>
  <c r="B131967" i="1"/>
  <c r="A131967" i="1"/>
  <c r="C131966" i="1"/>
  <c r="B131966" i="1"/>
  <c r="A131966" i="1"/>
  <c r="C131965" i="1"/>
  <c r="B131965" i="1"/>
  <c r="A131965" i="1"/>
  <c r="C131964" i="1"/>
  <c r="B131964" i="1"/>
  <c r="A131964" i="1"/>
  <c r="C131963" i="1"/>
  <c r="B131963" i="1"/>
  <c r="A131963" i="1"/>
  <c r="C131962" i="1"/>
  <c r="B131962" i="1"/>
  <c r="A131962" i="1"/>
  <c r="C131961" i="1"/>
  <c r="B131961" i="1"/>
  <c r="A131961" i="1"/>
  <c r="C131960" i="1"/>
  <c r="B131960" i="1"/>
  <c r="A131960" i="1"/>
  <c r="C131959" i="1"/>
  <c r="B131959" i="1"/>
  <c r="A131959" i="1"/>
  <c r="C131958" i="1"/>
  <c r="B131958" i="1"/>
  <c r="A131958" i="1"/>
  <c r="C131957" i="1"/>
  <c r="B131957" i="1"/>
  <c r="A131957" i="1"/>
  <c r="C131956" i="1"/>
  <c r="B131956" i="1"/>
  <c r="A131956" i="1"/>
  <c r="C131955" i="1"/>
  <c r="B131955" i="1"/>
  <c r="A131955" i="1"/>
  <c r="C131954" i="1"/>
  <c r="B131954" i="1"/>
  <c r="A131954" i="1"/>
  <c r="C131953" i="1"/>
  <c r="B131953" i="1"/>
  <c r="A131953" i="1"/>
  <c r="C131952" i="1"/>
  <c r="B131952" i="1"/>
  <c r="A131952" i="1"/>
  <c r="C131951" i="1"/>
  <c r="B131951" i="1"/>
  <c r="A131951" i="1"/>
  <c r="C131950" i="1"/>
  <c r="B131950" i="1"/>
  <c r="A131950" i="1"/>
  <c r="C131949" i="1"/>
  <c r="B131949" i="1"/>
  <c r="A131949" i="1"/>
  <c r="C131948" i="1"/>
  <c r="B131948" i="1"/>
  <c r="A131948" i="1"/>
  <c r="C131947" i="1"/>
  <c r="B131947" i="1"/>
  <c r="A131947" i="1"/>
  <c r="C131946" i="1"/>
  <c r="B131946" i="1"/>
  <c r="A131946" i="1"/>
  <c r="C131945" i="1"/>
  <c r="B131945" i="1"/>
  <c r="A131945" i="1"/>
  <c r="C131944" i="1"/>
  <c r="B131944" i="1"/>
  <c r="A131944" i="1"/>
  <c r="C131943" i="1"/>
  <c r="B131943" i="1"/>
  <c r="A131943" i="1"/>
  <c r="C131942" i="1"/>
  <c r="B131942" i="1"/>
  <c r="A131942" i="1"/>
  <c r="C131941" i="1"/>
  <c r="B131941" i="1"/>
  <c r="A131941" i="1"/>
  <c r="C131940" i="1"/>
  <c r="B131940" i="1"/>
  <c r="A131940" i="1"/>
  <c r="C131939" i="1"/>
  <c r="B131939" i="1"/>
  <c r="A131939" i="1"/>
  <c r="C131938" i="1"/>
  <c r="B131938" i="1"/>
  <c r="A131938" i="1"/>
  <c r="C131937" i="1"/>
  <c r="B131937" i="1"/>
  <c r="A131937" i="1"/>
  <c r="C131936" i="1"/>
  <c r="B131936" i="1"/>
  <c r="A131936" i="1"/>
  <c r="C131935" i="1"/>
  <c r="B131935" i="1"/>
  <c r="A131935" i="1"/>
  <c r="C131934" i="1"/>
  <c r="B131934" i="1"/>
  <c r="A131934" i="1"/>
  <c r="C131933" i="1"/>
  <c r="B131933" i="1"/>
  <c r="A131933" i="1"/>
  <c r="C131932" i="1"/>
  <c r="B131932" i="1"/>
  <c r="A131932" i="1"/>
  <c r="C131931" i="1"/>
  <c r="B131931" i="1"/>
  <c r="A131931" i="1"/>
  <c r="C131930" i="1"/>
  <c r="B131930" i="1"/>
  <c r="A131930" i="1"/>
  <c r="C131929" i="1"/>
  <c r="B131929" i="1"/>
  <c r="A131929" i="1"/>
  <c r="C131928" i="1"/>
  <c r="B131928" i="1"/>
  <c r="A131928" i="1"/>
  <c r="C131927" i="1"/>
  <c r="B131927" i="1"/>
  <c r="A131927" i="1"/>
  <c r="C131926" i="1"/>
  <c r="B131926" i="1"/>
  <c r="A131926" i="1"/>
  <c r="C131925" i="1"/>
  <c r="B131925" i="1"/>
  <c r="A131925" i="1"/>
  <c r="C131924" i="1"/>
  <c r="B131924" i="1"/>
  <c r="A131924" i="1"/>
  <c r="C131923" i="1"/>
  <c r="B131923" i="1"/>
  <c r="A131923" i="1"/>
  <c r="C131922" i="1"/>
  <c r="B131922" i="1"/>
  <c r="A131922" i="1"/>
  <c r="C131921" i="1"/>
  <c r="B131921" i="1"/>
  <c r="A131921" i="1"/>
  <c r="C131920" i="1"/>
  <c r="B131920" i="1"/>
  <c r="A131920" i="1"/>
  <c r="C131919" i="1"/>
  <c r="B131919" i="1"/>
  <c r="A131919" i="1"/>
  <c r="C131918" i="1"/>
  <c r="B131918" i="1"/>
  <c r="A131918" i="1"/>
  <c r="C131917" i="1"/>
  <c r="B131917" i="1"/>
  <c r="A131917" i="1"/>
  <c r="C131916" i="1"/>
  <c r="B131916" i="1"/>
  <c r="A131916" i="1"/>
  <c r="C131915" i="1"/>
  <c r="B131915" i="1"/>
  <c r="A131915" i="1"/>
  <c r="C131914" i="1"/>
  <c r="B131914" i="1"/>
  <c r="A131914" i="1"/>
  <c r="C131913" i="1"/>
  <c r="B131913" i="1"/>
  <c r="A131913" i="1"/>
  <c r="C131912" i="1"/>
  <c r="B131912" i="1"/>
  <c r="A131912" i="1"/>
  <c r="C131911" i="1"/>
  <c r="B131911" i="1"/>
  <c r="A131911" i="1"/>
  <c r="C131910" i="1"/>
  <c r="B131910" i="1"/>
  <c r="A131910" i="1"/>
  <c r="C131909" i="1"/>
  <c r="B131909" i="1"/>
  <c r="A131909" i="1"/>
  <c r="C131908" i="1"/>
  <c r="B131908" i="1"/>
  <c r="A131908" i="1"/>
  <c r="C131907" i="1"/>
  <c r="B131907" i="1"/>
  <c r="A131907" i="1"/>
  <c r="C131906" i="1"/>
  <c r="B131906" i="1"/>
  <c r="A131906" i="1"/>
  <c r="C131905" i="1"/>
  <c r="B131905" i="1"/>
  <c r="A131905" i="1"/>
  <c r="C131904" i="1"/>
  <c r="B131904" i="1"/>
  <c r="A131904" i="1"/>
  <c r="C131903" i="1"/>
  <c r="B131903" i="1"/>
  <c r="A131903" i="1"/>
  <c r="C131902" i="1"/>
  <c r="B131902" i="1"/>
  <c r="A131902" i="1"/>
  <c r="C131901" i="1"/>
  <c r="B131901" i="1"/>
  <c r="A131901" i="1"/>
  <c r="C131900" i="1"/>
  <c r="B131900" i="1"/>
  <c r="A131900" i="1"/>
  <c r="C131899" i="1"/>
  <c r="B131899" i="1"/>
  <c r="A131899" i="1"/>
  <c r="C131898" i="1"/>
  <c r="B131898" i="1"/>
  <c r="A131898" i="1"/>
  <c r="C131897" i="1"/>
  <c r="B131897" i="1"/>
  <c r="A131897" i="1"/>
  <c r="C131896" i="1"/>
  <c r="B131896" i="1"/>
  <c r="A131896" i="1"/>
  <c r="C131895" i="1"/>
  <c r="B131895" i="1"/>
  <c r="A131895" i="1"/>
  <c r="C131894" i="1"/>
  <c r="B131894" i="1"/>
  <c r="A131894" i="1"/>
  <c r="C131893" i="1"/>
  <c r="B131893" i="1"/>
  <c r="A131893" i="1"/>
  <c r="C131892" i="1"/>
  <c r="B131892" i="1"/>
  <c r="A131892" i="1"/>
  <c r="C131891" i="1"/>
  <c r="B131891" i="1"/>
  <c r="A131891" i="1"/>
  <c r="C131890" i="1"/>
  <c r="B131890" i="1"/>
  <c r="A131890" i="1"/>
  <c r="C131889" i="1"/>
  <c r="B131889" i="1"/>
  <c r="A131889" i="1"/>
  <c r="C131888" i="1"/>
  <c r="B131888" i="1"/>
  <c r="A131888" i="1"/>
  <c r="C131887" i="1"/>
  <c r="B131887" i="1"/>
  <c r="A131887" i="1"/>
  <c r="C131886" i="1"/>
  <c r="B131886" i="1"/>
  <c r="A131886" i="1"/>
  <c r="C131885" i="1"/>
  <c r="B131885" i="1"/>
  <c r="A131885" i="1"/>
  <c r="C131884" i="1"/>
  <c r="B131884" i="1"/>
  <c r="A131884" i="1"/>
  <c r="C131883" i="1"/>
  <c r="B131883" i="1"/>
  <c r="A131883" i="1"/>
  <c r="C131882" i="1"/>
  <c r="B131882" i="1"/>
  <c r="A131882" i="1"/>
  <c r="C131881" i="1"/>
  <c r="B131881" i="1"/>
  <c r="A131881" i="1"/>
  <c r="C131880" i="1"/>
  <c r="B131880" i="1"/>
  <c r="A131880" i="1"/>
  <c r="C131879" i="1"/>
  <c r="B131879" i="1"/>
  <c r="A131879" i="1"/>
  <c r="C131878" i="1"/>
  <c r="B131878" i="1"/>
  <c r="A131878" i="1"/>
  <c r="C131877" i="1"/>
  <c r="B131877" i="1"/>
  <c r="A131877" i="1"/>
  <c r="C131876" i="1"/>
  <c r="B131876" i="1"/>
  <c r="A131876" i="1"/>
  <c r="C131875" i="1"/>
  <c r="B131875" i="1"/>
  <c r="A131875" i="1"/>
  <c r="C131874" i="1"/>
  <c r="B131874" i="1"/>
  <c r="A131874" i="1"/>
  <c r="C131873" i="1"/>
  <c r="B131873" i="1"/>
  <c r="A131873" i="1"/>
  <c r="C131872" i="1"/>
  <c r="B131872" i="1"/>
  <c r="A131872" i="1"/>
  <c r="C131871" i="1"/>
  <c r="B131871" i="1"/>
  <c r="A131871" i="1"/>
  <c r="C131870" i="1"/>
  <c r="B131870" i="1"/>
  <c r="A131870" i="1"/>
  <c r="C131869" i="1"/>
  <c r="B131869" i="1"/>
  <c r="A131869" i="1"/>
  <c r="C131868" i="1"/>
  <c r="B131868" i="1"/>
  <c r="A131868" i="1"/>
  <c r="C131867" i="1"/>
  <c r="B131867" i="1"/>
  <c r="A131867" i="1"/>
  <c r="C131866" i="1"/>
  <c r="B131866" i="1"/>
  <c r="A131866" i="1"/>
  <c r="C131865" i="1"/>
  <c r="B131865" i="1"/>
  <c r="A131865" i="1"/>
  <c r="C131864" i="1"/>
  <c r="B131864" i="1"/>
  <c r="A131864" i="1"/>
  <c r="C131863" i="1"/>
  <c r="B131863" i="1"/>
  <c r="A131863" i="1"/>
  <c r="C131862" i="1"/>
  <c r="B131862" i="1"/>
  <c r="A131862" i="1"/>
  <c r="C131861" i="1"/>
  <c r="B131861" i="1"/>
  <c r="A131861" i="1"/>
  <c r="C131860" i="1"/>
  <c r="B131860" i="1"/>
  <c r="A131860" i="1"/>
  <c r="C131859" i="1"/>
  <c r="B131859" i="1"/>
  <c r="A131859" i="1"/>
  <c r="C131858" i="1"/>
  <c r="B131858" i="1"/>
  <c r="A131858" i="1"/>
  <c r="C131857" i="1"/>
  <c r="B131857" i="1"/>
  <c r="A131857" i="1"/>
  <c r="C131856" i="1"/>
  <c r="B131856" i="1"/>
  <c r="A131856" i="1"/>
  <c r="C131855" i="1"/>
  <c r="B131855" i="1"/>
  <c r="A131855" i="1"/>
  <c r="C131854" i="1"/>
  <c r="B131854" i="1"/>
  <c r="A131854" i="1"/>
  <c r="C131853" i="1"/>
  <c r="B131853" i="1"/>
  <c r="A131853" i="1"/>
  <c r="C131852" i="1"/>
  <c r="B131852" i="1"/>
  <c r="A131852" i="1"/>
  <c r="C131851" i="1"/>
  <c r="B131851" i="1"/>
  <c r="A131851" i="1"/>
  <c r="C131850" i="1"/>
  <c r="B131850" i="1"/>
  <c r="A131850" i="1"/>
  <c r="C131849" i="1"/>
  <c r="B131849" i="1"/>
  <c r="A131849" i="1"/>
  <c r="C131848" i="1"/>
  <c r="B131848" i="1"/>
  <c r="A131848" i="1"/>
  <c r="C131847" i="1"/>
  <c r="B131847" i="1"/>
  <c r="A131847" i="1"/>
  <c r="C131846" i="1"/>
  <c r="B131846" i="1"/>
  <c r="A131846" i="1"/>
  <c r="C131845" i="1"/>
  <c r="B131845" i="1"/>
  <c r="A131845" i="1"/>
  <c r="C131844" i="1"/>
  <c r="B131844" i="1"/>
  <c r="A131844" i="1"/>
  <c r="C131843" i="1"/>
  <c r="B131843" i="1"/>
  <c r="A131843" i="1"/>
  <c r="C131842" i="1"/>
  <c r="B131842" i="1"/>
  <c r="A131842" i="1"/>
  <c r="C131841" i="1"/>
  <c r="B131841" i="1"/>
  <c r="A131841" i="1"/>
  <c r="C131840" i="1"/>
  <c r="B131840" i="1"/>
  <c r="A131840" i="1"/>
  <c r="C131839" i="1"/>
  <c r="B131839" i="1"/>
  <c r="A131839" i="1"/>
  <c r="C131838" i="1"/>
  <c r="B131838" i="1"/>
  <c r="A131838" i="1"/>
  <c r="C131837" i="1"/>
  <c r="B131837" i="1"/>
  <c r="A131837" i="1"/>
  <c r="C131836" i="1"/>
  <c r="B131836" i="1"/>
  <c r="A131836" i="1"/>
  <c r="C131835" i="1"/>
  <c r="B131835" i="1"/>
  <c r="A131835" i="1"/>
  <c r="C131834" i="1"/>
  <c r="B131834" i="1"/>
  <c r="A131834" i="1"/>
  <c r="C131833" i="1"/>
  <c r="B131833" i="1"/>
  <c r="A131833" i="1"/>
  <c r="C131832" i="1"/>
  <c r="B131832" i="1"/>
  <c r="A131832" i="1"/>
  <c r="C131831" i="1"/>
  <c r="B131831" i="1"/>
  <c r="A131831" i="1"/>
  <c r="C131830" i="1"/>
  <c r="B131830" i="1"/>
  <c r="A131830" i="1"/>
  <c r="C131829" i="1"/>
  <c r="B131829" i="1"/>
  <c r="A131829" i="1"/>
  <c r="C131828" i="1"/>
  <c r="B131828" i="1"/>
  <c r="A131828" i="1"/>
  <c r="C131827" i="1"/>
  <c r="B131827" i="1"/>
  <c r="A131827" i="1"/>
  <c r="C131826" i="1"/>
  <c r="B131826" i="1"/>
  <c r="A131826" i="1"/>
  <c r="C131825" i="1"/>
  <c r="B131825" i="1"/>
  <c r="A131825" i="1"/>
  <c r="C131824" i="1"/>
  <c r="B131824" i="1"/>
  <c r="A131824" i="1"/>
  <c r="C131823" i="1"/>
  <c r="B131823" i="1"/>
  <c r="A131823" i="1"/>
  <c r="C131822" i="1"/>
  <c r="B131822" i="1"/>
  <c r="A131822" i="1"/>
  <c r="C131821" i="1"/>
  <c r="B131821" i="1"/>
  <c r="A131821" i="1"/>
  <c r="C131820" i="1"/>
  <c r="B131820" i="1"/>
  <c r="A131820" i="1"/>
  <c r="C131819" i="1"/>
  <c r="B131819" i="1"/>
  <c r="A131819" i="1"/>
  <c r="C131818" i="1"/>
  <c r="B131818" i="1"/>
  <c r="A131818" i="1"/>
  <c r="C131817" i="1"/>
  <c r="B131817" i="1"/>
  <c r="A131817" i="1"/>
  <c r="C131816" i="1"/>
  <c r="B131816" i="1"/>
  <c r="A131816" i="1"/>
  <c r="C131815" i="1"/>
  <c r="B131815" i="1"/>
  <c r="A131815" i="1"/>
  <c r="C131814" i="1"/>
  <c r="B131814" i="1"/>
  <c r="A131814" i="1"/>
  <c r="C131813" i="1"/>
  <c r="B131813" i="1"/>
  <c r="A131813" i="1"/>
  <c r="C131812" i="1"/>
  <c r="B131812" i="1"/>
  <c r="A131812" i="1"/>
  <c r="C131811" i="1"/>
  <c r="B131811" i="1"/>
  <c r="A131811" i="1"/>
  <c r="C131810" i="1"/>
  <c r="B131810" i="1"/>
  <c r="A131810" i="1"/>
  <c r="C131809" i="1"/>
  <c r="B131809" i="1"/>
  <c r="A131809" i="1"/>
  <c r="C131808" i="1"/>
  <c r="B131808" i="1"/>
  <c r="A131808" i="1"/>
  <c r="C131807" i="1"/>
  <c r="B131807" i="1"/>
  <c r="A131807" i="1"/>
  <c r="C131806" i="1"/>
  <c r="B131806" i="1"/>
  <c r="A131806" i="1"/>
  <c r="C131805" i="1"/>
  <c r="B131805" i="1"/>
  <c r="A131805" i="1"/>
  <c r="C131804" i="1"/>
  <c r="B131804" i="1"/>
  <c r="A131804" i="1"/>
  <c r="C131803" i="1"/>
  <c r="B131803" i="1"/>
  <c r="A131803" i="1"/>
  <c r="C131802" i="1"/>
  <c r="B131802" i="1"/>
  <c r="A131802" i="1"/>
  <c r="C131801" i="1"/>
  <c r="B131801" i="1"/>
  <c r="A131801" i="1"/>
  <c r="C131800" i="1"/>
  <c r="B131800" i="1"/>
  <c r="A131800" i="1"/>
  <c r="C131799" i="1"/>
  <c r="B131799" i="1"/>
  <c r="A131799" i="1"/>
  <c r="C131798" i="1"/>
  <c r="B131798" i="1"/>
  <c r="A131798" i="1"/>
  <c r="C131797" i="1"/>
  <c r="B131797" i="1"/>
  <c r="A131797" i="1"/>
  <c r="C131796" i="1"/>
  <c r="B131796" i="1"/>
  <c r="A131796" i="1"/>
  <c r="C131795" i="1"/>
  <c r="B131795" i="1"/>
  <c r="A131795" i="1"/>
  <c r="C131794" i="1"/>
  <c r="B131794" i="1"/>
  <c r="A131794" i="1"/>
  <c r="C131793" i="1"/>
  <c r="B131793" i="1"/>
  <c r="A131793" i="1"/>
  <c r="C131792" i="1"/>
  <c r="B131792" i="1"/>
  <c r="A131792" i="1"/>
  <c r="C131791" i="1"/>
  <c r="B131791" i="1"/>
  <c r="A131791" i="1"/>
  <c r="C131790" i="1"/>
  <c r="B131790" i="1"/>
  <c r="A131790" i="1"/>
  <c r="C131789" i="1"/>
  <c r="B131789" i="1"/>
  <c r="A131789" i="1"/>
  <c r="C131788" i="1"/>
  <c r="B131788" i="1"/>
  <c r="A131788" i="1"/>
  <c r="C131787" i="1"/>
  <c r="B131787" i="1"/>
  <c r="A131787" i="1"/>
  <c r="C131786" i="1"/>
  <c r="B131786" i="1"/>
  <c r="A131786" i="1"/>
  <c r="C131785" i="1"/>
  <c r="B131785" i="1"/>
  <c r="A131785" i="1"/>
  <c r="C131784" i="1"/>
  <c r="B131784" i="1"/>
  <c r="A131784" i="1"/>
  <c r="C131783" i="1"/>
  <c r="B131783" i="1"/>
  <c r="A131783" i="1"/>
  <c r="C131782" i="1"/>
  <c r="B131782" i="1"/>
  <c r="A131782" i="1"/>
  <c r="C131781" i="1"/>
  <c r="B131781" i="1"/>
  <c r="A131781" i="1"/>
  <c r="C131780" i="1"/>
  <c r="B131780" i="1"/>
  <c r="A131780" i="1"/>
  <c r="C131779" i="1"/>
  <c r="B131779" i="1"/>
  <c r="A131779" i="1"/>
  <c r="C131778" i="1"/>
  <c r="B131778" i="1"/>
  <c r="A131778" i="1"/>
  <c r="C131777" i="1"/>
  <c r="B131777" i="1"/>
  <c r="A131777" i="1"/>
  <c r="C131776" i="1"/>
  <c r="B131776" i="1"/>
  <c r="A131776" i="1"/>
  <c r="C131775" i="1"/>
  <c r="B131775" i="1"/>
  <c r="A131775" i="1"/>
  <c r="C131774" i="1"/>
  <c r="B131774" i="1"/>
  <c r="A131774" i="1"/>
  <c r="C131773" i="1"/>
  <c r="B131773" i="1"/>
  <c r="A131773" i="1"/>
  <c r="C131772" i="1"/>
  <c r="B131772" i="1"/>
  <c r="A131772" i="1"/>
  <c r="C131771" i="1"/>
  <c r="B131771" i="1"/>
  <c r="A131771" i="1"/>
  <c r="C131770" i="1"/>
  <c r="B131770" i="1"/>
  <c r="A131770" i="1"/>
  <c r="C131769" i="1"/>
  <c r="B131769" i="1"/>
  <c r="A131769" i="1"/>
  <c r="C131768" i="1"/>
  <c r="B131768" i="1"/>
  <c r="A131768" i="1"/>
  <c r="C131767" i="1"/>
  <c r="B131767" i="1"/>
  <c r="A131767" i="1"/>
  <c r="C131766" i="1"/>
  <c r="B131766" i="1"/>
  <c r="A131766" i="1"/>
  <c r="C131765" i="1"/>
  <c r="B131765" i="1"/>
  <c r="A131765" i="1"/>
  <c r="C131764" i="1"/>
  <c r="B131764" i="1"/>
  <c r="A131764" i="1"/>
  <c r="C131763" i="1"/>
  <c r="B131763" i="1"/>
  <c r="A131763" i="1"/>
  <c r="C131762" i="1"/>
  <c r="B131762" i="1"/>
  <c r="A131762" i="1"/>
  <c r="C131761" i="1"/>
  <c r="B131761" i="1"/>
  <c r="A131761" i="1"/>
  <c r="C131760" i="1"/>
  <c r="B131760" i="1"/>
  <c r="A131760" i="1"/>
  <c r="C131759" i="1"/>
  <c r="B131759" i="1"/>
  <c r="A131759" i="1"/>
  <c r="C131758" i="1"/>
  <c r="B131758" i="1"/>
  <c r="A131758" i="1"/>
  <c r="C131757" i="1"/>
  <c r="B131757" i="1"/>
  <c r="A131757" i="1"/>
  <c r="C131756" i="1"/>
  <c r="B131756" i="1"/>
  <c r="A131756" i="1"/>
  <c r="C131755" i="1"/>
  <c r="B131755" i="1"/>
  <c r="A131755" i="1"/>
  <c r="C131754" i="1"/>
  <c r="B131754" i="1"/>
  <c r="A131754" i="1"/>
  <c r="C131753" i="1"/>
  <c r="B131753" i="1"/>
  <c r="A131753" i="1"/>
  <c r="C131752" i="1"/>
  <c r="B131752" i="1"/>
  <c r="A131752" i="1"/>
  <c r="C131751" i="1"/>
  <c r="B131751" i="1"/>
  <c r="A131751" i="1"/>
  <c r="C131750" i="1"/>
  <c r="B131750" i="1"/>
  <c r="A131750" i="1"/>
  <c r="C131749" i="1"/>
  <c r="B131749" i="1"/>
  <c r="A131749" i="1"/>
  <c r="C131748" i="1"/>
  <c r="B131748" i="1"/>
  <c r="A131748" i="1"/>
  <c r="C131747" i="1"/>
  <c r="B131747" i="1"/>
  <c r="A131747" i="1"/>
  <c r="C131746" i="1"/>
  <c r="B131746" i="1"/>
  <c r="A131746" i="1"/>
  <c r="C131745" i="1"/>
  <c r="B131745" i="1"/>
  <c r="A131745" i="1"/>
  <c r="C131744" i="1"/>
  <c r="B131744" i="1"/>
  <c r="A131744" i="1"/>
  <c r="C131743" i="1"/>
  <c r="B131743" i="1"/>
  <c r="A131743" i="1"/>
  <c r="C131742" i="1"/>
  <c r="B131742" i="1"/>
  <c r="A131742" i="1"/>
  <c r="C131741" i="1"/>
  <c r="B131741" i="1"/>
  <c r="A131741" i="1"/>
  <c r="C131740" i="1"/>
  <c r="B131740" i="1"/>
  <c r="A131740" i="1"/>
  <c r="C131739" i="1"/>
  <c r="B131739" i="1"/>
  <c r="A131739" i="1"/>
  <c r="C131738" i="1"/>
  <c r="B131738" i="1"/>
  <c r="A131738" i="1"/>
  <c r="C131737" i="1"/>
  <c r="B131737" i="1"/>
  <c r="A131737" i="1"/>
  <c r="C131736" i="1"/>
  <c r="B131736" i="1"/>
  <c r="A131736" i="1"/>
  <c r="C131735" i="1"/>
  <c r="B131735" i="1"/>
  <c r="A131735" i="1"/>
  <c r="C131734" i="1"/>
  <c r="B131734" i="1"/>
  <c r="A131734" i="1"/>
  <c r="C131733" i="1"/>
  <c r="B131733" i="1"/>
  <c r="A131733" i="1"/>
  <c r="C131732" i="1"/>
  <c r="B131732" i="1"/>
  <c r="A131732" i="1"/>
  <c r="C131731" i="1"/>
  <c r="B131731" i="1"/>
  <c r="A131731" i="1"/>
  <c r="C131730" i="1"/>
  <c r="B131730" i="1"/>
  <c r="A131730" i="1"/>
  <c r="C131729" i="1"/>
  <c r="B131729" i="1"/>
  <c r="A131729" i="1"/>
  <c r="C131728" i="1"/>
  <c r="B131728" i="1"/>
  <c r="A131728" i="1"/>
  <c r="C131727" i="1"/>
  <c r="B131727" i="1"/>
  <c r="A131727" i="1"/>
  <c r="C131726" i="1"/>
  <c r="B131726" i="1"/>
  <c r="A131726" i="1"/>
  <c r="C131725" i="1"/>
  <c r="B131725" i="1"/>
  <c r="A131725" i="1"/>
  <c r="C131724" i="1"/>
  <c r="B131724" i="1"/>
  <c r="A131724" i="1"/>
  <c r="C131723" i="1"/>
  <c r="B131723" i="1"/>
  <c r="A131723" i="1"/>
  <c r="C131722" i="1"/>
  <c r="B131722" i="1"/>
  <c r="A131722" i="1"/>
  <c r="C131721" i="1"/>
  <c r="B131721" i="1"/>
  <c r="A131721" i="1"/>
  <c r="C131720" i="1"/>
  <c r="B131720" i="1"/>
  <c r="A131720" i="1"/>
  <c r="C131719" i="1"/>
  <c r="B131719" i="1"/>
  <c r="A131719" i="1"/>
  <c r="C131718" i="1"/>
  <c r="B131718" i="1"/>
  <c r="A131718" i="1"/>
  <c r="C131717" i="1"/>
  <c r="B131717" i="1"/>
  <c r="A131717" i="1"/>
  <c r="C131716" i="1"/>
  <c r="B131716" i="1"/>
  <c r="A131716" i="1"/>
  <c r="C131715" i="1"/>
  <c r="B131715" i="1"/>
  <c r="A131715" i="1"/>
  <c r="C131714" i="1"/>
  <c r="B131714" i="1"/>
  <c r="A131714" i="1"/>
  <c r="C131713" i="1"/>
  <c r="B131713" i="1"/>
  <c r="A131713" i="1"/>
  <c r="C131712" i="1"/>
  <c r="B131712" i="1"/>
  <c r="A131712" i="1"/>
  <c r="C131711" i="1"/>
  <c r="B131711" i="1"/>
  <c r="A131711" i="1"/>
  <c r="C131710" i="1"/>
  <c r="B131710" i="1"/>
  <c r="A131710" i="1"/>
  <c r="C131709" i="1"/>
  <c r="B131709" i="1"/>
  <c r="A131709" i="1"/>
  <c r="C131708" i="1"/>
  <c r="B131708" i="1"/>
  <c r="A131708" i="1"/>
  <c r="C131707" i="1"/>
  <c r="B131707" i="1"/>
  <c r="A131707" i="1"/>
  <c r="C131706" i="1"/>
  <c r="B131706" i="1"/>
  <c r="A131706" i="1"/>
  <c r="C131705" i="1"/>
  <c r="B131705" i="1"/>
  <c r="A131705" i="1"/>
  <c r="C131704" i="1"/>
  <c r="B131704" i="1"/>
  <c r="A131704" i="1"/>
  <c r="C131703" i="1"/>
  <c r="B131703" i="1"/>
  <c r="A131703" i="1"/>
  <c r="C131702" i="1"/>
  <c r="B131702" i="1"/>
  <c r="A131702" i="1"/>
  <c r="C131701" i="1"/>
  <c r="B131701" i="1"/>
  <c r="A131701" i="1"/>
  <c r="C131700" i="1"/>
  <c r="B131700" i="1"/>
  <c r="A131700" i="1"/>
  <c r="C131699" i="1"/>
  <c r="B131699" i="1"/>
  <c r="A131699" i="1"/>
  <c r="C131698" i="1"/>
  <c r="B131698" i="1"/>
  <c r="A131698" i="1"/>
  <c r="C131697" i="1"/>
  <c r="B131697" i="1"/>
  <c r="A131697" i="1"/>
  <c r="C131696" i="1"/>
  <c r="B131696" i="1"/>
  <c r="A131696" i="1"/>
  <c r="C131695" i="1"/>
  <c r="B131695" i="1"/>
  <c r="A131695" i="1"/>
  <c r="C131694" i="1"/>
  <c r="B131694" i="1"/>
  <c r="A131694" i="1"/>
  <c r="C131693" i="1"/>
  <c r="B131693" i="1"/>
  <c r="A131693" i="1"/>
  <c r="C131692" i="1"/>
  <c r="B131692" i="1"/>
  <c r="A131692" i="1"/>
  <c r="C131691" i="1"/>
  <c r="B131691" i="1"/>
  <c r="A131691" i="1"/>
  <c r="C131690" i="1"/>
  <c r="B131690" i="1"/>
  <c r="A131690" i="1"/>
  <c r="C131689" i="1"/>
  <c r="B131689" i="1"/>
  <c r="A131689" i="1"/>
  <c r="C131688" i="1"/>
  <c r="B131688" i="1"/>
  <c r="A131688" i="1"/>
  <c r="C131687" i="1"/>
  <c r="B131687" i="1"/>
  <c r="A131687" i="1"/>
  <c r="C131686" i="1"/>
  <c r="B131686" i="1"/>
  <c r="A131686" i="1"/>
  <c r="C131685" i="1"/>
  <c r="B131685" i="1"/>
  <c r="A131685" i="1"/>
  <c r="C131684" i="1"/>
  <c r="B131684" i="1"/>
  <c r="A131684" i="1"/>
  <c r="C131683" i="1"/>
  <c r="B131683" i="1"/>
  <c r="A131683" i="1"/>
  <c r="C131682" i="1"/>
  <c r="B131682" i="1"/>
  <c r="A131682" i="1"/>
  <c r="C131681" i="1"/>
  <c r="B131681" i="1"/>
  <c r="A131681" i="1"/>
  <c r="C131680" i="1"/>
  <c r="B131680" i="1"/>
  <c r="A131680" i="1"/>
  <c r="C131679" i="1"/>
  <c r="B131679" i="1"/>
  <c r="A131679" i="1"/>
  <c r="C131678" i="1"/>
  <c r="B131678" i="1"/>
  <c r="A131678" i="1"/>
  <c r="C131677" i="1"/>
  <c r="B131677" i="1"/>
  <c r="A131677" i="1"/>
  <c r="C131676" i="1"/>
  <c r="B131676" i="1"/>
  <c r="A131676" i="1"/>
  <c r="C131675" i="1"/>
  <c r="B131675" i="1"/>
  <c r="A131675" i="1"/>
  <c r="C131674" i="1"/>
  <c r="B131674" i="1"/>
  <c r="A131674" i="1"/>
  <c r="C131673" i="1"/>
  <c r="B131673" i="1"/>
  <c r="A131673" i="1"/>
  <c r="C131672" i="1"/>
  <c r="B131672" i="1"/>
  <c r="A131672" i="1"/>
  <c r="C131671" i="1"/>
  <c r="B131671" i="1"/>
  <c r="A131671" i="1"/>
  <c r="C131670" i="1"/>
  <c r="B131670" i="1"/>
  <c r="A131670" i="1"/>
  <c r="C131669" i="1"/>
  <c r="B131669" i="1"/>
  <c r="A131669" i="1"/>
  <c r="C131668" i="1"/>
  <c r="B131668" i="1"/>
  <c r="A131668" i="1"/>
  <c r="C131667" i="1"/>
  <c r="B131667" i="1"/>
  <c r="A131667" i="1"/>
  <c r="C131666" i="1"/>
  <c r="B131666" i="1"/>
  <c r="A131666" i="1"/>
  <c r="C131665" i="1"/>
  <c r="B131665" i="1"/>
  <c r="A131665" i="1"/>
  <c r="C131664" i="1"/>
  <c r="B131664" i="1"/>
  <c r="A131664" i="1"/>
  <c r="C131663" i="1"/>
  <c r="B131663" i="1"/>
  <c r="A131663" i="1"/>
  <c r="C131662" i="1"/>
  <c r="B131662" i="1"/>
  <c r="A131662" i="1"/>
  <c r="C131661" i="1"/>
  <c r="B131661" i="1"/>
  <c r="A131661" i="1"/>
  <c r="C131660" i="1"/>
  <c r="B131660" i="1"/>
  <c r="A131660" i="1"/>
  <c r="C131659" i="1"/>
  <c r="B131659" i="1"/>
  <c r="A131659" i="1"/>
  <c r="C131658" i="1"/>
  <c r="B131658" i="1"/>
  <c r="A131658" i="1"/>
  <c r="C131657" i="1"/>
  <c r="B131657" i="1"/>
  <c r="A131657" i="1"/>
  <c r="C131656" i="1"/>
  <c r="B131656" i="1"/>
  <c r="A131656" i="1"/>
  <c r="C131655" i="1"/>
  <c r="B131655" i="1"/>
  <c r="A131655" i="1"/>
  <c r="C131654" i="1"/>
  <c r="B131654" i="1"/>
  <c r="A131654" i="1"/>
  <c r="C131653" i="1"/>
  <c r="B131653" i="1"/>
  <c r="A131653" i="1"/>
  <c r="C131652" i="1"/>
  <c r="B131652" i="1"/>
  <c r="A131652" i="1"/>
  <c r="C131651" i="1"/>
  <c r="B131651" i="1"/>
  <c r="A131651" i="1"/>
  <c r="C131650" i="1"/>
  <c r="B131650" i="1"/>
  <c r="A131650" i="1"/>
  <c r="C131649" i="1"/>
  <c r="B131649" i="1"/>
  <c r="A131649" i="1"/>
  <c r="C131648" i="1"/>
  <c r="B131648" i="1"/>
  <c r="A131648" i="1"/>
  <c r="C131647" i="1"/>
  <c r="B131647" i="1"/>
  <c r="A131647" i="1"/>
  <c r="C131646" i="1"/>
  <c r="B131646" i="1"/>
  <c r="A131646" i="1"/>
  <c r="C131645" i="1"/>
  <c r="B131645" i="1"/>
  <c r="A131645" i="1"/>
  <c r="C131644" i="1"/>
  <c r="B131644" i="1"/>
  <c r="A131644" i="1"/>
  <c r="C131643" i="1"/>
  <c r="B131643" i="1"/>
  <c r="A131643" i="1"/>
  <c r="C131642" i="1"/>
  <c r="B131642" i="1"/>
  <c r="A131642" i="1"/>
  <c r="C131641" i="1"/>
  <c r="B131641" i="1"/>
  <c r="A131641" i="1"/>
  <c r="C131640" i="1"/>
  <c r="B131640" i="1"/>
  <c r="A131640" i="1"/>
  <c r="C131639" i="1"/>
  <c r="B131639" i="1"/>
  <c r="A131639" i="1"/>
  <c r="C131638" i="1"/>
  <c r="B131638" i="1"/>
  <c r="A131638" i="1"/>
  <c r="C131637" i="1"/>
  <c r="B131637" i="1"/>
  <c r="A131637" i="1"/>
  <c r="C131636" i="1"/>
  <c r="B131636" i="1"/>
  <c r="A131636" i="1"/>
  <c r="C131635" i="1"/>
  <c r="B131635" i="1"/>
  <c r="A131635" i="1"/>
  <c r="C131634" i="1"/>
  <c r="B131634" i="1"/>
  <c r="A131634" i="1"/>
  <c r="C131633" i="1"/>
  <c r="B131633" i="1"/>
  <c r="A131633" i="1"/>
  <c r="C131632" i="1"/>
  <c r="B131632" i="1"/>
  <c r="A131632" i="1"/>
  <c r="C131631" i="1"/>
  <c r="B131631" i="1"/>
  <c r="A131631" i="1"/>
  <c r="C131630" i="1"/>
  <c r="B131630" i="1"/>
  <c r="A131630" i="1"/>
  <c r="C131629" i="1"/>
  <c r="B131629" i="1"/>
  <c r="A131629" i="1"/>
  <c r="C131628" i="1"/>
  <c r="B131628" i="1"/>
  <c r="A131628" i="1"/>
  <c r="C131627" i="1"/>
  <c r="B131627" i="1"/>
  <c r="A131627" i="1"/>
  <c r="C131626" i="1"/>
  <c r="B131626" i="1"/>
  <c r="A131626" i="1"/>
  <c r="C131625" i="1"/>
  <c r="B131625" i="1"/>
  <c r="A131625" i="1"/>
  <c r="C131624" i="1"/>
  <c r="B131624" i="1"/>
  <c r="A131624" i="1"/>
  <c r="C131623" i="1"/>
  <c r="B131623" i="1"/>
  <c r="A131623" i="1"/>
  <c r="C131622" i="1"/>
  <c r="B131622" i="1"/>
  <c r="A131622" i="1"/>
  <c r="C131621" i="1"/>
  <c r="B131621" i="1"/>
  <c r="A131621" i="1"/>
  <c r="C131620" i="1"/>
  <c r="B131620" i="1"/>
  <c r="A131620" i="1"/>
  <c r="C131619" i="1"/>
  <c r="B131619" i="1"/>
  <c r="A131619" i="1"/>
  <c r="C131618" i="1"/>
  <c r="B131618" i="1"/>
  <c r="A131618" i="1"/>
  <c r="C131617" i="1"/>
  <c r="B131617" i="1"/>
  <c r="A131617" i="1"/>
  <c r="C131616" i="1"/>
  <c r="B131616" i="1"/>
  <c r="A131616" i="1"/>
  <c r="C131615" i="1"/>
  <c r="B131615" i="1"/>
  <c r="A131615" i="1"/>
  <c r="C131614" i="1"/>
  <c r="B131614" i="1"/>
  <c r="A131614" i="1"/>
  <c r="C131613" i="1"/>
  <c r="B131613" i="1"/>
  <c r="A131613" i="1"/>
  <c r="C131612" i="1"/>
  <c r="B131612" i="1"/>
  <c r="A131612" i="1"/>
  <c r="C131611" i="1"/>
  <c r="B131611" i="1"/>
  <c r="A131611" i="1"/>
  <c r="C131610" i="1"/>
  <c r="B131610" i="1"/>
  <c r="A131610" i="1"/>
  <c r="C131609" i="1"/>
  <c r="B131609" i="1"/>
  <c r="A131609" i="1"/>
  <c r="C131608" i="1"/>
  <c r="B131608" i="1"/>
  <c r="A131608" i="1"/>
  <c r="C131607" i="1"/>
  <c r="B131607" i="1"/>
  <c r="A131607" i="1"/>
  <c r="C131606" i="1"/>
  <c r="B131606" i="1"/>
  <c r="A131606" i="1"/>
  <c r="C131605" i="1"/>
  <c r="B131605" i="1"/>
  <c r="A131605" i="1"/>
  <c r="C131604" i="1"/>
  <c r="B131604" i="1"/>
  <c r="A131604" i="1"/>
  <c r="C131603" i="1"/>
  <c r="B131603" i="1"/>
  <c r="A131603" i="1"/>
  <c r="C131602" i="1"/>
  <c r="B131602" i="1"/>
  <c r="A131602" i="1"/>
  <c r="C131601" i="1"/>
  <c r="B131601" i="1"/>
  <c r="A131601" i="1"/>
  <c r="C131600" i="1"/>
  <c r="B131600" i="1"/>
  <c r="A131600" i="1"/>
  <c r="C131599" i="1"/>
  <c r="B131599" i="1"/>
  <c r="A131599" i="1"/>
  <c r="C131598" i="1"/>
  <c r="B131598" i="1"/>
  <c r="A131598" i="1"/>
  <c r="C131597" i="1"/>
  <c r="B131597" i="1"/>
  <c r="A131597" i="1"/>
  <c r="C131596" i="1"/>
  <c r="B131596" i="1"/>
  <c r="A131596" i="1"/>
  <c r="C131595" i="1"/>
  <c r="B131595" i="1"/>
  <c r="A131595" i="1"/>
  <c r="C131594" i="1"/>
  <c r="B131594" i="1"/>
  <c r="A131594" i="1"/>
  <c r="C131593" i="1"/>
  <c r="B131593" i="1"/>
  <c r="A131593" i="1"/>
  <c r="C131592" i="1"/>
  <c r="B131592" i="1"/>
  <c r="A131592" i="1"/>
  <c r="C131591" i="1"/>
  <c r="B131591" i="1"/>
  <c r="A131591" i="1"/>
  <c r="C131590" i="1"/>
  <c r="B131590" i="1"/>
  <c r="A131590" i="1"/>
  <c r="C131589" i="1"/>
  <c r="B131589" i="1"/>
  <c r="A131589" i="1"/>
  <c r="C131588" i="1"/>
  <c r="B131588" i="1"/>
  <c r="A131588" i="1"/>
  <c r="C131587" i="1"/>
  <c r="B131587" i="1"/>
  <c r="A131587" i="1"/>
  <c r="C131586" i="1"/>
  <c r="B131586" i="1"/>
  <c r="A131586" i="1"/>
  <c r="C131585" i="1"/>
  <c r="B131585" i="1"/>
  <c r="A131585" i="1"/>
  <c r="C131584" i="1"/>
  <c r="B131584" i="1"/>
  <c r="A131584" i="1"/>
  <c r="C131583" i="1"/>
  <c r="B131583" i="1"/>
  <c r="A131583" i="1"/>
  <c r="C131582" i="1"/>
  <c r="B131582" i="1"/>
  <c r="A131582" i="1"/>
  <c r="C131581" i="1"/>
  <c r="B131581" i="1"/>
  <c r="A131581" i="1"/>
  <c r="C131580" i="1"/>
  <c r="B131580" i="1"/>
  <c r="A131580" i="1"/>
  <c r="C131579" i="1"/>
  <c r="B131579" i="1"/>
  <c r="A131579" i="1"/>
  <c r="C131578" i="1"/>
  <c r="B131578" i="1"/>
  <c r="A131578" i="1"/>
  <c r="C131577" i="1"/>
  <c r="B131577" i="1"/>
  <c r="A131577" i="1"/>
  <c r="C131576" i="1"/>
  <c r="B131576" i="1"/>
  <c r="A131576" i="1"/>
  <c r="C131575" i="1"/>
  <c r="B131575" i="1"/>
  <c r="A131575" i="1"/>
  <c r="C131574" i="1"/>
  <c r="B131574" i="1"/>
  <c r="A131574" i="1"/>
  <c r="C131573" i="1"/>
  <c r="B131573" i="1"/>
  <c r="A131573" i="1"/>
  <c r="C131572" i="1"/>
  <c r="B131572" i="1"/>
  <c r="A131572" i="1"/>
  <c r="C131571" i="1"/>
  <c r="B131571" i="1"/>
  <c r="A131571" i="1"/>
  <c r="C131570" i="1"/>
  <c r="B131570" i="1"/>
  <c r="A131570" i="1"/>
  <c r="C131569" i="1"/>
  <c r="B131569" i="1"/>
  <c r="A131569" i="1"/>
  <c r="C131568" i="1"/>
  <c r="B131568" i="1"/>
  <c r="A131568" i="1"/>
  <c r="C131567" i="1"/>
  <c r="B131567" i="1"/>
  <c r="A131567" i="1"/>
  <c r="C131566" i="1"/>
  <c r="B131566" i="1"/>
  <c r="A131566" i="1"/>
  <c r="C131565" i="1"/>
  <c r="B131565" i="1"/>
  <c r="A131565" i="1"/>
  <c r="C131564" i="1"/>
  <c r="B131564" i="1"/>
  <c r="A131564" i="1"/>
  <c r="C131563" i="1"/>
  <c r="B131563" i="1"/>
  <c r="A131563" i="1"/>
  <c r="C131562" i="1"/>
  <c r="B131562" i="1"/>
  <c r="A131562" i="1"/>
  <c r="C131561" i="1"/>
  <c r="B131561" i="1"/>
  <c r="A131561" i="1"/>
  <c r="C131560" i="1"/>
  <c r="B131560" i="1"/>
  <c r="A131560" i="1"/>
  <c r="C131559" i="1"/>
  <c r="B131559" i="1"/>
  <c r="A131559" i="1"/>
  <c r="C131558" i="1"/>
  <c r="B131558" i="1"/>
  <c r="A131558" i="1"/>
  <c r="C131557" i="1"/>
  <c r="B131557" i="1"/>
  <c r="A131557" i="1"/>
  <c r="C131556" i="1"/>
  <c r="B131556" i="1"/>
  <c r="A131556" i="1"/>
  <c r="C131555" i="1"/>
  <c r="B131555" i="1"/>
  <c r="A131555" i="1"/>
  <c r="C131554" i="1"/>
  <c r="B131554" i="1"/>
  <c r="A131554" i="1"/>
  <c r="C131553" i="1"/>
  <c r="B131553" i="1"/>
  <c r="A131553" i="1"/>
  <c r="C131552" i="1"/>
  <c r="B131552" i="1"/>
  <c r="A131552" i="1"/>
  <c r="C131551" i="1"/>
  <c r="B131551" i="1"/>
  <c r="A131551" i="1"/>
  <c r="C131550" i="1"/>
  <c r="B131550" i="1"/>
  <c r="A131550" i="1"/>
  <c r="C131549" i="1"/>
  <c r="B131549" i="1"/>
  <c r="A131549" i="1"/>
  <c r="C131548" i="1"/>
  <c r="B131548" i="1"/>
  <c r="A131548" i="1"/>
  <c r="C131547" i="1"/>
  <c r="B131547" i="1"/>
  <c r="A131547" i="1"/>
  <c r="C131546" i="1"/>
  <c r="B131546" i="1"/>
  <c r="A131546" i="1"/>
  <c r="C131545" i="1"/>
  <c r="B131545" i="1"/>
  <c r="A131545" i="1"/>
  <c r="C131544" i="1"/>
  <c r="B131544" i="1"/>
  <c r="A131544" i="1"/>
  <c r="C131543" i="1"/>
  <c r="B131543" i="1"/>
  <c r="A131543" i="1"/>
  <c r="C131542" i="1"/>
  <c r="B131542" i="1"/>
  <c r="A131542" i="1"/>
  <c r="C131541" i="1"/>
  <c r="B131541" i="1"/>
  <c r="A131541" i="1"/>
  <c r="C131540" i="1"/>
  <c r="B131540" i="1"/>
  <c r="A131540" i="1"/>
  <c r="C131539" i="1"/>
  <c r="B131539" i="1"/>
  <c r="A131539" i="1"/>
  <c r="C131538" i="1"/>
  <c r="B131538" i="1"/>
  <c r="A131538" i="1"/>
  <c r="C131537" i="1"/>
  <c r="B131537" i="1"/>
  <c r="A131537" i="1"/>
  <c r="C131536" i="1"/>
  <c r="B131536" i="1"/>
  <c r="A131536" i="1"/>
  <c r="C131535" i="1"/>
  <c r="B131535" i="1"/>
  <c r="A131535" i="1"/>
  <c r="C131534" i="1"/>
  <c r="B131534" i="1"/>
  <c r="A131534" i="1"/>
  <c r="C131533" i="1"/>
  <c r="B131533" i="1"/>
  <c r="A131533" i="1"/>
  <c r="C131532" i="1"/>
  <c r="B131532" i="1"/>
  <c r="A131532" i="1"/>
  <c r="C131531" i="1"/>
  <c r="B131531" i="1"/>
  <c r="A131531" i="1"/>
  <c r="C131530" i="1"/>
  <c r="B131530" i="1"/>
  <c r="A131530" i="1"/>
  <c r="C131529" i="1"/>
  <c r="B131529" i="1"/>
  <c r="A131529" i="1"/>
  <c r="C131528" i="1"/>
  <c r="B131528" i="1"/>
  <c r="A131528" i="1"/>
  <c r="C131527" i="1"/>
  <c r="B131527" i="1"/>
  <c r="A131527" i="1"/>
  <c r="C131526" i="1"/>
  <c r="B131526" i="1"/>
  <c r="A131526" i="1"/>
  <c r="C131525" i="1"/>
  <c r="B131525" i="1"/>
  <c r="A131525" i="1"/>
  <c r="C131524" i="1"/>
  <c r="B131524" i="1"/>
  <c r="A131524" i="1"/>
  <c r="C131523" i="1"/>
  <c r="B131523" i="1"/>
  <c r="A131523" i="1"/>
  <c r="C131522" i="1"/>
  <c r="B131522" i="1"/>
  <c r="A131522" i="1"/>
  <c r="C131521" i="1"/>
  <c r="B131521" i="1"/>
  <c r="A131521" i="1"/>
  <c r="C131520" i="1"/>
  <c r="B131520" i="1"/>
  <c r="A131520" i="1"/>
  <c r="C131519" i="1"/>
  <c r="B131519" i="1"/>
  <c r="A131519" i="1"/>
  <c r="C131518" i="1"/>
  <c r="B131518" i="1"/>
  <c r="A131518" i="1"/>
  <c r="C131517" i="1"/>
  <c r="B131517" i="1"/>
  <c r="A131517" i="1"/>
  <c r="C131516" i="1"/>
  <c r="B131516" i="1"/>
  <c r="A131516" i="1"/>
  <c r="C131515" i="1"/>
  <c r="B131515" i="1"/>
  <c r="A131515" i="1"/>
  <c r="C131514" i="1"/>
  <c r="B131514" i="1"/>
  <c r="A131514" i="1"/>
  <c r="C131513" i="1"/>
  <c r="B131513" i="1"/>
  <c r="A131513" i="1"/>
  <c r="C131512" i="1"/>
  <c r="B131512" i="1"/>
  <c r="A131512" i="1"/>
  <c r="C131511" i="1"/>
  <c r="B131511" i="1"/>
  <c r="A131511" i="1"/>
  <c r="C131510" i="1"/>
  <c r="B131510" i="1"/>
  <c r="A131510" i="1"/>
  <c r="C131509" i="1"/>
  <c r="B131509" i="1"/>
  <c r="A131509" i="1"/>
  <c r="C131508" i="1"/>
  <c r="B131508" i="1"/>
  <c r="A131508" i="1"/>
  <c r="C131507" i="1"/>
  <c r="B131507" i="1"/>
  <c r="A131507" i="1"/>
  <c r="C131506" i="1"/>
  <c r="B131506" i="1"/>
  <c r="A131506" i="1"/>
  <c r="C131505" i="1"/>
  <c r="B131505" i="1"/>
  <c r="A131505" i="1"/>
  <c r="C131504" i="1"/>
  <c r="B131504" i="1"/>
  <c r="A131504" i="1"/>
  <c r="C131503" i="1"/>
  <c r="B131503" i="1"/>
  <c r="A131503" i="1"/>
  <c r="C131502" i="1"/>
  <c r="B131502" i="1"/>
  <c r="A131502" i="1"/>
  <c r="C131501" i="1"/>
  <c r="B131501" i="1"/>
  <c r="A131501" i="1"/>
  <c r="C131500" i="1"/>
  <c r="B131500" i="1"/>
  <c r="A131500" i="1"/>
  <c r="C131499" i="1"/>
  <c r="B131499" i="1"/>
  <c r="A131499" i="1"/>
  <c r="C131498" i="1"/>
  <c r="B131498" i="1"/>
  <c r="A131498" i="1"/>
  <c r="C131497" i="1"/>
  <c r="B131497" i="1"/>
  <c r="A131497" i="1"/>
  <c r="C131496" i="1"/>
  <c r="B131496" i="1"/>
  <c r="A131496" i="1"/>
  <c r="C131495" i="1"/>
  <c r="B131495" i="1"/>
  <c r="A131495" i="1"/>
  <c r="C131494" i="1"/>
  <c r="B131494" i="1"/>
  <c r="A131494" i="1"/>
  <c r="C131493" i="1"/>
  <c r="B131493" i="1"/>
  <c r="A131493" i="1"/>
  <c r="C131492" i="1"/>
  <c r="B131492" i="1"/>
  <c r="A131492" i="1"/>
  <c r="C131491" i="1"/>
  <c r="B131491" i="1"/>
  <c r="A131491" i="1"/>
  <c r="C131490" i="1"/>
  <c r="B131490" i="1"/>
  <c r="A131490" i="1"/>
  <c r="C131489" i="1"/>
  <c r="B131489" i="1"/>
  <c r="A131489" i="1"/>
  <c r="C131488" i="1"/>
  <c r="B131488" i="1"/>
  <c r="A131488" i="1"/>
  <c r="C131487" i="1"/>
  <c r="B131487" i="1"/>
  <c r="A131487" i="1"/>
  <c r="C131486" i="1"/>
  <c r="B131486" i="1"/>
  <c r="A131486" i="1"/>
  <c r="C131485" i="1"/>
  <c r="B131485" i="1"/>
  <c r="A131485" i="1"/>
  <c r="C131484" i="1"/>
  <c r="B131484" i="1"/>
  <c r="A131484" i="1"/>
  <c r="C131483" i="1"/>
  <c r="B131483" i="1"/>
  <c r="A131483" i="1"/>
  <c r="C131482" i="1"/>
  <c r="B131482" i="1"/>
  <c r="A131482" i="1"/>
  <c r="C131481" i="1"/>
  <c r="B131481" i="1"/>
  <c r="A131481" i="1"/>
  <c r="C131480" i="1"/>
  <c r="B131480" i="1"/>
  <c r="A131480" i="1"/>
  <c r="C131479" i="1"/>
  <c r="B131479" i="1"/>
  <c r="A131479" i="1"/>
  <c r="C131478" i="1"/>
  <c r="B131478" i="1"/>
  <c r="A131478" i="1"/>
  <c r="C131477" i="1"/>
  <c r="B131477" i="1"/>
  <c r="A131477" i="1"/>
  <c r="C131476" i="1"/>
  <c r="B131476" i="1"/>
  <c r="A131476" i="1"/>
  <c r="C131475" i="1"/>
  <c r="B131475" i="1"/>
  <c r="A131475" i="1"/>
  <c r="C131474" i="1"/>
  <c r="B131474" i="1"/>
  <c r="A131474" i="1"/>
  <c r="C131473" i="1"/>
  <c r="B131473" i="1"/>
  <c r="A131473" i="1"/>
  <c r="C131472" i="1"/>
  <c r="B131472" i="1"/>
  <c r="A131472" i="1"/>
  <c r="C131471" i="1"/>
  <c r="B131471" i="1"/>
  <c r="A131471" i="1"/>
  <c r="C131470" i="1"/>
  <c r="B131470" i="1"/>
  <c r="A131470" i="1"/>
  <c r="C131469" i="1"/>
  <c r="B131469" i="1"/>
  <c r="A131469" i="1"/>
  <c r="C131468" i="1"/>
  <c r="B131468" i="1"/>
  <c r="A131468" i="1"/>
  <c r="C131467" i="1"/>
  <c r="B131467" i="1"/>
  <c r="A131467" i="1"/>
  <c r="C131466" i="1"/>
  <c r="B131466" i="1"/>
  <c r="A131466" i="1"/>
  <c r="C131465" i="1"/>
  <c r="B131465" i="1"/>
  <c r="A131465" i="1"/>
  <c r="C131464" i="1"/>
  <c r="B131464" i="1"/>
  <c r="A131464" i="1"/>
  <c r="C131463" i="1"/>
  <c r="B131463" i="1"/>
  <c r="A131463" i="1"/>
  <c r="C131462" i="1"/>
  <c r="B131462" i="1"/>
  <c r="A131462" i="1"/>
  <c r="C131461" i="1"/>
  <c r="B131461" i="1"/>
  <c r="A131461" i="1"/>
  <c r="C131460" i="1"/>
  <c r="B131460" i="1"/>
  <c r="A131460" i="1"/>
  <c r="C131459" i="1"/>
  <c r="B131459" i="1"/>
  <c r="A131459" i="1"/>
  <c r="C131458" i="1"/>
  <c r="B131458" i="1"/>
  <c r="A131458" i="1"/>
  <c r="C131457" i="1"/>
  <c r="B131457" i="1"/>
  <c r="A131457" i="1"/>
  <c r="C131456" i="1"/>
  <c r="B131456" i="1"/>
  <c r="A131456" i="1"/>
  <c r="C131455" i="1"/>
  <c r="B131455" i="1"/>
  <c r="A131455" i="1"/>
  <c r="C131454" i="1"/>
  <c r="B131454" i="1"/>
  <c r="A131454" i="1"/>
  <c r="C131453" i="1"/>
  <c r="B131453" i="1"/>
  <c r="A131453" i="1"/>
  <c r="C131452" i="1"/>
  <c r="B131452" i="1"/>
  <c r="A131452" i="1"/>
  <c r="C131451" i="1"/>
  <c r="B131451" i="1"/>
  <c r="A131451" i="1"/>
  <c r="C131450" i="1"/>
  <c r="B131450" i="1"/>
  <c r="A131450" i="1"/>
  <c r="C131449" i="1"/>
  <c r="B131449" i="1"/>
  <c r="A131449" i="1"/>
  <c r="C131448" i="1"/>
  <c r="B131448" i="1"/>
  <c r="A131448" i="1"/>
  <c r="C131447" i="1"/>
  <c r="B131447" i="1"/>
  <c r="A131447" i="1"/>
  <c r="C131446" i="1"/>
  <c r="B131446" i="1"/>
  <c r="A131446" i="1"/>
  <c r="C131445" i="1"/>
  <c r="B131445" i="1"/>
  <c r="A131445" i="1"/>
  <c r="C131444" i="1"/>
  <c r="B131444" i="1"/>
  <c r="A131444" i="1"/>
  <c r="C131443" i="1"/>
  <c r="B131443" i="1"/>
  <c r="A131443" i="1"/>
  <c r="C131442" i="1"/>
  <c r="B131442" i="1"/>
  <c r="A131442" i="1"/>
  <c r="C131441" i="1"/>
  <c r="B131441" i="1"/>
  <c r="A131441" i="1"/>
  <c r="C131440" i="1"/>
  <c r="B131440" i="1"/>
  <c r="A131440" i="1"/>
  <c r="C131439" i="1"/>
  <c r="B131439" i="1"/>
  <c r="A131439" i="1"/>
  <c r="C131438" i="1"/>
  <c r="B131438" i="1"/>
  <c r="A131438" i="1"/>
  <c r="C131437" i="1"/>
  <c r="B131437" i="1"/>
  <c r="A131437" i="1"/>
  <c r="C131436" i="1"/>
  <c r="B131436" i="1"/>
  <c r="A131436" i="1"/>
  <c r="C131435" i="1"/>
  <c r="B131435" i="1"/>
  <c r="A131435" i="1"/>
  <c r="C131434" i="1"/>
  <c r="B131434" i="1"/>
  <c r="A131434" i="1"/>
  <c r="C131433" i="1"/>
  <c r="B131433" i="1"/>
  <c r="A131433" i="1"/>
  <c r="C131432" i="1"/>
  <c r="B131432" i="1"/>
  <c r="A131432" i="1"/>
  <c r="C131431" i="1"/>
  <c r="B131431" i="1"/>
  <c r="A131431" i="1"/>
  <c r="C131430" i="1"/>
  <c r="B131430" i="1"/>
  <c r="A131430" i="1"/>
  <c r="C131429" i="1"/>
  <c r="B131429" i="1"/>
  <c r="A131429" i="1"/>
  <c r="C131428" i="1"/>
  <c r="B131428" i="1"/>
  <c r="A131428" i="1"/>
  <c r="C131427" i="1"/>
  <c r="B131427" i="1"/>
  <c r="A131427" i="1"/>
  <c r="C131426" i="1"/>
  <c r="B131426" i="1"/>
  <c r="A131426" i="1"/>
  <c r="C131425" i="1"/>
  <c r="B131425" i="1"/>
  <c r="A131425" i="1"/>
  <c r="C131424" i="1"/>
  <c r="B131424" i="1"/>
  <c r="A131424" i="1"/>
  <c r="C131423" i="1"/>
  <c r="B131423" i="1"/>
  <c r="A131423" i="1"/>
  <c r="C131422" i="1"/>
  <c r="B131422" i="1"/>
  <c r="A131422" i="1"/>
  <c r="C131421" i="1"/>
  <c r="B131421" i="1"/>
  <c r="A131421" i="1"/>
  <c r="C131420" i="1"/>
  <c r="B131420" i="1"/>
  <c r="A131420" i="1"/>
  <c r="C131419" i="1"/>
  <c r="B131419" i="1"/>
  <c r="A131419" i="1"/>
  <c r="C131418" i="1"/>
  <c r="B131418" i="1"/>
  <c r="A131418" i="1"/>
  <c r="C131417" i="1"/>
  <c r="B131417" i="1"/>
  <c r="A131417" i="1"/>
  <c r="C131416" i="1"/>
  <c r="B131416" i="1"/>
  <c r="A131416" i="1"/>
  <c r="C131415" i="1"/>
  <c r="B131415" i="1"/>
  <c r="A131415" i="1"/>
  <c r="C131414" i="1"/>
  <c r="B131414" i="1"/>
  <c r="A131414" i="1"/>
  <c r="C131413" i="1"/>
  <c r="B131413" i="1"/>
  <c r="A131413" i="1"/>
  <c r="C131412" i="1"/>
  <c r="B131412" i="1"/>
  <c r="A131412" i="1"/>
  <c r="C131411" i="1"/>
  <c r="B131411" i="1"/>
  <c r="A131411" i="1"/>
  <c r="C131410" i="1"/>
  <c r="B131410" i="1"/>
  <c r="A131410" i="1"/>
  <c r="C131409" i="1"/>
  <c r="B131409" i="1"/>
  <c r="A131409" i="1"/>
  <c r="C131408" i="1"/>
  <c r="B131408" i="1"/>
  <c r="A131408" i="1"/>
  <c r="C131407" i="1"/>
  <c r="B131407" i="1"/>
  <c r="A131407" i="1"/>
  <c r="C131406" i="1"/>
  <c r="B131406" i="1"/>
  <c r="A131406" i="1"/>
  <c r="C131405" i="1"/>
  <c r="B131405" i="1"/>
  <c r="A131405" i="1"/>
  <c r="C131404" i="1"/>
  <c r="B131404" i="1"/>
  <c r="A131404" i="1"/>
  <c r="C131403" i="1"/>
  <c r="B131403" i="1"/>
  <c r="A131403" i="1"/>
  <c r="C131402" i="1"/>
  <c r="B131402" i="1"/>
  <c r="A131402" i="1"/>
  <c r="C131401" i="1"/>
  <c r="B131401" i="1"/>
  <c r="A131401" i="1"/>
  <c r="C131400" i="1"/>
  <c r="B131400" i="1"/>
  <c r="A131400" i="1"/>
  <c r="C131399" i="1"/>
  <c r="B131399" i="1"/>
  <c r="A131399" i="1"/>
  <c r="C131398" i="1"/>
  <c r="B131398" i="1"/>
  <c r="A131398" i="1"/>
  <c r="C131397" i="1"/>
  <c r="B131397" i="1"/>
  <c r="A131397" i="1"/>
  <c r="C131396" i="1"/>
  <c r="B131396" i="1"/>
  <c r="A131396" i="1"/>
  <c r="C131395" i="1"/>
  <c r="B131395" i="1"/>
  <c r="A131395" i="1"/>
  <c r="C131394" i="1"/>
  <c r="B131394" i="1"/>
  <c r="A131394" i="1"/>
  <c r="C131393" i="1"/>
  <c r="B131393" i="1"/>
  <c r="A131393" i="1"/>
  <c r="C131392" i="1"/>
  <c r="B131392" i="1"/>
  <c r="A131392" i="1"/>
  <c r="C131391" i="1"/>
  <c r="B131391" i="1"/>
  <c r="A131391" i="1"/>
  <c r="C131390" i="1"/>
  <c r="B131390" i="1"/>
  <c r="A131390" i="1"/>
  <c r="C131389" i="1"/>
  <c r="B131389" i="1"/>
  <c r="A131389" i="1"/>
  <c r="C131388" i="1"/>
  <c r="B131388" i="1"/>
  <c r="A131388" i="1"/>
  <c r="C131387" i="1"/>
  <c r="B131387" i="1"/>
  <c r="A131387" i="1"/>
  <c r="C131386" i="1"/>
  <c r="B131386" i="1"/>
  <c r="A131386" i="1"/>
  <c r="C131385" i="1"/>
  <c r="B131385" i="1"/>
  <c r="A131385" i="1"/>
  <c r="C131384" i="1"/>
  <c r="B131384" i="1"/>
  <c r="A131384" i="1"/>
  <c r="C131383" i="1"/>
  <c r="B131383" i="1"/>
  <c r="A131383" i="1"/>
  <c r="C131382" i="1"/>
  <c r="B131382" i="1"/>
  <c r="A131382" i="1"/>
  <c r="C131381" i="1"/>
  <c r="B131381" i="1"/>
  <c r="A131381" i="1"/>
  <c r="C131380" i="1"/>
  <c r="B131380" i="1"/>
  <c r="A131380" i="1"/>
  <c r="C131379" i="1"/>
  <c r="B131379" i="1"/>
  <c r="A131379" i="1"/>
  <c r="C131378" i="1"/>
  <c r="B131378" i="1"/>
  <c r="A131378" i="1"/>
  <c r="C131377" i="1"/>
  <c r="B131377" i="1"/>
  <c r="A131377" i="1"/>
  <c r="C131376" i="1"/>
  <c r="B131376" i="1"/>
  <c r="A131376" i="1"/>
  <c r="C131375" i="1"/>
  <c r="B131375" i="1"/>
  <c r="A131375" i="1"/>
  <c r="C131374" i="1"/>
  <c r="B131374" i="1"/>
  <c r="A131374" i="1"/>
  <c r="C131373" i="1"/>
  <c r="B131373" i="1"/>
  <c r="A131373" i="1"/>
  <c r="C131372" i="1"/>
  <c r="B131372" i="1"/>
  <c r="A131372" i="1"/>
  <c r="C131371" i="1"/>
  <c r="B131371" i="1"/>
  <c r="A131371" i="1"/>
  <c r="C131370" i="1"/>
  <c r="B131370" i="1"/>
  <c r="A131370" i="1"/>
  <c r="C131369" i="1"/>
  <c r="B131369" i="1"/>
  <c r="A131369" i="1"/>
  <c r="C131368" i="1"/>
  <c r="B131368" i="1"/>
  <c r="A131368" i="1"/>
  <c r="C131367" i="1"/>
  <c r="B131367" i="1"/>
  <c r="A131367" i="1"/>
  <c r="C131366" i="1"/>
  <c r="B131366" i="1"/>
  <c r="A131366" i="1"/>
  <c r="C131365" i="1"/>
  <c r="B131365" i="1"/>
  <c r="A131365" i="1"/>
  <c r="C131364" i="1"/>
  <c r="B131364" i="1"/>
  <c r="A131364" i="1"/>
  <c r="C131363" i="1"/>
  <c r="B131363" i="1"/>
  <c r="A131363" i="1"/>
  <c r="C131362" i="1"/>
  <c r="B131362" i="1"/>
  <c r="A131362" i="1"/>
  <c r="C131361" i="1"/>
  <c r="B131361" i="1"/>
  <c r="A131361" i="1"/>
  <c r="C131360" i="1"/>
  <c r="B131360" i="1"/>
  <c r="A131360" i="1"/>
  <c r="C131359" i="1"/>
  <c r="B131359" i="1"/>
  <c r="A131359" i="1"/>
  <c r="C131358" i="1"/>
  <c r="B131358" i="1"/>
  <c r="A131358" i="1"/>
  <c r="C131357" i="1"/>
  <c r="B131357" i="1"/>
  <c r="A131357" i="1"/>
  <c r="C131356" i="1"/>
  <c r="B131356" i="1"/>
  <c r="A131356" i="1"/>
  <c r="C131355" i="1"/>
  <c r="B131355" i="1"/>
  <c r="A131355" i="1"/>
  <c r="C131354" i="1"/>
  <c r="B131354" i="1"/>
  <c r="A131354" i="1"/>
  <c r="C131353" i="1"/>
  <c r="B131353" i="1"/>
  <c r="A131353" i="1"/>
  <c r="C131352" i="1"/>
  <c r="B131352" i="1"/>
  <c r="A131352" i="1"/>
  <c r="C131351" i="1"/>
  <c r="B131351" i="1"/>
  <c r="A131351" i="1"/>
  <c r="C131350" i="1"/>
  <c r="B131350" i="1"/>
  <c r="A131350" i="1"/>
  <c r="C131349" i="1"/>
  <c r="B131349" i="1"/>
  <c r="A131349" i="1"/>
  <c r="C131348" i="1"/>
  <c r="B131348" i="1"/>
  <c r="A131348" i="1"/>
  <c r="C131347" i="1"/>
  <c r="B131347" i="1"/>
  <c r="A131347" i="1"/>
  <c r="C131346" i="1"/>
  <c r="B131346" i="1"/>
  <c r="A131346" i="1"/>
  <c r="C131345" i="1"/>
  <c r="B131345" i="1"/>
  <c r="A131345" i="1"/>
  <c r="C131344" i="1"/>
  <c r="B131344" i="1"/>
  <c r="A131344" i="1"/>
  <c r="C131343" i="1"/>
  <c r="B131343" i="1"/>
  <c r="A131343" i="1"/>
  <c r="C131342" i="1"/>
  <c r="B131342" i="1"/>
  <c r="A131342" i="1"/>
  <c r="C131341" i="1"/>
  <c r="B131341" i="1"/>
  <c r="A131341" i="1"/>
  <c r="C131340" i="1"/>
  <c r="B131340" i="1"/>
  <c r="A131340" i="1"/>
  <c r="C131339" i="1"/>
  <c r="B131339" i="1"/>
  <c r="A131339" i="1"/>
  <c r="C131338" i="1"/>
  <c r="B131338" i="1"/>
  <c r="A131338" i="1"/>
  <c r="C131337" i="1"/>
  <c r="B131337" i="1"/>
  <c r="A131337" i="1"/>
  <c r="C131336" i="1"/>
  <c r="B131336" i="1"/>
  <c r="A131336" i="1"/>
  <c r="C131335" i="1"/>
  <c r="B131335" i="1"/>
  <c r="A131335" i="1"/>
  <c r="C131334" i="1"/>
  <c r="B131334" i="1"/>
  <c r="A131334" i="1"/>
  <c r="C131333" i="1"/>
  <c r="B131333" i="1"/>
  <c r="A131333" i="1"/>
  <c r="C131332" i="1"/>
  <c r="B131332" i="1"/>
  <c r="A131332" i="1"/>
  <c r="C131331" i="1"/>
  <c r="B131331" i="1"/>
  <c r="A131331" i="1"/>
  <c r="C131330" i="1"/>
  <c r="B131330" i="1"/>
  <c r="A131330" i="1"/>
  <c r="C131329" i="1"/>
  <c r="B131329" i="1"/>
  <c r="A131329" i="1"/>
  <c r="C131328" i="1"/>
  <c r="B131328" i="1"/>
  <c r="A131328" i="1"/>
  <c r="C131327" i="1"/>
  <c r="B131327" i="1"/>
  <c r="A131327" i="1"/>
  <c r="C131326" i="1"/>
  <c r="B131326" i="1"/>
  <c r="A131326" i="1"/>
  <c r="C131325" i="1"/>
  <c r="B131325" i="1"/>
  <c r="A131325" i="1"/>
  <c r="C131324" i="1"/>
  <c r="B131324" i="1"/>
  <c r="A131324" i="1"/>
  <c r="C131323" i="1"/>
  <c r="B131323" i="1"/>
  <c r="A131323" i="1"/>
  <c r="C131322" i="1"/>
  <c r="B131322" i="1"/>
  <c r="A131322" i="1"/>
  <c r="C131321" i="1"/>
  <c r="B131321" i="1"/>
  <c r="A131321" i="1"/>
  <c r="C131320" i="1"/>
  <c r="B131320" i="1"/>
  <c r="A131320" i="1"/>
  <c r="C131319" i="1"/>
  <c r="B131319" i="1"/>
  <c r="A131319" i="1"/>
  <c r="C131318" i="1"/>
  <c r="B131318" i="1"/>
  <c r="A131318" i="1"/>
  <c r="C131317" i="1"/>
  <c r="B131317" i="1"/>
  <c r="A131317" i="1"/>
  <c r="C131316" i="1"/>
  <c r="B131316" i="1"/>
  <c r="A131316" i="1"/>
  <c r="C131315" i="1"/>
  <c r="B131315" i="1"/>
  <c r="A131315" i="1"/>
  <c r="C131314" i="1"/>
  <c r="B131314" i="1"/>
  <c r="A131314" i="1"/>
  <c r="C131313" i="1"/>
  <c r="B131313" i="1"/>
  <c r="A131313" i="1"/>
  <c r="C131312" i="1"/>
  <c r="B131312" i="1"/>
  <c r="A131312" i="1"/>
  <c r="C131311" i="1"/>
  <c r="B131311" i="1"/>
  <c r="A131311" i="1"/>
  <c r="C131310" i="1"/>
  <c r="B131310" i="1"/>
  <c r="A131310" i="1"/>
  <c r="C131309" i="1"/>
  <c r="B131309" i="1"/>
  <c r="A131309" i="1"/>
  <c r="C131308" i="1"/>
  <c r="B131308" i="1"/>
  <c r="A131308" i="1"/>
  <c r="C131307" i="1"/>
  <c r="B131307" i="1"/>
  <c r="A131307" i="1"/>
  <c r="C131306" i="1"/>
  <c r="B131306" i="1"/>
  <c r="A131306" i="1"/>
  <c r="C131305" i="1"/>
  <c r="B131305" i="1"/>
  <c r="A131305" i="1"/>
  <c r="C131304" i="1"/>
  <c r="B131304" i="1"/>
  <c r="A131304" i="1"/>
  <c r="C131303" i="1"/>
  <c r="B131303" i="1"/>
  <c r="A131303" i="1"/>
  <c r="C131302" i="1"/>
  <c r="B131302" i="1"/>
  <c r="A131302" i="1"/>
  <c r="C131301" i="1"/>
  <c r="B131301" i="1"/>
  <c r="A131301" i="1"/>
  <c r="C131300" i="1"/>
  <c r="B131300" i="1"/>
  <c r="A131300" i="1"/>
  <c r="C131299" i="1"/>
  <c r="B131299" i="1"/>
  <c r="A131299" i="1"/>
  <c r="C131298" i="1"/>
  <c r="B131298" i="1"/>
  <c r="A131298" i="1"/>
  <c r="C131297" i="1"/>
  <c r="B131297" i="1"/>
  <c r="A131297" i="1"/>
  <c r="C131296" i="1"/>
  <c r="B131296" i="1"/>
  <c r="A131296" i="1"/>
  <c r="C131295" i="1"/>
  <c r="B131295" i="1"/>
  <c r="A131295" i="1"/>
  <c r="C131294" i="1"/>
  <c r="B131294" i="1"/>
  <c r="A131294" i="1"/>
  <c r="C131293" i="1"/>
  <c r="B131293" i="1"/>
  <c r="A131293" i="1"/>
  <c r="C131292" i="1"/>
  <c r="B131292" i="1"/>
  <c r="A131292" i="1"/>
  <c r="C131291" i="1"/>
  <c r="B131291" i="1"/>
  <c r="A131291" i="1"/>
  <c r="C131290" i="1"/>
  <c r="B131290" i="1"/>
  <c r="A131290" i="1"/>
  <c r="C131289" i="1"/>
  <c r="B131289" i="1"/>
  <c r="A131289" i="1"/>
  <c r="C131288" i="1"/>
  <c r="B131288" i="1"/>
  <c r="A131288" i="1"/>
  <c r="C131287" i="1"/>
  <c r="B131287" i="1"/>
  <c r="A131287" i="1"/>
  <c r="C131286" i="1"/>
  <c r="B131286" i="1"/>
  <c r="A131286" i="1"/>
  <c r="C131285" i="1"/>
  <c r="B131285" i="1"/>
  <c r="A131285" i="1"/>
  <c r="C131284" i="1"/>
  <c r="B131284" i="1"/>
  <c r="A131284" i="1"/>
  <c r="C131283" i="1"/>
  <c r="B131283" i="1"/>
  <c r="A131283" i="1"/>
  <c r="C131282" i="1"/>
  <c r="B131282" i="1"/>
  <c r="A131282" i="1"/>
  <c r="C131281" i="1"/>
  <c r="B131281" i="1"/>
  <c r="A131281" i="1"/>
  <c r="C131280" i="1"/>
  <c r="B131280" i="1"/>
  <c r="A131280" i="1"/>
  <c r="C131279" i="1"/>
  <c r="B131279" i="1"/>
  <c r="A131279" i="1"/>
  <c r="C131278" i="1"/>
  <c r="B131278" i="1"/>
  <c r="A131278" i="1"/>
  <c r="C131277" i="1"/>
  <c r="B131277" i="1"/>
  <c r="A131277" i="1"/>
  <c r="C131276" i="1"/>
  <c r="B131276" i="1"/>
  <c r="A131276" i="1"/>
  <c r="C131275" i="1"/>
  <c r="B131275" i="1"/>
  <c r="A131275" i="1"/>
  <c r="C131274" i="1"/>
  <c r="B131274" i="1"/>
  <c r="A131274" i="1"/>
  <c r="C131273" i="1"/>
  <c r="B131273" i="1"/>
  <c r="A131273" i="1"/>
  <c r="C131272" i="1"/>
  <c r="B131272" i="1"/>
  <c r="A131272" i="1"/>
  <c r="C131271" i="1"/>
  <c r="B131271" i="1"/>
  <c r="A131271" i="1"/>
  <c r="C131270" i="1"/>
  <c r="B131270" i="1"/>
  <c r="A131270" i="1"/>
  <c r="C131269" i="1"/>
  <c r="B131269" i="1"/>
  <c r="A131269" i="1"/>
  <c r="C131268" i="1"/>
  <c r="B131268" i="1"/>
  <c r="A131268" i="1"/>
  <c r="C131267" i="1"/>
  <c r="B131267" i="1"/>
  <c r="A131267" i="1"/>
  <c r="C131266" i="1"/>
  <c r="B131266" i="1"/>
  <c r="A131266" i="1"/>
  <c r="C131265" i="1"/>
  <c r="B131265" i="1"/>
  <c r="A131265" i="1"/>
  <c r="C131264" i="1"/>
  <c r="B131264" i="1"/>
  <c r="A131264" i="1"/>
  <c r="C131263" i="1"/>
  <c r="B131263" i="1"/>
  <c r="A131263" i="1"/>
  <c r="C131262" i="1"/>
  <c r="B131262" i="1"/>
  <c r="A131262" i="1"/>
  <c r="C131261" i="1"/>
  <c r="B131261" i="1"/>
  <c r="A131261" i="1"/>
  <c r="C131260" i="1"/>
  <c r="B131260" i="1"/>
  <c r="A131260" i="1"/>
  <c r="C131259" i="1"/>
  <c r="B131259" i="1"/>
  <c r="A131259" i="1"/>
  <c r="C131258" i="1"/>
  <c r="B131258" i="1"/>
  <c r="A131258" i="1"/>
  <c r="C131257" i="1"/>
  <c r="B131257" i="1"/>
  <c r="A131257" i="1"/>
  <c r="C131256" i="1"/>
  <c r="B131256" i="1"/>
  <c r="A131256" i="1"/>
  <c r="C131255" i="1"/>
  <c r="B131255" i="1"/>
  <c r="A131255" i="1"/>
  <c r="C131254" i="1"/>
  <c r="B131254" i="1"/>
  <c r="A131254" i="1"/>
  <c r="C131253" i="1"/>
  <c r="B131253" i="1"/>
  <c r="A131253" i="1"/>
  <c r="C131252" i="1"/>
  <c r="B131252" i="1"/>
  <c r="A131252" i="1"/>
  <c r="C131251" i="1"/>
  <c r="B131251" i="1"/>
  <c r="A131251" i="1"/>
  <c r="C131250" i="1"/>
  <c r="B131250" i="1"/>
  <c r="A131250" i="1"/>
  <c r="C131249" i="1"/>
  <c r="B131249" i="1"/>
  <c r="A131249" i="1"/>
  <c r="C131248" i="1"/>
  <c r="B131248" i="1"/>
  <c r="A131248" i="1"/>
  <c r="C131247" i="1"/>
  <c r="B131247" i="1"/>
  <c r="A131247" i="1"/>
  <c r="C131246" i="1"/>
  <c r="B131246" i="1"/>
  <c r="A131246" i="1"/>
  <c r="C131245" i="1"/>
  <c r="B131245" i="1"/>
  <c r="A131245" i="1"/>
  <c r="C131244" i="1"/>
  <c r="B131244" i="1"/>
  <c r="A131244" i="1"/>
  <c r="C131243" i="1"/>
  <c r="B131243" i="1"/>
  <c r="A131243" i="1"/>
  <c r="C131242" i="1"/>
  <c r="B131242" i="1"/>
  <c r="A131242" i="1"/>
  <c r="C131241" i="1"/>
  <c r="B131241" i="1"/>
  <c r="A131241" i="1"/>
  <c r="C131240" i="1"/>
  <c r="B131240" i="1"/>
  <c r="A131240" i="1"/>
  <c r="C131239" i="1"/>
  <c r="B131239" i="1"/>
  <c r="A131239" i="1"/>
  <c r="C131238" i="1"/>
  <c r="B131238" i="1"/>
  <c r="A131238" i="1"/>
  <c r="C131237" i="1"/>
  <c r="B131237" i="1"/>
  <c r="A131237" i="1"/>
  <c r="C131236" i="1"/>
  <c r="B131236" i="1"/>
  <c r="A131236" i="1"/>
  <c r="C131235" i="1"/>
  <c r="B131235" i="1"/>
  <c r="A131235" i="1"/>
  <c r="C131234" i="1"/>
  <c r="B131234" i="1"/>
  <c r="A131234" i="1"/>
  <c r="C131233" i="1"/>
  <c r="B131233" i="1"/>
  <c r="A131233" i="1"/>
  <c r="C131232" i="1"/>
  <c r="B131232" i="1"/>
  <c r="A131232" i="1"/>
  <c r="C131231" i="1"/>
  <c r="B131231" i="1"/>
  <c r="A131231" i="1"/>
  <c r="C131230" i="1"/>
  <c r="B131230" i="1"/>
  <c r="A131230" i="1"/>
  <c r="C131229" i="1"/>
  <c r="B131229" i="1"/>
  <c r="A131229" i="1"/>
  <c r="C131228" i="1"/>
  <c r="B131228" i="1"/>
  <c r="A131228" i="1"/>
  <c r="C131227" i="1"/>
  <c r="B131227" i="1"/>
  <c r="A131227" i="1"/>
  <c r="C131226" i="1"/>
  <c r="B131226" i="1"/>
  <c r="A131226" i="1"/>
  <c r="C131225" i="1"/>
  <c r="B131225" i="1"/>
  <c r="A131225" i="1"/>
  <c r="C131224" i="1"/>
  <c r="B131224" i="1"/>
  <c r="A131224" i="1"/>
  <c r="C131223" i="1"/>
  <c r="B131223" i="1"/>
  <c r="A131223" i="1"/>
  <c r="C131222" i="1"/>
  <c r="B131222" i="1"/>
  <c r="A131222" i="1"/>
  <c r="C131221" i="1"/>
  <c r="B131221" i="1"/>
  <c r="A131221" i="1"/>
  <c r="C131220" i="1"/>
  <c r="B131220" i="1"/>
  <c r="A131220" i="1"/>
  <c r="C131219" i="1"/>
  <c r="B131219" i="1"/>
  <c r="A131219" i="1"/>
  <c r="C131218" i="1"/>
  <c r="B131218" i="1"/>
  <c r="A131218" i="1"/>
  <c r="C131217" i="1"/>
  <c r="B131217" i="1"/>
  <c r="A131217" i="1"/>
  <c r="C131216" i="1"/>
  <c r="B131216" i="1"/>
  <c r="A131216" i="1"/>
  <c r="C131215" i="1"/>
  <c r="B131215" i="1"/>
  <c r="A131215" i="1"/>
  <c r="C131214" i="1"/>
  <c r="B131214" i="1"/>
  <c r="A131214" i="1"/>
  <c r="C131213" i="1"/>
  <c r="B131213" i="1"/>
  <c r="A131213" i="1"/>
  <c r="C131212" i="1"/>
  <c r="B131212" i="1"/>
  <c r="A131212" i="1"/>
  <c r="C131211" i="1"/>
  <c r="B131211" i="1"/>
  <c r="A131211" i="1"/>
  <c r="C131210" i="1"/>
  <c r="B131210" i="1"/>
  <c r="A131210" i="1"/>
  <c r="C131209" i="1"/>
  <c r="B131209" i="1"/>
  <c r="A131209" i="1"/>
  <c r="C131208" i="1"/>
  <c r="B131208" i="1"/>
  <c r="A131208" i="1"/>
  <c r="C131207" i="1"/>
  <c r="B131207" i="1"/>
  <c r="A131207" i="1"/>
  <c r="C131206" i="1"/>
  <c r="B131206" i="1"/>
  <c r="A131206" i="1"/>
  <c r="C131205" i="1"/>
  <c r="B131205" i="1"/>
  <c r="A131205" i="1"/>
  <c r="C131204" i="1"/>
  <c r="B131204" i="1"/>
  <c r="A131204" i="1"/>
  <c r="C131203" i="1"/>
  <c r="B131203" i="1"/>
  <c r="A131203" i="1"/>
  <c r="C131202" i="1"/>
  <c r="B131202" i="1"/>
  <c r="A131202" i="1"/>
  <c r="C131201" i="1"/>
  <c r="B131201" i="1"/>
  <c r="A131201" i="1"/>
  <c r="C131200" i="1"/>
  <c r="B131200" i="1"/>
  <c r="A131200" i="1"/>
  <c r="C131199" i="1"/>
  <c r="B131199" i="1"/>
  <c r="A131199" i="1"/>
  <c r="C131198" i="1"/>
  <c r="B131198" i="1"/>
  <c r="A131198" i="1"/>
  <c r="C131197" i="1"/>
  <c r="B131197" i="1"/>
  <c r="A131197" i="1"/>
  <c r="C131196" i="1"/>
  <c r="B131196" i="1"/>
  <c r="A131196" i="1"/>
  <c r="C131195" i="1"/>
  <c r="B131195" i="1"/>
  <c r="A131195" i="1"/>
  <c r="C131194" i="1"/>
  <c r="B131194" i="1"/>
  <c r="A131194" i="1"/>
  <c r="C131193" i="1"/>
  <c r="B131193" i="1"/>
  <c r="A131193" i="1"/>
  <c r="C131192" i="1"/>
  <c r="B131192" i="1"/>
  <c r="A131192" i="1"/>
  <c r="C131191" i="1"/>
  <c r="B131191" i="1"/>
  <c r="A131191" i="1"/>
  <c r="C131190" i="1"/>
  <c r="B131190" i="1"/>
  <c r="A131190" i="1"/>
  <c r="C131189" i="1"/>
  <c r="B131189" i="1"/>
  <c r="A131189" i="1"/>
  <c r="C131188" i="1"/>
  <c r="B131188" i="1"/>
  <c r="A131188" i="1"/>
  <c r="C131187" i="1"/>
  <c r="B131187" i="1"/>
  <c r="A131187" i="1"/>
  <c r="C131186" i="1"/>
  <c r="B131186" i="1"/>
  <c r="A131186" i="1"/>
  <c r="C131185" i="1"/>
  <c r="B131185" i="1"/>
  <c r="A131185" i="1"/>
  <c r="C131184" i="1"/>
  <c r="B131184" i="1"/>
  <c r="A131184" i="1"/>
  <c r="C131183" i="1"/>
  <c r="B131183" i="1"/>
  <c r="A131183" i="1"/>
  <c r="C131182" i="1"/>
  <c r="B131182" i="1"/>
  <c r="A131182" i="1"/>
  <c r="C131181" i="1"/>
  <c r="B131181" i="1"/>
  <c r="A131181" i="1"/>
  <c r="C131180" i="1"/>
  <c r="B131180" i="1"/>
  <c r="A131180" i="1"/>
  <c r="C131179" i="1"/>
  <c r="B131179" i="1"/>
  <c r="A131179" i="1"/>
  <c r="C131178" i="1"/>
  <c r="B131178" i="1"/>
  <c r="A131178" i="1"/>
  <c r="C131177" i="1"/>
  <c r="B131177" i="1"/>
  <c r="A131177" i="1"/>
  <c r="C131176" i="1"/>
  <c r="B131176" i="1"/>
  <c r="A131176" i="1"/>
  <c r="C131175" i="1"/>
  <c r="B131175" i="1"/>
  <c r="A131175" i="1"/>
  <c r="C131174" i="1"/>
  <c r="B131174" i="1"/>
  <c r="A131174" i="1"/>
  <c r="C131173" i="1"/>
  <c r="B131173" i="1"/>
  <c r="A131173" i="1"/>
  <c r="C131172" i="1"/>
  <c r="B131172" i="1"/>
  <c r="A131172" i="1"/>
  <c r="C131171" i="1"/>
  <c r="B131171" i="1"/>
  <c r="A131171" i="1"/>
  <c r="C131170" i="1"/>
  <c r="B131170" i="1"/>
  <c r="A131170" i="1"/>
  <c r="C131169" i="1"/>
  <c r="B131169" i="1"/>
  <c r="A131169" i="1"/>
  <c r="C131168" i="1"/>
  <c r="B131168" i="1"/>
  <c r="A131168" i="1"/>
  <c r="C131167" i="1"/>
  <c r="B131167" i="1"/>
  <c r="A131167" i="1"/>
  <c r="C131166" i="1"/>
  <c r="B131166" i="1"/>
  <c r="A131166" i="1"/>
  <c r="C131165" i="1"/>
  <c r="B131165" i="1"/>
  <c r="A131165" i="1"/>
  <c r="C131164" i="1"/>
  <c r="B131164" i="1"/>
  <c r="A131164" i="1"/>
  <c r="C131163" i="1"/>
  <c r="B131163" i="1"/>
  <c r="A131163" i="1"/>
  <c r="C131162" i="1"/>
  <c r="B131162" i="1"/>
  <c r="A131162" i="1"/>
  <c r="C131161" i="1"/>
  <c r="B131161" i="1"/>
  <c r="A131161" i="1"/>
  <c r="C131160" i="1"/>
  <c r="B131160" i="1"/>
  <c r="A131160" i="1"/>
  <c r="C131159" i="1"/>
  <c r="B131159" i="1"/>
  <c r="A131159" i="1"/>
  <c r="C131158" i="1"/>
  <c r="B131158" i="1"/>
  <c r="A131158" i="1"/>
  <c r="C131157" i="1"/>
  <c r="B131157" i="1"/>
  <c r="A131157" i="1"/>
  <c r="C131156" i="1"/>
  <c r="B131156" i="1"/>
  <c r="A131156" i="1"/>
  <c r="C131155" i="1"/>
  <c r="B131155" i="1"/>
  <c r="A131155" i="1"/>
  <c r="C131154" i="1"/>
  <c r="B131154" i="1"/>
  <c r="A131154" i="1"/>
  <c r="C131153" i="1"/>
  <c r="B131153" i="1"/>
  <c r="A131153" i="1"/>
  <c r="C131152" i="1"/>
  <c r="B131152" i="1"/>
  <c r="A131152" i="1"/>
  <c r="C131151" i="1"/>
  <c r="B131151" i="1"/>
  <c r="A131151" i="1"/>
  <c r="C131150" i="1"/>
  <c r="B131150" i="1"/>
  <c r="A131150" i="1"/>
  <c r="C131149" i="1"/>
  <c r="B131149" i="1"/>
  <c r="A131149" i="1"/>
  <c r="C131148" i="1"/>
  <c r="B131148" i="1"/>
  <c r="A131148" i="1"/>
  <c r="C131147" i="1"/>
  <c r="B131147" i="1"/>
  <c r="A131147" i="1"/>
  <c r="C131146" i="1"/>
  <c r="B131146" i="1"/>
  <c r="A131146" i="1"/>
  <c r="C131145" i="1"/>
  <c r="B131145" i="1"/>
  <c r="A131145" i="1"/>
  <c r="C131144" i="1"/>
  <c r="B131144" i="1"/>
  <c r="A131144" i="1"/>
  <c r="C131143" i="1"/>
  <c r="B131143" i="1"/>
  <c r="A131143" i="1"/>
  <c r="C131142" i="1"/>
  <c r="B131142" i="1"/>
  <c r="A131142" i="1"/>
  <c r="C131141" i="1"/>
  <c r="B131141" i="1"/>
  <c r="A131141" i="1"/>
  <c r="C131140" i="1"/>
  <c r="B131140" i="1"/>
  <c r="A131140" i="1"/>
  <c r="C131139" i="1"/>
  <c r="B131139" i="1"/>
  <c r="A131139" i="1"/>
  <c r="C131138" i="1"/>
  <c r="B131138" i="1"/>
  <c r="A131138" i="1"/>
  <c r="C131137" i="1"/>
  <c r="B131137" i="1"/>
  <c r="A131137" i="1"/>
  <c r="C131136" i="1"/>
  <c r="B131136" i="1"/>
  <c r="A131136" i="1"/>
  <c r="C131135" i="1"/>
  <c r="B131135" i="1"/>
  <c r="A131135" i="1"/>
  <c r="C131134" i="1"/>
  <c r="B131134" i="1"/>
  <c r="A131134" i="1"/>
  <c r="C131133" i="1"/>
  <c r="B131133" i="1"/>
  <c r="A131133" i="1"/>
  <c r="C131132" i="1"/>
  <c r="B131132" i="1"/>
  <c r="A131132" i="1"/>
  <c r="C131131" i="1"/>
  <c r="B131131" i="1"/>
  <c r="A131131" i="1"/>
  <c r="C131130" i="1"/>
  <c r="B131130" i="1"/>
  <c r="A131130" i="1"/>
  <c r="C131129" i="1"/>
  <c r="B131129" i="1"/>
  <c r="A131129" i="1"/>
  <c r="C131128" i="1"/>
  <c r="B131128" i="1"/>
  <c r="A131128" i="1"/>
  <c r="C131127" i="1"/>
  <c r="B131127" i="1"/>
  <c r="A131127" i="1"/>
  <c r="C131126" i="1"/>
  <c r="B131126" i="1"/>
  <c r="A131126" i="1"/>
  <c r="C131125" i="1"/>
  <c r="B131125" i="1"/>
  <c r="A131125" i="1"/>
  <c r="C131124" i="1"/>
  <c r="B131124" i="1"/>
  <c r="A131124" i="1"/>
  <c r="C131123" i="1"/>
  <c r="B131123" i="1"/>
  <c r="A131123" i="1"/>
  <c r="C131122" i="1"/>
  <c r="B131122" i="1"/>
  <c r="A131122" i="1"/>
  <c r="C131121" i="1"/>
  <c r="B131121" i="1"/>
  <c r="A131121" i="1"/>
  <c r="C131120" i="1"/>
  <c r="B131120" i="1"/>
  <c r="A131120" i="1"/>
  <c r="C131119" i="1"/>
  <c r="B131119" i="1"/>
  <c r="A131119" i="1"/>
  <c r="C131118" i="1"/>
  <c r="B131118" i="1"/>
  <c r="A131118" i="1"/>
  <c r="C131117" i="1"/>
  <c r="B131117" i="1"/>
  <c r="A131117" i="1"/>
  <c r="C131116" i="1"/>
  <c r="B131116" i="1"/>
  <c r="A131116" i="1"/>
  <c r="C131115" i="1"/>
  <c r="B131115" i="1"/>
  <c r="A131115" i="1"/>
  <c r="C131114" i="1"/>
  <c r="B131114" i="1"/>
  <c r="A131114" i="1"/>
  <c r="C131113" i="1"/>
  <c r="B131113" i="1"/>
  <c r="A131113" i="1"/>
  <c r="C131112" i="1"/>
  <c r="B131112" i="1"/>
  <c r="A131112" i="1"/>
  <c r="C131111" i="1"/>
  <c r="B131111" i="1"/>
  <c r="A131111" i="1"/>
  <c r="C131110" i="1"/>
  <c r="B131110" i="1"/>
  <c r="A131110" i="1"/>
  <c r="C131109" i="1"/>
  <c r="B131109" i="1"/>
  <c r="A131109" i="1"/>
  <c r="C131108" i="1"/>
  <c r="B131108" i="1"/>
  <c r="A131108" i="1"/>
  <c r="C131107" i="1"/>
  <c r="B131107" i="1"/>
  <c r="A131107" i="1"/>
  <c r="C131106" i="1"/>
  <c r="B131106" i="1"/>
  <c r="A131106" i="1"/>
  <c r="C131105" i="1"/>
  <c r="B131105" i="1"/>
  <c r="A131105" i="1"/>
  <c r="C131104" i="1"/>
  <c r="B131104" i="1"/>
  <c r="A131104" i="1"/>
  <c r="C131103" i="1"/>
  <c r="B131103" i="1"/>
  <c r="A131103" i="1"/>
  <c r="C131102" i="1"/>
  <c r="B131102" i="1"/>
  <c r="A131102" i="1"/>
  <c r="C131101" i="1"/>
  <c r="B131101" i="1"/>
  <c r="A131101" i="1"/>
  <c r="C131100" i="1"/>
  <c r="B131100" i="1"/>
  <c r="A131100" i="1"/>
  <c r="C131099" i="1"/>
  <c r="B131099" i="1"/>
  <c r="A131099" i="1"/>
  <c r="C131098" i="1"/>
  <c r="B131098" i="1"/>
  <c r="A131098" i="1"/>
  <c r="C131097" i="1"/>
  <c r="B131097" i="1"/>
  <c r="A131097" i="1"/>
  <c r="C131096" i="1"/>
  <c r="B131096" i="1"/>
  <c r="A131096" i="1"/>
  <c r="C131095" i="1"/>
  <c r="B131095" i="1"/>
  <c r="A131095" i="1"/>
  <c r="C131094" i="1"/>
  <c r="B131094" i="1"/>
  <c r="A131094" i="1"/>
  <c r="C131093" i="1"/>
  <c r="B131093" i="1"/>
  <c r="A131093" i="1"/>
  <c r="C131092" i="1"/>
  <c r="B131092" i="1"/>
  <c r="A131092" i="1"/>
  <c r="C131091" i="1"/>
  <c r="B131091" i="1"/>
  <c r="A131091" i="1"/>
  <c r="C131090" i="1"/>
  <c r="B131090" i="1"/>
  <c r="A131090" i="1"/>
  <c r="C131089" i="1"/>
  <c r="B131089" i="1"/>
  <c r="A131089" i="1"/>
  <c r="C131088" i="1"/>
  <c r="B131088" i="1"/>
  <c r="A131088" i="1"/>
  <c r="C131087" i="1"/>
  <c r="B131087" i="1"/>
  <c r="A131087" i="1"/>
  <c r="C131086" i="1"/>
  <c r="B131086" i="1"/>
  <c r="A131086" i="1"/>
  <c r="C131085" i="1"/>
  <c r="B131085" i="1"/>
  <c r="A131085" i="1"/>
  <c r="C131084" i="1"/>
  <c r="B131084" i="1"/>
  <c r="A131084" i="1"/>
  <c r="C131083" i="1"/>
  <c r="B131083" i="1"/>
  <c r="A131083" i="1"/>
  <c r="C131082" i="1"/>
  <c r="B131082" i="1"/>
  <c r="A131082" i="1"/>
  <c r="C131081" i="1"/>
  <c r="B131081" i="1"/>
  <c r="A131081" i="1"/>
  <c r="C131080" i="1"/>
  <c r="B131080" i="1"/>
  <c r="A131080" i="1"/>
  <c r="C131079" i="1"/>
  <c r="B131079" i="1"/>
  <c r="A131079" i="1"/>
  <c r="C131078" i="1"/>
  <c r="B131078" i="1"/>
  <c r="A131078" i="1"/>
  <c r="C131077" i="1"/>
  <c r="B131077" i="1"/>
  <c r="A131077" i="1"/>
  <c r="C131076" i="1"/>
  <c r="B131076" i="1"/>
  <c r="A131076" i="1"/>
  <c r="C131075" i="1"/>
  <c r="B131075" i="1"/>
  <c r="A131075" i="1"/>
  <c r="C131074" i="1"/>
  <c r="B131074" i="1"/>
  <c r="A131074" i="1"/>
  <c r="C131073" i="1"/>
  <c r="B131073" i="1"/>
  <c r="A131073" i="1"/>
  <c r="C131072" i="1"/>
  <c r="B131072" i="1"/>
  <c r="A131072" i="1"/>
  <c r="C131071" i="1"/>
  <c r="B131071" i="1"/>
  <c r="A131071" i="1"/>
  <c r="C131070" i="1"/>
  <c r="B131070" i="1"/>
  <c r="A131070" i="1"/>
  <c r="C131069" i="1"/>
  <c r="B131069" i="1"/>
  <c r="A131069" i="1"/>
  <c r="C131068" i="1"/>
  <c r="B131068" i="1"/>
  <c r="A131068" i="1"/>
  <c r="C131067" i="1"/>
  <c r="B131067" i="1"/>
  <c r="A131067" i="1"/>
  <c r="C131066" i="1"/>
  <c r="B131066" i="1"/>
  <c r="A131066" i="1"/>
  <c r="C131065" i="1"/>
  <c r="B131065" i="1"/>
  <c r="A131065" i="1"/>
  <c r="C131064" i="1"/>
  <c r="B131064" i="1"/>
  <c r="A131064" i="1"/>
  <c r="C131063" i="1"/>
  <c r="B131063" i="1"/>
  <c r="A131063" i="1"/>
  <c r="C131062" i="1"/>
  <c r="B131062" i="1"/>
  <c r="A131062" i="1"/>
  <c r="C131061" i="1"/>
  <c r="B131061" i="1"/>
  <c r="A131061" i="1"/>
  <c r="C131060" i="1"/>
  <c r="B131060" i="1"/>
  <c r="A131060" i="1"/>
  <c r="C131059" i="1"/>
  <c r="B131059" i="1"/>
  <c r="A131059" i="1"/>
  <c r="C131058" i="1"/>
  <c r="B131058" i="1"/>
  <c r="A131058" i="1"/>
  <c r="C131057" i="1"/>
  <c r="B131057" i="1"/>
  <c r="A131057" i="1"/>
  <c r="C131056" i="1"/>
  <c r="B131056" i="1"/>
  <c r="A131056" i="1"/>
  <c r="C131055" i="1"/>
  <c r="B131055" i="1"/>
  <c r="A131055" i="1"/>
  <c r="C131054" i="1"/>
  <c r="B131054" i="1"/>
  <c r="A131054" i="1"/>
  <c r="C131053" i="1"/>
  <c r="B131053" i="1"/>
  <c r="A131053" i="1"/>
  <c r="C131052" i="1"/>
  <c r="B131052" i="1"/>
  <c r="A131052" i="1"/>
  <c r="C131051" i="1"/>
  <c r="B131051" i="1"/>
  <c r="A131051" i="1"/>
  <c r="C131050" i="1"/>
  <c r="B131050" i="1"/>
  <c r="A131050" i="1"/>
  <c r="C131049" i="1"/>
  <c r="B131049" i="1"/>
  <c r="A131049" i="1"/>
  <c r="C131048" i="1"/>
  <c r="B131048" i="1"/>
  <c r="A131048" i="1"/>
  <c r="C131047" i="1"/>
  <c r="B131047" i="1"/>
  <c r="A131047" i="1"/>
  <c r="C131046" i="1"/>
  <c r="B131046" i="1"/>
  <c r="A131046" i="1"/>
  <c r="C131045" i="1"/>
  <c r="B131045" i="1"/>
  <c r="A131045" i="1"/>
  <c r="C131044" i="1"/>
  <c r="B131044" i="1"/>
  <c r="A131044" i="1"/>
  <c r="C131043" i="1"/>
  <c r="B131043" i="1"/>
  <c r="A131043" i="1"/>
  <c r="C131042" i="1"/>
  <c r="B131042" i="1"/>
  <c r="A131042" i="1"/>
  <c r="C131041" i="1"/>
  <c r="B131041" i="1"/>
  <c r="A131041" i="1"/>
  <c r="C131040" i="1"/>
  <c r="B131040" i="1"/>
  <c r="A131040" i="1"/>
  <c r="C131039" i="1"/>
  <c r="B131039" i="1"/>
  <c r="A131039" i="1"/>
  <c r="C131038" i="1"/>
  <c r="B131038" i="1"/>
  <c r="A131038" i="1"/>
  <c r="C131037" i="1"/>
  <c r="B131037" i="1"/>
  <c r="A131037" i="1"/>
  <c r="C131036" i="1"/>
  <c r="B131036" i="1"/>
  <c r="A131036" i="1"/>
  <c r="C131035" i="1"/>
  <c r="B131035" i="1"/>
  <c r="A131035" i="1"/>
  <c r="C131034" i="1"/>
  <c r="B131034" i="1"/>
  <c r="A131034" i="1"/>
  <c r="C131033" i="1"/>
  <c r="B131033" i="1"/>
  <c r="A131033" i="1"/>
  <c r="C131032" i="1"/>
  <c r="B131032" i="1"/>
  <c r="A131032" i="1"/>
  <c r="C131031" i="1"/>
  <c r="B131031" i="1"/>
  <c r="A131031" i="1"/>
  <c r="C131030" i="1"/>
  <c r="B131030" i="1"/>
  <c r="A131030" i="1"/>
  <c r="C131029" i="1"/>
  <c r="B131029" i="1"/>
  <c r="A131029" i="1"/>
  <c r="C131028" i="1"/>
  <c r="B131028" i="1"/>
  <c r="A131028" i="1"/>
  <c r="C131027" i="1"/>
  <c r="B131027" i="1"/>
  <c r="A131027" i="1"/>
  <c r="C131026" i="1"/>
  <c r="B131026" i="1"/>
  <c r="A131026" i="1"/>
  <c r="C131025" i="1"/>
  <c r="B131025" i="1"/>
  <c r="A131025" i="1"/>
  <c r="C131024" i="1"/>
  <c r="B131024" i="1"/>
  <c r="A131024" i="1"/>
  <c r="C131023" i="1"/>
  <c r="B131023" i="1"/>
  <c r="A131023" i="1"/>
  <c r="C131022" i="1"/>
  <c r="B131022" i="1"/>
  <c r="A131022" i="1"/>
  <c r="C131021" i="1"/>
  <c r="B131021" i="1"/>
  <c r="A131021" i="1"/>
  <c r="C131020" i="1"/>
  <c r="B131020" i="1"/>
  <c r="A131020" i="1"/>
  <c r="C131019" i="1"/>
  <c r="B131019" i="1"/>
  <c r="A131019" i="1"/>
  <c r="C131018" i="1"/>
  <c r="B131018" i="1"/>
  <c r="A131018" i="1"/>
  <c r="C131017" i="1"/>
  <c r="B131017" i="1"/>
  <c r="A131017" i="1"/>
  <c r="C131016" i="1"/>
  <c r="B131016" i="1"/>
  <c r="A131016" i="1"/>
  <c r="C131015" i="1"/>
  <c r="B131015" i="1"/>
  <c r="A131015" i="1"/>
  <c r="C131014" i="1"/>
  <c r="B131014" i="1"/>
  <c r="A131014" i="1"/>
  <c r="C131013" i="1"/>
  <c r="B131013" i="1"/>
  <c r="A131013" i="1"/>
  <c r="C131012" i="1"/>
  <c r="B131012" i="1"/>
  <c r="A131012" i="1"/>
  <c r="C131011" i="1"/>
  <c r="B131011" i="1"/>
  <c r="A131011" i="1"/>
  <c r="C131010" i="1"/>
  <c r="B131010" i="1"/>
  <c r="A131010" i="1"/>
  <c r="C131009" i="1"/>
  <c r="B131009" i="1"/>
  <c r="A131009" i="1"/>
  <c r="C131008" i="1"/>
  <c r="B131008" i="1"/>
  <c r="A131008" i="1"/>
  <c r="C131007" i="1"/>
  <c r="B131007" i="1"/>
  <c r="A131007" i="1"/>
  <c r="C131006" i="1"/>
  <c r="B131006" i="1"/>
  <c r="A131006" i="1"/>
  <c r="C131005" i="1"/>
  <c r="B131005" i="1"/>
  <c r="A131005" i="1"/>
  <c r="C131004" i="1"/>
  <c r="B131004" i="1"/>
  <c r="A131004" i="1"/>
  <c r="C131003" i="1"/>
  <c r="B131003" i="1"/>
  <c r="A131003" i="1"/>
  <c r="C131002" i="1"/>
  <c r="B131002" i="1"/>
  <c r="A131002" i="1"/>
  <c r="C131001" i="1"/>
  <c r="B131001" i="1"/>
  <c r="A131001" i="1"/>
  <c r="C131000" i="1"/>
  <c r="B131000" i="1"/>
  <c r="A131000" i="1"/>
  <c r="C130999" i="1"/>
  <c r="B130999" i="1"/>
  <c r="A130999" i="1"/>
  <c r="C130998" i="1"/>
  <c r="B130998" i="1"/>
  <c r="A130998" i="1"/>
  <c r="C130997" i="1"/>
  <c r="B130997" i="1"/>
  <c r="A130997" i="1"/>
  <c r="C130996" i="1"/>
  <c r="B130996" i="1"/>
  <c r="A130996" i="1"/>
  <c r="C130995" i="1"/>
  <c r="B130995" i="1"/>
  <c r="A130995" i="1"/>
  <c r="C130994" i="1"/>
  <c r="B130994" i="1"/>
  <c r="A130994" i="1"/>
  <c r="C130993" i="1"/>
  <c r="B130993" i="1"/>
  <c r="A130993" i="1"/>
  <c r="C130992" i="1"/>
  <c r="B130992" i="1"/>
  <c r="A130992" i="1"/>
  <c r="C130991" i="1"/>
  <c r="B130991" i="1"/>
  <c r="A130991" i="1"/>
  <c r="C130990" i="1"/>
  <c r="B130990" i="1"/>
  <c r="A130990" i="1"/>
  <c r="C130989" i="1"/>
  <c r="B130989" i="1"/>
  <c r="A130989" i="1"/>
  <c r="C130988" i="1"/>
  <c r="B130988" i="1"/>
  <c r="A130988" i="1"/>
  <c r="C130987" i="1"/>
  <c r="B130987" i="1"/>
  <c r="A130987" i="1"/>
  <c r="C130986" i="1"/>
  <c r="B130986" i="1"/>
  <c r="A130986" i="1"/>
  <c r="C130985" i="1"/>
  <c r="B130985" i="1"/>
  <c r="A130985" i="1"/>
  <c r="C130984" i="1"/>
  <c r="B130984" i="1"/>
  <c r="A130984" i="1"/>
  <c r="C130983" i="1"/>
  <c r="B130983" i="1"/>
  <c r="A130983" i="1"/>
  <c r="C130982" i="1"/>
  <c r="B130982" i="1"/>
  <c r="A130982" i="1"/>
  <c r="C130981" i="1"/>
  <c r="B130981" i="1"/>
  <c r="A130981" i="1"/>
  <c r="C130980" i="1"/>
  <c r="B130980" i="1"/>
  <c r="A130980" i="1"/>
  <c r="C130979" i="1"/>
  <c r="B130979" i="1"/>
  <c r="A130979" i="1"/>
  <c r="C130978" i="1"/>
  <c r="B130978" i="1"/>
  <c r="A130978" i="1"/>
  <c r="C130977" i="1"/>
  <c r="B130977" i="1"/>
  <c r="A130977" i="1"/>
  <c r="C130976" i="1"/>
  <c r="B130976" i="1"/>
  <c r="A130976" i="1"/>
  <c r="C130975" i="1"/>
  <c r="B130975" i="1"/>
  <c r="A130975" i="1"/>
  <c r="C130974" i="1"/>
  <c r="B130974" i="1"/>
  <c r="A130974" i="1"/>
  <c r="C130973" i="1"/>
  <c r="B130973" i="1"/>
  <c r="A130973" i="1"/>
  <c r="C130972" i="1"/>
  <c r="B130972" i="1"/>
  <c r="A130972" i="1"/>
  <c r="C130971" i="1"/>
  <c r="B130971" i="1"/>
  <c r="A130971" i="1"/>
  <c r="C130970" i="1"/>
  <c r="B130970" i="1"/>
  <c r="A130970" i="1"/>
  <c r="C130969" i="1"/>
  <c r="B130969" i="1"/>
  <c r="A130969" i="1"/>
  <c r="C130968" i="1"/>
  <c r="B130968" i="1"/>
  <c r="A130968" i="1"/>
  <c r="C130967" i="1"/>
  <c r="B130967" i="1"/>
  <c r="A130967" i="1"/>
  <c r="C130966" i="1"/>
  <c r="B130966" i="1"/>
  <c r="A130966" i="1"/>
  <c r="C130965" i="1"/>
  <c r="B130965" i="1"/>
  <c r="A130965" i="1"/>
  <c r="C130964" i="1"/>
  <c r="B130964" i="1"/>
  <c r="A130964" i="1"/>
  <c r="C130963" i="1"/>
  <c r="B130963" i="1"/>
  <c r="A130963" i="1"/>
  <c r="C130962" i="1"/>
  <c r="B130962" i="1"/>
  <c r="A130962" i="1"/>
  <c r="C130961" i="1"/>
  <c r="B130961" i="1"/>
  <c r="A130961" i="1"/>
  <c r="C130960" i="1"/>
  <c r="B130960" i="1"/>
  <c r="A130960" i="1"/>
  <c r="C130959" i="1"/>
  <c r="B130959" i="1"/>
  <c r="A130959" i="1"/>
  <c r="C130958" i="1"/>
  <c r="B130958" i="1"/>
  <c r="A130958" i="1"/>
  <c r="C130957" i="1"/>
  <c r="B130957" i="1"/>
  <c r="A130957" i="1"/>
  <c r="C130956" i="1"/>
  <c r="B130956" i="1"/>
  <c r="A130956" i="1"/>
  <c r="C130955" i="1"/>
  <c r="B130955" i="1"/>
  <c r="A130955" i="1"/>
  <c r="C130954" i="1"/>
  <c r="B130954" i="1"/>
  <c r="A130954" i="1"/>
  <c r="C130953" i="1"/>
  <c r="B130953" i="1"/>
  <c r="A130953" i="1"/>
  <c r="C130952" i="1"/>
  <c r="B130952" i="1"/>
  <c r="A130952" i="1"/>
  <c r="C130951" i="1"/>
  <c r="B130951" i="1"/>
  <c r="A130951" i="1"/>
  <c r="C130950" i="1"/>
  <c r="B130950" i="1"/>
  <c r="A130950" i="1"/>
  <c r="C130949" i="1"/>
  <c r="B130949" i="1"/>
  <c r="A130949" i="1"/>
  <c r="C130948" i="1"/>
  <c r="B130948" i="1"/>
  <c r="A130948" i="1"/>
  <c r="C130947" i="1"/>
  <c r="B130947" i="1"/>
  <c r="A130947" i="1"/>
  <c r="C130946" i="1"/>
  <c r="B130946" i="1"/>
  <c r="A130946" i="1"/>
  <c r="C130945" i="1"/>
  <c r="B130945" i="1"/>
  <c r="A130945" i="1"/>
  <c r="C130944" i="1"/>
  <c r="B130944" i="1"/>
  <c r="A130944" i="1"/>
  <c r="C130943" i="1"/>
  <c r="B130943" i="1"/>
  <c r="A130943" i="1"/>
  <c r="C130942" i="1"/>
  <c r="B130942" i="1"/>
  <c r="A130942" i="1"/>
  <c r="C130941" i="1"/>
  <c r="B130941" i="1"/>
  <c r="A130941" i="1"/>
  <c r="C130940" i="1"/>
  <c r="B130940" i="1"/>
  <c r="A130940" i="1"/>
  <c r="C130939" i="1"/>
  <c r="B130939" i="1"/>
  <c r="A130939" i="1"/>
  <c r="C130938" i="1"/>
  <c r="B130938" i="1"/>
  <c r="A130938" i="1"/>
  <c r="C130937" i="1"/>
  <c r="B130937" i="1"/>
  <c r="A130937" i="1"/>
  <c r="C130936" i="1"/>
  <c r="B130936" i="1"/>
  <c r="A130936" i="1"/>
  <c r="C130935" i="1"/>
  <c r="B130935" i="1"/>
  <c r="A130935" i="1"/>
  <c r="C130934" i="1"/>
  <c r="B130934" i="1"/>
  <c r="A130934" i="1"/>
  <c r="C130933" i="1"/>
  <c r="B130933" i="1"/>
  <c r="A130933" i="1"/>
  <c r="C130932" i="1"/>
  <c r="B130932" i="1"/>
  <c r="A130932" i="1"/>
  <c r="C130931" i="1"/>
  <c r="B130931" i="1"/>
  <c r="A130931" i="1"/>
  <c r="C130930" i="1"/>
  <c r="B130930" i="1"/>
  <c r="A130930" i="1"/>
  <c r="C130929" i="1"/>
  <c r="B130929" i="1"/>
  <c r="A130929" i="1"/>
  <c r="C130928" i="1"/>
  <c r="B130928" i="1"/>
  <c r="A130928" i="1"/>
  <c r="C130927" i="1"/>
  <c r="B130927" i="1"/>
  <c r="A130927" i="1"/>
  <c r="C130926" i="1"/>
  <c r="B130926" i="1"/>
  <c r="A130926" i="1"/>
  <c r="C130925" i="1"/>
  <c r="B130925" i="1"/>
  <c r="A130925" i="1"/>
  <c r="C130924" i="1"/>
  <c r="B130924" i="1"/>
  <c r="A130924" i="1"/>
  <c r="C130923" i="1"/>
  <c r="B130923" i="1"/>
  <c r="A130923" i="1"/>
  <c r="C130922" i="1"/>
  <c r="B130922" i="1"/>
  <c r="A130922" i="1"/>
  <c r="C130921" i="1"/>
  <c r="B130921" i="1"/>
  <c r="A130921" i="1"/>
  <c r="C130920" i="1"/>
  <c r="B130920" i="1"/>
  <c r="A130920" i="1"/>
  <c r="C130919" i="1"/>
  <c r="B130919" i="1"/>
  <c r="A130919" i="1"/>
  <c r="C130918" i="1"/>
  <c r="B130918" i="1"/>
  <c r="A130918" i="1"/>
  <c r="C130917" i="1"/>
  <c r="B130917" i="1"/>
  <c r="A130917" i="1"/>
  <c r="C130916" i="1"/>
  <c r="B130916" i="1"/>
  <c r="A130916" i="1"/>
  <c r="C130915" i="1"/>
  <c r="B130915" i="1"/>
  <c r="A130915" i="1"/>
  <c r="C130914" i="1"/>
  <c r="B130914" i="1"/>
  <c r="A130914" i="1"/>
  <c r="C130913" i="1"/>
  <c r="B130913" i="1"/>
  <c r="A130913" i="1"/>
  <c r="C130912" i="1"/>
  <c r="B130912" i="1"/>
  <c r="A130912" i="1"/>
  <c r="C130911" i="1"/>
  <c r="B130911" i="1"/>
  <c r="A130911" i="1"/>
  <c r="C130910" i="1"/>
  <c r="B130910" i="1"/>
  <c r="A130910" i="1"/>
  <c r="C130909" i="1"/>
  <c r="B130909" i="1"/>
  <c r="A130909" i="1"/>
  <c r="C130908" i="1"/>
  <c r="B130908" i="1"/>
  <c r="A130908" i="1"/>
  <c r="C130907" i="1"/>
  <c r="B130907" i="1"/>
  <c r="A130907" i="1"/>
  <c r="C130906" i="1"/>
  <c r="B130906" i="1"/>
  <c r="A130906" i="1"/>
  <c r="C130905" i="1"/>
  <c r="B130905" i="1"/>
  <c r="A130905" i="1"/>
  <c r="C130904" i="1"/>
  <c r="B130904" i="1"/>
  <c r="A130904" i="1"/>
  <c r="C130903" i="1"/>
  <c r="B130903" i="1"/>
  <c r="A130903" i="1"/>
  <c r="C130902" i="1"/>
  <c r="B130902" i="1"/>
  <c r="A130902" i="1"/>
  <c r="C130901" i="1"/>
  <c r="B130901" i="1"/>
  <c r="A130901" i="1"/>
  <c r="C130900" i="1"/>
  <c r="B130900" i="1"/>
  <c r="A130900" i="1"/>
  <c r="C130899" i="1"/>
  <c r="B130899" i="1"/>
  <c r="A130899" i="1"/>
  <c r="C130898" i="1"/>
  <c r="B130898" i="1"/>
  <c r="A130898" i="1"/>
  <c r="C130897" i="1"/>
  <c r="B130897" i="1"/>
  <c r="A130897" i="1"/>
  <c r="C130896" i="1"/>
  <c r="B130896" i="1"/>
  <c r="A130896" i="1"/>
  <c r="C130895" i="1"/>
  <c r="B130895" i="1"/>
  <c r="A130895" i="1"/>
  <c r="C130894" i="1"/>
  <c r="B130894" i="1"/>
  <c r="A130894" i="1"/>
  <c r="C130893" i="1"/>
  <c r="B130893" i="1"/>
  <c r="A130893" i="1"/>
  <c r="C130892" i="1"/>
  <c r="B130892" i="1"/>
  <c r="A130892" i="1"/>
  <c r="C130891" i="1"/>
  <c r="B130891" i="1"/>
  <c r="A130891" i="1"/>
  <c r="C130890" i="1"/>
  <c r="B130890" i="1"/>
  <c r="A130890" i="1"/>
  <c r="C130889" i="1"/>
  <c r="B130889" i="1"/>
  <c r="A130889" i="1"/>
  <c r="C130888" i="1"/>
  <c r="B130888" i="1"/>
  <c r="A130888" i="1"/>
  <c r="C130887" i="1"/>
  <c r="B130887" i="1"/>
  <c r="A130887" i="1"/>
  <c r="C130886" i="1"/>
  <c r="B130886" i="1"/>
  <c r="A130886" i="1"/>
  <c r="C130885" i="1"/>
  <c r="B130885" i="1"/>
  <c r="A130885" i="1"/>
  <c r="C130884" i="1"/>
  <c r="B130884" i="1"/>
  <c r="A130884" i="1"/>
  <c r="C130883" i="1"/>
  <c r="B130883" i="1"/>
  <c r="A130883" i="1"/>
  <c r="C130882" i="1"/>
  <c r="B130882" i="1"/>
  <c r="A130882" i="1"/>
  <c r="C130881" i="1"/>
  <c r="B130881" i="1"/>
  <c r="A130881" i="1"/>
  <c r="C130880" i="1"/>
  <c r="B130880" i="1"/>
  <c r="A130880" i="1"/>
  <c r="C130879" i="1"/>
  <c r="B130879" i="1"/>
  <c r="A130879" i="1"/>
  <c r="C130878" i="1"/>
  <c r="B130878" i="1"/>
  <c r="A130878" i="1"/>
  <c r="C130877" i="1"/>
  <c r="B130877" i="1"/>
  <c r="A130877" i="1"/>
  <c r="C130876" i="1"/>
  <c r="B130876" i="1"/>
  <c r="A130876" i="1"/>
  <c r="C130875" i="1"/>
  <c r="B130875" i="1"/>
  <c r="A130875" i="1"/>
  <c r="C130874" i="1"/>
  <c r="B130874" i="1"/>
  <c r="A130874" i="1"/>
  <c r="C130873" i="1"/>
  <c r="B130873" i="1"/>
  <c r="A130873" i="1"/>
  <c r="C130872" i="1"/>
  <c r="B130872" i="1"/>
  <c r="A130872" i="1"/>
  <c r="C130871" i="1"/>
  <c r="B130871" i="1"/>
  <c r="A130871" i="1"/>
  <c r="C130870" i="1"/>
  <c r="B130870" i="1"/>
  <c r="A130870" i="1"/>
  <c r="C130869" i="1"/>
  <c r="B130869" i="1"/>
  <c r="A130869" i="1"/>
  <c r="C130868" i="1"/>
  <c r="B130868" i="1"/>
  <c r="A130868" i="1"/>
  <c r="C130867" i="1"/>
  <c r="B130867" i="1"/>
  <c r="A130867" i="1"/>
  <c r="C130866" i="1"/>
  <c r="B130866" i="1"/>
  <c r="A130866" i="1"/>
  <c r="C130865" i="1"/>
  <c r="B130865" i="1"/>
  <c r="A130865" i="1"/>
  <c r="C130864" i="1"/>
  <c r="B130864" i="1"/>
  <c r="A130864" i="1"/>
  <c r="C130863" i="1"/>
  <c r="B130863" i="1"/>
  <c r="A130863" i="1"/>
  <c r="C130862" i="1"/>
  <c r="B130862" i="1"/>
  <c r="A130862" i="1"/>
  <c r="C130861" i="1"/>
  <c r="B130861" i="1"/>
  <c r="A130861" i="1"/>
  <c r="C130860" i="1"/>
  <c r="B130860" i="1"/>
  <c r="A130860" i="1"/>
  <c r="C130859" i="1"/>
  <c r="B130859" i="1"/>
  <c r="A130859" i="1"/>
  <c r="C130858" i="1"/>
  <c r="B130858" i="1"/>
  <c r="A130858" i="1"/>
  <c r="C130857" i="1"/>
  <c r="B130857" i="1"/>
  <c r="A130857" i="1"/>
  <c r="C130856" i="1"/>
  <c r="B130856" i="1"/>
  <c r="A130856" i="1"/>
  <c r="C130855" i="1"/>
  <c r="B130855" i="1"/>
  <c r="A130855" i="1"/>
  <c r="C130854" i="1"/>
  <c r="B130854" i="1"/>
  <c r="A130854" i="1"/>
  <c r="C130853" i="1"/>
  <c r="B130853" i="1"/>
  <c r="A130853" i="1"/>
  <c r="C130852" i="1"/>
  <c r="B130852" i="1"/>
  <c r="A130852" i="1"/>
  <c r="C130851" i="1"/>
  <c r="B130851" i="1"/>
  <c r="A130851" i="1"/>
  <c r="C130850" i="1"/>
  <c r="B130850" i="1"/>
  <c r="A130850" i="1"/>
  <c r="C130849" i="1"/>
  <c r="B130849" i="1"/>
  <c r="A130849" i="1"/>
  <c r="C130848" i="1"/>
  <c r="B130848" i="1"/>
  <c r="A130848" i="1"/>
  <c r="C130847" i="1"/>
  <c r="B130847" i="1"/>
  <c r="A130847" i="1"/>
  <c r="C130846" i="1"/>
  <c r="B130846" i="1"/>
  <c r="A130846" i="1"/>
  <c r="C130845" i="1"/>
  <c r="B130845" i="1"/>
  <c r="A130845" i="1"/>
  <c r="C130844" i="1"/>
  <c r="B130844" i="1"/>
  <c r="A130844" i="1"/>
  <c r="C130843" i="1"/>
  <c r="B130843" i="1"/>
  <c r="A130843" i="1"/>
  <c r="C130842" i="1"/>
  <c r="B130842" i="1"/>
  <c r="A130842" i="1"/>
  <c r="C130841" i="1"/>
  <c r="B130841" i="1"/>
  <c r="A130841" i="1"/>
  <c r="C130840" i="1"/>
  <c r="B130840" i="1"/>
  <c r="A130840" i="1"/>
  <c r="C130839" i="1"/>
  <c r="B130839" i="1"/>
  <c r="A130839" i="1"/>
  <c r="C130838" i="1"/>
  <c r="B130838" i="1"/>
  <c r="A130838" i="1"/>
  <c r="C130837" i="1"/>
  <c r="B130837" i="1"/>
  <c r="A130837" i="1"/>
  <c r="C130836" i="1"/>
  <c r="B130836" i="1"/>
  <c r="A130836" i="1"/>
  <c r="C130835" i="1"/>
  <c r="B130835" i="1"/>
  <c r="A130835" i="1"/>
  <c r="C130834" i="1"/>
  <c r="B130834" i="1"/>
  <c r="A130834" i="1"/>
  <c r="C130833" i="1"/>
  <c r="B130833" i="1"/>
  <c r="A130833" i="1"/>
  <c r="C130832" i="1"/>
  <c r="B130832" i="1"/>
  <c r="A130832" i="1"/>
  <c r="C130831" i="1"/>
  <c r="B130831" i="1"/>
  <c r="A130831" i="1"/>
  <c r="C130830" i="1"/>
  <c r="B130830" i="1"/>
  <c r="A130830" i="1"/>
  <c r="C130829" i="1"/>
  <c r="B130829" i="1"/>
  <c r="A130829" i="1"/>
  <c r="C130828" i="1"/>
  <c r="B130828" i="1"/>
  <c r="A130828" i="1"/>
  <c r="C130827" i="1"/>
  <c r="B130827" i="1"/>
  <c r="A130827" i="1"/>
  <c r="C130826" i="1"/>
  <c r="B130826" i="1"/>
  <c r="A130826" i="1"/>
  <c r="C130825" i="1"/>
  <c r="B130825" i="1"/>
  <c r="A130825" i="1"/>
  <c r="C130824" i="1"/>
  <c r="B130824" i="1"/>
  <c r="A130824" i="1"/>
  <c r="C130823" i="1"/>
  <c r="B130823" i="1"/>
  <c r="A130823" i="1"/>
  <c r="C130822" i="1"/>
  <c r="B130822" i="1"/>
  <c r="A130822" i="1"/>
  <c r="C130821" i="1"/>
  <c r="B130821" i="1"/>
  <c r="A130821" i="1"/>
  <c r="C130820" i="1"/>
  <c r="B130820" i="1"/>
  <c r="A130820" i="1"/>
  <c r="C130819" i="1"/>
  <c r="B130819" i="1"/>
  <c r="A130819" i="1"/>
  <c r="C130818" i="1"/>
  <c r="B130818" i="1"/>
  <c r="A130818" i="1"/>
  <c r="C130817" i="1"/>
  <c r="B130817" i="1"/>
  <c r="A130817" i="1"/>
  <c r="C130816" i="1"/>
  <c r="B130816" i="1"/>
  <c r="A130816" i="1"/>
  <c r="C130815" i="1"/>
  <c r="B130815" i="1"/>
  <c r="A130815" i="1"/>
  <c r="C130814" i="1"/>
  <c r="B130814" i="1"/>
  <c r="A130814" i="1"/>
  <c r="C130813" i="1"/>
  <c r="B130813" i="1"/>
  <c r="A130813" i="1"/>
  <c r="C130812" i="1"/>
  <c r="B130812" i="1"/>
  <c r="A130812" i="1"/>
  <c r="C130811" i="1"/>
  <c r="B130811" i="1"/>
  <c r="A130811" i="1"/>
  <c r="C130810" i="1"/>
  <c r="B130810" i="1"/>
  <c r="A130810" i="1"/>
  <c r="C130809" i="1"/>
  <c r="B130809" i="1"/>
  <c r="A130809" i="1"/>
  <c r="C130808" i="1"/>
  <c r="B130808" i="1"/>
  <c r="A130808" i="1"/>
  <c r="C130807" i="1"/>
  <c r="B130807" i="1"/>
  <c r="A130807" i="1"/>
  <c r="C130806" i="1"/>
  <c r="B130806" i="1"/>
  <c r="A130806" i="1"/>
  <c r="C130805" i="1"/>
  <c r="B130805" i="1"/>
  <c r="A130805" i="1"/>
  <c r="C130804" i="1"/>
  <c r="B130804" i="1"/>
  <c r="A130804" i="1"/>
  <c r="C130803" i="1"/>
  <c r="B130803" i="1"/>
  <c r="A130803" i="1"/>
  <c r="C130802" i="1"/>
  <c r="B130802" i="1"/>
  <c r="A130802" i="1"/>
  <c r="C130801" i="1"/>
  <c r="B130801" i="1"/>
  <c r="A130801" i="1"/>
  <c r="C130800" i="1"/>
  <c r="B130800" i="1"/>
  <c r="A130800" i="1"/>
  <c r="C130799" i="1"/>
  <c r="B130799" i="1"/>
  <c r="A130799" i="1"/>
  <c r="C130798" i="1"/>
  <c r="B130798" i="1"/>
  <c r="A130798" i="1"/>
  <c r="C130797" i="1"/>
  <c r="B130797" i="1"/>
  <c r="A130797" i="1"/>
  <c r="C130796" i="1"/>
  <c r="B130796" i="1"/>
  <c r="A130796" i="1"/>
  <c r="C130795" i="1"/>
  <c r="B130795" i="1"/>
  <c r="A130795" i="1"/>
  <c r="C130794" i="1"/>
  <c r="B130794" i="1"/>
  <c r="A130794" i="1"/>
  <c r="C130793" i="1"/>
  <c r="B130793" i="1"/>
  <c r="A130793" i="1"/>
  <c r="C130792" i="1"/>
  <c r="B130792" i="1"/>
  <c r="A130792" i="1"/>
  <c r="C130791" i="1"/>
  <c r="B130791" i="1"/>
  <c r="A130791" i="1"/>
  <c r="C130790" i="1"/>
  <c r="B130790" i="1"/>
  <c r="A130790" i="1"/>
  <c r="C130789" i="1"/>
  <c r="B130789" i="1"/>
  <c r="A130789" i="1"/>
  <c r="C130788" i="1"/>
  <c r="B130788" i="1"/>
  <c r="A130788" i="1"/>
  <c r="C130787" i="1"/>
  <c r="B130787" i="1"/>
  <c r="A130787" i="1"/>
  <c r="C130786" i="1"/>
  <c r="B130786" i="1"/>
  <c r="A130786" i="1"/>
  <c r="C130785" i="1"/>
  <c r="B130785" i="1"/>
  <c r="A130785" i="1"/>
  <c r="C130784" i="1"/>
  <c r="B130784" i="1"/>
  <c r="A130784" i="1"/>
  <c r="C130783" i="1"/>
  <c r="B130783" i="1"/>
  <c r="A130783" i="1"/>
  <c r="C130782" i="1"/>
  <c r="B130782" i="1"/>
  <c r="A130782" i="1"/>
  <c r="C130781" i="1"/>
  <c r="B130781" i="1"/>
  <c r="A130781" i="1"/>
  <c r="C130780" i="1"/>
  <c r="B130780" i="1"/>
  <c r="A130780" i="1"/>
  <c r="C130779" i="1"/>
  <c r="B130779" i="1"/>
  <c r="A130779" i="1"/>
  <c r="C130778" i="1"/>
  <c r="B130778" i="1"/>
  <c r="A130778" i="1"/>
  <c r="C130777" i="1"/>
  <c r="B130777" i="1"/>
  <c r="A130777" i="1"/>
  <c r="C130776" i="1"/>
  <c r="B130776" i="1"/>
  <c r="A130776" i="1"/>
  <c r="C130775" i="1"/>
  <c r="B130775" i="1"/>
  <c r="A130775" i="1"/>
  <c r="C130774" i="1"/>
  <c r="B130774" i="1"/>
  <c r="A130774" i="1"/>
  <c r="C130773" i="1"/>
  <c r="B130773" i="1"/>
  <c r="A130773" i="1"/>
  <c r="C130772" i="1"/>
  <c r="B130772" i="1"/>
  <c r="A130772" i="1"/>
  <c r="C130771" i="1"/>
  <c r="B130771" i="1"/>
  <c r="A130771" i="1"/>
  <c r="C130770" i="1"/>
  <c r="B130770" i="1"/>
  <c r="A130770" i="1"/>
  <c r="C130769" i="1"/>
  <c r="B130769" i="1"/>
  <c r="A130769" i="1"/>
  <c r="C130768" i="1"/>
  <c r="B130768" i="1"/>
  <c r="A130768" i="1"/>
  <c r="C130767" i="1"/>
  <c r="B130767" i="1"/>
  <c r="A130767" i="1"/>
  <c r="C130766" i="1"/>
  <c r="B130766" i="1"/>
  <c r="A130766" i="1"/>
  <c r="C130765" i="1"/>
  <c r="B130765" i="1"/>
  <c r="A130765" i="1"/>
  <c r="C130764" i="1"/>
  <c r="B130764" i="1"/>
  <c r="A130764" i="1"/>
  <c r="C130763" i="1"/>
  <c r="B130763" i="1"/>
  <c r="A130763" i="1"/>
  <c r="C130762" i="1"/>
  <c r="B130762" i="1"/>
  <c r="A130762" i="1"/>
  <c r="C130761" i="1"/>
  <c r="B130761" i="1"/>
  <c r="A130761" i="1"/>
  <c r="C130760" i="1"/>
  <c r="B130760" i="1"/>
  <c r="A130760" i="1"/>
  <c r="C130759" i="1"/>
  <c r="B130759" i="1"/>
  <c r="A130759" i="1"/>
  <c r="C130758" i="1"/>
  <c r="B130758" i="1"/>
  <c r="A130758" i="1"/>
  <c r="C130757" i="1"/>
  <c r="B130757" i="1"/>
  <c r="A130757" i="1"/>
  <c r="C130756" i="1"/>
  <c r="B130756" i="1"/>
  <c r="A130756" i="1"/>
  <c r="C130755" i="1"/>
  <c r="B130755" i="1"/>
  <c r="A130755" i="1"/>
  <c r="C130754" i="1"/>
  <c r="B130754" i="1"/>
  <c r="A130754" i="1"/>
  <c r="C130753" i="1"/>
  <c r="B130753" i="1"/>
  <c r="A130753" i="1"/>
  <c r="C130752" i="1"/>
  <c r="B130752" i="1"/>
  <c r="A130752" i="1"/>
  <c r="C130751" i="1"/>
  <c r="B130751" i="1"/>
  <c r="A130751" i="1"/>
  <c r="C130750" i="1"/>
  <c r="B130750" i="1"/>
  <c r="A130750" i="1"/>
  <c r="C130749" i="1"/>
  <c r="B130749" i="1"/>
  <c r="A130749" i="1"/>
  <c r="C130748" i="1"/>
  <c r="B130748" i="1"/>
  <c r="A130748" i="1"/>
  <c r="C130747" i="1"/>
  <c r="B130747" i="1"/>
  <c r="A130747" i="1"/>
  <c r="C130746" i="1"/>
  <c r="B130746" i="1"/>
  <c r="A130746" i="1"/>
  <c r="C130745" i="1"/>
  <c r="B130745" i="1"/>
  <c r="A130745" i="1"/>
  <c r="C130744" i="1"/>
  <c r="B130744" i="1"/>
  <c r="A130744" i="1"/>
  <c r="C130743" i="1"/>
  <c r="B130743" i="1"/>
  <c r="A130743" i="1"/>
  <c r="C130742" i="1"/>
  <c r="B130742" i="1"/>
  <c r="A130742" i="1"/>
  <c r="C130741" i="1"/>
  <c r="B130741" i="1"/>
  <c r="A130741" i="1"/>
  <c r="C130740" i="1"/>
  <c r="B130740" i="1"/>
  <c r="A130740" i="1"/>
  <c r="C130739" i="1"/>
  <c r="B130739" i="1"/>
  <c r="A130739" i="1"/>
  <c r="C130738" i="1"/>
  <c r="B130738" i="1"/>
  <c r="A130738" i="1"/>
  <c r="C130737" i="1"/>
  <c r="B130737" i="1"/>
  <c r="A130737" i="1"/>
  <c r="C130736" i="1"/>
  <c r="B130736" i="1"/>
  <c r="A130736" i="1"/>
  <c r="C130735" i="1"/>
  <c r="B130735" i="1"/>
  <c r="A130735" i="1"/>
  <c r="C130734" i="1"/>
  <c r="B130734" i="1"/>
  <c r="A130734" i="1"/>
  <c r="C130733" i="1"/>
  <c r="B130733" i="1"/>
  <c r="A130733" i="1"/>
  <c r="C130732" i="1"/>
  <c r="B130732" i="1"/>
  <c r="A130732" i="1"/>
  <c r="C130731" i="1"/>
  <c r="B130731" i="1"/>
  <c r="A130731" i="1"/>
  <c r="C130730" i="1"/>
  <c r="B130730" i="1"/>
  <c r="A130730" i="1"/>
  <c r="C130729" i="1"/>
  <c r="B130729" i="1"/>
  <c r="A130729" i="1"/>
  <c r="C130728" i="1"/>
  <c r="B130728" i="1"/>
  <c r="A130728" i="1"/>
  <c r="C130727" i="1"/>
  <c r="B130727" i="1"/>
  <c r="A130727" i="1"/>
  <c r="C130726" i="1"/>
  <c r="B130726" i="1"/>
  <c r="A130726" i="1"/>
  <c r="C130725" i="1"/>
  <c r="B130725" i="1"/>
  <c r="A130725" i="1"/>
  <c r="C130724" i="1"/>
  <c r="B130724" i="1"/>
  <c r="A130724" i="1"/>
  <c r="C130723" i="1"/>
  <c r="B130723" i="1"/>
  <c r="A130723" i="1"/>
  <c r="C130722" i="1"/>
  <c r="B130722" i="1"/>
  <c r="A130722" i="1"/>
  <c r="C130721" i="1"/>
  <c r="B130721" i="1"/>
  <c r="A130721" i="1"/>
  <c r="C130720" i="1"/>
  <c r="B130720" i="1"/>
  <c r="A130720" i="1"/>
  <c r="C130719" i="1"/>
  <c r="B130719" i="1"/>
  <c r="A130719" i="1"/>
  <c r="C130718" i="1"/>
  <c r="B130718" i="1"/>
  <c r="A130718" i="1"/>
  <c r="C130717" i="1"/>
  <c r="B130717" i="1"/>
  <c r="A130717" i="1"/>
  <c r="C130716" i="1"/>
  <c r="B130716" i="1"/>
  <c r="A130716" i="1"/>
  <c r="C130715" i="1"/>
  <c r="B130715" i="1"/>
  <c r="A130715" i="1"/>
  <c r="C130714" i="1"/>
  <c r="B130714" i="1"/>
  <c r="A130714" i="1"/>
  <c r="C130713" i="1"/>
  <c r="B130713" i="1"/>
  <c r="A130713" i="1"/>
  <c r="C130712" i="1"/>
  <c r="B130712" i="1"/>
  <c r="A130712" i="1"/>
  <c r="C130711" i="1"/>
  <c r="B130711" i="1"/>
  <c r="A130711" i="1"/>
  <c r="C130710" i="1"/>
  <c r="B130710" i="1"/>
  <c r="A130710" i="1"/>
  <c r="C130709" i="1"/>
  <c r="B130709" i="1"/>
  <c r="A130709" i="1"/>
  <c r="C130708" i="1"/>
  <c r="B130708" i="1"/>
  <c r="A130708" i="1"/>
  <c r="C130707" i="1"/>
  <c r="B130707" i="1"/>
  <c r="A130707" i="1"/>
  <c r="C130706" i="1"/>
  <c r="B130706" i="1"/>
  <c r="A130706" i="1"/>
  <c r="C130705" i="1"/>
  <c r="B130705" i="1"/>
  <c r="A130705" i="1"/>
  <c r="C130704" i="1"/>
  <c r="B130704" i="1"/>
  <c r="A130704" i="1"/>
  <c r="C130703" i="1"/>
  <c r="B130703" i="1"/>
  <c r="A130703" i="1"/>
  <c r="C130702" i="1"/>
  <c r="B130702" i="1"/>
  <c r="A130702" i="1"/>
  <c r="C130701" i="1"/>
  <c r="B130701" i="1"/>
  <c r="A130701" i="1"/>
  <c r="C130700" i="1"/>
  <c r="B130700" i="1"/>
  <c r="A130700" i="1"/>
  <c r="C130699" i="1"/>
  <c r="B130699" i="1"/>
  <c r="A130699" i="1"/>
  <c r="C130698" i="1"/>
  <c r="B130698" i="1"/>
  <c r="A130698" i="1"/>
  <c r="C130697" i="1"/>
  <c r="B130697" i="1"/>
  <c r="A130697" i="1"/>
  <c r="C130696" i="1"/>
  <c r="B130696" i="1"/>
  <c r="A130696" i="1"/>
  <c r="C130695" i="1"/>
  <c r="B130695" i="1"/>
  <c r="A130695" i="1"/>
  <c r="C130694" i="1"/>
  <c r="B130694" i="1"/>
  <c r="A130694" i="1"/>
  <c r="C130693" i="1"/>
  <c r="B130693" i="1"/>
  <c r="A130693" i="1"/>
  <c r="C130692" i="1"/>
  <c r="B130692" i="1"/>
  <c r="A130692" i="1"/>
  <c r="C130691" i="1"/>
  <c r="B130691" i="1"/>
  <c r="A130691" i="1"/>
  <c r="C130690" i="1"/>
  <c r="B130690" i="1"/>
  <c r="A130690" i="1"/>
  <c r="C130689" i="1"/>
  <c r="B130689" i="1"/>
  <c r="A130689" i="1"/>
  <c r="C130688" i="1"/>
  <c r="B130688" i="1"/>
  <c r="A130688" i="1"/>
  <c r="C130687" i="1"/>
  <c r="B130687" i="1"/>
  <c r="A130687" i="1"/>
  <c r="C130686" i="1"/>
  <c r="B130686" i="1"/>
  <c r="A130686" i="1"/>
  <c r="C130685" i="1"/>
  <c r="B130685" i="1"/>
  <c r="A130685" i="1"/>
  <c r="C130684" i="1"/>
  <c r="B130684" i="1"/>
  <c r="A130684" i="1"/>
  <c r="C130683" i="1"/>
  <c r="B130683" i="1"/>
  <c r="A130683" i="1"/>
  <c r="C130682" i="1"/>
  <c r="B130682" i="1"/>
  <c r="A130682" i="1"/>
  <c r="C130681" i="1"/>
  <c r="B130681" i="1"/>
  <c r="A130681" i="1"/>
  <c r="C130680" i="1"/>
  <c r="B130680" i="1"/>
  <c r="A130680" i="1"/>
  <c r="C130679" i="1"/>
  <c r="B130679" i="1"/>
  <c r="A130679" i="1"/>
  <c r="C130678" i="1"/>
  <c r="B130678" i="1"/>
  <c r="A130678" i="1"/>
  <c r="C130677" i="1"/>
  <c r="B130677" i="1"/>
  <c r="A130677" i="1"/>
  <c r="C130676" i="1"/>
  <c r="B130676" i="1"/>
  <c r="A130676" i="1"/>
  <c r="C130675" i="1"/>
  <c r="B130675" i="1"/>
  <c r="A130675" i="1"/>
  <c r="C130674" i="1"/>
  <c r="B130674" i="1"/>
  <c r="A130674" i="1"/>
  <c r="C130673" i="1"/>
  <c r="B130673" i="1"/>
  <c r="A130673" i="1"/>
  <c r="C130672" i="1"/>
  <c r="B130672" i="1"/>
  <c r="A130672" i="1"/>
  <c r="C130671" i="1"/>
  <c r="B130671" i="1"/>
  <c r="A130671" i="1"/>
  <c r="C130670" i="1"/>
  <c r="B130670" i="1"/>
  <c r="A130670" i="1"/>
  <c r="C130669" i="1"/>
  <c r="B130669" i="1"/>
  <c r="A130669" i="1"/>
  <c r="C130668" i="1"/>
  <c r="B130668" i="1"/>
  <c r="A130668" i="1"/>
  <c r="C130667" i="1"/>
  <c r="B130667" i="1"/>
  <c r="A130667" i="1"/>
  <c r="C130666" i="1"/>
  <c r="B130666" i="1"/>
  <c r="A130666" i="1"/>
  <c r="C130665" i="1"/>
  <c r="B130665" i="1"/>
  <c r="A130665" i="1"/>
  <c r="C130664" i="1"/>
  <c r="B130664" i="1"/>
  <c r="A130664" i="1"/>
  <c r="C130663" i="1"/>
  <c r="B130663" i="1"/>
  <c r="A130663" i="1"/>
  <c r="C130662" i="1"/>
  <c r="B130662" i="1"/>
  <c r="A130662" i="1"/>
  <c r="C130661" i="1"/>
  <c r="B130661" i="1"/>
  <c r="A130661" i="1"/>
  <c r="C130660" i="1"/>
  <c r="B130660" i="1"/>
  <c r="A130660" i="1"/>
  <c r="C130659" i="1"/>
  <c r="B130659" i="1"/>
  <c r="A130659" i="1"/>
  <c r="C130658" i="1"/>
  <c r="B130658" i="1"/>
  <c r="A130658" i="1"/>
  <c r="C130657" i="1"/>
  <c r="B130657" i="1"/>
  <c r="A130657" i="1"/>
  <c r="C130656" i="1"/>
  <c r="B130656" i="1"/>
  <c r="A130656" i="1"/>
  <c r="C130655" i="1"/>
  <c r="B130655" i="1"/>
  <c r="A130655" i="1"/>
  <c r="C130654" i="1"/>
  <c r="B130654" i="1"/>
  <c r="A130654" i="1"/>
  <c r="C130653" i="1"/>
  <c r="B130653" i="1"/>
  <c r="A130653" i="1"/>
  <c r="C130652" i="1"/>
  <c r="B130652" i="1"/>
  <c r="A130652" i="1"/>
  <c r="C130651" i="1"/>
  <c r="B130651" i="1"/>
  <c r="A130651" i="1"/>
  <c r="C130650" i="1"/>
  <c r="B130650" i="1"/>
  <c r="A130650" i="1"/>
  <c r="C130649" i="1"/>
  <c r="B130649" i="1"/>
  <c r="A130649" i="1"/>
  <c r="C130648" i="1"/>
  <c r="B130648" i="1"/>
  <c r="A130648" i="1"/>
  <c r="C130647" i="1"/>
  <c r="B130647" i="1"/>
  <c r="A130647" i="1"/>
  <c r="C130646" i="1"/>
  <c r="B130646" i="1"/>
  <c r="A130646" i="1"/>
  <c r="C130645" i="1"/>
  <c r="B130645" i="1"/>
  <c r="A130645" i="1"/>
  <c r="C130644" i="1"/>
  <c r="B130644" i="1"/>
  <c r="A130644" i="1"/>
  <c r="C130643" i="1"/>
  <c r="B130643" i="1"/>
  <c r="A130643" i="1"/>
  <c r="C130642" i="1"/>
  <c r="B130642" i="1"/>
  <c r="A130642" i="1"/>
  <c r="C130641" i="1"/>
  <c r="B130641" i="1"/>
  <c r="A130641" i="1"/>
  <c r="C130640" i="1"/>
  <c r="B130640" i="1"/>
  <c r="A130640" i="1"/>
  <c r="C130639" i="1"/>
  <c r="B130639" i="1"/>
  <c r="A130639" i="1"/>
  <c r="C130638" i="1"/>
  <c r="B130638" i="1"/>
  <c r="A130638" i="1"/>
  <c r="C130637" i="1"/>
  <c r="B130637" i="1"/>
  <c r="A130637" i="1"/>
  <c r="C130636" i="1"/>
  <c r="B130636" i="1"/>
  <c r="A130636" i="1"/>
  <c r="C130635" i="1"/>
  <c r="B130635" i="1"/>
  <c r="A130635" i="1"/>
  <c r="C130634" i="1"/>
  <c r="B130634" i="1"/>
  <c r="A130634" i="1"/>
  <c r="C130633" i="1"/>
  <c r="B130633" i="1"/>
  <c r="A130633" i="1"/>
  <c r="C130632" i="1"/>
  <c r="B130632" i="1"/>
  <c r="A130632" i="1"/>
  <c r="C130631" i="1"/>
  <c r="B130631" i="1"/>
  <c r="A130631" i="1"/>
  <c r="C130630" i="1"/>
  <c r="B130630" i="1"/>
  <c r="A130630" i="1"/>
  <c r="C130629" i="1"/>
  <c r="B130629" i="1"/>
  <c r="A130629" i="1"/>
  <c r="C130628" i="1"/>
  <c r="B130628" i="1"/>
  <c r="A130628" i="1"/>
  <c r="C130627" i="1"/>
  <c r="B130627" i="1"/>
  <c r="A130627" i="1"/>
  <c r="C130626" i="1"/>
  <c r="B130626" i="1"/>
  <c r="A130626" i="1"/>
  <c r="C130625" i="1"/>
  <c r="B130625" i="1"/>
  <c r="A130625" i="1"/>
  <c r="C130624" i="1"/>
  <c r="B130624" i="1"/>
  <c r="A130624" i="1"/>
  <c r="C130623" i="1"/>
  <c r="B130623" i="1"/>
  <c r="A130623" i="1"/>
  <c r="C130622" i="1"/>
  <c r="B130622" i="1"/>
  <c r="A130622" i="1"/>
  <c r="C130621" i="1"/>
  <c r="B130621" i="1"/>
  <c r="A130621" i="1"/>
  <c r="C130620" i="1"/>
  <c r="B130620" i="1"/>
  <c r="A130620" i="1"/>
  <c r="C130619" i="1"/>
  <c r="B130619" i="1"/>
  <c r="A130619" i="1"/>
  <c r="C130618" i="1"/>
  <c r="B130618" i="1"/>
  <c r="A130618" i="1"/>
  <c r="C130617" i="1"/>
  <c r="B130617" i="1"/>
  <c r="A130617" i="1"/>
  <c r="C130616" i="1"/>
  <c r="B130616" i="1"/>
  <c r="A130616" i="1"/>
  <c r="C130615" i="1"/>
  <c r="B130615" i="1"/>
  <c r="A130615" i="1"/>
  <c r="C130614" i="1"/>
  <c r="B130614" i="1"/>
  <c r="A130614" i="1"/>
  <c r="C130613" i="1"/>
  <c r="B130613" i="1"/>
  <c r="A130613" i="1"/>
  <c r="C130612" i="1"/>
  <c r="B130612" i="1"/>
  <c r="A130612" i="1"/>
  <c r="C130611" i="1"/>
  <c r="B130611" i="1"/>
  <c r="A130611" i="1"/>
  <c r="C130610" i="1"/>
  <c r="B130610" i="1"/>
  <c r="A130610" i="1"/>
  <c r="C130609" i="1"/>
  <c r="B130609" i="1"/>
  <c r="A130609" i="1"/>
  <c r="C130608" i="1"/>
  <c r="B130608" i="1"/>
  <c r="A130608" i="1"/>
  <c r="C130607" i="1"/>
  <c r="B130607" i="1"/>
  <c r="A130607" i="1"/>
  <c r="C130606" i="1"/>
  <c r="B130606" i="1"/>
  <c r="A130606" i="1"/>
  <c r="C130605" i="1"/>
  <c r="B130605" i="1"/>
  <c r="A130605" i="1"/>
  <c r="C130604" i="1"/>
  <c r="B130604" i="1"/>
  <c r="A130604" i="1"/>
  <c r="C130603" i="1"/>
  <c r="B130603" i="1"/>
  <c r="A130603" i="1"/>
  <c r="C130602" i="1"/>
  <c r="B130602" i="1"/>
  <c r="A130602" i="1"/>
  <c r="C130601" i="1"/>
  <c r="B130601" i="1"/>
  <c r="A130601" i="1"/>
  <c r="C130600" i="1"/>
  <c r="B130600" i="1"/>
  <c r="A130600" i="1"/>
  <c r="C130599" i="1"/>
  <c r="B130599" i="1"/>
  <c r="A130599" i="1"/>
  <c r="C130598" i="1"/>
  <c r="B130598" i="1"/>
  <c r="A130598" i="1"/>
  <c r="C130597" i="1"/>
  <c r="B130597" i="1"/>
  <c r="A130597" i="1"/>
  <c r="C130596" i="1"/>
  <c r="B130596" i="1"/>
  <c r="A130596" i="1"/>
  <c r="C130595" i="1"/>
  <c r="B130595" i="1"/>
  <c r="A130595" i="1"/>
  <c r="C130594" i="1"/>
  <c r="B130594" i="1"/>
  <c r="A130594" i="1"/>
  <c r="C130593" i="1"/>
  <c r="B130593" i="1"/>
  <c r="A130593" i="1"/>
  <c r="C130592" i="1"/>
  <c r="B130592" i="1"/>
  <c r="A130592" i="1"/>
  <c r="C130591" i="1"/>
  <c r="B130591" i="1"/>
  <c r="A130591" i="1"/>
  <c r="C130590" i="1"/>
  <c r="B130590" i="1"/>
  <c r="A130590" i="1"/>
  <c r="C130589" i="1"/>
  <c r="B130589" i="1"/>
  <c r="A130589" i="1"/>
  <c r="C130588" i="1"/>
  <c r="B130588" i="1"/>
  <c r="A130588" i="1"/>
  <c r="C130587" i="1"/>
  <c r="B130587" i="1"/>
  <c r="A130587" i="1"/>
  <c r="C130586" i="1"/>
  <c r="B130586" i="1"/>
  <c r="A130586" i="1"/>
  <c r="C130585" i="1"/>
  <c r="B130585" i="1"/>
  <c r="A130585" i="1"/>
  <c r="C130584" i="1"/>
  <c r="B130584" i="1"/>
  <c r="A130584" i="1"/>
  <c r="C130583" i="1"/>
  <c r="B130583" i="1"/>
  <c r="A130583" i="1"/>
  <c r="C130582" i="1"/>
  <c r="B130582" i="1"/>
  <c r="A130582" i="1"/>
  <c r="C130581" i="1"/>
  <c r="B130581" i="1"/>
  <c r="A130581" i="1"/>
  <c r="C130580" i="1"/>
  <c r="B130580" i="1"/>
  <c r="A130580" i="1"/>
  <c r="C130579" i="1"/>
  <c r="B130579" i="1"/>
  <c r="A130579" i="1"/>
  <c r="C130578" i="1"/>
  <c r="B130578" i="1"/>
  <c r="A130578" i="1"/>
  <c r="C130577" i="1"/>
  <c r="B130577" i="1"/>
  <c r="A130577" i="1"/>
  <c r="C130576" i="1"/>
  <c r="B130576" i="1"/>
  <c r="A130576" i="1"/>
  <c r="C130575" i="1"/>
  <c r="B130575" i="1"/>
  <c r="A130575" i="1"/>
  <c r="C130574" i="1"/>
  <c r="B130574" i="1"/>
  <c r="A130574" i="1"/>
  <c r="C130573" i="1"/>
  <c r="B130573" i="1"/>
  <c r="A130573" i="1"/>
  <c r="C130572" i="1"/>
  <c r="B130572" i="1"/>
  <c r="A130572" i="1"/>
  <c r="C130571" i="1"/>
  <c r="B130571" i="1"/>
  <c r="A130571" i="1"/>
  <c r="C130570" i="1"/>
  <c r="B130570" i="1"/>
  <c r="A130570" i="1"/>
  <c r="C130569" i="1"/>
  <c r="B130569" i="1"/>
  <c r="A130569" i="1"/>
  <c r="C130568" i="1"/>
  <c r="B130568" i="1"/>
  <c r="A130568" i="1"/>
  <c r="C130567" i="1"/>
  <c r="B130567" i="1"/>
  <c r="A130567" i="1"/>
  <c r="C130566" i="1"/>
  <c r="B130566" i="1"/>
  <c r="A130566" i="1"/>
  <c r="C130565" i="1"/>
  <c r="B130565" i="1"/>
  <c r="A130565" i="1"/>
  <c r="C130564" i="1"/>
  <c r="B130564" i="1"/>
  <c r="A130564" i="1"/>
  <c r="C130563" i="1"/>
  <c r="B130563" i="1"/>
  <c r="A130563" i="1"/>
  <c r="C130562" i="1"/>
  <c r="B130562" i="1"/>
  <c r="A130562" i="1"/>
  <c r="C130561" i="1"/>
  <c r="B130561" i="1"/>
  <c r="A130561" i="1"/>
  <c r="C130560" i="1"/>
  <c r="B130560" i="1"/>
  <c r="A130560" i="1"/>
  <c r="C130559" i="1"/>
  <c r="B130559" i="1"/>
  <c r="A130559" i="1"/>
  <c r="C130558" i="1"/>
  <c r="B130558" i="1"/>
  <c r="A130558" i="1"/>
  <c r="C130557" i="1"/>
  <c r="B130557" i="1"/>
  <c r="A130557" i="1"/>
  <c r="C130556" i="1"/>
  <c r="B130556" i="1"/>
  <c r="A130556" i="1"/>
  <c r="C130555" i="1"/>
  <c r="B130555" i="1"/>
  <c r="A130555" i="1"/>
  <c r="C130554" i="1"/>
  <c r="B130554" i="1"/>
  <c r="A130554" i="1"/>
  <c r="C130553" i="1"/>
  <c r="B130553" i="1"/>
  <c r="A130553" i="1"/>
  <c r="C130552" i="1"/>
  <c r="B130552" i="1"/>
  <c r="A130552" i="1"/>
  <c r="C130551" i="1"/>
  <c r="B130551" i="1"/>
  <c r="A130551" i="1"/>
  <c r="C130550" i="1"/>
  <c r="B130550" i="1"/>
  <c r="A130550" i="1"/>
  <c r="C130549" i="1"/>
  <c r="B130549" i="1"/>
  <c r="A130549" i="1"/>
  <c r="C130548" i="1"/>
  <c r="B130548" i="1"/>
  <c r="A130548" i="1"/>
  <c r="C130547" i="1"/>
  <c r="B130547" i="1"/>
  <c r="A130547" i="1"/>
  <c r="C130546" i="1"/>
  <c r="B130546" i="1"/>
  <c r="A130546" i="1"/>
  <c r="C130545" i="1"/>
  <c r="B130545" i="1"/>
  <c r="A130545" i="1"/>
  <c r="C130544" i="1"/>
  <c r="B130544" i="1"/>
  <c r="A130544" i="1"/>
  <c r="C130543" i="1"/>
  <c r="B130543" i="1"/>
  <c r="A130543" i="1"/>
  <c r="C130542" i="1"/>
  <c r="B130542" i="1"/>
  <c r="A130542" i="1"/>
  <c r="C130541" i="1"/>
  <c r="B130541" i="1"/>
  <c r="A130541" i="1"/>
  <c r="C130540" i="1"/>
  <c r="B130540" i="1"/>
  <c r="A130540" i="1"/>
  <c r="C130539" i="1"/>
  <c r="B130539" i="1"/>
  <c r="A130539" i="1"/>
  <c r="C130538" i="1"/>
  <c r="B130538" i="1"/>
  <c r="A130538" i="1"/>
  <c r="C130537" i="1"/>
  <c r="B130537" i="1"/>
  <c r="A130537" i="1"/>
  <c r="C130536" i="1"/>
  <c r="B130536" i="1"/>
  <c r="A130536" i="1"/>
  <c r="C130535" i="1"/>
  <c r="B130535" i="1"/>
  <c r="A130535" i="1"/>
  <c r="C130534" i="1"/>
  <c r="B130534" i="1"/>
  <c r="A130534" i="1"/>
  <c r="C130533" i="1"/>
  <c r="B130533" i="1"/>
  <c r="A130533" i="1"/>
  <c r="C130532" i="1"/>
  <c r="B130532" i="1"/>
  <c r="A130532" i="1"/>
  <c r="C130531" i="1"/>
  <c r="B130531" i="1"/>
  <c r="A130531" i="1"/>
  <c r="C130530" i="1"/>
  <c r="B130530" i="1"/>
  <c r="A130530" i="1"/>
  <c r="C130529" i="1"/>
  <c r="B130529" i="1"/>
  <c r="A130529" i="1"/>
  <c r="C130528" i="1"/>
  <c r="B130528" i="1"/>
  <c r="A130528" i="1"/>
  <c r="C130527" i="1"/>
  <c r="B130527" i="1"/>
  <c r="A130527" i="1"/>
  <c r="C130526" i="1"/>
  <c r="B130526" i="1"/>
  <c r="A130526" i="1"/>
  <c r="C130525" i="1"/>
  <c r="B130525" i="1"/>
  <c r="A130525" i="1"/>
  <c r="C130524" i="1"/>
  <c r="B130524" i="1"/>
  <c r="A130524" i="1"/>
  <c r="C130523" i="1"/>
  <c r="B130523" i="1"/>
  <c r="A130523" i="1"/>
  <c r="C130522" i="1"/>
  <c r="B130522" i="1"/>
  <c r="A130522" i="1"/>
  <c r="C130521" i="1"/>
  <c r="B130521" i="1"/>
  <c r="A130521" i="1"/>
  <c r="C130520" i="1"/>
  <c r="B130520" i="1"/>
  <c r="A130520" i="1"/>
  <c r="C130519" i="1"/>
  <c r="B130519" i="1"/>
  <c r="A130519" i="1"/>
  <c r="C130518" i="1"/>
  <c r="B130518" i="1"/>
  <c r="A130518" i="1"/>
  <c r="C130517" i="1"/>
  <c r="B130517" i="1"/>
  <c r="A130517" i="1"/>
  <c r="C130516" i="1"/>
  <c r="B130516" i="1"/>
  <c r="A130516" i="1"/>
  <c r="C130515" i="1"/>
  <c r="B130515" i="1"/>
  <c r="A130515" i="1"/>
  <c r="C130514" i="1"/>
  <c r="B130514" i="1"/>
  <c r="A130514" i="1"/>
  <c r="C130513" i="1"/>
  <c r="B130513" i="1"/>
  <c r="A130513" i="1"/>
  <c r="C130512" i="1"/>
  <c r="B130512" i="1"/>
  <c r="A130512" i="1"/>
  <c r="C130511" i="1"/>
  <c r="B130511" i="1"/>
  <c r="A130511" i="1"/>
  <c r="C130510" i="1"/>
  <c r="B130510" i="1"/>
  <c r="A130510" i="1"/>
  <c r="C130509" i="1"/>
  <c r="B130509" i="1"/>
  <c r="A130509" i="1"/>
  <c r="C130508" i="1"/>
  <c r="B130508" i="1"/>
  <c r="A130508" i="1"/>
  <c r="C130507" i="1"/>
  <c r="B130507" i="1"/>
  <c r="A130507" i="1"/>
  <c r="C130506" i="1"/>
  <c r="B130506" i="1"/>
  <c r="A130506" i="1"/>
  <c r="C130505" i="1"/>
  <c r="B130505" i="1"/>
  <c r="A130505" i="1"/>
  <c r="C130504" i="1"/>
  <c r="B130504" i="1"/>
  <c r="A130504" i="1"/>
  <c r="C130503" i="1"/>
  <c r="B130503" i="1"/>
  <c r="A130503" i="1"/>
  <c r="C130502" i="1"/>
  <c r="B130502" i="1"/>
  <c r="A130502" i="1"/>
  <c r="C130501" i="1"/>
  <c r="B130501" i="1"/>
  <c r="A130501" i="1"/>
  <c r="C130500" i="1"/>
  <c r="B130500" i="1"/>
  <c r="A130500" i="1"/>
  <c r="C130499" i="1"/>
  <c r="B130499" i="1"/>
  <c r="A130499" i="1"/>
  <c r="C130498" i="1"/>
  <c r="B130498" i="1"/>
  <c r="A130498" i="1"/>
  <c r="C130497" i="1"/>
  <c r="B130497" i="1"/>
  <c r="A130497" i="1"/>
  <c r="C130496" i="1"/>
  <c r="B130496" i="1"/>
  <c r="A130496" i="1"/>
  <c r="C130495" i="1"/>
  <c r="B130495" i="1"/>
  <c r="A130495" i="1"/>
  <c r="C130494" i="1"/>
  <c r="B130494" i="1"/>
  <c r="A130494" i="1"/>
  <c r="C130493" i="1"/>
  <c r="B130493" i="1"/>
  <c r="A130493" i="1"/>
  <c r="C130492" i="1"/>
  <c r="B130492" i="1"/>
  <c r="A130492" i="1"/>
  <c r="C130491" i="1"/>
  <c r="B130491" i="1"/>
  <c r="A130491" i="1"/>
  <c r="C130490" i="1"/>
  <c r="B130490" i="1"/>
  <c r="A130490" i="1"/>
  <c r="C130489" i="1"/>
  <c r="B130489" i="1"/>
  <c r="A130489" i="1"/>
  <c r="C130488" i="1"/>
  <c r="B130488" i="1"/>
  <c r="A130488" i="1"/>
  <c r="C130487" i="1"/>
  <c r="B130487" i="1"/>
  <c r="A130487" i="1"/>
  <c r="C130486" i="1"/>
  <c r="B130486" i="1"/>
  <c r="A130486" i="1"/>
  <c r="C130485" i="1"/>
  <c r="B130485" i="1"/>
  <c r="A130485" i="1"/>
  <c r="C130484" i="1"/>
  <c r="B130484" i="1"/>
  <c r="A130484" i="1"/>
  <c r="C130483" i="1"/>
  <c r="B130483" i="1"/>
  <c r="A130483" i="1"/>
  <c r="C130482" i="1"/>
  <c r="B130482" i="1"/>
  <c r="A130482" i="1"/>
  <c r="C130481" i="1"/>
  <c r="B130481" i="1"/>
  <c r="A130481" i="1"/>
  <c r="C130480" i="1"/>
  <c r="B130480" i="1"/>
  <c r="A130480" i="1"/>
  <c r="C130479" i="1"/>
  <c r="B130479" i="1"/>
  <c r="A130479" i="1"/>
  <c r="C130478" i="1"/>
  <c r="B130478" i="1"/>
  <c r="A130478" i="1"/>
  <c r="C130477" i="1"/>
  <c r="B130477" i="1"/>
  <c r="A130477" i="1"/>
  <c r="C130476" i="1"/>
  <c r="B130476" i="1"/>
  <c r="A130476" i="1"/>
  <c r="C130475" i="1"/>
  <c r="B130475" i="1"/>
  <c r="A130475" i="1"/>
  <c r="C130474" i="1"/>
  <c r="B130474" i="1"/>
  <c r="A130474" i="1"/>
  <c r="C130473" i="1"/>
  <c r="B130473" i="1"/>
  <c r="A130473" i="1"/>
  <c r="C130472" i="1"/>
  <c r="B130472" i="1"/>
  <c r="A130472" i="1"/>
  <c r="C130471" i="1"/>
  <c r="B130471" i="1"/>
  <c r="A130471" i="1"/>
  <c r="C130470" i="1"/>
  <c r="B130470" i="1"/>
  <c r="A130470" i="1"/>
  <c r="C130469" i="1"/>
  <c r="B130469" i="1"/>
  <c r="A130469" i="1"/>
  <c r="C130468" i="1"/>
  <c r="B130468" i="1"/>
  <c r="A130468" i="1"/>
  <c r="C130467" i="1"/>
  <c r="B130467" i="1"/>
  <c r="A130467" i="1"/>
  <c r="C130466" i="1"/>
  <c r="B130466" i="1"/>
  <c r="A130466" i="1"/>
  <c r="C130465" i="1"/>
  <c r="B130465" i="1"/>
  <c r="A130465" i="1"/>
  <c r="C130464" i="1"/>
  <c r="B130464" i="1"/>
  <c r="A130464" i="1"/>
  <c r="C130463" i="1"/>
  <c r="B130463" i="1"/>
  <c r="A130463" i="1"/>
  <c r="C130462" i="1"/>
  <c r="B130462" i="1"/>
  <c r="A130462" i="1"/>
  <c r="C130461" i="1"/>
  <c r="B130461" i="1"/>
  <c r="A130461" i="1"/>
  <c r="C130460" i="1"/>
  <c r="B130460" i="1"/>
  <c r="A130460" i="1"/>
  <c r="C130459" i="1"/>
  <c r="B130459" i="1"/>
  <c r="A130459" i="1"/>
  <c r="C130458" i="1"/>
  <c r="B130458" i="1"/>
  <c r="A130458" i="1"/>
  <c r="C130457" i="1"/>
  <c r="B130457" i="1"/>
  <c r="A130457" i="1"/>
  <c r="C130456" i="1"/>
  <c r="B130456" i="1"/>
  <c r="A130456" i="1"/>
  <c r="C130455" i="1"/>
  <c r="B130455" i="1"/>
  <c r="A130455" i="1"/>
  <c r="C130454" i="1"/>
  <c r="B130454" i="1"/>
  <c r="A130454" i="1"/>
  <c r="C130453" i="1"/>
  <c r="B130453" i="1"/>
  <c r="A130453" i="1"/>
  <c r="C130452" i="1"/>
  <c r="B130452" i="1"/>
  <c r="A130452" i="1"/>
  <c r="C130451" i="1"/>
  <c r="B130451" i="1"/>
  <c r="A130451" i="1"/>
  <c r="C130450" i="1"/>
  <c r="B130450" i="1"/>
  <c r="A130450" i="1"/>
  <c r="C130449" i="1"/>
  <c r="B130449" i="1"/>
  <c r="A130449" i="1"/>
  <c r="C130448" i="1"/>
  <c r="B130448" i="1"/>
  <c r="A130448" i="1"/>
  <c r="C130447" i="1"/>
  <c r="B130447" i="1"/>
  <c r="A130447" i="1"/>
  <c r="C130446" i="1"/>
  <c r="B130446" i="1"/>
  <c r="A130446" i="1"/>
  <c r="C130445" i="1"/>
  <c r="B130445" i="1"/>
  <c r="A130445" i="1"/>
  <c r="C130444" i="1"/>
  <c r="B130444" i="1"/>
  <c r="A130444" i="1"/>
  <c r="C130443" i="1"/>
  <c r="B130443" i="1"/>
  <c r="A130443" i="1"/>
  <c r="C130442" i="1"/>
  <c r="B130442" i="1"/>
  <c r="A130442" i="1"/>
  <c r="C130441" i="1"/>
  <c r="B130441" i="1"/>
  <c r="A130441" i="1"/>
  <c r="C130440" i="1"/>
  <c r="B130440" i="1"/>
  <c r="A130440" i="1"/>
  <c r="C130439" i="1"/>
  <c r="B130439" i="1"/>
  <c r="A130439" i="1"/>
  <c r="C130438" i="1"/>
  <c r="B130438" i="1"/>
  <c r="A130438" i="1"/>
  <c r="C130437" i="1"/>
  <c r="B130437" i="1"/>
  <c r="A130437" i="1"/>
  <c r="C130436" i="1"/>
  <c r="B130436" i="1"/>
  <c r="A130436" i="1"/>
  <c r="C130435" i="1"/>
  <c r="B130435" i="1"/>
  <c r="A130435" i="1"/>
  <c r="C130434" i="1"/>
  <c r="B130434" i="1"/>
  <c r="A130434" i="1"/>
  <c r="C130433" i="1"/>
  <c r="B130433" i="1"/>
  <c r="A130433" i="1"/>
  <c r="C130432" i="1"/>
  <c r="B130432" i="1"/>
  <c r="A130432" i="1"/>
  <c r="C130431" i="1"/>
  <c r="B130431" i="1"/>
  <c r="A130431" i="1"/>
  <c r="C130430" i="1"/>
  <c r="B130430" i="1"/>
  <c r="A130430" i="1"/>
  <c r="C130429" i="1"/>
  <c r="B130429" i="1"/>
  <c r="A130429" i="1"/>
  <c r="C130428" i="1"/>
  <c r="B130428" i="1"/>
  <c r="A130428" i="1"/>
  <c r="C130427" i="1"/>
  <c r="B130427" i="1"/>
  <c r="A130427" i="1"/>
  <c r="C130426" i="1"/>
  <c r="B130426" i="1"/>
  <c r="A130426" i="1"/>
  <c r="C130425" i="1"/>
  <c r="B130425" i="1"/>
  <c r="A130425" i="1"/>
  <c r="C130424" i="1"/>
  <c r="B130424" i="1"/>
  <c r="A130424" i="1"/>
  <c r="C130423" i="1"/>
  <c r="B130423" i="1"/>
  <c r="A130423" i="1"/>
  <c r="C130422" i="1"/>
  <c r="B130422" i="1"/>
  <c r="A130422" i="1"/>
  <c r="C130421" i="1"/>
  <c r="B130421" i="1"/>
  <c r="A130421" i="1"/>
  <c r="C130420" i="1"/>
  <c r="B130420" i="1"/>
  <c r="A130420" i="1"/>
  <c r="C130419" i="1"/>
  <c r="B130419" i="1"/>
  <c r="A130419" i="1"/>
  <c r="C130418" i="1"/>
  <c r="B130418" i="1"/>
  <c r="A130418" i="1"/>
  <c r="C130417" i="1"/>
  <c r="B130417" i="1"/>
  <c r="A130417" i="1"/>
  <c r="C130416" i="1"/>
  <c r="B130416" i="1"/>
  <c r="A130416" i="1"/>
  <c r="C130415" i="1"/>
  <c r="B130415" i="1"/>
  <c r="A130415" i="1"/>
  <c r="C130414" i="1"/>
  <c r="B130414" i="1"/>
  <c r="A130414" i="1"/>
  <c r="C130413" i="1"/>
  <c r="B130413" i="1"/>
  <c r="A130413" i="1"/>
  <c r="C130412" i="1"/>
  <c r="B130412" i="1"/>
  <c r="A130412" i="1"/>
  <c r="C130411" i="1"/>
  <c r="B130411" i="1"/>
  <c r="A130411" i="1"/>
  <c r="C130410" i="1"/>
  <c r="B130410" i="1"/>
  <c r="A130410" i="1"/>
  <c r="C130409" i="1"/>
  <c r="B130409" i="1"/>
  <c r="A130409" i="1"/>
  <c r="C130408" i="1"/>
  <c r="B130408" i="1"/>
  <c r="A130408" i="1"/>
  <c r="C130407" i="1"/>
  <c r="B130407" i="1"/>
  <c r="A130407" i="1"/>
  <c r="C130406" i="1"/>
  <c r="B130406" i="1"/>
  <c r="A130406" i="1"/>
  <c r="C130405" i="1"/>
  <c r="B130405" i="1"/>
  <c r="A130405" i="1"/>
  <c r="C130404" i="1"/>
  <c r="B130404" i="1"/>
  <c r="A130404" i="1"/>
  <c r="C130403" i="1"/>
  <c r="B130403" i="1"/>
  <c r="A130403" i="1"/>
  <c r="C130402" i="1"/>
  <c r="B130402" i="1"/>
  <c r="A130402" i="1"/>
  <c r="C130401" i="1"/>
  <c r="B130401" i="1"/>
  <c r="A130401" i="1"/>
  <c r="C130400" i="1"/>
  <c r="B130400" i="1"/>
  <c r="A130400" i="1"/>
  <c r="C130399" i="1"/>
  <c r="B130399" i="1"/>
  <c r="A130399" i="1"/>
  <c r="C130398" i="1"/>
  <c r="B130398" i="1"/>
  <c r="A130398" i="1"/>
  <c r="C130397" i="1"/>
  <c r="B130397" i="1"/>
  <c r="A130397" i="1"/>
  <c r="C130396" i="1"/>
  <c r="B130396" i="1"/>
  <c r="A130396" i="1"/>
  <c r="C130395" i="1"/>
  <c r="B130395" i="1"/>
  <c r="A130395" i="1"/>
  <c r="C130394" i="1"/>
  <c r="B130394" i="1"/>
  <c r="A130394" i="1"/>
  <c r="C130393" i="1"/>
  <c r="B130393" i="1"/>
  <c r="A130393" i="1"/>
  <c r="C130392" i="1"/>
  <c r="B130392" i="1"/>
  <c r="A130392" i="1"/>
  <c r="C130391" i="1"/>
  <c r="B130391" i="1"/>
  <c r="A130391" i="1"/>
  <c r="C130390" i="1"/>
  <c r="B130390" i="1"/>
  <c r="A130390" i="1"/>
  <c r="C130389" i="1"/>
  <c r="B130389" i="1"/>
  <c r="A130389" i="1"/>
  <c r="C130388" i="1"/>
  <c r="B130388" i="1"/>
  <c r="A130388" i="1"/>
  <c r="C130387" i="1"/>
  <c r="B130387" i="1"/>
  <c r="A130387" i="1"/>
  <c r="C130386" i="1"/>
  <c r="B130386" i="1"/>
  <c r="A130386" i="1"/>
  <c r="C130385" i="1"/>
  <c r="B130385" i="1"/>
  <c r="A130385" i="1"/>
  <c r="C130384" i="1"/>
  <c r="B130384" i="1"/>
  <c r="A130384" i="1"/>
  <c r="C130383" i="1"/>
  <c r="B130383" i="1"/>
  <c r="A130383" i="1"/>
  <c r="C130382" i="1"/>
  <c r="B130382" i="1"/>
  <c r="A130382" i="1"/>
  <c r="C130381" i="1"/>
  <c r="B130381" i="1"/>
  <c r="A130381" i="1"/>
  <c r="C130380" i="1"/>
  <c r="B130380" i="1"/>
  <c r="A130380" i="1"/>
  <c r="C130379" i="1"/>
  <c r="B130379" i="1"/>
  <c r="A130379" i="1"/>
  <c r="C130378" i="1"/>
  <c r="B130378" i="1"/>
  <c r="A130378" i="1"/>
  <c r="C130377" i="1"/>
  <c r="B130377" i="1"/>
  <c r="A130377" i="1"/>
  <c r="C130376" i="1"/>
  <c r="B130376" i="1"/>
  <c r="A130376" i="1"/>
  <c r="C130375" i="1"/>
  <c r="B130375" i="1"/>
  <c r="A130375" i="1"/>
  <c r="C130374" i="1"/>
  <c r="B130374" i="1"/>
  <c r="A130374" i="1"/>
  <c r="C130373" i="1"/>
  <c r="B130373" i="1"/>
  <c r="A130373" i="1"/>
  <c r="C130372" i="1"/>
  <c r="B130372" i="1"/>
  <c r="A130372" i="1"/>
  <c r="C130371" i="1"/>
  <c r="B130371" i="1"/>
  <c r="A130371" i="1"/>
  <c r="C130370" i="1"/>
  <c r="B130370" i="1"/>
  <c r="A130370" i="1"/>
  <c r="C130369" i="1"/>
  <c r="B130369" i="1"/>
  <c r="A130369" i="1"/>
  <c r="C130368" i="1"/>
  <c r="B130368" i="1"/>
  <c r="A130368" i="1"/>
  <c r="C130367" i="1"/>
  <c r="B130367" i="1"/>
  <c r="A130367" i="1"/>
  <c r="C130366" i="1"/>
  <c r="B130366" i="1"/>
  <c r="A130366" i="1"/>
  <c r="C130365" i="1"/>
  <c r="B130365" i="1"/>
  <c r="A130365" i="1"/>
  <c r="C130364" i="1"/>
  <c r="B130364" i="1"/>
  <c r="A130364" i="1"/>
  <c r="C130363" i="1"/>
  <c r="B130363" i="1"/>
  <c r="A130363" i="1"/>
  <c r="C130362" i="1"/>
  <c r="B130362" i="1"/>
  <c r="A130362" i="1"/>
  <c r="C130361" i="1"/>
  <c r="B130361" i="1"/>
  <c r="A130361" i="1"/>
  <c r="C130360" i="1"/>
  <c r="B130360" i="1"/>
  <c r="A130360" i="1"/>
  <c r="C130359" i="1"/>
  <c r="B130359" i="1"/>
  <c r="A130359" i="1"/>
  <c r="C130358" i="1"/>
  <c r="B130358" i="1"/>
  <c r="A130358" i="1"/>
  <c r="C130357" i="1"/>
  <c r="B130357" i="1"/>
  <c r="A130357" i="1"/>
  <c r="C130356" i="1"/>
  <c r="B130356" i="1"/>
  <c r="A130356" i="1"/>
  <c r="C130355" i="1"/>
  <c r="B130355" i="1"/>
  <c r="A130355" i="1"/>
  <c r="C130354" i="1"/>
  <c r="B130354" i="1"/>
  <c r="A130354" i="1"/>
  <c r="C130353" i="1"/>
  <c r="B130353" i="1"/>
  <c r="A130353" i="1"/>
  <c r="C130352" i="1"/>
  <c r="B130352" i="1"/>
  <c r="A130352" i="1"/>
  <c r="C130351" i="1"/>
  <c r="B130351" i="1"/>
  <c r="A130351" i="1"/>
  <c r="C130350" i="1"/>
  <c r="B130350" i="1"/>
  <c r="A130350" i="1"/>
  <c r="C130349" i="1"/>
  <c r="B130349" i="1"/>
  <c r="A130349" i="1"/>
  <c r="C130348" i="1"/>
  <c r="B130348" i="1"/>
  <c r="A130348" i="1"/>
  <c r="C130347" i="1"/>
  <c r="B130347" i="1"/>
  <c r="A130347" i="1"/>
  <c r="C130346" i="1"/>
  <c r="B130346" i="1"/>
  <c r="A130346" i="1"/>
  <c r="C130345" i="1"/>
  <c r="B130345" i="1"/>
  <c r="A130345" i="1"/>
  <c r="C130344" i="1"/>
  <c r="B130344" i="1"/>
  <c r="A130344" i="1"/>
  <c r="C130343" i="1"/>
  <c r="B130343" i="1"/>
  <c r="A130343" i="1"/>
  <c r="C130342" i="1"/>
  <c r="B130342" i="1"/>
  <c r="A130342" i="1"/>
  <c r="C130341" i="1"/>
  <c r="B130341" i="1"/>
  <c r="A130341" i="1"/>
  <c r="C130340" i="1"/>
  <c r="B130340" i="1"/>
  <c r="A130340" i="1"/>
  <c r="C130339" i="1"/>
  <c r="B130339" i="1"/>
  <c r="A130339" i="1"/>
  <c r="C130338" i="1"/>
  <c r="B130338" i="1"/>
  <c r="A130338" i="1"/>
  <c r="C130337" i="1"/>
  <c r="B130337" i="1"/>
  <c r="A130337" i="1"/>
  <c r="C130336" i="1"/>
  <c r="B130336" i="1"/>
  <c r="A130336" i="1"/>
  <c r="C130335" i="1"/>
  <c r="B130335" i="1"/>
  <c r="A130335" i="1"/>
  <c r="C130334" i="1"/>
  <c r="B130334" i="1"/>
  <c r="A130334" i="1"/>
  <c r="C130333" i="1"/>
  <c r="B130333" i="1"/>
  <c r="A130333" i="1"/>
  <c r="C130332" i="1"/>
  <c r="B130332" i="1"/>
  <c r="A130332" i="1"/>
  <c r="C130331" i="1"/>
  <c r="B130331" i="1"/>
  <c r="A130331" i="1"/>
  <c r="C130330" i="1"/>
  <c r="B130330" i="1"/>
  <c r="A130330" i="1"/>
  <c r="C130329" i="1"/>
  <c r="B130329" i="1"/>
  <c r="A130329" i="1"/>
  <c r="C130328" i="1"/>
  <c r="B130328" i="1"/>
  <c r="A130328" i="1"/>
  <c r="C130327" i="1"/>
  <c r="B130327" i="1"/>
  <c r="A130327" i="1"/>
  <c r="C130326" i="1"/>
  <c r="B130326" i="1"/>
  <c r="A130326" i="1"/>
  <c r="C130325" i="1"/>
  <c r="B130325" i="1"/>
  <c r="A130325" i="1"/>
  <c r="C130324" i="1"/>
  <c r="B130324" i="1"/>
  <c r="A130324" i="1"/>
  <c r="C130323" i="1"/>
  <c r="B130323" i="1"/>
  <c r="A130323" i="1"/>
  <c r="C130322" i="1"/>
  <c r="B130322" i="1"/>
  <c r="A130322" i="1"/>
  <c r="C130321" i="1"/>
  <c r="B130321" i="1"/>
  <c r="A130321" i="1"/>
  <c r="C130320" i="1"/>
  <c r="B130320" i="1"/>
  <c r="A130320" i="1"/>
  <c r="C130319" i="1"/>
  <c r="B130319" i="1"/>
  <c r="A130319" i="1"/>
  <c r="C130318" i="1"/>
  <c r="B130318" i="1"/>
  <c r="A130318" i="1"/>
  <c r="C130317" i="1"/>
  <c r="B130317" i="1"/>
  <c r="A130317" i="1"/>
  <c r="C130316" i="1"/>
  <c r="B130316" i="1"/>
  <c r="A130316" i="1"/>
  <c r="C130315" i="1"/>
  <c r="B130315" i="1"/>
  <c r="A130315" i="1"/>
  <c r="C130314" i="1"/>
  <c r="B130314" i="1"/>
  <c r="A130314" i="1"/>
  <c r="C130313" i="1"/>
  <c r="B130313" i="1"/>
  <c r="A130313" i="1"/>
  <c r="C130312" i="1"/>
  <c r="B130312" i="1"/>
  <c r="A130312" i="1"/>
  <c r="C130311" i="1"/>
  <c r="B130311" i="1"/>
  <c r="A130311" i="1"/>
  <c r="C130310" i="1"/>
  <c r="B130310" i="1"/>
  <c r="A130310" i="1"/>
  <c r="C130309" i="1"/>
  <c r="B130309" i="1"/>
  <c r="A130309" i="1"/>
  <c r="C130308" i="1"/>
  <c r="B130308" i="1"/>
  <c r="A130308" i="1"/>
  <c r="C130307" i="1"/>
  <c r="B130307" i="1"/>
  <c r="A130307" i="1"/>
  <c r="C130306" i="1"/>
  <c r="B130306" i="1"/>
  <c r="A130306" i="1"/>
  <c r="C130305" i="1"/>
  <c r="B130305" i="1"/>
  <c r="A130305" i="1"/>
  <c r="C130304" i="1"/>
  <c r="B130304" i="1"/>
  <c r="A130304" i="1"/>
  <c r="C130303" i="1"/>
  <c r="B130303" i="1"/>
  <c r="A130303" i="1"/>
  <c r="C130302" i="1"/>
  <c r="B130302" i="1"/>
  <c r="A130302" i="1"/>
  <c r="C130301" i="1"/>
  <c r="B130301" i="1"/>
  <c r="A130301" i="1"/>
  <c r="C130300" i="1"/>
  <c r="B130300" i="1"/>
  <c r="A130300" i="1"/>
  <c r="C130299" i="1"/>
  <c r="B130299" i="1"/>
  <c r="A130299" i="1"/>
  <c r="C130298" i="1"/>
  <c r="B130298" i="1"/>
  <c r="A130298" i="1"/>
  <c r="C130297" i="1"/>
  <c r="B130297" i="1"/>
  <c r="A130297" i="1"/>
  <c r="C130296" i="1"/>
  <c r="B130296" i="1"/>
  <c r="A130296" i="1"/>
  <c r="C130295" i="1"/>
  <c r="B130295" i="1"/>
  <c r="A130295" i="1"/>
  <c r="C130294" i="1"/>
  <c r="B130294" i="1"/>
  <c r="A130294" i="1"/>
  <c r="C130293" i="1"/>
  <c r="B130293" i="1"/>
  <c r="A130293" i="1"/>
  <c r="C130292" i="1"/>
  <c r="B130292" i="1"/>
  <c r="A130292" i="1"/>
  <c r="C130291" i="1"/>
  <c r="B130291" i="1"/>
  <c r="A130291" i="1"/>
  <c r="C130290" i="1"/>
  <c r="B130290" i="1"/>
  <c r="A130290" i="1"/>
  <c r="C130289" i="1"/>
  <c r="B130289" i="1"/>
  <c r="A130289" i="1"/>
  <c r="C130288" i="1"/>
  <c r="B130288" i="1"/>
  <c r="A130288" i="1"/>
  <c r="C130287" i="1"/>
  <c r="B130287" i="1"/>
  <c r="A130287" i="1"/>
  <c r="C130286" i="1"/>
  <c r="B130286" i="1"/>
  <c r="A130286" i="1"/>
  <c r="C130285" i="1"/>
  <c r="B130285" i="1"/>
  <c r="A130285" i="1"/>
  <c r="C130284" i="1"/>
  <c r="B130284" i="1"/>
  <c r="A130284" i="1"/>
  <c r="C130283" i="1"/>
  <c r="B130283" i="1"/>
  <c r="A130283" i="1"/>
  <c r="C130282" i="1"/>
  <c r="B130282" i="1"/>
  <c r="A130282" i="1"/>
  <c r="C130281" i="1"/>
  <c r="B130281" i="1"/>
  <c r="A130281" i="1"/>
  <c r="C130280" i="1"/>
  <c r="B130280" i="1"/>
  <c r="A130280" i="1"/>
  <c r="C130279" i="1"/>
  <c r="B130279" i="1"/>
  <c r="A130279" i="1"/>
  <c r="C130278" i="1"/>
  <c r="B130278" i="1"/>
  <c r="A130278" i="1"/>
  <c r="C130277" i="1"/>
  <c r="B130277" i="1"/>
  <c r="A130277" i="1"/>
  <c r="C130276" i="1"/>
  <c r="B130276" i="1"/>
  <c r="A130276" i="1"/>
  <c r="C130275" i="1"/>
  <c r="B130275" i="1"/>
  <c r="A130275" i="1"/>
  <c r="C130274" i="1"/>
  <c r="B130274" i="1"/>
  <c r="A130274" i="1"/>
  <c r="C130273" i="1"/>
  <c r="B130273" i="1"/>
  <c r="A130273" i="1"/>
  <c r="C130272" i="1"/>
  <c r="B130272" i="1"/>
  <c r="A130272" i="1"/>
  <c r="C130271" i="1"/>
  <c r="B130271" i="1"/>
  <c r="A130271" i="1"/>
  <c r="C130270" i="1"/>
  <c r="B130270" i="1"/>
  <c r="A130270" i="1"/>
  <c r="C130269" i="1"/>
  <c r="B130269" i="1"/>
  <c r="A130269" i="1"/>
  <c r="C130268" i="1"/>
  <c r="B130268" i="1"/>
  <c r="A130268" i="1"/>
  <c r="C130267" i="1"/>
  <c r="B130267" i="1"/>
  <c r="A130267" i="1"/>
  <c r="C130266" i="1"/>
  <c r="B130266" i="1"/>
  <c r="A130266" i="1"/>
  <c r="C130265" i="1"/>
  <c r="B130265" i="1"/>
  <c r="A130265" i="1"/>
  <c r="C130264" i="1"/>
  <c r="B130264" i="1"/>
  <c r="A130264" i="1"/>
  <c r="C130263" i="1"/>
  <c r="B130263" i="1"/>
  <c r="A130263" i="1"/>
  <c r="C130262" i="1"/>
  <c r="B130262" i="1"/>
  <c r="A130262" i="1"/>
  <c r="C130261" i="1"/>
  <c r="B130261" i="1"/>
  <c r="A130261" i="1"/>
  <c r="C130260" i="1"/>
  <c r="B130260" i="1"/>
  <c r="A130260" i="1"/>
  <c r="C130259" i="1"/>
  <c r="B130259" i="1"/>
  <c r="A130259" i="1"/>
  <c r="C130258" i="1"/>
  <c r="B130258" i="1"/>
  <c r="A130258" i="1"/>
  <c r="C130257" i="1"/>
  <c r="B130257" i="1"/>
  <c r="A130257" i="1"/>
  <c r="C130256" i="1"/>
  <c r="B130256" i="1"/>
  <c r="A130256" i="1"/>
  <c r="C130255" i="1"/>
  <c r="B130255" i="1"/>
  <c r="A130255" i="1"/>
  <c r="C130254" i="1"/>
  <c r="B130254" i="1"/>
  <c r="A130254" i="1"/>
  <c r="C130253" i="1"/>
  <c r="B130253" i="1"/>
  <c r="A130253" i="1"/>
  <c r="C130252" i="1"/>
  <c r="B130252" i="1"/>
  <c r="A130252" i="1"/>
  <c r="C130251" i="1"/>
  <c r="B130251" i="1"/>
  <c r="A130251" i="1"/>
  <c r="C130250" i="1"/>
  <c r="B130250" i="1"/>
  <c r="A130250" i="1"/>
  <c r="C130249" i="1"/>
  <c r="B130249" i="1"/>
  <c r="A130249" i="1"/>
  <c r="C130248" i="1"/>
  <c r="B130248" i="1"/>
  <c r="A130248" i="1"/>
  <c r="C130247" i="1"/>
  <c r="B130247" i="1"/>
  <c r="A130247" i="1"/>
  <c r="C130246" i="1"/>
  <c r="B130246" i="1"/>
  <c r="A130246" i="1"/>
  <c r="C130245" i="1"/>
  <c r="B130245" i="1"/>
  <c r="A130245" i="1"/>
  <c r="C130244" i="1"/>
  <c r="B130244" i="1"/>
  <c r="A130244" i="1"/>
  <c r="C130243" i="1"/>
  <c r="B130243" i="1"/>
  <c r="A130243" i="1"/>
  <c r="C130242" i="1"/>
  <c r="B130242" i="1"/>
  <c r="A130242" i="1"/>
  <c r="C130241" i="1"/>
  <c r="B130241" i="1"/>
  <c r="A130241" i="1"/>
  <c r="C130240" i="1"/>
  <c r="B130240" i="1"/>
  <c r="A130240" i="1"/>
  <c r="C130239" i="1"/>
  <c r="B130239" i="1"/>
  <c r="A130239" i="1"/>
  <c r="C130238" i="1"/>
  <c r="B130238" i="1"/>
  <c r="A130238" i="1"/>
  <c r="C130237" i="1"/>
  <c r="B130237" i="1"/>
  <c r="A130237" i="1"/>
  <c r="C130236" i="1"/>
  <c r="B130236" i="1"/>
  <c r="A130236" i="1"/>
  <c r="C130235" i="1"/>
  <c r="B130235" i="1"/>
  <c r="A130235" i="1"/>
  <c r="C130234" i="1"/>
  <c r="B130234" i="1"/>
  <c r="A130234" i="1"/>
  <c r="C130233" i="1"/>
  <c r="B130233" i="1"/>
  <c r="A130233" i="1"/>
  <c r="C130232" i="1"/>
  <c r="B130232" i="1"/>
  <c r="A130232" i="1"/>
  <c r="C130231" i="1"/>
  <c r="B130231" i="1"/>
  <c r="A130231" i="1"/>
  <c r="C130230" i="1"/>
  <c r="B130230" i="1"/>
  <c r="A130230" i="1"/>
  <c r="C130229" i="1"/>
  <c r="B130229" i="1"/>
  <c r="A130229" i="1"/>
  <c r="C130228" i="1"/>
  <c r="B130228" i="1"/>
  <c r="A130228" i="1"/>
  <c r="C130227" i="1"/>
  <c r="B130227" i="1"/>
  <c r="A130227" i="1"/>
  <c r="C130226" i="1"/>
  <c r="B130226" i="1"/>
  <c r="A130226" i="1"/>
  <c r="C130225" i="1"/>
  <c r="B130225" i="1"/>
  <c r="A130225" i="1"/>
  <c r="C130224" i="1"/>
  <c r="B130224" i="1"/>
  <c r="A130224" i="1"/>
  <c r="C130223" i="1"/>
  <c r="B130223" i="1"/>
  <c r="A130223" i="1"/>
  <c r="C130222" i="1"/>
  <c r="B130222" i="1"/>
  <c r="A130222" i="1"/>
  <c r="C130221" i="1"/>
  <c r="B130221" i="1"/>
  <c r="A130221" i="1"/>
  <c r="C130220" i="1"/>
  <c r="B130220" i="1"/>
  <c r="A130220" i="1"/>
  <c r="C130219" i="1"/>
  <c r="B130219" i="1"/>
  <c r="A130219" i="1"/>
  <c r="C130218" i="1"/>
  <c r="B130218" i="1"/>
  <c r="A130218" i="1"/>
  <c r="C130217" i="1"/>
  <c r="B130217" i="1"/>
  <c r="A130217" i="1"/>
  <c r="C130216" i="1"/>
  <c r="B130216" i="1"/>
  <c r="A130216" i="1"/>
  <c r="C130215" i="1"/>
  <c r="B130215" i="1"/>
  <c r="A130215" i="1"/>
  <c r="C130214" i="1"/>
  <c r="B130214" i="1"/>
  <c r="A130214" i="1"/>
  <c r="C130213" i="1"/>
  <c r="B130213" i="1"/>
  <c r="A130213" i="1"/>
  <c r="C130212" i="1"/>
  <c r="B130212" i="1"/>
  <c r="A130212" i="1"/>
  <c r="C130211" i="1"/>
  <c r="B130211" i="1"/>
  <c r="A130211" i="1"/>
  <c r="C130210" i="1"/>
  <c r="B130210" i="1"/>
  <c r="A130210" i="1"/>
  <c r="C130209" i="1"/>
  <c r="B130209" i="1"/>
  <c r="A130209" i="1"/>
  <c r="C130208" i="1"/>
  <c r="B130208" i="1"/>
  <c r="A130208" i="1"/>
  <c r="C130207" i="1"/>
  <c r="B130207" i="1"/>
  <c r="A130207" i="1"/>
  <c r="C130206" i="1"/>
  <c r="B130206" i="1"/>
  <c r="A130206" i="1"/>
  <c r="C130205" i="1"/>
  <c r="B130205" i="1"/>
  <c r="A130205" i="1"/>
  <c r="C130204" i="1"/>
  <c r="B130204" i="1"/>
  <c r="A130204" i="1"/>
  <c r="C130203" i="1"/>
  <c r="B130203" i="1"/>
  <c r="A130203" i="1"/>
  <c r="C130202" i="1"/>
  <c r="B130202" i="1"/>
  <c r="A130202" i="1"/>
  <c r="C130201" i="1"/>
  <c r="B130201" i="1"/>
  <c r="A130201" i="1"/>
  <c r="C130200" i="1"/>
  <c r="B130200" i="1"/>
  <c r="A130200" i="1"/>
  <c r="C130199" i="1"/>
  <c r="B130199" i="1"/>
  <c r="A130199" i="1"/>
  <c r="C130198" i="1"/>
  <c r="B130198" i="1"/>
  <c r="A130198" i="1"/>
  <c r="C130197" i="1"/>
  <c r="B130197" i="1"/>
  <c r="A130197" i="1"/>
  <c r="C130196" i="1"/>
  <c r="B130196" i="1"/>
  <c r="A130196" i="1"/>
  <c r="C130195" i="1"/>
  <c r="B130195" i="1"/>
  <c r="A130195" i="1"/>
  <c r="C130194" i="1"/>
  <c r="B130194" i="1"/>
  <c r="A130194" i="1"/>
  <c r="C130193" i="1"/>
  <c r="B130193" i="1"/>
  <c r="A130193" i="1"/>
  <c r="C130192" i="1"/>
  <c r="B130192" i="1"/>
  <c r="A130192" i="1"/>
  <c r="C130191" i="1"/>
  <c r="B130191" i="1"/>
  <c r="A130191" i="1"/>
  <c r="C130190" i="1"/>
  <c r="B130190" i="1"/>
  <c r="A130190" i="1"/>
  <c r="C130189" i="1"/>
  <c r="B130189" i="1"/>
  <c r="A130189" i="1"/>
  <c r="C130188" i="1"/>
  <c r="B130188" i="1"/>
  <c r="A130188" i="1"/>
  <c r="C130187" i="1"/>
  <c r="B130187" i="1"/>
  <c r="A130187" i="1"/>
  <c r="C130186" i="1"/>
  <c r="B130186" i="1"/>
  <c r="A130186" i="1"/>
  <c r="C130185" i="1"/>
  <c r="B130185" i="1"/>
  <c r="A130185" i="1"/>
  <c r="C130184" i="1"/>
  <c r="B130184" i="1"/>
  <c r="A130184" i="1"/>
  <c r="C130183" i="1"/>
  <c r="B130183" i="1"/>
  <c r="A130183" i="1"/>
  <c r="C130182" i="1"/>
  <c r="B130182" i="1"/>
  <c r="A130182" i="1"/>
  <c r="C130181" i="1"/>
  <c r="B130181" i="1"/>
  <c r="A130181" i="1"/>
  <c r="C130180" i="1"/>
  <c r="B130180" i="1"/>
  <c r="A130180" i="1"/>
  <c r="C130179" i="1"/>
  <c r="B130179" i="1"/>
  <c r="A130179" i="1"/>
  <c r="C130178" i="1"/>
  <c r="B130178" i="1"/>
  <c r="A130178" i="1"/>
  <c r="C130177" i="1"/>
  <c r="B130177" i="1"/>
  <c r="A130177" i="1"/>
  <c r="C130176" i="1"/>
  <c r="B130176" i="1"/>
  <c r="A130176" i="1"/>
  <c r="C130175" i="1"/>
  <c r="B130175" i="1"/>
  <c r="A130175" i="1"/>
  <c r="C130174" i="1"/>
  <c r="B130174" i="1"/>
  <c r="A130174" i="1"/>
  <c r="C130173" i="1"/>
  <c r="B130173" i="1"/>
  <c r="A130173" i="1"/>
  <c r="C130172" i="1"/>
  <c r="B130172" i="1"/>
  <c r="A130172" i="1"/>
  <c r="C130171" i="1"/>
  <c r="B130171" i="1"/>
  <c r="A130171" i="1"/>
  <c r="C130170" i="1"/>
  <c r="B130170" i="1"/>
  <c r="A130170" i="1"/>
  <c r="C130169" i="1"/>
  <c r="B130169" i="1"/>
  <c r="A130169" i="1"/>
  <c r="C130168" i="1"/>
  <c r="B130168" i="1"/>
  <c r="A130168" i="1"/>
  <c r="C130167" i="1"/>
  <c r="B130167" i="1"/>
  <c r="A130167" i="1"/>
  <c r="C130166" i="1"/>
  <c r="B130166" i="1"/>
  <c r="A130166" i="1"/>
  <c r="C130165" i="1"/>
  <c r="B130165" i="1"/>
  <c r="A130165" i="1"/>
  <c r="C130164" i="1"/>
  <c r="B130164" i="1"/>
  <c r="A130164" i="1"/>
  <c r="C130163" i="1"/>
  <c r="B130163" i="1"/>
  <c r="A130163" i="1"/>
  <c r="C130162" i="1"/>
  <c r="B130162" i="1"/>
  <c r="A130162" i="1"/>
  <c r="C130161" i="1"/>
  <c r="B130161" i="1"/>
  <c r="A130161" i="1"/>
  <c r="C130160" i="1"/>
  <c r="B130160" i="1"/>
  <c r="A130160" i="1"/>
  <c r="C130159" i="1"/>
  <c r="B130159" i="1"/>
  <c r="A130159" i="1"/>
  <c r="C130158" i="1"/>
  <c r="B130158" i="1"/>
  <c r="A130158" i="1"/>
  <c r="C130157" i="1"/>
  <c r="B130157" i="1"/>
  <c r="A130157" i="1"/>
  <c r="C130156" i="1"/>
  <c r="B130156" i="1"/>
  <c r="A130156" i="1"/>
  <c r="C130155" i="1"/>
  <c r="B130155" i="1"/>
  <c r="A130155" i="1"/>
  <c r="C130154" i="1"/>
  <c r="B130154" i="1"/>
  <c r="A130154" i="1"/>
  <c r="C130153" i="1"/>
  <c r="B130153" i="1"/>
  <c r="A130153" i="1"/>
  <c r="C130152" i="1"/>
  <c r="B130152" i="1"/>
  <c r="A130152" i="1"/>
  <c r="C130151" i="1"/>
  <c r="B130151" i="1"/>
  <c r="A130151" i="1"/>
  <c r="C130150" i="1"/>
  <c r="B130150" i="1"/>
  <c r="A130150" i="1"/>
  <c r="C130149" i="1"/>
  <c r="B130149" i="1"/>
  <c r="A130149" i="1"/>
  <c r="C130148" i="1"/>
  <c r="B130148" i="1"/>
  <c r="A130148" i="1"/>
  <c r="C130147" i="1"/>
  <c r="B130147" i="1"/>
  <c r="A130147" i="1"/>
  <c r="C130146" i="1"/>
  <c r="B130146" i="1"/>
  <c r="A130146" i="1"/>
  <c r="C130145" i="1"/>
  <c r="B130145" i="1"/>
  <c r="A130145" i="1"/>
  <c r="C130144" i="1"/>
  <c r="B130144" i="1"/>
  <c r="A130144" i="1"/>
  <c r="C130143" i="1"/>
  <c r="B130143" i="1"/>
  <c r="A130143" i="1"/>
  <c r="C130142" i="1"/>
  <c r="B130142" i="1"/>
  <c r="A130142" i="1"/>
  <c r="C130141" i="1"/>
  <c r="B130141" i="1"/>
  <c r="A130141" i="1"/>
  <c r="C130140" i="1"/>
  <c r="B130140" i="1"/>
  <c r="A130140" i="1"/>
  <c r="C130139" i="1"/>
  <c r="B130139" i="1"/>
  <c r="A130139" i="1"/>
  <c r="C130138" i="1"/>
  <c r="B130138" i="1"/>
  <c r="A130138" i="1"/>
  <c r="C130137" i="1"/>
  <c r="B130137" i="1"/>
  <c r="A130137" i="1"/>
  <c r="C130136" i="1"/>
  <c r="B130136" i="1"/>
  <c r="A130136" i="1"/>
  <c r="C130135" i="1"/>
  <c r="B130135" i="1"/>
  <c r="A130135" i="1"/>
  <c r="C130134" i="1"/>
  <c r="B130134" i="1"/>
  <c r="A130134" i="1"/>
  <c r="C130133" i="1"/>
  <c r="B130133" i="1"/>
  <c r="A130133" i="1"/>
  <c r="C130132" i="1"/>
  <c r="B130132" i="1"/>
  <c r="A130132" i="1"/>
  <c r="C130131" i="1"/>
  <c r="B130131" i="1"/>
  <c r="A130131" i="1"/>
  <c r="C130130" i="1"/>
  <c r="B130130" i="1"/>
  <c r="A130130" i="1"/>
  <c r="C130129" i="1"/>
  <c r="B130129" i="1"/>
  <c r="A130129" i="1"/>
  <c r="C130128" i="1"/>
  <c r="B130128" i="1"/>
  <c r="A130128" i="1"/>
  <c r="C130127" i="1"/>
  <c r="B130127" i="1"/>
  <c r="A130127" i="1"/>
  <c r="C130126" i="1"/>
  <c r="B130126" i="1"/>
  <c r="A130126" i="1"/>
  <c r="C130125" i="1"/>
  <c r="B130125" i="1"/>
  <c r="A130125" i="1"/>
  <c r="C130124" i="1"/>
  <c r="B130124" i="1"/>
  <c r="A130124" i="1"/>
  <c r="C130123" i="1"/>
  <c r="B130123" i="1"/>
  <c r="A130123" i="1"/>
  <c r="C130122" i="1"/>
  <c r="B130122" i="1"/>
  <c r="A130122" i="1"/>
  <c r="C130121" i="1"/>
  <c r="B130121" i="1"/>
  <c r="A130121" i="1"/>
  <c r="C130120" i="1"/>
  <c r="B130120" i="1"/>
  <c r="A130120" i="1"/>
  <c r="C130119" i="1"/>
  <c r="B130119" i="1"/>
  <c r="A130119" i="1"/>
  <c r="C130118" i="1"/>
  <c r="B130118" i="1"/>
  <c r="A130118" i="1"/>
  <c r="C130117" i="1"/>
  <c r="B130117" i="1"/>
  <c r="A130117" i="1"/>
  <c r="C130116" i="1"/>
  <c r="B130116" i="1"/>
  <c r="A130116" i="1"/>
  <c r="C130115" i="1"/>
  <c r="B130115" i="1"/>
  <c r="A130115" i="1"/>
  <c r="C130114" i="1"/>
  <c r="B130114" i="1"/>
  <c r="A130114" i="1"/>
  <c r="C130113" i="1"/>
  <c r="B130113" i="1"/>
  <c r="A130113" i="1"/>
  <c r="C130112" i="1"/>
  <c r="B130112" i="1"/>
  <c r="A130112" i="1"/>
  <c r="C130111" i="1"/>
  <c r="B130111" i="1"/>
  <c r="A130111" i="1"/>
  <c r="C130110" i="1"/>
  <c r="B130110" i="1"/>
  <c r="A130110" i="1"/>
  <c r="C130109" i="1"/>
  <c r="B130109" i="1"/>
  <c r="A130109" i="1"/>
  <c r="C130108" i="1"/>
  <c r="B130108" i="1"/>
  <c r="A130108" i="1"/>
  <c r="C130107" i="1"/>
  <c r="B130107" i="1"/>
  <c r="A130107" i="1"/>
  <c r="C130106" i="1"/>
  <c r="B130106" i="1"/>
  <c r="A130106" i="1"/>
  <c r="C130105" i="1"/>
  <c r="B130105" i="1"/>
  <c r="A130105" i="1"/>
  <c r="C130104" i="1"/>
  <c r="B130104" i="1"/>
  <c r="A130104" i="1"/>
  <c r="C130103" i="1"/>
  <c r="B130103" i="1"/>
  <c r="A130103" i="1"/>
  <c r="C130102" i="1"/>
  <c r="B130102" i="1"/>
  <c r="A130102" i="1"/>
  <c r="C130101" i="1"/>
  <c r="B130101" i="1"/>
  <c r="A130101" i="1"/>
  <c r="C130100" i="1"/>
  <c r="B130100" i="1"/>
  <c r="A130100" i="1"/>
  <c r="C130099" i="1"/>
  <c r="B130099" i="1"/>
  <c r="A130099" i="1"/>
  <c r="C130098" i="1"/>
  <c r="B130098" i="1"/>
  <c r="A130098" i="1"/>
  <c r="C130097" i="1"/>
  <c r="B130097" i="1"/>
  <c r="A130097" i="1"/>
  <c r="C130096" i="1"/>
  <c r="B130096" i="1"/>
  <c r="A130096" i="1"/>
  <c r="C130095" i="1"/>
  <c r="B130095" i="1"/>
  <c r="A130095" i="1"/>
  <c r="C130094" i="1"/>
  <c r="B130094" i="1"/>
  <c r="A130094" i="1"/>
  <c r="C130093" i="1"/>
  <c r="B130093" i="1"/>
  <c r="A130093" i="1"/>
  <c r="C130092" i="1"/>
  <c r="B130092" i="1"/>
  <c r="A130092" i="1"/>
  <c r="C130091" i="1"/>
  <c r="B130091" i="1"/>
  <c r="A130091" i="1"/>
  <c r="C130090" i="1"/>
  <c r="B130090" i="1"/>
  <c r="A130090" i="1"/>
  <c r="C130089" i="1"/>
  <c r="B130089" i="1"/>
  <c r="A130089" i="1"/>
  <c r="C130088" i="1"/>
  <c r="B130088" i="1"/>
  <c r="A130088" i="1"/>
  <c r="C130087" i="1"/>
  <c r="B130087" i="1"/>
  <c r="A130087" i="1"/>
  <c r="C130086" i="1"/>
  <c r="B130086" i="1"/>
  <c r="A130086" i="1"/>
  <c r="C130085" i="1"/>
  <c r="B130085" i="1"/>
  <c r="A130085" i="1"/>
  <c r="C130084" i="1"/>
  <c r="B130084" i="1"/>
  <c r="A130084" i="1"/>
  <c r="C130083" i="1"/>
  <c r="B130083" i="1"/>
  <c r="A130083" i="1"/>
  <c r="C130082" i="1"/>
  <c r="B130082" i="1"/>
  <c r="A130082" i="1"/>
  <c r="C130081" i="1"/>
  <c r="B130081" i="1"/>
  <c r="A130081" i="1"/>
  <c r="C130080" i="1"/>
  <c r="B130080" i="1"/>
  <c r="A130080" i="1"/>
  <c r="C130079" i="1"/>
  <c r="B130079" i="1"/>
  <c r="A130079" i="1"/>
  <c r="C130078" i="1"/>
  <c r="B130078" i="1"/>
  <c r="A130078" i="1"/>
  <c r="C130077" i="1"/>
  <c r="B130077" i="1"/>
  <c r="A130077" i="1"/>
  <c r="C130076" i="1"/>
  <c r="B130076" i="1"/>
  <c r="A130076" i="1"/>
  <c r="C130075" i="1"/>
  <c r="B130075" i="1"/>
  <c r="A130075" i="1"/>
  <c r="C130074" i="1"/>
  <c r="B130074" i="1"/>
  <c r="A130074" i="1"/>
  <c r="C130073" i="1"/>
  <c r="B130073" i="1"/>
  <c r="A130073" i="1"/>
  <c r="C130072" i="1"/>
  <c r="B130072" i="1"/>
  <c r="A130072" i="1"/>
  <c r="C130071" i="1"/>
  <c r="B130071" i="1"/>
  <c r="A130071" i="1"/>
  <c r="C130070" i="1"/>
  <c r="B130070" i="1"/>
  <c r="A130070" i="1"/>
  <c r="C130069" i="1"/>
  <c r="B130069" i="1"/>
  <c r="A130069" i="1"/>
  <c r="C130068" i="1"/>
  <c r="B130068" i="1"/>
  <c r="A130068" i="1"/>
  <c r="C130067" i="1"/>
  <c r="B130067" i="1"/>
  <c r="A130067" i="1"/>
  <c r="C130066" i="1"/>
  <c r="B130066" i="1"/>
  <c r="A130066" i="1"/>
  <c r="C130065" i="1"/>
  <c r="B130065" i="1"/>
  <c r="A130065" i="1"/>
  <c r="C130064" i="1"/>
  <c r="B130064" i="1"/>
  <c r="A130064" i="1"/>
  <c r="C130063" i="1"/>
  <c r="B130063" i="1"/>
  <c r="A130063" i="1"/>
  <c r="C130062" i="1"/>
  <c r="B130062" i="1"/>
  <c r="A130062" i="1"/>
  <c r="C130061" i="1"/>
  <c r="B130061" i="1"/>
  <c r="A130061" i="1"/>
  <c r="C130060" i="1"/>
  <c r="B130060" i="1"/>
  <c r="A130060" i="1"/>
  <c r="C130059" i="1"/>
  <c r="B130059" i="1"/>
  <c r="A130059" i="1"/>
  <c r="C130058" i="1"/>
  <c r="B130058" i="1"/>
  <c r="A130058" i="1"/>
  <c r="C130057" i="1"/>
  <c r="B130057" i="1"/>
  <c r="A130057" i="1"/>
  <c r="C130056" i="1"/>
  <c r="B130056" i="1"/>
  <c r="A130056" i="1"/>
  <c r="C130055" i="1"/>
  <c r="B130055" i="1"/>
  <c r="A130055" i="1"/>
  <c r="C130054" i="1"/>
  <c r="B130054" i="1"/>
  <c r="A130054" i="1"/>
  <c r="C130053" i="1"/>
  <c r="B130053" i="1"/>
  <c r="A130053" i="1"/>
  <c r="C130052" i="1"/>
  <c r="B130052" i="1"/>
  <c r="A130052" i="1"/>
  <c r="C130051" i="1"/>
  <c r="B130051" i="1"/>
  <c r="A130051" i="1"/>
  <c r="C130050" i="1"/>
  <c r="B130050" i="1"/>
  <c r="A130050" i="1"/>
  <c r="C130049" i="1"/>
  <c r="B130049" i="1"/>
  <c r="A130049" i="1"/>
  <c r="C130048" i="1"/>
  <c r="B130048" i="1"/>
  <c r="A130048" i="1"/>
  <c r="C130047" i="1"/>
  <c r="B130047" i="1"/>
  <c r="A130047" i="1"/>
  <c r="C130046" i="1"/>
  <c r="B130046" i="1"/>
  <c r="A130046" i="1"/>
  <c r="C130045" i="1"/>
  <c r="B130045" i="1"/>
  <c r="A130045" i="1"/>
  <c r="C130044" i="1"/>
  <c r="B130044" i="1"/>
  <c r="A130044" i="1"/>
  <c r="C130043" i="1"/>
  <c r="B130043" i="1"/>
  <c r="A130043" i="1"/>
  <c r="C130042" i="1"/>
  <c r="B130042" i="1"/>
  <c r="A130042" i="1"/>
  <c r="C130041" i="1"/>
  <c r="B130041" i="1"/>
  <c r="A130041" i="1"/>
  <c r="C130040" i="1"/>
  <c r="B130040" i="1"/>
  <c r="A130040" i="1"/>
  <c r="C130039" i="1"/>
  <c r="B130039" i="1"/>
  <c r="A130039" i="1"/>
  <c r="C130038" i="1"/>
  <c r="B130038" i="1"/>
  <c r="A130038" i="1"/>
  <c r="C130037" i="1"/>
  <c r="B130037" i="1"/>
  <c r="A130037" i="1"/>
  <c r="C130036" i="1"/>
  <c r="B130036" i="1"/>
  <c r="A130036" i="1"/>
  <c r="C130035" i="1"/>
  <c r="B130035" i="1"/>
  <c r="A130035" i="1"/>
  <c r="C130034" i="1"/>
  <c r="B130034" i="1"/>
  <c r="A130034" i="1"/>
  <c r="C130033" i="1"/>
  <c r="B130033" i="1"/>
  <c r="A130033" i="1"/>
  <c r="C130032" i="1"/>
  <c r="B130032" i="1"/>
  <c r="A130032" i="1"/>
  <c r="C130031" i="1"/>
  <c r="B130031" i="1"/>
  <c r="A130031" i="1"/>
  <c r="C130030" i="1"/>
  <c r="B130030" i="1"/>
  <c r="A130030" i="1"/>
  <c r="C130029" i="1"/>
  <c r="B130029" i="1"/>
  <c r="A130029" i="1"/>
  <c r="C130028" i="1"/>
  <c r="B130028" i="1"/>
  <c r="A130028" i="1"/>
  <c r="C130027" i="1"/>
  <c r="B130027" i="1"/>
  <c r="A130027" i="1"/>
  <c r="C130026" i="1"/>
  <c r="B130026" i="1"/>
  <c r="A130026" i="1"/>
  <c r="C130025" i="1"/>
  <c r="B130025" i="1"/>
  <c r="A130025" i="1"/>
  <c r="C130024" i="1"/>
  <c r="B130024" i="1"/>
  <c r="A130024" i="1"/>
  <c r="C130023" i="1"/>
  <c r="B130023" i="1"/>
  <c r="A130023" i="1"/>
  <c r="C130022" i="1"/>
  <c r="B130022" i="1"/>
  <c r="A130022" i="1"/>
  <c r="C130021" i="1"/>
  <c r="B130021" i="1"/>
  <c r="A130021" i="1"/>
  <c r="C130020" i="1"/>
  <c r="B130020" i="1"/>
  <c r="A130020" i="1"/>
  <c r="C130019" i="1"/>
  <c r="B130019" i="1"/>
  <c r="A130019" i="1"/>
  <c r="C130018" i="1"/>
  <c r="B130018" i="1"/>
  <c r="A130018" i="1"/>
  <c r="C130017" i="1"/>
  <c r="B130017" i="1"/>
  <c r="A130017" i="1"/>
  <c r="C130016" i="1"/>
  <c r="B130016" i="1"/>
  <c r="A130016" i="1"/>
  <c r="C130015" i="1"/>
  <c r="B130015" i="1"/>
  <c r="A130015" i="1"/>
  <c r="C130014" i="1"/>
  <c r="B130014" i="1"/>
  <c r="A130014" i="1"/>
  <c r="C130013" i="1"/>
  <c r="B130013" i="1"/>
  <c r="A130013" i="1"/>
  <c r="C130012" i="1"/>
  <c r="B130012" i="1"/>
  <c r="A130012" i="1"/>
  <c r="C130011" i="1"/>
  <c r="B130011" i="1"/>
  <c r="A130011" i="1"/>
  <c r="C130010" i="1"/>
  <c r="B130010" i="1"/>
  <c r="A130010" i="1"/>
  <c r="C130009" i="1"/>
  <c r="B130009" i="1"/>
  <c r="A130009" i="1"/>
  <c r="C130008" i="1"/>
  <c r="B130008" i="1"/>
  <c r="A130008" i="1"/>
  <c r="C130007" i="1"/>
  <c r="B130007" i="1"/>
  <c r="A130007" i="1"/>
  <c r="C130006" i="1"/>
  <c r="B130006" i="1"/>
  <c r="A130006" i="1"/>
  <c r="C130005" i="1"/>
  <c r="B130005" i="1"/>
  <c r="A130005" i="1"/>
  <c r="C130004" i="1"/>
  <c r="B130004" i="1"/>
  <c r="A130004" i="1"/>
  <c r="C130003" i="1"/>
  <c r="B130003" i="1"/>
  <c r="A130003" i="1"/>
  <c r="C130002" i="1"/>
  <c r="B130002" i="1"/>
  <c r="A130002" i="1"/>
  <c r="C130001" i="1"/>
  <c r="B130001" i="1"/>
  <c r="A130001" i="1"/>
  <c r="C130000" i="1"/>
  <c r="B130000" i="1"/>
  <c r="A130000" i="1"/>
  <c r="C129999" i="1"/>
  <c r="B129999" i="1"/>
  <c r="A129999" i="1"/>
  <c r="C129998" i="1"/>
  <c r="B129998" i="1"/>
  <c r="A129998" i="1"/>
  <c r="C129997" i="1"/>
  <c r="B129997" i="1"/>
  <c r="A129997" i="1"/>
  <c r="C129996" i="1"/>
  <c r="B129996" i="1"/>
  <c r="A129996" i="1"/>
  <c r="C129995" i="1"/>
  <c r="B129995" i="1"/>
  <c r="A129995" i="1"/>
  <c r="C129994" i="1"/>
  <c r="B129994" i="1"/>
  <c r="A129994" i="1"/>
  <c r="C129993" i="1"/>
  <c r="B129993" i="1"/>
  <c r="A129993" i="1"/>
  <c r="C129992" i="1"/>
  <c r="B129992" i="1"/>
  <c r="A129992" i="1"/>
  <c r="C129991" i="1"/>
  <c r="B129991" i="1"/>
  <c r="A129991" i="1"/>
  <c r="C129990" i="1"/>
  <c r="B129990" i="1"/>
  <c r="A129990" i="1"/>
  <c r="C129989" i="1"/>
  <c r="B129989" i="1"/>
  <c r="A129989" i="1"/>
  <c r="C129988" i="1"/>
  <c r="B129988" i="1"/>
  <c r="A129988" i="1"/>
  <c r="C129987" i="1"/>
  <c r="B129987" i="1"/>
  <c r="A129987" i="1"/>
  <c r="C129986" i="1"/>
  <c r="B129986" i="1"/>
  <c r="A129986" i="1"/>
  <c r="C129985" i="1"/>
  <c r="B129985" i="1"/>
  <c r="A129985" i="1"/>
  <c r="C129984" i="1"/>
  <c r="B129984" i="1"/>
  <c r="A129984" i="1"/>
  <c r="C129983" i="1"/>
  <c r="B129983" i="1"/>
  <c r="A129983" i="1"/>
  <c r="C129982" i="1"/>
  <c r="B129982" i="1"/>
  <c r="A129982" i="1"/>
  <c r="C129981" i="1"/>
  <c r="B129981" i="1"/>
  <c r="A129981" i="1"/>
  <c r="C129980" i="1"/>
  <c r="B129980" i="1"/>
  <c r="A129980" i="1"/>
  <c r="C129979" i="1"/>
  <c r="B129979" i="1"/>
  <c r="A129979" i="1"/>
  <c r="C129978" i="1"/>
  <c r="B129978" i="1"/>
  <c r="A129978" i="1"/>
  <c r="C129977" i="1"/>
  <c r="B129977" i="1"/>
  <c r="A129977" i="1"/>
  <c r="C129976" i="1"/>
  <c r="B129976" i="1"/>
  <c r="A129976" i="1"/>
  <c r="C129975" i="1"/>
  <c r="B129975" i="1"/>
  <c r="A129975" i="1"/>
  <c r="C129974" i="1"/>
  <c r="B129974" i="1"/>
  <c r="A129974" i="1"/>
  <c r="C129973" i="1"/>
  <c r="B129973" i="1"/>
  <c r="A129973" i="1"/>
  <c r="C129972" i="1"/>
  <c r="B129972" i="1"/>
  <c r="A129972" i="1"/>
  <c r="C129971" i="1"/>
  <c r="B129971" i="1"/>
  <c r="A129971" i="1"/>
  <c r="C129970" i="1"/>
  <c r="B129970" i="1"/>
  <c r="A129970" i="1"/>
  <c r="C129969" i="1"/>
  <c r="B129969" i="1"/>
  <c r="A129969" i="1"/>
  <c r="C129968" i="1"/>
  <c r="B129968" i="1"/>
  <c r="A129968" i="1"/>
  <c r="C129967" i="1"/>
  <c r="B129967" i="1"/>
  <c r="A129967" i="1"/>
  <c r="C129966" i="1"/>
  <c r="B129966" i="1"/>
  <c r="A129966" i="1"/>
  <c r="C129965" i="1"/>
  <c r="B129965" i="1"/>
  <c r="A129965" i="1"/>
  <c r="C129964" i="1"/>
  <c r="B129964" i="1"/>
  <c r="A129964" i="1"/>
  <c r="C129963" i="1"/>
  <c r="B129963" i="1"/>
  <c r="A129963" i="1"/>
  <c r="C129962" i="1"/>
  <c r="B129962" i="1"/>
  <c r="A129962" i="1"/>
  <c r="C129961" i="1"/>
  <c r="B129961" i="1"/>
  <c r="A129961" i="1"/>
  <c r="C129960" i="1"/>
  <c r="B129960" i="1"/>
  <c r="A129960" i="1"/>
  <c r="C129959" i="1"/>
  <c r="B129959" i="1"/>
  <c r="A129959" i="1"/>
  <c r="C129958" i="1"/>
  <c r="B129958" i="1"/>
  <c r="A129958" i="1"/>
  <c r="C129957" i="1"/>
  <c r="B129957" i="1"/>
  <c r="A129957" i="1"/>
  <c r="C129956" i="1"/>
  <c r="B129956" i="1"/>
  <c r="A129956" i="1"/>
  <c r="C129955" i="1"/>
  <c r="B129955" i="1"/>
  <c r="A129955" i="1"/>
  <c r="C129954" i="1"/>
  <c r="B129954" i="1"/>
  <c r="A129954" i="1"/>
  <c r="C129953" i="1"/>
  <c r="B129953" i="1"/>
  <c r="A129953" i="1"/>
  <c r="C129952" i="1"/>
  <c r="B129952" i="1"/>
  <c r="A129952" i="1"/>
  <c r="C129951" i="1"/>
  <c r="B129951" i="1"/>
  <c r="A129951" i="1"/>
  <c r="C129950" i="1"/>
  <c r="B129950" i="1"/>
  <c r="A129950" i="1"/>
  <c r="C129949" i="1"/>
  <c r="B129949" i="1"/>
  <c r="A129949" i="1"/>
  <c r="C129948" i="1"/>
  <c r="B129948" i="1"/>
  <c r="A129948" i="1"/>
  <c r="C129947" i="1"/>
  <c r="B129947" i="1"/>
  <c r="A129947" i="1"/>
  <c r="C129946" i="1"/>
  <c r="B129946" i="1"/>
  <c r="A129946" i="1"/>
  <c r="C129945" i="1"/>
  <c r="B129945" i="1"/>
  <c r="A129945" i="1"/>
  <c r="C129944" i="1"/>
  <c r="B129944" i="1"/>
  <c r="A129944" i="1"/>
  <c r="C129943" i="1"/>
  <c r="B129943" i="1"/>
  <c r="A129943" i="1"/>
  <c r="C129942" i="1"/>
  <c r="B129942" i="1"/>
  <c r="A129942" i="1"/>
  <c r="C129941" i="1"/>
  <c r="B129941" i="1"/>
  <c r="A129941" i="1"/>
  <c r="C129940" i="1"/>
  <c r="B129940" i="1"/>
  <c r="A129940" i="1"/>
  <c r="C129939" i="1"/>
  <c r="B129939" i="1"/>
  <c r="A129939" i="1"/>
  <c r="C129938" i="1"/>
  <c r="B129938" i="1"/>
  <c r="A129938" i="1"/>
  <c r="C129937" i="1"/>
  <c r="B129937" i="1"/>
  <c r="A129937" i="1"/>
  <c r="C129936" i="1"/>
  <c r="B129936" i="1"/>
  <c r="A129936" i="1"/>
  <c r="C129935" i="1"/>
  <c r="B129935" i="1"/>
  <c r="A129935" i="1"/>
  <c r="C129934" i="1"/>
  <c r="B129934" i="1"/>
  <c r="A129934" i="1"/>
  <c r="C129933" i="1"/>
  <c r="B129933" i="1"/>
  <c r="A129933" i="1"/>
  <c r="C129932" i="1"/>
  <c r="B129932" i="1"/>
  <c r="A129932" i="1"/>
  <c r="C129931" i="1"/>
  <c r="B129931" i="1"/>
  <c r="A129931" i="1"/>
  <c r="C129930" i="1"/>
  <c r="B129930" i="1"/>
  <c r="A129930" i="1"/>
  <c r="C129929" i="1"/>
  <c r="B129929" i="1"/>
  <c r="A129929" i="1"/>
  <c r="C129928" i="1"/>
  <c r="B129928" i="1"/>
  <c r="A129928" i="1"/>
  <c r="C129927" i="1"/>
  <c r="B129927" i="1"/>
  <c r="A129927" i="1"/>
  <c r="C129926" i="1"/>
  <c r="B129926" i="1"/>
  <c r="A129926" i="1"/>
  <c r="C129925" i="1"/>
  <c r="B129925" i="1"/>
  <c r="A129925" i="1"/>
  <c r="C129924" i="1"/>
  <c r="B129924" i="1"/>
  <c r="A129924" i="1"/>
  <c r="C129923" i="1"/>
  <c r="B129923" i="1"/>
  <c r="A129923" i="1"/>
  <c r="C129922" i="1"/>
  <c r="B129922" i="1"/>
  <c r="A129922" i="1"/>
  <c r="C129921" i="1"/>
  <c r="B129921" i="1"/>
  <c r="A129921" i="1"/>
  <c r="C129920" i="1"/>
  <c r="B129920" i="1"/>
  <c r="A129920" i="1"/>
  <c r="C129919" i="1"/>
  <c r="B129919" i="1"/>
  <c r="A129919" i="1"/>
  <c r="C129918" i="1"/>
  <c r="B129918" i="1"/>
  <c r="A129918" i="1"/>
  <c r="C129917" i="1"/>
  <c r="B129917" i="1"/>
  <c r="A129917" i="1"/>
  <c r="C129916" i="1"/>
  <c r="B129916" i="1"/>
  <c r="A129916" i="1"/>
  <c r="C129915" i="1"/>
  <c r="B129915" i="1"/>
  <c r="A129915" i="1"/>
  <c r="C129914" i="1"/>
  <c r="B129914" i="1"/>
  <c r="A129914" i="1"/>
  <c r="C129913" i="1"/>
  <c r="B129913" i="1"/>
  <c r="A129913" i="1"/>
  <c r="C129912" i="1"/>
  <c r="B129912" i="1"/>
  <c r="A129912" i="1"/>
  <c r="C129911" i="1"/>
  <c r="B129911" i="1"/>
  <c r="A129911" i="1"/>
  <c r="C129910" i="1"/>
  <c r="B129910" i="1"/>
  <c r="A129910" i="1"/>
  <c r="C129909" i="1"/>
  <c r="B129909" i="1"/>
  <c r="A129909" i="1"/>
  <c r="C129908" i="1"/>
  <c r="B129908" i="1"/>
  <c r="A129908" i="1"/>
  <c r="C129907" i="1"/>
  <c r="B129907" i="1"/>
  <c r="A129907" i="1"/>
  <c r="C129906" i="1"/>
  <c r="B129906" i="1"/>
  <c r="A129906" i="1"/>
  <c r="C129905" i="1"/>
  <c r="B129905" i="1"/>
  <c r="A129905" i="1"/>
  <c r="C129904" i="1"/>
  <c r="B129904" i="1"/>
  <c r="A129904" i="1"/>
  <c r="C129903" i="1"/>
  <c r="B129903" i="1"/>
  <c r="A129903" i="1"/>
  <c r="C129902" i="1"/>
  <c r="B129902" i="1"/>
  <c r="A129902" i="1"/>
  <c r="C129901" i="1"/>
  <c r="B129901" i="1"/>
  <c r="A129901" i="1"/>
  <c r="C129900" i="1"/>
  <c r="B129900" i="1"/>
  <c r="A129900" i="1"/>
  <c r="C129899" i="1"/>
  <c r="B129899" i="1"/>
  <c r="A129899" i="1"/>
  <c r="C129898" i="1"/>
  <c r="B129898" i="1"/>
  <c r="A129898" i="1"/>
  <c r="C129897" i="1"/>
  <c r="B129897" i="1"/>
  <c r="A129897" i="1"/>
  <c r="C129896" i="1"/>
  <c r="B129896" i="1"/>
  <c r="A129896" i="1"/>
  <c r="C129895" i="1"/>
  <c r="B129895" i="1"/>
  <c r="A129895" i="1"/>
  <c r="C129894" i="1"/>
  <c r="B129894" i="1"/>
  <c r="A129894" i="1"/>
  <c r="C129893" i="1"/>
  <c r="B129893" i="1"/>
  <c r="A129893" i="1"/>
  <c r="C129892" i="1"/>
  <c r="B129892" i="1"/>
  <c r="A129892" i="1"/>
  <c r="C129891" i="1"/>
  <c r="B129891" i="1"/>
  <c r="A129891" i="1"/>
  <c r="C129890" i="1"/>
  <c r="B129890" i="1"/>
  <c r="A129890" i="1"/>
  <c r="C129889" i="1"/>
  <c r="B129889" i="1"/>
  <c r="A129889" i="1"/>
  <c r="C129888" i="1"/>
  <c r="B129888" i="1"/>
  <c r="A129888" i="1"/>
  <c r="C129887" i="1"/>
  <c r="B129887" i="1"/>
  <c r="A129887" i="1"/>
  <c r="C129886" i="1"/>
  <c r="B129886" i="1"/>
  <c r="A129886" i="1"/>
  <c r="C129885" i="1"/>
  <c r="B129885" i="1"/>
  <c r="A129885" i="1"/>
  <c r="C129884" i="1"/>
  <c r="B129884" i="1"/>
  <c r="A129884" i="1"/>
  <c r="C129883" i="1"/>
  <c r="B129883" i="1"/>
  <c r="A129883" i="1"/>
  <c r="C129882" i="1"/>
  <c r="B129882" i="1"/>
  <c r="A129882" i="1"/>
  <c r="C129881" i="1"/>
  <c r="B129881" i="1"/>
  <c r="A129881" i="1"/>
  <c r="C129880" i="1"/>
  <c r="B129880" i="1"/>
  <c r="A129880" i="1"/>
  <c r="C129879" i="1"/>
  <c r="B129879" i="1"/>
  <c r="A129879" i="1"/>
  <c r="C129878" i="1"/>
  <c r="B129878" i="1"/>
  <c r="A129878" i="1"/>
  <c r="C129877" i="1"/>
  <c r="B129877" i="1"/>
  <c r="A129877" i="1"/>
  <c r="C129876" i="1"/>
  <c r="B129876" i="1"/>
  <c r="A129876" i="1"/>
  <c r="C129875" i="1"/>
  <c r="B129875" i="1"/>
  <c r="A129875" i="1"/>
  <c r="C129874" i="1"/>
  <c r="B129874" i="1"/>
  <c r="A129874" i="1"/>
  <c r="C129873" i="1"/>
  <c r="B129873" i="1"/>
  <c r="A129873" i="1"/>
  <c r="C129872" i="1"/>
  <c r="B129872" i="1"/>
  <c r="A129872" i="1"/>
  <c r="C129871" i="1"/>
  <c r="B129871" i="1"/>
  <c r="A129871" i="1"/>
  <c r="C129870" i="1"/>
  <c r="B129870" i="1"/>
  <c r="A129870" i="1"/>
  <c r="C129869" i="1"/>
  <c r="B129869" i="1"/>
  <c r="A129869" i="1"/>
  <c r="C129868" i="1"/>
  <c r="B129868" i="1"/>
  <c r="A129868" i="1"/>
  <c r="C129867" i="1"/>
  <c r="B129867" i="1"/>
  <c r="A129867" i="1"/>
  <c r="C129866" i="1"/>
  <c r="B129866" i="1"/>
  <c r="A129866" i="1"/>
  <c r="C129865" i="1"/>
  <c r="B129865" i="1"/>
  <c r="A129865" i="1"/>
  <c r="C129864" i="1"/>
  <c r="B129864" i="1"/>
  <c r="A129864" i="1"/>
  <c r="C129863" i="1"/>
  <c r="B129863" i="1"/>
  <c r="A129863" i="1"/>
  <c r="C129862" i="1"/>
  <c r="B129862" i="1"/>
  <c r="A129862" i="1"/>
  <c r="C129861" i="1"/>
  <c r="B129861" i="1"/>
  <c r="A129861" i="1"/>
  <c r="C129860" i="1"/>
  <c r="B129860" i="1"/>
  <c r="A129860" i="1"/>
  <c r="C129859" i="1"/>
  <c r="B129859" i="1"/>
  <c r="A129859" i="1"/>
  <c r="C129858" i="1"/>
  <c r="B129858" i="1"/>
  <c r="A129858" i="1"/>
  <c r="C129857" i="1"/>
  <c r="B129857" i="1"/>
  <c r="A129857" i="1"/>
  <c r="C129856" i="1"/>
  <c r="B129856" i="1"/>
  <c r="A129856" i="1"/>
  <c r="C129855" i="1"/>
  <c r="B129855" i="1"/>
  <c r="A129855" i="1"/>
  <c r="C129854" i="1"/>
  <c r="B129854" i="1"/>
  <c r="A129854" i="1"/>
  <c r="C129853" i="1"/>
  <c r="B129853" i="1"/>
  <c r="A129853" i="1"/>
  <c r="C129852" i="1"/>
  <c r="B129852" i="1"/>
  <c r="A129852" i="1"/>
  <c r="C129851" i="1"/>
  <c r="B129851" i="1"/>
  <c r="A129851" i="1"/>
  <c r="C129850" i="1"/>
  <c r="B129850" i="1"/>
  <c r="A129850" i="1"/>
  <c r="C129849" i="1"/>
  <c r="B129849" i="1"/>
  <c r="A129849" i="1"/>
  <c r="C129848" i="1"/>
  <c r="B129848" i="1"/>
  <c r="A129848" i="1"/>
  <c r="C129847" i="1"/>
  <c r="B129847" i="1"/>
  <c r="A129847" i="1"/>
  <c r="C129846" i="1"/>
  <c r="B129846" i="1"/>
  <c r="A129846" i="1"/>
  <c r="C129845" i="1"/>
  <c r="B129845" i="1"/>
  <c r="A129845" i="1"/>
  <c r="C129844" i="1"/>
  <c r="B129844" i="1"/>
  <c r="A129844" i="1"/>
  <c r="C129843" i="1"/>
  <c r="B129843" i="1"/>
  <c r="A129843" i="1"/>
  <c r="C129842" i="1"/>
  <c r="B129842" i="1"/>
  <c r="A129842" i="1"/>
  <c r="C129841" i="1"/>
  <c r="B129841" i="1"/>
  <c r="A129841" i="1"/>
  <c r="C129840" i="1"/>
  <c r="B129840" i="1"/>
  <c r="A129840" i="1"/>
  <c r="C129839" i="1"/>
  <c r="B129839" i="1"/>
  <c r="A129839" i="1"/>
  <c r="C129838" i="1"/>
  <c r="B129838" i="1"/>
  <c r="A129838" i="1"/>
  <c r="C129837" i="1"/>
  <c r="B129837" i="1"/>
  <c r="A129837" i="1"/>
  <c r="C129836" i="1"/>
  <c r="B129836" i="1"/>
  <c r="A129836" i="1"/>
  <c r="C129835" i="1"/>
  <c r="B129835" i="1"/>
  <c r="A129835" i="1"/>
  <c r="C129834" i="1"/>
  <c r="B129834" i="1"/>
  <c r="A129834" i="1"/>
  <c r="C129833" i="1"/>
  <c r="B129833" i="1"/>
  <c r="A129833" i="1"/>
  <c r="C129832" i="1"/>
  <c r="B129832" i="1"/>
  <c r="A129832" i="1"/>
  <c r="C129831" i="1"/>
  <c r="B129831" i="1"/>
  <c r="A129831" i="1"/>
  <c r="C129830" i="1"/>
  <c r="B129830" i="1"/>
  <c r="A129830" i="1"/>
  <c r="C129829" i="1"/>
  <c r="B129829" i="1"/>
  <c r="A129829" i="1"/>
  <c r="C129828" i="1"/>
  <c r="B129828" i="1"/>
  <c r="A129828" i="1"/>
  <c r="C129827" i="1"/>
  <c r="B129827" i="1"/>
  <c r="A129827" i="1"/>
  <c r="C129826" i="1"/>
  <c r="B129826" i="1"/>
  <c r="A129826" i="1"/>
  <c r="C129825" i="1"/>
  <c r="B129825" i="1"/>
  <c r="A129825" i="1"/>
  <c r="C129824" i="1"/>
  <c r="B129824" i="1"/>
  <c r="A129824" i="1"/>
  <c r="C129823" i="1"/>
  <c r="B129823" i="1"/>
  <c r="A129823" i="1"/>
  <c r="C129822" i="1"/>
  <c r="B129822" i="1"/>
  <c r="A129822" i="1"/>
  <c r="C129821" i="1"/>
  <c r="B129821" i="1"/>
  <c r="A129821" i="1"/>
  <c r="C129820" i="1"/>
  <c r="B129820" i="1"/>
  <c r="A129820" i="1"/>
  <c r="C129819" i="1"/>
  <c r="B129819" i="1"/>
  <c r="A129819" i="1"/>
  <c r="C129818" i="1"/>
  <c r="B129818" i="1"/>
  <c r="A129818" i="1"/>
  <c r="C129817" i="1"/>
  <c r="B129817" i="1"/>
  <c r="A129817" i="1"/>
  <c r="C129816" i="1"/>
  <c r="B129816" i="1"/>
  <c r="A129816" i="1"/>
  <c r="C129815" i="1"/>
  <c r="B129815" i="1"/>
  <c r="A129815" i="1"/>
  <c r="C129814" i="1"/>
  <c r="B129814" i="1"/>
  <c r="A129814" i="1"/>
  <c r="C129813" i="1"/>
  <c r="B129813" i="1"/>
  <c r="A129813" i="1"/>
  <c r="C129812" i="1"/>
  <c r="B129812" i="1"/>
  <c r="A129812" i="1"/>
  <c r="C129811" i="1"/>
  <c r="B129811" i="1"/>
  <c r="A129811" i="1"/>
  <c r="C129810" i="1"/>
  <c r="B129810" i="1"/>
  <c r="A129810" i="1"/>
  <c r="C129809" i="1"/>
  <c r="B129809" i="1"/>
  <c r="A129809" i="1"/>
  <c r="C129808" i="1"/>
  <c r="B129808" i="1"/>
  <c r="A129808" i="1"/>
  <c r="C129807" i="1"/>
  <c r="B129807" i="1"/>
  <c r="A129807" i="1"/>
  <c r="C129806" i="1"/>
  <c r="B129806" i="1"/>
  <c r="A129806" i="1"/>
  <c r="C129805" i="1"/>
  <c r="B129805" i="1"/>
  <c r="A129805" i="1"/>
  <c r="C129804" i="1"/>
  <c r="B129804" i="1"/>
  <c r="A129804" i="1"/>
  <c r="C129803" i="1"/>
  <c r="B129803" i="1"/>
  <c r="A129803" i="1"/>
  <c r="C129802" i="1"/>
  <c r="B129802" i="1"/>
  <c r="A129802" i="1"/>
  <c r="C129801" i="1"/>
  <c r="B129801" i="1"/>
  <c r="A129801" i="1"/>
  <c r="C129800" i="1"/>
  <c r="B129800" i="1"/>
  <c r="A129800" i="1"/>
  <c r="C129799" i="1"/>
  <c r="B129799" i="1"/>
  <c r="A129799" i="1"/>
  <c r="C129798" i="1"/>
  <c r="B129798" i="1"/>
  <c r="A129798" i="1"/>
  <c r="C129797" i="1"/>
  <c r="B129797" i="1"/>
  <c r="A129797" i="1"/>
  <c r="C129796" i="1"/>
  <c r="B129796" i="1"/>
  <c r="A129796" i="1"/>
  <c r="C129795" i="1"/>
  <c r="B129795" i="1"/>
  <c r="A129795" i="1"/>
  <c r="C129794" i="1"/>
  <c r="B129794" i="1"/>
  <c r="A129794" i="1"/>
  <c r="C129793" i="1"/>
  <c r="B129793" i="1"/>
  <c r="A129793" i="1"/>
  <c r="C129792" i="1"/>
  <c r="B129792" i="1"/>
  <c r="A129792" i="1"/>
  <c r="C129791" i="1"/>
  <c r="B129791" i="1"/>
  <c r="A129791" i="1"/>
  <c r="C129790" i="1"/>
  <c r="B129790" i="1"/>
  <c r="A129790" i="1"/>
  <c r="C129789" i="1"/>
  <c r="B129789" i="1"/>
  <c r="A129789" i="1"/>
  <c r="C129788" i="1"/>
  <c r="B129788" i="1"/>
  <c r="A129788" i="1"/>
  <c r="C129787" i="1"/>
  <c r="B129787" i="1"/>
  <c r="A129787" i="1"/>
  <c r="C129786" i="1"/>
  <c r="B129786" i="1"/>
  <c r="A129786" i="1"/>
  <c r="C129785" i="1"/>
  <c r="B129785" i="1"/>
  <c r="A129785" i="1"/>
  <c r="C129784" i="1"/>
  <c r="B129784" i="1"/>
  <c r="A129784" i="1"/>
  <c r="C129783" i="1"/>
  <c r="B129783" i="1"/>
  <c r="A129783" i="1"/>
  <c r="C129782" i="1"/>
  <c r="B129782" i="1"/>
  <c r="A129782" i="1"/>
  <c r="C129781" i="1"/>
  <c r="B129781" i="1"/>
  <c r="A129781" i="1"/>
  <c r="C129780" i="1"/>
  <c r="B129780" i="1"/>
  <c r="A129780" i="1"/>
  <c r="C129779" i="1"/>
  <c r="B129779" i="1"/>
  <c r="A129779" i="1"/>
  <c r="C129778" i="1"/>
  <c r="B129778" i="1"/>
  <c r="A129778" i="1"/>
  <c r="C129777" i="1"/>
  <c r="B129777" i="1"/>
  <c r="A129777" i="1"/>
  <c r="C129776" i="1"/>
  <c r="B129776" i="1"/>
  <c r="A129776" i="1"/>
  <c r="C129775" i="1"/>
  <c r="B129775" i="1"/>
  <c r="A129775" i="1"/>
  <c r="C129774" i="1"/>
  <c r="B129774" i="1"/>
  <c r="A129774" i="1"/>
  <c r="C129773" i="1"/>
  <c r="B129773" i="1"/>
  <c r="A129773" i="1"/>
  <c r="C129772" i="1"/>
  <c r="B129772" i="1"/>
  <c r="A129772" i="1"/>
  <c r="C129771" i="1"/>
  <c r="B129771" i="1"/>
  <c r="A129771" i="1"/>
  <c r="C129770" i="1"/>
  <c r="B129770" i="1"/>
  <c r="A129770" i="1"/>
  <c r="C129769" i="1"/>
  <c r="B129769" i="1"/>
  <c r="A129769" i="1"/>
  <c r="C129768" i="1"/>
  <c r="B129768" i="1"/>
  <c r="A129768" i="1"/>
  <c r="C129767" i="1"/>
  <c r="B129767" i="1"/>
  <c r="A129767" i="1"/>
  <c r="C129766" i="1"/>
  <c r="B129766" i="1"/>
  <c r="A129766" i="1"/>
  <c r="C129765" i="1"/>
  <c r="B129765" i="1"/>
  <c r="A129765" i="1"/>
  <c r="C129764" i="1"/>
  <c r="B129764" i="1"/>
  <c r="A129764" i="1"/>
  <c r="C129763" i="1"/>
  <c r="B129763" i="1"/>
  <c r="A129763" i="1"/>
  <c r="C129762" i="1"/>
  <c r="B129762" i="1"/>
  <c r="A129762" i="1"/>
  <c r="C129761" i="1"/>
  <c r="B129761" i="1"/>
  <c r="A129761" i="1"/>
  <c r="C129760" i="1"/>
  <c r="B129760" i="1"/>
  <c r="A129760" i="1"/>
  <c r="C129759" i="1"/>
  <c r="B129759" i="1"/>
  <c r="A129759" i="1"/>
  <c r="C129758" i="1"/>
  <c r="B129758" i="1"/>
  <c r="A129758" i="1"/>
  <c r="C129757" i="1"/>
  <c r="B129757" i="1"/>
  <c r="A129757" i="1"/>
  <c r="C129756" i="1"/>
  <c r="B129756" i="1"/>
  <c r="A129756" i="1"/>
  <c r="C129755" i="1"/>
  <c r="B129755" i="1"/>
  <c r="A129755" i="1"/>
  <c r="C129754" i="1"/>
  <c r="B129754" i="1"/>
  <c r="A129754" i="1"/>
  <c r="C129753" i="1"/>
  <c r="B129753" i="1"/>
  <c r="A129753" i="1"/>
  <c r="C129752" i="1"/>
  <c r="B129752" i="1"/>
  <c r="A129752" i="1"/>
  <c r="C129751" i="1"/>
  <c r="B129751" i="1"/>
  <c r="A129751" i="1"/>
  <c r="C129750" i="1"/>
  <c r="B129750" i="1"/>
  <c r="A129750" i="1"/>
  <c r="C129749" i="1"/>
  <c r="B129749" i="1"/>
  <c r="A129749" i="1"/>
  <c r="C129748" i="1"/>
  <c r="B129748" i="1"/>
  <c r="A129748" i="1"/>
  <c r="C129747" i="1"/>
  <c r="B129747" i="1"/>
  <c r="A129747" i="1"/>
  <c r="C129746" i="1"/>
  <c r="B129746" i="1"/>
  <c r="A129746" i="1"/>
  <c r="C129745" i="1"/>
  <c r="B129745" i="1"/>
  <c r="A129745" i="1"/>
  <c r="C129744" i="1"/>
  <c r="B129744" i="1"/>
  <c r="A129744" i="1"/>
  <c r="C129743" i="1"/>
  <c r="B129743" i="1"/>
  <c r="A129743" i="1"/>
  <c r="C129742" i="1"/>
  <c r="B129742" i="1"/>
  <c r="A129742" i="1"/>
  <c r="C129741" i="1"/>
  <c r="B129741" i="1"/>
  <c r="A129741" i="1"/>
  <c r="C129740" i="1"/>
  <c r="B129740" i="1"/>
  <c r="A129740" i="1"/>
  <c r="C129739" i="1"/>
  <c r="B129739" i="1"/>
  <c r="A129739" i="1"/>
  <c r="C129738" i="1"/>
  <c r="B129738" i="1"/>
  <c r="A129738" i="1"/>
  <c r="C129737" i="1"/>
  <c r="B129737" i="1"/>
  <c r="A129737" i="1"/>
  <c r="C129736" i="1"/>
  <c r="B129736" i="1"/>
  <c r="A129736" i="1"/>
  <c r="C129735" i="1"/>
  <c r="B129735" i="1"/>
  <c r="A129735" i="1"/>
  <c r="C129734" i="1"/>
  <c r="B129734" i="1"/>
  <c r="A129734" i="1"/>
  <c r="C129733" i="1"/>
  <c r="B129733" i="1"/>
  <c r="A129733" i="1"/>
  <c r="C129732" i="1"/>
  <c r="B129732" i="1"/>
  <c r="A129732" i="1"/>
  <c r="C129731" i="1"/>
  <c r="B129731" i="1"/>
  <c r="A129731" i="1"/>
  <c r="C129730" i="1"/>
  <c r="B129730" i="1"/>
  <c r="A129730" i="1"/>
  <c r="C129729" i="1"/>
  <c r="B129729" i="1"/>
  <c r="A129729" i="1"/>
  <c r="C129728" i="1"/>
  <c r="B129728" i="1"/>
  <c r="A129728" i="1"/>
  <c r="C129727" i="1"/>
  <c r="B129727" i="1"/>
  <c r="A129727" i="1"/>
  <c r="C129726" i="1"/>
  <c r="B129726" i="1"/>
  <c r="A129726" i="1"/>
  <c r="C129725" i="1"/>
  <c r="B129725" i="1"/>
  <c r="A129725" i="1"/>
  <c r="C129724" i="1"/>
  <c r="B129724" i="1"/>
  <c r="A129724" i="1"/>
  <c r="C129723" i="1"/>
  <c r="B129723" i="1"/>
  <c r="A129723" i="1"/>
  <c r="C129722" i="1"/>
  <c r="B129722" i="1"/>
  <c r="A129722" i="1"/>
  <c r="C129721" i="1"/>
  <c r="B129721" i="1"/>
  <c r="A129721" i="1"/>
  <c r="C129720" i="1"/>
  <c r="B129720" i="1"/>
  <c r="A129720" i="1"/>
  <c r="C129719" i="1"/>
  <c r="B129719" i="1"/>
  <c r="A129719" i="1"/>
  <c r="C129718" i="1"/>
  <c r="B129718" i="1"/>
  <c r="A129718" i="1"/>
  <c r="C129717" i="1"/>
  <c r="B129717" i="1"/>
  <c r="A129717" i="1"/>
  <c r="C129716" i="1"/>
  <c r="B129716" i="1"/>
  <c r="A129716" i="1"/>
  <c r="C129715" i="1"/>
  <c r="B129715" i="1"/>
  <c r="A129715" i="1"/>
  <c r="C129714" i="1"/>
  <c r="B129714" i="1"/>
  <c r="A129714" i="1"/>
  <c r="C129713" i="1"/>
  <c r="B129713" i="1"/>
  <c r="A129713" i="1"/>
  <c r="C129712" i="1"/>
  <c r="B129712" i="1"/>
  <c r="A129712" i="1"/>
  <c r="C129711" i="1"/>
  <c r="B129711" i="1"/>
  <c r="A129711" i="1"/>
  <c r="C129710" i="1"/>
  <c r="B129710" i="1"/>
  <c r="A129710" i="1"/>
  <c r="C129709" i="1"/>
  <c r="B129709" i="1"/>
  <c r="A129709" i="1"/>
  <c r="C129708" i="1"/>
  <c r="B129708" i="1"/>
  <c r="A129708" i="1"/>
  <c r="C129707" i="1"/>
  <c r="B129707" i="1"/>
  <c r="A129707" i="1"/>
  <c r="C129706" i="1"/>
  <c r="B129706" i="1"/>
  <c r="A129706" i="1"/>
  <c r="C129705" i="1"/>
  <c r="B129705" i="1"/>
  <c r="A129705" i="1"/>
  <c r="C129704" i="1"/>
  <c r="B129704" i="1"/>
  <c r="A129704" i="1"/>
  <c r="C129703" i="1"/>
  <c r="B129703" i="1"/>
  <c r="A129703" i="1"/>
  <c r="C129702" i="1"/>
  <c r="B129702" i="1"/>
  <c r="A129702" i="1"/>
  <c r="C129701" i="1"/>
  <c r="B129701" i="1"/>
  <c r="A129701" i="1"/>
  <c r="C129700" i="1"/>
  <c r="B129700" i="1"/>
  <c r="A129700" i="1"/>
  <c r="C129699" i="1"/>
  <c r="B129699" i="1"/>
  <c r="A129699" i="1"/>
  <c r="C129698" i="1"/>
  <c r="B129698" i="1"/>
  <c r="A129698" i="1"/>
  <c r="C129697" i="1"/>
  <c r="B129697" i="1"/>
  <c r="A129697" i="1"/>
  <c r="C129696" i="1"/>
  <c r="B129696" i="1"/>
  <c r="A129696" i="1"/>
  <c r="C129695" i="1"/>
  <c r="B129695" i="1"/>
  <c r="A129695" i="1"/>
  <c r="C129694" i="1"/>
  <c r="B129694" i="1"/>
  <c r="A129694" i="1"/>
  <c r="C129693" i="1"/>
  <c r="B129693" i="1"/>
  <c r="A129693" i="1"/>
  <c r="C129692" i="1"/>
  <c r="B129692" i="1"/>
  <c r="A129692" i="1"/>
  <c r="C129691" i="1"/>
  <c r="B129691" i="1"/>
  <c r="A129691" i="1"/>
  <c r="C129690" i="1"/>
  <c r="B129690" i="1"/>
  <c r="A129690" i="1"/>
  <c r="C129689" i="1"/>
  <c r="B129689" i="1"/>
  <c r="A129689" i="1"/>
  <c r="C129688" i="1"/>
  <c r="B129688" i="1"/>
  <c r="A129688" i="1"/>
  <c r="C129687" i="1"/>
  <c r="B129687" i="1"/>
  <c r="A129687" i="1"/>
  <c r="C129686" i="1"/>
  <c r="B129686" i="1"/>
  <c r="A129686" i="1"/>
  <c r="C129685" i="1"/>
  <c r="B129685" i="1"/>
  <c r="A129685" i="1"/>
  <c r="C129684" i="1"/>
  <c r="B129684" i="1"/>
  <c r="A129684" i="1"/>
  <c r="C129683" i="1"/>
  <c r="B129683" i="1"/>
  <c r="A129683" i="1"/>
  <c r="C129682" i="1"/>
  <c r="B129682" i="1"/>
  <c r="A129682" i="1"/>
  <c r="C129681" i="1"/>
  <c r="B129681" i="1"/>
  <c r="A129681" i="1"/>
  <c r="C129680" i="1"/>
  <c r="B129680" i="1"/>
  <c r="A129680" i="1"/>
  <c r="C129679" i="1"/>
  <c r="B129679" i="1"/>
  <c r="A129679" i="1"/>
  <c r="C129678" i="1"/>
  <c r="B129678" i="1"/>
  <c r="A129678" i="1"/>
  <c r="C129677" i="1"/>
  <c r="B129677" i="1"/>
  <c r="A129677" i="1"/>
  <c r="C129676" i="1"/>
  <c r="B129676" i="1"/>
  <c r="A129676" i="1"/>
  <c r="C129675" i="1"/>
  <c r="B129675" i="1"/>
  <c r="A129675" i="1"/>
  <c r="C129674" i="1"/>
  <c r="B129674" i="1"/>
  <c r="A129674" i="1"/>
  <c r="C129673" i="1"/>
  <c r="B129673" i="1"/>
  <c r="A129673" i="1"/>
  <c r="C129672" i="1"/>
  <c r="B129672" i="1"/>
  <c r="A129672" i="1"/>
  <c r="C129671" i="1"/>
  <c r="B129671" i="1"/>
  <c r="A129671" i="1"/>
  <c r="C129670" i="1"/>
  <c r="B129670" i="1"/>
  <c r="A129670" i="1"/>
  <c r="C129669" i="1"/>
  <c r="B129669" i="1"/>
  <c r="A129669" i="1"/>
  <c r="C129668" i="1"/>
  <c r="B129668" i="1"/>
  <c r="A129668" i="1"/>
  <c r="C129667" i="1"/>
  <c r="B129667" i="1"/>
  <c r="A129667" i="1"/>
  <c r="C129666" i="1"/>
  <c r="B129666" i="1"/>
  <c r="A129666" i="1"/>
  <c r="C129665" i="1"/>
  <c r="B129665" i="1"/>
  <c r="A129665" i="1"/>
  <c r="C129664" i="1"/>
  <c r="B129664" i="1"/>
  <c r="A129664" i="1"/>
  <c r="C129663" i="1"/>
  <c r="B129663" i="1"/>
  <c r="A129663" i="1"/>
  <c r="C129662" i="1"/>
  <c r="B129662" i="1"/>
  <c r="A129662" i="1"/>
  <c r="C129661" i="1"/>
  <c r="B129661" i="1"/>
  <c r="A129661" i="1"/>
  <c r="C129660" i="1"/>
  <c r="B129660" i="1"/>
  <c r="A129660" i="1"/>
  <c r="C129659" i="1"/>
  <c r="B129659" i="1"/>
  <c r="A129659" i="1"/>
  <c r="C129658" i="1"/>
  <c r="B129658" i="1"/>
  <c r="A129658" i="1"/>
  <c r="C129657" i="1"/>
  <c r="B129657" i="1"/>
  <c r="A129657" i="1"/>
  <c r="C129656" i="1"/>
  <c r="B129656" i="1"/>
  <c r="A129656" i="1"/>
  <c r="C129655" i="1"/>
  <c r="B129655" i="1"/>
  <c r="A129655" i="1"/>
  <c r="C129654" i="1"/>
  <c r="B129654" i="1"/>
  <c r="A129654" i="1"/>
  <c r="C129653" i="1"/>
  <c r="B129653" i="1"/>
  <c r="A129653" i="1"/>
  <c r="C129652" i="1"/>
  <c r="B129652" i="1"/>
  <c r="A129652" i="1"/>
  <c r="C129651" i="1"/>
  <c r="B129651" i="1"/>
  <c r="A129651" i="1"/>
  <c r="C129650" i="1"/>
  <c r="B129650" i="1"/>
  <c r="A129650" i="1"/>
  <c r="C129649" i="1"/>
  <c r="B129649" i="1"/>
  <c r="A129649" i="1"/>
  <c r="C129648" i="1"/>
  <c r="B129648" i="1"/>
  <c r="A129648" i="1"/>
  <c r="C129647" i="1"/>
  <c r="B129647" i="1"/>
  <c r="A129647" i="1"/>
  <c r="C129646" i="1"/>
  <c r="B129646" i="1"/>
  <c r="A129646" i="1"/>
  <c r="C129645" i="1"/>
  <c r="B129645" i="1"/>
  <c r="A129645" i="1"/>
  <c r="C129644" i="1"/>
  <c r="B129644" i="1"/>
  <c r="A129644" i="1"/>
  <c r="C129643" i="1"/>
  <c r="B129643" i="1"/>
  <c r="A129643" i="1"/>
  <c r="C129642" i="1"/>
  <c r="B129642" i="1"/>
  <c r="A129642" i="1"/>
  <c r="C129641" i="1"/>
  <c r="B129641" i="1"/>
  <c r="A129641" i="1"/>
  <c r="C129640" i="1"/>
  <c r="B129640" i="1"/>
  <c r="A129640" i="1"/>
  <c r="C129639" i="1"/>
  <c r="B129639" i="1"/>
  <c r="A129639" i="1"/>
  <c r="C129638" i="1"/>
  <c r="B129638" i="1"/>
  <c r="A129638" i="1"/>
  <c r="C129637" i="1"/>
  <c r="B129637" i="1"/>
  <c r="A129637" i="1"/>
  <c r="C129636" i="1"/>
  <c r="B129636" i="1"/>
  <c r="A129636" i="1"/>
  <c r="C129635" i="1"/>
  <c r="B129635" i="1"/>
  <c r="A129635" i="1"/>
  <c r="C129634" i="1"/>
  <c r="B129634" i="1"/>
  <c r="A129634" i="1"/>
  <c r="C129633" i="1"/>
  <c r="B129633" i="1"/>
  <c r="A129633" i="1"/>
  <c r="C129632" i="1"/>
  <c r="B129632" i="1"/>
  <c r="A129632" i="1"/>
  <c r="C129631" i="1"/>
  <c r="B129631" i="1"/>
  <c r="A129631" i="1"/>
  <c r="C129630" i="1"/>
  <c r="B129630" i="1"/>
  <c r="A129630" i="1"/>
  <c r="C129629" i="1"/>
  <c r="B129629" i="1"/>
  <c r="A129629" i="1"/>
  <c r="C129628" i="1"/>
  <c r="B129628" i="1"/>
  <c r="A129628" i="1"/>
  <c r="C129627" i="1"/>
  <c r="B129627" i="1"/>
  <c r="A129627" i="1"/>
  <c r="C129626" i="1"/>
  <c r="B129626" i="1"/>
  <c r="A129626" i="1"/>
  <c r="C129625" i="1"/>
  <c r="B129625" i="1"/>
  <c r="A129625" i="1"/>
  <c r="C129624" i="1"/>
  <c r="B129624" i="1"/>
  <c r="A129624" i="1"/>
  <c r="C129623" i="1"/>
  <c r="B129623" i="1"/>
  <c r="A129623" i="1"/>
  <c r="C129622" i="1"/>
  <c r="B129622" i="1"/>
  <c r="A129622" i="1"/>
  <c r="C129621" i="1"/>
  <c r="B129621" i="1"/>
  <c r="A129621" i="1"/>
  <c r="C129620" i="1"/>
  <c r="B129620" i="1"/>
  <c r="A129620" i="1"/>
  <c r="C129619" i="1"/>
  <c r="B129619" i="1"/>
  <c r="A129619" i="1"/>
  <c r="C129618" i="1"/>
  <c r="B129618" i="1"/>
  <c r="A129618" i="1"/>
  <c r="C129617" i="1"/>
  <c r="B129617" i="1"/>
  <c r="A129617" i="1"/>
  <c r="C129616" i="1"/>
  <c r="B129616" i="1"/>
  <c r="A129616" i="1"/>
  <c r="C129615" i="1"/>
  <c r="B129615" i="1"/>
  <c r="A129615" i="1"/>
  <c r="C129614" i="1"/>
  <c r="B129614" i="1"/>
  <c r="A129614" i="1"/>
  <c r="C129613" i="1"/>
  <c r="B129613" i="1"/>
  <c r="A129613" i="1"/>
  <c r="C129612" i="1"/>
  <c r="B129612" i="1"/>
  <c r="A129612" i="1"/>
  <c r="C129611" i="1"/>
  <c r="B129611" i="1"/>
  <c r="A129611" i="1"/>
  <c r="C129610" i="1"/>
  <c r="B129610" i="1"/>
  <c r="A129610" i="1"/>
  <c r="C129609" i="1"/>
  <c r="B129609" i="1"/>
  <c r="A129609" i="1"/>
  <c r="C129608" i="1"/>
  <c r="B129608" i="1"/>
  <c r="A129608" i="1"/>
  <c r="C129607" i="1"/>
  <c r="B129607" i="1"/>
  <c r="A129607" i="1"/>
  <c r="C129606" i="1"/>
  <c r="B129606" i="1"/>
  <c r="A129606" i="1"/>
  <c r="C129605" i="1"/>
  <c r="B129605" i="1"/>
  <c r="A129605" i="1"/>
  <c r="C129604" i="1"/>
  <c r="B129604" i="1"/>
  <c r="A129604" i="1"/>
  <c r="C129603" i="1"/>
  <c r="B129603" i="1"/>
  <c r="A129603" i="1"/>
  <c r="C129602" i="1"/>
  <c r="B129602" i="1"/>
  <c r="A129602" i="1"/>
  <c r="C129601" i="1"/>
  <c r="B129601" i="1"/>
  <c r="A129601" i="1"/>
  <c r="C129600" i="1"/>
  <c r="B129600" i="1"/>
  <c r="A129600" i="1"/>
  <c r="C129599" i="1"/>
  <c r="B129599" i="1"/>
  <c r="A129599" i="1"/>
  <c r="C129598" i="1"/>
  <c r="B129598" i="1"/>
  <c r="A129598" i="1"/>
  <c r="C129597" i="1"/>
  <c r="B129597" i="1"/>
  <c r="A129597" i="1"/>
  <c r="C129596" i="1"/>
  <c r="B129596" i="1"/>
  <c r="A129596" i="1"/>
  <c r="C129595" i="1"/>
  <c r="B129595" i="1"/>
  <c r="A129595" i="1"/>
  <c r="C129594" i="1"/>
  <c r="B129594" i="1"/>
  <c r="A129594" i="1"/>
  <c r="C129593" i="1"/>
  <c r="B129593" i="1"/>
  <c r="A129593" i="1"/>
  <c r="C129592" i="1"/>
  <c r="B129592" i="1"/>
  <c r="A129592" i="1"/>
  <c r="C129591" i="1"/>
  <c r="B129591" i="1"/>
  <c r="A129591" i="1"/>
  <c r="C129590" i="1"/>
  <c r="B129590" i="1"/>
  <c r="A129590" i="1"/>
  <c r="C129589" i="1"/>
  <c r="B129589" i="1"/>
  <c r="A129589" i="1"/>
  <c r="C129588" i="1"/>
  <c r="B129588" i="1"/>
  <c r="A129588" i="1"/>
  <c r="C129587" i="1"/>
  <c r="B129587" i="1"/>
  <c r="A129587" i="1"/>
  <c r="C129586" i="1"/>
  <c r="B129586" i="1"/>
  <c r="A129586" i="1"/>
  <c r="C129585" i="1"/>
  <c r="B129585" i="1"/>
  <c r="A129585" i="1"/>
  <c r="C129584" i="1"/>
  <c r="B129584" i="1"/>
  <c r="A129584" i="1"/>
  <c r="C129583" i="1"/>
  <c r="B129583" i="1"/>
  <c r="A129583" i="1"/>
  <c r="C129582" i="1"/>
  <c r="B129582" i="1"/>
  <c r="A129582" i="1"/>
  <c r="C129581" i="1"/>
  <c r="B129581" i="1"/>
  <c r="A129581" i="1"/>
  <c r="C129580" i="1"/>
  <c r="B129580" i="1"/>
  <c r="A129580" i="1"/>
  <c r="C129579" i="1"/>
  <c r="B129579" i="1"/>
  <c r="A129579" i="1"/>
  <c r="C129578" i="1"/>
  <c r="B129578" i="1"/>
  <c r="A129578" i="1"/>
  <c r="C129577" i="1"/>
  <c r="B129577" i="1"/>
  <c r="A129577" i="1"/>
  <c r="C129576" i="1"/>
  <c r="B129576" i="1"/>
  <c r="A129576" i="1"/>
  <c r="C129575" i="1"/>
  <c r="B129575" i="1"/>
  <c r="A129575" i="1"/>
  <c r="C129574" i="1"/>
  <c r="B129574" i="1"/>
  <c r="A129574" i="1"/>
  <c r="C129573" i="1"/>
  <c r="B129573" i="1"/>
  <c r="A129573" i="1"/>
  <c r="C129572" i="1"/>
  <c r="B129572" i="1"/>
  <c r="A129572" i="1"/>
  <c r="C129571" i="1"/>
  <c r="B129571" i="1"/>
  <c r="A129571" i="1"/>
  <c r="C129570" i="1"/>
  <c r="B129570" i="1"/>
  <c r="A129570" i="1"/>
  <c r="C129569" i="1"/>
  <c r="B129569" i="1"/>
  <c r="A129569" i="1"/>
  <c r="C129568" i="1"/>
  <c r="B129568" i="1"/>
  <c r="A129568" i="1"/>
  <c r="C129567" i="1"/>
  <c r="B129567" i="1"/>
  <c r="A129567" i="1"/>
  <c r="C129566" i="1"/>
  <c r="B129566" i="1"/>
  <c r="A129566" i="1"/>
  <c r="C129565" i="1"/>
  <c r="B129565" i="1"/>
  <c r="A129565" i="1"/>
  <c r="C129564" i="1"/>
  <c r="B129564" i="1"/>
  <c r="A129564" i="1"/>
  <c r="C129563" i="1"/>
  <c r="B129563" i="1"/>
  <c r="A129563" i="1"/>
  <c r="C129562" i="1"/>
  <c r="B129562" i="1"/>
  <c r="A129562" i="1"/>
  <c r="C129561" i="1"/>
  <c r="B129561" i="1"/>
  <c r="A129561" i="1"/>
  <c r="C129560" i="1"/>
  <c r="B129560" i="1"/>
  <c r="A129560" i="1"/>
  <c r="C129559" i="1"/>
  <c r="B129559" i="1"/>
  <c r="A129559" i="1"/>
  <c r="C129558" i="1"/>
  <c r="B129558" i="1"/>
  <c r="A129558" i="1"/>
  <c r="C129557" i="1"/>
  <c r="B129557" i="1"/>
  <c r="A129557" i="1"/>
  <c r="C129556" i="1"/>
  <c r="B129556" i="1"/>
  <c r="A129556" i="1"/>
  <c r="C129555" i="1"/>
  <c r="B129555" i="1"/>
  <c r="A129555" i="1"/>
  <c r="C129554" i="1"/>
  <c r="B129554" i="1"/>
  <c r="A129554" i="1"/>
  <c r="C129553" i="1"/>
  <c r="B129553" i="1"/>
  <c r="A129553" i="1"/>
  <c r="C129552" i="1"/>
  <c r="B129552" i="1"/>
  <c r="A129552" i="1"/>
  <c r="C129551" i="1"/>
  <c r="B129551" i="1"/>
  <c r="A129551" i="1"/>
  <c r="C129550" i="1"/>
  <c r="B129550" i="1"/>
  <c r="A129550" i="1"/>
  <c r="C129549" i="1"/>
  <c r="B129549" i="1"/>
  <c r="A129549" i="1"/>
  <c r="C129548" i="1"/>
  <c r="B129548" i="1"/>
  <c r="A129548" i="1"/>
  <c r="C129547" i="1"/>
  <c r="B129547" i="1"/>
  <c r="A129547" i="1"/>
  <c r="C129546" i="1"/>
  <c r="B129546" i="1"/>
  <c r="A129546" i="1"/>
  <c r="C129545" i="1"/>
  <c r="B129545" i="1"/>
  <c r="A129545" i="1"/>
  <c r="C129544" i="1"/>
  <c r="B129544" i="1"/>
  <c r="A129544" i="1"/>
  <c r="C129543" i="1"/>
  <c r="B129543" i="1"/>
  <c r="A129543" i="1"/>
  <c r="C129542" i="1"/>
  <c r="B129542" i="1"/>
  <c r="A129542" i="1"/>
  <c r="C129541" i="1"/>
  <c r="B129541" i="1"/>
  <c r="A129541" i="1"/>
  <c r="C129540" i="1"/>
  <c r="B129540" i="1"/>
  <c r="A129540" i="1"/>
  <c r="C129539" i="1"/>
  <c r="B129539" i="1"/>
  <c r="A129539" i="1"/>
  <c r="C129538" i="1"/>
  <c r="B129538" i="1"/>
  <c r="A129538" i="1"/>
  <c r="C129537" i="1"/>
  <c r="B129537" i="1"/>
  <c r="A129537" i="1"/>
  <c r="C129536" i="1"/>
  <c r="B129536" i="1"/>
  <c r="A129536" i="1"/>
  <c r="C129535" i="1"/>
  <c r="B129535" i="1"/>
  <c r="A129535" i="1"/>
  <c r="C129534" i="1"/>
  <c r="B129534" i="1"/>
  <c r="A129534" i="1"/>
  <c r="C129533" i="1"/>
  <c r="B129533" i="1"/>
  <c r="A129533" i="1"/>
  <c r="C129532" i="1"/>
  <c r="B129532" i="1"/>
  <c r="A129532" i="1"/>
  <c r="C129531" i="1"/>
  <c r="B129531" i="1"/>
  <c r="A129531" i="1"/>
  <c r="C129530" i="1"/>
  <c r="B129530" i="1"/>
  <c r="A129530" i="1"/>
  <c r="C129529" i="1"/>
  <c r="B129529" i="1"/>
  <c r="A129529" i="1"/>
  <c r="C129528" i="1"/>
  <c r="B129528" i="1"/>
  <c r="A129528" i="1"/>
  <c r="C129527" i="1"/>
  <c r="B129527" i="1"/>
  <c r="A129527" i="1"/>
  <c r="C129526" i="1"/>
  <c r="B129526" i="1"/>
  <c r="A129526" i="1"/>
  <c r="C129525" i="1"/>
  <c r="B129525" i="1"/>
  <c r="A129525" i="1"/>
  <c r="C129524" i="1"/>
  <c r="B129524" i="1"/>
  <c r="A129524" i="1"/>
  <c r="C129523" i="1"/>
  <c r="B129523" i="1"/>
  <c r="A129523" i="1"/>
  <c r="C129522" i="1"/>
  <c r="B129522" i="1"/>
  <c r="A129522" i="1"/>
  <c r="C129521" i="1"/>
  <c r="B129521" i="1"/>
  <c r="A129521" i="1"/>
  <c r="C129520" i="1"/>
  <c r="B129520" i="1"/>
  <c r="A129520" i="1"/>
  <c r="C129519" i="1"/>
  <c r="B129519" i="1"/>
  <c r="A129519" i="1"/>
  <c r="C129518" i="1"/>
  <c r="B129518" i="1"/>
  <c r="A129518" i="1"/>
  <c r="C129517" i="1"/>
  <c r="B129517" i="1"/>
  <c r="A129517" i="1"/>
  <c r="C129516" i="1"/>
  <c r="B129516" i="1"/>
  <c r="A129516" i="1"/>
  <c r="C129515" i="1"/>
  <c r="B129515" i="1"/>
  <c r="A129515" i="1"/>
  <c r="C129514" i="1"/>
  <c r="B129514" i="1"/>
  <c r="A129514" i="1"/>
  <c r="C129513" i="1"/>
  <c r="B129513" i="1"/>
  <c r="A129513" i="1"/>
  <c r="C129512" i="1"/>
  <c r="B129512" i="1"/>
  <c r="A129512" i="1"/>
  <c r="C129511" i="1"/>
  <c r="B129511" i="1"/>
  <c r="A129511" i="1"/>
  <c r="C129510" i="1"/>
  <c r="B129510" i="1"/>
  <c r="A129510" i="1"/>
  <c r="C129509" i="1"/>
  <c r="B129509" i="1"/>
  <c r="A129509" i="1"/>
  <c r="C129508" i="1"/>
  <c r="B129508" i="1"/>
  <c r="A129508" i="1"/>
  <c r="C129507" i="1"/>
  <c r="B129507" i="1"/>
  <c r="A129507" i="1"/>
  <c r="C129506" i="1"/>
  <c r="B129506" i="1"/>
  <c r="A129506" i="1"/>
  <c r="C129505" i="1"/>
  <c r="B129505" i="1"/>
  <c r="A129505" i="1"/>
  <c r="C129504" i="1"/>
  <c r="B129504" i="1"/>
  <c r="A129504" i="1"/>
  <c r="C129503" i="1"/>
  <c r="B129503" i="1"/>
  <c r="A129503" i="1"/>
  <c r="C129502" i="1"/>
  <c r="B129502" i="1"/>
  <c r="A129502" i="1"/>
  <c r="C129501" i="1"/>
  <c r="B129501" i="1"/>
  <c r="A129501" i="1"/>
  <c r="C129500" i="1"/>
  <c r="B129500" i="1"/>
  <c r="A129500" i="1"/>
  <c r="C129499" i="1"/>
  <c r="B129499" i="1"/>
  <c r="A129499" i="1"/>
  <c r="C129498" i="1"/>
  <c r="B129498" i="1"/>
  <c r="A129498" i="1"/>
  <c r="C129497" i="1"/>
  <c r="B129497" i="1"/>
  <c r="A129497" i="1"/>
  <c r="C129496" i="1"/>
  <c r="B129496" i="1"/>
  <c r="A129496" i="1"/>
  <c r="C129495" i="1"/>
  <c r="B129495" i="1"/>
  <c r="A129495" i="1"/>
  <c r="C129494" i="1"/>
  <c r="B129494" i="1"/>
  <c r="A129494" i="1"/>
  <c r="C129493" i="1"/>
  <c r="B129493" i="1"/>
  <c r="A129493" i="1"/>
  <c r="C129492" i="1"/>
  <c r="B129492" i="1"/>
  <c r="A129492" i="1"/>
  <c r="C129491" i="1"/>
  <c r="B129491" i="1"/>
  <c r="A129491" i="1"/>
  <c r="C129490" i="1"/>
  <c r="B129490" i="1"/>
  <c r="A129490" i="1"/>
  <c r="C129489" i="1"/>
  <c r="B129489" i="1"/>
  <c r="A129489" i="1"/>
  <c r="C129488" i="1"/>
  <c r="B129488" i="1"/>
  <c r="A129488" i="1"/>
  <c r="C129487" i="1"/>
  <c r="B129487" i="1"/>
  <c r="A129487" i="1"/>
  <c r="C129486" i="1"/>
  <c r="B129486" i="1"/>
  <c r="A129486" i="1"/>
  <c r="C129485" i="1"/>
  <c r="B129485" i="1"/>
  <c r="A129485" i="1"/>
  <c r="C129484" i="1"/>
  <c r="B129484" i="1"/>
  <c r="A129484" i="1"/>
  <c r="C129483" i="1"/>
  <c r="B129483" i="1"/>
  <c r="A129483" i="1"/>
  <c r="C129482" i="1"/>
  <c r="B129482" i="1"/>
  <c r="A129482" i="1"/>
  <c r="C129481" i="1"/>
  <c r="B129481" i="1"/>
  <c r="A129481" i="1"/>
  <c r="C129480" i="1"/>
  <c r="B129480" i="1"/>
  <c r="A129480" i="1"/>
  <c r="C129479" i="1"/>
  <c r="B129479" i="1"/>
  <c r="A129479" i="1"/>
  <c r="C129478" i="1"/>
  <c r="B129478" i="1"/>
  <c r="A129478" i="1"/>
  <c r="C129477" i="1"/>
  <c r="B129477" i="1"/>
  <c r="A129477" i="1"/>
  <c r="C129476" i="1"/>
  <c r="B129476" i="1"/>
  <c r="A129476" i="1"/>
  <c r="C129475" i="1"/>
  <c r="B129475" i="1"/>
  <c r="A129475" i="1"/>
  <c r="C129474" i="1"/>
  <c r="B129474" i="1"/>
  <c r="A129474" i="1"/>
  <c r="C129473" i="1"/>
  <c r="B129473" i="1"/>
  <c r="A129473" i="1"/>
  <c r="C129472" i="1"/>
  <c r="B129472" i="1"/>
  <c r="A129472" i="1"/>
  <c r="C129471" i="1"/>
  <c r="B129471" i="1"/>
  <c r="A129471" i="1"/>
  <c r="C129470" i="1"/>
  <c r="B129470" i="1"/>
  <c r="A129470" i="1"/>
  <c r="C129469" i="1"/>
  <c r="B129469" i="1"/>
  <c r="A129469" i="1"/>
  <c r="C129468" i="1"/>
  <c r="B129468" i="1"/>
  <c r="A129468" i="1"/>
  <c r="C129467" i="1"/>
  <c r="B129467" i="1"/>
  <c r="A129467" i="1"/>
  <c r="C129466" i="1"/>
  <c r="B129466" i="1"/>
  <c r="A129466" i="1"/>
  <c r="C129465" i="1"/>
  <c r="B129465" i="1"/>
  <c r="A129465" i="1"/>
  <c r="C129464" i="1"/>
  <c r="B129464" i="1"/>
  <c r="A129464" i="1"/>
  <c r="C129463" i="1"/>
  <c r="B129463" i="1"/>
  <c r="A129463" i="1"/>
  <c r="C129462" i="1"/>
  <c r="B129462" i="1"/>
  <c r="A129462" i="1"/>
  <c r="C129461" i="1"/>
  <c r="B129461" i="1"/>
  <c r="A129461" i="1"/>
  <c r="C129460" i="1"/>
  <c r="B129460" i="1"/>
  <c r="A129460" i="1"/>
  <c r="C129459" i="1"/>
  <c r="B129459" i="1"/>
  <c r="A129459" i="1"/>
  <c r="C129458" i="1"/>
  <c r="B129458" i="1"/>
  <c r="A129458" i="1"/>
  <c r="C129457" i="1"/>
  <c r="B129457" i="1"/>
  <c r="A129457" i="1"/>
  <c r="C129456" i="1"/>
  <c r="B129456" i="1"/>
  <c r="A129456" i="1"/>
  <c r="C129455" i="1"/>
  <c r="B129455" i="1"/>
  <c r="A129455" i="1"/>
  <c r="C129454" i="1"/>
  <c r="B129454" i="1"/>
  <c r="A129454" i="1"/>
  <c r="C129453" i="1"/>
  <c r="B129453" i="1"/>
  <c r="A129453" i="1"/>
  <c r="C129452" i="1"/>
  <c r="B129452" i="1"/>
  <c r="A129452" i="1"/>
  <c r="C129451" i="1"/>
  <c r="B129451" i="1"/>
  <c r="A129451" i="1"/>
  <c r="C129450" i="1"/>
  <c r="B129450" i="1"/>
  <c r="A129450" i="1"/>
  <c r="C129449" i="1"/>
  <c r="B129449" i="1"/>
  <c r="A129449" i="1"/>
  <c r="C129448" i="1"/>
  <c r="B129448" i="1"/>
  <c r="A129448" i="1"/>
  <c r="C129447" i="1"/>
  <c r="B129447" i="1"/>
  <c r="A129447" i="1"/>
  <c r="C129446" i="1"/>
  <c r="B129446" i="1"/>
  <c r="A129446" i="1"/>
  <c r="C129445" i="1"/>
  <c r="B129445" i="1"/>
  <c r="A129445" i="1"/>
  <c r="C129444" i="1"/>
  <c r="B129444" i="1"/>
  <c r="A129444" i="1"/>
  <c r="C129443" i="1"/>
  <c r="B129443" i="1"/>
  <c r="A129443" i="1"/>
  <c r="C129442" i="1"/>
  <c r="B129442" i="1"/>
  <c r="A129442" i="1"/>
  <c r="C129441" i="1"/>
  <c r="B129441" i="1"/>
  <c r="A129441" i="1"/>
  <c r="C129440" i="1"/>
  <c r="B129440" i="1"/>
  <c r="A129440" i="1"/>
  <c r="C129439" i="1"/>
  <c r="B129439" i="1"/>
  <c r="A129439" i="1"/>
  <c r="C129438" i="1"/>
  <c r="B129438" i="1"/>
  <c r="A129438" i="1"/>
  <c r="C129437" i="1"/>
  <c r="B129437" i="1"/>
  <c r="A129437" i="1"/>
  <c r="C129436" i="1"/>
  <c r="B129436" i="1"/>
  <c r="A129436" i="1"/>
  <c r="C129435" i="1"/>
  <c r="B129435" i="1"/>
  <c r="A129435" i="1"/>
  <c r="C129434" i="1"/>
  <c r="B129434" i="1"/>
  <c r="A129434" i="1"/>
  <c r="C129433" i="1"/>
  <c r="B129433" i="1"/>
  <c r="A129433" i="1"/>
  <c r="C129432" i="1"/>
  <c r="B129432" i="1"/>
  <c r="A129432" i="1"/>
  <c r="C129431" i="1"/>
  <c r="B129431" i="1"/>
  <c r="A129431" i="1"/>
  <c r="C129430" i="1"/>
  <c r="B129430" i="1"/>
  <c r="A129430" i="1"/>
  <c r="C129429" i="1"/>
  <c r="B129429" i="1"/>
  <c r="A129429" i="1"/>
  <c r="C129428" i="1"/>
  <c r="B129428" i="1"/>
  <c r="A129428" i="1"/>
  <c r="C129427" i="1"/>
  <c r="B129427" i="1"/>
  <c r="A129427" i="1"/>
  <c r="C129426" i="1"/>
  <c r="B129426" i="1"/>
  <c r="A129426" i="1"/>
  <c r="C129425" i="1"/>
  <c r="B129425" i="1"/>
  <c r="A129425" i="1"/>
  <c r="C129424" i="1"/>
  <c r="B129424" i="1"/>
  <c r="A129424" i="1"/>
  <c r="C129423" i="1"/>
  <c r="B129423" i="1"/>
  <c r="A129423" i="1"/>
  <c r="C129422" i="1"/>
  <c r="B129422" i="1"/>
  <c r="A129422" i="1"/>
  <c r="C129421" i="1"/>
  <c r="B129421" i="1"/>
  <c r="A129421" i="1"/>
  <c r="C129420" i="1"/>
  <c r="B129420" i="1"/>
  <c r="A129420" i="1"/>
  <c r="C129419" i="1"/>
  <c r="B129419" i="1"/>
  <c r="A129419" i="1"/>
  <c r="C129418" i="1"/>
  <c r="B129418" i="1"/>
  <c r="A129418" i="1"/>
  <c r="C129417" i="1"/>
  <c r="B129417" i="1"/>
  <c r="A129417" i="1"/>
  <c r="C129416" i="1"/>
  <c r="B129416" i="1"/>
  <c r="A129416" i="1"/>
  <c r="C129415" i="1"/>
  <c r="B129415" i="1"/>
  <c r="A129415" i="1"/>
  <c r="C129414" i="1"/>
  <c r="B129414" i="1"/>
  <c r="A129414" i="1"/>
  <c r="C129413" i="1"/>
  <c r="B129413" i="1"/>
  <c r="A129413" i="1"/>
  <c r="C129412" i="1"/>
  <c r="B129412" i="1"/>
  <c r="A129412" i="1"/>
  <c r="C129411" i="1"/>
  <c r="B129411" i="1"/>
  <c r="A129411" i="1"/>
  <c r="C129410" i="1"/>
  <c r="B129410" i="1"/>
  <c r="A129410" i="1"/>
  <c r="C129409" i="1"/>
  <c r="B129409" i="1"/>
  <c r="A129409" i="1"/>
  <c r="C129408" i="1"/>
  <c r="B129408" i="1"/>
  <c r="A129408" i="1"/>
  <c r="C129407" i="1"/>
  <c r="B129407" i="1"/>
  <c r="A129407" i="1"/>
  <c r="C129406" i="1"/>
  <c r="B129406" i="1"/>
  <c r="A129406" i="1"/>
  <c r="C129405" i="1"/>
  <c r="B129405" i="1"/>
  <c r="A129405" i="1"/>
  <c r="C129404" i="1"/>
  <c r="B129404" i="1"/>
  <c r="A129404" i="1"/>
  <c r="C129403" i="1"/>
  <c r="B129403" i="1"/>
  <c r="A129403" i="1"/>
  <c r="C129402" i="1"/>
  <c r="B129402" i="1"/>
  <c r="A129402" i="1"/>
  <c r="C129401" i="1"/>
  <c r="B129401" i="1"/>
  <c r="A129401" i="1"/>
  <c r="C129400" i="1"/>
  <c r="B129400" i="1"/>
  <c r="A129400" i="1"/>
  <c r="C129399" i="1"/>
  <c r="B129399" i="1"/>
  <c r="A129399" i="1"/>
  <c r="C129398" i="1"/>
  <c r="B129398" i="1"/>
  <c r="A129398" i="1"/>
  <c r="C129397" i="1"/>
  <c r="B129397" i="1"/>
  <c r="A129397" i="1"/>
  <c r="C129396" i="1"/>
  <c r="B129396" i="1"/>
  <c r="A129396" i="1"/>
  <c r="C129395" i="1"/>
  <c r="B129395" i="1"/>
  <c r="A129395" i="1"/>
  <c r="C129394" i="1"/>
  <c r="B129394" i="1"/>
  <c r="A129394" i="1"/>
  <c r="C129393" i="1"/>
  <c r="B129393" i="1"/>
  <c r="A129393" i="1"/>
  <c r="C129392" i="1"/>
  <c r="B129392" i="1"/>
  <c r="A129392" i="1"/>
  <c r="C129391" i="1"/>
  <c r="B129391" i="1"/>
  <c r="A129391" i="1"/>
  <c r="C129390" i="1"/>
  <c r="B129390" i="1"/>
  <c r="A129390" i="1"/>
  <c r="C129389" i="1"/>
  <c r="B129389" i="1"/>
  <c r="A129389" i="1"/>
  <c r="C129388" i="1"/>
  <c r="B129388" i="1"/>
  <c r="A129388" i="1"/>
  <c r="C129387" i="1"/>
  <c r="B129387" i="1"/>
  <c r="A129387" i="1"/>
  <c r="C129386" i="1"/>
  <c r="B129386" i="1"/>
  <c r="A129386" i="1"/>
  <c r="C129385" i="1"/>
  <c r="B129385" i="1"/>
  <c r="A129385" i="1"/>
  <c r="C129384" i="1"/>
  <c r="B129384" i="1"/>
  <c r="A129384" i="1"/>
  <c r="C129383" i="1"/>
  <c r="B129383" i="1"/>
  <c r="A129383" i="1"/>
  <c r="C129382" i="1"/>
  <c r="B129382" i="1"/>
  <c r="A129382" i="1"/>
  <c r="C129381" i="1"/>
  <c r="B129381" i="1"/>
  <c r="A129381" i="1"/>
  <c r="C129380" i="1"/>
  <c r="B129380" i="1"/>
  <c r="A129380" i="1"/>
  <c r="C129379" i="1"/>
  <c r="B129379" i="1"/>
  <c r="A129379" i="1"/>
  <c r="C129378" i="1"/>
  <c r="B129378" i="1"/>
  <c r="A129378" i="1"/>
  <c r="C129377" i="1"/>
  <c r="B129377" i="1"/>
  <c r="A129377" i="1"/>
  <c r="C129376" i="1"/>
  <c r="B129376" i="1"/>
  <c r="A129376" i="1"/>
  <c r="C129375" i="1"/>
  <c r="B129375" i="1"/>
  <c r="A129375" i="1"/>
  <c r="C129374" i="1"/>
  <c r="B129374" i="1"/>
  <c r="A129374" i="1"/>
  <c r="C129373" i="1"/>
  <c r="B129373" i="1"/>
  <c r="A129373" i="1"/>
  <c r="C129372" i="1"/>
  <c r="B129372" i="1"/>
  <c r="A129372" i="1"/>
  <c r="C129371" i="1"/>
  <c r="B129371" i="1"/>
  <c r="A129371" i="1"/>
  <c r="C129370" i="1"/>
  <c r="B129370" i="1"/>
  <c r="A129370" i="1"/>
  <c r="C129369" i="1"/>
  <c r="B129369" i="1"/>
  <c r="A129369" i="1"/>
  <c r="C129368" i="1"/>
  <c r="B129368" i="1"/>
  <c r="A129368" i="1"/>
  <c r="C129367" i="1"/>
  <c r="B129367" i="1"/>
  <c r="A129367" i="1"/>
  <c r="C129366" i="1"/>
  <c r="B129366" i="1"/>
  <c r="A129366" i="1"/>
  <c r="C129365" i="1"/>
  <c r="B129365" i="1"/>
  <c r="A129365" i="1"/>
  <c r="C129364" i="1"/>
  <c r="B129364" i="1"/>
  <c r="A129364" i="1"/>
  <c r="C129363" i="1"/>
  <c r="B129363" i="1"/>
  <c r="A129363" i="1"/>
  <c r="C129362" i="1"/>
  <c r="B129362" i="1"/>
  <c r="A129362" i="1"/>
  <c r="C129361" i="1"/>
  <c r="B129361" i="1"/>
  <c r="A129361" i="1"/>
  <c r="C129360" i="1"/>
  <c r="B129360" i="1"/>
  <c r="A129360" i="1"/>
  <c r="C129359" i="1"/>
  <c r="B129359" i="1"/>
  <c r="A129359" i="1"/>
  <c r="C129358" i="1"/>
  <c r="B129358" i="1"/>
  <c r="A129358" i="1"/>
  <c r="C129357" i="1"/>
  <c r="B129357" i="1"/>
  <c r="A129357" i="1"/>
  <c r="C129356" i="1"/>
  <c r="B129356" i="1"/>
  <c r="A129356" i="1"/>
  <c r="C129355" i="1"/>
  <c r="B129355" i="1"/>
  <c r="A129355" i="1"/>
  <c r="C129354" i="1"/>
  <c r="B129354" i="1"/>
  <c r="A129354" i="1"/>
  <c r="C129353" i="1"/>
  <c r="B129353" i="1"/>
  <c r="A129353" i="1"/>
  <c r="C129352" i="1"/>
  <c r="B129352" i="1"/>
  <c r="A129352" i="1"/>
  <c r="C129351" i="1"/>
  <c r="B129351" i="1"/>
  <c r="A129351" i="1"/>
  <c r="C129350" i="1"/>
  <c r="B129350" i="1"/>
  <c r="A129350" i="1"/>
  <c r="C129349" i="1"/>
  <c r="B129349" i="1"/>
  <c r="A129349" i="1"/>
  <c r="C129348" i="1"/>
  <c r="B129348" i="1"/>
  <c r="A129348" i="1"/>
  <c r="C129347" i="1"/>
  <c r="B129347" i="1"/>
  <c r="A129347" i="1"/>
  <c r="C129346" i="1"/>
  <c r="B129346" i="1"/>
  <c r="A129346" i="1"/>
  <c r="C129345" i="1"/>
  <c r="B129345" i="1"/>
  <c r="A129345" i="1"/>
  <c r="C129344" i="1"/>
  <c r="B129344" i="1"/>
  <c r="A129344" i="1"/>
  <c r="C129343" i="1"/>
  <c r="B129343" i="1"/>
  <c r="A129343" i="1"/>
  <c r="C129342" i="1"/>
  <c r="B129342" i="1"/>
  <c r="A129342" i="1"/>
  <c r="C129341" i="1"/>
  <c r="B129341" i="1"/>
  <c r="A129341" i="1"/>
  <c r="C129340" i="1"/>
  <c r="B129340" i="1"/>
  <c r="A129340" i="1"/>
  <c r="C129339" i="1"/>
  <c r="B129339" i="1"/>
  <c r="A129339" i="1"/>
  <c r="C129338" i="1"/>
  <c r="B129338" i="1"/>
  <c r="A129338" i="1"/>
  <c r="C129337" i="1"/>
  <c r="B129337" i="1"/>
  <c r="A129337" i="1"/>
  <c r="C129336" i="1"/>
  <c r="B129336" i="1"/>
  <c r="A129336" i="1"/>
  <c r="C129335" i="1"/>
  <c r="B129335" i="1"/>
  <c r="A129335" i="1"/>
  <c r="C129334" i="1"/>
  <c r="B129334" i="1"/>
  <c r="A129334" i="1"/>
  <c r="C129333" i="1"/>
  <c r="B129333" i="1"/>
  <c r="A129333" i="1"/>
  <c r="C129332" i="1"/>
  <c r="B129332" i="1"/>
  <c r="A129332" i="1"/>
  <c r="C129331" i="1"/>
  <c r="B129331" i="1"/>
  <c r="A129331" i="1"/>
  <c r="C129330" i="1"/>
  <c r="B129330" i="1"/>
  <c r="A129330" i="1"/>
  <c r="C129329" i="1"/>
  <c r="B129329" i="1"/>
  <c r="A129329" i="1"/>
  <c r="C129328" i="1"/>
  <c r="B129328" i="1"/>
  <c r="A129328" i="1"/>
  <c r="C129327" i="1"/>
  <c r="B129327" i="1"/>
  <c r="A129327" i="1"/>
  <c r="C129326" i="1"/>
  <c r="B129326" i="1"/>
  <c r="A129326" i="1"/>
  <c r="C129325" i="1"/>
  <c r="B129325" i="1"/>
  <c r="A129325" i="1"/>
  <c r="C129324" i="1"/>
  <c r="B129324" i="1"/>
  <c r="A129324" i="1"/>
  <c r="C129323" i="1"/>
  <c r="B129323" i="1"/>
  <c r="A129323" i="1"/>
  <c r="C129322" i="1"/>
  <c r="B129322" i="1"/>
  <c r="A129322" i="1"/>
  <c r="C129321" i="1"/>
  <c r="B129321" i="1"/>
  <c r="A129321" i="1"/>
  <c r="C129320" i="1"/>
  <c r="B129320" i="1"/>
  <c r="A129320" i="1"/>
  <c r="C129319" i="1"/>
  <c r="B129319" i="1"/>
  <c r="A129319" i="1"/>
  <c r="C129318" i="1"/>
  <c r="B129318" i="1"/>
  <c r="A129318" i="1"/>
  <c r="C129317" i="1"/>
  <c r="B129317" i="1"/>
  <c r="A129317" i="1"/>
  <c r="C129316" i="1"/>
  <c r="B129316" i="1"/>
  <c r="A129316" i="1"/>
  <c r="C129315" i="1"/>
  <c r="B129315" i="1"/>
  <c r="A129315" i="1"/>
  <c r="C129314" i="1"/>
  <c r="B129314" i="1"/>
  <c r="A129314" i="1"/>
  <c r="C129313" i="1"/>
  <c r="B129313" i="1"/>
  <c r="A129313" i="1"/>
  <c r="C129312" i="1"/>
  <c r="B129312" i="1"/>
  <c r="A129312" i="1"/>
  <c r="C129311" i="1"/>
  <c r="B129311" i="1"/>
  <c r="A129311" i="1"/>
  <c r="C129310" i="1"/>
  <c r="B129310" i="1"/>
  <c r="A129310" i="1"/>
  <c r="C129309" i="1"/>
  <c r="B129309" i="1"/>
  <c r="A129309" i="1"/>
  <c r="C129308" i="1"/>
  <c r="B129308" i="1"/>
  <c r="A129308" i="1"/>
  <c r="C129307" i="1"/>
  <c r="B129307" i="1"/>
  <c r="A129307" i="1"/>
  <c r="C129306" i="1"/>
  <c r="B129306" i="1"/>
  <c r="A129306" i="1"/>
  <c r="C129305" i="1"/>
  <c r="B129305" i="1"/>
  <c r="A129305" i="1"/>
  <c r="C129304" i="1"/>
  <c r="B129304" i="1"/>
  <c r="A129304" i="1"/>
  <c r="C129303" i="1"/>
  <c r="B129303" i="1"/>
  <c r="A129303" i="1"/>
  <c r="C129302" i="1"/>
  <c r="B129302" i="1"/>
  <c r="A129302" i="1"/>
  <c r="C129301" i="1"/>
  <c r="B129301" i="1"/>
  <c r="A129301" i="1"/>
  <c r="C129300" i="1"/>
  <c r="B129300" i="1"/>
  <c r="A129300" i="1"/>
  <c r="C129299" i="1"/>
  <c r="B129299" i="1"/>
  <c r="A129299" i="1"/>
  <c r="C129298" i="1"/>
  <c r="B129298" i="1"/>
  <c r="A129298" i="1"/>
  <c r="C129297" i="1"/>
  <c r="B129297" i="1"/>
  <c r="A129297" i="1"/>
  <c r="C129296" i="1"/>
  <c r="B129296" i="1"/>
  <c r="A129296" i="1"/>
  <c r="C129295" i="1"/>
  <c r="B129295" i="1"/>
  <c r="A129295" i="1"/>
  <c r="C129294" i="1"/>
  <c r="B129294" i="1"/>
  <c r="A129294" i="1"/>
  <c r="C129293" i="1"/>
  <c r="B129293" i="1"/>
  <c r="A129293" i="1"/>
  <c r="C129292" i="1"/>
  <c r="B129292" i="1"/>
  <c r="A129292" i="1"/>
  <c r="C129291" i="1"/>
  <c r="B129291" i="1"/>
  <c r="A129291" i="1"/>
  <c r="C129290" i="1"/>
  <c r="B129290" i="1"/>
  <c r="A129290" i="1"/>
  <c r="C129289" i="1"/>
  <c r="B129289" i="1"/>
  <c r="A129289" i="1"/>
  <c r="C129288" i="1"/>
  <c r="B129288" i="1"/>
  <c r="A129288" i="1"/>
  <c r="C129287" i="1"/>
  <c r="B129287" i="1"/>
  <c r="A129287" i="1"/>
  <c r="C129286" i="1"/>
  <c r="B129286" i="1"/>
  <c r="A129286" i="1"/>
  <c r="C129285" i="1"/>
  <c r="B129285" i="1"/>
  <c r="A129285" i="1"/>
  <c r="C129284" i="1"/>
  <c r="B129284" i="1"/>
  <c r="A129284" i="1"/>
  <c r="C129283" i="1"/>
  <c r="B129283" i="1"/>
  <c r="A129283" i="1"/>
  <c r="C129282" i="1"/>
  <c r="B129282" i="1"/>
  <c r="A129282" i="1"/>
  <c r="C129281" i="1"/>
  <c r="B129281" i="1"/>
  <c r="A129281" i="1"/>
  <c r="C129280" i="1"/>
  <c r="B129280" i="1"/>
  <c r="A129280" i="1"/>
  <c r="C129279" i="1"/>
  <c r="B129279" i="1"/>
  <c r="A129279" i="1"/>
  <c r="C129278" i="1"/>
  <c r="B129278" i="1"/>
  <c r="A129278" i="1"/>
  <c r="C129277" i="1"/>
  <c r="B129277" i="1"/>
  <c r="A129277" i="1"/>
  <c r="C129276" i="1"/>
  <c r="B129276" i="1"/>
  <c r="A129276" i="1"/>
  <c r="C129275" i="1"/>
  <c r="B129275" i="1"/>
  <c r="A129275" i="1"/>
  <c r="C129274" i="1"/>
  <c r="B129274" i="1"/>
  <c r="A129274" i="1"/>
  <c r="C129273" i="1"/>
  <c r="B129273" i="1"/>
  <c r="A129273" i="1"/>
  <c r="C129272" i="1"/>
  <c r="B129272" i="1"/>
  <c r="A129272" i="1"/>
  <c r="C129271" i="1"/>
  <c r="B129271" i="1"/>
  <c r="A129271" i="1"/>
  <c r="C129270" i="1"/>
  <c r="B129270" i="1"/>
  <c r="A129270" i="1"/>
  <c r="C129269" i="1"/>
  <c r="B129269" i="1"/>
  <c r="A129269" i="1"/>
  <c r="C129268" i="1"/>
  <c r="B129268" i="1"/>
  <c r="A129268" i="1"/>
  <c r="C129267" i="1"/>
  <c r="B129267" i="1"/>
  <c r="A129267" i="1"/>
  <c r="C129266" i="1"/>
  <c r="B129266" i="1"/>
  <c r="A129266" i="1"/>
  <c r="C129265" i="1"/>
  <c r="B129265" i="1"/>
  <c r="A129265" i="1"/>
  <c r="C129264" i="1"/>
  <c r="B129264" i="1"/>
  <c r="A129264" i="1"/>
  <c r="C129263" i="1"/>
  <c r="B129263" i="1"/>
  <c r="A129263" i="1"/>
  <c r="C129262" i="1"/>
  <c r="B129262" i="1"/>
  <c r="A129262" i="1"/>
  <c r="C129261" i="1"/>
  <c r="B129261" i="1"/>
  <c r="A129261" i="1"/>
  <c r="C129260" i="1"/>
  <c r="B129260" i="1"/>
  <c r="A129260" i="1"/>
  <c r="C129259" i="1"/>
  <c r="B129259" i="1"/>
  <c r="A129259" i="1"/>
  <c r="C129258" i="1"/>
  <c r="B129258" i="1"/>
  <c r="A129258" i="1"/>
  <c r="C129257" i="1"/>
  <c r="B129257" i="1"/>
  <c r="A129257" i="1"/>
  <c r="C129256" i="1"/>
  <c r="B129256" i="1"/>
  <c r="A129256" i="1"/>
  <c r="C129255" i="1"/>
  <c r="B129255" i="1"/>
  <c r="A129255" i="1"/>
  <c r="C129254" i="1"/>
  <c r="B129254" i="1"/>
  <c r="A129254" i="1"/>
  <c r="C129253" i="1"/>
  <c r="B129253" i="1"/>
  <c r="A129253" i="1"/>
  <c r="C129252" i="1"/>
  <c r="B129252" i="1"/>
  <c r="A129252" i="1"/>
  <c r="C129251" i="1"/>
  <c r="B129251" i="1"/>
  <c r="A129251" i="1"/>
  <c r="C129250" i="1"/>
  <c r="B129250" i="1"/>
  <c r="A129250" i="1"/>
  <c r="C129249" i="1"/>
  <c r="B129249" i="1"/>
  <c r="A129249" i="1"/>
  <c r="C129248" i="1"/>
  <c r="B129248" i="1"/>
  <c r="A129248" i="1"/>
  <c r="C129247" i="1"/>
  <c r="B129247" i="1"/>
  <c r="A129247" i="1"/>
  <c r="C129246" i="1"/>
  <c r="B129246" i="1"/>
  <c r="A129246" i="1"/>
  <c r="C129245" i="1"/>
  <c r="B129245" i="1"/>
  <c r="A129245" i="1"/>
  <c r="C129244" i="1"/>
  <c r="B129244" i="1"/>
  <c r="A129244" i="1"/>
  <c r="C129243" i="1"/>
  <c r="B129243" i="1"/>
  <c r="A129243" i="1"/>
  <c r="C129242" i="1"/>
  <c r="B129242" i="1"/>
  <c r="A129242" i="1"/>
  <c r="C129241" i="1"/>
  <c r="B129241" i="1"/>
  <c r="A129241" i="1"/>
  <c r="C129240" i="1"/>
  <c r="B129240" i="1"/>
  <c r="A129240" i="1"/>
  <c r="C129239" i="1"/>
  <c r="B129239" i="1"/>
  <c r="A129239" i="1"/>
  <c r="C129238" i="1"/>
  <c r="B129238" i="1"/>
  <c r="A129238" i="1"/>
  <c r="C129237" i="1"/>
  <c r="B129237" i="1"/>
  <c r="A129237" i="1"/>
  <c r="C129236" i="1"/>
  <c r="B129236" i="1"/>
  <c r="A129236" i="1"/>
  <c r="C129235" i="1"/>
  <c r="B129235" i="1"/>
  <c r="A129235" i="1"/>
  <c r="C129234" i="1"/>
  <c r="B129234" i="1"/>
  <c r="A129234" i="1"/>
  <c r="C129233" i="1"/>
  <c r="B129233" i="1"/>
  <c r="A129233" i="1"/>
  <c r="C129232" i="1"/>
  <c r="B129232" i="1"/>
  <c r="A129232" i="1"/>
  <c r="C129231" i="1"/>
  <c r="B129231" i="1"/>
  <c r="A129231" i="1"/>
  <c r="C129230" i="1"/>
  <c r="B129230" i="1"/>
  <c r="A129230" i="1"/>
  <c r="C129229" i="1"/>
  <c r="B129229" i="1"/>
  <c r="A129229" i="1"/>
  <c r="C129228" i="1"/>
  <c r="B129228" i="1"/>
  <c r="A129228" i="1"/>
  <c r="C129227" i="1"/>
  <c r="B129227" i="1"/>
  <c r="A129227" i="1"/>
  <c r="C129226" i="1"/>
  <c r="B129226" i="1"/>
  <c r="A129226" i="1"/>
  <c r="C129225" i="1"/>
  <c r="B129225" i="1"/>
  <c r="A129225" i="1"/>
  <c r="C129224" i="1"/>
  <c r="B129224" i="1"/>
  <c r="A129224" i="1"/>
  <c r="C129223" i="1"/>
  <c r="B129223" i="1"/>
  <c r="A129223" i="1"/>
  <c r="C129222" i="1"/>
  <c r="B129222" i="1"/>
  <c r="A129222" i="1"/>
  <c r="C129221" i="1"/>
  <c r="B129221" i="1"/>
  <c r="A129221" i="1"/>
  <c r="C129220" i="1"/>
  <c r="B129220" i="1"/>
  <c r="A129220" i="1"/>
  <c r="C129219" i="1"/>
  <c r="B129219" i="1"/>
  <c r="A129219" i="1"/>
  <c r="C129218" i="1"/>
  <c r="B129218" i="1"/>
  <c r="A129218" i="1"/>
  <c r="C129217" i="1"/>
  <c r="B129217" i="1"/>
  <c r="A129217" i="1"/>
  <c r="C129216" i="1"/>
  <c r="B129216" i="1"/>
  <c r="A129216" i="1"/>
  <c r="C129215" i="1"/>
  <c r="B129215" i="1"/>
  <c r="A129215" i="1"/>
  <c r="C129214" i="1"/>
  <c r="B129214" i="1"/>
  <c r="A129214" i="1"/>
  <c r="C129213" i="1"/>
  <c r="B129213" i="1"/>
  <c r="A129213" i="1"/>
  <c r="C129212" i="1"/>
  <c r="B129212" i="1"/>
  <c r="A129212" i="1"/>
  <c r="C129211" i="1"/>
  <c r="B129211" i="1"/>
  <c r="A129211" i="1"/>
  <c r="C129210" i="1"/>
  <c r="B129210" i="1"/>
  <c r="A129210" i="1"/>
  <c r="C129209" i="1"/>
  <c r="B129209" i="1"/>
  <c r="A129209" i="1"/>
  <c r="C129208" i="1"/>
  <c r="B129208" i="1"/>
  <c r="A129208" i="1"/>
  <c r="C129207" i="1"/>
  <c r="B129207" i="1"/>
  <c r="A129207" i="1"/>
  <c r="C129206" i="1"/>
  <c r="B129206" i="1"/>
  <c r="A129206" i="1"/>
  <c r="C129205" i="1"/>
  <c r="B129205" i="1"/>
  <c r="A129205" i="1"/>
  <c r="C129204" i="1"/>
  <c r="B129204" i="1"/>
  <c r="A129204" i="1"/>
  <c r="C129203" i="1"/>
  <c r="B129203" i="1"/>
  <c r="A129203" i="1"/>
  <c r="C129202" i="1"/>
  <c r="B129202" i="1"/>
  <c r="A129202" i="1"/>
  <c r="C129201" i="1"/>
  <c r="B129201" i="1"/>
  <c r="A129201" i="1"/>
  <c r="C129200" i="1"/>
  <c r="B129200" i="1"/>
  <c r="A129200" i="1"/>
  <c r="C129199" i="1"/>
  <c r="B129199" i="1"/>
  <c r="A129199" i="1"/>
  <c r="C129198" i="1"/>
  <c r="B129198" i="1"/>
  <c r="A129198" i="1"/>
  <c r="C129197" i="1"/>
  <c r="B129197" i="1"/>
  <c r="A129197" i="1"/>
  <c r="C129196" i="1"/>
  <c r="B129196" i="1"/>
  <c r="A129196" i="1"/>
  <c r="C129195" i="1"/>
  <c r="B129195" i="1"/>
  <c r="A129195" i="1"/>
  <c r="C129194" i="1"/>
  <c r="B129194" i="1"/>
  <c r="A129194" i="1"/>
  <c r="C129193" i="1"/>
  <c r="B129193" i="1"/>
  <c r="A129193" i="1"/>
  <c r="C129192" i="1"/>
  <c r="B129192" i="1"/>
  <c r="A129192" i="1"/>
  <c r="C129191" i="1"/>
  <c r="B129191" i="1"/>
  <c r="A129191" i="1"/>
  <c r="C129190" i="1"/>
  <c r="B129190" i="1"/>
  <c r="A129190" i="1"/>
  <c r="C129189" i="1"/>
  <c r="B129189" i="1"/>
  <c r="A129189" i="1"/>
  <c r="C129188" i="1"/>
  <c r="B129188" i="1"/>
  <c r="A129188" i="1"/>
  <c r="C129187" i="1"/>
  <c r="B129187" i="1"/>
  <c r="A129187" i="1"/>
  <c r="C129186" i="1"/>
  <c r="B129186" i="1"/>
  <c r="A129186" i="1"/>
  <c r="C129185" i="1"/>
  <c r="B129185" i="1"/>
  <c r="A129185" i="1"/>
  <c r="C129184" i="1"/>
  <c r="B129184" i="1"/>
  <c r="A129184" i="1"/>
  <c r="C129183" i="1"/>
  <c r="B129183" i="1"/>
  <c r="A129183" i="1"/>
  <c r="C129182" i="1"/>
  <c r="B129182" i="1"/>
  <c r="A129182" i="1"/>
  <c r="C129181" i="1"/>
  <c r="B129181" i="1"/>
  <c r="A129181" i="1"/>
  <c r="C129180" i="1"/>
  <c r="B129180" i="1"/>
  <c r="A129180" i="1"/>
  <c r="C129179" i="1"/>
  <c r="B129179" i="1"/>
  <c r="A129179" i="1"/>
  <c r="C129178" i="1"/>
  <c r="B129178" i="1"/>
  <c r="A129178" i="1"/>
  <c r="C129177" i="1"/>
  <c r="B129177" i="1"/>
  <c r="A129177" i="1"/>
  <c r="C129176" i="1"/>
  <c r="B129176" i="1"/>
  <c r="A129176" i="1"/>
  <c r="C129175" i="1"/>
  <c r="B129175" i="1"/>
  <c r="A129175" i="1"/>
  <c r="C129174" i="1"/>
  <c r="B129174" i="1"/>
  <c r="A129174" i="1"/>
  <c r="C129173" i="1"/>
  <c r="B129173" i="1"/>
  <c r="A129173" i="1"/>
  <c r="C129172" i="1"/>
  <c r="B129172" i="1"/>
  <c r="A129172" i="1"/>
  <c r="C129171" i="1"/>
  <c r="B129171" i="1"/>
  <c r="A129171" i="1"/>
  <c r="C129170" i="1"/>
  <c r="B129170" i="1"/>
  <c r="A129170" i="1"/>
  <c r="C129169" i="1"/>
  <c r="B129169" i="1"/>
  <c r="A129169" i="1"/>
  <c r="C129168" i="1"/>
  <c r="B129168" i="1"/>
  <c r="A129168" i="1"/>
  <c r="C129167" i="1"/>
  <c r="B129167" i="1"/>
  <c r="A129167" i="1"/>
  <c r="C129166" i="1"/>
  <c r="B129166" i="1"/>
  <c r="A129166" i="1"/>
  <c r="C129165" i="1"/>
  <c r="B129165" i="1"/>
  <c r="A129165" i="1"/>
  <c r="C129164" i="1"/>
  <c r="B129164" i="1"/>
  <c r="A129164" i="1"/>
  <c r="C129163" i="1"/>
  <c r="B129163" i="1"/>
  <c r="A129163" i="1"/>
  <c r="C129162" i="1"/>
  <c r="B129162" i="1"/>
  <c r="A129162" i="1"/>
  <c r="C129161" i="1"/>
  <c r="B129161" i="1"/>
  <c r="A129161" i="1"/>
  <c r="C129160" i="1"/>
  <c r="B129160" i="1"/>
  <c r="A129160" i="1"/>
  <c r="C129159" i="1"/>
  <c r="B129159" i="1"/>
  <c r="A129159" i="1"/>
  <c r="C129158" i="1"/>
  <c r="B129158" i="1"/>
  <c r="A129158" i="1"/>
  <c r="C129157" i="1"/>
  <c r="B129157" i="1"/>
  <c r="A129157" i="1"/>
  <c r="C129156" i="1"/>
  <c r="B129156" i="1"/>
  <c r="A129156" i="1"/>
  <c r="C129155" i="1"/>
  <c r="B129155" i="1"/>
  <c r="A129155" i="1"/>
  <c r="C129154" i="1"/>
  <c r="B129154" i="1"/>
  <c r="A129154" i="1"/>
  <c r="C129153" i="1"/>
  <c r="B129153" i="1"/>
  <c r="A129153" i="1"/>
  <c r="C129152" i="1"/>
  <c r="B129152" i="1"/>
  <c r="A129152" i="1"/>
  <c r="C129151" i="1"/>
  <c r="B129151" i="1"/>
  <c r="A129151" i="1"/>
  <c r="C129150" i="1"/>
  <c r="B129150" i="1"/>
  <c r="A129150" i="1"/>
  <c r="C129149" i="1"/>
  <c r="B129149" i="1"/>
  <c r="A129149" i="1"/>
  <c r="C129148" i="1"/>
  <c r="B129148" i="1"/>
  <c r="A129148" i="1"/>
  <c r="C129147" i="1"/>
  <c r="B129147" i="1"/>
  <c r="A129147" i="1"/>
  <c r="C129146" i="1"/>
  <c r="B129146" i="1"/>
  <c r="A129146" i="1"/>
  <c r="C129145" i="1"/>
  <c r="B129145" i="1"/>
  <c r="A129145" i="1"/>
  <c r="C129144" i="1"/>
  <c r="B129144" i="1"/>
  <c r="A129144" i="1"/>
  <c r="C129143" i="1"/>
  <c r="B129143" i="1"/>
  <c r="A129143" i="1"/>
  <c r="C129142" i="1"/>
  <c r="B129142" i="1"/>
  <c r="A129142" i="1"/>
  <c r="C129141" i="1"/>
  <c r="B129141" i="1"/>
  <c r="A129141" i="1"/>
  <c r="C129140" i="1"/>
  <c r="B129140" i="1"/>
  <c r="A129140" i="1"/>
  <c r="C129139" i="1"/>
  <c r="B129139" i="1"/>
  <c r="A129139" i="1"/>
  <c r="C129138" i="1"/>
  <c r="B129138" i="1"/>
  <c r="A129138" i="1"/>
  <c r="C129137" i="1"/>
  <c r="B129137" i="1"/>
  <c r="A129137" i="1"/>
  <c r="C129136" i="1"/>
  <c r="B129136" i="1"/>
  <c r="A129136" i="1"/>
  <c r="C129135" i="1"/>
  <c r="B129135" i="1"/>
  <c r="A129135" i="1"/>
  <c r="C129134" i="1"/>
  <c r="B129134" i="1"/>
  <c r="A129134" i="1"/>
  <c r="C129133" i="1"/>
  <c r="B129133" i="1"/>
  <c r="A129133" i="1"/>
  <c r="C129132" i="1"/>
  <c r="B129132" i="1"/>
  <c r="A129132" i="1"/>
  <c r="C129131" i="1"/>
  <c r="B129131" i="1"/>
  <c r="A129131" i="1"/>
  <c r="C129130" i="1"/>
  <c r="B129130" i="1"/>
  <c r="A129130" i="1"/>
  <c r="C129129" i="1"/>
  <c r="B129129" i="1"/>
  <c r="A129129" i="1"/>
  <c r="C129128" i="1"/>
  <c r="B129128" i="1"/>
  <c r="A129128" i="1"/>
  <c r="C129127" i="1"/>
  <c r="B129127" i="1"/>
  <c r="A129127" i="1"/>
  <c r="C129126" i="1"/>
  <c r="B129126" i="1"/>
  <c r="A129126" i="1"/>
  <c r="C129125" i="1"/>
  <c r="B129125" i="1"/>
  <c r="A129125" i="1"/>
  <c r="C129124" i="1"/>
  <c r="B129124" i="1"/>
  <c r="A129124" i="1"/>
  <c r="C129123" i="1"/>
  <c r="B129123" i="1"/>
  <c r="A129123" i="1"/>
  <c r="C129122" i="1"/>
  <c r="B129122" i="1"/>
  <c r="A129122" i="1"/>
  <c r="C129121" i="1"/>
  <c r="B129121" i="1"/>
  <c r="A129121" i="1"/>
  <c r="C129120" i="1"/>
  <c r="B129120" i="1"/>
  <c r="A129120" i="1"/>
  <c r="C129119" i="1"/>
  <c r="B129119" i="1"/>
  <c r="A129119" i="1"/>
  <c r="C129118" i="1"/>
  <c r="B129118" i="1"/>
  <c r="A129118" i="1"/>
  <c r="C129117" i="1"/>
  <c r="B129117" i="1"/>
  <c r="A129117" i="1"/>
  <c r="C129116" i="1"/>
  <c r="B129116" i="1"/>
  <c r="A129116" i="1"/>
  <c r="C129115" i="1"/>
  <c r="B129115" i="1"/>
  <c r="A129115" i="1"/>
  <c r="C129114" i="1"/>
  <c r="B129114" i="1"/>
  <c r="A129114" i="1"/>
  <c r="C129113" i="1"/>
  <c r="B129113" i="1"/>
  <c r="A129113" i="1"/>
  <c r="C129112" i="1"/>
  <c r="B129112" i="1"/>
  <c r="A129112" i="1"/>
  <c r="C129111" i="1"/>
  <c r="B129111" i="1"/>
  <c r="A129111" i="1"/>
  <c r="C129110" i="1"/>
  <c r="B129110" i="1"/>
  <c r="A129110" i="1"/>
  <c r="C129109" i="1"/>
  <c r="B129109" i="1"/>
  <c r="A129109" i="1"/>
  <c r="C129108" i="1"/>
  <c r="B129108" i="1"/>
  <c r="A129108" i="1"/>
  <c r="C129107" i="1"/>
  <c r="B129107" i="1"/>
  <c r="A129107" i="1"/>
  <c r="C129106" i="1"/>
  <c r="B129106" i="1"/>
  <c r="A129106" i="1"/>
  <c r="C129105" i="1"/>
  <c r="B129105" i="1"/>
  <c r="A129105" i="1"/>
  <c r="C129104" i="1"/>
  <c r="B129104" i="1"/>
  <c r="A129104" i="1"/>
  <c r="C129103" i="1"/>
  <c r="B129103" i="1"/>
  <c r="A129103" i="1"/>
  <c r="C129102" i="1"/>
  <c r="B129102" i="1"/>
  <c r="A129102" i="1"/>
  <c r="C129101" i="1"/>
  <c r="B129101" i="1"/>
  <c r="A129101" i="1"/>
  <c r="C129100" i="1"/>
  <c r="B129100" i="1"/>
  <c r="A129100" i="1"/>
  <c r="C129099" i="1"/>
  <c r="B129099" i="1"/>
  <c r="A129099" i="1"/>
  <c r="C129098" i="1"/>
  <c r="B129098" i="1"/>
  <c r="A129098" i="1"/>
  <c r="C129097" i="1"/>
  <c r="B129097" i="1"/>
  <c r="A129097" i="1"/>
  <c r="C129096" i="1"/>
  <c r="B129096" i="1"/>
  <c r="A129096" i="1"/>
  <c r="C129095" i="1"/>
  <c r="B129095" i="1"/>
  <c r="A129095" i="1"/>
  <c r="C129094" i="1"/>
  <c r="B129094" i="1"/>
  <c r="A129094" i="1"/>
  <c r="C129093" i="1"/>
  <c r="B129093" i="1"/>
  <c r="A129093" i="1"/>
  <c r="C129092" i="1"/>
  <c r="B129092" i="1"/>
  <c r="A129092" i="1"/>
  <c r="C129091" i="1"/>
  <c r="B129091" i="1"/>
  <c r="A129091" i="1"/>
  <c r="C129090" i="1"/>
  <c r="B129090" i="1"/>
  <c r="A129090" i="1"/>
  <c r="C129089" i="1"/>
  <c r="B129089" i="1"/>
  <c r="A129089" i="1"/>
  <c r="C129088" i="1"/>
  <c r="B129088" i="1"/>
  <c r="A129088" i="1"/>
  <c r="C129087" i="1"/>
  <c r="B129087" i="1"/>
  <c r="A129087" i="1"/>
  <c r="C129086" i="1"/>
  <c r="B129086" i="1"/>
  <c r="A129086" i="1"/>
  <c r="C129085" i="1"/>
  <c r="B129085" i="1"/>
  <c r="A129085" i="1"/>
  <c r="C129084" i="1"/>
  <c r="B129084" i="1"/>
  <c r="A129084" i="1"/>
  <c r="C129083" i="1"/>
  <c r="B129083" i="1"/>
  <c r="A129083" i="1"/>
  <c r="C129082" i="1"/>
  <c r="B129082" i="1"/>
  <c r="A129082" i="1"/>
  <c r="C129081" i="1"/>
  <c r="B129081" i="1"/>
  <c r="A129081" i="1"/>
  <c r="C129080" i="1"/>
  <c r="B129080" i="1"/>
  <c r="A129080" i="1"/>
  <c r="C129079" i="1"/>
  <c r="B129079" i="1"/>
  <c r="A129079" i="1"/>
  <c r="C129078" i="1"/>
  <c r="B129078" i="1"/>
  <c r="A129078" i="1"/>
  <c r="C129077" i="1"/>
  <c r="B129077" i="1"/>
  <c r="A129077" i="1"/>
  <c r="C129076" i="1"/>
  <c r="B129076" i="1"/>
  <c r="A129076" i="1"/>
  <c r="C129075" i="1"/>
  <c r="B129075" i="1"/>
  <c r="A129075" i="1"/>
  <c r="C129074" i="1"/>
  <c r="B129074" i="1"/>
  <c r="A129074" i="1"/>
  <c r="C129073" i="1"/>
  <c r="B129073" i="1"/>
  <c r="A129073" i="1"/>
  <c r="C129072" i="1"/>
  <c r="B129072" i="1"/>
  <c r="A129072" i="1"/>
  <c r="C129071" i="1"/>
  <c r="B129071" i="1"/>
  <c r="A129071" i="1"/>
  <c r="C129070" i="1"/>
  <c r="B129070" i="1"/>
  <c r="A129070" i="1"/>
  <c r="C129069" i="1"/>
  <c r="B129069" i="1"/>
  <c r="A129069" i="1"/>
  <c r="C129068" i="1"/>
  <c r="B129068" i="1"/>
  <c r="A129068" i="1"/>
  <c r="C129067" i="1"/>
  <c r="B129067" i="1"/>
  <c r="A129067" i="1"/>
  <c r="C129066" i="1"/>
  <c r="B129066" i="1"/>
  <c r="A129066" i="1"/>
  <c r="C129065" i="1"/>
  <c r="B129065" i="1"/>
  <c r="A129065" i="1"/>
  <c r="C129064" i="1"/>
  <c r="B129064" i="1"/>
  <c r="A129064" i="1"/>
  <c r="C129063" i="1"/>
  <c r="B129063" i="1"/>
  <c r="A129063" i="1"/>
  <c r="C129062" i="1"/>
  <c r="B129062" i="1"/>
  <c r="A129062" i="1"/>
  <c r="C129061" i="1"/>
  <c r="B129061" i="1"/>
  <c r="A129061" i="1"/>
  <c r="C129060" i="1"/>
  <c r="B129060" i="1"/>
  <c r="A129060" i="1"/>
  <c r="C129059" i="1"/>
  <c r="B129059" i="1"/>
  <c r="A129059" i="1"/>
  <c r="C129058" i="1"/>
  <c r="B129058" i="1"/>
  <c r="A129058" i="1"/>
  <c r="C129057" i="1"/>
  <c r="B129057" i="1"/>
  <c r="A129057" i="1"/>
  <c r="C129056" i="1"/>
  <c r="B129056" i="1"/>
  <c r="A129056" i="1"/>
  <c r="C129055" i="1"/>
  <c r="B129055" i="1"/>
  <c r="A129055" i="1"/>
  <c r="C129054" i="1"/>
  <c r="B129054" i="1"/>
  <c r="A129054" i="1"/>
  <c r="C129053" i="1"/>
  <c r="B129053" i="1"/>
  <c r="A129053" i="1"/>
  <c r="C129052" i="1"/>
  <c r="B129052" i="1"/>
  <c r="A129052" i="1"/>
  <c r="C129051" i="1"/>
  <c r="B129051" i="1"/>
  <c r="A129051" i="1"/>
  <c r="C129050" i="1"/>
  <c r="B129050" i="1"/>
  <c r="A129050" i="1"/>
  <c r="C129049" i="1"/>
  <c r="B129049" i="1"/>
  <c r="A129049" i="1"/>
  <c r="C129048" i="1"/>
  <c r="B129048" i="1"/>
  <c r="A129048" i="1"/>
  <c r="C129047" i="1"/>
  <c r="B129047" i="1"/>
  <c r="A129047" i="1"/>
  <c r="C129046" i="1"/>
  <c r="B129046" i="1"/>
  <c r="A129046" i="1"/>
  <c r="C129045" i="1"/>
  <c r="B129045" i="1"/>
  <c r="A129045" i="1"/>
  <c r="C129044" i="1"/>
  <c r="B129044" i="1"/>
  <c r="A129044" i="1"/>
  <c r="C129043" i="1"/>
  <c r="B129043" i="1"/>
  <c r="A129043" i="1"/>
  <c r="C129042" i="1"/>
  <c r="B129042" i="1"/>
  <c r="A129042" i="1"/>
  <c r="C129041" i="1"/>
  <c r="B129041" i="1"/>
  <c r="A129041" i="1"/>
  <c r="C129040" i="1"/>
  <c r="B129040" i="1"/>
  <c r="A129040" i="1"/>
  <c r="C129039" i="1"/>
  <c r="B129039" i="1"/>
  <c r="A129039" i="1"/>
  <c r="C129038" i="1"/>
  <c r="B129038" i="1"/>
  <c r="A129038" i="1"/>
  <c r="C129037" i="1"/>
  <c r="B129037" i="1"/>
  <c r="A129037" i="1"/>
  <c r="C129036" i="1"/>
  <c r="B129036" i="1"/>
  <c r="A129036" i="1"/>
  <c r="C129035" i="1"/>
  <c r="B129035" i="1"/>
  <c r="A129035" i="1"/>
  <c r="C129034" i="1"/>
  <c r="B129034" i="1"/>
  <c r="A129034" i="1"/>
  <c r="C129033" i="1"/>
  <c r="B129033" i="1"/>
  <c r="A129033" i="1"/>
  <c r="C129032" i="1"/>
  <c r="B129032" i="1"/>
  <c r="A129032" i="1"/>
  <c r="C129031" i="1"/>
  <c r="B129031" i="1"/>
  <c r="A129031" i="1"/>
  <c r="C129030" i="1"/>
  <c r="B129030" i="1"/>
  <c r="A129030" i="1"/>
  <c r="C129029" i="1"/>
  <c r="B129029" i="1"/>
  <c r="A129029" i="1"/>
  <c r="C129028" i="1"/>
  <c r="B129028" i="1"/>
  <c r="A129028" i="1"/>
  <c r="C129027" i="1"/>
  <c r="B129027" i="1"/>
  <c r="A129027" i="1"/>
  <c r="C129026" i="1"/>
  <c r="B129026" i="1"/>
  <c r="A129026" i="1"/>
  <c r="C129025" i="1"/>
  <c r="B129025" i="1"/>
  <c r="A129025" i="1"/>
  <c r="C129024" i="1"/>
  <c r="B129024" i="1"/>
  <c r="A129024" i="1"/>
  <c r="C129023" i="1"/>
  <c r="B129023" i="1"/>
  <c r="A129023" i="1"/>
  <c r="C129022" i="1"/>
  <c r="B129022" i="1"/>
  <c r="A129022" i="1"/>
  <c r="C129021" i="1"/>
  <c r="B129021" i="1"/>
  <c r="A129021" i="1"/>
  <c r="C129020" i="1"/>
  <c r="B129020" i="1"/>
  <c r="A129020" i="1"/>
  <c r="C129019" i="1"/>
  <c r="B129019" i="1"/>
  <c r="A129019" i="1"/>
  <c r="C129018" i="1"/>
  <c r="B129018" i="1"/>
  <c r="A129018" i="1"/>
  <c r="C129017" i="1"/>
  <c r="B129017" i="1"/>
  <c r="A129017" i="1"/>
  <c r="C129016" i="1"/>
  <c r="B129016" i="1"/>
  <c r="A129016" i="1"/>
  <c r="C129015" i="1"/>
  <c r="B129015" i="1"/>
  <c r="A129015" i="1"/>
  <c r="C129014" i="1"/>
  <c r="B129014" i="1"/>
  <c r="A129014" i="1"/>
  <c r="C129013" i="1"/>
  <c r="B129013" i="1"/>
  <c r="A129013" i="1"/>
  <c r="C129012" i="1"/>
  <c r="B129012" i="1"/>
  <c r="A129012" i="1"/>
  <c r="C129011" i="1"/>
  <c r="B129011" i="1"/>
  <c r="A129011" i="1"/>
  <c r="C129010" i="1"/>
  <c r="B129010" i="1"/>
  <c r="A129010" i="1"/>
  <c r="C129009" i="1"/>
  <c r="B129009" i="1"/>
  <c r="A129009" i="1"/>
  <c r="C129008" i="1"/>
  <c r="B129008" i="1"/>
  <c r="A129008" i="1"/>
  <c r="C129007" i="1"/>
  <c r="B129007" i="1"/>
  <c r="A129007" i="1"/>
  <c r="C129006" i="1"/>
  <c r="B129006" i="1"/>
  <c r="A129006" i="1"/>
  <c r="C129005" i="1"/>
  <c r="B129005" i="1"/>
  <c r="A129005" i="1"/>
  <c r="C129004" i="1"/>
  <c r="B129004" i="1"/>
  <c r="A129004" i="1"/>
  <c r="C129003" i="1"/>
  <c r="B129003" i="1"/>
  <c r="A129003" i="1"/>
  <c r="C129002" i="1"/>
  <c r="B129002" i="1"/>
  <c r="A129002" i="1"/>
  <c r="C129001" i="1"/>
  <c r="B129001" i="1"/>
  <c r="A129001" i="1"/>
  <c r="C129000" i="1"/>
  <c r="B129000" i="1"/>
  <c r="A129000" i="1"/>
  <c r="C128999" i="1"/>
  <c r="B128999" i="1"/>
  <c r="A128999" i="1"/>
  <c r="C128998" i="1"/>
  <c r="B128998" i="1"/>
  <c r="A128998" i="1"/>
  <c r="C128997" i="1"/>
  <c r="B128997" i="1"/>
  <c r="A128997" i="1"/>
  <c r="C128996" i="1"/>
  <c r="B128996" i="1"/>
  <c r="A128996" i="1"/>
  <c r="C128995" i="1"/>
  <c r="B128995" i="1"/>
  <c r="A128995" i="1"/>
  <c r="C128994" i="1"/>
  <c r="B128994" i="1"/>
  <c r="A128994" i="1"/>
  <c r="C128993" i="1"/>
  <c r="B128993" i="1"/>
  <c r="A128993" i="1"/>
  <c r="C128992" i="1"/>
  <c r="B128992" i="1"/>
  <c r="A128992" i="1"/>
  <c r="C128991" i="1"/>
  <c r="B128991" i="1"/>
  <c r="A128991" i="1"/>
  <c r="C128990" i="1"/>
  <c r="B128990" i="1"/>
  <c r="A128990" i="1"/>
  <c r="C128989" i="1"/>
  <c r="B128989" i="1"/>
  <c r="A128989" i="1"/>
  <c r="C128988" i="1"/>
  <c r="B128988" i="1"/>
  <c r="A128988" i="1"/>
  <c r="C128987" i="1"/>
  <c r="B128987" i="1"/>
  <c r="A128987" i="1"/>
  <c r="C128986" i="1"/>
  <c r="B128986" i="1"/>
  <c r="A128986" i="1"/>
  <c r="C128985" i="1"/>
  <c r="B128985" i="1"/>
  <c r="A128985" i="1"/>
  <c r="C128984" i="1"/>
  <c r="B128984" i="1"/>
  <c r="A128984" i="1"/>
  <c r="C128983" i="1"/>
  <c r="B128983" i="1"/>
  <c r="A128983" i="1"/>
  <c r="C128982" i="1"/>
  <c r="B128982" i="1"/>
  <c r="A128982" i="1"/>
  <c r="C128981" i="1"/>
  <c r="B128981" i="1"/>
  <c r="A128981" i="1"/>
  <c r="C128980" i="1"/>
  <c r="B128980" i="1"/>
  <c r="A128980" i="1"/>
  <c r="C128979" i="1"/>
  <c r="B128979" i="1"/>
  <c r="A128979" i="1"/>
  <c r="C128978" i="1"/>
  <c r="B128978" i="1"/>
  <c r="A128978" i="1"/>
  <c r="C128977" i="1"/>
  <c r="B128977" i="1"/>
  <c r="A128977" i="1"/>
  <c r="C128976" i="1"/>
  <c r="B128976" i="1"/>
  <c r="A128976" i="1"/>
  <c r="C128975" i="1"/>
  <c r="B128975" i="1"/>
  <c r="A128975" i="1"/>
  <c r="C128974" i="1"/>
  <c r="B128974" i="1"/>
  <c r="A128974" i="1"/>
  <c r="C128973" i="1"/>
  <c r="B128973" i="1"/>
  <c r="A128973" i="1"/>
  <c r="C128972" i="1"/>
  <c r="B128972" i="1"/>
  <c r="A128972" i="1"/>
  <c r="C128971" i="1"/>
  <c r="B128971" i="1"/>
  <c r="A128971" i="1"/>
  <c r="C128970" i="1"/>
  <c r="B128970" i="1"/>
  <c r="A128970" i="1"/>
  <c r="C128969" i="1"/>
  <c r="B128969" i="1"/>
  <c r="A128969" i="1"/>
  <c r="C128968" i="1"/>
  <c r="B128968" i="1"/>
  <c r="A128968" i="1"/>
  <c r="C128967" i="1"/>
  <c r="B128967" i="1"/>
  <c r="A128967" i="1"/>
  <c r="C128966" i="1"/>
  <c r="B128966" i="1"/>
  <c r="A128966" i="1"/>
  <c r="C128965" i="1"/>
  <c r="B128965" i="1"/>
  <c r="A128965" i="1"/>
  <c r="C128964" i="1"/>
  <c r="B128964" i="1"/>
  <c r="A128964" i="1"/>
  <c r="C128963" i="1"/>
  <c r="B128963" i="1"/>
  <c r="A128963" i="1"/>
  <c r="C128962" i="1"/>
  <c r="B128962" i="1"/>
  <c r="A128962" i="1"/>
  <c r="C128961" i="1"/>
  <c r="B128961" i="1"/>
  <c r="A128961" i="1"/>
  <c r="C128960" i="1"/>
  <c r="B128960" i="1"/>
  <c r="A128960" i="1"/>
  <c r="C128959" i="1"/>
  <c r="B128959" i="1"/>
  <c r="A128959" i="1"/>
  <c r="C128958" i="1"/>
  <c r="B128958" i="1"/>
  <c r="A128958" i="1"/>
  <c r="C128957" i="1"/>
  <c r="B128957" i="1"/>
  <c r="A128957" i="1"/>
  <c r="C128956" i="1"/>
  <c r="B128956" i="1"/>
  <c r="A128956" i="1"/>
  <c r="C128955" i="1"/>
  <c r="B128955" i="1"/>
  <c r="A128955" i="1"/>
  <c r="C128954" i="1"/>
  <c r="B128954" i="1"/>
  <c r="A128954" i="1"/>
  <c r="C128953" i="1"/>
  <c r="B128953" i="1"/>
  <c r="A128953" i="1"/>
  <c r="C128952" i="1"/>
  <c r="B128952" i="1"/>
  <c r="A128952" i="1"/>
  <c r="C128951" i="1"/>
  <c r="B128951" i="1"/>
  <c r="A128951" i="1"/>
  <c r="C128950" i="1"/>
  <c r="B128950" i="1"/>
  <c r="A128950" i="1"/>
  <c r="C128949" i="1"/>
  <c r="B128949" i="1"/>
  <c r="A128949" i="1"/>
  <c r="C128948" i="1"/>
  <c r="B128948" i="1"/>
  <c r="A128948" i="1"/>
  <c r="C128947" i="1"/>
  <c r="B128947" i="1"/>
  <c r="A128947" i="1"/>
  <c r="C128946" i="1"/>
  <c r="B128946" i="1"/>
  <c r="A128946" i="1"/>
  <c r="C128945" i="1"/>
  <c r="B128945" i="1"/>
  <c r="A128945" i="1"/>
  <c r="C128944" i="1"/>
  <c r="B128944" i="1"/>
  <c r="A128944" i="1"/>
  <c r="C128943" i="1"/>
  <c r="B128943" i="1"/>
  <c r="A128943" i="1"/>
  <c r="C128942" i="1"/>
  <c r="B128942" i="1"/>
  <c r="A128942" i="1"/>
  <c r="C128941" i="1"/>
  <c r="B128941" i="1"/>
  <c r="A128941" i="1"/>
  <c r="C128940" i="1"/>
  <c r="B128940" i="1"/>
  <c r="A128940" i="1"/>
  <c r="C128939" i="1"/>
  <c r="B128939" i="1"/>
  <c r="A128939" i="1"/>
  <c r="C128938" i="1"/>
  <c r="B128938" i="1"/>
  <c r="A128938" i="1"/>
  <c r="C128937" i="1"/>
  <c r="B128937" i="1"/>
  <c r="A128937" i="1"/>
  <c r="C128936" i="1"/>
  <c r="B128936" i="1"/>
  <c r="A128936" i="1"/>
  <c r="C128935" i="1"/>
  <c r="B128935" i="1"/>
  <c r="A128935" i="1"/>
  <c r="C128934" i="1"/>
  <c r="B128934" i="1"/>
  <c r="A128934" i="1"/>
  <c r="C128933" i="1"/>
  <c r="B128933" i="1"/>
  <c r="A128933" i="1"/>
  <c r="C128932" i="1"/>
  <c r="B128932" i="1"/>
  <c r="A128932" i="1"/>
  <c r="C128931" i="1"/>
  <c r="B128931" i="1"/>
  <c r="A128931" i="1"/>
  <c r="C128930" i="1"/>
  <c r="B128930" i="1"/>
  <c r="A128930" i="1"/>
  <c r="C128929" i="1"/>
  <c r="B128929" i="1"/>
  <c r="A128929" i="1"/>
  <c r="C128928" i="1"/>
  <c r="B128928" i="1"/>
  <c r="A128928" i="1"/>
  <c r="C128927" i="1"/>
  <c r="B128927" i="1"/>
  <c r="A128927" i="1"/>
  <c r="C128926" i="1"/>
  <c r="B128926" i="1"/>
  <c r="A128926" i="1"/>
  <c r="C128925" i="1"/>
  <c r="B128925" i="1"/>
  <c r="A128925" i="1"/>
  <c r="C128924" i="1"/>
  <c r="B128924" i="1"/>
  <c r="A128924" i="1"/>
  <c r="C128923" i="1"/>
  <c r="B128923" i="1"/>
  <c r="A128923" i="1"/>
  <c r="C128922" i="1"/>
  <c r="B128922" i="1"/>
  <c r="A128922" i="1"/>
  <c r="C128921" i="1"/>
  <c r="B128921" i="1"/>
  <c r="A128921" i="1"/>
  <c r="C128920" i="1"/>
  <c r="B128920" i="1"/>
  <c r="A128920" i="1"/>
  <c r="C128919" i="1"/>
  <c r="B128919" i="1"/>
  <c r="A128919" i="1"/>
  <c r="C128918" i="1"/>
  <c r="B128918" i="1"/>
  <c r="A128918" i="1"/>
  <c r="C128917" i="1"/>
  <c r="B128917" i="1"/>
  <c r="A128917" i="1"/>
  <c r="C128916" i="1"/>
  <c r="B128916" i="1"/>
  <c r="A128916" i="1"/>
  <c r="C128915" i="1"/>
  <c r="B128915" i="1"/>
  <c r="A128915" i="1"/>
  <c r="C128914" i="1"/>
  <c r="B128914" i="1"/>
  <c r="A128914" i="1"/>
  <c r="C128913" i="1"/>
  <c r="B128913" i="1"/>
  <c r="A128913" i="1"/>
  <c r="C128912" i="1"/>
  <c r="B128912" i="1"/>
  <c r="A128912" i="1"/>
  <c r="C128911" i="1"/>
  <c r="B128911" i="1"/>
  <c r="A128911" i="1"/>
  <c r="C128910" i="1"/>
  <c r="B128910" i="1"/>
  <c r="A128910" i="1"/>
  <c r="C128909" i="1"/>
  <c r="B128909" i="1"/>
  <c r="A128909" i="1"/>
  <c r="C128908" i="1"/>
  <c r="B128908" i="1"/>
  <c r="A128908" i="1"/>
  <c r="C128907" i="1"/>
  <c r="B128907" i="1"/>
  <c r="A128907" i="1"/>
  <c r="C128906" i="1"/>
  <c r="B128906" i="1"/>
  <c r="A128906" i="1"/>
  <c r="C128905" i="1"/>
  <c r="B128905" i="1"/>
  <c r="A128905" i="1"/>
  <c r="C128904" i="1"/>
  <c r="B128904" i="1"/>
  <c r="A128904" i="1"/>
  <c r="C128903" i="1"/>
  <c r="B128903" i="1"/>
  <c r="A128903" i="1"/>
  <c r="C128902" i="1"/>
  <c r="B128902" i="1"/>
  <c r="A128902" i="1"/>
  <c r="C128901" i="1"/>
  <c r="B128901" i="1"/>
  <c r="A128901" i="1"/>
  <c r="C128900" i="1"/>
  <c r="B128900" i="1"/>
  <c r="A128900" i="1"/>
  <c r="C128899" i="1"/>
  <c r="B128899" i="1"/>
  <c r="A128899" i="1"/>
  <c r="C128898" i="1"/>
  <c r="B128898" i="1"/>
  <c r="A128898" i="1"/>
  <c r="C128897" i="1"/>
  <c r="B128897" i="1"/>
  <c r="A128897" i="1"/>
  <c r="C128896" i="1"/>
  <c r="B128896" i="1"/>
  <c r="A128896" i="1"/>
  <c r="C128895" i="1"/>
  <c r="B128895" i="1"/>
  <c r="A128895" i="1"/>
  <c r="C128894" i="1"/>
  <c r="B128894" i="1"/>
  <c r="A128894" i="1"/>
  <c r="C128893" i="1"/>
  <c r="B128893" i="1"/>
  <c r="A128893" i="1"/>
  <c r="C128892" i="1"/>
  <c r="B128892" i="1"/>
  <c r="A128892" i="1"/>
  <c r="C128891" i="1"/>
  <c r="B128891" i="1"/>
  <c r="A128891" i="1"/>
  <c r="C128890" i="1"/>
  <c r="B128890" i="1"/>
  <c r="A128890" i="1"/>
  <c r="C128889" i="1"/>
  <c r="B128889" i="1"/>
  <c r="A128889" i="1"/>
  <c r="C128888" i="1"/>
  <c r="B128888" i="1"/>
  <c r="A128888" i="1"/>
  <c r="C128887" i="1"/>
  <c r="B128887" i="1"/>
  <c r="A128887" i="1"/>
  <c r="C128886" i="1"/>
  <c r="B128886" i="1"/>
  <c r="A128886" i="1"/>
  <c r="C128885" i="1"/>
  <c r="B128885" i="1"/>
  <c r="A128885" i="1"/>
  <c r="C128884" i="1"/>
  <c r="B128884" i="1"/>
  <c r="A128884" i="1"/>
  <c r="C128883" i="1"/>
  <c r="B128883" i="1"/>
  <c r="A128883" i="1"/>
  <c r="C128882" i="1"/>
  <c r="B128882" i="1"/>
  <c r="A128882" i="1"/>
  <c r="C128881" i="1"/>
  <c r="B128881" i="1"/>
  <c r="A128881" i="1"/>
  <c r="C128880" i="1"/>
  <c r="B128880" i="1"/>
  <c r="A128880" i="1"/>
  <c r="C128879" i="1"/>
  <c r="B128879" i="1"/>
  <c r="A128879" i="1"/>
  <c r="C128878" i="1"/>
  <c r="B128878" i="1"/>
  <c r="A128878" i="1"/>
  <c r="C128877" i="1"/>
  <c r="B128877" i="1"/>
  <c r="A128877" i="1"/>
  <c r="C128876" i="1"/>
  <c r="B128876" i="1"/>
  <c r="A128876" i="1"/>
  <c r="C128875" i="1"/>
  <c r="B128875" i="1"/>
  <c r="A128875" i="1"/>
  <c r="C128874" i="1"/>
  <c r="B128874" i="1"/>
  <c r="A128874" i="1"/>
  <c r="C128873" i="1"/>
  <c r="B128873" i="1"/>
  <c r="A128873" i="1"/>
  <c r="C128872" i="1"/>
  <c r="B128872" i="1"/>
  <c r="A128872" i="1"/>
  <c r="C128871" i="1"/>
  <c r="B128871" i="1"/>
  <c r="A128871" i="1"/>
  <c r="C128870" i="1"/>
  <c r="B128870" i="1"/>
  <c r="A128870" i="1"/>
  <c r="C128869" i="1"/>
  <c r="B128869" i="1"/>
  <c r="A128869" i="1"/>
  <c r="C128868" i="1"/>
  <c r="B128868" i="1"/>
  <c r="A128868" i="1"/>
  <c r="C128867" i="1"/>
  <c r="B128867" i="1"/>
  <c r="A128867" i="1"/>
  <c r="C128866" i="1"/>
  <c r="B128866" i="1"/>
  <c r="A128866" i="1"/>
  <c r="C128865" i="1"/>
  <c r="B128865" i="1"/>
  <c r="A128865" i="1"/>
  <c r="C128864" i="1"/>
  <c r="B128864" i="1"/>
  <c r="A128864" i="1"/>
  <c r="C128863" i="1"/>
  <c r="B128863" i="1"/>
  <c r="A128863" i="1"/>
  <c r="C128862" i="1"/>
  <c r="B128862" i="1"/>
  <c r="A128862" i="1"/>
  <c r="C128861" i="1"/>
  <c r="B128861" i="1"/>
  <c r="A128861" i="1"/>
  <c r="C128860" i="1"/>
  <c r="B128860" i="1"/>
  <c r="A128860" i="1"/>
  <c r="C128859" i="1"/>
  <c r="B128859" i="1"/>
  <c r="A128859" i="1"/>
  <c r="C128858" i="1"/>
  <c r="B128858" i="1"/>
  <c r="A128858" i="1"/>
  <c r="C128857" i="1"/>
  <c r="B128857" i="1"/>
  <c r="A128857" i="1"/>
  <c r="C128856" i="1"/>
  <c r="B128856" i="1"/>
  <c r="A128856" i="1"/>
  <c r="C128855" i="1"/>
  <c r="B128855" i="1"/>
  <c r="A128855" i="1"/>
  <c r="C128854" i="1"/>
  <c r="B128854" i="1"/>
  <c r="A128854" i="1"/>
  <c r="C128853" i="1"/>
  <c r="B128853" i="1"/>
  <c r="A128853" i="1"/>
  <c r="C128852" i="1"/>
  <c r="B128852" i="1"/>
  <c r="A128852" i="1"/>
  <c r="C128851" i="1"/>
  <c r="B128851" i="1"/>
  <c r="A128851" i="1"/>
  <c r="C128850" i="1"/>
  <c r="B128850" i="1"/>
  <c r="A128850" i="1"/>
  <c r="C128849" i="1"/>
  <c r="B128849" i="1"/>
  <c r="A128849" i="1"/>
  <c r="C128848" i="1"/>
  <c r="B128848" i="1"/>
  <c r="A128848" i="1"/>
  <c r="C128847" i="1"/>
  <c r="B128847" i="1"/>
  <c r="A128847" i="1"/>
  <c r="C128846" i="1"/>
  <c r="B128846" i="1"/>
  <c r="A128846" i="1"/>
  <c r="C128845" i="1"/>
  <c r="B128845" i="1"/>
  <c r="A128845" i="1"/>
  <c r="C128844" i="1"/>
  <c r="B128844" i="1"/>
  <c r="A128844" i="1"/>
  <c r="C128843" i="1"/>
  <c r="B128843" i="1"/>
  <c r="A128843" i="1"/>
  <c r="C128842" i="1"/>
  <c r="B128842" i="1"/>
  <c r="A128842" i="1"/>
  <c r="C128841" i="1"/>
  <c r="B128841" i="1"/>
  <c r="A128841" i="1"/>
  <c r="C128840" i="1"/>
  <c r="B128840" i="1"/>
  <c r="A128840" i="1"/>
  <c r="C128839" i="1"/>
  <c r="B128839" i="1"/>
  <c r="A128839" i="1"/>
  <c r="C128838" i="1"/>
  <c r="B128838" i="1"/>
  <c r="A128838" i="1"/>
  <c r="C128837" i="1"/>
  <c r="B128837" i="1"/>
  <c r="A128837" i="1"/>
  <c r="C128836" i="1"/>
  <c r="B128836" i="1"/>
  <c r="A128836" i="1"/>
  <c r="C128835" i="1"/>
  <c r="B128835" i="1"/>
  <c r="A128835" i="1"/>
  <c r="C128834" i="1"/>
  <c r="B128834" i="1"/>
  <c r="A128834" i="1"/>
  <c r="C128833" i="1"/>
  <c r="B128833" i="1"/>
  <c r="A128833" i="1"/>
  <c r="C128832" i="1"/>
  <c r="B128832" i="1"/>
  <c r="A128832" i="1"/>
  <c r="C128831" i="1"/>
  <c r="B128831" i="1"/>
  <c r="A128831" i="1"/>
  <c r="C128830" i="1"/>
  <c r="B128830" i="1"/>
  <c r="A128830" i="1"/>
  <c r="C128829" i="1"/>
  <c r="B128829" i="1"/>
  <c r="A128829" i="1"/>
  <c r="C128828" i="1"/>
  <c r="B128828" i="1"/>
  <c r="A128828" i="1"/>
  <c r="C128827" i="1"/>
  <c r="B128827" i="1"/>
  <c r="A128827" i="1"/>
  <c r="C128826" i="1"/>
  <c r="B128826" i="1"/>
  <c r="A128826" i="1"/>
  <c r="C128825" i="1"/>
  <c r="B128825" i="1"/>
  <c r="A128825" i="1"/>
  <c r="C128824" i="1"/>
  <c r="B128824" i="1"/>
  <c r="A128824" i="1"/>
  <c r="C128823" i="1"/>
  <c r="B128823" i="1"/>
  <c r="A128823" i="1"/>
  <c r="C128822" i="1"/>
  <c r="B128822" i="1"/>
  <c r="A128822" i="1"/>
  <c r="C128821" i="1"/>
  <c r="B128821" i="1"/>
  <c r="A128821" i="1"/>
  <c r="C128820" i="1"/>
  <c r="B128820" i="1"/>
  <c r="A128820" i="1"/>
  <c r="C128819" i="1"/>
  <c r="B128819" i="1"/>
  <c r="A128819" i="1"/>
  <c r="C128818" i="1"/>
  <c r="B128818" i="1"/>
  <c r="A128818" i="1"/>
  <c r="C128817" i="1"/>
  <c r="B128817" i="1"/>
  <c r="A128817" i="1"/>
  <c r="C128816" i="1"/>
  <c r="B128816" i="1"/>
  <c r="A128816" i="1"/>
  <c r="C128815" i="1"/>
  <c r="B128815" i="1"/>
  <c r="A128815" i="1"/>
  <c r="C128814" i="1"/>
  <c r="B128814" i="1"/>
  <c r="A128814" i="1"/>
  <c r="C128813" i="1"/>
  <c r="B128813" i="1"/>
  <c r="A128813" i="1"/>
  <c r="C128812" i="1"/>
  <c r="B128812" i="1"/>
  <c r="A128812" i="1"/>
  <c r="C128811" i="1"/>
  <c r="B128811" i="1"/>
  <c r="A128811" i="1"/>
  <c r="C128810" i="1"/>
  <c r="B128810" i="1"/>
  <c r="A128810" i="1"/>
  <c r="C128809" i="1"/>
  <c r="B128809" i="1"/>
  <c r="A128809" i="1"/>
  <c r="C128808" i="1"/>
  <c r="B128808" i="1"/>
  <c r="A128808" i="1"/>
  <c r="C128807" i="1"/>
  <c r="B128807" i="1"/>
  <c r="A128807" i="1"/>
  <c r="C128806" i="1"/>
  <c r="B128806" i="1"/>
  <c r="A128806" i="1"/>
  <c r="C128805" i="1"/>
  <c r="B128805" i="1"/>
  <c r="A128805" i="1"/>
  <c r="C128804" i="1"/>
  <c r="B128804" i="1"/>
  <c r="A128804" i="1"/>
  <c r="C128803" i="1"/>
  <c r="B128803" i="1"/>
  <c r="A128803" i="1"/>
  <c r="C128802" i="1"/>
  <c r="B128802" i="1"/>
  <c r="A128802" i="1"/>
  <c r="C128801" i="1"/>
  <c r="B128801" i="1"/>
  <c r="A128801" i="1"/>
  <c r="C128800" i="1"/>
  <c r="B128800" i="1"/>
  <c r="A128800" i="1"/>
  <c r="C128799" i="1"/>
  <c r="B128799" i="1"/>
  <c r="A128799" i="1"/>
  <c r="C128798" i="1"/>
  <c r="B128798" i="1"/>
  <c r="A128798" i="1"/>
  <c r="C128797" i="1"/>
  <c r="B128797" i="1"/>
  <c r="A128797" i="1"/>
  <c r="C128796" i="1"/>
  <c r="B128796" i="1"/>
  <c r="A128796" i="1"/>
  <c r="C128795" i="1"/>
  <c r="B128795" i="1"/>
  <c r="A128795" i="1"/>
  <c r="C128794" i="1"/>
  <c r="B128794" i="1"/>
  <c r="A128794" i="1"/>
  <c r="C128793" i="1"/>
  <c r="B128793" i="1"/>
  <c r="A128793" i="1"/>
  <c r="C128792" i="1"/>
  <c r="B128792" i="1"/>
  <c r="A128792" i="1"/>
  <c r="C128791" i="1"/>
  <c r="B128791" i="1"/>
  <c r="A128791" i="1"/>
  <c r="C128790" i="1"/>
  <c r="B128790" i="1"/>
  <c r="A128790" i="1"/>
  <c r="C128789" i="1"/>
  <c r="B128789" i="1"/>
  <c r="A128789" i="1"/>
  <c r="C128788" i="1"/>
  <c r="B128788" i="1"/>
  <c r="A128788" i="1"/>
  <c r="C128787" i="1"/>
  <c r="B128787" i="1"/>
  <c r="A128787" i="1"/>
  <c r="C128786" i="1"/>
  <c r="B128786" i="1"/>
  <c r="A128786" i="1"/>
  <c r="C128785" i="1"/>
  <c r="B128785" i="1"/>
  <c r="A128785" i="1"/>
  <c r="C128784" i="1"/>
  <c r="B128784" i="1"/>
  <c r="A128784" i="1"/>
  <c r="C128783" i="1"/>
  <c r="B128783" i="1"/>
  <c r="A128783" i="1"/>
  <c r="C128782" i="1"/>
  <c r="B128782" i="1"/>
  <c r="A128782" i="1"/>
  <c r="C128781" i="1"/>
  <c r="B128781" i="1"/>
  <c r="A128781" i="1"/>
  <c r="C128780" i="1"/>
  <c r="B128780" i="1"/>
  <c r="A128780" i="1"/>
  <c r="C128779" i="1"/>
  <c r="B128779" i="1"/>
  <c r="A128779" i="1"/>
  <c r="C128778" i="1"/>
  <c r="B128778" i="1"/>
  <c r="A128778" i="1"/>
  <c r="C128777" i="1"/>
  <c r="B128777" i="1"/>
  <c r="A128777" i="1"/>
  <c r="C128776" i="1"/>
  <c r="B128776" i="1"/>
  <c r="A128776" i="1"/>
  <c r="C128775" i="1"/>
  <c r="B128775" i="1"/>
  <c r="A128775" i="1"/>
  <c r="C128774" i="1"/>
  <c r="B128774" i="1"/>
  <c r="A128774" i="1"/>
  <c r="C128773" i="1"/>
  <c r="B128773" i="1"/>
  <c r="A128773" i="1"/>
  <c r="C128772" i="1"/>
  <c r="B128772" i="1"/>
  <c r="A128772" i="1"/>
  <c r="C128771" i="1"/>
  <c r="B128771" i="1"/>
  <c r="A128771" i="1"/>
  <c r="C128770" i="1"/>
  <c r="B128770" i="1"/>
  <c r="A128770" i="1"/>
  <c r="C128769" i="1"/>
  <c r="B128769" i="1"/>
  <c r="A128769" i="1"/>
  <c r="C128768" i="1"/>
  <c r="B128768" i="1"/>
  <c r="A128768" i="1"/>
  <c r="C128767" i="1"/>
  <c r="B128767" i="1"/>
  <c r="A128767" i="1"/>
  <c r="C128766" i="1"/>
  <c r="B128766" i="1"/>
  <c r="A128766" i="1"/>
  <c r="C128765" i="1"/>
  <c r="B128765" i="1"/>
  <c r="A128765" i="1"/>
  <c r="C128764" i="1"/>
  <c r="B128764" i="1"/>
  <c r="A128764" i="1"/>
  <c r="C128763" i="1"/>
  <c r="B128763" i="1"/>
  <c r="A128763" i="1"/>
  <c r="C128762" i="1"/>
  <c r="B128762" i="1"/>
  <c r="A128762" i="1"/>
  <c r="C128761" i="1"/>
  <c r="B128761" i="1"/>
  <c r="A128761" i="1"/>
  <c r="C128760" i="1"/>
  <c r="B128760" i="1"/>
  <c r="A128760" i="1"/>
  <c r="C128759" i="1"/>
  <c r="B128759" i="1"/>
  <c r="A128759" i="1"/>
  <c r="C128758" i="1"/>
  <c r="B128758" i="1"/>
  <c r="A128758" i="1"/>
  <c r="C128757" i="1"/>
  <c r="B128757" i="1"/>
  <c r="A128757" i="1"/>
  <c r="C128756" i="1"/>
  <c r="B128756" i="1"/>
  <c r="A128756" i="1"/>
  <c r="C128755" i="1"/>
  <c r="B128755" i="1"/>
  <c r="A128755" i="1"/>
  <c r="C128754" i="1"/>
  <c r="B128754" i="1"/>
  <c r="A128754" i="1"/>
  <c r="C128753" i="1"/>
  <c r="B128753" i="1"/>
  <c r="A128753" i="1"/>
  <c r="C128752" i="1"/>
  <c r="B128752" i="1"/>
  <c r="A128752" i="1"/>
  <c r="C128751" i="1"/>
  <c r="B128751" i="1"/>
  <c r="A128751" i="1"/>
  <c r="C128750" i="1"/>
  <c r="B128750" i="1"/>
  <c r="A128750" i="1"/>
  <c r="C128749" i="1"/>
  <c r="B128749" i="1"/>
  <c r="A128749" i="1"/>
  <c r="C128748" i="1"/>
  <c r="B128748" i="1"/>
  <c r="A128748" i="1"/>
  <c r="C128747" i="1"/>
  <c r="B128747" i="1"/>
  <c r="A128747" i="1"/>
  <c r="C128746" i="1"/>
  <c r="B128746" i="1"/>
  <c r="A128746" i="1"/>
  <c r="C128745" i="1"/>
  <c r="B128745" i="1"/>
  <c r="A128745" i="1"/>
  <c r="C128744" i="1"/>
  <c r="B128744" i="1"/>
  <c r="A128744" i="1"/>
  <c r="C128743" i="1"/>
  <c r="B128743" i="1"/>
  <c r="A128743" i="1"/>
  <c r="C128742" i="1"/>
  <c r="B128742" i="1"/>
  <c r="A128742" i="1"/>
  <c r="C128741" i="1"/>
  <c r="B128741" i="1"/>
  <c r="A128741" i="1"/>
  <c r="C128740" i="1"/>
  <c r="B128740" i="1"/>
  <c r="A128740" i="1"/>
  <c r="C128739" i="1"/>
  <c r="B128739" i="1"/>
  <c r="A128739" i="1"/>
  <c r="C128738" i="1"/>
  <c r="B128738" i="1"/>
  <c r="A128738" i="1"/>
  <c r="C128737" i="1"/>
  <c r="B128737" i="1"/>
  <c r="A128737" i="1"/>
  <c r="C128736" i="1"/>
  <c r="B128736" i="1"/>
  <c r="A128736" i="1"/>
  <c r="C128735" i="1"/>
  <c r="B128735" i="1"/>
  <c r="A128735" i="1"/>
  <c r="C128734" i="1"/>
  <c r="B128734" i="1"/>
  <c r="A128734" i="1"/>
  <c r="C128733" i="1"/>
  <c r="B128733" i="1"/>
  <c r="A128733" i="1"/>
  <c r="C128732" i="1"/>
  <c r="B128732" i="1"/>
  <c r="A128732" i="1"/>
  <c r="C128731" i="1"/>
  <c r="B128731" i="1"/>
  <c r="A128731" i="1"/>
  <c r="C128730" i="1"/>
  <c r="B128730" i="1"/>
  <c r="A128730" i="1"/>
  <c r="C128729" i="1"/>
  <c r="B128729" i="1"/>
  <c r="A128729" i="1"/>
  <c r="C128728" i="1"/>
  <c r="B128728" i="1"/>
  <c r="A128728" i="1"/>
  <c r="C128727" i="1"/>
  <c r="B128727" i="1"/>
  <c r="A128727" i="1"/>
  <c r="C128726" i="1"/>
  <c r="B128726" i="1"/>
  <c r="A128726" i="1"/>
  <c r="C128725" i="1"/>
  <c r="B128725" i="1"/>
  <c r="A128725" i="1"/>
  <c r="C128724" i="1"/>
  <c r="B128724" i="1"/>
  <c r="A128724" i="1"/>
  <c r="C128723" i="1"/>
  <c r="B128723" i="1"/>
  <c r="A128723" i="1"/>
  <c r="C128722" i="1"/>
  <c r="B128722" i="1"/>
  <c r="A128722" i="1"/>
  <c r="C128721" i="1"/>
  <c r="B128721" i="1"/>
  <c r="A128721" i="1"/>
  <c r="C128720" i="1"/>
  <c r="B128720" i="1"/>
  <c r="A128720" i="1"/>
  <c r="C128719" i="1"/>
  <c r="B128719" i="1"/>
  <c r="A128719" i="1"/>
  <c r="C128718" i="1"/>
  <c r="B128718" i="1"/>
  <c r="A128718" i="1"/>
  <c r="C128717" i="1"/>
  <c r="B128717" i="1"/>
  <c r="A128717" i="1"/>
  <c r="C128716" i="1"/>
  <c r="B128716" i="1"/>
  <c r="A128716" i="1"/>
  <c r="C128715" i="1"/>
  <c r="B128715" i="1"/>
  <c r="A128715" i="1"/>
  <c r="C128714" i="1"/>
  <c r="B128714" i="1"/>
  <c r="A128714" i="1"/>
  <c r="C128713" i="1"/>
  <c r="B128713" i="1"/>
  <c r="A128713" i="1"/>
  <c r="C128712" i="1"/>
  <c r="B128712" i="1"/>
  <c r="A128712" i="1"/>
  <c r="C128711" i="1"/>
  <c r="B128711" i="1"/>
  <c r="A128711" i="1"/>
  <c r="C128710" i="1"/>
  <c r="B128710" i="1"/>
  <c r="A128710" i="1"/>
  <c r="C128709" i="1"/>
  <c r="B128709" i="1"/>
  <c r="A128709" i="1"/>
  <c r="C128708" i="1"/>
  <c r="B128708" i="1"/>
  <c r="A128708" i="1"/>
  <c r="C128707" i="1"/>
  <c r="B128707" i="1"/>
  <c r="A128707" i="1"/>
  <c r="C128706" i="1"/>
  <c r="B128706" i="1"/>
  <c r="A128706" i="1"/>
  <c r="C128705" i="1"/>
  <c r="B128705" i="1"/>
  <c r="A128705" i="1"/>
  <c r="C128704" i="1"/>
  <c r="B128704" i="1"/>
  <c r="A128704" i="1"/>
  <c r="C128703" i="1"/>
  <c r="B128703" i="1"/>
  <c r="A128703" i="1"/>
  <c r="C128702" i="1"/>
  <c r="B128702" i="1"/>
  <c r="A128702" i="1"/>
  <c r="C128701" i="1"/>
  <c r="B128701" i="1"/>
  <c r="A128701" i="1"/>
  <c r="C128700" i="1"/>
  <c r="B128700" i="1"/>
  <c r="A128700" i="1"/>
  <c r="C128699" i="1"/>
  <c r="B128699" i="1"/>
  <c r="A128699" i="1"/>
  <c r="C128698" i="1"/>
  <c r="B128698" i="1"/>
  <c r="A128698" i="1"/>
  <c r="C128697" i="1"/>
  <c r="B128697" i="1"/>
  <c r="A128697" i="1"/>
  <c r="C128696" i="1"/>
  <c r="B128696" i="1"/>
  <c r="A128696" i="1"/>
  <c r="C128695" i="1"/>
  <c r="B128695" i="1"/>
  <c r="A128695" i="1"/>
  <c r="C128694" i="1"/>
  <c r="B128694" i="1"/>
  <c r="A128694" i="1"/>
  <c r="C128693" i="1"/>
  <c r="B128693" i="1"/>
  <c r="A128693" i="1"/>
  <c r="C128692" i="1"/>
  <c r="B128692" i="1"/>
  <c r="A128692" i="1"/>
  <c r="C128691" i="1"/>
  <c r="B128691" i="1"/>
  <c r="A128691" i="1"/>
  <c r="C128690" i="1"/>
  <c r="B128690" i="1"/>
  <c r="A128690" i="1"/>
  <c r="C128689" i="1"/>
  <c r="B128689" i="1"/>
  <c r="A128689" i="1"/>
  <c r="C128688" i="1"/>
  <c r="B128688" i="1"/>
  <c r="A128688" i="1"/>
  <c r="C128687" i="1"/>
  <c r="B128687" i="1"/>
  <c r="A128687" i="1"/>
  <c r="C128686" i="1"/>
  <c r="B128686" i="1"/>
  <c r="A128686" i="1"/>
  <c r="C128685" i="1"/>
  <c r="B128685" i="1"/>
  <c r="A128685" i="1"/>
  <c r="C128684" i="1"/>
  <c r="B128684" i="1"/>
  <c r="A128684" i="1"/>
  <c r="C128683" i="1"/>
  <c r="B128683" i="1"/>
  <c r="A128683" i="1"/>
  <c r="C128682" i="1"/>
  <c r="B128682" i="1"/>
  <c r="A128682" i="1"/>
  <c r="C128681" i="1"/>
  <c r="B128681" i="1"/>
  <c r="A128681" i="1"/>
  <c r="C128680" i="1"/>
  <c r="B128680" i="1"/>
  <c r="A128680" i="1"/>
  <c r="C128679" i="1"/>
  <c r="B128679" i="1"/>
  <c r="A128679" i="1"/>
  <c r="C128678" i="1"/>
  <c r="B128678" i="1"/>
  <c r="A128678" i="1"/>
  <c r="C128677" i="1"/>
  <c r="B128677" i="1"/>
  <c r="A128677" i="1"/>
  <c r="C128676" i="1"/>
  <c r="B128676" i="1"/>
  <c r="A128676" i="1"/>
  <c r="C128675" i="1"/>
  <c r="B128675" i="1"/>
  <c r="A128675" i="1"/>
  <c r="C128674" i="1"/>
  <c r="B128674" i="1"/>
  <c r="A128674" i="1"/>
  <c r="C128673" i="1"/>
  <c r="B128673" i="1"/>
  <c r="A128673" i="1"/>
  <c r="C128672" i="1"/>
  <c r="B128672" i="1"/>
  <c r="A128672" i="1"/>
  <c r="C128671" i="1"/>
  <c r="B128671" i="1"/>
  <c r="A128671" i="1"/>
  <c r="C128670" i="1"/>
  <c r="B128670" i="1"/>
  <c r="A128670" i="1"/>
  <c r="C128669" i="1"/>
  <c r="B128669" i="1"/>
  <c r="A128669" i="1"/>
  <c r="C128668" i="1"/>
  <c r="B128668" i="1"/>
  <c r="A128668" i="1"/>
  <c r="C128667" i="1"/>
  <c r="B128667" i="1"/>
  <c r="A128667" i="1"/>
  <c r="C128666" i="1"/>
  <c r="B128666" i="1"/>
  <c r="A128666" i="1"/>
  <c r="C128665" i="1"/>
  <c r="B128665" i="1"/>
  <c r="A128665" i="1"/>
  <c r="C128664" i="1"/>
  <c r="B128664" i="1"/>
  <c r="A128664" i="1"/>
  <c r="C128663" i="1"/>
  <c r="B128663" i="1"/>
  <c r="A128663" i="1"/>
  <c r="C128662" i="1"/>
  <c r="B128662" i="1"/>
  <c r="A128662" i="1"/>
  <c r="C128661" i="1"/>
  <c r="B128661" i="1"/>
  <c r="A128661" i="1"/>
  <c r="C128660" i="1"/>
  <c r="B128660" i="1"/>
  <c r="A128660" i="1"/>
  <c r="C128659" i="1"/>
  <c r="B128659" i="1"/>
  <c r="A128659" i="1"/>
  <c r="C128658" i="1"/>
  <c r="B128658" i="1"/>
  <c r="A128658" i="1"/>
  <c r="C128657" i="1"/>
  <c r="B128657" i="1"/>
  <c r="A128657" i="1"/>
  <c r="C128656" i="1"/>
  <c r="B128656" i="1"/>
  <c r="A128656" i="1"/>
  <c r="C128655" i="1"/>
  <c r="B128655" i="1"/>
  <c r="A128655" i="1"/>
  <c r="C128654" i="1"/>
  <c r="B128654" i="1"/>
  <c r="A128654" i="1"/>
  <c r="C128653" i="1"/>
  <c r="B128653" i="1"/>
  <c r="A128653" i="1"/>
  <c r="C128652" i="1"/>
  <c r="B128652" i="1"/>
  <c r="A128652" i="1"/>
  <c r="C128651" i="1"/>
  <c r="B128651" i="1"/>
  <c r="A128651" i="1"/>
  <c r="C128650" i="1"/>
  <c r="B128650" i="1"/>
  <c r="A128650" i="1"/>
  <c r="C128649" i="1"/>
  <c r="B128649" i="1"/>
  <c r="A128649" i="1"/>
  <c r="C128648" i="1"/>
  <c r="B128648" i="1"/>
  <c r="A128648" i="1"/>
  <c r="C128647" i="1"/>
  <c r="B128647" i="1"/>
  <c r="A128647" i="1"/>
  <c r="C128646" i="1"/>
  <c r="B128646" i="1"/>
  <c r="A128646" i="1"/>
  <c r="C128645" i="1"/>
  <c r="B128645" i="1"/>
  <c r="A128645" i="1"/>
  <c r="C128644" i="1"/>
  <c r="B128644" i="1"/>
  <c r="A128644" i="1"/>
  <c r="C128643" i="1"/>
  <c r="B128643" i="1"/>
  <c r="A128643" i="1"/>
  <c r="C128642" i="1"/>
  <c r="B128642" i="1"/>
  <c r="A128642" i="1"/>
  <c r="C128641" i="1"/>
  <c r="B128641" i="1"/>
  <c r="A128641" i="1"/>
  <c r="C128640" i="1"/>
  <c r="B128640" i="1"/>
  <c r="A128640" i="1"/>
  <c r="C128639" i="1"/>
  <c r="B128639" i="1"/>
  <c r="A128639" i="1"/>
  <c r="C128638" i="1"/>
  <c r="B128638" i="1"/>
  <c r="A128638" i="1"/>
  <c r="C128637" i="1"/>
  <c r="B128637" i="1"/>
  <c r="A128637" i="1"/>
  <c r="C128636" i="1"/>
  <c r="B128636" i="1"/>
  <c r="A128636" i="1"/>
  <c r="C128635" i="1"/>
  <c r="B128635" i="1"/>
  <c r="A128635" i="1"/>
  <c r="C128634" i="1"/>
  <c r="B128634" i="1"/>
  <c r="A128634" i="1"/>
  <c r="C128633" i="1"/>
  <c r="B128633" i="1"/>
  <c r="A128633" i="1"/>
  <c r="C128632" i="1"/>
  <c r="B128632" i="1"/>
  <c r="A128632" i="1"/>
  <c r="C128631" i="1"/>
  <c r="B128631" i="1"/>
  <c r="A128631" i="1"/>
  <c r="C128630" i="1"/>
  <c r="B128630" i="1"/>
  <c r="A128630" i="1"/>
  <c r="C128629" i="1"/>
  <c r="B128629" i="1"/>
  <c r="A128629" i="1"/>
  <c r="C128628" i="1"/>
  <c r="B128628" i="1"/>
  <c r="A128628" i="1"/>
  <c r="C128627" i="1"/>
  <c r="B128627" i="1"/>
  <c r="A128627" i="1"/>
  <c r="C128626" i="1"/>
  <c r="B128626" i="1"/>
  <c r="A128626" i="1"/>
  <c r="C128625" i="1"/>
  <c r="B128625" i="1"/>
  <c r="A128625" i="1"/>
  <c r="C128624" i="1"/>
  <c r="B128624" i="1"/>
  <c r="A128624" i="1"/>
  <c r="C128623" i="1"/>
  <c r="B128623" i="1"/>
  <c r="A128623" i="1"/>
  <c r="C128622" i="1"/>
  <c r="B128622" i="1"/>
  <c r="A128622" i="1"/>
  <c r="C128621" i="1"/>
  <c r="B128621" i="1"/>
  <c r="A128621" i="1"/>
  <c r="C128620" i="1"/>
  <c r="B128620" i="1"/>
  <c r="A128620" i="1"/>
  <c r="C128619" i="1"/>
  <c r="B128619" i="1"/>
  <c r="A128619" i="1"/>
  <c r="C128618" i="1"/>
  <c r="B128618" i="1"/>
  <c r="A128618" i="1"/>
  <c r="C128617" i="1"/>
  <c r="B128617" i="1"/>
  <c r="A128617" i="1"/>
  <c r="C128616" i="1"/>
  <c r="B128616" i="1"/>
  <c r="A128616" i="1"/>
  <c r="C128615" i="1"/>
  <c r="B128615" i="1"/>
  <c r="A128615" i="1"/>
  <c r="C128614" i="1"/>
  <c r="B128614" i="1"/>
  <c r="A128614" i="1"/>
  <c r="C128613" i="1"/>
  <c r="B128613" i="1"/>
  <c r="A128613" i="1"/>
  <c r="C128612" i="1"/>
  <c r="B128612" i="1"/>
  <c r="A128612" i="1"/>
  <c r="C128611" i="1"/>
  <c r="B128611" i="1"/>
  <c r="A128611" i="1"/>
  <c r="C128610" i="1"/>
  <c r="B128610" i="1"/>
  <c r="A128610" i="1"/>
  <c r="C128609" i="1"/>
  <c r="B128609" i="1"/>
  <c r="A128609" i="1"/>
  <c r="C128608" i="1"/>
  <c r="B128608" i="1"/>
  <c r="A128608" i="1"/>
  <c r="C128607" i="1"/>
  <c r="B128607" i="1"/>
  <c r="A128607" i="1"/>
  <c r="C128606" i="1"/>
  <c r="B128606" i="1"/>
  <c r="A128606" i="1"/>
  <c r="C128605" i="1"/>
  <c r="B128605" i="1"/>
  <c r="A128605" i="1"/>
  <c r="C128604" i="1"/>
  <c r="B128604" i="1"/>
  <c r="A128604" i="1"/>
  <c r="C128603" i="1"/>
  <c r="B128603" i="1"/>
  <c r="A128603" i="1"/>
  <c r="C128602" i="1"/>
  <c r="B128602" i="1"/>
  <c r="A128602" i="1"/>
  <c r="C128601" i="1"/>
  <c r="B128601" i="1"/>
  <c r="A128601" i="1"/>
  <c r="C128600" i="1"/>
  <c r="B128600" i="1"/>
  <c r="A128600" i="1"/>
  <c r="C128599" i="1"/>
  <c r="B128599" i="1"/>
  <c r="A128599" i="1"/>
  <c r="C128598" i="1"/>
  <c r="B128598" i="1"/>
  <c r="A128598" i="1"/>
  <c r="C128597" i="1"/>
  <c r="B128597" i="1"/>
  <c r="A128597" i="1"/>
  <c r="C128596" i="1"/>
  <c r="B128596" i="1"/>
  <c r="A128596" i="1"/>
  <c r="C128595" i="1"/>
  <c r="B128595" i="1"/>
  <c r="A128595" i="1"/>
  <c r="C128594" i="1"/>
  <c r="B128594" i="1"/>
  <c r="A128594" i="1"/>
  <c r="C128593" i="1"/>
  <c r="B128593" i="1"/>
  <c r="A128593" i="1"/>
  <c r="C128592" i="1"/>
  <c r="B128592" i="1"/>
  <c r="A128592" i="1"/>
  <c r="C128591" i="1"/>
  <c r="B128591" i="1"/>
  <c r="A128591" i="1"/>
  <c r="C128590" i="1"/>
  <c r="B128590" i="1"/>
  <c r="A128590" i="1"/>
  <c r="C128589" i="1"/>
  <c r="B128589" i="1"/>
  <c r="A128589" i="1"/>
  <c r="C128588" i="1"/>
  <c r="B128588" i="1"/>
  <c r="A128588" i="1"/>
  <c r="C128587" i="1"/>
  <c r="B128587" i="1"/>
  <c r="A128587" i="1"/>
  <c r="C128586" i="1"/>
  <c r="B128586" i="1"/>
  <c r="A128586" i="1"/>
  <c r="C128585" i="1"/>
  <c r="B128585" i="1"/>
  <c r="A128585" i="1"/>
  <c r="C128584" i="1"/>
  <c r="B128584" i="1"/>
  <c r="A128584" i="1"/>
  <c r="C128583" i="1"/>
  <c r="B128583" i="1"/>
  <c r="A128583" i="1"/>
  <c r="C128582" i="1"/>
  <c r="B128582" i="1"/>
  <c r="A128582" i="1"/>
  <c r="C128581" i="1"/>
  <c r="B128581" i="1"/>
  <c r="A128581" i="1"/>
  <c r="C128580" i="1"/>
  <c r="B128580" i="1"/>
  <c r="A128580" i="1"/>
  <c r="C128579" i="1"/>
  <c r="B128579" i="1"/>
  <c r="A128579" i="1"/>
  <c r="C128578" i="1"/>
  <c r="B128578" i="1"/>
  <c r="A128578" i="1"/>
  <c r="C128577" i="1"/>
  <c r="B128577" i="1"/>
  <c r="A128577" i="1"/>
  <c r="C128576" i="1"/>
  <c r="B128576" i="1"/>
  <c r="A128576" i="1"/>
  <c r="C128575" i="1"/>
  <c r="B128575" i="1"/>
  <c r="A128575" i="1"/>
  <c r="C128574" i="1"/>
  <c r="B128574" i="1"/>
  <c r="A128574" i="1"/>
  <c r="C128573" i="1"/>
  <c r="B128573" i="1"/>
  <c r="A128573" i="1"/>
  <c r="C128572" i="1"/>
  <c r="B128572" i="1"/>
  <c r="A128572" i="1"/>
  <c r="C128571" i="1"/>
  <c r="B128571" i="1"/>
  <c r="A128571" i="1"/>
  <c r="C128570" i="1"/>
  <c r="B128570" i="1"/>
  <c r="A128570" i="1"/>
  <c r="C128569" i="1"/>
  <c r="B128569" i="1"/>
  <c r="A128569" i="1"/>
  <c r="C128568" i="1"/>
  <c r="B128568" i="1"/>
  <c r="A128568" i="1"/>
  <c r="C128567" i="1"/>
  <c r="B128567" i="1"/>
  <c r="A128567" i="1"/>
  <c r="C128566" i="1"/>
  <c r="B128566" i="1"/>
  <c r="A128566" i="1"/>
  <c r="C128565" i="1"/>
  <c r="B128565" i="1"/>
  <c r="A128565" i="1"/>
  <c r="C128564" i="1"/>
  <c r="B128564" i="1"/>
  <c r="A128564" i="1"/>
  <c r="C128563" i="1"/>
  <c r="B128563" i="1"/>
  <c r="A128563" i="1"/>
  <c r="C128562" i="1"/>
  <c r="B128562" i="1"/>
  <c r="A128562" i="1"/>
  <c r="C128561" i="1"/>
  <c r="B128561" i="1"/>
  <c r="A128561" i="1"/>
  <c r="C128560" i="1"/>
  <c r="B128560" i="1"/>
  <c r="A128560" i="1"/>
  <c r="C128559" i="1"/>
  <c r="B128559" i="1"/>
  <c r="A128559" i="1"/>
  <c r="C128558" i="1"/>
  <c r="B128558" i="1"/>
  <c r="A128558" i="1"/>
  <c r="C128557" i="1"/>
  <c r="B128557" i="1"/>
  <c r="A128557" i="1"/>
  <c r="C128556" i="1"/>
  <c r="B128556" i="1"/>
  <c r="A128556" i="1"/>
  <c r="C128555" i="1"/>
  <c r="B128555" i="1"/>
  <c r="A128555" i="1"/>
  <c r="C128554" i="1"/>
  <c r="B128554" i="1"/>
  <c r="A128554" i="1"/>
  <c r="C128553" i="1"/>
  <c r="B128553" i="1"/>
  <c r="A128553" i="1"/>
  <c r="C128552" i="1"/>
  <c r="B128552" i="1"/>
  <c r="A128552" i="1"/>
  <c r="C128551" i="1"/>
  <c r="B128551" i="1"/>
  <c r="A128551" i="1"/>
  <c r="C128550" i="1"/>
  <c r="B128550" i="1"/>
  <c r="A128550" i="1"/>
  <c r="C128549" i="1"/>
  <c r="B128549" i="1"/>
  <c r="A128549" i="1"/>
  <c r="C128548" i="1"/>
  <c r="B128548" i="1"/>
  <c r="A128548" i="1"/>
  <c r="C128547" i="1"/>
  <c r="B128547" i="1"/>
  <c r="A128547" i="1"/>
  <c r="C128546" i="1"/>
  <c r="B128546" i="1"/>
  <c r="A128546" i="1"/>
  <c r="C128545" i="1"/>
  <c r="B128545" i="1"/>
  <c r="A128545" i="1"/>
  <c r="C128544" i="1"/>
  <c r="B128544" i="1"/>
  <c r="A128544" i="1"/>
  <c r="C128543" i="1"/>
  <c r="B128543" i="1"/>
  <c r="A128543" i="1"/>
  <c r="C128542" i="1"/>
  <c r="B128542" i="1"/>
  <c r="A128542" i="1"/>
  <c r="C128541" i="1"/>
  <c r="B128541" i="1"/>
  <c r="A128541" i="1"/>
  <c r="C128540" i="1"/>
  <c r="B128540" i="1"/>
  <c r="A128540" i="1"/>
  <c r="C128539" i="1"/>
  <c r="B128539" i="1"/>
  <c r="A128539" i="1"/>
  <c r="C128538" i="1"/>
  <c r="B128538" i="1"/>
  <c r="A128538" i="1"/>
  <c r="C128537" i="1"/>
  <c r="B128537" i="1"/>
  <c r="A128537" i="1"/>
  <c r="C128536" i="1"/>
  <c r="B128536" i="1"/>
  <c r="A128536" i="1"/>
  <c r="C128535" i="1"/>
  <c r="B128535" i="1"/>
  <c r="A128535" i="1"/>
  <c r="C128534" i="1"/>
  <c r="B128534" i="1"/>
  <c r="A128534" i="1"/>
  <c r="C128533" i="1"/>
  <c r="B128533" i="1"/>
  <c r="A128533" i="1"/>
  <c r="C128532" i="1"/>
  <c r="B128532" i="1"/>
  <c r="A128532" i="1"/>
  <c r="C128531" i="1"/>
  <c r="B128531" i="1"/>
  <c r="A128531" i="1"/>
  <c r="C128530" i="1"/>
  <c r="B128530" i="1"/>
  <c r="A128530" i="1"/>
  <c r="C128529" i="1"/>
  <c r="B128529" i="1"/>
  <c r="A128529" i="1"/>
  <c r="C128528" i="1"/>
  <c r="B128528" i="1"/>
  <c r="A128528" i="1"/>
  <c r="C128527" i="1"/>
  <c r="B128527" i="1"/>
  <c r="A128527" i="1"/>
  <c r="C128526" i="1"/>
  <c r="B128526" i="1"/>
  <c r="A128526" i="1"/>
  <c r="C128525" i="1"/>
  <c r="B128525" i="1"/>
  <c r="A128525" i="1"/>
  <c r="C128524" i="1"/>
  <c r="B128524" i="1"/>
  <c r="A128524" i="1"/>
  <c r="C128523" i="1"/>
  <c r="B128523" i="1"/>
  <c r="A128523" i="1"/>
  <c r="C128522" i="1"/>
  <c r="B128522" i="1"/>
  <c r="A128522" i="1"/>
  <c r="C128521" i="1"/>
  <c r="B128521" i="1"/>
  <c r="A128521" i="1"/>
  <c r="C128520" i="1"/>
  <c r="B128520" i="1"/>
  <c r="A128520" i="1"/>
  <c r="C128519" i="1"/>
  <c r="B128519" i="1"/>
  <c r="A128519" i="1"/>
  <c r="C128518" i="1"/>
  <c r="B128518" i="1"/>
  <c r="A128518" i="1"/>
  <c r="C128517" i="1"/>
  <c r="B128517" i="1"/>
  <c r="A128517" i="1"/>
  <c r="C128516" i="1"/>
  <c r="B128516" i="1"/>
  <c r="A128516" i="1"/>
  <c r="C128515" i="1"/>
  <c r="B128515" i="1"/>
  <c r="A128515" i="1"/>
  <c r="C128514" i="1"/>
  <c r="B128514" i="1"/>
  <c r="A128514" i="1"/>
  <c r="C128513" i="1"/>
  <c r="B128513" i="1"/>
  <c r="A128513" i="1"/>
  <c r="C128512" i="1"/>
  <c r="B128512" i="1"/>
  <c r="A128512" i="1"/>
  <c r="C128511" i="1"/>
  <c r="B128511" i="1"/>
  <c r="A128511" i="1"/>
  <c r="C128510" i="1"/>
  <c r="B128510" i="1"/>
  <c r="A128510" i="1"/>
  <c r="C128509" i="1"/>
  <c r="B128509" i="1"/>
  <c r="A128509" i="1"/>
  <c r="C128508" i="1"/>
  <c r="B128508" i="1"/>
  <c r="A128508" i="1"/>
  <c r="C128507" i="1"/>
  <c r="B128507" i="1"/>
  <c r="A128507" i="1"/>
  <c r="C128506" i="1"/>
  <c r="B128506" i="1"/>
  <c r="A128506" i="1"/>
  <c r="C128505" i="1"/>
  <c r="B128505" i="1"/>
  <c r="A128505" i="1"/>
  <c r="C128504" i="1"/>
  <c r="B128504" i="1"/>
  <c r="A128504" i="1"/>
  <c r="C128503" i="1"/>
  <c r="B128503" i="1"/>
  <c r="A128503" i="1"/>
  <c r="C128502" i="1"/>
  <c r="B128502" i="1"/>
  <c r="A128502" i="1"/>
  <c r="C128501" i="1"/>
  <c r="B128501" i="1"/>
  <c r="A128501" i="1"/>
  <c r="C128500" i="1"/>
  <c r="B128500" i="1"/>
  <c r="A128500" i="1"/>
  <c r="C128499" i="1"/>
  <c r="B128499" i="1"/>
  <c r="A128499" i="1"/>
  <c r="C128498" i="1"/>
  <c r="B128498" i="1"/>
  <c r="A128498" i="1"/>
  <c r="C128497" i="1"/>
  <c r="B128497" i="1"/>
  <c r="A128497" i="1"/>
  <c r="C128496" i="1"/>
  <c r="B128496" i="1"/>
  <c r="A128496" i="1"/>
  <c r="C128495" i="1"/>
  <c r="B128495" i="1"/>
  <c r="A128495" i="1"/>
  <c r="C128494" i="1"/>
  <c r="B128494" i="1"/>
  <c r="A128494" i="1"/>
  <c r="C128493" i="1"/>
  <c r="B128493" i="1"/>
  <c r="A128493" i="1"/>
  <c r="C128492" i="1"/>
  <c r="B128492" i="1"/>
  <c r="A128492" i="1"/>
  <c r="C128491" i="1"/>
  <c r="B128491" i="1"/>
  <c r="A128491" i="1"/>
  <c r="C128490" i="1"/>
  <c r="B128490" i="1"/>
  <c r="A128490" i="1"/>
  <c r="C128489" i="1"/>
  <c r="B128489" i="1"/>
  <c r="A128489" i="1"/>
  <c r="C128488" i="1"/>
  <c r="B128488" i="1"/>
  <c r="A128488" i="1"/>
  <c r="C128487" i="1"/>
  <c r="B128487" i="1"/>
  <c r="A128487" i="1"/>
  <c r="C128486" i="1"/>
  <c r="B128486" i="1"/>
  <c r="A128486" i="1"/>
  <c r="C128485" i="1"/>
  <c r="B128485" i="1"/>
  <c r="A128485" i="1"/>
  <c r="C128484" i="1"/>
  <c r="B128484" i="1"/>
  <c r="A128484" i="1"/>
  <c r="C128483" i="1"/>
  <c r="B128483" i="1"/>
  <c r="A128483" i="1"/>
  <c r="C128482" i="1"/>
  <c r="B128482" i="1"/>
  <c r="A128482" i="1"/>
  <c r="C128481" i="1"/>
  <c r="B128481" i="1"/>
  <c r="A128481" i="1"/>
  <c r="C128480" i="1"/>
  <c r="B128480" i="1"/>
  <c r="A128480" i="1"/>
  <c r="C128479" i="1"/>
  <c r="B128479" i="1"/>
  <c r="A128479" i="1"/>
  <c r="C128478" i="1"/>
  <c r="B128478" i="1"/>
  <c r="A128478" i="1"/>
  <c r="C128477" i="1"/>
  <c r="B128477" i="1"/>
  <c r="A128477" i="1"/>
  <c r="C128476" i="1"/>
  <c r="B128476" i="1"/>
  <c r="A128476" i="1"/>
  <c r="C128475" i="1"/>
  <c r="B128475" i="1"/>
  <c r="A128475" i="1"/>
  <c r="C128474" i="1"/>
  <c r="B128474" i="1"/>
  <c r="A128474" i="1"/>
  <c r="C128473" i="1"/>
  <c r="B128473" i="1"/>
  <c r="A128473" i="1"/>
  <c r="C128472" i="1"/>
  <c r="B128472" i="1"/>
  <c r="A128472" i="1"/>
  <c r="C128471" i="1"/>
  <c r="B128471" i="1"/>
  <c r="A128471" i="1"/>
  <c r="C128470" i="1"/>
  <c r="B128470" i="1"/>
  <c r="A128470" i="1"/>
  <c r="C128469" i="1"/>
  <c r="B128469" i="1"/>
  <c r="A128469" i="1"/>
  <c r="C128468" i="1"/>
  <c r="B128468" i="1"/>
  <c r="A128468" i="1"/>
  <c r="C128467" i="1"/>
  <c r="B128467" i="1"/>
  <c r="A128467" i="1"/>
  <c r="C128466" i="1"/>
  <c r="B128466" i="1"/>
  <c r="A128466" i="1"/>
  <c r="C128465" i="1"/>
  <c r="B128465" i="1"/>
  <c r="A128465" i="1"/>
  <c r="C128464" i="1"/>
  <c r="B128464" i="1"/>
  <c r="A128464" i="1"/>
  <c r="C128463" i="1"/>
  <c r="B128463" i="1"/>
  <c r="A128463" i="1"/>
  <c r="C128462" i="1"/>
  <c r="B128462" i="1"/>
  <c r="A128462" i="1"/>
  <c r="C128461" i="1"/>
  <c r="B128461" i="1"/>
  <c r="A128461" i="1"/>
  <c r="C128460" i="1"/>
  <c r="B128460" i="1"/>
  <c r="A128460" i="1"/>
  <c r="C128459" i="1"/>
  <c r="B128459" i="1"/>
  <c r="A128459" i="1"/>
  <c r="C128458" i="1"/>
  <c r="B128458" i="1"/>
  <c r="A128458" i="1"/>
  <c r="C128457" i="1"/>
  <c r="B128457" i="1"/>
  <c r="A128457" i="1"/>
  <c r="C128456" i="1"/>
  <c r="B128456" i="1"/>
  <c r="A128456" i="1"/>
  <c r="C128455" i="1"/>
  <c r="B128455" i="1"/>
  <c r="A128455" i="1"/>
  <c r="C128454" i="1"/>
  <c r="B128454" i="1"/>
  <c r="A128454" i="1"/>
  <c r="C128453" i="1"/>
  <c r="B128453" i="1"/>
  <c r="A128453" i="1"/>
  <c r="C128452" i="1"/>
  <c r="B128452" i="1"/>
  <c r="A128452" i="1"/>
  <c r="C128451" i="1"/>
  <c r="B128451" i="1"/>
  <c r="A128451" i="1"/>
  <c r="C128450" i="1"/>
  <c r="B128450" i="1"/>
  <c r="A128450" i="1"/>
  <c r="C128449" i="1"/>
  <c r="B128449" i="1"/>
  <c r="A128449" i="1"/>
  <c r="C128448" i="1"/>
  <c r="B128448" i="1"/>
  <c r="A128448" i="1"/>
  <c r="C128447" i="1"/>
  <c r="B128447" i="1"/>
  <c r="A128447" i="1"/>
  <c r="C128446" i="1"/>
  <c r="B128446" i="1"/>
  <c r="A128446" i="1"/>
  <c r="C128445" i="1"/>
  <c r="B128445" i="1"/>
  <c r="A128445" i="1"/>
  <c r="C128444" i="1"/>
  <c r="B128444" i="1"/>
  <c r="A128444" i="1"/>
  <c r="C128443" i="1"/>
  <c r="B128443" i="1"/>
  <c r="A128443" i="1"/>
  <c r="C128442" i="1"/>
  <c r="B128442" i="1"/>
  <c r="A128442" i="1"/>
  <c r="C128441" i="1"/>
  <c r="B128441" i="1"/>
  <c r="A128441" i="1"/>
  <c r="C128440" i="1"/>
  <c r="B128440" i="1"/>
  <c r="A128440" i="1"/>
  <c r="C128439" i="1"/>
  <c r="B128439" i="1"/>
  <c r="A128439" i="1"/>
  <c r="C128438" i="1"/>
  <c r="B128438" i="1"/>
  <c r="A128438" i="1"/>
  <c r="C128437" i="1"/>
  <c r="B128437" i="1"/>
  <c r="A128437" i="1"/>
  <c r="C128436" i="1"/>
  <c r="B128436" i="1"/>
  <c r="A128436" i="1"/>
  <c r="C128435" i="1"/>
  <c r="B128435" i="1"/>
  <c r="A128435" i="1"/>
  <c r="C128434" i="1"/>
  <c r="B128434" i="1"/>
  <c r="A128434" i="1"/>
  <c r="C128433" i="1"/>
  <c r="B128433" i="1"/>
  <c r="A128433" i="1"/>
  <c r="C128432" i="1"/>
  <c r="B128432" i="1"/>
  <c r="A128432" i="1"/>
  <c r="C128431" i="1"/>
  <c r="B128431" i="1"/>
  <c r="A128431" i="1"/>
  <c r="C128430" i="1"/>
  <c r="B128430" i="1"/>
  <c r="A128430" i="1"/>
  <c r="C128429" i="1"/>
  <c r="B128429" i="1"/>
  <c r="A128429" i="1"/>
  <c r="C128428" i="1"/>
  <c r="B128428" i="1"/>
  <c r="A128428" i="1"/>
  <c r="C128427" i="1"/>
  <c r="B128427" i="1"/>
  <c r="A128427" i="1"/>
  <c r="C128426" i="1"/>
  <c r="B128426" i="1"/>
  <c r="A128426" i="1"/>
  <c r="C128425" i="1"/>
  <c r="B128425" i="1"/>
  <c r="A128425" i="1"/>
  <c r="C128424" i="1"/>
  <c r="B128424" i="1"/>
  <c r="A128424" i="1"/>
  <c r="C128423" i="1"/>
  <c r="B128423" i="1"/>
  <c r="A128423" i="1"/>
  <c r="C128422" i="1"/>
  <c r="B128422" i="1"/>
  <c r="A128422" i="1"/>
  <c r="C128421" i="1"/>
  <c r="B128421" i="1"/>
  <c r="A128421" i="1"/>
  <c r="C128420" i="1"/>
  <c r="B128420" i="1"/>
  <c r="A128420" i="1"/>
  <c r="C128419" i="1"/>
  <c r="B128419" i="1"/>
  <c r="A128419" i="1"/>
  <c r="C128418" i="1"/>
  <c r="B128418" i="1"/>
  <c r="A128418" i="1"/>
  <c r="C128417" i="1"/>
  <c r="B128417" i="1"/>
  <c r="A128417" i="1"/>
  <c r="C128416" i="1"/>
  <c r="B128416" i="1"/>
  <c r="A128416" i="1"/>
  <c r="C128415" i="1"/>
  <c r="B128415" i="1"/>
  <c r="A128415" i="1"/>
  <c r="C128414" i="1"/>
  <c r="B128414" i="1"/>
  <c r="A128414" i="1"/>
  <c r="C128413" i="1"/>
  <c r="B128413" i="1"/>
  <c r="A128413" i="1"/>
  <c r="C128412" i="1"/>
  <c r="B128412" i="1"/>
  <c r="A128412" i="1"/>
  <c r="C128411" i="1"/>
  <c r="B128411" i="1"/>
  <c r="A128411" i="1"/>
  <c r="C128410" i="1"/>
  <c r="B128410" i="1"/>
  <c r="A128410" i="1"/>
  <c r="C128409" i="1"/>
  <c r="B128409" i="1"/>
  <c r="A128409" i="1"/>
  <c r="C128408" i="1"/>
  <c r="B128408" i="1"/>
  <c r="A128408" i="1"/>
  <c r="C128407" i="1"/>
  <c r="B128407" i="1"/>
  <c r="A128407" i="1"/>
  <c r="C128406" i="1"/>
  <c r="B128406" i="1"/>
  <c r="A128406" i="1"/>
  <c r="C128405" i="1"/>
  <c r="B128405" i="1"/>
  <c r="A128405" i="1"/>
  <c r="C128404" i="1"/>
  <c r="B128404" i="1"/>
  <c r="A128404" i="1"/>
  <c r="C128403" i="1"/>
  <c r="B128403" i="1"/>
  <c r="A128403" i="1"/>
  <c r="C128402" i="1"/>
  <c r="B128402" i="1"/>
  <c r="A128402" i="1"/>
  <c r="C128401" i="1"/>
  <c r="B128401" i="1"/>
  <c r="A128401" i="1"/>
  <c r="C128400" i="1"/>
  <c r="B128400" i="1"/>
  <c r="A128400" i="1"/>
  <c r="C128399" i="1"/>
  <c r="B128399" i="1"/>
  <c r="A128399" i="1"/>
  <c r="C128398" i="1"/>
  <c r="B128398" i="1"/>
  <c r="A128398" i="1"/>
  <c r="C128397" i="1"/>
  <c r="B128397" i="1"/>
  <c r="A128397" i="1"/>
  <c r="C128396" i="1"/>
  <c r="B128396" i="1"/>
  <c r="A128396" i="1"/>
  <c r="C128395" i="1"/>
  <c r="B128395" i="1"/>
  <c r="A128395" i="1"/>
  <c r="C128394" i="1"/>
  <c r="B128394" i="1"/>
  <c r="A128394" i="1"/>
  <c r="C128393" i="1"/>
  <c r="B128393" i="1"/>
  <c r="A128393" i="1"/>
  <c r="C128392" i="1"/>
  <c r="B128392" i="1"/>
  <c r="A128392" i="1"/>
  <c r="C128391" i="1"/>
  <c r="B128391" i="1"/>
  <c r="A128391" i="1"/>
  <c r="C128390" i="1"/>
  <c r="B128390" i="1"/>
  <c r="A128390" i="1"/>
  <c r="C128389" i="1"/>
  <c r="B128389" i="1"/>
  <c r="A128389" i="1"/>
  <c r="C128388" i="1"/>
  <c r="B128388" i="1"/>
  <c r="A128388" i="1"/>
  <c r="C128387" i="1"/>
  <c r="B128387" i="1"/>
  <c r="A128387" i="1"/>
  <c r="C128386" i="1"/>
  <c r="B128386" i="1"/>
  <c r="A128386" i="1"/>
  <c r="C128385" i="1"/>
  <c r="B128385" i="1"/>
  <c r="A128385" i="1"/>
  <c r="C128384" i="1"/>
  <c r="B128384" i="1"/>
  <c r="A128384" i="1"/>
  <c r="C128383" i="1"/>
  <c r="B128383" i="1"/>
  <c r="A128383" i="1"/>
  <c r="C128382" i="1"/>
  <c r="B128382" i="1"/>
  <c r="A128382" i="1"/>
  <c r="C128381" i="1"/>
  <c r="B128381" i="1"/>
  <c r="A128381" i="1"/>
  <c r="C128380" i="1"/>
  <c r="B128380" i="1"/>
  <c r="A128380" i="1"/>
  <c r="C128379" i="1"/>
  <c r="B128379" i="1"/>
  <c r="A128379" i="1"/>
  <c r="C128378" i="1"/>
  <c r="B128378" i="1"/>
  <c r="A128378" i="1"/>
  <c r="C128377" i="1"/>
  <c r="B128377" i="1"/>
  <c r="A128377" i="1"/>
  <c r="C128376" i="1"/>
  <c r="B128376" i="1"/>
  <c r="A128376" i="1"/>
  <c r="C128375" i="1"/>
  <c r="B128375" i="1"/>
  <c r="A128375" i="1"/>
  <c r="C128374" i="1"/>
  <c r="B128374" i="1"/>
  <c r="A128374" i="1"/>
  <c r="C128373" i="1"/>
  <c r="B128373" i="1"/>
  <c r="A128373" i="1"/>
  <c r="C128372" i="1"/>
  <c r="B128372" i="1"/>
  <c r="A128372" i="1"/>
  <c r="C128371" i="1"/>
  <c r="B128371" i="1"/>
  <c r="A128371" i="1"/>
  <c r="C128370" i="1"/>
  <c r="B128370" i="1"/>
  <c r="A128370" i="1"/>
  <c r="C128369" i="1"/>
  <c r="B128369" i="1"/>
  <c r="A128369" i="1"/>
  <c r="C128368" i="1"/>
  <c r="B128368" i="1"/>
  <c r="A128368" i="1"/>
  <c r="C128367" i="1"/>
  <c r="B128367" i="1"/>
  <c r="A128367" i="1"/>
  <c r="C128366" i="1"/>
  <c r="B128366" i="1"/>
  <c r="A128366" i="1"/>
  <c r="C128365" i="1"/>
  <c r="B128365" i="1"/>
  <c r="A128365" i="1"/>
  <c r="C128364" i="1"/>
  <c r="B128364" i="1"/>
  <c r="A128364" i="1"/>
  <c r="C128363" i="1"/>
  <c r="B128363" i="1"/>
  <c r="A128363" i="1"/>
  <c r="C128362" i="1"/>
  <c r="B128362" i="1"/>
  <c r="A128362" i="1"/>
  <c r="C128361" i="1"/>
  <c r="B128361" i="1"/>
  <c r="A128361" i="1"/>
  <c r="C128360" i="1"/>
  <c r="B128360" i="1"/>
  <c r="A128360" i="1"/>
  <c r="C128359" i="1"/>
  <c r="B128359" i="1"/>
  <c r="A128359" i="1"/>
  <c r="C128358" i="1"/>
  <c r="B128358" i="1"/>
  <c r="A128358" i="1"/>
  <c r="C128357" i="1"/>
  <c r="B128357" i="1"/>
  <c r="A128357" i="1"/>
  <c r="C128356" i="1"/>
  <c r="B128356" i="1"/>
  <c r="A128356" i="1"/>
  <c r="C128355" i="1"/>
  <c r="B128355" i="1"/>
  <c r="A128355" i="1"/>
  <c r="C128354" i="1"/>
  <c r="B128354" i="1"/>
  <c r="A128354" i="1"/>
  <c r="C128353" i="1"/>
  <c r="B128353" i="1"/>
  <c r="A128353" i="1"/>
  <c r="C128352" i="1"/>
  <c r="B128352" i="1"/>
  <c r="A128352" i="1"/>
  <c r="C128351" i="1"/>
  <c r="B128351" i="1"/>
  <c r="A128351" i="1"/>
  <c r="C128350" i="1"/>
  <c r="B128350" i="1"/>
  <c r="A128350" i="1"/>
  <c r="C128349" i="1"/>
  <c r="B128349" i="1"/>
  <c r="A128349" i="1"/>
  <c r="C128348" i="1"/>
  <c r="B128348" i="1"/>
  <c r="A128348" i="1"/>
  <c r="C128347" i="1"/>
  <c r="B128347" i="1"/>
  <c r="A128347" i="1"/>
  <c r="C128346" i="1"/>
  <c r="B128346" i="1"/>
  <c r="A128346" i="1"/>
  <c r="C128345" i="1"/>
  <c r="B128345" i="1"/>
  <c r="A128345" i="1"/>
  <c r="C128344" i="1"/>
  <c r="B128344" i="1"/>
  <c r="A128344" i="1"/>
  <c r="C128343" i="1"/>
  <c r="B128343" i="1"/>
  <c r="A128343" i="1"/>
  <c r="C128342" i="1"/>
  <c r="B128342" i="1"/>
  <c r="A128342" i="1"/>
  <c r="C128341" i="1"/>
  <c r="B128341" i="1"/>
  <c r="A128341" i="1"/>
  <c r="C128340" i="1"/>
  <c r="B128340" i="1"/>
  <c r="A128340" i="1"/>
  <c r="C128339" i="1"/>
  <c r="B128339" i="1"/>
  <c r="A128339" i="1"/>
  <c r="C128338" i="1"/>
  <c r="B128338" i="1"/>
  <c r="A128338" i="1"/>
  <c r="C128337" i="1"/>
  <c r="B128337" i="1"/>
  <c r="A128337" i="1"/>
  <c r="C128336" i="1"/>
  <c r="B128336" i="1"/>
  <c r="A128336" i="1"/>
  <c r="C128335" i="1"/>
  <c r="B128335" i="1"/>
  <c r="A128335" i="1"/>
  <c r="C128334" i="1"/>
  <c r="B128334" i="1"/>
  <c r="A128334" i="1"/>
  <c r="C128333" i="1"/>
  <c r="B128333" i="1"/>
  <c r="A128333" i="1"/>
  <c r="C128332" i="1"/>
  <c r="B128332" i="1"/>
  <c r="A128332" i="1"/>
  <c r="C128331" i="1"/>
  <c r="B128331" i="1"/>
  <c r="A128331" i="1"/>
  <c r="C128330" i="1"/>
  <c r="B128330" i="1"/>
  <c r="A128330" i="1"/>
  <c r="C128329" i="1"/>
  <c r="B128329" i="1"/>
  <c r="A128329" i="1"/>
  <c r="C128328" i="1"/>
  <c r="B128328" i="1"/>
  <c r="A128328" i="1"/>
  <c r="C128327" i="1"/>
  <c r="B128327" i="1"/>
  <c r="A128327" i="1"/>
  <c r="C128326" i="1"/>
  <c r="B128326" i="1"/>
  <c r="A128326" i="1"/>
  <c r="C128325" i="1"/>
  <c r="B128325" i="1"/>
  <c r="A128325" i="1"/>
  <c r="C128324" i="1"/>
  <c r="B128324" i="1"/>
  <c r="A128324" i="1"/>
  <c r="C128323" i="1"/>
  <c r="B128323" i="1"/>
  <c r="A128323" i="1"/>
  <c r="C128322" i="1"/>
  <c r="B128322" i="1"/>
  <c r="A128322" i="1"/>
  <c r="C128321" i="1"/>
  <c r="B128321" i="1"/>
  <c r="A128321" i="1"/>
  <c r="C128320" i="1"/>
  <c r="B128320" i="1"/>
  <c r="A128320" i="1"/>
  <c r="C128319" i="1"/>
  <c r="B128319" i="1"/>
  <c r="A128319" i="1"/>
  <c r="C128318" i="1"/>
  <c r="B128318" i="1"/>
  <c r="A128318" i="1"/>
  <c r="C128317" i="1"/>
  <c r="B128317" i="1"/>
  <c r="A128317" i="1"/>
  <c r="C128316" i="1"/>
  <c r="B128316" i="1"/>
  <c r="A128316" i="1"/>
  <c r="C128315" i="1"/>
  <c r="B128315" i="1"/>
  <c r="A128315" i="1"/>
  <c r="C128314" i="1"/>
  <c r="B128314" i="1"/>
  <c r="A128314" i="1"/>
  <c r="C128313" i="1"/>
  <c r="B128313" i="1"/>
  <c r="A128313" i="1"/>
  <c r="C128312" i="1"/>
  <c r="B128312" i="1"/>
  <c r="A128312" i="1"/>
  <c r="C128311" i="1"/>
  <c r="B128311" i="1"/>
  <c r="A128311" i="1"/>
  <c r="C128310" i="1"/>
  <c r="B128310" i="1"/>
  <c r="A128310" i="1"/>
  <c r="C128309" i="1"/>
  <c r="B128309" i="1"/>
  <c r="A128309" i="1"/>
  <c r="C128308" i="1"/>
  <c r="B128308" i="1"/>
  <c r="A128308" i="1"/>
  <c r="C128307" i="1"/>
  <c r="B128307" i="1"/>
  <c r="A128307" i="1"/>
  <c r="C128306" i="1"/>
  <c r="B128306" i="1"/>
  <c r="A128306" i="1"/>
  <c r="C128305" i="1"/>
  <c r="B128305" i="1"/>
  <c r="A128305" i="1"/>
  <c r="C128304" i="1"/>
  <c r="B128304" i="1"/>
  <c r="A128304" i="1"/>
  <c r="C128303" i="1"/>
  <c r="B128303" i="1"/>
  <c r="A128303" i="1"/>
  <c r="C128302" i="1"/>
  <c r="B128302" i="1"/>
  <c r="A128302" i="1"/>
  <c r="C128301" i="1"/>
  <c r="B128301" i="1"/>
  <c r="A128301" i="1"/>
  <c r="C128300" i="1"/>
  <c r="B128300" i="1"/>
  <c r="A128300" i="1"/>
  <c r="C128299" i="1"/>
  <c r="B128299" i="1"/>
  <c r="A128299" i="1"/>
  <c r="C128298" i="1"/>
  <c r="B128298" i="1"/>
  <c r="A128298" i="1"/>
  <c r="C128297" i="1"/>
  <c r="B128297" i="1"/>
  <c r="A128297" i="1"/>
  <c r="C128296" i="1"/>
  <c r="B128296" i="1"/>
  <c r="A128296" i="1"/>
  <c r="C128295" i="1"/>
  <c r="B128295" i="1"/>
  <c r="A128295" i="1"/>
  <c r="C128294" i="1"/>
  <c r="B128294" i="1"/>
  <c r="A128294" i="1"/>
  <c r="C128293" i="1"/>
  <c r="B128293" i="1"/>
  <c r="A128293" i="1"/>
  <c r="C128292" i="1"/>
  <c r="B128292" i="1"/>
  <c r="A128292" i="1"/>
  <c r="C128291" i="1"/>
  <c r="B128291" i="1"/>
  <c r="A128291" i="1"/>
  <c r="C128290" i="1"/>
  <c r="B128290" i="1"/>
  <c r="A128290" i="1"/>
  <c r="C128289" i="1"/>
  <c r="B128289" i="1"/>
  <c r="A128289" i="1"/>
  <c r="C128288" i="1"/>
  <c r="B128288" i="1"/>
  <c r="A128288" i="1"/>
  <c r="C128287" i="1"/>
  <c r="B128287" i="1"/>
  <c r="A128287" i="1"/>
  <c r="C128286" i="1"/>
  <c r="B128286" i="1"/>
  <c r="A128286" i="1"/>
  <c r="C128285" i="1"/>
  <c r="B128285" i="1"/>
  <c r="A128285" i="1"/>
  <c r="C128284" i="1"/>
  <c r="B128284" i="1"/>
  <c r="A128284" i="1"/>
  <c r="C128283" i="1"/>
  <c r="B128283" i="1"/>
  <c r="A128283" i="1"/>
  <c r="C128282" i="1"/>
  <c r="B128282" i="1"/>
  <c r="A128282" i="1"/>
  <c r="C128281" i="1"/>
  <c r="B128281" i="1"/>
  <c r="A128281" i="1"/>
  <c r="C128280" i="1"/>
  <c r="B128280" i="1"/>
  <c r="A128280" i="1"/>
  <c r="C128279" i="1"/>
  <c r="B128279" i="1"/>
  <c r="A128279" i="1"/>
  <c r="C128278" i="1"/>
  <c r="B128278" i="1"/>
  <c r="A128278" i="1"/>
  <c r="C128277" i="1"/>
  <c r="B128277" i="1"/>
  <c r="A128277" i="1"/>
  <c r="C128276" i="1"/>
  <c r="B128276" i="1"/>
  <c r="A128276" i="1"/>
  <c r="C128275" i="1"/>
  <c r="B128275" i="1"/>
  <c r="A128275" i="1"/>
  <c r="C128274" i="1"/>
  <c r="B128274" i="1"/>
  <c r="A128274" i="1"/>
  <c r="C128273" i="1"/>
  <c r="B128273" i="1"/>
  <c r="A128273" i="1"/>
  <c r="C128272" i="1"/>
  <c r="B128272" i="1"/>
  <c r="A128272" i="1"/>
  <c r="C128271" i="1"/>
  <c r="B128271" i="1"/>
  <c r="A128271" i="1"/>
  <c r="C128270" i="1"/>
  <c r="B128270" i="1"/>
  <c r="A128270" i="1"/>
  <c r="C128269" i="1"/>
  <c r="B128269" i="1"/>
  <c r="A128269" i="1"/>
  <c r="C128268" i="1"/>
  <c r="B128268" i="1"/>
  <c r="A128268" i="1"/>
  <c r="C128267" i="1"/>
  <c r="B128267" i="1"/>
  <c r="A128267" i="1"/>
  <c r="C128266" i="1"/>
  <c r="B128266" i="1"/>
  <c r="A128266" i="1"/>
  <c r="C128265" i="1"/>
  <c r="B128265" i="1"/>
  <c r="A128265" i="1"/>
  <c r="C128264" i="1"/>
  <c r="B128264" i="1"/>
  <c r="A128264" i="1"/>
  <c r="C128263" i="1"/>
  <c r="B128263" i="1"/>
  <c r="A128263" i="1"/>
  <c r="C128262" i="1"/>
  <c r="B128262" i="1"/>
  <c r="A128262" i="1"/>
  <c r="C128261" i="1"/>
  <c r="B128261" i="1"/>
  <c r="A128261" i="1"/>
  <c r="C128260" i="1"/>
  <c r="B128260" i="1"/>
  <c r="A128260" i="1"/>
  <c r="C128259" i="1"/>
  <c r="B128259" i="1"/>
  <c r="A128259" i="1"/>
  <c r="C128258" i="1"/>
  <c r="B128258" i="1"/>
  <c r="A128258" i="1"/>
  <c r="C128257" i="1"/>
  <c r="B128257" i="1"/>
  <c r="A128257" i="1"/>
  <c r="C128256" i="1"/>
  <c r="B128256" i="1"/>
  <c r="A128256" i="1"/>
  <c r="C128255" i="1"/>
  <c r="B128255" i="1"/>
  <c r="A128255" i="1"/>
  <c r="C128254" i="1"/>
  <c r="B128254" i="1"/>
  <c r="A128254" i="1"/>
  <c r="C128253" i="1"/>
  <c r="B128253" i="1"/>
  <c r="A128253" i="1"/>
  <c r="C128252" i="1"/>
  <c r="B128252" i="1"/>
  <c r="A128252" i="1"/>
  <c r="C128251" i="1"/>
  <c r="B128251" i="1"/>
  <c r="A128251" i="1"/>
  <c r="C128250" i="1"/>
  <c r="B128250" i="1"/>
  <c r="A128250" i="1"/>
  <c r="C128249" i="1"/>
  <c r="B128249" i="1"/>
  <c r="A128249" i="1"/>
  <c r="C128248" i="1"/>
  <c r="B128248" i="1"/>
  <c r="A128248" i="1"/>
  <c r="C128247" i="1"/>
  <c r="B128247" i="1"/>
  <c r="A128247" i="1"/>
  <c r="C128246" i="1"/>
  <c r="B128246" i="1"/>
  <c r="A128246" i="1"/>
  <c r="C128245" i="1"/>
  <c r="B128245" i="1"/>
  <c r="A128245" i="1"/>
  <c r="C128244" i="1"/>
  <c r="B128244" i="1"/>
  <c r="A128244" i="1"/>
  <c r="C128243" i="1"/>
  <c r="B128243" i="1"/>
  <c r="A128243" i="1"/>
  <c r="C128242" i="1"/>
  <c r="B128242" i="1"/>
  <c r="A128242" i="1"/>
  <c r="C128241" i="1"/>
  <c r="B128241" i="1"/>
  <c r="A128241" i="1"/>
  <c r="C128240" i="1"/>
  <c r="B128240" i="1"/>
  <c r="A128240" i="1"/>
  <c r="C128239" i="1"/>
  <c r="B128239" i="1"/>
  <c r="A128239" i="1"/>
  <c r="C128238" i="1"/>
  <c r="B128238" i="1"/>
  <c r="A128238" i="1"/>
  <c r="C128237" i="1"/>
  <c r="B128237" i="1"/>
  <c r="A128237" i="1"/>
  <c r="C128236" i="1"/>
  <c r="B128236" i="1"/>
  <c r="A128236" i="1"/>
  <c r="C128235" i="1"/>
  <c r="B128235" i="1"/>
  <c r="A128235" i="1"/>
  <c r="C128234" i="1"/>
  <c r="B128234" i="1"/>
  <c r="A128234" i="1"/>
  <c r="C128233" i="1"/>
  <c r="B128233" i="1"/>
  <c r="A128233" i="1"/>
  <c r="C128232" i="1"/>
  <c r="B128232" i="1"/>
  <c r="A128232" i="1"/>
  <c r="C128231" i="1"/>
  <c r="B128231" i="1"/>
  <c r="A128231" i="1"/>
  <c r="C128230" i="1"/>
  <c r="B128230" i="1"/>
  <c r="A128230" i="1"/>
  <c r="C128229" i="1"/>
  <c r="B128229" i="1"/>
  <c r="A128229" i="1"/>
  <c r="C128228" i="1"/>
  <c r="B128228" i="1"/>
  <c r="A128228" i="1"/>
  <c r="C128227" i="1"/>
  <c r="B128227" i="1"/>
  <c r="A128227" i="1"/>
  <c r="C128226" i="1"/>
  <c r="B128226" i="1"/>
  <c r="A128226" i="1"/>
  <c r="C128225" i="1"/>
  <c r="B128225" i="1"/>
  <c r="A128225" i="1"/>
  <c r="C128224" i="1"/>
  <c r="B128224" i="1"/>
  <c r="A128224" i="1"/>
  <c r="C128223" i="1"/>
  <c r="B128223" i="1"/>
  <c r="A128223" i="1"/>
  <c r="C128222" i="1"/>
  <c r="B128222" i="1"/>
  <c r="A128222" i="1"/>
  <c r="C128221" i="1"/>
  <c r="B128221" i="1"/>
  <c r="A128221" i="1"/>
  <c r="C128220" i="1"/>
  <c r="B128220" i="1"/>
  <c r="A128220" i="1"/>
  <c r="C128219" i="1"/>
  <c r="B128219" i="1"/>
  <c r="A128219" i="1"/>
  <c r="C128218" i="1"/>
  <c r="B128218" i="1"/>
  <c r="A128218" i="1"/>
  <c r="C128217" i="1"/>
  <c r="B128217" i="1"/>
  <c r="A128217" i="1"/>
  <c r="C128216" i="1"/>
  <c r="B128216" i="1"/>
  <c r="A128216" i="1"/>
  <c r="C128215" i="1"/>
  <c r="B128215" i="1"/>
  <c r="A128215" i="1"/>
  <c r="C128214" i="1"/>
  <c r="B128214" i="1"/>
  <c r="A128214" i="1"/>
  <c r="C128213" i="1"/>
  <c r="B128213" i="1"/>
  <c r="A128213" i="1"/>
  <c r="C128212" i="1"/>
  <c r="B128212" i="1"/>
  <c r="A128212" i="1"/>
  <c r="C128211" i="1"/>
  <c r="B128211" i="1"/>
  <c r="A128211" i="1"/>
  <c r="C128210" i="1"/>
  <c r="B128210" i="1"/>
  <c r="A128210" i="1"/>
  <c r="C128209" i="1"/>
  <c r="B128209" i="1"/>
  <c r="A128209" i="1"/>
  <c r="C128208" i="1"/>
  <c r="B128208" i="1"/>
  <c r="A128208" i="1"/>
  <c r="C128207" i="1"/>
  <c r="B128207" i="1"/>
  <c r="A128207" i="1"/>
  <c r="C128206" i="1"/>
  <c r="B128206" i="1"/>
  <c r="A128206" i="1"/>
  <c r="C128205" i="1"/>
  <c r="B128205" i="1"/>
  <c r="A128205" i="1"/>
  <c r="C128204" i="1"/>
  <c r="B128204" i="1"/>
  <c r="A128204" i="1"/>
  <c r="C128203" i="1"/>
  <c r="B128203" i="1"/>
  <c r="A128203" i="1"/>
  <c r="C128202" i="1"/>
  <c r="B128202" i="1"/>
  <c r="A128202" i="1"/>
  <c r="C128201" i="1"/>
  <c r="B128201" i="1"/>
  <c r="A128201" i="1"/>
  <c r="C128200" i="1"/>
  <c r="B128200" i="1"/>
  <c r="A128200" i="1"/>
  <c r="C128199" i="1"/>
  <c r="B128199" i="1"/>
  <c r="A128199" i="1"/>
  <c r="C128198" i="1"/>
  <c r="B128198" i="1"/>
  <c r="A128198" i="1"/>
  <c r="C128197" i="1"/>
  <c r="B128197" i="1"/>
  <c r="A128197" i="1"/>
  <c r="C128196" i="1"/>
  <c r="B128196" i="1"/>
  <c r="A128196" i="1"/>
  <c r="C128195" i="1"/>
  <c r="B128195" i="1"/>
  <c r="A128195" i="1"/>
  <c r="C128194" i="1"/>
  <c r="B128194" i="1"/>
  <c r="A128194" i="1"/>
  <c r="C128193" i="1"/>
  <c r="B128193" i="1"/>
  <c r="A128193" i="1"/>
  <c r="C128192" i="1"/>
  <c r="B128192" i="1"/>
  <c r="A128192" i="1"/>
  <c r="C128191" i="1"/>
  <c r="B128191" i="1"/>
  <c r="A128191" i="1"/>
  <c r="C128190" i="1"/>
  <c r="B128190" i="1"/>
  <c r="A128190" i="1"/>
  <c r="C128189" i="1"/>
  <c r="B128189" i="1"/>
  <c r="A128189" i="1"/>
  <c r="C128188" i="1"/>
  <c r="B128188" i="1"/>
  <c r="A128188" i="1"/>
  <c r="C128187" i="1"/>
  <c r="B128187" i="1"/>
  <c r="A128187" i="1"/>
  <c r="C128186" i="1"/>
  <c r="B128186" i="1"/>
  <c r="A128186" i="1"/>
  <c r="C128185" i="1"/>
  <c r="B128185" i="1"/>
  <c r="A128185" i="1"/>
  <c r="C128184" i="1"/>
  <c r="B128184" i="1"/>
  <c r="A128184" i="1"/>
  <c r="C128183" i="1"/>
  <c r="B128183" i="1"/>
  <c r="A128183" i="1"/>
  <c r="C128182" i="1"/>
  <c r="B128182" i="1"/>
  <c r="A128182" i="1"/>
  <c r="C128181" i="1"/>
  <c r="B128181" i="1"/>
  <c r="A128181" i="1"/>
  <c r="C128180" i="1"/>
  <c r="B128180" i="1"/>
  <c r="A128180" i="1"/>
  <c r="C128179" i="1"/>
  <c r="B128179" i="1"/>
  <c r="A128179" i="1"/>
  <c r="C128178" i="1"/>
  <c r="B128178" i="1"/>
  <c r="A128178" i="1"/>
  <c r="C128177" i="1"/>
  <c r="B128177" i="1"/>
  <c r="A128177" i="1"/>
  <c r="C128176" i="1"/>
  <c r="B128176" i="1"/>
  <c r="A128176" i="1"/>
  <c r="C128175" i="1"/>
  <c r="B128175" i="1"/>
  <c r="A128175" i="1"/>
  <c r="C128174" i="1"/>
  <c r="B128174" i="1"/>
  <c r="A128174" i="1"/>
  <c r="C128173" i="1"/>
  <c r="B128173" i="1"/>
  <c r="A128173" i="1"/>
  <c r="C128172" i="1"/>
  <c r="B128172" i="1"/>
  <c r="A128172" i="1"/>
  <c r="C128171" i="1"/>
  <c r="B128171" i="1"/>
  <c r="A128171" i="1"/>
  <c r="C128170" i="1"/>
  <c r="B128170" i="1"/>
  <c r="A128170" i="1"/>
  <c r="C128169" i="1"/>
  <c r="B128169" i="1"/>
  <c r="A128169" i="1"/>
  <c r="C128168" i="1"/>
  <c r="B128168" i="1"/>
  <c r="A128168" i="1"/>
  <c r="C128167" i="1"/>
  <c r="B128167" i="1"/>
  <c r="A128167" i="1"/>
  <c r="C128166" i="1"/>
  <c r="B128166" i="1"/>
  <c r="A128166" i="1"/>
  <c r="C128165" i="1"/>
  <c r="B128165" i="1"/>
  <c r="A128165" i="1"/>
  <c r="C128164" i="1"/>
  <c r="B128164" i="1"/>
  <c r="A128164" i="1"/>
  <c r="C128163" i="1"/>
  <c r="B128163" i="1"/>
  <c r="A128163" i="1"/>
  <c r="C128162" i="1"/>
  <c r="B128162" i="1"/>
  <c r="A128162" i="1"/>
  <c r="C128161" i="1"/>
  <c r="B128161" i="1"/>
  <c r="A128161" i="1"/>
  <c r="C128160" i="1"/>
  <c r="B128160" i="1"/>
  <c r="A128160" i="1"/>
  <c r="C128159" i="1"/>
  <c r="B128159" i="1"/>
  <c r="A128159" i="1"/>
  <c r="C128158" i="1"/>
  <c r="B128158" i="1"/>
  <c r="A128158" i="1"/>
  <c r="C128157" i="1"/>
  <c r="B128157" i="1"/>
  <c r="A128157" i="1"/>
  <c r="C128156" i="1"/>
  <c r="B128156" i="1"/>
  <c r="A128156" i="1"/>
  <c r="C128155" i="1"/>
  <c r="B128155" i="1"/>
  <c r="A128155" i="1"/>
  <c r="C128154" i="1"/>
  <c r="B128154" i="1"/>
  <c r="A128154" i="1"/>
  <c r="C128153" i="1"/>
  <c r="B128153" i="1"/>
  <c r="A128153" i="1"/>
  <c r="C128152" i="1"/>
  <c r="B128152" i="1"/>
  <c r="A128152" i="1"/>
  <c r="C128151" i="1"/>
  <c r="B128151" i="1"/>
  <c r="A128151" i="1"/>
  <c r="C128150" i="1"/>
  <c r="B128150" i="1"/>
  <c r="A128150" i="1"/>
  <c r="C128149" i="1"/>
  <c r="B128149" i="1"/>
  <c r="A128149" i="1"/>
  <c r="C128148" i="1"/>
  <c r="B128148" i="1"/>
  <c r="A128148" i="1"/>
  <c r="C128147" i="1"/>
  <c r="B128147" i="1"/>
  <c r="A128147" i="1"/>
  <c r="C128146" i="1"/>
  <c r="B128146" i="1"/>
  <c r="A128146" i="1"/>
  <c r="C128145" i="1"/>
  <c r="B128145" i="1"/>
  <c r="A128145" i="1"/>
  <c r="C128144" i="1"/>
  <c r="B128144" i="1"/>
  <c r="A128144" i="1"/>
  <c r="C128143" i="1"/>
  <c r="B128143" i="1"/>
  <c r="A128143" i="1"/>
  <c r="C128142" i="1"/>
  <c r="B128142" i="1"/>
  <c r="A128142" i="1"/>
  <c r="C128141" i="1"/>
  <c r="B128141" i="1"/>
  <c r="A128141" i="1"/>
  <c r="C128140" i="1"/>
  <c r="B128140" i="1"/>
  <c r="A128140" i="1"/>
  <c r="C128139" i="1"/>
  <c r="B128139" i="1"/>
  <c r="A128139" i="1"/>
  <c r="C128138" i="1"/>
  <c r="B128138" i="1"/>
  <c r="A128138" i="1"/>
  <c r="C128137" i="1"/>
  <c r="B128137" i="1"/>
  <c r="A128137" i="1"/>
  <c r="C128136" i="1"/>
  <c r="B128136" i="1"/>
  <c r="A128136" i="1"/>
  <c r="C128135" i="1"/>
  <c r="B128135" i="1"/>
  <c r="A128135" i="1"/>
  <c r="C128134" i="1"/>
  <c r="B128134" i="1"/>
  <c r="A128134" i="1"/>
  <c r="C128133" i="1"/>
  <c r="B128133" i="1"/>
  <c r="A128133" i="1"/>
  <c r="C128132" i="1"/>
  <c r="B128132" i="1"/>
  <c r="A128132" i="1"/>
  <c r="C128131" i="1"/>
  <c r="B128131" i="1"/>
  <c r="A128131" i="1"/>
  <c r="C128130" i="1"/>
  <c r="B128130" i="1"/>
  <c r="A128130" i="1"/>
  <c r="C128129" i="1"/>
  <c r="B128129" i="1"/>
  <c r="A128129" i="1"/>
  <c r="C128128" i="1"/>
  <c r="B128128" i="1"/>
  <c r="A128128" i="1"/>
  <c r="C128127" i="1"/>
  <c r="B128127" i="1"/>
  <c r="A128127" i="1"/>
  <c r="C128126" i="1"/>
  <c r="B128126" i="1"/>
  <c r="A128126" i="1"/>
  <c r="C128125" i="1"/>
  <c r="B128125" i="1"/>
  <c r="A128125" i="1"/>
  <c r="C128124" i="1"/>
  <c r="B128124" i="1"/>
  <c r="A128124" i="1"/>
  <c r="C128123" i="1"/>
  <c r="B128123" i="1"/>
  <c r="A128123" i="1"/>
  <c r="C128122" i="1"/>
  <c r="B128122" i="1"/>
  <c r="A128122" i="1"/>
  <c r="C128121" i="1"/>
  <c r="B128121" i="1"/>
  <c r="A128121" i="1"/>
  <c r="C128120" i="1"/>
  <c r="B128120" i="1"/>
  <c r="A128120" i="1"/>
  <c r="C128119" i="1"/>
  <c r="B128119" i="1"/>
  <c r="A128119" i="1"/>
  <c r="C128118" i="1"/>
  <c r="B128118" i="1"/>
  <c r="A128118" i="1"/>
  <c r="C128117" i="1"/>
  <c r="B128117" i="1"/>
  <c r="A128117" i="1"/>
  <c r="C128116" i="1"/>
  <c r="B128116" i="1"/>
  <c r="A128116" i="1"/>
  <c r="C128115" i="1"/>
  <c r="B128115" i="1"/>
  <c r="A128115" i="1"/>
  <c r="C128114" i="1"/>
  <c r="B128114" i="1"/>
  <c r="A128114" i="1"/>
  <c r="C128113" i="1"/>
  <c r="B128113" i="1"/>
  <c r="A128113" i="1"/>
  <c r="C128112" i="1"/>
  <c r="B128112" i="1"/>
  <c r="A128112" i="1"/>
  <c r="C128111" i="1"/>
  <c r="B128111" i="1"/>
  <c r="A128111" i="1"/>
  <c r="C128110" i="1"/>
  <c r="B128110" i="1"/>
  <c r="A128110" i="1"/>
  <c r="C128109" i="1"/>
  <c r="B128109" i="1"/>
  <c r="A128109" i="1"/>
  <c r="C128108" i="1"/>
  <c r="B128108" i="1"/>
  <c r="A128108" i="1"/>
  <c r="C128107" i="1"/>
  <c r="B128107" i="1"/>
  <c r="A128107" i="1"/>
  <c r="C128106" i="1"/>
  <c r="B128106" i="1"/>
  <c r="A128106" i="1"/>
  <c r="C128105" i="1"/>
  <c r="B128105" i="1"/>
  <c r="A128105" i="1"/>
  <c r="C128104" i="1"/>
  <c r="B128104" i="1"/>
  <c r="A128104" i="1"/>
  <c r="C128103" i="1"/>
  <c r="B128103" i="1"/>
  <c r="A128103" i="1"/>
  <c r="C128102" i="1"/>
  <c r="B128102" i="1"/>
  <c r="A128102" i="1"/>
  <c r="C128101" i="1"/>
  <c r="B128101" i="1"/>
  <c r="A128101" i="1"/>
  <c r="C128100" i="1"/>
  <c r="B128100" i="1"/>
  <c r="A128100" i="1"/>
  <c r="C128099" i="1"/>
  <c r="B128099" i="1"/>
  <c r="A128099" i="1"/>
  <c r="C128098" i="1"/>
  <c r="B128098" i="1"/>
  <c r="A128098" i="1"/>
  <c r="C128097" i="1"/>
  <c r="B128097" i="1"/>
  <c r="A128097" i="1"/>
  <c r="C128096" i="1"/>
  <c r="B128096" i="1"/>
  <c r="A128096" i="1"/>
  <c r="C128095" i="1"/>
  <c r="B128095" i="1"/>
  <c r="A128095" i="1"/>
  <c r="C128094" i="1"/>
  <c r="B128094" i="1"/>
  <c r="A128094" i="1"/>
  <c r="C128093" i="1"/>
  <c r="B128093" i="1"/>
  <c r="A128093" i="1"/>
  <c r="C128092" i="1"/>
  <c r="B128092" i="1"/>
  <c r="A128092" i="1"/>
  <c r="C128091" i="1"/>
  <c r="B128091" i="1"/>
  <c r="A128091" i="1"/>
  <c r="C128090" i="1"/>
  <c r="B128090" i="1"/>
  <c r="A128090" i="1"/>
  <c r="C128089" i="1"/>
  <c r="B128089" i="1"/>
  <c r="A128089" i="1"/>
  <c r="C128088" i="1"/>
  <c r="B128088" i="1"/>
  <c r="A128088" i="1"/>
  <c r="C128087" i="1"/>
  <c r="B128087" i="1"/>
  <c r="A128087" i="1"/>
  <c r="C128086" i="1"/>
  <c r="B128086" i="1"/>
  <c r="A128086" i="1"/>
  <c r="C128085" i="1"/>
  <c r="B128085" i="1"/>
  <c r="A128085" i="1"/>
  <c r="C128084" i="1"/>
  <c r="B128084" i="1"/>
  <c r="A128084" i="1"/>
  <c r="C128083" i="1"/>
  <c r="B128083" i="1"/>
  <c r="A128083" i="1"/>
  <c r="C128082" i="1"/>
  <c r="B128082" i="1"/>
  <c r="A128082" i="1"/>
  <c r="C128081" i="1"/>
  <c r="B128081" i="1"/>
  <c r="A128081" i="1"/>
  <c r="C128080" i="1"/>
  <c r="B128080" i="1"/>
  <c r="A128080" i="1"/>
  <c r="C128079" i="1"/>
  <c r="B128079" i="1"/>
  <c r="A128079" i="1"/>
  <c r="C128078" i="1"/>
  <c r="B128078" i="1"/>
  <c r="A128078" i="1"/>
  <c r="C128077" i="1"/>
  <c r="B128077" i="1"/>
  <c r="A128077" i="1"/>
  <c r="C128076" i="1"/>
  <c r="B128076" i="1"/>
  <c r="A128076" i="1"/>
  <c r="C128075" i="1"/>
  <c r="B128075" i="1"/>
  <c r="A128075" i="1"/>
  <c r="C128074" i="1"/>
  <c r="B128074" i="1"/>
  <c r="A128074" i="1"/>
  <c r="C128073" i="1"/>
  <c r="B128073" i="1"/>
  <c r="A128073" i="1"/>
  <c r="C128072" i="1"/>
  <c r="B128072" i="1"/>
  <c r="A128072" i="1"/>
  <c r="C128071" i="1"/>
  <c r="B128071" i="1"/>
  <c r="A128071" i="1"/>
  <c r="C128070" i="1"/>
  <c r="B128070" i="1"/>
  <c r="A128070" i="1"/>
  <c r="C128069" i="1"/>
  <c r="B128069" i="1"/>
  <c r="A128069" i="1"/>
  <c r="C128068" i="1"/>
  <c r="B128068" i="1"/>
  <c r="A128068" i="1"/>
  <c r="C128067" i="1"/>
  <c r="B128067" i="1"/>
  <c r="A128067" i="1"/>
  <c r="C128066" i="1"/>
  <c r="B128066" i="1"/>
  <c r="A128066" i="1"/>
  <c r="C128065" i="1"/>
  <c r="B128065" i="1"/>
  <c r="A128065" i="1"/>
  <c r="C128064" i="1"/>
  <c r="B128064" i="1"/>
  <c r="A128064" i="1"/>
  <c r="C128063" i="1"/>
  <c r="B128063" i="1"/>
  <c r="A128063" i="1"/>
  <c r="C128062" i="1"/>
  <c r="B128062" i="1"/>
  <c r="A128062" i="1"/>
  <c r="C128061" i="1"/>
  <c r="B128061" i="1"/>
  <c r="A128061" i="1"/>
  <c r="C128060" i="1"/>
  <c r="B128060" i="1"/>
  <c r="A128060" i="1"/>
  <c r="C128059" i="1"/>
  <c r="B128059" i="1"/>
  <c r="A128059" i="1"/>
  <c r="C128058" i="1"/>
  <c r="B128058" i="1"/>
  <c r="A128058" i="1"/>
  <c r="C128057" i="1"/>
  <c r="B128057" i="1"/>
  <c r="A128057" i="1"/>
  <c r="C128056" i="1"/>
  <c r="B128056" i="1"/>
  <c r="A128056" i="1"/>
  <c r="C128055" i="1"/>
  <c r="B128055" i="1"/>
  <c r="A128055" i="1"/>
  <c r="C128054" i="1"/>
  <c r="B128054" i="1"/>
  <c r="A128054" i="1"/>
  <c r="C128053" i="1"/>
  <c r="B128053" i="1"/>
  <c r="A128053" i="1"/>
  <c r="C128052" i="1"/>
  <c r="B128052" i="1"/>
  <c r="A128052" i="1"/>
  <c r="C128051" i="1"/>
  <c r="B128051" i="1"/>
  <c r="A128051" i="1"/>
  <c r="C128050" i="1"/>
  <c r="B128050" i="1"/>
  <c r="A128050" i="1"/>
  <c r="C128049" i="1"/>
  <c r="B128049" i="1"/>
  <c r="A128049" i="1"/>
  <c r="C128048" i="1"/>
  <c r="B128048" i="1"/>
  <c r="A128048" i="1"/>
  <c r="C128047" i="1"/>
  <c r="B128047" i="1"/>
  <c r="A128047" i="1"/>
  <c r="C128046" i="1"/>
  <c r="B128046" i="1"/>
  <c r="A128046" i="1"/>
  <c r="C128045" i="1"/>
  <c r="B128045" i="1"/>
  <c r="A128045" i="1"/>
  <c r="C128044" i="1"/>
  <c r="B128044" i="1"/>
  <c r="A128044" i="1"/>
  <c r="C128043" i="1"/>
  <c r="B128043" i="1"/>
  <c r="A128043" i="1"/>
  <c r="C128042" i="1"/>
  <c r="B128042" i="1"/>
  <c r="A128042" i="1"/>
  <c r="C128041" i="1"/>
  <c r="B128041" i="1"/>
  <c r="A128041" i="1"/>
  <c r="C128040" i="1"/>
  <c r="B128040" i="1"/>
  <c r="A128040" i="1"/>
  <c r="C128039" i="1"/>
  <c r="B128039" i="1"/>
  <c r="A128039" i="1"/>
  <c r="C128038" i="1"/>
  <c r="B128038" i="1"/>
  <c r="A128038" i="1"/>
  <c r="C128037" i="1"/>
  <c r="B128037" i="1"/>
  <c r="A128037" i="1"/>
  <c r="C128036" i="1"/>
  <c r="B128036" i="1"/>
  <c r="A128036" i="1"/>
  <c r="C128035" i="1"/>
  <c r="B128035" i="1"/>
  <c r="A128035" i="1"/>
  <c r="C128034" i="1"/>
  <c r="B128034" i="1"/>
  <c r="A128034" i="1"/>
  <c r="C128033" i="1"/>
  <c r="B128033" i="1"/>
  <c r="A128033" i="1"/>
  <c r="C128032" i="1"/>
  <c r="B128032" i="1"/>
  <c r="A128032" i="1"/>
  <c r="C128031" i="1"/>
  <c r="B128031" i="1"/>
  <c r="A128031" i="1"/>
  <c r="C128030" i="1"/>
  <c r="B128030" i="1"/>
  <c r="A128030" i="1"/>
  <c r="C128029" i="1"/>
  <c r="B128029" i="1"/>
  <c r="A128029" i="1"/>
  <c r="C128028" i="1"/>
  <c r="B128028" i="1"/>
  <c r="A128028" i="1"/>
  <c r="C128027" i="1"/>
  <c r="B128027" i="1"/>
  <c r="A128027" i="1"/>
  <c r="C128026" i="1"/>
  <c r="B128026" i="1"/>
  <c r="A128026" i="1"/>
  <c r="C128025" i="1"/>
  <c r="B128025" i="1"/>
  <c r="A128025" i="1"/>
  <c r="C128024" i="1"/>
  <c r="B128024" i="1"/>
  <c r="A128024" i="1"/>
  <c r="C128023" i="1"/>
  <c r="B128023" i="1"/>
  <c r="A128023" i="1"/>
  <c r="C128022" i="1"/>
  <c r="B128022" i="1"/>
  <c r="A128022" i="1"/>
  <c r="C128021" i="1"/>
  <c r="B128021" i="1"/>
  <c r="A128021" i="1"/>
  <c r="C128020" i="1"/>
  <c r="B128020" i="1"/>
  <c r="A128020" i="1"/>
  <c r="C128019" i="1"/>
  <c r="B128019" i="1"/>
  <c r="A128019" i="1"/>
  <c r="C128018" i="1"/>
  <c r="B128018" i="1"/>
  <c r="A128018" i="1"/>
  <c r="C128017" i="1"/>
  <c r="B128017" i="1"/>
  <c r="A128017" i="1"/>
  <c r="C128016" i="1"/>
  <c r="B128016" i="1"/>
  <c r="A128016" i="1"/>
  <c r="C128015" i="1"/>
  <c r="B128015" i="1"/>
  <c r="A128015" i="1"/>
  <c r="C128014" i="1"/>
  <c r="B128014" i="1"/>
  <c r="A128014" i="1"/>
  <c r="C128013" i="1"/>
  <c r="B128013" i="1"/>
  <c r="A128013" i="1"/>
  <c r="C128012" i="1"/>
  <c r="B128012" i="1"/>
  <c r="A128012" i="1"/>
  <c r="C128011" i="1"/>
  <c r="B128011" i="1"/>
  <c r="A128011" i="1"/>
  <c r="C128010" i="1"/>
  <c r="B128010" i="1"/>
  <c r="A128010" i="1"/>
  <c r="C128009" i="1"/>
  <c r="B128009" i="1"/>
  <c r="A128009" i="1"/>
  <c r="C128008" i="1"/>
  <c r="B128008" i="1"/>
  <c r="A128008" i="1"/>
  <c r="C128007" i="1"/>
  <c r="B128007" i="1"/>
  <c r="A128007" i="1"/>
  <c r="C128006" i="1"/>
  <c r="B128006" i="1"/>
  <c r="A128006" i="1"/>
  <c r="C128005" i="1"/>
  <c r="B128005" i="1"/>
  <c r="A128005" i="1"/>
  <c r="C128004" i="1"/>
  <c r="B128004" i="1"/>
  <c r="A128004" i="1"/>
  <c r="C128003" i="1"/>
  <c r="B128003" i="1"/>
  <c r="A128003" i="1"/>
  <c r="C128002" i="1"/>
  <c r="B128002" i="1"/>
  <c r="A128002" i="1"/>
  <c r="C128001" i="1"/>
  <c r="B128001" i="1"/>
  <c r="A128001" i="1"/>
  <c r="C128000" i="1"/>
  <c r="B128000" i="1"/>
  <c r="A128000" i="1"/>
  <c r="C127999" i="1"/>
  <c r="B127999" i="1"/>
  <c r="A127999" i="1"/>
  <c r="C127998" i="1"/>
  <c r="B127998" i="1"/>
  <c r="A127998" i="1"/>
  <c r="C127997" i="1"/>
  <c r="B127997" i="1"/>
  <c r="A127997" i="1"/>
  <c r="C127996" i="1"/>
  <c r="B127996" i="1"/>
  <c r="A127996" i="1"/>
  <c r="C127995" i="1"/>
  <c r="B127995" i="1"/>
  <c r="A127995" i="1"/>
  <c r="C127994" i="1"/>
  <c r="B127994" i="1"/>
  <c r="A127994" i="1"/>
  <c r="C127993" i="1"/>
  <c r="B127993" i="1"/>
  <c r="A127993" i="1"/>
  <c r="C127992" i="1"/>
  <c r="B127992" i="1"/>
  <c r="A127992" i="1"/>
  <c r="C127991" i="1"/>
  <c r="B127991" i="1"/>
  <c r="A127991" i="1"/>
  <c r="C127990" i="1"/>
  <c r="B127990" i="1"/>
  <c r="A127990" i="1"/>
  <c r="C127989" i="1"/>
  <c r="B127989" i="1"/>
  <c r="A127989" i="1"/>
  <c r="C127988" i="1"/>
  <c r="B127988" i="1"/>
  <c r="A127988" i="1"/>
  <c r="C127987" i="1"/>
  <c r="B127987" i="1"/>
  <c r="A127987" i="1"/>
  <c r="C127986" i="1"/>
  <c r="B127986" i="1"/>
  <c r="A127986" i="1"/>
  <c r="C127985" i="1"/>
  <c r="B127985" i="1"/>
  <c r="A127985" i="1"/>
  <c r="C127984" i="1"/>
  <c r="B127984" i="1"/>
  <c r="A127984" i="1"/>
  <c r="C127983" i="1"/>
  <c r="B127983" i="1"/>
  <c r="A127983" i="1"/>
  <c r="C127982" i="1"/>
  <c r="B127982" i="1"/>
  <c r="A127982" i="1"/>
  <c r="C127981" i="1"/>
  <c r="B127981" i="1"/>
  <c r="A127981" i="1"/>
  <c r="C127980" i="1"/>
  <c r="B127980" i="1"/>
  <c r="A127980" i="1"/>
  <c r="C127979" i="1"/>
  <c r="B127979" i="1"/>
  <c r="A127979" i="1"/>
  <c r="C127978" i="1"/>
  <c r="B127978" i="1"/>
  <c r="A127978" i="1"/>
  <c r="C127977" i="1"/>
  <c r="B127977" i="1"/>
  <c r="A127977" i="1"/>
  <c r="C127976" i="1"/>
  <c r="B127976" i="1"/>
  <c r="A127976" i="1"/>
  <c r="C127975" i="1"/>
  <c r="B127975" i="1"/>
  <c r="A127975" i="1"/>
  <c r="C127974" i="1"/>
  <c r="B127974" i="1"/>
  <c r="A127974" i="1"/>
  <c r="C127973" i="1"/>
  <c r="B127973" i="1"/>
  <c r="A127973" i="1"/>
  <c r="C127972" i="1"/>
  <c r="B127972" i="1"/>
  <c r="A127972" i="1"/>
  <c r="C127971" i="1"/>
  <c r="B127971" i="1"/>
  <c r="A127971" i="1"/>
  <c r="C127970" i="1"/>
  <c r="B127970" i="1"/>
  <c r="A127970" i="1"/>
  <c r="C127969" i="1"/>
  <c r="B127969" i="1"/>
  <c r="A127969" i="1"/>
  <c r="C127968" i="1"/>
  <c r="B127968" i="1"/>
  <c r="A127968" i="1"/>
  <c r="C127967" i="1"/>
  <c r="B127967" i="1"/>
  <c r="A127967" i="1"/>
  <c r="C127966" i="1"/>
  <c r="B127966" i="1"/>
  <c r="A127966" i="1"/>
  <c r="C127965" i="1"/>
  <c r="B127965" i="1"/>
  <c r="A127965" i="1"/>
  <c r="C127964" i="1"/>
  <c r="B127964" i="1"/>
  <c r="A127964" i="1"/>
  <c r="C127963" i="1"/>
  <c r="B127963" i="1"/>
  <c r="A127963" i="1"/>
  <c r="C127962" i="1"/>
  <c r="B127962" i="1"/>
  <c r="A127962" i="1"/>
  <c r="C127961" i="1"/>
  <c r="B127961" i="1"/>
  <c r="A127961" i="1"/>
  <c r="C127960" i="1"/>
  <c r="B127960" i="1"/>
  <c r="A127960" i="1"/>
  <c r="C127959" i="1"/>
  <c r="B127959" i="1"/>
  <c r="A127959" i="1"/>
  <c r="C127958" i="1"/>
  <c r="B127958" i="1"/>
  <c r="A127958" i="1"/>
  <c r="C127957" i="1"/>
  <c r="B127957" i="1"/>
  <c r="A127957" i="1"/>
  <c r="C127956" i="1"/>
  <c r="B127956" i="1"/>
  <c r="A127956" i="1"/>
  <c r="C127955" i="1"/>
  <c r="B127955" i="1"/>
  <c r="A127955" i="1"/>
  <c r="C127954" i="1"/>
  <c r="B127954" i="1"/>
  <c r="A127954" i="1"/>
  <c r="C127953" i="1"/>
  <c r="B127953" i="1"/>
  <c r="A127953" i="1"/>
  <c r="C127952" i="1"/>
  <c r="B127952" i="1"/>
  <c r="A127952" i="1"/>
  <c r="C127951" i="1"/>
  <c r="B127951" i="1"/>
  <c r="A127951" i="1"/>
  <c r="C127950" i="1"/>
  <c r="B127950" i="1"/>
  <c r="A127950" i="1"/>
  <c r="C127949" i="1"/>
  <c r="B127949" i="1"/>
  <c r="A127949" i="1"/>
  <c r="C127948" i="1"/>
  <c r="B127948" i="1"/>
  <c r="A127948" i="1"/>
  <c r="C127947" i="1"/>
  <c r="B127947" i="1"/>
  <c r="A127947" i="1"/>
  <c r="C127946" i="1"/>
  <c r="B127946" i="1"/>
  <c r="A127946" i="1"/>
  <c r="C127945" i="1"/>
  <c r="B127945" i="1"/>
  <c r="A127945" i="1"/>
  <c r="C127944" i="1"/>
  <c r="B127944" i="1"/>
  <c r="A127944" i="1"/>
  <c r="C127943" i="1"/>
  <c r="B127943" i="1"/>
  <c r="A127943" i="1"/>
  <c r="C127942" i="1"/>
  <c r="B127942" i="1"/>
  <c r="A127942" i="1"/>
  <c r="C127941" i="1"/>
  <c r="B127941" i="1"/>
  <c r="A127941" i="1"/>
  <c r="C127940" i="1"/>
  <c r="B127940" i="1"/>
  <c r="A127940" i="1"/>
  <c r="C127939" i="1"/>
  <c r="B127939" i="1"/>
  <c r="A127939" i="1"/>
  <c r="C127938" i="1"/>
  <c r="B127938" i="1"/>
  <c r="A127938" i="1"/>
  <c r="C127937" i="1"/>
  <c r="B127937" i="1"/>
  <c r="A127937" i="1"/>
  <c r="C127936" i="1"/>
  <c r="B127936" i="1"/>
  <c r="A127936" i="1"/>
  <c r="C127935" i="1"/>
  <c r="B127935" i="1"/>
  <c r="A127935" i="1"/>
  <c r="C127934" i="1"/>
  <c r="B127934" i="1"/>
  <c r="A127934" i="1"/>
  <c r="C127933" i="1"/>
  <c r="B127933" i="1"/>
  <c r="A127933" i="1"/>
  <c r="C127932" i="1"/>
  <c r="B127932" i="1"/>
  <c r="A127932" i="1"/>
  <c r="C127931" i="1"/>
  <c r="B127931" i="1"/>
  <c r="A127931" i="1"/>
  <c r="C127930" i="1"/>
  <c r="B127930" i="1"/>
  <c r="A127930" i="1"/>
  <c r="C127929" i="1"/>
  <c r="B127929" i="1"/>
  <c r="A127929" i="1"/>
  <c r="C127928" i="1"/>
  <c r="B127928" i="1"/>
  <c r="A127928" i="1"/>
  <c r="C127927" i="1"/>
  <c r="B127927" i="1"/>
  <c r="A127927" i="1"/>
  <c r="C127926" i="1"/>
  <c r="B127926" i="1"/>
  <c r="A127926" i="1"/>
  <c r="C127925" i="1"/>
  <c r="B127925" i="1"/>
  <c r="A127925" i="1"/>
  <c r="C127924" i="1"/>
  <c r="B127924" i="1"/>
  <c r="A127924" i="1"/>
  <c r="C127923" i="1"/>
  <c r="B127923" i="1"/>
  <c r="A127923" i="1"/>
  <c r="C127922" i="1"/>
  <c r="B127922" i="1"/>
  <c r="A127922" i="1"/>
  <c r="C127921" i="1"/>
  <c r="B127921" i="1"/>
  <c r="A127921" i="1"/>
  <c r="C127920" i="1"/>
  <c r="B127920" i="1"/>
  <c r="A127920" i="1"/>
  <c r="C127919" i="1"/>
  <c r="B127919" i="1"/>
  <c r="A127919" i="1"/>
  <c r="C127918" i="1"/>
  <c r="B127918" i="1"/>
  <c r="A127918" i="1"/>
  <c r="C127917" i="1"/>
  <c r="B127917" i="1"/>
  <c r="A127917" i="1"/>
  <c r="C127916" i="1"/>
  <c r="B127916" i="1"/>
  <c r="A127916" i="1"/>
  <c r="C127915" i="1"/>
  <c r="B127915" i="1"/>
  <c r="A127915" i="1"/>
  <c r="C127914" i="1"/>
  <c r="B127914" i="1"/>
  <c r="A127914" i="1"/>
  <c r="C127913" i="1"/>
  <c r="B127913" i="1"/>
  <c r="A127913" i="1"/>
  <c r="C127912" i="1"/>
  <c r="B127912" i="1"/>
  <c r="A127912" i="1"/>
  <c r="C127911" i="1"/>
  <c r="B127911" i="1"/>
  <c r="A127911" i="1"/>
  <c r="C127910" i="1"/>
  <c r="B127910" i="1"/>
  <c r="A127910" i="1"/>
  <c r="C127909" i="1"/>
  <c r="B127909" i="1"/>
  <c r="A127909" i="1"/>
  <c r="C127908" i="1"/>
  <c r="B127908" i="1"/>
  <c r="A127908" i="1"/>
  <c r="C127907" i="1"/>
  <c r="B127907" i="1"/>
  <c r="A127907" i="1"/>
  <c r="C127906" i="1"/>
  <c r="B127906" i="1"/>
  <c r="A127906" i="1"/>
  <c r="C127905" i="1"/>
  <c r="B127905" i="1"/>
  <c r="A127905" i="1"/>
  <c r="C127904" i="1"/>
  <c r="B127904" i="1"/>
  <c r="A127904" i="1"/>
  <c r="C127903" i="1"/>
  <c r="B127903" i="1"/>
  <c r="A127903" i="1"/>
  <c r="C127902" i="1"/>
  <c r="B127902" i="1"/>
  <c r="A127902" i="1"/>
  <c r="C127901" i="1"/>
  <c r="B127901" i="1"/>
  <c r="A127901" i="1"/>
  <c r="C127900" i="1"/>
  <c r="B127900" i="1"/>
  <c r="A127900" i="1"/>
  <c r="C127899" i="1"/>
  <c r="B127899" i="1"/>
  <c r="A127899" i="1"/>
  <c r="C127898" i="1"/>
  <c r="B127898" i="1"/>
  <c r="A127898" i="1"/>
  <c r="C127897" i="1"/>
  <c r="B127897" i="1"/>
  <c r="A127897" i="1"/>
  <c r="C127896" i="1"/>
  <c r="B127896" i="1"/>
  <c r="A127896" i="1"/>
  <c r="C127895" i="1"/>
  <c r="B127895" i="1"/>
  <c r="A127895" i="1"/>
  <c r="C127894" i="1"/>
  <c r="B127894" i="1"/>
  <c r="A127894" i="1"/>
  <c r="C127893" i="1"/>
  <c r="B127893" i="1"/>
  <c r="A127893" i="1"/>
  <c r="C127892" i="1"/>
  <c r="B127892" i="1"/>
  <c r="A127892" i="1"/>
  <c r="C127891" i="1"/>
  <c r="B127891" i="1"/>
  <c r="A127891" i="1"/>
  <c r="C127890" i="1"/>
  <c r="B127890" i="1"/>
  <c r="A127890" i="1"/>
  <c r="C127889" i="1"/>
  <c r="B127889" i="1"/>
  <c r="A127889" i="1"/>
  <c r="C127888" i="1"/>
  <c r="B127888" i="1"/>
  <c r="A127888" i="1"/>
  <c r="C127887" i="1"/>
  <c r="B127887" i="1"/>
  <c r="A127887" i="1"/>
  <c r="C127886" i="1"/>
  <c r="B127886" i="1"/>
  <c r="A127886" i="1"/>
  <c r="C127885" i="1"/>
  <c r="B127885" i="1"/>
  <c r="A127885" i="1"/>
  <c r="C127884" i="1"/>
  <c r="B127884" i="1"/>
  <c r="A127884" i="1"/>
  <c r="C127883" i="1"/>
  <c r="B127883" i="1"/>
  <c r="A127883" i="1"/>
  <c r="C127882" i="1"/>
  <c r="B127882" i="1"/>
  <c r="A127882" i="1"/>
  <c r="C127881" i="1"/>
  <c r="B127881" i="1"/>
  <c r="A127881" i="1"/>
  <c r="C127880" i="1"/>
  <c r="B127880" i="1"/>
  <c r="A127880" i="1"/>
  <c r="C127879" i="1"/>
  <c r="B127879" i="1"/>
  <c r="A127879" i="1"/>
  <c r="C127878" i="1"/>
  <c r="B127878" i="1"/>
  <c r="A127878" i="1"/>
  <c r="C127877" i="1"/>
  <c r="B127877" i="1"/>
  <c r="A127877" i="1"/>
  <c r="C127876" i="1"/>
  <c r="B127876" i="1"/>
  <c r="A127876" i="1"/>
  <c r="C127875" i="1"/>
  <c r="B127875" i="1"/>
  <c r="A127875" i="1"/>
  <c r="C127874" i="1"/>
  <c r="B127874" i="1"/>
  <c r="A127874" i="1"/>
  <c r="C127873" i="1"/>
  <c r="B127873" i="1"/>
  <c r="A127873" i="1"/>
  <c r="C127872" i="1"/>
  <c r="B127872" i="1"/>
  <c r="A127872" i="1"/>
  <c r="C127871" i="1"/>
  <c r="B127871" i="1"/>
  <c r="A127871" i="1"/>
  <c r="C127870" i="1"/>
  <c r="B127870" i="1"/>
  <c r="A127870" i="1"/>
  <c r="C127869" i="1"/>
  <c r="B127869" i="1"/>
  <c r="A127869" i="1"/>
  <c r="C127868" i="1"/>
  <c r="B127868" i="1"/>
  <c r="A127868" i="1"/>
  <c r="C127867" i="1"/>
  <c r="B127867" i="1"/>
  <c r="A127867" i="1"/>
  <c r="C127866" i="1"/>
  <c r="B127866" i="1"/>
  <c r="A127866" i="1"/>
  <c r="C127865" i="1"/>
  <c r="B127865" i="1"/>
  <c r="A127865" i="1"/>
  <c r="C127864" i="1"/>
  <c r="B127864" i="1"/>
  <c r="A127864" i="1"/>
  <c r="C127863" i="1"/>
  <c r="B127863" i="1"/>
  <c r="A127863" i="1"/>
  <c r="C127862" i="1"/>
  <c r="B127862" i="1"/>
  <c r="A127862" i="1"/>
  <c r="C127861" i="1"/>
  <c r="B127861" i="1"/>
  <c r="A127861" i="1"/>
  <c r="C127860" i="1"/>
  <c r="B127860" i="1"/>
  <c r="A127860" i="1"/>
  <c r="C127859" i="1"/>
  <c r="B127859" i="1"/>
  <c r="A127859" i="1"/>
  <c r="C127858" i="1"/>
  <c r="B127858" i="1"/>
  <c r="A127858" i="1"/>
  <c r="C127857" i="1"/>
  <c r="B127857" i="1"/>
  <c r="A127857" i="1"/>
  <c r="C127856" i="1"/>
  <c r="B127856" i="1"/>
  <c r="A127856" i="1"/>
  <c r="C127855" i="1"/>
  <c r="B127855" i="1"/>
  <c r="A127855" i="1"/>
  <c r="C127854" i="1"/>
  <c r="B127854" i="1"/>
  <c r="A127854" i="1"/>
  <c r="C127853" i="1"/>
  <c r="B127853" i="1"/>
  <c r="A127853" i="1"/>
  <c r="C127852" i="1"/>
  <c r="B127852" i="1"/>
  <c r="A127852" i="1"/>
  <c r="C127851" i="1"/>
  <c r="B127851" i="1"/>
  <c r="A127851" i="1"/>
  <c r="C127850" i="1"/>
  <c r="B127850" i="1"/>
  <c r="A127850" i="1"/>
  <c r="C127849" i="1"/>
  <c r="B127849" i="1"/>
  <c r="A127849" i="1"/>
  <c r="C127848" i="1"/>
  <c r="B127848" i="1"/>
  <c r="A127848" i="1"/>
  <c r="C127847" i="1"/>
  <c r="B127847" i="1"/>
  <c r="A127847" i="1"/>
  <c r="C127846" i="1"/>
  <c r="B127846" i="1"/>
  <c r="A127846" i="1"/>
  <c r="C127845" i="1"/>
  <c r="B127845" i="1"/>
  <c r="A127845" i="1"/>
  <c r="C127844" i="1"/>
  <c r="B127844" i="1"/>
  <c r="A127844" i="1"/>
  <c r="C127843" i="1"/>
  <c r="B127843" i="1"/>
  <c r="A127843" i="1"/>
  <c r="C127842" i="1"/>
  <c r="B127842" i="1"/>
  <c r="A127842" i="1"/>
  <c r="C127841" i="1"/>
  <c r="B127841" i="1"/>
  <c r="A127841" i="1"/>
  <c r="C127840" i="1"/>
  <c r="B127840" i="1"/>
  <c r="A127840" i="1"/>
  <c r="C127839" i="1"/>
  <c r="B127839" i="1"/>
  <c r="A127839" i="1"/>
  <c r="C127838" i="1"/>
  <c r="B127838" i="1"/>
  <c r="A127838" i="1"/>
  <c r="C127837" i="1"/>
  <c r="B127837" i="1"/>
  <c r="A127837" i="1"/>
  <c r="C127836" i="1"/>
  <c r="B127836" i="1"/>
  <c r="A127836" i="1"/>
  <c r="C127835" i="1"/>
  <c r="B127835" i="1"/>
  <c r="A127835" i="1"/>
  <c r="C127834" i="1"/>
  <c r="B127834" i="1"/>
  <c r="A127834" i="1"/>
  <c r="C127833" i="1"/>
  <c r="B127833" i="1"/>
  <c r="A127833" i="1"/>
  <c r="C127832" i="1"/>
  <c r="B127832" i="1"/>
  <c r="A127832" i="1"/>
  <c r="C127831" i="1"/>
  <c r="B127831" i="1"/>
  <c r="A127831" i="1"/>
  <c r="C127830" i="1"/>
  <c r="B127830" i="1"/>
  <c r="A127830" i="1"/>
  <c r="C127829" i="1"/>
  <c r="B127829" i="1"/>
  <c r="A127829" i="1"/>
  <c r="C127828" i="1"/>
  <c r="B127828" i="1"/>
  <c r="A127828" i="1"/>
  <c r="C127827" i="1"/>
  <c r="B127827" i="1"/>
  <c r="A127827" i="1"/>
  <c r="C127826" i="1"/>
  <c r="B127826" i="1"/>
  <c r="A127826" i="1"/>
  <c r="C127825" i="1"/>
  <c r="B127825" i="1"/>
  <c r="A127825" i="1"/>
  <c r="C127824" i="1"/>
  <c r="B127824" i="1"/>
  <c r="A127824" i="1"/>
  <c r="C127823" i="1"/>
  <c r="B127823" i="1"/>
  <c r="A127823" i="1"/>
  <c r="C127822" i="1"/>
  <c r="B127822" i="1"/>
  <c r="A127822" i="1"/>
  <c r="C127821" i="1"/>
  <c r="B127821" i="1"/>
  <c r="A127821" i="1"/>
  <c r="C127820" i="1"/>
  <c r="B127820" i="1"/>
  <c r="A127820" i="1"/>
  <c r="C127819" i="1"/>
  <c r="B127819" i="1"/>
  <c r="A127819" i="1"/>
  <c r="C127818" i="1"/>
  <c r="B127818" i="1"/>
  <c r="A127818" i="1"/>
  <c r="C127817" i="1"/>
  <c r="B127817" i="1"/>
  <c r="A127817" i="1"/>
  <c r="C127816" i="1"/>
  <c r="B127816" i="1"/>
  <c r="A127816" i="1"/>
  <c r="C127815" i="1"/>
  <c r="B127815" i="1"/>
  <c r="A127815" i="1"/>
  <c r="C127814" i="1"/>
  <c r="B127814" i="1"/>
  <c r="A127814" i="1"/>
  <c r="C127813" i="1"/>
  <c r="B127813" i="1"/>
  <c r="A127813" i="1"/>
  <c r="C127812" i="1"/>
  <c r="B127812" i="1"/>
  <c r="A127812" i="1"/>
  <c r="C127811" i="1"/>
  <c r="B127811" i="1"/>
  <c r="A127811" i="1"/>
  <c r="C127810" i="1"/>
  <c r="B127810" i="1"/>
  <c r="A127810" i="1"/>
  <c r="C127809" i="1"/>
  <c r="B127809" i="1"/>
  <c r="A127809" i="1"/>
  <c r="C127808" i="1"/>
  <c r="B127808" i="1"/>
  <c r="A127808" i="1"/>
  <c r="C127807" i="1"/>
  <c r="B127807" i="1"/>
  <c r="A127807" i="1"/>
  <c r="C127806" i="1"/>
  <c r="B127806" i="1"/>
  <c r="A127806" i="1"/>
  <c r="C127805" i="1"/>
  <c r="B127805" i="1"/>
  <c r="A127805" i="1"/>
  <c r="C127804" i="1"/>
  <c r="B127804" i="1"/>
  <c r="A127804" i="1"/>
  <c r="C127803" i="1"/>
  <c r="B127803" i="1"/>
  <c r="A127803" i="1"/>
  <c r="C127802" i="1"/>
  <c r="B127802" i="1"/>
  <c r="A127802" i="1"/>
  <c r="C127801" i="1"/>
  <c r="B127801" i="1"/>
  <c r="A127801" i="1"/>
  <c r="C127800" i="1"/>
  <c r="B127800" i="1"/>
  <c r="A127800" i="1"/>
  <c r="C127799" i="1"/>
  <c r="B127799" i="1"/>
  <c r="A127799" i="1"/>
  <c r="C127798" i="1"/>
  <c r="B127798" i="1"/>
  <c r="A127798" i="1"/>
  <c r="C127797" i="1"/>
  <c r="B127797" i="1"/>
  <c r="A127797" i="1"/>
  <c r="C127796" i="1"/>
  <c r="B127796" i="1"/>
  <c r="A127796" i="1"/>
  <c r="C127795" i="1"/>
  <c r="B127795" i="1"/>
  <c r="A127795" i="1"/>
  <c r="C127794" i="1"/>
  <c r="B127794" i="1"/>
  <c r="A127794" i="1"/>
  <c r="C127793" i="1"/>
  <c r="B127793" i="1"/>
  <c r="A127793" i="1"/>
  <c r="C127792" i="1"/>
  <c r="B127792" i="1"/>
  <c r="A127792" i="1"/>
  <c r="C127791" i="1"/>
  <c r="B127791" i="1"/>
  <c r="A127791" i="1"/>
  <c r="C127790" i="1"/>
  <c r="B127790" i="1"/>
  <c r="A127790" i="1"/>
  <c r="C127789" i="1"/>
  <c r="B127789" i="1"/>
  <c r="A127789" i="1"/>
  <c r="C127788" i="1"/>
  <c r="B127788" i="1"/>
  <c r="A127788" i="1"/>
  <c r="C127787" i="1"/>
  <c r="B127787" i="1"/>
  <c r="A127787" i="1"/>
  <c r="C127786" i="1"/>
  <c r="B127786" i="1"/>
  <c r="A127786" i="1"/>
  <c r="C127785" i="1"/>
  <c r="B127785" i="1"/>
  <c r="A127785" i="1"/>
  <c r="C127784" i="1"/>
  <c r="B127784" i="1"/>
  <c r="A127784" i="1"/>
  <c r="C127783" i="1"/>
  <c r="B127783" i="1"/>
  <c r="A127783" i="1"/>
  <c r="C127782" i="1"/>
  <c r="B127782" i="1"/>
  <c r="A127782" i="1"/>
  <c r="C127781" i="1"/>
  <c r="B127781" i="1"/>
  <c r="A127781" i="1"/>
  <c r="C127780" i="1"/>
  <c r="B127780" i="1"/>
  <c r="A127780" i="1"/>
  <c r="C127779" i="1"/>
  <c r="B127779" i="1"/>
  <c r="A127779" i="1"/>
  <c r="C127778" i="1"/>
  <c r="B127778" i="1"/>
  <c r="A127778" i="1"/>
  <c r="C127777" i="1"/>
  <c r="B127777" i="1"/>
  <c r="A127777" i="1"/>
  <c r="C127776" i="1"/>
  <c r="B127776" i="1"/>
  <c r="A127776" i="1"/>
  <c r="C127775" i="1"/>
  <c r="B127775" i="1"/>
  <c r="A127775" i="1"/>
  <c r="C127774" i="1"/>
  <c r="B127774" i="1"/>
  <c r="A127774" i="1"/>
  <c r="C127773" i="1"/>
  <c r="B127773" i="1"/>
  <c r="A127773" i="1"/>
  <c r="C127772" i="1"/>
  <c r="B127772" i="1"/>
  <c r="A127772" i="1"/>
  <c r="C127771" i="1"/>
  <c r="B127771" i="1"/>
  <c r="A127771" i="1"/>
  <c r="C127770" i="1"/>
  <c r="B127770" i="1"/>
  <c r="A127770" i="1"/>
  <c r="C127769" i="1"/>
  <c r="B127769" i="1"/>
  <c r="A127769" i="1"/>
  <c r="C127768" i="1"/>
  <c r="B127768" i="1"/>
  <c r="A127768" i="1"/>
  <c r="C127767" i="1"/>
  <c r="B127767" i="1"/>
  <c r="A127767" i="1"/>
  <c r="C127766" i="1"/>
  <c r="B127766" i="1"/>
  <c r="A127766" i="1"/>
  <c r="C127765" i="1"/>
  <c r="B127765" i="1"/>
  <c r="A127765" i="1"/>
  <c r="C127764" i="1"/>
  <c r="B127764" i="1"/>
  <c r="A127764" i="1"/>
  <c r="C127763" i="1"/>
  <c r="B127763" i="1"/>
  <c r="A127763" i="1"/>
  <c r="C127762" i="1"/>
  <c r="B127762" i="1"/>
  <c r="A127762" i="1"/>
  <c r="C127761" i="1"/>
  <c r="B127761" i="1"/>
  <c r="A127761" i="1"/>
  <c r="C127760" i="1"/>
  <c r="B127760" i="1"/>
  <c r="A127760" i="1"/>
  <c r="C127759" i="1"/>
  <c r="B127759" i="1"/>
  <c r="A127759" i="1"/>
  <c r="C127758" i="1"/>
  <c r="B127758" i="1"/>
  <c r="A127758" i="1"/>
  <c r="C127757" i="1"/>
  <c r="B127757" i="1"/>
  <c r="A127757" i="1"/>
  <c r="C127756" i="1"/>
  <c r="B127756" i="1"/>
  <c r="A127756" i="1"/>
  <c r="C127755" i="1"/>
  <c r="B127755" i="1"/>
  <c r="A127755" i="1"/>
  <c r="C127754" i="1"/>
  <c r="B127754" i="1"/>
  <c r="A127754" i="1"/>
  <c r="C127753" i="1"/>
  <c r="B127753" i="1"/>
  <c r="A127753" i="1"/>
  <c r="C127752" i="1"/>
  <c r="B127752" i="1"/>
  <c r="A127752" i="1"/>
  <c r="C127751" i="1"/>
  <c r="B127751" i="1"/>
  <c r="A127751" i="1"/>
  <c r="C127750" i="1"/>
  <c r="B127750" i="1"/>
  <c r="A127750" i="1"/>
  <c r="C127749" i="1"/>
  <c r="B127749" i="1"/>
  <c r="A127749" i="1"/>
  <c r="C127748" i="1"/>
  <c r="B127748" i="1"/>
  <c r="A127748" i="1"/>
  <c r="C127747" i="1"/>
  <c r="B127747" i="1"/>
  <c r="A127747" i="1"/>
  <c r="C127746" i="1"/>
  <c r="B127746" i="1"/>
  <c r="A127746" i="1"/>
  <c r="C127745" i="1"/>
  <c r="B127745" i="1"/>
  <c r="A127745" i="1"/>
  <c r="C127744" i="1"/>
  <c r="B127744" i="1"/>
  <c r="A127744" i="1"/>
  <c r="C127743" i="1"/>
  <c r="B127743" i="1"/>
  <c r="A127743" i="1"/>
  <c r="C127742" i="1"/>
  <c r="B127742" i="1"/>
  <c r="A127742" i="1"/>
  <c r="C127741" i="1"/>
  <c r="B127741" i="1"/>
  <c r="A127741" i="1"/>
  <c r="C127740" i="1"/>
  <c r="B127740" i="1"/>
  <c r="A127740" i="1"/>
  <c r="C127739" i="1"/>
  <c r="B127739" i="1"/>
  <c r="A127739" i="1"/>
  <c r="C127738" i="1"/>
  <c r="B127738" i="1"/>
  <c r="A127738" i="1"/>
  <c r="C127737" i="1"/>
  <c r="B127737" i="1"/>
  <c r="A127737" i="1"/>
  <c r="C127736" i="1"/>
  <c r="B127736" i="1"/>
  <c r="A127736" i="1"/>
  <c r="C127735" i="1"/>
  <c r="B127735" i="1"/>
  <c r="A127735" i="1"/>
  <c r="C127734" i="1"/>
  <c r="B127734" i="1"/>
  <c r="A127734" i="1"/>
  <c r="C127733" i="1"/>
  <c r="B127733" i="1"/>
  <c r="A127733" i="1"/>
  <c r="C127732" i="1"/>
  <c r="B127732" i="1"/>
  <c r="A127732" i="1"/>
  <c r="C127731" i="1"/>
  <c r="B127731" i="1"/>
  <c r="A127731" i="1"/>
  <c r="C127730" i="1"/>
  <c r="B127730" i="1"/>
  <c r="A127730" i="1"/>
  <c r="C127729" i="1"/>
  <c r="B127729" i="1"/>
  <c r="A127729" i="1"/>
  <c r="C127728" i="1"/>
  <c r="B127728" i="1"/>
  <c r="A127728" i="1"/>
  <c r="C127727" i="1"/>
  <c r="B127727" i="1"/>
  <c r="A127727" i="1"/>
  <c r="C127726" i="1"/>
  <c r="B127726" i="1"/>
  <c r="A127726" i="1"/>
  <c r="C127725" i="1"/>
  <c r="B127725" i="1"/>
  <c r="A127725" i="1"/>
  <c r="C127724" i="1"/>
  <c r="B127724" i="1"/>
  <c r="A127724" i="1"/>
  <c r="C127723" i="1"/>
  <c r="B127723" i="1"/>
  <c r="A127723" i="1"/>
  <c r="C127722" i="1"/>
  <c r="B127722" i="1"/>
  <c r="A127722" i="1"/>
  <c r="C127721" i="1"/>
  <c r="B127721" i="1"/>
  <c r="A127721" i="1"/>
  <c r="C127720" i="1"/>
  <c r="B127720" i="1"/>
  <c r="A127720" i="1"/>
  <c r="C127719" i="1"/>
  <c r="B127719" i="1"/>
  <c r="A127719" i="1"/>
  <c r="C127718" i="1"/>
  <c r="B127718" i="1"/>
  <c r="A127718" i="1"/>
  <c r="C127717" i="1"/>
  <c r="B127717" i="1"/>
  <c r="A127717" i="1"/>
  <c r="C127716" i="1"/>
  <c r="B127716" i="1"/>
  <c r="A127716" i="1"/>
  <c r="C127715" i="1"/>
  <c r="B127715" i="1"/>
  <c r="A127715" i="1"/>
  <c r="C127714" i="1"/>
  <c r="B127714" i="1"/>
  <c r="A127714" i="1"/>
  <c r="C127713" i="1"/>
  <c r="B127713" i="1"/>
  <c r="A127713" i="1"/>
  <c r="C127712" i="1"/>
  <c r="B127712" i="1"/>
  <c r="A127712" i="1"/>
  <c r="C127711" i="1"/>
  <c r="B127711" i="1"/>
  <c r="A127711" i="1"/>
  <c r="C127710" i="1"/>
  <c r="B127710" i="1"/>
  <c r="A127710" i="1"/>
  <c r="C127709" i="1"/>
  <c r="B127709" i="1"/>
  <c r="A127709" i="1"/>
  <c r="C127708" i="1"/>
  <c r="B127708" i="1"/>
  <c r="A127708" i="1"/>
  <c r="C127707" i="1"/>
  <c r="B127707" i="1"/>
  <c r="A127707" i="1"/>
  <c r="C127706" i="1"/>
  <c r="B127706" i="1"/>
  <c r="A127706" i="1"/>
  <c r="C127705" i="1"/>
  <c r="B127705" i="1"/>
  <c r="A127705" i="1"/>
  <c r="C127704" i="1"/>
  <c r="B127704" i="1"/>
  <c r="A127704" i="1"/>
  <c r="C127703" i="1"/>
  <c r="B127703" i="1"/>
  <c r="A127703" i="1"/>
  <c r="C127702" i="1"/>
  <c r="B127702" i="1"/>
  <c r="A127702" i="1"/>
  <c r="C127701" i="1"/>
  <c r="B127701" i="1"/>
  <c r="A127701" i="1"/>
  <c r="C127700" i="1"/>
  <c r="B127700" i="1"/>
  <c r="A127700" i="1"/>
  <c r="C127699" i="1"/>
  <c r="B127699" i="1"/>
  <c r="A127699" i="1"/>
  <c r="C127698" i="1"/>
  <c r="B127698" i="1"/>
  <c r="A127698" i="1"/>
  <c r="C127697" i="1"/>
  <c r="B127697" i="1"/>
  <c r="A127697" i="1"/>
  <c r="C127696" i="1"/>
  <c r="B127696" i="1"/>
  <c r="A127696" i="1"/>
  <c r="C127695" i="1"/>
  <c r="B127695" i="1"/>
  <c r="A127695" i="1"/>
  <c r="C127694" i="1"/>
  <c r="B127694" i="1"/>
  <c r="A127694" i="1"/>
  <c r="C127693" i="1"/>
  <c r="B127693" i="1"/>
  <c r="A127693" i="1"/>
  <c r="C127692" i="1"/>
  <c r="B127692" i="1"/>
  <c r="A127692" i="1"/>
  <c r="C127691" i="1"/>
  <c r="B127691" i="1"/>
  <c r="A127691" i="1"/>
  <c r="C127690" i="1"/>
  <c r="B127690" i="1"/>
  <c r="A127690" i="1"/>
  <c r="C127689" i="1"/>
  <c r="B127689" i="1"/>
  <c r="A127689" i="1"/>
  <c r="C127688" i="1"/>
  <c r="B127688" i="1"/>
  <c r="A127688" i="1"/>
  <c r="C127687" i="1"/>
  <c r="B127687" i="1"/>
  <c r="A127687" i="1"/>
  <c r="C127686" i="1"/>
  <c r="B127686" i="1"/>
  <c r="A127686" i="1"/>
  <c r="C127685" i="1"/>
  <c r="B127685" i="1"/>
  <c r="A127685" i="1"/>
  <c r="C127684" i="1"/>
  <c r="B127684" i="1"/>
  <c r="A127684" i="1"/>
  <c r="C127683" i="1"/>
  <c r="B127683" i="1"/>
  <c r="A127683" i="1"/>
  <c r="C127682" i="1"/>
  <c r="B127682" i="1"/>
  <c r="A127682" i="1"/>
  <c r="C127681" i="1"/>
  <c r="B127681" i="1"/>
  <c r="A127681" i="1"/>
  <c r="C127680" i="1"/>
  <c r="B127680" i="1"/>
  <c r="A127680" i="1"/>
  <c r="C127679" i="1"/>
  <c r="B127679" i="1"/>
  <c r="A127679" i="1"/>
  <c r="C127678" i="1"/>
  <c r="B127678" i="1"/>
  <c r="A127678" i="1"/>
  <c r="C127677" i="1"/>
  <c r="B127677" i="1"/>
  <c r="A127677" i="1"/>
  <c r="C127676" i="1"/>
  <c r="B127676" i="1"/>
  <c r="A127676" i="1"/>
  <c r="C127675" i="1"/>
  <c r="B127675" i="1"/>
  <c r="A127675" i="1"/>
  <c r="C127674" i="1"/>
  <c r="B127674" i="1"/>
  <c r="A127674" i="1"/>
  <c r="C127673" i="1"/>
  <c r="B127673" i="1"/>
  <c r="A127673" i="1"/>
  <c r="C127672" i="1"/>
  <c r="B127672" i="1"/>
  <c r="A127672" i="1"/>
  <c r="C127671" i="1"/>
  <c r="B127671" i="1"/>
  <c r="A127671" i="1"/>
  <c r="C127670" i="1"/>
  <c r="B127670" i="1"/>
  <c r="A127670" i="1"/>
  <c r="C127669" i="1"/>
  <c r="B127669" i="1"/>
  <c r="A127669" i="1"/>
  <c r="C127668" i="1"/>
  <c r="B127668" i="1"/>
  <c r="A127668" i="1"/>
  <c r="C127667" i="1"/>
  <c r="B127667" i="1"/>
  <c r="A127667" i="1"/>
  <c r="C127666" i="1"/>
  <c r="B127666" i="1"/>
  <c r="A127666" i="1"/>
  <c r="C127665" i="1"/>
  <c r="B127665" i="1"/>
  <c r="A127665" i="1"/>
  <c r="C127664" i="1"/>
  <c r="B127664" i="1"/>
  <c r="A127664" i="1"/>
  <c r="C127663" i="1"/>
  <c r="B127663" i="1"/>
  <c r="A127663" i="1"/>
  <c r="C127662" i="1"/>
  <c r="B127662" i="1"/>
  <c r="A127662" i="1"/>
  <c r="C127661" i="1"/>
  <c r="B127661" i="1"/>
  <c r="A127661" i="1"/>
  <c r="C127660" i="1"/>
  <c r="B127660" i="1"/>
  <c r="A127660" i="1"/>
  <c r="C127659" i="1"/>
  <c r="B127659" i="1"/>
  <c r="A127659" i="1"/>
  <c r="C127658" i="1"/>
  <c r="B127658" i="1"/>
  <c r="A127658" i="1"/>
  <c r="C127657" i="1"/>
  <c r="B127657" i="1"/>
  <c r="A127657" i="1"/>
  <c r="C127656" i="1"/>
  <c r="B127656" i="1"/>
  <c r="A127656" i="1"/>
  <c r="C127655" i="1"/>
  <c r="B127655" i="1"/>
  <c r="A127655" i="1"/>
  <c r="C127654" i="1"/>
  <c r="B127654" i="1"/>
  <c r="A127654" i="1"/>
  <c r="C127653" i="1"/>
  <c r="B127653" i="1"/>
  <c r="A127653" i="1"/>
  <c r="C127652" i="1"/>
  <c r="B127652" i="1"/>
  <c r="A127652" i="1"/>
  <c r="C127651" i="1"/>
  <c r="B127651" i="1"/>
  <c r="A127651" i="1"/>
  <c r="C127650" i="1"/>
  <c r="B127650" i="1"/>
  <c r="A127650" i="1"/>
  <c r="C127649" i="1"/>
  <c r="B127649" i="1"/>
  <c r="A127649" i="1"/>
  <c r="C127648" i="1"/>
  <c r="B127648" i="1"/>
  <c r="A127648" i="1"/>
  <c r="C127647" i="1"/>
  <c r="B127647" i="1"/>
  <c r="A127647" i="1"/>
  <c r="C127646" i="1"/>
  <c r="B127646" i="1"/>
  <c r="A127646" i="1"/>
  <c r="C127645" i="1"/>
  <c r="B127645" i="1"/>
  <c r="A127645" i="1"/>
  <c r="C127644" i="1"/>
  <c r="B127644" i="1"/>
  <c r="A127644" i="1"/>
  <c r="C127643" i="1"/>
  <c r="B127643" i="1"/>
  <c r="A127643" i="1"/>
  <c r="C127642" i="1"/>
  <c r="B127642" i="1"/>
  <c r="A127642" i="1"/>
  <c r="C127641" i="1"/>
  <c r="B127641" i="1"/>
  <c r="A127641" i="1"/>
  <c r="C127640" i="1"/>
  <c r="B127640" i="1"/>
  <c r="A127640" i="1"/>
  <c r="C127639" i="1"/>
  <c r="B127639" i="1"/>
  <c r="A127639" i="1"/>
  <c r="C127638" i="1"/>
  <c r="B127638" i="1"/>
  <c r="A127638" i="1"/>
  <c r="C127637" i="1"/>
  <c r="B127637" i="1"/>
  <c r="A127637" i="1"/>
  <c r="C127636" i="1"/>
  <c r="B127636" i="1"/>
  <c r="A127636" i="1"/>
  <c r="C127635" i="1"/>
  <c r="B127635" i="1"/>
  <c r="A127635" i="1"/>
  <c r="C127634" i="1"/>
  <c r="B127634" i="1"/>
  <c r="A127634" i="1"/>
  <c r="C127633" i="1"/>
  <c r="B127633" i="1"/>
  <c r="A127633" i="1"/>
  <c r="C127632" i="1"/>
  <c r="B127632" i="1"/>
  <c r="A127632" i="1"/>
  <c r="C127631" i="1"/>
  <c r="B127631" i="1"/>
  <c r="A127631" i="1"/>
  <c r="C127630" i="1"/>
  <c r="B127630" i="1"/>
  <c r="A127630" i="1"/>
  <c r="C127629" i="1"/>
  <c r="B127629" i="1"/>
  <c r="A127629" i="1"/>
  <c r="C127628" i="1"/>
  <c r="B127628" i="1"/>
  <c r="A127628" i="1"/>
  <c r="C127627" i="1"/>
  <c r="B127627" i="1"/>
  <c r="A127627" i="1"/>
  <c r="C127626" i="1"/>
  <c r="B127626" i="1"/>
  <c r="A127626" i="1"/>
  <c r="C127625" i="1"/>
  <c r="B127625" i="1"/>
  <c r="A127625" i="1"/>
  <c r="C127624" i="1"/>
  <c r="B127624" i="1"/>
  <c r="A127624" i="1"/>
  <c r="C127623" i="1"/>
  <c r="B127623" i="1"/>
  <c r="A127623" i="1"/>
  <c r="C127622" i="1"/>
  <c r="B127622" i="1"/>
  <c r="A127622" i="1"/>
  <c r="C127621" i="1"/>
  <c r="B127621" i="1"/>
  <c r="A127621" i="1"/>
  <c r="C127620" i="1"/>
  <c r="B127620" i="1"/>
  <c r="A127620" i="1"/>
  <c r="C127619" i="1"/>
  <c r="B127619" i="1"/>
  <c r="A127619" i="1"/>
  <c r="C127618" i="1"/>
  <c r="B127618" i="1"/>
  <c r="A127618" i="1"/>
  <c r="C127617" i="1"/>
  <c r="B127617" i="1"/>
  <c r="A127617" i="1"/>
  <c r="C127616" i="1"/>
  <c r="B127616" i="1"/>
  <c r="A127616" i="1"/>
  <c r="C127615" i="1"/>
  <c r="B127615" i="1"/>
  <c r="A127615" i="1"/>
  <c r="C127614" i="1"/>
  <c r="B127614" i="1"/>
  <c r="A127614" i="1"/>
  <c r="C127613" i="1"/>
  <c r="B127613" i="1"/>
  <c r="A127613" i="1"/>
  <c r="C127612" i="1"/>
  <c r="B127612" i="1"/>
  <c r="A127612" i="1"/>
  <c r="C127611" i="1"/>
  <c r="B127611" i="1"/>
  <c r="A127611" i="1"/>
  <c r="C127610" i="1"/>
  <c r="B127610" i="1"/>
  <c r="A127610" i="1"/>
  <c r="C127609" i="1"/>
  <c r="B127609" i="1"/>
  <c r="A127609" i="1"/>
  <c r="C127608" i="1"/>
  <c r="B127608" i="1"/>
  <c r="A127608" i="1"/>
  <c r="C127607" i="1"/>
  <c r="B127607" i="1"/>
  <c r="A127607" i="1"/>
  <c r="C127606" i="1"/>
  <c r="B127606" i="1"/>
  <c r="A127606" i="1"/>
  <c r="C127605" i="1"/>
  <c r="B127605" i="1"/>
  <c r="A127605" i="1"/>
  <c r="C127604" i="1"/>
  <c r="B127604" i="1"/>
  <c r="A127604" i="1"/>
  <c r="C127603" i="1"/>
  <c r="B127603" i="1"/>
  <c r="A127603" i="1"/>
  <c r="C127602" i="1"/>
  <c r="B127602" i="1"/>
  <c r="A127602" i="1"/>
  <c r="C127601" i="1"/>
  <c r="B127601" i="1"/>
  <c r="A127601" i="1"/>
  <c r="C127600" i="1"/>
  <c r="B127600" i="1"/>
  <c r="A127600" i="1"/>
  <c r="C127599" i="1"/>
  <c r="B127599" i="1"/>
  <c r="A127599" i="1"/>
  <c r="C127598" i="1"/>
  <c r="B127598" i="1"/>
  <c r="A127598" i="1"/>
  <c r="C127597" i="1"/>
  <c r="B127597" i="1"/>
  <c r="A127597" i="1"/>
  <c r="C127596" i="1"/>
  <c r="B127596" i="1"/>
  <c r="A127596" i="1"/>
  <c r="C127595" i="1"/>
  <c r="B127595" i="1"/>
  <c r="A127595" i="1"/>
  <c r="C127594" i="1"/>
  <c r="B127594" i="1"/>
  <c r="A127594" i="1"/>
  <c r="C127593" i="1"/>
  <c r="B127593" i="1"/>
  <c r="A127593" i="1"/>
  <c r="C127592" i="1"/>
  <c r="B127592" i="1"/>
  <c r="A127592" i="1"/>
  <c r="C127591" i="1"/>
  <c r="B127591" i="1"/>
  <c r="A127591" i="1"/>
  <c r="C127590" i="1"/>
  <c r="B127590" i="1"/>
  <c r="A127590" i="1"/>
  <c r="C127589" i="1"/>
  <c r="B127589" i="1"/>
  <c r="A127589" i="1"/>
  <c r="C127588" i="1"/>
  <c r="B127588" i="1"/>
  <c r="A127588" i="1"/>
  <c r="C127587" i="1"/>
  <c r="B127587" i="1"/>
  <c r="A127587" i="1"/>
  <c r="C127586" i="1"/>
  <c r="B127586" i="1"/>
  <c r="A127586" i="1"/>
  <c r="C127585" i="1"/>
  <c r="B127585" i="1"/>
  <c r="A127585" i="1"/>
  <c r="C127584" i="1"/>
  <c r="B127584" i="1"/>
  <c r="A127584" i="1"/>
  <c r="C127583" i="1"/>
  <c r="B127583" i="1"/>
  <c r="A127583" i="1"/>
  <c r="C127582" i="1"/>
  <c r="B127582" i="1"/>
  <c r="A127582" i="1"/>
  <c r="C127581" i="1"/>
  <c r="B127581" i="1"/>
  <c r="A127581" i="1"/>
  <c r="C127580" i="1"/>
  <c r="B127580" i="1"/>
  <c r="A127580" i="1"/>
  <c r="C127579" i="1"/>
  <c r="B127579" i="1"/>
  <c r="A127579" i="1"/>
  <c r="C127578" i="1"/>
  <c r="B127578" i="1"/>
  <c r="A127578" i="1"/>
  <c r="C127577" i="1"/>
  <c r="B127577" i="1"/>
  <c r="A127577" i="1"/>
  <c r="C127576" i="1"/>
  <c r="B127576" i="1"/>
  <c r="A127576" i="1"/>
  <c r="C127575" i="1"/>
  <c r="B127575" i="1"/>
  <c r="A127575" i="1"/>
  <c r="C127574" i="1"/>
  <c r="B127574" i="1"/>
  <c r="A127574" i="1"/>
  <c r="C127573" i="1"/>
  <c r="B127573" i="1"/>
  <c r="A127573" i="1"/>
  <c r="C127572" i="1"/>
  <c r="B127572" i="1"/>
  <c r="A127572" i="1"/>
  <c r="C127571" i="1"/>
  <c r="B127571" i="1"/>
  <c r="A127571" i="1"/>
  <c r="C127570" i="1"/>
  <c r="B127570" i="1"/>
  <c r="A127570" i="1"/>
  <c r="C127569" i="1"/>
  <c r="B127569" i="1"/>
  <c r="A127569" i="1"/>
  <c r="C127568" i="1"/>
  <c r="B127568" i="1"/>
  <c r="A127568" i="1"/>
  <c r="C127567" i="1"/>
  <c r="B127567" i="1"/>
  <c r="A127567" i="1"/>
  <c r="C127566" i="1"/>
  <c r="B127566" i="1"/>
  <c r="A127566" i="1"/>
  <c r="C127565" i="1"/>
  <c r="B127565" i="1"/>
  <c r="A127565" i="1"/>
  <c r="C127564" i="1"/>
  <c r="B127564" i="1"/>
  <c r="A127564" i="1"/>
  <c r="C127563" i="1"/>
  <c r="B127563" i="1"/>
  <c r="A127563" i="1"/>
  <c r="C127562" i="1"/>
  <c r="B127562" i="1"/>
  <c r="A127562" i="1"/>
  <c r="C127561" i="1"/>
  <c r="B127561" i="1"/>
  <c r="A127561" i="1"/>
  <c r="C127560" i="1"/>
  <c r="B127560" i="1"/>
  <c r="A127560" i="1"/>
  <c r="C127559" i="1"/>
  <c r="B127559" i="1"/>
  <c r="A127559" i="1"/>
  <c r="C127558" i="1"/>
  <c r="B127558" i="1"/>
  <c r="A127558" i="1"/>
  <c r="C127557" i="1"/>
  <c r="B127557" i="1"/>
  <c r="A127557" i="1"/>
  <c r="C127556" i="1"/>
  <c r="B127556" i="1"/>
  <c r="A127556" i="1"/>
  <c r="C127555" i="1"/>
  <c r="B127555" i="1"/>
  <c r="A127555" i="1"/>
  <c r="C127554" i="1"/>
  <c r="B127554" i="1"/>
  <c r="A127554" i="1"/>
  <c r="C127553" i="1"/>
  <c r="B127553" i="1"/>
  <c r="A127553" i="1"/>
  <c r="C127552" i="1"/>
  <c r="B127552" i="1"/>
  <c r="A127552" i="1"/>
  <c r="C127551" i="1"/>
  <c r="B127551" i="1"/>
  <c r="A127551" i="1"/>
  <c r="C127550" i="1"/>
  <c r="B127550" i="1"/>
  <c r="A127550" i="1"/>
  <c r="C127549" i="1"/>
  <c r="B127549" i="1"/>
  <c r="A127549" i="1"/>
  <c r="C127548" i="1"/>
  <c r="B127548" i="1"/>
  <c r="A127548" i="1"/>
  <c r="C127547" i="1"/>
  <c r="B127547" i="1"/>
  <c r="A127547" i="1"/>
  <c r="C127546" i="1"/>
  <c r="B127546" i="1"/>
  <c r="A127546" i="1"/>
  <c r="C127545" i="1"/>
  <c r="B127545" i="1"/>
  <c r="A127545" i="1"/>
  <c r="C127544" i="1"/>
  <c r="B127544" i="1"/>
  <c r="A127544" i="1"/>
  <c r="C127543" i="1"/>
  <c r="B127543" i="1"/>
  <c r="A127543" i="1"/>
  <c r="C127542" i="1"/>
  <c r="B127542" i="1"/>
  <c r="A127542" i="1"/>
  <c r="C127541" i="1"/>
  <c r="B127541" i="1"/>
  <c r="A127541" i="1"/>
  <c r="C127540" i="1"/>
  <c r="B127540" i="1"/>
  <c r="A127540" i="1"/>
  <c r="C127539" i="1"/>
  <c r="B127539" i="1"/>
  <c r="A127539" i="1"/>
  <c r="C127538" i="1"/>
  <c r="B127538" i="1"/>
  <c r="A127538" i="1"/>
  <c r="C127537" i="1"/>
  <c r="B127537" i="1"/>
  <c r="A127537" i="1"/>
  <c r="C127536" i="1"/>
  <c r="B127536" i="1"/>
  <c r="A127536" i="1"/>
  <c r="C127535" i="1"/>
  <c r="B127535" i="1"/>
  <c r="A127535" i="1"/>
  <c r="C127534" i="1"/>
  <c r="B127534" i="1"/>
  <c r="A127534" i="1"/>
  <c r="C127533" i="1"/>
  <c r="B127533" i="1"/>
  <c r="A127533" i="1"/>
  <c r="C127532" i="1"/>
  <c r="B127532" i="1"/>
  <c r="A127532" i="1"/>
  <c r="C127531" i="1"/>
  <c r="B127531" i="1"/>
  <c r="A127531" i="1"/>
  <c r="C127530" i="1"/>
  <c r="B127530" i="1"/>
  <c r="A127530" i="1"/>
  <c r="C127529" i="1"/>
  <c r="B127529" i="1"/>
  <c r="A127529" i="1"/>
  <c r="C127528" i="1"/>
  <c r="B127528" i="1"/>
  <c r="A127528" i="1"/>
  <c r="C127527" i="1"/>
  <c r="B127527" i="1"/>
  <c r="A127527" i="1"/>
  <c r="C127526" i="1"/>
  <c r="B127526" i="1"/>
  <c r="A127526" i="1"/>
  <c r="C127525" i="1"/>
  <c r="B127525" i="1"/>
  <c r="A127525" i="1"/>
  <c r="C127524" i="1"/>
  <c r="B127524" i="1"/>
  <c r="A127524" i="1"/>
  <c r="C127523" i="1"/>
  <c r="B127523" i="1"/>
  <c r="A127523" i="1"/>
  <c r="C127522" i="1"/>
  <c r="B127522" i="1"/>
  <c r="A127522" i="1"/>
  <c r="C127521" i="1"/>
  <c r="B127521" i="1"/>
  <c r="A127521" i="1"/>
  <c r="C127520" i="1"/>
  <c r="B127520" i="1"/>
  <c r="A127520" i="1"/>
  <c r="C127519" i="1"/>
  <c r="B127519" i="1"/>
  <c r="A127519" i="1"/>
  <c r="C127518" i="1"/>
  <c r="B127518" i="1"/>
  <c r="A127518" i="1"/>
  <c r="C127517" i="1"/>
  <c r="B127517" i="1"/>
  <c r="A127517" i="1"/>
  <c r="C127516" i="1"/>
  <c r="B127516" i="1"/>
  <c r="A127516" i="1"/>
  <c r="C127515" i="1"/>
  <c r="B127515" i="1"/>
  <c r="A127515" i="1"/>
  <c r="C127514" i="1"/>
  <c r="B127514" i="1"/>
  <c r="A127514" i="1"/>
  <c r="C127513" i="1"/>
  <c r="B127513" i="1"/>
  <c r="A127513" i="1"/>
  <c r="C127512" i="1"/>
  <c r="B127512" i="1"/>
  <c r="A127512" i="1"/>
  <c r="C127511" i="1"/>
  <c r="B127511" i="1"/>
  <c r="A127511" i="1"/>
  <c r="C127510" i="1"/>
  <c r="B127510" i="1"/>
  <c r="A127510" i="1"/>
  <c r="C127509" i="1"/>
  <c r="B127509" i="1"/>
  <c r="A127509" i="1"/>
  <c r="C127508" i="1"/>
  <c r="B127508" i="1"/>
  <c r="A127508" i="1"/>
  <c r="C127507" i="1"/>
  <c r="B127507" i="1"/>
  <c r="A127507" i="1"/>
  <c r="C127506" i="1"/>
  <c r="B127506" i="1"/>
  <c r="A127506" i="1"/>
  <c r="C127505" i="1"/>
  <c r="B127505" i="1"/>
  <c r="A127505" i="1"/>
  <c r="C127504" i="1"/>
  <c r="B127504" i="1"/>
  <c r="A127504" i="1"/>
  <c r="C127503" i="1"/>
  <c r="B127503" i="1"/>
  <c r="A127503" i="1"/>
  <c r="C127502" i="1"/>
  <c r="B127502" i="1"/>
  <c r="A127502" i="1"/>
  <c r="C127501" i="1"/>
  <c r="B127501" i="1"/>
  <c r="A127501" i="1"/>
  <c r="C127500" i="1"/>
  <c r="B127500" i="1"/>
  <c r="A127500" i="1"/>
  <c r="C127499" i="1"/>
  <c r="B127499" i="1"/>
  <c r="A127499" i="1"/>
  <c r="C127498" i="1"/>
  <c r="B127498" i="1"/>
  <c r="A127498" i="1"/>
  <c r="C127497" i="1"/>
  <c r="B127497" i="1"/>
  <c r="A127497" i="1"/>
  <c r="C127496" i="1"/>
  <c r="B127496" i="1"/>
  <c r="A127496" i="1"/>
  <c r="C127495" i="1"/>
  <c r="B127495" i="1"/>
  <c r="A127495" i="1"/>
  <c r="C127494" i="1"/>
  <c r="B127494" i="1"/>
  <c r="A127494" i="1"/>
  <c r="C127493" i="1"/>
  <c r="B127493" i="1"/>
  <c r="A127493" i="1"/>
  <c r="C127492" i="1"/>
  <c r="B127492" i="1"/>
  <c r="A127492" i="1"/>
  <c r="C127491" i="1"/>
  <c r="B127491" i="1"/>
  <c r="A127491" i="1"/>
  <c r="C127490" i="1"/>
  <c r="B127490" i="1"/>
  <c r="A127490" i="1"/>
  <c r="C127489" i="1"/>
  <c r="B127489" i="1"/>
  <c r="A127489" i="1"/>
  <c r="C127488" i="1"/>
  <c r="B127488" i="1"/>
  <c r="A127488" i="1"/>
  <c r="C127487" i="1"/>
  <c r="B127487" i="1"/>
  <c r="A127487" i="1"/>
  <c r="C127486" i="1"/>
  <c r="B127486" i="1"/>
  <c r="A127486" i="1"/>
  <c r="C127485" i="1"/>
  <c r="B127485" i="1"/>
  <c r="A127485" i="1"/>
  <c r="C127484" i="1"/>
  <c r="B127484" i="1"/>
  <c r="A127484" i="1"/>
  <c r="C127483" i="1"/>
  <c r="B127483" i="1"/>
  <c r="A127483" i="1"/>
  <c r="C127482" i="1"/>
  <c r="B127482" i="1"/>
  <c r="A127482" i="1"/>
  <c r="C127481" i="1"/>
  <c r="B127481" i="1"/>
  <c r="A127481" i="1"/>
  <c r="C127480" i="1"/>
  <c r="B127480" i="1"/>
  <c r="A127480" i="1"/>
  <c r="C127479" i="1"/>
  <c r="B127479" i="1"/>
  <c r="A127479" i="1"/>
  <c r="C127478" i="1"/>
  <c r="B127478" i="1"/>
  <c r="A127478" i="1"/>
  <c r="C127477" i="1"/>
  <c r="B127477" i="1"/>
  <c r="A127477" i="1"/>
  <c r="C127476" i="1"/>
  <c r="B127476" i="1"/>
  <c r="A127476" i="1"/>
  <c r="C127475" i="1"/>
  <c r="B127475" i="1"/>
  <c r="A127475" i="1"/>
  <c r="C127474" i="1"/>
  <c r="B127474" i="1"/>
  <c r="A127474" i="1"/>
  <c r="C127473" i="1"/>
  <c r="B127473" i="1"/>
  <c r="A127473" i="1"/>
  <c r="C127472" i="1"/>
  <c r="B127472" i="1"/>
  <c r="A127472" i="1"/>
  <c r="C127471" i="1"/>
  <c r="B127471" i="1"/>
  <c r="A127471" i="1"/>
  <c r="C127470" i="1"/>
  <c r="B127470" i="1"/>
  <c r="A127470" i="1"/>
  <c r="C127469" i="1"/>
  <c r="B127469" i="1"/>
  <c r="A127469" i="1"/>
  <c r="C127468" i="1"/>
  <c r="B127468" i="1"/>
  <c r="A127468" i="1"/>
  <c r="C127467" i="1"/>
  <c r="B127467" i="1"/>
  <c r="A127467" i="1"/>
  <c r="C127466" i="1"/>
  <c r="B127466" i="1"/>
  <c r="A127466" i="1"/>
  <c r="C127465" i="1"/>
  <c r="B127465" i="1"/>
  <c r="A127465" i="1"/>
  <c r="C127464" i="1"/>
  <c r="B127464" i="1"/>
  <c r="A127464" i="1"/>
  <c r="C127463" i="1"/>
  <c r="B127463" i="1"/>
  <c r="A127463" i="1"/>
  <c r="C127462" i="1"/>
  <c r="B127462" i="1"/>
  <c r="A127462" i="1"/>
  <c r="C127461" i="1"/>
  <c r="B127461" i="1"/>
  <c r="A127461" i="1"/>
  <c r="C127460" i="1"/>
  <c r="B127460" i="1"/>
  <c r="A127460" i="1"/>
  <c r="C127459" i="1"/>
  <c r="B127459" i="1"/>
  <c r="A127459" i="1"/>
  <c r="C127458" i="1"/>
  <c r="B127458" i="1"/>
  <c r="A127458" i="1"/>
  <c r="C127457" i="1"/>
  <c r="B127457" i="1"/>
  <c r="A127457" i="1"/>
  <c r="C127456" i="1"/>
  <c r="B127456" i="1"/>
  <c r="A127456" i="1"/>
  <c r="C127455" i="1"/>
  <c r="B127455" i="1"/>
  <c r="A127455" i="1"/>
  <c r="C127454" i="1"/>
  <c r="B127454" i="1"/>
  <c r="A127454" i="1"/>
  <c r="C127453" i="1"/>
  <c r="B127453" i="1"/>
  <c r="A127453" i="1"/>
  <c r="C127452" i="1"/>
  <c r="B127452" i="1"/>
  <c r="A127452" i="1"/>
  <c r="C127451" i="1"/>
  <c r="B127451" i="1"/>
  <c r="A127451" i="1"/>
  <c r="C127450" i="1"/>
  <c r="B127450" i="1"/>
  <c r="A127450" i="1"/>
  <c r="C127449" i="1"/>
  <c r="B127449" i="1"/>
  <c r="A127449" i="1"/>
  <c r="C127448" i="1"/>
  <c r="B127448" i="1"/>
  <c r="A127448" i="1"/>
  <c r="C127447" i="1"/>
  <c r="B127447" i="1"/>
  <c r="A127447" i="1"/>
  <c r="C127446" i="1"/>
  <c r="B127446" i="1"/>
  <c r="A127446" i="1"/>
  <c r="C127445" i="1"/>
  <c r="B127445" i="1"/>
  <c r="A127445" i="1"/>
  <c r="C127444" i="1"/>
  <c r="B127444" i="1"/>
  <c r="A127444" i="1"/>
  <c r="C127443" i="1"/>
  <c r="B127443" i="1"/>
  <c r="A127443" i="1"/>
  <c r="C127442" i="1"/>
  <c r="B127442" i="1"/>
  <c r="A127442" i="1"/>
  <c r="C127441" i="1"/>
  <c r="B127441" i="1"/>
  <c r="A127441" i="1"/>
  <c r="C127440" i="1"/>
  <c r="B127440" i="1"/>
  <c r="A127440" i="1"/>
  <c r="C127439" i="1"/>
  <c r="B127439" i="1"/>
  <c r="A127439" i="1"/>
  <c r="C127438" i="1"/>
  <c r="B127438" i="1"/>
  <c r="A127438" i="1"/>
  <c r="C127437" i="1"/>
  <c r="B127437" i="1"/>
  <c r="A127437" i="1"/>
  <c r="C127436" i="1"/>
  <c r="B127436" i="1"/>
  <c r="A127436" i="1"/>
  <c r="C127435" i="1"/>
  <c r="B127435" i="1"/>
  <c r="A127435" i="1"/>
  <c r="C127434" i="1"/>
  <c r="B127434" i="1"/>
  <c r="A127434" i="1"/>
  <c r="C127433" i="1"/>
  <c r="B127433" i="1"/>
  <c r="A127433" i="1"/>
  <c r="C127432" i="1"/>
  <c r="B127432" i="1"/>
  <c r="A127432" i="1"/>
  <c r="C127431" i="1"/>
  <c r="B127431" i="1"/>
  <c r="A127431" i="1"/>
  <c r="C127430" i="1"/>
  <c r="B127430" i="1"/>
  <c r="A127430" i="1"/>
  <c r="C127429" i="1"/>
  <c r="B127429" i="1"/>
  <c r="A127429" i="1"/>
  <c r="C127428" i="1"/>
  <c r="B127428" i="1"/>
  <c r="A127428" i="1"/>
  <c r="C127427" i="1"/>
  <c r="B127427" i="1"/>
  <c r="A127427" i="1"/>
  <c r="C127426" i="1"/>
  <c r="B127426" i="1"/>
  <c r="A127426" i="1"/>
  <c r="C127425" i="1"/>
  <c r="B127425" i="1"/>
  <c r="A127425" i="1"/>
  <c r="C127424" i="1"/>
  <c r="B127424" i="1"/>
  <c r="A127424" i="1"/>
  <c r="C127423" i="1"/>
  <c r="B127423" i="1"/>
  <c r="A127423" i="1"/>
  <c r="C127422" i="1"/>
  <c r="B127422" i="1"/>
  <c r="A127422" i="1"/>
  <c r="C127421" i="1"/>
  <c r="B127421" i="1"/>
  <c r="A127421" i="1"/>
  <c r="C127420" i="1"/>
  <c r="B127420" i="1"/>
  <c r="A127420" i="1"/>
  <c r="C127419" i="1"/>
  <c r="B127419" i="1"/>
  <c r="A127419" i="1"/>
  <c r="C127418" i="1"/>
  <c r="B127418" i="1"/>
  <c r="A127418" i="1"/>
  <c r="C127417" i="1"/>
  <c r="B127417" i="1"/>
  <c r="A127417" i="1"/>
  <c r="C127416" i="1"/>
  <c r="B127416" i="1"/>
  <c r="A127416" i="1"/>
  <c r="C127415" i="1"/>
  <c r="B127415" i="1"/>
  <c r="A127415" i="1"/>
  <c r="C127414" i="1"/>
  <c r="B127414" i="1"/>
  <c r="A127414" i="1"/>
  <c r="C127413" i="1"/>
  <c r="B127413" i="1"/>
  <c r="A127413" i="1"/>
  <c r="C127412" i="1"/>
  <c r="B127412" i="1"/>
  <c r="A127412" i="1"/>
  <c r="C127411" i="1"/>
  <c r="B127411" i="1"/>
  <c r="A127411" i="1"/>
  <c r="C127410" i="1"/>
  <c r="B127410" i="1"/>
  <c r="A127410" i="1"/>
  <c r="C127409" i="1"/>
  <c r="B127409" i="1"/>
  <c r="A127409" i="1"/>
  <c r="C127408" i="1"/>
  <c r="B127408" i="1"/>
  <c r="A127408" i="1"/>
  <c r="C127407" i="1"/>
  <c r="B127407" i="1"/>
  <c r="A127407" i="1"/>
  <c r="C127406" i="1"/>
  <c r="B127406" i="1"/>
  <c r="A127406" i="1"/>
  <c r="C127405" i="1"/>
  <c r="B127405" i="1"/>
  <c r="A127405" i="1"/>
  <c r="C127404" i="1"/>
  <c r="B127404" i="1"/>
  <c r="A127404" i="1"/>
  <c r="C127403" i="1"/>
  <c r="B127403" i="1"/>
  <c r="A127403" i="1"/>
  <c r="C127402" i="1"/>
  <c r="B127402" i="1"/>
  <c r="A127402" i="1"/>
  <c r="C127401" i="1"/>
  <c r="B127401" i="1"/>
  <c r="A127401" i="1"/>
  <c r="C127400" i="1"/>
  <c r="B127400" i="1"/>
  <c r="A127400" i="1"/>
  <c r="C127399" i="1"/>
  <c r="B127399" i="1"/>
  <c r="A127399" i="1"/>
  <c r="C127398" i="1"/>
  <c r="B127398" i="1"/>
  <c r="A127398" i="1"/>
  <c r="C127397" i="1"/>
  <c r="B127397" i="1"/>
  <c r="A127397" i="1"/>
  <c r="C127396" i="1"/>
  <c r="B127396" i="1"/>
  <c r="A127396" i="1"/>
  <c r="C127395" i="1"/>
  <c r="B127395" i="1"/>
  <c r="A127395" i="1"/>
  <c r="C127394" i="1"/>
  <c r="B127394" i="1"/>
  <c r="A127394" i="1"/>
  <c r="C127393" i="1"/>
  <c r="B127393" i="1"/>
  <c r="A127393" i="1"/>
  <c r="C127392" i="1"/>
  <c r="B127392" i="1"/>
  <c r="A127392" i="1"/>
  <c r="C127391" i="1"/>
  <c r="B127391" i="1"/>
  <c r="A127391" i="1"/>
  <c r="C127390" i="1"/>
  <c r="B127390" i="1"/>
  <c r="A127390" i="1"/>
  <c r="C127389" i="1"/>
  <c r="B127389" i="1"/>
  <c r="A127389" i="1"/>
  <c r="C127388" i="1"/>
  <c r="B127388" i="1"/>
  <c r="A127388" i="1"/>
  <c r="C127387" i="1"/>
  <c r="B127387" i="1"/>
  <c r="A127387" i="1"/>
  <c r="C127386" i="1"/>
  <c r="B127386" i="1"/>
  <c r="A127386" i="1"/>
  <c r="C127385" i="1"/>
  <c r="B127385" i="1"/>
  <c r="A127385" i="1"/>
  <c r="C127384" i="1"/>
  <c r="B127384" i="1"/>
  <c r="A127384" i="1"/>
  <c r="C127383" i="1"/>
  <c r="B127383" i="1"/>
  <c r="A127383" i="1"/>
  <c r="C127382" i="1"/>
  <c r="B127382" i="1"/>
  <c r="A127382" i="1"/>
  <c r="C127381" i="1"/>
  <c r="B127381" i="1"/>
  <c r="A127381" i="1"/>
  <c r="C127380" i="1"/>
  <c r="B127380" i="1"/>
  <c r="A127380" i="1"/>
  <c r="C127379" i="1"/>
  <c r="B127379" i="1"/>
  <c r="A127379" i="1"/>
  <c r="C127378" i="1"/>
  <c r="B127378" i="1"/>
  <c r="A127378" i="1"/>
  <c r="C127377" i="1"/>
  <c r="B127377" i="1"/>
  <c r="A127377" i="1"/>
  <c r="C127376" i="1"/>
  <c r="B127376" i="1"/>
  <c r="A127376" i="1"/>
  <c r="C127375" i="1"/>
  <c r="B127375" i="1"/>
  <c r="A127375" i="1"/>
  <c r="C127374" i="1"/>
  <c r="B127374" i="1"/>
  <c r="A127374" i="1"/>
  <c r="C127373" i="1"/>
  <c r="B127373" i="1"/>
  <c r="A127373" i="1"/>
  <c r="C127372" i="1"/>
  <c r="B127372" i="1"/>
  <c r="A127372" i="1"/>
  <c r="C127371" i="1"/>
  <c r="B127371" i="1"/>
  <c r="A127371" i="1"/>
  <c r="C127370" i="1"/>
  <c r="B127370" i="1"/>
  <c r="A127370" i="1"/>
  <c r="C127369" i="1"/>
  <c r="B127369" i="1"/>
  <c r="A127369" i="1"/>
  <c r="C127368" i="1"/>
  <c r="B127368" i="1"/>
  <c r="A127368" i="1"/>
  <c r="C127367" i="1"/>
  <c r="B127367" i="1"/>
  <c r="A127367" i="1"/>
  <c r="C127366" i="1"/>
  <c r="B127366" i="1"/>
  <c r="A127366" i="1"/>
  <c r="C127365" i="1"/>
  <c r="B127365" i="1"/>
  <c r="A127365" i="1"/>
  <c r="C127364" i="1"/>
  <c r="B127364" i="1"/>
  <c r="A127364" i="1"/>
  <c r="C127363" i="1"/>
  <c r="B127363" i="1"/>
  <c r="A127363" i="1"/>
  <c r="C127362" i="1"/>
  <c r="B127362" i="1"/>
  <c r="A127362" i="1"/>
  <c r="C127361" i="1"/>
  <c r="B127361" i="1"/>
  <c r="A127361" i="1"/>
  <c r="C127360" i="1"/>
  <c r="B127360" i="1"/>
  <c r="A127360" i="1"/>
  <c r="C127359" i="1"/>
  <c r="B127359" i="1"/>
  <c r="A127359" i="1"/>
  <c r="C127358" i="1"/>
  <c r="B127358" i="1"/>
  <c r="A127358" i="1"/>
  <c r="C127357" i="1"/>
  <c r="B127357" i="1"/>
  <c r="A127357" i="1"/>
  <c r="C127356" i="1"/>
  <c r="B127356" i="1"/>
  <c r="A127356" i="1"/>
  <c r="C127355" i="1"/>
  <c r="B127355" i="1"/>
  <c r="A127355" i="1"/>
  <c r="C127354" i="1"/>
  <c r="B127354" i="1"/>
  <c r="A127354" i="1"/>
  <c r="C127353" i="1"/>
  <c r="B127353" i="1"/>
  <c r="A127353" i="1"/>
  <c r="C127352" i="1"/>
  <c r="B127352" i="1"/>
  <c r="A127352" i="1"/>
  <c r="C127351" i="1"/>
  <c r="B127351" i="1"/>
  <c r="A127351" i="1"/>
  <c r="C127350" i="1"/>
  <c r="B127350" i="1"/>
  <c r="A127350" i="1"/>
  <c r="C127349" i="1"/>
  <c r="B127349" i="1"/>
  <c r="A127349" i="1"/>
  <c r="C127348" i="1"/>
  <c r="B127348" i="1"/>
  <c r="A127348" i="1"/>
  <c r="C127347" i="1"/>
  <c r="B127347" i="1"/>
  <c r="A127347" i="1"/>
  <c r="C127346" i="1"/>
  <c r="B127346" i="1"/>
  <c r="A127346" i="1"/>
  <c r="C127345" i="1"/>
  <c r="B127345" i="1"/>
  <c r="A127345" i="1"/>
  <c r="C127344" i="1"/>
  <c r="B127344" i="1"/>
  <c r="A127344" i="1"/>
  <c r="C127343" i="1"/>
  <c r="B127343" i="1"/>
  <c r="A127343" i="1"/>
  <c r="C127342" i="1"/>
  <c r="B127342" i="1"/>
  <c r="A127342" i="1"/>
  <c r="C127341" i="1"/>
  <c r="B127341" i="1"/>
  <c r="A127341" i="1"/>
  <c r="C127340" i="1"/>
  <c r="B127340" i="1"/>
  <c r="A127340" i="1"/>
  <c r="C127339" i="1"/>
  <c r="B127339" i="1"/>
  <c r="A127339" i="1"/>
  <c r="C127338" i="1"/>
  <c r="B127338" i="1"/>
  <c r="A127338" i="1"/>
  <c r="C127337" i="1"/>
  <c r="B127337" i="1"/>
  <c r="A127337" i="1"/>
  <c r="C127336" i="1"/>
  <c r="B127336" i="1"/>
  <c r="A127336" i="1"/>
  <c r="C127335" i="1"/>
  <c r="B127335" i="1"/>
  <c r="A127335" i="1"/>
  <c r="C127334" i="1"/>
  <c r="B127334" i="1"/>
  <c r="A127334" i="1"/>
  <c r="C127333" i="1"/>
  <c r="B127333" i="1"/>
  <c r="A127333" i="1"/>
  <c r="C127332" i="1"/>
  <c r="B127332" i="1"/>
  <c r="A127332" i="1"/>
  <c r="C127331" i="1"/>
  <c r="B127331" i="1"/>
  <c r="A127331" i="1"/>
  <c r="C127330" i="1"/>
  <c r="B127330" i="1"/>
  <c r="A127330" i="1"/>
  <c r="C127329" i="1"/>
  <c r="B127329" i="1"/>
  <c r="A127329" i="1"/>
  <c r="C127328" i="1"/>
  <c r="B127328" i="1"/>
  <c r="A127328" i="1"/>
  <c r="C127327" i="1"/>
  <c r="B127327" i="1"/>
  <c r="A127327" i="1"/>
  <c r="C127326" i="1"/>
  <c r="B127326" i="1"/>
  <c r="A127326" i="1"/>
  <c r="C127325" i="1"/>
  <c r="B127325" i="1"/>
  <c r="A127325" i="1"/>
  <c r="C127324" i="1"/>
  <c r="B127324" i="1"/>
  <c r="A127324" i="1"/>
  <c r="C127323" i="1"/>
  <c r="B127323" i="1"/>
  <c r="A127323" i="1"/>
  <c r="C127322" i="1"/>
  <c r="B127322" i="1"/>
  <c r="A127322" i="1"/>
  <c r="C127321" i="1"/>
  <c r="B127321" i="1"/>
  <c r="A127321" i="1"/>
  <c r="C127320" i="1"/>
  <c r="B127320" i="1"/>
  <c r="A127320" i="1"/>
  <c r="C127319" i="1"/>
  <c r="B127319" i="1"/>
  <c r="A127319" i="1"/>
  <c r="C127318" i="1"/>
  <c r="B127318" i="1"/>
  <c r="A127318" i="1"/>
  <c r="C127317" i="1"/>
  <c r="B127317" i="1"/>
  <c r="A127317" i="1"/>
  <c r="C127316" i="1"/>
  <c r="B127316" i="1"/>
  <c r="A127316" i="1"/>
  <c r="C127315" i="1"/>
  <c r="B127315" i="1"/>
  <c r="A127315" i="1"/>
  <c r="C127314" i="1"/>
  <c r="B127314" i="1"/>
  <c r="A127314" i="1"/>
  <c r="C127313" i="1"/>
  <c r="B127313" i="1"/>
  <c r="A127313" i="1"/>
  <c r="C127312" i="1"/>
  <c r="B127312" i="1"/>
  <c r="A127312" i="1"/>
  <c r="C127311" i="1"/>
  <c r="B127311" i="1"/>
  <c r="A127311" i="1"/>
  <c r="C127310" i="1"/>
  <c r="B127310" i="1"/>
  <c r="A127310" i="1"/>
  <c r="C127309" i="1"/>
  <c r="B127309" i="1"/>
  <c r="A127309" i="1"/>
  <c r="C127308" i="1"/>
  <c r="B127308" i="1"/>
  <c r="A127308" i="1"/>
  <c r="C127307" i="1"/>
  <c r="B127307" i="1"/>
  <c r="A127307" i="1"/>
  <c r="C127306" i="1"/>
  <c r="B127306" i="1"/>
  <c r="A127306" i="1"/>
  <c r="C127305" i="1"/>
  <c r="B127305" i="1"/>
  <c r="A127305" i="1"/>
  <c r="C127304" i="1"/>
  <c r="B127304" i="1"/>
  <c r="A127304" i="1"/>
  <c r="C127303" i="1"/>
  <c r="B127303" i="1"/>
  <c r="A127303" i="1"/>
  <c r="C127302" i="1"/>
  <c r="B127302" i="1"/>
  <c r="A127302" i="1"/>
  <c r="C127301" i="1"/>
  <c r="B127301" i="1"/>
  <c r="A127301" i="1"/>
  <c r="C127300" i="1"/>
  <c r="B127300" i="1"/>
  <c r="A127300" i="1"/>
  <c r="C127299" i="1"/>
  <c r="B127299" i="1"/>
  <c r="A127299" i="1"/>
  <c r="C127298" i="1"/>
  <c r="B127298" i="1"/>
  <c r="A127298" i="1"/>
  <c r="C127297" i="1"/>
  <c r="B127297" i="1"/>
  <c r="A127297" i="1"/>
  <c r="C127296" i="1"/>
  <c r="B127296" i="1"/>
  <c r="A127296" i="1"/>
  <c r="C127295" i="1"/>
  <c r="B127295" i="1"/>
  <c r="A127295" i="1"/>
  <c r="C127294" i="1"/>
  <c r="B127294" i="1"/>
  <c r="A127294" i="1"/>
  <c r="C127293" i="1"/>
  <c r="B127293" i="1"/>
  <c r="A127293" i="1"/>
  <c r="C127292" i="1"/>
  <c r="B127292" i="1"/>
  <c r="A127292" i="1"/>
  <c r="C127291" i="1"/>
  <c r="B127291" i="1"/>
  <c r="A127291" i="1"/>
  <c r="C127290" i="1"/>
  <c r="B127290" i="1"/>
  <c r="A127290" i="1"/>
  <c r="C127289" i="1"/>
  <c r="B127289" i="1"/>
  <c r="A127289" i="1"/>
  <c r="C127288" i="1"/>
  <c r="B127288" i="1"/>
  <c r="A127288" i="1"/>
  <c r="C127287" i="1"/>
  <c r="B127287" i="1"/>
  <c r="A127287" i="1"/>
  <c r="C127286" i="1"/>
  <c r="B127286" i="1"/>
  <c r="A127286" i="1"/>
  <c r="C127285" i="1"/>
  <c r="B127285" i="1"/>
  <c r="A127285" i="1"/>
  <c r="C127284" i="1"/>
  <c r="B127284" i="1"/>
  <c r="A127284" i="1"/>
  <c r="C127283" i="1"/>
  <c r="B127283" i="1"/>
  <c r="A127283" i="1"/>
  <c r="C127282" i="1"/>
  <c r="B127282" i="1"/>
  <c r="A127282" i="1"/>
  <c r="C127281" i="1"/>
  <c r="B127281" i="1"/>
  <c r="A127281" i="1"/>
  <c r="C127280" i="1"/>
  <c r="B127280" i="1"/>
  <c r="A127280" i="1"/>
  <c r="C127279" i="1"/>
  <c r="B127279" i="1"/>
  <c r="A127279" i="1"/>
  <c r="C127278" i="1"/>
  <c r="B127278" i="1"/>
  <c r="A127278" i="1"/>
  <c r="C127277" i="1"/>
  <c r="B127277" i="1"/>
  <c r="A127277" i="1"/>
  <c r="C127276" i="1"/>
  <c r="B127276" i="1"/>
  <c r="A127276" i="1"/>
  <c r="C127275" i="1"/>
  <c r="B127275" i="1"/>
  <c r="A127275" i="1"/>
  <c r="C127274" i="1"/>
  <c r="B127274" i="1"/>
  <c r="A127274" i="1"/>
  <c r="C127273" i="1"/>
  <c r="B127273" i="1"/>
  <c r="A127273" i="1"/>
  <c r="C127272" i="1"/>
  <c r="B127272" i="1"/>
  <c r="A127272" i="1"/>
  <c r="C127271" i="1"/>
  <c r="B127271" i="1"/>
  <c r="A127271" i="1"/>
  <c r="C127270" i="1"/>
  <c r="B127270" i="1"/>
  <c r="A127270" i="1"/>
  <c r="C127269" i="1"/>
  <c r="B127269" i="1"/>
  <c r="A127269" i="1"/>
  <c r="C127268" i="1"/>
  <c r="B127268" i="1"/>
  <c r="A127268" i="1"/>
  <c r="C127267" i="1"/>
  <c r="B127267" i="1"/>
  <c r="A127267" i="1"/>
  <c r="C127266" i="1"/>
  <c r="B127266" i="1"/>
  <c r="A127266" i="1"/>
  <c r="C127265" i="1"/>
  <c r="B127265" i="1"/>
  <c r="A127265" i="1"/>
  <c r="C127264" i="1"/>
  <c r="B127264" i="1"/>
  <c r="A127264" i="1"/>
  <c r="C127263" i="1"/>
  <c r="B127263" i="1"/>
  <c r="A127263" i="1"/>
  <c r="C127262" i="1"/>
  <c r="B127262" i="1"/>
  <c r="A127262" i="1"/>
  <c r="C127261" i="1"/>
  <c r="B127261" i="1"/>
  <c r="A127261" i="1"/>
  <c r="C127260" i="1"/>
  <c r="B127260" i="1"/>
  <c r="A127260" i="1"/>
  <c r="C127259" i="1"/>
  <c r="B127259" i="1"/>
  <c r="A127259" i="1"/>
  <c r="C127258" i="1"/>
  <c r="B127258" i="1"/>
  <c r="A127258" i="1"/>
  <c r="C127257" i="1"/>
  <c r="B127257" i="1"/>
  <c r="A127257" i="1"/>
  <c r="C127256" i="1"/>
  <c r="B127256" i="1"/>
  <c r="A127256" i="1"/>
  <c r="C127255" i="1"/>
  <c r="B127255" i="1"/>
  <c r="A127255" i="1"/>
  <c r="C127254" i="1"/>
  <c r="B127254" i="1"/>
  <c r="A127254" i="1"/>
  <c r="C127253" i="1"/>
  <c r="B127253" i="1"/>
  <c r="A127253" i="1"/>
  <c r="C127252" i="1"/>
  <c r="B127252" i="1"/>
  <c r="A127252" i="1"/>
  <c r="C127251" i="1"/>
  <c r="B127251" i="1"/>
  <c r="A127251" i="1"/>
  <c r="C127250" i="1"/>
  <c r="B127250" i="1"/>
  <c r="A127250" i="1"/>
  <c r="C127249" i="1"/>
  <c r="B127249" i="1"/>
  <c r="A127249" i="1"/>
  <c r="C127248" i="1"/>
  <c r="B127248" i="1"/>
  <c r="A127248" i="1"/>
  <c r="C127247" i="1"/>
  <c r="B127247" i="1"/>
  <c r="A127247" i="1"/>
  <c r="C127246" i="1"/>
  <c r="B127246" i="1"/>
  <c r="A127246" i="1"/>
  <c r="C127245" i="1"/>
  <c r="B127245" i="1"/>
  <c r="A127245" i="1"/>
  <c r="C127244" i="1"/>
  <c r="B127244" i="1"/>
  <c r="A127244" i="1"/>
  <c r="C127243" i="1"/>
  <c r="B127243" i="1"/>
  <c r="A127243" i="1"/>
  <c r="C127242" i="1"/>
  <c r="B127242" i="1"/>
  <c r="A127242" i="1"/>
  <c r="C127241" i="1"/>
  <c r="B127241" i="1"/>
  <c r="A127241" i="1"/>
  <c r="C127240" i="1"/>
  <c r="B127240" i="1"/>
  <c r="A127240" i="1"/>
  <c r="C127239" i="1"/>
  <c r="B127239" i="1"/>
  <c r="A127239" i="1"/>
  <c r="C127238" i="1"/>
  <c r="B127238" i="1"/>
  <c r="A127238" i="1"/>
  <c r="C127237" i="1"/>
  <c r="B127237" i="1"/>
  <c r="A127237" i="1"/>
  <c r="C127236" i="1"/>
  <c r="B127236" i="1"/>
  <c r="A127236" i="1"/>
  <c r="C127235" i="1"/>
  <c r="B127235" i="1"/>
  <c r="A127235" i="1"/>
  <c r="C127234" i="1"/>
  <c r="B127234" i="1"/>
  <c r="A127234" i="1"/>
  <c r="C127233" i="1"/>
  <c r="B127233" i="1"/>
  <c r="A127233" i="1"/>
  <c r="C127232" i="1"/>
  <c r="B127232" i="1"/>
  <c r="A127232" i="1"/>
  <c r="C127231" i="1"/>
  <c r="B127231" i="1"/>
  <c r="A127231" i="1"/>
  <c r="C127230" i="1"/>
  <c r="B127230" i="1"/>
  <c r="A127230" i="1"/>
  <c r="C127229" i="1"/>
  <c r="B127229" i="1"/>
  <c r="A127229" i="1"/>
  <c r="C127228" i="1"/>
  <c r="B127228" i="1"/>
  <c r="A127228" i="1"/>
  <c r="C127227" i="1"/>
  <c r="B127227" i="1"/>
  <c r="A127227" i="1"/>
  <c r="C127226" i="1"/>
  <c r="B127226" i="1"/>
  <c r="A127226" i="1"/>
  <c r="C127225" i="1"/>
  <c r="B127225" i="1"/>
  <c r="A127225" i="1"/>
  <c r="C127224" i="1"/>
  <c r="B127224" i="1"/>
  <c r="A127224" i="1"/>
  <c r="C127223" i="1"/>
  <c r="B127223" i="1"/>
  <c r="A127223" i="1"/>
  <c r="C127222" i="1"/>
  <c r="B127222" i="1"/>
  <c r="A127222" i="1"/>
  <c r="C127221" i="1"/>
  <c r="B127221" i="1"/>
  <c r="A127221" i="1"/>
  <c r="C127220" i="1"/>
  <c r="B127220" i="1"/>
  <c r="A127220" i="1"/>
  <c r="C127219" i="1"/>
  <c r="B127219" i="1"/>
  <c r="A127219" i="1"/>
  <c r="C127218" i="1"/>
  <c r="B127218" i="1"/>
  <c r="A127218" i="1"/>
  <c r="C127217" i="1"/>
  <c r="B127217" i="1"/>
  <c r="A127217" i="1"/>
  <c r="C127216" i="1"/>
  <c r="B127216" i="1"/>
  <c r="A127216" i="1"/>
  <c r="C127215" i="1"/>
  <c r="B127215" i="1"/>
  <c r="A127215" i="1"/>
  <c r="C127214" i="1"/>
  <c r="B127214" i="1"/>
  <c r="A127214" i="1"/>
  <c r="C127213" i="1"/>
  <c r="B127213" i="1"/>
  <c r="A127213" i="1"/>
  <c r="C127212" i="1"/>
  <c r="B127212" i="1"/>
  <c r="A127212" i="1"/>
  <c r="C127211" i="1"/>
  <c r="B127211" i="1"/>
  <c r="A127211" i="1"/>
  <c r="C127210" i="1"/>
  <c r="B127210" i="1"/>
  <c r="A127210" i="1"/>
  <c r="C127209" i="1"/>
  <c r="B127209" i="1"/>
  <c r="A127209" i="1"/>
  <c r="C127208" i="1"/>
  <c r="B127208" i="1"/>
  <c r="A127208" i="1"/>
  <c r="C127207" i="1"/>
  <c r="B127207" i="1"/>
  <c r="A127207" i="1"/>
  <c r="C127206" i="1"/>
  <c r="B127206" i="1"/>
  <c r="A127206" i="1"/>
  <c r="C127205" i="1"/>
  <c r="B127205" i="1"/>
  <c r="A127205" i="1"/>
  <c r="C127204" i="1"/>
  <c r="B127204" i="1"/>
  <c r="A127204" i="1"/>
  <c r="C127203" i="1"/>
  <c r="B127203" i="1"/>
  <c r="A127203" i="1"/>
  <c r="C127202" i="1"/>
  <c r="B127202" i="1"/>
  <c r="A127202" i="1"/>
  <c r="C127201" i="1"/>
  <c r="B127201" i="1"/>
  <c r="A127201" i="1"/>
  <c r="C127200" i="1"/>
  <c r="B127200" i="1"/>
  <c r="A127200" i="1"/>
  <c r="C127199" i="1"/>
  <c r="B127199" i="1"/>
  <c r="A127199" i="1"/>
  <c r="C127198" i="1"/>
  <c r="B127198" i="1"/>
  <c r="A127198" i="1"/>
  <c r="C127197" i="1"/>
  <c r="B127197" i="1"/>
  <c r="A127197" i="1"/>
  <c r="C127196" i="1"/>
  <c r="B127196" i="1"/>
  <c r="A127196" i="1"/>
  <c r="C127195" i="1"/>
  <c r="B127195" i="1"/>
  <c r="A127195" i="1"/>
  <c r="C127194" i="1"/>
  <c r="B127194" i="1"/>
  <c r="A127194" i="1"/>
  <c r="C127193" i="1"/>
  <c r="B127193" i="1"/>
  <c r="A127193" i="1"/>
  <c r="C127192" i="1"/>
  <c r="B127192" i="1"/>
  <c r="A127192" i="1"/>
  <c r="C127191" i="1"/>
  <c r="B127191" i="1"/>
  <c r="A127191" i="1"/>
  <c r="C127190" i="1"/>
  <c r="B127190" i="1"/>
  <c r="A127190" i="1"/>
  <c r="C127189" i="1"/>
  <c r="B127189" i="1"/>
  <c r="A127189" i="1"/>
  <c r="C127188" i="1"/>
  <c r="B127188" i="1"/>
  <c r="A127188" i="1"/>
  <c r="C127187" i="1"/>
  <c r="B127187" i="1"/>
  <c r="A127187" i="1"/>
  <c r="C127186" i="1"/>
  <c r="B127186" i="1"/>
  <c r="A127186" i="1"/>
  <c r="C127185" i="1"/>
  <c r="B127185" i="1"/>
  <c r="A127185" i="1"/>
  <c r="C127184" i="1"/>
  <c r="B127184" i="1"/>
  <c r="A127184" i="1"/>
  <c r="C127183" i="1"/>
  <c r="B127183" i="1"/>
  <c r="A127183" i="1"/>
  <c r="C127182" i="1"/>
  <c r="B127182" i="1"/>
  <c r="A127182" i="1"/>
  <c r="C127181" i="1"/>
  <c r="B127181" i="1"/>
  <c r="A127181" i="1"/>
  <c r="C127180" i="1"/>
  <c r="B127180" i="1"/>
  <c r="A127180" i="1"/>
  <c r="C127179" i="1"/>
  <c r="B127179" i="1"/>
  <c r="A127179" i="1"/>
  <c r="C127178" i="1"/>
  <c r="B127178" i="1"/>
  <c r="A127178" i="1"/>
  <c r="C127177" i="1"/>
  <c r="B127177" i="1"/>
  <c r="A127177" i="1"/>
  <c r="C127176" i="1"/>
  <c r="B127176" i="1"/>
  <c r="A127176" i="1"/>
  <c r="C127175" i="1"/>
  <c r="B127175" i="1"/>
  <c r="A127175" i="1"/>
  <c r="C127174" i="1"/>
  <c r="B127174" i="1"/>
  <c r="A127174" i="1"/>
  <c r="C127173" i="1"/>
  <c r="B127173" i="1"/>
  <c r="A127173" i="1"/>
  <c r="C127172" i="1"/>
  <c r="B127172" i="1"/>
  <c r="A127172" i="1"/>
  <c r="C127171" i="1"/>
  <c r="B127171" i="1"/>
  <c r="A127171" i="1"/>
  <c r="C127170" i="1"/>
  <c r="B127170" i="1"/>
  <c r="A127170" i="1"/>
  <c r="C127169" i="1"/>
  <c r="B127169" i="1"/>
  <c r="A127169" i="1"/>
  <c r="C127168" i="1"/>
  <c r="B127168" i="1"/>
  <c r="A127168" i="1"/>
  <c r="C127167" i="1"/>
  <c r="B127167" i="1"/>
  <c r="A127167" i="1"/>
  <c r="C127166" i="1"/>
  <c r="B127166" i="1"/>
  <c r="A127166" i="1"/>
  <c r="C127165" i="1"/>
  <c r="B127165" i="1"/>
  <c r="A127165" i="1"/>
  <c r="C127164" i="1"/>
  <c r="B127164" i="1"/>
  <c r="A127164" i="1"/>
  <c r="C127163" i="1"/>
  <c r="B127163" i="1"/>
  <c r="A127163" i="1"/>
  <c r="C127162" i="1"/>
  <c r="B127162" i="1"/>
  <c r="A127162" i="1"/>
  <c r="C127161" i="1"/>
  <c r="B127161" i="1"/>
  <c r="A127161" i="1"/>
  <c r="C127160" i="1"/>
  <c r="B127160" i="1"/>
  <c r="A127160" i="1"/>
  <c r="C127159" i="1"/>
  <c r="B127159" i="1"/>
  <c r="A127159" i="1"/>
  <c r="C127158" i="1"/>
  <c r="B127158" i="1"/>
  <c r="A127158" i="1"/>
  <c r="C127157" i="1"/>
  <c r="B127157" i="1"/>
  <c r="A127157" i="1"/>
  <c r="C127156" i="1"/>
  <c r="B127156" i="1"/>
  <c r="A127156" i="1"/>
  <c r="C127155" i="1"/>
  <c r="B127155" i="1"/>
  <c r="A127155" i="1"/>
  <c r="C127154" i="1"/>
  <c r="B127154" i="1"/>
  <c r="A127154" i="1"/>
  <c r="C127153" i="1"/>
  <c r="B127153" i="1"/>
  <c r="A127153" i="1"/>
  <c r="C127152" i="1"/>
  <c r="B127152" i="1"/>
  <c r="A127152" i="1"/>
  <c r="C127151" i="1"/>
  <c r="B127151" i="1"/>
  <c r="A127151" i="1"/>
  <c r="C127150" i="1"/>
  <c r="B127150" i="1"/>
  <c r="A127150" i="1"/>
  <c r="C127149" i="1"/>
  <c r="B127149" i="1"/>
  <c r="A127149" i="1"/>
  <c r="C127148" i="1"/>
  <c r="B127148" i="1"/>
  <c r="A127148" i="1"/>
  <c r="C127147" i="1"/>
  <c r="B127147" i="1"/>
  <c r="A127147" i="1"/>
  <c r="C127146" i="1"/>
  <c r="B127146" i="1"/>
  <c r="A127146" i="1"/>
  <c r="C127145" i="1"/>
  <c r="B127145" i="1"/>
  <c r="A127145" i="1"/>
  <c r="C127144" i="1"/>
  <c r="B127144" i="1"/>
  <c r="A127144" i="1"/>
  <c r="C127143" i="1"/>
  <c r="B127143" i="1"/>
  <c r="A127143" i="1"/>
  <c r="C127142" i="1"/>
  <c r="B127142" i="1"/>
  <c r="A127142" i="1"/>
  <c r="C127141" i="1"/>
  <c r="B127141" i="1"/>
  <c r="A127141" i="1"/>
  <c r="C127140" i="1"/>
  <c r="B127140" i="1"/>
  <c r="A127140" i="1"/>
  <c r="C127139" i="1"/>
  <c r="B127139" i="1"/>
  <c r="A127139" i="1"/>
  <c r="C127138" i="1"/>
  <c r="B127138" i="1"/>
  <c r="A127138" i="1"/>
  <c r="C127137" i="1"/>
  <c r="B127137" i="1"/>
  <c r="A127137" i="1"/>
  <c r="C127136" i="1"/>
  <c r="B127136" i="1"/>
  <c r="A127136" i="1"/>
  <c r="C127135" i="1"/>
  <c r="B127135" i="1"/>
  <c r="A127135" i="1"/>
  <c r="C127134" i="1"/>
  <c r="B127134" i="1"/>
  <c r="A127134" i="1"/>
  <c r="C127133" i="1"/>
  <c r="B127133" i="1"/>
  <c r="A127133" i="1"/>
  <c r="C127132" i="1"/>
  <c r="B127132" i="1"/>
  <c r="A127132" i="1"/>
  <c r="C127131" i="1"/>
  <c r="B127131" i="1"/>
  <c r="A127131" i="1"/>
  <c r="C127130" i="1"/>
  <c r="B127130" i="1"/>
  <c r="A127130" i="1"/>
  <c r="C127129" i="1"/>
  <c r="B127129" i="1"/>
  <c r="A127129" i="1"/>
  <c r="C127128" i="1"/>
  <c r="B127128" i="1"/>
  <c r="A127128" i="1"/>
  <c r="C127127" i="1"/>
  <c r="B127127" i="1"/>
  <c r="A127127" i="1"/>
  <c r="C127126" i="1"/>
  <c r="B127126" i="1"/>
  <c r="A127126" i="1"/>
  <c r="C127125" i="1"/>
  <c r="B127125" i="1"/>
  <c r="A127125" i="1"/>
  <c r="C127124" i="1"/>
  <c r="B127124" i="1"/>
  <c r="A127124" i="1"/>
  <c r="C127123" i="1"/>
  <c r="B127123" i="1"/>
  <c r="A127123" i="1"/>
  <c r="C127122" i="1"/>
  <c r="B127122" i="1"/>
  <c r="A127122" i="1"/>
  <c r="C127121" i="1"/>
  <c r="B127121" i="1"/>
  <c r="A127121" i="1"/>
  <c r="C127120" i="1"/>
  <c r="B127120" i="1"/>
  <c r="A127120" i="1"/>
  <c r="C127119" i="1"/>
  <c r="B127119" i="1"/>
  <c r="A127119" i="1"/>
  <c r="C127118" i="1"/>
  <c r="B127118" i="1"/>
  <c r="A127118" i="1"/>
  <c r="C127117" i="1"/>
  <c r="B127117" i="1"/>
  <c r="A127117" i="1"/>
  <c r="C127116" i="1"/>
  <c r="B127116" i="1"/>
  <c r="A127116" i="1"/>
  <c r="C127115" i="1"/>
  <c r="B127115" i="1"/>
  <c r="A127115" i="1"/>
  <c r="C127114" i="1"/>
  <c r="B127114" i="1"/>
  <c r="A127114" i="1"/>
  <c r="C127113" i="1"/>
  <c r="B127113" i="1"/>
  <c r="A127113" i="1"/>
  <c r="C127112" i="1"/>
  <c r="B127112" i="1"/>
  <c r="A127112" i="1"/>
  <c r="C127111" i="1"/>
  <c r="B127111" i="1"/>
  <c r="A127111" i="1"/>
  <c r="C127110" i="1"/>
  <c r="B127110" i="1"/>
  <c r="A127110" i="1"/>
  <c r="C127109" i="1"/>
  <c r="B127109" i="1"/>
  <c r="A127109" i="1"/>
  <c r="C127108" i="1"/>
  <c r="B127108" i="1"/>
  <c r="A127108" i="1"/>
  <c r="C127107" i="1"/>
  <c r="B127107" i="1"/>
  <c r="A127107" i="1"/>
  <c r="C127106" i="1"/>
  <c r="B127106" i="1"/>
  <c r="A127106" i="1"/>
  <c r="C127105" i="1"/>
  <c r="B127105" i="1"/>
  <c r="A127105" i="1"/>
  <c r="C127104" i="1"/>
  <c r="B127104" i="1"/>
  <c r="A127104" i="1"/>
  <c r="C127103" i="1"/>
  <c r="B127103" i="1"/>
  <c r="A127103" i="1"/>
  <c r="C127102" i="1"/>
  <c r="B127102" i="1"/>
  <c r="A127102" i="1"/>
  <c r="C127101" i="1"/>
  <c r="B127101" i="1"/>
  <c r="A127101" i="1"/>
  <c r="C127100" i="1"/>
  <c r="B127100" i="1"/>
  <c r="A127100" i="1"/>
  <c r="C127099" i="1"/>
  <c r="B127099" i="1"/>
  <c r="A127099" i="1"/>
  <c r="C127098" i="1"/>
  <c r="B127098" i="1"/>
  <c r="A127098" i="1"/>
  <c r="C127097" i="1"/>
  <c r="B127097" i="1"/>
  <c r="A127097" i="1"/>
  <c r="C127096" i="1"/>
  <c r="B127096" i="1"/>
  <c r="A127096" i="1"/>
  <c r="C127095" i="1"/>
  <c r="B127095" i="1"/>
  <c r="A127095" i="1"/>
  <c r="C127094" i="1"/>
  <c r="B127094" i="1"/>
  <c r="A127094" i="1"/>
  <c r="C127093" i="1"/>
  <c r="B127093" i="1"/>
  <c r="A127093" i="1"/>
  <c r="C127092" i="1"/>
  <c r="B127092" i="1"/>
  <c r="A127092" i="1"/>
  <c r="C127091" i="1"/>
  <c r="B127091" i="1"/>
  <c r="A127091" i="1"/>
  <c r="C127090" i="1"/>
  <c r="B127090" i="1"/>
  <c r="A127090" i="1"/>
  <c r="C127089" i="1"/>
  <c r="B127089" i="1"/>
  <c r="A127089" i="1"/>
  <c r="C127088" i="1"/>
  <c r="B127088" i="1"/>
  <c r="A127088" i="1"/>
  <c r="C127087" i="1"/>
  <c r="B127087" i="1"/>
  <c r="A127087" i="1"/>
  <c r="C127086" i="1"/>
  <c r="B127086" i="1"/>
  <c r="A127086" i="1"/>
  <c r="C127085" i="1"/>
  <c r="B127085" i="1"/>
  <c r="A127085" i="1"/>
  <c r="C127084" i="1"/>
  <c r="B127084" i="1"/>
  <c r="A127084" i="1"/>
  <c r="C127083" i="1"/>
  <c r="B127083" i="1"/>
  <c r="A127083" i="1"/>
  <c r="C127082" i="1"/>
  <c r="B127082" i="1"/>
  <c r="A127082" i="1"/>
  <c r="C127081" i="1"/>
  <c r="B127081" i="1"/>
  <c r="A127081" i="1"/>
  <c r="C127080" i="1"/>
  <c r="B127080" i="1"/>
  <c r="A127080" i="1"/>
  <c r="C127079" i="1"/>
  <c r="B127079" i="1"/>
  <c r="A127079" i="1"/>
  <c r="C127078" i="1"/>
  <c r="B127078" i="1"/>
  <c r="A127078" i="1"/>
  <c r="C127077" i="1"/>
  <c r="B127077" i="1"/>
  <c r="A127077" i="1"/>
  <c r="C127076" i="1"/>
  <c r="B127076" i="1"/>
  <c r="A127076" i="1"/>
  <c r="C127075" i="1"/>
  <c r="B127075" i="1"/>
  <c r="A127075" i="1"/>
  <c r="C127074" i="1"/>
  <c r="B127074" i="1"/>
  <c r="A127074" i="1"/>
  <c r="C127073" i="1"/>
  <c r="B127073" i="1"/>
  <c r="A127073" i="1"/>
  <c r="C127072" i="1"/>
  <c r="B127072" i="1"/>
  <c r="A127072" i="1"/>
  <c r="C127071" i="1"/>
  <c r="B127071" i="1"/>
  <c r="A127071" i="1"/>
  <c r="C127070" i="1"/>
  <c r="B127070" i="1"/>
  <c r="A127070" i="1"/>
  <c r="C127069" i="1"/>
  <c r="B127069" i="1"/>
  <c r="A127069" i="1"/>
  <c r="C127068" i="1"/>
  <c r="B127068" i="1"/>
  <c r="A127068" i="1"/>
  <c r="C127067" i="1"/>
  <c r="B127067" i="1"/>
  <c r="A127067" i="1"/>
  <c r="C127066" i="1"/>
  <c r="B127066" i="1"/>
  <c r="A127066" i="1"/>
  <c r="C127065" i="1"/>
  <c r="B127065" i="1"/>
  <c r="A127065" i="1"/>
  <c r="C127064" i="1"/>
  <c r="B127064" i="1"/>
  <c r="A127064" i="1"/>
  <c r="C127063" i="1"/>
  <c r="B127063" i="1"/>
  <c r="A127063" i="1"/>
  <c r="C127062" i="1"/>
  <c r="B127062" i="1"/>
  <c r="A127062" i="1"/>
  <c r="C127061" i="1"/>
  <c r="B127061" i="1"/>
  <c r="A127061" i="1"/>
  <c r="C127060" i="1"/>
  <c r="B127060" i="1"/>
  <c r="A127060" i="1"/>
  <c r="C127059" i="1"/>
  <c r="B127059" i="1"/>
  <c r="A127059" i="1"/>
  <c r="C127058" i="1"/>
  <c r="B127058" i="1"/>
  <c r="A127058" i="1"/>
  <c r="C127057" i="1"/>
  <c r="B127057" i="1"/>
  <c r="A127057" i="1"/>
  <c r="C127056" i="1"/>
  <c r="B127056" i="1"/>
  <c r="A127056" i="1"/>
  <c r="C127055" i="1"/>
  <c r="B127055" i="1"/>
  <c r="A127055" i="1"/>
  <c r="C127054" i="1"/>
  <c r="B127054" i="1"/>
  <c r="A127054" i="1"/>
  <c r="C127053" i="1"/>
  <c r="B127053" i="1"/>
  <c r="A127053" i="1"/>
  <c r="C127052" i="1"/>
  <c r="B127052" i="1"/>
  <c r="A127052" i="1"/>
  <c r="C127051" i="1"/>
  <c r="B127051" i="1"/>
  <c r="A127051" i="1"/>
  <c r="C127050" i="1"/>
  <c r="B127050" i="1"/>
  <c r="A127050" i="1"/>
  <c r="C127049" i="1"/>
  <c r="B127049" i="1"/>
  <c r="A127049" i="1"/>
  <c r="C127048" i="1"/>
  <c r="B127048" i="1"/>
  <c r="A127048" i="1"/>
  <c r="C127047" i="1"/>
  <c r="B127047" i="1"/>
  <c r="A127047" i="1"/>
  <c r="C127046" i="1"/>
  <c r="B127046" i="1"/>
  <c r="A127046" i="1"/>
  <c r="C127045" i="1"/>
  <c r="B127045" i="1"/>
  <c r="A127045" i="1"/>
  <c r="C127044" i="1"/>
  <c r="B127044" i="1"/>
  <c r="A127044" i="1"/>
  <c r="C127043" i="1"/>
  <c r="B127043" i="1"/>
  <c r="A127043" i="1"/>
  <c r="C127042" i="1"/>
  <c r="B127042" i="1"/>
  <c r="A127042" i="1"/>
  <c r="C127041" i="1"/>
  <c r="B127041" i="1"/>
  <c r="A127041" i="1"/>
  <c r="C127040" i="1"/>
  <c r="B127040" i="1"/>
  <c r="A127040" i="1"/>
  <c r="C127039" i="1"/>
  <c r="B127039" i="1"/>
  <c r="A127039" i="1"/>
  <c r="C127038" i="1"/>
  <c r="B127038" i="1"/>
  <c r="A127038" i="1"/>
  <c r="C127037" i="1"/>
  <c r="B127037" i="1"/>
  <c r="A127037" i="1"/>
  <c r="C127036" i="1"/>
  <c r="B127036" i="1"/>
  <c r="A127036" i="1"/>
  <c r="C127035" i="1"/>
  <c r="B127035" i="1"/>
  <c r="A127035" i="1"/>
  <c r="C127034" i="1"/>
  <c r="B127034" i="1"/>
  <c r="A127034" i="1"/>
  <c r="C127033" i="1"/>
  <c r="B127033" i="1"/>
  <c r="A127033" i="1"/>
  <c r="C127032" i="1"/>
  <c r="B127032" i="1"/>
  <c r="A127032" i="1"/>
  <c r="C127031" i="1"/>
  <c r="B127031" i="1"/>
  <c r="A127031" i="1"/>
  <c r="C127030" i="1"/>
  <c r="B127030" i="1"/>
  <c r="A127030" i="1"/>
  <c r="C127029" i="1"/>
  <c r="B127029" i="1"/>
  <c r="A127029" i="1"/>
  <c r="C127028" i="1"/>
  <c r="B127028" i="1"/>
  <c r="A127028" i="1"/>
  <c r="C127027" i="1"/>
  <c r="B127027" i="1"/>
  <c r="A127027" i="1"/>
  <c r="C127026" i="1"/>
  <c r="B127026" i="1"/>
  <c r="A127026" i="1"/>
  <c r="C127025" i="1"/>
  <c r="B127025" i="1"/>
  <c r="A127025" i="1"/>
  <c r="C127024" i="1"/>
  <c r="B127024" i="1"/>
  <c r="A127024" i="1"/>
  <c r="C127023" i="1"/>
  <c r="B127023" i="1"/>
  <c r="A127023" i="1"/>
  <c r="C127022" i="1"/>
  <c r="B127022" i="1"/>
  <c r="A127022" i="1"/>
  <c r="C127021" i="1"/>
  <c r="B127021" i="1"/>
  <c r="A127021" i="1"/>
  <c r="C127020" i="1"/>
  <c r="B127020" i="1"/>
  <c r="A127020" i="1"/>
  <c r="C127019" i="1"/>
  <c r="B127019" i="1"/>
  <c r="A127019" i="1"/>
  <c r="C127018" i="1"/>
  <c r="B127018" i="1"/>
  <c r="A127018" i="1"/>
  <c r="C127017" i="1"/>
  <c r="B127017" i="1"/>
  <c r="A127017" i="1"/>
  <c r="C127016" i="1"/>
  <c r="B127016" i="1"/>
  <c r="A127016" i="1"/>
  <c r="C127015" i="1"/>
  <c r="B127015" i="1"/>
  <c r="A127015" i="1"/>
  <c r="C127014" i="1"/>
  <c r="B127014" i="1"/>
  <c r="A127014" i="1"/>
  <c r="C127013" i="1"/>
  <c r="B127013" i="1"/>
  <c r="A127013" i="1"/>
  <c r="C127012" i="1"/>
  <c r="B127012" i="1"/>
  <c r="A127012" i="1"/>
  <c r="C127011" i="1"/>
  <c r="B127011" i="1"/>
  <c r="A127011" i="1"/>
  <c r="C127010" i="1"/>
  <c r="B127010" i="1"/>
  <c r="A127010" i="1"/>
  <c r="C127009" i="1"/>
  <c r="B127009" i="1"/>
  <c r="A127009" i="1"/>
  <c r="C127008" i="1"/>
  <c r="B127008" i="1"/>
  <c r="A127008" i="1"/>
  <c r="C127007" i="1"/>
  <c r="B127007" i="1"/>
  <c r="A127007" i="1"/>
  <c r="C127006" i="1"/>
  <c r="B127006" i="1"/>
  <c r="A127006" i="1"/>
  <c r="C127005" i="1"/>
  <c r="B127005" i="1"/>
  <c r="A127005" i="1"/>
  <c r="C127004" i="1"/>
  <c r="B127004" i="1"/>
  <c r="A127004" i="1"/>
  <c r="C127003" i="1"/>
  <c r="B127003" i="1"/>
  <c r="A127003" i="1"/>
  <c r="C127002" i="1"/>
  <c r="B127002" i="1"/>
  <c r="A127002" i="1"/>
  <c r="C127001" i="1"/>
  <c r="B127001" i="1"/>
  <c r="A127001" i="1"/>
  <c r="C127000" i="1"/>
  <c r="B127000" i="1"/>
  <c r="A127000" i="1"/>
  <c r="C126999" i="1"/>
  <c r="B126999" i="1"/>
  <c r="A126999" i="1"/>
  <c r="C126998" i="1"/>
  <c r="B126998" i="1"/>
  <c r="A126998" i="1"/>
  <c r="C126997" i="1"/>
  <c r="B126997" i="1"/>
  <c r="A126997" i="1"/>
  <c r="C126996" i="1"/>
  <c r="B126996" i="1"/>
  <c r="A126996" i="1"/>
  <c r="C126995" i="1"/>
  <c r="B126995" i="1"/>
  <c r="A126995" i="1"/>
  <c r="C126994" i="1"/>
  <c r="B126994" i="1"/>
  <c r="A126994" i="1"/>
  <c r="C126993" i="1"/>
  <c r="B126993" i="1"/>
  <c r="A126993" i="1"/>
  <c r="C126992" i="1"/>
  <c r="B126992" i="1"/>
  <c r="A126992" i="1"/>
  <c r="C126991" i="1"/>
  <c r="B126991" i="1"/>
  <c r="A126991" i="1"/>
  <c r="C126990" i="1"/>
  <c r="B126990" i="1"/>
  <c r="A126990" i="1"/>
  <c r="C126989" i="1"/>
  <c r="B126989" i="1"/>
  <c r="A126989" i="1"/>
  <c r="C126988" i="1"/>
  <c r="B126988" i="1"/>
  <c r="A126988" i="1"/>
  <c r="C126987" i="1"/>
  <c r="B126987" i="1"/>
  <c r="A126987" i="1"/>
  <c r="C126986" i="1"/>
  <c r="B126986" i="1"/>
  <c r="A126986" i="1"/>
  <c r="C126985" i="1"/>
  <c r="B126985" i="1"/>
  <c r="A126985" i="1"/>
  <c r="C126984" i="1"/>
  <c r="B126984" i="1"/>
  <c r="A126984" i="1"/>
  <c r="C126983" i="1"/>
  <c r="B126983" i="1"/>
  <c r="A126983" i="1"/>
  <c r="C126982" i="1"/>
  <c r="B126982" i="1"/>
  <c r="A126982" i="1"/>
  <c r="C126981" i="1"/>
  <c r="B126981" i="1"/>
  <c r="A126981" i="1"/>
  <c r="C126980" i="1"/>
  <c r="B126980" i="1"/>
  <c r="A126980" i="1"/>
  <c r="C126979" i="1"/>
  <c r="B126979" i="1"/>
  <c r="A126979" i="1"/>
  <c r="C126978" i="1"/>
  <c r="B126978" i="1"/>
  <c r="A126978" i="1"/>
  <c r="C126977" i="1"/>
  <c r="B126977" i="1"/>
  <c r="A126977" i="1"/>
  <c r="C126976" i="1"/>
  <c r="B126976" i="1"/>
  <c r="A126976" i="1"/>
  <c r="C126975" i="1"/>
  <c r="B126975" i="1"/>
  <c r="A126975" i="1"/>
  <c r="C126974" i="1"/>
  <c r="B126974" i="1"/>
  <c r="A126974" i="1"/>
  <c r="C126973" i="1"/>
  <c r="B126973" i="1"/>
  <c r="A126973" i="1"/>
  <c r="C126972" i="1"/>
  <c r="B126972" i="1"/>
  <c r="A126972" i="1"/>
  <c r="C126971" i="1"/>
  <c r="B126971" i="1"/>
  <c r="A126971" i="1"/>
  <c r="C126970" i="1"/>
  <c r="B126970" i="1"/>
  <c r="A126970" i="1"/>
  <c r="C126969" i="1"/>
  <c r="B126969" i="1"/>
  <c r="A126969" i="1"/>
  <c r="C126968" i="1"/>
  <c r="B126968" i="1"/>
  <c r="A126968" i="1"/>
  <c r="C126967" i="1"/>
  <c r="B126967" i="1"/>
  <c r="A126967" i="1"/>
  <c r="C126966" i="1"/>
  <c r="B126966" i="1"/>
  <c r="A126966" i="1"/>
  <c r="C126965" i="1"/>
  <c r="B126965" i="1"/>
  <c r="A126965" i="1"/>
  <c r="C126964" i="1"/>
  <c r="B126964" i="1"/>
  <c r="A126964" i="1"/>
  <c r="C126963" i="1"/>
  <c r="B126963" i="1"/>
  <c r="A126963" i="1"/>
  <c r="C126962" i="1"/>
  <c r="B126962" i="1"/>
  <c r="A126962" i="1"/>
  <c r="C126961" i="1"/>
  <c r="B126961" i="1"/>
  <c r="A126961" i="1"/>
  <c r="C126960" i="1"/>
  <c r="B126960" i="1"/>
  <c r="A126960" i="1"/>
  <c r="C126959" i="1"/>
  <c r="B126959" i="1"/>
  <c r="A126959" i="1"/>
  <c r="C126958" i="1"/>
  <c r="B126958" i="1"/>
  <c r="A126958" i="1"/>
  <c r="C126957" i="1"/>
  <c r="B126957" i="1"/>
  <c r="A126957" i="1"/>
  <c r="C126956" i="1"/>
  <c r="B126956" i="1"/>
  <c r="A126956" i="1"/>
  <c r="C126955" i="1"/>
  <c r="B126955" i="1"/>
  <c r="A126955" i="1"/>
  <c r="C126954" i="1"/>
  <c r="B126954" i="1"/>
  <c r="A126954" i="1"/>
  <c r="C126953" i="1"/>
  <c r="B126953" i="1"/>
  <c r="A126953" i="1"/>
  <c r="C126952" i="1"/>
  <c r="B126952" i="1"/>
  <c r="A126952" i="1"/>
  <c r="C126951" i="1"/>
  <c r="B126951" i="1"/>
  <c r="A126951" i="1"/>
  <c r="C126950" i="1"/>
  <c r="B126950" i="1"/>
  <c r="A126950" i="1"/>
  <c r="C126949" i="1"/>
  <c r="B126949" i="1"/>
  <c r="A126949" i="1"/>
  <c r="C126948" i="1"/>
  <c r="B126948" i="1"/>
  <c r="A126948" i="1"/>
  <c r="C126947" i="1"/>
  <c r="B126947" i="1"/>
  <c r="A126947" i="1"/>
  <c r="C126946" i="1"/>
  <c r="B126946" i="1"/>
  <c r="A126946" i="1"/>
  <c r="C126945" i="1"/>
  <c r="B126945" i="1"/>
  <c r="A126945" i="1"/>
  <c r="C126944" i="1"/>
  <c r="B126944" i="1"/>
  <c r="A126944" i="1"/>
  <c r="C126943" i="1"/>
  <c r="B126943" i="1"/>
  <c r="A126943" i="1"/>
  <c r="C126942" i="1"/>
  <c r="B126942" i="1"/>
  <c r="A126942" i="1"/>
  <c r="C126941" i="1"/>
  <c r="B126941" i="1"/>
  <c r="A126941" i="1"/>
  <c r="C126940" i="1"/>
  <c r="B126940" i="1"/>
  <c r="A126940" i="1"/>
  <c r="C126939" i="1"/>
  <c r="B126939" i="1"/>
  <c r="A126939" i="1"/>
  <c r="C126938" i="1"/>
  <c r="B126938" i="1"/>
  <c r="A126938" i="1"/>
  <c r="C126937" i="1"/>
  <c r="B126937" i="1"/>
  <c r="A126937" i="1"/>
  <c r="C126936" i="1"/>
  <c r="B126936" i="1"/>
  <c r="A126936" i="1"/>
  <c r="C126935" i="1"/>
  <c r="B126935" i="1"/>
  <c r="A126935" i="1"/>
  <c r="C126934" i="1"/>
  <c r="B126934" i="1"/>
  <c r="A126934" i="1"/>
  <c r="C126933" i="1"/>
  <c r="B126933" i="1"/>
  <c r="A126933" i="1"/>
  <c r="C126932" i="1"/>
  <c r="B126932" i="1"/>
  <c r="A126932" i="1"/>
  <c r="C126931" i="1"/>
  <c r="B126931" i="1"/>
  <c r="A126931" i="1"/>
  <c r="C126930" i="1"/>
  <c r="B126930" i="1"/>
  <c r="A126930" i="1"/>
  <c r="C126929" i="1"/>
  <c r="B126929" i="1"/>
  <c r="A126929" i="1"/>
  <c r="C126928" i="1"/>
  <c r="B126928" i="1"/>
  <c r="A126928" i="1"/>
  <c r="C126927" i="1"/>
  <c r="B126927" i="1"/>
  <c r="A126927" i="1"/>
  <c r="C126926" i="1"/>
  <c r="B126926" i="1"/>
  <c r="A126926" i="1"/>
  <c r="C126925" i="1"/>
  <c r="B126925" i="1"/>
  <c r="A126925" i="1"/>
  <c r="C126924" i="1"/>
  <c r="B126924" i="1"/>
  <c r="A126924" i="1"/>
  <c r="C126923" i="1"/>
  <c r="B126923" i="1"/>
  <c r="A126923" i="1"/>
  <c r="C126922" i="1"/>
  <c r="B126922" i="1"/>
  <c r="A126922" i="1"/>
  <c r="C126921" i="1"/>
  <c r="B126921" i="1"/>
  <c r="A126921" i="1"/>
  <c r="C126920" i="1"/>
  <c r="B126920" i="1"/>
  <c r="A126920" i="1"/>
  <c r="C126919" i="1"/>
  <c r="B126919" i="1"/>
  <c r="A126919" i="1"/>
  <c r="C126918" i="1"/>
  <c r="B126918" i="1"/>
  <c r="A126918" i="1"/>
  <c r="C126917" i="1"/>
  <c r="B126917" i="1"/>
  <c r="A126917" i="1"/>
  <c r="C126916" i="1"/>
  <c r="B126916" i="1"/>
  <c r="A126916" i="1"/>
  <c r="C126915" i="1"/>
  <c r="B126915" i="1"/>
  <c r="A126915" i="1"/>
  <c r="C126914" i="1"/>
  <c r="B126914" i="1"/>
  <c r="A126914" i="1"/>
  <c r="C126913" i="1"/>
  <c r="B126913" i="1"/>
  <c r="A126913" i="1"/>
  <c r="C126912" i="1"/>
  <c r="B126912" i="1"/>
  <c r="A126912" i="1"/>
  <c r="C126911" i="1"/>
  <c r="B126911" i="1"/>
  <c r="A126911" i="1"/>
  <c r="C126910" i="1"/>
  <c r="B126910" i="1"/>
  <c r="A126910" i="1"/>
  <c r="C126909" i="1"/>
  <c r="B126909" i="1"/>
  <c r="A126909" i="1"/>
  <c r="C126908" i="1"/>
  <c r="B126908" i="1"/>
  <c r="A126908" i="1"/>
  <c r="C126907" i="1"/>
  <c r="B126907" i="1"/>
  <c r="A126907" i="1"/>
  <c r="C126906" i="1"/>
  <c r="B126906" i="1"/>
  <c r="A126906" i="1"/>
  <c r="C126905" i="1"/>
  <c r="B126905" i="1"/>
  <c r="A126905" i="1"/>
  <c r="C126904" i="1"/>
  <c r="B126904" i="1"/>
  <c r="A126904" i="1"/>
  <c r="C126903" i="1"/>
  <c r="B126903" i="1"/>
  <c r="A126903" i="1"/>
  <c r="C126902" i="1"/>
  <c r="B126902" i="1"/>
  <c r="A126902" i="1"/>
  <c r="C126901" i="1"/>
  <c r="B126901" i="1"/>
  <c r="A126901" i="1"/>
  <c r="C126900" i="1"/>
  <c r="B126900" i="1"/>
  <c r="A126900" i="1"/>
  <c r="C126899" i="1"/>
  <c r="B126899" i="1"/>
  <c r="A126899" i="1"/>
  <c r="C126898" i="1"/>
  <c r="B126898" i="1"/>
  <c r="A126898" i="1"/>
  <c r="C126897" i="1"/>
  <c r="B126897" i="1"/>
  <c r="A126897" i="1"/>
  <c r="C126896" i="1"/>
  <c r="B126896" i="1"/>
  <c r="A126896" i="1"/>
  <c r="C126895" i="1"/>
  <c r="B126895" i="1"/>
  <c r="A126895" i="1"/>
  <c r="C126894" i="1"/>
  <c r="B126894" i="1"/>
  <c r="A126894" i="1"/>
  <c r="C126893" i="1"/>
  <c r="B126893" i="1"/>
  <c r="A126893" i="1"/>
  <c r="C126892" i="1"/>
  <c r="B126892" i="1"/>
  <c r="A126892" i="1"/>
  <c r="C126891" i="1"/>
  <c r="B126891" i="1"/>
  <c r="A126891" i="1"/>
  <c r="C126890" i="1"/>
  <c r="B126890" i="1"/>
  <c r="A126890" i="1"/>
  <c r="C126889" i="1"/>
  <c r="B126889" i="1"/>
  <c r="A126889" i="1"/>
  <c r="C126888" i="1"/>
  <c r="B126888" i="1"/>
  <c r="A126888" i="1"/>
  <c r="C126887" i="1"/>
  <c r="B126887" i="1"/>
  <c r="A126887" i="1"/>
  <c r="C126886" i="1"/>
  <c r="B126886" i="1"/>
  <c r="A126886" i="1"/>
  <c r="C126885" i="1"/>
  <c r="B126885" i="1"/>
  <c r="A126885" i="1"/>
  <c r="C126884" i="1"/>
  <c r="B126884" i="1"/>
  <c r="A126884" i="1"/>
  <c r="C126883" i="1"/>
  <c r="B126883" i="1"/>
  <c r="A126883" i="1"/>
  <c r="C126882" i="1"/>
  <c r="B126882" i="1"/>
  <c r="A126882" i="1"/>
  <c r="C126881" i="1"/>
  <c r="B126881" i="1"/>
  <c r="A126881" i="1"/>
  <c r="C126880" i="1"/>
  <c r="B126880" i="1"/>
  <c r="A126880" i="1"/>
  <c r="C126879" i="1"/>
  <c r="B126879" i="1"/>
  <c r="A126879" i="1"/>
  <c r="C126878" i="1"/>
  <c r="B126878" i="1"/>
  <c r="A126878" i="1"/>
  <c r="C126877" i="1"/>
  <c r="B126877" i="1"/>
  <c r="A126877" i="1"/>
  <c r="C126876" i="1"/>
  <c r="B126876" i="1"/>
  <c r="A126876" i="1"/>
  <c r="C126875" i="1"/>
  <c r="B126875" i="1"/>
  <c r="A126875" i="1"/>
  <c r="C126874" i="1"/>
  <c r="B126874" i="1"/>
  <c r="A126874" i="1"/>
  <c r="C126873" i="1"/>
  <c r="B126873" i="1"/>
  <c r="A126873" i="1"/>
  <c r="C126872" i="1"/>
  <c r="B126872" i="1"/>
  <c r="A126872" i="1"/>
  <c r="C126871" i="1"/>
  <c r="B126871" i="1"/>
  <c r="A126871" i="1"/>
  <c r="C126870" i="1"/>
  <c r="B126870" i="1"/>
  <c r="A126870" i="1"/>
  <c r="C126869" i="1"/>
  <c r="B126869" i="1"/>
  <c r="A126869" i="1"/>
  <c r="C126868" i="1"/>
  <c r="B126868" i="1"/>
  <c r="A126868" i="1"/>
  <c r="C126867" i="1"/>
  <c r="B126867" i="1"/>
  <c r="A126867" i="1"/>
  <c r="C126866" i="1"/>
  <c r="B126866" i="1"/>
  <c r="A126866" i="1"/>
  <c r="C126865" i="1"/>
  <c r="B126865" i="1"/>
  <c r="A126865" i="1"/>
  <c r="C126864" i="1"/>
  <c r="B126864" i="1"/>
  <c r="A126864" i="1"/>
  <c r="C126863" i="1"/>
  <c r="B126863" i="1"/>
  <c r="A126863" i="1"/>
  <c r="C126862" i="1"/>
  <c r="B126862" i="1"/>
  <c r="A126862" i="1"/>
  <c r="C126861" i="1"/>
  <c r="B126861" i="1"/>
  <c r="A126861" i="1"/>
  <c r="C126860" i="1"/>
  <c r="B126860" i="1"/>
  <c r="A126860" i="1"/>
  <c r="C126859" i="1"/>
  <c r="B126859" i="1"/>
  <c r="A126859" i="1"/>
  <c r="C126858" i="1"/>
  <c r="B126858" i="1"/>
  <c r="A126858" i="1"/>
  <c r="C126857" i="1"/>
  <c r="B126857" i="1"/>
  <c r="A126857" i="1"/>
  <c r="C126856" i="1"/>
  <c r="B126856" i="1"/>
  <c r="A126856" i="1"/>
  <c r="C126855" i="1"/>
  <c r="B126855" i="1"/>
  <c r="A126855" i="1"/>
  <c r="C126854" i="1"/>
  <c r="B126854" i="1"/>
  <c r="A126854" i="1"/>
  <c r="C126853" i="1"/>
  <c r="B126853" i="1"/>
  <c r="A126853" i="1"/>
  <c r="C126852" i="1"/>
  <c r="B126852" i="1"/>
  <c r="A126852" i="1"/>
  <c r="C126851" i="1"/>
  <c r="B126851" i="1"/>
  <c r="A126851" i="1"/>
  <c r="C126850" i="1"/>
  <c r="B126850" i="1"/>
  <c r="A126850" i="1"/>
  <c r="C126849" i="1"/>
  <c r="B126849" i="1"/>
  <c r="A126849" i="1"/>
  <c r="C126848" i="1"/>
  <c r="B126848" i="1"/>
  <c r="A126848" i="1"/>
  <c r="C126847" i="1"/>
  <c r="B126847" i="1"/>
  <c r="A126847" i="1"/>
  <c r="C126846" i="1"/>
  <c r="B126846" i="1"/>
  <c r="A126846" i="1"/>
  <c r="C126845" i="1"/>
  <c r="B126845" i="1"/>
  <c r="A126845" i="1"/>
  <c r="C126844" i="1"/>
  <c r="B126844" i="1"/>
  <c r="A126844" i="1"/>
  <c r="C126843" i="1"/>
  <c r="B126843" i="1"/>
  <c r="A126843" i="1"/>
  <c r="C126842" i="1"/>
  <c r="B126842" i="1"/>
  <c r="A126842" i="1"/>
  <c r="C126841" i="1"/>
  <c r="B126841" i="1"/>
  <c r="A126841" i="1"/>
  <c r="C126840" i="1"/>
  <c r="B126840" i="1"/>
  <c r="A126840" i="1"/>
  <c r="C126839" i="1"/>
  <c r="B126839" i="1"/>
  <c r="A126839" i="1"/>
  <c r="C126838" i="1"/>
  <c r="B126838" i="1"/>
  <c r="A126838" i="1"/>
  <c r="C126837" i="1"/>
  <c r="B126837" i="1"/>
  <c r="A126837" i="1"/>
  <c r="C126836" i="1"/>
  <c r="B126836" i="1"/>
  <c r="A126836" i="1"/>
  <c r="C126835" i="1"/>
  <c r="B126835" i="1"/>
  <c r="A126835" i="1"/>
  <c r="C126834" i="1"/>
  <c r="B126834" i="1"/>
  <c r="A126834" i="1"/>
  <c r="C126833" i="1"/>
  <c r="B126833" i="1"/>
  <c r="A126833" i="1"/>
  <c r="C126832" i="1"/>
  <c r="B126832" i="1"/>
  <c r="A126832" i="1"/>
  <c r="C126831" i="1"/>
  <c r="B126831" i="1"/>
  <c r="A126831" i="1"/>
  <c r="C126830" i="1"/>
  <c r="B126830" i="1"/>
  <c r="A126830" i="1"/>
  <c r="C126829" i="1"/>
  <c r="B126829" i="1"/>
  <c r="A126829" i="1"/>
  <c r="C126828" i="1"/>
  <c r="B126828" i="1"/>
  <c r="A126828" i="1"/>
  <c r="C126827" i="1"/>
  <c r="B126827" i="1"/>
  <c r="A126827" i="1"/>
  <c r="C126826" i="1"/>
  <c r="B126826" i="1"/>
  <c r="A126826" i="1"/>
  <c r="C126825" i="1"/>
  <c r="B126825" i="1"/>
  <c r="A126825" i="1"/>
  <c r="C126824" i="1"/>
  <c r="B126824" i="1"/>
  <c r="A126824" i="1"/>
  <c r="C126823" i="1"/>
  <c r="B126823" i="1"/>
  <c r="A126823" i="1"/>
  <c r="C126822" i="1"/>
  <c r="B126822" i="1"/>
  <c r="A126822" i="1"/>
  <c r="C126821" i="1"/>
  <c r="B126821" i="1"/>
  <c r="A126821" i="1"/>
  <c r="C126820" i="1"/>
  <c r="B126820" i="1"/>
  <c r="A126820" i="1"/>
  <c r="C126819" i="1"/>
  <c r="B126819" i="1"/>
  <c r="A126819" i="1"/>
  <c r="C126818" i="1"/>
  <c r="B126818" i="1"/>
  <c r="A126818" i="1"/>
  <c r="C126817" i="1"/>
  <c r="B126817" i="1"/>
  <c r="A126817" i="1"/>
  <c r="C126816" i="1"/>
  <c r="B126816" i="1"/>
  <c r="A126816" i="1"/>
  <c r="C126815" i="1"/>
  <c r="B126815" i="1"/>
  <c r="A126815" i="1"/>
  <c r="C126814" i="1"/>
  <c r="B126814" i="1"/>
  <c r="A126814" i="1"/>
  <c r="C126813" i="1"/>
  <c r="B126813" i="1"/>
  <c r="A126813" i="1"/>
  <c r="C126812" i="1"/>
  <c r="B126812" i="1"/>
  <c r="A126812" i="1"/>
  <c r="C126811" i="1"/>
  <c r="B126811" i="1"/>
  <c r="A126811" i="1"/>
  <c r="C126810" i="1"/>
  <c r="B126810" i="1"/>
  <c r="A126810" i="1"/>
  <c r="C126809" i="1"/>
  <c r="B126809" i="1"/>
  <c r="A126809" i="1"/>
  <c r="C126808" i="1"/>
  <c r="B126808" i="1"/>
  <c r="A126808" i="1"/>
  <c r="C126807" i="1"/>
  <c r="B126807" i="1"/>
  <c r="A126807" i="1"/>
  <c r="C126806" i="1"/>
  <c r="B126806" i="1"/>
  <c r="A126806" i="1"/>
  <c r="C126805" i="1"/>
  <c r="B126805" i="1"/>
  <c r="A126805" i="1"/>
  <c r="C126804" i="1"/>
  <c r="B126804" i="1"/>
  <c r="A126804" i="1"/>
  <c r="C126803" i="1"/>
  <c r="B126803" i="1"/>
  <c r="A126803" i="1"/>
  <c r="C126802" i="1"/>
  <c r="B126802" i="1"/>
  <c r="A126802" i="1"/>
  <c r="C126801" i="1"/>
  <c r="B126801" i="1"/>
  <c r="A126801" i="1"/>
  <c r="C126800" i="1"/>
  <c r="B126800" i="1"/>
  <c r="A126800" i="1"/>
  <c r="C126799" i="1"/>
  <c r="B126799" i="1"/>
  <c r="A126799" i="1"/>
  <c r="C126798" i="1"/>
  <c r="B126798" i="1"/>
  <c r="A126798" i="1"/>
  <c r="C126797" i="1"/>
  <c r="B126797" i="1"/>
  <c r="A126797" i="1"/>
  <c r="C126796" i="1"/>
  <c r="B126796" i="1"/>
  <c r="A126796" i="1"/>
  <c r="C126795" i="1"/>
  <c r="B126795" i="1"/>
  <c r="A126795" i="1"/>
  <c r="C126794" i="1"/>
  <c r="B126794" i="1"/>
  <c r="A126794" i="1"/>
  <c r="C126793" i="1"/>
  <c r="B126793" i="1"/>
  <c r="A126793" i="1"/>
  <c r="C126792" i="1"/>
  <c r="B126792" i="1"/>
  <c r="A126792" i="1"/>
  <c r="C126791" i="1"/>
  <c r="B126791" i="1"/>
  <c r="A126791" i="1"/>
  <c r="C126790" i="1"/>
  <c r="B126790" i="1"/>
  <c r="A126790" i="1"/>
  <c r="C126789" i="1"/>
  <c r="B126789" i="1"/>
  <c r="A126789" i="1"/>
  <c r="C126788" i="1"/>
  <c r="B126788" i="1"/>
  <c r="A126788" i="1"/>
  <c r="C126787" i="1"/>
  <c r="B126787" i="1"/>
  <c r="A126787" i="1"/>
  <c r="C126786" i="1"/>
  <c r="B126786" i="1"/>
  <c r="A126786" i="1"/>
  <c r="C126785" i="1"/>
  <c r="B126785" i="1"/>
  <c r="A126785" i="1"/>
  <c r="C126784" i="1"/>
  <c r="B126784" i="1"/>
  <c r="A126784" i="1"/>
  <c r="C126783" i="1"/>
  <c r="B126783" i="1"/>
  <c r="A126783" i="1"/>
  <c r="C126782" i="1"/>
  <c r="B126782" i="1"/>
  <c r="A126782" i="1"/>
  <c r="C126781" i="1"/>
  <c r="B126781" i="1"/>
  <c r="A126781" i="1"/>
  <c r="C126780" i="1"/>
  <c r="B126780" i="1"/>
  <c r="A126780" i="1"/>
  <c r="C126779" i="1"/>
  <c r="B126779" i="1"/>
  <c r="A126779" i="1"/>
  <c r="C126778" i="1"/>
  <c r="B126778" i="1"/>
  <c r="A126778" i="1"/>
  <c r="C126777" i="1"/>
  <c r="B126777" i="1"/>
  <c r="A126777" i="1"/>
  <c r="C126776" i="1"/>
  <c r="B126776" i="1"/>
  <c r="A126776" i="1"/>
  <c r="C126775" i="1"/>
  <c r="B126775" i="1"/>
  <c r="A126775" i="1"/>
  <c r="C126774" i="1"/>
  <c r="B126774" i="1"/>
  <c r="A126774" i="1"/>
  <c r="C126773" i="1"/>
  <c r="B126773" i="1"/>
  <c r="A126773" i="1"/>
  <c r="C126772" i="1"/>
  <c r="B126772" i="1"/>
  <c r="A126772" i="1"/>
  <c r="C126771" i="1"/>
  <c r="B126771" i="1"/>
  <c r="A126771" i="1"/>
  <c r="C126770" i="1"/>
  <c r="B126770" i="1"/>
  <c r="A126770" i="1"/>
  <c r="C126769" i="1"/>
  <c r="B126769" i="1"/>
  <c r="A126769" i="1"/>
  <c r="C126768" i="1"/>
  <c r="B126768" i="1"/>
  <c r="A126768" i="1"/>
  <c r="C126767" i="1"/>
  <c r="B126767" i="1"/>
  <c r="A126767" i="1"/>
  <c r="C126766" i="1"/>
  <c r="B126766" i="1"/>
  <c r="A126766" i="1"/>
  <c r="C126765" i="1"/>
  <c r="B126765" i="1"/>
  <c r="A126765" i="1"/>
  <c r="C126764" i="1"/>
  <c r="B126764" i="1"/>
  <c r="A126764" i="1"/>
  <c r="C126763" i="1"/>
  <c r="B126763" i="1"/>
  <c r="A126763" i="1"/>
  <c r="C126762" i="1"/>
  <c r="B126762" i="1"/>
  <c r="A126762" i="1"/>
  <c r="C126761" i="1"/>
  <c r="B126761" i="1"/>
  <c r="A126761" i="1"/>
  <c r="C126760" i="1"/>
  <c r="B126760" i="1"/>
  <c r="A126760" i="1"/>
  <c r="C126759" i="1"/>
  <c r="B126759" i="1"/>
  <c r="A126759" i="1"/>
  <c r="C126758" i="1"/>
  <c r="B126758" i="1"/>
  <c r="A126758" i="1"/>
  <c r="C126757" i="1"/>
  <c r="B126757" i="1"/>
  <c r="A126757" i="1"/>
  <c r="C126756" i="1"/>
  <c r="B126756" i="1"/>
  <c r="A126756" i="1"/>
  <c r="C126755" i="1"/>
  <c r="B126755" i="1"/>
  <c r="A126755" i="1"/>
  <c r="C126754" i="1"/>
  <c r="B126754" i="1"/>
  <c r="A126754" i="1"/>
  <c r="C126753" i="1"/>
  <c r="B126753" i="1"/>
  <c r="A126753" i="1"/>
  <c r="C126752" i="1"/>
  <c r="B126752" i="1"/>
  <c r="A126752" i="1"/>
  <c r="C126751" i="1"/>
  <c r="B126751" i="1"/>
  <c r="A126751" i="1"/>
  <c r="C126750" i="1"/>
  <c r="B126750" i="1"/>
  <c r="A126750" i="1"/>
  <c r="C126749" i="1"/>
  <c r="B126749" i="1"/>
  <c r="A126749" i="1"/>
  <c r="C126748" i="1"/>
  <c r="B126748" i="1"/>
  <c r="A126748" i="1"/>
  <c r="C126747" i="1"/>
  <c r="B126747" i="1"/>
  <c r="A126747" i="1"/>
  <c r="C126746" i="1"/>
  <c r="B126746" i="1"/>
  <c r="A126746" i="1"/>
  <c r="C126745" i="1"/>
  <c r="B126745" i="1"/>
  <c r="A126745" i="1"/>
  <c r="C126744" i="1"/>
  <c r="B126744" i="1"/>
  <c r="A126744" i="1"/>
  <c r="C126743" i="1"/>
  <c r="B126743" i="1"/>
  <c r="A126743" i="1"/>
  <c r="C126742" i="1"/>
  <c r="B126742" i="1"/>
  <c r="A126742" i="1"/>
  <c r="C126741" i="1"/>
  <c r="B126741" i="1"/>
  <c r="A126741" i="1"/>
  <c r="C126740" i="1"/>
  <c r="B126740" i="1"/>
  <c r="A126740" i="1"/>
  <c r="C126739" i="1"/>
  <c r="B126739" i="1"/>
  <c r="A126739" i="1"/>
  <c r="C126738" i="1"/>
  <c r="B126738" i="1"/>
  <c r="A126738" i="1"/>
  <c r="C126737" i="1"/>
  <c r="B126737" i="1"/>
  <c r="A126737" i="1"/>
  <c r="C126736" i="1"/>
  <c r="B126736" i="1"/>
  <c r="A126736" i="1"/>
  <c r="C126735" i="1"/>
  <c r="B126735" i="1"/>
  <c r="A126735" i="1"/>
  <c r="C126734" i="1"/>
  <c r="B126734" i="1"/>
  <c r="A126734" i="1"/>
  <c r="C126733" i="1"/>
  <c r="B126733" i="1"/>
  <c r="A126733" i="1"/>
  <c r="C126732" i="1"/>
  <c r="B126732" i="1"/>
  <c r="A126732" i="1"/>
  <c r="C126731" i="1"/>
  <c r="B126731" i="1"/>
  <c r="A126731" i="1"/>
  <c r="C126730" i="1"/>
  <c r="B126730" i="1"/>
  <c r="A126730" i="1"/>
  <c r="C126729" i="1"/>
  <c r="B126729" i="1"/>
  <c r="A126729" i="1"/>
  <c r="C126728" i="1"/>
  <c r="B126728" i="1"/>
  <c r="A126728" i="1"/>
  <c r="C126727" i="1"/>
  <c r="B126727" i="1"/>
  <c r="A126727" i="1"/>
  <c r="C126726" i="1"/>
  <c r="B126726" i="1"/>
  <c r="A126726" i="1"/>
  <c r="C126725" i="1"/>
  <c r="B126725" i="1"/>
  <c r="A126725" i="1"/>
  <c r="C126724" i="1"/>
  <c r="B126724" i="1"/>
  <c r="A126724" i="1"/>
  <c r="C126723" i="1"/>
  <c r="B126723" i="1"/>
  <c r="A126723" i="1"/>
  <c r="C126722" i="1"/>
  <c r="B126722" i="1"/>
  <c r="A126722" i="1"/>
  <c r="C126721" i="1"/>
  <c r="B126721" i="1"/>
  <c r="A126721" i="1"/>
  <c r="C126720" i="1"/>
  <c r="B126720" i="1"/>
  <c r="A126720" i="1"/>
  <c r="C126719" i="1"/>
  <c r="B126719" i="1"/>
  <c r="A126719" i="1"/>
  <c r="C126718" i="1"/>
  <c r="B126718" i="1"/>
  <c r="A126718" i="1"/>
  <c r="C126717" i="1"/>
  <c r="B126717" i="1"/>
  <c r="A126717" i="1"/>
  <c r="C126716" i="1"/>
  <c r="B126716" i="1"/>
  <c r="A126716" i="1"/>
  <c r="C126715" i="1"/>
  <c r="B126715" i="1"/>
  <c r="A126715" i="1"/>
  <c r="C126714" i="1"/>
  <c r="B126714" i="1"/>
  <c r="A126714" i="1"/>
  <c r="C126713" i="1"/>
  <c r="B126713" i="1"/>
  <c r="A126713" i="1"/>
  <c r="C126712" i="1"/>
  <c r="B126712" i="1"/>
  <c r="A126712" i="1"/>
  <c r="C126711" i="1"/>
  <c r="B126711" i="1"/>
  <c r="A126711" i="1"/>
  <c r="C126710" i="1"/>
  <c r="B126710" i="1"/>
  <c r="A126710" i="1"/>
  <c r="C126709" i="1"/>
  <c r="B126709" i="1"/>
  <c r="A126709" i="1"/>
  <c r="C126708" i="1"/>
  <c r="B126708" i="1"/>
  <c r="A126708" i="1"/>
  <c r="C126707" i="1"/>
  <c r="B126707" i="1"/>
  <c r="A126707" i="1"/>
  <c r="C126706" i="1"/>
  <c r="B126706" i="1"/>
  <c r="A126706" i="1"/>
  <c r="C126705" i="1"/>
  <c r="B126705" i="1"/>
  <c r="A126705" i="1"/>
  <c r="C126704" i="1"/>
  <c r="B126704" i="1"/>
  <c r="A126704" i="1"/>
  <c r="C126703" i="1"/>
  <c r="B126703" i="1"/>
  <c r="A126703" i="1"/>
  <c r="C126702" i="1"/>
  <c r="B126702" i="1"/>
  <c r="A126702" i="1"/>
  <c r="C126701" i="1"/>
  <c r="B126701" i="1"/>
  <c r="A126701" i="1"/>
  <c r="C126700" i="1"/>
  <c r="B126700" i="1"/>
  <c r="A126700" i="1"/>
  <c r="C126699" i="1"/>
  <c r="B126699" i="1"/>
  <c r="A126699" i="1"/>
  <c r="C126698" i="1"/>
  <c r="B126698" i="1"/>
  <c r="A126698" i="1"/>
  <c r="C126697" i="1"/>
  <c r="B126697" i="1"/>
  <c r="A126697" i="1"/>
  <c r="C126696" i="1"/>
  <c r="B126696" i="1"/>
  <c r="A126696" i="1"/>
  <c r="C126695" i="1"/>
  <c r="B126695" i="1"/>
  <c r="A126695" i="1"/>
  <c r="C126694" i="1"/>
  <c r="B126694" i="1"/>
  <c r="A126694" i="1"/>
  <c r="C126693" i="1"/>
  <c r="B126693" i="1"/>
  <c r="A126693" i="1"/>
  <c r="C126692" i="1"/>
  <c r="B126692" i="1"/>
  <c r="A126692" i="1"/>
  <c r="C126691" i="1"/>
  <c r="B126691" i="1"/>
  <c r="A126691" i="1"/>
  <c r="C126690" i="1"/>
  <c r="B126690" i="1"/>
  <c r="A126690" i="1"/>
  <c r="C126689" i="1"/>
  <c r="B126689" i="1"/>
  <c r="A126689" i="1"/>
  <c r="C126688" i="1"/>
  <c r="B126688" i="1"/>
  <c r="A126688" i="1"/>
  <c r="C126687" i="1"/>
  <c r="B126687" i="1"/>
  <c r="A126687" i="1"/>
  <c r="C126686" i="1"/>
  <c r="B126686" i="1"/>
  <c r="A126686" i="1"/>
  <c r="C126685" i="1"/>
  <c r="B126685" i="1"/>
  <c r="A126685" i="1"/>
  <c r="C126684" i="1"/>
  <c r="B126684" i="1"/>
  <c r="A126684" i="1"/>
  <c r="C126683" i="1"/>
  <c r="B126683" i="1"/>
  <c r="A126683" i="1"/>
  <c r="C126682" i="1"/>
  <c r="B126682" i="1"/>
  <c r="A126682" i="1"/>
  <c r="C126681" i="1"/>
  <c r="B126681" i="1"/>
  <c r="A126681" i="1"/>
  <c r="C126680" i="1"/>
  <c r="B126680" i="1"/>
  <c r="A126680" i="1"/>
  <c r="C126679" i="1"/>
  <c r="B126679" i="1"/>
  <c r="A126679" i="1"/>
  <c r="C126678" i="1"/>
  <c r="B126678" i="1"/>
  <c r="A126678" i="1"/>
  <c r="C126677" i="1"/>
  <c r="B126677" i="1"/>
  <c r="A126677" i="1"/>
  <c r="C126676" i="1"/>
  <c r="B126676" i="1"/>
  <c r="A126676" i="1"/>
  <c r="C126675" i="1"/>
  <c r="B126675" i="1"/>
  <c r="A126675" i="1"/>
  <c r="C126674" i="1"/>
  <c r="B126674" i="1"/>
  <c r="A126674" i="1"/>
  <c r="C126673" i="1"/>
  <c r="B126673" i="1"/>
  <c r="A126673" i="1"/>
  <c r="C126672" i="1"/>
  <c r="B126672" i="1"/>
  <c r="A126672" i="1"/>
  <c r="C126671" i="1"/>
  <c r="B126671" i="1"/>
  <c r="A126671" i="1"/>
  <c r="C126670" i="1"/>
  <c r="B126670" i="1"/>
  <c r="A126670" i="1"/>
  <c r="C126669" i="1"/>
  <c r="B126669" i="1"/>
  <c r="A126669" i="1"/>
  <c r="C126668" i="1"/>
  <c r="B126668" i="1"/>
  <c r="A126668" i="1"/>
  <c r="C126667" i="1"/>
  <c r="B126667" i="1"/>
  <c r="A126667" i="1"/>
  <c r="C126666" i="1"/>
  <c r="B126666" i="1"/>
  <c r="A126666" i="1"/>
  <c r="C126665" i="1"/>
  <c r="B126665" i="1"/>
  <c r="A126665" i="1"/>
  <c r="C126664" i="1"/>
  <c r="B126664" i="1"/>
  <c r="A126664" i="1"/>
  <c r="C126663" i="1"/>
  <c r="B126663" i="1"/>
  <c r="A126663" i="1"/>
  <c r="C126662" i="1"/>
  <c r="B126662" i="1"/>
  <c r="A126662" i="1"/>
  <c r="C126661" i="1"/>
  <c r="B126661" i="1"/>
  <c r="A126661" i="1"/>
  <c r="C126660" i="1"/>
  <c r="B126660" i="1"/>
  <c r="A126660" i="1"/>
  <c r="C126659" i="1"/>
  <c r="B126659" i="1"/>
  <c r="A126659" i="1"/>
  <c r="C126658" i="1"/>
  <c r="B126658" i="1"/>
  <c r="A126658" i="1"/>
  <c r="C126657" i="1"/>
  <c r="B126657" i="1"/>
  <c r="A126657" i="1"/>
  <c r="C126656" i="1"/>
  <c r="B126656" i="1"/>
  <c r="A126656" i="1"/>
  <c r="C126655" i="1"/>
  <c r="B126655" i="1"/>
  <c r="A126655" i="1"/>
  <c r="C126654" i="1"/>
  <c r="B126654" i="1"/>
  <c r="A126654" i="1"/>
  <c r="C126653" i="1"/>
  <c r="B126653" i="1"/>
  <c r="A126653" i="1"/>
  <c r="C126652" i="1"/>
  <c r="B126652" i="1"/>
  <c r="A126652" i="1"/>
  <c r="C126651" i="1"/>
  <c r="B126651" i="1"/>
  <c r="A126651" i="1"/>
  <c r="C126650" i="1"/>
  <c r="B126650" i="1"/>
  <c r="A126650" i="1"/>
  <c r="C126649" i="1"/>
  <c r="B126649" i="1"/>
  <c r="A126649" i="1"/>
  <c r="C126648" i="1"/>
  <c r="B126648" i="1"/>
  <c r="A126648" i="1"/>
  <c r="C126647" i="1"/>
  <c r="B126647" i="1"/>
  <c r="A126647" i="1"/>
  <c r="C126646" i="1"/>
  <c r="B126646" i="1"/>
  <c r="A126646" i="1"/>
  <c r="C126645" i="1"/>
  <c r="B126645" i="1"/>
  <c r="A126645" i="1"/>
  <c r="C126644" i="1"/>
  <c r="B126644" i="1"/>
  <c r="A126644" i="1"/>
  <c r="C126643" i="1"/>
  <c r="B126643" i="1"/>
  <c r="A126643" i="1"/>
  <c r="C126642" i="1"/>
  <c r="B126642" i="1"/>
  <c r="A126642" i="1"/>
  <c r="C126641" i="1"/>
  <c r="B126641" i="1"/>
  <c r="A126641" i="1"/>
  <c r="C126640" i="1"/>
  <c r="B126640" i="1"/>
  <c r="A126640" i="1"/>
  <c r="C126639" i="1"/>
  <c r="B126639" i="1"/>
  <c r="A126639" i="1"/>
  <c r="C126638" i="1"/>
  <c r="B126638" i="1"/>
  <c r="A126638" i="1"/>
  <c r="C126637" i="1"/>
  <c r="B126637" i="1"/>
  <c r="A126637" i="1"/>
  <c r="C126636" i="1"/>
  <c r="B126636" i="1"/>
  <c r="A126636" i="1"/>
  <c r="C126635" i="1"/>
  <c r="B126635" i="1"/>
  <c r="A126635" i="1"/>
  <c r="C126634" i="1"/>
  <c r="B126634" i="1"/>
  <c r="A126634" i="1"/>
  <c r="C126633" i="1"/>
  <c r="B126633" i="1"/>
  <c r="A126633" i="1"/>
  <c r="C126632" i="1"/>
  <c r="B126632" i="1"/>
  <c r="A126632" i="1"/>
  <c r="C126631" i="1"/>
  <c r="B126631" i="1"/>
  <c r="A126631" i="1"/>
  <c r="C126630" i="1"/>
  <c r="B126630" i="1"/>
  <c r="A126630" i="1"/>
  <c r="C126629" i="1"/>
  <c r="B126629" i="1"/>
  <c r="A126629" i="1"/>
  <c r="C126628" i="1"/>
  <c r="B126628" i="1"/>
  <c r="A126628" i="1"/>
  <c r="C126627" i="1"/>
  <c r="B126627" i="1"/>
  <c r="A126627" i="1"/>
  <c r="C126626" i="1"/>
  <c r="B126626" i="1"/>
  <c r="A126626" i="1"/>
  <c r="C126625" i="1"/>
  <c r="B126625" i="1"/>
  <c r="A126625" i="1"/>
  <c r="C126624" i="1"/>
  <c r="B126624" i="1"/>
  <c r="A126624" i="1"/>
  <c r="C126623" i="1"/>
  <c r="B126623" i="1"/>
  <c r="A126623" i="1"/>
  <c r="C126622" i="1"/>
  <c r="B126622" i="1"/>
  <c r="A126622" i="1"/>
  <c r="C126621" i="1"/>
  <c r="B126621" i="1"/>
  <c r="A126621" i="1"/>
  <c r="C126620" i="1"/>
  <c r="B126620" i="1"/>
  <c r="A126620" i="1"/>
  <c r="C126619" i="1"/>
  <c r="B126619" i="1"/>
  <c r="A126619" i="1"/>
  <c r="C126618" i="1"/>
  <c r="B126618" i="1"/>
  <c r="A126618" i="1"/>
  <c r="C126617" i="1"/>
  <c r="B126617" i="1"/>
  <c r="A126617" i="1"/>
  <c r="C126616" i="1"/>
  <c r="B126616" i="1"/>
  <c r="A126616" i="1"/>
  <c r="C126615" i="1"/>
  <c r="B126615" i="1"/>
  <c r="A126615" i="1"/>
  <c r="C126614" i="1"/>
  <c r="B126614" i="1"/>
  <c r="A126614" i="1"/>
  <c r="C126613" i="1"/>
  <c r="B126613" i="1"/>
  <c r="A126613" i="1"/>
  <c r="C126612" i="1"/>
  <c r="B126612" i="1"/>
  <c r="A126612" i="1"/>
  <c r="C126611" i="1"/>
  <c r="B126611" i="1"/>
  <c r="A126611" i="1"/>
  <c r="C126610" i="1"/>
  <c r="B126610" i="1"/>
  <c r="A126610" i="1"/>
  <c r="C126609" i="1"/>
  <c r="B126609" i="1"/>
  <c r="A126609" i="1"/>
  <c r="C126608" i="1"/>
  <c r="B126608" i="1"/>
  <c r="A126608" i="1"/>
  <c r="C126607" i="1"/>
  <c r="B126607" i="1"/>
  <c r="A126607" i="1"/>
  <c r="C126606" i="1"/>
  <c r="B126606" i="1"/>
  <c r="A126606" i="1"/>
  <c r="C126605" i="1"/>
  <c r="B126605" i="1"/>
  <c r="A126605" i="1"/>
  <c r="C126604" i="1"/>
  <c r="B126604" i="1"/>
  <c r="A126604" i="1"/>
  <c r="C126603" i="1"/>
  <c r="B126603" i="1"/>
  <c r="A126603" i="1"/>
  <c r="C126602" i="1"/>
  <c r="B126602" i="1"/>
  <c r="A126602" i="1"/>
  <c r="C126601" i="1"/>
  <c r="B126601" i="1"/>
  <c r="A126601" i="1"/>
  <c r="C126600" i="1"/>
  <c r="B126600" i="1"/>
  <c r="A126600" i="1"/>
  <c r="C126599" i="1"/>
  <c r="B126599" i="1"/>
  <c r="A126599" i="1"/>
  <c r="C126598" i="1"/>
  <c r="B126598" i="1"/>
  <c r="A126598" i="1"/>
  <c r="C126597" i="1"/>
  <c r="B126597" i="1"/>
  <c r="A126597" i="1"/>
  <c r="C126596" i="1"/>
  <c r="B126596" i="1"/>
  <c r="A126596" i="1"/>
  <c r="C126595" i="1"/>
  <c r="B126595" i="1"/>
  <c r="A126595" i="1"/>
  <c r="C126594" i="1"/>
  <c r="B126594" i="1"/>
  <c r="A126594" i="1"/>
  <c r="C126593" i="1"/>
  <c r="B126593" i="1"/>
  <c r="A126593" i="1"/>
  <c r="C126592" i="1"/>
  <c r="B126592" i="1"/>
  <c r="A126592" i="1"/>
  <c r="C126591" i="1"/>
  <c r="B126591" i="1"/>
  <c r="A126591" i="1"/>
  <c r="C126590" i="1"/>
  <c r="B126590" i="1"/>
  <c r="A126590" i="1"/>
  <c r="C126589" i="1"/>
  <c r="B126589" i="1"/>
  <c r="A126589" i="1"/>
  <c r="C126588" i="1"/>
  <c r="B126588" i="1"/>
  <c r="A126588" i="1"/>
  <c r="C126587" i="1"/>
  <c r="B126587" i="1"/>
  <c r="A126587" i="1"/>
  <c r="C126586" i="1"/>
  <c r="B126586" i="1"/>
  <c r="A126586" i="1"/>
  <c r="C126585" i="1"/>
  <c r="B126585" i="1"/>
  <c r="A126585" i="1"/>
  <c r="C126584" i="1"/>
  <c r="B126584" i="1"/>
  <c r="A126584" i="1"/>
  <c r="C126583" i="1"/>
  <c r="B126583" i="1"/>
  <c r="A126583" i="1"/>
  <c r="C126582" i="1"/>
  <c r="B126582" i="1"/>
  <c r="A126582" i="1"/>
  <c r="C126581" i="1"/>
  <c r="B126581" i="1"/>
  <c r="A126581" i="1"/>
  <c r="C126580" i="1"/>
  <c r="B126580" i="1"/>
  <c r="A126580" i="1"/>
  <c r="C126579" i="1"/>
  <c r="B126579" i="1"/>
  <c r="A126579" i="1"/>
  <c r="C126578" i="1"/>
  <c r="B126578" i="1"/>
  <c r="A126578" i="1"/>
  <c r="C126577" i="1"/>
  <c r="B126577" i="1"/>
  <c r="A126577" i="1"/>
  <c r="C126576" i="1"/>
  <c r="B126576" i="1"/>
  <c r="A126576" i="1"/>
  <c r="C126575" i="1"/>
  <c r="B126575" i="1"/>
  <c r="A126575" i="1"/>
  <c r="C126574" i="1"/>
  <c r="B126574" i="1"/>
  <c r="A126574" i="1"/>
  <c r="C126573" i="1"/>
  <c r="B126573" i="1"/>
  <c r="A126573" i="1"/>
  <c r="C126572" i="1"/>
  <c r="B126572" i="1"/>
  <c r="A126572" i="1"/>
  <c r="C126571" i="1"/>
  <c r="B126571" i="1"/>
  <c r="A126571" i="1"/>
  <c r="C126570" i="1"/>
  <c r="B126570" i="1"/>
  <c r="A126570" i="1"/>
  <c r="C126569" i="1"/>
  <c r="B126569" i="1"/>
  <c r="A126569" i="1"/>
  <c r="C126568" i="1"/>
  <c r="B126568" i="1"/>
  <c r="A126568" i="1"/>
  <c r="C126567" i="1"/>
  <c r="B126567" i="1"/>
  <c r="A126567" i="1"/>
  <c r="C126566" i="1"/>
  <c r="B126566" i="1"/>
  <c r="A126566" i="1"/>
  <c r="C126565" i="1"/>
  <c r="B126565" i="1"/>
  <c r="A126565" i="1"/>
  <c r="C126564" i="1"/>
  <c r="B126564" i="1"/>
  <c r="A126564" i="1"/>
  <c r="C126563" i="1"/>
  <c r="B126563" i="1"/>
  <c r="A126563" i="1"/>
  <c r="C126562" i="1"/>
  <c r="B126562" i="1"/>
  <c r="A126562" i="1"/>
  <c r="C126561" i="1"/>
  <c r="B126561" i="1"/>
  <c r="A126561" i="1"/>
  <c r="C126560" i="1"/>
  <c r="B126560" i="1"/>
  <c r="A126560" i="1"/>
  <c r="C126559" i="1"/>
  <c r="B126559" i="1"/>
  <c r="A126559" i="1"/>
  <c r="C126558" i="1"/>
  <c r="B126558" i="1"/>
  <c r="A126558" i="1"/>
  <c r="C126557" i="1"/>
  <c r="B126557" i="1"/>
  <c r="A126557" i="1"/>
  <c r="C126556" i="1"/>
  <c r="B126556" i="1"/>
  <c r="A126556" i="1"/>
  <c r="C126555" i="1"/>
  <c r="B126555" i="1"/>
  <c r="A126555" i="1"/>
  <c r="C126554" i="1"/>
  <c r="B126554" i="1"/>
  <c r="A126554" i="1"/>
  <c r="C126553" i="1"/>
  <c r="B126553" i="1"/>
  <c r="A126553" i="1"/>
  <c r="C126552" i="1"/>
  <c r="B126552" i="1"/>
  <c r="A126552" i="1"/>
  <c r="C126551" i="1"/>
  <c r="B126551" i="1"/>
  <c r="A126551" i="1"/>
  <c r="C126550" i="1"/>
  <c r="B126550" i="1"/>
  <c r="A126550" i="1"/>
  <c r="C126549" i="1"/>
  <c r="B126549" i="1"/>
  <c r="A126549" i="1"/>
  <c r="C126548" i="1"/>
  <c r="B126548" i="1"/>
  <c r="A126548" i="1"/>
  <c r="C126547" i="1"/>
  <c r="B126547" i="1"/>
  <c r="A126547" i="1"/>
  <c r="C126546" i="1"/>
  <c r="B126546" i="1"/>
  <c r="A126546" i="1"/>
  <c r="C126545" i="1"/>
  <c r="B126545" i="1"/>
  <c r="A126545" i="1"/>
  <c r="C126544" i="1"/>
  <c r="B126544" i="1"/>
  <c r="A126544" i="1"/>
  <c r="C126543" i="1"/>
  <c r="B126543" i="1"/>
  <c r="A126543" i="1"/>
  <c r="C126542" i="1"/>
  <c r="B126542" i="1"/>
  <c r="A126542" i="1"/>
  <c r="C126541" i="1"/>
  <c r="B126541" i="1"/>
  <c r="A126541" i="1"/>
  <c r="C126540" i="1"/>
  <c r="B126540" i="1"/>
  <c r="A126540" i="1"/>
  <c r="C126539" i="1"/>
  <c r="B126539" i="1"/>
  <c r="A126539" i="1"/>
  <c r="C126538" i="1"/>
  <c r="B126538" i="1"/>
  <c r="A126538" i="1"/>
  <c r="C126537" i="1"/>
  <c r="B126537" i="1"/>
  <c r="A126537" i="1"/>
  <c r="C126536" i="1"/>
  <c r="B126536" i="1"/>
  <c r="A126536" i="1"/>
  <c r="C126535" i="1"/>
  <c r="B126535" i="1"/>
  <c r="A126535" i="1"/>
  <c r="C126534" i="1"/>
  <c r="B126534" i="1"/>
  <c r="A126534" i="1"/>
  <c r="C126533" i="1"/>
  <c r="B126533" i="1"/>
  <c r="A126533" i="1"/>
  <c r="C126532" i="1"/>
  <c r="B126532" i="1"/>
  <c r="A126532" i="1"/>
  <c r="C126531" i="1"/>
  <c r="B126531" i="1"/>
  <c r="A126531" i="1"/>
  <c r="C126530" i="1"/>
  <c r="B126530" i="1"/>
  <c r="A126530" i="1"/>
  <c r="C126529" i="1"/>
  <c r="B126529" i="1"/>
  <c r="A126529" i="1"/>
  <c r="C126528" i="1"/>
  <c r="B126528" i="1"/>
  <c r="A126528" i="1"/>
  <c r="C126527" i="1"/>
  <c r="B126527" i="1"/>
  <c r="A126527" i="1"/>
  <c r="C126526" i="1"/>
  <c r="B126526" i="1"/>
  <c r="A126526" i="1"/>
  <c r="C126525" i="1"/>
  <c r="B126525" i="1"/>
  <c r="A126525" i="1"/>
  <c r="C126524" i="1"/>
  <c r="B126524" i="1"/>
  <c r="A126524" i="1"/>
  <c r="C126523" i="1"/>
  <c r="B126523" i="1"/>
  <c r="A126523" i="1"/>
  <c r="C126522" i="1"/>
  <c r="B126522" i="1"/>
  <c r="A126522" i="1"/>
  <c r="C126521" i="1"/>
  <c r="B126521" i="1"/>
  <c r="A126521" i="1"/>
  <c r="C126520" i="1"/>
  <c r="B126520" i="1"/>
  <c r="A126520" i="1"/>
  <c r="C126519" i="1"/>
  <c r="B126519" i="1"/>
  <c r="A126519" i="1"/>
  <c r="C126518" i="1"/>
  <c r="B126518" i="1"/>
  <c r="A126518" i="1"/>
  <c r="C126517" i="1"/>
  <c r="B126517" i="1"/>
  <c r="A126517" i="1"/>
  <c r="C126516" i="1"/>
  <c r="B126516" i="1"/>
  <c r="A126516" i="1"/>
  <c r="C126515" i="1"/>
  <c r="B126515" i="1"/>
  <c r="A126515" i="1"/>
  <c r="C126514" i="1"/>
  <c r="B126514" i="1"/>
  <c r="A126514" i="1"/>
  <c r="C126513" i="1"/>
  <c r="B126513" i="1"/>
  <c r="A126513" i="1"/>
  <c r="C126512" i="1"/>
  <c r="B126512" i="1"/>
  <c r="A126512" i="1"/>
  <c r="C126511" i="1"/>
  <c r="B126511" i="1"/>
  <c r="A126511" i="1"/>
  <c r="C126510" i="1"/>
  <c r="B126510" i="1"/>
  <c r="A126510" i="1"/>
  <c r="C126509" i="1"/>
  <c r="B126509" i="1"/>
  <c r="A126509" i="1"/>
  <c r="C126508" i="1"/>
  <c r="B126508" i="1"/>
  <c r="A126508" i="1"/>
  <c r="C126507" i="1"/>
  <c r="B126507" i="1"/>
  <c r="A126507" i="1"/>
  <c r="C126506" i="1"/>
  <c r="B126506" i="1"/>
  <c r="A126506" i="1"/>
  <c r="C126505" i="1"/>
  <c r="B126505" i="1"/>
  <c r="A126505" i="1"/>
  <c r="C126504" i="1"/>
  <c r="B126504" i="1"/>
  <c r="A126504" i="1"/>
  <c r="C126503" i="1"/>
  <c r="B126503" i="1"/>
  <c r="A126503" i="1"/>
  <c r="C126502" i="1"/>
  <c r="B126502" i="1"/>
  <c r="A126502" i="1"/>
  <c r="C126501" i="1"/>
  <c r="B126501" i="1"/>
  <c r="A126501" i="1"/>
  <c r="C126500" i="1"/>
  <c r="B126500" i="1"/>
  <c r="A126500" i="1"/>
  <c r="C126499" i="1"/>
  <c r="B126499" i="1"/>
  <c r="A126499" i="1"/>
  <c r="C126498" i="1"/>
  <c r="B126498" i="1"/>
  <c r="A126498" i="1"/>
  <c r="C126497" i="1"/>
  <c r="B126497" i="1"/>
  <c r="A126497" i="1"/>
  <c r="C126496" i="1"/>
  <c r="B126496" i="1"/>
  <c r="A126496" i="1"/>
  <c r="C126495" i="1"/>
  <c r="B126495" i="1"/>
  <c r="A126495" i="1"/>
  <c r="C126494" i="1"/>
  <c r="B126494" i="1"/>
  <c r="A126494" i="1"/>
  <c r="C126493" i="1"/>
  <c r="B126493" i="1"/>
  <c r="A126493" i="1"/>
  <c r="C126492" i="1"/>
  <c r="B126492" i="1"/>
  <c r="A126492" i="1"/>
  <c r="C126491" i="1"/>
  <c r="B126491" i="1"/>
  <c r="A126491" i="1"/>
  <c r="C126490" i="1"/>
  <c r="B126490" i="1"/>
  <c r="A126490" i="1"/>
  <c r="C126489" i="1"/>
  <c r="B126489" i="1"/>
  <c r="A126489" i="1"/>
  <c r="C126488" i="1"/>
  <c r="B126488" i="1"/>
  <c r="A126488" i="1"/>
  <c r="C126487" i="1"/>
  <c r="B126487" i="1"/>
  <c r="A126487" i="1"/>
  <c r="C126486" i="1"/>
  <c r="B126486" i="1"/>
  <c r="A126486" i="1"/>
  <c r="C126485" i="1"/>
  <c r="B126485" i="1"/>
  <c r="A126485" i="1"/>
  <c r="C126484" i="1"/>
  <c r="B126484" i="1"/>
  <c r="A126484" i="1"/>
  <c r="C126483" i="1"/>
  <c r="B126483" i="1"/>
  <c r="A126483" i="1"/>
  <c r="C126482" i="1"/>
  <c r="B126482" i="1"/>
  <c r="A126482" i="1"/>
  <c r="C126481" i="1"/>
  <c r="B126481" i="1"/>
  <c r="A126481" i="1"/>
  <c r="C126480" i="1"/>
  <c r="B126480" i="1"/>
  <c r="A126480" i="1"/>
  <c r="C126479" i="1"/>
  <c r="B126479" i="1"/>
  <c r="A126479" i="1"/>
  <c r="C126478" i="1"/>
  <c r="B126478" i="1"/>
  <c r="A126478" i="1"/>
  <c r="C126477" i="1"/>
  <c r="B126477" i="1"/>
  <c r="A126477" i="1"/>
  <c r="C126476" i="1"/>
  <c r="B126476" i="1"/>
  <c r="A126476" i="1"/>
  <c r="C126475" i="1"/>
  <c r="B126475" i="1"/>
  <c r="A126475" i="1"/>
  <c r="C126474" i="1"/>
  <c r="B126474" i="1"/>
  <c r="A126474" i="1"/>
  <c r="C126473" i="1"/>
  <c r="B126473" i="1"/>
  <c r="A126473" i="1"/>
  <c r="C126472" i="1"/>
  <c r="B126472" i="1"/>
  <c r="A126472" i="1"/>
  <c r="C126471" i="1"/>
  <c r="B126471" i="1"/>
  <c r="A126471" i="1"/>
  <c r="C126470" i="1"/>
  <c r="B126470" i="1"/>
  <c r="A126470" i="1"/>
  <c r="C126469" i="1"/>
  <c r="B126469" i="1"/>
  <c r="A126469" i="1"/>
  <c r="C126468" i="1"/>
  <c r="B126468" i="1"/>
  <c r="A126468" i="1"/>
  <c r="C126467" i="1"/>
  <c r="B126467" i="1"/>
  <c r="A126467" i="1"/>
  <c r="C126466" i="1"/>
  <c r="B126466" i="1"/>
  <c r="A126466" i="1"/>
  <c r="C126465" i="1"/>
  <c r="B126465" i="1"/>
  <c r="A126465" i="1"/>
  <c r="C126464" i="1"/>
  <c r="B126464" i="1"/>
  <c r="A126464" i="1"/>
  <c r="C126463" i="1"/>
  <c r="B126463" i="1"/>
  <c r="A126463" i="1"/>
  <c r="C126462" i="1"/>
  <c r="B126462" i="1"/>
  <c r="A126462" i="1"/>
  <c r="C126461" i="1"/>
  <c r="B126461" i="1"/>
  <c r="A126461" i="1"/>
  <c r="C126460" i="1"/>
  <c r="B126460" i="1"/>
  <c r="A126460" i="1"/>
  <c r="C126459" i="1"/>
  <c r="B126459" i="1"/>
  <c r="A126459" i="1"/>
  <c r="C126458" i="1"/>
  <c r="B126458" i="1"/>
  <c r="A126458" i="1"/>
  <c r="C126457" i="1"/>
  <c r="B126457" i="1"/>
  <c r="A126457" i="1"/>
  <c r="C126456" i="1"/>
  <c r="B126456" i="1"/>
  <c r="A126456" i="1"/>
  <c r="C126455" i="1"/>
  <c r="B126455" i="1"/>
  <c r="A126455" i="1"/>
  <c r="C126454" i="1"/>
  <c r="B126454" i="1"/>
  <c r="A126454" i="1"/>
  <c r="C126453" i="1"/>
  <c r="B126453" i="1"/>
  <c r="A126453" i="1"/>
  <c r="C126452" i="1"/>
  <c r="B126452" i="1"/>
  <c r="A126452" i="1"/>
  <c r="C126451" i="1"/>
  <c r="B126451" i="1"/>
  <c r="A126451" i="1"/>
  <c r="C126450" i="1"/>
  <c r="B126450" i="1"/>
  <c r="A126450" i="1"/>
  <c r="C126449" i="1"/>
  <c r="B126449" i="1"/>
  <c r="A126449" i="1"/>
  <c r="C126448" i="1"/>
  <c r="B126448" i="1"/>
  <c r="A126448" i="1"/>
  <c r="C126447" i="1"/>
  <c r="B126447" i="1"/>
  <c r="A126447" i="1"/>
  <c r="C126446" i="1"/>
  <c r="B126446" i="1"/>
  <c r="A126446" i="1"/>
  <c r="C126445" i="1"/>
  <c r="B126445" i="1"/>
  <c r="A126445" i="1"/>
  <c r="C126444" i="1"/>
  <c r="B126444" i="1"/>
  <c r="A126444" i="1"/>
  <c r="C126443" i="1"/>
  <c r="B126443" i="1"/>
  <c r="A126443" i="1"/>
  <c r="C126442" i="1"/>
  <c r="B126442" i="1"/>
  <c r="A126442" i="1"/>
  <c r="C126441" i="1"/>
  <c r="B126441" i="1"/>
  <c r="A126441" i="1"/>
  <c r="C126440" i="1"/>
  <c r="B126440" i="1"/>
  <c r="A126440" i="1"/>
  <c r="C126439" i="1"/>
  <c r="B126439" i="1"/>
  <c r="A126439" i="1"/>
  <c r="C126438" i="1"/>
  <c r="B126438" i="1"/>
  <c r="A126438" i="1"/>
  <c r="C126437" i="1"/>
  <c r="B126437" i="1"/>
  <c r="A126437" i="1"/>
  <c r="C126436" i="1"/>
  <c r="B126436" i="1"/>
  <c r="A126436" i="1"/>
  <c r="C126435" i="1"/>
  <c r="B126435" i="1"/>
  <c r="A126435" i="1"/>
  <c r="C126434" i="1"/>
  <c r="B126434" i="1"/>
  <c r="A126434" i="1"/>
  <c r="C126433" i="1"/>
  <c r="B126433" i="1"/>
  <c r="A126433" i="1"/>
  <c r="C126432" i="1"/>
  <c r="B126432" i="1"/>
  <c r="A126432" i="1"/>
  <c r="C126431" i="1"/>
  <c r="B126431" i="1"/>
  <c r="A126431" i="1"/>
  <c r="C126430" i="1"/>
  <c r="B126430" i="1"/>
  <c r="A126430" i="1"/>
  <c r="C126429" i="1"/>
  <c r="B126429" i="1"/>
  <c r="A126429" i="1"/>
  <c r="C126428" i="1"/>
  <c r="B126428" i="1"/>
  <c r="A126428" i="1"/>
  <c r="C126427" i="1"/>
  <c r="B126427" i="1"/>
  <c r="A126427" i="1"/>
  <c r="C126426" i="1"/>
  <c r="B126426" i="1"/>
  <c r="A126426" i="1"/>
  <c r="C126425" i="1"/>
  <c r="B126425" i="1"/>
  <c r="A126425" i="1"/>
  <c r="C126424" i="1"/>
  <c r="B126424" i="1"/>
  <c r="A126424" i="1"/>
  <c r="C126423" i="1"/>
  <c r="B126423" i="1"/>
  <c r="A126423" i="1"/>
  <c r="C126422" i="1"/>
  <c r="B126422" i="1"/>
  <c r="A126422" i="1"/>
  <c r="C126421" i="1"/>
  <c r="B126421" i="1"/>
  <c r="A126421" i="1"/>
  <c r="C126420" i="1"/>
  <c r="B126420" i="1"/>
  <c r="A126420" i="1"/>
  <c r="C126419" i="1"/>
  <c r="B126419" i="1"/>
  <c r="A126419" i="1"/>
  <c r="C126418" i="1"/>
  <c r="B126418" i="1"/>
  <c r="A126418" i="1"/>
  <c r="C126417" i="1"/>
  <c r="B126417" i="1"/>
  <c r="A126417" i="1"/>
  <c r="C126416" i="1"/>
  <c r="B126416" i="1"/>
  <c r="A126416" i="1"/>
  <c r="C126415" i="1"/>
  <c r="B126415" i="1"/>
  <c r="A126415" i="1"/>
  <c r="C126414" i="1"/>
  <c r="B126414" i="1"/>
  <c r="A126414" i="1"/>
  <c r="C126413" i="1"/>
  <c r="B126413" i="1"/>
  <c r="A126413" i="1"/>
  <c r="C126412" i="1"/>
  <c r="B126412" i="1"/>
  <c r="A126412" i="1"/>
  <c r="C126411" i="1"/>
  <c r="B126411" i="1"/>
  <c r="A126411" i="1"/>
  <c r="C126410" i="1"/>
  <c r="B126410" i="1"/>
  <c r="A126410" i="1"/>
  <c r="C126409" i="1"/>
  <c r="B126409" i="1"/>
  <c r="A126409" i="1"/>
  <c r="C126408" i="1"/>
  <c r="B126408" i="1"/>
  <c r="A126408" i="1"/>
  <c r="C126407" i="1"/>
  <c r="B126407" i="1"/>
  <c r="A126407" i="1"/>
  <c r="C126406" i="1"/>
  <c r="B126406" i="1"/>
  <c r="A126406" i="1"/>
  <c r="C126405" i="1"/>
  <c r="B126405" i="1"/>
  <c r="A126405" i="1"/>
  <c r="C126404" i="1"/>
  <c r="B126404" i="1"/>
  <c r="A126404" i="1"/>
  <c r="C126403" i="1"/>
  <c r="B126403" i="1"/>
  <c r="A126403" i="1"/>
  <c r="C126402" i="1"/>
  <c r="B126402" i="1"/>
  <c r="A126402" i="1"/>
  <c r="C126401" i="1"/>
  <c r="B126401" i="1"/>
  <c r="A126401" i="1"/>
  <c r="C126400" i="1"/>
  <c r="B126400" i="1"/>
  <c r="A126400" i="1"/>
  <c r="C126399" i="1"/>
  <c r="B126399" i="1"/>
  <c r="A126399" i="1"/>
  <c r="C126398" i="1"/>
  <c r="B126398" i="1"/>
  <c r="A126398" i="1"/>
  <c r="C126397" i="1"/>
  <c r="B126397" i="1"/>
  <c r="A126397" i="1"/>
  <c r="C126396" i="1"/>
  <c r="B126396" i="1"/>
  <c r="A126396" i="1"/>
  <c r="C126395" i="1"/>
  <c r="B126395" i="1"/>
  <c r="A126395" i="1"/>
  <c r="C126394" i="1"/>
  <c r="B126394" i="1"/>
  <c r="A126394" i="1"/>
  <c r="C126393" i="1"/>
  <c r="B126393" i="1"/>
  <c r="A126393" i="1"/>
  <c r="C126392" i="1"/>
  <c r="B126392" i="1"/>
  <c r="A126392" i="1"/>
  <c r="C126391" i="1"/>
  <c r="B126391" i="1"/>
  <c r="A126391" i="1"/>
  <c r="C126390" i="1"/>
  <c r="B126390" i="1"/>
  <c r="A126390" i="1"/>
  <c r="C126389" i="1"/>
  <c r="B126389" i="1"/>
  <c r="A126389" i="1"/>
  <c r="C126388" i="1"/>
  <c r="B126388" i="1"/>
  <c r="A126388" i="1"/>
  <c r="C126387" i="1"/>
  <c r="B126387" i="1"/>
  <c r="A126387" i="1"/>
  <c r="C126386" i="1"/>
  <c r="B126386" i="1"/>
  <c r="A126386" i="1"/>
  <c r="C126385" i="1"/>
  <c r="B126385" i="1"/>
  <c r="A126385" i="1"/>
  <c r="C126384" i="1"/>
  <c r="B126384" i="1"/>
  <c r="A126384" i="1"/>
  <c r="C126383" i="1"/>
  <c r="B126383" i="1"/>
  <c r="A126383" i="1"/>
  <c r="C126382" i="1"/>
  <c r="B126382" i="1"/>
  <c r="A126382" i="1"/>
  <c r="C126381" i="1"/>
  <c r="B126381" i="1"/>
  <c r="A126381" i="1"/>
  <c r="C126380" i="1"/>
  <c r="B126380" i="1"/>
  <c r="A126380" i="1"/>
  <c r="C126379" i="1"/>
  <c r="B126379" i="1"/>
  <c r="A126379" i="1"/>
  <c r="C126378" i="1"/>
  <c r="B126378" i="1"/>
  <c r="A126378" i="1"/>
  <c r="C126377" i="1"/>
  <c r="B126377" i="1"/>
  <c r="A126377" i="1"/>
  <c r="C126376" i="1"/>
  <c r="B126376" i="1"/>
  <c r="A126376" i="1"/>
  <c r="C126375" i="1"/>
  <c r="B126375" i="1"/>
  <c r="A126375" i="1"/>
  <c r="C126374" i="1"/>
  <c r="B126374" i="1"/>
  <c r="A126374" i="1"/>
  <c r="C126373" i="1"/>
  <c r="B126373" i="1"/>
  <c r="A126373" i="1"/>
  <c r="C126372" i="1"/>
  <c r="B126372" i="1"/>
  <c r="A126372" i="1"/>
  <c r="C126371" i="1"/>
  <c r="B126371" i="1"/>
  <c r="A126371" i="1"/>
  <c r="C126370" i="1"/>
  <c r="B126370" i="1"/>
  <c r="A126370" i="1"/>
  <c r="C126369" i="1"/>
  <c r="B126369" i="1"/>
  <c r="A126369" i="1"/>
  <c r="C126368" i="1"/>
  <c r="B126368" i="1"/>
  <c r="A126368" i="1"/>
  <c r="C126367" i="1"/>
  <c r="B126367" i="1"/>
  <c r="A126367" i="1"/>
  <c r="C126366" i="1"/>
  <c r="B126366" i="1"/>
  <c r="A126366" i="1"/>
  <c r="C126365" i="1"/>
  <c r="B126365" i="1"/>
  <c r="A126365" i="1"/>
  <c r="C126364" i="1"/>
  <c r="B126364" i="1"/>
  <c r="A126364" i="1"/>
  <c r="C126363" i="1"/>
  <c r="B126363" i="1"/>
  <c r="A126363" i="1"/>
  <c r="C126362" i="1"/>
  <c r="B126362" i="1"/>
  <c r="A126362" i="1"/>
  <c r="C126361" i="1"/>
  <c r="B126361" i="1"/>
  <c r="A126361" i="1"/>
  <c r="C126360" i="1"/>
  <c r="B126360" i="1"/>
  <c r="A126360" i="1"/>
  <c r="C126359" i="1"/>
  <c r="B126359" i="1"/>
  <c r="A126359" i="1"/>
  <c r="C126358" i="1"/>
  <c r="B126358" i="1"/>
  <c r="A126358" i="1"/>
  <c r="C126357" i="1"/>
  <c r="B126357" i="1"/>
  <c r="A126357" i="1"/>
  <c r="C126356" i="1"/>
  <c r="B126356" i="1"/>
  <c r="A126356" i="1"/>
  <c r="C126355" i="1"/>
  <c r="B126355" i="1"/>
  <c r="A126355" i="1"/>
  <c r="C126354" i="1"/>
  <c r="B126354" i="1"/>
  <c r="A126354" i="1"/>
  <c r="C126353" i="1"/>
  <c r="B126353" i="1"/>
  <c r="A126353" i="1"/>
  <c r="C126352" i="1"/>
  <c r="B126352" i="1"/>
  <c r="A126352" i="1"/>
  <c r="C126351" i="1"/>
  <c r="B126351" i="1"/>
  <c r="A126351" i="1"/>
  <c r="C126350" i="1"/>
  <c r="B126350" i="1"/>
  <c r="A126350" i="1"/>
  <c r="C126349" i="1"/>
  <c r="B126349" i="1"/>
  <c r="A126349" i="1"/>
  <c r="C126348" i="1"/>
  <c r="B126348" i="1"/>
  <c r="A126348" i="1"/>
  <c r="C126347" i="1"/>
  <c r="B126347" i="1"/>
  <c r="A126347" i="1"/>
  <c r="C126346" i="1"/>
  <c r="B126346" i="1"/>
  <c r="A126346" i="1"/>
  <c r="C126345" i="1"/>
  <c r="B126345" i="1"/>
  <c r="A126345" i="1"/>
  <c r="C126344" i="1"/>
  <c r="B126344" i="1"/>
  <c r="A126344" i="1"/>
  <c r="C126343" i="1"/>
  <c r="B126343" i="1"/>
  <c r="A126343" i="1"/>
  <c r="C126342" i="1"/>
  <c r="B126342" i="1"/>
  <c r="A126342" i="1"/>
  <c r="C126341" i="1"/>
  <c r="B126341" i="1"/>
  <c r="A126341" i="1"/>
  <c r="C126340" i="1"/>
  <c r="B126340" i="1"/>
  <c r="A126340" i="1"/>
  <c r="C126339" i="1"/>
  <c r="B126339" i="1"/>
  <c r="A126339" i="1"/>
  <c r="C126338" i="1"/>
  <c r="B126338" i="1"/>
  <c r="A126338" i="1"/>
  <c r="C126337" i="1"/>
  <c r="B126337" i="1"/>
  <c r="A126337" i="1"/>
  <c r="C126336" i="1"/>
  <c r="B126336" i="1"/>
  <c r="A126336" i="1"/>
  <c r="C126335" i="1"/>
  <c r="B126335" i="1"/>
  <c r="A126335" i="1"/>
  <c r="C126334" i="1"/>
  <c r="B126334" i="1"/>
  <c r="A126334" i="1"/>
  <c r="C126333" i="1"/>
  <c r="B126333" i="1"/>
  <c r="A126333" i="1"/>
  <c r="C126332" i="1"/>
  <c r="B126332" i="1"/>
  <c r="A126332" i="1"/>
  <c r="C126331" i="1"/>
  <c r="B126331" i="1"/>
  <c r="A126331" i="1"/>
  <c r="C126330" i="1"/>
  <c r="B126330" i="1"/>
  <c r="A126330" i="1"/>
  <c r="C126329" i="1"/>
  <c r="B126329" i="1"/>
  <c r="A126329" i="1"/>
  <c r="C126328" i="1"/>
  <c r="B126328" i="1"/>
  <c r="A126328" i="1"/>
  <c r="C126327" i="1"/>
  <c r="B126327" i="1"/>
  <c r="A126327" i="1"/>
  <c r="C126326" i="1"/>
  <c r="B126326" i="1"/>
  <c r="A126326" i="1"/>
  <c r="C126325" i="1"/>
  <c r="B126325" i="1"/>
  <c r="A126325" i="1"/>
  <c r="C126324" i="1"/>
  <c r="B126324" i="1"/>
  <c r="A126324" i="1"/>
  <c r="C126323" i="1"/>
  <c r="B126323" i="1"/>
  <c r="A126323" i="1"/>
  <c r="C126322" i="1"/>
  <c r="B126322" i="1"/>
  <c r="A126322" i="1"/>
  <c r="C126321" i="1"/>
  <c r="B126321" i="1"/>
  <c r="A126321" i="1"/>
  <c r="C126320" i="1"/>
  <c r="B126320" i="1"/>
  <c r="A126320" i="1"/>
  <c r="C126319" i="1"/>
  <c r="B126319" i="1"/>
  <c r="A126319" i="1"/>
  <c r="C126318" i="1"/>
  <c r="B126318" i="1"/>
  <c r="A126318" i="1"/>
  <c r="C126317" i="1"/>
  <c r="B126317" i="1"/>
  <c r="A126317" i="1"/>
  <c r="C126316" i="1"/>
  <c r="B126316" i="1"/>
  <c r="A126316" i="1"/>
  <c r="C126315" i="1"/>
  <c r="B126315" i="1"/>
  <c r="A126315" i="1"/>
  <c r="C126314" i="1"/>
  <c r="B126314" i="1"/>
  <c r="A126314" i="1"/>
  <c r="C126313" i="1"/>
  <c r="B126313" i="1"/>
  <c r="A126313" i="1"/>
  <c r="C126312" i="1"/>
  <c r="B126312" i="1"/>
  <c r="A126312" i="1"/>
  <c r="C126311" i="1"/>
  <c r="B126311" i="1"/>
  <c r="A126311" i="1"/>
  <c r="C126310" i="1"/>
  <c r="B126310" i="1"/>
  <c r="A126310" i="1"/>
  <c r="C126309" i="1"/>
  <c r="B126309" i="1"/>
  <c r="A126309" i="1"/>
  <c r="C126308" i="1"/>
  <c r="B126308" i="1"/>
  <c r="A126308" i="1"/>
  <c r="C126307" i="1"/>
  <c r="B126307" i="1"/>
  <c r="A126307" i="1"/>
  <c r="C126306" i="1"/>
  <c r="B126306" i="1"/>
  <c r="A126306" i="1"/>
  <c r="C126305" i="1"/>
  <c r="B126305" i="1"/>
  <c r="A126305" i="1"/>
  <c r="C126304" i="1"/>
  <c r="B126304" i="1"/>
  <c r="A126304" i="1"/>
  <c r="C126303" i="1"/>
  <c r="B126303" i="1"/>
  <c r="A126303" i="1"/>
  <c r="C126302" i="1"/>
  <c r="B126302" i="1"/>
  <c r="A126302" i="1"/>
  <c r="C126301" i="1"/>
  <c r="B126301" i="1"/>
  <c r="A126301" i="1"/>
  <c r="C126300" i="1"/>
  <c r="B126300" i="1"/>
  <c r="A126300" i="1"/>
  <c r="C126299" i="1"/>
  <c r="B126299" i="1"/>
  <c r="A126299" i="1"/>
  <c r="C126298" i="1"/>
  <c r="B126298" i="1"/>
  <c r="A126298" i="1"/>
  <c r="C126297" i="1"/>
  <c r="B126297" i="1"/>
  <c r="A126297" i="1"/>
  <c r="C126296" i="1"/>
  <c r="B126296" i="1"/>
  <c r="A126296" i="1"/>
  <c r="C126295" i="1"/>
  <c r="B126295" i="1"/>
  <c r="A126295" i="1"/>
  <c r="C126294" i="1"/>
  <c r="B126294" i="1"/>
  <c r="A126294" i="1"/>
  <c r="C126293" i="1"/>
  <c r="B126293" i="1"/>
  <c r="A126293" i="1"/>
  <c r="C126292" i="1"/>
  <c r="B126292" i="1"/>
  <c r="A126292" i="1"/>
  <c r="C126291" i="1"/>
  <c r="B126291" i="1"/>
  <c r="A126291" i="1"/>
  <c r="C126290" i="1"/>
  <c r="B126290" i="1"/>
  <c r="A126290" i="1"/>
  <c r="C126289" i="1"/>
  <c r="B126289" i="1"/>
  <c r="A126289" i="1"/>
  <c r="C126288" i="1"/>
  <c r="B126288" i="1"/>
  <c r="A126288" i="1"/>
  <c r="C126287" i="1"/>
  <c r="B126287" i="1"/>
  <c r="A126287" i="1"/>
  <c r="C126286" i="1"/>
  <c r="B126286" i="1"/>
  <c r="A126286" i="1"/>
  <c r="C126285" i="1"/>
  <c r="B126285" i="1"/>
  <c r="A126285" i="1"/>
  <c r="C126284" i="1"/>
  <c r="B126284" i="1"/>
  <c r="A126284" i="1"/>
  <c r="C126283" i="1"/>
  <c r="B126283" i="1"/>
  <c r="A126283" i="1"/>
  <c r="C126282" i="1"/>
  <c r="B126282" i="1"/>
  <c r="A126282" i="1"/>
  <c r="C126281" i="1"/>
  <c r="B126281" i="1"/>
  <c r="A126281" i="1"/>
  <c r="C126280" i="1"/>
  <c r="B126280" i="1"/>
  <c r="A126280" i="1"/>
  <c r="C126279" i="1"/>
  <c r="B126279" i="1"/>
  <c r="A126279" i="1"/>
  <c r="C126278" i="1"/>
  <c r="B126278" i="1"/>
  <c r="A126278" i="1"/>
  <c r="C126277" i="1"/>
  <c r="B126277" i="1"/>
  <c r="A126277" i="1"/>
  <c r="C126276" i="1"/>
  <c r="B126276" i="1"/>
  <c r="A126276" i="1"/>
  <c r="C126275" i="1"/>
  <c r="B126275" i="1"/>
  <c r="A126275" i="1"/>
  <c r="C126274" i="1"/>
  <c r="B126274" i="1"/>
  <c r="A126274" i="1"/>
  <c r="C126273" i="1"/>
  <c r="B126273" i="1"/>
  <c r="A126273" i="1"/>
  <c r="C126272" i="1"/>
  <c r="B126272" i="1"/>
  <c r="A126272" i="1"/>
  <c r="C126271" i="1"/>
  <c r="B126271" i="1"/>
  <c r="A126271" i="1"/>
  <c r="C126270" i="1"/>
  <c r="B126270" i="1"/>
  <c r="A126270" i="1"/>
  <c r="C126269" i="1"/>
  <c r="B126269" i="1"/>
  <c r="A126269" i="1"/>
  <c r="C126268" i="1"/>
  <c r="B126268" i="1"/>
  <c r="A126268" i="1"/>
  <c r="C126267" i="1"/>
  <c r="B126267" i="1"/>
  <c r="A126267" i="1"/>
  <c r="C126266" i="1"/>
  <c r="B126266" i="1"/>
  <c r="A126266" i="1"/>
  <c r="C126265" i="1"/>
  <c r="B126265" i="1"/>
  <c r="A126265" i="1"/>
  <c r="C126264" i="1"/>
  <c r="B126264" i="1"/>
  <c r="A126264" i="1"/>
  <c r="C126263" i="1"/>
  <c r="B126263" i="1"/>
  <c r="A126263" i="1"/>
  <c r="C126262" i="1"/>
  <c r="B126262" i="1"/>
  <c r="A126262" i="1"/>
  <c r="C126261" i="1"/>
  <c r="B126261" i="1"/>
  <c r="A126261" i="1"/>
  <c r="C126260" i="1"/>
  <c r="B126260" i="1"/>
  <c r="A126260" i="1"/>
  <c r="C126259" i="1"/>
  <c r="B126259" i="1"/>
  <c r="A126259" i="1"/>
  <c r="C126258" i="1"/>
  <c r="B126258" i="1"/>
  <c r="A126258" i="1"/>
  <c r="C126257" i="1"/>
  <c r="B126257" i="1"/>
  <c r="A126257" i="1"/>
  <c r="C126256" i="1"/>
  <c r="B126256" i="1"/>
  <c r="A126256" i="1"/>
  <c r="C126255" i="1"/>
  <c r="B126255" i="1"/>
  <c r="A126255" i="1"/>
  <c r="C126254" i="1"/>
  <c r="B126254" i="1"/>
  <c r="A126254" i="1"/>
  <c r="C126253" i="1"/>
  <c r="B126253" i="1"/>
  <c r="A126253" i="1"/>
  <c r="C126252" i="1"/>
  <c r="B126252" i="1"/>
  <c r="A126252" i="1"/>
  <c r="C126251" i="1"/>
  <c r="B126251" i="1"/>
  <c r="A126251" i="1"/>
  <c r="C126250" i="1"/>
  <c r="B126250" i="1"/>
  <c r="A126250" i="1"/>
  <c r="C126249" i="1"/>
  <c r="B126249" i="1"/>
  <c r="A126249" i="1"/>
  <c r="C126248" i="1"/>
  <c r="B126248" i="1"/>
  <c r="A126248" i="1"/>
  <c r="C126247" i="1"/>
  <c r="B126247" i="1"/>
  <c r="A126247" i="1"/>
  <c r="C126246" i="1"/>
  <c r="B126246" i="1"/>
  <c r="A126246" i="1"/>
  <c r="C126245" i="1"/>
  <c r="B126245" i="1"/>
  <c r="A126245" i="1"/>
  <c r="C126244" i="1"/>
  <c r="B126244" i="1"/>
  <c r="A126244" i="1"/>
  <c r="C126243" i="1"/>
  <c r="B126243" i="1"/>
  <c r="A126243" i="1"/>
  <c r="C126242" i="1"/>
  <c r="B126242" i="1"/>
  <c r="A126242" i="1"/>
  <c r="C126241" i="1"/>
  <c r="B126241" i="1"/>
  <c r="A126241" i="1"/>
  <c r="C126240" i="1"/>
  <c r="B126240" i="1"/>
  <c r="A126240" i="1"/>
  <c r="C126239" i="1"/>
  <c r="B126239" i="1"/>
  <c r="A126239" i="1"/>
  <c r="C126238" i="1"/>
  <c r="B126238" i="1"/>
  <c r="A126238" i="1"/>
  <c r="C126237" i="1"/>
  <c r="B126237" i="1"/>
  <c r="A126237" i="1"/>
  <c r="C126236" i="1"/>
  <c r="B126236" i="1"/>
  <c r="A126236" i="1"/>
  <c r="C126235" i="1"/>
  <c r="B126235" i="1"/>
  <c r="A126235" i="1"/>
  <c r="C126234" i="1"/>
  <c r="B126234" i="1"/>
  <c r="A126234" i="1"/>
  <c r="C126233" i="1"/>
  <c r="B126233" i="1"/>
  <c r="A126233" i="1"/>
  <c r="C126232" i="1"/>
  <c r="B126232" i="1"/>
  <c r="A126232" i="1"/>
  <c r="C126231" i="1"/>
  <c r="B126231" i="1"/>
  <c r="A126231" i="1"/>
  <c r="C126230" i="1"/>
  <c r="B126230" i="1"/>
  <c r="A126230" i="1"/>
  <c r="C126229" i="1"/>
  <c r="B126229" i="1"/>
  <c r="A126229" i="1"/>
  <c r="C126228" i="1"/>
  <c r="B126228" i="1"/>
  <c r="A126228" i="1"/>
  <c r="C126227" i="1"/>
  <c r="B126227" i="1"/>
  <c r="A126227" i="1"/>
  <c r="C126226" i="1"/>
  <c r="B126226" i="1"/>
  <c r="A126226" i="1"/>
  <c r="C126225" i="1"/>
  <c r="B126225" i="1"/>
  <c r="A126225" i="1"/>
  <c r="C126224" i="1"/>
  <c r="B126224" i="1"/>
  <c r="A126224" i="1"/>
  <c r="C126223" i="1"/>
  <c r="B126223" i="1"/>
  <c r="A126223" i="1"/>
  <c r="C126222" i="1"/>
  <c r="B126222" i="1"/>
  <c r="A126222" i="1"/>
  <c r="C126221" i="1"/>
  <c r="B126221" i="1"/>
  <c r="A126221" i="1"/>
  <c r="C126220" i="1"/>
  <c r="B126220" i="1"/>
  <c r="A126220" i="1"/>
  <c r="C126219" i="1"/>
  <c r="B126219" i="1"/>
  <c r="A126219" i="1"/>
  <c r="C126218" i="1"/>
  <c r="B126218" i="1"/>
  <c r="A126218" i="1"/>
  <c r="C126217" i="1"/>
  <c r="B126217" i="1"/>
  <c r="A126217" i="1"/>
  <c r="C126216" i="1"/>
  <c r="B126216" i="1"/>
  <c r="A126216" i="1"/>
  <c r="C126215" i="1"/>
  <c r="B126215" i="1"/>
  <c r="A126215" i="1"/>
  <c r="C126214" i="1"/>
  <c r="B126214" i="1"/>
  <c r="A126214" i="1"/>
  <c r="C126213" i="1"/>
  <c r="B126213" i="1"/>
  <c r="A126213" i="1"/>
  <c r="C126212" i="1"/>
  <c r="B126212" i="1"/>
  <c r="A126212" i="1"/>
  <c r="C126211" i="1"/>
  <c r="B126211" i="1"/>
  <c r="A126211" i="1"/>
  <c r="C126210" i="1"/>
  <c r="B126210" i="1"/>
  <c r="A126210" i="1"/>
  <c r="C126209" i="1"/>
  <c r="B126209" i="1"/>
  <c r="A126209" i="1"/>
  <c r="C126208" i="1"/>
  <c r="B126208" i="1"/>
  <c r="A126208" i="1"/>
  <c r="C126207" i="1"/>
  <c r="B126207" i="1"/>
  <c r="A126207" i="1"/>
  <c r="C126206" i="1"/>
  <c r="B126206" i="1"/>
  <c r="A126206" i="1"/>
  <c r="C126205" i="1"/>
  <c r="B126205" i="1"/>
  <c r="A126205" i="1"/>
  <c r="C126204" i="1"/>
  <c r="B126204" i="1"/>
  <c r="A126204" i="1"/>
  <c r="C126203" i="1"/>
  <c r="B126203" i="1"/>
  <c r="A126203" i="1"/>
  <c r="C126202" i="1"/>
  <c r="B126202" i="1"/>
  <c r="A126202" i="1"/>
  <c r="C126201" i="1"/>
  <c r="B126201" i="1"/>
  <c r="A126201" i="1"/>
  <c r="C126200" i="1"/>
  <c r="B126200" i="1"/>
  <c r="A126200" i="1"/>
  <c r="C126199" i="1"/>
  <c r="B126199" i="1"/>
  <c r="A126199" i="1"/>
  <c r="C126198" i="1"/>
  <c r="B126198" i="1"/>
  <c r="A126198" i="1"/>
  <c r="C126197" i="1"/>
  <c r="B126197" i="1"/>
  <c r="A126197" i="1"/>
  <c r="C126196" i="1"/>
  <c r="B126196" i="1"/>
  <c r="A126196" i="1"/>
  <c r="C126195" i="1"/>
  <c r="B126195" i="1"/>
  <c r="A126195" i="1"/>
  <c r="C126194" i="1"/>
  <c r="B126194" i="1"/>
  <c r="A126194" i="1"/>
  <c r="C126193" i="1"/>
  <c r="B126193" i="1"/>
  <c r="A126193" i="1"/>
  <c r="C126192" i="1"/>
  <c r="B126192" i="1"/>
  <c r="A126192" i="1"/>
  <c r="C126191" i="1"/>
  <c r="B126191" i="1"/>
  <c r="A126191" i="1"/>
  <c r="C126190" i="1"/>
  <c r="B126190" i="1"/>
  <c r="A126190" i="1"/>
  <c r="C126189" i="1"/>
  <c r="B126189" i="1"/>
  <c r="A126189" i="1"/>
  <c r="C126188" i="1"/>
  <c r="B126188" i="1"/>
  <c r="A126188" i="1"/>
  <c r="C126187" i="1"/>
  <c r="B126187" i="1"/>
  <c r="A126187" i="1"/>
  <c r="C126186" i="1"/>
  <c r="B126186" i="1"/>
  <c r="A126186" i="1"/>
  <c r="C126185" i="1"/>
  <c r="B126185" i="1"/>
  <c r="A126185" i="1"/>
  <c r="C126184" i="1"/>
  <c r="B126184" i="1"/>
  <c r="A126184" i="1"/>
  <c r="C126183" i="1"/>
  <c r="B126183" i="1"/>
  <c r="A126183" i="1"/>
  <c r="C126182" i="1"/>
  <c r="B126182" i="1"/>
  <c r="A126182" i="1"/>
  <c r="C126181" i="1"/>
  <c r="B126181" i="1"/>
  <c r="A126181" i="1"/>
  <c r="C126180" i="1"/>
  <c r="B126180" i="1"/>
  <c r="A126180" i="1"/>
  <c r="C126179" i="1"/>
  <c r="B126179" i="1"/>
  <c r="A126179" i="1"/>
  <c r="C126178" i="1"/>
  <c r="B126178" i="1"/>
  <c r="A126178" i="1"/>
  <c r="C126177" i="1"/>
  <c r="B126177" i="1"/>
  <c r="A126177" i="1"/>
  <c r="C126176" i="1"/>
  <c r="B126176" i="1"/>
  <c r="A126176" i="1"/>
  <c r="C126175" i="1"/>
  <c r="B126175" i="1"/>
  <c r="A126175" i="1"/>
  <c r="C126174" i="1"/>
  <c r="B126174" i="1"/>
  <c r="A126174" i="1"/>
  <c r="C126173" i="1"/>
  <c r="B126173" i="1"/>
  <c r="A126173" i="1"/>
  <c r="C126172" i="1"/>
  <c r="B126172" i="1"/>
  <c r="A126172" i="1"/>
  <c r="C126171" i="1"/>
  <c r="B126171" i="1"/>
  <c r="A126171" i="1"/>
  <c r="C126170" i="1"/>
  <c r="B126170" i="1"/>
  <c r="A126170" i="1"/>
  <c r="C126169" i="1"/>
  <c r="B126169" i="1"/>
  <c r="A126169" i="1"/>
  <c r="C126168" i="1"/>
  <c r="B126168" i="1"/>
  <c r="A126168" i="1"/>
  <c r="C126167" i="1"/>
  <c r="B126167" i="1"/>
  <c r="A126167" i="1"/>
  <c r="C126166" i="1"/>
  <c r="B126166" i="1"/>
  <c r="A126166" i="1"/>
  <c r="C126165" i="1"/>
  <c r="B126165" i="1"/>
  <c r="A126165" i="1"/>
  <c r="C126164" i="1"/>
  <c r="B126164" i="1"/>
  <c r="A126164" i="1"/>
  <c r="C126163" i="1"/>
  <c r="B126163" i="1"/>
  <c r="A126163" i="1"/>
  <c r="C126162" i="1"/>
  <c r="B126162" i="1"/>
  <c r="A126162" i="1"/>
  <c r="C126161" i="1"/>
  <c r="B126161" i="1"/>
  <c r="A126161" i="1"/>
  <c r="C126160" i="1"/>
  <c r="B126160" i="1"/>
  <c r="A126160" i="1"/>
  <c r="C126159" i="1"/>
  <c r="B126159" i="1"/>
  <c r="A126159" i="1"/>
  <c r="C126158" i="1"/>
  <c r="B126158" i="1"/>
  <c r="A126158" i="1"/>
  <c r="C126157" i="1"/>
  <c r="B126157" i="1"/>
  <c r="A126157" i="1"/>
  <c r="C126156" i="1"/>
  <c r="B126156" i="1"/>
  <c r="A126156" i="1"/>
  <c r="C126155" i="1"/>
  <c r="B126155" i="1"/>
  <c r="A126155" i="1"/>
  <c r="C126154" i="1"/>
  <c r="B126154" i="1"/>
  <c r="A126154" i="1"/>
  <c r="C126153" i="1"/>
  <c r="B126153" i="1"/>
  <c r="A126153" i="1"/>
  <c r="C126152" i="1"/>
  <c r="B126152" i="1"/>
  <c r="A126152" i="1"/>
  <c r="C126151" i="1"/>
  <c r="B126151" i="1"/>
  <c r="A126151" i="1"/>
  <c r="C126150" i="1"/>
  <c r="B126150" i="1"/>
  <c r="A126150" i="1"/>
  <c r="C126149" i="1"/>
  <c r="B126149" i="1"/>
  <c r="A126149" i="1"/>
  <c r="C126148" i="1"/>
  <c r="B126148" i="1"/>
  <c r="A126148" i="1"/>
  <c r="C126147" i="1"/>
  <c r="B126147" i="1"/>
  <c r="A126147" i="1"/>
  <c r="C126146" i="1"/>
  <c r="B126146" i="1"/>
  <c r="A126146" i="1"/>
  <c r="C126145" i="1"/>
  <c r="B126145" i="1"/>
  <c r="A126145" i="1"/>
  <c r="C126144" i="1"/>
  <c r="B126144" i="1"/>
  <c r="A126144" i="1"/>
  <c r="C126143" i="1"/>
  <c r="B126143" i="1"/>
  <c r="A126143" i="1"/>
  <c r="C126142" i="1"/>
  <c r="B126142" i="1"/>
  <c r="A126142" i="1"/>
  <c r="C126141" i="1"/>
  <c r="B126141" i="1"/>
  <c r="A126141" i="1"/>
  <c r="C126140" i="1"/>
  <c r="B126140" i="1"/>
  <c r="A126140" i="1"/>
  <c r="C126139" i="1"/>
  <c r="B126139" i="1"/>
  <c r="A126139" i="1"/>
  <c r="C126138" i="1"/>
  <c r="B126138" i="1"/>
  <c r="A126138" i="1"/>
  <c r="C126137" i="1"/>
  <c r="B126137" i="1"/>
  <c r="A126137" i="1"/>
  <c r="C126136" i="1"/>
  <c r="B126136" i="1"/>
  <c r="A126136" i="1"/>
  <c r="C126135" i="1"/>
  <c r="B126135" i="1"/>
  <c r="A126135" i="1"/>
  <c r="C126134" i="1"/>
  <c r="B126134" i="1"/>
  <c r="A126134" i="1"/>
  <c r="C126133" i="1"/>
  <c r="B126133" i="1"/>
  <c r="A126133" i="1"/>
  <c r="C126132" i="1"/>
  <c r="B126132" i="1"/>
  <c r="A126132" i="1"/>
  <c r="C126131" i="1"/>
  <c r="B126131" i="1"/>
  <c r="A126131" i="1"/>
  <c r="C126130" i="1"/>
  <c r="B126130" i="1"/>
  <c r="A126130" i="1"/>
  <c r="C126129" i="1"/>
  <c r="B126129" i="1"/>
  <c r="A126129" i="1"/>
  <c r="C126128" i="1"/>
  <c r="B126128" i="1"/>
  <c r="A126128" i="1"/>
  <c r="C126127" i="1"/>
  <c r="B126127" i="1"/>
  <c r="A126127" i="1"/>
  <c r="C126126" i="1"/>
  <c r="B126126" i="1"/>
  <c r="A126126" i="1"/>
  <c r="C126125" i="1"/>
  <c r="B126125" i="1"/>
  <c r="A126125" i="1"/>
  <c r="C126124" i="1"/>
  <c r="B126124" i="1"/>
  <c r="A126124" i="1"/>
  <c r="C126123" i="1"/>
  <c r="B126123" i="1"/>
  <c r="A126123" i="1"/>
  <c r="C126122" i="1"/>
  <c r="B126122" i="1"/>
  <c r="A126122" i="1"/>
  <c r="C126121" i="1"/>
  <c r="B126121" i="1"/>
  <c r="A126121" i="1"/>
  <c r="C126120" i="1"/>
  <c r="B126120" i="1"/>
  <c r="A126120" i="1"/>
  <c r="C126119" i="1"/>
  <c r="B126119" i="1"/>
  <c r="A126119" i="1"/>
  <c r="C126118" i="1"/>
  <c r="B126118" i="1"/>
  <c r="A126118" i="1"/>
  <c r="C126117" i="1"/>
  <c r="B126117" i="1"/>
  <c r="A126117" i="1"/>
  <c r="C126116" i="1"/>
  <c r="B126116" i="1"/>
  <c r="A126116" i="1"/>
  <c r="C126115" i="1"/>
  <c r="B126115" i="1"/>
  <c r="A126115" i="1"/>
  <c r="C126114" i="1"/>
  <c r="B126114" i="1"/>
  <c r="A126114" i="1"/>
  <c r="C126113" i="1"/>
  <c r="B126113" i="1"/>
  <c r="A126113" i="1"/>
  <c r="C126112" i="1"/>
  <c r="B126112" i="1"/>
  <c r="A126112" i="1"/>
  <c r="C126111" i="1"/>
  <c r="B126111" i="1"/>
  <c r="A126111" i="1"/>
  <c r="C126110" i="1"/>
  <c r="B126110" i="1"/>
  <c r="A126110" i="1"/>
  <c r="C126109" i="1"/>
  <c r="B126109" i="1"/>
  <c r="A126109" i="1"/>
  <c r="C126108" i="1"/>
  <c r="B126108" i="1"/>
  <c r="A126108" i="1"/>
  <c r="C126107" i="1"/>
  <c r="B126107" i="1"/>
  <c r="A126107" i="1"/>
  <c r="C126106" i="1"/>
  <c r="B126106" i="1"/>
  <c r="A126106" i="1"/>
  <c r="C126105" i="1"/>
  <c r="B126105" i="1"/>
  <c r="A126105" i="1"/>
  <c r="C126104" i="1"/>
  <c r="B126104" i="1"/>
  <c r="A126104" i="1"/>
  <c r="C126103" i="1"/>
  <c r="B126103" i="1"/>
  <c r="A126103" i="1"/>
  <c r="C126102" i="1"/>
  <c r="B126102" i="1"/>
  <c r="A126102" i="1"/>
  <c r="C126101" i="1"/>
  <c r="B126101" i="1"/>
  <c r="A126101" i="1"/>
  <c r="C126100" i="1"/>
  <c r="B126100" i="1"/>
  <c r="A126100" i="1"/>
  <c r="C126099" i="1"/>
  <c r="B126099" i="1"/>
  <c r="A126099" i="1"/>
  <c r="C126098" i="1"/>
  <c r="B126098" i="1"/>
  <c r="A126098" i="1"/>
  <c r="C126097" i="1"/>
  <c r="B126097" i="1"/>
  <c r="A126097" i="1"/>
  <c r="C126096" i="1"/>
  <c r="B126096" i="1"/>
  <c r="A126096" i="1"/>
  <c r="C126095" i="1"/>
  <c r="B126095" i="1"/>
  <c r="A126095" i="1"/>
  <c r="C126094" i="1"/>
  <c r="B126094" i="1"/>
  <c r="A126094" i="1"/>
  <c r="C126093" i="1"/>
  <c r="B126093" i="1"/>
  <c r="A126093" i="1"/>
  <c r="C126092" i="1"/>
  <c r="B126092" i="1"/>
  <c r="A126092" i="1"/>
  <c r="C126091" i="1"/>
  <c r="B126091" i="1"/>
  <c r="A126091" i="1"/>
  <c r="C126090" i="1"/>
  <c r="B126090" i="1"/>
  <c r="A126090" i="1"/>
  <c r="C126089" i="1"/>
  <c r="B126089" i="1"/>
  <c r="A126089" i="1"/>
  <c r="C126088" i="1"/>
  <c r="B126088" i="1"/>
  <c r="A126088" i="1"/>
  <c r="C126087" i="1"/>
  <c r="B126087" i="1"/>
  <c r="A126087" i="1"/>
  <c r="C126086" i="1"/>
  <c r="B126086" i="1"/>
  <c r="A126086" i="1"/>
  <c r="C126085" i="1"/>
  <c r="B126085" i="1"/>
  <c r="A126085" i="1"/>
  <c r="C126084" i="1"/>
  <c r="B126084" i="1"/>
  <c r="A126084" i="1"/>
  <c r="C126083" i="1"/>
  <c r="B126083" i="1"/>
  <c r="A126083" i="1"/>
  <c r="C126082" i="1"/>
  <c r="B126082" i="1"/>
  <c r="A126082" i="1"/>
  <c r="C126081" i="1"/>
  <c r="B126081" i="1"/>
  <c r="A126081" i="1"/>
  <c r="C126080" i="1"/>
  <c r="B126080" i="1"/>
  <c r="A126080" i="1"/>
  <c r="C126079" i="1"/>
  <c r="B126079" i="1"/>
  <c r="A126079" i="1"/>
  <c r="C126078" i="1"/>
  <c r="B126078" i="1"/>
  <c r="A126078" i="1"/>
  <c r="C126077" i="1"/>
  <c r="B126077" i="1"/>
  <c r="A126077" i="1"/>
  <c r="C126076" i="1"/>
  <c r="B126076" i="1"/>
  <c r="A126076" i="1"/>
  <c r="C126075" i="1"/>
  <c r="B126075" i="1"/>
  <c r="A126075" i="1"/>
  <c r="C126074" i="1"/>
  <c r="B126074" i="1"/>
  <c r="A126074" i="1"/>
  <c r="C126073" i="1"/>
  <c r="B126073" i="1"/>
  <c r="A126073" i="1"/>
  <c r="C126072" i="1"/>
  <c r="B126072" i="1"/>
  <c r="A126072" i="1"/>
  <c r="C126071" i="1"/>
  <c r="B126071" i="1"/>
  <c r="A126071" i="1"/>
  <c r="C126070" i="1"/>
  <c r="B126070" i="1"/>
  <c r="A126070" i="1"/>
  <c r="C126069" i="1"/>
  <c r="B126069" i="1"/>
  <c r="A126069" i="1"/>
  <c r="C126068" i="1"/>
  <c r="B126068" i="1"/>
  <c r="A126068" i="1"/>
  <c r="C126067" i="1"/>
  <c r="B126067" i="1"/>
  <c r="A126067" i="1"/>
  <c r="C126066" i="1"/>
  <c r="B126066" i="1"/>
  <c r="A126066" i="1"/>
  <c r="C126065" i="1"/>
  <c r="B126065" i="1"/>
  <c r="A126065" i="1"/>
  <c r="C126064" i="1"/>
  <c r="B126064" i="1"/>
  <c r="A126064" i="1"/>
  <c r="C126063" i="1"/>
  <c r="B126063" i="1"/>
  <c r="A126063" i="1"/>
  <c r="C126062" i="1"/>
  <c r="B126062" i="1"/>
  <c r="A126062" i="1"/>
  <c r="C126061" i="1"/>
  <c r="B126061" i="1"/>
  <c r="A126061" i="1"/>
  <c r="C126060" i="1"/>
  <c r="B126060" i="1"/>
  <c r="A126060" i="1"/>
  <c r="C126059" i="1"/>
  <c r="B126059" i="1"/>
  <c r="A126059" i="1"/>
  <c r="C126058" i="1"/>
  <c r="B126058" i="1"/>
  <c r="A126058" i="1"/>
  <c r="C126057" i="1"/>
  <c r="B126057" i="1"/>
  <c r="A126057" i="1"/>
  <c r="C126056" i="1"/>
  <c r="B126056" i="1"/>
  <c r="A126056" i="1"/>
  <c r="C126055" i="1"/>
  <c r="B126055" i="1"/>
  <c r="A126055" i="1"/>
  <c r="C126054" i="1"/>
  <c r="B126054" i="1"/>
  <c r="A126054" i="1"/>
  <c r="C126053" i="1"/>
  <c r="B126053" i="1"/>
  <c r="A126053" i="1"/>
  <c r="C126052" i="1"/>
  <c r="B126052" i="1"/>
  <c r="A126052" i="1"/>
  <c r="C126051" i="1"/>
  <c r="B126051" i="1"/>
  <c r="A126051" i="1"/>
  <c r="C126050" i="1"/>
  <c r="B126050" i="1"/>
  <c r="A126050" i="1"/>
  <c r="C126049" i="1"/>
  <c r="B126049" i="1"/>
  <c r="A126049" i="1"/>
  <c r="C126048" i="1"/>
  <c r="B126048" i="1"/>
  <c r="A126048" i="1"/>
  <c r="C126047" i="1"/>
  <c r="B126047" i="1"/>
  <c r="A126047" i="1"/>
  <c r="C126046" i="1"/>
  <c r="B126046" i="1"/>
  <c r="A126046" i="1"/>
  <c r="C126045" i="1"/>
  <c r="B126045" i="1"/>
  <c r="A126045" i="1"/>
  <c r="C126044" i="1"/>
  <c r="B126044" i="1"/>
  <c r="A126044" i="1"/>
  <c r="C126043" i="1"/>
  <c r="B126043" i="1"/>
  <c r="A126043" i="1"/>
  <c r="C126042" i="1"/>
  <c r="B126042" i="1"/>
  <c r="A126042" i="1"/>
  <c r="C126041" i="1"/>
  <c r="B126041" i="1"/>
  <c r="A126041" i="1"/>
  <c r="C126040" i="1"/>
  <c r="B126040" i="1"/>
  <c r="A126040" i="1"/>
  <c r="C126039" i="1"/>
  <c r="B126039" i="1"/>
  <c r="A126039" i="1"/>
  <c r="C126038" i="1"/>
  <c r="B126038" i="1"/>
  <c r="A126038" i="1"/>
  <c r="C126037" i="1"/>
  <c r="B126037" i="1"/>
  <c r="A126037" i="1"/>
  <c r="C126036" i="1"/>
  <c r="B126036" i="1"/>
  <c r="A126036" i="1"/>
  <c r="C126035" i="1"/>
  <c r="B126035" i="1"/>
  <c r="A126035" i="1"/>
  <c r="C126034" i="1"/>
  <c r="B126034" i="1"/>
  <c r="A126034" i="1"/>
  <c r="C126033" i="1"/>
  <c r="B126033" i="1"/>
  <c r="A126033" i="1"/>
  <c r="C126032" i="1"/>
  <c r="B126032" i="1"/>
  <c r="A126032" i="1"/>
  <c r="C126031" i="1"/>
  <c r="B126031" i="1"/>
  <c r="A126031" i="1"/>
  <c r="C126030" i="1"/>
  <c r="B126030" i="1"/>
  <c r="A126030" i="1"/>
  <c r="C126029" i="1"/>
  <c r="B126029" i="1"/>
  <c r="A126029" i="1"/>
  <c r="C126028" i="1"/>
  <c r="B126028" i="1"/>
  <c r="A126028" i="1"/>
  <c r="C126027" i="1"/>
  <c r="B126027" i="1"/>
  <c r="A126027" i="1"/>
  <c r="C126026" i="1"/>
  <c r="B126026" i="1"/>
  <c r="A126026" i="1"/>
  <c r="C126025" i="1"/>
  <c r="B126025" i="1"/>
  <c r="A126025" i="1"/>
  <c r="C126024" i="1"/>
  <c r="B126024" i="1"/>
  <c r="A126024" i="1"/>
  <c r="C126023" i="1"/>
  <c r="B126023" i="1"/>
  <c r="A126023" i="1"/>
  <c r="C126022" i="1"/>
  <c r="B126022" i="1"/>
  <c r="A126022" i="1"/>
  <c r="C126021" i="1"/>
  <c r="B126021" i="1"/>
  <c r="A126021" i="1"/>
  <c r="C126020" i="1"/>
  <c r="B126020" i="1"/>
  <c r="A126020" i="1"/>
  <c r="C126019" i="1"/>
  <c r="B126019" i="1"/>
  <c r="A126019" i="1"/>
  <c r="C126018" i="1"/>
  <c r="B126018" i="1"/>
  <c r="A126018" i="1"/>
  <c r="C126017" i="1"/>
  <c r="B126017" i="1"/>
  <c r="A126017" i="1"/>
  <c r="C126016" i="1"/>
  <c r="B126016" i="1"/>
  <c r="A126016" i="1"/>
  <c r="C126015" i="1"/>
  <c r="B126015" i="1"/>
  <c r="A126015" i="1"/>
  <c r="C126014" i="1"/>
  <c r="B126014" i="1"/>
  <c r="A126014" i="1"/>
  <c r="C126013" i="1"/>
  <c r="B126013" i="1"/>
  <c r="A126013" i="1"/>
  <c r="C126012" i="1"/>
  <c r="B126012" i="1"/>
  <c r="A126012" i="1"/>
  <c r="C126011" i="1"/>
  <c r="B126011" i="1"/>
  <c r="A126011" i="1"/>
  <c r="C126010" i="1"/>
  <c r="B126010" i="1"/>
  <c r="A126010" i="1"/>
  <c r="C126009" i="1"/>
  <c r="B126009" i="1"/>
  <c r="A126009" i="1"/>
  <c r="C126008" i="1"/>
  <c r="B126008" i="1"/>
  <c r="A126008" i="1"/>
  <c r="C126007" i="1"/>
  <c r="B126007" i="1"/>
  <c r="A126007" i="1"/>
  <c r="C126006" i="1"/>
  <c r="B126006" i="1"/>
  <c r="A126006" i="1"/>
  <c r="C126005" i="1"/>
  <c r="B126005" i="1"/>
  <c r="A126005" i="1"/>
  <c r="C126004" i="1"/>
  <c r="B126004" i="1"/>
  <c r="A126004" i="1"/>
  <c r="C126003" i="1"/>
  <c r="B126003" i="1"/>
  <c r="A126003" i="1"/>
  <c r="C126002" i="1"/>
  <c r="B126002" i="1"/>
  <c r="A126002" i="1"/>
  <c r="C126001" i="1"/>
  <c r="B126001" i="1"/>
  <c r="A126001" i="1"/>
  <c r="C126000" i="1"/>
  <c r="B126000" i="1"/>
  <c r="A126000" i="1"/>
  <c r="C125999" i="1"/>
  <c r="B125999" i="1"/>
  <c r="A125999" i="1"/>
  <c r="C125998" i="1"/>
  <c r="B125998" i="1"/>
  <c r="A125998" i="1"/>
  <c r="C125997" i="1"/>
  <c r="B125997" i="1"/>
  <c r="A125997" i="1"/>
  <c r="C125996" i="1"/>
  <c r="B125996" i="1"/>
  <c r="A125996" i="1"/>
  <c r="C125995" i="1"/>
  <c r="B125995" i="1"/>
  <c r="A125995" i="1"/>
  <c r="C125994" i="1"/>
  <c r="B125994" i="1"/>
  <c r="A125994" i="1"/>
  <c r="C125993" i="1"/>
  <c r="B125993" i="1"/>
  <c r="A125993" i="1"/>
  <c r="C125992" i="1"/>
  <c r="B125992" i="1"/>
  <c r="A125992" i="1"/>
  <c r="C125991" i="1"/>
  <c r="B125991" i="1"/>
  <c r="A125991" i="1"/>
  <c r="C125990" i="1"/>
  <c r="B125990" i="1"/>
  <c r="A125990" i="1"/>
  <c r="C125989" i="1"/>
  <c r="B125989" i="1"/>
  <c r="A125989" i="1"/>
  <c r="C125988" i="1"/>
  <c r="B125988" i="1"/>
  <c r="A125988" i="1"/>
  <c r="C125987" i="1"/>
  <c r="B125987" i="1"/>
  <c r="A125987" i="1"/>
  <c r="C125986" i="1"/>
  <c r="B125986" i="1"/>
  <c r="A125986" i="1"/>
  <c r="C125985" i="1"/>
  <c r="B125985" i="1"/>
  <c r="A125985" i="1"/>
  <c r="C125984" i="1"/>
  <c r="B125984" i="1"/>
  <c r="A125984" i="1"/>
  <c r="C125983" i="1"/>
  <c r="B125983" i="1"/>
  <c r="A125983" i="1"/>
  <c r="C125982" i="1"/>
  <c r="B125982" i="1"/>
  <c r="A125982" i="1"/>
  <c r="C125981" i="1"/>
  <c r="B125981" i="1"/>
  <c r="A125981" i="1"/>
  <c r="C125980" i="1"/>
  <c r="B125980" i="1"/>
  <c r="A125980" i="1"/>
  <c r="C125979" i="1"/>
  <c r="B125979" i="1"/>
  <c r="A125979" i="1"/>
  <c r="C125978" i="1"/>
  <c r="B125978" i="1"/>
  <c r="A125978" i="1"/>
  <c r="C125977" i="1"/>
  <c r="B125977" i="1"/>
  <c r="A125977" i="1"/>
  <c r="C125976" i="1"/>
  <c r="B125976" i="1"/>
  <c r="A125976" i="1"/>
  <c r="C125975" i="1"/>
  <c r="B125975" i="1"/>
  <c r="A125975" i="1"/>
  <c r="C125974" i="1"/>
  <c r="B125974" i="1"/>
  <c r="A125974" i="1"/>
  <c r="C125973" i="1"/>
  <c r="B125973" i="1"/>
  <c r="A125973" i="1"/>
  <c r="C125972" i="1"/>
  <c r="B125972" i="1"/>
  <c r="A125972" i="1"/>
  <c r="C125971" i="1"/>
  <c r="B125971" i="1"/>
  <c r="A125971" i="1"/>
  <c r="C125970" i="1"/>
  <c r="B125970" i="1"/>
  <c r="A125970" i="1"/>
  <c r="C125969" i="1"/>
  <c r="B125969" i="1"/>
  <c r="A125969" i="1"/>
  <c r="C125968" i="1"/>
  <c r="B125968" i="1"/>
  <c r="A125968" i="1"/>
  <c r="C125967" i="1"/>
  <c r="B125967" i="1"/>
  <c r="A125967" i="1"/>
  <c r="C125966" i="1"/>
  <c r="B125966" i="1"/>
  <c r="A125966" i="1"/>
  <c r="C125965" i="1"/>
  <c r="B125965" i="1"/>
  <c r="A125965" i="1"/>
  <c r="C125964" i="1"/>
  <c r="B125964" i="1"/>
  <c r="A125964" i="1"/>
  <c r="C125963" i="1"/>
  <c r="B125963" i="1"/>
  <c r="A125963" i="1"/>
  <c r="C125962" i="1"/>
  <c r="B125962" i="1"/>
  <c r="A125962" i="1"/>
  <c r="C125961" i="1"/>
  <c r="B125961" i="1"/>
  <c r="A125961" i="1"/>
  <c r="C125960" i="1"/>
  <c r="B125960" i="1"/>
  <c r="A125960" i="1"/>
  <c r="C125959" i="1"/>
  <c r="B125959" i="1"/>
  <c r="A125959" i="1"/>
  <c r="C125958" i="1"/>
  <c r="B125958" i="1"/>
  <c r="A125958" i="1"/>
  <c r="C125957" i="1"/>
  <c r="B125957" i="1"/>
  <c r="A125957" i="1"/>
  <c r="C125956" i="1"/>
  <c r="B125956" i="1"/>
  <c r="A125956" i="1"/>
  <c r="C125955" i="1"/>
  <c r="B125955" i="1"/>
  <c r="A125955" i="1"/>
  <c r="C125954" i="1"/>
  <c r="B125954" i="1"/>
  <c r="A125954" i="1"/>
  <c r="C125953" i="1"/>
  <c r="B125953" i="1"/>
  <c r="A125953" i="1"/>
  <c r="C125952" i="1"/>
  <c r="B125952" i="1"/>
  <c r="A125952" i="1"/>
  <c r="C125951" i="1"/>
  <c r="B125951" i="1"/>
  <c r="A125951" i="1"/>
  <c r="C125950" i="1"/>
  <c r="B125950" i="1"/>
  <c r="A125950" i="1"/>
  <c r="C125949" i="1"/>
  <c r="B125949" i="1"/>
  <c r="A125949" i="1"/>
  <c r="C125948" i="1"/>
  <c r="B125948" i="1"/>
  <c r="A125948" i="1"/>
  <c r="C125947" i="1"/>
  <c r="B125947" i="1"/>
  <c r="A125947" i="1"/>
  <c r="C125946" i="1"/>
  <c r="B125946" i="1"/>
  <c r="A125946" i="1"/>
  <c r="C125945" i="1"/>
  <c r="B125945" i="1"/>
  <c r="A125945" i="1"/>
  <c r="C125944" i="1"/>
  <c r="B125944" i="1"/>
  <c r="A125944" i="1"/>
  <c r="C125943" i="1"/>
  <c r="B125943" i="1"/>
  <c r="A125943" i="1"/>
  <c r="C125942" i="1"/>
  <c r="B125942" i="1"/>
  <c r="A125942" i="1"/>
  <c r="C125941" i="1"/>
  <c r="B125941" i="1"/>
  <c r="A125941" i="1"/>
  <c r="C125940" i="1"/>
  <c r="B125940" i="1"/>
  <c r="A125940" i="1"/>
  <c r="C125939" i="1"/>
  <c r="B125939" i="1"/>
  <c r="A125939" i="1"/>
  <c r="C125938" i="1"/>
  <c r="B125938" i="1"/>
  <c r="A125938" i="1"/>
  <c r="C125937" i="1"/>
  <c r="B125937" i="1"/>
  <c r="A125937" i="1"/>
  <c r="C125936" i="1"/>
  <c r="B125936" i="1"/>
  <c r="A125936" i="1"/>
  <c r="C125935" i="1"/>
  <c r="B125935" i="1"/>
  <c r="A125935" i="1"/>
  <c r="C125934" i="1"/>
  <c r="B125934" i="1"/>
  <c r="A125934" i="1"/>
  <c r="C125933" i="1"/>
  <c r="B125933" i="1"/>
  <c r="A125933" i="1"/>
  <c r="C125932" i="1"/>
  <c r="B125932" i="1"/>
  <c r="A125932" i="1"/>
  <c r="C125931" i="1"/>
  <c r="B125931" i="1"/>
  <c r="A125931" i="1"/>
  <c r="C125930" i="1"/>
  <c r="B125930" i="1"/>
  <c r="A125930" i="1"/>
  <c r="C125929" i="1"/>
  <c r="B125929" i="1"/>
  <c r="A125929" i="1"/>
  <c r="C125928" i="1"/>
  <c r="B125928" i="1"/>
  <c r="A125928" i="1"/>
  <c r="C125927" i="1"/>
  <c r="B125927" i="1"/>
  <c r="A125927" i="1"/>
  <c r="C125926" i="1"/>
  <c r="B125926" i="1"/>
  <c r="A125926" i="1"/>
  <c r="C125925" i="1"/>
  <c r="B125925" i="1"/>
  <c r="A125925" i="1"/>
  <c r="C125924" i="1"/>
  <c r="B125924" i="1"/>
  <c r="A125924" i="1"/>
  <c r="C125923" i="1"/>
  <c r="B125923" i="1"/>
  <c r="A125923" i="1"/>
  <c r="C125922" i="1"/>
  <c r="B125922" i="1"/>
  <c r="A125922" i="1"/>
  <c r="C125921" i="1"/>
  <c r="B125921" i="1"/>
  <c r="A125921" i="1"/>
  <c r="C125920" i="1"/>
  <c r="B125920" i="1"/>
  <c r="A125920" i="1"/>
  <c r="C125919" i="1"/>
  <c r="B125919" i="1"/>
  <c r="A125919" i="1"/>
  <c r="C125918" i="1"/>
  <c r="B125918" i="1"/>
  <c r="A125918" i="1"/>
  <c r="C125917" i="1"/>
  <c r="B125917" i="1"/>
  <c r="A125917" i="1"/>
  <c r="C125916" i="1"/>
  <c r="B125916" i="1"/>
  <c r="A125916" i="1"/>
  <c r="C125915" i="1"/>
  <c r="B125915" i="1"/>
  <c r="A125915" i="1"/>
  <c r="C125914" i="1"/>
  <c r="B125914" i="1"/>
  <c r="A125914" i="1"/>
  <c r="C125913" i="1"/>
  <c r="B125913" i="1"/>
  <c r="A125913" i="1"/>
  <c r="C125912" i="1"/>
  <c r="B125912" i="1"/>
  <c r="A125912" i="1"/>
  <c r="C125911" i="1"/>
  <c r="B125911" i="1"/>
  <c r="A125911" i="1"/>
  <c r="C125910" i="1"/>
  <c r="B125910" i="1"/>
  <c r="A125910" i="1"/>
  <c r="C125909" i="1"/>
  <c r="B125909" i="1"/>
  <c r="A125909" i="1"/>
  <c r="C125908" i="1"/>
  <c r="B125908" i="1"/>
  <c r="A125908" i="1"/>
  <c r="C125907" i="1"/>
  <c r="B125907" i="1"/>
  <c r="A125907" i="1"/>
  <c r="C125906" i="1"/>
  <c r="B125906" i="1"/>
  <c r="A125906" i="1"/>
  <c r="C125905" i="1"/>
  <c r="B125905" i="1"/>
  <c r="A125905" i="1"/>
  <c r="C125904" i="1"/>
  <c r="B125904" i="1"/>
  <c r="A125904" i="1"/>
  <c r="C125903" i="1"/>
  <c r="B125903" i="1"/>
  <c r="A125903" i="1"/>
  <c r="C125902" i="1"/>
  <c r="B125902" i="1"/>
  <c r="A125902" i="1"/>
  <c r="C125901" i="1"/>
  <c r="B125901" i="1"/>
  <c r="A125901" i="1"/>
  <c r="C125900" i="1"/>
  <c r="B125900" i="1"/>
  <c r="A125900" i="1"/>
  <c r="C125899" i="1"/>
  <c r="B125899" i="1"/>
  <c r="A125899" i="1"/>
  <c r="C125898" i="1"/>
  <c r="B125898" i="1"/>
  <c r="A125898" i="1"/>
  <c r="C125897" i="1"/>
  <c r="B125897" i="1"/>
  <c r="A125897" i="1"/>
  <c r="C125896" i="1"/>
  <c r="B125896" i="1"/>
  <c r="A125896" i="1"/>
  <c r="C125895" i="1"/>
  <c r="B125895" i="1"/>
  <c r="A125895" i="1"/>
  <c r="C125894" i="1"/>
  <c r="B125894" i="1"/>
  <c r="A125894" i="1"/>
  <c r="C125893" i="1"/>
  <c r="B125893" i="1"/>
  <c r="A125893" i="1"/>
  <c r="C125892" i="1"/>
  <c r="B125892" i="1"/>
  <c r="A125892" i="1"/>
  <c r="C125891" i="1"/>
  <c r="B125891" i="1"/>
  <c r="A125891" i="1"/>
  <c r="C125890" i="1"/>
  <c r="B125890" i="1"/>
  <c r="A125890" i="1"/>
  <c r="C125889" i="1"/>
  <c r="B125889" i="1"/>
  <c r="A125889" i="1"/>
  <c r="C125888" i="1"/>
  <c r="B125888" i="1"/>
  <c r="A125888" i="1"/>
  <c r="C125887" i="1"/>
  <c r="B125887" i="1"/>
  <c r="A125887" i="1"/>
  <c r="C125886" i="1"/>
  <c r="B125886" i="1"/>
  <c r="A125886" i="1"/>
  <c r="C125885" i="1"/>
  <c r="B125885" i="1"/>
  <c r="A125885" i="1"/>
  <c r="C125884" i="1"/>
  <c r="B125884" i="1"/>
  <c r="A125884" i="1"/>
  <c r="C125883" i="1"/>
  <c r="B125883" i="1"/>
  <c r="A125883" i="1"/>
  <c r="C125882" i="1"/>
  <c r="B125882" i="1"/>
  <c r="A125882" i="1"/>
  <c r="C125881" i="1"/>
  <c r="B125881" i="1"/>
  <c r="A125881" i="1"/>
  <c r="C125880" i="1"/>
  <c r="B125880" i="1"/>
  <c r="A125880" i="1"/>
  <c r="C125879" i="1"/>
  <c r="B125879" i="1"/>
  <c r="A125879" i="1"/>
  <c r="C125878" i="1"/>
  <c r="B125878" i="1"/>
  <c r="A125878" i="1"/>
  <c r="C125877" i="1"/>
  <c r="B125877" i="1"/>
  <c r="A125877" i="1"/>
  <c r="C125876" i="1"/>
  <c r="B125876" i="1"/>
  <c r="A125876" i="1"/>
  <c r="C125875" i="1"/>
  <c r="B125875" i="1"/>
  <c r="A125875" i="1"/>
  <c r="C125874" i="1"/>
  <c r="B125874" i="1"/>
  <c r="A125874" i="1"/>
  <c r="C125873" i="1"/>
  <c r="B125873" i="1"/>
  <c r="A125873" i="1"/>
  <c r="C125872" i="1"/>
  <c r="B125872" i="1"/>
  <c r="A125872" i="1"/>
  <c r="C125871" i="1"/>
  <c r="B125871" i="1"/>
  <c r="A125871" i="1"/>
  <c r="C125870" i="1"/>
  <c r="B125870" i="1"/>
  <c r="A125870" i="1"/>
  <c r="C125869" i="1"/>
  <c r="B125869" i="1"/>
  <c r="A125869" i="1"/>
  <c r="C125868" i="1"/>
  <c r="B125868" i="1"/>
  <c r="A125868" i="1"/>
  <c r="C125867" i="1"/>
  <c r="B125867" i="1"/>
  <c r="A125867" i="1"/>
  <c r="C125866" i="1"/>
  <c r="B125866" i="1"/>
  <c r="A125866" i="1"/>
  <c r="C125865" i="1"/>
  <c r="B125865" i="1"/>
  <c r="A125865" i="1"/>
  <c r="C125864" i="1"/>
  <c r="B125864" i="1"/>
  <c r="A125864" i="1"/>
  <c r="C125863" i="1"/>
  <c r="B125863" i="1"/>
  <c r="A125863" i="1"/>
  <c r="C125862" i="1"/>
  <c r="B125862" i="1"/>
  <c r="A125862" i="1"/>
  <c r="C125861" i="1"/>
  <c r="B125861" i="1"/>
  <c r="A125861" i="1"/>
  <c r="C125860" i="1"/>
  <c r="B125860" i="1"/>
  <c r="A125860" i="1"/>
  <c r="C125859" i="1"/>
  <c r="B125859" i="1"/>
  <c r="A125859" i="1"/>
  <c r="C125858" i="1"/>
  <c r="B125858" i="1"/>
  <c r="A125858" i="1"/>
  <c r="C125857" i="1"/>
  <c r="B125857" i="1"/>
  <c r="A125857" i="1"/>
  <c r="C125856" i="1"/>
  <c r="B125856" i="1"/>
  <c r="A125856" i="1"/>
  <c r="C125855" i="1"/>
  <c r="B125855" i="1"/>
  <c r="A125855" i="1"/>
  <c r="C125854" i="1"/>
  <c r="B125854" i="1"/>
  <c r="A125854" i="1"/>
  <c r="C125853" i="1"/>
  <c r="B125853" i="1"/>
  <c r="A125853" i="1"/>
  <c r="C125852" i="1"/>
  <c r="B125852" i="1"/>
  <c r="A125852" i="1"/>
  <c r="C125851" i="1"/>
  <c r="B125851" i="1"/>
  <c r="A125851" i="1"/>
  <c r="C125850" i="1"/>
  <c r="B125850" i="1"/>
  <c r="A125850" i="1"/>
  <c r="C125849" i="1"/>
  <c r="B125849" i="1"/>
  <c r="A125849" i="1"/>
  <c r="C125848" i="1"/>
  <c r="B125848" i="1"/>
  <c r="A125848" i="1"/>
  <c r="C125847" i="1"/>
  <c r="B125847" i="1"/>
  <c r="A125847" i="1"/>
  <c r="C125846" i="1"/>
  <c r="B125846" i="1"/>
  <c r="A125846" i="1"/>
  <c r="C125845" i="1"/>
  <c r="B125845" i="1"/>
  <c r="A125845" i="1"/>
  <c r="C125844" i="1"/>
  <c r="B125844" i="1"/>
  <c r="A125844" i="1"/>
  <c r="C125843" i="1"/>
  <c r="B125843" i="1"/>
  <c r="A125843" i="1"/>
  <c r="C125842" i="1"/>
  <c r="B125842" i="1"/>
  <c r="A125842" i="1"/>
  <c r="C125841" i="1"/>
  <c r="B125841" i="1"/>
  <c r="A125841" i="1"/>
  <c r="C125840" i="1"/>
  <c r="B125840" i="1"/>
  <c r="A125840" i="1"/>
  <c r="C125839" i="1"/>
  <c r="B125839" i="1"/>
  <c r="A125839" i="1"/>
  <c r="C125838" i="1"/>
  <c r="B125838" i="1"/>
  <c r="A125838" i="1"/>
  <c r="C125837" i="1"/>
  <c r="B125837" i="1"/>
  <c r="A125837" i="1"/>
  <c r="C125836" i="1"/>
  <c r="B125836" i="1"/>
  <c r="A125836" i="1"/>
  <c r="C125835" i="1"/>
  <c r="B125835" i="1"/>
  <c r="A125835" i="1"/>
  <c r="C125834" i="1"/>
  <c r="B125834" i="1"/>
  <c r="A125834" i="1"/>
  <c r="C125833" i="1"/>
  <c r="B125833" i="1"/>
  <c r="A125833" i="1"/>
  <c r="C125832" i="1"/>
  <c r="B125832" i="1"/>
  <c r="A125832" i="1"/>
  <c r="C125831" i="1"/>
  <c r="B125831" i="1"/>
  <c r="A125831" i="1"/>
  <c r="C125830" i="1"/>
  <c r="B125830" i="1"/>
  <c r="A125830" i="1"/>
  <c r="C125829" i="1"/>
  <c r="B125829" i="1"/>
  <c r="A125829" i="1"/>
  <c r="C125828" i="1"/>
  <c r="B125828" i="1"/>
  <c r="A125828" i="1"/>
  <c r="C125827" i="1"/>
  <c r="B125827" i="1"/>
  <c r="A125827" i="1"/>
  <c r="C125826" i="1"/>
  <c r="B125826" i="1"/>
  <c r="A125826" i="1"/>
  <c r="C125825" i="1"/>
  <c r="B125825" i="1"/>
  <c r="A125825" i="1"/>
  <c r="C125824" i="1"/>
  <c r="B125824" i="1"/>
  <c r="A125824" i="1"/>
  <c r="C125823" i="1"/>
  <c r="B125823" i="1"/>
  <c r="A125823" i="1"/>
  <c r="C125822" i="1"/>
  <c r="B125822" i="1"/>
  <c r="A125822" i="1"/>
  <c r="C125821" i="1"/>
  <c r="B125821" i="1"/>
  <c r="A125821" i="1"/>
  <c r="C125820" i="1"/>
  <c r="B125820" i="1"/>
  <c r="A125820" i="1"/>
  <c r="C125819" i="1"/>
  <c r="B125819" i="1"/>
  <c r="A125819" i="1"/>
  <c r="C125818" i="1"/>
  <c r="B125818" i="1"/>
  <c r="A125818" i="1"/>
  <c r="C125817" i="1"/>
  <c r="B125817" i="1"/>
  <c r="A125817" i="1"/>
  <c r="C125816" i="1"/>
  <c r="B125816" i="1"/>
  <c r="A125816" i="1"/>
  <c r="C125815" i="1"/>
  <c r="B125815" i="1"/>
  <c r="A125815" i="1"/>
  <c r="C125814" i="1"/>
  <c r="B125814" i="1"/>
  <c r="A125814" i="1"/>
  <c r="C125813" i="1"/>
  <c r="B125813" i="1"/>
  <c r="A125813" i="1"/>
  <c r="C125812" i="1"/>
  <c r="B125812" i="1"/>
  <c r="A125812" i="1"/>
  <c r="C125811" i="1"/>
  <c r="B125811" i="1"/>
  <c r="A125811" i="1"/>
  <c r="C125810" i="1"/>
  <c r="B125810" i="1"/>
  <c r="A125810" i="1"/>
  <c r="C125809" i="1"/>
  <c r="B125809" i="1"/>
  <c r="A125809" i="1"/>
  <c r="C125808" i="1"/>
  <c r="B125808" i="1"/>
  <c r="A125808" i="1"/>
  <c r="C125807" i="1"/>
  <c r="B125807" i="1"/>
  <c r="A125807" i="1"/>
  <c r="C125806" i="1"/>
  <c r="B125806" i="1"/>
  <c r="A125806" i="1"/>
  <c r="C125805" i="1"/>
  <c r="B125805" i="1"/>
  <c r="A125805" i="1"/>
  <c r="C125804" i="1"/>
  <c r="B125804" i="1"/>
  <c r="A125804" i="1"/>
  <c r="C125803" i="1"/>
  <c r="B125803" i="1"/>
  <c r="A125803" i="1"/>
  <c r="C125802" i="1"/>
  <c r="B125802" i="1"/>
  <c r="A125802" i="1"/>
  <c r="C125801" i="1"/>
  <c r="B125801" i="1"/>
  <c r="A125801" i="1"/>
  <c r="C125800" i="1"/>
  <c r="B125800" i="1"/>
  <c r="A125800" i="1"/>
  <c r="C125799" i="1"/>
  <c r="B125799" i="1"/>
  <c r="A125799" i="1"/>
  <c r="C125798" i="1"/>
  <c r="B125798" i="1"/>
  <c r="A125798" i="1"/>
  <c r="C125797" i="1"/>
  <c r="B125797" i="1"/>
  <c r="A125797" i="1"/>
  <c r="C125796" i="1"/>
  <c r="B125796" i="1"/>
  <c r="A125796" i="1"/>
  <c r="C125795" i="1"/>
  <c r="B125795" i="1"/>
  <c r="A125795" i="1"/>
  <c r="C125794" i="1"/>
  <c r="B125794" i="1"/>
  <c r="A125794" i="1"/>
  <c r="C125793" i="1"/>
  <c r="B125793" i="1"/>
  <c r="A125793" i="1"/>
  <c r="C125792" i="1"/>
  <c r="B125792" i="1"/>
  <c r="A125792" i="1"/>
  <c r="C125791" i="1"/>
  <c r="B125791" i="1"/>
  <c r="A125791" i="1"/>
  <c r="C125790" i="1"/>
  <c r="B125790" i="1"/>
  <c r="A125790" i="1"/>
  <c r="C125789" i="1"/>
  <c r="B125789" i="1"/>
  <c r="A125789" i="1"/>
  <c r="C125788" i="1"/>
  <c r="B125788" i="1"/>
  <c r="A125788" i="1"/>
  <c r="C125787" i="1"/>
  <c r="B125787" i="1"/>
  <c r="A125787" i="1"/>
  <c r="C125786" i="1"/>
  <c r="B125786" i="1"/>
  <c r="A125786" i="1"/>
  <c r="C125785" i="1"/>
  <c r="B125785" i="1"/>
  <c r="A125785" i="1"/>
  <c r="C125784" i="1"/>
  <c r="B125784" i="1"/>
  <c r="A125784" i="1"/>
  <c r="C125783" i="1"/>
  <c r="B125783" i="1"/>
  <c r="A125783" i="1"/>
  <c r="C125782" i="1"/>
  <c r="B125782" i="1"/>
  <c r="A125782" i="1"/>
  <c r="C125781" i="1"/>
  <c r="B125781" i="1"/>
  <c r="A125781" i="1"/>
  <c r="C125780" i="1"/>
  <c r="B125780" i="1"/>
  <c r="A125780" i="1"/>
  <c r="C125779" i="1"/>
  <c r="B125779" i="1"/>
  <c r="A125779" i="1"/>
  <c r="C125778" i="1"/>
  <c r="B125778" i="1"/>
  <c r="A125778" i="1"/>
  <c r="C125777" i="1"/>
  <c r="B125777" i="1"/>
  <c r="A125777" i="1"/>
  <c r="C125776" i="1"/>
  <c r="B125776" i="1"/>
  <c r="A125776" i="1"/>
  <c r="C125775" i="1"/>
  <c r="B125775" i="1"/>
  <c r="A125775" i="1"/>
  <c r="C125774" i="1"/>
  <c r="B125774" i="1"/>
  <c r="A125774" i="1"/>
  <c r="C125773" i="1"/>
  <c r="B125773" i="1"/>
  <c r="A125773" i="1"/>
  <c r="C125772" i="1"/>
  <c r="B125772" i="1"/>
  <c r="A125772" i="1"/>
  <c r="C125771" i="1"/>
  <c r="B125771" i="1"/>
  <c r="A125771" i="1"/>
  <c r="C125770" i="1"/>
  <c r="B125770" i="1"/>
  <c r="A125770" i="1"/>
  <c r="C125769" i="1"/>
  <c r="B125769" i="1"/>
  <c r="A125769" i="1"/>
  <c r="C125768" i="1"/>
  <c r="B125768" i="1"/>
  <c r="A125768" i="1"/>
  <c r="C125767" i="1"/>
  <c r="B125767" i="1"/>
  <c r="A125767" i="1"/>
  <c r="C125766" i="1"/>
  <c r="B125766" i="1"/>
  <c r="A125766" i="1"/>
  <c r="C125765" i="1"/>
  <c r="B125765" i="1"/>
  <c r="A125765" i="1"/>
  <c r="C125764" i="1"/>
  <c r="B125764" i="1"/>
  <c r="A125764" i="1"/>
  <c r="C125763" i="1"/>
  <c r="B125763" i="1"/>
  <c r="A125763" i="1"/>
  <c r="C125762" i="1"/>
  <c r="B125762" i="1"/>
  <c r="A125762" i="1"/>
  <c r="C125761" i="1"/>
  <c r="B125761" i="1"/>
  <c r="A125761" i="1"/>
  <c r="C125760" i="1"/>
  <c r="B125760" i="1"/>
  <c r="A125760" i="1"/>
  <c r="C125759" i="1"/>
  <c r="B125759" i="1"/>
  <c r="A125759" i="1"/>
  <c r="C125758" i="1"/>
  <c r="B125758" i="1"/>
  <c r="A125758" i="1"/>
  <c r="C125757" i="1"/>
  <c r="B125757" i="1"/>
  <c r="A125757" i="1"/>
  <c r="C125756" i="1"/>
  <c r="B125756" i="1"/>
  <c r="A125756" i="1"/>
  <c r="C125755" i="1"/>
  <c r="B125755" i="1"/>
  <c r="A125755" i="1"/>
  <c r="C125754" i="1"/>
  <c r="B125754" i="1"/>
  <c r="A125754" i="1"/>
  <c r="C125753" i="1"/>
  <c r="B125753" i="1"/>
  <c r="A125753" i="1"/>
  <c r="C125752" i="1"/>
  <c r="B125752" i="1"/>
  <c r="A125752" i="1"/>
  <c r="C125751" i="1"/>
  <c r="B125751" i="1"/>
  <c r="A125751" i="1"/>
  <c r="C125750" i="1"/>
  <c r="B125750" i="1"/>
  <c r="A125750" i="1"/>
  <c r="C125749" i="1"/>
  <c r="B125749" i="1"/>
  <c r="A125749" i="1"/>
  <c r="C125748" i="1"/>
  <c r="B125748" i="1"/>
  <c r="A125748" i="1"/>
  <c r="C125747" i="1"/>
  <c r="B125747" i="1"/>
  <c r="A125747" i="1"/>
  <c r="C125746" i="1"/>
  <c r="B125746" i="1"/>
  <c r="A125746" i="1"/>
  <c r="C125745" i="1"/>
  <c r="B125745" i="1"/>
  <c r="A125745" i="1"/>
  <c r="C125744" i="1"/>
  <c r="B125744" i="1"/>
  <c r="A125744" i="1"/>
  <c r="C125743" i="1"/>
  <c r="B125743" i="1"/>
  <c r="A125743" i="1"/>
  <c r="C125742" i="1"/>
  <c r="B125742" i="1"/>
  <c r="A125742" i="1"/>
  <c r="C125741" i="1"/>
  <c r="B125741" i="1"/>
  <c r="A125741" i="1"/>
  <c r="C125740" i="1"/>
  <c r="B125740" i="1"/>
  <c r="A125740" i="1"/>
  <c r="C125739" i="1"/>
  <c r="B125739" i="1"/>
  <c r="A125739" i="1"/>
  <c r="C125738" i="1"/>
  <c r="B125738" i="1"/>
  <c r="A125738" i="1"/>
  <c r="C125737" i="1"/>
  <c r="B125737" i="1"/>
  <c r="A125737" i="1"/>
  <c r="C125736" i="1"/>
  <c r="B125736" i="1"/>
  <c r="A125736" i="1"/>
  <c r="C125735" i="1"/>
  <c r="B125735" i="1"/>
  <c r="A125735" i="1"/>
  <c r="C125734" i="1"/>
  <c r="B125734" i="1"/>
  <c r="A125734" i="1"/>
  <c r="C125733" i="1"/>
  <c r="B125733" i="1"/>
  <c r="A125733" i="1"/>
  <c r="C125732" i="1"/>
  <c r="B125732" i="1"/>
  <c r="A125732" i="1"/>
  <c r="C125731" i="1"/>
  <c r="B125731" i="1"/>
  <c r="A125731" i="1"/>
  <c r="C125730" i="1"/>
  <c r="B125730" i="1"/>
  <c r="A125730" i="1"/>
  <c r="C125729" i="1"/>
  <c r="B125729" i="1"/>
  <c r="A125729" i="1"/>
  <c r="C125728" i="1"/>
  <c r="B125728" i="1"/>
  <c r="A125728" i="1"/>
  <c r="C125727" i="1"/>
  <c r="B125727" i="1"/>
  <c r="A125727" i="1"/>
  <c r="C125726" i="1"/>
  <c r="B125726" i="1"/>
  <c r="A125726" i="1"/>
  <c r="C125725" i="1"/>
  <c r="B125725" i="1"/>
  <c r="A125725" i="1"/>
  <c r="C125724" i="1"/>
  <c r="B125724" i="1"/>
  <c r="A125724" i="1"/>
  <c r="C125723" i="1"/>
  <c r="B125723" i="1"/>
  <c r="A125723" i="1"/>
  <c r="C125722" i="1"/>
  <c r="B125722" i="1"/>
  <c r="A125722" i="1"/>
  <c r="C125721" i="1"/>
  <c r="B125721" i="1"/>
  <c r="A125721" i="1"/>
  <c r="C125720" i="1"/>
  <c r="B125720" i="1"/>
  <c r="A125720" i="1"/>
  <c r="C125719" i="1"/>
  <c r="B125719" i="1"/>
  <c r="A125719" i="1"/>
  <c r="C125718" i="1"/>
  <c r="B125718" i="1"/>
  <c r="A125718" i="1"/>
  <c r="C125717" i="1"/>
  <c r="B125717" i="1"/>
  <c r="A125717" i="1"/>
  <c r="C125716" i="1"/>
  <c r="B125716" i="1"/>
  <c r="A125716" i="1"/>
  <c r="C125715" i="1"/>
  <c r="B125715" i="1"/>
  <c r="A125715" i="1"/>
  <c r="C125714" i="1"/>
  <c r="B125714" i="1"/>
  <c r="A125714" i="1"/>
  <c r="C125713" i="1"/>
  <c r="B125713" i="1"/>
  <c r="A125713" i="1"/>
  <c r="C125712" i="1"/>
  <c r="B125712" i="1"/>
  <c r="A125712" i="1"/>
  <c r="C125711" i="1"/>
  <c r="B125711" i="1"/>
  <c r="A125711" i="1"/>
  <c r="C125710" i="1"/>
  <c r="B125710" i="1"/>
  <c r="A125710" i="1"/>
  <c r="C125709" i="1"/>
  <c r="B125709" i="1"/>
  <c r="A125709" i="1"/>
  <c r="C125708" i="1"/>
  <c r="B125708" i="1"/>
  <c r="A125708" i="1"/>
  <c r="C125707" i="1"/>
  <c r="B125707" i="1"/>
  <c r="A125707" i="1"/>
  <c r="C125706" i="1"/>
  <c r="B125706" i="1"/>
  <c r="A125706" i="1"/>
  <c r="C125705" i="1"/>
  <c r="B125705" i="1"/>
  <c r="A125705" i="1"/>
  <c r="C125704" i="1"/>
  <c r="B125704" i="1"/>
  <c r="A125704" i="1"/>
  <c r="C125703" i="1"/>
  <c r="B125703" i="1"/>
  <c r="A125703" i="1"/>
  <c r="C125702" i="1"/>
  <c r="B125702" i="1"/>
  <c r="A125702" i="1"/>
  <c r="C125701" i="1"/>
  <c r="B125701" i="1"/>
  <c r="A125701" i="1"/>
  <c r="C125700" i="1"/>
  <c r="B125700" i="1"/>
  <c r="A125700" i="1"/>
  <c r="C125699" i="1"/>
  <c r="B125699" i="1"/>
  <c r="A125699" i="1"/>
  <c r="C125698" i="1"/>
  <c r="B125698" i="1"/>
  <c r="A125698" i="1"/>
  <c r="C125697" i="1"/>
  <c r="B125697" i="1"/>
  <c r="A125697" i="1"/>
  <c r="C125696" i="1"/>
  <c r="B125696" i="1"/>
  <c r="A125696" i="1"/>
  <c r="C125695" i="1"/>
  <c r="B125695" i="1"/>
  <c r="A125695" i="1"/>
  <c r="C125694" i="1"/>
  <c r="B125694" i="1"/>
  <c r="A125694" i="1"/>
  <c r="C125693" i="1"/>
  <c r="B125693" i="1"/>
  <c r="A125693" i="1"/>
  <c r="C125692" i="1"/>
  <c r="B125692" i="1"/>
  <c r="A125692" i="1"/>
  <c r="C125691" i="1"/>
  <c r="B125691" i="1"/>
  <c r="A125691" i="1"/>
  <c r="C125690" i="1"/>
  <c r="B125690" i="1"/>
  <c r="A125690" i="1"/>
  <c r="C125689" i="1"/>
  <c r="B125689" i="1"/>
  <c r="A125689" i="1"/>
  <c r="C125688" i="1"/>
  <c r="B125688" i="1"/>
  <c r="A125688" i="1"/>
  <c r="C125687" i="1"/>
  <c r="B125687" i="1"/>
  <c r="A125687" i="1"/>
  <c r="C125686" i="1"/>
  <c r="B125686" i="1"/>
  <c r="A125686" i="1"/>
  <c r="C125685" i="1"/>
  <c r="B125685" i="1"/>
  <c r="A125685" i="1"/>
  <c r="C125684" i="1"/>
  <c r="B125684" i="1"/>
  <c r="A125684" i="1"/>
  <c r="C125683" i="1"/>
  <c r="B125683" i="1"/>
  <c r="A125683" i="1"/>
  <c r="C125682" i="1"/>
  <c r="B125682" i="1"/>
  <c r="A125682" i="1"/>
  <c r="C125681" i="1"/>
  <c r="B125681" i="1"/>
  <c r="A125681" i="1"/>
  <c r="C125680" i="1"/>
  <c r="B125680" i="1"/>
  <c r="A125680" i="1"/>
  <c r="C125679" i="1"/>
  <c r="B125679" i="1"/>
  <c r="A125679" i="1"/>
  <c r="C125678" i="1"/>
  <c r="B125678" i="1"/>
  <c r="A125678" i="1"/>
  <c r="C125677" i="1"/>
  <c r="B125677" i="1"/>
  <c r="A125677" i="1"/>
  <c r="C125676" i="1"/>
  <c r="B125676" i="1"/>
  <c r="A125676" i="1"/>
  <c r="C125675" i="1"/>
  <c r="B125675" i="1"/>
  <c r="A125675" i="1"/>
  <c r="C125674" i="1"/>
  <c r="B125674" i="1"/>
  <c r="A125674" i="1"/>
  <c r="C125673" i="1"/>
  <c r="B125673" i="1"/>
  <c r="A125673" i="1"/>
  <c r="C125672" i="1"/>
  <c r="B125672" i="1"/>
  <c r="A125672" i="1"/>
  <c r="C125671" i="1"/>
  <c r="B125671" i="1"/>
  <c r="A125671" i="1"/>
  <c r="C125670" i="1"/>
  <c r="B125670" i="1"/>
  <c r="A125670" i="1"/>
  <c r="C125669" i="1"/>
  <c r="B125669" i="1"/>
  <c r="A125669" i="1"/>
  <c r="C125668" i="1"/>
  <c r="B125668" i="1"/>
  <c r="A125668" i="1"/>
  <c r="C125667" i="1"/>
  <c r="B125667" i="1"/>
  <c r="A125667" i="1"/>
  <c r="C125666" i="1"/>
  <c r="B125666" i="1"/>
  <c r="A125666" i="1"/>
  <c r="C125665" i="1"/>
  <c r="B125665" i="1"/>
  <c r="A125665" i="1"/>
  <c r="C125664" i="1"/>
  <c r="B125664" i="1"/>
  <c r="A125664" i="1"/>
  <c r="C125663" i="1"/>
  <c r="B125663" i="1"/>
  <c r="A125663" i="1"/>
  <c r="C125662" i="1"/>
  <c r="B125662" i="1"/>
  <c r="A125662" i="1"/>
  <c r="C125661" i="1"/>
  <c r="B125661" i="1"/>
  <c r="A125661" i="1"/>
  <c r="C125660" i="1"/>
  <c r="B125660" i="1"/>
  <c r="A125660" i="1"/>
  <c r="C125659" i="1"/>
  <c r="B125659" i="1"/>
  <c r="A125659" i="1"/>
  <c r="C125658" i="1"/>
  <c r="B125658" i="1"/>
  <c r="A125658" i="1"/>
  <c r="C125657" i="1"/>
  <c r="B125657" i="1"/>
  <c r="A125657" i="1"/>
  <c r="C125656" i="1"/>
  <c r="B125656" i="1"/>
  <c r="A125656" i="1"/>
  <c r="C125655" i="1"/>
  <c r="B125655" i="1"/>
  <c r="A125655" i="1"/>
  <c r="C125654" i="1"/>
  <c r="B125654" i="1"/>
  <c r="A125654" i="1"/>
  <c r="C125653" i="1"/>
  <c r="B125653" i="1"/>
  <c r="A125653" i="1"/>
  <c r="C125652" i="1"/>
  <c r="B125652" i="1"/>
  <c r="A125652" i="1"/>
  <c r="C125651" i="1"/>
  <c r="B125651" i="1"/>
  <c r="A125651" i="1"/>
  <c r="C125650" i="1"/>
  <c r="B125650" i="1"/>
  <c r="A125650" i="1"/>
  <c r="C125649" i="1"/>
  <c r="B125649" i="1"/>
  <c r="A125649" i="1"/>
  <c r="C125648" i="1"/>
  <c r="B125648" i="1"/>
  <c r="A125648" i="1"/>
  <c r="C125647" i="1"/>
  <c r="B125647" i="1"/>
  <c r="A125647" i="1"/>
  <c r="C125646" i="1"/>
  <c r="B125646" i="1"/>
  <c r="A125646" i="1"/>
  <c r="C125645" i="1"/>
  <c r="B125645" i="1"/>
  <c r="A125645" i="1"/>
  <c r="C125644" i="1"/>
  <c r="B125644" i="1"/>
  <c r="A125644" i="1"/>
  <c r="C125643" i="1"/>
  <c r="B125643" i="1"/>
  <c r="A125643" i="1"/>
  <c r="C125642" i="1"/>
  <c r="B125642" i="1"/>
  <c r="A125642" i="1"/>
  <c r="C125641" i="1"/>
  <c r="B125641" i="1"/>
  <c r="A125641" i="1"/>
  <c r="C125640" i="1"/>
  <c r="B125640" i="1"/>
  <c r="A125640" i="1"/>
  <c r="C125639" i="1"/>
  <c r="B125639" i="1"/>
  <c r="A125639" i="1"/>
  <c r="C125638" i="1"/>
  <c r="B125638" i="1"/>
  <c r="A125638" i="1"/>
  <c r="C125637" i="1"/>
  <c r="B125637" i="1"/>
  <c r="A125637" i="1"/>
  <c r="C125636" i="1"/>
  <c r="B125636" i="1"/>
  <c r="A125636" i="1"/>
  <c r="C125635" i="1"/>
  <c r="B125635" i="1"/>
  <c r="A125635" i="1"/>
  <c r="C125634" i="1"/>
  <c r="B125634" i="1"/>
  <c r="A125634" i="1"/>
  <c r="C125633" i="1"/>
  <c r="B125633" i="1"/>
  <c r="A125633" i="1"/>
  <c r="C125632" i="1"/>
  <c r="B125632" i="1"/>
  <c r="A125632" i="1"/>
  <c r="C125631" i="1"/>
  <c r="B125631" i="1"/>
  <c r="A125631" i="1"/>
  <c r="C125630" i="1"/>
  <c r="B125630" i="1"/>
  <c r="A125630" i="1"/>
  <c r="C125629" i="1"/>
  <c r="B125629" i="1"/>
  <c r="A125629" i="1"/>
  <c r="C125628" i="1"/>
  <c r="B125628" i="1"/>
  <c r="A125628" i="1"/>
  <c r="C125627" i="1"/>
  <c r="B125627" i="1"/>
  <c r="A125627" i="1"/>
  <c r="C125626" i="1"/>
  <c r="B125626" i="1"/>
  <c r="A125626" i="1"/>
  <c r="C125625" i="1"/>
  <c r="B125625" i="1"/>
  <c r="A125625" i="1"/>
  <c r="C125624" i="1"/>
  <c r="B125624" i="1"/>
  <c r="A125624" i="1"/>
  <c r="C125623" i="1"/>
  <c r="B125623" i="1"/>
  <c r="A125623" i="1"/>
  <c r="C125622" i="1"/>
  <c r="B125622" i="1"/>
  <c r="A125622" i="1"/>
  <c r="C125621" i="1"/>
  <c r="B125621" i="1"/>
  <c r="A125621" i="1"/>
  <c r="C125620" i="1"/>
  <c r="B125620" i="1"/>
  <c r="A125620" i="1"/>
  <c r="C125619" i="1"/>
  <c r="B125619" i="1"/>
  <c r="A125619" i="1"/>
  <c r="C125618" i="1"/>
  <c r="B125618" i="1"/>
  <c r="A125618" i="1"/>
  <c r="C125617" i="1"/>
  <c r="B125617" i="1"/>
  <c r="A125617" i="1"/>
  <c r="C125616" i="1"/>
  <c r="B125616" i="1"/>
  <c r="A125616" i="1"/>
  <c r="C125615" i="1"/>
  <c r="B125615" i="1"/>
  <c r="A125615" i="1"/>
  <c r="C125614" i="1"/>
  <c r="B125614" i="1"/>
  <c r="A125614" i="1"/>
  <c r="C125613" i="1"/>
  <c r="B125613" i="1"/>
  <c r="A125613" i="1"/>
  <c r="C125612" i="1"/>
  <c r="B125612" i="1"/>
  <c r="A125612" i="1"/>
  <c r="C125611" i="1"/>
  <c r="B125611" i="1"/>
  <c r="A125611" i="1"/>
  <c r="C125610" i="1"/>
  <c r="B125610" i="1"/>
  <c r="A125610" i="1"/>
  <c r="C125609" i="1"/>
  <c r="B125609" i="1"/>
  <c r="A125609" i="1"/>
  <c r="C125608" i="1"/>
  <c r="B125608" i="1"/>
  <c r="A125608" i="1"/>
  <c r="C125607" i="1"/>
  <c r="B125607" i="1"/>
  <c r="A125607" i="1"/>
  <c r="C125606" i="1"/>
  <c r="B125606" i="1"/>
  <c r="A125606" i="1"/>
  <c r="C125605" i="1"/>
  <c r="B125605" i="1"/>
  <c r="A125605" i="1"/>
  <c r="C125604" i="1"/>
  <c r="B125604" i="1"/>
  <c r="A125604" i="1"/>
  <c r="C125603" i="1"/>
  <c r="B125603" i="1"/>
  <c r="A125603" i="1"/>
  <c r="C125602" i="1"/>
  <c r="B125602" i="1"/>
  <c r="A125602" i="1"/>
  <c r="C125601" i="1"/>
  <c r="B125601" i="1"/>
  <c r="A125601" i="1"/>
  <c r="C125600" i="1"/>
  <c r="B125600" i="1"/>
  <c r="A125600" i="1"/>
  <c r="C125599" i="1"/>
  <c r="B125599" i="1"/>
  <c r="A125599" i="1"/>
  <c r="C125598" i="1"/>
  <c r="B125598" i="1"/>
  <c r="A125598" i="1"/>
  <c r="C125597" i="1"/>
  <c r="B125597" i="1"/>
  <c r="A125597" i="1"/>
  <c r="C125596" i="1"/>
  <c r="B125596" i="1"/>
  <c r="A125596" i="1"/>
  <c r="C125595" i="1"/>
  <c r="B125595" i="1"/>
  <c r="A125595" i="1"/>
  <c r="C125594" i="1"/>
  <c r="B125594" i="1"/>
  <c r="A125594" i="1"/>
  <c r="C125593" i="1"/>
  <c r="B125593" i="1"/>
  <c r="A125593" i="1"/>
  <c r="C125592" i="1"/>
  <c r="B125592" i="1"/>
  <c r="A125592" i="1"/>
  <c r="C125591" i="1"/>
  <c r="B125591" i="1"/>
  <c r="A125591" i="1"/>
  <c r="C125590" i="1"/>
  <c r="B125590" i="1"/>
  <c r="A125590" i="1"/>
  <c r="C125589" i="1"/>
  <c r="B125589" i="1"/>
  <c r="A125589" i="1"/>
  <c r="C125588" i="1"/>
  <c r="B125588" i="1"/>
  <c r="A125588" i="1"/>
  <c r="C125587" i="1"/>
  <c r="B125587" i="1"/>
  <c r="A125587" i="1"/>
  <c r="C125586" i="1"/>
  <c r="B125586" i="1"/>
  <c r="A125586" i="1"/>
  <c r="C125585" i="1"/>
  <c r="B125585" i="1"/>
  <c r="A125585" i="1"/>
  <c r="C125584" i="1"/>
  <c r="B125584" i="1"/>
  <c r="A125584" i="1"/>
  <c r="C125583" i="1"/>
  <c r="B125583" i="1"/>
  <c r="A125583" i="1"/>
  <c r="C125582" i="1"/>
  <c r="B125582" i="1"/>
  <c r="A125582" i="1"/>
  <c r="C125581" i="1"/>
  <c r="B125581" i="1"/>
  <c r="A125581" i="1"/>
  <c r="C125580" i="1"/>
  <c r="B125580" i="1"/>
  <c r="A125580" i="1"/>
  <c r="C125579" i="1"/>
  <c r="B125579" i="1"/>
  <c r="A125579" i="1"/>
  <c r="C125578" i="1"/>
  <c r="B125578" i="1"/>
  <c r="A125578" i="1"/>
  <c r="C125577" i="1"/>
  <c r="B125577" i="1"/>
  <c r="A125577" i="1"/>
  <c r="C125576" i="1"/>
  <c r="B125576" i="1"/>
  <c r="A125576" i="1"/>
  <c r="C125575" i="1"/>
  <c r="B125575" i="1"/>
  <c r="A125575" i="1"/>
  <c r="C125574" i="1"/>
  <c r="B125574" i="1"/>
  <c r="A125574" i="1"/>
  <c r="C125573" i="1"/>
  <c r="B125573" i="1"/>
  <c r="A125573" i="1"/>
  <c r="C125572" i="1"/>
  <c r="B125572" i="1"/>
  <c r="A125572" i="1"/>
  <c r="C125571" i="1"/>
  <c r="B125571" i="1"/>
  <c r="A125571" i="1"/>
  <c r="C125570" i="1"/>
  <c r="B125570" i="1"/>
  <c r="A125570" i="1"/>
  <c r="C125569" i="1"/>
  <c r="B125569" i="1"/>
  <c r="A125569" i="1"/>
  <c r="C125568" i="1"/>
  <c r="B125568" i="1"/>
  <c r="A125568" i="1"/>
  <c r="C125567" i="1"/>
  <c r="B125567" i="1"/>
  <c r="A125567" i="1"/>
  <c r="C125566" i="1"/>
  <c r="B125566" i="1"/>
  <c r="A125566" i="1"/>
  <c r="C125565" i="1"/>
  <c r="B125565" i="1"/>
  <c r="A125565" i="1"/>
  <c r="C125564" i="1"/>
  <c r="B125564" i="1"/>
  <c r="A125564" i="1"/>
  <c r="C125563" i="1"/>
  <c r="B125563" i="1"/>
  <c r="A125563" i="1"/>
  <c r="C125562" i="1"/>
  <c r="B125562" i="1"/>
  <c r="A125562" i="1"/>
  <c r="C125561" i="1"/>
  <c r="B125561" i="1"/>
  <c r="A125561" i="1"/>
  <c r="C125560" i="1"/>
  <c r="B125560" i="1"/>
  <c r="A125560" i="1"/>
  <c r="C125559" i="1"/>
  <c r="B125559" i="1"/>
  <c r="A125559" i="1"/>
  <c r="C125558" i="1"/>
  <c r="B125558" i="1"/>
  <c r="A125558" i="1"/>
  <c r="C125557" i="1"/>
  <c r="B125557" i="1"/>
  <c r="A125557" i="1"/>
  <c r="C125556" i="1"/>
  <c r="B125556" i="1"/>
  <c r="A125556" i="1"/>
  <c r="C125555" i="1"/>
  <c r="B125555" i="1"/>
  <c r="A125555" i="1"/>
  <c r="C125554" i="1"/>
  <c r="B125554" i="1"/>
  <c r="A125554" i="1"/>
  <c r="C125553" i="1"/>
  <c r="B125553" i="1"/>
  <c r="A125553" i="1"/>
  <c r="C125552" i="1"/>
  <c r="B125552" i="1"/>
  <c r="A125552" i="1"/>
  <c r="C125551" i="1"/>
  <c r="B125551" i="1"/>
  <c r="A125551" i="1"/>
  <c r="C125550" i="1"/>
  <c r="B125550" i="1"/>
  <c r="A125550" i="1"/>
  <c r="C125549" i="1"/>
  <c r="B125549" i="1"/>
  <c r="A125549" i="1"/>
  <c r="C125548" i="1"/>
  <c r="B125548" i="1"/>
  <c r="A125548" i="1"/>
  <c r="C125547" i="1"/>
  <c r="B125547" i="1"/>
  <c r="A125547" i="1"/>
  <c r="C125546" i="1"/>
  <c r="B125546" i="1"/>
  <c r="A125546" i="1"/>
  <c r="C125545" i="1"/>
  <c r="B125545" i="1"/>
  <c r="A125545" i="1"/>
  <c r="C125544" i="1"/>
  <c r="B125544" i="1"/>
  <c r="A125544" i="1"/>
  <c r="C125543" i="1"/>
  <c r="B125543" i="1"/>
  <c r="A125543" i="1"/>
  <c r="C125542" i="1"/>
  <c r="B125542" i="1"/>
  <c r="A125542" i="1"/>
  <c r="C125541" i="1"/>
  <c r="B125541" i="1"/>
  <c r="A125541" i="1"/>
  <c r="C125540" i="1"/>
  <c r="B125540" i="1"/>
  <c r="A125540" i="1"/>
  <c r="C125539" i="1"/>
  <c r="B125539" i="1"/>
  <c r="A125539" i="1"/>
  <c r="C125538" i="1"/>
  <c r="B125538" i="1"/>
  <c r="A125538" i="1"/>
  <c r="C125537" i="1"/>
  <c r="B125537" i="1"/>
  <c r="A125537" i="1"/>
  <c r="C125536" i="1"/>
  <c r="B125536" i="1"/>
  <c r="A125536" i="1"/>
  <c r="C125535" i="1"/>
  <c r="B125535" i="1"/>
  <c r="A125535" i="1"/>
  <c r="C125534" i="1"/>
  <c r="B125534" i="1"/>
  <c r="A125534" i="1"/>
  <c r="C125533" i="1"/>
  <c r="B125533" i="1"/>
  <c r="A125533" i="1"/>
  <c r="C125532" i="1"/>
  <c r="B125532" i="1"/>
  <c r="A125532" i="1"/>
  <c r="C125531" i="1"/>
  <c r="B125531" i="1"/>
  <c r="A125531" i="1"/>
  <c r="C125530" i="1"/>
  <c r="B125530" i="1"/>
  <c r="A125530" i="1"/>
  <c r="C125529" i="1"/>
  <c r="B125529" i="1"/>
  <c r="A125529" i="1"/>
  <c r="C125528" i="1"/>
  <c r="B125528" i="1"/>
  <c r="A125528" i="1"/>
  <c r="C125527" i="1"/>
  <c r="B125527" i="1"/>
  <c r="A125527" i="1"/>
  <c r="C125526" i="1"/>
  <c r="B125526" i="1"/>
  <c r="A125526" i="1"/>
  <c r="C125525" i="1"/>
  <c r="B125525" i="1"/>
  <c r="A125525" i="1"/>
  <c r="C125524" i="1"/>
  <c r="B125524" i="1"/>
  <c r="A125524" i="1"/>
  <c r="C125523" i="1"/>
  <c r="B125523" i="1"/>
  <c r="A125523" i="1"/>
  <c r="C125522" i="1"/>
  <c r="B125522" i="1"/>
  <c r="A125522" i="1"/>
  <c r="C125521" i="1"/>
  <c r="B125521" i="1"/>
  <c r="A125521" i="1"/>
  <c r="C125520" i="1"/>
  <c r="B125520" i="1"/>
  <c r="A125520" i="1"/>
  <c r="C125519" i="1"/>
  <c r="B125519" i="1"/>
  <c r="A125519" i="1"/>
  <c r="C125518" i="1"/>
  <c r="B125518" i="1"/>
  <c r="A125518" i="1"/>
  <c r="C125517" i="1"/>
  <c r="B125517" i="1"/>
  <c r="A125517" i="1"/>
  <c r="C125516" i="1"/>
  <c r="B125516" i="1"/>
  <c r="A125516" i="1"/>
  <c r="C125515" i="1"/>
  <c r="B125515" i="1"/>
  <c r="A125515" i="1"/>
  <c r="C125514" i="1"/>
  <c r="B125514" i="1"/>
  <c r="A125514" i="1"/>
  <c r="C125513" i="1"/>
  <c r="B125513" i="1"/>
  <c r="A125513" i="1"/>
  <c r="C125512" i="1"/>
  <c r="B125512" i="1"/>
  <c r="A125512" i="1"/>
  <c r="C125511" i="1"/>
  <c r="B125511" i="1"/>
  <c r="A125511" i="1"/>
  <c r="C125510" i="1"/>
  <c r="B125510" i="1"/>
  <c r="A125510" i="1"/>
  <c r="C125509" i="1"/>
  <c r="B125509" i="1"/>
  <c r="A125509" i="1"/>
  <c r="C125508" i="1"/>
  <c r="B125508" i="1"/>
  <c r="A125508" i="1"/>
  <c r="C125507" i="1"/>
  <c r="B125507" i="1"/>
  <c r="A125507" i="1"/>
  <c r="C125506" i="1"/>
  <c r="B125506" i="1"/>
  <c r="A125506" i="1"/>
  <c r="C125505" i="1"/>
  <c r="B125505" i="1"/>
  <c r="A125505" i="1"/>
  <c r="C125504" i="1"/>
  <c r="B125504" i="1"/>
  <c r="A125504" i="1"/>
  <c r="C125503" i="1"/>
  <c r="B125503" i="1"/>
  <c r="A125503" i="1"/>
  <c r="C125502" i="1"/>
  <c r="B125502" i="1"/>
  <c r="A125502" i="1"/>
  <c r="C125501" i="1"/>
  <c r="B125501" i="1"/>
  <c r="A125501" i="1"/>
  <c r="C125500" i="1"/>
  <c r="B125500" i="1"/>
  <c r="A125500" i="1"/>
  <c r="C125499" i="1"/>
  <c r="B125499" i="1"/>
  <c r="A125499" i="1"/>
  <c r="C125498" i="1"/>
  <c r="B125498" i="1"/>
  <c r="A125498" i="1"/>
  <c r="C125497" i="1"/>
  <c r="B125497" i="1"/>
  <c r="A125497" i="1"/>
  <c r="C125496" i="1"/>
  <c r="B125496" i="1"/>
  <c r="A125496" i="1"/>
  <c r="C125495" i="1"/>
  <c r="B125495" i="1"/>
  <c r="A125495" i="1"/>
  <c r="C125494" i="1"/>
  <c r="B125494" i="1"/>
  <c r="A125494" i="1"/>
  <c r="C125493" i="1"/>
  <c r="B125493" i="1"/>
  <c r="A125493" i="1"/>
  <c r="C125492" i="1"/>
  <c r="B125492" i="1"/>
  <c r="A125492" i="1"/>
  <c r="C125491" i="1"/>
  <c r="B125491" i="1"/>
  <c r="A125491" i="1"/>
  <c r="C125490" i="1"/>
  <c r="B125490" i="1"/>
  <c r="A125490" i="1"/>
  <c r="C125489" i="1"/>
  <c r="B125489" i="1"/>
  <c r="A125489" i="1"/>
  <c r="C125488" i="1"/>
  <c r="B125488" i="1"/>
  <c r="A125488" i="1"/>
  <c r="C125487" i="1"/>
  <c r="B125487" i="1"/>
  <c r="A125487" i="1"/>
  <c r="C125486" i="1"/>
  <c r="B125486" i="1"/>
  <c r="A125486" i="1"/>
  <c r="C125485" i="1"/>
  <c r="B125485" i="1"/>
  <c r="A125485" i="1"/>
  <c r="C125484" i="1"/>
  <c r="B125484" i="1"/>
  <c r="A125484" i="1"/>
  <c r="C125483" i="1"/>
  <c r="B125483" i="1"/>
  <c r="A125483" i="1"/>
  <c r="C125482" i="1"/>
  <c r="B125482" i="1"/>
  <c r="A125482" i="1"/>
  <c r="C125481" i="1"/>
  <c r="B125481" i="1"/>
  <c r="A125481" i="1"/>
  <c r="C125480" i="1"/>
  <c r="B125480" i="1"/>
  <c r="A125480" i="1"/>
  <c r="C125479" i="1"/>
  <c r="B125479" i="1"/>
  <c r="A125479" i="1"/>
  <c r="C125478" i="1"/>
  <c r="B125478" i="1"/>
  <c r="A125478" i="1"/>
  <c r="C125477" i="1"/>
  <c r="B125477" i="1"/>
  <c r="A125477" i="1"/>
  <c r="C125476" i="1"/>
  <c r="B125476" i="1"/>
  <c r="A125476" i="1"/>
  <c r="C125475" i="1"/>
  <c r="B125475" i="1"/>
  <c r="A125475" i="1"/>
  <c r="C125474" i="1"/>
  <c r="B125474" i="1"/>
  <c r="A125474" i="1"/>
  <c r="C125473" i="1"/>
  <c r="B125473" i="1"/>
  <c r="A125473" i="1"/>
  <c r="C125472" i="1"/>
  <c r="B125472" i="1"/>
  <c r="A125472" i="1"/>
  <c r="C125471" i="1"/>
  <c r="B125471" i="1"/>
  <c r="A125471" i="1"/>
  <c r="C125470" i="1"/>
  <c r="B125470" i="1"/>
  <c r="A125470" i="1"/>
  <c r="C125469" i="1"/>
  <c r="B125469" i="1"/>
  <c r="A125469" i="1"/>
  <c r="C125468" i="1"/>
  <c r="B125468" i="1"/>
  <c r="A125468" i="1"/>
  <c r="C125467" i="1"/>
  <c r="B125467" i="1"/>
  <c r="A125467" i="1"/>
  <c r="C125466" i="1"/>
  <c r="B125466" i="1"/>
  <c r="A125466" i="1"/>
  <c r="C125465" i="1"/>
  <c r="B125465" i="1"/>
  <c r="A125465" i="1"/>
  <c r="C125464" i="1"/>
  <c r="B125464" i="1"/>
  <c r="A125464" i="1"/>
  <c r="C125463" i="1"/>
  <c r="B125463" i="1"/>
  <c r="A125463" i="1"/>
  <c r="C125462" i="1"/>
  <c r="B125462" i="1"/>
  <c r="A125462" i="1"/>
  <c r="C125461" i="1"/>
  <c r="B125461" i="1"/>
  <c r="A125461" i="1"/>
  <c r="C125460" i="1"/>
  <c r="B125460" i="1"/>
  <c r="A125460" i="1"/>
  <c r="C125459" i="1"/>
  <c r="B125459" i="1"/>
  <c r="A125459" i="1"/>
  <c r="C125458" i="1"/>
  <c r="B125458" i="1"/>
  <c r="A125458" i="1"/>
  <c r="C125457" i="1"/>
  <c r="B125457" i="1"/>
  <c r="A125457" i="1"/>
  <c r="C125456" i="1"/>
  <c r="B125456" i="1"/>
  <c r="A125456" i="1"/>
  <c r="C125455" i="1"/>
  <c r="B125455" i="1"/>
  <c r="A125455" i="1"/>
  <c r="C125454" i="1"/>
  <c r="B125454" i="1"/>
  <c r="A125454" i="1"/>
  <c r="C125453" i="1"/>
  <c r="B125453" i="1"/>
  <c r="A125453" i="1"/>
  <c r="C125452" i="1"/>
  <c r="B125452" i="1"/>
  <c r="A125452" i="1"/>
  <c r="C125451" i="1"/>
  <c r="B125451" i="1"/>
  <c r="A125451" i="1"/>
  <c r="C125450" i="1"/>
  <c r="B125450" i="1"/>
  <c r="A125450" i="1"/>
  <c r="C125449" i="1"/>
  <c r="B125449" i="1"/>
  <c r="A125449" i="1"/>
  <c r="C125448" i="1"/>
  <c r="B125448" i="1"/>
  <c r="A125448" i="1"/>
  <c r="C125447" i="1"/>
  <c r="B125447" i="1"/>
  <c r="A125447" i="1"/>
  <c r="C125446" i="1"/>
  <c r="B125446" i="1"/>
  <c r="A125446" i="1"/>
  <c r="C125445" i="1"/>
  <c r="B125445" i="1"/>
  <c r="A125445" i="1"/>
  <c r="C125444" i="1"/>
  <c r="B125444" i="1"/>
  <c r="A125444" i="1"/>
  <c r="C125443" i="1"/>
  <c r="B125443" i="1"/>
  <c r="A125443" i="1"/>
  <c r="C125442" i="1"/>
  <c r="B125442" i="1"/>
  <c r="A125442" i="1"/>
  <c r="C125441" i="1"/>
  <c r="B125441" i="1"/>
  <c r="A125441" i="1"/>
  <c r="C125440" i="1"/>
  <c r="B125440" i="1"/>
  <c r="A125440" i="1"/>
  <c r="C125439" i="1"/>
  <c r="B125439" i="1"/>
  <c r="A125439" i="1"/>
  <c r="C125438" i="1"/>
  <c r="B125438" i="1"/>
  <c r="A125438" i="1"/>
  <c r="C125437" i="1"/>
  <c r="B125437" i="1"/>
  <c r="A125437" i="1"/>
  <c r="C125436" i="1"/>
  <c r="B125436" i="1"/>
  <c r="A125436" i="1"/>
  <c r="C125435" i="1"/>
  <c r="B125435" i="1"/>
  <c r="A125435" i="1"/>
  <c r="C125434" i="1"/>
  <c r="B125434" i="1"/>
  <c r="A125434" i="1"/>
  <c r="C125433" i="1"/>
  <c r="B125433" i="1"/>
  <c r="A125433" i="1"/>
  <c r="C125432" i="1"/>
  <c r="B125432" i="1"/>
  <c r="A125432" i="1"/>
  <c r="C125431" i="1"/>
  <c r="B125431" i="1"/>
  <c r="A125431" i="1"/>
  <c r="C125430" i="1"/>
  <c r="B125430" i="1"/>
  <c r="A125430" i="1"/>
  <c r="C125429" i="1"/>
  <c r="B125429" i="1"/>
  <c r="A125429" i="1"/>
  <c r="C125428" i="1"/>
  <c r="B125428" i="1"/>
  <c r="A125428" i="1"/>
  <c r="C125427" i="1"/>
  <c r="B125427" i="1"/>
  <c r="A125427" i="1"/>
  <c r="C125426" i="1"/>
  <c r="B125426" i="1"/>
  <c r="A125426" i="1"/>
  <c r="C125425" i="1"/>
  <c r="B125425" i="1"/>
  <c r="A125425" i="1"/>
  <c r="C125424" i="1"/>
  <c r="B125424" i="1"/>
  <c r="A125424" i="1"/>
  <c r="C125423" i="1"/>
  <c r="B125423" i="1"/>
  <c r="A125423" i="1"/>
  <c r="C125422" i="1"/>
  <c r="B125422" i="1"/>
  <c r="A125422" i="1"/>
  <c r="C125421" i="1"/>
  <c r="B125421" i="1"/>
  <c r="A125421" i="1"/>
  <c r="C125420" i="1"/>
  <c r="B125420" i="1"/>
  <c r="A125420" i="1"/>
  <c r="C125419" i="1"/>
  <c r="B125419" i="1"/>
  <c r="A125419" i="1"/>
  <c r="C125418" i="1"/>
  <c r="B125418" i="1"/>
  <c r="A125418" i="1"/>
  <c r="C125417" i="1"/>
  <c r="B125417" i="1"/>
  <c r="A125417" i="1"/>
  <c r="C125416" i="1"/>
  <c r="B125416" i="1"/>
  <c r="A125416" i="1"/>
  <c r="C125415" i="1"/>
  <c r="B125415" i="1"/>
  <c r="A125415" i="1"/>
  <c r="C125414" i="1"/>
  <c r="B125414" i="1"/>
  <c r="A125414" i="1"/>
  <c r="C125413" i="1"/>
  <c r="B125413" i="1"/>
  <c r="A125413" i="1"/>
  <c r="C125412" i="1"/>
  <c r="B125412" i="1"/>
  <c r="A125412" i="1"/>
  <c r="C125411" i="1"/>
  <c r="B125411" i="1"/>
  <c r="A125411" i="1"/>
  <c r="C125410" i="1"/>
  <c r="B125410" i="1"/>
  <c r="A125410" i="1"/>
  <c r="C125409" i="1"/>
  <c r="B125409" i="1"/>
  <c r="A125409" i="1"/>
  <c r="C125408" i="1"/>
  <c r="B125408" i="1"/>
  <c r="A125408" i="1"/>
  <c r="C125407" i="1"/>
  <c r="B125407" i="1"/>
  <c r="A125407" i="1"/>
  <c r="C125406" i="1"/>
  <c r="B125406" i="1"/>
  <c r="A125406" i="1"/>
  <c r="C125405" i="1"/>
  <c r="B125405" i="1"/>
  <c r="A125405" i="1"/>
  <c r="C125404" i="1"/>
  <c r="B125404" i="1"/>
  <c r="A125404" i="1"/>
  <c r="C125403" i="1"/>
  <c r="B125403" i="1"/>
  <c r="A125403" i="1"/>
  <c r="C125402" i="1"/>
  <c r="B125402" i="1"/>
  <c r="A125402" i="1"/>
  <c r="C125401" i="1"/>
  <c r="B125401" i="1"/>
  <c r="A125401" i="1"/>
  <c r="C125400" i="1"/>
  <c r="B125400" i="1"/>
  <c r="A125400" i="1"/>
  <c r="C125399" i="1"/>
  <c r="B125399" i="1"/>
  <c r="A125399" i="1"/>
  <c r="C125398" i="1"/>
  <c r="B125398" i="1"/>
  <c r="A125398" i="1"/>
  <c r="C125397" i="1"/>
  <c r="B125397" i="1"/>
  <c r="A125397" i="1"/>
  <c r="C125396" i="1"/>
  <c r="B125396" i="1"/>
  <c r="A125396" i="1"/>
  <c r="C125395" i="1"/>
  <c r="B125395" i="1"/>
  <c r="A125395" i="1"/>
  <c r="C125394" i="1"/>
  <c r="B125394" i="1"/>
  <c r="A125394" i="1"/>
  <c r="C125393" i="1"/>
  <c r="B125393" i="1"/>
  <c r="A125393" i="1"/>
  <c r="C125392" i="1"/>
  <c r="B125392" i="1"/>
  <c r="A125392" i="1"/>
  <c r="C125391" i="1"/>
  <c r="B125391" i="1"/>
  <c r="A125391" i="1"/>
  <c r="C125390" i="1"/>
  <c r="B125390" i="1"/>
  <c r="A125390" i="1"/>
  <c r="C125389" i="1"/>
  <c r="B125389" i="1"/>
  <c r="A125389" i="1"/>
  <c r="C125388" i="1"/>
  <c r="B125388" i="1"/>
  <c r="A125388" i="1"/>
  <c r="C125387" i="1"/>
  <c r="B125387" i="1"/>
  <c r="A125387" i="1"/>
  <c r="C125386" i="1"/>
  <c r="B125386" i="1"/>
  <c r="A125386" i="1"/>
  <c r="C125385" i="1"/>
  <c r="B125385" i="1"/>
  <c r="A125385" i="1"/>
  <c r="C125384" i="1"/>
  <c r="B125384" i="1"/>
  <c r="A125384" i="1"/>
  <c r="C125383" i="1"/>
  <c r="B125383" i="1"/>
  <c r="A125383" i="1"/>
  <c r="C125382" i="1"/>
  <c r="B125382" i="1"/>
  <c r="A125382" i="1"/>
  <c r="C125381" i="1"/>
  <c r="B125381" i="1"/>
  <c r="A125381" i="1"/>
  <c r="C125380" i="1"/>
  <c r="B125380" i="1"/>
  <c r="A125380" i="1"/>
  <c r="C125379" i="1"/>
  <c r="B125379" i="1"/>
  <c r="A125379" i="1"/>
  <c r="C125378" i="1"/>
  <c r="B125378" i="1"/>
  <c r="A125378" i="1"/>
  <c r="C125377" i="1"/>
  <c r="B125377" i="1"/>
  <c r="A125377" i="1"/>
  <c r="C125376" i="1"/>
  <c r="B125376" i="1"/>
  <c r="A125376" i="1"/>
  <c r="C125375" i="1"/>
  <c r="B125375" i="1"/>
  <c r="A125375" i="1"/>
  <c r="C125374" i="1"/>
  <c r="B125374" i="1"/>
  <c r="A125374" i="1"/>
  <c r="C125373" i="1"/>
  <c r="B125373" i="1"/>
  <c r="A125373" i="1"/>
  <c r="C125372" i="1"/>
  <c r="B125372" i="1"/>
  <c r="A125372" i="1"/>
  <c r="C125371" i="1"/>
  <c r="B125371" i="1"/>
  <c r="A125371" i="1"/>
  <c r="C125370" i="1"/>
  <c r="B125370" i="1"/>
  <c r="A125370" i="1"/>
  <c r="C125369" i="1"/>
  <c r="B125369" i="1"/>
  <c r="A125369" i="1"/>
  <c r="C125368" i="1"/>
  <c r="B125368" i="1"/>
  <c r="A125368" i="1"/>
  <c r="C125367" i="1"/>
  <c r="B125367" i="1"/>
  <c r="A125367" i="1"/>
  <c r="C125366" i="1"/>
  <c r="B125366" i="1"/>
  <c r="A125366" i="1"/>
  <c r="C125365" i="1"/>
  <c r="B125365" i="1"/>
  <c r="A125365" i="1"/>
  <c r="C125364" i="1"/>
  <c r="B125364" i="1"/>
  <c r="A125364" i="1"/>
  <c r="C125363" i="1"/>
  <c r="B125363" i="1"/>
  <c r="A125363" i="1"/>
  <c r="C125362" i="1"/>
  <c r="B125362" i="1"/>
  <c r="A125362" i="1"/>
  <c r="C125361" i="1"/>
  <c r="B125361" i="1"/>
  <c r="A125361" i="1"/>
  <c r="C125360" i="1"/>
  <c r="B125360" i="1"/>
  <c r="A125360" i="1"/>
  <c r="C125359" i="1"/>
  <c r="B125359" i="1"/>
  <c r="A125359" i="1"/>
  <c r="C125358" i="1"/>
  <c r="B125358" i="1"/>
  <c r="A125358" i="1"/>
  <c r="C125357" i="1"/>
  <c r="B125357" i="1"/>
  <c r="A125357" i="1"/>
  <c r="C125356" i="1"/>
  <c r="B125356" i="1"/>
  <c r="A125356" i="1"/>
  <c r="C125355" i="1"/>
  <c r="B125355" i="1"/>
  <c r="A125355" i="1"/>
  <c r="C125354" i="1"/>
  <c r="B125354" i="1"/>
  <c r="A125354" i="1"/>
  <c r="C125353" i="1"/>
  <c r="B125353" i="1"/>
  <c r="A125353" i="1"/>
  <c r="C125352" i="1"/>
  <c r="B125352" i="1"/>
  <c r="A125352" i="1"/>
  <c r="C125351" i="1"/>
  <c r="B125351" i="1"/>
  <c r="A125351" i="1"/>
  <c r="C125350" i="1"/>
  <c r="B125350" i="1"/>
  <c r="A125350" i="1"/>
  <c r="C125349" i="1"/>
  <c r="B125349" i="1"/>
  <c r="A125349" i="1"/>
  <c r="C125348" i="1"/>
  <c r="B125348" i="1"/>
  <c r="A125348" i="1"/>
  <c r="C125347" i="1"/>
  <c r="B125347" i="1"/>
  <c r="A125347" i="1"/>
  <c r="C125346" i="1"/>
  <c r="B125346" i="1"/>
  <c r="A125346" i="1"/>
  <c r="C125345" i="1"/>
  <c r="B125345" i="1"/>
  <c r="A125345" i="1"/>
  <c r="C125344" i="1"/>
  <c r="B125344" i="1"/>
  <c r="A125344" i="1"/>
  <c r="C125343" i="1"/>
  <c r="B125343" i="1"/>
  <c r="A125343" i="1"/>
  <c r="C125342" i="1"/>
  <c r="B125342" i="1"/>
  <c r="A125342" i="1"/>
  <c r="C125341" i="1"/>
  <c r="B125341" i="1"/>
  <c r="A125341" i="1"/>
  <c r="C125340" i="1"/>
  <c r="B125340" i="1"/>
  <c r="A125340" i="1"/>
  <c r="C125339" i="1"/>
  <c r="B125339" i="1"/>
  <c r="A125339" i="1"/>
  <c r="C125338" i="1"/>
  <c r="B125338" i="1"/>
  <c r="A125338" i="1"/>
  <c r="C125337" i="1"/>
  <c r="B125337" i="1"/>
  <c r="A125337" i="1"/>
  <c r="C125336" i="1"/>
  <c r="B125336" i="1"/>
  <c r="A125336" i="1"/>
  <c r="C125335" i="1"/>
  <c r="B125335" i="1"/>
  <c r="A125335" i="1"/>
  <c r="C125334" i="1"/>
  <c r="B125334" i="1"/>
  <c r="A125334" i="1"/>
  <c r="C125333" i="1"/>
  <c r="B125333" i="1"/>
  <c r="A125333" i="1"/>
  <c r="C125332" i="1"/>
  <c r="B125332" i="1"/>
  <c r="A125332" i="1"/>
  <c r="C125331" i="1"/>
  <c r="B125331" i="1"/>
  <c r="A125331" i="1"/>
  <c r="C125330" i="1"/>
  <c r="B125330" i="1"/>
  <c r="A125330" i="1"/>
  <c r="C125329" i="1"/>
  <c r="B125329" i="1"/>
  <c r="A125329" i="1"/>
  <c r="C125328" i="1"/>
  <c r="B125328" i="1"/>
  <c r="A125328" i="1"/>
  <c r="C125327" i="1"/>
  <c r="B125327" i="1"/>
  <c r="A125327" i="1"/>
  <c r="C125326" i="1"/>
  <c r="B125326" i="1"/>
  <c r="A125326" i="1"/>
  <c r="C125325" i="1"/>
  <c r="B125325" i="1"/>
  <c r="A125325" i="1"/>
  <c r="C125324" i="1"/>
  <c r="B125324" i="1"/>
  <c r="A125324" i="1"/>
  <c r="C125323" i="1"/>
  <c r="B125323" i="1"/>
  <c r="A125323" i="1"/>
  <c r="C125322" i="1"/>
  <c r="B125322" i="1"/>
  <c r="A125322" i="1"/>
  <c r="C125321" i="1"/>
  <c r="B125321" i="1"/>
  <c r="A125321" i="1"/>
  <c r="C125320" i="1"/>
  <c r="B125320" i="1"/>
  <c r="A125320" i="1"/>
  <c r="C125319" i="1"/>
  <c r="B125319" i="1"/>
  <c r="A125319" i="1"/>
  <c r="C125318" i="1"/>
  <c r="B125318" i="1"/>
  <c r="A125318" i="1"/>
  <c r="C125317" i="1"/>
  <c r="B125317" i="1"/>
  <c r="A125317" i="1"/>
  <c r="C125316" i="1"/>
  <c r="B125316" i="1"/>
  <c r="A125316" i="1"/>
  <c r="C125315" i="1"/>
  <c r="B125315" i="1"/>
  <c r="A125315" i="1"/>
  <c r="C125314" i="1"/>
  <c r="B125314" i="1"/>
  <c r="A125314" i="1"/>
  <c r="C125313" i="1"/>
  <c r="B125313" i="1"/>
  <c r="A125313" i="1"/>
  <c r="C125312" i="1"/>
  <c r="B125312" i="1"/>
  <c r="A125312" i="1"/>
  <c r="C125311" i="1"/>
  <c r="B125311" i="1"/>
  <c r="A125311" i="1"/>
  <c r="C125310" i="1"/>
  <c r="B125310" i="1"/>
  <c r="A125310" i="1"/>
  <c r="C125309" i="1"/>
  <c r="B125309" i="1"/>
  <c r="A125309" i="1"/>
  <c r="C125308" i="1"/>
  <c r="B125308" i="1"/>
  <c r="A125308" i="1"/>
  <c r="C125307" i="1"/>
  <c r="B125307" i="1"/>
  <c r="A125307" i="1"/>
  <c r="C125306" i="1"/>
  <c r="B125306" i="1"/>
  <c r="A125306" i="1"/>
  <c r="C125305" i="1"/>
  <c r="B125305" i="1"/>
  <c r="A125305" i="1"/>
  <c r="C125304" i="1"/>
  <c r="B125304" i="1"/>
  <c r="A125304" i="1"/>
  <c r="C125303" i="1"/>
  <c r="B125303" i="1"/>
  <c r="A125303" i="1"/>
  <c r="C125302" i="1"/>
  <c r="B125302" i="1"/>
  <c r="A125302" i="1"/>
  <c r="C125301" i="1"/>
  <c r="B125301" i="1"/>
  <c r="A125301" i="1"/>
  <c r="C125300" i="1"/>
  <c r="B125300" i="1"/>
  <c r="A125300" i="1"/>
  <c r="C125299" i="1"/>
  <c r="B125299" i="1"/>
  <c r="A125299" i="1"/>
  <c r="C125298" i="1"/>
  <c r="B125298" i="1"/>
  <c r="A125298" i="1"/>
  <c r="C125297" i="1"/>
  <c r="B125297" i="1"/>
  <c r="A125297" i="1"/>
  <c r="C125296" i="1"/>
  <c r="B125296" i="1"/>
  <c r="A125296" i="1"/>
  <c r="C125295" i="1"/>
  <c r="B125295" i="1"/>
  <c r="A125295" i="1"/>
  <c r="C125294" i="1"/>
  <c r="B125294" i="1"/>
  <c r="A125294" i="1"/>
  <c r="C125293" i="1"/>
  <c r="B125293" i="1"/>
  <c r="A125293" i="1"/>
  <c r="C125292" i="1"/>
  <c r="B125292" i="1"/>
  <c r="A125292" i="1"/>
  <c r="C125291" i="1"/>
  <c r="B125291" i="1"/>
  <c r="A125291" i="1"/>
  <c r="C125290" i="1"/>
  <c r="B125290" i="1"/>
  <c r="A125290" i="1"/>
  <c r="C125289" i="1"/>
  <c r="B125289" i="1"/>
  <c r="A125289" i="1"/>
  <c r="C125288" i="1"/>
  <c r="B125288" i="1"/>
  <c r="A125288" i="1"/>
  <c r="C125287" i="1"/>
  <c r="B125287" i="1"/>
  <c r="A125287" i="1"/>
  <c r="C125286" i="1"/>
  <c r="B125286" i="1"/>
  <c r="A125286" i="1"/>
  <c r="C125285" i="1"/>
  <c r="B125285" i="1"/>
  <c r="A125285" i="1"/>
  <c r="C125284" i="1"/>
  <c r="B125284" i="1"/>
  <c r="A125284" i="1"/>
  <c r="C125283" i="1"/>
  <c r="B125283" i="1"/>
  <c r="A125283" i="1"/>
  <c r="C125282" i="1"/>
  <c r="B125282" i="1"/>
  <c r="A125282" i="1"/>
  <c r="C125281" i="1"/>
  <c r="B125281" i="1"/>
  <c r="A125281" i="1"/>
  <c r="C125280" i="1"/>
  <c r="B125280" i="1"/>
  <c r="A125280" i="1"/>
  <c r="C125279" i="1"/>
  <c r="B125279" i="1"/>
  <c r="A125279" i="1"/>
  <c r="C125278" i="1"/>
  <c r="B125278" i="1"/>
  <c r="A125278" i="1"/>
  <c r="C125277" i="1"/>
  <c r="B125277" i="1"/>
  <c r="A125277" i="1"/>
  <c r="C125276" i="1"/>
  <c r="B125276" i="1"/>
  <c r="A125276" i="1"/>
  <c r="C125275" i="1"/>
  <c r="B125275" i="1"/>
  <c r="A125275" i="1"/>
  <c r="C125274" i="1"/>
  <c r="B125274" i="1"/>
  <c r="A125274" i="1"/>
  <c r="C125273" i="1"/>
  <c r="B125273" i="1"/>
  <c r="A125273" i="1"/>
  <c r="C125272" i="1"/>
  <c r="B125272" i="1"/>
  <c r="A125272" i="1"/>
  <c r="C125271" i="1"/>
  <c r="B125271" i="1"/>
  <c r="A125271" i="1"/>
  <c r="C125270" i="1"/>
  <c r="B125270" i="1"/>
  <c r="A125270" i="1"/>
  <c r="C125269" i="1"/>
  <c r="B125269" i="1"/>
  <c r="A125269" i="1"/>
  <c r="C125268" i="1"/>
  <c r="B125268" i="1"/>
  <c r="A125268" i="1"/>
  <c r="C125267" i="1"/>
  <c r="B125267" i="1"/>
  <c r="A125267" i="1"/>
  <c r="C125266" i="1"/>
  <c r="B125266" i="1"/>
  <c r="A125266" i="1"/>
  <c r="C125265" i="1"/>
  <c r="B125265" i="1"/>
  <c r="A125265" i="1"/>
  <c r="C125264" i="1"/>
  <c r="B125264" i="1"/>
  <c r="A125264" i="1"/>
  <c r="C125263" i="1"/>
  <c r="B125263" i="1"/>
  <c r="A125263" i="1"/>
  <c r="C125262" i="1"/>
  <c r="B125262" i="1"/>
  <c r="A125262" i="1"/>
  <c r="C125261" i="1"/>
  <c r="B125261" i="1"/>
  <c r="A125261" i="1"/>
  <c r="C125260" i="1"/>
  <c r="B125260" i="1"/>
  <c r="A125260" i="1"/>
  <c r="C125259" i="1"/>
  <c r="B125259" i="1"/>
  <c r="A125259" i="1"/>
  <c r="C125258" i="1"/>
  <c r="B125258" i="1"/>
  <c r="A125258" i="1"/>
  <c r="C125257" i="1"/>
  <c r="B125257" i="1"/>
  <c r="A125257" i="1"/>
  <c r="C125256" i="1"/>
  <c r="B125256" i="1"/>
  <c r="A125256" i="1"/>
  <c r="C125255" i="1"/>
  <c r="B125255" i="1"/>
  <c r="A125255" i="1"/>
  <c r="C125254" i="1"/>
  <c r="B125254" i="1"/>
  <c r="A125254" i="1"/>
  <c r="C125253" i="1"/>
  <c r="B125253" i="1"/>
  <c r="A125253" i="1"/>
  <c r="C125252" i="1"/>
  <c r="B125252" i="1"/>
  <c r="A125252" i="1"/>
  <c r="C125251" i="1"/>
  <c r="B125251" i="1"/>
  <c r="A125251" i="1"/>
  <c r="C125250" i="1"/>
  <c r="B125250" i="1"/>
  <c r="A125250" i="1"/>
  <c r="C125249" i="1"/>
  <c r="B125249" i="1"/>
  <c r="A125249" i="1"/>
  <c r="C125248" i="1"/>
  <c r="B125248" i="1"/>
  <c r="A125248" i="1"/>
  <c r="C125247" i="1"/>
  <c r="B125247" i="1"/>
  <c r="A125247" i="1"/>
  <c r="C125246" i="1"/>
  <c r="B125246" i="1"/>
  <c r="A125246" i="1"/>
  <c r="C125245" i="1"/>
  <c r="B125245" i="1"/>
  <c r="A125245" i="1"/>
  <c r="C125244" i="1"/>
  <c r="B125244" i="1"/>
  <c r="A125244" i="1"/>
  <c r="C125243" i="1"/>
  <c r="B125243" i="1"/>
  <c r="A125243" i="1"/>
  <c r="C125242" i="1"/>
  <c r="B125242" i="1"/>
  <c r="A125242" i="1"/>
  <c r="C125241" i="1"/>
  <c r="B125241" i="1"/>
  <c r="A125241" i="1"/>
  <c r="C125240" i="1"/>
  <c r="B125240" i="1"/>
  <c r="A125240" i="1"/>
  <c r="C125239" i="1"/>
  <c r="B125239" i="1"/>
  <c r="A125239" i="1"/>
  <c r="C125238" i="1"/>
  <c r="B125238" i="1"/>
  <c r="A125238" i="1"/>
  <c r="C125237" i="1"/>
  <c r="B125237" i="1"/>
  <c r="A125237" i="1"/>
  <c r="C125236" i="1"/>
  <c r="B125236" i="1"/>
  <c r="A125236" i="1"/>
  <c r="C125235" i="1"/>
  <c r="B125235" i="1"/>
  <c r="A125235" i="1"/>
  <c r="C125234" i="1"/>
  <c r="B125234" i="1"/>
  <c r="A125234" i="1"/>
  <c r="C125233" i="1"/>
  <c r="B125233" i="1"/>
  <c r="A125233" i="1"/>
  <c r="C125232" i="1"/>
  <c r="B125232" i="1"/>
  <c r="A125232" i="1"/>
  <c r="C125231" i="1"/>
  <c r="B125231" i="1"/>
  <c r="A125231" i="1"/>
  <c r="C125230" i="1"/>
  <c r="B125230" i="1"/>
  <c r="A125230" i="1"/>
  <c r="C125229" i="1"/>
  <c r="B125229" i="1"/>
  <c r="A125229" i="1"/>
  <c r="C125228" i="1"/>
  <c r="B125228" i="1"/>
  <c r="A125228" i="1"/>
  <c r="C125227" i="1"/>
  <c r="B125227" i="1"/>
  <c r="A125227" i="1"/>
  <c r="C125226" i="1"/>
  <c r="B125226" i="1"/>
  <c r="A125226" i="1"/>
  <c r="C125225" i="1"/>
  <c r="B125225" i="1"/>
  <c r="A125225" i="1"/>
  <c r="C125224" i="1"/>
  <c r="B125224" i="1"/>
  <c r="A125224" i="1"/>
  <c r="C125223" i="1"/>
  <c r="B125223" i="1"/>
  <c r="A125223" i="1"/>
  <c r="C125222" i="1"/>
  <c r="B125222" i="1"/>
  <c r="A125222" i="1"/>
  <c r="C125221" i="1"/>
  <c r="B125221" i="1"/>
  <c r="A125221" i="1"/>
  <c r="C125220" i="1"/>
  <c r="B125220" i="1"/>
  <c r="A125220" i="1"/>
  <c r="C125219" i="1"/>
  <c r="B125219" i="1"/>
  <c r="A125219" i="1"/>
  <c r="C125218" i="1"/>
  <c r="B125218" i="1"/>
  <c r="A125218" i="1"/>
  <c r="C125217" i="1"/>
  <c r="B125217" i="1"/>
  <c r="A125217" i="1"/>
  <c r="C125216" i="1"/>
  <c r="B125216" i="1"/>
  <c r="A125216" i="1"/>
  <c r="C125215" i="1"/>
  <c r="B125215" i="1"/>
  <c r="A125215" i="1"/>
  <c r="C125214" i="1"/>
  <c r="B125214" i="1"/>
  <c r="A125214" i="1"/>
  <c r="C125213" i="1"/>
  <c r="B125213" i="1"/>
  <c r="A125213" i="1"/>
  <c r="C125212" i="1"/>
  <c r="B125212" i="1"/>
  <c r="A125212" i="1"/>
  <c r="C125211" i="1"/>
  <c r="B125211" i="1"/>
  <c r="A125211" i="1"/>
  <c r="C125210" i="1"/>
  <c r="B125210" i="1"/>
  <c r="A125210" i="1"/>
  <c r="C125209" i="1"/>
  <c r="B125209" i="1"/>
  <c r="A125209" i="1"/>
  <c r="C125208" i="1"/>
  <c r="B125208" i="1"/>
  <c r="A125208" i="1"/>
  <c r="C125207" i="1"/>
  <c r="B125207" i="1"/>
  <c r="A125207" i="1"/>
  <c r="C125206" i="1"/>
  <c r="B125206" i="1"/>
  <c r="A125206" i="1"/>
  <c r="C125205" i="1"/>
  <c r="B125205" i="1"/>
  <c r="A125205" i="1"/>
  <c r="C125204" i="1"/>
  <c r="B125204" i="1"/>
  <c r="A125204" i="1"/>
  <c r="C125203" i="1"/>
  <c r="B125203" i="1"/>
  <c r="A125203" i="1"/>
  <c r="C125202" i="1"/>
  <c r="B125202" i="1"/>
  <c r="A125202" i="1"/>
  <c r="C125201" i="1"/>
  <c r="B125201" i="1"/>
  <c r="A125201" i="1"/>
  <c r="C125200" i="1"/>
  <c r="B125200" i="1"/>
  <c r="A125200" i="1"/>
  <c r="C125199" i="1"/>
  <c r="B125199" i="1"/>
  <c r="A125199" i="1"/>
  <c r="C125198" i="1"/>
  <c r="B125198" i="1"/>
  <c r="A125198" i="1"/>
  <c r="C125197" i="1"/>
  <c r="B125197" i="1"/>
  <c r="A125197" i="1"/>
  <c r="C125196" i="1"/>
  <c r="B125196" i="1"/>
  <c r="A125196" i="1"/>
  <c r="C125195" i="1"/>
  <c r="B125195" i="1"/>
  <c r="A125195" i="1"/>
  <c r="C125194" i="1"/>
  <c r="B125194" i="1"/>
  <c r="A125194" i="1"/>
  <c r="C125193" i="1"/>
  <c r="B125193" i="1"/>
  <c r="A125193" i="1"/>
  <c r="C125192" i="1"/>
  <c r="B125192" i="1"/>
  <c r="A125192" i="1"/>
  <c r="C125191" i="1"/>
  <c r="B125191" i="1"/>
  <c r="A125191" i="1"/>
  <c r="C125190" i="1"/>
  <c r="B125190" i="1"/>
  <c r="A125190" i="1"/>
  <c r="C125189" i="1"/>
  <c r="B125189" i="1"/>
  <c r="A125189" i="1"/>
  <c r="C125188" i="1"/>
  <c r="B125188" i="1"/>
  <c r="A125188" i="1"/>
  <c r="C125187" i="1"/>
  <c r="B125187" i="1"/>
  <c r="A125187" i="1"/>
  <c r="C125186" i="1"/>
  <c r="B125186" i="1"/>
  <c r="A125186" i="1"/>
  <c r="C125185" i="1"/>
  <c r="B125185" i="1"/>
  <c r="A125185" i="1"/>
  <c r="C125184" i="1"/>
  <c r="B125184" i="1"/>
  <c r="A125184" i="1"/>
  <c r="C125183" i="1"/>
  <c r="B125183" i="1"/>
  <c r="A125183" i="1"/>
  <c r="C125182" i="1"/>
  <c r="B125182" i="1"/>
  <c r="A125182" i="1"/>
  <c r="C125181" i="1"/>
  <c r="B125181" i="1"/>
  <c r="A125181" i="1"/>
  <c r="C125180" i="1"/>
  <c r="B125180" i="1"/>
  <c r="A125180" i="1"/>
  <c r="C125179" i="1"/>
  <c r="B125179" i="1"/>
  <c r="A125179" i="1"/>
  <c r="C125178" i="1"/>
  <c r="B125178" i="1"/>
  <c r="A125178" i="1"/>
  <c r="C125177" i="1"/>
  <c r="B125177" i="1"/>
  <c r="A125177" i="1"/>
  <c r="C125176" i="1"/>
  <c r="B125176" i="1"/>
  <c r="A125176" i="1"/>
  <c r="C125175" i="1"/>
  <c r="B125175" i="1"/>
  <c r="A125175" i="1"/>
  <c r="C125174" i="1"/>
  <c r="B125174" i="1"/>
  <c r="A125174" i="1"/>
  <c r="C125173" i="1"/>
  <c r="B125173" i="1"/>
  <c r="A125173" i="1"/>
  <c r="C125172" i="1"/>
  <c r="B125172" i="1"/>
  <c r="A125172" i="1"/>
  <c r="C125171" i="1"/>
  <c r="B125171" i="1"/>
  <c r="A125171" i="1"/>
  <c r="C125170" i="1"/>
  <c r="B125170" i="1"/>
  <c r="A125170" i="1"/>
  <c r="C125169" i="1"/>
  <c r="B125169" i="1"/>
  <c r="A125169" i="1"/>
  <c r="C125168" i="1"/>
  <c r="B125168" i="1"/>
  <c r="A125168" i="1"/>
  <c r="C125167" i="1"/>
  <c r="B125167" i="1"/>
  <c r="A125167" i="1"/>
  <c r="C125166" i="1"/>
  <c r="B125166" i="1"/>
  <c r="A125166" i="1"/>
  <c r="C125165" i="1"/>
  <c r="B125165" i="1"/>
  <c r="A125165" i="1"/>
  <c r="C125164" i="1"/>
  <c r="B125164" i="1"/>
  <c r="A125164" i="1"/>
  <c r="C125163" i="1"/>
  <c r="B125163" i="1"/>
  <c r="A125163" i="1"/>
  <c r="C125162" i="1"/>
  <c r="B125162" i="1"/>
  <c r="A125162" i="1"/>
  <c r="C125161" i="1"/>
  <c r="B125161" i="1"/>
  <c r="A125161" i="1"/>
  <c r="C125160" i="1"/>
  <c r="B125160" i="1"/>
  <c r="A125160" i="1"/>
  <c r="C125159" i="1"/>
  <c r="B125159" i="1"/>
  <c r="A125159" i="1"/>
  <c r="C125158" i="1"/>
  <c r="B125158" i="1"/>
  <c r="A125158" i="1"/>
  <c r="C125157" i="1"/>
  <c r="B125157" i="1"/>
  <c r="A125157" i="1"/>
  <c r="C125156" i="1"/>
  <c r="B125156" i="1"/>
  <c r="A125156" i="1"/>
  <c r="C125155" i="1"/>
  <c r="B125155" i="1"/>
  <c r="A125155" i="1"/>
  <c r="C125154" i="1"/>
  <c r="B125154" i="1"/>
  <c r="A125154" i="1"/>
  <c r="C125153" i="1"/>
  <c r="B125153" i="1"/>
  <c r="A125153" i="1"/>
  <c r="C125152" i="1"/>
  <c r="B125152" i="1"/>
  <c r="A125152" i="1"/>
  <c r="C125151" i="1"/>
  <c r="B125151" i="1"/>
  <c r="A125151" i="1"/>
  <c r="C125150" i="1"/>
  <c r="B125150" i="1"/>
  <c r="A125150" i="1"/>
  <c r="C125149" i="1"/>
  <c r="B125149" i="1"/>
  <c r="A125149" i="1"/>
  <c r="C125148" i="1"/>
  <c r="B125148" i="1"/>
  <c r="A125148" i="1"/>
  <c r="C125147" i="1"/>
  <c r="B125147" i="1"/>
  <c r="A125147" i="1"/>
  <c r="C125146" i="1"/>
  <c r="B125146" i="1"/>
  <c r="A125146" i="1"/>
  <c r="C125145" i="1"/>
  <c r="B125145" i="1"/>
  <c r="A125145" i="1"/>
  <c r="C125144" i="1"/>
  <c r="B125144" i="1"/>
  <c r="A125144" i="1"/>
  <c r="C125143" i="1"/>
  <c r="B125143" i="1"/>
  <c r="A125143" i="1"/>
  <c r="C125142" i="1"/>
  <c r="B125142" i="1"/>
  <c r="A125142" i="1"/>
  <c r="C125141" i="1"/>
  <c r="B125141" i="1"/>
  <c r="A125141" i="1"/>
  <c r="C125140" i="1"/>
  <c r="B125140" i="1"/>
  <c r="A125140" i="1"/>
  <c r="C125139" i="1"/>
  <c r="B125139" i="1"/>
  <c r="A125139" i="1"/>
  <c r="C125138" i="1"/>
  <c r="B125138" i="1"/>
  <c r="A125138" i="1"/>
  <c r="C125137" i="1"/>
  <c r="B125137" i="1"/>
  <c r="A125137" i="1"/>
  <c r="C125136" i="1"/>
  <c r="B125136" i="1"/>
  <c r="A125136" i="1"/>
  <c r="C125135" i="1"/>
  <c r="B125135" i="1"/>
  <c r="A125135" i="1"/>
  <c r="C125134" i="1"/>
  <c r="B125134" i="1"/>
  <c r="A125134" i="1"/>
  <c r="C125133" i="1"/>
  <c r="B125133" i="1"/>
  <c r="A125133" i="1"/>
  <c r="C125132" i="1"/>
  <c r="B125132" i="1"/>
  <c r="A125132" i="1"/>
  <c r="C125131" i="1"/>
  <c r="B125131" i="1"/>
  <c r="A125131" i="1"/>
  <c r="C125130" i="1"/>
  <c r="B125130" i="1"/>
  <c r="A125130" i="1"/>
  <c r="C125129" i="1"/>
  <c r="B125129" i="1"/>
  <c r="A125129" i="1"/>
  <c r="C125128" i="1"/>
  <c r="B125128" i="1"/>
  <c r="A125128" i="1"/>
  <c r="C125127" i="1"/>
  <c r="B125127" i="1"/>
  <c r="A125127" i="1"/>
  <c r="C125126" i="1"/>
  <c r="B125126" i="1"/>
  <c r="A125126" i="1"/>
  <c r="C125125" i="1"/>
  <c r="B125125" i="1"/>
  <c r="A125125" i="1"/>
  <c r="C125124" i="1"/>
  <c r="B125124" i="1"/>
  <c r="A125124" i="1"/>
  <c r="C125123" i="1"/>
  <c r="B125123" i="1"/>
  <c r="A125123" i="1"/>
  <c r="C125122" i="1"/>
  <c r="B125122" i="1"/>
  <c r="A125122" i="1"/>
  <c r="C125121" i="1"/>
  <c r="B125121" i="1"/>
  <c r="A125121" i="1"/>
  <c r="C125120" i="1"/>
  <c r="B125120" i="1"/>
  <c r="A125120" i="1"/>
  <c r="C125119" i="1"/>
  <c r="B125119" i="1"/>
  <c r="A125119" i="1"/>
  <c r="C125118" i="1"/>
  <c r="B125118" i="1"/>
  <c r="A125118" i="1"/>
  <c r="C125117" i="1"/>
  <c r="B125117" i="1"/>
  <c r="A125117" i="1"/>
  <c r="C125116" i="1"/>
  <c r="B125116" i="1"/>
  <c r="A125116" i="1"/>
  <c r="C125115" i="1"/>
  <c r="B125115" i="1"/>
  <c r="A125115" i="1"/>
  <c r="C125114" i="1"/>
  <c r="B125114" i="1"/>
  <c r="A125114" i="1"/>
  <c r="C125113" i="1"/>
  <c r="B125113" i="1"/>
  <c r="A125113" i="1"/>
  <c r="C125112" i="1"/>
  <c r="B125112" i="1"/>
  <c r="A125112" i="1"/>
  <c r="C125111" i="1"/>
  <c r="B125111" i="1"/>
  <c r="A125111" i="1"/>
  <c r="C125110" i="1"/>
  <c r="B125110" i="1"/>
  <c r="A125110" i="1"/>
  <c r="C125109" i="1"/>
  <c r="B125109" i="1"/>
  <c r="A125109" i="1"/>
  <c r="C125108" i="1"/>
  <c r="B125108" i="1"/>
  <c r="A125108" i="1"/>
  <c r="C125107" i="1"/>
  <c r="B125107" i="1"/>
  <c r="A125107" i="1"/>
  <c r="C125106" i="1"/>
  <c r="B125106" i="1"/>
  <c r="A125106" i="1"/>
  <c r="C125105" i="1"/>
  <c r="B125105" i="1"/>
  <c r="A125105" i="1"/>
  <c r="C125104" i="1"/>
  <c r="B125104" i="1"/>
  <c r="A125104" i="1"/>
  <c r="C125103" i="1"/>
  <c r="B125103" i="1"/>
  <c r="A125103" i="1"/>
  <c r="C125102" i="1"/>
  <c r="B125102" i="1"/>
  <c r="A125102" i="1"/>
  <c r="C125101" i="1"/>
  <c r="B125101" i="1"/>
  <c r="A125101" i="1"/>
  <c r="C125100" i="1"/>
  <c r="B125100" i="1"/>
  <c r="A125100" i="1"/>
  <c r="C125099" i="1"/>
  <c r="B125099" i="1"/>
  <c r="A125099" i="1"/>
  <c r="C125098" i="1"/>
  <c r="B125098" i="1"/>
  <c r="A125098" i="1"/>
  <c r="C125097" i="1"/>
  <c r="B125097" i="1"/>
  <c r="A125097" i="1"/>
  <c r="C125096" i="1"/>
  <c r="B125096" i="1"/>
  <c r="A125096" i="1"/>
  <c r="C125095" i="1"/>
  <c r="B125095" i="1"/>
  <c r="A125095" i="1"/>
  <c r="C125094" i="1"/>
  <c r="B125094" i="1"/>
  <c r="A125094" i="1"/>
  <c r="C125093" i="1"/>
  <c r="B125093" i="1"/>
  <c r="A125093" i="1"/>
  <c r="C125092" i="1"/>
  <c r="B125092" i="1"/>
  <c r="A125092" i="1"/>
  <c r="C125091" i="1"/>
  <c r="B125091" i="1"/>
  <c r="A125091" i="1"/>
  <c r="C125090" i="1"/>
  <c r="B125090" i="1"/>
  <c r="A125090" i="1"/>
  <c r="C125089" i="1"/>
  <c r="B125089" i="1"/>
  <c r="A125089" i="1"/>
  <c r="C125088" i="1"/>
  <c r="B125088" i="1"/>
  <c r="A125088" i="1"/>
  <c r="C125087" i="1"/>
  <c r="B125087" i="1"/>
  <c r="A125087" i="1"/>
  <c r="C125086" i="1"/>
  <c r="B125086" i="1"/>
  <c r="A125086" i="1"/>
  <c r="C125085" i="1"/>
  <c r="B125085" i="1"/>
  <c r="A125085" i="1"/>
  <c r="C125084" i="1"/>
  <c r="B125084" i="1"/>
  <c r="A125084" i="1"/>
  <c r="C125083" i="1"/>
  <c r="B125083" i="1"/>
  <c r="A125083" i="1"/>
  <c r="C125082" i="1"/>
  <c r="B125082" i="1"/>
  <c r="A125082" i="1"/>
  <c r="C125081" i="1"/>
  <c r="B125081" i="1"/>
  <c r="A125081" i="1"/>
  <c r="C125080" i="1"/>
  <c r="B125080" i="1"/>
  <c r="A125080" i="1"/>
  <c r="C125079" i="1"/>
  <c r="B125079" i="1"/>
  <c r="A125079" i="1"/>
  <c r="C125078" i="1"/>
  <c r="B125078" i="1"/>
  <c r="A125078" i="1"/>
  <c r="C125077" i="1"/>
  <c r="B125077" i="1"/>
  <c r="A125077" i="1"/>
  <c r="C125076" i="1"/>
  <c r="B125076" i="1"/>
  <c r="A125076" i="1"/>
  <c r="C125075" i="1"/>
  <c r="B125075" i="1"/>
  <c r="A125075" i="1"/>
  <c r="C125074" i="1"/>
  <c r="B125074" i="1"/>
  <c r="A125074" i="1"/>
  <c r="C125073" i="1"/>
  <c r="B125073" i="1"/>
  <c r="A125073" i="1"/>
  <c r="C125072" i="1"/>
  <c r="B125072" i="1"/>
  <c r="A125072" i="1"/>
  <c r="C125071" i="1"/>
  <c r="B125071" i="1"/>
  <c r="A125071" i="1"/>
  <c r="C125070" i="1"/>
  <c r="B125070" i="1"/>
  <c r="A125070" i="1"/>
  <c r="C125069" i="1"/>
  <c r="B125069" i="1"/>
  <c r="A125069" i="1"/>
  <c r="C125068" i="1"/>
  <c r="B125068" i="1"/>
  <c r="A125068" i="1"/>
  <c r="C125067" i="1"/>
  <c r="B125067" i="1"/>
  <c r="A125067" i="1"/>
  <c r="C125066" i="1"/>
  <c r="B125066" i="1"/>
  <c r="A125066" i="1"/>
  <c r="C125065" i="1"/>
  <c r="B125065" i="1"/>
  <c r="A125065" i="1"/>
  <c r="C125064" i="1"/>
  <c r="B125064" i="1"/>
  <c r="A125064" i="1"/>
  <c r="C125063" i="1"/>
  <c r="B125063" i="1"/>
  <c r="A125063" i="1"/>
  <c r="C125062" i="1"/>
  <c r="B125062" i="1"/>
  <c r="A125062" i="1"/>
  <c r="C125061" i="1"/>
  <c r="B125061" i="1"/>
  <c r="A125061" i="1"/>
  <c r="C125060" i="1"/>
  <c r="B125060" i="1"/>
  <c r="A125060" i="1"/>
  <c r="C125059" i="1"/>
  <c r="B125059" i="1"/>
  <c r="A125059" i="1"/>
  <c r="C125058" i="1"/>
  <c r="B125058" i="1"/>
  <c r="A125058" i="1"/>
  <c r="C125057" i="1"/>
  <c r="B125057" i="1"/>
  <c r="A125057" i="1"/>
  <c r="C125056" i="1"/>
  <c r="B125056" i="1"/>
  <c r="A125056" i="1"/>
  <c r="C125055" i="1"/>
  <c r="B125055" i="1"/>
  <c r="A125055" i="1"/>
  <c r="C125054" i="1"/>
  <c r="B125054" i="1"/>
  <c r="A125054" i="1"/>
  <c r="C125053" i="1"/>
  <c r="B125053" i="1"/>
  <c r="A125053" i="1"/>
  <c r="C125052" i="1"/>
  <c r="B125052" i="1"/>
  <c r="A125052" i="1"/>
  <c r="C125051" i="1"/>
  <c r="B125051" i="1"/>
  <c r="A125051" i="1"/>
  <c r="C125050" i="1"/>
  <c r="B125050" i="1"/>
  <c r="A125050" i="1"/>
  <c r="C125049" i="1"/>
  <c r="B125049" i="1"/>
  <c r="A125049" i="1"/>
  <c r="C125048" i="1"/>
  <c r="B125048" i="1"/>
  <c r="A125048" i="1"/>
  <c r="C125047" i="1"/>
  <c r="B125047" i="1"/>
  <c r="A125047" i="1"/>
  <c r="C125046" i="1"/>
  <c r="B125046" i="1"/>
  <c r="A125046" i="1"/>
  <c r="C125045" i="1"/>
  <c r="B125045" i="1"/>
  <c r="A125045" i="1"/>
  <c r="C125044" i="1"/>
  <c r="B125044" i="1"/>
  <c r="A125044" i="1"/>
  <c r="C125043" i="1"/>
  <c r="B125043" i="1"/>
  <c r="A125043" i="1"/>
  <c r="C125042" i="1"/>
  <c r="B125042" i="1"/>
  <c r="A125042" i="1"/>
  <c r="C125041" i="1"/>
  <c r="B125041" i="1"/>
  <c r="A125041" i="1"/>
  <c r="C125040" i="1"/>
  <c r="B125040" i="1"/>
  <c r="A125040" i="1"/>
  <c r="C125039" i="1"/>
  <c r="B125039" i="1"/>
  <c r="A125039" i="1"/>
  <c r="C125038" i="1"/>
  <c r="B125038" i="1"/>
  <c r="A125038" i="1"/>
  <c r="C125037" i="1"/>
  <c r="B125037" i="1"/>
  <c r="A125037" i="1"/>
  <c r="C125036" i="1"/>
  <c r="B125036" i="1"/>
  <c r="A125036" i="1"/>
  <c r="C125035" i="1"/>
  <c r="B125035" i="1"/>
  <c r="A125035" i="1"/>
  <c r="C125034" i="1"/>
  <c r="B125034" i="1"/>
  <c r="A125034" i="1"/>
  <c r="C125033" i="1"/>
  <c r="B125033" i="1"/>
  <c r="A125033" i="1"/>
  <c r="C125032" i="1"/>
  <c r="B125032" i="1"/>
  <c r="A125032" i="1"/>
  <c r="C125031" i="1"/>
  <c r="B125031" i="1"/>
  <c r="A125031" i="1"/>
  <c r="C125030" i="1"/>
  <c r="B125030" i="1"/>
  <c r="A125030" i="1"/>
  <c r="C125029" i="1"/>
  <c r="B125029" i="1"/>
  <c r="A125029" i="1"/>
  <c r="C125028" i="1"/>
  <c r="B125028" i="1"/>
  <c r="A125028" i="1"/>
  <c r="C125027" i="1"/>
  <c r="B125027" i="1"/>
  <c r="A125027" i="1"/>
  <c r="C125026" i="1"/>
  <c r="B125026" i="1"/>
  <c r="A125026" i="1"/>
  <c r="C125025" i="1"/>
  <c r="B125025" i="1"/>
  <c r="A125025" i="1"/>
  <c r="C125024" i="1"/>
  <c r="B125024" i="1"/>
  <c r="A125024" i="1"/>
  <c r="C125023" i="1"/>
  <c r="B125023" i="1"/>
  <c r="A125023" i="1"/>
  <c r="C125022" i="1"/>
  <c r="B125022" i="1"/>
  <c r="A125022" i="1"/>
  <c r="C125021" i="1"/>
  <c r="B125021" i="1"/>
  <c r="A125021" i="1"/>
  <c r="C125020" i="1"/>
  <c r="B125020" i="1"/>
  <c r="A125020" i="1"/>
  <c r="C125019" i="1"/>
  <c r="B125019" i="1"/>
  <c r="A125019" i="1"/>
  <c r="C125018" i="1"/>
  <c r="B125018" i="1"/>
  <c r="A125018" i="1"/>
  <c r="C125017" i="1"/>
  <c r="B125017" i="1"/>
  <c r="A125017" i="1"/>
  <c r="C125016" i="1"/>
  <c r="B125016" i="1"/>
  <c r="A125016" i="1"/>
  <c r="C125015" i="1"/>
  <c r="B125015" i="1"/>
  <c r="A125015" i="1"/>
  <c r="C125014" i="1"/>
  <c r="B125014" i="1"/>
  <c r="A125014" i="1"/>
  <c r="C125013" i="1"/>
  <c r="B125013" i="1"/>
  <c r="A125013" i="1"/>
  <c r="C125012" i="1"/>
  <c r="B125012" i="1"/>
  <c r="A125012" i="1"/>
  <c r="C125011" i="1"/>
  <c r="B125011" i="1"/>
  <c r="A125011" i="1"/>
  <c r="C125010" i="1"/>
  <c r="B125010" i="1"/>
  <c r="A125010" i="1"/>
  <c r="C125009" i="1"/>
  <c r="B125009" i="1"/>
  <c r="A125009" i="1"/>
  <c r="C125008" i="1"/>
  <c r="B125008" i="1"/>
  <c r="A125008" i="1"/>
  <c r="C125007" i="1"/>
  <c r="B125007" i="1"/>
  <c r="A125007" i="1"/>
  <c r="C125006" i="1"/>
  <c r="B125006" i="1"/>
  <c r="A125006" i="1"/>
  <c r="C125005" i="1"/>
  <c r="B125005" i="1"/>
  <c r="A125005" i="1"/>
  <c r="C125004" i="1"/>
  <c r="B125004" i="1"/>
  <c r="A125004" i="1"/>
  <c r="C125003" i="1"/>
  <c r="B125003" i="1"/>
  <c r="A125003" i="1"/>
  <c r="C125002" i="1"/>
  <c r="B125002" i="1"/>
  <c r="A125002" i="1"/>
  <c r="C125001" i="1"/>
  <c r="B125001" i="1"/>
  <c r="A125001" i="1"/>
  <c r="C125000" i="1"/>
  <c r="B125000" i="1"/>
  <c r="A125000" i="1"/>
  <c r="C124999" i="1"/>
  <c r="B124999" i="1"/>
  <c r="A124999" i="1"/>
  <c r="C124998" i="1"/>
  <c r="B124998" i="1"/>
  <c r="A124998" i="1"/>
  <c r="C124997" i="1"/>
  <c r="B124997" i="1"/>
  <c r="A124997" i="1"/>
  <c r="C124996" i="1"/>
  <c r="B124996" i="1"/>
  <c r="A124996" i="1"/>
  <c r="C124995" i="1"/>
  <c r="B124995" i="1"/>
  <c r="A124995" i="1"/>
  <c r="C124994" i="1"/>
  <c r="B124994" i="1"/>
  <c r="A124994" i="1"/>
  <c r="C124993" i="1"/>
  <c r="B124993" i="1"/>
  <c r="A124993" i="1"/>
  <c r="C124992" i="1"/>
  <c r="B124992" i="1"/>
  <c r="A124992" i="1"/>
  <c r="C124991" i="1"/>
  <c r="B124991" i="1"/>
  <c r="A124991" i="1"/>
  <c r="C124990" i="1"/>
  <c r="B124990" i="1"/>
  <c r="A124990" i="1"/>
  <c r="C124989" i="1"/>
  <c r="B124989" i="1"/>
  <c r="A124989" i="1"/>
  <c r="C124988" i="1"/>
  <c r="B124988" i="1"/>
  <c r="A124988" i="1"/>
  <c r="C124987" i="1"/>
  <c r="B124987" i="1"/>
  <c r="A124987" i="1"/>
  <c r="C124986" i="1"/>
  <c r="B124986" i="1"/>
  <c r="A124986" i="1"/>
  <c r="C124985" i="1"/>
  <c r="B124985" i="1"/>
  <c r="A124985" i="1"/>
  <c r="C124984" i="1"/>
  <c r="B124984" i="1"/>
  <c r="A124984" i="1"/>
  <c r="C124983" i="1"/>
  <c r="B124983" i="1"/>
  <c r="A124983" i="1"/>
  <c r="C124982" i="1"/>
  <c r="B124982" i="1"/>
  <c r="A124982" i="1"/>
  <c r="C124981" i="1"/>
  <c r="B124981" i="1"/>
  <c r="A124981" i="1"/>
  <c r="C124980" i="1"/>
  <c r="B124980" i="1"/>
  <c r="A124980" i="1"/>
  <c r="C124979" i="1"/>
  <c r="B124979" i="1"/>
  <c r="A124979" i="1"/>
  <c r="C124978" i="1"/>
  <c r="B124978" i="1"/>
  <c r="A124978" i="1"/>
  <c r="C124977" i="1"/>
  <c r="B124977" i="1"/>
  <c r="A124977" i="1"/>
  <c r="C124976" i="1"/>
  <c r="B124976" i="1"/>
  <c r="A124976" i="1"/>
  <c r="C124975" i="1"/>
  <c r="B124975" i="1"/>
  <c r="A124975" i="1"/>
  <c r="C124974" i="1"/>
  <c r="B124974" i="1"/>
  <c r="A124974" i="1"/>
  <c r="C124973" i="1"/>
  <c r="B124973" i="1"/>
  <c r="A124973" i="1"/>
  <c r="C124972" i="1"/>
  <c r="B124972" i="1"/>
  <c r="A124972" i="1"/>
  <c r="C124971" i="1"/>
  <c r="B124971" i="1"/>
  <c r="A124971" i="1"/>
  <c r="C124970" i="1"/>
  <c r="B124970" i="1"/>
  <c r="A124970" i="1"/>
  <c r="C124969" i="1"/>
  <c r="B124969" i="1"/>
  <c r="A124969" i="1"/>
  <c r="C124968" i="1"/>
  <c r="B124968" i="1"/>
  <c r="A124968" i="1"/>
  <c r="C124967" i="1"/>
  <c r="B124967" i="1"/>
  <c r="A124967" i="1"/>
  <c r="C124966" i="1"/>
  <c r="B124966" i="1"/>
  <c r="A124966" i="1"/>
  <c r="C124965" i="1"/>
  <c r="B124965" i="1"/>
  <c r="A124965" i="1"/>
  <c r="C124964" i="1"/>
  <c r="B124964" i="1"/>
  <c r="A124964" i="1"/>
  <c r="C124963" i="1"/>
  <c r="B124963" i="1"/>
  <c r="A124963" i="1"/>
  <c r="C124962" i="1"/>
  <c r="B124962" i="1"/>
  <c r="A124962" i="1"/>
  <c r="C124961" i="1"/>
  <c r="B124961" i="1"/>
  <c r="A124961" i="1"/>
  <c r="C124960" i="1"/>
  <c r="B124960" i="1"/>
  <c r="A124960" i="1"/>
  <c r="C124959" i="1"/>
  <c r="B124959" i="1"/>
  <c r="A124959" i="1"/>
  <c r="C124958" i="1"/>
  <c r="B124958" i="1"/>
  <c r="A124958" i="1"/>
  <c r="C124957" i="1"/>
  <c r="B124957" i="1"/>
  <c r="A124957" i="1"/>
  <c r="C124956" i="1"/>
  <c r="B124956" i="1"/>
  <c r="A124956" i="1"/>
  <c r="C124955" i="1"/>
  <c r="B124955" i="1"/>
  <c r="A124955" i="1"/>
  <c r="C124954" i="1"/>
  <c r="B124954" i="1"/>
  <c r="A124954" i="1"/>
  <c r="C124953" i="1"/>
  <c r="B124953" i="1"/>
  <c r="A124953" i="1"/>
  <c r="C124952" i="1"/>
  <c r="B124952" i="1"/>
  <c r="A124952" i="1"/>
  <c r="C124951" i="1"/>
  <c r="B124951" i="1"/>
  <c r="A124951" i="1"/>
  <c r="C124950" i="1"/>
  <c r="B124950" i="1"/>
  <c r="A124950" i="1"/>
  <c r="C124949" i="1"/>
  <c r="B124949" i="1"/>
  <c r="A124949" i="1"/>
  <c r="C124948" i="1"/>
  <c r="B124948" i="1"/>
  <c r="A124948" i="1"/>
  <c r="C124947" i="1"/>
  <c r="B124947" i="1"/>
  <c r="A124947" i="1"/>
  <c r="C124946" i="1"/>
  <c r="B124946" i="1"/>
  <c r="A124946" i="1"/>
  <c r="C124945" i="1"/>
  <c r="B124945" i="1"/>
  <c r="A124945" i="1"/>
  <c r="C124944" i="1"/>
  <c r="B124944" i="1"/>
  <c r="A124944" i="1"/>
  <c r="C124943" i="1"/>
  <c r="B124943" i="1"/>
  <c r="A124943" i="1"/>
  <c r="C124942" i="1"/>
  <c r="B124942" i="1"/>
  <c r="A124942" i="1"/>
  <c r="C124941" i="1"/>
  <c r="B124941" i="1"/>
  <c r="A124941" i="1"/>
  <c r="C124940" i="1"/>
  <c r="B124940" i="1"/>
  <c r="A124940" i="1"/>
  <c r="C124939" i="1"/>
  <c r="B124939" i="1"/>
  <c r="A124939" i="1"/>
  <c r="C124938" i="1"/>
  <c r="B124938" i="1"/>
  <c r="A124938" i="1"/>
  <c r="C124937" i="1"/>
  <c r="B124937" i="1"/>
  <c r="A124937" i="1"/>
  <c r="C124936" i="1"/>
  <c r="B124936" i="1"/>
  <c r="A124936" i="1"/>
  <c r="C124935" i="1"/>
  <c r="B124935" i="1"/>
  <c r="A124935" i="1"/>
  <c r="C124934" i="1"/>
  <c r="B124934" i="1"/>
  <c r="A124934" i="1"/>
  <c r="C124933" i="1"/>
  <c r="B124933" i="1"/>
  <c r="A124933" i="1"/>
  <c r="C124932" i="1"/>
  <c r="B124932" i="1"/>
  <c r="A124932" i="1"/>
  <c r="C124931" i="1"/>
  <c r="B124931" i="1"/>
  <c r="A124931" i="1"/>
  <c r="C124930" i="1"/>
  <c r="B124930" i="1"/>
  <c r="A124930" i="1"/>
  <c r="C124929" i="1"/>
  <c r="B124929" i="1"/>
  <c r="A124929" i="1"/>
  <c r="C124928" i="1"/>
  <c r="B124928" i="1"/>
  <c r="A124928" i="1"/>
  <c r="C124927" i="1"/>
  <c r="B124927" i="1"/>
  <c r="A124927" i="1"/>
  <c r="C124926" i="1"/>
  <c r="B124926" i="1"/>
  <c r="A124926" i="1"/>
  <c r="C124925" i="1"/>
  <c r="B124925" i="1"/>
  <c r="A124925" i="1"/>
  <c r="C124924" i="1"/>
  <c r="B124924" i="1"/>
  <c r="A124924" i="1"/>
  <c r="C124923" i="1"/>
  <c r="B124923" i="1"/>
  <c r="A124923" i="1"/>
  <c r="C124922" i="1"/>
  <c r="B124922" i="1"/>
  <c r="A124922" i="1"/>
  <c r="C124921" i="1"/>
  <c r="B124921" i="1"/>
  <c r="A124921" i="1"/>
  <c r="C124920" i="1"/>
  <c r="B124920" i="1"/>
  <c r="A124920" i="1"/>
  <c r="C124919" i="1"/>
  <c r="B124919" i="1"/>
  <c r="A124919" i="1"/>
  <c r="C124918" i="1"/>
  <c r="B124918" i="1"/>
  <c r="A124918" i="1"/>
  <c r="C124917" i="1"/>
  <c r="B124917" i="1"/>
  <c r="A124917" i="1"/>
  <c r="C124916" i="1"/>
  <c r="B124916" i="1"/>
  <c r="A124916" i="1"/>
  <c r="C124915" i="1"/>
  <c r="B124915" i="1"/>
  <c r="A124915" i="1"/>
  <c r="C124914" i="1"/>
  <c r="B124914" i="1"/>
  <c r="A124914" i="1"/>
  <c r="C124913" i="1"/>
  <c r="B124913" i="1"/>
  <c r="A124913" i="1"/>
  <c r="C124912" i="1"/>
  <c r="B124912" i="1"/>
  <c r="A124912" i="1"/>
  <c r="C124911" i="1"/>
  <c r="B124911" i="1"/>
  <c r="A124911" i="1"/>
  <c r="C124910" i="1"/>
  <c r="B124910" i="1"/>
  <c r="A124910" i="1"/>
  <c r="C124909" i="1"/>
  <c r="B124909" i="1"/>
  <c r="A124909" i="1"/>
  <c r="C124908" i="1"/>
  <c r="B124908" i="1"/>
  <c r="A124908" i="1"/>
  <c r="C124907" i="1"/>
  <c r="B124907" i="1"/>
  <c r="A124907" i="1"/>
  <c r="C124906" i="1"/>
  <c r="B124906" i="1"/>
  <c r="A124906" i="1"/>
  <c r="C124905" i="1"/>
  <c r="B124905" i="1"/>
  <c r="A124905" i="1"/>
  <c r="C124904" i="1"/>
  <c r="B124904" i="1"/>
  <c r="A124904" i="1"/>
  <c r="C124903" i="1"/>
  <c r="B124903" i="1"/>
  <c r="A124903" i="1"/>
  <c r="C124902" i="1"/>
  <c r="B124902" i="1"/>
  <c r="A124902" i="1"/>
  <c r="C124901" i="1"/>
  <c r="B124901" i="1"/>
  <c r="A124901" i="1"/>
  <c r="C124900" i="1"/>
  <c r="B124900" i="1"/>
  <c r="A124900" i="1"/>
  <c r="C124899" i="1"/>
  <c r="B124899" i="1"/>
  <c r="A124899" i="1"/>
  <c r="C124898" i="1"/>
  <c r="B124898" i="1"/>
  <c r="A124898" i="1"/>
  <c r="C124897" i="1"/>
  <c r="B124897" i="1"/>
  <c r="A124897" i="1"/>
  <c r="C124896" i="1"/>
  <c r="B124896" i="1"/>
  <c r="A124896" i="1"/>
  <c r="C124895" i="1"/>
  <c r="B124895" i="1"/>
  <c r="A124895" i="1"/>
  <c r="C124894" i="1"/>
  <c r="B124894" i="1"/>
  <c r="A124894" i="1"/>
  <c r="C124893" i="1"/>
  <c r="B124893" i="1"/>
  <c r="A124893" i="1"/>
  <c r="C124892" i="1"/>
  <c r="B124892" i="1"/>
  <c r="A124892" i="1"/>
  <c r="C124891" i="1"/>
  <c r="B124891" i="1"/>
  <c r="A124891" i="1"/>
  <c r="C124890" i="1"/>
  <c r="B124890" i="1"/>
  <c r="A124890" i="1"/>
  <c r="C124889" i="1"/>
  <c r="B124889" i="1"/>
  <c r="A124889" i="1"/>
  <c r="C124888" i="1"/>
  <c r="B124888" i="1"/>
  <c r="A124888" i="1"/>
  <c r="C124887" i="1"/>
  <c r="B124887" i="1"/>
  <c r="A124887" i="1"/>
  <c r="C124886" i="1"/>
  <c r="B124886" i="1"/>
  <c r="A124886" i="1"/>
  <c r="C124885" i="1"/>
  <c r="B124885" i="1"/>
  <c r="A124885" i="1"/>
  <c r="C124884" i="1"/>
  <c r="B124884" i="1"/>
  <c r="A124884" i="1"/>
  <c r="C124883" i="1"/>
  <c r="B124883" i="1"/>
  <c r="A124883" i="1"/>
  <c r="C124882" i="1"/>
  <c r="B124882" i="1"/>
  <c r="A124882" i="1"/>
  <c r="C124881" i="1"/>
  <c r="B124881" i="1"/>
  <c r="A124881" i="1"/>
  <c r="C124880" i="1"/>
  <c r="B124880" i="1"/>
  <c r="A124880" i="1"/>
  <c r="C124879" i="1"/>
  <c r="B124879" i="1"/>
  <c r="A124879" i="1"/>
  <c r="C124878" i="1"/>
  <c r="B124878" i="1"/>
  <c r="A124878" i="1"/>
  <c r="C124877" i="1"/>
  <c r="B124877" i="1"/>
  <c r="A124877" i="1"/>
  <c r="C124876" i="1"/>
  <c r="B124876" i="1"/>
  <c r="A124876" i="1"/>
  <c r="C124875" i="1"/>
  <c r="B124875" i="1"/>
  <c r="A124875" i="1"/>
  <c r="C124874" i="1"/>
  <c r="B124874" i="1"/>
  <c r="A124874" i="1"/>
  <c r="C124873" i="1"/>
  <c r="B124873" i="1"/>
  <c r="A124873" i="1"/>
  <c r="C124872" i="1"/>
  <c r="B124872" i="1"/>
  <c r="A124872" i="1"/>
  <c r="C124871" i="1"/>
  <c r="B124871" i="1"/>
  <c r="A124871" i="1"/>
  <c r="C124870" i="1"/>
  <c r="B124870" i="1"/>
  <c r="A124870" i="1"/>
  <c r="C124869" i="1"/>
  <c r="B124869" i="1"/>
  <c r="A124869" i="1"/>
  <c r="C124868" i="1"/>
  <c r="B124868" i="1"/>
  <c r="A124868" i="1"/>
  <c r="C124867" i="1"/>
  <c r="B124867" i="1"/>
  <c r="A124867" i="1"/>
  <c r="C124866" i="1"/>
  <c r="B124866" i="1"/>
  <c r="A124866" i="1"/>
  <c r="C124865" i="1"/>
  <c r="B124865" i="1"/>
  <c r="A124865" i="1"/>
  <c r="C124864" i="1"/>
  <c r="B124864" i="1"/>
  <c r="A124864" i="1"/>
  <c r="C124863" i="1"/>
  <c r="B124863" i="1"/>
  <c r="A124863" i="1"/>
  <c r="C124862" i="1"/>
  <c r="B124862" i="1"/>
  <c r="A124862" i="1"/>
  <c r="C124861" i="1"/>
  <c r="B124861" i="1"/>
  <c r="A124861" i="1"/>
  <c r="C124860" i="1"/>
  <c r="B124860" i="1"/>
  <c r="A124860" i="1"/>
  <c r="C124859" i="1"/>
  <c r="B124859" i="1"/>
  <c r="A124859" i="1"/>
  <c r="C124858" i="1"/>
  <c r="B124858" i="1"/>
  <c r="A124858" i="1"/>
  <c r="C124857" i="1"/>
  <c r="B124857" i="1"/>
  <c r="A124857" i="1"/>
  <c r="C124856" i="1"/>
  <c r="B124856" i="1"/>
  <c r="A124856" i="1"/>
  <c r="C124855" i="1"/>
  <c r="B124855" i="1"/>
  <c r="A124855" i="1"/>
  <c r="C124854" i="1"/>
  <c r="B124854" i="1"/>
  <c r="A124854" i="1"/>
  <c r="C124853" i="1"/>
  <c r="B124853" i="1"/>
  <c r="A124853" i="1"/>
  <c r="C124852" i="1"/>
  <c r="B124852" i="1"/>
  <c r="A124852" i="1"/>
  <c r="C124851" i="1"/>
  <c r="B124851" i="1"/>
  <c r="A124851" i="1"/>
  <c r="C124850" i="1"/>
  <c r="B124850" i="1"/>
  <c r="A124850" i="1"/>
  <c r="C124849" i="1"/>
  <c r="B124849" i="1"/>
  <c r="A124849" i="1"/>
  <c r="C124848" i="1"/>
  <c r="B124848" i="1"/>
  <c r="A124848" i="1"/>
  <c r="C124847" i="1"/>
  <c r="B124847" i="1"/>
  <c r="A124847" i="1"/>
  <c r="C124846" i="1"/>
  <c r="B124846" i="1"/>
  <c r="A124846" i="1"/>
  <c r="C124845" i="1"/>
  <c r="B124845" i="1"/>
  <c r="A124845" i="1"/>
  <c r="C124844" i="1"/>
  <c r="B124844" i="1"/>
  <c r="A124844" i="1"/>
  <c r="C124843" i="1"/>
  <c r="B124843" i="1"/>
  <c r="A124843" i="1"/>
  <c r="C124842" i="1"/>
  <c r="B124842" i="1"/>
  <c r="A124842" i="1"/>
  <c r="C124841" i="1"/>
  <c r="B124841" i="1"/>
  <c r="A124841" i="1"/>
  <c r="C124840" i="1"/>
  <c r="B124840" i="1"/>
  <c r="A124840" i="1"/>
  <c r="C124839" i="1"/>
  <c r="B124839" i="1"/>
  <c r="A124839" i="1"/>
  <c r="C124838" i="1"/>
  <c r="B124838" i="1"/>
  <c r="A124838" i="1"/>
  <c r="C124837" i="1"/>
  <c r="B124837" i="1"/>
  <c r="A124837" i="1"/>
  <c r="C124836" i="1"/>
  <c r="B124836" i="1"/>
  <c r="A124836" i="1"/>
  <c r="C124835" i="1"/>
  <c r="B124835" i="1"/>
  <c r="A124835" i="1"/>
  <c r="C124834" i="1"/>
  <c r="B124834" i="1"/>
  <c r="A124834" i="1"/>
  <c r="C124833" i="1"/>
  <c r="B124833" i="1"/>
  <c r="A124833" i="1"/>
  <c r="C124832" i="1"/>
  <c r="B124832" i="1"/>
  <c r="A124832" i="1"/>
  <c r="C124831" i="1"/>
  <c r="B124831" i="1"/>
  <c r="A124831" i="1"/>
  <c r="C124830" i="1"/>
  <c r="B124830" i="1"/>
  <c r="A124830" i="1"/>
  <c r="C124829" i="1"/>
  <c r="B124829" i="1"/>
  <c r="A124829" i="1"/>
  <c r="C124828" i="1"/>
  <c r="B124828" i="1"/>
  <c r="A124828" i="1"/>
  <c r="C124827" i="1"/>
  <c r="B124827" i="1"/>
  <c r="A124827" i="1"/>
  <c r="C124826" i="1"/>
  <c r="B124826" i="1"/>
  <c r="A124826" i="1"/>
  <c r="C124825" i="1"/>
  <c r="B124825" i="1"/>
  <c r="A124825" i="1"/>
  <c r="C124824" i="1"/>
  <c r="B124824" i="1"/>
  <c r="A124824" i="1"/>
  <c r="C124823" i="1"/>
  <c r="B124823" i="1"/>
  <c r="A124823" i="1"/>
  <c r="C124822" i="1"/>
  <c r="B124822" i="1"/>
  <c r="A124822" i="1"/>
  <c r="C124821" i="1"/>
  <c r="B124821" i="1"/>
  <c r="A124821" i="1"/>
  <c r="C124820" i="1"/>
  <c r="B124820" i="1"/>
  <c r="A124820" i="1"/>
  <c r="C124819" i="1"/>
  <c r="B124819" i="1"/>
  <c r="A124819" i="1"/>
  <c r="C124818" i="1"/>
  <c r="B124818" i="1"/>
  <c r="A124818" i="1"/>
  <c r="C124817" i="1"/>
  <c r="B124817" i="1"/>
  <c r="A124817" i="1"/>
  <c r="C124816" i="1"/>
  <c r="B124816" i="1"/>
  <c r="A124816" i="1"/>
  <c r="C124815" i="1"/>
  <c r="B124815" i="1"/>
  <c r="A124815" i="1"/>
  <c r="C124814" i="1"/>
  <c r="B124814" i="1"/>
  <c r="A124814" i="1"/>
  <c r="C124813" i="1"/>
  <c r="B124813" i="1"/>
  <c r="A124813" i="1"/>
  <c r="C124812" i="1"/>
  <c r="B124812" i="1"/>
  <c r="A124812" i="1"/>
  <c r="C124811" i="1"/>
  <c r="B124811" i="1"/>
  <c r="A124811" i="1"/>
  <c r="C124810" i="1"/>
  <c r="B124810" i="1"/>
  <c r="A124810" i="1"/>
  <c r="C124809" i="1"/>
  <c r="B124809" i="1"/>
  <c r="A124809" i="1"/>
  <c r="C124808" i="1"/>
  <c r="B124808" i="1"/>
  <c r="A124808" i="1"/>
  <c r="C124807" i="1"/>
  <c r="B124807" i="1"/>
  <c r="A124807" i="1"/>
  <c r="C124806" i="1"/>
  <c r="B124806" i="1"/>
  <c r="A124806" i="1"/>
  <c r="C124805" i="1"/>
  <c r="B124805" i="1"/>
  <c r="A124805" i="1"/>
  <c r="C124804" i="1"/>
  <c r="B124804" i="1"/>
  <c r="A124804" i="1"/>
  <c r="C124803" i="1"/>
  <c r="B124803" i="1"/>
  <c r="A124803" i="1"/>
  <c r="C124802" i="1"/>
  <c r="B124802" i="1"/>
  <c r="A124802" i="1"/>
  <c r="C124801" i="1"/>
  <c r="B124801" i="1"/>
  <c r="A124801" i="1"/>
  <c r="C124800" i="1"/>
  <c r="B124800" i="1"/>
  <c r="A124800" i="1"/>
  <c r="C124799" i="1"/>
  <c r="B124799" i="1"/>
  <c r="A124799" i="1"/>
  <c r="C124798" i="1"/>
  <c r="B124798" i="1"/>
  <c r="A124798" i="1"/>
  <c r="C124797" i="1"/>
  <c r="B124797" i="1"/>
  <c r="A124797" i="1"/>
  <c r="C124796" i="1"/>
  <c r="B124796" i="1"/>
  <c r="A124796" i="1"/>
  <c r="C124795" i="1"/>
  <c r="B124795" i="1"/>
  <c r="A124795" i="1"/>
  <c r="C124794" i="1"/>
  <c r="B124794" i="1"/>
  <c r="A124794" i="1"/>
  <c r="C124793" i="1"/>
  <c r="B124793" i="1"/>
  <c r="A124793" i="1"/>
  <c r="C124792" i="1"/>
  <c r="B124792" i="1"/>
  <c r="A124792" i="1"/>
  <c r="C124791" i="1"/>
  <c r="B124791" i="1"/>
  <c r="A124791" i="1"/>
  <c r="C124790" i="1"/>
  <c r="B124790" i="1"/>
  <c r="A124790" i="1"/>
  <c r="C124789" i="1"/>
  <c r="B124789" i="1"/>
  <c r="A124789" i="1"/>
  <c r="C124788" i="1"/>
  <c r="B124788" i="1"/>
  <c r="A124788" i="1"/>
  <c r="C124787" i="1"/>
  <c r="B124787" i="1"/>
  <c r="A124787" i="1"/>
  <c r="C124786" i="1"/>
  <c r="B124786" i="1"/>
  <c r="A124786" i="1"/>
  <c r="C124785" i="1"/>
  <c r="B124785" i="1"/>
  <c r="A124785" i="1"/>
  <c r="C124784" i="1"/>
  <c r="B124784" i="1"/>
  <c r="A124784" i="1"/>
  <c r="C124783" i="1"/>
  <c r="B124783" i="1"/>
  <c r="A124783" i="1"/>
  <c r="C124782" i="1"/>
  <c r="B124782" i="1"/>
  <c r="A124782" i="1"/>
  <c r="C124781" i="1"/>
  <c r="B124781" i="1"/>
  <c r="A124781" i="1"/>
  <c r="C124780" i="1"/>
  <c r="B124780" i="1"/>
  <c r="A124780" i="1"/>
  <c r="C124779" i="1"/>
  <c r="B124779" i="1"/>
  <c r="A124779" i="1"/>
  <c r="C124778" i="1"/>
  <c r="B124778" i="1"/>
  <c r="A124778" i="1"/>
  <c r="C124777" i="1"/>
  <c r="B124777" i="1"/>
  <c r="A124777" i="1"/>
  <c r="C124776" i="1"/>
  <c r="B124776" i="1"/>
  <c r="A124776" i="1"/>
  <c r="C124775" i="1"/>
  <c r="B124775" i="1"/>
  <c r="A124775" i="1"/>
  <c r="C124774" i="1"/>
  <c r="B124774" i="1"/>
  <c r="A124774" i="1"/>
  <c r="C124773" i="1"/>
  <c r="B124773" i="1"/>
  <c r="A124773" i="1"/>
  <c r="C124772" i="1"/>
  <c r="B124772" i="1"/>
  <c r="A124772" i="1"/>
  <c r="C124771" i="1"/>
  <c r="B124771" i="1"/>
  <c r="A124771" i="1"/>
  <c r="C124770" i="1"/>
  <c r="B124770" i="1"/>
  <c r="A124770" i="1"/>
  <c r="C124769" i="1"/>
  <c r="B124769" i="1"/>
  <c r="A124769" i="1"/>
  <c r="C124768" i="1"/>
  <c r="B124768" i="1"/>
  <c r="A124768" i="1"/>
  <c r="C124767" i="1"/>
  <c r="B124767" i="1"/>
  <c r="A124767" i="1"/>
  <c r="C124766" i="1"/>
  <c r="B124766" i="1"/>
  <c r="A124766" i="1"/>
  <c r="C124765" i="1"/>
  <c r="B124765" i="1"/>
  <c r="A124765" i="1"/>
  <c r="C124764" i="1"/>
  <c r="B124764" i="1"/>
  <c r="A124764" i="1"/>
  <c r="C124763" i="1"/>
  <c r="B124763" i="1"/>
  <c r="A124763" i="1"/>
  <c r="C124762" i="1"/>
  <c r="B124762" i="1"/>
  <c r="A124762" i="1"/>
  <c r="C124761" i="1"/>
  <c r="B124761" i="1"/>
  <c r="A124761" i="1"/>
  <c r="C124760" i="1"/>
  <c r="B124760" i="1"/>
  <c r="A124760" i="1"/>
  <c r="C124759" i="1"/>
  <c r="B124759" i="1"/>
  <c r="A124759" i="1"/>
  <c r="C124758" i="1"/>
  <c r="B124758" i="1"/>
  <c r="A124758" i="1"/>
  <c r="C124757" i="1"/>
  <c r="B124757" i="1"/>
  <c r="A124757" i="1"/>
  <c r="C124756" i="1"/>
  <c r="B124756" i="1"/>
  <c r="A124756" i="1"/>
  <c r="C124755" i="1"/>
  <c r="B124755" i="1"/>
  <c r="A124755" i="1"/>
  <c r="C124754" i="1"/>
  <c r="B124754" i="1"/>
  <c r="A124754" i="1"/>
  <c r="C124753" i="1"/>
  <c r="B124753" i="1"/>
  <c r="A124753" i="1"/>
  <c r="C124752" i="1"/>
  <c r="B124752" i="1"/>
  <c r="A124752" i="1"/>
  <c r="C124751" i="1"/>
  <c r="B124751" i="1"/>
  <c r="A124751" i="1"/>
  <c r="C124750" i="1"/>
  <c r="B124750" i="1"/>
  <c r="A124750" i="1"/>
  <c r="C124749" i="1"/>
  <c r="B124749" i="1"/>
  <c r="A124749" i="1"/>
  <c r="C124748" i="1"/>
  <c r="B124748" i="1"/>
  <c r="A124748" i="1"/>
  <c r="C124747" i="1"/>
  <c r="B124747" i="1"/>
  <c r="A124747" i="1"/>
  <c r="C124746" i="1"/>
  <c r="B124746" i="1"/>
  <c r="A124746" i="1"/>
  <c r="C124745" i="1"/>
  <c r="B124745" i="1"/>
  <c r="A124745" i="1"/>
  <c r="C124744" i="1"/>
  <c r="B124744" i="1"/>
  <c r="A124744" i="1"/>
  <c r="C124743" i="1"/>
  <c r="B124743" i="1"/>
  <c r="A124743" i="1"/>
  <c r="C124742" i="1"/>
  <c r="B124742" i="1"/>
  <c r="A124742" i="1"/>
  <c r="C124741" i="1"/>
  <c r="B124741" i="1"/>
  <c r="A124741" i="1"/>
  <c r="C124740" i="1"/>
  <c r="B124740" i="1"/>
  <c r="A124740" i="1"/>
  <c r="C124739" i="1"/>
  <c r="B124739" i="1"/>
  <c r="A124739" i="1"/>
  <c r="C124738" i="1"/>
  <c r="B124738" i="1"/>
  <c r="A124738" i="1"/>
  <c r="C124737" i="1"/>
  <c r="B124737" i="1"/>
  <c r="A124737" i="1"/>
  <c r="C124736" i="1"/>
  <c r="B124736" i="1"/>
  <c r="A124736" i="1"/>
  <c r="C124735" i="1"/>
  <c r="B124735" i="1"/>
  <c r="A124735" i="1"/>
  <c r="C124734" i="1"/>
  <c r="B124734" i="1"/>
  <c r="A124734" i="1"/>
  <c r="C124733" i="1"/>
  <c r="B124733" i="1"/>
  <c r="A124733" i="1"/>
  <c r="C124732" i="1"/>
  <c r="B124732" i="1"/>
  <c r="A124732" i="1"/>
  <c r="C124731" i="1"/>
  <c r="B124731" i="1"/>
  <c r="A124731" i="1"/>
  <c r="C124730" i="1"/>
  <c r="B124730" i="1"/>
  <c r="A124730" i="1"/>
  <c r="C124729" i="1"/>
  <c r="B124729" i="1"/>
  <c r="A124729" i="1"/>
  <c r="C124728" i="1"/>
  <c r="B124728" i="1"/>
  <c r="A124728" i="1"/>
  <c r="C124727" i="1"/>
  <c r="B124727" i="1"/>
  <c r="A124727" i="1"/>
  <c r="C124726" i="1"/>
  <c r="B124726" i="1"/>
  <c r="A124726" i="1"/>
  <c r="C124725" i="1"/>
  <c r="B124725" i="1"/>
  <c r="A124725" i="1"/>
  <c r="C124724" i="1"/>
  <c r="B124724" i="1"/>
  <c r="A124724" i="1"/>
  <c r="C124723" i="1"/>
  <c r="B124723" i="1"/>
  <c r="A124723" i="1"/>
  <c r="C124722" i="1"/>
  <c r="B124722" i="1"/>
  <c r="A124722" i="1"/>
  <c r="C124721" i="1"/>
  <c r="B124721" i="1"/>
  <c r="A124721" i="1"/>
  <c r="C124720" i="1"/>
  <c r="B124720" i="1"/>
  <c r="A124720" i="1"/>
  <c r="C124719" i="1"/>
  <c r="B124719" i="1"/>
  <c r="A124719" i="1"/>
  <c r="C124718" i="1"/>
  <c r="B124718" i="1"/>
  <c r="A124718" i="1"/>
  <c r="C124717" i="1"/>
  <c r="B124717" i="1"/>
  <c r="A124717" i="1"/>
  <c r="C124716" i="1"/>
  <c r="B124716" i="1"/>
  <c r="A124716" i="1"/>
  <c r="C124715" i="1"/>
  <c r="B124715" i="1"/>
  <c r="A124715" i="1"/>
  <c r="C124714" i="1"/>
  <c r="B124714" i="1"/>
  <c r="A124714" i="1"/>
  <c r="C124713" i="1"/>
  <c r="B124713" i="1"/>
  <c r="A124713" i="1"/>
  <c r="C124712" i="1"/>
  <c r="B124712" i="1"/>
  <c r="A124712" i="1"/>
  <c r="C124711" i="1"/>
  <c r="B124711" i="1"/>
  <c r="A124711" i="1"/>
  <c r="C124710" i="1"/>
  <c r="B124710" i="1"/>
  <c r="A124710" i="1"/>
  <c r="C124709" i="1"/>
  <c r="B124709" i="1"/>
  <c r="A124709" i="1"/>
  <c r="C124708" i="1"/>
  <c r="B124708" i="1"/>
  <c r="A124708" i="1"/>
  <c r="C124707" i="1"/>
  <c r="B124707" i="1"/>
  <c r="A124707" i="1"/>
  <c r="C124706" i="1"/>
  <c r="B124706" i="1"/>
  <c r="A124706" i="1"/>
  <c r="C124705" i="1"/>
  <c r="B124705" i="1"/>
  <c r="A124705" i="1"/>
  <c r="C124704" i="1"/>
  <c r="B124704" i="1"/>
  <c r="A124704" i="1"/>
  <c r="C124703" i="1"/>
  <c r="B124703" i="1"/>
  <c r="A124703" i="1"/>
  <c r="C124702" i="1"/>
  <c r="B124702" i="1"/>
  <c r="A124702" i="1"/>
  <c r="C124701" i="1"/>
  <c r="B124701" i="1"/>
  <c r="A124701" i="1"/>
  <c r="C124700" i="1"/>
  <c r="B124700" i="1"/>
  <c r="A124700" i="1"/>
  <c r="C124699" i="1"/>
  <c r="B124699" i="1"/>
  <c r="A124699" i="1"/>
  <c r="C124698" i="1"/>
  <c r="B124698" i="1"/>
  <c r="A124698" i="1"/>
  <c r="C124697" i="1"/>
  <c r="B124697" i="1"/>
  <c r="A124697" i="1"/>
  <c r="C124696" i="1"/>
  <c r="B124696" i="1"/>
  <c r="A124696" i="1"/>
  <c r="C124695" i="1"/>
  <c r="B124695" i="1"/>
  <c r="A124695" i="1"/>
  <c r="C124694" i="1"/>
  <c r="B124694" i="1"/>
  <c r="A124694" i="1"/>
  <c r="C124693" i="1"/>
  <c r="B124693" i="1"/>
  <c r="A124693" i="1"/>
  <c r="C124692" i="1"/>
  <c r="B124692" i="1"/>
  <c r="A124692" i="1"/>
  <c r="C124691" i="1"/>
  <c r="B124691" i="1"/>
  <c r="A124691" i="1"/>
  <c r="C124690" i="1"/>
  <c r="B124690" i="1"/>
  <c r="A124690" i="1"/>
  <c r="C124689" i="1"/>
  <c r="B124689" i="1"/>
  <c r="A124689" i="1"/>
  <c r="C124688" i="1"/>
  <c r="B124688" i="1"/>
  <c r="A124688" i="1"/>
  <c r="C124687" i="1"/>
  <c r="B124687" i="1"/>
  <c r="A124687" i="1"/>
  <c r="C124686" i="1"/>
  <c r="B124686" i="1"/>
  <c r="A124686" i="1"/>
  <c r="C124685" i="1"/>
  <c r="B124685" i="1"/>
  <c r="A124685" i="1"/>
  <c r="C124684" i="1"/>
  <c r="B124684" i="1"/>
  <c r="A124684" i="1"/>
  <c r="C124683" i="1"/>
  <c r="B124683" i="1"/>
  <c r="A124683" i="1"/>
  <c r="C124682" i="1"/>
  <c r="B124682" i="1"/>
  <c r="A124682" i="1"/>
  <c r="C124681" i="1"/>
  <c r="B124681" i="1"/>
  <c r="A124681" i="1"/>
  <c r="C124680" i="1"/>
  <c r="B124680" i="1"/>
  <c r="A124680" i="1"/>
  <c r="C124679" i="1"/>
  <c r="B124679" i="1"/>
  <c r="A124679" i="1"/>
  <c r="C124678" i="1"/>
  <c r="B124678" i="1"/>
  <c r="A124678" i="1"/>
  <c r="C124677" i="1"/>
  <c r="B124677" i="1"/>
  <c r="A124677" i="1"/>
  <c r="C124676" i="1"/>
  <c r="B124676" i="1"/>
  <c r="A124676" i="1"/>
  <c r="C124675" i="1"/>
  <c r="B124675" i="1"/>
  <c r="A124675" i="1"/>
  <c r="C124674" i="1"/>
  <c r="B124674" i="1"/>
  <c r="A124674" i="1"/>
  <c r="C124673" i="1"/>
  <c r="B124673" i="1"/>
  <c r="A124673" i="1"/>
  <c r="C124672" i="1"/>
  <c r="B124672" i="1"/>
  <c r="A124672" i="1"/>
  <c r="C124671" i="1"/>
  <c r="B124671" i="1"/>
  <c r="A124671" i="1"/>
  <c r="C124670" i="1"/>
  <c r="B124670" i="1"/>
  <c r="A124670" i="1"/>
  <c r="C124669" i="1"/>
  <c r="B124669" i="1"/>
  <c r="A124669" i="1"/>
  <c r="C124668" i="1"/>
  <c r="B124668" i="1"/>
  <c r="A124668" i="1"/>
  <c r="C124667" i="1"/>
  <c r="B124667" i="1"/>
  <c r="A124667" i="1"/>
  <c r="C124666" i="1"/>
  <c r="B124666" i="1"/>
  <c r="A124666" i="1"/>
  <c r="C124665" i="1"/>
  <c r="B124665" i="1"/>
  <c r="A124665" i="1"/>
  <c r="C124664" i="1"/>
  <c r="B124664" i="1"/>
  <c r="A124664" i="1"/>
  <c r="C124663" i="1"/>
  <c r="B124663" i="1"/>
  <c r="A124663" i="1"/>
  <c r="C124662" i="1"/>
  <c r="B124662" i="1"/>
  <c r="A124662" i="1"/>
  <c r="C124661" i="1"/>
  <c r="B124661" i="1"/>
  <c r="A124661" i="1"/>
  <c r="C124660" i="1"/>
  <c r="B124660" i="1"/>
  <c r="A124660" i="1"/>
  <c r="C124659" i="1"/>
  <c r="B124659" i="1"/>
  <c r="A124659" i="1"/>
  <c r="C124658" i="1"/>
  <c r="B124658" i="1"/>
  <c r="A124658" i="1"/>
  <c r="C124657" i="1"/>
  <c r="B124657" i="1"/>
  <c r="A124657" i="1"/>
  <c r="C124656" i="1"/>
  <c r="B124656" i="1"/>
  <c r="A124656" i="1"/>
  <c r="C124655" i="1"/>
  <c r="B124655" i="1"/>
  <c r="A124655" i="1"/>
  <c r="C124654" i="1"/>
  <c r="B124654" i="1"/>
  <c r="A124654" i="1"/>
  <c r="C124653" i="1"/>
  <c r="B124653" i="1"/>
  <c r="A124653" i="1"/>
  <c r="C124652" i="1"/>
  <c r="B124652" i="1"/>
  <c r="A124652" i="1"/>
  <c r="C124651" i="1"/>
  <c r="B124651" i="1"/>
  <c r="A124651" i="1"/>
  <c r="C124650" i="1"/>
  <c r="B124650" i="1"/>
  <c r="A124650" i="1"/>
  <c r="C124649" i="1"/>
  <c r="B124649" i="1"/>
  <c r="A124649" i="1"/>
  <c r="C124648" i="1"/>
  <c r="B124648" i="1"/>
  <c r="A124648" i="1"/>
  <c r="C124647" i="1"/>
  <c r="B124647" i="1"/>
  <c r="A124647" i="1"/>
  <c r="C124646" i="1"/>
  <c r="B124646" i="1"/>
  <c r="A124646" i="1"/>
  <c r="C124645" i="1"/>
  <c r="B124645" i="1"/>
  <c r="A124645" i="1"/>
  <c r="C124644" i="1"/>
  <c r="B124644" i="1"/>
  <c r="A124644" i="1"/>
  <c r="C124643" i="1"/>
  <c r="B124643" i="1"/>
  <c r="A124643" i="1"/>
  <c r="C124642" i="1"/>
  <c r="B124642" i="1"/>
  <c r="A124642" i="1"/>
  <c r="C124641" i="1"/>
  <c r="B124641" i="1"/>
  <c r="A124641" i="1"/>
  <c r="C124640" i="1"/>
  <c r="B124640" i="1"/>
  <c r="A124640" i="1"/>
  <c r="C124639" i="1"/>
  <c r="B124639" i="1"/>
  <c r="A124639" i="1"/>
  <c r="C124638" i="1"/>
  <c r="B124638" i="1"/>
  <c r="A124638" i="1"/>
  <c r="C124637" i="1"/>
  <c r="B124637" i="1"/>
  <c r="A124637" i="1"/>
  <c r="C124636" i="1"/>
  <c r="B124636" i="1"/>
  <c r="A124636" i="1"/>
  <c r="C124635" i="1"/>
  <c r="B124635" i="1"/>
  <c r="A124635" i="1"/>
  <c r="C124634" i="1"/>
  <c r="B124634" i="1"/>
  <c r="A124634" i="1"/>
  <c r="C124633" i="1"/>
  <c r="B124633" i="1"/>
  <c r="A124633" i="1"/>
  <c r="C124632" i="1"/>
  <c r="B124632" i="1"/>
  <c r="A124632" i="1"/>
  <c r="C124631" i="1"/>
  <c r="B124631" i="1"/>
  <c r="A124631" i="1"/>
  <c r="C124630" i="1"/>
  <c r="B124630" i="1"/>
  <c r="A124630" i="1"/>
  <c r="C124629" i="1"/>
  <c r="B124629" i="1"/>
  <c r="A124629" i="1"/>
  <c r="C124628" i="1"/>
  <c r="B124628" i="1"/>
  <c r="A124628" i="1"/>
  <c r="C124627" i="1"/>
  <c r="B124627" i="1"/>
  <c r="A124627" i="1"/>
  <c r="C124626" i="1"/>
  <c r="B124626" i="1"/>
  <c r="A124626" i="1"/>
  <c r="C124625" i="1"/>
  <c r="B124625" i="1"/>
  <c r="A124625" i="1"/>
  <c r="C124624" i="1"/>
  <c r="B124624" i="1"/>
  <c r="A124624" i="1"/>
  <c r="C124623" i="1"/>
  <c r="B124623" i="1"/>
  <c r="A124623" i="1"/>
  <c r="C124622" i="1"/>
  <c r="B124622" i="1"/>
  <c r="A124622" i="1"/>
  <c r="C124621" i="1"/>
  <c r="B124621" i="1"/>
  <c r="A124621" i="1"/>
  <c r="C124620" i="1"/>
  <c r="B124620" i="1"/>
  <c r="A124620" i="1"/>
  <c r="C124619" i="1"/>
  <c r="B124619" i="1"/>
  <c r="A124619" i="1"/>
  <c r="C124618" i="1"/>
  <c r="B124618" i="1"/>
  <c r="A124618" i="1"/>
  <c r="C124617" i="1"/>
  <c r="B124617" i="1"/>
  <c r="A124617" i="1"/>
  <c r="C124616" i="1"/>
  <c r="B124616" i="1"/>
  <c r="A124616" i="1"/>
  <c r="C124615" i="1"/>
  <c r="B124615" i="1"/>
  <c r="A124615" i="1"/>
  <c r="C124614" i="1"/>
  <c r="B124614" i="1"/>
  <c r="A124614" i="1"/>
  <c r="C124613" i="1"/>
  <c r="B124613" i="1"/>
  <c r="A124613" i="1"/>
  <c r="C124612" i="1"/>
  <c r="B124612" i="1"/>
  <c r="A124612" i="1"/>
  <c r="C124611" i="1"/>
  <c r="B124611" i="1"/>
  <c r="A124611" i="1"/>
  <c r="C124610" i="1"/>
  <c r="B124610" i="1"/>
  <c r="A124610" i="1"/>
  <c r="C124609" i="1"/>
  <c r="B124609" i="1"/>
  <c r="A124609" i="1"/>
  <c r="C124608" i="1"/>
  <c r="B124608" i="1"/>
  <c r="A124608" i="1"/>
  <c r="C124607" i="1"/>
  <c r="B124607" i="1"/>
  <c r="A124607" i="1"/>
  <c r="C124606" i="1"/>
  <c r="B124606" i="1"/>
  <c r="A124606" i="1"/>
  <c r="C124605" i="1"/>
  <c r="B124605" i="1"/>
  <c r="A124605" i="1"/>
  <c r="C124604" i="1"/>
  <c r="B124604" i="1"/>
  <c r="A124604" i="1"/>
  <c r="C124603" i="1"/>
  <c r="B124603" i="1"/>
  <c r="A124603" i="1"/>
  <c r="C124602" i="1"/>
  <c r="B124602" i="1"/>
  <c r="A124602" i="1"/>
  <c r="C124601" i="1"/>
  <c r="B124601" i="1"/>
  <c r="A124601" i="1"/>
  <c r="C124600" i="1"/>
  <c r="B124600" i="1"/>
  <c r="A124600" i="1"/>
  <c r="C124599" i="1"/>
  <c r="B124599" i="1"/>
  <c r="A124599" i="1"/>
  <c r="C124598" i="1"/>
  <c r="B124598" i="1"/>
  <c r="A124598" i="1"/>
  <c r="C124597" i="1"/>
  <c r="B124597" i="1"/>
  <c r="A124597" i="1"/>
  <c r="C124596" i="1"/>
  <c r="B124596" i="1"/>
  <c r="A124596" i="1"/>
  <c r="C124595" i="1"/>
  <c r="B124595" i="1"/>
  <c r="A124595" i="1"/>
  <c r="C124594" i="1"/>
  <c r="B124594" i="1"/>
  <c r="A124594" i="1"/>
  <c r="C124593" i="1"/>
  <c r="B124593" i="1"/>
  <c r="A124593" i="1"/>
  <c r="C124592" i="1"/>
  <c r="B124592" i="1"/>
  <c r="A124592" i="1"/>
  <c r="C124591" i="1"/>
  <c r="B124591" i="1"/>
  <c r="A124591" i="1"/>
  <c r="C124590" i="1"/>
  <c r="B124590" i="1"/>
  <c r="A124590" i="1"/>
  <c r="C124589" i="1"/>
  <c r="B124589" i="1"/>
  <c r="A124589" i="1"/>
  <c r="C124588" i="1"/>
  <c r="B124588" i="1"/>
  <c r="A124588" i="1"/>
  <c r="C124587" i="1"/>
  <c r="B124587" i="1"/>
  <c r="A124587" i="1"/>
  <c r="C124586" i="1"/>
  <c r="B124586" i="1"/>
  <c r="A124586" i="1"/>
  <c r="C124585" i="1"/>
  <c r="B124585" i="1"/>
  <c r="A124585" i="1"/>
  <c r="C124584" i="1"/>
  <c r="B124584" i="1"/>
  <c r="A124584" i="1"/>
  <c r="C124583" i="1"/>
  <c r="B124583" i="1"/>
  <c r="A124583" i="1"/>
  <c r="C124582" i="1"/>
  <c r="B124582" i="1"/>
  <c r="A124582" i="1"/>
  <c r="C124581" i="1"/>
  <c r="B124581" i="1"/>
  <c r="A124581" i="1"/>
  <c r="C124580" i="1"/>
  <c r="B124580" i="1"/>
  <c r="A124580" i="1"/>
  <c r="C124579" i="1"/>
  <c r="B124579" i="1"/>
  <c r="A124579" i="1"/>
  <c r="C124578" i="1"/>
  <c r="B124578" i="1"/>
  <c r="A124578" i="1"/>
  <c r="C124577" i="1"/>
  <c r="B124577" i="1"/>
  <c r="A124577" i="1"/>
  <c r="C124576" i="1"/>
  <c r="B124576" i="1"/>
  <c r="A124576" i="1"/>
  <c r="C124575" i="1"/>
  <c r="B124575" i="1"/>
  <c r="A124575" i="1"/>
  <c r="C124574" i="1"/>
  <c r="B124574" i="1"/>
  <c r="A124574" i="1"/>
  <c r="C124573" i="1"/>
  <c r="B124573" i="1"/>
  <c r="A124573" i="1"/>
  <c r="C124572" i="1"/>
  <c r="B124572" i="1"/>
  <c r="A124572" i="1"/>
  <c r="C124571" i="1"/>
  <c r="B124571" i="1"/>
  <c r="A124571" i="1"/>
  <c r="C124570" i="1"/>
  <c r="B124570" i="1"/>
  <c r="A124570" i="1"/>
  <c r="C124569" i="1"/>
  <c r="B124569" i="1"/>
  <c r="A124569" i="1"/>
  <c r="C124568" i="1"/>
  <c r="B124568" i="1"/>
  <c r="A124568" i="1"/>
  <c r="C124567" i="1"/>
  <c r="B124567" i="1"/>
  <c r="A124567" i="1"/>
  <c r="C124566" i="1"/>
  <c r="B124566" i="1"/>
  <c r="A124566" i="1"/>
  <c r="C124565" i="1"/>
  <c r="B124565" i="1"/>
  <c r="A124565" i="1"/>
  <c r="C124564" i="1"/>
  <c r="B124564" i="1"/>
  <c r="A124564" i="1"/>
  <c r="C124563" i="1"/>
  <c r="B124563" i="1"/>
  <c r="A124563" i="1"/>
  <c r="C124562" i="1"/>
  <c r="B124562" i="1"/>
  <c r="A124562" i="1"/>
  <c r="C124561" i="1"/>
  <c r="B124561" i="1"/>
  <c r="A124561" i="1"/>
  <c r="C124560" i="1"/>
  <c r="B124560" i="1"/>
  <c r="A124560" i="1"/>
  <c r="C124559" i="1"/>
  <c r="B124559" i="1"/>
  <c r="A124559" i="1"/>
  <c r="C124558" i="1"/>
  <c r="B124558" i="1"/>
  <c r="A124558" i="1"/>
  <c r="C124557" i="1"/>
  <c r="B124557" i="1"/>
  <c r="A124557" i="1"/>
  <c r="C124556" i="1"/>
  <c r="B124556" i="1"/>
  <c r="A124556" i="1"/>
  <c r="C124555" i="1"/>
  <c r="B124555" i="1"/>
  <c r="A124555" i="1"/>
  <c r="C124554" i="1"/>
  <c r="B124554" i="1"/>
  <c r="A124554" i="1"/>
  <c r="C124553" i="1"/>
  <c r="B124553" i="1"/>
  <c r="A124553" i="1"/>
  <c r="C124552" i="1"/>
  <c r="B124552" i="1"/>
  <c r="A124552" i="1"/>
  <c r="C124551" i="1"/>
  <c r="B124551" i="1"/>
  <c r="A124551" i="1"/>
  <c r="C124550" i="1"/>
  <c r="B124550" i="1"/>
  <c r="A124550" i="1"/>
  <c r="C124549" i="1"/>
  <c r="B124549" i="1"/>
  <c r="A124549" i="1"/>
  <c r="C124548" i="1"/>
  <c r="B124548" i="1"/>
  <c r="A124548" i="1"/>
  <c r="C124547" i="1"/>
  <c r="B124547" i="1"/>
  <c r="A124547" i="1"/>
  <c r="C124546" i="1"/>
  <c r="B124546" i="1"/>
  <c r="A124546" i="1"/>
  <c r="C124545" i="1"/>
  <c r="B124545" i="1"/>
  <c r="A124545" i="1"/>
  <c r="C124544" i="1"/>
  <c r="B124544" i="1"/>
  <c r="A124544" i="1"/>
  <c r="C124543" i="1"/>
  <c r="B124543" i="1"/>
  <c r="A124543" i="1"/>
  <c r="C124542" i="1"/>
  <c r="B124542" i="1"/>
  <c r="A124542" i="1"/>
  <c r="C124541" i="1"/>
  <c r="B124541" i="1"/>
  <c r="A124541" i="1"/>
  <c r="C124540" i="1"/>
  <c r="B124540" i="1"/>
  <c r="A124540" i="1"/>
  <c r="C124539" i="1"/>
  <c r="B124539" i="1"/>
  <c r="A124539" i="1"/>
  <c r="C124538" i="1"/>
  <c r="B124538" i="1"/>
  <c r="A124538" i="1"/>
  <c r="C124537" i="1"/>
  <c r="B124537" i="1"/>
  <c r="A124537" i="1"/>
  <c r="C124536" i="1"/>
  <c r="B124536" i="1"/>
  <c r="A124536" i="1"/>
  <c r="C124535" i="1"/>
  <c r="B124535" i="1"/>
  <c r="A124535" i="1"/>
  <c r="C124534" i="1"/>
  <c r="B124534" i="1"/>
  <c r="A124534" i="1"/>
  <c r="C124533" i="1"/>
  <c r="B124533" i="1"/>
  <c r="A124533" i="1"/>
  <c r="C124532" i="1"/>
  <c r="B124532" i="1"/>
  <c r="A124532" i="1"/>
  <c r="C124531" i="1"/>
  <c r="B124531" i="1"/>
  <c r="A124531" i="1"/>
  <c r="C124530" i="1"/>
  <c r="B124530" i="1"/>
  <c r="A124530" i="1"/>
  <c r="C124529" i="1"/>
  <c r="B124529" i="1"/>
  <c r="A124529" i="1"/>
  <c r="C124528" i="1"/>
  <c r="B124528" i="1"/>
  <c r="A124528" i="1"/>
  <c r="C124527" i="1"/>
  <c r="B124527" i="1"/>
  <c r="A124527" i="1"/>
  <c r="C124526" i="1"/>
  <c r="B124526" i="1"/>
  <c r="A124526" i="1"/>
  <c r="C124525" i="1"/>
  <c r="B124525" i="1"/>
  <c r="A124525" i="1"/>
  <c r="C124524" i="1"/>
  <c r="B124524" i="1"/>
  <c r="A124524" i="1"/>
  <c r="C124523" i="1"/>
  <c r="B124523" i="1"/>
  <c r="A124523" i="1"/>
  <c r="C124522" i="1"/>
  <c r="B124522" i="1"/>
  <c r="A124522" i="1"/>
  <c r="C124521" i="1"/>
  <c r="B124521" i="1"/>
  <c r="A124521" i="1"/>
  <c r="C124520" i="1"/>
  <c r="B124520" i="1"/>
  <c r="A124520" i="1"/>
  <c r="C124519" i="1"/>
  <c r="B124519" i="1"/>
  <c r="A124519" i="1"/>
  <c r="C124518" i="1"/>
  <c r="B124518" i="1"/>
  <c r="A124518" i="1"/>
  <c r="C124517" i="1"/>
  <c r="B124517" i="1"/>
  <c r="A124517" i="1"/>
  <c r="C124516" i="1"/>
  <c r="B124516" i="1"/>
  <c r="A124516" i="1"/>
  <c r="C124515" i="1"/>
  <c r="B124515" i="1"/>
  <c r="A124515" i="1"/>
  <c r="C124514" i="1"/>
  <c r="B124514" i="1"/>
  <c r="A124514" i="1"/>
  <c r="C124513" i="1"/>
  <c r="B124513" i="1"/>
  <c r="A124513" i="1"/>
  <c r="C124512" i="1"/>
  <c r="B124512" i="1"/>
  <c r="A124512" i="1"/>
  <c r="C124511" i="1"/>
  <c r="B124511" i="1"/>
  <c r="A124511" i="1"/>
  <c r="C124510" i="1"/>
  <c r="B124510" i="1"/>
  <c r="A124510" i="1"/>
  <c r="C124509" i="1"/>
  <c r="B124509" i="1"/>
  <c r="A124509" i="1"/>
  <c r="C124508" i="1"/>
  <c r="B124508" i="1"/>
  <c r="A124508" i="1"/>
  <c r="C124507" i="1"/>
  <c r="B124507" i="1"/>
  <c r="A124507" i="1"/>
  <c r="C124506" i="1"/>
  <c r="B124506" i="1"/>
  <c r="A124506" i="1"/>
  <c r="C124505" i="1"/>
  <c r="B124505" i="1"/>
  <c r="A124505" i="1"/>
  <c r="C124504" i="1"/>
  <c r="B124504" i="1"/>
  <c r="A124504" i="1"/>
  <c r="C124503" i="1"/>
  <c r="B124503" i="1"/>
  <c r="A124503" i="1"/>
  <c r="C124502" i="1"/>
  <c r="B124502" i="1"/>
  <c r="A124502" i="1"/>
  <c r="C124501" i="1"/>
  <c r="B124501" i="1"/>
  <c r="A124501" i="1"/>
  <c r="C124500" i="1"/>
  <c r="B124500" i="1"/>
  <c r="A124500" i="1"/>
  <c r="C124499" i="1"/>
  <c r="B124499" i="1"/>
  <c r="A124499" i="1"/>
  <c r="C124498" i="1"/>
  <c r="B124498" i="1"/>
  <c r="A124498" i="1"/>
  <c r="C124497" i="1"/>
  <c r="B124497" i="1"/>
  <c r="A124497" i="1"/>
  <c r="C124496" i="1"/>
  <c r="B124496" i="1"/>
  <c r="A124496" i="1"/>
  <c r="C124495" i="1"/>
  <c r="B124495" i="1"/>
  <c r="A124495" i="1"/>
  <c r="C124494" i="1"/>
  <c r="B124494" i="1"/>
  <c r="A124494" i="1"/>
  <c r="C124493" i="1"/>
  <c r="B124493" i="1"/>
  <c r="A124493" i="1"/>
  <c r="C124492" i="1"/>
  <c r="B124492" i="1"/>
  <c r="A124492" i="1"/>
  <c r="C124491" i="1"/>
  <c r="B124491" i="1"/>
  <c r="A124491" i="1"/>
  <c r="C124490" i="1"/>
  <c r="B124490" i="1"/>
  <c r="A124490" i="1"/>
  <c r="C124489" i="1"/>
  <c r="B124489" i="1"/>
  <c r="A124489" i="1"/>
  <c r="C124488" i="1"/>
  <c r="B124488" i="1"/>
  <c r="A124488" i="1"/>
  <c r="C124487" i="1"/>
  <c r="B124487" i="1"/>
  <c r="A124487" i="1"/>
  <c r="C124486" i="1"/>
  <c r="B124486" i="1"/>
  <c r="A124486" i="1"/>
  <c r="C124485" i="1"/>
  <c r="B124485" i="1"/>
  <c r="A124485" i="1"/>
  <c r="C124484" i="1"/>
  <c r="B124484" i="1"/>
  <c r="A124484" i="1"/>
  <c r="C124483" i="1"/>
  <c r="B124483" i="1"/>
  <c r="A124483" i="1"/>
  <c r="C124482" i="1"/>
  <c r="B124482" i="1"/>
  <c r="A124482" i="1"/>
  <c r="C124481" i="1"/>
  <c r="B124481" i="1"/>
  <c r="A124481" i="1"/>
  <c r="C124480" i="1"/>
  <c r="B124480" i="1"/>
  <c r="A124480" i="1"/>
  <c r="C124479" i="1"/>
  <c r="B124479" i="1"/>
  <c r="A124479" i="1"/>
  <c r="C124478" i="1"/>
  <c r="B124478" i="1"/>
  <c r="A124478" i="1"/>
  <c r="C124477" i="1"/>
  <c r="B124477" i="1"/>
  <c r="A124477" i="1"/>
  <c r="C124476" i="1"/>
  <c r="B124476" i="1"/>
  <c r="A124476" i="1"/>
  <c r="C124475" i="1"/>
  <c r="B124475" i="1"/>
  <c r="A124475" i="1"/>
  <c r="C124474" i="1"/>
  <c r="B124474" i="1"/>
  <c r="A124474" i="1"/>
  <c r="C124473" i="1"/>
  <c r="B124473" i="1"/>
  <c r="A124473" i="1"/>
  <c r="C124472" i="1"/>
  <c r="B124472" i="1"/>
  <c r="A124472" i="1"/>
  <c r="C124471" i="1"/>
  <c r="B124471" i="1"/>
  <c r="A124471" i="1"/>
  <c r="C124470" i="1"/>
  <c r="B124470" i="1"/>
  <c r="A124470" i="1"/>
  <c r="C124469" i="1"/>
  <c r="B124469" i="1"/>
  <c r="A124469" i="1"/>
  <c r="C124468" i="1"/>
  <c r="B124468" i="1"/>
  <c r="A124468" i="1"/>
  <c r="C124467" i="1"/>
  <c r="B124467" i="1"/>
  <c r="A124467" i="1"/>
  <c r="C124466" i="1"/>
  <c r="B124466" i="1"/>
  <c r="A124466" i="1"/>
  <c r="C124465" i="1"/>
  <c r="B124465" i="1"/>
  <c r="A124465" i="1"/>
  <c r="C124464" i="1"/>
  <c r="B124464" i="1"/>
  <c r="A124464" i="1"/>
  <c r="C124463" i="1"/>
  <c r="B124463" i="1"/>
  <c r="A124463" i="1"/>
  <c r="C124462" i="1"/>
  <c r="B124462" i="1"/>
  <c r="A124462" i="1"/>
  <c r="C124461" i="1"/>
  <c r="B124461" i="1"/>
  <c r="A124461" i="1"/>
  <c r="C124460" i="1"/>
  <c r="B124460" i="1"/>
  <c r="A124460" i="1"/>
  <c r="C124459" i="1"/>
  <c r="B124459" i="1"/>
  <c r="A124459" i="1"/>
  <c r="C124458" i="1"/>
  <c r="B124458" i="1"/>
  <c r="A124458" i="1"/>
  <c r="C124457" i="1"/>
  <c r="B124457" i="1"/>
  <c r="A124457" i="1"/>
  <c r="C124456" i="1"/>
  <c r="B124456" i="1"/>
  <c r="A124456" i="1"/>
  <c r="C124455" i="1"/>
  <c r="B124455" i="1"/>
  <c r="A124455" i="1"/>
  <c r="C124454" i="1"/>
  <c r="B124454" i="1"/>
  <c r="A124454" i="1"/>
  <c r="C124453" i="1"/>
  <c r="B124453" i="1"/>
  <c r="A124453" i="1"/>
  <c r="C124452" i="1"/>
  <c r="B124452" i="1"/>
  <c r="A124452" i="1"/>
  <c r="C124451" i="1"/>
  <c r="B124451" i="1"/>
  <c r="A124451" i="1"/>
  <c r="C124450" i="1"/>
  <c r="B124450" i="1"/>
  <c r="A124450" i="1"/>
  <c r="C124449" i="1"/>
  <c r="B124449" i="1"/>
  <c r="A124449" i="1"/>
  <c r="C124448" i="1"/>
  <c r="B124448" i="1"/>
  <c r="A124448" i="1"/>
  <c r="C124447" i="1"/>
  <c r="B124447" i="1"/>
  <c r="A124447" i="1"/>
  <c r="C124446" i="1"/>
  <c r="B124446" i="1"/>
  <c r="A124446" i="1"/>
  <c r="C124445" i="1"/>
  <c r="B124445" i="1"/>
  <c r="A124445" i="1"/>
  <c r="C124444" i="1"/>
  <c r="B124444" i="1"/>
  <c r="A124444" i="1"/>
  <c r="C124443" i="1"/>
  <c r="B124443" i="1"/>
  <c r="A124443" i="1"/>
  <c r="C124442" i="1"/>
  <c r="B124442" i="1"/>
  <c r="A124442" i="1"/>
  <c r="C124441" i="1"/>
  <c r="B124441" i="1"/>
  <c r="A124441" i="1"/>
  <c r="C124440" i="1"/>
  <c r="B124440" i="1"/>
  <c r="A124440" i="1"/>
  <c r="C124439" i="1"/>
  <c r="B124439" i="1"/>
  <c r="A124439" i="1"/>
  <c r="C124438" i="1"/>
  <c r="B124438" i="1"/>
  <c r="A124438" i="1"/>
  <c r="C124437" i="1"/>
  <c r="B124437" i="1"/>
  <c r="A124437" i="1"/>
  <c r="C124436" i="1"/>
  <c r="B124436" i="1"/>
  <c r="A124436" i="1"/>
  <c r="C124435" i="1"/>
  <c r="B124435" i="1"/>
  <c r="A124435" i="1"/>
  <c r="C124434" i="1"/>
  <c r="B124434" i="1"/>
  <c r="A124434" i="1"/>
  <c r="C124433" i="1"/>
  <c r="B124433" i="1"/>
  <c r="A124433" i="1"/>
  <c r="C124432" i="1"/>
  <c r="B124432" i="1"/>
  <c r="A124432" i="1"/>
  <c r="C124431" i="1"/>
  <c r="B124431" i="1"/>
  <c r="A124431" i="1"/>
  <c r="C124430" i="1"/>
  <c r="B124430" i="1"/>
  <c r="A124430" i="1"/>
  <c r="C124429" i="1"/>
  <c r="B124429" i="1"/>
  <c r="A124429" i="1"/>
  <c r="C124428" i="1"/>
  <c r="B124428" i="1"/>
  <c r="A124428" i="1"/>
  <c r="C124427" i="1"/>
  <c r="B124427" i="1"/>
  <c r="A124427" i="1"/>
  <c r="C124426" i="1"/>
  <c r="B124426" i="1"/>
  <c r="A124426" i="1"/>
  <c r="C124425" i="1"/>
  <c r="B124425" i="1"/>
  <c r="A124425" i="1"/>
  <c r="C124424" i="1"/>
  <c r="B124424" i="1"/>
  <c r="A124424" i="1"/>
  <c r="C124423" i="1"/>
  <c r="B124423" i="1"/>
  <c r="A124423" i="1"/>
  <c r="C124422" i="1"/>
  <c r="B124422" i="1"/>
  <c r="A124422" i="1"/>
  <c r="C124421" i="1"/>
  <c r="B124421" i="1"/>
  <c r="A124421" i="1"/>
  <c r="C124420" i="1"/>
  <c r="B124420" i="1"/>
  <c r="A124420" i="1"/>
  <c r="C124419" i="1"/>
  <c r="B124419" i="1"/>
  <c r="A124419" i="1"/>
  <c r="C124418" i="1"/>
  <c r="B124418" i="1"/>
  <c r="A124418" i="1"/>
  <c r="C124417" i="1"/>
  <c r="B124417" i="1"/>
  <c r="A124417" i="1"/>
  <c r="C124416" i="1"/>
  <c r="B124416" i="1"/>
  <c r="A124416" i="1"/>
  <c r="C124415" i="1"/>
  <c r="B124415" i="1"/>
  <c r="A124415" i="1"/>
  <c r="C124414" i="1"/>
  <c r="B124414" i="1"/>
  <c r="A124414" i="1"/>
  <c r="C124413" i="1"/>
  <c r="B124413" i="1"/>
  <c r="A124413" i="1"/>
  <c r="C124412" i="1"/>
  <c r="B124412" i="1"/>
  <c r="A124412" i="1"/>
  <c r="C124411" i="1"/>
  <c r="B124411" i="1"/>
  <c r="A124411" i="1"/>
  <c r="C124410" i="1"/>
  <c r="B124410" i="1"/>
  <c r="A124410" i="1"/>
  <c r="C124409" i="1"/>
  <c r="B124409" i="1"/>
  <c r="A124409" i="1"/>
  <c r="C124408" i="1"/>
  <c r="B124408" i="1"/>
  <c r="A124408" i="1"/>
  <c r="C124407" i="1"/>
  <c r="B124407" i="1"/>
  <c r="A124407" i="1"/>
  <c r="C124406" i="1"/>
  <c r="B124406" i="1"/>
  <c r="A124406" i="1"/>
  <c r="C124405" i="1"/>
  <c r="B124405" i="1"/>
  <c r="A124405" i="1"/>
  <c r="C124404" i="1"/>
  <c r="B124404" i="1"/>
  <c r="A124404" i="1"/>
  <c r="C124403" i="1"/>
  <c r="B124403" i="1"/>
  <c r="A124403" i="1"/>
  <c r="C124402" i="1"/>
  <c r="B124402" i="1"/>
  <c r="A124402" i="1"/>
  <c r="C124401" i="1"/>
  <c r="B124401" i="1"/>
  <c r="A124401" i="1"/>
  <c r="C124400" i="1"/>
  <c r="B124400" i="1"/>
  <c r="A124400" i="1"/>
  <c r="C124399" i="1"/>
  <c r="B124399" i="1"/>
  <c r="A124399" i="1"/>
  <c r="C124398" i="1"/>
  <c r="B124398" i="1"/>
  <c r="A124398" i="1"/>
  <c r="C124397" i="1"/>
  <c r="B124397" i="1"/>
  <c r="A124397" i="1"/>
  <c r="C124396" i="1"/>
  <c r="B124396" i="1"/>
  <c r="A124396" i="1"/>
  <c r="C124395" i="1"/>
  <c r="B124395" i="1"/>
  <c r="A124395" i="1"/>
  <c r="C124394" i="1"/>
  <c r="B124394" i="1"/>
  <c r="A124394" i="1"/>
  <c r="C124393" i="1"/>
  <c r="B124393" i="1"/>
  <c r="A124393" i="1"/>
  <c r="C124392" i="1"/>
  <c r="B124392" i="1"/>
  <c r="A124392" i="1"/>
  <c r="C124391" i="1"/>
  <c r="B124391" i="1"/>
  <c r="A124391" i="1"/>
  <c r="C124390" i="1"/>
  <c r="B124390" i="1"/>
  <c r="A124390" i="1"/>
  <c r="C124389" i="1"/>
  <c r="B124389" i="1"/>
  <c r="A124389" i="1"/>
  <c r="C124388" i="1"/>
  <c r="B124388" i="1"/>
  <c r="A124388" i="1"/>
  <c r="C124387" i="1"/>
  <c r="B124387" i="1"/>
  <c r="A124387" i="1"/>
  <c r="C124386" i="1"/>
  <c r="B124386" i="1"/>
  <c r="A124386" i="1"/>
  <c r="C124385" i="1"/>
  <c r="B124385" i="1"/>
  <c r="A124385" i="1"/>
  <c r="C124384" i="1"/>
  <c r="B124384" i="1"/>
  <c r="A124384" i="1"/>
  <c r="C124383" i="1"/>
  <c r="B124383" i="1"/>
  <c r="A124383" i="1"/>
  <c r="C124382" i="1"/>
  <c r="B124382" i="1"/>
  <c r="A124382" i="1"/>
  <c r="C124381" i="1"/>
  <c r="B124381" i="1"/>
  <c r="A124381" i="1"/>
  <c r="C124380" i="1"/>
  <c r="B124380" i="1"/>
  <c r="A124380" i="1"/>
  <c r="C124379" i="1"/>
  <c r="B124379" i="1"/>
  <c r="A124379" i="1"/>
  <c r="C124378" i="1"/>
  <c r="B124378" i="1"/>
  <c r="A124378" i="1"/>
  <c r="C124377" i="1"/>
  <c r="B124377" i="1"/>
  <c r="A124377" i="1"/>
  <c r="C124376" i="1"/>
  <c r="B124376" i="1"/>
  <c r="A124376" i="1"/>
  <c r="C124375" i="1"/>
  <c r="B124375" i="1"/>
  <c r="A124375" i="1"/>
  <c r="C124374" i="1"/>
  <c r="B124374" i="1"/>
  <c r="A124374" i="1"/>
  <c r="C124373" i="1"/>
  <c r="B124373" i="1"/>
  <c r="A124373" i="1"/>
  <c r="C124372" i="1"/>
  <c r="B124372" i="1"/>
  <c r="A124372" i="1"/>
  <c r="C124371" i="1"/>
  <c r="B124371" i="1"/>
  <c r="A124371" i="1"/>
  <c r="C124370" i="1"/>
  <c r="B124370" i="1"/>
  <c r="A124370" i="1"/>
  <c r="C124369" i="1"/>
  <c r="B124369" i="1"/>
  <c r="A124369" i="1"/>
  <c r="C124368" i="1"/>
  <c r="B124368" i="1"/>
  <c r="A124368" i="1"/>
  <c r="C124367" i="1"/>
  <c r="B124367" i="1"/>
  <c r="A124367" i="1"/>
  <c r="C124366" i="1"/>
  <c r="B124366" i="1"/>
  <c r="A124366" i="1"/>
  <c r="C124365" i="1"/>
  <c r="B124365" i="1"/>
  <c r="A124365" i="1"/>
  <c r="C124364" i="1"/>
  <c r="B124364" i="1"/>
  <c r="A124364" i="1"/>
  <c r="C124363" i="1"/>
  <c r="B124363" i="1"/>
  <c r="A124363" i="1"/>
  <c r="C124362" i="1"/>
  <c r="B124362" i="1"/>
  <c r="A124362" i="1"/>
  <c r="C124361" i="1"/>
  <c r="B124361" i="1"/>
  <c r="A124361" i="1"/>
  <c r="C124360" i="1"/>
  <c r="B124360" i="1"/>
  <c r="A124360" i="1"/>
  <c r="C124359" i="1"/>
  <c r="B124359" i="1"/>
  <c r="A124359" i="1"/>
  <c r="C124358" i="1"/>
  <c r="B124358" i="1"/>
  <c r="A124358" i="1"/>
  <c r="C124357" i="1"/>
  <c r="B124357" i="1"/>
  <c r="A124357" i="1"/>
  <c r="C124356" i="1"/>
  <c r="B124356" i="1"/>
  <c r="A124356" i="1"/>
  <c r="C124355" i="1"/>
  <c r="B124355" i="1"/>
  <c r="A124355" i="1"/>
  <c r="C124354" i="1"/>
  <c r="B124354" i="1"/>
  <c r="A124354" i="1"/>
  <c r="C124353" i="1"/>
  <c r="B124353" i="1"/>
  <c r="A124353" i="1"/>
  <c r="C124352" i="1"/>
  <c r="B124352" i="1"/>
  <c r="A124352" i="1"/>
  <c r="C124351" i="1"/>
  <c r="B124351" i="1"/>
  <c r="A124351" i="1"/>
  <c r="C124350" i="1"/>
  <c r="B124350" i="1"/>
  <c r="A124350" i="1"/>
  <c r="C124349" i="1"/>
  <c r="B124349" i="1"/>
  <c r="A124349" i="1"/>
  <c r="C124348" i="1"/>
  <c r="B124348" i="1"/>
  <c r="A124348" i="1"/>
  <c r="C124347" i="1"/>
  <c r="B124347" i="1"/>
  <c r="A124347" i="1"/>
  <c r="C124346" i="1"/>
  <c r="B124346" i="1"/>
  <c r="A124346" i="1"/>
  <c r="C124345" i="1"/>
  <c r="B124345" i="1"/>
  <c r="A124345" i="1"/>
  <c r="C124344" i="1"/>
  <c r="B124344" i="1"/>
  <c r="A124344" i="1"/>
  <c r="C124343" i="1"/>
  <c r="B124343" i="1"/>
  <c r="A124343" i="1"/>
  <c r="C124342" i="1"/>
  <c r="B124342" i="1"/>
  <c r="A124342" i="1"/>
  <c r="C124341" i="1"/>
  <c r="B124341" i="1"/>
  <c r="A124341" i="1"/>
  <c r="C124340" i="1"/>
  <c r="B124340" i="1"/>
  <c r="A124340" i="1"/>
  <c r="C124339" i="1"/>
  <c r="B124339" i="1"/>
  <c r="A124339" i="1"/>
  <c r="C124338" i="1"/>
  <c r="B124338" i="1"/>
  <c r="A124338" i="1"/>
  <c r="C124337" i="1"/>
  <c r="B124337" i="1"/>
  <c r="A124337" i="1"/>
  <c r="C124336" i="1"/>
  <c r="B124336" i="1"/>
  <c r="A124336" i="1"/>
  <c r="C124335" i="1"/>
  <c r="B124335" i="1"/>
  <c r="A124335" i="1"/>
  <c r="C124334" i="1"/>
  <c r="B124334" i="1"/>
  <c r="A124334" i="1"/>
  <c r="C124333" i="1"/>
  <c r="B124333" i="1"/>
  <c r="A124333" i="1"/>
  <c r="C124332" i="1"/>
  <c r="B124332" i="1"/>
  <c r="A124332" i="1"/>
  <c r="C124331" i="1"/>
  <c r="B124331" i="1"/>
  <c r="A124331" i="1"/>
  <c r="C124330" i="1"/>
  <c r="B124330" i="1"/>
  <c r="A124330" i="1"/>
  <c r="C124329" i="1"/>
  <c r="B124329" i="1"/>
  <c r="A124329" i="1"/>
  <c r="C124328" i="1"/>
  <c r="B124328" i="1"/>
  <c r="A124328" i="1"/>
  <c r="C124327" i="1"/>
  <c r="B124327" i="1"/>
  <c r="A124327" i="1"/>
  <c r="C124326" i="1"/>
  <c r="B124326" i="1"/>
  <c r="A124326" i="1"/>
  <c r="C124325" i="1"/>
  <c r="B124325" i="1"/>
  <c r="A124325" i="1"/>
  <c r="C124324" i="1"/>
  <c r="B124324" i="1"/>
  <c r="A124324" i="1"/>
  <c r="C124323" i="1"/>
  <c r="B124323" i="1"/>
  <c r="A124323" i="1"/>
  <c r="C124322" i="1"/>
  <c r="B124322" i="1"/>
  <c r="A124322" i="1"/>
  <c r="C124321" i="1"/>
  <c r="B124321" i="1"/>
  <c r="A124321" i="1"/>
  <c r="C124320" i="1"/>
  <c r="B124320" i="1"/>
  <c r="A124320" i="1"/>
  <c r="C124319" i="1"/>
  <c r="B124319" i="1"/>
  <c r="A124319" i="1"/>
  <c r="C124318" i="1"/>
  <c r="B124318" i="1"/>
  <c r="A124318" i="1"/>
  <c r="C124317" i="1"/>
  <c r="B124317" i="1"/>
  <c r="A124317" i="1"/>
  <c r="C124316" i="1"/>
  <c r="B124316" i="1"/>
  <c r="A124316" i="1"/>
  <c r="C124315" i="1"/>
  <c r="B124315" i="1"/>
  <c r="A124315" i="1"/>
  <c r="C124314" i="1"/>
  <c r="B124314" i="1"/>
  <c r="A124314" i="1"/>
  <c r="C124313" i="1"/>
  <c r="B124313" i="1"/>
  <c r="A124313" i="1"/>
  <c r="C124312" i="1"/>
  <c r="B124312" i="1"/>
  <c r="A124312" i="1"/>
  <c r="C124311" i="1"/>
  <c r="B124311" i="1"/>
  <c r="A124311" i="1"/>
  <c r="C124310" i="1"/>
  <c r="B124310" i="1"/>
  <c r="A124310" i="1"/>
  <c r="C124309" i="1"/>
  <c r="B124309" i="1"/>
  <c r="A124309" i="1"/>
  <c r="C124308" i="1"/>
  <c r="B124308" i="1"/>
  <c r="A124308" i="1"/>
  <c r="C124307" i="1"/>
  <c r="B124307" i="1"/>
  <c r="A124307" i="1"/>
  <c r="C124306" i="1"/>
  <c r="B124306" i="1"/>
  <c r="A124306" i="1"/>
  <c r="C124305" i="1"/>
  <c r="B124305" i="1"/>
  <c r="A124305" i="1"/>
  <c r="C124304" i="1"/>
  <c r="B124304" i="1"/>
  <c r="A124304" i="1"/>
  <c r="C124303" i="1"/>
  <c r="B124303" i="1"/>
  <c r="A124303" i="1"/>
  <c r="C124302" i="1"/>
  <c r="B124302" i="1"/>
  <c r="A124302" i="1"/>
  <c r="C124301" i="1"/>
  <c r="B124301" i="1"/>
  <c r="A124301" i="1"/>
  <c r="C124300" i="1"/>
  <c r="B124300" i="1"/>
  <c r="A124300" i="1"/>
  <c r="C124299" i="1"/>
  <c r="B124299" i="1"/>
  <c r="A124299" i="1"/>
  <c r="C124298" i="1"/>
  <c r="B124298" i="1"/>
  <c r="A124298" i="1"/>
  <c r="C124297" i="1"/>
  <c r="B124297" i="1"/>
  <c r="A124297" i="1"/>
  <c r="C124296" i="1"/>
  <c r="B124296" i="1"/>
  <c r="A124296" i="1"/>
  <c r="C124295" i="1"/>
  <c r="B124295" i="1"/>
  <c r="A124295" i="1"/>
  <c r="C124294" i="1"/>
  <c r="B124294" i="1"/>
  <c r="A124294" i="1"/>
  <c r="C124293" i="1"/>
  <c r="B124293" i="1"/>
  <c r="A124293" i="1"/>
  <c r="C124292" i="1"/>
  <c r="B124292" i="1"/>
  <c r="A124292" i="1"/>
  <c r="C124291" i="1"/>
  <c r="B124291" i="1"/>
  <c r="A124291" i="1"/>
  <c r="C124290" i="1"/>
  <c r="B124290" i="1"/>
  <c r="A124290" i="1"/>
  <c r="C124289" i="1"/>
  <c r="B124289" i="1"/>
  <c r="A124289" i="1"/>
  <c r="C124288" i="1"/>
  <c r="B124288" i="1"/>
  <c r="A124288" i="1"/>
  <c r="C124287" i="1"/>
  <c r="B124287" i="1"/>
  <c r="A124287" i="1"/>
  <c r="C124286" i="1"/>
  <c r="B124286" i="1"/>
  <c r="A124286" i="1"/>
  <c r="C124285" i="1"/>
  <c r="B124285" i="1"/>
  <c r="A124285" i="1"/>
  <c r="C124284" i="1"/>
  <c r="B124284" i="1"/>
  <c r="A124284" i="1"/>
  <c r="C124283" i="1"/>
  <c r="B124283" i="1"/>
  <c r="A124283" i="1"/>
  <c r="C124282" i="1"/>
  <c r="B124282" i="1"/>
  <c r="A124282" i="1"/>
  <c r="C124281" i="1"/>
  <c r="B124281" i="1"/>
  <c r="A124281" i="1"/>
  <c r="C124280" i="1"/>
  <c r="B124280" i="1"/>
  <c r="A124280" i="1"/>
  <c r="C124279" i="1"/>
  <c r="B124279" i="1"/>
  <c r="A124279" i="1"/>
  <c r="C124278" i="1"/>
  <c r="B124278" i="1"/>
  <c r="A124278" i="1"/>
  <c r="C124277" i="1"/>
  <c r="B124277" i="1"/>
  <c r="A124277" i="1"/>
  <c r="C124276" i="1"/>
  <c r="B124276" i="1"/>
  <c r="A124276" i="1"/>
  <c r="C124275" i="1"/>
  <c r="B124275" i="1"/>
  <c r="A124275" i="1"/>
  <c r="C124274" i="1"/>
  <c r="B124274" i="1"/>
  <c r="A124274" i="1"/>
  <c r="C124273" i="1"/>
  <c r="B124273" i="1"/>
  <c r="A124273" i="1"/>
  <c r="C124272" i="1"/>
  <c r="B124272" i="1"/>
  <c r="A124272" i="1"/>
  <c r="C124271" i="1"/>
  <c r="B124271" i="1"/>
  <c r="A124271" i="1"/>
  <c r="C124270" i="1"/>
  <c r="B124270" i="1"/>
  <c r="A124270" i="1"/>
  <c r="C124269" i="1"/>
  <c r="B124269" i="1"/>
  <c r="A124269" i="1"/>
  <c r="C124268" i="1"/>
  <c r="B124268" i="1"/>
  <c r="A124268" i="1"/>
  <c r="C124267" i="1"/>
  <c r="B124267" i="1"/>
  <c r="A124267" i="1"/>
  <c r="C124266" i="1"/>
  <c r="B124266" i="1"/>
  <c r="A124266" i="1"/>
  <c r="C124265" i="1"/>
  <c r="B124265" i="1"/>
  <c r="A124265" i="1"/>
  <c r="C124264" i="1"/>
  <c r="B124264" i="1"/>
  <c r="A124264" i="1"/>
  <c r="C124263" i="1"/>
  <c r="B124263" i="1"/>
  <c r="A124263" i="1"/>
  <c r="C124262" i="1"/>
  <c r="B124262" i="1"/>
  <c r="A124262" i="1"/>
  <c r="C124261" i="1"/>
  <c r="B124261" i="1"/>
  <c r="A124261" i="1"/>
  <c r="C124260" i="1"/>
  <c r="B124260" i="1"/>
  <c r="A124260" i="1"/>
  <c r="C124259" i="1"/>
  <c r="B124259" i="1"/>
  <c r="A124259" i="1"/>
  <c r="C124258" i="1"/>
  <c r="B124258" i="1"/>
  <c r="A124258" i="1"/>
  <c r="C124257" i="1"/>
  <c r="B124257" i="1"/>
  <c r="A124257" i="1"/>
  <c r="C124256" i="1"/>
  <c r="B124256" i="1"/>
  <c r="A124256" i="1"/>
  <c r="C124255" i="1"/>
  <c r="B124255" i="1"/>
  <c r="A124255" i="1"/>
  <c r="C124254" i="1"/>
  <c r="B124254" i="1"/>
  <c r="A124254" i="1"/>
  <c r="C124253" i="1"/>
  <c r="B124253" i="1"/>
  <c r="A124253" i="1"/>
  <c r="C124252" i="1"/>
  <c r="B124252" i="1"/>
  <c r="A124252" i="1"/>
  <c r="C124251" i="1"/>
  <c r="B124251" i="1"/>
  <c r="A124251" i="1"/>
  <c r="C124250" i="1"/>
  <c r="B124250" i="1"/>
  <c r="A124250" i="1"/>
  <c r="C124249" i="1"/>
  <c r="B124249" i="1"/>
  <c r="A124249" i="1"/>
  <c r="C124248" i="1"/>
  <c r="B124248" i="1"/>
  <c r="A124248" i="1"/>
  <c r="C124247" i="1"/>
  <c r="B124247" i="1"/>
  <c r="A124247" i="1"/>
  <c r="C124246" i="1"/>
  <c r="B124246" i="1"/>
  <c r="A124246" i="1"/>
  <c r="C124245" i="1"/>
  <c r="B124245" i="1"/>
  <c r="A124245" i="1"/>
  <c r="C124244" i="1"/>
  <c r="B124244" i="1"/>
  <c r="A124244" i="1"/>
  <c r="C124243" i="1"/>
  <c r="B124243" i="1"/>
  <c r="A124243" i="1"/>
  <c r="C124242" i="1"/>
  <c r="B124242" i="1"/>
  <c r="A124242" i="1"/>
  <c r="C124241" i="1"/>
  <c r="B124241" i="1"/>
  <c r="A124241" i="1"/>
  <c r="C124240" i="1"/>
  <c r="B124240" i="1"/>
  <c r="A124240" i="1"/>
  <c r="C124239" i="1"/>
  <c r="B124239" i="1"/>
  <c r="A124239" i="1"/>
  <c r="C124238" i="1"/>
  <c r="B124238" i="1"/>
  <c r="A124238" i="1"/>
  <c r="C124237" i="1"/>
  <c r="B124237" i="1"/>
  <c r="A124237" i="1"/>
  <c r="C124236" i="1"/>
  <c r="B124236" i="1"/>
  <c r="A124236" i="1"/>
  <c r="C124235" i="1"/>
  <c r="B124235" i="1"/>
  <c r="A124235" i="1"/>
  <c r="C124234" i="1"/>
  <c r="B124234" i="1"/>
  <c r="A124234" i="1"/>
  <c r="C124233" i="1"/>
  <c r="B124233" i="1"/>
  <c r="A124233" i="1"/>
  <c r="C124232" i="1"/>
  <c r="B124232" i="1"/>
  <c r="A124232" i="1"/>
  <c r="C124231" i="1"/>
  <c r="B124231" i="1"/>
  <c r="A124231" i="1"/>
  <c r="C124230" i="1"/>
  <c r="B124230" i="1"/>
  <c r="A124230" i="1"/>
  <c r="C124229" i="1"/>
  <c r="B124229" i="1"/>
  <c r="A124229" i="1"/>
  <c r="C124228" i="1"/>
  <c r="B124228" i="1"/>
  <c r="A124228" i="1"/>
  <c r="C124227" i="1"/>
  <c r="B124227" i="1"/>
  <c r="A124227" i="1"/>
  <c r="C124226" i="1"/>
  <c r="B124226" i="1"/>
  <c r="A124226" i="1"/>
  <c r="C124225" i="1"/>
  <c r="B124225" i="1"/>
  <c r="A124225" i="1"/>
  <c r="C124224" i="1"/>
  <c r="B124224" i="1"/>
  <c r="A124224" i="1"/>
  <c r="C124223" i="1"/>
  <c r="B124223" i="1"/>
  <c r="A124223" i="1"/>
  <c r="C124222" i="1"/>
  <c r="B124222" i="1"/>
  <c r="A124222" i="1"/>
  <c r="C124221" i="1"/>
  <c r="B124221" i="1"/>
  <c r="A124221" i="1"/>
  <c r="C124220" i="1"/>
  <c r="B124220" i="1"/>
  <c r="A124220" i="1"/>
  <c r="C124219" i="1"/>
  <c r="B124219" i="1"/>
  <c r="A124219" i="1"/>
  <c r="C124218" i="1"/>
  <c r="B124218" i="1"/>
  <c r="A124218" i="1"/>
  <c r="C124217" i="1"/>
  <c r="B124217" i="1"/>
  <c r="A124217" i="1"/>
  <c r="C124216" i="1"/>
  <c r="B124216" i="1"/>
  <c r="A124216" i="1"/>
  <c r="C124215" i="1"/>
  <c r="B124215" i="1"/>
  <c r="A124215" i="1"/>
  <c r="C124214" i="1"/>
  <c r="B124214" i="1"/>
  <c r="A124214" i="1"/>
  <c r="C124213" i="1"/>
  <c r="B124213" i="1"/>
  <c r="A124213" i="1"/>
  <c r="C124212" i="1"/>
  <c r="B124212" i="1"/>
  <c r="A124212" i="1"/>
  <c r="C124211" i="1"/>
  <c r="B124211" i="1"/>
  <c r="A124211" i="1"/>
  <c r="C124210" i="1"/>
  <c r="B124210" i="1"/>
  <c r="A124210" i="1"/>
  <c r="C124209" i="1"/>
  <c r="B124209" i="1"/>
  <c r="A124209" i="1"/>
  <c r="C124208" i="1"/>
  <c r="B124208" i="1"/>
  <c r="A124208" i="1"/>
  <c r="C124207" i="1"/>
  <c r="B124207" i="1"/>
  <c r="A124207" i="1"/>
  <c r="C124206" i="1"/>
  <c r="B124206" i="1"/>
  <c r="A124206" i="1"/>
  <c r="C124205" i="1"/>
  <c r="B124205" i="1"/>
  <c r="A124205" i="1"/>
  <c r="C124204" i="1"/>
  <c r="B124204" i="1"/>
  <c r="A124204" i="1"/>
  <c r="C124203" i="1"/>
  <c r="B124203" i="1"/>
  <c r="A124203" i="1"/>
  <c r="C124202" i="1"/>
  <c r="B124202" i="1"/>
  <c r="A124202" i="1"/>
  <c r="C124201" i="1"/>
  <c r="B124201" i="1"/>
  <c r="A124201" i="1"/>
  <c r="C124200" i="1"/>
  <c r="B124200" i="1"/>
  <c r="A124200" i="1"/>
  <c r="C124199" i="1"/>
  <c r="B124199" i="1"/>
  <c r="A124199" i="1"/>
  <c r="C124198" i="1"/>
  <c r="B124198" i="1"/>
  <c r="A124198" i="1"/>
  <c r="C124197" i="1"/>
  <c r="B124197" i="1"/>
  <c r="A124197" i="1"/>
  <c r="C124196" i="1"/>
  <c r="B124196" i="1"/>
  <c r="A124196" i="1"/>
  <c r="C124195" i="1"/>
  <c r="B124195" i="1"/>
  <c r="A124195" i="1"/>
  <c r="C124194" i="1"/>
  <c r="B124194" i="1"/>
  <c r="A124194" i="1"/>
  <c r="C124193" i="1"/>
  <c r="B124193" i="1"/>
  <c r="A124193" i="1"/>
  <c r="C124192" i="1"/>
  <c r="B124192" i="1"/>
  <c r="A124192" i="1"/>
  <c r="C124191" i="1"/>
  <c r="B124191" i="1"/>
  <c r="A124191" i="1"/>
  <c r="C124190" i="1"/>
  <c r="B124190" i="1"/>
  <c r="A124190" i="1"/>
  <c r="C124189" i="1"/>
  <c r="B124189" i="1"/>
  <c r="A124189" i="1"/>
  <c r="C124188" i="1"/>
  <c r="B124188" i="1"/>
  <c r="A124188" i="1"/>
  <c r="C124187" i="1"/>
  <c r="B124187" i="1"/>
  <c r="A124187" i="1"/>
  <c r="C124186" i="1"/>
  <c r="B124186" i="1"/>
  <c r="A124186" i="1"/>
  <c r="C124185" i="1"/>
  <c r="B124185" i="1"/>
  <c r="A124185" i="1"/>
  <c r="C124184" i="1"/>
  <c r="B124184" i="1"/>
  <c r="A124184" i="1"/>
  <c r="C124183" i="1"/>
  <c r="B124183" i="1"/>
  <c r="A124183" i="1"/>
  <c r="C124182" i="1"/>
  <c r="B124182" i="1"/>
  <c r="A124182" i="1"/>
  <c r="C124181" i="1"/>
  <c r="B124181" i="1"/>
  <c r="A124181" i="1"/>
  <c r="C124180" i="1"/>
  <c r="B124180" i="1"/>
  <c r="A124180" i="1"/>
  <c r="C124179" i="1"/>
  <c r="B124179" i="1"/>
  <c r="A124179" i="1"/>
  <c r="C124178" i="1"/>
  <c r="B124178" i="1"/>
  <c r="A124178" i="1"/>
  <c r="C124177" i="1"/>
  <c r="B124177" i="1"/>
  <c r="A124177" i="1"/>
  <c r="C124176" i="1"/>
  <c r="B124176" i="1"/>
  <c r="A124176" i="1"/>
  <c r="C124175" i="1"/>
  <c r="B124175" i="1"/>
  <c r="A124175" i="1"/>
  <c r="C124174" i="1"/>
  <c r="B124174" i="1"/>
  <c r="A124174" i="1"/>
  <c r="C124173" i="1"/>
  <c r="B124173" i="1"/>
  <c r="A124173" i="1"/>
  <c r="C124172" i="1"/>
  <c r="B124172" i="1"/>
  <c r="A124172" i="1"/>
  <c r="C124171" i="1"/>
  <c r="B124171" i="1"/>
  <c r="A124171" i="1"/>
  <c r="C124170" i="1"/>
  <c r="B124170" i="1"/>
  <c r="A124170" i="1"/>
  <c r="C124169" i="1"/>
  <c r="B124169" i="1"/>
  <c r="A124169" i="1"/>
  <c r="C124168" i="1"/>
  <c r="B124168" i="1"/>
  <c r="A124168" i="1"/>
  <c r="C124167" i="1"/>
  <c r="B124167" i="1"/>
  <c r="A124167" i="1"/>
  <c r="C124166" i="1"/>
  <c r="B124166" i="1"/>
  <c r="A124166" i="1"/>
  <c r="C124165" i="1"/>
  <c r="B124165" i="1"/>
  <c r="A124165" i="1"/>
  <c r="C124164" i="1"/>
  <c r="B124164" i="1"/>
  <c r="A124164" i="1"/>
  <c r="C124163" i="1"/>
  <c r="B124163" i="1"/>
  <c r="A124163" i="1"/>
  <c r="C124162" i="1"/>
  <c r="B124162" i="1"/>
  <c r="A124162" i="1"/>
  <c r="C124161" i="1"/>
  <c r="B124161" i="1"/>
  <c r="A124161" i="1"/>
  <c r="C124160" i="1"/>
  <c r="B124160" i="1"/>
  <c r="A124160" i="1"/>
  <c r="C124159" i="1"/>
  <c r="B124159" i="1"/>
  <c r="A124159" i="1"/>
  <c r="C124158" i="1"/>
  <c r="B124158" i="1"/>
  <c r="A124158" i="1"/>
  <c r="C124157" i="1"/>
  <c r="B124157" i="1"/>
  <c r="A124157" i="1"/>
  <c r="C124156" i="1"/>
  <c r="B124156" i="1"/>
  <c r="A124156" i="1"/>
  <c r="C124155" i="1"/>
  <c r="B124155" i="1"/>
  <c r="A124155" i="1"/>
  <c r="C124154" i="1"/>
  <c r="B124154" i="1"/>
  <c r="A124154" i="1"/>
  <c r="C124153" i="1"/>
  <c r="B124153" i="1"/>
  <c r="A124153" i="1"/>
  <c r="C124152" i="1"/>
  <c r="B124152" i="1"/>
  <c r="A124152" i="1"/>
  <c r="C124151" i="1"/>
  <c r="B124151" i="1"/>
  <c r="A124151" i="1"/>
  <c r="C124150" i="1"/>
  <c r="B124150" i="1"/>
  <c r="A124150" i="1"/>
  <c r="C124149" i="1"/>
  <c r="B124149" i="1"/>
  <c r="A124149" i="1"/>
  <c r="C124148" i="1"/>
  <c r="B124148" i="1"/>
  <c r="A124148" i="1"/>
  <c r="C124147" i="1"/>
  <c r="B124147" i="1"/>
  <c r="A124147" i="1"/>
  <c r="C124146" i="1"/>
  <c r="B124146" i="1"/>
  <c r="A124146" i="1"/>
  <c r="C124145" i="1"/>
  <c r="B124145" i="1"/>
  <c r="A124145" i="1"/>
  <c r="C124144" i="1"/>
  <c r="B124144" i="1"/>
  <c r="A124144" i="1"/>
  <c r="C124143" i="1"/>
  <c r="B124143" i="1"/>
  <c r="A124143" i="1"/>
  <c r="C124142" i="1"/>
  <c r="B124142" i="1"/>
  <c r="A124142" i="1"/>
  <c r="C124141" i="1"/>
  <c r="B124141" i="1"/>
  <c r="A124141" i="1"/>
  <c r="C124140" i="1"/>
  <c r="B124140" i="1"/>
  <c r="A124140" i="1"/>
  <c r="C124139" i="1"/>
  <c r="B124139" i="1"/>
  <c r="A124139" i="1"/>
  <c r="C124138" i="1"/>
  <c r="B124138" i="1"/>
  <c r="A124138" i="1"/>
  <c r="C124137" i="1"/>
  <c r="B124137" i="1"/>
  <c r="A124137" i="1"/>
  <c r="C124136" i="1"/>
  <c r="B124136" i="1"/>
  <c r="A124136" i="1"/>
  <c r="C124135" i="1"/>
  <c r="B124135" i="1"/>
  <c r="A124135" i="1"/>
  <c r="C124134" i="1"/>
  <c r="B124134" i="1"/>
  <c r="A124134" i="1"/>
  <c r="C124133" i="1"/>
  <c r="B124133" i="1"/>
  <c r="A124133" i="1"/>
  <c r="C124132" i="1"/>
  <c r="B124132" i="1"/>
  <c r="A124132" i="1"/>
  <c r="C124131" i="1"/>
  <c r="B124131" i="1"/>
  <c r="A124131" i="1"/>
  <c r="C124130" i="1"/>
  <c r="B124130" i="1"/>
  <c r="A124130" i="1"/>
  <c r="C124129" i="1"/>
  <c r="B124129" i="1"/>
  <c r="A124129" i="1"/>
  <c r="C124128" i="1"/>
  <c r="B124128" i="1"/>
  <c r="A124128" i="1"/>
  <c r="C124127" i="1"/>
  <c r="B124127" i="1"/>
  <c r="A124127" i="1"/>
  <c r="C124126" i="1"/>
  <c r="B124126" i="1"/>
  <c r="A124126" i="1"/>
  <c r="C124125" i="1"/>
  <c r="B124125" i="1"/>
  <c r="A124125" i="1"/>
  <c r="C124124" i="1"/>
  <c r="B124124" i="1"/>
  <c r="A124124" i="1"/>
  <c r="C124123" i="1"/>
  <c r="B124123" i="1"/>
  <c r="A124123" i="1"/>
  <c r="C124122" i="1"/>
  <c r="B124122" i="1"/>
  <c r="A124122" i="1"/>
  <c r="C124121" i="1"/>
  <c r="B124121" i="1"/>
  <c r="A124121" i="1"/>
  <c r="C124120" i="1"/>
  <c r="B124120" i="1"/>
  <c r="A124120" i="1"/>
  <c r="C124119" i="1"/>
  <c r="B124119" i="1"/>
  <c r="A124119" i="1"/>
  <c r="C124118" i="1"/>
  <c r="B124118" i="1"/>
  <c r="A124118" i="1"/>
  <c r="C124117" i="1"/>
  <c r="B124117" i="1"/>
  <c r="A124117" i="1"/>
  <c r="C124116" i="1"/>
  <c r="B124116" i="1"/>
  <c r="A124116" i="1"/>
  <c r="C124115" i="1"/>
  <c r="B124115" i="1"/>
  <c r="A124115" i="1"/>
  <c r="C124114" i="1"/>
  <c r="B124114" i="1"/>
  <c r="A124114" i="1"/>
  <c r="C124113" i="1"/>
  <c r="B124113" i="1"/>
  <c r="A124113" i="1"/>
  <c r="C124112" i="1"/>
  <c r="B124112" i="1"/>
  <c r="A124112" i="1"/>
  <c r="C124111" i="1"/>
  <c r="B124111" i="1"/>
  <c r="A124111" i="1"/>
  <c r="C124110" i="1"/>
  <c r="B124110" i="1"/>
  <c r="A124110" i="1"/>
  <c r="C124109" i="1"/>
  <c r="B124109" i="1"/>
  <c r="A124109" i="1"/>
  <c r="C124108" i="1"/>
  <c r="B124108" i="1"/>
  <c r="A124108" i="1"/>
  <c r="C124107" i="1"/>
  <c r="B124107" i="1"/>
  <c r="A124107" i="1"/>
  <c r="C124106" i="1"/>
  <c r="B124106" i="1"/>
  <c r="A124106" i="1"/>
  <c r="C124105" i="1"/>
  <c r="B124105" i="1"/>
  <c r="A124105" i="1"/>
  <c r="C124104" i="1"/>
  <c r="B124104" i="1"/>
  <c r="A124104" i="1"/>
  <c r="C124103" i="1"/>
  <c r="B124103" i="1"/>
  <c r="A124103" i="1"/>
  <c r="C124102" i="1"/>
  <c r="B124102" i="1"/>
  <c r="A124102" i="1"/>
  <c r="C124101" i="1"/>
  <c r="B124101" i="1"/>
  <c r="A124101" i="1"/>
  <c r="C124100" i="1"/>
  <c r="B124100" i="1"/>
  <c r="A124100" i="1"/>
  <c r="C124099" i="1"/>
  <c r="B124099" i="1"/>
  <c r="A124099" i="1"/>
  <c r="C124098" i="1"/>
  <c r="B124098" i="1"/>
  <c r="A124098" i="1"/>
  <c r="C124097" i="1"/>
  <c r="B124097" i="1"/>
  <c r="A124097" i="1"/>
  <c r="C124096" i="1"/>
  <c r="B124096" i="1"/>
  <c r="A124096" i="1"/>
  <c r="C124095" i="1"/>
  <c r="B124095" i="1"/>
  <c r="A124095" i="1"/>
  <c r="C124094" i="1"/>
  <c r="B124094" i="1"/>
  <c r="A124094" i="1"/>
  <c r="C124093" i="1"/>
  <c r="B124093" i="1"/>
  <c r="A124093" i="1"/>
  <c r="C124092" i="1"/>
  <c r="B124092" i="1"/>
  <c r="A124092" i="1"/>
  <c r="C124091" i="1"/>
  <c r="B124091" i="1"/>
  <c r="A124091" i="1"/>
  <c r="C124090" i="1"/>
  <c r="B124090" i="1"/>
  <c r="A124090" i="1"/>
  <c r="C124089" i="1"/>
  <c r="B124089" i="1"/>
  <c r="A124089" i="1"/>
  <c r="C124088" i="1"/>
  <c r="B124088" i="1"/>
  <c r="A124088" i="1"/>
  <c r="C124087" i="1"/>
  <c r="B124087" i="1"/>
  <c r="A124087" i="1"/>
  <c r="C124086" i="1"/>
  <c r="B124086" i="1"/>
  <c r="A124086" i="1"/>
  <c r="C124085" i="1"/>
  <c r="B124085" i="1"/>
  <c r="A124085" i="1"/>
  <c r="C124084" i="1"/>
  <c r="B124084" i="1"/>
  <c r="A124084" i="1"/>
  <c r="C124083" i="1"/>
  <c r="B124083" i="1"/>
  <c r="A124083" i="1"/>
  <c r="C124082" i="1"/>
  <c r="B124082" i="1"/>
  <c r="A124082" i="1"/>
  <c r="C124081" i="1"/>
  <c r="B124081" i="1"/>
  <c r="A124081" i="1"/>
  <c r="C124080" i="1"/>
  <c r="B124080" i="1"/>
  <c r="A124080" i="1"/>
  <c r="C124079" i="1"/>
  <c r="B124079" i="1"/>
  <c r="A124079" i="1"/>
  <c r="C124078" i="1"/>
  <c r="B124078" i="1"/>
  <c r="A124078" i="1"/>
  <c r="C124077" i="1"/>
  <c r="B124077" i="1"/>
  <c r="A124077" i="1"/>
  <c r="C124076" i="1"/>
  <c r="B124076" i="1"/>
  <c r="A124076" i="1"/>
  <c r="C124075" i="1"/>
  <c r="B124075" i="1"/>
  <c r="A124075" i="1"/>
  <c r="C124074" i="1"/>
  <c r="B124074" i="1"/>
  <c r="A124074" i="1"/>
  <c r="C124073" i="1"/>
  <c r="B124073" i="1"/>
  <c r="A124073" i="1"/>
  <c r="C124072" i="1"/>
  <c r="B124072" i="1"/>
  <c r="A124072" i="1"/>
  <c r="C124071" i="1"/>
  <c r="B124071" i="1"/>
  <c r="A124071" i="1"/>
  <c r="C124070" i="1"/>
  <c r="B124070" i="1"/>
  <c r="A124070" i="1"/>
  <c r="C124069" i="1"/>
  <c r="B124069" i="1"/>
  <c r="A124069" i="1"/>
  <c r="C124068" i="1"/>
  <c r="B124068" i="1"/>
  <c r="A124068" i="1"/>
  <c r="C124067" i="1"/>
  <c r="B124067" i="1"/>
  <c r="A124067" i="1"/>
  <c r="C124066" i="1"/>
  <c r="B124066" i="1"/>
  <c r="A124066" i="1"/>
  <c r="C124065" i="1"/>
  <c r="B124065" i="1"/>
  <c r="A124065" i="1"/>
  <c r="C124064" i="1"/>
  <c r="B124064" i="1"/>
  <c r="A124064" i="1"/>
  <c r="C124063" i="1"/>
  <c r="B124063" i="1"/>
  <c r="A124063" i="1"/>
  <c r="C124062" i="1"/>
  <c r="B124062" i="1"/>
  <c r="A124062" i="1"/>
  <c r="C124061" i="1"/>
  <c r="B124061" i="1"/>
  <c r="A124061" i="1"/>
  <c r="C124060" i="1"/>
  <c r="B124060" i="1"/>
  <c r="A124060" i="1"/>
  <c r="C124059" i="1"/>
  <c r="B124059" i="1"/>
  <c r="A124059" i="1"/>
  <c r="C124058" i="1"/>
  <c r="B124058" i="1"/>
  <c r="A124058" i="1"/>
  <c r="C124057" i="1"/>
  <c r="B124057" i="1"/>
  <c r="A124057" i="1"/>
  <c r="C124056" i="1"/>
  <c r="B124056" i="1"/>
  <c r="A124056" i="1"/>
  <c r="C124055" i="1"/>
  <c r="B124055" i="1"/>
  <c r="A124055" i="1"/>
  <c r="C124054" i="1"/>
  <c r="B124054" i="1"/>
  <c r="A124054" i="1"/>
  <c r="C124053" i="1"/>
  <c r="B124053" i="1"/>
  <c r="A124053" i="1"/>
  <c r="C124052" i="1"/>
  <c r="B124052" i="1"/>
  <c r="A124052" i="1"/>
  <c r="C124051" i="1"/>
  <c r="B124051" i="1"/>
  <c r="A124051" i="1"/>
  <c r="C124050" i="1"/>
  <c r="B124050" i="1"/>
  <c r="A124050" i="1"/>
  <c r="C124049" i="1"/>
  <c r="B124049" i="1"/>
  <c r="A124049" i="1"/>
  <c r="C124048" i="1"/>
  <c r="B124048" i="1"/>
  <c r="A124048" i="1"/>
  <c r="C124047" i="1"/>
  <c r="B124047" i="1"/>
  <c r="A124047" i="1"/>
  <c r="C124046" i="1"/>
  <c r="B124046" i="1"/>
  <c r="A124046" i="1"/>
  <c r="C124045" i="1"/>
  <c r="B124045" i="1"/>
  <c r="A124045" i="1"/>
  <c r="C124044" i="1"/>
  <c r="B124044" i="1"/>
  <c r="A124044" i="1"/>
  <c r="C124043" i="1"/>
  <c r="B124043" i="1"/>
  <c r="A124043" i="1"/>
  <c r="C124042" i="1"/>
  <c r="B124042" i="1"/>
  <c r="A124042" i="1"/>
  <c r="C124041" i="1"/>
  <c r="B124041" i="1"/>
  <c r="A124041" i="1"/>
  <c r="C124040" i="1"/>
  <c r="B124040" i="1"/>
  <c r="A124040" i="1"/>
  <c r="C124039" i="1"/>
  <c r="B124039" i="1"/>
  <c r="A124039" i="1"/>
  <c r="C124038" i="1"/>
  <c r="B124038" i="1"/>
  <c r="A124038" i="1"/>
  <c r="C124037" i="1"/>
  <c r="B124037" i="1"/>
  <c r="A124037" i="1"/>
  <c r="C124036" i="1"/>
  <c r="B124036" i="1"/>
  <c r="A124036" i="1"/>
  <c r="C124035" i="1"/>
  <c r="B124035" i="1"/>
  <c r="A124035" i="1"/>
  <c r="C124034" i="1"/>
  <c r="B124034" i="1"/>
  <c r="A124034" i="1"/>
  <c r="C124033" i="1"/>
  <c r="B124033" i="1"/>
  <c r="A124033" i="1"/>
  <c r="C124032" i="1"/>
  <c r="B124032" i="1"/>
  <c r="A124032" i="1"/>
  <c r="C124031" i="1"/>
  <c r="B124031" i="1"/>
  <c r="A124031" i="1"/>
  <c r="C124030" i="1"/>
  <c r="B124030" i="1"/>
  <c r="A124030" i="1"/>
  <c r="C124029" i="1"/>
  <c r="B124029" i="1"/>
  <c r="A124029" i="1"/>
  <c r="C124028" i="1"/>
  <c r="B124028" i="1"/>
  <c r="A124028" i="1"/>
  <c r="C124027" i="1"/>
  <c r="B124027" i="1"/>
  <c r="A124027" i="1"/>
  <c r="C124026" i="1"/>
  <c r="B124026" i="1"/>
  <c r="A124026" i="1"/>
  <c r="C124025" i="1"/>
  <c r="B124025" i="1"/>
  <c r="A124025" i="1"/>
  <c r="C124024" i="1"/>
  <c r="B124024" i="1"/>
  <c r="A124024" i="1"/>
  <c r="C124023" i="1"/>
  <c r="B124023" i="1"/>
  <c r="A124023" i="1"/>
  <c r="C124022" i="1"/>
  <c r="B124022" i="1"/>
  <c r="A124022" i="1"/>
  <c r="C124021" i="1"/>
  <c r="B124021" i="1"/>
  <c r="A124021" i="1"/>
  <c r="C124020" i="1"/>
  <c r="B124020" i="1"/>
  <c r="A124020" i="1"/>
  <c r="C124019" i="1"/>
  <c r="B124019" i="1"/>
  <c r="A124019" i="1"/>
  <c r="C124018" i="1"/>
  <c r="B124018" i="1"/>
  <c r="A124018" i="1"/>
  <c r="C124017" i="1"/>
  <c r="B124017" i="1"/>
  <c r="A124017" i="1"/>
  <c r="C124016" i="1"/>
  <c r="B124016" i="1"/>
  <c r="A124016" i="1"/>
  <c r="C124015" i="1"/>
  <c r="B124015" i="1"/>
  <c r="A124015" i="1"/>
  <c r="C124014" i="1"/>
  <c r="B124014" i="1"/>
  <c r="A124014" i="1"/>
  <c r="C124013" i="1"/>
  <c r="B124013" i="1"/>
  <c r="A124013" i="1"/>
  <c r="C124012" i="1"/>
  <c r="B124012" i="1"/>
  <c r="A124012" i="1"/>
  <c r="C124011" i="1"/>
  <c r="B124011" i="1"/>
  <c r="A124011" i="1"/>
  <c r="C124010" i="1"/>
  <c r="B124010" i="1"/>
  <c r="A124010" i="1"/>
  <c r="C124009" i="1"/>
  <c r="B124009" i="1"/>
  <c r="A124009" i="1"/>
  <c r="C124008" i="1"/>
  <c r="B124008" i="1"/>
  <c r="A124008" i="1"/>
  <c r="C124007" i="1"/>
  <c r="B124007" i="1"/>
  <c r="A124007" i="1"/>
  <c r="C124006" i="1"/>
  <c r="B124006" i="1"/>
  <c r="A124006" i="1"/>
  <c r="C124005" i="1"/>
  <c r="B124005" i="1"/>
  <c r="A124005" i="1"/>
  <c r="C124004" i="1"/>
  <c r="B124004" i="1"/>
  <c r="A124004" i="1"/>
  <c r="C124003" i="1"/>
  <c r="B124003" i="1"/>
  <c r="A124003" i="1"/>
  <c r="C124002" i="1"/>
  <c r="B124002" i="1"/>
  <c r="A124002" i="1"/>
  <c r="C124001" i="1"/>
  <c r="B124001" i="1"/>
  <c r="A124001" i="1"/>
  <c r="C124000" i="1"/>
  <c r="B124000" i="1"/>
  <c r="A124000" i="1"/>
  <c r="C123999" i="1"/>
  <c r="B123999" i="1"/>
  <c r="A123999" i="1"/>
  <c r="C123998" i="1"/>
  <c r="B123998" i="1"/>
  <c r="A123998" i="1"/>
  <c r="C123997" i="1"/>
  <c r="B123997" i="1"/>
  <c r="A123997" i="1"/>
  <c r="C123996" i="1"/>
  <c r="B123996" i="1"/>
  <c r="A123996" i="1"/>
  <c r="C123995" i="1"/>
  <c r="B123995" i="1"/>
  <c r="A123995" i="1"/>
  <c r="C123994" i="1"/>
  <c r="B123994" i="1"/>
  <c r="A123994" i="1"/>
  <c r="C123993" i="1"/>
  <c r="B123993" i="1"/>
  <c r="A123993" i="1"/>
  <c r="C123992" i="1"/>
  <c r="B123992" i="1"/>
  <c r="A123992" i="1"/>
  <c r="C123991" i="1"/>
  <c r="B123991" i="1"/>
  <c r="A123991" i="1"/>
  <c r="C123990" i="1"/>
  <c r="B123990" i="1"/>
  <c r="A123990" i="1"/>
  <c r="C123989" i="1"/>
  <c r="B123989" i="1"/>
  <c r="A123989" i="1"/>
  <c r="C123988" i="1"/>
  <c r="B123988" i="1"/>
  <c r="A123988" i="1"/>
  <c r="C123987" i="1"/>
  <c r="B123987" i="1"/>
  <c r="A123987" i="1"/>
  <c r="C123986" i="1"/>
  <c r="B123986" i="1"/>
  <c r="A123986" i="1"/>
  <c r="C123985" i="1"/>
  <c r="B123985" i="1"/>
  <c r="A123985" i="1"/>
  <c r="C123984" i="1"/>
  <c r="B123984" i="1"/>
  <c r="A123984" i="1"/>
  <c r="C123983" i="1"/>
  <c r="B123983" i="1"/>
  <c r="A123983" i="1"/>
  <c r="C123982" i="1"/>
  <c r="B123982" i="1"/>
  <c r="A123982" i="1"/>
  <c r="C123981" i="1"/>
  <c r="B123981" i="1"/>
  <c r="A123981" i="1"/>
  <c r="C123980" i="1"/>
  <c r="B123980" i="1"/>
  <c r="A123980" i="1"/>
  <c r="C123979" i="1"/>
  <c r="B123979" i="1"/>
  <c r="A123979" i="1"/>
  <c r="C123978" i="1"/>
  <c r="B123978" i="1"/>
  <c r="A123978" i="1"/>
  <c r="C123977" i="1"/>
  <c r="B123977" i="1"/>
  <c r="A123977" i="1"/>
  <c r="C123976" i="1"/>
  <c r="B123976" i="1"/>
  <c r="A123976" i="1"/>
  <c r="C123975" i="1"/>
  <c r="B123975" i="1"/>
  <c r="A123975" i="1"/>
  <c r="C123974" i="1"/>
  <c r="B123974" i="1"/>
  <c r="A123974" i="1"/>
  <c r="C123973" i="1"/>
  <c r="B123973" i="1"/>
  <c r="A123973" i="1"/>
  <c r="C123972" i="1"/>
  <c r="B123972" i="1"/>
  <c r="A123972" i="1"/>
  <c r="C123971" i="1"/>
  <c r="B123971" i="1"/>
  <c r="A123971" i="1"/>
  <c r="C123970" i="1"/>
  <c r="B123970" i="1"/>
  <c r="A123970" i="1"/>
  <c r="C123969" i="1"/>
  <c r="B123969" i="1"/>
  <c r="A123969" i="1"/>
  <c r="C123968" i="1"/>
  <c r="B123968" i="1"/>
  <c r="A123968" i="1"/>
  <c r="C123967" i="1"/>
  <c r="B123967" i="1"/>
  <c r="A123967" i="1"/>
  <c r="C123966" i="1"/>
  <c r="B123966" i="1"/>
  <c r="A123966" i="1"/>
  <c r="C123965" i="1"/>
  <c r="B123965" i="1"/>
  <c r="A123965" i="1"/>
  <c r="C123964" i="1"/>
  <c r="B123964" i="1"/>
  <c r="A123964" i="1"/>
  <c r="C123963" i="1"/>
  <c r="B123963" i="1"/>
  <c r="A123963" i="1"/>
  <c r="C123962" i="1"/>
  <c r="B123962" i="1"/>
  <c r="A123962" i="1"/>
  <c r="C123961" i="1"/>
  <c r="B123961" i="1"/>
  <c r="A123961" i="1"/>
  <c r="C123960" i="1"/>
  <c r="B123960" i="1"/>
  <c r="A123960" i="1"/>
  <c r="C123959" i="1"/>
  <c r="B123959" i="1"/>
  <c r="A123959" i="1"/>
  <c r="C123958" i="1"/>
  <c r="B123958" i="1"/>
  <c r="A123958" i="1"/>
  <c r="C123957" i="1"/>
  <c r="B123957" i="1"/>
  <c r="A123957" i="1"/>
  <c r="C123956" i="1"/>
  <c r="B123956" i="1"/>
  <c r="A123956" i="1"/>
  <c r="C123955" i="1"/>
  <c r="B123955" i="1"/>
  <c r="A123955" i="1"/>
  <c r="C123954" i="1"/>
  <c r="B123954" i="1"/>
  <c r="A123954" i="1"/>
  <c r="C123953" i="1"/>
  <c r="B123953" i="1"/>
  <c r="A123953" i="1"/>
  <c r="C123952" i="1"/>
  <c r="B123952" i="1"/>
  <c r="A123952" i="1"/>
  <c r="C123951" i="1"/>
  <c r="B123951" i="1"/>
  <c r="A123951" i="1"/>
  <c r="C123950" i="1"/>
  <c r="B123950" i="1"/>
  <c r="A123950" i="1"/>
  <c r="C123949" i="1"/>
  <c r="B123949" i="1"/>
  <c r="A123949" i="1"/>
  <c r="C123948" i="1"/>
  <c r="B123948" i="1"/>
  <c r="A123948" i="1"/>
  <c r="C123947" i="1"/>
  <c r="B123947" i="1"/>
  <c r="A123947" i="1"/>
  <c r="C123946" i="1"/>
  <c r="B123946" i="1"/>
  <c r="A123946" i="1"/>
  <c r="C123945" i="1"/>
  <c r="B123945" i="1"/>
  <c r="A123945" i="1"/>
  <c r="C123944" i="1"/>
  <c r="B123944" i="1"/>
  <c r="A123944" i="1"/>
  <c r="C123943" i="1"/>
  <c r="B123943" i="1"/>
  <c r="A123943" i="1"/>
  <c r="C123942" i="1"/>
  <c r="B123942" i="1"/>
  <c r="A123942" i="1"/>
  <c r="C123941" i="1"/>
  <c r="B123941" i="1"/>
  <c r="A123941" i="1"/>
  <c r="C123940" i="1"/>
  <c r="B123940" i="1"/>
  <c r="A123940" i="1"/>
  <c r="C123939" i="1"/>
  <c r="B123939" i="1"/>
  <c r="A123939" i="1"/>
  <c r="C123938" i="1"/>
  <c r="B123938" i="1"/>
  <c r="A123938" i="1"/>
  <c r="C123937" i="1"/>
  <c r="B123937" i="1"/>
  <c r="A123937" i="1"/>
  <c r="C123936" i="1"/>
  <c r="B123936" i="1"/>
  <c r="A123936" i="1"/>
  <c r="C123935" i="1"/>
  <c r="B123935" i="1"/>
  <c r="A123935" i="1"/>
  <c r="C123934" i="1"/>
  <c r="B123934" i="1"/>
  <c r="A123934" i="1"/>
  <c r="C123933" i="1"/>
  <c r="B123933" i="1"/>
  <c r="A123933" i="1"/>
  <c r="C123932" i="1"/>
  <c r="B123932" i="1"/>
  <c r="A123932" i="1"/>
  <c r="C123931" i="1"/>
  <c r="B123931" i="1"/>
  <c r="A123931" i="1"/>
  <c r="C123930" i="1"/>
  <c r="B123930" i="1"/>
  <c r="A123930" i="1"/>
  <c r="C123929" i="1"/>
  <c r="B123929" i="1"/>
  <c r="A123929" i="1"/>
  <c r="C123928" i="1"/>
  <c r="B123928" i="1"/>
  <c r="A123928" i="1"/>
  <c r="C123927" i="1"/>
  <c r="B123927" i="1"/>
  <c r="A123927" i="1"/>
  <c r="C123926" i="1"/>
  <c r="B123926" i="1"/>
  <c r="A123926" i="1"/>
  <c r="C123925" i="1"/>
  <c r="B123925" i="1"/>
  <c r="A123925" i="1"/>
  <c r="C123924" i="1"/>
  <c r="B123924" i="1"/>
  <c r="A123924" i="1"/>
  <c r="C123923" i="1"/>
  <c r="B123923" i="1"/>
  <c r="A123923" i="1"/>
  <c r="C123922" i="1"/>
  <c r="B123922" i="1"/>
  <c r="A123922" i="1"/>
  <c r="C123921" i="1"/>
  <c r="B123921" i="1"/>
  <c r="A123921" i="1"/>
  <c r="C123920" i="1"/>
  <c r="B123920" i="1"/>
  <c r="A123920" i="1"/>
  <c r="C123919" i="1"/>
  <c r="B123919" i="1"/>
  <c r="A123919" i="1"/>
  <c r="C123918" i="1"/>
  <c r="B123918" i="1"/>
  <c r="A123918" i="1"/>
  <c r="C123917" i="1"/>
  <c r="B123917" i="1"/>
  <c r="A123917" i="1"/>
  <c r="C123916" i="1"/>
  <c r="B123916" i="1"/>
  <c r="A123916" i="1"/>
  <c r="C123915" i="1"/>
  <c r="B123915" i="1"/>
  <c r="A123915" i="1"/>
  <c r="C123914" i="1"/>
  <c r="B123914" i="1"/>
  <c r="A123914" i="1"/>
  <c r="C123913" i="1"/>
  <c r="B123913" i="1"/>
  <c r="A123913" i="1"/>
  <c r="C123912" i="1"/>
  <c r="B123912" i="1"/>
  <c r="A123912" i="1"/>
  <c r="C123911" i="1"/>
  <c r="B123911" i="1"/>
  <c r="A123911" i="1"/>
  <c r="C123910" i="1"/>
  <c r="B123910" i="1"/>
  <c r="A123910" i="1"/>
  <c r="C123909" i="1"/>
  <c r="B123909" i="1"/>
  <c r="A123909" i="1"/>
  <c r="C123908" i="1"/>
  <c r="B123908" i="1"/>
  <c r="A123908" i="1"/>
  <c r="C123907" i="1"/>
  <c r="B123907" i="1"/>
  <c r="A123907" i="1"/>
  <c r="C123906" i="1"/>
  <c r="B123906" i="1"/>
  <c r="A123906" i="1"/>
  <c r="C123905" i="1"/>
  <c r="B123905" i="1"/>
  <c r="A123905" i="1"/>
  <c r="C123904" i="1"/>
  <c r="B123904" i="1"/>
  <c r="A123904" i="1"/>
  <c r="C123903" i="1"/>
  <c r="B123903" i="1"/>
  <c r="A123903" i="1"/>
  <c r="C123902" i="1"/>
  <c r="B123902" i="1"/>
  <c r="A123902" i="1"/>
  <c r="C123901" i="1"/>
  <c r="B123901" i="1"/>
  <c r="A123901" i="1"/>
  <c r="C123900" i="1"/>
  <c r="B123900" i="1"/>
  <c r="A123900" i="1"/>
  <c r="C123899" i="1"/>
  <c r="B123899" i="1"/>
  <c r="A123899" i="1"/>
  <c r="C123898" i="1"/>
  <c r="B123898" i="1"/>
  <c r="A123898" i="1"/>
  <c r="C123897" i="1"/>
  <c r="B123897" i="1"/>
  <c r="A123897" i="1"/>
  <c r="C123896" i="1"/>
  <c r="B123896" i="1"/>
  <c r="A123896" i="1"/>
  <c r="C123895" i="1"/>
  <c r="B123895" i="1"/>
  <c r="A123895" i="1"/>
  <c r="C123894" i="1"/>
  <c r="B123894" i="1"/>
  <c r="A123894" i="1"/>
  <c r="C123893" i="1"/>
  <c r="B123893" i="1"/>
  <c r="A123893" i="1"/>
  <c r="C123892" i="1"/>
  <c r="B123892" i="1"/>
  <c r="A123892" i="1"/>
  <c r="C123891" i="1"/>
  <c r="B123891" i="1"/>
  <c r="A123891" i="1"/>
  <c r="C123890" i="1"/>
  <c r="B123890" i="1"/>
  <c r="A123890" i="1"/>
  <c r="C123889" i="1"/>
  <c r="B123889" i="1"/>
  <c r="A123889" i="1"/>
  <c r="C123888" i="1"/>
  <c r="B123888" i="1"/>
  <c r="A123888" i="1"/>
  <c r="C123887" i="1"/>
  <c r="B123887" i="1"/>
  <c r="A123887" i="1"/>
  <c r="C123886" i="1"/>
  <c r="B123886" i="1"/>
  <c r="A123886" i="1"/>
  <c r="C123885" i="1"/>
  <c r="B123885" i="1"/>
  <c r="A123885" i="1"/>
  <c r="C123884" i="1"/>
  <c r="B123884" i="1"/>
  <c r="A123884" i="1"/>
  <c r="C123883" i="1"/>
  <c r="B123883" i="1"/>
  <c r="A123883" i="1"/>
  <c r="C123882" i="1"/>
  <c r="B123882" i="1"/>
  <c r="A123882" i="1"/>
  <c r="C123881" i="1"/>
  <c r="B123881" i="1"/>
  <c r="A123881" i="1"/>
  <c r="C123880" i="1"/>
  <c r="B123880" i="1"/>
  <c r="A123880" i="1"/>
  <c r="C123879" i="1"/>
  <c r="B123879" i="1"/>
  <c r="A123879" i="1"/>
  <c r="C123878" i="1"/>
  <c r="B123878" i="1"/>
  <c r="A123878" i="1"/>
  <c r="C123877" i="1"/>
  <c r="B123877" i="1"/>
  <c r="A123877" i="1"/>
  <c r="C123876" i="1"/>
  <c r="B123876" i="1"/>
  <c r="A123876" i="1"/>
  <c r="C123875" i="1"/>
  <c r="B123875" i="1"/>
  <c r="A123875" i="1"/>
  <c r="C123874" i="1"/>
  <c r="B123874" i="1"/>
  <c r="A123874" i="1"/>
  <c r="C123873" i="1"/>
  <c r="B123873" i="1"/>
  <c r="A123873" i="1"/>
  <c r="C123872" i="1"/>
  <c r="B123872" i="1"/>
  <c r="A123872" i="1"/>
  <c r="C123871" i="1"/>
  <c r="B123871" i="1"/>
  <c r="A123871" i="1"/>
  <c r="C123870" i="1"/>
  <c r="B123870" i="1"/>
  <c r="A123870" i="1"/>
  <c r="C123869" i="1"/>
  <c r="B123869" i="1"/>
  <c r="A123869" i="1"/>
  <c r="C123868" i="1"/>
  <c r="B123868" i="1"/>
  <c r="A123868" i="1"/>
  <c r="C123867" i="1"/>
  <c r="B123867" i="1"/>
  <c r="A123867" i="1"/>
  <c r="C123866" i="1"/>
  <c r="B123866" i="1"/>
  <c r="A123866" i="1"/>
  <c r="C123865" i="1"/>
  <c r="B123865" i="1"/>
  <c r="A123865" i="1"/>
  <c r="C123864" i="1"/>
  <c r="B123864" i="1"/>
  <c r="A123864" i="1"/>
  <c r="C123863" i="1"/>
  <c r="B123863" i="1"/>
  <c r="A123863" i="1"/>
  <c r="C123862" i="1"/>
  <c r="B123862" i="1"/>
  <c r="A123862" i="1"/>
  <c r="C123861" i="1"/>
  <c r="B123861" i="1"/>
  <c r="A123861" i="1"/>
  <c r="C123860" i="1"/>
  <c r="B123860" i="1"/>
  <c r="A123860" i="1"/>
  <c r="C123859" i="1"/>
  <c r="B123859" i="1"/>
  <c r="A123859" i="1"/>
  <c r="C123858" i="1"/>
  <c r="B123858" i="1"/>
  <c r="A123858" i="1"/>
  <c r="C123857" i="1"/>
  <c r="B123857" i="1"/>
  <c r="A123857" i="1"/>
  <c r="C123856" i="1"/>
  <c r="B123856" i="1"/>
  <c r="A123856" i="1"/>
  <c r="C123855" i="1"/>
  <c r="B123855" i="1"/>
  <c r="A123855" i="1"/>
  <c r="C123854" i="1"/>
  <c r="B123854" i="1"/>
  <c r="A123854" i="1"/>
  <c r="C123853" i="1"/>
  <c r="B123853" i="1"/>
  <c r="A123853" i="1"/>
  <c r="C123852" i="1"/>
  <c r="B123852" i="1"/>
  <c r="A123852" i="1"/>
  <c r="C123851" i="1"/>
  <c r="B123851" i="1"/>
  <c r="A123851" i="1"/>
  <c r="C123850" i="1"/>
  <c r="B123850" i="1"/>
  <c r="A123850" i="1"/>
  <c r="C123849" i="1"/>
  <c r="B123849" i="1"/>
  <c r="A123849" i="1"/>
  <c r="C123848" i="1"/>
  <c r="B123848" i="1"/>
  <c r="A123848" i="1"/>
  <c r="C123847" i="1"/>
  <c r="B123847" i="1"/>
  <c r="A123847" i="1"/>
  <c r="C123846" i="1"/>
  <c r="B123846" i="1"/>
  <c r="A123846" i="1"/>
  <c r="C123845" i="1"/>
  <c r="B123845" i="1"/>
  <c r="A123845" i="1"/>
  <c r="C123844" i="1"/>
  <c r="B123844" i="1"/>
  <c r="A123844" i="1"/>
  <c r="C123843" i="1"/>
  <c r="B123843" i="1"/>
  <c r="A123843" i="1"/>
  <c r="C123842" i="1"/>
  <c r="B123842" i="1"/>
  <c r="A123842" i="1"/>
  <c r="C123841" i="1"/>
  <c r="B123841" i="1"/>
  <c r="A123841" i="1"/>
  <c r="C123840" i="1"/>
  <c r="B123840" i="1"/>
  <c r="A123840" i="1"/>
  <c r="C123839" i="1"/>
  <c r="B123839" i="1"/>
  <c r="A123839" i="1"/>
  <c r="C123838" i="1"/>
  <c r="B123838" i="1"/>
  <c r="A123838" i="1"/>
  <c r="C123837" i="1"/>
  <c r="B123837" i="1"/>
  <c r="A123837" i="1"/>
  <c r="C123836" i="1"/>
  <c r="B123836" i="1"/>
  <c r="A123836" i="1"/>
  <c r="C123835" i="1"/>
  <c r="B123835" i="1"/>
  <c r="A123835" i="1"/>
  <c r="C123834" i="1"/>
  <c r="B123834" i="1"/>
  <c r="A123834" i="1"/>
  <c r="C123833" i="1"/>
  <c r="B123833" i="1"/>
  <c r="A123833" i="1"/>
  <c r="C123832" i="1"/>
  <c r="B123832" i="1"/>
  <c r="A123832" i="1"/>
  <c r="C123831" i="1"/>
  <c r="B123831" i="1"/>
  <c r="A123831" i="1"/>
  <c r="C123830" i="1"/>
  <c r="B123830" i="1"/>
  <c r="A123830" i="1"/>
  <c r="C123829" i="1"/>
  <c r="B123829" i="1"/>
  <c r="A123829" i="1"/>
  <c r="C123828" i="1"/>
  <c r="B123828" i="1"/>
  <c r="A123828" i="1"/>
  <c r="C123827" i="1"/>
  <c r="B123827" i="1"/>
  <c r="A123827" i="1"/>
  <c r="C123826" i="1"/>
  <c r="B123826" i="1"/>
  <c r="A123826" i="1"/>
  <c r="C123825" i="1"/>
  <c r="B123825" i="1"/>
  <c r="A123825" i="1"/>
  <c r="C123824" i="1"/>
  <c r="B123824" i="1"/>
  <c r="A123824" i="1"/>
  <c r="C123823" i="1"/>
  <c r="B123823" i="1"/>
  <c r="A123823" i="1"/>
  <c r="C123822" i="1"/>
  <c r="B123822" i="1"/>
  <c r="A123822" i="1"/>
  <c r="C123821" i="1"/>
  <c r="B123821" i="1"/>
  <c r="A123821" i="1"/>
  <c r="C123820" i="1"/>
  <c r="B123820" i="1"/>
  <c r="A123820" i="1"/>
  <c r="C123819" i="1"/>
  <c r="B123819" i="1"/>
  <c r="A123819" i="1"/>
  <c r="C123818" i="1"/>
  <c r="B123818" i="1"/>
  <c r="A123818" i="1"/>
  <c r="C123817" i="1"/>
  <c r="B123817" i="1"/>
  <c r="A123817" i="1"/>
  <c r="C123816" i="1"/>
  <c r="B123816" i="1"/>
  <c r="A123816" i="1"/>
  <c r="C123815" i="1"/>
  <c r="B123815" i="1"/>
  <c r="A123815" i="1"/>
  <c r="C123814" i="1"/>
  <c r="B123814" i="1"/>
  <c r="A123814" i="1"/>
  <c r="C123813" i="1"/>
  <c r="B123813" i="1"/>
  <c r="A123813" i="1"/>
  <c r="C123812" i="1"/>
  <c r="B123812" i="1"/>
  <c r="A123812" i="1"/>
  <c r="C123811" i="1"/>
  <c r="B123811" i="1"/>
  <c r="A123811" i="1"/>
  <c r="C123810" i="1"/>
  <c r="B123810" i="1"/>
  <c r="A123810" i="1"/>
  <c r="C123809" i="1"/>
  <c r="B123809" i="1"/>
  <c r="A123809" i="1"/>
  <c r="C123808" i="1"/>
  <c r="B123808" i="1"/>
  <c r="A123808" i="1"/>
  <c r="C123807" i="1"/>
  <c r="B123807" i="1"/>
  <c r="A123807" i="1"/>
  <c r="C123806" i="1"/>
  <c r="B123806" i="1"/>
  <c r="A123806" i="1"/>
  <c r="C123805" i="1"/>
  <c r="B123805" i="1"/>
  <c r="A123805" i="1"/>
  <c r="C123804" i="1"/>
  <c r="B123804" i="1"/>
  <c r="A123804" i="1"/>
  <c r="C123803" i="1"/>
  <c r="B123803" i="1"/>
  <c r="A123803" i="1"/>
  <c r="C123802" i="1"/>
  <c r="B123802" i="1"/>
  <c r="A123802" i="1"/>
  <c r="C123801" i="1"/>
  <c r="B123801" i="1"/>
  <c r="A123801" i="1"/>
  <c r="C123800" i="1"/>
  <c r="B123800" i="1"/>
  <c r="A123800" i="1"/>
  <c r="C123799" i="1"/>
  <c r="B123799" i="1"/>
  <c r="A123799" i="1"/>
  <c r="C123798" i="1"/>
  <c r="B123798" i="1"/>
  <c r="A123798" i="1"/>
  <c r="C123797" i="1"/>
  <c r="B123797" i="1"/>
  <c r="A123797" i="1"/>
  <c r="C123796" i="1"/>
  <c r="B123796" i="1"/>
  <c r="A123796" i="1"/>
  <c r="C123795" i="1"/>
  <c r="B123795" i="1"/>
  <c r="A123795" i="1"/>
  <c r="C123794" i="1"/>
  <c r="B123794" i="1"/>
  <c r="A123794" i="1"/>
  <c r="C123793" i="1"/>
  <c r="B123793" i="1"/>
  <c r="A123793" i="1"/>
  <c r="C123792" i="1"/>
  <c r="B123792" i="1"/>
  <c r="A123792" i="1"/>
  <c r="C123791" i="1"/>
  <c r="B123791" i="1"/>
  <c r="A123791" i="1"/>
  <c r="C123790" i="1"/>
  <c r="B123790" i="1"/>
  <c r="A123790" i="1"/>
  <c r="C123789" i="1"/>
  <c r="B123789" i="1"/>
  <c r="A123789" i="1"/>
  <c r="C123788" i="1"/>
  <c r="B123788" i="1"/>
  <c r="A123788" i="1"/>
  <c r="C123787" i="1"/>
  <c r="B123787" i="1"/>
  <c r="A123787" i="1"/>
  <c r="C123786" i="1"/>
  <c r="B123786" i="1"/>
  <c r="A123786" i="1"/>
  <c r="C123785" i="1"/>
  <c r="B123785" i="1"/>
  <c r="A123785" i="1"/>
  <c r="C123784" i="1"/>
  <c r="B123784" i="1"/>
  <c r="A123784" i="1"/>
  <c r="C123783" i="1"/>
  <c r="B123783" i="1"/>
  <c r="A123783" i="1"/>
  <c r="C123782" i="1"/>
  <c r="B123782" i="1"/>
  <c r="A123782" i="1"/>
  <c r="C123781" i="1"/>
  <c r="B123781" i="1"/>
  <c r="A123781" i="1"/>
  <c r="C123780" i="1"/>
  <c r="B123780" i="1"/>
  <c r="A123780" i="1"/>
  <c r="C123779" i="1"/>
  <c r="B123779" i="1"/>
  <c r="A123779" i="1"/>
  <c r="C123778" i="1"/>
  <c r="B123778" i="1"/>
  <c r="A123778" i="1"/>
  <c r="C123777" i="1"/>
  <c r="B123777" i="1"/>
  <c r="A123777" i="1"/>
  <c r="C123776" i="1"/>
  <c r="B123776" i="1"/>
  <c r="A123776" i="1"/>
  <c r="C123775" i="1"/>
  <c r="B123775" i="1"/>
  <c r="A123775" i="1"/>
  <c r="C123774" i="1"/>
  <c r="B123774" i="1"/>
  <c r="A123774" i="1"/>
  <c r="C123773" i="1"/>
  <c r="B123773" i="1"/>
  <c r="A123773" i="1"/>
  <c r="C123772" i="1"/>
  <c r="B123772" i="1"/>
  <c r="A123772" i="1"/>
  <c r="C123771" i="1"/>
  <c r="B123771" i="1"/>
  <c r="A123771" i="1"/>
  <c r="C123770" i="1"/>
  <c r="B123770" i="1"/>
  <c r="A123770" i="1"/>
  <c r="C123769" i="1"/>
  <c r="B123769" i="1"/>
  <c r="A123769" i="1"/>
  <c r="C123768" i="1"/>
  <c r="B123768" i="1"/>
  <c r="A123768" i="1"/>
  <c r="C123767" i="1"/>
  <c r="B123767" i="1"/>
  <c r="A123767" i="1"/>
  <c r="C123766" i="1"/>
  <c r="B123766" i="1"/>
  <c r="A123766" i="1"/>
  <c r="C123765" i="1"/>
  <c r="B123765" i="1"/>
  <c r="A123765" i="1"/>
  <c r="C123764" i="1"/>
  <c r="B123764" i="1"/>
  <c r="A123764" i="1"/>
  <c r="C123763" i="1"/>
  <c r="B123763" i="1"/>
  <c r="A123763" i="1"/>
  <c r="C123762" i="1"/>
  <c r="B123762" i="1"/>
  <c r="A123762" i="1"/>
  <c r="C123761" i="1"/>
  <c r="B123761" i="1"/>
  <c r="A123761" i="1"/>
  <c r="C123760" i="1"/>
  <c r="B123760" i="1"/>
  <c r="A123760" i="1"/>
  <c r="C123759" i="1"/>
  <c r="B123759" i="1"/>
  <c r="A123759" i="1"/>
  <c r="C123758" i="1"/>
  <c r="B123758" i="1"/>
  <c r="A123758" i="1"/>
  <c r="C123757" i="1"/>
  <c r="B123757" i="1"/>
  <c r="A123757" i="1"/>
  <c r="C123756" i="1"/>
  <c r="B123756" i="1"/>
  <c r="A123756" i="1"/>
  <c r="C123755" i="1"/>
  <c r="B123755" i="1"/>
  <c r="A123755" i="1"/>
  <c r="C123754" i="1"/>
  <c r="B123754" i="1"/>
  <c r="A123754" i="1"/>
  <c r="C123753" i="1"/>
  <c r="B123753" i="1"/>
  <c r="A123753" i="1"/>
  <c r="C123752" i="1"/>
  <c r="B123752" i="1"/>
  <c r="A123752" i="1"/>
  <c r="C123751" i="1"/>
  <c r="B123751" i="1"/>
  <c r="A123751" i="1"/>
  <c r="C123750" i="1"/>
  <c r="B123750" i="1"/>
  <c r="A123750" i="1"/>
  <c r="C123749" i="1"/>
  <c r="B123749" i="1"/>
  <c r="A123749" i="1"/>
  <c r="C123748" i="1"/>
  <c r="B123748" i="1"/>
  <c r="A123748" i="1"/>
  <c r="C123747" i="1"/>
  <c r="B123747" i="1"/>
  <c r="A123747" i="1"/>
  <c r="C123746" i="1"/>
  <c r="B123746" i="1"/>
  <c r="A123746" i="1"/>
  <c r="C123745" i="1"/>
  <c r="B123745" i="1"/>
  <c r="A123745" i="1"/>
  <c r="C123744" i="1"/>
  <c r="B123744" i="1"/>
  <c r="A123744" i="1"/>
  <c r="C123743" i="1"/>
  <c r="B123743" i="1"/>
  <c r="A123743" i="1"/>
  <c r="C123742" i="1"/>
  <c r="B123742" i="1"/>
  <c r="A123742" i="1"/>
  <c r="C123741" i="1"/>
  <c r="B123741" i="1"/>
  <c r="A123741" i="1"/>
  <c r="C123740" i="1"/>
  <c r="B123740" i="1"/>
  <c r="A123740" i="1"/>
  <c r="C123739" i="1"/>
  <c r="B123739" i="1"/>
  <c r="A123739" i="1"/>
  <c r="C123738" i="1"/>
  <c r="B123738" i="1"/>
  <c r="A123738" i="1"/>
  <c r="C123737" i="1"/>
  <c r="B123737" i="1"/>
  <c r="A123737" i="1"/>
  <c r="C123736" i="1"/>
  <c r="B123736" i="1"/>
  <c r="A123736" i="1"/>
  <c r="C123735" i="1"/>
  <c r="B123735" i="1"/>
  <c r="A123735" i="1"/>
  <c r="C123734" i="1"/>
  <c r="B123734" i="1"/>
  <c r="A123734" i="1"/>
  <c r="C123733" i="1"/>
  <c r="B123733" i="1"/>
  <c r="A123733" i="1"/>
  <c r="C123732" i="1"/>
  <c r="B123732" i="1"/>
  <c r="A123732" i="1"/>
  <c r="C123731" i="1"/>
  <c r="B123731" i="1"/>
  <c r="A123731" i="1"/>
  <c r="C123730" i="1"/>
  <c r="B123730" i="1"/>
  <c r="A123730" i="1"/>
  <c r="C123729" i="1"/>
  <c r="B123729" i="1"/>
  <c r="A123729" i="1"/>
  <c r="C123728" i="1"/>
  <c r="B123728" i="1"/>
  <c r="A123728" i="1"/>
  <c r="C123727" i="1"/>
  <c r="B123727" i="1"/>
  <c r="A123727" i="1"/>
  <c r="C123726" i="1"/>
  <c r="B123726" i="1"/>
  <c r="A123726" i="1"/>
  <c r="C123725" i="1"/>
  <c r="B123725" i="1"/>
  <c r="A123725" i="1"/>
  <c r="C123724" i="1"/>
  <c r="B123724" i="1"/>
  <c r="A123724" i="1"/>
  <c r="C123723" i="1"/>
  <c r="B123723" i="1"/>
  <c r="A123723" i="1"/>
  <c r="C123722" i="1"/>
  <c r="B123722" i="1"/>
  <c r="A123722" i="1"/>
  <c r="C123721" i="1"/>
  <c r="B123721" i="1"/>
  <c r="A123721" i="1"/>
  <c r="C123720" i="1"/>
  <c r="B123720" i="1"/>
  <c r="A123720" i="1"/>
  <c r="C123719" i="1"/>
  <c r="B123719" i="1"/>
  <c r="A123719" i="1"/>
  <c r="C123718" i="1"/>
  <c r="B123718" i="1"/>
  <c r="A123718" i="1"/>
  <c r="C123717" i="1"/>
  <c r="B123717" i="1"/>
  <c r="A123717" i="1"/>
  <c r="C123716" i="1"/>
  <c r="B123716" i="1"/>
  <c r="A123716" i="1"/>
  <c r="C123715" i="1"/>
  <c r="B123715" i="1"/>
  <c r="A123715" i="1"/>
  <c r="C123714" i="1"/>
  <c r="B123714" i="1"/>
  <c r="A123714" i="1"/>
  <c r="C123713" i="1"/>
  <c r="B123713" i="1"/>
  <c r="A123713" i="1"/>
  <c r="C123712" i="1"/>
  <c r="B123712" i="1"/>
  <c r="A123712" i="1"/>
  <c r="C123711" i="1"/>
  <c r="B123711" i="1"/>
  <c r="A123711" i="1"/>
  <c r="C123710" i="1"/>
  <c r="B123710" i="1"/>
  <c r="A123710" i="1"/>
  <c r="C123709" i="1"/>
  <c r="B123709" i="1"/>
  <c r="A123709" i="1"/>
  <c r="C123708" i="1"/>
  <c r="B123708" i="1"/>
  <c r="A123708" i="1"/>
  <c r="C123707" i="1"/>
  <c r="B123707" i="1"/>
  <c r="A123707" i="1"/>
  <c r="C123706" i="1"/>
  <c r="B123706" i="1"/>
  <c r="A123706" i="1"/>
  <c r="C123705" i="1"/>
  <c r="B123705" i="1"/>
  <c r="A123705" i="1"/>
  <c r="C123704" i="1"/>
  <c r="B123704" i="1"/>
  <c r="A123704" i="1"/>
  <c r="C123703" i="1"/>
  <c r="B123703" i="1"/>
  <c r="A123703" i="1"/>
  <c r="C123702" i="1"/>
  <c r="B123702" i="1"/>
  <c r="A123702" i="1"/>
  <c r="C123701" i="1"/>
  <c r="B123701" i="1"/>
  <c r="A123701" i="1"/>
  <c r="C123700" i="1"/>
  <c r="B123700" i="1"/>
  <c r="A123700" i="1"/>
  <c r="C123699" i="1"/>
  <c r="B123699" i="1"/>
  <c r="A123699" i="1"/>
  <c r="C123698" i="1"/>
  <c r="B123698" i="1"/>
  <c r="A123698" i="1"/>
  <c r="C123697" i="1"/>
  <c r="B123697" i="1"/>
  <c r="A123697" i="1"/>
  <c r="C123696" i="1"/>
  <c r="B123696" i="1"/>
  <c r="A123696" i="1"/>
  <c r="C123695" i="1"/>
  <c r="B123695" i="1"/>
  <c r="A123695" i="1"/>
  <c r="C123694" i="1"/>
  <c r="B123694" i="1"/>
  <c r="A123694" i="1"/>
  <c r="C123693" i="1"/>
  <c r="B123693" i="1"/>
  <c r="A123693" i="1"/>
  <c r="C123692" i="1"/>
  <c r="B123692" i="1"/>
  <c r="A123692" i="1"/>
  <c r="C123691" i="1"/>
  <c r="B123691" i="1"/>
  <c r="A123691" i="1"/>
  <c r="C123690" i="1"/>
  <c r="B123690" i="1"/>
  <c r="A123690" i="1"/>
  <c r="C123689" i="1"/>
  <c r="B123689" i="1"/>
  <c r="A123689" i="1"/>
  <c r="C123688" i="1"/>
  <c r="B123688" i="1"/>
  <c r="A123688" i="1"/>
  <c r="C123687" i="1"/>
  <c r="B123687" i="1"/>
  <c r="A123687" i="1"/>
  <c r="C123686" i="1"/>
  <c r="B123686" i="1"/>
  <c r="A123686" i="1"/>
  <c r="C123685" i="1"/>
  <c r="B123685" i="1"/>
  <c r="A123685" i="1"/>
  <c r="C123684" i="1"/>
  <c r="B123684" i="1"/>
  <c r="A123684" i="1"/>
  <c r="C123683" i="1"/>
  <c r="B123683" i="1"/>
  <c r="A123683" i="1"/>
  <c r="C123682" i="1"/>
  <c r="B123682" i="1"/>
  <c r="A123682" i="1"/>
  <c r="C123681" i="1"/>
  <c r="B123681" i="1"/>
  <c r="A123681" i="1"/>
  <c r="C123680" i="1"/>
  <c r="B123680" i="1"/>
  <c r="A123680" i="1"/>
  <c r="C123679" i="1"/>
  <c r="B123679" i="1"/>
  <c r="A123679" i="1"/>
  <c r="C123678" i="1"/>
  <c r="B123678" i="1"/>
  <c r="A123678" i="1"/>
  <c r="C123677" i="1"/>
  <c r="B123677" i="1"/>
  <c r="A123677" i="1"/>
  <c r="C123676" i="1"/>
  <c r="B123676" i="1"/>
  <c r="A123676" i="1"/>
  <c r="C123675" i="1"/>
  <c r="B123675" i="1"/>
  <c r="A123675" i="1"/>
  <c r="C123674" i="1"/>
  <c r="B123674" i="1"/>
  <c r="A123674" i="1"/>
  <c r="C123673" i="1"/>
  <c r="B123673" i="1"/>
  <c r="A123673" i="1"/>
  <c r="C123672" i="1"/>
  <c r="B123672" i="1"/>
  <c r="A123672" i="1"/>
  <c r="C123671" i="1"/>
  <c r="B123671" i="1"/>
  <c r="A123671" i="1"/>
  <c r="C123670" i="1"/>
  <c r="B123670" i="1"/>
  <c r="A123670" i="1"/>
  <c r="C123669" i="1"/>
  <c r="B123669" i="1"/>
  <c r="A123669" i="1"/>
  <c r="C123668" i="1"/>
  <c r="B123668" i="1"/>
  <c r="A123668" i="1"/>
  <c r="C123667" i="1"/>
  <c r="B123667" i="1"/>
  <c r="A123667" i="1"/>
  <c r="C123666" i="1"/>
  <c r="B123666" i="1"/>
  <c r="A123666" i="1"/>
  <c r="C123665" i="1"/>
  <c r="B123665" i="1"/>
  <c r="A123665" i="1"/>
  <c r="C123664" i="1"/>
  <c r="B123664" i="1"/>
  <c r="A123664" i="1"/>
  <c r="C123663" i="1"/>
  <c r="B123663" i="1"/>
  <c r="A123663" i="1"/>
  <c r="C123662" i="1"/>
  <c r="B123662" i="1"/>
  <c r="A123662" i="1"/>
  <c r="C123661" i="1"/>
  <c r="B123661" i="1"/>
  <c r="A123661" i="1"/>
  <c r="C123660" i="1"/>
  <c r="B123660" i="1"/>
  <c r="A123660" i="1"/>
  <c r="C123659" i="1"/>
  <c r="B123659" i="1"/>
  <c r="A123659" i="1"/>
  <c r="C123658" i="1"/>
  <c r="B123658" i="1"/>
  <c r="A123658" i="1"/>
  <c r="C123657" i="1"/>
  <c r="B123657" i="1"/>
  <c r="A123657" i="1"/>
  <c r="C123656" i="1"/>
  <c r="B123656" i="1"/>
  <c r="A123656" i="1"/>
  <c r="C123655" i="1"/>
  <c r="B123655" i="1"/>
  <c r="A123655" i="1"/>
  <c r="C123654" i="1"/>
  <c r="B123654" i="1"/>
  <c r="A123654" i="1"/>
  <c r="C123653" i="1"/>
  <c r="B123653" i="1"/>
  <c r="A123653" i="1"/>
  <c r="C123652" i="1"/>
  <c r="B123652" i="1"/>
  <c r="A123652" i="1"/>
  <c r="C123651" i="1"/>
  <c r="B123651" i="1"/>
  <c r="A123651" i="1"/>
  <c r="C123650" i="1"/>
  <c r="B123650" i="1"/>
  <c r="A123650" i="1"/>
  <c r="C123649" i="1"/>
  <c r="B123649" i="1"/>
  <c r="A123649" i="1"/>
  <c r="C123648" i="1"/>
  <c r="B123648" i="1"/>
  <c r="A123648" i="1"/>
  <c r="C123647" i="1"/>
  <c r="B123647" i="1"/>
  <c r="A123647" i="1"/>
  <c r="C123646" i="1"/>
  <c r="B123646" i="1"/>
  <c r="A123646" i="1"/>
  <c r="C123645" i="1"/>
  <c r="B123645" i="1"/>
  <c r="A123645" i="1"/>
  <c r="C123644" i="1"/>
  <c r="B123644" i="1"/>
  <c r="A123644" i="1"/>
  <c r="C123643" i="1"/>
  <c r="B123643" i="1"/>
  <c r="A123643" i="1"/>
  <c r="C123642" i="1"/>
  <c r="B123642" i="1"/>
  <c r="A123642" i="1"/>
  <c r="C123641" i="1"/>
  <c r="B123641" i="1"/>
  <c r="A123641" i="1"/>
  <c r="C123640" i="1"/>
  <c r="B123640" i="1"/>
  <c r="A123640" i="1"/>
  <c r="C123639" i="1"/>
  <c r="B123639" i="1"/>
  <c r="A123639" i="1"/>
  <c r="C123638" i="1"/>
  <c r="B123638" i="1"/>
  <c r="A123638" i="1"/>
  <c r="C123637" i="1"/>
  <c r="B123637" i="1"/>
  <c r="A123637" i="1"/>
  <c r="C123636" i="1"/>
  <c r="B123636" i="1"/>
  <c r="A123636" i="1"/>
  <c r="C123635" i="1"/>
  <c r="B123635" i="1"/>
  <c r="A123635" i="1"/>
  <c r="C123634" i="1"/>
  <c r="B123634" i="1"/>
  <c r="A123634" i="1"/>
  <c r="C123633" i="1"/>
  <c r="B123633" i="1"/>
  <c r="A123633" i="1"/>
  <c r="C123632" i="1"/>
  <c r="B123632" i="1"/>
  <c r="A123632" i="1"/>
  <c r="C123631" i="1"/>
  <c r="B123631" i="1"/>
  <c r="A123631" i="1"/>
  <c r="C123630" i="1"/>
  <c r="B123630" i="1"/>
  <c r="A123630" i="1"/>
  <c r="C123629" i="1"/>
  <c r="B123629" i="1"/>
  <c r="A123629" i="1"/>
  <c r="C123628" i="1"/>
  <c r="B123628" i="1"/>
  <c r="A123628" i="1"/>
  <c r="C123627" i="1"/>
  <c r="B123627" i="1"/>
  <c r="A123627" i="1"/>
  <c r="C123626" i="1"/>
  <c r="B123626" i="1"/>
  <c r="A123626" i="1"/>
  <c r="C123625" i="1"/>
  <c r="B123625" i="1"/>
  <c r="A123625" i="1"/>
  <c r="C123624" i="1"/>
  <c r="B123624" i="1"/>
  <c r="A123624" i="1"/>
  <c r="C123623" i="1"/>
  <c r="B123623" i="1"/>
  <c r="A123623" i="1"/>
  <c r="C123622" i="1"/>
  <c r="B123622" i="1"/>
  <c r="A123622" i="1"/>
  <c r="C123621" i="1"/>
  <c r="B123621" i="1"/>
  <c r="A123621" i="1"/>
  <c r="C123620" i="1"/>
  <c r="B123620" i="1"/>
  <c r="A123620" i="1"/>
  <c r="C123619" i="1"/>
  <c r="B123619" i="1"/>
  <c r="A123619" i="1"/>
  <c r="C123618" i="1"/>
  <c r="B123618" i="1"/>
  <c r="A123618" i="1"/>
  <c r="C123617" i="1"/>
  <c r="B123617" i="1"/>
  <c r="A123617" i="1"/>
  <c r="C123616" i="1"/>
  <c r="B123616" i="1"/>
  <c r="A123616" i="1"/>
  <c r="C123615" i="1"/>
  <c r="B123615" i="1"/>
  <c r="A123615" i="1"/>
  <c r="C123614" i="1"/>
  <c r="B123614" i="1"/>
  <c r="A123614" i="1"/>
  <c r="C123613" i="1"/>
  <c r="B123613" i="1"/>
  <c r="A123613" i="1"/>
  <c r="C123612" i="1"/>
  <c r="B123612" i="1"/>
  <c r="A123612" i="1"/>
  <c r="C123611" i="1"/>
  <c r="B123611" i="1"/>
  <c r="A123611" i="1"/>
  <c r="C123610" i="1"/>
  <c r="B123610" i="1"/>
  <c r="A123610" i="1"/>
  <c r="C123609" i="1"/>
  <c r="B123609" i="1"/>
  <c r="A123609" i="1"/>
  <c r="C123608" i="1"/>
  <c r="B123608" i="1"/>
  <c r="A123608" i="1"/>
  <c r="C123607" i="1"/>
  <c r="B123607" i="1"/>
  <c r="A123607" i="1"/>
  <c r="C123606" i="1"/>
  <c r="B123606" i="1"/>
  <c r="A123606" i="1"/>
  <c r="C123605" i="1"/>
  <c r="B123605" i="1"/>
  <c r="A123605" i="1"/>
  <c r="C123604" i="1"/>
  <c r="B123604" i="1"/>
  <c r="A123604" i="1"/>
  <c r="C123603" i="1"/>
  <c r="B123603" i="1"/>
  <c r="A123603" i="1"/>
  <c r="C123602" i="1"/>
  <c r="B123602" i="1"/>
  <c r="A123602" i="1"/>
  <c r="C123601" i="1"/>
  <c r="B123601" i="1"/>
  <c r="A123601" i="1"/>
  <c r="C123600" i="1"/>
  <c r="B123600" i="1"/>
  <c r="A123600" i="1"/>
  <c r="C123599" i="1"/>
  <c r="B123599" i="1"/>
  <c r="A123599" i="1"/>
  <c r="C123598" i="1"/>
  <c r="B123598" i="1"/>
  <c r="A123598" i="1"/>
  <c r="C123597" i="1"/>
  <c r="B123597" i="1"/>
  <c r="A123597" i="1"/>
  <c r="C123596" i="1"/>
  <c r="B123596" i="1"/>
  <c r="A123596" i="1"/>
  <c r="C123595" i="1"/>
  <c r="B123595" i="1"/>
  <c r="A123595" i="1"/>
  <c r="C123594" i="1"/>
  <c r="B123594" i="1"/>
  <c r="A123594" i="1"/>
  <c r="C123593" i="1"/>
  <c r="B123593" i="1"/>
  <c r="A123593" i="1"/>
  <c r="C123592" i="1"/>
  <c r="B123592" i="1"/>
  <c r="A123592" i="1"/>
  <c r="C123591" i="1"/>
  <c r="B123591" i="1"/>
  <c r="A123591" i="1"/>
  <c r="C123590" i="1"/>
  <c r="B123590" i="1"/>
  <c r="A123590" i="1"/>
  <c r="C123589" i="1"/>
  <c r="B123589" i="1"/>
  <c r="A123589" i="1"/>
  <c r="C123588" i="1"/>
  <c r="B123588" i="1"/>
  <c r="A123588" i="1"/>
  <c r="C123587" i="1"/>
  <c r="B123587" i="1"/>
  <c r="A123587" i="1"/>
  <c r="C123586" i="1"/>
  <c r="B123586" i="1"/>
  <c r="A123586" i="1"/>
  <c r="C123585" i="1"/>
  <c r="B123585" i="1"/>
  <c r="A123585" i="1"/>
  <c r="C123584" i="1"/>
  <c r="B123584" i="1"/>
  <c r="A123584" i="1"/>
  <c r="C123583" i="1"/>
  <c r="B123583" i="1"/>
  <c r="A123583" i="1"/>
  <c r="C123582" i="1"/>
  <c r="B123582" i="1"/>
  <c r="A123582" i="1"/>
  <c r="C123581" i="1"/>
  <c r="B123581" i="1"/>
  <c r="A123581" i="1"/>
  <c r="C123580" i="1"/>
  <c r="B123580" i="1"/>
  <c r="A123580" i="1"/>
  <c r="C123579" i="1"/>
  <c r="B123579" i="1"/>
  <c r="A123579" i="1"/>
  <c r="C123578" i="1"/>
  <c r="B123578" i="1"/>
  <c r="A123578" i="1"/>
  <c r="C123577" i="1"/>
  <c r="B123577" i="1"/>
  <c r="A123577" i="1"/>
  <c r="C123576" i="1"/>
  <c r="B123576" i="1"/>
  <c r="A123576" i="1"/>
  <c r="C123575" i="1"/>
  <c r="B123575" i="1"/>
  <c r="A123575" i="1"/>
  <c r="C123574" i="1"/>
  <c r="B123574" i="1"/>
  <c r="A123574" i="1"/>
  <c r="C123573" i="1"/>
  <c r="B123573" i="1"/>
  <c r="A123573" i="1"/>
  <c r="C123572" i="1"/>
  <c r="B123572" i="1"/>
  <c r="A123572" i="1"/>
  <c r="C123571" i="1"/>
  <c r="B123571" i="1"/>
  <c r="A123571" i="1"/>
  <c r="C123570" i="1"/>
  <c r="B123570" i="1"/>
  <c r="A123570" i="1"/>
  <c r="C123569" i="1"/>
  <c r="B123569" i="1"/>
  <c r="A123569" i="1"/>
  <c r="C123568" i="1"/>
  <c r="B123568" i="1"/>
  <c r="A123568" i="1"/>
  <c r="C123567" i="1"/>
  <c r="B123567" i="1"/>
  <c r="A123567" i="1"/>
  <c r="C123566" i="1"/>
  <c r="B123566" i="1"/>
  <c r="A123566" i="1"/>
  <c r="C123565" i="1"/>
  <c r="B123565" i="1"/>
  <c r="A123565" i="1"/>
  <c r="C123564" i="1"/>
  <c r="B123564" i="1"/>
  <c r="A123564" i="1"/>
  <c r="C123563" i="1"/>
  <c r="B123563" i="1"/>
  <c r="A123563" i="1"/>
  <c r="C123562" i="1"/>
  <c r="B123562" i="1"/>
  <c r="A123562" i="1"/>
  <c r="C123561" i="1"/>
  <c r="B123561" i="1"/>
  <c r="A123561" i="1"/>
  <c r="C123560" i="1"/>
  <c r="B123560" i="1"/>
  <c r="A123560" i="1"/>
  <c r="C123559" i="1"/>
  <c r="B123559" i="1"/>
  <c r="A123559" i="1"/>
  <c r="C123558" i="1"/>
  <c r="B123558" i="1"/>
  <c r="A123558" i="1"/>
  <c r="C123557" i="1"/>
  <c r="B123557" i="1"/>
  <c r="A123557" i="1"/>
  <c r="C123556" i="1"/>
  <c r="B123556" i="1"/>
  <c r="A123556" i="1"/>
  <c r="C123555" i="1"/>
  <c r="B123555" i="1"/>
  <c r="A123555" i="1"/>
  <c r="C123554" i="1"/>
  <c r="B123554" i="1"/>
  <c r="A123554" i="1"/>
  <c r="C123553" i="1"/>
  <c r="B123553" i="1"/>
  <c r="A123553" i="1"/>
  <c r="C123552" i="1"/>
  <c r="B123552" i="1"/>
  <c r="A123552" i="1"/>
  <c r="C123551" i="1"/>
  <c r="B123551" i="1"/>
  <c r="A123551" i="1"/>
  <c r="C123550" i="1"/>
  <c r="B123550" i="1"/>
  <c r="A123550" i="1"/>
  <c r="C123549" i="1"/>
  <c r="B123549" i="1"/>
  <c r="A123549" i="1"/>
  <c r="C123548" i="1"/>
  <c r="B123548" i="1"/>
  <c r="A123548" i="1"/>
  <c r="C123547" i="1"/>
  <c r="B123547" i="1"/>
  <c r="A123547" i="1"/>
  <c r="C123546" i="1"/>
  <c r="B123546" i="1"/>
  <c r="A123546" i="1"/>
  <c r="C123545" i="1"/>
  <c r="B123545" i="1"/>
  <c r="A123545" i="1"/>
  <c r="C123544" i="1"/>
  <c r="B123544" i="1"/>
  <c r="A123544" i="1"/>
  <c r="C123543" i="1"/>
  <c r="B123543" i="1"/>
  <c r="A123543" i="1"/>
  <c r="C123542" i="1"/>
  <c r="B123542" i="1"/>
  <c r="A123542" i="1"/>
  <c r="C123541" i="1"/>
  <c r="B123541" i="1"/>
  <c r="A123541" i="1"/>
  <c r="C123540" i="1"/>
  <c r="B123540" i="1"/>
  <c r="A123540" i="1"/>
  <c r="C123539" i="1"/>
  <c r="B123539" i="1"/>
  <c r="A123539" i="1"/>
  <c r="C123538" i="1"/>
  <c r="B123538" i="1"/>
  <c r="A123538" i="1"/>
  <c r="C123537" i="1"/>
  <c r="B123537" i="1"/>
  <c r="A123537" i="1"/>
  <c r="C123536" i="1"/>
  <c r="B123536" i="1"/>
  <c r="A123536" i="1"/>
  <c r="C123535" i="1"/>
  <c r="B123535" i="1"/>
  <c r="A123535" i="1"/>
  <c r="C123534" i="1"/>
  <c r="B123534" i="1"/>
  <c r="A123534" i="1"/>
  <c r="C123533" i="1"/>
  <c r="B123533" i="1"/>
  <c r="A123533" i="1"/>
  <c r="C123532" i="1"/>
  <c r="B123532" i="1"/>
  <c r="A123532" i="1"/>
  <c r="C123531" i="1"/>
  <c r="B123531" i="1"/>
  <c r="A123531" i="1"/>
  <c r="C123530" i="1"/>
  <c r="B123530" i="1"/>
  <c r="A123530" i="1"/>
  <c r="C123529" i="1"/>
  <c r="B123529" i="1"/>
  <c r="A123529" i="1"/>
  <c r="C123528" i="1"/>
  <c r="B123528" i="1"/>
  <c r="A123528" i="1"/>
  <c r="C123527" i="1"/>
  <c r="B123527" i="1"/>
  <c r="A123527" i="1"/>
  <c r="C123526" i="1"/>
  <c r="B123526" i="1"/>
  <c r="A123526" i="1"/>
  <c r="C123525" i="1"/>
  <c r="B123525" i="1"/>
  <c r="A123525" i="1"/>
  <c r="C123524" i="1"/>
  <c r="B123524" i="1"/>
  <c r="A123524" i="1"/>
  <c r="C123523" i="1"/>
  <c r="B123523" i="1"/>
  <c r="A123523" i="1"/>
  <c r="C123522" i="1"/>
  <c r="B123522" i="1"/>
  <c r="A123522" i="1"/>
  <c r="C123521" i="1"/>
  <c r="B123521" i="1"/>
  <c r="A123521" i="1"/>
  <c r="C123520" i="1"/>
  <c r="B123520" i="1"/>
  <c r="A123520" i="1"/>
  <c r="C123519" i="1"/>
  <c r="B123519" i="1"/>
  <c r="A123519" i="1"/>
  <c r="C123518" i="1"/>
  <c r="B123518" i="1"/>
  <c r="A123518" i="1"/>
  <c r="C123517" i="1"/>
  <c r="B123517" i="1"/>
  <c r="A123517" i="1"/>
  <c r="C123516" i="1"/>
  <c r="B123516" i="1"/>
  <c r="A123516" i="1"/>
  <c r="C123515" i="1"/>
  <c r="B123515" i="1"/>
  <c r="A123515" i="1"/>
  <c r="C123514" i="1"/>
  <c r="B123514" i="1"/>
  <c r="A123514" i="1"/>
  <c r="C123513" i="1"/>
  <c r="B123513" i="1"/>
  <c r="A123513" i="1"/>
  <c r="C123512" i="1"/>
  <c r="B123512" i="1"/>
  <c r="A123512" i="1"/>
  <c r="C123511" i="1"/>
  <c r="B123511" i="1"/>
  <c r="A123511" i="1"/>
  <c r="C123510" i="1"/>
  <c r="B123510" i="1"/>
  <c r="A123510" i="1"/>
  <c r="C123509" i="1"/>
  <c r="B123509" i="1"/>
  <c r="A123509" i="1"/>
  <c r="C123508" i="1"/>
  <c r="B123508" i="1"/>
  <c r="A123508" i="1"/>
  <c r="C123507" i="1"/>
  <c r="B123507" i="1"/>
  <c r="A123507" i="1"/>
  <c r="C123506" i="1"/>
  <c r="B123506" i="1"/>
  <c r="A123506" i="1"/>
  <c r="C123505" i="1"/>
  <c r="B123505" i="1"/>
  <c r="A123505" i="1"/>
  <c r="C123504" i="1"/>
  <c r="B123504" i="1"/>
  <c r="A123504" i="1"/>
  <c r="C123503" i="1"/>
  <c r="B123503" i="1"/>
  <c r="A123503" i="1"/>
  <c r="C123502" i="1"/>
  <c r="B123502" i="1"/>
  <c r="A123502" i="1"/>
  <c r="C123501" i="1"/>
  <c r="B123501" i="1"/>
  <c r="A123501" i="1"/>
  <c r="C123500" i="1"/>
  <c r="B123500" i="1"/>
  <c r="A123500" i="1"/>
  <c r="C123499" i="1"/>
  <c r="B123499" i="1"/>
  <c r="A123499" i="1"/>
  <c r="C123498" i="1"/>
  <c r="B123498" i="1"/>
  <c r="A123498" i="1"/>
  <c r="C123497" i="1"/>
  <c r="B123497" i="1"/>
  <c r="A123497" i="1"/>
  <c r="C123496" i="1"/>
  <c r="B123496" i="1"/>
  <c r="A123496" i="1"/>
  <c r="C123495" i="1"/>
  <c r="B123495" i="1"/>
  <c r="A123495" i="1"/>
  <c r="C123494" i="1"/>
  <c r="B123494" i="1"/>
  <c r="A123494" i="1"/>
  <c r="C123493" i="1"/>
  <c r="B123493" i="1"/>
  <c r="A123493" i="1"/>
  <c r="C123492" i="1"/>
  <c r="B123492" i="1"/>
  <c r="A123492" i="1"/>
  <c r="C123491" i="1"/>
  <c r="B123491" i="1"/>
  <c r="A123491" i="1"/>
  <c r="C123490" i="1"/>
  <c r="B123490" i="1"/>
  <c r="A123490" i="1"/>
  <c r="C123489" i="1"/>
  <c r="B123489" i="1"/>
  <c r="A123489" i="1"/>
  <c r="C123488" i="1"/>
  <c r="B123488" i="1"/>
  <c r="A123488" i="1"/>
  <c r="C123487" i="1"/>
  <c r="B123487" i="1"/>
  <c r="A123487" i="1"/>
  <c r="C123486" i="1"/>
  <c r="B123486" i="1"/>
  <c r="A123486" i="1"/>
  <c r="C123485" i="1"/>
  <c r="B123485" i="1"/>
  <c r="A123485" i="1"/>
  <c r="C123484" i="1"/>
  <c r="B123484" i="1"/>
  <c r="A123484" i="1"/>
  <c r="C123483" i="1"/>
  <c r="B123483" i="1"/>
  <c r="A123483" i="1"/>
  <c r="C123482" i="1"/>
  <c r="B123482" i="1"/>
  <c r="A123482" i="1"/>
  <c r="C123481" i="1"/>
  <c r="B123481" i="1"/>
  <c r="A123481" i="1"/>
  <c r="C123480" i="1"/>
  <c r="B123480" i="1"/>
  <c r="A123480" i="1"/>
  <c r="C123479" i="1"/>
  <c r="B123479" i="1"/>
  <c r="A123479" i="1"/>
  <c r="C123478" i="1"/>
  <c r="B123478" i="1"/>
  <c r="A123478" i="1"/>
  <c r="C123477" i="1"/>
  <c r="B123477" i="1"/>
  <c r="A123477" i="1"/>
  <c r="C123476" i="1"/>
  <c r="B123476" i="1"/>
  <c r="A123476" i="1"/>
  <c r="C123475" i="1"/>
  <c r="B123475" i="1"/>
  <c r="A123475" i="1"/>
  <c r="C123474" i="1"/>
  <c r="B123474" i="1"/>
  <c r="A123474" i="1"/>
  <c r="C123473" i="1"/>
  <c r="B123473" i="1"/>
  <c r="A123473" i="1"/>
  <c r="C123472" i="1"/>
  <c r="B123472" i="1"/>
  <c r="A123472" i="1"/>
  <c r="C123471" i="1"/>
  <c r="B123471" i="1"/>
  <c r="A123471" i="1"/>
  <c r="C123470" i="1"/>
  <c r="B123470" i="1"/>
  <c r="A123470" i="1"/>
  <c r="C123469" i="1"/>
  <c r="B123469" i="1"/>
  <c r="A123469" i="1"/>
  <c r="C123468" i="1"/>
  <c r="B123468" i="1"/>
  <c r="A123468" i="1"/>
  <c r="C123467" i="1"/>
  <c r="B123467" i="1"/>
  <c r="A123467" i="1"/>
  <c r="C123466" i="1"/>
  <c r="B123466" i="1"/>
  <c r="A123466" i="1"/>
  <c r="C123465" i="1"/>
  <c r="B123465" i="1"/>
  <c r="A123465" i="1"/>
  <c r="C123464" i="1"/>
  <c r="B123464" i="1"/>
  <c r="A123464" i="1"/>
  <c r="C123463" i="1"/>
  <c r="B123463" i="1"/>
  <c r="A123463" i="1"/>
  <c r="C123462" i="1"/>
  <c r="B123462" i="1"/>
  <c r="A123462" i="1"/>
  <c r="C123461" i="1"/>
  <c r="B123461" i="1"/>
  <c r="A123461" i="1"/>
  <c r="C123460" i="1"/>
  <c r="B123460" i="1"/>
  <c r="A123460" i="1"/>
  <c r="C123459" i="1"/>
  <c r="B123459" i="1"/>
  <c r="A123459" i="1"/>
  <c r="C123458" i="1"/>
  <c r="B123458" i="1"/>
  <c r="A123458" i="1"/>
  <c r="C123457" i="1"/>
  <c r="B123457" i="1"/>
  <c r="A123457" i="1"/>
  <c r="C123456" i="1"/>
  <c r="B123456" i="1"/>
  <c r="A123456" i="1"/>
  <c r="C123455" i="1"/>
  <c r="B123455" i="1"/>
  <c r="A123455" i="1"/>
  <c r="C123454" i="1"/>
  <c r="B123454" i="1"/>
  <c r="A123454" i="1"/>
  <c r="C123453" i="1"/>
  <c r="B123453" i="1"/>
  <c r="A123453" i="1"/>
  <c r="C123452" i="1"/>
  <c r="B123452" i="1"/>
  <c r="A123452" i="1"/>
  <c r="C123451" i="1"/>
  <c r="B123451" i="1"/>
  <c r="A123451" i="1"/>
  <c r="C123450" i="1"/>
  <c r="B123450" i="1"/>
  <c r="A123450" i="1"/>
  <c r="C123449" i="1"/>
  <c r="B123449" i="1"/>
  <c r="A123449" i="1"/>
  <c r="C123448" i="1"/>
  <c r="B123448" i="1"/>
  <c r="A123448" i="1"/>
  <c r="C123447" i="1"/>
  <c r="B123447" i="1"/>
  <c r="A123447" i="1"/>
  <c r="C123446" i="1"/>
  <c r="B123446" i="1"/>
  <c r="A123446" i="1"/>
  <c r="C123445" i="1"/>
  <c r="B123445" i="1"/>
  <c r="A123445" i="1"/>
  <c r="C123444" i="1"/>
  <c r="B123444" i="1"/>
  <c r="A123444" i="1"/>
  <c r="C123443" i="1"/>
  <c r="B123443" i="1"/>
  <c r="A123443" i="1"/>
  <c r="C123442" i="1"/>
  <c r="B123442" i="1"/>
  <c r="A123442" i="1"/>
  <c r="C123441" i="1"/>
  <c r="B123441" i="1"/>
  <c r="A123441" i="1"/>
  <c r="C123440" i="1"/>
  <c r="B123440" i="1"/>
  <c r="A123440" i="1"/>
  <c r="C123439" i="1"/>
  <c r="B123439" i="1"/>
  <c r="A123439" i="1"/>
  <c r="C123438" i="1"/>
  <c r="B123438" i="1"/>
  <c r="A123438" i="1"/>
  <c r="C123437" i="1"/>
  <c r="B123437" i="1"/>
  <c r="A123437" i="1"/>
  <c r="C123436" i="1"/>
  <c r="B123436" i="1"/>
  <c r="A123436" i="1"/>
  <c r="C123435" i="1"/>
  <c r="B123435" i="1"/>
  <c r="A123435" i="1"/>
  <c r="C123434" i="1"/>
  <c r="B123434" i="1"/>
  <c r="A123434" i="1"/>
  <c r="C123433" i="1"/>
  <c r="B123433" i="1"/>
  <c r="A123433" i="1"/>
  <c r="C123432" i="1"/>
  <c r="B123432" i="1"/>
  <c r="A123432" i="1"/>
  <c r="C123431" i="1"/>
  <c r="B123431" i="1"/>
  <c r="A123431" i="1"/>
  <c r="C123430" i="1"/>
  <c r="B123430" i="1"/>
  <c r="A123430" i="1"/>
  <c r="C123429" i="1"/>
  <c r="B123429" i="1"/>
  <c r="A123429" i="1"/>
  <c r="C123428" i="1"/>
  <c r="B123428" i="1"/>
  <c r="A123428" i="1"/>
  <c r="C123427" i="1"/>
  <c r="B123427" i="1"/>
  <c r="A123427" i="1"/>
  <c r="C123426" i="1"/>
  <c r="B123426" i="1"/>
  <c r="A123426" i="1"/>
  <c r="C123425" i="1"/>
  <c r="B123425" i="1"/>
  <c r="A123425" i="1"/>
  <c r="C123424" i="1"/>
  <c r="B123424" i="1"/>
  <c r="A123424" i="1"/>
  <c r="C123423" i="1"/>
  <c r="B123423" i="1"/>
  <c r="A123423" i="1"/>
  <c r="C123422" i="1"/>
  <c r="B123422" i="1"/>
  <c r="A123422" i="1"/>
  <c r="C123421" i="1"/>
  <c r="B123421" i="1"/>
  <c r="A123421" i="1"/>
  <c r="C123420" i="1"/>
  <c r="B123420" i="1"/>
  <c r="A123420" i="1"/>
  <c r="C123419" i="1"/>
  <c r="B123419" i="1"/>
  <c r="A123419" i="1"/>
  <c r="C123418" i="1"/>
  <c r="B123418" i="1"/>
  <c r="A123418" i="1"/>
  <c r="C123417" i="1"/>
  <c r="B123417" i="1"/>
  <c r="A123417" i="1"/>
  <c r="C123416" i="1"/>
  <c r="B123416" i="1"/>
  <c r="A123416" i="1"/>
  <c r="C123415" i="1"/>
  <c r="B123415" i="1"/>
  <c r="A123415" i="1"/>
  <c r="C123414" i="1"/>
  <c r="B123414" i="1"/>
  <c r="A123414" i="1"/>
  <c r="C123413" i="1"/>
  <c r="B123413" i="1"/>
  <c r="A123413" i="1"/>
  <c r="C123412" i="1"/>
  <c r="B123412" i="1"/>
  <c r="A123412" i="1"/>
  <c r="C123411" i="1"/>
  <c r="B123411" i="1"/>
  <c r="A123411" i="1"/>
  <c r="C123410" i="1"/>
  <c r="B123410" i="1"/>
  <c r="A123410" i="1"/>
  <c r="C123409" i="1"/>
  <c r="B123409" i="1"/>
  <c r="A123409" i="1"/>
  <c r="C123408" i="1"/>
  <c r="B123408" i="1"/>
  <c r="A123408" i="1"/>
  <c r="C123407" i="1"/>
  <c r="B123407" i="1"/>
  <c r="A123407" i="1"/>
  <c r="C123406" i="1"/>
  <c r="B123406" i="1"/>
  <c r="A123406" i="1"/>
  <c r="C123405" i="1"/>
  <c r="B123405" i="1"/>
  <c r="A123405" i="1"/>
  <c r="C123404" i="1"/>
  <c r="B123404" i="1"/>
  <c r="A123404" i="1"/>
  <c r="C123403" i="1"/>
  <c r="B123403" i="1"/>
  <c r="A123403" i="1"/>
  <c r="C123402" i="1"/>
  <c r="B123402" i="1"/>
  <c r="A123402" i="1"/>
  <c r="C123401" i="1"/>
  <c r="B123401" i="1"/>
  <c r="A123401" i="1"/>
  <c r="C123400" i="1"/>
  <c r="B123400" i="1"/>
  <c r="A123400" i="1"/>
  <c r="C123399" i="1"/>
  <c r="B123399" i="1"/>
  <c r="A123399" i="1"/>
  <c r="C123398" i="1"/>
  <c r="B123398" i="1"/>
  <c r="A123398" i="1"/>
  <c r="C123397" i="1"/>
  <c r="B123397" i="1"/>
  <c r="A123397" i="1"/>
  <c r="C123396" i="1"/>
  <c r="B123396" i="1"/>
  <c r="A123396" i="1"/>
  <c r="C123395" i="1"/>
  <c r="B123395" i="1"/>
  <c r="A123395" i="1"/>
  <c r="C123394" i="1"/>
  <c r="B123394" i="1"/>
  <c r="A123394" i="1"/>
  <c r="C123393" i="1"/>
  <c r="B123393" i="1"/>
  <c r="A123393" i="1"/>
  <c r="C123392" i="1"/>
  <c r="B123392" i="1"/>
  <c r="A123392" i="1"/>
  <c r="C123391" i="1"/>
  <c r="B123391" i="1"/>
  <c r="A123391" i="1"/>
  <c r="C123390" i="1"/>
  <c r="B123390" i="1"/>
  <c r="A123390" i="1"/>
  <c r="C123389" i="1"/>
  <c r="B123389" i="1"/>
  <c r="A123389" i="1"/>
  <c r="C123388" i="1"/>
  <c r="B123388" i="1"/>
  <c r="A123388" i="1"/>
  <c r="C123387" i="1"/>
  <c r="B123387" i="1"/>
  <c r="A123387" i="1"/>
  <c r="C123386" i="1"/>
  <c r="B123386" i="1"/>
  <c r="A123386" i="1"/>
  <c r="C123385" i="1"/>
  <c r="B123385" i="1"/>
  <c r="A123385" i="1"/>
  <c r="C123384" i="1"/>
  <c r="B123384" i="1"/>
  <c r="A123384" i="1"/>
  <c r="C123383" i="1"/>
  <c r="B123383" i="1"/>
  <c r="A123383" i="1"/>
  <c r="C123382" i="1"/>
  <c r="B123382" i="1"/>
  <c r="A123382" i="1"/>
  <c r="C123381" i="1"/>
  <c r="B123381" i="1"/>
  <c r="A123381" i="1"/>
  <c r="C123380" i="1"/>
  <c r="B123380" i="1"/>
  <c r="A123380" i="1"/>
  <c r="C123379" i="1"/>
  <c r="B123379" i="1"/>
  <c r="A123379" i="1"/>
  <c r="C123378" i="1"/>
  <c r="B123378" i="1"/>
  <c r="A123378" i="1"/>
  <c r="C123377" i="1"/>
  <c r="B123377" i="1"/>
  <c r="A123377" i="1"/>
  <c r="C123376" i="1"/>
  <c r="B123376" i="1"/>
  <c r="A123376" i="1"/>
  <c r="C123375" i="1"/>
  <c r="B123375" i="1"/>
  <c r="A123375" i="1"/>
  <c r="C123374" i="1"/>
  <c r="B123374" i="1"/>
  <c r="A123374" i="1"/>
  <c r="C123373" i="1"/>
  <c r="B123373" i="1"/>
  <c r="A123373" i="1"/>
  <c r="C123372" i="1"/>
  <c r="B123372" i="1"/>
  <c r="A123372" i="1"/>
  <c r="C123371" i="1"/>
  <c r="B123371" i="1"/>
  <c r="A123371" i="1"/>
  <c r="C123370" i="1"/>
  <c r="B123370" i="1"/>
  <c r="A123370" i="1"/>
  <c r="C123369" i="1"/>
  <c r="B123369" i="1"/>
  <c r="A123369" i="1"/>
  <c r="C123368" i="1"/>
  <c r="B123368" i="1"/>
  <c r="A123368" i="1"/>
  <c r="C123367" i="1"/>
  <c r="B123367" i="1"/>
  <c r="A123367" i="1"/>
  <c r="C123366" i="1"/>
  <c r="B123366" i="1"/>
  <c r="A123366" i="1"/>
  <c r="C123365" i="1"/>
  <c r="B123365" i="1"/>
  <c r="A123365" i="1"/>
  <c r="C123364" i="1"/>
  <c r="B123364" i="1"/>
  <c r="A123364" i="1"/>
  <c r="C123363" i="1"/>
  <c r="B123363" i="1"/>
  <c r="A123363" i="1"/>
  <c r="C123362" i="1"/>
  <c r="B123362" i="1"/>
  <c r="A123362" i="1"/>
  <c r="C123361" i="1"/>
  <c r="B123361" i="1"/>
  <c r="A123361" i="1"/>
  <c r="C123360" i="1"/>
  <c r="B123360" i="1"/>
  <c r="A123360" i="1"/>
  <c r="C123359" i="1"/>
  <c r="B123359" i="1"/>
  <c r="A123359" i="1"/>
  <c r="C123358" i="1"/>
  <c r="B123358" i="1"/>
  <c r="A123358" i="1"/>
  <c r="C123357" i="1"/>
  <c r="B123357" i="1"/>
  <c r="A123357" i="1"/>
  <c r="C123356" i="1"/>
  <c r="B123356" i="1"/>
  <c r="A123356" i="1"/>
  <c r="C123355" i="1"/>
  <c r="B123355" i="1"/>
  <c r="A123355" i="1"/>
  <c r="C123354" i="1"/>
  <c r="B123354" i="1"/>
  <c r="A123354" i="1"/>
  <c r="C123353" i="1"/>
  <c r="B123353" i="1"/>
  <c r="A123353" i="1"/>
  <c r="C123352" i="1"/>
  <c r="B123352" i="1"/>
  <c r="A123352" i="1"/>
  <c r="C123351" i="1"/>
  <c r="B123351" i="1"/>
  <c r="A123351" i="1"/>
  <c r="C123350" i="1"/>
  <c r="B123350" i="1"/>
  <c r="A123350" i="1"/>
  <c r="C123349" i="1"/>
  <c r="B123349" i="1"/>
  <c r="A123349" i="1"/>
  <c r="C123348" i="1"/>
  <c r="B123348" i="1"/>
  <c r="A123348" i="1"/>
  <c r="C123347" i="1"/>
  <c r="B123347" i="1"/>
  <c r="A123347" i="1"/>
  <c r="C123346" i="1"/>
  <c r="B123346" i="1"/>
  <c r="A123346" i="1"/>
  <c r="C123345" i="1"/>
  <c r="B123345" i="1"/>
  <c r="A123345" i="1"/>
  <c r="C123344" i="1"/>
  <c r="B123344" i="1"/>
  <c r="A123344" i="1"/>
  <c r="C123343" i="1"/>
  <c r="B123343" i="1"/>
  <c r="A123343" i="1"/>
  <c r="C123342" i="1"/>
  <c r="B123342" i="1"/>
  <c r="A123342" i="1"/>
  <c r="C123341" i="1"/>
  <c r="B123341" i="1"/>
  <c r="A123341" i="1"/>
  <c r="C123340" i="1"/>
  <c r="B123340" i="1"/>
  <c r="A123340" i="1"/>
  <c r="C123339" i="1"/>
  <c r="B123339" i="1"/>
  <c r="A123339" i="1"/>
  <c r="C123338" i="1"/>
  <c r="B123338" i="1"/>
  <c r="A123338" i="1"/>
  <c r="C123337" i="1"/>
  <c r="B123337" i="1"/>
  <c r="A123337" i="1"/>
  <c r="C123336" i="1"/>
  <c r="B123336" i="1"/>
  <c r="A123336" i="1"/>
  <c r="C123335" i="1"/>
  <c r="B123335" i="1"/>
  <c r="A123335" i="1"/>
  <c r="C123334" i="1"/>
  <c r="B123334" i="1"/>
  <c r="A123334" i="1"/>
  <c r="C123333" i="1"/>
  <c r="B123333" i="1"/>
  <c r="A123333" i="1"/>
  <c r="C123332" i="1"/>
  <c r="B123332" i="1"/>
  <c r="A123332" i="1"/>
  <c r="C123331" i="1"/>
  <c r="B123331" i="1"/>
  <c r="A123331" i="1"/>
  <c r="C123330" i="1"/>
  <c r="B123330" i="1"/>
  <c r="A123330" i="1"/>
  <c r="C123329" i="1"/>
  <c r="B123329" i="1"/>
  <c r="A123329" i="1"/>
  <c r="C123328" i="1"/>
  <c r="B123328" i="1"/>
  <c r="A123328" i="1"/>
  <c r="C123327" i="1"/>
  <c r="B123327" i="1"/>
  <c r="A123327" i="1"/>
  <c r="C123326" i="1"/>
  <c r="B123326" i="1"/>
  <c r="A123326" i="1"/>
  <c r="C123325" i="1"/>
  <c r="B123325" i="1"/>
  <c r="A123325" i="1"/>
  <c r="C123324" i="1"/>
  <c r="B123324" i="1"/>
  <c r="A123324" i="1"/>
  <c r="C123323" i="1"/>
  <c r="B123323" i="1"/>
  <c r="A123323" i="1"/>
  <c r="C123322" i="1"/>
  <c r="B123322" i="1"/>
  <c r="A123322" i="1"/>
  <c r="C123321" i="1"/>
  <c r="B123321" i="1"/>
  <c r="A123321" i="1"/>
  <c r="C123320" i="1"/>
  <c r="B123320" i="1"/>
  <c r="A123320" i="1"/>
  <c r="C123319" i="1"/>
  <c r="B123319" i="1"/>
  <c r="A123319" i="1"/>
  <c r="C123318" i="1"/>
  <c r="B123318" i="1"/>
  <c r="A123318" i="1"/>
  <c r="C123317" i="1"/>
  <c r="B123317" i="1"/>
  <c r="A123317" i="1"/>
  <c r="C123316" i="1"/>
  <c r="B123316" i="1"/>
  <c r="A123316" i="1"/>
  <c r="C123315" i="1"/>
  <c r="B123315" i="1"/>
  <c r="A123315" i="1"/>
  <c r="C123314" i="1"/>
  <c r="B123314" i="1"/>
  <c r="A123314" i="1"/>
  <c r="C123313" i="1"/>
  <c r="B123313" i="1"/>
  <c r="A123313" i="1"/>
  <c r="C123312" i="1"/>
  <c r="B123312" i="1"/>
  <c r="A123312" i="1"/>
  <c r="C123311" i="1"/>
  <c r="B123311" i="1"/>
  <c r="A123311" i="1"/>
  <c r="C123310" i="1"/>
  <c r="B123310" i="1"/>
  <c r="A123310" i="1"/>
  <c r="C123309" i="1"/>
  <c r="B123309" i="1"/>
  <c r="A123309" i="1"/>
  <c r="C123308" i="1"/>
  <c r="B123308" i="1"/>
  <c r="A123308" i="1"/>
  <c r="C123307" i="1"/>
  <c r="B123307" i="1"/>
  <c r="A123307" i="1"/>
  <c r="C123306" i="1"/>
  <c r="B123306" i="1"/>
  <c r="A123306" i="1"/>
  <c r="C123305" i="1"/>
  <c r="B123305" i="1"/>
  <c r="A123305" i="1"/>
  <c r="C123304" i="1"/>
  <c r="B123304" i="1"/>
  <c r="A123304" i="1"/>
  <c r="C123303" i="1"/>
  <c r="B123303" i="1"/>
  <c r="A123303" i="1"/>
  <c r="C123302" i="1"/>
  <c r="B123302" i="1"/>
  <c r="A123302" i="1"/>
  <c r="C123301" i="1"/>
  <c r="B123301" i="1"/>
  <c r="A123301" i="1"/>
  <c r="C123300" i="1"/>
  <c r="B123300" i="1"/>
  <c r="A123300" i="1"/>
  <c r="C123299" i="1"/>
  <c r="B123299" i="1"/>
  <c r="A123299" i="1"/>
  <c r="C123298" i="1"/>
  <c r="B123298" i="1"/>
  <c r="A123298" i="1"/>
  <c r="C123297" i="1"/>
  <c r="B123297" i="1"/>
  <c r="A123297" i="1"/>
  <c r="C123296" i="1"/>
  <c r="B123296" i="1"/>
  <c r="A123296" i="1"/>
  <c r="C123295" i="1"/>
  <c r="B123295" i="1"/>
  <c r="A123295" i="1"/>
  <c r="C123294" i="1"/>
  <c r="B123294" i="1"/>
  <c r="A123294" i="1"/>
  <c r="C123293" i="1"/>
  <c r="B123293" i="1"/>
  <c r="A123293" i="1"/>
  <c r="C123292" i="1"/>
  <c r="B123292" i="1"/>
  <c r="A123292" i="1"/>
  <c r="C123291" i="1"/>
  <c r="B123291" i="1"/>
  <c r="A123291" i="1"/>
  <c r="C123290" i="1"/>
  <c r="B123290" i="1"/>
  <c r="A123290" i="1"/>
  <c r="C123289" i="1"/>
  <c r="B123289" i="1"/>
  <c r="A123289" i="1"/>
  <c r="C123288" i="1"/>
  <c r="B123288" i="1"/>
  <c r="A123288" i="1"/>
  <c r="C123287" i="1"/>
  <c r="B123287" i="1"/>
  <c r="A123287" i="1"/>
  <c r="C123286" i="1"/>
  <c r="B123286" i="1"/>
  <c r="A123286" i="1"/>
  <c r="C123285" i="1"/>
  <c r="B123285" i="1"/>
  <c r="A123285" i="1"/>
  <c r="C123284" i="1"/>
  <c r="B123284" i="1"/>
  <c r="A123284" i="1"/>
  <c r="C123283" i="1"/>
  <c r="B123283" i="1"/>
  <c r="A123283" i="1"/>
  <c r="C123282" i="1"/>
  <c r="B123282" i="1"/>
  <c r="A123282" i="1"/>
  <c r="C123281" i="1"/>
  <c r="B123281" i="1"/>
  <c r="A123281" i="1"/>
  <c r="C123280" i="1"/>
  <c r="B123280" i="1"/>
  <c r="A123280" i="1"/>
  <c r="C123279" i="1"/>
  <c r="B123279" i="1"/>
  <c r="A123279" i="1"/>
  <c r="C123278" i="1"/>
  <c r="B123278" i="1"/>
  <c r="A123278" i="1"/>
  <c r="C123277" i="1"/>
  <c r="B123277" i="1"/>
  <c r="A123277" i="1"/>
  <c r="C123276" i="1"/>
  <c r="B123276" i="1"/>
  <c r="A123276" i="1"/>
  <c r="C123275" i="1"/>
  <c r="B123275" i="1"/>
  <c r="A123275" i="1"/>
  <c r="C123274" i="1"/>
  <c r="B123274" i="1"/>
  <c r="A123274" i="1"/>
  <c r="C123273" i="1"/>
  <c r="B123273" i="1"/>
  <c r="A123273" i="1"/>
  <c r="C123272" i="1"/>
  <c r="B123272" i="1"/>
  <c r="A123272" i="1"/>
  <c r="C123271" i="1"/>
  <c r="B123271" i="1"/>
  <c r="A123271" i="1"/>
  <c r="C123270" i="1"/>
  <c r="B123270" i="1"/>
  <c r="A123270" i="1"/>
  <c r="C123269" i="1"/>
  <c r="B123269" i="1"/>
  <c r="A123269" i="1"/>
  <c r="C123268" i="1"/>
  <c r="B123268" i="1"/>
  <c r="A123268" i="1"/>
  <c r="C123267" i="1"/>
  <c r="B123267" i="1"/>
  <c r="A123267" i="1"/>
  <c r="C123266" i="1"/>
  <c r="B123266" i="1"/>
  <c r="A123266" i="1"/>
  <c r="C123265" i="1"/>
  <c r="B123265" i="1"/>
  <c r="A123265" i="1"/>
  <c r="C123264" i="1"/>
  <c r="B123264" i="1"/>
  <c r="A123264" i="1"/>
  <c r="C123263" i="1"/>
  <c r="B123263" i="1"/>
  <c r="A123263" i="1"/>
  <c r="C123262" i="1"/>
  <c r="B123262" i="1"/>
  <c r="A123262" i="1"/>
  <c r="C123261" i="1"/>
  <c r="B123261" i="1"/>
  <c r="A123261" i="1"/>
  <c r="C123260" i="1"/>
  <c r="B123260" i="1"/>
  <c r="A123260" i="1"/>
  <c r="C123259" i="1"/>
  <c r="B123259" i="1"/>
  <c r="A123259" i="1"/>
  <c r="C123258" i="1"/>
  <c r="B123258" i="1"/>
  <c r="A123258" i="1"/>
  <c r="C123257" i="1"/>
  <c r="B123257" i="1"/>
  <c r="A123257" i="1"/>
  <c r="C123256" i="1"/>
  <c r="B123256" i="1"/>
  <c r="A123256" i="1"/>
  <c r="C123255" i="1"/>
  <c r="B123255" i="1"/>
  <c r="A123255" i="1"/>
  <c r="C123254" i="1"/>
  <c r="B123254" i="1"/>
  <c r="A123254" i="1"/>
  <c r="C123253" i="1"/>
  <c r="B123253" i="1"/>
  <c r="A123253" i="1"/>
  <c r="C123252" i="1"/>
  <c r="B123252" i="1"/>
  <c r="A123252" i="1"/>
  <c r="C123251" i="1"/>
  <c r="B123251" i="1"/>
  <c r="A123251" i="1"/>
  <c r="C123250" i="1"/>
  <c r="B123250" i="1"/>
  <c r="A123250" i="1"/>
  <c r="C123249" i="1"/>
  <c r="B123249" i="1"/>
  <c r="A123249" i="1"/>
  <c r="C123248" i="1"/>
  <c r="B123248" i="1"/>
  <c r="A123248" i="1"/>
  <c r="C123247" i="1"/>
  <c r="B123247" i="1"/>
  <c r="A123247" i="1"/>
  <c r="C123246" i="1"/>
  <c r="B123246" i="1"/>
  <c r="A123246" i="1"/>
  <c r="C123245" i="1"/>
  <c r="B123245" i="1"/>
  <c r="A123245" i="1"/>
  <c r="C123244" i="1"/>
  <c r="B123244" i="1"/>
  <c r="A123244" i="1"/>
  <c r="C123243" i="1"/>
  <c r="B123243" i="1"/>
  <c r="A123243" i="1"/>
  <c r="C123242" i="1"/>
  <c r="B123242" i="1"/>
  <c r="A123242" i="1"/>
  <c r="C123241" i="1"/>
  <c r="B123241" i="1"/>
  <c r="A123241" i="1"/>
  <c r="C123240" i="1"/>
  <c r="B123240" i="1"/>
  <c r="A123240" i="1"/>
  <c r="C123239" i="1"/>
  <c r="B123239" i="1"/>
  <c r="A123239" i="1"/>
  <c r="C123238" i="1"/>
  <c r="B123238" i="1"/>
  <c r="A123238" i="1"/>
  <c r="C123237" i="1"/>
  <c r="B123237" i="1"/>
  <c r="A123237" i="1"/>
  <c r="C123236" i="1"/>
  <c r="B123236" i="1"/>
  <c r="A123236" i="1"/>
  <c r="C123235" i="1"/>
  <c r="B123235" i="1"/>
  <c r="A123235" i="1"/>
  <c r="C123234" i="1"/>
  <c r="B123234" i="1"/>
  <c r="A123234" i="1"/>
  <c r="C123233" i="1"/>
  <c r="B123233" i="1"/>
  <c r="A123233" i="1"/>
  <c r="C123232" i="1"/>
  <c r="B123232" i="1"/>
  <c r="A123232" i="1"/>
  <c r="C123231" i="1"/>
  <c r="B123231" i="1"/>
  <c r="A123231" i="1"/>
  <c r="C123230" i="1"/>
  <c r="B123230" i="1"/>
  <c r="A123230" i="1"/>
  <c r="C123229" i="1"/>
  <c r="B123229" i="1"/>
  <c r="A123229" i="1"/>
  <c r="C123228" i="1"/>
  <c r="B123228" i="1"/>
  <c r="A123228" i="1"/>
  <c r="C123227" i="1"/>
  <c r="B123227" i="1"/>
  <c r="A123227" i="1"/>
  <c r="C123226" i="1"/>
  <c r="B123226" i="1"/>
  <c r="A123226" i="1"/>
  <c r="C123225" i="1"/>
  <c r="B123225" i="1"/>
  <c r="A123225" i="1"/>
  <c r="C123224" i="1"/>
  <c r="B123224" i="1"/>
  <c r="A123224" i="1"/>
  <c r="C123223" i="1"/>
  <c r="B123223" i="1"/>
  <c r="A123223" i="1"/>
  <c r="C123222" i="1"/>
  <c r="B123222" i="1"/>
  <c r="A123222" i="1"/>
  <c r="C123221" i="1"/>
  <c r="B123221" i="1"/>
  <c r="A123221" i="1"/>
  <c r="C123220" i="1"/>
  <c r="B123220" i="1"/>
  <c r="A123220" i="1"/>
  <c r="C123219" i="1"/>
  <c r="B123219" i="1"/>
  <c r="A123219" i="1"/>
  <c r="C123218" i="1"/>
  <c r="B123218" i="1"/>
  <c r="A123218" i="1"/>
  <c r="C123217" i="1"/>
  <c r="B123217" i="1"/>
  <c r="A123217" i="1"/>
  <c r="C123216" i="1"/>
  <c r="B123216" i="1"/>
  <c r="A123216" i="1"/>
  <c r="C123215" i="1"/>
  <c r="B123215" i="1"/>
  <c r="A123215" i="1"/>
  <c r="C123214" i="1"/>
  <c r="B123214" i="1"/>
  <c r="A123214" i="1"/>
  <c r="C123213" i="1"/>
  <c r="B123213" i="1"/>
  <c r="A123213" i="1"/>
  <c r="C123212" i="1"/>
  <c r="B123212" i="1"/>
  <c r="A123212" i="1"/>
  <c r="C123211" i="1"/>
  <c r="B123211" i="1"/>
  <c r="A123211" i="1"/>
  <c r="C123210" i="1"/>
  <c r="B123210" i="1"/>
  <c r="A123210" i="1"/>
  <c r="C123209" i="1"/>
  <c r="B123209" i="1"/>
  <c r="A123209" i="1"/>
  <c r="C123208" i="1"/>
  <c r="B123208" i="1"/>
  <c r="A123208" i="1"/>
  <c r="C123207" i="1"/>
  <c r="B123207" i="1"/>
  <c r="A123207" i="1"/>
  <c r="C123206" i="1"/>
  <c r="B123206" i="1"/>
  <c r="A123206" i="1"/>
  <c r="C123205" i="1"/>
  <c r="B123205" i="1"/>
  <c r="A123205" i="1"/>
  <c r="C123204" i="1"/>
  <c r="B123204" i="1"/>
  <c r="A123204" i="1"/>
  <c r="C123203" i="1"/>
  <c r="B123203" i="1"/>
  <c r="A123203" i="1"/>
  <c r="C123202" i="1"/>
  <c r="B123202" i="1"/>
  <c r="A123202" i="1"/>
  <c r="C123201" i="1"/>
  <c r="B123201" i="1"/>
  <c r="A123201" i="1"/>
  <c r="C123200" i="1"/>
  <c r="B123200" i="1"/>
  <c r="A123200" i="1"/>
  <c r="C123199" i="1"/>
  <c r="B123199" i="1"/>
  <c r="A123199" i="1"/>
  <c r="C123198" i="1"/>
  <c r="B123198" i="1"/>
  <c r="A123198" i="1"/>
  <c r="C123197" i="1"/>
  <c r="B123197" i="1"/>
  <c r="A123197" i="1"/>
  <c r="C123196" i="1"/>
  <c r="B123196" i="1"/>
  <c r="A123196" i="1"/>
  <c r="C123195" i="1"/>
  <c r="B123195" i="1"/>
  <c r="A123195" i="1"/>
  <c r="C123194" i="1"/>
  <c r="B123194" i="1"/>
  <c r="A123194" i="1"/>
  <c r="C123193" i="1"/>
  <c r="B123193" i="1"/>
  <c r="A123193" i="1"/>
  <c r="C123192" i="1"/>
  <c r="B123192" i="1"/>
  <c r="A123192" i="1"/>
  <c r="C123191" i="1"/>
  <c r="B123191" i="1"/>
  <c r="A123191" i="1"/>
  <c r="C123190" i="1"/>
  <c r="B123190" i="1"/>
  <c r="A123190" i="1"/>
  <c r="C123189" i="1"/>
  <c r="B123189" i="1"/>
  <c r="A123189" i="1"/>
  <c r="C123188" i="1"/>
  <c r="B123188" i="1"/>
  <c r="A123188" i="1"/>
  <c r="C123187" i="1"/>
  <c r="B123187" i="1"/>
  <c r="A123187" i="1"/>
  <c r="C123186" i="1"/>
  <c r="B123186" i="1"/>
  <c r="A123186" i="1"/>
  <c r="C123185" i="1"/>
  <c r="B123185" i="1"/>
  <c r="A123185" i="1"/>
  <c r="C123184" i="1"/>
  <c r="B123184" i="1"/>
  <c r="A123184" i="1"/>
  <c r="C123183" i="1"/>
  <c r="B123183" i="1"/>
  <c r="A123183" i="1"/>
  <c r="C123182" i="1"/>
  <c r="B123182" i="1"/>
  <c r="A123182" i="1"/>
  <c r="C123181" i="1"/>
  <c r="B123181" i="1"/>
  <c r="A123181" i="1"/>
  <c r="C123180" i="1"/>
  <c r="B123180" i="1"/>
  <c r="A123180" i="1"/>
  <c r="C123179" i="1"/>
  <c r="B123179" i="1"/>
  <c r="A123179" i="1"/>
  <c r="C123178" i="1"/>
  <c r="B123178" i="1"/>
  <c r="A123178" i="1"/>
  <c r="C123177" i="1"/>
  <c r="B123177" i="1"/>
  <c r="A123177" i="1"/>
  <c r="C123176" i="1"/>
  <c r="B123176" i="1"/>
  <c r="A123176" i="1"/>
  <c r="C123175" i="1"/>
  <c r="B123175" i="1"/>
  <c r="A123175" i="1"/>
  <c r="C123174" i="1"/>
  <c r="B123174" i="1"/>
  <c r="A123174" i="1"/>
  <c r="C123173" i="1"/>
  <c r="B123173" i="1"/>
  <c r="A123173" i="1"/>
  <c r="C123172" i="1"/>
  <c r="B123172" i="1"/>
  <c r="A123172" i="1"/>
  <c r="C123171" i="1"/>
  <c r="B123171" i="1"/>
  <c r="A123171" i="1"/>
  <c r="C123170" i="1"/>
  <c r="B123170" i="1"/>
  <c r="A123170" i="1"/>
  <c r="C123169" i="1"/>
  <c r="B123169" i="1"/>
  <c r="A123169" i="1"/>
  <c r="C123168" i="1"/>
  <c r="B123168" i="1"/>
  <c r="A123168" i="1"/>
  <c r="C123167" i="1"/>
  <c r="B123167" i="1"/>
  <c r="A123167" i="1"/>
  <c r="C123166" i="1"/>
  <c r="B123166" i="1"/>
  <c r="A123166" i="1"/>
  <c r="C123165" i="1"/>
  <c r="B123165" i="1"/>
  <c r="A123165" i="1"/>
  <c r="C123164" i="1"/>
  <c r="B123164" i="1"/>
  <c r="A123164" i="1"/>
  <c r="C123163" i="1"/>
  <c r="B123163" i="1"/>
  <c r="A123163" i="1"/>
  <c r="C123162" i="1"/>
  <c r="B123162" i="1"/>
  <c r="A123162" i="1"/>
  <c r="C123161" i="1"/>
  <c r="B123161" i="1"/>
  <c r="A123161" i="1"/>
  <c r="C123160" i="1"/>
  <c r="B123160" i="1"/>
  <c r="A123160" i="1"/>
  <c r="C123159" i="1"/>
  <c r="B123159" i="1"/>
  <c r="A123159" i="1"/>
  <c r="C123158" i="1"/>
  <c r="B123158" i="1"/>
  <c r="A123158" i="1"/>
  <c r="C123157" i="1"/>
  <c r="B123157" i="1"/>
  <c r="A123157" i="1"/>
  <c r="C123156" i="1"/>
  <c r="B123156" i="1"/>
  <c r="A123156" i="1"/>
  <c r="C123155" i="1"/>
  <c r="B123155" i="1"/>
  <c r="A123155" i="1"/>
  <c r="C123154" i="1"/>
  <c r="B123154" i="1"/>
  <c r="A123154" i="1"/>
  <c r="C123153" i="1"/>
  <c r="B123153" i="1"/>
  <c r="A123153" i="1"/>
  <c r="C123152" i="1"/>
  <c r="B123152" i="1"/>
  <c r="A123152" i="1"/>
  <c r="C123151" i="1"/>
  <c r="B123151" i="1"/>
  <c r="A123151" i="1"/>
  <c r="C123150" i="1"/>
  <c r="B123150" i="1"/>
  <c r="A123150" i="1"/>
  <c r="C123149" i="1"/>
  <c r="B123149" i="1"/>
  <c r="A123149" i="1"/>
  <c r="C123148" i="1"/>
  <c r="B123148" i="1"/>
  <c r="A123148" i="1"/>
  <c r="C123147" i="1"/>
  <c r="B123147" i="1"/>
  <c r="A123147" i="1"/>
  <c r="C123146" i="1"/>
  <c r="B123146" i="1"/>
  <c r="A123146" i="1"/>
  <c r="C123145" i="1"/>
  <c r="B123145" i="1"/>
  <c r="A123145" i="1"/>
  <c r="C123144" i="1"/>
  <c r="B123144" i="1"/>
  <c r="A123144" i="1"/>
  <c r="C123143" i="1"/>
  <c r="B123143" i="1"/>
  <c r="A123143" i="1"/>
  <c r="C123142" i="1"/>
  <c r="B123142" i="1"/>
  <c r="A123142" i="1"/>
  <c r="C123141" i="1"/>
  <c r="B123141" i="1"/>
  <c r="A123141" i="1"/>
  <c r="C123140" i="1"/>
  <c r="B123140" i="1"/>
  <c r="A123140" i="1"/>
  <c r="C123139" i="1"/>
  <c r="B123139" i="1"/>
  <c r="A123139" i="1"/>
  <c r="C123138" i="1"/>
  <c r="B123138" i="1"/>
  <c r="A123138" i="1"/>
  <c r="C123137" i="1"/>
  <c r="B123137" i="1"/>
  <c r="A123137" i="1"/>
  <c r="C123136" i="1"/>
  <c r="B123136" i="1"/>
  <c r="A123136" i="1"/>
  <c r="C123135" i="1"/>
  <c r="B123135" i="1"/>
  <c r="A123135" i="1"/>
  <c r="C123134" i="1"/>
  <c r="B123134" i="1"/>
  <c r="A123134" i="1"/>
  <c r="C123133" i="1"/>
  <c r="B123133" i="1"/>
  <c r="A123133" i="1"/>
  <c r="C123132" i="1"/>
  <c r="B123132" i="1"/>
  <c r="A123132" i="1"/>
  <c r="C123131" i="1"/>
  <c r="B123131" i="1"/>
  <c r="A123131" i="1"/>
  <c r="C123130" i="1"/>
  <c r="B123130" i="1"/>
  <c r="A123130" i="1"/>
  <c r="C123129" i="1"/>
  <c r="B123129" i="1"/>
  <c r="A123129" i="1"/>
  <c r="C123128" i="1"/>
  <c r="B123128" i="1"/>
  <c r="A123128" i="1"/>
  <c r="C123127" i="1"/>
  <c r="B123127" i="1"/>
  <c r="A123127" i="1"/>
  <c r="C123126" i="1"/>
  <c r="B123126" i="1"/>
  <c r="A123126" i="1"/>
  <c r="C123125" i="1"/>
  <c r="B123125" i="1"/>
  <c r="A123125" i="1"/>
  <c r="C123124" i="1"/>
  <c r="B123124" i="1"/>
  <c r="A123124" i="1"/>
  <c r="C123123" i="1"/>
  <c r="B123123" i="1"/>
  <c r="A123123" i="1"/>
  <c r="C123122" i="1"/>
  <c r="B123122" i="1"/>
  <c r="A123122" i="1"/>
  <c r="C123121" i="1"/>
  <c r="B123121" i="1"/>
  <c r="A123121" i="1"/>
  <c r="C123120" i="1"/>
  <c r="B123120" i="1"/>
  <c r="A123120" i="1"/>
  <c r="C123119" i="1"/>
  <c r="B123119" i="1"/>
  <c r="A123119" i="1"/>
  <c r="C123118" i="1"/>
  <c r="B123118" i="1"/>
  <c r="A123118" i="1"/>
  <c r="C123117" i="1"/>
  <c r="B123117" i="1"/>
  <c r="A123117" i="1"/>
  <c r="C123116" i="1"/>
  <c r="B123116" i="1"/>
  <c r="A123116" i="1"/>
  <c r="C123115" i="1"/>
  <c r="B123115" i="1"/>
  <c r="A123115" i="1"/>
  <c r="C123114" i="1"/>
  <c r="B123114" i="1"/>
  <c r="A123114" i="1"/>
  <c r="C123113" i="1"/>
  <c r="B123113" i="1"/>
  <c r="A123113" i="1"/>
  <c r="C123112" i="1"/>
  <c r="B123112" i="1"/>
  <c r="A123112" i="1"/>
  <c r="C123111" i="1"/>
  <c r="B123111" i="1"/>
  <c r="A123111" i="1"/>
  <c r="C123110" i="1"/>
  <c r="B123110" i="1"/>
  <c r="A123110" i="1"/>
  <c r="C123109" i="1"/>
  <c r="B123109" i="1"/>
  <c r="A123109" i="1"/>
  <c r="C123108" i="1"/>
  <c r="B123108" i="1"/>
  <c r="A123108" i="1"/>
  <c r="C123107" i="1"/>
  <c r="B123107" i="1"/>
  <c r="A123107" i="1"/>
  <c r="C123106" i="1"/>
  <c r="B123106" i="1"/>
  <c r="A123106" i="1"/>
  <c r="C123105" i="1"/>
  <c r="B123105" i="1"/>
  <c r="A123105" i="1"/>
  <c r="C123104" i="1"/>
  <c r="B123104" i="1"/>
  <c r="A123104" i="1"/>
  <c r="C123103" i="1"/>
  <c r="B123103" i="1"/>
  <c r="A123103" i="1"/>
  <c r="C123102" i="1"/>
  <c r="B123102" i="1"/>
  <c r="A123102" i="1"/>
  <c r="C123101" i="1"/>
  <c r="B123101" i="1"/>
  <c r="A123101" i="1"/>
  <c r="C123100" i="1"/>
  <c r="B123100" i="1"/>
  <c r="A123100" i="1"/>
  <c r="C123099" i="1"/>
  <c r="B123099" i="1"/>
  <c r="A123099" i="1"/>
  <c r="C123098" i="1"/>
  <c r="B123098" i="1"/>
  <c r="A123098" i="1"/>
  <c r="C123097" i="1"/>
  <c r="B123097" i="1"/>
  <c r="A123097" i="1"/>
  <c r="C123096" i="1"/>
  <c r="B123096" i="1"/>
  <c r="A123096" i="1"/>
  <c r="C123095" i="1"/>
  <c r="B123095" i="1"/>
  <c r="A123095" i="1"/>
  <c r="C123094" i="1"/>
  <c r="B123094" i="1"/>
  <c r="A123094" i="1"/>
  <c r="C123093" i="1"/>
  <c r="B123093" i="1"/>
  <c r="A123093" i="1"/>
  <c r="C123092" i="1"/>
  <c r="B123092" i="1"/>
  <c r="A123092" i="1"/>
  <c r="C123091" i="1"/>
  <c r="B123091" i="1"/>
  <c r="A123091" i="1"/>
  <c r="C123090" i="1"/>
  <c r="B123090" i="1"/>
  <c r="A123090" i="1"/>
  <c r="C123089" i="1"/>
  <c r="B123089" i="1"/>
  <c r="A123089" i="1"/>
  <c r="C123088" i="1"/>
  <c r="B123088" i="1"/>
  <c r="A123088" i="1"/>
  <c r="C123087" i="1"/>
  <c r="B123087" i="1"/>
  <c r="A123087" i="1"/>
  <c r="C123086" i="1"/>
  <c r="B123086" i="1"/>
  <c r="A123086" i="1"/>
  <c r="C123085" i="1"/>
  <c r="B123085" i="1"/>
  <c r="A123085" i="1"/>
  <c r="C123084" i="1"/>
  <c r="B123084" i="1"/>
  <c r="A123084" i="1"/>
  <c r="C123083" i="1"/>
  <c r="B123083" i="1"/>
  <c r="A123083" i="1"/>
  <c r="C123082" i="1"/>
  <c r="B123082" i="1"/>
  <c r="A123082" i="1"/>
  <c r="C123081" i="1"/>
  <c r="B123081" i="1"/>
  <c r="A123081" i="1"/>
  <c r="C123080" i="1"/>
  <c r="B123080" i="1"/>
  <c r="A123080" i="1"/>
  <c r="C123079" i="1"/>
  <c r="B123079" i="1"/>
  <c r="A123079" i="1"/>
  <c r="C123078" i="1"/>
  <c r="B123078" i="1"/>
  <c r="A123078" i="1"/>
  <c r="C123077" i="1"/>
  <c r="B123077" i="1"/>
  <c r="A123077" i="1"/>
  <c r="C123076" i="1"/>
  <c r="B123076" i="1"/>
  <c r="A123076" i="1"/>
  <c r="C123075" i="1"/>
  <c r="B123075" i="1"/>
  <c r="A123075" i="1"/>
  <c r="C123074" i="1"/>
  <c r="B123074" i="1"/>
  <c r="A123074" i="1"/>
  <c r="C123073" i="1"/>
  <c r="B123073" i="1"/>
  <c r="A123073" i="1"/>
  <c r="C123072" i="1"/>
  <c r="B123072" i="1"/>
  <c r="A123072" i="1"/>
  <c r="C123071" i="1"/>
  <c r="B123071" i="1"/>
  <c r="A123071" i="1"/>
  <c r="C123070" i="1"/>
  <c r="B123070" i="1"/>
  <c r="A123070" i="1"/>
  <c r="C123069" i="1"/>
  <c r="B123069" i="1"/>
  <c r="A123069" i="1"/>
  <c r="C123068" i="1"/>
  <c r="B123068" i="1"/>
  <c r="A123068" i="1"/>
  <c r="C123067" i="1"/>
  <c r="B123067" i="1"/>
  <c r="A123067" i="1"/>
  <c r="C123066" i="1"/>
  <c r="B123066" i="1"/>
  <c r="A123066" i="1"/>
  <c r="C123065" i="1"/>
  <c r="B123065" i="1"/>
  <c r="A123065" i="1"/>
  <c r="C123064" i="1"/>
  <c r="B123064" i="1"/>
  <c r="A123064" i="1"/>
  <c r="C123063" i="1"/>
  <c r="B123063" i="1"/>
  <c r="A123063" i="1"/>
  <c r="C123062" i="1"/>
  <c r="B123062" i="1"/>
  <c r="A123062" i="1"/>
  <c r="C123061" i="1"/>
  <c r="B123061" i="1"/>
  <c r="A123061" i="1"/>
  <c r="C123060" i="1"/>
  <c r="B123060" i="1"/>
  <c r="A123060" i="1"/>
  <c r="C123059" i="1"/>
  <c r="B123059" i="1"/>
  <c r="A123059" i="1"/>
  <c r="C123058" i="1"/>
  <c r="B123058" i="1"/>
  <c r="A123058" i="1"/>
  <c r="C123057" i="1"/>
  <c r="B123057" i="1"/>
  <c r="A123057" i="1"/>
  <c r="C123056" i="1"/>
  <c r="B123056" i="1"/>
  <c r="A123056" i="1"/>
  <c r="C123055" i="1"/>
  <c r="B123055" i="1"/>
  <c r="A123055" i="1"/>
  <c r="C123054" i="1"/>
  <c r="B123054" i="1"/>
  <c r="A123054" i="1"/>
  <c r="C123053" i="1"/>
  <c r="B123053" i="1"/>
  <c r="A123053" i="1"/>
  <c r="C123052" i="1"/>
  <c r="B123052" i="1"/>
  <c r="A123052" i="1"/>
  <c r="C123051" i="1"/>
  <c r="B123051" i="1"/>
  <c r="A123051" i="1"/>
  <c r="C123050" i="1"/>
  <c r="B123050" i="1"/>
  <c r="A123050" i="1"/>
  <c r="C123049" i="1"/>
  <c r="B123049" i="1"/>
  <c r="A123049" i="1"/>
  <c r="C123048" i="1"/>
  <c r="B123048" i="1"/>
  <c r="A123048" i="1"/>
  <c r="C123047" i="1"/>
  <c r="B123047" i="1"/>
  <c r="A123047" i="1"/>
  <c r="C123046" i="1"/>
  <c r="B123046" i="1"/>
  <c r="A123046" i="1"/>
  <c r="C123045" i="1"/>
  <c r="B123045" i="1"/>
  <c r="A123045" i="1"/>
  <c r="C123044" i="1"/>
  <c r="B123044" i="1"/>
  <c r="A123044" i="1"/>
  <c r="C123043" i="1"/>
  <c r="B123043" i="1"/>
  <c r="A123043" i="1"/>
  <c r="C123042" i="1"/>
  <c r="B123042" i="1"/>
  <c r="A123042" i="1"/>
  <c r="C123041" i="1"/>
  <c r="B123041" i="1"/>
  <c r="A123041" i="1"/>
  <c r="C123040" i="1"/>
  <c r="B123040" i="1"/>
  <c r="A123040" i="1"/>
  <c r="C123039" i="1"/>
  <c r="B123039" i="1"/>
  <c r="A123039" i="1"/>
  <c r="C123038" i="1"/>
  <c r="B123038" i="1"/>
  <c r="A123038" i="1"/>
  <c r="C123037" i="1"/>
  <c r="B123037" i="1"/>
  <c r="A123037" i="1"/>
  <c r="C123036" i="1"/>
  <c r="B123036" i="1"/>
  <c r="A123036" i="1"/>
  <c r="C123035" i="1"/>
  <c r="B123035" i="1"/>
  <c r="A123035" i="1"/>
  <c r="C123034" i="1"/>
  <c r="B123034" i="1"/>
  <c r="A123034" i="1"/>
  <c r="C123033" i="1"/>
  <c r="B123033" i="1"/>
  <c r="A123033" i="1"/>
  <c r="C123032" i="1"/>
  <c r="B123032" i="1"/>
  <c r="A123032" i="1"/>
  <c r="C123031" i="1"/>
  <c r="B123031" i="1"/>
  <c r="A123031" i="1"/>
  <c r="C123030" i="1"/>
  <c r="B123030" i="1"/>
  <c r="A123030" i="1"/>
  <c r="C123029" i="1"/>
  <c r="B123029" i="1"/>
  <c r="A123029" i="1"/>
  <c r="C123028" i="1"/>
  <c r="B123028" i="1"/>
  <c r="A123028" i="1"/>
  <c r="C123027" i="1"/>
  <c r="B123027" i="1"/>
  <c r="A123027" i="1"/>
  <c r="C123026" i="1"/>
  <c r="B123026" i="1"/>
  <c r="A123026" i="1"/>
  <c r="C123025" i="1"/>
  <c r="B123025" i="1"/>
  <c r="A123025" i="1"/>
  <c r="C123024" i="1"/>
  <c r="B123024" i="1"/>
  <c r="A123024" i="1"/>
  <c r="C123023" i="1"/>
  <c r="B123023" i="1"/>
  <c r="A123023" i="1"/>
  <c r="C123022" i="1"/>
  <c r="B123022" i="1"/>
  <c r="A123022" i="1"/>
  <c r="C123021" i="1"/>
  <c r="B123021" i="1"/>
  <c r="A123021" i="1"/>
  <c r="C123020" i="1"/>
  <c r="B123020" i="1"/>
  <c r="A123020" i="1"/>
  <c r="C123019" i="1"/>
  <c r="B123019" i="1"/>
  <c r="A123019" i="1"/>
  <c r="C123018" i="1"/>
  <c r="B123018" i="1"/>
  <c r="A123018" i="1"/>
  <c r="C123017" i="1"/>
  <c r="B123017" i="1"/>
  <c r="A123017" i="1"/>
  <c r="C123016" i="1"/>
  <c r="B123016" i="1"/>
  <c r="A123016" i="1"/>
  <c r="C123015" i="1"/>
  <c r="B123015" i="1"/>
  <c r="A123015" i="1"/>
  <c r="C123014" i="1"/>
  <c r="B123014" i="1"/>
  <c r="A123014" i="1"/>
  <c r="C123013" i="1"/>
  <c r="B123013" i="1"/>
  <c r="A123013" i="1"/>
  <c r="C123012" i="1"/>
  <c r="B123012" i="1"/>
  <c r="A123012" i="1"/>
  <c r="C123011" i="1"/>
  <c r="B123011" i="1"/>
  <c r="A123011" i="1"/>
  <c r="C123010" i="1"/>
  <c r="B123010" i="1"/>
  <c r="A123010" i="1"/>
  <c r="C123009" i="1"/>
  <c r="B123009" i="1"/>
  <c r="A123009" i="1"/>
  <c r="C123008" i="1"/>
  <c r="B123008" i="1"/>
  <c r="A123008" i="1"/>
  <c r="C123007" i="1"/>
  <c r="B123007" i="1"/>
  <c r="A123007" i="1"/>
  <c r="C123006" i="1"/>
  <c r="B123006" i="1"/>
  <c r="A123006" i="1"/>
  <c r="C123005" i="1"/>
  <c r="B123005" i="1"/>
  <c r="A123005" i="1"/>
  <c r="C123004" i="1"/>
  <c r="B123004" i="1"/>
  <c r="A123004" i="1"/>
  <c r="C123003" i="1"/>
  <c r="B123003" i="1"/>
  <c r="A123003" i="1"/>
  <c r="C123002" i="1"/>
  <c r="B123002" i="1"/>
  <c r="A123002" i="1"/>
  <c r="C123001" i="1"/>
  <c r="B123001" i="1"/>
  <c r="A123001" i="1"/>
  <c r="C123000" i="1"/>
  <c r="B123000" i="1"/>
  <c r="A123000" i="1"/>
  <c r="C122999" i="1"/>
  <c r="B122999" i="1"/>
  <c r="A122999" i="1"/>
  <c r="C122998" i="1"/>
  <c r="B122998" i="1"/>
  <c r="A122998" i="1"/>
  <c r="C122997" i="1"/>
  <c r="B122997" i="1"/>
  <c r="A122997" i="1"/>
  <c r="C122996" i="1"/>
  <c r="B122996" i="1"/>
  <c r="A122996" i="1"/>
  <c r="C122995" i="1"/>
  <c r="B122995" i="1"/>
  <c r="A122995" i="1"/>
  <c r="C122994" i="1"/>
  <c r="B122994" i="1"/>
  <c r="A122994" i="1"/>
  <c r="C122993" i="1"/>
  <c r="B122993" i="1"/>
  <c r="A122993" i="1"/>
  <c r="C122992" i="1"/>
  <c r="B122992" i="1"/>
  <c r="A122992" i="1"/>
  <c r="C122991" i="1"/>
  <c r="B122991" i="1"/>
  <c r="A122991" i="1"/>
  <c r="C122990" i="1"/>
  <c r="B122990" i="1"/>
  <c r="A122990" i="1"/>
  <c r="C122989" i="1"/>
  <c r="B122989" i="1"/>
  <c r="A122989" i="1"/>
  <c r="C122988" i="1"/>
  <c r="B122988" i="1"/>
  <c r="A122988" i="1"/>
  <c r="C122987" i="1"/>
  <c r="B122987" i="1"/>
  <c r="A122987" i="1"/>
  <c r="C122986" i="1"/>
  <c r="B122986" i="1"/>
  <c r="A122986" i="1"/>
  <c r="C122985" i="1"/>
  <c r="B122985" i="1"/>
  <c r="A122985" i="1"/>
  <c r="C122984" i="1"/>
  <c r="B122984" i="1"/>
  <c r="A122984" i="1"/>
  <c r="C122983" i="1"/>
  <c r="B122983" i="1"/>
  <c r="A122983" i="1"/>
  <c r="C122982" i="1"/>
  <c r="B122982" i="1"/>
  <c r="A122982" i="1"/>
  <c r="C122981" i="1"/>
  <c r="B122981" i="1"/>
  <c r="A122981" i="1"/>
  <c r="C122980" i="1"/>
  <c r="B122980" i="1"/>
  <c r="A122980" i="1"/>
  <c r="C122979" i="1"/>
  <c r="B122979" i="1"/>
  <c r="A122979" i="1"/>
  <c r="C122978" i="1"/>
  <c r="B122978" i="1"/>
  <c r="A122978" i="1"/>
  <c r="C122977" i="1"/>
  <c r="B122977" i="1"/>
  <c r="A122977" i="1"/>
  <c r="C122976" i="1"/>
  <c r="B122976" i="1"/>
  <c r="A122976" i="1"/>
  <c r="C122975" i="1"/>
  <c r="B122975" i="1"/>
  <c r="A122975" i="1"/>
  <c r="C122974" i="1"/>
  <c r="B122974" i="1"/>
  <c r="A122974" i="1"/>
  <c r="C122973" i="1"/>
  <c r="B122973" i="1"/>
  <c r="A122973" i="1"/>
  <c r="C122972" i="1"/>
  <c r="B122972" i="1"/>
  <c r="A122972" i="1"/>
  <c r="C122971" i="1"/>
  <c r="B122971" i="1"/>
  <c r="A122971" i="1"/>
  <c r="C122970" i="1"/>
  <c r="B122970" i="1"/>
  <c r="A122970" i="1"/>
  <c r="C122969" i="1"/>
  <c r="B122969" i="1"/>
  <c r="A122969" i="1"/>
  <c r="C122968" i="1"/>
  <c r="B122968" i="1"/>
  <c r="A122968" i="1"/>
  <c r="C122967" i="1"/>
  <c r="B122967" i="1"/>
  <c r="A122967" i="1"/>
  <c r="C122966" i="1"/>
  <c r="B122966" i="1"/>
  <c r="A122966" i="1"/>
  <c r="C122965" i="1"/>
  <c r="B122965" i="1"/>
  <c r="A122965" i="1"/>
  <c r="C122964" i="1"/>
  <c r="B122964" i="1"/>
  <c r="A122964" i="1"/>
  <c r="C122963" i="1"/>
  <c r="B122963" i="1"/>
  <c r="A122963" i="1"/>
  <c r="C122962" i="1"/>
  <c r="B122962" i="1"/>
  <c r="A122962" i="1"/>
  <c r="C122961" i="1"/>
  <c r="B122961" i="1"/>
  <c r="A122961" i="1"/>
  <c r="C122960" i="1"/>
  <c r="B122960" i="1"/>
  <c r="A122960" i="1"/>
  <c r="C122959" i="1"/>
  <c r="B122959" i="1"/>
  <c r="A122959" i="1"/>
  <c r="C122958" i="1"/>
  <c r="B122958" i="1"/>
  <c r="A122958" i="1"/>
  <c r="C122957" i="1"/>
  <c r="B122957" i="1"/>
  <c r="A122957" i="1"/>
  <c r="C122956" i="1"/>
  <c r="B122956" i="1"/>
  <c r="A122956" i="1"/>
  <c r="C122955" i="1"/>
  <c r="B122955" i="1"/>
  <c r="A122955" i="1"/>
  <c r="C122954" i="1"/>
  <c r="B122954" i="1"/>
  <c r="A122954" i="1"/>
  <c r="C122953" i="1"/>
  <c r="B122953" i="1"/>
  <c r="A122953" i="1"/>
  <c r="C122952" i="1"/>
  <c r="B122952" i="1"/>
  <c r="A122952" i="1"/>
  <c r="C122951" i="1"/>
  <c r="B122951" i="1"/>
  <c r="A122951" i="1"/>
  <c r="C122950" i="1"/>
  <c r="B122950" i="1"/>
  <c r="A122950" i="1"/>
  <c r="C122949" i="1"/>
  <c r="B122949" i="1"/>
  <c r="A122949" i="1"/>
  <c r="C122948" i="1"/>
  <c r="B122948" i="1"/>
  <c r="A122948" i="1"/>
  <c r="C122947" i="1"/>
  <c r="B122947" i="1"/>
  <c r="A122947" i="1"/>
  <c r="C122946" i="1"/>
  <c r="B122946" i="1"/>
  <c r="A122946" i="1"/>
  <c r="C122945" i="1"/>
  <c r="B122945" i="1"/>
  <c r="A122945" i="1"/>
  <c r="C122944" i="1"/>
  <c r="B122944" i="1"/>
  <c r="A122944" i="1"/>
  <c r="C122943" i="1"/>
  <c r="B122943" i="1"/>
  <c r="A122943" i="1"/>
  <c r="C122942" i="1"/>
  <c r="B122942" i="1"/>
  <c r="A122942" i="1"/>
  <c r="C122941" i="1"/>
  <c r="B122941" i="1"/>
  <c r="A122941" i="1"/>
  <c r="C122940" i="1"/>
  <c r="B122940" i="1"/>
  <c r="A122940" i="1"/>
  <c r="C122939" i="1"/>
  <c r="B122939" i="1"/>
  <c r="A122939" i="1"/>
  <c r="C122938" i="1"/>
  <c r="B122938" i="1"/>
  <c r="A122938" i="1"/>
  <c r="C122937" i="1"/>
  <c r="B122937" i="1"/>
  <c r="A122937" i="1"/>
  <c r="C122936" i="1"/>
  <c r="B122936" i="1"/>
  <c r="A122936" i="1"/>
  <c r="C122935" i="1"/>
  <c r="B122935" i="1"/>
  <c r="A122935" i="1"/>
  <c r="C122934" i="1"/>
  <c r="B122934" i="1"/>
  <c r="A122934" i="1"/>
  <c r="C122933" i="1"/>
  <c r="B122933" i="1"/>
  <c r="A122933" i="1"/>
  <c r="C122932" i="1"/>
  <c r="B122932" i="1"/>
  <c r="A122932" i="1"/>
  <c r="C122931" i="1"/>
  <c r="B122931" i="1"/>
  <c r="A122931" i="1"/>
  <c r="C122930" i="1"/>
  <c r="B122930" i="1"/>
  <c r="A122930" i="1"/>
  <c r="C122929" i="1"/>
  <c r="B122929" i="1"/>
  <c r="A122929" i="1"/>
  <c r="C122928" i="1"/>
  <c r="B122928" i="1"/>
  <c r="A122928" i="1"/>
  <c r="C122927" i="1"/>
  <c r="B122927" i="1"/>
  <c r="A122927" i="1"/>
  <c r="C122926" i="1"/>
  <c r="B122926" i="1"/>
  <c r="A122926" i="1"/>
  <c r="C122925" i="1"/>
  <c r="B122925" i="1"/>
  <c r="A122925" i="1"/>
  <c r="C122924" i="1"/>
  <c r="B122924" i="1"/>
  <c r="A122924" i="1"/>
  <c r="C122923" i="1"/>
  <c r="B122923" i="1"/>
  <c r="A122923" i="1"/>
  <c r="C122922" i="1"/>
  <c r="B122922" i="1"/>
  <c r="A122922" i="1"/>
  <c r="C122921" i="1"/>
  <c r="B122921" i="1"/>
  <c r="A122921" i="1"/>
  <c r="C122920" i="1"/>
  <c r="B122920" i="1"/>
  <c r="A122920" i="1"/>
  <c r="C122919" i="1"/>
  <c r="B122919" i="1"/>
  <c r="A122919" i="1"/>
  <c r="C122918" i="1"/>
  <c r="B122918" i="1"/>
  <c r="A122918" i="1"/>
  <c r="C122917" i="1"/>
  <c r="B122917" i="1"/>
  <c r="A122917" i="1"/>
  <c r="C122916" i="1"/>
  <c r="B122916" i="1"/>
  <c r="A122916" i="1"/>
  <c r="C122915" i="1"/>
  <c r="B122915" i="1"/>
  <c r="A122915" i="1"/>
  <c r="C122914" i="1"/>
  <c r="B122914" i="1"/>
  <c r="A122914" i="1"/>
  <c r="C122913" i="1"/>
  <c r="B122913" i="1"/>
  <c r="A122913" i="1"/>
  <c r="C122912" i="1"/>
  <c r="B122912" i="1"/>
  <c r="A122912" i="1"/>
  <c r="C122911" i="1"/>
  <c r="B122911" i="1"/>
  <c r="A122911" i="1"/>
  <c r="C122910" i="1"/>
  <c r="B122910" i="1"/>
  <c r="A122910" i="1"/>
  <c r="C122909" i="1"/>
  <c r="B122909" i="1"/>
  <c r="A122909" i="1"/>
  <c r="C122908" i="1"/>
  <c r="B122908" i="1"/>
  <c r="A122908" i="1"/>
  <c r="C122907" i="1"/>
  <c r="B122907" i="1"/>
  <c r="A122907" i="1"/>
  <c r="C122906" i="1"/>
  <c r="B122906" i="1"/>
  <c r="A122906" i="1"/>
  <c r="C122905" i="1"/>
  <c r="B122905" i="1"/>
  <c r="A122905" i="1"/>
  <c r="C122904" i="1"/>
  <c r="B122904" i="1"/>
  <c r="A122904" i="1"/>
  <c r="C122903" i="1"/>
  <c r="B122903" i="1"/>
  <c r="A122903" i="1"/>
  <c r="C122902" i="1"/>
  <c r="B122902" i="1"/>
  <c r="A122902" i="1"/>
  <c r="C122901" i="1"/>
  <c r="B122901" i="1"/>
  <c r="A122901" i="1"/>
  <c r="C122900" i="1"/>
  <c r="B122900" i="1"/>
  <c r="A122900" i="1"/>
  <c r="C122899" i="1"/>
  <c r="B122899" i="1"/>
  <c r="A122899" i="1"/>
  <c r="C122898" i="1"/>
  <c r="B122898" i="1"/>
  <c r="A122898" i="1"/>
  <c r="C122897" i="1"/>
  <c r="B122897" i="1"/>
  <c r="A122897" i="1"/>
  <c r="C122896" i="1"/>
  <c r="B122896" i="1"/>
  <c r="A122896" i="1"/>
  <c r="C122895" i="1"/>
  <c r="B122895" i="1"/>
  <c r="A122895" i="1"/>
  <c r="C122894" i="1"/>
  <c r="B122894" i="1"/>
  <c r="A122894" i="1"/>
  <c r="C122893" i="1"/>
  <c r="B122893" i="1"/>
  <c r="A122893" i="1"/>
  <c r="C122892" i="1"/>
  <c r="B122892" i="1"/>
  <c r="A122892" i="1"/>
  <c r="C122891" i="1"/>
  <c r="B122891" i="1"/>
  <c r="A122891" i="1"/>
  <c r="C122890" i="1"/>
  <c r="B122890" i="1"/>
  <c r="A122890" i="1"/>
  <c r="C122889" i="1"/>
  <c r="B122889" i="1"/>
  <c r="A122889" i="1"/>
  <c r="C122888" i="1"/>
  <c r="B122888" i="1"/>
  <c r="A122888" i="1"/>
  <c r="C122887" i="1"/>
  <c r="B122887" i="1"/>
  <c r="A122887" i="1"/>
  <c r="C122886" i="1"/>
  <c r="B122886" i="1"/>
  <c r="A122886" i="1"/>
  <c r="C122885" i="1"/>
  <c r="B122885" i="1"/>
  <c r="A122885" i="1"/>
  <c r="C122884" i="1"/>
  <c r="B122884" i="1"/>
  <c r="A122884" i="1"/>
  <c r="C122883" i="1"/>
  <c r="B122883" i="1"/>
  <c r="A122883" i="1"/>
  <c r="C122882" i="1"/>
  <c r="B122882" i="1"/>
  <c r="A122882" i="1"/>
  <c r="C122881" i="1"/>
  <c r="B122881" i="1"/>
  <c r="A122881" i="1"/>
  <c r="C122880" i="1"/>
  <c r="B122880" i="1"/>
  <c r="A122880" i="1"/>
  <c r="C122879" i="1"/>
  <c r="B122879" i="1"/>
  <c r="A122879" i="1"/>
  <c r="C122878" i="1"/>
  <c r="B122878" i="1"/>
  <c r="A122878" i="1"/>
  <c r="C122877" i="1"/>
  <c r="B122877" i="1"/>
  <c r="A122877" i="1"/>
  <c r="C122876" i="1"/>
  <c r="B122876" i="1"/>
  <c r="A122876" i="1"/>
  <c r="C122875" i="1"/>
  <c r="B122875" i="1"/>
  <c r="A122875" i="1"/>
  <c r="C122874" i="1"/>
  <c r="B122874" i="1"/>
  <c r="A122874" i="1"/>
  <c r="C122873" i="1"/>
  <c r="B122873" i="1"/>
  <c r="A122873" i="1"/>
  <c r="C122872" i="1"/>
  <c r="B122872" i="1"/>
  <c r="A122872" i="1"/>
  <c r="C122871" i="1"/>
  <c r="B122871" i="1"/>
  <c r="A122871" i="1"/>
  <c r="C122870" i="1"/>
  <c r="B122870" i="1"/>
  <c r="A122870" i="1"/>
  <c r="C122869" i="1"/>
  <c r="B122869" i="1"/>
  <c r="A122869" i="1"/>
  <c r="C122868" i="1"/>
  <c r="B122868" i="1"/>
  <c r="A122868" i="1"/>
  <c r="C122867" i="1"/>
  <c r="B122867" i="1"/>
  <c r="A122867" i="1"/>
  <c r="C122866" i="1"/>
  <c r="B122866" i="1"/>
  <c r="A122866" i="1"/>
  <c r="C122865" i="1"/>
  <c r="B122865" i="1"/>
  <c r="A122865" i="1"/>
  <c r="C122864" i="1"/>
  <c r="B122864" i="1"/>
  <c r="A122864" i="1"/>
  <c r="C122863" i="1"/>
  <c r="B122863" i="1"/>
  <c r="A122863" i="1"/>
  <c r="C122862" i="1"/>
  <c r="B122862" i="1"/>
  <c r="A122862" i="1"/>
  <c r="C122861" i="1"/>
  <c r="B122861" i="1"/>
  <c r="A122861" i="1"/>
  <c r="C122860" i="1"/>
  <c r="B122860" i="1"/>
  <c r="A122860" i="1"/>
  <c r="C122859" i="1"/>
  <c r="B122859" i="1"/>
  <c r="A122859" i="1"/>
  <c r="C122858" i="1"/>
  <c r="B122858" i="1"/>
  <c r="A122858" i="1"/>
  <c r="C122857" i="1"/>
  <c r="B122857" i="1"/>
  <c r="A122857" i="1"/>
  <c r="C122856" i="1"/>
  <c r="B122856" i="1"/>
  <c r="A122856" i="1"/>
  <c r="C122855" i="1"/>
  <c r="B122855" i="1"/>
  <c r="A122855" i="1"/>
  <c r="C122854" i="1"/>
  <c r="B122854" i="1"/>
  <c r="A122854" i="1"/>
  <c r="C122853" i="1"/>
  <c r="B122853" i="1"/>
  <c r="A122853" i="1"/>
  <c r="C122852" i="1"/>
  <c r="B122852" i="1"/>
  <c r="A122852" i="1"/>
  <c r="C122851" i="1"/>
  <c r="B122851" i="1"/>
  <c r="A122851" i="1"/>
  <c r="C122850" i="1"/>
  <c r="B122850" i="1"/>
  <c r="A122850" i="1"/>
  <c r="C122849" i="1"/>
  <c r="B122849" i="1"/>
  <c r="A122849" i="1"/>
  <c r="C122848" i="1"/>
  <c r="B122848" i="1"/>
  <c r="A122848" i="1"/>
  <c r="C122847" i="1"/>
  <c r="B122847" i="1"/>
  <c r="A122847" i="1"/>
  <c r="C122846" i="1"/>
  <c r="B122846" i="1"/>
  <c r="A122846" i="1"/>
  <c r="C122845" i="1"/>
  <c r="B122845" i="1"/>
  <c r="A122845" i="1"/>
  <c r="C122844" i="1"/>
  <c r="B122844" i="1"/>
  <c r="A122844" i="1"/>
  <c r="C122843" i="1"/>
  <c r="B122843" i="1"/>
  <c r="A122843" i="1"/>
  <c r="C122842" i="1"/>
  <c r="B122842" i="1"/>
  <c r="A122842" i="1"/>
  <c r="C122841" i="1"/>
  <c r="B122841" i="1"/>
  <c r="A122841" i="1"/>
  <c r="C122840" i="1"/>
  <c r="B122840" i="1"/>
  <c r="A122840" i="1"/>
  <c r="C122839" i="1"/>
  <c r="B122839" i="1"/>
  <c r="A122839" i="1"/>
  <c r="C122838" i="1"/>
  <c r="B122838" i="1"/>
  <c r="A122838" i="1"/>
  <c r="C122837" i="1"/>
  <c r="B122837" i="1"/>
  <c r="A122837" i="1"/>
  <c r="C122836" i="1"/>
  <c r="B122836" i="1"/>
  <c r="A122836" i="1"/>
  <c r="C122835" i="1"/>
  <c r="B122835" i="1"/>
  <c r="A122835" i="1"/>
  <c r="C122834" i="1"/>
  <c r="B122834" i="1"/>
  <c r="A122834" i="1"/>
  <c r="C122833" i="1"/>
  <c r="B122833" i="1"/>
  <c r="A122833" i="1"/>
  <c r="C122832" i="1"/>
  <c r="B122832" i="1"/>
  <c r="A122832" i="1"/>
  <c r="C122831" i="1"/>
  <c r="B122831" i="1"/>
  <c r="A122831" i="1"/>
  <c r="C122830" i="1"/>
  <c r="B122830" i="1"/>
  <c r="A122830" i="1"/>
  <c r="C122829" i="1"/>
  <c r="B122829" i="1"/>
  <c r="A122829" i="1"/>
  <c r="C122828" i="1"/>
  <c r="B122828" i="1"/>
  <c r="A122828" i="1"/>
  <c r="C122827" i="1"/>
  <c r="B122827" i="1"/>
  <c r="A122827" i="1"/>
  <c r="C122826" i="1"/>
  <c r="B122826" i="1"/>
  <c r="A122826" i="1"/>
  <c r="C122825" i="1"/>
  <c r="B122825" i="1"/>
  <c r="A122825" i="1"/>
  <c r="C122824" i="1"/>
  <c r="B122824" i="1"/>
  <c r="A122824" i="1"/>
  <c r="C122823" i="1"/>
  <c r="B122823" i="1"/>
  <c r="A122823" i="1"/>
  <c r="C122822" i="1"/>
  <c r="B122822" i="1"/>
  <c r="A122822" i="1"/>
  <c r="C122821" i="1"/>
  <c r="B122821" i="1"/>
  <c r="A122821" i="1"/>
  <c r="C122820" i="1"/>
  <c r="B122820" i="1"/>
  <c r="A122820" i="1"/>
  <c r="C122819" i="1"/>
  <c r="B122819" i="1"/>
  <c r="A122819" i="1"/>
  <c r="C122818" i="1"/>
  <c r="B122818" i="1"/>
  <c r="A122818" i="1"/>
  <c r="C122817" i="1"/>
  <c r="B122817" i="1"/>
  <c r="A122817" i="1"/>
  <c r="C122816" i="1"/>
  <c r="B122816" i="1"/>
  <c r="A122816" i="1"/>
  <c r="C122815" i="1"/>
  <c r="B122815" i="1"/>
  <c r="A122815" i="1"/>
  <c r="C122814" i="1"/>
  <c r="B122814" i="1"/>
  <c r="A122814" i="1"/>
  <c r="C122813" i="1"/>
  <c r="B122813" i="1"/>
  <c r="A122813" i="1"/>
  <c r="C122812" i="1"/>
  <c r="B122812" i="1"/>
  <c r="A122812" i="1"/>
  <c r="C122811" i="1"/>
  <c r="B122811" i="1"/>
  <c r="A122811" i="1"/>
  <c r="C122810" i="1"/>
  <c r="B122810" i="1"/>
  <c r="A122810" i="1"/>
  <c r="C122809" i="1"/>
  <c r="B122809" i="1"/>
  <c r="A122809" i="1"/>
  <c r="C122808" i="1"/>
  <c r="B122808" i="1"/>
  <c r="A122808" i="1"/>
  <c r="C122807" i="1"/>
  <c r="B122807" i="1"/>
  <c r="A122807" i="1"/>
  <c r="C122806" i="1"/>
  <c r="B122806" i="1"/>
  <c r="A122806" i="1"/>
  <c r="C122805" i="1"/>
  <c r="B122805" i="1"/>
  <c r="A122805" i="1"/>
  <c r="C122804" i="1"/>
  <c r="B122804" i="1"/>
  <c r="A122804" i="1"/>
  <c r="C122803" i="1"/>
  <c r="B122803" i="1"/>
  <c r="A122803" i="1"/>
  <c r="C122802" i="1"/>
  <c r="B122802" i="1"/>
  <c r="A122802" i="1"/>
  <c r="C122801" i="1"/>
  <c r="B122801" i="1"/>
  <c r="A122801" i="1"/>
  <c r="C122800" i="1"/>
  <c r="B122800" i="1"/>
  <c r="A122800" i="1"/>
  <c r="C122799" i="1"/>
  <c r="B122799" i="1"/>
  <c r="A122799" i="1"/>
  <c r="C122798" i="1"/>
  <c r="B122798" i="1"/>
  <c r="A122798" i="1"/>
  <c r="C122797" i="1"/>
  <c r="B122797" i="1"/>
  <c r="A122797" i="1"/>
  <c r="C122796" i="1"/>
  <c r="B122796" i="1"/>
  <c r="A122796" i="1"/>
  <c r="C122795" i="1"/>
  <c r="B122795" i="1"/>
  <c r="A122795" i="1"/>
  <c r="C122794" i="1"/>
  <c r="B122794" i="1"/>
  <c r="A122794" i="1"/>
  <c r="C122793" i="1"/>
  <c r="B122793" i="1"/>
  <c r="A122793" i="1"/>
  <c r="C122792" i="1"/>
  <c r="B122792" i="1"/>
  <c r="A122792" i="1"/>
  <c r="C122791" i="1"/>
  <c r="B122791" i="1"/>
  <c r="A122791" i="1"/>
  <c r="C122790" i="1"/>
  <c r="B122790" i="1"/>
  <c r="A122790" i="1"/>
  <c r="C122789" i="1"/>
  <c r="B122789" i="1"/>
  <c r="A122789" i="1"/>
  <c r="C122788" i="1"/>
  <c r="B122788" i="1"/>
  <c r="A122788" i="1"/>
  <c r="C122787" i="1"/>
  <c r="B122787" i="1"/>
  <c r="A122787" i="1"/>
  <c r="C122786" i="1"/>
  <c r="B122786" i="1"/>
  <c r="A122786" i="1"/>
  <c r="C122785" i="1"/>
  <c r="B122785" i="1"/>
  <c r="A122785" i="1"/>
  <c r="C122784" i="1"/>
  <c r="B122784" i="1"/>
  <c r="A122784" i="1"/>
  <c r="C122783" i="1"/>
  <c r="B122783" i="1"/>
  <c r="A122783" i="1"/>
  <c r="C122782" i="1"/>
  <c r="B122782" i="1"/>
  <c r="A122782" i="1"/>
  <c r="C122781" i="1"/>
  <c r="B122781" i="1"/>
  <c r="A122781" i="1"/>
  <c r="C122780" i="1"/>
  <c r="B122780" i="1"/>
  <c r="A122780" i="1"/>
  <c r="C122779" i="1"/>
  <c r="B122779" i="1"/>
  <c r="A122779" i="1"/>
  <c r="C122778" i="1"/>
  <c r="B122778" i="1"/>
  <c r="A122778" i="1"/>
  <c r="C122777" i="1"/>
  <c r="B122777" i="1"/>
  <c r="A122777" i="1"/>
  <c r="C122776" i="1"/>
  <c r="B122776" i="1"/>
  <c r="A122776" i="1"/>
  <c r="C122775" i="1"/>
  <c r="B122775" i="1"/>
  <c r="A122775" i="1"/>
  <c r="C122774" i="1"/>
  <c r="B122774" i="1"/>
  <c r="A122774" i="1"/>
  <c r="C122773" i="1"/>
  <c r="B122773" i="1"/>
  <c r="A122773" i="1"/>
  <c r="C122772" i="1"/>
  <c r="B122772" i="1"/>
  <c r="A122772" i="1"/>
  <c r="C122771" i="1"/>
  <c r="B122771" i="1"/>
  <c r="A122771" i="1"/>
  <c r="C122770" i="1"/>
  <c r="B122770" i="1"/>
  <c r="A122770" i="1"/>
  <c r="C122769" i="1"/>
  <c r="B122769" i="1"/>
  <c r="A122769" i="1"/>
  <c r="C122768" i="1"/>
  <c r="B122768" i="1"/>
  <c r="A122768" i="1"/>
  <c r="C122767" i="1"/>
  <c r="B122767" i="1"/>
  <c r="A122767" i="1"/>
  <c r="C122766" i="1"/>
  <c r="B122766" i="1"/>
  <c r="A122766" i="1"/>
  <c r="C122765" i="1"/>
  <c r="B122765" i="1"/>
  <c r="A122765" i="1"/>
  <c r="C122764" i="1"/>
  <c r="B122764" i="1"/>
  <c r="A122764" i="1"/>
  <c r="C122763" i="1"/>
  <c r="B122763" i="1"/>
  <c r="A122763" i="1"/>
  <c r="C122762" i="1"/>
  <c r="B122762" i="1"/>
  <c r="A122762" i="1"/>
  <c r="C122761" i="1"/>
  <c r="B122761" i="1"/>
  <c r="A122761" i="1"/>
  <c r="C122760" i="1"/>
  <c r="B122760" i="1"/>
  <c r="A122760" i="1"/>
  <c r="C122759" i="1"/>
  <c r="B122759" i="1"/>
  <c r="A122759" i="1"/>
  <c r="C122758" i="1"/>
  <c r="B122758" i="1"/>
  <c r="A122758" i="1"/>
  <c r="C122757" i="1"/>
  <c r="B122757" i="1"/>
  <c r="A122757" i="1"/>
  <c r="C122756" i="1"/>
  <c r="B122756" i="1"/>
  <c r="A122756" i="1"/>
  <c r="C122755" i="1"/>
  <c r="B122755" i="1"/>
  <c r="A122755" i="1"/>
  <c r="C122754" i="1"/>
  <c r="B122754" i="1"/>
  <c r="A122754" i="1"/>
  <c r="C122753" i="1"/>
  <c r="B122753" i="1"/>
  <c r="A122753" i="1"/>
  <c r="C122752" i="1"/>
  <c r="B122752" i="1"/>
  <c r="A122752" i="1"/>
  <c r="C122751" i="1"/>
  <c r="B122751" i="1"/>
  <c r="A122751" i="1"/>
  <c r="C122750" i="1"/>
  <c r="B122750" i="1"/>
  <c r="A122750" i="1"/>
  <c r="C122749" i="1"/>
  <c r="B122749" i="1"/>
  <c r="A122749" i="1"/>
  <c r="C122748" i="1"/>
  <c r="B122748" i="1"/>
  <c r="A122748" i="1"/>
  <c r="C122747" i="1"/>
  <c r="B122747" i="1"/>
  <c r="A122747" i="1"/>
  <c r="C122746" i="1"/>
  <c r="B122746" i="1"/>
  <c r="A122746" i="1"/>
  <c r="C122745" i="1"/>
  <c r="B122745" i="1"/>
  <c r="A122745" i="1"/>
  <c r="C122744" i="1"/>
  <c r="B122744" i="1"/>
  <c r="A122744" i="1"/>
  <c r="C122743" i="1"/>
  <c r="B122743" i="1"/>
  <c r="A122743" i="1"/>
  <c r="C122742" i="1"/>
  <c r="B122742" i="1"/>
  <c r="A122742" i="1"/>
  <c r="C122741" i="1"/>
  <c r="B122741" i="1"/>
  <c r="A122741" i="1"/>
  <c r="C122740" i="1"/>
  <c r="B122740" i="1"/>
  <c r="A122740" i="1"/>
  <c r="C122739" i="1"/>
  <c r="B122739" i="1"/>
  <c r="A122739" i="1"/>
  <c r="C122738" i="1"/>
  <c r="B122738" i="1"/>
  <c r="A122738" i="1"/>
  <c r="C122737" i="1"/>
  <c r="B122737" i="1"/>
  <c r="A122737" i="1"/>
  <c r="C122736" i="1"/>
  <c r="B122736" i="1"/>
  <c r="A122736" i="1"/>
  <c r="C122735" i="1"/>
  <c r="B122735" i="1"/>
  <c r="A122735" i="1"/>
  <c r="C122734" i="1"/>
  <c r="B122734" i="1"/>
  <c r="A122734" i="1"/>
  <c r="C122733" i="1"/>
  <c r="B122733" i="1"/>
  <c r="A122733" i="1"/>
  <c r="C122732" i="1"/>
  <c r="B122732" i="1"/>
  <c r="A122732" i="1"/>
  <c r="C122731" i="1"/>
  <c r="B122731" i="1"/>
  <c r="A122731" i="1"/>
  <c r="C122730" i="1"/>
  <c r="B122730" i="1"/>
  <c r="A122730" i="1"/>
  <c r="C122729" i="1"/>
  <c r="B122729" i="1"/>
  <c r="A122729" i="1"/>
  <c r="C122728" i="1"/>
  <c r="B122728" i="1"/>
  <c r="A122728" i="1"/>
  <c r="C122727" i="1"/>
  <c r="B122727" i="1"/>
  <c r="A122727" i="1"/>
  <c r="C122726" i="1"/>
  <c r="B122726" i="1"/>
  <c r="A122726" i="1"/>
  <c r="C122725" i="1"/>
  <c r="B122725" i="1"/>
  <c r="A122725" i="1"/>
  <c r="C122724" i="1"/>
  <c r="B122724" i="1"/>
  <c r="A122724" i="1"/>
  <c r="C122723" i="1"/>
  <c r="B122723" i="1"/>
  <c r="A122723" i="1"/>
  <c r="C122722" i="1"/>
  <c r="B122722" i="1"/>
  <c r="A122722" i="1"/>
  <c r="C122721" i="1"/>
  <c r="B122721" i="1"/>
  <c r="A122721" i="1"/>
  <c r="C122720" i="1"/>
  <c r="B122720" i="1"/>
  <c r="A122720" i="1"/>
  <c r="C122719" i="1"/>
  <c r="B122719" i="1"/>
  <c r="A122719" i="1"/>
  <c r="C122718" i="1"/>
  <c r="B122718" i="1"/>
  <c r="A122718" i="1"/>
  <c r="C122717" i="1"/>
  <c r="B122717" i="1"/>
  <c r="A122717" i="1"/>
  <c r="C122716" i="1"/>
  <c r="B122716" i="1"/>
  <c r="A122716" i="1"/>
  <c r="C122715" i="1"/>
  <c r="B122715" i="1"/>
  <c r="A122715" i="1"/>
  <c r="C122714" i="1"/>
  <c r="B122714" i="1"/>
  <c r="A122714" i="1"/>
  <c r="C122713" i="1"/>
  <c r="B122713" i="1"/>
  <c r="A122713" i="1"/>
  <c r="C122712" i="1"/>
  <c r="B122712" i="1"/>
  <c r="A122712" i="1"/>
  <c r="C122711" i="1"/>
  <c r="B122711" i="1"/>
  <c r="A122711" i="1"/>
  <c r="C122710" i="1"/>
  <c r="B122710" i="1"/>
  <c r="A122710" i="1"/>
  <c r="C122709" i="1"/>
  <c r="B122709" i="1"/>
  <c r="A122709" i="1"/>
  <c r="C122708" i="1"/>
  <c r="B122708" i="1"/>
  <c r="A122708" i="1"/>
  <c r="C122707" i="1"/>
  <c r="B122707" i="1"/>
  <c r="A122707" i="1"/>
  <c r="C122706" i="1"/>
  <c r="B122706" i="1"/>
  <c r="A122706" i="1"/>
  <c r="C122705" i="1"/>
  <c r="B122705" i="1"/>
  <c r="A122705" i="1"/>
  <c r="C122704" i="1"/>
  <c r="B122704" i="1"/>
  <c r="A122704" i="1"/>
  <c r="C122703" i="1"/>
  <c r="B122703" i="1"/>
  <c r="A122703" i="1"/>
  <c r="C122702" i="1"/>
  <c r="B122702" i="1"/>
  <c r="A122702" i="1"/>
  <c r="C122701" i="1"/>
  <c r="B122701" i="1"/>
  <c r="A122701" i="1"/>
  <c r="C122700" i="1"/>
  <c r="B122700" i="1"/>
  <c r="A122700" i="1"/>
  <c r="C122699" i="1"/>
  <c r="B122699" i="1"/>
  <c r="A122699" i="1"/>
  <c r="C122698" i="1"/>
  <c r="B122698" i="1"/>
  <c r="A122698" i="1"/>
  <c r="C122697" i="1"/>
  <c r="B122697" i="1"/>
  <c r="A122697" i="1"/>
  <c r="C122696" i="1"/>
  <c r="B122696" i="1"/>
  <c r="A122696" i="1"/>
  <c r="C122695" i="1"/>
  <c r="B122695" i="1"/>
  <c r="A122695" i="1"/>
  <c r="C122694" i="1"/>
  <c r="B122694" i="1"/>
  <c r="A122694" i="1"/>
  <c r="C122693" i="1"/>
  <c r="B122693" i="1"/>
  <c r="A122693" i="1"/>
  <c r="C122692" i="1"/>
  <c r="B122692" i="1"/>
  <c r="A122692" i="1"/>
  <c r="C122691" i="1"/>
  <c r="B122691" i="1"/>
  <c r="A122691" i="1"/>
  <c r="C122690" i="1"/>
  <c r="B122690" i="1"/>
  <c r="A122690" i="1"/>
  <c r="C122689" i="1"/>
  <c r="B122689" i="1"/>
  <c r="A122689" i="1"/>
  <c r="C122688" i="1"/>
  <c r="B122688" i="1"/>
  <c r="A122688" i="1"/>
  <c r="C122687" i="1"/>
  <c r="B122687" i="1"/>
  <c r="A122687" i="1"/>
  <c r="C122686" i="1"/>
  <c r="B122686" i="1"/>
  <c r="A122686" i="1"/>
  <c r="C122685" i="1"/>
  <c r="B122685" i="1"/>
  <c r="A122685" i="1"/>
  <c r="C122684" i="1"/>
  <c r="B122684" i="1"/>
  <c r="A122684" i="1"/>
  <c r="C122683" i="1"/>
  <c r="B122683" i="1"/>
  <c r="A122683" i="1"/>
  <c r="C122682" i="1"/>
  <c r="B122682" i="1"/>
  <c r="A122682" i="1"/>
  <c r="C122681" i="1"/>
  <c r="B122681" i="1"/>
  <c r="A122681" i="1"/>
  <c r="C122680" i="1"/>
  <c r="B122680" i="1"/>
  <c r="A122680" i="1"/>
  <c r="C122679" i="1"/>
  <c r="B122679" i="1"/>
  <c r="A122679" i="1"/>
  <c r="C122678" i="1"/>
  <c r="B122678" i="1"/>
  <c r="A122678" i="1"/>
  <c r="C122677" i="1"/>
  <c r="B122677" i="1"/>
  <c r="A122677" i="1"/>
  <c r="C122676" i="1"/>
  <c r="B122676" i="1"/>
  <c r="A122676" i="1"/>
  <c r="C122675" i="1"/>
  <c r="B122675" i="1"/>
  <c r="A122675" i="1"/>
  <c r="C122674" i="1"/>
  <c r="B122674" i="1"/>
  <c r="A122674" i="1"/>
  <c r="C122673" i="1"/>
  <c r="B122673" i="1"/>
  <c r="A122673" i="1"/>
  <c r="C122672" i="1"/>
  <c r="B122672" i="1"/>
  <c r="A122672" i="1"/>
  <c r="C122671" i="1"/>
  <c r="B122671" i="1"/>
  <c r="A122671" i="1"/>
  <c r="C122670" i="1"/>
  <c r="B122670" i="1"/>
  <c r="A122670" i="1"/>
  <c r="C122669" i="1"/>
  <c r="B122669" i="1"/>
  <c r="A122669" i="1"/>
  <c r="C122668" i="1"/>
  <c r="B122668" i="1"/>
  <c r="A122668" i="1"/>
  <c r="C122667" i="1"/>
  <c r="B122667" i="1"/>
  <c r="A122667" i="1"/>
  <c r="C122666" i="1"/>
  <c r="B122666" i="1"/>
  <c r="A122666" i="1"/>
  <c r="C122665" i="1"/>
  <c r="B122665" i="1"/>
  <c r="A122665" i="1"/>
  <c r="C122664" i="1"/>
  <c r="B122664" i="1"/>
  <c r="A122664" i="1"/>
  <c r="C122663" i="1"/>
  <c r="B122663" i="1"/>
  <c r="A122663" i="1"/>
  <c r="C122662" i="1"/>
  <c r="B122662" i="1"/>
  <c r="A122662" i="1"/>
  <c r="C122661" i="1"/>
  <c r="B122661" i="1"/>
  <c r="A122661" i="1"/>
  <c r="C122660" i="1"/>
  <c r="B122660" i="1"/>
  <c r="A122660" i="1"/>
  <c r="C122659" i="1"/>
  <c r="B122659" i="1"/>
  <c r="A122659" i="1"/>
  <c r="C122658" i="1"/>
  <c r="B122658" i="1"/>
  <c r="A122658" i="1"/>
  <c r="C122657" i="1"/>
  <c r="B122657" i="1"/>
  <c r="A122657" i="1"/>
  <c r="C122656" i="1"/>
  <c r="B122656" i="1"/>
  <c r="A122656" i="1"/>
  <c r="C122655" i="1"/>
  <c r="B122655" i="1"/>
  <c r="A122655" i="1"/>
  <c r="C122654" i="1"/>
  <c r="B122654" i="1"/>
  <c r="A122654" i="1"/>
  <c r="C122653" i="1"/>
  <c r="B122653" i="1"/>
  <c r="A122653" i="1"/>
  <c r="C122652" i="1"/>
  <c r="B122652" i="1"/>
  <c r="A122652" i="1"/>
  <c r="C122651" i="1"/>
  <c r="B122651" i="1"/>
  <c r="A122651" i="1"/>
  <c r="C122650" i="1"/>
  <c r="B122650" i="1"/>
  <c r="A122650" i="1"/>
  <c r="C122649" i="1"/>
  <c r="B122649" i="1"/>
  <c r="A122649" i="1"/>
  <c r="C122648" i="1"/>
  <c r="B122648" i="1"/>
  <c r="A122648" i="1"/>
  <c r="C122647" i="1"/>
  <c r="B122647" i="1"/>
  <c r="A122647" i="1"/>
  <c r="C122646" i="1"/>
  <c r="B122646" i="1"/>
  <c r="A122646" i="1"/>
  <c r="C122645" i="1"/>
  <c r="B122645" i="1"/>
  <c r="A122645" i="1"/>
  <c r="C122644" i="1"/>
  <c r="B122644" i="1"/>
  <c r="A122644" i="1"/>
  <c r="C122643" i="1"/>
  <c r="B122643" i="1"/>
  <c r="A122643" i="1"/>
  <c r="C122642" i="1"/>
  <c r="B122642" i="1"/>
  <c r="A122642" i="1"/>
  <c r="C122641" i="1"/>
  <c r="B122641" i="1"/>
  <c r="A122641" i="1"/>
  <c r="C122640" i="1"/>
  <c r="B122640" i="1"/>
  <c r="A122640" i="1"/>
  <c r="C122639" i="1"/>
  <c r="B122639" i="1"/>
  <c r="A122639" i="1"/>
  <c r="C122638" i="1"/>
  <c r="B122638" i="1"/>
  <c r="A122638" i="1"/>
  <c r="C122637" i="1"/>
  <c r="B122637" i="1"/>
  <c r="A122637" i="1"/>
  <c r="C122636" i="1"/>
  <c r="B122636" i="1"/>
  <c r="A122636" i="1"/>
  <c r="C122635" i="1"/>
  <c r="B122635" i="1"/>
  <c r="A122635" i="1"/>
  <c r="C122634" i="1"/>
  <c r="B122634" i="1"/>
  <c r="A122634" i="1"/>
  <c r="C122633" i="1"/>
  <c r="B122633" i="1"/>
  <c r="A122633" i="1"/>
  <c r="C122632" i="1"/>
  <c r="B122632" i="1"/>
  <c r="A122632" i="1"/>
  <c r="C122631" i="1"/>
  <c r="B122631" i="1"/>
  <c r="A122631" i="1"/>
  <c r="C122630" i="1"/>
  <c r="B122630" i="1"/>
  <c r="A122630" i="1"/>
  <c r="C122629" i="1"/>
  <c r="B122629" i="1"/>
  <c r="A122629" i="1"/>
  <c r="C122628" i="1"/>
  <c r="B122628" i="1"/>
  <c r="A122628" i="1"/>
  <c r="C122627" i="1"/>
  <c r="B122627" i="1"/>
  <c r="A122627" i="1"/>
  <c r="C122626" i="1"/>
  <c r="B122626" i="1"/>
  <c r="A122626" i="1"/>
  <c r="C122625" i="1"/>
  <c r="B122625" i="1"/>
  <c r="A122625" i="1"/>
  <c r="C122624" i="1"/>
  <c r="B122624" i="1"/>
  <c r="A122624" i="1"/>
  <c r="C122623" i="1"/>
  <c r="B122623" i="1"/>
  <c r="A122623" i="1"/>
  <c r="C122622" i="1"/>
  <c r="B122622" i="1"/>
  <c r="A122622" i="1"/>
  <c r="C122621" i="1"/>
  <c r="B122621" i="1"/>
  <c r="A122621" i="1"/>
  <c r="C122620" i="1"/>
  <c r="B122620" i="1"/>
  <c r="A122620" i="1"/>
  <c r="C122619" i="1"/>
  <c r="B122619" i="1"/>
  <c r="A122619" i="1"/>
  <c r="C122618" i="1"/>
  <c r="B122618" i="1"/>
  <c r="A122618" i="1"/>
  <c r="C122617" i="1"/>
  <c r="B122617" i="1"/>
  <c r="A122617" i="1"/>
  <c r="C122616" i="1"/>
  <c r="B122616" i="1"/>
  <c r="A122616" i="1"/>
  <c r="C122615" i="1"/>
  <c r="B122615" i="1"/>
  <c r="A122615" i="1"/>
  <c r="C122614" i="1"/>
  <c r="B122614" i="1"/>
  <c r="A122614" i="1"/>
  <c r="C122613" i="1"/>
  <c r="B122613" i="1"/>
  <c r="A122613" i="1"/>
  <c r="C122612" i="1"/>
  <c r="B122612" i="1"/>
  <c r="A122612" i="1"/>
  <c r="C122611" i="1"/>
  <c r="B122611" i="1"/>
  <c r="A122611" i="1"/>
  <c r="C122610" i="1"/>
  <c r="B122610" i="1"/>
  <c r="A122610" i="1"/>
  <c r="C122609" i="1"/>
  <c r="B122609" i="1"/>
  <c r="A122609" i="1"/>
  <c r="C122608" i="1"/>
  <c r="B122608" i="1"/>
  <c r="A122608" i="1"/>
  <c r="C122607" i="1"/>
  <c r="B122607" i="1"/>
  <c r="A122607" i="1"/>
  <c r="C122606" i="1"/>
  <c r="B122606" i="1"/>
  <c r="A122606" i="1"/>
  <c r="C122605" i="1"/>
  <c r="B122605" i="1"/>
  <c r="A122605" i="1"/>
  <c r="C122604" i="1"/>
  <c r="B122604" i="1"/>
  <c r="A122604" i="1"/>
  <c r="C122603" i="1"/>
  <c r="B122603" i="1"/>
  <c r="A122603" i="1"/>
  <c r="C122602" i="1"/>
  <c r="B122602" i="1"/>
  <c r="A122602" i="1"/>
  <c r="C122601" i="1"/>
  <c r="B122601" i="1"/>
  <c r="A122601" i="1"/>
  <c r="C122600" i="1"/>
  <c r="B122600" i="1"/>
  <c r="A122600" i="1"/>
  <c r="C122599" i="1"/>
  <c r="B122599" i="1"/>
  <c r="A122599" i="1"/>
  <c r="C122598" i="1"/>
  <c r="B122598" i="1"/>
  <c r="A122598" i="1"/>
  <c r="C122597" i="1"/>
  <c r="B122597" i="1"/>
  <c r="A122597" i="1"/>
  <c r="C122596" i="1"/>
  <c r="B122596" i="1"/>
  <c r="A122596" i="1"/>
  <c r="C122595" i="1"/>
  <c r="B122595" i="1"/>
  <c r="A122595" i="1"/>
  <c r="C122594" i="1"/>
  <c r="B122594" i="1"/>
  <c r="A122594" i="1"/>
  <c r="C122593" i="1"/>
  <c r="B122593" i="1"/>
  <c r="A122593" i="1"/>
  <c r="C122592" i="1"/>
  <c r="B122592" i="1"/>
  <c r="A122592" i="1"/>
  <c r="C122591" i="1"/>
  <c r="B122591" i="1"/>
  <c r="A122591" i="1"/>
  <c r="C122590" i="1"/>
  <c r="B122590" i="1"/>
  <c r="A122590" i="1"/>
  <c r="C122589" i="1"/>
  <c r="B122589" i="1"/>
  <c r="A122589" i="1"/>
  <c r="C122588" i="1"/>
  <c r="B122588" i="1"/>
  <c r="A122588" i="1"/>
  <c r="C122587" i="1"/>
  <c r="B122587" i="1"/>
  <c r="A122587" i="1"/>
  <c r="C122586" i="1"/>
  <c r="B122586" i="1"/>
  <c r="A122586" i="1"/>
  <c r="C122585" i="1"/>
  <c r="B122585" i="1"/>
  <c r="A122585" i="1"/>
  <c r="C122584" i="1"/>
  <c r="B122584" i="1"/>
  <c r="A122584" i="1"/>
  <c r="C122583" i="1"/>
  <c r="B122583" i="1"/>
  <c r="A122583" i="1"/>
  <c r="C122582" i="1"/>
  <c r="B122582" i="1"/>
  <c r="A122582" i="1"/>
  <c r="C122581" i="1"/>
  <c r="B122581" i="1"/>
  <c r="A122581" i="1"/>
  <c r="C122580" i="1"/>
  <c r="B122580" i="1"/>
  <c r="A122580" i="1"/>
  <c r="C122579" i="1"/>
  <c r="B122579" i="1"/>
  <c r="A122579" i="1"/>
  <c r="C122578" i="1"/>
  <c r="B122578" i="1"/>
  <c r="A122578" i="1"/>
  <c r="C122577" i="1"/>
  <c r="B122577" i="1"/>
  <c r="A122577" i="1"/>
  <c r="C122576" i="1"/>
  <c r="B122576" i="1"/>
  <c r="A122576" i="1"/>
  <c r="C122575" i="1"/>
  <c r="B122575" i="1"/>
  <c r="A122575" i="1"/>
  <c r="C122574" i="1"/>
  <c r="B122574" i="1"/>
  <c r="A122574" i="1"/>
  <c r="C122573" i="1"/>
  <c r="B122573" i="1"/>
  <c r="A122573" i="1"/>
  <c r="C122572" i="1"/>
  <c r="B122572" i="1"/>
  <c r="A122572" i="1"/>
  <c r="C122571" i="1"/>
  <c r="B122571" i="1"/>
  <c r="A122571" i="1"/>
  <c r="C122570" i="1"/>
  <c r="B122570" i="1"/>
  <c r="A122570" i="1"/>
  <c r="C122569" i="1"/>
  <c r="B122569" i="1"/>
  <c r="A122569" i="1"/>
  <c r="C122568" i="1"/>
  <c r="B122568" i="1"/>
  <c r="A122568" i="1"/>
  <c r="C122567" i="1"/>
  <c r="B122567" i="1"/>
  <c r="A122567" i="1"/>
  <c r="C122566" i="1"/>
  <c r="B122566" i="1"/>
  <c r="A122566" i="1"/>
  <c r="C122565" i="1"/>
  <c r="B122565" i="1"/>
  <c r="A122565" i="1"/>
  <c r="C122564" i="1"/>
  <c r="B122564" i="1"/>
  <c r="A122564" i="1"/>
  <c r="C122563" i="1"/>
  <c r="B122563" i="1"/>
  <c r="A122563" i="1"/>
  <c r="C122562" i="1"/>
  <c r="B122562" i="1"/>
  <c r="A122562" i="1"/>
  <c r="C122561" i="1"/>
  <c r="B122561" i="1"/>
  <c r="A122561" i="1"/>
  <c r="C122560" i="1"/>
  <c r="B122560" i="1"/>
  <c r="A122560" i="1"/>
  <c r="C122559" i="1"/>
  <c r="B122559" i="1"/>
  <c r="A122559" i="1"/>
  <c r="C122558" i="1"/>
  <c r="B122558" i="1"/>
  <c r="A122558" i="1"/>
  <c r="C122557" i="1"/>
  <c r="B122557" i="1"/>
  <c r="A122557" i="1"/>
  <c r="C122556" i="1"/>
  <c r="B122556" i="1"/>
  <c r="A122556" i="1"/>
  <c r="C122555" i="1"/>
  <c r="B122555" i="1"/>
  <c r="A122555" i="1"/>
  <c r="C122554" i="1"/>
  <c r="B122554" i="1"/>
  <c r="A122554" i="1"/>
  <c r="C122553" i="1"/>
  <c r="B122553" i="1"/>
  <c r="A122553" i="1"/>
  <c r="C122552" i="1"/>
  <c r="B122552" i="1"/>
  <c r="A122552" i="1"/>
  <c r="C122551" i="1"/>
  <c r="B122551" i="1"/>
  <c r="A122551" i="1"/>
  <c r="C122550" i="1"/>
  <c r="B122550" i="1"/>
  <c r="A122550" i="1"/>
  <c r="C122549" i="1"/>
  <c r="B122549" i="1"/>
  <c r="A122549" i="1"/>
  <c r="C122548" i="1"/>
  <c r="B122548" i="1"/>
  <c r="A122548" i="1"/>
  <c r="C122547" i="1"/>
  <c r="B122547" i="1"/>
  <c r="A122547" i="1"/>
  <c r="C122546" i="1"/>
  <c r="B122546" i="1"/>
  <c r="A122546" i="1"/>
  <c r="C122545" i="1"/>
  <c r="B122545" i="1"/>
  <c r="A122545" i="1"/>
  <c r="C122544" i="1"/>
  <c r="B122544" i="1"/>
  <c r="A122544" i="1"/>
  <c r="C122543" i="1"/>
  <c r="B122543" i="1"/>
  <c r="A122543" i="1"/>
  <c r="C122542" i="1"/>
  <c r="B122542" i="1"/>
  <c r="A122542" i="1"/>
  <c r="C122541" i="1"/>
  <c r="B122541" i="1"/>
  <c r="A122541" i="1"/>
  <c r="C122540" i="1"/>
  <c r="B122540" i="1"/>
  <c r="A122540" i="1"/>
  <c r="C122539" i="1"/>
  <c r="B122539" i="1"/>
  <c r="A122539" i="1"/>
  <c r="C122538" i="1"/>
  <c r="B122538" i="1"/>
  <c r="A122538" i="1"/>
  <c r="C122537" i="1"/>
  <c r="B122537" i="1"/>
  <c r="A122537" i="1"/>
  <c r="C122536" i="1"/>
  <c r="B122536" i="1"/>
  <c r="A122536" i="1"/>
  <c r="C122535" i="1"/>
  <c r="B122535" i="1"/>
  <c r="A122535" i="1"/>
  <c r="C122534" i="1"/>
  <c r="B122534" i="1"/>
  <c r="A122534" i="1"/>
  <c r="C122533" i="1"/>
  <c r="B122533" i="1"/>
  <c r="A122533" i="1"/>
  <c r="C122532" i="1"/>
  <c r="B122532" i="1"/>
  <c r="A122532" i="1"/>
  <c r="C122531" i="1"/>
  <c r="B122531" i="1"/>
  <c r="A122531" i="1"/>
  <c r="C122530" i="1"/>
  <c r="B122530" i="1"/>
  <c r="A122530" i="1"/>
  <c r="C122529" i="1"/>
  <c r="B122529" i="1"/>
  <c r="A122529" i="1"/>
  <c r="C122528" i="1"/>
  <c r="B122528" i="1"/>
  <c r="A122528" i="1"/>
  <c r="C122527" i="1"/>
  <c r="B122527" i="1"/>
  <c r="A122527" i="1"/>
  <c r="C122526" i="1"/>
  <c r="B122526" i="1"/>
  <c r="A122526" i="1"/>
  <c r="C122525" i="1"/>
  <c r="B122525" i="1"/>
  <c r="A122525" i="1"/>
  <c r="C122524" i="1"/>
  <c r="B122524" i="1"/>
  <c r="A122524" i="1"/>
  <c r="C122523" i="1"/>
  <c r="B122523" i="1"/>
  <c r="A122523" i="1"/>
  <c r="C122522" i="1"/>
  <c r="B122522" i="1"/>
  <c r="A122522" i="1"/>
  <c r="C122521" i="1"/>
  <c r="B122521" i="1"/>
  <c r="A122521" i="1"/>
  <c r="C122520" i="1"/>
  <c r="B122520" i="1"/>
  <c r="A122520" i="1"/>
  <c r="C122519" i="1"/>
  <c r="B122519" i="1"/>
  <c r="A122519" i="1"/>
  <c r="C122518" i="1"/>
  <c r="B122518" i="1"/>
  <c r="A122518" i="1"/>
  <c r="C122517" i="1"/>
  <c r="B122517" i="1"/>
  <c r="A122517" i="1"/>
  <c r="C122516" i="1"/>
  <c r="B122516" i="1"/>
  <c r="A122516" i="1"/>
  <c r="C122515" i="1"/>
  <c r="B122515" i="1"/>
  <c r="A122515" i="1"/>
  <c r="C122514" i="1"/>
  <c r="B122514" i="1"/>
  <c r="A122514" i="1"/>
  <c r="C122513" i="1"/>
  <c r="B122513" i="1"/>
  <c r="A122513" i="1"/>
  <c r="C122512" i="1"/>
  <c r="B122512" i="1"/>
  <c r="A122512" i="1"/>
  <c r="C122511" i="1"/>
  <c r="B122511" i="1"/>
  <c r="A122511" i="1"/>
  <c r="C122510" i="1"/>
  <c r="B122510" i="1"/>
  <c r="A122510" i="1"/>
  <c r="C122509" i="1"/>
  <c r="B122509" i="1"/>
  <c r="A122509" i="1"/>
  <c r="C122508" i="1"/>
  <c r="B122508" i="1"/>
  <c r="A122508" i="1"/>
  <c r="C122507" i="1"/>
  <c r="B122507" i="1"/>
  <c r="A122507" i="1"/>
  <c r="C122506" i="1"/>
  <c r="B122506" i="1"/>
  <c r="A122506" i="1"/>
  <c r="C122505" i="1"/>
  <c r="B122505" i="1"/>
  <c r="A122505" i="1"/>
  <c r="C122504" i="1"/>
  <c r="B122504" i="1"/>
  <c r="A122504" i="1"/>
  <c r="C122503" i="1"/>
  <c r="B122503" i="1"/>
  <c r="A122503" i="1"/>
  <c r="C122502" i="1"/>
  <c r="B122502" i="1"/>
  <c r="A122502" i="1"/>
  <c r="C122501" i="1"/>
  <c r="B122501" i="1"/>
  <c r="A122501" i="1"/>
  <c r="C122500" i="1"/>
  <c r="B122500" i="1"/>
  <c r="A122500" i="1"/>
  <c r="C122499" i="1"/>
  <c r="B122499" i="1"/>
  <c r="A122499" i="1"/>
  <c r="C122498" i="1"/>
  <c r="B122498" i="1"/>
  <c r="A122498" i="1"/>
  <c r="C122497" i="1"/>
  <c r="B122497" i="1"/>
  <c r="A122497" i="1"/>
  <c r="C122496" i="1"/>
  <c r="B122496" i="1"/>
  <c r="A122496" i="1"/>
  <c r="C122495" i="1"/>
  <c r="B122495" i="1"/>
  <c r="A122495" i="1"/>
  <c r="C122494" i="1"/>
  <c r="B122494" i="1"/>
  <c r="A122494" i="1"/>
  <c r="C122493" i="1"/>
  <c r="B122493" i="1"/>
  <c r="A122493" i="1"/>
  <c r="C122492" i="1"/>
  <c r="B122492" i="1"/>
  <c r="A122492" i="1"/>
  <c r="C122491" i="1"/>
  <c r="B122491" i="1"/>
  <c r="A122491" i="1"/>
  <c r="C122490" i="1"/>
  <c r="B122490" i="1"/>
  <c r="A122490" i="1"/>
  <c r="C122489" i="1"/>
  <c r="B122489" i="1"/>
  <c r="A122489" i="1"/>
  <c r="C122488" i="1"/>
  <c r="B122488" i="1"/>
  <c r="A122488" i="1"/>
  <c r="C122487" i="1"/>
  <c r="B122487" i="1"/>
  <c r="A122487" i="1"/>
  <c r="C122486" i="1"/>
  <c r="B122486" i="1"/>
  <c r="A122486" i="1"/>
  <c r="C122485" i="1"/>
  <c r="B122485" i="1"/>
  <c r="A122485" i="1"/>
  <c r="C122484" i="1"/>
  <c r="B122484" i="1"/>
  <c r="A122484" i="1"/>
  <c r="C122483" i="1"/>
  <c r="B122483" i="1"/>
  <c r="A122483" i="1"/>
  <c r="C122482" i="1"/>
  <c r="B122482" i="1"/>
  <c r="A122482" i="1"/>
  <c r="C122481" i="1"/>
  <c r="B122481" i="1"/>
  <c r="A122481" i="1"/>
  <c r="C122480" i="1"/>
  <c r="B122480" i="1"/>
  <c r="A122480" i="1"/>
  <c r="C122479" i="1"/>
  <c r="B122479" i="1"/>
  <c r="A122479" i="1"/>
  <c r="C122478" i="1"/>
  <c r="B122478" i="1"/>
  <c r="A122478" i="1"/>
  <c r="C122477" i="1"/>
  <c r="B122477" i="1"/>
  <c r="A122477" i="1"/>
  <c r="C122476" i="1"/>
  <c r="B122476" i="1"/>
  <c r="A122476" i="1"/>
  <c r="C122475" i="1"/>
  <c r="B122475" i="1"/>
  <c r="A122475" i="1"/>
  <c r="C122474" i="1"/>
  <c r="B122474" i="1"/>
  <c r="A122474" i="1"/>
  <c r="C122473" i="1"/>
  <c r="B122473" i="1"/>
  <c r="A122473" i="1"/>
  <c r="C122472" i="1"/>
  <c r="B122472" i="1"/>
  <c r="A122472" i="1"/>
  <c r="C122471" i="1"/>
  <c r="B122471" i="1"/>
  <c r="A122471" i="1"/>
  <c r="C122470" i="1"/>
  <c r="B122470" i="1"/>
  <c r="A122470" i="1"/>
  <c r="C122469" i="1"/>
  <c r="B122469" i="1"/>
  <c r="A122469" i="1"/>
  <c r="C122468" i="1"/>
  <c r="B122468" i="1"/>
  <c r="A122468" i="1"/>
  <c r="C122467" i="1"/>
  <c r="B122467" i="1"/>
  <c r="A122467" i="1"/>
  <c r="C122466" i="1"/>
  <c r="B122466" i="1"/>
  <c r="A122466" i="1"/>
  <c r="C122465" i="1"/>
  <c r="B122465" i="1"/>
  <c r="A122465" i="1"/>
  <c r="C122464" i="1"/>
  <c r="B122464" i="1"/>
  <c r="A122464" i="1"/>
  <c r="C122463" i="1"/>
  <c r="B122463" i="1"/>
  <c r="A122463" i="1"/>
  <c r="C122462" i="1"/>
  <c r="B122462" i="1"/>
  <c r="A122462" i="1"/>
  <c r="C122461" i="1"/>
  <c r="B122461" i="1"/>
  <c r="A122461" i="1"/>
  <c r="C122460" i="1"/>
  <c r="B122460" i="1"/>
  <c r="A122460" i="1"/>
  <c r="C122459" i="1"/>
  <c r="B122459" i="1"/>
  <c r="A122459" i="1"/>
  <c r="C122458" i="1"/>
  <c r="B122458" i="1"/>
  <c r="A122458" i="1"/>
  <c r="C122457" i="1"/>
  <c r="B122457" i="1"/>
  <c r="A122457" i="1"/>
  <c r="C122456" i="1"/>
  <c r="B122456" i="1"/>
  <c r="A122456" i="1"/>
  <c r="C122455" i="1"/>
  <c r="B122455" i="1"/>
  <c r="A122455" i="1"/>
  <c r="C122454" i="1"/>
  <c r="B122454" i="1"/>
  <c r="A122454" i="1"/>
  <c r="C122453" i="1"/>
  <c r="B122453" i="1"/>
  <c r="A122453" i="1"/>
  <c r="C122452" i="1"/>
  <c r="B122452" i="1"/>
  <c r="A122452" i="1"/>
  <c r="C122451" i="1"/>
  <c r="B122451" i="1"/>
  <c r="A122451" i="1"/>
  <c r="C122450" i="1"/>
  <c r="B122450" i="1"/>
  <c r="A122450" i="1"/>
  <c r="C122449" i="1"/>
  <c r="B122449" i="1"/>
  <c r="A122449" i="1"/>
  <c r="C122448" i="1"/>
  <c r="B122448" i="1"/>
  <c r="A122448" i="1"/>
  <c r="C122447" i="1"/>
  <c r="B122447" i="1"/>
  <c r="A122447" i="1"/>
  <c r="C122446" i="1"/>
  <c r="B122446" i="1"/>
  <c r="A122446" i="1"/>
  <c r="C122445" i="1"/>
  <c r="B122445" i="1"/>
  <c r="A122445" i="1"/>
  <c r="C122444" i="1"/>
  <c r="B122444" i="1"/>
  <c r="A122444" i="1"/>
  <c r="C122443" i="1"/>
  <c r="B122443" i="1"/>
  <c r="A122443" i="1"/>
  <c r="C122442" i="1"/>
  <c r="B122442" i="1"/>
  <c r="A122442" i="1"/>
  <c r="C122441" i="1"/>
  <c r="B122441" i="1"/>
  <c r="A122441" i="1"/>
  <c r="C122440" i="1"/>
  <c r="B122440" i="1"/>
  <c r="A122440" i="1"/>
  <c r="C122439" i="1"/>
  <c r="B122439" i="1"/>
  <c r="A122439" i="1"/>
  <c r="C122438" i="1"/>
  <c r="B122438" i="1"/>
  <c r="A122438" i="1"/>
  <c r="C122437" i="1"/>
  <c r="B122437" i="1"/>
  <c r="A122437" i="1"/>
  <c r="C122436" i="1"/>
  <c r="B122436" i="1"/>
  <c r="A122436" i="1"/>
  <c r="C122435" i="1"/>
  <c r="B122435" i="1"/>
  <c r="A122435" i="1"/>
  <c r="C122434" i="1"/>
  <c r="B122434" i="1"/>
  <c r="A122434" i="1"/>
  <c r="C122433" i="1"/>
  <c r="B122433" i="1"/>
  <c r="A122433" i="1"/>
  <c r="C122432" i="1"/>
  <c r="B122432" i="1"/>
  <c r="A122432" i="1"/>
  <c r="C122431" i="1"/>
  <c r="B122431" i="1"/>
  <c r="A122431" i="1"/>
  <c r="C122430" i="1"/>
  <c r="B122430" i="1"/>
  <c r="A122430" i="1"/>
  <c r="C122429" i="1"/>
  <c r="B122429" i="1"/>
  <c r="A122429" i="1"/>
  <c r="C122428" i="1"/>
  <c r="B122428" i="1"/>
  <c r="A122428" i="1"/>
  <c r="C122427" i="1"/>
  <c r="B122427" i="1"/>
  <c r="A122427" i="1"/>
  <c r="C122426" i="1"/>
  <c r="B122426" i="1"/>
  <c r="A122426" i="1"/>
  <c r="C122425" i="1"/>
  <c r="B122425" i="1"/>
  <c r="A122425" i="1"/>
  <c r="C122424" i="1"/>
  <c r="B122424" i="1"/>
  <c r="A122424" i="1"/>
  <c r="C122423" i="1"/>
  <c r="B122423" i="1"/>
  <c r="A122423" i="1"/>
  <c r="C122422" i="1"/>
  <c r="B122422" i="1"/>
  <c r="A122422" i="1"/>
  <c r="C122421" i="1"/>
  <c r="B122421" i="1"/>
  <c r="A122421" i="1"/>
  <c r="C122420" i="1"/>
  <c r="B122420" i="1"/>
  <c r="A122420" i="1"/>
  <c r="C122419" i="1"/>
  <c r="B122419" i="1"/>
  <c r="A122419" i="1"/>
  <c r="C122418" i="1"/>
  <c r="B122418" i="1"/>
  <c r="A122418" i="1"/>
  <c r="C122417" i="1"/>
  <c r="B122417" i="1"/>
  <c r="A122417" i="1"/>
  <c r="C122416" i="1"/>
  <c r="B122416" i="1"/>
  <c r="A122416" i="1"/>
  <c r="C122415" i="1"/>
  <c r="B122415" i="1"/>
  <c r="A122415" i="1"/>
  <c r="C122414" i="1"/>
  <c r="B122414" i="1"/>
  <c r="A122414" i="1"/>
  <c r="C122413" i="1"/>
  <c r="B122413" i="1"/>
  <c r="A122413" i="1"/>
  <c r="C122412" i="1"/>
  <c r="B122412" i="1"/>
  <c r="A122412" i="1"/>
  <c r="C122411" i="1"/>
  <c r="B122411" i="1"/>
  <c r="A122411" i="1"/>
  <c r="C122410" i="1"/>
  <c r="B122410" i="1"/>
  <c r="A122410" i="1"/>
  <c r="C122409" i="1"/>
  <c r="B122409" i="1"/>
  <c r="A122409" i="1"/>
  <c r="C122408" i="1"/>
  <c r="B122408" i="1"/>
  <c r="A122408" i="1"/>
  <c r="C122407" i="1"/>
  <c r="B122407" i="1"/>
  <c r="A122407" i="1"/>
  <c r="C122406" i="1"/>
  <c r="B122406" i="1"/>
  <c r="A122406" i="1"/>
  <c r="C122405" i="1"/>
  <c r="B122405" i="1"/>
  <c r="A122405" i="1"/>
  <c r="C122404" i="1"/>
  <c r="B122404" i="1"/>
  <c r="A122404" i="1"/>
  <c r="C122403" i="1"/>
  <c r="B122403" i="1"/>
  <c r="A122403" i="1"/>
  <c r="C122402" i="1"/>
  <c r="B122402" i="1"/>
  <c r="A122402" i="1"/>
  <c r="C122401" i="1"/>
  <c r="B122401" i="1"/>
  <c r="A122401" i="1"/>
  <c r="C122400" i="1"/>
  <c r="B122400" i="1"/>
  <c r="A122400" i="1"/>
  <c r="C122399" i="1"/>
  <c r="B122399" i="1"/>
  <c r="A122399" i="1"/>
  <c r="C122398" i="1"/>
  <c r="B122398" i="1"/>
  <c r="A122398" i="1"/>
  <c r="C122397" i="1"/>
  <c r="B122397" i="1"/>
  <c r="A122397" i="1"/>
  <c r="C122396" i="1"/>
  <c r="B122396" i="1"/>
  <c r="A122396" i="1"/>
  <c r="C122395" i="1"/>
  <c r="B122395" i="1"/>
  <c r="A122395" i="1"/>
  <c r="C122394" i="1"/>
  <c r="B122394" i="1"/>
  <c r="A122394" i="1"/>
  <c r="C122393" i="1"/>
  <c r="B122393" i="1"/>
  <c r="A122393" i="1"/>
  <c r="C122392" i="1"/>
  <c r="B122392" i="1"/>
  <c r="A122392" i="1"/>
  <c r="C122391" i="1"/>
  <c r="B122391" i="1"/>
  <c r="A122391" i="1"/>
  <c r="C122390" i="1"/>
  <c r="B122390" i="1"/>
  <c r="A122390" i="1"/>
  <c r="C122389" i="1"/>
  <c r="B122389" i="1"/>
  <c r="A122389" i="1"/>
  <c r="C122388" i="1"/>
  <c r="B122388" i="1"/>
  <c r="A122388" i="1"/>
  <c r="C122387" i="1"/>
  <c r="B122387" i="1"/>
  <c r="A122387" i="1"/>
  <c r="C122386" i="1"/>
  <c r="B122386" i="1"/>
  <c r="A122386" i="1"/>
  <c r="C122385" i="1"/>
  <c r="B122385" i="1"/>
  <c r="A122385" i="1"/>
  <c r="C122384" i="1"/>
  <c r="B122384" i="1"/>
  <c r="A122384" i="1"/>
  <c r="C122383" i="1"/>
  <c r="B122383" i="1"/>
  <c r="A122383" i="1"/>
  <c r="C122382" i="1"/>
  <c r="B122382" i="1"/>
  <c r="A122382" i="1"/>
  <c r="C122381" i="1"/>
  <c r="B122381" i="1"/>
  <c r="A122381" i="1"/>
  <c r="C122380" i="1"/>
  <c r="B122380" i="1"/>
  <c r="A122380" i="1"/>
  <c r="C122379" i="1"/>
  <c r="B122379" i="1"/>
  <c r="A122379" i="1"/>
  <c r="C122378" i="1"/>
  <c r="B122378" i="1"/>
  <c r="A122378" i="1"/>
  <c r="C122377" i="1"/>
  <c r="B122377" i="1"/>
  <c r="A122377" i="1"/>
  <c r="C122376" i="1"/>
  <c r="B122376" i="1"/>
  <c r="A122376" i="1"/>
  <c r="C122375" i="1"/>
  <c r="B122375" i="1"/>
  <c r="A122375" i="1"/>
  <c r="C122374" i="1"/>
  <c r="B122374" i="1"/>
  <c r="A122374" i="1"/>
  <c r="C122373" i="1"/>
  <c r="B122373" i="1"/>
  <c r="A122373" i="1"/>
  <c r="C122372" i="1"/>
  <c r="B122372" i="1"/>
  <c r="A122372" i="1"/>
  <c r="C122371" i="1"/>
  <c r="B122371" i="1"/>
  <c r="A122371" i="1"/>
  <c r="C122370" i="1"/>
  <c r="B122370" i="1"/>
  <c r="A122370" i="1"/>
  <c r="C122369" i="1"/>
  <c r="B122369" i="1"/>
  <c r="A122369" i="1"/>
  <c r="C122368" i="1"/>
  <c r="B122368" i="1"/>
  <c r="A122368" i="1"/>
  <c r="C122367" i="1"/>
  <c r="B122367" i="1"/>
  <c r="A122367" i="1"/>
  <c r="C122366" i="1"/>
  <c r="B122366" i="1"/>
  <c r="A122366" i="1"/>
  <c r="C122365" i="1"/>
  <c r="B122365" i="1"/>
  <c r="A122365" i="1"/>
  <c r="C122364" i="1"/>
  <c r="B122364" i="1"/>
  <c r="A122364" i="1"/>
  <c r="C122363" i="1"/>
  <c r="B122363" i="1"/>
  <c r="A122363" i="1"/>
  <c r="C122362" i="1"/>
  <c r="B122362" i="1"/>
  <c r="A122362" i="1"/>
  <c r="C122361" i="1"/>
  <c r="B122361" i="1"/>
  <c r="A122361" i="1"/>
  <c r="C122360" i="1"/>
  <c r="B122360" i="1"/>
  <c r="A122360" i="1"/>
  <c r="C122359" i="1"/>
  <c r="B122359" i="1"/>
  <c r="A122359" i="1"/>
  <c r="C122358" i="1"/>
  <c r="B122358" i="1"/>
  <c r="A122358" i="1"/>
  <c r="C122357" i="1"/>
  <c r="B122357" i="1"/>
  <c r="A122357" i="1"/>
  <c r="C122356" i="1"/>
  <c r="B122356" i="1"/>
  <c r="A122356" i="1"/>
  <c r="C122355" i="1"/>
  <c r="B122355" i="1"/>
  <c r="A122355" i="1"/>
  <c r="C122354" i="1"/>
  <c r="B122354" i="1"/>
  <c r="A122354" i="1"/>
  <c r="C122353" i="1"/>
  <c r="B122353" i="1"/>
  <c r="A122353" i="1"/>
  <c r="C122352" i="1"/>
  <c r="B122352" i="1"/>
  <c r="A122352" i="1"/>
  <c r="C122351" i="1"/>
  <c r="B122351" i="1"/>
  <c r="A122351" i="1"/>
  <c r="C122350" i="1"/>
  <c r="B122350" i="1"/>
  <c r="A122350" i="1"/>
  <c r="C122349" i="1"/>
  <c r="B122349" i="1"/>
  <c r="A122349" i="1"/>
  <c r="C122348" i="1"/>
  <c r="B122348" i="1"/>
  <c r="A122348" i="1"/>
  <c r="C122347" i="1"/>
  <c r="B122347" i="1"/>
  <c r="A122347" i="1"/>
  <c r="C122346" i="1"/>
  <c r="B122346" i="1"/>
  <c r="A122346" i="1"/>
  <c r="C122345" i="1"/>
  <c r="B122345" i="1"/>
  <c r="A122345" i="1"/>
  <c r="C122344" i="1"/>
  <c r="B122344" i="1"/>
  <c r="A122344" i="1"/>
  <c r="C122343" i="1"/>
  <c r="B122343" i="1"/>
  <c r="A122343" i="1"/>
  <c r="C122342" i="1"/>
  <c r="B122342" i="1"/>
  <c r="A122342" i="1"/>
  <c r="C122341" i="1"/>
  <c r="B122341" i="1"/>
  <c r="A122341" i="1"/>
  <c r="C122340" i="1"/>
  <c r="B122340" i="1"/>
  <c r="A122340" i="1"/>
  <c r="C122339" i="1"/>
  <c r="B122339" i="1"/>
  <c r="A122339" i="1"/>
  <c r="C122338" i="1"/>
  <c r="B122338" i="1"/>
  <c r="A122338" i="1"/>
  <c r="C122337" i="1"/>
  <c r="B122337" i="1"/>
  <c r="A122337" i="1"/>
  <c r="C122336" i="1"/>
  <c r="B122336" i="1"/>
  <c r="A122336" i="1"/>
  <c r="C122335" i="1"/>
  <c r="B122335" i="1"/>
  <c r="A122335" i="1"/>
  <c r="C122334" i="1"/>
  <c r="B122334" i="1"/>
  <c r="A122334" i="1"/>
  <c r="C122333" i="1"/>
  <c r="B122333" i="1"/>
  <c r="A122333" i="1"/>
  <c r="C122332" i="1"/>
  <c r="B122332" i="1"/>
  <c r="A122332" i="1"/>
  <c r="C122331" i="1"/>
  <c r="B122331" i="1"/>
  <c r="A122331" i="1"/>
  <c r="C122330" i="1"/>
  <c r="B122330" i="1"/>
  <c r="A122330" i="1"/>
  <c r="C122329" i="1"/>
  <c r="B122329" i="1"/>
  <c r="A122329" i="1"/>
  <c r="C122328" i="1"/>
  <c r="B122328" i="1"/>
  <c r="A122328" i="1"/>
  <c r="C122327" i="1"/>
  <c r="B122327" i="1"/>
  <c r="A122327" i="1"/>
  <c r="C122326" i="1"/>
  <c r="B122326" i="1"/>
  <c r="A122326" i="1"/>
  <c r="C122325" i="1"/>
  <c r="B122325" i="1"/>
  <c r="A122325" i="1"/>
  <c r="C122324" i="1"/>
  <c r="B122324" i="1"/>
  <c r="A122324" i="1"/>
  <c r="C122323" i="1"/>
  <c r="B122323" i="1"/>
  <c r="A122323" i="1"/>
  <c r="C122322" i="1"/>
  <c r="B122322" i="1"/>
  <c r="A122322" i="1"/>
  <c r="C122321" i="1"/>
  <c r="B122321" i="1"/>
  <c r="A122321" i="1"/>
  <c r="C122320" i="1"/>
  <c r="B122320" i="1"/>
  <c r="A122320" i="1"/>
  <c r="C122319" i="1"/>
  <c r="B122319" i="1"/>
  <c r="A122319" i="1"/>
  <c r="C122318" i="1"/>
  <c r="B122318" i="1"/>
  <c r="A122318" i="1"/>
  <c r="C122317" i="1"/>
  <c r="B122317" i="1"/>
  <c r="A122317" i="1"/>
  <c r="C122316" i="1"/>
  <c r="B122316" i="1"/>
  <c r="A122316" i="1"/>
  <c r="C122315" i="1"/>
  <c r="B122315" i="1"/>
  <c r="A122315" i="1"/>
  <c r="C122314" i="1"/>
  <c r="B122314" i="1"/>
  <c r="A122314" i="1"/>
  <c r="C122313" i="1"/>
  <c r="B122313" i="1"/>
  <c r="A122313" i="1"/>
  <c r="C122312" i="1"/>
  <c r="B122312" i="1"/>
  <c r="A122312" i="1"/>
  <c r="C122311" i="1"/>
  <c r="B122311" i="1"/>
  <c r="A122311" i="1"/>
  <c r="C122310" i="1"/>
  <c r="B122310" i="1"/>
  <c r="A122310" i="1"/>
  <c r="C122309" i="1"/>
  <c r="B122309" i="1"/>
  <c r="A122309" i="1"/>
  <c r="C122308" i="1"/>
  <c r="B122308" i="1"/>
  <c r="A122308" i="1"/>
  <c r="C122307" i="1"/>
  <c r="B122307" i="1"/>
  <c r="A122307" i="1"/>
  <c r="C122306" i="1"/>
  <c r="B122306" i="1"/>
  <c r="A122306" i="1"/>
  <c r="C122305" i="1"/>
  <c r="B122305" i="1"/>
  <c r="A122305" i="1"/>
  <c r="C122304" i="1"/>
  <c r="B122304" i="1"/>
  <c r="A122304" i="1"/>
  <c r="C122303" i="1"/>
  <c r="B122303" i="1"/>
  <c r="A122303" i="1"/>
  <c r="C122302" i="1"/>
  <c r="B122302" i="1"/>
  <c r="A122302" i="1"/>
  <c r="C122301" i="1"/>
  <c r="B122301" i="1"/>
  <c r="A122301" i="1"/>
  <c r="C122300" i="1"/>
  <c r="B122300" i="1"/>
  <c r="A122300" i="1"/>
  <c r="C122299" i="1"/>
  <c r="B122299" i="1"/>
  <c r="A122299" i="1"/>
  <c r="C122298" i="1"/>
  <c r="B122298" i="1"/>
  <c r="A122298" i="1"/>
  <c r="C122297" i="1"/>
  <c r="B122297" i="1"/>
  <c r="A122297" i="1"/>
  <c r="C122296" i="1"/>
  <c r="B122296" i="1"/>
  <c r="A122296" i="1"/>
  <c r="C122295" i="1"/>
  <c r="B122295" i="1"/>
  <c r="A122295" i="1"/>
  <c r="C122294" i="1"/>
  <c r="B122294" i="1"/>
  <c r="A122294" i="1"/>
  <c r="C122293" i="1"/>
  <c r="B122293" i="1"/>
  <c r="A122293" i="1"/>
  <c r="C122292" i="1"/>
  <c r="B122292" i="1"/>
  <c r="A122292" i="1"/>
  <c r="C122291" i="1"/>
  <c r="B122291" i="1"/>
  <c r="A122291" i="1"/>
  <c r="C122290" i="1"/>
  <c r="B122290" i="1"/>
  <c r="A122290" i="1"/>
  <c r="C122289" i="1"/>
  <c r="B122289" i="1"/>
  <c r="A122289" i="1"/>
  <c r="C122288" i="1"/>
  <c r="B122288" i="1"/>
  <c r="A122288" i="1"/>
  <c r="C122287" i="1"/>
  <c r="B122287" i="1"/>
  <c r="A122287" i="1"/>
  <c r="C122286" i="1"/>
  <c r="B122286" i="1"/>
  <c r="A122286" i="1"/>
  <c r="C122285" i="1"/>
  <c r="B122285" i="1"/>
  <c r="A122285" i="1"/>
  <c r="C122284" i="1"/>
  <c r="B122284" i="1"/>
  <c r="A122284" i="1"/>
  <c r="C122283" i="1"/>
  <c r="B122283" i="1"/>
  <c r="A122283" i="1"/>
  <c r="C122282" i="1"/>
  <c r="B122282" i="1"/>
  <c r="A122282" i="1"/>
  <c r="C122281" i="1"/>
  <c r="B122281" i="1"/>
  <c r="A122281" i="1"/>
  <c r="C122280" i="1"/>
  <c r="B122280" i="1"/>
  <c r="A122280" i="1"/>
  <c r="C122279" i="1"/>
  <c r="B122279" i="1"/>
  <c r="A122279" i="1"/>
  <c r="C122278" i="1"/>
  <c r="B122278" i="1"/>
  <c r="A122278" i="1"/>
  <c r="C122277" i="1"/>
  <c r="B122277" i="1"/>
  <c r="A122277" i="1"/>
  <c r="C122276" i="1"/>
  <c r="B122276" i="1"/>
  <c r="A122276" i="1"/>
  <c r="C122275" i="1"/>
  <c r="B122275" i="1"/>
  <c r="A122275" i="1"/>
  <c r="C122274" i="1"/>
  <c r="B122274" i="1"/>
  <c r="A122274" i="1"/>
  <c r="C122273" i="1"/>
  <c r="B122273" i="1"/>
  <c r="A122273" i="1"/>
  <c r="C122272" i="1"/>
  <c r="B122272" i="1"/>
  <c r="A122272" i="1"/>
  <c r="C122271" i="1"/>
  <c r="B122271" i="1"/>
  <c r="A122271" i="1"/>
  <c r="C122270" i="1"/>
  <c r="B122270" i="1"/>
  <c r="A122270" i="1"/>
  <c r="C122269" i="1"/>
  <c r="B122269" i="1"/>
  <c r="A122269" i="1"/>
  <c r="C122268" i="1"/>
  <c r="B122268" i="1"/>
  <c r="A122268" i="1"/>
  <c r="C122267" i="1"/>
  <c r="B122267" i="1"/>
  <c r="A122267" i="1"/>
  <c r="C122266" i="1"/>
  <c r="B122266" i="1"/>
  <c r="A122266" i="1"/>
  <c r="C122265" i="1"/>
  <c r="B122265" i="1"/>
  <c r="A122265" i="1"/>
  <c r="C122264" i="1"/>
  <c r="B122264" i="1"/>
  <c r="A122264" i="1"/>
  <c r="C122263" i="1"/>
  <c r="B122263" i="1"/>
  <c r="A122263" i="1"/>
  <c r="C122262" i="1"/>
  <c r="B122262" i="1"/>
  <c r="A122262" i="1"/>
  <c r="C122261" i="1"/>
  <c r="B122261" i="1"/>
  <c r="A122261" i="1"/>
  <c r="C122260" i="1"/>
  <c r="B122260" i="1"/>
  <c r="A122260" i="1"/>
  <c r="C122259" i="1"/>
  <c r="B122259" i="1"/>
  <c r="A122259" i="1"/>
  <c r="C122258" i="1"/>
  <c r="B122258" i="1"/>
  <c r="A122258" i="1"/>
  <c r="C122257" i="1"/>
  <c r="B122257" i="1"/>
  <c r="A122257" i="1"/>
  <c r="C122256" i="1"/>
  <c r="B122256" i="1"/>
  <c r="A122256" i="1"/>
  <c r="C122255" i="1"/>
  <c r="B122255" i="1"/>
  <c r="A122255" i="1"/>
  <c r="C122254" i="1"/>
  <c r="B122254" i="1"/>
  <c r="A122254" i="1"/>
  <c r="C122253" i="1"/>
  <c r="B122253" i="1"/>
  <c r="A122253" i="1"/>
  <c r="C122252" i="1"/>
  <c r="B122252" i="1"/>
  <c r="A122252" i="1"/>
  <c r="C122251" i="1"/>
  <c r="B122251" i="1"/>
  <c r="A122251" i="1"/>
  <c r="C122250" i="1"/>
  <c r="B122250" i="1"/>
  <c r="A122250" i="1"/>
  <c r="C122249" i="1"/>
  <c r="B122249" i="1"/>
  <c r="A122249" i="1"/>
  <c r="C122248" i="1"/>
  <c r="B122248" i="1"/>
  <c r="A122248" i="1"/>
  <c r="C122247" i="1"/>
  <c r="B122247" i="1"/>
  <c r="A122247" i="1"/>
  <c r="C122246" i="1"/>
  <c r="B122246" i="1"/>
  <c r="A122246" i="1"/>
  <c r="C122245" i="1"/>
  <c r="B122245" i="1"/>
  <c r="A122245" i="1"/>
  <c r="C122244" i="1"/>
  <c r="B122244" i="1"/>
  <c r="A122244" i="1"/>
  <c r="C122243" i="1"/>
  <c r="B122243" i="1"/>
  <c r="A122243" i="1"/>
  <c r="C122242" i="1"/>
  <c r="B122242" i="1"/>
  <c r="A122242" i="1"/>
  <c r="C122241" i="1"/>
  <c r="B122241" i="1"/>
  <c r="A122241" i="1"/>
  <c r="C122240" i="1"/>
  <c r="B122240" i="1"/>
  <c r="A122240" i="1"/>
  <c r="C122239" i="1"/>
  <c r="B122239" i="1"/>
  <c r="A122239" i="1"/>
  <c r="C122238" i="1"/>
  <c r="B122238" i="1"/>
  <c r="A122238" i="1"/>
  <c r="C122237" i="1"/>
  <c r="B122237" i="1"/>
  <c r="A122237" i="1"/>
  <c r="C122236" i="1"/>
  <c r="B122236" i="1"/>
  <c r="A122236" i="1"/>
  <c r="C122235" i="1"/>
  <c r="B122235" i="1"/>
  <c r="A122235" i="1"/>
  <c r="C122234" i="1"/>
  <c r="B122234" i="1"/>
  <c r="A122234" i="1"/>
  <c r="C122233" i="1"/>
  <c r="B122233" i="1"/>
  <c r="A122233" i="1"/>
  <c r="C122232" i="1"/>
  <c r="B122232" i="1"/>
  <c r="A122232" i="1"/>
  <c r="C122231" i="1"/>
  <c r="B122231" i="1"/>
  <c r="A122231" i="1"/>
  <c r="C122230" i="1"/>
  <c r="B122230" i="1"/>
  <c r="A122230" i="1"/>
  <c r="C122229" i="1"/>
  <c r="B122229" i="1"/>
  <c r="A122229" i="1"/>
  <c r="C122228" i="1"/>
  <c r="B122228" i="1"/>
  <c r="A122228" i="1"/>
  <c r="C122227" i="1"/>
  <c r="B122227" i="1"/>
  <c r="A122227" i="1"/>
  <c r="C122226" i="1"/>
  <c r="B122226" i="1"/>
  <c r="A122226" i="1"/>
  <c r="C122225" i="1"/>
  <c r="B122225" i="1"/>
  <c r="A122225" i="1"/>
  <c r="C122224" i="1"/>
  <c r="B122224" i="1"/>
  <c r="A122224" i="1"/>
  <c r="C122223" i="1"/>
  <c r="B122223" i="1"/>
  <c r="A122223" i="1"/>
  <c r="C122222" i="1"/>
  <c r="B122222" i="1"/>
  <c r="A122222" i="1"/>
  <c r="C122221" i="1"/>
  <c r="B122221" i="1"/>
  <c r="A122221" i="1"/>
  <c r="C122220" i="1"/>
  <c r="B122220" i="1"/>
  <c r="A122220" i="1"/>
  <c r="C122219" i="1"/>
  <c r="B122219" i="1"/>
  <c r="A122219" i="1"/>
  <c r="C122218" i="1"/>
  <c r="B122218" i="1"/>
  <c r="A122218" i="1"/>
  <c r="C122217" i="1"/>
  <c r="B122217" i="1"/>
  <c r="A122217" i="1"/>
  <c r="C122216" i="1"/>
  <c r="B122216" i="1"/>
  <c r="A122216" i="1"/>
  <c r="C122215" i="1"/>
  <c r="B122215" i="1"/>
  <c r="A122215" i="1"/>
  <c r="C122214" i="1"/>
  <c r="B122214" i="1"/>
  <c r="A122214" i="1"/>
  <c r="C122213" i="1"/>
  <c r="B122213" i="1"/>
  <c r="A122213" i="1"/>
  <c r="C122212" i="1"/>
  <c r="B122212" i="1"/>
  <c r="A122212" i="1"/>
  <c r="C122211" i="1"/>
  <c r="B122211" i="1"/>
  <c r="A122211" i="1"/>
  <c r="C122210" i="1"/>
  <c r="B122210" i="1"/>
  <c r="A122210" i="1"/>
  <c r="C122209" i="1"/>
  <c r="B122209" i="1"/>
  <c r="A122209" i="1"/>
  <c r="C122208" i="1"/>
  <c r="B122208" i="1"/>
  <c r="A122208" i="1"/>
  <c r="C122207" i="1"/>
  <c r="B122207" i="1"/>
  <c r="A122207" i="1"/>
  <c r="C122206" i="1"/>
  <c r="B122206" i="1"/>
  <c r="A122206" i="1"/>
  <c r="C122205" i="1"/>
  <c r="B122205" i="1"/>
  <c r="A122205" i="1"/>
  <c r="C122204" i="1"/>
  <c r="B122204" i="1"/>
  <c r="A122204" i="1"/>
  <c r="C122203" i="1"/>
  <c r="B122203" i="1"/>
  <c r="A122203" i="1"/>
  <c r="C122202" i="1"/>
  <c r="B122202" i="1"/>
  <c r="A122202" i="1"/>
  <c r="C122201" i="1"/>
  <c r="B122201" i="1"/>
  <c r="A122201" i="1"/>
  <c r="C122200" i="1"/>
  <c r="B122200" i="1"/>
  <c r="A122200" i="1"/>
  <c r="C122199" i="1"/>
  <c r="B122199" i="1"/>
  <c r="A122199" i="1"/>
  <c r="C122198" i="1"/>
  <c r="B122198" i="1"/>
  <c r="A122198" i="1"/>
  <c r="C122197" i="1"/>
  <c r="B122197" i="1"/>
  <c r="A122197" i="1"/>
  <c r="C122196" i="1"/>
  <c r="B122196" i="1"/>
  <c r="A122196" i="1"/>
  <c r="C122195" i="1"/>
  <c r="B122195" i="1"/>
  <c r="A122195" i="1"/>
  <c r="C122194" i="1"/>
  <c r="B122194" i="1"/>
  <c r="A122194" i="1"/>
  <c r="C122193" i="1"/>
  <c r="B122193" i="1"/>
  <c r="A122193" i="1"/>
  <c r="C122192" i="1"/>
  <c r="B122192" i="1"/>
  <c r="A122192" i="1"/>
  <c r="C122191" i="1"/>
  <c r="B122191" i="1"/>
  <c r="A122191" i="1"/>
  <c r="C122190" i="1"/>
  <c r="B122190" i="1"/>
  <c r="A122190" i="1"/>
  <c r="C122189" i="1"/>
  <c r="B122189" i="1"/>
  <c r="A122189" i="1"/>
  <c r="C122188" i="1"/>
  <c r="B122188" i="1"/>
  <c r="A122188" i="1"/>
  <c r="C122187" i="1"/>
  <c r="B122187" i="1"/>
  <c r="A122187" i="1"/>
  <c r="C122186" i="1"/>
  <c r="B122186" i="1"/>
  <c r="A122186" i="1"/>
  <c r="C122185" i="1"/>
  <c r="B122185" i="1"/>
  <c r="A122185" i="1"/>
  <c r="C122184" i="1"/>
  <c r="B122184" i="1"/>
  <c r="A122184" i="1"/>
  <c r="C122183" i="1"/>
  <c r="B122183" i="1"/>
  <c r="A122183" i="1"/>
  <c r="C122182" i="1"/>
  <c r="B122182" i="1"/>
  <c r="A122182" i="1"/>
  <c r="C122181" i="1"/>
  <c r="B122181" i="1"/>
  <c r="A122181" i="1"/>
  <c r="C122180" i="1"/>
  <c r="B122180" i="1"/>
  <c r="A122180" i="1"/>
  <c r="C122179" i="1"/>
  <c r="B122179" i="1"/>
  <c r="A122179" i="1"/>
  <c r="C122178" i="1"/>
  <c r="B122178" i="1"/>
  <c r="A122178" i="1"/>
  <c r="C122177" i="1"/>
  <c r="B122177" i="1"/>
  <c r="A122177" i="1"/>
  <c r="C122176" i="1"/>
  <c r="B122176" i="1"/>
  <c r="A122176" i="1"/>
  <c r="C122175" i="1"/>
  <c r="B122175" i="1"/>
  <c r="A122175" i="1"/>
  <c r="C122174" i="1"/>
  <c r="B122174" i="1"/>
  <c r="A122174" i="1"/>
  <c r="C122173" i="1"/>
  <c r="B122173" i="1"/>
  <c r="A122173" i="1"/>
  <c r="C122172" i="1"/>
  <c r="B122172" i="1"/>
  <c r="A122172" i="1"/>
  <c r="C122171" i="1"/>
  <c r="B122171" i="1"/>
  <c r="A122171" i="1"/>
  <c r="C122170" i="1"/>
  <c r="B122170" i="1"/>
  <c r="A122170" i="1"/>
  <c r="C122169" i="1"/>
  <c r="B122169" i="1"/>
  <c r="A122169" i="1"/>
  <c r="C122168" i="1"/>
  <c r="B122168" i="1"/>
  <c r="A122168" i="1"/>
  <c r="C122167" i="1"/>
  <c r="B122167" i="1"/>
  <c r="A122167" i="1"/>
  <c r="C122166" i="1"/>
  <c r="B122166" i="1"/>
  <c r="A122166" i="1"/>
  <c r="C122165" i="1"/>
  <c r="B122165" i="1"/>
  <c r="A122165" i="1"/>
  <c r="C122164" i="1"/>
  <c r="B122164" i="1"/>
  <c r="A122164" i="1"/>
  <c r="C122163" i="1"/>
  <c r="B122163" i="1"/>
  <c r="A122163" i="1"/>
  <c r="C122162" i="1"/>
  <c r="B122162" i="1"/>
  <c r="A122162" i="1"/>
  <c r="C122161" i="1"/>
  <c r="B122161" i="1"/>
  <c r="A122161" i="1"/>
  <c r="C122160" i="1"/>
  <c r="B122160" i="1"/>
  <c r="A122160" i="1"/>
  <c r="C122159" i="1"/>
  <c r="B122159" i="1"/>
  <c r="A122159" i="1"/>
  <c r="C122158" i="1"/>
  <c r="B122158" i="1"/>
  <c r="A122158" i="1"/>
  <c r="C122157" i="1"/>
  <c r="B122157" i="1"/>
  <c r="A122157" i="1"/>
  <c r="C122156" i="1"/>
  <c r="B122156" i="1"/>
  <c r="A122156" i="1"/>
  <c r="C122155" i="1"/>
  <c r="B122155" i="1"/>
  <c r="A122155" i="1"/>
  <c r="C122154" i="1"/>
  <c r="B122154" i="1"/>
  <c r="A122154" i="1"/>
  <c r="C122153" i="1"/>
  <c r="B122153" i="1"/>
  <c r="A122153" i="1"/>
  <c r="C122152" i="1"/>
  <c r="B122152" i="1"/>
  <c r="A122152" i="1"/>
  <c r="C122151" i="1"/>
  <c r="B122151" i="1"/>
  <c r="A122151" i="1"/>
  <c r="C122150" i="1"/>
  <c r="B122150" i="1"/>
  <c r="A122150" i="1"/>
  <c r="C122149" i="1"/>
  <c r="B122149" i="1"/>
  <c r="A122149" i="1"/>
  <c r="C122148" i="1"/>
  <c r="B122148" i="1"/>
  <c r="A122148" i="1"/>
  <c r="C122147" i="1"/>
  <c r="B122147" i="1"/>
  <c r="A122147" i="1"/>
  <c r="C122146" i="1"/>
  <c r="B122146" i="1"/>
  <c r="A122146" i="1"/>
  <c r="C122145" i="1"/>
  <c r="B122145" i="1"/>
  <c r="A122145" i="1"/>
  <c r="C122144" i="1"/>
  <c r="B122144" i="1"/>
  <c r="A122144" i="1"/>
  <c r="C122143" i="1"/>
  <c r="B122143" i="1"/>
  <c r="A122143" i="1"/>
  <c r="C122142" i="1"/>
  <c r="B122142" i="1"/>
  <c r="A122142" i="1"/>
  <c r="C122141" i="1"/>
  <c r="B122141" i="1"/>
  <c r="A122141" i="1"/>
  <c r="C122140" i="1"/>
  <c r="B122140" i="1"/>
  <c r="A122140" i="1"/>
  <c r="C122139" i="1"/>
  <c r="B122139" i="1"/>
  <c r="A122139" i="1"/>
  <c r="C122138" i="1"/>
  <c r="B122138" i="1"/>
  <c r="A122138" i="1"/>
  <c r="C122137" i="1"/>
  <c r="B122137" i="1"/>
  <c r="A122137" i="1"/>
  <c r="C122136" i="1"/>
  <c r="B122136" i="1"/>
  <c r="A122136" i="1"/>
  <c r="C122135" i="1"/>
  <c r="B122135" i="1"/>
  <c r="A122135" i="1"/>
  <c r="C122134" i="1"/>
  <c r="B122134" i="1"/>
  <c r="A122134" i="1"/>
  <c r="C122133" i="1"/>
  <c r="B122133" i="1"/>
  <c r="A122133" i="1"/>
  <c r="C122132" i="1"/>
  <c r="B122132" i="1"/>
  <c r="A122132" i="1"/>
  <c r="C122131" i="1"/>
  <c r="B122131" i="1"/>
  <c r="A122131" i="1"/>
  <c r="C122130" i="1"/>
  <c r="B122130" i="1"/>
  <c r="A122130" i="1"/>
  <c r="C122129" i="1"/>
  <c r="B122129" i="1"/>
  <c r="A122129" i="1"/>
  <c r="C122128" i="1"/>
  <c r="B122128" i="1"/>
  <c r="A122128" i="1"/>
  <c r="C122127" i="1"/>
  <c r="B122127" i="1"/>
  <c r="A122127" i="1"/>
  <c r="C122126" i="1"/>
  <c r="B122126" i="1"/>
  <c r="A122126" i="1"/>
  <c r="C122125" i="1"/>
  <c r="B122125" i="1"/>
  <c r="A122125" i="1"/>
  <c r="C122124" i="1"/>
  <c r="B122124" i="1"/>
  <c r="A122124" i="1"/>
  <c r="C122123" i="1"/>
  <c r="B122123" i="1"/>
  <c r="A122123" i="1"/>
  <c r="C122122" i="1"/>
  <c r="B122122" i="1"/>
  <c r="A122122" i="1"/>
  <c r="C122121" i="1"/>
  <c r="B122121" i="1"/>
  <c r="A122121" i="1"/>
  <c r="C122120" i="1"/>
  <c r="B122120" i="1"/>
  <c r="A122120" i="1"/>
  <c r="C122119" i="1"/>
  <c r="B122119" i="1"/>
  <c r="A122119" i="1"/>
  <c r="C122118" i="1"/>
  <c r="B122118" i="1"/>
  <c r="A122118" i="1"/>
  <c r="C122117" i="1"/>
  <c r="B122117" i="1"/>
  <c r="A122117" i="1"/>
  <c r="C122116" i="1"/>
  <c r="B122116" i="1"/>
  <c r="A122116" i="1"/>
  <c r="C122115" i="1"/>
  <c r="B122115" i="1"/>
  <c r="A122115" i="1"/>
  <c r="C122114" i="1"/>
  <c r="B122114" i="1"/>
  <c r="A122114" i="1"/>
  <c r="C122113" i="1"/>
  <c r="B122113" i="1"/>
  <c r="A122113" i="1"/>
  <c r="C122112" i="1"/>
  <c r="B122112" i="1"/>
  <c r="A122112" i="1"/>
  <c r="C122111" i="1"/>
  <c r="B122111" i="1"/>
  <c r="A122111" i="1"/>
  <c r="C122110" i="1"/>
  <c r="B122110" i="1"/>
  <c r="A122110" i="1"/>
  <c r="C122109" i="1"/>
  <c r="B122109" i="1"/>
  <c r="A122109" i="1"/>
  <c r="C122108" i="1"/>
  <c r="B122108" i="1"/>
  <c r="A122108" i="1"/>
  <c r="C122107" i="1"/>
  <c r="B122107" i="1"/>
  <c r="A122107" i="1"/>
  <c r="C122106" i="1"/>
  <c r="B122106" i="1"/>
  <c r="A122106" i="1"/>
  <c r="C122105" i="1"/>
  <c r="B122105" i="1"/>
  <c r="A122105" i="1"/>
  <c r="C122104" i="1"/>
  <c r="B122104" i="1"/>
  <c r="A122104" i="1"/>
  <c r="C122103" i="1"/>
  <c r="B122103" i="1"/>
  <c r="A122103" i="1"/>
  <c r="C122102" i="1"/>
  <c r="B122102" i="1"/>
  <c r="A122102" i="1"/>
  <c r="C122101" i="1"/>
  <c r="B122101" i="1"/>
  <c r="A122101" i="1"/>
  <c r="C122100" i="1"/>
  <c r="B122100" i="1"/>
  <c r="A122100" i="1"/>
  <c r="C122099" i="1"/>
  <c r="B122099" i="1"/>
  <c r="A122099" i="1"/>
  <c r="C122098" i="1"/>
  <c r="B122098" i="1"/>
  <c r="A122098" i="1"/>
  <c r="C122097" i="1"/>
  <c r="B122097" i="1"/>
  <c r="A122097" i="1"/>
  <c r="C122096" i="1"/>
  <c r="B122096" i="1"/>
  <c r="A122096" i="1"/>
  <c r="C122095" i="1"/>
  <c r="B122095" i="1"/>
  <c r="A122095" i="1"/>
  <c r="C122094" i="1"/>
  <c r="B122094" i="1"/>
  <c r="A122094" i="1"/>
  <c r="C122093" i="1"/>
  <c r="B122093" i="1"/>
  <c r="A122093" i="1"/>
  <c r="C122092" i="1"/>
  <c r="B122092" i="1"/>
  <c r="A122092" i="1"/>
  <c r="C122091" i="1"/>
  <c r="B122091" i="1"/>
  <c r="A122091" i="1"/>
  <c r="C122090" i="1"/>
  <c r="B122090" i="1"/>
  <c r="A122090" i="1"/>
  <c r="C122089" i="1"/>
  <c r="B122089" i="1"/>
  <c r="A122089" i="1"/>
  <c r="C122088" i="1"/>
  <c r="B122088" i="1"/>
  <c r="A122088" i="1"/>
  <c r="C122087" i="1"/>
  <c r="B122087" i="1"/>
  <c r="A122087" i="1"/>
  <c r="C122086" i="1"/>
  <c r="B122086" i="1"/>
  <c r="A122086" i="1"/>
  <c r="C122085" i="1"/>
  <c r="B122085" i="1"/>
  <c r="A122085" i="1"/>
  <c r="C122084" i="1"/>
  <c r="B122084" i="1"/>
  <c r="A122084" i="1"/>
  <c r="C122083" i="1"/>
  <c r="B122083" i="1"/>
  <c r="A122083" i="1"/>
  <c r="C122082" i="1"/>
  <c r="B122082" i="1"/>
  <c r="A122082" i="1"/>
  <c r="C122081" i="1"/>
  <c r="B122081" i="1"/>
  <c r="A122081" i="1"/>
  <c r="C122080" i="1"/>
  <c r="B122080" i="1"/>
  <c r="A122080" i="1"/>
  <c r="C122079" i="1"/>
  <c r="B122079" i="1"/>
  <c r="A122079" i="1"/>
  <c r="C122078" i="1"/>
  <c r="B122078" i="1"/>
  <c r="A122078" i="1"/>
  <c r="C122077" i="1"/>
  <c r="B122077" i="1"/>
  <c r="A122077" i="1"/>
  <c r="C122076" i="1"/>
  <c r="B122076" i="1"/>
  <c r="A122076" i="1"/>
  <c r="C122075" i="1"/>
  <c r="B122075" i="1"/>
  <c r="A122075" i="1"/>
  <c r="C122074" i="1"/>
  <c r="B122074" i="1"/>
  <c r="A122074" i="1"/>
  <c r="C122073" i="1"/>
  <c r="B122073" i="1"/>
  <c r="A122073" i="1"/>
  <c r="C122072" i="1"/>
  <c r="B122072" i="1"/>
  <c r="A122072" i="1"/>
  <c r="C122071" i="1"/>
  <c r="B122071" i="1"/>
  <c r="A122071" i="1"/>
  <c r="C122070" i="1"/>
  <c r="B122070" i="1"/>
  <c r="A122070" i="1"/>
  <c r="C122069" i="1"/>
  <c r="B122069" i="1"/>
  <c r="A122069" i="1"/>
  <c r="C122068" i="1"/>
  <c r="B122068" i="1"/>
  <c r="A122068" i="1"/>
  <c r="C122067" i="1"/>
  <c r="B122067" i="1"/>
  <c r="A122067" i="1"/>
  <c r="C122066" i="1"/>
  <c r="B122066" i="1"/>
  <c r="A122066" i="1"/>
  <c r="C122065" i="1"/>
  <c r="B122065" i="1"/>
  <c r="A122065" i="1"/>
  <c r="C122064" i="1"/>
  <c r="B122064" i="1"/>
  <c r="A122064" i="1"/>
  <c r="C122063" i="1"/>
  <c r="B122063" i="1"/>
  <c r="A122063" i="1"/>
  <c r="C122062" i="1"/>
  <c r="B122062" i="1"/>
  <c r="A122062" i="1"/>
  <c r="C122061" i="1"/>
  <c r="B122061" i="1"/>
  <c r="A122061" i="1"/>
  <c r="C122060" i="1"/>
  <c r="B122060" i="1"/>
  <c r="A122060" i="1"/>
  <c r="C122059" i="1"/>
  <c r="B122059" i="1"/>
  <c r="A122059" i="1"/>
  <c r="C122058" i="1"/>
  <c r="B122058" i="1"/>
  <c r="A122058" i="1"/>
  <c r="C122057" i="1"/>
  <c r="B122057" i="1"/>
  <c r="A122057" i="1"/>
  <c r="C122056" i="1"/>
  <c r="B122056" i="1"/>
  <c r="A122056" i="1"/>
  <c r="C122055" i="1"/>
  <c r="B122055" i="1"/>
  <c r="A122055" i="1"/>
  <c r="C122054" i="1"/>
  <c r="B122054" i="1"/>
  <c r="A122054" i="1"/>
  <c r="C122053" i="1"/>
  <c r="B122053" i="1"/>
  <c r="A122053" i="1"/>
  <c r="C122052" i="1"/>
  <c r="B122052" i="1"/>
  <c r="A122052" i="1"/>
  <c r="C122051" i="1"/>
  <c r="B122051" i="1"/>
  <c r="A122051" i="1"/>
  <c r="C122050" i="1"/>
  <c r="B122050" i="1"/>
  <c r="A122050" i="1"/>
  <c r="C122049" i="1"/>
  <c r="B122049" i="1"/>
  <c r="A122049" i="1"/>
  <c r="C122048" i="1"/>
  <c r="B122048" i="1"/>
  <c r="A122048" i="1"/>
  <c r="C122047" i="1"/>
  <c r="B122047" i="1"/>
  <c r="A122047" i="1"/>
  <c r="C122046" i="1"/>
  <c r="B122046" i="1"/>
  <c r="A122046" i="1"/>
  <c r="C122045" i="1"/>
  <c r="B122045" i="1"/>
  <c r="A122045" i="1"/>
  <c r="C122044" i="1"/>
  <c r="B122044" i="1"/>
  <c r="A122044" i="1"/>
  <c r="C122043" i="1"/>
  <c r="B122043" i="1"/>
  <c r="A122043" i="1"/>
  <c r="C122042" i="1"/>
  <c r="B122042" i="1"/>
  <c r="A122042" i="1"/>
  <c r="C122041" i="1"/>
  <c r="B122041" i="1"/>
  <c r="A122041" i="1"/>
  <c r="C122040" i="1"/>
  <c r="B122040" i="1"/>
  <c r="A122040" i="1"/>
  <c r="C122039" i="1"/>
  <c r="B122039" i="1"/>
  <c r="A122039" i="1"/>
  <c r="C122038" i="1"/>
  <c r="B122038" i="1"/>
  <c r="A122038" i="1"/>
  <c r="C122037" i="1"/>
  <c r="B122037" i="1"/>
  <c r="A122037" i="1"/>
  <c r="C122036" i="1"/>
  <c r="B122036" i="1"/>
  <c r="A122036" i="1"/>
  <c r="C122035" i="1"/>
  <c r="B122035" i="1"/>
  <c r="A122035" i="1"/>
  <c r="C122034" i="1"/>
  <c r="B122034" i="1"/>
  <c r="A122034" i="1"/>
  <c r="C122033" i="1"/>
  <c r="B122033" i="1"/>
  <c r="A122033" i="1"/>
  <c r="C122032" i="1"/>
  <c r="B122032" i="1"/>
  <c r="A122032" i="1"/>
  <c r="C122031" i="1"/>
  <c r="B122031" i="1"/>
  <c r="A122031" i="1"/>
  <c r="C122030" i="1"/>
  <c r="B122030" i="1"/>
  <c r="A122030" i="1"/>
  <c r="C122029" i="1"/>
  <c r="B122029" i="1"/>
  <c r="A122029" i="1"/>
  <c r="C122028" i="1"/>
  <c r="B122028" i="1"/>
  <c r="A122028" i="1"/>
  <c r="C122027" i="1"/>
  <c r="B122027" i="1"/>
  <c r="A122027" i="1"/>
  <c r="C122026" i="1"/>
  <c r="B122026" i="1"/>
  <c r="A122026" i="1"/>
  <c r="C122025" i="1"/>
  <c r="B122025" i="1"/>
  <c r="A122025" i="1"/>
  <c r="C122024" i="1"/>
  <c r="B122024" i="1"/>
  <c r="A122024" i="1"/>
  <c r="C122023" i="1"/>
  <c r="B122023" i="1"/>
  <c r="A122023" i="1"/>
  <c r="C122022" i="1"/>
  <c r="B122022" i="1"/>
  <c r="A122022" i="1"/>
  <c r="C122021" i="1"/>
  <c r="B122021" i="1"/>
  <c r="A122021" i="1"/>
  <c r="C122020" i="1"/>
  <c r="B122020" i="1"/>
  <c r="A122020" i="1"/>
  <c r="C122019" i="1"/>
  <c r="B122019" i="1"/>
  <c r="A122019" i="1"/>
  <c r="C122018" i="1"/>
  <c r="B122018" i="1"/>
  <c r="A122018" i="1"/>
  <c r="C122017" i="1"/>
  <c r="B122017" i="1"/>
  <c r="A122017" i="1"/>
  <c r="C122016" i="1"/>
  <c r="B122016" i="1"/>
  <c r="A122016" i="1"/>
  <c r="C122015" i="1"/>
  <c r="B122015" i="1"/>
  <c r="A122015" i="1"/>
  <c r="C122014" i="1"/>
  <c r="B122014" i="1"/>
  <c r="A122014" i="1"/>
  <c r="C122013" i="1"/>
  <c r="B122013" i="1"/>
  <c r="A122013" i="1"/>
  <c r="C122012" i="1"/>
  <c r="B122012" i="1"/>
  <c r="A122012" i="1"/>
  <c r="C122011" i="1"/>
  <c r="B122011" i="1"/>
  <c r="A122011" i="1"/>
  <c r="C122010" i="1"/>
  <c r="B122010" i="1"/>
  <c r="A122010" i="1"/>
  <c r="C122009" i="1"/>
  <c r="B122009" i="1"/>
  <c r="A122009" i="1"/>
  <c r="C122008" i="1"/>
  <c r="B122008" i="1"/>
  <c r="A122008" i="1"/>
  <c r="C122007" i="1"/>
  <c r="B122007" i="1"/>
  <c r="A122007" i="1"/>
  <c r="C122006" i="1"/>
  <c r="B122006" i="1"/>
  <c r="A122006" i="1"/>
  <c r="C122005" i="1"/>
  <c r="B122005" i="1"/>
  <c r="A122005" i="1"/>
  <c r="C122004" i="1"/>
  <c r="B122004" i="1"/>
  <c r="A122004" i="1"/>
  <c r="C122003" i="1"/>
  <c r="B122003" i="1"/>
  <c r="A122003" i="1"/>
  <c r="C122002" i="1"/>
  <c r="B122002" i="1"/>
  <c r="A122002" i="1"/>
  <c r="C122001" i="1"/>
  <c r="B122001" i="1"/>
  <c r="A122001" i="1"/>
  <c r="C122000" i="1"/>
  <c r="B122000" i="1"/>
  <c r="A122000" i="1"/>
  <c r="C121999" i="1"/>
  <c r="B121999" i="1"/>
  <c r="A121999" i="1"/>
  <c r="C121998" i="1"/>
  <c r="B121998" i="1"/>
  <c r="A121998" i="1"/>
  <c r="C121997" i="1"/>
  <c r="B121997" i="1"/>
  <c r="A121997" i="1"/>
  <c r="C121996" i="1"/>
  <c r="B121996" i="1"/>
  <c r="A121996" i="1"/>
  <c r="C121995" i="1"/>
  <c r="B121995" i="1"/>
  <c r="A121995" i="1"/>
  <c r="C121994" i="1"/>
  <c r="B121994" i="1"/>
  <c r="A121994" i="1"/>
  <c r="C121993" i="1"/>
  <c r="B121993" i="1"/>
  <c r="A121993" i="1"/>
  <c r="C121992" i="1"/>
  <c r="B121992" i="1"/>
  <c r="A121992" i="1"/>
  <c r="C121991" i="1"/>
  <c r="B121991" i="1"/>
  <c r="A121991" i="1"/>
  <c r="C121990" i="1"/>
  <c r="B121990" i="1"/>
  <c r="A121990" i="1"/>
  <c r="C121989" i="1"/>
  <c r="B121989" i="1"/>
  <c r="A121989" i="1"/>
  <c r="C121988" i="1"/>
  <c r="B121988" i="1"/>
  <c r="A121988" i="1"/>
  <c r="C121987" i="1"/>
  <c r="B121987" i="1"/>
  <c r="A121987" i="1"/>
  <c r="C121986" i="1"/>
  <c r="B121986" i="1"/>
  <c r="A121986" i="1"/>
  <c r="C121985" i="1"/>
  <c r="B121985" i="1"/>
  <c r="A121985" i="1"/>
  <c r="C121984" i="1"/>
  <c r="B121984" i="1"/>
  <c r="A121984" i="1"/>
  <c r="C121983" i="1"/>
  <c r="B121983" i="1"/>
  <c r="A121983" i="1"/>
  <c r="C121982" i="1"/>
  <c r="B121982" i="1"/>
  <c r="A121982" i="1"/>
  <c r="C121981" i="1"/>
  <c r="B121981" i="1"/>
  <c r="A121981" i="1"/>
  <c r="C121980" i="1"/>
  <c r="B121980" i="1"/>
  <c r="A121980" i="1"/>
  <c r="C121979" i="1"/>
  <c r="B121979" i="1"/>
  <c r="A121979" i="1"/>
  <c r="C121978" i="1"/>
  <c r="B121978" i="1"/>
  <c r="A121978" i="1"/>
  <c r="C121977" i="1"/>
  <c r="B121977" i="1"/>
  <c r="A121977" i="1"/>
  <c r="C121976" i="1"/>
  <c r="B121976" i="1"/>
  <c r="A121976" i="1"/>
  <c r="C121975" i="1"/>
  <c r="B121975" i="1"/>
  <c r="A121975" i="1"/>
  <c r="C121974" i="1"/>
  <c r="B121974" i="1"/>
  <c r="A121974" i="1"/>
  <c r="C121973" i="1"/>
  <c r="B121973" i="1"/>
  <c r="A121973" i="1"/>
  <c r="C121972" i="1"/>
  <c r="B121972" i="1"/>
  <c r="A121972" i="1"/>
  <c r="C121971" i="1"/>
  <c r="B121971" i="1"/>
  <c r="A121971" i="1"/>
  <c r="C121970" i="1"/>
  <c r="B121970" i="1"/>
  <c r="A121970" i="1"/>
  <c r="C121969" i="1"/>
  <c r="B121969" i="1"/>
  <c r="A121969" i="1"/>
  <c r="C121968" i="1"/>
  <c r="B121968" i="1"/>
  <c r="A121968" i="1"/>
  <c r="C121967" i="1"/>
  <c r="B121967" i="1"/>
  <c r="A121967" i="1"/>
  <c r="C121966" i="1"/>
  <c r="B121966" i="1"/>
  <c r="A121966" i="1"/>
  <c r="C121965" i="1"/>
  <c r="B121965" i="1"/>
  <c r="A121965" i="1"/>
  <c r="C121964" i="1"/>
  <c r="B121964" i="1"/>
  <c r="A121964" i="1"/>
  <c r="C121963" i="1"/>
  <c r="B121963" i="1"/>
  <c r="A121963" i="1"/>
  <c r="C121962" i="1"/>
  <c r="B121962" i="1"/>
  <c r="A121962" i="1"/>
  <c r="C121961" i="1"/>
  <c r="B121961" i="1"/>
  <c r="A121961" i="1"/>
  <c r="C121960" i="1"/>
  <c r="B121960" i="1"/>
  <c r="A121960" i="1"/>
  <c r="C121959" i="1"/>
  <c r="B121959" i="1"/>
  <c r="A121959" i="1"/>
  <c r="C121958" i="1"/>
  <c r="B121958" i="1"/>
  <c r="A121958" i="1"/>
  <c r="C121957" i="1"/>
  <c r="B121957" i="1"/>
  <c r="A121957" i="1"/>
  <c r="C121956" i="1"/>
  <c r="B121956" i="1"/>
  <c r="A121956" i="1"/>
  <c r="C121955" i="1"/>
  <c r="B121955" i="1"/>
  <c r="A121955" i="1"/>
  <c r="C121954" i="1"/>
  <c r="B121954" i="1"/>
  <c r="A121954" i="1"/>
  <c r="C121953" i="1"/>
  <c r="B121953" i="1"/>
  <c r="A121953" i="1"/>
  <c r="C121952" i="1"/>
  <c r="B121952" i="1"/>
  <c r="A121952" i="1"/>
  <c r="C121951" i="1"/>
  <c r="B121951" i="1"/>
  <c r="A121951" i="1"/>
  <c r="C121950" i="1"/>
  <c r="B121950" i="1"/>
  <c r="A121950" i="1"/>
  <c r="C121949" i="1"/>
  <c r="B121949" i="1"/>
  <c r="A121949" i="1"/>
  <c r="C121948" i="1"/>
  <c r="B121948" i="1"/>
  <c r="A121948" i="1"/>
  <c r="C121947" i="1"/>
  <c r="B121947" i="1"/>
  <c r="A121947" i="1"/>
  <c r="C121946" i="1"/>
  <c r="B121946" i="1"/>
  <c r="A121946" i="1"/>
  <c r="C121945" i="1"/>
  <c r="B121945" i="1"/>
  <c r="A121945" i="1"/>
  <c r="C121944" i="1"/>
  <c r="B121944" i="1"/>
  <c r="A121944" i="1"/>
  <c r="C121943" i="1"/>
  <c r="B121943" i="1"/>
  <c r="A121943" i="1"/>
  <c r="C121942" i="1"/>
  <c r="B121942" i="1"/>
  <c r="A121942" i="1"/>
  <c r="C121941" i="1"/>
  <c r="B121941" i="1"/>
  <c r="A121941" i="1"/>
  <c r="C121940" i="1"/>
  <c r="B121940" i="1"/>
  <c r="A121940" i="1"/>
  <c r="C121939" i="1"/>
  <c r="B121939" i="1"/>
  <c r="A121939" i="1"/>
  <c r="C121938" i="1"/>
  <c r="B121938" i="1"/>
  <c r="A121938" i="1"/>
  <c r="C121937" i="1"/>
  <c r="B121937" i="1"/>
  <c r="A121937" i="1"/>
  <c r="C121936" i="1"/>
  <c r="B121936" i="1"/>
  <c r="A121936" i="1"/>
  <c r="C121935" i="1"/>
  <c r="B121935" i="1"/>
  <c r="A121935" i="1"/>
  <c r="C121934" i="1"/>
  <c r="B121934" i="1"/>
  <c r="A121934" i="1"/>
  <c r="C121933" i="1"/>
  <c r="B121933" i="1"/>
  <c r="A121933" i="1"/>
  <c r="C121932" i="1"/>
  <c r="B121932" i="1"/>
  <c r="A121932" i="1"/>
  <c r="C121931" i="1"/>
  <c r="B121931" i="1"/>
  <c r="A121931" i="1"/>
  <c r="C121930" i="1"/>
  <c r="B121930" i="1"/>
  <c r="A121930" i="1"/>
  <c r="C121929" i="1"/>
  <c r="B121929" i="1"/>
  <c r="A121929" i="1"/>
  <c r="C121928" i="1"/>
  <c r="B121928" i="1"/>
  <c r="A121928" i="1"/>
  <c r="C121927" i="1"/>
  <c r="B121927" i="1"/>
  <c r="A121927" i="1"/>
  <c r="C121926" i="1"/>
  <c r="B121926" i="1"/>
  <c r="A121926" i="1"/>
  <c r="C121925" i="1"/>
  <c r="B121925" i="1"/>
  <c r="A121925" i="1"/>
  <c r="C121924" i="1"/>
  <c r="B121924" i="1"/>
  <c r="A121924" i="1"/>
  <c r="C121923" i="1"/>
  <c r="B121923" i="1"/>
  <c r="A121923" i="1"/>
  <c r="C121922" i="1"/>
  <c r="B121922" i="1"/>
  <c r="A121922" i="1"/>
  <c r="C121921" i="1"/>
  <c r="B121921" i="1"/>
  <c r="A121921" i="1"/>
  <c r="C121920" i="1"/>
  <c r="B121920" i="1"/>
  <c r="A121920" i="1"/>
  <c r="C121919" i="1"/>
  <c r="B121919" i="1"/>
  <c r="A121919" i="1"/>
  <c r="C121918" i="1"/>
  <c r="B121918" i="1"/>
  <c r="A121918" i="1"/>
  <c r="C121917" i="1"/>
  <c r="B121917" i="1"/>
  <c r="A121917" i="1"/>
  <c r="C121916" i="1"/>
  <c r="B121916" i="1"/>
  <c r="A121916" i="1"/>
  <c r="C121915" i="1"/>
  <c r="B121915" i="1"/>
  <c r="A121915" i="1"/>
  <c r="C121914" i="1"/>
  <c r="B121914" i="1"/>
  <c r="A121914" i="1"/>
  <c r="C121913" i="1"/>
  <c r="B121913" i="1"/>
  <c r="A121913" i="1"/>
  <c r="C121912" i="1"/>
  <c r="B121912" i="1"/>
  <c r="A121912" i="1"/>
  <c r="C121911" i="1"/>
  <c r="B121911" i="1"/>
  <c r="A121911" i="1"/>
  <c r="C121910" i="1"/>
  <c r="B121910" i="1"/>
  <c r="A121910" i="1"/>
  <c r="C121909" i="1"/>
  <c r="B121909" i="1"/>
  <c r="A121909" i="1"/>
  <c r="C121908" i="1"/>
  <c r="B121908" i="1"/>
  <c r="A121908" i="1"/>
  <c r="C121907" i="1"/>
  <c r="B121907" i="1"/>
  <c r="A121907" i="1"/>
  <c r="C121906" i="1"/>
  <c r="B121906" i="1"/>
  <c r="A121906" i="1"/>
  <c r="C121905" i="1"/>
  <c r="B121905" i="1"/>
  <c r="A121905" i="1"/>
  <c r="C121904" i="1"/>
  <c r="B121904" i="1"/>
  <c r="A121904" i="1"/>
  <c r="C121903" i="1"/>
  <c r="B121903" i="1"/>
  <c r="A121903" i="1"/>
  <c r="C121902" i="1"/>
  <c r="B121902" i="1"/>
  <c r="A121902" i="1"/>
  <c r="C121901" i="1"/>
  <c r="B121901" i="1"/>
  <c r="A121901" i="1"/>
  <c r="C121900" i="1"/>
  <c r="B121900" i="1"/>
  <c r="A121900" i="1"/>
  <c r="C121899" i="1"/>
  <c r="B121899" i="1"/>
  <c r="A121899" i="1"/>
  <c r="C121898" i="1"/>
  <c r="B121898" i="1"/>
  <c r="A121898" i="1"/>
  <c r="C121897" i="1"/>
  <c r="B121897" i="1"/>
  <c r="A121897" i="1"/>
  <c r="C121896" i="1"/>
  <c r="B121896" i="1"/>
  <c r="A121896" i="1"/>
  <c r="C121895" i="1"/>
  <c r="B121895" i="1"/>
  <c r="A121895" i="1"/>
  <c r="C121894" i="1"/>
  <c r="B121894" i="1"/>
  <c r="A121894" i="1"/>
  <c r="C121893" i="1"/>
  <c r="B121893" i="1"/>
  <c r="A121893" i="1"/>
  <c r="C121892" i="1"/>
  <c r="B121892" i="1"/>
  <c r="A121892" i="1"/>
  <c r="C121891" i="1"/>
  <c r="B121891" i="1"/>
  <c r="A121891" i="1"/>
  <c r="C121890" i="1"/>
  <c r="B121890" i="1"/>
  <c r="A121890" i="1"/>
  <c r="C121889" i="1"/>
  <c r="B121889" i="1"/>
  <c r="A121889" i="1"/>
  <c r="C121888" i="1"/>
  <c r="B121888" i="1"/>
  <c r="A121888" i="1"/>
  <c r="C121887" i="1"/>
  <c r="B121887" i="1"/>
  <c r="A121887" i="1"/>
  <c r="C121886" i="1"/>
  <c r="B121886" i="1"/>
  <c r="A121886" i="1"/>
  <c r="C121885" i="1"/>
  <c r="B121885" i="1"/>
  <c r="A121885" i="1"/>
  <c r="C121884" i="1"/>
  <c r="B121884" i="1"/>
  <c r="A121884" i="1"/>
  <c r="C121883" i="1"/>
  <c r="B121883" i="1"/>
  <c r="A121883" i="1"/>
  <c r="C121882" i="1"/>
  <c r="B121882" i="1"/>
  <c r="A121882" i="1"/>
  <c r="C121881" i="1"/>
  <c r="B121881" i="1"/>
  <c r="A121881" i="1"/>
  <c r="C121880" i="1"/>
  <c r="B121880" i="1"/>
  <c r="A121880" i="1"/>
  <c r="C121879" i="1"/>
  <c r="B121879" i="1"/>
  <c r="A121879" i="1"/>
  <c r="C121878" i="1"/>
  <c r="B121878" i="1"/>
  <c r="A121878" i="1"/>
  <c r="C121877" i="1"/>
  <c r="B121877" i="1"/>
  <c r="A121877" i="1"/>
  <c r="C121876" i="1"/>
  <c r="B121876" i="1"/>
  <c r="A121876" i="1"/>
  <c r="C121875" i="1"/>
  <c r="B121875" i="1"/>
  <c r="A121875" i="1"/>
  <c r="C121874" i="1"/>
  <c r="B121874" i="1"/>
  <c r="A121874" i="1"/>
  <c r="C121873" i="1"/>
  <c r="B121873" i="1"/>
  <c r="A121873" i="1"/>
  <c r="C121872" i="1"/>
  <c r="B121872" i="1"/>
  <c r="A121872" i="1"/>
  <c r="C121871" i="1"/>
  <c r="B121871" i="1"/>
  <c r="A121871" i="1"/>
  <c r="C121870" i="1"/>
  <c r="B121870" i="1"/>
  <c r="A121870" i="1"/>
  <c r="C121869" i="1"/>
  <c r="B121869" i="1"/>
  <c r="A121869" i="1"/>
  <c r="C121868" i="1"/>
  <c r="B121868" i="1"/>
  <c r="A121868" i="1"/>
  <c r="C121867" i="1"/>
  <c r="B121867" i="1"/>
  <c r="A121867" i="1"/>
  <c r="C121866" i="1"/>
  <c r="B121866" i="1"/>
  <c r="A121866" i="1"/>
  <c r="C121865" i="1"/>
  <c r="B121865" i="1"/>
  <c r="A121865" i="1"/>
  <c r="C121864" i="1"/>
  <c r="B121864" i="1"/>
  <c r="A121864" i="1"/>
  <c r="C121863" i="1"/>
  <c r="B121863" i="1"/>
  <c r="A121863" i="1"/>
  <c r="C121862" i="1"/>
  <c r="B121862" i="1"/>
  <c r="A121862" i="1"/>
  <c r="C121861" i="1"/>
  <c r="B121861" i="1"/>
  <c r="A121861" i="1"/>
  <c r="C121860" i="1"/>
  <c r="B121860" i="1"/>
  <c r="A121860" i="1"/>
  <c r="C121859" i="1"/>
  <c r="B121859" i="1"/>
  <c r="A121859" i="1"/>
  <c r="C121858" i="1"/>
  <c r="B121858" i="1"/>
  <c r="A121858" i="1"/>
  <c r="C121857" i="1"/>
  <c r="B121857" i="1"/>
  <c r="A121857" i="1"/>
  <c r="C121856" i="1"/>
  <c r="B121856" i="1"/>
  <c r="A121856" i="1"/>
  <c r="C121855" i="1"/>
  <c r="B121855" i="1"/>
  <c r="A121855" i="1"/>
  <c r="C121854" i="1"/>
  <c r="B121854" i="1"/>
  <c r="A121854" i="1"/>
  <c r="C121853" i="1"/>
  <c r="B121853" i="1"/>
  <c r="A121853" i="1"/>
  <c r="C121852" i="1"/>
  <c r="B121852" i="1"/>
  <c r="A121852" i="1"/>
  <c r="C121851" i="1"/>
  <c r="B121851" i="1"/>
  <c r="A121851" i="1"/>
  <c r="C121850" i="1"/>
  <c r="B121850" i="1"/>
  <c r="A121850" i="1"/>
  <c r="C121849" i="1"/>
  <c r="B121849" i="1"/>
  <c r="A121849" i="1"/>
  <c r="C121848" i="1"/>
  <c r="B121848" i="1"/>
  <c r="A121848" i="1"/>
  <c r="C121847" i="1"/>
  <c r="B121847" i="1"/>
  <c r="A121847" i="1"/>
  <c r="C121846" i="1"/>
  <c r="B121846" i="1"/>
  <c r="A121846" i="1"/>
  <c r="C121845" i="1"/>
  <c r="B121845" i="1"/>
  <c r="A121845" i="1"/>
  <c r="C121844" i="1"/>
  <c r="B121844" i="1"/>
  <c r="A121844" i="1"/>
  <c r="C121843" i="1"/>
  <c r="B121843" i="1"/>
  <c r="A121843" i="1"/>
  <c r="C121842" i="1"/>
  <c r="B121842" i="1"/>
  <c r="A121842" i="1"/>
  <c r="C121841" i="1"/>
  <c r="B121841" i="1"/>
  <c r="A121841" i="1"/>
  <c r="C121840" i="1"/>
  <c r="B121840" i="1"/>
  <c r="A121840" i="1"/>
  <c r="C121839" i="1"/>
  <c r="B121839" i="1"/>
  <c r="A121839" i="1"/>
  <c r="C121838" i="1"/>
  <c r="B121838" i="1"/>
  <c r="A121838" i="1"/>
  <c r="C121837" i="1"/>
  <c r="B121837" i="1"/>
  <c r="A121837" i="1"/>
  <c r="C121836" i="1"/>
  <c r="B121836" i="1"/>
  <c r="A121836" i="1"/>
  <c r="C121835" i="1"/>
  <c r="B121835" i="1"/>
  <c r="A121835" i="1"/>
  <c r="C121834" i="1"/>
  <c r="B121834" i="1"/>
  <c r="A121834" i="1"/>
  <c r="C121833" i="1"/>
  <c r="B121833" i="1"/>
  <c r="A121833" i="1"/>
  <c r="C121832" i="1"/>
  <c r="B121832" i="1"/>
  <c r="A121832" i="1"/>
  <c r="C121831" i="1"/>
  <c r="B121831" i="1"/>
  <c r="A121831" i="1"/>
  <c r="C121830" i="1"/>
  <c r="B121830" i="1"/>
  <c r="A121830" i="1"/>
  <c r="C121829" i="1"/>
  <c r="B121829" i="1"/>
  <c r="A121829" i="1"/>
  <c r="C121828" i="1"/>
  <c r="B121828" i="1"/>
  <c r="A121828" i="1"/>
  <c r="C121827" i="1"/>
  <c r="B121827" i="1"/>
  <c r="A121827" i="1"/>
  <c r="C121826" i="1"/>
  <c r="B121826" i="1"/>
  <c r="A121826" i="1"/>
  <c r="C121825" i="1"/>
  <c r="B121825" i="1"/>
  <c r="A121825" i="1"/>
  <c r="C121824" i="1"/>
  <c r="B121824" i="1"/>
  <c r="A121824" i="1"/>
  <c r="C121823" i="1"/>
  <c r="B121823" i="1"/>
  <c r="A121823" i="1"/>
  <c r="C121822" i="1"/>
  <c r="B121822" i="1"/>
  <c r="A121822" i="1"/>
  <c r="C121821" i="1"/>
  <c r="B121821" i="1"/>
  <c r="A121821" i="1"/>
  <c r="C121820" i="1"/>
  <c r="B121820" i="1"/>
  <c r="A121820" i="1"/>
  <c r="C121819" i="1"/>
  <c r="B121819" i="1"/>
  <c r="A121819" i="1"/>
  <c r="C121818" i="1"/>
  <c r="B121818" i="1"/>
  <c r="A121818" i="1"/>
  <c r="C121817" i="1"/>
  <c r="B121817" i="1"/>
  <c r="A121817" i="1"/>
  <c r="C121816" i="1"/>
  <c r="B121816" i="1"/>
  <c r="A121816" i="1"/>
  <c r="C121815" i="1"/>
  <c r="B121815" i="1"/>
  <c r="A121815" i="1"/>
  <c r="C121814" i="1"/>
  <c r="B121814" i="1"/>
  <c r="A121814" i="1"/>
  <c r="C121813" i="1"/>
  <c r="B121813" i="1"/>
  <c r="A121813" i="1"/>
  <c r="C121812" i="1"/>
  <c r="B121812" i="1"/>
  <c r="A121812" i="1"/>
  <c r="C121811" i="1"/>
  <c r="B121811" i="1"/>
  <c r="A121811" i="1"/>
  <c r="C121810" i="1"/>
  <c r="B121810" i="1"/>
  <c r="A121810" i="1"/>
  <c r="C121809" i="1"/>
  <c r="B121809" i="1"/>
  <c r="A121809" i="1"/>
  <c r="C121808" i="1"/>
  <c r="B121808" i="1"/>
  <c r="A121808" i="1"/>
  <c r="C121807" i="1"/>
  <c r="B121807" i="1"/>
  <c r="A121807" i="1"/>
  <c r="C121806" i="1"/>
  <c r="B121806" i="1"/>
  <c r="A121806" i="1"/>
  <c r="C121805" i="1"/>
  <c r="B121805" i="1"/>
  <c r="A121805" i="1"/>
  <c r="C121804" i="1"/>
  <c r="B121804" i="1"/>
  <c r="A121804" i="1"/>
  <c r="C121803" i="1"/>
  <c r="B121803" i="1"/>
  <c r="A121803" i="1"/>
  <c r="C121802" i="1"/>
  <c r="B121802" i="1"/>
  <c r="A121802" i="1"/>
  <c r="C121801" i="1"/>
  <c r="B121801" i="1"/>
  <c r="A121801" i="1"/>
  <c r="C121800" i="1"/>
  <c r="B121800" i="1"/>
  <c r="A121800" i="1"/>
  <c r="C121799" i="1"/>
  <c r="B121799" i="1"/>
  <c r="A121799" i="1"/>
  <c r="C121798" i="1"/>
  <c r="B121798" i="1"/>
  <c r="A121798" i="1"/>
  <c r="C121797" i="1"/>
  <c r="B121797" i="1"/>
  <c r="A121797" i="1"/>
  <c r="C121796" i="1"/>
  <c r="B121796" i="1"/>
  <c r="A121796" i="1"/>
  <c r="C121795" i="1"/>
  <c r="B121795" i="1"/>
  <c r="A121795" i="1"/>
  <c r="C121794" i="1"/>
  <c r="B121794" i="1"/>
  <c r="A121794" i="1"/>
  <c r="C121793" i="1"/>
  <c r="B121793" i="1"/>
  <c r="A121793" i="1"/>
  <c r="C121792" i="1"/>
  <c r="B121792" i="1"/>
  <c r="A121792" i="1"/>
  <c r="C121791" i="1"/>
  <c r="B121791" i="1"/>
  <c r="A121791" i="1"/>
  <c r="C121790" i="1"/>
  <c r="B121790" i="1"/>
  <c r="A121790" i="1"/>
  <c r="C121789" i="1"/>
  <c r="B121789" i="1"/>
  <c r="A121789" i="1"/>
  <c r="C121788" i="1"/>
  <c r="B121788" i="1"/>
  <c r="A121788" i="1"/>
  <c r="C121787" i="1"/>
  <c r="B121787" i="1"/>
  <c r="A121787" i="1"/>
  <c r="C121786" i="1"/>
  <c r="B121786" i="1"/>
  <c r="A121786" i="1"/>
  <c r="C121785" i="1"/>
  <c r="B121785" i="1"/>
  <c r="A121785" i="1"/>
  <c r="C121784" i="1"/>
  <c r="B121784" i="1"/>
  <c r="A121784" i="1"/>
  <c r="C121783" i="1"/>
  <c r="B121783" i="1"/>
  <c r="A121783" i="1"/>
  <c r="C121782" i="1"/>
  <c r="B121782" i="1"/>
  <c r="A121782" i="1"/>
  <c r="C121781" i="1"/>
  <c r="B121781" i="1"/>
  <c r="A121781" i="1"/>
  <c r="C121780" i="1"/>
  <c r="B121780" i="1"/>
  <c r="A121780" i="1"/>
  <c r="C121779" i="1"/>
  <c r="B121779" i="1"/>
  <c r="A121779" i="1"/>
  <c r="C121778" i="1"/>
  <c r="B121778" i="1"/>
  <c r="A121778" i="1"/>
  <c r="C121777" i="1"/>
  <c r="B121777" i="1"/>
  <c r="A121777" i="1"/>
  <c r="C121776" i="1"/>
  <c r="B121776" i="1"/>
  <c r="A121776" i="1"/>
  <c r="C121775" i="1"/>
  <c r="B121775" i="1"/>
  <c r="A121775" i="1"/>
  <c r="C121774" i="1"/>
  <c r="B121774" i="1"/>
  <c r="A121774" i="1"/>
  <c r="C121773" i="1"/>
  <c r="B121773" i="1"/>
  <c r="A121773" i="1"/>
  <c r="C121772" i="1"/>
  <c r="B121772" i="1"/>
  <c r="A121772" i="1"/>
  <c r="C121771" i="1"/>
  <c r="B121771" i="1"/>
  <c r="A121771" i="1"/>
  <c r="C121770" i="1"/>
  <c r="B121770" i="1"/>
  <c r="A121770" i="1"/>
  <c r="C121769" i="1"/>
  <c r="B121769" i="1"/>
  <c r="A121769" i="1"/>
  <c r="C121768" i="1"/>
  <c r="B121768" i="1"/>
  <c r="A121768" i="1"/>
  <c r="C121767" i="1"/>
  <c r="B121767" i="1"/>
  <c r="A121767" i="1"/>
  <c r="C121766" i="1"/>
  <c r="B121766" i="1"/>
  <c r="A121766" i="1"/>
  <c r="C121765" i="1"/>
  <c r="B121765" i="1"/>
  <c r="A121765" i="1"/>
  <c r="C121764" i="1"/>
  <c r="B121764" i="1"/>
  <c r="A121764" i="1"/>
  <c r="C121763" i="1"/>
  <c r="B121763" i="1"/>
  <c r="A121763" i="1"/>
  <c r="C121762" i="1"/>
  <c r="B121762" i="1"/>
  <c r="A121762" i="1"/>
  <c r="C121761" i="1"/>
  <c r="B121761" i="1"/>
  <c r="A121761" i="1"/>
  <c r="C121760" i="1"/>
  <c r="B121760" i="1"/>
  <c r="A121760" i="1"/>
  <c r="C121759" i="1"/>
  <c r="B121759" i="1"/>
  <c r="A121759" i="1"/>
  <c r="C121758" i="1"/>
  <c r="B121758" i="1"/>
  <c r="A121758" i="1"/>
  <c r="C121757" i="1"/>
  <c r="B121757" i="1"/>
  <c r="A121757" i="1"/>
  <c r="C121756" i="1"/>
  <c r="B121756" i="1"/>
  <c r="A121756" i="1"/>
  <c r="C121755" i="1"/>
  <c r="B121755" i="1"/>
  <c r="A121755" i="1"/>
  <c r="C121754" i="1"/>
  <c r="B121754" i="1"/>
  <c r="A121754" i="1"/>
  <c r="C121753" i="1"/>
  <c r="B121753" i="1"/>
  <c r="A121753" i="1"/>
  <c r="C121752" i="1"/>
  <c r="B121752" i="1"/>
  <c r="A121752" i="1"/>
  <c r="C121751" i="1"/>
  <c r="B121751" i="1"/>
  <c r="A121751" i="1"/>
  <c r="C121750" i="1"/>
  <c r="B121750" i="1"/>
  <c r="A121750" i="1"/>
  <c r="C121749" i="1"/>
  <c r="B121749" i="1"/>
  <c r="A121749" i="1"/>
  <c r="C121748" i="1"/>
  <c r="B121748" i="1"/>
  <c r="A121748" i="1"/>
  <c r="C121747" i="1"/>
  <c r="B121747" i="1"/>
  <c r="A121747" i="1"/>
  <c r="C121746" i="1"/>
  <c r="B121746" i="1"/>
  <c r="A121746" i="1"/>
  <c r="C121745" i="1"/>
  <c r="B121745" i="1"/>
  <c r="A121745" i="1"/>
  <c r="C121744" i="1"/>
  <c r="B121744" i="1"/>
  <c r="A121744" i="1"/>
  <c r="C121743" i="1"/>
  <c r="B121743" i="1"/>
  <c r="A121743" i="1"/>
  <c r="C121742" i="1"/>
  <c r="B121742" i="1"/>
  <c r="A121742" i="1"/>
  <c r="C121741" i="1"/>
  <c r="B121741" i="1"/>
  <c r="A121741" i="1"/>
  <c r="C121740" i="1"/>
  <c r="B121740" i="1"/>
  <c r="A121740" i="1"/>
  <c r="C121739" i="1"/>
  <c r="B121739" i="1"/>
  <c r="A121739" i="1"/>
  <c r="C121738" i="1"/>
  <c r="B121738" i="1"/>
  <c r="A121738" i="1"/>
  <c r="C121737" i="1"/>
  <c r="B121737" i="1"/>
  <c r="A121737" i="1"/>
  <c r="C121736" i="1"/>
  <c r="B121736" i="1"/>
  <c r="A121736" i="1"/>
  <c r="C121735" i="1"/>
  <c r="B121735" i="1"/>
  <c r="A121735" i="1"/>
  <c r="C121734" i="1"/>
  <c r="B121734" i="1"/>
  <c r="A121734" i="1"/>
  <c r="C121733" i="1"/>
  <c r="B121733" i="1"/>
  <c r="A121733" i="1"/>
  <c r="C121732" i="1"/>
  <c r="B121732" i="1"/>
  <c r="A121732" i="1"/>
  <c r="C121731" i="1"/>
  <c r="B121731" i="1"/>
  <c r="A121731" i="1"/>
  <c r="C121730" i="1"/>
  <c r="B121730" i="1"/>
  <c r="A121730" i="1"/>
  <c r="C121729" i="1"/>
  <c r="B121729" i="1"/>
  <c r="A121729" i="1"/>
  <c r="C121728" i="1"/>
  <c r="B121728" i="1"/>
  <c r="A121728" i="1"/>
  <c r="C121727" i="1"/>
  <c r="B121727" i="1"/>
  <c r="A121727" i="1"/>
  <c r="C121726" i="1"/>
  <c r="B121726" i="1"/>
  <c r="A121726" i="1"/>
  <c r="C121725" i="1"/>
  <c r="B121725" i="1"/>
  <c r="A121725" i="1"/>
  <c r="C121724" i="1"/>
  <c r="B121724" i="1"/>
  <c r="A121724" i="1"/>
  <c r="C121723" i="1"/>
  <c r="B121723" i="1"/>
  <c r="A121723" i="1"/>
  <c r="C121722" i="1"/>
  <c r="B121722" i="1"/>
  <c r="A121722" i="1"/>
  <c r="C121721" i="1"/>
  <c r="B121721" i="1"/>
  <c r="A121721" i="1"/>
  <c r="C121720" i="1"/>
  <c r="B121720" i="1"/>
  <c r="A121720" i="1"/>
  <c r="C121719" i="1"/>
  <c r="B121719" i="1"/>
  <c r="A121719" i="1"/>
  <c r="C121718" i="1"/>
  <c r="B121718" i="1"/>
  <c r="A121718" i="1"/>
  <c r="C121717" i="1"/>
  <c r="B121717" i="1"/>
  <c r="A121717" i="1"/>
  <c r="C121716" i="1"/>
  <c r="B121716" i="1"/>
  <c r="A121716" i="1"/>
  <c r="C121715" i="1"/>
  <c r="B121715" i="1"/>
  <c r="A121715" i="1"/>
  <c r="C121714" i="1"/>
  <c r="B121714" i="1"/>
  <c r="A121714" i="1"/>
  <c r="C121713" i="1"/>
  <c r="B121713" i="1"/>
  <c r="A121713" i="1"/>
  <c r="C121712" i="1"/>
  <c r="B121712" i="1"/>
  <c r="A121712" i="1"/>
  <c r="C121711" i="1"/>
  <c r="B121711" i="1"/>
  <c r="A121711" i="1"/>
  <c r="C121710" i="1"/>
  <c r="B121710" i="1"/>
  <c r="A121710" i="1"/>
  <c r="C121709" i="1"/>
  <c r="B121709" i="1"/>
  <c r="A121709" i="1"/>
  <c r="C121708" i="1"/>
  <c r="B121708" i="1"/>
  <c r="A121708" i="1"/>
  <c r="C121707" i="1"/>
  <c r="B121707" i="1"/>
  <c r="A121707" i="1"/>
  <c r="C121706" i="1"/>
  <c r="B121706" i="1"/>
  <c r="A121706" i="1"/>
  <c r="C121705" i="1"/>
  <c r="B121705" i="1"/>
  <c r="A121705" i="1"/>
  <c r="C121704" i="1"/>
  <c r="B121704" i="1"/>
  <c r="A121704" i="1"/>
  <c r="C121703" i="1"/>
  <c r="B121703" i="1"/>
  <c r="A121703" i="1"/>
  <c r="C121702" i="1"/>
  <c r="B121702" i="1"/>
  <c r="A121702" i="1"/>
  <c r="C121701" i="1"/>
  <c r="B121701" i="1"/>
  <c r="A121701" i="1"/>
  <c r="C121700" i="1"/>
  <c r="B121700" i="1"/>
  <c r="A121700" i="1"/>
  <c r="C121699" i="1"/>
  <c r="B121699" i="1"/>
  <c r="A121699" i="1"/>
  <c r="C121698" i="1"/>
  <c r="B121698" i="1"/>
  <c r="A121698" i="1"/>
  <c r="C121697" i="1"/>
  <c r="B121697" i="1"/>
  <c r="A121697" i="1"/>
  <c r="C121696" i="1"/>
  <c r="B121696" i="1"/>
  <c r="A121696" i="1"/>
  <c r="C121695" i="1"/>
  <c r="B121695" i="1"/>
  <c r="A121695" i="1"/>
  <c r="C121694" i="1"/>
  <c r="B121694" i="1"/>
  <c r="A121694" i="1"/>
  <c r="C121693" i="1"/>
  <c r="B121693" i="1"/>
  <c r="A121693" i="1"/>
  <c r="C121692" i="1"/>
  <c r="B121692" i="1"/>
  <c r="A121692" i="1"/>
  <c r="C121691" i="1"/>
  <c r="B121691" i="1"/>
  <c r="A121691" i="1"/>
  <c r="C121690" i="1"/>
  <c r="B121690" i="1"/>
  <c r="A121690" i="1"/>
  <c r="C121689" i="1"/>
  <c r="B121689" i="1"/>
  <c r="A121689" i="1"/>
  <c r="C121688" i="1"/>
  <c r="B121688" i="1"/>
  <c r="A121688" i="1"/>
  <c r="C121687" i="1"/>
  <c r="B121687" i="1"/>
  <c r="A121687" i="1"/>
  <c r="C121686" i="1"/>
  <c r="B121686" i="1"/>
  <c r="A121686" i="1"/>
  <c r="C121685" i="1"/>
  <c r="B121685" i="1"/>
  <c r="A121685" i="1"/>
  <c r="C121684" i="1"/>
  <c r="B121684" i="1"/>
  <c r="A121684" i="1"/>
  <c r="C121683" i="1"/>
  <c r="B121683" i="1"/>
  <c r="A121683" i="1"/>
  <c r="C121682" i="1"/>
  <c r="B121682" i="1"/>
  <c r="A121682" i="1"/>
  <c r="C121681" i="1"/>
  <c r="B121681" i="1"/>
  <c r="A121681" i="1"/>
  <c r="C121680" i="1"/>
  <c r="B121680" i="1"/>
  <c r="A121680" i="1"/>
  <c r="C121679" i="1"/>
  <c r="B121679" i="1"/>
  <c r="A121679" i="1"/>
  <c r="C121678" i="1"/>
  <c r="B121678" i="1"/>
  <c r="A121678" i="1"/>
  <c r="C121677" i="1"/>
  <c r="B121677" i="1"/>
  <c r="A121677" i="1"/>
  <c r="C121676" i="1"/>
  <c r="B121676" i="1"/>
  <c r="A121676" i="1"/>
  <c r="C121675" i="1"/>
  <c r="B121675" i="1"/>
  <c r="A121675" i="1"/>
  <c r="C121674" i="1"/>
  <c r="B121674" i="1"/>
  <c r="A121674" i="1"/>
  <c r="C121673" i="1"/>
  <c r="B121673" i="1"/>
  <c r="A121673" i="1"/>
  <c r="C121672" i="1"/>
  <c r="B121672" i="1"/>
  <c r="A121672" i="1"/>
  <c r="C121671" i="1"/>
  <c r="B121671" i="1"/>
  <c r="A121671" i="1"/>
  <c r="C121670" i="1"/>
  <c r="B121670" i="1"/>
  <c r="A121670" i="1"/>
  <c r="C121669" i="1"/>
  <c r="B121669" i="1"/>
  <c r="A121669" i="1"/>
  <c r="C121668" i="1"/>
  <c r="B121668" i="1"/>
  <c r="A121668" i="1"/>
  <c r="C121667" i="1"/>
  <c r="B121667" i="1"/>
  <c r="A121667" i="1"/>
  <c r="C121666" i="1"/>
  <c r="B121666" i="1"/>
  <c r="A121666" i="1"/>
  <c r="C121665" i="1"/>
  <c r="B121665" i="1"/>
  <c r="A121665" i="1"/>
  <c r="C121664" i="1"/>
  <c r="B121664" i="1"/>
  <c r="A121664" i="1"/>
  <c r="C121663" i="1"/>
  <c r="B121663" i="1"/>
  <c r="A121663" i="1"/>
  <c r="C121662" i="1"/>
  <c r="B121662" i="1"/>
  <c r="A121662" i="1"/>
  <c r="C121661" i="1"/>
  <c r="B121661" i="1"/>
  <c r="A121661" i="1"/>
  <c r="C121660" i="1"/>
  <c r="B121660" i="1"/>
  <c r="A121660" i="1"/>
  <c r="C121659" i="1"/>
  <c r="B121659" i="1"/>
  <c r="A121659" i="1"/>
  <c r="C121658" i="1"/>
  <c r="B121658" i="1"/>
  <c r="A121658" i="1"/>
  <c r="C121657" i="1"/>
  <c r="B121657" i="1"/>
  <c r="A121657" i="1"/>
  <c r="C121656" i="1"/>
  <c r="B121656" i="1"/>
  <c r="A121656" i="1"/>
  <c r="C121655" i="1"/>
  <c r="B121655" i="1"/>
  <c r="A121655" i="1"/>
  <c r="C121654" i="1"/>
  <c r="B121654" i="1"/>
  <c r="A121654" i="1"/>
  <c r="C121653" i="1"/>
  <c r="B121653" i="1"/>
  <c r="A121653" i="1"/>
  <c r="C121652" i="1"/>
  <c r="B121652" i="1"/>
  <c r="A121652" i="1"/>
  <c r="C121651" i="1"/>
  <c r="B121651" i="1"/>
  <c r="A121651" i="1"/>
  <c r="C121650" i="1"/>
  <c r="B121650" i="1"/>
  <c r="A121650" i="1"/>
  <c r="C121649" i="1"/>
  <c r="B121649" i="1"/>
  <c r="A121649" i="1"/>
  <c r="C121648" i="1"/>
  <c r="B121648" i="1"/>
  <c r="A121648" i="1"/>
  <c r="C121647" i="1"/>
  <c r="B121647" i="1"/>
  <c r="A121647" i="1"/>
  <c r="C121646" i="1"/>
  <c r="B121646" i="1"/>
  <c r="A121646" i="1"/>
  <c r="C121645" i="1"/>
  <c r="B121645" i="1"/>
  <c r="A121645" i="1"/>
  <c r="C121644" i="1"/>
  <c r="B121644" i="1"/>
  <c r="A121644" i="1"/>
  <c r="C121643" i="1"/>
  <c r="B121643" i="1"/>
  <c r="A121643" i="1"/>
  <c r="C121642" i="1"/>
  <c r="B121642" i="1"/>
  <c r="A121642" i="1"/>
  <c r="C121641" i="1"/>
  <c r="B121641" i="1"/>
  <c r="A121641" i="1"/>
  <c r="C121640" i="1"/>
  <c r="B121640" i="1"/>
  <c r="A121640" i="1"/>
  <c r="C121639" i="1"/>
  <c r="B121639" i="1"/>
  <c r="A121639" i="1"/>
  <c r="C121638" i="1"/>
  <c r="B121638" i="1"/>
  <c r="A121638" i="1"/>
  <c r="C121637" i="1"/>
  <c r="B121637" i="1"/>
  <c r="A121637" i="1"/>
  <c r="C121636" i="1"/>
  <c r="B121636" i="1"/>
  <c r="A121636" i="1"/>
  <c r="C121635" i="1"/>
  <c r="B121635" i="1"/>
  <c r="A121635" i="1"/>
  <c r="C121634" i="1"/>
  <c r="B121634" i="1"/>
  <c r="A121634" i="1"/>
  <c r="C121633" i="1"/>
  <c r="B121633" i="1"/>
  <c r="A121633" i="1"/>
  <c r="C121632" i="1"/>
  <c r="B121632" i="1"/>
  <c r="A121632" i="1"/>
  <c r="C121631" i="1"/>
  <c r="B121631" i="1"/>
  <c r="A121631" i="1"/>
  <c r="C121630" i="1"/>
  <c r="B121630" i="1"/>
  <c r="A121630" i="1"/>
  <c r="C121629" i="1"/>
  <c r="B121629" i="1"/>
  <c r="A121629" i="1"/>
  <c r="C121628" i="1"/>
  <c r="B121628" i="1"/>
  <c r="A121628" i="1"/>
  <c r="C121627" i="1"/>
  <c r="B121627" i="1"/>
  <c r="A121627" i="1"/>
  <c r="C121626" i="1"/>
  <c r="B121626" i="1"/>
  <c r="A121626" i="1"/>
  <c r="C121625" i="1"/>
  <c r="B121625" i="1"/>
  <c r="A121625" i="1"/>
  <c r="C121624" i="1"/>
  <c r="B121624" i="1"/>
  <c r="A121624" i="1"/>
  <c r="C121623" i="1"/>
  <c r="B121623" i="1"/>
  <c r="A121623" i="1"/>
  <c r="C121622" i="1"/>
  <c r="B121622" i="1"/>
  <c r="A121622" i="1"/>
  <c r="C121621" i="1"/>
  <c r="B121621" i="1"/>
  <c r="A121621" i="1"/>
  <c r="C121620" i="1"/>
  <c r="B121620" i="1"/>
  <c r="A121620" i="1"/>
  <c r="C121619" i="1"/>
  <c r="B121619" i="1"/>
  <c r="A121619" i="1"/>
  <c r="C121618" i="1"/>
  <c r="B121618" i="1"/>
  <c r="A121618" i="1"/>
  <c r="C121617" i="1"/>
  <c r="B121617" i="1"/>
  <c r="A121617" i="1"/>
  <c r="C121616" i="1"/>
  <c r="B121616" i="1"/>
  <c r="A121616" i="1"/>
  <c r="C121615" i="1"/>
  <c r="B121615" i="1"/>
  <c r="A121615" i="1"/>
  <c r="C121614" i="1"/>
  <c r="B121614" i="1"/>
  <c r="A121614" i="1"/>
  <c r="C121613" i="1"/>
  <c r="B121613" i="1"/>
  <c r="A121613" i="1"/>
  <c r="C121612" i="1"/>
  <c r="B121612" i="1"/>
  <c r="A121612" i="1"/>
  <c r="C121611" i="1"/>
  <c r="B121611" i="1"/>
  <c r="A121611" i="1"/>
  <c r="C121610" i="1"/>
  <c r="B121610" i="1"/>
  <c r="A121610" i="1"/>
  <c r="C121609" i="1"/>
  <c r="B121609" i="1"/>
  <c r="A121609" i="1"/>
  <c r="C121608" i="1"/>
  <c r="B121608" i="1"/>
  <c r="A121608" i="1"/>
  <c r="C121607" i="1"/>
  <c r="B121607" i="1"/>
  <c r="A121607" i="1"/>
  <c r="C121606" i="1"/>
  <c r="B121606" i="1"/>
  <c r="A121606" i="1"/>
  <c r="C121605" i="1"/>
  <c r="B121605" i="1"/>
  <c r="A121605" i="1"/>
  <c r="C121604" i="1"/>
  <c r="B121604" i="1"/>
  <c r="A121604" i="1"/>
  <c r="C121603" i="1"/>
  <c r="B121603" i="1"/>
  <c r="A121603" i="1"/>
  <c r="C121602" i="1"/>
  <c r="B121602" i="1"/>
  <c r="A121602" i="1"/>
  <c r="C121601" i="1"/>
  <c r="B121601" i="1"/>
  <c r="A121601" i="1"/>
  <c r="C121600" i="1"/>
  <c r="B121600" i="1"/>
  <c r="A121600" i="1"/>
  <c r="C121599" i="1"/>
  <c r="B121599" i="1"/>
  <c r="A121599" i="1"/>
  <c r="C121598" i="1"/>
  <c r="B121598" i="1"/>
  <c r="A121598" i="1"/>
  <c r="C121597" i="1"/>
  <c r="B121597" i="1"/>
  <c r="A121597" i="1"/>
  <c r="C121596" i="1"/>
  <c r="B121596" i="1"/>
  <c r="A121596" i="1"/>
  <c r="C121595" i="1"/>
  <c r="B121595" i="1"/>
  <c r="A121595" i="1"/>
  <c r="C121594" i="1"/>
  <c r="B121594" i="1"/>
  <c r="A121594" i="1"/>
  <c r="C121593" i="1"/>
  <c r="B121593" i="1"/>
  <c r="A121593" i="1"/>
  <c r="C121592" i="1"/>
  <c r="B121592" i="1"/>
  <c r="A121592" i="1"/>
  <c r="C121591" i="1"/>
  <c r="B121591" i="1"/>
  <c r="A121591" i="1"/>
  <c r="C121590" i="1"/>
  <c r="B121590" i="1"/>
  <c r="A121590" i="1"/>
  <c r="C121589" i="1"/>
  <c r="B121589" i="1"/>
  <c r="A121589" i="1"/>
  <c r="C121588" i="1"/>
  <c r="B121588" i="1"/>
  <c r="A121588" i="1"/>
  <c r="C121587" i="1"/>
  <c r="B121587" i="1"/>
  <c r="A121587" i="1"/>
  <c r="C121586" i="1"/>
  <c r="B121586" i="1"/>
  <c r="A121586" i="1"/>
  <c r="C121585" i="1"/>
  <c r="B121585" i="1"/>
  <c r="A121585" i="1"/>
  <c r="C121584" i="1"/>
  <c r="B121584" i="1"/>
  <c r="A121584" i="1"/>
  <c r="C121583" i="1"/>
  <c r="B121583" i="1"/>
  <c r="A121583" i="1"/>
  <c r="C121582" i="1"/>
  <c r="B121582" i="1"/>
  <c r="A121582" i="1"/>
  <c r="C121581" i="1"/>
  <c r="B121581" i="1"/>
  <c r="A121581" i="1"/>
  <c r="C121580" i="1"/>
  <c r="B121580" i="1"/>
  <c r="A121580" i="1"/>
  <c r="C121579" i="1"/>
  <c r="B121579" i="1"/>
  <c r="A121579" i="1"/>
  <c r="C121578" i="1"/>
  <c r="B121578" i="1"/>
  <c r="A121578" i="1"/>
  <c r="C121577" i="1"/>
  <c r="B121577" i="1"/>
  <c r="A121577" i="1"/>
  <c r="C121576" i="1"/>
  <c r="B121576" i="1"/>
  <c r="A121576" i="1"/>
  <c r="C121575" i="1"/>
  <c r="B121575" i="1"/>
  <c r="A121575" i="1"/>
  <c r="C121574" i="1"/>
  <c r="B121574" i="1"/>
  <c r="A121574" i="1"/>
  <c r="C121573" i="1"/>
  <c r="B121573" i="1"/>
  <c r="A121573" i="1"/>
  <c r="C121572" i="1"/>
  <c r="B121572" i="1"/>
  <c r="A121572" i="1"/>
  <c r="C121571" i="1"/>
  <c r="B121571" i="1"/>
  <c r="A121571" i="1"/>
  <c r="C121570" i="1"/>
  <c r="B121570" i="1"/>
  <c r="A121570" i="1"/>
  <c r="C121569" i="1"/>
  <c r="B121569" i="1"/>
  <c r="A121569" i="1"/>
  <c r="C121568" i="1"/>
  <c r="B121568" i="1"/>
  <c r="A121568" i="1"/>
  <c r="C121567" i="1"/>
  <c r="B121567" i="1"/>
  <c r="A121567" i="1"/>
  <c r="C121566" i="1"/>
  <c r="B121566" i="1"/>
  <c r="A121566" i="1"/>
  <c r="C121565" i="1"/>
  <c r="B121565" i="1"/>
  <c r="A121565" i="1"/>
  <c r="C121564" i="1"/>
  <c r="B121564" i="1"/>
  <c r="A121564" i="1"/>
  <c r="C121563" i="1"/>
  <c r="B121563" i="1"/>
  <c r="A121563" i="1"/>
  <c r="C121562" i="1"/>
  <c r="B121562" i="1"/>
  <c r="A121562" i="1"/>
  <c r="C121561" i="1"/>
  <c r="B121561" i="1"/>
  <c r="A121561" i="1"/>
  <c r="C121560" i="1"/>
  <c r="B121560" i="1"/>
  <c r="A121560" i="1"/>
  <c r="C121559" i="1"/>
  <c r="B121559" i="1"/>
  <c r="A121559" i="1"/>
  <c r="C121558" i="1"/>
  <c r="B121558" i="1"/>
  <c r="A121558" i="1"/>
  <c r="C121557" i="1"/>
  <c r="B121557" i="1"/>
  <c r="A121557" i="1"/>
  <c r="C121556" i="1"/>
  <c r="B121556" i="1"/>
  <c r="A121556" i="1"/>
  <c r="C121555" i="1"/>
  <c r="B121555" i="1"/>
  <c r="A121555" i="1"/>
  <c r="C121554" i="1"/>
  <c r="B121554" i="1"/>
  <c r="A121554" i="1"/>
  <c r="C121553" i="1"/>
  <c r="B121553" i="1"/>
  <c r="A121553" i="1"/>
  <c r="C121552" i="1"/>
  <c r="B121552" i="1"/>
  <c r="A121552" i="1"/>
  <c r="C121551" i="1"/>
  <c r="B121551" i="1"/>
  <c r="A121551" i="1"/>
  <c r="C121550" i="1"/>
  <c r="B121550" i="1"/>
  <c r="A121550" i="1"/>
  <c r="C121549" i="1"/>
  <c r="B121549" i="1"/>
  <c r="A121549" i="1"/>
  <c r="C121548" i="1"/>
  <c r="B121548" i="1"/>
  <c r="A121548" i="1"/>
  <c r="C121547" i="1"/>
  <c r="B121547" i="1"/>
  <c r="A121547" i="1"/>
  <c r="C121546" i="1"/>
  <c r="B121546" i="1"/>
  <c r="A121546" i="1"/>
  <c r="C121545" i="1"/>
  <c r="B121545" i="1"/>
  <c r="A121545" i="1"/>
  <c r="C121544" i="1"/>
  <c r="B121544" i="1"/>
  <c r="A121544" i="1"/>
  <c r="C121543" i="1"/>
  <c r="B121543" i="1"/>
  <c r="A121543" i="1"/>
  <c r="C121542" i="1"/>
  <c r="B121542" i="1"/>
  <c r="A121542" i="1"/>
  <c r="C121541" i="1"/>
  <c r="B121541" i="1"/>
  <c r="A121541" i="1"/>
  <c r="C121540" i="1"/>
  <c r="B121540" i="1"/>
  <c r="A121540" i="1"/>
  <c r="C121539" i="1"/>
  <c r="B121539" i="1"/>
  <c r="A121539" i="1"/>
  <c r="C121538" i="1"/>
  <c r="B121538" i="1"/>
  <c r="A121538" i="1"/>
  <c r="C121537" i="1"/>
  <c r="B121537" i="1"/>
  <c r="A121537" i="1"/>
  <c r="C121536" i="1"/>
  <c r="B121536" i="1"/>
  <c r="A121536" i="1"/>
  <c r="C121535" i="1"/>
  <c r="B121535" i="1"/>
  <c r="A121535" i="1"/>
  <c r="C121534" i="1"/>
  <c r="B121534" i="1"/>
  <c r="A121534" i="1"/>
  <c r="C121533" i="1"/>
  <c r="B121533" i="1"/>
  <c r="A121533" i="1"/>
  <c r="C121532" i="1"/>
  <c r="B121532" i="1"/>
  <c r="A121532" i="1"/>
  <c r="C121531" i="1"/>
  <c r="B121531" i="1"/>
  <c r="A121531" i="1"/>
  <c r="C121530" i="1"/>
  <c r="B121530" i="1"/>
  <c r="A121530" i="1"/>
  <c r="C121529" i="1"/>
  <c r="B121529" i="1"/>
  <c r="A121529" i="1"/>
  <c r="C121528" i="1"/>
  <c r="B121528" i="1"/>
  <c r="A121528" i="1"/>
  <c r="C121527" i="1"/>
  <c r="B121527" i="1"/>
  <c r="A121527" i="1"/>
  <c r="C121526" i="1"/>
  <c r="B121526" i="1"/>
  <c r="A121526" i="1"/>
  <c r="C121525" i="1"/>
  <c r="B121525" i="1"/>
  <c r="A121525" i="1"/>
  <c r="C121524" i="1"/>
  <c r="B121524" i="1"/>
  <c r="A121524" i="1"/>
  <c r="C121523" i="1"/>
  <c r="B121523" i="1"/>
  <c r="A121523" i="1"/>
  <c r="C121522" i="1"/>
  <c r="B121522" i="1"/>
  <c r="A121522" i="1"/>
  <c r="C121521" i="1"/>
  <c r="B121521" i="1"/>
  <c r="A121521" i="1"/>
  <c r="C121520" i="1"/>
  <c r="B121520" i="1"/>
  <c r="A121520" i="1"/>
  <c r="C121519" i="1"/>
  <c r="B121519" i="1"/>
  <c r="A121519" i="1"/>
  <c r="C121518" i="1"/>
  <c r="B121518" i="1"/>
  <c r="A121518" i="1"/>
  <c r="C121517" i="1"/>
  <c r="B121517" i="1"/>
  <c r="A121517" i="1"/>
  <c r="C121516" i="1"/>
  <c r="B121516" i="1"/>
  <c r="A121516" i="1"/>
  <c r="C121515" i="1"/>
  <c r="B121515" i="1"/>
  <c r="A121515" i="1"/>
  <c r="C121514" i="1"/>
  <c r="B121514" i="1"/>
  <c r="A121514" i="1"/>
  <c r="C121513" i="1"/>
  <c r="B121513" i="1"/>
  <c r="A121513" i="1"/>
  <c r="C121512" i="1"/>
  <c r="B121512" i="1"/>
  <c r="A121512" i="1"/>
  <c r="C121511" i="1"/>
  <c r="B121511" i="1"/>
  <c r="A121511" i="1"/>
  <c r="C121510" i="1"/>
  <c r="B121510" i="1"/>
  <c r="A121510" i="1"/>
  <c r="C121509" i="1"/>
  <c r="B121509" i="1"/>
  <c r="A121509" i="1"/>
  <c r="C121508" i="1"/>
  <c r="B121508" i="1"/>
  <c r="A121508" i="1"/>
  <c r="C121507" i="1"/>
  <c r="B121507" i="1"/>
  <c r="A121507" i="1"/>
  <c r="C121506" i="1"/>
  <c r="B121506" i="1"/>
  <c r="A121506" i="1"/>
  <c r="C121505" i="1"/>
  <c r="B121505" i="1"/>
  <c r="A121505" i="1"/>
  <c r="C121504" i="1"/>
  <c r="B121504" i="1"/>
  <c r="A121504" i="1"/>
  <c r="C121503" i="1"/>
  <c r="B121503" i="1"/>
  <c r="A121503" i="1"/>
  <c r="C121502" i="1"/>
  <c r="B121502" i="1"/>
  <c r="A121502" i="1"/>
  <c r="C121501" i="1"/>
  <c r="B121501" i="1"/>
  <c r="A121501" i="1"/>
  <c r="C121500" i="1"/>
  <c r="B121500" i="1"/>
  <c r="A121500" i="1"/>
  <c r="C121499" i="1"/>
  <c r="B121499" i="1"/>
  <c r="A121499" i="1"/>
  <c r="C121498" i="1"/>
  <c r="B121498" i="1"/>
  <c r="A121498" i="1"/>
  <c r="C121497" i="1"/>
  <c r="B121497" i="1"/>
  <c r="A121497" i="1"/>
  <c r="C121496" i="1"/>
  <c r="B121496" i="1"/>
  <c r="A121496" i="1"/>
  <c r="C121495" i="1"/>
  <c r="B121495" i="1"/>
  <c r="A121495" i="1"/>
  <c r="C121494" i="1"/>
  <c r="B121494" i="1"/>
  <c r="A121494" i="1"/>
  <c r="C121493" i="1"/>
  <c r="B121493" i="1"/>
  <c r="A121493" i="1"/>
  <c r="C121492" i="1"/>
  <c r="B121492" i="1"/>
  <c r="A121492" i="1"/>
  <c r="C121491" i="1"/>
  <c r="B121491" i="1"/>
  <c r="A121491" i="1"/>
  <c r="C121490" i="1"/>
  <c r="B121490" i="1"/>
  <c r="A121490" i="1"/>
  <c r="C121489" i="1"/>
  <c r="B121489" i="1"/>
  <c r="A121489" i="1"/>
  <c r="C121488" i="1"/>
  <c r="B121488" i="1"/>
  <c r="A121488" i="1"/>
  <c r="C121487" i="1"/>
  <c r="B121487" i="1"/>
  <c r="A121487" i="1"/>
  <c r="C121486" i="1"/>
  <c r="B121486" i="1"/>
  <c r="A121486" i="1"/>
  <c r="C121485" i="1"/>
  <c r="B121485" i="1"/>
  <c r="A121485" i="1"/>
  <c r="C121484" i="1"/>
  <c r="B121484" i="1"/>
  <c r="A121484" i="1"/>
  <c r="C121483" i="1"/>
  <c r="B121483" i="1"/>
  <c r="A121483" i="1"/>
  <c r="C121482" i="1"/>
  <c r="B121482" i="1"/>
  <c r="A121482" i="1"/>
  <c r="C121481" i="1"/>
  <c r="B121481" i="1"/>
  <c r="A121481" i="1"/>
  <c r="C121480" i="1"/>
  <c r="B121480" i="1"/>
  <c r="A121480" i="1"/>
  <c r="C121479" i="1"/>
  <c r="B121479" i="1"/>
  <c r="A121479" i="1"/>
  <c r="C121478" i="1"/>
  <c r="B121478" i="1"/>
  <c r="A121478" i="1"/>
  <c r="C121477" i="1"/>
  <c r="B121477" i="1"/>
  <c r="A121477" i="1"/>
  <c r="C121476" i="1"/>
  <c r="B121476" i="1"/>
  <c r="A121476" i="1"/>
  <c r="C121475" i="1"/>
  <c r="B121475" i="1"/>
  <c r="A121475" i="1"/>
  <c r="C121474" i="1"/>
  <c r="B121474" i="1"/>
  <c r="A121474" i="1"/>
  <c r="C121473" i="1"/>
  <c r="B121473" i="1"/>
  <c r="A121473" i="1"/>
  <c r="C121472" i="1"/>
  <c r="B121472" i="1"/>
  <c r="A121472" i="1"/>
  <c r="C121471" i="1"/>
  <c r="B121471" i="1"/>
  <c r="A121471" i="1"/>
  <c r="C121470" i="1"/>
  <c r="B121470" i="1"/>
  <c r="A121470" i="1"/>
  <c r="C121469" i="1"/>
  <c r="B121469" i="1"/>
  <c r="A121469" i="1"/>
  <c r="C121468" i="1"/>
  <c r="B121468" i="1"/>
  <c r="A121468" i="1"/>
  <c r="C121467" i="1"/>
  <c r="B121467" i="1"/>
  <c r="A121467" i="1"/>
  <c r="C121466" i="1"/>
  <c r="B121466" i="1"/>
  <c r="A121466" i="1"/>
  <c r="C121465" i="1"/>
  <c r="B121465" i="1"/>
  <c r="A121465" i="1"/>
  <c r="C121464" i="1"/>
  <c r="B121464" i="1"/>
  <c r="A121464" i="1"/>
  <c r="C121463" i="1"/>
  <c r="B121463" i="1"/>
  <c r="A121463" i="1"/>
  <c r="C121462" i="1"/>
  <c r="B121462" i="1"/>
  <c r="A121462" i="1"/>
  <c r="C121461" i="1"/>
  <c r="B121461" i="1"/>
  <c r="A121461" i="1"/>
  <c r="C121460" i="1"/>
  <c r="B121460" i="1"/>
  <c r="A121460" i="1"/>
  <c r="C121459" i="1"/>
  <c r="B121459" i="1"/>
  <c r="A121459" i="1"/>
  <c r="C121458" i="1"/>
  <c r="B121458" i="1"/>
  <c r="A121458" i="1"/>
  <c r="C121457" i="1"/>
  <c r="B121457" i="1"/>
  <c r="A121457" i="1"/>
  <c r="C121456" i="1"/>
  <c r="B121456" i="1"/>
  <c r="A121456" i="1"/>
  <c r="C121455" i="1"/>
  <c r="B121455" i="1"/>
  <c r="A121455" i="1"/>
  <c r="C121454" i="1"/>
  <c r="B121454" i="1"/>
  <c r="A121454" i="1"/>
  <c r="C121453" i="1"/>
  <c r="B121453" i="1"/>
  <c r="A121453" i="1"/>
  <c r="C121452" i="1"/>
  <c r="B121452" i="1"/>
  <c r="A121452" i="1"/>
  <c r="C121451" i="1"/>
  <c r="B121451" i="1"/>
  <c r="A121451" i="1"/>
  <c r="C121450" i="1"/>
  <c r="B121450" i="1"/>
  <c r="A121450" i="1"/>
  <c r="C121449" i="1"/>
  <c r="B121449" i="1"/>
  <c r="A121449" i="1"/>
  <c r="C121448" i="1"/>
  <c r="B121448" i="1"/>
  <c r="A121448" i="1"/>
  <c r="C121447" i="1"/>
  <c r="B121447" i="1"/>
  <c r="A121447" i="1"/>
  <c r="C121446" i="1"/>
  <c r="B121446" i="1"/>
  <c r="A121446" i="1"/>
  <c r="C121445" i="1"/>
  <c r="B121445" i="1"/>
  <c r="A121445" i="1"/>
  <c r="C121444" i="1"/>
  <c r="B121444" i="1"/>
  <c r="A121444" i="1"/>
  <c r="C121443" i="1"/>
  <c r="B121443" i="1"/>
  <c r="A121443" i="1"/>
  <c r="C121442" i="1"/>
  <c r="B121442" i="1"/>
  <c r="A121442" i="1"/>
  <c r="C121441" i="1"/>
  <c r="B121441" i="1"/>
  <c r="A121441" i="1"/>
  <c r="C121440" i="1"/>
  <c r="B121440" i="1"/>
  <c r="A121440" i="1"/>
  <c r="C121439" i="1"/>
  <c r="B121439" i="1"/>
  <c r="A121439" i="1"/>
  <c r="C121438" i="1"/>
  <c r="B121438" i="1"/>
  <c r="A121438" i="1"/>
  <c r="C121437" i="1"/>
  <c r="B121437" i="1"/>
  <c r="A121437" i="1"/>
  <c r="C121436" i="1"/>
  <c r="B121436" i="1"/>
  <c r="A121436" i="1"/>
  <c r="C121435" i="1"/>
  <c r="B121435" i="1"/>
  <c r="A121435" i="1"/>
  <c r="C121434" i="1"/>
  <c r="B121434" i="1"/>
  <c r="A121434" i="1"/>
  <c r="C121433" i="1"/>
  <c r="B121433" i="1"/>
  <c r="A121433" i="1"/>
  <c r="C121432" i="1"/>
  <c r="B121432" i="1"/>
  <c r="A121432" i="1"/>
  <c r="C121431" i="1"/>
  <c r="B121431" i="1"/>
  <c r="A121431" i="1"/>
  <c r="C121430" i="1"/>
  <c r="B121430" i="1"/>
  <c r="A121430" i="1"/>
  <c r="C121429" i="1"/>
  <c r="B121429" i="1"/>
  <c r="A121429" i="1"/>
  <c r="C121428" i="1"/>
  <c r="B121428" i="1"/>
  <c r="A121428" i="1"/>
  <c r="C121427" i="1"/>
  <c r="B121427" i="1"/>
  <c r="A121427" i="1"/>
  <c r="C121426" i="1"/>
  <c r="B121426" i="1"/>
  <c r="A121426" i="1"/>
  <c r="C121425" i="1"/>
  <c r="B121425" i="1"/>
  <c r="A121425" i="1"/>
  <c r="C121424" i="1"/>
  <c r="B121424" i="1"/>
  <c r="A121424" i="1"/>
  <c r="C121423" i="1"/>
  <c r="B121423" i="1"/>
  <c r="A121423" i="1"/>
  <c r="C121422" i="1"/>
  <c r="B121422" i="1"/>
  <c r="A121422" i="1"/>
  <c r="C121421" i="1"/>
  <c r="B121421" i="1"/>
  <c r="A121421" i="1"/>
  <c r="C121420" i="1"/>
  <c r="B121420" i="1"/>
  <c r="A121420" i="1"/>
  <c r="C121419" i="1"/>
  <c r="B121419" i="1"/>
  <c r="A121419" i="1"/>
  <c r="C121418" i="1"/>
  <c r="B121418" i="1"/>
  <c r="A121418" i="1"/>
  <c r="C121417" i="1"/>
  <c r="B121417" i="1"/>
  <c r="A121417" i="1"/>
  <c r="C121416" i="1"/>
  <c r="B121416" i="1"/>
  <c r="A121416" i="1"/>
  <c r="C121415" i="1"/>
  <c r="B121415" i="1"/>
  <c r="A121415" i="1"/>
  <c r="C121414" i="1"/>
  <c r="B121414" i="1"/>
  <c r="A121414" i="1"/>
  <c r="C121413" i="1"/>
  <c r="B121413" i="1"/>
  <c r="A121413" i="1"/>
  <c r="C121412" i="1"/>
  <c r="B121412" i="1"/>
  <c r="A121412" i="1"/>
  <c r="C121411" i="1"/>
  <c r="B121411" i="1"/>
  <c r="A121411" i="1"/>
  <c r="C121410" i="1"/>
  <c r="B121410" i="1"/>
  <c r="A121410" i="1"/>
  <c r="C121409" i="1"/>
  <c r="B121409" i="1"/>
  <c r="A121409" i="1"/>
  <c r="C121408" i="1"/>
  <c r="B121408" i="1"/>
  <c r="A121408" i="1"/>
  <c r="C121407" i="1"/>
  <c r="B121407" i="1"/>
  <c r="A121407" i="1"/>
  <c r="C121406" i="1"/>
  <c r="B121406" i="1"/>
  <c r="A121406" i="1"/>
  <c r="C121405" i="1"/>
  <c r="B121405" i="1"/>
  <c r="A121405" i="1"/>
  <c r="C121404" i="1"/>
  <c r="B121404" i="1"/>
  <c r="A121404" i="1"/>
  <c r="C121403" i="1"/>
  <c r="B121403" i="1"/>
  <c r="A121403" i="1"/>
  <c r="C121402" i="1"/>
  <c r="B121402" i="1"/>
  <c r="A121402" i="1"/>
  <c r="C121401" i="1"/>
  <c r="B121401" i="1"/>
  <c r="A121401" i="1"/>
  <c r="C121400" i="1"/>
  <c r="B121400" i="1"/>
  <c r="A121400" i="1"/>
  <c r="C121399" i="1"/>
  <c r="B121399" i="1"/>
  <c r="A121399" i="1"/>
  <c r="C121398" i="1"/>
  <c r="B121398" i="1"/>
  <c r="A121398" i="1"/>
  <c r="C121397" i="1"/>
  <c r="B121397" i="1"/>
  <c r="A121397" i="1"/>
  <c r="C121396" i="1"/>
  <c r="B121396" i="1"/>
  <c r="A121396" i="1"/>
  <c r="C121395" i="1"/>
  <c r="B121395" i="1"/>
  <c r="A121395" i="1"/>
  <c r="C121394" i="1"/>
  <c r="B121394" i="1"/>
  <c r="A121394" i="1"/>
  <c r="C121393" i="1"/>
  <c r="B121393" i="1"/>
  <c r="A121393" i="1"/>
  <c r="C121392" i="1"/>
  <c r="B121392" i="1"/>
  <c r="A121392" i="1"/>
  <c r="C121391" i="1"/>
  <c r="B121391" i="1"/>
  <c r="A121391" i="1"/>
  <c r="C121390" i="1"/>
  <c r="B121390" i="1"/>
  <c r="A121390" i="1"/>
  <c r="C121389" i="1"/>
  <c r="B121389" i="1"/>
  <c r="A121389" i="1"/>
  <c r="C121388" i="1"/>
  <c r="B121388" i="1"/>
  <c r="A121388" i="1"/>
  <c r="C121387" i="1"/>
  <c r="B121387" i="1"/>
  <c r="A121387" i="1"/>
  <c r="C121386" i="1"/>
  <c r="B121386" i="1"/>
  <c r="A121386" i="1"/>
  <c r="C121385" i="1"/>
  <c r="B121385" i="1"/>
  <c r="A121385" i="1"/>
  <c r="C121384" i="1"/>
  <c r="B121384" i="1"/>
  <c r="A121384" i="1"/>
  <c r="C121383" i="1"/>
  <c r="B121383" i="1"/>
  <c r="A121383" i="1"/>
  <c r="C121382" i="1"/>
  <c r="B121382" i="1"/>
  <c r="A121382" i="1"/>
  <c r="C121381" i="1"/>
  <c r="B121381" i="1"/>
  <c r="A121381" i="1"/>
  <c r="C121380" i="1"/>
  <c r="B121380" i="1"/>
  <c r="A121380" i="1"/>
  <c r="C121379" i="1"/>
  <c r="B121379" i="1"/>
  <c r="A121379" i="1"/>
  <c r="C121378" i="1"/>
  <c r="B121378" i="1"/>
  <c r="A121378" i="1"/>
  <c r="C121377" i="1"/>
  <c r="B121377" i="1"/>
  <c r="A121377" i="1"/>
  <c r="C121376" i="1"/>
  <c r="B121376" i="1"/>
  <c r="A121376" i="1"/>
  <c r="C121375" i="1"/>
  <c r="B121375" i="1"/>
  <c r="A121375" i="1"/>
  <c r="C121374" i="1"/>
  <c r="B121374" i="1"/>
  <c r="A121374" i="1"/>
  <c r="C121373" i="1"/>
  <c r="B121373" i="1"/>
  <c r="A121373" i="1"/>
  <c r="C121372" i="1"/>
  <c r="B121372" i="1"/>
  <c r="A121372" i="1"/>
  <c r="C121371" i="1"/>
  <c r="B121371" i="1"/>
  <c r="A121371" i="1"/>
  <c r="C121370" i="1"/>
  <c r="B121370" i="1"/>
  <c r="A121370" i="1"/>
  <c r="C121369" i="1"/>
  <c r="B121369" i="1"/>
  <c r="A121369" i="1"/>
  <c r="C121368" i="1"/>
  <c r="B121368" i="1"/>
  <c r="A121368" i="1"/>
  <c r="C121367" i="1"/>
  <c r="B121367" i="1"/>
  <c r="A121367" i="1"/>
  <c r="C121366" i="1"/>
  <c r="B121366" i="1"/>
  <c r="A121366" i="1"/>
  <c r="C121365" i="1"/>
  <c r="B121365" i="1"/>
  <c r="A121365" i="1"/>
  <c r="C121364" i="1"/>
  <c r="B121364" i="1"/>
  <c r="A121364" i="1"/>
  <c r="C121363" i="1"/>
  <c r="B121363" i="1"/>
  <c r="A121363" i="1"/>
  <c r="C121362" i="1"/>
  <c r="B121362" i="1"/>
  <c r="A121362" i="1"/>
  <c r="C121361" i="1"/>
  <c r="B121361" i="1"/>
  <c r="A121361" i="1"/>
  <c r="C121360" i="1"/>
  <c r="B121360" i="1"/>
  <c r="A121360" i="1"/>
  <c r="C121359" i="1"/>
  <c r="B121359" i="1"/>
  <c r="A121359" i="1"/>
  <c r="C121358" i="1"/>
  <c r="B121358" i="1"/>
  <c r="A121358" i="1"/>
  <c r="C121357" i="1"/>
  <c r="B121357" i="1"/>
  <c r="A121357" i="1"/>
  <c r="C121356" i="1"/>
  <c r="B121356" i="1"/>
  <c r="A121356" i="1"/>
  <c r="C121355" i="1"/>
  <c r="B121355" i="1"/>
  <c r="A121355" i="1"/>
  <c r="C121354" i="1"/>
  <c r="B121354" i="1"/>
  <c r="A121354" i="1"/>
  <c r="C121353" i="1"/>
  <c r="B121353" i="1"/>
  <c r="A121353" i="1"/>
  <c r="C121352" i="1"/>
  <c r="B121352" i="1"/>
  <c r="A121352" i="1"/>
  <c r="C121351" i="1"/>
  <c r="B121351" i="1"/>
  <c r="A121351" i="1"/>
  <c r="C121350" i="1"/>
  <c r="B121350" i="1"/>
  <c r="A121350" i="1"/>
  <c r="C121349" i="1"/>
  <c r="B121349" i="1"/>
  <c r="A121349" i="1"/>
  <c r="C121348" i="1"/>
  <c r="B121348" i="1"/>
  <c r="A121348" i="1"/>
  <c r="C121347" i="1"/>
  <c r="B121347" i="1"/>
  <c r="A121347" i="1"/>
  <c r="C121346" i="1"/>
  <c r="B121346" i="1"/>
  <c r="A121346" i="1"/>
  <c r="C121345" i="1"/>
  <c r="B121345" i="1"/>
  <c r="A121345" i="1"/>
  <c r="C121344" i="1"/>
  <c r="B121344" i="1"/>
  <c r="A121344" i="1"/>
  <c r="C121343" i="1"/>
  <c r="B121343" i="1"/>
  <c r="A121343" i="1"/>
  <c r="C121342" i="1"/>
  <c r="B121342" i="1"/>
  <c r="A121342" i="1"/>
  <c r="C121341" i="1"/>
  <c r="B121341" i="1"/>
  <c r="A121341" i="1"/>
  <c r="C121340" i="1"/>
  <c r="B121340" i="1"/>
  <c r="A121340" i="1"/>
  <c r="C121339" i="1"/>
  <c r="B121339" i="1"/>
  <c r="A121339" i="1"/>
  <c r="C121338" i="1"/>
  <c r="B121338" i="1"/>
  <c r="A121338" i="1"/>
  <c r="C121337" i="1"/>
  <c r="B121337" i="1"/>
  <c r="A121337" i="1"/>
  <c r="C121336" i="1"/>
  <c r="B121336" i="1"/>
  <c r="A121336" i="1"/>
  <c r="C121335" i="1"/>
  <c r="B121335" i="1"/>
  <c r="A121335" i="1"/>
  <c r="C121334" i="1"/>
  <c r="B121334" i="1"/>
  <c r="A121334" i="1"/>
  <c r="C121333" i="1"/>
  <c r="B121333" i="1"/>
  <c r="A121333" i="1"/>
  <c r="C121332" i="1"/>
  <c r="B121332" i="1"/>
  <c r="A121332" i="1"/>
  <c r="C121331" i="1"/>
  <c r="B121331" i="1"/>
  <c r="A121331" i="1"/>
  <c r="C121330" i="1"/>
  <c r="B121330" i="1"/>
  <c r="A121330" i="1"/>
  <c r="C121329" i="1"/>
  <c r="B121329" i="1"/>
  <c r="A121329" i="1"/>
  <c r="C121328" i="1"/>
  <c r="B121328" i="1"/>
  <c r="A121328" i="1"/>
  <c r="C121327" i="1"/>
  <c r="B121327" i="1"/>
  <c r="A121327" i="1"/>
  <c r="C121326" i="1"/>
  <c r="B121326" i="1"/>
  <c r="A121326" i="1"/>
  <c r="C121325" i="1"/>
  <c r="B121325" i="1"/>
  <c r="A121325" i="1"/>
  <c r="C121324" i="1"/>
  <c r="B121324" i="1"/>
  <c r="A121324" i="1"/>
  <c r="C121323" i="1"/>
  <c r="B121323" i="1"/>
  <c r="A121323" i="1"/>
  <c r="C121322" i="1"/>
  <c r="B121322" i="1"/>
  <c r="A121322" i="1"/>
  <c r="C121321" i="1"/>
  <c r="B121321" i="1"/>
  <c r="A121321" i="1"/>
  <c r="C121320" i="1"/>
  <c r="B121320" i="1"/>
  <c r="A121320" i="1"/>
  <c r="C121319" i="1"/>
  <c r="B121319" i="1"/>
  <c r="A121319" i="1"/>
  <c r="C121318" i="1"/>
  <c r="B121318" i="1"/>
  <c r="A121318" i="1"/>
  <c r="C121317" i="1"/>
  <c r="B121317" i="1"/>
  <c r="A121317" i="1"/>
  <c r="C121316" i="1"/>
  <c r="B121316" i="1"/>
  <c r="A121316" i="1"/>
  <c r="C121315" i="1"/>
  <c r="B121315" i="1"/>
  <c r="A121315" i="1"/>
  <c r="C121314" i="1"/>
  <c r="B121314" i="1"/>
  <c r="A121314" i="1"/>
  <c r="C121313" i="1"/>
  <c r="B121313" i="1"/>
  <c r="A121313" i="1"/>
  <c r="C121312" i="1"/>
  <c r="B121312" i="1"/>
  <c r="A121312" i="1"/>
  <c r="C121311" i="1"/>
  <c r="B121311" i="1"/>
  <c r="A121311" i="1"/>
  <c r="C121310" i="1"/>
  <c r="B121310" i="1"/>
  <c r="A121310" i="1"/>
  <c r="C121309" i="1"/>
  <c r="B121309" i="1"/>
  <c r="A121309" i="1"/>
  <c r="C121308" i="1"/>
  <c r="B121308" i="1"/>
  <c r="A121308" i="1"/>
  <c r="C121307" i="1"/>
  <c r="B121307" i="1"/>
  <c r="A121307" i="1"/>
  <c r="C121306" i="1"/>
  <c r="B121306" i="1"/>
  <c r="A121306" i="1"/>
  <c r="C121305" i="1"/>
  <c r="B121305" i="1"/>
  <c r="A121305" i="1"/>
  <c r="C121304" i="1"/>
  <c r="B121304" i="1"/>
  <c r="A121304" i="1"/>
  <c r="C121303" i="1"/>
  <c r="B121303" i="1"/>
  <c r="A121303" i="1"/>
  <c r="C121302" i="1"/>
  <c r="B121302" i="1"/>
  <c r="A121302" i="1"/>
  <c r="C121301" i="1"/>
  <c r="B121301" i="1"/>
  <c r="A121301" i="1"/>
  <c r="C121300" i="1"/>
  <c r="B121300" i="1"/>
  <c r="A121300" i="1"/>
  <c r="C121299" i="1"/>
  <c r="B121299" i="1"/>
  <c r="A121299" i="1"/>
  <c r="C121298" i="1"/>
  <c r="B121298" i="1"/>
  <c r="A121298" i="1"/>
  <c r="C121297" i="1"/>
  <c r="B121297" i="1"/>
  <c r="A121297" i="1"/>
  <c r="C121296" i="1"/>
  <c r="B121296" i="1"/>
  <c r="A121296" i="1"/>
  <c r="C121295" i="1"/>
  <c r="B121295" i="1"/>
  <c r="A121295" i="1"/>
  <c r="C121294" i="1"/>
  <c r="B121294" i="1"/>
  <c r="A121294" i="1"/>
  <c r="C121293" i="1"/>
  <c r="B121293" i="1"/>
  <c r="A121293" i="1"/>
  <c r="C121292" i="1"/>
  <c r="B121292" i="1"/>
  <c r="A121292" i="1"/>
  <c r="C121291" i="1"/>
  <c r="B121291" i="1"/>
  <c r="A121291" i="1"/>
  <c r="C121290" i="1"/>
  <c r="B121290" i="1"/>
  <c r="A121290" i="1"/>
  <c r="C121289" i="1"/>
  <c r="B121289" i="1"/>
  <c r="A121289" i="1"/>
  <c r="C121288" i="1"/>
  <c r="B121288" i="1"/>
  <c r="A121288" i="1"/>
  <c r="C121287" i="1"/>
  <c r="B121287" i="1"/>
  <c r="A121287" i="1"/>
  <c r="C121286" i="1"/>
  <c r="B121286" i="1"/>
  <c r="A121286" i="1"/>
  <c r="C121285" i="1"/>
  <c r="B121285" i="1"/>
  <c r="A121285" i="1"/>
  <c r="C121284" i="1"/>
  <c r="B121284" i="1"/>
  <c r="A121284" i="1"/>
  <c r="C121283" i="1"/>
  <c r="B121283" i="1"/>
  <c r="A121283" i="1"/>
  <c r="C121282" i="1"/>
  <c r="B121282" i="1"/>
  <c r="A121282" i="1"/>
  <c r="C121281" i="1"/>
  <c r="B121281" i="1"/>
  <c r="A121281" i="1"/>
  <c r="C121280" i="1"/>
  <c r="B121280" i="1"/>
  <c r="A121280" i="1"/>
  <c r="C121279" i="1"/>
  <c r="B121279" i="1"/>
  <c r="A121279" i="1"/>
  <c r="C121278" i="1"/>
  <c r="B121278" i="1"/>
  <c r="A121278" i="1"/>
  <c r="C121277" i="1"/>
  <c r="B121277" i="1"/>
  <c r="A121277" i="1"/>
  <c r="C121276" i="1"/>
  <c r="B121276" i="1"/>
  <c r="A121276" i="1"/>
  <c r="C121275" i="1"/>
  <c r="B121275" i="1"/>
  <c r="A121275" i="1"/>
  <c r="C121274" i="1"/>
  <c r="B121274" i="1"/>
  <c r="A121274" i="1"/>
  <c r="C121273" i="1"/>
  <c r="B121273" i="1"/>
  <c r="A121273" i="1"/>
  <c r="C121272" i="1"/>
  <c r="B121272" i="1"/>
  <c r="A121272" i="1"/>
  <c r="C121271" i="1"/>
  <c r="B121271" i="1"/>
  <c r="A121271" i="1"/>
  <c r="C121270" i="1"/>
  <c r="B121270" i="1"/>
  <c r="A121270" i="1"/>
  <c r="C121269" i="1"/>
  <c r="B121269" i="1"/>
  <c r="A121269" i="1"/>
  <c r="C121268" i="1"/>
  <c r="B121268" i="1"/>
  <c r="A121268" i="1"/>
  <c r="C121267" i="1"/>
  <c r="B121267" i="1"/>
  <c r="A121267" i="1"/>
  <c r="C121266" i="1"/>
  <c r="B121266" i="1"/>
  <c r="A121266" i="1"/>
  <c r="C121265" i="1"/>
  <c r="B121265" i="1"/>
  <c r="A121265" i="1"/>
  <c r="C121264" i="1"/>
  <c r="B121264" i="1"/>
  <c r="A121264" i="1"/>
  <c r="C121263" i="1"/>
  <c r="B121263" i="1"/>
  <c r="A121263" i="1"/>
  <c r="C121262" i="1"/>
  <c r="B121262" i="1"/>
  <c r="A121262" i="1"/>
  <c r="C121261" i="1"/>
  <c r="B121261" i="1"/>
  <c r="A121261" i="1"/>
  <c r="C121260" i="1"/>
  <c r="B121260" i="1"/>
  <c r="A121260" i="1"/>
  <c r="C121259" i="1"/>
  <c r="B121259" i="1"/>
  <c r="A121259" i="1"/>
  <c r="C121258" i="1"/>
  <c r="B121258" i="1"/>
  <c r="A121258" i="1"/>
  <c r="C121257" i="1"/>
  <c r="B121257" i="1"/>
  <c r="A121257" i="1"/>
  <c r="C121256" i="1"/>
  <c r="B121256" i="1"/>
  <c r="A121256" i="1"/>
  <c r="C121255" i="1"/>
  <c r="B121255" i="1"/>
  <c r="A121255" i="1"/>
  <c r="C121254" i="1"/>
  <c r="B121254" i="1"/>
  <c r="A121254" i="1"/>
  <c r="C121253" i="1"/>
  <c r="B121253" i="1"/>
  <c r="A121253" i="1"/>
  <c r="C121252" i="1"/>
  <c r="B121252" i="1"/>
  <c r="A121252" i="1"/>
  <c r="C121251" i="1"/>
  <c r="B121251" i="1"/>
  <c r="A121251" i="1"/>
  <c r="C121250" i="1"/>
  <c r="B121250" i="1"/>
  <c r="A121250" i="1"/>
  <c r="C121249" i="1"/>
  <c r="B121249" i="1"/>
  <c r="A121249" i="1"/>
  <c r="C121248" i="1"/>
  <c r="B121248" i="1"/>
  <c r="A121248" i="1"/>
  <c r="C121247" i="1"/>
  <c r="B121247" i="1"/>
  <c r="A121247" i="1"/>
  <c r="C121246" i="1"/>
  <c r="B121246" i="1"/>
  <c r="A121246" i="1"/>
  <c r="C121245" i="1"/>
  <c r="B121245" i="1"/>
  <c r="A121245" i="1"/>
  <c r="C121244" i="1"/>
  <c r="B121244" i="1"/>
  <c r="A121244" i="1"/>
  <c r="C121243" i="1"/>
  <c r="B121243" i="1"/>
  <c r="A121243" i="1"/>
  <c r="C121242" i="1"/>
  <c r="B121242" i="1"/>
  <c r="A121242" i="1"/>
  <c r="C121241" i="1"/>
  <c r="B121241" i="1"/>
  <c r="A121241" i="1"/>
  <c r="C121240" i="1"/>
  <c r="B121240" i="1"/>
  <c r="A121240" i="1"/>
  <c r="C121239" i="1"/>
  <c r="B121239" i="1"/>
  <c r="A121239" i="1"/>
  <c r="C121238" i="1"/>
  <c r="B121238" i="1"/>
  <c r="A121238" i="1"/>
  <c r="C121237" i="1"/>
  <c r="B121237" i="1"/>
  <c r="A121237" i="1"/>
  <c r="C121236" i="1"/>
  <c r="B121236" i="1"/>
  <c r="A121236" i="1"/>
  <c r="C121235" i="1"/>
  <c r="B121235" i="1"/>
  <c r="A121235" i="1"/>
  <c r="C121234" i="1"/>
  <c r="B121234" i="1"/>
  <c r="A121234" i="1"/>
  <c r="C121233" i="1"/>
  <c r="B121233" i="1"/>
  <c r="A121233" i="1"/>
  <c r="C121232" i="1"/>
  <c r="B121232" i="1"/>
  <c r="A121232" i="1"/>
  <c r="C121231" i="1"/>
  <c r="B121231" i="1"/>
  <c r="A121231" i="1"/>
  <c r="C121230" i="1"/>
  <c r="B121230" i="1"/>
  <c r="A121230" i="1"/>
  <c r="C121229" i="1"/>
  <c r="B121229" i="1"/>
  <c r="A121229" i="1"/>
  <c r="C121228" i="1"/>
  <c r="B121228" i="1"/>
  <c r="A121228" i="1"/>
  <c r="C121227" i="1"/>
  <c r="B121227" i="1"/>
  <c r="A121227" i="1"/>
  <c r="C121226" i="1"/>
  <c r="B121226" i="1"/>
  <c r="A121226" i="1"/>
  <c r="C121225" i="1"/>
  <c r="B121225" i="1"/>
  <c r="A121225" i="1"/>
  <c r="C121224" i="1"/>
  <c r="B121224" i="1"/>
  <c r="A121224" i="1"/>
  <c r="C121223" i="1"/>
  <c r="B121223" i="1"/>
  <c r="A121223" i="1"/>
  <c r="C121222" i="1"/>
  <c r="B121222" i="1"/>
  <c r="A121222" i="1"/>
  <c r="C121221" i="1"/>
  <c r="B121221" i="1"/>
  <c r="A121221" i="1"/>
  <c r="C121220" i="1"/>
  <c r="B121220" i="1"/>
  <c r="A121220" i="1"/>
  <c r="C121219" i="1"/>
  <c r="B121219" i="1"/>
  <c r="A121219" i="1"/>
  <c r="C121218" i="1"/>
  <c r="B121218" i="1"/>
  <c r="A121218" i="1"/>
  <c r="C121217" i="1"/>
  <c r="B121217" i="1"/>
  <c r="A121217" i="1"/>
  <c r="C121216" i="1"/>
  <c r="B121216" i="1"/>
  <c r="A121216" i="1"/>
  <c r="C121215" i="1"/>
  <c r="B121215" i="1"/>
  <c r="A121215" i="1"/>
  <c r="C121214" i="1"/>
  <c r="B121214" i="1"/>
  <c r="A121214" i="1"/>
  <c r="C121213" i="1"/>
  <c r="B121213" i="1"/>
  <c r="A121213" i="1"/>
  <c r="C121212" i="1"/>
  <c r="B121212" i="1"/>
  <c r="A121212" i="1"/>
  <c r="C121211" i="1"/>
  <c r="B121211" i="1"/>
  <c r="A121211" i="1"/>
  <c r="C121210" i="1"/>
  <c r="B121210" i="1"/>
  <c r="A121210" i="1"/>
  <c r="C121209" i="1"/>
  <c r="B121209" i="1"/>
  <c r="A121209" i="1"/>
  <c r="C121208" i="1"/>
  <c r="B121208" i="1"/>
  <c r="A121208" i="1"/>
  <c r="C121207" i="1"/>
  <c r="B121207" i="1"/>
  <c r="A121207" i="1"/>
  <c r="C121206" i="1"/>
  <c r="B121206" i="1"/>
  <c r="A121206" i="1"/>
  <c r="C121205" i="1"/>
  <c r="B121205" i="1"/>
  <c r="A121205" i="1"/>
  <c r="C121204" i="1"/>
  <c r="B121204" i="1"/>
  <c r="A121204" i="1"/>
  <c r="C121203" i="1"/>
  <c r="B121203" i="1"/>
  <c r="A121203" i="1"/>
  <c r="C121202" i="1"/>
  <c r="B121202" i="1"/>
  <c r="A121202" i="1"/>
  <c r="C121201" i="1"/>
  <c r="B121201" i="1"/>
  <c r="A121201" i="1"/>
  <c r="C121200" i="1"/>
  <c r="B121200" i="1"/>
  <c r="A121200" i="1"/>
  <c r="C121199" i="1"/>
  <c r="B121199" i="1"/>
  <c r="A121199" i="1"/>
  <c r="C121198" i="1"/>
  <c r="B121198" i="1"/>
  <c r="A121198" i="1"/>
  <c r="C121197" i="1"/>
  <c r="B121197" i="1"/>
  <c r="A121197" i="1"/>
  <c r="C121196" i="1"/>
  <c r="B121196" i="1"/>
  <c r="A121196" i="1"/>
  <c r="C121195" i="1"/>
  <c r="B121195" i="1"/>
  <c r="A121195" i="1"/>
  <c r="C121194" i="1"/>
  <c r="B121194" i="1"/>
  <c r="A121194" i="1"/>
  <c r="C121193" i="1"/>
  <c r="B121193" i="1"/>
  <c r="A121193" i="1"/>
  <c r="C121192" i="1"/>
  <c r="B121192" i="1"/>
  <c r="A121192" i="1"/>
  <c r="C121191" i="1"/>
  <c r="B121191" i="1"/>
  <c r="A121191" i="1"/>
  <c r="C121190" i="1"/>
  <c r="B121190" i="1"/>
  <c r="A121190" i="1"/>
  <c r="C121189" i="1"/>
  <c r="B121189" i="1"/>
  <c r="A121189" i="1"/>
  <c r="C121188" i="1"/>
  <c r="B121188" i="1"/>
  <c r="A121188" i="1"/>
  <c r="C121187" i="1"/>
  <c r="B121187" i="1"/>
  <c r="A121187" i="1"/>
  <c r="C121186" i="1"/>
  <c r="B121186" i="1"/>
  <c r="A121186" i="1"/>
  <c r="C121185" i="1"/>
  <c r="B121185" i="1"/>
  <c r="A121185" i="1"/>
  <c r="C121184" i="1"/>
  <c r="B121184" i="1"/>
  <c r="A121184" i="1"/>
  <c r="C121183" i="1"/>
  <c r="B121183" i="1"/>
  <c r="A121183" i="1"/>
  <c r="C121182" i="1"/>
  <c r="B121182" i="1"/>
  <c r="A121182" i="1"/>
  <c r="C121181" i="1"/>
  <c r="B121181" i="1"/>
  <c r="A121181" i="1"/>
  <c r="C121180" i="1"/>
  <c r="B121180" i="1"/>
  <c r="A121180" i="1"/>
  <c r="C121179" i="1"/>
  <c r="B121179" i="1"/>
  <c r="A121179" i="1"/>
  <c r="C121178" i="1"/>
  <c r="B121178" i="1"/>
  <c r="A121178" i="1"/>
  <c r="C121177" i="1"/>
  <c r="B121177" i="1"/>
  <c r="A121177" i="1"/>
  <c r="C121176" i="1"/>
  <c r="B121176" i="1"/>
  <c r="A121176" i="1"/>
  <c r="C121175" i="1"/>
  <c r="B121175" i="1"/>
  <c r="A121175" i="1"/>
  <c r="C121174" i="1"/>
  <c r="B121174" i="1"/>
  <c r="A121174" i="1"/>
  <c r="C121173" i="1"/>
  <c r="B121173" i="1"/>
  <c r="A121173" i="1"/>
  <c r="C121172" i="1"/>
  <c r="B121172" i="1"/>
  <c r="A121172" i="1"/>
  <c r="C121171" i="1"/>
  <c r="B121171" i="1"/>
  <c r="A121171" i="1"/>
  <c r="C121170" i="1"/>
  <c r="B121170" i="1"/>
  <c r="A121170" i="1"/>
  <c r="C121169" i="1"/>
  <c r="B121169" i="1"/>
  <c r="A121169" i="1"/>
  <c r="C121168" i="1"/>
  <c r="B121168" i="1"/>
  <c r="A121168" i="1"/>
  <c r="C121167" i="1"/>
  <c r="B121167" i="1"/>
  <c r="A121167" i="1"/>
  <c r="C121166" i="1"/>
  <c r="B121166" i="1"/>
  <c r="A121166" i="1"/>
  <c r="C121165" i="1"/>
  <c r="B121165" i="1"/>
  <c r="A121165" i="1"/>
  <c r="C121164" i="1"/>
  <c r="B121164" i="1"/>
  <c r="A121164" i="1"/>
  <c r="C121163" i="1"/>
  <c r="B121163" i="1"/>
  <c r="A121163" i="1"/>
  <c r="C121162" i="1"/>
  <c r="B121162" i="1"/>
  <c r="A121162" i="1"/>
  <c r="C121161" i="1"/>
  <c r="B121161" i="1"/>
  <c r="A121161" i="1"/>
  <c r="C121160" i="1"/>
  <c r="B121160" i="1"/>
  <c r="A121160" i="1"/>
  <c r="C121159" i="1"/>
  <c r="B121159" i="1"/>
  <c r="A121159" i="1"/>
  <c r="C121158" i="1"/>
  <c r="B121158" i="1"/>
  <c r="A121158" i="1"/>
  <c r="C121157" i="1"/>
  <c r="B121157" i="1"/>
  <c r="A121157" i="1"/>
  <c r="C121156" i="1"/>
  <c r="B121156" i="1"/>
  <c r="A121156" i="1"/>
  <c r="C121155" i="1"/>
  <c r="B121155" i="1"/>
  <c r="A121155" i="1"/>
  <c r="C121154" i="1"/>
  <c r="B121154" i="1"/>
  <c r="A121154" i="1"/>
  <c r="C121153" i="1"/>
  <c r="B121153" i="1"/>
  <c r="A121153" i="1"/>
  <c r="C121152" i="1"/>
  <c r="B121152" i="1"/>
  <c r="A121152" i="1"/>
  <c r="C121151" i="1"/>
  <c r="B121151" i="1"/>
  <c r="A121151" i="1"/>
  <c r="C121150" i="1"/>
  <c r="B121150" i="1"/>
  <c r="A121150" i="1"/>
  <c r="C121149" i="1"/>
  <c r="B121149" i="1"/>
  <c r="A121149" i="1"/>
  <c r="C121148" i="1"/>
  <c r="B121148" i="1"/>
  <c r="A121148" i="1"/>
  <c r="C121147" i="1"/>
  <c r="B121147" i="1"/>
  <c r="A121147" i="1"/>
  <c r="C121146" i="1"/>
  <c r="B121146" i="1"/>
  <c r="A121146" i="1"/>
  <c r="C121145" i="1"/>
  <c r="B121145" i="1"/>
  <c r="A121145" i="1"/>
  <c r="C121144" i="1"/>
  <c r="B121144" i="1"/>
  <c r="A121144" i="1"/>
  <c r="C121143" i="1"/>
  <c r="B121143" i="1"/>
  <c r="A121143" i="1"/>
  <c r="C121142" i="1"/>
  <c r="B121142" i="1"/>
  <c r="A121142" i="1"/>
  <c r="C121141" i="1"/>
  <c r="B121141" i="1"/>
  <c r="A121141" i="1"/>
  <c r="C121140" i="1"/>
  <c r="B121140" i="1"/>
  <c r="A121140" i="1"/>
  <c r="C121139" i="1"/>
  <c r="B121139" i="1"/>
  <c r="A121139" i="1"/>
  <c r="C121138" i="1"/>
  <c r="B121138" i="1"/>
  <c r="A121138" i="1"/>
  <c r="C121137" i="1"/>
  <c r="B121137" i="1"/>
  <c r="A121137" i="1"/>
  <c r="C121136" i="1"/>
  <c r="B121136" i="1"/>
  <c r="A121136" i="1"/>
  <c r="C121135" i="1"/>
  <c r="B121135" i="1"/>
  <c r="A121135" i="1"/>
  <c r="C121134" i="1"/>
  <c r="B121134" i="1"/>
  <c r="A121134" i="1"/>
  <c r="C121133" i="1"/>
  <c r="B121133" i="1"/>
  <c r="A121133" i="1"/>
  <c r="C121132" i="1"/>
  <c r="B121132" i="1"/>
  <c r="A121132" i="1"/>
  <c r="C121131" i="1"/>
  <c r="B121131" i="1"/>
  <c r="A121131" i="1"/>
  <c r="C121130" i="1"/>
  <c r="B121130" i="1"/>
  <c r="A121130" i="1"/>
  <c r="C121129" i="1"/>
  <c r="B121129" i="1"/>
  <c r="A121129" i="1"/>
  <c r="C121128" i="1"/>
  <c r="B121128" i="1"/>
  <c r="A121128" i="1"/>
  <c r="C121127" i="1"/>
  <c r="B121127" i="1"/>
  <c r="A121127" i="1"/>
  <c r="C121126" i="1"/>
  <c r="B121126" i="1"/>
  <c r="A121126" i="1"/>
  <c r="C121125" i="1"/>
  <c r="B121125" i="1"/>
  <c r="A121125" i="1"/>
  <c r="C121124" i="1"/>
  <c r="B121124" i="1"/>
  <c r="A121124" i="1"/>
  <c r="C121123" i="1"/>
  <c r="B121123" i="1"/>
  <c r="A121123" i="1"/>
  <c r="C121122" i="1"/>
  <c r="B121122" i="1"/>
  <c r="A121122" i="1"/>
  <c r="C121121" i="1"/>
  <c r="B121121" i="1"/>
  <c r="A121121" i="1"/>
  <c r="C121120" i="1"/>
  <c r="B121120" i="1"/>
  <c r="A121120" i="1"/>
  <c r="C121119" i="1"/>
  <c r="B121119" i="1"/>
  <c r="A121119" i="1"/>
  <c r="C121118" i="1"/>
  <c r="B121118" i="1"/>
  <c r="A121118" i="1"/>
  <c r="C121117" i="1"/>
  <c r="B121117" i="1"/>
  <c r="A121117" i="1"/>
  <c r="C121116" i="1"/>
  <c r="B121116" i="1"/>
  <c r="A121116" i="1"/>
  <c r="C121115" i="1"/>
  <c r="B121115" i="1"/>
  <c r="A121115" i="1"/>
  <c r="C121114" i="1"/>
  <c r="B121114" i="1"/>
  <c r="A121114" i="1"/>
  <c r="C121113" i="1"/>
  <c r="B121113" i="1"/>
  <c r="A121113" i="1"/>
  <c r="C121112" i="1"/>
  <c r="B121112" i="1"/>
  <c r="A121112" i="1"/>
  <c r="C121111" i="1"/>
  <c r="B121111" i="1"/>
  <c r="A121111" i="1"/>
  <c r="C121110" i="1"/>
  <c r="B121110" i="1"/>
  <c r="A121110" i="1"/>
  <c r="C121109" i="1"/>
  <c r="B121109" i="1"/>
  <c r="A121109" i="1"/>
  <c r="C121108" i="1"/>
  <c r="B121108" i="1"/>
  <c r="A121108" i="1"/>
  <c r="C121107" i="1"/>
  <c r="B121107" i="1"/>
  <c r="A121107" i="1"/>
  <c r="C121106" i="1"/>
  <c r="B121106" i="1"/>
  <c r="A121106" i="1"/>
  <c r="C121105" i="1"/>
  <c r="B121105" i="1"/>
  <c r="A121105" i="1"/>
  <c r="C121104" i="1"/>
  <c r="B121104" i="1"/>
  <c r="A121104" i="1"/>
  <c r="C121103" i="1"/>
  <c r="B121103" i="1"/>
  <c r="A121103" i="1"/>
  <c r="C121102" i="1"/>
  <c r="B121102" i="1"/>
  <c r="A121102" i="1"/>
  <c r="C121101" i="1"/>
  <c r="B121101" i="1"/>
  <c r="A121101" i="1"/>
  <c r="C121100" i="1"/>
  <c r="B121100" i="1"/>
  <c r="A121100" i="1"/>
  <c r="C121099" i="1"/>
  <c r="B121099" i="1"/>
  <c r="A121099" i="1"/>
  <c r="C121098" i="1"/>
  <c r="B121098" i="1"/>
  <c r="A121098" i="1"/>
  <c r="C121097" i="1"/>
  <c r="B121097" i="1"/>
  <c r="A121097" i="1"/>
  <c r="C121096" i="1"/>
  <c r="B121096" i="1"/>
  <c r="A121096" i="1"/>
  <c r="C121095" i="1"/>
  <c r="B121095" i="1"/>
  <c r="A121095" i="1"/>
  <c r="C121094" i="1"/>
  <c r="B121094" i="1"/>
  <c r="A121094" i="1"/>
  <c r="C121093" i="1"/>
  <c r="B121093" i="1"/>
  <c r="A121093" i="1"/>
  <c r="C121092" i="1"/>
  <c r="B121092" i="1"/>
  <c r="A121092" i="1"/>
  <c r="C121091" i="1"/>
  <c r="B121091" i="1"/>
  <c r="A121091" i="1"/>
  <c r="C121090" i="1"/>
  <c r="B121090" i="1"/>
  <c r="A121090" i="1"/>
  <c r="C121089" i="1"/>
  <c r="B121089" i="1"/>
  <c r="A121089" i="1"/>
  <c r="C121088" i="1"/>
  <c r="B121088" i="1"/>
  <c r="A121088" i="1"/>
  <c r="C121087" i="1"/>
  <c r="B121087" i="1"/>
  <c r="A121087" i="1"/>
  <c r="C121086" i="1"/>
  <c r="B121086" i="1"/>
  <c r="A121086" i="1"/>
  <c r="C121085" i="1"/>
  <c r="B121085" i="1"/>
  <c r="A121085" i="1"/>
  <c r="C121084" i="1"/>
  <c r="B121084" i="1"/>
  <c r="A121084" i="1"/>
  <c r="C121083" i="1"/>
  <c r="B121083" i="1"/>
  <c r="A121083" i="1"/>
  <c r="C121082" i="1"/>
  <c r="B121082" i="1"/>
  <c r="A121082" i="1"/>
  <c r="C121081" i="1"/>
  <c r="B121081" i="1"/>
  <c r="A121081" i="1"/>
  <c r="C121080" i="1"/>
  <c r="B121080" i="1"/>
  <c r="A121080" i="1"/>
  <c r="C121079" i="1"/>
  <c r="B121079" i="1"/>
  <c r="A121079" i="1"/>
  <c r="C121078" i="1"/>
  <c r="B121078" i="1"/>
  <c r="A121078" i="1"/>
  <c r="C121077" i="1"/>
  <c r="B121077" i="1"/>
  <c r="A121077" i="1"/>
  <c r="C121076" i="1"/>
  <c r="B121076" i="1"/>
  <c r="A121076" i="1"/>
  <c r="C121075" i="1"/>
  <c r="B121075" i="1"/>
  <c r="A121075" i="1"/>
  <c r="C121074" i="1"/>
  <c r="B121074" i="1"/>
  <c r="A121074" i="1"/>
  <c r="C121073" i="1"/>
  <c r="B121073" i="1"/>
  <c r="A121073" i="1"/>
  <c r="C121072" i="1"/>
  <c r="B121072" i="1"/>
  <c r="A121072" i="1"/>
  <c r="C121071" i="1"/>
  <c r="B121071" i="1"/>
  <c r="A121071" i="1"/>
  <c r="C121070" i="1"/>
  <c r="B121070" i="1"/>
  <c r="A121070" i="1"/>
  <c r="C121069" i="1"/>
  <c r="B121069" i="1"/>
  <c r="A121069" i="1"/>
  <c r="C121068" i="1"/>
  <c r="B121068" i="1"/>
  <c r="A121068" i="1"/>
  <c r="C121067" i="1"/>
  <c r="B121067" i="1"/>
  <c r="A121067" i="1"/>
  <c r="C121066" i="1"/>
  <c r="B121066" i="1"/>
  <c r="A121066" i="1"/>
  <c r="C121065" i="1"/>
  <c r="B121065" i="1"/>
  <c r="A121065" i="1"/>
  <c r="C121064" i="1"/>
  <c r="B121064" i="1"/>
  <c r="A121064" i="1"/>
  <c r="C121063" i="1"/>
  <c r="B121063" i="1"/>
  <c r="A121063" i="1"/>
  <c r="C121062" i="1"/>
  <c r="B121062" i="1"/>
  <c r="A121062" i="1"/>
  <c r="C121061" i="1"/>
  <c r="B121061" i="1"/>
  <c r="A121061" i="1"/>
  <c r="C121060" i="1"/>
  <c r="B121060" i="1"/>
  <c r="A121060" i="1"/>
  <c r="C121059" i="1"/>
  <c r="B121059" i="1"/>
  <c r="A121059" i="1"/>
  <c r="C121058" i="1"/>
  <c r="B121058" i="1"/>
  <c r="A121058" i="1"/>
  <c r="C121057" i="1"/>
  <c r="B121057" i="1"/>
  <c r="A121057" i="1"/>
  <c r="C121056" i="1"/>
  <c r="B121056" i="1"/>
  <c r="A121056" i="1"/>
  <c r="C121055" i="1"/>
  <c r="B121055" i="1"/>
  <c r="A121055" i="1"/>
  <c r="C121054" i="1"/>
  <c r="B121054" i="1"/>
  <c r="A121054" i="1"/>
  <c r="C121053" i="1"/>
  <c r="B121053" i="1"/>
  <c r="A121053" i="1"/>
  <c r="C121052" i="1"/>
  <c r="B121052" i="1"/>
  <c r="A121052" i="1"/>
  <c r="C121051" i="1"/>
  <c r="B121051" i="1"/>
  <c r="A121051" i="1"/>
  <c r="C121050" i="1"/>
  <c r="B121050" i="1"/>
  <c r="A121050" i="1"/>
  <c r="C121049" i="1"/>
  <c r="B121049" i="1"/>
  <c r="A121049" i="1"/>
  <c r="C121048" i="1"/>
  <c r="B121048" i="1"/>
  <c r="A121048" i="1"/>
  <c r="C121047" i="1"/>
  <c r="B121047" i="1"/>
  <c r="A121047" i="1"/>
  <c r="C121046" i="1"/>
  <c r="B121046" i="1"/>
  <c r="A121046" i="1"/>
  <c r="C121045" i="1"/>
  <c r="B121045" i="1"/>
  <c r="A121045" i="1"/>
  <c r="C121044" i="1"/>
  <c r="B121044" i="1"/>
  <c r="A121044" i="1"/>
  <c r="C121043" i="1"/>
  <c r="B121043" i="1"/>
  <c r="A121043" i="1"/>
  <c r="C121042" i="1"/>
  <c r="B121042" i="1"/>
  <c r="A121042" i="1"/>
  <c r="C121041" i="1"/>
  <c r="B121041" i="1"/>
  <c r="A121041" i="1"/>
  <c r="C121040" i="1"/>
  <c r="B121040" i="1"/>
  <c r="A121040" i="1"/>
  <c r="C121039" i="1"/>
  <c r="B121039" i="1"/>
  <c r="A121039" i="1"/>
  <c r="C121038" i="1"/>
  <c r="B121038" i="1"/>
  <c r="A121038" i="1"/>
  <c r="C121037" i="1"/>
  <c r="B121037" i="1"/>
  <c r="A121037" i="1"/>
  <c r="C121036" i="1"/>
  <c r="B121036" i="1"/>
  <c r="A121036" i="1"/>
  <c r="C121035" i="1"/>
  <c r="B121035" i="1"/>
  <c r="A121035" i="1"/>
  <c r="C121034" i="1"/>
  <c r="B121034" i="1"/>
  <c r="A121034" i="1"/>
  <c r="C121033" i="1"/>
  <c r="B121033" i="1"/>
  <c r="A121033" i="1"/>
  <c r="C121032" i="1"/>
  <c r="B121032" i="1"/>
  <c r="A121032" i="1"/>
  <c r="C121031" i="1"/>
  <c r="B121031" i="1"/>
  <c r="A121031" i="1"/>
  <c r="C121030" i="1"/>
  <c r="B121030" i="1"/>
  <c r="A121030" i="1"/>
  <c r="C121029" i="1"/>
  <c r="B121029" i="1"/>
  <c r="A121029" i="1"/>
  <c r="C121028" i="1"/>
  <c r="B121028" i="1"/>
  <c r="A121028" i="1"/>
  <c r="C121027" i="1"/>
  <c r="B121027" i="1"/>
  <c r="A121027" i="1"/>
  <c r="C121026" i="1"/>
  <c r="B121026" i="1"/>
  <c r="A121026" i="1"/>
  <c r="C121025" i="1"/>
  <c r="B121025" i="1"/>
  <c r="A121025" i="1"/>
  <c r="C121024" i="1"/>
  <c r="B121024" i="1"/>
  <c r="A121024" i="1"/>
  <c r="C121023" i="1"/>
  <c r="B121023" i="1"/>
  <c r="A121023" i="1"/>
  <c r="C121022" i="1"/>
  <c r="B121022" i="1"/>
  <c r="A121022" i="1"/>
  <c r="C121021" i="1"/>
  <c r="B121021" i="1"/>
  <c r="A121021" i="1"/>
  <c r="C121020" i="1"/>
  <c r="B121020" i="1"/>
  <c r="A121020" i="1"/>
  <c r="C121019" i="1"/>
  <c r="B121019" i="1"/>
  <c r="A121019" i="1"/>
  <c r="C121018" i="1"/>
  <c r="B121018" i="1"/>
  <c r="A121018" i="1"/>
  <c r="C121017" i="1"/>
  <c r="B121017" i="1"/>
  <c r="A121017" i="1"/>
  <c r="C121016" i="1"/>
  <c r="B121016" i="1"/>
  <c r="A121016" i="1"/>
  <c r="C121015" i="1"/>
  <c r="B121015" i="1"/>
  <c r="A121015" i="1"/>
  <c r="C121014" i="1"/>
  <c r="B121014" i="1"/>
  <c r="A121014" i="1"/>
  <c r="C121013" i="1"/>
  <c r="B121013" i="1"/>
  <c r="A121013" i="1"/>
  <c r="C121012" i="1"/>
  <c r="B121012" i="1"/>
  <c r="A121012" i="1"/>
  <c r="C121011" i="1"/>
  <c r="B121011" i="1"/>
  <c r="A121011" i="1"/>
  <c r="C121010" i="1"/>
  <c r="B121010" i="1"/>
  <c r="A121010" i="1"/>
  <c r="C121009" i="1"/>
  <c r="B121009" i="1"/>
  <c r="A121009" i="1"/>
  <c r="C121008" i="1"/>
  <c r="B121008" i="1"/>
  <c r="A121008" i="1"/>
  <c r="C121007" i="1"/>
  <c r="B121007" i="1"/>
  <c r="A121007" i="1"/>
  <c r="C121006" i="1"/>
  <c r="B121006" i="1"/>
  <c r="A121006" i="1"/>
  <c r="C121005" i="1"/>
  <c r="B121005" i="1"/>
  <c r="A121005" i="1"/>
  <c r="C121004" i="1"/>
  <c r="B121004" i="1"/>
  <c r="A121004" i="1"/>
  <c r="C121003" i="1"/>
  <c r="B121003" i="1"/>
  <c r="A121003" i="1"/>
  <c r="C121002" i="1"/>
  <c r="B121002" i="1"/>
  <c r="A121002" i="1"/>
  <c r="C121001" i="1"/>
  <c r="B121001" i="1"/>
  <c r="A121001" i="1"/>
  <c r="C121000" i="1"/>
  <c r="B121000" i="1"/>
  <c r="A121000" i="1"/>
  <c r="C120999" i="1"/>
  <c r="B120999" i="1"/>
  <c r="A120999" i="1"/>
  <c r="C120998" i="1"/>
  <c r="B120998" i="1"/>
  <c r="A120998" i="1"/>
  <c r="C120997" i="1"/>
  <c r="B120997" i="1"/>
  <c r="A120997" i="1"/>
  <c r="C120996" i="1"/>
  <c r="B120996" i="1"/>
  <c r="A120996" i="1"/>
  <c r="C120995" i="1"/>
  <c r="B120995" i="1"/>
  <c r="A120995" i="1"/>
  <c r="C120994" i="1"/>
  <c r="B120994" i="1"/>
  <c r="A120994" i="1"/>
  <c r="C120993" i="1"/>
  <c r="B120993" i="1"/>
  <c r="A120993" i="1"/>
  <c r="C120992" i="1"/>
  <c r="B120992" i="1"/>
  <c r="A120992" i="1"/>
  <c r="C120991" i="1"/>
  <c r="B120991" i="1"/>
  <c r="A120991" i="1"/>
  <c r="C120990" i="1"/>
  <c r="B120990" i="1"/>
  <c r="A120990" i="1"/>
  <c r="C120989" i="1"/>
  <c r="B120989" i="1"/>
  <c r="A120989" i="1"/>
  <c r="C120988" i="1"/>
  <c r="B120988" i="1"/>
  <c r="A120988" i="1"/>
  <c r="C120987" i="1"/>
  <c r="B120987" i="1"/>
  <c r="A120987" i="1"/>
  <c r="C120986" i="1"/>
  <c r="B120986" i="1"/>
  <c r="A120986" i="1"/>
  <c r="C120985" i="1"/>
  <c r="B120985" i="1"/>
  <c r="A120985" i="1"/>
  <c r="C120984" i="1"/>
  <c r="B120984" i="1"/>
  <c r="A120984" i="1"/>
  <c r="C120983" i="1"/>
  <c r="B120983" i="1"/>
  <c r="A120983" i="1"/>
  <c r="C120982" i="1"/>
  <c r="B120982" i="1"/>
  <c r="A120982" i="1"/>
  <c r="C120981" i="1"/>
  <c r="B120981" i="1"/>
  <c r="A120981" i="1"/>
  <c r="C120980" i="1"/>
  <c r="B120980" i="1"/>
  <c r="A120980" i="1"/>
  <c r="C120979" i="1"/>
  <c r="B120979" i="1"/>
  <c r="A120979" i="1"/>
  <c r="C120978" i="1"/>
  <c r="B120978" i="1"/>
  <c r="A120978" i="1"/>
  <c r="C120977" i="1"/>
  <c r="B120977" i="1"/>
  <c r="A120977" i="1"/>
  <c r="C120976" i="1"/>
  <c r="B120976" i="1"/>
  <c r="A120976" i="1"/>
  <c r="C120975" i="1"/>
  <c r="B120975" i="1"/>
  <c r="A120975" i="1"/>
  <c r="C120974" i="1"/>
  <c r="B120974" i="1"/>
  <c r="A120974" i="1"/>
  <c r="C120973" i="1"/>
  <c r="B120973" i="1"/>
  <c r="A120973" i="1"/>
  <c r="C120972" i="1"/>
  <c r="B120972" i="1"/>
  <c r="A120972" i="1"/>
  <c r="C120971" i="1"/>
  <c r="B120971" i="1"/>
  <c r="A120971" i="1"/>
  <c r="C120970" i="1"/>
  <c r="B120970" i="1"/>
  <c r="A120970" i="1"/>
  <c r="C120969" i="1"/>
  <c r="B120969" i="1"/>
  <c r="A120969" i="1"/>
  <c r="C120968" i="1"/>
  <c r="B120968" i="1"/>
  <c r="A120968" i="1"/>
  <c r="C120967" i="1"/>
  <c r="B120967" i="1"/>
  <c r="A120967" i="1"/>
  <c r="C120966" i="1"/>
  <c r="B120966" i="1"/>
  <c r="A120966" i="1"/>
  <c r="C120965" i="1"/>
  <c r="B120965" i="1"/>
  <c r="A120965" i="1"/>
  <c r="C120964" i="1"/>
  <c r="B120964" i="1"/>
  <c r="A120964" i="1"/>
  <c r="C120963" i="1"/>
  <c r="B120963" i="1"/>
  <c r="A120963" i="1"/>
  <c r="C120962" i="1"/>
  <c r="B120962" i="1"/>
  <c r="A120962" i="1"/>
  <c r="C120961" i="1"/>
  <c r="B120961" i="1"/>
  <c r="A120961" i="1"/>
  <c r="C120960" i="1"/>
  <c r="B120960" i="1"/>
  <c r="A120960" i="1"/>
  <c r="C120959" i="1"/>
  <c r="B120959" i="1"/>
  <c r="A120959" i="1"/>
  <c r="C120958" i="1"/>
  <c r="B120958" i="1"/>
  <c r="A120958" i="1"/>
  <c r="C120957" i="1"/>
  <c r="B120957" i="1"/>
  <c r="A120957" i="1"/>
  <c r="C120956" i="1"/>
  <c r="B120956" i="1"/>
  <c r="A120956" i="1"/>
  <c r="C120955" i="1"/>
  <c r="B120955" i="1"/>
  <c r="A120955" i="1"/>
  <c r="C120954" i="1"/>
  <c r="B120954" i="1"/>
  <c r="A120954" i="1"/>
  <c r="C120953" i="1"/>
  <c r="B120953" i="1"/>
  <c r="A120953" i="1"/>
  <c r="C120952" i="1"/>
  <c r="B120952" i="1"/>
  <c r="A120952" i="1"/>
  <c r="C120951" i="1"/>
  <c r="B120951" i="1"/>
  <c r="A120951" i="1"/>
  <c r="C120950" i="1"/>
  <c r="B120950" i="1"/>
  <c r="A120950" i="1"/>
  <c r="C120949" i="1"/>
  <c r="B120949" i="1"/>
  <c r="A120949" i="1"/>
  <c r="C120948" i="1"/>
  <c r="B120948" i="1"/>
  <c r="A120948" i="1"/>
  <c r="C120947" i="1"/>
  <c r="B120947" i="1"/>
  <c r="A120947" i="1"/>
  <c r="C120946" i="1"/>
  <c r="B120946" i="1"/>
  <c r="A120946" i="1"/>
  <c r="C120945" i="1"/>
  <c r="B120945" i="1"/>
  <c r="A120945" i="1"/>
  <c r="C120944" i="1"/>
  <c r="B120944" i="1"/>
  <c r="A120944" i="1"/>
  <c r="C120943" i="1"/>
  <c r="B120943" i="1"/>
  <c r="A120943" i="1"/>
  <c r="C120942" i="1"/>
  <c r="B120942" i="1"/>
  <c r="A120942" i="1"/>
  <c r="C120941" i="1"/>
  <c r="B120941" i="1"/>
  <c r="A120941" i="1"/>
  <c r="C120940" i="1"/>
  <c r="B120940" i="1"/>
  <c r="A120940" i="1"/>
  <c r="C120939" i="1"/>
  <c r="B120939" i="1"/>
  <c r="A120939" i="1"/>
  <c r="C120938" i="1"/>
  <c r="B120938" i="1"/>
  <c r="A120938" i="1"/>
  <c r="C120937" i="1"/>
  <c r="B120937" i="1"/>
  <c r="A120937" i="1"/>
  <c r="C120936" i="1"/>
  <c r="B120936" i="1"/>
  <c r="A120936" i="1"/>
  <c r="C120935" i="1"/>
  <c r="B120935" i="1"/>
  <c r="A120935" i="1"/>
  <c r="C120934" i="1"/>
  <c r="B120934" i="1"/>
  <c r="A120934" i="1"/>
  <c r="C120933" i="1"/>
  <c r="B120933" i="1"/>
  <c r="A120933" i="1"/>
  <c r="C120932" i="1"/>
  <c r="B120932" i="1"/>
  <c r="A120932" i="1"/>
  <c r="C120931" i="1"/>
  <c r="B120931" i="1"/>
  <c r="A120931" i="1"/>
  <c r="C120930" i="1"/>
  <c r="B120930" i="1"/>
  <c r="A120930" i="1"/>
  <c r="C120929" i="1"/>
  <c r="B120929" i="1"/>
  <c r="A120929" i="1"/>
  <c r="C120928" i="1"/>
  <c r="B120928" i="1"/>
  <c r="A120928" i="1"/>
  <c r="C120927" i="1"/>
  <c r="B120927" i="1"/>
  <c r="A120927" i="1"/>
  <c r="C120926" i="1"/>
  <c r="B120926" i="1"/>
  <c r="A120926" i="1"/>
  <c r="C120925" i="1"/>
  <c r="B120925" i="1"/>
  <c r="A120925" i="1"/>
  <c r="C120924" i="1"/>
  <c r="B120924" i="1"/>
  <c r="A120924" i="1"/>
  <c r="C120923" i="1"/>
  <c r="B120923" i="1"/>
  <c r="A120923" i="1"/>
  <c r="C120922" i="1"/>
  <c r="B120922" i="1"/>
  <c r="A120922" i="1"/>
  <c r="C120921" i="1"/>
  <c r="B120921" i="1"/>
  <c r="A120921" i="1"/>
  <c r="C120920" i="1"/>
  <c r="B120920" i="1"/>
  <c r="A120920" i="1"/>
  <c r="C120919" i="1"/>
  <c r="B120919" i="1"/>
  <c r="A120919" i="1"/>
  <c r="C120918" i="1"/>
  <c r="B120918" i="1"/>
  <c r="A120918" i="1"/>
  <c r="C120917" i="1"/>
  <c r="B120917" i="1"/>
  <c r="A120917" i="1"/>
  <c r="C120916" i="1"/>
  <c r="B120916" i="1"/>
  <c r="A120916" i="1"/>
  <c r="C120915" i="1"/>
  <c r="B120915" i="1"/>
  <c r="A120915" i="1"/>
  <c r="C120914" i="1"/>
  <c r="B120914" i="1"/>
  <c r="A120914" i="1"/>
  <c r="C120913" i="1"/>
  <c r="B120913" i="1"/>
  <c r="A120913" i="1"/>
  <c r="C120912" i="1"/>
  <c r="B120912" i="1"/>
  <c r="A120912" i="1"/>
  <c r="C120911" i="1"/>
  <c r="B120911" i="1"/>
  <c r="A120911" i="1"/>
  <c r="C120910" i="1"/>
  <c r="B120910" i="1"/>
  <c r="A120910" i="1"/>
  <c r="C120909" i="1"/>
  <c r="B120909" i="1"/>
  <c r="A120909" i="1"/>
  <c r="C120908" i="1"/>
  <c r="B120908" i="1"/>
  <c r="A120908" i="1"/>
  <c r="C120907" i="1"/>
  <c r="B120907" i="1"/>
  <c r="A120907" i="1"/>
  <c r="C120906" i="1"/>
  <c r="B120906" i="1"/>
  <c r="A120906" i="1"/>
  <c r="C120905" i="1"/>
  <c r="B120905" i="1"/>
  <c r="A120905" i="1"/>
  <c r="C120904" i="1"/>
  <c r="B120904" i="1"/>
  <c r="A120904" i="1"/>
  <c r="C120903" i="1"/>
  <c r="B120903" i="1"/>
  <c r="A120903" i="1"/>
  <c r="C120902" i="1"/>
  <c r="B120902" i="1"/>
  <c r="A120902" i="1"/>
  <c r="C120901" i="1"/>
  <c r="B120901" i="1"/>
  <c r="A120901" i="1"/>
  <c r="C120900" i="1"/>
  <c r="B120900" i="1"/>
  <c r="A120900" i="1"/>
  <c r="C120899" i="1"/>
  <c r="B120899" i="1"/>
  <c r="A120899" i="1"/>
  <c r="C120898" i="1"/>
  <c r="B120898" i="1"/>
  <c r="A120898" i="1"/>
  <c r="C120897" i="1"/>
  <c r="B120897" i="1"/>
  <c r="A120897" i="1"/>
  <c r="C120896" i="1"/>
  <c r="B120896" i="1"/>
  <c r="A120896" i="1"/>
  <c r="C120895" i="1"/>
  <c r="B120895" i="1"/>
  <c r="A120895" i="1"/>
  <c r="C120894" i="1"/>
  <c r="B120894" i="1"/>
  <c r="A120894" i="1"/>
  <c r="C120893" i="1"/>
  <c r="B120893" i="1"/>
  <c r="A120893" i="1"/>
  <c r="C120892" i="1"/>
  <c r="B120892" i="1"/>
  <c r="A120892" i="1"/>
  <c r="C120891" i="1"/>
  <c r="B120891" i="1"/>
  <c r="A120891" i="1"/>
  <c r="C120890" i="1"/>
  <c r="B120890" i="1"/>
  <c r="A120890" i="1"/>
  <c r="C120889" i="1"/>
  <c r="B120889" i="1"/>
  <c r="A120889" i="1"/>
  <c r="C120888" i="1"/>
  <c r="B120888" i="1"/>
  <c r="A120888" i="1"/>
  <c r="C120887" i="1"/>
  <c r="B120887" i="1"/>
  <c r="A120887" i="1"/>
  <c r="C120886" i="1"/>
  <c r="B120886" i="1"/>
  <c r="A120886" i="1"/>
  <c r="C120885" i="1"/>
  <c r="B120885" i="1"/>
  <c r="A120885" i="1"/>
  <c r="C120884" i="1"/>
  <c r="B120884" i="1"/>
  <c r="A120884" i="1"/>
  <c r="C120883" i="1"/>
  <c r="B120883" i="1"/>
  <c r="A120883" i="1"/>
  <c r="C120882" i="1"/>
  <c r="B120882" i="1"/>
  <c r="A120882" i="1"/>
  <c r="C120881" i="1"/>
  <c r="B120881" i="1"/>
  <c r="A120881" i="1"/>
  <c r="C120880" i="1"/>
  <c r="B120880" i="1"/>
  <c r="A120880" i="1"/>
  <c r="C120879" i="1"/>
  <c r="B120879" i="1"/>
  <c r="A120879" i="1"/>
  <c r="C120878" i="1"/>
  <c r="B120878" i="1"/>
  <c r="A120878" i="1"/>
  <c r="C120877" i="1"/>
  <c r="B120877" i="1"/>
  <c r="A120877" i="1"/>
  <c r="C120876" i="1"/>
  <c r="B120876" i="1"/>
  <c r="A120876" i="1"/>
  <c r="C120875" i="1"/>
  <c r="B120875" i="1"/>
  <c r="A120875" i="1"/>
  <c r="C120874" i="1"/>
  <c r="B120874" i="1"/>
  <c r="A120874" i="1"/>
  <c r="C120873" i="1"/>
  <c r="B120873" i="1"/>
  <c r="A120873" i="1"/>
  <c r="C120872" i="1"/>
  <c r="B120872" i="1"/>
  <c r="A120872" i="1"/>
  <c r="C120871" i="1"/>
  <c r="B120871" i="1"/>
  <c r="A120871" i="1"/>
  <c r="C120870" i="1"/>
  <c r="B120870" i="1"/>
  <c r="A120870" i="1"/>
  <c r="C120869" i="1"/>
  <c r="B120869" i="1"/>
  <c r="A120869" i="1"/>
  <c r="C120868" i="1"/>
  <c r="B120868" i="1"/>
  <c r="A120868" i="1"/>
  <c r="C120867" i="1"/>
  <c r="B120867" i="1"/>
  <c r="A120867" i="1"/>
  <c r="C120866" i="1"/>
  <c r="B120866" i="1"/>
  <c r="A120866" i="1"/>
  <c r="C120865" i="1"/>
  <c r="B120865" i="1"/>
  <c r="A120865" i="1"/>
  <c r="C120864" i="1"/>
  <c r="B120864" i="1"/>
  <c r="A120864" i="1"/>
  <c r="C120863" i="1"/>
  <c r="B120863" i="1"/>
  <c r="A120863" i="1"/>
  <c r="C120862" i="1"/>
  <c r="B120862" i="1"/>
  <c r="A120862" i="1"/>
  <c r="C120861" i="1"/>
  <c r="B120861" i="1"/>
  <c r="A120861" i="1"/>
  <c r="C120860" i="1"/>
  <c r="B120860" i="1"/>
  <c r="A120860" i="1"/>
  <c r="C120859" i="1"/>
  <c r="B120859" i="1"/>
  <c r="A120859" i="1"/>
  <c r="C120858" i="1"/>
  <c r="B120858" i="1"/>
  <c r="A120858" i="1"/>
  <c r="C120857" i="1"/>
  <c r="B120857" i="1"/>
  <c r="A120857" i="1"/>
  <c r="C120856" i="1"/>
  <c r="B120856" i="1"/>
  <c r="A120856" i="1"/>
  <c r="C120855" i="1"/>
  <c r="B120855" i="1"/>
  <c r="A120855" i="1"/>
  <c r="C120854" i="1"/>
  <c r="B120854" i="1"/>
  <c r="A120854" i="1"/>
  <c r="C120853" i="1"/>
  <c r="B120853" i="1"/>
  <c r="A120853" i="1"/>
  <c r="C120852" i="1"/>
  <c r="B120852" i="1"/>
  <c r="A120852" i="1"/>
  <c r="C120851" i="1"/>
  <c r="B120851" i="1"/>
  <c r="A120851" i="1"/>
  <c r="C120850" i="1"/>
  <c r="B120850" i="1"/>
  <c r="A120850" i="1"/>
  <c r="C120849" i="1"/>
  <c r="B120849" i="1"/>
  <c r="A120849" i="1"/>
  <c r="C120848" i="1"/>
  <c r="B120848" i="1"/>
  <c r="A120848" i="1"/>
  <c r="C120847" i="1"/>
  <c r="B120847" i="1"/>
  <c r="A120847" i="1"/>
  <c r="C120846" i="1"/>
  <c r="B120846" i="1"/>
  <c r="A120846" i="1"/>
  <c r="C120845" i="1"/>
  <c r="B120845" i="1"/>
  <c r="A120845" i="1"/>
  <c r="C120844" i="1"/>
  <c r="B120844" i="1"/>
  <c r="A120844" i="1"/>
  <c r="C120843" i="1"/>
  <c r="B120843" i="1"/>
  <c r="A120843" i="1"/>
  <c r="C120842" i="1"/>
  <c r="B120842" i="1"/>
  <c r="A120842" i="1"/>
  <c r="C120841" i="1"/>
  <c r="B120841" i="1"/>
  <c r="A120841" i="1"/>
  <c r="C120840" i="1"/>
  <c r="B120840" i="1"/>
  <c r="A120840" i="1"/>
  <c r="C120839" i="1"/>
  <c r="B120839" i="1"/>
  <c r="A120839" i="1"/>
  <c r="C120838" i="1"/>
  <c r="B120838" i="1"/>
  <c r="A120838" i="1"/>
  <c r="C120837" i="1"/>
  <c r="B120837" i="1"/>
  <c r="A120837" i="1"/>
  <c r="C120836" i="1"/>
  <c r="B120836" i="1"/>
  <c r="A120836" i="1"/>
  <c r="C120835" i="1"/>
  <c r="B120835" i="1"/>
  <c r="A120835" i="1"/>
  <c r="C120834" i="1"/>
  <c r="B120834" i="1"/>
  <c r="A120834" i="1"/>
  <c r="C120833" i="1"/>
  <c r="B120833" i="1"/>
  <c r="A120833" i="1"/>
  <c r="C120832" i="1"/>
  <c r="B120832" i="1"/>
  <c r="A120832" i="1"/>
  <c r="C120831" i="1"/>
  <c r="B120831" i="1"/>
  <c r="A120831" i="1"/>
  <c r="C120830" i="1"/>
  <c r="B120830" i="1"/>
  <c r="A120830" i="1"/>
  <c r="C120829" i="1"/>
  <c r="B120829" i="1"/>
  <c r="A120829" i="1"/>
  <c r="C120828" i="1"/>
  <c r="B120828" i="1"/>
  <c r="A120828" i="1"/>
  <c r="C120827" i="1"/>
  <c r="B120827" i="1"/>
  <c r="A120827" i="1"/>
  <c r="C120826" i="1"/>
  <c r="B120826" i="1"/>
  <c r="A120826" i="1"/>
  <c r="C120825" i="1"/>
  <c r="B120825" i="1"/>
  <c r="A120825" i="1"/>
  <c r="C120824" i="1"/>
  <c r="B120824" i="1"/>
  <c r="A120824" i="1"/>
  <c r="C120823" i="1"/>
  <c r="B120823" i="1"/>
  <c r="A120823" i="1"/>
  <c r="C120822" i="1"/>
  <c r="B120822" i="1"/>
  <c r="A120822" i="1"/>
  <c r="C120821" i="1"/>
  <c r="B120821" i="1"/>
  <c r="A120821" i="1"/>
  <c r="C120820" i="1"/>
  <c r="B120820" i="1"/>
  <c r="A120820" i="1"/>
  <c r="C120819" i="1"/>
  <c r="B120819" i="1"/>
  <c r="A120819" i="1"/>
  <c r="C120818" i="1"/>
  <c r="B120818" i="1"/>
  <c r="A120818" i="1"/>
  <c r="C120817" i="1"/>
  <c r="B120817" i="1"/>
  <c r="A120817" i="1"/>
  <c r="C120816" i="1"/>
  <c r="B120816" i="1"/>
  <c r="A120816" i="1"/>
  <c r="C120815" i="1"/>
  <c r="B120815" i="1"/>
  <c r="A120815" i="1"/>
  <c r="C120814" i="1"/>
  <c r="B120814" i="1"/>
  <c r="A120814" i="1"/>
  <c r="C120813" i="1"/>
  <c r="B120813" i="1"/>
  <c r="A120813" i="1"/>
  <c r="C120812" i="1"/>
  <c r="B120812" i="1"/>
  <c r="A120812" i="1"/>
  <c r="C120811" i="1"/>
  <c r="B120811" i="1"/>
  <c r="A120811" i="1"/>
  <c r="C120810" i="1"/>
  <c r="B120810" i="1"/>
  <c r="A120810" i="1"/>
  <c r="C120809" i="1"/>
  <c r="B120809" i="1"/>
  <c r="A120809" i="1"/>
  <c r="C120808" i="1"/>
  <c r="B120808" i="1"/>
  <c r="A120808" i="1"/>
  <c r="C120807" i="1"/>
  <c r="B120807" i="1"/>
  <c r="A120807" i="1"/>
  <c r="C120806" i="1"/>
  <c r="B120806" i="1"/>
  <c r="A120806" i="1"/>
  <c r="C120805" i="1"/>
  <c r="B120805" i="1"/>
  <c r="A120805" i="1"/>
  <c r="C120804" i="1"/>
  <c r="B120804" i="1"/>
  <c r="A120804" i="1"/>
  <c r="C120803" i="1"/>
  <c r="B120803" i="1"/>
  <c r="A120803" i="1"/>
  <c r="C120802" i="1"/>
  <c r="B120802" i="1"/>
  <c r="A120802" i="1"/>
  <c r="C120801" i="1"/>
  <c r="B120801" i="1"/>
  <c r="A120801" i="1"/>
  <c r="C120800" i="1"/>
  <c r="B120800" i="1"/>
  <c r="A120800" i="1"/>
  <c r="C120799" i="1"/>
  <c r="B120799" i="1"/>
  <c r="A120799" i="1"/>
  <c r="C120798" i="1"/>
  <c r="B120798" i="1"/>
  <c r="A120798" i="1"/>
  <c r="C120797" i="1"/>
  <c r="B120797" i="1"/>
  <c r="A120797" i="1"/>
  <c r="C120796" i="1"/>
  <c r="B120796" i="1"/>
  <c r="A120796" i="1"/>
  <c r="C120795" i="1"/>
  <c r="B120795" i="1"/>
  <c r="A120795" i="1"/>
  <c r="C120794" i="1"/>
  <c r="B120794" i="1"/>
  <c r="A120794" i="1"/>
  <c r="C120793" i="1"/>
  <c r="B120793" i="1"/>
  <c r="A120793" i="1"/>
  <c r="C120792" i="1"/>
  <c r="B120792" i="1"/>
  <c r="A120792" i="1"/>
  <c r="C120791" i="1"/>
  <c r="B120791" i="1"/>
  <c r="A120791" i="1"/>
  <c r="C120790" i="1"/>
  <c r="B120790" i="1"/>
  <c r="A120790" i="1"/>
  <c r="C120789" i="1"/>
  <c r="B120789" i="1"/>
  <c r="A120789" i="1"/>
  <c r="C120788" i="1"/>
  <c r="B120788" i="1"/>
  <c r="A120788" i="1"/>
  <c r="C120787" i="1"/>
  <c r="B120787" i="1"/>
  <c r="A120787" i="1"/>
  <c r="C120786" i="1"/>
  <c r="B120786" i="1"/>
  <c r="A120786" i="1"/>
  <c r="C120785" i="1"/>
  <c r="B120785" i="1"/>
  <c r="A120785" i="1"/>
  <c r="C120784" i="1"/>
  <c r="B120784" i="1"/>
  <c r="A120784" i="1"/>
  <c r="C120783" i="1"/>
  <c r="B120783" i="1"/>
  <c r="A120783" i="1"/>
  <c r="C120782" i="1"/>
  <c r="B120782" i="1"/>
  <c r="A120782" i="1"/>
  <c r="C120781" i="1"/>
  <c r="B120781" i="1"/>
  <c r="A120781" i="1"/>
  <c r="C120780" i="1"/>
  <c r="B120780" i="1"/>
  <c r="A120780" i="1"/>
  <c r="C120779" i="1"/>
  <c r="B120779" i="1"/>
  <c r="A120779" i="1"/>
  <c r="C120778" i="1"/>
  <c r="B120778" i="1"/>
  <c r="A120778" i="1"/>
  <c r="C120777" i="1"/>
  <c r="B120777" i="1"/>
  <c r="A120777" i="1"/>
  <c r="C120776" i="1"/>
  <c r="B120776" i="1"/>
  <c r="A120776" i="1"/>
  <c r="C120775" i="1"/>
  <c r="B120775" i="1"/>
  <c r="A120775" i="1"/>
  <c r="C120774" i="1"/>
  <c r="B120774" i="1"/>
  <c r="A120774" i="1"/>
  <c r="C120773" i="1"/>
  <c r="B120773" i="1"/>
  <c r="A120773" i="1"/>
  <c r="C120772" i="1"/>
  <c r="B120772" i="1"/>
  <c r="A120772" i="1"/>
  <c r="C120771" i="1"/>
  <c r="B120771" i="1"/>
  <c r="A120771" i="1"/>
  <c r="C120770" i="1"/>
  <c r="B120770" i="1"/>
  <c r="A120770" i="1"/>
  <c r="C120769" i="1"/>
  <c r="B120769" i="1"/>
  <c r="A120769" i="1"/>
  <c r="C120768" i="1"/>
  <c r="B120768" i="1"/>
  <c r="A120768" i="1"/>
  <c r="C120767" i="1"/>
  <c r="B120767" i="1"/>
  <c r="A120767" i="1"/>
  <c r="C120766" i="1"/>
  <c r="B120766" i="1"/>
  <c r="A120766" i="1"/>
  <c r="C120765" i="1"/>
  <c r="B120765" i="1"/>
  <c r="A120765" i="1"/>
  <c r="C120764" i="1"/>
  <c r="B120764" i="1"/>
  <c r="A120764" i="1"/>
  <c r="C120763" i="1"/>
  <c r="B120763" i="1"/>
  <c r="A120763" i="1"/>
  <c r="C120762" i="1"/>
  <c r="B120762" i="1"/>
  <c r="A120762" i="1"/>
  <c r="C120761" i="1"/>
  <c r="B120761" i="1"/>
  <c r="A120761" i="1"/>
  <c r="C120760" i="1"/>
  <c r="B120760" i="1"/>
  <c r="A120760" i="1"/>
  <c r="C120759" i="1"/>
  <c r="B120759" i="1"/>
  <c r="A120759" i="1"/>
  <c r="C120758" i="1"/>
  <c r="B120758" i="1"/>
  <c r="A120758" i="1"/>
  <c r="C120757" i="1"/>
  <c r="B120757" i="1"/>
  <c r="A120757" i="1"/>
  <c r="C120756" i="1"/>
  <c r="B120756" i="1"/>
  <c r="A120756" i="1"/>
  <c r="C120755" i="1"/>
  <c r="B120755" i="1"/>
  <c r="A120755" i="1"/>
  <c r="C120754" i="1"/>
  <c r="B120754" i="1"/>
  <c r="A120754" i="1"/>
  <c r="C120753" i="1"/>
  <c r="B120753" i="1"/>
  <c r="A120753" i="1"/>
  <c r="C120752" i="1"/>
  <c r="B120752" i="1"/>
  <c r="A120752" i="1"/>
  <c r="C120751" i="1"/>
  <c r="B120751" i="1"/>
  <c r="A120751" i="1"/>
  <c r="C120750" i="1"/>
  <c r="B120750" i="1"/>
  <c r="A120750" i="1"/>
  <c r="C120749" i="1"/>
  <c r="B120749" i="1"/>
  <c r="A120749" i="1"/>
  <c r="C120748" i="1"/>
  <c r="B120748" i="1"/>
  <c r="A120748" i="1"/>
  <c r="C120747" i="1"/>
  <c r="B120747" i="1"/>
  <c r="A120747" i="1"/>
  <c r="C120746" i="1"/>
  <c r="B120746" i="1"/>
  <c r="A120746" i="1"/>
  <c r="C120745" i="1"/>
  <c r="B120745" i="1"/>
  <c r="A120745" i="1"/>
  <c r="C120744" i="1"/>
  <c r="B120744" i="1"/>
  <c r="A120744" i="1"/>
  <c r="C120743" i="1"/>
  <c r="B120743" i="1"/>
  <c r="A120743" i="1"/>
  <c r="C120742" i="1"/>
  <c r="B120742" i="1"/>
  <c r="A120742" i="1"/>
  <c r="C120741" i="1"/>
  <c r="B120741" i="1"/>
  <c r="A120741" i="1"/>
  <c r="C120740" i="1"/>
  <c r="B120740" i="1"/>
  <c r="A120740" i="1"/>
  <c r="C120739" i="1"/>
  <c r="B120739" i="1"/>
  <c r="A120739" i="1"/>
  <c r="C120738" i="1"/>
  <c r="B120738" i="1"/>
  <c r="A120738" i="1"/>
  <c r="C120737" i="1"/>
  <c r="B120737" i="1"/>
  <c r="A120737" i="1"/>
  <c r="C120736" i="1"/>
  <c r="B120736" i="1"/>
  <c r="A120736" i="1"/>
  <c r="C120735" i="1"/>
  <c r="B120735" i="1"/>
  <c r="A120735" i="1"/>
  <c r="C120734" i="1"/>
  <c r="B120734" i="1"/>
  <c r="A120734" i="1"/>
  <c r="C120733" i="1"/>
  <c r="B120733" i="1"/>
  <c r="A120733" i="1"/>
  <c r="C120732" i="1"/>
  <c r="B120732" i="1"/>
  <c r="A120732" i="1"/>
  <c r="C120731" i="1"/>
  <c r="B120731" i="1"/>
  <c r="A120731" i="1"/>
  <c r="C120730" i="1"/>
  <c r="B120730" i="1"/>
  <c r="A120730" i="1"/>
  <c r="C120729" i="1"/>
  <c r="B120729" i="1"/>
  <c r="A120729" i="1"/>
  <c r="C120728" i="1"/>
  <c r="B120728" i="1"/>
  <c r="A120728" i="1"/>
  <c r="C120727" i="1"/>
  <c r="B120727" i="1"/>
  <c r="A120727" i="1"/>
  <c r="C120726" i="1"/>
  <c r="B120726" i="1"/>
  <c r="A120726" i="1"/>
  <c r="C120725" i="1"/>
  <c r="B120725" i="1"/>
  <c r="A120725" i="1"/>
  <c r="C120724" i="1"/>
  <c r="B120724" i="1"/>
  <c r="A120724" i="1"/>
  <c r="C120723" i="1"/>
  <c r="B120723" i="1"/>
  <c r="A120723" i="1"/>
  <c r="C120722" i="1"/>
  <c r="B120722" i="1"/>
  <c r="A120722" i="1"/>
  <c r="C120721" i="1"/>
  <c r="B120721" i="1"/>
  <c r="A120721" i="1"/>
  <c r="C120720" i="1"/>
  <c r="B120720" i="1"/>
  <c r="A120720" i="1"/>
  <c r="C120719" i="1"/>
  <c r="B120719" i="1"/>
  <c r="A120719" i="1"/>
  <c r="C120718" i="1"/>
  <c r="B120718" i="1"/>
  <c r="A120718" i="1"/>
  <c r="C120717" i="1"/>
  <c r="B120717" i="1"/>
  <c r="A120717" i="1"/>
  <c r="C120716" i="1"/>
  <c r="B120716" i="1"/>
  <c r="A120716" i="1"/>
  <c r="C120715" i="1"/>
  <c r="B120715" i="1"/>
  <c r="A120715" i="1"/>
  <c r="C120714" i="1"/>
  <c r="B120714" i="1"/>
  <c r="A120714" i="1"/>
  <c r="C120713" i="1"/>
  <c r="B120713" i="1"/>
  <c r="A120713" i="1"/>
  <c r="C120712" i="1"/>
  <c r="B120712" i="1"/>
  <c r="A120712" i="1"/>
  <c r="C120711" i="1"/>
  <c r="B120711" i="1"/>
  <c r="A120711" i="1"/>
  <c r="C120710" i="1"/>
  <c r="B120710" i="1"/>
  <c r="A120710" i="1"/>
  <c r="C120709" i="1"/>
  <c r="B120709" i="1"/>
  <c r="A120709" i="1"/>
  <c r="C120708" i="1"/>
  <c r="B120708" i="1"/>
  <c r="A120708" i="1"/>
  <c r="C120707" i="1"/>
  <c r="B120707" i="1"/>
  <c r="A120707" i="1"/>
  <c r="C120706" i="1"/>
  <c r="B120706" i="1"/>
  <c r="A120706" i="1"/>
  <c r="C120705" i="1"/>
  <c r="B120705" i="1"/>
  <c r="A120705" i="1"/>
  <c r="C120704" i="1"/>
  <c r="B120704" i="1"/>
  <c r="A120704" i="1"/>
  <c r="C120703" i="1"/>
  <c r="B120703" i="1"/>
  <c r="A120703" i="1"/>
  <c r="C120702" i="1"/>
  <c r="B120702" i="1"/>
  <c r="A120702" i="1"/>
  <c r="C120701" i="1"/>
  <c r="B120701" i="1"/>
  <c r="A120701" i="1"/>
  <c r="C120700" i="1"/>
  <c r="B120700" i="1"/>
  <c r="A120700" i="1"/>
  <c r="C120699" i="1"/>
  <c r="B120699" i="1"/>
  <c r="A120699" i="1"/>
  <c r="C120698" i="1"/>
  <c r="B120698" i="1"/>
  <c r="A120698" i="1"/>
  <c r="C120697" i="1"/>
  <c r="B120697" i="1"/>
  <c r="A120697" i="1"/>
  <c r="C120696" i="1"/>
  <c r="B120696" i="1"/>
  <c r="A120696" i="1"/>
  <c r="C120695" i="1"/>
  <c r="B120695" i="1"/>
  <c r="A120695" i="1"/>
  <c r="C120694" i="1"/>
  <c r="B120694" i="1"/>
  <c r="A120694" i="1"/>
  <c r="C120693" i="1"/>
  <c r="B120693" i="1"/>
  <c r="A120693" i="1"/>
  <c r="C120692" i="1"/>
  <c r="B120692" i="1"/>
  <c r="A120692" i="1"/>
  <c r="C120691" i="1"/>
  <c r="B120691" i="1"/>
  <c r="A120691" i="1"/>
  <c r="C120690" i="1"/>
  <c r="B120690" i="1"/>
  <c r="A120690" i="1"/>
  <c r="C120689" i="1"/>
  <c r="B120689" i="1"/>
  <c r="A120689" i="1"/>
  <c r="C120688" i="1"/>
  <c r="B120688" i="1"/>
  <c r="A120688" i="1"/>
  <c r="C120687" i="1"/>
  <c r="B120687" i="1"/>
  <c r="A120687" i="1"/>
  <c r="C120686" i="1"/>
  <c r="B120686" i="1"/>
  <c r="A120686" i="1"/>
  <c r="C120685" i="1"/>
  <c r="B120685" i="1"/>
  <c r="A120685" i="1"/>
  <c r="C120684" i="1"/>
  <c r="B120684" i="1"/>
  <c r="A120684" i="1"/>
  <c r="C120683" i="1"/>
  <c r="B120683" i="1"/>
  <c r="A120683" i="1"/>
  <c r="C120682" i="1"/>
  <c r="B120682" i="1"/>
  <c r="A120682" i="1"/>
  <c r="C120681" i="1"/>
  <c r="B120681" i="1"/>
  <c r="A120681" i="1"/>
  <c r="C120680" i="1"/>
  <c r="B120680" i="1"/>
  <c r="A120680" i="1"/>
  <c r="C120679" i="1"/>
  <c r="B120679" i="1"/>
  <c r="A120679" i="1"/>
  <c r="C120678" i="1"/>
  <c r="B120678" i="1"/>
  <c r="A120678" i="1"/>
  <c r="C120677" i="1"/>
  <c r="B120677" i="1"/>
  <c r="A120677" i="1"/>
  <c r="C120676" i="1"/>
  <c r="B120676" i="1"/>
  <c r="A120676" i="1"/>
  <c r="C120675" i="1"/>
  <c r="B120675" i="1"/>
  <c r="A120675" i="1"/>
  <c r="C120674" i="1"/>
  <c r="B120674" i="1"/>
  <c r="A120674" i="1"/>
  <c r="C120673" i="1"/>
  <c r="B120673" i="1"/>
  <c r="A120673" i="1"/>
  <c r="C120672" i="1"/>
  <c r="B120672" i="1"/>
  <c r="A120672" i="1"/>
  <c r="C120671" i="1"/>
  <c r="B120671" i="1"/>
  <c r="A120671" i="1"/>
  <c r="C120670" i="1"/>
  <c r="B120670" i="1"/>
  <c r="A120670" i="1"/>
  <c r="C120669" i="1"/>
  <c r="B120669" i="1"/>
  <c r="A120669" i="1"/>
  <c r="C120668" i="1"/>
  <c r="B120668" i="1"/>
  <c r="A120668" i="1"/>
  <c r="C120667" i="1"/>
  <c r="B120667" i="1"/>
  <c r="A120667" i="1"/>
  <c r="C120666" i="1"/>
  <c r="B120666" i="1"/>
  <c r="A120666" i="1"/>
  <c r="C120665" i="1"/>
  <c r="B120665" i="1"/>
  <c r="A120665" i="1"/>
  <c r="C120664" i="1"/>
  <c r="B120664" i="1"/>
  <c r="A120664" i="1"/>
  <c r="C120663" i="1"/>
  <c r="B120663" i="1"/>
  <c r="A120663" i="1"/>
  <c r="C120662" i="1"/>
  <c r="B120662" i="1"/>
  <c r="A120662" i="1"/>
  <c r="C120661" i="1"/>
  <c r="B120661" i="1"/>
  <c r="A120661" i="1"/>
  <c r="C120660" i="1"/>
  <c r="B120660" i="1"/>
  <c r="A120660" i="1"/>
  <c r="C120659" i="1"/>
  <c r="B120659" i="1"/>
  <c r="A120659" i="1"/>
  <c r="C120658" i="1"/>
  <c r="B120658" i="1"/>
  <c r="A120658" i="1"/>
  <c r="C120657" i="1"/>
  <c r="B120657" i="1"/>
  <c r="A120657" i="1"/>
  <c r="C120656" i="1"/>
  <c r="B120656" i="1"/>
  <c r="A120656" i="1"/>
  <c r="C120655" i="1"/>
  <c r="B120655" i="1"/>
  <c r="A120655" i="1"/>
  <c r="C120654" i="1"/>
  <c r="B120654" i="1"/>
  <c r="A120654" i="1"/>
  <c r="C120653" i="1"/>
  <c r="B120653" i="1"/>
  <c r="A120653" i="1"/>
  <c r="C120652" i="1"/>
  <c r="B120652" i="1"/>
  <c r="A120652" i="1"/>
  <c r="C120651" i="1"/>
  <c r="B120651" i="1"/>
  <c r="A120651" i="1"/>
  <c r="C120650" i="1"/>
  <c r="B120650" i="1"/>
  <c r="A120650" i="1"/>
  <c r="C120649" i="1"/>
  <c r="B120649" i="1"/>
  <c r="A120649" i="1"/>
  <c r="C120648" i="1"/>
  <c r="B120648" i="1"/>
  <c r="A120648" i="1"/>
  <c r="C120647" i="1"/>
  <c r="B120647" i="1"/>
  <c r="A120647" i="1"/>
  <c r="C120646" i="1"/>
  <c r="B120646" i="1"/>
  <c r="A120646" i="1"/>
  <c r="C120645" i="1"/>
  <c r="B120645" i="1"/>
  <c r="A120645" i="1"/>
  <c r="C120644" i="1"/>
  <c r="B120644" i="1"/>
  <c r="A120644" i="1"/>
  <c r="C120643" i="1"/>
  <c r="B120643" i="1"/>
  <c r="A120643" i="1"/>
  <c r="C120642" i="1"/>
  <c r="B120642" i="1"/>
  <c r="A120642" i="1"/>
  <c r="C120641" i="1"/>
  <c r="B120641" i="1"/>
  <c r="A120641" i="1"/>
  <c r="C120640" i="1"/>
  <c r="B120640" i="1"/>
  <c r="A120640" i="1"/>
  <c r="C120639" i="1"/>
  <c r="B120639" i="1"/>
  <c r="A120639" i="1"/>
  <c r="C120638" i="1"/>
  <c r="B120638" i="1"/>
  <c r="A120638" i="1"/>
  <c r="C120637" i="1"/>
  <c r="B120637" i="1"/>
  <c r="A120637" i="1"/>
  <c r="C120636" i="1"/>
  <c r="B120636" i="1"/>
  <c r="A120636" i="1"/>
  <c r="C120635" i="1"/>
  <c r="B120635" i="1"/>
  <c r="A120635" i="1"/>
  <c r="C120634" i="1"/>
  <c r="B120634" i="1"/>
  <c r="A120634" i="1"/>
  <c r="C120633" i="1"/>
  <c r="B120633" i="1"/>
  <c r="A120633" i="1"/>
  <c r="C120632" i="1"/>
  <c r="B120632" i="1"/>
  <c r="A120632" i="1"/>
  <c r="C120631" i="1"/>
  <c r="B120631" i="1"/>
  <c r="A120631" i="1"/>
  <c r="C120630" i="1"/>
  <c r="B120630" i="1"/>
  <c r="A120630" i="1"/>
  <c r="C120629" i="1"/>
  <c r="B120629" i="1"/>
  <c r="A120629" i="1"/>
  <c r="C120628" i="1"/>
  <c r="B120628" i="1"/>
  <c r="A120628" i="1"/>
  <c r="C120627" i="1"/>
  <c r="B120627" i="1"/>
  <c r="A120627" i="1"/>
  <c r="C120626" i="1"/>
  <c r="B120626" i="1"/>
  <c r="A120626" i="1"/>
  <c r="C120625" i="1"/>
  <c r="B120625" i="1"/>
  <c r="A120625" i="1"/>
  <c r="C120624" i="1"/>
  <c r="B120624" i="1"/>
  <c r="A120624" i="1"/>
  <c r="C120623" i="1"/>
  <c r="B120623" i="1"/>
  <c r="A120623" i="1"/>
  <c r="C120622" i="1"/>
  <c r="B120622" i="1"/>
  <c r="A120622" i="1"/>
  <c r="C120621" i="1"/>
  <c r="B120621" i="1"/>
  <c r="A120621" i="1"/>
  <c r="C120620" i="1"/>
  <c r="B120620" i="1"/>
  <c r="A120620" i="1"/>
  <c r="C120619" i="1"/>
  <c r="B120619" i="1"/>
  <c r="A120619" i="1"/>
  <c r="C120618" i="1"/>
  <c r="B120618" i="1"/>
  <c r="A120618" i="1"/>
  <c r="C120617" i="1"/>
  <c r="B120617" i="1"/>
  <c r="A120617" i="1"/>
  <c r="C120616" i="1"/>
  <c r="B120616" i="1"/>
  <c r="A120616" i="1"/>
  <c r="C120615" i="1"/>
  <c r="B120615" i="1"/>
  <c r="A120615" i="1"/>
  <c r="C120614" i="1"/>
  <c r="B120614" i="1"/>
  <c r="A120614" i="1"/>
  <c r="C120613" i="1"/>
  <c r="B120613" i="1"/>
  <c r="A120613" i="1"/>
  <c r="C120612" i="1"/>
  <c r="B120612" i="1"/>
  <c r="A120612" i="1"/>
  <c r="C120611" i="1"/>
  <c r="B120611" i="1"/>
  <c r="A120611" i="1"/>
  <c r="C120610" i="1"/>
  <c r="B120610" i="1"/>
  <c r="A120610" i="1"/>
  <c r="C120609" i="1"/>
  <c r="B120609" i="1"/>
  <c r="A120609" i="1"/>
  <c r="C120608" i="1"/>
  <c r="B120608" i="1"/>
  <c r="A120608" i="1"/>
  <c r="C120607" i="1"/>
  <c r="B120607" i="1"/>
  <c r="A120607" i="1"/>
  <c r="C120606" i="1"/>
  <c r="B120606" i="1"/>
  <c r="A120606" i="1"/>
  <c r="C120605" i="1"/>
  <c r="B120605" i="1"/>
  <c r="A120605" i="1"/>
  <c r="C120604" i="1"/>
  <c r="B120604" i="1"/>
  <c r="A120604" i="1"/>
  <c r="C120603" i="1"/>
  <c r="B120603" i="1"/>
  <c r="A120603" i="1"/>
  <c r="C120602" i="1"/>
  <c r="B120602" i="1"/>
  <c r="A120602" i="1"/>
  <c r="C120601" i="1"/>
  <c r="B120601" i="1"/>
  <c r="A120601" i="1"/>
  <c r="C120600" i="1"/>
  <c r="B120600" i="1"/>
  <c r="A120600" i="1"/>
  <c r="C120599" i="1"/>
  <c r="B120599" i="1"/>
  <c r="A120599" i="1"/>
  <c r="C120598" i="1"/>
  <c r="B120598" i="1"/>
  <c r="A120598" i="1"/>
  <c r="C120597" i="1"/>
  <c r="B120597" i="1"/>
  <c r="A120597" i="1"/>
  <c r="C120596" i="1"/>
  <c r="B120596" i="1"/>
  <c r="A120596" i="1"/>
  <c r="C120595" i="1"/>
  <c r="B120595" i="1"/>
  <c r="A120595" i="1"/>
  <c r="C120594" i="1"/>
  <c r="B120594" i="1"/>
  <c r="A120594" i="1"/>
  <c r="C120593" i="1"/>
  <c r="B120593" i="1"/>
  <c r="A120593" i="1"/>
  <c r="C120592" i="1"/>
  <c r="B120592" i="1"/>
  <c r="A120592" i="1"/>
  <c r="C120591" i="1"/>
  <c r="B120591" i="1"/>
  <c r="A120591" i="1"/>
  <c r="C120590" i="1"/>
  <c r="B120590" i="1"/>
  <c r="A120590" i="1"/>
  <c r="C120589" i="1"/>
  <c r="B120589" i="1"/>
  <c r="A120589" i="1"/>
  <c r="C120588" i="1"/>
  <c r="B120588" i="1"/>
  <c r="A120588" i="1"/>
  <c r="C120587" i="1"/>
  <c r="B120587" i="1"/>
  <c r="A120587" i="1"/>
  <c r="C120586" i="1"/>
  <c r="B120586" i="1"/>
  <c r="A120586" i="1"/>
  <c r="C120585" i="1"/>
  <c r="B120585" i="1"/>
  <c r="A120585" i="1"/>
  <c r="C120584" i="1"/>
  <c r="B120584" i="1"/>
  <c r="A120584" i="1"/>
  <c r="C120583" i="1"/>
  <c r="B120583" i="1"/>
  <c r="A120583" i="1"/>
  <c r="C120582" i="1"/>
  <c r="B120582" i="1"/>
  <c r="A120582" i="1"/>
  <c r="C120581" i="1"/>
  <c r="B120581" i="1"/>
  <c r="A120581" i="1"/>
  <c r="C120580" i="1"/>
  <c r="B120580" i="1"/>
  <c r="A120580" i="1"/>
  <c r="C120579" i="1"/>
  <c r="B120579" i="1"/>
  <c r="A120579" i="1"/>
  <c r="C120578" i="1"/>
  <c r="B120578" i="1"/>
  <c r="A120578" i="1"/>
  <c r="C120577" i="1"/>
  <c r="B120577" i="1"/>
  <c r="A120577" i="1"/>
  <c r="C120576" i="1"/>
  <c r="B120576" i="1"/>
  <c r="A120576" i="1"/>
  <c r="C120575" i="1"/>
  <c r="B120575" i="1"/>
  <c r="A120575" i="1"/>
  <c r="C120574" i="1"/>
  <c r="B120574" i="1"/>
  <c r="A120574" i="1"/>
  <c r="C120573" i="1"/>
  <c r="B120573" i="1"/>
  <c r="A120573" i="1"/>
  <c r="C120572" i="1"/>
  <c r="B120572" i="1"/>
  <c r="A120572" i="1"/>
  <c r="C120571" i="1"/>
  <c r="B120571" i="1"/>
  <c r="A120571" i="1"/>
  <c r="C120570" i="1"/>
  <c r="B120570" i="1"/>
  <c r="A120570" i="1"/>
  <c r="C120569" i="1"/>
  <c r="B120569" i="1"/>
  <c r="A120569" i="1"/>
  <c r="C120568" i="1"/>
  <c r="B120568" i="1"/>
  <c r="A120568" i="1"/>
  <c r="C120567" i="1"/>
  <c r="B120567" i="1"/>
  <c r="A120567" i="1"/>
  <c r="C120566" i="1"/>
  <c r="B120566" i="1"/>
  <c r="A120566" i="1"/>
  <c r="C120565" i="1"/>
  <c r="B120565" i="1"/>
  <c r="A120565" i="1"/>
  <c r="C120564" i="1"/>
  <c r="B120564" i="1"/>
  <c r="A120564" i="1"/>
  <c r="C120563" i="1"/>
  <c r="B120563" i="1"/>
  <c r="A120563" i="1"/>
  <c r="C120562" i="1"/>
  <c r="B120562" i="1"/>
  <c r="A120562" i="1"/>
  <c r="C120561" i="1"/>
  <c r="B120561" i="1"/>
  <c r="A120561" i="1"/>
  <c r="C120560" i="1"/>
  <c r="B120560" i="1"/>
  <c r="A120560" i="1"/>
  <c r="C120559" i="1"/>
  <c r="B120559" i="1"/>
  <c r="A120559" i="1"/>
  <c r="C120558" i="1"/>
  <c r="B120558" i="1"/>
  <c r="A120558" i="1"/>
  <c r="C120557" i="1"/>
  <c r="B120557" i="1"/>
  <c r="A120557" i="1"/>
  <c r="C120556" i="1"/>
  <c r="B120556" i="1"/>
  <c r="A120556" i="1"/>
  <c r="C120555" i="1"/>
  <c r="B120555" i="1"/>
  <c r="A120555" i="1"/>
  <c r="C120554" i="1"/>
  <c r="B120554" i="1"/>
  <c r="A120554" i="1"/>
  <c r="C120553" i="1"/>
  <c r="B120553" i="1"/>
  <c r="A120553" i="1"/>
  <c r="C120552" i="1"/>
  <c r="B120552" i="1"/>
  <c r="A120552" i="1"/>
  <c r="C120551" i="1"/>
  <c r="B120551" i="1"/>
  <c r="A120551" i="1"/>
  <c r="C120550" i="1"/>
  <c r="B120550" i="1"/>
  <c r="A120550" i="1"/>
  <c r="C120549" i="1"/>
  <c r="B120549" i="1"/>
  <c r="A120549" i="1"/>
  <c r="C120548" i="1"/>
  <c r="B120548" i="1"/>
  <c r="A120548" i="1"/>
  <c r="C120547" i="1"/>
  <c r="B120547" i="1"/>
  <c r="A120547" i="1"/>
  <c r="C120546" i="1"/>
  <c r="B120546" i="1"/>
  <c r="A120546" i="1"/>
  <c r="C120545" i="1"/>
  <c r="B120545" i="1"/>
  <c r="A120545" i="1"/>
  <c r="C120544" i="1"/>
  <c r="B120544" i="1"/>
  <c r="A120544" i="1"/>
  <c r="C120543" i="1"/>
  <c r="B120543" i="1"/>
  <c r="A120543" i="1"/>
  <c r="C120542" i="1"/>
  <c r="B120542" i="1"/>
  <c r="A120542" i="1"/>
  <c r="C120541" i="1"/>
  <c r="B120541" i="1"/>
  <c r="A120541" i="1"/>
  <c r="C120540" i="1"/>
  <c r="B120540" i="1"/>
  <c r="A120540" i="1"/>
  <c r="C120539" i="1"/>
  <c r="B120539" i="1"/>
  <c r="A120539" i="1"/>
  <c r="C120538" i="1"/>
  <c r="B120538" i="1"/>
  <c r="A120538" i="1"/>
  <c r="C120537" i="1"/>
  <c r="B120537" i="1"/>
  <c r="A120537" i="1"/>
  <c r="C120536" i="1"/>
  <c r="B120536" i="1"/>
  <c r="A120536" i="1"/>
  <c r="C120535" i="1"/>
  <c r="B120535" i="1"/>
  <c r="A120535" i="1"/>
  <c r="C120534" i="1"/>
  <c r="B120534" i="1"/>
  <c r="A120534" i="1"/>
  <c r="C120533" i="1"/>
  <c r="B120533" i="1"/>
  <c r="A120533" i="1"/>
  <c r="C120532" i="1"/>
  <c r="B120532" i="1"/>
  <c r="A120532" i="1"/>
  <c r="C120531" i="1"/>
  <c r="B120531" i="1"/>
  <c r="A120531" i="1"/>
  <c r="C120530" i="1"/>
  <c r="B120530" i="1"/>
  <c r="A120530" i="1"/>
  <c r="C120529" i="1"/>
  <c r="B120529" i="1"/>
  <c r="A120529" i="1"/>
  <c r="C120528" i="1"/>
  <c r="B120528" i="1"/>
  <c r="A120528" i="1"/>
  <c r="C120527" i="1"/>
  <c r="B120527" i="1"/>
  <c r="A120527" i="1"/>
  <c r="C120526" i="1"/>
  <c r="B120526" i="1"/>
  <c r="A120526" i="1"/>
  <c r="C120525" i="1"/>
  <c r="B120525" i="1"/>
  <c r="A120525" i="1"/>
  <c r="C120524" i="1"/>
  <c r="B120524" i="1"/>
  <c r="A120524" i="1"/>
  <c r="C120523" i="1"/>
  <c r="B120523" i="1"/>
  <c r="A120523" i="1"/>
  <c r="C120522" i="1"/>
  <c r="B120522" i="1"/>
  <c r="A120522" i="1"/>
  <c r="C120521" i="1"/>
  <c r="B120521" i="1"/>
  <c r="A120521" i="1"/>
  <c r="C120520" i="1"/>
  <c r="B120520" i="1"/>
  <c r="A120520" i="1"/>
  <c r="C120519" i="1"/>
  <c r="B120519" i="1"/>
  <c r="A120519" i="1"/>
  <c r="C120518" i="1"/>
  <c r="B120518" i="1"/>
  <c r="A120518" i="1"/>
  <c r="C120517" i="1"/>
  <c r="B120517" i="1"/>
  <c r="A120517" i="1"/>
  <c r="C120516" i="1"/>
  <c r="B120516" i="1"/>
  <c r="A120516" i="1"/>
  <c r="C120515" i="1"/>
  <c r="B120515" i="1"/>
  <c r="A120515" i="1"/>
  <c r="C120514" i="1"/>
  <c r="B120514" i="1"/>
  <c r="A120514" i="1"/>
  <c r="C120513" i="1"/>
  <c r="B120513" i="1"/>
  <c r="A120513" i="1"/>
  <c r="C120512" i="1"/>
  <c r="B120512" i="1"/>
  <c r="A120512" i="1"/>
  <c r="C120511" i="1"/>
  <c r="B120511" i="1"/>
  <c r="A120511" i="1"/>
  <c r="C120510" i="1"/>
  <c r="B120510" i="1"/>
  <c r="A120510" i="1"/>
  <c r="C120509" i="1"/>
  <c r="B120509" i="1"/>
  <c r="A120509" i="1"/>
  <c r="C120508" i="1"/>
  <c r="B120508" i="1"/>
  <c r="A120508" i="1"/>
  <c r="C120507" i="1"/>
  <c r="B120507" i="1"/>
  <c r="A120507" i="1"/>
  <c r="C120506" i="1"/>
  <c r="B120506" i="1"/>
  <c r="A120506" i="1"/>
  <c r="C120505" i="1"/>
  <c r="B120505" i="1"/>
  <c r="A120505" i="1"/>
  <c r="C120504" i="1"/>
  <c r="B120504" i="1"/>
  <c r="A120504" i="1"/>
  <c r="C120503" i="1"/>
  <c r="B120503" i="1"/>
  <c r="A120503" i="1"/>
  <c r="C120502" i="1"/>
  <c r="B120502" i="1"/>
  <c r="A120502" i="1"/>
  <c r="C120501" i="1"/>
  <c r="B120501" i="1"/>
  <c r="A120501" i="1"/>
  <c r="C120500" i="1"/>
  <c r="B120500" i="1"/>
  <c r="A120500" i="1"/>
  <c r="C120499" i="1"/>
  <c r="B120499" i="1"/>
  <c r="A120499" i="1"/>
  <c r="C120498" i="1"/>
  <c r="B120498" i="1"/>
  <c r="A120498" i="1"/>
  <c r="C120497" i="1"/>
  <c r="B120497" i="1"/>
  <c r="A120497" i="1"/>
  <c r="C120496" i="1"/>
  <c r="B120496" i="1"/>
  <c r="A120496" i="1"/>
  <c r="C120495" i="1"/>
  <c r="B120495" i="1"/>
  <c r="A120495" i="1"/>
  <c r="C120494" i="1"/>
  <c r="B120494" i="1"/>
  <c r="A120494" i="1"/>
  <c r="C120493" i="1"/>
  <c r="B120493" i="1"/>
  <c r="A120493" i="1"/>
  <c r="C120492" i="1"/>
  <c r="B120492" i="1"/>
  <c r="A120492" i="1"/>
  <c r="C120491" i="1"/>
  <c r="B120491" i="1"/>
  <c r="A120491" i="1"/>
  <c r="C120490" i="1"/>
  <c r="B120490" i="1"/>
  <c r="A120490" i="1"/>
  <c r="C120489" i="1"/>
  <c r="B120489" i="1"/>
  <c r="A120489" i="1"/>
  <c r="C120488" i="1"/>
  <c r="B120488" i="1"/>
  <c r="A120488" i="1"/>
  <c r="C120487" i="1"/>
  <c r="B120487" i="1"/>
  <c r="A120487" i="1"/>
  <c r="C120486" i="1"/>
  <c r="B120486" i="1"/>
  <c r="A120486" i="1"/>
  <c r="C120485" i="1"/>
  <c r="B120485" i="1"/>
  <c r="A120485" i="1"/>
  <c r="C120484" i="1"/>
  <c r="B120484" i="1"/>
  <c r="A120484" i="1"/>
  <c r="C120483" i="1"/>
  <c r="B120483" i="1"/>
  <c r="A120483" i="1"/>
  <c r="C120482" i="1"/>
  <c r="B120482" i="1"/>
  <c r="A120482" i="1"/>
  <c r="C120481" i="1"/>
  <c r="B120481" i="1"/>
  <c r="A120481" i="1"/>
  <c r="C120480" i="1"/>
  <c r="B120480" i="1"/>
  <c r="A120480" i="1"/>
  <c r="C120479" i="1"/>
  <c r="B120479" i="1"/>
  <c r="A120479" i="1"/>
  <c r="C120478" i="1"/>
  <c r="B120478" i="1"/>
  <c r="A120478" i="1"/>
  <c r="C120477" i="1"/>
  <c r="B120477" i="1"/>
  <c r="A120477" i="1"/>
  <c r="C120476" i="1"/>
  <c r="B120476" i="1"/>
  <c r="A120476" i="1"/>
  <c r="C120475" i="1"/>
  <c r="B120475" i="1"/>
  <c r="A120475" i="1"/>
  <c r="C120474" i="1"/>
  <c r="B120474" i="1"/>
  <c r="A120474" i="1"/>
  <c r="C120473" i="1"/>
  <c r="B120473" i="1"/>
  <c r="A120473" i="1"/>
  <c r="C120472" i="1"/>
  <c r="B120472" i="1"/>
  <c r="A120472" i="1"/>
  <c r="C120471" i="1"/>
  <c r="B120471" i="1"/>
  <c r="A120471" i="1"/>
  <c r="C120470" i="1"/>
  <c r="B120470" i="1"/>
  <c r="A120470" i="1"/>
  <c r="C120469" i="1"/>
  <c r="B120469" i="1"/>
  <c r="A120469" i="1"/>
  <c r="C120468" i="1"/>
  <c r="B120468" i="1"/>
  <c r="A120468" i="1"/>
  <c r="C120467" i="1"/>
  <c r="B120467" i="1"/>
  <c r="A120467" i="1"/>
  <c r="C120466" i="1"/>
  <c r="B120466" i="1"/>
  <c r="A120466" i="1"/>
  <c r="C120465" i="1"/>
  <c r="B120465" i="1"/>
  <c r="A120465" i="1"/>
  <c r="C120464" i="1"/>
  <c r="B120464" i="1"/>
  <c r="A120464" i="1"/>
  <c r="C120463" i="1"/>
  <c r="B120463" i="1"/>
  <c r="A120463" i="1"/>
  <c r="C120462" i="1"/>
  <c r="B120462" i="1"/>
  <c r="A120462" i="1"/>
  <c r="C120461" i="1"/>
  <c r="B120461" i="1"/>
  <c r="A120461" i="1"/>
  <c r="C120460" i="1"/>
  <c r="B120460" i="1"/>
  <c r="A120460" i="1"/>
  <c r="C120459" i="1"/>
  <c r="B120459" i="1"/>
  <c r="A120459" i="1"/>
  <c r="C120458" i="1"/>
  <c r="B120458" i="1"/>
  <c r="A120458" i="1"/>
  <c r="C120457" i="1"/>
  <c r="B120457" i="1"/>
  <c r="A120457" i="1"/>
  <c r="C120456" i="1"/>
  <c r="B120456" i="1"/>
  <c r="A120456" i="1"/>
  <c r="C120455" i="1"/>
  <c r="B120455" i="1"/>
  <c r="A120455" i="1"/>
  <c r="C120454" i="1"/>
  <c r="B120454" i="1"/>
  <c r="A120454" i="1"/>
  <c r="C120453" i="1"/>
  <c r="B120453" i="1"/>
  <c r="A120453" i="1"/>
  <c r="C120452" i="1"/>
  <c r="B120452" i="1"/>
  <c r="A120452" i="1"/>
  <c r="C120451" i="1"/>
  <c r="B120451" i="1"/>
  <c r="A120451" i="1"/>
  <c r="C120450" i="1"/>
  <c r="B120450" i="1"/>
  <c r="A120450" i="1"/>
  <c r="C120449" i="1"/>
  <c r="B120449" i="1"/>
  <c r="A120449" i="1"/>
  <c r="C120448" i="1"/>
  <c r="B120448" i="1"/>
  <c r="A120448" i="1"/>
  <c r="C120447" i="1"/>
  <c r="B120447" i="1"/>
  <c r="A120447" i="1"/>
  <c r="C120446" i="1"/>
  <c r="B120446" i="1"/>
  <c r="A120446" i="1"/>
  <c r="C120445" i="1"/>
  <c r="B120445" i="1"/>
  <c r="A120445" i="1"/>
  <c r="C120444" i="1"/>
  <c r="B120444" i="1"/>
  <c r="A120444" i="1"/>
  <c r="C120443" i="1"/>
  <c r="B120443" i="1"/>
  <c r="A120443" i="1"/>
  <c r="C120442" i="1"/>
  <c r="B120442" i="1"/>
  <c r="A120442" i="1"/>
  <c r="C120441" i="1"/>
  <c r="B120441" i="1"/>
  <c r="A120441" i="1"/>
  <c r="C120440" i="1"/>
  <c r="B120440" i="1"/>
  <c r="A120440" i="1"/>
  <c r="C120439" i="1"/>
  <c r="B120439" i="1"/>
  <c r="A120439" i="1"/>
  <c r="C120438" i="1"/>
  <c r="B120438" i="1"/>
  <c r="A120438" i="1"/>
  <c r="C120437" i="1"/>
  <c r="B120437" i="1"/>
  <c r="A120437" i="1"/>
  <c r="C120436" i="1"/>
  <c r="B120436" i="1"/>
  <c r="A120436" i="1"/>
  <c r="C120435" i="1"/>
  <c r="B120435" i="1"/>
  <c r="A120435" i="1"/>
  <c r="C120434" i="1"/>
  <c r="B120434" i="1"/>
  <c r="A120434" i="1"/>
  <c r="C120433" i="1"/>
  <c r="B120433" i="1"/>
  <c r="A120433" i="1"/>
  <c r="C120432" i="1"/>
  <c r="B120432" i="1"/>
  <c r="A120432" i="1"/>
  <c r="C120431" i="1"/>
  <c r="B120431" i="1"/>
  <c r="A120431" i="1"/>
  <c r="C120430" i="1"/>
  <c r="B120430" i="1"/>
  <c r="A120430" i="1"/>
  <c r="C120429" i="1"/>
  <c r="B120429" i="1"/>
  <c r="A120429" i="1"/>
  <c r="C120428" i="1"/>
  <c r="B120428" i="1"/>
  <c r="A120428" i="1"/>
  <c r="C120427" i="1"/>
  <c r="B120427" i="1"/>
  <c r="A120427" i="1"/>
  <c r="C120426" i="1"/>
  <c r="B120426" i="1"/>
  <c r="A120426" i="1"/>
  <c r="C120425" i="1"/>
  <c r="B120425" i="1"/>
  <c r="A120425" i="1"/>
  <c r="C120424" i="1"/>
  <c r="B120424" i="1"/>
  <c r="A120424" i="1"/>
  <c r="C120423" i="1"/>
  <c r="B120423" i="1"/>
  <c r="A120423" i="1"/>
  <c r="C120422" i="1"/>
  <c r="B120422" i="1"/>
  <c r="A120422" i="1"/>
  <c r="C120421" i="1"/>
  <c r="B120421" i="1"/>
  <c r="A120421" i="1"/>
  <c r="C120420" i="1"/>
  <c r="B120420" i="1"/>
  <c r="A120420" i="1"/>
  <c r="C120419" i="1"/>
  <c r="B120419" i="1"/>
  <c r="A120419" i="1"/>
  <c r="C120418" i="1"/>
  <c r="B120418" i="1"/>
  <c r="A120418" i="1"/>
  <c r="C120417" i="1"/>
  <c r="B120417" i="1"/>
  <c r="A120417" i="1"/>
  <c r="C120416" i="1"/>
  <c r="B120416" i="1"/>
  <c r="A120416" i="1"/>
  <c r="C120415" i="1"/>
  <c r="B120415" i="1"/>
  <c r="A120415" i="1"/>
  <c r="C120414" i="1"/>
  <c r="B120414" i="1"/>
  <c r="A120414" i="1"/>
  <c r="C120413" i="1"/>
  <c r="B120413" i="1"/>
  <c r="A120413" i="1"/>
  <c r="C120412" i="1"/>
  <c r="B120412" i="1"/>
  <c r="A120412" i="1"/>
  <c r="C120411" i="1"/>
  <c r="B120411" i="1"/>
  <c r="A120411" i="1"/>
  <c r="C120410" i="1"/>
  <c r="B120410" i="1"/>
  <c r="A120410" i="1"/>
  <c r="C120409" i="1"/>
  <c r="B120409" i="1"/>
  <c r="A120409" i="1"/>
  <c r="C120408" i="1"/>
  <c r="B120408" i="1"/>
  <c r="A120408" i="1"/>
  <c r="C120407" i="1"/>
  <c r="B120407" i="1"/>
  <c r="A120407" i="1"/>
  <c r="C120406" i="1"/>
  <c r="B120406" i="1"/>
  <c r="A120406" i="1"/>
  <c r="C120405" i="1"/>
  <c r="B120405" i="1"/>
  <c r="A120405" i="1"/>
  <c r="C120404" i="1"/>
  <c r="B120404" i="1"/>
  <c r="A120404" i="1"/>
  <c r="C120403" i="1"/>
  <c r="B120403" i="1"/>
  <c r="A120403" i="1"/>
  <c r="C120402" i="1"/>
  <c r="B120402" i="1"/>
  <c r="A120402" i="1"/>
  <c r="C120401" i="1"/>
  <c r="B120401" i="1"/>
  <c r="A120401" i="1"/>
  <c r="C120400" i="1"/>
  <c r="B120400" i="1"/>
  <c r="A120400" i="1"/>
  <c r="C120399" i="1"/>
  <c r="B120399" i="1"/>
  <c r="A120399" i="1"/>
  <c r="C120398" i="1"/>
  <c r="B120398" i="1"/>
  <c r="A120398" i="1"/>
  <c r="C120397" i="1"/>
  <c r="B120397" i="1"/>
  <c r="A120397" i="1"/>
  <c r="C120396" i="1"/>
  <c r="B120396" i="1"/>
  <c r="A120396" i="1"/>
  <c r="C120395" i="1"/>
  <c r="B120395" i="1"/>
  <c r="A120395" i="1"/>
  <c r="C120394" i="1"/>
  <c r="B120394" i="1"/>
  <c r="A120394" i="1"/>
  <c r="C120393" i="1"/>
  <c r="B120393" i="1"/>
  <c r="A120393" i="1"/>
  <c r="C120392" i="1"/>
  <c r="B120392" i="1"/>
  <c r="A120392" i="1"/>
  <c r="C120391" i="1"/>
  <c r="B120391" i="1"/>
  <c r="A120391" i="1"/>
  <c r="C120390" i="1"/>
  <c r="B120390" i="1"/>
  <c r="A120390" i="1"/>
  <c r="C120389" i="1"/>
  <c r="B120389" i="1"/>
  <c r="A120389" i="1"/>
  <c r="C120388" i="1"/>
  <c r="B120388" i="1"/>
  <c r="A120388" i="1"/>
  <c r="C120387" i="1"/>
  <c r="B120387" i="1"/>
  <c r="A120387" i="1"/>
  <c r="C120386" i="1"/>
  <c r="B120386" i="1"/>
  <c r="A120386" i="1"/>
  <c r="C120385" i="1"/>
  <c r="B120385" i="1"/>
  <c r="A120385" i="1"/>
  <c r="C120384" i="1"/>
  <c r="B120384" i="1"/>
  <c r="A120384" i="1"/>
  <c r="C120383" i="1"/>
  <c r="B120383" i="1"/>
  <c r="A120383" i="1"/>
  <c r="C120382" i="1"/>
  <c r="B120382" i="1"/>
  <c r="A120382" i="1"/>
  <c r="C120381" i="1"/>
  <c r="B120381" i="1"/>
  <c r="A120381" i="1"/>
  <c r="C120380" i="1"/>
  <c r="B120380" i="1"/>
  <c r="A120380" i="1"/>
  <c r="C120379" i="1"/>
  <c r="B120379" i="1"/>
  <c r="A120379" i="1"/>
  <c r="C120378" i="1"/>
  <c r="B120378" i="1"/>
  <c r="A120378" i="1"/>
  <c r="C120377" i="1"/>
  <c r="B120377" i="1"/>
  <c r="A120377" i="1"/>
  <c r="C120376" i="1"/>
  <c r="B120376" i="1"/>
  <c r="A120376" i="1"/>
  <c r="C120375" i="1"/>
  <c r="B120375" i="1"/>
  <c r="A120375" i="1"/>
  <c r="C120374" i="1"/>
  <c r="B120374" i="1"/>
  <c r="A120374" i="1"/>
  <c r="C120373" i="1"/>
  <c r="B120373" i="1"/>
  <c r="A120373" i="1"/>
  <c r="C120372" i="1"/>
  <c r="B120372" i="1"/>
  <c r="A120372" i="1"/>
  <c r="C120371" i="1"/>
  <c r="B120371" i="1"/>
  <c r="A120371" i="1"/>
  <c r="C120370" i="1"/>
  <c r="B120370" i="1"/>
  <c r="A120370" i="1"/>
  <c r="C120369" i="1"/>
  <c r="B120369" i="1"/>
  <c r="A120369" i="1"/>
  <c r="C120368" i="1"/>
  <c r="B120368" i="1"/>
  <c r="A120368" i="1"/>
  <c r="C120367" i="1"/>
  <c r="B120367" i="1"/>
  <c r="A120367" i="1"/>
  <c r="C120366" i="1"/>
  <c r="B120366" i="1"/>
  <c r="A120366" i="1"/>
  <c r="C120365" i="1"/>
  <c r="B120365" i="1"/>
  <c r="A120365" i="1"/>
  <c r="C120364" i="1"/>
  <c r="B120364" i="1"/>
  <c r="A120364" i="1"/>
  <c r="C120363" i="1"/>
  <c r="B120363" i="1"/>
  <c r="A120363" i="1"/>
  <c r="C120362" i="1"/>
  <c r="B120362" i="1"/>
  <c r="A120362" i="1"/>
  <c r="C120361" i="1"/>
  <c r="B120361" i="1"/>
  <c r="A120361" i="1"/>
  <c r="C120360" i="1"/>
  <c r="B120360" i="1"/>
  <c r="A120360" i="1"/>
  <c r="C120359" i="1"/>
  <c r="B120359" i="1"/>
  <c r="A120359" i="1"/>
  <c r="C120358" i="1"/>
  <c r="B120358" i="1"/>
  <c r="A120358" i="1"/>
  <c r="C120357" i="1"/>
  <c r="B120357" i="1"/>
  <c r="A120357" i="1"/>
  <c r="C120356" i="1"/>
  <c r="B120356" i="1"/>
  <c r="A120356" i="1"/>
  <c r="C120355" i="1"/>
  <c r="B120355" i="1"/>
  <c r="A120355" i="1"/>
  <c r="C120354" i="1"/>
  <c r="B120354" i="1"/>
  <c r="A120354" i="1"/>
  <c r="C120353" i="1"/>
  <c r="B120353" i="1"/>
  <c r="A120353" i="1"/>
  <c r="C120352" i="1"/>
  <c r="B120352" i="1"/>
  <c r="A120352" i="1"/>
  <c r="C120351" i="1"/>
  <c r="B120351" i="1"/>
  <c r="A120351" i="1"/>
  <c r="C120350" i="1"/>
  <c r="B120350" i="1"/>
  <c r="A120350" i="1"/>
  <c r="C120349" i="1"/>
  <c r="B120349" i="1"/>
  <c r="A120349" i="1"/>
  <c r="C120348" i="1"/>
  <c r="B120348" i="1"/>
  <c r="A120348" i="1"/>
  <c r="C120347" i="1"/>
  <c r="B120347" i="1"/>
  <c r="A120347" i="1"/>
  <c r="C120346" i="1"/>
  <c r="B120346" i="1"/>
  <c r="A120346" i="1"/>
  <c r="C120345" i="1"/>
  <c r="B120345" i="1"/>
  <c r="A120345" i="1"/>
  <c r="C120344" i="1"/>
  <c r="B120344" i="1"/>
  <c r="A120344" i="1"/>
  <c r="C120343" i="1"/>
  <c r="B120343" i="1"/>
  <c r="A120343" i="1"/>
  <c r="C120342" i="1"/>
  <c r="B120342" i="1"/>
  <c r="A120342" i="1"/>
  <c r="C120341" i="1"/>
  <c r="B120341" i="1"/>
  <c r="A120341" i="1"/>
  <c r="C120340" i="1"/>
  <c r="B120340" i="1"/>
  <c r="A120340" i="1"/>
  <c r="C120339" i="1"/>
  <c r="B120339" i="1"/>
  <c r="A120339" i="1"/>
  <c r="C120338" i="1"/>
  <c r="B120338" i="1"/>
  <c r="A120338" i="1"/>
  <c r="C120337" i="1"/>
  <c r="B120337" i="1"/>
  <c r="A120337" i="1"/>
  <c r="C120336" i="1"/>
  <c r="B120336" i="1"/>
  <c r="A120336" i="1"/>
  <c r="C120335" i="1"/>
  <c r="B120335" i="1"/>
  <c r="A120335" i="1"/>
  <c r="C120334" i="1"/>
  <c r="B120334" i="1"/>
  <c r="A120334" i="1"/>
  <c r="C120333" i="1"/>
  <c r="B120333" i="1"/>
  <c r="A120333" i="1"/>
  <c r="C120332" i="1"/>
  <c r="B120332" i="1"/>
  <c r="A120332" i="1"/>
  <c r="C120331" i="1"/>
  <c r="B120331" i="1"/>
  <c r="A120331" i="1"/>
  <c r="C120330" i="1"/>
  <c r="B120330" i="1"/>
  <c r="A120330" i="1"/>
  <c r="C120329" i="1"/>
  <c r="B120329" i="1"/>
  <c r="A120329" i="1"/>
  <c r="C120328" i="1"/>
  <c r="B120328" i="1"/>
  <c r="A120328" i="1"/>
  <c r="C120327" i="1"/>
  <c r="B120327" i="1"/>
  <c r="A120327" i="1"/>
  <c r="C120326" i="1"/>
  <c r="B120326" i="1"/>
  <c r="A120326" i="1"/>
  <c r="C120325" i="1"/>
  <c r="B120325" i="1"/>
  <c r="A120325" i="1"/>
  <c r="C120324" i="1"/>
  <c r="B120324" i="1"/>
  <c r="A120324" i="1"/>
  <c r="C120323" i="1"/>
  <c r="B120323" i="1"/>
  <c r="A120323" i="1"/>
  <c r="C120322" i="1"/>
  <c r="B120322" i="1"/>
  <c r="A120322" i="1"/>
  <c r="C120321" i="1"/>
  <c r="B120321" i="1"/>
  <c r="A120321" i="1"/>
  <c r="C120320" i="1"/>
  <c r="B120320" i="1"/>
  <c r="A120320" i="1"/>
  <c r="C120319" i="1"/>
  <c r="B120319" i="1"/>
  <c r="A120319" i="1"/>
  <c r="C120318" i="1"/>
  <c r="B120318" i="1"/>
  <c r="A120318" i="1"/>
  <c r="C120317" i="1"/>
  <c r="B120317" i="1"/>
  <c r="A120317" i="1"/>
  <c r="C120316" i="1"/>
  <c r="B120316" i="1"/>
  <c r="A120316" i="1"/>
  <c r="C120315" i="1"/>
  <c r="B120315" i="1"/>
  <c r="A120315" i="1"/>
  <c r="C120314" i="1"/>
  <c r="B120314" i="1"/>
  <c r="A120314" i="1"/>
  <c r="C120313" i="1"/>
  <c r="B120313" i="1"/>
  <c r="A120313" i="1"/>
  <c r="C120312" i="1"/>
  <c r="B120312" i="1"/>
  <c r="A120312" i="1"/>
  <c r="C120311" i="1"/>
  <c r="B120311" i="1"/>
  <c r="A120311" i="1"/>
  <c r="C120310" i="1"/>
  <c r="B120310" i="1"/>
  <c r="A120310" i="1"/>
  <c r="C120309" i="1"/>
  <c r="B120309" i="1"/>
  <c r="A120309" i="1"/>
  <c r="C120308" i="1"/>
  <c r="B120308" i="1"/>
  <c r="A120308" i="1"/>
  <c r="C120307" i="1"/>
  <c r="B120307" i="1"/>
  <c r="A120307" i="1"/>
  <c r="C120306" i="1"/>
  <c r="B120306" i="1"/>
  <c r="A120306" i="1"/>
  <c r="C120305" i="1"/>
  <c r="B120305" i="1"/>
  <c r="A120305" i="1"/>
  <c r="C120304" i="1"/>
  <c r="B120304" i="1"/>
  <c r="A120304" i="1"/>
  <c r="C120303" i="1"/>
  <c r="B120303" i="1"/>
  <c r="A120303" i="1"/>
  <c r="C120302" i="1"/>
  <c r="B120302" i="1"/>
  <c r="A120302" i="1"/>
  <c r="C120301" i="1"/>
  <c r="B120301" i="1"/>
  <c r="A120301" i="1"/>
  <c r="C120300" i="1"/>
  <c r="B120300" i="1"/>
  <c r="A120300" i="1"/>
  <c r="C120299" i="1"/>
  <c r="B120299" i="1"/>
  <c r="A120299" i="1"/>
  <c r="C120298" i="1"/>
  <c r="B120298" i="1"/>
  <c r="A120298" i="1"/>
  <c r="C120297" i="1"/>
  <c r="B120297" i="1"/>
  <c r="A120297" i="1"/>
  <c r="C120296" i="1"/>
  <c r="B120296" i="1"/>
  <c r="A120296" i="1"/>
  <c r="C120295" i="1"/>
  <c r="B120295" i="1"/>
  <c r="A120295" i="1"/>
  <c r="C120294" i="1"/>
  <c r="B120294" i="1"/>
  <c r="A120294" i="1"/>
  <c r="C120293" i="1"/>
  <c r="B120293" i="1"/>
  <c r="A120293" i="1"/>
  <c r="C120292" i="1"/>
  <c r="B120292" i="1"/>
  <c r="A120292" i="1"/>
  <c r="C120291" i="1"/>
  <c r="B120291" i="1"/>
  <c r="A120291" i="1"/>
  <c r="C120290" i="1"/>
  <c r="B120290" i="1"/>
  <c r="A120290" i="1"/>
  <c r="C120289" i="1"/>
  <c r="B120289" i="1"/>
  <c r="A120289" i="1"/>
  <c r="C120288" i="1"/>
  <c r="B120288" i="1"/>
  <c r="A120288" i="1"/>
  <c r="C120287" i="1"/>
  <c r="B120287" i="1"/>
  <c r="A120287" i="1"/>
  <c r="C120286" i="1"/>
  <c r="B120286" i="1"/>
  <c r="A120286" i="1"/>
  <c r="C120285" i="1"/>
  <c r="B120285" i="1"/>
  <c r="A120285" i="1"/>
  <c r="C120284" i="1"/>
  <c r="B120284" i="1"/>
  <c r="A120284" i="1"/>
  <c r="C120283" i="1"/>
  <c r="B120283" i="1"/>
  <c r="A120283" i="1"/>
  <c r="C120282" i="1"/>
  <c r="B120282" i="1"/>
  <c r="A120282" i="1"/>
  <c r="C120281" i="1"/>
  <c r="B120281" i="1"/>
  <c r="A120281" i="1"/>
  <c r="C120280" i="1"/>
  <c r="B120280" i="1"/>
  <c r="A120280" i="1"/>
  <c r="C120279" i="1"/>
  <c r="B120279" i="1"/>
  <c r="A120279" i="1"/>
  <c r="C120278" i="1"/>
  <c r="B120278" i="1"/>
  <c r="A120278" i="1"/>
  <c r="C120277" i="1"/>
  <c r="B120277" i="1"/>
  <c r="A120277" i="1"/>
  <c r="C120276" i="1"/>
  <c r="B120276" i="1"/>
  <c r="A120276" i="1"/>
  <c r="C120275" i="1"/>
  <c r="B120275" i="1"/>
  <c r="A120275" i="1"/>
  <c r="C120274" i="1"/>
  <c r="B120274" i="1"/>
  <c r="A120274" i="1"/>
  <c r="C120273" i="1"/>
  <c r="B120273" i="1"/>
  <c r="A120273" i="1"/>
  <c r="C120272" i="1"/>
  <c r="B120272" i="1"/>
  <c r="A120272" i="1"/>
  <c r="C120271" i="1"/>
  <c r="B120271" i="1"/>
  <c r="A120271" i="1"/>
  <c r="C120270" i="1"/>
  <c r="B120270" i="1"/>
  <c r="A120270" i="1"/>
  <c r="C120269" i="1"/>
  <c r="B120269" i="1"/>
  <c r="A120269" i="1"/>
  <c r="C120268" i="1"/>
  <c r="B120268" i="1"/>
  <c r="A120268" i="1"/>
  <c r="C120267" i="1"/>
  <c r="B120267" i="1"/>
  <c r="A120267" i="1"/>
  <c r="C120266" i="1"/>
  <c r="B120266" i="1"/>
  <c r="A120266" i="1"/>
  <c r="C120265" i="1"/>
  <c r="B120265" i="1"/>
  <c r="A120265" i="1"/>
  <c r="C120264" i="1"/>
  <c r="B120264" i="1"/>
  <c r="A120264" i="1"/>
  <c r="C120263" i="1"/>
  <c r="B120263" i="1"/>
  <c r="A120263" i="1"/>
  <c r="C120262" i="1"/>
  <c r="B120262" i="1"/>
  <c r="A120262" i="1"/>
  <c r="C120261" i="1"/>
  <c r="B120261" i="1"/>
  <c r="A120261" i="1"/>
  <c r="C120260" i="1"/>
  <c r="B120260" i="1"/>
  <c r="A120260" i="1"/>
  <c r="C120259" i="1"/>
  <c r="B120259" i="1"/>
  <c r="A120259" i="1"/>
  <c r="C120258" i="1"/>
  <c r="B120258" i="1"/>
  <c r="A120258" i="1"/>
  <c r="C120257" i="1"/>
  <c r="B120257" i="1"/>
  <c r="A120257" i="1"/>
  <c r="C120256" i="1"/>
  <c r="B120256" i="1"/>
  <c r="A120256" i="1"/>
  <c r="C120255" i="1"/>
  <c r="B120255" i="1"/>
  <c r="A120255" i="1"/>
  <c r="C120254" i="1"/>
  <c r="B120254" i="1"/>
  <c r="A120254" i="1"/>
  <c r="C120253" i="1"/>
  <c r="B120253" i="1"/>
  <c r="A120253" i="1"/>
  <c r="C120252" i="1"/>
  <c r="B120252" i="1"/>
  <c r="A120252" i="1"/>
  <c r="C120251" i="1"/>
  <c r="B120251" i="1"/>
  <c r="A120251" i="1"/>
  <c r="C120250" i="1"/>
  <c r="B120250" i="1"/>
  <c r="A120250" i="1"/>
  <c r="C120249" i="1"/>
  <c r="B120249" i="1"/>
  <c r="A120249" i="1"/>
  <c r="C120248" i="1"/>
  <c r="B120248" i="1"/>
  <c r="A120248" i="1"/>
  <c r="C120247" i="1"/>
  <c r="B120247" i="1"/>
  <c r="A120247" i="1"/>
  <c r="C120246" i="1"/>
  <c r="B120246" i="1"/>
  <c r="A120246" i="1"/>
  <c r="C120245" i="1"/>
  <c r="B120245" i="1"/>
  <c r="A120245" i="1"/>
  <c r="C120244" i="1"/>
  <c r="B120244" i="1"/>
  <c r="A120244" i="1"/>
  <c r="C120243" i="1"/>
  <c r="B120243" i="1"/>
  <c r="A120243" i="1"/>
  <c r="C120242" i="1"/>
  <c r="B120242" i="1"/>
  <c r="A120242" i="1"/>
  <c r="C120241" i="1"/>
  <c r="B120241" i="1"/>
  <c r="A120241" i="1"/>
  <c r="C120240" i="1"/>
  <c r="B120240" i="1"/>
  <c r="A120240" i="1"/>
  <c r="C120239" i="1"/>
  <c r="B120239" i="1"/>
  <c r="A120239" i="1"/>
  <c r="C120238" i="1"/>
  <c r="B120238" i="1"/>
  <c r="A120238" i="1"/>
  <c r="C120237" i="1"/>
  <c r="B120237" i="1"/>
  <c r="A120237" i="1"/>
  <c r="C120236" i="1"/>
  <c r="B120236" i="1"/>
  <c r="A120236" i="1"/>
  <c r="C120235" i="1"/>
  <c r="B120235" i="1"/>
  <c r="A120235" i="1"/>
  <c r="C120234" i="1"/>
  <c r="B120234" i="1"/>
  <c r="A120234" i="1"/>
  <c r="C120233" i="1"/>
  <c r="B120233" i="1"/>
  <c r="A120233" i="1"/>
  <c r="C120232" i="1"/>
  <c r="B120232" i="1"/>
  <c r="A120232" i="1"/>
  <c r="C120231" i="1"/>
  <c r="B120231" i="1"/>
  <c r="A120231" i="1"/>
  <c r="C120230" i="1"/>
  <c r="B120230" i="1"/>
  <c r="A120230" i="1"/>
  <c r="C120229" i="1"/>
  <c r="B120229" i="1"/>
  <c r="A120229" i="1"/>
  <c r="C120228" i="1"/>
  <c r="B120228" i="1"/>
  <c r="A120228" i="1"/>
  <c r="C120227" i="1"/>
  <c r="B120227" i="1"/>
  <c r="A120227" i="1"/>
  <c r="C120226" i="1"/>
  <c r="B120226" i="1"/>
  <c r="A120226" i="1"/>
  <c r="C120225" i="1"/>
  <c r="B120225" i="1"/>
  <c r="A120225" i="1"/>
  <c r="C120224" i="1"/>
  <c r="B120224" i="1"/>
  <c r="A120224" i="1"/>
  <c r="C120223" i="1"/>
  <c r="B120223" i="1"/>
  <c r="A120223" i="1"/>
  <c r="C120222" i="1"/>
  <c r="B120222" i="1"/>
  <c r="A120222" i="1"/>
  <c r="C120221" i="1"/>
  <c r="B120221" i="1"/>
  <c r="A120221" i="1"/>
  <c r="C120220" i="1"/>
  <c r="B120220" i="1"/>
  <c r="A120220" i="1"/>
  <c r="C120219" i="1"/>
  <c r="B120219" i="1"/>
  <c r="A120219" i="1"/>
  <c r="C120218" i="1"/>
  <c r="B120218" i="1"/>
  <c r="A120218" i="1"/>
  <c r="C120217" i="1"/>
  <c r="B120217" i="1"/>
  <c r="A120217" i="1"/>
  <c r="C120216" i="1"/>
  <c r="B120216" i="1"/>
  <c r="A120216" i="1"/>
  <c r="C120215" i="1"/>
  <c r="B120215" i="1"/>
  <c r="A120215" i="1"/>
  <c r="C120214" i="1"/>
  <c r="B120214" i="1"/>
  <c r="A120214" i="1"/>
  <c r="C120213" i="1"/>
  <c r="B120213" i="1"/>
  <c r="A120213" i="1"/>
  <c r="C120212" i="1"/>
  <c r="B120212" i="1"/>
  <c r="A120212" i="1"/>
  <c r="C120211" i="1"/>
  <c r="B120211" i="1"/>
  <c r="A120211" i="1"/>
  <c r="C120210" i="1"/>
  <c r="B120210" i="1"/>
  <c r="A120210" i="1"/>
  <c r="C120209" i="1"/>
  <c r="B120209" i="1"/>
  <c r="A120209" i="1"/>
  <c r="C120208" i="1"/>
  <c r="B120208" i="1"/>
  <c r="A120208" i="1"/>
  <c r="C120207" i="1"/>
  <c r="B120207" i="1"/>
  <c r="A120207" i="1"/>
  <c r="C120206" i="1"/>
  <c r="B120206" i="1"/>
  <c r="A120206" i="1"/>
  <c r="C120205" i="1"/>
  <c r="B120205" i="1"/>
  <c r="A120205" i="1"/>
  <c r="C120204" i="1"/>
  <c r="B120204" i="1"/>
  <c r="A120204" i="1"/>
  <c r="C120203" i="1"/>
  <c r="B120203" i="1"/>
  <c r="A120203" i="1"/>
  <c r="C120202" i="1"/>
  <c r="B120202" i="1"/>
  <c r="A120202" i="1"/>
  <c r="C120201" i="1"/>
  <c r="B120201" i="1"/>
  <c r="A120201" i="1"/>
  <c r="C120200" i="1"/>
  <c r="B120200" i="1"/>
  <c r="A120200" i="1"/>
  <c r="C120199" i="1"/>
  <c r="B120199" i="1"/>
  <c r="A120199" i="1"/>
  <c r="C120198" i="1"/>
  <c r="B120198" i="1"/>
  <c r="A120198" i="1"/>
  <c r="C120197" i="1"/>
  <c r="B120197" i="1"/>
  <c r="A120197" i="1"/>
  <c r="C120196" i="1"/>
  <c r="B120196" i="1"/>
  <c r="A120196" i="1"/>
  <c r="C120195" i="1"/>
  <c r="B120195" i="1"/>
  <c r="A120195" i="1"/>
  <c r="C120194" i="1"/>
  <c r="B120194" i="1"/>
  <c r="A120194" i="1"/>
  <c r="C120193" i="1"/>
  <c r="B120193" i="1"/>
  <c r="A120193" i="1"/>
  <c r="C120192" i="1"/>
  <c r="B120192" i="1"/>
  <c r="A120192" i="1"/>
  <c r="C120191" i="1"/>
  <c r="B120191" i="1"/>
  <c r="A120191" i="1"/>
  <c r="C120190" i="1"/>
  <c r="B120190" i="1"/>
  <c r="A120190" i="1"/>
  <c r="C120189" i="1"/>
  <c r="B120189" i="1"/>
  <c r="A120189" i="1"/>
  <c r="C120188" i="1"/>
  <c r="B120188" i="1"/>
  <c r="A120188" i="1"/>
  <c r="C120187" i="1"/>
  <c r="B120187" i="1"/>
  <c r="A120187" i="1"/>
  <c r="C120186" i="1"/>
  <c r="B120186" i="1"/>
  <c r="A120186" i="1"/>
  <c r="C120185" i="1"/>
  <c r="B120185" i="1"/>
  <c r="A120185" i="1"/>
  <c r="C120184" i="1"/>
  <c r="B120184" i="1"/>
  <c r="A120184" i="1"/>
  <c r="C120183" i="1"/>
  <c r="B120183" i="1"/>
  <c r="A120183" i="1"/>
  <c r="C120182" i="1"/>
  <c r="B120182" i="1"/>
  <c r="A120182" i="1"/>
  <c r="C120181" i="1"/>
  <c r="B120181" i="1"/>
  <c r="A120181" i="1"/>
  <c r="C120180" i="1"/>
  <c r="B120180" i="1"/>
  <c r="A120180" i="1"/>
  <c r="C120179" i="1"/>
  <c r="B120179" i="1"/>
  <c r="A120179" i="1"/>
  <c r="C120178" i="1"/>
  <c r="B120178" i="1"/>
  <c r="A120178" i="1"/>
  <c r="C120177" i="1"/>
  <c r="B120177" i="1"/>
  <c r="A120177" i="1"/>
  <c r="C120176" i="1"/>
  <c r="B120176" i="1"/>
  <c r="A120176" i="1"/>
  <c r="C120175" i="1"/>
  <c r="B120175" i="1"/>
  <c r="A120175" i="1"/>
  <c r="C120174" i="1"/>
  <c r="B120174" i="1"/>
  <c r="A120174" i="1"/>
  <c r="C120173" i="1"/>
  <c r="B120173" i="1"/>
  <c r="A120173" i="1"/>
  <c r="C120172" i="1"/>
  <c r="B120172" i="1"/>
  <c r="A120172" i="1"/>
  <c r="C120171" i="1"/>
  <c r="B120171" i="1"/>
  <c r="A120171" i="1"/>
  <c r="C120170" i="1"/>
  <c r="B120170" i="1"/>
  <c r="A120170" i="1"/>
  <c r="C120169" i="1"/>
  <c r="B120169" i="1"/>
  <c r="A120169" i="1"/>
  <c r="C120168" i="1"/>
  <c r="B120168" i="1"/>
  <c r="A120168" i="1"/>
  <c r="C120167" i="1"/>
  <c r="B120167" i="1"/>
  <c r="A120167" i="1"/>
  <c r="C120166" i="1"/>
  <c r="B120166" i="1"/>
  <c r="A120166" i="1"/>
  <c r="C120165" i="1"/>
  <c r="B120165" i="1"/>
  <c r="A120165" i="1"/>
  <c r="C120164" i="1"/>
  <c r="B120164" i="1"/>
  <c r="A120164" i="1"/>
  <c r="C120163" i="1"/>
  <c r="B120163" i="1"/>
  <c r="A120163" i="1"/>
  <c r="C120162" i="1"/>
  <c r="B120162" i="1"/>
  <c r="A120162" i="1"/>
  <c r="C120161" i="1"/>
  <c r="B120161" i="1"/>
  <c r="A120161" i="1"/>
  <c r="C120160" i="1"/>
  <c r="B120160" i="1"/>
  <c r="A120160" i="1"/>
  <c r="C120159" i="1"/>
  <c r="B120159" i="1"/>
  <c r="A120159" i="1"/>
  <c r="C120158" i="1"/>
  <c r="B120158" i="1"/>
  <c r="A120158" i="1"/>
  <c r="C120157" i="1"/>
  <c r="B120157" i="1"/>
  <c r="A120157" i="1"/>
  <c r="C120156" i="1"/>
  <c r="B120156" i="1"/>
  <c r="A120156" i="1"/>
  <c r="C120155" i="1"/>
  <c r="B120155" i="1"/>
  <c r="A120155" i="1"/>
  <c r="C120154" i="1"/>
  <c r="B120154" i="1"/>
  <c r="A120154" i="1"/>
  <c r="C120153" i="1"/>
  <c r="B120153" i="1"/>
  <c r="A120153" i="1"/>
  <c r="C120152" i="1"/>
  <c r="B120152" i="1"/>
  <c r="A120152" i="1"/>
  <c r="C120151" i="1"/>
  <c r="B120151" i="1"/>
  <c r="A120151" i="1"/>
  <c r="C120150" i="1"/>
  <c r="B120150" i="1"/>
  <c r="A120150" i="1"/>
  <c r="C120149" i="1"/>
  <c r="B120149" i="1"/>
  <c r="A120149" i="1"/>
  <c r="C120148" i="1"/>
  <c r="B120148" i="1"/>
  <c r="A120148" i="1"/>
  <c r="C120147" i="1"/>
  <c r="B120147" i="1"/>
  <c r="A120147" i="1"/>
  <c r="C120146" i="1"/>
  <c r="B120146" i="1"/>
  <c r="A120146" i="1"/>
  <c r="C120145" i="1"/>
  <c r="B120145" i="1"/>
  <c r="A120145" i="1"/>
  <c r="C120144" i="1"/>
  <c r="B120144" i="1"/>
  <c r="A120144" i="1"/>
  <c r="C120143" i="1"/>
  <c r="B120143" i="1"/>
  <c r="A120143" i="1"/>
  <c r="C120142" i="1"/>
  <c r="B120142" i="1"/>
  <c r="A120142" i="1"/>
  <c r="C120141" i="1"/>
  <c r="B120141" i="1"/>
  <c r="A120141" i="1"/>
  <c r="C120140" i="1"/>
  <c r="B120140" i="1"/>
  <c r="A120140" i="1"/>
  <c r="C120139" i="1"/>
  <c r="B120139" i="1"/>
  <c r="A120139" i="1"/>
  <c r="C120138" i="1"/>
  <c r="B120138" i="1"/>
  <c r="A120138" i="1"/>
  <c r="C120137" i="1"/>
  <c r="B120137" i="1"/>
  <c r="A120137" i="1"/>
  <c r="C120136" i="1"/>
  <c r="B120136" i="1"/>
  <c r="A120136" i="1"/>
  <c r="C120135" i="1"/>
  <c r="B120135" i="1"/>
  <c r="A120135" i="1"/>
  <c r="C120134" i="1"/>
  <c r="B120134" i="1"/>
  <c r="A120134" i="1"/>
  <c r="C120133" i="1"/>
  <c r="B120133" i="1"/>
  <c r="A120133" i="1"/>
  <c r="C120132" i="1"/>
  <c r="B120132" i="1"/>
  <c r="A120132" i="1"/>
  <c r="C120131" i="1"/>
  <c r="B120131" i="1"/>
  <c r="A120131" i="1"/>
  <c r="C120130" i="1"/>
  <c r="B120130" i="1"/>
  <c r="A120130" i="1"/>
  <c r="C120129" i="1"/>
  <c r="B120129" i="1"/>
  <c r="A120129" i="1"/>
  <c r="C120128" i="1"/>
  <c r="B120128" i="1"/>
  <c r="A120128" i="1"/>
  <c r="C120127" i="1"/>
  <c r="B120127" i="1"/>
  <c r="A120127" i="1"/>
  <c r="C120126" i="1"/>
  <c r="B120126" i="1"/>
  <c r="A120126" i="1"/>
  <c r="C120125" i="1"/>
  <c r="B120125" i="1"/>
  <c r="A120125" i="1"/>
  <c r="C120124" i="1"/>
  <c r="B120124" i="1"/>
  <c r="A120124" i="1"/>
  <c r="C120123" i="1"/>
  <c r="B120123" i="1"/>
  <c r="A120123" i="1"/>
  <c r="C120122" i="1"/>
  <c r="B120122" i="1"/>
  <c r="A120122" i="1"/>
  <c r="C120121" i="1"/>
  <c r="B120121" i="1"/>
  <c r="A120121" i="1"/>
  <c r="C120120" i="1"/>
  <c r="B120120" i="1"/>
  <c r="A120120" i="1"/>
  <c r="C120119" i="1"/>
  <c r="B120119" i="1"/>
  <c r="A120119" i="1"/>
  <c r="C120118" i="1"/>
  <c r="B120118" i="1"/>
  <c r="A120118" i="1"/>
  <c r="C120117" i="1"/>
  <c r="B120117" i="1"/>
  <c r="A120117" i="1"/>
  <c r="C120116" i="1"/>
  <c r="B120116" i="1"/>
  <c r="A120116" i="1"/>
  <c r="C120115" i="1"/>
  <c r="B120115" i="1"/>
  <c r="A120115" i="1"/>
  <c r="C120114" i="1"/>
  <c r="B120114" i="1"/>
  <c r="A120114" i="1"/>
  <c r="C120113" i="1"/>
  <c r="B120113" i="1"/>
  <c r="A120113" i="1"/>
  <c r="C120112" i="1"/>
  <c r="B120112" i="1"/>
  <c r="A120112" i="1"/>
  <c r="C120111" i="1"/>
  <c r="B120111" i="1"/>
  <c r="A120111" i="1"/>
  <c r="C120110" i="1"/>
  <c r="B120110" i="1"/>
  <c r="A120110" i="1"/>
  <c r="C120109" i="1"/>
  <c r="B120109" i="1"/>
  <c r="A120109" i="1"/>
  <c r="C120108" i="1"/>
  <c r="B120108" i="1"/>
  <c r="A120108" i="1"/>
  <c r="C120107" i="1"/>
  <c r="B120107" i="1"/>
  <c r="A120107" i="1"/>
  <c r="C120106" i="1"/>
  <c r="B120106" i="1"/>
  <c r="A120106" i="1"/>
  <c r="C120105" i="1"/>
  <c r="B120105" i="1"/>
  <c r="A120105" i="1"/>
  <c r="C120104" i="1"/>
  <c r="B120104" i="1"/>
  <c r="A120104" i="1"/>
  <c r="C120103" i="1"/>
  <c r="B120103" i="1"/>
  <c r="A120103" i="1"/>
  <c r="C120102" i="1"/>
  <c r="B120102" i="1"/>
  <c r="A120102" i="1"/>
  <c r="C120101" i="1"/>
  <c r="B120101" i="1"/>
  <c r="A120101" i="1"/>
  <c r="C120100" i="1"/>
  <c r="B120100" i="1"/>
  <c r="A120100" i="1"/>
  <c r="C120099" i="1"/>
  <c r="B120099" i="1"/>
  <c r="A120099" i="1"/>
  <c r="C120098" i="1"/>
  <c r="B120098" i="1"/>
  <c r="A120098" i="1"/>
  <c r="C120097" i="1"/>
  <c r="B120097" i="1"/>
  <c r="A120097" i="1"/>
  <c r="C120096" i="1"/>
  <c r="B120096" i="1"/>
  <c r="A120096" i="1"/>
  <c r="C120095" i="1"/>
  <c r="B120095" i="1"/>
  <c r="A120095" i="1"/>
  <c r="C120094" i="1"/>
  <c r="B120094" i="1"/>
  <c r="A120094" i="1"/>
  <c r="C120093" i="1"/>
  <c r="B120093" i="1"/>
  <c r="A120093" i="1"/>
  <c r="C120092" i="1"/>
  <c r="B120092" i="1"/>
  <c r="A120092" i="1"/>
  <c r="C120091" i="1"/>
  <c r="B120091" i="1"/>
  <c r="A120091" i="1"/>
  <c r="C120090" i="1"/>
  <c r="B120090" i="1"/>
  <c r="A120090" i="1"/>
  <c r="C120089" i="1"/>
  <c r="B120089" i="1"/>
  <c r="A120089" i="1"/>
  <c r="C120088" i="1"/>
  <c r="B120088" i="1"/>
  <c r="A120088" i="1"/>
  <c r="C120087" i="1"/>
  <c r="B120087" i="1"/>
  <c r="A120087" i="1"/>
  <c r="C120086" i="1"/>
  <c r="B120086" i="1"/>
  <c r="A120086" i="1"/>
  <c r="C120085" i="1"/>
  <c r="B120085" i="1"/>
  <c r="A120085" i="1"/>
  <c r="C120084" i="1"/>
  <c r="B120084" i="1"/>
  <c r="A120084" i="1"/>
  <c r="C120083" i="1"/>
  <c r="B120083" i="1"/>
  <c r="A120083" i="1"/>
  <c r="C120082" i="1"/>
  <c r="B120082" i="1"/>
  <c r="A120082" i="1"/>
  <c r="C120081" i="1"/>
  <c r="B120081" i="1"/>
  <c r="A120081" i="1"/>
  <c r="C120080" i="1"/>
  <c r="B120080" i="1"/>
  <c r="A120080" i="1"/>
  <c r="C120079" i="1"/>
  <c r="B120079" i="1"/>
  <c r="A120079" i="1"/>
  <c r="C120078" i="1"/>
  <c r="B120078" i="1"/>
  <c r="A120078" i="1"/>
  <c r="C120077" i="1"/>
  <c r="B120077" i="1"/>
  <c r="A120077" i="1"/>
  <c r="C120076" i="1"/>
  <c r="B120076" i="1"/>
  <c r="A120076" i="1"/>
  <c r="C120075" i="1"/>
  <c r="B120075" i="1"/>
  <c r="A120075" i="1"/>
  <c r="C120074" i="1"/>
  <c r="B120074" i="1"/>
  <c r="A120074" i="1"/>
  <c r="C120073" i="1"/>
  <c r="B120073" i="1"/>
  <c r="A120073" i="1"/>
  <c r="C120072" i="1"/>
  <c r="B120072" i="1"/>
  <c r="A120072" i="1"/>
  <c r="C120071" i="1"/>
  <c r="B120071" i="1"/>
  <c r="A120071" i="1"/>
  <c r="C120070" i="1"/>
  <c r="B120070" i="1"/>
  <c r="A120070" i="1"/>
  <c r="C120069" i="1"/>
  <c r="B120069" i="1"/>
  <c r="A120069" i="1"/>
  <c r="C120068" i="1"/>
  <c r="B120068" i="1"/>
  <c r="A120068" i="1"/>
  <c r="C120067" i="1"/>
  <c r="B120067" i="1"/>
  <c r="A120067" i="1"/>
  <c r="C120066" i="1"/>
  <c r="B120066" i="1"/>
  <c r="A120066" i="1"/>
  <c r="C120065" i="1"/>
  <c r="B120065" i="1"/>
  <c r="A120065" i="1"/>
  <c r="C120064" i="1"/>
  <c r="B120064" i="1"/>
  <c r="A120064" i="1"/>
  <c r="C120063" i="1"/>
  <c r="B120063" i="1"/>
  <c r="A120063" i="1"/>
  <c r="C120062" i="1"/>
  <c r="B120062" i="1"/>
  <c r="A120062" i="1"/>
  <c r="C120061" i="1"/>
  <c r="B120061" i="1"/>
  <c r="A120061" i="1"/>
  <c r="C120060" i="1"/>
  <c r="B120060" i="1"/>
  <c r="A120060" i="1"/>
  <c r="C120059" i="1"/>
  <c r="B120059" i="1"/>
  <c r="A120059" i="1"/>
  <c r="C120058" i="1"/>
  <c r="B120058" i="1"/>
  <c r="A120058" i="1"/>
  <c r="C120057" i="1"/>
  <c r="B120057" i="1"/>
  <c r="A120057" i="1"/>
  <c r="C120056" i="1"/>
  <c r="B120056" i="1"/>
  <c r="A120056" i="1"/>
  <c r="C120055" i="1"/>
  <c r="B120055" i="1"/>
  <c r="A120055" i="1"/>
  <c r="C120054" i="1"/>
  <c r="B120054" i="1"/>
  <c r="A120054" i="1"/>
  <c r="C120053" i="1"/>
  <c r="B120053" i="1"/>
  <c r="A120053" i="1"/>
  <c r="C120052" i="1"/>
  <c r="B120052" i="1"/>
  <c r="A120052" i="1"/>
  <c r="C120051" i="1"/>
  <c r="B120051" i="1"/>
  <c r="A120051" i="1"/>
  <c r="C120050" i="1"/>
  <c r="B120050" i="1"/>
  <c r="A120050" i="1"/>
  <c r="C120049" i="1"/>
  <c r="B120049" i="1"/>
  <c r="A120049" i="1"/>
  <c r="C120048" i="1"/>
  <c r="B120048" i="1"/>
  <c r="A120048" i="1"/>
  <c r="C120047" i="1"/>
  <c r="B120047" i="1"/>
  <c r="A120047" i="1"/>
  <c r="C120046" i="1"/>
  <c r="B120046" i="1"/>
  <c r="A120046" i="1"/>
  <c r="C120045" i="1"/>
  <c r="B120045" i="1"/>
  <c r="A120045" i="1"/>
  <c r="C120044" i="1"/>
  <c r="B120044" i="1"/>
  <c r="A120044" i="1"/>
  <c r="C120043" i="1"/>
  <c r="B120043" i="1"/>
  <c r="A120043" i="1"/>
  <c r="C120042" i="1"/>
  <c r="B120042" i="1"/>
  <c r="A120042" i="1"/>
  <c r="C120041" i="1"/>
  <c r="B120041" i="1"/>
  <c r="A120041" i="1"/>
  <c r="C120040" i="1"/>
  <c r="B120040" i="1"/>
  <c r="A120040" i="1"/>
  <c r="C120039" i="1"/>
  <c r="B120039" i="1"/>
  <c r="A120039" i="1"/>
  <c r="C120038" i="1"/>
  <c r="B120038" i="1"/>
  <c r="A120038" i="1"/>
  <c r="C120037" i="1"/>
  <c r="B120037" i="1"/>
  <c r="A120037" i="1"/>
  <c r="C120036" i="1"/>
  <c r="B120036" i="1"/>
  <c r="A120036" i="1"/>
  <c r="C120035" i="1"/>
  <c r="B120035" i="1"/>
  <c r="A120035" i="1"/>
  <c r="C120034" i="1"/>
  <c r="B120034" i="1"/>
  <c r="A120034" i="1"/>
  <c r="C120033" i="1"/>
  <c r="B120033" i="1"/>
  <c r="A120033" i="1"/>
  <c r="C120032" i="1"/>
  <c r="B120032" i="1"/>
  <c r="A120032" i="1"/>
  <c r="C120031" i="1"/>
  <c r="B120031" i="1"/>
  <c r="A120031" i="1"/>
  <c r="C120030" i="1"/>
  <c r="B120030" i="1"/>
  <c r="A120030" i="1"/>
  <c r="C120029" i="1"/>
  <c r="B120029" i="1"/>
  <c r="A120029" i="1"/>
  <c r="C120028" i="1"/>
  <c r="B120028" i="1"/>
  <c r="A120028" i="1"/>
  <c r="C120027" i="1"/>
  <c r="B120027" i="1"/>
  <c r="A120027" i="1"/>
  <c r="C120026" i="1"/>
  <c r="B120026" i="1"/>
  <c r="A120026" i="1"/>
  <c r="C120025" i="1"/>
  <c r="B120025" i="1"/>
  <c r="A120025" i="1"/>
  <c r="C120024" i="1"/>
  <c r="B120024" i="1"/>
  <c r="A120024" i="1"/>
  <c r="C120023" i="1"/>
  <c r="B120023" i="1"/>
  <c r="A120023" i="1"/>
  <c r="C120022" i="1"/>
  <c r="B120022" i="1"/>
  <c r="A120022" i="1"/>
  <c r="C120021" i="1"/>
  <c r="B120021" i="1"/>
  <c r="A120021" i="1"/>
  <c r="C120020" i="1"/>
  <c r="B120020" i="1"/>
  <c r="A120020" i="1"/>
  <c r="C120019" i="1"/>
  <c r="B120019" i="1"/>
  <c r="A120019" i="1"/>
  <c r="C120018" i="1"/>
  <c r="B120018" i="1"/>
  <c r="A120018" i="1"/>
  <c r="C120017" i="1"/>
  <c r="B120017" i="1"/>
  <c r="A120017" i="1"/>
  <c r="C120016" i="1"/>
  <c r="B120016" i="1"/>
  <c r="A120016" i="1"/>
  <c r="C120015" i="1"/>
  <c r="B120015" i="1"/>
  <c r="A120015" i="1"/>
  <c r="C120014" i="1"/>
  <c r="B120014" i="1"/>
  <c r="A120014" i="1"/>
  <c r="C120013" i="1"/>
  <c r="B120013" i="1"/>
  <c r="A120013" i="1"/>
  <c r="C120012" i="1"/>
  <c r="B120012" i="1"/>
  <c r="A120012" i="1"/>
  <c r="C120011" i="1"/>
  <c r="B120011" i="1"/>
  <c r="A120011" i="1"/>
  <c r="C120010" i="1"/>
  <c r="B120010" i="1"/>
  <c r="A120010" i="1"/>
  <c r="C120009" i="1"/>
  <c r="B120009" i="1"/>
  <c r="A120009" i="1"/>
  <c r="C120008" i="1"/>
  <c r="B120008" i="1"/>
  <c r="A120008" i="1"/>
  <c r="C120007" i="1"/>
  <c r="B120007" i="1"/>
  <c r="A120007" i="1"/>
  <c r="C120006" i="1"/>
  <c r="B120006" i="1"/>
  <c r="A120006" i="1"/>
  <c r="C120005" i="1"/>
  <c r="B120005" i="1"/>
  <c r="A120005" i="1"/>
  <c r="C120004" i="1"/>
  <c r="B120004" i="1"/>
  <c r="A120004" i="1"/>
  <c r="C120003" i="1"/>
  <c r="B120003" i="1"/>
  <c r="A120003" i="1"/>
  <c r="C120002" i="1"/>
  <c r="B120002" i="1"/>
  <c r="A120002" i="1"/>
  <c r="C120001" i="1"/>
  <c r="B120001" i="1"/>
  <c r="A120001" i="1"/>
  <c r="C120000" i="1"/>
  <c r="B120000" i="1"/>
  <c r="A120000" i="1"/>
  <c r="C119999" i="1"/>
  <c r="B119999" i="1"/>
  <c r="A119999" i="1"/>
  <c r="C119998" i="1"/>
  <c r="B119998" i="1"/>
  <c r="A119998" i="1"/>
  <c r="C119997" i="1"/>
  <c r="B119997" i="1"/>
  <c r="A119997" i="1"/>
  <c r="C119996" i="1"/>
  <c r="B119996" i="1"/>
  <c r="A119996" i="1"/>
  <c r="C119995" i="1"/>
  <c r="B119995" i="1"/>
  <c r="A119995" i="1"/>
  <c r="C119994" i="1"/>
  <c r="B119994" i="1"/>
  <c r="A119994" i="1"/>
  <c r="C119993" i="1"/>
  <c r="B119993" i="1"/>
  <c r="A119993" i="1"/>
  <c r="C119992" i="1"/>
  <c r="B119992" i="1"/>
  <c r="A119992" i="1"/>
  <c r="C119991" i="1"/>
  <c r="B119991" i="1"/>
  <c r="A119991" i="1"/>
  <c r="C119990" i="1"/>
  <c r="B119990" i="1"/>
  <c r="A119990" i="1"/>
  <c r="C119989" i="1"/>
  <c r="B119989" i="1"/>
  <c r="A119989" i="1"/>
  <c r="C119988" i="1"/>
  <c r="B119988" i="1"/>
  <c r="A119988" i="1"/>
  <c r="C119987" i="1"/>
  <c r="B119987" i="1"/>
  <c r="A119987" i="1"/>
  <c r="C119986" i="1"/>
  <c r="B119986" i="1"/>
  <c r="A119986" i="1"/>
  <c r="C119985" i="1"/>
  <c r="B119985" i="1"/>
  <c r="A119985" i="1"/>
  <c r="C119984" i="1"/>
  <c r="B119984" i="1"/>
  <c r="A119984" i="1"/>
  <c r="C119983" i="1"/>
  <c r="B119983" i="1"/>
  <c r="A119983" i="1"/>
  <c r="C119982" i="1"/>
  <c r="B119982" i="1"/>
  <c r="A119982" i="1"/>
  <c r="C119981" i="1"/>
  <c r="B119981" i="1"/>
  <c r="A119981" i="1"/>
  <c r="C119980" i="1"/>
  <c r="B119980" i="1"/>
  <c r="A119980" i="1"/>
  <c r="C119979" i="1"/>
  <c r="B119979" i="1"/>
  <c r="A119979" i="1"/>
  <c r="C119978" i="1"/>
  <c r="B119978" i="1"/>
  <c r="A119978" i="1"/>
  <c r="C119977" i="1"/>
  <c r="B119977" i="1"/>
  <c r="A119977" i="1"/>
  <c r="C119976" i="1"/>
  <c r="B119976" i="1"/>
  <c r="A119976" i="1"/>
  <c r="C119975" i="1"/>
  <c r="B119975" i="1"/>
  <c r="A119975" i="1"/>
  <c r="C119974" i="1"/>
  <c r="B119974" i="1"/>
  <c r="A119974" i="1"/>
  <c r="C119973" i="1"/>
  <c r="B119973" i="1"/>
  <c r="A119973" i="1"/>
  <c r="C119972" i="1"/>
  <c r="B119972" i="1"/>
  <c r="A119972" i="1"/>
  <c r="C119971" i="1"/>
  <c r="B119971" i="1"/>
  <c r="A119971" i="1"/>
  <c r="C119970" i="1"/>
  <c r="B119970" i="1"/>
  <c r="A119970" i="1"/>
  <c r="C119969" i="1"/>
  <c r="B119969" i="1"/>
  <c r="A119969" i="1"/>
  <c r="C119968" i="1"/>
  <c r="B119968" i="1"/>
  <c r="A119968" i="1"/>
  <c r="C119967" i="1"/>
  <c r="B119967" i="1"/>
  <c r="A119967" i="1"/>
  <c r="C119966" i="1"/>
  <c r="B119966" i="1"/>
  <c r="A119966" i="1"/>
  <c r="C119965" i="1"/>
  <c r="B119965" i="1"/>
  <c r="A119965" i="1"/>
  <c r="C119964" i="1"/>
  <c r="B119964" i="1"/>
  <c r="A119964" i="1"/>
  <c r="C119963" i="1"/>
  <c r="B119963" i="1"/>
  <c r="A119963" i="1"/>
  <c r="C119962" i="1"/>
  <c r="B119962" i="1"/>
  <c r="A119962" i="1"/>
  <c r="C119961" i="1"/>
  <c r="B119961" i="1"/>
  <c r="A119961" i="1"/>
  <c r="C119960" i="1"/>
  <c r="B119960" i="1"/>
  <c r="A119960" i="1"/>
  <c r="C119959" i="1"/>
  <c r="B119959" i="1"/>
  <c r="A119959" i="1"/>
  <c r="C119958" i="1"/>
  <c r="B119958" i="1"/>
  <c r="A119958" i="1"/>
  <c r="C119957" i="1"/>
  <c r="B119957" i="1"/>
  <c r="A119957" i="1"/>
  <c r="C119956" i="1"/>
  <c r="B119956" i="1"/>
  <c r="A119956" i="1"/>
  <c r="C119955" i="1"/>
  <c r="B119955" i="1"/>
  <c r="A119955" i="1"/>
  <c r="C119954" i="1"/>
  <c r="B119954" i="1"/>
  <c r="A119954" i="1"/>
  <c r="C119953" i="1"/>
  <c r="B119953" i="1"/>
  <c r="A119953" i="1"/>
  <c r="C119952" i="1"/>
  <c r="B119952" i="1"/>
  <c r="A119952" i="1"/>
  <c r="C119951" i="1"/>
  <c r="B119951" i="1"/>
  <c r="A119951" i="1"/>
  <c r="C119950" i="1"/>
  <c r="B119950" i="1"/>
  <c r="A119950" i="1"/>
  <c r="C119949" i="1"/>
  <c r="B119949" i="1"/>
  <c r="A119949" i="1"/>
  <c r="C119948" i="1"/>
  <c r="B119948" i="1"/>
  <c r="A119948" i="1"/>
  <c r="C119947" i="1"/>
  <c r="B119947" i="1"/>
  <c r="A119947" i="1"/>
  <c r="C119946" i="1"/>
  <c r="B119946" i="1"/>
  <c r="A119946" i="1"/>
  <c r="C119945" i="1"/>
  <c r="B119945" i="1"/>
  <c r="A119945" i="1"/>
  <c r="C119944" i="1"/>
  <c r="B119944" i="1"/>
  <c r="A119944" i="1"/>
  <c r="C119943" i="1"/>
  <c r="B119943" i="1"/>
  <c r="A119943" i="1"/>
  <c r="C119942" i="1"/>
  <c r="B119942" i="1"/>
  <c r="A119942" i="1"/>
  <c r="C119941" i="1"/>
  <c r="B119941" i="1"/>
  <c r="A119941" i="1"/>
  <c r="C119940" i="1"/>
  <c r="B119940" i="1"/>
  <c r="A119940" i="1"/>
  <c r="C119939" i="1"/>
  <c r="B119939" i="1"/>
  <c r="A119939" i="1"/>
  <c r="C119938" i="1"/>
  <c r="B119938" i="1"/>
  <c r="A119938" i="1"/>
  <c r="C119937" i="1"/>
  <c r="B119937" i="1"/>
  <c r="A119937" i="1"/>
  <c r="C119936" i="1"/>
  <c r="B119936" i="1"/>
  <c r="A119936" i="1"/>
  <c r="C119935" i="1"/>
  <c r="B119935" i="1"/>
  <c r="A119935" i="1"/>
  <c r="C119934" i="1"/>
  <c r="B119934" i="1"/>
  <c r="A119934" i="1"/>
  <c r="C119933" i="1"/>
  <c r="B119933" i="1"/>
  <c r="A119933" i="1"/>
  <c r="C119932" i="1"/>
  <c r="B119932" i="1"/>
  <c r="A119932" i="1"/>
  <c r="C119931" i="1"/>
  <c r="B119931" i="1"/>
  <c r="A119931" i="1"/>
  <c r="C119930" i="1"/>
  <c r="B119930" i="1"/>
  <c r="A119930" i="1"/>
  <c r="C119929" i="1"/>
  <c r="B119929" i="1"/>
  <c r="A119929" i="1"/>
  <c r="C119928" i="1"/>
  <c r="B119928" i="1"/>
  <c r="A119928" i="1"/>
  <c r="C119927" i="1"/>
  <c r="B119927" i="1"/>
  <c r="A119927" i="1"/>
  <c r="C119926" i="1"/>
  <c r="B119926" i="1"/>
  <c r="A119926" i="1"/>
  <c r="C119925" i="1"/>
  <c r="B119925" i="1"/>
  <c r="A119925" i="1"/>
  <c r="C119924" i="1"/>
  <c r="B119924" i="1"/>
  <c r="A119924" i="1"/>
  <c r="C119923" i="1"/>
  <c r="B119923" i="1"/>
  <c r="A119923" i="1"/>
  <c r="C119922" i="1"/>
  <c r="B119922" i="1"/>
  <c r="A119922" i="1"/>
  <c r="C119921" i="1"/>
  <c r="B119921" i="1"/>
  <c r="A119921" i="1"/>
  <c r="C119920" i="1"/>
  <c r="B119920" i="1"/>
  <c r="A119920" i="1"/>
  <c r="C119919" i="1"/>
  <c r="B119919" i="1"/>
  <c r="A119919" i="1"/>
  <c r="C119918" i="1"/>
  <c r="B119918" i="1"/>
  <c r="A119918" i="1"/>
  <c r="C119917" i="1"/>
  <c r="B119917" i="1"/>
  <c r="A119917" i="1"/>
  <c r="C119916" i="1"/>
  <c r="B119916" i="1"/>
  <c r="A119916" i="1"/>
  <c r="C119915" i="1"/>
  <c r="B119915" i="1"/>
  <c r="A119915" i="1"/>
  <c r="C119914" i="1"/>
  <c r="B119914" i="1"/>
  <c r="A119914" i="1"/>
  <c r="C119913" i="1"/>
  <c r="B119913" i="1"/>
  <c r="A119913" i="1"/>
  <c r="C119912" i="1"/>
  <c r="B119912" i="1"/>
  <c r="A119912" i="1"/>
  <c r="C119911" i="1"/>
  <c r="B119911" i="1"/>
  <c r="A119911" i="1"/>
  <c r="C119910" i="1"/>
  <c r="B119910" i="1"/>
  <c r="A119910" i="1"/>
  <c r="C119909" i="1"/>
  <c r="B119909" i="1"/>
  <c r="A119909" i="1"/>
  <c r="C119908" i="1"/>
  <c r="B119908" i="1"/>
  <c r="A119908" i="1"/>
  <c r="C119907" i="1"/>
  <c r="B119907" i="1"/>
  <c r="A119907" i="1"/>
  <c r="C119906" i="1"/>
  <c r="B119906" i="1"/>
  <c r="A119906" i="1"/>
  <c r="C119905" i="1"/>
  <c r="B119905" i="1"/>
  <c r="A119905" i="1"/>
  <c r="C119904" i="1"/>
  <c r="B119904" i="1"/>
  <c r="A119904" i="1"/>
  <c r="C119903" i="1"/>
  <c r="B119903" i="1"/>
  <c r="A119903" i="1"/>
  <c r="C119902" i="1"/>
  <c r="B119902" i="1"/>
  <c r="A119902" i="1"/>
  <c r="C119901" i="1"/>
  <c r="B119901" i="1"/>
  <c r="A119901" i="1"/>
  <c r="C119900" i="1"/>
  <c r="B119900" i="1"/>
  <c r="A119900" i="1"/>
  <c r="C119899" i="1"/>
  <c r="B119899" i="1"/>
  <c r="A119899" i="1"/>
  <c r="C119898" i="1"/>
  <c r="B119898" i="1"/>
  <c r="A119898" i="1"/>
  <c r="C119897" i="1"/>
  <c r="B119897" i="1"/>
  <c r="A119897" i="1"/>
  <c r="C119896" i="1"/>
  <c r="B119896" i="1"/>
  <c r="A119896" i="1"/>
  <c r="C119895" i="1"/>
  <c r="B119895" i="1"/>
  <c r="A119895" i="1"/>
  <c r="C119894" i="1"/>
  <c r="B119894" i="1"/>
  <c r="A119894" i="1"/>
  <c r="C119893" i="1"/>
  <c r="B119893" i="1"/>
  <c r="A119893" i="1"/>
  <c r="C119892" i="1"/>
  <c r="B119892" i="1"/>
  <c r="A119892" i="1"/>
  <c r="C119891" i="1"/>
  <c r="B119891" i="1"/>
  <c r="A119891" i="1"/>
  <c r="C119890" i="1"/>
  <c r="B119890" i="1"/>
  <c r="A119890" i="1"/>
  <c r="C119889" i="1"/>
  <c r="B119889" i="1"/>
  <c r="A119889" i="1"/>
  <c r="C119888" i="1"/>
  <c r="B119888" i="1"/>
  <c r="A119888" i="1"/>
  <c r="C119887" i="1"/>
  <c r="B119887" i="1"/>
  <c r="A119887" i="1"/>
  <c r="C119886" i="1"/>
  <c r="B119886" i="1"/>
  <c r="A119886" i="1"/>
  <c r="C119885" i="1"/>
  <c r="B119885" i="1"/>
  <c r="A119885" i="1"/>
  <c r="C119884" i="1"/>
  <c r="B119884" i="1"/>
  <c r="A119884" i="1"/>
  <c r="C119883" i="1"/>
  <c r="B119883" i="1"/>
  <c r="A119883" i="1"/>
  <c r="C119882" i="1"/>
  <c r="B119882" i="1"/>
  <c r="A119882" i="1"/>
  <c r="C119881" i="1"/>
  <c r="B119881" i="1"/>
  <c r="A119881" i="1"/>
  <c r="C119880" i="1"/>
  <c r="B119880" i="1"/>
  <c r="A119880" i="1"/>
  <c r="C119879" i="1"/>
  <c r="B119879" i="1"/>
  <c r="A119879" i="1"/>
  <c r="C119878" i="1"/>
  <c r="B119878" i="1"/>
  <c r="A119878" i="1"/>
  <c r="C119877" i="1"/>
  <c r="B119877" i="1"/>
  <c r="A119877" i="1"/>
  <c r="C119876" i="1"/>
  <c r="B119876" i="1"/>
  <c r="A119876" i="1"/>
  <c r="C119875" i="1"/>
  <c r="B119875" i="1"/>
  <c r="A119875" i="1"/>
  <c r="C119874" i="1"/>
  <c r="B119874" i="1"/>
  <c r="A119874" i="1"/>
  <c r="C119873" i="1"/>
  <c r="B119873" i="1"/>
  <c r="A119873" i="1"/>
  <c r="C119872" i="1"/>
  <c r="B119872" i="1"/>
  <c r="A119872" i="1"/>
  <c r="C119871" i="1"/>
  <c r="B119871" i="1"/>
  <c r="A119871" i="1"/>
  <c r="C119870" i="1"/>
  <c r="B119870" i="1"/>
  <c r="A119870" i="1"/>
  <c r="C119869" i="1"/>
  <c r="B119869" i="1"/>
  <c r="A119869" i="1"/>
  <c r="C119868" i="1"/>
  <c r="B119868" i="1"/>
  <c r="A119868" i="1"/>
  <c r="C119867" i="1"/>
  <c r="B119867" i="1"/>
  <c r="A119867" i="1"/>
  <c r="C119866" i="1"/>
  <c r="B119866" i="1"/>
  <c r="A119866" i="1"/>
  <c r="C119865" i="1"/>
  <c r="B119865" i="1"/>
  <c r="A119865" i="1"/>
  <c r="C119864" i="1"/>
  <c r="B119864" i="1"/>
  <c r="A119864" i="1"/>
  <c r="C119863" i="1"/>
  <c r="B119863" i="1"/>
  <c r="A119863" i="1"/>
  <c r="C119862" i="1"/>
  <c r="B119862" i="1"/>
  <c r="A119862" i="1"/>
  <c r="C119861" i="1"/>
  <c r="B119861" i="1"/>
  <c r="A119861" i="1"/>
  <c r="C119860" i="1"/>
  <c r="B119860" i="1"/>
  <c r="A119860" i="1"/>
  <c r="C119859" i="1"/>
  <c r="B119859" i="1"/>
  <c r="A119859" i="1"/>
  <c r="C119858" i="1"/>
  <c r="B119858" i="1"/>
  <c r="A119858" i="1"/>
  <c r="C119857" i="1"/>
  <c r="B119857" i="1"/>
  <c r="A119857" i="1"/>
  <c r="C119856" i="1"/>
  <c r="B119856" i="1"/>
  <c r="A119856" i="1"/>
  <c r="C119855" i="1"/>
  <c r="B119855" i="1"/>
  <c r="A119855" i="1"/>
  <c r="C119854" i="1"/>
  <c r="B119854" i="1"/>
  <c r="A119854" i="1"/>
  <c r="C119853" i="1"/>
  <c r="B119853" i="1"/>
  <c r="A119853" i="1"/>
  <c r="C119852" i="1"/>
  <c r="B119852" i="1"/>
  <c r="A119852" i="1"/>
  <c r="C119851" i="1"/>
  <c r="B119851" i="1"/>
  <c r="A119851" i="1"/>
  <c r="C119850" i="1"/>
  <c r="B119850" i="1"/>
  <c r="A119850" i="1"/>
  <c r="C119849" i="1"/>
  <c r="B119849" i="1"/>
  <c r="A119849" i="1"/>
  <c r="C119848" i="1"/>
  <c r="B119848" i="1"/>
  <c r="A119848" i="1"/>
  <c r="C119847" i="1"/>
  <c r="B119847" i="1"/>
  <c r="A119847" i="1"/>
  <c r="C119846" i="1"/>
  <c r="B119846" i="1"/>
  <c r="A119846" i="1"/>
  <c r="C119845" i="1"/>
  <c r="B119845" i="1"/>
  <c r="A119845" i="1"/>
  <c r="C119844" i="1"/>
  <c r="B119844" i="1"/>
  <c r="A119844" i="1"/>
  <c r="C119843" i="1"/>
  <c r="B119843" i="1"/>
  <c r="A119843" i="1"/>
  <c r="C119842" i="1"/>
  <c r="B119842" i="1"/>
  <c r="A119842" i="1"/>
  <c r="C119841" i="1"/>
  <c r="B119841" i="1"/>
  <c r="A119841" i="1"/>
  <c r="C119840" i="1"/>
  <c r="B119840" i="1"/>
  <c r="A119840" i="1"/>
  <c r="C119839" i="1"/>
  <c r="B119839" i="1"/>
  <c r="A119839" i="1"/>
  <c r="C119838" i="1"/>
  <c r="B119838" i="1"/>
  <c r="A119838" i="1"/>
  <c r="C119837" i="1"/>
  <c r="B119837" i="1"/>
  <c r="A119837" i="1"/>
  <c r="C119836" i="1"/>
  <c r="B119836" i="1"/>
  <c r="A119836" i="1"/>
  <c r="C119835" i="1"/>
  <c r="B119835" i="1"/>
  <c r="A119835" i="1"/>
  <c r="C119834" i="1"/>
  <c r="B119834" i="1"/>
  <c r="A119834" i="1"/>
  <c r="C119833" i="1"/>
  <c r="B119833" i="1"/>
  <c r="A119833" i="1"/>
  <c r="C119832" i="1"/>
  <c r="B119832" i="1"/>
  <c r="A119832" i="1"/>
  <c r="C119831" i="1"/>
  <c r="B119831" i="1"/>
  <c r="A119831" i="1"/>
  <c r="C119830" i="1"/>
  <c r="B119830" i="1"/>
  <c r="A119830" i="1"/>
  <c r="C119829" i="1"/>
  <c r="B119829" i="1"/>
  <c r="A119829" i="1"/>
  <c r="C119828" i="1"/>
  <c r="B119828" i="1"/>
  <c r="A119828" i="1"/>
  <c r="C119827" i="1"/>
  <c r="B119827" i="1"/>
  <c r="A119827" i="1"/>
  <c r="C119826" i="1"/>
  <c r="B119826" i="1"/>
  <c r="A119826" i="1"/>
  <c r="C119825" i="1"/>
  <c r="B119825" i="1"/>
  <c r="A119825" i="1"/>
  <c r="C119824" i="1"/>
  <c r="B119824" i="1"/>
  <c r="A119824" i="1"/>
  <c r="C119823" i="1"/>
  <c r="B119823" i="1"/>
  <c r="A119823" i="1"/>
  <c r="C119822" i="1"/>
  <c r="B119822" i="1"/>
  <c r="A119822" i="1"/>
  <c r="C119821" i="1"/>
  <c r="B119821" i="1"/>
  <c r="A119821" i="1"/>
  <c r="C119820" i="1"/>
  <c r="B119820" i="1"/>
  <c r="A119820" i="1"/>
  <c r="C119819" i="1"/>
  <c r="B119819" i="1"/>
  <c r="A119819" i="1"/>
  <c r="C119818" i="1"/>
  <c r="B119818" i="1"/>
  <c r="A119818" i="1"/>
  <c r="C119817" i="1"/>
  <c r="B119817" i="1"/>
  <c r="A119817" i="1"/>
  <c r="C119816" i="1"/>
  <c r="B119816" i="1"/>
  <c r="A119816" i="1"/>
  <c r="C119815" i="1"/>
  <c r="B119815" i="1"/>
  <c r="A119815" i="1"/>
  <c r="C119814" i="1"/>
  <c r="B119814" i="1"/>
  <c r="A119814" i="1"/>
  <c r="C119813" i="1"/>
  <c r="B119813" i="1"/>
  <c r="A119813" i="1"/>
  <c r="C119812" i="1"/>
  <c r="B119812" i="1"/>
  <c r="A119812" i="1"/>
  <c r="C119811" i="1"/>
  <c r="B119811" i="1"/>
  <c r="A119811" i="1"/>
  <c r="C119810" i="1"/>
  <c r="B119810" i="1"/>
  <c r="A119810" i="1"/>
  <c r="C119809" i="1"/>
  <c r="B119809" i="1"/>
  <c r="A119809" i="1"/>
  <c r="C119808" i="1"/>
  <c r="B119808" i="1"/>
  <c r="A119808" i="1"/>
  <c r="C119807" i="1"/>
  <c r="B119807" i="1"/>
  <c r="A119807" i="1"/>
  <c r="C119806" i="1"/>
  <c r="B119806" i="1"/>
  <c r="A119806" i="1"/>
  <c r="C119805" i="1"/>
  <c r="B119805" i="1"/>
  <c r="A119805" i="1"/>
  <c r="C119804" i="1"/>
  <c r="B119804" i="1"/>
  <c r="A119804" i="1"/>
  <c r="C119803" i="1"/>
  <c r="B119803" i="1"/>
  <c r="A119803" i="1"/>
  <c r="C119802" i="1"/>
  <c r="B119802" i="1"/>
  <c r="A119802" i="1"/>
  <c r="C119801" i="1"/>
  <c r="B119801" i="1"/>
  <c r="A119801" i="1"/>
  <c r="C119800" i="1"/>
  <c r="B119800" i="1"/>
  <c r="A119800" i="1"/>
  <c r="C119799" i="1"/>
  <c r="B119799" i="1"/>
  <c r="A119799" i="1"/>
  <c r="C119798" i="1"/>
  <c r="B119798" i="1"/>
  <c r="A119798" i="1"/>
  <c r="C119797" i="1"/>
  <c r="B119797" i="1"/>
  <c r="A119797" i="1"/>
  <c r="C119796" i="1"/>
  <c r="B119796" i="1"/>
  <c r="A119796" i="1"/>
  <c r="C119795" i="1"/>
  <c r="B119795" i="1"/>
  <c r="A119795" i="1"/>
  <c r="C119794" i="1"/>
  <c r="B119794" i="1"/>
  <c r="A119794" i="1"/>
  <c r="C119793" i="1"/>
  <c r="B119793" i="1"/>
  <c r="A119793" i="1"/>
  <c r="C119792" i="1"/>
  <c r="B119792" i="1"/>
  <c r="A119792" i="1"/>
  <c r="C119791" i="1"/>
  <c r="B119791" i="1"/>
  <c r="A119791" i="1"/>
  <c r="C119790" i="1"/>
  <c r="B119790" i="1"/>
  <c r="A119790" i="1"/>
  <c r="C119789" i="1"/>
  <c r="B119789" i="1"/>
  <c r="A119789" i="1"/>
  <c r="C119788" i="1"/>
  <c r="B119788" i="1"/>
  <c r="A119788" i="1"/>
  <c r="C119787" i="1"/>
  <c r="B119787" i="1"/>
  <c r="A119787" i="1"/>
  <c r="C119786" i="1"/>
  <c r="B119786" i="1"/>
  <c r="A119786" i="1"/>
  <c r="C119785" i="1"/>
  <c r="B119785" i="1"/>
  <c r="A119785" i="1"/>
  <c r="C119784" i="1"/>
  <c r="B119784" i="1"/>
  <c r="A119784" i="1"/>
  <c r="C119783" i="1"/>
  <c r="B119783" i="1"/>
  <c r="A119783" i="1"/>
  <c r="C119782" i="1"/>
  <c r="B119782" i="1"/>
  <c r="A119782" i="1"/>
  <c r="C119781" i="1"/>
  <c r="B119781" i="1"/>
  <c r="A119781" i="1"/>
  <c r="C119780" i="1"/>
  <c r="B119780" i="1"/>
  <c r="A119780" i="1"/>
  <c r="C119779" i="1"/>
  <c r="B119779" i="1"/>
  <c r="A119779" i="1"/>
  <c r="C119778" i="1"/>
  <c r="B119778" i="1"/>
  <c r="A119778" i="1"/>
  <c r="C119777" i="1"/>
  <c r="B119777" i="1"/>
  <c r="A119777" i="1"/>
  <c r="C119776" i="1"/>
  <c r="B119776" i="1"/>
  <c r="A119776" i="1"/>
  <c r="C119775" i="1"/>
  <c r="B119775" i="1"/>
  <c r="A119775" i="1"/>
  <c r="C119774" i="1"/>
  <c r="B119774" i="1"/>
  <c r="A119774" i="1"/>
  <c r="C119773" i="1"/>
  <c r="B119773" i="1"/>
  <c r="A119773" i="1"/>
  <c r="C119772" i="1"/>
  <c r="B119772" i="1"/>
  <c r="A119772" i="1"/>
  <c r="C119771" i="1"/>
  <c r="B119771" i="1"/>
  <c r="A119771" i="1"/>
  <c r="C119770" i="1"/>
  <c r="B119770" i="1"/>
  <c r="A119770" i="1"/>
  <c r="C119769" i="1"/>
  <c r="B119769" i="1"/>
  <c r="A119769" i="1"/>
  <c r="C119768" i="1"/>
  <c r="B119768" i="1"/>
  <c r="A119768" i="1"/>
  <c r="C119767" i="1"/>
  <c r="B119767" i="1"/>
  <c r="A119767" i="1"/>
  <c r="C119766" i="1"/>
  <c r="B119766" i="1"/>
  <c r="A119766" i="1"/>
  <c r="C119765" i="1"/>
  <c r="B119765" i="1"/>
  <c r="A119765" i="1"/>
  <c r="C119764" i="1"/>
  <c r="B119764" i="1"/>
  <c r="A119764" i="1"/>
  <c r="C119763" i="1"/>
  <c r="B119763" i="1"/>
  <c r="A119763" i="1"/>
  <c r="C119762" i="1"/>
  <c r="B119762" i="1"/>
  <c r="A119762" i="1"/>
  <c r="C119761" i="1"/>
  <c r="B119761" i="1"/>
  <c r="A119761" i="1"/>
  <c r="C119760" i="1"/>
  <c r="B119760" i="1"/>
  <c r="A119760" i="1"/>
  <c r="C119759" i="1"/>
  <c r="B119759" i="1"/>
  <c r="A119759" i="1"/>
  <c r="C119758" i="1"/>
  <c r="B119758" i="1"/>
  <c r="A119758" i="1"/>
  <c r="C119757" i="1"/>
  <c r="B119757" i="1"/>
  <c r="A119757" i="1"/>
  <c r="C119756" i="1"/>
  <c r="B119756" i="1"/>
  <c r="A119756" i="1"/>
  <c r="C119755" i="1"/>
  <c r="B119755" i="1"/>
  <c r="A119755" i="1"/>
  <c r="C119754" i="1"/>
  <c r="B119754" i="1"/>
  <c r="A119754" i="1"/>
  <c r="C119753" i="1"/>
  <c r="B119753" i="1"/>
  <c r="A119753" i="1"/>
  <c r="C119752" i="1"/>
  <c r="B119752" i="1"/>
  <c r="A119752" i="1"/>
  <c r="C119751" i="1"/>
  <c r="B119751" i="1"/>
  <c r="A119751" i="1"/>
  <c r="C119750" i="1"/>
  <c r="B119750" i="1"/>
  <c r="A119750" i="1"/>
  <c r="C119749" i="1"/>
  <c r="B119749" i="1"/>
  <c r="A119749" i="1"/>
  <c r="C119748" i="1"/>
  <c r="B119748" i="1"/>
  <c r="A119748" i="1"/>
  <c r="C119747" i="1"/>
  <c r="B119747" i="1"/>
  <c r="A119747" i="1"/>
  <c r="C119746" i="1"/>
  <c r="B119746" i="1"/>
  <c r="A119746" i="1"/>
  <c r="C119745" i="1"/>
  <c r="B119745" i="1"/>
  <c r="A119745" i="1"/>
  <c r="C119744" i="1"/>
  <c r="B119744" i="1"/>
  <c r="A119744" i="1"/>
  <c r="C119743" i="1"/>
  <c r="B119743" i="1"/>
  <c r="A119743" i="1"/>
  <c r="C119742" i="1"/>
  <c r="B119742" i="1"/>
  <c r="A119742" i="1"/>
  <c r="C119741" i="1"/>
  <c r="B119741" i="1"/>
  <c r="A119741" i="1"/>
  <c r="C119740" i="1"/>
  <c r="B119740" i="1"/>
  <c r="A119740" i="1"/>
  <c r="C119739" i="1"/>
  <c r="B119739" i="1"/>
  <c r="A119739" i="1"/>
  <c r="C119738" i="1"/>
  <c r="B119738" i="1"/>
  <c r="A119738" i="1"/>
  <c r="C119737" i="1"/>
  <c r="B119737" i="1"/>
  <c r="A119737" i="1"/>
  <c r="C119736" i="1"/>
  <c r="B119736" i="1"/>
  <c r="A119736" i="1"/>
  <c r="C119735" i="1"/>
  <c r="B119735" i="1"/>
  <c r="A119735" i="1"/>
  <c r="C119734" i="1"/>
  <c r="B119734" i="1"/>
  <c r="A119734" i="1"/>
  <c r="C119733" i="1"/>
  <c r="B119733" i="1"/>
  <c r="A119733" i="1"/>
  <c r="C119732" i="1"/>
  <c r="B119732" i="1"/>
  <c r="A119732" i="1"/>
  <c r="C119731" i="1"/>
  <c r="B119731" i="1"/>
  <c r="A119731" i="1"/>
  <c r="C119730" i="1"/>
  <c r="B119730" i="1"/>
  <c r="A119730" i="1"/>
  <c r="C119729" i="1"/>
  <c r="B119729" i="1"/>
  <c r="A119729" i="1"/>
  <c r="C119728" i="1"/>
  <c r="B119728" i="1"/>
  <c r="A119728" i="1"/>
  <c r="C119727" i="1"/>
  <c r="B119727" i="1"/>
  <c r="A119727" i="1"/>
  <c r="C119726" i="1"/>
  <c r="B119726" i="1"/>
  <c r="A119726" i="1"/>
  <c r="C119725" i="1"/>
  <c r="B119725" i="1"/>
  <c r="A119725" i="1"/>
  <c r="C119724" i="1"/>
  <c r="B119724" i="1"/>
  <c r="A119724" i="1"/>
  <c r="C119723" i="1"/>
  <c r="B119723" i="1"/>
  <c r="A119723" i="1"/>
  <c r="C119722" i="1"/>
  <c r="B119722" i="1"/>
  <c r="A119722" i="1"/>
  <c r="C119721" i="1"/>
  <c r="B119721" i="1"/>
  <c r="A119721" i="1"/>
  <c r="C119720" i="1"/>
  <c r="B119720" i="1"/>
  <c r="A119720" i="1"/>
  <c r="C119719" i="1"/>
  <c r="B119719" i="1"/>
  <c r="A119719" i="1"/>
  <c r="C119718" i="1"/>
  <c r="B119718" i="1"/>
  <c r="A119718" i="1"/>
  <c r="C119717" i="1"/>
  <c r="B119717" i="1"/>
  <c r="A119717" i="1"/>
  <c r="C119716" i="1"/>
  <c r="B119716" i="1"/>
  <c r="A119716" i="1"/>
  <c r="C119715" i="1"/>
  <c r="B119715" i="1"/>
  <c r="A119715" i="1"/>
  <c r="C119714" i="1"/>
  <c r="B119714" i="1"/>
  <c r="A119714" i="1"/>
  <c r="C119713" i="1"/>
  <c r="B119713" i="1"/>
  <c r="A119713" i="1"/>
  <c r="C119712" i="1"/>
  <c r="B119712" i="1"/>
  <c r="A119712" i="1"/>
  <c r="C119711" i="1"/>
  <c r="B119711" i="1"/>
  <c r="A119711" i="1"/>
  <c r="C119710" i="1"/>
  <c r="B119710" i="1"/>
  <c r="A119710" i="1"/>
  <c r="C119709" i="1"/>
  <c r="B119709" i="1"/>
  <c r="A119709" i="1"/>
  <c r="C119708" i="1"/>
  <c r="B119708" i="1"/>
  <c r="A119708" i="1"/>
  <c r="C119707" i="1"/>
  <c r="B119707" i="1"/>
  <c r="A119707" i="1"/>
  <c r="C119706" i="1"/>
  <c r="B119706" i="1"/>
  <c r="A119706" i="1"/>
  <c r="C119705" i="1"/>
  <c r="B119705" i="1"/>
  <c r="A119705" i="1"/>
  <c r="C119704" i="1"/>
  <c r="B119704" i="1"/>
  <c r="A119704" i="1"/>
  <c r="C119703" i="1"/>
  <c r="B119703" i="1"/>
  <c r="A119703" i="1"/>
  <c r="C119702" i="1"/>
  <c r="B119702" i="1"/>
  <c r="A119702" i="1"/>
  <c r="C119701" i="1"/>
  <c r="B119701" i="1"/>
  <c r="A119701" i="1"/>
  <c r="C119700" i="1"/>
  <c r="B119700" i="1"/>
  <c r="A119700" i="1"/>
  <c r="C119699" i="1"/>
  <c r="B119699" i="1"/>
  <c r="A119699" i="1"/>
  <c r="C119698" i="1"/>
  <c r="B119698" i="1"/>
  <c r="A119698" i="1"/>
  <c r="C119697" i="1"/>
  <c r="B119697" i="1"/>
  <c r="A119697" i="1"/>
  <c r="C119696" i="1"/>
  <c r="B119696" i="1"/>
  <c r="A119696" i="1"/>
  <c r="C119695" i="1"/>
  <c r="B119695" i="1"/>
  <c r="A119695" i="1"/>
  <c r="C119694" i="1"/>
  <c r="B119694" i="1"/>
  <c r="A119694" i="1"/>
  <c r="C119693" i="1"/>
  <c r="B119693" i="1"/>
  <c r="A119693" i="1"/>
  <c r="C119692" i="1"/>
  <c r="B119692" i="1"/>
  <c r="A119692" i="1"/>
  <c r="C119691" i="1"/>
  <c r="B119691" i="1"/>
  <c r="A119691" i="1"/>
  <c r="C119690" i="1"/>
  <c r="B119690" i="1"/>
  <c r="A119690" i="1"/>
  <c r="C119689" i="1"/>
  <c r="B119689" i="1"/>
  <c r="A119689" i="1"/>
  <c r="C119688" i="1"/>
  <c r="B119688" i="1"/>
  <c r="A119688" i="1"/>
  <c r="C119687" i="1"/>
  <c r="B119687" i="1"/>
  <c r="A119687" i="1"/>
  <c r="C119686" i="1"/>
  <c r="B119686" i="1"/>
  <c r="A119686" i="1"/>
  <c r="C119685" i="1"/>
  <c r="B119685" i="1"/>
  <c r="A119685" i="1"/>
  <c r="C119684" i="1"/>
  <c r="B119684" i="1"/>
  <c r="A119684" i="1"/>
  <c r="C119683" i="1"/>
  <c r="B119683" i="1"/>
  <c r="A119683" i="1"/>
  <c r="C119682" i="1"/>
  <c r="B119682" i="1"/>
  <c r="A119682" i="1"/>
  <c r="C119681" i="1"/>
  <c r="B119681" i="1"/>
  <c r="A119681" i="1"/>
  <c r="C119680" i="1"/>
  <c r="B119680" i="1"/>
  <c r="A119680" i="1"/>
  <c r="C119679" i="1"/>
  <c r="B119679" i="1"/>
  <c r="A119679" i="1"/>
  <c r="C119678" i="1"/>
  <c r="B119678" i="1"/>
  <c r="A119678" i="1"/>
  <c r="C119677" i="1"/>
  <c r="B119677" i="1"/>
  <c r="A119677" i="1"/>
  <c r="C119676" i="1"/>
  <c r="B119676" i="1"/>
  <c r="A119676" i="1"/>
  <c r="C119675" i="1"/>
  <c r="B119675" i="1"/>
  <c r="A119675" i="1"/>
  <c r="C119674" i="1"/>
  <c r="B119674" i="1"/>
  <c r="A119674" i="1"/>
  <c r="C119673" i="1"/>
  <c r="B119673" i="1"/>
  <c r="A119673" i="1"/>
  <c r="C119672" i="1"/>
  <c r="B119672" i="1"/>
  <c r="A119672" i="1"/>
  <c r="C119671" i="1"/>
  <c r="B119671" i="1"/>
  <c r="A119671" i="1"/>
  <c r="C119670" i="1"/>
  <c r="B119670" i="1"/>
  <c r="A119670" i="1"/>
  <c r="C119669" i="1"/>
  <c r="B119669" i="1"/>
  <c r="A119669" i="1"/>
  <c r="C119668" i="1"/>
  <c r="B119668" i="1"/>
  <c r="A119668" i="1"/>
  <c r="C119667" i="1"/>
  <c r="B119667" i="1"/>
  <c r="A119667" i="1"/>
  <c r="C119666" i="1"/>
  <c r="B119666" i="1"/>
  <c r="A119666" i="1"/>
  <c r="C119665" i="1"/>
  <c r="B119665" i="1"/>
  <c r="A119665" i="1"/>
  <c r="C119664" i="1"/>
  <c r="B119664" i="1"/>
  <c r="A119664" i="1"/>
  <c r="C119663" i="1"/>
  <c r="B119663" i="1"/>
  <c r="A119663" i="1"/>
  <c r="C119662" i="1"/>
  <c r="B119662" i="1"/>
  <c r="A119662" i="1"/>
  <c r="C119661" i="1"/>
  <c r="B119661" i="1"/>
  <c r="A119661" i="1"/>
  <c r="C119660" i="1"/>
  <c r="B119660" i="1"/>
  <c r="A119660" i="1"/>
  <c r="C119659" i="1"/>
  <c r="B119659" i="1"/>
  <c r="A119659" i="1"/>
  <c r="C119658" i="1"/>
  <c r="B119658" i="1"/>
  <c r="A119658" i="1"/>
  <c r="C119657" i="1"/>
  <c r="B119657" i="1"/>
  <c r="A119657" i="1"/>
  <c r="C119656" i="1"/>
  <c r="B119656" i="1"/>
  <c r="A119656" i="1"/>
  <c r="C119655" i="1"/>
  <c r="B119655" i="1"/>
  <c r="A119655" i="1"/>
  <c r="C119654" i="1"/>
  <c r="B119654" i="1"/>
  <c r="A119654" i="1"/>
  <c r="C119653" i="1"/>
  <c r="B119653" i="1"/>
  <c r="A119653" i="1"/>
  <c r="C119652" i="1"/>
  <c r="B119652" i="1"/>
  <c r="A119652" i="1"/>
  <c r="C119651" i="1"/>
  <c r="B119651" i="1"/>
  <c r="A119651" i="1"/>
  <c r="C119650" i="1"/>
  <c r="B119650" i="1"/>
  <c r="A119650" i="1"/>
  <c r="C119649" i="1"/>
  <c r="B119649" i="1"/>
  <c r="A119649" i="1"/>
  <c r="C119648" i="1"/>
  <c r="B119648" i="1"/>
  <c r="A119648" i="1"/>
  <c r="C119647" i="1"/>
  <c r="B119647" i="1"/>
  <c r="A119647" i="1"/>
  <c r="C119646" i="1"/>
  <c r="B119646" i="1"/>
  <c r="A119646" i="1"/>
  <c r="C119645" i="1"/>
  <c r="B119645" i="1"/>
  <c r="A119645" i="1"/>
  <c r="C119644" i="1"/>
  <c r="B119644" i="1"/>
  <c r="A119644" i="1"/>
  <c r="C119643" i="1"/>
  <c r="B119643" i="1"/>
  <c r="A119643" i="1"/>
  <c r="C119642" i="1"/>
  <c r="B119642" i="1"/>
  <c r="A119642" i="1"/>
  <c r="C119641" i="1"/>
  <c r="B119641" i="1"/>
  <c r="A119641" i="1"/>
  <c r="C119640" i="1"/>
  <c r="B119640" i="1"/>
  <c r="A119640" i="1"/>
  <c r="C119639" i="1"/>
  <c r="B119639" i="1"/>
  <c r="A119639" i="1"/>
  <c r="C119638" i="1"/>
  <c r="B119638" i="1"/>
  <c r="A119638" i="1"/>
  <c r="C119637" i="1"/>
  <c r="B119637" i="1"/>
  <c r="A119637" i="1"/>
  <c r="C119636" i="1"/>
  <c r="B119636" i="1"/>
  <c r="A119636" i="1"/>
  <c r="C119635" i="1"/>
  <c r="B119635" i="1"/>
  <c r="A119635" i="1"/>
  <c r="C119634" i="1"/>
  <c r="B119634" i="1"/>
  <c r="A119634" i="1"/>
  <c r="C119633" i="1"/>
  <c r="B119633" i="1"/>
  <c r="A119633" i="1"/>
  <c r="C119632" i="1"/>
  <c r="B119632" i="1"/>
  <c r="A119632" i="1"/>
  <c r="C119631" i="1"/>
  <c r="B119631" i="1"/>
  <c r="A119631" i="1"/>
  <c r="C119630" i="1"/>
  <c r="B119630" i="1"/>
  <c r="A119630" i="1"/>
  <c r="C119629" i="1"/>
  <c r="B119629" i="1"/>
  <c r="A119629" i="1"/>
  <c r="C119628" i="1"/>
  <c r="B119628" i="1"/>
  <c r="A119628" i="1"/>
  <c r="C119627" i="1"/>
  <c r="B119627" i="1"/>
  <c r="A119627" i="1"/>
  <c r="C119626" i="1"/>
  <c r="B119626" i="1"/>
  <c r="A119626" i="1"/>
  <c r="C119625" i="1"/>
  <c r="B119625" i="1"/>
  <c r="A119625" i="1"/>
  <c r="C119624" i="1"/>
  <c r="B119624" i="1"/>
  <c r="A119624" i="1"/>
  <c r="C119623" i="1"/>
  <c r="B119623" i="1"/>
  <c r="A119623" i="1"/>
  <c r="C119622" i="1"/>
  <c r="B119622" i="1"/>
  <c r="A119622" i="1"/>
  <c r="C119621" i="1"/>
  <c r="B119621" i="1"/>
  <c r="A119621" i="1"/>
  <c r="C119620" i="1"/>
  <c r="B119620" i="1"/>
  <c r="A119620" i="1"/>
  <c r="C119619" i="1"/>
  <c r="B119619" i="1"/>
  <c r="A119619" i="1"/>
  <c r="C119618" i="1"/>
  <c r="B119618" i="1"/>
  <c r="A119618" i="1"/>
  <c r="C119617" i="1"/>
  <c r="B119617" i="1"/>
  <c r="A119617" i="1"/>
  <c r="C119616" i="1"/>
  <c r="B119616" i="1"/>
  <c r="A119616" i="1"/>
  <c r="C119615" i="1"/>
  <c r="B119615" i="1"/>
  <c r="A119615" i="1"/>
  <c r="C119614" i="1"/>
  <c r="B119614" i="1"/>
  <c r="A119614" i="1"/>
  <c r="C119613" i="1"/>
  <c r="B119613" i="1"/>
  <c r="A119613" i="1"/>
  <c r="C119612" i="1"/>
  <c r="B119612" i="1"/>
  <c r="A119612" i="1"/>
  <c r="C119611" i="1"/>
  <c r="B119611" i="1"/>
  <c r="A119611" i="1"/>
  <c r="C119610" i="1"/>
  <c r="B119610" i="1"/>
  <c r="A119610" i="1"/>
  <c r="C119609" i="1"/>
  <c r="B119609" i="1"/>
  <c r="A119609" i="1"/>
  <c r="C119608" i="1"/>
  <c r="B119608" i="1"/>
  <c r="A119608" i="1"/>
  <c r="C119607" i="1"/>
  <c r="B119607" i="1"/>
  <c r="A119607" i="1"/>
  <c r="C119606" i="1"/>
  <c r="B119606" i="1"/>
  <c r="A119606" i="1"/>
  <c r="C119605" i="1"/>
  <c r="B119605" i="1"/>
  <c r="A119605" i="1"/>
  <c r="C119604" i="1"/>
  <c r="B119604" i="1"/>
  <c r="A119604" i="1"/>
  <c r="C119603" i="1"/>
  <c r="B119603" i="1"/>
  <c r="A119603" i="1"/>
  <c r="C119602" i="1"/>
  <c r="B119602" i="1"/>
  <c r="A119602" i="1"/>
  <c r="C119601" i="1"/>
  <c r="B119601" i="1"/>
  <c r="A119601" i="1"/>
  <c r="C119600" i="1"/>
  <c r="B119600" i="1"/>
  <c r="A119600" i="1"/>
  <c r="C119599" i="1"/>
  <c r="B119599" i="1"/>
  <c r="A119599" i="1"/>
  <c r="C119598" i="1"/>
  <c r="B119598" i="1"/>
  <c r="A119598" i="1"/>
  <c r="C119597" i="1"/>
  <c r="B119597" i="1"/>
  <c r="A119597" i="1"/>
  <c r="C119596" i="1"/>
  <c r="B119596" i="1"/>
  <c r="A119596" i="1"/>
  <c r="C119595" i="1"/>
  <c r="B119595" i="1"/>
  <c r="A119595" i="1"/>
  <c r="C119594" i="1"/>
  <c r="B119594" i="1"/>
  <c r="A119594" i="1"/>
  <c r="C119593" i="1"/>
  <c r="B119593" i="1"/>
  <c r="A119593" i="1"/>
  <c r="C119592" i="1"/>
  <c r="B119592" i="1"/>
  <c r="A119592" i="1"/>
  <c r="C119591" i="1"/>
  <c r="B119591" i="1"/>
  <c r="A119591" i="1"/>
  <c r="C119590" i="1"/>
  <c r="B119590" i="1"/>
  <c r="A119590" i="1"/>
  <c r="C119589" i="1"/>
  <c r="B119589" i="1"/>
  <c r="A119589" i="1"/>
  <c r="C119588" i="1"/>
  <c r="B119588" i="1"/>
  <c r="A119588" i="1"/>
  <c r="C119587" i="1"/>
  <c r="B119587" i="1"/>
  <c r="A119587" i="1"/>
  <c r="C119586" i="1"/>
  <c r="B119586" i="1"/>
  <c r="A119586" i="1"/>
  <c r="C119585" i="1"/>
  <c r="B119585" i="1"/>
  <c r="A119585" i="1"/>
  <c r="C119584" i="1"/>
  <c r="B119584" i="1"/>
  <c r="A119584" i="1"/>
  <c r="C119583" i="1"/>
  <c r="B119583" i="1"/>
  <c r="A119583" i="1"/>
  <c r="C119582" i="1"/>
  <c r="B119582" i="1"/>
  <c r="A119582" i="1"/>
  <c r="C119581" i="1"/>
  <c r="B119581" i="1"/>
  <c r="A119581" i="1"/>
  <c r="C119580" i="1"/>
  <c r="B119580" i="1"/>
  <c r="A119580" i="1"/>
  <c r="C119579" i="1"/>
  <c r="B119579" i="1"/>
  <c r="A119579" i="1"/>
  <c r="C119578" i="1"/>
  <c r="B119578" i="1"/>
  <c r="A119578" i="1"/>
  <c r="C119577" i="1"/>
  <c r="B119577" i="1"/>
  <c r="A119577" i="1"/>
  <c r="C119576" i="1"/>
  <c r="B119576" i="1"/>
  <c r="A119576" i="1"/>
  <c r="C119575" i="1"/>
  <c r="B119575" i="1"/>
  <c r="A119575" i="1"/>
  <c r="C119574" i="1"/>
  <c r="B119574" i="1"/>
  <c r="A119574" i="1"/>
  <c r="C119573" i="1"/>
  <c r="B119573" i="1"/>
  <c r="A119573" i="1"/>
  <c r="C119572" i="1"/>
  <c r="B119572" i="1"/>
  <c r="A119572" i="1"/>
  <c r="C119571" i="1"/>
  <c r="B119571" i="1"/>
  <c r="A119571" i="1"/>
  <c r="C119570" i="1"/>
  <c r="B119570" i="1"/>
  <c r="A119570" i="1"/>
  <c r="C119569" i="1"/>
  <c r="B119569" i="1"/>
  <c r="A119569" i="1"/>
  <c r="C119568" i="1"/>
  <c r="B119568" i="1"/>
  <c r="A119568" i="1"/>
  <c r="C119567" i="1"/>
  <c r="B119567" i="1"/>
  <c r="A119567" i="1"/>
  <c r="C119566" i="1"/>
  <c r="B119566" i="1"/>
  <c r="A119566" i="1"/>
  <c r="C119565" i="1"/>
  <c r="B119565" i="1"/>
  <c r="A119565" i="1"/>
  <c r="C119564" i="1"/>
  <c r="B119564" i="1"/>
  <c r="A119564" i="1"/>
  <c r="C119563" i="1"/>
  <c r="B119563" i="1"/>
  <c r="A119563" i="1"/>
  <c r="C119562" i="1"/>
  <c r="B119562" i="1"/>
  <c r="A119562" i="1"/>
  <c r="C119561" i="1"/>
  <c r="B119561" i="1"/>
  <c r="A119561" i="1"/>
  <c r="C119560" i="1"/>
  <c r="B119560" i="1"/>
  <c r="A119560" i="1"/>
  <c r="C119559" i="1"/>
  <c r="B119559" i="1"/>
  <c r="A119559" i="1"/>
  <c r="C119558" i="1"/>
  <c r="B119558" i="1"/>
  <c r="A119558" i="1"/>
  <c r="C119557" i="1"/>
  <c r="B119557" i="1"/>
  <c r="A119557" i="1"/>
  <c r="C119556" i="1"/>
  <c r="B119556" i="1"/>
  <c r="A119556" i="1"/>
  <c r="C119555" i="1"/>
  <c r="B119555" i="1"/>
  <c r="A119555" i="1"/>
  <c r="C119554" i="1"/>
  <c r="B119554" i="1"/>
  <c r="A119554" i="1"/>
  <c r="C119553" i="1"/>
  <c r="B119553" i="1"/>
  <c r="A119553" i="1"/>
  <c r="C119552" i="1"/>
  <c r="B119552" i="1"/>
  <c r="A119552" i="1"/>
  <c r="C119551" i="1"/>
  <c r="B119551" i="1"/>
  <c r="A119551" i="1"/>
  <c r="C119550" i="1"/>
  <c r="B119550" i="1"/>
  <c r="A119550" i="1"/>
  <c r="C119549" i="1"/>
  <c r="B119549" i="1"/>
  <c r="A119549" i="1"/>
  <c r="C119548" i="1"/>
  <c r="B119548" i="1"/>
  <c r="A119548" i="1"/>
  <c r="C119547" i="1"/>
  <c r="B119547" i="1"/>
  <c r="A119547" i="1"/>
  <c r="C119546" i="1"/>
  <c r="B119546" i="1"/>
  <c r="A119546" i="1"/>
  <c r="C119545" i="1"/>
  <c r="B119545" i="1"/>
  <c r="A119545" i="1"/>
  <c r="C119544" i="1"/>
  <c r="B119544" i="1"/>
  <c r="A119544" i="1"/>
  <c r="C119543" i="1"/>
  <c r="B119543" i="1"/>
  <c r="A119543" i="1"/>
  <c r="C119542" i="1"/>
  <c r="B119542" i="1"/>
  <c r="A119542" i="1"/>
  <c r="C119541" i="1"/>
  <c r="B119541" i="1"/>
  <c r="A119541" i="1"/>
  <c r="C119540" i="1"/>
  <c r="B119540" i="1"/>
  <c r="A119540" i="1"/>
  <c r="C119539" i="1"/>
  <c r="B119539" i="1"/>
  <c r="A119539" i="1"/>
  <c r="C119538" i="1"/>
  <c r="B119538" i="1"/>
  <c r="A119538" i="1"/>
  <c r="C119537" i="1"/>
  <c r="B119537" i="1"/>
  <c r="A119537" i="1"/>
  <c r="C119536" i="1"/>
  <c r="B119536" i="1"/>
  <c r="A119536" i="1"/>
  <c r="C119535" i="1"/>
  <c r="B119535" i="1"/>
  <c r="A119535" i="1"/>
  <c r="C119534" i="1"/>
  <c r="B119534" i="1"/>
  <c r="A119534" i="1"/>
  <c r="C119533" i="1"/>
  <c r="B119533" i="1"/>
  <c r="A119533" i="1"/>
  <c r="C119532" i="1"/>
  <c r="B119532" i="1"/>
  <c r="A119532" i="1"/>
  <c r="C119531" i="1"/>
  <c r="B119531" i="1"/>
  <c r="A119531" i="1"/>
  <c r="C119530" i="1"/>
  <c r="B119530" i="1"/>
  <c r="A119530" i="1"/>
  <c r="C119529" i="1"/>
  <c r="B119529" i="1"/>
  <c r="A119529" i="1"/>
  <c r="C119528" i="1"/>
  <c r="B119528" i="1"/>
  <c r="A119528" i="1"/>
  <c r="C119527" i="1"/>
  <c r="B119527" i="1"/>
  <c r="A119527" i="1"/>
  <c r="C119526" i="1"/>
  <c r="B119526" i="1"/>
  <c r="A119526" i="1"/>
  <c r="C119525" i="1"/>
  <c r="B119525" i="1"/>
  <c r="A119525" i="1"/>
  <c r="C119524" i="1"/>
  <c r="B119524" i="1"/>
  <c r="A119524" i="1"/>
  <c r="C119523" i="1"/>
  <c r="B119523" i="1"/>
  <c r="A119523" i="1"/>
  <c r="C119522" i="1"/>
  <c r="B119522" i="1"/>
  <c r="A119522" i="1"/>
  <c r="C119521" i="1"/>
  <c r="B119521" i="1"/>
  <c r="A119521" i="1"/>
  <c r="C119520" i="1"/>
  <c r="B119520" i="1"/>
  <c r="A119520" i="1"/>
  <c r="C119519" i="1"/>
  <c r="B119519" i="1"/>
  <c r="A119519" i="1"/>
  <c r="C119518" i="1"/>
  <c r="B119518" i="1"/>
  <c r="A119518" i="1"/>
  <c r="C119517" i="1"/>
  <c r="B119517" i="1"/>
  <c r="A119517" i="1"/>
  <c r="C119516" i="1"/>
  <c r="B119516" i="1"/>
  <c r="A119516" i="1"/>
  <c r="C119515" i="1"/>
  <c r="B119515" i="1"/>
  <c r="A119515" i="1"/>
  <c r="C119514" i="1"/>
  <c r="B119514" i="1"/>
  <c r="A119514" i="1"/>
  <c r="C119513" i="1"/>
  <c r="B119513" i="1"/>
  <c r="A119513" i="1"/>
  <c r="C119512" i="1"/>
  <c r="B119512" i="1"/>
  <c r="A119512" i="1"/>
  <c r="C119511" i="1"/>
  <c r="B119511" i="1"/>
  <c r="A119511" i="1"/>
  <c r="C119510" i="1"/>
  <c r="B119510" i="1"/>
  <c r="A119510" i="1"/>
  <c r="C119509" i="1"/>
  <c r="B119509" i="1"/>
  <c r="A119509" i="1"/>
  <c r="C119508" i="1"/>
  <c r="B119508" i="1"/>
  <c r="A119508" i="1"/>
  <c r="C119507" i="1"/>
  <c r="B119507" i="1"/>
  <c r="A119507" i="1"/>
  <c r="C119506" i="1"/>
  <c r="B119506" i="1"/>
  <c r="A119506" i="1"/>
  <c r="C119505" i="1"/>
  <c r="B119505" i="1"/>
  <c r="A119505" i="1"/>
  <c r="C119504" i="1"/>
  <c r="B119504" i="1"/>
  <c r="A119504" i="1"/>
  <c r="C119503" i="1"/>
  <c r="B119503" i="1"/>
  <c r="A119503" i="1"/>
  <c r="C119502" i="1"/>
  <c r="B119502" i="1"/>
  <c r="A119502" i="1"/>
  <c r="C119501" i="1"/>
  <c r="B119501" i="1"/>
  <c r="A119501" i="1"/>
  <c r="C119500" i="1"/>
  <c r="B119500" i="1"/>
  <c r="A119500" i="1"/>
  <c r="C119499" i="1"/>
  <c r="B119499" i="1"/>
  <c r="A119499" i="1"/>
  <c r="C119498" i="1"/>
  <c r="B119498" i="1"/>
  <c r="A119498" i="1"/>
  <c r="C119497" i="1"/>
  <c r="B119497" i="1"/>
  <c r="A119497" i="1"/>
  <c r="C119496" i="1"/>
  <c r="B119496" i="1"/>
  <c r="A119496" i="1"/>
  <c r="C119495" i="1"/>
  <c r="B119495" i="1"/>
  <c r="A119495" i="1"/>
  <c r="C119494" i="1"/>
  <c r="B119494" i="1"/>
  <c r="A119494" i="1"/>
  <c r="C119493" i="1"/>
  <c r="B119493" i="1"/>
  <c r="A119493" i="1"/>
  <c r="C119492" i="1"/>
  <c r="B119492" i="1"/>
  <c r="A119492" i="1"/>
  <c r="C119491" i="1"/>
  <c r="B119491" i="1"/>
  <c r="A119491" i="1"/>
  <c r="C119490" i="1"/>
  <c r="B119490" i="1"/>
  <c r="A119490" i="1"/>
  <c r="C119489" i="1"/>
  <c r="B119489" i="1"/>
  <c r="A119489" i="1"/>
  <c r="C119488" i="1"/>
  <c r="B119488" i="1"/>
  <c r="A119488" i="1"/>
  <c r="C119487" i="1"/>
  <c r="B119487" i="1"/>
  <c r="A119487" i="1"/>
  <c r="C119486" i="1"/>
  <c r="B119486" i="1"/>
  <c r="A119486" i="1"/>
  <c r="C119485" i="1"/>
  <c r="B119485" i="1"/>
  <c r="A119485" i="1"/>
  <c r="C119484" i="1"/>
  <c r="B119484" i="1"/>
  <c r="A119484" i="1"/>
  <c r="C119483" i="1"/>
  <c r="B119483" i="1"/>
  <c r="A119483" i="1"/>
  <c r="C119482" i="1"/>
  <c r="B119482" i="1"/>
  <c r="A119482" i="1"/>
  <c r="C119481" i="1"/>
  <c r="B119481" i="1"/>
  <c r="A119481" i="1"/>
  <c r="C119480" i="1"/>
  <c r="B119480" i="1"/>
  <c r="A119480" i="1"/>
  <c r="C119479" i="1"/>
  <c r="B119479" i="1"/>
  <c r="A119479" i="1"/>
  <c r="C119478" i="1"/>
  <c r="B119478" i="1"/>
  <c r="A119478" i="1"/>
  <c r="C119477" i="1"/>
  <c r="B119477" i="1"/>
  <c r="A119477" i="1"/>
  <c r="C119476" i="1"/>
  <c r="B119476" i="1"/>
  <c r="A119476" i="1"/>
  <c r="C119475" i="1"/>
  <c r="B119475" i="1"/>
  <c r="A119475" i="1"/>
  <c r="C119474" i="1"/>
  <c r="B119474" i="1"/>
  <c r="A119474" i="1"/>
  <c r="C119473" i="1"/>
  <c r="B119473" i="1"/>
  <c r="A119473" i="1"/>
  <c r="C119472" i="1"/>
  <c r="B119472" i="1"/>
  <c r="A119472" i="1"/>
  <c r="C119471" i="1"/>
  <c r="B119471" i="1"/>
  <c r="A119471" i="1"/>
  <c r="C119470" i="1"/>
  <c r="B119470" i="1"/>
  <c r="A119470" i="1"/>
  <c r="C119469" i="1"/>
  <c r="B119469" i="1"/>
  <c r="A119469" i="1"/>
  <c r="C119468" i="1"/>
  <c r="B119468" i="1"/>
  <c r="A119468" i="1"/>
  <c r="C119467" i="1"/>
  <c r="B119467" i="1"/>
  <c r="A119467" i="1"/>
  <c r="C119466" i="1"/>
  <c r="B119466" i="1"/>
  <c r="A119466" i="1"/>
  <c r="C119465" i="1"/>
  <c r="B119465" i="1"/>
  <c r="A119465" i="1"/>
  <c r="C119464" i="1"/>
  <c r="B119464" i="1"/>
  <c r="A119464" i="1"/>
  <c r="C119463" i="1"/>
  <c r="B119463" i="1"/>
  <c r="A119463" i="1"/>
  <c r="C119462" i="1"/>
  <c r="B119462" i="1"/>
  <c r="A119462" i="1"/>
  <c r="C119461" i="1"/>
  <c r="B119461" i="1"/>
  <c r="A119461" i="1"/>
  <c r="C119460" i="1"/>
  <c r="B119460" i="1"/>
  <c r="A119460" i="1"/>
  <c r="C119459" i="1"/>
  <c r="B119459" i="1"/>
  <c r="A119459" i="1"/>
  <c r="C119458" i="1"/>
  <c r="B119458" i="1"/>
  <c r="A119458" i="1"/>
  <c r="C119457" i="1"/>
  <c r="B119457" i="1"/>
  <c r="A119457" i="1"/>
  <c r="C119456" i="1"/>
  <c r="B119456" i="1"/>
  <c r="A119456" i="1"/>
  <c r="C119455" i="1"/>
  <c r="B119455" i="1"/>
  <c r="A119455" i="1"/>
  <c r="C119454" i="1"/>
  <c r="B119454" i="1"/>
  <c r="A119454" i="1"/>
  <c r="C119453" i="1"/>
  <c r="B119453" i="1"/>
  <c r="A119453" i="1"/>
  <c r="C119452" i="1"/>
  <c r="B119452" i="1"/>
  <c r="A119452" i="1"/>
  <c r="C119451" i="1"/>
  <c r="B119451" i="1"/>
  <c r="A119451" i="1"/>
  <c r="C119450" i="1"/>
  <c r="B119450" i="1"/>
  <c r="A119450" i="1"/>
  <c r="C119449" i="1"/>
  <c r="B119449" i="1"/>
  <c r="A119449" i="1"/>
  <c r="C119448" i="1"/>
  <c r="B119448" i="1"/>
  <c r="A119448" i="1"/>
  <c r="C119447" i="1"/>
  <c r="B119447" i="1"/>
  <c r="A119447" i="1"/>
  <c r="C119446" i="1"/>
  <c r="B119446" i="1"/>
  <c r="A119446" i="1"/>
  <c r="C119445" i="1"/>
  <c r="B119445" i="1"/>
  <c r="A119445" i="1"/>
  <c r="C119444" i="1"/>
  <c r="B119444" i="1"/>
  <c r="A119444" i="1"/>
  <c r="C119443" i="1"/>
  <c r="B119443" i="1"/>
  <c r="A119443" i="1"/>
  <c r="C119442" i="1"/>
  <c r="B119442" i="1"/>
  <c r="A119442" i="1"/>
  <c r="C119441" i="1"/>
  <c r="B119441" i="1"/>
  <c r="A119441" i="1"/>
  <c r="C119440" i="1"/>
  <c r="B119440" i="1"/>
  <c r="A119440" i="1"/>
  <c r="C119439" i="1"/>
  <c r="B119439" i="1"/>
  <c r="A119439" i="1"/>
  <c r="C119438" i="1"/>
  <c r="B119438" i="1"/>
  <c r="A119438" i="1"/>
  <c r="C119437" i="1"/>
  <c r="B119437" i="1"/>
  <c r="A119437" i="1"/>
  <c r="C119436" i="1"/>
  <c r="B119436" i="1"/>
  <c r="A119436" i="1"/>
  <c r="C119435" i="1"/>
  <c r="B119435" i="1"/>
  <c r="A119435" i="1"/>
  <c r="C119434" i="1"/>
  <c r="B119434" i="1"/>
  <c r="A119434" i="1"/>
  <c r="C119433" i="1"/>
  <c r="B119433" i="1"/>
  <c r="A119433" i="1"/>
  <c r="C119432" i="1"/>
  <c r="B119432" i="1"/>
  <c r="A119432" i="1"/>
  <c r="C119431" i="1"/>
  <c r="B119431" i="1"/>
  <c r="A119431" i="1"/>
  <c r="C119430" i="1"/>
  <c r="B119430" i="1"/>
  <c r="A119430" i="1"/>
  <c r="C119429" i="1"/>
  <c r="B119429" i="1"/>
  <c r="A119429" i="1"/>
  <c r="C119428" i="1"/>
  <c r="B119428" i="1"/>
  <c r="A119428" i="1"/>
  <c r="C119427" i="1"/>
  <c r="B119427" i="1"/>
  <c r="A119427" i="1"/>
  <c r="C119426" i="1"/>
  <c r="B119426" i="1"/>
  <c r="A119426" i="1"/>
  <c r="C119425" i="1"/>
  <c r="B119425" i="1"/>
  <c r="A119425" i="1"/>
  <c r="C119424" i="1"/>
  <c r="B119424" i="1"/>
  <c r="A119424" i="1"/>
  <c r="C119423" i="1"/>
  <c r="B119423" i="1"/>
  <c r="A119423" i="1"/>
  <c r="C119422" i="1"/>
  <c r="B119422" i="1"/>
  <c r="A119422" i="1"/>
  <c r="C119421" i="1"/>
  <c r="B119421" i="1"/>
  <c r="A119421" i="1"/>
  <c r="C119420" i="1"/>
  <c r="B119420" i="1"/>
  <c r="A119420" i="1"/>
  <c r="C119419" i="1"/>
  <c r="B119419" i="1"/>
  <c r="A119419" i="1"/>
  <c r="C119418" i="1"/>
  <c r="B119418" i="1"/>
  <c r="A119418" i="1"/>
  <c r="C119417" i="1"/>
  <c r="B119417" i="1"/>
  <c r="A119417" i="1"/>
  <c r="C119416" i="1"/>
  <c r="B119416" i="1"/>
  <c r="A119416" i="1"/>
  <c r="C119415" i="1"/>
  <c r="B119415" i="1"/>
  <c r="A119415" i="1"/>
  <c r="C119414" i="1"/>
  <c r="B119414" i="1"/>
  <c r="A119414" i="1"/>
  <c r="C119413" i="1"/>
  <c r="B119413" i="1"/>
  <c r="A119413" i="1"/>
  <c r="C119412" i="1"/>
  <c r="B119412" i="1"/>
  <c r="A119412" i="1"/>
  <c r="C119411" i="1"/>
  <c r="B119411" i="1"/>
  <c r="A119411" i="1"/>
  <c r="C119410" i="1"/>
  <c r="B119410" i="1"/>
  <c r="A119410" i="1"/>
  <c r="C119409" i="1"/>
  <c r="B119409" i="1"/>
  <c r="A119409" i="1"/>
  <c r="C119408" i="1"/>
  <c r="B119408" i="1"/>
  <c r="A119408" i="1"/>
  <c r="C119407" i="1"/>
  <c r="B119407" i="1"/>
  <c r="A119407" i="1"/>
  <c r="C119406" i="1"/>
  <c r="B119406" i="1"/>
  <c r="A119406" i="1"/>
  <c r="C119405" i="1"/>
  <c r="B119405" i="1"/>
  <c r="A119405" i="1"/>
  <c r="C119404" i="1"/>
  <c r="B119404" i="1"/>
  <c r="A119404" i="1"/>
  <c r="C119403" i="1"/>
  <c r="B119403" i="1"/>
  <c r="A119403" i="1"/>
  <c r="C119402" i="1"/>
  <c r="B119402" i="1"/>
  <c r="A119402" i="1"/>
  <c r="C119401" i="1"/>
  <c r="B119401" i="1"/>
  <c r="A119401" i="1"/>
  <c r="C119400" i="1"/>
  <c r="B119400" i="1"/>
  <c r="A119400" i="1"/>
  <c r="C119399" i="1"/>
  <c r="B119399" i="1"/>
  <c r="A119399" i="1"/>
  <c r="C119398" i="1"/>
  <c r="B119398" i="1"/>
  <c r="A119398" i="1"/>
  <c r="C119397" i="1"/>
  <c r="B119397" i="1"/>
  <c r="A119397" i="1"/>
  <c r="C119396" i="1"/>
  <c r="B119396" i="1"/>
  <c r="A119396" i="1"/>
  <c r="C119395" i="1"/>
  <c r="B119395" i="1"/>
  <c r="A119395" i="1"/>
  <c r="C119394" i="1"/>
  <c r="B119394" i="1"/>
  <c r="A119394" i="1"/>
  <c r="C119393" i="1"/>
  <c r="B119393" i="1"/>
  <c r="A119393" i="1"/>
  <c r="C119392" i="1"/>
  <c r="B119392" i="1"/>
  <c r="A119392" i="1"/>
  <c r="C119391" i="1"/>
  <c r="B119391" i="1"/>
  <c r="A119391" i="1"/>
  <c r="C119390" i="1"/>
  <c r="B119390" i="1"/>
  <c r="A119390" i="1"/>
  <c r="C119389" i="1"/>
  <c r="B119389" i="1"/>
  <c r="A119389" i="1"/>
  <c r="C119388" i="1"/>
  <c r="B119388" i="1"/>
  <c r="A119388" i="1"/>
  <c r="C119387" i="1"/>
  <c r="B119387" i="1"/>
  <c r="A119387" i="1"/>
  <c r="C119386" i="1"/>
  <c r="B119386" i="1"/>
  <c r="A119386" i="1"/>
  <c r="C119385" i="1"/>
  <c r="B119385" i="1"/>
  <c r="A119385" i="1"/>
  <c r="C119384" i="1"/>
  <c r="B119384" i="1"/>
  <c r="A119384" i="1"/>
  <c r="C119383" i="1"/>
  <c r="B119383" i="1"/>
  <c r="A119383" i="1"/>
  <c r="C119382" i="1"/>
  <c r="B119382" i="1"/>
  <c r="A119382" i="1"/>
  <c r="C119381" i="1"/>
  <c r="B119381" i="1"/>
  <c r="A119381" i="1"/>
  <c r="C119380" i="1"/>
  <c r="B119380" i="1"/>
  <c r="A119380" i="1"/>
  <c r="C119379" i="1"/>
  <c r="B119379" i="1"/>
  <c r="A119379" i="1"/>
  <c r="C119378" i="1"/>
  <c r="B119378" i="1"/>
  <c r="A119378" i="1"/>
  <c r="C119377" i="1"/>
  <c r="B119377" i="1"/>
  <c r="A119377" i="1"/>
  <c r="C119376" i="1"/>
  <c r="B119376" i="1"/>
  <c r="A119376" i="1"/>
  <c r="C119375" i="1"/>
  <c r="B119375" i="1"/>
  <c r="A119375" i="1"/>
  <c r="C119374" i="1"/>
  <c r="B119374" i="1"/>
  <c r="A119374" i="1"/>
  <c r="C119373" i="1"/>
  <c r="B119373" i="1"/>
  <c r="A119373" i="1"/>
  <c r="C119372" i="1"/>
  <c r="B119372" i="1"/>
  <c r="A119372" i="1"/>
  <c r="C119371" i="1"/>
  <c r="B119371" i="1"/>
  <c r="A119371" i="1"/>
  <c r="C119370" i="1"/>
  <c r="B119370" i="1"/>
  <c r="A119370" i="1"/>
  <c r="C119369" i="1"/>
  <c r="B119369" i="1"/>
  <c r="A119369" i="1"/>
  <c r="C119368" i="1"/>
  <c r="B119368" i="1"/>
  <c r="A119368" i="1"/>
  <c r="C119367" i="1"/>
  <c r="B119367" i="1"/>
  <c r="A119367" i="1"/>
  <c r="C119366" i="1"/>
  <c r="B119366" i="1"/>
  <c r="A119366" i="1"/>
  <c r="C119365" i="1"/>
  <c r="B119365" i="1"/>
  <c r="A119365" i="1"/>
  <c r="C119364" i="1"/>
  <c r="B119364" i="1"/>
  <c r="A119364" i="1"/>
  <c r="C119363" i="1"/>
  <c r="B119363" i="1"/>
  <c r="A119363" i="1"/>
  <c r="C119362" i="1"/>
  <c r="B119362" i="1"/>
  <c r="A119362" i="1"/>
  <c r="C119361" i="1"/>
  <c r="B119361" i="1"/>
  <c r="A119361" i="1"/>
  <c r="C119360" i="1"/>
  <c r="B119360" i="1"/>
  <c r="A119360" i="1"/>
  <c r="C119359" i="1"/>
  <c r="B119359" i="1"/>
  <c r="A119359" i="1"/>
  <c r="C119358" i="1"/>
  <c r="B119358" i="1"/>
  <c r="A119358" i="1"/>
  <c r="C119357" i="1"/>
  <c r="B119357" i="1"/>
  <c r="A119357" i="1"/>
  <c r="C119356" i="1"/>
  <c r="B119356" i="1"/>
  <c r="A119356" i="1"/>
  <c r="C119355" i="1"/>
  <c r="B119355" i="1"/>
  <c r="A119355" i="1"/>
  <c r="C119354" i="1"/>
  <c r="B119354" i="1"/>
  <c r="A119354" i="1"/>
  <c r="C119353" i="1"/>
  <c r="B119353" i="1"/>
  <c r="A119353" i="1"/>
  <c r="C119352" i="1"/>
  <c r="B119352" i="1"/>
  <c r="A119352" i="1"/>
  <c r="C119351" i="1"/>
  <c r="B119351" i="1"/>
  <c r="A119351" i="1"/>
  <c r="C119350" i="1"/>
  <c r="B119350" i="1"/>
  <c r="A119350" i="1"/>
  <c r="C119349" i="1"/>
  <c r="B119349" i="1"/>
  <c r="A119349" i="1"/>
  <c r="C119348" i="1"/>
  <c r="B119348" i="1"/>
  <c r="A119348" i="1"/>
  <c r="C119347" i="1"/>
  <c r="B119347" i="1"/>
  <c r="A119347" i="1"/>
  <c r="C119346" i="1"/>
  <c r="B119346" i="1"/>
  <c r="A119346" i="1"/>
  <c r="C119345" i="1"/>
  <c r="B119345" i="1"/>
  <c r="A119345" i="1"/>
  <c r="C119344" i="1"/>
  <c r="B119344" i="1"/>
  <c r="A119344" i="1"/>
  <c r="C119343" i="1"/>
  <c r="B119343" i="1"/>
  <c r="A119343" i="1"/>
  <c r="C119342" i="1"/>
  <c r="B119342" i="1"/>
  <c r="A119342" i="1"/>
  <c r="C119341" i="1"/>
  <c r="B119341" i="1"/>
  <c r="A119341" i="1"/>
  <c r="C119340" i="1"/>
  <c r="B119340" i="1"/>
  <c r="A119340" i="1"/>
  <c r="C119339" i="1"/>
  <c r="B119339" i="1"/>
  <c r="A119339" i="1"/>
  <c r="C119338" i="1"/>
  <c r="B119338" i="1"/>
  <c r="A119338" i="1"/>
  <c r="C119337" i="1"/>
  <c r="B119337" i="1"/>
  <c r="A119337" i="1"/>
  <c r="C119336" i="1"/>
  <c r="B119336" i="1"/>
  <c r="A119336" i="1"/>
  <c r="C119335" i="1"/>
  <c r="B119335" i="1"/>
  <c r="A119335" i="1"/>
  <c r="C119334" i="1"/>
  <c r="B119334" i="1"/>
  <c r="A119334" i="1"/>
  <c r="C119333" i="1"/>
  <c r="B119333" i="1"/>
  <c r="A119333" i="1"/>
  <c r="C119332" i="1"/>
  <c r="B119332" i="1"/>
  <c r="A119332" i="1"/>
  <c r="C119331" i="1"/>
  <c r="B119331" i="1"/>
  <c r="A119331" i="1"/>
  <c r="C119330" i="1"/>
  <c r="B119330" i="1"/>
  <c r="A119330" i="1"/>
  <c r="C119329" i="1"/>
  <c r="B119329" i="1"/>
  <c r="A119329" i="1"/>
  <c r="C119328" i="1"/>
  <c r="B119328" i="1"/>
  <c r="A119328" i="1"/>
  <c r="C119327" i="1"/>
  <c r="B119327" i="1"/>
  <c r="A119327" i="1"/>
  <c r="C119326" i="1"/>
  <c r="B119326" i="1"/>
  <c r="A119326" i="1"/>
  <c r="C119325" i="1"/>
  <c r="B119325" i="1"/>
  <c r="A119325" i="1"/>
  <c r="C119324" i="1"/>
  <c r="B119324" i="1"/>
  <c r="A119324" i="1"/>
  <c r="C119323" i="1"/>
  <c r="B119323" i="1"/>
  <c r="A119323" i="1"/>
  <c r="C119322" i="1"/>
  <c r="B119322" i="1"/>
  <c r="A119322" i="1"/>
  <c r="C119321" i="1"/>
  <c r="B119321" i="1"/>
  <c r="A119321" i="1"/>
  <c r="C119320" i="1"/>
  <c r="B119320" i="1"/>
  <c r="A119320" i="1"/>
  <c r="C119319" i="1"/>
  <c r="B119319" i="1"/>
  <c r="A119319" i="1"/>
  <c r="C119318" i="1"/>
  <c r="B119318" i="1"/>
  <c r="A119318" i="1"/>
  <c r="C119317" i="1"/>
  <c r="B119317" i="1"/>
  <c r="A119317" i="1"/>
  <c r="C119316" i="1"/>
  <c r="B119316" i="1"/>
  <c r="A119316" i="1"/>
  <c r="C119315" i="1"/>
  <c r="B119315" i="1"/>
  <c r="A119315" i="1"/>
  <c r="C119314" i="1"/>
  <c r="B119314" i="1"/>
  <c r="A119314" i="1"/>
  <c r="C119313" i="1"/>
  <c r="B119313" i="1"/>
  <c r="A119313" i="1"/>
  <c r="C119312" i="1"/>
  <c r="B119312" i="1"/>
  <c r="A119312" i="1"/>
  <c r="C119311" i="1"/>
  <c r="B119311" i="1"/>
  <c r="A119311" i="1"/>
  <c r="C119310" i="1"/>
  <c r="B119310" i="1"/>
  <c r="A119310" i="1"/>
  <c r="C119309" i="1"/>
  <c r="B119309" i="1"/>
  <c r="A119309" i="1"/>
  <c r="C119308" i="1"/>
  <c r="B119308" i="1"/>
  <c r="A119308" i="1"/>
  <c r="C119307" i="1"/>
  <c r="B119307" i="1"/>
  <c r="A119307" i="1"/>
  <c r="C119306" i="1"/>
  <c r="B119306" i="1"/>
  <c r="A119306" i="1"/>
  <c r="C119305" i="1"/>
  <c r="B119305" i="1"/>
  <c r="A119305" i="1"/>
  <c r="C119304" i="1"/>
  <c r="B119304" i="1"/>
  <c r="A119304" i="1"/>
  <c r="C119303" i="1"/>
  <c r="B119303" i="1"/>
  <c r="A119303" i="1"/>
  <c r="C119302" i="1"/>
  <c r="B119302" i="1"/>
  <c r="A119302" i="1"/>
  <c r="C119301" i="1"/>
  <c r="B119301" i="1"/>
  <c r="A119301" i="1"/>
  <c r="C119300" i="1"/>
  <c r="B119300" i="1"/>
  <c r="A119300" i="1"/>
  <c r="C119299" i="1"/>
  <c r="B119299" i="1"/>
  <c r="A119299" i="1"/>
  <c r="C119298" i="1"/>
  <c r="B119298" i="1"/>
  <c r="A119298" i="1"/>
  <c r="C119297" i="1"/>
  <c r="B119297" i="1"/>
  <c r="A119297" i="1"/>
  <c r="C119296" i="1"/>
  <c r="B119296" i="1"/>
  <c r="A119296" i="1"/>
  <c r="C119295" i="1"/>
  <c r="B119295" i="1"/>
  <c r="A119295" i="1"/>
  <c r="C119294" i="1"/>
  <c r="B119294" i="1"/>
  <c r="A119294" i="1"/>
  <c r="C119293" i="1"/>
  <c r="B119293" i="1"/>
  <c r="A119293" i="1"/>
  <c r="C119292" i="1"/>
  <c r="B119292" i="1"/>
  <c r="A119292" i="1"/>
  <c r="C119291" i="1"/>
  <c r="B119291" i="1"/>
  <c r="A119291" i="1"/>
  <c r="C119290" i="1"/>
  <c r="B119290" i="1"/>
  <c r="A119290" i="1"/>
  <c r="C119289" i="1"/>
  <c r="B119289" i="1"/>
  <c r="A119289" i="1"/>
  <c r="C119288" i="1"/>
  <c r="B119288" i="1"/>
  <c r="A119288" i="1"/>
  <c r="C119287" i="1"/>
  <c r="B119287" i="1"/>
  <c r="A119287" i="1"/>
  <c r="C119286" i="1"/>
  <c r="B119286" i="1"/>
  <c r="A119286" i="1"/>
  <c r="C119285" i="1"/>
  <c r="B119285" i="1"/>
  <c r="A119285" i="1"/>
  <c r="C119284" i="1"/>
  <c r="B119284" i="1"/>
  <c r="A119284" i="1"/>
  <c r="C119283" i="1"/>
  <c r="B119283" i="1"/>
  <c r="A119283" i="1"/>
  <c r="C119282" i="1"/>
  <c r="B119282" i="1"/>
  <c r="A119282" i="1"/>
  <c r="C119281" i="1"/>
  <c r="B119281" i="1"/>
  <c r="A119281" i="1"/>
  <c r="C119280" i="1"/>
  <c r="B119280" i="1"/>
  <c r="A119280" i="1"/>
  <c r="C119279" i="1"/>
  <c r="B119279" i="1"/>
  <c r="A119279" i="1"/>
  <c r="C119278" i="1"/>
  <c r="B119278" i="1"/>
  <c r="A119278" i="1"/>
  <c r="C119277" i="1"/>
  <c r="B119277" i="1"/>
  <c r="A119277" i="1"/>
  <c r="C119276" i="1"/>
  <c r="B119276" i="1"/>
  <c r="A119276" i="1"/>
  <c r="C119275" i="1"/>
  <c r="B119275" i="1"/>
  <c r="A119275" i="1"/>
  <c r="C119274" i="1"/>
  <c r="B119274" i="1"/>
  <c r="A119274" i="1"/>
  <c r="C119273" i="1"/>
  <c r="B119273" i="1"/>
  <c r="A119273" i="1"/>
  <c r="C119272" i="1"/>
  <c r="B119272" i="1"/>
  <c r="A119272" i="1"/>
  <c r="C119271" i="1"/>
  <c r="B119271" i="1"/>
  <c r="A119271" i="1"/>
  <c r="C119270" i="1"/>
  <c r="B119270" i="1"/>
  <c r="A119270" i="1"/>
  <c r="C119269" i="1"/>
  <c r="B119269" i="1"/>
  <c r="A119269" i="1"/>
  <c r="C119268" i="1"/>
  <c r="B119268" i="1"/>
  <c r="A119268" i="1"/>
  <c r="C119267" i="1"/>
  <c r="B119267" i="1"/>
  <c r="A119267" i="1"/>
  <c r="C119266" i="1"/>
  <c r="B119266" i="1"/>
  <c r="A119266" i="1"/>
  <c r="C119265" i="1"/>
  <c r="B119265" i="1"/>
  <c r="A119265" i="1"/>
  <c r="C119264" i="1"/>
  <c r="B119264" i="1"/>
  <c r="A119264" i="1"/>
  <c r="C119263" i="1"/>
  <c r="B119263" i="1"/>
  <c r="A119263" i="1"/>
  <c r="C119262" i="1"/>
  <c r="B119262" i="1"/>
  <c r="A119262" i="1"/>
  <c r="C119261" i="1"/>
  <c r="B119261" i="1"/>
  <c r="A119261" i="1"/>
  <c r="C119260" i="1"/>
  <c r="B119260" i="1"/>
  <c r="A119260" i="1"/>
  <c r="C119259" i="1"/>
  <c r="B119259" i="1"/>
  <c r="A119259" i="1"/>
  <c r="C119258" i="1"/>
  <c r="B119258" i="1"/>
  <c r="A119258" i="1"/>
  <c r="C119257" i="1"/>
  <c r="B119257" i="1"/>
  <c r="A119257" i="1"/>
  <c r="C119256" i="1"/>
  <c r="B119256" i="1"/>
  <c r="A119256" i="1"/>
  <c r="C119255" i="1"/>
  <c r="B119255" i="1"/>
  <c r="A119255" i="1"/>
  <c r="C119254" i="1"/>
  <c r="B119254" i="1"/>
  <c r="A119254" i="1"/>
  <c r="C119253" i="1"/>
  <c r="B119253" i="1"/>
  <c r="A119253" i="1"/>
  <c r="C119252" i="1"/>
  <c r="B119252" i="1"/>
  <c r="A119252" i="1"/>
  <c r="C119251" i="1"/>
  <c r="B119251" i="1"/>
  <c r="A119251" i="1"/>
  <c r="C119250" i="1"/>
  <c r="B119250" i="1"/>
  <c r="A119250" i="1"/>
  <c r="C119249" i="1"/>
  <c r="B119249" i="1"/>
  <c r="A119249" i="1"/>
  <c r="C119248" i="1"/>
  <c r="B119248" i="1"/>
  <c r="A119248" i="1"/>
  <c r="C119247" i="1"/>
  <c r="B119247" i="1"/>
  <c r="A119247" i="1"/>
  <c r="C119246" i="1"/>
  <c r="B119246" i="1"/>
  <c r="A119246" i="1"/>
  <c r="C119245" i="1"/>
  <c r="B119245" i="1"/>
  <c r="A119245" i="1"/>
  <c r="C119244" i="1"/>
  <c r="B119244" i="1"/>
  <c r="A119244" i="1"/>
  <c r="C119243" i="1"/>
  <c r="B119243" i="1"/>
  <c r="A119243" i="1"/>
  <c r="C119242" i="1"/>
  <c r="B119242" i="1"/>
  <c r="A119242" i="1"/>
  <c r="C119241" i="1"/>
  <c r="B119241" i="1"/>
  <c r="A119241" i="1"/>
  <c r="C119240" i="1"/>
  <c r="B119240" i="1"/>
  <c r="A119240" i="1"/>
  <c r="C119239" i="1"/>
  <c r="B119239" i="1"/>
  <c r="A119239" i="1"/>
  <c r="C119238" i="1"/>
  <c r="B119238" i="1"/>
  <c r="A119238" i="1"/>
  <c r="C119237" i="1"/>
  <c r="B119237" i="1"/>
  <c r="A119237" i="1"/>
  <c r="C119236" i="1"/>
  <c r="B119236" i="1"/>
  <c r="A119236" i="1"/>
  <c r="C119235" i="1"/>
  <c r="B119235" i="1"/>
  <c r="A119235" i="1"/>
  <c r="C119234" i="1"/>
  <c r="B119234" i="1"/>
  <c r="A119234" i="1"/>
  <c r="C119233" i="1"/>
  <c r="B119233" i="1"/>
  <c r="A119233" i="1"/>
  <c r="C119232" i="1"/>
  <c r="B119232" i="1"/>
  <c r="A119232" i="1"/>
  <c r="C119231" i="1"/>
  <c r="B119231" i="1"/>
  <c r="A119231" i="1"/>
  <c r="C119230" i="1"/>
  <c r="B119230" i="1"/>
  <c r="A119230" i="1"/>
  <c r="C119229" i="1"/>
  <c r="B119229" i="1"/>
  <c r="A119229" i="1"/>
  <c r="C119228" i="1"/>
  <c r="B119228" i="1"/>
  <c r="A119228" i="1"/>
  <c r="C119227" i="1"/>
  <c r="B119227" i="1"/>
  <c r="A119227" i="1"/>
  <c r="C119226" i="1"/>
  <c r="B119226" i="1"/>
  <c r="A119226" i="1"/>
  <c r="C119225" i="1"/>
  <c r="B119225" i="1"/>
  <c r="A119225" i="1"/>
  <c r="C119224" i="1"/>
  <c r="B119224" i="1"/>
  <c r="A119224" i="1"/>
  <c r="C119223" i="1"/>
  <c r="B119223" i="1"/>
  <c r="A119223" i="1"/>
  <c r="C119222" i="1"/>
  <c r="B119222" i="1"/>
  <c r="A119222" i="1"/>
  <c r="C119221" i="1"/>
  <c r="B119221" i="1"/>
  <c r="A119221" i="1"/>
  <c r="C119220" i="1"/>
  <c r="B119220" i="1"/>
  <c r="A119220" i="1"/>
  <c r="C119219" i="1"/>
  <c r="B119219" i="1"/>
  <c r="A119219" i="1"/>
  <c r="C119218" i="1"/>
  <c r="B119218" i="1"/>
  <c r="A119218" i="1"/>
  <c r="C119217" i="1"/>
  <c r="B119217" i="1"/>
  <c r="A119217" i="1"/>
  <c r="C119216" i="1"/>
  <c r="B119216" i="1"/>
  <c r="A119216" i="1"/>
  <c r="C119215" i="1"/>
  <c r="B119215" i="1"/>
  <c r="A119215" i="1"/>
  <c r="C119214" i="1"/>
  <c r="B119214" i="1"/>
  <c r="A119214" i="1"/>
  <c r="C119213" i="1"/>
  <c r="B119213" i="1"/>
  <c r="A119213" i="1"/>
  <c r="C119212" i="1"/>
  <c r="B119212" i="1"/>
  <c r="A119212" i="1"/>
  <c r="C119211" i="1"/>
  <c r="B119211" i="1"/>
  <c r="A119211" i="1"/>
  <c r="C119210" i="1"/>
  <c r="B119210" i="1"/>
  <c r="A119210" i="1"/>
  <c r="C119209" i="1"/>
  <c r="B119209" i="1"/>
  <c r="A119209" i="1"/>
  <c r="C119208" i="1"/>
  <c r="B119208" i="1"/>
  <c r="A119208" i="1"/>
  <c r="C119207" i="1"/>
  <c r="B119207" i="1"/>
  <c r="A119207" i="1"/>
  <c r="C119206" i="1"/>
  <c r="B119206" i="1"/>
  <c r="A119206" i="1"/>
  <c r="C119205" i="1"/>
  <c r="B119205" i="1"/>
  <c r="A119205" i="1"/>
  <c r="C119204" i="1"/>
  <c r="B119204" i="1"/>
  <c r="A119204" i="1"/>
  <c r="C119203" i="1"/>
  <c r="B119203" i="1"/>
  <c r="A119203" i="1"/>
  <c r="C119202" i="1"/>
  <c r="B119202" i="1"/>
  <c r="A119202" i="1"/>
  <c r="C119201" i="1"/>
  <c r="B119201" i="1"/>
  <c r="A119201" i="1"/>
  <c r="C119200" i="1"/>
  <c r="B119200" i="1"/>
  <c r="A119200" i="1"/>
  <c r="C119199" i="1"/>
  <c r="B119199" i="1"/>
  <c r="A119199" i="1"/>
  <c r="C119198" i="1"/>
  <c r="B119198" i="1"/>
  <c r="A119198" i="1"/>
  <c r="C119197" i="1"/>
  <c r="B119197" i="1"/>
  <c r="A119197" i="1"/>
  <c r="C119196" i="1"/>
  <c r="B119196" i="1"/>
  <c r="A119196" i="1"/>
  <c r="C119195" i="1"/>
  <c r="B119195" i="1"/>
  <c r="A119195" i="1"/>
  <c r="C119194" i="1"/>
  <c r="B119194" i="1"/>
  <c r="A119194" i="1"/>
  <c r="C119193" i="1"/>
  <c r="B119193" i="1"/>
  <c r="A119193" i="1"/>
  <c r="C119192" i="1"/>
  <c r="B119192" i="1"/>
  <c r="A119192" i="1"/>
  <c r="C119191" i="1"/>
  <c r="B119191" i="1"/>
  <c r="A119191" i="1"/>
  <c r="C119190" i="1"/>
  <c r="B119190" i="1"/>
  <c r="A119190" i="1"/>
  <c r="C119189" i="1"/>
  <c r="B119189" i="1"/>
  <c r="A119189" i="1"/>
  <c r="C119188" i="1"/>
  <c r="B119188" i="1"/>
  <c r="A119188" i="1"/>
  <c r="C119187" i="1"/>
  <c r="B119187" i="1"/>
  <c r="A119187" i="1"/>
  <c r="C119186" i="1"/>
  <c r="B119186" i="1"/>
  <c r="A119186" i="1"/>
  <c r="C119185" i="1"/>
  <c r="B119185" i="1"/>
  <c r="A119185" i="1"/>
  <c r="C119184" i="1"/>
  <c r="B119184" i="1"/>
  <c r="A119184" i="1"/>
  <c r="C119183" i="1"/>
  <c r="B119183" i="1"/>
  <c r="A119183" i="1"/>
  <c r="C119182" i="1"/>
  <c r="B119182" i="1"/>
  <c r="A119182" i="1"/>
  <c r="C119181" i="1"/>
  <c r="B119181" i="1"/>
  <c r="A119181" i="1"/>
  <c r="C119180" i="1"/>
  <c r="B119180" i="1"/>
  <c r="A119180" i="1"/>
  <c r="C119179" i="1"/>
  <c r="B119179" i="1"/>
  <c r="A119179" i="1"/>
  <c r="C119178" i="1"/>
  <c r="B119178" i="1"/>
  <c r="A119178" i="1"/>
  <c r="C119177" i="1"/>
  <c r="B119177" i="1"/>
  <c r="A119177" i="1"/>
  <c r="C119176" i="1"/>
  <c r="B119176" i="1"/>
  <c r="A119176" i="1"/>
  <c r="C119175" i="1"/>
  <c r="B119175" i="1"/>
  <c r="A119175" i="1"/>
  <c r="C119174" i="1"/>
  <c r="B119174" i="1"/>
  <c r="A119174" i="1"/>
  <c r="C119173" i="1"/>
  <c r="B119173" i="1"/>
  <c r="A119173" i="1"/>
  <c r="C119172" i="1"/>
  <c r="B119172" i="1"/>
  <c r="A119172" i="1"/>
  <c r="C119171" i="1"/>
  <c r="B119171" i="1"/>
  <c r="A119171" i="1"/>
  <c r="C119170" i="1"/>
  <c r="B119170" i="1"/>
  <c r="A119170" i="1"/>
  <c r="C119169" i="1"/>
  <c r="B119169" i="1"/>
  <c r="A119169" i="1"/>
  <c r="C119168" i="1"/>
  <c r="B119168" i="1"/>
  <c r="A119168" i="1"/>
  <c r="C119167" i="1"/>
  <c r="B119167" i="1"/>
  <c r="A119167" i="1"/>
  <c r="C119166" i="1"/>
  <c r="B119166" i="1"/>
  <c r="A119166" i="1"/>
  <c r="C119165" i="1"/>
  <c r="B119165" i="1"/>
  <c r="A119165" i="1"/>
  <c r="C119164" i="1"/>
  <c r="B119164" i="1"/>
  <c r="A119164" i="1"/>
  <c r="C119163" i="1"/>
  <c r="B119163" i="1"/>
  <c r="A119163" i="1"/>
  <c r="C119162" i="1"/>
  <c r="B119162" i="1"/>
  <c r="A119162" i="1"/>
  <c r="C119161" i="1"/>
  <c r="B119161" i="1"/>
  <c r="A119161" i="1"/>
  <c r="C119160" i="1"/>
  <c r="B119160" i="1"/>
  <c r="A119160" i="1"/>
  <c r="C119159" i="1"/>
  <c r="B119159" i="1"/>
  <c r="A119159" i="1"/>
  <c r="C119158" i="1"/>
  <c r="B119158" i="1"/>
  <c r="A119158" i="1"/>
  <c r="C119157" i="1"/>
  <c r="B119157" i="1"/>
  <c r="A119157" i="1"/>
  <c r="C119156" i="1"/>
  <c r="B119156" i="1"/>
  <c r="A119156" i="1"/>
  <c r="C119155" i="1"/>
  <c r="B119155" i="1"/>
  <c r="A119155" i="1"/>
  <c r="C119154" i="1"/>
  <c r="B119154" i="1"/>
  <c r="A119154" i="1"/>
  <c r="C119153" i="1"/>
  <c r="B119153" i="1"/>
  <c r="A119153" i="1"/>
  <c r="C119152" i="1"/>
  <c r="B119152" i="1"/>
  <c r="A119152" i="1"/>
  <c r="C119151" i="1"/>
  <c r="B119151" i="1"/>
  <c r="A119151" i="1"/>
  <c r="C119150" i="1"/>
  <c r="B119150" i="1"/>
  <c r="A119150" i="1"/>
  <c r="C119149" i="1"/>
  <c r="B119149" i="1"/>
  <c r="A119149" i="1"/>
  <c r="C119148" i="1"/>
  <c r="B119148" i="1"/>
  <c r="A119148" i="1"/>
  <c r="C119147" i="1"/>
  <c r="B119147" i="1"/>
  <c r="A119147" i="1"/>
  <c r="C119146" i="1"/>
  <c r="B119146" i="1"/>
  <c r="A119146" i="1"/>
  <c r="C119145" i="1"/>
  <c r="B119145" i="1"/>
  <c r="A119145" i="1"/>
  <c r="C119144" i="1"/>
  <c r="B119144" i="1"/>
  <c r="A119144" i="1"/>
  <c r="C119143" i="1"/>
  <c r="B119143" i="1"/>
  <c r="A119143" i="1"/>
  <c r="C119142" i="1"/>
  <c r="B119142" i="1"/>
  <c r="A119142" i="1"/>
  <c r="C119141" i="1"/>
  <c r="B119141" i="1"/>
  <c r="A119141" i="1"/>
  <c r="C119140" i="1"/>
  <c r="B119140" i="1"/>
  <c r="A119140" i="1"/>
  <c r="C119139" i="1"/>
  <c r="B119139" i="1"/>
  <c r="A119139" i="1"/>
  <c r="C119138" i="1"/>
  <c r="B119138" i="1"/>
  <c r="A119138" i="1"/>
  <c r="C119137" i="1"/>
  <c r="B119137" i="1"/>
  <c r="A119137" i="1"/>
  <c r="C119136" i="1"/>
  <c r="B119136" i="1"/>
  <c r="A119136" i="1"/>
  <c r="C119135" i="1"/>
  <c r="B119135" i="1"/>
  <c r="A119135" i="1"/>
  <c r="C119134" i="1"/>
  <c r="B119134" i="1"/>
  <c r="A119134" i="1"/>
  <c r="C119133" i="1"/>
  <c r="B119133" i="1"/>
  <c r="A119133" i="1"/>
  <c r="C119132" i="1"/>
  <c r="B119132" i="1"/>
  <c r="A119132" i="1"/>
  <c r="C119131" i="1"/>
  <c r="B119131" i="1"/>
  <c r="A119131" i="1"/>
  <c r="C119130" i="1"/>
  <c r="B119130" i="1"/>
  <c r="A119130" i="1"/>
  <c r="C119129" i="1"/>
  <c r="B119129" i="1"/>
  <c r="A119129" i="1"/>
  <c r="C119128" i="1"/>
  <c r="B119128" i="1"/>
  <c r="A119128" i="1"/>
  <c r="C119127" i="1"/>
  <c r="B119127" i="1"/>
  <c r="A119127" i="1"/>
  <c r="C119126" i="1"/>
  <c r="B119126" i="1"/>
  <c r="A119126" i="1"/>
  <c r="C119125" i="1"/>
  <c r="B119125" i="1"/>
  <c r="A119125" i="1"/>
  <c r="C119124" i="1"/>
  <c r="B119124" i="1"/>
  <c r="A119124" i="1"/>
  <c r="C119123" i="1"/>
  <c r="B119123" i="1"/>
  <c r="A119123" i="1"/>
  <c r="C119122" i="1"/>
  <c r="B119122" i="1"/>
  <c r="A119122" i="1"/>
  <c r="C119121" i="1"/>
  <c r="B119121" i="1"/>
  <c r="A119121" i="1"/>
  <c r="C119120" i="1"/>
  <c r="B119120" i="1"/>
  <c r="A119120" i="1"/>
  <c r="C119119" i="1"/>
  <c r="B119119" i="1"/>
  <c r="A119119" i="1"/>
  <c r="C119118" i="1"/>
  <c r="B119118" i="1"/>
  <c r="A119118" i="1"/>
  <c r="C119117" i="1"/>
  <c r="B119117" i="1"/>
  <c r="A119117" i="1"/>
  <c r="C119116" i="1"/>
  <c r="B119116" i="1"/>
  <c r="A119116" i="1"/>
  <c r="C119115" i="1"/>
  <c r="B119115" i="1"/>
  <c r="A119115" i="1"/>
  <c r="C119114" i="1"/>
  <c r="B119114" i="1"/>
  <c r="A119114" i="1"/>
  <c r="C119113" i="1"/>
  <c r="B119113" i="1"/>
  <c r="A119113" i="1"/>
  <c r="C119112" i="1"/>
  <c r="B119112" i="1"/>
  <c r="A119112" i="1"/>
  <c r="C119111" i="1"/>
  <c r="B119111" i="1"/>
  <c r="A119111" i="1"/>
  <c r="C119110" i="1"/>
  <c r="B119110" i="1"/>
  <c r="A119110" i="1"/>
  <c r="C119109" i="1"/>
  <c r="B119109" i="1"/>
  <c r="A119109" i="1"/>
  <c r="C119108" i="1"/>
  <c r="B119108" i="1"/>
  <c r="A119108" i="1"/>
  <c r="C119107" i="1"/>
  <c r="B119107" i="1"/>
  <c r="A119107" i="1"/>
  <c r="C119106" i="1"/>
  <c r="B119106" i="1"/>
  <c r="A119106" i="1"/>
  <c r="C119105" i="1"/>
  <c r="B119105" i="1"/>
  <c r="A119105" i="1"/>
  <c r="C119104" i="1"/>
  <c r="B119104" i="1"/>
  <c r="A119104" i="1"/>
  <c r="C119103" i="1"/>
  <c r="B119103" i="1"/>
  <c r="A119103" i="1"/>
  <c r="C119102" i="1"/>
  <c r="B119102" i="1"/>
  <c r="A119102" i="1"/>
  <c r="C119101" i="1"/>
  <c r="B119101" i="1"/>
  <c r="A119101" i="1"/>
  <c r="C119100" i="1"/>
  <c r="B119100" i="1"/>
  <c r="A119100" i="1"/>
  <c r="C119099" i="1"/>
  <c r="B119099" i="1"/>
  <c r="A119099" i="1"/>
  <c r="C119098" i="1"/>
  <c r="B119098" i="1"/>
  <c r="A119098" i="1"/>
  <c r="C119097" i="1"/>
  <c r="B119097" i="1"/>
  <c r="A119097" i="1"/>
  <c r="C119096" i="1"/>
  <c r="B119096" i="1"/>
  <c r="A119096" i="1"/>
  <c r="C119095" i="1"/>
  <c r="B119095" i="1"/>
  <c r="A119095" i="1"/>
  <c r="C119094" i="1"/>
  <c r="B119094" i="1"/>
  <c r="A119094" i="1"/>
  <c r="C119093" i="1"/>
  <c r="B119093" i="1"/>
  <c r="A119093" i="1"/>
  <c r="C119092" i="1"/>
  <c r="B119092" i="1"/>
  <c r="A119092" i="1"/>
  <c r="C119091" i="1"/>
  <c r="B119091" i="1"/>
  <c r="A119091" i="1"/>
  <c r="C119090" i="1"/>
  <c r="B119090" i="1"/>
  <c r="A119090" i="1"/>
  <c r="C119089" i="1"/>
  <c r="B119089" i="1"/>
  <c r="A119089" i="1"/>
  <c r="C119088" i="1"/>
  <c r="B119088" i="1"/>
  <c r="A119088" i="1"/>
  <c r="C119087" i="1"/>
  <c r="B119087" i="1"/>
  <c r="A119087" i="1"/>
  <c r="C119086" i="1"/>
  <c r="B119086" i="1"/>
  <c r="A119086" i="1"/>
  <c r="C119085" i="1"/>
  <c r="B119085" i="1"/>
  <c r="A119085" i="1"/>
  <c r="C119084" i="1"/>
  <c r="B119084" i="1"/>
  <c r="A119084" i="1"/>
  <c r="C119083" i="1"/>
  <c r="B119083" i="1"/>
  <c r="A119083" i="1"/>
  <c r="C119082" i="1"/>
  <c r="B119082" i="1"/>
  <c r="A119082" i="1"/>
  <c r="C119081" i="1"/>
  <c r="B119081" i="1"/>
  <c r="A119081" i="1"/>
  <c r="C119080" i="1"/>
  <c r="B119080" i="1"/>
  <c r="A119080" i="1"/>
  <c r="C119079" i="1"/>
  <c r="B119079" i="1"/>
  <c r="A119079" i="1"/>
  <c r="C119078" i="1"/>
  <c r="B119078" i="1"/>
  <c r="A119078" i="1"/>
  <c r="C119077" i="1"/>
  <c r="B119077" i="1"/>
  <c r="A119077" i="1"/>
  <c r="C119076" i="1"/>
  <c r="B119076" i="1"/>
  <c r="A119076" i="1"/>
  <c r="C119075" i="1"/>
  <c r="B119075" i="1"/>
  <c r="A119075" i="1"/>
  <c r="C119074" i="1"/>
  <c r="B119074" i="1"/>
  <c r="A119074" i="1"/>
  <c r="C119073" i="1"/>
  <c r="B119073" i="1"/>
  <c r="A119073" i="1"/>
  <c r="C119072" i="1"/>
  <c r="B119072" i="1"/>
  <c r="A119072" i="1"/>
  <c r="C119071" i="1"/>
  <c r="B119071" i="1"/>
  <c r="A119071" i="1"/>
  <c r="C119070" i="1"/>
  <c r="B119070" i="1"/>
  <c r="A119070" i="1"/>
  <c r="C119069" i="1"/>
  <c r="B119069" i="1"/>
  <c r="A119069" i="1"/>
  <c r="C119068" i="1"/>
  <c r="B119068" i="1"/>
  <c r="A119068" i="1"/>
  <c r="C119067" i="1"/>
  <c r="B119067" i="1"/>
  <c r="A119067" i="1"/>
  <c r="C119066" i="1"/>
  <c r="B119066" i="1"/>
  <c r="A119066" i="1"/>
  <c r="C119065" i="1"/>
  <c r="B119065" i="1"/>
  <c r="A119065" i="1"/>
  <c r="C119064" i="1"/>
  <c r="B119064" i="1"/>
  <c r="A119064" i="1"/>
  <c r="C119063" i="1"/>
  <c r="B119063" i="1"/>
  <c r="A119063" i="1"/>
  <c r="C119062" i="1"/>
  <c r="B119062" i="1"/>
  <c r="A119062" i="1"/>
  <c r="C119061" i="1"/>
  <c r="B119061" i="1"/>
  <c r="A119061" i="1"/>
  <c r="C119060" i="1"/>
  <c r="B119060" i="1"/>
  <c r="A119060" i="1"/>
  <c r="C119059" i="1"/>
  <c r="B119059" i="1"/>
  <c r="A119059" i="1"/>
  <c r="C119058" i="1"/>
  <c r="B119058" i="1"/>
  <c r="A119058" i="1"/>
  <c r="C119057" i="1"/>
  <c r="B119057" i="1"/>
  <c r="A119057" i="1"/>
  <c r="C119056" i="1"/>
  <c r="B119056" i="1"/>
  <c r="A119056" i="1"/>
  <c r="C119055" i="1"/>
  <c r="B119055" i="1"/>
  <c r="A119055" i="1"/>
  <c r="C119054" i="1"/>
  <c r="B119054" i="1"/>
  <c r="A119054" i="1"/>
  <c r="C119053" i="1"/>
  <c r="B119053" i="1"/>
  <c r="A119053" i="1"/>
  <c r="C119052" i="1"/>
  <c r="B119052" i="1"/>
  <c r="A119052" i="1"/>
  <c r="C119051" i="1"/>
  <c r="B119051" i="1"/>
  <c r="A119051" i="1"/>
  <c r="C119050" i="1"/>
  <c r="B119050" i="1"/>
  <c r="A119050" i="1"/>
  <c r="C119049" i="1"/>
  <c r="B119049" i="1"/>
  <c r="A119049" i="1"/>
  <c r="C119048" i="1"/>
  <c r="B119048" i="1"/>
  <c r="A119048" i="1"/>
  <c r="C119047" i="1"/>
  <c r="B119047" i="1"/>
  <c r="A119047" i="1"/>
  <c r="C119046" i="1"/>
  <c r="B119046" i="1"/>
  <c r="A119046" i="1"/>
  <c r="C119045" i="1"/>
  <c r="B119045" i="1"/>
  <c r="A119045" i="1"/>
  <c r="C119044" i="1"/>
  <c r="B119044" i="1"/>
  <c r="A119044" i="1"/>
  <c r="C119043" i="1"/>
  <c r="B119043" i="1"/>
  <c r="A119043" i="1"/>
  <c r="C119042" i="1"/>
  <c r="B119042" i="1"/>
  <c r="A119042" i="1"/>
  <c r="C119041" i="1"/>
  <c r="B119041" i="1"/>
  <c r="A119041" i="1"/>
  <c r="C119040" i="1"/>
  <c r="B119040" i="1"/>
  <c r="A119040" i="1"/>
  <c r="C119039" i="1"/>
  <c r="B119039" i="1"/>
  <c r="A119039" i="1"/>
  <c r="C119038" i="1"/>
  <c r="B119038" i="1"/>
  <c r="A119038" i="1"/>
  <c r="C119037" i="1"/>
  <c r="B119037" i="1"/>
  <c r="A119037" i="1"/>
  <c r="C119036" i="1"/>
  <c r="B119036" i="1"/>
  <c r="A119036" i="1"/>
  <c r="C119035" i="1"/>
  <c r="B119035" i="1"/>
  <c r="A119035" i="1"/>
  <c r="C119034" i="1"/>
  <c r="B119034" i="1"/>
  <c r="A119034" i="1"/>
  <c r="C119033" i="1"/>
  <c r="B119033" i="1"/>
  <c r="A119033" i="1"/>
  <c r="C119032" i="1"/>
  <c r="B119032" i="1"/>
  <c r="A119032" i="1"/>
  <c r="C119031" i="1"/>
  <c r="B119031" i="1"/>
  <c r="A119031" i="1"/>
  <c r="C119030" i="1"/>
  <c r="B119030" i="1"/>
  <c r="A119030" i="1"/>
  <c r="C119029" i="1"/>
  <c r="B119029" i="1"/>
  <c r="A119029" i="1"/>
  <c r="C119028" i="1"/>
  <c r="B119028" i="1"/>
  <c r="A119028" i="1"/>
  <c r="C119027" i="1"/>
  <c r="B119027" i="1"/>
  <c r="A119027" i="1"/>
  <c r="C119026" i="1"/>
  <c r="B119026" i="1"/>
  <c r="A119026" i="1"/>
  <c r="C119025" i="1"/>
  <c r="B119025" i="1"/>
  <c r="A119025" i="1"/>
  <c r="C119024" i="1"/>
  <c r="B119024" i="1"/>
  <c r="A119024" i="1"/>
  <c r="C119023" i="1"/>
  <c r="B119023" i="1"/>
  <c r="A119023" i="1"/>
  <c r="C119022" i="1"/>
  <c r="B119022" i="1"/>
  <c r="A119022" i="1"/>
  <c r="C119021" i="1"/>
  <c r="B119021" i="1"/>
  <c r="A119021" i="1"/>
  <c r="C119020" i="1"/>
  <c r="B119020" i="1"/>
  <c r="A119020" i="1"/>
  <c r="C119019" i="1"/>
  <c r="B119019" i="1"/>
  <c r="A119019" i="1"/>
  <c r="C119018" i="1"/>
  <c r="B119018" i="1"/>
  <c r="A119018" i="1"/>
  <c r="C119017" i="1"/>
  <c r="B119017" i="1"/>
  <c r="A119017" i="1"/>
  <c r="C119016" i="1"/>
  <c r="B119016" i="1"/>
  <c r="A119016" i="1"/>
  <c r="C119015" i="1"/>
  <c r="B119015" i="1"/>
  <c r="A119015" i="1"/>
  <c r="C119014" i="1"/>
  <c r="B119014" i="1"/>
  <c r="A119014" i="1"/>
  <c r="C119013" i="1"/>
  <c r="B119013" i="1"/>
  <c r="A119013" i="1"/>
  <c r="C119012" i="1"/>
  <c r="B119012" i="1"/>
  <c r="A119012" i="1"/>
  <c r="C119011" i="1"/>
  <c r="B119011" i="1"/>
  <c r="A119011" i="1"/>
  <c r="C119010" i="1"/>
  <c r="B119010" i="1"/>
  <c r="A119010" i="1"/>
  <c r="C119009" i="1"/>
  <c r="B119009" i="1"/>
  <c r="A119009" i="1"/>
  <c r="C119008" i="1"/>
  <c r="B119008" i="1"/>
  <c r="A119008" i="1"/>
  <c r="C119007" i="1"/>
  <c r="B119007" i="1"/>
  <c r="A119007" i="1"/>
  <c r="C119006" i="1"/>
  <c r="B119006" i="1"/>
  <c r="A119006" i="1"/>
  <c r="C119005" i="1"/>
  <c r="B119005" i="1"/>
  <c r="A119005" i="1"/>
  <c r="C119004" i="1"/>
  <c r="B119004" i="1"/>
  <c r="A119004" i="1"/>
  <c r="C119003" i="1"/>
  <c r="B119003" i="1"/>
  <c r="A119003" i="1"/>
  <c r="C119002" i="1"/>
  <c r="B119002" i="1"/>
  <c r="A119002" i="1"/>
  <c r="C119001" i="1"/>
  <c r="B119001" i="1"/>
  <c r="A119001" i="1"/>
  <c r="C119000" i="1"/>
  <c r="B119000" i="1"/>
  <c r="A119000" i="1"/>
  <c r="C118999" i="1"/>
  <c r="B118999" i="1"/>
  <c r="A118999" i="1"/>
  <c r="C118998" i="1"/>
  <c r="B118998" i="1"/>
  <c r="A118998" i="1"/>
  <c r="C118997" i="1"/>
  <c r="B118997" i="1"/>
  <c r="A118997" i="1"/>
  <c r="C118996" i="1"/>
  <c r="B118996" i="1"/>
  <c r="A118996" i="1"/>
  <c r="C118995" i="1"/>
  <c r="B118995" i="1"/>
  <c r="A118995" i="1"/>
  <c r="C118994" i="1"/>
  <c r="B118994" i="1"/>
  <c r="A118994" i="1"/>
  <c r="C118993" i="1"/>
  <c r="B118993" i="1"/>
  <c r="A118993" i="1"/>
  <c r="C118992" i="1"/>
  <c r="B118992" i="1"/>
  <c r="A118992" i="1"/>
  <c r="C118991" i="1"/>
  <c r="B118991" i="1"/>
  <c r="A118991" i="1"/>
  <c r="C118990" i="1"/>
  <c r="B118990" i="1"/>
  <c r="A118990" i="1"/>
  <c r="C118989" i="1"/>
  <c r="B118989" i="1"/>
  <c r="A118989" i="1"/>
  <c r="C118988" i="1"/>
  <c r="B118988" i="1"/>
  <c r="A118988" i="1"/>
  <c r="C118987" i="1"/>
  <c r="B118987" i="1"/>
  <c r="A118987" i="1"/>
  <c r="C118986" i="1"/>
  <c r="B118986" i="1"/>
  <c r="A118986" i="1"/>
  <c r="C118985" i="1"/>
  <c r="B118985" i="1"/>
  <c r="A118985" i="1"/>
  <c r="C118984" i="1"/>
  <c r="B118984" i="1"/>
  <c r="A118984" i="1"/>
  <c r="C118983" i="1"/>
  <c r="B118983" i="1"/>
  <c r="A118983" i="1"/>
  <c r="C118982" i="1"/>
  <c r="B118982" i="1"/>
  <c r="A118982" i="1"/>
  <c r="C118981" i="1"/>
  <c r="B118981" i="1"/>
  <c r="A118981" i="1"/>
  <c r="C118980" i="1"/>
  <c r="B118980" i="1"/>
  <c r="A118980" i="1"/>
  <c r="C118979" i="1"/>
  <c r="B118979" i="1"/>
  <c r="A118979" i="1"/>
  <c r="C118978" i="1"/>
  <c r="B118978" i="1"/>
  <c r="A118978" i="1"/>
  <c r="C118977" i="1"/>
  <c r="B118977" i="1"/>
  <c r="A118977" i="1"/>
  <c r="C118976" i="1"/>
  <c r="B118976" i="1"/>
  <c r="A118976" i="1"/>
  <c r="C118975" i="1"/>
  <c r="B118975" i="1"/>
  <c r="A118975" i="1"/>
  <c r="C118974" i="1"/>
  <c r="B118974" i="1"/>
  <c r="A118974" i="1"/>
  <c r="C118973" i="1"/>
  <c r="B118973" i="1"/>
  <c r="A118973" i="1"/>
  <c r="C118972" i="1"/>
  <c r="B118972" i="1"/>
  <c r="A118972" i="1"/>
  <c r="C118971" i="1"/>
  <c r="B118971" i="1"/>
  <c r="A118971" i="1"/>
  <c r="C118970" i="1"/>
  <c r="B118970" i="1"/>
  <c r="A118970" i="1"/>
  <c r="C118969" i="1"/>
  <c r="B118969" i="1"/>
  <c r="A118969" i="1"/>
  <c r="C118968" i="1"/>
  <c r="B118968" i="1"/>
  <c r="A118968" i="1"/>
  <c r="C118967" i="1"/>
  <c r="B118967" i="1"/>
  <c r="A118967" i="1"/>
  <c r="C118966" i="1"/>
  <c r="B118966" i="1"/>
  <c r="A118966" i="1"/>
  <c r="C118965" i="1"/>
  <c r="B118965" i="1"/>
  <c r="A118965" i="1"/>
  <c r="C118964" i="1"/>
  <c r="B118964" i="1"/>
  <c r="A118964" i="1"/>
  <c r="C118963" i="1"/>
  <c r="B118963" i="1"/>
  <c r="A118963" i="1"/>
  <c r="C118962" i="1"/>
  <c r="B118962" i="1"/>
  <c r="A118962" i="1"/>
  <c r="C118961" i="1"/>
  <c r="B118961" i="1"/>
  <c r="A118961" i="1"/>
  <c r="C118960" i="1"/>
  <c r="B118960" i="1"/>
  <c r="A118960" i="1"/>
  <c r="C118959" i="1"/>
  <c r="B118959" i="1"/>
  <c r="A118959" i="1"/>
  <c r="C118958" i="1"/>
  <c r="B118958" i="1"/>
  <c r="A118958" i="1"/>
  <c r="C118957" i="1"/>
  <c r="B118957" i="1"/>
  <c r="A118957" i="1"/>
  <c r="C118956" i="1"/>
  <c r="B118956" i="1"/>
  <c r="A118956" i="1"/>
  <c r="C118955" i="1"/>
  <c r="B118955" i="1"/>
  <c r="A118955" i="1"/>
  <c r="C118954" i="1"/>
  <c r="B118954" i="1"/>
  <c r="A118954" i="1"/>
  <c r="C118953" i="1"/>
  <c r="B118953" i="1"/>
  <c r="A118953" i="1"/>
  <c r="C118952" i="1"/>
  <c r="B118952" i="1"/>
  <c r="A118952" i="1"/>
  <c r="C118951" i="1"/>
  <c r="B118951" i="1"/>
  <c r="A118951" i="1"/>
  <c r="C118950" i="1"/>
  <c r="B118950" i="1"/>
  <c r="A118950" i="1"/>
  <c r="C118949" i="1"/>
  <c r="B118949" i="1"/>
  <c r="A118949" i="1"/>
  <c r="C118948" i="1"/>
  <c r="B118948" i="1"/>
  <c r="A118948" i="1"/>
  <c r="C118947" i="1"/>
  <c r="B118947" i="1"/>
  <c r="A118947" i="1"/>
  <c r="C118946" i="1"/>
  <c r="B118946" i="1"/>
  <c r="A118946" i="1"/>
  <c r="C118945" i="1"/>
  <c r="B118945" i="1"/>
  <c r="A118945" i="1"/>
  <c r="C118944" i="1"/>
  <c r="B118944" i="1"/>
  <c r="A118944" i="1"/>
  <c r="C118943" i="1"/>
  <c r="B118943" i="1"/>
  <c r="A118943" i="1"/>
  <c r="C118942" i="1"/>
  <c r="B118942" i="1"/>
  <c r="A118942" i="1"/>
  <c r="C118941" i="1"/>
  <c r="B118941" i="1"/>
  <c r="A118941" i="1"/>
  <c r="C118940" i="1"/>
  <c r="B118940" i="1"/>
  <c r="A118940" i="1"/>
  <c r="C118939" i="1"/>
  <c r="B118939" i="1"/>
  <c r="A118939" i="1"/>
  <c r="C118938" i="1"/>
  <c r="B118938" i="1"/>
  <c r="A118938" i="1"/>
  <c r="C118937" i="1"/>
  <c r="B118937" i="1"/>
  <c r="A118937" i="1"/>
  <c r="C118936" i="1"/>
  <c r="B118936" i="1"/>
  <c r="A118936" i="1"/>
  <c r="C118935" i="1"/>
  <c r="B118935" i="1"/>
  <c r="A118935" i="1"/>
  <c r="C118934" i="1"/>
  <c r="B118934" i="1"/>
  <c r="A118934" i="1"/>
  <c r="C118933" i="1"/>
  <c r="B118933" i="1"/>
  <c r="A118933" i="1"/>
  <c r="C118932" i="1"/>
  <c r="B118932" i="1"/>
  <c r="A118932" i="1"/>
  <c r="C118931" i="1"/>
  <c r="B118931" i="1"/>
  <c r="A118931" i="1"/>
  <c r="C118930" i="1"/>
  <c r="B118930" i="1"/>
  <c r="A118930" i="1"/>
  <c r="C118929" i="1"/>
  <c r="B118929" i="1"/>
  <c r="A118929" i="1"/>
  <c r="C118928" i="1"/>
  <c r="B118928" i="1"/>
  <c r="A118928" i="1"/>
  <c r="C118927" i="1"/>
  <c r="B118927" i="1"/>
  <c r="A118927" i="1"/>
  <c r="C118926" i="1"/>
  <c r="B118926" i="1"/>
  <c r="A118926" i="1"/>
  <c r="C118925" i="1"/>
  <c r="B118925" i="1"/>
  <c r="A118925" i="1"/>
  <c r="C118924" i="1"/>
  <c r="B118924" i="1"/>
  <c r="A118924" i="1"/>
  <c r="C118923" i="1"/>
  <c r="B118923" i="1"/>
  <c r="A118923" i="1"/>
  <c r="C118922" i="1"/>
  <c r="B118922" i="1"/>
  <c r="A118922" i="1"/>
  <c r="C118921" i="1"/>
  <c r="B118921" i="1"/>
  <c r="A118921" i="1"/>
  <c r="C118920" i="1"/>
  <c r="B118920" i="1"/>
  <c r="A118920" i="1"/>
  <c r="C118919" i="1"/>
  <c r="B118919" i="1"/>
  <c r="A118919" i="1"/>
  <c r="C118918" i="1"/>
  <c r="B118918" i="1"/>
  <c r="A118918" i="1"/>
  <c r="C118917" i="1"/>
  <c r="B118917" i="1"/>
  <c r="A118917" i="1"/>
  <c r="C118916" i="1"/>
  <c r="B118916" i="1"/>
  <c r="A118916" i="1"/>
  <c r="C118915" i="1"/>
  <c r="B118915" i="1"/>
  <c r="A118915" i="1"/>
  <c r="C118914" i="1"/>
  <c r="B118914" i="1"/>
  <c r="A118914" i="1"/>
  <c r="C118913" i="1"/>
  <c r="B118913" i="1"/>
  <c r="A118913" i="1"/>
  <c r="C118912" i="1"/>
  <c r="B118912" i="1"/>
  <c r="A118912" i="1"/>
  <c r="C118911" i="1"/>
  <c r="B118911" i="1"/>
  <c r="A118911" i="1"/>
  <c r="C118910" i="1"/>
  <c r="B118910" i="1"/>
  <c r="A118910" i="1"/>
  <c r="C118909" i="1"/>
  <c r="B118909" i="1"/>
  <c r="A118909" i="1"/>
  <c r="C118908" i="1"/>
  <c r="B118908" i="1"/>
  <c r="A118908" i="1"/>
  <c r="C118907" i="1"/>
  <c r="B118907" i="1"/>
  <c r="A118907" i="1"/>
  <c r="C118906" i="1"/>
  <c r="B118906" i="1"/>
  <c r="A118906" i="1"/>
  <c r="C118905" i="1"/>
  <c r="B118905" i="1"/>
  <c r="A118905" i="1"/>
  <c r="C118904" i="1"/>
  <c r="B118904" i="1"/>
  <c r="A118904" i="1"/>
  <c r="C118903" i="1"/>
  <c r="B118903" i="1"/>
  <c r="A118903" i="1"/>
  <c r="C118902" i="1"/>
  <c r="B118902" i="1"/>
  <c r="A118902" i="1"/>
  <c r="C118901" i="1"/>
  <c r="B118901" i="1"/>
  <c r="A118901" i="1"/>
  <c r="C118900" i="1"/>
  <c r="B118900" i="1"/>
  <c r="A118900" i="1"/>
  <c r="C118899" i="1"/>
  <c r="B118899" i="1"/>
  <c r="A118899" i="1"/>
  <c r="C118898" i="1"/>
  <c r="B118898" i="1"/>
  <c r="A118898" i="1"/>
  <c r="C118897" i="1"/>
  <c r="B118897" i="1"/>
  <c r="A118897" i="1"/>
  <c r="C118896" i="1"/>
  <c r="B118896" i="1"/>
  <c r="A118896" i="1"/>
  <c r="C118895" i="1"/>
  <c r="B118895" i="1"/>
  <c r="A118895" i="1"/>
  <c r="C118894" i="1"/>
  <c r="B118894" i="1"/>
  <c r="A118894" i="1"/>
  <c r="C118893" i="1"/>
  <c r="B118893" i="1"/>
  <c r="A118893" i="1"/>
  <c r="C118892" i="1"/>
  <c r="B118892" i="1"/>
  <c r="A118892" i="1"/>
  <c r="C118891" i="1"/>
  <c r="B118891" i="1"/>
  <c r="A118891" i="1"/>
  <c r="C118890" i="1"/>
  <c r="B118890" i="1"/>
  <c r="A118890" i="1"/>
  <c r="C118889" i="1"/>
  <c r="B118889" i="1"/>
  <c r="A118889" i="1"/>
  <c r="C118888" i="1"/>
  <c r="B118888" i="1"/>
  <c r="A118888" i="1"/>
  <c r="C118887" i="1"/>
  <c r="B118887" i="1"/>
  <c r="A118887" i="1"/>
  <c r="C118886" i="1"/>
  <c r="B118886" i="1"/>
  <c r="A118886" i="1"/>
  <c r="C118885" i="1"/>
  <c r="B118885" i="1"/>
  <c r="A118885" i="1"/>
  <c r="C118884" i="1"/>
  <c r="B118884" i="1"/>
  <c r="A118884" i="1"/>
  <c r="C118883" i="1"/>
  <c r="B118883" i="1"/>
  <c r="A118883" i="1"/>
  <c r="C118882" i="1"/>
  <c r="B118882" i="1"/>
  <c r="A118882" i="1"/>
  <c r="C118881" i="1"/>
  <c r="B118881" i="1"/>
  <c r="A118881" i="1"/>
  <c r="C118880" i="1"/>
  <c r="B118880" i="1"/>
  <c r="A118880" i="1"/>
  <c r="C118879" i="1"/>
  <c r="B118879" i="1"/>
  <c r="A118879" i="1"/>
  <c r="C118878" i="1"/>
  <c r="B118878" i="1"/>
  <c r="A118878" i="1"/>
  <c r="C118877" i="1"/>
  <c r="B118877" i="1"/>
  <c r="A118877" i="1"/>
  <c r="C118876" i="1"/>
  <c r="B118876" i="1"/>
  <c r="A118876" i="1"/>
  <c r="C118875" i="1"/>
  <c r="B118875" i="1"/>
  <c r="A118875" i="1"/>
  <c r="C118874" i="1"/>
  <c r="B118874" i="1"/>
  <c r="A118874" i="1"/>
  <c r="C118873" i="1"/>
  <c r="B118873" i="1"/>
  <c r="A118873" i="1"/>
  <c r="C118872" i="1"/>
  <c r="B118872" i="1"/>
  <c r="A118872" i="1"/>
  <c r="C118871" i="1"/>
  <c r="B118871" i="1"/>
  <c r="A118871" i="1"/>
  <c r="C118870" i="1"/>
  <c r="B118870" i="1"/>
  <c r="A118870" i="1"/>
  <c r="C118869" i="1"/>
  <c r="B118869" i="1"/>
  <c r="A118869" i="1"/>
  <c r="C118868" i="1"/>
  <c r="B118868" i="1"/>
  <c r="A118868" i="1"/>
  <c r="C118867" i="1"/>
  <c r="B118867" i="1"/>
  <c r="A118867" i="1"/>
  <c r="C118866" i="1"/>
  <c r="B118866" i="1"/>
  <c r="A118866" i="1"/>
  <c r="C118865" i="1"/>
  <c r="B118865" i="1"/>
  <c r="A118865" i="1"/>
  <c r="C118864" i="1"/>
  <c r="B118864" i="1"/>
  <c r="A118864" i="1"/>
  <c r="C118863" i="1"/>
  <c r="B118863" i="1"/>
  <c r="A118863" i="1"/>
  <c r="C118862" i="1"/>
  <c r="B118862" i="1"/>
  <c r="A118862" i="1"/>
  <c r="C118861" i="1"/>
  <c r="B118861" i="1"/>
  <c r="A118861" i="1"/>
  <c r="C118860" i="1"/>
  <c r="B118860" i="1"/>
  <c r="A118860" i="1"/>
  <c r="C118859" i="1"/>
  <c r="B118859" i="1"/>
  <c r="A118859" i="1"/>
  <c r="C118858" i="1"/>
  <c r="B118858" i="1"/>
  <c r="A118858" i="1"/>
  <c r="C118857" i="1"/>
  <c r="B118857" i="1"/>
  <c r="A118857" i="1"/>
  <c r="C118856" i="1"/>
  <c r="B118856" i="1"/>
  <c r="A118856" i="1"/>
  <c r="C118855" i="1"/>
  <c r="B118855" i="1"/>
  <c r="A118855" i="1"/>
  <c r="C118854" i="1"/>
  <c r="B118854" i="1"/>
  <c r="A118854" i="1"/>
  <c r="C118853" i="1"/>
  <c r="B118853" i="1"/>
  <c r="A118853" i="1"/>
  <c r="C118852" i="1"/>
  <c r="B118852" i="1"/>
  <c r="A118852" i="1"/>
  <c r="C118851" i="1"/>
  <c r="B118851" i="1"/>
  <c r="A118851" i="1"/>
  <c r="C118850" i="1"/>
  <c r="B118850" i="1"/>
  <c r="A118850" i="1"/>
  <c r="C118849" i="1"/>
  <c r="B118849" i="1"/>
  <c r="A118849" i="1"/>
  <c r="C118848" i="1"/>
  <c r="B118848" i="1"/>
  <c r="A118848" i="1"/>
  <c r="C118847" i="1"/>
  <c r="B118847" i="1"/>
  <c r="A118847" i="1"/>
  <c r="C118846" i="1"/>
  <c r="B118846" i="1"/>
  <c r="A118846" i="1"/>
  <c r="C118845" i="1"/>
  <c r="B118845" i="1"/>
  <c r="A118845" i="1"/>
  <c r="C118844" i="1"/>
  <c r="B118844" i="1"/>
  <c r="A118844" i="1"/>
  <c r="C118843" i="1"/>
  <c r="B118843" i="1"/>
  <c r="A118843" i="1"/>
  <c r="C118842" i="1"/>
  <c r="B118842" i="1"/>
  <c r="A118842" i="1"/>
  <c r="C118841" i="1"/>
  <c r="B118841" i="1"/>
  <c r="A118841" i="1"/>
  <c r="C118840" i="1"/>
  <c r="B118840" i="1"/>
  <c r="A118840" i="1"/>
  <c r="C118839" i="1"/>
  <c r="B118839" i="1"/>
  <c r="A118839" i="1"/>
  <c r="C118838" i="1"/>
  <c r="B118838" i="1"/>
  <c r="A118838" i="1"/>
  <c r="C118837" i="1"/>
  <c r="B118837" i="1"/>
  <c r="A118837" i="1"/>
  <c r="C118836" i="1"/>
  <c r="B118836" i="1"/>
  <c r="A118836" i="1"/>
  <c r="C118835" i="1"/>
  <c r="B118835" i="1"/>
  <c r="A118835" i="1"/>
  <c r="C118834" i="1"/>
  <c r="B118834" i="1"/>
  <c r="A118834" i="1"/>
  <c r="C118833" i="1"/>
  <c r="B118833" i="1"/>
  <c r="A118833" i="1"/>
  <c r="C118832" i="1"/>
  <c r="B118832" i="1"/>
  <c r="A118832" i="1"/>
  <c r="C118831" i="1"/>
  <c r="B118831" i="1"/>
  <c r="A118831" i="1"/>
  <c r="C118830" i="1"/>
  <c r="B118830" i="1"/>
  <c r="A118830" i="1"/>
  <c r="C118829" i="1"/>
  <c r="B118829" i="1"/>
  <c r="A118829" i="1"/>
  <c r="C118828" i="1"/>
  <c r="B118828" i="1"/>
  <c r="A118828" i="1"/>
  <c r="C118827" i="1"/>
  <c r="B118827" i="1"/>
  <c r="A118827" i="1"/>
  <c r="C118826" i="1"/>
  <c r="B118826" i="1"/>
  <c r="A118826" i="1"/>
  <c r="C118825" i="1"/>
  <c r="B118825" i="1"/>
  <c r="A118825" i="1"/>
  <c r="C118824" i="1"/>
  <c r="B118824" i="1"/>
  <c r="A118824" i="1"/>
  <c r="C118823" i="1"/>
  <c r="B118823" i="1"/>
  <c r="A118823" i="1"/>
  <c r="C118822" i="1"/>
  <c r="B118822" i="1"/>
  <c r="A118822" i="1"/>
  <c r="C118821" i="1"/>
  <c r="B118821" i="1"/>
  <c r="A118821" i="1"/>
  <c r="C118820" i="1"/>
  <c r="B118820" i="1"/>
  <c r="A118820" i="1"/>
  <c r="C118819" i="1"/>
  <c r="B118819" i="1"/>
  <c r="A118819" i="1"/>
  <c r="C118818" i="1"/>
  <c r="B118818" i="1"/>
  <c r="A118818" i="1"/>
  <c r="C118817" i="1"/>
  <c r="B118817" i="1"/>
  <c r="A118817" i="1"/>
  <c r="C118816" i="1"/>
  <c r="B118816" i="1"/>
  <c r="A118816" i="1"/>
  <c r="C118815" i="1"/>
  <c r="B118815" i="1"/>
  <c r="A118815" i="1"/>
  <c r="C118814" i="1"/>
  <c r="B118814" i="1"/>
  <c r="A118814" i="1"/>
  <c r="C118813" i="1"/>
  <c r="B118813" i="1"/>
  <c r="A118813" i="1"/>
  <c r="C118812" i="1"/>
  <c r="B118812" i="1"/>
  <c r="A118812" i="1"/>
  <c r="C118811" i="1"/>
  <c r="B118811" i="1"/>
  <c r="A118811" i="1"/>
  <c r="C118810" i="1"/>
  <c r="B118810" i="1"/>
  <c r="A118810" i="1"/>
  <c r="C118809" i="1"/>
  <c r="B118809" i="1"/>
  <c r="A118809" i="1"/>
  <c r="C118808" i="1"/>
  <c r="B118808" i="1"/>
  <c r="A118808" i="1"/>
  <c r="C118807" i="1"/>
  <c r="B118807" i="1"/>
  <c r="A118807" i="1"/>
  <c r="C118806" i="1"/>
  <c r="B118806" i="1"/>
  <c r="A118806" i="1"/>
  <c r="C118805" i="1"/>
  <c r="B118805" i="1"/>
  <c r="A118805" i="1"/>
  <c r="C118804" i="1"/>
  <c r="B118804" i="1"/>
  <c r="A118804" i="1"/>
  <c r="C118803" i="1"/>
  <c r="B118803" i="1"/>
  <c r="A118803" i="1"/>
  <c r="C118802" i="1"/>
  <c r="B118802" i="1"/>
  <c r="A118802" i="1"/>
  <c r="C118801" i="1"/>
  <c r="B118801" i="1"/>
  <c r="A118801" i="1"/>
  <c r="C118800" i="1"/>
  <c r="B118800" i="1"/>
  <c r="A118800" i="1"/>
  <c r="C118799" i="1"/>
  <c r="B118799" i="1"/>
  <c r="A118799" i="1"/>
  <c r="C118798" i="1"/>
  <c r="B118798" i="1"/>
  <c r="A118798" i="1"/>
  <c r="C118797" i="1"/>
  <c r="B118797" i="1"/>
  <c r="A118797" i="1"/>
  <c r="C118796" i="1"/>
  <c r="B118796" i="1"/>
  <c r="A118796" i="1"/>
  <c r="C118795" i="1"/>
  <c r="B118795" i="1"/>
  <c r="A118795" i="1"/>
  <c r="C118794" i="1"/>
  <c r="B118794" i="1"/>
  <c r="A118794" i="1"/>
  <c r="C118793" i="1"/>
  <c r="B118793" i="1"/>
  <c r="A118793" i="1"/>
  <c r="C118792" i="1"/>
  <c r="B118792" i="1"/>
  <c r="A118792" i="1"/>
  <c r="C118791" i="1"/>
  <c r="B118791" i="1"/>
  <c r="A118791" i="1"/>
  <c r="C118790" i="1"/>
  <c r="B118790" i="1"/>
  <c r="A118790" i="1"/>
  <c r="C118789" i="1"/>
  <c r="B118789" i="1"/>
  <c r="A118789" i="1"/>
  <c r="C118788" i="1"/>
  <c r="B118788" i="1"/>
  <c r="A118788" i="1"/>
  <c r="C118787" i="1"/>
  <c r="B118787" i="1"/>
  <c r="A118787" i="1"/>
  <c r="C118786" i="1"/>
  <c r="B118786" i="1"/>
  <c r="A118786" i="1"/>
  <c r="C118785" i="1"/>
  <c r="B118785" i="1"/>
  <c r="A118785" i="1"/>
  <c r="C118784" i="1"/>
  <c r="B118784" i="1"/>
  <c r="A118784" i="1"/>
  <c r="C118783" i="1"/>
  <c r="B118783" i="1"/>
  <c r="A118783" i="1"/>
  <c r="C118782" i="1"/>
  <c r="B118782" i="1"/>
  <c r="A118782" i="1"/>
  <c r="C118781" i="1"/>
  <c r="B118781" i="1"/>
  <c r="A118781" i="1"/>
  <c r="C118780" i="1"/>
  <c r="B118780" i="1"/>
  <c r="A118780" i="1"/>
  <c r="C118779" i="1"/>
  <c r="B118779" i="1"/>
  <c r="A118779" i="1"/>
  <c r="C118778" i="1"/>
  <c r="B118778" i="1"/>
  <c r="A118778" i="1"/>
  <c r="C118777" i="1"/>
  <c r="B118777" i="1"/>
  <c r="A118777" i="1"/>
  <c r="C118776" i="1"/>
  <c r="B118776" i="1"/>
  <c r="A118776" i="1"/>
  <c r="C118775" i="1"/>
  <c r="B118775" i="1"/>
  <c r="A118775" i="1"/>
  <c r="C118774" i="1"/>
  <c r="B118774" i="1"/>
  <c r="A118774" i="1"/>
  <c r="C118773" i="1"/>
  <c r="B118773" i="1"/>
  <c r="A118773" i="1"/>
  <c r="C118772" i="1"/>
  <c r="B118772" i="1"/>
  <c r="A118772" i="1"/>
  <c r="C118771" i="1"/>
  <c r="B118771" i="1"/>
  <c r="A118771" i="1"/>
  <c r="C118770" i="1"/>
  <c r="B118770" i="1"/>
  <c r="A118770" i="1"/>
  <c r="C118769" i="1"/>
  <c r="B118769" i="1"/>
  <c r="A118769" i="1"/>
  <c r="C118768" i="1"/>
  <c r="B118768" i="1"/>
  <c r="A118768" i="1"/>
  <c r="C118767" i="1"/>
  <c r="B118767" i="1"/>
  <c r="A118767" i="1"/>
  <c r="C118766" i="1"/>
  <c r="B118766" i="1"/>
  <c r="A118766" i="1"/>
  <c r="C118765" i="1"/>
  <c r="B118765" i="1"/>
  <c r="A118765" i="1"/>
  <c r="C118764" i="1"/>
  <c r="B118764" i="1"/>
  <c r="A118764" i="1"/>
  <c r="C118763" i="1"/>
  <c r="B118763" i="1"/>
  <c r="A118763" i="1"/>
  <c r="C118762" i="1"/>
  <c r="B118762" i="1"/>
  <c r="A118762" i="1"/>
  <c r="C118761" i="1"/>
  <c r="B118761" i="1"/>
  <c r="A118761" i="1"/>
  <c r="C118760" i="1"/>
  <c r="B118760" i="1"/>
  <c r="A118760" i="1"/>
  <c r="C118759" i="1"/>
  <c r="B118759" i="1"/>
  <c r="A118759" i="1"/>
  <c r="C118758" i="1"/>
  <c r="B118758" i="1"/>
  <c r="A118758" i="1"/>
  <c r="C118757" i="1"/>
  <c r="B118757" i="1"/>
  <c r="A118757" i="1"/>
  <c r="C118756" i="1"/>
  <c r="B118756" i="1"/>
  <c r="A118756" i="1"/>
  <c r="C118755" i="1"/>
  <c r="B118755" i="1"/>
  <c r="A118755" i="1"/>
  <c r="C118754" i="1"/>
  <c r="B118754" i="1"/>
  <c r="A118754" i="1"/>
  <c r="C118753" i="1"/>
  <c r="B118753" i="1"/>
  <c r="A118753" i="1"/>
  <c r="C118752" i="1"/>
  <c r="B118752" i="1"/>
  <c r="A118752" i="1"/>
  <c r="C118751" i="1"/>
  <c r="B118751" i="1"/>
  <c r="A118751" i="1"/>
  <c r="C118750" i="1"/>
  <c r="B118750" i="1"/>
  <c r="A118750" i="1"/>
  <c r="C118749" i="1"/>
  <c r="B118749" i="1"/>
  <c r="A118749" i="1"/>
  <c r="C118748" i="1"/>
  <c r="B118748" i="1"/>
  <c r="A118748" i="1"/>
  <c r="C118747" i="1"/>
  <c r="B118747" i="1"/>
  <c r="A118747" i="1"/>
  <c r="C118746" i="1"/>
  <c r="B118746" i="1"/>
  <c r="A118746" i="1"/>
  <c r="C118745" i="1"/>
  <c r="B118745" i="1"/>
  <c r="A118745" i="1"/>
  <c r="C118744" i="1"/>
  <c r="B118744" i="1"/>
  <c r="A118744" i="1"/>
  <c r="C118743" i="1"/>
  <c r="B118743" i="1"/>
  <c r="A118743" i="1"/>
  <c r="C118742" i="1"/>
  <c r="B118742" i="1"/>
  <c r="A118742" i="1"/>
  <c r="C118741" i="1"/>
  <c r="B118741" i="1"/>
  <c r="A118741" i="1"/>
  <c r="C118740" i="1"/>
  <c r="B118740" i="1"/>
  <c r="A118740" i="1"/>
  <c r="C118739" i="1"/>
  <c r="B118739" i="1"/>
  <c r="A118739" i="1"/>
  <c r="C118738" i="1"/>
  <c r="B118738" i="1"/>
  <c r="A118738" i="1"/>
  <c r="C118737" i="1"/>
  <c r="B118737" i="1"/>
  <c r="A118737" i="1"/>
  <c r="C118736" i="1"/>
  <c r="B118736" i="1"/>
  <c r="A118736" i="1"/>
  <c r="C118735" i="1"/>
  <c r="B118735" i="1"/>
  <c r="A118735" i="1"/>
  <c r="C118734" i="1"/>
  <c r="B118734" i="1"/>
  <c r="A118734" i="1"/>
  <c r="C118733" i="1"/>
  <c r="B118733" i="1"/>
  <c r="A118733" i="1"/>
  <c r="C118732" i="1"/>
  <c r="B118732" i="1"/>
  <c r="A118732" i="1"/>
  <c r="C118731" i="1"/>
  <c r="B118731" i="1"/>
  <c r="A118731" i="1"/>
  <c r="C118730" i="1"/>
  <c r="B118730" i="1"/>
  <c r="A118730" i="1"/>
  <c r="C118729" i="1"/>
  <c r="B118729" i="1"/>
  <c r="A118729" i="1"/>
  <c r="C118728" i="1"/>
  <c r="B118728" i="1"/>
  <c r="A118728" i="1"/>
  <c r="C118727" i="1"/>
  <c r="B118727" i="1"/>
  <c r="A118727" i="1"/>
  <c r="C118726" i="1"/>
  <c r="B118726" i="1"/>
  <c r="A118726" i="1"/>
  <c r="C118725" i="1"/>
  <c r="B118725" i="1"/>
  <c r="A118725" i="1"/>
  <c r="C118724" i="1"/>
  <c r="B118724" i="1"/>
  <c r="A118724" i="1"/>
  <c r="C118723" i="1"/>
  <c r="B118723" i="1"/>
  <c r="A118723" i="1"/>
  <c r="C118722" i="1"/>
  <c r="B118722" i="1"/>
  <c r="A118722" i="1"/>
  <c r="C118721" i="1"/>
  <c r="B118721" i="1"/>
  <c r="A118721" i="1"/>
  <c r="C118720" i="1"/>
  <c r="B118720" i="1"/>
  <c r="A118720" i="1"/>
  <c r="C118719" i="1"/>
  <c r="B118719" i="1"/>
  <c r="A118719" i="1"/>
  <c r="C118718" i="1"/>
  <c r="B118718" i="1"/>
  <c r="A118718" i="1"/>
  <c r="C118717" i="1"/>
  <c r="B118717" i="1"/>
  <c r="A118717" i="1"/>
  <c r="C118716" i="1"/>
  <c r="B118716" i="1"/>
  <c r="A118716" i="1"/>
  <c r="C118715" i="1"/>
  <c r="B118715" i="1"/>
  <c r="A118715" i="1"/>
  <c r="C118714" i="1"/>
  <c r="B118714" i="1"/>
  <c r="A118714" i="1"/>
  <c r="C118713" i="1"/>
  <c r="B118713" i="1"/>
  <c r="A118713" i="1"/>
  <c r="C118712" i="1"/>
  <c r="B118712" i="1"/>
  <c r="A118712" i="1"/>
  <c r="C118711" i="1"/>
  <c r="B118711" i="1"/>
  <c r="A118711" i="1"/>
  <c r="C118710" i="1"/>
  <c r="B118710" i="1"/>
  <c r="A118710" i="1"/>
  <c r="C118709" i="1"/>
  <c r="B118709" i="1"/>
  <c r="A118709" i="1"/>
  <c r="C118708" i="1"/>
  <c r="B118708" i="1"/>
  <c r="A118708" i="1"/>
  <c r="C118707" i="1"/>
  <c r="B118707" i="1"/>
  <c r="A118707" i="1"/>
  <c r="C118706" i="1"/>
  <c r="B118706" i="1"/>
  <c r="A118706" i="1"/>
  <c r="C118705" i="1"/>
  <c r="B118705" i="1"/>
  <c r="A118705" i="1"/>
  <c r="C118704" i="1"/>
  <c r="B118704" i="1"/>
  <c r="A118704" i="1"/>
  <c r="C118703" i="1"/>
  <c r="B118703" i="1"/>
  <c r="A118703" i="1"/>
  <c r="C118702" i="1"/>
  <c r="B118702" i="1"/>
  <c r="A118702" i="1"/>
  <c r="C118701" i="1"/>
  <c r="B118701" i="1"/>
  <c r="A118701" i="1"/>
  <c r="C118700" i="1"/>
  <c r="B118700" i="1"/>
  <c r="A118700" i="1"/>
  <c r="C118699" i="1"/>
  <c r="B118699" i="1"/>
  <c r="A118699" i="1"/>
  <c r="C118698" i="1"/>
  <c r="B118698" i="1"/>
  <c r="A118698" i="1"/>
  <c r="C118697" i="1"/>
  <c r="B118697" i="1"/>
  <c r="A118697" i="1"/>
  <c r="C118696" i="1"/>
  <c r="B118696" i="1"/>
  <c r="A118696" i="1"/>
  <c r="C118695" i="1"/>
  <c r="B118695" i="1"/>
  <c r="A118695" i="1"/>
  <c r="C118694" i="1"/>
  <c r="B118694" i="1"/>
  <c r="A118694" i="1"/>
  <c r="C118693" i="1"/>
  <c r="B118693" i="1"/>
  <c r="A118693" i="1"/>
  <c r="C118692" i="1"/>
  <c r="B118692" i="1"/>
  <c r="A118692" i="1"/>
  <c r="C118691" i="1"/>
  <c r="B118691" i="1"/>
  <c r="A118691" i="1"/>
  <c r="C118690" i="1"/>
  <c r="B118690" i="1"/>
  <c r="A118690" i="1"/>
  <c r="C118689" i="1"/>
  <c r="B118689" i="1"/>
  <c r="A118689" i="1"/>
  <c r="C118688" i="1"/>
  <c r="B118688" i="1"/>
  <c r="A118688" i="1"/>
  <c r="C118687" i="1"/>
  <c r="B118687" i="1"/>
  <c r="A118687" i="1"/>
  <c r="C118686" i="1"/>
  <c r="B118686" i="1"/>
  <c r="A118686" i="1"/>
  <c r="C118685" i="1"/>
  <c r="B118685" i="1"/>
  <c r="A118685" i="1"/>
  <c r="C118684" i="1"/>
  <c r="B118684" i="1"/>
  <c r="A118684" i="1"/>
  <c r="C118683" i="1"/>
  <c r="B118683" i="1"/>
  <c r="A118683" i="1"/>
  <c r="C118682" i="1"/>
  <c r="B118682" i="1"/>
  <c r="A118682" i="1"/>
  <c r="C118681" i="1"/>
  <c r="B118681" i="1"/>
  <c r="A118681" i="1"/>
  <c r="C118680" i="1"/>
  <c r="B118680" i="1"/>
  <c r="A118680" i="1"/>
  <c r="C118679" i="1"/>
  <c r="B118679" i="1"/>
  <c r="A118679" i="1"/>
  <c r="C118678" i="1"/>
  <c r="B118678" i="1"/>
  <c r="A118678" i="1"/>
  <c r="C118677" i="1"/>
  <c r="B118677" i="1"/>
  <c r="A118677" i="1"/>
  <c r="C118676" i="1"/>
  <c r="B118676" i="1"/>
  <c r="A118676" i="1"/>
  <c r="C118675" i="1"/>
  <c r="B118675" i="1"/>
  <c r="A118675" i="1"/>
  <c r="C118674" i="1"/>
  <c r="B118674" i="1"/>
  <c r="A118674" i="1"/>
  <c r="C118673" i="1"/>
  <c r="B118673" i="1"/>
  <c r="A118673" i="1"/>
  <c r="C118672" i="1"/>
  <c r="B118672" i="1"/>
  <c r="A118672" i="1"/>
  <c r="C118671" i="1"/>
  <c r="B118671" i="1"/>
  <c r="A118671" i="1"/>
  <c r="C118670" i="1"/>
  <c r="B118670" i="1"/>
  <c r="A118670" i="1"/>
  <c r="C118669" i="1"/>
  <c r="B118669" i="1"/>
  <c r="A118669" i="1"/>
  <c r="C118668" i="1"/>
  <c r="B118668" i="1"/>
  <c r="A118668" i="1"/>
  <c r="C118667" i="1"/>
  <c r="B118667" i="1"/>
  <c r="A118667" i="1"/>
  <c r="C118666" i="1"/>
  <c r="B118666" i="1"/>
  <c r="A118666" i="1"/>
  <c r="C118665" i="1"/>
  <c r="B118665" i="1"/>
  <c r="A118665" i="1"/>
  <c r="C118664" i="1"/>
  <c r="B118664" i="1"/>
  <c r="A118664" i="1"/>
  <c r="C118663" i="1"/>
  <c r="B118663" i="1"/>
  <c r="A118663" i="1"/>
  <c r="C118662" i="1"/>
  <c r="B118662" i="1"/>
  <c r="A118662" i="1"/>
  <c r="C118661" i="1"/>
  <c r="B118661" i="1"/>
  <c r="A118661" i="1"/>
  <c r="C118660" i="1"/>
  <c r="B118660" i="1"/>
  <c r="A118660" i="1"/>
  <c r="C118659" i="1"/>
  <c r="B118659" i="1"/>
  <c r="A118659" i="1"/>
  <c r="C118658" i="1"/>
  <c r="B118658" i="1"/>
  <c r="A118658" i="1"/>
  <c r="C118657" i="1"/>
  <c r="B118657" i="1"/>
  <c r="A118657" i="1"/>
  <c r="C118656" i="1"/>
  <c r="B118656" i="1"/>
  <c r="A118656" i="1"/>
  <c r="C118655" i="1"/>
  <c r="B118655" i="1"/>
  <c r="A118655" i="1"/>
  <c r="C118654" i="1"/>
  <c r="B118654" i="1"/>
  <c r="A118654" i="1"/>
  <c r="C118653" i="1"/>
  <c r="B118653" i="1"/>
  <c r="A118653" i="1"/>
  <c r="C118652" i="1"/>
  <c r="B118652" i="1"/>
  <c r="A118652" i="1"/>
  <c r="C118651" i="1"/>
  <c r="B118651" i="1"/>
  <c r="A118651" i="1"/>
  <c r="C118650" i="1"/>
  <c r="B118650" i="1"/>
  <c r="A118650" i="1"/>
  <c r="C118649" i="1"/>
  <c r="B118649" i="1"/>
  <c r="A118649" i="1"/>
  <c r="C118648" i="1"/>
  <c r="B118648" i="1"/>
  <c r="A118648" i="1"/>
  <c r="C118647" i="1"/>
  <c r="B118647" i="1"/>
  <c r="A118647" i="1"/>
  <c r="C118646" i="1"/>
  <c r="B118646" i="1"/>
  <c r="A118646" i="1"/>
  <c r="C118645" i="1"/>
  <c r="B118645" i="1"/>
  <c r="A118645" i="1"/>
  <c r="C118644" i="1"/>
  <c r="B118644" i="1"/>
  <c r="A118644" i="1"/>
  <c r="C118643" i="1"/>
  <c r="B118643" i="1"/>
  <c r="A118643" i="1"/>
  <c r="C118642" i="1"/>
  <c r="B118642" i="1"/>
  <c r="A118642" i="1"/>
  <c r="C118641" i="1"/>
  <c r="B118641" i="1"/>
  <c r="A118641" i="1"/>
  <c r="C118640" i="1"/>
  <c r="B118640" i="1"/>
  <c r="A118640" i="1"/>
  <c r="C118639" i="1"/>
  <c r="B118639" i="1"/>
  <c r="A118639" i="1"/>
  <c r="C118638" i="1"/>
  <c r="B118638" i="1"/>
  <c r="A118638" i="1"/>
  <c r="C118637" i="1"/>
  <c r="B118637" i="1"/>
  <c r="A118637" i="1"/>
  <c r="C118636" i="1"/>
  <c r="B118636" i="1"/>
  <c r="A118636" i="1"/>
  <c r="C118635" i="1"/>
  <c r="B118635" i="1"/>
  <c r="A118635" i="1"/>
  <c r="C118634" i="1"/>
  <c r="B118634" i="1"/>
  <c r="A118634" i="1"/>
  <c r="C118633" i="1"/>
  <c r="B118633" i="1"/>
  <c r="A118633" i="1"/>
  <c r="C118632" i="1"/>
  <c r="B118632" i="1"/>
  <c r="A118632" i="1"/>
  <c r="C118631" i="1"/>
  <c r="B118631" i="1"/>
  <c r="A118631" i="1"/>
  <c r="C118630" i="1"/>
  <c r="B118630" i="1"/>
  <c r="A118630" i="1"/>
  <c r="C118629" i="1"/>
  <c r="B118629" i="1"/>
  <c r="A118629" i="1"/>
  <c r="C118628" i="1"/>
  <c r="B118628" i="1"/>
  <c r="A118628" i="1"/>
  <c r="C118627" i="1"/>
  <c r="B118627" i="1"/>
  <c r="A118627" i="1"/>
  <c r="C118626" i="1"/>
  <c r="B118626" i="1"/>
  <c r="A118626" i="1"/>
  <c r="C118625" i="1"/>
  <c r="B118625" i="1"/>
  <c r="A118625" i="1"/>
  <c r="C118624" i="1"/>
  <c r="B118624" i="1"/>
  <c r="A118624" i="1"/>
  <c r="C118623" i="1"/>
  <c r="B118623" i="1"/>
  <c r="A118623" i="1"/>
  <c r="C118622" i="1"/>
  <c r="B118622" i="1"/>
  <c r="A118622" i="1"/>
  <c r="C118621" i="1"/>
  <c r="B118621" i="1"/>
  <c r="A118621" i="1"/>
  <c r="C118620" i="1"/>
  <c r="B118620" i="1"/>
  <c r="A118620" i="1"/>
  <c r="C118619" i="1"/>
  <c r="B118619" i="1"/>
  <c r="A118619" i="1"/>
  <c r="C118618" i="1"/>
  <c r="B118618" i="1"/>
  <c r="A118618" i="1"/>
  <c r="C118617" i="1"/>
  <c r="B118617" i="1"/>
  <c r="A118617" i="1"/>
  <c r="C118616" i="1"/>
  <c r="B118616" i="1"/>
  <c r="A118616" i="1"/>
  <c r="C118615" i="1"/>
  <c r="B118615" i="1"/>
  <c r="A118615" i="1"/>
  <c r="C118614" i="1"/>
  <c r="B118614" i="1"/>
  <c r="A118614" i="1"/>
  <c r="C118613" i="1"/>
  <c r="B118613" i="1"/>
  <c r="A118613" i="1"/>
  <c r="C118612" i="1"/>
  <c r="B118612" i="1"/>
  <c r="A118612" i="1"/>
  <c r="C118611" i="1"/>
  <c r="B118611" i="1"/>
  <c r="A118611" i="1"/>
  <c r="C118610" i="1"/>
  <c r="B118610" i="1"/>
  <c r="A118610" i="1"/>
  <c r="C118609" i="1"/>
  <c r="B118609" i="1"/>
  <c r="A118609" i="1"/>
  <c r="C118608" i="1"/>
  <c r="B118608" i="1"/>
  <c r="A118608" i="1"/>
  <c r="C118607" i="1"/>
  <c r="B118607" i="1"/>
  <c r="A118607" i="1"/>
  <c r="C118606" i="1"/>
  <c r="B118606" i="1"/>
  <c r="A118606" i="1"/>
  <c r="C118605" i="1"/>
  <c r="B118605" i="1"/>
  <c r="A118605" i="1"/>
  <c r="C118604" i="1"/>
  <c r="B118604" i="1"/>
  <c r="A118604" i="1"/>
  <c r="C118603" i="1"/>
  <c r="B118603" i="1"/>
  <c r="A118603" i="1"/>
  <c r="C118602" i="1"/>
  <c r="B118602" i="1"/>
  <c r="A118602" i="1"/>
  <c r="C118601" i="1"/>
  <c r="B118601" i="1"/>
  <c r="A118601" i="1"/>
  <c r="C118600" i="1"/>
  <c r="B118600" i="1"/>
  <c r="A118600" i="1"/>
  <c r="C118599" i="1"/>
  <c r="B118599" i="1"/>
  <c r="A118599" i="1"/>
  <c r="C118598" i="1"/>
  <c r="B118598" i="1"/>
  <c r="A118598" i="1"/>
  <c r="C118597" i="1"/>
  <c r="B118597" i="1"/>
  <c r="A118597" i="1"/>
  <c r="C118596" i="1"/>
  <c r="B118596" i="1"/>
  <c r="A118596" i="1"/>
  <c r="C118595" i="1"/>
  <c r="B118595" i="1"/>
  <c r="A118595" i="1"/>
  <c r="C118594" i="1"/>
  <c r="B118594" i="1"/>
  <c r="A118594" i="1"/>
  <c r="C118593" i="1"/>
  <c r="B118593" i="1"/>
  <c r="A118593" i="1"/>
  <c r="C118592" i="1"/>
  <c r="B118592" i="1"/>
  <c r="A118592" i="1"/>
  <c r="C118591" i="1"/>
  <c r="B118591" i="1"/>
  <c r="A118591" i="1"/>
  <c r="C118590" i="1"/>
  <c r="B118590" i="1"/>
  <c r="A118590" i="1"/>
  <c r="C118589" i="1"/>
  <c r="B118589" i="1"/>
  <c r="A118589" i="1"/>
  <c r="C118588" i="1"/>
  <c r="B118588" i="1"/>
  <c r="A118588" i="1"/>
  <c r="C118587" i="1"/>
  <c r="B118587" i="1"/>
  <c r="A118587" i="1"/>
  <c r="C118586" i="1"/>
  <c r="B118586" i="1"/>
  <c r="A118586" i="1"/>
  <c r="C118585" i="1"/>
  <c r="B118585" i="1"/>
  <c r="A118585" i="1"/>
  <c r="C118584" i="1"/>
  <c r="B118584" i="1"/>
  <c r="A118584" i="1"/>
  <c r="C118583" i="1"/>
  <c r="B118583" i="1"/>
  <c r="A118583" i="1"/>
  <c r="C118582" i="1"/>
  <c r="B118582" i="1"/>
  <c r="A118582" i="1"/>
  <c r="C118581" i="1"/>
  <c r="B118581" i="1"/>
  <c r="A118581" i="1"/>
  <c r="C118580" i="1"/>
  <c r="B118580" i="1"/>
  <c r="A118580" i="1"/>
  <c r="C118579" i="1"/>
  <c r="B118579" i="1"/>
  <c r="A118579" i="1"/>
  <c r="C118578" i="1"/>
  <c r="B118578" i="1"/>
  <c r="A118578" i="1"/>
  <c r="C118577" i="1"/>
  <c r="B118577" i="1"/>
  <c r="A118577" i="1"/>
  <c r="C118576" i="1"/>
  <c r="B118576" i="1"/>
  <c r="A118576" i="1"/>
  <c r="C118575" i="1"/>
  <c r="B118575" i="1"/>
  <c r="A118575" i="1"/>
  <c r="C118574" i="1"/>
  <c r="B118574" i="1"/>
  <c r="A118574" i="1"/>
  <c r="C118573" i="1"/>
  <c r="B118573" i="1"/>
  <c r="A118573" i="1"/>
  <c r="C118572" i="1"/>
  <c r="B118572" i="1"/>
  <c r="A118572" i="1"/>
  <c r="C118571" i="1"/>
  <c r="B118571" i="1"/>
  <c r="A118571" i="1"/>
  <c r="C118570" i="1"/>
  <c r="B118570" i="1"/>
  <c r="A118570" i="1"/>
  <c r="C118569" i="1"/>
  <c r="B118569" i="1"/>
  <c r="A118569" i="1"/>
  <c r="C118568" i="1"/>
  <c r="B118568" i="1"/>
  <c r="A118568" i="1"/>
  <c r="C118567" i="1"/>
  <c r="B118567" i="1"/>
  <c r="A118567" i="1"/>
  <c r="C118566" i="1"/>
  <c r="B118566" i="1"/>
  <c r="A118566" i="1"/>
  <c r="C118565" i="1"/>
  <c r="B118565" i="1"/>
  <c r="A118565" i="1"/>
  <c r="C118564" i="1"/>
  <c r="B118564" i="1"/>
  <c r="A118564" i="1"/>
  <c r="C118563" i="1"/>
  <c r="B118563" i="1"/>
  <c r="A118563" i="1"/>
  <c r="C118562" i="1"/>
  <c r="B118562" i="1"/>
  <c r="A118562" i="1"/>
  <c r="C118561" i="1"/>
  <c r="B118561" i="1"/>
  <c r="A118561" i="1"/>
  <c r="C118560" i="1"/>
  <c r="B118560" i="1"/>
  <c r="A118560" i="1"/>
  <c r="C118559" i="1"/>
  <c r="B118559" i="1"/>
  <c r="A118559" i="1"/>
  <c r="C118558" i="1"/>
  <c r="B118558" i="1"/>
  <c r="A118558" i="1"/>
  <c r="C118557" i="1"/>
  <c r="B118557" i="1"/>
  <c r="A118557" i="1"/>
  <c r="C118556" i="1"/>
  <c r="B118556" i="1"/>
  <c r="A118556" i="1"/>
  <c r="C118555" i="1"/>
  <c r="B118555" i="1"/>
  <c r="A118555" i="1"/>
  <c r="C118554" i="1"/>
  <c r="B118554" i="1"/>
  <c r="A118554" i="1"/>
  <c r="C118553" i="1"/>
  <c r="B118553" i="1"/>
  <c r="A118553" i="1"/>
  <c r="C118552" i="1"/>
  <c r="B118552" i="1"/>
  <c r="A118552" i="1"/>
  <c r="C118551" i="1"/>
  <c r="B118551" i="1"/>
  <c r="A118551" i="1"/>
  <c r="C118550" i="1"/>
  <c r="B118550" i="1"/>
  <c r="A118550" i="1"/>
  <c r="C118549" i="1"/>
  <c r="B118549" i="1"/>
  <c r="A118549" i="1"/>
  <c r="C118548" i="1"/>
  <c r="B118548" i="1"/>
  <c r="A118548" i="1"/>
  <c r="C118547" i="1"/>
  <c r="B118547" i="1"/>
  <c r="A118547" i="1"/>
  <c r="C118546" i="1"/>
  <c r="B118546" i="1"/>
  <c r="A118546" i="1"/>
  <c r="C118545" i="1"/>
  <c r="B118545" i="1"/>
  <c r="A118545" i="1"/>
  <c r="C118544" i="1"/>
  <c r="B118544" i="1"/>
  <c r="A118544" i="1"/>
  <c r="C118543" i="1"/>
  <c r="B118543" i="1"/>
  <c r="A118543" i="1"/>
  <c r="C118542" i="1"/>
  <c r="B118542" i="1"/>
  <c r="A118542" i="1"/>
  <c r="C118541" i="1"/>
  <c r="B118541" i="1"/>
  <c r="A118541" i="1"/>
  <c r="C118540" i="1"/>
  <c r="B118540" i="1"/>
  <c r="A118540" i="1"/>
  <c r="C118539" i="1"/>
  <c r="B118539" i="1"/>
  <c r="A118539" i="1"/>
  <c r="C118538" i="1"/>
  <c r="B118538" i="1"/>
  <c r="A118538" i="1"/>
  <c r="C118537" i="1"/>
  <c r="B118537" i="1"/>
  <c r="A118537" i="1"/>
  <c r="C118536" i="1"/>
  <c r="B118536" i="1"/>
  <c r="A118536" i="1"/>
  <c r="C118535" i="1"/>
  <c r="B118535" i="1"/>
  <c r="A118535" i="1"/>
  <c r="C118534" i="1"/>
  <c r="B118534" i="1"/>
  <c r="A118534" i="1"/>
  <c r="C118533" i="1"/>
  <c r="B118533" i="1"/>
  <c r="A118533" i="1"/>
  <c r="C118532" i="1"/>
  <c r="B118532" i="1"/>
  <c r="A118532" i="1"/>
  <c r="C118531" i="1"/>
  <c r="B118531" i="1"/>
  <c r="A118531" i="1"/>
  <c r="C118530" i="1"/>
  <c r="B118530" i="1"/>
  <c r="A118530" i="1"/>
  <c r="C118529" i="1"/>
  <c r="B118529" i="1"/>
  <c r="A118529" i="1"/>
  <c r="C118528" i="1"/>
  <c r="B118528" i="1"/>
  <c r="A118528" i="1"/>
  <c r="C118527" i="1"/>
  <c r="B118527" i="1"/>
  <c r="A118527" i="1"/>
  <c r="C118526" i="1"/>
  <c r="B118526" i="1"/>
  <c r="A118526" i="1"/>
  <c r="C118525" i="1"/>
  <c r="B118525" i="1"/>
  <c r="A118525" i="1"/>
  <c r="C118524" i="1"/>
  <c r="B118524" i="1"/>
  <c r="A118524" i="1"/>
  <c r="C118523" i="1"/>
  <c r="B118523" i="1"/>
  <c r="A118523" i="1"/>
  <c r="C118522" i="1"/>
  <c r="B118522" i="1"/>
  <c r="A118522" i="1"/>
  <c r="C118521" i="1"/>
  <c r="B118521" i="1"/>
  <c r="A118521" i="1"/>
  <c r="C118520" i="1"/>
  <c r="B118520" i="1"/>
  <c r="A118520" i="1"/>
  <c r="C118519" i="1"/>
  <c r="B118519" i="1"/>
  <c r="A118519" i="1"/>
  <c r="C118518" i="1"/>
  <c r="B118518" i="1"/>
  <c r="A118518" i="1"/>
  <c r="C118517" i="1"/>
  <c r="B118517" i="1"/>
  <c r="A118517" i="1"/>
  <c r="C118516" i="1"/>
  <c r="B118516" i="1"/>
  <c r="A118516" i="1"/>
  <c r="C118515" i="1"/>
  <c r="B118515" i="1"/>
  <c r="A118515" i="1"/>
  <c r="C118514" i="1"/>
  <c r="B118514" i="1"/>
  <c r="A118514" i="1"/>
  <c r="C118513" i="1"/>
  <c r="B118513" i="1"/>
  <c r="A118513" i="1"/>
  <c r="C118512" i="1"/>
  <c r="B118512" i="1"/>
  <c r="A118512" i="1"/>
  <c r="C118511" i="1"/>
  <c r="B118511" i="1"/>
  <c r="A118511" i="1"/>
  <c r="C118510" i="1"/>
  <c r="B118510" i="1"/>
  <c r="A118510" i="1"/>
  <c r="C118509" i="1"/>
  <c r="B118509" i="1"/>
  <c r="A118509" i="1"/>
  <c r="C118508" i="1"/>
  <c r="B118508" i="1"/>
  <c r="A118508" i="1"/>
  <c r="C118507" i="1"/>
  <c r="B118507" i="1"/>
  <c r="A118507" i="1"/>
  <c r="C118506" i="1"/>
  <c r="B118506" i="1"/>
  <c r="A118506" i="1"/>
  <c r="C118505" i="1"/>
  <c r="B118505" i="1"/>
  <c r="A118505" i="1"/>
  <c r="C118504" i="1"/>
  <c r="B118504" i="1"/>
  <c r="A118504" i="1"/>
  <c r="C118503" i="1"/>
  <c r="B118503" i="1"/>
  <c r="A118503" i="1"/>
  <c r="C118502" i="1"/>
  <c r="B118502" i="1"/>
  <c r="A118502" i="1"/>
  <c r="C118501" i="1"/>
  <c r="B118501" i="1"/>
  <c r="A118501" i="1"/>
  <c r="C118500" i="1"/>
  <c r="B118500" i="1"/>
  <c r="A118500" i="1"/>
  <c r="C118499" i="1"/>
  <c r="B118499" i="1"/>
  <c r="A118499" i="1"/>
  <c r="C118498" i="1"/>
  <c r="B118498" i="1"/>
  <c r="A118498" i="1"/>
  <c r="C118497" i="1"/>
  <c r="B118497" i="1"/>
  <c r="A118497" i="1"/>
  <c r="C118496" i="1"/>
  <c r="B118496" i="1"/>
  <c r="A118496" i="1"/>
  <c r="C118495" i="1"/>
  <c r="B118495" i="1"/>
  <c r="A118495" i="1"/>
  <c r="C118494" i="1"/>
  <c r="B118494" i="1"/>
  <c r="A118494" i="1"/>
  <c r="C118493" i="1"/>
  <c r="B118493" i="1"/>
  <c r="A118493" i="1"/>
  <c r="C118492" i="1"/>
  <c r="B118492" i="1"/>
  <c r="A118492" i="1"/>
  <c r="C118491" i="1"/>
  <c r="B118491" i="1"/>
  <c r="A118491" i="1"/>
  <c r="C118490" i="1"/>
  <c r="B118490" i="1"/>
  <c r="A118490" i="1"/>
  <c r="C118489" i="1"/>
  <c r="B118489" i="1"/>
  <c r="A118489" i="1"/>
  <c r="C118488" i="1"/>
  <c r="B118488" i="1"/>
  <c r="A118488" i="1"/>
  <c r="C118487" i="1"/>
  <c r="B118487" i="1"/>
  <c r="A118487" i="1"/>
  <c r="C118486" i="1"/>
  <c r="B118486" i="1"/>
  <c r="A118486" i="1"/>
  <c r="C118485" i="1"/>
  <c r="B118485" i="1"/>
  <c r="A118485" i="1"/>
  <c r="C118484" i="1"/>
  <c r="B118484" i="1"/>
  <c r="A118484" i="1"/>
  <c r="C118483" i="1"/>
  <c r="B118483" i="1"/>
  <c r="A118483" i="1"/>
  <c r="C118482" i="1"/>
  <c r="B118482" i="1"/>
  <c r="A118482" i="1"/>
  <c r="C118481" i="1"/>
  <c r="B118481" i="1"/>
  <c r="A118481" i="1"/>
  <c r="C118480" i="1"/>
  <c r="B118480" i="1"/>
  <c r="A118480" i="1"/>
  <c r="C118479" i="1"/>
  <c r="B118479" i="1"/>
  <c r="A118479" i="1"/>
  <c r="C118478" i="1"/>
  <c r="B118478" i="1"/>
  <c r="A118478" i="1"/>
  <c r="C118477" i="1"/>
  <c r="B118477" i="1"/>
  <c r="A118477" i="1"/>
  <c r="C118476" i="1"/>
  <c r="B118476" i="1"/>
  <c r="A118476" i="1"/>
  <c r="C118475" i="1"/>
  <c r="B118475" i="1"/>
  <c r="A118475" i="1"/>
  <c r="C118474" i="1"/>
  <c r="B118474" i="1"/>
  <c r="A118474" i="1"/>
  <c r="C118473" i="1"/>
  <c r="B118473" i="1"/>
  <c r="A118473" i="1"/>
  <c r="C118472" i="1"/>
  <c r="B118472" i="1"/>
  <c r="A118472" i="1"/>
  <c r="C118471" i="1"/>
  <c r="B118471" i="1"/>
  <c r="A118471" i="1"/>
  <c r="C118470" i="1"/>
  <c r="B118470" i="1"/>
  <c r="A118470" i="1"/>
  <c r="C118469" i="1"/>
  <c r="B118469" i="1"/>
  <c r="A118469" i="1"/>
  <c r="C118468" i="1"/>
  <c r="B118468" i="1"/>
  <c r="A118468" i="1"/>
  <c r="C118467" i="1"/>
  <c r="B118467" i="1"/>
  <c r="A118467" i="1"/>
  <c r="C118466" i="1"/>
  <c r="B118466" i="1"/>
  <c r="A118466" i="1"/>
  <c r="C118465" i="1"/>
  <c r="B118465" i="1"/>
  <c r="A118465" i="1"/>
  <c r="C118464" i="1"/>
  <c r="B118464" i="1"/>
  <c r="A118464" i="1"/>
  <c r="C118463" i="1"/>
  <c r="B118463" i="1"/>
  <c r="A118463" i="1"/>
  <c r="C118462" i="1"/>
  <c r="B118462" i="1"/>
  <c r="A118462" i="1"/>
  <c r="C118461" i="1"/>
  <c r="B118461" i="1"/>
  <c r="A118461" i="1"/>
  <c r="C118460" i="1"/>
  <c r="B118460" i="1"/>
  <c r="A118460" i="1"/>
  <c r="C118459" i="1"/>
  <c r="B118459" i="1"/>
  <c r="A118459" i="1"/>
  <c r="C118458" i="1"/>
  <c r="B118458" i="1"/>
  <c r="A118458" i="1"/>
  <c r="C118457" i="1"/>
  <c r="B118457" i="1"/>
  <c r="A118457" i="1"/>
  <c r="C118456" i="1"/>
  <c r="B118456" i="1"/>
  <c r="A118456" i="1"/>
  <c r="C118455" i="1"/>
  <c r="B118455" i="1"/>
  <c r="A118455" i="1"/>
  <c r="C118454" i="1"/>
  <c r="B118454" i="1"/>
  <c r="A118454" i="1"/>
  <c r="C118453" i="1"/>
  <c r="B118453" i="1"/>
  <c r="A118453" i="1"/>
  <c r="C118452" i="1"/>
  <c r="B118452" i="1"/>
  <c r="A118452" i="1"/>
  <c r="C118451" i="1"/>
  <c r="B118451" i="1"/>
  <c r="A118451" i="1"/>
  <c r="C118450" i="1"/>
  <c r="B118450" i="1"/>
  <c r="A118450" i="1"/>
  <c r="C118449" i="1"/>
  <c r="B118449" i="1"/>
  <c r="A118449" i="1"/>
  <c r="C118448" i="1"/>
  <c r="B118448" i="1"/>
  <c r="A118448" i="1"/>
  <c r="C118447" i="1"/>
  <c r="B118447" i="1"/>
  <c r="A118447" i="1"/>
  <c r="C118446" i="1"/>
  <c r="B118446" i="1"/>
  <c r="A118446" i="1"/>
  <c r="C118445" i="1"/>
  <c r="B118445" i="1"/>
  <c r="A118445" i="1"/>
  <c r="C118444" i="1"/>
  <c r="B118444" i="1"/>
  <c r="A118444" i="1"/>
  <c r="C118443" i="1"/>
  <c r="B118443" i="1"/>
  <c r="A118443" i="1"/>
  <c r="C118442" i="1"/>
  <c r="B118442" i="1"/>
  <c r="A118442" i="1"/>
  <c r="C118441" i="1"/>
  <c r="B118441" i="1"/>
  <c r="A118441" i="1"/>
  <c r="C118440" i="1"/>
  <c r="B118440" i="1"/>
  <c r="A118440" i="1"/>
  <c r="C118439" i="1"/>
  <c r="B118439" i="1"/>
  <c r="A118439" i="1"/>
  <c r="C118438" i="1"/>
  <c r="B118438" i="1"/>
  <c r="A118438" i="1"/>
  <c r="C118437" i="1"/>
  <c r="B118437" i="1"/>
  <c r="A118437" i="1"/>
  <c r="C118436" i="1"/>
  <c r="B118436" i="1"/>
  <c r="A118436" i="1"/>
  <c r="C118435" i="1"/>
  <c r="B118435" i="1"/>
  <c r="A118435" i="1"/>
  <c r="C118434" i="1"/>
  <c r="B118434" i="1"/>
  <c r="A118434" i="1"/>
  <c r="C118433" i="1"/>
  <c r="B118433" i="1"/>
  <c r="A118433" i="1"/>
  <c r="C118432" i="1"/>
  <c r="B118432" i="1"/>
  <c r="A118432" i="1"/>
  <c r="C118431" i="1"/>
  <c r="B118431" i="1"/>
  <c r="A118431" i="1"/>
  <c r="C118430" i="1"/>
  <c r="B118430" i="1"/>
  <c r="A118430" i="1"/>
  <c r="C118429" i="1"/>
  <c r="B118429" i="1"/>
  <c r="A118429" i="1"/>
  <c r="C118428" i="1"/>
  <c r="B118428" i="1"/>
  <c r="A118428" i="1"/>
  <c r="C118427" i="1"/>
  <c r="B118427" i="1"/>
  <c r="A118427" i="1"/>
  <c r="C118426" i="1"/>
  <c r="B118426" i="1"/>
  <c r="A118426" i="1"/>
  <c r="C118425" i="1"/>
  <c r="B118425" i="1"/>
  <c r="A118425" i="1"/>
  <c r="C118424" i="1"/>
  <c r="B118424" i="1"/>
  <c r="A118424" i="1"/>
  <c r="C118423" i="1"/>
  <c r="B118423" i="1"/>
  <c r="A118423" i="1"/>
  <c r="C118422" i="1"/>
  <c r="B118422" i="1"/>
  <c r="A118422" i="1"/>
  <c r="C118421" i="1"/>
  <c r="B118421" i="1"/>
  <c r="A118421" i="1"/>
  <c r="C118420" i="1"/>
  <c r="B118420" i="1"/>
  <c r="A118420" i="1"/>
  <c r="C118419" i="1"/>
  <c r="B118419" i="1"/>
  <c r="A118419" i="1"/>
  <c r="C118418" i="1"/>
  <c r="B118418" i="1"/>
  <c r="A118418" i="1"/>
  <c r="C118417" i="1"/>
  <c r="B118417" i="1"/>
  <c r="A118417" i="1"/>
  <c r="C118416" i="1"/>
  <c r="B118416" i="1"/>
  <c r="A118416" i="1"/>
  <c r="C118415" i="1"/>
  <c r="B118415" i="1"/>
  <c r="A118415" i="1"/>
  <c r="C118414" i="1"/>
  <c r="B118414" i="1"/>
  <c r="A118414" i="1"/>
  <c r="C118413" i="1"/>
  <c r="B118413" i="1"/>
  <c r="A118413" i="1"/>
  <c r="C118412" i="1"/>
  <c r="B118412" i="1"/>
  <c r="A118412" i="1"/>
  <c r="C118411" i="1"/>
  <c r="B118411" i="1"/>
  <c r="A118411" i="1"/>
  <c r="C118410" i="1"/>
  <c r="B118410" i="1"/>
  <c r="A118410" i="1"/>
  <c r="C118409" i="1"/>
  <c r="B118409" i="1"/>
  <c r="A118409" i="1"/>
  <c r="C118408" i="1"/>
  <c r="B118408" i="1"/>
  <c r="A118408" i="1"/>
  <c r="C118407" i="1"/>
  <c r="B118407" i="1"/>
  <c r="A118407" i="1"/>
  <c r="C118406" i="1"/>
  <c r="B118406" i="1"/>
  <c r="A118406" i="1"/>
  <c r="C118405" i="1"/>
  <c r="B118405" i="1"/>
  <c r="A118405" i="1"/>
  <c r="C118404" i="1"/>
  <c r="B118404" i="1"/>
  <c r="A118404" i="1"/>
  <c r="C118403" i="1"/>
  <c r="B118403" i="1"/>
  <c r="A118403" i="1"/>
  <c r="C118402" i="1"/>
  <c r="B118402" i="1"/>
  <c r="A118402" i="1"/>
  <c r="C118401" i="1"/>
  <c r="B118401" i="1"/>
  <c r="A118401" i="1"/>
  <c r="C118400" i="1"/>
  <c r="B118400" i="1"/>
  <c r="A118400" i="1"/>
  <c r="C118399" i="1"/>
  <c r="B118399" i="1"/>
  <c r="A118399" i="1"/>
  <c r="C118398" i="1"/>
  <c r="B118398" i="1"/>
  <c r="A118398" i="1"/>
  <c r="C118397" i="1"/>
  <c r="B118397" i="1"/>
  <c r="A118397" i="1"/>
  <c r="C118396" i="1"/>
  <c r="B118396" i="1"/>
  <c r="A118396" i="1"/>
  <c r="C118395" i="1"/>
  <c r="B118395" i="1"/>
  <c r="A118395" i="1"/>
  <c r="C118394" i="1"/>
  <c r="B118394" i="1"/>
  <c r="A118394" i="1"/>
  <c r="C118393" i="1"/>
  <c r="B118393" i="1"/>
  <c r="A118393" i="1"/>
  <c r="C118392" i="1"/>
  <c r="B118392" i="1"/>
  <c r="A118392" i="1"/>
  <c r="C118391" i="1"/>
  <c r="B118391" i="1"/>
  <c r="A118391" i="1"/>
  <c r="C118390" i="1"/>
  <c r="B118390" i="1"/>
  <c r="A118390" i="1"/>
  <c r="C118389" i="1"/>
  <c r="B118389" i="1"/>
  <c r="A118389" i="1"/>
  <c r="C118388" i="1"/>
  <c r="B118388" i="1"/>
  <c r="A118388" i="1"/>
  <c r="C118387" i="1"/>
  <c r="B118387" i="1"/>
  <c r="A118387" i="1"/>
  <c r="C118386" i="1"/>
  <c r="B118386" i="1"/>
  <c r="A118386" i="1"/>
  <c r="C118385" i="1"/>
  <c r="B118385" i="1"/>
  <c r="A118385" i="1"/>
  <c r="C118384" i="1"/>
  <c r="B118384" i="1"/>
  <c r="A118384" i="1"/>
  <c r="C118383" i="1"/>
  <c r="B118383" i="1"/>
  <c r="A118383" i="1"/>
  <c r="C118382" i="1"/>
  <c r="B118382" i="1"/>
  <c r="A118382" i="1"/>
  <c r="C118381" i="1"/>
  <c r="B118381" i="1"/>
  <c r="A118381" i="1"/>
  <c r="C118380" i="1"/>
  <c r="B118380" i="1"/>
  <c r="A118380" i="1"/>
  <c r="C118379" i="1"/>
  <c r="B118379" i="1"/>
  <c r="A118379" i="1"/>
  <c r="C118378" i="1"/>
  <c r="B118378" i="1"/>
  <c r="A118378" i="1"/>
  <c r="C118377" i="1"/>
  <c r="B118377" i="1"/>
  <c r="A118377" i="1"/>
  <c r="C118376" i="1"/>
  <c r="B118376" i="1"/>
  <c r="A118376" i="1"/>
  <c r="C118375" i="1"/>
  <c r="B118375" i="1"/>
  <c r="A118375" i="1"/>
  <c r="C118374" i="1"/>
  <c r="B118374" i="1"/>
  <c r="A118374" i="1"/>
  <c r="C118373" i="1"/>
  <c r="B118373" i="1"/>
  <c r="A118373" i="1"/>
  <c r="C118372" i="1"/>
  <c r="B118372" i="1"/>
  <c r="A118372" i="1"/>
  <c r="C118371" i="1"/>
  <c r="B118371" i="1"/>
  <c r="A118371" i="1"/>
  <c r="C118370" i="1"/>
  <c r="B118370" i="1"/>
  <c r="A118370" i="1"/>
  <c r="C118369" i="1"/>
  <c r="B118369" i="1"/>
  <c r="A118369" i="1"/>
  <c r="C118368" i="1"/>
  <c r="B118368" i="1"/>
  <c r="A118368" i="1"/>
  <c r="C118367" i="1"/>
  <c r="B118367" i="1"/>
  <c r="A118367" i="1"/>
  <c r="C118366" i="1"/>
  <c r="B118366" i="1"/>
  <c r="A118366" i="1"/>
  <c r="C118365" i="1"/>
  <c r="B118365" i="1"/>
  <c r="A118365" i="1"/>
  <c r="C118364" i="1"/>
  <c r="B118364" i="1"/>
  <c r="A118364" i="1"/>
  <c r="C118363" i="1"/>
  <c r="B118363" i="1"/>
  <c r="A118363" i="1"/>
  <c r="C118362" i="1"/>
  <c r="B118362" i="1"/>
  <c r="A118362" i="1"/>
  <c r="C118361" i="1"/>
  <c r="B118361" i="1"/>
  <c r="A118361" i="1"/>
  <c r="C118360" i="1"/>
  <c r="B118360" i="1"/>
  <c r="A118360" i="1"/>
  <c r="C118359" i="1"/>
  <c r="B118359" i="1"/>
  <c r="A118359" i="1"/>
  <c r="C118358" i="1"/>
  <c r="B118358" i="1"/>
  <c r="A118358" i="1"/>
  <c r="C118357" i="1"/>
  <c r="B118357" i="1"/>
  <c r="A118357" i="1"/>
  <c r="C118356" i="1"/>
  <c r="B118356" i="1"/>
  <c r="A118356" i="1"/>
  <c r="C118355" i="1"/>
  <c r="B118355" i="1"/>
  <c r="A118355" i="1"/>
  <c r="C118354" i="1"/>
  <c r="B118354" i="1"/>
  <c r="A118354" i="1"/>
  <c r="C118353" i="1"/>
  <c r="B118353" i="1"/>
  <c r="A118353" i="1"/>
  <c r="C118352" i="1"/>
  <c r="B118352" i="1"/>
  <c r="A118352" i="1"/>
  <c r="C118351" i="1"/>
  <c r="B118351" i="1"/>
  <c r="A118351" i="1"/>
  <c r="C118350" i="1"/>
  <c r="B118350" i="1"/>
  <c r="A118350" i="1"/>
  <c r="C118349" i="1"/>
  <c r="B118349" i="1"/>
  <c r="A118349" i="1"/>
  <c r="C118348" i="1"/>
  <c r="B118348" i="1"/>
  <c r="A118348" i="1"/>
  <c r="C118347" i="1"/>
  <c r="B118347" i="1"/>
  <c r="A118347" i="1"/>
  <c r="C118346" i="1"/>
  <c r="B118346" i="1"/>
  <c r="A118346" i="1"/>
  <c r="C118345" i="1"/>
  <c r="B118345" i="1"/>
  <c r="A118345" i="1"/>
  <c r="C118344" i="1"/>
  <c r="B118344" i="1"/>
  <c r="A118344" i="1"/>
  <c r="C118343" i="1"/>
  <c r="B118343" i="1"/>
  <c r="A118343" i="1"/>
  <c r="C118342" i="1"/>
  <c r="B118342" i="1"/>
  <c r="A118342" i="1"/>
  <c r="C118341" i="1"/>
  <c r="B118341" i="1"/>
  <c r="A118341" i="1"/>
  <c r="C118340" i="1"/>
  <c r="B118340" i="1"/>
  <c r="A118340" i="1"/>
  <c r="C118339" i="1"/>
  <c r="B118339" i="1"/>
  <c r="A118339" i="1"/>
  <c r="C118338" i="1"/>
  <c r="B118338" i="1"/>
  <c r="A118338" i="1"/>
  <c r="C118337" i="1"/>
  <c r="B118337" i="1"/>
  <c r="A118337" i="1"/>
  <c r="C118336" i="1"/>
  <c r="B118336" i="1"/>
  <c r="A118336" i="1"/>
  <c r="C118335" i="1"/>
  <c r="B118335" i="1"/>
  <c r="A118335" i="1"/>
  <c r="C118334" i="1"/>
  <c r="B118334" i="1"/>
  <c r="A118334" i="1"/>
  <c r="C118333" i="1"/>
  <c r="B118333" i="1"/>
  <c r="A118333" i="1"/>
  <c r="C118332" i="1"/>
  <c r="B118332" i="1"/>
  <c r="A118332" i="1"/>
  <c r="C118331" i="1"/>
  <c r="B118331" i="1"/>
  <c r="A118331" i="1"/>
  <c r="C118330" i="1"/>
  <c r="B118330" i="1"/>
  <c r="A118330" i="1"/>
  <c r="C118329" i="1"/>
  <c r="B118329" i="1"/>
  <c r="A118329" i="1"/>
  <c r="C118328" i="1"/>
  <c r="B118328" i="1"/>
  <c r="A118328" i="1"/>
  <c r="C118327" i="1"/>
  <c r="B118327" i="1"/>
  <c r="A118327" i="1"/>
  <c r="C118326" i="1"/>
  <c r="B118326" i="1"/>
  <c r="A118326" i="1"/>
  <c r="C118325" i="1"/>
  <c r="B118325" i="1"/>
  <c r="A118325" i="1"/>
  <c r="C118324" i="1"/>
  <c r="B118324" i="1"/>
  <c r="A118324" i="1"/>
  <c r="C118323" i="1"/>
  <c r="B118323" i="1"/>
  <c r="A118323" i="1"/>
  <c r="C118322" i="1"/>
  <c r="B118322" i="1"/>
  <c r="A118322" i="1"/>
  <c r="C118321" i="1"/>
  <c r="B118321" i="1"/>
  <c r="A118321" i="1"/>
  <c r="C118320" i="1"/>
  <c r="B118320" i="1"/>
  <c r="A118320" i="1"/>
  <c r="C118319" i="1"/>
  <c r="B118319" i="1"/>
  <c r="A118319" i="1"/>
  <c r="C118318" i="1"/>
  <c r="B118318" i="1"/>
  <c r="A118318" i="1"/>
  <c r="C118317" i="1"/>
  <c r="B118317" i="1"/>
  <c r="A118317" i="1"/>
  <c r="C118316" i="1"/>
  <c r="B118316" i="1"/>
  <c r="A118316" i="1"/>
  <c r="C118315" i="1"/>
  <c r="B118315" i="1"/>
  <c r="A118315" i="1"/>
  <c r="C118314" i="1"/>
  <c r="B118314" i="1"/>
  <c r="A118314" i="1"/>
  <c r="C118313" i="1"/>
  <c r="B118313" i="1"/>
  <c r="A118313" i="1"/>
  <c r="C118312" i="1"/>
  <c r="B118312" i="1"/>
  <c r="A118312" i="1"/>
  <c r="C118311" i="1"/>
  <c r="B118311" i="1"/>
  <c r="A118311" i="1"/>
  <c r="C118310" i="1"/>
  <c r="B118310" i="1"/>
  <c r="A118310" i="1"/>
  <c r="C118309" i="1"/>
  <c r="B118309" i="1"/>
  <c r="A118309" i="1"/>
  <c r="C118308" i="1"/>
  <c r="B118308" i="1"/>
  <c r="A118308" i="1"/>
  <c r="C118307" i="1"/>
  <c r="B118307" i="1"/>
  <c r="A118307" i="1"/>
  <c r="C118306" i="1"/>
  <c r="B118306" i="1"/>
  <c r="A118306" i="1"/>
  <c r="C118305" i="1"/>
  <c r="B118305" i="1"/>
  <c r="A118305" i="1"/>
  <c r="C118304" i="1"/>
  <c r="B118304" i="1"/>
  <c r="A118304" i="1"/>
  <c r="C118303" i="1"/>
  <c r="B118303" i="1"/>
  <c r="A118303" i="1"/>
  <c r="C118302" i="1"/>
  <c r="B118302" i="1"/>
  <c r="A118302" i="1"/>
  <c r="C118301" i="1"/>
  <c r="B118301" i="1"/>
  <c r="A118301" i="1"/>
  <c r="C118300" i="1"/>
  <c r="B118300" i="1"/>
  <c r="A118300" i="1"/>
  <c r="C118299" i="1"/>
  <c r="B118299" i="1"/>
  <c r="A118299" i="1"/>
  <c r="C118298" i="1"/>
  <c r="B118298" i="1"/>
  <c r="A118298" i="1"/>
  <c r="C118297" i="1"/>
  <c r="B118297" i="1"/>
  <c r="A118297" i="1"/>
  <c r="C118296" i="1"/>
  <c r="B118296" i="1"/>
  <c r="A118296" i="1"/>
  <c r="C118295" i="1"/>
  <c r="B118295" i="1"/>
  <c r="A118295" i="1"/>
  <c r="C118294" i="1"/>
  <c r="B118294" i="1"/>
  <c r="A118294" i="1"/>
  <c r="C118293" i="1"/>
  <c r="B118293" i="1"/>
  <c r="A118293" i="1"/>
  <c r="C118292" i="1"/>
  <c r="B118292" i="1"/>
  <c r="A118292" i="1"/>
  <c r="C118291" i="1"/>
  <c r="B118291" i="1"/>
  <c r="A118291" i="1"/>
  <c r="C118290" i="1"/>
  <c r="B118290" i="1"/>
  <c r="A118290" i="1"/>
  <c r="C118289" i="1"/>
  <c r="B118289" i="1"/>
  <c r="A118289" i="1"/>
  <c r="C118288" i="1"/>
  <c r="B118288" i="1"/>
  <c r="A118288" i="1"/>
  <c r="C118287" i="1"/>
  <c r="B118287" i="1"/>
  <c r="A118287" i="1"/>
  <c r="C118286" i="1"/>
  <c r="B118286" i="1"/>
  <c r="A118286" i="1"/>
  <c r="C118285" i="1"/>
  <c r="B118285" i="1"/>
  <c r="A118285" i="1"/>
  <c r="C118284" i="1"/>
  <c r="B118284" i="1"/>
  <c r="A118284" i="1"/>
  <c r="C118283" i="1"/>
  <c r="B118283" i="1"/>
  <c r="A118283" i="1"/>
  <c r="C118282" i="1"/>
  <c r="B118282" i="1"/>
  <c r="A118282" i="1"/>
  <c r="C118281" i="1"/>
  <c r="B118281" i="1"/>
  <c r="A118281" i="1"/>
  <c r="C118280" i="1"/>
  <c r="B118280" i="1"/>
  <c r="A118280" i="1"/>
  <c r="C118279" i="1"/>
  <c r="B118279" i="1"/>
  <c r="A118279" i="1"/>
  <c r="C118278" i="1"/>
  <c r="B118278" i="1"/>
  <c r="A118278" i="1"/>
  <c r="C118277" i="1"/>
  <c r="B118277" i="1"/>
  <c r="A118277" i="1"/>
  <c r="C118276" i="1"/>
  <c r="B118276" i="1"/>
  <c r="A118276" i="1"/>
  <c r="C118275" i="1"/>
  <c r="B118275" i="1"/>
  <c r="A118275" i="1"/>
  <c r="C118274" i="1"/>
  <c r="B118274" i="1"/>
  <c r="A118274" i="1"/>
  <c r="C118273" i="1"/>
  <c r="B118273" i="1"/>
  <c r="A118273" i="1"/>
  <c r="C118272" i="1"/>
  <c r="B118272" i="1"/>
  <c r="A118272" i="1"/>
  <c r="C118271" i="1"/>
  <c r="B118271" i="1"/>
  <c r="A118271" i="1"/>
  <c r="C118270" i="1"/>
  <c r="B118270" i="1"/>
  <c r="A118270" i="1"/>
  <c r="C118269" i="1"/>
  <c r="B118269" i="1"/>
  <c r="A118269" i="1"/>
  <c r="C118268" i="1"/>
  <c r="B118268" i="1"/>
  <c r="A118268" i="1"/>
  <c r="C118267" i="1"/>
  <c r="B118267" i="1"/>
  <c r="A118267" i="1"/>
  <c r="C118266" i="1"/>
  <c r="B118266" i="1"/>
  <c r="A118266" i="1"/>
  <c r="C118265" i="1"/>
  <c r="B118265" i="1"/>
  <c r="A118265" i="1"/>
  <c r="C118264" i="1"/>
  <c r="B118264" i="1"/>
  <c r="A118264" i="1"/>
  <c r="C118263" i="1"/>
  <c r="B118263" i="1"/>
  <c r="A118263" i="1"/>
  <c r="C118262" i="1"/>
  <c r="B118262" i="1"/>
  <c r="A118262" i="1"/>
  <c r="C118261" i="1"/>
  <c r="B118261" i="1"/>
  <c r="A118261" i="1"/>
  <c r="C118260" i="1"/>
  <c r="B118260" i="1"/>
  <c r="A118260" i="1"/>
  <c r="C118259" i="1"/>
  <c r="B118259" i="1"/>
  <c r="A118259" i="1"/>
  <c r="C118258" i="1"/>
  <c r="B118258" i="1"/>
  <c r="A118258" i="1"/>
  <c r="C118257" i="1"/>
  <c r="B118257" i="1"/>
  <c r="A118257" i="1"/>
  <c r="C118256" i="1"/>
  <c r="B118256" i="1"/>
  <c r="A118256" i="1"/>
  <c r="C118255" i="1"/>
  <c r="B118255" i="1"/>
  <c r="A118255" i="1"/>
  <c r="C118254" i="1"/>
  <c r="B118254" i="1"/>
  <c r="A118254" i="1"/>
  <c r="C118253" i="1"/>
  <c r="B118253" i="1"/>
  <c r="A118253" i="1"/>
  <c r="C118252" i="1"/>
  <c r="B118252" i="1"/>
  <c r="A118252" i="1"/>
  <c r="C118251" i="1"/>
  <c r="B118251" i="1"/>
  <c r="A118251" i="1"/>
  <c r="C118250" i="1"/>
  <c r="B118250" i="1"/>
  <c r="A118250" i="1"/>
  <c r="C118249" i="1"/>
  <c r="B118249" i="1"/>
  <c r="A118249" i="1"/>
  <c r="C118248" i="1"/>
  <c r="B118248" i="1"/>
  <c r="A118248" i="1"/>
  <c r="C118247" i="1"/>
  <c r="B118247" i="1"/>
  <c r="A118247" i="1"/>
  <c r="C118246" i="1"/>
  <c r="B118246" i="1"/>
  <c r="A118246" i="1"/>
  <c r="C118245" i="1"/>
  <c r="B118245" i="1"/>
  <c r="A118245" i="1"/>
  <c r="C118244" i="1"/>
  <c r="B118244" i="1"/>
  <c r="A118244" i="1"/>
  <c r="C118243" i="1"/>
  <c r="B118243" i="1"/>
  <c r="A118243" i="1"/>
  <c r="C118242" i="1"/>
  <c r="B118242" i="1"/>
  <c r="A118242" i="1"/>
  <c r="C118241" i="1"/>
  <c r="B118241" i="1"/>
  <c r="A118241" i="1"/>
  <c r="C118240" i="1"/>
  <c r="B118240" i="1"/>
  <c r="A118240" i="1"/>
  <c r="C118239" i="1"/>
  <c r="B118239" i="1"/>
  <c r="A118239" i="1"/>
  <c r="C118238" i="1"/>
  <c r="B118238" i="1"/>
  <c r="A118238" i="1"/>
  <c r="C118237" i="1"/>
  <c r="B118237" i="1"/>
  <c r="A118237" i="1"/>
  <c r="C118236" i="1"/>
  <c r="B118236" i="1"/>
  <c r="A118236" i="1"/>
  <c r="C118235" i="1"/>
  <c r="B118235" i="1"/>
  <c r="A118235" i="1"/>
  <c r="C118234" i="1"/>
  <c r="B118234" i="1"/>
  <c r="A118234" i="1"/>
  <c r="C118233" i="1"/>
  <c r="B118233" i="1"/>
  <c r="A118233" i="1"/>
  <c r="C118232" i="1"/>
  <c r="B118232" i="1"/>
  <c r="A118232" i="1"/>
  <c r="C118231" i="1"/>
  <c r="B118231" i="1"/>
  <c r="A118231" i="1"/>
  <c r="C118230" i="1"/>
  <c r="B118230" i="1"/>
  <c r="A118230" i="1"/>
  <c r="C118229" i="1"/>
  <c r="B118229" i="1"/>
  <c r="A118229" i="1"/>
  <c r="C118228" i="1"/>
  <c r="B118228" i="1"/>
  <c r="A118228" i="1"/>
  <c r="C118227" i="1"/>
  <c r="B118227" i="1"/>
  <c r="A118227" i="1"/>
  <c r="C118226" i="1"/>
  <c r="B118226" i="1"/>
  <c r="A118226" i="1"/>
  <c r="C118225" i="1"/>
  <c r="B118225" i="1"/>
  <c r="A118225" i="1"/>
  <c r="C118224" i="1"/>
  <c r="B118224" i="1"/>
  <c r="A118224" i="1"/>
  <c r="C118223" i="1"/>
  <c r="B118223" i="1"/>
  <c r="A118223" i="1"/>
  <c r="C118222" i="1"/>
  <c r="B118222" i="1"/>
  <c r="A118222" i="1"/>
  <c r="C118221" i="1"/>
  <c r="B118221" i="1"/>
  <c r="A118221" i="1"/>
  <c r="C118220" i="1"/>
  <c r="B118220" i="1"/>
  <c r="A118220" i="1"/>
  <c r="C118219" i="1"/>
  <c r="B118219" i="1"/>
  <c r="A118219" i="1"/>
  <c r="C118218" i="1"/>
  <c r="B118218" i="1"/>
  <c r="A118218" i="1"/>
  <c r="C118217" i="1"/>
  <c r="B118217" i="1"/>
  <c r="A118217" i="1"/>
  <c r="C118216" i="1"/>
  <c r="B118216" i="1"/>
  <c r="A118216" i="1"/>
  <c r="C118215" i="1"/>
  <c r="B118215" i="1"/>
  <c r="A118215" i="1"/>
  <c r="C118214" i="1"/>
  <c r="B118214" i="1"/>
  <c r="A118214" i="1"/>
  <c r="C118213" i="1"/>
  <c r="B118213" i="1"/>
  <c r="A118213" i="1"/>
  <c r="C118212" i="1"/>
  <c r="B118212" i="1"/>
  <c r="A118212" i="1"/>
  <c r="C118211" i="1"/>
  <c r="B118211" i="1"/>
  <c r="A118211" i="1"/>
  <c r="C118210" i="1"/>
  <c r="B118210" i="1"/>
  <c r="A118210" i="1"/>
  <c r="C118209" i="1"/>
  <c r="B118209" i="1"/>
  <c r="A118209" i="1"/>
  <c r="C118208" i="1"/>
  <c r="B118208" i="1"/>
  <c r="A118208" i="1"/>
  <c r="C118207" i="1"/>
  <c r="B118207" i="1"/>
  <c r="A118207" i="1"/>
  <c r="C118206" i="1"/>
  <c r="B118206" i="1"/>
  <c r="A118206" i="1"/>
  <c r="C118205" i="1"/>
  <c r="B118205" i="1"/>
  <c r="A118205" i="1"/>
  <c r="C118204" i="1"/>
  <c r="B118204" i="1"/>
  <c r="A118204" i="1"/>
  <c r="C118203" i="1"/>
  <c r="B118203" i="1"/>
  <c r="A118203" i="1"/>
  <c r="C118202" i="1"/>
  <c r="B118202" i="1"/>
  <c r="A118202" i="1"/>
  <c r="C118201" i="1"/>
  <c r="B118201" i="1"/>
  <c r="A118201" i="1"/>
  <c r="C118200" i="1"/>
  <c r="B118200" i="1"/>
  <c r="A118200" i="1"/>
  <c r="C118199" i="1"/>
  <c r="B118199" i="1"/>
  <c r="A118199" i="1"/>
  <c r="C118198" i="1"/>
  <c r="B118198" i="1"/>
  <c r="A118198" i="1"/>
  <c r="C118197" i="1"/>
  <c r="B118197" i="1"/>
  <c r="A118197" i="1"/>
  <c r="C118196" i="1"/>
  <c r="B118196" i="1"/>
  <c r="A118196" i="1"/>
  <c r="C118195" i="1"/>
  <c r="B118195" i="1"/>
  <c r="A118195" i="1"/>
  <c r="C118194" i="1"/>
  <c r="B118194" i="1"/>
  <c r="A118194" i="1"/>
  <c r="C118193" i="1"/>
  <c r="B118193" i="1"/>
  <c r="A118193" i="1"/>
  <c r="C118192" i="1"/>
  <c r="B118192" i="1"/>
  <c r="A118192" i="1"/>
  <c r="C118191" i="1"/>
  <c r="B118191" i="1"/>
  <c r="A118191" i="1"/>
  <c r="C118190" i="1"/>
  <c r="B118190" i="1"/>
  <c r="A118190" i="1"/>
  <c r="C118189" i="1"/>
  <c r="B118189" i="1"/>
  <c r="A118189" i="1"/>
  <c r="C118188" i="1"/>
  <c r="B118188" i="1"/>
  <c r="A118188" i="1"/>
  <c r="C118187" i="1"/>
  <c r="B118187" i="1"/>
  <c r="A118187" i="1"/>
  <c r="C118186" i="1"/>
  <c r="B118186" i="1"/>
  <c r="A118186" i="1"/>
  <c r="C118185" i="1"/>
  <c r="B118185" i="1"/>
  <c r="A118185" i="1"/>
  <c r="C118184" i="1"/>
  <c r="B118184" i="1"/>
  <c r="A118184" i="1"/>
  <c r="C118183" i="1"/>
  <c r="B118183" i="1"/>
  <c r="A118183" i="1"/>
  <c r="C118182" i="1"/>
  <c r="B118182" i="1"/>
  <c r="A118182" i="1"/>
  <c r="C118181" i="1"/>
  <c r="B118181" i="1"/>
  <c r="A118181" i="1"/>
  <c r="C118180" i="1"/>
  <c r="B118180" i="1"/>
  <c r="A118180" i="1"/>
  <c r="C118179" i="1"/>
  <c r="B118179" i="1"/>
  <c r="A118179" i="1"/>
  <c r="C118178" i="1"/>
  <c r="B118178" i="1"/>
  <c r="A118178" i="1"/>
  <c r="C118177" i="1"/>
  <c r="B118177" i="1"/>
  <c r="A118177" i="1"/>
  <c r="C118176" i="1"/>
  <c r="B118176" i="1"/>
  <c r="A118176" i="1"/>
  <c r="C118175" i="1"/>
  <c r="B118175" i="1"/>
  <c r="A118175" i="1"/>
  <c r="C118174" i="1"/>
  <c r="B118174" i="1"/>
  <c r="A118174" i="1"/>
  <c r="C118173" i="1"/>
  <c r="B118173" i="1"/>
  <c r="A118173" i="1"/>
  <c r="C118172" i="1"/>
  <c r="B118172" i="1"/>
  <c r="A118172" i="1"/>
  <c r="C118171" i="1"/>
  <c r="B118171" i="1"/>
  <c r="A118171" i="1"/>
  <c r="C118170" i="1"/>
  <c r="B118170" i="1"/>
  <c r="A118170" i="1"/>
  <c r="C118169" i="1"/>
  <c r="B118169" i="1"/>
  <c r="A118169" i="1"/>
  <c r="C118168" i="1"/>
  <c r="B118168" i="1"/>
  <c r="A118168" i="1"/>
  <c r="C118167" i="1"/>
  <c r="B118167" i="1"/>
  <c r="A118167" i="1"/>
  <c r="C118166" i="1"/>
  <c r="B118166" i="1"/>
  <c r="A118166" i="1"/>
  <c r="C118165" i="1"/>
  <c r="B118165" i="1"/>
  <c r="A118165" i="1"/>
  <c r="C118164" i="1"/>
  <c r="B118164" i="1"/>
  <c r="A118164" i="1"/>
  <c r="C118163" i="1"/>
  <c r="B118163" i="1"/>
  <c r="A118163" i="1"/>
  <c r="C118162" i="1"/>
  <c r="B118162" i="1"/>
  <c r="A118162" i="1"/>
  <c r="C118161" i="1"/>
  <c r="B118161" i="1"/>
  <c r="A118161" i="1"/>
  <c r="C118160" i="1"/>
  <c r="B118160" i="1"/>
  <c r="A118160" i="1"/>
  <c r="C118159" i="1"/>
  <c r="B118159" i="1"/>
  <c r="A118159" i="1"/>
  <c r="C118158" i="1"/>
  <c r="B118158" i="1"/>
  <c r="A118158" i="1"/>
  <c r="C118157" i="1"/>
  <c r="B118157" i="1"/>
  <c r="A118157" i="1"/>
  <c r="C118156" i="1"/>
  <c r="B118156" i="1"/>
  <c r="A118156" i="1"/>
  <c r="C118155" i="1"/>
  <c r="B118155" i="1"/>
  <c r="A118155" i="1"/>
  <c r="C118154" i="1"/>
  <c r="B118154" i="1"/>
  <c r="A118154" i="1"/>
  <c r="C118153" i="1"/>
  <c r="B118153" i="1"/>
  <c r="A118153" i="1"/>
  <c r="C118152" i="1"/>
  <c r="B118152" i="1"/>
  <c r="A118152" i="1"/>
  <c r="C118151" i="1"/>
  <c r="B118151" i="1"/>
  <c r="A118151" i="1"/>
  <c r="C118150" i="1"/>
  <c r="B118150" i="1"/>
  <c r="A118150" i="1"/>
  <c r="C118149" i="1"/>
  <c r="B118149" i="1"/>
  <c r="A118149" i="1"/>
  <c r="C118148" i="1"/>
  <c r="B118148" i="1"/>
  <c r="A118148" i="1"/>
  <c r="C118147" i="1"/>
  <c r="B118147" i="1"/>
  <c r="A118147" i="1"/>
  <c r="C118146" i="1"/>
  <c r="B118146" i="1"/>
  <c r="A118146" i="1"/>
  <c r="C118145" i="1"/>
  <c r="B118145" i="1"/>
  <c r="A118145" i="1"/>
  <c r="C118144" i="1"/>
  <c r="B118144" i="1"/>
  <c r="A118144" i="1"/>
  <c r="C118143" i="1"/>
  <c r="B118143" i="1"/>
  <c r="A118143" i="1"/>
  <c r="C118142" i="1"/>
  <c r="B118142" i="1"/>
  <c r="A118142" i="1"/>
  <c r="C118141" i="1"/>
  <c r="B118141" i="1"/>
  <c r="A118141" i="1"/>
  <c r="C118140" i="1"/>
  <c r="B118140" i="1"/>
  <c r="A118140" i="1"/>
  <c r="C118139" i="1"/>
  <c r="B118139" i="1"/>
  <c r="A118139" i="1"/>
  <c r="C118138" i="1"/>
  <c r="B118138" i="1"/>
  <c r="A118138" i="1"/>
  <c r="C118137" i="1"/>
  <c r="B118137" i="1"/>
  <c r="A118137" i="1"/>
  <c r="C118136" i="1"/>
  <c r="B118136" i="1"/>
  <c r="A118136" i="1"/>
  <c r="C118135" i="1"/>
  <c r="B118135" i="1"/>
  <c r="A118135" i="1"/>
  <c r="C118134" i="1"/>
  <c r="B118134" i="1"/>
  <c r="A118134" i="1"/>
  <c r="C118133" i="1"/>
  <c r="B118133" i="1"/>
  <c r="A118133" i="1"/>
  <c r="C118132" i="1"/>
  <c r="B118132" i="1"/>
  <c r="A118132" i="1"/>
  <c r="C118131" i="1"/>
  <c r="B118131" i="1"/>
  <c r="A118131" i="1"/>
  <c r="C118130" i="1"/>
  <c r="B118130" i="1"/>
  <c r="A118130" i="1"/>
  <c r="C118129" i="1"/>
  <c r="B118129" i="1"/>
  <c r="A118129" i="1"/>
  <c r="C118128" i="1"/>
  <c r="B118128" i="1"/>
  <c r="A118128" i="1"/>
  <c r="C118127" i="1"/>
  <c r="B118127" i="1"/>
  <c r="A118127" i="1"/>
  <c r="C118126" i="1"/>
  <c r="B118126" i="1"/>
  <c r="A118126" i="1"/>
  <c r="C118125" i="1"/>
  <c r="B118125" i="1"/>
  <c r="A118125" i="1"/>
  <c r="C118124" i="1"/>
  <c r="B118124" i="1"/>
  <c r="A118124" i="1"/>
  <c r="C118123" i="1"/>
  <c r="B118123" i="1"/>
  <c r="A118123" i="1"/>
  <c r="C118122" i="1"/>
  <c r="B118122" i="1"/>
  <c r="A118122" i="1"/>
  <c r="C118121" i="1"/>
  <c r="B118121" i="1"/>
  <c r="A118121" i="1"/>
  <c r="C118120" i="1"/>
  <c r="B118120" i="1"/>
  <c r="A118120" i="1"/>
  <c r="C118119" i="1"/>
  <c r="B118119" i="1"/>
  <c r="A118119" i="1"/>
  <c r="C118118" i="1"/>
  <c r="B118118" i="1"/>
  <c r="A118118" i="1"/>
  <c r="C118117" i="1"/>
  <c r="B118117" i="1"/>
  <c r="A118117" i="1"/>
  <c r="C118116" i="1"/>
  <c r="B118116" i="1"/>
  <c r="A118116" i="1"/>
  <c r="C118115" i="1"/>
  <c r="B118115" i="1"/>
  <c r="A118115" i="1"/>
  <c r="C118114" i="1"/>
  <c r="B118114" i="1"/>
  <c r="A118114" i="1"/>
  <c r="C118113" i="1"/>
  <c r="B118113" i="1"/>
  <c r="A118113" i="1"/>
  <c r="C118112" i="1"/>
  <c r="B118112" i="1"/>
  <c r="A118112" i="1"/>
  <c r="C118111" i="1"/>
  <c r="B118111" i="1"/>
  <c r="A118111" i="1"/>
  <c r="C118110" i="1"/>
  <c r="B118110" i="1"/>
  <c r="A118110" i="1"/>
  <c r="C118109" i="1"/>
  <c r="B118109" i="1"/>
  <c r="A118109" i="1"/>
  <c r="C118108" i="1"/>
  <c r="B118108" i="1"/>
  <c r="A118108" i="1"/>
  <c r="C118107" i="1"/>
  <c r="B118107" i="1"/>
  <c r="A118107" i="1"/>
  <c r="C118106" i="1"/>
  <c r="B118106" i="1"/>
  <c r="A118106" i="1"/>
  <c r="C118105" i="1"/>
  <c r="B118105" i="1"/>
  <c r="A118105" i="1"/>
  <c r="C118104" i="1"/>
  <c r="B118104" i="1"/>
  <c r="A118104" i="1"/>
  <c r="C118103" i="1"/>
  <c r="B118103" i="1"/>
  <c r="A118103" i="1"/>
  <c r="C118102" i="1"/>
  <c r="B118102" i="1"/>
  <c r="A118102" i="1"/>
  <c r="C118101" i="1"/>
  <c r="B118101" i="1"/>
  <c r="A118101" i="1"/>
  <c r="C118100" i="1"/>
  <c r="B118100" i="1"/>
  <c r="A118100" i="1"/>
  <c r="C118099" i="1"/>
  <c r="B118099" i="1"/>
  <c r="A118099" i="1"/>
  <c r="C118098" i="1"/>
  <c r="B118098" i="1"/>
  <c r="A118098" i="1"/>
  <c r="C118097" i="1"/>
  <c r="B118097" i="1"/>
  <c r="A118097" i="1"/>
  <c r="C118096" i="1"/>
  <c r="B118096" i="1"/>
  <c r="A118096" i="1"/>
  <c r="C118095" i="1"/>
  <c r="B118095" i="1"/>
  <c r="A118095" i="1"/>
  <c r="C118094" i="1"/>
  <c r="B118094" i="1"/>
  <c r="A118094" i="1"/>
  <c r="C118093" i="1"/>
  <c r="B118093" i="1"/>
  <c r="A118093" i="1"/>
  <c r="C118092" i="1"/>
  <c r="B118092" i="1"/>
  <c r="A118092" i="1"/>
  <c r="C118091" i="1"/>
  <c r="B118091" i="1"/>
  <c r="A118091" i="1"/>
  <c r="C118090" i="1"/>
  <c r="B118090" i="1"/>
  <c r="A118090" i="1"/>
  <c r="C118089" i="1"/>
  <c r="B118089" i="1"/>
  <c r="A118089" i="1"/>
  <c r="C118088" i="1"/>
  <c r="B118088" i="1"/>
  <c r="A118088" i="1"/>
  <c r="C118087" i="1"/>
  <c r="B118087" i="1"/>
  <c r="A118087" i="1"/>
  <c r="C118086" i="1"/>
  <c r="B118086" i="1"/>
  <c r="A118086" i="1"/>
  <c r="C118085" i="1"/>
  <c r="B118085" i="1"/>
  <c r="A118085" i="1"/>
  <c r="C118084" i="1"/>
  <c r="B118084" i="1"/>
  <c r="A118084" i="1"/>
  <c r="C118083" i="1"/>
  <c r="B118083" i="1"/>
  <c r="A118083" i="1"/>
  <c r="C118082" i="1"/>
  <c r="B118082" i="1"/>
  <c r="A118082" i="1"/>
  <c r="C118081" i="1"/>
  <c r="B118081" i="1"/>
  <c r="A118081" i="1"/>
  <c r="C118080" i="1"/>
  <c r="B118080" i="1"/>
  <c r="A118080" i="1"/>
  <c r="C118079" i="1"/>
  <c r="B118079" i="1"/>
  <c r="A118079" i="1"/>
  <c r="C118078" i="1"/>
  <c r="B118078" i="1"/>
  <c r="A118078" i="1"/>
  <c r="C118077" i="1"/>
  <c r="B118077" i="1"/>
  <c r="A118077" i="1"/>
  <c r="C118076" i="1"/>
  <c r="B118076" i="1"/>
  <c r="A118076" i="1"/>
  <c r="C118075" i="1"/>
  <c r="B118075" i="1"/>
  <c r="A118075" i="1"/>
  <c r="C118074" i="1"/>
  <c r="B118074" i="1"/>
  <c r="A118074" i="1"/>
  <c r="C118073" i="1"/>
  <c r="B118073" i="1"/>
  <c r="A118073" i="1"/>
  <c r="C118072" i="1"/>
  <c r="B118072" i="1"/>
  <c r="A118072" i="1"/>
  <c r="C118071" i="1"/>
  <c r="B118071" i="1"/>
  <c r="A118071" i="1"/>
  <c r="C118070" i="1"/>
  <c r="B118070" i="1"/>
  <c r="A118070" i="1"/>
  <c r="C118069" i="1"/>
  <c r="B118069" i="1"/>
  <c r="A118069" i="1"/>
  <c r="C118068" i="1"/>
  <c r="B118068" i="1"/>
  <c r="A118068" i="1"/>
  <c r="C118067" i="1"/>
  <c r="B118067" i="1"/>
  <c r="A118067" i="1"/>
  <c r="C118066" i="1"/>
  <c r="B118066" i="1"/>
  <c r="A118066" i="1"/>
  <c r="C118065" i="1"/>
  <c r="B118065" i="1"/>
  <c r="A118065" i="1"/>
  <c r="C118064" i="1"/>
  <c r="B118064" i="1"/>
  <c r="A118064" i="1"/>
  <c r="C118063" i="1"/>
  <c r="B118063" i="1"/>
  <c r="A118063" i="1"/>
  <c r="C118062" i="1"/>
  <c r="B118062" i="1"/>
  <c r="A118062" i="1"/>
  <c r="C118061" i="1"/>
  <c r="B118061" i="1"/>
  <c r="A118061" i="1"/>
  <c r="C118060" i="1"/>
  <c r="B118060" i="1"/>
  <c r="A118060" i="1"/>
  <c r="C118059" i="1"/>
  <c r="B118059" i="1"/>
  <c r="A118059" i="1"/>
  <c r="C118058" i="1"/>
  <c r="B118058" i="1"/>
  <c r="A118058" i="1"/>
  <c r="C118057" i="1"/>
  <c r="B118057" i="1"/>
  <c r="A118057" i="1"/>
  <c r="C118056" i="1"/>
  <c r="B118056" i="1"/>
  <c r="A118056" i="1"/>
  <c r="C118055" i="1"/>
  <c r="B118055" i="1"/>
  <c r="A118055" i="1"/>
  <c r="C118054" i="1"/>
  <c r="B118054" i="1"/>
  <c r="A118054" i="1"/>
  <c r="C118053" i="1"/>
  <c r="B118053" i="1"/>
  <c r="A118053" i="1"/>
  <c r="C118052" i="1"/>
  <c r="B118052" i="1"/>
  <c r="A118052" i="1"/>
  <c r="C118051" i="1"/>
  <c r="B118051" i="1"/>
  <c r="A118051" i="1"/>
  <c r="C118050" i="1"/>
  <c r="B118050" i="1"/>
  <c r="A118050" i="1"/>
  <c r="C118049" i="1"/>
  <c r="B118049" i="1"/>
  <c r="A118049" i="1"/>
  <c r="C118048" i="1"/>
  <c r="B118048" i="1"/>
  <c r="A118048" i="1"/>
  <c r="C118047" i="1"/>
  <c r="B118047" i="1"/>
  <c r="A118047" i="1"/>
  <c r="C118046" i="1"/>
  <c r="B118046" i="1"/>
  <c r="A118046" i="1"/>
  <c r="C118045" i="1"/>
  <c r="B118045" i="1"/>
  <c r="A118045" i="1"/>
  <c r="C118044" i="1"/>
  <c r="B118044" i="1"/>
  <c r="A118044" i="1"/>
  <c r="C118043" i="1"/>
  <c r="B118043" i="1"/>
  <c r="A118043" i="1"/>
  <c r="C118042" i="1"/>
  <c r="B118042" i="1"/>
  <c r="A118042" i="1"/>
  <c r="C118041" i="1"/>
  <c r="B118041" i="1"/>
  <c r="A118041" i="1"/>
  <c r="C118040" i="1"/>
  <c r="B118040" i="1"/>
  <c r="A118040" i="1"/>
  <c r="C118039" i="1"/>
  <c r="B118039" i="1"/>
  <c r="A118039" i="1"/>
  <c r="C118038" i="1"/>
  <c r="B118038" i="1"/>
  <c r="A118038" i="1"/>
  <c r="C118037" i="1"/>
  <c r="B118037" i="1"/>
  <c r="A118037" i="1"/>
  <c r="C118036" i="1"/>
  <c r="B118036" i="1"/>
  <c r="A118036" i="1"/>
  <c r="C118035" i="1"/>
  <c r="B118035" i="1"/>
  <c r="A118035" i="1"/>
  <c r="C118034" i="1"/>
  <c r="B118034" i="1"/>
  <c r="A118034" i="1"/>
  <c r="C118033" i="1"/>
  <c r="B118033" i="1"/>
  <c r="A118033" i="1"/>
  <c r="C118032" i="1"/>
  <c r="B118032" i="1"/>
  <c r="A118032" i="1"/>
  <c r="C118031" i="1"/>
  <c r="B118031" i="1"/>
  <c r="A118031" i="1"/>
  <c r="C118030" i="1"/>
  <c r="B118030" i="1"/>
  <c r="A118030" i="1"/>
  <c r="C118029" i="1"/>
  <c r="B118029" i="1"/>
  <c r="A118029" i="1"/>
  <c r="C118028" i="1"/>
  <c r="B118028" i="1"/>
  <c r="A118028" i="1"/>
  <c r="C118027" i="1"/>
  <c r="B118027" i="1"/>
  <c r="A118027" i="1"/>
  <c r="C118026" i="1"/>
  <c r="B118026" i="1"/>
  <c r="A118026" i="1"/>
  <c r="C118025" i="1"/>
  <c r="B118025" i="1"/>
  <c r="A118025" i="1"/>
  <c r="C118024" i="1"/>
  <c r="B118024" i="1"/>
  <c r="A118024" i="1"/>
  <c r="C118023" i="1"/>
  <c r="B118023" i="1"/>
  <c r="A118023" i="1"/>
  <c r="C118022" i="1"/>
  <c r="B118022" i="1"/>
  <c r="A118022" i="1"/>
  <c r="C118021" i="1"/>
  <c r="B118021" i="1"/>
  <c r="A118021" i="1"/>
  <c r="C118020" i="1"/>
  <c r="B118020" i="1"/>
  <c r="A118020" i="1"/>
  <c r="C118019" i="1"/>
  <c r="B118019" i="1"/>
  <c r="A118019" i="1"/>
  <c r="C118018" i="1"/>
  <c r="B118018" i="1"/>
  <c r="A118018" i="1"/>
  <c r="C118017" i="1"/>
  <c r="B118017" i="1"/>
  <c r="A118017" i="1"/>
  <c r="C118016" i="1"/>
  <c r="B118016" i="1"/>
  <c r="A118016" i="1"/>
  <c r="C118015" i="1"/>
  <c r="B118015" i="1"/>
  <c r="A118015" i="1"/>
  <c r="C118014" i="1"/>
  <c r="B118014" i="1"/>
  <c r="A118014" i="1"/>
  <c r="C118013" i="1"/>
  <c r="B118013" i="1"/>
  <c r="A118013" i="1"/>
  <c r="C118012" i="1"/>
  <c r="B118012" i="1"/>
  <c r="A118012" i="1"/>
  <c r="C118011" i="1"/>
  <c r="B118011" i="1"/>
  <c r="A118011" i="1"/>
  <c r="C118010" i="1"/>
  <c r="B118010" i="1"/>
  <c r="A118010" i="1"/>
  <c r="C118009" i="1"/>
  <c r="B118009" i="1"/>
  <c r="A118009" i="1"/>
  <c r="C118008" i="1"/>
  <c r="B118008" i="1"/>
  <c r="A118008" i="1"/>
  <c r="C118007" i="1"/>
  <c r="B118007" i="1"/>
  <c r="A118007" i="1"/>
  <c r="C118006" i="1"/>
  <c r="B118006" i="1"/>
  <c r="A118006" i="1"/>
  <c r="C118005" i="1"/>
  <c r="B118005" i="1"/>
  <c r="A118005" i="1"/>
  <c r="C118004" i="1"/>
  <c r="B118004" i="1"/>
  <c r="A118004" i="1"/>
  <c r="C118003" i="1"/>
  <c r="B118003" i="1"/>
  <c r="A118003" i="1"/>
  <c r="C118002" i="1"/>
  <c r="B118002" i="1"/>
  <c r="A118002" i="1"/>
  <c r="C118001" i="1"/>
  <c r="B118001" i="1"/>
  <c r="A118001" i="1"/>
  <c r="C118000" i="1"/>
  <c r="B118000" i="1"/>
  <c r="A118000" i="1"/>
  <c r="C117999" i="1"/>
  <c r="B117999" i="1"/>
  <c r="A117999" i="1"/>
  <c r="C117998" i="1"/>
  <c r="B117998" i="1"/>
  <c r="A117998" i="1"/>
  <c r="C117997" i="1"/>
  <c r="B117997" i="1"/>
  <c r="A117997" i="1"/>
  <c r="C117996" i="1"/>
  <c r="B117996" i="1"/>
  <c r="A117996" i="1"/>
  <c r="C117995" i="1"/>
  <c r="B117995" i="1"/>
  <c r="A117995" i="1"/>
  <c r="C117994" i="1"/>
  <c r="B117994" i="1"/>
  <c r="A117994" i="1"/>
  <c r="C117993" i="1"/>
  <c r="B117993" i="1"/>
  <c r="A117993" i="1"/>
  <c r="C117992" i="1"/>
  <c r="B117992" i="1"/>
  <c r="A117992" i="1"/>
  <c r="C117991" i="1"/>
  <c r="B117991" i="1"/>
  <c r="A117991" i="1"/>
  <c r="C117990" i="1"/>
  <c r="B117990" i="1"/>
  <c r="A117990" i="1"/>
  <c r="C117989" i="1"/>
  <c r="B117989" i="1"/>
  <c r="A117989" i="1"/>
  <c r="C117988" i="1"/>
  <c r="B117988" i="1"/>
  <c r="A117988" i="1"/>
  <c r="C117987" i="1"/>
  <c r="B117987" i="1"/>
  <c r="A117987" i="1"/>
  <c r="C117986" i="1"/>
  <c r="B117986" i="1"/>
  <c r="A117986" i="1"/>
  <c r="C117985" i="1"/>
  <c r="B117985" i="1"/>
  <c r="A117985" i="1"/>
  <c r="C117984" i="1"/>
  <c r="B117984" i="1"/>
  <c r="A117984" i="1"/>
  <c r="C117983" i="1"/>
  <c r="B117983" i="1"/>
  <c r="A117983" i="1"/>
  <c r="C117982" i="1"/>
  <c r="B117982" i="1"/>
  <c r="A117982" i="1"/>
  <c r="C117981" i="1"/>
  <c r="B117981" i="1"/>
  <c r="A117981" i="1"/>
  <c r="C117980" i="1"/>
  <c r="B117980" i="1"/>
  <c r="A117980" i="1"/>
  <c r="C117979" i="1"/>
  <c r="B117979" i="1"/>
  <c r="A117979" i="1"/>
  <c r="C117978" i="1"/>
  <c r="B117978" i="1"/>
  <c r="A117978" i="1"/>
  <c r="C117977" i="1"/>
  <c r="B117977" i="1"/>
  <c r="A117977" i="1"/>
  <c r="C117976" i="1"/>
  <c r="B117976" i="1"/>
  <c r="A117976" i="1"/>
  <c r="C117975" i="1"/>
  <c r="B117975" i="1"/>
  <c r="A117975" i="1"/>
  <c r="C117974" i="1"/>
  <c r="B117974" i="1"/>
  <c r="A117974" i="1"/>
  <c r="C117973" i="1"/>
  <c r="B117973" i="1"/>
  <c r="A117973" i="1"/>
  <c r="C117972" i="1"/>
  <c r="B117972" i="1"/>
  <c r="A117972" i="1"/>
  <c r="C117971" i="1"/>
  <c r="B117971" i="1"/>
  <c r="A117971" i="1"/>
  <c r="C117970" i="1"/>
  <c r="B117970" i="1"/>
  <c r="A117970" i="1"/>
  <c r="C117969" i="1"/>
  <c r="B117969" i="1"/>
  <c r="A117969" i="1"/>
  <c r="C117968" i="1"/>
  <c r="B117968" i="1"/>
  <c r="A117968" i="1"/>
  <c r="C117967" i="1"/>
  <c r="B117967" i="1"/>
  <c r="A117967" i="1"/>
  <c r="C117966" i="1"/>
  <c r="B117966" i="1"/>
  <c r="A117966" i="1"/>
  <c r="C117965" i="1"/>
  <c r="B117965" i="1"/>
  <c r="A117965" i="1"/>
  <c r="C117964" i="1"/>
  <c r="B117964" i="1"/>
  <c r="A117964" i="1"/>
  <c r="C117963" i="1"/>
  <c r="B117963" i="1"/>
  <c r="A117963" i="1"/>
  <c r="C117962" i="1"/>
  <c r="B117962" i="1"/>
  <c r="A117962" i="1"/>
  <c r="C117961" i="1"/>
  <c r="B117961" i="1"/>
  <c r="A117961" i="1"/>
  <c r="C117960" i="1"/>
  <c r="B117960" i="1"/>
  <c r="A117960" i="1"/>
  <c r="C117959" i="1"/>
  <c r="B117959" i="1"/>
  <c r="A117959" i="1"/>
  <c r="C117958" i="1"/>
  <c r="B117958" i="1"/>
  <c r="A117958" i="1"/>
  <c r="C117957" i="1"/>
  <c r="B117957" i="1"/>
  <c r="A117957" i="1"/>
  <c r="C117956" i="1"/>
  <c r="B117956" i="1"/>
  <c r="A117956" i="1"/>
  <c r="C117955" i="1"/>
  <c r="B117955" i="1"/>
  <c r="A117955" i="1"/>
  <c r="C117954" i="1"/>
  <c r="B117954" i="1"/>
  <c r="A117954" i="1"/>
  <c r="C117953" i="1"/>
  <c r="B117953" i="1"/>
  <c r="A117953" i="1"/>
  <c r="C117952" i="1"/>
  <c r="B117952" i="1"/>
  <c r="A117952" i="1"/>
  <c r="C117951" i="1"/>
  <c r="B117951" i="1"/>
  <c r="A117951" i="1"/>
  <c r="C117950" i="1"/>
  <c r="B117950" i="1"/>
  <c r="A117950" i="1"/>
  <c r="C117949" i="1"/>
  <c r="B117949" i="1"/>
  <c r="A117949" i="1"/>
  <c r="C117948" i="1"/>
  <c r="B117948" i="1"/>
  <c r="A117948" i="1"/>
  <c r="C117947" i="1"/>
  <c r="B117947" i="1"/>
  <c r="A117947" i="1"/>
  <c r="C117946" i="1"/>
  <c r="B117946" i="1"/>
  <c r="A117946" i="1"/>
  <c r="C117945" i="1"/>
  <c r="B117945" i="1"/>
  <c r="A117945" i="1"/>
  <c r="C117944" i="1"/>
  <c r="B117944" i="1"/>
  <c r="A117944" i="1"/>
  <c r="C117943" i="1"/>
  <c r="B117943" i="1"/>
  <c r="A117943" i="1"/>
  <c r="C117942" i="1"/>
  <c r="B117942" i="1"/>
  <c r="A117942" i="1"/>
  <c r="C117941" i="1"/>
  <c r="B117941" i="1"/>
  <c r="A117941" i="1"/>
  <c r="C117940" i="1"/>
  <c r="B117940" i="1"/>
  <c r="A117940" i="1"/>
  <c r="C117939" i="1"/>
  <c r="B117939" i="1"/>
  <c r="A117939" i="1"/>
  <c r="C117938" i="1"/>
  <c r="B117938" i="1"/>
  <c r="A117938" i="1"/>
  <c r="C117937" i="1"/>
  <c r="B117937" i="1"/>
  <c r="A117937" i="1"/>
  <c r="C117936" i="1"/>
  <c r="B117936" i="1"/>
  <c r="A117936" i="1"/>
  <c r="C117935" i="1"/>
  <c r="B117935" i="1"/>
  <c r="A117935" i="1"/>
  <c r="C117934" i="1"/>
  <c r="B117934" i="1"/>
  <c r="A117934" i="1"/>
  <c r="C117933" i="1"/>
  <c r="B117933" i="1"/>
  <c r="A117933" i="1"/>
  <c r="C117932" i="1"/>
  <c r="B117932" i="1"/>
  <c r="A117932" i="1"/>
  <c r="C117931" i="1"/>
  <c r="B117931" i="1"/>
  <c r="A117931" i="1"/>
  <c r="C117930" i="1"/>
  <c r="B117930" i="1"/>
  <c r="A117930" i="1"/>
  <c r="C117929" i="1"/>
  <c r="B117929" i="1"/>
  <c r="A117929" i="1"/>
  <c r="C117928" i="1"/>
  <c r="B117928" i="1"/>
  <c r="A117928" i="1"/>
  <c r="C117927" i="1"/>
  <c r="B117927" i="1"/>
  <c r="A117927" i="1"/>
  <c r="C117926" i="1"/>
  <c r="B117926" i="1"/>
  <c r="A117926" i="1"/>
  <c r="C117925" i="1"/>
  <c r="B117925" i="1"/>
  <c r="A117925" i="1"/>
  <c r="C117924" i="1"/>
  <c r="B117924" i="1"/>
  <c r="A117924" i="1"/>
  <c r="C117923" i="1"/>
  <c r="B117923" i="1"/>
  <c r="A117923" i="1"/>
  <c r="C117922" i="1"/>
  <c r="B117922" i="1"/>
  <c r="A117922" i="1"/>
  <c r="C117921" i="1"/>
  <c r="B117921" i="1"/>
  <c r="A117921" i="1"/>
  <c r="C117920" i="1"/>
  <c r="B117920" i="1"/>
  <c r="A117920" i="1"/>
  <c r="C117919" i="1"/>
  <c r="B117919" i="1"/>
  <c r="A117919" i="1"/>
  <c r="C117918" i="1"/>
  <c r="B117918" i="1"/>
  <c r="A117918" i="1"/>
  <c r="C117917" i="1"/>
  <c r="B117917" i="1"/>
  <c r="A117917" i="1"/>
  <c r="C117916" i="1"/>
  <c r="B117916" i="1"/>
  <c r="A117916" i="1"/>
  <c r="C117915" i="1"/>
  <c r="B117915" i="1"/>
  <c r="A117915" i="1"/>
  <c r="C117914" i="1"/>
  <c r="B117914" i="1"/>
  <c r="A117914" i="1"/>
  <c r="C117913" i="1"/>
  <c r="B117913" i="1"/>
  <c r="A117913" i="1"/>
  <c r="C117912" i="1"/>
  <c r="B117912" i="1"/>
  <c r="A117912" i="1"/>
  <c r="C117911" i="1"/>
  <c r="B117911" i="1"/>
  <c r="A117911" i="1"/>
  <c r="C117910" i="1"/>
  <c r="B117910" i="1"/>
  <c r="A117910" i="1"/>
  <c r="C117909" i="1"/>
  <c r="B117909" i="1"/>
  <c r="A117909" i="1"/>
  <c r="C117908" i="1"/>
  <c r="B117908" i="1"/>
  <c r="A117908" i="1"/>
  <c r="C117907" i="1"/>
  <c r="B117907" i="1"/>
  <c r="A117907" i="1"/>
  <c r="C117906" i="1"/>
  <c r="B117906" i="1"/>
  <c r="A117906" i="1"/>
  <c r="C117905" i="1"/>
  <c r="B117905" i="1"/>
  <c r="A117905" i="1"/>
  <c r="C117904" i="1"/>
  <c r="B117904" i="1"/>
  <c r="A117904" i="1"/>
  <c r="C117903" i="1"/>
  <c r="B117903" i="1"/>
  <c r="A117903" i="1"/>
  <c r="C117902" i="1"/>
  <c r="B117902" i="1"/>
  <c r="A117902" i="1"/>
  <c r="C117901" i="1"/>
  <c r="B117901" i="1"/>
  <c r="A117901" i="1"/>
  <c r="C117900" i="1"/>
  <c r="B117900" i="1"/>
  <c r="A117900" i="1"/>
  <c r="C117899" i="1"/>
  <c r="B117899" i="1"/>
  <c r="A117899" i="1"/>
  <c r="C117898" i="1"/>
  <c r="B117898" i="1"/>
  <c r="A117898" i="1"/>
  <c r="C117897" i="1"/>
  <c r="B117897" i="1"/>
  <c r="A117897" i="1"/>
  <c r="C117896" i="1"/>
  <c r="B117896" i="1"/>
  <c r="A117896" i="1"/>
  <c r="C117895" i="1"/>
  <c r="B117895" i="1"/>
  <c r="A117895" i="1"/>
  <c r="C117894" i="1"/>
  <c r="B117894" i="1"/>
  <c r="A117894" i="1"/>
  <c r="C117893" i="1"/>
  <c r="B117893" i="1"/>
  <c r="A117893" i="1"/>
  <c r="C117892" i="1"/>
  <c r="B117892" i="1"/>
  <c r="A117892" i="1"/>
  <c r="C117891" i="1"/>
  <c r="B117891" i="1"/>
  <c r="A117891" i="1"/>
  <c r="C117890" i="1"/>
  <c r="B117890" i="1"/>
  <c r="A117890" i="1"/>
  <c r="C117889" i="1"/>
  <c r="B117889" i="1"/>
  <c r="A117889" i="1"/>
  <c r="C117888" i="1"/>
  <c r="B117888" i="1"/>
  <c r="A117888" i="1"/>
  <c r="C117887" i="1"/>
  <c r="B117887" i="1"/>
  <c r="A117887" i="1"/>
  <c r="C117886" i="1"/>
  <c r="B117886" i="1"/>
  <c r="A117886" i="1"/>
  <c r="C117885" i="1"/>
  <c r="B117885" i="1"/>
  <c r="A117885" i="1"/>
  <c r="C117884" i="1"/>
  <c r="B117884" i="1"/>
  <c r="A117884" i="1"/>
  <c r="C117883" i="1"/>
  <c r="B117883" i="1"/>
  <c r="A117883" i="1"/>
  <c r="C117882" i="1"/>
  <c r="B117882" i="1"/>
  <c r="A117882" i="1"/>
  <c r="C117881" i="1"/>
  <c r="B117881" i="1"/>
  <c r="A117881" i="1"/>
  <c r="C117880" i="1"/>
  <c r="B117880" i="1"/>
  <c r="A117880" i="1"/>
  <c r="C117879" i="1"/>
  <c r="B117879" i="1"/>
  <c r="A117879" i="1"/>
  <c r="C117878" i="1"/>
  <c r="B117878" i="1"/>
  <c r="A117878" i="1"/>
  <c r="C117877" i="1"/>
  <c r="B117877" i="1"/>
  <c r="A117877" i="1"/>
  <c r="C117876" i="1"/>
  <c r="B117876" i="1"/>
  <c r="A117876" i="1"/>
  <c r="C117875" i="1"/>
  <c r="B117875" i="1"/>
  <c r="A117875" i="1"/>
  <c r="C117874" i="1"/>
  <c r="B117874" i="1"/>
  <c r="A117874" i="1"/>
  <c r="C117873" i="1"/>
  <c r="B117873" i="1"/>
  <c r="A117873" i="1"/>
  <c r="C117872" i="1"/>
  <c r="B117872" i="1"/>
  <c r="A117872" i="1"/>
  <c r="C117871" i="1"/>
  <c r="B117871" i="1"/>
  <c r="A117871" i="1"/>
  <c r="C117870" i="1"/>
  <c r="B117870" i="1"/>
  <c r="A117870" i="1"/>
  <c r="C117869" i="1"/>
  <c r="B117869" i="1"/>
  <c r="A117869" i="1"/>
  <c r="C117868" i="1"/>
  <c r="B117868" i="1"/>
  <c r="A117868" i="1"/>
  <c r="C117867" i="1"/>
  <c r="B117867" i="1"/>
  <c r="A117867" i="1"/>
  <c r="C117866" i="1"/>
  <c r="B117866" i="1"/>
  <c r="A117866" i="1"/>
  <c r="C117865" i="1"/>
  <c r="B117865" i="1"/>
  <c r="A117865" i="1"/>
  <c r="C117864" i="1"/>
  <c r="B117864" i="1"/>
  <c r="A117864" i="1"/>
  <c r="C117863" i="1"/>
  <c r="B117863" i="1"/>
  <c r="A117863" i="1"/>
  <c r="C117862" i="1"/>
  <c r="B117862" i="1"/>
  <c r="A117862" i="1"/>
  <c r="C117861" i="1"/>
  <c r="B117861" i="1"/>
  <c r="A117861" i="1"/>
  <c r="C117860" i="1"/>
  <c r="B117860" i="1"/>
  <c r="A117860" i="1"/>
  <c r="C117859" i="1"/>
  <c r="B117859" i="1"/>
  <c r="A117859" i="1"/>
  <c r="C117858" i="1"/>
  <c r="B117858" i="1"/>
  <c r="A117858" i="1"/>
  <c r="C117857" i="1"/>
  <c r="B117857" i="1"/>
  <c r="A117857" i="1"/>
  <c r="C117856" i="1"/>
  <c r="B117856" i="1"/>
  <c r="A117856" i="1"/>
  <c r="C117855" i="1"/>
  <c r="B117855" i="1"/>
  <c r="A117855" i="1"/>
  <c r="C117854" i="1"/>
  <c r="B117854" i="1"/>
  <c r="A117854" i="1"/>
  <c r="C117853" i="1"/>
  <c r="B117853" i="1"/>
  <c r="A117853" i="1"/>
  <c r="C117852" i="1"/>
  <c r="B117852" i="1"/>
  <c r="A117852" i="1"/>
  <c r="C117851" i="1"/>
  <c r="B117851" i="1"/>
  <c r="A117851" i="1"/>
  <c r="C117850" i="1"/>
  <c r="B117850" i="1"/>
  <c r="A117850" i="1"/>
  <c r="C117849" i="1"/>
  <c r="B117849" i="1"/>
  <c r="A117849" i="1"/>
  <c r="C117848" i="1"/>
  <c r="B117848" i="1"/>
  <c r="A117848" i="1"/>
  <c r="C117847" i="1"/>
  <c r="B117847" i="1"/>
  <c r="A117847" i="1"/>
  <c r="C117846" i="1"/>
  <c r="B117846" i="1"/>
  <c r="A117846" i="1"/>
  <c r="C117845" i="1"/>
  <c r="B117845" i="1"/>
  <c r="A117845" i="1"/>
  <c r="C117844" i="1"/>
  <c r="B117844" i="1"/>
  <c r="A117844" i="1"/>
  <c r="C117843" i="1"/>
  <c r="B117843" i="1"/>
  <c r="A117843" i="1"/>
  <c r="C117842" i="1"/>
  <c r="B117842" i="1"/>
  <c r="A117842" i="1"/>
  <c r="C117841" i="1"/>
  <c r="B117841" i="1"/>
  <c r="A117841" i="1"/>
  <c r="C117840" i="1"/>
  <c r="B117840" i="1"/>
  <c r="A117840" i="1"/>
  <c r="C117839" i="1"/>
  <c r="B117839" i="1"/>
  <c r="A117839" i="1"/>
  <c r="C117838" i="1"/>
  <c r="B117838" i="1"/>
  <c r="A117838" i="1"/>
  <c r="C117837" i="1"/>
  <c r="B117837" i="1"/>
  <c r="A117837" i="1"/>
  <c r="C117836" i="1"/>
  <c r="B117836" i="1"/>
  <c r="A117836" i="1"/>
  <c r="C117835" i="1"/>
  <c r="B117835" i="1"/>
  <c r="A117835" i="1"/>
  <c r="C117834" i="1"/>
  <c r="B117834" i="1"/>
  <c r="A117834" i="1"/>
  <c r="C117833" i="1"/>
  <c r="B117833" i="1"/>
  <c r="A117833" i="1"/>
  <c r="C117832" i="1"/>
  <c r="B117832" i="1"/>
  <c r="A117832" i="1"/>
  <c r="C117831" i="1"/>
  <c r="B117831" i="1"/>
  <c r="A117831" i="1"/>
  <c r="C117830" i="1"/>
  <c r="B117830" i="1"/>
  <c r="A117830" i="1"/>
  <c r="C117829" i="1"/>
  <c r="B117829" i="1"/>
  <c r="A117829" i="1"/>
  <c r="C117828" i="1"/>
  <c r="B117828" i="1"/>
  <c r="A117828" i="1"/>
  <c r="C117827" i="1"/>
  <c r="B117827" i="1"/>
  <c r="A117827" i="1"/>
  <c r="C117826" i="1"/>
  <c r="B117826" i="1"/>
  <c r="A117826" i="1"/>
  <c r="C117825" i="1"/>
  <c r="B117825" i="1"/>
  <c r="A117825" i="1"/>
  <c r="C117824" i="1"/>
  <c r="B117824" i="1"/>
  <c r="A117824" i="1"/>
  <c r="C117823" i="1"/>
  <c r="B117823" i="1"/>
  <c r="A117823" i="1"/>
  <c r="C117822" i="1"/>
  <c r="B117822" i="1"/>
  <c r="A117822" i="1"/>
  <c r="C117821" i="1"/>
  <c r="B117821" i="1"/>
  <c r="A117821" i="1"/>
  <c r="C117820" i="1"/>
  <c r="B117820" i="1"/>
  <c r="A117820" i="1"/>
  <c r="C117819" i="1"/>
  <c r="B117819" i="1"/>
  <c r="A117819" i="1"/>
  <c r="C117818" i="1"/>
  <c r="B117818" i="1"/>
  <c r="A117818" i="1"/>
  <c r="C117817" i="1"/>
  <c r="B117817" i="1"/>
  <c r="A117817" i="1"/>
  <c r="C117816" i="1"/>
  <c r="B117816" i="1"/>
  <c r="A117816" i="1"/>
  <c r="C117815" i="1"/>
  <c r="B117815" i="1"/>
  <c r="A117815" i="1"/>
  <c r="C117814" i="1"/>
  <c r="B117814" i="1"/>
  <c r="A117814" i="1"/>
  <c r="C117813" i="1"/>
  <c r="B117813" i="1"/>
  <c r="A117813" i="1"/>
  <c r="C117812" i="1"/>
  <c r="B117812" i="1"/>
  <c r="A117812" i="1"/>
  <c r="C117811" i="1"/>
  <c r="B117811" i="1"/>
  <c r="A117811" i="1"/>
  <c r="C117810" i="1"/>
  <c r="B117810" i="1"/>
  <c r="A117810" i="1"/>
  <c r="C117809" i="1"/>
  <c r="B117809" i="1"/>
  <c r="A117809" i="1"/>
  <c r="C117808" i="1"/>
  <c r="B117808" i="1"/>
  <c r="A117808" i="1"/>
  <c r="C117807" i="1"/>
  <c r="B117807" i="1"/>
  <c r="A117807" i="1"/>
  <c r="C117806" i="1"/>
  <c r="B117806" i="1"/>
  <c r="A117806" i="1"/>
  <c r="C117805" i="1"/>
  <c r="B117805" i="1"/>
  <c r="A117805" i="1"/>
  <c r="C117804" i="1"/>
  <c r="B117804" i="1"/>
  <c r="A117804" i="1"/>
  <c r="C117803" i="1"/>
  <c r="B117803" i="1"/>
  <c r="A117803" i="1"/>
  <c r="C117802" i="1"/>
  <c r="B117802" i="1"/>
  <c r="A117802" i="1"/>
  <c r="C117801" i="1"/>
  <c r="B117801" i="1"/>
  <c r="A117801" i="1"/>
  <c r="C117800" i="1"/>
  <c r="B117800" i="1"/>
  <c r="A117800" i="1"/>
  <c r="C117799" i="1"/>
  <c r="B117799" i="1"/>
  <c r="A117799" i="1"/>
  <c r="C117798" i="1"/>
  <c r="B117798" i="1"/>
  <c r="A117798" i="1"/>
  <c r="C117797" i="1"/>
  <c r="B117797" i="1"/>
  <c r="A117797" i="1"/>
  <c r="C117796" i="1"/>
  <c r="B117796" i="1"/>
  <c r="A117796" i="1"/>
  <c r="C117795" i="1"/>
  <c r="B117795" i="1"/>
  <c r="A117795" i="1"/>
  <c r="C117794" i="1"/>
  <c r="B117794" i="1"/>
  <c r="A117794" i="1"/>
  <c r="C117793" i="1"/>
  <c r="B117793" i="1"/>
  <c r="A117793" i="1"/>
  <c r="C117792" i="1"/>
  <c r="B117792" i="1"/>
  <c r="A117792" i="1"/>
  <c r="C117791" i="1"/>
  <c r="B117791" i="1"/>
  <c r="A117791" i="1"/>
  <c r="C117790" i="1"/>
  <c r="B117790" i="1"/>
  <c r="A117790" i="1"/>
  <c r="C117789" i="1"/>
  <c r="B117789" i="1"/>
  <c r="A117789" i="1"/>
  <c r="C117788" i="1"/>
  <c r="B117788" i="1"/>
  <c r="A117788" i="1"/>
  <c r="C117787" i="1"/>
  <c r="B117787" i="1"/>
  <c r="A117787" i="1"/>
  <c r="C117786" i="1"/>
  <c r="B117786" i="1"/>
  <c r="A117786" i="1"/>
  <c r="C117785" i="1"/>
  <c r="B117785" i="1"/>
  <c r="A117785" i="1"/>
  <c r="C117784" i="1"/>
  <c r="B117784" i="1"/>
  <c r="A117784" i="1"/>
  <c r="C117783" i="1"/>
  <c r="B117783" i="1"/>
  <c r="A117783" i="1"/>
  <c r="C117782" i="1"/>
  <c r="B117782" i="1"/>
  <c r="A117782" i="1"/>
  <c r="C117781" i="1"/>
  <c r="B117781" i="1"/>
  <c r="A117781" i="1"/>
  <c r="C117780" i="1"/>
  <c r="B117780" i="1"/>
  <c r="A117780" i="1"/>
  <c r="C117779" i="1"/>
  <c r="B117779" i="1"/>
  <c r="A117779" i="1"/>
  <c r="C117778" i="1"/>
  <c r="B117778" i="1"/>
  <c r="A117778" i="1"/>
  <c r="C117777" i="1"/>
  <c r="B117777" i="1"/>
  <c r="A117777" i="1"/>
  <c r="C117776" i="1"/>
  <c r="B117776" i="1"/>
  <c r="A117776" i="1"/>
  <c r="C117775" i="1"/>
  <c r="B117775" i="1"/>
  <c r="A117775" i="1"/>
  <c r="C117774" i="1"/>
  <c r="B117774" i="1"/>
  <c r="A117774" i="1"/>
  <c r="C117773" i="1"/>
  <c r="B117773" i="1"/>
  <c r="A117773" i="1"/>
  <c r="C117772" i="1"/>
  <c r="B117772" i="1"/>
  <c r="A117772" i="1"/>
  <c r="C117771" i="1"/>
  <c r="B117771" i="1"/>
  <c r="A117771" i="1"/>
  <c r="C117770" i="1"/>
  <c r="B117770" i="1"/>
  <c r="A117770" i="1"/>
  <c r="C117769" i="1"/>
  <c r="B117769" i="1"/>
  <c r="A117769" i="1"/>
  <c r="C117768" i="1"/>
  <c r="B117768" i="1"/>
  <c r="A117768" i="1"/>
  <c r="C117767" i="1"/>
  <c r="B117767" i="1"/>
  <c r="A117767" i="1"/>
  <c r="C117766" i="1"/>
  <c r="B117766" i="1"/>
  <c r="A117766" i="1"/>
  <c r="C117765" i="1"/>
  <c r="B117765" i="1"/>
  <c r="A117765" i="1"/>
  <c r="C117764" i="1"/>
  <c r="B117764" i="1"/>
  <c r="A117764" i="1"/>
  <c r="C117763" i="1"/>
  <c r="B117763" i="1"/>
  <c r="A117763" i="1"/>
  <c r="C117762" i="1"/>
  <c r="B117762" i="1"/>
  <c r="A117762" i="1"/>
  <c r="C117761" i="1"/>
  <c r="B117761" i="1"/>
  <c r="A117761" i="1"/>
  <c r="C117760" i="1"/>
  <c r="B117760" i="1"/>
  <c r="A117760" i="1"/>
  <c r="C117759" i="1"/>
  <c r="B117759" i="1"/>
  <c r="A117759" i="1"/>
  <c r="C117758" i="1"/>
  <c r="B117758" i="1"/>
  <c r="A117758" i="1"/>
  <c r="C117757" i="1"/>
  <c r="B117757" i="1"/>
  <c r="A117757" i="1"/>
  <c r="C117756" i="1"/>
  <c r="B117756" i="1"/>
  <c r="A117756" i="1"/>
  <c r="C117755" i="1"/>
  <c r="B117755" i="1"/>
  <c r="A117755" i="1"/>
  <c r="C117754" i="1"/>
  <c r="B117754" i="1"/>
  <c r="A117754" i="1"/>
  <c r="C117753" i="1"/>
  <c r="B117753" i="1"/>
  <c r="A117753" i="1"/>
  <c r="C117752" i="1"/>
  <c r="B117752" i="1"/>
  <c r="A117752" i="1"/>
  <c r="C117751" i="1"/>
  <c r="B117751" i="1"/>
  <c r="A117751" i="1"/>
  <c r="C117750" i="1"/>
  <c r="B117750" i="1"/>
  <c r="A117750" i="1"/>
  <c r="C117749" i="1"/>
  <c r="B117749" i="1"/>
  <c r="A117749" i="1"/>
  <c r="C117748" i="1"/>
  <c r="B117748" i="1"/>
  <c r="A117748" i="1"/>
  <c r="C117747" i="1"/>
  <c r="B117747" i="1"/>
  <c r="A117747" i="1"/>
  <c r="C117746" i="1"/>
  <c r="B117746" i="1"/>
  <c r="A117746" i="1"/>
  <c r="C117745" i="1"/>
  <c r="B117745" i="1"/>
  <c r="A117745" i="1"/>
  <c r="C117744" i="1"/>
  <c r="B117744" i="1"/>
  <c r="A117744" i="1"/>
  <c r="C117743" i="1"/>
  <c r="B117743" i="1"/>
  <c r="A117743" i="1"/>
  <c r="C117742" i="1"/>
  <c r="B117742" i="1"/>
  <c r="A117742" i="1"/>
  <c r="C117741" i="1"/>
  <c r="B117741" i="1"/>
  <c r="A117741" i="1"/>
  <c r="C117740" i="1"/>
  <c r="B117740" i="1"/>
  <c r="A117740" i="1"/>
  <c r="C117739" i="1"/>
  <c r="B117739" i="1"/>
  <c r="A117739" i="1"/>
  <c r="C117738" i="1"/>
  <c r="B117738" i="1"/>
  <c r="A117738" i="1"/>
  <c r="C117737" i="1"/>
  <c r="B117737" i="1"/>
  <c r="A117737" i="1"/>
  <c r="C117736" i="1"/>
  <c r="B117736" i="1"/>
  <c r="A117736" i="1"/>
  <c r="C117735" i="1"/>
  <c r="B117735" i="1"/>
  <c r="A117735" i="1"/>
  <c r="C117734" i="1"/>
  <c r="B117734" i="1"/>
  <c r="A117734" i="1"/>
  <c r="C117733" i="1"/>
  <c r="B117733" i="1"/>
  <c r="A117733" i="1"/>
  <c r="C117732" i="1"/>
  <c r="B117732" i="1"/>
  <c r="A117732" i="1"/>
  <c r="C117731" i="1"/>
  <c r="B117731" i="1"/>
  <c r="A117731" i="1"/>
  <c r="C117730" i="1"/>
  <c r="B117730" i="1"/>
  <c r="A117730" i="1"/>
  <c r="C117729" i="1"/>
  <c r="B117729" i="1"/>
  <c r="A117729" i="1"/>
  <c r="C117728" i="1"/>
  <c r="B117728" i="1"/>
  <c r="A117728" i="1"/>
  <c r="C117727" i="1"/>
  <c r="B117727" i="1"/>
  <c r="A117727" i="1"/>
  <c r="C117726" i="1"/>
  <c r="B117726" i="1"/>
  <c r="A117726" i="1"/>
  <c r="C117725" i="1"/>
  <c r="B117725" i="1"/>
  <c r="A117725" i="1"/>
  <c r="C117724" i="1"/>
  <c r="B117724" i="1"/>
  <c r="A117724" i="1"/>
  <c r="C117723" i="1"/>
  <c r="B117723" i="1"/>
  <c r="A117723" i="1"/>
  <c r="C117722" i="1"/>
  <c r="B117722" i="1"/>
  <c r="A117722" i="1"/>
  <c r="C117721" i="1"/>
  <c r="B117721" i="1"/>
  <c r="A117721" i="1"/>
  <c r="C117720" i="1"/>
  <c r="B117720" i="1"/>
  <c r="A117720" i="1"/>
  <c r="C117719" i="1"/>
  <c r="B117719" i="1"/>
  <c r="A117719" i="1"/>
  <c r="C117718" i="1"/>
  <c r="B117718" i="1"/>
  <c r="A117718" i="1"/>
  <c r="C117717" i="1"/>
  <c r="B117717" i="1"/>
  <c r="A117717" i="1"/>
  <c r="C117716" i="1"/>
  <c r="B117716" i="1"/>
  <c r="A117716" i="1"/>
  <c r="C117715" i="1"/>
  <c r="B117715" i="1"/>
  <c r="A117715" i="1"/>
  <c r="C117714" i="1"/>
  <c r="B117714" i="1"/>
  <c r="A117714" i="1"/>
  <c r="C117713" i="1"/>
  <c r="B117713" i="1"/>
  <c r="A117713" i="1"/>
  <c r="C117712" i="1"/>
  <c r="B117712" i="1"/>
  <c r="A117712" i="1"/>
  <c r="C117711" i="1"/>
  <c r="B117711" i="1"/>
  <c r="A117711" i="1"/>
  <c r="C117710" i="1"/>
  <c r="B117710" i="1"/>
  <c r="A117710" i="1"/>
  <c r="C117709" i="1"/>
  <c r="B117709" i="1"/>
  <c r="A117709" i="1"/>
  <c r="C117708" i="1"/>
  <c r="B117708" i="1"/>
  <c r="A117708" i="1"/>
  <c r="C117707" i="1"/>
  <c r="B117707" i="1"/>
  <c r="A117707" i="1"/>
  <c r="C117706" i="1"/>
  <c r="B117706" i="1"/>
  <c r="A117706" i="1"/>
  <c r="C117705" i="1"/>
  <c r="B117705" i="1"/>
  <c r="A117705" i="1"/>
  <c r="C117704" i="1"/>
  <c r="B117704" i="1"/>
  <c r="A117704" i="1"/>
  <c r="C117703" i="1"/>
  <c r="B117703" i="1"/>
  <c r="A117703" i="1"/>
  <c r="C117702" i="1"/>
  <c r="B117702" i="1"/>
  <c r="A117702" i="1"/>
  <c r="C117701" i="1"/>
  <c r="B117701" i="1"/>
  <c r="A117701" i="1"/>
  <c r="C117700" i="1"/>
  <c r="B117700" i="1"/>
  <c r="A117700" i="1"/>
  <c r="C117699" i="1"/>
  <c r="B117699" i="1"/>
  <c r="A117699" i="1"/>
  <c r="C117698" i="1"/>
  <c r="B117698" i="1"/>
  <c r="A117698" i="1"/>
  <c r="C117697" i="1"/>
  <c r="B117697" i="1"/>
  <c r="A117697" i="1"/>
  <c r="C117696" i="1"/>
  <c r="B117696" i="1"/>
  <c r="A117696" i="1"/>
  <c r="C117695" i="1"/>
  <c r="B117695" i="1"/>
  <c r="A117695" i="1"/>
  <c r="C117694" i="1"/>
  <c r="B117694" i="1"/>
  <c r="A117694" i="1"/>
  <c r="C117693" i="1"/>
  <c r="B117693" i="1"/>
  <c r="A117693" i="1"/>
  <c r="C117692" i="1"/>
  <c r="B117692" i="1"/>
  <c r="A117692" i="1"/>
  <c r="C117691" i="1"/>
  <c r="B117691" i="1"/>
  <c r="A117691" i="1"/>
  <c r="C117690" i="1"/>
  <c r="B117690" i="1"/>
  <c r="A117690" i="1"/>
  <c r="C117689" i="1"/>
  <c r="B117689" i="1"/>
  <c r="A117689" i="1"/>
  <c r="C117688" i="1"/>
  <c r="B117688" i="1"/>
  <c r="A117688" i="1"/>
  <c r="C117687" i="1"/>
  <c r="B117687" i="1"/>
  <c r="A117687" i="1"/>
  <c r="C117686" i="1"/>
  <c r="B117686" i="1"/>
  <c r="A117686" i="1"/>
  <c r="C117685" i="1"/>
  <c r="B117685" i="1"/>
  <c r="A117685" i="1"/>
  <c r="C117684" i="1"/>
  <c r="B117684" i="1"/>
  <c r="A117684" i="1"/>
  <c r="C117683" i="1"/>
  <c r="B117683" i="1"/>
  <c r="A117683" i="1"/>
  <c r="C117682" i="1"/>
  <c r="B117682" i="1"/>
  <c r="A117682" i="1"/>
  <c r="C117681" i="1"/>
  <c r="B117681" i="1"/>
  <c r="A117681" i="1"/>
  <c r="C117680" i="1"/>
  <c r="B117680" i="1"/>
  <c r="A117680" i="1"/>
  <c r="C117679" i="1"/>
  <c r="B117679" i="1"/>
  <c r="A117679" i="1"/>
  <c r="C117678" i="1"/>
  <c r="B117678" i="1"/>
  <c r="A117678" i="1"/>
  <c r="C117677" i="1"/>
  <c r="B117677" i="1"/>
  <c r="A117677" i="1"/>
  <c r="C117676" i="1"/>
  <c r="B117676" i="1"/>
  <c r="A117676" i="1"/>
  <c r="C117675" i="1"/>
  <c r="B117675" i="1"/>
  <c r="A117675" i="1"/>
  <c r="C117674" i="1"/>
  <c r="B117674" i="1"/>
  <c r="A117674" i="1"/>
  <c r="C117673" i="1"/>
  <c r="B117673" i="1"/>
  <c r="A117673" i="1"/>
  <c r="C117672" i="1"/>
  <c r="B117672" i="1"/>
  <c r="A117672" i="1"/>
  <c r="C117671" i="1"/>
  <c r="B117671" i="1"/>
  <c r="A117671" i="1"/>
  <c r="C117670" i="1"/>
  <c r="B117670" i="1"/>
  <c r="A117670" i="1"/>
  <c r="C117669" i="1"/>
  <c r="B117669" i="1"/>
  <c r="A117669" i="1"/>
  <c r="C117668" i="1"/>
  <c r="B117668" i="1"/>
  <c r="A117668" i="1"/>
  <c r="C117667" i="1"/>
  <c r="B117667" i="1"/>
  <c r="A117667" i="1"/>
  <c r="C117666" i="1"/>
  <c r="B117666" i="1"/>
  <c r="A117666" i="1"/>
  <c r="C117665" i="1"/>
  <c r="B117665" i="1"/>
  <c r="A117665" i="1"/>
  <c r="C117664" i="1"/>
  <c r="B117664" i="1"/>
  <c r="A117664" i="1"/>
  <c r="C117663" i="1"/>
  <c r="B117663" i="1"/>
  <c r="A117663" i="1"/>
  <c r="C117662" i="1"/>
  <c r="B117662" i="1"/>
  <c r="A117662" i="1"/>
  <c r="C117661" i="1"/>
  <c r="B117661" i="1"/>
  <c r="A117661" i="1"/>
  <c r="C117660" i="1"/>
  <c r="B117660" i="1"/>
  <c r="A117660" i="1"/>
  <c r="C117659" i="1"/>
  <c r="B117659" i="1"/>
  <c r="A117659" i="1"/>
  <c r="C117658" i="1"/>
  <c r="B117658" i="1"/>
  <c r="A117658" i="1"/>
  <c r="C117657" i="1"/>
  <c r="B117657" i="1"/>
  <c r="A117657" i="1"/>
  <c r="C117656" i="1"/>
  <c r="B117656" i="1"/>
  <c r="A117656" i="1"/>
  <c r="C117655" i="1"/>
  <c r="B117655" i="1"/>
  <c r="A117655" i="1"/>
  <c r="C117654" i="1"/>
  <c r="B117654" i="1"/>
  <c r="A117654" i="1"/>
  <c r="C117653" i="1"/>
  <c r="B117653" i="1"/>
  <c r="A117653" i="1"/>
  <c r="C117652" i="1"/>
  <c r="B117652" i="1"/>
  <c r="A117652" i="1"/>
  <c r="C117651" i="1"/>
  <c r="B117651" i="1"/>
  <c r="A117651" i="1"/>
  <c r="C117650" i="1"/>
  <c r="B117650" i="1"/>
  <c r="A117650" i="1"/>
  <c r="C117649" i="1"/>
  <c r="B117649" i="1"/>
  <c r="A117649" i="1"/>
  <c r="C117648" i="1"/>
  <c r="B117648" i="1"/>
  <c r="A117648" i="1"/>
  <c r="C117647" i="1"/>
  <c r="B117647" i="1"/>
  <c r="A117647" i="1"/>
  <c r="C117646" i="1"/>
  <c r="B117646" i="1"/>
  <c r="A117646" i="1"/>
  <c r="C117645" i="1"/>
  <c r="B117645" i="1"/>
  <c r="A117645" i="1"/>
  <c r="C117644" i="1"/>
  <c r="B117644" i="1"/>
  <c r="A117644" i="1"/>
  <c r="C117643" i="1"/>
  <c r="B117643" i="1"/>
  <c r="A117643" i="1"/>
  <c r="C117642" i="1"/>
  <c r="B117642" i="1"/>
  <c r="A117642" i="1"/>
  <c r="C117641" i="1"/>
  <c r="B117641" i="1"/>
  <c r="A117641" i="1"/>
  <c r="C117640" i="1"/>
  <c r="B117640" i="1"/>
  <c r="A117640" i="1"/>
  <c r="C117639" i="1"/>
  <c r="B117639" i="1"/>
  <c r="A117639" i="1"/>
  <c r="C117638" i="1"/>
  <c r="B117638" i="1"/>
  <c r="A117638" i="1"/>
  <c r="C117637" i="1"/>
  <c r="B117637" i="1"/>
  <c r="A117637" i="1"/>
  <c r="C117636" i="1"/>
  <c r="B117636" i="1"/>
  <c r="A117636" i="1"/>
  <c r="C117635" i="1"/>
  <c r="B117635" i="1"/>
  <c r="A117635" i="1"/>
  <c r="C117634" i="1"/>
  <c r="B117634" i="1"/>
  <c r="A117634" i="1"/>
  <c r="C117633" i="1"/>
  <c r="B117633" i="1"/>
  <c r="A117633" i="1"/>
  <c r="C117632" i="1"/>
  <c r="B117632" i="1"/>
  <c r="A117632" i="1"/>
  <c r="C117631" i="1"/>
  <c r="B117631" i="1"/>
  <c r="A117631" i="1"/>
  <c r="C117630" i="1"/>
  <c r="B117630" i="1"/>
  <c r="A117630" i="1"/>
  <c r="C117629" i="1"/>
  <c r="B117629" i="1"/>
  <c r="A117629" i="1"/>
  <c r="C117628" i="1"/>
  <c r="B117628" i="1"/>
  <c r="A117628" i="1"/>
  <c r="C117627" i="1"/>
  <c r="B117627" i="1"/>
  <c r="A117627" i="1"/>
  <c r="C117626" i="1"/>
  <c r="B117626" i="1"/>
  <c r="A117626" i="1"/>
  <c r="C117625" i="1"/>
  <c r="B117625" i="1"/>
  <c r="A117625" i="1"/>
  <c r="C117624" i="1"/>
  <c r="B117624" i="1"/>
  <c r="A117624" i="1"/>
  <c r="C117623" i="1"/>
  <c r="B117623" i="1"/>
  <c r="A117623" i="1"/>
  <c r="C117622" i="1"/>
  <c r="B117622" i="1"/>
  <c r="A117622" i="1"/>
  <c r="C117621" i="1"/>
  <c r="B117621" i="1"/>
  <c r="A117621" i="1"/>
  <c r="C117620" i="1"/>
  <c r="B117620" i="1"/>
  <c r="A117620" i="1"/>
  <c r="C117619" i="1"/>
  <c r="B117619" i="1"/>
  <c r="A117619" i="1"/>
  <c r="C117618" i="1"/>
  <c r="B117618" i="1"/>
  <c r="A117618" i="1"/>
  <c r="C117617" i="1"/>
  <c r="B117617" i="1"/>
  <c r="A117617" i="1"/>
  <c r="C117616" i="1"/>
  <c r="B117616" i="1"/>
  <c r="A117616" i="1"/>
  <c r="C117615" i="1"/>
  <c r="B117615" i="1"/>
  <c r="A117615" i="1"/>
  <c r="C117614" i="1"/>
  <c r="B117614" i="1"/>
  <c r="A117614" i="1"/>
  <c r="C117613" i="1"/>
  <c r="B117613" i="1"/>
  <c r="A117613" i="1"/>
  <c r="C117612" i="1"/>
  <c r="B117612" i="1"/>
  <c r="A117612" i="1"/>
  <c r="C117611" i="1"/>
  <c r="B117611" i="1"/>
  <c r="A117611" i="1"/>
  <c r="C117610" i="1"/>
  <c r="B117610" i="1"/>
  <c r="A117610" i="1"/>
  <c r="C117609" i="1"/>
  <c r="B117609" i="1"/>
  <c r="A117609" i="1"/>
  <c r="C117608" i="1"/>
  <c r="B117608" i="1"/>
  <c r="A117608" i="1"/>
  <c r="C117607" i="1"/>
  <c r="B117607" i="1"/>
  <c r="A117607" i="1"/>
  <c r="C117606" i="1"/>
  <c r="B117606" i="1"/>
  <c r="A117606" i="1"/>
  <c r="C117605" i="1"/>
  <c r="B117605" i="1"/>
  <c r="A117605" i="1"/>
  <c r="C117604" i="1"/>
  <c r="B117604" i="1"/>
  <c r="A117604" i="1"/>
  <c r="C117603" i="1"/>
  <c r="B117603" i="1"/>
  <c r="A117603" i="1"/>
  <c r="C117602" i="1"/>
  <c r="B117602" i="1"/>
  <c r="A117602" i="1"/>
  <c r="C117601" i="1"/>
  <c r="B117601" i="1"/>
  <c r="A117601" i="1"/>
  <c r="C117600" i="1"/>
  <c r="B117600" i="1"/>
  <c r="A117600" i="1"/>
  <c r="C117599" i="1"/>
  <c r="B117599" i="1"/>
  <c r="A117599" i="1"/>
  <c r="C117598" i="1"/>
  <c r="B117598" i="1"/>
  <c r="A117598" i="1"/>
  <c r="C117597" i="1"/>
  <c r="B117597" i="1"/>
  <c r="A117597" i="1"/>
  <c r="C117596" i="1"/>
  <c r="B117596" i="1"/>
  <c r="A117596" i="1"/>
  <c r="C117595" i="1"/>
  <c r="B117595" i="1"/>
  <c r="A117595" i="1"/>
  <c r="C117594" i="1"/>
  <c r="B117594" i="1"/>
  <c r="A117594" i="1"/>
  <c r="C117593" i="1"/>
  <c r="B117593" i="1"/>
  <c r="A117593" i="1"/>
  <c r="C117592" i="1"/>
  <c r="B117592" i="1"/>
  <c r="A117592" i="1"/>
  <c r="C117591" i="1"/>
  <c r="B117591" i="1"/>
  <c r="A117591" i="1"/>
  <c r="C117590" i="1"/>
  <c r="B117590" i="1"/>
  <c r="A117590" i="1"/>
  <c r="C117589" i="1"/>
  <c r="B117589" i="1"/>
  <c r="A117589" i="1"/>
  <c r="C117588" i="1"/>
  <c r="B117588" i="1"/>
  <c r="A117588" i="1"/>
  <c r="C117587" i="1"/>
  <c r="B117587" i="1"/>
  <c r="A117587" i="1"/>
  <c r="C117586" i="1"/>
  <c r="B117586" i="1"/>
  <c r="A117586" i="1"/>
  <c r="C117585" i="1"/>
  <c r="B117585" i="1"/>
  <c r="A117585" i="1"/>
  <c r="C117584" i="1"/>
  <c r="B117584" i="1"/>
  <c r="A117584" i="1"/>
  <c r="C117583" i="1"/>
  <c r="B117583" i="1"/>
  <c r="A117583" i="1"/>
  <c r="C117582" i="1"/>
  <c r="B117582" i="1"/>
  <c r="A117582" i="1"/>
  <c r="C117581" i="1"/>
  <c r="B117581" i="1"/>
  <c r="A117581" i="1"/>
  <c r="C117580" i="1"/>
  <c r="B117580" i="1"/>
  <c r="A117580" i="1"/>
  <c r="C117579" i="1"/>
  <c r="B117579" i="1"/>
  <c r="A117579" i="1"/>
  <c r="C117578" i="1"/>
  <c r="B117578" i="1"/>
  <c r="A117578" i="1"/>
  <c r="C117577" i="1"/>
  <c r="B117577" i="1"/>
  <c r="A117577" i="1"/>
  <c r="C117576" i="1"/>
  <c r="B117576" i="1"/>
  <c r="A117576" i="1"/>
  <c r="C117575" i="1"/>
  <c r="B117575" i="1"/>
  <c r="A117575" i="1"/>
  <c r="C117574" i="1"/>
  <c r="B117574" i="1"/>
  <c r="A117574" i="1"/>
  <c r="C117573" i="1"/>
  <c r="B117573" i="1"/>
  <c r="A117573" i="1"/>
  <c r="C117572" i="1"/>
  <c r="B117572" i="1"/>
  <c r="A117572" i="1"/>
  <c r="C117571" i="1"/>
  <c r="B117571" i="1"/>
  <c r="A117571" i="1"/>
  <c r="C117570" i="1"/>
  <c r="B117570" i="1"/>
  <c r="A117570" i="1"/>
  <c r="C117569" i="1"/>
  <c r="B117569" i="1"/>
  <c r="A117569" i="1"/>
  <c r="C117568" i="1"/>
  <c r="B117568" i="1"/>
  <c r="A117568" i="1"/>
  <c r="C117567" i="1"/>
  <c r="B117567" i="1"/>
  <c r="A117567" i="1"/>
  <c r="C117566" i="1"/>
  <c r="B117566" i="1"/>
  <c r="A117566" i="1"/>
  <c r="C117565" i="1"/>
  <c r="B117565" i="1"/>
  <c r="A117565" i="1"/>
  <c r="C117564" i="1"/>
  <c r="B117564" i="1"/>
  <c r="A117564" i="1"/>
  <c r="C117563" i="1"/>
  <c r="B117563" i="1"/>
  <c r="A117563" i="1"/>
  <c r="C117562" i="1"/>
  <c r="B117562" i="1"/>
  <c r="A117562" i="1"/>
  <c r="C117561" i="1"/>
  <c r="B117561" i="1"/>
  <c r="A117561" i="1"/>
  <c r="C117560" i="1"/>
  <c r="B117560" i="1"/>
  <c r="A117560" i="1"/>
  <c r="C117559" i="1"/>
  <c r="B117559" i="1"/>
  <c r="A117559" i="1"/>
  <c r="C117558" i="1"/>
  <c r="B117558" i="1"/>
  <c r="A117558" i="1"/>
  <c r="C117557" i="1"/>
  <c r="B117557" i="1"/>
  <c r="A117557" i="1"/>
  <c r="C117556" i="1"/>
  <c r="B117556" i="1"/>
  <c r="A117556" i="1"/>
  <c r="C117555" i="1"/>
  <c r="B117555" i="1"/>
  <c r="A117555" i="1"/>
  <c r="C117554" i="1"/>
  <c r="B117554" i="1"/>
  <c r="A117554" i="1"/>
  <c r="C117553" i="1"/>
  <c r="B117553" i="1"/>
  <c r="A117553" i="1"/>
  <c r="C117552" i="1"/>
  <c r="B117552" i="1"/>
  <c r="A117552" i="1"/>
  <c r="C117551" i="1"/>
  <c r="B117551" i="1"/>
  <c r="A117551" i="1"/>
  <c r="C117550" i="1"/>
  <c r="B117550" i="1"/>
  <c r="A117550" i="1"/>
  <c r="C117549" i="1"/>
  <c r="B117549" i="1"/>
  <c r="A117549" i="1"/>
  <c r="C117548" i="1"/>
  <c r="B117548" i="1"/>
  <c r="A117548" i="1"/>
  <c r="C117547" i="1"/>
  <c r="B117547" i="1"/>
  <c r="A117547" i="1"/>
  <c r="C117546" i="1"/>
  <c r="B117546" i="1"/>
  <c r="A117546" i="1"/>
  <c r="C117545" i="1"/>
  <c r="B117545" i="1"/>
  <c r="A117545" i="1"/>
  <c r="C117544" i="1"/>
  <c r="B117544" i="1"/>
  <c r="A117544" i="1"/>
  <c r="C117543" i="1"/>
  <c r="B117543" i="1"/>
  <c r="A117543" i="1"/>
  <c r="C117542" i="1"/>
  <c r="B117542" i="1"/>
  <c r="A117542" i="1"/>
  <c r="C117541" i="1"/>
  <c r="B117541" i="1"/>
  <c r="A117541" i="1"/>
  <c r="C117540" i="1"/>
  <c r="B117540" i="1"/>
  <c r="A117540" i="1"/>
  <c r="C117539" i="1"/>
  <c r="B117539" i="1"/>
  <c r="A117539" i="1"/>
  <c r="C117538" i="1"/>
  <c r="B117538" i="1"/>
  <c r="A117538" i="1"/>
  <c r="C117537" i="1"/>
  <c r="B117537" i="1"/>
  <c r="A117537" i="1"/>
  <c r="C117536" i="1"/>
  <c r="B117536" i="1"/>
  <c r="A117536" i="1"/>
  <c r="C117535" i="1"/>
  <c r="B117535" i="1"/>
  <c r="A117535" i="1"/>
  <c r="C117534" i="1"/>
  <c r="B117534" i="1"/>
  <c r="A117534" i="1"/>
  <c r="C117533" i="1"/>
  <c r="B117533" i="1"/>
  <c r="A117533" i="1"/>
  <c r="C117532" i="1"/>
  <c r="B117532" i="1"/>
  <c r="A117532" i="1"/>
  <c r="C117531" i="1"/>
  <c r="B117531" i="1"/>
  <c r="A117531" i="1"/>
  <c r="C117530" i="1"/>
  <c r="B117530" i="1"/>
  <c r="A117530" i="1"/>
  <c r="C117529" i="1"/>
  <c r="B117529" i="1"/>
  <c r="A117529" i="1"/>
  <c r="C117528" i="1"/>
  <c r="B117528" i="1"/>
  <c r="A117528" i="1"/>
  <c r="C117527" i="1"/>
  <c r="B117527" i="1"/>
  <c r="A117527" i="1"/>
  <c r="C117526" i="1"/>
  <c r="B117526" i="1"/>
  <c r="A117526" i="1"/>
  <c r="C117525" i="1"/>
  <c r="B117525" i="1"/>
  <c r="A117525" i="1"/>
  <c r="C117524" i="1"/>
  <c r="B117524" i="1"/>
  <c r="A117524" i="1"/>
  <c r="C117523" i="1"/>
  <c r="B117523" i="1"/>
  <c r="A117523" i="1"/>
  <c r="C117522" i="1"/>
  <c r="B117522" i="1"/>
  <c r="A117522" i="1"/>
  <c r="C117521" i="1"/>
  <c r="B117521" i="1"/>
  <c r="A117521" i="1"/>
  <c r="C117520" i="1"/>
  <c r="B117520" i="1"/>
  <c r="A117520" i="1"/>
  <c r="C117519" i="1"/>
  <c r="B117519" i="1"/>
  <c r="A117519" i="1"/>
  <c r="C117518" i="1"/>
  <c r="B117518" i="1"/>
  <c r="A117518" i="1"/>
  <c r="C117517" i="1"/>
  <c r="B117517" i="1"/>
  <c r="A117517" i="1"/>
  <c r="C117516" i="1"/>
  <c r="B117516" i="1"/>
  <c r="A117516" i="1"/>
  <c r="C117515" i="1"/>
  <c r="B117515" i="1"/>
  <c r="A117515" i="1"/>
  <c r="C117514" i="1"/>
  <c r="B117514" i="1"/>
  <c r="A117514" i="1"/>
  <c r="C117513" i="1"/>
  <c r="B117513" i="1"/>
  <c r="A117513" i="1"/>
  <c r="C117512" i="1"/>
  <c r="B117512" i="1"/>
  <c r="A117512" i="1"/>
  <c r="C117511" i="1"/>
  <c r="B117511" i="1"/>
  <c r="A117511" i="1"/>
  <c r="C117510" i="1"/>
  <c r="B117510" i="1"/>
  <c r="A117510" i="1"/>
  <c r="C117509" i="1"/>
  <c r="B117509" i="1"/>
  <c r="A117509" i="1"/>
  <c r="C117508" i="1"/>
  <c r="B117508" i="1"/>
  <c r="A117508" i="1"/>
  <c r="C117507" i="1"/>
  <c r="B117507" i="1"/>
  <c r="A117507" i="1"/>
  <c r="C117506" i="1"/>
  <c r="B117506" i="1"/>
  <c r="A117506" i="1"/>
  <c r="C117505" i="1"/>
  <c r="B117505" i="1"/>
  <c r="A117505" i="1"/>
  <c r="C117504" i="1"/>
  <c r="B117504" i="1"/>
  <c r="A117504" i="1"/>
  <c r="C117503" i="1"/>
  <c r="B117503" i="1"/>
  <c r="A117503" i="1"/>
  <c r="C117502" i="1"/>
  <c r="B117502" i="1"/>
  <c r="A117502" i="1"/>
  <c r="C117501" i="1"/>
  <c r="B117501" i="1"/>
  <c r="A117501" i="1"/>
  <c r="C117500" i="1"/>
  <c r="B117500" i="1"/>
  <c r="A117500" i="1"/>
  <c r="C117499" i="1"/>
  <c r="B117499" i="1"/>
  <c r="A117499" i="1"/>
  <c r="C117498" i="1"/>
  <c r="B117498" i="1"/>
  <c r="A117498" i="1"/>
  <c r="C117497" i="1"/>
  <c r="B117497" i="1"/>
  <c r="A117497" i="1"/>
  <c r="C117496" i="1"/>
  <c r="B117496" i="1"/>
  <c r="A117496" i="1"/>
  <c r="C117495" i="1"/>
  <c r="B117495" i="1"/>
  <c r="A117495" i="1"/>
  <c r="C117494" i="1"/>
  <c r="B117494" i="1"/>
  <c r="A117494" i="1"/>
  <c r="C117493" i="1"/>
  <c r="B117493" i="1"/>
  <c r="A117493" i="1"/>
  <c r="C117492" i="1"/>
  <c r="B117492" i="1"/>
  <c r="A117492" i="1"/>
  <c r="C117491" i="1"/>
  <c r="B117491" i="1"/>
  <c r="A117491" i="1"/>
  <c r="C117490" i="1"/>
  <c r="B117490" i="1"/>
  <c r="A117490" i="1"/>
  <c r="C117489" i="1"/>
  <c r="B117489" i="1"/>
  <c r="A117489" i="1"/>
  <c r="C117488" i="1"/>
  <c r="B117488" i="1"/>
  <c r="A117488" i="1"/>
  <c r="C117487" i="1"/>
  <c r="B117487" i="1"/>
  <c r="A117487" i="1"/>
  <c r="C117486" i="1"/>
  <c r="B117486" i="1"/>
  <c r="A117486" i="1"/>
  <c r="C117485" i="1"/>
  <c r="B117485" i="1"/>
  <c r="A117485" i="1"/>
  <c r="C117484" i="1"/>
  <c r="B117484" i="1"/>
  <c r="A117484" i="1"/>
  <c r="C117483" i="1"/>
  <c r="B117483" i="1"/>
  <c r="A117483" i="1"/>
  <c r="C117482" i="1"/>
  <c r="B117482" i="1"/>
  <c r="A117482" i="1"/>
  <c r="C117481" i="1"/>
  <c r="B117481" i="1"/>
  <c r="A117481" i="1"/>
  <c r="C117480" i="1"/>
  <c r="B117480" i="1"/>
  <c r="A117480" i="1"/>
  <c r="C117479" i="1"/>
  <c r="B117479" i="1"/>
  <c r="A117479" i="1"/>
  <c r="C117478" i="1"/>
  <c r="B117478" i="1"/>
  <c r="A117478" i="1"/>
  <c r="C117477" i="1"/>
  <c r="B117477" i="1"/>
  <c r="A117477" i="1"/>
  <c r="C117476" i="1"/>
  <c r="B117476" i="1"/>
  <c r="A117476" i="1"/>
  <c r="C117475" i="1"/>
  <c r="B117475" i="1"/>
  <c r="A117475" i="1"/>
  <c r="C117474" i="1"/>
  <c r="B117474" i="1"/>
  <c r="A117474" i="1"/>
  <c r="C117473" i="1"/>
  <c r="B117473" i="1"/>
  <c r="A117473" i="1"/>
  <c r="C117472" i="1"/>
  <c r="B117472" i="1"/>
  <c r="A117472" i="1"/>
  <c r="C117471" i="1"/>
  <c r="B117471" i="1"/>
  <c r="A117471" i="1"/>
  <c r="C117470" i="1"/>
  <c r="B117470" i="1"/>
  <c r="A117470" i="1"/>
  <c r="C117469" i="1"/>
  <c r="B117469" i="1"/>
  <c r="A117469" i="1"/>
  <c r="C117468" i="1"/>
  <c r="B117468" i="1"/>
  <c r="A117468" i="1"/>
  <c r="C117467" i="1"/>
  <c r="B117467" i="1"/>
  <c r="A117467" i="1"/>
  <c r="C117466" i="1"/>
  <c r="B117466" i="1"/>
  <c r="A117466" i="1"/>
  <c r="C117465" i="1"/>
  <c r="B117465" i="1"/>
  <c r="A117465" i="1"/>
  <c r="C117464" i="1"/>
  <c r="B117464" i="1"/>
  <c r="A117464" i="1"/>
  <c r="C117463" i="1"/>
  <c r="B117463" i="1"/>
  <c r="A117463" i="1"/>
  <c r="C117462" i="1"/>
  <c r="B117462" i="1"/>
  <c r="A117462" i="1"/>
  <c r="C117461" i="1"/>
  <c r="B117461" i="1"/>
  <c r="A117461" i="1"/>
  <c r="C117460" i="1"/>
  <c r="B117460" i="1"/>
  <c r="A117460" i="1"/>
  <c r="C117459" i="1"/>
  <c r="B117459" i="1"/>
  <c r="A117459" i="1"/>
  <c r="C117458" i="1"/>
  <c r="B117458" i="1"/>
  <c r="A117458" i="1"/>
  <c r="C117457" i="1"/>
  <c r="B117457" i="1"/>
  <c r="A117457" i="1"/>
  <c r="C117456" i="1"/>
  <c r="B117456" i="1"/>
  <c r="A117456" i="1"/>
  <c r="C117455" i="1"/>
  <c r="B117455" i="1"/>
  <c r="A117455" i="1"/>
  <c r="C117454" i="1"/>
  <c r="B117454" i="1"/>
  <c r="A117454" i="1"/>
  <c r="C117453" i="1"/>
  <c r="B117453" i="1"/>
  <c r="A117453" i="1"/>
  <c r="C117452" i="1"/>
  <c r="B117452" i="1"/>
  <c r="A117452" i="1"/>
  <c r="C117451" i="1"/>
  <c r="B117451" i="1"/>
  <c r="A117451" i="1"/>
  <c r="C117450" i="1"/>
  <c r="B117450" i="1"/>
  <c r="A117450" i="1"/>
  <c r="C117449" i="1"/>
  <c r="B117449" i="1"/>
  <c r="A117449" i="1"/>
  <c r="C117448" i="1"/>
  <c r="B117448" i="1"/>
  <c r="A117448" i="1"/>
  <c r="C117447" i="1"/>
  <c r="B117447" i="1"/>
  <c r="A117447" i="1"/>
  <c r="C117446" i="1"/>
  <c r="B117446" i="1"/>
  <c r="A117446" i="1"/>
  <c r="C117445" i="1"/>
  <c r="B117445" i="1"/>
  <c r="A117445" i="1"/>
  <c r="C117444" i="1"/>
  <c r="B117444" i="1"/>
  <c r="A117444" i="1"/>
  <c r="C117443" i="1"/>
  <c r="B117443" i="1"/>
  <c r="A117443" i="1"/>
  <c r="C117442" i="1"/>
  <c r="B117442" i="1"/>
  <c r="A117442" i="1"/>
  <c r="C117441" i="1"/>
  <c r="B117441" i="1"/>
  <c r="A117441" i="1"/>
  <c r="C117440" i="1"/>
  <c r="B117440" i="1"/>
  <c r="A117440" i="1"/>
  <c r="C117439" i="1"/>
  <c r="B117439" i="1"/>
  <c r="A117439" i="1"/>
  <c r="C117438" i="1"/>
  <c r="B117438" i="1"/>
  <c r="A117438" i="1"/>
  <c r="C117437" i="1"/>
  <c r="B117437" i="1"/>
  <c r="A117437" i="1"/>
  <c r="C117436" i="1"/>
  <c r="B117436" i="1"/>
  <c r="A117436" i="1"/>
  <c r="C117435" i="1"/>
  <c r="B117435" i="1"/>
  <c r="A117435" i="1"/>
  <c r="C117434" i="1"/>
  <c r="B117434" i="1"/>
  <c r="A117434" i="1"/>
  <c r="C117433" i="1"/>
  <c r="B117433" i="1"/>
  <c r="A117433" i="1"/>
  <c r="C117432" i="1"/>
  <c r="B117432" i="1"/>
  <c r="A117432" i="1"/>
  <c r="C117431" i="1"/>
  <c r="B117431" i="1"/>
  <c r="A117431" i="1"/>
  <c r="C117430" i="1"/>
  <c r="B117430" i="1"/>
  <c r="A117430" i="1"/>
  <c r="C117429" i="1"/>
  <c r="B117429" i="1"/>
  <c r="A117429" i="1"/>
  <c r="C117428" i="1"/>
  <c r="B117428" i="1"/>
  <c r="A117428" i="1"/>
  <c r="C117427" i="1"/>
  <c r="B117427" i="1"/>
  <c r="A117427" i="1"/>
  <c r="C117426" i="1"/>
  <c r="B117426" i="1"/>
  <c r="A117426" i="1"/>
  <c r="C117425" i="1"/>
  <c r="B117425" i="1"/>
  <c r="A117425" i="1"/>
  <c r="C117424" i="1"/>
  <c r="B117424" i="1"/>
  <c r="A117424" i="1"/>
  <c r="C117423" i="1"/>
  <c r="B117423" i="1"/>
  <c r="A117423" i="1"/>
  <c r="C117422" i="1"/>
  <c r="B117422" i="1"/>
  <c r="A117422" i="1"/>
  <c r="C117421" i="1"/>
  <c r="B117421" i="1"/>
  <c r="A117421" i="1"/>
  <c r="C117420" i="1"/>
  <c r="B117420" i="1"/>
  <c r="A117420" i="1"/>
  <c r="C117419" i="1"/>
  <c r="B117419" i="1"/>
  <c r="A117419" i="1"/>
  <c r="C117418" i="1"/>
  <c r="B117418" i="1"/>
  <c r="A117418" i="1"/>
  <c r="C117417" i="1"/>
  <c r="B117417" i="1"/>
  <c r="A117417" i="1"/>
  <c r="C117416" i="1"/>
  <c r="B117416" i="1"/>
  <c r="A117416" i="1"/>
  <c r="C117415" i="1"/>
  <c r="B117415" i="1"/>
  <c r="A117415" i="1"/>
  <c r="C117414" i="1"/>
  <c r="B117414" i="1"/>
  <c r="A117414" i="1"/>
  <c r="C117413" i="1"/>
  <c r="B117413" i="1"/>
  <c r="A117413" i="1"/>
  <c r="C117412" i="1"/>
  <c r="B117412" i="1"/>
  <c r="A117412" i="1"/>
  <c r="C117411" i="1"/>
  <c r="B117411" i="1"/>
  <c r="A117411" i="1"/>
  <c r="C117410" i="1"/>
  <c r="B117410" i="1"/>
  <c r="A117410" i="1"/>
  <c r="C117409" i="1"/>
  <c r="B117409" i="1"/>
  <c r="A117409" i="1"/>
  <c r="C117408" i="1"/>
  <c r="B117408" i="1"/>
  <c r="A117408" i="1"/>
  <c r="C117407" i="1"/>
  <c r="B117407" i="1"/>
  <c r="A117407" i="1"/>
  <c r="C117406" i="1"/>
  <c r="B117406" i="1"/>
  <c r="A117406" i="1"/>
  <c r="C117405" i="1"/>
  <c r="B117405" i="1"/>
  <c r="A117405" i="1"/>
  <c r="C117404" i="1"/>
  <c r="B117404" i="1"/>
  <c r="A117404" i="1"/>
  <c r="C117403" i="1"/>
  <c r="B117403" i="1"/>
  <c r="A117403" i="1"/>
  <c r="C117402" i="1"/>
  <c r="B117402" i="1"/>
  <c r="A117402" i="1"/>
  <c r="C117401" i="1"/>
  <c r="B117401" i="1"/>
  <c r="A117401" i="1"/>
  <c r="C117400" i="1"/>
  <c r="B117400" i="1"/>
  <c r="A117400" i="1"/>
  <c r="C117399" i="1"/>
  <c r="B117399" i="1"/>
  <c r="A117399" i="1"/>
  <c r="C117398" i="1"/>
  <c r="B117398" i="1"/>
  <c r="A117398" i="1"/>
  <c r="C117397" i="1"/>
  <c r="B117397" i="1"/>
  <c r="A117397" i="1"/>
  <c r="C117396" i="1"/>
  <c r="B117396" i="1"/>
  <c r="A117396" i="1"/>
  <c r="C117395" i="1"/>
  <c r="B117395" i="1"/>
  <c r="A117395" i="1"/>
  <c r="C117394" i="1"/>
  <c r="B117394" i="1"/>
  <c r="A117394" i="1"/>
  <c r="C117393" i="1"/>
  <c r="B117393" i="1"/>
  <c r="A117393" i="1"/>
  <c r="C117392" i="1"/>
  <c r="B117392" i="1"/>
  <c r="A117392" i="1"/>
  <c r="C117391" i="1"/>
  <c r="B117391" i="1"/>
  <c r="A117391" i="1"/>
  <c r="C117390" i="1"/>
  <c r="B117390" i="1"/>
  <c r="A117390" i="1"/>
  <c r="C117389" i="1"/>
  <c r="B117389" i="1"/>
  <c r="A117389" i="1"/>
  <c r="C117388" i="1"/>
  <c r="B117388" i="1"/>
  <c r="A117388" i="1"/>
  <c r="C117387" i="1"/>
  <c r="B117387" i="1"/>
  <c r="A117387" i="1"/>
  <c r="C117386" i="1"/>
  <c r="B117386" i="1"/>
  <c r="A117386" i="1"/>
  <c r="C117385" i="1"/>
  <c r="B117385" i="1"/>
  <c r="A117385" i="1"/>
  <c r="C117384" i="1"/>
  <c r="B117384" i="1"/>
  <c r="A117384" i="1"/>
  <c r="C117383" i="1"/>
  <c r="B117383" i="1"/>
  <c r="A117383" i="1"/>
  <c r="C117382" i="1"/>
  <c r="B117382" i="1"/>
  <c r="A117382" i="1"/>
  <c r="C117381" i="1"/>
  <c r="B117381" i="1"/>
  <c r="A117381" i="1"/>
  <c r="C117380" i="1"/>
  <c r="B117380" i="1"/>
  <c r="A117380" i="1"/>
  <c r="C117379" i="1"/>
  <c r="B117379" i="1"/>
  <c r="A117379" i="1"/>
  <c r="C117378" i="1"/>
  <c r="B117378" i="1"/>
  <c r="A117378" i="1"/>
  <c r="C117377" i="1"/>
  <c r="B117377" i="1"/>
  <c r="A117377" i="1"/>
  <c r="C117376" i="1"/>
  <c r="B117376" i="1"/>
  <c r="A117376" i="1"/>
  <c r="C117375" i="1"/>
  <c r="B117375" i="1"/>
  <c r="A117375" i="1"/>
  <c r="C117374" i="1"/>
  <c r="B117374" i="1"/>
  <c r="A117374" i="1"/>
  <c r="C117373" i="1"/>
  <c r="B117373" i="1"/>
  <c r="A117373" i="1"/>
  <c r="C117372" i="1"/>
  <c r="B117372" i="1"/>
  <c r="A117372" i="1"/>
  <c r="C117371" i="1"/>
  <c r="B117371" i="1"/>
  <c r="A117371" i="1"/>
  <c r="C117370" i="1"/>
  <c r="B117370" i="1"/>
  <c r="A117370" i="1"/>
  <c r="C117369" i="1"/>
  <c r="B117369" i="1"/>
  <c r="A117369" i="1"/>
  <c r="C117368" i="1"/>
  <c r="B117368" i="1"/>
  <c r="A117368" i="1"/>
  <c r="C117367" i="1"/>
  <c r="B117367" i="1"/>
  <c r="A117367" i="1"/>
  <c r="C117366" i="1"/>
  <c r="B117366" i="1"/>
  <c r="A117366" i="1"/>
  <c r="C117365" i="1"/>
  <c r="B117365" i="1"/>
  <c r="A117365" i="1"/>
  <c r="C117364" i="1"/>
  <c r="B117364" i="1"/>
  <c r="A117364" i="1"/>
  <c r="C117363" i="1"/>
  <c r="B117363" i="1"/>
  <c r="A117363" i="1"/>
  <c r="C117362" i="1"/>
  <c r="B117362" i="1"/>
  <c r="A117362" i="1"/>
  <c r="C117361" i="1"/>
  <c r="B117361" i="1"/>
  <c r="A117361" i="1"/>
  <c r="C117360" i="1"/>
  <c r="B117360" i="1"/>
  <c r="A117360" i="1"/>
  <c r="C117359" i="1"/>
  <c r="B117359" i="1"/>
  <c r="A117359" i="1"/>
  <c r="C117358" i="1"/>
  <c r="B117358" i="1"/>
  <c r="A117358" i="1"/>
  <c r="C117357" i="1"/>
  <c r="B117357" i="1"/>
  <c r="A117357" i="1"/>
  <c r="C117356" i="1"/>
  <c r="B117356" i="1"/>
  <c r="A117356" i="1"/>
  <c r="C117355" i="1"/>
  <c r="B117355" i="1"/>
  <c r="A117355" i="1"/>
  <c r="C117354" i="1"/>
  <c r="B117354" i="1"/>
  <c r="A117354" i="1"/>
  <c r="C117353" i="1"/>
  <c r="B117353" i="1"/>
  <c r="A117353" i="1"/>
  <c r="C117352" i="1"/>
  <c r="B117352" i="1"/>
  <c r="A117352" i="1"/>
  <c r="C117351" i="1"/>
  <c r="B117351" i="1"/>
  <c r="A117351" i="1"/>
  <c r="C117350" i="1"/>
  <c r="B117350" i="1"/>
  <c r="A117350" i="1"/>
  <c r="C117349" i="1"/>
  <c r="B117349" i="1"/>
  <c r="A117349" i="1"/>
  <c r="C117348" i="1"/>
  <c r="B117348" i="1"/>
  <c r="A117348" i="1"/>
  <c r="C117347" i="1"/>
  <c r="B117347" i="1"/>
  <c r="A117347" i="1"/>
  <c r="C117346" i="1"/>
  <c r="B117346" i="1"/>
  <c r="A117346" i="1"/>
  <c r="C117345" i="1"/>
  <c r="B117345" i="1"/>
  <c r="A117345" i="1"/>
  <c r="C117344" i="1"/>
  <c r="B117344" i="1"/>
  <c r="A117344" i="1"/>
  <c r="C117343" i="1"/>
  <c r="B117343" i="1"/>
  <c r="A117343" i="1"/>
  <c r="C117342" i="1"/>
  <c r="B117342" i="1"/>
  <c r="A117342" i="1"/>
  <c r="C117341" i="1"/>
  <c r="B117341" i="1"/>
  <c r="A117341" i="1"/>
  <c r="C117340" i="1"/>
  <c r="B117340" i="1"/>
  <c r="A117340" i="1"/>
  <c r="C117339" i="1"/>
  <c r="B117339" i="1"/>
  <c r="A117339" i="1"/>
  <c r="C117338" i="1"/>
  <c r="B117338" i="1"/>
  <c r="A117338" i="1"/>
  <c r="C117337" i="1"/>
  <c r="B117337" i="1"/>
  <c r="A117337" i="1"/>
  <c r="C117336" i="1"/>
  <c r="B117336" i="1"/>
  <c r="A117336" i="1"/>
  <c r="C117335" i="1"/>
  <c r="B117335" i="1"/>
  <c r="A117335" i="1"/>
  <c r="C117334" i="1"/>
  <c r="B117334" i="1"/>
  <c r="A117334" i="1"/>
  <c r="C117333" i="1"/>
  <c r="B117333" i="1"/>
  <c r="A117333" i="1"/>
  <c r="C117332" i="1"/>
  <c r="B117332" i="1"/>
  <c r="A117332" i="1"/>
  <c r="C117331" i="1"/>
  <c r="B117331" i="1"/>
  <c r="A117331" i="1"/>
  <c r="C117330" i="1"/>
  <c r="B117330" i="1"/>
  <c r="A117330" i="1"/>
  <c r="C117329" i="1"/>
  <c r="B117329" i="1"/>
  <c r="A117329" i="1"/>
  <c r="C117328" i="1"/>
  <c r="B117328" i="1"/>
  <c r="A117328" i="1"/>
  <c r="C117327" i="1"/>
  <c r="B117327" i="1"/>
  <c r="A117327" i="1"/>
  <c r="C117326" i="1"/>
  <c r="B117326" i="1"/>
  <c r="A117326" i="1"/>
  <c r="C117325" i="1"/>
  <c r="B117325" i="1"/>
  <c r="A117325" i="1"/>
  <c r="C117324" i="1"/>
  <c r="B117324" i="1"/>
  <c r="A117324" i="1"/>
  <c r="C117323" i="1"/>
  <c r="B117323" i="1"/>
  <c r="A117323" i="1"/>
  <c r="C117322" i="1"/>
  <c r="B117322" i="1"/>
  <c r="A117322" i="1"/>
  <c r="C117321" i="1"/>
  <c r="B117321" i="1"/>
  <c r="A117321" i="1"/>
  <c r="C117320" i="1"/>
  <c r="B117320" i="1"/>
  <c r="A117320" i="1"/>
  <c r="C117319" i="1"/>
  <c r="B117319" i="1"/>
  <c r="A117319" i="1"/>
  <c r="C117318" i="1"/>
  <c r="B117318" i="1"/>
  <c r="A117318" i="1"/>
  <c r="C117317" i="1"/>
  <c r="B117317" i="1"/>
  <c r="A117317" i="1"/>
  <c r="C117316" i="1"/>
  <c r="B117316" i="1"/>
  <c r="A117316" i="1"/>
  <c r="C117315" i="1"/>
  <c r="B117315" i="1"/>
  <c r="A117315" i="1"/>
  <c r="C117314" i="1"/>
  <c r="B117314" i="1"/>
  <c r="A117314" i="1"/>
  <c r="C117313" i="1"/>
  <c r="B117313" i="1"/>
  <c r="A117313" i="1"/>
  <c r="C117312" i="1"/>
  <c r="B117312" i="1"/>
  <c r="A117312" i="1"/>
  <c r="C117311" i="1"/>
  <c r="B117311" i="1"/>
  <c r="A117311" i="1"/>
  <c r="C117310" i="1"/>
  <c r="B117310" i="1"/>
  <c r="A117310" i="1"/>
  <c r="C117309" i="1"/>
  <c r="B117309" i="1"/>
  <c r="A117309" i="1"/>
  <c r="C117308" i="1"/>
  <c r="B117308" i="1"/>
  <c r="A117308" i="1"/>
  <c r="C117307" i="1"/>
  <c r="B117307" i="1"/>
  <c r="A117307" i="1"/>
  <c r="C117306" i="1"/>
  <c r="B117306" i="1"/>
  <c r="A117306" i="1"/>
  <c r="C117305" i="1"/>
  <c r="B117305" i="1"/>
  <c r="A117305" i="1"/>
  <c r="C117304" i="1"/>
  <c r="B117304" i="1"/>
  <c r="A117304" i="1"/>
  <c r="C117303" i="1"/>
  <c r="B117303" i="1"/>
  <c r="A117303" i="1"/>
  <c r="C117302" i="1"/>
  <c r="B117302" i="1"/>
  <c r="A117302" i="1"/>
  <c r="C117301" i="1"/>
  <c r="B117301" i="1"/>
  <c r="A117301" i="1"/>
  <c r="C117300" i="1"/>
  <c r="B117300" i="1"/>
  <c r="A117300" i="1"/>
  <c r="C117299" i="1"/>
  <c r="B117299" i="1"/>
  <c r="A117299" i="1"/>
  <c r="C117298" i="1"/>
  <c r="B117298" i="1"/>
  <c r="A117298" i="1"/>
  <c r="C117297" i="1"/>
  <c r="B117297" i="1"/>
  <c r="A117297" i="1"/>
  <c r="C117296" i="1"/>
  <c r="B117296" i="1"/>
  <c r="A117296" i="1"/>
  <c r="C117295" i="1"/>
  <c r="B117295" i="1"/>
  <c r="A117295" i="1"/>
  <c r="C117294" i="1"/>
  <c r="B117294" i="1"/>
  <c r="A117294" i="1"/>
  <c r="C117293" i="1"/>
  <c r="B117293" i="1"/>
  <c r="A117293" i="1"/>
  <c r="C117292" i="1"/>
  <c r="B117292" i="1"/>
  <c r="A117292" i="1"/>
  <c r="C117291" i="1"/>
  <c r="B117291" i="1"/>
  <c r="A117291" i="1"/>
  <c r="C117290" i="1"/>
  <c r="B117290" i="1"/>
  <c r="A117290" i="1"/>
  <c r="C117289" i="1"/>
  <c r="B117289" i="1"/>
  <c r="A117289" i="1"/>
  <c r="C117288" i="1"/>
  <c r="B117288" i="1"/>
  <c r="A117288" i="1"/>
  <c r="C117287" i="1"/>
  <c r="B117287" i="1"/>
  <c r="A117287" i="1"/>
  <c r="C117286" i="1"/>
  <c r="B117286" i="1"/>
  <c r="A117286" i="1"/>
  <c r="C117285" i="1"/>
  <c r="B117285" i="1"/>
  <c r="A117285" i="1"/>
  <c r="C117284" i="1"/>
  <c r="B117284" i="1"/>
  <c r="A117284" i="1"/>
  <c r="C117283" i="1"/>
  <c r="B117283" i="1"/>
  <c r="A117283" i="1"/>
  <c r="C117282" i="1"/>
  <c r="B117282" i="1"/>
  <c r="A117282" i="1"/>
  <c r="C117281" i="1"/>
  <c r="B117281" i="1"/>
  <c r="A117281" i="1"/>
  <c r="C117280" i="1"/>
  <c r="B117280" i="1"/>
  <c r="A117280" i="1"/>
  <c r="C117279" i="1"/>
  <c r="B117279" i="1"/>
  <c r="A117279" i="1"/>
  <c r="C117278" i="1"/>
  <c r="B117278" i="1"/>
  <c r="A117278" i="1"/>
  <c r="C117277" i="1"/>
  <c r="B117277" i="1"/>
  <c r="A117277" i="1"/>
  <c r="C117276" i="1"/>
  <c r="B117276" i="1"/>
  <c r="A117276" i="1"/>
  <c r="C117275" i="1"/>
  <c r="B117275" i="1"/>
  <c r="A117275" i="1"/>
  <c r="C117274" i="1"/>
  <c r="B117274" i="1"/>
  <c r="A117274" i="1"/>
  <c r="C117273" i="1"/>
  <c r="B117273" i="1"/>
  <c r="A117273" i="1"/>
  <c r="C117272" i="1"/>
  <c r="B117272" i="1"/>
  <c r="A117272" i="1"/>
  <c r="C117271" i="1"/>
  <c r="B117271" i="1"/>
  <c r="A117271" i="1"/>
  <c r="C117270" i="1"/>
  <c r="B117270" i="1"/>
  <c r="A117270" i="1"/>
  <c r="C117269" i="1"/>
  <c r="B117269" i="1"/>
  <c r="A117269" i="1"/>
  <c r="C117268" i="1"/>
  <c r="B117268" i="1"/>
  <c r="A117268" i="1"/>
  <c r="C117267" i="1"/>
  <c r="B117267" i="1"/>
  <c r="A117267" i="1"/>
  <c r="C117266" i="1"/>
  <c r="B117266" i="1"/>
  <c r="A117266" i="1"/>
  <c r="C117265" i="1"/>
  <c r="B117265" i="1"/>
  <c r="A117265" i="1"/>
  <c r="C117264" i="1"/>
  <c r="B117264" i="1"/>
  <c r="A117264" i="1"/>
  <c r="C117263" i="1"/>
  <c r="B117263" i="1"/>
  <c r="A117263" i="1"/>
  <c r="C117262" i="1"/>
  <c r="B117262" i="1"/>
  <c r="A117262" i="1"/>
  <c r="C117261" i="1"/>
  <c r="B117261" i="1"/>
  <c r="A117261" i="1"/>
  <c r="C117260" i="1"/>
  <c r="B117260" i="1"/>
  <c r="A117260" i="1"/>
  <c r="C117259" i="1"/>
  <c r="B117259" i="1"/>
  <c r="A117259" i="1"/>
  <c r="C117258" i="1"/>
  <c r="B117258" i="1"/>
  <c r="A117258" i="1"/>
  <c r="C117257" i="1"/>
  <c r="B117257" i="1"/>
  <c r="A117257" i="1"/>
  <c r="C117256" i="1"/>
  <c r="B117256" i="1"/>
  <c r="A117256" i="1"/>
  <c r="C117255" i="1"/>
  <c r="B117255" i="1"/>
  <c r="A117255" i="1"/>
  <c r="C117254" i="1"/>
  <c r="B117254" i="1"/>
  <c r="A117254" i="1"/>
  <c r="C117253" i="1"/>
  <c r="B117253" i="1"/>
  <c r="A117253" i="1"/>
  <c r="C117252" i="1"/>
  <c r="B117252" i="1"/>
  <c r="A117252" i="1"/>
  <c r="C117251" i="1"/>
  <c r="B117251" i="1"/>
  <c r="A117251" i="1"/>
  <c r="C117250" i="1"/>
  <c r="B117250" i="1"/>
  <c r="A117250" i="1"/>
  <c r="C117249" i="1"/>
  <c r="B117249" i="1"/>
  <c r="A117249" i="1"/>
  <c r="C117248" i="1"/>
  <c r="B117248" i="1"/>
  <c r="A117248" i="1"/>
  <c r="C117247" i="1"/>
  <c r="B117247" i="1"/>
  <c r="A117247" i="1"/>
  <c r="C117246" i="1"/>
  <c r="B117246" i="1"/>
  <c r="A117246" i="1"/>
  <c r="C117245" i="1"/>
  <c r="B117245" i="1"/>
  <c r="A117245" i="1"/>
  <c r="C117244" i="1"/>
  <c r="B117244" i="1"/>
  <c r="A117244" i="1"/>
  <c r="C117243" i="1"/>
  <c r="B117243" i="1"/>
  <c r="A117243" i="1"/>
  <c r="C117242" i="1"/>
  <c r="B117242" i="1"/>
  <c r="A117242" i="1"/>
  <c r="C117241" i="1"/>
  <c r="B117241" i="1"/>
  <c r="A117241" i="1"/>
  <c r="C117240" i="1"/>
  <c r="B117240" i="1"/>
  <c r="A117240" i="1"/>
  <c r="C117239" i="1"/>
  <c r="B117239" i="1"/>
  <c r="A117239" i="1"/>
  <c r="C117238" i="1"/>
  <c r="B117238" i="1"/>
  <c r="A117238" i="1"/>
  <c r="C117237" i="1"/>
  <c r="B117237" i="1"/>
  <c r="A117237" i="1"/>
  <c r="C117236" i="1"/>
  <c r="B117236" i="1"/>
  <c r="A117236" i="1"/>
  <c r="C117235" i="1"/>
  <c r="B117235" i="1"/>
  <c r="A117235" i="1"/>
  <c r="C117234" i="1"/>
  <c r="B117234" i="1"/>
  <c r="A117234" i="1"/>
  <c r="C117233" i="1"/>
  <c r="B117233" i="1"/>
  <c r="A117233" i="1"/>
  <c r="C117232" i="1"/>
  <c r="B117232" i="1"/>
  <c r="A117232" i="1"/>
  <c r="C117231" i="1"/>
  <c r="B117231" i="1"/>
  <c r="A117231" i="1"/>
  <c r="C117230" i="1"/>
  <c r="B117230" i="1"/>
  <c r="A117230" i="1"/>
  <c r="C117229" i="1"/>
  <c r="B117229" i="1"/>
  <c r="A117229" i="1"/>
  <c r="C117228" i="1"/>
  <c r="B117228" i="1"/>
  <c r="A117228" i="1"/>
  <c r="C117227" i="1"/>
  <c r="B117227" i="1"/>
  <c r="A117227" i="1"/>
  <c r="C117226" i="1"/>
  <c r="B117226" i="1"/>
  <c r="A117226" i="1"/>
  <c r="C117225" i="1"/>
  <c r="B117225" i="1"/>
  <c r="A117225" i="1"/>
  <c r="C117224" i="1"/>
  <c r="B117224" i="1"/>
  <c r="A117224" i="1"/>
  <c r="C117223" i="1"/>
  <c r="B117223" i="1"/>
  <c r="A117223" i="1"/>
  <c r="C117222" i="1"/>
  <c r="B117222" i="1"/>
  <c r="A117222" i="1"/>
  <c r="C117221" i="1"/>
  <c r="B117221" i="1"/>
  <c r="A117221" i="1"/>
  <c r="C117220" i="1"/>
  <c r="B117220" i="1"/>
  <c r="A117220" i="1"/>
  <c r="C117219" i="1"/>
  <c r="B117219" i="1"/>
  <c r="A117219" i="1"/>
  <c r="C117218" i="1"/>
  <c r="B117218" i="1"/>
  <c r="A117218" i="1"/>
  <c r="C117217" i="1"/>
  <c r="B117217" i="1"/>
  <c r="A117217" i="1"/>
  <c r="C117216" i="1"/>
  <c r="B117216" i="1"/>
  <c r="A117216" i="1"/>
  <c r="C117215" i="1"/>
  <c r="B117215" i="1"/>
  <c r="A117215" i="1"/>
  <c r="C117214" i="1"/>
  <c r="B117214" i="1"/>
  <c r="A117214" i="1"/>
  <c r="C117213" i="1"/>
  <c r="B117213" i="1"/>
  <c r="A117213" i="1"/>
  <c r="C117212" i="1"/>
  <c r="B117212" i="1"/>
  <c r="A117212" i="1"/>
  <c r="C117211" i="1"/>
  <c r="B117211" i="1"/>
  <c r="A117211" i="1"/>
  <c r="C117210" i="1"/>
  <c r="B117210" i="1"/>
  <c r="A117210" i="1"/>
  <c r="C117209" i="1"/>
  <c r="B117209" i="1"/>
  <c r="A117209" i="1"/>
  <c r="C117208" i="1"/>
  <c r="B117208" i="1"/>
  <c r="A117208" i="1"/>
  <c r="C117207" i="1"/>
  <c r="B117207" i="1"/>
  <c r="A117207" i="1"/>
  <c r="C117206" i="1"/>
  <c r="B117206" i="1"/>
  <c r="A117206" i="1"/>
  <c r="C117205" i="1"/>
  <c r="B117205" i="1"/>
  <c r="A117205" i="1"/>
  <c r="C117204" i="1"/>
  <c r="B117204" i="1"/>
  <c r="A117204" i="1"/>
  <c r="C117203" i="1"/>
  <c r="B117203" i="1"/>
  <c r="A117203" i="1"/>
  <c r="C117202" i="1"/>
  <c r="B117202" i="1"/>
  <c r="A117202" i="1"/>
  <c r="C117201" i="1"/>
  <c r="B117201" i="1"/>
  <c r="A117201" i="1"/>
  <c r="C117200" i="1"/>
  <c r="B117200" i="1"/>
  <c r="A117200" i="1"/>
  <c r="C117199" i="1"/>
  <c r="B117199" i="1"/>
  <c r="A117199" i="1"/>
  <c r="C117198" i="1"/>
  <c r="B117198" i="1"/>
  <c r="A117198" i="1"/>
  <c r="C117197" i="1"/>
  <c r="B117197" i="1"/>
  <c r="A117197" i="1"/>
  <c r="C117196" i="1"/>
  <c r="B117196" i="1"/>
  <c r="A117196" i="1"/>
  <c r="C117195" i="1"/>
  <c r="B117195" i="1"/>
  <c r="A117195" i="1"/>
  <c r="C117194" i="1"/>
  <c r="B117194" i="1"/>
  <c r="A117194" i="1"/>
  <c r="C117193" i="1"/>
  <c r="B117193" i="1"/>
  <c r="A117193" i="1"/>
  <c r="C117192" i="1"/>
  <c r="B117192" i="1"/>
  <c r="A117192" i="1"/>
  <c r="C117191" i="1"/>
  <c r="B117191" i="1"/>
  <c r="A117191" i="1"/>
  <c r="C117190" i="1"/>
  <c r="B117190" i="1"/>
  <c r="A117190" i="1"/>
  <c r="C117189" i="1"/>
  <c r="B117189" i="1"/>
  <c r="A117189" i="1"/>
  <c r="C117188" i="1"/>
  <c r="B117188" i="1"/>
  <c r="A117188" i="1"/>
  <c r="C117187" i="1"/>
  <c r="B117187" i="1"/>
  <c r="A117187" i="1"/>
  <c r="C117186" i="1"/>
  <c r="B117186" i="1"/>
  <c r="A117186" i="1"/>
  <c r="C117185" i="1"/>
  <c r="B117185" i="1"/>
  <c r="A117185" i="1"/>
  <c r="C117184" i="1"/>
  <c r="B117184" i="1"/>
  <c r="A117184" i="1"/>
  <c r="C117183" i="1"/>
  <c r="B117183" i="1"/>
  <c r="A117183" i="1"/>
  <c r="C117182" i="1"/>
  <c r="B117182" i="1"/>
  <c r="A117182" i="1"/>
  <c r="C117181" i="1"/>
  <c r="B117181" i="1"/>
  <c r="A117181" i="1"/>
  <c r="C117180" i="1"/>
  <c r="B117180" i="1"/>
  <c r="A117180" i="1"/>
  <c r="C117179" i="1"/>
  <c r="B117179" i="1"/>
  <c r="A117179" i="1"/>
  <c r="C117178" i="1"/>
  <c r="B117178" i="1"/>
  <c r="A117178" i="1"/>
  <c r="C117177" i="1"/>
  <c r="B117177" i="1"/>
  <c r="A117177" i="1"/>
  <c r="C117176" i="1"/>
  <c r="B117176" i="1"/>
  <c r="A117176" i="1"/>
  <c r="C117175" i="1"/>
  <c r="B117175" i="1"/>
  <c r="A117175" i="1"/>
  <c r="C117174" i="1"/>
  <c r="B117174" i="1"/>
  <c r="A117174" i="1"/>
  <c r="C117173" i="1"/>
  <c r="B117173" i="1"/>
  <c r="A117173" i="1"/>
  <c r="C117172" i="1"/>
  <c r="B117172" i="1"/>
  <c r="A117172" i="1"/>
  <c r="C117171" i="1"/>
  <c r="B117171" i="1"/>
  <c r="A117171" i="1"/>
  <c r="C117170" i="1"/>
  <c r="B117170" i="1"/>
  <c r="A117170" i="1"/>
  <c r="C117169" i="1"/>
  <c r="B117169" i="1"/>
  <c r="A117169" i="1"/>
  <c r="C117168" i="1"/>
  <c r="B117168" i="1"/>
  <c r="A117168" i="1"/>
  <c r="C117167" i="1"/>
  <c r="B117167" i="1"/>
  <c r="A117167" i="1"/>
  <c r="C117166" i="1"/>
  <c r="B117166" i="1"/>
  <c r="A117166" i="1"/>
  <c r="C117165" i="1"/>
  <c r="B117165" i="1"/>
  <c r="A117165" i="1"/>
  <c r="C117164" i="1"/>
  <c r="B117164" i="1"/>
  <c r="A117164" i="1"/>
  <c r="C117163" i="1"/>
  <c r="B117163" i="1"/>
  <c r="A117163" i="1"/>
  <c r="C117162" i="1"/>
  <c r="B117162" i="1"/>
  <c r="A117162" i="1"/>
  <c r="C117161" i="1"/>
  <c r="B117161" i="1"/>
  <c r="A117161" i="1"/>
  <c r="C117160" i="1"/>
  <c r="B117160" i="1"/>
  <c r="A117160" i="1"/>
  <c r="C117159" i="1"/>
  <c r="B117159" i="1"/>
  <c r="A117159" i="1"/>
  <c r="C117158" i="1"/>
  <c r="B117158" i="1"/>
  <c r="A117158" i="1"/>
  <c r="C117157" i="1"/>
  <c r="B117157" i="1"/>
  <c r="A117157" i="1"/>
  <c r="C117156" i="1"/>
  <c r="B117156" i="1"/>
  <c r="A117156" i="1"/>
  <c r="C117155" i="1"/>
  <c r="B117155" i="1"/>
  <c r="A117155" i="1"/>
  <c r="C117154" i="1"/>
  <c r="B117154" i="1"/>
  <c r="A117154" i="1"/>
  <c r="C117153" i="1"/>
  <c r="B117153" i="1"/>
  <c r="A117153" i="1"/>
  <c r="C117152" i="1"/>
  <c r="B117152" i="1"/>
  <c r="A117152" i="1"/>
  <c r="C117151" i="1"/>
  <c r="B117151" i="1"/>
  <c r="A117151" i="1"/>
  <c r="C117150" i="1"/>
  <c r="B117150" i="1"/>
  <c r="A117150" i="1"/>
  <c r="C117149" i="1"/>
  <c r="B117149" i="1"/>
  <c r="A117149" i="1"/>
  <c r="C117148" i="1"/>
  <c r="B117148" i="1"/>
  <c r="A117148" i="1"/>
  <c r="C117147" i="1"/>
  <c r="B117147" i="1"/>
  <c r="A117147" i="1"/>
  <c r="C117146" i="1"/>
  <c r="B117146" i="1"/>
  <c r="A117146" i="1"/>
  <c r="C117145" i="1"/>
  <c r="B117145" i="1"/>
  <c r="A117145" i="1"/>
  <c r="C117144" i="1"/>
  <c r="B117144" i="1"/>
  <c r="A117144" i="1"/>
  <c r="C117143" i="1"/>
  <c r="B117143" i="1"/>
  <c r="A117143" i="1"/>
  <c r="C117142" i="1"/>
  <c r="B117142" i="1"/>
  <c r="A117142" i="1"/>
  <c r="C117141" i="1"/>
  <c r="B117141" i="1"/>
  <c r="A117141" i="1"/>
  <c r="C117140" i="1"/>
  <c r="B117140" i="1"/>
  <c r="A117140" i="1"/>
  <c r="C117139" i="1"/>
  <c r="B117139" i="1"/>
  <c r="A117139" i="1"/>
  <c r="C117138" i="1"/>
  <c r="B117138" i="1"/>
  <c r="A117138" i="1"/>
  <c r="C117137" i="1"/>
  <c r="B117137" i="1"/>
  <c r="A117137" i="1"/>
  <c r="C117136" i="1"/>
  <c r="B117136" i="1"/>
  <c r="A117136" i="1"/>
  <c r="C117135" i="1"/>
  <c r="B117135" i="1"/>
  <c r="A117135" i="1"/>
  <c r="C117134" i="1"/>
  <c r="B117134" i="1"/>
  <c r="A117134" i="1"/>
  <c r="C117133" i="1"/>
  <c r="B117133" i="1"/>
  <c r="A117133" i="1"/>
  <c r="C117132" i="1"/>
  <c r="B117132" i="1"/>
  <c r="A117132" i="1"/>
  <c r="C117131" i="1"/>
  <c r="B117131" i="1"/>
  <c r="A117131" i="1"/>
  <c r="C117130" i="1"/>
  <c r="B117130" i="1"/>
  <c r="A117130" i="1"/>
  <c r="C117129" i="1"/>
  <c r="B117129" i="1"/>
  <c r="A117129" i="1"/>
  <c r="C117128" i="1"/>
  <c r="B117128" i="1"/>
  <c r="A117128" i="1"/>
  <c r="C117127" i="1"/>
  <c r="B117127" i="1"/>
  <c r="A117127" i="1"/>
  <c r="C117126" i="1"/>
  <c r="B117126" i="1"/>
  <c r="A117126" i="1"/>
  <c r="C117125" i="1"/>
  <c r="B117125" i="1"/>
  <c r="A117125" i="1"/>
  <c r="C117124" i="1"/>
  <c r="B117124" i="1"/>
  <c r="A117124" i="1"/>
  <c r="C117123" i="1"/>
  <c r="B117123" i="1"/>
  <c r="A117123" i="1"/>
  <c r="C117122" i="1"/>
  <c r="B117122" i="1"/>
  <c r="A117122" i="1"/>
  <c r="C117121" i="1"/>
  <c r="B117121" i="1"/>
  <c r="A117121" i="1"/>
  <c r="C117120" i="1"/>
  <c r="B117120" i="1"/>
  <c r="A117120" i="1"/>
  <c r="C117119" i="1"/>
  <c r="B117119" i="1"/>
  <c r="A117119" i="1"/>
  <c r="C117118" i="1"/>
  <c r="B117118" i="1"/>
  <c r="A117118" i="1"/>
  <c r="C117117" i="1"/>
  <c r="B117117" i="1"/>
  <c r="A117117" i="1"/>
  <c r="C117116" i="1"/>
  <c r="B117116" i="1"/>
  <c r="A117116" i="1"/>
  <c r="C117115" i="1"/>
  <c r="B117115" i="1"/>
  <c r="A117115" i="1"/>
  <c r="C117114" i="1"/>
  <c r="B117114" i="1"/>
  <c r="A117114" i="1"/>
  <c r="C117113" i="1"/>
  <c r="B117113" i="1"/>
  <c r="A117113" i="1"/>
  <c r="C117112" i="1"/>
  <c r="B117112" i="1"/>
  <c r="A117112" i="1"/>
  <c r="C117111" i="1"/>
  <c r="B117111" i="1"/>
  <c r="A117111" i="1"/>
  <c r="C117110" i="1"/>
  <c r="B117110" i="1"/>
  <c r="A117110" i="1"/>
  <c r="C117109" i="1"/>
  <c r="B117109" i="1"/>
  <c r="A117109" i="1"/>
  <c r="C117108" i="1"/>
  <c r="B117108" i="1"/>
  <c r="A117108" i="1"/>
  <c r="C117107" i="1"/>
  <c r="B117107" i="1"/>
  <c r="A117107" i="1"/>
  <c r="C117106" i="1"/>
  <c r="B117106" i="1"/>
  <c r="A117106" i="1"/>
  <c r="C117105" i="1"/>
  <c r="B117105" i="1"/>
  <c r="A117105" i="1"/>
  <c r="C117104" i="1"/>
  <c r="B117104" i="1"/>
  <c r="A117104" i="1"/>
  <c r="C117103" i="1"/>
  <c r="B117103" i="1"/>
  <c r="A117103" i="1"/>
  <c r="C117102" i="1"/>
  <c r="B117102" i="1"/>
  <c r="A117102" i="1"/>
  <c r="C117101" i="1"/>
  <c r="B117101" i="1"/>
  <c r="A117101" i="1"/>
  <c r="C117100" i="1"/>
  <c r="B117100" i="1"/>
  <c r="A117100" i="1"/>
  <c r="C117099" i="1"/>
  <c r="B117099" i="1"/>
  <c r="A117099" i="1"/>
  <c r="C117098" i="1"/>
  <c r="B117098" i="1"/>
  <c r="A117098" i="1"/>
  <c r="C117097" i="1"/>
  <c r="B117097" i="1"/>
  <c r="A117097" i="1"/>
  <c r="C117096" i="1"/>
  <c r="B117096" i="1"/>
  <c r="A117096" i="1"/>
  <c r="C117095" i="1"/>
  <c r="B117095" i="1"/>
  <c r="A117095" i="1"/>
  <c r="C117094" i="1"/>
  <c r="B117094" i="1"/>
  <c r="A117094" i="1"/>
  <c r="C117093" i="1"/>
  <c r="B117093" i="1"/>
  <c r="A117093" i="1"/>
  <c r="C117092" i="1"/>
  <c r="B117092" i="1"/>
  <c r="A117092" i="1"/>
  <c r="C117091" i="1"/>
  <c r="B117091" i="1"/>
  <c r="A117091" i="1"/>
  <c r="C117090" i="1"/>
  <c r="B117090" i="1"/>
  <c r="A117090" i="1"/>
  <c r="C117089" i="1"/>
  <c r="B117089" i="1"/>
  <c r="A117089" i="1"/>
  <c r="C117088" i="1"/>
  <c r="B117088" i="1"/>
  <c r="A117088" i="1"/>
  <c r="C117087" i="1"/>
  <c r="B117087" i="1"/>
  <c r="A117087" i="1"/>
  <c r="C117086" i="1"/>
  <c r="B117086" i="1"/>
  <c r="A117086" i="1"/>
  <c r="C117085" i="1"/>
  <c r="B117085" i="1"/>
  <c r="A117085" i="1"/>
  <c r="C117084" i="1"/>
  <c r="B117084" i="1"/>
  <c r="A117084" i="1"/>
  <c r="C117083" i="1"/>
  <c r="B117083" i="1"/>
  <c r="A117083" i="1"/>
  <c r="C117082" i="1"/>
  <c r="B117082" i="1"/>
  <c r="A117082" i="1"/>
  <c r="C117081" i="1"/>
  <c r="B117081" i="1"/>
  <c r="A117081" i="1"/>
  <c r="C117080" i="1"/>
  <c r="B117080" i="1"/>
  <c r="A117080" i="1"/>
  <c r="C117079" i="1"/>
  <c r="B117079" i="1"/>
  <c r="A117079" i="1"/>
  <c r="C117078" i="1"/>
  <c r="B117078" i="1"/>
  <c r="A117078" i="1"/>
  <c r="C117077" i="1"/>
  <c r="B117077" i="1"/>
  <c r="A117077" i="1"/>
  <c r="C117076" i="1"/>
  <c r="B117076" i="1"/>
  <c r="A117076" i="1"/>
  <c r="C117075" i="1"/>
  <c r="B117075" i="1"/>
  <c r="A117075" i="1"/>
  <c r="C117074" i="1"/>
  <c r="B117074" i="1"/>
  <c r="A117074" i="1"/>
  <c r="C117073" i="1"/>
  <c r="B117073" i="1"/>
  <c r="A117073" i="1"/>
  <c r="C117072" i="1"/>
  <c r="B117072" i="1"/>
  <c r="A117072" i="1"/>
  <c r="C117071" i="1"/>
  <c r="B117071" i="1"/>
  <c r="A117071" i="1"/>
  <c r="C117070" i="1"/>
  <c r="B117070" i="1"/>
  <c r="A117070" i="1"/>
  <c r="C117069" i="1"/>
  <c r="B117069" i="1"/>
  <c r="A117069" i="1"/>
  <c r="C117068" i="1"/>
  <c r="B117068" i="1"/>
  <c r="A117068" i="1"/>
  <c r="C117067" i="1"/>
  <c r="B117067" i="1"/>
  <c r="A117067" i="1"/>
  <c r="C117066" i="1"/>
  <c r="B117066" i="1"/>
  <c r="A117066" i="1"/>
  <c r="C117065" i="1"/>
  <c r="B117065" i="1"/>
  <c r="A117065" i="1"/>
  <c r="C117064" i="1"/>
  <c r="B117064" i="1"/>
  <c r="A117064" i="1"/>
  <c r="C117063" i="1"/>
  <c r="B117063" i="1"/>
  <c r="A117063" i="1"/>
  <c r="C117062" i="1"/>
  <c r="B117062" i="1"/>
  <c r="A117062" i="1"/>
  <c r="C117061" i="1"/>
  <c r="B117061" i="1"/>
  <c r="A117061" i="1"/>
  <c r="C117060" i="1"/>
  <c r="B117060" i="1"/>
  <c r="A117060" i="1"/>
  <c r="C117059" i="1"/>
  <c r="B117059" i="1"/>
  <c r="A117059" i="1"/>
  <c r="C117058" i="1"/>
  <c r="B117058" i="1"/>
  <c r="A117058" i="1"/>
  <c r="C117057" i="1"/>
  <c r="B117057" i="1"/>
  <c r="A117057" i="1"/>
  <c r="C117056" i="1"/>
  <c r="B117056" i="1"/>
  <c r="A117056" i="1"/>
  <c r="C117055" i="1"/>
  <c r="B117055" i="1"/>
  <c r="A117055" i="1"/>
  <c r="C117054" i="1"/>
  <c r="B117054" i="1"/>
  <c r="A117054" i="1"/>
  <c r="C117053" i="1"/>
  <c r="B117053" i="1"/>
  <c r="A117053" i="1"/>
  <c r="C117052" i="1"/>
  <c r="B117052" i="1"/>
  <c r="A117052" i="1"/>
  <c r="C117051" i="1"/>
  <c r="B117051" i="1"/>
  <c r="A117051" i="1"/>
  <c r="C117050" i="1"/>
  <c r="B117050" i="1"/>
  <c r="A117050" i="1"/>
  <c r="C117049" i="1"/>
  <c r="B117049" i="1"/>
  <c r="A117049" i="1"/>
  <c r="C117048" i="1"/>
  <c r="B117048" i="1"/>
  <c r="A117048" i="1"/>
  <c r="C117047" i="1"/>
  <c r="B117047" i="1"/>
  <c r="A117047" i="1"/>
  <c r="C117046" i="1"/>
  <c r="B117046" i="1"/>
  <c r="A117046" i="1"/>
  <c r="C117045" i="1"/>
  <c r="B117045" i="1"/>
  <c r="A117045" i="1"/>
  <c r="C117044" i="1"/>
  <c r="B117044" i="1"/>
  <c r="A117044" i="1"/>
  <c r="C117043" i="1"/>
  <c r="B117043" i="1"/>
  <c r="A117043" i="1"/>
  <c r="C117042" i="1"/>
  <c r="B117042" i="1"/>
  <c r="A117042" i="1"/>
  <c r="C117041" i="1"/>
  <c r="B117041" i="1"/>
  <c r="A117041" i="1"/>
  <c r="C117040" i="1"/>
  <c r="B117040" i="1"/>
  <c r="A117040" i="1"/>
  <c r="C117039" i="1"/>
  <c r="B117039" i="1"/>
  <c r="A117039" i="1"/>
  <c r="C117038" i="1"/>
  <c r="B117038" i="1"/>
  <c r="A117038" i="1"/>
  <c r="C117037" i="1"/>
  <c r="B117037" i="1"/>
  <c r="A117037" i="1"/>
  <c r="C117036" i="1"/>
  <c r="B117036" i="1"/>
  <c r="A117036" i="1"/>
  <c r="C117035" i="1"/>
  <c r="B117035" i="1"/>
  <c r="A117035" i="1"/>
  <c r="C117034" i="1"/>
  <c r="B117034" i="1"/>
  <c r="A117034" i="1"/>
  <c r="C117033" i="1"/>
  <c r="B117033" i="1"/>
  <c r="A117033" i="1"/>
  <c r="C117032" i="1"/>
  <c r="B117032" i="1"/>
  <c r="A117032" i="1"/>
  <c r="C117031" i="1"/>
  <c r="B117031" i="1"/>
  <c r="A117031" i="1"/>
  <c r="C117030" i="1"/>
  <c r="B117030" i="1"/>
  <c r="A117030" i="1"/>
  <c r="C117029" i="1"/>
  <c r="B117029" i="1"/>
  <c r="A117029" i="1"/>
  <c r="C117028" i="1"/>
  <c r="B117028" i="1"/>
  <c r="A117028" i="1"/>
  <c r="C117027" i="1"/>
  <c r="B117027" i="1"/>
  <c r="A117027" i="1"/>
  <c r="C117026" i="1"/>
  <c r="B117026" i="1"/>
  <c r="A117026" i="1"/>
  <c r="C117025" i="1"/>
  <c r="B117025" i="1"/>
  <c r="A117025" i="1"/>
  <c r="C117024" i="1"/>
  <c r="B117024" i="1"/>
  <c r="A117024" i="1"/>
  <c r="C117023" i="1"/>
  <c r="B117023" i="1"/>
  <c r="A117023" i="1"/>
  <c r="C117022" i="1"/>
  <c r="B117022" i="1"/>
  <c r="A117022" i="1"/>
  <c r="C117021" i="1"/>
  <c r="B117021" i="1"/>
  <c r="A117021" i="1"/>
  <c r="C117020" i="1"/>
  <c r="B117020" i="1"/>
  <c r="A117020" i="1"/>
  <c r="C117019" i="1"/>
  <c r="B117019" i="1"/>
  <c r="A117019" i="1"/>
  <c r="C117018" i="1"/>
  <c r="B117018" i="1"/>
  <c r="A117018" i="1"/>
  <c r="C117017" i="1"/>
  <c r="B117017" i="1"/>
  <c r="A117017" i="1"/>
  <c r="C117016" i="1"/>
  <c r="B117016" i="1"/>
  <c r="A117016" i="1"/>
  <c r="C117015" i="1"/>
  <c r="B117015" i="1"/>
  <c r="A117015" i="1"/>
  <c r="C117014" i="1"/>
  <c r="B117014" i="1"/>
  <c r="A117014" i="1"/>
  <c r="C117013" i="1"/>
  <c r="B117013" i="1"/>
  <c r="A117013" i="1"/>
  <c r="C117012" i="1"/>
  <c r="B117012" i="1"/>
  <c r="A117012" i="1"/>
  <c r="C117011" i="1"/>
  <c r="B117011" i="1"/>
  <c r="A117011" i="1"/>
  <c r="C117010" i="1"/>
  <c r="B117010" i="1"/>
  <c r="A117010" i="1"/>
  <c r="C117009" i="1"/>
  <c r="B117009" i="1"/>
  <c r="A117009" i="1"/>
  <c r="C117008" i="1"/>
  <c r="B117008" i="1"/>
  <c r="A117008" i="1"/>
  <c r="C117007" i="1"/>
  <c r="B117007" i="1"/>
  <c r="A117007" i="1"/>
  <c r="C117006" i="1"/>
  <c r="B117006" i="1"/>
  <c r="A117006" i="1"/>
  <c r="C117005" i="1"/>
  <c r="B117005" i="1"/>
  <c r="A117005" i="1"/>
  <c r="C117004" i="1"/>
  <c r="B117004" i="1"/>
  <c r="A117004" i="1"/>
  <c r="C117003" i="1"/>
  <c r="B117003" i="1"/>
  <c r="A117003" i="1"/>
  <c r="C117002" i="1"/>
  <c r="B117002" i="1"/>
  <c r="A117002" i="1"/>
  <c r="C117001" i="1"/>
  <c r="B117001" i="1"/>
  <c r="A117001" i="1"/>
  <c r="C117000" i="1"/>
  <c r="B117000" i="1"/>
  <c r="A117000" i="1"/>
  <c r="C116999" i="1"/>
  <c r="B116999" i="1"/>
  <c r="A116999" i="1"/>
  <c r="C116998" i="1"/>
  <c r="B116998" i="1"/>
  <c r="A116998" i="1"/>
  <c r="C116997" i="1"/>
  <c r="B116997" i="1"/>
  <c r="A116997" i="1"/>
  <c r="C116996" i="1"/>
  <c r="B116996" i="1"/>
  <c r="A116996" i="1"/>
  <c r="C116995" i="1"/>
  <c r="B116995" i="1"/>
  <c r="A116995" i="1"/>
  <c r="C116994" i="1"/>
  <c r="B116994" i="1"/>
  <c r="A116994" i="1"/>
  <c r="C116993" i="1"/>
  <c r="B116993" i="1"/>
  <c r="A116993" i="1"/>
  <c r="C116992" i="1"/>
  <c r="B116992" i="1"/>
  <c r="A116992" i="1"/>
  <c r="C116991" i="1"/>
  <c r="B116991" i="1"/>
  <c r="A116991" i="1"/>
  <c r="C116990" i="1"/>
  <c r="B116990" i="1"/>
  <c r="A116990" i="1"/>
  <c r="C116989" i="1"/>
  <c r="B116989" i="1"/>
  <c r="A116989" i="1"/>
  <c r="C116988" i="1"/>
  <c r="B116988" i="1"/>
  <c r="A116988" i="1"/>
  <c r="C116987" i="1"/>
  <c r="B116987" i="1"/>
  <c r="A116987" i="1"/>
  <c r="C116986" i="1"/>
  <c r="B116986" i="1"/>
  <c r="A116986" i="1"/>
  <c r="C116985" i="1"/>
  <c r="B116985" i="1"/>
  <c r="A116985" i="1"/>
  <c r="C116984" i="1"/>
  <c r="B116984" i="1"/>
  <c r="A116984" i="1"/>
  <c r="C116983" i="1"/>
  <c r="B116983" i="1"/>
  <c r="A116983" i="1"/>
  <c r="C116982" i="1"/>
  <c r="B116982" i="1"/>
  <c r="A116982" i="1"/>
  <c r="C116981" i="1"/>
  <c r="B116981" i="1"/>
  <c r="A116981" i="1"/>
  <c r="C116980" i="1"/>
  <c r="B116980" i="1"/>
  <c r="A116980" i="1"/>
  <c r="C116979" i="1"/>
  <c r="B116979" i="1"/>
  <c r="A116979" i="1"/>
  <c r="C116978" i="1"/>
  <c r="B116978" i="1"/>
  <c r="A116978" i="1"/>
  <c r="C116977" i="1"/>
  <c r="B116977" i="1"/>
  <c r="A116977" i="1"/>
  <c r="C116976" i="1"/>
  <c r="B116976" i="1"/>
  <c r="A116976" i="1"/>
  <c r="C116975" i="1"/>
  <c r="B116975" i="1"/>
  <c r="A116975" i="1"/>
  <c r="C116974" i="1"/>
  <c r="B116974" i="1"/>
  <c r="A116974" i="1"/>
  <c r="C116973" i="1"/>
  <c r="B116973" i="1"/>
  <c r="A116973" i="1"/>
  <c r="C116972" i="1"/>
  <c r="B116972" i="1"/>
  <c r="A116972" i="1"/>
  <c r="C116971" i="1"/>
  <c r="B116971" i="1"/>
  <c r="A116971" i="1"/>
  <c r="C116970" i="1"/>
  <c r="B116970" i="1"/>
  <c r="A116970" i="1"/>
  <c r="C116969" i="1"/>
  <c r="B116969" i="1"/>
  <c r="A116969" i="1"/>
  <c r="C116968" i="1"/>
  <c r="B116968" i="1"/>
  <c r="A116968" i="1"/>
  <c r="C116967" i="1"/>
  <c r="B116967" i="1"/>
  <c r="A116967" i="1"/>
  <c r="C116966" i="1"/>
  <c r="B116966" i="1"/>
  <c r="A116966" i="1"/>
  <c r="C116965" i="1"/>
  <c r="B116965" i="1"/>
  <c r="A116965" i="1"/>
  <c r="C116964" i="1"/>
  <c r="B116964" i="1"/>
  <c r="A116964" i="1"/>
  <c r="C116963" i="1"/>
  <c r="B116963" i="1"/>
  <c r="A116963" i="1"/>
  <c r="C116962" i="1"/>
  <c r="B116962" i="1"/>
  <c r="A116962" i="1"/>
  <c r="C116961" i="1"/>
  <c r="B116961" i="1"/>
  <c r="A116961" i="1"/>
  <c r="C116960" i="1"/>
  <c r="B116960" i="1"/>
  <c r="A116960" i="1"/>
  <c r="C116959" i="1"/>
  <c r="B116959" i="1"/>
  <c r="A116959" i="1"/>
  <c r="C116958" i="1"/>
  <c r="B116958" i="1"/>
  <c r="A116958" i="1"/>
  <c r="C116957" i="1"/>
  <c r="B116957" i="1"/>
  <c r="A116957" i="1"/>
  <c r="C116956" i="1"/>
  <c r="B116956" i="1"/>
  <c r="A116956" i="1"/>
  <c r="C116955" i="1"/>
  <c r="B116955" i="1"/>
  <c r="A116955" i="1"/>
  <c r="C116954" i="1"/>
  <c r="B116954" i="1"/>
  <c r="A116954" i="1"/>
  <c r="C116953" i="1"/>
  <c r="B116953" i="1"/>
  <c r="A116953" i="1"/>
  <c r="C116952" i="1"/>
  <c r="B116952" i="1"/>
  <c r="A116952" i="1"/>
  <c r="C116951" i="1"/>
  <c r="B116951" i="1"/>
  <c r="A116951" i="1"/>
  <c r="C116950" i="1"/>
  <c r="B116950" i="1"/>
  <c r="A116950" i="1"/>
  <c r="C116949" i="1"/>
  <c r="B116949" i="1"/>
  <c r="A116949" i="1"/>
  <c r="C116948" i="1"/>
  <c r="B116948" i="1"/>
  <c r="A116948" i="1"/>
  <c r="C116947" i="1"/>
  <c r="B116947" i="1"/>
  <c r="A116947" i="1"/>
  <c r="C116946" i="1"/>
  <c r="B116946" i="1"/>
  <c r="A116946" i="1"/>
  <c r="C116945" i="1"/>
  <c r="B116945" i="1"/>
  <c r="A116945" i="1"/>
  <c r="C116944" i="1"/>
  <c r="B116944" i="1"/>
  <c r="A116944" i="1"/>
  <c r="C116943" i="1"/>
  <c r="B116943" i="1"/>
  <c r="A116943" i="1"/>
  <c r="C116942" i="1"/>
  <c r="B116942" i="1"/>
  <c r="A116942" i="1"/>
  <c r="C116941" i="1"/>
  <c r="B116941" i="1"/>
  <c r="A116941" i="1"/>
  <c r="C116940" i="1"/>
  <c r="B116940" i="1"/>
  <c r="A116940" i="1"/>
  <c r="C116939" i="1"/>
  <c r="B116939" i="1"/>
  <c r="A116939" i="1"/>
  <c r="C116938" i="1"/>
  <c r="B116938" i="1"/>
  <c r="A116938" i="1"/>
  <c r="C116937" i="1"/>
  <c r="B116937" i="1"/>
  <c r="A116937" i="1"/>
  <c r="C116936" i="1"/>
  <c r="B116936" i="1"/>
  <c r="A116936" i="1"/>
  <c r="C116935" i="1"/>
  <c r="B116935" i="1"/>
  <c r="A116935" i="1"/>
  <c r="C116934" i="1"/>
  <c r="B116934" i="1"/>
  <c r="A116934" i="1"/>
  <c r="C116933" i="1"/>
  <c r="B116933" i="1"/>
  <c r="A116933" i="1"/>
  <c r="C116932" i="1"/>
  <c r="B116932" i="1"/>
  <c r="A116932" i="1"/>
  <c r="C116931" i="1"/>
  <c r="B116931" i="1"/>
  <c r="A116931" i="1"/>
  <c r="C116930" i="1"/>
  <c r="B116930" i="1"/>
  <c r="A116930" i="1"/>
  <c r="C116929" i="1"/>
  <c r="B116929" i="1"/>
  <c r="A116929" i="1"/>
  <c r="C116928" i="1"/>
  <c r="B116928" i="1"/>
  <c r="A116928" i="1"/>
  <c r="C116927" i="1"/>
  <c r="B116927" i="1"/>
  <c r="A116927" i="1"/>
  <c r="C116926" i="1"/>
  <c r="B116926" i="1"/>
  <c r="A116926" i="1"/>
  <c r="C116925" i="1"/>
  <c r="B116925" i="1"/>
  <c r="A116925" i="1"/>
  <c r="C116924" i="1"/>
  <c r="B116924" i="1"/>
  <c r="A116924" i="1"/>
  <c r="C116923" i="1"/>
  <c r="B116923" i="1"/>
  <c r="A116923" i="1"/>
  <c r="C116922" i="1"/>
  <c r="B116922" i="1"/>
  <c r="A116922" i="1"/>
  <c r="C116921" i="1"/>
  <c r="B116921" i="1"/>
  <c r="A116921" i="1"/>
  <c r="C116920" i="1"/>
  <c r="B116920" i="1"/>
  <c r="A116920" i="1"/>
  <c r="C116919" i="1"/>
  <c r="B116919" i="1"/>
  <c r="A116919" i="1"/>
  <c r="C116918" i="1"/>
  <c r="B116918" i="1"/>
  <c r="A116918" i="1"/>
  <c r="C116917" i="1"/>
  <c r="B116917" i="1"/>
  <c r="A116917" i="1"/>
  <c r="C116916" i="1"/>
  <c r="B116916" i="1"/>
  <c r="A116916" i="1"/>
  <c r="C116915" i="1"/>
  <c r="B116915" i="1"/>
  <c r="A116915" i="1"/>
  <c r="C116914" i="1"/>
  <c r="B116914" i="1"/>
  <c r="A116914" i="1"/>
  <c r="C116913" i="1"/>
  <c r="B116913" i="1"/>
  <c r="A116913" i="1"/>
  <c r="C116912" i="1"/>
  <c r="B116912" i="1"/>
  <c r="A116912" i="1"/>
  <c r="C116911" i="1"/>
  <c r="B116911" i="1"/>
  <c r="A116911" i="1"/>
  <c r="C116910" i="1"/>
  <c r="B116910" i="1"/>
  <c r="A116910" i="1"/>
  <c r="C116909" i="1"/>
  <c r="B116909" i="1"/>
  <c r="A116909" i="1"/>
  <c r="C116908" i="1"/>
  <c r="B116908" i="1"/>
  <c r="A116908" i="1"/>
  <c r="C116907" i="1"/>
  <c r="B116907" i="1"/>
  <c r="A116907" i="1"/>
  <c r="C116906" i="1"/>
  <c r="B116906" i="1"/>
  <c r="A116906" i="1"/>
  <c r="C116905" i="1"/>
  <c r="B116905" i="1"/>
  <c r="A116905" i="1"/>
  <c r="C116904" i="1"/>
  <c r="B116904" i="1"/>
  <c r="A116904" i="1"/>
  <c r="C116903" i="1"/>
  <c r="B116903" i="1"/>
  <c r="A116903" i="1"/>
  <c r="C116902" i="1"/>
  <c r="B116902" i="1"/>
  <c r="A116902" i="1"/>
  <c r="C116901" i="1"/>
  <c r="B116901" i="1"/>
  <c r="A116901" i="1"/>
  <c r="C116900" i="1"/>
  <c r="B116900" i="1"/>
  <c r="A116900" i="1"/>
  <c r="C116899" i="1"/>
  <c r="B116899" i="1"/>
  <c r="A116899" i="1"/>
  <c r="C116898" i="1"/>
  <c r="B116898" i="1"/>
  <c r="A116898" i="1"/>
  <c r="C116897" i="1"/>
  <c r="B116897" i="1"/>
  <c r="A116897" i="1"/>
  <c r="C116896" i="1"/>
  <c r="B116896" i="1"/>
  <c r="A116896" i="1"/>
  <c r="C116895" i="1"/>
  <c r="B116895" i="1"/>
  <c r="A116895" i="1"/>
  <c r="C116894" i="1"/>
  <c r="B116894" i="1"/>
  <c r="A116894" i="1"/>
  <c r="C116893" i="1"/>
  <c r="B116893" i="1"/>
  <c r="A116893" i="1"/>
  <c r="C116892" i="1"/>
  <c r="B116892" i="1"/>
  <c r="A116892" i="1"/>
  <c r="C116891" i="1"/>
  <c r="B116891" i="1"/>
  <c r="A116891" i="1"/>
  <c r="C116890" i="1"/>
  <c r="B116890" i="1"/>
  <c r="A116890" i="1"/>
  <c r="C116889" i="1"/>
  <c r="B116889" i="1"/>
  <c r="A116889" i="1"/>
  <c r="C116888" i="1"/>
  <c r="B116888" i="1"/>
  <c r="A116888" i="1"/>
  <c r="C116887" i="1"/>
  <c r="B116887" i="1"/>
  <c r="A116887" i="1"/>
  <c r="C116886" i="1"/>
  <c r="B116886" i="1"/>
  <c r="A116886" i="1"/>
  <c r="C116885" i="1"/>
  <c r="B116885" i="1"/>
  <c r="A116885" i="1"/>
  <c r="C116884" i="1"/>
  <c r="B116884" i="1"/>
  <c r="A116884" i="1"/>
  <c r="C116883" i="1"/>
  <c r="B116883" i="1"/>
  <c r="A116883" i="1"/>
  <c r="C116882" i="1"/>
  <c r="B116882" i="1"/>
  <c r="A116882" i="1"/>
  <c r="C116881" i="1"/>
  <c r="B116881" i="1"/>
  <c r="A116881" i="1"/>
  <c r="C116880" i="1"/>
  <c r="B116880" i="1"/>
  <c r="A116880" i="1"/>
  <c r="C116879" i="1"/>
  <c r="B116879" i="1"/>
  <c r="A116879" i="1"/>
  <c r="C116878" i="1"/>
  <c r="B116878" i="1"/>
  <c r="A116878" i="1"/>
  <c r="C116877" i="1"/>
  <c r="B116877" i="1"/>
  <c r="A116877" i="1"/>
  <c r="C116876" i="1"/>
  <c r="B116876" i="1"/>
  <c r="A116876" i="1"/>
  <c r="C116875" i="1"/>
  <c r="B116875" i="1"/>
  <c r="A116875" i="1"/>
  <c r="C116874" i="1"/>
  <c r="B116874" i="1"/>
  <c r="A116874" i="1"/>
  <c r="C116873" i="1"/>
  <c r="B116873" i="1"/>
  <c r="A116873" i="1"/>
  <c r="C116872" i="1"/>
  <c r="B116872" i="1"/>
  <c r="A116872" i="1"/>
  <c r="C116871" i="1"/>
  <c r="B116871" i="1"/>
  <c r="A116871" i="1"/>
  <c r="C116870" i="1"/>
  <c r="B116870" i="1"/>
  <c r="A116870" i="1"/>
  <c r="C116869" i="1"/>
  <c r="B116869" i="1"/>
  <c r="A116869" i="1"/>
  <c r="C116868" i="1"/>
  <c r="B116868" i="1"/>
  <c r="A116868" i="1"/>
  <c r="C116867" i="1"/>
  <c r="B116867" i="1"/>
  <c r="A116867" i="1"/>
  <c r="C116866" i="1"/>
  <c r="B116866" i="1"/>
  <c r="A116866" i="1"/>
  <c r="C116865" i="1"/>
  <c r="B116865" i="1"/>
  <c r="A116865" i="1"/>
  <c r="C116864" i="1"/>
  <c r="B116864" i="1"/>
  <c r="A116864" i="1"/>
  <c r="C116863" i="1"/>
  <c r="B116863" i="1"/>
  <c r="A116863" i="1"/>
  <c r="C116862" i="1"/>
  <c r="B116862" i="1"/>
  <c r="A116862" i="1"/>
  <c r="C116861" i="1"/>
  <c r="B116861" i="1"/>
  <c r="A116861" i="1"/>
  <c r="C116860" i="1"/>
  <c r="B116860" i="1"/>
  <c r="A116860" i="1"/>
  <c r="C116859" i="1"/>
  <c r="B116859" i="1"/>
  <c r="A116859" i="1"/>
  <c r="C116858" i="1"/>
  <c r="B116858" i="1"/>
  <c r="A116858" i="1"/>
  <c r="C116857" i="1"/>
  <c r="B116857" i="1"/>
  <c r="A116857" i="1"/>
  <c r="C116856" i="1"/>
  <c r="B116856" i="1"/>
  <c r="A116856" i="1"/>
  <c r="C116855" i="1"/>
  <c r="B116855" i="1"/>
  <c r="A116855" i="1"/>
  <c r="C116854" i="1"/>
  <c r="B116854" i="1"/>
  <c r="A116854" i="1"/>
  <c r="C116853" i="1"/>
  <c r="B116853" i="1"/>
  <c r="A116853" i="1"/>
  <c r="C116852" i="1"/>
  <c r="B116852" i="1"/>
  <c r="A116852" i="1"/>
  <c r="C116851" i="1"/>
  <c r="B116851" i="1"/>
  <c r="A116851" i="1"/>
  <c r="C116850" i="1"/>
  <c r="B116850" i="1"/>
  <c r="A116850" i="1"/>
  <c r="C116849" i="1"/>
  <c r="B116849" i="1"/>
  <c r="A116849" i="1"/>
  <c r="C116848" i="1"/>
  <c r="B116848" i="1"/>
  <c r="A116848" i="1"/>
  <c r="C116847" i="1"/>
  <c r="B116847" i="1"/>
  <c r="A116847" i="1"/>
  <c r="C116846" i="1"/>
  <c r="B116846" i="1"/>
  <c r="A116846" i="1"/>
  <c r="C116845" i="1"/>
  <c r="B116845" i="1"/>
  <c r="A116845" i="1"/>
  <c r="C116844" i="1"/>
  <c r="B116844" i="1"/>
  <c r="A116844" i="1"/>
  <c r="C116843" i="1"/>
  <c r="B116843" i="1"/>
  <c r="A116843" i="1"/>
  <c r="C116842" i="1"/>
  <c r="B116842" i="1"/>
  <c r="A116842" i="1"/>
  <c r="C116841" i="1"/>
  <c r="B116841" i="1"/>
  <c r="A116841" i="1"/>
  <c r="C116840" i="1"/>
  <c r="B116840" i="1"/>
  <c r="A116840" i="1"/>
  <c r="C116839" i="1"/>
  <c r="B116839" i="1"/>
  <c r="A116839" i="1"/>
  <c r="C116838" i="1"/>
  <c r="B116838" i="1"/>
  <c r="A116838" i="1"/>
  <c r="C116837" i="1"/>
  <c r="B116837" i="1"/>
  <c r="A116837" i="1"/>
  <c r="C116836" i="1"/>
  <c r="B116836" i="1"/>
  <c r="A116836" i="1"/>
  <c r="C116835" i="1"/>
  <c r="B116835" i="1"/>
  <c r="A116835" i="1"/>
  <c r="C116834" i="1"/>
  <c r="B116834" i="1"/>
  <c r="A116834" i="1"/>
  <c r="C116833" i="1"/>
  <c r="B116833" i="1"/>
  <c r="A116833" i="1"/>
  <c r="C116832" i="1"/>
  <c r="B116832" i="1"/>
  <c r="A116832" i="1"/>
  <c r="C116831" i="1"/>
  <c r="B116831" i="1"/>
  <c r="A116831" i="1"/>
  <c r="C116830" i="1"/>
  <c r="B116830" i="1"/>
  <c r="A116830" i="1"/>
  <c r="C116829" i="1"/>
  <c r="B116829" i="1"/>
  <c r="A116829" i="1"/>
  <c r="C116828" i="1"/>
  <c r="B116828" i="1"/>
  <c r="A116828" i="1"/>
  <c r="C116827" i="1"/>
  <c r="B116827" i="1"/>
  <c r="A116827" i="1"/>
  <c r="C116826" i="1"/>
  <c r="B116826" i="1"/>
  <c r="A116826" i="1"/>
  <c r="C116825" i="1"/>
  <c r="B116825" i="1"/>
  <c r="A116825" i="1"/>
  <c r="C116824" i="1"/>
  <c r="B116824" i="1"/>
  <c r="A116824" i="1"/>
  <c r="C116823" i="1"/>
  <c r="B116823" i="1"/>
  <c r="A116823" i="1"/>
  <c r="C116822" i="1"/>
  <c r="B116822" i="1"/>
  <c r="A116822" i="1"/>
  <c r="C116821" i="1"/>
  <c r="B116821" i="1"/>
  <c r="A116821" i="1"/>
  <c r="C116820" i="1"/>
  <c r="B116820" i="1"/>
  <c r="A116820" i="1"/>
  <c r="C116819" i="1"/>
  <c r="B116819" i="1"/>
  <c r="A116819" i="1"/>
  <c r="C116818" i="1"/>
  <c r="B116818" i="1"/>
  <c r="A116818" i="1"/>
  <c r="C116817" i="1"/>
  <c r="B116817" i="1"/>
  <c r="A116817" i="1"/>
  <c r="C116816" i="1"/>
  <c r="B116816" i="1"/>
  <c r="A116816" i="1"/>
  <c r="C116815" i="1"/>
  <c r="B116815" i="1"/>
  <c r="A116815" i="1"/>
  <c r="C116814" i="1"/>
  <c r="B116814" i="1"/>
  <c r="A116814" i="1"/>
  <c r="C116813" i="1"/>
  <c r="B116813" i="1"/>
  <c r="A116813" i="1"/>
  <c r="C116812" i="1"/>
  <c r="B116812" i="1"/>
  <c r="A116812" i="1"/>
  <c r="C116811" i="1"/>
  <c r="B116811" i="1"/>
  <c r="A116811" i="1"/>
  <c r="C116810" i="1"/>
  <c r="B116810" i="1"/>
  <c r="A116810" i="1"/>
  <c r="C116809" i="1"/>
  <c r="B116809" i="1"/>
  <c r="A116809" i="1"/>
  <c r="C116808" i="1"/>
  <c r="B116808" i="1"/>
  <c r="A116808" i="1"/>
  <c r="C116807" i="1"/>
  <c r="B116807" i="1"/>
  <c r="A116807" i="1"/>
  <c r="C116806" i="1"/>
  <c r="B116806" i="1"/>
  <c r="A116806" i="1"/>
  <c r="C116805" i="1"/>
  <c r="B116805" i="1"/>
  <c r="A116805" i="1"/>
  <c r="C116804" i="1"/>
  <c r="B116804" i="1"/>
  <c r="A116804" i="1"/>
  <c r="C116803" i="1"/>
  <c r="B116803" i="1"/>
  <c r="A116803" i="1"/>
  <c r="C116802" i="1"/>
  <c r="B116802" i="1"/>
  <c r="A116802" i="1"/>
  <c r="C116801" i="1"/>
  <c r="B116801" i="1"/>
  <c r="A116801" i="1"/>
  <c r="C116800" i="1"/>
  <c r="B116800" i="1"/>
  <c r="A116800" i="1"/>
  <c r="C116799" i="1"/>
  <c r="B116799" i="1"/>
  <c r="A116799" i="1"/>
  <c r="C116798" i="1"/>
  <c r="B116798" i="1"/>
  <c r="A116798" i="1"/>
  <c r="C116797" i="1"/>
  <c r="B116797" i="1"/>
  <c r="A116797" i="1"/>
  <c r="C116796" i="1"/>
  <c r="B116796" i="1"/>
  <c r="A116796" i="1"/>
  <c r="C116795" i="1"/>
  <c r="B116795" i="1"/>
  <c r="A116795" i="1"/>
  <c r="C116794" i="1"/>
  <c r="B116794" i="1"/>
  <c r="A116794" i="1"/>
  <c r="C116793" i="1"/>
  <c r="B116793" i="1"/>
  <c r="A116793" i="1"/>
  <c r="C116792" i="1"/>
  <c r="B116792" i="1"/>
  <c r="A116792" i="1"/>
  <c r="C116791" i="1"/>
  <c r="B116791" i="1"/>
  <c r="A116791" i="1"/>
  <c r="C116790" i="1"/>
  <c r="B116790" i="1"/>
  <c r="A116790" i="1"/>
  <c r="C116789" i="1"/>
  <c r="B116789" i="1"/>
  <c r="A116789" i="1"/>
  <c r="C116788" i="1"/>
  <c r="B116788" i="1"/>
  <c r="A116788" i="1"/>
  <c r="C116787" i="1"/>
  <c r="B116787" i="1"/>
  <c r="A116787" i="1"/>
  <c r="C116786" i="1"/>
  <c r="B116786" i="1"/>
  <c r="A116786" i="1"/>
  <c r="C116785" i="1"/>
  <c r="B116785" i="1"/>
  <c r="A116785" i="1"/>
  <c r="C116784" i="1"/>
  <c r="B116784" i="1"/>
  <c r="A116784" i="1"/>
  <c r="C116783" i="1"/>
  <c r="B116783" i="1"/>
  <c r="A116783" i="1"/>
  <c r="C116782" i="1"/>
  <c r="B116782" i="1"/>
  <c r="A116782" i="1"/>
  <c r="C116781" i="1"/>
  <c r="B116781" i="1"/>
  <c r="A116781" i="1"/>
  <c r="C116780" i="1"/>
  <c r="B116780" i="1"/>
  <c r="A116780" i="1"/>
  <c r="C116779" i="1"/>
  <c r="B116779" i="1"/>
  <c r="A116779" i="1"/>
  <c r="C116778" i="1"/>
  <c r="B116778" i="1"/>
  <c r="A116778" i="1"/>
  <c r="C116777" i="1"/>
  <c r="B116777" i="1"/>
  <c r="A116777" i="1"/>
  <c r="C116776" i="1"/>
  <c r="B116776" i="1"/>
  <c r="A116776" i="1"/>
  <c r="C116775" i="1"/>
  <c r="B116775" i="1"/>
  <c r="A116775" i="1"/>
  <c r="C116774" i="1"/>
  <c r="B116774" i="1"/>
  <c r="A116774" i="1"/>
  <c r="C116773" i="1"/>
  <c r="B116773" i="1"/>
  <c r="A116773" i="1"/>
  <c r="C116772" i="1"/>
  <c r="B116772" i="1"/>
  <c r="A116772" i="1"/>
  <c r="C116771" i="1"/>
  <c r="B116771" i="1"/>
  <c r="A116771" i="1"/>
  <c r="C116770" i="1"/>
  <c r="B116770" i="1"/>
  <c r="A116770" i="1"/>
  <c r="C116769" i="1"/>
  <c r="B116769" i="1"/>
  <c r="A116769" i="1"/>
  <c r="C116768" i="1"/>
  <c r="B116768" i="1"/>
  <c r="A116768" i="1"/>
  <c r="C116767" i="1"/>
  <c r="B116767" i="1"/>
  <c r="A116767" i="1"/>
  <c r="C116766" i="1"/>
  <c r="B116766" i="1"/>
  <c r="A116766" i="1"/>
  <c r="C116765" i="1"/>
  <c r="B116765" i="1"/>
  <c r="A116765" i="1"/>
  <c r="C116764" i="1"/>
  <c r="B116764" i="1"/>
  <c r="A116764" i="1"/>
  <c r="C116763" i="1"/>
  <c r="B116763" i="1"/>
  <c r="A116763" i="1"/>
  <c r="C116762" i="1"/>
  <c r="B116762" i="1"/>
  <c r="A116762" i="1"/>
  <c r="C116761" i="1"/>
  <c r="B116761" i="1"/>
  <c r="A116761" i="1"/>
  <c r="C116760" i="1"/>
  <c r="B116760" i="1"/>
  <c r="A116760" i="1"/>
  <c r="C116759" i="1"/>
  <c r="B116759" i="1"/>
  <c r="A116759" i="1"/>
  <c r="C116758" i="1"/>
  <c r="B116758" i="1"/>
  <c r="A116758" i="1"/>
  <c r="C116757" i="1"/>
  <c r="B116757" i="1"/>
  <c r="A116757" i="1"/>
  <c r="C116756" i="1"/>
  <c r="B116756" i="1"/>
  <c r="A116756" i="1"/>
  <c r="C116755" i="1"/>
  <c r="B116755" i="1"/>
  <c r="A116755" i="1"/>
  <c r="C116754" i="1"/>
  <c r="B116754" i="1"/>
  <c r="A116754" i="1"/>
  <c r="C116753" i="1"/>
  <c r="B116753" i="1"/>
  <c r="A116753" i="1"/>
  <c r="C116752" i="1"/>
  <c r="B116752" i="1"/>
  <c r="A116752" i="1"/>
  <c r="C116751" i="1"/>
  <c r="B116751" i="1"/>
  <c r="A116751" i="1"/>
  <c r="C116750" i="1"/>
  <c r="B116750" i="1"/>
  <c r="A116750" i="1"/>
  <c r="C116749" i="1"/>
  <c r="B116749" i="1"/>
  <c r="A116749" i="1"/>
  <c r="C116748" i="1"/>
  <c r="B116748" i="1"/>
  <c r="A116748" i="1"/>
  <c r="C116747" i="1"/>
  <c r="B116747" i="1"/>
  <c r="A116747" i="1"/>
  <c r="C116746" i="1"/>
  <c r="B116746" i="1"/>
  <c r="A116746" i="1"/>
  <c r="C116745" i="1"/>
  <c r="B116745" i="1"/>
  <c r="A116745" i="1"/>
  <c r="C116744" i="1"/>
  <c r="B116744" i="1"/>
  <c r="A116744" i="1"/>
  <c r="C116743" i="1"/>
  <c r="B116743" i="1"/>
  <c r="A116743" i="1"/>
  <c r="C116742" i="1"/>
  <c r="B116742" i="1"/>
  <c r="A116742" i="1"/>
  <c r="C116741" i="1"/>
  <c r="B116741" i="1"/>
  <c r="A116741" i="1"/>
  <c r="C116740" i="1"/>
  <c r="B116740" i="1"/>
  <c r="A116740" i="1"/>
  <c r="C116739" i="1"/>
  <c r="B116739" i="1"/>
  <c r="A116739" i="1"/>
  <c r="C116738" i="1"/>
  <c r="B116738" i="1"/>
  <c r="A116738" i="1"/>
  <c r="C116737" i="1"/>
  <c r="B116737" i="1"/>
  <c r="A116737" i="1"/>
  <c r="C116736" i="1"/>
  <c r="B116736" i="1"/>
  <c r="A116736" i="1"/>
  <c r="C116735" i="1"/>
  <c r="B116735" i="1"/>
  <c r="A116735" i="1"/>
  <c r="C116734" i="1"/>
  <c r="B116734" i="1"/>
  <c r="A116734" i="1"/>
  <c r="C116733" i="1"/>
  <c r="B116733" i="1"/>
  <c r="A116733" i="1"/>
  <c r="C116732" i="1"/>
  <c r="B116732" i="1"/>
  <c r="A116732" i="1"/>
  <c r="C116731" i="1"/>
  <c r="B116731" i="1"/>
  <c r="A116731" i="1"/>
  <c r="C116730" i="1"/>
  <c r="B116730" i="1"/>
  <c r="A116730" i="1"/>
  <c r="C116729" i="1"/>
  <c r="B116729" i="1"/>
  <c r="A116729" i="1"/>
  <c r="C116728" i="1"/>
  <c r="B116728" i="1"/>
  <c r="A116728" i="1"/>
  <c r="C116727" i="1"/>
  <c r="B116727" i="1"/>
  <c r="A116727" i="1"/>
  <c r="C116726" i="1"/>
  <c r="B116726" i="1"/>
  <c r="A116726" i="1"/>
  <c r="C116725" i="1"/>
  <c r="B116725" i="1"/>
  <c r="A116725" i="1"/>
  <c r="C116724" i="1"/>
  <c r="B116724" i="1"/>
  <c r="A116724" i="1"/>
  <c r="C116723" i="1"/>
  <c r="B116723" i="1"/>
  <c r="A116723" i="1"/>
  <c r="C116722" i="1"/>
  <c r="B116722" i="1"/>
  <c r="A116722" i="1"/>
  <c r="C116721" i="1"/>
  <c r="B116721" i="1"/>
  <c r="A116721" i="1"/>
  <c r="C116720" i="1"/>
  <c r="B116720" i="1"/>
  <c r="A116720" i="1"/>
  <c r="C116719" i="1"/>
  <c r="B116719" i="1"/>
  <c r="A116719" i="1"/>
  <c r="C116718" i="1"/>
  <c r="B116718" i="1"/>
  <c r="A116718" i="1"/>
  <c r="C116717" i="1"/>
  <c r="B116717" i="1"/>
  <c r="A116717" i="1"/>
  <c r="C116716" i="1"/>
  <c r="B116716" i="1"/>
  <c r="A116716" i="1"/>
  <c r="C116715" i="1"/>
  <c r="B116715" i="1"/>
  <c r="A116715" i="1"/>
  <c r="C116714" i="1"/>
  <c r="B116714" i="1"/>
  <c r="A116714" i="1"/>
  <c r="C116713" i="1"/>
  <c r="B116713" i="1"/>
  <c r="A116713" i="1"/>
  <c r="C116712" i="1"/>
  <c r="B116712" i="1"/>
  <c r="A116712" i="1"/>
  <c r="C116711" i="1"/>
  <c r="B116711" i="1"/>
  <c r="A116711" i="1"/>
  <c r="C116710" i="1"/>
  <c r="B116710" i="1"/>
  <c r="A116710" i="1"/>
  <c r="C116709" i="1"/>
  <c r="B116709" i="1"/>
  <c r="A116709" i="1"/>
  <c r="C116708" i="1"/>
  <c r="B116708" i="1"/>
  <c r="A116708" i="1"/>
  <c r="C116707" i="1"/>
  <c r="B116707" i="1"/>
  <c r="A116707" i="1"/>
  <c r="C116706" i="1"/>
  <c r="B116706" i="1"/>
  <c r="A116706" i="1"/>
  <c r="C116705" i="1"/>
  <c r="B116705" i="1"/>
  <c r="A116705" i="1"/>
  <c r="C116704" i="1"/>
  <c r="B116704" i="1"/>
  <c r="A116704" i="1"/>
  <c r="C116703" i="1"/>
  <c r="B116703" i="1"/>
  <c r="A116703" i="1"/>
  <c r="C116702" i="1"/>
  <c r="B116702" i="1"/>
  <c r="A116702" i="1"/>
  <c r="C116701" i="1"/>
  <c r="B116701" i="1"/>
  <c r="A116701" i="1"/>
  <c r="C116700" i="1"/>
  <c r="B116700" i="1"/>
  <c r="A116700" i="1"/>
  <c r="C116699" i="1"/>
  <c r="B116699" i="1"/>
  <c r="A116699" i="1"/>
  <c r="C116698" i="1"/>
  <c r="B116698" i="1"/>
  <c r="A116698" i="1"/>
  <c r="C116697" i="1"/>
  <c r="B116697" i="1"/>
  <c r="A116697" i="1"/>
  <c r="C116696" i="1"/>
  <c r="B116696" i="1"/>
  <c r="A116696" i="1"/>
  <c r="C116695" i="1"/>
  <c r="B116695" i="1"/>
  <c r="A116695" i="1"/>
  <c r="C116694" i="1"/>
  <c r="B116694" i="1"/>
  <c r="A116694" i="1"/>
  <c r="C116693" i="1"/>
  <c r="B116693" i="1"/>
  <c r="A116693" i="1"/>
  <c r="C116692" i="1"/>
  <c r="B116692" i="1"/>
  <c r="A116692" i="1"/>
  <c r="C116691" i="1"/>
  <c r="B116691" i="1"/>
  <c r="A116691" i="1"/>
  <c r="C116690" i="1"/>
  <c r="B116690" i="1"/>
  <c r="A116690" i="1"/>
  <c r="C116689" i="1"/>
  <c r="B116689" i="1"/>
  <c r="A116689" i="1"/>
  <c r="C116688" i="1"/>
  <c r="B116688" i="1"/>
  <c r="A116688" i="1"/>
  <c r="C116687" i="1"/>
  <c r="B116687" i="1"/>
  <c r="A116687" i="1"/>
  <c r="C116686" i="1"/>
  <c r="B116686" i="1"/>
  <c r="A116686" i="1"/>
  <c r="C116685" i="1"/>
  <c r="B116685" i="1"/>
  <c r="A116685" i="1"/>
  <c r="C116684" i="1"/>
  <c r="B116684" i="1"/>
  <c r="A116684" i="1"/>
  <c r="C116683" i="1"/>
  <c r="B116683" i="1"/>
  <c r="A116683" i="1"/>
  <c r="C116682" i="1"/>
  <c r="B116682" i="1"/>
  <c r="A116682" i="1"/>
  <c r="C116681" i="1"/>
  <c r="B116681" i="1"/>
  <c r="A116681" i="1"/>
  <c r="C116680" i="1"/>
  <c r="B116680" i="1"/>
  <c r="A116680" i="1"/>
  <c r="C116679" i="1"/>
  <c r="B116679" i="1"/>
  <c r="A116679" i="1"/>
  <c r="C116678" i="1"/>
  <c r="B116678" i="1"/>
  <c r="A116678" i="1"/>
  <c r="C116677" i="1"/>
  <c r="B116677" i="1"/>
  <c r="A116677" i="1"/>
  <c r="C116676" i="1"/>
  <c r="B116676" i="1"/>
  <c r="A116676" i="1"/>
  <c r="C116675" i="1"/>
  <c r="B116675" i="1"/>
  <c r="A116675" i="1"/>
  <c r="C116674" i="1"/>
  <c r="B116674" i="1"/>
  <c r="A116674" i="1"/>
  <c r="C116673" i="1"/>
  <c r="B116673" i="1"/>
  <c r="A116673" i="1"/>
  <c r="C116672" i="1"/>
  <c r="B116672" i="1"/>
  <c r="A116672" i="1"/>
  <c r="C116671" i="1"/>
  <c r="B116671" i="1"/>
  <c r="A116671" i="1"/>
  <c r="C116670" i="1"/>
  <c r="B116670" i="1"/>
  <c r="A116670" i="1"/>
  <c r="C116669" i="1"/>
  <c r="B116669" i="1"/>
  <c r="A116669" i="1"/>
  <c r="C116668" i="1"/>
  <c r="B116668" i="1"/>
  <c r="A116668" i="1"/>
  <c r="C116667" i="1"/>
  <c r="B116667" i="1"/>
  <c r="A116667" i="1"/>
  <c r="C116666" i="1"/>
  <c r="B116666" i="1"/>
  <c r="A116666" i="1"/>
  <c r="C116665" i="1"/>
  <c r="B116665" i="1"/>
  <c r="A116665" i="1"/>
  <c r="C116664" i="1"/>
  <c r="B116664" i="1"/>
  <c r="A116664" i="1"/>
  <c r="C116663" i="1"/>
  <c r="B116663" i="1"/>
  <c r="A116663" i="1"/>
  <c r="C116662" i="1"/>
  <c r="B116662" i="1"/>
  <c r="A116662" i="1"/>
  <c r="C116661" i="1"/>
  <c r="B116661" i="1"/>
  <c r="A116661" i="1"/>
  <c r="C116660" i="1"/>
  <c r="B116660" i="1"/>
  <c r="A116660" i="1"/>
  <c r="C116659" i="1"/>
  <c r="B116659" i="1"/>
  <c r="A116659" i="1"/>
  <c r="C116658" i="1"/>
  <c r="B116658" i="1"/>
  <c r="A116658" i="1"/>
  <c r="C116657" i="1"/>
  <c r="B116657" i="1"/>
  <c r="A116657" i="1"/>
  <c r="C116656" i="1"/>
  <c r="B116656" i="1"/>
  <c r="A116656" i="1"/>
  <c r="C116655" i="1"/>
  <c r="B116655" i="1"/>
  <c r="A116655" i="1"/>
  <c r="C116654" i="1"/>
  <c r="B116654" i="1"/>
  <c r="A116654" i="1"/>
  <c r="C116653" i="1"/>
  <c r="B116653" i="1"/>
  <c r="A116653" i="1"/>
  <c r="C116652" i="1"/>
  <c r="B116652" i="1"/>
  <c r="A116652" i="1"/>
  <c r="C116651" i="1"/>
  <c r="B116651" i="1"/>
  <c r="A116651" i="1"/>
  <c r="C116650" i="1"/>
  <c r="B116650" i="1"/>
  <c r="A116650" i="1"/>
  <c r="C116649" i="1"/>
  <c r="B116649" i="1"/>
  <c r="A116649" i="1"/>
  <c r="C116648" i="1"/>
  <c r="B116648" i="1"/>
  <c r="A116648" i="1"/>
  <c r="C116647" i="1"/>
  <c r="B116647" i="1"/>
  <c r="A116647" i="1"/>
  <c r="C116646" i="1"/>
  <c r="B116646" i="1"/>
  <c r="A116646" i="1"/>
  <c r="C116645" i="1"/>
  <c r="B116645" i="1"/>
  <c r="A116645" i="1"/>
  <c r="C116644" i="1"/>
  <c r="B116644" i="1"/>
  <c r="A116644" i="1"/>
  <c r="C116643" i="1"/>
  <c r="B116643" i="1"/>
  <c r="A116643" i="1"/>
  <c r="C116642" i="1"/>
  <c r="B116642" i="1"/>
  <c r="A116642" i="1"/>
  <c r="C116641" i="1"/>
  <c r="B116641" i="1"/>
  <c r="A116641" i="1"/>
  <c r="C116640" i="1"/>
  <c r="B116640" i="1"/>
  <c r="A116640" i="1"/>
  <c r="C116639" i="1"/>
  <c r="B116639" i="1"/>
  <c r="A116639" i="1"/>
  <c r="C116638" i="1"/>
  <c r="B116638" i="1"/>
  <c r="A116638" i="1"/>
  <c r="C116637" i="1"/>
  <c r="B116637" i="1"/>
  <c r="A116637" i="1"/>
  <c r="C116636" i="1"/>
  <c r="B116636" i="1"/>
  <c r="A116636" i="1"/>
  <c r="C116635" i="1"/>
  <c r="B116635" i="1"/>
  <c r="A116635" i="1"/>
  <c r="C116634" i="1"/>
  <c r="B116634" i="1"/>
  <c r="A116634" i="1"/>
  <c r="C116633" i="1"/>
  <c r="B116633" i="1"/>
  <c r="A116633" i="1"/>
  <c r="C116632" i="1"/>
  <c r="B116632" i="1"/>
  <c r="A116632" i="1"/>
  <c r="C116631" i="1"/>
  <c r="B116631" i="1"/>
  <c r="A116631" i="1"/>
  <c r="C116630" i="1"/>
  <c r="B116630" i="1"/>
  <c r="A116630" i="1"/>
  <c r="C116629" i="1"/>
  <c r="B116629" i="1"/>
  <c r="A116629" i="1"/>
  <c r="C116628" i="1"/>
  <c r="B116628" i="1"/>
  <c r="A116628" i="1"/>
  <c r="C116627" i="1"/>
  <c r="B116627" i="1"/>
  <c r="A116627" i="1"/>
  <c r="C116626" i="1"/>
  <c r="B116626" i="1"/>
  <c r="A116626" i="1"/>
  <c r="C116625" i="1"/>
  <c r="B116625" i="1"/>
  <c r="A116625" i="1"/>
  <c r="C116624" i="1"/>
  <c r="B116624" i="1"/>
  <c r="A116624" i="1"/>
  <c r="C116623" i="1"/>
  <c r="B116623" i="1"/>
  <c r="A116623" i="1"/>
  <c r="C116622" i="1"/>
  <c r="B116622" i="1"/>
  <c r="A116622" i="1"/>
  <c r="C116621" i="1"/>
  <c r="B116621" i="1"/>
  <c r="A116621" i="1"/>
  <c r="C116620" i="1"/>
  <c r="B116620" i="1"/>
  <c r="A116620" i="1"/>
  <c r="C116619" i="1"/>
  <c r="B116619" i="1"/>
  <c r="A116619" i="1"/>
  <c r="C116618" i="1"/>
  <c r="B116618" i="1"/>
  <c r="A116618" i="1"/>
  <c r="C116617" i="1"/>
  <c r="B116617" i="1"/>
  <c r="A116617" i="1"/>
  <c r="C116616" i="1"/>
  <c r="B116616" i="1"/>
  <c r="A116616" i="1"/>
  <c r="C116615" i="1"/>
  <c r="B116615" i="1"/>
  <c r="A116615" i="1"/>
  <c r="C116614" i="1"/>
  <c r="B116614" i="1"/>
  <c r="A116614" i="1"/>
  <c r="C116613" i="1"/>
  <c r="B116613" i="1"/>
  <c r="A116613" i="1"/>
  <c r="C116612" i="1"/>
  <c r="B116612" i="1"/>
  <c r="A116612" i="1"/>
  <c r="C116611" i="1"/>
  <c r="B116611" i="1"/>
  <c r="A116611" i="1"/>
  <c r="C116610" i="1"/>
  <c r="B116610" i="1"/>
  <c r="A116610" i="1"/>
  <c r="C116609" i="1"/>
  <c r="B116609" i="1"/>
  <c r="A116609" i="1"/>
  <c r="C116608" i="1"/>
  <c r="B116608" i="1"/>
  <c r="A116608" i="1"/>
  <c r="C116607" i="1"/>
  <c r="B116607" i="1"/>
  <c r="A116607" i="1"/>
  <c r="C116606" i="1"/>
  <c r="B116606" i="1"/>
  <c r="A116606" i="1"/>
  <c r="C116605" i="1"/>
  <c r="B116605" i="1"/>
  <c r="A116605" i="1"/>
  <c r="C116604" i="1"/>
  <c r="B116604" i="1"/>
  <c r="A116604" i="1"/>
  <c r="C116603" i="1"/>
  <c r="B116603" i="1"/>
  <c r="A116603" i="1"/>
  <c r="C116602" i="1"/>
  <c r="B116602" i="1"/>
  <c r="A116602" i="1"/>
  <c r="C116601" i="1"/>
  <c r="B116601" i="1"/>
  <c r="A116601" i="1"/>
  <c r="C116600" i="1"/>
  <c r="B116600" i="1"/>
  <c r="A116600" i="1"/>
  <c r="C116599" i="1"/>
  <c r="B116599" i="1"/>
  <c r="A116599" i="1"/>
  <c r="C116598" i="1"/>
  <c r="B116598" i="1"/>
  <c r="A116598" i="1"/>
  <c r="C116597" i="1"/>
  <c r="B116597" i="1"/>
  <c r="A116597" i="1"/>
  <c r="C116596" i="1"/>
  <c r="B116596" i="1"/>
  <c r="A116596" i="1"/>
  <c r="C116595" i="1"/>
  <c r="B116595" i="1"/>
  <c r="A116595" i="1"/>
  <c r="C116594" i="1"/>
  <c r="B116594" i="1"/>
  <c r="A116594" i="1"/>
  <c r="C116593" i="1"/>
  <c r="B116593" i="1"/>
  <c r="A116593" i="1"/>
  <c r="C116592" i="1"/>
  <c r="B116592" i="1"/>
  <c r="A116592" i="1"/>
  <c r="C116591" i="1"/>
  <c r="B116591" i="1"/>
  <c r="A116591" i="1"/>
  <c r="C116590" i="1"/>
  <c r="B116590" i="1"/>
  <c r="A116590" i="1"/>
  <c r="C116589" i="1"/>
  <c r="B116589" i="1"/>
  <c r="A116589" i="1"/>
  <c r="C116588" i="1"/>
  <c r="B116588" i="1"/>
  <c r="A116588" i="1"/>
  <c r="C116587" i="1"/>
  <c r="B116587" i="1"/>
  <c r="A116587" i="1"/>
  <c r="C116586" i="1"/>
  <c r="B116586" i="1"/>
  <c r="A116586" i="1"/>
  <c r="C116585" i="1"/>
  <c r="B116585" i="1"/>
  <c r="A116585" i="1"/>
  <c r="C116584" i="1"/>
  <c r="B116584" i="1"/>
  <c r="A116584" i="1"/>
  <c r="C116583" i="1"/>
  <c r="B116583" i="1"/>
  <c r="A116583" i="1"/>
  <c r="C116582" i="1"/>
  <c r="B116582" i="1"/>
  <c r="A116582" i="1"/>
  <c r="C116581" i="1"/>
  <c r="B116581" i="1"/>
  <c r="A116581" i="1"/>
  <c r="C116580" i="1"/>
  <c r="B116580" i="1"/>
  <c r="A116580" i="1"/>
  <c r="C116579" i="1"/>
  <c r="B116579" i="1"/>
  <c r="A116579" i="1"/>
  <c r="C116578" i="1"/>
  <c r="B116578" i="1"/>
  <c r="A116578" i="1"/>
  <c r="C116577" i="1"/>
  <c r="B116577" i="1"/>
  <c r="A116577" i="1"/>
  <c r="C116576" i="1"/>
  <c r="B116576" i="1"/>
  <c r="A116576" i="1"/>
  <c r="C116575" i="1"/>
  <c r="B116575" i="1"/>
  <c r="A116575" i="1"/>
  <c r="C116574" i="1"/>
  <c r="B116574" i="1"/>
  <c r="A116574" i="1"/>
  <c r="C116573" i="1"/>
  <c r="B116573" i="1"/>
  <c r="A116573" i="1"/>
  <c r="C116572" i="1"/>
  <c r="B116572" i="1"/>
  <c r="A116572" i="1"/>
  <c r="C116571" i="1"/>
  <c r="B116571" i="1"/>
  <c r="A116571" i="1"/>
  <c r="C116570" i="1"/>
  <c r="B116570" i="1"/>
  <c r="A116570" i="1"/>
  <c r="C116569" i="1"/>
  <c r="B116569" i="1"/>
  <c r="A116569" i="1"/>
  <c r="C116568" i="1"/>
  <c r="B116568" i="1"/>
  <c r="A116568" i="1"/>
  <c r="C116567" i="1"/>
  <c r="B116567" i="1"/>
  <c r="A116567" i="1"/>
  <c r="C116566" i="1"/>
  <c r="B116566" i="1"/>
  <c r="A116566" i="1"/>
  <c r="C116565" i="1"/>
  <c r="B116565" i="1"/>
  <c r="A116565" i="1"/>
  <c r="C116564" i="1"/>
  <c r="B116564" i="1"/>
  <c r="A116564" i="1"/>
  <c r="C116563" i="1"/>
  <c r="B116563" i="1"/>
  <c r="A116563" i="1"/>
  <c r="C116562" i="1"/>
  <c r="B116562" i="1"/>
  <c r="A116562" i="1"/>
  <c r="C116561" i="1"/>
  <c r="B116561" i="1"/>
  <c r="A116561" i="1"/>
  <c r="C116560" i="1"/>
  <c r="B116560" i="1"/>
  <c r="A116560" i="1"/>
  <c r="C116559" i="1"/>
  <c r="B116559" i="1"/>
  <c r="A116559" i="1"/>
  <c r="C116558" i="1"/>
  <c r="B116558" i="1"/>
  <c r="A116558" i="1"/>
  <c r="C116557" i="1"/>
  <c r="B116557" i="1"/>
  <c r="A116557" i="1"/>
  <c r="C116556" i="1"/>
  <c r="B116556" i="1"/>
  <c r="A116556" i="1"/>
  <c r="C116555" i="1"/>
  <c r="B116555" i="1"/>
  <c r="A116555" i="1"/>
  <c r="C116554" i="1"/>
  <c r="B116554" i="1"/>
  <c r="A116554" i="1"/>
  <c r="C116553" i="1"/>
  <c r="B116553" i="1"/>
  <c r="A116553" i="1"/>
  <c r="C116552" i="1"/>
  <c r="B116552" i="1"/>
  <c r="A116552" i="1"/>
  <c r="C116551" i="1"/>
  <c r="B116551" i="1"/>
  <c r="A116551" i="1"/>
  <c r="C116550" i="1"/>
  <c r="B116550" i="1"/>
  <c r="A116550" i="1"/>
  <c r="C116549" i="1"/>
  <c r="B116549" i="1"/>
  <c r="A116549" i="1"/>
  <c r="C116548" i="1"/>
  <c r="B116548" i="1"/>
  <c r="A116548" i="1"/>
  <c r="C116547" i="1"/>
  <c r="B116547" i="1"/>
  <c r="A116547" i="1"/>
  <c r="C116546" i="1"/>
  <c r="B116546" i="1"/>
  <c r="A116546" i="1"/>
  <c r="C116545" i="1"/>
  <c r="B116545" i="1"/>
  <c r="A116545" i="1"/>
  <c r="C116544" i="1"/>
  <c r="B116544" i="1"/>
  <c r="A116544" i="1"/>
  <c r="C116543" i="1"/>
  <c r="B116543" i="1"/>
  <c r="A116543" i="1"/>
  <c r="C116542" i="1"/>
  <c r="B116542" i="1"/>
  <c r="A116542" i="1"/>
  <c r="C116541" i="1"/>
  <c r="B116541" i="1"/>
  <c r="A116541" i="1"/>
  <c r="C116540" i="1"/>
  <c r="B116540" i="1"/>
  <c r="A116540" i="1"/>
  <c r="C116539" i="1"/>
  <c r="B116539" i="1"/>
  <c r="A116539" i="1"/>
  <c r="C116538" i="1"/>
  <c r="B116538" i="1"/>
  <c r="A116538" i="1"/>
  <c r="C116537" i="1"/>
  <c r="B116537" i="1"/>
  <c r="A116537" i="1"/>
  <c r="C116536" i="1"/>
  <c r="B116536" i="1"/>
  <c r="A116536" i="1"/>
  <c r="C116535" i="1"/>
  <c r="B116535" i="1"/>
  <c r="A116535" i="1"/>
  <c r="C116534" i="1"/>
  <c r="B116534" i="1"/>
  <c r="A116534" i="1"/>
  <c r="C116533" i="1"/>
  <c r="B116533" i="1"/>
  <c r="A116533" i="1"/>
  <c r="C116532" i="1"/>
  <c r="B116532" i="1"/>
  <c r="A116532" i="1"/>
  <c r="C116531" i="1"/>
  <c r="B116531" i="1"/>
  <c r="A116531" i="1"/>
  <c r="C116530" i="1"/>
  <c r="B116530" i="1"/>
  <c r="A116530" i="1"/>
  <c r="C116529" i="1"/>
  <c r="B116529" i="1"/>
  <c r="A116529" i="1"/>
  <c r="C116528" i="1"/>
  <c r="B116528" i="1"/>
  <c r="A116528" i="1"/>
  <c r="C116527" i="1"/>
  <c r="B116527" i="1"/>
  <c r="A116527" i="1"/>
  <c r="C116526" i="1"/>
  <c r="B116526" i="1"/>
  <c r="A116526" i="1"/>
  <c r="C116525" i="1"/>
  <c r="B116525" i="1"/>
  <c r="A116525" i="1"/>
  <c r="C116524" i="1"/>
  <c r="B116524" i="1"/>
  <c r="A116524" i="1"/>
  <c r="C116523" i="1"/>
  <c r="B116523" i="1"/>
  <c r="A116523" i="1"/>
  <c r="C116522" i="1"/>
  <c r="B116522" i="1"/>
  <c r="A116522" i="1"/>
  <c r="C116521" i="1"/>
  <c r="B116521" i="1"/>
  <c r="A116521" i="1"/>
  <c r="C116520" i="1"/>
  <c r="B116520" i="1"/>
  <c r="A116520" i="1"/>
  <c r="C116519" i="1"/>
  <c r="B116519" i="1"/>
  <c r="A116519" i="1"/>
  <c r="C116518" i="1"/>
  <c r="B116518" i="1"/>
  <c r="A116518" i="1"/>
  <c r="C116517" i="1"/>
  <c r="B116517" i="1"/>
  <c r="A116517" i="1"/>
  <c r="C116516" i="1"/>
  <c r="B116516" i="1"/>
  <c r="A116516" i="1"/>
  <c r="C116515" i="1"/>
  <c r="B116515" i="1"/>
  <c r="A116515" i="1"/>
  <c r="C116514" i="1"/>
  <c r="B116514" i="1"/>
  <c r="A116514" i="1"/>
  <c r="C116513" i="1"/>
  <c r="B116513" i="1"/>
  <c r="A116513" i="1"/>
  <c r="C116512" i="1"/>
  <c r="B116512" i="1"/>
  <c r="A116512" i="1"/>
  <c r="C116511" i="1"/>
  <c r="B116511" i="1"/>
  <c r="A116511" i="1"/>
  <c r="C116510" i="1"/>
  <c r="B116510" i="1"/>
  <c r="A116510" i="1"/>
  <c r="C116509" i="1"/>
  <c r="B116509" i="1"/>
  <c r="A116509" i="1"/>
  <c r="C116508" i="1"/>
  <c r="B116508" i="1"/>
  <c r="A116508" i="1"/>
  <c r="C116507" i="1"/>
  <c r="B116507" i="1"/>
  <c r="A116507" i="1"/>
  <c r="C116506" i="1"/>
  <c r="B116506" i="1"/>
  <c r="A116506" i="1"/>
  <c r="C116505" i="1"/>
  <c r="B116505" i="1"/>
  <c r="A116505" i="1"/>
  <c r="C116504" i="1"/>
  <c r="B116504" i="1"/>
  <c r="A116504" i="1"/>
  <c r="C116503" i="1"/>
  <c r="B116503" i="1"/>
  <c r="A116503" i="1"/>
  <c r="C116502" i="1"/>
  <c r="B116502" i="1"/>
  <c r="A116502" i="1"/>
  <c r="C116501" i="1"/>
  <c r="B116501" i="1"/>
  <c r="A116501" i="1"/>
  <c r="C116500" i="1"/>
  <c r="B116500" i="1"/>
  <c r="A116500" i="1"/>
  <c r="C116499" i="1"/>
  <c r="B116499" i="1"/>
  <c r="A116499" i="1"/>
  <c r="C116498" i="1"/>
  <c r="B116498" i="1"/>
  <c r="A116498" i="1"/>
  <c r="C116497" i="1"/>
  <c r="B116497" i="1"/>
  <c r="A116497" i="1"/>
  <c r="C116496" i="1"/>
  <c r="B116496" i="1"/>
  <c r="A116496" i="1"/>
  <c r="C116495" i="1"/>
  <c r="B116495" i="1"/>
  <c r="A116495" i="1"/>
  <c r="C116494" i="1"/>
  <c r="B116494" i="1"/>
  <c r="A116494" i="1"/>
  <c r="C116493" i="1"/>
  <c r="B116493" i="1"/>
  <c r="A116493" i="1"/>
  <c r="C116492" i="1"/>
  <c r="B116492" i="1"/>
  <c r="A116492" i="1"/>
  <c r="C116491" i="1"/>
  <c r="B116491" i="1"/>
  <c r="A116491" i="1"/>
  <c r="C116490" i="1"/>
  <c r="B116490" i="1"/>
  <c r="A116490" i="1"/>
  <c r="C116489" i="1"/>
  <c r="B116489" i="1"/>
  <c r="A116489" i="1"/>
  <c r="C116488" i="1"/>
  <c r="B116488" i="1"/>
  <c r="A116488" i="1"/>
  <c r="C116487" i="1"/>
  <c r="B116487" i="1"/>
  <c r="A116487" i="1"/>
  <c r="C116486" i="1"/>
  <c r="B116486" i="1"/>
  <c r="A116486" i="1"/>
  <c r="C116485" i="1"/>
  <c r="B116485" i="1"/>
  <c r="A116485" i="1"/>
  <c r="C116484" i="1"/>
  <c r="B116484" i="1"/>
  <c r="A116484" i="1"/>
  <c r="C116483" i="1"/>
  <c r="B116483" i="1"/>
  <c r="A116483" i="1"/>
  <c r="C116482" i="1"/>
  <c r="B116482" i="1"/>
  <c r="A116482" i="1"/>
  <c r="C116481" i="1"/>
  <c r="B116481" i="1"/>
  <c r="A116481" i="1"/>
  <c r="C116480" i="1"/>
  <c r="B116480" i="1"/>
  <c r="A116480" i="1"/>
  <c r="C116479" i="1"/>
  <c r="B116479" i="1"/>
  <c r="A116479" i="1"/>
  <c r="C116478" i="1"/>
  <c r="B116478" i="1"/>
  <c r="A116478" i="1"/>
  <c r="C116477" i="1"/>
  <c r="B116477" i="1"/>
  <c r="A116477" i="1"/>
  <c r="C116476" i="1"/>
  <c r="B116476" i="1"/>
  <c r="A116476" i="1"/>
  <c r="C116475" i="1"/>
  <c r="B116475" i="1"/>
  <c r="A116475" i="1"/>
  <c r="C116474" i="1"/>
  <c r="B116474" i="1"/>
  <c r="A116474" i="1"/>
  <c r="C116473" i="1"/>
  <c r="B116473" i="1"/>
  <c r="A116473" i="1"/>
  <c r="C116472" i="1"/>
  <c r="B116472" i="1"/>
  <c r="A116472" i="1"/>
  <c r="C116471" i="1"/>
  <c r="B116471" i="1"/>
  <c r="A116471" i="1"/>
  <c r="C116470" i="1"/>
  <c r="B116470" i="1"/>
  <c r="A116470" i="1"/>
  <c r="C116469" i="1"/>
  <c r="B116469" i="1"/>
  <c r="A116469" i="1"/>
  <c r="C116468" i="1"/>
  <c r="B116468" i="1"/>
  <c r="A116468" i="1"/>
  <c r="C116467" i="1"/>
  <c r="B116467" i="1"/>
  <c r="A116467" i="1"/>
  <c r="C116466" i="1"/>
  <c r="B116466" i="1"/>
  <c r="A116466" i="1"/>
  <c r="C116465" i="1"/>
  <c r="B116465" i="1"/>
  <c r="A116465" i="1"/>
  <c r="C116464" i="1"/>
  <c r="B116464" i="1"/>
  <c r="A116464" i="1"/>
  <c r="C116463" i="1"/>
  <c r="B116463" i="1"/>
  <c r="A116463" i="1"/>
  <c r="C116462" i="1"/>
  <c r="B116462" i="1"/>
  <c r="A116462" i="1"/>
  <c r="C116461" i="1"/>
  <c r="B116461" i="1"/>
  <c r="A116461" i="1"/>
  <c r="C116460" i="1"/>
  <c r="B116460" i="1"/>
  <c r="A116460" i="1"/>
  <c r="C116459" i="1"/>
  <c r="B116459" i="1"/>
  <c r="A116459" i="1"/>
  <c r="C116458" i="1"/>
  <c r="B116458" i="1"/>
  <c r="A116458" i="1"/>
  <c r="C116457" i="1"/>
  <c r="B116457" i="1"/>
  <c r="A116457" i="1"/>
  <c r="C116456" i="1"/>
  <c r="B116456" i="1"/>
  <c r="A116456" i="1"/>
  <c r="C116455" i="1"/>
  <c r="B116455" i="1"/>
  <c r="A116455" i="1"/>
  <c r="C116454" i="1"/>
  <c r="B116454" i="1"/>
  <c r="A116454" i="1"/>
  <c r="C116453" i="1"/>
  <c r="B116453" i="1"/>
  <c r="A116453" i="1"/>
  <c r="C116452" i="1"/>
  <c r="B116452" i="1"/>
  <c r="A116452" i="1"/>
  <c r="C116451" i="1"/>
  <c r="B116451" i="1"/>
  <c r="A116451" i="1"/>
  <c r="C116450" i="1"/>
  <c r="B116450" i="1"/>
  <c r="A116450" i="1"/>
  <c r="C116449" i="1"/>
  <c r="B116449" i="1"/>
  <c r="A116449" i="1"/>
  <c r="C116448" i="1"/>
  <c r="B116448" i="1"/>
  <c r="A116448" i="1"/>
  <c r="C116447" i="1"/>
  <c r="B116447" i="1"/>
  <c r="A116447" i="1"/>
  <c r="C116446" i="1"/>
  <c r="B116446" i="1"/>
  <c r="A116446" i="1"/>
  <c r="C116445" i="1"/>
  <c r="B116445" i="1"/>
  <c r="A116445" i="1"/>
  <c r="C116444" i="1"/>
  <c r="B116444" i="1"/>
  <c r="A116444" i="1"/>
  <c r="C116443" i="1"/>
  <c r="B116443" i="1"/>
  <c r="A116443" i="1"/>
  <c r="C116442" i="1"/>
  <c r="B116442" i="1"/>
  <c r="A116442" i="1"/>
  <c r="C116441" i="1"/>
  <c r="B116441" i="1"/>
  <c r="A116441" i="1"/>
  <c r="C116440" i="1"/>
  <c r="B116440" i="1"/>
  <c r="A116440" i="1"/>
  <c r="C116439" i="1"/>
  <c r="B116439" i="1"/>
  <c r="A116439" i="1"/>
  <c r="C116438" i="1"/>
  <c r="B116438" i="1"/>
  <c r="A116438" i="1"/>
  <c r="C116437" i="1"/>
  <c r="B116437" i="1"/>
  <c r="A116437" i="1"/>
  <c r="C116436" i="1"/>
  <c r="B116436" i="1"/>
  <c r="A116436" i="1"/>
  <c r="C116435" i="1"/>
  <c r="B116435" i="1"/>
  <c r="A116435" i="1"/>
  <c r="C116434" i="1"/>
  <c r="B116434" i="1"/>
  <c r="A116434" i="1"/>
  <c r="C116433" i="1"/>
  <c r="B116433" i="1"/>
  <c r="A116433" i="1"/>
  <c r="C116432" i="1"/>
  <c r="B116432" i="1"/>
  <c r="A116432" i="1"/>
  <c r="C116431" i="1"/>
  <c r="B116431" i="1"/>
  <c r="A116431" i="1"/>
  <c r="C116430" i="1"/>
  <c r="B116430" i="1"/>
  <c r="A116430" i="1"/>
  <c r="C116429" i="1"/>
  <c r="B116429" i="1"/>
  <c r="A116429" i="1"/>
  <c r="C116428" i="1"/>
  <c r="B116428" i="1"/>
  <c r="A116428" i="1"/>
  <c r="C116427" i="1"/>
  <c r="B116427" i="1"/>
  <c r="A116427" i="1"/>
  <c r="C116426" i="1"/>
  <c r="B116426" i="1"/>
  <c r="A116426" i="1"/>
  <c r="C116425" i="1"/>
  <c r="B116425" i="1"/>
  <c r="A116425" i="1"/>
  <c r="C116424" i="1"/>
  <c r="B116424" i="1"/>
  <c r="A116424" i="1"/>
  <c r="C116423" i="1"/>
  <c r="B116423" i="1"/>
  <c r="A116423" i="1"/>
  <c r="C116422" i="1"/>
  <c r="B116422" i="1"/>
  <c r="A116422" i="1"/>
  <c r="C116421" i="1"/>
  <c r="B116421" i="1"/>
  <c r="A116421" i="1"/>
  <c r="C116420" i="1"/>
  <c r="B116420" i="1"/>
  <c r="A116420" i="1"/>
  <c r="C116419" i="1"/>
  <c r="B116419" i="1"/>
  <c r="A116419" i="1"/>
  <c r="C116418" i="1"/>
  <c r="B116418" i="1"/>
  <c r="A116418" i="1"/>
  <c r="C116417" i="1"/>
  <c r="B116417" i="1"/>
  <c r="A116417" i="1"/>
  <c r="C116416" i="1"/>
  <c r="B116416" i="1"/>
  <c r="A116416" i="1"/>
  <c r="C116415" i="1"/>
  <c r="B116415" i="1"/>
  <c r="A116415" i="1"/>
  <c r="C116414" i="1"/>
  <c r="B116414" i="1"/>
  <c r="A116414" i="1"/>
  <c r="C116413" i="1"/>
  <c r="B116413" i="1"/>
  <c r="A116413" i="1"/>
  <c r="C116412" i="1"/>
  <c r="B116412" i="1"/>
  <c r="A116412" i="1"/>
  <c r="C116411" i="1"/>
  <c r="B116411" i="1"/>
  <c r="A116411" i="1"/>
  <c r="C116410" i="1"/>
  <c r="B116410" i="1"/>
  <c r="A116410" i="1"/>
  <c r="C116409" i="1"/>
  <c r="B116409" i="1"/>
  <c r="A116409" i="1"/>
  <c r="C116408" i="1"/>
  <c r="B116408" i="1"/>
  <c r="A116408" i="1"/>
  <c r="C116407" i="1"/>
  <c r="B116407" i="1"/>
  <c r="A116407" i="1"/>
  <c r="C116406" i="1"/>
  <c r="B116406" i="1"/>
  <c r="A116406" i="1"/>
  <c r="C116405" i="1"/>
  <c r="B116405" i="1"/>
  <c r="A116405" i="1"/>
  <c r="C116404" i="1"/>
  <c r="B116404" i="1"/>
  <c r="A116404" i="1"/>
  <c r="C116403" i="1"/>
  <c r="B116403" i="1"/>
  <c r="A116403" i="1"/>
  <c r="C116402" i="1"/>
  <c r="B116402" i="1"/>
  <c r="A116402" i="1"/>
  <c r="C116401" i="1"/>
  <c r="B116401" i="1"/>
  <c r="A116401" i="1"/>
  <c r="C116400" i="1"/>
  <c r="B116400" i="1"/>
  <c r="A116400" i="1"/>
  <c r="C116399" i="1"/>
  <c r="B116399" i="1"/>
  <c r="A116399" i="1"/>
  <c r="C116398" i="1"/>
  <c r="B116398" i="1"/>
  <c r="A116398" i="1"/>
  <c r="C116397" i="1"/>
  <c r="B116397" i="1"/>
  <c r="A116397" i="1"/>
  <c r="C116396" i="1"/>
  <c r="B116396" i="1"/>
  <c r="A116396" i="1"/>
  <c r="C116395" i="1"/>
  <c r="B116395" i="1"/>
  <c r="A116395" i="1"/>
  <c r="C116394" i="1"/>
  <c r="B116394" i="1"/>
  <c r="A116394" i="1"/>
  <c r="C116393" i="1"/>
  <c r="B116393" i="1"/>
  <c r="A116393" i="1"/>
  <c r="C116392" i="1"/>
  <c r="B116392" i="1"/>
  <c r="A116392" i="1"/>
  <c r="C116391" i="1"/>
  <c r="B116391" i="1"/>
  <c r="A116391" i="1"/>
  <c r="C116390" i="1"/>
  <c r="B116390" i="1"/>
  <c r="A116390" i="1"/>
  <c r="C116389" i="1"/>
  <c r="B116389" i="1"/>
  <c r="A116389" i="1"/>
  <c r="C116388" i="1"/>
  <c r="B116388" i="1"/>
  <c r="A116388" i="1"/>
  <c r="C116387" i="1"/>
  <c r="B116387" i="1"/>
  <c r="A116387" i="1"/>
  <c r="C116386" i="1"/>
  <c r="B116386" i="1"/>
  <c r="A116386" i="1"/>
  <c r="C116385" i="1"/>
  <c r="B116385" i="1"/>
  <c r="A116385" i="1"/>
  <c r="C116384" i="1"/>
  <c r="B116384" i="1"/>
  <c r="A116384" i="1"/>
  <c r="C116383" i="1"/>
  <c r="B116383" i="1"/>
  <c r="A116383" i="1"/>
  <c r="C116382" i="1"/>
  <c r="B116382" i="1"/>
  <c r="A116382" i="1"/>
  <c r="C116381" i="1"/>
  <c r="B116381" i="1"/>
  <c r="A116381" i="1"/>
  <c r="C116380" i="1"/>
  <c r="B116380" i="1"/>
  <c r="A116380" i="1"/>
  <c r="C116379" i="1"/>
  <c r="B116379" i="1"/>
  <c r="A116379" i="1"/>
  <c r="C116378" i="1"/>
  <c r="B116378" i="1"/>
  <c r="A116378" i="1"/>
  <c r="C116377" i="1"/>
  <c r="B116377" i="1"/>
  <c r="A116377" i="1"/>
  <c r="C116376" i="1"/>
  <c r="B116376" i="1"/>
  <c r="A116376" i="1"/>
  <c r="C116375" i="1"/>
  <c r="B116375" i="1"/>
  <c r="A116375" i="1"/>
  <c r="C116374" i="1"/>
  <c r="B116374" i="1"/>
  <c r="A116374" i="1"/>
  <c r="C116373" i="1"/>
  <c r="B116373" i="1"/>
  <c r="A116373" i="1"/>
  <c r="C116372" i="1"/>
  <c r="B116372" i="1"/>
  <c r="A116372" i="1"/>
  <c r="C116371" i="1"/>
  <c r="B116371" i="1"/>
  <c r="A116371" i="1"/>
  <c r="C116370" i="1"/>
  <c r="B116370" i="1"/>
  <c r="A116370" i="1"/>
  <c r="C116369" i="1"/>
  <c r="B116369" i="1"/>
  <c r="A116369" i="1"/>
  <c r="C116368" i="1"/>
  <c r="B116368" i="1"/>
  <c r="A116368" i="1"/>
  <c r="C116367" i="1"/>
  <c r="B116367" i="1"/>
  <c r="A116367" i="1"/>
  <c r="C116366" i="1"/>
  <c r="B116366" i="1"/>
  <c r="A116366" i="1"/>
  <c r="C116365" i="1"/>
  <c r="B116365" i="1"/>
  <c r="A116365" i="1"/>
  <c r="C116364" i="1"/>
  <c r="B116364" i="1"/>
  <c r="A116364" i="1"/>
  <c r="C116363" i="1"/>
  <c r="B116363" i="1"/>
  <c r="A116363" i="1"/>
  <c r="C116362" i="1"/>
  <c r="B116362" i="1"/>
  <c r="A116362" i="1"/>
  <c r="C116361" i="1"/>
  <c r="B116361" i="1"/>
  <c r="A116361" i="1"/>
  <c r="C116360" i="1"/>
  <c r="B116360" i="1"/>
  <c r="A116360" i="1"/>
  <c r="C116359" i="1"/>
  <c r="B116359" i="1"/>
  <c r="A116359" i="1"/>
  <c r="C116358" i="1"/>
  <c r="B116358" i="1"/>
  <c r="A116358" i="1"/>
  <c r="C116357" i="1"/>
  <c r="B116357" i="1"/>
  <c r="A116357" i="1"/>
  <c r="C116356" i="1"/>
  <c r="B116356" i="1"/>
  <c r="A116356" i="1"/>
  <c r="C116355" i="1"/>
  <c r="B116355" i="1"/>
  <c r="A116355" i="1"/>
  <c r="C116354" i="1"/>
  <c r="B116354" i="1"/>
  <c r="A116354" i="1"/>
  <c r="C116353" i="1"/>
  <c r="B116353" i="1"/>
  <c r="A116353" i="1"/>
  <c r="C116352" i="1"/>
  <c r="B116352" i="1"/>
  <c r="A116352" i="1"/>
  <c r="C116351" i="1"/>
  <c r="B116351" i="1"/>
  <c r="A116351" i="1"/>
  <c r="C116350" i="1"/>
  <c r="B116350" i="1"/>
  <c r="A116350" i="1"/>
  <c r="C116349" i="1"/>
  <c r="B116349" i="1"/>
  <c r="A116349" i="1"/>
  <c r="C116348" i="1"/>
  <c r="B116348" i="1"/>
  <c r="A116348" i="1"/>
  <c r="C116347" i="1"/>
  <c r="B116347" i="1"/>
  <c r="A116347" i="1"/>
  <c r="C116346" i="1"/>
  <c r="B116346" i="1"/>
  <c r="A116346" i="1"/>
  <c r="C116345" i="1"/>
  <c r="B116345" i="1"/>
  <c r="A116345" i="1"/>
  <c r="C116344" i="1"/>
  <c r="B116344" i="1"/>
  <c r="A116344" i="1"/>
  <c r="C116343" i="1"/>
  <c r="B116343" i="1"/>
  <c r="A116343" i="1"/>
  <c r="C116342" i="1"/>
  <c r="B116342" i="1"/>
  <c r="A116342" i="1"/>
  <c r="C116341" i="1"/>
  <c r="B116341" i="1"/>
  <c r="A116341" i="1"/>
  <c r="C116340" i="1"/>
  <c r="B116340" i="1"/>
  <c r="A116340" i="1"/>
  <c r="C116339" i="1"/>
  <c r="B116339" i="1"/>
  <c r="A116339" i="1"/>
  <c r="C116338" i="1"/>
  <c r="B116338" i="1"/>
  <c r="A116338" i="1"/>
  <c r="C116337" i="1"/>
  <c r="B116337" i="1"/>
  <c r="A116337" i="1"/>
  <c r="C116336" i="1"/>
  <c r="B116336" i="1"/>
  <c r="A116336" i="1"/>
  <c r="C116335" i="1"/>
  <c r="B116335" i="1"/>
  <c r="A116335" i="1"/>
  <c r="C116334" i="1"/>
  <c r="B116334" i="1"/>
  <c r="A116334" i="1"/>
  <c r="C116333" i="1"/>
  <c r="B116333" i="1"/>
  <c r="A116333" i="1"/>
  <c r="C116332" i="1"/>
  <c r="B116332" i="1"/>
  <c r="A116332" i="1"/>
  <c r="C116331" i="1"/>
  <c r="B116331" i="1"/>
  <c r="A116331" i="1"/>
  <c r="C116330" i="1"/>
  <c r="B116330" i="1"/>
  <c r="A116330" i="1"/>
  <c r="C116329" i="1"/>
  <c r="B116329" i="1"/>
  <c r="A116329" i="1"/>
  <c r="C116328" i="1"/>
  <c r="B116328" i="1"/>
  <c r="A116328" i="1"/>
  <c r="C116327" i="1"/>
  <c r="B116327" i="1"/>
  <c r="A116327" i="1"/>
  <c r="C116326" i="1"/>
  <c r="B116326" i="1"/>
  <c r="A116326" i="1"/>
  <c r="C116325" i="1"/>
  <c r="B116325" i="1"/>
  <c r="A116325" i="1"/>
  <c r="C116324" i="1"/>
  <c r="B116324" i="1"/>
  <c r="A116324" i="1"/>
  <c r="C116323" i="1"/>
  <c r="B116323" i="1"/>
  <c r="A116323" i="1"/>
  <c r="C116322" i="1"/>
  <c r="B116322" i="1"/>
  <c r="A116322" i="1"/>
  <c r="C116321" i="1"/>
  <c r="B116321" i="1"/>
  <c r="A116321" i="1"/>
  <c r="C116320" i="1"/>
  <c r="B116320" i="1"/>
  <c r="A116320" i="1"/>
  <c r="C116319" i="1"/>
  <c r="B116319" i="1"/>
  <c r="A116319" i="1"/>
  <c r="C116318" i="1"/>
  <c r="B116318" i="1"/>
  <c r="A116318" i="1"/>
  <c r="C116317" i="1"/>
  <c r="B116317" i="1"/>
  <c r="A116317" i="1"/>
  <c r="C116316" i="1"/>
  <c r="B116316" i="1"/>
  <c r="A116316" i="1"/>
  <c r="C116315" i="1"/>
  <c r="B116315" i="1"/>
  <c r="A116315" i="1"/>
  <c r="C116314" i="1"/>
  <c r="B116314" i="1"/>
  <c r="A116314" i="1"/>
  <c r="C116313" i="1"/>
  <c r="B116313" i="1"/>
  <c r="A116313" i="1"/>
  <c r="C116312" i="1"/>
  <c r="B116312" i="1"/>
  <c r="A116312" i="1"/>
  <c r="C116311" i="1"/>
  <c r="B116311" i="1"/>
  <c r="A116311" i="1"/>
  <c r="C116310" i="1"/>
  <c r="B116310" i="1"/>
  <c r="A116310" i="1"/>
  <c r="C116309" i="1"/>
  <c r="B116309" i="1"/>
  <c r="A116309" i="1"/>
  <c r="C116308" i="1"/>
  <c r="B116308" i="1"/>
  <c r="A116308" i="1"/>
  <c r="C116307" i="1"/>
  <c r="B116307" i="1"/>
  <c r="A116307" i="1"/>
  <c r="C116306" i="1"/>
  <c r="B116306" i="1"/>
  <c r="A116306" i="1"/>
  <c r="C116305" i="1"/>
  <c r="B116305" i="1"/>
  <c r="A116305" i="1"/>
  <c r="C116304" i="1"/>
  <c r="B116304" i="1"/>
  <c r="A116304" i="1"/>
  <c r="C116303" i="1"/>
  <c r="B116303" i="1"/>
  <c r="A116303" i="1"/>
  <c r="C116302" i="1"/>
  <c r="B116302" i="1"/>
  <c r="A116302" i="1"/>
  <c r="C116301" i="1"/>
  <c r="B116301" i="1"/>
  <c r="A116301" i="1"/>
  <c r="C116300" i="1"/>
  <c r="B116300" i="1"/>
  <c r="A116300" i="1"/>
  <c r="C116299" i="1"/>
  <c r="B116299" i="1"/>
  <c r="A116299" i="1"/>
  <c r="C116298" i="1"/>
  <c r="B116298" i="1"/>
  <c r="A116298" i="1"/>
  <c r="C116297" i="1"/>
  <c r="B116297" i="1"/>
  <c r="A116297" i="1"/>
  <c r="C116296" i="1"/>
  <c r="B116296" i="1"/>
  <c r="A116296" i="1"/>
  <c r="C116295" i="1"/>
  <c r="B116295" i="1"/>
  <c r="A116295" i="1"/>
  <c r="C116294" i="1"/>
  <c r="B116294" i="1"/>
  <c r="A116294" i="1"/>
  <c r="C116293" i="1"/>
  <c r="B116293" i="1"/>
  <c r="A116293" i="1"/>
  <c r="C116292" i="1"/>
  <c r="B116292" i="1"/>
  <c r="A116292" i="1"/>
  <c r="C116291" i="1"/>
  <c r="B116291" i="1"/>
  <c r="A116291" i="1"/>
  <c r="C116290" i="1"/>
  <c r="B116290" i="1"/>
  <c r="A116290" i="1"/>
  <c r="C116289" i="1"/>
  <c r="B116289" i="1"/>
  <c r="A116289" i="1"/>
  <c r="C116288" i="1"/>
  <c r="B116288" i="1"/>
  <c r="A116288" i="1"/>
  <c r="C116287" i="1"/>
  <c r="B116287" i="1"/>
  <c r="A116287" i="1"/>
  <c r="C116286" i="1"/>
  <c r="B116286" i="1"/>
  <c r="A116286" i="1"/>
  <c r="C116285" i="1"/>
  <c r="B116285" i="1"/>
  <c r="A116285" i="1"/>
  <c r="C116284" i="1"/>
  <c r="B116284" i="1"/>
  <c r="A116284" i="1"/>
  <c r="C116283" i="1"/>
  <c r="B116283" i="1"/>
  <c r="A116283" i="1"/>
  <c r="C116282" i="1"/>
  <c r="B116282" i="1"/>
  <c r="A116282" i="1"/>
  <c r="C116281" i="1"/>
  <c r="B116281" i="1"/>
  <c r="A116281" i="1"/>
  <c r="C116280" i="1"/>
  <c r="B116280" i="1"/>
  <c r="A116280" i="1"/>
  <c r="C116279" i="1"/>
  <c r="B116279" i="1"/>
  <c r="A116279" i="1"/>
  <c r="C116278" i="1"/>
  <c r="B116278" i="1"/>
  <c r="A116278" i="1"/>
  <c r="C116277" i="1"/>
  <c r="B116277" i="1"/>
  <c r="A116277" i="1"/>
  <c r="C116276" i="1"/>
  <c r="B116276" i="1"/>
  <c r="A116276" i="1"/>
  <c r="C116275" i="1"/>
  <c r="B116275" i="1"/>
  <c r="A116275" i="1"/>
  <c r="C116274" i="1"/>
  <c r="B116274" i="1"/>
  <c r="A116274" i="1"/>
  <c r="C116273" i="1"/>
  <c r="B116273" i="1"/>
  <c r="A116273" i="1"/>
  <c r="C116272" i="1"/>
  <c r="B116272" i="1"/>
  <c r="A116272" i="1"/>
  <c r="C116271" i="1"/>
  <c r="B116271" i="1"/>
  <c r="A116271" i="1"/>
  <c r="C116270" i="1"/>
  <c r="B116270" i="1"/>
  <c r="A116270" i="1"/>
  <c r="C116269" i="1"/>
  <c r="B116269" i="1"/>
  <c r="A116269" i="1"/>
  <c r="C116268" i="1"/>
  <c r="B116268" i="1"/>
  <c r="A116268" i="1"/>
  <c r="C116267" i="1"/>
  <c r="B116267" i="1"/>
  <c r="A116267" i="1"/>
  <c r="C116266" i="1"/>
  <c r="B116266" i="1"/>
  <c r="A116266" i="1"/>
  <c r="C116265" i="1"/>
  <c r="B116265" i="1"/>
  <c r="A116265" i="1"/>
  <c r="C116264" i="1"/>
  <c r="B116264" i="1"/>
  <c r="A116264" i="1"/>
  <c r="C116263" i="1"/>
  <c r="B116263" i="1"/>
  <c r="A116263" i="1"/>
  <c r="C116262" i="1"/>
  <c r="B116262" i="1"/>
  <c r="A116262" i="1"/>
  <c r="C116261" i="1"/>
  <c r="B116261" i="1"/>
  <c r="A116261" i="1"/>
  <c r="C116260" i="1"/>
  <c r="B116260" i="1"/>
  <c r="A116260" i="1"/>
  <c r="C116259" i="1"/>
  <c r="B116259" i="1"/>
  <c r="A116259" i="1"/>
  <c r="C116258" i="1"/>
  <c r="B116258" i="1"/>
  <c r="A116258" i="1"/>
  <c r="C116257" i="1"/>
  <c r="B116257" i="1"/>
  <c r="A116257" i="1"/>
  <c r="C116256" i="1"/>
  <c r="B116256" i="1"/>
  <c r="A116256" i="1"/>
  <c r="C116255" i="1"/>
  <c r="B116255" i="1"/>
  <c r="A116255" i="1"/>
  <c r="C116254" i="1"/>
  <c r="B116254" i="1"/>
  <c r="A116254" i="1"/>
  <c r="C116253" i="1"/>
  <c r="B116253" i="1"/>
  <c r="A116253" i="1"/>
  <c r="C116252" i="1"/>
  <c r="B116252" i="1"/>
  <c r="A116252" i="1"/>
  <c r="C116251" i="1"/>
  <c r="B116251" i="1"/>
  <c r="A116251" i="1"/>
  <c r="C116250" i="1"/>
  <c r="B116250" i="1"/>
  <c r="A116250" i="1"/>
  <c r="C116249" i="1"/>
  <c r="B116249" i="1"/>
  <c r="A116249" i="1"/>
  <c r="C116248" i="1"/>
  <c r="B116248" i="1"/>
  <c r="A116248" i="1"/>
  <c r="C116247" i="1"/>
  <c r="B116247" i="1"/>
  <c r="A116247" i="1"/>
  <c r="C116246" i="1"/>
  <c r="B116246" i="1"/>
  <c r="A116246" i="1"/>
  <c r="C116245" i="1"/>
  <c r="B116245" i="1"/>
  <c r="A116245" i="1"/>
  <c r="C116244" i="1"/>
  <c r="B116244" i="1"/>
  <c r="A116244" i="1"/>
  <c r="C116243" i="1"/>
  <c r="B116243" i="1"/>
  <c r="A116243" i="1"/>
  <c r="C116242" i="1"/>
  <c r="B116242" i="1"/>
  <c r="A116242" i="1"/>
  <c r="C116241" i="1"/>
  <c r="B116241" i="1"/>
  <c r="A116241" i="1"/>
  <c r="C116240" i="1"/>
  <c r="B116240" i="1"/>
  <c r="A116240" i="1"/>
  <c r="C116239" i="1"/>
  <c r="B116239" i="1"/>
  <c r="A116239" i="1"/>
  <c r="C116238" i="1"/>
  <c r="B116238" i="1"/>
  <c r="A116238" i="1"/>
  <c r="C116237" i="1"/>
  <c r="B116237" i="1"/>
  <c r="A116237" i="1"/>
  <c r="C116236" i="1"/>
  <c r="B116236" i="1"/>
  <c r="A116236" i="1"/>
  <c r="C116235" i="1"/>
  <c r="B116235" i="1"/>
  <c r="A116235" i="1"/>
  <c r="C116234" i="1"/>
  <c r="B116234" i="1"/>
  <c r="A116234" i="1"/>
  <c r="C116233" i="1"/>
  <c r="B116233" i="1"/>
  <c r="A116233" i="1"/>
  <c r="C116232" i="1"/>
  <c r="B116232" i="1"/>
  <c r="A116232" i="1"/>
  <c r="C116231" i="1"/>
  <c r="B116231" i="1"/>
  <c r="A116231" i="1"/>
  <c r="C116230" i="1"/>
  <c r="B116230" i="1"/>
  <c r="A116230" i="1"/>
  <c r="C116229" i="1"/>
  <c r="B116229" i="1"/>
  <c r="A116229" i="1"/>
  <c r="C116228" i="1"/>
  <c r="B116228" i="1"/>
  <c r="A116228" i="1"/>
  <c r="C116227" i="1"/>
  <c r="B116227" i="1"/>
  <c r="A116227" i="1"/>
  <c r="C116226" i="1"/>
  <c r="B116226" i="1"/>
  <c r="A116226" i="1"/>
  <c r="C116225" i="1"/>
  <c r="B116225" i="1"/>
  <c r="A116225" i="1"/>
  <c r="C116224" i="1"/>
  <c r="B116224" i="1"/>
  <c r="A116224" i="1"/>
  <c r="C116223" i="1"/>
  <c r="B116223" i="1"/>
  <c r="A116223" i="1"/>
  <c r="C116222" i="1"/>
  <c r="B116222" i="1"/>
  <c r="A116222" i="1"/>
  <c r="C116221" i="1"/>
  <c r="B116221" i="1"/>
  <c r="A116221" i="1"/>
  <c r="C116220" i="1"/>
  <c r="B116220" i="1"/>
  <c r="A116220" i="1"/>
  <c r="C116219" i="1"/>
  <c r="B116219" i="1"/>
  <c r="A116219" i="1"/>
  <c r="C116218" i="1"/>
  <c r="B116218" i="1"/>
  <c r="A116218" i="1"/>
  <c r="C116217" i="1"/>
  <c r="B116217" i="1"/>
  <c r="A116217" i="1"/>
  <c r="C116216" i="1"/>
  <c r="B116216" i="1"/>
  <c r="A116216" i="1"/>
  <c r="C116215" i="1"/>
  <c r="B116215" i="1"/>
  <c r="A116215" i="1"/>
  <c r="C116214" i="1"/>
  <c r="B116214" i="1"/>
  <c r="A116214" i="1"/>
  <c r="C116213" i="1"/>
  <c r="B116213" i="1"/>
  <c r="A116213" i="1"/>
  <c r="C116212" i="1"/>
  <c r="B116212" i="1"/>
  <c r="A116212" i="1"/>
  <c r="C116211" i="1"/>
  <c r="B116211" i="1"/>
  <c r="A116211" i="1"/>
  <c r="C116210" i="1"/>
  <c r="B116210" i="1"/>
  <c r="A116210" i="1"/>
  <c r="C116209" i="1"/>
  <c r="B116209" i="1"/>
  <c r="A116209" i="1"/>
  <c r="C116208" i="1"/>
  <c r="B116208" i="1"/>
  <c r="A116208" i="1"/>
  <c r="C116207" i="1"/>
  <c r="B116207" i="1"/>
  <c r="A116207" i="1"/>
  <c r="C116206" i="1"/>
  <c r="B116206" i="1"/>
  <c r="A116206" i="1"/>
  <c r="C116205" i="1"/>
  <c r="B116205" i="1"/>
  <c r="A116205" i="1"/>
  <c r="C116204" i="1"/>
  <c r="B116204" i="1"/>
  <c r="A116204" i="1"/>
  <c r="C116203" i="1"/>
  <c r="B116203" i="1"/>
  <c r="A116203" i="1"/>
  <c r="C116202" i="1"/>
  <c r="B116202" i="1"/>
  <c r="A116202" i="1"/>
  <c r="C116201" i="1"/>
  <c r="B116201" i="1"/>
  <c r="A116201" i="1"/>
  <c r="C116200" i="1"/>
  <c r="B116200" i="1"/>
  <c r="A116200" i="1"/>
  <c r="C116199" i="1"/>
  <c r="B116199" i="1"/>
  <c r="A116199" i="1"/>
  <c r="C116198" i="1"/>
  <c r="B116198" i="1"/>
  <c r="A116198" i="1"/>
  <c r="C116197" i="1"/>
  <c r="B116197" i="1"/>
  <c r="A116197" i="1"/>
  <c r="C116196" i="1"/>
  <c r="B116196" i="1"/>
  <c r="A116196" i="1"/>
  <c r="C116195" i="1"/>
  <c r="B116195" i="1"/>
  <c r="A116195" i="1"/>
  <c r="C116194" i="1"/>
  <c r="B116194" i="1"/>
  <c r="A116194" i="1"/>
  <c r="C116193" i="1"/>
  <c r="B116193" i="1"/>
  <c r="A116193" i="1"/>
  <c r="C116192" i="1"/>
  <c r="B116192" i="1"/>
  <c r="A116192" i="1"/>
  <c r="C116191" i="1"/>
  <c r="B116191" i="1"/>
  <c r="A116191" i="1"/>
  <c r="C116190" i="1"/>
  <c r="B116190" i="1"/>
  <c r="A116190" i="1"/>
  <c r="C116189" i="1"/>
  <c r="B116189" i="1"/>
  <c r="A116189" i="1"/>
  <c r="C116188" i="1"/>
  <c r="B116188" i="1"/>
  <c r="A116188" i="1"/>
  <c r="C116187" i="1"/>
  <c r="B116187" i="1"/>
  <c r="A116187" i="1"/>
  <c r="C116186" i="1"/>
  <c r="B116186" i="1"/>
  <c r="A116186" i="1"/>
  <c r="C116185" i="1"/>
  <c r="B116185" i="1"/>
  <c r="A116185" i="1"/>
  <c r="C116184" i="1"/>
  <c r="B116184" i="1"/>
  <c r="A116184" i="1"/>
  <c r="C116183" i="1"/>
  <c r="B116183" i="1"/>
  <c r="A116183" i="1"/>
  <c r="C116182" i="1"/>
  <c r="B116182" i="1"/>
  <c r="A116182" i="1"/>
  <c r="C116181" i="1"/>
  <c r="B116181" i="1"/>
  <c r="A116181" i="1"/>
  <c r="C116180" i="1"/>
  <c r="B116180" i="1"/>
  <c r="A116180" i="1"/>
  <c r="C116179" i="1"/>
  <c r="B116179" i="1"/>
  <c r="A116179" i="1"/>
  <c r="C116178" i="1"/>
  <c r="B116178" i="1"/>
  <c r="A116178" i="1"/>
  <c r="C116177" i="1"/>
  <c r="B116177" i="1"/>
  <c r="A116177" i="1"/>
  <c r="C116176" i="1"/>
  <c r="B116176" i="1"/>
  <c r="A116176" i="1"/>
  <c r="C116175" i="1"/>
  <c r="B116175" i="1"/>
  <c r="A116175" i="1"/>
  <c r="C116174" i="1"/>
  <c r="B116174" i="1"/>
  <c r="A116174" i="1"/>
  <c r="C116173" i="1"/>
  <c r="B116173" i="1"/>
  <c r="A116173" i="1"/>
  <c r="C116172" i="1"/>
  <c r="B116172" i="1"/>
  <c r="A116172" i="1"/>
  <c r="C116171" i="1"/>
  <c r="B116171" i="1"/>
  <c r="A116171" i="1"/>
  <c r="C116170" i="1"/>
  <c r="B116170" i="1"/>
  <c r="A116170" i="1"/>
  <c r="C116169" i="1"/>
  <c r="B116169" i="1"/>
  <c r="A116169" i="1"/>
  <c r="C116168" i="1"/>
  <c r="B116168" i="1"/>
  <c r="A116168" i="1"/>
  <c r="C116167" i="1"/>
  <c r="B116167" i="1"/>
  <c r="A116167" i="1"/>
  <c r="C116166" i="1"/>
  <c r="B116166" i="1"/>
  <c r="A116166" i="1"/>
  <c r="C116165" i="1"/>
  <c r="B116165" i="1"/>
  <c r="A116165" i="1"/>
  <c r="C116164" i="1"/>
  <c r="B116164" i="1"/>
  <c r="A116164" i="1"/>
  <c r="C116163" i="1"/>
  <c r="B116163" i="1"/>
  <c r="A116163" i="1"/>
  <c r="C116162" i="1"/>
  <c r="B116162" i="1"/>
  <c r="A116162" i="1"/>
  <c r="C116161" i="1"/>
  <c r="B116161" i="1"/>
  <c r="A116161" i="1"/>
  <c r="C116160" i="1"/>
  <c r="B116160" i="1"/>
  <c r="A116160" i="1"/>
  <c r="C116159" i="1"/>
  <c r="B116159" i="1"/>
  <c r="A116159" i="1"/>
  <c r="C116158" i="1"/>
  <c r="B116158" i="1"/>
  <c r="A116158" i="1"/>
  <c r="C116157" i="1"/>
  <c r="B116157" i="1"/>
  <c r="A116157" i="1"/>
  <c r="C116156" i="1"/>
  <c r="B116156" i="1"/>
  <c r="A116156" i="1"/>
  <c r="C116155" i="1"/>
  <c r="B116155" i="1"/>
  <c r="A116155" i="1"/>
  <c r="C116154" i="1"/>
  <c r="B116154" i="1"/>
  <c r="A116154" i="1"/>
  <c r="C116153" i="1"/>
  <c r="B116153" i="1"/>
  <c r="A116153" i="1"/>
  <c r="C116152" i="1"/>
  <c r="B116152" i="1"/>
  <c r="A116152" i="1"/>
  <c r="C116151" i="1"/>
  <c r="B116151" i="1"/>
  <c r="A116151" i="1"/>
  <c r="C116150" i="1"/>
  <c r="B116150" i="1"/>
  <c r="A116150" i="1"/>
  <c r="C116149" i="1"/>
  <c r="B116149" i="1"/>
  <c r="A116149" i="1"/>
  <c r="C116148" i="1"/>
  <c r="B116148" i="1"/>
  <c r="A116148" i="1"/>
  <c r="C116147" i="1"/>
  <c r="B116147" i="1"/>
  <c r="A116147" i="1"/>
  <c r="C116146" i="1"/>
  <c r="B116146" i="1"/>
  <c r="A116146" i="1"/>
  <c r="C116145" i="1"/>
  <c r="B116145" i="1"/>
  <c r="A116145" i="1"/>
  <c r="C116144" i="1"/>
  <c r="B116144" i="1"/>
  <c r="A116144" i="1"/>
  <c r="C116143" i="1"/>
  <c r="B116143" i="1"/>
  <c r="A116143" i="1"/>
  <c r="C116142" i="1"/>
  <c r="B116142" i="1"/>
  <c r="A116142" i="1"/>
  <c r="C116141" i="1"/>
  <c r="B116141" i="1"/>
  <c r="A116141" i="1"/>
  <c r="C116140" i="1"/>
  <c r="B116140" i="1"/>
  <c r="A116140" i="1"/>
  <c r="C116139" i="1"/>
  <c r="B116139" i="1"/>
  <c r="A116139" i="1"/>
  <c r="C116138" i="1"/>
  <c r="B116138" i="1"/>
  <c r="A116138" i="1"/>
  <c r="C116137" i="1"/>
  <c r="B116137" i="1"/>
  <c r="A116137" i="1"/>
  <c r="C116136" i="1"/>
  <c r="B116136" i="1"/>
  <c r="A116136" i="1"/>
  <c r="C116135" i="1"/>
  <c r="B116135" i="1"/>
  <c r="A116135" i="1"/>
  <c r="C116134" i="1"/>
  <c r="B116134" i="1"/>
  <c r="A116134" i="1"/>
  <c r="C116133" i="1"/>
  <c r="B116133" i="1"/>
  <c r="A116133" i="1"/>
  <c r="C116132" i="1"/>
  <c r="B116132" i="1"/>
  <c r="A116132" i="1"/>
  <c r="C116131" i="1"/>
  <c r="B116131" i="1"/>
  <c r="A116131" i="1"/>
  <c r="C116130" i="1"/>
  <c r="B116130" i="1"/>
  <c r="A116130" i="1"/>
  <c r="C116129" i="1"/>
  <c r="B116129" i="1"/>
  <c r="A116129" i="1"/>
  <c r="C116128" i="1"/>
  <c r="B116128" i="1"/>
  <c r="A116128" i="1"/>
  <c r="C116127" i="1"/>
  <c r="B116127" i="1"/>
  <c r="A116127" i="1"/>
  <c r="C116126" i="1"/>
  <c r="B116126" i="1"/>
  <c r="A116126" i="1"/>
  <c r="C116125" i="1"/>
  <c r="B116125" i="1"/>
  <c r="A116125" i="1"/>
  <c r="C116124" i="1"/>
  <c r="B116124" i="1"/>
  <c r="A116124" i="1"/>
  <c r="C116123" i="1"/>
  <c r="B116123" i="1"/>
  <c r="A116123" i="1"/>
  <c r="C116122" i="1"/>
  <c r="B116122" i="1"/>
  <c r="A116122" i="1"/>
  <c r="C116121" i="1"/>
  <c r="B116121" i="1"/>
  <c r="A116121" i="1"/>
  <c r="C116120" i="1"/>
  <c r="B116120" i="1"/>
  <c r="A116120" i="1"/>
  <c r="C116119" i="1"/>
  <c r="B116119" i="1"/>
  <c r="A116119" i="1"/>
  <c r="C116118" i="1"/>
  <c r="B116118" i="1"/>
  <c r="A116118" i="1"/>
  <c r="C116117" i="1"/>
  <c r="B116117" i="1"/>
  <c r="A116117" i="1"/>
  <c r="C116116" i="1"/>
  <c r="B116116" i="1"/>
  <c r="A116116" i="1"/>
  <c r="C116115" i="1"/>
  <c r="B116115" i="1"/>
  <c r="A116115" i="1"/>
  <c r="C116114" i="1"/>
  <c r="B116114" i="1"/>
  <c r="A116114" i="1"/>
  <c r="C116113" i="1"/>
  <c r="B116113" i="1"/>
  <c r="A116113" i="1"/>
  <c r="C116112" i="1"/>
  <c r="B116112" i="1"/>
  <c r="A116112" i="1"/>
  <c r="C116111" i="1"/>
  <c r="B116111" i="1"/>
  <c r="A116111" i="1"/>
  <c r="C116110" i="1"/>
  <c r="B116110" i="1"/>
  <c r="A116110" i="1"/>
  <c r="C116109" i="1"/>
  <c r="B116109" i="1"/>
  <c r="A116109" i="1"/>
  <c r="C116108" i="1"/>
  <c r="B116108" i="1"/>
  <c r="A116108" i="1"/>
  <c r="C116107" i="1"/>
  <c r="B116107" i="1"/>
  <c r="A116107" i="1"/>
  <c r="C116106" i="1"/>
  <c r="B116106" i="1"/>
  <c r="A116106" i="1"/>
  <c r="C116105" i="1"/>
  <c r="B116105" i="1"/>
  <c r="A116105" i="1"/>
  <c r="C116104" i="1"/>
  <c r="B116104" i="1"/>
  <c r="A116104" i="1"/>
  <c r="C116103" i="1"/>
  <c r="B116103" i="1"/>
  <c r="A116103" i="1"/>
  <c r="C116102" i="1"/>
  <c r="B116102" i="1"/>
  <c r="A116102" i="1"/>
  <c r="C116101" i="1"/>
  <c r="B116101" i="1"/>
  <c r="A116101" i="1"/>
  <c r="C116100" i="1"/>
  <c r="B116100" i="1"/>
  <c r="A116100" i="1"/>
  <c r="C116099" i="1"/>
  <c r="B116099" i="1"/>
  <c r="A116099" i="1"/>
  <c r="C116098" i="1"/>
  <c r="B116098" i="1"/>
  <c r="A116098" i="1"/>
  <c r="C116097" i="1"/>
  <c r="B116097" i="1"/>
  <c r="A116097" i="1"/>
  <c r="C116096" i="1"/>
  <c r="B116096" i="1"/>
  <c r="A116096" i="1"/>
  <c r="C116095" i="1"/>
  <c r="B116095" i="1"/>
  <c r="A116095" i="1"/>
  <c r="C116094" i="1"/>
  <c r="B116094" i="1"/>
  <c r="A116094" i="1"/>
  <c r="C116093" i="1"/>
  <c r="B116093" i="1"/>
  <c r="A116093" i="1"/>
  <c r="C116092" i="1"/>
  <c r="B116092" i="1"/>
  <c r="A116092" i="1"/>
  <c r="C116091" i="1"/>
  <c r="B116091" i="1"/>
  <c r="A116091" i="1"/>
  <c r="C116090" i="1"/>
  <c r="B116090" i="1"/>
  <c r="A116090" i="1"/>
  <c r="C116089" i="1"/>
  <c r="B116089" i="1"/>
  <c r="A116089" i="1"/>
  <c r="C116088" i="1"/>
  <c r="B116088" i="1"/>
  <c r="A116088" i="1"/>
  <c r="C116087" i="1"/>
  <c r="B116087" i="1"/>
  <c r="A116087" i="1"/>
  <c r="C116086" i="1"/>
  <c r="B116086" i="1"/>
  <c r="A116086" i="1"/>
  <c r="C116085" i="1"/>
  <c r="B116085" i="1"/>
  <c r="A116085" i="1"/>
  <c r="C116084" i="1"/>
  <c r="B116084" i="1"/>
  <c r="A116084" i="1"/>
  <c r="C116083" i="1"/>
  <c r="B116083" i="1"/>
  <c r="A116083" i="1"/>
  <c r="C116082" i="1"/>
  <c r="B116082" i="1"/>
  <c r="A116082" i="1"/>
  <c r="C116081" i="1"/>
  <c r="B116081" i="1"/>
  <c r="A116081" i="1"/>
  <c r="C116080" i="1"/>
  <c r="B116080" i="1"/>
  <c r="A116080" i="1"/>
  <c r="C116079" i="1"/>
  <c r="B116079" i="1"/>
  <c r="A116079" i="1"/>
  <c r="C116078" i="1"/>
  <c r="B116078" i="1"/>
  <c r="A116078" i="1"/>
  <c r="C116077" i="1"/>
  <c r="B116077" i="1"/>
  <c r="A116077" i="1"/>
  <c r="C116076" i="1"/>
  <c r="B116076" i="1"/>
  <c r="A116076" i="1"/>
  <c r="C116075" i="1"/>
  <c r="B116075" i="1"/>
  <c r="A116075" i="1"/>
  <c r="C116074" i="1"/>
  <c r="B116074" i="1"/>
  <c r="A116074" i="1"/>
  <c r="C116073" i="1"/>
  <c r="B116073" i="1"/>
  <c r="A116073" i="1"/>
  <c r="C116072" i="1"/>
  <c r="B116072" i="1"/>
  <c r="A116072" i="1"/>
  <c r="C116071" i="1"/>
  <c r="B116071" i="1"/>
  <c r="A116071" i="1"/>
  <c r="C116070" i="1"/>
  <c r="B116070" i="1"/>
  <c r="A116070" i="1"/>
  <c r="C116069" i="1"/>
  <c r="B116069" i="1"/>
  <c r="A116069" i="1"/>
  <c r="C116068" i="1"/>
  <c r="B116068" i="1"/>
  <c r="A116068" i="1"/>
  <c r="C116067" i="1"/>
  <c r="B116067" i="1"/>
  <c r="A116067" i="1"/>
  <c r="C116066" i="1"/>
  <c r="B116066" i="1"/>
  <c r="A116066" i="1"/>
  <c r="C116065" i="1"/>
  <c r="B116065" i="1"/>
  <c r="A116065" i="1"/>
  <c r="C116064" i="1"/>
  <c r="B116064" i="1"/>
  <c r="A116064" i="1"/>
  <c r="C116063" i="1"/>
  <c r="B116063" i="1"/>
  <c r="A116063" i="1"/>
  <c r="C116062" i="1"/>
  <c r="B116062" i="1"/>
  <c r="A116062" i="1"/>
  <c r="C116061" i="1"/>
  <c r="B116061" i="1"/>
  <c r="A116061" i="1"/>
  <c r="C116060" i="1"/>
  <c r="B116060" i="1"/>
  <c r="A116060" i="1"/>
  <c r="C116059" i="1"/>
  <c r="B116059" i="1"/>
  <c r="A116059" i="1"/>
  <c r="C116058" i="1"/>
  <c r="B116058" i="1"/>
  <c r="A116058" i="1"/>
  <c r="C116057" i="1"/>
  <c r="B116057" i="1"/>
  <c r="A116057" i="1"/>
  <c r="C116056" i="1"/>
  <c r="B116056" i="1"/>
  <c r="A116056" i="1"/>
  <c r="C116055" i="1"/>
  <c r="B116055" i="1"/>
  <c r="A116055" i="1"/>
  <c r="C116054" i="1"/>
  <c r="B116054" i="1"/>
  <c r="A116054" i="1"/>
  <c r="C116053" i="1"/>
  <c r="B116053" i="1"/>
  <c r="A116053" i="1"/>
  <c r="C116052" i="1"/>
  <c r="B116052" i="1"/>
  <c r="A116052" i="1"/>
  <c r="C116051" i="1"/>
  <c r="B116051" i="1"/>
  <c r="A116051" i="1"/>
  <c r="C116050" i="1"/>
  <c r="B116050" i="1"/>
  <c r="A116050" i="1"/>
  <c r="C116049" i="1"/>
  <c r="B116049" i="1"/>
  <c r="A116049" i="1"/>
  <c r="C116048" i="1"/>
  <c r="B116048" i="1"/>
  <c r="A116048" i="1"/>
  <c r="C116047" i="1"/>
  <c r="B116047" i="1"/>
  <c r="A116047" i="1"/>
  <c r="C116046" i="1"/>
  <c r="B116046" i="1"/>
  <c r="A116046" i="1"/>
  <c r="C116045" i="1"/>
  <c r="B116045" i="1"/>
  <c r="A116045" i="1"/>
  <c r="C116044" i="1"/>
  <c r="B116044" i="1"/>
  <c r="A116044" i="1"/>
  <c r="C116043" i="1"/>
  <c r="B116043" i="1"/>
  <c r="A116043" i="1"/>
  <c r="C116042" i="1"/>
  <c r="B116042" i="1"/>
  <c r="A116042" i="1"/>
  <c r="C116041" i="1"/>
  <c r="B116041" i="1"/>
  <c r="A116041" i="1"/>
  <c r="C116040" i="1"/>
  <c r="B116040" i="1"/>
  <c r="A116040" i="1"/>
  <c r="C116039" i="1"/>
  <c r="B116039" i="1"/>
  <c r="A116039" i="1"/>
  <c r="C116038" i="1"/>
  <c r="B116038" i="1"/>
  <c r="A116038" i="1"/>
  <c r="C116037" i="1"/>
  <c r="B116037" i="1"/>
  <c r="A116037" i="1"/>
  <c r="C116036" i="1"/>
  <c r="B116036" i="1"/>
  <c r="A116036" i="1"/>
  <c r="C116035" i="1"/>
  <c r="B116035" i="1"/>
  <c r="A116035" i="1"/>
  <c r="C116034" i="1"/>
  <c r="B116034" i="1"/>
  <c r="A116034" i="1"/>
  <c r="C116033" i="1"/>
  <c r="B116033" i="1"/>
  <c r="A116033" i="1"/>
  <c r="C116032" i="1"/>
  <c r="B116032" i="1"/>
  <c r="A116032" i="1"/>
  <c r="C116031" i="1"/>
  <c r="B116031" i="1"/>
  <c r="A116031" i="1"/>
  <c r="C116030" i="1"/>
  <c r="B116030" i="1"/>
  <c r="A116030" i="1"/>
  <c r="C116029" i="1"/>
  <c r="B116029" i="1"/>
  <c r="A116029" i="1"/>
  <c r="C116028" i="1"/>
  <c r="B116028" i="1"/>
  <c r="A116028" i="1"/>
  <c r="C116027" i="1"/>
  <c r="B116027" i="1"/>
  <c r="A116027" i="1"/>
  <c r="C116026" i="1"/>
  <c r="B116026" i="1"/>
  <c r="A116026" i="1"/>
  <c r="C116025" i="1"/>
  <c r="B116025" i="1"/>
  <c r="A116025" i="1"/>
  <c r="C116024" i="1"/>
  <c r="B116024" i="1"/>
  <c r="A116024" i="1"/>
  <c r="C116023" i="1"/>
  <c r="B116023" i="1"/>
  <c r="A116023" i="1"/>
  <c r="C116022" i="1"/>
  <c r="B116022" i="1"/>
  <c r="A116022" i="1"/>
  <c r="C116021" i="1"/>
  <c r="B116021" i="1"/>
  <c r="A116021" i="1"/>
  <c r="C116020" i="1"/>
  <c r="B116020" i="1"/>
  <c r="A116020" i="1"/>
  <c r="C116019" i="1"/>
  <c r="B116019" i="1"/>
  <c r="A116019" i="1"/>
  <c r="C116018" i="1"/>
  <c r="B116018" i="1"/>
  <c r="A116018" i="1"/>
  <c r="C116017" i="1"/>
  <c r="B116017" i="1"/>
  <c r="A116017" i="1"/>
  <c r="C116016" i="1"/>
  <c r="B116016" i="1"/>
  <c r="A116016" i="1"/>
  <c r="C116015" i="1"/>
  <c r="B116015" i="1"/>
  <c r="A116015" i="1"/>
  <c r="C116014" i="1"/>
  <c r="B116014" i="1"/>
  <c r="A116014" i="1"/>
  <c r="C116013" i="1"/>
  <c r="B116013" i="1"/>
  <c r="A116013" i="1"/>
  <c r="C116012" i="1"/>
  <c r="B116012" i="1"/>
  <c r="A116012" i="1"/>
  <c r="C116011" i="1"/>
  <c r="B116011" i="1"/>
  <c r="A116011" i="1"/>
  <c r="C116010" i="1"/>
  <c r="B116010" i="1"/>
  <c r="A116010" i="1"/>
  <c r="C116009" i="1"/>
  <c r="B116009" i="1"/>
  <c r="A116009" i="1"/>
  <c r="C116008" i="1"/>
  <c r="B116008" i="1"/>
  <c r="A116008" i="1"/>
  <c r="C116007" i="1"/>
  <c r="B116007" i="1"/>
  <c r="A116007" i="1"/>
  <c r="C116006" i="1"/>
  <c r="B116006" i="1"/>
  <c r="A116006" i="1"/>
  <c r="C116005" i="1"/>
  <c r="B116005" i="1"/>
  <c r="A116005" i="1"/>
  <c r="C116004" i="1"/>
  <c r="B116004" i="1"/>
  <c r="A116004" i="1"/>
  <c r="C116003" i="1"/>
  <c r="B116003" i="1"/>
  <c r="A116003" i="1"/>
  <c r="C116002" i="1"/>
  <c r="B116002" i="1"/>
  <c r="A116002" i="1"/>
  <c r="C116001" i="1"/>
  <c r="B116001" i="1"/>
  <c r="A116001" i="1"/>
  <c r="C116000" i="1"/>
  <c r="B116000" i="1"/>
  <c r="A116000" i="1"/>
  <c r="C115999" i="1"/>
  <c r="B115999" i="1"/>
  <c r="A115999" i="1"/>
  <c r="C115998" i="1"/>
  <c r="B115998" i="1"/>
  <c r="A115998" i="1"/>
  <c r="C115997" i="1"/>
  <c r="B115997" i="1"/>
  <c r="A115997" i="1"/>
  <c r="C115996" i="1"/>
  <c r="B115996" i="1"/>
  <c r="A115996" i="1"/>
  <c r="C115995" i="1"/>
  <c r="B115995" i="1"/>
  <c r="A115995" i="1"/>
  <c r="C115994" i="1"/>
  <c r="B115994" i="1"/>
  <c r="A115994" i="1"/>
  <c r="C115993" i="1"/>
  <c r="B115993" i="1"/>
  <c r="A115993" i="1"/>
  <c r="C115992" i="1"/>
  <c r="B115992" i="1"/>
  <c r="A115992" i="1"/>
  <c r="C115991" i="1"/>
  <c r="B115991" i="1"/>
  <c r="A115991" i="1"/>
  <c r="C115990" i="1"/>
  <c r="B115990" i="1"/>
  <c r="A115990" i="1"/>
  <c r="C115989" i="1"/>
  <c r="B115989" i="1"/>
  <c r="A115989" i="1"/>
  <c r="C115988" i="1"/>
  <c r="B115988" i="1"/>
  <c r="A115988" i="1"/>
  <c r="C115987" i="1"/>
  <c r="B115987" i="1"/>
  <c r="A115987" i="1"/>
  <c r="C115986" i="1"/>
  <c r="B115986" i="1"/>
  <c r="A115986" i="1"/>
  <c r="C115985" i="1"/>
  <c r="B115985" i="1"/>
  <c r="A115985" i="1"/>
  <c r="C115984" i="1"/>
  <c r="B115984" i="1"/>
  <c r="A115984" i="1"/>
  <c r="C115983" i="1"/>
  <c r="B115983" i="1"/>
  <c r="A115983" i="1"/>
  <c r="C115982" i="1"/>
  <c r="B115982" i="1"/>
  <c r="A115982" i="1"/>
  <c r="C115981" i="1"/>
  <c r="B115981" i="1"/>
  <c r="A115981" i="1"/>
  <c r="C115980" i="1"/>
  <c r="B115980" i="1"/>
  <c r="A115980" i="1"/>
  <c r="C115979" i="1"/>
  <c r="B115979" i="1"/>
  <c r="A115979" i="1"/>
  <c r="C115978" i="1"/>
  <c r="B115978" i="1"/>
  <c r="A115978" i="1"/>
  <c r="C115977" i="1"/>
  <c r="B115977" i="1"/>
  <c r="A115977" i="1"/>
  <c r="C115976" i="1"/>
  <c r="B115976" i="1"/>
  <c r="A115976" i="1"/>
  <c r="C115975" i="1"/>
  <c r="B115975" i="1"/>
  <c r="A115975" i="1"/>
  <c r="C115974" i="1"/>
  <c r="B115974" i="1"/>
  <c r="A115974" i="1"/>
  <c r="C115973" i="1"/>
  <c r="B115973" i="1"/>
  <c r="A115973" i="1"/>
  <c r="C115972" i="1"/>
  <c r="B115972" i="1"/>
  <c r="A115972" i="1"/>
  <c r="C115971" i="1"/>
  <c r="B115971" i="1"/>
  <c r="A115971" i="1"/>
  <c r="C115970" i="1"/>
  <c r="B115970" i="1"/>
  <c r="A115970" i="1"/>
  <c r="C115969" i="1"/>
  <c r="B115969" i="1"/>
  <c r="A115969" i="1"/>
  <c r="C115968" i="1"/>
  <c r="B115968" i="1"/>
  <c r="A115968" i="1"/>
  <c r="C115967" i="1"/>
  <c r="B115967" i="1"/>
  <c r="A115967" i="1"/>
  <c r="C115966" i="1"/>
  <c r="B115966" i="1"/>
  <c r="A115966" i="1"/>
  <c r="C115965" i="1"/>
  <c r="B115965" i="1"/>
  <c r="A115965" i="1"/>
  <c r="C115964" i="1"/>
  <c r="B115964" i="1"/>
  <c r="A115964" i="1"/>
  <c r="C115963" i="1"/>
  <c r="B115963" i="1"/>
  <c r="A115963" i="1"/>
  <c r="C115962" i="1"/>
  <c r="B115962" i="1"/>
  <c r="A115962" i="1"/>
  <c r="C115961" i="1"/>
  <c r="B115961" i="1"/>
  <c r="A115961" i="1"/>
  <c r="C115960" i="1"/>
  <c r="B115960" i="1"/>
  <c r="A115960" i="1"/>
  <c r="C115959" i="1"/>
  <c r="B115959" i="1"/>
  <c r="A115959" i="1"/>
  <c r="C115958" i="1"/>
  <c r="B115958" i="1"/>
  <c r="A115958" i="1"/>
  <c r="C115957" i="1"/>
  <c r="B115957" i="1"/>
  <c r="A115957" i="1"/>
  <c r="C115956" i="1"/>
  <c r="B115956" i="1"/>
  <c r="A115956" i="1"/>
  <c r="C115955" i="1"/>
  <c r="B115955" i="1"/>
  <c r="A115955" i="1"/>
  <c r="C115954" i="1"/>
  <c r="B115954" i="1"/>
  <c r="A115954" i="1"/>
  <c r="C115953" i="1"/>
  <c r="B115953" i="1"/>
  <c r="A115953" i="1"/>
  <c r="C115952" i="1"/>
  <c r="B115952" i="1"/>
  <c r="A115952" i="1"/>
  <c r="C115951" i="1"/>
  <c r="B115951" i="1"/>
  <c r="A115951" i="1"/>
  <c r="C115950" i="1"/>
  <c r="B115950" i="1"/>
  <c r="A115950" i="1"/>
  <c r="C115949" i="1"/>
  <c r="B115949" i="1"/>
  <c r="A115949" i="1"/>
  <c r="C115948" i="1"/>
  <c r="B115948" i="1"/>
  <c r="A115948" i="1"/>
  <c r="C115947" i="1"/>
  <c r="B115947" i="1"/>
  <c r="A115947" i="1"/>
  <c r="C115946" i="1"/>
  <c r="B115946" i="1"/>
  <c r="A115946" i="1"/>
  <c r="C115945" i="1"/>
  <c r="B115945" i="1"/>
  <c r="A115945" i="1"/>
  <c r="C115944" i="1"/>
  <c r="B115944" i="1"/>
  <c r="A115944" i="1"/>
  <c r="C115943" i="1"/>
  <c r="B115943" i="1"/>
  <c r="A115943" i="1"/>
  <c r="C115942" i="1"/>
  <c r="B115942" i="1"/>
  <c r="A115942" i="1"/>
  <c r="C115941" i="1"/>
  <c r="B115941" i="1"/>
  <c r="A115941" i="1"/>
  <c r="C115940" i="1"/>
  <c r="B115940" i="1"/>
  <c r="A115940" i="1"/>
  <c r="C115939" i="1"/>
  <c r="B115939" i="1"/>
  <c r="A115939" i="1"/>
  <c r="C115938" i="1"/>
  <c r="B115938" i="1"/>
  <c r="A115938" i="1"/>
  <c r="C115937" i="1"/>
  <c r="B115937" i="1"/>
  <c r="A115937" i="1"/>
  <c r="C115936" i="1"/>
  <c r="B115936" i="1"/>
  <c r="A115936" i="1"/>
  <c r="C115935" i="1"/>
  <c r="B115935" i="1"/>
  <c r="A115935" i="1"/>
  <c r="C115934" i="1"/>
  <c r="B115934" i="1"/>
  <c r="A115934" i="1"/>
  <c r="C115933" i="1"/>
  <c r="B115933" i="1"/>
  <c r="A115933" i="1"/>
  <c r="C115932" i="1"/>
  <c r="B115932" i="1"/>
  <c r="A115932" i="1"/>
  <c r="C115931" i="1"/>
  <c r="B115931" i="1"/>
  <c r="A115931" i="1"/>
  <c r="C115930" i="1"/>
  <c r="B115930" i="1"/>
  <c r="A115930" i="1"/>
  <c r="C115929" i="1"/>
  <c r="B115929" i="1"/>
  <c r="A115929" i="1"/>
  <c r="C115928" i="1"/>
  <c r="B115928" i="1"/>
  <c r="A115928" i="1"/>
  <c r="C115927" i="1"/>
  <c r="B115927" i="1"/>
  <c r="A115927" i="1"/>
  <c r="C115926" i="1"/>
  <c r="B115926" i="1"/>
  <c r="A115926" i="1"/>
  <c r="C115925" i="1"/>
  <c r="B115925" i="1"/>
  <c r="A115925" i="1"/>
  <c r="C115924" i="1"/>
  <c r="B115924" i="1"/>
  <c r="A115924" i="1"/>
  <c r="C115923" i="1"/>
  <c r="B115923" i="1"/>
  <c r="A115923" i="1"/>
  <c r="C115922" i="1"/>
  <c r="B115922" i="1"/>
  <c r="A115922" i="1"/>
  <c r="C115921" i="1"/>
  <c r="B115921" i="1"/>
  <c r="A115921" i="1"/>
  <c r="C115920" i="1"/>
  <c r="B115920" i="1"/>
  <c r="A115920" i="1"/>
  <c r="C115919" i="1"/>
  <c r="B115919" i="1"/>
  <c r="A115919" i="1"/>
  <c r="C115918" i="1"/>
  <c r="B115918" i="1"/>
  <c r="A115918" i="1"/>
  <c r="C115917" i="1"/>
  <c r="B115917" i="1"/>
  <c r="A115917" i="1"/>
  <c r="C115916" i="1"/>
  <c r="B115916" i="1"/>
  <c r="A115916" i="1"/>
  <c r="C115915" i="1"/>
  <c r="B115915" i="1"/>
  <c r="A115915" i="1"/>
  <c r="C115914" i="1"/>
  <c r="B115914" i="1"/>
  <c r="A115914" i="1"/>
  <c r="C115913" i="1"/>
  <c r="B115913" i="1"/>
  <c r="A115913" i="1"/>
  <c r="C115912" i="1"/>
  <c r="B115912" i="1"/>
  <c r="A115912" i="1"/>
  <c r="C115911" i="1"/>
  <c r="B115911" i="1"/>
  <c r="A115911" i="1"/>
  <c r="C115910" i="1"/>
  <c r="B115910" i="1"/>
  <c r="A115910" i="1"/>
  <c r="C115909" i="1"/>
  <c r="B115909" i="1"/>
  <c r="A115909" i="1"/>
  <c r="C115908" i="1"/>
  <c r="B115908" i="1"/>
  <c r="A115908" i="1"/>
  <c r="C115907" i="1"/>
  <c r="B115907" i="1"/>
  <c r="A115907" i="1"/>
  <c r="C115906" i="1"/>
  <c r="B115906" i="1"/>
  <c r="A115906" i="1"/>
  <c r="C115905" i="1"/>
  <c r="B115905" i="1"/>
  <c r="A115905" i="1"/>
  <c r="C115904" i="1"/>
  <c r="B115904" i="1"/>
  <c r="A115904" i="1"/>
  <c r="C115903" i="1"/>
  <c r="B115903" i="1"/>
  <c r="A115903" i="1"/>
  <c r="C115902" i="1"/>
  <c r="B115902" i="1"/>
  <c r="A115902" i="1"/>
  <c r="C115901" i="1"/>
  <c r="B115901" i="1"/>
  <c r="A115901" i="1"/>
  <c r="C115900" i="1"/>
  <c r="B115900" i="1"/>
  <c r="A115900" i="1"/>
  <c r="C115899" i="1"/>
  <c r="B115899" i="1"/>
  <c r="A115899" i="1"/>
  <c r="C115898" i="1"/>
  <c r="B115898" i="1"/>
  <c r="A115898" i="1"/>
  <c r="C115897" i="1"/>
  <c r="B115897" i="1"/>
  <c r="A115897" i="1"/>
  <c r="C115896" i="1"/>
  <c r="B115896" i="1"/>
  <c r="A115896" i="1"/>
  <c r="C115895" i="1"/>
  <c r="B115895" i="1"/>
  <c r="A115895" i="1"/>
  <c r="C115894" i="1"/>
  <c r="B115894" i="1"/>
  <c r="A115894" i="1"/>
  <c r="C115893" i="1"/>
  <c r="B115893" i="1"/>
  <c r="A115893" i="1"/>
  <c r="C115892" i="1"/>
  <c r="B115892" i="1"/>
  <c r="A115892" i="1"/>
  <c r="C115891" i="1"/>
  <c r="B115891" i="1"/>
  <c r="A115891" i="1"/>
  <c r="C115890" i="1"/>
  <c r="B115890" i="1"/>
  <c r="A115890" i="1"/>
  <c r="C115889" i="1"/>
  <c r="B115889" i="1"/>
  <c r="A115889" i="1"/>
  <c r="C115888" i="1"/>
  <c r="B115888" i="1"/>
  <c r="A115888" i="1"/>
  <c r="C115887" i="1"/>
  <c r="B115887" i="1"/>
  <c r="A115887" i="1"/>
  <c r="C115886" i="1"/>
  <c r="B115886" i="1"/>
  <c r="A115886" i="1"/>
  <c r="C115885" i="1"/>
  <c r="B115885" i="1"/>
  <c r="A115885" i="1"/>
  <c r="C115884" i="1"/>
  <c r="B115884" i="1"/>
  <c r="A115884" i="1"/>
  <c r="C115883" i="1"/>
  <c r="B115883" i="1"/>
  <c r="A115883" i="1"/>
  <c r="C115882" i="1"/>
  <c r="B115882" i="1"/>
  <c r="A115882" i="1"/>
  <c r="C115881" i="1"/>
  <c r="B115881" i="1"/>
  <c r="A115881" i="1"/>
  <c r="C115880" i="1"/>
  <c r="B115880" i="1"/>
  <c r="A115880" i="1"/>
  <c r="C115879" i="1"/>
  <c r="B115879" i="1"/>
  <c r="A115879" i="1"/>
  <c r="C115878" i="1"/>
  <c r="B115878" i="1"/>
  <c r="A115878" i="1"/>
  <c r="C115877" i="1"/>
  <c r="B115877" i="1"/>
  <c r="A115877" i="1"/>
  <c r="C115876" i="1"/>
  <c r="B115876" i="1"/>
  <c r="A115876" i="1"/>
  <c r="C115875" i="1"/>
  <c r="B115875" i="1"/>
  <c r="A115875" i="1"/>
  <c r="C115874" i="1"/>
  <c r="B115874" i="1"/>
  <c r="A115874" i="1"/>
  <c r="C115873" i="1"/>
  <c r="B115873" i="1"/>
  <c r="A115873" i="1"/>
  <c r="C115872" i="1"/>
  <c r="B115872" i="1"/>
  <c r="A115872" i="1"/>
  <c r="C115871" i="1"/>
  <c r="B115871" i="1"/>
  <c r="A115871" i="1"/>
  <c r="C115870" i="1"/>
  <c r="B115870" i="1"/>
  <c r="A115870" i="1"/>
  <c r="C115869" i="1"/>
  <c r="B115869" i="1"/>
  <c r="A115869" i="1"/>
  <c r="C115868" i="1"/>
  <c r="B115868" i="1"/>
  <c r="A115868" i="1"/>
  <c r="C115867" i="1"/>
  <c r="B115867" i="1"/>
  <c r="A115867" i="1"/>
  <c r="C115866" i="1"/>
  <c r="B115866" i="1"/>
  <c r="A115866" i="1"/>
  <c r="C115865" i="1"/>
  <c r="B115865" i="1"/>
  <c r="A115865" i="1"/>
  <c r="C115864" i="1"/>
  <c r="B115864" i="1"/>
  <c r="A115864" i="1"/>
  <c r="C115863" i="1"/>
  <c r="B115863" i="1"/>
  <c r="A115863" i="1"/>
  <c r="C115862" i="1"/>
  <c r="B115862" i="1"/>
  <c r="A115862" i="1"/>
  <c r="C115861" i="1"/>
  <c r="B115861" i="1"/>
  <c r="A115861" i="1"/>
  <c r="C115860" i="1"/>
  <c r="B115860" i="1"/>
  <c r="A115860" i="1"/>
  <c r="C115859" i="1"/>
  <c r="B115859" i="1"/>
  <c r="A115859" i="1"/>
  <c r="C115858" i="1"/>
  <c r="B115858" i="1"/>
  <c r="A115858" i="1"/>
  <c r="C115857" i="1"/>
  <c r="B115857" i="1"/>
  <c r="A115857" i="1"/>
  <c r="C115856" i="1"/>
  <c r="B115856" i="1"/>
  <c r="A115856" i="1"/>
  <c r="C115855" i="1"/>
  <c r="B115855" i="1"/>
  <c r="A115855" i="1"/>
  <c r="C115854" i="1"/>
  <c r="B115854" i="1"/>
  <c r="A115854" i="1"/>
  <c r="C115853" i="1"/>
  <c r="B115853" i="1"/>
  <c r="A115853" i="1"/>
  <c r="C115852" i="1"/>
  <c r="B115852" i="1"/>
  <c r="A115852" i="1"/>
  <c r="C115851" i="1"/>
  <c r="B115851" i="1"/>
  <c r="A115851" i="1"/>
  <c r="C115850" i="1"/>
  <c r="B115850" i="1"/>
  <c r="A115850" i="1"/>
  <c r="C115849" i="1"/>
  <c r="B115849" i="1"/>
  <c r="A115849" i="1"/>
  <c r="C115848" i="1"/>
  <c r="B115848" i="1"/>
  <c r="A115848" i="1"/>
  <c r="C115847" i="1"/>
  <c r="B115847" i="1"/>
  <c r="A115847" i="1"/>
  <c r="C115846" i="1"/>
  <c r="B115846" i="1"/>
  <c r="A115846" i="1"/>
  <c r="C115845" i="1"/>
  <c r="B115845" i="1"/>
  <c r="A115845" i="1"/>
  <c r="C115844" i="1"/>
  <c r="B115844" i="1"/>
  <c r="A115844" i="1"/>
  <c r="C115843" i="1"/>
  <c r="B115843" i="1"/>
  <c r="A115843" i="1"/>
  <c r="C115842" i="1"/>
  <c r="B115842" i="1"/>
  <c r="A115842" i="1"/>
  <c r="C115841" i="1"/>
  <c r="B115841" i="1"/>
  <c r="A115841" i="1"/>
  <c r="C115840" i="1"/>
  <c r="B115840" i="1"/>
  <c r="A115840" i="1"/>
  <c r="C115839" i="1"/>
  <c r="B115839" i="1"/>
  <c r="A115839" i="1"/>
  <c r="C115838" i="1"/>
  <c r="B115838" i="1"/>
  <c r="A115838" i="1"/>
  <c r="C115837" i="1"/>
  <c r="B115837" i="1"/>
  <c r="A115837" i="1"/>
  <c r="C115836" i="1"/>
  <c r="B115836" i="1"/>
  <c r="A115836" i="1"/>
  <c r="C115835" i="1"/>
  <c r="B115835" i="1"/>
  <c r="A115835" i="1"/>
  <c r="C115834" i="1"/>
  <c r="B115834" i="1"/>
  <c r="A115834" i="1"/>
  <c r="C115833" i="1"/>
  <c r="B115833" i="1"/>
  <c r="A115833" i="1"/>
  <c r="C115832" i="1"/>
  <c r="B115832" i="1"/>
  <c r="A115832" i="1"/>
  <c r="C115831" i="1"/>
  <c r="B115831" i="1"/>
  <c r="A115831" i="1"/>
  <c r="C115830" i="1"/>
  <c r="B115830" i="1"/>
  <c r="A115830" i="1"/>
  <c r="C115829" i="1"/>
  <c r="B115829" i="1"/>
  <c r="A115829" i="1"/>
  <c r="C115828" i="1"/>
  <c r="B115828" i="1"/>
  <c r="A115828" i="1"/>
  <c r="C115827" i="1"/>
  <c r="B115827" i="1"/>
  <c r="A115827" i="1"/>
  <c r="C115826" i="1"/>
  <c r="B115826" i="1"/>
  <c r="A115826" i="1"/>
  <c r="C115825" i="1"/>
  <c r="B115825" i="1"/>
  <c r="A115825" i="1"/>
  <c r="C115824" i="1"/>
  <c r="B115824" i="1"/>
  <c r="A115824" i="1"/>
  <c r="C115823" i="1"/>
  <c r="B115823" i="1"/>
  <c r="A115823" i="1"/>
  <c r="C115822" i="1"/>
  <c r="B115822" i="1"/>
  <c r="A115822" i="1"/>
  <c r="C115821" i="1"/>
  <c r="B115821" i="1"/>
  <c r="A115821" i="1"/>
  <c r="C115820" i="1"/>
  <c r="B115820" i="1"/>
  <c r="A115820" i="1"/>
  <c r="C115819" i="1"/>
  <c r="B115819" i="1"/>
  <c r="A115819" i="1"/>
  <c r="C115818" i="1"/>
  <c r="B115818" i="1"/>
  <c r="A115818" i="1"/>
  <c r="C115817" i="1"/>
  <c r="B115817" i="1"/>
  <c r="A115817" i="1"/>
  <c r="C115816" i="1"/>
  <c r="B115816" i="1"/>
  <c r="A115816" i="1"/>
  <c r="C115815" i="1"/>
  <c r="B115815" i="1"/>
  <c r="A115815" i="1"/>
  <c r="C115814" i="1"/>
  <c r="B115814" i="1"/>
  <c r="A115814" i="1"/>
  <c r="C115813" i="1"/>
  <c r="B115813" i="1"/>
  <c r="A115813" i="1"/>
  <c r="C115812" i="1"/>
  <c r="B115812" i="1"/>
  <c r="A115812" i="1"/>
  <c r="C115811" i="1"/>
  <c r="B115811" i="1"/>
  <c r="A115811" i="1"/>
  <c r="C115810" i="1"/>
  <c r="B115810" i="1"/>
  <c r="A115810" i="1"/>
  <c r="C115809" i="1"/>
  <c r="B115809" i="1"/>
  <c r="A115809" i="1"/>
  <c r="C115808" i="1"/>
  <c r="B115808" i="1"/>
  <c r="A115808" i="1"/>
  <c r="C115807" i="1"/>
  <c r="B115807" i="1"/>
  <c r="A115807" i="1"/>
  <c r="C115806" i="1"/>
  <c r="B115806" i="1"/>
  <c r="A115806" i="1"/>
  <c r="C115805" i="1"/>
  <c r="B115805" i="1"/>
  <c r="A115805" i="1"/>
  <c r="C115804" i="1"/>
  <c r="B115804" i="1"/>
  <c r="A115804" i="1"/>
  <c r="C115803" i="1"/>
  <c r="B115803" i="1"/>
  <c r="A115803" i="1"/>
  <c r="C115802" i="1"/>
  <c r="B115802" i="1"/>
  <c r="A115802" i="1"/>
  <c r="C115801" i="1"/>
  <c r="B115801" i="1"/>
  <c r="A115801" i="1"/>
  <c r="C115800" i="1"/>
  <c r="B115800" i="1"/>
  <c r="A115800" i="1"/>
  <c r="C115799" i="1"/>
  <c r="B115799" i="1"/>
  <c r="A115799" i="1"/>
  <c r="C115798" i="1"/>
  <c r="B115798" i="1"/>
  <c r="A115798" i="1"/>
  <c r="C115797" i="1"/>
  <c r="B115797" i="1"/>
  <c r="A115797" i="1"/>
  <c r="C115796" i="1"/>
  <c r="B115796" i="1"/>
  <c r="A115796" i="1"/>
  <c r="C115795" i="1"/>
  <c r="B115795" i="1"/>
  <c r="A115795" i="1"/>
  <c r="C115794" i="1"/>
  <c r="B115794" i="1"/>
  <c r="A115794" i="1"/>
  <c r="C115793" i="1"/>
  <c r="B115793" i="1"/>
  <c r="A115793" i="1"/>
  <c r="C115792" i="1"/>
  <c r="B115792" i="1"/>
  <c r="A115792" i="1"/>
  <c r="C115791" i="1"/>
  <c r="B115791" i="1"/>
  <c r="A115791" i="1"/>
  <c r="C115790" i="1"/>
  <c r="B115790" i="1"/>
  <c r="A115790" i="1"/>
  <c r="C115789" i="1"/>
  <c r="B115789" i="1"/>
  <c r="A115789" i="1"/>
  <c r="C115788" i="1"/>
  <c r="B115788" i="1"/>
  <c r="A115788" i="1"/>
  <c r="C115787" i="1"/>
  <c r="B115787" i="1"/>
  <c r="A115787" i="1"/>
  <c r="C115786" i="1"/>
  <c r="B115786" i="1"/>
  <c r="A115786" i="1"/>
  <c r="C115785" i="1"/>
  <c r="B115785" i="1"/>
  <c r="A115785" i="1"/>
  <c r="C115784" i="1"/>
  <c r="B115784" i="1"/>
  <c r="A115784" i="1"/>
  <c r="C115783" i="1"/>
  <c r="B115783" i="1"/>
  <c r="A115783" i="1"/>
  <c r="C115782" i="1"/>
  <c r="B115782" i="1"/>
  <c r="A115782" i="1"/>
  <c r="C115781" i="1"/>
  <c r="B115781" i="1"/>
  <c r="A115781" i="1"/>
  <c r="C115780" i="1"/>
  <c r="B115780" i="1"/>
  <c r="A115780" i="1"/>
  <c r="C115779" i="1"/>
  <c r="B115779" i="1"/>
  <c r="A115779" i="1"/>
  <c r="C115778" i="1"/>
  <c r="B115778" i="1"/>
  <c r="A115778" i="1"/>
  <c r="C115777" i="1"/>
  <c r="B115777" i="1"/>
  <c r="A115777" i="1"/>
  <c r="C115776" i="1"/>
  <c r="B115776" i="1"/>
  <c r="A115776" i="1"/>
  <c r="C115775" i="1"/>
  <c r="B115775" i="1"/>
  <c r="A115775" i="1"/>
  <c r="C115774" i="1"/>
  <c r="B115774" i="1"/>
  <c r="A115774" i="1"/>
  <c r="C115773" i="1"/>
  <c r="B115773" i="1"/>
  <c r="A115773" i="1"/>
  <c r="C115772" i="1"/>
  <c r="B115772" i="1"/>
  <c r="A115772" i="1"/>
  <c r="C115771" i="1"/>
  <c r="B115771" i="1"/>
  <c r="A115771" i="1"/>
  <c r="C115770" i="1"/>
  <c r="B115770" i="1"/>
  <c r="A115770" i="1"/>
  <c r="C115769" i="1"/>
  <c r="B115769" i="1"/>
  <c r="A115769" i="1"/>
  <c r="C115768" i="1"/>
  <c r="B115768" i="1"/>
  <c r="A115768" i="1"/>
  <c r="C115767" i="1"/>
  <c r="B115767" i="1"/>
  <c r="A115767" i="1"/>
  <c r="C115766" i="1"/>
  <c r="B115766" i="1"/>
  <c r="A115766" i="1"/>
  <c r="C115765" i="1"/>
  <c r="B115765" i="1"/>
  <c r="A115765" i="1"/>
  <c r="C115764" i="1"/>
  <c r="B115764" i="1"/>
  <c r="A115764" i="1"/>
  <c r="C115763" i="1"/>
  <c r="B115763" i="1"/>
  <c r="A115763" i="1"/>
  <c r="C115762" i="1"/>
  <c r="B115762" i="1"/>
  <c r="A115762" i="1"/>
  <c r="C115761" i="1"/>
  <c r="B115761" i="1"/>
  <c r="A115761" i="1"/>
  <c r="C115760" i="1"/>
  <c r="B115760" i="1"/>
  <c r="A115760" i="1"/>
  <c r="C115759" i="1"/>
  <c r="B115759" i="1"/>
  <c r="A115759" i="1"/>
  <c r="C115758" i="1"/>
  <c r="B115758" i="1"/>
  <c r="A115758" i="1"/>
  <c r="C115757" i="1"/>
  <c r="B115757" i="1"/>
  <c r="A115757" i="1"/>
  <c r="C115756" i="1"/>
  <c r="B115756" i="1"/>
  <c r="A115756" i="1"/>
  <c r="C115755" i="1"/>
  <c r="B115755" i="1"/>
  <c r="A115755" i="1"/>
  <c r="C115754" i="1"/>
  <c r="B115754" i="1"/>
  <c r="A115754" i="1"/>
  <c r="C115753" i="1"/>
  <c r="B115753" i="1"/>
  <c r="A115753" i="1"/>
  <c r="C115752" i="1"/>
  <c r="B115752" i="1"/>
  <c r="A115752" i="1"/>
  <c r="C115751" i="1"/>
  <c r="B115751" i="1"/>
  <c r="A115751" i="1"/>
  <c r="C115750" i="1"/>
  <c r="B115750" i="1"/>
  <c r="A115750" i="1"/>
  <c r="C115749" i="1"/>
  <c r="B115749" i="1"/>
  <c r="A115749" i="1"/>
  <c r="C115748" i="1"/>
  <c r="B115748" i="1"/>
  <c r="A115748" i="1"/>
  <c r="C115747" i="1"/>
  <c r="B115747" i="1"/>
  <c r="A115747" i="1"/>
  <c r="C115746" i="1"/>
  <c r="B115746" i="1"/>
  <c r="A115746" i="1"/>
  <c r="C115745" i="1"/>
  <c r="B115745" i="1"/>
  <c r="A115745" i="1"/>
  <c r="C115744" i="1"/>
  <c r="B115744" i="1"/>
  <c r="A115744" i="1"/>
  <c r="C115743" i="1"/>
  <c r="B115743" i="1"/>
  <c r="A115743" i="1"/>
  <c r="C115742" i="1"/>
  <c r="B115742" i="1"/>
  <c r="A115742" i="1"/>
  <c r="C115741" i="1"/>
  <c r="B115741" i="1"/>
  <c r="A115741" i="1"/>
  <c r="C115740" i="1"/>
  <c r="B115740" i="1"/>
  <c r="A115740" i="1"/>
  <c r="C115739" i="1"/>
  <c r="B115739" i="1"/>
  <c r="A115739" i="1"/>
  <c r="C115738" i="1"/>
  <c r="B115738" i="1"/>
  <c r="A115738" i="1"/>
  <c r="C115737" i="1"/>
  <c r="B115737" i="1"/>
  <c r="A115737" i="1"/>
  <c r="C115736" i="1"/>
  <c r="B115736" i="1"/>
  <c r="A115736" i="1"/>
  <c r="C115735" i="1"/>
  <c r="B115735" i="1"/>
  <c r="A115735" i="1"/>
  <c r="C115734" i="1"/>
  <c r="B115734" i="1"/>
  <c r="A115734" i="1"/>
  <c r="C115733" i="1"/>
  <c r="B115733" i="1"/>
  <c r="A115733" i="1"/>
  <c r="C115732" i="1"/>
  <c r="B115732" i="1"/>
  <c r="A115732" i="1"/>
  <c r="C115731" i="1"/>
  <c r="B115731" i="1"/>
  <c r="A115731" i="1"/>
  <c r="C115730" i="1"/>
  <c r="B115730" i="1"/>
  <c r="A115730" i="1"/>
  <c r="C115729" i="1"/>
  <c r="B115729" i="1"/>
  <c r="A115729" i="1"/>
  <c r="C115728" i="1"/>
  <c r="B115728" i="1"/>
  <c r="A115728" i="1"/>
  <c r="C115727" i="1"/>
  <c r="B115727" i="1"/>
  <c r="A115727" i="1"/>
  <c r="C115726" i="1"/>
  <c r="B115726" i="1"/>
  <c r="A115726" i="1"/>
  <c r="C115725" i="1"/>
  <c r="B115725" i="1"/>
  <c r="A115725" i="1"/>
  <c r="C115724" i="1"/>
  <c r="B115724" i="1"/>
  <c r="A115724" i="1"/>
  <c r="C115723" i="1"/>
  <c r="B115723" i="1"/>
  <c r="A115723" i="1"/>
  <c r="C115722" i="1"/>
  <c r="B115722" i="1"/>
  <c r="A115722" i="1"/>
  <c r="C115721" i="1"/>
  <c r="B115721" i="1"/>
  <c r="A115721" i="1"/>
  <c r="C115720" i="1"/>
  <c r="B115720" i="1"/>
  <c r="A115720" i="1"/>
  <c r="C115719" i="1"/>
  <c r="B115719" i="1"/>
  <c r="A115719" i="1"/>
  <c r="C115718" i="1"/>
  <c r="B115718" i="1"/>
  <c r="A115718" i="1"/>
  <c r="C115717" i="1"/>
  <c r="B115717" i="1"/>
  <c r="A115717" i="1"/>
  <c r="C115716" i="1"/>
  <c r="B115716" i="1"/>
  <c r="A115716" i="1"/>
  <c r="C115715" i="1"/>
  <c r="B115715" i="1"/>
  <c r="A115715" i="1"/>
  <c r="C115714" i="1"/>
  <c r="B115714" i="1"/>
  <c r="A115714" i="1"/>
  <c r="C115713" i="1"/>
  <c r="B115713" i="1"/>
  <c r="A115713" i="1"/>
  <c r="C115712" i="1"/>
  <c r="B115712" i="1"/>
  <c r="A115712" i="1"/>
  <c r="C115711" i="1"/>
  <c r="B115711" i="1"/>
  <c r="A115711" i="1"/>
  <c r="C115710" i="1"/>
  <c r="B115710" i="1"/>
  <c r="A115710" i="1"/>
  <c r="C115709" i="1"/>
  <c r="B115709" i="1"/>
  <c r="A115709" i="1"/>
  <c r="C115708" i="1"/>
  <c r="B115708" i="1"/>
  <c r="A115708" i="1"/>
  <c r="C115707" i="1"/>
  <c r="B115707" i="1"/>
  <c r="A115707" i="1"/>
  <c r="C115706" i="1"/>
  <c r="B115706" i="1"/>
  <c r="A115706" i="1"/>
  <c r="C115705" i="1"/>
  <c r="B115705" i="1"/>
  <c r="A115705" i="1"/>
  <c r="C115704" i="1"/>
  <c r="B115704" i="1"/>
  <c r="A115704" i="1"/>
  <c r="C115703" i="1"/>
  <c r="B115703" i="1"/>
  <c r="A115703" i="1"/>
  <c r="C115702" i="1"/>
  <c r="B115702" i="1"/>
  <c r="A115702" i="1"/>
  <c r="C115701" i="1"/>
  <c r="B115701" i="1"/>
  <c r="A115701" i="1"/>
  <c r="C115700" i="1"/>
  <c r="B115700" i="1"/>
  <c r="A115700" i="1"/>
  <c r="C115699" i="1"/>
  <c r="B115699" i="1"/>
  <c r="A115699" i="1"/>
  <c r="C115698" i="1"/>
  <c r="B115698" i="1"/>
  <c r="A115698" i="1"/>
  <c r="C115697" i="1"/>
  <c r="B115697" i="1"/>
  <c r="A115697" i="1"/>
  <c r="C115696" i="1"/>
  <c r="B115696" i="1"/>
  <c r="A115696" i="1"/>
  <c r="C115695" i="1"/>
  <c r="B115695" i="1"/>
  <c r="A115695" i="1"/>
  <c r="C115694" i="1"/>
  <c r="B115694" i="1"/>
  <c r="A115694" i="1"/>
  <c r="C115693" i="1"/>
  <c r="B115693" i="1"/>
  <c r="A115693" i="1"/>
  <c r="C115692" i="1"/>
  <c r="B115692" i="1"/>
  <c r="A115692" i="1"/>
  <c r="C115691" i="1"/>
  <c r="B115691" i="1"/>
  <c r="A115691" i="1"/>
  <c r="C115690" i="1"/>
  <c r="B115690" i="1"/>
  <c r="A115690" i="1"/>
  <c r="C115689" i="1"/>
  <c r="B115689" i="1"/>
  <c r="A115689" i="1"/>
  <c r="C115688" i="1"/>
  <c r="B115688" i="1"/>
  <c r="A115688" i="1"/>
  <c r="C115687" i="1"/>
  <c r="B115687" i="1"/>
  <c r="A115687" i="1"/>
  <c r="C115686" i="1"/>
  <c r="B115686" i="1"/>
  <c r="A115686" i="1"/>
  <c r="C115685" i="1"/>
  <c r="B115685" i="1"/>
  <c r="A115685" i="1"/>
  <c r="C115684" i="1"/>
  <c r="B115684" i="1"/>
  <c r="A115684" i="1"/>
  <c r="C115683" i="1"/>
  <c r="B115683" i="1"/>
  <c r="A115683" i="1"/>
  <c r="C115682" i="1"/>
  <c r="B115682" i="1"/>
  <c r="A115682" i="1"/>
  <c r="C115681" i="1"/>
  <c r="B115681" i="1"/>
  <c r="A115681" i="1"/>
  <c r="C115680" i="1"/>
  <c r="B115680" i="1"/>
  <c r="A115680" i="1"/>
  <c r="C115679" i="1"/>
  <c r="B115679" i="1"/>
  <c r="A115679" i="1"/>
  <c r="C115678" i="1"/>
  <c r="B115678" i="1"/>
  <c r="A115678" i="1"/>
  <c r="C115677" i="1"/>
  <c r="B115677" i="1"/>
  <c r="A115677" i="1"/>
  <c r="C115676" i="1"/>
  <c r="B115676" i="1"/>
  <c r="A115676" i="1"/>
  <c r="C115675" i="1"/>
  <c r="B115675" i="1"/>
  <c r="A115675" i="1"/>
  <c r="C115674" i="1"/>
  <c r="B115674" i="1"/>
  <c r="A115674" i="1"/>
  <c r="C115673" i="1"/>
  <c r="B115673" i="1"/>
  <c r="A115673" i="1"/>
  <c r="C115672" i="1"/>
  <c r="B115672" i="1"/>
  <c r="A115672" i="1"/>
  <c r="C115671" i="1"/>
  <c r="B115671" i="1"/>
  <c r="A115671" i="1"/>
  <c r="C115670" i="1"/>
  <c r="B115670" i="1"/>
  <c r="A115670" i="1"/>
  <c r="C115669" i="1"/>
  <c r="B115669" i="1"/>
  <c r="A115669" i="1"/>
  <c r="C115668" i="1"/>
  <c r="B115668" i="1"/>
  <c r="A115668" i="1"/>
  <c r="C115667" i="1"/>
  <c r="B115667" i="1"/>
  <c r="A115667" i="1"/>
  <c r="C115666" i="1"/>
  <c r="B115666" i="1"/>
  <c r="A115666" i="1"/>
  <c r="C115665" i="1"/>
  <c r="B115665" i="1"/>
  <c r="A115665" i="1"/>
  <c r="C115664" i="1"/>
  <c r="B115664" i="1"/>
  <c r="A115664" i="1"/>
  <c r="C115663" i="1"/>
  <c r="B115663" i="1"/>
  <c r="A115663" i="1"/>
  <c r="C115662" i="1"/>
  <c r="B115662" i="1"/>
  <c r="A115662" i="1"/>
  <c r="C115661" i="1"/>
  <c r="B115661" i="1"/>
  <c r="A115661" i="1"/>
  <c r="C115660" i="1"/>
  <c r="B115660" i="1"/>
  <c r="A115660" i="1"/>
  <c r="C115659" i="1"/>
  <c r="B115659" i="1"/>
  <c r="A115659" i="1"/>
  <c r="C115658" i="1"/>
  <c r="B115658" i="1"/>
  <c r="A115658" i="1"/>
  <c r="C115657" i="1"/>
  <c r="B115657" i="1"/>
  <c r="A115657" i="1"/>
  <c r="C115656" i="1"/>
  <c r="B115656" i="1"/>
  <c r="A115656" i="1"/>
  <c r="C115655" i="1"/>
  <c r="B115655" i="1"/>
  <c r="A115655" i="1"/>
  <c r="C115654" i="1"/>
  <c r="B115654" i="1"/>
  <c r="A115654" i="1"/>
  <c r="C115653" i="1"/>
  <c r="B115653" i="1"/>
  <c r="A115653" i="1"/>
  <c r="C115652" i="1"/>
  <c r="B115652" i="1"/>
  <c r="A115652" i="1"/>
  <c r="C115651" i="1"/>
  <c r="B115651" i="1"/>
  <c r="A115651" i="1"/>
  <c r="C115650" i="1"/>
  <c r="B115650" i="1"/>
  <c r="A115650" i="1"/>
  <c r="C115649" i="1"/>
  <c r="B115649" i="1"/>
  <c r="A115649" i="1"/>
  <c r="C115648" i="1"/>
  <c r="B115648" i="1"/>
  <c r="A115648" i="1"/>
  <c r="C115647" i="1"/>
  <c r="B115647" i="1"/>
  <c r="A115647" i="1"/>
  <c r="C115646" i="1"/>
  <c r="B115646" i="1"/>
  <c r="A115646" i="1"/>
  <c r="C115645" i="1"/>
  <c r="B115645" i="1"/>
  <c r="A115645" i="1"/>
  <c r="C115644" i="1"/>
  <c r="B115644" i="1"/>
  <c r="A115644" i="1"/>
  <c r="C115643" i="1"/>
  <c r="B115643" i="1"/>
  <c r="A115643" i="1"/>
  <c r="C115642" i="1"/>
  <c r="B115642" i="1"/>
  <c r="A115642" i="1"/>
  <c r="C115641" i="1"/>
  <c r="B115641" i="1"/>
  <c r="A115641" i="1"/>
  <c r="C115640" i="1"/>
  <c r="B115640" i="1"/>
  <c r="A115640" i="1"/>
  <c r="C115639" i="1"/>
  <c r="B115639" i="1"/>
  <c r="A115639" i="1"/>
  <c r="C115638" i="1"/>
  <c r="B115638" i="1"/>
  <c r="A115638" i="1"/>
  <c r="C115637" i="1"/>
  <c r="B115637" i="1"/>
  <c r="A115637" i="1"/>
  <c r="C115636" i="1"/>
  <c r="B115636" i="1"/>
  <c r="A115636" i="1"/>
  <c r="C115635" i="1"/>
  <c r="B115635" i="1"/>
  <c r="A115635" i="1"/>
  <c r="C115634" i="1"/>
  <c r="B115634" i="1"/>
  <c r="A115634" i="1"/>
  <c r="C115633" i="1"/>
  <c r="B115633" i="1"/>
  <c r="A115633" i="1"/>
  <c r="C115632" i="1"/>
  <c r="B115632" i="1"/>
  <c r="A115632" i="1"/>
  <c r="C115631" i="1"/>
  <c r="B115631" i="1"/>
  <c r="A115631" i="1"/>
  <c r="C115630" i="1"/>
  <c r="B115630" i="1"/>
  <c r="A115630" i="1"/>
  <c r="C115629" i="1"/>
  <c r="B115629" i="1"/>
  <c r="A115629" i="1"/>
  <c r="C115628" i="1"/>
  <c r="B115628" i="1"/>
  <c r="A115628" i="1"/>
  <c r="C115627" i="1"/>
  <c r="B115627" i="1"/>
  <c r="A115627" i="1"/>
  <c r="C115626" i="1"/>
  <c r="B115626" i="1"/>
  <c r="A115626" i="1"/>
  <c r="C115625" i="1"/>
  <c r="B115625" i="1"/>
  <c r="A115625" i="1"/>
  <c r="C115624" i="1"/>
  <c r="B115624" i="1"/>
  <c r="A115624" i="1"/>
  <c r="C115623" i="1"/>
  <c r="B115623" i="1"/>
  <c r="A115623" i="1"/>
  <c r="C115622" i="1"/>
  <c r="B115622" i="1"/>
  <c r="A115622" i="1"/>
  <c r="C115621" i="1"/>
  <c r="B115621" i="1"/>
  <c r="A115621" i="1"/>
  <c r="C115620" i="1"/>
  <c r="B115620" i="1"/>
  <c r="A115620" i="1"/>
  <c r="C115619" i="1"/>
  <c r="B115619" i="1"/>
  <c r="A115619" i="1"/>
  <c r="C115618" i="1"/>
  <c r="B115618" i="1"/>
  <c r="A115618" i="1"/>
  <c r="C115617" i="1"/>
  <c r="B115617" i="1"/>
  <c r="A115617" i="1"/>
  <c r="C115616" i="1"/>
  <c r="B115616" i="1"/>
  <c r="A115616" i="1"/>
  <c r="C115615" i="1"/>
  <c r="B115615" i="1"/>
  <c r="A115615" i="1"/>
  <c r="C115614" i="1"/>
  <c r="B115614" i="1"/>
  <c r="A115614" i="1"/>
  <c r="C115613" i="1"/>
  <c r="B115613" i="1"/>
  <c r="A115613" i="1"/>
  <c r="C115612" i="1"/>
  <c r="B115612" i="1"/>
  <c r="A115612" i="1"/>
  <c r="C115611" i="1"/>
  <c r="B115611" i="1"/>
  <c r="A115611" i="1"/>
  <c r="C115610" i="1"/>
  <c r="B115610" i="1"/>
  <c r="A115610" i="1"/>
  <c r="C115609" i="1"/>
  <c r="B115609" i="1"/>
  <c r="A115609" i="1"/>
  <c r="C115608" i="1"/>
  <c r="B115608" i="1"/>
  <c r="A115608" i="1"/>
  <c r="C115607" i="1"/>
  <c r="B115607" i="1"/>
  <c r="A115607" i="1"/>
  <c r="C115606" i="1"/>
  <c r="B115606" i="1"/>
  <c r="A115606" i="1"/>
  <c r="C115605" i="1"/>
  <c r="B115605" i="1"/>
  <c r="A115605" i="1"/>
  <c r="C115604" i="1"/>
  <c r="B115604" i="1"/>
  <c r="A115604" i="1"/>
  <c r="C115603" i="1"/>
  <c r="B115603" i="1"/>
  <c r="A115603" i="1"/>
  <c r="C115602" i="1"/>
  <c r="B115602" i="1"/>
  <c r="A115602" i="1"/>
  <c r="C115601" i="1"/>
  <c r="B115601" i="1"/>
  <c r="A115601" i="1"/>
  <c r="C115600" i="1"/>
  <c r="B115600" i="1"/>
  <c r="A115600" i="1"/>
  <c r="C115599" i="1"/>
  <c r="B115599" i="1"/>
  <c r="A115599" i="1"/>
  <c r="C115598" i="1"/>
  <c r="B115598" i="1"/>
  <c r="A115598" i="1"/>
  <c r="C115597" i="1"/>
  <c r="B115597" i="1"/>
  <c r="A115597" i="1"/>
  <c r="C115596" i="1"/>
  <c r="B115596" i="1"/>
  <c r="A115596" i="1"/>
  <c r="C115595" i="1"/>
  <c r="B115595" i="1"/>
  <c r="A115595" i="1"/>
  <c r="C115594" i="1"/>
  <c r="B115594" i="1"/>
  <c r="A115594" i="1"/>
  <c r="C115593" i="1"/>
  <c r="B115593" i="1"/>
  <c r="A115593" i="1"/>
  <c r="C115592" i="1"/>
  <c r="B115592" i="1"/>
  <c r="A115592" i="1"/>
  <c r="C115591" i="1"/>
  <c r="B115591" i="1"/>
  <c r="A115591" i="1"/>
  <c r="C115590" i="1"/>
  <c r="B115590" i="1"/>
  <c r="A115590" i="1"/>
  <c r="C115589" i="1"/>
  <c r="B115589" i="1"/>
  <c r="A115589" i="1"/>
  <c r="C115588" i="1"/>
  <c r="B115588" i="1"/>
  <c r="A115588" i="1"/>
  <c r="C115587" i="1"/>
  <c r="B115587" i="1"/>
  <c r="A115587" i="1"/>
  <c r="C115586" i="1"/>
  <c r="B115586" i="1"/>
  <c r="A115586" i="1"/>
  <c r="C115585" i="1"/>
  <c r="B115585" i="1"/>
  <c r="A115585" i="1"/>
  <c r="C115584" i="1"/>
  <c r="B115584" i="1"/>
  <c r="A115584" i="1"/>
  <c r="C115583" i="1"/>
  <c r="B115583" i="1"/>
  <c r="A115583" i="1"/>
  <c r="C115582" i="1"/>
  <c r="B115582" i="1"/>
  <c r="A115582" i="1"/>
  <c r="C115581" i="1"/>
  <c r="B115581" i="1"/>
  <c r="A115581" i="1"/>
  <c r="C115580" i="1"/>
  <c r="B115580" i="1"/>
  <c r="A115580" i="1"/>
  <c r="C115579" i="1"/>
  <c r="B115579" i="1"/>
  <c r="A115579" i="1"/>
  <c r="C115578" i="1"/>
  <c r="B115578" i="1"/>
  <c r="A115578" i="1"/>
  <c r="C115577" i="1"/>
  <c r="B115577" i="1"/>
  <c r="A115577" i="1"/>
  <c r="C115576" i="1"/>
  <c r="B115576" i="1"/>
  <c r="A115576" i="1"/>
  <c r="C115575" i="1"/>
  <c r="B115575" i="1"/>
  <c r="A115575" i="1"/>
  <c r="C115574" i="1"/>
  <c r="B115574" i="1"/>
  <c r="A115574" i="1"/>
  <c r="C115573" i="1"/>
  <c r="B115573" i="1"/>
  <c r="A115573" i="1"/>
  <c r="C115572" i="1"/>
  <c r="B115572" i="1"/>
  <c r="A115572" i="1"/>
  <c r="C115571" i="1"/>
  <c r="B115571" i="1"/>
  <c r="A115571" i="1"/>
  <c r="C115570" i="1"/>
  <c r="B115570" i="1"/>
  <c r="A115570" i="1"/>
  <c r="C115569" i="1"/>
  <c r="B115569" i="1"/>
  <c r="A115569" i="1"/>
  <c r="C115568" i="1"/>
  <c r="B115568" i="1"/>
  <c r="A115568" i="1"/>
  <c r="C115567" i="1"/>
  <c r="B115567" i="1"/>
  <c r="A115567" i="1"/>
  <c r="C115566" i="1"/>
  <c r="B115566" i="1"/>
  <c r="A115566" i="1"/>
  <c r="C115565" i="1"/>
  <c r="B115565" i="1"/>
  <c r="A115565" i="1"/>
  <c r="C115564" i="1"/>
  <c r="B115564" i="1"/>
  <c r="A115564" i="1"/>
  <c r="C115563" i="1"/>
  <c r="B115563" i="1"/>
  <c r="A115563" i="1"/>
  <c r="C115562" i="1"/>
  <c r="B115562" i="1"/>
  <c r="A115562" i="1"/>
  <c r="C115561" i="1"/>
  <c r="B115561" i="1"/>
  <c r="A115561" i="1"/>
  <c r="C115560" i="1"/>
  <c r="B115560" i="1"/>
  <c r="A115560" i="1"/>
  <c r="C115559" i="1"/>
  <c r="B115559" i="1"/>
  <c r="A115559" i="1"/>
  <c r="C115558" i="1"/>
  <c r="B115558" i="1"/>
  <c r="A115558" i="1"/>
  <c r="C115557" i="1"/>
  <c r="B115557" i="1"/>
  <c r="A115557" i="1"/>
  <c r="C115556" i="1"/>
  <c r="B115556" i="1"/>
  <c r="A115556" i="1"/>
  <c r="C115555" i="1"/>
  <c r="B115555" i="1"/>
  <c r="A115555" i="1"/>
  <c r="C115554" i="1"/>
  <c r="B115554" i="1"/>
  <c r="A115554" i="1"/>
  <c r="C115553" i="1"/>
  <c r="B115553" i="1"/>
  <c r="A115553" i="1"/>
  <c r="C115552" i="1"/>
  <c r="B115552" i="1"/>
  <c r="A115552" i="1"/>
  <c r="C115551" i="1"/>
  <c r="B115551" i="1"/>
  <c r="A115551" i="1"/>
  <c r="C115550" i="1"/>
  <c r="B115550" i="1"/>
  <c r="A115550" i="1"/>
  <c r="C115549" i="1"/>
  <c r="B115549" i="1"/>
  <c r="A115549" i="1"/>
  <c r="C115548" i="1"/>
  <c r="B115548" i="1"/>
  <c r="A115548" i="1"/>
  <c r="C115547" i="1"/>
  <c r="B115547" i="1"/>
  <c r="A115547" i="1"/>
  <c r="C115546" i="1"/>
  <c r="B115546" i="1"/>
  <c r="A115546" i="1"/>
  <c r="C115545" i="1"/>
  <c r="B115545" i="1"/>
  <c r="A115545" i="1"/>
  <c r="C115544" i="1"/>
  <c r="B115544" i="1"/>
  <c r="A115544" i="1"/>
  <c r="C115543" i="1"/>
  <c r="B115543" i="1"/>
  <c r="A115543" i="1"/>
  <c r="C115542" i="1"/>
  <c r="B115542" i="1"/>
  <c r="A115542" i="1"/>
  <c r="C115541" i="1"/>
  <c r="B115541" i="1"/>
  <c r="A115541" i="1"/>
  <c r="C115540" i="1"/>
  <c r="B115540" i="1"/>
  <c r="A115540" i="1"/>
  <c r="C115539" i="1"/>
  <c r="B115539" i="1"/>
  <c r="A115539" i="1"/>
  <c r="C115538" i="1"/>
  <c r="B115538" i="1"/>
  <c r="A115538" i="1"/>
  <c r="C115537" i="1"/>
  <c r="B115537" i="1"/>
  <c r="A115537" i="1"/>
  <c r="C115536" i="1"/>
  <c r="B115536" i="1"/>
  <c r="A115536" i="1"/>
  <c r="C115535" i="1"/>
  <c r="B115535" i="1"/>
  <c r="A115535" i="1"/>
  <c r="C115534" i="1"/>
  <c r="B115534" i="1"/>
  <c r="A115534" i="1"/>
  <c r="C115533" i="1"/>
  <c r="B115533" i="1"/>
  <c r="A115533" i="1"/>
  <c r="C115532" i="1"/>
  <c r="B115532" i="1"/>
  <c r="A115532" i="1"/>
  <c r="C115531" i="1"/>
  <c r="B115531" i="1"/>
  <c r="A115531" i="1"/>
  <c r="C115530" i="1"/>
  <c r="B115530" i="1"/>
  <c r="A115530" i="1"/>
  <c r="C115529" i="1"/>
  <c r="B115529" i="1"/>
  <c r="A115529" i="1"/>
  <c r="C115528" i="1"/>
  <c r="B115528" i="1"/>
  <c r="A115528" i="1"/>
  <c r="C115527" i="1"/>
  <c r="B115527" i="1"/>
  <c r="A115527" i="1"/>
  <c r="C115526" i="1"/>
  <c r="B115526" i="1"/>
  <c r="A115526" i="1"/>
  <c r="C115525" i="1"/>
  <c r="B115525" i="1"/>
  <c r="A115525" i="1"/>
  <c r="C115524" i="1"/>
  <c r="B115524" i="1"/>
  <c r="A115524" i="1"/>
  <c r="C115523" i="1"/>
  <c r="B115523" i="1"/>
  <c r="A115523" i="1"/>
  <c r="C115522" i="1"/>
  <c r="B115522" i="1"/>
  <c r="A115522" i="1"/>
  <c r="C115521" i="1"/>
  <c r="B115521" i="1"/>
  <c r="A115521" i="1"/>
  <c r="C115520" i="1"/>
  <c r="B115520" i="1"/>
  <c r="A115520" i="1"/>
  <c r="C115519" i="1"/>
  <c r="B115519" i="1"/>
  <c r="A115519" i="1"/>
  <c r="C115518" i="1"/>
  <c r="B115518" i="1"/>
  <c r="A115518" i="1"/>
  <c r="C115517" i="1"/>
  <c r="B115517" i="1"/>
  <c r="A115517" i="1"/>
  <c r="C115516" i="1"/>
  <c r="B115516" i="1"/>
  <c r="A115516" i="1"/>
  <c r="C115515" i="1"/>
  <c r="B115515" i="1"/>
  <c r="A115515" i="1"/>
  <c r="C115514" i="1"/>
  <c r="B115514" i="1"/>
  <c r="A115514" i="1"/>
  <c r="C115513" i="1"/>
  <c r="B115513" i="1"/>
  <c r="A115513" i="1"/>
  <c r="C115512" i="1"/>
  <c r="B115512" i="1"/>
  <c r="A115512" i="1"/>
  <c r="C115511" i="1"/>
  <c r="B115511" i="1"/>
  <c r="A115511" i="1"/>
  <c r="C115510" i="1"/>
  <c r="B115510" i="1"/>
  <c r="A115510" i="1"/>
  <c r="C115509" i="1"/>
  <c r="B115509" i="1"/>
  <c r="A115509" i="1"/>
  <c r="C115508" i="1"/>
  <c r="B115508" i="1"/>
  <c r="A115508" i="1"/>
  <c r="C115507" i="1"/>
  <c r="B115507" i="1"/>
  <c r="A115507" i="1"/>
  <c r="C115506" i="1"/>
  <c r="B115506" i="1"/>
  <c r="A115506" i="1"/>
  <c r="C115505" i="1"/>
  <c r="B115505" i="1"/>
  <c r="A115505" i="1"/>
  <c r="C115504" i="1"/>
  <c r="B115504" i="1"/>
  <c r="A115504" i="1"/>
  <c r="C115503" i="1"/>
  <c r="B115503" i="1"/>
  <c r="A115503" i="1"/>
  <c r="C115502" i="1"/>
  <c r="B115502" i="1"/>
  <c r="A115502" i="1"/>
  <c r="C115501" i="1"/>
  <c r="B115501" i="1"/>
  <c r="A115501" i="1"/>
  <c r="C115500" i="1"/>
  <c r="B115500" i="1"/>
  <c r="A115500" i="1"/>
  <c r="C115499" i="1"/>
  <c r="B115499" i="1"/>
  <c r="A115499" i="1"/>
  <c r="C115498" i="1"/>
  <c r="B115498" i="1"/>
  <c r="A115498" i="1"/>
  <c r="C115497" i="1"/>
  <c r="B115497" i="1"/>
  <c r="A115497" i="1"/>
  <c r="C115496" i="1"/>
  <c r="B115496" i="1"/>
  <c r="A115496" i="1"/>
  <c r="C115495" i="1"/>
  <c r="B115495" i="1"/>
  <c r="A115495" i="1"/>
  <c r="C115494" i="1"/>
  <c r="B115494" i="1"/>
  <c r="A115494" i="1"/>
  <c r="C115493" i="1"/>
  <c r="B115493" i="1"/>
  <c r="A115493" i="1"/>
  <c r="C115492" i="1"/>
  <c r="B115492" i="1"/>
  <c r="A115492" i="1"/>
  <c r="C115491" i="1"/>
  <c r="B115491" i="1"/>
  <c r="A115491" i="1"/>
  <c r="C115490" i="1"/>
  <c r="B115490" i="1"/>
  <c r="A115490" i="1"/>
  <c r="C115489" i="1"/>
  <c r="B115489" i="1"/>
  <c r="A115489" i="1"/>
  <c r="C115488" i="1"/>
  <c r="B115488" i="1"/>
  <c r="A115488" i="1"/>
  <c r="C115487" i="1"/>
  <c r="B115487" i="1"/>
  <c r="A115487" i="1"/>
  <c r="C115486" i="1"/>
  <c r="B115486" i="1"/>
  <c r="A115486" i="1"/>
  <c r="C115485" i="1"/>
  <c r="B115485" i="1"/>
  <c r="A115485" i="1"/>
  <c r="C115484" i="1"/>
  <c r="B115484" i="1"/>
  <c r="A115484" i="1"/>
  <c r="C115483" i="1"/>
  <c r="B115483" i="1"/>
  <c r="A115483" i="1"/>
  <c r="C115482" i="1"/>
  <c r="B115482" i="1"/>
  <c r="A115482" i="1"/>
  <c r="C115481" i="1"/>
  <c r="B115481" i="1"/>
  <c r="A115481" i="1"/>
  <c r="C115480" i="1"/>
  <c r="B115480" i="1"/>
  <c r="A115480" i="1"/>
  <c r="C115479" i="1"/>
  <c r="B115479" i="1"/>
  <c r="A115479" i="1"/>
  <c r="C115478" i="1"/>
  <c r="B115478" i="1"/>
  <c r="A115478" i="1"/>
  <c r="C115477" i="1"/>
  <c r="B115477" i="1"/>
  <c r="A115477" i="1"/>
  <c r="C115476" i="1"/>
  <c r="B115476" i="1"/>
  <c r="A115476" i="1"/>
  <c r="C115475" i="1"/>
  <c r="B115475" i="1"/>
  <c r="A115475" i="1"/>
  <c r="C115474" i="1"/>
  <c r="B115474" i="1"/>
  <c r="A115474" i="1"/>
  <c r="C115473" i="1"/>
  <c r="B115473" i="1"/>
  <c r="A115473" i="1"/>
  <c r="C115472" i="1"/>
  <c r="B115472" i="1"/>
  <c r="A115472" i="1"/>
  <c r="C115471" i="1"/>
  <c r="B115471" i="1"/>
  <c r="A115471" i="1"/>
  <c r="C115470" i="1"/>
  <c r="B115470" i="1"/>
  <c r="A115470" i="1"/>
  <c r="C115469" i="1"/>
  <c r="B115469" i="1"/>
  <c r="A115469" i="1"/>
  <c r="C115468" i="1"/>
  <c r="B115468" i="1"/>
  <c r="A115468" i="1"/>
  <c r="C115467" i="1"/>
  <c r="B115467" i="1"/>
  <c r="A115467" i="1"/>
  <c r="C115466" i="1"/>
  <c r="B115466" i="1"/>
  <c r="A115466" i="1"/>
  <c r="C115465" i="1"/>
  <c r="B115465" i="1"/>
  <c r="A115465" i="1"/>
  <c r="C115464" i="1"/>
  <c r="B115464" i="1"/>
  <c r="A115464" i="1"/>
  <c r="C115463" i="1"/>
  <c r="B115463" i="1"/>
  <c r="A115463" i="1"/>
  <c r="C115462" i="1"/>
  <c r="B115462" i="1"/>
  <c r="A115462" i="1"/>
  <c r="C115461" i="1"/>
  <c r="B115461" i="1"/>
  <c r="A115461" i="1"/>
  <c r="C115460" i="1"/>
  <c r="B115460" i="1"/>
  <c r="A115460" i="1"/>
  <c r="C115459" i="1"/>
  <c r="B115459" i="1"/>
  <c r="A115459" i="1"/>
  <c r="C115458" i="1"/>
  <c r="B115458" i="1"/>
  <c r="A115458" i="1"/>
  <c r="C115457" i="1"/>
  <c r="B115457" i="1"/>
  <c r="A115457" i="1"/>
  <c r="C115456" i="1"/>
  <c r="B115456" i="1"/>
  <c r="A115456" i="1"/>
  <c r="C115455" i="1"/>
  <c r="B115455" i="1"/>
  <c r="A115455" i="1"/>
  <c r="C115454" i="1"/>
  <c r="B115454" i="1"/>
  <c r="A115454" i="1"/>
  <c r="C115453" i="1"/>
  <c r="B115453" i="1"/>
  <c r="A115453" i="1"/>
  <c r="C115452" i="1"/>
  <c r="B115452" i="1"/>
  <c r="A115452" i="1"/>
  <c r="C115451" i="1"/>
  <c r="B115451" i="1"/>
  <c r="A115451" i="1"/>
  <c r="C115450" i="1"/>
  <c r="B115450" i="1"/>
  <c r="A115450" i="1"/>
  <c r="C115449" i="1"/>
  <c r="B115449" i="1"/>
  <c r="A115449" i="1"/>
  <c r="C115448" i="1"/>
  <c r="B115448" i="1"/>
  <c r="A115448" i="1"/>
  <c r="C115447" i="1"/>
  <c r="B115447" i="1"/>
  <c r="A115447" i="1"/>
  <c r="C115446" i="1"/>
  <c r="B115446" i="1"/>
  <c r="A115446" i="1"/>
  <c r="C115445" i="1"/>
  <c r="B115445" i="1"/>
  <c r="A115445" i="1"/>
  <c r="C115444" i="1"/>
  <c r="B115444" i="1"/>
  <c r="A115444" i="1"/>
  <c r="C115443" i="1"/>
  <c r="B115443" i="1"/>
  <c r="A115443" i="1"/>
  <c r="C115442" i="1"/>
  <c r="B115442" i="1"/>
  <c r="A115442" i="1"/>
  <c r="C115441" i="1"/>
  <c r="B115441" i="1"/>
  <c r="A115441" i="1"/>
  <c r="C115440" i="1"/>
  <c r="B115440" i="1"/>
  <c r="A115440" i="1"/>
  <c r="C115439" i="1"/>
  <c r="B115439" i="1"/>
  <c r="A115439" i="1"/>
  <c r="C115438" i="1"/>
  <c r="B115438" i="1"/>
  <c r="A115438" i="1"/>
  <c r="C115437" i="1"/>
  <c r="B115437" i="1"/>
  <c r="A115437" i="1"/>
  <c r="C115436" i="1"/>
  <c r="B115436" i="1"/>
  <c r="A115436" i="1"/>
  <c r="C115435" i="1"/>
  <c r="B115435" i="1"/>
  <c r="A115435" i="1"/>
  <c r="C115434" i="1"/>
  <c r="B115434" i="1"/>
  <c r="A115434" i="1"/>
  <c r="C115433" i="1"/>
  <c r="B115433" i="1"/>
  <c r="A115433" i="1"/>
  <c r="C115432" i="1"/>
  <c r="B115432" i="1"/>
  <c r="A115432" i="1"/>
  <c r="C115431" i="1"/>
  <c r="B115431" i="1"/>
  <c r="A115431" i="1"/>
  <c r="C115430" i="1"/>
  <c r="B115430" i="1"/>
  <c r="A115430" i="1"/>
  <c r="C115429" i="1"/>
  <c r="B115429" i="1"/>
  <c r="A115429" i="1"/>
  <c r="C115428" i="1"/>
  <c r="B115428" i="1"/>
  <c r="A115428" i="1"/>
  <c r="C115427" i="1"/>
  <c r="B115427" i="1"/>
  <c r="A115427" i="1"/>
  <c r="C115426" i="1"/>
  <c r="B115426" i="1"/>
  <c r="A115426" i="1"/>
  <c r="C115425" i="1"/>
  <c r="B115425" i="1"/>
  <c r="A115425" i="1"/>
  <c r="C115424" i="1"/>
  <c r="B115424" i="1"/>
  <c r="A115424" i="1"/>
  <c r="C115423" i="1"/>
  <c r="B115423" i="1"/>
  <c r="A115423" i="1"/>
  <c r="C115422" i="1"/>
  <c r="B115422" i="1"/>
  <c r="A115422" i="1"/>
  <c r="C115421" i="1"/>
  <c r="B115421" i="1"/>
  <c r="A115421" i="1"/>
  <c r="C115420" i="1"/>
  <c r="B115420" i="1"/>
  <c r="A115420" i="1"/>
  <c r="C115419" i="1"/>
  <c r="B115419" i="1"/>
  <c r="A115419" i="1"/>
  <c r="C115418" i="1"/>
  <c r="B115418" i="1"/>
  <c r="A115418" i="1"/>
  <c r="C115417" i="1"/>
  <c r="B115417" i="1"/>
  <c r="A115417" i="1"/>
  <c r="C115416" i="1"/>
  <c r="B115416" i="1"/>
  <c r="A115416" i="1"/>
  <c r="C115415" i="1"/>
  <c r="B115415" i="1"/>
  <c r="A115415" i="1"/>
  <c r="C115414" i="1"/>
  <c r="B115414" i="1"/>
  <c r="A115414" i="1"/>
  <c r="C115413" i="1"/>
  <c r="B115413" i="1"/>
  <c r="A115413" i="1"/>
  <c r="C115412" i="1"/>
  <c r="B115412" i="1"/>
  <c r="A115412" i="1"/>
  <c r="C115411" i="1"/>
  <c r="B115411" i="1"/>
  <c r="A115411" i="1"/>
  <c r="C115410" i="1"/>
  <c r="B115410" i="1"/>
  <c r="A115410" i="1"/>
  <c r="C115409" i="1"/>
  <c r="B115409" i="1"/>
  <c r="A115409" i="1"/>
  <c r="C115408" i="1"/>
  <c r="B115408" i="1"/>
  <c r="A115408" i="1"/>
  <c r="C115407" i="1"/>
  <c r="B115407" i="1"/>
  <c r="A115407" i="1"/>
  <c r="C115406" i="1"/>
  <c r="B115406" i="1"/>
  <c r="A115406" i="1"/>
  <c r="C115405" i="1"/>
  <c r="B115405" i="1"/>
  <c r="A115405" i="1"/>
  <c r="C115404" i="1"/>
  <c r="B115404" i="1"/>
  <c r="A115404" i="1"/>
  <c r="C115403" i="1"/>
  <c r="B115403" i="1"/>
  <c r="A115403" i="1"/>
  <c r="C115402" i="1"/>
  <c r="B115402" i="1"/>
  <c r="A115402" i="1"/>
  <c r="C115401" i="1"/>
  <c r="B115401" i="1"/>
  <c r="A115401" i="1"/>
  <c r="C115400" i="1"/>
  <c r="B115400" i="1"/>
  <c r="A115400" i="1"/>
  <c r="C115399" i="1"/>
  <c r="B115399" i="1"/>
  <c r="A115399" i="1"/>
  <c r="C115398" i="1"/>
  <c r="B115398" i="1"/>
  <c r="A115398" i="1"/>
  <c r="C115397" i="1"/>
  <c r="B115397" i="1"/>
  <c r="A115397" i="1"/>
  <c r="C115396" i="1"/>
  <c r="B115396" i="1"/>
  <c r="A115396" i="1"/>
  <c r="C115395" i="1"/>
  <c r="B115395" i="1"/>
  <c r="A115395" i="1"/>
  <c r="C115394" i="1"/>
  <c r="B115394" i="1"/>
  <c r="A115394" i="1"/>
  <c r="C115393" i="1"/>
  <c r="B115393" i="1"/>
  <c r="A115393" i="1"/>
  <c r="C115392" i="1"/>
  <c r="B115392" i="1"/>
  <c r="A115392" i="1"/>
  <c r="C115391" i="1"/>
  <c r="B115391" i="1"/>
  <c r="A115391" i="1"/>
  <c r="C115390" i="1"/>
  <c r="B115390" i="1"/>
  <c r="A115390" i="1"/>
  <c r="C115389" i="1"/>
  <c r="B115389" i="1"/>
  <c r="A115389" i="1"/>
  <c r="C115388" i="1"/>
  <c r="B115388" i="1"/>
  <c r="A115388" i="1"/>
  <c r="C115387" i="1"/>
  <c r="B115387" i="1"/>
  <c r="A115387" i="1"/>
  <c r="C115386" i="1"/>
  <c r="B115386" i="1"/>
  <c r="A115386" i="1"/>
  <c r="C115385" i="1"/>
  <c r="B115385" i="1"/>
  <c r="A115385" i="1"/>
  <c r="C115384" i="1"/>
  <c r="B115384" i="1"/>
  <c r="A115384" i="1"/>
  <c r="C115383" i="1"/>
  <c r="B115383" i="1"/>
  <c r="A115383" i="1"/>
  <c r="C115382" i="1"/>
  <c r="B115382" i="1"/>
  <c r="A115382" i="1"/>
  <c r="C115381" i="1"/>
  <c r="B115381" i="1"/>
  <c r="A115381" i="1"/>
  <c r="C115380" i="1"/>
  <c r="B115380" i="1"/>
  <c r="A115380" i="1"/>
  <c r="C115379" i="1"/>
  <c r="B115379" i="1"/>
  <c r="A115379" i="1"/>
  <c r="C115378" i="1"/>
  <c r="B115378" i="1"/>
  <c r="A115378" i="1"/>
  <c r="C115377" i="1"/>
  <c r="B115377" i="1"/>
  <c r="A115377" i="1"/>
  <c r="C115376" i="1"/>
  <c r="B115376" i="1"/>
  <c r="A115376" i="1"/>
  <c r="C115375" i="1"/>
  <c r="B115375" i="1"/>
  <c r="A115375" i="1"/>
  <c r="C115374" i="1"/>
  <c r="B115374" i="1"/>
  <c r="A115374" i="1"/>
  <c r="C115373" i="1"/>
  <c r="B115373" i="1"/>
  <c r="A115373" i="1"/>
  <c r="C115372" i="1"/>
  <c r="B115372" i="1"/>
  <c r="A115372" i="1"/>
  <c r="C115371" i="1"/>
  <c r="B115371" i="1"/>
  <c r="A115371" i="1"/>
  <c r="C115370" i="1"/>
  <c r="B115370" i="1"/>
  <c r="A115370" i="1"/>
  <c r="C115369" i="1"/>
  <c r="B115369" i="1"/>
  <c r="A115369" i="1"/>
  <c r="C115368" i="1"/>
  <c r="B115368" i="1"/>
  <c r="A115368" i="1"/>
  <c r="C115367" i="1"/>
  <c r="B115367" i="1"/>
  <c r="A115367" i="1"/>
  <c r="C115366" i="1"/>
  <c r="B115366" i="1"/>
  <c r="A115366" i="1"/>
  <c r="C115365" i="1"/>
  <c r="B115365" i="1"/>
  <c r="A115365" i="1"/>
  <c r="C115364" i="1"/>
  <c r="B115364" i="1"/>
  <c r="A115364" i="1"/>
  <c r="C115363" i="1"/>
  <c r="B115363" i="1"/>
  <c r="A115363" i="1"/>
  <c r="C115362" i="1"/>
  <c r="B115362" i="1"/>
  <c r="A115362" i="1"/>
  <c r="C115361" i="1"/>
  <c r="B115361" i="1"/>
  <c r="A115361" i="1"/>
  <c r="C115360" i="1"/>
  <c r="B115360" i="1"/>
  <c r="A115360" i="1"/>
  <c r="C115359" i="1"/>
  <c r="B115359" i="1"/>
  <c r="A115359" i="1"/>
  <c r="C115358" i="1"/>
  <c r="B115358" i="1"/>
  <c r="A115358" i="1"/>
  <c r="C115357" i="1"/>
  <c r="B115357" i="1"/>
  <c r="A115357" i="1"/>
  <c r="C115356" i="1"/>
  <c r="B115356" i="1"/>
  <c r="A115356" i="1"/>
  <c r="C115355" i="1"/>
  <c r="B115355" i="1"/>
  <c r="A115355" i="1"/>
  <c r="C115354" i="1"/>
  <c r="B115354" i="1"/>
  <c r="A115354" i="1"/>
  <c r="C115353" i="1"/>
  <c r="B115353" i="1"/>
  <c r="A115353" i="1"/>
  <c r="C115352" i="1"/>
  <c r="B115352" i="1"/>
  <c r="A115352" i="1"/>
  <c r="C115351" i="1"/>
  <c r="B115351" i="1"/>
  <c r="A115351" i="1"/>
  <c r="C115350" i="1"/>
  <c r="B115350" i="1"/>
  <c r="A115350" i="1"/>
  <c r="C115349" i="1"/>
  <c r="B115349" i="1"/>
  <c r="A115349" i="1"/>
  <c r="C115348" i="1"/>
  <c r="B115348" i="1"/>
  <c r="A115348" i="1"/>
  <c r="C115347" i="1"/>
  <c r="B115347" i="1"/>
  <c r="A115347" i="1"/>
  <c r="C115346" i="1"/>
  <c r="B115346" i="1"/>
  <c r="A115346" i="1"/>
  <c r="C115345" i="1"/>
  <c r="B115345" i="1"/>
  <c r="A115345" i="1"/>
  <c r="C115344" i="1"/>
  <c r="B115344" i="1"/>
  <c r="A115344" i="1"/>
  <c r="C115343" i="1"/>
  <c r="B115343" i="1"/>
  <c r="A115343" i="1"/>
  <c r="C115342" i="1"/>
  <c r="B115342" i="1"/>
  <c r="A115342" i="1"/>
  <c r="C115341" i="1"/>
  <c r="B115341" i="1"/>
  <c r="A115341" i="1"/>
  <c r="C115340" i="1"/>
  <c r="B115340" i="1"/>
  <c r="A115340" i="1"/>
  <c r="C115339" i="1"/>
  <c r="B115339" i="1"/>
  <c r="A115339" i="1"/>
  <c r="C115338" i="1"/>
  <c r="B115338" i="1"/>
  <c r="A115338" i="1"/>
  <c r="C115337" i="1"/>
  <c r="B115337" i="1"/>
  <c r="A115337" i="1"/>
  <c r="C115336" i="1"/>
  <c r="B115336" i="1"/>
  <c r="A115336" i="1"/>
  <c r="C115335" i="1"/>
  <c r="B115335" i="1"/>
  <c r="A115335" i="1"/>
  <c r="C115334" i="1"/>
  <c r="B115334" i="1"/>
  <c r="A115334" i="1"/>
  <c r="C115333" i="1"/>
  <c r="B115333" i="1"/>
  <c r="A115333" i="1"/>
  <c r="C115332" i="1"/>
  <c r="B115332" i="1"/>
  <c r="A115332" i="1"/>
  <c r="C115331" i="1"/>
  <c r="B115331" i="1"/>
  <c r="A115331" i="1"/>
  <c r="C115330" i="1"/>
  <c r="B115330" i="1"/>
  <c r="A115330" i="1"/>
  <c r="C115329" i="1"/>
  <c r="B115329" i="1"/>
  <c r="A115329" i="1"/>
  <c r="C115328" i="1"/>
  <c r="B115328" i="1"/>
  <c r="A115328" i="1"/>
  <c r="C115327" i="1"/>
  <c r="B115327" i="1"/>
  <c r="A115327" i="1"/>
  <c r="C115326" i="1"/>
  <c r="B115326" i="1"/>
  <c r="A115326" i="1"/>
  <c r="C115325" i="1"/>
  <c r="B115325" i="1"/>
  <c r="A115325" i="1"/>
  <c r="C115324" i="1"/>
  <c r="B115324" i="1"/>
  <c r="A115324" i="1"/>
  <c r="C115323" i="1"/>
  <c r="B115323" i="1"/>
  <c r="A115323" i="1"/>
  <c r="C115322" i="1"/>
  <c r="B115322" i="1"/>
  <c r="A115322" i="1"/>
  <c r="C115321" i="1"/>
  <c r="B115321" i="1"/>
  <c r="A115321" i="1"/>
  <c r="C115320" i="1"/>
  <c r="B115320" i="1"/>
  <c r="A115320" i="1"/>
  <c r="C115319" i="1"/>
  <c r="B115319" i="1"/>
  <c r="A115319" i="1"/>
  <c r="C115318" i="1"/>
  <c r="B115318" i="1"/>
  <c r="A115318" i="1"/>
  <c r="C115317" i="1"/>
  <c r="B115317" i="1"/>
  <c r="A115317" i="1"/>
  <c r="C115316" i="1"/>
  <c r="B115316" i="1"/>
  <c r="A115316" i="1"/>
  <c r="C115315" i="1"/>
  <c r="B115315" i="1"/>
  <c r="A115315" i="1"/>
  <c r="C115314" i="1"/>
  <c r="B115314" i="1"/>
  <c r="A115314" i="1"/>
  <c r="C115313" i="1"/>
  <c r="B115313" i="1"/>
  <c r="A115313" i="1"/>
  <c r="C115312" i="1"/>
  <c r="B115312" i="1"/>
  <c r="A115312" i="1"/>
  <c r="C115311" i="1"/>
  <c r="B115311" i="1"/>
  <c r="A115311" i="1"/>
  <c r="C115310" i="1"/>
  <c r="B115310" i="1"/>
  <c r="A115310" i="1"/>
  <c r="C115309" i="1"/>
  <c r="B115309" i="1"/>
  <c r="A115309" i="1"/>
  <c r="C115308" i="1"/>
  <c r="B115308" i="1"/>
  <c r="A115308" i="1"/>
  <c r="C115307" i="1"/>
  <c r="B115307" i="1"/>
  <c r="A115307" i="1"/>
  <c r="C115306" i="1"/>
  <c r="B115306" i="1"/>
  <c r="A115306" i="1"/>
  <c r="C115305" i="1"/>
  <c r="B115305" i="1"/>
  <c r="A115305" i="1"/>
  <c r="C115304" i="1"/>
  <c r="B115304" i="1"/>
  <c r="A115304" i="1"/>
  <c r="C115303" i="1"/>
  <c r="B115303" i="1"/>
  <c r="A115303" i="1"/>
  <c r="C115302" i="1"/>
  <c r="B115302" i="1"/>
  <c r="A115302" i="1"/>
  <c r="C115301" i="1"/>
  <c r="B115301" i="1"/>
  <c r="A115301" i="1"/>
  <c r="C115300" i="1"/>
  <c r="B115300" i="1"/>
  <c r="A115300" i="1"/>
  <c r="C115299" i="1"/>
  <c r="B115299" i="1"/>
  <c r="A115299" i="1"/>
  <c r="C115298" i="1"/>
  <c r="B115298" i="1"/>
  <c r="A115298" i="1"/>
  <c r="C115297" i="1"/>
  <c r="B115297" i="1"/>
  <c r="A115297" i="1"/>
  <c r="C115296" i="1"/>
  <c r="B115296" i="1"/>
  <c r="A115296" i="1"/>
  <c r="C115295" i="1"/>
  <c r="B115295" i="1"/>
  <c r="A115295" i="1"/>
  <c r="C115294" i="1"/>
  <c r="B115294" i="1"/>
  <c r="A115294" i="1"/>
  <c r="C115293" i="1"/>
  <c r="B115293" i="1"/>
  <c r="A115293" i="1"/>
  <c r="C115292" i="1"/>
  <c r="B115292" i="1"/>
  <c r="A115292" i="1"/>
  <c r="C115291" i="1"/>
  <c r="B115291" i="1"/>
  <c r="A115291" i="1"/>
  <c r="C115290" i="1"/>
  <c r="B115290" i="1"/>
  <c r="A115290" i="1"/>
  <c r="C115289" i="1"/>
  <c r="B115289" i="1"/>
  <c r="A115289" i="1"/>
  <c r="C115288" i="1"/>
  <c r="B115288" i="1"/>
  <c r="A115288" i="1"/>
  <c r="C115287" i="1"/>
  <c r="B115287" i="1"/>
  <c r="A115287" i="1"/>
  <c r="C115286" i="1"/>
  <c r="B115286" i="1"/>
  <c r="A115286" i="1"/>
  <c r="C115285" i="1"/>
  <c r="B115285" i="1"/>
  <c r="A115285" i="1"/>
  <c r="C115284" i="1"/>
  <c r="B115284" i="1"/>
  <c r="A115284" i="1"/>
  <c r="C115283" i="1"/>
  <c r="B115283" i="1"/>
  <c r="A115283" i="1"/>
  <c r="C115282" i="1"/>
  <c r="B115282" i="1"/>
  <c r="A115282" i="1"/>
  <c r="C115281" i="1"/>
  <c r="B115281" i="1"/>
  <c r="A115281" i="1"/>
  <c r="C115280" i="1"/>
  <c r="B115280" i="1"/>
  <c r="A115280" i="1"/>
  <c r="C115279" i="1"/>
  <c r="B115279" i="1"/>
  <c r="A115279" i="1"/>
  <c r="C115278" i="1"/>
  <c r="B115278" i="1"/>
  <c r="A115278" i="1"/>
  <c r="C115277" i="1"/>
  <c r="B115277" i="1"/>
  <c r="A115277" i="1"/>
  <c r="C115276" i="1"/>
  <c r="B115276" i="1"/>
  <c r="A115276" i="1"/>
  <c r="C115275" i="1"/>
  <c r="B115275" i="1"/>
  <c r="A115275" i="1"/>
  <c r="C115274" i="1"/>
  <c r="B115274" i="1"/>
  <c r="A115274" i="1"/>
  <c r="C115273" i="1"/>
  <c r="B115273" i="1"/>
  <c r="A115273" i="1"/>
  <c r="C115272" i="1"/>
  <c r="B115272" i="1"/>
  <c r="A115272" i="1"/>
  <c r="C115271" i="1"/>
  <c r="B115271" i="1"/>
  <c r="A115271" i="1"/>
  <c r="C115270" i="1"/>
  <c r="B115270" i="1"/>
  <c r="A115270" i="1"/>
  <c r="C115269" i="1"/>
  <c r="B115269" i="1"/>
  <c r="A115269" i="1"/>
  <c r="C115268" i="1"/>
  <c r="B115268" i="1"/>
  <c r="A115268" i="1"/>
  <c r="C115267" i="1"/>
  <c r="B115267" i="1"/>
  <c r="A115267" i="1"/>
  <c r="C115266" i="1"/>
  <c r="B115266" i="1"/>
  <c r="A115266" i="1"/>
  <c r="C115265" i="1"/>
  <c r="B115265" i="1"/>
  <c r="A115265" i="1"/>
  <c r="C115264" i="1"/>
  <c r="B115264" i="1"/>
  <c r="A115264" i="1"/>
  <c r="C115263" i="1"/>
  <c r="B115263" i="1"/>
  <c r="A115263" i="1"/>
  <c r="C115262" i="1"/>
  <c r="B115262" i="1"/>
  <c r="A115262" i="1"/>
  <c r="C115261" i="1"/>
  <c r="B115261" i="1"/>
  <c r="A115261" i="1"/>
  <c r="C115260" i="1"/>
  <c r="B115260" i="1"/>
  <c r="A115260" i="1"/>
  <c r="C115259" i="1"/>
  <c r="B115259" i="1"/>
  <c r="A115259" i="1"/>
  <c r="C115258" i="1"/>
  <c r="B115258" i="1"/>
  <c r="A115258" i="1"/>
  <c r="C115257" i="1"/>
  <c r="B115257" i="1"/>
  <c r="A115257" i="1"/>
  <c r="C115256" i="1"/>
  <c r="B115256" i="1"/>
  <c r="A115256" i="1"/>
  <c r="C115255" i="1"/>
  <c r="B115255" i="1"/>
  <c r="A115255" i="1"/>
  <c r="C115254" i="1"/>
  <c r="B115254" i="1"/>
  <c r="A115254" i="1"/>
  <c r="C115253" i="1"/>
  <c r="B115253" i="1"/>
  <c r="A115253" i="1"/>
  <c r="C115252" i="1"/>
  <c r="B115252" i="1"/>
  <c r="A115252" i="1"/>
  <c r="C115251" i="1"/>
  <c r="B115251" i="1"/>
  <c r="A115251" i="1"/>
  <c r="C115250" i="1"/>
  <c r="B115250" i="1"/>
  <c r="A115250" i="1"/>
  <c r="C115249" i="1"/>
  <c r="B115249" i="1"/>
  <c r="A115249" i="1"/>
  <c r="C115248" i="1"/>
  <c r="B115248" i="1"/>
  <c r="A115248" i="1"/>
  <c r="C115247" i="1"/>
  <c r="B115247" i="1"/>
  <c r="A115247" i="1"/>
  <c r="C115246" i="1"/>
  <c r="B115246" i="1"/>
  <c r="A115246" i="1"/>
  <c r="C115245" i="1"/>
  <c r="B115245" i="1"/>
  <c r="A115245" i="1"/>
  <c r="C115244" i="1"/>
  <c r="B115244" i="1"/>
  <c r="A115244" i="1"/>
  <c r="C115243" i="1"/>
  <c r="B115243" i="1"/>
  <c r="A115243" i="1"/>
  <c r="C115242" i="1"/>
  <c r="B115242" i="1"/>
  <c r="A115242" i="1"/>
  <c r="C115241" i="1"/>
  <c r="B115241" i="1"/>
  <c r="A115241" i="1"/>
  <c r="C115240" i="1"/>
  <c r="B115240" i="1"/>
  <c r="A115240" i="1"/>
  <c r="C115239" i="1"/>
  <c r="B115239" i="1"/>
  <c r="A115239" i="1"/>
  <c r="C115238" i="1"/>
  <c r="B115238" i="1"/>
  <c r="A115238" i="1"/>
  <c r="C115237" i="1"/>
  <c r="B115237" i="1"/>
  <c r="A115237" i="1"/>
  <c r="C115236" i="1"/>
  <c r="B115236" i="1"/>
  <c r="A115236" i="1"/>
  <c r="C115235" i="1"/>
  <c r="B115235" i="1"/>
  <c r="A115235" i="1"/>
  <c r="C115234" i="1"/>
  <c r="B115234" i="1"/>
  <c r="A115234" i="1"/>
  <c r="C115233" i="1"/>
  <c r="B115233" i="1"/>
  <c r="A115233" i="1"/>
  <c r="C115232" i="1"/>
  <c r="B115232" i="1"/>
  <c r="A115232" i="1"/>
  <c r="C115231" i="1"/>
  <c r="B115231" i="1"/>
  <c r="A115231" i="1"/>
  <c r="C115230" i="1"/>
  <c r="B115230" i="1"/>
  <c r="A115230" i="1"/>
  <c r="C115229" i="1"/>
  <c r="B115229" i="1"/>
  <c r="A115229" i="1"/>
  <c r="C115228" i="1"/>
  <c r="B115228" i="1"/>
  <c r="A115228" i="1"/>
  <c r="C115227" i="1"/>
  <c r="B115227" i="1"/>
  <c r="A115227" i="1"/>
  <c r="C115226" i="1"/>
  <c r="B115226" i="1"/>
  <c r="A115226" i="1"/>
  <c r="C115225" i="1"/>
  <c r="B115225" i="1"/>
  <c r="A115225" i="1"/>
  <c r="C115224" i="1"/>
  <c r="B115224" i="1"/>
  <c r="A115224" i="1"/>
  <c r="C115223" i="1"/>
  <c r="B115223" i="1"/>
  <c r="A115223" i="1"/>
  <c r="C115222" i="1"/>
  <c r="B115222" i="1"/>
  <c r="A115222" i="1"/>
  <c r="C115221" i="1"/>
  <c r="B115221" i="1"/>
  <c r="A115221" i="1"/>
  <c r="C115220" i="1"/>
  <c r="B115220" i="1"/>
  <c r="A115220" i="1"/>
  <c r="C115219" i="1"/>
  <c r="B115219" i="1"/>
  <c r="A115219" i="1"/>
  <c r="C115218" i="1"/>
  <c r="B115218" i="1"/>
  <c r="A115218" i="1"/>
  <c r="C115217" i="1"/>
  <c r="B115217" i="1"/>
  <c r="A115217" i="1"/>
  <c r="C115216" i="1"/>
  <c r="B115216" i="1"/>
  <c r="A115216" i="1"/>
  <c r="C115215" i="1"/>
  <c r="B115215" i="1"/>
  <c r="A115215" i="1"/>
  <c r="C115214" i="1"/>
  <c r="B115214" i="1"/>
  <c r="A115214" i="1"/>
  <c r="C115213" i="1"/>
  <c r="B115213" i="1"/>
  <c r="A115213" i="1"/>
  <c r="C115212" i="1"/>
  <c r="B115212" i="1"/>
  <c r="A115212" i="1"/>
  <c r="C115211" i="1"/>
  <c r="B115211" i="1"/>
  <c r="A115211" i="1"/>
  <c r="C115210" i="1"/>
  <c r="B115210" i="1"/>
  <c r="A115210" i="1"/>
  <c r="C115209" i="1"/>
  <c r="B115209" i="1"/>
  <c r="A115209" i="1"/>
  <c r="C115208" i="1"/>
  <c r="B115208" i="1"/>
  <c r="A115208" i="1"/>
  <c r="C115207" i="1"/>
  <c r="B115207" i="1"/>
  <c r="A115207" i="1"/>
  <c r="C115206" i="1"/>
  <c r="B115206" i="1"/>
  <c r="A115206" i="1"/>
  <c r="C115205" i="1"/>
  <c r="B115205" i="1"/>
  <c r="A115205" i="1"/>
  <c r="C115204" i="1"/>
  <c r="B115204" i="1"/>
  <c r="A115204" i="1"/>
  <c r="C115203" i="1"/>
  <c r="B115203" i="1"/>
  <c r="A115203" i="1"/>
  <c r="C115202" i="1"/>
  <c r="B115202" i="1"/>
  <c r="A115202" i="1"/>
  <c r="C115201" i="1"/>
  <c r="B115201" i="1"/>
  <c r="A115201" i="1"/>
  <c r="C115200" i="1"/>
  <c r="B115200" i="1"/>
  <c r="A115200" i="1"/>
  <c r="C115199" i="1"/>
  <c r="B115199" i="1"/>
  <c r="A115199" i="1"/>
  <c r="C115198" i="1"/>
  <c r="B115198" i="1"/>
  <c r="A115198" i="1"/>
  <c r="C115197" i="1"/>
  <c r="B115197" i="1"/>
  <c r="A115197" i="1"/>
  <c r="C115196" i="1"/>
  <c r="B115196" i="1"/>
  <c r="A115196" i="1"/>
  <c r="C115195" i="1"/>
  <c r="B115195" i="1"/>
  <c r="A115195" i="1"/>
  <c r="C115194" i="1"/>
  <c r="B115194" i="1"/>
  <c r="A115194" i="1"/>
  <c r="C115193" i="1"/>
  <c r="B115193" i="1"/>
  <c r="A115193" i="1"/>
  <c r="C115192" i="1"/>
  <c r="B115192" i="1"/>
  <c r="A115192" i="1"/>
  <c r="C115191" i="1"/>
  <c r="B115191" i="1"/>
  <c r="A115191" i="1"/>
  <c r="C115190" i="1"/>
  <c r="B115190" i="1"/>
  <c r="A115190" i="1"/>
  <c r="C115189" i="1"/>
  <c r="B115189" i="1"/>
  <c r="A115189" i="1"/>
  <c r="C115188" i="1"/>
  <c r="B115188" i="1"/>
  <c r="A115188" i="1"/>
  <c r="C115187" i="1"/>
  <c r="B115187" i="1"/>
  <c r="A115187" i="1"/>
  <c r="C115186" i="1"/>
  <c r="B115186" i="1"/>
  <c r="A115186" i="1"/>
  <c r="C115185" i="1"/>
  <c r="B115185" i="1"/>
  <c r="A115185" i="1"/>
  <c r="C115184" i="1"/>
  <c r="B115184" i="1"/>
  <c r="A115184" i="1"/>
  <c r="C115183" i="1"/>
  <c r="B115183" i="1"/>
  <c r="A115183" i="1"/>
  <c r="C115182" i="1"/>
  <c r="B115182" i="1"/>
  <c r="A115182" i="1"/>
  <c r="C115181" i="1"/>
  <c r="B115181" i="1"/>
  <c r="A115181" i="1"/>
  <c r="C115180" i="1"/>
  <c r="B115180" i="1"/>
  <c r="A115180" i="1"/>
  <c r="C115179" i="1"/>
  <c r="B115179" i="1"/>
  <c r="A115179" i="1"/>
  <c r="C115178" i="1"/>
  <c r="B115178" i="1"/>
  <c r="A115178" i="1"/>
  <c r="C115177" i="1"/>
  <c r="B115177" i="1"/>
  <c r="A115177" i="1"/>
  <c r="C115176" i="1"/>
  <c r="B115176" i="1"/>
  <c r="A115176" i="1"/>
  <c r="C115175" i="1"/>
  <c r="B115175" i="1"/>
  <c r="A115175" i="1"/>
  <c r="C115174" i="1"/>
  <c r="B115174" i="1"/>
  <c r="A115174" i="1"/>
  <c r="C115173" i="1"/>
  <c r="B115173" i="1"/>
  <c r="A115173" i="1"/>
  <c r="C115172" i="1"/>
  <c r="B115172" i="1"/>
  <c r="A115172" i="1"/>
  <c r="C115171" i="1"/>
  <c r="B115171" i="1"/>
  <c r="A115171" i="1"/>
  <c r="C115170" i="1"/>
  <c r="B115170" i="1"/>
  <c r="A115170" i="1"/>
  <c r="C115169" i="1"/>
  <c r="B115169" i="1"/>
  <c r="A115169" i="1"/>
  <c r="C115168" i="1"/>
  <c r="B115168" i="1"/>
  <c r="A115168" i="1"/>
  <c r="C115167" i="1"/>
  <c r="B115167" i="1"/>
  <c r="A115167" i="1"/>
  <c r="C115166" i="1"/>
  <c r="B115166" i="1"/>
  <c r="A115166" i="1"/>
  <c r="C115165" i="1"/>
  <c r="B115165" i="1"/>
  <c r="A115165" i="1"/>
  <c r="C115164" i="1"/>
  <c r="B115164" i="1"/>
  <c r="A115164" i="1"/>
  <c r="C115163" i="1"/>
  <c r="B115163" i="1"/>
  <c r="A115163" i="1"/>
  <c r="C115162" i="1"/>
  <c r="B115162" i="1"/>
  <c r="A115162" i="1"/>
  <c r="C115161" i="1"/>
  <c r="B115161" i="1"/>
  <c r="A115161" i="1"/>
  <c r="C115160" i="1"/>
  <c r="B115160" i="1"/>
  <c r="A115160" i="1"/>
  <c r="C115159" i="1"/>
  <c r="B115159" i="1"/>
  <c r="A115159" i="1"/>
  <c r="C115158" i="1"/>
  <c r="B115158" i="1"/>
  <c r="A115158" i="1"/>
  <c r="C115157" i="1"/>
  <c r="B115157" i="1"/>
  <c r="A115157" i="1"/>
  <c r="C115156" i="1"/>
  <c r="B115156" i="1"/>
  <c r="A115156" i="1"/>
  <c r="C115155" i="1"/>
  <c r="B115155" i="1"/>
  <c r="A115155" i="1"/>
  <c r="C115154" i="1"/>
  <c r="B115154" i="1"/>
  <c r="A115154" i="1"/>
  <c r="C115153" i="1"/>
  <c r="B115153" i="1"/>
  <c r="A115153" i="1"/>
  <c r="C115152" i="1"/>
  <c r="B115152" i="1"/>
  <c r="A115152" i="1"/>
  <c r="C115151" i="1"/>
  <c r="B115151" i="1"/>
  <c r="A115151" i="1"/>
  <c r="C115150" i="1"/>
  <c r="B115150" i="1"/>
  <c r="A115150" i="1"/>
  <c r="C115149" i="1"/>
  <c r="B115149" i="1"/>
  <c r="A115149" i="1"/>
  <c r="C115148" i="1"/>
  <c r="B115148" i="1"/>
  <c r="A115148" i="1"/>
  <c r="C115147" i="1"/>
  <c r="B115147" i="1"/>
  <c r="A115147" i="1"/>
  <c r="C115146" i="1"/>
  <c r="B115146" i="1"/>
  <c r="A115146" i="1"/>
  <c r="C115145" i="1"/>
  <c r="B115145" i="1"/>
  <c r="A115145" i="1"/>
  <c r="C115144" i="1"/>
  <c r="B115144" i="1"/>
  <c r="A115144" i="1"/>
  <c r="C115143" i="1"/>
  <c r="B115143" i="1"/>
  <c r="A115143" i="1"/>
  <c r="C115142" i="1"/>
  <c r="B115142" i="1"/>
  <c r="A115142" i="1"/>
  <c r="C115141" i="1"/>
  <c r="B115141" i="1"/>
  <c r="A115141" i="1"/>
  <c r="C115140" i="1"/>
  <c r="B115140" i="1"/>
  <c r="A115140" i="1"/>
  <c r="C115139" i="1"/>
  <c r="B115139" i="1"/>
  <c r="A115139" i="1"/>
  <c r="C115138" i="1"/>
  <c r="B115138" i="1"/>
  <c r="A115138" i="1"/>
  <c r="C115137" i="1"/>
  <c r="B115137" i="1"/>
  <c r="A115137" i="1"/>
  <c r="C115136" i="1"/>
  <c r="B115136" i="1"/>
  <c r="A115136" i="1"/>
  <c r="C115135" i="1"/>
  <c r="B115135" i="1"/>
  <c r="A115135" i="1"/>
  <c r="C115134" i="1"/>
  <c r="B115134" i="1"/>
  <c r="A115134" i="1"/>
  <c r="C115133" i="1"/>
  <c r="B115133" i="1"/>
  <c r="A115133" i="1"/>
  <c r="C115132" i="1"/>
  <c r="B115132" i="1"/>
  <c r="A115132" i="1"/>
  <c r="C115131" i="1"/>
  <c r="B115131" i="1"/>
  <c r="A115131" i="1"/>
  <c r="C115130" i="1"/>
  <c r="B115130" i="1"/>
  <c r="A115130" i="1"/>
  <c r="C115129" i="1"/>
  <c r="B115129" i="1"/>
  <c r="A115129" i="1"/>
  <c r="C115128" i="1"/>
  <c r="B115128" i="1"/>
  <c r="A115128" i="1"/>
  <c r="C115127" i="1"/>
  <c r="B115127" i="1"/>
  <c r="A115127" i="1"/>
  <c r="C115126" i="1"/>
  <c r="B115126" i="1"/>
  <c r="A115126" i="1"/>
  <c r="C115125" i="1"/>
  <c r="B115125" i="1"/>
  <c r="A115125" i="1"/>
  <c r="C115124" i="1"/>
  <c r="B115124" i="1"/>
  <c r="A115124" i="1"/>
  <c r="C115123" i="1"/>
  <c r="B115123" i="1"/>
  <c r="A115123" i="1"/>
  <c r="C115122" i="1"/>
  <c r="B115122" i="1"/>
  <c r="A115122" i="1"/>
  <c r="C115121" i="1"/>
  <c r="B115121" i="1"/>
  <c r="A115121" i="1"/>
  <c r="C115120" i="1"/>
  <c r="B115120" i="1"/>
  <c r="A115120" i="1"/>
  <c r="C115119" i="1"/>
  <c r="B115119" i="1"/>
  <c r="A115119" i="1"/>
  <c r="C115118" i="1"/>
  <c r="B115118" i="1"/>
  <c r="A115118" i="1"/>
  <c r="C115117" i="1"/>
  <c r="B115117" i="1"/>
  <c r="A115117" i="1"/>
  <c r="C115116" i="1"/>
  <c r="B115116" i="1"/>
  <c r="A115116" i="1"/>
  <c r="C115115" i="1"/>
  <c r="B115115" i="1"/>
  <c r="A115115" i="1"/>
  <c r="C115114" i="1"/>
  <c r="B115114" i="1"/>
  <c r="A115114" i="1"/>
  <c r="C115113" i="1"/>
  <c r="B115113" i="1"/>
  <c r="A115113" i="1"/>
  <c r="C115112" i="1"/>
  <c r="B115112" i="1"/>
  <c r="A115112" i="1"/>
  <c r="C115111" i="1"/>
  <c r="B115111" i="1"/>
  <c r="A115111" i="1"/>
  <c r="C115110" i="1"/>
  <c r="B115110" i="1"/>
  <c r="A115110" i="1"/>
  <c r="C115109" i="1"/>
  <c r="B115109" i="1"/>
  <c r="A115109" i="1"/>
  <c r="C115108" i="1"/>
  <c r="B115108" i="1"/>
  <c r="A115108" i="1"/>
  <c r="C115107" i="1"/>
  <c r="B115107" i="1"/>
  <c r="A115107" i="1"/>
  <c r="C115106" i="1"/>
  <c r="B115106" i="1"/>
  <c r="A115106" i="1"/>
  <c r="C115105" i="1"/>
  <c r="B115105" i="1"/>
  <c r="A115105" i="1"/>
  <c r="C115104" i="1"/>
  <c r="B115104" i="1"/>
  <c r="A115104" i="1"/>
  <c r="C115103" i="1"/>
  <c r="B115103" i="1"/>
  <c r="A115103" i="1"/>
  <c r="C115102" i="1"/>
  <c r="B115102" i="1"/>
  <c r="A115102" i="1"/>
  <c r="C115101" i="1"/>
  <c r="B115101" i="1"/>
  <c r="A115101" i="1"/>
  <c r="C115100" i="1"/>
  <c r="B115100" i="1"/>
  <c r="A115100" i="1"/>
  <c r="C115099" i="1"/>
  <c r="B115099" i="1"/>
  <c r="A115099" i="1"/>
  <c r="C115098" i="1"/>
  <c r="B115098" i="1"/>
  <c r="A115098" i="1"/>
  <c r="C115097" i="1"/>
  <c r="B115097" i="1"/>
  <c r="A115097" i="1"/>
  <c r="C115096" i="1"/>
  <c r="B115096" i="1"/>
  <c r="A115096" i="1"/>
  <c r="C115095" i="1"/>
  <c r="B115095" i="1"/>
  <c r="A115095" i="1"/>
  <c r="C115094" i="1"/>
  <c r="B115094" i="1"/>
  <c r="A115094" i="1"/>
  <c r="C115093" i="1"/>
  <c r="B115093" i="1"/>
  <c r="A115093" i="1"/>
  <c r="C115092" i="1"/>
  <c r="B115092" i="1"/>
  <c r="A115092" i="1"/>
  <c r="C115091" i="1"/>
  <c r="B115091" i="1"/>
  <c r="A115091" i="1"/>
  <c r="C115090" i="1"/>
  <c r="B115090" i="1"/>
  <c r="A115090" i="1"/>
  <c r="C115089" i="1"/>
  <c r="B115089" i="1"/>
  <c r="A115089" i="1"/>
  <c r="C115088" i="1"/>
  <c r="B115088" i="1"/>
  <c r="A115088" i="1"/>
  <c r="C115087" i="1"/>
  <c r="B115087" i="1"/>
  <c r="A115087" i="1"/>
  <c r="C115086" i="1"/>
  <c r="B115086" i="1"/>
  <c r="A115086" i="1"/>
  <c r="C115085" i="1"/>
  <c r="B115085" i="1"/>
  <c r="A115085" i="1"/>
  <c r="C115084" i="1"/>
  <c r="B115084" i="1"/>
  <c r="A115084" i="1"/>
  <c r="C115083" i="1"/>
  <c r="B115083" i="1"/>
  <c r="A115083" i="1"/>
  <c r="C115082" i="1"/>
  <c r="B115082" i="1"/>
  <c r="A115082" i="1"/>
  <c r="C115081" i="1"/>
  <c r="B115081" i="1"/>
  <c r="A115081" i="1"/>
  <c r="C115080" i="1"/>
  <c r="B115080" i="1"/>
  <c r="A115080" i="1"/>
  <c r="C115079" i="1"/>
  <c r="B115079" i="1"/>
  <c r="A115079" i="1"/>
  <c r="C115078" i="1"/>
  <c r="B115078" i="1"/>
  <c r="A115078" i="1"/>
  <c r="C115077" i="1"/>
  <c r="B115077" i="1"/>
  <c r="A115077" i="1"/>
  <c r="C115076" i="1"/>
  <c r="B115076" i="1"/>
  <c r="A115076" i="1"/>
  <c r="C115075" i="1"/>
  <c r="B115075" i="1"/>
  <c r="A115075" i="1"/>
  <c r="C115074" i="1"/>
  <c r="B115074" i="1"/>
  <c r="A115074" i="1"/>
  <c r="C115073" i="1"/>
  <c r="B115073" i="1"/>
  <c r="A115073" i="1"/>
  <c r="C115072" i="1"/>
  <c r="B115072" i="1"/>
  <c r="A115072" i="1"/>
  <c r="C115071" i="1"/>
  <c r="B115071" i="1"/>
  <c r="A115071" i="1"/>
  <c r="C115070" i="1"/>
  <c r="B115070" i="1"/>
  <c r="A115070" i="1"/>
  <c r="C115069" i="1"/>
  <c r="B115069" i="1"/>
  <c r="A115069" i="1"/>
  <c r="C115068" i="1"/>
  <c r="B115068" i="1"/>
  <c r="A115068" i="1"/>
  <c r="C115067" i="1"/>
  <c r="B115067" i="1"/>
  <c r="A115067" i="1"/>
  <c r="C115066" i="1"/>
  <c r="B115066" i="1"/>
  <c r="A115066" i="1"/>
  <c r="C115065" i="1"/>
  <c r="B115065" i="1"/>
  <c r="A115065" i="1"/>
  <c r="C115064" i="1"/>
  <c r="B115064" i="1"/>
  <c r="A115064" i="1"/>
  <c r="C115063" i="1"/>
  <c r="B115063" i="1"/>
  <c r="A115063" i="1"/>
  <c r="C115062" i="1"/>
  <c r="B115062" i="1"/>
  <c r="A115062" i="1"/>
  <c r="C115061" i="1"/>
  <c r="B115061" i="1"/>
  <c r="A115061" i="1"/>
  <c r="C115060" i="1"/>
  <c r="B115060" i="1"/>
  <c r="A115060" i="1"/>
  <c r="C115059" i="1"/>
  <c r="B115059" i="1"/>
  <c r="A115059" i="1"/>
  <c r="C115058" i="1"/>
  <c r="B115058" i="1"/>
  <c r="A115058" i="1"/>
  <c r="C115057" i="1"/>
  <c r="B115057" i="1"/>
  <c r="A115057" i="1"/>
  <c r="C115056" i="1"/>
  <c r="B115056" i="1"/>
  <c r="A115056" i="1"/>
  <c r="C115055" i="1"/>
  <c r="B115055" i="1"/>
  <c r="A115055" i="1"/>
  <c r="C115054" i="1"/>
  <c r="B115054" i="1"/>
  <c r="A115054" i="1"/>
  <c r="C115053" i="1"/>
  <c r="B115053" i="1"/>
  <c r="A115053" i="1"/>
  <c r="C115052" i="1"/>
  <c r="B115052" i="1"/>
  <c r="A115052" i="1"/>
  <c r="C115051" i="1"/>
  <c r="B115051" i="1"/>
  <c r="A115051" i="1"/>
  <c r="C115050" i="1"/>
  <c r="B115050" i="1"/>
  <c r="A115050" i="1"/>
  <c r="C115049" i="1"/>
  <c r="B115049" i="1"/>
  <c r="A115049" i="1"/>
  <c r="C115048" i="1"/>
  <c r="B115048" i="1"/>
  <c r="A115048" i="1"/>
  <c r="C115047" i="1"/>
  <c r="B115047" i="1"/>
  <c r="A115047" i="1"/>
  <c r="C115046" i="1"/>
  <c r="B115046" i="1"/>
  <c r="A115046" i="1"/>
  <c r="C115045" i="1"/>
  <c r="B115045" i="1"/>
  <c r="A115045" i="1"/>
  <c r="C115044" i="1"/>
  <c r="B115044" i="1"/>
  <c r="A115044" i="1"/>
  <c r="C115043" i="1"/>
  <c r="B115043" i="1"/>
  <c r="A115043" i="1"/>
  <c r="C115042" i="1"/>
  <c r="B115042" i="1"/>
  <c r="A115042" i="1"/>
  <c r="C115041" i="1"/>
  <c r="B115041" i="1"/>
  <c r="A115041" i="1"/>
  <c r="C115040" i="1"/>
  <c r="B115040" i="1"/>
  <c r="A115040" i="1"/>
  <c r="C115039" i="1"/>
  <c r="B115039" i="1"/>
  <c r="A115039" i="1"/>
  <c r="C115038" i="1"/>
  <c r="B115038" i="1"/>
  <c r="A115038" i="1"/>
  <c r="C115037" i="1"/>
  <c r="B115037" i="1"/>
  <c r="A115037" i="1"/>
  <c r="C115036" i="1"/>
  <c r="B115036" i="1"/>
  <c r="A115036" i="1"/>
  <c r="C115035" i="1"/>
  <c r="B115035" i="1"/>
  <c r="A115035" i="1"/>
  <c r="C115034" i="1"/>
  <c r="B115034" i="1"/>
  <c r="A115034" i="1"/>
  <c r="C115033" i="1"/>
  <c r="B115033" i="1"/>
  <c r="A115033" i="1"/>
  <c r="C115032" i="1"/>
  <c r="B115032" i="1"/>
  <c r="A115032" i="1"/>
  <c r="C115031" i="1"/>
  <c r="B115031" i="1"/>
  <c r="A115031" i="1"/>
  <c r="C115030" i="1"/>
  <c r="B115030" i="1"/>
  <c r="A115030" i="1"/>
  <c r="C115029" i="1"/>
  <c r="B115029" i="1"/>
  <c r="A115029" i="1"/>
  <c r="C115028" i="1"/>
  <c r="B115028" i="1"/>
  <c r="A115028" i="1"/>
  <c r="C115027" i="1"/>
  <c r="B115027" i="1"/>
  <c r="A115027" i="1"/>
  <c r="C115026" i="1"/>
  <c r="B115026" i="1"/>
  <c r="A115026" i="1"/>
  <c r="C115025" i="1"/>
  <c r="B115025" i="1"/>
  <c r="A115025" i="1"/>
  <c r="C115024" i="1"/>
  <c r="B115024" i="1"/>
  <c r="A115024" i="1"/>
  <c r="C115023" i="1"/>
  <c r="B115023" i="1"/>
  <c r="A115023" i="1"/>
  <c r="C115022" i="1"/>
  <c r="B115022" i="1"/>
  <c r="A115022" i="1"/>
  <c r="C115021" i="1"/>
  <c r="B115021" i="1"/>
  <c r="A115021" i="1"/>
  <c r="C115020" i="1"/>
  <c r="B115020" i="1"/>
  <c r="A115020" i="1"/>
  <c r="C115019" i="1"/>
  <c r="B115019" i="1"/>
  <c r="A115019" i="1"/>
  <c r="C115018" i="1"/>
  <c r="B115018" i="1"/>
  <c r="A115018" i="1"/>
  <c r="C115017" i="1"/>
  <c r="B115017" i="1"/>
  <c r="A115017" i="1"/>
  <c r="C115016" i="1"/>
  <c r="B115016" i="1"/>
  <c r="A115016" i="1"/>
  <c r="C115015" i="1"/>
  <c r="B115015" i="1"/>
  <c r="A115015" i="1"/>
  <c r="C115014" i="1"/>
  <c r="B115014" i="1"/>
  <c r="A115014" i="1"/>
  <c r="C115013" i="1"/>
  <c r="B115013" i="1"/>
  <c r="A115013" i="1"/>
  <c r="C115012" i="1"/>
  <c r="B115012" i="1"/>
  <c r="A115012" i="1"/>
  <c r="C115011" i="1"/>
  <c r="B115011" i="1"/>
  <c r="A115011" i="1"/>
  <c r="C115010" i="1"/>
  <c r="B115010" i="1"/>
  <c r="A115010" i="1"/>
  <c r="C115009" i="1"/>
  <c r="B115009" i="1"/>
  <c r="A115009" i="1"/>
  <c r="C115008" i="1"/>
  <c r="B115008" i="1"/>
  <c r="A115008" i="1"/>
  <c r="C115007" i="1"/>
  <c r="B115007" i="1"/>
  <c r="A115007" i="1"/>
  <c r="C115006" i="1"/>
  <c r="B115006" i="1"/>
  <c r="A115006" i="1"/>
  <c r="C115005" i="1"/>
  <c r="B115005" i="1"/>
  <c r="A115005" i="1"/>
  <c r="C115004" i="1"/>
  <c r="B115004" i="1"/>
  <c r="A115004" i="1"/>
  <c r="C115003" i="1"/>
  <c r="B115003" i="1"/>
  <c r="A115003" i="1"/>
  <c r="C115002" i="1"/>
  <c r="B115002" i="1"/>
  <c r="A115002" i="1"/>
  <c r="C115001" i="1"/>
  <c r="B115001" i="1"/>
  <c r="A115001" i="1"/>
  <c r="C115000" i="1"/>
  <c r="B115000" i="1"/>
  <c r="A115000" i="1"/>
  <c r="C114999" i="1"/>
  <c r="B114999" i="1"/>
  <c r="A114999" i="1"/>
  <c r="C114998" i="1"/>
  <c r="B114998" i="1"/>
  <c r="A114998" i="1"/>
  <c r="C114997" i="1"/>
  <c r="B114997" i="1"/>
  <c r="A114997" i="1"/>
  <c r="C114996" i="1"/>
  <c r="B114996" i="1"/>
  <c r="A114996" i="1"/>
  <c r="C114995" i="1"/>
  <c r="B114995" i="1"/>
  <c r="A114995" i="1"/>
  <c r="C114994" i="1"/>
  <c r="B114994" i="1"/>
  <c r="A114994" i="1"/>
  <c r="C114993" i="1"/>
  <c r="B114993" i="1"/>
  <c r="A114993" i="1"/>
  <c r="C114992" i="1"/>
  <c r="B114992" i="1"/>
  <c r="A114992" i="1"/>
  <c r="C114991" i="1"/>
  <c r="B114991" i="1"/>
  <c r="A114991" i="1"/>
  <c r="C114990" i="1"/>
  <c r="B114990" i="1"/>
  <c r="A114990" i="1"/>
  <c r="C114989" i="1"/>
  <c r="B114989" i="1"/>
  <c r="A114989" i="1"/>
  <c r="C114988" i="1"/>
  <c r="B114988" i="1"/>
  <c r="A114988" i="1"/>
  <c r="C114987" i="1"/>
  <c r="B114987" i="1"/>
  <c r="A114987" i="1"/>
  <c r="C114986" i="1"/>
  <c r="B114986" i="1"/>
  <c r="A114986" i="1"/>
  <c r="C114985" i="1"/>
  <c r="B114985" i="1"/>
  <c r="A114985" i="1"/>
  <c r="C114984" i="1"/>
  <c r="B114984" i="1"/>
  <c r="A114984" i="1"/>
  <c r="C114983" i="1"/>
  <c r="B114983" i="1"/>
  <c r="A114983" i="1"/>
  <c r="C114982" i="1"/>
  <c r="B114982" i="1"/>
  <c r="A114982" i="1"/>
  <c r="C114981" i="1"/>
  <c r="B114981" i="1"/>
  <c r="A114981" i="1"/>
  <c r="C114980" i="1"/>
  <c r="B114980" i="1"/>
  <c r="A114980" i="1"/>
  <c r="C114979" i="1"/>
  <c r="B114979" i="1"/>
  <c r="A114979" i="1"/>
  <c r="C114978" i="1"/>
  <c r="B114978" i="1"/>
  <c r="A114978" i="1"/>
  <c r="C114977" i="1"/>
  <c r="B114977" i="1"/>
  <c r="A114977" i="1"/>
  <c r="C114976" i="1"/>
  <c r="B114976" i="1"/>
  <c r="A114976" i="1"/>
  <c r="C114975" i="1"/>
  <c r="B114975" i="1"/>
  <c r="A114975" i="1"/>
  <c r="C114974" i="1"/>
  <c r="B114974" i="1"/>
  <c r="A114974" i="1"/>
  <c r="C114973" i="1"/>
  <c r="B114973" i="1"/>
  <c r="A114973" i="1"/>
  <c r="C114972" i="1"/>
  <c r="B114972" i="1"/>
  <c r="A114972" i="1"/>
  <c r="C114971" i="1"/>
  <c r="B114971" i="1"/>
  <c r="A114971" i="1"/>
  <c r="C114970" i="1"/>
  <c r="B114970" i="1"/>
  <c r="A114970" i="1"/>
  <c r="C114969" i="1"/>
  <c r="B114969" i="1"/>
  <c r="A114969" i="1"/>
  <c r="C114968" i="1"/>
  <c r="B114968" i="1"/>
  <c r="A114968" i="1"/>
  <c r="C114967" i="1"/>
  <c r="B114967" i="1"/>
  <c r="A114967" i="1"/>
  <c r="C114966" i="1"/>
  <c r="B114966" i="1"/>
  <c r="A114966" i="1"/>
  <c r="C114965" i="1"/>
  <c r="B114965" i="1"/>
  <c r="A114965" i="1"/>
  <c r="C114964" i="1"/>
  <c r="B114964" i="1"/>
  <c r="A114964" i="1"/>
  <c r="C114963" i="1"/>
  <c r="B114963" i="1"/>
  <c r="A114963" i="1"/>
  <c r="C114962" i="1"/>
  <c r="B114962" i="1"/>
  <c r="A114962" i="1"/>
  <c r="C114961" i="1"/>
  <c r="B114961" i="1"/>
  <c r="A114961" i="1"/>
  <c r="C114960" i="1"/>
  <c r="B114960" i="1"/>
  <c r="A114960" i="1"/>
  <c r="C114959" i="1"/>
  <c r="B114959" i="1"/>
  <c r="A114959" i="1"/>
  <c r="C114958" i="1"/>
  <c r="B114958" i="1"/>
  <c r="A114958" i="1"/>
  <c r="C114957" i="1"/>
  <c r="B114957" i="1"/>
  <c r="A114957" i="1"/>
  <c r="C114956" i="1"/>
  <c r="B114956" i="1"/>
  <c r="A114956" i="1"/>
  <c r="C114955" i="1"/>
  <c r="B114955" i="1"/>
  <c r="A114955" i="1"/>
  <c r="C114954" i="1"/>
  <c r="B114954" i="1"/>
  <c r="A114954" i="1"/>
  <c r="C114953" i="1"/>
  <c r="B114953" i="1"/>
  <c r="A114953" i="1"/>
  <c r="C114952" i="1"/>
  <c r="B114952" i="1"/>
  <c r="A114952" i="1"/>
  <c r="C114951" i="1"/>
  <c r="B114951" i="1"/>
  <c r="A114951" i="1"/>
  <c r="C114950" i="1"/>
  <c r="B114950" i="1"/>
  <c r="A114950" i="1"/>
  <c r="C114949" i="1"/>
  <c r="B114949" i="1"/>
  <c r="A114949" i="1"/>
  <c r="C114948" i="1"/>
  <c r="B114948" i="1"/>
  <c r="A114948" i="1"/>
  <c r="C114947" i="1"/>
  <c r="B114947" i="1"/>
  <c r="A114947" i="1"/>
  <c r="C114946" i="1"/>
  <c r="B114946" i="1"/>
  <c r="A114946" i="1"/>
  <c r="C114945" i="1"/>
  <c r="B114945" i="1"/>
  <c r="A114945" i="1"/>
  <c r="C114944" i="1"/>
  <c r="B114944" i="1"/>
  <c r="A114944" i="1"/>
  <c r="C114943" i="1"/>
  <c r="B114943" i="1"/>
  <c r="A114943" i="1"/>
  <c r="C114942" i="1"/>
  <c r="B114942" i="1"/>
  <c r="A114942" i="1"/>
  <c r="C114941" i="1"/>
  <c r="B114941" i="1"/>
  <c r="A114941" i="1"/>
  <c r="C114940" i="1"/>
  <c r="B114940" i="1"/>
  <c r="A114940" i="1"/>
  <c r="C114939" i="1"/>
  <c r="B114939" i="1"/>
  <c r="A114939" i="1"/>
  <c r="C114938" i="1"/>
  <c r="B114938" i="1"/>
  <c r="A114938" i="1"/>
  <c r="C114937" i="1"/>
  <c r="B114937" i="1"/>
  <c r="A114937" i="1"/>
  <c r="C114936" i="1"/>
  <c r="B114936" i="1"/>
  <c r="A114936" i="1"/>
  <c r="C114935" i="1"/>
  <c r="B114935" i="1"/>
  <c r="A114935" i="1"/>
  <c r="C114934" i="1"/>
  <c r="B114934" i="1"/>
  <c r="A114934" i="1"/>
  <c r="C114933" i="1"/>
  <c r="B114933" i="1"/>
  <c r="A114933" i="1"/>
  <c r="C114932" i="1"/>
  <c r="B114932" i="1"/>
  <c r="A114932" i="1"/>
  <c r="C114931" i="1"/>
  <c r="B114931" i="1"/>
  <c r="A114931" i="1"/>
  <c r="C114930" i="1"/>
  <c r="B114930" i="1"/>
  <c r="A114930" i="1"/>
  <c r="C114929" i="1"/>
  <c r="B114929" i="1"/>
  <c r="A114929" i="1"/>
  <c r="C114928" i="1"/>
  <c r="B114928" i="1"/>
  <c r="A114928" i="1"/>
  <c r="C114927" i="1"/>
  <c r="B114927" i="1"/>
  <c r="A114927" i="1"/>
  <c r="C114926" i="1"/>
  <c r="B114926" i="1"/>
  <c r="A114926" i="1"/>
  <c r="C114925" i="1"/>
  <c r="B114925" i="1"/>
  <c r="A114925" i="1"/>
  <c r="C114924" i="1"/>
  <c r="B114924" i="1"/>
  <c r="A114924" i="1"/>
  <c r="C114923" i="1"/>
  <c r="B114923" i="1"/>
  <c r="A114923" i="1"/>
  <c r="C114922" i="1"/>
  <c r="B114922" i="1"/>
  <c r="A114922" i="1"/>
  <c r="C114921" i="1"/>
  <c r="B114921" i="1"/>
  <c r="A114921" i="1"/>
  <c r="C114920" i="1"/>
  <c r="B114920" i="1"/>
  <c r="A114920" i="1"/>
  <c r="C114919" i="1"/>
  <c r="B114919" i="1"/>
  <c r="A114919" i="1"/>
  <c r="C114918" i="1"/>
  <c r="B114918" i="1"/>
  <c r="A114918" i="1"/>
  <c r="C114917" i="1"/>
  <c r="B114917" i="1"/>
  <c r="A114917" i="1"/>
  <c r="C114916" i="1"/>
  <c r="B114916" i="1"/>
  <c r="A114916" i="1"/>
  <c r="C114915" i="1"/>
  <c r="B114915" i="1"/>
  <c r="A114915" i="1"/>
  <c r="C114914" i="1"/>
  <c r="B114914" i="1"/>
  <c r="A114914" i="1"/>
  <c r="C114913" i="1"/>
  <c r="B114913" i="1"/>
  <c r="A114913" i="1"/>
  <c r="C114912" i="1"/>
  <c r="B114912" i="1"/>
  <c r="A114912" i="1"/>
  <c r="C114911" i="1"/>
  <c r="B114911" i="1"/>
  <c r="A114911" i="1"/>
  <c r="C114910" i="1"/>
  <c r="B114910" i="1"/>
  <c r="A114910" i="1"/>
  <c r="C114909" i="1"/>
  <c r="B114909" i="1"/>
  <c r="A114909" i="1"/>
  <c r="C114908" i="1"/>
  <c r="B114908" i="1"/>
  <c r="A114908" i="1"/>
  <c r="C114907" i="1"/>
  <c r="B114907" i="1"/>
  <c r="A114907" i="1"/>
  <c r="C114906" i="1"/>
  <c r="B114906" i="1"/>
  <c r="A114906" i="1"/>
  <c r="C114905" i="1"/>
  <c r="B114905" i="1"/>
  <c r="A114905" i="1"/>
  <c r="C114904" i="1"/>
  <c r="B114904" i="1"/>
  <c r="A114904" i="1"/>
  <c r="C114903" i="1"/>
  <c r="B114903" i="1"/>
  <c r="A114903" i="1"/>
  <c r="C114902" i="1"/>
  <c r="B114902" i="1"/>
  <c r="A114902" i="1"/>
  <c r="C114901" i="1"/>
  <c r="B114901" i="1"/>
  <c r="A114901" i="1"/>
  <c r="C114900" i="1"/>
  <c r="B114900" i="1"/>
  <c r="A114900" i="1"/>
  <c r="C114899" i="1"/>
  <c r="B114899" i="1"/>
  <c r="A114899" i="1"/>
  <c r="C114898" i="1"/>
  <c r="B114898" i="1"/>
  <c r="A114898" i="1"/>
  <c r="C114897" i="1"/>
  <c r="B114897" i="1"/>
  <c r="A114897" i="1"/>
  <c r="C114896" i="1"/>
  <c r="B114896" i="1"/>
  <c r="A114896" i="1"/>
  <c r="C114895" i="1"/>
  <c r="B114895" i="1"/>
  <c r="A114895" i="1"/>
  <c r="C114894" i="1"/>
  <c r="B114894" i="1"/>
  <c r="A114894" i="1"/>
  <c r="C114893" i="1"/>
  <c r="B114893" i="1"/>
  <c r="A114893" i="1"/>
  <c r="C114892" i="1"/>
  <c r="B114892" i="1"/>
  <c r="A114892" i="1"/>
  <c r="C114891" i="1"/>
  <c r="B114891" i="1"/>
  <c r="A114891" i="1"/>
  <c r="C114890" i="1"/>
  <c r="B114890" i="1"/>
  <c r="A114890" i="1"/>
  <c r="C114889" i="1"/>
  <c r="B114889" i="1"/>
  <c r="A114889" i="1"/>
  <c r="C114888" i="1"/>
  <c r="B114888" i="1"/>
  <c r="A114888" i="1"/>
  <c r="C114887" i="1"/>
  <c r="B114887" i="1"/>
  <c r="A114887" i="1"/>
  <c r="C114886" i="1"/>
  <c r="B114886" i="1"/>
  <c r="A114886" i="1"/>
  <c r="C114885" i="1"/>
  <c r="B114885" i="1"/>
  <c r="A114885" i="1"/>
  <c r="C114884" i="1"/>
  <c r="B114884" i="1"/>
  <c r="A114884" i="1"/>
  <c r="C114883" i="1"/>
  <c r="B114883" i="1"/>
  <c r="A114883" i="1"/>
  <c r="C114882" i="1"/>
  <c r="B114882" i="1"/>
  <c r="A114882" i="1"/>
  <c r="C114881" i="1"/>
  <c r="B114881" i="1"/>
  <c r="A114881" i="1"/>
  <c r="C114880" i="1"/>
  <c r="B114880" i="1"/>
  <c r="A114880" i="1"/>
  <c r="C114879" i="1"/>
  <c r="B114879" i="1"/>
  <c r="A114879" i="1"/>
  <c r="C114878" i="1"/>
  <c r="B114878" i="1"/>
  <c r="A114878" i="1"/>
  <c r="C114877" i="1"/>
  <c r="B114877" i="1"/>
  <c r="A114877" i="1"/>
  <c r="C114876" i="1"/>
  <c r="B114876" i="1"/>
  <c r="A114876" i="1"/>
  <c r="C114875" i="1"/>
  <c r="B114875" i="1"/>
  <c r="A114875" i="1"/>
  <c r="C114874" i="1"/>
  <c r="B114874" i="1"/>
  <c r="A114874" i="1"/>
  <c r="C114873" i="1"/>
  <c r="B114873" i="1"/>
  <c r="A114873" i="1"/>
  <c r="C114872" i="1"/>
  <c r="B114872" i="1"/>
  <c r="A114872" i="1"/>
  <c r="C114871" i="1"/>
  <c r="B114871" i="1"/>
  <c r="A114871" i="1"/>
  <c r="C114870" i="1"/>
  <c r="B114870" i="1"/>
  <c r="A114870" i="1"/>
  <c r="C114869" i="1"/>
  <c r="B114869" i="1"/>
  <c r="A114869" i="1"/>
  <c r="C114868" i="1"/>
  <c r="B114868" i="1"/>
  <c r="A114868" i="1"/>
  <c r="C114867" i="1"/>
  <c r="B114867" i="1"/>
  <c r="A114867" i="1"/>
  <c r="C114866" i="1"/>
  <c r="B114866" i="1"/>
  <c r="A114866" i="1"/>
  <c r="C114865" i="1"/>
  <c r="B114865" i="1"/>
  <c r="A114865" i="1"/>
  <c r="C114864" i="1"/>
  <c r="B114864" i="1"/>
  <c r="A114864" i="1"/>
  <c r="C114863" i="1"/>
  <c r="B114863" i="1"/>
  <c r="A114863" i="1"/>
  <c r="C114862" i="1"/>
  <c r="B114862" i="1"/>
  <c r="A114862" i="1"/>
  <c r="C114861" i="1"/>
  <c r="B114861" i="1"/>
  <c r="A114861" i="1"/>
  <c r="C114860" i="1"/>
  <c r="B114860" i="1"/>
  <c r="A114860" i="1"/>
  <c r="C114859" i="1"/>
  <c r="B114859" i="1"/>
  <c r="A114859" i="1"/>
  <c r="C114858" i="1"/>
  <c r="B114858" i="1"/>
  <c r="A114858" i="1"/>
  <c r="C114857" i="1"/>
  <c r="B114857" i="1"/>
  <c r="A114857" i="1"/>
  <c r="C114856" i="1"/>
  <c r="B114856" i="1"/>
  <c r="A114856" i="1"/>
  <c r="C114855" i="1"/>
  <c r="B114855" i="1"/>
  <c r="A114855" i="1"/>
  <c r="C114854" i="1"/>
  <c r="B114854" i="1"/>
  <c r="A114854" i="1"/>
  <c r="C114853" i="1"/>
  <c r="B114853" i="1"/>
  <c r="A114853" i="1"/>
  <c r="C114852" i="1"/>
  <c r="B114852" i="1"/>
  <c r="A114852" i="1"/>
  <c r="C114851" i="1"/>
  <c r="B114851" i="1"/>
  <c r="A114851" i="1"/>
  <c r="C114850" i="1"/>
  <c r="B114850" i="1"/>
  <c r="A114850" i="1"/>
  <c r="C114849" i="1"/>
  <c r="B114849" i="1"/>
  <c r="A114849" i="1"/>
  <c r="C114848" i="1"/>
  <c r="B114848" i="1"/>
  <c r="A114848" i="1"/>
  <c r="C114847" i="1"/>
  <c r="B114847" i="1"/>
  <c r="A114847" i="1"/>
  <c r="C114846" i="1"/>
  <c r="B114846" i="1"/>
  <c r="A114846" i="1"/>
  <c r="C114845" i="1"/>
  <c r="B114845" i="1"/>
  <c r="A114845" i="1"/>
  <c r="C114844" i="1"/>
  <c r="B114844" i="1"/>
  <c r="A114844" i="1"/>
  <c r="C114843" i="1"/>
  <c r="B114843" i="1"/>
  <c r="A114843" i="1"/>
  <c r="C114842" i="1"/>
  <c r="B114842" i="1"/>
  <c r="A114842" i="1"/>
  <c r="C114841" i="1"/>
  <c r="B114841" i="1"/>
  <c r="A114841" i="1"/>
  <c r="C114840" i="1"/>
  <c r="B114840" i="1"/>
  <c r="A114840" i="1"/>
  <c r="C114839" i="1"/>
  <c r="B114839" i="1"/>
  <c r="A114839" i="1"/>
  <c r="C114838" i="1"/>
  <c r="B114838" i="1"/>
  <c r="A114838" i="1"/>
  <c r="C114837" i="1"/>
  <c r="B114837" i="1"/>
  <c r="A114837" i="1"/>
  <c r="C114836" i="1"/>
  <c r="B114836" i="1"/>
  <c r="A114836" i="1"/>
  <c r="C114835" i="1"/>
  <c r="B114835" i="1"/>
  <c r="A114835" i="1"/>
  <c r="C114834" i="1"/>
  <c r="B114834" i="1"/>
  <c r="A114834" i="1"/>
  <c r="C114833" i="1"/>
  <c r="B114833" i="1"/>
  <c r="A114833" i="1"/>
  <c r="C114832" i="1"/>
  <c r="B114832" i="1"/>
  <c r="A114832" i="1"/>
  <c r="C114831" i="1"/>
  <c r="B114831" i="1"/>
  <c r="A114831" i="1"/>
  <c r="C114830" i="1"/>
  <c r="B114830" i="1"/>
  <c r="A114830" i="1"/>
  <c r="C114829" i="1"/>
  <c r="B114829" i="1"/>
  <c r="A114829" i="1"/>
  <c r="C114828" i="1"/>
  <c r="B114828" i="1"/>
  <c r="A114828" i="1"/>
  <c r="C114827" i="1"/>
  <c r="B114827" i="1"/>
  <c r="A114827" i="1"/>
  <c r="C114826" i="1"/>
  <c r="B114826" i="1"/>
  <c r="A114826" i="1"/>
  <c r="C114825" i="1"/>
  <c r="B114825" i="1"/>
  <c r="A114825" i="1"/>
  <c r="C114824" i="1"/>
  <c r="B114824" i="1"/>
  <c r="A114824" i="1"/>
  <c r="C114823" i="1"/>
  <c r="B114823" i="1"/>
  <c r="A114823" i="1"/>
  <c r="C114822" i="1"/>
  <c r="B114822" i="1"/>
  <c r="A114822" i="1"/>
  <c r="C114821" i="1"/>
  <c r="B114821" i="1"/>
  <c r="A114821" i="1"/>
  <c r="C114820" i="1"/>
  <c r="B114820" i="1"/>
  <c r="A114820" i="1"/>
  <c r="C114819" i="1"/>
  <c r="B114819" i="1"/>
  <c r="A114819" i="1"/>
  <c r="C114818" i="1"/>
  <c r="B114818" i="1"/>
  <c r="A114818" i="1"/>
  <c r="C114817" i="1"/>
  <c r="B114817" i="1"/>
  <c r="A114817" i="1"/>
  <c r="C114816" i="1"/>
  <c r="B114816" i="1"/>
  <c r="A114816" i="1"/>
  <c r="C114815" i="1"/>
  <c r="B114815" i="1"/>
  <c r="A114815" i="1"/>
  <c r="C114814" i="1"/>
  <c r="B114814" i="1"/>
  <c r="A114814" i="1"/>
  <c r="C114813" i="1"/>
  <c r="B114813" i="1"/>
  <c r="A114813" i="1"/>
  <c r="C114812" i="1"/>
  <c r="B114812" i="1"/>
  <c r="A114812" i="1"/>
  <c r="C114811" i="1"/>
  <c r="B114811" i="1"/>
  <c r="A114811" i="1"/>
  <c r="C114810" i="1"/>
  <c r="B114810" i="1"/>
  <c r="A114810" i="1"/>
  <c r="C114809" i="1"/>
  <c r="B114809" i="1"/>
  <c r="A114809" i="1"/>
  <c r="C114808" i="1"/>
  <c r="B114808" i="1"/>
  <c r="A114808" i="1"/>
  <c r="C114807" i="1"/>
  <c r="B114807" i="1"/>
  <c r="A114807" i="1"/>
  <c r="C114806" i="1"/>
  <c r="B114806" i="1"/>
  <c r="A114806" i="1"/>
  <c r="C114805" i="1"/>
  <c r="B114805" i="1"/>
  <c r="A114805" i="1"/>
  <c r="C114804" i="1"/>
  <c r="B114804" i="1"/>
  <c r="A114804" i="1"/>
  <c r="C114803" i="1"/>
  <c r="B114803" i="1"/>
  <c r="A114803" i="1"/>
  <c r="C114802" i="1"/>
  <c r="B114802" i="1"/>
  <c r="A114802" i="1"/>
  <c r="C114801" i="1"/>
  <c r="B114801" i="1"/>
  <c r="A114801" i="1"/>
  <c r="C114800" i="1"/>
  <c r="B114800" i="1"/>
  <c r="A114800" i="1"/>
  <c r="C114799" i="1"/>
  <c r="B114799" i="1"/>
  <c r="A114799" i="1"/>
  <c r="C114798" i="1"/>
  <c r="B114798" i="1"/>
  <c r="A114798" i="1"/>
  <c r="C114797" i="1"/>
  <c r="B114797" i="1"/>
  <c r="A114797" i="1"/>
  <c r="C114796" i="1"/>
  <c r="B114796" i="1"/>
  <c r="A114796" i="1"/>
  <c r="C114795" i="1"/>
  <c r="B114795" i="1"/>
  <c r="A114795" i="1"/>
  <c r="C114794" i="1"/>
  <c r="B114794" i="1"/>
  <c r="A114794" i="1"/>
  <c r="C114793" i="1"/>
  <c r="B114793" i="1"/>
  <c r="A114793" i="1"/>
  <c r="C114792" i="1"/>
  <c r="B114792" i="1"/>
  <c r="A114792" i="1"/>
  <c r="C114791" i="1"/>
  <c r="B114791" i="1"/>
  <c r="A114791" i="1"/>
  <c r="C114790" i="1"/>
  <c r="B114790" i="1"/>
  <c r="A114790" i="1"/>
  <c r="C114789" i="1"/>
  <c r="B114789" i="1"/>
  <c r="A114789" i="1"/>
  <c r="C114788" i="1"/>
  <c r="B114788" i="1"/>
  <c r="A114788" i="1"/>
  <c r="C114787" i="1"/>
  <c r="B114787" i="1"/>
  <c r="A114787" i="1"/>
  <c r="C114786" i="1"/>
  <c r="B114786" i="1"/>
  <c r="A114786" i="1"/>
  <c r="C114785" i="1"/>
  <c r="B114785" i="1"/>
  <c r="A114785" i="1"/>
  <c r="C114784" i="1"/>
  <c r="B114784" i="1"/>
  <c r="A114784" i="1"/>
  <c r="C114783" i="1"/>
  <c r="B114783" i="1"/>
  <c r="A114783" i="1"/>
  <c r="C114782" i="1"/>
  <c r="B114782" i="1"/>
  <c r="A114782" i="1"/>
  <c r="C114781" i="1"/>
  <c r="B114781" i="1"/>
  <c r="A114781" i="1"/>
  <c r="C114780" i="1"/>
  <c r="B114780" i="1"/>
  <c r="A114780" i="1"/>
  <c r="C114779" i="1"/>
  <c r="B114779" i="1"/>
  <c r="A114779" i="1"/>
  <c r="C114778" i="1"/>
  <c r="B114778" i="1"/>
  <c r="A114778" i="1"/>
  <c r="C114777" i="1"/>
  <c r="B114777" i="1"/>
  <c r="A114777" i="1"/>
  <c r="C114776" i="1"/>
  <c r="B114776" i="1"/>
  <c r="A114776" i="1"/>
  <c r="C114775" i="1"/>
  <c r="B114775" i="1"/>
  <c r="A114775" i="1"/>
  <c r="C114774" i="1"/>
  <c r="B114774" i="1"/>
  <c r="A114774" i="1"/>
  <c r="C114773" i="1"/>
  <c r="B114773" i="1"/>
  <c r="A114773" i="1"/>
  <c r="C114772" i="1"/>
  <c r="B114772" i="1"/>
  <c r="A114772" i="1"/>
  <c r="C114771" i="1"/>
  <c r="B114771" i="1"/>
  <c r="A114771" i="1"/>
  <c r="C114770" i="1"/>
  <c r="B114770" i="1"/>
  <c r="A114770" i="1"/>
  <c r="C114769" i="1"/>
  <c r="B114769" i="1"/>
  <c r="A114769" i="1"/>
  <c r="C114768" i="1"/>
  <c r="B114768" i="1"/>
  <c r="A114768" i="1"/>
  <c r="C114767" i="1"/>
  <c r="B114767" i="1"/>
  <c r="A114767" i="1"/>
  <c r="C114766" i="1"/>
  <c r="B114766" i="1"/>
  <c r="A114766" i="1"/>
  <c r="C114765" i="1"/>
  <c r="B114765" i="1"/>
  <c r="A114765" i="1"/>
  <c r="C114764" i="1"/>
  <c r="B114764" i="1"/>
  <c r="A114764" i="1"/>
  <c r="C114763" i="1"/>
  <c r="B114763" i="1"/>
  <c r="A114763" i="1"/>
  <c r="C114762" i="1"/>
  <c r="B114762" i="1"/>
  <c r="A114762" i="1"/>
  <c r="C114761" i="1"/>
  <c r="B114761" i="1"/>
  <c r="A114761" i="1"/>
  <c r="C114760" i="1"/>
  <c r="B114760" i="1"/>
  <c r="A114760" i="1"/>
  <c r="C114759" i="1"/>
  <c r="B114759" i="1"/>
  <c r="A114759" i="1"/>
  <c r="C114758" i="1"/>
  <c r="B114758" i="1"/>
  <c r="A114758" i="1"/>
  <c r="C114757" i="1"/>
  <c r="B114757" i="1"/>
  <c r="A114757" i="1"/>
  <c r="C114756" i="1"/>
  <c r="B114756" i="1"/>
  <c r="A114756" i="1"/>
  <c r="C114755" i="1"/>
  <c r="B114755" i="1"/>
  <c r="A114755" i="1"/>
  <c r="C114754" i="1"/>
  <c r="B114754" i="1"/>
  <c r="A114754" i="1"/>
  <c r="C114753" i="1"/>
  <c r="B114753" i="1"/>
  <c r="A114753" i="1"/>
  <c r="C114752" i="1"/>
  <c r="B114752" i="1"/>
  <c r="A114752" i="1"/>
  <c r="C114751" i="1"/>
  <c r="B114751" i="1"/>
  <c r="A114751" i="1"/>
  <c r="C114750" i="1"/>
  <c r="B114750" i="1"/>
  <c r="A114750" i="1"/>
  <c r="C114749" i="1"/>
  <c r="B114749" i="1"/>
  <c r="A114749" i="1"/>
  <c r="C114748" i="1"/>
  <c r="B114748" i="1"/>
  <c r="A114748" i="1"/>
  <c r="C114747" i="1"/>
  <c r="B114747" i="1"/>
  <c r="A114747" i="1"/>
  <c r="C114746" i="1"/>
  <c r="B114746" i="1"/>
  <c r="A114746" i="1"/>
  <c r="C114745" i="1"/>
  <c r="B114745" i="1"/>
  <c r="A114745" i="1"/>
  <c r="C114744" i="1"/>
  <c r="B114744" i="1"/>
  <c r="A114744" i="1"/>
  <c r="C114743" i="1"/>
  <c r="B114743" i="1"/>
  <c r="A114743" i="1"/>
  <c r="C114742" i="1"/>
  <c r="B114742" i="1"/>
  <c r="A114742" i="1"/>
  <c r="C114741" i="1"/>
  <c r="B114741" i="1"/>
  <c r="A114741" i="1"/>
  <c r="C114740" i="1"/>
  <c r="B114740" i="1"/>
  <c r="A114740" i="1"/>
  <c r="C114739" i="1"/>
  <c r="B114739" i="1"/>
  <c r="A114739" i="1"/>
  <c r="C114738" i="1"/>
  <c r="B114738" i="1"/>
  <c r="A114738" i="1"/>
  <c r="C114737" i="1"/>
  <c r="B114737" i="1"/>
  <c r="A114737" i="1"/>
  <c r="C114736" i="1"/>
  <c r="B114736" i="1"/>
  <c r="A114736" i="1"/>
  <c r="C114735" i="1"/>
  <c r="B114735" i="1"/>
  <c r="A114735" i="1"/>
  <c r="C114734" i="1"/>
  <c r="B114734" i="1"/>
  <c r="A114734" i="1"/>
  <c r="C114733" i="1"/>
  <c r="B114733" i="1"/>
  <c r="A114733" i="1"/>
  <c r="C114732" i="1"/>
  <c r="B114732" i="1"/>
  <c r="A114732" i="1"/>
  <c r="C114731" i="1"/>
  <c r="B114731" i="1"/>
  <c r="A114731" i="1"/>
  <c r="C114730" i="1"/>
  <c r="B114730" i="1"/>
  <c r="A114730" i="1"/>
  <c r="C114729" i="1"/>
  <c r="B114729" i="1"/>
  <c r="A114729" i="1"/>
  <c r="C114728" i="1"/>
  <c r="B114728" i="1"/>
  <c r="A114728" i="1"/>
  <c r="C114727" i="1"/>
  <c r="B114727" i="1"/>
  <c r="A114727" i="1"/>
  <c r="C114726" i="1"/>
  <c r="B114726" i="1"/>
  <c r="A114726" i="1"/>
  <c r="C114725" i="1"/>
  <c r="B114725" i="1"/>
  <c r="A114725" i="1"/>
  <c r="C114724" i="1"/>
  <c r="B114724" i="1"/>
  <c r="A114724" i="1"/>
  <c r="C114723" i="1"/>
  <c r="B114723" i="1"/>
  <c r="A114723" i="1"/>
  <c r="C114722" i="1"/>
  <c r="B114722" i="1"/>
  <c r="A114722" i="1"/>
  <c r="C114721" i="1"/>
  <c r="B114721" i="1"/>
  <c r="A114721" i="1"/>
  <c r="C114720" i="1"/>
  <c r="B114720" i="1"/>
  <c r="A114720" i="1"/>
  <c r="C114719" i="1"/>
  <c r="B114719" i="1"/>
  <c r="A114719" i="1"/>
  <c r="C114718" i="1"/>
  <c r="B114718" i="1"/>
  <c r="A114718" i="1"/>
  <c r="C114717" i="1"/>
  <c r="B114717" i="1"/>
  <c r="A114717" i="1"/>
  <c r="C114716" i="1"/>
  <c r="B114716" i="1"/>
  <c r="A114716" i="1"/>
  <c r="C114715" i="1"/>
  <c r="B114715" i="1"/>
  <c r="A114715" i="1"/>
  <c r="C114714" i="1"/>
  <c r="B114714" i="1"/>
  <c r="A114714" i="1"/>
  <c r="C114713" i="1"/>
  <c r="B114713" i="1"/>
  <c r="A114713" i="1"/>
  <c r="C114712" i="1"/>
  <c r="B114712" i="1"/>
  <c r="A114712" i="1"/>
  <c r="C114711" i="1"/>
  <c r="B114711" i="1"/>
  <c r="A114711" i="1"/>
  <c r="C114710" i="1"/>
  <c r="B114710" i="1"/>
  <c r="A114710" i="1"/>
  <c r="C114709" i="1"/>
  <c r="B114709" i="1"/>
  <c r="A114709" i="1"/>
  <c r="C114708" i="1"/>
  <c r="B114708" i="1"/>
  <c r="A114708" i="1"/>
  <c r="C114707" i="1"/>
  <c r="B114707" i="1"/>
  <c r="A114707" i="1"/>
  <c r="C114706" i="1"/>
  <c r="B114706" i="1"/>
  <c r="A114706" i="1"/>
  <c r="C114705" i="1"/>
  <c r="B114705" i="1"/>
  <c r="A114705" i="1"/>
  <c r="C114704" i="1"/>
  <c r="B114704" i="1"/>
  <c r="A114704" i="1"/>
  <c r="C114703" i="1"/>
  <c r="B114703" i="1"/>
  <c r="A114703" i="1"/>
  <c r="C114702" i="1"/>
  <c r="B114702" i="1"/>
  <c r="A114702" i="1"/>
  <c r="C114701" i="1"/>
  <c r="B114701" i="1"/>
  <c r="A114701" i="1"/>
  <c r="C114700" i="1"/>
  <c r="B114700" i="1"/>
  <c r="A114700" i="1"/>
  <c r="C114699" i="1"/>
  <c r="B114699" i="1"/>
  <c r="A114699" i="1"/>
  <c r="C114698" i="1"/>
  <c r="B114698" i="1"/>
  <c r="A114698" i="1"/>
  <c r="C114697" i="1"/>
  <c r="B114697" i="1"/>
  <c r="A114697" i="1"/>
  <c r="C114696" i="1"/>
  <c r="B114696" i="1"/>
  <c r="A114696" i="1"/>
  <c r="C114695" i="1"/>
  <c r="B114695" i="1"/>
  <c r="A114695" i="1"/>
  <c r="C114694" i="1"/>
  <c r="B114694" i="1"/>
  <c r="A114694" i="1"/>
  <c r="C114693" i="1"/>
  <c r="B114693" i="1"/>
  <c r="A114693" i="1"/>
  <c r="C114692" i="1"/>
  <c r="B114692" i="1"/>
  <c r="A114692" i="1"/>
  <c r="C114691" i="1"/>
  <c r="B114691" i="1"/>
  <c r="A114691" i="1"/>
  <c r="C114690" i="1"/>
  <c r="B114690" i="1"/>
  <c r="A114690" i="1"/>
  <c r="C114689" i="1"/>
  <c r="B114689" i="1"/>
  <c r="A114689" i="1"/>
  <c r="C114688" i="1"/>
  <c r="B114688" i="1"/>
  <c r="A114688" i="1"/>
  <c r="C114687" i="1"/>
  <c r="B114687" i="1"/>
  <c r="A114687" i="1"/>
  <c r="C114686" i="1"/>
  <c r="B114686" i="1"/>
  <c r="A114686" i="1"/>
  <c r="C114685" i="1"/>
  <c r="B114685" i="1"/>
  <c r="A114685" i="1"/>
  <c r="C114684" i="1"/>
  <c r="B114684" i="1"/>
  <c r="A114684" i="1"/>
  <c r="C114683" i="1"/>
  <c r="B114683" i="1"/>
  <c r="A114683" i="1"/>
  <c r="C114682" i="1"/>
  <c r="B114682" i="1"/>
  <c r="A114682" i="1"/>
  <c r="C114681" i="1"/>
  <c r="B114681" i="1"/>
  <c r="A114681" i="1"/>
  <c r="C114680" i="1"/>
  <c r="B114680" i="1"/>
  <c r="A114680" i="1"/>
  <c r="C114679" i="1"/>
  <c r="B114679" i="1"/>
  <c r="A114679" i="1"/>
  <c r="C114678" i="1"/>
  <c r="B114678" i="1"/>
  <c r="A114678" i="1"/>
  <c r="C114677" i="1"/>
  <c r="B114677" i="1"/>
  <c r="A114677" i="1"/>
  <c r="C114676" i="1"/>
  <c r="B114676" i="1"/>
  <c r="A114676" i="1"/>
  <c r="C114675" i="1"/>
  <c r="B114675" i="1"/>
  <c r="A114675" i="1"/>
  <c r="C114674" i="1"/>
  <c r="B114674" i="1"/>
  <c r="A114674" i="1"/>
  <c r="C114673" i="1"/>
  <c r="B114673" i="1"/>
  <c r="A114673" i="1"/>
  <c r="C114672" i="1"/>
  <c r="B114672" i="1"/>
  <c r="A114672" i="1"/>
  <c r="C114671" i="1"/>
  <c r="B114671" i="1"/>
  <c r="A114671" i="1"/>
  <c r="C114670" i="1"/>
  <c r="B114670" i="1"/>
  <c r="A114670" i="1"/>
  <c r="C114669" i="1"/>
  <c r="B114669" i="1"/>
  <c r="A114669" i="1"/>
  <c r="C114668" i="1"/>
  <c r="B114668" i="1"/>
  <c r="A114668" i="1"/>
  <c r="C114667" i="1"/>
  <c r="B114667" i="1"/>
  <c r="A114667" i="1"/>
  <c r="C114666" i="1"/>
  <c r="B114666" i="1"/>
  <c r="A114666" i="1"/>
  <c r="C114665" i="1"/>
  <c r="B114665" i="1"/>
  <c r="A114665" i="1"/>
  <c r="C114664" i="1"/>
  <c r="B114664" i="1"/>
  <c r="A114664" i="1"/>
  <c r="C114663" i="1"/>
  <c r="B114663" i="1"/>
  <c r="A114663" i="1"/>
  <c r="C114662" i="1"/>
  <c r="B114662" i="1"/>
  <c r="A114662" i="1"/>
  <c r="C114661" i="1"/>
  <c r="B114661" i="1"/>
  <c r="A114661" i="1"/>
  <c r="C114660" i="1"/>
  <c r="B114660" i="1"/>
  <c r="A114660" i="1"/>
  <c r="C114659" i="1"/>
  <c r="B114659" i="1"/>
  <c r="A114659" i="1"/>
  <c r="C114658" i="1"/>
  <c r="B114658" i="1"/>
  <c r="A114658" i="1"/>
  <c r="C114657" i="1"/>
  <c r="B114657" i="1"/>
  <c r="A114657" i="1"/>
  <c r="C114656" i="1"/>
  <c r="B114656" i="1"/>
  <c r="A114656" i="1"/>
  <c r="C114655" i="1"/>
  <c r="B114655" i="1"/>
  <c r="A114655" i="1"/>
  <c r="C114654" i="1"/>
  <c r="B114654" i="1"/>
  <c r="A114654" i="1"/>
  <c r="C114653" i="1"/>
  <c r="B114653" i="1"/>
  <c r="A114653" i="1"/>
  <c r="C114652" i="1"/>
  <c r="B114652" i="1"/>
  <c r="A114652" i="1"/>
  <c r="C114651" i="1"/>
  <c r="B114651" i="1"/>
  <c r="A114651" i="1"/>
  <c r="C114650" i="1"/>
  <c r="B114650" i="1"/>
  <c r="A114650" i="1"/>
  <c r="C114649" i="1"/>
  <c r="B114649" i="1"/>
  <c r="A114649" i="1"/>
  <c r="C114648" i="1"/>
  <c r="B114648" i="1"/>
  <c r="A114648" i="1"/>
  <c r="C114647" i="1"/>
  <c r="B114647" i="1"/>
  <c r="A114647" i="1"/>
  <c r="C114646" i="1"/>
  <c r="B114646" i="1"/>
  <c r="A114646" i="1"/>
  <c r="C114645" i="1"/>
  <c r="B114645" i="1"/>
  <c r="A114645" i="1"/>
  <c r="C114644" i="1"/>
  <c r="B114644" i="1"/>
  <c r="A114644" i="1"/>
  <c r="C114643" i="1"/>
  <c r="B114643" i="1"/>
  <c r="A114643" i="1"/>
  <c r="C114642" i="1"/>
  <c r="B114642" i="1"/>
  <c r="A114642" i="1"/>
  <c r="C114641" i="1"/>
  <c r="B114641" i="1"/>
  <c r="A114641" i="1"/>
  <c r="C114640" i="1"/>
  <c r="B114640" i="1"/>
  <c r="A114640" i="1"/>
  <c r="C114639" i="1"/>
  <c r="B114639" i="1"/>
  <c r="A114639" i="1"/>
  <c r="C114638" i="1"/>
  <c r="B114638" i="1"/>
  <c r="A114638" i="1"/>
  <c r="C114637" i="1"/>
  <c r="B114637" i="1"/>
  <c r="A114637" i="1"/>
  <c r="C114636" i="1"/>
  <c r="B114636" i="1"/>
  <c r="A114636" i="1"/>
  <c r="C114635" i="1"/>
  <c r="B114635" i="1"/>
  <c r="A114635" i="1"/>
  <c r="C114634" i="1"/>
  <c r="B114634" i="1"/>
  <c r="A114634" i="1"/>
  <c r="C114633" i="1"/>
  <c r="B114633" i="1"/>
  <c r="A114633" i="1"/>
  <c r="C114632" i="1"/>
  <c r="B114632" i="1"/>
  <c r="A114632" i="1"/>
  <c r="C114631" i="1"/>
  <c r="B114631" i="1"/>
  <c r="A114631" i="1"/>
  <c r="C114630" i="1"/>
  <c r="B114630" i="1"/>
  <c r="A114630" i="1"/>
  <c r="C114629" i="1"/>
  <c r="B114629" i="1"/>
  <c r="A114629" i="1"/>
  <c r="C114628" i="1"/>
  <c r="B114628" i="1"/>
  <c r="A114628" i="1"/>
  <c r="C114627" i="1"/>
  <c r="B114627" i="1"/>
  <c r="A114627" i="1"/>
  <c r="C114626" i="1"/>
  <c r="B114626" i="1"/>
  <c r="A114626" i="1"/>
  <c r="C114625" i="1"/>
  <c r="B114625" i="1"/>
  <c r="A114625" i="1"/>
  <c r="C114624" i="1"/>
  <c r="B114624" i="1"/>
  <c r="A114624" i="1"/>
  <c r="C114623" i="1"/>
  <c r="B114623" i="1"/>
  <c r="A114623" i="1"/>
  <c r="C114622" i="1"/>
  <c r="B114622" i="1"/>
  <c r="A114622" i="1"/>
  <c r="C114621" i="1"/>
  <c r="B114621" i="1"/>
  <c r="A114621" i="1"/>
  <c r="C114620" i="1"/>
  <c r="B114620" i="1"/>
  <c r="A114620" i="1"/>
  <c r="C114619" i="1"/>
  <c r="B114619" i="1"/>
  <c r="A114619" i="1"/>
  <c r="C114618" i="1"/>
  <c r="B114618" i="1"/>
  <c r="A114618" i="1"/>
  <c r="C114617" i="1"/>
  <c r="B114617" i="1"/>
  <c r="A114617" i="1"/>
  <c r="C114616" i="1"/>
  <c r="B114616" i="1"/>
  <c r="A114616" i="1"/>
  <c r="C114615" i="1"/>
  <c r="B114615" i="1"/>
  <c r="A114615" i="1"/>
  <c r="C114614" i="1"/>
  <c r="B114614" i="1"/>
  <c r="A114614" i="1"/>
  <c r="C114613" i="1"/>
  <c r="B114613" i="1"/>
  <c r="A114613" i="1"/>
  <c r="C114612" i="1"/>
  <c r="B114612" i="1"/>
  <c r="A114612" i="1"/>
  <c r="C114611" i="1"/>
  <c r="B114611" i="1"/>
  <c r="A114611" i="1"/>
  <c r="C114610" i="1"/>
  <c r="B114610" i="1"/>
  <c r="A114610" i="1"/>
  <c r="C114609" i="1"/>
  <c r="B114609" i="1"/>
  <c r="A114609" i="1"/>
  <c r="C114608" i="1"/>
  <c r="B114608" i="1"/>
  <c r="A114608" i="1"/>
  <c r="C114607" i="1"/>
  <c r="B114607" i="1"/>
  <c r="A114607" i="1"/>
  <c r="C114606" i="1"/>
  <c r="B114606" i="1"/>
  <c r="A114606" i="1"/>
  <c r="C114605" i="1"/>
  <c r="B114605" i="1"/>
  <c r="A114605" i="1"/>
  <c r="C114604" i="1"/>
  <c r="B114604" i="1"/>
  <c r="A114604" i="1"/>
  <c r="C114603" i="1"/>
  <c r="B114603" i="1"/>
  <c r="A114603" i="1"/>
  <c r="C114602" i="1"/>
  <c r="B114602" i="1"/>
  <c r="A114602" i="1"/>
  <c r="C114601" i="1"/>
  <c r="B114601" i="1"/>
  <c r="A114601" i="1"/>
  <c r="C114600" i="1"/>
  <c r="B114600" i="1"/>
  <c r="A114600" i="1"/>
  <c r="C114599" i="1"/>
  <c r="B114599" i="1"/>
  <c r="A114599" i="1"/>
  <c r="C114598" i="1"/>
  <c r="B114598" i="1"/>
  <c r="A114598" i="1"/>
  <c r="C114597" i="1"/>
  <c r="B114597" i="1"/>
  <c r="A114597" i="1"/>
  <c r="C114596" i="1"/>
  <c r="B114596" i="1"/>
  <c r="A114596" i="1"/>
  <c r="C114595" i="1"/>
  <c r="B114595" i="1"/>
  <c r="A114595" i="1"/>
  <c r="C114594" i="1"/>
  <c r="B114594" i="1"/>
  <c r="A114594" i="1"/>
  <c r="C114593" i="1"/>
  <c r="B114593" i="1"/>
  <c r="A114593" i="1"/>
  <c r="C114592" i="1"/>
  <c r="B114592" i="1"/>
  <c r="A114592" i="1"/>
  <c r="C114591" i="1"/>
  <c r="B114591" i="1"/>
  <c r="A114591" i="1"/>
  <c r="C114590" i="1"/>
  <c r="B114590" i="1"/>
  <c r="A114590" i="1"/>
  <c r="C114589" i="1"/>
  <c r="B114589" i="1"/>
  <c r="A114589" i="1"/>
  <c r="C114588" i="1"/>
  <c r="B114588" i="1"/>
  <c r="A114588" i="1"/>
  <c r="C114587" i="1"/>
  <c r="B114587" i="1"/>
  <c r="A114587" i="1"/>
  <c r="C114586" i="1"/>
  <c r="B114586" i="1"/>
  <c r="A114586" i="1"/>
  <c r="C114585" i="1"/>
  <c r="B114585" i="1"/>
  <c r="A114585" i="1"/>
  <c r="C114584" i="1"/>
  <c r="B114584" i="1"/>
  <c r="A114584" i="1"/>
  <c r="C114583" i="1"/>
  <c r="B114583" i="1"/>
  <c r="A114583" i="1"/>
  <c r="C114582" i="1"/>
  <c r="B114582" i="1"/>
  <c r="A114582" i="1"/>
  <c r="C114581" i="1"/>
  <c r="B114581" i="1"/>
  <c r="A114581" i="1"/>
  <c r="C114580" i="1"/>
  <c r="B114580" i="1"/>
  <c r="A114580" i="1"/>
  <c r="C114579" i="1"/>
  <c r="B114579" i="1"/>
  <c r="A114579" i="1"/>
  <c r="C114578" i="1"/>
  <c r="B114578" i="1"/>
  <c r="A114578" i="1"/>
  <c r="C114577" i="1"/>
  <c r="B114577" i="1"/>
  <c r="A114577" i="1"/>
  <c r="C114576" i="1"/>
  <c r="B114576" i="1"/>
  <c r="A114576" i="1"/>
  <c r="C114575" i="1"/>
  <c r="B114575" i="1"/>
  <c r="A114575" i="1"/>
  <c r="C114574" i="1"/>
  <c r="B114574" i="1"/>
  <c r="A114574" i="1"/>
  <c r="C114573" i="1"/>
  <c r="B114573" i="1"/>
  <c r="A114573" i="1"/>
  <c r="C114572" i="1"/>
  <c r="B114572" i="1"/>
  <c r="A114572" i="1"/>
  <c r="C114571" i="1"/>
  <c r="B114571" i="1"/>
  <c r="A114571" i="1"/>
  <c r="C114570" i="1"/>
  <c r="B114570" i="1"/>
  <c r="A114570" i="1"/>
  <c r="C114569" i="1"/>
  <c r="B114569" i="1"/>
  <c r="A114569" i="1"/>
  <c r="C114568" i="1"/>
  <c r="B114568" i="1"/>
  <c r="A114568" i="1"/>
  <c r="C114567" i="1"/>
  <c r="B114567" i="1"/>
  <c r="A114567" i="1"/>
  <c r="C114566" i="1"/>
  <c r="B114566" i="1"/>
  <c r="A114566" i="1"/>
  <c r="C114565" i="1"/>
  <c r="B114565" i="1"/>
  <c r="A114565" i="1"/>
  <c r="C114564" i="1"/>
  <c r="B114564" i="1"/>
  <c r="A114564" i="1"/>
  <c r="C114563" i="1"/>
  <c r="B114563" i="1"/>
  <c r="A114563" i="1"/>
  <c r="C114562" i="1"/>
  <c r="B114562" i="1"/>
  <c r="A114562" i="1"/>
  <c r="C114561" i="1"/>
  <c r="B114561" i="1"/>
  <c r="A114561" i="1"/>
  <c r="C114560" i="1"/>
  <c r="B114560" i="1"/>
  <c r="A114560" i="1"/>
  <c r="C114559" i="1"/>
  <c r="B114559" i="1"/>
  <c r="A114559" i="1"/>
  <c r="C114558" i="1"/>
  <c r="B114558" i="1"/>
  <c r="A114558" i="1"/>
  <c r="C114557" i="1"/>
  <c r="B114557" i="1"/>
  <c r="A114557" i="1"/>
  <c r="C114556" i="1"/>
  <c r="B114556" i="1"/>
  <c r="A114556" i="1"/>
  <c r="C114555" i="1"/>
  <c r="B114555" i="1"/>
  <c r="A114555" i="1"/>
  <c r="C114554" i="1"/>
  <c r="B114554" i="1"/>
  <c r="A114554" i="1"/>
  <c r="C114553" i="1"/>
  <c r="B114553" i="1"/>
  <c r="A114553" i="1"/>
  <c r="C114552" i="1"/>
  <c r="B114552" i="1"/>
  <c r="A114552" i="1"/>
  <c r="C114551" i="1"/>
  <c r="B114551" i="1"/>
  <c r="A114551" i="1"/>
  <c r="C114550" i="1"/>
  <c r="B114550" i="1"/>
  <c r="A114550" i="1"/>
  <c r="C114549" i="1"/>
  <c r="B114549" i="1"/>
  <c r="A114549" i="1"/>
  <c r="C114548" i="1"/>
  <c r="B114548" i="1"/>
  <c r="A114548" i="1"/>
  <c r="C114547" i="1"/>
  <c r="B114547" i="1"/>
  <c r="A114547" i="1"/>
  <c r="C114546" i="1"/>
  <c r="B114546" i="1"/>
  <c r="A114546" i="1"/>
  <c r="C114545" i="1"/>
  <c r="B114545" i="1"/>
  <c r="A114545" i="1"/>
  <c r="C114544" i="1"/>
  <c r="B114544" i="1"/>
  <c r="A114544" i="1"/>
  <c r="C114543" i="1"/>
  <c r="B114543" i="1"/>
  <c r="A114543" i="1"/>
  <c r="C114542" i="1"/>
  <c r="B114542" i="1"/>
  <c r="A114542" i="1"/>
  <c r="C114541" i="1"/>
  <c r="B114541" i="1"/>
  <c r="A114541" i="1"/>
  <c r="C114540" i="1"/>
  <c r="B114540" i="1"/>
  <c r="A114540" i="1"/>
  <c r="C114539" i="1"/>
  <c r="B114539" i="1"/>
  <c r="A114539" i="1"/>
  <c r="C114538" i="1"/>
  <c r="B114538" i="1"/>
  <c r="A114538" i="1"/>
  <c r="C114537" i="1"/>
  <c r="B114537" i="1"/>
  <c r="A114537" i="1"/>
  <c r="C114536" i="1"/>
  <c r="B114536" i="1"/>
  <c r="A114536" i="1"/>
  <c r="C114535" i="1"/>
  <c r="B114535" i="1"/>
  <c r="A114535" i="1"/>
  <c r="C114534" i="1"/>
  <c r="B114534" i="1"/>
  <c r="A114534" i="1"/>
  <c r="C114533" i="1"/>
  <c r="B114533" i="1"/>
  <c r="A114533" i="1"/>
  <c r="C114532" i="1"/>
  <c r="B114532" i="1"/>
  <c r="A114532" i="1"/>
  <c r="C114531" i="1"/>
  <c r="B114531" i="1"/>
  <c r="A114531" i="1"/>
  <c r="C114530" i="1"/>
  <c r="B114530" i="1"/>
  <c r="A114530" i="1"/>
  <c r="C114529" i="1"/>
  <c r="B114529" i="1"/>
  <c r="A114529" i="1"/>
  <c r="C114528" i="1"/>
  <c r="B114528" i="1"/>
  <c r="A114528" i="1"/>
  <c r="C114527" i="1"/>
  <c r="B114527" i="1"/>
  <c r="A114527" i="1"/>
  <c r="C114526" i="1"/>
  <c r="B114526" i="1"/>
  <c r="A114526" i="1"/>
  <c r="C114525" i="1"/>
  <c r="B114525" i="1"/>
  <c r="A114525" i="1"/>
  <c r="C114524" i="1"/>
  <c r="B114524" i="1"/>
  <c r="A114524" i="1"/>
  <c r="C114523" i="1"/>
  <c r="B114523" i="1"/>
  <c r="A114523" i="1"/>
  <c r="C114522" i="1"/>
  <c r="B114522" i="1"/>
  <c r="A114522" i="1"/>
  <c r="C114521" i="1"/>
  <c r="B114521" i="1"/>
  <c r="A114521" i="1"/>
  <c r="C114520" i="1"/>
  <c r="B114520" i="1"/>
  <c r="A114520" i="1"/>
  <c r="C114519" i="1"/>
  <c r="B114519" i="1"/>
  <c r="A114519" i="1"/>
  <c r="C114518" i="1"/>
  <c r="B114518" i="1"/>
  <c r="A114518" i="1"/>
  <c r="C114517" i="1"/>
  <c r="B114517" i="1"/>
  <c r="A114517" i="1"/>
  <c r="C114516" i="1"/>
  <c r="B114516" i="1"/>
  <c r="A114516" i="1"/>
  <c r="C114515" i="1"/>
  <c r="B114515" i="1"/>
  <c r="A114515" i="1"/>
  <c r="C114514" i="1"/>
  <c r="B114514" i="1"/>
  <c r="A114514" i="1"/>
  <c r="C114513" i="1"/>
  <c r="B114513" i="1"/>
  <c r="A114513" i="1"/>
  <c r="C114512" i="1"/>
  <c r="B114512" i="1"/>
  <c r="A114512" i="1"/>
  <c r="C114511" i="1"/>
  <c r="B114511" i="1"/>
  <c r="A114511" i="1"/>
  <c r="C114510" i="1"/>
  <c r="B114510" i="1"/>
  <c r="A114510" i="1"/>
  <c r="C114509" i="1"/>
  <c r="B114509" i="1"/>
  <c r="A114509" i="1"/>
  <c r="C114508" i="1"/>
  <c r="B114508" i="1"/>
  <c r="A114508" i="1"/>
  <c r="C114507" i="1"/>
  <c r="B114507" i="1"/>
  <c r="A114507" i="1"/>
  <c r="C114506" i="1"/>
  <c r="B114506" i="1"/>
  <c r="A114506" i="1"/>
  <c r="C114505" i="1"/>
  <c r="B114505" i="1"/>
  <c r="A114505" i="1"/>
  <c r="C114504" i="1"/>
  <c r="B114504" i="1"/>
  <c r="A114504" i="1"/>
  <c r="C114503" i="1"/>
  <c r="B114503" i="1"/>
  <c r="A114503" i="1"/>
  <c r="C114502" i="1"/>
  <c r="B114502" i="1"/>
  <c r="A114502" i="1"/>
  <c r="C114501" i="1"/>
  <c r="B114501" i="1"/>
  <c r="A114501" i="1"/>
  <c r="C114500" i="1"/>
  <c r="B114500" i="1"/>
  <c r="A114500" i="1"/>
  <c r="C114499" i="1"/>
  <c r="B114499" i="1"/>
  <c r="A114499" i="1"/>
  <c r="C114498" i="1"/>
  <c r="B114498" i="1"/>
  <c r="A114498" i="1"/>
  <c r="C114497" i="1"/>
  <c r="B114497" i="1"/>
  <c r="A114497" i="1"/>
  <c r="C114496" i="1"/>
  <c r="B114496" i="1"/>
  <c r="A114496" i="1"/>
  <c r="C114495" i="1"/>
  <c r="B114495" i="1"/>
  <c r="A114495" i="1"/>
  <c r="C114494" i="1"/>
  <c r="B114494" i="1"/>
  <c r="A114494" i="1"/>
  <c r="C114493" i="1"/>
  <c r="B114493" i="1"/>
  <c r="A114493" i="1"/>
  <c r="C114492" i="1"/>
  <c r="B114492" i="1"/>
  <c r="A114492" i="1"/>
  <c r="C114491" i="1"/>
  <c r="B114491" i="1"/>
  <c r="A114491" i="1"/>
  <c r="C114490" i="1"/>
  <c r="B114490" i="1"/>
  <c r="A114490" i="1"/>
  <c r="C114489" i="1"/>
  <c r="B114489" i="1"/>
  <c r="A114489" i="1"/>
  <c r="C114488" i="1"/>
  <c r="B114488" i="1"/>
  <c r="A114488" i="1"/>
  <c r="C114487" i="1"/>
  <c r="B114487" i="1"/>
  <c r="A114487" i="1"/>
  <c r="C114486" i="1"/>
  <c r="B114486" i="1"/>
  <c r="A114486" i="1"/>
  <c r="C114485" i="1"/>
  <c r="B114485" i="1"/>
  <c r="A114485" i="1"/>
  <c r="C114484" i="1"/>
  <c r="B114484" i="1"/>
  <c r="A114484" i="1"/>
  <c r="C114483" i="1"/>
  <c r="B114483" i="1"/>
  <c r="A114483" i="1"/>
  <c r="C114482" i="1"/>
  <c r="B114482" i="1"/>
  <c r="A114482" i="1"/>
  <c r="C114481" i="1"/>
  <c r="B114481" i="1"/>
  <c r="A114481" i="1"/>
  <c r="C114480" i="1"/>
  <c r="B114480" i="1"/>
  <c r="A114480" i="1"/>
  <c r="C114479" i="1"/>
  <c r="B114479" i="1"/>
  <c r="A114479" i="1"/>
  <c r="C114478" i="1"/>
  <c r="B114478" i="1"/>
  <c r="A114478" i="1"/>
  <c r="C114477" i="1"/>
  <c r="B114477" i="1"/>
  <c r="A114477" i="1"/>
  <c r="C114476" i="1"/>
  <c r="B114476" i="1"/>
  <c r="A114476" i="1"/>
  <c r="C114475" i="1"/>
  <c r="B114475" i="1"/>
  <c r="A114475" i="1"/>
  <c r="C114474" i="1"/>
  <c r="B114474" i="1"/>
  <c r="A114474" i="1"/>
  <c r="C114473" i="1"/>
  <c r="B114473" i="1"/>
  <c r="A114473" i="1"/>
  <c r="C114472" i="1"/>
  <c r="B114472" i="1"/>
  <c r="A114472" i="1"/>
  <c r="C114471" i="1"/>
  <c r="B114471" i="1"/>
  <c r="A114471" i="1"/>
  <c r="C114470" i="1"/>
  <c r="B114470" i="1"/>
  <c r="A114470" i="1"/>
  <c r="C114469" i="1"/>
  <c r="B114469" i="1"/>
  <c r="A114469" i="1"/>
  <c r="C114468" i="1"/>
  <c r="B114468" i="1"/>
  <c r="A114468" i="1"/>
  <c r="C114467" i="1"/>
  <c r="B114467" i="1"/>
  <c r="A114467" i="1"/>
  <c r="C114466" i="1"/>
  <c r="B114466" i="1"/>
  <c r="A114466" i="1"/>
  <c r="C114465" i="1"/>
  <c r="B114465" i="1"/>
  <c r="A114465" i="1"/>
  <c r="C114464" i="1"/>
  <c r="B114464" i="1"/>
  <c r="A114464" i="1"/>
  <c r="C114463" i="1"/>
  <c r="B114463" i="1"/>
  <c r="A114463" i="1"/>
  <c r="C114462" i="1"/>
  <c r="B114462" i="1"/>
  <c r="A114462" i="1"/>
  <c r="C114461" i="1"/>
  <c r="B114461" i="1"/>
  <c r="A114461" i="1"/>
  <c r="C114460" i="1"/>
  <c r="B114460" i="1"/>
  <c r="A114460" i="1"/>
  <c r="C114459" i="1"/>
  <c r="B114459" i="1"/>
  <c r="A114459" i="1"/>
  <c r="C114458" i="1"/>
  <c r="B114458" i="1"/>
  <c r="A114458" i="1"/>
  <c r="C114457" i="1"/>
  <c r="B114457" i="1"/>
  <c r="A114457" i="1"/>
  <c r="C114456" i="1"/>
  <c r="B114456" i="1"/>
  <c r="A114456" i="1"/>
  <c r="C114455" i="1"/>
  <c r="B114455" i="1"/>
  <c r="A114455" i="1"/>
  <c r="C114454" i="1"/>
  <c r="B114454" i="1"/>
  <c r="A114454" i="1"/>
  <c r="C114453" i="1"/>
  <c r="B114453" i="1"/>
  <c r="A114453" i="1"/>
  <c r="C114452" i="1"/>
  <c r="B114452" i="1"/>
  <c r="A114452" i="1"/>
  <c r="C114451" i="1"/>
  <c r="B114451" i="1"/>
  <c r="A114451" i="1"/>
  <c r="C114450" i="1"/>
  <c r="B114450" i="1"/>
  <c r="A114450" i="1"/>
  <c r="C114449" i="1"/>
  <c r="B114449" i="1"/>
  <c r="A114449" i="1"/>
  <c r="C114448" i="1"/>
  <c r="B114448" i="1"/>
  <c r="A114448" i="1"/>
  <c r="C114447" i="1"/>
  <c r="B114447" i="1"/>
  <c r="A114447" i="1"/>
  <c r="C114446" i="1"/>
  <c r="B114446" i="1"/>
  <c r="A114446" i="1"/>
  <c r="C114445" i="1"/>
  <c r="B114445" i="1"/>
  <c r="A114445" i="1"/>
  <c r="C114444" i="1"/>
  <c r="B114444" i="1"/>
  <c r="A114444" i="1"/>
  <c r="C114443" i="1"/>
  <c r="B114443" i="1"/>
  <c r="A114443" i="1"/>
  <c r="C114442" i="1"/>
  <c r="B114442" i="1"/>
  <c r="A114442" i="1"/>
  <c r="C114441" i="1"/>
  <c r="B114441" i="1"/>
  <c r="A114441" i="1"/>
  <c r="C114440" i="1"/>
  <c r="B114440" i="1"/>
  <c r="A114440" i="1"/>
  <c r="C114439" i="1"/>
  <c r="B114439" i="1"/>
  <c r="A114439" i="1"/>
  <c r="C114438" i="1"/>
  <c r="B114438" i="1"/>
  <c r="A114438" i="1"/>
  <c r="C114437" i="1"/>
  <c r="B114437" i="1"/>
  <c r="A114437" i="1"/>
  <c r="C114436" i="1"/>
  <c r="B114436" i="1"/>
  <c r="A114436" i="1"/>
  <c r="C114435" i="1"/>
  <c r="B114435" i="1"/>
  <c r="A114435" i="1"/>
  <c r="C114434" i="1"/>
  <c r="B114434" i="1"/>
  <c r="A114434" i="1"/>
  <c r="C114433" i="1"/>
  <c r="B114433" i="1"/>
  <c r="A114433" i="1"/>
  <c r="C114432" i="1"/>
  <c r="B114432" i="1"/>
  <c r="A114432" i="1"/>
  <c r="C114431" i="1"/>
  <c r="B114431" i="1"/>
  <c r="A114431" i="1"/>
  <c r="C114430" i="1"/>
  <c r="B114430" i="1"/>
  <c r="A114430" i="1"/>
  <c r="C114429" i="1"/>
  <c r="B114429" i="1"/>
  <c r="A114429" i="1"/>
  <c r="C114428" i="1"/>
  <c r="B114428" i="1"/>
  <c r="A114428" i="1"/>
  <c r="C114427" i="1"/>
  <c r="B114427" i="1"/>
  <c r="A114427" i="1"/>
  <c r="C114426" i="1"/>
  <c r="B114426" i="1"/>
  <c r="A114426" i="1"/>
  <c r="C114425" i="1"/>
  <c r="B114425" i="1"/>
  <c r="A114425" i="1"/>
  <c r="C114424" i="1"/>
  <c r="B114424" i="1"/>
  <c r="A114424" i="1"/>
  <c r="C114423" i="1"/>
  <c r="B114423" i="1"/>
  <c r="A114423" i="1"/>
  <c r="C114422" i="1"/>
  <c r="B114422" i="1"/>
  <c r="A114422" i="1"/>
  <c r="C114421" i="1"/>
  <c r="B114421" i="1"/>
  <c r="A114421" i="1"/>
  <c r="C114420" i="1"/>
  <c r="B114420" i="1"/>
  <c r="A114420" i="1"/>
  <c r="C114419" i="1"/>
  <c r="B114419" i="1"/>
  <c r="A114419" i="1"/>
  <c r="C114418" i="1"/>
  <c r="B114418" i="1"/>
  <c r="A114418" i="1"/>
  <c r="C114417" i="1"/>
  <c r="B114417" i="1"/>
  <c r="A114417" i="1"/>
  <c r="C114416" i="1"/>
  <c r="B114416" i="1"/>
  <c r="A114416" i="1"/>
  <c r="C114415" i="1"/>
  <c r="B114415" i="1"/>
  <c r="A114415" i="1"/>
  <c r="C114414" i="1"/>
  <c r="B114414" i="1"/>
  <c r="A114414" i="1"/>
  <c r="C114413" i="1"/>
  <c r="B114413" i="1"/>
  <c r="A114413" i="1"/>
  <c r="C114412" i="1"/>
  <c r="B114412" i="1"/>
  <c r="A114412" i="1"/>
  <c r="C114411" i="1"/>
  <c r="B114411" i="1"/>
  <c r="A114411" i="1"/>
  <c r="C114410" i="1"/>
  <c r="B114410" i="1"/>
  <c r="A114410" i="1"/>
  <c r="C114409" i="1"/>
  <c r="B114409" i="1"/>
  <c r="A114409" i="1"/>
  <c r="C114408" i="1"/>
  <c r="B114408" i="1"/>
  <c r="A114408" i="1"/>
  <c r="C114407" i="1"/>
  <c r="B114407" i="1"/>
  <c r="A114407" i="1"/>
  <c r="C114406" i="1"/>
  <c r="B114406" i="1"/>
  <c r="A114406" i="1"/>
  <c r="C114405" i="1"/>
  <c r="B114405" i="1"/>
  <c r="A114405" i="1"/>
  <c r="C114404" i="1"/>
  <c r="B114404" i="1"/>
  <c r="A114404" i="1"/>
  <c r="C114403" i="1"/>
  <c r="B114403" i="1"/>
  <c r="A114403" i="1"/>
  <c r="C114402" i="1"/>
  <c r="B114402" i="1"/>
  <c r="A114402" i="1"/>
  <c r="C114401" i="1"/>
  <c r="B114401" i="1"/>
  <c r="A114401" i="1"/>
  <c r="C114400" i="1"/>
  <c r="B114400" i="1"/>
  <c r="A114400" i="1"/>
  <c r="C114399" i="1"/>
  <c r="B114399" i="1"/>
  <c r="A114399" i="1"/>
  <c r="C114398" i="1"/>
  <c r="B114398" i="1"/>
  <c r="A114398" i="1"/>
  <c r="C114397" i="1"/>
  <c r="B114397" i="1"/>
  <c r="A114397" i="1"/>
  <c r="C114396" i="1"/>
  <c r="B114396" i="1"/>
  <c r="A114396" i="1"/>
  <c r="C114395" i="1"/>
  <c r="B114395" i="1"/>
  <c r="A114395" i="1"/>
  <c r="C114394" i="1"/>
  <c r="B114394" i="1"/>
  <c r="A114394" i="1"/>
  <c r="C114393" i="1"/>
  <c r="B114393" i="1"/>
  <c r="A114393" i="1"/>
  <c r="C114392" i="1"/>
  <c r="B114392" i="1"/>
  <c r="A114392" i="1"/>
  <c r="C114391" i="1"/>
  <c r="B114391" i="1"/>
  <c r="A114391" i="1"/>
  <c r="C114390" i="1"/>
  <c r="B114390" i="1"/>
  <c r="A114390" i="1"/>
  <c r="C114389" i="1"/>
  <c r="B114389" i="1"/>
  <c r="A114389" i="1"/>
  <c r="C114388" i="1"/>
  <c r="B114388" i="1"/>
  <c r="A114388" i="1"/>
  <c r="C114387" i="1"/>
  <c r="B114387" i="1"/>
  <c r="A114387" i="1"/>
  <c r="C114386" i="1"/>
  <c r="B114386" i="1"/>
  <c r="A114386" i="1"/>
  <c r="C114385" i="1"/>
  <c r="B114385" i="1"/>
  <c r="A114385" i="1"/>
  <c r="C114384" i="1"/>
  <c r="B114384" i="1"/>
  <c r="A114384" i="1"/>
  <c r="C114383" i="1"/>
  <c r="B114383" i="1"/>
  <c r="A114383" i="1"/>
  <c r="C114382" i="1"/>
  <c r="B114382" i="1"/>
  <c r="A114382" i="1"/>
  <c r="C114381" i="1"/>
  <c r="B114381" i="1"/>
  <c r="A114381" i="1"/>
  <c r="C114380" i="1"/>
  <c r="B114380" i="1"/>
  <c r="A114380" i="1"/>
  <c r="C114379" i="1"/>
  <c r="B114379" i="1"/>
  <c r="A114379" i="1"/>
  <c r="C114378" i="1"/>
  <c r="B114378" i="1"/>
  <c r="A114378" i="1"/>
  <c r="C114377" i="1"/>
  <c r="B114377" i="1"/>
  <c r="A114377" i="1"/>
  <c r="C114376" i="1"/>
  <c r="B114376" i="1"/>
  <c r="A114376" i="1"/>
  <c r="C114375" i="1"/>
  <c r="B114375" i="1"/>
  <c r="A114375" i="1"/>
  <c r="C114374" i="1"/>
  <c r="B114374" i="1"/>
  <c r="A114374" i="1"/>
  <c r="C114373" i="1"/>
  <c r="B114373" i="1"/>
  <c r="A114373" i="1"/>
  <c r="C114372" i="1"/>
  <c r="B114372" i="1"/>
  <c r="A114372" i="1"/>
  <c r="C114371" i="1"/>
  <c r="B114371" i="1"/>
  <c r="A114371" i="1"/>
  <c r="C114370" i="1"/>
  <c r="B114370" i="1"/>
  <c r="A114370" i="1"/>
  <c r="C114369" i="1"/>
  <c r="B114369" i="1"/>
  <c r="A114369" i="1"/>
  <c r="C114368" i="1"/>
  <c r="B114368" i="1"/>
  <c r="A114368" i="1"/>
  <c r="C114367" i="1"/>
  <c r="B114367" i="1"/>
  <c r="A114367" i="1"/>
  <c r="C114366" i="1"/>
  <c r="B114366" i="1"/>
  <c r="A114366" i="1"/>
  <c r="C114365" i="1"/>
  <c r="B114365" i="1"/>
  <c r="A114365" i="1"/>
  <c r="C114364" i="1"/>
  <c r="B114364" i="1"/>
  <c r="A114364" i="1"/>
  <c r="C114363" i="1"/>
  <c r="B114363" i="1"/>
  <c r="A114363" i="1"/>
  <c r="C114362" i="1"/>
  <c r="B114362" i="1"/>
  <c r="A114362" i="1"/>
  <c r="C114361" i="1"/>
  <c r="B114361" i="1"/>
  <c r="A114361" i="1"/>
  <c r="C114360" i="1"/>
  <c r="B114360" i="1"/>
  <c r="A114360" i="1"/>
  <c r="C114359" i="1"/>
  <c r="B114359" i="1"/>
  <c r="A114359" i="1"/>
  <c r="C114358" i="1"/>
  <c r="B114358" i="1"/>
  <c r="A114358" i="1"/>
  <c r="C114357" i="1"/>
  <c r="B114357" i="1"/>
  <c r="A114357" i="1"/>
  <c r="C114356" i="1"/>
  <c r="B114356" i="1"/>
  <c r="A114356" i="1"/>
  <c r="C114355" i="1"/>
  <c r="B114355" i="1"/>
  <c r="A114355" i="1"/>
  <c r="C114354" i="1"/>
  <c r="B114354" i="1"/>
  <c r="A114354" i="1"/>
  <c r="C114353" i="1"/>
  <c r="B114353" i="1"/>
  <c r="A114353" i="1"/>
  <c r="C114352" i="1"/>
  <c r="B114352" i="1"/>
  <c r="A114352" i="1"/>
  <c r="C114351" i="1"/>
  <c r="B114351" i="1"/>
  <c r="A114351" i="1"/>
  <c r="C114350" i="1"/>
  <c r="B114350" i="1"/>
  <c r="A114350" i="1"/>
  <c r="C114349" i="1"/>
  <c r="B114349" i="1"/>
  <c r="A114349" i="1"/>
  <c r="C114348" i="1"/>
  <c r="B114348" i="1"/>
  <c r="A114348" i="1"/>
  <c r="C114347" i="1"/>
  <c r="B114347" i="1"/>
  <c r="A114347" i="1"/>
  <c r="C114346" i="1"/>
  <c r="B114346" i="1"/>
  <c r="A114346" i="1"/>
  <c r="C114345" i="1"/>
  <c r="B114345" i="1"/>
  <c r="A114345" i="1"/>
  <c r="C114344" i="1"/>
  <c r="B114344" i="1"/>
  <c r="A114344" i="1"/>
  <c r="C114343" i="1"/>
  <c r="B114343" i="1"/>
  <c r="A114343" i="1"/>
  <c r="C114342" i="1"/>
  <c r="B114342" i="1"/>
  <c r="A114342" i="1"/>
  <c r="C114341" i="1"/>
  <c r="B114341" i="1"/>
  <c r="A114341" i="1"/>
  <c r="C114340" i="1"/>
  <c r="B114340" i="1"/>
  <c r="A114340" i="1"/>
  <c r="C114339" i="1"/>
  <c r="B114339" i="1"/>
  <c r="A114339" i="1"/>
  <c r="C114338" i="1"/>
  <c r="B114338" i="1"/>
  <c r="A114338" i="1"/>
  <c r="C114337" i="1"/>
  <c r="B114337" i="1"/>
  <c r="A114337" i="1"/>
  <c r="C114336" i="1"/>
  <c r="B114336" i="1"/>
  <c r="A114336" i="1"/>
  <c r="C114335" i="1"/>
  <c r="B114335" i="1"/>
  <c r="A114335" i="1"/>
  <c r="C114334" i="1"/>
  <c r="B114334" i="1"/>
  <c r="A114334" i="1"/>
  <c r="C114333" i="1"/>
  <c r="B114333" i="1"/>
  <c r="A114333" i="1"/>
  <c r="C114332" i="1"/>
  <c r="B114332" i="1"/>
  <c r="A114332" i="1"/>
  <c r="C114331" i="1"/>
  <c r="B114331" i="1"/>
  <c r="A114331" i="1"/>
  <c r="C114330" i="1"/>
  <c r="B114330" i="1"/>
  <c r="A114330" i="1"/>
  <c r="C114329" i="1"/>
  <c r="B114329" i="1"/>
  <c r="A114329" i="1"/>
  <c r="C114328" i="1"/>
  <c r="B114328" i="1"/>
  <c r="A114328" i="1"/>
  <c r="C114327" i="1"/>
  <c r="B114327" i="1"/>
  <c r="A114327" i="1"/>
  <c r="C114326" i="1"/>
  <c r="B114326" i="1"/>
  <c r="A114326" i="1"/>
  <c r="C114325" i="1"/>
  <c r="B114325" i="1"/>
  <c r="A114325" i="1"/>
  <c r="C114324" i="1"/>
  <c r="B114324" i="1"/>
  <c r="A114324" i="1"/>
  <c r="C114323" i="1"/>
  <c r="B114323" i="1"/>
  <c r="A114323" i="1"/>
  <c r="C114322" i="1"/>
  <c r="B114322" i="1"/>
  <c r="A114322" i="1"/>
  <c r="C114321" i="1"/>
  <c r="B114321" i="1"/>
  <c r="A114321" i="1"/>
  <c r="C114320" i="1"/>
  <c r="B114320" i="1"/>
  <c r="A114320" i="1"/>
  <c r="C114319" i="1"/>
  <c r="B114319" i="1"/>
  <c r="A114319" i="1"/>
  <c r="C114318" i="1"/>
  <c r="B114318" i="1"/>
  <c r="A114318" i="1"/>
  <c r="C114317" i="1"/>
  <c r="B114317" i="1"/>
  <c r="A114317" i="1"/>
  <c r="C114316" i="1"/>
  <c r="B114316" i="1"/>
  <c r="A114316" i="1"/>
  <c r="C114315" i="1"/>
  <c r="B114315" i="1"/>
  <c r="A114315" i="1"/>
  <c r="C114314" i="1"/>
  <c r="B114314" i="1"/>
  <c r="A114314" i="1"/>
  <c r="C114313" i="1"/>
  <c r="B114313" i="1"/>
  <c r="A114313" i="1"/>
  <c r="C114312" i="1"/>
  <c r="B114312" i="1"/>
  <c r="A114312" i="1"/>
  <c r="C114311" i="1"/>
  <c r="B114311" i="1"/>
  <c r="A114311" i="1"/>
  <c r="C114310" i="1"/>
  <c r="B114310" i="1"/>
  <c r="A114310" i="1"/>
  <c r="C114309" i="1"/>
  <c r="B114309" i="1"/>
  <c r="A114309" i="1"/>
  <c r="C114308" i="1"/>
  <c r="B114308" i="1"/>
  <c r="A114308" i="1"/>
  <c r="C114307" i="1"/>
  <c r="B114307" i="1"/>
  <c r="A114307" i="1"/>
  <c r="C114306" i="1"/>
  <c r="B114306" i="1"/>
  <c r="A114306" i="1"/>
  <c r="C114305" i="1"/>
  <c r="B114305" i="1"/>
  <c r="A114305" i="1"/>
  <c r="C114304" i="1"/>
  <c r="B114304" i="1"/>
  <c r="A114304" i="1"/>
  <c r="C114303" i="1"/>
  <c r="B114303" i="1"/>
  <c r="A114303" i="1"/>
  <c r="C114302" i="1"/>
  <c r="B114302" i="1"/>
  <c r="A114302" i="1"/>
  <c r="C114301" i="1"/>
  <c r="B114301" i="1"/>
  <c r="A114301" i="1"/>
  <c r="C114300" i="1"/>
  <c r="B114300" i="1"/>
  <c r="A114300" i="1"/>
  <c r="C114299" i="1"/>
  <c r="B114299" i="1"/>
  <c r="A114299" i="1"/>
  <c r="C114298" i="1"/>
  <c r="B114298" i="1"/>
  <c r="A114298" i="1"/>
  <c r="C114297" i="1"/>
  <c r="B114297" i="1"/>
  <c r="A114297" i="1"/>
  <c r="C114296" i="1"/>
  <c r="B114296" i="1"/>
  <c r="A114296" i="1"/>
  <c r="C114295" i="1"/>
  <c r="B114295" i="1"/>
  <c r="A114295" i="1"/>
  <c r="C114294" i="1"/>
  <c r="B114294" i="1"/>
  <c r="A114294" i="1"/>
  <c r="C114293" i="1"/>
  <c r="B114293" i="1"/>
  <c r="A114293" i="1"/>
  <c r="C114292" i="1"/>
  <c r="B114292" i="1"/>
  <c r="A114292" i="1"/>
  <c r="C114291" i="1"/>
  <c r="B114291" i="1"/>
  <c r="A114291" i="1"/>
  <c r="C114290" i="1"/>
  <c r="B114290" i="1"/>
  <c r="A114290" i="1"/>
  <c r="C114289" i="1"/>
  <c r="B114289" i="1"/>
  <c r="A114289" i="1"/>
  <c r="C114288" i="1"/>
  <c r="B114288" i="1"/>
  <c r="A114288" i="1"/>
  <c r="C114287" i="1"/>
  <c r="B114287" i="1"/>
  <c r="A114287" i="1"/>
  <c r="C114286" i="1"/>
  <c r="B114286" i="1"/>
  <c r="A114286" i="1"/>
  <c r="C114285" i="1"/>
  <c r="B114285" i="1"/>
  <c r="A114285" i="1"/>
  <c r="C114284" i="1"/>
  <c r="B114284" i="1"/>
  <c r="A114284" i="1"/>
  <c r="C114283" i="1"/>
  <c r="B114283" i="1"/>
  <c r="A114283" i="1"/>
  <c r="C114282" i="1"/>
  <c r="B114282" i="1"/>
  <c r="A114282" i="1"/>
  <c r="C114281" i="1"/>
  <c r="B114281" i="1"/>
  <c r="A114281" i="1"/>
  <c r="C114280" i="1"/>
  <c r="B114280" i="1"/>
  <c r="A114280" i="1"/>
  <c r="C114279" i="1"/>
  <c r="B114279" i="1"/>
  <c r="A114279" i="1"/>
  <c r="C114278" i="1"/>
  <c r="B114278" i="1"/>
  <c r="A114278" i="1"/>
  <c r="C114277" i="1"/>
  <c r="B114277" i="1"/>
  <c r="A114277" i="1"/>
  <c r="C114276" i="1"/>
  <c r="B114276" i="1"/>
  <c r="A114276" i="1"/>
  <c r="C114275" i="1"/>
  <c r="B114275" i="1"/>
  <c r="A114275" i="1"/>
  <c r="C114274" i="1"/>
  <c r="B114274" i="1"/>
  <c r="A114274" i="1"/>
  <c r="C114273" i="1"/>
  <c r="B114273" i="1"/>
  <c r="A114273" i="1"/>
  <c r="C114272" i="1"/>
  <c r="B114272" i="1"/>
  <c r="A114272" i="1"/>
  <c r="C114271" i="1"/>
  <c r="B114271" i="1"/>
  <c r="A114271" i="1"/>
  <c r="C114270" i="1"/>
  <c r="B114270" i="1"/>
  <c r="A114270" i="1"/>
  <c r="C114269" i="1"/>
  <c r="B114269" i="1"/>
  <c r="A114269" i="1"/>
  <c r="C114268" i="1"/>
  <c r="B114268" i="1"/>
  <c r="A114268" i="1"/>
  <c r="C114267" i="1"/>
  <c r="B114267" i="1"/>
  <c r="A114267" i="1"/>
  <c r="C114266" i="1"/>
  <c r="B114266" i="1"/>
  <c r="A114266" i="1"/>
  <c r="C114265" i="1"/>
  <c r="B114265" i="1"/>
  <c r="A114265" i="1"/>
  <c r="C114264" i="1"/>
  <c r="B114264" i="1"/>
  <c r="A114264" i="1"/>
  <c r="C114263" i="1"/>
  <c r="B114263" i="1"/>
  <c r="A114263" i="1"/>
  <c r="C114262" i="1"/>
  <c r="B114262" i="1"/>
  <c r="A114262" i="1"/>
  <c r="C114261" i="1"/>
  <c r="B114261" i="1"/>
  <c r="A114261" i="1"/>
  <c r="C114260" i="1"/>
  <c r="B114260" i="1"/>
  <c r="A114260" i="1"/>
  <c r="C114259" i="1"/>
  <c r="B114259" i="1"/>
  <c r="A114259" i="1"/>
  <c r="C114258" i="1"/>
  <c r="B114258" i="1"/>
  <c r="A114258" i="1"/>
  <c r="C114257" i="1"/>
  <c r="B114257" i="1"/>
  <c r="A114257" i="1"/>
  <c r="C114256" i="1"/>
  <c r="B114256" i="1"/>
  <c r="A114256" i="1"/>
  <c r="C114255" i="1"/>
  <c r="B114255" i="1"/>
  <c r="A114255" i="1"/>
  <c r="C114254" i="1"/>
  <c r="B114254" i="1"/>
  <c r="A114254" i="1"/>
  <c r="C114253" i="1"/>
  <c r="B114253" i="1"/>
  <c r="A114253" i="1"/>
  <c r="C114252" i="1"/>
  <c r="B114252" i="1"/>
  <c r="A114252" i="1"/>
  <c r="C114251" i="1"/>
  <c r="B114251" i="1"/>
  <c r="A114251" i="1"/>
  <c r="C114250" i="1"/>
  <c r="B114250" i="1"/>
  <c r="A114250" i="1"/>
  <c r="C114249" i="1"/>
  <c r="B114249" i="1"/>
  <c r="A114249" i="1"/>
  <c r="C114248" i="1"/>
  <c r="B114248" i="1"/>
  <c r="A114248" i="1"/>
  <c r="C114247" i="1"/>
  <c r="B114247" i="1"/>
  <c r="A114247" i="1"/>
  <c r="C114246" i="1"/>
  <c r="B114246" i="1"/>
  <c r="A114246" i="1"/>
  <c r="C114245" i="1"/>
  <c r="B114245" i="1"/>
  <c r="A114245" i="1"/>
  <c r="C114244" i="1"/>
  <c r="B114244" i="1"/>
  <c r="A114244" i="1"/>
  <c r="C114243" i="1"/>
  <c r="B114243" i="1"/>
  <c r="A114243" i="1"/>
  <c r="C114242" i="1"/>
  <c r="B114242" i="1"/>
  <c r="A114242" i="1"/>
  <c r="C114241" i="1"/>
  <c r="B114241" i="1"/>
  <c r="A114241" i="1"/>
  <c r="C114240" i="1"/>
  <c r="B114240" i="1"/>
  <c r="A114240" i="1"/>
  <c r="C114239" i="1"/>
  <c r="B114239" i="1"/>
  <c r="A114239" i="1"/>
  <c r="C114238" i="1"/>
  <c r="B114238" i="1"/>
  <c r="A114238" i="1"/>
  <c r="C114237" i="1"/>
  <c r="B114237" i="1"/>
  <c r="A114237" i="1"/>
  <c r="C114236" i="1"/>
  <c r="B114236" i="1"/>
  <c r="A114236" i="1"/>
  <c r="C114235" i="1"/>
  <c r="B114235" i="1"/>
  <c r="A114235" i="1"/>
  <c r="C114234" i="1"/>
  <c r="B114234" i="1"/>
  <c r="A114234" i="1"/>
  <c r="C114233" i="1"/>
  <c r="B114233" i="1"/>
  <c r="A114233" i="1"/>
  <c r="C114232" i="1"/>
  <c r="B114232" i="1"/>
  <c r="A114232" i="1"/>
  <c r="C114231" i="1"/>
  <c r="B114231" i="1"/>
  <c r="A114231" i="1"/>
  <c r="C114230" i="1"/>
  <c r="B114230" i="1"/>
  <c r="A114230" i="1"/>
  <c r="C114229" i="1"/>
  <c r="B114229" i="1"/>
  <c r="A114229" i="1"/>
  <c r="C114228" i="1"/>
  <c r="B114228" i="1"/>
  <c r="A114228" i="1"/>
  <c r="C114227" i="1"/>
  <c r="B114227" i="1"/>
  <c r="A114227" i="1"/>
  <c r="C114226" i="1"/>
  <c r="B114226" i="1"/>
  <c r="A114226" i="1"/>
  <c r="C114225" i="1"/>
  <c r="B114225" i="1"/>
  <c r="A114225" i="1"/>
  <c r="C114224" i="1"/>
  <c r="B114224" i="1"/>
  <c r="A114224" i="1"/>
  <c r="C114223" i="1"/>
  <c r="B114223" i="1"/>
  <c r="A114223" i="1"/>
  <c r="C114222" i="1"/>
  <c r="B114222" i="1"/>
  <c r="A114222" i="1"/>
  <c r="C114221" i="1"/>
  <c r="B114221" i="1"/>
  <c r="A114221" i="1"/>
  <c r="C114220" i="1"/>
  <c r="B114220" i="1"/>
  <c r="A114220" i="1"/>
  <c r="C114219" i="1"/>
  <c r="B114219" i="1"/>
  <c r="A114219" i="1"/>
  <c r="C114218" i="1"/>
  <c r="B114218" i="1"/>
  <c r="A114218" i="1"/>
  <c r="C114217" i="1"/>
  <c r="B114217" i="1"/>
  <c r="A114217" i="1"/>
  <c r="C114216" i="1"/>
  <c r="B114216" i="1"/>
  <c r="A114216" i="1"/>
  <c r="C114215" i="1"/>
  <c r="B114215" i="1"/>
  <c r="A114215" i="1"/>
  <c r="C114214" i="1"/>
  <c r="B114214" i="1"/>
  <c r="A114214" i="1"/>
  <c r="C114213" i="1"/>
  <c r="B114213" i="1"/>
  <c r="A114213" i="1"/>
  <c r="C114212" i="1"/>
  <c r="B114212" i="1"/>
  <c r="A114212" i="1"/>
  <c r="C114211" i="1"/>
  <c r="B114211" i="1"/>
  <c r="A114211" i="1"/>
  <c r="C114210" i="1"/>
  <c r="B114210" i="1"/>
  <c r="A114210" i="1"/>
  <c r="C114209" i="1"/>
  <c r="B114209" i="1"/>
  <c r="A114209" i="1"/>
  <c r="C114208" i="1"/>
  <c r="B114208" i="1"/>
  <c r="A114208" i="1"/>
  <c r="C114207" i="1"/>
  <c r="B114207" i="1"/>
  <c r="A114207" i="1"/>
  <c r="C114206" i="1"/>
  <c r="B114206" i="1"/>
  <c r="A114206" i="1"/>
  <c r="C114205" i="1"/>
  <c r="B114205" i="1"/>
  <c r="A114205" i="1"/>
  <c r="C114204" i="1"/>
  <c r="B114204" i="1"/>
  <c r="A114204" i="1"/>
  <c r="C114203" i="1"/>
  <c r="B114203" i="1"/>
  <c r="A114203" i="1"/>
  <c r="C114202" i="1"/>
  <c r="B114202" i="1"/>
  <c r="A114202" i="1"/>
  <c r="C114201" i="1"/>
  <c r="B114201" i="1"/>
  <c r="A114201" i="1"/>
  <c r="C114200" i="1"/>
  <c r="B114200" i="1"/>
  <c r="A114200" i="1"/>
  <c r="C114199" i="1"/>
  <c r="B114199" i="1"/>
  <c r="A114199" i="1"/>
  <c r="C114198" i="1"/>
  <c r="B114198" i="1"/>
  <c r="A114198" i="1"/>
  <c r="C114197" i="1"/>
  <c r="B114197" i="1"/>
  <c r="A114197" i="1"/>
  <c r="C114196" i="1"/>
  <c r="B114196" i="1"/>
  <c r="A114196" i="1"/>
  <c r="C114195" i="1"/>
  <c r="B114195" i="1"/>
  <c r="A114195" i="1"/>
  <c r="C114194" i="1"/>
  <c r="B114194" i="1"/>
  <c r="A114194" i="1"/>
  <c r="C114193" i="1"/>
  <c r="B114193" i="1"/>
  <c r="A114193" i="1"/>
  <c r="C114192" i="1"/>
  <c r="B114192" i="1"/>
  <c r="A114192" i="1"/>
  <c r="C114191" i="1"/>
  <c r="B114191" i="1"/>
  <c r="A114191" i="1"/>
  <c r="C114190" i="1"/>
  <c r="B114190" i="1"/>
  <c r="A114190" i="1"/>
  <c r="C114189" i="1"/>
  <c r="B114189" i="1"/>
  <c r="A114189" i="1"/>
  <c r="C114188" i="1"/>
  <c r="B114188" i="1"/>
  <c r="A114188" i="1"/>
  <c r="C114187" i="1"/>
  <c r="B114187" i="1"/>
  <c r="A114187" i="1"/>
  <c r="C114186" i="1"/>
  <c r="B114186" i="1"/>
  <c r="A114186" i="1"/>
  <c r="C114185" i="1"/>
  <c r="B114185" i="1"/>
  <c r="A114185" i="1"/>
  <c r="C114184" i="1"/>
  <c r="B114184" i="1"/>
  <c r="A114184" i="1"/>
  <c r="C114183" i="1"/>
  <c r="B114183" i="1"/>
  <c r="A114183" i="1"/>
  <c r="C114182" i="1"/>
  <c r="B114182" i="1"/>
  <c r="A114182" i="1"/>
  <c r="C114181" i="1"/>
  <c r="B114181" i="1"/>
  <c r="A114181" i="1"/>
  <c r="C114180" i="1"/>
  <c r="B114180" i="1"/>
  <c r="A114180" i="1"/>
  <c r="C114179" i="1"/>
  <c r="B114179" i="1"/>
  <c r="A114179" i="1"/>
  <c r="C114178" i="1"/>
  <c r="B114178" i="1"/>
  <c r="A114178" i="1"/>
  <c r="C114177" i="1"/>
  <c r="B114177" i="1"/>
  <c r="A114177" i="1"/>
  <c r="C114176" i="1"/>
  <c r="B114176" i="1"/>
  <c r="A114176" i="1"/>
  <c r="C114175" i="1"/>
  <c r="B114175" i="1"/>
  <c r="A114175" i="1"/>
  <c r="C114174" i="1"/>
  <c r="B114174" i="1"/>
  <c r="A114174" i="1"/>
  <c r="C114173" i="1"/>
  <c r="B114173" i="1"/>
  <c r="A114173" i="1"/>
  <c r="C114172" i="1"/>
  <c r="B114172" i="1"/>
  <c r="A114172" i="1"/>
  <c r="C114171" i="1"/>
  <c r="B114171" i="1"/>
  <c r="A114171" i="1"/>
  <c r="C114170" i="1"/>
  <c r="B114170" i="1"/>
  <c r="A114170" i="1"/>
  <c r="C114169" i="1"/>
  <c r="B114169" i="1"/>
  <c r="A114169" i="1"/>
  <c r="C114168" i="1"/>
  <c r="B114168" i="1"/>
  <c r="A114168" i="1"/>
  <c r="C114167" i="1"/>
  <c r="B114167" i="1"/>
  <c r="A114167" i="1"/>
  <c r="C114166" i="1"/>
  <c r="B114166" i="1"/>
  <c r="A114166" i="1"/>
  <c r="C114165" i="1"/>
  <c r="B114165" i="1"/>
  <c r="A114165" i="1"/>
  <c r="C114164" i="1"/>
  <c r="B114164" i="1"/>
  <c r="A114164" i="1"/>
  <c r="C114163" i="1"/>
  <c r="B114163" i="1"/>
  <c r="A114163" i="1"/>
  <c r="C114162" i="1"/>
  <c r="B114162" i="1"/>
  <c r="A114162" i="1"/>
  <c r="C114161" i="1"/>
  <c r="B114161" i="1"/>
  <c r="A114161" i="1"/>
  <c r="C114160" i="1"/>
  <c r="B114160" i="1"/>
  <c r="A114160" i="1"/>
  <c r="C114159" i="1"/>
  <c r="B114159" i="1"/>
  <c r="A114159" i="1"/>
  <c r="C114158" i="1"/>
  <c r="B114158" i="1"/>
  <c r="A114158" i="1"/>
  <c r="C114157" i="1"/>
  <c r="B114157" i="1"/>
  <c r="A114157" i="1"/>
  <c r="C114156" i="1"/>
  <c r="B114156" i="1"/>
  <c r="A114156" i="1"/>
  <c r="C114155" i="1"/>
  <c r="B114155" i="1"/>
  <c r="A114155" i="1"/>
  <c r="C114154" i="1"/>
  <c r="B114154" i="1"/>
  <c r="A114154" i="1"/>
  <c r="C114153" i="1"/>
  <c r="B114153" i="1"/>
  <c r="A114153" i="1"/>
  <c r="C114152" i="1"/>
  <c r="B114152" i="1"/>
  <c r="A114152" i="1"/>
  <c r="C114151" i="1"/>
  <c r="B114151" i="1"/>
  <c r="A114151" i="1"/>
  <c r="C114150" i="1"/>
  <c r="B114150" i="1"/>
  <c r="A114150" i="1"/>
  <c r="C114149" i="1"/>
  <c r="B114149" i="1"/>
  <c r="A114149" i="1"/>
  <c r="C114148" i="1"/>
  <c r="B114148" i="1"/>
  <c r="A114148" i="1"/>
  <c r="C114147" i="1"/>
  <c r="B114147" i="1"/>
  <c r="A114147" i="1"/>
  <c r="C114146" i="1"/>
  <c r="B114146" i="1"/>
  <c r="A114146" i="1"/>
  <c r="C114145" i="1"/>
  <c r="B114145" i="1"/>
  <c r="A114145" i="1"/>
  <c r="C114144" i="1"/>
  <c r="B114144" i="1"/>
  <c r="A114144" i="1"/>
  <c r="C114143" i="1"/>
  <c r="B114143" i="1"/>
  <c r="A114143" i="1"/>
  <c r="C114142" i="1"/>
  <c r="B114142" i="1"/>
  <c r="A114142" i="1"/>
  <c r="C114141" i="1"/>
  <c r="B114141" i="1"/>
  <c r="A114141" i="1"/>
  <c r="C114140" i="1"/>
  <c r="B114140" i="1"/>
  <c r="A114140" i="1"/>
  <c r="C114139" i="1"/>
  <c r="B114139" i="1"/>
  <c r="A114139" i="1"/>
  <c r="C114138" i="1"/>
  <c r="B114138" i="1"/>
  <c r="A114138" i="1"/>
  <c r="C114137" i="1"/>
  <c r="B114137" i="1"/>
  <c r="A114137" i="1"/>
  <c r="C114136" i="1"/>
  <c r="B114136" i="1"/>
  <c r="A114136" i="1"/>
  <c r="C114135" i="1"/>
  <c r="B114135" i="1"/>
  <c r="A114135" i="1"/>
  <c r="C114134" i="1"/>
  <c r="B114134" i="1"/>
  <c r="A114134" i="1"/>
  <c r="C114133" i="1"/>
  <c r="B114133" i="1"/>
  <c r="A114133" i="1"/>
  <c r="C114132" i="1"/>
  <c r="B114132" i="1"/>
  <c r="A114132" i="1"/>
  <c r="C114131" i="1"/>
  <c r="B114131" i="1"/>
  <c r="A114131" i="1"/>
  <c r="C114130" i="1"/>
  <c r="B114130" i="1"/>
  <c r="A114130" i="1"/>
  <c r="C114129" i="1"/>
  <c r="B114129" i="1"/>
  <c r="A114129" i="1"/>
  <c r="C114128" i="1"/>
  <c r="B114128" i="1"/>
  <c r="A114128" i="1"/>
  <c r="C114127" i="1"/>
  <c r="B114127" i="1"/>
  <c r="A114127" i="1"/>
  <c r="C114126" i="1"/>
  <c r="B114126" i="1"/>
  <c r="A114126" i="1"/>
  <c r="C114125" i="1"/>
  <c r="B114125" i="1"/>
  <c r="A114125" i="1"/>
  <c r="C114124" i="1"/>
  <c r="B114124" i="1"/>
  <c r="A114124" i="1"/>
  <c r="C114123" i="1"/>
  <c r="B114123" i="1"/>
  <c r="A114123" i="1"/>
  <c r="C114122" i="1"/>
  <c r="B114122" i="1"/>
  <c r="A114122" i="1"/>
  <c r="C114121" i="1"/>
  <c r="B114121" i="1"/>
  <c r="A114121" i="1"/>
  <c r="C114120" i="1"/>
  <c r="B114120" i="1"/>
  <c r="A114120" i="1"/>
  <c r="C114119" i="1"/>
  <c r="B114119" i="1"/>
  <c r="A114119" i="1"/>
  <c r="C114118" i="1"/>
  <c r="B114118" i="1"/>
  <c r="A114118" i="1"/>
  <c r="C114117" i="1"/>
  <c r="B114117" i="1"/>
  <c r="A114117" i="1"/>
  <c r="C114116" i="1"/>
  <c r="B114116" i="1"/>
  <c r="A114116" i="1"/>
  <c r="C114115" i="1"/>
  <c r="B114115" i="1"/>
  <c r="A114115" i="1"/>
  <c r="C114114" i="1"/>
  <c r="B114114" i="1"/>
  <c r="A114114" i="1"/>
  <c r="C114113" i="1"/>
  <c r="B114113" i="1"/>
  <c r="A114113" i="1"/>
  <c r="C114112" i="1"/>
  <c r="B114112" i="1"/>
  <c r="A114112" i="1"/>
  <c r="C114111" i="1"/>
  <c r="B114111" i="1"/>
  <c r="A114111" i="1"/>
  <c r="C114110" i="1"/>
  <c r="B114110" i="1"/>
  <c r="A114110" i="1"/>
  <c r="C114109" i="1"/>
  <c r="B114109" i="1"/>
  <c r="A114109" i="1"/>
  <c r="C114108" i="1"/>
  <c r="B114108" i="1"/>
  <c r="A114108" i="1"/>
  <c r="C114107" i="1"/>
  <c r="B114107" i="1"/>
  <c r="A114107" i="1"/>
  <c r="C114106" i="1"/>
  <c r="B114106" i="1"/>
  <c r="A114106" i="1"/>
  <c r="C114105" i="1"/>
  <c r="B114105" i="1"/>
  <c r="A114105" i="1"/>
  <c r="C114104" i="1"/>
  <c r="B114104" i="1"/>
  <c r="A114104" i="1"/>
  <c r="C114103" i="1"/>
  <c r="B114103" i="1"/>
  <c r="A114103" i="1"/>
  <c r="C114102" i="1"/>
  <c r="B114102" i="1"/>
  <c r="A114102" i="1"/>
  <c r="C114101" i="1"/>
  <c r="B114101" i="1"/>
  <c r="A114101" i="1"/>
  <c r="C114100" i="1"/>
  <c r="B114100" i="1"/>
  <c r="A114100" i="1"/>
  <c r="C114099" i="1"/>
  <c r="B114099" i="1"/>
  <c r="A114099" i="1"/>
  <c r="C114098" i="1"/>
  <c r="B114098" i="1"/>
  <c r="A114098" i="1"/>
  <c r="C114097" i="1"/>
  <c r="B114097" i="1"/>
  <c r="A114097" i="1"/>
  <c r="C114096" i="1"/>
  <c r="B114096" i="1"/>
  <c r="A114096" i="1"/>
  <c r="C114095" i="1"/>
  <c r="B114095" i="1"/>
  <c r="A114095" i="1"/>
  <c r="C114094" i="1"/>
  <c r="B114094" i="1"/>
  <c r="A114094" i="1"/>
  <c r="C114093" i="1"/>
  <c r="B114093" i="1"/>
  <c r="A114093" i="1"/>
  <c r="C114092" i="1"/>
  <c r="B114092" i="1"/>
  <c r="A114092" i="1"/>
  <c r="C114091" i="1"/>
  <c r="B114091" i="1"/>
  <c r="A114091" i="1"/>
  <c r="C114090" i="1"/>
  <c r="B114090" i="1"/>
  <c r="A114090" i="1"/>
  <c r="C114089" i="1"/>
  <c r="B114089" i="1"/>
  <c r="A114089" i="1"/>
  <c r="C114088" i="1"/>
  <c r="B114088" i="1"/>
  <c r="A114088" i="1"/>
  <c r="C114087" i="1"/>
  <c r="B114087" i="1"/>
  <c r="A114087" i="1"/>
  <c r="C114086" i="1"/>
  <c r="B114086" i="1"/>
  <c r="A114086" i="1"/>
  <c r="C114085" i="1"/>
  <c r="B114085" i="1"/>
  <c r="A114085" i="1"/>
  <c r="C114084" i="1"/>
  <c r="B114084" i="1"/>
  <c r="A114084" i="1"/>
  <c r="C114083" i="1"/>
  <c r="B114083" i="1"/>
  <c r="A114083" i="1"/>
  <c r="C114082" i="1"/>
  <c r="B114082" i="1"/>
  <c r="A114082" i="1"/>
  <c r="C114081" i="1"/>
  <c r="B114081" i="1"/>
  <c r="A114081" i="1"/>
  <c r="C114080" i="1"/>
  <c r="B114080" i="1"/>
  <c r="A114080" i="1"/>
  <c r="C114079" i="1"/>
  <c r="B114079" i="1"/>
  <c r="A114079" i="1"/>
  <c r="C114078" i="1"/>
  <c r="B114078" i="1"/>
  <c r="A114078" i="1"/>
  <c r="C114077" i="1"/>
  <c r="B114077" i="1"/>
  <c r="A114077" i="1"/>
  <c r="C114076" i="1"/>
  <c r="B114076" i="1"/>
  <c r="A114076" i="1"/>
  <c r="C114075" i="1"/>
  <c r="B114075" i="1"/>
  <c r="A114075" i="1"/>
  <c r="C114074" i="1"/>
  <c r="B114074" i="1"/>
  <c r="A114074" i="1"/>
  <c r="C114073" i="1"/>
  <c r="B114073" i="1"/>
  <c r="A114073" i="1"/>
  <c r="C114072" i="1"/>
  <c r="B114072" i="1"/>
  <c r="A114072" i="1"/>
  <c r="C114071" i="1"/>
  <c r="B114071" i="1"/>
  <c r="A114071" i="1"/>
  <c r="C114070" i="1"/>
  <c r="B114070" i="1"/>
  <c r="A114070" i="1"/>
  <c r="C114069" i="1"/>
  <c r="B114069" i="1"/>
  <c r="A114069" i="1"/>
  <c r="C114068" i="1"/>
  <c r="B114068" i="1"/>
  <c r="A114068" i="1"/>
  <c r="C114067" i="1"/>
  <c r="B114067" i="1"/>
  <c r="A114067" i="1"/>
  <c r="C114066" i="1"/>
  <c r="B114066" i="1"/>
  <c r="A114066" i="1"/>
  <c r="C114065" i="1"/>
  <c r="B114065" i="1"/>
  <c r="A114065" i="1"/>
  <c r="C114064" i="1"/>
  <c r="B114064" i="1"/>
  <c r="A114064" i="1"/>
  <c r="C114063" i="1"/>
  <c r="B114063" i="1"/>
  <c r="A114063" i="1"/>
  <c r="C114062" i="1"/>
  <c r="B114062" i="1"/>
  <c r="A114062" i="1"/>
  <c r="C114061" i="1"/>
  <c r="B114061" i="1"/>
  <c r="A114061" i="1"/>
  <c r="C114060" i="1"/>
  <c r="B114060" i="1"/>
  <c r="A114060" i="1"/>
  <c r="C114059" i="1"/>
  <c r="B114059" i="1"/>
  <c r="A114059" i="1"/>
  <c r="C114058" i="1"/>
  <c r="B114058" i="1"/>
  <c r="A114058" i="1"/>
  <c r="C114057" i="1"/>
  <c r="B114057" i="1"/>
  <c r="A114057" i="1"/>
  <c r="C114056" i="1"/>
  <c r="B114056" i="1"/>
  <c r="A114056" i="1"/>
  <c r="C114055" i="1"/>
  <c r="B114055" i="1"/>
  <c r="A114055" i="1"/>
  <c r="C114054" i="1"/>
  <c r="B114054" i="1"/>
  <c r="A114054" i="1"/>
  <c r="C114053" i="1"/>
  <c r="B114053" i="1"/>
  <c r="A114053" i="1"/>
  <c r="C114052" i="1"/>
  <c r="B114052" i="1"/>
  <c r="A114052" i="1"/>
  <c r="C114051" i="1"/>
  <c r="B114051" i="1"/>
  <c r="A114051" i="1"/>
  <c r="C114050" i="1"/>
  <c r="B114050" i="1"/>
  <c r="A114050" i="1"/>
  <c r="C114049" i="1"/>
  <c r="B114049" i="1"/>
  <c r="A114049" i="1"/>
  <c r="C114048" i="1"/>
  <c r="B114048" i="1"/>
  <c r="A114048" i="1"/>
  <c r="C114047" i="1"/>
  <c r="B114047" i="1"/>
  <c r="A114047" i="1"/>
  <c r="C114046" i="1"/>
  <c r="B114046" i="1"/>
  <c r="A114046" i="1"/>
  <c r="C114045" i="1"/>
  <c r="B114045" i="1"/>
  <c r="A114045" i="1"/>
  <c r="C114044" i="1"/>
  <c r="B114044" i="1"/>
  <c r="A114044" i="1"/>
  <c r="C114043" i="1"/>
  <c r="B114043" i="1"/>
  <c r="A114043" i="1"/>
  <c r="C114042" i="1"/>
  <c r="B114042" i="1"/>
  <c r="A114042" i="1"/>
  <c r="C114041" i="1"/>
  <c r="B114041" i="1"/>
  <c r="A114041" i="1"/>
  <c r="C114040" i="1"/>
  <c r="B114040" i="1"/>
  <c r="A114040" i="1"/>
  <c r="C114039" i="1"/>
  <c r="B114039" i="1"/>
  <c r="A114039" i="1"/>
  <c r="C114038" i="1"/>
  <c r="B114038" i="1"/>
  <c r="A114038" i="1"/>
  <c r="C114037" i="1"/>
  <c r="B114037" i="1"/>
  <c r="A114037" i="1"/>
  <c r="C114036" i="1"/>
  <c r="B114036" i="1"/>
  <c r="A114036" i="1"/>
  <c r="C114035" i="1"/>
  <c r="B114035" i="1"/>
  <c r="A114035" i="1"/>
  <c r="C114034" i="1"/>
  <c r="B114034" i="1"/>
  <c r="A114034" i="1"/>
  <c r="C114033" i="1"/>
  <c r="B114033" i="1"/>
  <c r="A114033" i="1"/>
  <c r="C114032" i="1"/>
  <c r="B114032" i="1"/>
  <c r="A114032" i="1"/>
  <c r="C114031" i="1"/>
  <c r="B114031" i="1"/>
  <c r="A114031" i="1"/>
  <c r="C114030" i="1"/>
  <c r="B114030" i="1"/>
  <c r="A114030" i="1"/>
  <c r="C114029" i="1"/>
  <c r="B114029" i="1"/>
  <c r="A114029" i="1"/>
  <c r="C114028" i="1"/>
  <c r="B114028" i="1"/>
  <c r="A114028" i="1"/>
  <c r="C114027" i="1"/>
  <c r="B114027" i="1"/>
  <c r="A114027" i="1"/>
  <c r="C114026" i="1"/>
  <c r="B114026" i="1"/>
  <c r="A114026" i="1"/>
  <c r="C114025" i="1"/>
  <c r="B114025" i="1"/>
  <c r="A114025" i="1"/>
  <c r="C114024" i="1"/>
  <c r="B114024" i="1"/>
  <c r="A114024" i="1"/>
  <c r="C114023" i="1"/>
  <c r="B114023" i="1"/>
  <c r="A114023" i="1"/>
  <c r="C114022" i="1"/>
  <c r="B114022" i="1"/>
  <c r="A114022" i="1"/>
  <c r="C114021" i="1"/>
  <c r="B114021" i="1"/>
  <c r="A114021" i="1"/>
  <c r="C114020" i="1"/>
  <c r="B114020" i="1"/>
  <c r="A114020" i="1"/>
  <c r="C114019" i="1"/>
  <c r="B114019" i="1"/>
  <c r="A114019" i="1"/>
  <c r="C114018" i="1"/>
  <c r="B114018" i="1"/>
  <c r="A114018" i="1"/>
  <c r="C114017" i="1"/>
  <c r="B114017" i="1"/>
  <c r="A114017" i="1"/>
  <c r="C114016" i="1"/>
  <c r="B114016" i="1"/>
  <c r="A114016" i="1"/>
  <c r="C114015" i="1"/>
  <c r="B114015" i="1"/>
  <c r="A114015" i="1"/>
  <c r="C114014" i="1"/>
  <c r="B114014" i="1"/>
  <c r="A114014" i="1"/>
  <c r="C114013" i="1"/>
  <c r="B114013" i="1"/>
  <c r="A114013" i="1"/>
  <c r="C114012" i="1"/>
  <c r="B114012" i="1"/>
  <c r="A114012" i="1"/>
  <c r="C114011" i="1"/>
  <c r="B114011" i="1"/>
  <c r="A114011" i="1"/>
  <c r="C114010" i="1"/>
  <c r="B114010" i="1"/>
  <c r="A114010" i="1"/>
  <c r="C114009" i="1"/>
  <c r="B114009" i="1"/>
  <c r="A114009" i="1"/>
  <c r="C114008" i="1"/>
  <c r="B114008" i="1"/>
  <c r="A114008" i="1"/>
  <c r="C114007" i="1"/>
  <c r="B114007" i="1"/>
  <c r="A114007" i="1"/>
  <c r="C114006" i="1"/>
  <c r="B114006" i="1"/>
  <c r="A114006" i="1"/>
  <c r="C114005" i="1"/>
  <c r="B114005" i="1"/>
  <c r="A114005" i="1"/>
  <c r="C114004" i="1"/>
  <c r="B114004" i="1"/>
  <c r="A114004" i="1"/>
  <c r="C114003" i="1"/>
  <c r="B114003" i="1"/>
  <c r="A114003" i="1"/>
  <c r="C114002" i="1"/>
  <c r="B114002" i="1"/>
  <c r="A114002" i="1"/>
  <c r="C114001" i="1"/>
  <c r="B114001" i="1"/>
  <c r="A114001" i="1"/>
  <c r="C114000" i="1"/>
  <c r="B114000" i="1"/>
  <c r="A114000" i="1"/>
  <c r="C113999" i="1"/>
  <c r="B113999" i="1"/>
  <c r="A113999" i="1"/>
  <c r="C113998" i="1"/>
  <c r="B113998" i="1"/>
  <c r="A113998" i="1"/>
  <c r="C113997" i="1"/>
  <c r="B113997" i="1"/>
  <c r="A113997" i="1"/>
  <c r="C113996" i="1"/>
  <c r="B113996" i="1"/>
  <c r="A113996" i="1"/>
  <c r="C113995" i="1"/>
  <c r="B113995" i="1"/>
  <c r="A113995" i="1"/>
  <c r="C113994" i="1"/>
  <c r="B113994" i="1"/>
  <c r="A113994" i="1"/>
  <c r="C113993" i="1"/>
  <c r="B113993" i="1"/>
  <c r="A113993" i="1"/>
  <c r="C113992" i="1"/>
  <c r="B113992" i="1"/>
  <c r="A113992" i="1"/>
  <c r="C113991" i="1"/>
  <c r="B113991" i="1"/>
  <c r="A113991" i="1"/>
  <c r="C113990" i="1"/>
  <c r="B113990" i="1"/>
  <c r="A113990" i="1"/>
  <c r="C113989" i="1"/>
  <c r="B113989" i="1"/>
  <c r="A113989" i="1"/>
  <c r="C113988" i="1"/>
  <c r="B113988" i="1"/>
  <c r="A113988" i="1"/>
  <c r="C113987" i="1"/>
  <c r="B113987" i="1"/>
  <c r="A113987" i="1"/>
  <c r="C113986" i="1"/>
  <c r="B113986" i="1"/>
  <c r="A113986" i="1"/>
  <c r="C113985" i="1"/>
  <c r="B113985" i="1"/>
  <c r="A113985" i="1"/>
  <c r="C113984" i="1"/>
  <c r="B113984" i="1"/>
  <c r="A113984" i="1"/>
  <c r="C113983" i="1"/>
  <c r="B113983" i="1"/>
  <c r="A113983" i="1"/>
  <c r="C113982" i="1"/>
  <c r="B113982" i="1"/>
  <c r="A113982" i="1"/>
  <c r="C113981" i="1"/>
  <c r="B113981" i="1"/>
  <c r="A113981" i="1"/>
  <c r="C113980" i="1"/>
  <c r="B113980" i="1"/>
  <c r="A113980" i="1"/>
  <c r="C113979" i="1"/>
  <c r="B113979" i="1"/>
  <c r="A113979" i="1"/>
  <c r="C113978" i="1"/>
  <c r="B113978" i="1"/>
  <c r="A113978" i="1"/>
  <c r="C113977" i="1"/>
  <c r="B113977" i="1"/>
  <c r="A113977" i="1"/>
  <c r="C113976" i="1"/>
  <c r="B113976" i="1"/>
  <c r="A113976" i="1"/>
  <c r="C113975" i="1"/>
  <c r="B113975" i="1"/>
  <c r="A113975" i="1"/>
  <c r="C113974" i="1"/>
  <c r="B113974" i="1"/>
  <c r="A113974" i="1"/>
  <c r="C113973" i="1"/>
  <c r="B113973" i="1"/>
  <c r="A113973" i="1"/>
  <c r="C113972" i="1"/>
  <c r="B113972" i="1"/>
  <c r="A113972" i="1"/>
  <c r="C113971" i="1"/>
  <c r="B113971" i="1"/>
  <c r="A113971" i="1"/>
  <c r="C113970" i="1"/>
  <c r="B113970" i="1"/>
  <c r="A113970" i="1"/>
  <c r="C113969" i="1"/>
  <c r="B113969" i="1"/>
  <c r="A113969" i="1"/>
  <c r="C113968" i="1"/>
  <c r="B113968" i="1"/>
  <c r="A113968" i="1"/>
  <c r="C113967" i="1"/>
  <c r="B113967" i="1"/>
  <c r="A113967" i="1"/>
  <c r="C113966" i="1"/>
  <c r="B113966" i="1"/>
  <c r="A113966" i="1"/>
  <c r="C113965" i="1"/>
  <c r="B113965" i="1"/>
  <c r="A113965" i="1"/>
  <c r="C113964" i="1"/>
  <c r="B113964" i="1"/>
  <c r="A113964" i="1"/>
  <c r="C113963" i="1"/>
  <c r="B113963" i="1"/>
  <c r="A113963" i="1"/>
  <c r="C113962" i="1"/>
  <c r="B113962" i="1"/>
  <c r="A113962" i="1"/>
  <c r="C113961" i="1"/>
  <c r="B113961" i="1"/>
  <c r="A113961" i="1"/>
  <c r="C113960" i="1"/>
  <c r="B113960" i="1"/>
  <c r="A113960" i="1"/>
  <c r="C113959" i="1"/>
  <c r="B113959" i="1"/>
  <c r="A113959" i="1"/>
  <c r="C113958" i="1"/>
  <c r="B113958" i="1"/>
  <c r="A113958" i="1"/>
  <c r="C113957" i="1"/>
  <c r="B113957" i="1"/>
  <c r="A113957" i="1"/>
  <c r="C113956" i="1"/>
  <c r="B113956" i="1"/>
  <c r="A113956" i="1"/>
  <c r="C113955" i="1"/>
  <c r="B113955" i="1"/>
  <c r="A113955" i="1"/>
  <c r="C113954" i="1"/>
  <c r="B113954" i="1"/>
  <c r="A113954" i="1"/>
  <c r="C113953" i="1"/>
  <c r="B113953" i="1"/>
  <c r="A113953" i="1"/>
  <c r="C113952" i="1"/>
  <c r="B113952" i="1"/>
  <c r="A113952" i="1"/>
  <c r="C113951" i="1"/>
  <c r="B113951" i="1"/>
  <c r="A113951" i="1"/>
  <c r="C113950" i="1"/>
  <c r="B113950" i="1"/>
  <c r="A113950" i="1"/>
  <c r="C113949" i="1"/>
  <c r="B113949" i="1"/>
  <c r="A113949" i="1"/>
  <c r="C113948" i="1"/>
  <c r="B113948" i="1"/>
  <c r="A113948" i="1"/>
  <c r="C113947" i="1"/>
  <c r="B113947" i="1"/>
  <c r="A113947" i="1"/>
  <c r="C113946" i="1"/>
  <c r="B113946" i="1"/>
  <c r="A113946" i="1"/>
  <c r="C113945" i="1"/>
  <c r="B113945" i="1"/>
  <c r="A113945" i="1"/>
  <c r="C113944" i="1"/>
  <c r="B113944" i="1"/>
  <c r="A113944" i="1"/>
  <c r="C113943" i="1"/>
  <c r="B113943" i="1"/>
  <c r="A113943" i="1"/>
  <c r="C113942" i="1"/>
  <c r="B113942" i="1"/>
  <c r="A113942" i="1"/>
  <c r="C113941" i="1"/>
  <c r="B113941" i="1"/>
  <c r="A113941" i="1"/>
  <c r="C113940" i="1"/>
  <c r="B113940" i="1"/>
  <c r="A113940" i="1"/>
  <c r="C113939" i="1"/>
  <c r="B113939" i="1"/>
  <c r="A113939" i="1"/>
  <c r="C113938" i="1"/>
  <c r="B113938" i="1"/>
  <c r="A113938" i="1"/>
  <c r="C113937" i="1"/>
  <c r="B113937" i="1"/>
  <c r="A113937" i="1"/>
  <c r="C113936" i="1"/>
  <c r="B113936" i="1"/>
  <c r="A113936" i="1"/>
  <c r="C113935" i="1"/>
  <c r="B113935" i="1"/>
  <c r="A113935" i="1"/>
  <c r="C113934" i="1"/>
  <c r="B113934" i="1"/>
  <c r="A113934" i="1"/>
  <c r="C113933" i="1"/>
  <c r="B113933" i="1"/>
  <c r="A113933" i="1"/>
  <c r="C113932" i="1"/>
  <c r="B113932" i="1"/>
  <c r="A113932" i="1"/>
  <c r="C113931" i="1"/>
  <c r="B113931" i="1"/>
  <c r="A113931" i="1"/>
  <c r="C113930" i="1"/>
  <c r="B113930" i="1"/>
  <c r="A113930" i="1"/>
  <c r="C113929" i="1"/>
  <c r="B113929" i="1"/>
  <c r="A113929" i="1"/>
  <c r="C113928" i="1"/>
  <c r="B113928" i="1"/>
  <c r="A113928" i="1"/>
  <c r="C113927" i="1"/>
  <c r="B113927" i="1"/>
  <c r="A113927" i="1"/>
  <c r="C113926" i="1"/>
  <c r="B113926" i="1"/>
  <c r="A113926" i="1"/>
  <c r="C113925" i="1"/>
  <c r="B113925" i="1"/>
  <c r="A113925" i="1"/>
  <c r="C113924" i="1"/>
  <c r="B113924" i="1"/>
  <c r="A113924" i="1"/>
  <c r="C113923" i="1"/>
  <c r="B113923" i="1"/>
  <c r="A113923" i="1"/>
  <c r="C113922" i="1"/>
  <c r="B113922" i="1"/>
  <c r="A113922" i="1"/>
  <c r="C113921" i="1"/>
  <c r="B113921" i="1"/>
  <c r="A113921" i="1"/>
  <c r="C113920" i="1"/>
  <c r="B113920" i="1"/>
  <c r="A113920" i="1"/>
  <c r="C113919" i="1"/>
  <c r="B113919" i="1"/>
  <c r="A113919" i="1"/>
  <c r="C113918" i="1"/>
  <c r="B113918" i="1"/>
  <c r="A113918" i="1"/>
  <c r="C113917" i="1"/>
  <c r="B113917" i="1"/>
  <c r="A113917" i="1"/>
  <c r="C113916" i="1"/>
  <c r="B113916" i="1"/>
  <c r="A113916" i="1"/>
  <c r="C113915" i="1"/>
  <c r="B113915" i="1"/>
  <c r="A113915" i="1"/>
  <c r="C113914" i="1"/>
  <c r="B113914" i="1"/>
  <c r="A113914" i="1"/>
  <c r="C113913" i="1"/>
  <c r="B113913" i="1"/>
  <c r="A113913" i="1"/>
  <c r="C113912" i="1"/>
  <c r="B113912" i="1"/>
  <c r="A113912" i="1"/>
  <c r="C113911" i="1"/>
  <c r="B113911" i="1"/>
  <c r="A113911" i="1"/>
  <c r="C113910" i="1"/>
  <c r="B113910" i="1"/>
  <c r="A113910" i="1"/>
  <c r="C113909" i="1"/>
  <c r="B113909" i="1"/>
  <c r="A113909" i="1"/>
  <c r="C113908" i="1"/>
  <c r="B113908" i="1"/>
  <c r="A113908" i="1"/>
  <c r="C113907" i="1"/>
  <c r="B113907" i="1"/>
  <c r="A113907" i="1"/>
  <c r="C113906" i="1"/>
  <c r="B113906" i="1"/>
  <c r="A113906" i="1"/>
  <c r="C113905" i="1"/>
  <c r="B113905" i="1"/>
  <c r="A113905" i="1"/>
  <c r="C113904" i="1"/>
  <c r="B113904" i="1"/>
  <c r="A113904" i="1"/>
  <c r="C113903" i="1"/>
  <c r="B113903" i="1"/>
  <c r="A113903" i="1"/>
  <c r="C113902" i="1"/>
  <c r="B113902" i="1"/>
  <c r="A113902" i="1"/>
  <c r="C113901" i="1"/>
  <c r="B113901" i="1"/>
  <c r="A113901" i="1"/>
  <c r="C113900" i="1"/>
  <c r="B113900" i="1"/>
  <c r="A113900" i="1"/>
  <c r="C113899" i="1"/>
  <c r="B113899" i="1"/>
  <c r="A113899" i="1"/>
  <c r="C113898" i="1"/>
  <c r="B113898" i="1"/>
  <c r="A113898" i="1"/>
  <c r="C113897" i="1"/>
  <c r="B113897" i="1"/>
  <c r="A113897" i="1"/>
  <c r="C113896" i="1"/>
  <c r="B113896" i="1"/>
  <c r="A113896" i="1"/>
  <c r="C113895" i="1"/>
  <c r="B113895" i="1"/>
  <c r="A113895" i="1"/>
  <c r="C113894" i="1"/>
  <c r="B113894" i="1"/>
  <c r="A113894" i="1"/>
  <c r="C113893" i="1"/>
  <c r="B113893" i="1"/>
  <c r="A113893" i="1"/>
  <c r="C113892" i="1"/>
  <c r="B113892" i="1"/>
  <c r="A113892" i="1"/>
  <c r="C113891" i="1"/>
  <c r="B113891" i="1"/>
  <c r="A113891" i="1"/>
  <c r="C113890" i="1"/>
  <c r="B113890" i="1"/>
  <c r="A113890" i="1"/>
  <c r="C113889" i="1"/>
  <c r="B113889" i="1"/>
  <c r="A113889" i="1"/>
  <c r="C113888" i="1"/>
  <c r="B113888" i="1"/>
  <c r="A113888" i="1"/>
  <c r="C113887" i="1"/>
  <c r="B113887" i="1"/>
  <c r="A113887" i="1"/>
  <c r="C113886" i="1"/>
  <c r="B113886" i="1"/>
  <c r="A113886" i="1"/>
  <c r="C113885" i="1"/>
  <c r="B113885" i="1"/>
  <c r="A113885" i="1"/>
  <c r="C113884" i="1"/>
  <c r="B113884" i="1"/>
  <c r="A113884" i="1"/>
  <c r="C113883" i="1"/>
  <c r="B113883" i="1"/>
  <c r="A113883" i="1"/>
  <c r="C113882" i="1"/>
  <c r="B113882" i="1"/>
  <c r="A113882" i="1"/>
  <c r="C113881" i="1"/>
  <c r="B113881" i="1"/>
  <c r="A113881" i="1"/>
  <c r="C113880" i="1"/>
  <c r="B113880" i="1"/>
  <c r="A113880" i="1"/>
  <c r="C113879" i="1"/>
  <c r="B113879" i="1"/>
  <c r="A113879" i="1"/>
  <c r="C113878" i="1"/>
  <c r="B113878" i="1"/>
  <c r="A113878" i="1"/>
  <c r="C113877" i="1"/>
  <c r="B113877" i="1"/>
  <c r="A113877" i="1"/>
  <c r="C113876" i="1"/>
  <c r="B113876" i="1"/>
  <c r="A113876" i="1"/>
  <c r="C113875" i="1"/>
  <c r="B113875" i="1"/>
  <c r="A113875" i="1"/>
  <c r="C113874" i="1"/>
  <c r="B113874" i="1"/>
  <c r="A113874" i="1"/>
  <c r="C113873" i="1"/>
  <c r="B113873" i="1"/>
  <c r="A113873" i="1"/>
  <c r="C113872" i="1"/>
  <c r="B113872" i="1"/>
  <c r="A113872" i="1"/>
  <c r="C113871" i="1"/>
  <c r="B113871" i="1"/>
  <c r="A113871" i="1"/>
  <c r="C113870" i="1"/>
  <c r="B113870" i="1"/>
  <c r="A113870" i="1"/>
  <c r="C113869" i="1"/>
  <c r="B113869" i="1"/>
  <c r="A113869" i="1"/>
  <c r="C113868" i="1"/>
  <c r="B113868" i="1"/>
  <c r="A113868" i="1"/>
  <c r="C113867" i="1"/>
  <c r="B113867" i="1"/>
  <c r="A113867" i="1"/>
  <c r="C113866" i="1"/>
  <c r="B113866" i="1"/>
  <c r="A113866" i="1"/>
  <c r="C113865" i="1"/>
  <c r="B113865" i="1"/>
  <c r="A113865" i="1"/>
  <c r="C113864" i="1"/>
  <c r="B113864" i="1"/>
  <c r="A113864" i="1"/>
  <c r="C113863" i="1"/>
  <c r="B113863" i="1"/>
  <c r="A113863" i="1"/>
  <c r="C113862" i="1"/>
  <c r="B113862" i="1"/>
  <c r="A113862" i="1"/>
  <c r="C113861" i="1"/>
  <c r="B113861" i="1"/>
  <c r="A113861" i="1"/>
  <c r="C113860" i="1"/>
  <c r="B113860" i="1"/>
  <c r="A113860" i="1"/>
  <c r="C113859" i="1"/>
  <c r="B113859" i="1"/>
  <c r="A113859" i="1"/>
  <c r="C113858" i="1"/>
  <c r="B113858" i="1"/>
  <c r="A113858" i="1"/>
  <c r="C113857" i="1"/>
  <c r="B113857" i="1"/>
  <c r="A113857" i="1"/>
  <c r="C113856" i="1"/>
  <c r="B113856" i="1"/>
  <c r="A113856" i="1"/>
  <c r="C113855" i="1"/>
  <c r="B113855" i="1"/>
  <c r="A113855" i="1"/>
  <c r="C113854" i="1"/>
  <c r="B113854" i="1"/>
  <c r="A113854" i="1"/>
  <c r="C113853" i="1"/>
  <c r="B113853" i="1"/>
  <c r="A113853" i="1"/>
  <c r="C113852" i="1"/>
  <c r="B113852" i="1"/>
  <c r="A113852" i="1"/>
  <c r="C113851" i="1"/>
  <c r="B113851" i="1"/>
  <c r="A113851" i="1"/>
  <c r="C113850" i="1"/>
  <c r="B113850" i="1"/>
  <c r="A113850" i="1"/>
  <c r="C113849" i="1"/>
  <c r="B113849" i="1"/>
  <c r="A113849" i="1"/>
  <c r="C113848" i="1"/>
  <c r="B113848" i="1"/>
  <c r="A113848" i="1"/>
  <c r="C113847" i="1"/>
  <c r="B113847" i="1"/>
  <c r="A113847" i="1"/>
  <c r="C113846" i="1"/>
  <c r="B113846" i="1"/>
  <c r="A113846" i="1"/>
  <c r="C113845" i="1"/>
  <c r="B113845" i="1"/>
  <c r="A113845" i="1"/>
  <c r="C113844" i="1"/>
  <c r="B113844" i="1"/>
  <c r="A113844" i="1"/>
  <c r="C113843" i="1"/>
  <c r="B113843" i="1"/>
  <c r="A113843" i="1"/>
  <c r="C113842" i="1"/>
  <c r="B113842" i="1"/>
  <c r="A113842" i="1"/>
  <c r="C113841" i="1"/>
  <c r="B113841" i="1"/>
  <c r="A113841" i="1"/>
  <c r="C113840" i="1"/>
  <c r="B113840" i="1"/>
  <c r="A113840" i="1"/>
  <c r="C113839" i="1"/>
  <c r="B113839" i="1"/>
  <c r="A113839" i="1"/>
  <c r="C113838" i="1"/>
  <c r="B113838" i="1"/>
  <c r="A113838" i="1"/>
  <c r="C113837" i="1"/>
  <c r="B113837" i="1"/>
  <c r="A113837" i="1"/>
  <c r="C113836" i="1"/>
  <c r="B113836" i="1"/>
  <c r="A113836" i="1"/>
  <c r="C113835" i="1"/>
  <c r="B113835" i="1"/>
  <c r="A113835" i="1"/>
  <c r="C113834" i="1"/>
  <c r="B113834" i="1"/>
  <c r="A113834" i="1"/>
  <c r="C113833" i="1"/>
  <c r="B113833" i="1"/>
  <c r="A113833" i="1"/>
  <c r="C113832" i="1"/>
  <c r="B113832" i="1"/>
  <c r="A113832" i="1"/>
  <c r="C113831" i="1"/>
  <c r="B113831" i="1"/>
  <c r="A113831" i="1"/>
  <c r="C113830" i="1"/>
  <c r="B113830" i="1"/>
  <c r="A113830" i="1"/>
  <c r="C113829" i="1"/>
  <c r="B113829" i="1"/>
  <c r="A113829" i="1"/>
  <c r="C113828" i="1"/>
  <c r="B113828" i="1"/>
  <c r="A113828" i="1"/>
  <c r="C113827" i="1"/>
  <c r="B113827" i="1"/>
  <c r="A113827" i="1"/>
  <c r="C113826" i="1"/>
  <c r="B113826" i="1"/>
  <c r="A113826" i="1"/>
  <c r="C113825" i="1"/>
  <c r="B113825" i="1"/>
  <c r="A113825" i="1"/>
  <c r="C113824" i="1"/>
  <c r="B113824" i="1"/>
  <c r="A113824" i="1"/>
  <c r="C113823" i="1"/>
  <c r="B113823" i="1"/>
  <c r="A113823" i="1"/>
  <c r="C113822" i="1"/>
  <c r="B113822" i="1"/>
  <c r="A113822" i="1"/>
  <c r="C113821" i="1"/>
  <c r="B113821" i="1"/>
  <c r="A113821" i="1"/>
  <c r="C113820" i="1"/>
  <c r="B113820" i="1"/>
  <c r="A113820" i="1"/>
  <c r="C113819" i="1"/>
  <c r="B113819" i="1"/>
  <c r="A113819" i="1"/>
  <c r="C113818" i="1"/>
  <c r="B113818" i="1"/>
  <c r="A113818" i="1"/>
  <c r="C113817" i="1"/>
  <c r="B113817" i="1"/>
  <c r="A113817" i="1"/>
  <c r="C113816" i="1"/>
  <c r="B113816" i="1"/>
  <c r="A113816" i="1"/>
  <c r="C113815" i="1"/>
  <c r="B113815" i="1"/>
  <c r="A113815" i="1"/>
  <c r="C113814" i="1"/>
  <c r="B113814" i="1"/>
  <c r="A113814" i="1"/>
  <c r="C113813" i="1"/>
  <c r="B113813" i="1"/>
  <c r="A113813" i="1"/>
  <c r="C113812" i="1"/>
  <c r="B113812" i="1"/>
  <c r="A113812" i="1"/>
  <c r="C113811" i="1"/>
  <c r="B113811" i="1"/>
  <c r="A113811" i="1"/>
  <c r="C113810" i="1"/>
  <c r="B113810" i="1"/>
  <c r="A113810" i="1"/>
  <c r="C113809" i="1"/>
  <c r="B113809" i="1"/>
  <c r="A113809" i="1"/>
  <c r="C113808" i="1"/>
  <c r="B113808" i="1"/>
  <c r="A113808" i="1"/>
  <c r="C113807" i="1"/>
  <c r="B113807" i="1"/>
  <c r="A113807" i="1"/>
  <c r="C113806" i="1"/>
  <c r="B113806" i="1"/>
  <c r="A113806" i="1"/>
  <c r="C113805" i="1"/>
  <c r="B113805" i="1"/>
  <c r="A113805" i="1"/>
  <c r="C113804" i="1"/>
  <c r="B113804" i="1"/>
  <c r="A113804" i="1"/>
  <c r="C113803" i="1"/>
  <c r="B113803" i="1"/>
  <c r="A113803" i="1"/>
  <c r="C113802" i="1"/>
  <c r="B113802" i="1"/>
  <c r="A113802" i="1"/>
  <c r="C113801" i="1"/>
  <c r="B113801" i="1"/>
  <c r="A113801" i="1"/>
  <c r="C113800" i="1"/>
  <c r="B113800" i="1"/>
  <c r="A113800" i="1"/>
  <c r="C113799" i="1"/>
  <c r="B113799" i="1"/>
  <c r="A113799" i="1"/>
  <c r="C113798" i="1"/>
  <c r="B113798" i="1"/>
  <c r="A113798" i="1"/>
  <c r="C113797" i="1"/>
  <c r="B113797" i="1"/>
  <c r="A113797" i="1"/>
  <c r="C113796" i="1"/>
  <c r="B113796" i="1"/>
  <c r="A113796" i="1"/>
  <c r="C113795" i="1"/>
  <c r="B113795" i="1"/>
  <c r="A113795" i="1"/>
  <c r="C113794" i="1"/>
  <c r="B113794" i="1"/>
  <c r="A113794" i="1"/>
  <c r="C113793" i="1"/>
  <c r="B113793" i="1"/>
  <c r="A113793" i="1"/>
  <c r="C113792" i="1"/>
  <c r="B113792" i="1"/>
  <c r="A113792" i="1"/>
  <c r="C113791" i="1"/>
  <c r="B113791" i="1"/>
  <c r="A113791" i="1"/>
  <c r="C113790" i="1"/>
  <c r="B113790" i="1"/>
  <c r="A113790" i="1"/>
  <c r="C113789" i="1"/>
  <c r="B113789" i="1"/>
  <c r="A113789" i="1"/>
  <c r="C113788" i="1"/>
  <c r="B113788" i="1"/>
  <c r="A113788" i="1"/>
  <c r="C113787" i="1"/>
  <c r="B113787" i="1"/>
  <c r="A113787" i="1"/>
  <c r="C113786" i="1"/>
  <c r="B113786" i="1"/>
  <c r="A113786" i="1"/>
  <c r="C113785" i="1"/>
  <c r="B113785" i="1"/>
  <c r="A113785" i="1"/>
  <c r="C113784" i="1"/>
  <c r="B113784" i="1"/>
  <c r="A113784" i="1"/>
  <c r="C113783" i="1"/>
  <c r="B113783" i="1"/>
  <c r="A113783" i="1"/>
  <c r="C113782" i="1"/>
  <c r="B113782" i="1"/>
  <c r="A113782" i="1"/>
  <c r="C113781" i="1"/>
  <c r="B113781" i="1"/>
  <c r="A113781" i="1"/>
  <c r="C113780" i="1"/>
  <c r="B113780" i="1"/>
  <c r="A113780" i="1"/>
  <c r="C113779" i="1"/>
  <c r="B113779" i="1"/>
  <c r="A113779" i="1"/>
  <c r="C113778" i="1"/>
  <c r="B113778" i="1"/>
  <c r="A113778" i="1"/>
  <c r="C113777" i="1"/>
  <c r="B113777" i="1"/>
  <c r="A113777" i="1"/>
  <c r="C113776" i="1"/>
  <c r="B113776" i="1"/>
  <c r="A113776" i="1"/>
  <c r="C113775" i="1"/>
  <c r="B113775" i="1"/>
  <c r="A113775" i="1"/>
  <c r="C113774" i="1"/>
  <c r="B113774" i="1"/>
  <c r="A113774" i="1"/>
  <c r="C113773" i="1"/>
  <c r="B113773" i="1"/>
  <c r="A113773" i="1"/>
  <c r="C113772" i="1"/>
  <c r="B113772" i="1"/>
  <c r="A113772" i="1"/>
  <c r="C113771" i="1"/>
  <c r="B113771" i="1"/>
  <c r="A113771" i="1"/>
  <c r="C113770" i="1"/>
  <c r="B113770" i="1"/>
  <c r="A113770" i="1"/>
  <c r="C113769" i="1"/>
  <c r="B113769" i="1"/>
  <c r="A113769" i="1"/>
  <c r="C113768" i="1"/>
  <c r="B113768" i="1"/>
  <c r="A113768" i="1"/>
  <c r="C113767" i="1"/>
  <c r="B113767" i="1"/>
  <c r="A113767" i="1"/>
  <c r="C113766" i="1"/>
  <c r="B113766" i="1"/>
  <c r="A113766" i="1"/>
  <c r="C113765" i="1"/>
  <c r="B113765" i="1"/>
  <c r="A113765" i="1"/>
  <c r="C113764" i="1"/>
  <c r="B113764" i="1"/>
  <c r="A113764" i="1"/>
  <c r="C113763" i="1"/>
  <c r="B113763" i="1"/>
  <c r="A113763" i="1"/>
  <c r="C113762" i="1"/>
  <c r="B113762" i="1"/>
  <c r="A113762" i="1"/>
  <c r="C113761" i="1"/>
  <c r="B113761" i="1"/>
  <c r="A113761" i="1"/>
  <c r="C113760" i="1"/>
  <c r="B113760" i="1"/>
  <c r="A113760" i="1"/>
  <c r="C113759" i="1"/>
  <c r="B113759" i="1"/>
  <c r="A113759" i="1"/>
  <c r="C113758" i="1"/>
  <c r="B113758" i="1"/>
  <c r="A113758" i="1"/>
  <c r="C113757" i="1"/>
  <c r="B113757" i="1"/>
  <c r="A113757" i="1"/>
  <c r="C113756" i="1"/>
  <c r="B113756" i="1"/>
  <c r="A113756" i="1"/>
  <c r="C113755" i="1"/>
  <c r="B113755" i="1"/>
  <c r="A113755" i="1"/>
  <c r="C113754" i="1"/>
  <c r="B113754" i="1"/>
  <c r="A113754" i="1"/>
  <c r="C113753" i="1"/>
  <c r="B113753" i="1"/>
  <c r="A113753" i="1"/>
  <c r="C113752" i="1"/>
  <c r="B113752" i="1"/>
  <c r="A113752" i="1"/>
  <c r="C113751" i="1"/>
  <c r="B113751" i="1"/>
  <c r="A113751" i="1"/>
  <c r="C113750" i="1"/>
  <c r="B113750" i="1"/>
  <c r="A113750" i="1"/>
  <c r="C113749" i="1"/>
  <c r="B113749" i="1"/>
  <c r="A113749" i="1"/>
  <c r="C113748" i="1"/>
  <c r="B113748" i="1"/>
  <c r="A113748" i="1"/>
  <c r="C113747" i="1"/>
  <c r="B113747" i="1"/>
  <c r="A113747" i="1"/>
  <c r="C113746" i="1"/>
  <c r="B113746" i="1"/>
  <c r="A113746" i="1"/>
  <c r="C113745" i="1"/>
  <c r="B113745" i="1"/>
  <c r="A113745" i="1"/>
  <c r="C113744" i="1"/>
  <c r="B113744" i="1"/>
  <c r="A113744" i="1"/>
  <c r="C113743" i="1"/>
  <c r="B113743" i="1"/>
  <c r="A113743" i="1"/>
  <c r="C113742" i="1"/>
  <c r="B113742" i="1"/>
  <c r="A113742" i="1"/>
  <c r="C113741" i="1"/>
  <c r="B113741" i="1"/>
  <c r="A113741" i="1"/>
  <c r="C113740" i="1"/>
  <c r="B113740" i="1"/>
  <c r="A113740" i="1"/>
  <c r="C113739" i="1"/>
  <c r="B113739" i="1"/>
  <c r="A113739" i="1"/>
  <c r="C113738" i="1"/>
  <c r="B113738" i="1"/>
  <c r="A113738" i="1"/>
  <c r="C113737" i="1"/>
  <c r="B113737" i="1"/>
  <c r="A113737" i="1"/>
  <c r="C113736" i="1"/>
  <c r="B113736" i="1"/>
  <c r="A113736" i="1"/>
  <c r="C113735" i="1"/>
  <c r="B113735" i="1"/>
  <c r="A113735" i="1"/>
  <c r="C113734" i="1"/>
  <c r="B113734" i="1"/>
  <c r="A113734" i="1"/>
  <c r="C113733" i="1"/>
  <c r="B113733" i="1"/>
  <c r="A113733" i="1"/>
  <c r="C113732" i="1"/>
  <c r="B113732" i="1"/>
  <c r="A113732" i="1"/>
  <c r="C113731" i="1"/>
  <c r="B113731" i="1"/>
  <c r="A113731" i="1"/>
  <c r="C113730" i="1"/>
  <c r="B113730" i="1"/>
  <c r="A113730" i="1"/>
  <c r="C113729" i="1"/>
  <c r="B113729" i="1"/>
  <c r="A113729" i="1"/>
  <c r="C113728" i="1"/>
  <c r="B113728" i="1"/>
  <c r="A113728" i="1"/>
  <c r="C113727" i="1"/>
  <c r="B113727" i="1"/>
  <c r="A113727" i="1"/>
  <c r="C113726" i="1"/>
  <c r="B113726" i="1"/>
  <c r="A113726" i="1"/>
  <c r="C113725" i="1"/>
  <c r="B113725" i="1"/>
  <c r="A113725" i="1"/>
  <c r="C113724" i="1"/>
  <c r="B113724" i="1"/>
  <c r="A113724" i="1"/>
  <c r="C113723" i="1"/>
  <c r="B113723" i="1"/>
  <c r="A113723" i="1"/>
  <c r="C113722" i="1"/>
  <c r="B113722" i="1"/>
  <c r="A113722" i="1"/>
  <c r="C113721" i="1"/>
  <c r="B113721" i="1"/>
  <c r="A113721" i="1"/>
  <c r="C113720" i="1"/>
  <c r="B113720" i="1"/>
  <c r="A113720" i="1"/>
  <c r="C113719" i="1"/>
  <c r="B113719" i="1"/>
  <c r="A113719" i="1"/>
  <c r="C113718" i="1"/>
  <c r="B113718" i="1"/>
  <c r="A113718" i="1"/>
  <c r="C113717" i="1"/>
  <c r="B113717" i="1"/>
  <c r="A113717" i="1"/>
  <c r="C113716" i="1"/>
  <c r="B113716" i="1"/>
  <c r="A113716" i="1"/>
  <c r="C113715" i="1"/>
  <c r="B113715" i="1"/>
  <c r="A113715" i="1"/>
  <c r="C113714" i="1"/>
  <c r="B113714" i="1"/>
  <c r="A113714" i="1"/>
  <c r="C113713" i="1"/>
  <c r="B113713" i="1"/>
  <c r="A113713" i="1"/>
  <c r="C113712" i="1"/>
  <c r="B113712" i="1"/>
  <c r="A113712" i="1"/>
  <c r="C113711" i="1"/>
  <c r="B113711" i="1"/>
  <c r="A113711" i="1"/>
  <c r="C113710" i="1"/>
  <c r="B113710" i="1"/>
  <c r="A113710" i="1"/>
  <c r="C113709" i="1"/>
  <c r="B113709" i="1"/>
  <c r="A113709" i="1"/>
  <c r="C113708" i="1"/>
  <c r="B113708" i="1"/>
  <c r="A113708" i="1"/>
  <c r="C113707" i="1"/>
  <c r="B113707" i="1"/>
  <c r="A113707" i="1"/>
  <c r="C113706" i="1"/>
  <c r="B113706" i="1"/>
  <c r="A113706" i="1"/>
  <c r="C113705" i="1"/>
  <c r="B113705" i="1"/>
  <c r="A113705" i="1"/>
  <c r="C113704" i="1"/>
  <c r="B113704" i="1"/>
  <c r="A113704" i="1"/>
  <c r="C113703" i="1"/>
  <c r="B113703" i="1"/>
  <c r="A113703" i="1"/>
  <c r="C113702" i="1"/>
  <c r="B113702" i="1"/>
  <c r="A113702" i="1"/>
  <c r="C113701" i="1"/>
  <c r="B113701" i="1"/>
  <c r="A113701" i="1"/>
  <c r="C113700" i="1"/>
  <c r="B113700" i="1"/>
  <c r="A113700" i="1"/>
  <c r="C113699" i="1"/>
  <c r="B113699" i="1"/>
  <c r="A113699" i="1"/>
  <c r="C113698" i="1"/>
  <c r="B113698" i="1"/>
  <c r="A113698" i="1"/>
  <c r="C113697" i="1"/>
  <c r="B113697" i="1"/>
  <c r="A113697" i="1"/>
  <c r="C113696" i="1"/>
  <c r="B113696" i="1"/>
  <c r="A113696" i="1"/>
  <c r="C113695" i="1"/>
  <c r="B113695" i="1"/>
  <c r="A113695" i="1"/>
  <c r="C113694" i="1"/>
  <c r="B113694" i="1"/>
  <c r="A113694" i="1"/>
  <c r="C113693" i="1"/>
  <c r="B113693" i="1"/>
  <c r="A113693" i="1"/>
  <c r="C113692" i="1"/>
  <c r="B113692" i="1"/>
  <c r="A113692" i="1"/>
  <c r="C113691" i="1"/>
  <c r="B113691" i="1"/>
  <c r="A113691" i="1"/>
  <c r="C113690" i="1"/>
  <c r="B113690" i="1"/>
  <c r="A113690" i="1"/>
  <c r="C113689" i="1"/>
  <c r="B113689" i="1"/>
  <c r="A113689" i="1"/>
  <c r="C113688" i="1"/>
  <c r="B113688" i="1"/>
  <c r="A113688" i="1"/>
  <c r="C113687" i="1"/>
  <c r="B113687" i="1"/>
  <c r="A113687" i="1"/>
  <c r="C113686" i="1"/>
  <c r="B113686" i="1"/>
  <c r="A113686" i="1"/>
  <c r="C113685" i="1"/>
  <c r="B113685" i="1"/>
  <c r="A113685" i="1"/>
  <c r="C113684" i="1"/>
  <c r="B113684" i="1"/>
  <c r="A113684" i="1"/>
  <c r="C113683" i="1"/>
  <c r="B113683" i="1"/>
  <c r="A113683" i="1"/>
  <c r="C113682" i="1"/>
  <c r="B113682" i="1"/>
  <c r="A113682" i="1"/>
  <c r="C113681" i="1"/>
  <c r="B113681" i="1"/>
  <c r="A113681" i="1"/>
  <c r="C113680" i="1"/>
  <c r="B113680" i="1"/>
  <c r="A113680" i="1"/>
  <c r="C113679" i="1"/>
  <c r="B113679" i="1"/>
  <c r="A113679" i="1"/>
  <c r="C113678" i="1"/>
  <c r="B113678" i="1"/>
  <c r="A113678" i="1"/>
  <c r="C113677" i="1"/>
  <c r="B113677" i="1"/>
  <c r="A113677" i="1"/>
  <c r="C113676" i="1"/>
  <c r="B113676" i="1"/>
  <c r="A113676" i="1"/>
  <c r="C113675" i="1"/>
  <c r="B113675" i="1"/>
  <c r="A113675" i="1"/>
  <c r="C113674" i="1"/>
  <c r="B113674" i="1"/>
  <c r="A113674" i="1"/>
  <c r="C113673" i="1"/>
  <c r="B113673" i="1"/>
  <c r="A113673" i="1"/>
  <c r="C113672" i="1"/>
  <c r="B113672" i="1"/>
  <c r="A113672" i="1"/>
  <c r="C113671" i="1"/>
  <c r="B113671" i="1"/>
  <c r="A113671" i="1"/>
  <c r="C113670" i="1"/>
  <c r="B113670" i="1"/>
  <c r="A113670" i="1"/>
  <c r="C113669" i="1"/>
  <c r="B113669" i="1"/>
  <c r="A113669" i="1"/>
  <c r="C113668" i="1"/>
  <c r="B113668" i="1"/>
  <c r="A113668" i="1"/>
  <c r="C113667" i="1"/>
  <c r="B113667" i="1"/>
  <c r="A113667" i="1"/>
  <c r="C113666" i="1"/>
  <c r="B113666" i="1"/>
  <c r="A113666" i="1"/>
  <c r="C113665" i="1"/>
  <c r="B113665" i="1"/>
  <c r="A113665" i="1"/>
  <c r="C113664" i="1"/>
  <c r="B113664" i="1"/>
  <c r="A113664" i="1"/>
  <c r="C113663" i="1"/>
  <c r="B113663" i="1"/>
  <c r="A113663" i="1"/>
  <c r="C113662" i="1"/>
  <c r="B113662" i="1"/>
  <c r="A113662" i="1"/>
  <c r="C113661" i="1"/>
  <c r="B113661" i="1"/>
  <c r="A113661" i="1"/>
  <c r="C113660" i="1"/>
  <c r="B113660" i="1"/>
  <c r="A113660" i="1"/>
  <c r="C113659" i="1"/>
  <c r="B113659" i="1"/>
  <c r="A113659" i="1"/>
  <c r="C113658" i="1"/>
  <c r="B113658" i="1"/>
  <c r="A113658" i="1"/>
  <c r="C113657" i="1"/>
  <c r="B113657" i="1"/>
  <c r="A113657" i="1"/>
  <c r="C113656" i="1"/>
  <c r="B113656" i="1"/>
  <c r="A113656" i="1"/>
  <c r="C113655" i="1"/>
  <c r="B113655" i="1"/>
  <c r="A113655" i="1"/>
  <c r="C113654" i="1"/>
  <c r="B113654" i="1"/>
  <c r="A113654" i="1"/>
  <c r="C113653" i="1"/>
  <c r="B113653" i="1"/>
  <c r="A113653" i="1"/>
  <c r="C113652" i="1"/>
  <c r="B113652" i="1"/>
  <c r="A113652" i="1"/>
  <c r="C113651" i="1"/>
  <c r="B113651" i="1"/>
  <c r="A113651" i="1"/>
  <c r="C113650" i="1"/>
  <c r="B113650" i="1"/>
  <c r="A113650" i="1"/>
  <c r="C113649" i="1"/>
  <c r="B113649" i="1"/>
  <c r="A113649" i="1"/>
  <c r="C113648" i="1"/>
  <c r="B113648" i="1"/>
  <c r="A113648" i="1"/>
  <c r="C113647" i="1"/>
  <c r="B113647" i="1"/>
  <c r="A113647" i="1"/>
  <c r="C113646" i="1"/>
  <c r="B113646" i="1"/>
  <c r="A113646" i="1"/>
  <c r="C113645" i="1"/>
  <c r="B113645" i="1"/>
  <c r="A113645" i="1"/>
  <c r="C113644" i="1"/>
  <c r="B113644" i="1"/>
  <c r="A113644" i="1"/>
  <c r="C113643" i="1"/>
  <c r="B113643" i="1"/>
  <c r="A113643" i="1"/>
  <c r="C113642" i="1"/>
  <c r="B113642" i="1"/>
  <c r="A113642" i="1"/>
  <c r="C113641" i="1"/>
  <c r="B113641" i="1"/>
  <c r="A113641" i="1"/>
  <c r="C113640" i="1"/>
  <c r="B113640" i="1"/>
  <c r="A113640" i="1"/>
  <c r="C113639" i="1"/>
  <c r="B113639" i="1"/>
  <c r="A113639" i="1"/>
  <c r="C113638" i="1"/>
  <c r="B113638" i="1"/>
  <c r="A113638" i="1"/>
  <c r="C113637" i="1"/>
  <c r="B113637" i="1"/>
  <c r="A113637" i="1"/>
  <c r="C113636" i="1"/>
  <c r="B113636" i="1"/>
  <c r="A113636" i="1"/>
  <c r="C113635" i="1"/>
  <c r="B113635" i="1"/>
  <c r="A113635" i="1"/>
  <c r="C113634" i="1"/>
  <c r="B113634" i="1"/>
  <c r="A113634" i="1"/>
  <c r="C113633" i="1"/>
  <c r="B113633" i="1"/>
  <c r="A113633" i="1"/>
  <c r="C113632" i="1"/>
  <c r="B113632" i="1"/>
  <c r="A113632" i="1"/>
  <c r="C113631" i="1"/>
  <c r="B113631" i="1"/>
  <c r="A113631" i="1"/>
  <c r="C113630" i="1"/>
  <c r="B113630" i="1"/>
  <c r="A113630" i="1"/>
  <c r="C113629" i="1"/>
  <c r="B113629" i="1"/>
  <c r="A113629" i="1"/>
  <c r="C113628" i="1"/>
  <c r="B113628" i="1"/>
  <c r="A113628" i="1"/>
  <c r="C113627" i="1"/>
  <c r="B113627" i="1"/>
  <c r="A113627" i="1"/>
  <c r="C113626" i="1"/>
  <c r="B113626" i="1"/>
  <c r="A113626" i="1"/>
  <c r="C113625" i="1"/>
  <c r="B113625" i="1"/>
  <c r="A113625" i="1"/>
  <c r="C113624" i="1"/>
  <c r="B113624" i="1"/>
  <c r="A113624" i="1"/>
  <c r="C113623" i="1"/>
  <c r="B113623" i="1"/>
  <c r="A113623" i="1"/>
  <c r="C113622" i="1"/>
  <c r="B113622" i="1"/>
  <c r="A113622" i="1"/>
  <c r="C113621" i="1"/>
  <c r="B113621" i="1"/>
  <c r="A113621" i="1"/>
  <c r="C113620" i="1"/>
  <c r="B113620" i="1"/>
  <c r="A113620" i="1"/>
  <c r="C113619" i="1"/>
  <c r="B113619" i="1"/>
  <c r="A113619" i="1"/>
  <c r="C113618" i="1"/>
  <c r="B113618" i="1"/>
  <c r="A113618" i="1"/>
  <c r="C113617" i="1"/>
  <c r="B113617" i="1"/>
  <c r="A113617" i="1"/>
  <c r="C113616" i="1"/>
  <c r="B113616" i="1"/>
  <c r="A113616" i="1"/>
  <c r="C113615" i="1"/>
  <c r="B113615" i="1"/>
  <c r="A113615" i="1"/>
  <c r="C113614" i="1"/>
  <c r="B113614" i="1"/>
  <c r="A113614" i="1"/>
  <c r="C113613" i="1"/>
  <c r="B113613" i="1"/>
  <c r="A113613" i="1"/>
  <c r="C113612" i="1"/>
  <c r="B113612" i="1"/>
  <c r="A113612" i="1"/>
  <c r="C113611" i="1"/>
  <c r="B113611" i="1"/>
  <c r="A113611" i="1"/>
  <c r="C113610" i="1"/>
  <c r="B113610" i="1"/>
  <c r="A113610" i="1"/>
  <c r="C113609" i="1"/>
  <c r="B113609" i="1"/>
  <c r="A113609" i="1"/>
  <c r="C113608" i="1"/>
  <c r="B113608" i="1"/>
  <c r="A113608" i="1"/>
  <c r="C113607" i="1"/>
  <c r="B113607" i="1"/>
  <c r="A113607" i="1"/>
  <c r="C113606" i="1"/>
  <c r="B113606" i="1"/>
  <c r="A113606" i="1"/>
  <c r="C113605" i="1"/>
  <c r="B113605" i="1"/>
  <c r="A113605" i="1"/>
  <c r="C113604" i="1"/>
  <c r="B113604" i="1"/>
  <c r="A113604" i="1"/>
  <c r="C113603" i="1"/>
  <c r="B113603" i="1"/>
  <c r="A113603" i="1"/>
  <c r="C113602" i="1"/>
  <c r="B113602" i="1"/>
  <c r="A113602" i="1"/>
  <c r="C113601" i="1"/>
  <c r="B113601" i="1"/>
  <c r="A113601" i="1"/>
  <c r="C113600" i="1"/>
  <c r="B113600" i="1"/>
  <c r="A113600" i="1"/>
  <c r="C113599" i="1"/>
  <c r="B113599" i="1"/>
  <c r="A113599" i="1"/>
  <c r="C113598" i="1"/>
  <c r="B113598" i="1"/>
  <c r="A113598" i="1"/>
  <c r="C113597" i="1"/>
  <c r="B113597" i="1"/>
  <c r="A113597" i="1"/>
  <c r="C113596" i="1"/>
  <c r="B113596" i="1"/>
  <c r="A113596" i="1"/>
  <c r="C113595" i="1"/>
  <c r="B113595" i="1"/>
  <c r="A113595" i="1"/>
  <c r="C113594" i="1"/>
  <c r="B113594" i="1"/>
  <c r="A113594" i="1"/>
  <c r="C113593" i="1"/>
  <c r="B113593" i="1"/>
  <c r="A113593" i="1"/>
  <c r="C113592" i="1"/>
  <c r="B113592" i="1"/>
  <c r="A113592" i="1"/>
  <c r="C113591" i="1"/>
  <c r="B113591" i="1"/>
  <c r="A113591" i="1"/>
  <c r="C113590" i="1"/>
  <c r="B113590" i="1"/>
  <c r="A113590" i="1"/>
  <c r="C113589" i="1"/>
  <c r="B113589" i="1"/>
  <c r="A113589" i="1"/>
  <c r="C113588" i="1"/>
  <c r="B113588" i="1"/>
  <c r="A113588" i="1"/>
  <c r="C113587" i="1"/>
  <c r="B113587" i="1"/>
  <c r="A113587" i="1"/>
  <c r="C113586" i="1"/>
  <c r="B113586" i="1"/>
  <c r="A113586" i="1"/>
  <c r="C113585" i="1"/>
  <c r="B113585" i="1"/>
  <c r="A113585" i="1"/>
  <c r="C113584" i="1"/>
  <c r="B113584" i="1"/>
  <c r="A113584" i="1"/>
  <c r="C113583" i="1"/>
  <c r="B113583" i="1"/>
  <c r="A113583" i="1"/>
  <c r="C113582" i="1"/>
  <c r="B113582" i="1"/>
  <c r="A113582" i="1"/>
  <c r="C113581" i="1"/>
  <c r="B113581" i="1"/>
  <c r="A113581" i="1"/>
  <c r="C113580" i="1"/>
  <c r="B113580" i="1"/>
  <c r="A113580" i="1"/>
  <c r="C113579" i="1"/>
  <c r="B113579" i="1"/>
  <c r="A113579" i="1"/>
  <c r="C113578" i="1"/>
  <c r="B113578" i="1"/>
  <c r="A113578" i="1"/>
  <c r="C113577" i="1"/>
  <c r="B113577" i="1"/>
  <c r="A113577" i="1"/>
  <c r="C113576" i="1"/>
  <c r="B113576" i="1"/>
  <c r="A113576" i="1"/>
  <c r="C113575" i="1"/>
  <c r="B113575" i="1"/>
  <c r="A113575" i="1"/>
  <c r="C113574" i="1"/>
  <c r="B113574" i="1"/>
  <c r="A113574" i="1"/>
  <c r="C113573" i="1"/>
  <c r="B113573" i="1"/>
  <c r="A113573" i="1"/>
  <c r="C113572" i="1"/>
  <c r="B113572" i="1"/>
  <c r="A113572" i="1"/>
  <c r="C113571" i="1"/>
  <c r="B113571" i="1"/>
  <c r="A113571" i="1"/>
  <c r="C113570" i="1"/>
  <c r="B113570" i="1"/>
  <c r="A113570" i="1"/>
  <c r="C113569" i="1"/>
  <c r="B113569" i="1"/>
  <c r="A113569" i="1"/>
  <c r="C113568" i="1"/>
  <c r="B113568" i="1"/>
  <c r="A113568" i="1"/>
  <c r="C113567" i="1"/>
  <c r="B113567" i="1"/>
  <c r="A113567" i="1"/>
  <c r="C113566" i="1"/>
  <c r="B113566" i="1"/>
  <c r="A113566" i="1"/>
  <c r="C113565" i="1"/>
  <c r="B113565" i="1"/>
  <c r="A113565" i="1"/>
  <c r="C113564" i="1"/>
  <c r="B113564" i="1"/>
  <c r="A113564" i="1"/>
  <c r="C113563" i="1"/>
  <c r="B113563" i="1"/>
  <c r="A113563" i="1"/>
  <c r="C113562" i="1"/>
  <c r="B113562" i="1"/>
  <c r="A113562" i="1"/>
  <c r="C113561" i="1"/>
  <c r="B113561" i="1"/>
  <c r="A113561" i="1"/>
  <c r="C113560" i="1"/>
  <c r="B113560" i="1"/>
  <c r="A113560" i="1"/>
  <c r="C113559" i="1"/>
  <c r="B113559" i="1"/>
  <c r="A113559" i="1"/>
  <c r="C113558" i="1"/>
  <c r="B113558" i="1"/>
  <c r="A113558" i="1"/>
  <c r="C113557" i="1"/>
  <c r="B113557" i="1"/>
  <c r="A113557" i="1"/>
  <c r="C113556" i="1"/>
  <c r="B113556" i="1"/>
  <c r="A113556" i="1"/>
  <c r="C113555" i="1"/>
  <c r="B113555" i="1"/>
  <c r="A113555" i="1"/>
  <c r="C113554" i="1"/>
  <c r="B113554" i="1"/>
  <c r="A113554" i="1"/>
  <c r="C113553" i="1"/>
  <c r="B113553" i="1"/>
  <c r="A113553" i="1"/>
  <c r="C113552" i="1"/>
  <c r="B113552" i="1"/>
  <c r="A113552" i="1"/>
  <c r="C113551" i="1"/>
  <c r="B113551" i="1"/>
  <c r="A113551" i="1"/>
  <c r="C113550" i="1"/>
  <c r="B113550" i="1"/>
  <c r="A113550" i="1"/>
  <c r="C113549" i="1"/>
  <c r="B113549" i="1"/>
  <c r="A113549" i="1"/>
  <c r="C113548" i="1"/>
  <c r="B113548" i="1"/>
  <c r="A113548" i="1"/>
  <c r="C113547" i="1"/>
  <c r="B113547" i="1"/>
  <c r="A113547" i="1"/>
  <c r="C113546" i="1"/>
  <c r="B113546" i="1"/>
  <c r="A113546" i="1"/>
  <c r="C113545" i="1"/>
  <c r="B113545" i="1"/>
  <c r="A113545" i="1"/>
  <c r="C113544" i="1"/>
  <c r="B113544" i="1"/>
  <c r="A113544" i="1"/>
  <c r="C113543" i="1"/>
  <c r="B113543" i="1"/>
  <c r="A113543" i="1"/>
  <c r="C113542" i="1"/>
  <c r="B113542" i="1"/>
  <c r="A113542" i="1"/>
  <c r="C113541" i="1"/>
  <c r="B113541" i="1"/>
  <c r="A113541" i="1"/>
  <c r="C113540" i="1"/>
  <c r="B113540" i="1"/>
  <c r="A113540" i="1"/>
  <c r="C113539" i="1"/>
  <c r="B113539" i="1"/>
  <c r="A113539" i="1"/>
  <c r="C113538" i="1"/>
  <c r="B113538" i="1"/>
  <c r="A113538" i="1"/>
  <c r="C113537" i="1"/>
  <c r="B113537" i="1"/>
  <c r="A113537" i="1"/>
  <c r="C113536" i="1"/>
  <c r="B113536" i="1"/>
  <c r="A113536" i="1"/>
  <c r="C113535" i="1"/>
  <c r="B113535" i="1"/>
  <c r="A113535" i="1"/>
  <c r="C113534" i="1"/>
  <c r="B113534" i="1"/>
  <c r="A113534" i="1"/>
  <c r="C113533" i="1"/>
  <c r="B113533" i="1"/>
  <c r="A113533" i="1"/>
  <c r="C113532" i="1"/>
  <c r="B113532" i="1"/>
  <c r="A113532" i="1"/>
  <c r="C113531" i="1"/>
  <c r="B113531" i="1"/>
  <c r="A113531" i="1"/>
  <c r="C113530" i="1"/>
  <c r="B113530" i="1"/>
  <c r="A113530" i="1"/>
  <c r="C113529" i="1"/>
  <c r="B113529" i="1"/>
  <c r="A113529" i="1"/>
  <c r="C113528" i="1"/>
  <c r="B113528" i="1"/>
  <c r="A113528" i="1"/>
  <c r="C113527" i="1"/>
  <c r="B113527" i="1"/>
  <c r="A113527" i="1"/>
  <c r="C113526" i="1"/>
  <c r="B113526" i="1"/>
  <c r="A113526" i="1"/>
  <c r="C113525" i="1"/>
  <c r="B113525" i="1"/>
  <c r="A113525" i="1"/>
  <c r="C113524" i="1"/>
  <c r="B113524" i="1"/>
  <c r="A113524" i="1"/>
  <c r="C113523" i="1"/>
  <c r="B113523" i="1"/>
  <c r="A113523" i="1"/>
  <c r="C113522" i="1"/>
  <c r="B113522" i="1"/>
  <c r="A113522" i="1"/>
  <c r="C113521" i="1"/>
  <c r="B113521" i="1"/>
  <c r="A113521" i="1"/>
  <c r="C113520" i="1"/>
  <c r="B113520" i="1"/>
  <c r="A113520" i="1"/>
  <c r="C113519" i="1"/>
  <c r="B113519" i="1"/>
  <c r="A113519" i="1"/>
  <c r="C113518" i="1"/>
  <c r="B113518" i="1"/>
  <c r="A113518" i="1"/>
  <c r="C113517" i="1"/>
  <c r="B113517" i="1"/>
  <c r="A113517" i="1"/>
  <c r="C113516" i="1"/>
  <c r="B113516" i="1"/>
  <c r="A113516" i="1"/>
  <c r="C113515" i="1"/>
  <c r="B113515" i="1"/>
  <c r="A113515" i="1"/>
  <c r="C113514" i="1"/>
  <c r="B113514" i="1"/>
  <c r="A113514" i="1"/>
  <c r="C113513" i="1"/>
  <c r="B113513" i="1"/>
  <c r="A113513" i="1"/>
  <c r="C113512" i="1"/>
  <c r="B113512" i="1"/>
  <c r="A113512" i="1"/>
  <c r="C113511" i="1"/>
  <c r="B113511" i="1"/>
  <c r="A113511" i="1"/>
  <c r="C113510" i="1"/>
  <c r="B113510" i="1"/>
  <c r="A113510" i="1"/>
  <c r="C113509" i="1"/>
  <c r="B113509" i="1"/>
  <c r="A113509" i="1"/>
  <c r="C113508" i="1"/>
  <c r="B113508" i="1"/>
  <c r="A113508" i="1"/>
  <c r="C113507" i="1"/>
  <c r="B113507" i="1"/>
  <c r="A113507" i="1"/>
  <c r="C113506" i="1"/>
  <c r="B113506" i="1"/>
  <c r="A113506" i="1"/>
  <c r="C113505" i="1"/>
  <c r="B113505" i="1"/>
  <c r="A113505" i="1"/>
  <c r="C113504" i="1"/>
  <c r="B113504" i="1"/>
  <c r="A113504" i="1"/>
  <c r="C113503" i="1"/>
  <c r="B113503" i="1"/>
  <c r="A113503" i="1"/>
  <c r="C113502" i="1"/>
  <c r="B113502" i="1"/>
  <c r="A113502" i="1"/>
  <c r="C113501" i="1"/>
  <c r="B113501" i="1"/>
  <c r="A113501" i="1"/>
  <c r="C113500" i="1"/>
  <c r="B113500" i="1"/>
  <c r="A113500" i="1"/>
  <c r="C113499" i="1"/>
  <c r="B113499" i="1"/>
  <c r="A113499" i="1"/>
  <c r="C113498" i="1"/>
  <c r="B113498" i="1"/>
  <c r="A113498" i="1"/>
  <c r="C113497" i="1"/>
  <c r="B113497" i="1"/>
  <c r="A113497" i="1"/>
  <c r="C113496" i="1"/>
  <c r="B113496" i="1"/>
  <c r="A113496" i="1"/>
  <c r="C113495" i="1"/>
  <c r="B113495" i="1"/>
  <c r="A113495" i="1"/>
  <c r="C113494" i="1"/>
  <c r="B113494" i="1"/>
  <c r="A113494" i="1"/>
  <c r="C113493" i="1"/>
  <c r="B113493" i="1"/>
  <c r="A113493" i="1"/>
  <c r="C113492" i="1"/>
  <c r="B113492" i="1"/>
  <c r="A113492" i="1"/>
  <c r="C113491" i="1"/>
  <c r="B113491" i="1"/>
  <c r="A113491" i="1"/>
  <c r="C113490" i="1"/>
  <c r="B113490" i="1"/>
  <c r="A113490" i="1"/>
  <c r="C113489" i="1"/>
  <c r="B113489" i="1"/>
  <c r="A113489" i="1"/>
  <c r="C113488" i="1"/>
  <c r="B113488" i="1"/>
  <c r="A113488" i="1"/>
  <c r="C113487" i="1"/>
  <c r="B113487" i="1"/>
  <c r="A113487" i="1"/>
  <c r="C113486" i="1"/>
  <c r="B113486" i="1"/>
  <c r="A113486" i="1"/>
  <c r="C113485" i="1"/>
  <c r="B113485" i="1"/>
  <c r="A113485" i="1"/>
  <c r="C113484" i="1"/>
  <c r="B113484" i="1"/>
  <c r="A113484" i="1"/>
  <c r="C113483" i="1"/>
  <c r="B113483" i="1"/>
  <c r="A113483" i="1"/>
  <c r="C113482" i="1"/>
  <c r="B113482" i="1"/>
  <c r="A113482" i="1"/>
  <c r="C113481" i="1"/>
  <c r="B113481" i="1"/>
  <c r="A113481" i="1"/>
  <c r="C113480" i="1"/>
  <c r="B113480" i="1"/>
  <c r="A113480" i="1"/>
  <c r="C113479" i="1"/>
  <c r="B113479" i="1"/>
  <c r="A113479" i="1"/>
  <c r="C113478" i="1"/>
  <c r="B113478" i="1"/>
  <c r="A113478" i="1"/>
  <c r="C113477" i="1"/>
  <c r="B113477" i="1"/>
  <c r="A113477" i="1"/>
  <c r="C113476" i="1"/>
  <c r="B113476" i="1"/>
  <c r="A113476" i="1"/>
  <c r="C113475" i="1"/>
  <c r="B113475" i="1"/>
  <c r="A113475" i="1"/>
  <c r="C113474" i="1"/>
  <c r="B113474" i="1"/>
  <c r="A113474" i="1"/>
  <c r="C113473" i="1"/>
  <c r="B113473" i="1"/>
  <c r="A113473" i="1"/>
  <c r="C113472" i="1"/>
  <c r="B113472" i="1"/>
  <c r="A113472" i="1"/>
  <c r="C113471" i="1"/>
  <c r="B113471" i="1"/>
  <c r="A113471" i="1"/>
  <c r="C113470" i="1"/>
  <c r="B113470" i="1"/>
  <c r="A113470" i="1"/>
  <c r="C113469" i="1"/>
  <c r="B113469" i="1"/>
  <c r="A113469" i="1"/>
  <c r="C113468" i="1"/>
  <c r="B113468" i="1"/>
  <c r="A113468" i="1"/>
  <c r="C113467" i="1"/>
  <c r="B113467" i="1"/>
  <c r="A113467" i="1"/>
  <c r="C113466" i="1"/>
  <c r="B113466" i="1"/>
  <c r="A113466" i="1"/>
  <c r="C113465" i="1"/>
  <c r="B113465" i="1"/>
  <c r="A113465" i="1"/>
  <c r="C113464" i="1"/>
  <c r="B113464" i="1"/>
  <c r="A113464" i="1"/>
  <c r="C113463" i="1"/>
  <c r="B113463" i="1"/>
  <c r="A113463" i="1"/>
  <c r="C113462" i="1"/>
  <c r="B113462" i="1"/>
  <c r="A113462" i="1"/>
  <c r="C113461" i="1"/>
  <c r="B113461" i="1"/>
  <c r="A113461" i="1"/>
  <c r="C113460" i="1"/>
  <c r="B113460" i="1"/>
  <c r="A113460" i="1"/>
  <c r="C113459" i="1"/>
  <c r="B113459" i="1"/>
  <c r="A113459" i="1"/>
  <c r="C113458" i="1"/>
  <c r="B113458" i="1"/>
  <c r="A113458" i="1"/>
  <c r="C113457" i="1"/>
  <c r="B113457" i="1"/>
  <c r="A113457" i="1"/>
  <c r="C113456" i="1"/>
  <c r="B113456" i="1"/>
  <c r="A113456" i="1"/>
  <c r="C113455" i="1"/>
  <c r="B113455" i="1"/>
  <c r="A113455" i="1"/>
  <c r="C113454" i="1"/>
  <c r="B113454" i="1"/>
  <c r="A113454" i="1"/>
  <c r="C113453" i="1"/>
  <c r="B113453" i="1"/>
  <c r="A113453" i="1"/>
  <c r="C113452" i="1"/>
  <c r="B113452" i="1"/>
  <c r="A113452" i="1"/>
  <c r="C113451" i="1"/>
  <c r="B113451" i="1"/>
  <c r="A113451" i="1"/>
  <c r="C113450" i="1"/>
  <c r="B113450" i="1"/>
  <c r="A113450" i="1"/>
  <c r="C113449" i="1"/>
  <c r="B113449" i="1"/>
  <c r="A113449" i="1"/>
  <c r="C113448" i="1"/>
  <c r="B113448" i="1"/>
  <c r="A113448" i="1"/>
  <c r="C113447" i="1"/>
  <c r="B113447" i="1"/>
  <c r="A113447" i="1"/>
  <c r="C113446" i="1"/>
  <c r="B113446" i="1"/>
  <c r="A113446" i="1"/>
  <c r="C113445" i="1"/>
  <c r="B113445" i="1"/>
  <c r="A113445" i="1"/>
  <c r="C113444" i="1"/>
  <c r="B113444" i="1"/>
  <c r="A113444" i="1"/>
  <c r="C113443" i="1"/>
  <c r="B113443" i="1"/>
  <c r="A113443" i="1"/>
  <c r="C113442" i="1"/>
  <c r="B113442" i="1"/>
  <c r="A113442" i="1"/>
  <c r="C113441" i="1"/>
  <c r="B113441" i="1"/>
  <c r="A113441" i="1"/>
  <c r="C113440" i="1"/>
  <c r="B113440" i="1"/>
  <c r="A113440" i="1"/>
  <c r="C113439" i="1"/>
  <c r="B113439" i="1"/>
  <c r="A113439" i="1"/>
  <c r="C113438" i="1"/>
  <c r="B113438" i="1"/>
  <c r="A113438" i="1"/>
  <c r="C113437" i="1"/>
  <c r="B113437" i="1"/>
  <c r="A113437" i="1"/>
  <c r="C113436" i="1"/>
  <c r="B113436" i="1"/>
  <c r="A113436" i="1"/>
  <c r="C113435" i="1"/>
  <c r="B113435" i="1"/>
  <c r="A113435" i="1"/>
  <c r="C113434" i="1"/>
  <c r="B113434" i="1"/>
  <c r="A113434" i="1"/>
  <c r="C113433" i="1"/>
  <c r="B113433" i="1"/>
  <c r="A113433" i="1"/>
  <c r="C113432" i="1"/>
  <c r="B113432" i="1"/>
  <c r="A113432" i="1"/>
  <c r="C113431" i="1"/>
  <c r="B113431" i="1"/>
  <c r="A113431" i="1"/>
  <c r="C113430" i="1"/>
  <c r="B113430" i="1"/>
  <c r="A113430" i="1"/>
  <c r="C113429" i="1"/>
  <c r="B113429" i="1"/>
  <c r="A113429" i="1"/>
  <c r="C113428" i="1"/>
  <c r="B113428" i="1"/>
  <c r="A113428" i="1"/>
  <c r="C113427" i="1"/>
  <c r="B113427" i="1"/>
  <c r="A113427" i="1"/>
  <c r="C113426" i="1"/>
  <c r="B113426" i="1"/>
  <c r="A113426" i="1"/>
  <c r="C113425" i="1"/>
  <c r="B113425" i="1"/>
  <c r="A113425" i="1"/>
  <c r="C113424" i="1"/>
  <c r="B113424" i="1"/>
  <c r="A113424" i="1"/>
  <c r="C113423" i="1"/>
  <c r="B113423" i="1"/>
  <c r="A113423" i="1"/>
  <c r="C113422" i="1"/>
  <c r="B113422" i="1"/>
  <c r="A113422" i="1"/>
  <c r="C113421" i="1"/>
  <c r="B113421" i="1"/>
  <c r="A113421" i="1"/>
  <c r="C113420" i="1"/>
  <c r="B113420" i="1"/>
  <c r="A113420" i="1"/>
  <c r="C113419" i="1"/>
  <c r="B113419" i="1"/>
  <c r="A113419" i="1"/>
  <c r="C113418" i="1"/>
  <c r="B113418" i="1"/>
  <c r="A113418" i="1"/>
  <c r="C113417" i="1"/>
  <c r="B113417" i="1"/>
  <c r="A113417" i="1"/>
  <c r="C113416" i="1"/>
  <c r="B113416" i="1"/>
  <c r="A113416" i="1"/>
  <c r="C113415" i="1"/>
  <c r="B113415" i="1"/>
  <c r="A113415" i="1"/>
  <c r="C113414" i="1"/>
  <c r="B113414" i="1"/>
  <c r="A113414" i="1"/>
  <c r="C113413" i="1"/>
  <c r="B113413" i="1"/>
  <c r="A113413" i="1"/>
  <c r="C113412" i="1"/>
  <c r="B113412" i="1"/>
  <c r="A113412" i="1"/>
  <c r="C113411" i="1"/>
  <c r="B113411" i="1"/>
  <c r="A113411" i="1"/>
  <c r="C113410" i="1"/>
  <c r="B113410" i="1"/>
  <c r="A113410" i="1"/>
  <c r="C113409" i="1"/>
  <c r="B113409" i="1"/>
  <c r="A113409" i="1"/>
  <c r="C113408" i="1"/>
  <c r="B113408" i="1"/>
  <c r="A113408" i="1"/>
  <c r="C113407" i="1"/>
  <c r="B113407" i="1"/>
  <c r="A113407" i="1"/>
  <c r="C113406" i="1"/>
  <c r="B113406" i="1"/>
  <c r="A113406" i="1"/>
  <c r="C113405" i="1"/>
  <c r="B113405" i="1"/>
  <c r="A113405" i="1"/>
  <c r="C113404" i="1"/>
  <c r="B113404" i="1"/>
  <c r="A113404" i="1"/>
  <c r="C113403" i="1"/>
  <c r="B113403" i="1"/>
  <c r="A113403" i="1"/>
  <c r="C113402" i="1"/>
  <c r="B113402" i="1"/>
  <c r="A113402" i="1"/>
  <c r="C113401" i="1"/>
  <c r="B113401" i="1"/>
  <c r="A113401" i="1"/>
  <c r="C113400" i="1"/>
  <c r="B113400" i="1"/>
  <c r="A113400" i="1"/>
  <c r="C113399" i="1"/>
  <c r="B113399" i="1"/>
  <c r="A113399" i="1"/>
  <c r="C113398" i="1"/>
  <c r="B113398" i="1"/>
  <c r="A113398" i="1"/>
  <c r="C113397" i="1"/>
  <c r="B113397" i="1"/>
  <c r="A113397" i="1"/>
  <c r="C113396" i="1"/>
  <c r="B113396" i="1"/>
  <c r="A113396" i="1"/>
  <c r="C113395" i="1"/>
  <c r="B113395" i="1"/>
  <c r="A113395" i="1"/>
  <c r="C113394" i="1"/>
  <c r="B113394" i="1"/>
  <c r="A113394" i="1"/>
  <c r="C113393" i="1"/>
  <c r="B113393" i="1"/>
  <c r="A113393" i="1"/>
  <c r="C113392" i="1"/>
  <c r="B113392" i="1"/>
  <c r="A113392" i="1"/>
  <c r="C113391" i="1"/>
  <c r="B113391" i="1"/>
  <c r="A113391" i="1"/>
  <c r="C113390" i="1"/>
  <c r="B113390" i="1"/>
  <c r="A113390" i="1"/>
  <c r="C113389" i="1"/>
  <c r="B113389" i="1"/>
  <c r="A113389" i="1"/>
  <c r="C113388" i="1"/>
  <c r="B113388" i="1"/>
  <c r="A113388" i="1"/>
  <c r="C113387" i="1"/>
  <c r="B113387" i="1"/>
  <c r="A113387" i="1"/>
  <c r="C113386" i="1"/>
  <c r="B113386" i="1"/>
  <c r="A113386" i="1"/>
  <c r="C113385" i="1"/>
  <c r="B113385" i="1"/>
  <c r="A113385" i="1"/>
  <c r="C113384" i="1"/>
  <c r="B113384" i="1"/>
  <c r="A113384" i="1"/>
  <c r="C113383" i="1"/>
  <c r="B113383" i="1"/>
  <c r="A113383" i="1"/>
  <c r="C113382" i="1"/>
  <c r="B113382" i="1"/>
  <c r="A113382" i="1"/>
  <c r="C113381" i="1"/>
  <c r="B113381" i="1"/>
  <c r="A113381" i="1"/>
  <c r="C113380" i="1"/>
  <c r="B113380" i="1"/>
  <c r="A113380" i="1"/>
  <c r="C113379" i="1"/>
  <c r="B113379" i="1"/>
  <c r="A113379" i="1"/>
  <c r="C113378" i="1"/>
  <c r="B113378" i="1"/>
  <c r="A113378" i="1"/>
  <c r="C113377" i="1"/>
  <c r="B113377" i="1"/>
  <c r="A113377" i="1"/>
  <c r="C113376" i="1"/>
  <c r="B113376" i="1"/>
  <c r="A113376" i="1"/>
  <c r="C113375" i="1"/>
  <c r="B113375" i="1"/>
  <c r="A113375" i="1"/>
  <c r="C113374" i="1"/>
  <c r="B113374" i="1"/>
  <c r="A113374" i="1"/>
  <c r="C113373" i="1"/>
  <c r="B113373" i="1"/>
  <c r="A113373" i="1"/>
  <c r="C113372" i="1"/>
  <c r="B113372" i="1"/>
  <c r="A113372" i="1"/>
  <c r="C113371" i="1"/>
  <c r="B113371" i="1"/>
  <c r="A113371" i="1"/>
  <c r="C113370" i="1"/>
  <c r="B113370" i="1"/>
  <c r="A113370" i="1"/>
  <c r="C113369" i="1"/>
  <c r="B113369" i="1"/>
  <c r="A113369" i="1"/>
  <c r="C113368" i="1"/>
  <c r="B113368" i="1"/>
  <c r="A113368" i="1"/>
  <c r="C113367" i="1"/>
  <c r="B113367" i="1"/>
  <c r="A113367" i="1"/>
  <c r="C113366" i="1"/>
  <c r="B113366" i="1"/>
  <c r="A113366" i="1"/>
  <c r="C113365" i="1"/>
  <c r="B113365" i="1"/>
  <c r="A113365" i="1"/>
  <c r="C113364" i="1"/>
  <c r="B113364" i="1"/>
  <c r="A113364" i="1"/>
  <c r="C113363" i="1"/>
  <c r="B113363" i="1"/>
  <c r="A113363" i="1"/>
  <c r="C113362" i="1"/>
  <c r="B113362" i="1"/>
  <c r="A113362" i="1"/>
  <c r="C113361" i="1"/>
  <c r="B113361" i="1"/>
  <c r="A113361" i="1"/>
  <c r="C113360" i="1"/>
  <c r="B113360" i="1"/>
  <c r="A113360" i="1"/>
  <c r="C113359" i="1"/>
  <c r="B113359" i="1"/>
  <c r="A113359" i="1"/>
  <c r="C113358" i="1"/>
  <c r="B113358" i="1"/>
  <c r="A113358" i="1"/>
  <c r="C113357" i="1"/>
  <c r="B113357" i="1"/>
  <c r="A113357" i="1"/>
  <c r="C113356" i="1"/>
  <c r="B113356" i="1"/>
  <c r="A113356" i="1"/>
  <c r="C113355" i="1"/>
  <c r="B113355" i="1"/>
  <c r="A113355" i="1"/>
  <c r="C113354" i="1"/>
  <c r="B113354" i="1"/>
  <c r="A113354" i="1"/>
  <c r="C113353" i="1"/>
  <c r="B113353" i="1"/>
  <c r="A113353" i="1"/>
  <c r="C113352" i="1"/>
  <c r="B113352" i="1"/>
  <c r="A113352" i="1"/>
  <c r="C113351" i="1"/>
  <c r="B113351" i="1"/>
  <c r="A113351" i="1"/>
  <c r="C113350" i="1"/>
  <c r="B113350" i="1"/>
  <c r="A113350" i="1"/>
  <c r="C113349" i="1"/>
  <c r="B113349" i="1"/>
  <c r="A113349" i="1"/>
  <c r="C113348" i="1"/>
  <c r="B113348" i="1"/>
  <c r="A113348" i="1"/>
  <c r="C113347" i="1"/>
  <c r="B113347" i="1"/>
  <c r="A113347" i="1"/>
  <c r="C113346" i="1"/>
  <c r="B113346" i="1"/>
  <c r="A113346" i="1"/>
  <c r="C113345" i="1"/>
  <c r="B113345" i="1"/>
  <c r="A113345" i="1"/>
  <c r="C113344" i="1"/>
  <c r="B113344" i="1"/>
  <c r="A113344" i="1"/>
  <c r="C113343" i="1"/>
  <c r="B113343" i="1"/>
  <c r="A113343" i="1"/>
  <c r="C113342" i="1"/>
  <c r="B113342" i="1"/>
  <c r="A113342" i="1"/>
  <c r="C113341" i="1"/>
  <c r="B113341" i="1"/>
  <c r="A113341" i="1"/>
  <c r="C113340" i="1"/>
  <c r="B113340" i="1"/>
  <c r="A113340" i="1"/>
  <c r="C113339" i="1"/>
  <c r="B113339" i="1"/>
  <c r="A113339" i="1"/>
  <c r="C113338" i="1"/>
  <c r="B113338" i="1"/>
  <c r="A113338" i="1"/>
  <c r="C113337" i="1"/>
  <c r="B113337" i="1"/>
  <c r="A113337" i="1"/>
  <c r="C113336" i="1"/>
  <c r="B113336" i="1"/>
  <c r="A113336" i="1"/>
  <c r="C113335" i="1"/>
  <c r="B113335" i="1"/>
  <c r="A113335" i="1"/>
  <c r="C113334" i="1"/>
  <c r="B113334" i="1"/>
  <c r="A113334" i="1"/>
  <c r="C113333" i="1"/>
  <c r="B113333" i="1"/>
  <c r="A113333" i="1"/>
  <c r="C113332" i="1"/>
  <c r="B113332" i="1"/>
  <c r="A113332" i="1"/>
  <c r="C113331" i="1"/>
  <c r="B113331" i="1"/>
  <c r="A113331" i="1"/>
  <c r="C113330" i="1"/>
  <c r="B113330" i="1"/>
  <c r="A113330" i="1"/>
  <c r="C113329" i="1"/>
  <c r="B113329" i="1"/>
  <c r="A113329" i="1"/>
  <c r="C113328" i="1"/>
  <c r="B113328" i="1"/>
  <c r="A113328" i="1"/>
  <c r="C113327" i="1"/>
  <c r="B113327" i="1"/>
  <c r="A113327" i="1"/>
  <c r="C113326" i="1"/>
  <c r="B113326" i="1"/>
  <c r="A113326" i="1"/>
  <c r="C113325" i="1"/>
  <c r="B113325" i="1"/>
  <c r="A113325" i="1"/>
  <c r="C113324" i="1"/>
  <c r="B113324" i="1"/>
  <c r="A113324" i="1"/>
  <c r="C113323" i="1"/>
  <c r="B113323" i="1"/>
  <c r="A113323" i="1"/>
  <c r="C113322" i="1"/>
  <c r="B113322" i="1"/>
  <c r="A113322" i="1"/>
  <c r="C113321" i="1"/>
  <c r="B113321" i="1"/>
  <c r="A113321" i="1"/>
  <c r="C113320" i="1"/>
  <c r="B113320" i="1"/>
  <c r="A113320" i="1"/>
  <c r="C113319" i="1"/>
  <c r="B113319" i="1"/>
  <c r="A113319" i="1"/>
  <c r="C113318" i="1"/>
  <c r="B113318" i="1"/>
  <c r="A113318" i="1"/>
  <c r="C113317" i="1"/>
  <c r="B113317" i="1"/>
  <c r="A113317" i="1"/>
  <c r="C113316" i="1"/>
  <c r="B113316" i="1"/>
  <c r="A113316" i="1"/>
  <c r="C113315" i="1"/>
  <c r="B113315" i="1"/>
  <c r="A113315" i="1"/>
  <c r="C113314" i="1"/>
  <c r="B113314" i="1"/>
  <c r="A113314" i="1"/>
  <c r="C113313" i="1"/>
  <c r="B113313" i="1"/>
  <c r="A113313" i="1"/>
  <c r="C113312" i="1"/>
  <c r="B113312" i="1"/>
  <c r="A113312" i="1"/>
  <c r="C113311" i="1"/>
  <c r="B113311" i="1"/>
  <c r="A113311" i="1"/>
  <c r="C113310" i="1"/>
  <c r="B113310" i="1"/>
  <c r="A113310" i="1"/>
  <c r="C113309" i="1"/>
  <c r="B113309" i="1"/>
  <c r="A113309" i="1"/>
  <c r="C113308" i="1"/>
  <c r="B113308" i="1"/>
  <c r="A113308" i="1"/>
  <c r="C113307" i="1"/>
  <c r="B113307" i="1"/>
  <c r="A113307" i="1"/>
  <c r="C113306" i="1"/>
  <c r="B113306" i="1"/>
  <c r="A113306" i="1"/>
  <c r="C113305" i="1"/>
  <c r="B113305" i="1"/>
  <c r="A113305" i="1"/>
  <c r="C113304" i="1"/>
  <c r="B113304" i="1"/>
  <c r="A113304" i="1"/>
  <c r="C113303" i="1"/>
  <c r="B113303" i="1"/>
  <c r="A113303" i="1"/>
  <c r="C113302" i="1"/>
  <c r="B113302" i="1"/>
  <c r="A113302" i="1"/>
  <c r="C113301" i="1"/>
  <c r="B113301" i="1"/>
  <c r="A113301" i="1"/>
  <c r="C113300" i="1"/>
  <c r="B113300" i="1"/>
  <c r="A113300" i="1"/>
  <c r="C113299" i="1"/>
  <c r="B113299" i="1"/>
  <c r="A113299" i="1"/>
  <c r="C113298" i="1"/>
  <c r="B113298" i="1"/>
  <c r="A113298" i="1"/>
  <c r="C113297" i="1"/>
  <c r="B113297" i="1"/>
  <c r="A113297" i="1"/>
  <c r="C113296" i="1"/>
  <c r="B113296" i="1"/>
  <c r="A113296" i="1"/>
  <c r="C113295" i="1"/>
  <c r="B113295" i="1"/>
  <c r="A113295" i="1"/>
  <c r="C113294" i="1"/>
  <c r="B113294" i="1"/>
  <c r="A113294" i="1"/>
  <c r="C113293" i="1"/>
  <c r="B113293" i="1"/>
  <c r="A113293" i="1"/>
  <c r="C113292" i="1"/>
  <c r="B113292" i="1"/>
  <c r="A113292" i="1"/>
  <c r="C113291" i="1"/>
  <c r="B113291" i="1"/>
  <c r="A113291" i="1"/>
  <c r="C113290" i="1"/>
  <c r="B113290" i="1"/>
  <c r="A113290" i="1"/>
  <c r="C113289" i="1"/>
  <c r="B113289" i="1"/>
  <c r="A113289" i="1"/>
  <c r="C113288" i="1"/>
  <c r="B113288" i="1"/>
  <c r="A113288" i="1"/>
  <c r="C113287" i="1"/>
  <c r="B113287" i="1"/>
  <c r="A113287" i="1"/>
  <c r="C113286" i="1"/>
  <c r="B113286" i="1"/>
  <c r="A113286" i="1"/>
  <c r="C113285" i="1"/>
  <c r="B113285" i="1"/>
  <c r="A113285" i="1"/>
  <c r="C113284" i="1"/>
  <c r="B113284" i="1"/>
  <c r="A113284" i="1"/>
  <c r="C113283" i="1"/>
  <c r="B113283" i="1"/>
  <c r="A113283" i="1"/>
  <c r="C113282" i="1"/>
  <c r="B113282" i="1"/>
  <c r="A113282" i="1"/>
  <c r="C113281" i="1"/>
  <c r="B113281" i="1"/>
  <c r="A113281" i="1"/>
  <c r="C113280" i="1"/>
  <c r="B113280" i="1"/>
  <c r="A113280" i="1"/>
  <c r="C113279" i="1"/>
  <c r="B113279" i="1"/>
  <c r="A113279" i="1"/>
  <c r="C113278" i="1"/>
  <c r="B113278" i="1"/>
  <c r="A113278" i="1"/>
  <c r="C113277" i="1"/>
  <c r="B113277" i="1"/>
  <c r="A113277" i="1"/>
  <c r="C113276" i="1"/>
  <c r="B113276" i="1"/>
  <c r="A113276" i="1"/>
  <c r="C113275" i="1"/>
  <c r="B113275" i="1"/>
  <c r="A113275" i="1"/>
  <c r="C113274" i="1"/>
  <c r="B113274" i="1"/>
  <c r="A113274" i="1"/>
  <c r="C113273" i="1"/>
  <c r="B113273" i="1"/>
  <c r="A113273" i="1"/>
  <c r="C113272" i="1"/>
  <c r="B113272" i="1"/>
  <c r="A113272" i="1"/>
  <c r="C113271" i="1"/>
  <c r="B113271" i="1"/>
  <c r="A113271" i="1"/>
  <c r="C113270" i="1"/>
  <c r="B113270" i="1"/>
  <c r="A113270" i="1"/>
  <c r="C113269" i="1"/>
  <c r="B113269" i="1"/>
  <c r="A113269" i="1"/>
  <c r="C113268" i="1"/>
  <c r="B113268" i="1"/>
  <c r="A113268" i="1"/>
  <c r="C113267" i="1"/>
  <c r="B113267" i="1"/>
  <c r="A113267" i="1"/>
  <c r="C113266" i="1"/>
  <c r="B113266" i="1"/>
  <c r="A113266" i="1"/>
  <c r="C113265" i="1"/>
  <c r="B113265" i="1"/>
  <c r="A113265" i="1"/>
  <c r="C113264" i="1"/>
  <c r="B113264" i="1"/>
  <c r="A113264" i="1"/>
  <c r="C113263" i="1"/>
  <c r="B113263" i="1"/>
  <c r="A113263" i="1"/>
  <c r="C113262" i="1"/>
  <c r="B113262" i="1"/>
  <c r="A113262" i="1"/>
  <c r="C113261" i="1"/>
  <c r="B113261" i="1"/>
  <c r="A113261" i="1"/>
  <c r="C113260" i="1"/>
  <c r="B113260" i="1"/>
  <c r="A113260" i="1"/>
  <c r="C113259" i="1"/>
  <c r="B113259" i="1"/>
  <c r="A113259" i="1"/>
  <c r="C113258" i="1"/>
  <c r="B113258" i="1"/>
  <c r="A113258" i="1"/>
  <c r="C113257" i="1"/>
  <c r="B113257" i="1"/>
  <c r="A113257" i="1"/>
  <c r="C113256" i="1"/>
  <c r="B113256" i="1"/>
  <c r="A113256" i="1"/>
  <c r="C113255" i="1"/>
  <c r="B113255" i="1"/>
  <c r="A113255" i="1"/>
  <c r="C113254" i="1"/>
  <c r="B113254" i="1"/>
  <c r="A113254" i="1"/>
  <c r="C113253" i="1"/>
  <c r="B113253" i="1"/>
  <c r="A113253" i="1"/>
  <c r="C113252" i="1"/>
  <c r="B113252" i="1"/>
  <c r="A113252" i="1"/>
  <c r="C113251" i="1"/>
  <c r="B113251" i="1"/>
  <c r="A113251" i="1"/>
  <c r="C113250" i="1"/>
  <c r="B113250" i="1"/>
  <c r="A113250" i="1"/>
  <c r="C113249" i="1"/>
  <c r="B113249" i="1"/>
  <c r="A113249" i="1"/>
  <c r="C113248" i="1"/>
  <c r="B113248" i="1"/>
  <c r="A113248" i="1"/>
  <c r="C113247" i="1"/>
  <c r="B113247" i="1"/>
  <c r="A113247" i="1"/>
  <c r="C113246" i="1"/>
  <c r="B113246" i="1"/>
  <c r="A113246" i="1"/>
  <c r="C113245" i="1"/>
  <c r="B113245" i="1"/>
  <c r="A113245" i="1"/>
  <c r="C113244" i="1"/>
  <c r="B113244" i="1"/>
  <c r="A113244" i="1"/>
  <c r="C113243" i="1"/>
  <c r="B113243" i="1"/>
  <c r="A113243" i="1"/>
  <c r="C113242" i="1"/>
  <c r="B113242" i="1"/>
  <c r="A113242" i="1"/>
  <c r="C113241" i="1"/>
  <c r="B113241" i="1"/>
  <c r="A113241" i="1"/>
  <c r="C113240" i="1"/>
  <c r="B113240" i="1"/>
  <c r="A113240" i="1"/>
  <c r="C113239" i="1"/>
  <c r="B113239" i="1"/>
  <c r="A113239" i="1"/>
  <c r="C113238" i="1"/>
  <c r="B113238" i="1"/>
  <c r="A113238" i="1"/>
  <c r="C113237" i="1"/>
  <c r="B113237" i="1"/>
  <c r="A113237" i="1"/>
  <c r="C113236" i="1"/>
  <c r="B113236" i="1"/>
  <c r="A113236" i="1"/>
  <c r="C113235" i="1"/>
  <c r="B113235" i="1"/>
  <c r="A113235" i="1"/>
  <c r="C113234" i="1"/>
  <c r="B113234" i="1"/>
  <c r="A113234" i="1"/>
  <c r="C113233" i="1"/>
  <c r="B113233" i="1"/>
  <c r="A113233" i="1"/>
  <c r="C113232" i="1"/>
  <c r="B113232" i="1"/>
  <c r="A113232" i="1"/>
  <c r="C113231" i="1"/>
  <c r="B113231" i="1"/>
  <c r="A113231" i="1"/>
  <c r="C113230" i="1"/>
  <c r="B113230" i="1"/>
  <c r="A113230" i="1"/>
  <c r="C113229" i="1"/>
  <c r="B113229" i="1"/>
  <c r="A113229" i="1"/>
  <c r="C113228" i="1"/>
  <c r="B113228" i="1"/>
  <c r="A113228" i="1"/>
  <c r="C113227" i="1"/>
  <c r="B113227" i="1"/>
  <c r="A113227" i="1"/>
  <c r="C113226" i="1"/>
  <c r="B113226" i="1"/>
  <c r="A113226" i="1"/>
  <c r="C113225" i="1"/>
  <c r="B113225" i="1"/>
  <c r="A113225" i="1"/>
  <c r="C113224" i="1"/>
  <c r="B113224" i="1"/>
  <c r="A113224" i="1"/>
  <c r="C113223" i="1"/>
  <c r="B113223" i="1"/>
  <c r="A113223" i="1"/>
  <c r="C113222" i="1"/>
  <c r="B113222" i="1"/>
  <c r="A113222" i="1"/>
  <c r="C113221" i="1"/>
  <c r="B113221" i="1"/>
  <c r="A113221" i="1"/>
  <c r="C113220" i="1"/>
  <c r="B113220" i="1"/>
  <c r="A113220" i="1"/>
  <c r="C113219" i="1"/>
  <c r="B113219" i="1"/>
  <c r="A113219" i="1"/>
  <c r="C113218" i="1"/>
  <c r="B113218" i="1"/>
  <c r="A113218" i="1"/>
  <c r="C113217" i="1"/>
  <c r="B113217" i="1"/>
  <c r="A113217" i="1"/>
  <c r="C113216" i="1"/>
  <c r="B113216" i="1"/>
  <c r="A113216" i="1"/>
  <c r="C113215" i="1"/>
  <c r="B113215" i="1"/>
  <c r="A113215" i="1"/>
  <c r="C113214" i="1"/>
  <c r="B113214" i="1"/>
  <c r="A113214" i="1"/>
  <c r="C113213" i="1"/>
  <c r="B113213" i="1"/>
  <c r="A113213" i="1"/>
  <c r="C113212" i="1"/>
  <c r="B113212" i="1"/>
  <c r="A113212" i="1"/>
  <c r="C113211" i="1"/>
  <c r="B113211" i="1"/>
  <c r="A113211" i="1"/>
  <c r="C113210" i="1"/>
  <c r="B113210" i="1"/>
  <c r="A113210" i="1"/>
  <c r="C113209" i="1"/>
  <c r="B113209" i="1"/>
  <c r="A113209" i="1"/>
  <c r="C113208" i="1"/>
  <c r="B113208" i="1"/>
  <c r="A113208" i="1"/>
  <c r="C113207" i="1"/>
  <c r="B113207" i="1"/>
  <c r="A113207" i="1"/>
  <c r="C113206" i="1"/>
  <c r="B113206" i="1"/>
  <c r="A113206" i="1"/>
  <c r="C113205" i="1"/>
  <c r="B113205" i="1"/>
  <c r="A113205" i="1"/>
  <c r="C113204" i="1"/>
  <c r="B113204" i="1"/>
  <c r="A113204" i="1"/>
  <c r="C113203" i="1"/>
  <c r="B113203" i="1"/>
  <c r="A113203" i="1"/>
  <c r="C113202" i="1"/>
  <c r="B113202" i="1"/>
  <c r="A113202" i="1"/>
  <c r="C113201" i="1"/>
  <c r="B113201" i="1"/>
  <c r="A113201" i="1"/>
  <c r="C113200" i="1"/>
  <c r="B113200" i="1"/>
  <c r="A113200" i="1"/>
  <c r="C113199" i="1"/>
  <c r="B113199" i="1"/>
  <c r="A113199" i="1"/>
  <c r="C113198" i="1"/>
  <c r="B113198" i="1"/>
  <c r="A113198" i="1"/>
  <c r="C113197" i="1"/>
  <c r="B113197" i="1"/>
  <c r="A113197" i="1"/>
  <c r="C113196" i="1"/>
  <c r="B113196" i="1"/>
  <c r="A113196" i="1"/>
  <c r="C113195" i="1"/>
  <c r="B113195" i="1"/>
  <c r="A113195" i="1"/>
  <c r="C113194" i="1"/>
  <c r="B113194" i="1"/>
  <c r="A113194" i="1"/>
  <c r="C113193" i="1"/>
  <c r="B113193" i="1"/>
  <c r="A113193" i="1"/>
  <c r="C113192" i="1"/>
  <c r="B113192" i="1"/>
  <c r="A113192" i="1"/>
  <c r="C113191" i="1"/>
  <c r="B113191" i="1"/>
  <c r="A113191" i="1"/>
  <c r="C113190" i="1"/>
  <c r="B113190" i="1"/>
  <c r="A113190" i="1"/>
  <c r="C113189" i="1"/>
  <c r="B113189" i="1"/>
  <c r="A113189" i="1"/>
  <c r="C113188" i="1"/>
  <c r="B113188" i="1"/>
  <c r="A113188" i="1"/>
  <c r="C113187" i="1"/>
  <c r="B113187" i="1"/>
  <c r="A113187" i="1"/>
  <c r="C113186" i="1"/>
  <c r="B113186" i="1"/>
  <c r="A113186" i="1"/>
  <c r="C113185" i="1"/>
  <c r="B113185" i="1"/>
  <c r="A113185" i="1"/>
  <c r="C113184" i="1"/>
  <c r="B113184" i="1"/>
  <c r="A113184" i="1"/>
  <c r="C113183" i="1"/>
  <c r="B113183" i="1"/>
  <c r="A113183" i="1"/>
  <c r="C113182" i="1"/>
  <c r="B113182" i="1"/>
  <c r="A113182" i="1"/>
  <c r="C113181" i="1"/>
  <c r="B113181" i="1"/>
  <c r="A113181" i="1"/>
  <c r="C113180" i="1"/>
  <c r="B113180" i="1"/>
  <c r="A113180" i="1"/>
  <c r="C113179" i="1"/>
  <c r="B113179" i="1"/>
  <c r="A113179" i="1"/>
  <c r="C113178" i="1"/>
  <c r="B113178" i="1"/>
  <c r="A113178" i="1"/>
  <c r="C113177" i="1"/>
  <c r="B113177" i="1"/>
  <c r="A113177" i="1"/>
  <c r="C113176" i="1"/>
  <c r="B113176" i="1"/>
  <c r="A113176" i="1"/>
  <c r="C113175" i="1"/>
  <c r="B113175" i="1"/>
  <c r="A113175" i="1"/>
  <c r="C113174" i="1"/>
  <c r="B113174" i="1"/>
  <c r="A113174" i="1"/>
  <c r="C113173" i="1"/>
  <c r="B113173" i="1"/>
  <c r="A113173" i="1"/>
  <c r="C113172" i="1"/>
  <c r="B113172" i="1"/>
  <c r="A113172" i="1"/>
  <c r="C113171" i="1"/>
  <c r="B113171" i="1"/>
  <c r="A113171" i="1"/>
  <c r="C113170" i="1"/>
  <c r="B113170" i="1"/>
  <c r="A113170" i="1"/>
  <c r="C113169" i="1"/>
  <c r="B113169" i="1"/>
  <c r="A113169" i="1"/>
  <c r="C113168" i="1"/>
  <c r="B113168" i="1"/>
  <c r="A113168" i="1"/>
  <c r="C113167" i="1"/>
  <c r="B113167" i="1"/>
  <c r="A113167" i="1"/>
  <c r="C113166" i="1"/>
  <c r="B113166" i="1"/>
  <c r="A113166" i="1"/>
  <c r="C113165" i="1"/>
  <c r="B113165" i="1"/>
  <c r="A113165" i="1"/>
  <c r="C113164" i="1"/>
  <c r="B113164" i="1"/>
  <c r="A113164" i="1"/>
  <c r="C113163" i="1"/>
  <c r="B113163" i="1"/>
  <c r="A113163" i="1"/>
  <c r="C113162" i="1"/>
  <c r="B113162" i="1"/>
  <c r="A113162" i="1"/>
  <c r="C113161" i="1"/>
  <c r="B113161" i="1"/>
  <c r="A113161" i="1"/>
  <c r="C113160" i="1"/>
  <c r="B113160" i="1"/>
  <c r="A113160" i="1"/>
  <c r="C113159" i="1"/>
  <c r="B113159" i="1"/>
  <c r="A113159" i="1"/>
  <c r="C113158" i="1"/>
  <c r="B113158" i="1"/>
  <c r="A113158" i="1"/>
  <c r="C113157" i="1"/>
  <c r="B113157" i="1"/>
  <c r="A113157" i="1"/>
  <c r="C113156" i="1"/>
  <c r="B113156" i="1"/>
  <c r="A113156" i="1"/>
  <c r="C113155" i="1"/>
  <c r="B113155" i="1"/>
  <c r="A113155" i="1"/>
  <c r="C113154" i="1"/>
  <c r="B113154" i="1"/>
  <c r="A113154" i="1"/>
  <c r="C113153" i="1"/>
  <c r="B113153" i="1"/>
  <c r="A113153" i="1"/>
  <c r="C113152" i="1"/>
  <c r="B113152" i="1"/>
  <c r="A113152" i="1"/>
  <c r="C113151" i="1"/>
  <c r="B113151" i="1"/>
  <c r="A113151" i="1"/>
  <c r="C113150" i="1"/>
  <c r="B113150" i="1"/>
  <c r="A113150" i="1"/>
  <c r="C113149" i="1"/>
  <c r="B113149" i="1"/>
  <c r="A113149" i="1"/>
  <c r="C113148" i="1"/>
  <c r="B113148" i="1"/>
  <c r="A113148" i="1"/>
  <c r="C113147" i="1"/>
  <c r="B113147" i="1"/>
  <c r="A113147" i="1"/>
  <c r="C113146" i="1"/>
  <c r="B113146" i="1"/>
  <c r="A113146" i="1"/>
  <c r="C113145" i="1"/>
  <c r="B113145" i="1"/>
  <c r="A113145" i="1"/>
  <c r="C113144" i="1"/>
  <c r="B113144" i="1"/>
  <c r="A113144" i="1"/>
  <c r="C113143" i="1"/>
  <c r="B113143" i="1"/>
  <c r="A113143" i="1"/>
  <c r="C113142" i="1"/>
  <c r="B113142" i="1"/>
  <c r="A113142" i="1"/>
  <c r="C113141" i="1"/>
  <c r="B113141" i="1"/>
  <c r="A113141" i="1"/>
  <c r="C113140" i="1"/>
  <c r="B113140" i="1"/>
  <c r="A113140" i="1"/>
  <c r="C113139" i="1"/>
  <c r="B113139" i="1"/>
  <c r="A113139" i="1"/>
  <c r="C113138" i="1"/>
  <c r="B113138" i="1"/>
  <c r="A113138" i="1"/>
  <c r="C113137" i="1"/>
  <c r="B113137" i="1"/>
  <c r="A113137" i="1"/>
  <c r="C113136" i="1"/>
  <c r="B113136" i="1"/>
  <c r="A113136" i="1"/>
  <c r="C113135" i="1"/>
  <c r="B113135" i="1"/>
  <c r="A113135" i="1"/>
  <c r="C113134" i="1"/>
  <c r="B113134" i="1"/>
  <c r="A113134" i="1"/>
  <c r="C113133" i="1"/>
  <c r="B113133" i="1"/>
  <c r="A113133" i="1"/>
  <c r="C113132" i="1"/>
  <c r="B113132" i="1"/>
  <c r="A113132" i="1"/>
  <c r="C113131" i="1"/>
  <c r="B113131" i="1"/>
  <c r="A113131" i="1"/>
  <c r="C113130" i="1"/>
  <c r="B113130" i="1"/>
  <c r="A113130" i="1"/>
  <c r="C113129" i="1"/>
  <c r="B113129" i="1"/>
  <c r="A113129" i="1"/>
  <c r="C113128" i="1"/>
  <c r="B113128" i="1"/>
  <c r="A113128" i="1"/>
  <c r="C113127" i="1"/>
  <c r="B113127" i="1"/>
  <c r="A113127" i="1"/>
  <c r="C113126" i="1"/>
  <c r="B113126" i="1"/>
  <c r="A113126" i="1"/>
  <c r="C113125" i="1"/>
  <c r="B113125" i="1"/>
  <c r="A113125" i="1"/>
  <c r="C113124" i="1"/>
  <c r="B113124" i="1"/>
  <c r="A113124" i="1"/>
  <c r="C113123" i="1"/>
  <c r="B113123" i="1"/>
  <c r="A113123" i="1"/>
  <c r="C113122" i="1"/>
  <c r="B113122" i="1"/>
  <c r="A113122" i="1"/>
  <c r="C113121" i="1"/>
  <c r="B113121" i="1"/>
  <c r="A113121" i="1"/>
  <c r="C113120" i="1"/>
  <c r="B113120" i="1"/>
  <c r="A113120" i="1"/>
  <c r="C113119" i="1"/>
  <c r="B113119" i="1"/>
  <c r="A113119" i="1"/>
  <c r="C113118" i="1"/>
  <c r="B113118" i="1"/>
  <c r="A113118" i="1"/>
  <c r="C113117" i="1"/>
  <c r="B113117" i="1"/>
  <c r="A113117" i="1"/>
  <c r="C113116" i="1"/>
  <c r="B113116" i="1"/>
  <c r="A113116" i="1"/>
  <c r="C113115" i="1"/>
  <c r="B113115" i="1"/>
  <c r="A113115" i="1"/>
  <c r="C113114" i="1"/>
  <c r="B113114" i="1"/>
  <c r="A113114" i="1"/>
  <c r="C113113" i="1"/>
  <c r="B113113" i="1"/>
  <c r="A113113" i="1"/>
  <c r="C113112" i="1"/>
  <c r="B113112" i="1"/>
  <c r="A113112" i="1"/>
  <c r="C113111" i="1"/>
  <c r="B113111" i="1"/>
  <c r="A113111" i="1"/>
  <c r="C113110" i="1"/>
  <c r="B113110" i="1"/>
  <c r="A113110" i="1"/>
  <c r="C113109" i="1"/>
  <c r="B113109" i="1"/>
  <c r="A113109" i="1"/>
  <c r="C113108" i="1"/>
  <c r="B113108" i="1"/>
  <c r="A113108" i="1"/>
  <c r="C113107" i="1"/>
  <c r="B113107" i="1"/>
  <c r="A113107" i="1"/>
  <c r="C113106" i="1"/>
  <c r="B113106" i="1"/>
  <c r="A113106" i="1"/>
  <c r="C113105" i="1"/>
  <c r="B113105" i="1"/>
  <c r="A113105" i="1"/>
  <c r="C113104" i="1"/>
  <c r="B113104" i="1"/>
  <c r="A113104" i="1"/>
  <c r="C113103" i="1"/>
  <c r="B113103" i="1"/>
  <c r="A113103" i="1"/>
  <c r="C113102" i="1"/>
  <c r="B113102" i="1"/>
  <c r="A113102" i="1"/>
  <c r="C113101" i="1"/>
  <c r="B113101" i="1"/>
  <c r="A113101" i="1"/>
  <c r="C113100" i="1"/>
  <c r="B113100" i="1"/>
  <c r="A113100" i="1"/>
  <c r="C113099" i="1"/>
  <c r="B113099" i="1"/>
  <c r="A113099" i="1"/>
  <c r="C113098" i="1"/>
  <c r="B113098" i="1"/>
  <c r="A113098" i="1"/>
  <c r="C113097" i="1"/>
  <c r="B113097" i="1"/>
  <c r="A113097" i="1"/>
  <c r="C113096" i="1"/>
  <c r="B113096" i="1"/>
  <c r="A113096" i="1"/>
  <c r="C113095" i="1"/>
  <c r="B113095" i="1"/>
  <c r="A113095" i="1"/>
  <c r="C113094" i="1"/>
  <c r="B113094" i="1"/>
  <c r="A113094" i="1"/>
  <c r="C113093" i="1"/>
  <c r="B113093" i="1"/>
  <c r="A113093" i="1"/>
  <c r="C113092" i="1"/>
  <c r="B113092" i="1"/>
  <c r="A113092" i="1"/>
  <c r="C113091" i="1"/>
  <c r="B113091" i="1"/>
  <c r="A113091" i="1"/>
  <c r="C113090" i="1"/>
  <c r="B113090" i="1"/>
  <c r="A113090" i="1"/>
  <c r="C113089" i="1"/>
  <c r="B113089" i="1"/>
  <c r="A113089" i="1"/>
  <c r="C113088" i="1"/>
  <c r="B113088" i="1"/>
  <c r="A113088" i="1"/>
  <c r="C113087" i="1"/>
  <c r="B113087" i="1"/>
  <c r="A113087" i="1"/>
  <c r="C113086" i="1"/>
  <c r="B113086" i="1"/>
  <c r="A113086" i="1"/>
  <c r="C113085" i="1"/>
  <c r="B113085" i="1"/>
  <c r="A113085" i="1"/>
  <c r="C113084" i="1"/>
  <c r="B113084" i="1"/>
  <c r="A113084" i="1"/>
  <c r="C113083" i="1"/>
  <c r="B113083" i="1"/>
  <c r="A113083" i="1"/>
  <c r="C113082" i="1"/>
  <c r="B113082" i="1"/>
  <c r="A113082" i="1"/>
  <c r="C113081" i="1"/>
  <c r="B113081" i="1"/>
  <c r="A113081" i="1"/>
  <c r="C113080" i="1"/>
  <c r="B113080" i="1"/>
  <c r="A113080" i="1"/>
  <c r="C113079" i="1"/>
  <c r="B113079" i="1"/>
  <c r="A113079" i="1"/>
  <c r="C113078" i="1"/>
  <c r="B113078" i="1"/>
  <c r="A113078" i="1"/>
  <c r="C113077" i="1"/>
  <c r="B113077" i="1"/>
  <c r="A113077" i="1"/>
  <c r="C113076" i="1"/>
  <c r="B113076" i="1"/>
  <c r="A113076" i="1"/>
  <c r="C113075" i="1"/>
  <c r="B113075" i="1"/>
  <c r="A113075" i="1"/>
  <c r="C113074" i="1"/>
  <c r="B113074" i="1"/>
  <c r="A113074" i="1"/>
  <c r="C113073" i="1"/>
  <c r="B113073" i="1"/>
  <c r="A113073" i="1"/>
  <c r="C113072" i="1"/>
  <c r="B113072" i="1"/>
  <c r="A113072" i="1"/>
  <c r="C113071" i="1"/>
  <c r="B113071" i="1"/>
  <c r="A113071" i="1"/>
  <c r="C113070" i="1"/>
  <c r="B113070" i="1"/>
  <c r="A113070" i="1"/>
  <c r="C113069" i="1"/>
  <c r="B113069" i="1"/>
  <c r="A113069" i="1"/>
  <c r="C113068" i="1"/>
  <c r="B113068" i="1"/>
  <c r="A113068" i="1"/>
  <c r="C113067" i="1"/>
  <c r="B113067" i="1"/>
  <c r="A113067" i="1"/>
  <c r="C113066" i="1"/>
  <c r="B113066" i="1"/>
  <c r="A113066" i="1"/>
  <c r="C113065" i="1"/>
  <c r="B113065" i="1"/>
  <c r="A113065" i="1"/>
  <c r="C113064" i="1"/>
  <c r="B113064" i="1"/>
  <c r="A113064" i="1"/>
  <c r="C113063" i="1"/>
  <c r="B113063" i="1"/>
  <c r="A113063" i="1"/>
  <c r="C113062" i="1"/>
  <c r="B113062" i="1"/>
  <c r="A113062" i="1"/>
  <c r="C113061" i="1"/>
  <c r="B113061" i="1"/>
  <c r="A113061" i="1"/>
  <c r="C113060" i="1"/>
  <c r="B113060" i="1"/>
  <c r="A113060" i="1"/>
  <c r="C113059" i="1"/>
  <c r="B113059" i="1"/>
  <c r="A113059" i="1"/>
  <c r="C113058" i="1"/>
  <c r="B113058" i="1"/>
  <c r="A113058" i="1"/>
  <c r="C113057" i="1"/>
  <c r="B113057" i="1"/>
  <c r="A113057" i="1"/>
  <c r="C113056" i="1"/>
  <c r="B113056" i="1"/>
  <c r="A113056" i="1"/>
  <c r="C113055" i="1"/>
  <c r="B113055" i="1"/>
  <c r="A113055" i="1"/>
  <c r="C113054" i="1"/>
  <c r="B113054" i="1"/>
  <c r="A113054" i="1"/>
  <c r="C113053" i="1"/>
  <c r="B113053" i="1"/>
  <c r="A113053" i="1"/>
  <c r="C113052" i="1"/>
  <c r="B113052" i="1"/>
  <c r="A113052" i="1"/>
  <c r="C113051" i="1"/>
  <c r="B113051" i="1"/>
  <c r="A113051" i="1"/>
  <c r="C113050" i="1"/>
  <c r="B113050" i="1"/>
  <c r="A113050" i="1"/>
  <c r="C113049" i="1"/>
  <c r="B113049" i="1"/>
  <c r="A113049" i="1"/>
  <c r="C113048" i="1"/>
  <c r="B113048" i="1"/>
  <c r="A113048" i="1"/>
  <c r="C113047" i="1"/>
  <c r="B113047" i="1"/>
  <c r="A113047" i="1"/>
  <c r="C113046" i="1"/>
  <c r="B113046" i="1"/>
  <c r="A113046" i="1"/>
  <c r="C113045" i="1"/>
  <c r="B113045" i="1"/>
  <c r="A113045" i="1"/>
  <c r="C113044" i="1"/>
  <c r="B113044" i="1"/>
  <c r="A113044" i="1"/>
  <c r="C113043" i="1"/>
  <c r="B113043" i="1"/>
  <c r="A113043" i="1"/>
  <c r="C113042" i="1"/>
  <c r="B113042" i="1"/>
  <c r="A113042" i="1"/>
  <c r="C113041" i="1"/>
  <c r="B113041" i="1"/>
  <c r="A113041" i="1"/>
  <c r="C113040" i="1"/>
  <c r="B113040" i="1"/>
  <c r="A113040" i="1"/>
  <c r="C113039" i="1"/>
  <c r="B113039" i="1"/>
  <c r="A113039" i="1"/>
  <c r="C113038" i="1"/>
  <c r="B113038" i="1"/>
  <c r="A113038" i="1"/>
  <c r="C113037" i="1"/>
  <c r="B113037" i="1"/>
  <c r="A113037" i="1"/>
  <c r="C113036" i="1"/>
  <c r="B113036" i="1"/>
  <c r="A113036" i="1"/>
  <c r="C113035" i="1"/>
  <c r="B113035" i="1"/>
  <c r="A113035" i="1"/>
  <c r="C113034" i="1"/>
  <c r="B113034" i="1"/>
  <c r="A113034" i="1"/>
  <c r="C113033" i="1"/>
  <c r="B113033" i="1"/>
  <c r="A113033" i="1"/>
  <c r="C113032" i="1"/>
  <c r="B113032" i="1"/>
  <c r="A113032" i="1"/>
  <c r="C113031" i="1"/>
  <c r="B113031" i="1"/>
  <c r="A113031" i="1"/>
  <c r="C113030" i="1"/>
  <c r="B113030" i="1"/>
  <c r="A113030" i="1"/>
  <c r="C113029" i="1"/>
  <c r="B113029" i="1"/>
  <c r="A113029" i="1"/>
  <c r="C113028" i="1"/>
  <c r="B113028" i="1"/>
  <c r="A113028" i="1"/>
  <c r="C113027" i="1"/>
  <c r="B113027" i="1"/>
  <c r="A113027" i="1"/>
  <c r="C113026" i="1"/>
  <c r="B113026" i="1"/>
  <c r="A113026" i="1"/>
  <c r="C113025" i="1"/>
  <c r="B113025" i="1"/>
  <c r="A113025" i="1"/>
  <c r="C113024" i="1"/>
  <c r="B113024" i="1"/>
  <c r="A113024" i="1"/>
  <c r="C113023" i="1"/>
  <c r="B113023" i="1"/>
  <c r="A113023" i="1"/>
  <c r="C113022" i="1"/>
  <c r="B113022" i="1"/>
  <c r="A113022" i="1"/>
  <c r="C113021" i="1"/>
  <c r="B113021" i="1"/>
  <c r="A113021" i="1"/>
  <c r="C113020" i="1"/>
  <c r="B113020" i="1"/>
  <c r="A113020" i="1"/>
  <c r="C113019" i="1"/>
  <c r="B113019" i="1"/>
  <c r="A113019" i="1"/>
  <c r="C113018" i="1"/>
  <c r="B113018" i="1"/>
  <c r="A113018" i="1"/>
  <c r="C113017" i="1"/>
  <c r="B113017" i="1"/>
  <c r="A113017" i="1"/>
  <c r="C113016" i="1"/>
  <c r="B113016" i="1"/>
  <c r="A113016" i="1"/>
  <c r="C113015" i="1"/>
  <c r="B113015" i="1"/>
  <c r="A113015" i="1"/>
  <c r="C113014" i="1"/>
  <c r="B113014" i="1"/>
  <c r="A113014" i="1"/>
  <c r="C113013" i="1"/>
  <c r="B113013" i="1"/>
  <c r="A113013" i="1"/>
  <c r="C113012" i="1"/>
  <c r="B113012" i="1"/>
  <c r="A113012" i="1"/>
  <c r="C113011" i="1"/>
  <c r="B113011" i="1"/>
  <c r="A113011" i="1"/>
  <c r="C113010" i="1"/>
  <c r="B113010" i="1"/>
  <c r="A113010" i="1"/>
  <c r="C113009" i="1"/>
  <c r="B113009" i="1"/>
  <c r="A113009" i="1"/>
  <c r="C113008" i="1"/>
  <c r="B113008" i="1"/>
  <c r="A113008" i="1"/>
  <c r="C113007" i="1"/>
  <c r="B113007" i="1"/>
  <c r="A113007" i="1"/>
  <c r="C113006" i="1"/>
  <c r="B113006" i="1"/>
  <c r="A113006" i="1"/>
  <c r="C113005" i="1"/>
  <c r="B113005" i="1"/>
  <c r="A113005" i="1"/>
  <c r="C113004" i="1"/>
  <c r="B113004" i="1"/>
  <c r="A113004" i="1"/>
  <c r="C113003" i="1"/>
  <c r="B113003" i="1"/>
  <c r="A113003" i="1"/>
  <c r="C113002" i="1"/>
  <c r="B113002" i="1"/>
  <c r="A113002" i="1"/>
  <c r="C113001" i="1"/>
  <c r="B113001" i="1"/>
  <c r="A113001" i="1"/>
  <c r="C113000" i="1"/>
  <c r="B113000" i="1"/>
  <c r="A113000" i="1"/>
  <c r="C112999" i="1"/>
  <c r="B112999" i="1"/>
  <c r="A112999" i="1"/>
  <c r="C112998" i="1"/>
  <c r="B112998" i="1"/>
  <c r="A112998" i="1"/>
  <c r="C112997" i="1"/>
  <c r="B112997" i="1"/>
  <c r="A112997" i="1"/>
  <c r="C112996" i="1"/>
  <c r="B112996" i="1"/>
  <c r="A112996" i="1"/>
  <c r="C112995" i="1"/>
  <c r="B112995" i="1"/>
  <c r="A112995" i="1"/>
  <c r="C112994" i="1"/>
  <c r="B112994" i="1"/>
  <c r="A112994" i="1"/>
  <c r="C112993" i="1"/>
  <c r="B112993" i="1"/>
  <c r="A112993" i="1"/>
  <c r="C112992" i="1"/>
  <c r="B112992" i="1"/>
  <c r="A112992" i="1"/>
  <c r="C112991" i="1"/>
  <c r="B112991" i="1"/>
  <c r="A112991" i="1"/>
  <c r="C112990" i="1"/>
  <c r="B112990" i="1"/>
  <c r="A112990" i="1"/>
  <c r="C112989" i="1"/>
  <c r="B112989" i="1"/>
  <c r="A112989" i="1"/>
  <c r="C112988" i="1"/>
  <c r="B112988" i="1"/>
  <c r="A112988" i="1"/>
  <c r="C112987" i="1"/>
  <c r="B112987" i="1"/>
  <c r="A112987" i="1"/>
  <c r="C112986" i="1"/>
  <c r="B112986" i="1"/>
  <c r="A112986" i="1"/>
  <c r="C112985" i="1"/>
  <c r="B112985" i="1"/>
  <c r="A112985" i="1"/>
  <c r="C112984" i="1"/>
  <c r="B112984" i="1"/>
  <c r="A112984" i="1"/>
  <c r="C112983" i="1"/>
  <c r="B112983" i="1"/>
  <c r="A112983" i="1"/>
  <c r="C112982" i="1"/>
  <c r="B112982" i="1"/>
  <c r="A112982" i="1"/>
  <c r="C112981" i="1"/>
  <c r="B112981" i="1"/>
  <c r="A112981" i="1"/>
  <c r="C112980" i="1"/>
  <c r="B112980" i="1"/>
  <c r="A112980" i="1"/>
  <c r="C112979" i="1"/>
  <c r="B112979" i="1"/>
  <c r="A112979" i="1"/>
  <c r="C112978" i="1"/>
  <c r="B112978" i="1"/>
  <c r="A112978" i="1"/>
  <c r="C112977" i="1"/>
  <c r="B112977" i="1"/>
  <c r="A112977" i="1"/>
  <c r="C112976" i="1"/>
  <c r="B112976" i="1"/>
  <c r="A112976" i="1"/>
  <c r="C112975" i="1"/>
  <c r="B112975" i="1"/>
  <c r="A112975" i="1"/>
  <c r="C112974" i="1"/>
  <c r="B112974" i="1"/>
  <c r="A112974" i="1"/>
  <c r="C112973" i="1"/>
  <c r="B112973" i="1"/>
  <c r="A112973" i="1"/>
  <c r="C112972" i="1"/>
  <c r="B112972" i="1"/>
  <c r="A112972" i="1"/>
  <c r="C112971" i="1"/>
  <c r="B112971" i="1"/>
  <c r="A112971" i="1"/>
  <c r="C112970" i="1"/>
  <c r="B112970" i="1"/>
  <c r="A112970" i="1"/>
  <c r="C112969" i="1"/>
  <c r="B112969" i="1"/>
  <c r="A112969" i="1"/>
  <c r="C112968" i="1"/>
  <c r="B112968" i="1"/>
  <c r="A112968" i="1"/>
  <c r="C112967" i="1"/>
  <c r="B112967" i="1"/>
  <c r="A112967" i="1"/>
  <c r="C112966" i="1"/>
  <c r="B112966" i="1"/>
  <c r="A112966" i="1"/>
  <c r="C112965" i="1"/>
  <c r="B112965" i="1"/>
  <c r="A112965" i="1"/>
  <c r="C112964" i="1"/>
  <c r="B112964" i="1"/>
  <c r="A112964" i="1"/>
  <c r="C112963" i="1"/>
  <c r="B112963" i="1"/>
  <c r="A112963" i="1"/>
  <c r="C112962" i="1"/>
  <c r="B112962" i="1"/>
  <c r="A112962" i="1"/>
  <c r="C112961" i="1"/>
  <c r="B112961" i="1"/>
  <c r="A112961" i="1"/>
  <c r="C112960" i="1"/>
  <c r="B112960" i="1"/>
  <c r="A112960" i="1"/>
  <c r="C112959" i="1"/>
  <c r="B112959" i="1"/>
  <c r="A112959" i="1"/>
  <c r="C112958" i="1"/>
  <c r="B112958" i="1"/>
  <c r="A112958" i="1"/>
  <c r="C112957" i="1"/>
  <c r="B112957" i="1"/>
  <c r="A112957" i="1"/>
  <c r="C112956" i="1"/>
  <c r="B112956" i="1"/>
  <c r="A112956" i="1"/>
  <c r="C112955" i="1"/>
  <c r="B112955" i="1"/>
  <c r="A112955" i="1"/>
  <c r="C112954" i="1"/>
  <c r="B112954" i="1"/>
  <c r="A112954" i="1"/>
  <c r="C112953" i="1"/>
  <c r="B112953" i="1"/>
  <c r="A112953" i="1"/>
  <c r="C112952" i="1"/>
  <c r="B112952" i="1"/>
  <c r="A112952" i="1"/>
  <c r="C112951" i="1"/>
  <c r="B112951" i="1"/>
  <c r="A112951" i="1"/>
  <c r="C112950" i="1"/>
  <c r="B112950" i="1"/>
  <c r="A112950" i="1"/>
  <c r="C112949" i="1"/>
  <c r="B112949" i="1"/>
  <c r="A112949" i="1"/>
  <c r="C112948" i="1"/>
  <c r="B112948" i="1"/>
  <c r="A112948" i="1"/>
  <c r="C112947" i="1"/>
  <c r="B112947" i="1"/>
  <c r="A112947" i="1"/>
  <c r="C112946" i="1"/>
  <c r="B112946" i="1"/>
  <c r="A112946" i="1"/>
  <c r="C112945" i="1"/>
  <c r="B112945" i="1"/>
  <c r="A112945" i="1"/>
  <c r="C112944" i="1"/>
  <c r="B112944" i="1"/>
  <c r="A112944" i="1"/>
  <c r="C112943" i="1"/>
  <c r="B112943" i="1"/>
  <c r="A112943" i="1"/>
  <c r="C112942" i="1"/>
  <c r="B112942" i="1"/>
  <c r="A112942" i="1"/>
  <c r="C112941" i="1"/>
  <c r="B112941" i="1"/>
  <c r="A112941" i="1"/>
  <c r="C112940" i="1"/>
  <c r="B112940" i="1"/>
  <c r="A112940" i="1"/>
  <c r="C112939" i="1"/>
  <c r="B112939" i="1"/>
  <c r="A112939" i="1"/>
  <c r="C112938" i="1"/>
  <c r="B112938" i="1"/>
  <c r="A112938" i="1"/>
  <c r="C112937" i="1"/>
  <c r="B112937" i="1"/>
  <c r="A112937" i="1"/>
  <c r="C112936" i="1"/>
  <c r="B112936" i="1"/>
  <c r="A112936" i="1"/>
  <c r="C112935" i="1"/>
  <c r="B112935" i="1"/>
  <c r="A112935" i="1"/>
  <c r="C112934" i="1"/>
  <c r="B112934" i="1"/>
  <c r="A112934" i="1"/>
  <c r="C112933" i="1"/>
  <c r="B112933" i="1"/>
  <c r="A112933" i="1"/>
  <c r="C112932" i="1"/>
  <c r="B112932" i="1"/>
  <c r="A112932" i="1"/>
  <c r="C112931" i="1"/>
  <c r="B112931" i="1"/>
  <c r="A112931" i="1"/>
  <c r="C112930" i="1"/>
  <c r="B112930" i="1"/>
  <c r="A112930" i="1"/>
  <c r="C112929" i="1"/>
  <c r="B112929" i="1"/>
  <c r="A112929" i="1"/>
  <c r="C112928" i="1"/>
  <c r="B112928" i="1"/>
  <c r="A112928" i="1"/>
  <c r="C112927" i="1"/>
  <c r="B112927" i="1"/>
  <c r="A112927" i="1"/>
  <c r="C112926" i="1"/>
  <c r="B112926" i="1"/>
  <c r="A112926" i="1"/>
  <c r="C112925" i="1"/>
  <c r="B112925" i="1"/>
  <c r="A112925" i="1"/>
  <c r="C112924" i="1"/>
  <c r="B112924" i="1"/>
  <c r="A112924" i="1"/>
  <c r="C112923" i="1"/>
  <c r="B112923" i="1"/>
  <c r="A112923" i="1"/>
  <c r="C112922" i="1"/>
  <c r="B112922" i="1"/>
  <c r="A112922" i="1"/>
  <c r="C112921" i="1"/>
  <c r="B112921" i="1"/>
  <c r="A112921" i="1"/>
  <c r="C112920" i="1"/>
  <c r="B112920" i="1"/>
  <c r="A112920" i="1"/>
  <c r="C112919" i="1"/>
  <c r="B112919" i="1"/>
  <c r="A112919" i="1"/>
  <c r="C112918" i="1"/>
  <c r="B112918" i="1"/>
  <c r="A112918" i="1"/>
  <c r="C112917" i="1"/>
  <c r="B112917" i="1"/>
  <c r="A112917" i="1"/>
  <c r="C112916" i="1"/>
  <c r="B112916" i="1"/>
  <c r="A112916" i="1"/>
  <c r="C112915" i="1"/>
  <c r="B112915" i="1"/>
  <c r="A112915" i="1"/>
  <c r="C112914" i="1"/>
  <c r="B112914" i="1"/>
  <c r="A112914" i="1"/>
  <c r="C112913" i="1"/>
  <c r="B112913" i="1"/>
  <c r="A112913" i="1"/>
  <c r="C112912" i="1"/>
  <c r="B112912" i="1"/>
  <c r="A112912" i="1"/>
  <c r="C112911" i="1"/>
  <c r="B112911" i="1"/>
  <c r="A112911" i="1"/>
  <c r="C112910" i="1"/>
  <c r="B112910" i="1"/>
  <c r="A112910" i="1"/>
  <c r="C112909" i="1"/>
  <c r="B112909" i="1"/>
  <c r="A112909" i="1"/>
  <c r="C112908" i="1"/>
  <c r="B112908" i="1"/>
  <c r="A112908" i="1"/>
  <c r="C112907" i="1"/>
  <c r="B112907" i="1"/>
  <c r="A112907" i="1"/>
  <c r="C112906" i="1"/>
  <c r="B112906" i="1"/>
  <c r="A112906" i="1"/>
  <c r="C112905" i="1"/>
  <c r="B112905" i="1"/>
  <c r="A112905" i="1"/>
  <c r="C112904" i="1"/>
  <c r="B112904" i="1"/>
  <c r="A112904" i="1"/>
  <c r="C112903" i="1"/>
  <c r="B112903" i="1"/>
  <c r="A112903" i="1"/>
  <c r="C112902" i="1"/>
  <c r="B112902" i="1"/>
  <c r="A112902" i="1"/>
  <c r="C112901" i="1"/>
  <c r="B112901" i="1"/>
  <c r="A112901" i="1"/>
  <c r="C112900" i="1"/>
  <c r="B112900" i="1"/>
  <c r="A112900" i="1"/>
  <c r="C112899" i="1"/>
  <c r="B112899" i="1"/>
  <c r="A112899" i="1"/>
  <c r="C112898" i="1"/>
  <c r="B112898" i="1"/>
  <c r="A112898" i="1"/>
  <c r="C112897" i="1"/>
  <c r="B112897" i="1"/>
  <c r="A112897" i="1"/>
  <c r="C112896" i="1"/>
  <c r="B112896" i="1"/>
  <c r="A112896" i="1"/>
  <c r="C112895" i="1"/>
  <c r="B112895" i="1"/>
  <c r="A112895" i="1"/>
  <c r="C112894" i="1"/>
  <c r="B112894" i="1"/>
  <c r="A112894" i="1"/>
  <c r="C112893" i="1"/>
  <c r="B112893" i="1"/>
  <c r="A112893" i="1"/>
  <c r="C112892" i="1"/>
  <c r="B112892" i="1"/>
  <c r="A112892" i="1"/>
  <c r="C112891" i="1"/>
  <c r="B112891" i="1"/>
  <c r="A112891" i="1"/>
  <c r="C112890" i="1"/>
  <c r="B112890" i="1"/>
  <c r="A112890" i="1"/>
  <c r="C112889" i="1"/>
  <c r="B112889" i="1"/>
  <c r="A112889" i="1"/>
  <c r="C112888" i="1"/>
  <c r="B112888" i="1"/>
  <c r="A112888" i="1"/>
  <c r="C112887" i="1"/>
  <c r="B112887" i="1"/>
  <c r="A112887" i="1"/>
  <c r="C112886" i="1"/>
  <c r="B112886" i="1"/>
  <c r="A112886" i="1"/>
  <c r="C112885" i="1"/>
  <c r="B112885" i="1"/>
  <c r="A112885" i="1"/>
  <c r="C112884" i="1"/>
  <c r="B112884" i="1"/>
  <c r="A112884" i="1"/>
  <c r="C112883" i="1"/>
  <c r="B112883" i="1"/>
  <c r="A112883" i="1"/>
  <c r="C112882" i="1"/>
  <c r="B112882" i="1"/>
  <c r="A112882" i="1"/>
  <c r="C112881" i="1"/>
  <c r="B112881" i="1"/>
  <c r="A112881" i="1"/>
  <c r="C112880" i="1"/>
  <c r="B112880" i="1"/>
  <c r="A112880" i="1"/>
  <c r="C112879" i="1"/>
  <c r="B112879" i="1"/>
  <c r="A112879" i="1"/>
  <c r="C112878" i="1"/>
  <c r="B112878" i="1"/>
  <c r="A112878" i="1"/>
  <c r="C112877" i="1"/>
  <c r="B112877" i="1"/>
  <c r="A112877" i="1"/>
  <c r="C112876" i="1"/>
  <c r="B112876" i="1"/>
  <c r="A112876" i="1"/>
  <c r="C112875" i="1"/>
  <c r="B112875" i="1"/>
  <c r="A112875" i="1"/>
  <c r="C112874" i="1"/>
  <c r="B112874" i="1"/>
  <c r="A112874" i="1"/>
  <c r="C112873" i="1"/>
  <c r="B112873" i="1"/>
  <c r="A112873" i="1"/>
  <c r="C112872" i="1"/>
  <c r="B112872" i="1"/>
  <c r="A112872" i="1"/>
  <c r="C112871" i="1"/>
  <c r="B112871" i="1"/>
  <c r="A112871" i="1"/>
  <c r="C112870" i="1"/>
  <c r="B112870" i="1"/>
  <c r="A112870" i="1"/>
  <c r="C112869" i="1"/>
  <c r="B112869" i="1"/>
  <c r="A112869" i="1"/>
  <c r="C112868" i="1"/>
  <c r="B112868" i="1"/>
  <c r="A112868" i="1"/>
  <c r="C112867" i="1"/>
  <c r="B112867" i="1"/>
  <c r="A112867" i="1"/>
  <c r="C112866" i="1"/>
  <c r="B112866" i="1"/>
  <c r="A112866" i="1"/>
  <c r="C112865" i="1"/>
  <c r="B112865" i="1"/>
  <c r="A112865" i="1"/>
  <c r="C112864" i="1"/>
  <c r="B112864" i="1"/>
  <c r="A112864" i="1"/>
  <c r="C112863" i="1"/>
  <c r="B112863" i="1"/>
  <c r="A112863" i="1"/>
  <c r="C112862" i="1"/>
  <c r="B112862" i="1"/>
  <c r="A112862" i="1"/>
  <c r="C112861" i="1"/>
  <c r="B112861" i="1"/>
  <c r="A112861" i="1"/>
  <c r="C112860" i="1"/>
  <c r="B112860" i="1"/>
  <c r="A112860" i="1"/>
  <c r="C112859" i="1"/>
  <c r="B112859" i="1"/>
  <c r="A112859" i="1"/>
  <c r="C112858" i="1"/>
  <c r="B112858" i="1"/>
  <c r="A112858" i="1"/>
  <c r="C112857" i="1"/>
  <c r="B112857" i="1"/>
  <c r="A112857" i="1"/>
  <c r="C112856" i="1"/>
  <c r="B112856" i="1"/>
  <c r="A112856" i="1"/>
  <c r="C112855" i="1"/>
  <c r="B112855" i="1"/>
  <c r="A112855" i="1"/>
  <c r="C112854" i="1"/>
  <c r="B112854" i="1"/>
  <c r="A112854" i="1"/>
  <c r="C112853" i="1"/>
  <c r="B112853" i="1"/>
  <c r="A112853" i="1"/>
  <c r="C112852" i="1"/>
  <c r="B112852" i="1"/>
  <c r="A112852" i="1"/>
  <c r="C112851" i="1"/>
  <c r="B112851" i="1"/>
  <c r="A112851" i="1"/>
  <c r="C112850" i="1"/>
  <c r="B112850" i="1"/>
  <c r="A112850" i="1"/>
  <c r="C112849" i="1"/>
  <c r="B112849" i="1"/>
  <c r="A112849" i="1"/>
  <c r="C112848" i="1"/>
  <c r="B112848" i="1"/>
  <c r="A112848" i="1"/>
  <c r="C112847" i="1"/>
  <c r="B112847" i="1"/>
  <c r="A112847" i="1"/>
  <c r="C112846" i="1"/>
  <c r="B112846" i="1"/>
  <c r="A112846" i="1"/>
  <c r="C112845" i="1"/>
  <c r="B112845" i="1"/>
  <c r="A112845" i="1"/>
  <c r="C112844" i="1"/>
  <c r="B112844" i="1"/>
  <c r="A112844" i="1"/>
  <c r="C112843" i="1"/>
  <c r="B112843" i="1"/>
  <c r="A112843" i="1"/>
  <c r="C112842" i="1"/>
  <c r="B112842" i="1"/>
  <c r="A112842" i="1"/>
  <c r="C112841" i="1"/>
  <c r="B112841" i="1"/>
  <c r="A112841" i="1"/>
  <c r="C112840" i="1"/>
  <c r="B112840" i="1"/>
  <c r="A112840" i="1"/>
  <c r="C112839" i="1"/>
  <c r="B112839" i="1"/>
  <c r="A112839" i="1"/>
  <c r="C112838" i="1"/>
  <c r="B112838" i="1"/>
  <c r="A112838" i="1"/>
  <c r="C112837" i="1"/>
  <c r="B112837" i="1"/>
  <c r="A112837" i="1"/>
  <c r="C112836" i="1"/>
  <c r="B112836" i="1"/>
  <c r="A112836" i="1"/>
  <c r="C112835" i="1"/>
  <c r="B112835" i="1"/>
  <c r="A112835" i="1"/>
  <c r="C112834" i="1"/>
  <c r="B112834" i="1"/>
  <c r="A112834" i="1"/>
  <c r="C112833" i="1"/>
  <c r="B112833" i="1"/>
  <c r="A112833" i="1"/>
  <c r="C112832" i="1"/>
  <c r="B112832" i="1"/>
  <c r="A112832" i="1"/>
  <c r="C112831" i="1"/>
  <c r="B112831" i="1"/>
  <c r="A112831" i="1"/>
  <c r="C112830" i="1"/>
  <c r="B112830" i="1"/>
  <c r="A112830" i="1"/>
  <c r="C112829" i="1"/>
  <c r="B112829" i="1"/>
  <c r="A112829" i="1"/>
  <c r="C112828" i="1"/>
  <c r="B112828" i="1"/>
  <c r="A112828" i="1"/>
  <c r="C112827" i="1"/>
  <c r="B112827" i="1"/>
  <c r="A112827" i="1"/>
  <c r="C112826" i="1"/>
  <c r="B112826" i="1"/>
  <c r="A112826" i="1"/>
  <c r="C112825" i="1"/>
  <c r="B112825" i="1"/>
  <c r="A112825" i="1"/>
  <c r="C112824" i="1"/>
  <c r="B112824" i="1"/>
  <c r="A112824" i="1"/>
  <c r="C112823" i="1"/>
  <c r="B112823" i="1"/>
  <c r="A112823" i="1"/>
  <c r="C112822" i="1"/>
  <c r="B112822" i="1"/>
  <c r="A112822" i="1"/>
  <c r="C112821" i="1"/>
  <c r="B112821" i="1"/>
  <c r="A112821" i="1"/>
  <c r="C112820" i="1"/>
  <c r="B112820" i="1"/>
  <c r="A112820" i="1"/>
  <c r="C112819" i="1"/>
  <c r="B112819" i="1"/>
  <c r="A112819" i="1"/>
  <c r="C112818" i="1"/>
  <c r="B112818" i="1"/>
  <c r="A112818" i="1"/>
  <c r="C112817" i="1"/>
  <c r="B112817" i="1"/>
  <c r="A112817" i="1"/>
  <c r="C112816" i="1"/>
  <c r="B112816" i="1"/>
  <c r="A112816" i="1"/>
  <c r="C112815" i="1"/>
  <c r="B112815" i="1"/>
  <c r="A112815" i="1"/>
  <c r="C112814" i="1"/>
  <c r="B112814" i="1"/>
  <c r="A112814" i="1"/>
  <c r="C112813" i="1"/>
  <c r="B112813" i="1"/>
  <c r="A112813" i="1"/>
  <c r="C112812" i="1"/>
  <c r="B112812" i="1"/>
  <c r="A112812" i="1"/>
  <c r="C112811" i="1"/>
  <c r="B112811" i="1"/>
  <c r="A112811" i="1"/>
  <c r="C112810" i="1"/>
  <c r="B112810" i="1"/>
  <c r="A112810" i="1"/>
  <c r="C112809" i="1"/>
  <c r="B112809" i="1"/>
  <c r="A112809" i="1"/>
  <c r="C112808" i="1"/>
  <c r="B112808" i="1"/>
  <c r="A112808" i="1"/>
  <c r="C112807" i="1"/>
  <c r="B112807" i="1"/>
  <c r="A112807" i="1"/>
  <c r="C112806" i="1"/>
  <c r="B112806" i="1"/>
  <c r="A112806" i="1"/>
  <c r="C112805" i="1"/>
  <c r="B112805" i="1"/>
  <c r="A112805" i="1"/>
  <c r="C112804" i="1"/>
  <c r="B112804" i="1"/>
  <c r="A112804" i="1"/>
  <c r="C112803" i="1"/>
  <c r="B112803" i="1"/>
  <c r="A112803" i="1"/>
  <c r="C112802" i="1"/>
  <c r="B112802" i="1"/>
  <c r="A112802" i="1"/>
  <c r="C112801" i="1"/>
  <c r="B112801" i="1"/>
  <c r="A112801" i="1"/>
  <c r="C112800" i="1"/>
  <c r="B112800" i="1"/>
  <c r="A112800" i="1"/>
  <c r="C112799" i="1"/>
  <c r="B112799" i="1"/>
  <c r="A112799" i="1"/>
  <c r="C112798" i="1"/>
  <c r="B112798" i="1"/>
  <c r="A112798" i="1"/>
  <c r="C112797" i="1"/>
  <c r="B112797" i="1"/>
  <c r="A112797" i="1"/>
  <c r="C112796" i="1"/>
  <c r="B112796" i="1"/>
  <c r="A112796" i="1"/>
  <c r="C112795" i="1"/>
  <c r="B112795" i="1"/>
  <c r="A112795" i="1"/>
  <c r="C112794" i="1"/>
  <c r="B112794" i="1"/>
  <c r="A112794" i="1"/>
  <c r="C112793" i="1"/>
  <c r="B112793" i="1"/>
  <c r="A112793" i="1"/>
  <c r="C112792" i="1"/>
  <c r="B112792" i="1"/>
  <c r="A112792" i="1"/>
  <c r="C112791" i="1"/>
  <c r="B112791" i="1"/>
  <c r="A112791" i="1"/>
  <c r="C112790" i="1"/>
  <c r="B112790" i="1"/>
  <c r="A112790" i="1"/>
  <c r="C112789" i="1"/>
  <c r="B112789" i="1"/>
  <c r="A112789" i="1"/>
  <c r="C112788" i="1"/>
  <c r="B112788" i="1"/>
  <c r="A112788" i="1"/>
  <c r="C112787" i="1"/>
  <c r="B112787" i="1"/>
  <c r="A112787" i="1"/>
  <c r="C112786" i="1"/>
  <c r="B112786" i="1"/>
  <c r="A112786" i="1"/>
  <c r="C112785" i="1"/>
  <c r="B112785" i="1"/>
  <c r="A112785" i="1"/>
  <c r="C112784" i="1"/>
  <c r="B112784" i="1"/>
  <c r="A112784" i="1"/>
  <c r="C112783" i="1"/>
  <c r="B112783" i="1"/>
  <c r="A112783" i="1"/>
  <c r="C112782" i="1"/>
  <c r="B112782" i="1"/>
  <c r="A112782" i="1"/>
  <c r="C112781" i="1"/>
  <c r="B112781" i="1"/>
  <c r="A112781" i="1"/>
  <c r="C112780" i="1"/>
  <c r="B112780" i="1"/>
  <c r="A112780" i="1"/>
  <c r="C112779" i="1"/>
  <c r="B112779" i="1"/>
  <c r="A112779" i="1"/>
  <c r="C112778" i="1"/>
  <c r="B112778" i="1"/>
  <c r="A112778" i="1"/>
  <c r="C112777" i="1"/>
  <c r="B112777" i="1"/>
  <c r="A112777" i="1"/>
  <c r="C112776" i="1"/>
  <c r="B112776" i="1"/>
  <c r="A112776" i="1"/>
  <c r="C112775" i="1"/>
  <c r="B112775" i="1"/>
  <c r="A112775" i="1"/>
  <c r="C112774" i="1"/>
  <c r="B112774" i="1"/>
  <c r="A112774" i="1"/>
  <c r="C112773" i="1"/>
  <c r="B112773" i="1"/>
  <c r="A112773" i="1"/>
  <c r="C112772" i="1"/>
  <c r="B112772" i="1"/>
  <c r="A112772" i="1"/>
  <c r="C112771" i="1"/>
  <c r="B112771" i="1"/>
  <c r="A112771" i="1"/>
  <c r="C112770" i="1"/>
  <c r="B112770" i="1"/>
  <c r="A112770" i="1"/>
  <c r="C112769" i="1"/>
  <c r="B112769" i="1"/>
  <c r="A112769" i="1"/>
  <c r="C112768" i="1"/>
  <c r="B112768" i="1"/>
  <c r="A112768" i="1"/>
  <c r="C112767" i="1"/>
  <c r="B112767" i="1"/>
  <c r="A112767" i="1"/>
  <c r="C112766" i="1"/>
  <c r="B112766" i="1"/>
  <c r="A112766" i="1"/>
  <c r="C112765" i="1"/>
  <c r="B112765" i="1"/>
  <c r="A112765" i="1"/>
  <c r="C112764" i="1"/>
  <c r="B112764" i="1"/>
  <c r="A112764" i="1"/>
  <c r="C112763" i="1"/>
  <c r="B112763" i="1"/>
  <c r="A112763" i="1"/>
  <c r="C112762" i="1"/>
  <c r="B112762" i="1"/>
  <c r="A112762" i="1"/>
  <c r="C112761" i="1"/>
  <c r="B112761" i="1"/>
  <c r="A112761" i="1"/>
  <c r="C112760" i="1"/>
  <c r="B112760" i="1"/>
  <c r="A112760" i="1"/>
  <c r="C112759" i="1"/>
  <c r="B112759" i="1"/>
  <c r="A112759" i="1"/>
  <c r="C112758" i="1"/>
  <c r="B112758" i="1"/>
  <c r="A112758" i="1"/>
  <c r="C112757" i="1"/>
  <c r="B112757" i="1"/>
  <c r="A112757" i="1"/>
  <c r="C112756" i="1"/>
  <c r="B112756" i="1"/>
  <c r="A112756" i="1"/>
  <c r="C112755" i="1"/>
  <c r="B112755" i="1"/>
  <c r="A112755" i="1"/>
  <c r="C112754" i="1"/>
  <c r="B112754" i="1"/>
  <c r="A112754" i="1"/>
  <c r="C112753" i="1"/>
  <c r="B112753" i="1"/>
  <c r="A112753" i="1"/>
  <c r="C112752" i="1"/>
  <c r="B112752" i="1"/>
  <c r="A112752" i="1"/>
  <c r="C112751" i="1"/>
  <c r="B112751" i="1"/>
  <c r="A112751" i="1"/>
  <c r="C112750" i="1"/>
  <c r="B112750" i="1"/>
  <c r="A112750" i="1"/>
  <c r="C112749" i="1"/>
  <c r="B112749" i="1"/>
  <c r="A112749" i="1"/>
  <c r="C112748" i="1"/>
  <c r="B112748" i="1"/>
  <c r="A112748" i="1"/>
  <c r="C112747" i="1"/>
  <c r="B112747" i="1"/>
  <c r="A112747" i="1"/>
  <c r="C112746" i="1"/>
  <c r="B112746" i="1"/>
  <c r="A112746" i="1"/>
  <c r="C112745" i="1"/>
  <c r="B112745" i="1"/>
  <c r="A112745" i="1"/>
  <c r="C112744" i="1"/>
  <c r="B112744" i="1"/>
  <c r="A112744" i="1"/>
  <c r="C112743" i="1"/>
  <c r="B112743" i="1"/>
  <c r="A112743" i="1"/>
  <c r="C112742" i="1"/>
  <c r="B112742" i="1"/>
  <c r="A112742" i="1"/>
  <c r="C112741" i="1"/>
  <c r="B112741" i="1"/>
  <c r="A112741" i="1"/>
  <c r="C112740" i="1"/>
  <c r="B112740" i="1"/>
  <c r="A112740" i="1"/>
  <c r="C112739" i="1"/>
  <c r="B112739" i="1"/>
  <c r="A112739" i="1"/>
  <c r="C112738" i="1"/>
  <c r="B112738" i="1"/>
  <c r="A112738" i="1"/>
  <c r="C112737" i="1"/>
  <c r="B112737" i="1"/>
  <c r="A112737" i="1"/>
  <c r="C112736" i="1"/>
  <c r="B112736" i="1"/>
  <c r="A112736" i="1"/>
  <c r="C112735" i="1"/>
  <c r="B112735" i="1"/>
  <c r="A112735" i="1"/>
  <c r="C112734" i="1"/>
  <c r="B112734" i="1"/>
  <c r="A112734" i="1"/>
  <c r="C112733" i="1"/>
  <c r="B112733" i="1"/>
  <c r="A112733" i="1"/>
  <c r="C112732" i="1"/>
  <c r="B112732" i="1"/>
  <c r="A112732" i="1"/>
  <c r="C112731" i="1"/>
  <c r="B112731" i="1"/>
  <c r="A112731" i="1"/>
  <c r="C112730" i="1"/>
  <c r="B112730" i="1"/>
  <c r="A112730" i="1"/>
  <c r="C112729" i="1"/>
  <c r="B112729" i="1"/>
  <c r="A112729" i="1"/>
  <c r="C112728" i="1"/>
  <c r="B112728" i="1"/>
  <c r="A112728" i="1"/>
  <c r="C112727" i="1"/>
  <c r="B112727" i="1"/>
  <c r="A112727" i="1"/>
  <c r="C112726" i="1"/>
  <c r="B112726" i="1"/>
  <c r="A112726" i="1"/>
  <c r="C112725" i="1"/>
  <c r="B112725" i="1"/>
  <c r="A112725" i="1"/>
  <c r="C112724" i="1"/>
  <c r="B112724" i="1"/>
  <c r="A112724" i="1"/>
  <c r="C112723" i="1"/>
  <c r="B112723" i="1"/>
  <c r="A112723" i="1"/>
  <c r="C112722" i="1"/>
  <c r="B112722" i="1"/>
  <c r="A112722" i="1"/>
  <c r="C112721" i="1"/>
  <c r="B112721" i="1"/>
  <c r="A112721" i="1"/>
  <c r="C112720" i="1"/>
  <c r="B112720" i="1"/>
  <c r="A112720" i="1"/>
  <c r="C112719" i="1"/>
  <c r="B112719" i="1"/>
  <c r="A112719" i="1"/>
  <c r="C112718" i="1"/>
  <c r="B112718" i="1"/>
  <c r="A112718" i="1"/>
  <c r="C112717" i="1"/>
  <c r="B112717" i="1"/>
  <c r="A112717" i="1"/>
  <c r="C112716" i="1"/>
  <c r="B112716" i="1"/>
  <c r="A112716" i="1"/>
  <c r="C112715" i="1"/>
  <c r="B112715" i="1"/>
  <c r="A112715" i="1"/>
  <c r="C112714" i="1"/>
  <c r="B112714" i="1"/>
  <c r="A112714" i="1"/>
  <c r="C112713" i="1"/>
  <c r="B112713" i="1"/>
  <c r="A112713" i="1"/>
  <c r="C112712" i="1"/>
  <c r="B112712" i="1"/>
  <c r="A112712" i="1"/>
  <c r="C112711" i="1"/>
  <c r="B112711" i="1"/>
  <c r="A112711" i="1"/>
  <c r="C112710" i="1"/>
  <c r="B112710" i="1"/>
  <c r="A112710" i="1"/>
  <c r="C112709" i="1"/>
  <c r="B112709" i="1"/>
  <c r="A112709" i="1"/>
  <c r="C112708" i="1"/>
  <c r="B112708" i="1"/>
  <c r="A112708" i="1"/>
  <c r="C112707" i="1"/>
  <c r="B112707" i="1"/>
  <c r="A112707" i="1"/>
  <c r="C112706" i="1"/>
  <c r="B112706" i="1"/>
  <c r="A112706" i="1"/>
  <c r="C112705" i="1"/>
  <c r="B112705" i="1"/>
  <c r="A112705" i="1"/>
  <c r="C112704" i="1"/>
  <c r="B112704" i="1"/>
  <c r="A112704" i="1"/>
  <c r="C112703" i="1"/>
  <c r="B112703" i="1"/>
  <c r="A112703" i="1"/>
  <c r="C112702" i="1"/>
  <c r="B112702" i="1"/>
  <c r="A112702" i="1"/>
  <c r="C112701" i="1"/>
  <c r="B112701" i="1"/>
  <c r="A112701" i="1"/>
  <c r="C112700" i="1"/>
  <c r="B112700" i="1"/>
  <c r="A112700" i="1"/>
  <c r="C112699" i="1"/>
  <c r="B112699" i="1"/>
  <c r="A112699" i="1"/>
  <c r="C112698" i="1"/>
  <c r="B112698" i="1"/>
  <c r="A112698" i="1"/>
  <c r="C112697" i="1"/>
  <c r="B112697" i="1"/>
  <c r="A112697" i="1"/>
  <c r="C112696" i="1"/>
  <c r="B112696" i="1"/>
  <c r="A112696" i="1"/>
  <c r="C112695" i="1"/>
  <c r="B112695" i="1"/>
  <c r="A112695" i="1"/>
  <c r="C112694" i="1"/>
  <c r="B112694" i="1"/>
  <c r="A112694" i="1"/>
  <c r="C112693" i="1"/>
  <c r="B112693" i="1"/>
  <c r="A112693" i="1"/>
  <c r="C112692" i="1"/>
  <c r="B112692" i="1"/>
  <c r="A112692" i="1"/>
  <c r="C112691" i="1"/>
  <c r="B112691" i="1"/>
  <c r="A112691" i="1"/>
  <c r="C112690" i="1"/>
  <c r="B112690" i="1"/>
  <c r="A112690" i="1"/>
  <c r="C112689" i="1"/>
  <c r="B112689" i="1"/>
  <c r="A112689" i="1"/>
  <c r="C112688" i="1"/>
  <c r="B112688" i="1"/>
  <c r="A112688" i="1"/>
  <c r="C112687" i="1"/>
  <c r="B112687" i="1"/>
  <c r="A112687" i="1"/>
  <c r="C112686" i="1"/>
  <c r="B112686" i="1"/>
  <c r="A112686" i="1"/>
  <c r="C112685" i="1"/>
  <c r="B112685" i="1"/>
  <c r="A112685" i="1"/>
  <c r="C112684" i="1"/>
  <c r="B112684" i="1"/>
  <c r="A112684" i="1"/>
  <c r="C112683" i="1"/>
  <c r="B112683" i="1"/>
  <c r="A112683" i="1"/>
  <c r="C112682" i="1"/>
  <c r="B112682" i="1"/>
  <c r="A112682" i="1"/>
  <c r="C112681" i="1"/>
  <c r="B112681" i="1"/>
  <c r="A112681" i="1"/>
  <c r="C112680" i="1"/>
  <c r="B112680" i="1"/>
  <c r="A112680" i="1"/>
  <c r="C112679" i="1"/>
  <c r="B112679" i="1"/>
  <c r="A112679" i="1"/>
  <c r="C112678" i="1"/>
  <c r="B112678" i="1"/>
  <c r="A112678" i="1"/>
  <c r="C112677" i="1"/>
  <c r="B112677" i="1"/>
  <c r="A112677" i="1"/>
  <c r="C112676" i="1"/>
  <c r="B112676" i="1"/>
  <c r="A112676" i="1"/>
  <c r="C112675" i="1"/>
  <c r="B112675" i="1"/>
  <c r="A112675" i="1"/>
  <c r="C112674" i="1"/>
  <c r="B112674" i="1"/>
  <c r="A112674" i="1"/>
  <c r="C112673" i="1"/>
  <c r="B112673" i="1"/>
  <c r="A112673" i="1"/>
  <c r="C112672" i="1"/>
  <c r="B112672" i="1"/>
  <c r="A112672" i="1"/>
  <c r="C112671" i="1"/>
  <c r="B112671" i="1"/>
  <c r="A112671" i="1"/>
  <c r="C112670" i="1"/>
  <c r="B112670" i="1"/>
  <c r="A112670" i="1"/>
  <c r="C112669" i="1"/>
  <c r="B112669" i="1"/>
  <c r="A112669" i="1"/>
  <c r="C112668" i="1"/>
  <c r="B112668" i="1"/>
  <c r="A112668" i="1"/>
  <c r="C112667" i="1"/>
  <c r="B112667" i="1"/>
  <c r="A112667" i="1"/>
  <c r="C112666" i="1"/>
  <c r="B112666" i="1"/>
  <c r="A112666" i="1"/>
  <c r="C112665" i="1"/>
  <c r="B112665" i="1"/>
  <c r="A112665" i="1"/>
  <c r="C112664" i="1"/>
  <c r="B112664" i="1"/>
  <c r="A112664" i="1"/>
  <c r="C112663" i="1"/>
  <c r="B112663" i="1"/>
  <c r="A112663" i="1"/>
  <c r="C112662" i="1"/>
  <c r="B112662" i="1"/>
  <c r="A112662" i="1"/>
  <c r="C112661" i="1"/>
  <c r="B112661" i="1"/>
  <c r="A112661" i="1"/>
  <c r="C112660" i="1"/>
  <c r="B112660" i="1"/>
  <c r="A112660" i="1"/>
  <c r="C112659" i="1"/>
  <c r="B112659" i="1"/>
  <c r="A112659" i="1"/>
  <c r="C112658" i="1"/>
  <c r="B112658" i="1"/>
  <c r="A112658" i="1"/>
  <c r="C112657" i="1"/>
  <c r="B112657" i="1"/>
  <c r="A112657" i="1"/>
  <c r="C112656" i="1"/>
  <c r="B112656" i="1"/>
  <c r="A112656" i="1"/>
  <c r="C112655" i="1"/>
  <c r="B112655" i="1"/>
  <c r="A112655" i="1"/>
  <c r="C112654" i="1"/>
  <c r="B112654" i="1"/>
  <c r="A112654" i="1"/>
  <c r="C112653" i="1"/>
  <c r="B112653" i="1"/>
  <c r="A112653" i="1"/>
  <c r="C112652" i="1"/>
  <c r="B112652" i="1"/>
  <c r="A112652" i="1"/>
  <c r="C112651" i="1"/>
  <c r="B112651" i="1"/>
  <c r="A112651" i="1"/>
  <c r="C112650" i="1"/>
  <c r="B112650" i="1"/>
  <c r="A112650" i="1"/>
  <c r="C112649" i="1"/>
  <c r="B112649" i="1"/>
  <c r="A112649" i="1"/>
  <c r="C112648" i="1"/>
  <c r="B112648" i="1"/>
  <c r="A112648" i="1"/>
  <c r="C112647" i="1"/>
  <c r="B112647" i="1"/>
  <c r="A112647" i="1"/>
  <c r="C112646" i="1"/>
  <c r="B112646" i="1"/>
  <c r="A112646" i="1"/>
  <c r="C112645" i="1"/>
  <c r="B112645" i="1"/>
  <c r="A112645" i="1"/>
  <c r="C112644" i="1"/>
  <c r="B112644" i="1"/>
  <c r="A112644" i="1"/>
  <c r="C112643" i="1"/>
  <c r="B112643" i="1"/>
  <c r="A112643" i="1"/>
  <c r="C112642" i="1"/>
  <c r="B112642" i="1"/>
  <c r="A112642" i="1"/>
  <c r="C112641" i="1"/>
  <c r="B112641" i="1"/>
  <c r="A112641" i="1"/>
  <c r="C112640" i="1"/>
  <c r="B112640" i="1"/>
  <c r="A112640" i="1"/>
  <c r="C112639" i="1"/>
  <c r="B112639" i="1"/>
  <c r="A112639" i="1"/>
  <c r="C112638" i="1"/>
  <c r="B112638" i="1"/>
  <c r="A112638" i="1"/>
  <c r="C112637" i="1"/>
  <c r="B112637" i="1"/>
  <c r="A112637" i="1"/>
  <c r="C112636" i="1"/>
  <c r="B112636" i="1"/>
  <c r="A112636" i="1"/>
  <c r="C112635" i="1"/>
  <c r="B112635" i="1"/>
  <c r="A112635" i="1"/>
  <c r="C112634" i="1"/>
  <c r="B112634" i="1"/>
  <c r="A112634" i="1"/>
  <c r="C112633" i="1"/>
  <c r="B112633" i="1"/>
  <c r="A112633" i="1"/>
  <c r="C112632" i="1"/>
  <c r="B112632" i="1"/>
  <c r="A112632" i="1"/>
  <c r="C112631" i="1"/>
  <c r="B112631" i="1"/>
  <c r="A112631" i="1"/>
  <c r="C112630" i="1"/>
  <c r="B112630" i="1"/>
  <c r="A112630" i="1"/>
  <c r="C112629" i="1"/>
  <c r="B112629" i="1"/>
  <c r="A112629" i="1"/>
  <c r="C112628" i="1"/>
  <c r="B112628" i="1"/>
  <c r="A112628" i="1"/>
  <c r="C112627" i="1"/>
  <c r="B112627" i="1"/>
  <c r="A112627" i="1"/>
  <c r="C112626" i="1"/>
  <c r="B112626" i="1"/>
  <c r="A112626" i="1"/>
  <c r="C112625" i="1"/>
  <c r="B112625" i="1"/>
  <c r="A112625" i="1"/>
  <c r="C112624" i="1"/>
  <c r="B112624" i="1"/>
  <c r="A112624" i="1"/>
  <c r="C112623" i="1"/>
  <c r="B112623" i="1"/>
  <c r="A112623" i="1"/>
  <c r="C112622" i="1"/>
  <c r="B112622" i="1"/>
  <c r="A112622" i="1"/>
  <c r="C112621" i="1"/>
  <c r="B112621" i="1"/>
  <c r="A112621" i="1"/>
  <c r="C112620" i="1"/>
  <c r="B112620" i="1"/>
  <c r="A112620" i="1"/>
  <c r="C112619" i="1"/>
  <c r="B112619" i="1"/>
  <c r="A112619" i="1"/>
  <c r="C112618" i="1"/>
  <c r="B112618" i="1"/>
  <c r="A112618" i="1"/>
  <c r="C112617" i="1"/>
  <c r="B112617" i="1"/>
  <c r="A112617" i="1"/>
  <c r="C112616" i="1"/>
  <c r="B112616" i="1"/>
  <c r="A112616" i="1"/>
  <c r="C112615" i="1"/>
  <c r="B112615" i="1"/>
  <c r="A112615" i="1"/>
  <c r="C112614" i="1"/>
  <c r="B112614" i="1"/>
  <c r="A112614" i="1"/>
  <c r="C112613" i="1"/>
  <c r="B112613" i="1"/>
  <c r="A112613" i="1"/>
  <c r="C112612" i="1"/>
  <c r="B112612" i="1"/>
  <c r="A112612" i="1"/>
  <c r="C112611" i="1"/>
  <c r="B112611" i="1"/>
  <c r="A112611" i="1"/>
  <c r="C112610" i="1"/>
  <c r="B112610" i="1"/>
  <c r="A112610" i="1"/>
  <c r="C112609" i="1"/>
  <c r="B112609" i="1"/>
  <c r="A112609" i="1"/>
  <c r="C112608" i="1"/>
  <c r="B112608" i="1"/>
  <c r="A112608" i="1"/>
  <c r="C112607" i="1"/>
  <c r="B112607" i="1"/>
  <c r="A112607" i="1"/>
  <c r="C112606" i="1"/>
  <c r="B112606" i="1"/>
  <c r="A112606" i="1"/>
  <c r="C112605" i="1"/>
  <c r="B112605" i="1"/>
  <c r="A112605" i="1"/>
  <c r="C112604" i="1"/>
  <c r="B112604" i="1"/>
  <c r="A112604" i="1"/>
  <c r="C112603" i="1"/>
  <c r="B112603" i="1"/>
  <c r="A112603" i="1"/>
  <c r="C112602" i="1"/>
  <c r="B112602" i="1"/>
  <c r="A112602" i="1"/>
  <c r="C112601" i="1"/>
  <c r="B112601" i="1"/>
  <c r="A112601" i="1"/>
  <c r="C112600" i="1"/>
  <c r="B112600" i="1"/>
  <c r="A112600" i="1"/>
  <c r="C112599" i="1"/>
  <c r="B112599" i="1"/>
  <c r="A112599" i="1"/>
  <c r="C112598" i="1"/>
  <c r="B112598" i="1"/>
  <c r="A112598" i="1"/>
  <c r="C112597" i="1"/>
  <c r="B112597" i="1"/>
  <c r="A112597" i="1"/>
  <c r="C112596" i="1"/>
  <c r="B112596" i="1"/>
  <c r="A112596" i="1"/>
  <c r="C112595" i="1"/>
  <c r="B112595" i="1"/>
  <c r="A112595" i="1"/>
  <c r="C112594" i="1"/>
  <c r="B112594" i="1"/>
  <c r="A112594" i="1"/>
  <c r="C112593" i="1"/>
  <c r="B112593" i="1"/>
  <c r="A112593" i="1"/>
  <c r="C112592" i="1"/>
  <c r="B112592" i="1"/>
  <c r="A112592" i="1"/>
  <c r="C112591" i="1"/>
  <c r="B112591" i="1"/>
  <c r="A112591" i="1"/>
  <c r="C112590" i="1"/>
  <c r="B112590" i="1"/>
  <c r="A112590" i="1"/>
  <c r="C112589" i="1"/>
  <c r="B112589" i="1"/>
  <c r="A112589" i="1"/>
  <c r="C112588" i="1"/>
  <c r="B112588" i="1"/>
  <c r="A112588" i="1"/>
  <c r="C112587" i="1"/>
  <c r="B112587" i="1"/>
  <c r="A112587" i="1"/>
  <c r="C112586" i="1"/>
  <c r="B112586" i="1"/>
  <c r="A112586" i="1"/>
  <c r="C112585" i="1"/>
  <c r="B112585" i="1"/>
  <c r="A112585" i="1"/>
  <c r="C112584" i="1"/>
  <c r="B112584" i="1"/>
  <c r="A112584" i="1"/>
  <c r="C112583" i="1"/>
  <c r="B112583" i="1"/>
  <c r="A112583" i="1"/>
  <c r="C112582" i="1"/>
  <c r="B112582" i="1"/>
  <c r="A112582" i="1"/>
  <c r="C112581" i="1"/>
  <c r="B112581" i="1"/>
  <c r="A112581" i="1"/>
  <c r="C112580" i="1"/>
  <c r="B112580" i="1"/>
  <c r="A112580" i="1"/>
  <c r="C112579" i="1"/>
  <c r="B112579" i="1"/>
  <c r="A112579" i="1"/>
  <c r="C112578" i="1"/>
  <c r="B112578" i="1"/>
  <c r="A112578" i="1"/>
  <c r="C112577" i="1"/>
  <c r="B112577" i="1"/>
  <c r="A112577" i="1"/>
  <c r="C112576" i="1"/>
  <c r="B112576" i="1"/>
  <c r="A112576" i="1"/>
  <c r="C112575" i="1"/>
  <c r="B112575" i="1"/>
  <c r="A112575" i="1"/>
  <c r="C112574" i="1"/>
  <c r="B112574" i="1"/>
  <c r="A112574" i="1"/>
  <c r="C112573" i="1"/>
  <c r="B112573" i="1"/>
  <c r="A112573" i="1"/>
  <c r="C112572" i="1"/>
  <c r="B112572" i="1"/>
  <c r="A112572" i="1"/>
  <c r="C112571" i="1"/>
  <c r="B112571" i="1"/>
  <c r="A112571" i="1"/>
  <c r="C112570" i="1"/>
  <c r="B112570" i="1"/>
  <c r="A112570" i="1"/>
  <c r="C112569" i="1"/>
  <c r="B112569" i="1"/>
  <c r="A112569" i="1"/>
  <c r="C112568" i="1"/>
  <c r="B112568" i="1"/>
  <c r="A112568" i="1"/>
  <c r="C112567" i="1"/>
  <c r="B112567" i="1"/>
  <c r="A112567" i="1"/>
  <c r="C112566" i="1"/>
  <c r="B112566" i="1"/>
  <c r="A112566" i="1"/>
  <c r="C112565" i="1"/>
  <c r="B112565" i="1"/>
  <c r="A112565" i="1"/>
  <c r="C112564" i="1"/>
  <c r="B112564" i="1"/>
  <c r="A112564" i="1"/>
  <c r="C112563" i="1"/>
  <c r="B112563" i="1"/>
  <c r="A112563" i="1"/>
  <c r="C112562" i="1"/>
  <c r="B112562" i="1"/>
  <c r="A112562" i="1"/>
  <c r="C112561" i="1"/>
  <c r="B112561" i="1"/>
  <c r="A112561" i="1"/>
  <c r="C112560" i="1"/>
  <c r="B112560" i="1"/>
  <c r="A112560" i="1"/>
  <c r="C112559" i="1"/>
  <c r="B112559" i="1"/>
  <c r="A112559" i="1"/>
  <c r="C112558" i="1"/>
  <c r="B112558" i="1"/>
  <c r="A112558" i="1"/>
  <c r="C112557" i="1"/>
  <c r="B112557" i="1"/>
  <c r="A112557" i="1"/>
  <c r="C112556" i="1"/>
  <c r="B112556" i="1"/>
  <c r="A112556" i="1"/>
  <c r="C112555" i="1"/>
  <c r="B112555" i="1"/>
  <c r="A112555" i="1"/>
  <c r="C112554" i="1"/>
  <c r="B112554" i="1"/>
  <c r="A112554" i="1"/>
  <c r="C112553" i="1"/>
  <c r="B112553" i="1"/>
  <c r="A112553" i="1"/>
  <c r="C112552" i="1"/>
  <c r="B112552" i="1"/>
  <c r="A112552" i="1"/>
  <c r="C112551" i="1"/>
  <c r="B112551" i="1"/>
  <c r="A112551" i="1"/>
  <c r="C112550" i="1"/>
  <c r="B112550" i="1"/>
  <c r="A112550" i="1"/>
  <c r="C112549" i="1"/>
  <c r="B112549" i="1"/>
  <c r="A112549" i="1"/>
  <c r="C112548" i="1"/>
  <c r="B112548" i="1"/>
  <c r="A112548" i="1"/>
  <c r="C112547" i="1"/>
  <c r="B112547" i="1"/>
  <c r="A112547" i="1"/>
  <c r="C112546" i="1"/>
  <c r="B112546" i="1"/>
  <c r="A112546" i="1"/>
  <c r="C112545" i="1"/>
  <c r="B112545" i="1"/>
  <c r="A112545" i="1"/>
  <c r="C112544" i="1"/>
  <c r="B112544" i="1"/>
  <c r="A112544" i="1"/>
  <c r="C112543" i="1"/>
  <c r="B112543" i="1"/>
  <c r="A112543" i="1"/>
  <c r="C112542" i="1"/>
  <c r="B112542" i="1"/>
  <c r="A112542" i="1"/>
  <c r="C112541" i="1"/>
  <c r="B112541" i="1"/>
  <c r="A112541" i="1"/>
  <c r="C112540" i="1"/>
  <c r="B112540" i="1"/>
  <c r="A112540" i="1"/>
  <c r="C112539" i="1"/>
  <c r="B112539" i="1"/>
  <c r="A112539" i="1"/>
  <c r="C112538" i="1"/>
  <c r="B112538" i="1"/>
  <c r="A112538" i="1"/>
  <c r="C112537" i="1"/>
  <c r="B112537" i="1"/>
  <c r="A112537" i="1"/>
  <c r="C112536" i="1"/>
  <c r="B112536" i="1"/>
  <c r="A112536" i="1"/>
  <c r="C112535" i="1"/>
  <c r="B112535" i="1"/>
  <c r="A112535" i="1"/>
  <c r="C112534" i="1"/>
  <c r="B112534" i="1"/>
  <c r="A112534" i="1"/>
  <c r="C112533" i="1"/>
  <c r="B112533" i="1"/>
  <c r="A112533" i="1"/>
  <c r="C112532" i="1"/>
  <c r="B112532" i="1"/>
  <c r="A112532" i="1"/>
  <c r="C112531" i="1"/>
  <c r="B112531" i="1"/>
  <c r="A112531" i="1"/>
  <c r="C112530" i="1"/>
  <c r="B112530" i="1"/>
  <c r="A112530" i="1"/>
  <c r="C112529" i="1"/>
  <c r="B112529" i="1"/>
  <c r="A112529" i="1"/>
  <c r="C112528" i="1"/>
  <c r="B112528" i="1"/>
  <c r="A112528" i="1"/>
  <c r="C112527" i="1"/>
  <c r="B112527" i="1"/>
  <c r="A112527" i="1"/>
  <c r="C112526" i="1"/>
  <c r="B112526" i="1"/>
  <c r="A112526" i="1"/>
  <c r="C112525" i="1"/>
  <c r="B112525" i="1"/>
  <c r="A112525" i="1"/>
  <c r="C112524" i="1"/>
  <c r="B112524" i="1"/>
  <c r="A112524" i="1"/>
  <c r="C112523" i="1"/>
  <c r="B112523" i="1"/>
  <c r="A112523" i="1"/>
  <c r="C112522" i="1"/>
  <c r="B112522" i="1"/>
  <c r="A112522" i="1"/>
  <c r="C112521" i="1"/>
  <c r="B112521" i="1"/>
  <c r="A112521" i="1"/>
  <c r="C112520" i="1"/>
  <c r="B112520" i="1"/>
  <c r="A112520" i="1"/>
  <c r="C112519" i="1"/>
  <c r="B112519" i="1"/>
  <c r="A112519" i="1"/>
  <c r="C112518" i="1"/>
  <c r="B112518" i="1"/>
  <c r="A112518" i="1"/>
  <c r="C112517" i="1"/>
  <c r="B112517" i="1"/>
  <c r="A112517" i="1"/>
  <c r="C112516" i="1"/>
  <c r="B112516" i="1"/>
  <c r="A112516" i="1"/>
  <c r="C112515" i="1"/>
  <c r="B112515" i="1"/>
  <c r="A112515" i="1"/>
  <c r="C112514" i="1"/>
  <c r="B112514" i="1"/>
  <c r="A112514" i="1"/>
  <c r="C112513" i="1"/>
  <c r="B112513" i="1"/>
  <c r="A112513" i="1"/>
  <c r="C112512" i="1"/>
  <c r="B112512" i="1"/>
  <c r="A112512" i="1"/>
  <c r="C112511" i="1"/>
  <c r="B112511" i="1"/>
  <c r="A112511" i="1"/>
  <c r="C112510" i="1"/>
  <c r="B112510" i="1"/>
  <c r="A112510" i="1"/>
  <c r="C112509" i="1"/>
  <c r="B112509" i="1"/>
  <c r="A112509" i="1"/>
  <c r="C112508" i="1"/>
  <c r="B112508" i="1"/>
  <c r="A112508" i="1"/>
  <c r="C112507" i="1"/>
  <c r="B112507" i="1"/>
  <c r="A112507" i="1"/>
  <c r="C112506" i="1"/>
  <c r="B112506" i="1"/>
  <c r="A112506" i="1"/>
  <c r="C112505" i="1"/>
  <c r="B112505" i="1"/>
  <c r="A112505" i="1"/>
  <c r="C112504" i="1"/>
  <c r="B112504" i="1"/>
  <c r="A112504" i="1"/>
  <c r="C112503" i="1"/>
  <c r="B112503" i="1"/>
  <c r="A112503" i="1"/>
  <c r="C112502" i="1"/>
  <c r="B112502" i="1"/>
  <c r="A112502" i="1"/>
  <c r="C112501" i="1"/>
  <c r="B112501" i="1"/>
  <c r="A112501" i="1"/>
  <c r="C112500" i="1"/>
  <c r="B112500" i="1"/>
  <c r="A112500" i="1"/>
  <c r="C112499" i="1"/>
  <c r="B112499" i="1"/>
  <c r="A112499" i="1"/>
  <c r="C112498" i="1"/>
  <c r="B112498" i="1"/>
  <c r="A112498" i="1"/>
  <c r="C112497" i="1"/>
  <c r="B112497" i="1"/>
  <c r="A112497" i="1"/>
  <c r="C112496" i="1"/>
  <c r="B112496" i="1"/>
  <c r="A112496" i="1"/>
  <c r="C112495" i="1"/>
  <c r="B112495" i="1"/>
  <c r="A112495" i="1"/>
  <c r="C112494" i="1"/>
  <c r="B112494" i="1"/>
  <c r="A112494" i="1"/>
  <c r="C112493" i="1"/>
  <c r="B112493" i="1"/>
  <c r="A112493" i="1"/>
  <c r="C112492" i="1"/>
  <c r="B112492" i="1"/>
  <c r="A112492" i="1"/>
  <c r="C112491" i="1"/>
  <c r="B112491" i="1"/>
  <c r="A112491" i="1"/>
  <c r="C112490" i="1"/>
  <c r="B112490" i="1"/>
  <c r="A112490" i="1"/>
  <c r="C112489" i="1"/>
  <c r="B112489" i="1"/>
  <c r="A112489" i="1"/>
  <c r="C112488" i="1"/>
  <c r="B112488" i="1"/>
  <c r="A112488" i="1"/>
  <c r="C112487" i="1"/>
  <c r="B112487" i="1"/>
  <c r="A112487" i="1"/>
  <c r="C112486" i="1"/>
  <c r="B112486" i="1"/>
  <c r="A112486" i="1"/>
  <c r="C112485" i="1"/>
  <c r="B112485" i="1"/>
  <c r="A112485" i="1"/>
  <c r="C112484" i="1"/>
  <c r="B112484" i="1"/>
  <c r="A112484" i="1"/>
  <c r="C112483" i="1"/>
  <c r="B112483" i="1"/>
  <c r="A112483" i="1"/>
  <c r="C112482" i="1"/>
  <c r="B112482" i="1"/>
  <c r="A112482" i="1"/>
  <c r="C112481" i="1"/>
  <c r="B112481" i="1"/>
  <c r="A112481" i="1"/>
  <c r="C112480" i="1"/>
  <c r="B112480" i="1"/>
  <c r="A112480" i="1"/>
  <c r="C112479" i="1"/>
  <c r="B112479" i="1"/>
  <c r="A112479" i="1"/>
  <c r="C112478" i="1"/>
  <c r="B112478" i="1"/>
  <c r="A112478" i="1"/>
  <c r="C112477" i="1"/>
  <c r="B112477" i="1"/>
  <c r="A112477" i="1"/>
  <c r="C112476" i="1"/>
  <c r="B112476" i="1"/>
  <c r="A112476" i="1"/>
  <c r="C112475" i="1"/>
  <c r="B112475" i="1"/>
  <c r="A112475" i="1"/>
  <c r="C112474" i="1"/>
  <c r="B112474" i="1"/>
  <c r="A112474" i="1"/>
  <c r="C112473" i="1"/>
  <c r="B112473" i="1"/>
  <c r="A112473" i="1"/>
  <c r="C112472" i="1"/>
  <c r="B112472" i="1"/>
  <c r="A112472" i="1"/>
  <c r="C112471" i="1"/>
  <c r="B112471" i="1"/>
  <c r="A112471" i="1"/>
  <c r="C112470" i="1"/>
  <c r="B112470" i="1"/>
  <c r="A112470" i="1"/>
  <c r="C112469" i="1"/>
  <c r="B112469" i="1"/>
  <c r="A112469" i="1"/>
  <c r="C112468" i="1"/>
  <c r="B112468" i="1"/>
  <c r="A112468" i="1"/>
  <c r="C112467" i="1"/>
  <c r="B112467" i="1"/>
  <c r="A112467" i="1"/>
  <c r="C112466" i="1"/>
  <c r="B112466" i="1"/>
  <c r="A112466" i="1"/>
  <c r="C112465" i="1"/>
  <c r="B112465" i="1"/>
  <c r="A112465" i="1"/>
  <c r="C112464" i="1"/>
  <c r="B112464" i="1"/>
  <c r="A112464" i="1"/>
  <c r="C112463" i="1"/>
  <c r="B112463" i="1"/>
  <c r="A112463" i="1"/>
  <c r="C112462" i="1"/>
  <c r="B112462" i="1"/>
  <c r="A112462" i="1"/>
  <c r="C112461" i="1"/>
  <c r="B112461" i="1"/>
  <c r="A112461" i="1"/>
  <c r="C112460" i="1"/>
  <c r="B112460" i="1"/>
  <c r="A112460" i="1"/>
  <c r="C112459" i="1"/>
  <c r="B112459" i="1"/>
  <c r="A112459" i="1"/>
  <c r="C112458" i="1"/>
  <c r="B112458" i="1"/>
  <c r="A112458" i="1"/>
  <c r="C112457" i="1"/>
  <c r="B112457" i="1"/>
  <c r="A112457" i="1"/>
  <c r="C112456" i="1"/>
  <c r="B112456" i="1"/>
  <c r="A112456" i="1"/>
  <c r="C112455" i="1"/>
  <c r="B112455" i="1"/>
  <c r="A112455" i="1"/>
  <c r="C112454" i="1"/>
  <c r="B112454" i="1"/>
  <c r="A112454" i="1"/>
  <c r="C112453" i="1"/>
  <c r="B112453" i="1"/>
  <c r="A112453" i="1"/>
  <c r="C112452" i="1"/>
  <c r="B112452" i="1"/>
  <c r="A112452" i="1"/>
  <c r="C112451" i="1"/>
  <c r="B112451" i="1"/>
  <c r="A112451" i="1"/>
  <c r="C112450" i="1"/>
  <c r="B112450" i="1"/>
  <c r="A112450" i="1"/>
  <c r="C112449" i="1"/>
  <c r="B112449" i="1"/>
  <c r="A112449" i="1"/>
  <c r="C112448" i="1"/>
  <c r="B112448" i="1"/>
  <c r="A112448" i="1"/>
  <c r="C112447" i="1"/>
  <c r="B112447" i="1"/>
  <c r="A112447" i="1"/>
  <c r="C112446" i="1"/>
  <c r="B112446" i="1"/>
  <c r="A112446" i="1"/>
  <c r="C112445" i="1"/>
  <c r="B112445" i="1"/>
  <c r="A112445" i="1"/>
  <c r="C112444" i="1"/>
  <c r="B112444" i="1"/>
  <c r="A112444" i="1"/>
  <c r="C112443" i="1"/>
  <c r="B112443" i="1"/>
  <c r="A112443" i="1"/>
  <c r="C112442" i="1"/>
  <c r="B112442" i="1"/>
  <c r="A112442" i="1"/>
  <c r="C112441" i="1"/>
  <c r="B112441" i="1"/>
  <c r="A112441" i="1"/>
  <c r="C112440" i="1"/>
  <c r="B112440" i="1"/>
  <c r="A112440" i="1"/>
  <c r="C112439" i="1"/>
  <c r="B112439" i="1"/>
  <c r="A112439" i="1"/>
  <c r="C112438" i="1"/>
  <c r="B112438" i="1"/>
  <c r="A112438" i="1"/>
  <c r="C112437" i="1"/>
  <c r="B112437" i="1"/>
  <c r="A112437" i="1"/>
  <c r="C112436" i="1"/>
  <c r="B112436" i="1"/>
  <c r="A112436" i="1"/>
  <c r="C112435" i="1"/>
  <c r="B112435" i="1"/>
  <c r="A112435" i="1"/>
  <c r="C112434" i="1"/>
  <c r="B112434" i="1"/>
  <c r="A112434" i="1"/>
  <c r="C112433" i="1"/>
  <c r="B112433" i="1"/>
  <c r="A112433" i="1"/>
  <c r="C112432" i="1"/>
  <c r="B112432" i="1"/>
  <c r="A112432" i="1"/>
  <c r="C112431" i="1"/>
  <c r="B112431" i="1"/>
  <c r="A112431" i="1"/>
  <c r="C112430" i="1"/>
  <c r="B112430" i="1"/>
  <c r="A112430" i="1"/>
  <c r="C112429" i="1"/>
  <c r="B112429" i="1"/>
  <c r="A112429" i="1"/>
  <c r="C112428" i="1"/>
  <c r="B112428" i="1"/>
  <c r="A112428" i="1"/>
  <c r="C112427" i="1"/>
  <c r="B112427" i="1"/>
  <c r="A112427" i="1"/>
  <c r="C112426" i="1"/>
  <c r="B112426" i="1"/>
  <c r="A112426" i="1"/>
  <c r="C112425" i="1"/>
  <c r="B112425" i="1"/>
  <c r="A112425" i="1"/>
  <c r="C112424" i="1"/>
  <c r="B112424" i="1"/>
  <c r="A112424" i="1"/>
  <c r="C112423" i="1"/>
  <c r="B112423" i="1"/>
  <c r="A112423" i="1"/>
  <c r="C112422" i="1"/>
  <c r="B112422" i="1"/>
  <c r="A112422" i="1"/>
  <c r="C112421" i="1"/>
  <c r="B112421" i="1"/>
  <c r="A112421" i="1"/>
  <c r="C112420" i="1"/>
  <c r="B112420" i="1"/>
  <c r="A112420" i="1"/>
  <c r="C112419" i="1"/>
  <c r="B112419" i="1"/>
  <c r="A112419" i="1"/>
  <c r="C112418" i="1"/>
  <c r="B112418" i="1"/>
  <c r="A112418" i="1"/>
  <c r="C112417" i="1"/>
  <c r="B112417" i="1"/>
  <c r="A112417" i="1"/>
  <c r="C112416" i="1"/>
  <c r="B112416" i="1"/>
  <c r="A112416" i="1"/>
  <c r="C112415" i="1"/>
  <c r="B112415" i="1"/>
  <c r="A112415" i="1"/>
  <c r="C112414" i="1"/>
  <c r="B112414" i="1"/>
  <c r="A112414" i="1"/>
  <c r="C112413" i="1"/>
  <c r="B112413" i="1"/>
  <c r="A112413" i="1"/>
  <c r="C112412" i="1"/>
  <c r="B112412" i="1"/>
  <c r="A112412" i="1"/>
  <c r="C112411" i="1"/>
  <c r="B112411" i="1"/>
  <c r="A112411" i="1"/>
  <c r="C112410" i="1"/>
  <c r="B112410" i="1"/>
  <c r="A112410" i="1"/>
  <c r="C112409" i="1"/>
  <c r="B112409" i="1"/>
  <c r="A112409" i="1"/>
  <c r="C112408" i="1"/>
  <c r="B112408" i="1"/>
  <c r="A112408" i="1"/>
  <c r="C112407" i="1"/>
  <c r="B112407" i="1"/>
  <c r="A112407" i="1"/>
  <c r="C112406" i="1"/>
  <c r="B112406" i="1"/>
  <c r="A112406" i="1"/>
  <c r="C112405" i="1"/>
  <c r="B112405" i="1"/>
  <c r="A112405" i="1"/>
  <c r="C112404" i="1"/>
  <c r="B112404" i="1"/>
  <c r="A112404" i="1"/>
  <c r="C112403" i="1"/>
  <c r="B112403" i="1"/>
  <c r="A112403" i="1"/>
  <c r="C112402" i="1"/>
  <c r="B112402" i="1"/>
  <c r="A112402" i="1"/>
  <c r="C112401" i="1"/>
  <c r="B112401" i="1"/>
  <c r="A112401" i="1"/>
  <c r="C112400" i="1"/>
  <c r="B112400" i="1"/>
  <c r="A112400" i="1"/>
  <c r="C112399" i="1"/>
  <c r="B112399" i="1"/>
  <c r="A112399" i="1"/>
  <c r="C112398" i="1"/>
  <c r="B112398" i="1"/>
  <c r="A112398" i="1"/>
  <c r="C112397" i="1"/>
  <c r="B112397" i="1"/>
  <c r="A112397" i="1"/>
  <c r="C112396" i="1"/>
  <c r="B112396" i="1"/>
  <c r="A112396" i="1"/>
  <c r="C112395" i="1"/>
  <c r="B112395" i="1"/>
  <c r="A112395" i="1"/>
  <c r="C112394" i="1"/>
  <c r="B112394" i="1"/>
  <c r="A112394" i="1"/>
  <c r="C112393" i="1"/>
  <c r="B112393" i="1"/>
  <c r="A112393" i="1"/>
  <c r="C112392" i="1"/>
  <c r="B112392" i="1"/>
  <c r="A112392" i="1"/>
  <c r="C112391" i="1"/>
  <c r="B112391" i="1"/>
  <c r="A112391" i="1"/>
  <c r="C112390" i="1"/>
  <c r="B112390" i="1"/>
  <c r="A112390" i="1"/>
  <c r="C112389" i="1"/>
  <c r="B112389" i="1"/>
  <c r="A112389" i="1"/>
  <c r="C112388" i="1"/>
  <c r="B112388" i="1"/>
  <c r="A112388" i="1"/>
  <c r="C112387" i="1"/>
  <c r="B112387" i="1"/>
  <c r="A112387" i="1"/>
  <c r="C112386" i="1"/>
  <c r="B112386" i="1"/>
  <c r="A112386" i="1"/>
  <c r="C112385" i="1"/>
  <c r="B112385" i="1"/>
  <c r="A112385" i="1"/>
  <c r="C112384" i="1"/>
  <c r="B112384" i="1"/>
  <c r="A112384" i="1"/>
  <c r="C112383" i="1"/>
  <c r="B112383" i="1"/>
  <c r="A112383" i="1"/>
  <c r="C112382" i="1"/>
  <c r="B112382" i="1"/>
  <c r="A112382" i="1"/>
  <c r="C112381" i="1"/>
  <c r="B112381" i="1"/>
  <c r="A112381" i="1"/>
  <c r="C112380" i="1"/>
  <c r="B112380" i="1"/>
  <c r="A112380" i="1"/>
  <c r="C112379" i="1"/>
  <c r="B112379" i="1"/>
  <c r="A112379" i="1"/>
  <c r="C112378" i="1"/>
  <c r="B112378" i="1"/>
  <c r="A112378" i="1"/>
  <c r="C112377" i="1"/>
  <c r="B112377" i="1"/>
  <c r="A112377" i="1"/>
  <c r="C112376" i="1"/>
  <c r="B112376" i="1"/>
  <c r="A112376" i="1"/>
  <c r="C112375" i="1"/>
  <c r="B112375" i="1"/>
  <c r="A112375" i="1"/>
  <c r="C112374" i="1"/>
  <c r="B112374" i="1"/>
  <c r="A112374" i="1"/>
  <c r="C112373" i="1"/>
  <c r="B112373" i="1"/>
  <c r="A112373" i="1"/>
  <c r="C112372" i="1"/>
  <c r="B112372" i="1"/>
  <c r="A112372" i="1"/>
  <c r="C112371" i="1"/>
  <c r="B112371" i="1"/>
  <c r="A112371" i="1"/>
  <c r="C112370" i="1"/>
  <c r="B112370" i="1"/>
  <c r="A112370" i="1"/>
  <c r="C112369" i="1"/>
  <c r="B112369" i="1"/>
  <c r="A112369" i="1"/>
  <c r="C112368" i="1"/>
  <c r="B112368" i="1"/>
  <c r="A112368" i="1"/>
  <c r="C112367" i="1"/>
  <c r="B112367" i="1"/>
  <c r="A112367" i="1"/>
  <c r="C112366" i="1"/>
  <c r="B112366" i="1"/>
  <c r="A112366" i="1"/>
  <c r="C112365" i="1"/>
  <c r="B112365" i="1"/>
  <c r="A112365" i="1"/>
  <c r="C112364" i="1"/>
  <c r="B112364" i="1"/>
  <c r="A112364" i="1"/>
  <c r="C112363" i="1"/>
  <c r="B112363" i="1"/>
  <c r="A112363" i="1"/>
  <c r="C112362" i="1"/>
  <c r="B112362" i="1"/>
  <c r="A112362" i="1"/>
  <c r="C112361" i="1"/>
  <c r="B112361" i="1"/>
  <c r="A112361" i="1"/>
  <c r="C112360" i="1"/>
  <c r="B112360" i="1"/>
  <c r="A112360" i="1"/>
  <c r="C112359" i="1"/>
  <c r="B112359" i="1"/>
  <c r="A112359" i="1"/>
  <c r="C112358" i="1"/>
  <c r="B112358" i="1"/>
  <c r="A112358" i="1"/>
  <c r="C112357" i="1"/>
  <c r="B112357" i="1"/>
  <c r="A112357" i="1"/>
  <c r="C112356" i="1"/>
  <c r="B112356" i="1"/>
  <c r="A112356" i="1"/>
  <c r="C112355" i="1"/>
  <c r="B112355" i="1"/>
  <c r="A112355" i="1"/>
  <c r="C112354" i="1"/>
  <c r="B112354" i="1"/>
  <c r="A112354" i="1"/>
  <c r="C112353" i="1"/>
  <c r="B112353" i="1"/>
  <c r="A112353" i="1"/>
  <c r="C112352" i="1"/>
  <c r="B112352" i="1"/>
  <c r="A112352" i="1"/>
  <c r="C112351" i="1"/>
  <c r="B112351" i="1"/>
  <c r="A112351" i="1"/>
  <c r="C112350" i="1"/>
  <c r="B112350" i="1"/>
  <c r="A112350" i="1"/>
  <c r="C112349" i="1"/>
  <c r="B112349" i="1"/>
  <c r="A112349" i="1"/>
  <c r="C112348" i="1"/>
  <c r="B112348" i="1"/>
  <c r="A112348" i="1"/>
  <c r="C112347" i="1"/>
  <c r="B112347" i="1"/>
  <c r="A112347" i="1"/>
  <c r="C112346" i="1"/>
  <c r="B112346" i="1"/>
  <c r="A112346" i="1"/>
  <c r="C112345" i="1"/>
  <c r="B112345" i="1"/>
  <c r="A112345" i="1"/>
  <c r="C112344" i="1"/>
  <c r="B112344" i="1"/>
  <c r="A112344" i="1"/>
  <c r="C112343" i="1"/>
  <c r="B112343" i="1"/>
  <c r="A112343" i="1"/>
  <c r="C112342" i="1"/>
  <c r="B112342" i="1"/>
  <c r="A112342" i="1"/>
  <c r="C112341" i="1"/>
  <c r="B112341" i="1"/>
  <c r="A112341" i="1"/>
  <c r="C112340" i="1"/>
  <c r="B112340" i="1"/>
  <c r="A112340" i="1"/>
  <c r="C112339" i="1"/>
  <c r="B112339" i="1"/>
  <c r="A112339" i="1"/>
  <c r="C112338" i="1"/>
  <c r="B112338" i="1"/>
  <c r="A112338" i="1"/>
  <c r="C112337" i="1"/>
  <c r="B112337" i="1"/>
  <c r="A112337" i="1"/>
  <c r="C112336" i="1"/>
  <c r="B112336" i="1"/>
  <c r="A112336" i="1"/>
  <c r="C112335" i="1"/>
  <c r="B112335" i="1"/>
  <c r="A112335" i="1"/>
  <c r="C112334" i="1"/>
  <c r="B112334" i="1"/>
  <c r="A112334" i="1"/>
  <c r="C112333" i="1"/>
  <c r="B112333" i="1"/>
  <c r="A112333" i="1"/>
  <c r="C112332" i="1"/>
  <c r="B112332" i="1"/>
  <c r="A112332" i="1"/>
  <c r="C112331" i="1"/>
  <c r="B112331" i="1"/>
  <c r="A112331" i="1"/>
  <c r="C112330" i="1"/>
  <c r="B112330" i="1"/>
  <c r="A112330" i="1"/>
  <c r="C112329" i="1"/>
  <c r="B112329" i="1"/>
  <c r="A112329" i="1"/>
  <c r="C112328" i="1"/>
  <c r="B112328" i="1"/>
  <c r="A112328" i="1"/>
  <c r="C112327" i="1"/>
  <c r="B112327" i="1"/>
  <c r="A112327" i="1"/>
  <c r="C112326" i="1"/>
  <c r="B112326" i="1"/>
  <c r="A112326" i="1"/>
  <c r="C112325" i="1"/>
  <c r="B112325" i="1"/>
  <c r="A112325" i="1"/>
  <c r="C112324" i="1"/>
  <c r="B112324" i="1"/>
  <c r="A112324" i="1"/>
  <c r="C112323" i="1"/>
  <c r="B112323" i="1"/>
  <c r="A112323" i="1"/>
  <c r="C112322" i="1"/>
  <c r="B112322" i="1"/>
  <c r="A112322" i="1"/>
  <c r="C112321" i="1"/>
  <c r="B112321" i="1"/>
  <c r="A112321" i="1"/>
  <c r="C112320" i="1"/>
  <c r="B112320" i="1"/>
  <c r="A112320" i="1"/>
  <c r="C112319" i="1"/>
  <c r="B112319" i="1"/>
  <c r="A112319" i="1"/>
  <c r="C112318" i="1"/>
  <c r="B112318" i="1"/>
  <c r="A112318" i="1"/>
  <c r="C112317" i="1"/>
  <c r="B112317" i="1"/>
  <c r="A112317" i="1"/>
  <c r="C112316" i="1"/>
  <c r="B112316" i="1"/>
  <c r="A112316" i="1"/>
  <c r="C112315" i="1"/>
  <c r="B112315" i="1"/>
  <c r="A112315" i="1"/>
  <c r="C112314" i="1"/>
  <c r="B112314" i="1"/>
  <c r="A112314" i="1"/>
  <c r="C112313" i="1"/>
  <c r="B112313" i="1"/>
  <c r="A112313" i="1"/>
  <c r="C112312" i="1"/>
  <c r="B112312" i="1"/>
  <c r="A112312" i="1"/>
  <c r="C112311" i="1"/>
  <c r="B112311" i="1"/>
  <c r="A112311" i="1"/>
  <c r="C112310" i="1"/>
  <c r="B112310" i="1"/>
  <c r="A112310" i="1"/>
  <c r="C112309" i="1"/>
  <c r="B112309" i="1"/>
  <c r="A112309" i="1"/>
  <c r="C112308" i="1"/>
  <c r="B112308" i="1"/>
  <c r="A112308" i="1"/>
  <c r="C112307" i="1"/>
  <c r="B112307" i="1"/>
  <c r="A112307" i="1"/>
  <c r="C112306" i="1"/>
  <c r="B112306" i="1"/>
  <c r="A112306" i="1"/>
  <c r="C112305" i="1"/>
  <c r="B112305" i="1"/>
  <c r="A112305" i="1"/>
  <c r="C112304" i="1"/>
  <c r="B112304" i="1"/>
  <c r="A112304" i="1"/>
  <c r="C112303" i="1"/>
  <c r="B112303" i="1"/>
  <c r="A112303" i="1"/>
  <c r="C112302" i="1"/>
  <c r="B112302" i="1"/>
  <c r="A112302" i="1"/>
  <c r="C112301" i="1"/>
  <c r="B112301" i="1"/>
  <c r="A112301" i="1"/>
  <c r="C112300" i="1"/>
  <c r="B112300" i="1"/>
  <c r="A112300" i="1"/>
  <c r="C112299" i="1"/>
  <c r="B112299" i="1"/>
  <c r="A112299" i="1"/>
  <c r="C112298" i="1"/>
  <c r="B112298" i="1"/>
  <c r="A112298" i="1"/>
  <c r="C112297" i="1"/>
  <c r="B112297" i="1"/>
  <c r="A112297" i="1"/>
  <c r="C112296" i="1"/>
  <c r="B112296" i="1"/>
  <c r="A112296" i="1"/>
  <c r="C112295" i="1"/>
  <c r="B112295" i="1"/>
  <c r="A112295" i="1"/>
  <c r="C112294" i="1"/>
  <c r="B112294" i="1"/>
  <c r="A112294" i="1"/>
  <c r="C112293" i="1"/>
  <c r="B112293" i="1"/>
  <c r="A112293" i="1"/>
  <c r="C112292" i="1"/>
  <c r="B112292" i="1"/>
  <c r="A112292" i="1"/>
  <c r="C112291" i="1"/>
  <c r="B112291" i="1"/>
  <c r="A112291" i="1"/>
  <c r="C112290" i="1"/>
  <c r="B112290" i="1"/>
  <c r="A112290" i="1"/>
  <c r="C112289" i="1"/>
  <c r="B112289" i="1"/>
  <c r="A112289" i="1"/>
  <c r="C112288" i="1"/>
  <c r="B112288" i="1"/>
  <c r="A112288" i="1"/>
  <c r="C112287" i="1"/>
  <c r="B112287" i="1"/>
  <c r="A112287" i="1"/>
  <c r="C112286" i="1"/>
  <c r="B112286" i="1"/>
  <c r="A112286" i="1"/>
  <c r="C112285" i="1"/>
  <c r="B112285" i="1"/>
  <c r="A112285" i="1"/>
  <c r="C112284" i="1"/>
  <c r="B112284" i="1"/>
  <c r="A112284" i="1"/>
  <c r="C112283" i="1"/>
  <c r="B112283" i="1"/>
  <c r="A112283" i="1"/>
  <c r="C112282" i="1"/>
  <c r="B112282" i="1"/>
  <c r="A112282" i="1"/>
  <c r="C112281" i="1"/>
  <c r="B112281" i="1"/>
  <c r="A112281" i="1"/>
  <c r="C112280" i="1"/>
  <c r="B112280" i="1"/>
  <c r="A112280" i="1"/>
  <c r="C112279" i="1"/>
  <c r="B112279" i="1"/>
  <c r="A112279" i="1"/>
  <c r="C112278" i="1"/>
  <c r="B112278" i="1"/>
  <c r="A112278" i="1"/>
  <c r="C112277" i="1"/>
  <c r="B112277" i="1"/>
  <c r="A112277" i="1"/>
  <c r="C112276" i="1"/>
  <c r="B112276" i="1"/>
  <c r="A112276" i="1"/>
  <c r="C112275" i="1"/>
  <c r="B112275" i="1"/>
  <c r="A112275" i="1"/>
  <c r="C112274" i="1"/>
  <c r="B112274" i="1"/>
  <c r="A112274" i="1"/>
  <c r="C112273" i="1"/>
  <c r="B112273" i="1"/>
  <c r="A112273" i="1"/>
  <c r="C112272" i="1"/>
  <c r="B112272" i="1"/>
  <c r="A112272" i="1"/>
  <c r="C112271" i="1"/>
  <c r="B112271" i="1"/>
  <c r="A112271" i="1"/>
  <c r="C112270" i="1"/>
  <c r="B112270" i="1"/>
  <c r="A112270" i="1"/>
  <c r="C112269" i="1"/>
  <c r="B112269" i="1"/>
  <c r="A112269" i="1"/>
  <c r="C112268" i="1"/>
  <c r="B112268" i="1"/>
  <c r="A112268" i="1"/>
  <c r="C112267" i="1"/>
  <c r="B112267" i="1"/>
  <c r="A112267" i="1"/>
  <c r="C112266" i="1"/>
  <c r="B112266" i="1"/>
  <c r="A112266" i="1"/>
  <c r="C112265" i="1"/>
  <c r="B112265" i="1"/>
  <c r="A112265" i="1"/>
  <c r="C112264" i="1"/>
  <c r="B112264" i="1"/>
  <c r="A112264" i="1"/>
  <c r="C112263" i="1"/>
  <c r="B112263" i="1"/>
  <c r="A112263" i="1"/>
  <c r="C112262" i="1"/>
  <c r="B112262" i="1"/>
  <c r="A112262" i="1"/>
  <c r="C112261" i="1"/>
  <c r="B112261" i="1"/>
  <c r="A112261" i="1"/>
  <c r="C112260" i="1"/>
  <c r="B112260" i="1"/>
  <c r="A112260" i="1"/>
  <c r="C112259" i="1"/>
  <c r="B112259" i="1"/>
  <c r="A112259" i="1"/>
  <c r="C112258" i="1"/>
  <c r="B112258" i="1"/>
  <c r="A112258" i="1"/>
  <c r="C112257" i="1"/>
  <c r="B112257" i="1"/>
  <c r="A112257" i="1"/>
  <c r="C112256" i="1"/>
  <c r="B112256" i="1"/>
  <c r="A112256" i="1"/>
  <c r="C112255" i="1"/>
  <c r="B112255" i="1"/>
  <c r="A112255" i="1"/>
  <c r="C112254" i="1"/>
  <c r="B112254" i="1"/>
  <c r="A112254" i="1"/>
  <c r="C112253" i="1"/>
  <c r="B112253" i="1"/>
  <c r="A112253" i="1"/>
  <c r="C112252" i="1"/>
  <c r="B112252" i="1"/>
  <c r="A112252" i="1"/>
  <c r="C112251" i="1"/>
  <c r="B112251" i="1"/>
  <c r="A112251" i="1"/>
  <c r="C112250" i="1"/>
  <c r="B112250" i="1"/>
  <c r="A112250" i="1"/>
  <c r="C112249" i="1"/>
  <c r="B112249" i="1"/>
  <c r="A112249" i="1"/>
  <c r="C112248" i="1"/>
  <c r="B112248" i="1"/>
  <c r="A112248" i="1"/>
  <c r="C112247" i="1"/>
  <c r="B112247" i="1"/>
  <c r="A112247" i="1"/>
  <c r="C112246" i="1"/>
  <c r="B112246" i="1"/>
  <c r="A112246" i="1"/>
  <c r="C112245" i="1"/>
  <c r="B112245" i="1"/>
  <c r="A112245" i="1"/>
  <c r="C112244" i="1"/>
  <c r="B112244" i="1"/>
  <c r="A112244" i="1"/>
  <c r="C112243" i="1"/>
  <c r="B112243" i="1"/>
  <c r="A112243" i="1"/>
  <c r="C112242" i="1"/>
  <c r="B112242" i="1"/>
  <c r="A112242" i="1"/>
  <c r="C112241" i="1"/>
  <c r="B112241" i="1"/>
  <c r="A112241" i="1"/>
  <c r="C112240" i="1"/>
  <c r="B112240" i="1"/>
  <c r="A112240" i="1"/>
  <c r="C112239" i="1"/>
  <c r="B112239" i="1"/>
  <c r="A112239" i="1"/>
  <c r="C112238" i="1"/>
  <c r="B112238" i="1"/>
  <c r="A112238" i="1"/>
  <c r="C112237" i="1"/>
  <c r="B112237" i="1"/>
  <c r="A112237" i="1"/>
  <c r="C112236" i="1"/>
  <c r="B112236" i="1"/>
  <c r="A112236" i="1"/>
  <c r="C112235" i="1"/>
  <c r="B112235" i="1"/>
  <c r="A112235" i="1"/>
  <c r="C112234" i="1"/>
  <c r="B112234" i="1"/>
  <c r="A112234" i="1"/>
  <c r="C112233" i="1"/>
  <c r="B112233" i="1"/>
  <c r="A112233" i="1"/>
  <c r="C112232" i="1"/>
  <c r="B112232" i="1"/>
  <c r="A112232" i="1"/>
  <c r="C112231" i="1"/>
  <c r="B112231" i="1"/>
  <c r="A112231" i="1"/>
  <c r="C112230" i="1"/>
  <c r="B112230" i="1"/>
  <c r="A112230" i="1"/>
  <c r="C112229" i="1"/>
  <c r="B112229" i="1"/>
  <c r="A112229" i="1"/>
  <c r="C112228" i="1"/>
  <c r="B112228" i="1"/>
  <c r="A112228" i="1"/>
  <c r="C112227" i="1"/>
  <c r="B112227" i="1"/>
  <c r="A112227" i="1"/>
  <c r="C112226" i="1"/>
  <c r="B112226" i="1"/>
  <c r="A112226" i="1"/>
  <c r="C112225" i="1"/>
  <c r="B112225" i="1"/>
  <c r="A112225" i="1"/>
  <c r="C112224" i="1"/>
  <c r="B112224" i="1"/>
  <c r="A112224" i="1"/>
  <c r="C112223" i="1"/>
  <c r="B112223" i="1"/>
  <c r="A112223" i="1"/>
  <c r="C112222" i="1"/>
  <c r="B112222" i="1"/>
  <c r="A112222" i="1"/>
  <c r="C112221" i="1"/>
  <c r="B112221" i="1"/>
  <c r="A112221" i="1"/>
  <c r="C112220" i="1"/>
  <c r="B112220" i="1"/>
  <c r="A112220" i="1"/>
  <c r="C112219" i="1"/>
  <c r="B112219" i="1"/>
  <c r="A112219" i="1"/>
  <c r="C112218" i="1"/>
  <c r="B112218" i="1"/>
  <c r="A112218" i="1"/>
  <c r="C112217" i="1"/>
  <c r="B112217" i="1"/>
  <c r="A112217" i="1"/>
  <c r="C112216" i="1"/>
  <c r="B112216" i="1"/>
  <c r="A112216" i="1"/>
  <c r="C112215" i="1"/>
  <c r="B112215" i="1"/>
  <c r="A112215" i="1"/>
  <c r="C112214" i="1"/>
  <c r="B112214" i="1"/>
  <c r="A112214" i="1"/>
  <c r="C112213" i="1"/>
  <c r="B112213" i="1"/>
  <c r="A112213" i="1"/>
  <c r="C112212" i="1"/>
  <c r="B112212" i="1"/>
  <c r="A112212" i="1"/>
  <c r="C112211" i="1"/>
  <c r="B112211" i="1"/>
  <c r="A112211" i="1"/>
  <c r="C112210" i="1"/>
  <c r="B112210" i="1"/>
  <c r="A112210" i="1"/>
  <c r="C112209" i="1"/>
  <c r="B112209" i="1"/>
  <c r="A112209" i="1"/>
  <c r="C112208" i="1"/>
  <c r="B112208" i="1"/>
  <c r="A112208" i="1"/>
  <c r="C112207" i="1"/>
  <c r="B112207" i="1"/>
  <c r="A112207" i="1"/>
  <c r="C112206" i="1"/>
  <c r="B112206" i="1"/>
  <c r="A112206" i="1"/>
  <c r="C112205" i="1"/>
  <c r="B112205" i="1"/>
  <c r="A112205" i="1"/>
  <c r="C112204" i="1"/>
  <c r="B112204" i="1"/>
  <c r="A112204" i="1"/>
  <c r="C112203" i="1"/>
  <c r="B112203" i="1"/>
  <c r="A112203" i="1"/>
  <c r="C112202" i="1"/>
  <c r="B112202" i="1"/>
  <c r="A112202" i="1"/>
  <c r="C112201" i="1"/>
  <c r="B112201" i="1"/>
  <c r="A112201" i="1"/>
  <c r="C112200" i="1"/>
  <c r="B112200" i="1"/>
  <c r="A112200" i="1"/>
  <c r="C112199" i="1"/>
  <c r="B112199" i="1"/>
  <c r="A112199" i="1"/>
  <c r="C112198" i="1"/>
  <c r="B112198" i="1"/>
  <c r="A112198" i="1"/>
  <c r="C112197" i="1"/>
  <c r="B112197" i="1"/>
  <c r="A112197" i="1"/>
  <c r="C112196" i="1"/>
  <c r="B112196" i="1"/>
  <c r="A112196" i="1"/>
  <c r="C112195" i="1"/>
  <c r="B112195" i="1"/>
  <c r="A112195" i="1"/>
  <c r="C112194" i="1"/>
  <c r="B112194" i="1"/>
  <c r="A112194" i="1"/>
  <c r="C112193" i="1"/>
  <c r="B112193" i="1"/>
  <c r="A112193" i="1"/>
  <c r="C112192" i="1"/>
  <c r="B112192" i="1"/>
  <c r="A112192" i="1"/>
  <c r="C112191" i="1"/>
  <c r="B112191" i="1"/>
  <c r="A112191" i="1"/>
  <c r="C112190" i="1"/>
  <c r="B112190" i="1"/>
  <c r="A112190" i="1"/>
  <c r="C112189" i="1"/>
  <c r="B112189" i="1"/>
  <c r="A112189" i="1"/>
  <c r="C112188" i="1"/>
  <c r="B112188" i="1"/>
  <c r="A112188" i="1"/>
  <c r="C112187" i="1"/>
  <c r="B112187" i="1"/>
  <c r="A112187" i="1"/>
  <c r="C112186" i="1"/>
  <c r="B112186" i="1"/>
  <c r="A112186" i="1"/>
  <c r="C112185" i="1"/>
  <c r="B112185" i="1"/>
  <c r="A112185" i="1"/>
  <c r="C112184" i="1"/>
  <c r="B112184" i="1"/>
  <c r="A112184" i="1"/>
  <c r="C112183" i="1"/>
  <c r="B112183" i="1"/>
  <c r="A112183" i="1"/>
  <c r="C112182" i="1"/>
  <c r="B112182" i="1"/>
  <c r="A112182" i="1"/>
  <c r="C112181" i="1"/>
  <c r="B112181" i="1"/>
  <c r="A112181" i="1"/>
  <c r="C112180" i="1"/>
  <c r="B112180" i="1"/>
  <c r="A112180" i="1"/>
  <c r="C112179" i="1"/>
  <c r="B112179" i="1"/>
  <c r="A112179" i="1"/>
  <c r="C112178" i="1"/>
  <c r="B112178" i="1"/>
  <c r="A112178" i="1"/>
  <c r="C112177" i="1"/>
  <c r="B112177" i="1"/>
  <c r="A112177" i="1"/>
  <c r="C112176" i="1"/>
  <c r="B112176" i="1"/>
  <c r="A112176" i="1"/>
  <c r="C112175" i="1"/>
  <c r="B112175" i="1"/>
  <c r="A112175" i="1"/>
  <c r="C112174" i="1"/>
  <c r="B112174" i="1"/>
  <c r="A112174" i="1"/>
  <c r="C112173" i="1"/>
  <c r="B112173" i="1"/>
  <c r="A112173" i="1"/>
  <c r="C112172" i="1"/>
  <c r="B112172" i="1"/>
  <c r="A112172" i="1"/>
  <c r="C112171" i="1"/>
  <c r="B112171" i="1"/>
  <c r="A112171" i="1"/>
  <c r="C112170" i="1"/>
  <c r="B112170" i="1"/>
  <c r="A112170" i="1"/>
  <c r="C112169" i="1"/>
  <c r="B112169" i="1"/>
  <c r="A112169" i="1"/>
  <c r="C112168" i="1"/>
  <c r="B112168" i="1"/>
  <c r="A112168" i="1"/>
  <c r="C112167" i="1"/>
  <c r="B112167" i="1"/>
  <c r="A112167" i="1"/>
  <c r="C112166" i="1"/>
  <c r="B112166" i="1"/>
  <c r="A112166" i="1"/>
  <c r="C112165" i="1"/>
  <c r="B112165" i="1"/>
  <c r="A112165" i="1"/>
  <c r="C112164" i="1"/>
  <c r="B112164" i="1"/>
  <c r="A112164" i="1"/>
  <c r="C112163" i="1"/>
  <c r="B112163" i="1"/>
  <c r="A112163" i="1"/>
  <c r="C112162" i="1"/>
  <c r="B112162" i="1"/>
  <c r="A112162" i="1"/>
  <c r="C112161" i="1"/>
  <c r="B112161" i="1"/>
  <c r="A112161" i="1"/>
  <c r="C112160" i="1"/>
  <c r="B112160" i="1"/>
  <c r="A112160" i="1"/>
  <c r="C112159" i="1"/>
  <c r="B112159" i="1"/>
  <c r="A112159" i="1"/>
  <c r="C112158" i="1"/>
  <c r="B112158" i="1"/>
  <c r="A112158" i="1"/>
  <c r="C112157" i="1"/>
  <c r="B112157" i="1"/>
  <c r="A112157" i="1"/>
  <c r="C112156" i="1"/>
  <c r="B112156" i="1"/>
  <c r="A112156" i="1"/>
  <c r="C112155" i="1"/>
  <c r="B112155" i="1"/>
  <c r="A112155" i="1"/>
  <c r="C112154" i="1"/>
  <c r="B112154" i="1"/>
  <c r="A112154" i="1"/>
  <c r="C112153" i="1"/>
  <c r="B112153" i="1"/>
  <c r="A112153" i="1"/>
  <c r="C112152" i="1"/>
  <c r="B112152" i="1"/>
  <c r="A112152" i="1"/>
  <c r="C112151" i="1"/>
  <c r="B112151" i="1"/>
  <c r="A112151" i="1"/>
  <c r="C112150" i="1"/>
  <c r="B112150" i="1"/>
  <c r="A112150" i="1"/>
  <c r="C112149" i="1"/>
  <c r="B112149" i="1"/>
  <c r="A112149" i="1"/>
  <c r="C112148" i="1"/>
  <c r="B112148" i="1"/>
  <c r="A112148" i="1"/>
  <c r="C112147" i="1"/>
  <c r="B112147" i="1"/>
  <c r="A112147" i="1"/>
  <c r="C112146" i="1"/>
  <c r="B112146" i="1"/>
  <c r="A112146" i="1"/>
  <c r="C112145" i="1"/>
  <c r="B112145" i="1"/>
  <c r="A112145" i="1"/>
  <c r="C112144" i="1"/>
  <c r="B112144" i="1"/>
  <c r="A112144" i="1"/>
  <c r="C112143" i="1"/>
  <c r="B112143" i="1"/>
  <c r="A112143" i="1"/>
  <c r="C112142" i="1"/>
  <c r="B112142" i="1"/>
  <c r="A112142" i="1"/>
  <c r="C112141" i="1"/>
  <c r="B112141" i="1"/>
  <c r="A112141" i="1"/>
  <c r="C112140" i="1"/>
  <c r="B112140" i="1"/>
  <c r="A112140" i="1"/>
  <c r="C112139" i="1"/>
  <c r="B112139" i="1"/>
  <c r="A112139" i="1"/>
  <c r="C112138" i="1"/>
  <c r="B112138" i="1"/>
  <c r="A112138" i="1"/>
  <c r="C112137" i="1"/>
  <c r="B112137" i="1"/>
  <c r="A112137" i="1"/>
  <c r="C112136" i="1"/>
  <c r="B112136" i="1"/>
  <c r="A112136" i="1"/>
  <c r="C112135" i="1"/>
  <c r="B112135" i="1"/>
  <c r="A112135" i="1"/>
  <c r="C112134" i="1"/>
  <c r="B112134" i="1"/>
  <c r="A112134" i="1"/>
  <c r="C112133" i="1"/>
  <c r="B112133" i="1"/>
  <c r="A112133" i="1"/>
  <c r="C112132" i="1"/>
  <c r="B112132" i="1"/>
  <c r="A112132" i="1"/>
  <c r="C112131" i="1"/>
  <c r="B112131" i="1"/>
  <c r="A112131" i="1"/>
  <c r="C112130" i="1"/>
  <c r="B112130" i="1"/>
  <c r="A112130" i="1"/>
  <c r="C112129" i="1"/>
  <c r="B112129" i="1"/>
  <c r="A112129" i="1"/>
  <c r="C112128" i="1"/>
  <c r="B112128" i="1"/>
  <c r="A112128" i="1"/>
  <c r="C112127" i="1"/>
  <c r="B112127" i="1"/>
  <c r="A112127" i="1"/>
  <c r="C112126" i="1"/>
  <c r="B112126" i="1"/>
  <c r="A112126" i="1"/>
  <c r="C112125" i="1"/>
  <c r="B112125" i="1"/>
  <c r="A112125" i="1"/>
  <c r="C112124" i="1"/>
  <c r="B112124" i="1"/>
  <c r="A112124" i="1"/>
  <c r="C112123" i="1"/>
  <c r="B112123" i="1"/>
  <c r="A112123" i="1"/>
  <c r="C112122" i="1"/>
  <c r="B112122" i="1"/>
  <c r="A112122" i="1"/>
  <c r="C112121" i="1"/>
  <c r="B112121" i="1"/>
  <c r="A112121" i="1"/>
  <c r="C112120" i="1"/>
  <c r="B112120" i="1"/>
  <c r="A112120" i="1"/>
  <c r="C112119" i="1"/>
  <c r="B112119" i="1"/>
  <c r="A112119" i="1"/>
  <c r="C112118" i="1"/>
  <c r="B112118" i="1"/>
  <c r="A112118" i="1"/>
  <c r="C112117" i="1"/>
  <c r="B112117" i="1"/>
  <c r="A112117" i="1"/>
  <c r="C112116" i="1"/>
  <c r="B112116" i="1"/>
  <c r="A112116" i="1"/>
  <c r="C112115" i="1"/>
  <c r="B112115" i="1"/>
  <c r="A112115" i="1"/>
  <c r="C112114" i="1"/>
  <c r="B112114" i="1"/>
  <c r="A112114" i="1"/>
  <c r="C112113" i="1"/>
  <c r="B112113" i="1"/>
  <c r="A112113" i="1"/>
  <c r="C112112" i="1"/>
  <c r="B112112" i="1"/>
  <c r="A112112" i="1"/>
  <c r="C112111" i="1"/>
  <c r="B112111" i="1"/>
  <c r="A112111" i="1"/>
  <c r="C112110" i="1"/>
  <c r="B112110" i="1"/>
  <c r="A112110" i="1"/>
  <c r="C112109" i="1"/>
  <c r="B112109" i="1"/>
  <c r="A112109" i="1"/>
  <c r="C112108" i="1"/>
  <c r="B112108" i="1"/>
  <c r="A112108" i="1"/>
  <c r="C112107" i="1"/>
  <c r="B112107" i="1"/>
  <c r="A112107" i="1"/>
  <c r="C112106" i="1"/>
  <c r="B112106" i="1"/>
  <c r="A112106" i="1"/>
  <c r="C112105" i="1"/>
  <c r="B112105" i="1"/>
  <c r="A112105" i="1"/>
  <c r="C112104" i="1"/>
  <c r="B112104" i="1"/>
  <c r="A112104" i="1"/>
  <c r="C112103" i="1"/>
  <c r="B112103" i="1"/>
  <c r="A112103" i="1"/>
  <c r="C112102" i="1"/>
  <c r="B112102" i="1"/>
  <c r="A112102" i="1"/>
  <c r="C112101" i="1"/>
  <c r="B112101" i="1"/>
  <c r="A112101" i="1"/>
  <c r="C112100" i="1"/>
  <c r="B112100" i="1"/>
  <c r="A112100" i="1"/>
  <c r="C112099" i="1"/>
  <c r="B112099" i="1"/>
  <c r="A112099" i="1"/>
  <c r="C112098" i="1"/>
  <c r="B112098" i="1"/>
  <c r="A112098" i="1"/>
  <c r="C112097" i="1"/>
  <c r="B112097" i="1"/>
  <c r="A112097" i="1"/>
  <c r="C112096" i="1"/>
  <c r="B112096" i="1"/>
  <c r="A112096" i="1"/>
  <c r="C112095" i="1"/>
  <c r="B112095" i="1"/>
  <c r="A112095" i="1"/>
  <c r="C112094" i="1"/>
  <c r="B112094" i="1"/>
  <c r="A112094" i="1"/>
  <c r="C112093" i="1"/>
  <c r="B112093" i="1"/>
  <c r="A112093" i="1"/>
  <c r="C112092" i="1"/>
  <c r="B112092" i="1"/>
  <c r="A112092" i="1"/>
  <c r="C112091" i="1"/>
  <c r="B112091" i="1"/>
  <c r="A112091" i="1"/>
  <c r="C112090" i="1"/>
  <c r="B112090" i="1"/>
  <c r="A112090" i="1"/>
  <c r="C112089" i="1"/>
  <c r="B112089" i="1"/>
  <c r="A112089" i="1"/>
  <c r="C112088" i="1"/>
  <c r="B112088" i="1"/>
  <c r="A112088" i="1"/>
  <c r="C112087" i="1"/>
  <c r="B112087" i="1"/>
  <c r="A112087" i="1"/>
  <c r="C112086" i="1"/>
  <c r="B112086" i="1"/>
  <c r="A112086" i="1"/>
  <c r="C112085" i="1"/>
  <c r="B112085" i="1"/>
  <c r="A112085" i="1"/>
  <c r="C112084" i="1"/>
  <c r="B112084" i="1"/>
  <c r="A112084" i="1"/>
  <c r="C112083" i="1"/>
  <c r="B112083" i="1"/>
  <c r="A112083" i="1"/>
  <c r="C112082" i="1"/>
  <c r="B112082" i="1"/>
  <c r="A112082" i="1"/>
  <c r="C112081" i="1"/>
  <c r="B112081" i="1"/>
  <c r="A112081" i="1"/>
  <c r="C112080" i="1"/>
  <c r="B112080" i="1"/>
  <c r="A112080" i="1"/>
  <c r="C112079" i="1"/>
  <c r="B112079" i="1"/>
  <c r="A112079" i="1"/>
  <c r="C112078" i="1"/>
  <c r="B112078" i="1"/>
  <c r="A112078" i="1"/>
  <c r="C112077" i="1"/>
  <c r="B112077" i="1"/>
  <c r="A112077" i="1"/>
  <c r="C112076" i="1"/>
  <c r="B112076" i="1"/>
  <c r="A112076" i="1"/>
  <c r="C112075" i="1"/>
  <c r="B112075" i="1"/>
  <c r="A112075" i="1"/>
  <c r="C112074" i="1"/>
  <c r="B112074" i="1"/>
  <c r="A112074" i="1"/>
  <c r="C112073" i="1"/>
  <c r="B112073" i="1"/>
  <c r="A112073" i="1"/>
  <c r="C112072" i="1"/>
  <c r="B112072" i="1"/>
  <c r="A112072" i="1"/>
  <c r="C112071" i="1"/>
  <c r="B112071" i="1"/>
  <c r="A112071" i="1"/>
  <c r="C112070" i="1"/>
  <c r="B112070" i="1"/>
  <c r="A112070" i="1"/>
  <c r="C112069" i="1"/>
  <c r="B112069" i="1"/>
  <c r="A112069" i="1"/>
  <c r="C112068" i="1"/>
  <c r="B112068" i="1"/>
  <c r="A112068" i="1"/>
  <c r="C112067" i="1"/>
  <c r="B112067" i="1"/>
  <c r="A112067" i="1"/>
  <c r="C112066" i="1"/>
  <c r="B112066" i="1"/>
  <c r="A112066" i="1"/>
  <c r="C112065" i="1"/>
  <c r="B112065" i="1"/>
  <c r="A112065" i="1"/>
  <c r="C112064" i="1"/>
  <c r="B112064" i="1"/>
  <c r="A112064" i="1"/>
  <c r="C112063" i="1"/>
  <c r="B112063" i="1"/>
  <c r="A112063" i="1"/>
  <c r="C112062" i="1"/>
  <c r="B112062" i="1"/>
  <c r="A112062" i="1"/>
  <c r="C112061" i="1"/>
  <c r="B112061" i="1"/>
  <c r="A112061" i="1"/>
  <c r="C112060" i="1"/>
  <c r="B112060" i="1"/>
  <c r="A112060" i="1"/>
  <c r="C112059" i="1"/>
  <c r="B112059" i="1"/>
  <c r="A112059" i="1"/>
  <c r="C112058" i="1"/>
  <c r="B112058" i="1"/>
  <c r="A112058" i="1"/>
  <c r="C112057" i="1"/>
  <c r="B112057" i="1"/>
  <c r="A112057" i="1"/>
  <c r="C112056" i="1"/>
  <c r="B112056" i="1"/>
  <c r="A112056" i="1"/>
  <c r="C112055" i="1"/>
  <c r="B112055" i="1"/>
  <c r="A112055" i="1"/>
  <c r="C112054" i="1"/>
  <c r="B112054" i="1"/>
  <c r="A112054" i="1"/>
  <c r="C112053" i="1"/>
  <c r="B112053" i="1"/>
  <c r="A112053" i="1"/>
  <c r="C112052" i="1"/>
  <c r="B112052" i="1"/>
  <c r="A112052" i="1"/>
  <c r="C112051" i="1"/>
  <c r="B112051" i="1"/>
  <c r="A112051" i="1"/>
  <c r="C112050" i="1"/>
  <c r="B112050" i="1"/>
  <c r="A112050" i="1"/>
  <c r="C112049" i="1"/>
  <c r="B112049" i="1"/>
  <c r="A112049" i="1"/>
  <c r="C112048" i="1"/>
  <c r="B112048" i="1"/>
  <c r="A112048" i="1"/>
  <c r="C112047" i="1"/>
  <c r="B112047" i="1"/>
  <c r="A112047" i="1"/>
  <c r="C112046" i="1"/>
  <c r="B112046" i="1"/>
  <c r="A112046" i="1"/>
  <c r="C112045" i="1"/>
  <c r="B112045" i="1"/>
  <c r="A112045" i="1"/>
  <c r="C112044" i="1"/>
  <c r="B112044" i="1"/>
  <c r="A112044" i="1"/>
  <c r="C112043" i="1"/>
  <c r="B112043" i="1"/>
  <c r="A112043" i="1"/>
  <c r="C112042" i="1"/>
  <c r="B112042" i="1"/>
  <c r="A112042" i="1"/>
  <c r="C112041" i="1"/>
  <c r="B112041" i="1"/>
  <c r="A112041" i="1"/>
  <c r="C112040" i="1"/>
  <c r="B112040" i="1"/>
  <c r="A112040" i="1"/>
  <c r="C112039" i="1"/>
  <c r="B112039" i="1"/>
  <c r="A112039" i="1"/>
  <c r="C112038" i="1"/>
  <c r="B112038" i="1"/>
  <c r="A112038" i="1"/>
  <c r="C112037" i="1"/>
  <c r="B112037" i="1"/>
  <c r="A112037" i="1"/>
  <c r="C112036" i="1"/>
  <c r="B112036" i="1"/>
  <c r="A112036" i="1"/>
  <c r="C112035" i="1"/>
  <c r="B112035" i="1"/>
  <c r="A112035" i="1"/>
  <c r="C112034" i="1"/>
  <c r="B112034" i="1"/>
  <c r="A112034" i="1"/>
  <c r="C112033" i="1"/>
  <c r="B112033" i="1"/>
  <c r="A112033" i="1"/>
  <c r="C112032" i="1"/>
  <c r="B112032" i="1"/>
  <c r="A112032" i="1"/>
  <c r="C112031" i="1"/>
  <c r="B112031" i="1"/>
  <c r="A112031" i="1"/>
  <c r="C112030" i="1"/>
  <c r="B112030" i="1"/>
  <c r="A112030" i="1"/>
  <c r="C112029" i="1"/>
  <c r="B112029" i="1"/>
  <c r="A112029" i="1"/>
  <c r="C112028" i="1"/>
  <c r="B112028" i="1"/>
  <c r="A112028" i="1"/>
  <c r="C112027" i="1"/>
  <c r="B112027" i="1"/>
  <c r="A112027" i="1"/>
  <c r="C112026" i="1"/>
  <c r="B112026" i="1"/>
  <c r="A112026" i="1"/>
  <c r="C112025" i="1"/>
  <c r="B112025" i="1"/>
  <c r="A112025" i="1"/>
  <c r="C112024" i="1"/>
  <c r="B112024" i="1"/>
  <c r="A112024" i="1"/>
  <c r="C112023" i="1"/>
  <c r="B112023" i="1"/>
  <c r="A112023" i="1"/>
  <c r="C112022" i="1"/>
  <c r="B112022" i="1"/>
  <c r="A112022" i="1"/>
  <c r="C112021" i="1"/>
  <c r="B112021" i="1"/>
  <c r="A112021" i="1"/>
  <c r="C112020" i="1"/>
  <c r="B112020" i="1"/>
  <c r="A112020" i="1"/>
  <c r="C112019" i="1"/>
  <c r="B112019" i="1"/>
  <c r="A112019" i="1"/>
  <c r="C112018" i="1"/>
  <c r="B112018" i="1"/>
  <c r="A112018" i="1"/>
  <c r="C112017" i="1"/>
  <c r="B112017" i="1"/>
  <c r="A112017" i="1"/>
  <c r="C112016" i="1"/>
  <c r="B112016" i="1"/>
  <c r="A112016" i="1"/>
  <c r="C112015" i="1"/>
  <c r="B112015" i="1"/>
  <c r="A112015" i="1"/>
  <c r="C112014" i="1"/>
  <c r="B112014" i="1"/>
  <c r="A112014" i="1"/>
  <c r="C112013" i="1"/>
  <c r="B112013" i="1"/>
  <c r="A112013" i="1"/>
  <c r="C112012" i="1"/>
  <c r="B112012" i="1"/>
  <c r="A112012" i="1"/>
  <c r="C112011" i="1"/>
  <c r="B112011" i="1"/>
  <c r="A112011" i="1"/>
  <c r="C112010" i="1"/>
  <c r="B112010" i="1"/>
  <c r="A112010" i="1"/>
  <c r="C112009" i="1"/>
  <c r="B112009" i="1"/>
  <c r="A112009" i="1"/>
  <c r="C112008" i="1"/>
  <c r="B112008" i="1"/>
  <c r="A112008" i="1"/>
  <c r="C112007" i="1"/>
  <c r="B112007" i="1"/>
  <c r="A112007" i="1"/>
  <c r="C112006" i="1"/>
  <c r="B112006" i="1"/>
  <c r="A112006" i="1"/>
  <c r="C112005" i="1"/>
  <c r="B112005" i="1"/>
  <c r="A112005" i="1"/>
  <c r="C112004" i="1"/>
  <c r="B112004" i="1"/>
  <c r="A112004" i="1"/>
  <c r="C112003" i="1"/>
  <c r="B112003" i="1"/>
  <c r="A112003" i="1"/>
  <c r="C112002" i="1"/>
  <c r="B112002" i="1"/>
  <c r="A112002" i="1"/>
  <c r="C112001" i="1"/>
  <c r="B112001" i="1"/>
  <c r="A112001" i="1"/>
  <c r="C112000" i="1"/>
  <c r="B112000" i="1"/>
  <c r="A112000" i="1"/>
  <c r="C111999" i="1"/>
  <c r="B111999" i="1"/>
  <c r="A111999" i="1"/>
  <c r="C111998" i="1"/>
  <c r="B111998" i="1"/>
  <c r="A111998" i="1"/>
  <c r="C111997" i="1"/>
  <c r="B111997" i="1"/>
  <c r="A111997" i="1"/>
  <c r="C111996" i="1"/>
  <c r="B111996" i="1"/>
  <c r="A111996" i="1"/>
  <c r="C111995" i="1"/>
  <c r="B111995" i="1"/>
  <c r="A111995" i="1"/>
  <c r="C111994" i="1"/>
  <c r="B111994" i="1"/>
  <c r="A111994" i="1"/>
  <c r="C111993" i="1"/>
  <c r="B111993" i="1"/>
  <c r="A111993" i="1"/>
  <c r="C111992" i="1"/>
  <c r="B111992" i="1"/>
  <c r="A111992" i="1"/>
  <c r="C111991" i="1"/>
  <c r="B111991" i="1"/>
  <c r="A111991" i="1"/>
  <c r="C111990" i="1"/>
  <c r="B111990" i="1"/>
  <c r="A111990" i="1"/>
  <c r="C111989" i="1"/>
  <c r="B111989" i="1"/>
  <c r="A111989" i="1"/>
  <c r="C111988" i="1"/>
  <c r="B111988" i="1"/>
  <c r="A111988" i="1"/>
  <c r="C111987" i="1"/>
  <c r="B111987" i="1"/>
  <c r="A111987" i="1"/>
  <c r="C111986" i="1"/>
  <c r="B111986" i="1"/>
  <c r="A111986" i="1"/>
  <c r="C111985" i="1"/>
  <c r="B111985" i="1"/>
  <c r="A111985" i="1"/>
  <c r="C111984" i="1"/>
  <c r="B111984" i="1"/>
  <c r="A111984" i="1"/>
  <c r="C111983" i="1"/>
  <c r="B111983" i="1"/>
  <c r="A111983" i="1"/>
  <c r="C111982" i="1"/>
  <c r="B111982" i="1"/>
  <c r="A111982" i="1"/>
  <c r="C111981" i="1"/>
  <c r="B111981" i="1"/>
  <c r="A111981" i="1"/>
  <c r="C111980" i="1"/>
  <c r="B111980" i="1"/>
  <c r="A111980" i="1"/>
  <c r="C111979" i="1"/>
  <c r="B111979" i="1"/>
  <c r="A111979" i="1"/>
  <c r="C111978" i="1"/>
  <c r="B111978" i="1"/>
  <c r="A111978" i="1"/>
  <c r="C111977" i="1"/>
  <c r="B111977" i="1"/>
  <c r="A111977" i="1"/>
  <c r="C111976" i="1"/>
  <c r="B111976" i="1"/>
  <c r="A111976" i="1"/>
  <c r="C111975" i="1"/>
  <c r="B111975" i="1"/>
  <c r="A111975" i="1"/>
  <c r="C111974" i="1"/>
  <c r="B111974" i="1"/>
  <c r="A111974" i="1"/>
  <c r="C111973" i="1"/>
  <c r="B111973" i="1"/>
  <c r="A111973" i="1"/>
  <c r="C111972" i="1"/>
  <c r="B111972" i="1"/>
  <c r="A111972" i="1"/>
  <c r="C111971" i="1"/>
  <c r="B111971" i="1"/>
  <c r="A111971" i="1"/>
  <c r="C111970" i="1"/>
  <c r="B111970" i="1"/>
  <c r="A111970" i="1"/>
  <c r="C111969" i="1"/>
  <c r="B111969" i="1"/>
  <c r="A111969" i="1"/>
  <c r="C111968" i="1"/>
  <c r="B111968" i="1"/>
  <c r="A111968" i="1"/>
  <c r="C111967" i="1"/>
  <c r="B111967" i="1"/>
  <c r="A111967" i="1"/>
  <c r="C111966" i="1"/>
  <c r="B111966" i="1"/>
  <c r="A111966" i="1"/>
  <c r="C111965" i="1"/>
  <c r="B111965" i="1"/>
  <c r="A111965" i="1"/>
  <c r="C111964" i="1"/>
  <c r="B111964" i="1"/>
  <c r="A111964" i="1"/>
  <c r="C111963" i="1"/>
  <c r="B111963" i="1"/>
  <c r="A111963" i="1"/>
  <c r="C111962" i="1"/>
  <c r="B111962" i="1"/>
  <c r="A111962" i="1"/>
  <c r="C111961" i="1"/>
  <c r="B111961" i="1"/>
  <c r="A111961" i="1"/>
  <c r="C111960" i="1"/>
  <c r="B111960" i="1"/>
  <c r="A111960" i="1"/>
  <c r="C111959" i="1"/>
  <c r="B111959" i="1"/>
  <c r="A111959" i="1"/>
  <c r="C111958" i="1"/>
  <c r="B111958" i="1"/>
  <c r="A111958" i="1"/>
  <c r="C111957" i="1"/>
  <c r="B111957" i="1"/>
  <c r="A111957" i="1"/>
  <c r="C111956" i="1"/>
  <c r="B111956" i="1"/>
  <c r="A111956" i="1"/>
  <c r="C111955" i="1"/>
  <c r="B111955" i="1"/>
  <c r="A111955" i="1"/>
  <c r="C111954" i="1"/>
  <c r="B111954" i="1"/>
  <c r="A111954" i="1"/>
  <c r="C111953" i="1"/>
  <c r="B111953" i="1"/>
  <c r="A111953" i="1"/>
  <c r="C111952" i="1"/>
  <c r="B111952" i="1"/>
  <c r="A111952" i="1"/>
  <c r="C111951" i="1"/>
  <c r="B111951" i="1"/>
  <c r="A111951" i="1"/>
  <c r="C111950" i="1"/>
  <c r="B111950" i="1"/>
  <c r="A111950" i="1"/>
  <c r="C111949" i="1"/>
  <c r="B111949" i="1"/>
  <c r="A111949" i="1"/>
  <c r="C111948" i="1"/>
  <c r="B111948" i="1"/>
  <c r="A111948" i="1"/>
  <c r="C111947" i="1"/>
  <c r="B111947" i="1"/>
  <c r="A111947" i="1"/>
  <c r="C111946" i="1"/>
  <c r="B111946" i="1"/>
  <c r="A111946" i="1"/>
  <c r="C111945" i="1"/>
  <c r="B111945" i="1"/>
  <c r="A111945" i="1"/>
  <c r="C111944" i="1"/>
  <c r="B111944" i="1"/>
  <c r="A111944" i="1"/>
  <c r="C111943" i="1"/>
  <c r="B111943" i="1"/>
  <c r="A111943" i="1"/>
  <c r="C111942" i="1"/>
  <c r="B111942" i="1"/>
  <c r="A111942" i="1"/>
  <c r="C111941" i="1"/>
  <c r="B111941" i="1"/>
  <c r="A111941" i="1"/>
  <c r="C111940" i="1"/>
  <c r="B111940" i="1"/>
  <c r="A111940" i="1"/>
  <c r="C111939" i="1"/>
  <c r="B111939" i="1"/>
  <c r="A111939" i="1"/>
  <c r="C111938" i="1"/>
  <c r="B111938" i="1"/>
  <c r="A111938" i="1"/>
  <c r="C111937" i="1"/>
  <c r="B111937" i="1"/>
  <c r="A111937" i="1"/>
  <c r="C111936" i="1"/>
  <c r="B111936" i="1"/>
  <c r="A111936" i="1"/>
  <c r="C111935" i="1"/>
  <c r="B111935" i="1"/>
  <c r="A111935" i="1"/>
  <c r="C111934" i="1"/>
  <c r="B111934" i="1"/>
  <c r="A111934" i="1"/>
  <c r="C111933" i="1"/>
  <c r="B111933" i="1"/>
  <c r="A111933" i="1"/>
  <c r="C111932" i="1"/>
  <c r="B111932" i="1"/>
  <c r="A111932" i="1"/>
  <c r="C111931" i="1"/>
  <c r="B111931" i="1"/>
  <c r="A111931" i="1"/>
  <c r="C111930" i="1"/>
  <c r="B111930" i="1"/>
  <c r="A111930" i="1"/>
  <c r="C111929" i="1"/>
  <c r="B111929" i="1"/>
  <c r="A111929" i="1"/>
  <c r="C111928" i="1"/>
  <c r="B111928" i="1"/>
  <c r="A111928" i="1"/>
  <c r="C111927" i="1"/>
  <c r="B111927" i="1"/>
  <c r="A111927" i="1"/>
  <c r="C111926" i="1"/>
  <c r="B111926" i="1"/>
  <c r="A111926" i="1"/>
  <c r="C111925" i="1"/>
  <c r="B111925" i="1"/>
  <c r="A111925" i="1"/>
  <c r="C111924" i="1"/>
  <c r="B111924" i="1"/>
  <c r="A111924" i="1"/>
  <c r="C111923" i="1"/>
  <c r="B111923" i="1"/>
  <c r="A111923" i="1"/>
  <c r="C111922" i="1"/>
  <c r="B111922" i="1"/>
  <c r="A111922" i="1"/>
  <c r="C111921" i="1"/>
  <c r="B111921" i="1"/>
  <c r="A111921" i="1"/>
  <c r="C111920" i="1"/>
  <c r="B111920" i="1"/>
  <c r="A111920" i="1"/>
  <c r="C111919" i="1"/>
  <c r="B111919" i="1"/>
  <c r="A111919" i="1"/>
  <c r="C111918" i="1"/>
  <c r="B111918" i="1"/>
  <c r="A111918" i="1"/>
  <c r="C111917" i="1"/>
  <c r="B111917" i="1"/>
  <c r="A111917" i="1"/>
  <c r="C111916" i="1"/>
  <c r="B111916" i="1"/>
  <c r="A111916" i="1"/>
  <c r="C111915" i="1"/>
  <c r="B111915" i="1"/>
  <c r="A111915" i="1"/>
  <c r="C111914" i="1"/>
  <c r="B111914" i="1"/>
  <c r="A111914" i="1"/>
  <c r="C111913" i="1"/>
  <c r="B111913" i="1"/>
  <c r="A111913" i="1"/>
  <c r="C111912" i="1"/>
  <c r="B111912" i="1"/>
  <c r="A111912" i="1"/>
  <c r="C111911" i="1"/>
  <c r="B111911" i="1"/>
  <c r="A111911" i="1"/>
  <c r="C111910" i="1"/>
  <c r="B111910" i="1"/>
  <c r="A111910" i="1"/>
  <c r="C111909" i="1"/>
  <c r="B111909" i="1"/>
  <c r="A111909" i="1"/>
  <c r="C111908" i="1"/>
  <c r="B111908" i="1"/>
  <c r="A111908" i="1"/>
  <c r="C111907" i="1"/>
  <c r="B111907" i="1"/>
  <c r="A111907" i="1"/>
  <c r="C111906" i="1"/>
  <c r="B111906" i="1"/>
  <c r="A111906" i="1"/>
  <c r="C111905" i="1"/>
  <c r="B111905" i="1"/>
  <c r="A111905" i="1"/>
  <c r="C111904" i="1"/>
  <c r="B111904" i="1"/>
  <c r="A111904" i="1"/>
  <c r="C111903" i="1"/>
  <c r="B111903" i="1"/>
  <c r="A111903" i="1"/>
  <c r="C111902" i="1"/>
  <c r="B111902" i="1"/>
  <c r="A111902" i="1"/>
  <c r="C111901" i="1"/>
  <c r="B111901" i="1"/>
  <c r="A111901" i="1"/>
  <c r="C111900" i="1"/>
  <c r="B111900" i="1"/>
  <c r="A111900" i="1"/>
  <c r="C111899" i="1"/>
  <c r="B111899" i="1"/>
  <c r="A111899" i="1"/>
  <c r="C111898" i="1"/>
  <c r="B111898" i="1"/>
  <c r="A111898" i="1"/>
  <c r="C111897" i="1"/>
  <c r="B111897" i="1"/>
  <c r="A111897" i="1"/>
  <c r="C111896" i="1"/>
  <c r="B111896" i="1"/>
  <c r="A111896" i="1"/>
  <c r="C111895" i="1"/>
  <c r="B111895" i="1"/>
  <c r="A111895" i="1"/>
  <c r="C111894" i="1"/>
  <c r="B111894" i="1"/>
  <c r="A111894" i="1"/>
  <c r="C111893" i="1"/>
  <c r="B111893" i="1"/>
  <c r="A111893" i="1"/>
  <c r="C111892" i="1"/>
  <c r="B111892" i="1"/>
  <c r="A111892" i="1"/>
  <c r="C111891" i="1"/>
  <c r="B111891" i="1"/>
  <c r="A111891" i="1"/>
  <c r="C111890" i="1"/>
  <c r="B111890" i="1"/>
  <c r="A111890" i="1"/>
  <c r="C111889" i="1"/>
  <c r="B111889" i="1"/>
  <c r="A111889" i="1"/>
  <c r="C111888" i="1"/>
  <c r="B111888" i="1"/>
  <c r="A111888" i="1"/>
  <c r="C111887" i="1"/>
  <c r="B111887" i="1"/>
  <c r="A111887" i="1"/>
  <c r="C111886" i="1"/>
  <c r="B111886" i="1"/>
  <c r="A111886" i="1"/>
  <c r="C111885" i="1"/>
  <c r="B111885" i="1"/>
  <c r="A111885" i="1"/>
  <c r="C111884" i="1"/>
  <c r="B111884" i="1"/>
  <c r="A111884" i="1"/>
  <c r="C111883" i="1"/>
  <c r="B111883" i="1"/>
  <c r="A111883" i="1"/>
  <c r="C111882" i="1"/>
  <c r="B111882" i="1"/>
  <c r="A111882" i="1"/>
  <c r="C111881" i="1"/>
  <c r="B111881" i="1"/>
  <c r="A111881" i="1"/>
  <c r="C111880" i="1"/>
  <c r="B111880" i="1"/>
  <c r="A111880" i="1"/>
  <c r="C111879" i="1"/>
  <c r="B111879" i="1"/>
  <c r="A111879" i="1"/>
  <c r="C111878" i="1"/>
  <c r="B111878" i="1"/>
  <c r="A111878" i="1"/>
  <c r="C111877" i="1"/>
  <c r="B111877" i="1"/>
  <c r="A111877" i="1"/>
  <c r="C111876" i="1"/>
  <c r="B111876" i="1"/>
  <c r="A111876" i="1"/>
  <c r="C111875" i="1"/>
  <c r="B111875" i="1"/>
  <c r="A111875" i="1"/>
  <c r="C111874" i="1"/>
  <c r="B111874" i="1"/>
  <c r="A111874" i="1"/>
  <c r="C111873" i="1"/>
  <c r="B111873" i="1"/>
  <c r="A111873" i="1"/>
  <c r="C111872" i="1"/>
  <c r="B111872" i="1"/>
  <c r="A111872" i="1"/>
  <c r="C111871" i="1"/>
  <c r="B111871" i="1"/>
  <c r="A111871" i="1"/>
  <c r="C111870" i="1"/>
  <c r="B111870" i="1"/>
  <c r="A111870" i="1"/>
  <c r="C111869" i="1"/>
  <c r="B111869" i="1"/>
  <c r="A111869" i="1"/>
  <c r="C111868" i="1"/>
  <c r="B111868" i="1"/>
  <c r="A111868" i="1"/>
  <c r="C111867" i="1"/>
  <c r="B111867" i="1"/>
  <c r="A111867" i="1"/>
  <c r="C111866" i="1"/>
  <c r="B111866" i="1"/>
  <c r="A111866" i="1"/>
  <c r="C111865" i="1"/>
  <c r="B111865" i="1"/>
  <c r="A111865" i="1"/>
  <c r="C111864" i="1"/>
  <c r="B111864" i="1"/>
  <c r="A111864" i="1"/>
  <c r="C111863" i="1"/>
  <c r="B111863" i="1"/>
  <c r="A111863" i="1"/>
  <c r="C111862" i="1"/>
  <c r="B111862" i="1"/>
  <c r="A111862" i="1"/>
  <c r="C111861" i="1"/>
  <c r="B111861" i="1"/>
  <c r="A111861" i="1"/>
  <c r="C111860" i="1"/>
  <c r="B111860" i="1"/>
  <c r="A111860" i="1"/>
  <c r="C111859" i="1"/>
  <c r="B111859" i="1"/>
  <c r="A111859" i="1"/>
  <c r="C111858" i="1"/>
  <c r="B111858" i="1"/>
  <c r="A111858" i="1"/>
  <c r="C111857" i="1"/>
  <c r="B111857" i="1"/>
  <c r="A111857" i="1"/>
  <c r="C111856" i="1"/>
  <c r="B111856" i="1"/>
  <c r="A111856" i="1"/>
  <c r="C111855" i="1"/>
  <c r="B111855" i="1"/>
  <c r="A111855" i="1"/>
  <c r="C111854" i="1"/>
  <c r="B111854" i="1"/>
  <c r="A111854" i="1"/>
  <c r="C111853" i="1"/>
  <c r="B111853" i="1"/>
  <c r="A111853" i="1"/>
  <c r="C111852" i="1"/>
  <c r="B111852" i="1"/>
  <c r="A111852" i="1"/>
  <c r="C111851" i="1"/>
  <c r="B111851" i="1"/>
  <c r="A111851" i="1"/>
  <c r="C111850" i="1"/>
  <c r="B111850" i="1"/>
  <c r="A111850" i="1"/>
  <c r="C111849" i="1"/>
  <c r="B111849" i="1"/>
  <c r="A111849" i="1"/>
  <c r="C111848" i="1"/>
  <c r="B111848" i="1"/>
  <c r="A111848" i="1"/>
  <c r="C111847" i="1"/>
  <c r="B111847" i="1"/>
  <c r="A111847" i="1"/>
  <c r="C111846" i="1"/>
  <c r="B111846" i="1"/>
  <c r="A111846" i="1"/>
  <c r="C111845" i="1"/>
  <c r="B111845" i="1"/>
  <c r="A111845" i="1"/>
  <c r="C111844" i="1"/>
  <c r="B111844" i="1"/>
  <c r="A111844" i="1"/>
  <c r="C111843" i="1"/>
  <c r="B111843" i="1"/>
  <c r="A111843" i="1"/>
  <c r="C111842" i="1"/>
  <c r="B111842" i="1"/>
  <c r="A111842" i="1"/>
  <c r="C111841" i="1"/>
  <c r="B111841" i="1"/>
  <c r="A111841" i="1"/>
  <c r="C111840" i="1"/>
  <c r="B111840" i="1"/>
  <c r="A111840" i="1"/>
  <c r="C111839" i="1"/>
  <c r="B111839" i="1"/>
  <c r="A111839" i="1"/>
  <c r="C111838" i="1"/>
  <c r="B111838" i="1"/>
  <c r="A111838" i="1"/>
  <c r="C111837" i="1"/>
  <c r="B111837" i="1"/>
  <c r="A111837" i="1"/>
  <c r="C111836" i="1"/>
  <c r="B111836" i="1"/>
  <c r="A111836" i="1"/>
  <c r="C111835" i="1"/>
  <c r="B111835" i="1"/>
  <c r="A111835" i="1"/>
  <c r="C111834" i="1"/>
  <c r="B111834" i="1"/>
  <c r="A111834" i="1"/>
  <c r="C111833" i="1"/>
  <c r="B111833" i="1"/>
  <c r="A111833" i="1"/>
  <c r="C111832" i="1"/>
  <c r="B111832" i="1"/>
  <c r="A111832" i="1"/>
  <c r="C111831" i="1"/>
  <c r="B111831" i="1"/>
  <c r="A111831" i="1"/>
  <c r="C111830" i="1"/>
  <c r="B111830" i="1"/>
  <c r="A111830" i="1"/>
  <c r="C111829" i="1"/>
  <c r="B111829" i="1"/>
  <c r="A111829" i="1"/>
  <c r="C111828" i="1"/>
  <c r="B111828" i="1"/>
  <c r="A111828" i="1"/>
  <c r="C111827" i="1"/>
  <c r="B111827" i="1"/>
  <c r="A111827" i="1"/>
  <c r="C111826" i="1"/>
  <c r="B111826" i="1"/>
  <c r="A111826" i="1"/>
  <c r="C111825" i="1"/>
  <c r="B111825" i="1"/>
  <c r="A111825" i="1"/>
  <c r="C111824" i="1"/>
  <c r="B111824" i="1"/>
  <c r="A111824" i="1"/>
  <c r="C111823" i="1"/>
  <c r="B111823" i="1"/>
  <c r="A111823" i="1"/>
  <c r="C111822" i="1"/>
  <c r="B111822" i="1"/>
  <c r="A111822" i="1"/>
  <c r="C111821" i="1"/>
  <c r="B111821" i="1"/>
  <c r="A111821" i="1"/>
  <c r="C111820" i="1"/>
  <c r="B111820" i="1"/>
  <c r="A111820" i="1"/>
  <c r="C111819" i="1"/>
  <c r="B111819" i="1"/>
  <c r="A111819" i="1"/>
  <c r="C111818" i="1"/>
  <c r="B111818" i="1"/>
  <c r="A111818" i="1"/>
  <c r="C111817" i="1"/>
  <c r="B111817" i="1"/>
  <c r="A111817" i="1"/>
  <c r="C111816" i="1"/>
  <c r="B111816" i="1"/>
  <c r="A111816" i="1"/>
  <c r="C111815" i="1"/>
  <c r="B111815" i="1"/>
  <c r="A111815" i="1"/>
  <c r="C111814" i="1"/>
  <c r="B111814" i="1"/>
  <c r="A111814" i="1"/>
  <c r="C111813" i="1"/>
  <c r="B111813" i="1"/>
  <c r="A111813" i="1"/>
  <c r="C111812" i="1"/>
  <c r="B111812" i="1"/>
  <c r="A111812" i="1"/>
  <c r="C111811" i="1"/>
  <c r="B111811" i="1"/>
  <c r="A111811" i="1"/>
  <c r="C111810" i="1"/>
  <c r="B111810" i="1"/>
  <c r="A111810" i="1"/>
  <c r="C111809" i="1"/>
  <c r="B111809" i="1"/>
  <c r="A111809" i="1"/>
  <c r="C111808" i="1"/>
  <c r="B111808" i="1"/>
  <c r="A111808" i="1"/>
  <c r="C111807" i="1"/>
  <c r="B111807" i="1"/>
  <c r="A111807" i="1"/>
  <c r="C111806" i="1"/>
  <c r="B111806" i="1"/>
  <c r="A111806" i="1"/>
  <c r="C111805" i="1"/>
  <c r="B111805" i="1"/>
  <c r="A111805" i="1"/>
  <c r="C111804" i="1"/>
  <c r="B111804" i="1"/>
  <c r="A111804" i="1"/>
  <c r="C111803" i="1"/>
  <c r="B111803" i="1"/>
  <c r="A111803" i="1"/>
  <c r="C111802" i="1"/>
  <c r="B111802" i="1"/>
  <c r="A111802" i="1"/>
  <c r="C111801" i="1"/>
  <c r="B111801" i="1"/>
  <c r="A111801" i="1"/>
  <c r="C111800" i="1"/>
  <c r="B111800" i="1"/>
  <c r="A111800" i="1"/>
  <c r="C111799" i="1"/>
  <c r="B111799" i="1"/>
  <c r="A111799" i="1"/>
  <c r="C111798" i="1"/>
  <c r="B111798" i="1"/>
  <c r="A111798" i="1"/>
  <c r="C111797" i="1"/>
  <c r="B111797" i="1"/>
  <c r="A111797" i="1"/>
  <c r="C111796" i="1"/>
  <c r="B111796" i="1"/>
  <c r="A111796" i="1"/>
  <c r="C111795" i="1"/>
  <c r="B111795" i="1"/>
  <c r="A111795" i="1"/>
  <c r="C111794" i="1"/>
  <c r="B111794" i="1"/>
  <c r="A111794" i="1"/>
  <c r="C111793" i="1"/>
  <c r="B111793" i="1"/>
  <c r="A111793" i="1"/>
  <c r="C111792" i="1"/>
  <c r="B111792" i="1"/>
  <c r="A111792" i="1"/>
  <c r="C111791" i="1"/>
  <c r="B111791" i="1"/>
  <c r="A111791" i="1"/>
  <c r="C111790" i="1"/>
  <c r="B111790" i="1"/>
  <c r="A111790" i="1"/>
  <c r="C111789" i="1"/>
  <c r="B111789" i="1"/>
  <c r="A111789" i="1"/>
  <c r="C111788" i="1"/>
  <c r="B111788" i="1"/>
  <c r="A111788" i="1"/>
  <c r="C111787" i="1"/>
  <c r="B111787" i="1"/>
  <c r="A111787" i="1"/>
  <c r="C111786" i="1"/>
  <c r="B111786" i="1"/>
  <c r="A111786" i="1"/>
  <c r="C111785" i="1"/>
  <c r="B111785" i="1"/>
  <c r="A111785" i="1"/>
  <c r="C111784" i="1"/>
  <c r="B111784" i="1"/>
  <c r="A111784" i="1"/>
  <c r="C111783" i="1"/>
  <c r="B111783" i="1"/>
  <c r="A111783" i="1"/>
  <c r="C111782" i="1"/>
  <c r="B111782" i="1"/>
  <c r="A111782" i="1"/>
  <c r="C111781" i="1"/>
  <c r="B111781" i="1"/>
  <c r="A111781" i="1"/>
  <c r="C111780" i="1"/>
  <c r="B111780" i="1"/>
  <c r="A111780" i="1"/>
  <c r="C111779" i="1"/>
  <c r="B111779" i="1"/>
  <c r="A111779" i="1"/>
  <c r="C111778" i="1"/>
  <c r="B111778" i="1"/>
  <c r="A111778" i="1"/>
  <c r="C111777" i="1"/>
  <c r="B111777" i="1"/>
  <c r="A111777" i="1"/>
  <c r="C111776" i="1"/>
  <c r="B111776" i="1"/>
  <c r="A111776" i="1"/>
  <c r="C111775" i="1"/>
  <c r="B111775" i="1"/>
  <c r="A111775" i="1"/>
  <c r="C111774" i="1"/>
  <c r="B111774" i="1"/>
  <c r="A111774" i="1"/>
  <c r="C111773" i="1"/>
  <c r="B111773" i="1"/>
  <c r="A111773" i="1"/>
  <c r="C111772" i="1"/>
  <c r="B111772" i="1"/>
  <c r="A111772" i="1"/>
  <c r="C111771" i="1"/>
  <c r="B111771" i="1"/>
  <c r="A111771" i="1"/>
  <c r="C111770" i="1"/>
  <c r="B111770" i="1"/>
  <c r="A111770" i="1"/>
  <c r="C111769" i="1"/>
  <c r="B111769" i="1"/>
  <c r="A111769" i="1"/>
  <c r="C111768" i="1"/>
  <c r="B111768" i="1"/>
  <c r="A111768" i="1"/>
  <c r="C111767" i="1"/>
  <c r="B111767" i="1"/>
  <c r="A111767" i="1"/>
  <c r="C111766" i="1"/>
  <c r="B111766" i="1"/>
  <c r="A111766" i="1"/>
  <c r="C111765" i="1"/>
  <c r="B111765" i="1"/>
  <c r="A111765" i="1"/>
  <c r="C111764" i="1"/>
  <c r="B111764" i="1"/>
  <c r="A111764" i="1"/>
  <c r="C111763" i="1"/>
  <c r="B111763" i="1"/>
  <c r="A111763" i="1"/>
  <c r="C111762" i="1"/>
  <c r="B111762" i="1"/>
  <c r="A111762" i="1"/>
  <c r="C111761" i="1"/>
  <c r="B111761" i="1"/>
  <c r="A111761" i="1"/>
  <c r="C111760" i="1"/>
  <c r="B111760" i="1"/>
  <c r="A111760" i="1"/>
  <c r="C111759" i="1"/>
  <c r="B111759" i="1"/>
  <c r="A111759" i="1"/>
  <c r="C111758" i="1"/>
  <c r="B111758" i="1"/>
  <c r="A111758" i="1"/>
  <c r="C111757" i="1"/>
  <c r="B111757" i="1"/>
  <c r="A111757" i="1"/>
  <c r="C111756" i="1"/>
  <c r="B111756" i="1"/>
  <c r="A111756" i="1"/>
  <c r="C111755" i="1"/>
  <c r="B111755" i="1"/>
  <c r="A111755" i="1"/>
  <c r="C111754" i="1"/>
  <c r="B111754" i="1"/>
  <c r="A111754" i="1"/>
  <c r="C111753" i="1"/>
  <c r="B111753" i="1"/>
  <c r="A111753" i="1"/>
  <c r="C111752" i="1"/>
  <c r="B111752" i="1"/>
  <c r="A111752" i="1"/>
  <c r="C111751" i="1"/>
  <c r="B111751" i="1"/>
  <c r="A111751" i="1"/>
  <c r="C111750" i="1"/>
  <c r="B111750" i="1"/>
  <c r="A111750" i="1"/>
  <c r="C111749" i="1"/>
  <c r="B111749" i="1"/>
  <c r="A111749" i="1"/>
  <c r="C111748" i="1"/>
  <c r="B111748" i="1"/>
  <c r="A111748" i="1"/>
  <c r="C111747" i="1"/>
  <c r="B111747" i="1"/>
  <c r="A111747" i="1"/>
  <c r="C111746" i="1"/>
  <c r="B111746" i="1"/>
  <c r="A111746" i="1"/>
  <c r="C111745" i="1"/>
  <c r="B111745" i="1"/>
  <c r="A111745" i="1"/>
  <c r="C111744" i="1"/>
  <c r="B111744" i="1"/>
  <c r="A111744" i="1"/>
  <c r="C111743" i="1"/>
  <c r="B111743" i="1"/>
  <c r="A111743" i="1"/>
  <c r="C111742" i="1"/>
  <c r="B111742" i="1"/>
  <c r="A111742" i="1"/>
  <c r="C111741" i="1"/>
  <c r="B111741" i="1"/>
  <c r="A111741" i="1"/>
  <c r="C111740" i="1"/>
  <c r="B111740" i="1"/>
  <c r="A111740" i="1"/>
  <c r="C111739" i="1"/>
  <c r="B111739" i="1"/>
  <c r="A111739" i="1"/>
  <c r="C111738" i="1"/>
  <c r="B111738" i="1"/>
  <c r="A111738" i="1"/>
  <c r="C111737" i="1"/>
  <c r="B111737" i="1"/>
  <c r="A111737" i="1"/>
  <c r="C111736" i="1"/>
  <c r="B111736" i="1"/>
  <c r="A111736" i="1"/>
  <c r="C111735" i="1"/>
  <c r="B111735" i="1"/>
  <c r="A111735" i="1"/>
  <c r="C111734" i="1"/>
  <c r="B111734" i="1"/>
  <c r="A111734" i="1"/>
  <c r="C111733" i="1"/>
  <c r="B111733" i="1"/>
  <c r="A111733" i="1"/>
  <c r="C111732" i="1"/>
  <c r="B111732" i="1"/>
  <c r="A111732" i="1"/>
  <c r="C111731" i="1"/>
  <c r="B111731" i="1"/>
  <c r="A111731" i="1"/>
  <c r="C111730" i="1"/>
  <c r="B111730" i="1"/>
  <c r="A111730" i="1"/>
  <c r="C111729" i="1"/>
  <c r="B111729" i="1"/>
  <c r="A111729" i="1"/>
  <c r="C111728" i="1"/>
  <c r="B111728" i="1"/>
  <c r="A111728" i="1"/>
  <c r="C111727" i="1"/>
  <c r="B111727" i="1"/>
  <c r="A111727" i="1"/>
  <c r="C111726" i="1"/>
  <c r="B111726" i="1"/>
  <c r="A111726" i="1"/>
  <c r="C111725" i="1"/>
  <c r="B111725" i="1"/>
  <c r="A111725" i="1"/>
  <c r="C111724" i="1"/>
  <c r="B111724" i="1"/>
  <c r="A111724" i="1"/>
  <c r="C111723" i="1"/>
  <c r="B111723" i="1"/>
  <c r="A111723" i="1"/>
  <c r="C111722" i="1"/>
  <c r="B111722" i="1"/>
  <c r="A111722" i="1"/>
  <c r="C111721" i="1"/>
  <c r="B111721" i="1"/>
  <c r="A111721" i="1"/>
  <c r="C111720" i="1"/>
  <c r="B111720" i="1"/>
  <c r="A111720" i="1"/>
  <c r="C111719" i="1"/>
  <c r="B111719" i="1"/>
  <c r="A111719" i="1"/>
  <c r="C111718" i="1"/>
  <c r="B111718" i="1"/>
  <c r="A111718" i="1"/>
  <c r="C111717" i="1"/>
  <c r="B111717" i="1"/>
  <c r="A111717" i="1"/>
  <c r="C111716" i="1"/>
  <c r="B111716" i="1"/>
  <c r="A111716" i="1"/>
  <c r="C111715" i="1"/>
  <c r="B111715" i="1"/>
  <c r="A111715" i="1"/>
  <c r="C111714" i="1"/>
  <c r="B111714" i="1"/>
  <c r="A111714" i="1"/>
  <c r="C111713" i="1"/>
  <c r="B111713" i="1"/>
  <c r="A111713" i="1"/>
  <c r="C111712" i="1"/>
  <c r="B111712" i="1"/>
  <c r="A111712" i="1"/>
  <c r="C111711" i="1"/>
  <c r="B111711" i="1"/>
  <c r="A111711" i="1"/>
  <c r="C111710" i="1"/>
  <c r="B111710" i="1"/>
  <c r="A111710" i="1"/>
  <c r="C111709" i="1"/>
  <c r="B111709" i="1"/>
  <c r="A111709" i="1"/>
  <c r="C111708" i="1"/>
  <c r="B111708" i="1"/>
  <c r="A111708" i="1"/>
  <c r="C111707" i="1"/>
  <c r="B111707" i="1"/>
  <c r="A111707" i="1"/>
  <c r="C111706" i="1"/>
  <c r="B111706" i="1"/>
  <c r="A111706" i="1"/>
  <c r="C111705" i="1"/>
  <c r="B111705" i="1"/>
  <c r="A111705" i="1"/>
  <c r="C111704" i="1"/>
  <c r="B111704" i="1"/>
  <c r="A111704" i="1"/>
  <c r="C111703" i="1"/>
  <c r="B111703" i="1"/>
  <c r="A111703" i="1"/>
  <c r="C111702" i="1"/>
  <c r="B111702" i="1"/>
  <c r="A111702" i="1"/>
  <c r="C111701" i="1"/>
  <c r="B111701" i="1"/>
  <c r="A111701" i="1"/>
  <c r="C111700" i="1"/>
  <c r="B111700" i="1"/>
  <c r="A111700" i="1"/>
  <c r="C111699" i="1"/>
  <c r="B111699" i="1"/>
  <c r="A111699" i="1"/>
  <c r="C111698" i="1"/>
  <c r="B111698" i="1"/>
  <c r="A111698" i="1"/>
  <c r="C111697" i="1"/>
  <c r="B111697" i="1"/>
  <c r="A111697" i="1"/>
  <c r="C111696" i="1"/>
  <c r="B111696" i="1"/>
  <c r="A111696" i="1"/>
  <c r="C111695" i="1"/>
  <c r="B111695" i="1"/>
  <c r="A111695" i="1"/>
  <c r="C111694" i="1"/>
  <c r="B111694" i="1"/>
  <c r="A111694" i="1"/>
  <c r="C111693" i="1"/>
  <c r="B111693" i="1"/>
  <c r="A111693" i="1"/>
  <c r="C111692" i="1"/>
  <c r="B111692" i="1"/>
  <c r="A111692" i="1"/>
  <c r="C111691" i="1"/>
  <c r="B111691" i="1"/>
  <c r="A111691" i="1"/>
  <c r="C111690" i="1"/>
  <c r="B111690" i="1"/>
  <c r="A111690" i="1"/>
  <c r="C111689" i="1"/>
  <c r="B111689" i="1"/>
  <c r="A111689" i="1"/>
  <c r="C111688" i="1"/>
  <c r="B111688" i="1"/>
  <c r="A111688" i="1"/>
  <c r="C111687" i="1"/>
  <c r="B111687" i="1"/>
  <c r="A111687" i="1"/>
  <c r="C111686" i="1"/>
  <c r="B111686" i="1"/>
  <c r="A111686" i="1"/>
  <c r="C111685" i="1"/>
  <c r="B111685" i="1"/>
  <c r="A111685" i="1"/>
  <c r="C111684" i="1"/>
  <c r="B111684" i="1"/>
  <c r="A111684" i="1"/>
  <c r="C111683" i="1"/>
  <c r="B111683" i="1"/>
  <c r="A111683" i="1"/>
  <c r="C111682" i="1"/>
  <c r="B111682" i="1"/>
  <c r="A111682" i="1"/>
  <c r="C111681" i="1"/>
  <c r="B111681" i="1"/>
  <c r="A111681" i="1"/>
  <c r="C111680" i="1"/>
  <c r="B111680" i="1"/>
  <c r="A111680" i="1"/>
  <c r="C111679" i="1"/>
  <c r="B111679" i="1"/>
  <c r="A111679" i="1"/>
  <c r="C111678" i="1"/>
  <c r="B111678" i="1"/>
  <c r="A111678" i="1"/>
  <c r="C111677" i="1"/>
  <c r="B111677" i="1"/>
  <c r="A111677" i="1"/>
  <c r="C111676" i="1"/>
  <c r="B111676" i="1"/>
  <c r="A111676" i="1"/>
  <c r="C111675" i="1"/>
  <c r="B111675" i="1"/>
  <c r="A111675" i="1"/>
  <c r="C111674" i="1"/>
  <c r="B111674" i="1"/>
  <c r="A111674" i="1"/>
  <c r="C111673" i="1"/>
  <c r="B111673" i="1"/>
  <c r="A111673" i="1"/>
  <c r="C111672" i="1"/>
  <c r="B111672" i="1"/>
  <c r="A111672" i="1"/>
  <c r="C111671" i="1"/>
  <c r="B111671" i="1"/>
  <c r="A111671" i="1"/>
  <c r="C111670" i="1"/>
  <c r="B111670" i="1"/>
  <c r="A111670" i="1"/>
  <c r="C111669" i="1"/>
  <c r="B111669" i="1"/>
  <c r="A111669" i="1"/>
  <c r="C111668" i="1"/>
  <c r="B111668" i="1"/>
  <c r="A111668" i="1"/>
  <c r="C111667" i="1"/>
  <c r="B111667" i="1"/>
  <c r="A111667" i="1"/>
  <c r="C111666" i="1"/>
  <c r="B111666" i="1"/>
  <c r="A111666" i="1"/>
  <c r="C111665" i="1"/>
  <c r="B111665" i="1"/>
  <c r="A111665" i="1"/>
  <c r="C111664" i="1"/>
  <c r="B111664" i="1"/>
  <c r="A111664" i="1"/>
  <c r="C111663" i="1"/>
  <c r="B111663" i="1"/>
  <c r="A111663" i="1"/>
  <c r="C111662" i="1"/>
  <c r="B111662" i="1"/>
  <c r="A111662" i="1"/>
  <c r="C111661" i="1"/>
  <c r="B111661" i="1"/>
  <c r="A111661" i="1"/>
  <c r="C111660" i="1"/>
  <c r="B111660" i="1"/>
  <c r="A111660" i="1"/>
  <c r="C111659" i="1"/>
  <c r="B111659" i="1"/>
  <c r="A111659" i="1"/>
  <c r="C111658" i="1"/>
  <c r="B111658" i="1"/>
  <c r="A111658" i="1"/>
  <c r="C111657" i="1"/>
  <c r="B111657" i="1"/>
  <c r="A111657" i="1"/>
  <c r="C111656" i="1"/>
  <c r="B111656" i="1"/>
  <c r="A111656" i="1"/>
  <c r="C111655" i="1"/>
  <c r="B111655" i="1"/>
  <c r="A111655" i="1"/>
  <c r="C111654" i="1"/>
  <c r="B111654" i="1"/>
  <c r="A111654" i="1"/>
  <c r="C111653" i="1"/>
  <c r="B111653" i="1"/>
  <c r="A111653" i="1"/>
  <c r="C111652" i="1"/>
  <c r="B111652" i="1"/>
  <c r="A111652" i="1"/>
  <c r="C111651" i="1"/>
  <c r="B111651" i="1"/>
  <c r="A111651" i="1"/>
  <c r="C111650" i="1"/>
  <c r="B111650" i="1"/>
  <c r="A111650" i="1"/>
  <c r="C111649" i="1"/>
  <c r="B111649" i="1"/>
  <c r="A111649" i="1"/>
  <c r="C111648" i="1"/>
  <c r="B111648" i="1"/>
  <c r="A111648" i="1"/>
  <c r="C111647" i="1"/>
  <c r="B111647" i="1"/>
  <c r="A111647" i="1"/>
  <c r="C111646" i="1"/>
  <c r="B111646" i="1"/>
  <c r="A111646" i="1"/>
  <c r="C111645" i="1"/>
  <c r="B111645" i="1"/>
  <c r="A111645" i="1"/>
  <c r="C111644" i="1"/>
  <c r="B111644" i="1"/>
  <c r="A111644" i="1"/>
  <c r="C111643" i="1"/>
  <c r="B111643" i="1"/>
  <c r="A111643" i="1"/>
  <c r="C111642" i="1"/>
  <c r="B111642" i="1"/>
  <c r="A111642" i="1"/>
  <c r="C111641" i="1"/>
  <c r="B111641" i="1"/>
  <c r="A111641" i="1"/>
  <c r="C111640" i="1"/>
  <c r="B111640" i="1"/>
  <c r="A111640" i="1"/>
  <c r="C111639" i="1"/>
  <c r="B111639" i="1"/>
  <c r="A111639" i="1"/>
  <c r="C111638" i="1"/>
  <c r="B111638" i="1"/>
  <c r="A111638" i="1"/>
  <c r="C111637" i="1"/>
  <c r="B111637" i="1"/>
  <c r="A111637" i="1"/>
  <c r="C111636" i="1"/>
  <c r="B111636" i="1"/>
  <c r="A111636" i="1"/>
  <c r="C111635" i="1"/>
  <c r="B111635" i="1"/>
  <c r="A111635" i="1"/>
  <c r="C111634" i="1"/>
  <c r="B111634" i="1"/>
  <c r="A111634" i="1"/>
  <c r="C111633" i="1"/>
  <c r="B111633" i="1"/>
  <c r="A111633" i="1"/>
  <c r="C111632" i="1"/>
  <c r="B111632" i="1"/>
  <c r="A111632" i="1"/>
  <c r="C111631" i="1"/>
  <c r="B111631" i="1"/>
  <c r="A111631" i="1"/>
  <c r="C111630" i="1"/>
  <c r="B111630" i="1"/>
  <c r="A111630" i="1"/>
  <c r="C111629" i="1"/>
  <c r="B111629" i="1"/>
  <c r="A111629" i="1"/>
  <c r="C111628" i="1"/>
  <c r="B111628" i="1"/>
  <c r="A111628" i="1"/>
  <c r="C111627" i="1"/>
  <c r="B111627" i="1"/>
  <c r="A111627" i="1"/>
  <c r="C111626" i="1"/>
  <c r="B111626" i="1"/>
  <c r="A111626" i="1"/>
  <c r="C111625" i="1"/>
  <c r="B111625" i="1"/>
  <c r="A111625" i="1"/>
  <c r="C111624" i="1"/>
  <c r="B111624" i="1"/>
  <c r="A111624" i="1"/>
  <c r="C111623" i="1"/>
  <c r="B111623" i="1"/>
  <c r="A111623" i="1"/>
  <c r="C111622" i="1"/>
  <c r="B111622" i="1"/>
  <c r="A111622" i="1"/>
  <c r="C111621" i="1"/>
  <c r="B111621" i="1"/>
  <c r="A111621" i="1"/>
  <c r="C111620" i="1"/>
  <c r="B111620" i="1"/>
  <c r="A111620" i="1"/>
  <c r="C111619" i="1"/>
  <c r="B111619" i="1"/>
  <c r="A111619" i="1"/>
  <c r="C111618" i="1"/>
  <c r="B111618" i="1"/>
  <c r="A111618" i="1"/>
  <c r="C111617" i="1"/>
  <c r="B111617" i="1"/>
  <c r="A111617" i="1"/>
  <c r="C111616" i="1"/>
  <c r="B111616" i="1"/>
  <c r="A111616" i="1"/>
  <c r="C111615" i="1"/>
  <c r="B111615" i="1"/>
  <c r="A111615" i="1"/>
  <c r="C111614" i="1"/>
  <c r="B111614" i="1"/>
  <c r="A111614" i="1"/>
  <c r="C111613" i="1"/>
  <c r="B111613" i="1"/>
  <c r="A111613" i="1"/>
  <c r="C111612" i="1"/>
  <c r="B111612" i="1"/>
  <c r="A111612" i="1"/>
  <c r="C111611" i="1"/>
  <c r="B111611" i="1"/>
  <c r="A111611" i="1"/>
  <c r="C111610" i="1"/>
  <c r="B111610" i="1"/>
  <c r="A111610" i="1"/>
  <c r="C111609" i="1"/>
  <c r="B111609" i="1"/>
  <c r="A111609" i="1"/>
  <c r="C111608" i="1"/>
  <c r="B111608" i="1"/>
  <c r="A111608" i="1"/>
  <c r="C111607" i="1"/>
  <c r="B111607" i="1"/>
  <c r="A111607" i="1"/>
  <c r="C111606" i="1"/>
  <c r="B111606" i="1"/>
  <c r="A111606" i="1"/>
  <c r="C111605" i="1"/>
  <c r="B111605" i="1"/>
  <c r="A111605" i="1"/>
  <c r="C111604" i="1"/>
  <c r="B111604" i="1"/>
  <c r="A111604" i="1"/>
  <c r="C111603" i="1"/>
  <c r="B111603" i="1"/>
  <c r="A111603" i="1"/>
  <c r="C111602" i="1"/>
  <c r="B111602" i="1"/>
  <c r="A111602" i="1"/>
  <c r="C111601" i="1"/>
  <c r="B111601" i="1"/>
  <c r="A111601" i="1"/>
  <c r="C111600" i="1"/>
  <c r="B111600" i="1"/>
  <c r="A111600" i="1"/>
  <c r="C111599" i="1"/>
  <c r="B111599" i="1"/>
  <c r="A111599" i="1"/>
  <c r="C111598" i="1"/>
  <c r="B111598" i="1"/>
  <c r="A111598" i="1"/>
  <c r="C111597" i="1"/>
  <c r="B111597" i="1"/>
  <c r="A111597" i="1"/>
  <c r="C111596" i="1"/>
  <c r="B111596" i="1"/>
  <c r="A111596" i="1"/>
  <c r="C111595" i="1"/>
  <c r="B111595" i="1"/>
  <c r="A111595" i="1"/>
  <c r="C111594" i="1"/>
  <c r="B111594" i="1"/>
  <c r="A111594" i="1"/>
  <c r="C111593" i="1"/>
  <c r="B111593" i="1"/>
  <c r="A111593" i="1"/>
  <c r="C111592" i="1"/>
  <c r="B111592" i="1"/>
  <c r="A111592" i="1"/>
  <c r="C111591" i="1"/>
  <c r="B111591" i="1"/>
  <c r="A111591" i="1"/>
  <c r="C111590" i="1"/>
  <c r="B111590" i="1"/>
  <c r="A111590" i="1"/>
  <c r="C111589" i="1"/>
  <c r="B111589" i="1"/>
  <c r="A111589" i="1"/>
  <c r="C111588" i="1"/>
  <c r="B111588" i="1"/>
  <c r="A111588" i="1"/>
  <c r="C111587" i="1"/>
  <c r="B111587" i="1"/>
  <c r="A111587" i="1"/>
  <c r="C111586" i="1"/>
  <c r="B111586" i="1"/>
  <c r="A111586" i="1"/>
  <c r="C111585" i="1"/>
  <c r="B111585" i="1"/>
  <c r="A111585" i="1"/>
  <c r="C111584" i="1"/>
  <c r="B111584" i="1"/>
  <c r="A111584" i="1"/>
  <c r="C111583" i="1"/>
  <c r="B111583" i="1"/>
  <c r="A111583" i="1"/>
  <c r="C111582" i="1"/>
  <c r="B111582" i="1"/>
  <c r="A111582" i="1"/>
  <c r="C111581" i="1"/>
  <c r="B111581" i="1"/>
  <c r="A111581" i="1"/>
  <c r="C111580" i="1"/>
  <c r="B111580" i="1"/>
  <c r="A111580" i="1"/>
  <c r="C111579" i="1"/>
  <c r="B111579" i="1"/>
  <c r="A111579" i="1"/>
  <c r="C111578" i="1"/>
  <c r="B111578" i="1"/>
  <c r="A111578" i="1"/>
  <c r="C111577" i="1"/>
  <c r="B111577" i="1"/>
  <c r="A111577" i="1"/>
  <c r="C111576" i="1"/>
  <c r="B111576" i="1"/>
  <c r="A111576" i="1"/>
  <c r="C111575" i="1"/>
  <c r="B111575" i="1"/>
  <c r="A111575" i="1"/>
  <c r="C111574" i="1"/>
  <c r="B111574" i="1"/>
  <c r="A111574" i="1"/>
  <c r="C111573" i="1"/>
  <c r="B111573" i="1"/>
  <c r="A111573" i="1"/>
  <c r="C111572" i="1"/>
  <c r="B111572" i="1"/>
  <c r="A111572" i="1"/>
  <c r="C111571" i="1"/>
  <c r="B111571" i="1"/>
  <c r="A111571" i="1"/>
  <c r="C111570" i="1"/>
  <c r="B111570" i="1"/>
  <c r="A111570" i="1"/>
  <c r="C111569" i="1"/>
  <c r="B111569" i="1"/>
  <c r="A111569" i="1"/>
  <c r="C111568" i="1"/>
  <c r="B111568" i="1"/>
  <c r="A111568" i="1"/>
  <c r="C111567" i="1"/>
  <c r="B111567" i="1"/>
  <c r="A111567" i="1"/>
  <c r="C111566" i="1"/>
  <c r="B111566" i="1"/>
  <c r="A111566" i="1"/>
  <c r="C111565" i="1"/>
  <c r="B111565" i="1"/>
  <c r="A111565" i="1"/>
  <c r="C111564" i="1"/>
  <c r="B111564" i="1"/>
  <c r="A111564" i="1"/>
  <c r="C111563" i="1"/>
  <c r="B111563" i="1"/>
  <c r="A111563" i="1"/>
  <c r="C111562" i="1"/>
  <c r="B111562" i="1"/>
  <c r="A111562" i="1"/>
  <c r="C111561" i="1"/>
  <c r="B111561" i="1"/>
  <c r="A111561" i="1"/>
  <c r="C111560" i="1"/>
  <c r="B111560" i="1"/>
  <c r="A111560" i="1"/>
  <c r="C111559" i="1"/>
  <c r="B111559" i="1"/>
  <c r="A111559" i="1"/>
  <c r="C111558" i="1"/>
  <c r="B111558" i="1"/>
  <c r="A111558" i="1"/>
  <c r="C111557" i="1"/>
  <c r="B111557" i="1"/>
  <c r="A111557" i="1"/>
  <c r="C111556" i="1"/>
  <c r="B111556" i="1"/>
  <c r="A111556" i="1"/>
  <c r="C111555" i="1"/>
  <c r="B111555" i="1"/>
  <c r="A111555" i="1"/>
  <c r="C111554" i="1"/>
  <c r="B111554" i="1"/>
  <c r="A111554" i="1"/>
  <c r="C111553" i="1"/>
  <c r="B111553" i="1"/>
  <c r="A111553" i="1"/>
  <c r="C111552" i="1"/>
  <c r="B111552" i="1"/>
  <c r="A111552" i="1"/>
  <c r="C111551" i="1"/>
  <c r="B111551" i="1"/>
  <c r="A111551" i="1"/>
  <c r="C111550" i="1"/>
  <c r="B111550" i="1"/>
  <c r="A111550" i="1"/>
  <c r="C111549" i="1"/>
  <c r="B111549" i="1"/>
  <c r="A111549" i="1"/>
  <c r="C111548" i="1"/>
  <c r="B111548" i="1"/>
  <c r="A111548" i="1"/>
  <c r="C111547" i="1"/>
  <c r="B111547" i="1"/>
  <c r="A111547" i="1"/>
  <c r="C111546" i="1"/>
  <c r="B111546" i="1"/>
  <c r="A111546" i="1"/>
  <c r="C111545" i="1"/>
  <c r="B111545" i="1"/>
  <c r="A111545" i="1"/>
  <c r="C111544" i="1"/>
  <c r="B111544" i="1"/>
  <c r="A111544" i="1"/>
  <c r="C111543" i="1"/>
  <c r="B111543" i="1"/>
  <c r="A111543" i="1"/>
  <c r="C111542" i="1"/>
  <c r="B111542" i="1"/>
  <c r="A111542" i="1"/>
  <c r="C111541" i="1"/>
  <c r="B111541" i="1"/>
  <c r="A111541" i="1"/>
  <c r="C111540" i="1"/>
  <c r="B111540" i="1"/>
  <c r="A111540" i="1"/>
  <c r="C111539" i="1"/>
  <c r="B111539" i="1"/>
  <c r="A111539" i="1"/>
  <c r="C111538" i="1"/>
  <c r="B111538" i="1"/>
  <c r="A111538" i="1"/>
  <c r="C111537" i="1"/>
  <c r="B111537" i="1"/>
  <c r="A111537" i="1"/>
  <c r="C111536" i="1"/>
  <c r="B111536" i="1"/>
  <c r="A111536" i="1"/>
  <c r="C111535" i="1"/>
  <c r="B111535" i="1"/>
  <c r="A111535" i="1"/>
  <c r="C111534" i="1"/>
  <c r="B111534" i="1"/>
  <c r="A111534" i="1"/>
  <c r="C111533" i="1"/>
  <c r="B111533" i="1"/>
  <c r="A111533" i="1"/>
  <c r="C111532" i="1"/>
  <c r="B111532" i="1"/>
  <c r="A111532" i="1"/>
  <c r="C111531" i="1"/>
  <c r="B111531" i="1"/>
  <c r="A111531" i="1"/>
  <c r="C111530" i="1"/>
  <c r="B111530" i="1"/>
  <c r="A111530" i="1"/>
  <c r="C111529" i="1"/>
  <c r="B111529" i="1"/>
  <c r="A111529" i="1"/>
  <c r="C111528" i="1"/>
  <c r="B111528" i="1"/>
  <c r="A111528" i="1"/>
  <c r="C111527" i="1"/>
  <c r="B111527" i="1"/>
  <c r="A111527" i="1"/>
  <c r="C111526" i="1"/>
  <c r="B111526" i="1"/>
  <c r="A111526" i="1"/>
  <c r="C111525" i="1"/>
  <c r="B111525" i="1"/>
  <c r="A111525" i="1"/>
  <c r="C111524" i="1"/>
  <c r="B111524" i="1"/>
  <c r="A111524" i="1"/>
  <c r="C111523" i="1"/>
  <c r="B111523" i="1"/>
  <c r="A111523" i="1"/>
  <c r="C111522" i="1"/>
  <c r="B111522" i="1"/>
  <c r="A111522" i="1"/>
  <c r="C111521" i="1"/>
  <c r="B111521" i="1"/>
  <c r="A111521" i="1"/>
  <c r="C111520" i="1"/>
  <c r="B111520" i="1"/>
  <c r="A111520" i="1"/>
  <c r="C111519" i="1"/>
  <c r="B111519" i="1"/>
  <c r="A111519" i="1"/>
  <c r="C111518" i="1"/>
  <c r="B111518" i="1"/>
  <c r="A111518" i="1"/>
  <c r="C111517" i="1"/>
  <c r="B111517" i="1"/>
  <c r="A111517" i="1"/>
  <c r="C111516" i="1"/>
  <c r="B111516" i="1"/>
  <c r="A111516" i="1"/>
  <c r="C111515" i="1"/>
  <c r="B111515" i="1"/>
  <c r="A111515" i="1"/>
  <c r="C111514" i="1"/>
  <c r="B111514" i="1"/>
  <c r="A111514" i="1"/>
  <c r="C111513" i="1"/>
  <c r="B111513" i="1"/>
  <c r="A111513" i="1"/>
  <c r="C111512" i="1"/>
  <c r="B111512" i="1"/>
  <c r="A111512" i="1"/>
  <c r="C111511" i="1"/>
  <c r="B111511" i="1"/>
  <c r="A111511" i="1"/>
  <c r="C111510" i="1"/>
  <c r="B111510" i="1"/>
  <c r="A111510" i="1"/>
  <c r="C111509" i="1"/>
  <c r="B111509" i="1"/>
  <c r="A111509" i="1"/>
  <c r="C111508" i="1"/>
  <c r="B111508" i="1"/>
  <c r="A111508" i="1"/>
  <c r="C111507" i="1"/>
  <c r="B111507" i="1"/>
  <c r="A111507" i="1"/>
  <c r="C111506" i="1"/>
  <c r="B111506" i="1"/>
  <c r="A111506" i="1"/>
  <c r="C111505" i="1"/>
  <c r="B111505" i="1"/>
  <c r="A111505" i="1"/>
  <c r="C111504" i="1"/>
  <c r="B111504" i="1"/>
  <c r="A111504" i="1"/>
  <c r="C111503" i="1"/>
  <c r="B111503" i="1"/>
  <c r="A111503" i="1"/>
  <c r="C111502" i="1"/>
  <c r="B111502" i="1"/>
  <c r="A111502" i="1"/>
  <c r="C111501" i="1"/>
  <c r="B111501" i="1"/>
  <c r="A111501" i="1"/>
  <c r="C111500" i="1"/>
  <c r="B111500" i="1"/>
  <c r="A111500" i="1"/>
  <c r="C111499" i="1"/>
  <c r="B111499" i="1"/>
  <c r="A111499" i="1"/>
  <c r="C111498" i="1"/>
  <c r="B111498" i="1"/>
  <c r="A111498" i="1"/>
  <c r="C111497" i="1"/>
  <c r="B111497" i="1"/>
  <c r="A111497" i="1"/>
  <c r="C111496" i="1"/>
  <c r="B111496" i="1"/>
  <c r="A111496" i="1"/>
  <c r="C111495" i="1"/>
  <c r="B111495" i="1"/>
  <c r="A111495" i="1"/>
  <c r="C111494" i="1"/>
  <c r="B111494" i="1"/>
  <c r="A111494" i="1"/>
  <c r="C111493" i="1"/>
  <c r="B111493" i="1"/>
  <c r="A111493" i="1"/>
  <c r="C111492" i="1"/>
  <c r="B111492" i="1"/>
  <c r="A111492" i="1"/>
  <c r="C111491" i="1"/>
  <c r="B111491" i="1"/>
  <c r="A111491" i="1"/>
  <c r="C111490" i="1"/>
  <c r="B111490" i="1"/>
  <c r="A111490" i="1"/>
  <c r="C111489" i="1"/>
  <c r="B111489" i="1"/>
  <c r="A111489" i="1"/>
  <c r="C111488" i="1"/>
  <c r="B111488" i="1"/>
  <c r="A111488" i="1"/>
  <c r="C111487" i="1"/>
  <c r="B111487" i="1"/>
  <c r="A111487" i="1"/>
  <c r="C111486" i="1"/>
  <c r="B111486" i="1"/>
  <c r="A111486" i="1"/>
  <c r="C111485" i="1"/>
  <c r="B111485" i="1"/>
  <c r="A111485" i="1"/>
  <c r="C111484" i="1"/>
  <c r="B111484" i="1"/>
  <c r="A111484" i="1"/>
  <c r="C111483" i="1"/>
  <c r="B111483" i="1"/>
  <c r="A111483" i="1"/>
  <c r="C111482" i="1"/>
  <c r="B111482" i="1"/>
  <c r="A111482" i="1"/>
  <c r="C111481" i="1"/>
  <c r="B111481" i="1"/>
  <c r="A111481" i="1"/>
  <c r="C111480" i="1"/>
  <c r="B111480" i="1"/>
  <c r="A111480" i="1"/>
  <c r="C111479" i="1"/>
  <c r="B111479" i="1"/>
  <c r="A111479" i="1"/>
  <c r="C111478" i="1"/>
  <c r="B111478" i="1"/>
  <c r="A111478" i="1"/>
  <c r="C111477" i="1"/>
  <c r="B111477" i="1"/>
  <c r="A111477" i="1"/>
  <c r="C111476" i="1"/>
  <c r="B111476" i="1"/>
  <c r="A111476" i="1"/>
  <c r="C111475" i="1"/>
  <c r="B111475" i="1"/>
  <c r="A111475" i="1"/>
  <c r="C111474" i="1"/>
  <c r="B111474" i="1"/>
  <c r="A111474" i="1"/>
  <c r="C111473" i="1"/>
  <c r="B111473" i="1"/>
  <c r="A111473" i="1"/>
  <c r="C111472" i="1"/>
  <c r="B111472" i="1"/>
  <c r="A111472" i="1"/>
  <c r="C111471" i="1"/>
  <c r="B111471" i="1"/>
  <c r="A111471" i="1"/>
  <c r="C111470" i="1"/>
  <c r="B111470" i="1"/>
  <c r="A111470" i="1"/>
  <c r="C111469" i="1"/>
  <c r="B111469" i="1"/>
  <c r="A111469" i="1"/>
  <c r="C111468" i="1"/>
  <c r="B111468" i="1"/>
  <c r="A111468" i="1"/>
  <c r="C111467" i="1"/>
  <c r="B111467" i="1"/>
  <c r="A111467" i="1"/>
  <c r="C111466" i="1"/>
  <c r="B111466" i="1"/>
  <c r="A111466" i="1"/>
  <c r="C111465" i="1"/>
  <c r="B111465" i="1"/>
  <c r="A111465" i="1"/>
  <c r="C111464" i="1"/>
  <c r="B111464" i="1"/>
  <c r="A111464" i="1"/>
  <c r="C111463" i="1"/>
  <c r="B111463" i="1"/>
  <c r="A111463" i="1"/>
  <c r="C111462" i="1"/>
  <c r="B111462" i="1"/>
  <c r="A111462" i="1"/>
  <c r="C111461" i="1"/>
  <c r="B111461" i="1"/>
  <c r="A111461" i="1"/>
  <c r="C111460" i="1"/>
  <c r="B111460" i="1"/>
  <c r="A111460" i="1"/>
  <c r="C111459" i="1"/>
  <c r="B111459" i="1"/>
  <c r="A111459" i="1"/>
  <c r="C111458" i="1"/>
  <c r="B111458" i="1"/>
  <c r="A111458" i="1"/>
  <c r="C111457" i="1"/>
  <c r="B111457" i="1"/>
  <c r="A111457" i="1"/>
  <c r="C111456" i="1"/>
  <c r="B111456" i="1"/>
  <c r="A111456" i="1"/>
  <c r="C111455" i="1"/>
  <c r="B111455" i="1"/>
  <c r="A111455" i="1"/>
  <c r="C111454" i="1"/>
  <c r="B111454" i="1"/>
  <c r="A111454" i="1"/>
  <c r="C111453" i="1"/>
  <c r="B111453" i="1"/>
  <c r="A111453" i="1"/>
  <c r="C111452" i="1"/>
  <c r="B111452" i="1"/>
  <c r="A111452" i="1"/>
  <c r="C111451" i="1"/>
  <c r="B111451" i="1"/>
  <c r="A111451" i="1"/>
  <c r="C111450" i="1"/>
  <c r="B111450" i="1"/>
  <c r="A111450" i="1"/>
  <c r="C111449" i="1"/>
  <c r="B111449" i="1"/>
  <c r="A111449" i="1"/>
  <c r="C111448" i="1"/>
  <c r="B111448" i="1"/>
  <c r="A111448" i="1"/>
  <c r="C111447" i="1"/>
  <c r="B111447" i="1"/>
  <c r="A111447" i="1"/>
  <c r="C111446" i="1"/>
  <c r="B111446" i="1"/>
  <c r="A111446" i="1"/>
  <c r="C111445" i="1"/>
  <c r="B111445" i="1"/>
  <c r="A111445" i="1"/>
  <c r="C111444" i="1"/>
  <c r="B111444" i="1"/>
  <c r="A111444" i="1"/>
  <c r="C111443" i="1"/>
  <c r="B111443" i="1"/>
  <c r="A111443" i="1"/>
  <c r="C111442" i="1"/>
  <c r="B111442" i="1"/>
  <c r="A111442" i="1"/>
  <c r="C111441" i="1"/>
  <c r="B111441" i="1"/>
  <c r="A111441" i="1"/>
  <c r="C111440" i="1"/>
  <c r="B111440" i="1"/>
  <c r="A111440" i="1"/>
  <c r="C111439" i="1"/>
  <c r="B111439" i="1"/>
  <c r="A111439" i="1"/>
  <c r="C111438" i="1"/>
  <c r="B111438" i="1"/>
  <c r="A111438" i="1"/>
  <c r="C111437" i="1"/>
  <c r="B111437" i="1"/>
  <c r="A111437" i="1"/>
  <c r="C111436" i="1"/>
  <c r="B111436" i="1"/>
  <c r="A111436" i="1"/>
  <c r="C111435" i="1"/>
  <c r="B111435" i="1"/>
  <c r="A111435" i="1"/>
  <c r="C111434" i="1"/>
  <c r="B111434" i="1"/>
  <c r="A111434" i="1"/>
  <c r="C111433" i="1"/>
  <c r="B111433" i="1"/>
  <c r="A111433" i="1"/>
  <c r="C111432" i="1"/>
  <c r="B111432" i="1"/>
  <c r="A111432" i="1"/>
  <c r="C111431" i="1"/>
  <c r="B111431" i="1"/>
  <c r="A111431" i="1"/>
  <c r="C111430" i="1"/>
  <c r="B111430" i="1"/>
  <c r="A111430" i="1"/>
  <c r="C111429" i="1"/>
  <c r="B111429" i="1"/>
  <c r="A111429" i="1"/>
  <c r="C111428" i="1"/>
  <c r="B111428" i="1"/>
  <c r="A111428" i="1"/>
  <c r="C111427" i="1"/>
  <c r="B111427" i="1"/>
  <c r="A111427" i="1"/>
  <c r="C111426" i="1"/>
  <c r="B111426" i="1"/>
  <c r="A111426" i="1"/>
  <c r="C111425" i="1"/>
  <c r="B111425" i="1"/>
  <c r="A111425" i="1"/>
  <c r="C111424" i="1"/>
  <c r="B111424" i="1"/>
  <c r="A111424" i="1"/>
  <c r="C111423" i="1"/>
  <c r="B111423" i="1"/>
  <c r="A111423" i="1"/>
  <c r="C111422" i="1"/>
  <c r="B111422" i="1"/>
  <c r="A111422" i="1"/>
  <c r="C111421" i="1"/>
  <c r="B111421" i="1"/>
  <c r="A111421" i="1"/>
  <c r="C111420" i="1"/>
  <c r="B111420" i="1"/>
  <c r="A111420" i="1"/>
  <c r="C111419" i="1"/>
  <c r="B111419" i="1"/>
  <c r="A111419" i="1"/>
  <c r="C111418" i="1"/>
  <c r="B111418" i="1"/>
  <c r="A111418" i="1"/>
  <c r="C111417" i="1"/>
  <c r="B111417" i="1"/>
  <c r="A111417" i="1"/>
  <c r="C111416" i="1"/>
  <c r="B111416" i="1"/>
  <c r="A111416" i="1"/>
  <c r="C111415" i="1"/>
  <c r="B111415" i="1"/>
  <c r="A111415" i="1"/>
  <c r="C111414" i="1"/>
  <c r="B111414" i="1"/>
  <c r="A111414" i="1"/>
  <c r="C111413" i="1"/>
  <c r="B111413" i="1"/>
  <c r="A111413" i="1"/>
  <c r="C111412" i="1"/>
  <c r="B111412" i="1"/>
  <c r="A111412" i="1"/>
  <c r="C111411" i="1"/>
  <c r="B111411" i="1"/>
  <c r="A111411" i="1"/>
  <c r="C111410" i="1"/>
  <c r="B111410" i="1"/>
  <c r="A111410" i="1"/>
  <c r="C111409" i="1"/>
  <c r="B111409" i="1"/>
  <c r="A111409" i="1"/>
  <c r="C111408" i="1"/>
  <c r="B111408" i="1"/>
  <c r="A111408" i="1"/>
  <c r="C111407" i="1"/>
  <c r="B111407" i="1"/>
  <c r="A111407" i="1"/>
  <c r="C111406" i="1"/>
  <c r="B111406" i="1"/>
  <c r="A111406" i="1"/>
  <c r="C111405" i="1"/>
  <c r="B111405" i="1"/>
  <c r="A111405" i="1"/>
  <c r="C111404" i="1"/>
  <c r="B111404" i="1"/>
  <c r="A111404" i="1"/>
  <c r="C111403" i="1"/>
  <c r="B111403" i="1"/>
  <c r="A111403" i="1"/>
  <c r="C111402" i="1"/>
  <c r="B111402" i="1"/>
  <c r="A111402" i="1"/>
  <c r="C111401" i="1"/>
  <c r="B111401" i="1"/>
  <c r="A111401" i="1"/>
  <c r="C111400" i="1"/>
  <c r="B111400" i="1"/>
  <c r="A111400" i="1"/>
  <c r="C111399" i="1"/>
  <c r="B111399" i="1"/>
  <c r="A111399" i="1"/>
  <c r="C111398" i="1"/>
  <c r="B111398" i="1"/>
  <c r="A111398" i="1"/>
  <c r="C111397" i="1"/>
  <c r="B111397" i="1"/>
  <c r="A111397" i="1"/>
  <c r="C111396" i="1"/>
  <c r="B111396" i="1"/>
  <c r="A111396" i="1"/>
  <c r="C111395" i="1"/>
  <c r="B111395" i="1"/>
  <c r="A111395" i="1"/>
  <c r="C111394" i="1"/>
  <c r="B111394" i="1"/>
  <c r="A111394" i="1"/>
  <c r="C111393" i="1"/>
  <c r="B111393" i="1"/>
  <c r="A111393" i="1"/>
  <c r="C111392" i="1"/>
  <c r="B111392" i="1"/>
  <c r="A111392" i="1"/>
  <c r="C111391" i="1"/>
  <c r="B111391" i="1"/>
  <c r="A111391" i="1"/>
  <c r="C111390" i="1"/>
  <c r="B111390" i="1"/>
  <c r="A111390" i="1"/>
  <c r="C111389" i="1"/>
  <c r="B111389" i="1"/>
  <c r="A111389" i="1"/>
  <c r="C111388" i="1"/>
  <c r="B111388" i="1"/>
  <c r="A111388" i="1"/>
  <c r="C111387" i="1"/>
  <c r="B111387" i="1"/>
  <c r="A111387" i="1"/>
  <c r="C111386" i="1"/>
  <c r="B111386" i="1"/>
  <c r="A111386" i="1"/>
  <c r="C111385" i="1"/>
  <c r="B111385" i="1"/>
  <c r="A111385" i="1"/>
  <c r="C111384" i="1"/>
  <c r="B111384" i="1"/>
  <c r="A111384" i="1"/>
  <c r="C111383" i="1"/>
  <c r="B111383" i="1"/>
  <c r="A111383" i="1"/>
  <c r="C111382" i="1"/>
  <c r="B111382" i="1"/>
  <c r="A111382" i="1"/>
  <c r="C111381" i="1"/>
  <c r="B111381" i="1"/>
  <c r="A111381" i="1"/>
  <c r="C111380" i="1"/>
  <c r="B111380" i="1"/>
  <c r="A111380" i="1"/>
  <c r="C111379" i="1"/>
  <c r="B111379" i="1"/>
  <c r="A111379" i="1"/>
  <c r="C111378" i="1"/>
  <c r="B111378" i="1"/>
  <c r="A111378" i="1"/>
  <c r="C111377" i="1"/>
  <c r="B111377" i="1"/>
  <c r="A111377" i="1"/>
  <c r="C111376" i="1"/>
  <c r="B111376" i="1"/>
  <c r="A111376" i="1"/>
  <c r="C111375" i="1"/>
  <c r="B111375" i="1"/>
  <c r="A111375" i="1"/>
  <c r="C111374" i="1"/>
  <c r="B111374" i="1"/>
  <c r="A111374" i="1"/>
  <c r="C111373" i="1"/>
  <c r="B111373" i="1"/>
  <c r="A111373" i="1"/>
  <c r="C111372" i="1"/>
  <c r="B111372" i="1"/>
  <c r="A111372" i="1"/>
  <c r="C111371" i="1"/>
  <c r="B111371" i="1"/>
  <c r="A111371" i="1"/>
  <c r="C111370" i="1"/>
  <c r="B111370" i="1"/>
  <c r="A111370" i="1"/>
  <c r="C111369" i="1"/>
  <c r="B111369" i="1"/>
  <c r="A111369" i="1"/>
  <c r="C111368" i="1"/>
  <c r="B111368" i="1"/>
  <c r="A111368" i="1"/>
  <c r="C111367" i="1"/>
  <c r="B111367" i="1"/>
  <c r="A111367" i="1"/>
  <c r="C111366" i="1"/>
  <c r="B111366" i="1"/>
  <c r="A111366" i="1"/>
  <c r="C111365" i="1"/>
  <c r="B111365" i="1"/>
  <c r="A111365" i="1"/>
  <c r="C111364" i="1"/>
  <c r="B111364" i="1"/>
  <c r="A111364" i="1"/>
  <c r="C111363" i="1"/>
  <c r="B111363" i="1"/>
  <c r="A111363" i="1"/>
  <c r="C111362" i="1"/>
  <c r="B111362" i="1"/>
  <c r="A111362" i="1"/>
  <c r="C111361" i="1"/>
  <c r="B111361" i="1"/>
  <c r="A111361" i="1"/>
  <c r="C111360" i="1"/>
  <c r="B111360" i="1"/>
  <c r="A111360" i="1"/>
  <c r="C111359" i="1"/>
  <c r="B111359" i="1"/>
  <c r="A111359" i="1"/>
  <c r="C111358" i="1"/>
  <c r="B111358" i="1"/>
  <c r="A111358" i="1"/>
  <c r="C111357" i="1"/>
  <c r="B111357" i="1"/>
  <c r="A111357" i="1"/>
  <c r="C111356" i="1"/>
  <c r="B111356" i="1"/>
  <c r="A111356" i="1"/>
  <c r="C111355" i="1"/>
  <c r="B111355" i="1"/>
  <c r="A111355" i="1"/>
  <c r="C111354" i="1"/>
  <c r="B111354" i="1"/>
  <c r="A111354" i="1"/>
  <c r="C111353" i="1"/>
  <c r="B111353" i="1"/>
  <c r="A111353" i="1"/>
  <c r="C111352" i="1"/>
  <c r="B111352" i="1"/>
  <c r="A111352" i="1"/>
  <c r="C111351" i="1"/>
  <c r="B111351" i="1"/>
  <c r="A111351" i="1"/>
  <c r="C111350" i="1"/>
  <c r="B111350" i="1"/>
  <c r="A111350" i="1"/>
  <c r="C111349" i="1"/>
  <c r="B111349" i="1"/>
  <c r="A111349" i="1"/>
  <c r="C111348" i="1"/>
  <c r="B111348" i="1"/>
  <c r="A111348" i="1"/>
  <c r="C111347" i="1"/>
  <c r="B111347" i="1"/>
  <c r="A111347" i="1"/>
  <c r="C111346" i="1"/>
  <c r="B111346" i="1"/>
  <c r="A111346" i="1"/>
  <c r="C111345" i="1"/>
  <c r="B111345" i="1"/>
  <c r="A111345" i="1"/>
  <c r="C111344" i="1"/>
  <c r="B111344" i="1"/>
  <c r="A111344" i="1"/>
  <c r="C111343" i="1"/>
  <c r="B111343" i="1"/>
  <c r="A111343" i="1"/>
  <c r="C111342" i="1"/>
  <c r="B111342" i="1"/>
  <c r="A111342" i="1"/>
  <c r="C111341" i="1"/>
  <c r="B111341" i="1"/>
  <c r="A111341" i="1"/>
  <c r="C111340" i="1"/>
  <c r="B111340" i="1"/>
  <c r="A111340" i="1"/>
  <c r="C111339" i="1"/>
  <c r="B111339" i="1"/>
  <c r="A111339" i="1"/>
  <c r="C111338" i="1"/>
  <c r="B111338" i="1"/>
  <c r="A111338" i="1"/>
  <c r="C111337" i="1"/>
  <c r="B111337" i="1"/>
  <c r="A111337" i="1"/>
  <c r="C111336" i="1"/>
  <c r="B111336" i="1"/>
  <c r="A111336" i="1"/>
  <c r="C111335" i="1"/>
  <c r="B111335" i="1"/>
  <c r="A111335" i="1"/>
  <c r="C111334" i="1"/>
  <c r="B111334" i="1"/>
  <c r="A111334" i="1"/>
  <c r="C111333" i="1"/>
  <c r="B111333" i="1"/>
  <c r="A111333" i="1"/>
  <c r="C111332" i="1"/>
  <c r="B111332" i="1"/>
  <c r="A111332" i="1"/>
  <c r="C111331" i="1"/>
  <c r="B111331" i="1"/>
  <c r="A111331" i="1"/>
  <c r="C111330" i="1"/>
  <c r="B111330" i="1"/>
  <c r="A111330" i="1"/>
  <c r="C111329" i="1"/>
  <c r="B111329" i="1"/>
  <c r="A111329" i="1"/>
  <c r="C111328" i="1"/>
  <c r="B111328" i="1"/>
  <c r="A111328" i="1"/>
  <c r="C111327" i="1"/>
  <c r="B111327" i="1"/>
  <c r="A111327" i="1"/>
  <c r="C111326" i="1"/>
  <c r="B111326" i="1"/>
  <c r="A111326" i="1"/>
  <c r="C111325" i="1"/>
  <c r="B111325" i="1"/>
  <c r="A111325" i="1"/>
  <c r="C111324" i="1"/>
  <c r="B111324" i="1"/>
  <c r="A111324" i="1"/>
  <c r="C111323" i="1"/>
  <c r="B111323" i="1"/>
  <c r="A111323" i="1"/>
  <c r="C111322" i="1"/>
  <c r="B111322" i="1"/>
  <c r="A111322" i="1"/>
  <c r="C111321" i="1"/>
  <c r="B111321" i="1"/>
  <c r="A111321" i="1"/>
  <c r="C111320" i="1"/>
  <c r="B111320" i="1"/>
  <c r="A111320" i="1"/>
  <c r="C111319" i="1"/>
  <c r="B111319" i="1"/>
  <c r="A111319" i="1"/>
  <c r="C111318" i="1"/>
  <c r="B111318" i="1"/>
  <c r="A111318" i="1"/>
  <c r="C111317" i="1"/>
  <c r="B111317" i="1"/>
  <c r="A111317" i="1"/>
  <c r="C111316" i="1"/>
  <c r="B111316" i="1"/>
  <c r="A111316" i="1"/>
  <c r="C111315" i="1"/>
  <c r="B111315" i="1"/>
  <c r="A111315" i="1"/>
  <c r="C111314" i="1"/>
  <c r="B111314" i="1"/>
  <c r="A111314" i="1"/>
  <c r="C111313" i="1"/>
  <c r="B111313" i="1"/>
  <c r="A111313" i="1"/>
  <c r="C111312" i="1"/>
  <c r="B111312" i="1"/>
  <c r="A111312" i="1"/>
  <c r="C111311" i="1"/>
  <c r="B111311" i="1"/>
  <c r="A111311" i="1"/>
  <c r="C111310" i="1"/>
  <c r="B111310" i="1"/>
  <c r="A111310" i="1"/>
  <c r="C111309" i="1"/>
  <c r="B111309" i="1"/>
  <c r="A111309" i="1"/>
  <c r="C111308" i="1"/>
  <c r="B111308" i="1"/>
  <c r="A111308" i="1"/>
  <c r="C111307" i="1"/>
  <c r="B111307" i="1"/>
  <c r="A111307" i="1"/>
  <c r="C111306" i="1"/>
  <c r="B111306" i="1"/>
  <c r="A111306" i="1"/>
  <c r="C111305" i="1"/>
  <c r="B111305" i="1"/>
  <c r="A111305" i="1"/>
  <c r="C111304" i="1"/>
  <c r="B111304" i="1"/>
  <c r="A111304" i="1"/>
  <c r="C111303" i="1"/>
  <c r="B111303" i="1"/>
  <c r="A111303" i="1"/>
  <c r="C111302" i="1"/>
  <c r="B111302" i="1"/>
  <c r="A111302" i="1"/>
  <c r="C111301" i="1"/>
  <c r="B111301" i="1"/>
  <c r="A111301" i="1"/>
  <c r="C111300" i="1"/>
  <c r="B111300" i="1"/>
  <c r="A111300" i="1"/>
  <c r="C111299" i="1"/>
  <c r="B111299" i="1"/>
  <c r="A111299" i="1"/>
  <c r="C111298" i="1"/>
  <c r="B111298" i="1"/>
  <c r="A111298" i="1"/>
  <c r="C111297" i="1"/>
  <c r="B111297" i="1"/>
  <c r="A111297" i="1"/>
  <c r="C111296" i="1"/>
  <c r="B111296" i="1"/>
  <c r="A111296" i="1"/>
  <c r="C111295" i="1"/>
  <c r="B111295" i="1"/>
  <c r="A111295" i="1"/>
  <c r="C111294" i="1"/>
  <c r="B111294" i="1"/>
  <c r="A111294" i="1"/>
  <c r="C111293" i="1"/>
  <c r="B111293" i="1"/>
  <c r="A111293" i="1"/>
  <c r="C111292" i="1"/>
  <c r="B111292" i="1"/>
  <c r="A111292" i="1"/>
  <c r="C111291" i="1"/>
  <c r="B111291" i="1"/>
  <c r="A111291" i="1"/>
  <c r="C111290" i="1"/>
  <c r="B111290" i="1"/>
  <c r="A111290" i="1"/>
  <c r="C111289" i="1"/>
  <c r="B111289" i="1"/>
  <c r="A111289" i="1"/>
  <c r="C111288" i="1"/>
  <c r="B111288" i="1"/>
  <c r="A111288" i="1"/>
  <c r="C111287" i="1"/>
  <c r="B111287" i="1"/>
  <c r="A111287" i="1"/>
  <c r="C111286" i="1"/>
  <c r="B111286" i="1"/>
  <c r="A111286" i="1"/>
  <c r="C111285" i="1"/>
  <c r="B111285" i="1"/>
  <c r="A111285" i="1"/>
  <c r="C111284" i="1"/>
  <c r="B111284" i="1"/>
  <c r="A111284" i="1"/>
  <c r="C111283" i="1"/>
  <c r="B111283" i="1"/>
  <c r="A111283" i="1"/>
  <c r="C111282" i="1"/>
  <c r="B111282" i="1"/>
  <c r="A111282" i="1"/>
  <c r="C111281" i="1"/>
  <c r="B111281" i="1"/>
  <c r="A111281" i="1"/>
  <c r="C111280" i="1"/>
  <c r="B111280" i="1"/>
  <c r="A111280" i="1"/>
  <c r="C111279" i="1"/>
  <c r="B111279" i="1"/>
  <c r="A111279" i="1"/>
  <c r="C111278" i="1"/>
  <c r="B111278" i="1"/>
  <c r="A111278" i="1"/>
  <c r="C111277" i="1"/>
  <c r="B111277" i="1"/>
  <c r="A111277" i="1"/>
  <c r="C111276" i="1"/>
  <c r="B111276" i="1"/>
  <c r="A111276" i="1"/>
  <c r="C111275" i="1"/>
  <c r="B111275" i="1"/>
  <c r="A111275" i="1"/>
  <c r="C111274" i="1"/>
  <c r="B111274" i="1"/>
  <c r="A111274" i="1"/>
  <c r="C111273" i="1"/>
  <c r="B111273" i="1"/>
  <c r="A111273" i="1"/>
  <c r="C111272" i="1"/>
  <c r="B111272" i="1"/>
  <c r="A111272" i="1"/>
  <c r="C111271" i="1"/>
  <c r="B111271" i="1"/>
  <c r="A111271" i="1"/>
  <c r="C111270" i="1"/>
  <c r="B111270" i="1"/>
  <c r="A111270" i="1"/>
  <c r="C111269" i="1"/>
  <c r="B111269" i="1"/>
  <c r="A111269" i="1"/>
  <c r="C111268" i="1"/>
  <c r="B111268" i="1"/>
  <c r="A111268" i="1"/>
  <c r="C111267" i="1"/>
  <c r="B111267" i="1"/>
  <c r="A111267" i="1"/>
  <c r="C111266" i="1"/>
  <c r="B111266" i="1"/>
  <c r="A111266" i="1"/>
  <c r="C111265" i="1"/>
  <c r="B111265" i="1"/>
  <c r="A111265" i="1"/>
  <c r="C111264" i="1"/>
  <c r="B111264" i="1"/>
  <c r="A111264" i="1"/>
  <c r="C111263" i="1"/>
  <c r="B111263" i="1"/>
  <c r="A111263" i="1"/>
  <c r="C111262" i="1"/>
  <c r="B111262" i="1"/>
  <c r="A111262" i="1"/>
  <c r="C111261" i="1"/>
  <c r="B111261" i="1"/>
  <c r="A111261" i="1"/>
  <c r="C111260" i="1"/>
  <c r="B111260" i="1"/>
  <c r="A111260" i="1"/>
  <c r="C111259" i="1"/>
  <c r="B111259" i="1"/>
  <c r="A111259" i="1"/>
  <c r="C111258" i="1"/>
  <c r="B111258" i="1"/>
  <c r="A111258" i="1"/>
  <c r="C111257" i="1"/>
  <c r="B111257" i="1"/>
  <c r="A111257" i="1"/>
  <c r="C111256" i="1"/>
  <c r="B111256" i="1"/>
  <c r="A111256" i="1"/>
  <c r="C111255" i="1"/>
  <c r="B111255" i="1"/>
  <c r="A111255" i="1"/>
  <c r="C111254" i="1"/>
  <c r="B111254" i="1"/>
  <c r="A111254" i="1"/>
  <c r="C111253" i="1"/>
  <c r="B111253" i="1"/>
  <c r="A111253" i="1"/>
  <c r="C111252" i="1"/>
  <c r="B111252" i="1"/>
  <c r="A111252" i="1"/>
  <c r="C111251" i="1"/>
  <c r="B111251" i="1"/>
  <c r="A111251" i="1"/>
  <c r="C111250" i="1"/>
  <c r="B111250" i="1"/>
  <c r="A111250" i="1"/>
  <c r="C111249" i="1"/>
  <c r="B111249" i="1"/>
  <c r="A111249" i="1"/>
  <c r="C111248" i="1"/>
  <c r="B111248" i="1"/>
  <c r="A111248" i="1"/>
  <c r="C111247" i="1"/>
  <c r="B111247" i="1"/>
  <c r="A111247" i="1"/>
  <c r="C111246" i="1"/>
  <c r="B111246" i="1"/>
  <c r="A111246" i="1"/>
  <c r="C111245" i="1"/>
  <c r="B111245" i="1"/>
  <c r="A111245" i="1"/>
  <c r="C111244" i="1"/>
  <c r="B111244" i="1"/>
  <c r="A111244" i="1"/>
  <c r="C111243" i="1"/>
  <c r="B111243" i="1"/>
  <c r="A111243" i="1"/>
  <c r="C111242" i="1"/>
  <c r="B111242" i="1"/>
  <c r="A111242" i="1"/>
  <c r="C111241" i="1"/>
  <c r="B111241" i="1"/>
  <c r="A111241" i="1"/>
  <c r="C111240" i="1"/>
  <c r="B111240" i="1"/>
  <c r="A111240" i="1"/>
  <c r="C111239" i="1"/>
  <c r="B111239" i="1"/>
  <c r="A111239" i="1"/>
  <c r="C111238" i="1"/>
  <c r="B111238" i="1"/>
  <c r="A111238" i="1"/>
  <c r="C111237" i="1"/>
  <c r="B111237" i="1"/>
  <c r="A111237" i="1"/>
  <c r="C111236" i="1"/>
  <c r="B111236" i="1"/>
  <c r="A111236" i="1"/>
  <c r="C111235" i="1"/>
  <c r="B111235" i="1"/>
  <c r="A111235" i="1"/>
  <c r="C111234" i="1"/>
  <c r="B111234" i="1"/>
  <c r="A111234" i="1"/>
  <c r="C111233" i="1"/>
  <c r="B111233" i="1"/>
  <c r="A111233" i="1"/>
  <c r="C111232" i="1"/>
  <c r="B111232" i="1"/>
  <c r="A111232" i="1"/>
  <c r="C111231" i="1"/>
  <c r="B111231" i="1"/>
  <c r="A111231" i="1"/>
  <c r="C111230" i="1"/>
  <c r="B111230" i="1"/>
  <c r="A111230" i="1"/>
  <c r="C111229" i="1"/>
  <c r="B111229" i="1"/>
  <c r="A111229" i="1"/>
  <c r="C111228" i="1"/>
  <c r="B111228" i="1"/>
  <c r="A111228" i="1"/>
  <c r="C111227" i="1"/>
  <c r="B111227" i="1"/>
  <c r="A111227" i="1"/>
  <c r="C111226" i="1"/>
  <c r="B111226" i="1"/>
  <c r="A111226" i="1"/>
  <c r="C111225" i="1"/>
  <c r="B111225" i="1"/>
  <c r="A111225" i="1"/>
  <c r="C111224" i="1"/>
  <c r="B111224" i="1"/>
  <c r="A111224" i="1"/>
  <c r="C111223" i="1"/>
  <c r="B111223" i="1"/>
  <c r="A111223" i="1"/>
  <c r="C111222" i="1"/>
  <c r="B111222" i="1"/>
  <c r="A111222" i="1"/>
  <c r="C111221" i="1"/>
  <c r="B111221" i="1"/>
  <c r="A111221" i="1"/>
  <c r="C111220" i="1"/>
  <c r="B111220" i="1"/>
  <c r="A111220" i="1"/>
  <c r="C111219" i="1"/>
  <c r="B111219" i="1"/>
  <c r="A111219" i="1"/>
  <c r="C111218" i="1"/>
  <c r="B111218" i="1"/>
  <c r="A111218" i="1"/>
  <c r="C111217" i="1"/>
  <c r="B111217" i="1"/>
  <c r="A111217" i="1"/>
  <c r="C111216" i="1"/>
  <c r="B111216" i="1"/>
  <c r="A111216" i="1"/>
  <c r="C111215" i="1"/>
  <c r="B111215" i="1"/>
  <c r="A111215" i="1"/>
  <c r="C111214" i="1"/>
  <c r="B111214" i="1"/>
  <c r="A111214" i="1"/>
  <c r="C111213" i="1"/>
  <c r="B111213" i="1"/>
  <c r="A111213" i="1"/>
  <c r="C111212" i="1"/>
  <c r="B111212" i="1"/>
  <c r="A111212" i="1"/>
  <c r="C111211" i="1"/>
  <c r="B111211" i="1"/>
  <c r="A111211" i="1"/>
  <c r="C111210" i="1"/>
  <c r="B111210" i="1"/>
  <c r="A111210" i="1"/>
  <c r="C111209" i="1"/>
  <c r="B111209" i="1"/>
  <c r="A111209" i="1"/>
  <c r="C111208" i="1"/>
  <c r="B111208" i="1"/>
  <c r="A111208" i="1"/>
  <c r="C111207" i="1"/>
  <c r="B111207" i="1"/>
  <c r="A111207" i="1"/>
  <c r="C111206" i="1"/>
  <c r="B111206" i="1"/>
  <c r="A111206" i="1"/>
  <c r="C111205" i="1"/>
  <c r="B111205" i="1"/>
  <c r="A111205" i="1"/>
  <c r="C111204" i="1"/>
  <c r="B111204" i="1"/>
  <c r="A111204" i="1"/>
  <c r="C111203" i="1"/>
  <c r="B111203" i="1"/>
  <c r="A111203" i="1"/>
  <c r="C111202" i="1"/>
  <c r="B111202" i="1"/>
  <c r="A111202" i="1"/>
  <c r="C111201" i="1"/>
  <c r="B111201" i="1"/>
  <c r="A111201" i="1"/>
  <c r="C111200" i="1"/>
  <c r="B111200" i="1"/>
  <c r="A111200" i="1"/>
  <c r="C111199" i="1"/>
  <c r="B111199" i="1"/>
  <c r="A111199" i="1"/>
  <c r="C111198" i="1"/>
  <c r="B111198" i="1"/>
  <c r="A111198" i="1"/>
  <c r="C111197" i="1"/>
  <c r="B111197" i="1"/>
  <c r="A111197" i="1"/>
  <c r="C111196" i="1"/>
  <c r="B111196" i="1"/>
  <c r="A111196" i="1"/>
  <c r="C111195" i="1"/>
  <c r="B111195" i="1"/>
  <c r="A111195" i="1"/>
  <c r="C111194" i="1"/>
  <c r="B111194" i="1"/>
  <c r="A111194" i="1"/>
  <c r="C111193" i="1"/>
  <c r="B111193" i="1"/>
  <c r="A111193" i="1"/>
  <c r="C111192" i="1"/>
  <c r="B111192" i="1"/>
  <c r="A111192" i="1"/>
  <c r="C111191" i="1"/>
  <c r="B111191" i="1"/>
  <c r="A111191" i="1"/>
  <c r="C111190" i="1"/>
  <c r="B111190" i="1"/>
  <c r="A111190" i="1"/>
  <c r="C111189" i="1"/>
  <c r="B111189" i="1"/>
  <c r="A111189" i="1"/>
  <c r="C111188" i="1"/>
  <c r="B111188" i="1"/>
  <c r="A111188" i="1"/>
  <c r="C111187" i="1"/>
  <c r="B111187" i="1"/>
  <c r="A111187" i="1"/>
  <c r="C111186" i="1"/>
  <c r="B111186" i="1"/>
  <c r="A111186" i="1"/>
  <c r="C111185" i="1"/>
  <c r="B111185" i="1"/>
  <c r="A111185" i="1"/>
  <c r="C111184" i="1"/>
  <c r="B111184" i="1"/>
  <c r="A111184" i="1"/>
  <c r="C111183" i="1"/>
  <c r="B111183" i="1"/>
  <c r="A111183" i="1"/>
  <c r="C111182" i="1"/>
  <c r="B111182" i="1"/>
  <c r="A111182" i="1"/>
  <c r="C111181" i="1"/>
  <c r="B111181" i="1"/>
  <c r="A111181" i="1"/>
  <c r="C111180" i="1"/>
  <c r="B111180" i="1"/>
  <c r="A111180" i="1"/>
  <c r="C111179" i="1"/>
  <c r="B111179" i="1"/>
  <c r="A111179" i="1"/>
  <c r="C111178" i="1"/>
  <c r="B111178" i="1"/>
  <c r="A111178" i="1"/>
  <c r="C111177" i="1"/>
  <c r="B111177" i="1"/>
  <c r="A111177" i="1"/>
  <c r="C111176" i="1"/>
  <c r="B111176" i="1"/>
  <c r="A111176" i="1"/>
  <c r="C111175" i="1"/>
  <c r="B111175" i="1"/>
  <c r="A111175" i="1"/>
  <c r="C111174" i="1"/>
  <c r="B111174" i="1"/>
  <c r="A111174" i="1"/>
  <c r="C111173" i="1"/>
  <c r="B111173" i="1"/>
  <c r="A111173" i="1"/>
  <c r="C111172" i="1"/>
  <c r="B111172" i="1"/>
  <c r="A111172" i="1"/>
  <c r="C111171" i="1"/>
  <c r="B111171" i="1"/>
  <c r="A111171" i="1"/>
  <c r="C111170" i="1"/>
  <c r="B111170" i="1"/>
  <c r="A111170" i="1"/>
  <c r="C111169" i="1"/>
  <c r="B111169" i="1"/>
  <c r="A111169" i="1"/>
  <c r="C111168" i="1"/>
  <c r="B111168" i="1"/>
  <c r="A111168" i="1"/>
  <c r="C111167" i="1"/>
  <c r="B111167" i="1"/>
  <c r="A111167" i="1"/>
  <c r="C111166" i="1"/>
  <c r="B111166" i="1"/>
  <c r="A111166" i="1"/>
  <c r="C111165" i="1"/>
  <c r="B111165" i="1"/>
  <c r="A111165" i="1"/>
  <c r="C111164" i="1"/>
  <c r="B111164" i="1"/>
  <c r="A111164" i="1"/>
  <c r="C111163" i="1"/>
  <c r="B111163" i="1"/>
  <c r="A111163" i="1"/>
  <c r="C111162" i="1"/>
  <c r="B111162" i="1"/>
  <c r="A111162" i="1"/>
  <c r="C111161" i="1"/>
  <c r="B111161" i="1"/>
  <c r="A111161" i="1"/>
  <c r="C111160" i="1"/>
  <c r="B111160" i="1"/>
  <c r="A111160" i="1"/>
  <c r="C111159" i="1"/>
  <c r="B111159" i="1"/>
  <c r="A111159" i="1"/>
  <c r="C111158" i="1"/>
  <c r="B111158" i="1"/>
  <c r="A111158" i="1"/>
  <c r="C111157" i="1"/>
  <c r="B111157" i="1"/>
  <c r="A111157" i="1"/>
  <c r="C111156" i="1"/>
  <c r="B111156" i="1"/>
  <c r="A111156" i="1"/>
  <c r="C111155" i="1"/>
  <c r="B111155" i="1"/>
  <c r="A111155" i="1"/>
  <c r="C111154" i="1"/>
  <c r="B111154" i="1"/>
  <c r="A111154" i="1"/>
  <c r="C111153" i="1"/>
  <c r="B111153" i="1"/>
  <c r="A111153" i="1"/>
  <c r="C111152" i="1"/>
  <c r="B111152" i="1"/>
  <c r="A111152" i="1"/>
  <c r="C111151" i="1"/>
  <c r="B111151" i="1"/>
  <c r="A111151" i="1"/>
  <c r="C111150" i="1"/>
  <c r="B111150" i="1"/>
  <c r="A111150" i="1"/>
  <c r="C111149" i="1"/>
  <c r="B111149" i="1"/>
  <c r="A111149" i="1"/>
  <c r="C111148" i="1"/>
  <c r="B111148" i="1"/>
  <c r="A111148" i="1"/>
  <c r="C111147" i="1"/>
  <c r="B111147" i="1"/>
  <c r="A111147" i="1"/>
  <c r="C111146" i="1"/>
  <c r="B111146" i="1"/>
  <c r="A111146" i="1"/>
  <c r="C111145" i="1"/>
  <c r="B111145" i="1"/>
  <c r="A111145" i="1"/>
  <c r="C111144" i="1"/>
  <c r="B111144" i="1"/>
  <c r="A111144" i="1"/>
  <c r="C111143" i="1"/>
  <c r="B111143" i="1"/>
  <c r="A111143" i="1"/>
  <c r="C111142" i="1"/>
  <c r="B111142" i="1"/>
  <c r="A111142" i="1"/>
  <c r="C111141" i="1"/>
  <c r="B111141" i="1"/>
  <c r="A111141" i="1"/>
  <c r="C111140" i="1"/>
  <c r="B111140" i="1"/>
  <c r="A111140" i="1"/>
  <c r="C111139" i="1"/>
  <c r="B111139" i="1"/>
  <c r="A111139" i="1"/>
  <c r="C111138" i="1"/>
  <c r="B111138" i="1"/>
  <c r="A111138" i="1"/>
  <c r="C111137" i="1"/>
  <c r="B111137" i="1"/>
  <c r="A111137" i="1"/>
  <c r="C111136" i="1"/>
  <c r="B111136" i="1"/>
  <c r="A111136" i="1"/>
  <c r="C111135" i="1"/>
  <c r="B111135" i="1"/>
  <c r="A111135" i="1"/>
  <c r="C111134" i="1"/>
  <c r="B111134" i="1"/>
  <c r="A111134" i="1"/>
  <c r="C111133" i="1"/>
  <c r="B111133" i="1"/>
  <c r="A111133" i="1"/>
  <c r="C111132" i="1"/>
  <c r="B111132" i="1"/>
  <c r="A111132" i="1"/>
  <c r="C111131" i="1"/>
  <c r="B111131" i="1"/>
  <c r="A111131" i="1"/>
  <c r="C111130" i="1"/>
  <c r="B111130" i="1"/>
  <c r="A111130" i="1"/>
  <c r="C111129" i="1"/>
  <c r="B111129" i="1"/>
  <c r="A111129" i="1"/>
  <c r="C111128" i="1"/>
  <c r="B111128" i="1"/>
  <c r="A111128" i="1"/>
  <c r="C111127" i="1"/>
  <c r="B111127" i="1"/>
  <c r="A111127" i="1"/>
  <c r="C111126" i="1"/>
  <c r="B111126" i="1"/>
  <c r="A111126" i="1"/>
  <c r="C111125" i="1"/>
  <c r="B111125" i="1"/>
  <c r="A111125" i="1"/>
  <c r="C111124" i="1"/>
  <c r="B111124" i="1"/>
  <c r="A111124" i="1"/>
  <c r="C111123" i="1"/>
  <c r="B111123" i="1"/>
  <c r="A111123" i="1"/>
  <c r="C111122" i="1"/>
  <c r="B111122" i="1"/>
  <c r="A111122" i="1"/>
  <c r="C111121" i="1"/>
  <c r="B111121" i="1"/>
  <c r="A111121" i="1"/>
  <c r="C111120" i="1"/>
  <c r="B111120" i="1"/>
  <c r="A111120" i="1"/>
  <c r="C111119" i="1"/>
  <c r="B111119" i="1"/>
  <c r="A111119" i="1"/>
  <c r="C111118" i="1"/>
  <c r="B111118" i="1"/>
  <c r="A111118" i="1"/>
  <c r="C111117" i="1"/>
  <c r="B111117" i="1"/>
  <c r="A111117" i="1"/>
  <c r="C111116" i="1"/>
  <c r="B111116" i="1"/>
  <c r="A111116" i="1"/>
  <c r="C111115" i="1"/>
  <c r="B111115" i="1"/>
  <c r="A111115" i="1"/>
  <c r="C111114" i="1"/>
  <c r="B111114" i="1"/>
  <c r="A111114" i="1"/>
  <c r="C111113" i="1"/>
  <c r="B111113" i="1"/>
  <c r="A111113" i="1"/>
  <c r="C111112" i="1"/>
  <c r="B111112" i="1"/>
  <c r="A111112" i="1"/>
  <c r="C111111" i="1"/>
  <c r="B111111" i="1"/>
  <c r="A111111" i="1"/>
  <c r="C111110" i="1"/>
  <c r="B111110" i="1"/>
  <c r="A111110" i="1"/>
  <c r="C111109" i="1"/>
  <c r="B111109" i="1"/>
  <c r="A111109" i="1"/>
  <c r="C111108" i="1"/>
  <c r="B111108" i="1"/>
  <c r="A111108" i="1"/>
  <c r="C111107" i="1"/>
  <c r="B111107" i="1"/>
  <c r="A111107" i="1"/>
  <c r="C111106" i="1"/>
  <c r="B111106" i="1"/>
  <c r="A111106" i="1"/>
  <c r="C111105" i="1"/>
  <c r="B111105" i="1"/>
  <c r="A111105" i="1"/>
  <c r="C111104" i="1"/>
  <c r="B111104" i="1"/>
  <c r="A111104" i="1"/>
  <c r="C111103" i="1"/>
  <c r="B111103" i="1"/>
  <c r="A111103" i="1"/>
  <c r="C111102" i="1"/>
  <c r="B111102" i="1"/>
  <c r="A111102" i="1"/>
  <c r="C111101" i="1"/>
  <c r="B111101" i="1"/>
  <c r="A111101" i="1"/>
  <c r="C111100" i="1"/>
  <c r="B111100" i="1"/>
  <c r="A111100" i="1"/>
  <c r="C111099" i="1"/>
  <c r="B111099" i="1"/>
  <c r="A111099" i="1"/>
  <c r="C111098" i="1"/>
  <c r="B111098" i="1"/>
  <c r="A111098" i="1"/>
  <c r="C111097" i="1"/>
  <c r="B111097" i="1"/>
  <c r="A111097" i="1"/>
  <c r="C111096" i="1"/>
  <c r="B111096" i="1"/>
  <c r="A111096" i="1"/>
  <c r="C111095" i="1"/>
  <c r="B111095" i="1"/>
  <c r="A111095" i="1"/>
  <c r="C111094" i="1"/>
  <c r="B111094" i="1"/>
  <c r="A111094" i="1"/>
  <c r="C111093" i="1"/>
  <c r="B111093" i="1"/>
  <c r="A111093" i="1"/>
  <c r="C111092" i="1"/>
  <c r="B111092" i="1"/>
  <c r="A111092" i="1"/>
  <c r="C111091" i="1"/>
  <c r="B111091" i="1"/>
  <c r="A111091" i="1"/>
  <c r="C111090" i="1"/>
  <c r="B111090" i="1"/>
  <c r="A111090" i="1"/>
  <c r="C111089" i="1"/>
  <c r="B111089" i="1"/>
  <c r="A111089" i="1"/>
  <c r="C111088" i="1"/>
  <c r="B111088" i="1"/>
  <c r="A111088" i="1"/>
  <c r="C111087" i="1"/>
  <c r="B111087" i="1"/>
  <c r="A111087" i="1"/>
  <c r="C111086" i="1"/>
  <c r="B111086" i="1"/>
  <c r="A111086" i="1"/>
  <c r="C111085" i="1"/>
  <c r="B111085" i="1"/>
  <c r="A111085" i="1"/>
  <c r="C111084" i="1"/>
  <c r="B111084" i="1"/>
  <c r="A111084" i="1"/>
  <c r="C111083" i="1"/>
  <c r="B111083" i="1"/>
  <c r="A111083" i="1"/>
  <c r="C111082" i="1"/>
  <c r="B111082" i="1"/>
  <c r="A111082" i="1"/>
  <c r="C111081" i="1"/>
  <c r="B111081" i="1"/>
  <c r="A111081" i="1"/>
  <c r="C111080" i="1"/>
  <c r="B111080" i="1"/>
  <c r="A111080" i="1"/>
  <c r="C111079" i="1"/>
  <c r="B111079" i="1"/>
  <c r="A111079" i="1"/>
  <c r="C111078" i="1"/>
  <c r="B111078" i="1"/>
  <c r="A111078" i="1"/>
  <c r="C111077" i="1"/>
  <c r="B111077" i="1"/>
  <c r="A111077" i="1"/>
  <c r="C111076" i="1"/>
  <c r="B111076" i="1"/>
  <c r="A111076" i="1"/>
  <c r="C111075" i="1"/>
  <c r="B111075" i="1"/>
  <c r="A111075" i="1"/>
  <c r="C111074" i="1"/>
  <c r="B111074" i="1"/>
  <c r="A111074" i="1"/>
  <c r="C111073" i="1"/>
  <c r="B111073" i="1"/>
  <c r="A111073" i="1"/>
  <c r="C111072" i="1"/>
  <c r="B111072" i="1"/>
  <c r="A111072" i="1"/>
  <c r="C111071" i="1"/>
  <c r="B111071" i="1"/>
  <c r="A111071" i="1"/>
  <c r="C111070" i="1"/>
  <c r="B111070" i="1"/>
  <c r="A111070" i="1"/>
  <c r="C111069" i="1"/>
  <c r="B111069" i="1"/>
  <c r="A111069" i="1"/>
  <c r="C111068" i="1"/>
  <c r="B111068" i="1"/>
  <c r="A111068" i="1"/>
  <c r="C111067" i="1"/>
  <c r="B111067" i="1"/>
  <c r="A111067" i="1"/>
  <c r="C111066" i="1"/>
  <c r="B111066" i="1"/>
  <c r="A111066" i="1"/>
  <c r="C111065" i="1"/>
  <c r="B111065" i="1"/>
  <c r="A111065" i="1"/>
  <c r="C111064" i="1"/>
  <c r="B111064" i="1"/>
  <c r="A111064" i="1"/>
  <c r="C111063" i="1"/>
  <c r="B111063" i="1"/>
  <c r="A111063" i="1"/>
  <c r="C111062" i="1"/>
  <c r="B111062" i="1"/>
  <c r="A111062" i="1"/>
  <c r="C111061" i="1"/>
  <c r="B111061" i="1"/>
  <c r="A111061" i="1"/>
  <c r="C111060" i="1"/>
  <c r="B111060" i="1"/>
  <c r="A111060" i="1"/>
  <c r="C111059" i="1"/>
  <c r="B111059" i="1"/>
  <c r="A111059" i="1"/>
  <c r="C111058" i="1"/>
  <c r="B111058" i="1"/>
  <c r="A111058" i="1"/>
  <c r="C111057" i="1"/>
  <c r="B111057" i="1"/>
  <c r="A111057" i="1"/>
  <c r="C111056" i="1"/>
  <c r="B111056" i="1"/>
  <c r="A111056" i="1"/>
  <c r="C111055" i="1"/>
  <c r="B111055" i="1"/>
  <c r="A111055" i="1"/>
  <c r="C111054" i="1"/>
  <c r="B111054" i="1"/>
  <c r="A111054" i="1"/>
  <c r="C111053" i="1"/>
  <c r="B111053" i="1"/>
  <c r="A111053" i="1"/>
  <c r="C111052" i="1"/>
  <c r="B111052" i="1"/>
  <c r="A111052" i="1"/>
  <c r="C111051" i="1"/>
  <c r="B111051" i="1"/>
  <c r="A111051" i="1"/>
  <c r="C111050" i="1"/>
  <c r="B111050" i="1"/>
  <c r="A111050" i="1"/>
  <c r="C111049" i="1"/>
  <c r="B111049" i="1"/>
  <c r="A111049" i="1"/>
  <c r="C111048" i="1"/>
  <c r="B111048" i="1"/>
  <c r="A111048" i="1"/>
  <c r="C111047" i="1"/>
  <c r="B111047" i="1"/>
  <c r="A111047" i="1"/>
  <c r="C111046" i="1"/>
  <c r="B111046" i="1"/>
  <c r="A111046" i="1"/>
  <c r="C111045" i="1"/>
  <c r="B111045" i="1"/>
  <c r="A111045" i="1"/>
  <c r="C111044" i="1"/>
  <c r="B111044" i="1"/>
  <c r="A111044" i="1"/>
  <c r="C111043" i="1"/>
  <c r="B111043" i="1"/>
  <c r="A111043" i="1"/>
  <c r="C111042" i="1"/>
  <c r="B111042" i="1"/>
  <c r="A111042" i="1"/>
  <c r="C111041" i="1"/>
  <c r="B111041" i="1"/>
  <c r="A111041" i="1"/>
  <c r="C111040" i="1"/>
  <c r="B111040" i="1"/>
  <c r="A111040" i="1"/>
  <c r="C111039" i="1"/>
  <c r="B111039" i="1"/>
  <c r="A111039" i="1"/>
  <c r="C111038" i="1"/>
  <c r="B111038" i="1"/>
  <c r="A111038" i="1"/>
  <c r="C111037" i="1"/>
  <c r="B111037" i="1"/>
  <c r="A111037" i="1"/>
  <c r="C111036" i="1"/>
  <c r="B111036" i="1"/>
  <c r="A111036" i="1"/>
  <c r="C111035" i="1"/>
  <c r="B111035" i="1"/>
  <c r="A111035" i="1"/>
  <c r="C111034" i="1"/>
  <c r="B111034" i="1"/>
  <c r="A111034" i="1"/>
  <c r="C111033" i="1"/>
  <c r="B111033" i="1"/>
  <c r="A111033" i="1"/>
  <c r="C111032" i="1"/>
  <c r="B111032" i="1"/>
  <c r="A111032" i="1"/>
  <c r="C111031" i="1"/>
  <c r="B111031" i="1"/>
  <c r="A111031" i="1"/>
  <c r="C111030" i="1"/>
  <c r="B111030" i="1"/>
  <c r="A111030" i="1"/>
  <c r="C111029" i="1"/>
  <c r="B111029" i="1"/>
  <c r="A111029" i="1"/>
  <c r="C111028" i="1"/>
  <c r="B111028" i="1"/>
  <c r="A111028" i="1"/>
  <c r="C111027" i="1"/>
  <c r="B111027" i="1"/>
  <c r="A111027" i="1"/>
  <c r="C111026" i="1"/>
  <c r="B111026" i="1"/>
  <c r="A111026" i="1"/>
  <c r="C111025" i="1"/>
  <c r="B111025" i="1"/>
  <c r="A111025" i="1"/>
  <c r="C111024" i="1"/>
  <c r="B111024" i="1"/>
  <c r="A111024" i="1"/>
  <c r="C111023" i="1"/>
  <c r="B111023" i="1"/>
  <c r="A111023" i="1"/>
  <c r="C111022" i="1"/>
  <c r="B111022" i="1"/>
  <c r="A111022" i="1"/>
  <c r="C111021" i="1"/>
  <c r="B111021" i="1"/>
  <c r="A111021" i="1"/>
  <c r="C111020" i="1"/>
  <c r="B111020" i="1"/>
  <c r="A111020" i="1"/>
  <c r="C111019" i="1"/>
  <c r="B111019" i="1"/>
  <c r="A111019" i="1"/>
  <c r="C111018" i="1"/>
  <c r="B111018" i="1"/>
  <c r="A111018" i="1"/>
  <c r="C111017" i="1"/>
  <c r="B111017" i="1"/>
  <c r="A111017" i="1"/>
  <c r="C111016" i="1"/>
  <c r="B111016" i="1"/>
  <c r="A111016" i="1"/>
  <c r="C111015" i="1"/>
  <c r="B111015" i="1"/>
  <c r="A111015" i="1"/>
  <c r="C111014" i="1"/>
  <c r="B111014" i="1"/>
  <c r="A111014" i="1"/>
  <c r="C111013" i="1"/>
  <c r="B111013" i="1"/>
  <c r="A111013" i="1"/>
  <c r="C111012" i="1"/>
  <c r="B111012" i="1"/>
  <c r="A111012" i="1"/>
  <c r="C111011" i="1"/>
  <c r="B111011" i="1"/>
  <c r="A111011" i="1"/>
  <c r="C111010" i="1"/>
  <c r="B111010" i="1"/>
  <c r="A111010" i="1"/>
  <c r="C111009" i="1"/>
  <c r="B111009" i="1"/>
  <c r="A111009" i="1"/>
  <c r="C111008" i="1"/>
  <c r="B111008" i="1"/>
  <c r="A111008" i="1"/>
  <c r="C111007" i="1"/>
  <c r="B111007" i="1"/>
  <c r="A111007" i="1"/>
  <c r="C111006" i="1"/>
  <c r="B111006" i="1"/>
  <c r="A111006" i="1"/>
  <c r="C111005" i="1"/>
  <c r="B111005" i="1"/>
  <c r="A111005" i="1"/>
  <c r="C111004" i="1"/>
  <c r="B111004" i="1"/>
  <c r="A111004" i="1"/>
  <c r="C111003" i="1"/>
  <c r="B111003" i="1"/>
  <c r="A111003" i="1"/>
  <c r="C111002" i="1"/>
  <c r="B111002" i="1"/>
  <c r="A111002" i="1"/>
  <c r="C111001" i="1"/>
  <c r="B111001" i="1"/>
  <c r="A111001" i="1"/>
  <c r="C111000" i="1"/>
  <c r="B111000" i="1"/>
  <c r="A111000" i="1"/>
  <c r="C110999" i="1"/>
  <c r="B110999" i="1"/>
  <c r="A110999" i="1"/>
  <c r="C110998" i="1"/>
  <c r="B110998" i="1"/>
  <c r="A110998" i="1"/>
  <c r="C110997" i="1"/>
  <c r="B110997" i="1"/>
  <c r="A110997" i="1"/>
  <c r="C110996" i="1"/>
  <c r="B110996" i="1"/>
  <c r="A110996" i="1"/>
  <c r="C110995" i="1"/>
  <c r="B110995" i="1"/>
  <c r="A110995" i="1"/>
  <c r="C110994" i="1"/>
  <c r="B110994" i="1"/>
  <c r="A110994" i="1"/>
  <c r="C110993" i="1"/>
  <c r="B110993" i="1"/>
  <c r="A110993" i="1"/>
  <c r="C110992" i="1"/>
  <c r="B110992" i="1"/>
  <c r="A110992" i="1"/>
  <c r="C110991" i="1"/>
  <c r="B110991" i="1"/>
  <c r="A110991" i="1"/>
  <c r="C110990" i="1"/>
  <c r="B110990" i="1"/>
  <c r="A110990" i="1"/>
  <c r="C110989" i="1"/>
  <c r="B110989" i="1"/>
  <c r="A110989" i="1"/>
  <c r="C110988" i="1"/>
  <c r="B110988" i="1"/>
  <c r="A110988" i="1"/>
  <c r="C110987" i="1"/>
  <c r="B110987" i="1"/>
  <c r="A110987" i="1"/>
  <c r="C110986" i="1"/>
  <c r="B110986" i="1"/>
  <c r="A110986" i="1"/>
  <c r="C110985" i="1"/>
  <c r="B110985" i="1"/>
  <c r="A110985" i="1"/>
  <c r="C110984" i="1"/>
  <c r="B110984" i="1"/>
  <c r="A110984" i="1"/>
  <c r="C110983" i="1"/>
  <c r="B110983" i="1"/>
  <c r="A110983" i="1"/>
  <c r="C110982" i="1"/>
  <c r="B110982" i="1"/>
  <c r="A110982" i="1"/>
  <c r="C110981" i="1"/>
  <c r="B110981" i="1"/>
  <c r="A110981" i="1"/>
  <c r="C110980" i="1"/>
  <c r="B110980" i="1"/>
  <c r="A110980" i="1"/>
  <c r="C110979" i="1"/>
  <c r="B110979" i="1"/>
  <c r="A110979" i="1"/>
  <c r="C110978" i="1"/>
  <c r="B110978" i="1"/>
  <c r="A110978" i="1"/>
  <c r="C110977" i="1"/>
  <c r="B110977" i="1"/>
  <c r="A110977" i="1"/>
  <c r="C110976" i="1"/>
  <c r="B110976" i="1"/>
  <c r="A110976" i="1"/>
  <c r="C110975" i="1"/>
  <c r="B110975" i="1"/>
  <c r="A110975" i="1"/>
  <c r="C110974" i="1"/>
  <c r="B110974" i="1"/>
  <c r="A110974" i="1"/>
  <c r="C110973" i="1"/>
  <c r="B110973" i="1"/>
  <c r="A110973" i="1"/>
  <c r="C110972" i="1"/>
  <c r="B110972" i="1"/>
  <c r="A110972" i="1"/>
  <c r="C110971" i="1"/>
  <c r="B110971" i="1"/>
  <c r="A110971" i="1"/>
  <c r="C110970" i="1"/>
  <c r="B110970" i="1"/>
  <c r="A110970" i="1"/>
  <c r="C110969" i="1"/>
  <c r="B110969" i="1"/>
  <c r="A110969" i="1"/>
  <c r="C110968" i="1"/>
  <c r="B110968" i="1"/>
  <c r="A110968" i="1"/>
  <c r="C110967" i="1"/>
  <c r="B110967" i="1"/>
  <c r="A110967" i="1"/>
  <c r="C110966" i="1"/>
  <c r="B110966" i="1"/>
  <c r="A110966" i="1"/>
  <c r="C110965" i="1"/>
  <c r="B110965" i="1"/>
  <c r="A110965" i="1"/>
  <c r="C110964" i="1"/>
  <c r="B110964" i="1"/>
  <c r="A110964" i="1"/>
  <c r="C110963" i="1"/>
  <c r="B110963" i="1"/>
  <c r="A110963" i="1"/>
  <c r="C110962" i="1"/>
  <c r="B110962" i="1"/>
  <c r="A110962" i="1"/>
  <c r="C110961" i="1"/>
  <c r="B110961" i="1"/>
  <c r="A110961" i="1"/>
  <c r="C110960" i="1"/>
  <c r="B110960" i="1"/>
  <c r="A110960" i="1"/>
  <c r="C110959" i="1"/>
  <c r="B110959" i="1"/>
  <c r="A110959" i="1"/>
  <c r="C110958" i="1"/>
  <c r="B110958" i="1"/>
  <c r="A110958" i="1"/>
  <c r="C110957" i="1"/>
  <c r="B110957" i="1"/>
  <c r="A110957" i="1"/>
  <c r="C110956" i="1"/>
  <c r="B110956" i="1"/>
  <c r="A110956" i="1"/>
  <c r="C110955" i="1"/>
  <c r="B110955" i="1"/>
  <c r="A110955" i="1"/>
  <c r="C110954" i="1"/>
  <c r="B110954" i="1"/>
  <c r="A110954" i="1"/>
  <c r="C110953" i="1"/>
  <c r="B110953" i="1"/>
  <c r="A110953" i="1"/>
  <c r="C110952" i="1"/>
  <c r="B110952" i="1"/>
  <c r="A110952" i="1"/>
  <c r="C110951" i="1"/>
  <c r="B110951" i="1"/>
  <c r="A110951" i="1"/>
  <c r="C110950" i="1"/>
  <c r="B110950" i="1"/>
  <c r="A110950" i="1"/>
  <c r="C110949" i="1"/>
  <c r="B110949" i="1"/>
  <c r="A110949" i="1"/>
  <c r="C110948" i="1"/>
  <c r="B110948" i="1"/>
  <c r="A110948" i="1"/>
  <c r="C110947" i="1"/>
  <c r="B110947" i="1"/>
  <c r="A110947" i="1"/>
  <c r="C110946" i="1"/>
  <c r="B110946" i="1"/>
  <c r="A110946" i="1"/>
  <c r="C110945" i="1"/>
  <c r="B110945" i="1"/>
  <c r="A110945" i="1"/>
  <c r="C110944" i="1"/>
  <c r="B110944" i="1"/>
  <c r="A110944" i="1"/>
  <c r="C110943" i="1"/>
  <c r="B110943" i="1"/>
  <c r="A110943" i="1"/>
  <c r="C110942" i="1"/>
  <c r="B110942" i="1"/>
  <c r="A110942" i="1"/>
  <c r="C110941" i="1"/>
  <c r="B110941" i="1"/>
  <c r="A110941" i="1"/>
  <c r="C110940" i="1"/>
  <c r="B110940" i="1"/>
  <c r="A110940" i="1"/>
  <c r="C110939" i="1"/>
  <c r="B110939" i="1"/>
  <c r="A110939" i="1"/>
  <c r="C110938" i="1"/>
  <c r="B110938" i="1"/>
  <c r="A110938" i="1"/>
  <c r="C110937" i="1"/>
  <c r="B110937" i="1"/>
  <c r="A110937" i="1"/>
  <c r="C110936" i="1"/>
  <c r="B110936" i="1"/>
  <c r="A110936" i="1"/>
  <c r="C110935" i="1"/>
  <c r="B110935" i="1"/>
  <c r="A110935" i="1"/>
  <c r="C110934" i="1"/>
  <c r="B110934" i="1"/>
  <c r="A110934" i="1"/>
  <c r="C110933" i="1"/>
  <c r="B110933" i="1"/>
  <c r="A110933" i="1"/>
  <c r="C110932" i="1"/>
  <c r="B110932" i="1"/>
  <c r="A110932" i="1"/>
  <c r="C110931" i="1"/>
  <c r="B110931" i="1"/>
  <c r="A110931" i="1"/>
  <c r="C110930" i="1"/>
  <c r="B110930" i="1"/>
  <c r="A110930" i="1"/>
  <c r="C110929" i="1"/>
  <c r="B110929" i="1"/>
  <c r="A110929" i="1"/>
  <c r="C110928" i="1"/>
  <c r="B110928" i="1"/>
  <c r="A110928" i="1"/>
  <c r="C110927" i="1"/>
  <c r="B110927" i="1"/>
  <c r="A110927" i="1"/>
  <c r="C110926" i="1"/>
  <c r="B110926" i="1"/>
  <c r="A110926" i="1"/>
  <c r="C110925" i="1"/>
  <c r="B110925" i="1"/>
  <c r="A110925" i="1"/>
  <c r="C110924" i="1"/>
  <c r="B110924" i="1"/>
  <c r="A110924" i="1"/>
  <c r="C110923" i="1"/>
  <c r="B110923" i="1"/>
  <c r="A110923" i="1"/>
  <c r="C110922" i="1"/>
  <c r="B110922" i="1"/>
  <c r="A110922" i="1"/>
  <c r="C110921" i="1"/>
  <c r="B110921" i="1"/>
  <c r="A110921" i="1"/>
  <c r="C110920" i="1"/>
  <c r="B110920" i="1"/>
  <c r="A110920" i="1"/>
  <c r="C110919" i="1"/>
  <c r="B110919" i="1"/>
  <c r="A110919" i="1"/>
  <c r="C110918" i="1"/>
  <c r="B110918" i="1"/>
  <c r="A110918" i="1"/>
  <c r="C110917" i="1"/>
  <c r="B110917" i="1"/>
  <c r="A110917" i="1"/>
  <c r="C110916" i="1"/>
  <c r="B110916" i="1"/>
  <c r="A110916" i="1"/>
  <c r="C110915" i="1"/>
  <c r="B110915" i="1"/>
  <c r="A110915" i="1"/>
  <c r="C110914" i="1"/>
  <c r="B110914" i="1"/>
  <c r="A110914" i="1"/>
  <c r="C110913" i="1"/>
  <c r="B110913" i="1"/>
  <c r="A110913" i="1"/>
  <c r="C110912" i="1"/>
  <c r="B110912" i="1"/>
  <c r="A110912" i="1"/>
  <c r="C110911" i="1"/>
  <c r="B110911" i="1"/>
  <c r="A110911" i="1"/>
  <c r="C110910" i="1"/>
  <c r="B110910" i="1"/>
  <c r="A110910" i="1"/>
  <c r="C110909" i="1"/>
  <c r="B110909" i="1"/>
  <c r="A110909" i="1"/>
  <c r="C110908" i="1"/>
  <c r="B110908" i="1"/>
  <c r="A110908" i="1"/>
  <c r="C110907" i="1"/>
  <c r="B110907" i="1"/>
  <c r="A110907" i="1"/>
  <c r="C110906" i="1"/>
  <c r="B110906" i="1"/>
  <c r="A110906" i="1"/>
  <c r="C110905" i="1"/>
  <c r="B110905" i="1"/>
  <c r="A110905" i="1"/>
  <c r="C110904" i="1"/>
  <c r="B110904" i="1"/>
  <c r="A110904" i="1"/>
  <c r="C110903" i="1"/>
  <c r="B110903" i="1"/>
  <c r="A110903" i="1"/>
  <c r="C110902" i="1"/>
  <c r="B110902" i="1"/>
  <c r="A110902" i="1"/>
  <c r="C110901" i="1"/>
  <c r="B110901" i="1"/>
  <c r="A110901" i="1"/>
  <c r="C110900" i="1"/>
  <c r="B110900" i="1"/>
  <c r="A110900" i="1"/>
  <c r="C110899" i="1"/>
  <c r="B110899" i="1"/>
  <c r="A110899" i="1"/>
  <c r="C110898" i="1"/>
  <c r="B110898" i="1"/>
  <c r="A110898" i="1"/>
  <c r="C110897" i="1"/>
  <c r="B110897" i="1"/>
  <c r="A110897" i="1"/>
  <c r="C110896" i="1"/>
  <c r="B110896" i="1"/>
  <c r="A110896" i="1"/>
  <c r="C110895" i="1"/>
  <c r="B110895" i="1"/>
  <c r="A110895" i="1"/>
  <c r="C110894" i="1"/>
  <c r="B110894" i="1"/>
  <c r="A110894" i="1"/>
  <c r="C110893" i="1"/>
  <c r="B110893" i="1"/>
  <c r="A110893" i="1"/>
  <c r="C110892" i="1"/>
  <c r="B110892" i="1"/>
  <c r="A110892" i="1"/>
  <c r="C110891" i="1"/>
  <c r="B110891" i="1"/>
  <c r="A110891" i="1"/>
  <c r="C110890" i="1"/>
  <c r="B110890" i="1"/>
  <c r="A110890" i="1"/>
  <c r="C110889" i="1"/>
  <c r="B110889" i="1"/>
  <c r="A110889" i="1"/>
  <c r="C110888" i="1"/>
  <c r="B110888" i="1"/>
  <c r="A110888" i="1"/>
  <c r="C110887" i="1"/>
  <c r="B110887" i="1"/>
  <c r="A110887" i="1"/>
  <c r="C110886" i="1"/>
  <c r="B110886" i="1"/>
  <c r="A110886" i="1"/>
  <c r="C110885" i="1"/>
  <c r="B110885" i="1"/>
  <c r="A110885" i="1"/>
  <c r="C110884" i="1"/>
  <c r="B110884" i="1"/>
  <c r="A110884" i="1"/>
  <c r="C110883" i="1"/>
  <c r="B110883" i="1"/>
  <c r="A110883" i="1"/>
  <c r="C110882" i="1"/>
  <c r="B110882" i="1"/>
  <c r="A110882" i="1"/>
  <c r="C110881" i="1"/>
  <c r="B110881" i="1"/>
  <c r="A110881" i="1"/>
  <c r="C110880" i="1"/>
  <c r="B110880" i="1"/>
  <c r="A110880" i="1"/>
  <c r="C110879" i="1"/>
  <c r="B110879" i="1"/>
  <c r="A110879" i="1"/>
  <c r="C110878" i="1"/>
  <c r="B110878" i="1"/>
  <c r="A110878" i="1"/>
  <c r="C110877" i="1"/>
  <c r="B110877" i="1"/>
  <c r="A110877" i="1"/>
  <c r="C110876" i="1"/>
  <c r="B110876" i="1"/>
  <c r="A110876" i="1"/>
  <c r="C110875" i="1"/>
  <c r="B110875" i="1"/>
  <c r="A110875" i="1"/>
  <c r="C110874" i="1"/>
  <c r="B110874" i="1"/>
  <c r="A110874" i="1"/>
  <c r="C110873" i="1"/>
  <c r="B110873" i="1"/>
  <c r="A110873" i="1"/>
  <c r="C110872" i="1"/>
  <c r="B110872" i="1"/>
  <c r="A110872" i="1"/>
  <c r="C110871" i="1"/>
  <c r="B110871" i="1"/>
  <c r="A110871" i="1"/>
  <c r="C110870" i="1"/>
  <c r="B110870" i="1"/>
  <c r="A110870" i="1"/>
  <c r="C110869" i="1"/>
  <c r="B110869" i="1"/>
  <c r="A110869" i="1"/>
  <c r="C110868" i="1"/>
  <c r="B110868" i="1"/>
  <c r="A110868" i="1"/>
  <c r="C110867" i="1"/>
  <c r="B110867" i="1"/>
  <c r="A110867" i="1"/>
  <c r="C110866" i="1"/>
  <c r="B110866" i="1"/>
  <c r="A110866" i="1"/>
  <c r="C110865" i="1"/>
  <c r="B110865" i="1"/>
  <c r="A110865" i="1"/>
  <c r="C110864" i="1"/>
  <c r="B110864" i="1"/>
  <c r="A110864" i="1"/>
  <c r="C110863" i="1"/>
  <c r="B110863" i="1"/>
  <c r="A110863" i="1"/>
  <c r="C110862" i="1"/>
  <c r="B110862" i="1"/>
  <c r="A110862" i="1"/>
  <c r="C110861" i="1"/>
  <c r="B110861" i="1"/>
  <c r="A110861" i="1"/>
  <c r="C110860" i="1"/>
  <c r="B110860" i="1"/>
  <c r="A110860" i="1"/>
  <c r="C110859" i="1"/>
  <c r="B110859" i="1"/>
  <c r="A110859" i="1"/>
  <c r="C110858" i="1"/>
  <c r="B110858" i="1"/>
  <c r="A110858" i="1"/>
  <c r="C110857" i="1"/>
  <c r="B110857" i="1"/>
  <c r="A110857" i="1"/>
  <c r="C110856" i="1"/>
  <c r="B110856" i="1"/>
  <c r="A110856" i="1"/>
  <c r="C110855" i="1"/>
  <c r="B110855" i="1"/>
  <c r="A110855" i="1"/>
  <c r="C110854" i="1"/>
  <c r="B110854" i="1"/>
  <c r="A110854" i="1"/>
  <c r="C110853" i="1"/>
  <c r="B110853" i="1"/>
  <c r="A110853" i="1"/>
  <c r="C110852" i="1"/>
  <c r="B110852" i="1"/>
  <c r="A110852" i="1"/>
  <c r="C110851" i="1"/>
  <c r="B110851" i="1"/>
  <c r="A110851" i="1"/>
  <c r="C110850" i="1"/>
  <c r="B110850" i="1"/>
  <c r="A110850" i="1"/>
  <c r="C110849" i="1"/>
  <c r="B110849" i="1"/>
  <c r="A110849" i="1"/>
  <c r="C110848" i="1"/>
  <c r="B110848" i="1"/>
  <c r="A110848" i="1"/>
  <c r="C110847" i="1"/>
  <c r="B110847" i="1"/>
  <c r="A110847" i="1"/>
  <c r="C110846" i="1"/>
  <c r="B110846" i="1"/>
  <c r="A110846" i="1"/>
  <c r="C110845" i="1"/>
  <c r="B110845" i="1"/>
  <c r="A110845" i="1"/>
  <c r="C110844" i="1"/>
  <c r="B110844" i="1"/>
  <c r="A110844" i="1"/>
  <c r="C110843" i="1"/>
  <c r="B110843" i="1"/>
  <c r="A110843" i="1"/>
  <c r="C110842" i="1"/>
  <c r="B110842" i="1"/>
  <c r="A110842" i="1"/>
  <c r="C110841" i="1"/>
  <c r="B110841" i="1"/>
  <c r="A110841" i="1"/>
  <c r="C110840" i="1"/>
  <c r="B110840" i="1"/>
  <c r="A110840" i="1"/>
  <c r="C110839" i="1"/>
  <c r="B110839" i="1"/>
  <c r="A110839" i="1"/>
  <c r="C110838" i="1"/>
  <c r="B110838" i="1"/>
  <c r="A110838" i="1"/>
  <c r="C110837" i="1"/>
  <c r="B110837" i="1"/>
  <c r="A110837" i="1"/>
  <c r="C110836" i="1"/>
  <c r="B110836" i="1"/>
  <c r="A110836" i="1"/>
  <c r="C110835" i="1"/>
  <c r="B110835" i="1"/>
  <c r="A110835" i="1"/>
  <c r="C110834" i="1"/>
  <c r="B110834" i="1"/>
  <c r="A110834" i="1"/>
  <c r="C110833" i="1"/>
  <c r="B110833" i="1"/>
  <c r="A110833" i="1"/>
  <c r="C110832" i="1"/>
  <c r="B110832" i="1"/>
  <c r="A110832" i="1"/>
  <c r="C110831" i="1"/>
  <c r="B110831" i="1"/>
  <c r="A110831" i="1"/>
  <c r="C110830" i="1"/>
  <c r="B110830" i="1"/>
  <c r="A110830" i="1"/>
  <c r="C110829" i="1"/>
  <c r="B110829" i="1"/>
  <c r="A110829" i="1"/>
  <c r="C110828" i="1"/>
  <c r="B110828" i="1"/>
  <c r="A110828" i="1"/>
  <c r="C110827" i="1"/>
  <c r="B110827" i="1"/>
  <c r="A110827" i="1"/>
  <c r="C110826" i="1"/>
  <c r="B110826" i="1"/>
  <c r="A110826" i="1"/>
  <c r="C110825" i="1"/>
  <c r="B110825" i="1"/>
  <c r="A110825" i="1"/>
  <c r="C110824" i="1"/>
  <c r="B110824" i="1"/>
  <c r="A110824" i="1"/>
  <c r="C110823" i="1"/>
  <c r="B110823" i="1"/>
  <c r="A110823" i="1"/>
  <c r="C110822" i="1"/>
  <c r="B110822" i="1"/>
  <c r="A110822" i="1"/>
  <c r="C110821" i="1"/>
  <c r="B110821" i="1"/>
  <c r="A110821" i="1"/>
  <c r="C110820" i="1"/>
  <c r="B110820" i="1"/>
  <c r="A110820" i="1"/>
  <c r="C110819" i="1"/>
  <c r="B110819" i="1"/>
  <c r="A110819" i="1"/>
  <c r="C110818" i="1"/>
  <c r="B110818" i="1"/>
  <c r="A110818" i="1"/>
  <c r="C110817" i="1"/>
  <c r="B110817" i="1"/>
  <c r="A110817" i="1"/>
  <c r="C110816" i="1"/>
  <c r="B110816" i="1"/>
  <c r="A110816" i="1"/>
  <c r="C110815" i="1"/>
  <c r="B110815" i="1"/>
  <c r="A110815" i="1"/>
  <c r="C110814" i="1"/>
  <c r="B110814" i="1"/>
  <c r="A110814" i="1"/>
  <c r="C110813" i="1"/>
  <c r="B110813" i="1"/>
  <c r="A110813" i="1"/>
  <c r="C110812" i="1"/>
  <c r="B110812" i="1"/>
  <c r="A110812" i="1"/>
  <c r="C110811" i="1"/>
  <c r="B110811" i="1"/>
  <c r="A110811" i="1"/>
  <c r="C110810" i="1"/>
  <c r="B110810" i="1"/>
  <c r="A110810" i="1"/>
  <c r="C110809" i="1"/>
  <c r="B110809" i="1"/>
  <c r="A110809" i="1"/>
  <c r="C110808" i="1"/>
  <c r="B110808" i="1"/>
  <c r="A110808" i="1"/>
  <c r="C110807" i="1"/>
  <c r="B110807" i="1"/>
  <c r="A110807" i="1"/>
  <c r="C110806" i="1"/>
  <c r="B110806" i="1"/>
  <c r="A110806" i="1"/>
  <c r="C110805" i="1"/>
  <c r="B110805" i="1"/>
  <c r="A110805" i="1"/>
  <c r="C110804" i="1"/>
  <c r="B110804" i="1"/>
  <c r="A110804" i="1"/>
  <c r="C110803" i="1"/>
  <c r="B110803" i="1"/>
  <c r="A110803" i="1"/>
  <c r="C110802" i="1"/>
  <c r="B110802" i="1"/>
  <c r="A110802" i="1"/>
  <c r="C110801" i="1"/>
  <c r="B110801" i="1"/>
  <c r="A110801" i="1"/>
  <c r="C110800" i="1"/>
  <c r="B110800" i="1"/>
  <c r="A110800" i="1"/>
  <c r="C110799" i="1"/>
  <c r="B110799" i="1"/>
  <c r="A110799" i="1"/>
  <c r="C110798" i="1"/>
  <c r="B110798" i="1"/>
  <c r="A110798" i="1"/>
  <c r="C110797" i="1"/>
  <c r="B110797" i="1"/>
  <c r="A110797" i="1"/>
  <c r="C110796" i="1"/>
  <c r="B110796" i="1"/>
  <c r="A110796" i="1"/>
  <c r="C110795" i="1"/>
  <c r="B110795" i="1"/>
  <c r="A110795" i="1"/>
  <c r="C110794" i="1"/>
  <c r="B110794" i="1"/>
  <c r="A110794" i="1"/>
  <c r="C110793" i="1"/>
  <c r="B110793" i="1"/>
  <c r="A110793" i="1"/>
  <c r="C110792" i="1"/>
  <c r="B110792" i="1"/>
  <c r="A110792" i="1"/>
  <c r="C110791" i="1"/>
  <c r="B110791" i="1"/>
  <c r="A110791" i="1"/>
  <c r="C110790" i="1"/>
  <c r="B110790" i="1"/>
  <c r="A110790" i="1"/>
  <c r="C110789" i="1"/>
  <c r="B110789" i="1"/>
  <c r="A110789" i="1"/>
  <c r="C110788" i="1"/>
  <c r="B110788" i="1"/>
  <c r="A110788" i="1"/>
  <c r="C110787" i="1"/>
  <c r="B110787" i="1"/>
  <c r="A110787" i="1"/>
  <c r="C110786" i="1"/>
  <c r="B110786" i="1"/>
  <c r="A110786" i="1"/>
  <c r="C110785" i="1"/>
  <c r="B110785" i="1"/>
  <c r="A110785" i="1"/>
  <c r="C110784" i="1"/>
  <c r="B110784" i="1"/>
  <c r="A110784" i="1"/>
  <c r="C110783" i="1"/>
  <c r="B110783" i="1"/>
  <c r="A110783" i="1"/>
  <c r="C110782" i="1"/>
  <c r="B110782" i="1"/>
  <c r="A110782" i="1"/>
  <c r="C110781" i="1"/>
  <c r="B110781" i="1"/>
  <c r="A110781" i="1"/>
  <c r="C110780" i="1"/>
  <c r="B110780" i="1"/>
  <c r="A110780" i="1"/>
  <c r="C110779" i="1"/>
  <c r="B110779" i="1"/>
  <c r="A110779" i="1"/>
  <c r="C110778" i="1"/>
  <c r="B110778" i="1"/>
  <c r="A110778" i="1"/>
  <c r="C110777" i="1"/>
  <c r="B110777" i="1"/>
  <c r="A110777" i="1"/>
  <c r="C110776" i="1"/>
  <c r="B110776" i="1"/>
  <c r="A110776" i="1"/>
  <c r="C110775" i="1"/>
  <c r="B110775" i="1"/>
  <c r="A110775" i="1"/>
  <c r="C110774" i="1"/>
  <c r="B110774" i="1"/>
  <c r="A110774" i="1"/>
  <c r="C110773" i="1"/>
  <c r="B110773" i="1"/>
  <c r="A110773" i="1"/>
  <c r="C110772" i="1"/>
  <c r="B110772" i="1"/>
  <c r="A110772" i="1"/>
  <c r="C110771" i="1"/>
  <c r="B110771" i="1"/>
  <c r="A110771" i="1"/>
  <c r="C110770" i="1"/>
  <c r="B110770" i="1"/>
  <c r="A110770" i="1"/>
  <c r="C110769" i="1"/>
  <c r="B110769" i="1"/>
  <c r="A110769" i="1"/>
  <c r="C110768" i="1"/>
  <c r="B110768" i="1"/>
  <c r="A110768" i="1"/>
  <c r="C110767" i="1"/>
  <c r="B110767" i="1"/>
  <c r="A110767" i="1"/>
  <c r="C110766" i="1"/>
  <c r="B110766" i="1"/>
  <c r="A110766" i="1"/>
  <c r="C110765" i="1"/>
  <c r="B110765" i="1"/>
  <c r="A110765" i="1"/>
  <c r="C110764" i="1"/>
  <c r="B110764" i="1"/>
  <c r="A110764" i="1"/>
  <c r="C110763" i="1"/>
  <c r="B110763" i="1"/>
  <c r="A110763" i="1"/>
  <c r="C110762" i="1"/>
  <c r="B110762" i="1"/>
  <c r="A110762" i="1"/>
  <c r="C110761" i="1"/>
  <c r="B110761" i="1"/>
  <c r="A110761" i="1"/>
  <c r="C110760" i="1"/>
  <c r="B110760" i="1"/>
  <c r="A110760" i="1"/>
  <c r="C110759" i="1"/>
  <c r="B110759" i="1"/>
  <c r="A110759" i="1"/>
  <c r="C110758" i="1"/>
  <c r="B110758" i="1"/>
  <c r="A110758" i="1"/>
  <c r="C110757" i="1"/>
  <c r="B110757" i="1"/>
  <c r="A110757" i="1"/>
  <c r="C110756" i="1"/>
  <c r="B110756" i="1"/>
  <c r="A110756" i="1"/>
  <c r="C110755" i="1"/>
  <c r="B110755" i="1"/>
  <c r="A110755" i="1"/>
  <c r="C110754" i="1"/>
  <c r="B110754" i="1"/>
  <c r="A110754" i="1"/>
  <c r="C110753" i="1"/>
  <c r="B110753" i="1"/>
  <c r="A110753" i="1"/>
  <c r="C110752" i="1"/>
  <c r="B110752" i="1"/>
  <c r="A110752" i="1"/>
  <c r="C110751" i="1"/>
  <c r="B110751" i="1"/>
  <c r="A110751" i="1"/>
  <c r="C110750" i="1"/>
  <c r="B110750" i="1"/>
  <c r="A110750" i="1"/>
  <c r="C110749" i="1"/>
  <c r="B110749" i="1"/>
  <c r="A110749" i="1"/>
  <c r="C110748" i="1"/>
  <c r="B110748" i="1"/>
  <c r="A110748" i="1"/>
  <c r="C110747" i="1"/>
  <c r="B110747" i="1"/>
  <c r="A110747" i="1"/>
  <c r="C110746" i="1"/>
  <c r="B110746" i="1"/>
  <c r="A110746" i="1"/>
  <c r="C110745" i="1"/>
  <c r="B110745" i="1"/>
  <c r="A110745" i="1"/>
  <c r="C110744" i="1"/>
  <c r="B110744" i="1"/>
  <c r="A110744" i="1"/>
  <c r="C110743" i="1"/>
  <c r="B110743" i="1"/>
  <c r="A110743" i="1"/>
  <c r="C110742" i="1"/>
  <c r="B110742" i="1"/>
  <c r="A110742" i="1"/>
  <c r="C110741" i="1"/>
  <c r="B110741" i="1"/>
  <c r="A110741" i="1"/>
  <c r="C110740" i="1"/>
  <c r="B110740" i="1"/>
  <c r="A110740" i="1"/>
  <c r="C110739" i="1"/>
  <c r="B110739" i="1"/>
  <c r="A110739" i="1"/>
  <c r="C110738" i="1"/>
  <c r="B110738" i="1"/>
  <c r="A110738" i="1"/>
  <c r="C110737" i="1"/>
  <c r="B110737" i="1"/>
  <c r="A110737" i="1"/>
  <c r="C110736" i="1"/>
  <c r="B110736" i="1"/>
  <c r="A110736" i="1"/>
  <c r="C110735" i="1"/>
  <c r="B110735" i="1"/>
  <c r="A110735" i="1"/>
  <c r="C110734" i="1"/>
  <c r="B110734" i="1"/>
  <c r="A110734" i="1"/>
  <c r="C110733" i="1"/>
  <c r="B110733" i="1"/>
  <c r="A110733" i="1"/>
  <c r="C110732" i="1"/>
  <c r="B110732" i="1"/>
  <c r="A110732" i="1"/>
  <c r="C110731" i="1"/>
  <c r="B110731" i="1"/>
  <c r="A110731" i="1"/>
  <c r="C110730" i="1"/>
  <c r="B110730" i="1"/>
  <c r="A110730" i="1"/>
  <c r="C110729" i="1"/>
  <c r="B110729" i="1"/>
  <c r="A110729" i="1"/>
  <c r="C110728" i="1"/>
  <c r="B110728" i="1"/>
  <c r="A110728" i="1"/>
  <c r="C110727" i="1"/>
  <c r="B110727" i="1"/>
  <c r="A110727" i="1"/>
  <c r="C110726" i="1"/>
  <c r="B110726" i="1"/>
  <c r="A110726" i="1"/>
  <c r="C110725" i="1"/>
  <c r="B110725" i="1"/>
  <c r="A110725" i="1"/>
  <c r="C110724" i="1"/>
  <c r="B110724" i="1"/>
  <c r="A110724" i="1"/>
  <c r="C110723" i="1"/>
  <c r="B110723" i="1"/>
  <c r="A110723" i="1"/>
  <c r="C110722" i="1"/>
  <c r="B110722" i="1"/>
  <c r="A110722" i="1"/>
  <c r="C110721" i="1"/>
  <c r="B110721" i="1"/>
  <c r="A110721" i="1"/>
  <c r="C110720" i="1"/>
  <c r="B110720" i="1"/>
  <c r="A110720" i="1"/>
  <c r="C110719" i="1"/>
  <c r="B110719" i="1"/>
  <c r="A110719" i="1"/>
  <c r="C110718" i="1"/>
  <c r="B110718" i="1"/>
  <c r="A110718" i="1"/>
  <c r="C110717" i="1"/>
  <c r="B110717" i="1"/>
  <c r="A110717" i="1"/>
  <c r="C110716" i="1"/>
  <c r="B110716" i="1"/>
  <c r="A110716" i="1"/>
  <c r="C110715" i="1"/>
  <c r="B110715" i="1"/>
  <c r="A110715" i="1"/>
  <c r="C110714" i="1"/>
  <c r="B110714" i="1"/>
  <c r="A110714" i="1"/>
  <c r="C110713" i="1"/>
  <c r="B110713" i="1"/>
  <c r="A110713" i="1"/>
  <c r="C110712" i="1"/>
  <c r="B110712" i="1"/>
  <c r="A110712" i="1"/>
  <c r="C110711" i="1"/>
  <c r="B110711" i="1"/>
  <c r="A110711" i="1"/>
  <c r="C110710" i="1"/>
  <c r="B110710" i="1"/>
  <c r="A110710" i="1"/>
  <c r="C110709" i="1"/>
  <c r="B110709" i="1"/>
  <c r="A110709" i="1"/>
  <c r="C110708" i="1"/>
  <c r="B110708" i="1"/>
  <c r="A110708" i="1"/>
  <c r="C110707" i="1"/>
  <c r="B110707" i="1"/>
  <c r="A110707" i="1"/>
  <c r="C110706" i="1"/>
  <c r="B110706" i="1"/>
  <c r="A110706" i="1"/>
  <c r="C110705" i="1"/>
  <c r="B110705" i="1"/>
  <c r="A110705" i="1"/>
  <c r="C110704" i="1"/>
  <c r="B110704" i="1"/>
  <c r="A110704" i="1"/>
  <c r="C110703" i="1"/>
  <c r="B110703" i="1"/>
  <c r="A110703" i="1"/>
  <c r="C110702" i="1"/>
  <c r="B110702" i="1"/>
  <c r="A110702" i="1"/>
  <c r="C110701" i="1"/>
  <c r="B110701" i="1"/>
  <c r="A110701" i="1"/>
  <c r="C110700" i="1"/>
  <c r="B110700" i="1"/>
  <c r="A110700" i="1"/>
  <c r="C110699" i="1"/>
  <c r="B110699" i="1"/>
  <c r="A110699" i="1"/>
  <c r="C110698" i="1"/>
  <c r="B110698" i="1"/>
  <c r="A110698" i="1"/>
  <c r="C110697" i="1"/>
  <c r="B110697" i="1"/>
  <c r="A110697" i="1"/>
  <c r="C110696" i="1"/>
  <c r="B110696" i="1"/>
  <c r="A110696" i="1"/>
  <c r="C110695" i="1"/>
  <c r="B110695" i="1"/>
  <c r="A110695" i="1"/>
  <c r="C110694" i="1"/>
  <c r="B110694" i="1"/>
  <c r="A110694" i="1"/>
  <c r="C110693" i="1"/>
  <c r="B110693" i="1"/>
  <c r="A110693" i="1"/>
  <c r="C110692" i="1"/>
  <c r="B110692" i="1"/>
  <c r="A110692" i="1"/>
  <c r="C110691" i="1"/>
  <c r="B110691" i="1"/>
  <c r="A110691" i="1"/>
  <c r="C110690" i="1"/>
  <c r="B110690" i="1"/>
  <c r="A110690" i="1"/>
  <c r="C110689" i="1"/>
  <c r="B110689" i="1"/>
  <c r="A110689" i="1"/>
  <c r="C110688" i="1"/>
  <c r="B110688" i="1"/>
  <c r="A110688" i="1"/>
  <c r="C110687" i="1"/>
  <c r="B110687" i="1"/>
  <c r="A110687" i="1"/>
  <c r="C110686" i="1"/>
  <c r="B110686" i="1"/>
  <c r="A110686" i="1"/>
  <c r="C110685" i="1"/>
  <c r="B110685" i="1"/>
  <c r="A110685" i="1"/>
  <c r="C110684" i="1"/>
  <c r="B110684" i="1"/>
  <c r="A110684" i="1"/>
  <c r="C110683" i="1"/>
  <c r="B110683" i="1"/>
  <c r="A110683" i="1"/>
  <c r="C110682" i="1"/>
  <c r="B110682" i="1"/>
  <c r="A110682" i="1"/>
  <c r="C110681" i="1"/>
  <c r="B110681" i="1"/>
  <c r="A110681" i="1"/>
  <c r="C110680" i="1"/>
  <c r="B110680" i="1"/>
  <c r="A110680" i="1"/>
  <c r="C110679" i="1"/>
  <c r="B110679" i="1"/>
  <c r="A110679" i="1"/>
  <c r="C110678" i="1"/>
  <c r="B110678" i="1"/>
  <c r="A110678" i="1"/>
  <c r="C110677" i="1"/>
  <c r="B110677" i="1"/>
  <c r="A110677" i="1"/>
  <c r="C110676" i="1"/>
  <c r="B110676" i="1"/>
  <c r="A110676" i="1"/>
  <c r="C110675" i="1"/>
  <c r="B110675" i="1"/>
  <c r="A110675" i="1"/>
  <c r="C110674" i="1"/>
  <c r="B110674" i="1"/>
  <c r="A110674" i="1"/>
  <c r="C110673" i="1"/>
  <c r="B110673" i="1"/>
  <c r="A110673" i="1"/>
  <c r="C110672" i="1"/>
  <c r="B110672" i="1"/>
  <c r="A110672" i="1"/>
  <c r="C110671" i="1"/>
  <c r="B110671" i="1"/>
  <c r="A110671" i="1"/>
  <c r="C110670" i="1"/>
  <c r="B110670" i="1"/>
  <c r="A110670" i="1"/>
  <c r="C110669" i="1"/>
  <c r="B110669" i="1"/>
  <c r="A110669" i="1"/>
  <c r="C110668" i="1"/>
  <c r="B110668" i="1"/>
  <c r="A110668" i="1"/>
  <c r="C110667" i="1"/>
  <c r="B110667" i="1"/>
  <c r="A110667" i="1"/>
  <c r="C110666" i="1"/>
  <c r="B110666" i="1"/>
  <c r="A110666" i="1"/>
  <c r="C110665" i="1"/>
  <c r="B110665" i="1"/>
  <c r="A110665" i="1"/>
  <c r="C110664" i="1"/>
  <c r="B110664" i="1"/>
  <c r="A110664" i="1"/>
  <c r="C110663" i="1"/>
  <c r="B110663" i="1"/>
  <c r="A110663" i="1"/>
  <c r="C110662" i="1"/>
  <c r="B110662" i="1"/>
  <c r="A110662" i="1"/>
  <c r="C110661" i="1"/>
  <c r="B110661" i="1"/>
  <c r="A110661" i="1"/>
  <c r="C110660" i="1"/>
  <c r="B110660" i="1"/>
  <c r="A110660" i="1"/>
  <c r="C110659" i="1"/>
  <c r="B110659" i="1"/>
  <c r="A110659" i="1"/>
  <c r="C110658" i="1"/>
  <c r="B110658" i="1"/>
  <c r="A110658" i="1"/>
  <c r="C110657" i="1"/>
  <c r="B110657" i="1"/>
  <c r="A110657" i="1"/>
  <c r="C110656" i="1"/>
  <c r="B110656" i="1"/>
  <c r="A110656" i="1"/>
  <c r="C110655" i="1"/>
  <c r="B110655" i="1"/>
  <c r="A110655" i="1"/>
  <c r="C110654" i="1"/>
  <c r="B110654" i="1"/>
  <c r="A110654" i="1"/>
  <c r="C110653" i="1"/>
  <c r="B110653" i="1"/>
  <c r="A110653" i="1"/>
  <c r="C110652" i="1"/>
  <c r="B110652" i="1"/>
  <c r="A110652" i="1"/>
  <c r="C110651" i="1"/>
  <c r="B110651" i="1"/>
  <c r="A110651" i="1"/>
  <c r="C110650" i="1"/>
  <c r="B110650" i="1"/>
  <c r="A110650" i="1"/>
  <c r="C110649" i="1"/>
  <c r="B110649" i="1"/>
  <c r="A110649" i="1"/>
  <c r="C110648" i="1"/>
  <c r="B110648" i="1"/>
  <c r="A110648" i="1"/>
  <c r="C110647" i="1"/>
  <c r="B110647" i="1"/>
  <c r="A110647" i="1"/>
  <c r="C110646" i="1"/>
  <c r="B110646" i="1"/>
  <c r="A110646" i="1"/>
  <c r="C110645" i="1"/>
  <c r="B110645" i="1"/>
  <c r="A110645" i="1"/>
  <c r="C110644" i="1"/>
  <c r="B110644" i="1"/>
  <c r="A110644" i="1"/>
  <c r="C110643" i="1"/>
  <c r="B110643" i="1"/>
  <c r="A110643" i="1"/>
  <c r="C110642" i="1"/>
  <c r="B110642" i="1"/>
  <c r="A110642" i="1"/>
  <c r="C110641" i="1"/>
  <c r="B110641" i="1"/>
  <c r="A110641" i="1"/>
  <c r="C110640" i="1"/>
  <c r="B110640" i="1"/>
  <c r="A110640" i="1"/>
  <c r="C110639" i="1"/>
  <c r="B110639" i="1"/>
  <c r="A110639" i="1"/>
  <c r="C110638" i="1"/>
  <c r="B110638" i="1"/>
  <c r="A110638" i="1"/>
  <c r="C110637" i="1"/>
  <c r="B110637" i="1"/>
  <c r="A110637" i="1"/>
  <c r="C110636" i="1"/>
  <c r="B110636" i="1"/>
  <c r="A110636" i="1"/>
  <c r="C110635" i="1"/>
  <c r="B110635" i="1"/>
  <c r="A110635" i="1"/>
  <c r="C110634" i="1"/>
  <c r="B110634" i="1"/>
  <c r="A110634" i="1"/>
  <c r="C110633" i="1"/>
  <c r="B110633" i="1"/>
  <c r="A110633" i="1"/>
  <c r="C110632" i="1"/>
  <c r="B110632" i="1"/>
  <c r="A110632" i="1"/>
  <c r="C110631" i="1"/>
  <c r="B110631" i="1"/>
  <c r="A110631" i="1"/>
  <c r="C110630" i="1"/>
  <c r="B110630" i="1"/>
  <c r="A110630" i="1"/>
  <c r="C110629" i="1"/>
  <c r="B110629" i="1"/>
  <c r="A110629" i="1"/>
  <c r="C110628" i="1"/>
  <c r="B110628" i="1"/>
  <c r="A110628" i="1"/>
  <c r="C110627" i="1"/>
  <c r="B110627" i="1"/>
  <c r="A110627" i="1"/>
  <c r="C110626" i="1"/>
  <c r="B110626" i="1"/>
  <c r="A110626" i="1"/>
  <c r="C110625" i="1"/>
  <c r="B110625" i="1"/>
  <c r="A110625" i="1"/>
  <c r="C110624" i="1"/>
  <c r="B110624" i="1"/>
  <c r="A110624" i="1"/>
  <c r="C110623" i="1"/>
  <c r="B110623" i="1"/>
  <c r="A110623" i="1"/>
  <c r="C110622" i="1"/>
  <c r="B110622" i="1"/>
  <c r="A110622" i="1"/>
  <c r="C110621" i="1"/>
  <c r="B110621" i="1"/>
  <c r="A110621" i="1"/>
  <c r="C110620" i="1"/>
  <c r="B110620" i="1"/>
  <c r="A110620" i="1"/>
  <c r="C110619" i="1"/>
  <c r="B110619" i="1"/>
  <c r="A110619" i="1"/>
  <c r="C110618" i="1"/>
  <c r="B110618" i="1"/>
  <c r="A110618" i="1"/>
  <c r="C110617" i="1"/>
  <c r="B110617" i="1"/>
  <c r="A110617" i="1"/>
  <c r="C110616" i="1"/>
  <c r="B110616" i="1"/>
  <c r="A110616" i="1"/>
  <c r="C110615" i="1"/>
  <c r="B110615" i="1"/>
  <c r="A110615" i="1"/>
  <c r="C110614" i="1"/>
  <c r="B110614" i="1"/>
  <c r="A110614" i="1"/>
  <c r="C110613" i="1"/>
  <c r="B110613" i="1"/>
  <c r="A110613" i="1"/>
  <c r="C110612" i="1"/>
  <c r="B110612" i="1"/>
  <c r="A110612" i="1"/>
  <c r="C110611" i="1"/>
  <c r="B110611" i="1"/>
  <c r="A110611" i="1"/>
  <c r="C110610" i="1"/>
  <c r="B110610" i="1"/>
  <c r="A110610" i="1"/>
  <c r="C110609" i="1"/>
  <c r="B110609" i="1"/>
  <c r="A110609" i="1"/>
  <c r="C110608" i="1"/>
  <c r="B110608" i="1"/>
  <c r="A110608" i="1"/>
  <c r="C110607" i="1"/>
  <c r="B110607" i="1"/>
  <c r="A110607" i="1"/>
  <c r="C110606" i="1"/>
  <c r="B110606" i="1"/>
  <c r="A110606" i="1"/>
  <c r="C110605" i="1"/>
  <c r="B110605" i="1"/>
  <c r="A110605" i="1"/>
  <c r="C110604" i="1"/>
  <c r="B110604" i="1"/>
  <c r="A110604" i="1"/>
  <c r="C110603" i="1"/>
  <c r="B110603" i="1"/>
  <c r="A110603" i="1"/>
  <c r="C110602" i="1"/>
  <c r="B110602" i="1"/>
  <c r="A110602" i="1"/>
  <c r="C110601" i="1"/>
  <c r="B110601" i="1"/>
  <c r="A110601" i="1"/>
  <c r="C110600" i="1"/>
  <c r="B110600" i="1"/>
  <c r="A110600" i="1"/>
  <c r="C110599" i="1"/>
  <c r="B110599" i="1"/>
  <c r="A110599" i="1"/>
  <c r="C110598" i="1"/>
  <c r="B110598" i="1"/>
  <c r="A110598" i="1"/>
  <c r="C110597" i="1"/>
  <c r="B110597" i="1"/>
  <c r="A110597" i="1"/>
  <c r="C110596" i="1"/>
  <c r="B110596" i="1"/>
  <c r="A110596" i="1"/>
  <c r="C110595" i="1"/>
  <c r="B110595" i="1"/>
  <c r="A110595" i="1"/>
  <c r="C110594" i="1"/>
  <c r="B110594" i="1"/>
  <c r="A110594" i="1"/>
  <c r="C110593" i="1"/>
  <c r="B110593" i="1"/>
  <c r="A110593" i="1"/>
  <c r="C110592" i="1"/>
  <c r="B110592" i="1"/>
  <c r="A110592" i="1"/>
  <c r="C110591" i="1"/>
  <c r="B110591" i="1"/>
  <c r="A110591" i="1"/>
  <c r="C110590" i="1"/>
  <c r="B110590" i="1"/>
  <c r="A110590" i="1"/>
  <c r="C110589" i="1"/>
  <c r="B110589" i="1"/>
  <c r="A110589" i="1"/>
  <c r="C110588" i="1"/>
  <c r="B110588" i="1"/>
  <c r="A110588" i="1"/>
  <c r="C110587" i="1"/>
  <c r="B110587" i="1"/>
  <c r="A110587" i="1"/>
  <c r="C110586" i="1"/>
  <c r="B110586" i="1"/>
  <c r="A110586" i="1"/>
  <c r="C110585" i="1"/>
  <c r="B110585" i="1"/>
  <c r="A110585" i="1"/>
  <c r="C110584" i="1"/>
  <c r="B110584" i="1"/>
  <c r="A110584" i="1"/>
  <c r="C110583" i="1"/>
  <c r="B110583" i="1"/>
  <c r="A110583" i="1"/>
  <c r="C110582" i="1"/>
  <c r="B110582" i="1"/>
  <c r="A110582" i="1"/>
  <c r="C110581" i="1"/>
  <c r="B110581" i="1"/>
  <c r="A110581" i="1"/>
  <c r="C110580" i="1"/>
  <c r="B110580" i="1"/>
  <c r="A110580" i="1"/>
  <c r="C110579" i="1"/>
  <c r="B110579" i="1"/>
  <c r="A110579" i="1"/>
  <c r="C110578" i="1"/>
  <c r="B110578" i="1"/>
  <c r="A110578" i="1"/>
  <c r="C110577" i="1"/>
  <c r="B110577" i="1"/>
  <c r="A110577" i="1"/>
  <c r="C110576" i="1"/>
  <c r="B110576" i="1"/>
  <c r="A110576" i="1"/>
  <c r="C110575" i="1"/>
  <c r="B110575" i="1"/>
  <c r="A110575" i="1"/>
  <c r="C110574" i="1"/>
  <c r="B110574" i="1"/>
  <c r="A110574" i="1"/>
  <c r="C110573" i="1"/>
  <c r="B110573" i="1"/>
  <c r="A110573" i="1"/>
  <c r="C110572" i="1"/>
  <c r="B110572" i="1"/>
  <c r="A110572" i="1"/>
  <c r="C110571" i="1"/>
  <c r="B110571" i="1"/>
  <c r="A110571" i="1"/>
  <c r="C110570" i="1"/>
  <c r="B110570" i="1"/>
  <c r="A110570" i="1"/>
  <c r="C110569" i="1"/>
  <c r="B110569" i="1"/>
  <c r="A110569" i="1"/>
  <c r="C110568" i="1"/>
  <c r="B110568" i="1"/>
  <c r="A110568" i="1"/>
  <c r="C110567" i="1"/>
  <c r="B110567" i="1"/>
  <c r="A110567" i="1"/>
  <c r="C110566" i="1"/>
  <c r="B110566" i="1"/>
  <c r="A110566" i="1"/>
  <c r="C110565" i="1"/>
  <c r="B110565" i="1"/>
  <c r="A110565" i="1"/>
  <c r="C110564" i="1"/>
  <c r="B110564" i="1"/>
  <c r="A110564" i="1"/>
  <c r="C110563" i="1"/>
  <c r="B110563" i="1"/>
  <c r="A110563" i="1"/>
  <c r="C110562" i="1"/>
  <c r="B110562" i="1"/>
  <c r="A110562" i="1"/>
  <c r="C110561" i="1"/>
  <c r="B110561" i="1"/>
  <c r="A110561" i="1"/>
  <c r="C110560" i="1"/>
  <c r="B110560" i="1"/>
  <c r="A110560" i="1"/>
  <c r="C110559" i="1"/>
  <c r="B110559" i="1"/>
  <c r="A110559" i="1"/>
  <c r="C110558" i="1"/>
  <c r="B110558" i="1"/>
  <c r="A110558" i="1"/>
  <c r="C110557" i="1"/>
  <c r="B110557" i="1"/>
  <c r="A110557" i="1"/>
  <c r="C110556" i="1"/>
  <c r="B110556" i="1"/>
  <c r="A110556" i="1"/>
  <c r="C110555" i="1"/>
  <c r="B110555" i="1"/>
  <c r="A110555" i="1"/>
  <c r="C110554" i="1"/>
  <c r="B110554" i="1"/>
  <c r="A110554" i="1"/>
  <c r="C110553" i="1"/>
  <c r="B110553" i="1"/>
  <c r="A110553" i="1"/>
  <c r="C110552" i="1"/>
  <c r="B110552" i="1"/>
  <c r="A110552" i="1"/>
  <c r="C110551" i="1"/>
  <c r="B110551" i="1"/>
  <c r="A110551" i="1"/>
  <c r="C110550" i="1"/>
  <c r="B110550" i="1"/>
  <c r="A110550" i="1"/>
  <c r="C110549" i="1"/>
  <c r="B110549" i="1"/>
  <c r="A110549" i="1"/>
  <c r="C110548" i="1"/>
  <c r="B110548" i="1"/>
  <c r="A110548" i="1"/>
  <c r="C110547" i="1"/>
  <c r="B110547" i="1"/>
  <c r="A110547" i="1"/>
  <c r="C110546" i="1"/>
  <c r="B110546" i="1"/>
  <c r="A110546" i="1"/>
  <c r="C110545" i="1"/>
  <c r="B110545" i="1"/>
  <c r="A110545" i="1"/>
  <c r="C110544" i="1"/>
  <c r="B110544" i="1"/>
  <c r="A110544" i="1"/>
  <c r="C110543" i="1"/>
  <c r="B110543" i="1"/>
  <c r="A110543" i="1"/>
  <c r="C110542" i="1"/>
  <c r="B110542" i="1"/>
  <c r="A110542" i="1"/>
  <c r="C110541" i="1"/>
  <c r="B110541" i="1"/>
  <c r="A110541" i="1"/>
  <c r="C110540" i="1"/>
  <c r="B110540" i="1"/>
  <c r="A110540" i="1"/>
  <c r="C110539" i="1"/>
  <c r="B110539" i="1"/>
  <c r="A110539" i="1"/>
  <c r="C110538" i="1"/>
  <c r="B110538" i="1"/>
  <c r="A110538" i="1"/>
  <c r="C110537" i="1"/>
  <c r="B110537" i="1"/>
  <c r="A110537" i="1"/>
  <c r="C110536" i="1"/>
  <c r="B110536" i="1"/>
  <c r="A110536" i="1"/>
  <c r="C110535" i="1"/>
  <c r="B110535" i="1"/>
  <c r="A110535" i="1"/>
  <c r="C110534" i="1"/>
  <c r="B110534" i="1"/>
  <c r="A110534" i="1"/>
  <c r="C110533" i="1"/>
  <c r="B110533" i="1"/>
  <c r="A110533" i="1"/>
  <c r="C110532" i="1"/>
  <c r="B110532" i="1"/>
  <c r="A110532" i="1"/>
  <c r="C110531" i="1"/>
  <c r="B110531" i="1"/>
  <c r="A110531" i="1"/>
  <c r="C110530" i="1"/>
  <c r="B110530" i="1"/>
  <c r="A110530" i="1"/>
  <c r="C110529" i="1"/>
  <c r="B110529" i="1"/>
  <c r="A110529" i="1"/>
  <c r="C110528" i="1"/>
  <c r="B110528" i="1"/>
  <c r="A110528" i="1"/>
  <c r="C110527" i="1"/>
  <c r="B110527" i="1"/>
  <c r="A110527" i="1"/>
  <c r="C110526" i="1"/>
  <c r="B110526" i="1"/>
  <c r="A110526" i="1"/>
  <c r="C110525" i="1"/>
  <c r="B110525" i="1"/>
  <c r="A110525" i="1"/>
  <c r="C110524" i="1"/>
  <c r="B110524" i="1"/>
  <c r="A110524" i="1"/>
  <c r="C110523" i="1"/>
  <c r="B110523" i="1"/>
  <c r="A110523" i="1"/>
  <c r="C110522" i="1"/>
  <c r="B110522" i="1"/>
  <c r="A110522" i="1"/>
  <c r="C110521" i="1"/>
  <c r="B110521" i="1"/>
  <c r="A110521" i="1"/>
  <c r="C110520" i="1"/>
  <c r="B110520" i="1"/>
  <c r="A110520" i="1"/>
  <c r="C110519" i="1"/>
  <c r="B110519" i="1"/>
  <c r="A110519" i="1"/>
  <c r="C110518" i="1"/>
  <c r="B110518" i="1"/>
  <c r="A110518" i="1"/>
  <c r="C110517" i="1"/>
  <c r="B110517" i="1"/>
  <c r="A110517" i="1"/>
  <c r="C110516" i="1"/>
  <c r="B110516" i="1"/>
  <c r="A110516" i="1"/>
  <c r="C110515" i="1"/>
  <c r="B110515" i="1"/>
  <c r="A110515" i="1"/>
  <c r="C110514" i="1"/>
  <c r="B110514" i="1"/>
  <c r="A110514" i="1"/>
  <c r="C110513" i="1"/>
  <c r="B110513" i="1"/>
  <c r="A110513" i="1"/>
  <c r="C110512" i="1"/>
  <c r="B110512" i="1"/>
  <c r="A110512" i="1"/>
  <c r="C110511" i="1"/>
  <c r="B110511" i="1"/>
  <c r="A110511" i="1"/>
  <c r="C110510" i="1"/>
  <c r="B110510" i="1"/>
  <c r="A110510" i="1"/>
  <c r="C110509" i="1"/>
  <c r="B110509" i="1"/>
  <c r="A110509" i="1"/>
  <c r="C110508" i="1"/>
  <c r="B110508" i="1"/>
  <c r="A110508" i="1"/>
  <c r="C110507" i="1"/>
  <c r="B110507" i="1"/>
  <c r="A110507" i="1"/>
  <c r="C110506" i="1"/>
  <c r="B110506" i="1"/>
  <c r="A110506" i="1"/>
  <c r="C110505" i="1"/>
  <c r="B110505" i="1"/>
  <c r="A110505" i="1"/>
  <c r="C110504" i="1"/>
  <c r="B110504" i="1"/>
  <c r="A110504" i="1"/>
  <c r="C110503" i="1"/>
  <c r="B110503" i="1"/>
  <c r="A110503" i="1"/>
  <c r="C110502" i="1"/>
  <c r="B110502" i="1"/>
  <c r="A110502" i="1"/>
  <c r="C110501" i="1"/>
  <c r="B110501" i="1"/>
  <c r="A110501" i="1"/>
  <c r="C110500" i="1"/>
  <c r="B110500" i="1"/>
  <c r="A110500" i="1"/>
  <c r="C110499" i="1"/>
  <c r="B110499" i="1"/>
  <c r="A110499" i="1"/>
  <c r="C110498" i="1"/>
  <c r="B110498" i="1"/>
  <c r="A110498" i="1"/>
  <c r="C110497" i="1"/>
  <c r="B110497" i="1"/>
  <c r="A110497" i="1"/>
  <c r="C110496" i="1"/>
  <c r="B110496" i="1"/>
  <c r="A110496" i="1"/>
  <c r="C110495" i="1"/>
  <c r="B110495" i="1"/>
  <c r="A110495" i="1"/>
  <c r="C110494" i="1"/>
  <c r="B110494" i="1"/>
  <c r="A110494" i="1"/>
  <c r="C110493" i="1"/>
  <c r="B110493" i="1"/>
  <c r="A110493" i="1"/>
  <c r="C110492" i="1"/>
  <c r="B110492" i="1"/>
  <c r="A110492" i="1"/>
  <c r="C110491" i="1"/>
  <c r="B110491" i="1"/>
  <c r="A110491" i="1"/>
  <c r="C110490" i="1"/>
  <c r="B110490" i="1"/>
  <c r="A110490" i="1"/>
  <c r="C110489" i="1"/>
  <c r="B110489" i="1"/>
  <c r="A110489" i="1"/>
  <c r="C110488" i="1"/>
  <c r="B110488" i="1"/>
  <c r="A110488" i="1"/>
  <c r="C110487" i="1"/>
  <c r="B110487" i="1"/>
  <c r="A110487" i="1"/>
  <c r="C110486" i="1"/>
  <c r="B110486" i="1"/>
  <c r="A110486" i="1"/>
  <c r="C110485" i="1"/>
  <c r="B110485" i="1"/>
  <c r="A110485" i="1"/>
  <c r="C110484" i="1"/>
  <c r="B110484" i="1"/>
  <c r="A110484" i="1"/>
  <c r="C110483" i="1"/>
  <c r="B110483" i="1"/>
  <c r="A110483" i="1"/>
  <c r="C110482" i="1"/>
  <c r="B110482" i="1"/>
  <c r="A110482" i="1"/>
  <c r="C110481" i="1"/>
  <c r="B110481" i="1"/>
  <c r="A110481" i="1"/>
  <c r="C110480" i="1"/>
  <c r="B110480" i="1"/>
  <c r="A110480" i="1"/>
  <c r="C110479" i="1"/>
  <c r="B110479" i="1"/>
  <c r="A110479" i="1"/>
  <c r="C110478" i="1"/>
  <c r="B110478" i="1"/>
  <c r="A110478" i="1"/>
  <c r="C110477" i="1"/>
  <c r="B110477" i="1"/>
  <c r="A110477" i="1"/>
  <c r="C110476" i="1"/>
  <c r="B110476" i="1"/>
  <c r="A110476" i="1"/>
  <c r="C110475" i="1"/>
  <c r="B110475" i="1"/>
  <c r="A110475" i="1"/>
  <c r="C110474" i="1"/>
  <c r="B110474" i="1"/>
  <c r="A110474" i="1"/>
  <c r="C110473" i="1"/>
  <c r="B110473" i="1"/>
  <c r="A110473" i="1"/>
  <c r="C110472" i="1"/>
  <c r="B110472" i="1"/>
  <c r="A110472" i="1"/>
  <c r="C110471" i="1"/>
  <c r="B110471" i="1"/>
  <c r="A110471" i="1"/>
  <c r="C110470" i="1"/>
  <c r="B110470" i="1"/>
  <c r="A110470" i="1"/>
  <c r="C110469" i="1"/>
  <c r="B110469" i="1"/>
  <c r="A110469" i="1"/>
  <c r="C110468" i="1"/>
  <c r="B110468" i="1"/>
  <c r="A110468" i="1"/>
  <c r="C110467" i="1"/>
  <c r="B110467" i="1"/>
  <c r="A110467" i="1"/>
  <c r="C110466" i="1"/>
  <c r="B110466" i="1"/>
  <c r="A110466" i="1"/>
  <c r="C110465" i="1"/>
  <c r="B110465" i="1"/>
  <c r="A110465" i="1"/>
  <c r="C110464" i="1"/>
  <c r="B110464" i="1"/>
  <c r="A110464" i="1"/>
  <c r="C110463" i="1"/>
  <c r="B110463" i="1"/>
  <c r="A110463" i="1"/>
  <c r="C110462" i="1"/>
  <c r="B110462" i="1"/>
  <c r="A110462" i="1"/>
  <c r="C110461" i="1"/>
  <c r="B110461" i="1"/>
  <c r="A110461" i="1"/>
  <c r="C110460" i="1"/>
  <c r="B110460" i="1"/>
  <c r="A110460" i="1"/>
  <c r="C110459" i="1"/>
  <c r="B110459" i="1"/>
  <c r="A110459" i="1"/>
  <c r="C110458" i="1"/>
  <c r="B110458" i="1"/>
  <c r="A110458" i="1"/>
  <c r="C110457" i="1"/>
  <c r="B110457" i="1"/>
  <c r="A110457" i="1"/>
  <c r="C110456" i="1"/>
  <c r="B110456" i="1"/>
  <c r="A110456" i="1"/>
  <c r="C110455" i="1"/>
  <c r="B110455" i="1"/>
  <c r="A110455" i="1"/>
  <c r="C110454" i="1"/>
  <c r="B110454" i="1"/>
  <c r="A110454" i="1"/>
  <c r="C110453" i="1"/>
  <c r="B110453" i="1"/>
  <c r="A110453" i="1"/>
  <c r="C110452" i="1"/>
  <c r="B110452" i="1"/>
  <c r="A110452" i="1"/>
  <c r="C110451" i="1"/>
  <c r="B110451" i="1"/>
  <c r="A110451" i="1"/>
  <c r="C110450" i="1"/>
  <c r="B110450" i="1"/>
  <c r="A110450" i="1"/>
  <c r="C110449" i="1"/>
  <c r="B110449" i="1"/>
  <c r="A110449" i="1"/>
  <c r="C110448" i="1"/>
  <c r="B110448" i="1"/>
  <c r="A110448" i="1"/>
  <c r="C110447" i="1"/>
  <c r="B110447" i="1"/>
  <c r="A110447" i="1"/>
  <c r="C110446" i="1"/>
  <c r="B110446" i="1"/>
  <c r="A110446" i="1"/>
  <c r="C110445" i="1"/>
  <c r="B110445" i="1"/>
  <c r="A110445" i="1"/>
  <c r="C110444" i="1"/>
  <c r="B110444" i="1"/>
  <c r="A110444" i="1"/>
  <c r="C110443" i="1"/>
  <c r="B110443" i="1"/>
  <c r="A110443" i="1"/>
  <c r="C110442" i="1"/>
  <c r="B110442" i="1"/>
  <c r="A110442" i="1"/>
  <c r="C110441" i="1"/>
  <c r="B110441" i="1"/>
  <c r="A110441" i="1"/>
  <c r="C110440" i="1"/>
  <c r="B110440" i="1"/>
  <c r="A110440" i="1"/>
  <c r="C110439" i="1"/>
  <c r="B110439" i="1"/>
  <c r="A110439" i="1"/>
  <c r="C110438" i="1"/>
  <c r="B110438" i="1"/>
  <c r="A110438" i="1"/>
  <c r="C110437" i="1"/>
  <c r="B110437" i="1"/>
  <c r="A110437" i="1"/>
  <c r="C110436" i="1"/>
  <c r="B110436" i="1"/>
  <c r="A110436" i="1"/>
  <c r="C110435" i="1"/>
  <c r="B110435" i="1"/>
  <c r="A110435" i="1"/>
  <c r="C110434" i="1"/>
  <c r="B110434" i="1"/>
  <c r="A110434" i="1"/>
  <c r="C110433" i="1"/>
  <c r="B110433" i="1"/>
  <c r="A110433" i="1"/>
  <c r="C110432" i="1"/>
  <c r="B110432" i="1"/>
  <c r="A110432" i="1"/>
  <c r="C110431" i="1"/>
  <c r="B110431" i="1"/>
  <c r="A110431" i="1"/>
  <c r="C110430" i="1"/>
  <c r="B110430" i="1"/>
  <c r="A110430" i="1"/>
  <c r="C110429" i="1"/>
  <c r="B110429" i="1"/>
  <c r="A110429" i="1"/>
  <c r="C110428" i="1"/>
  <c r="B110428" i="1"/>
  <c r="A110428" i="1"/>
  <c r="C110427" i="1"/>
  <c r="B110427" i="1"/>
  <c r="A110427" i="1"/>
  <c r="C110426" i="1"/>
  <c r="B110426" i="1"/>
  <c r="A110426" i="1"/>
  <c r="C110425" i="1"/>
  <c r="B110425" i="1"/>
  <c r="A110425" i="1"/>
  <c r="C110424" i="1"/>
  <c r="B110424" i="1"/>
  <c r="A110424" i="1"/>
  <c r="C110423" i="1"/>
  <c r="B110423" i="1"/>
  <c r="A110423" i="1"/>
  <c r="C110422" i="1"/>
  <c r="B110422" i="1"/>
  <c r="A110422" i="1"/>
  <c r="C110421" i="1"/>
  <c r="B110421" i="1"/>
  <c r="A110421" i="1"/>
  <c r="C110420" i="1"/>
  <c r="B110420" i="1"/>
  <c r="A110420" i="1"/>
  <c r="C110419" i="1"/>
  <c r="B110419" i="1"/>
  <c r="A110419" i="1"/>
  <c r="C110418" i="1"/>
  <c r="B110418" i="1"/>
  <c r="A110418" i="1"/>
  <c r="C110417" i="1"/>
  <c r="B110417" i="1"/>
  <c r="A110417" i="1"/>
  <c r="C110416" i="1"/>
  <c r="B110416" i="1"/>
  <c r="A110416" i="1"/>
  <c r="C110415" i="1"/>
  <c r="B110415" i="1"/>
  <c r="A110415" i="1"/>
  <c r="C110414" i="1"/>
  <c r="B110414" i="1"/>
  <c r="A110414" i="1"/>
  <c r="C110413" i="1"/>
  <c r="B110413" i="1"/>
  <c r="A110413" i="1"/>
  <c r="C110412" i="1"/>
  <c r="B110412" i="1"/>
  <c r="A110412" i="1"/>
  <c r="C110411" i="1"/>
  <c r="B110411" i="1"/>
  <c r="A110411" i="1"/>
  <c r="C110410" i="1"/>
  <c r="B110410" i="1"/>
  <c r="A110410" i="1"/>
  <c r="C110409" i="1"/>
  <c r="B110409" i="1"/>
  <c r="A110409" i="1"/>
  <c r="C110408" i="1"/>
  <c r="B110408" i="1"/>
  <c r="A110408" i="1"/>
  <c r="C110407" i="1"/>
  <c r="B110407" i="1"/>
  <c r="A110407" i="1"/>
  <c r="C110406" i="1"/>
  <c r="B110406" i="1"/>
  <c r="A110406" i="1"/>
  <c r="C110405" i="1"/>
  <c r="B110405" i="1"/>
  <c r="A110405" i="1"/>
  <c r="C110404" i="1"/>
  <c r="B110404" i="1"/>
  <c r="A110404" i="1"/>
  <c r="C110403" i="1"/>
  <c r="B110403" i="1"/>
  <c r="A110403" i="1"/>
  <c r="C110402" i="1"/>
  <c r="B110402" i="1"/>
  <c r="A110402" i="1"/>
  <c r="C110401" i="1"/>
  <c r="B110401" i="1"/>
  <c r="A110401" i="1"/>
  <c r="C110400" i="1"/>
  <c r="B110400" i="1"/>
  <c r="A110400" i="1"/>
  <c r="C110399" i="1"/>
  <c r="B110399" i="1"/>
  <c r="A110399" i="1"/>
  <c r="C110398" i="1"/>
  <c r="B110398" i="1"/>
  <c r="A110398" i="1"/>
  <c r="C110397" i="1"/>
  <c r="B110397" i="1"/>
  <c r="A110397" i="1"/>
  <c r="C110396" i="1"/>
  <c r="B110396" i="1"/>
  <c r="A110396" i="1"/>
  <c r="C110395" i="1"/>
  <c r="B110395" i="1"/>
  <c r="A110395" i="1"/>
  <c r="C110394" i="1"/>
  <c r="B110394" i="1"/>
  <c r="A110394" i="1"/>
  <c r="C110393" i="1"/>
  <c r="B110393" i="1"/>
  <c r="A110393" i="1"/>
  <c r="C110392" i="1"/>
  <c r="B110392" i="1"/>
  <c r="A110392" i="1"/>
  <c r="C110391" i="1"/>
  <c r="B110391" i="1"/>
  <c r="A110391" i="1"/>
  <c r="C110390" i="1"/>
  <c r="B110390" i="1"/>
  <c r="A110390" i="1"/>
  <c r="C110389" i="1"/>
  <c r="B110389" i="1"/>
  <c r="A110389" i="1"/>
  <c r="C110388" i="1"/>
  <c r="B110388" i="1"/>
  <c r="A110388" i="1"/>
  <c r="C110387" i="1"/>
  <c r="B110387" i="1"/>
  <c r="A110387" i="1"/>
  <c r="C110386" i="1"/>
  <c r="B110386" i="1"/>
  <c r="A110386" i="1"/>
  <c r="C110385" i="1"/>
  <c r="B110385" i="1"/>
  <c r="A110385" i="1"/>
  <c r="C110384" i="1"/>
  <c r="B110384" i="1"/>
  <c r="A110384" i="1"/>
  <c r="C110383" i="1"/>
  <c r="B110383" i="1"/>
  <c r="A110383" i="1"/>
  <c r="C110382" i="1"/>
  <c r="B110382" i="1"/>
  <c r="A110382" i="1"/>
  <c r="C110381" i="1"/>
  <c r="B110381" i="1"/>
  <c r="A110381" i="1"/>
  <c r="C110380" i="1"/>
  <c r="B110380" i="1"/>
  <c r="A110380" i="1"/>
  <c r="C110379" i="1"/>
  <c r="B110379" i="1"/>
  <c r="A110379" i="1"/>
  <c r="C110378" i="1"/>
  <c r="B110378" i="1"/>
  <c r="A110378" i="1"/>
  <c r="C110377" i="1"/>
  <c r="B110377" i="1"/>
  <c r="A110377" i="1"/>
  <c r="C110376" i="1"/>
  <c r="B110376" i="1"/>
  <c r="A110376" i="1"/>
  <c r="C110375" i="1"/>
  <c r="B110375" i="1"/>
  <c r="A110375" i="1"/>
  <c r="C110374" i="1"/>
  <c r="B110374" i="1"/>
  <c r="A110374" i="1"/>
  <c r="C110373" i="1"/>
  <c r="B110373" i="1"/>
  <c r="A110373" i="1"/>
  <c r="C110372" i="1"/>
  <c r="B110372" i="1"/>
  <c r="A110372" i="1"/>
  <c r="C110371" i="1"/>
  <c r="B110371" i="1"/>
  <c r="A110371" i="1"/>
  <c r="C110370" i="1"/>
  <c r="B110370" i="1"/>
  <c r="A110370" i="1"/>
  <c r="C110369" i="1"/>
  <c r="B110369" i="1"/>
  <c r="A110369" i="1"/>
  <c r="C110368" i="1"/>
  <c r="B110368" i="1"/>
  <c r="A110368" i="1"/>
  <c r="C110367" i="1"/>
  <c r="B110367" i="1"/>
  <c r="A110367" i="1"/>
  <c r="C110366" i="1"/>
  <c r="B110366" i="1"/>
  <c r="A110366" i="1"/>
  <c r="C110365" i="1"/>
  <c r="B110365" i="1"/>
  <c r="A110365" i="1"/>
  <c r="C110364" i="1"/>
  <c r="B110364" i="1"/>
  <c r="A110364" i="1"/>
  <c r="C110363" i="1"/>
  <c r="B110363" i="1"/>
  <c r="A110363" i="1"/>
  <c r="C110362" i="1"/>
  <c r="B110362" i="1"/>
  <c r="A110362" i="1"/>
  <c r="C110361" i="1"/>
  <c r="B110361" i="1"/>
  <c r="A110361" i="1"/>
  <c r="C110360" i="1"/>
  <c r="B110360" i="1"/>
  <c r="A110360" i="1"/>
  <c r="C110359" i="1"/>
  <c r="B110359" i="1"/>
  <c r="A110359" i="1"/>
  <c r="C110358" i="1"/>
  <c r="B110358" i="1"/>
  <c r="A110358" i="1"/>
  <c r="C110357" i="1"/>
  <c r="B110357" i="1"/>
  <c r="A110357" i="1"/>
  <c r="C110356" i="1"/>
  <c r="B110356" i="1"/>
  <c r="A110356" i="1"/>
  <c r="C110355" i="1"/>
  <c r="B110355" i="1"/>
  <c r="A110355" i="1"/>
  <c r="C110354" i="1"/>
  <c r="B110354" i="1"/>
  <c r="A110354" i="1"/>
  <c r="C110353" i="1"/>
  <c r="B110353" i="1"/>
  <c r="A110353" i="1"/>
  <c r="C110352" i="1"/>
  <c r="B110352" i="1"/>
  <c r="A110352" i="1"/>
  <c r="C110351" i="1"/>
  <c r="B110351" i="1"/>
  <c r="A110351" i="1"/>
  <c r="C110350" i="1"/>
  <c r="B110350" i="1"/>
  <c r="A110350" i="1"/>
  <c r="C110349" i="1"/>
  <c r="B110349" i="1"/>
  <c r="A110349" i="1"/>
  <c r="C110348" i="1"/>
  <c r="B110348" i="1"/>
  <c r="A110348" i="1"/>
  <c r="C110347" i="1"/>
  <c r="B110347" i="1"/>
  <c r="A110347" i="1"/>
  <c r="C110346" i="1"/>
  <c r="B110346" i="1"/>
  <c r="A110346" i="1"/>
  <c r="C110345" i="1"/>
  <c r="B110345" i="1"/>
  <c r="A110345" i="1"/>
  <c r="C110344" i="1"/>
  <c r="B110344" i="1"/>
  <c r="A110344" i="1"/>
  <c r="C110343" i="1"/>
  <c r="B110343" i="1"/>
  <c r="A110343" i="1"/>
  <c r="C110342" i="1"/>
  <c r="B110342" i="1"/>
  <c r="A110342" i="1"/>
  <c r="C110341" i="1"/>
  <c r="B110341" i="1"/>
  <c r="A110341" i="1"/>
  <c r="C110340" i="1"/>
  <c r="B110340" i="1"/>
  <c r="A110340" i="1"/>
  <c r="C110339" i="1"/>
  <c r="B110339" i="1"/>
  <c r="A110339" i="1"/>
  <c r="C110338" i="1"/>
  <c r="B110338" i="1"/>
  <c r="A110338" i="1"/>
  <c r="C110337" i="1"/>
  <c r="B110337" i="1"/>
  <c r="A110337" i="1"/>
  <c r="C110336" i="1"/>
  <c r="B110336" i="1"/>
  <c r="A110336" i="1"/>
  <c r="C110335" i="1"/>
  <c r="B110335" i="1"/>
  <c r="A110335" i="1"/>
  <c r="C110334" i="1"/>
  <c r="B110334" i="1"/>
  <c r="A110334" i="1"/>
  <c r="C110333" i="1"/>
  <c r="B110333" i="1"/>
  <c r="A110333" i="1"/>
  <c r="C110332" i="1"/>
  <c r="B110332" i="1"/>
  <c r="A110332" i="1"/>
  <c r="C110331" i="1"/>
  <c r="B110331" i="1"/>
  <c r="A110331" i="1"/>
  <c r="C110330" i="1"/>
  <c r="B110330" i="1"/>
  <c r="A110330" i="1"/>
  <c r="C110329" i="1"/>
  <c r="B110329" i="1"/>
  <c r="A110329" i="1"/>
  <c r="C110328" i="1"/>
  <c r="B110328" i="1"/>
  <c r="A110328" i="1"/>
  <c r="C110327" i="1"/>
  <c r="B110327" i="1"/>
  <c r="A110327" i="1"/>
  <c r="C110326" i="1"/>
  <c r="B110326" i="1"/>
  <c r="A110326" i="1"/>
  <c r="C110325" i="1"/>
  <c r="B110325" i="1"/>
  <c r="A110325" i="1"/>
  <c r="C110324" i="1"/>
  <c r="B110324" i="1"/>
  <c r="A110324" i="1"/>
  <c r="C110323" i="1"/>
  <c r="B110323" i="1"/>
  <c r="A110323" i="1"/>
  <c r="C110322" i="1"/>
  <c r="B110322" i="1"/>
  <c r="A110322" i="1"/>
  <c r="C110321" i="1"/>
  <c r="B110321" i="1"/>
  <c r="A110321" i="1"/>
  <c r="C110320" i="1"/>
  <c r="B110320" i="1"/>
  <c r="A110320" i="1"/>
  <c r="C110319" i="1"/>
  <c r="B110319" i="1"/>
  <c r="A110319" i="1"/>
  <c r="C110318" i="1"/>
  <c r="B110318" i="1"/>
  <c r="A110318" i="1"/>
  <c r="C110317" i="1"/>
  <c r="B110317" i="1"/>
  <c r="A110317" i="1"/>
  <c r="C110316" i="1"/>
  <c r="B110316" i="1"/>
  <c r="A110316" i="1"/>
  <c r="C110315" i="1"/>
  <c r="B110315" i="1"/>
  <c r="A110315" i="1"/>
  <c r="C110314" i="1"/>
  <c r="B110314" i="1"/>
  <c r="A110314" i="1"/>
  <c r="C110313" i="1"/>
  <c r="B110313" i="1"/>
  <c r="A110313" i="1"/>
  <c r="C110312" i="1"/>
  <c r="B110312" i="1"/>
  <c r="A110312" i="1"/>
  <c r="C110311" i="1"/>
  <c r="B110311" i="1"/>
  <c r="A110311" i="1"/>
  <c r="C110310" i="1"/>
  <c r="B110310" i="1"/>
  <c r="A110310" i="1"/>
  <c r="C110309" i="1"/>
  <c r="B110309" i="1"/>
  <c r="A110309" i="1"/>
  <c r="C110308" i="1"/>
  <c r="B110308" i="1"/>
  <c r="A110308" i="1"/>
  <c r="C110307" i="1"/>
  <c r="B110307" i="1"/>
  <c r="A110307" i="1"/>
  <c r="C110306" i="1"/>
  <c r="B110306" i="1"/>
  <c r="A110306" i="1"/>
  <c r="C110305" i="1"/>
  <c r="B110305" i="1"/>
  <c r="A110305" i="1"/>
  <c r="C110304" i="1"/>
  <c r="B110304" i="1"/>
  <c r="A110304" i="1"/>
  <c r="C110303" i="1"/>
  <c r="B110303" i="1"/>
  <c r="A110303" i="1"/>
  <c r="C110302" i="1"/>
  <c r="B110302" i="1"/>
  <c r="A110302" i="1"/>
  <c r="C110301" i="1"/>
  <c r="B110301" i="1"/>
  <c r="A110301" i="1"/>
  <c r="C110300" i="1"/>
  <c r="B110300" i="1"/>
  <c r="A110300" i="1"/>
  <c r="C110299" i="1"/>
  <c r="B110299" i="1"/>
  <c r="A110299" i="1"/>
  <c r="C110298" i="1"/>
  <c r="B110298" i="1"/>
  <c r="A110298" i="1"/>
  <c r="C110297" i="1"/>
  <c r="B110297" i="1"/>
  <c r="A110297" i="1"/>
  <c r="C110296" i="1"/>
  <c r="B110296" i="1"/>
  <c r="A110296" i="1"/>
  <c r="C110295" i="1"/>
  <c r="B110295" i="1"/>
  <c r="A110295" i="1"/>
  <c r="C110294" i="1"/>
  <c r="B110294" i="1"/>
  <c r="A110294" i="1"/>
  <c r="C110293" i="1"/>
  <c r="B110293" i="1"/>
  <c r="A110293" i="1"/>
  <c r="C110292" i="1"/>
  <c r="B110292" i="1"/>
  <c r="A110292" i="1"/>
  <c r="C110291" i="1"/>
  <c r="B110291" i="1"/>
  <c r="A110291" i="1"/>
  <c r="C110290" i="1"/>
  <c r="B110290" i="1"/>
  <c r="A110290" i="1"/>
  <c r="C110289" i="1"/>
  <c r="B110289" i="1"/>
  <c r="A110289" i="1"/>
  <c r="C110288" i="1"/>
  <c r="B110288" i="1"/>
  <c r="A110288" i="1"/>
  <c r="C110287" i="1"/>
  <c r="B110287" i="1"/>
  <c r="A110287" i="1"/>
  <c r="C110286" i="1"/>
  <c r="B110286" i="1"/>
  <c r="A110286" i="1"/>
  <c r="C110285" i="1"/>
  <c r="B110285" i="1"/>
  <c r="A110285" i="1"/>
  <c r="C110284" i="1"/>
  <c r="B110284" i="1"/>
  <c r="A110284" i="1"/>
  <c r="C110283" i="1"/>
  <c r="B110283" i="1"/>
  <c r="A110283" i="1"/>
  <c r="C110282" i="1"/>
  <c r="B110282" i="1"/>
  <c r="A110282" i="1"/>
  <c r="C110281" i="1"/>
  <c r="B110281" i="1"/>
  <c r="A110281" i="1"/>
  <c r="C110280" i="1"/>
  <c r="B110280" i="1"/>
  <c r="A110280" i="1"/>
  <c r="C110279" i="1"/>
  <c r="B110279" i="1"/>
  <c r="A110279" i="1"/>
  <c r="C110278" i="1"/>
  <c r="B110278" i="1"/>
  <c r="A110278" i="1"/>
  <c r="C110277" i="1"/>
  <c r="B110277" i="1"/>
  <c r="A110277" i="1"/>
  <c r="C110276" i="1"/>
  <c r="B110276" i="1"/>
  <c r="A110276" i="1"/>
  <c r="C110275" i="1"/>
  <c r="B110275" i="1"/>
  <c r="A110275" i="1"/>
  <c r="C110274" i="1"/>
  <c r="B110274" i="1"/>
  <c r="A110274" i="1"/>
  <c r="C110273" i="1"/>
  <c r="B110273" i="1"/>
  <c r="A110273" i="1"/>
  <c r="C110272" i="1"/>
  <c r="B110272" i="1"/>
  <c r="A110272" i="1"/>
  <c r="C110271" i="1"/>
  <c r="B110271" i="1"/>
  <c r="A110271" i="1"/>
  <c r="C110270" i="1"/>
  <c r="B110270" i="1"/>
  <c r="A110270" i="1"/>
  <c r="C110269" i="1"/>
  <c r="B110269" i="1"/>
  <c r="A110269" i="1"/>
  <c r="C110268" i="1"/>
  <c r="B110268" i="1"/>
  <c r="A110268" i="1"/>
  <c r="C110267" i="1"/>
  <c r="B110267" i="1"/>
  <c r="A110267" i="1"/>
  <c r="C110266" i="1"/>
  <c r="B110266" i="1"/>
  <c r="A110266" i="1"/>
  <c r="C110265" i="1"/>
  <c r="B110265" i="1"/>
  <c r="A110265" i="1"/>
  <c r="C110264" i="1"/>
  <c r="B110264" i="1"/>
  <c r="A110264" i="1"/>
  <c r="C110263" i="1"/>
  <c r="B110263" i="1"/>
  <c r="A110263" i="1"/>
  <c r="C110262" i="1"/>
  <c r="B110262" i="1"/>
  <c r="A110262" i="1"/>
  <c r="C110261" i="1"/>
  <c r="B110261" i="1"/>
  <c r="A110261" i="1"/>
  <c r="C110260" i="1"/>
  <c r="B110260" i="1"/>
  <c r="A110260" i="1"/>
  <c r="C110259" i="1"/>
  <c r="B110259" i="1"/>
  <c r="A110259" i="1"/>
  <c r="C110258" i="1"/>
  <c r="B110258" i="1"/>
  <c r="A110258" i="1"/>
  <c r="C110257" i="1"/>
  <c r="B110257" i="1"/>
  <c r="A110257" i="1"/>
  <c r="C110256" i="1"/>
  <c r="B110256" i="1"/>
  <c r="A110256" i="1"/>
  <c r="C110255" i="1"/>
  <c r="B110255" i="1"/>
  <c r="A110255" i="1"/>
  <c r="C110254" i="1"/>
  <c r="B110254" i="1"/>
  <c r="A110254" i="1"/>
  <c r="C110253" i="1"/>
  <c r="B110253" i="1"/>
  <c r="A110253" i="1"/>
  <c r="C110252" i="1"/>
  <c r="B110252" i="1"/>
  <c r="A110252" i="1"/>
  <c r="C110251" i="1"/>
  <c r="B110251" i="1"/>
  <c r="A110251" i="1"/>
  <c r="C110250" i="1"/>
  <c r="B110250" i="1"/>
  <c r="A110250" i="1"/>
  <c r="C110249" i="1"/>
  <c r="B110249" i="1"/>
  <c r="A110249" i="1"/>
  <c r="C110248" i="1"/>
  <c r="B110248" i="1"/>
  <c r="A110248" i="1"/>
  <c r="C110247" i="1"/>
  <c r="B110247" i="1"/>
  <c r="A110247" i="1"/>
  <c r="C110246" i="1"/>
  <c r="B110246" i="1"/>
  <c r="A110246" i="1"/>
  <c r="C110245" i="1"/>
  <c r="B110245" i="1"/>
  <c r="A110245" i="1"/>
  <c r="C110244" i="1"/>
  <c r="B110244" i="1"/>
  <c r="A110244" i="1"/>
  <c r="C110243" i="1"/>
  <c r="B110243" i="1"/>
  <c r="A110243" i="1"/>
  <c r="C110242" i="1"/>
  <c r="B110242" i="1"/>
  <c r="A110242" i="1"/>
  <c r="C110241" i="1"/>
  <c r="B110241" i="1"/>
  <c r="A110241" i="1"/>
  <c r="C110240" i="1"/>
  <c r="B110240" i="1"/>
  <c r="A110240" i="1"/>
  <c r="C110239" i="1"/>
  <c r="B110239" i="1"/>
  <c r="A110239" i="1"/>
  <c r="C110238" i="1"/>
  <c r="B110238" i="1"/>
  <c r="A110238" i="1"/>
  <c r="C110237" i="1"/>
  <c r="B110237" i="1"/>
  <c r="A110237" i="1"/>
  <c r="C110236" i="1"/>
  <c r="B110236" i="1"/>
  <c r="A110236" i="1"/>
  <c r="C110235" i="1"/>
  <c r="B110235" i="1"/>
  <c r="A110235" i="1"/>
  <c r="C110234" i="1"/>
  <c r="B110234" i="1"/>
  <c r="A110234" i="1"/>
  <c r="C110233" i="1"/>
  <c r="B110233" i="1"/>
  <c r="A110233" i="1"/>
  <c r="C110232" i="1"/>
  <c r="B110232" i="1"/>
  <c r="A110232" i="1"/>
  <c r="C110231" i="1"/>
  <c r="B110231" i="1"/>
  <c r="A110231" i="1"/>
  <c r="C110230" i="1"/>
  <c r="B110230" i="1"/>
  <c r="A110230" i="1"/>
  <c r="C110229" i="1"/>
  <c r="B110229" i="1"/>
  <c r="A110229" i="1"/>
  <c r="C110228" i="1"/>
  <c r="B110228" i="1"/>
  <c r="A110228" i="1"/>
  <c r="C110227" i="1"/>
  <c r="B110227" i="1"/>
  <c r="A110227" i="1"/>
  <c r="C110226" i="1"/>
  <c r="B110226" i="1"/>
  <c r="A110226" i="1"/>
  <c r="C110225" i="1"/>
  <c r="B110225" i="1"/>
  <c r="A110225" i="1"/>
  <c r="C110224" i="1"/>
  <c r="B110224" i="1"/>
  <c r="A110224" i="1"/>
  <c r="C110223" i="1"/>
  <c r="B110223" i="1"/>
  <c r="A110223" i="1"/>
  <c r="C110222" i="1"/>
  <c r="B110222" i="1"/>
  <c r="A110222" i="1"/>
  <c r="C110221" i="1"/>
  <c r="B110221" i="1"/>
  <c r="A110221" i="1"/>
  <c r="C110220" i="1"/>
  <c r="B110220" i="1"/>
  <c r="A110220" i="1"/>
  <c r="C110219" i="1"/>
  <c r="B110219" i="1"/>
  <c r="A110219" i="1"/>
  <c r="C110218" i="1"/>
  <c r="B110218" i="1"/>
  <c r="A110218" i="1"/>
  <c r="C110217" i="1"/>
  <c r="B110217" i="1"/>
  <c r="A110217" i="1"/>
  <c r="C110216" i="1"/>
  <c r="B110216" i="1"/>
  <c r="A110216" i="1"/>
  <c r="C110215" i="1"/>
  <c r="B110215" i="1"/>
  <c r="A110215" i="1"/>
  <c r="C110214" i="1"/>
  <c r="B110214" i="1"/>
  <c r="A110214" i="1"/>
  <c r="C110213" i="1"/>
  <c r="B110213" i="1"/>
  <c r="A110213" i="1"/>
  <c r="C110212" i="1"/>
  <c r="B110212" i="1"/>
  <c r="A110212" i="1"/>
  <c r="C110211" i="1"/>
  <c r="B110211" i="1"/>
  <c r="A110211" i="1"/>
  <c r="C110210" i="1"/>
  <c r="B110210" i="1"/>
  <c r="A110210" i="1"/>
  <c r="C110209" i="1"/>
  <c r="B110209" i="1"/>
  <c r="A110209" i="1"/>
  <c r="C110208" i="1"/>
  <c r="B110208" i="1"/>
  <c r="A110208" i="1"/>
  <c r="C110207" i="1"/>
  <c r="B110207" i="1"/>
  <c r="A110207" i="1"/>
  <c r="C110206" i="1"/>
  <c r="B110206" i="1"/>
  <c r="A110206" i="1"/>
  <c r="C110205" i="1"/>
  <c r="B110205" i="1"/>
  <c r="A110205" i="1"/>
  <c r="C110204" i="1"/>
  <c r="B110204" i="1"/>
  <c r="A110204" i="1"/>
  <c r="C110203" i="1"/>
  <c r="B110203" i="1"/>
  <c r="A110203" i="1"/>
  <c r="C110202" i="1"/>
  <c r="B110202" i="1"/>
  <c r="A110202" i="1"/>
  <c r="C110201" i="1"/>
  <c r="B110201" i="1"/>
  <c r="A110201" i="1"/>
  <c r="C110200" i="1"/>
  <c r="B110200" i="1"/>
  <c r="A110200" i="1"/>
  <c r="C110199" i="1"/>
  <c r="B110199" i="1"/>
  <c r="A110199" i="1"/>
  <c r="C110198" i="1"/>
  <c r="B110198" i="1"/>
  <c r="A110198" i="1"/>
  <c r="C110197" i="1"/>
  <c r="B110197" i="1"/>
  <c r="A110197" i="1"/>
  <c r="C110196" i="1"/>
  <c r="B110196" i="1"/>
  <c r="A110196" i="1"/>
  <c r="C110195" i="1"/>
  <c r="B110195" i="1"/>
  <c r="A110195" i="1"/>
  <c r="C110194" i="1"/>
  <c r="B110194" i="1"/>
  <c r="A110194" i="1"/>
  <c r="C110193" i="1"/>
  <c r="B110193" i="1"/>
  <c r="A110193" i="1"/>
  <c r="C110192" i="1"/>
  <c r="B110192" i="1"/>
  <c r="A110192" i="1"/>
  <c r="C110191" i="1"/>
  <c r="B110191" i="1"/>
  <c r="A110191" i="1"/>
  <c r="C110190" i="1"/>
  <c r="B110190" i="1"/>
  <c r="A110190" i="1"/>
  <c r="C110189" i="1"/>
  <c r="B110189" i="1"/>
  <c r="A110189" i="1"/>
  <c r="C110188" i="1"/>
  <c r="B110188" i="1"/>
  <c r="A110188" i="1"/>
  <c r="C110187" i="1"/>
  <c r="B110187" i="1"/>
  <c r="A110187" i="1"/>
  <c r="C110186" i="1"/>
  <c r="B110186" i="1"/>
  <c r="A110186" i="1"/>
  <c r="C110185" i="1"/>
  <c r="B110185" i="1"/>
  <c r="A110185" i="1"/>
  <c r="C110184" i="1"/>
  <c r="B110184" i="1"/>
  <c r="A110184" i="1"/>
  <c r="C110183" i="1"/>
  <c r="B110183" i="1"/>
  <c r="A110183" i="1"/>
  <c r="C110182" i="1"/>
  <c r="B110182" i="1"/>
  <c r="A110182" i="1"/>
  <c r="C110181" i="1"/>
  <c r="B110181" i="1"/>
  <c r="A110181" i="1"/>
  <c r="C110180" i="1"/>
  <c r="B110180" i="1"/>
  <c r="A110180" i="1"/>
  <c r="C110179" i="1"/>
  <c r="B110179" i="1"/>
  <c r="A110179" i="1"/>
  <c r="C110178" i="1"/>
  <c r="B110178" i="1"/>
  <c r="A110178" i="1"/>
  <c r="C110177" i="1"/>
  <c r="B110177" i="1"/>
  <c r="A110177" i="1"/>
  <c r="C110176" i="1"/>
  <c r="B110176" i="1"/>
  <c r="A110176" i="1"/>
  <c r="C110175" i="1"/>
  <c r="B110175" i="1"/>
  <c r="A110175" i="1"/>
  <c r="C110174" i="1"/>
  <c r="B110174" i="1"/>
  <c r="A110174" i="1"/>
  <c r="C110173" i="1"/>
  <c r="B110173" i="1"/>
  <c r="A110173" i="1"/>
  <c r="C110172" i="1"/>
  <c r="B110172" i="1"/>
  <c r="A110172" i="1"/>
  <c r="C110171" i="1"/>
  <c r="B110171" i="1"/>
  <c r="A110171" i="1"/>
  <c r="C110170" i="1"/>
  <c r="B110170" i="1"/>
  <c r="A110170" i="1"/>
  <c r="C110169" i="1"/>
  <c r="B110169" i="1"/>
  <c r="A110169" i="1"/>
  <c r="C110168" i="1"/>
  <c r="B110168" i="1"/>
  <c r="A110168" i="1"/>
  <c r="C110167" i="1"/>
  <c r="B110167" i="1"/>
  <c r="A110167" i="1"/>
  <c r="C110166" i="1"/>
  <c r="B110166" i="1"/>
  <c r="A110166" i="1"/>
  <c r="C110165" i="1"/>
  <c r="B110165" i="1"/>
  <c r="A110165" i="1"/>
  <c r="C110164" i="1"/>
  <c r="B110164" i="1"/>
  <c r="A110164" i="1"/>
  <c r="C110163" i="1"/>
  <c r="B110163" i="1"/>
  <c r="A110163" i="1"/>
  <c r="C110162" i="1"/>
  <c r="B110162" i="1"/>
  <c r="A110162" i="1"/>
  <c r="C110161" i="1"/>
  <c r="B110161" i="1"/>
  <c r="A110161" i="1"/>
  <c r="C110160" i="1"/>
  <c r="B110160" i="1"/>
  <c r="A110160" i="1"/>
  <c r="C110159" i="1"/>
  <c r="B110159" i="1"/>
  <c r="A110159" i="1"/>
  <c r="C110158" i="1"/>
  <c r="B110158" i="1"/>
  <c r="A110158" i="1"/>
  <c r="C110157" i="1"/>
  <c r="B110157" i="1"/>
  <c r="A110157" i="1"/>
  <c r="C110156" i="1"/>
  <c r="B110156" i="1"/>
  <c r="A110156" i="1"/>
  <c r="C110155" i="1"/>
  <c r="B110155" i="1"/>
  <c r="A110155" i="1"/>
  <c r="C110154" i="1"/>
  <c r="B110154" i="1"/>
  <c r="A110154" i="1"/>
  <c r="C110153" i="1"/>
  <c r="B110153" i="1"/>
  <c r="A110153" i="1"/>
  <c r="C110152" i="1"/>
  <c r="B110152" i="1"/>
  <c r="A110152" i="1"/>
  <c r="C110151" i="1"/>
  <c r="B110151" i="1"/>
  <c r="A110151" i="1"/>
  <c r="C110150" i="1"/>
  <c r="B110150" i="1"/>
  <c r="A110150" i="1"/>
  <c r="C110149" i="1"/>
  <c r="B110149" i="1"/>
  <c r="A110149" i="1"/>
  <c r="C110148" i="1"/>
  <c r="B110148" i="1"/>
  <c r="A110148" i="1"/>
  <c r="C110147" i="1"/>
  <c r="B110147" i="1"/>
  <c r="A110147" i="1"/>
  <c r="C110146" i="1"/>
  <c r="B110146" i="1"/>
  <c r="A110146" i="1"/>
  <c r="C110145" i="1"/>
  <c r="B110145" i="1"/>
  <c r="A110145" i="1"/>
  <c r="C110144" i="1"/>
  <c r="B110144" i="1"/>
  <c r="A110144" i="1"/>
  <c r="C110143" i="1"/>
  <c r="B110143" i="1"/>
  <c r="A110143" i="1"/>
  <c r="C110142" i="1"/>
  <c r="B110142" i="1"/>
  <c r="A110142" i="1"/>
  <c r="C110141" i="1"/>
  <c r="B110141" i="1"/>
  <c r="A110141" i="1"/>
  <c r="C110140" i="1"/>
  <c r="B110140" i="1"/>
  <c r="A110140" i="1"/>
  <c r="C110139" i="1"/>
  <c r="B110139" i="1"/>
  <c r="A110139" i="1"/>
  <c r="C110138" i="1"/>
  <c r="B110138" i="1"/>
  <c r="A110138" i="1"/>
  <c r="C110137" i="1"/>
  <c r="B110137" i="1"/>
  <c r="A110137" i="1"/>
  <c r="C110136" i="1"/>
  <c r="B110136" i="1"/>
  <c r="A110136" i="1"/>
  <c r="C110135" i="1"/>
  <c r="B110135" i="1"/>
  <c r="A110135" i="1"/>
  <c r="C110134" i="1"/>
  <c r="B110134" i="1"/>
  <c r="A110134" i="1"/>
  <c r="C110133" i="1"/>
  <c r="B110133" i="1"/>
  <c r="A110133" i="1"/>
  <c r="C110132" i="1"/>
  <c r="B110132" i="1"/>
  <c r="A110132" i="1"/>
  <c r="C110131" i="1"/>
  <c r="B110131" i="1"/>
  <c r="A110131" i="1"/>
  <c r="C110130" i="1"/>
  <c r="B110130" i="1"/>
  <c r="A110130" i="1"/>
  <c r="C110129" i="1"/>
  <c r="B110129" i="1"/>
  <c r="A110129" i="1"/>
  <c r="C110128" i="1"/>
  <c r="B110128" i="1"/>
  <c r="A110128" i="1"/>
  <c r="C110127" i="1"/>
  <c r="B110127" i="1"/>
  <c r="A110127" i="1"/>
  <c r="C110126" i="1"/>
  <c r="B110126" i="1"/>
  <c r="A110126" i="1"/>
  <c r="C110125" i="1"/>
  <c r="B110125" i="1"/>
  <c r="A110125" i="1"/>
  <c r="C110124" i="1"/>
  <c r="B110124" i="1"/>
  <c r="A110124" i="1"/>
  <c r="C110123" i="1"/>
  <c r="B110123" i="1"/>
  <c r="A110123" i="1"/>
  <c r="C110122" i="1"/>
  <c r="B110122" i="1"/>
  <c r="A110122" i="1"/>
  <c r="C110121" i="1"/>
  <c r="B110121" i="1"/>
  <c r="A110121" i="1"/>
  <c r="C110120" i="1"/>
  <c r="B110120" i="1"/>
  <c r="A110120" i="1"/>
  <c r="C110119" i="1"/>
  <c r="B110119" i="1"/>
  <c r="A110119" i="1"/>
  <c r="C110118" i="1"/>
  <c r="B110118" i="1"/>
  <c r="A110118" i="1"/>
  <c r="C110117" i="1"/>
  <c r="B110117" i="1"/>
  <c r="A110117" i="1"/>
  <c r="C110116" i="1"/>
  <c r="B110116" i="1"/>
  <c r="A110116" i="1"/>
  <c r="C110115" i="1"/>
  <c r="B110115" i="1"/>
  <c r="A110115" i="1"/>
  <c r="C110114" i="1"/>
  <c r="B110114" i="1"/>
  <c r="A110114" i="1"/>
  <c r="C110113" i="1"/>
  <c r="B110113" i="1"/>
  <c r="A110113" i="1"/>
  <c r="C110112" i="1"/>
  <c r="B110112" i="1"/>
  <c r="A110112" i="1"/>
  <c r="C110111" i="1"/>
  <c r="B110111" i="1"/>
  <c r="A110111" i="1"/>
  <c r="C110110" i="1"/>
  <c r="B110110" i="1"/>
  <c r="A110110" i="1"/>
  <c r="C110109" i="1"/>
  <c r="B110109" i="1"/>
  <c r="A110109" i="1"/>
  <c r="C110108" i="1"/>
  <c r="B110108" i="1"/>
  <c r="A110108" i="1"/>
  <c r="C110107" i="1"/>
  <c r="B110107" i="1"/>
  <c r="A110107" i="1"/>
  <c r="C110106" i="1"/>
  <c r="B110106" i="1"/>
  <c r="A110106" i="1"/>
  <c r="C110105" i="1"/>
  <c r="B110105" i="1"/>
  <c r="A110105" i="1"/>
  <c r="C110104" i="1"/>
  <c r="B110104" i="1"/>
  <c r="A110104" i="1"/>
  <c r="C110103" i="1"/>
  <c r="B110103" i="1"/>
  <c r="A110103" i="1"/>
  <c r="C110102" i="1"/>
  <c r="B110102" i="1"/>
  <c r="A110102" i="1"/>
  <c r="C110101" i="1"/>
  <c r="B110101" i="1"/>
  <c r="A110101" i="1"/>
  <c r="C110100" i="1"/>
  <c r="B110100" i="1"/>
  <c r="A110100" i="1"/>
  <c r="C110099" i="1"/>
  <c r="B110099" i="1"/>
  <c r="A110099" i="1"/>
  <c r="C110098" i="1"/>
  <c r="B110098" i="1"/>
  <c r="A110098" i="1"/>
  <c r="C110097" i="1"/>
  <c r="B110097" i="1"/>
  <c r="A110097" i="1"/>
  <c r="C110096" i="1"/>
  <c r="B110096" i="1"/>
  <c r="A110096" i="1"/>
  <c r="C110095" i="1"/>
  <c r="B110095" i="1"/>
  <c r="A110095" i="1"/>
  <c r="C110094" i="1"/>
  <c r="B110094" i="1"/>
  <c r="A110094" i="1"/>
  <c r="C110093" i="1"/>
  <c r="B110093" i="1"/>
  <c r="A110093" i="1"/>
  <c r="C110092" i="1"/>
  <c r="B110092" i="1"/>
  <c r="A110092" i="1"/>
  <c r="C110091" i="1"/>
  <c r="B110091" i="1"/>
  <c r="A110091" i="1"/>
  <c r="C110090" i="1"/>
  <c r="B110090" i="1"/>
  <c r="A110090" i="1"/>
  <c r="C110089" i="1"/>
  <c r="B110089" i="1"/>
  <c r="A110089" i="1"/>
  <c r="C110088" i="1"/>
  <c r="B110088" i="1"/>
  <c r="A110088" i="1"/>
  <c r="C110087" i="1"/>
  <c r="B110087" i="1"/>
  <c r="A110087" i="1"/>
  <c r="C110086" i="1"/>
  <c r="B110086" i="1"/>
  <c r="A110086" i="1"/>
  <c r="C110085" i="1"/>
  <c r="B110085" i="1"/>
  <c r="A110085" i="1"/>
  <c r="C110084" i="1"/>
  <c r="B110084" i="1"/>
  <c r="A110084" i="1"/>
  <c r="C110083" i="1"/>
  <c r="B110083" i="1"/>
  <c r="A110083" i="1"/>
  <c r="C110082" i="1"/>
  <c r="B110082" i="1"/>
  <c r="A110082" i="1"/>
  <c r="C110081" i="1"/>
  <c r="B110081" i="1"/>
  <c r="A110081" i="1"/>
  <c r="C110080" i="1"/>
  <c r="B110080" i="1"/>
  <c r="A110080" i="1"/>
  <c r="C110079" i="1"/>
  <c r="B110079" i="1"/>
  <c r="A110079" i="1"/>
  <c r="C110078" i="1"/>
  <c r="B110078" i="1"/>
  <c r="A110078" i="1"/>
  <c r="C110077" i="1"/>
  <c r="B110077" i="1"/>
  <c r="A110077" i="1"/>
  <c r="C110076" i="1"/>
  <c r="B110076" i="1"/>
  <c r="A110076" i="1"/>
  <c r="C110075" i="1"/>
  <c r="B110075" i="1"/>
  <c r="A110075" i="1"/>
  <c r="C110074" i="1"/>
  <c r="B110074" i="1"/>
  <c r="A110074" i="1"/>
  <c r="C110073" i="1"/>
  <c r="B110073" i="1"/>
  <c r="A110073" i="1"/>
  <c r="C110072" i="1"/>
  <c r="B110072" i="1"/>
  <c r="A110072" i="1"/>
  <c r="C110071" i="1"/>
  <c r="B110071" i="1"/>
  <c r="A110071" i="1"/>
  <c r="C110070" i="1"/>
  <c r="B110070" i="1"/>
  <c r="A110070" i="1"/>
  <c r="C110069" i="1"/>
  <c r="B110069" i="1"/>
  <c r="A110069" i="1"/>
  <c r="C110068" i="1"/>
  <c r="B110068" i="1"/>
  <c r="A110068" i="1"/>
  <c r="C110067" i="1"/>
  <c r="B110067" i="1"/>
  <c r="A110067" i="1"/>
  <c r="C110066" i="1"/>
  <c r="B110066" i="1"/>
  <c r="A110066" i="1"/>
  <c r="C110065" i="1"/>
  <c r="B110065" i="1"/>
  <c r="A110065" i="1"/>
  <c r="C110064" i="1"/>
  <c r="B110064" i="1"/>
  <c r="A110064" i="1"/>
  <c r="C110063" i="1"/>
  <c r="B110063" i="1"/>
  <c r="A110063" i="1"/>
  <c r="C110062" i="1"/>
  <c r="B110062" i="1"/>
  <c r="A110062" i="1"/>
  <c r="C110061" i="1"/>
  <c r="B110061" i="1"/>
  <c r="A110061" i="1"/>
  <c r="C110060" i="1"/>
  <c r="B110060" i="1"/>
  <c r="A110060" i="1"/>
  <c r="C110059" i="1"/>
  <c r="B110059" i="1"/>
  <c r="A110059" i="1"/>
  <c r="C110058" i="1"/>
  <c r="B110058" i="1"/>
  <c r="A110058" i="1"/>
  <c r="C110057" i="1"/>
  <c r="B110057" i="1"/>
  <c r="A110057" i="1"/>
  <c r="C110056" i="1"/>
  <c r="B110056" i="1"/>
  <c r="A110056" i="1"/>
  <c r="C110055" i="1"/>
  <c r="B110055" i="1"/>
  <c r="A110055" i="1"/>
  <c r="C110054" i="1"/>
  <c r="B110054" i="1"/>
  <c r="A110054" i="1"/>
  <c r="C110053" i="1"/>
  <c r="B110053" i="1"/>
  <c r="A110053" i="1"/>
  <c r="C110052" i="1"/>
  <c r="B110052" i="1"/>
  <c r="A110052" i="1"/>
  <c r="C110051" i="1"/>
  <c r="B110051" i="1"/>
  <c r="A110051" i="1"/>
  <c r="C110050" i="1"/>
  <c r="B110050" i="1"/>
  <c r="A110050" i="1"/>
  <c r="C110049" i="1"/>
  <c r="B110049" i="1"/>
  <c r="A110049" i="1"/>
  <c r="C110048" i="1"/>
  <c r="B110048" i="1"/>
  <c r="A110048" i="1"/>
  <c r="C110047" i="1"/>
  <c r="B110047" i="1"/>
  <c r="A110047" i="1"/>
  <c r="C110046" i="1"/>
  <c r="B110046" i="1"/>
  <c r="A110046" i="1"/>
  <c r="C110045" i="1"/>
  <c r="B110045" i="1"/>
  <c r="A110045" i="1"/>
  <c r="C110044" i="1"/>
  <c r="B110044" i="1"/>
  <c r="A110044" i="1"/>
  <c r="C110043" i="1"/>
  <c r="B110043" i="1"/>
  <c r="A110043" i="1"/>
  <c r="C110042" i="1"/>
  <c r="B110042" i="1"/>
  <c r="A110042" i="1"/>
  <c r="C110041" i="1"/>
  <c r="B110041" i="1"/>
  <c r="A110041" i="1"/>
  <c r="C110040" i="1"/>
  <c r="B110040" i="1"/>
  <c r="A110040" i="1"/>
  <c r="C110039" i="1"/>
  <c r="B110039" i="1"/>
  <c r="A110039" i="1"/>
  <c r="C110038" i="1"/>
  <c r="B110038" i="1"/>
  <c r="A110038" i="1"/>
  <c r="C110037" i="1"/>
  <c r="B110037" i="1"/>
  <c r="A110037" i="1"/>
  <c r="C110036" i="1"/>
  <c r="B110036" i="1"/>
  <c r="A110036" i="1"/>
  <c r="C110035" i="1"/>
  <c r="B110035" i="1"/>
  <c r="A110035" i="1"/>
  <c r="C110034" i="1"/>
  <c r="B110034" i="1"/>
  <c r="A110034" i="1"/>
  <c r="C110033" i="1"/>
  <c r="B110033" i="1"/>
  <c r="A110033" i="1"/>
  <c r="C110032" i="1"/>
  <c r="B110032" i="1"/>
  <c r="A110032" i="1"/>
  <c r="C110031" i="1"/>
  <c r="B110031" i="1"/>
  <c r="A110031" i="1"/>
  <c r="C110030" i="1"/>
  <c r="B110030" i="1"/>
  <c r="A110030" i="1"/>
  <c r="C110029" i="1"/>
  <c r="B110029" i="1"/>
  <c r="A110029" i="1"/>
  <c r="C110028" i="1"/>
  <c r="B110028" i="1"/>
  <c r="A110028" i="1"/>
  <c r="C110027" i="1"/>
  <c r="B110027" i="1"/>
  <c r="A110027" i="1"/>
  <c r="C110026" i="1"/>
  <c r="B110026" i="1"/>
  <c r="A110026" i="1"/>
  <c r="C110025" i="1"/>
  <c r="B110025" i="1"/>
  <c r="A110025" i="1"/>
  <c r="C110024" i="1"/>
  <c r="B110024" i="1"/>
  <c r="A110024" i="1"/>
  <c r="C110023" i="1"/>
  <c r="B110023" i="1"/>
  <c r="A110023" i="1"/>
  <c r="C110022" i="1"/>
  <c r="B110022" i="1"/>
  <c r="A110022" i="1"/>
  <c r="C110021" i="1"/>
  <c r="B110021" i="1"/>
  <c r="A110021" i="1"/>
  <c r="C110020" i="1"/>
  <c r="B110020" i="1"/>
  <c r="A110020" i="1"/>
  <c r="C110019" i="1"/>
  <c r="B110019" i="1"/>
  <c r="A110019" i="1"/>
  <c r="C110018" i="1"/>
  <c r="B110018" i="1"/>
  <c r="A110018" i="1"/>
  <c r="C110017" i="1"/>
  <c r="B110017" i="1"/>
  <c r="A110017" i="1"/>
  <c r="C110016" i="1"/>
  <c r="B110016" i="1"/>
  <c r="A110016" i="1"/>
  <c r="C110015" i="1"/>
  <c r="B110015" i="1"/>
  <c r="A110015" i="1"/>
  <c r="C110014" i="1"/>
  <c r="B110014" i="1"/>
  <c r="A110014" i="1"/>
  <c r="C110013" i="1"/>
  <c r="B110013" i="1"/>
  <c r="A110013" i="1"/>
  <c r="C110012" i="1"/>
  <c r="B110012" i="1"/>
  <c r="A110012" i="1"/>
  <c r="C110011" i="1"/>
  <c r="B110011" i="1"/>
  <c r="A110011" i="1"/>
  <c r="C110010" i="1"/>
  <c r="B110010" i="1"/>
  <c r="A110010" i="1"/>
  <c r="C110009" i="1"/>
  <c r="B110009" i="1"/>
  <c r="A110009" i="1"/>
  <c r="C110008" i="1"/>
  <c r="B110008" i="1"/>
  <c r="A110008" i="1"/>
  <c r="C110007" i="1"/>
  <c r="B110007" i="1"/>
  <c r="A110007" i="1"/>
  <c r="C110006" i="1"/>
  <c r="B110006" i="1"/>
  <c r="A110006" i="1"/>
  <c r="C110005" i="1"/>
  <c r="B110005" i="1"/>
  <c r="A110005" i="1"/>
  <c r="C110004" i="1"/>
  <c r="B110004" i="1"/>
  <c r="A110004" i="1"/>
  <c r="C110003" i="1"/>
  <c r="B110003" i="1"/>
  <c r="A110003" i="1"/>
  <c r="C110002" i="1"/>
  <c r="B110002" i="1"/>
  <c r="A110002" i="1"/>
  <c r="C110001" i="1"/>
  <c r="B110001" i="1"/>
  <c r="A110001" i="1"/>
  <c r="C110000" i="1"/>
  <c r="B110000" i="1"/>
  <c r="A110000" i="1"/>
  <c r="C109999" i="1"/>
  <c r="B109999" i="1"/>
  <c r="A109999" i="1"/>
  <c r="C109998" i="1"/>
  <c r="B109998" i="1"/>
  <c r="A109998" i="1"/>
  <c r="C109997" i="1"/>
  <c r="B109997" i="1"/>
  <c r="A109997" i="1"/>
  <c r="C109996" i="1"/>
  <c r="B109996" i="1"/>
  <c r="A109996" i="1"/>
  <c r="C109995" i="1"/>
  <c r="B109995" i="1"/>
  <c r="A109995" i="1"/>
  <c r="C109994" i="1"/>
  <c r="B109994" i="1"/>
  <c r="A109994" i="1"/>
  <c r="C109993" i="1"/>
  <c r="B109993" i="1"/>
  <c r="A109993" i="1"/>
  <c r="C109992" i="1"/>
  <c r="B109992" i="1"/>
  <c r="A109992" i="1"/>
  <c r="C109991" i="1"/>
  <c r="B109991" i="1"/>
  <c r="A109991" i="1"/>
  <c r="C109990" i="1"/>
  <c r="B109990" i="1"/>
  <c r="A109990" i="1"/>
  <c r="C109989" i="1"/>
  <c r="B109989" i="1"/>
  <c r="A109989" i="1"/>
  <c r="C109988" i="1"/>
  <c r="B109988" i="1"/>
  <c r="A109988" i="1"/>
  <c r="C109987" i="1"/>
  <c r="B109987" i="1"/>
  <c r="A109987" i="1"/>
  <c r="C109986" i="1"/>
  <c r="B109986" i="1"/>
  <c r="A109986" i="1"/>
  <c r="C109985" i="1"/>
  <c r="B109985" i="1"/>
  <c r="A109985" i="1"/>
  <c r="C109984" i="1"/>
  <c r="B109984" i="1"/>
  <c r="A109984" i="1"/>
  <c r="C109983" i="1"/>
  <c r="B109983" i="1"/>
  <c r="A109983" i="1"/>
  <c r="C109982" i="1"/>
  <c r="B109982" i="1"/>
  <c r="A109982" i="1"/>
  <c r="C109981" i="1"/>
  <c r="B109981" i="1"/>
  <c r="A109981" i="1"/>
  <c r="C109980" i="1"/>
  <c r="B109980" i="1"/>
  <c r="A109980" i="1"/>
  <c r="C109979" i="1"/>
  <c r="B109979" i="1"/>
  <c r="A109979" i="1"/>
  <c r="C109978" i="1"/>
  <c r="B109978" i="1"/>
  <c r="A109978" i="1"/>
  <c r="C109977" i="1"/>
  <c r="B109977" i="1"/>
  <c r="A109977" i="1"/>
  <c r="C109976" i="1"/>
  <c r="B109976" i="1"/>
  <c r="A109976" i="1"/>
  <c r="C109975" i="1"/>
  <c r="B109975" i="1"/>
  <c r="A109975" i="1"/>
  <c r="C109974" i="1"/>
  <c r="B109974" i="1"/>
  <c r="A109974" i="1"/>
  <c r="C109973" i="1"/>
  <c r="B109973" i="1"/>
  <c r="A109973" i="1"/>
  <c r="C109972" i="1"/>
  <c r="B109972" i="1"/>
  <c r="A109972" i="1"/>
  <c r="C109971" i="1"/>
  <c r="B109971" i="1"/>
  <c r="A109971" i="1"/>
  <c r="C109970" i="1"/>
  <c r="B109970" i="1"/>
  <c r="A109970" i="1"/>
  <c r="C109969" i="1"/>
  <c r="B109969" i="1"/>
  <c r="A109969" i="1"/>
  <c r="C109968" i="1"/>
  <c r="B109968" i="1"/>
  <c r="A109968" i="1"/>
  <c r="C109967" i="1"/>
  <c r="B109967" i="1"/>
  <c r="A109967" i="1"/>
  <c r="C109966" i="1"/>
  <c r="B109966" i="1"/>
  <c r="A109966" i="1"/>
  <c r="C109965" i="1"/>
  <c r="B109965" i="1"/>
  <c r="A109965" i="1"/>
  <c r="C109964" i="1"/>
  <c r="B109964" i="1"/>
  <c r="A109964" i="1"/>
  <c r="C109963" i="1"/>
  <c r="B109963" i="1"/>
  <c r="A109963" i="1"/>
  <c r="C109962" i="1"/>
  <c r="B109962" i="1"/>
  <c r="A109962" i="1"/>
  <c r="C109961" i="1"/>
  <c r="B109961" i="1"/>
  <c r="A109961" i="1"/>
  <c r="C109960" i="1"/>
  <c r="B109960" i="1"/>
  <c r="A109960" i="1"/>
  <c r="C109959" i="1"/>
  <c r="B109959" i="1"/>
  <c r="A109959" i="1"/>
  <c r="C109958" i="1"/>
  <c r="B109958" i="1"/>
  <c r="A109958" i="1"/>
  <c r="C109957" i="1"/>
  <c r="B109957" i="1"/>
  <c r="A109957" i="1"/>
  <c r="C109956" i="1"/>
  <c r="B109956" i="1"/>
  <c r="A109956" i="1"/>
  <c r="C109955" i="1"/>
  <c r="B109955" i="1"/>
  <c r="A109955" i="1"/>
  <c r="C109954" i="1"/>
  <c r="B109954" i="1"/>
  <c r="A109954" i="1"/>
  <c r="C109953" i="1"/>
  <c r="B109953" i="1"/>
  <c r="A109953" i="1"/>
  <c r="C109952" i="1"/>
  <c r="B109952" i="1"/>
  <c r="A109952" i="1"/>
  <c r="C109951" i="1"/>
  <c r="B109951" i="1"/>
  <c r="A109951" i="1"/>
  <c r="C109950" i="1"/>
  <c r="B109950" i="1"/>
  <c r="A109950" i="1"/>
  <c r="C109949" i="1"/>
  <c r="B109949" i="1"/>
  <c r="A109949" i="1"/>
  <c r="C109948" i="1"/>
  <c r="B109948" i="1"/>
  <c r="A109948" i="1"/>
  <c r="C109947" i="1"/>
  <c r="B109947" i="1"/>
  <c r="A109947" i="1"/>
  <c r="C109946" i="1"/>
  <c r="B109946" i="1"/>
  <c r="A109946" i="1"/>
  <c r="C109945" i="1"/>
  <c r="B109945" i="1"/>
  <c r="A109945" i="1"/>
  <c r="C109944" i="1"/>
  <c r="B109944" i="1"/>
  <c r="A109944" i="1"/>
  <c r="C109943" i="1"/>
  <c r="B109943" i="1"/>
  <c r="A109943" i="1"/>
  <c r="C109942" i="1"/>
  <c r="B109942" i="1"/>
  <c r="A109942" i="1"/>
  <c r="C109941" i="1"/>
  <c r="B109941" i="1"/>
  <c r="A109941" i="1"/>
  <c r="C109940" i="1"/>
  <c r="B109940" i="1"/>
  <c r="A109940" i="1"/>
  <c r="C109939" i="1"/>
  <c r="B109939" i="1"/>
  <c r="A109939" i="1"/>
  <c r="C109938" i="1"/>
  <c r="B109938" i="1"/>
  <c r="A109938" i="1"/>
  <c r="C109937" i="1"/>
  <c r="B109937" i="1"/>
  <c r="A109937" i="1"/>
  <c r="C109936" i="1"/>
  <c r="B109936" i="1"/>
  <c r="A109936" i="1"/>
  <c r="C109935" i="1"/>
  <c r="B109935" i="1"/>
  <c r="A109935" i="1"/>
  <c r="C109934" i="1"/>
  <c r="B109934" i="1"/>
  <c r="A109934" i="1"/>
  <c r="C109933" i="1"/>
  <c r="B109933" i="1"/>
  <c r="A109933" i="1"/>
  <c r="C109932" i="1"/>
  <c r="B109932" i="1"/>
  <c r="A109932" i="1"/>
  <c r="C109931" i="1"/>
  <c r="B109931" i="1"/>
  <c r="A109931" i="1"/>
  <c r="C109930" i="1"/>
  <c r="B109930" i="1"/>
  <c r="A109930" i="1"/>
  <c r="C109929" i="1"/>
  <c r="B109929" i="1"/>
  <c r="A109929" i="1"/>
  <c r="C109928" i="1"/>
  <c r="B109928" i="1"/>
  <c r="A109928" i="1"/>
  <c r="C109927" i="1"/>
  <c r="B109927" i="1"/>
  <c r="A109927" i="1"/>
  <c r="C109926" i="1"/>
  <c r="B109926" i="1"/>
  <c r="A109926" i="1"/>
  <c r="C109925" i="1"/>
  <c r="B109925" i="1"/>
  <c r="A109925" i="1"/>
  <c r="C109924" i="1"/>
  <c r="B109924" i="1"/>
  <c r="A109924" i="1"/>
  <c r="C109923" i="1"/>
  <c r="B109923" i="1"/>
  <c r="A109923" i="1"/>
  <c r="C109922" i="1"/>
  <c r="B109922" i="1"/>
  <c r="A109922" i="1"/>
  <c r="C109921" i="1"/>
  <c r="B109921" i="1"/>
  <c r="A109921" i="1"/>
  <c r="C109920" i="1"/>
  <c r="B109920" i="1"/>
  <c r="A109920" i="1"/>
  <c r="C109919" i="1"/>
  <c r="B109919" i="1"/>
  <c r="A109919" i="1"/>
  <c r="C109918" i="1"/>
  <c r="B109918" i="1"/>
  <c r="A109918" i="1"/>
  <c r="C109917" i="1"/>
  <c r="B109917" i="1"/>
  <c r="A109917" i="1"/>
  <c r="C109916" i="1"/>
  <c r="B109916" i="1"/>
  <c r="A109916" i="1"/>
  <c r="C109915" i="1"/>
  <c r="B109915" i="1"/>
  <c r="A109915" i="1"/>
  <c r="C109914" i="1"/>
  <c r="B109914" i="1"/>
  <c r="A109914" i="1"/>
  <c r="C109913" i="1"/>
  <c r="B109913" i="1"/>
  <c r="A109913" i="1"/>
  <c r="C109912" i="1"/>
  <c r="B109912" i="1"/>
  <c r="A109912" i="1"/>
  <c r="C109911" i="1"/>
  <c r="B109911" i="1"/>
  <c r="A109911" i="1"/>
  <c r="C109910" i="1"/>
  <c r="B109910" i="1"/>
  <c r="A109910" i="1"/>
  <c r="C109909" i="1"/>
  <c r="B109909" i="1"/>
  <c r="A109909" i="1"/>
  <c r="C109908" i="1"/>
  <c r="B109908" i="1"/>
  <c r="A109908" i="1"/>
  <c r="C109907" i="1"/>
  <c r="B109907" i="1"/>
  <c r="A109907" i="1"/>
  <c r="C109906" i="1"/>
  <c r="B109906" i="1"/>
  <c r="A109906" i="1"/>
  <c r="C109905" i="1"/>
  <c r="B109905" i="1"/>
  <c r="A109905" i="1"/>
  <c r="C109904" i="1"/>
  <c r="B109904" i="1"/>
  <c r="A109904" i="1"/>
  <c r="C109903" i="1"/>
  <c r="B109903" i="1"/>
  <c r="A109903" i="1"/>
  <c r="C109902" i="1"/>
  <c r="B109902" i="1"/>
  <c r="A109902" i="1"/>
  <c r="C109901" i="1"/>
  <c r="B109901" i="1"/>
  <c r="A109901" i="1"/>
  <c r="C109900" i="1"/>
  <c r="B109900" i="1"/>
  <c r="A109900" i="1"/>
  <c r="C109899" i="1"/>
  <c r="B109899" i="1"/>
  <c r="A109899" i="1"/>
  <c r="C109898" i="1"/>
  <c r="B109898" i="1"/>
  <c r="A109898" i="1"/>
  <c r="C109897" i="1"/>
  <c r="B109897" i="1"/>
  <c r="A109897" i="1"/>
  <c r="C109896" i="1"/>
  <c r="B109896" i="1"/>
  <c r="A109896" i="1"/>
  <c r="C109895" i="1"/>
  <c r="B109895" i="1"/>
  <c r="A109895" i="1"/>
  <c r="C109894" i="1"/>
  <c r="B109894" i="1"/>
  <c r="A109894" i="1"/>
  <c r="C109893" i="1"/>
  <c r="B109893" i="1"/>
  <c r="A109893" i="1"/>
  <c r="C109892" i="1"/>
  <c r="B109892" i="1"/>
  <c r="A109892" i="1"/>
  <c r="C109891" i="1"/>
  <c r="B109891" i="1"/>
  <c r="A109891" i="1"/>
  <c r="C109890" i="1"/>
  <c r="B109890" i="1"/>
  <c r="A109890" i="1"/>
  <c r="C109889" i="1"/>
  <c r="B109889" i="1"/>
  <c r="A109889" i="1"/>
  <c r="C109888" i="1"/>
  <c r="B109888" i="1"/>
  <c r="A109888" i="1"/>
  <c r="C109887" i="1"/>
  <c r="B109887" i="1"/>
  <c r="A109887" i="1"/>
  <c r="C109886" i="1"/>
  <c r="B109886" i="1"/>
  <c r="A109886" i="1"/>
  <c r="C109885" i="1"/>
  <c r="B109885" i="1"/>
  <c r="A109885" i="1"/>
  <c r="C109884" i="1"/>
  <c r="B109884" i="1"/>
  <c r="A109884" i="1"/>
  <c r="C109883" i="1"/>
  <c r="B109883" i="1"/>
  <c r="A109883" i="1"/>
  <c r="C109882" i="1"/>
  <c r="B109882" i="1"/>
  <c r="A109882" i="1"/>
  <c r="C109881" i="1"/>
  <c r="B109881" i="1"/>
  <c r="A109881" i="1"/>
  <c r="C109880" i="1"/>
  <c r="B109880" i="1"/>
  <c r="A109880" i="1"/>
  <c r="C109879" i="1"/>
  <c r="B109879" i="1"/>
  <c r="A109879" i="1"/>
  <c r="C109878" i="1"/>
  <c r="B109878" i="1"/>
  <c r="A109878" i="1"/>
  <c r="C109877" i="1"/>
  <c r="B109877" i="1"/>
  <c r="A109877" i="1"/>
  <c r="C109876" i="1"/>
  <c r="B109876" i="1"/>
  <c r="A109876" i="1"/>
  <c r="C109875" i="1"/>
  <c r="B109875" i="1"/>
  <c r="A109875" i="1"/>
  <c r="C109874" i="1"/>
  <c r="B109874" i="1"/>
  <c r="A109874" i="1"/>
  <c r="C109873" i="1"/>
  <c r="B109873" i="1"/>
  <c r="A109873" i="1"/>
  <c r="C109872" i="1"/>
  <c r="B109872" i="1"/>
  <c r="A109872" i="1"/>
  <c r="C109871" i="1"/>
  <c r="B109871" i="1"/>
  <c r="A109871" i="1"/>
  <c r="C109870" i="1"/>
  <c r="B109870" i="1"/>
  <c r="A109870" i="1"/>
  <c r="C109869" i="1"/>
  <c r="B109869" i="1"/>
  <c r="A109869" i="1"/>
  <c r="C109868" i="1"/>
  <c r="B109868" i="1"/>
  <c r="A109868" i="1"/>
  <c r="C109867" i="1"/>
  <c r="B109867" i="1"/>
  <c r="A109867" i="1"/>
  <c r="C109866" i="1"/>
  <c r="B109866" i="1"/>
  <c r="A109866" i="1"/>
  <c r="C109865" i="1"/>
  <c r="B109865" i="1"/>
  <c r="A109865" i="1"/>
  <c r="C109864" i="1"/>
  <c r="B109864" i="1"/>
  <c r="A109864" i="1"/>
  <c r="C109863" i="1"/>
  <c r="B109863" i="1"/>
  <c r="A109863" i="1"/>
  <c r="C109862" i="1"/>
  <c r="B109862" i="1"/>
  <c r="A109862" i="1"/>
  <c r="C109861" i="1"/>
  <c r="B109861" i="1"/>
  <c r="A109861" i="1"/>
  <c r="C109860" i="1"/>
  <c r="B109860" i="1"/>
  <c r="A109860" i="1"/>
  <c r="C109859" i="1"/>
  <c r="B109859" i="1"/>
  <c r="A109859" i="1"/>
  <c r="C109858" i="1"/>
  <c r="B109858" i="1"/>
  <c r="A109858" i="1"/>
  <c r="C109857" i="1"/>
  <c r="B109857" i="1"/>
  <c r="A109857" i="1"/>
  <c r="C109856" i="1"/>
  <c r="B109856" i="1"/>
  <c r="A109856" i="1"/>
  <c r="C109855" i="1"/>
  <c r="B109855" i="1"/>
  <c r="A109855" i="1"/>
  <c r="C109854" i="1"/>
  <c r="B109854" i="1"/>
  <c r="A109854" i="1"/>
  <c r="C109853" i="1"/>
  <c r="B109853" i="1"/>
  <c r="A109853" i="1"/>
  <c r="C109852" i="1"/>
  <c r="B109852" i="1"/>
  <c r="A109852" i="1"/>
  <c r="C109851" i="1"/>
  <c r="B109851" i="1"/>
  <c r="A109851" i="1"/>
  <c r="C109850" i="1"/>
  <c r="B109850" i="1"/>
  <c r="A109850" i="1"/>
  <c r="C109849" i="1"/>
  <c r="B109849" i="1"/>
  <c r="A109849" i="1"/>
  <c r="C109848" i="1"/>
  <c r="B109848" i="1"/>
  <c r="A109848" i="1"/>
  <c r="C109847" i="1"/>
  <c r="B109847" i="1"/>
  <c r="A109847" i="1"/>
  <c r="C109846" i="1"/>
  <c r="B109846" i="1"/>
  <c r="A109846" i="1"/>
  <c r="C109845" i="1"/>
  <c r="B109845" i="1"/>
  <c r="A109845" i="1"/>
  <c r="C109844" i="1"/>
  <c r="B109844" i="1"/>
  <c r="A109844" i="1"/>
  <c r="C109843" i="1"/>
  <c r="B109843" i="1"/>
  <c r="A109843" i="1"/>
  <c r="C109842" i="1"/>
  <c r="B109842" i="1"/>
  <c r="A109842" i="1"/>
  <c r="C109841" i="1"/>
  <c r="B109841" i="1"/>
  <c r="A109841" i="1"/>
  <c r="C109840" i="1"/>
  <c r="B109840" i="1"/>
  <c r="A109840" i="1"/>
  <c r="C109839" i="1"/>
  <c r="B109839" i="1"/>
  <c r="A109839" i="1"/>
  <c r="C109838" i="1"/>
  <c r="B109838" i="1"/>
  <c r="A109838" i="1"/>
  <c r="C109837" i="1"/>
  <c r="B109837" i="1"/>
  <c r="A109837" i="1"/>
  <c r="C109836" i="1"/>
  <c r="B109836" i="1"/>
  <c r="A109836" i="1"/>
  <c r="C109835" i="1"/>
  <c r="B109835" i="1"/>
  <c r="A109835" i="1"/>
  <c r="C109834" i="1"/>
  <c r="B109834" i="1"/>
  <c r="A109834" i="1"/>
  <c r="C109833" i="1"/>
  <c r="B109833" i="1"/>
  <c r="A109833" i="1"/>
  <c r="C109832" i="1"/>
  <c r="B109832" i="1"/>
  <c r="A109832" i="1"/>
  <c r="C109831" i="1"/>
  <c r="B109831" i="1"/>
  <c r="A109831" i="1"/>
  <c r="C109830" i="1"/>
  <c r="B109830" i="1"/>
  <c r="A109830" i="1"/>
  <c r="C109829" i="1"/>
  <c r="B109829" i="1"/>
  <c r="A109829" i="1"/>
  <c r="C109828" i="1"/>
  <c r="B109828" i="1"/>
  <c r="A109828" i="1"/>
  <c r="C109827" i="1"/>
  <c r="B109827" i="1"/>
  <c r="A109827" i="1"/>
  <c r="C109826" i="1"/>
  <c r="B109826" i="1"/>
  <c r="A109826" i="1"/>
  <c r="C109825" i="1"/>
  <c r="B109825" i="1"/>
  <c r="A109825" i="1"/>
  <c r="C109824" i="1"/>
  <c r="B109824" i="1"/>
  <c r="A109824" i="1"/>
  <c r="C109823" i="1"/>
  <c r="B109823" i="1"/>
  <c r="A109823" i="1"/>
  <c r="C109822" i="1"/>
  <c r="B109822" i="1"/>
  <c r="A109822" i="1"/>
  <c r="C109821" i="1"/>
  <c r="B109821" i="1"/>
  <c r="A109821" i="1"/>
  <c r="C109820" i="1"/>
  <c r="B109820" i="1"/>
  <c r="A109820" i="1"/>
  <c r="C109819" i="1"/>
  <c r="B109819" i="1"/>
  <c r="A109819" i="1"/>
  <c r="C109818" i="1"/>
  <c r="B109818" i="1"/>
  <c r="A109818" i="1"/>
  <c r="C109817" i="1"/>
  <c r="B109817" i="1"/>
  <c r="A109817" i="1"/>
  <c r="C109816" i="1"/>
  <c r="B109816" i="1"/>
  <c r="A109816" i="1"/>
  <c r="C109815" i="1"/>
  <c r="B109815" i="1"/>
  <c r="A109815" i="1"/>
  <c r="C109814" i="1"/>
  <c r="B109814" i="1"/>
  <c r="A109814" i="1"/>
  <c r="C109813" i="1"/>
  <c r="B109813" i="1"/>
  <c r="A109813" i="1"/>
  <c r="C109812" i="1"/>
  <c r="B109812" i="1"/>
  <c r="A109812" i="1"/>
  <c r="C109811" i="1"/>
  <c r="B109811" i="1"/>
  <c r="A109811" i="1"/>
  <c r="C109810" i="1"/>
  <c r="B109810" i="1"/>
  <c r="A109810" i="1"/>
  <c r="C109809" i="1"/>
  <c r="B109809" i="1"/>
  <c r="A109809" i="1"/>
  <c r="C109808" i="1"/>
  <c r="B109808" i="1"/>
  <c r="A109808" i="1"/>
  <c r="C109807" i="1"/>
  <c r="B109807" i="1"/>
  <c r="A109807" i="1"/>
  <c r="C109806" i="1"/>
  <c r="B109806" i="1"/>
  <c r="A109806" i="1"/>
  <c r="C109805" i="1"/>
  <c r="B109805" i="1"/>
  <c r="A109805" i="1"/>
  <c r="C109804" i="1"/>
  <c r="B109804" i="1"/>
  <c r="A109804" i="1"/>
  <c r="C109803" i="1"/>
  <c r="B109803" i="1"/>
  <c r="A109803" i="1"/>
  <c r="C109802" i="1"/>
  <c r="B109802" i="1"/>
  <c r="A109802" i="1"/>
  <c r="C109801" i="1"/>
  <c r="B109801" i="1"/>
  <c r="A109801" i="1"/>
  <c r="C109800" i="1"/>
  <c r="B109800" i="1"/>
  <c r="A109800" i="1"/>
  <c r="C109799" i="1"/>
  <c r="B109799" i="1"/>
  <c r="A109799" i="1"/>
  <c r="C109798" i="1"/>
  <c r="B109798" i="1"/>
  <c r="A109798" i="1"/>
  <c r="C109797" i="1"/>
  <c r="B109797" i="1"/>
  <c r="A109797" i="1"/>
  <c r="C109796" i="1"/>
  <c r="B109796" i="1"/>
  <c r="A109796" i="1"/>
  <c r="C109795" i="1"/>
  <c r="B109795" i="1"/>
  <c r="A109795" i="1"/>
  <c r="C109794" i="1"/>
  <c r="B109794" i="1"/>
  <c r="A109794" i="1"/>
  <c r="C109793" i="1"/>
  <c r="B109793" i="1"/>
  <c r="A109793" i="1"/>
  <c r="C109792" i="1"/>
  <c r="B109792" i="1"/>
  <c r="A109792" i="1"/>
  <c r="C109791" i="1"/>
  <c r="B109791" i="1"/>
  <c r="A109791" i="1"/>
  <c r="C109790" i="1"/>
  <c r="B109790" i="1"/>
  <c r="A109790" i="1"/>
  <c r="C109789" i="1"/>
  <c r="B109789" i="1"/>
  <c r="A109789" i="1"/>
  <c r="C109788" i="1"/>
  <c r="B109788" i="1"/>
  <c r="A109788" i="1"/>
  <c r="C109787" i="1"/>
  <c r="B109787" i="1"/>
  <c r="A109787" i="1"/>
  <c r="C109786" i="1"/>
  <c r="B109786" i="1"/>
  <c r="A109786" i="1"/>
  <c r="C109785" i="1"/>
  <c r="B109785" i="1"/>
  <c r="A109785" i="1"/>
  <c r="C109784" i="1"/>
  <c r="B109784" i="1"/>
  <c r="A109784" i="1"/>
  <c r="C109783" i="1"/>
  <c r="B109783" i="1"/>
  <c r="A109783" i="1"/>
  <c r="C109782" i="1"/>
  <c r="B109782" i="1"/>
  <c r="A109782" i="1"/>
  <c r="C109781" i="1"/>
  <c r="B109781" i="1"/>
  <c r="A109781" i="1"/>
  <c r="C109780" i="1"/>
  <c r="B109780" i="1"/>
  <c r="A109780" i="1"/>
  <c r="C109779" i="1"/>
  <c r="B109779" i="1"/>
  <c r="A109779" i="1"/>
  <c r="C109778" i="1"/>
  <c r="B109778" i="1"/>
  <c r="A109778" i="1"/>
  <c r="C109777" i="1"/>
  <c r="B109777" i="1"/>
  <c r="A109777" i="1"/>
  <c r="C109776" i="1"/>
  <c r="B109776" i="1"/>
  <c r="A109776" i="1"/>
  <c r="C109775" i="1"/>
  <c r="B109775" i="1"/>
  <c r="A109775" i="1"/>
  <c r="C109774" i="1"/>
  <c r="B109774" i="1"/>
  <c r="A109774" i="1"/>
  <c r="C109773" i="1"/>
  <c r="B109773" i="1"/>
  <c r="A109773" i="1"/>
  <c r="C109772" i="1"/>
  <c r="B109772" i="1"/>
  <c r="A109772" i="1"/>
  <c r="C109771" i="1"/>
  <c r="B109771" i="1"/>
  <c r="A109771" i="1"/>
  <c r="C109770" i="1"/>
  <c r="B109770" i="1"/>
  <c r="A109770" i="1"/>
  <c r="C109769" i="1"/>
  <c r="B109769" i="1"/>
  <c r="A109769" i="1"/>
  <c r="C109768" i="1"/>
  <c r="B109768" i="1"/>
  <c r="A109768" i="1"/>
  <c r="C109767" i="1"/>
  <c r="B109767" i="1"/>
  <c r="A109767" i="1"/>
  <c r="C109766" i="1"/>
  <c r="B109766" i="1"/>
  <c r="A109766" i="1"/>
  <c r="C109765" i="1"/>
  <c r="B109765" i="1"/>
  <c r="A109765" i="1"/>
  <c r="C109764" i="1"/>
  <c r="B109764" i="1"/>
  <c r="A109764" i="1"/>
  <c r="C109763" i="1"/>
  <c r="B109763" i="1"/>
  <c r="A109763" i="1"/>
  <c r="C109762" i="1"/>
  <c r="B109762" i="1"/>
  <c r="A109762" i="1"/>
  <c r="C109761" i="1"/>
  <c r="B109761" i="1"/>
  <c r="A109761" i="1"/>
  <c r="C109760" i="1"/>
  <c r="B109760" i="1"/>
  <c r="A109760" i="1"/>
  <c r="C109759" i="1"/>
  <c r="B109759" i="1"/>
  <c r="A109759" i="1"/>
  <c r="C109758" i="1"/>
  <c r="B109758" i="1"/>
  <c r="A109758" i="1"/>
  <c r="C109757" i="1"/>
  <c r="B109757" i="1"/>
  <c r="A109757" i="1"/>
  <c r="C109756" i="1"/>
  <c r="B109756" i="1"/>
  <c r="A109756" i="1"/>
  <c r="C109755" i="1"/>
  <c r="B109755" i="1"/>
  <c r="A109755" i="1"/>
  <c r="C109754" i="1"/>
  <c r="B109754" i="1"/>
  <c r="A109754" i="1"/>
  <c r="C109753" i="1"/>
  <c r="B109753" i="1"/>
  <c r="A109753" i="1"/>
  <c r="C109752" i="1"/>
  <c r="B109752" i="1"/>
  <c r="A109752" i="1"/>
  <c r="C109751" i="1"/>
  <c r="B109751" i="1"/>
  <c r="A109751" i="1"/>
  <c r="C109750" i="1"/>
  <c r="B109750" i="1"/>
  <c r="A109750" i="1"/>
  <c r="C109749" i="1"/>
  <c r="B109749" i="1"/>
  <c r="A109749" i="1"/>
  <c r="C109748" i="1"/>
  <c r="B109748" i="1"/>
  <c r="A109748" i="1"/>
  <c r="C109747" i="1"/>
  <c r="B109747" i="1"/>
  <c r="A109747" i="1"/>
  <c r="C109746" i="1"/>
  <c r="B109746" i="1"/>
  <c r="A109746" i="1"/>
  <c r="C109745" i="1"/>
  <c r="B109745" i="1"/>
  <c r="A109745" i="1"/>
  <c r="C109744" i="1"/>
  <c r="B109744" i="1"/>
  <c r="A109744" i="1"/>
  <c r="C109743" i="1"/>
  <c r="B109743" i="1"/>
  <c r="A109743" i="1"/>
  <c r="C109742" i="1"/>
  <c r="B109742" i="1"/>
  <c r="A109742" i="1"/>
  <c r="C109741" i="1"/>
  <c r="B109741" i="1"/>
  <c r="A109741" i="1"/>
  <c r="C109740" i="1"/>
  <c r="B109740" i="1"/>
  <c r="A109740" i="1"/>
  <c r="C109739" i="1"/>
  <c r="B109739" i="1"/>
  <c r="A109739" i="1"/>
  <c r="C109738" i="1"/>
  <c r="B109738" i="1"/>
  <c r="A109738" i="1"/>
  <c r="C109737" i="1"/>
  <c r="B109737" i="1"/>
  <c r="A109737" i="1"/>
  <c r="C109736" i="1"/>
  <c r="B109736" i="1"/>
  <c r="A109736" i="1"/>
  <c r="C109735" i="1"/>
  <c r="B109735" i="1"/>
  <c r="A109735" i="1"/>
  <c r="C109734" i="1"/>
  <c r="B109734" i="1"/>
  <c r="A109734" i="1"/>
  <c r="C109733" i="1"/>
  <c r="B109733" i="1"/>
  <c r="A109733" i="1"/>
  <c r="C109732" i="1"/>
  <c r="B109732" i="1"/>
  <c r="A109732" i="1"/>
  <c r="C109731" i="1"/>
  <c r="B109731" i="1"/>
  <c r="A109731" i="1"/>
  <c r="C109730" i="1"/>
  <c r="B109730" i="1"/>
  <c r="A109730" i="1"/>
  <c r="C109729" i="1"/>
  <c r="B109729" i="1"/>
  <c r="A109729" i="1"/>
  <c r="C109728" i="1"/>
  <c r="B109728" i="1"/>
  <c r="A109728" i="1"/>
  <c r="C109727" i="1"/>
  <c r="B109727" i="1"/>
  <c r="A109727" i="1"/>
  <c r="C109726" i="1"/>
  <c r="B109726" i="1"/>
  <c r="A109726" i="1"/>
  <c r="C109725" i="1"/>
  <c r="B109725" i="1"/>
  <c r="A109725" i="1"/>
  <c r="C109724" i="1"/>
  <c r="B109724" i="1"/>
  <c r="A109724" i="1"/>
  <c r="C109723" i="1"/>
  <c r="B109723" i="1"/>
  <c r="A109723" i="1"/>
  <c r="C109722" i="1"/>
  <c r="B109722" i="1"/>
  <c r="A109722" i="1"/>
  <c r="C109721" i="1"/>
  <c r="B109721" i="1"/>
  <c r="A109721" i="1"/>
  <c r="C109720" i="1"/>
  <c r="B109720" i="1"/>
  <c r="A109720" i="1"/>
  <c r="C109719" i="1"/>
  <c r="B109719" i="1"/>
  <c r="A109719" i="1"/>
  <c r="C109718" i="1"/>
  <c r="B109718" i="1"/>
  <c r="A109718" i="1"/>
  <c r="C109717" i="1"/>
  <c r="B109717" i="1"/>
  <c r="A109717" i="1"/>
  <c r="C109716" i="1"/>
  <c r="B109716" i="1"/>
  <c r="A109716" i="1"/>
  <c r="C109715" i="1"/>
  <c r="B109715" i="1"/>
  <c r="A109715" i="1"/>
  <c r="C109714" i="1"/>
  <c r="B109714" i="1"/>
  <c r="A109714" i="1"/>
  <c r="C109713" i="1"/>
  <c r="B109713" i="1"/>
  <c r="A109713" i="1"/>
  <c r="C109712" i="1"/>
  <c r="B109712" i="1"/>
  <c r="A109712" i="1"/>
  <c r="C109711" i="1"/>
  <c r="B109711" i="1"/>
  <c r="A109711" i="1"/>
  <c r="C109710" i="1"/>
  <c r="B109710" i="1"/>
  <c r="A109710" i="1"/>
  <c r="C109709" i="1"/>
  <c r="B109709" i="1"/>
  <c r="A109709" i="1"/>
  <c r="C109708" i="1"/>
  <c r="B109708" i="1"/>
  <c r="A109708" i="1"/>
  <c r="C109707" i="1"/>
  <c r="B109707" i="1"/>
  <c r="A109707" i="1"/>
  <c r="C109706" i="1"/>
  <c r="B109706" i="1"/>
  <c r="A109706" i="1"/>
  <c r="C109705" i="1"/>
  <c r="B109705" i="1"/>
  <c r="A109705" i="1"/>
  <c r="C109704" i="1"/>
  <c r="B109704" i="1"/>
  <c r="A109704" i="1"/>
  <c r="C109703" i="1"/>
  <c r="B109703" i="1"/>
  <c r="A109703" i="1"/>
  <c r="C109702" i="1"/>
  <c r="B109702" i="1"/>
  <c r="A109702" i="1"/>
  <c r="C109701" i="1"/>
  <c r="B109701" i="1"/>
  <c r="A109701" i="1"/>
  <c r="C109700" i="1"/>
  <c r="B109700" i="1"/>
  <c r="A109700" i="1"/>
  <c r="C109699" i="1"/>
  <c r="B109699" i="1"/>
  <c r="A109699" i="1"/>
  <c r="C109698" i="1"/>
  <c r="B109698" i="1"/>
  <c r="A109698" i="1"/>
  <c r="C109697" i="1"/>
  <c r="B109697" i="1"/>
  <c r="A109697" i="1"/>
  <c r="C109696" i="1"/>
  <c r="B109696" i="1"/>
  <c r="A109696" i="1"/>
  <c r="C109695" i="1"/>
  <c r="B109695" i="1"/>
  <c r="A109695" i="1"/>
  <c r="C109694" i="1"/>
  <c r="B109694" i="1"/>
  <c r="A109694" i="1"/>
  <c r="C109693" i="1"/>
  <c r="B109693" i="1"/>
  <c r="A109693" i="1"/>
  <c r="C109692" i="1"/>
  <c r="B109692" i="1"/>
  <c r="A109692" i="1"/>
  <c r="C109691" i="1"/>
  <c r="B109691" i="1"/>
  <c r="A109691" i="1"/>
  <c r="C109690" i="1"/>
  <c r="B109690" i="1"/>
  <c r="A109690" i="1"/>
  <c r="C109689" i="1"/>
  <c r="B109689" i="1"/>
  <c r="A109689" i="1"/>
  <c r="C109688" i="1"/>
  <c r="B109688" i="1"/>
  <c r="A109688" i="1"/>
  <c r="C109687" i="1"/>
  <c r="B109687" i="1"/>
  <c r="A109687" i="1"/>
  <c r="C109686" i="1"/>
  <c r="B109686" i="1"/>
  <c r="A109686" i="1"/>
  <c r="C109685" i="1"/>
  <c r="B109685" i="1"/>
  <c r="A109685" i="1"/>
  <c r="C109684" i="1"/>
  <c r="B109684" i="1"/>
  <c r="A109684" i="1"/>
  <c r="C109683" i="1"/>
  <c r="B109683" i="1"/>
  <c r="A109683" i="1"/>
  <c r="C109682" i="1"/>
  <c r="B109682" i="1"/>
  <c r="A109682" i="1"/>
  <c r="C109681" i="1"/>
  <c r="B109681" i="1"/>
  <c r="A109681" i="1"/>
  <c r="C109680" i="1"/>
  <c r="B109680" i="1"/>
  <c r="A109680" i="1"/>
  <c r="C109679" i="1"/>
  <c r="B109679" i="1"/>
  <c r="A109679" i="1"/>
  <c r="C109678" i="1"/>
  <c r="B109678" i="1"/>
  <c r="A109678" i="1"/>
  <c r="C109677" i="1"/>
  <c r="B109677" i="1"/>
  <c r="A109677" i="1"/>
  <c r="C109676" i="1"/>
  <c r="B109676" i="1"/>
  <c r="A109676" i="1"/>
  <c r="C109675" i="1"/>
  <c r="B109675" i="1"/>
  <c r="A109675" i="1"/>
  <c r="C109674" i="1"/>
  <c r="B109674" i="1"/>
  <c r="A109674" i="1"/>
  <c r="C109673" i="1"/>
  <c r="B109673" i="1"/>
  <c r="A109673" i="1"/>
  <c r="C109672" i="1"/>
  <c r="B109672" i="1"/>
  <c r="A109672" i="1"/>
  <c r="C109671" i="1"/>
  <c r="B109671" i="1"/>
  <c r="A109671" i="1"/>
  <c r="C109670" i="1"/>
  <c r="B109670" i="1"/>
  <c r="A109670" i="1"/>
  <c r="C109669" i="1"/>
  <c r="B109669" i="1"/>
  <c r="A109669" i="1"/>
  <c r="C109668" i="1"/>
  <c r="B109668" i="1"/>
  <c r="A109668" i="1"/>
  <c r="C109667" i="1"/>
  <c r="B109667" i="1"/>
  <c r="A109667" i="1"/>
  <c r="C109666" i="1"/>
  <c r="B109666" i="1"/>
  <c r="A109666" i="1"/>
  <c r="C109665" i="1"/>
  <c r="B109665" i="1"/>
  <c r="A109665" i="1"/>
  <c r="C109664" i="1"/>
  <c r="B109664" i="1"/>
  <c r="A109664" i="1"/>
  <c r="C109663" i="1"/>
  <c r="B109663" i="1"/>
  <c r="A109663" i="1"/>
  <c r="C109662" i="1"/>
  <c r="B109662" i="1"/>
  <c r="A109662" i="1"/>
  <c r="C109661" i="1"/>
  <c r="B109661" i="1"/>
  <c r="A109661" i="1"/>
  <c r="C109660" i="1"/>
  <c r="B109660" i="1"/>
  <c r="A109660" i="1"/>
  <c r="C109659" i="1"/>
  <c r="B109659" i="1"/>
  <c r="A109659" i="1"/>
  <c r="C109658" i="1"/>
  <c r="B109658" i="1"/>
  <c r="A109658" i="1"/>
  <c r="C109657" i="1"/>
  <c r="B109657" i="1"/>
  <c r="A109657" i="1"/>
  <c r="C109656" i="1"/>
  <c r="B109656" i="1"/>
  <c r="A109656" i="1"/>
  <c r="C109655" i="1"/>
  <c r="B109655" i="1"/>
  <c r="A109655" i="1"/>
  <c r="C109654" i="1"/>
  <c r="B109654" i="1"/>
  <c r="A109654" i="1"/>
  <c r="C109653" i="1"/>
  <c r="B109653" i="1"/>
  <c r="A109653" i="1"/>
  <c r="C109652" i="1"/>
  <c r="B109652" i="1"/>
  <c r="A109652" i="1"/>
  <c r="C109651" i="1"/>
  <c r="B109651" i="1"/>
  <c r="A109651" i="1"/>
  <c r="C109650" i="1"/>
  <c r="B109650" i="1"/>
  <c r="A109650" i="1"/>
  <c r="C109649" i="1"/>
  <c r="B109649" i="1"/>
  <c r="A109649" i="1"/>
  <c r="C109648" i="1"/>
  <c r="B109648" i="1"/>
  <c r="A109648" i="1"/>
  <c r="C109647" i="1"/>
  <c r="B109647" i="1"/>
  <c r="A109647" i="1"/>
  <c r="C109646" i="1"/>
  <c r="B109646" i="1"/>
  <c r="A109646" i="1"/>
  <c r="C109645" i="1"/>
  <c r="B109645" i="1"/>
  <c r="A109645" i="1"/>
  <c r="C109644" i="1"/>
  <c r="B109644" i="1"/>
  <c r="A109644" i="1"/>
  <c r="C109643" i="1"/>
  <c r="B109643" i="1"/>
  <c r="A109643" i="1"/>
  <c r="C109642" i="1"/>
  <c r="B109642" i="1"/>
  <c r="A109642" i="1"/>
  <c r="C109641" i="1"/>
  <c r="B109641" i="1"/>
  <c r="A109641" i="1"/>
  <c r="C109640" i="1"/>
  <c r="B109640" i="1"/>
  <c r="A109640" i="1"/>
  <c r="C109639" i="1"/>
  <c r="B109639" i="1"/>
  <c r="A109639" i="1"/>
  <c r="C109638" i="1"/>
  <c r="B109638" i="1"/>
  <c r="A109638" i="1"/>
  <c r="C109637" i="1"/>
  <c r="B109637" i="1"/>
  <c r="A109637" i="1"/>
  <c r="C109636" i="1"/>
  <c r="B109636" i="1"/>
  <c r="A109636" i="1"/>
  <c r="C109635" i="1"/>
  <c r="B109635" i="1"/>
  <c r="A109635" i="1"/>
  <c r="C109634" i="1"/>
  <c r="B109634" i="1"/>
  <c r="A109634" i="1"/>
  <c r="C109633" i="1"/>
  <c r="B109633" i="1"/>
  <c r="A109633" i="1"/>
  <c r="C109632" i="1"/>
  <c r="B109632" i="1"/>
  <c r="A109632" i="1"/>
  <c r="C109631" i="1"/>
  <c r="B109631" i="1"/>
  <c r="A109631" i="1"/>
  <c r="C109630" i="1"/>
  <c r="B109630" i="1"/>
  <c r="A109630" i="1"/>
  <c r="C109629" i="1"/>
  <c r="B109629" i="1"/>
  <c r="A109629" i="1"/>
  <c r="C109628" i="1"/>
  <c r="B109628" i="1"/>
  <c r="A109628" i="1"/>
  <c r="C109627" i="1"/>
  <c r="B109627" i="1"/>
  <c r="A109627" i="1"/>
  <c r="C109626" i="1"/>
  <c r="B109626" i="1"/>
  <c r="A109626" i="1"/>
  <c r="C109625" i="1"/>
  <c r="B109625" i="1"/>
  <c r="A109625" i="1"/>
  <c r="C109624" i="1"/>
  <c r="B109624" i="1"/>
  <c r="A109624" i="1"/>
  <c r="C109623" i="1"/>
  <c r="B109623" i="1"/>
  <c r="A109623" i="1"/>
  <c r="C109622" i="1"/>
  <c r="B109622" i="1"/>
  <c r="A109622" i="1"/>
  <c r="C109621" i="1"/>
  <c r="B109621" i="1"/>
  <c r="A109621" i="1"/>
  <c r="C109620" i="1"/>
  <c r="B109620" i="1"/>
  <c r="A109620" i="1"/>
  <c r="C109619" i="1"/>
  <c r="B109619" i="1"/>
  <c r="A109619" i="1"/>
  <c r="C109618" i="1"/>
  <c r="B109618" i="1"/>
  <c r="A109618" i="1"/>
  <c r="C109617" i="1"/>
  <c r="B109617" i="1"/>
  <c r="A109617" i="1"/>
  <c r="C109616" i="1"/>
  <c r="B109616" i="1"/>
  <c r="A109616" i="1"/>
  <c r="C109615" i="1"/>
  <c r="B109615" i="1"/>
  <c r="A109615" i="1"/>
  <c r="C109614" i="1"/>
  <c r="B109614" i="1"/>
  <c r="A109614" i="1"/>
  <c r="C109613" i="1"/>
  <c r="B109613" i="1"/>
  <c r="A109613" i="1"/>
  <c r="C109612" i="1"/>
  <c r="B109612" i="1"/>
  <c r="A109612" i="1"/>
  <c r="C109611" i="1"/>
  <c r="B109611" i="1"/>
  <c r="A109611" i="1"/>
  <c r="C109610" i="1"/>
  <c r="B109610" i="1"/>
  <c r="A109610" i="1"/>
  <c r="C109609" i="1"/>
  <c r="B109609" i="1"/>
  <c r="A109609" i="1"/>
  <c r="C109608" i="1"/>
  <c r="B109608" i="1"/>
  <c r="A109608" i="1"/>
  <c r="C109607" i="1"/>
  <c r="B109607" i="1"/>
  <c r="A109607" i="1"/>
  <c r="C109606" i="1"/>
  <c r="B109606" i="1"/>
  <c r="A109606" i="1"/>
  <c r="C109605" i="1"/>
  <c r="B109605" i="1"/>
  <c r="A109605" i="1"/>
  <c r="C109604" i="1"/>
  <c r="B109604" i="1"/>
  <c r="A109604" i="1"/>
  <c r="C109603" i="1"/>
  <c r="B109603" i="1"/>
  <c r="A109603" i="1"/>
  <c r="C109602" i="1"/>
  <c r="B109602" i="1"/>
  <c r="A109602" i="1"/>
  <c r="C109601" i="1"/>
  <c r="B109601" i="1"/>
  <c r="A109601" i="1"/>
  <c r="C109600" i="1"/>
  <c r="B109600" i="1"/>
  <c r="A109600" i="1"/>
  <c r="C109599" i="1"/>
  <c r="B109599" i="1"/>
  <c r="A109599" i="1"/>
  <c r="C109598" i="1"/>
  <c r="B109598" i="1"/>
  <c r="A109598" i="1"/>
  <c r="C109597" i="1"/>
  <c r="B109597" i="1"/>
  <c r="A109597" i="1"/>
  <c r="C109596" i="1"/>
  <c r="B109596" i="1"/>
  <c r="A109596" i="1"/>
  <c r="C109595" i="1"/>
  <c r="B109595" i="1"/>
  <c r="A109595" i="1"/>
  <c r="C109594" i="1"/>
  <c r="B109594" i="1"/>
  <c r="A109594" i="1"/>
  <c r="C109593" i="1"/>
  <c r="B109593" i="1"/>
  <c r="A109593" i="1"/>
  <c r="C109592" i="1"/>
  <c r="B109592" i="1"/>
  <c r="A109592" i="1"/>
  <c r="C109591" i="1"/>
  <c r="B109591" i="1"/>
  <c r="A109591" i="1"/>
  <c r="C109590" i="1"/>
  <c r="B109590" i="1"/>
  <c r="A109590" i="1"/>
  <c r="C109589" i="1"/>
  <c r="B109589" i="1"/>
  <c r="A109589" i="1"/>
  <c r="C109588" i="1"/>
  <c r="B109588" i="1"/>
  <c r="A109588" i="1"/>
  <c r="C109587" i="1"/>
  <c r="B109587" i="1"/>
  <c r="A109587" i="1"/>
  <c r="C109586" i="1"/>
  <c r="B109586" i="1"/>
  <c r="A109586" i="1"/>
  <c r="C109585" i="1"/>
  <c r="B109585" i="1"/>
  <c r="A109585" i="1"/>
  <c r="C109584" i="1"/>
  <c r="B109584" i="1"/>
  <c r="A109584" i="1"/>
  <c r="C109583" i="1"/>
  <c r="B109583" i="1"/>
  <c r="A109583" i="1"/>
  <c r="C109582" i="1"/>
  <c r="B109582" i="1"/>
  <c r="A109582" i="1"/>
  <c r="C109581" i="1"/>
  <c r="B109581" i="1"/>
  <c r="A109581" i="1"/>
  <c r="C109580" i="1"/>
  <c r="B109580" i="1"/>
  <c r="A109580" i="1"/>
  <c r="C109579" i="1"/>
  <c r="B109579" i="1"/>
  <c r="A109579" i="1"/>
  <c r="C109578" i="1"/>
  <c r="B109578" i="1"/>
  <c r="A109578" i="1"/>
  <c r="C109577" i="1"/>
  <c r="B109577" i="1"/>
  <c r="A109577" i="1"/>
  <c r="C109576" i="1"/>
  <c r="B109576" i="1"/>
  <c r="A109576" i="1"/>
  <c r="C109575" i="1"/>
  <c r="B109575" i="1"/>
  <c r="A109575" i="1"/>
  <c r="C109574" i="1"/>
  <c r="B109574" i="1"/>
  <c r="A109574" i="1"/>
  <c r="C109573" i="1"/>
  <c r="B109573" i="1"/>
  <c r="A109573" i="1"/>
  <c r="C109572" i="1"/>
  <c r="B109572" i="1"/>
  <c r="A109572" i="1"/>
  <c r="C109571" i="1"/>
  <c r="B109571" i="1"/>
  <c r="A109571" i="1"/>
  <c r="C109570" i="1"/>
  <c r="B109570" i="1"/>
  <c r="A109570" i="1"/>
  <c r="C109569" i="1"/>
  <c r="B109569" i="1"/>
  <c r="A109569" i="1"/>
  <c r="C109568" i="1"/>
  <c r="B109568" i="1"/>
  <c r="A109568" i="1"/>
  <c r="C109567" i="1"/>
  <c r="B109567" i="1"/>
  <c r="A109567" i="1"/>
  <c r="C109566" i="1"/>
  <c r="B109566" i="1"/>
  <c r="A109566" i="1"/>
  <c r="C109565" i="1"/>
  <c r="B109565" i="1"/>
  <c r="A109565" i="1"/>
  <c r="C109564" i="1"/>
  <c r="B109564" i="1"/>
  <c r="A109564" i="1"/>
  <c r="C109563" i="1"/>
  <c r="B109563" i="1"/>
  <c r="A109563" i="1"/>
  <c r="C109562" i="1"/>
  <c r="B109562" i="1"/>
  <c r="A109562" i="1"/>
  <c r="C109561" i="1"/>
  <c r="B109561" i="1"/>
  <c r="A109561" i="1"/>
  <c r="C109560" i="1"/>
  <c r="B109560" i="1"/>
  <c r="A109560" i="1"/>
  <c r="C109559" i="1"/>
  <c r="B109559" i="1"/>
  <c r="A109559" i="1"/>
  <c r="C109558" i="1"/>
  <c r="B109558" i="1"/>
  <c r="A109558" i="1"/>
  <c r="C109557" i="1"/>
  <c r="B109557" i="1"/>
  <c r="A109557" i="1"/>
  <c r="C109556" i="1"/>
  <c r="B109556" i="1"/>
  <c r="A109556" i="1"/>
  <c r="C109555" i="1"/>
  <c r="B109555" i="1"/>
  <c r="A109555" i="1"/>
  <c r="C109554" i="1"/>
  <c r="B109554" i="1"/>
  <c r="A109554" i="1"/>
  <c r="C109553" i="1"/>
  <c r="B109553" i="1"/>
  <c r="A109553" i="1"/>
  <c r="C109552" i="1"/>
  <c r="B109552" i="1"/>
  <c r="A109552" i="1"/>
  <c r="C109551" i="1"/>
  <c r="B109551" i="1"/>
  <c r="A109551" i="1"/>
  <c r="C109550" i="1"/>
  <c r="B109550" i="1"/>
  <c r="A109550" i="1"/>
  <c r="C109549" i="1"/>
  <c r="B109549" i="1"/>
  <c r="A109549" i="1"/>
  <c r="C109548" i="1"/>
  <c r="B109548" i="1"/>
  <c r="A109548" i="1"/>
  <c r="C109547" i="1"/>
  <c r="B109547" i="1"/>
  <c r="A109547" i="1"/>
  <c r="C109546" i="1"/>
  <c r="B109546" i="1"/>
  <c r="A109546" i="1"/>
  <c r="C109545" i="1"/>
  <c r="B109545" i="1"/>
  <c r="A109545" i="1"/>
  <c r="C109544" i="1"/>
  <c r="B109544" i="1"/>
  <c r="A109544" i="1"/>
  <c r="C109543" i="1"/>
  <c r="B109543" i="1"/>
  <c r="A109543" i="1"/>
  <c r="C109542" i="1"/>
  <c r="B109542" i="1"/>
  <c r="A109542" i="1"/>
  <c r="C109541" i="1"/>
  <c r="B109541" i="1"/>
  <c r="A109541" i="1"/>
  <c r="C109540" i="1"/>
  <c r="B109540" i="1"/>
  <c r="A109540" i="1"/>
  <c r="C109539" i="1"/>
  <c r="B109539" i="1"/>
  <c r="A109539" i="1"/>
  <c r="C109538" i="1"/>
  <c r="B109538" i="1"/>
  <c r="A109538" i="1"/>
  <c r="C109537" i="1"/>
  <c r="B109537" i="1"/>
  <c r="A109537" i="1"/>
  <c r="C109536" i="1"/>
  <c r="B109536" i="1"/>
  <c r="A109536" i="1"/>
  <c r="C109535" i="1"/>
  <c r="B109535" i="1"/>
  <c r="A109535" i="1"/>
  <c r="C109534" i="1"/>
  <c r="B109534" i="1"/>
  <c r="A109534" i="1"/>
  <c r="C109533" i="1"/>
  <c r="B109533" i="1"/>
  <c r="A109533" i="1"/>
  <c r="C109532" i="1"/>
  <c r="B109532" i="1"/>
  <c r="A109532" i="1"/>
  <c r="C109531" i="1"/>
  <c r="B109531" i="1"/>
  <c r="A109531" i="1"/>
  <c r="C109530" i="1"/>
  <c r="B109530" i="1"/>
  <c r="A109530" i="1"/>
  <c r="C109529" i="1"/>
  <c r="B109529" i="1"/>
  <c r="A109529" i="1"/>
  <c r="C109528" i="1"/>
  <c r="B109528" i="1"/>
  <c r="A109528" i="1"/>
  <c r="C109527" i="1"/>
  <c r="B109527" i="1"/>
  <c r="A109527" i="1"/>
  <c r="C109526" i="1"/>
  <c r="B109526" i="1"/>
  <c r="A109526" i="1"/>
  <c r="C109525" i="1"/>
  <c r="B109525" i="1"/>
  <c r="A109525" i="1"/>
  <c r="C109524" i="1"/>
  <c r="B109524" i="1"/>
  <c r="A109524" i="1"/>
  <c r="C109523" i="1"/>
  <c r="B109523" i="1"/>
  <c r="A109523" i="1"/>
  <c r="C109522" i="1"/>
  <c r="B109522" i="1"/>
  <c r="A109522" i="1"/>
  <c r="C109521" i="1"/>
  <c r="B109521" i="1"/>
  <c r="A109521" i="1"/>
  <c r="C109520" i="1"/>
  <c r="B109520" i="1"/>
  <c r="A109520" i="1"/>
  <c r="C109519" i="1"/>
  <c r="B109519" i="1"/>
  <c r="A109519" i="1"/>
  <c r="C109518" i="1"/>
  <c r="B109518" i="1"/>
  <c r="A109518" i="1"/>
  <c r="C109517" i="1"/>
  <c r="B109517" i="1"/>
  <c r="A109517" i="1"/>
  <c r="C109516" i="1"/>
  <c r="B109516" i="1"/>
  <c r="A109516" i="1"/>
  <c r="C109515" i="1"/>
  <c r="B109515" i="1"/>
  <c r="A109515" i="1"/>
  <c r="C109514" i="1"/>
  <c r="B109514" i="1"/>
  <c r="A109514" i="1"/>
  <c r="C109513" i="1"/>
  <c r="B109513" i="1"/>
  <c r="A109513" i="1"/>
  <c r="C109512" i="1"/>
  <c r="B109512" i="1"/>
  <c r="A109512" i="1"/>
  <c r="C109511" i="1"/>
  <c r="B109511" i="1"/>
  <c r="A109511" i="1"/>
  <c r="C109510" i="1"/>
  <c r="B109510" i="1"/>
  <c r="A109510" i="1"/>
  <c r="C109509" i="1"/>
  <c r="B109509" i="1"/>
  <c r="A109509" i="1"/>
  <c r="C109508" i="1"/>
  <c r="B109508" i="1"/>
  <c r="A109508" i="1"/>
  <c r="C109507" i="1"/>
  <c r="B109507" i="1"/>
  <c r="A109507" i="1"/>
  <c r="C109506" i="1"/>
  <c r="B109506" i="1"/>
  <c r="A109506" i="1"/>
  <c r="C109505" i="1"/>
  <c r="B109505" i="1"/>
  <c r="A109505" i="1"/>
  <c r="C109504" i="1"/>
  <c r="B109504" i="1"/>
  <c r="A109504" i="1"/>
  <c r="C109503" i="1"/>
  <c r="B109503" i="1"/>
  <c r="A109503" i="1"/>
  <c r="C109502" i="1"/>
  <c r="B109502" i="1"/>
  <c r="A109502" i="1"/>
  <c r="C109501" i="1"/>
  <c r="B109501" i="1"/>
  <c r="A109501" i="1"/>
  <c r="C109500" i="1"/>
  <c r="B109500" i="1"/>
  <c r="A109500" i="1"/>
  <c r="C109499" i="1"/>
  <c r="B109499" i="1"/>
  <c r="A109499" i="1"/>
  <c r="C109498" i="1"/>
  <c r="B109498" i="1"/>
  <c r="A109498" i="1"/>
  <c r="C109497" i="1"/>
  <c r="B109497" i="1"/>
  <c r="A109497" i="1"/>
  <c r="C109496" i="1"/>
  <c r="B109496" i="1"/>
  <c r="A109496" i="1"/>
  <c r="C109495" i="1"/>
  <c r="B109495" i="1"/>
  <c r="A109495" i="1"/>
  <c r="C109494" i="1"/>
  <c r="B109494" i="1"/>
  <c r="A109494" i="1"/>
  <c r="C109493" i="1"/>
  <c r="B109493" i="1"/>
  <c r="A109493" i="1"/>
  <c r="C109492" i="1"/>
  <c r="B109492" i="1"/>
  <c r="A109492" i="1"/>
  <c r="C109491" i="1"/>
  <c r="B109491" i="1"/>
  <c r="A109491" i="1"/>
  <c r="C109490" i="1"/>
  <c r="B109490" i="1"/>
  <c r="A109490" i="1"/>
  <c r="C109489" i="1"/>
  <c r="B109489" i="1"/>
  <c r="A109489" i="1"/>
  <c r="C109488" i="1"/>
  <c r="B109488" i="1"/>
  <c r="A109488" i="1"/>
  <c r="C109487" i="1"/>
  <c r="B109487" i="1"/>
  <c r="A109487" i="1"/>
  <c r="C109486" i="1"/>
  <c r="B109486" i="1"/>
  <c r="A109486" i="1"/>
  <c r="C109485" i="1"/>
  <c r="B109485" i="1"/>
  <c r="A109485" i="1"/>
  <c r="C109484" i="1"/>
  <c r="B109484" i="1"/>
  <c r="A109484" i="1"/>
  <c r="C109483" i="1"/>
  <c r="B109483" i="1"/>
  <c r="A109483" i="1"/>
  <c r="C109482" i="1"/>
  <c r="B109482" i="1"/>
  <c r="A109482" i="1"/>
  <c r="C109481" i="1"/>
  <c r="B109481" i="1"/>
  <c r="A109481" i="1"/>
  <c r="C109480" i="1"/>
  <c r="B109480" i="1"/>
  <c r="A109480" i="1"/>
  <c r="C109479" i="1"/>
  <c r="B109479" i="1"/>
  <c r="A109479" i="1"/>
  <c r="C109478" i="1"/>
  <c r="B109478" i="1"/>
  <c r="A109478" i="1"/>
  <c r="C109477" i="1"/>
  <c r="B109477" i="1"/>
  <c r="A109477" i="1"/>
  <c r="C109476" i="1"/>
  <c r="B109476" i="1"/>
  <c r="A109476" i="1"/>
  <c r="C109475" i="1"/>
  <c r="B109475" i="1"/>
  <c r="A109475" i="1"/>
  <c r="C109474" i="1"/>
  <c r="B109474" i="1"/>
  <c r="A109474" i="1"/>
  <c r="C109473" i="1"/>
  <c r="B109473" i="1"/>
  <c r="A109473" i="1"/>
  <c r="C109472" i="1"/>
  <c r="B109472" i="1"/>
  <c r="A109472" i="1"/>
  <c r="C109471" i="1"/>
  <c r="B109471" i="1"/>
  <c r="A109471" i="1"/>
  <c r="C109470" i="1"/>
  <c r="B109470" i="1"/>
  <c r="A109470" i="1"/>
  <c r="C109469" i="1"/>
  <c r="B109469" i="1"/>
  <c r="A109469" i="1"/>
  <c r="C109468" i="1"/>
  <c r="B109468" i="1"/>
  <c r="A109468" i="1"/>
  <c r="C109467" i="1"/>
  <c r="B109467" i="1"/>
  <c r="A109467" i="1"/>
  <c r="C109466" i="1"/>
  <c r="B109466" i="1"/>
  <c r="A109466" i="1"/>
  <c r="C109465" i="1"/>
  <c r="B109465" i="1"/>
  <c r="A109465" i="1"/>
  <c r="C109464" i="1"/>
  <c r="B109464" i="1"/>
  <c r="A109464" i="1"/>
  <c r="C109463" i="1"/>
  <c r="B109463" i="1"/>
  <c r="A109463" i="1"/>
  <c r="C109462" i="1"/>
  <c r="B109462" i="1"/>
  <c r="A109462" i="1"/>
  <c r="C109461" i="1"/>
  <c r="B109461" i="1"/>
  <c r="A109461" i="1"/>
  <c r="C109460" i="1"/>
  <c r="B109460" i="1"/>
  <c r="A109460" i="1"/>
  <c r="C109459" i="1"/>
  <c r="B109459" i="1"/>
  <c r="A109459" i="1"/>
  <c r="C109458" i="1"/>
  <c r="B109458" i="1"/>
  <c r="A109458" i="1"/>
  <c r="C109457" i="1"/>
  <c r="B109457" i="1"/>
  <c r="A109457" i="1"/>
  <c r="C109456" i="1"/>
  <c r="B109456" i="1"/>
  <c r="A109456" i="1"/>
  <c r="C109455" i="1"/>
  <c r="B109455" i="1"/>
  <c r="A109455" i="1"/>
  <c r="C109454" i="1"/>
  <c r="B109454" i="1"/>
  <c r="A109454" i="1"/>
  <c r="C109453" i="1"/>
  <c r="B109453" i="1"/>
  <c r="A109453" i="1"/>
  <c r="C109452" i="1"/>
  <c r="B109452" i="1"/>
  <c r="A109452" i="1"/>
  <c r="C109451" i="1"/>
  <c r="B109451" i="1"/>
  <c r="A109451" i="1"/>
  <c r="C109450" i="1"/>
  <c r="B109450" i="1"/>
  <c r="A109450" i="1"/>
  <c r="C109449" i="1"/>
  <c r="B109449" i="1"/>
  <c r="A109449" i="1"/>
  <c r="C109448" i="1"/>
  <c r="B109448" i="1"/>
  <c r="A109448" i="1"/>
  <c r="C109447" i="1"/>
  <c r="B109447" i="1"/>
  <c r="A109447" i="1"/>
  <c r="C109446" i="1"/>
  <c r="B109446" i="1"/>
  <c r="A109446" i="1"/>
  <c r="C109445" i="1"/>
  <c r="B109445" i="1"/>
  <c r="A109445" i="1"/>
  <c r="C109444" i="1"/>
  <c r="B109444" i="1"/>
  <c r="A109444" i="1"/>
  <c r="C109443" i="1"/>
  <c r="B109443" i="1"/>
  <c r="A109443" i="1"/>
  <c r="C109442" i="1"/>
  <c r="B109442" i="1"/>
  <c r="A109442" i="1"/>
  <c r="C109441" i="1"/>
  <c r="B109441" i="1"/>
  <c r="A109441" i="1"/>
  <c r="C109440" i="1"/>
  <c r="B109440" i="1"/>
  <c r="A109440" i="1"/>
  <c r="C109439" i="1"/>
  <c r="B109439" i="1"/>
  <c r="A109439" i="1"/>
  <c r="C109438" i="1"/>
  <c r="B109438" i="1"/>
  <c r="A109438" i="1"/>
  <c r="C109437" i="1"/>
  <c r="B109437" i="1"/>
  <c r="A109437" i="1"/>
  <c r="C109436" i="1"/>
  <c r="B109436" i="1"/>
  <c r="A109436" i="1"/>
  <c r="C109435" i="1"/>
  <c r="B109435" i="1"/>
  <c r="A109435" i="1"/>
  <c r="C109434" i="1"/>
  <c r="B109434" i="1"/>
  <c r="A109434" i="1"/>
  <c r="C109433" i="1"/>
  <c r="B109433" i="1"/>
  <c r="A109433" i="1"/>
  <c r="C109432" i="1"/>
  <c r="B109432" i="1"/>
  <c r="A109432" i="1"/>
  <c r="C109431" i="1"/>
  <c r="B109431" i="1"/>
  <c r="A109431" i="1"/>
  <c r="C109430" i="1"/>
  <c r="B109430" i="1"/>
  <c r="A109430" i="1"/>
  <c r="C109429" i="1"/>
  <c r="B109429" i="1"/>
  <c r="A109429" i="1"/>
  <c r="C109428" i="1"/>
  <c r="B109428" i="1"/>
  <c r="A109428" i="1"/>
  <c r="C109427" i="1"/>
  <c r="B109427" i="1"/>
  <c r="A109427" i="1"/>
  <c r="C109426" i="1"/>
  <c r="B109426" i="1"/>
  <c r="A109426" i="1"/>
  <c r="C109425" i="1"/>
  <c r="B109425" i="1"/>
  <c r="A109425" i="1"/>
  <c r="C109424" i="1"/>
  <c r="B109424" i="1"/>
  <c r="A109424" i="1"/>
  <c r="C109423" i="1"/>
  <c r="B109423" i="1"/>
  <c r="A109423" i="1"/>
  <c r="C109422" i="1"/>
  <c r="B109422" i="1"/>
  <c r="A109422" i="1"/>
  <c r="C109421" i="1"/>
  <c r="B109421" i="1"/>
  <c r="A109421" i="1"/>
  <c r="C109420" i="1"/>
  <c r="B109420" i="1"/>
  <c r="A109420" i="1"/>
  <c r="C109419" i="1"/>
  <c r="B109419" i="1"/>
  <c r="A109419" i="1"/>
  <c r="C109418" i="1"/>
  <c r="B109418" i="1"/>
  <c r="A109418" i="1"/>
  <c r="C109417" i="1"/>
  <c r="B109417" i="1"/>
  <c r="A109417" i="1"/>
  <c r="C109416" i="1"/>
  <c r="B109416" i="1"/>
  <c r="A109416" i="1"/>
  <c r="C109415" i="1"/>
  <c r="B109415" i="1"/>
  <c r="A109415" i="1"/>
  <c r="C109414" i="1"/>
  <c r="B109414" i="1"/>
  <c r="A109414" i="1"/>
  <c r="C109413" i="1"/>
  <c r="B109413" i="1"/>
  <c r="A109413" i="1"/>
  <c r="C109412" i="1"/>
  <c r="B109412" i="1"/>
  <c r="A109412" i="1"/>
  <c r="C109411" i="1"/>
  <c r="B109411" i="1"/>
  <c r="A109411" i="1"/>
  <c r="C109410" i="1"/>
  <c r="B109410" i="1"/>
  <c r="A109410" i="1"/>
  <c r="C109409" i="1"/>
  <c r="B109409" i="1"/>
  <c r="A109409" i="1"/>
  <c r="C109408" i="1"/>
  <c r="B109408" i="1"/>
  <c r="A109408" i="1"/>
  <c r="C109407" i="1"/>
  <c r="B109407" i="1"/>
  <c r="A109407" i="1"/>
  <c r="C109406" i="1"/>
  <c r="B109406" i="1"/>
  <c r="A109406" i="1"/>
  <c r="C109405" i="1"/>
  <c r="B109405" i="1"/>
  <c r="A109405" i="1"/>
  <c r="C109404" i="1"/>
  <c r="B109404" i="1"/>
  <c r="A109404" i="1"/>
  <c r="C109403" i="1"/>
  <c r="B109403" i="1"/>
  <c r="A109403" i="1"/>
  <c r="C109402" i="1"/>
  <c r="B109402" i="1"/>
  <c r="A109402" i="1"/>
  <c r="C109401" i="1"/>
  <c r="B109401" i="1"/>
  <c r="A109401" i="1"/>
  <c r="C109400" i="1"/>
  <c r="B109400" i="1"/>
  <c r="A109400" i="1"/>
  <c r="C109399" i="1"/>
  <c r="B109399" i="1"/>
  <c r="A109399" i="1"/>
  <c r="C109398" i="1"/>
  <c r="B109398" i="1"/>
  <c r="A109398" i="1"/>
  <c r="C109397" i="1"/>
  <c r="B109397" i="1"/>
  <c r="A109397" i="1"/>
  <c r="C109396" i="1"/>
  <c r="B109396" i="1"/>
  <c r="A109396" i="1"/>
  <c r="C109395" i="1"/>
  <c r="B109395" i="1"/>
  <c r="A109395" i="1"/>
  <c r="C109394" i="1"/>
  <c r="B109394" i="1"/>
  <c r="A109394" i="1"/>
  <c r="C109393" i="1"/>
  <c r="B109393" i="1"/>
  <c r="A109393" i="1"/>
  <c r="C109392" i="1"/>
  <c r="B109392" i="1"/>
  <c r="A109392" i="1"/>
  <c r="C109391" i="1"/>
  <c r="B109391" i="1"/>
  <c r="A109391" i="1"/>
  <c r="C109390" i="1"/>
  <c r="B109390" i="1"/>
  <c r="A109390" i="1"/>
  <c r="C109389" i="1"/>
  <c r="B109389" i="1"/>
  <c r="A109389" i="1"/>
  <c r="C109388" i="1"/>
  <c r="B109388" i="1"/>
  <c r="A109388" i="1"/>
  <c r="C109387" i="1"/>
  <c r="B109387" i="1"/>
  <c r="A109387" i="1"/>
  <c r="C109386" i="1"/>
  <c r="B109386" i="1"/>
  <c r="A109386" i="1"/>
  <c r="C109385" i="1"/>
  <c r="B109385" i="1"/>
  <c r="A109385" i="1"/>
  <c r="C109384" i="1"/>
  <c r="B109384" i="1"/>
  <c r="A109384" i="1"/>
  <c r="C109383" i="1"/>
  <c r="B109383" i="1"/>
  <c r="A109383" i="1"/>
  <c r="C109382" i="1"/>
  <c r="B109382" i="1"/>
  <c r="A109382" i="1"/>
  <c r="C109381" i="1"/>
  <c r="B109381" i="1"/>
  <c r="A109381" i="1"/>
  <c r="C109380" i="1"/>
  <c r="B109380" i="1"/>
  <c r="A109380" i="1"/>
  <c r="C109379" i="1"/>
  <c r="B109379" i="1"/>
  <c r="A109379" i="1"/>
  <c r="C109378" i="1"/>
  <c r="B109378" i="1"/>
  <c r="A109378" i="1"/>
  <c r="C109377" i="1"/>
  <c r="B109377" i="1"/>
  <c r="A109377" i="1"/>
  <c r="C109376" i="1"/>
  <c r="B109376" i="1"/>
  <c r="A109376" i="1"/>
  <c r="C109375" i="1"/>
  <c r="B109375" i="1"/>
  <c r="A109375" i="1"/>
  <c r="C109374" i="1"/>
  <c r="B109374" i="1"/>
  <c r="A109374" i="1"/>
  <c r="C109373" i="1"/>
  <c r="B109373" i="1"/>
  <c r="A109373" i="1"/>
  <c r="C109372" i="1"/>
  <c r="B109372" i="1"/>
  <c r="A109372" i="1"/>
  <c r="C109371" i="1"/>
  <c r="B109371" i="1"/>
  <c r="A109371" i="1"/>
  <c r="C109370" i="1"/>
  <c r="B109370" i="1"/>
  <c r="A109370" i="1"/>
  <c r="C109369" i="1"/>
  <c r="B109369" i="1"/>
  <c r="A109369" i="1"/>
  <c r="C109368" i="1"/>
  <c r="B109368" i="1"/>
  <c r="A109368" i="1"/>
  <c r="C109367" i="1"/>
  <c r="B109367" i="1"/>
  <c r="A109367" i="1"/>
  <c r="C109366" i="1"/>
  <c r="B109366" i="1"/>
  <c r="A109366" i="1"/>
  <c r="C109365" i="1"/>
  <c r="B109365" i="1"/>
  <c r="A109365" i="1"/>
  <c r="C109364" i="1"/>
  <c r="B109364" i="1"/>
  <c r="A109364" i="1"/>
  <c r="C109363" i="1"/>
  <c r="B109363" i="1"/>
  <c r="A109363" i="1"/>
  <c r="C109362" i="1"/>
  <c r="B109362" i="1"/>
  <c r="A109362" i="1"/>
  <c r="C109361" i="1"/>
  <c r="B109361" i="1"/>
  <c r="A109361" i="1"/>
  <c r="C109360" i="1"/>
  <c r="B109360" i="1"/>
  <c r="A109360" i="1"/>
  <c r="C109359" i="1"/>
  <c r="B109359" i="1"/>
  <c r="A109359" i="1"/>
  <c r="C109358" i="1"/>
  <c r="B109358" i="1"/>
  <c r="A109358" i="1"/>
  <c r="C109357" i="1"/>
  <c r="B109357" i="1"/>
  <c r="A109357" i="1"/>
  <c r="C109356" i="1"/>
  <c r="B109356" i="1"/>
  <c r="A109356" i="1"/>
  <c r="C109355" i="1"/>
  <c r="B109355" i="1"/>
  <c r="A109355" i="1"/>
  <c r="C109354" i="1"/>
  <c r="B109354" i="1"/>
  <c r="A109354" i="1"/>
  <c r="C109353" i="1"/>
  <c r="B109353" i="1"/>
  <c r="A109353" i="1"/>
  <c r="C109352" i="1"/>
  <c r="B109352" i="1"/>
  <c r="A109352" i="1"/>
  <c r="C109351" i="1"/>
  <c r="B109351" i="1"/>
  <c r="A109351" i="1"/>
  <c r="C109350" i="1"/>
  <c r="B109350" i="1"/>
  <c r="A109350" i="1"/>
  <c r="C109349" i="1"/>
  <c r="B109349" i="1"/>
  <c r="A109349" i="1"/>
  <c r="C109348" i="1"/>
  <c r="B109348" i="1"/>
  <c r="A109348" i="1"/>
  <c r="C109347" i="1"/>
  <c r="B109347" i="1"/>
  <c r="A109347" i="1"/>
  <c r="C109346" i="1"/>
  <c r="B109346" i="1"/>
  <c r="A109346" i="1"/>
  <c r="C109345" i="1"/>
  <c r="B109345" i="1"/>
  <c r="A109345" i="1"/>
  <c r="C109344" i="1"/>
  <c r="B109344" i="1"/>
  <c r="A109344" i="1"/>
  <c r="C109343" i="1"/>
  <c r="B109343" i="1"/>
  <c r="A109343" i="1"/>
  <c r="C109342" i="1"/>
  <c r="B109342" i="1"/>
  <c r="A109342" i="1"/>
  <c r="C109341" i="1"/>
  <c r="B109341" i="1"/>
  <c r="A109341" i="1"/>
  <c r="C109340" i="1"/>
  <c r="B109340" i="1"/>
  <c r="A109340" i="1"/>
  <c r="C109339" i="1"/>
  <c r="B109339" i="1"/>
  <c r="A109339" i="1"/>
  <c r="C109338" i="1"/>
  <c r="B109338" i="1"/>
  <c r="A109338" i="1"/>
  <c r="C109337" i="1"/>
  <c r="B109337" i="1"/>
  <c r="A109337" i="1"/>
  <c r="C109336" i="1"/>
  <c r="B109336" i="1"/>
  <c r="A109336" i="1"/>
  <c r="C109335" i="1"/>
  <c r="B109335" i="1"/>
  <c r="A109335" i="1"/>
  <c r="C109334" i="1"/>
  <c r="B109334" i="1"/>
  <c r="A109334" i="1"/>
  <c r="C109333" i="1"/>
  <c r="B109333" i="1"/>
  <c r="A109333" i="1"/>
  <c r="C109332" i="1"/>
  <c r="B109332" i="1"/>
  <c r="A109332" i="1"/>
  <c r="C109331" i="1"/>
  <c r="B109331" i="1"/>
  <c r="A109331" i="1"/>
  <c r="C109330" i="1"/>
  <c r="B109330" i="1"/>
  <c r="A109330" i="1"/>
  <c r="C109329" i="1"/>
  <c r="B109329" i="1"/>
  <c r="A109329" i="1"/>
  <c r="C109328" i="1"/>
  <c r="B109328" i="1"/>
  <c r="A109328" i="1"/>
  <c r="C109327" i="1"/>
  <c r="B109327" i="1"/>
  <c r="A109327" i="1"/>
  <c r="C109326" i="1"/>
  <c r="B109326" i="1"/>
  <c r="A109326" i="1"/>
  <c r="C109325" i="1"/>
  <c r="B109325" i="1"/>
  <c r="A109325" i="1"/>
  <c r="C109324" i="1"/>
  <c r="B109324" i="1"/>
  <c r="A109324" i="1"/>
  <c r="C109323" i="1"/>
  <c r="B109323" i="1"/>
  <c r="A109323" i="1"/>
  <c r="C109322" i="1"/>
  <c r="B109322" i="1"/>
  <c r="A109322" i="1"/>
  <c r="C109321" i="1"/>
  <c r="B109321" i="1"/>
  <c r="A109321" i="1"/>
  <c r="C109320" i="1"/>
  <c r="B109320" i="1"/>
  <c r="A109320" i="1"/>
  <c r="C109319" i="1"/>
  <c r="B109319" i="1"/>
  <c r="A109319" i="1"/>
  <c r="C109318" i="1"/>
  <c r="B109318" i="1"/>
  <c r="A109318" i="1"/>
  <c r="C109317" i="1"/>
  <c r="B109317" i="1"/>
  <c r="A109317" i="1"/>
  <c r="C109316" i="1"/>
  <c r="B109316" i="1"/>
  <c r="A109316" i="1"/>
  <c r="C109315" i="1"/>
  <c r="B109315" i="1"/>
  <c r="A109315" i="1"/>
  <c r="C109314" i="1"/>
  <c r="B109314" i="1"/>
  <c r="A109314" i="1"/>
  <c r="C109313" i="1"/>
  <c r="B109313" i="1"/>
  <c r="A109313" i="1"/>
  <c r="C109312" i="1"/>
  <c r="B109312" i="1"/>
  <c r="A109312" i="1"/>
  <c r="C109311" i="1"/>
  <c r="B109311" i="1"/>
  <c r="A109311" i="1"/>
  <c r="C109310" i="1"/>
  <c r="B109310" i="1"/>
  <c r="A109310" i="1"/>
  <c r="C109309" i="1"/>
  <c r="B109309" i="1"/>
  <c r="A109309" i="1"/>
  <c r="C109308" i="1"/>
  <c r="B109308" i="1"/>
  <c r="A109308" i="1"/>
  <c r="C109307" i="1"/>
  <c r="B109307" i="1"/>
  <c r="A109307" i="1"/>
  <c r="C109306" i="1"/>
  <c r="B109306" i="1"/>
  <c r="A109306" i="1"/>
  <c r="C109305" i="1"/>
  <c r="B109305" i="1"/>
  <c r="A109305" i="1"/>
  <c r="C109304" i="1"/>
  <c r="B109304" i="1"/>
  <c r="A109304" i="1"/>
  <c r="C109303" i="1"/>
  <c r="B109303" i="1"/>
  <c r="A109303" i="1"/>
  <c r="C109302" i="1"/>
  <c r="B109302" i="1"/>
  <c r="A109302" i="1"/>
  <c r="C109301" i="1"/>
  <c r="B109301" i="1"/>
  <c r="A109301" i="1"/>
  <c r="C109300" i="1"/>
  <c r="B109300" i="1"/>
  <c r="A109300" i="1"/>
  <c r="C109299" i="1"/>
  <c r="B109299" i="1"/>
  <c r="A109299" i="1"/>
  <c r="C109298" i="1"/>
  <c r="B109298" i="1"/>
  <c r="A109298" i="1"/>
  <c r="C109297" i="1"/>
  <c r="B109297" i="1"/>
  <c r="A109297" i="1"/>
  <c r="C109296" i="1"/>
  <c r="B109296" i="1"/>
  <c r="A109296" i="1"/>
  <c r="C109295" i="1"/>
  <c r="B109295" i="1"/>
  <c r="A109295" i="1"/>
  <c r="C109294" i="1"/>
  <c r="B109294" i="1"/>
  <c r="A109294" i="1"/>
  <c r="C109293" i="1"/>
  <c r="B109293" i="1"/>
  <c r="A109293" i="1"/>
  <c r="C109292" i="1"/>
  <c r="B109292" i="1"/>
  <c r="A109292" i="1"/>
  <c r="C109291" i="1"/>
  <c r="B109291" i="1"/>
  <c r="A109291" i="1"/>
  <c r="C109290" i="1"/>
  <c r="B109290" i="1"/>
  <c r="A109290" i="1"/>
  <c r="C109289" i="1"/>
  <c r="B109289" i="1"/>
  <c r="A109289" i="1"/>
  <c r="C109288" i="1"/>
  <c r="B109288" i="1"/>
  <c r="A109288" i="1"/>
  <c r="C109287" i="1"/>
  <c r="B109287" i="1"/>
  <c r="A109287" i="1"/>
  <c r="C109286" i="1"/>
  <c r="B109286" i="1"/>
  <c r="A109286" i="1"/>
  <c r="C109285" i="1"/>
  <c r="B109285" i="1"/>
  <c r="A109285" i="1"/>
  <c r="C109284" i="1"/>
  <c r="B109284" i="1"/>
  <c r="A109284" i="1"/>
  <c r="C109283" i="1"/>
  <c r="B109283" i="1"/>
  <c r="A109283" i="1"/>
  <c r="C109282" i="1"/>
  <c r="B109282" i="1"/>
  <c r="A109282" i="1"/>
  <c r="C109281" i="1"/>
  <c r="B109281" i="1"/>
  <c r="A109281" i="1"/>
  <c r="C109280" i="1"/>
  <c r="B109280" i="1"/>
  <c r="A109280" i="1"/>
  <c r="C109279" i="1"/>
  <c r="B109279" i="1"/>
  <c r="A109279" i="1"/>
  <c r="C109278" i="1"/>
  <c r="B109278" i="1"/>
  <c r="A109278" i="1"/>
  <c r="C109277" i="1"/>
  <c r="B109277" i="1"/>
  <c r="A109277" i="1"/>
  <c r="C109276" i="1"/>
  <c r="B109276" i="1"/>
  <c r="A109276" i="1"/>
  <c r="C109275" i="1"/>
  <c r="B109275" i="1"/>
  <c r="A109275" i="1"/>
  <c r="C109274" i="1"/>
  <c r="B109274" i="1"/>
  <c r="A109274" i="1"/>
  <c r="C109273" i="1"/>
  <c r="B109273" i="1"/>
  <c r="A109273" i="1"/>
  <c r="C109272" i="1"/>
  <c r="B109272" i="1"/>
  <c r="A109272" i="1"/>
  <c r="C109271" i="1"/>
  <c r="B109271" i="1"/>
  <c r="A109271" i="1"/>
  <c r="C109270" i="1"/>
  <c r="B109270" i="1"/>
  <c r="A109270" i="1"/>
  <c r="C109269" i="1"/>
  <c r="B109269" i="1"/>
  <c r="A109269" i="1"/>
  <c r="C109268" i="1"/>
  <c r="B109268" i="1"/>
  <c r="A109268" i="1"/>
  <c r="C109267" i="1"/>
  <c r="B109267" i="1"/>
  <c r="A109267" i="1"/>
  <c r="C109266" i="1"/>
  <c r="B109266" i="1"/>
  <c r="A109266" i="1"/>
  <c r="C109265" i="1"/>
  <c r="B109265" i="1"/>
  <c r="A109265" i="1"/>
  <c r="C109264" i="1"/>
  <c r="B109264" i="1"/>
  <c r="A109264" i="1"/>
  <c r="C109263" i="1"/>
  <c r="B109263" i="1"/>
  <c r="A109263" i="1"/>
  <c r="C109262" i="1"/>
  <c r="B109262" i="1"/>
  <c r="A109262" i="1"/>
  <c r="C109261" i="1"/>
  <c r="B109261" i="1"/>
  <c r="A109261" i="1"/>
  <c r="C109260" i="1"/>
  <c r="B109260" i="1"/>
  <c r="A109260" i="1"/>
  <c r="C109259" i="1"/>
  <c r="B109259" i="1"/>
  <c r="A109259" i="1"/>
  <c r="C109258" i="1"/>
  <c r="B109258" i="1"/>
  <c r="A109258" i="1"/>
  <c r="C109257" i="1"/>
  <c r="B109257" i="1"/>
  <c r="A109257" i="1"/>
  <c r="C109256" i="1"/>
  <c r="B109256" i="1"/>
  <c r="A109256" i="1"/>
  <c r="C109255" i="1"/>
  <c r="B109255" i="1"/>
  <c r="A109255" i="1"/>
  <c r="C109254" i="1"/>
  <c r="B109254" i="1"/>
  <c r="A109254" i="1"/>
  <c r="C109253" i="1"/>
  <c r="B109253" i="1"/>
  <c r="A109253" i="1"/>
  <c r="C109252" i="1"/>
  <c r="B109252" i="1"/>
  <c r="A109252" i="1"/>
  <c r="C109251" i="1"/>
  <c r="B109251" i="1"/>
  <c r="A109251" i="1"/>
  <c r="C109250" i="1"/>
  <c r="B109250" i="1"/>
  <c r="A109250" i="1"/>
  <c r="C109249" i="1"/>
  <c r="B109249" i="1"/>
  <c r="A109249" i="1"/>
  <c r="C109248" i="1"/>
  <c r="B109248" i="1"/>
  <c r="A109248" i="1"/>
  <c r="C109247" i="1"/>
  <c r="B109247" i="1"/>
  <c r="A109247" i="1"/>
  <c r="C109246" i="1"/>
  <c r="B109246" i="1"/>
  <c r="A109246" i="1"/>
  <c r="C109245" i="1"/>
  <c r="B109245" i="1"/>
  <c r="A109245" i="1"/>
  <c r="C109244" i="1"/>
  <c r="B109244" i="1"/>
  <c r="A109244" i="1"/>
  <c r="C109243" i="1"/>
  <c r="B109243" i="1"/>
  <c r="A109243" i="1"/>
  <c r="C109242" i="1"/>
  <c r="B109242" i="1"/>
  <c r="A109242" i="1"/>
  <c r="C109241" i="1"/>
  <c r="B109241" i="1"/>
  <c r="A109241" i="1"/>
  <c r="C109240" i="1"/>
  <c r="B109240" i="1"/>
  <c r="A109240" i="1"/>
  <c r="C109239" i="1"/>
  <c r="B109239" i="1"/>
  <c r="A109239" i="1"/>
  <c r="C109238" i="1"/>
  <c r="B109238" i="1"/>
  <c r="A109238" i="1"/>
  <c r="C109237" i="1"/>
  <c r="B109237" i="1"/>
  <c r="A109237" i="1"/>
  <c r="C109236" i="1"/>
  <c r="B109236" i="1"/>
  <c r="A109236" i="1"/>
  <c r="C109235" i="1"/>
  <c r="B109235" i="1"/>
  <c r="A109235" i="1"/>
  <c r="C109234" i="1"/>
  <c r="B109234" i="1"/>
  <c r="A109234" i="1"/>
  <c r="C109233" i="1"/>
  <c r="B109233" i="1"/>
  <c r="A109233" i="1"/>
  <c r="C109232" i="1"/>
  <c r="B109232" i="1"/>
  <c r="A109232" i="1"/>
  <c r="C109231" i="1"/>
  <c r="B109231" i="1"/>
  <c r="A109231" i="1"/>
  <c r="C109230" i="1"/>
  <c r="B109230" i="1"/>
  <c r="A109230" i="1"/>
  <c r="C109229" i="1"/>
  <c r="B109229" i="1"/>
  <c r="A109229" i="1"/>
  <c r="C109228" i="1"/>
  <c r="B109228" i="1"/>
  <c r="A109228" i="1"/>
  <c r="C109227" i="1"/>
  <c r="B109227" i="1"/>
  <c r="A109227" i="1"/>
  <c r="C109226" i="1"/>
  <c r="B109226" i="1"/>
  <c r="A109226" i="1"/>
  <c r="C109225" i="1"/>
  <c r="B109225" i="1"/>
  <c r="A109225" i="1"/>
  <c r="C109224" i="1"/>
  <c r="B109224" i="1"/>
  <c r="A109224" i="1"/>
  <c r="C109223" i="1"/>
  <c r="B109223" i="1"/>
  <c r="A109223" i="1"/>
  <c r="C109222" i="1"/>
  <c r="B109222" i="1"/>
  <c r="A109222" i="1"/>
  <c r="C109221" i="1"/>
  <c r="B109221" i="1"/>
  <c r="A109221" i="1"/>
  <c r="C109220" i="1"/>
  <c r="B109220" i="1"/>
  <c r="A109220" i="1"/>
  <c r="C109219" i="1"/>
  <c r="B109219" i="1"/>
  <c r="A109219" i="1"/>
  <c r="C109218" i="1"/>
  <c r="B109218" i="1"/>
  <c r="A109218" i="1"/>
  <c r="C109217" i="1"/>
  <c r="B109217" i="1"/>
  <c r="A109217" i="1"/>
  <c r="C109216" i="1"/>
  <c r="B109216" i="1"/>
  <c r="A109216" i="1"/>
  <c r="C109215" i="1"/>
  <c r="B109215" i="1"/>
  <c r="A109215" i="1"/>
  <c r="C109214" i="1"/>
  <c r="B109214" i="1"/>
  <c r="A109214" i="1"/>
  <c r="C109213" i="1"/>
  <c r="B109213" i="1"/>
  <c r="A109213" i="1"/>
  <c r="C109212" i="1"/>
  <c r="B109212" i="1"/>
  <c r="A109212" i="1"/>
  <c r="C109211" i="1"/>
  <c r="B109211" i="1"/>
  <c r="A109211" i="1"/>
  <c r="C109210" i="1"/>
  <c r="B109210" i="1"/>
  <c r="A109210" i="1"/>
  <c r="C109209" i="1"/>
  <c r="B109209" i="1"/>
  <c r="A109209" i="1"/>
  <c r="C109208" i="1"/>
  <c r="B109208" i="1"/>
  <c r="A109208" i="1"/>
  <c r="C109207" i="1"/>
  <c r="B109207" i="1"/>
  <c r="A109207" i="1"/>
  <c r="C109206" i="1"/>
  <c r="B109206" i="1"/>
  <c r="A109206" i="1"/>
  <c r="C109205" i="1"/>
  <c r="B109205" i="1"/>
  <c r="A109205" i="1"/>
  <c r="C109204" i="1"/>
  <c r="B109204" i="1"/>
  <c r="A109204" i="1"/>
  <c r="C109203" i="1"/>
  <c r="B109203" i="1"/>
  <c r="A109203" i="1"/>
  <c r="C109202" i="1"/>
  <c r="B109202" i="1"/>
  <c r="A109202" i="1"/>
  <c r="C109201" i="1"/>
  <c r="B109201" i="1"/>
  <c r="A109201" i="1"/>
  <c r="C109200" i="1"/>
  <c r="B109200" i="1"/>
  <c r="A109200" i="1"/>
  <c r="C109199" i="1"/>
  <c r="B109199" i="1"/>
  <c r="A109199" i="1"/>
  <c r="C109198" i="1"/>
  <c r="B109198" i="1"/>
  <c r="A109198" i="1"/>
  <c r="C109197" i="1"/>
  <c r="B109197" i="1"/>
  <c r="A109197" i="1"/>
  <c r="C109196" i="1"/>
  <c r="B109196" i="1"/>
  <c r="A109196" i="1"/>
  <c r="C109195" i="1"/>
  <c r="B109195" i="1"/>
  <c r="A109195" i="1"/>
  <c r="C109194" i="1"/>
  <c r="B109194" i="1"/>
  <c r="A109194" i="1"/>
  <c r="C109193" i="1"/>
  <c r="B109193" i="1"/>
  <c r="A109193" i="1"/>
  <c r="C109192" i="1"/>
  <c r="B109192" i="1"/>
  <c r="A109192" i="1"/>
  <c r="C109191" i="1"/>
  <c r="B109191" i="1"/>
  <c r="A109191" i="1"/>
  <c r="C109190" i="1"/>
  <c r="B109190" i="1"/>
  <c r="A109190" i="1"/>
  <c r="C109189" i="1"/>
  <c r="B109189" i="1"/>
  <c r="A109189" i="1"/>
  <c r="C109188" i="1"/>
  <c r="B109188" i="1"/>
  <c r="A109188" i="1"/>
  <c r="C109187" i="1"/>
  <c r="B109187" i="1"/>
  <c r="A109187" i="1"/>
  <c r="C109186" i="1"/>
  <c r="B109186" i="1"/>
  <c r="A109186" i="1"/>
  <c r="C109185" i="1"/>
  <c r="B109185" i="1"/>
  <c r="A109185" i="1"/>
  <c r="C109184" i="1"/>
  <c r="B109184" i="1"/>
  <c r="A109184" i="1"/>
  <c r="C109183" i="1"/>
  <c r="B109183" i="1"/>
  <c r="A109183" i="1"/>
  <c r="C109182" i="1"/>
  <c r="B109182" i="1"/>
  <c r="A109182" i="1"/>
  <c r="C109181" i="1"/>
  <c r="B109181" i="1"/>
  <c r="A109181" i="1"/>
  <c r="C109180" i="1"/>
  <c r="B109180" i="1"/>
  <c r="A109180" i="1"/>
  <c r="C109179" i="1"/>
  <c r="B109179" i="1"/>
  <c r="A109179" i="1"/>
  <c r="C109178" i="1"/>
  <c r="B109178" i="1"/>
  <c r="A109178" i="1"/>
  <c r="C109177" i="1"/>
  <c r="B109177" i="1"/>
  <c r="A109177" i="1"/>
  <c r="C109176" i="1"/>
  <c r="B109176" i="1"/>
  <c r="A109176" i="1"/>
  <c r="C109175" i="1"/>
  <c r="B109175" i="1"/>
  <c r="A109175" i="1"/>
  <c r="C109174" i="1"/>
  <c r="B109174" i="1"/>
  <c r="A109174" i="1"/>
  <c r="C109173" i="1"/>
  <c r="B109173" i="1"/>
  <c r="A109173" i="1"/>
  <c r="C109172" i="1"/>
  <c r="B109172" i="1"/>
  <c r="A109172" i="1"/>
  <c r="C109171" i="1"/>
  <c r="B109171" i="1"/>
  <c r="A109171" i="1"/>
  <c r="C109170" i="1"/>
  <c r="B109170" i="1"/>
  <c r="A109170" i="1"/>
  <c r="C109169" i="1"/>
  <c r="B109169" i="1"/>
  <c r="A109169" i="1"/>
  <c r="C109168" i="1"/>
  <c r="B109168" i="1"/>
  <c r="A109168" i="1"/>
  <c r="C109167" i="1"/>
  <c r="B109167" i="1"/>
  <c r="A109167" i="1"/>
  <c r="C109166" i="1"/>
  <c r="B109166" i="1"/>
  <c r="A109166" i="1"/>
  <c r="C109165" i="1"/>
  <c r="B109165" i="1"/>
  <c r="A109165" i="1"/>
  <c r="C109164" i="1"/>
  <c r="B109164" i="1"/>
  <c r="A109164" i="1"/>
  <c r="C109163" i="1"/>
  <c r="B109163" i="1"/>
  <c r="A109163" i="1"/>
  <c r="C109162" i="1"/>
  <c r="B109162" i="1"/>
  <c r="A109162" i="1"/>
  <c r="C109161" i="1"/>
  <c r="B109161" i="1"/>
  <c r="A109161" i="1"/>
  <c r="C109160" i="1"/>
  <c r="B109160" i="1"/>
  <c r="A109160" i="1"/>
  <c r="C109159" i="1"/>
  <c r="B109159" i="1"/>
  <c r="A109159" i="1"/>
  <c r="C109158" i="1"/>
  <c r="B109158" i="1"/>
  <c r="A109158" i="1"/>
  <c r="C109157" i="1"/>
  <c r="B109157" i="1"/>
  <c r="A109157" i="1"/>
  <c r="C109156" i="1"/>
  <c r="B109156" i="1"/>
  <c r="A109156" i="1"/>
  <c r="C109155" i="1"/>
  <c r="B109155" i="1"/>
  <c r="A109155" i="1"/>
  <c r="C109154" i="1"/>
  <c r="B109154" i="1"/>
  <c r="A109154" i="1"/>
  <c r="C109153" i="1"/>
  <c r="B109153" i="1"/>
  <c r="A109153" i="1"/>
  <c r="C109152" i="1"/>
  <c r="B109152" i="1"/>
  <c r="A109152" i="1"/>
  <c r="C109151" i="1"/>
  <c r="B109151" i="1"/>
  <c r="A109151" i="1"/>
  <c r="C109150" i="1"/>
  <c r="B109150" i="1"/>
  <c r="A109150" i="1"/>
  <c r="C109149" i="1"/>
  <c r="B109149" i="1"/>
  <c r="A109149" i="1"/>
  <c r="C109148" i="1"/>
  <c r="B109148" i="1"/>
  <c r="A109148" i="1"/>
  <c r="C109147" i="1"/>
  <c r="B109147" i="1"/>
  <c r="A109147" i="1"/>
  <c r="C109146" i="1"/>
  <c r="B109146" i="1"/>
  <c r="A109146" i="1"/>
  <c r="C109145" i="1"/>
  <c r="B109145" i="1"/>
  <c r="A109145" i="1"/>
  <c r="C109144" i="1"/>
  <c r="B109144" i="1"/>
  <c r="A109144" i="1"/>
  <c r="C109143" i="1"/>
  <c r="B109143" i="1"/>
  <c r="A109143" i="1"/>
  <c r="C109142" i="1"/>
  <c r="B109142" i="1"/>
  <c r="A109142" i="1"/>
  <c r="C109141" i="1"/>
  <c r="B109141" i="1"/>
  <c r="A109141" i="1"/>
  <c r="C109140" i="1"/>
  <c r="B109140" i="1"/>
  <c r="A109140" i="1"/>
  <c r="C109139" i="1"/>
  <c r="B109139" i="1"/>
  <c r="A109139" i="1"/>
  <c r="C109138" i="1"/>
  <c r="B109138" i="1"/>
  <c r="A109138" i="1"/>
  <c r="C109137" i="1"/>
  <c r="B109137" i="1"/>
  <c r="A109137" i="1"/>
  <c r="C109136" i="1"/>
  <c r="B109136" i="1"/>
  <c r="A109136" i="1"/>
  <c r="C109135" i="1"/>
  <c r="B109135" i="1"/>
  <c r="A109135" i="1"/>
  <c r="C109134" i="1"/>
  <c r="B109134" i="1"/>
  <c r="A109134" i="1"/>
  <c r="C109133" i="1"/>
  <c r="B109133" i="1"/>
  <c r="A109133" i="1"/>
  <c r="C109132" i="1"/>
  <c r="B109132" i="1"/>
  <c r="A109132" i="1"/>
  <c r="C109131" i="1"/>
  <c r="B109131" i="1"/>
  <c r="A109131" i="1"/>
  <c r="C109130" i="1"/>
  <c r="B109130" i="1"/>
  <c r="A109130" i="1"/>
  <c r="C109129" i="1"/>
  <c r="B109129" i="1"/>
  <c r="A109129" i="1"/>
  <c r="C109128" i="1"/>
  <c r="B109128" i="1"/>
  <c r="A109128" i="1"/>
  <c r="C109127" i="1"/>
  <c r="B109127" i="1"/>
  <c r="A109127" i="1"/>
  <c r="C109126" i="1"/>
  <c r="B109126" i="1"/>
  <c r="A109126" i="1"/>
  <c r="C109125" i="1"/>
  <c r="B109125" i="1"/>
  <c r="A109125" i="1"/>
  <c r="C109124" i="1"/>
  <c r="B109124" i="1"/>
  <c r="A109124" i="1"/>
  <c r="C109123" i="1"/>
  <c r="B109123" i="1"/>
  <c r="A109123" i="1"/>
  <c r="C109122" i="1"/>
  <c r="B109122" i="1"/>
  <c r="A109122" i="1"/>
  <c r="C109121" i="1"/>
  <c r="B109121" i="1"/>
  <c r="A109121" i="1"/>
  <c r="C109120" i="1"/>
  <c r="B109120" i="1"/>
  <c r="A109120" i="1"/>
  <c r="C109119" i="1"/>
  <c r="B109119" i="1"/>
  <c r="A109119" i="1"/>
  <c r="C109118" i="1"/>
  <c r="B109118" i="1"/>
  <c r="A109118" i="1"/>
  <c r="C109117" i="1"/>
  <c r="B109117" i="1"/>
  <c r="A109117" i="1"/>
  <c r="C109116" i="1"/>
  <c r="B109116" i="1"/>
  <c r="A109116" i="1"/>
  <c r="C109115" i="1"/>
  <c r="B109115" i="1"/>
  <c r="A109115" i="1"/>
  <c r="C109114" i="1"/>
  <c r="B109114" i="1"/>
  <c r="A109114" i="1"/>
  <c r="C109113" i="1"/>
  <c r="B109113" i="1"/>
  <c r="A109113" i="1"/>
  <c r="C109112" i="1"/>
  <c r="B109112" i="1"/>
  <c r="A109112" i="1"/>
  <c r="C109111" i="1"/>
  <c r="B109111" i="1"/>
  <c r="A109111" i="1"/>
  <c r="C109110" i="1"/>
  <c r="B109110" i="1"/>
  <c r="A109110" i="1"/>
  <c r="C109109" i="1"/>
  <c r="B109109" i="1"/>
  <c r="A109109" i="1"/>
  <c r="C109108" i="1"/>
  <c r="B109108" i="1"/>
  <c r="A109108" i="1"/>
  <c r="C109107" i="1"/>
  <c r="B109107" i="1"/>
  <c r="A109107" i="1"/>
  <c r="C109106" i="1"/>
  <c r="B109106" i="1"/>
  <c r="A109106" i="1"/>
  <c r="C109105" i="1"/>
  <c r="B109105" i="1"/>
  <c r="A109105" i="1"/>
  <c r="C109104" i="1"/>
  <c r="B109104" i="1"/>
  <c r="A109104" i="1"/>
  <c r="C109103" i="1"/>
  <c r="B109103" i="1"/>
  <c r="A109103" i="1"/>
  <c r="C109102" i="1"/>
  <c r="B109102" i="1"/>
  <c r="A109102" i="1"/>
  <c r="C109101" i="1"/>
  <c r="B109101" i="1"/>
  <c r="A109101" i="1"/>
  <c r="C109100" i="1"/>
  <c r="B109100" i="1"/>
  <c r="A109100" i="1"/>
  <c r="C109099" i="1"/>
  <c r="B109099" i="1"/>
  <c r="A109099" i="1"/>
  <c r="C109098" i="1"/>
  <c r="B109098" i="1"/>
  <c r="A109098" i="1"/>
  <c r="C109097" i="1"/>
  <c r="B109097" i="1"/>
  <c r="A109097" i="1"/>
  <c r="C109096" i="1"/>
  <c r="B109096" i="1"/>
  <c r="A109096" i="1"/>
  <c r="C109095" i="1"/>
  <c r="B109095" i="1"/>
  <c r="A109095" i="1"/>
  <c r="C109094" i="1"/>
  <c r="B109094" i="1"/>
  <c r="A109094" i="1"/>
  <c r="C109093" i="1"/>
  <c r="B109093" i="1"/>
  <c r="A109093" i="1"/>
  <c r="C109092" i="1"/>
  <c r="B109092" i="1"/>
  <c r="A109092" i="1"/>
  <c r="C109091" i="1"/>
  <c r="B109091" i="1"/>
  <c r="A109091" i="1"/>
  <c r="C109090" i="1"/>
  <c r="B109090" i="1"/>
  <c r="A109090" i="1"/>
  <c r="C109089" i="1"/>
  <c r="B109089" i="1"/>
  <c r="A109089" i="1"/>
  <c r="C109088" i="1"/>
  <c r="B109088" i="1"/>
  <c r="A109088" i="1"/>
  <c r="C109087" i="1"/>
  <c r="B109087" i="1"/>
  <c r="A109087" i="1"/>
  <c r="C109086" i="1"/>
  <c r="B109086" i="1"/>
  <c r="A109086" i="1"/>
  <c r="C109085" i="1"/>
  <c r="B109085" i="1"/>
  <c r="A109085" i="1"/>
  <c r="C109084" i="1"/>
  <c r="B109084" i="1"/>
  <c r="A109084" i="1"/>
  <c r="C109083" i="1"/>
  <c r="B109083" i="1"/>
  <c r="A109083" i="1"/>
  <c r="C109082" i="1"/>
  <c r="B109082" i="1"/>
  <c r="A109082" i="1"/>
  <c r="C109081" i="1"/>
  <c r="B109081" i="1"/>
  <c r="A109081" i="1"/>
  <c r="C109080" i="1"/>
  <c r="B109080" i="1"/>
  <c r="A109080" i="1"/>
  <c r="C109079" i="1"/>
  <c r="B109079" i="1"/>
  <c r="A109079" i="1"/>
  <c r="C109078" i="1"/>
  <c r="B109078" i="1"/>
  <c r="A109078" i="1"/>
  <c r="C109077" i="1"/>
  <c r="B109077" i="1"/>
  <c r="A109077" i="1"/>
  <c r="C109076" i="1"/>
  <c r="B109076" i="1"/>
  <c r="A109076" i="1"/>
  <c r="C109075" i="1"/>
  <c r="B109075" i="1"/>
  <c r="A109075" i="1"/>
  <c r="C109074" i="1"/>
  <c r="B109074" i="1"/>
  <c r="A109074" i="1"/>
  <c r="C109073" i="1"/>
  <c r="B109073" i="1"/>
  <c r="A109073" i="1"/>
  <c r="C109072" i="1"/>
  <c r="B109072" i="1"/>
  <c r="A109072" i="1"/>
  <c r="C109071" i="1"/>
  <c r="B109071" i="1"/>
  <c r="A109071" i="1"/>
  <c r="C109070" i="1"/>
  <c r="B109070" i="1"/>
  <c r="A109070" i="1"/>
  <c r="C109069" i="1"/>
  <c r="B109069" i="1"/>
  <c r="A109069" i="1"/>
  <c r="C109068" i="1"/>
  <c r="B109068" i="1"/>
  <c r="A109068" i="1"/>
  <c r="C109067" i="1"/>
  <c r="B109067" i="1"/>
  <c r="A109067" i="1"/>
  <c r="C109066" i="1"/>
  <c r="B109066" i="1"/>
  <c r="A109066" i="1"/>
  <c r="C109065" i="1"/>
  <c r="B109065" i="1"/>
  <c r="A109065" i="1"/>
  <c r="C109064" i="1"/>
  <c r="B109064" i="1"/>
  <c r="A109064" i="1"/>
  <c r="C109063" i="1"/>
  <c r="B109063" i="1"/>
  <c r="A109063" i="1"/>
  <c r="C109062" i="1"/>
  <c r="B109062" i="1"/>
  <c r="A109062" i="1"/>
  <c r="C109061" i="1"/>
  <c r="B109061" i="1"/>
  <c r="A109061" i="1"/>
  <c r="C109060" i="1"/>
  <c r="B109060" i="1"/>
  <c r="A109060" i="1"/>
  <c r="C109059" i="1"/>
  <c r="B109059" i="1"/>
  <c r="A109059" i="1"/>
  <c r="C109058" i="1"/>
  <c r="B109058" i="1"/>
  <c r="A109058" i="1"/>
  <c r="C109057" i="1"/>
  <c r="B109057" i="1"/>
  <c r="A109057" i="1"/>
  <c r="C109056" i="1"/>
  <c r="B109056" i="1"/>
  <c r="A109056" i="1"/>
  <c r="C109055" i="1"/>
  <c r="B109055" i="1"/>
  <c r="A109055" i="1"/>
  <c r="C109054" i="1"/>
  <c r="B109054" i="1"/>
  <c r="A109054" i="1"/>
  <c r="C109053" i="1"/>
  <c r="B109053" i="1"/>
  <c r="A109053" i="1"/>
  <c r="C109052" i="1"/>
  <c r="B109052" i="1"/>
  <c r="A109052" i="1"/>
  <c r="C109051" i="1"/>
  <c r="B109051" i="1"/>
  <c r="A109051" i="1"/>
  <c r="C109050" i="1"/>
  <c r="B109050" i="1"/>
  <c r="A109050" i="1"/>
  <c r="C109049" i="1"/>
  <c r="B109049" i="1"/>
  <c r="A109049" i="1"/>
  <c r="C109048" i="1"/>
  <c r="B109048" i="1"/>
  <c r="A109048" i="1"/>
  <c r="C109047" i="1"/>
  <c r="B109047" i="1"/>
  <c r="A109047" i="1"/>
  <c r="C109046" i="1"/>
  <c r="B109046" i="1"/>
  <c r="A109046" i="1"/>
  <c r="C109045" i="1"/>
  <c r="B109045" i="1"/>
  <c r="A109045" i="1"/>
  <c r="C109044" i="1"/>
  <c r="B109044" i="1"/>
  <c r="A109044" i="1"/>
  <c r="C109043" i="1"/>
  <c r="B109043" i="1"/>
  <c r="A109043" i="1"/>
  <c r="C109042" i="1"/>
  <c r="B109042" i="1"/>
  <c r="A109042" i="1"/>
  <c r="C109041" i="1"/>
  <c r="B109041" i="1"/>
  <c r="A109041" i="1"/>
  <c r="C109040" i="1"/>
  <c r="B109040" i="1"/>
  <c r="A109040" i="1"/>
  <c r="C109039" i="1"/>
  <c r="B109039" i="1"/>
  <c r="A109039" i="1"/>
  <c r="C109038" i="1"/>
  <c r="B109038" i="1"/>
  <c r="A109038" i="1"/>
  <c r="C109037" i="1"/>
  <c r="B109037" i="1"/>
  <c r="A109037" i="1"/>
  <c r="C109036" i="1"/>
  <c r="B109036" i="1"/>
  <c r="A109036" i="1"/>
  <c r="C109035" i="1"/>
  <c r="B109035" i="1"/>
  <c r="A109035" i="1"/>
  <c r="C109034" i="1"/>
  <c r="B109034" i="1"/>
  <c r="A109034" i="1"/>
  <c r="C109033" i="1"/>
  <c r="B109033" i="1"/>
  <c r="A109033" i="1"/>
  <c r="C109032" i="1"/>
  <c r="B109032" i="1"/>
  <c r="A109032" i="1"/>
  <c r="C109031" i="1"/>
  <c r="B109031" i="1"/>
  <c r="A109031" i="1"/>
  <c r="C109030" i="1"/>
  <c r="B109030" i="1"/>
  <c r="A109030" i="1"/>
  <c r="C109029" i="1"/>
  <c r="B109029" i="1"/>
  <c r="A109029" i="1"/>
  <c r="C109028" i="1"/>
  <c r="B109028" i="1"/>
  <c r="A109028" i="1"/>
  <c r="C109027" i="1"/>
  <c r="B109027" i="1"/>
  <c r="A109027" i="1"/>
  <c r="C109026" i="1"/>
  <c r="B109026" i="1"/>
  <c r="A109026" i="1"/>
  <c r="C109025" i="1"/>
  <c r="B109025" i="1"/>
  <c r="A109025" i="1"/>
  <c r="C109024" i="1"/>
  <c r="B109024" i="1"/>
  <c r="A109024" i="1"/>
  <c r="C109023" i="1"/>
  <c r="B109023" i="1"/>
  <c r="A109023" i="1"/>
  <c r="C109022" i="1"/>
  <c r="B109022" i="1"/>
  <c r="A109022" i="1"/>
  <c r="C109021" i="1"/>
  <c r="B109021" i="1"/>
  <c r="A109021" i="1"/>
  <c r="C109020" i="1"/>
  <c r="B109020" i="1"/>
  <c r="A109020" i="1"/>
  <c r="C109019" i="1"/>
  <c r="B109019" i="1"/>
  <c r="A109019" i="1"/>
  <c r="C109018" i="1"/>
  <c r="B109018" i="1"/>
  <c r="A109018" i="1"/>
  <c r="C109017" i="1"/>
  <c r="B109017" i="1"/>
  <c r="A109017" i="1"/>
  <c r="C109016" i="1"/>
  <c r="B109016" i="1"/>
  <c r="A109016" i="1"/>
  <c r="C109015" i="1"/>
  <c r="B109015" i="1"/>
  <c r="A109015" i="1"/>
  <c r="C109014" i="1"/>
  <c r="B109014" i="1"/>
  <c r="A109014" i="1"/>
  <c r="C109013" i="1"/>
  <c r="B109013" i="1"/>
  <c r="A109013" i="1"/>
  <c r="C109012" i="1"/>
  <c r="B109012" i="1"/>
  <c r="A109012" i="1"/>
  <c r="C109011" i="1"/>
  <c r="B109011" i="1"/>
  <c r="A109011" i="1"/>
  <c r="C109010" i="1"/>
  <c r="B109010" i="1"/>
  <c r="A109010" i="1"/>
  <c r="C109009" i="1"/>
  <c r="B109009" i="1"/>
  <c r="A109009" i="1"/>
  <c r="C109008" i="1"/>
  <c r="B109008" i="1"/>
  <c r="A109008" i="1"/>
  <c r="C109007" i="1"/>
  <c r="B109007" i="1"/>
  <c r="A109007" i="1"/>
  <c r="C109006" i="1"/>
  <c r="B109006" i="1"/>
  <c r="A109006" i="1"/>
  <c r="C109005" i="1"/>
  <c r="B109005" i="1"/>
  <c r="A109005" i="1"/>
  <c r="C109004" i="1"/>
  <c r="B109004" i="1"/>
  <c r="A109004" i="1"/>
  <c r="C109003" i="1"/>
  <c r="B109003" i="1"/>
  <c r="A109003" i="1"/>
  <c r="C109002" i="1"/>
  <c r="B109002" i="1"/>
  <c r="A109002" i="1"/>
  <c r="C109001" i="1"/>
  <c r="B109001" i="1"/>
  <c r="A109001" i="1"/>
  <c r="C109000" i="1"/>
  <c r="B109000" i="1"/>
  <c r="A109000" i="1"/>
  <c r="C108999" i="1"/>
  <c r="B108999" i="1"/>
  <c r="A108999" i="1"/>
  <c r="C108998" i="1"/>
  <c r="B108998" i="1"/>
  <c r="A108998" i="1"/>
  <c r="C108997" i="1"/>
  <c r="B108997" i="1"/>
  <c r="A108997" i="1"/>
  <c r="C108996" i="1"/>
  <c r="B108996" i="1"/>
  <c r="A108996" i="1"/>
  <c r="C108995" i="1"/>
  <c r="B108995" i="1"/>
  <c r="A108995" i="1"/>
  <c r="C108994" i="1"/>
  <c r="B108994" i="1"/>
  <c r="A108994" i="1"/>
  <c r="C108993" i="1"/>
  <c r="B108993" i="1"/>
  <c r="A108993" i="1"/>
  <c r="C108992" i="1"/>
  <c r="B108992" i="1"/>
  <c r="A108992" i="1"/>
  <c r="C108991" i="1"/>
  <c r="B108991" i="1"/>
  <c r="A108991" i="1"/>
  <c r="C108990" i="1"/>
  <c r="B108990" i="1"/>
  <c r="A108990" i="1"/>
  <c r="C108989" i="1"/>
  <c r="B108989" i="1"/>
  <c r="A108989" i="1"/>
  <c r="C108988" i="1"/>
  <c r="B108988" i="1"/>
  <c r="A108988" i="1"/>
  <c r="C108987" i="1"/>
  <c r="B108987" i="1"/>
  <c r="A108987" i="1"/>
  <c r="C108986" i="1"/>
  <c r="B108986" i="1"/>
  <c r="A108986" i="1"/>
  <c r="C108985" i="1"/>
  <c r="B108985" i="1"/>
  <c r="A108985" i="1"/>
  <c r="C108984" i="1"/>
  <c r="B108984" i="1"/>
  <c r="A108984" i="1"/>
  <c r="C108983" i="1"/>
  <c r="B108983" i="1"/>
  <c r="A108983" i="1"/>
  <c r="C108982" i="1"/>
  <c r="B108982" i="1"/>
  <c r="A108982" i="1"/>
  <c r="C108981" i="1"/>
  <c r="B108981" i="1"/>
  <c r="A108981" i="1"/>
  <c r="C108980" i="1"/>
  <c r="B108980" i="1"/>
  <c r="A108980" i="1"/>
  <c r="C108979" i="1"/>
  <c r="B108979" i="1"/>
  <c r="A108979" i="1"/>
  <c r="C108978" i="1"/>
  <c r="B108978" i="1"/>
  <c r="A108978" i="1"/>
  <c r="C108977" i="1"/>
  <c r="B108977" i="1"/>
  <c r="A108977" i="1"/>
  <c r="C108976" i="1"/>
  <c r="B108976" i="1"/>
  <c r="A108976" i="1"/>
  <c r="C108975" i="1"/>
  <c r="B108975" i="1"/>
  <c r="A108975" i="1"/>
  <c r="C108974" i="1"/>
  <c r="B108974" i="1"/>
  <c r="A108974" i="1"/>
  <c r="C108973" i="1"/>
  <c r="B108973" i="1"/>
  <c r="A108973" i="1"/>
  <c r="C108972" i="1"/>
  <c r="B108972" i="1"/>
  <c r="A108972" i="1"/>
  <c r="C108971" i="1"/>
  <c r="B108971" i="1"/>
  <c r="A108971" i="1"/>
  <c r="C108970" i="1"/>
  <c r="B108970" i="1"/>
  <c r="A108970" i="1"/>
  <c r="C108969" i="1"/>
  <c r="B108969" i="1"/>
  <c r="A108969" i="1"/>
  <c r="C108968" i="1"/>
  <c r="B108968" i="1"/>
  <c r="A108968" i="1"/>
  <c r="C108967" i="1"/>
  <c r="B108967" i="1"/>
  <c r="A108967" i="1"/>
  <c r="C108966" i="1"/>
  <c r="B108966" i="1"/>
  <c r="A108966" i="1"/>
  <c r="C108965" i="1"/>
  <c r="B108965" i="1"/>
  <c r="A108965" i="1"/>
  <c r="C108964" i="1"/>
  <c r="B108964" i="1"/>
  <c r="A108964" i="1"/>
  <c r="C108963" i="1"/>
  <c r="B108963" i="1"/>
  <c r="A108963" i="1"/>
  <c r="C108962" i="1"/>
  <c r="B108962" i="1"/>
  <c r="A108962" i="1"/>
  <c r="C108961" i="1"/>
  <c r="B108961" i="1"/>
  <c r="A108961" i="1"/>
  <c r="C108960" i="1"/>
  <c r="B108960" i="1"/>
  <c r="A108960" i="1"/>
  <c r="C108959" i="1"/>
  <c r="B108959" i="1"/>
  <c r="A108959" i="1"/>
  <c r="C108958" i="1"/>
  <c r="B108958" i="1"/>
  <c r="A108958" i="1"/>
  <c r="C108957" i="1"/>
  <c r="B108957" i="1"/>
  <c r="A108957" i="1"/>
  <c r="C108956" i="1"/>
  <c r="B108956" i="1"/>
  <c r="A108956" i="1"/>
  <c r="C108955" i="1"/>
  <c r="B108955" i="1"/>
  <c r="A108955" i="1"/>
  <c r="C108954" i="1"/>
  <c r="B108954" i="1"/>
  <c r="A108954" i="1"/>
  <c r="C108953" i="1"/>
  <c r="B108953" i="1"/>
  <c r="A108953" i="1"/>
  <c r="C108952" i="1"/>
  <c r="B108952" i="1"/>
  <c r="A108952" i="1"/>
  <c r="C108951" i="1"/>
  <c r="B108951" i="1"/>
  <c r="A108951" i="1"/>
  <c r="C108950" i="1"/>
  <c r="B108950" i="1"/>
  <c r="A108950" i="1"/>
  <c r="C108949" i="1"/>
  <c r="B108949" i="1"/>
  <c r="A108949" i="1"/>
  <c r="C108948" i="1"/>
  <c r="B108948" i="1"/>
  <c r="A108948" i="1"/>
  <c r="C108947" i="1"/>
  <c r="B108947" i="1"/>
  <c r="A108947" i="1"/>
  <c r="C108946" i="1"/>
  <c r="B108946" i="1"/>
  <c r="A108946" i="1"/>
  <c r="C108945" i="1"/>
  <c r="B108945" i="1"/>
  <c r="A108945" i="1"/>
  <c r="C108944" i="1"/>
  <c r="B108944" i="1"/>
  <c r="A108944" i="1"/>
  <c r="C108943" i="1"/>
  <c r="B108943" i="1"/>
  <c r="A108943" i="1"/>
  <c r="C108942" i="1"/>
  <c r="B108942" i="1"/>
  <c r="A108942" i="1"/>
  <c r="C108941" i="1"/>
  <c r="B108941" i="1"/>
  <c r="A108941" i="1"/>
  <c r="C108940" i="1"/>
  <c r="B108940" i="1"/>
  <c r="A108940" i="1"/>
  <c r="C108939" i="1"/>
  <c r="B108939" i="1"/>
  <c r="A108939" i="1"/>
  <c r="C108938" i="1"/>
  <c r="B108938" i="1"/>
  <c r="A108938" i="1"/>
  <c r="C108937" i="1"/>
  <c r="B108937" i="1"/>
  <c r="A108937" i="1"/>
  <c r="C108936" i="1"/>
  <c r="B108936" i="1"/>
  <c r="A108936" i="1"/>
  <c r="C108935" i="1"/>
  <c r="B108935" i="1"/>
  <c r="A108935" i="1"/>
  <c r="C108934" i="1"/>
  <c r="B108934" i="1"/>
  <c r="A108934" i="1"/>
  <c r="C108933" i="1"/>
  <c r="B108933" i="1"/>
  <c r="A108933" i="1"/>
  <c r="C108932" i="1"/>
  <c r="B108932" i="1"/>
  <c r="A108932" i="1"/>
  <c r="C108931" i="1"/>
  <c r="B108931" i="1"/>
  <c r="A108931" i="1"/>
  <c r="C108930" i="1"/>
  <c r="B108930" i="1"/>
  <c r="A108930" i="1"/>
  <c r="C108929" i="1"/>
  <c r="B108929" i="1"/>
  <c r="A108929" i="1"/>
  <c r="C108928" i="1"/>
  <c r="B108928" i="1"/>
  <c r="A108928" i="1"/>
  <c r="C108927" i="1"/>
  <c r="B108927" i="1"/>
  <c r="A108927" i="1"/>
  <c r="C108926" i="1"/>
  <c r="B108926" i="1"/>
  <c r="A108926" i="1"/>
  <c r="C108925" i="1"/>
  <c r="B108925" i="1"/>
  <c r="A108925" i="1"/>
  <c r="C108924" i="1"/>
  <c r="B108924" i="1"/>
  <c r="A108924" i="1"/>
  <c r="C108923" i="1"/>
  <c r="B108923" i="1"/>
  <c r="A108923" i="1"/>
  <c r="C108922" i="1"/>
  <c r="B108922" i="1"/>
  <c r="A108922" i="1"/>
  <c r="C108921" i="1"/>
  <c r="B108921" i="1"/>
  <c r="A108921" i="1"/>
  <c r="C108920" i="1"/>
  <c r="B108920" i="1"/>
  <c r="A108920" i="1"/>
  <c r="C108919" i="1"/>
  <c r="B108919" i="1"/>
  <c r="A108919" i="1"/>
  <c r="C108918" i="1"/>
  <c r="B108918" i="1"/>
  <c r="A108918" i="1"/>
  <c r="C108917" i="1"/>
  <c r="B108917" i="1"/>
  <c r="A108917" i="1"/>
  <c r="C108916" i="1"/>
  <c r="B108916" i="1"/>
  <c r="A108916" i="1"/>
  <c r="C108915" i="1"/>
  <c r="B108915" i="1"/>
  <c r="A108915" i="1"/>
  <c r="C108914" i="1"/>
  <c r="B108914" i="1"/>
  <c r="A108914" i="1"/>
  <c r="C108913" i="1"/>
  <c r="B108913" i="1"/>
  <c r="A108913" i="1"/>
  <c r="C108912" i="1"/>
  <c r="B108912" i="1"/>
  <c r="A108912" i="1"/>
  <c r="C108911" i="1"/>
  <c r="B108911" i="1"/>
  <c r="A108911" i="1"/>
  <c r="C108910" i="1"/>
  <c r="B108910" i="1"/>
  <c r="A108910" i="1"/>
  <c r="C108909" i="1"/>
  <c r="B108909" i="1"/>
  <c r="A108909" i="1"/>
  <c r="C108908" i="1"/>
  <c r="B108908" i="1"/>
  <c r="A108908" i="1"/>
  <c r="C108907" i="1"/>
  <c r="B108907" i="1"/>
  <c r="A108907" i="1"/>
  <c r="C108906" i="1"/>
  <c r="B108906" i="1"/>
  <c r="A108906" i="1"/>
  <c r="C108905" i="1"/>
  <c r="B108905" i="1"/>
  <c r="A108905" i="1"/>
  <c r="C108904" i="1"/>
  <c r="B108904" i="1"/>
  <c r="A108904" i="1"/>
  <c r="C108903" i="1"/>
  <c r="B108903" i="1"/>
  <c r="A108903" i="1"/>
  <c r="C108902" i="1"/>
  <c r="B108902" i="1"/>
  <c r="A108902" i="1"/>
  <c r="C108901" i="1"/>
  <c r="B108901" i="1"/>
  <c r="A108901" i="1"/>
  <c r="C108900" i="1"/>
  <c r="B108900" i="1"/>
  <c r="A108900" i="1"/>
  <c r="C108899" i="1"/>
  <c r="B108899" i="1"/>
  <c r="A108899" i="1"/>
  <c r="C108898" i="1"/>
  <c r="B108898" i="1"/>
  <c r="A108898" i="1"/>
  <c r="C108897" i="1"/>
  <c r="B108897" i="1"/>
  <c r="A108897" i="1"/>
  <c r="C108896" i="1"/>
  <c r="B108896" i="1"/>
  <c r="A108896" i="1"/>
  <c r="C108895" i="1"/>
  <c r="B108895" i="1"/>
  <c r="A108895" i="1"/>
  <c r="C108894" i="1"/>
  <c r="B108894" i="1"/>
  <c r="A108894" i="1"/>
  <c r="C108893" i="1"/>
  <c r="B108893" i="1"/>
  <c r="A108893" i="1"/>
  <c r="C108892" i="1"/>
  <c r="B108892" i="1"/>
  <c r="A108892" i="1"/>
  <c r="C108891" i="1"/>
  <c r="B108891" i="1"/>
  <c r="A108891" i="1"/>
  <c r="C108890" i="1"/>
  <c r="B108890" i="1"/>
  <c r="A108890" i="1"/>
  <c r="C108889" i="1"/>
  <c r="B108889" i="1"/>
  <c r="A108889" i="1"/>
  <c r="C108888" i="1"/>
  <c r="B108888" i="1"/>
  <c r="A108888" i="1"/>
  <c r="C108887" i="1"/>
  <c r="B108887" i="1"/>
  <c r="A108887" i="1"/>
  <c r="C108886" i="1"/>
  <c r="B108886" i="1"/>
  <c r="A108886" i="1"/>
  <c r="C108885" i="1"/>
  <c r="B108885" i="1"/>
  <c r="A108885" i="1"/>
  <c r="C108884" i="1"/>
  <c r="B108884" i="1"/>
  <c r="A108884" i="1"/>
  <c r="C108883" i="1"/>
  <c r="B108883" i="1"/>
  <c r="A108883" i="1"/>
  <c r="C108882" i="1"/>
  <c r="B108882" i="1"/>
  <c r="A108882" i="1"/>
  <c r="C108881" i="1"/>
  <c r="B108881" i="1"/>
  <c r="A108881" i="1"/>
  <c r="C108880" i="1"/>
  <c r="B108880" i="1"/>
  <c r="A108880" i="1"/>
  <c r="C108879" i="1"/>
  <c r="B108879" i="1"/>
  <c r="A108879" i="1"/>
  <c r="C108878" i="1"/>
  <c r="B108878" i="1"/>
  <c r="A108878" i="1"/>
  <c r="C108877" i="1"/>
  <c r="B108877" i="1"/>
  <c r="A108877" i="1"/>
  <c r="C108876" i="1"/>
  <c r="B108876" i="1"/>
  <c r="A108876" i="1"/>
  <c r="C108875" i="1"/>
  <c r="B108875" i="1"/>
  <c r="A108875" i="1"/>
  <c r="C108874" i="1"/>
  <c r="B108874" i="1"/>
  <c r="A108874" i="1"/>
  <c r="C108873" i="1"/>
  <c r="B108873" i="1"/>
  <c r="A108873" i="1"/>
  <c r="C108872" i="1"/>
  <c r="B108872" i="1"/>
  <c r="A108872" i="1"/>
  <c r="C108871" i="1"/>
  <c r="B108871" i="1"/>
  <c r="A108871" i="1"/>
  <c r="C108870" i="1"/>
  <c r="B108870" i="1"/>
  <c r="A108870" i="1"/>
  <c r="C108869" i="1"/>
  <c r="B108869" i="1"/>
  <c r="A108869" i="1"/>
  <c r="C108868" i="1"/>
  <c r="B108868" i="1"/>
  <c r="A108868" i="1"/>
  <c r="C108867" i="1"/>
  <c r="B108867" i="1"/>
  <c r="A108867" i="1"/>
  <c r="C108866" i="1"/>
  <c r="B108866" i="1"/>
  <c r="A108866" i="1"/>
  <c r="C108865" i="1"/>
  <c r="B108865" i="1"/>
  <c r="A108865" i="1"/>
  <c r="C108864" i="1"/>
  <c r="B108864" i="1"/>
  <c r="A108864" i="1"/>
  <c r="C108863" i="1"/>
  <c r="B108863" i="1"/>
  <c r="A108863" i="1"/>
  <c r="C108862" i="1"/>
  <c r="B108862" i="1"/>
  <c r="A108862" i="1"/>
  <c r="C108861" i="1"/>
  <c r="B108861" i="1"/>
  <c r="A108861" i="1"/>
  <c r="C108860" i="1"/>
  <c r="B108860" i="1"/>
  <c r="A108860" i="1"/>
  <c r="C108859" i="1"/>
  <c r="B108859" i="1"/>
  <c r="A108859" i="1"/>
  <c r="C108858" i="1"/>
  <c r="B108858" i="1"/>
  <c r="A108858" i="1"/>
  <c r="C108857" i="1"/>
  <c r="B108857" i="1"/>
  <c r="A108857" i="1"/>
  <c r="C108856" i="1"/>
  <c r="B108856" i="1"/>
  <c r="A108856" i="1"/>
  <c r="C108855" i="1"/>
  <c r="B108855" i="1"/>
  <c r="A108855" i="1"/>
  <c r="C108854" i="1"/>
  <c r="B108854" i="1"/>
  <c r="A108854" i="1"/>
  <c r="C108853" i="1"/>
  <c r="B108853" i="1"/>
  <c r="A108853" i="1"/>
  <c r="C108852" i="1"/>
  <c r="B108852" i="1"/>
  <c r="A108852" i="1"/>
  <c r="C108851" i="1"/>
  <c r="B108851" i="1"/>
  <c r="A108851" i="1"/>
  <c r="C108850" i="1"/>
  <c r="B108850" i="1"/>
  <c r="A108850" i="1"/>
  <c r="C108849" i="1"/>
  <c r="B108849" i="1"/>
  <c r="A108849" i="1"/>
  <c r="C108848" i="1"/>
  <c r="B108848" i="1"/>
  <c r="A108848" i="1"/>
  <c r="C108847" i="1"/>
  <c r="B108847" i="1"/>
  <c r="A108847" i="1"/>
  <c r="C108846" i="1"/>
  <c r="B108846" i="1"/>
  <c r="A108846" i="1"/>
  <c r="C108845" i="1"/>
  <c r="B108845" i="1"/>
  <c r="A108845" i="1"/>
  <c r="C108844" i="1"/>
  <c r="B108844" i="1"/>
  <c r="A108844" i="1"/>
  <c r="C108843" i="1"/>
  <c r="B108843" i="1"/>
  <c r="A108843" i="1"/>
  <c r="C108842" i="1"/>
  <c r="B108842" i="1"/>
  <c r="A108842" i="1"/>
  <c r="C108841" i="1"/>
  <c r="B108841" i="1"/>
  <c r="A108841" i="1"/>
  <c r="C108840" i="1"/>
  <c r="B108840" i="1"/>
  <c r="A108840" i="1"/>
  <c r="C108839" i="1"/>
  <c r="B108839" i="1"/>
  <c r="A108839" i="1"/>
  <c r="C108838" i="1"/>
  <c r="B108838" i="1"/>
  <c r="A108838" i="1"/>
  <c r="C108837" i="1"/>
  <c r="B108837" i="1"/>
  <c r="A108837" i="1"/>
  <c r="C108836" i="1"/>
  <c r="B108836" i="1"/>
  <c r="A108836" i="1"/>
  <c r="C108835" i="1"/>
  <c r="B108835" i="1"/>
  <c r="A108835" i="1"/>
  <c r="C108834" i="1"/>
  <c r="B108834" i="1"/>
  <c r="A108834" i="1"/>
  <c r="C108833" i="1"/>
  <c r="B108833" i="1"/>
  <c r="A108833" i="1"/>
  <c r="C108832" i="1"/>
  <c r="B108832" i="1"/>
  <c r="A108832" i="1"/>
  <c r="C108831" i="1"/>
  <c r="B108831" i="1"/>
  <c r="A108831" i="1"/>
  <c r="C108830" i="1"/>
  <c r="B108830" i="1"/>
  <c r="A108830" i="1"/>
  <c r="C108829" i="1"/>
  <c r="B108829" i="1"/>
  <c r="A108829" i="1"/>
  <c r="C108828" i="1"/>
  <c r="B108828" i="1"/>
  <c r="A108828" i="1"/>
  <c r="C108827" i="1"/>
  <c r="B108827" i="1"/>
  <c r="A108827" i="1"/>
  <c r="C108826" i="1"/>
  <c r="B108826" i="1"/>
  <c r="A108826" i="1"/>
  <c r="C108825" i="1"/>
  <c r="B108825" i="1"/>
  <c r="A108825" i="1"/>
  <c r="C108824" i="1"/>
  <c r="B108824" i="1"/>
  <c r="A108824" i="1"/>
  <c r="C108823" i="1"/>
  <c r="B108823" i="1"/>
  <c r="A108823" i="1"/>
  <c r="C108822" i="1"/>
  <c r="B108822" i="1"/>
  <c r="A108822" i="1"/>
  <c r="C108821" i="1"/>
  <c r="B108821" i="1"/>
  <c r="A108821" i="1"/>
  <c r="C108820" i="1"/>
  <c r="B108820" i="1"/>
  <c r="A108820" i="1"/>
  <c r="C108819" i="1"/>
  <c r="B108819" i="1"/>
  <c r="A108819" i="1"/>
  <c r="C108818" i="1"/>
  <c r="B108818" i="1"/>
  <c r="A108818" i="1"/>
  <c r="C108817" i="1"/>
  <c r="B108817" i="1"/>
  <c r="A108817" i="1"/>
  <c r="C108816" i="1"/>
  <c r="B108816" i="1"/>
  <c r="A108816" i="1"/>
  <c r="C108815" i="1"/>
  <c r="B108815" i="1"/>
  <c r="A108815" i="1"/>
  <c r="C108814" i="1"/>
  <c r="B108814" i="1"/>
  <c r="A108814" i="1"/>
  <c r="C108813" i="1"/>
  <c r="B108813" i="1"/>
  <c r="A108813" i="1"/>
  <c r="C108812" i="1"/>
  <c r="B108812" i="1"/>
  <c r="A108812" i="1"/>
  <c r="C108811" i="1"/>
  <c r="B108811" i="1"/>
  <c r="A108811" i="1"/>
  <c r="C108810" i="1"/>
  <c r="B108810" i="1"/>
  <c r="A108810" i="1"/>
  <c r="C108809" i="1"/>
  <c r="B108809" i="1"/>
  <c r="A108809" i="1"/>
  <c r="C108808" i="1"/>
  <c r="B108808" i="1"/>
  <c r="A108808" i="1"/>
  <c r="C108807" i="1"/>
  <c r="B108807" i="1"/>
  <c r="A108807" i="1"/>
  <c r="C108806" i="1"/>
  <c r="B108806" i="1"/>
  <c r="A108806" i="1"/>
  <c r="C108805" i="1"/>
  <c r="B108805" i="1"/>
  <c r="A108805" i="1"/>
  <c r="C108804" i="1"/>
  <c r="B108804" i="1"/>
  <c r="A108804" i="1"/>
  <c r="C108803" i="1"/>
  <c r="B108803" i="1"/>
  <c r="A108803" i="1"/>
  <c r="C108802" i="1"/>
  <c r="B108802" i="1"/>
  <c r="A108802" i="1"/>
  <c r="C108801" i="1"/>
  <c r="B108801" i="1"/>
  <c r="A108801" i="1"/>
  <c r="C108800" i="1"/>
  <c r="B108800" i="1"/>
  <c r="A108800" i="1"/>
  <c r="C108799" i="1"/>
  <c r="B108799" i="1"/>
  <c r="A108799" i="1"/>
  <c r="C108798" i="1"/>
  <c r="B108798" i="1"/>
  <c r="A108798" i="1"/>
  <c r="C108797" i="1"/>
  <c r="B108797" i="1"/>
  <c r="A108797" i="1"/>
  <c r="C108796" i="1"/>
  <c r="B108796" i="1"/>
  <c r="A108796" i="1"/>
  <c r="C108795" i="1"/>
  <c r="B108795" i="1"/>
  <c r="A108795" i="1"/>
  <c r="C108794" i="1"/>
  <c r="B108794" i="1"/>
  <c r="A108794" i="1"/>
  <c r="C108793" i="1"/>
  <c r="B108793" i="1"/>
  <c r="A108793" i="1"/>
  <c r="C108792" i="1"/>
  <c r="B108792" i="1"/>
  <c r="A108792" i="1"/>
  <c r="C108791" i="1"/>
  <c r="B108791" i="1"/>
  <c r="A108791" i="1"/>
  <c r="C108790" i="1"/>
  <c r="B108790" i="1"/>
  <c r="A108790" i="1"/>
  <c r="C108789" i="1"/>
  <c r="B108789" i="1"/>
  <c r="A108789" i="1"/>
  <c r="C108788" i="1"/>
  <c r="B108788" i="1"/>
  <c r="A108788" i="1"/>
  <c r="C108787" i="1"/>
  <c r="B108787" i="1"/>
  <c r="A108787" i="1"/>
  <c r="C108786" i="1"/>
  <c r="B108786" i="1"/>
  <c r="A108786" i="1"/>
  <c r="C108785" i="1"/>
  <c r="B108785" i="1"/>
  <c r="A108785" i="1"/>
  <c r="C108784" i="1"/>
  <c r="B108784" i="1"/>
  <c r="A108784" i="1"/>
  <c r="C108783" i="1"/>
  <c r="B108783" i="1"/>
  <c r="A108783" i="1"/>
  <c r="C108782" i="1"/>
  <c r="B108782" i="1"/>
  <c r="A108782" i="1"/>
  <c r="C108781" i="1"/>
  <c r="B108781" i="1"/>
  <c r="A108781" i="1"/>
  <c r="C108780" i="1"/>
  <c r="B108780" i="1"/>
  <c r="A108780" i="1"/>
  <c r="C108779" i="1"/>
  <c r="B108779" i="1"/>
  <c r="A108779" i="1"/>
  <c r="C108778" i="1"/>
  <c r="B108778" i="1"/>
  <c r="A108778" i="1"/>
  <c r="C108777" i="1"/>
  <c r="B108777" i="1"/>
  <c r="A108777" i="1"/>
  <c r="C108776" i="1"/>
  <c r="B108776" i="1"/>
  <c r="A108776" i="1"/>
  <c r="C108775" i="1"/>
  <c r="B108775" i="1"/>
  <c r="A108775" i="1"/>
  <c r="C108774" i="1"/>
  <c r="B108774" i="1"/>
  <c r="A108774" i="1"/>
  <c r="C108773" i="1"/>
  <c r="B108773" i="1"/>
  <c r="A108773" i="1"/>
  <c r="C108772" i="1"/>
  <c r="B108772" i="1"/>
  <c r="A108772" i="1"/>
  <c r="C108771" i="1"/>
  <c r="B108771" i="1"/>
  <c r="A108771" i="1"/>
  <c r="C108770" i="1"/>
  <c r="B108770" i="1"/>
  <c r="A108770" i="1"/>
  <c r="C108769" i="1"/>
  <c r="B108769" i="1"/>
  <c r="A108769" i="1"/>
  <c r="C108768" i="1"/>
  <c r="B108768" i="1"/>
  <c r="A108768" i="1"/>
  <c r="C108767" i="1"/>
  <c r="B108767" i="1"/>
  <c r="A108767" i="1"/>
  <c r="C108766" i="1"/>
  <c r="B108766" i="1"/>
  <c r="A108766" i="1"/>
  <c r="C108765" i="1"/>
  <c r="B108765" i="1"/>
  <c r="A108765" i="1"/>
  <c r="C108764" i="1"/>
  <c r="B108764" i="1"/>
  <c r="A108764" i="1"/>
  <c r="C108763" i="1"/>
  <c r="B108763" i="1"/>
  <c r="A108763" i="1"/>
  <c r="C108762" i="1"/>
  <c r="B108762" i="1"/>
  <c r="A108762" i="1"/>
  <c r="C108761" i="1"/>
  <c r="B108761" i="1"/>
  <c r="A108761" i="1"/>
  <c r="C108760" i="1"/>
  <c r="B108760" i="1"/>
  <c r="A108760" i="1"/>
  <c r="C108759" i="1"/>
  <c r="B108759" i="1"/>
  <c r="A108759" i="1"/>
  <c r="C108758" i="1"/>
  <c r="B108758" i="1"/>
  <c r="A108758" i="1"/>
  <c r="C108757" i="1"/>
  <c r="B108757" i="1"/>
  <c r="A108757" i="1"/>
  <c r="C108756" i="1"/>
  <c r="B108756" i="1"/>
  <c r="A108756" i="1"/>
  <c r="C108755" i="1"/>
  <c r="B108755" i="1"/>
  <c r="A108755" i="1"/>
  <c r="C108754" i="1"/>
  <c r="B108754" i="1"/>
  <c r="A108754" i="1"/>
  <c r="C108753" i="1"/>
  <c r="B108753" i="1"/>
  <c r="A108753" i="1"/>
  <c r="C108752" i="1"/>
  <c r="B108752" i="1"/>
  <c r="A108752" i="1"/>
  <c r="C108751" i="1"/>
  <c r="B108751" i="1"/>
  <c r="A108751" i="1"/>
  <c r="C108750" i="1"/>
  <c r="B108750" i="1"/>
  <c r="A108750" i="1"/>
  <c r="C108749" i="1"/>
  <c r="B108749" i="1"/>
  <c r="A108749" i="1"/>
  <c r="C108748" i="1"/>
  <c r="B108748" i="1"/>
  <c r="A108748" i="1"/>
  <c r="C108747" i="1"/>
  <c r="B108747" i="1"/>
  <c r="A108747" i="1"/>
  <c r="C108746" i="1"/>
  <c r="B108746" i="1"/>
  <c r="A108746" i="1"/>
  <c r="C108745" i="1"/>
  <c r="B108745" i="1"/>
  <c r="A108745" i="1"/>
  <c r="C108744" i="1"/>
  <c r="B108744" i="1"/>
  <c r="A108744" i="1"/>
  <c r="C108743" i="1"/>
  <c r="B108743" i="1"/>
  <c r="A108743" i="1"/>
  <c r="C108742" i="1"/>
  <c r="B108742" i="1"/>
  <c r="A108742" i="1"/>
  <c r="C108741" i="1"/>
  <c r="B108741" i="1"/>
  <c r="A108741" i="1"/>
  <c r="C108740" i="1"/>
  <c r="B108740" i="1"/>
  <c r="A108740" i="1"/>
  <c r="C108739" i="1"/>
  <c r="B108739" i="1"/>
  <c r="A108739" i="1"/>
  <c r="C108738" i="1"/>
  <c r="B108738" i="1"/>
  <c r="A108738" i="1"/>
  <c r="C108737" i="1"/>
  <c r="B108737" i="1"/>
  <c r="A108737" i="1"/>
  <c r="C108736" i="1"/>
  <c r="B108736" i="1"/>
  <c r="A108736" i="1"/>
  <c r="C108735" i="1"/>
  <c r="B108735" i="1"/>
  <c r="A108735" i="1"/>
  <c r="C108734" i="1"/>
  <c r="B108734" i="1"/>
  <c r="A108734" i="1"/>
  <c r="C108733" i="1"/>
  <c r="B108733" i="1"/>
  <c r="A108733" i="1"/>
  <c r="C108732" i="1"/>
  <c r="B108732" i="1"/>
  <c r="A108732" i="1"/>
  <c r="C108731" i="1"/>
  <c r="B108731" i="1"/>
  <c r="A108731" i="1"/>
  <c r="C108730" i="1"/>
  <c r="B108730" i="1"/>
  <c r="A108730" i="1"/>
  <c r="C108729" i="1"/>
  <c r="B108729" i="1"/>
  <c r="A108729" i="1"/>
  <c r="C108728" i="1"/>
  <c r="B108728" i="1"/>
  <c r="A108728" i="1"/>
  <c r="C108727" i="1"/>
  <c r="B108727" i="1"/>
  <c r="A108727" i="1"/>
  <c r="C108726" i="1"/>
  <c r="B108726" i="1"/>
  <c r="A108726" i="1"/>
  <c r="C108725" i="1"/>
  <c r="B108725" i="1"/>
  <c r="A108725" i="1"/>
  <c r="C108724" i="1"/>
  <c r="B108724" i="1"/>
  <c r="A108724" i="1"/>
  <c r="C108723" i="1"/>
  <c r="B108723" i="1"/>
  <c r="A108723" i="1"/>
  <c r="C108722" i="1"/>
  <c r="B108722" i="1"/>
  <c r="A108722" i="1"/>
  <c r="C108721" i="1"/>
  <c r="B108721" i="1"/>
  <c r="A108721" i="1"/>
  <c r="C108720" i="1"/>
  <c r="B108720" i="1"/>
  <c r="A108720" i="1"/>
  <c r="C108719" i="1"/>
  <c r="B108719" i="1"/>
  <c r="A108719" i="1"/>
  <c r="C108718" i="1"/>
  <c r="B108718" i="1"/>
  <c r="A108718" i="1"/>
  <c r="C108717" i="1"/>
  <c r="B108717" i="1"/>
  <c r="A108717" i="1"/>
  <c r="C108716" i="1"/>
  <c r="B108716" i="1"/>
  <c r="A108716" i="1"/>
  <c r="C108715" i="1"/>
  <c r="B108715" i="1"/>
  <c r="A108715" i="1"/>
  <c r="C108714" i="1"/>
  <c r="B108714" i="1"/>
  <c r="A108714" i="1"/>
  <c r="C108713" i="1"/>
  <c r="B108713" i="1"/>
  <c r="A108713" i="1"/>
  <c r="C108712" i="1"/>
  <c r="B108712" i="1"/>
  <c r="A108712" i="1"/>
  <c r="C108711" i="1"/>
  <c r="B108711" i="1"/>
  <c r="A108711" i="1"/>
  <c r="C108710" i="1"/>
  <c r="B108710" i="1"/>
  <c r="A108710" i="1"/>
  <c r="C108709" i="1"/>
  <c r="B108709" i="1"/>
  <c r="A108709" i="1"/>
  <c r="C108708" i="1"/>
  <c r="B108708" i="1"/>
  <c r="A108708" i="1"/>
  <c r="C108707" i="1"/>
  <c r="B108707" i="1"/>
  <c r="A108707" i="1"/>
  <c r="C108706" i="1"/>
  <c r="B108706" i="1"/>
  <c r="A108706" i="1"/>
  <c r="C108705" i="1"/>
  <c r="B108705" i="1"/>
  <c r="A108705" i="1"/>
  <c r="C108704" i="1"/>
  <c r="B108704" i="1"/>
  <c r="A108704" i="1"/>
  <c r="C108703" i="1"/>
  <c r="B108703" i="1"/>
  <c r="A108703" i="1"/>
  <c r="C108702" i="1"/>
  <c r="B108702" i="1"/>
  <c r="A108702" i="1"/>
  <c r="C108701" i="1"/>
  <c r="B108701" i="1"/>
  <c r="A108701" i="1"/>
  <c r="C108700" i="1"/>
  <c r="B108700" i="1"/>
  <c r="A108700" i="1"/>
  <c r="C108699" i="1"/>
  <c r="B108699" i="1"/>
  <c r="A108699" i="1"/>
  <c r="C108698" i="1"/>
  <c r="B108698" i="1"/>
  <c r="A108698" i="1"/>
  <c r="C108697" i="1"/>
  <c r="B108697" i="1"/>
  <c r="A108697" i="1"/>
  <c r="C108696" i="1"/>
  <c r="B108696" i="1"/>
  <c r="A108696" i="1"/>
  <c r="C108695" i="1"/>
  <c r="B108695" i="1"/>
  <c r="A108695" i="1"/>
  <c r="C108694" i="1"/>
  <c r="B108694" i="1"/>
  <c r="A108694" i="1"/>
  <c r="C108693" i="1"/>
  <c r="B108693" i="1"/>
  <c r="A108693" i="1"/>
  <c r="C108692" i="1"/>
  <c r="B108692" i="1"/>
  <c r="A108692" i="1"/>
  <c r="C108691" i="1"/>
  <c r="B108691" i="1"/>
  <c r="A108691" i="1"/>
  <c r="C108690" i="1"/>
  <c r="B108690" i="1"/>
  <c r="A108690" i="1"/>
  <c r="C108689" i="1"/>
  <c r="B108689" i="1"/>
  <c r="A108689" i="1"/>
  <c r="C108688" i="1"/>
  <c r="B108688" i="1"/>
  <c r="A108688" i="1"/>
  <c r="C108687" i="1"/>
  <c r="B108687" i="1"/>
  <c r="A108687" i="1"/>
  <c r="C108686" i="1"/>
  <c r="B108686" i="1"/>
  <c r="A108686" i="1"/>
  <c r="C108685" i="1"/>
  <c r="B108685" i="1"/>
  <c r="A108685" i="1"/>
  <c r="C108684" i="1"/>
  <c r="B108684" i="1"/>
  <c r="A108684" i="1"/>
  <c r="C108683" i="1"/>
  <c r="B108683" i="1"/>
  <c r="A108683" i="1"/>
  <c r="C108682" i="1"/>
  <c r="B108682" i="1"/>
  <c r="A108682" i="1"/>
  <c r="C108681" i="1"/>
  <c r="B108681" i="1"/>
  <c r="A108681" i="1"/>
  <c r="C108680" i="1"/>
  <c r="B108680" i="1"/>
  <c r="A108680" i="1"/>
  <c r="C108679" i="1"/>
  <c r="B108679" i="1"/>
  <c r="A108679" i="1"/>
  <c r="C108678" i="1"/>
  <c r="B108678" i="1"/>
  <c r="A108678" i="1"/>
  <c r="C108677" i="1"/>
  <c r="B108677" i="1"/>
  <c r="A108677" i="1"/>
  <c r="C108676" i="1"/>
  <c r="B108676" i="1"/>
  <c r="A108676" i="1"/>
  <c r="C108675" i="1"/>
  <c r="B108675" i="1"/>
  <c r="A108675" i="1"/>
  <c r="C108674" i="1"/>
  <c r="B108674" i="1"/>
  <c r="A108674" i="1"/>
  <c r="C108673" i="1"/>
  <c r="B108673" i="1"/>
  <c r="A108673" i="1"/>
  <c r="C108672" i="1"/>
  <c r="B108672" i="1"/>
  <c r="A108672" i="1"/>
  <c r="C108671" i="1"/>
  <c r="B108671" i="1"/>
  <c r="A108671" i="1"/>
  <c r="C108670" i="1"/>
  <c r="B108670" i="1"/>
  <c r="A108670" i="1"/>
  <c r="C108669" i="1"/>
  <c r="B108669" i="1"/>
  <c r="A108669" i="1"/>
  <c r="C108668" i="1"/>
  <c r="B108668" i="1"/>
  <c r="A108668" i="1"/>
  <c r="C108667" i="1"/>
  <c r="B108667" i="1"/>
  <c r="A108667" i="1"/>
  <c r="C108666" i="1"/>
  <c r="B108666" i="1"/>
  <c r="A108666" i="1"/>
  <c r="C108665" i="1"/>
  <c r="B108665" i="1"/>
  <c r="A108665" i="1"/>
  <c r="C108664" i="1"/>
  <c r="B108664" i="1"/>
  <c r="A108664" i="1"/>
  <c r="C108663" i="1"/>
  <c r="B108663" i="1"/>
  <c r="A108663" i="1"/>
  <c r="C108662" i="1"/>
  <c r="B108662" i="1"/>
  <c r="A108662" i="1"/>
  <c r="C108661" i="1"/>
  <c r="B108661" i="1"/>
  <c r="A108661" i="1"/>
  <c r="C108660" i="1"/>
  <c r="B108660" i="1"/>
  <c r="A108660" i="1"/>
  <c r="C108659" i="1"/>
  <c r="B108659" i="1"/>
  <c r="A108659" i="1"/>
  <c r="C108658" i="1"/>
  <c r="B108658" i="1"/>
  <c r="A108658" i="1"/>
  <c r="C108657" i="1"/>
  <c r="B108657" i="1"/>
  <c r="A108657" i="1"/>
  <c r="C108656" i="1"/>
  <c r="B108656" i="1"/>
  <c r="A108656" i="1"/>
  <c r="C108655" i="1"/>
  <c r="B108655" i="1"/>
  <c r="A108655" i="1"/>
  <c r="C108654" i="1"/>
  <c r="B108654" i="1"/>
  <c r="A108654" i="1"/>
  <c r="C108653" i="1"/>
  <c r="B108653" i="1"/>
  <c r="A108653" i="1"/>
  <c r="C108652" i="1"/>
  <c r="B108652" i="1"/>
  <c r="A108652" i="1"/>
  <c r="C108651" i="1"/>
  <c r="B108651" i="1"/>
  <c r="A108651" i="1"/>
  <c r="C108650" i="1"/>
  <c r="B108650" i="1"/>
  <c r="A108650" i="1"/>
  <c r="C108649" i="1"/>
  <c r="B108649" i="1"/>
  <c r="A108649" i="1"/>
  <c r="C108648" i="1"/>
  <c r="B108648" i="1"/>
  <c r="A108648" i="1"/>
  <c r="C108647" i="1"/>
  <c r="B108647" i="1"/>
  <c r="A108647" i="1"/>
  <c r="C108646" i="1"/>
  <c r="B108646" i="1"/>
  <c r="A108646" i="1"/>
  <c r="C108645" i="1"/>
  <c r="B108645" i="1"/>
  <c r="A108645" i="1"/>
  <c r="C108644" i="1"/>
  <c r="B108644" i="1"/>
  <c r="A108644" i="1"/>
  <c r="C108643" i="1"/>
  <c r="B108643" i="1"/>
  <c r="A108643" i="1"/>
  <c r="C108642" i="1"/>
  <c r="B108642" i="1"/>
  <c r="A108642" i="1"/>
  <c r="C108641" i="1"/>
  <c r="B108641" i="1"/>
  <c r="A108641" i="1"/>
  <c r="C108640" i="1"/>
  <c r="B108640" i="1"/>
  <c r="A108640" i="1"/>
  <c r="C108639" i="1"/>
  <c r="B108639" i="1"/>
  <c r="A108639" i="1"/>
  <c r="C108638" i="1"/>
  <c r="B108638" i="1"/>
  <c r="A108638" i="1"/>
  <c r="C108637" i="1"/>
  <c r="B108637" i="1"/>
  <c r="A108637" i="1"/>
  <c r="C108636" i="1"/>
  <c r="B108636" i="1"/>
  <c r="A108636" i="1"/>
  <c r="C108635" i="1"/>
  <c r="B108635" i="1"/>
  <c r="A108635" i="1"/>
  <c r="C108634" i="1"/>
  <c r="B108634" i="1"/>
  <c r="A108634" i="1"/>
  <c r="C108633" i="1"/>
  <c r="B108633" i="1"/>
  <c r="A108633" i="1"/>
  <c r="C108632" i="1"/>
  <c r="B108632" i="1"/>
  <c r="A108632" i="1"/>
  <c r="C108631" i="1"/>
  <c r="B108631" i="1"/>
  <c r="A108631" i="1"/>
  <c r="C108630" i="1"/>
  <c r="B108630" i="1"/>
  <c r="A108630" i="1"/>
  <c r="C108629" i="1"/>
  <c r="B108629" i="1"/>
  <c r="A108629" i="1"/>
  <c r="C108628" i="1"/>
  <c r="B108628" i="1"/>
  <c r="A108628" i="1"/>
  <c r="C108627" i="1"/>
  <c r="B108627" i="1"/>
  <c r="A108627" i="1"/>
  <c r="C108626" i="1"/>
  <c r="B108626" i="1"/>
  <c r="A108626" i="1"/>
  <c r="C108625" i="1"/>
  <c r="B108625" i="1"/>
  <c r="A108625" i="1"/>
  <c r="C108624" i="1"/>
  <c r="B108624" i="1"/>
  <c r="A108624" i="1"/>
  <c r="C108623" i="1"/>
  <c r="B108623" i="1"/>
  <c r="A108623" i="1"/>
  <c r="C108622" i="1"/>
  <c r="B108622" i="1"/>
  <c r="A108622" i="1"/>
  <c r="C108621" i="1"/>
  <c r="B108621" i="1"/>
  <c r="A108621" i="1"/>
  <c r="C108620" i="1"/>
  <c r="B108620" i="1"/>
  <c r="A108620" i="1"/>
  <c r="C108619" i="1"/>
  <c r="B108619" i="1"/>
  <c r="A108619" i="1"/>
  <c r="C108618" i="1"/>
  <c r="B108618" i="1"/>
  <c r="A108618" i="1"/>
  <c r="C108617" i="1"/>
  <c r="B108617" i="1"/>
  <c r="A108617" i="1"/>
  <c r="C108616" i="1"/>
  <c r="B108616" i="1"/>
  <c r="A108616" i="1"/>
  <c r="C108615" i="1"/>
  <c r="B108615" i="1"/>
  <c r="A108615" i="1"/>
  <c r="C108614" i="1"/>
  <c r="B108614" i="1"/>
  <c r="A108614" i="1"/>
  <c r="C108613" i="1"/>
  <c r="B108613" i="1"/>
  <c r="A108613" i="1"/>
  <c r="C108612" i="1"/>
  <c r="B108612" i="1"/>
  <c r="A108612" i="1"/>
  <c r="C108611" i="1"/>
  <c r="B108611" i="1"/>
  <c r="A108611" i="1"/>
  <c r="C108610" i="1"/>
  <c r="B108610" i="1"/>
  <c r="A108610" i="1"/>
  <c r="C108609" i="1"/>
  <c r="B108609" i="1"/>
  <c r="A108609" i="1"/>
  <c r="C108608" i="1"/>
  <c r="B108608" i="1"/>
  <c r="A108608" i="1"/>
  <c r="C108607" i="1"/>
  <c r="B108607" i="1"/>
  <c r="A108607" i="1"/>
  <c r="C108606" i="1"/>
  <c r="B108606" i="1"/>
  <c r="A108606" i="1"/>
  <c r="C108605" i="1"/>
  <c r="B108605" i="1"/>
  <c r="A108605" i="1"/>
  <c r="C108604" i="1"/>
  <c r="B108604" i="1"/>
  <c r="A108604" i="1"/>
  <c r="C108603" i="1"/>
  <c r="B108603" i="1"/>
  <c r="A108603" i="1"/>
  <c r="C108602" i="1"/>
  <c r="B108602" i="1"/>
  <c r="A108602" i="1"/>
  <c r="C108601" i="1"/>
  <c r="B108601" i="1"/>
  <c r="A108601" i="1"/>
  <c r="C108600" i="1"/>
  <c r="B108600" i="1"/>
  <c r="A108600" i="1"/>
  <c r="C108599" i="1"/>
  <c r="B108599" i="1"/>
  <c r="A108599" i="1"/>
  <c r="C108598" i="1"/>
  <c r="B108598" i="1"/>
  <c r="A108598" i="1"/>
  <c r="C108597" i="1"/>
  <c r="B108597" i="1"/>
  <c r="A108597" i="1"/>
  <c r="C108596" i="1"/>
  <c r="B108596" i="1"/>
  <c r="A108596" i="1"/>
  <c r="C108595" i="1"/>
  <c r="B108595" i="1"/>
  <c r="A108595" i="1"/>
  <c r="C108594" i="1"/>
  <c r="B108594" i="1"/>
  <c r="A108594" i="1"/>
  <c r="C108593" i="1"/>
  <c r="B108593" i="1"/>
  <c r="A108593" i="1"/>
  <c r="C108592" i="1"/>
  <c r="B108592" i="1"/>
  <c r="A108592" i="1"/>
  <c r="C108591" i="1"/>
  <c r="B108591" i="1"/>
  <c r="A108591" i="1"/>
  <c r="C108590" i="1"/>
  <c r="B108590" i="1"/>
  <c r="A108590" i="1"/>
  <c r="C108589" i="1"/>
  <c r="B108589" i="1"/>
  <c r="A108589" i="1"/>
  <c r="C108588" i="1"/>
  <c r="B108588" i="1"/>
  <c r="A108588" i="1"/>
  <c r="C108587" i="1"/>
  <c r="B108587" i="1"/>
  <c r="A108587" i="1"/>
  <c r="C108586" i="1"/>
  <c r="B108586" i="1"/>
  <c r="A108586" i="1"/>
  <c r="C108585" i="1"/>
  <c r="B108585" i="1"/>
  <c r="A108585" i="1"/>
  <c r="C108584" i="1"/>
  <c r="B108584" i="1"/>
  <c r="A108584" i="1"/>
  <c r="C108583" i="1"/>
  <c r="B108583" i="1"/>
  <c r="A108583" i="1"/>
  <c r="C108582" i="1"/>
  <c r="B108582" i="1"/>
  <c r="A108582" i="1"/>
  <c r="C108581" i="1"/>
  <c r="B108581" i="1"/>
  <c r="A108581" i="1"/>
  <c r="C108580" i="1"/>
  <c r="B108580" i="1"/>
  <c r="A108580" i="1"/>
  <c r="C108579" i="1"/>
  <c r="B108579" i="1"/>
  <c r="A108579" i="1"/>
  <c r="C108578" i="1"/>
  <c r="B108578" i="1"/>
  <c r="A108578" i="1"/>
  <c r="C108577" i="1"/>
  <c r="B108577" i="1"/>
  <c r="A108577" i="1"/>
  <c r="C108576" i="1"/>
  <c r="B108576" i="1"/>
  <c r="A108576" i="1"/>
  <c r="C108575" i="1"/>
  <c r="B108575" i="1"/>
  <c r="A108575" i="1"/>
  <c r="C108574" i="1"/>
  <c r="B108574" i="1"/>
  <c r="A108574" i="1"/>
  <c r="C108573" i="1"/>
  <c r="B108573" i="1"/>
  <c r="A108573" i="1"/>
  <c r="C108572" i="1"/>
  <c r="B108572" i="1"/>
  <c r="A108572" i="1"/>
  <c r="C108571" i="1"/>
  <c r="B108571" i="1"/>
  <c r="A108571" i="1"/>
  <c r="C108570" i="1"/>
  <c r="B108570" i="1"/>
  <c r="A108570" i="1"/>
  <c r="C108569" i="1"/>
  <c r="B108569" i="1"/>
  <c r="A108569" i="1"/>
  <c r="C108568" i="1"/>
  <c r="B108568" i="1"/>
  <c r="A108568" i="1"/>
  <c r="C108567" i="1"/>
  <c r="B108567" i="1"/>
  <c r="A108567" i="1"/>
  <c r="C108566" i="1"/>
  <c r="B108566" i="1"/>
  <c r="A108566" i="1"/>
  <c r="C108565" i="1"/>
  <c r="B108565" i="1"/>
  <c r="A108565" i="1"/>
  <c r="C108564" i="1"/>
  <c r="B108564" i="1"/>
  <c r="A108564" i="1"/>
  <c r="C108563" i="1"/>
  <c r="B108563" i="1"/>
  <c r="A108563" i="1"/>
  <c r="C108562" i="1"/>
  <c r="B108562" i="1"/>
  <c r="A108562" i="1"/>
  <c r="C108561" i="1"/>
  <c r="B108561" i="1"/>
  <c r="A108561" i="1"/>
  <c r="C108560" i="1"/>
  <c r="B108560" i="1"/>
  <c r="A108560" i="1"/>
  <c r="C108559" i="1"/>
  <c r="B108559" i="1"/>
  <c r="A108559" i="1"/>
  <c r="C108558" i="1"/>
  <c r="B108558" i="1"/>
  <c r="A108558" i="1"/>
  <c r="C108557" i="1"/>
  <c r="B108557" i="1"/>
  <c r="A108557" i="1"/>
  <c r="C108556" i="1"/>
  <c r="B108556" i="1"/>
  <c r="A108556" i="1"/>
  <c r="C108555" i="1"/>
  <c r="B108555" i="1"/>
  <c r="A108555" i="1"/>
  <c r="C108554" i="1"/>
  <c r="B108554" i="1"/>
  <c r="A108554" i="1"/>
  <c r="C108553" i="1"/>
  <c r="B108553" i="1"/>
  <c r="A108553" i="1"/>
  <c r="C108552" i="1"/>
  <c r="B108552" i="1"/>
  <c r="A108552" i="1"/>
  <c r="C108551" i="1"/>
  <c r="B108551" i="1"/>
  <c r="A108551" i="1"/>
  <c r="C108550" i="1"/>
  <c r="B108550" i="1"/>
  <c r="A108550" i="1"/>
  <c r="C108549" i="1"/>
  <c r="B108549" i="1"/>
  <c r="A108549" i="1"/>
  <c r="C108548" i="1"/>
  <c r="B108548" i="1"/>
  <c r="A108548" i="1"/>
  <c r="C108547" i="1"/>
  <c r="B108547" i="1"/>
  <c r="A108547" i="1"/>
  <c r="C108546" i="1"/>
  <c r="B108546" i="1"/>
  <c r="A108546" i="1"/>
  <c r="C108545" i="1"/>
  <c r="B108545" i="1"/>
  <c r="A108545" i="1"/>
  <c r="C108544" i="1"/>
  <c r="B108544" i="1"/>
  <c r="A108544" i="1"/>
  <c r="C108543" i="1"/>
  <c r="B108543" i="1"/>
  <c r="A108543" i="1"/>
  <c r="C108542" i="1"/>
  <c r="B108542" i="1"/>
  <c r="A108542" i="1"/>
  <c r="C108541" i="1"/>
  <c r="B108541" i="1"/>
  <c r="A108541" i="1"/>
  <c r="C108540" i="1"/>
  <c r="B108540" i="1"/>
  <c r="A108540" i="1"/>
  <c r="C108539" i="1"/>
  <c r="B108539" i="1"/>
  <c r="A108539" i="1"/>
  <c r="C108538" i="1"/>
  <c r="B108538" i="1"/>
  <c r="A108538" i="1"/>
  <c r="C108537" i="1"/>
  <c r="B108537" i="1"/>
  <c r="A108537" i="1"/>
  <c r="C108536" i="1"/>
  <c r="B108536" i="1"/>
  <c r="A108536" i="1"/>
  <c r="C108535" i="1"/>
  <c r="B108535" i="1"/>
  <c r="A108535" i="1"/>
  <c r="C108534" i="1"/>
  <c r="B108534" i="1"/>
  <c r="A108534" i="1"/>
  <c r="C108533" i="1"/>
  <c r="B108533" i="1"/>
  <c r="A108533" i="1"/>
  <c r="C108532" i="1"/>
  <c r="B108532" i="1"/>
  <c r="A108532" i="1"/>
  <c r="C108531" i="1"/>
  <c r="B108531" i="1"/>
  <c r="A108531" i="1"/>
  <c r="C108530" i="1"/>
  <c r="B108530" i="1"/>
  <c r="A108530" i="1"/>
  <c r="C108529" i="1"/>
  <c r="B108529" i="1"/>
  <c r="A108529" i="1"/>
  <c r="C108528" i="1"/>
  <c r="B108528" i="1"/>
  <c r="A108528" i="1"/>
  <c r="C108527" i="1"/>
  <c r="B108527" i="1"/>
  <c r="A108527" i="1"/>
  <c r="C108526" i="1"/>
  <c r="B108526" i="1"/>
  <c r="A108526" i="1"/>
  <c r="C108525" i="1"/>
  <c r="B108525" i="1"/>
  <c r="A108525" i="1"/>
  <c r="C108524" i="1"/>
  <c r="B108524" i="1"/>
  <c r="A108524" i="1"/>
  <c r="C108523" i="1"/>
  <c r="B108523" i="1"/>
  <c r="A108523" i="1"/>
  <c r="C108522" i="1"/>
  <c r="B108522" i="1"/>
  <c r="A108522" i="1"/>
  <c r="C108521" i="1"/>
  <c r="B108521" i="1"/>
  <c r="A108521" i="1"/>
  <c r="C108520" i="1"/>
  <c r="B108520" i="1"/>
  <c r="A108520" i="1"/>
  <c r="C108519" i="1"/>
  <c r="B108519" i="1"/>
  <c r="A108519" i="1"/>
  <c r="C108518" i="1"/>
  <c r="B108518" i="1"/>
  <c r="A108518" i="1"/>
  <c r="C108517" i="1"/>
  <c r="B108517" i="1"/>
  <c r="A108517" i="1"/>
  <c r="C108516" i="1"/>
  <c r="B108516" i="1"/>
  <c r="A108516" i="1"/>
  <c r="C108515" i="1"/>
  <c r="B108515" i="1"/>
  <c r="A108515" i="1"/>
  <c r="C108514" i="1"/>
  <c r="B108514" i="1"/>
  <c r="A108514" i="1"/>
  <c r="C108513" i="1"/>
  <c r="B108513" i="1"/>
  <c r="A108513" i="1"/>
  <c r="C108512" i="1"/>
  <c r="B108512" i="1"/>
  <c r="A108512" i="1"/>
  <c r="C108511" i="1"/>
  <c r="B108511" i="1"/>
  <c r="A108511" i="1"/>
  <c r="C108510" i="1"/>
  <c r="B108510" i="1"/>
  <c r="A108510" i="1"/>
  <c r="C108509" i="1"/>
  <c r="B108509" i="1"/>
  <c r="A108509" i="1"/>
  <c r="C108508" i="1"/>
  <c r="B108508" i="1"/>
  <c r="A108508" i="1"/>
  <c r="C108507" i="1"/>
  <c r="B108507" i="1"/>
  <c r="A108507" i="1"/>
  <c r="C108506" i="1"/>
  <c r="B108506" i="1"/>
  <c r="A108506" i="1"/>
  <c r="C108505" i="1"/>
  <c r="B108505" i="1"/>
  <c r="A108505" i="1"/>
  <c r="C108504" i="1"/>
  <c r="B108504" i="1"/>
  <c r="A108504" i="1"/>
  <c r="C108503" i="1"/>
  <c r="B108503" i="1"/>
  <c r="A108503" i="1"/>
  <c r="C108502" i="1"/>
  <c r="B108502" i="1"/>
  <c r="A108502" i="1"/>
  <c r="C108501" i="1"/>
  <c r="B108501" i="1"/>
  <c r="A108501" i="1"/>
  <c r="C108500" i="1"/>
  <c r="B108500" i="1"/>
  <c r="A108500" i="1"/>
  <c r="C108499" i="1"/>
  <c r="B108499" i="1"/>
  <c r="A108499" i="1"/>
  <c r="C108498" i="1"/>
  <c r="B108498" i="1"/>
  <c r="A108498" i="1"/>
  <c r="C108497" i="1"/>
  <c r="B108497" i="1"/>
  <c r="A108497" i="1"/>
  <c r="C108496" i="1"/>
  <c r="B108496" i="1"/>
  <c r="A108496" i="1"/>
  <c r="C108495" i="1"/>
  <c r="B108495" i="1"/>
  <c r="A108495" i="1"/>
  <c r="C108494" i="1"/>
  <c r="B108494" i="1"/>
  <c r="A108494" i="1"/>
  <c r="C108493" i="1"/>
  <c r="B108493" i="1"/>
  <c r="A108493" i="1"/>
  <c r="C108492" i="1"/>
  <c r="B108492" i="1"/>
  <c r="A108492" i="1"/>
  <c r="C108491" i="1"/>
  <c r="B108491" i="1"/>
  <c r="A108491" i="1"/>
  <c r="C108490" i="1"/>
  <c r="B108490" i="1"/>
  <c r="A108490" i="1"/>
  <c r="C108489" i="1"/>
  <c r="B108489" i="1"/>
  <c r="A108489" i="1"/>
  <c r="C108488" i="1"/>
  <c r="B108488" i="1"/>
  <c r="A108488" i="1"/>
  <c r="C108487" i="1"/>
  <c r="B108487" i="1"/>
  <c r="A108487" i="1"/>
  <c r="C108486" i="1"/>
  <c r="B108486" i="1"/>
  <c r="A108486" i="1"/>
  <c r="C108485" i="1"/>
  <c r="B108485" i="1"/>
  <c r="A108485" i="1"/>
  <c r="C108484" i="1"/>
  <c r="B108484" i="1"/>
  <c r="A108484" i="1"/>
  <c r="C108483" i="1"/>
  <c r="B108483" i="1"/>
  <c r="A108483" i="1"/>
  <c r="C108482" i="1"/>
  <c r="B108482" i="1"/>
  <c r="A108482" i="1"/>
  <c r="C108481" i="1"/>
  <c r="B108481" i="1"/>
  <c r="A108481" i="1"/>
  <c r="C108480" i="1"/>
  <c r="B108480" i="1"/>
  <c r="A108480" i="1"/>
  <c r="C108479" i="1"/>
  <c r="B108479" i="1"/>
  <c r="A108479" i="1"/>
  <c r="C108478" i="1"/>
  <c r="B108478" i="1"/>
  <c r="A108478" i="1"/>
  <c r="C108477" i="1"/>
  <c r="B108477" i="1"/>
  <c r="A108477" i="1"/>
  <c r="C108476" i="1"/>
  <c r="B108476" i="1"/>
  <c r="A108476" i="1"/>
  <c r="C108475" i="1"/>
  <c r="B108475" i="1"/>
  <c r="A108475" i="1"/>
  <c r="C108474" i="1"/>
  <c r="B108474" i="1"/>
  <c r="A108474" i="1"/>
  <c r="C108473" i="1"/>
  <c r="B108473" i="1"/>
  <c r="A108473" i="1"/>
  <c r="C108472" i="1"/>
  <c r="B108472" i="1"/>
  <c r="A108472" i="1"/>
  <c r="C108471" i="1"/>
  <c r="B108471" i="1"/>
  <c r="A108471" i="1"/>
  <c r="C108470" i="1"/>
  <c r="B108470" i="1"/>
  <c r="A108470" i="1"/>
  <c r="C108469" i="1"/>
  <c r="B108469" i="1"/>
  <c r="A108469" i="1"/>
  <c r="C108468" i="1"/>
  <c r="B108468" i="1"/>
  <c r="A108468" i="1"/>
  <c r="C108467" i="1"/>
  <c r="B108467" i="1"/>
  <c r="A108467" i="1"/>
  <c r="C108466" i="1"/>
  <c r="B108466" i="1"/>
  <c r="A108466" i="1"/>
  <c r="C108465" i="1"/>
  <c r="B108465" i="1"/>
  <c r="A108465" i="1"/>
  <c r="C108464" i="1"/>
  <c r="B108464" i="1"/>
  <c r="A108464" i="1"/>
  <c r="C108463" i="1"/>
  <c r="B108463" i="1"/>
  <c r="A108463" i="1"/>
  <c r="C108462" i="1"/>
  <c r="B108462" i="1"/>
  <c r="A108462" i="1"/>
  <c r="C108461" i="1"/>
  <c r="B108461" i="1"/>
  <c r="A108461" i="1"/>
  <c r="C108460" i="1"/>
  <c r="B108460" i="1"/>
  <c r="A108460" i="1"/>
  <c r="C108459" i="1"/>
  <c r="B108459" i="1"/>
  <c r="A108459" i="1"/>
  <c r="C108458" i="1"/>
  <c r="B108458" i="1"/>
  <c r="A108458" i="1"/>
  <c r="C108457" i="1"/>
  <c r="B108457" i="1"/>
  <c r="A108457" i="1"/>
  <c r="C108456" i="1"/>
  <c r="B108456" i="1"/>
  <c r="A108456" i="1"/>
  <c r="C108455" i="1"/>
  <c r="B108455" i="1"/>
  <c r="A108455" i="1"/>
  <c r="C108454" i="1"/>
  <c r="B108454" i="1"/>
  <c r="A108454" i="1"/>
  <c r="C108453" i="1"/>
  <c r="B108453" i="1"/>
  <c r="A108453" i="1"/>
  <c r="C108452" i="1"/>
  <c r="B108452" i="1"/>
  <c r="A108452" i="1"/>
  <c r="C108451" i="1"/>
  <c r="B108451" i="1"/>
  <c r="A108451" i="1"/>
  <c r="C108450" i="1"/>
  <c r="B108450" i="1"/>
  <c r="A108450" i="1"/>
  <c r="C108449" i="1"/>
  <c r="B108449" i="1"/>
  <c r="A108449" i="1"/>
  <c r="C108448" i="1"/>
  <c r="B108448" i="1"/>
  <c r="A108448" i="1"/>
  <c r="C108447" i="1"/>
  <c r="B108447" i="1"/>
  <c r="A108447" i="1"/>
  <c r="C108446" i="1"/>
  <c r="B108446" i="1"/>
  <c r="A108446" i="1"/>
  <c r="C108445" i="1"/>
  <c r="B108445" i="1"/>
  <c r="A108445" i="1"/>
  <c r="C108444" i="1"/>
  <c r="B108444" i="1"/>
  <c r="A108444" i="1"/>
  <c r="C108443" i="1"/>
  <c r="B108443" i="1"/>
  <c r="A108443" i="1"/>
  <c r="C108442" i="1"/>
  <c r="B108442" i="1"/>
  <c r="A108442" i="1"/>
  <c r="C108441" i="1"/>
  <c r="B108441" i="1"/>
  <c r="A108441" i="1"/>
  <c r="C108440" i="1"/>
  <c r="B108440" i="1"/>
  <c r="A108440" i="1"/>
  <c r="C108439" i="1"/>
  <c r="B108439" i="1"/>
  <c r="A108439" i="1"/>
  <c r="C108438" i="1"/>
  <c r="B108438" i="1"/>
  <c r="A108438" i="1"/>
  <c r="C108437" i="1"/>
  <c r="B108437" i="1"/>
  <c r="A108437" i="1"/>
  <c r="C108436" i="1"/>
  <c r="B108436" i="1"/>
  <c r="A108436" i="1"/>
  <c r="C108435" i="1"/>
  <c r="B108435" i="1"/>
  <c r="A108435" i="1"/>
  <c r="C108434" i="1"/>
  <c r="B108434" i="1"/>
  <c r="A108434" i="1"/>
  <c r="C108433" i="1"/>
  <c r="B108433" i="1"/>
  <c r="A108433" i="1"/>
  <c r="C108432" i="1"/>
  <c r="B108432" i="1"/>
  <c r="A108432" i="1"/>
  <c r="C108431" i="1"/>
  <c r="B108431" i="1"/>
  <c r="A108431" i="1"/>
  <c r="C108430" i="1"/>
  <c r="B108430" i="1"/>
  <c r="A108430" i="1"/>
  <c r="C108429" i="1"/>
  <c r="B108429" i="1"/>
  <c r="A108429" i="1"/>
  <c r="C108428" i="1"/>
  <c r="B108428" i="1"/>
  <c r="A108428" i="1"/>
  <c r="C108427" i="1"/>
  <c r="B108427" i="1"/>
  <c r="A108427" i="1"/>
  <c r="C108426" i="1"/>
  <c r="B108426" i="1"/>
  <c r="A108426" i="1"/>
  <c r="C108425" i="1"/>
  <c r="B108425" i="1"/>
  <c r="A108425" i="1"/>
  <c r="C108424" i="1"/>
  <c r="B108424" i="1"/>
  <c r="A108424" i="1"/>
  <c r="C108423" i="1"/>
  <c r="B108423" i="1"/>
  <c r="A108423" i="1"/>
  <c r="C108422" i="1"/>
  <c r="B108422" i="1"/>
  <c r="A108422" i="1"/>
  <c r="C108421" i="1"/>
  <c r="B108421" i="1"/>
  <c r="A108421" i="1"/>
  <c r="C108420" i="1"/>
  <c r="B108420" i="1"/>
  <c r="A108420" i="1"/>
  <c r="C108419" i="1"/>
  <c r="B108419" i="1"/>
  <c r="A108419" i="1"/>
  <c r="C108418" i="1"/>
  <c r="B108418" i="1"/>
  <c r="A108418" i="1"/>
  <c r="C108417" i="1"/>
  <c r="B108417" i="1"/>
  <c r="A108417" i="1"/>
  <c r="C108416" i="1"/>
  <c r="B108416" i="1"/>
  <c r="A108416" i="1"/>
  <c r="C108415" i="1"/>
  <c r="B108415" i="1"/>
  <c r="A108415" i="1"/>
  <c r="C108414" i="1"/>
  <c r="B108414" i="1"/>
  <c r="A108414" i="1"/>
  <c r="C108413" i="1"/>
  <c r="B108413" i="1"/>
  <c r="A108413" i="1"/>
  <c r="C108412" i="1"/>
  <c r="B108412" i="1"/>
  <c r="A108412" i="1"/>
  <c r="C108411" i="1"/>
  <c r="B108411" i="1"/>
  <c r="A108411" i="1"/>
  <c r="C108410" i="1"/>
  <c r="B108410" i="1"/>
  <c r="A108410" i="1"/>
  <c r="C108409" i="1"/>
  <c r="B108409" i="1"/>
  <c r="A108409" i="1"/>
  <c r="C108408" i="1"/>
  <c r="B108408" i="1"/>
  <c r="A108408" i="1"/>
  <c r="C108407" i="1"/>
  <c r="B108407" i="1"/>
  <c r="A108407" i="1"/>
  <c r="C108406" i="1"/>
  <c r="B108406" i="1"/>
  <c r="A108406" i="1"/>
  <c r="C108405" i="1"/>
  <c r="B108405" i="1"/>
  <c r="A108405" i="1"/>
  <c r="C108404" i="1"/>
  <c r="B108404" i="1"/>
  <c r="A108404" i="1"/>
  <c r="C108403" i="1"/>
  <c r="B108403" i="1"/>
  <c r="A108403" i="1"/>
  <c r="C108402" i="1"/>
  <c r="B108402" i="1"/>
  <c r="A108402" i="1"/>
  <c r="C108401" i="1"/>
  <c r="B108401" i="1"/>
  <c r="A108401" i="1"/>
  <c r="C108400" i="1"/>
  <c r="B108400" i="1"/>
  <c r="A108400" i="1"/>
  <c r="C108399" i="1"/>
  <c r="B108399" i="1"/>
  <c r="A108399" i="1"/>
  <c r="C108398" i="1"/>
  <c r="B108398" i="1"/>
  <c r="A108398" i="1"/>
  <c r="C108397" i="1"/>
  <c r="B108397" i="1"/>
  <c r="A108397" i="1"/>
  <c r="C108396" i="1"/>
  <c r="B108396" i="1"/>
  <c r="A108396" i="1"/>
  <c r="C108395" i="1"/>
  <c r="B108395" i="1"/>
  <c r="A108395" i="1"/>
  <c r="C108394" i="1"/>
  <c r="B108394" i="1"/>
  <c r="A108394" i="1"/>
  <c r="C108393" i="1"/>
  <c r="B108393" i="1"/>
  <c r="A108393" i="1"/>
  <c r="C108392" i="1"/>
  <c r="B108392" i="1"/>
  <c r="A108392" i="1"/>
  <c r="C108391" i="1"/>
  <c r="B108391" i="1"/>
  <c r="A108391" i="1"/>
  <c r="C108390" i="1"/>
  <c r="B108390" i="1"/>
  <c r="A108390" i="1"/>
  <c r="C108389" i="1"/>
  <c r="B108389" i="1"/>
  <c r="A108389" i="1"/>
  <c r="C108388" i="1"/>
  <c r="B108388" i="1"/>
  <c r="A108388" i="1"/>
  <c r="C108387" i="1"/>
  <c r="B108387" i="1"/>
  <c r="A108387" i="1"/>
  <c r="C108386" i="1"/>
  <c r="B108386" i="1"/>
  <c r="A108386" i="1"/>
  <c r="C108385" i="1"/>
  <c r="B108385" i="1"/>
  <c r="A108385" i="1"/>
  <c r="C108384" i="1"/>
  <c r="B108384" i="1"/>
  <c r="A108384" i="1"/>
  <c r="C108383" i="1"/>
  <c r="B108383" i="1"/>
  <c r="A108383" i="1"/>
  <c r="C108382" i="1"/>
  <c r="B108382" i="1"/>
  <c r="A108382" i="1"/>
  <c r="C108381" i="1"/>
  <c r="B108381" i="1"/>
  <c r="A108381" i="1"/>
  <c r="C108380" i="1"/>
  <c r="B108380" i="1"/>
  <c r="A108380" i="1"/>
  <c r="C108379" i="1"/>
  <c r="B108379" i="1"/>
  <c r="A108379" i="1"/>
  <c r="C108378" i="1"/>
  <c r="B108378" i="1"/>
  <c r="A108378" i="1"/>
  <c r="C108377" i="1"/>
  <c r="B108377" i="1"/>
  <c r="A108377" i="1"/>
  <c r="C108376" i="1"/>
  <c r="B108376" i="1"/>
  <c r="A108376" i="1"/>
  <c r="C108375" i="1"/>
  <c r="B108375" i="1"/>
  <c r="A108375" i="1"/>
  <c r="C108374" i="1"/>
  <c r="B108374" i="1"/>
  <c r="A108374" i="1"/>
  <c r="C108373" i="1"/>
  <c r="B108373" i="1"/>
  <c r="A108373" i="1"/>
  <c r="C108372" i="1"/>
  <c r="B108372" i="1"/>
  <c r="A108372" i="1"/>
  <c r="C108371" i="1"/>
  <c r="B108371" i="1"/>
  <c r="A108371" i="1"/>
  <c r="C108370" i="1"/>
  <c r="B108370" i="1"/>
  <c r="A108370" i="1"/>
  <c r="C108369" i="1"/>
  <c r="B108369" i="1"/>
  <c r="A108369" i="1"/>
  <c r="C108368" i="1"/>
  <c r="B108368" i="1"/>
  <c r="A108368" i="1"/>
  <c r="C108367" i="1"/>
  <c r="B108367" i="1"/>
  <c r="A108367" i="1"/>
  <c r="C108366" i="1"/>
  <c r="B108366" i="1"/>
  <c r="A108366" i="1"/>
  <c r="C108365" i="1"/>
  <c r="B108365" i="1"/>
  <c r="A108365" i="1"/>
  <c r="C108364" i="1"/>
  <c r="B108364" i="1"/>
  <c r="A108364" i="1"/>
  <c r="C108363" i="1"/>
  <c r="B108363" i="1"/>
  <c r="A108363" i="1"/>
  <c r="C108362" i="1"/>
  <c r="B108362" i="1"/>
  <c r="A108362" i="1"/>
  <c r="C108361" i="1"/>
  <c r="B108361" i="1"/>
  <c r="A108361" i="1"/>
  <c r="C108360" i="1"/>
  <c r="B108360" i="1"/>
  <c r="A108360" i="1"/>
  <c r="C108359" i="1"/>
  <c r="B108359" i="1"/>
  <c r="A108359" i="1"/>
  <c r="C108358" i="1"/>
  <c r="B108358" i="1"/>
  <c r="A108358" i="1"/>
  <c r="C108357" i="1"/>
  <c r="B108357" i="1"/>
  <c r="A108357" i="1"/>
  <c r="C108356" i="1"/>
  <c r="B108356" i="1"/>
  <c r="A108356" i="1"/>
  <c r="C108355" i="1"/>
  <c r="B108355" i="1"/>
  <c r="A108355" i="1"/>
  <c r="C108354" i="1"/>
  <c r="B108354" i="1"/>
  <c r="A108354" i="1"/>
  <c r="C108353" i="1"/>
  <c r="B108353" i="1"/>
  <c r="A108353" i="1"/>
  <c r="C108352" i="1"/>
  <c r="B108352" i="1"/>
  <c r="A108352" i="1"/>
  <c r="C108351" i="1"/>
  <c r="B108351" i="1"/>
  <c r="A108351" i="1"/>
  <c r="C108350" i="1"/>
  <c r="B108350" i="1"/>
  <c r="A108350" i="1"/>
  <c r="C108349" i="1"/>
  <c r="B108349" i="1"/>
  <c r="A108349" i="1"/>
  <c r="C108348" i="1"/>
  <c r="B108348" i="1"/>
  <c r="A108348" i="1"/>
  <c r="C108347" i="1"/>
  <c r="B108347" i="1"/>
  <c r="A108347" i="1"/>
  <c r="C108346" i="1"/>
  <c r="B108346" i="1"/>
  <c r="A108346" i="1"/>
  <c r="C108345" i="1"/>
  <c r="B108345" i="1"/>
  <c r="A108345" i="1"/>
  <c r="C108344" i="1"/>
  <c r="B108344" i="1"/>
  <c r="A108344" i="1"/>
  <c r="C108343" i="1"/>
  <c r="B108343" i="1"/>
  <c r="A108343" i="1"/>
  <c r="C108342" i="1"/>
  <c r="B108342" i="1"/>
  <c r="A108342" i="1"/>
  <c r="C108341" i="1"/>
  <c r="B108341" i="1"/>
  <c r="A108341" i="1"/>
  <c r="C108340" i="1"/>
  <c r="B108340" i="1"/>
  <c r="A108340" i="1"/>
  <c r="C108339" i="1"/>
  <c r="B108339" i="1"/>
  <c r="A108339" i="1"/>
  <c r="C108338" i="1"/>
  <c r="B108338" i="1"/>
  <c r="A108338" i="1"/>
  <c r="C108337" i="1"/>
  <c r="B108337" i="1"/>
  <c r="A108337" i="1"/>
  <c r="C108336" i="1"/>
  <c r="B108336" i="1"/>
  <c r="A108336" i="1"/>
  <c r="C108335" i="1"/>
  <c r="B108335" i="1"/>
  <c r="A108335" i="1"/>
  <c r="C108334" i="1"/>
  <c r="B108334" i="1"/>
  <c r="A108334" i="1"/>
  <c r="C108333" i="1"/>
  <c r="B108333" i="1"/>
  <c r="A108333" i="1"/>
  <c r="C108332" i="1"/>
  <c r="B108332" i="1"/>
  <c r="A108332" i="1"/>
  <c r="C108331" i="1"/>
  <c r="B108331" i="1"/>
  <c r="A108331" i="1"/>
  <c r="C108330" i="1"/>
  <c r="B108330" i="1"/>
  <c r="A108330" i="1"/>
  <c r="C108329" i="1"/>
  <c r="B108329" i="1"/>
  <c r="A108329" i="1"/>
  <c r="C108328" i="1"/>
  <c r="B108328" i="1"/>
  <c r="A108328" i="1"/>
  <c r="C108327" i="1"/>
  <c r="B108327" i="1"/>
  <c r="A108327" i="1"/>
  <c r="C108326" i="1"/>
  <c r="B108326" i="1"/>
  <c r="A108326" i="1"/>
  <c r="C108325" i="1"/>
  <c r="B108325" i="1"/>
  <c r="A108325" i="1"/>
  <c r="C108324" i="1"/>
  <c r="B108324" i="1"/>
  <c r="A108324" i="1"/>
  <c r="C108323" i="1"/>
  <c r="B108323" i="1"/>
  <c r="A108323" i="1"/>
  <c r="C108322" i="1"/>
  <c r="B108322" i="1"/>
  <c r="A108322" i="1"/>
  <c r="C108321" i="1"/>
  <c r="B108321" i="1"/>
  <c r="A108321" i="1"/>
  <c r="C108320" i="1"/>
  <c r="B108320" i="1"/>
  <c r="A108320" i="1"/>
  <c r="C108319" i="1"/>
  <c r="B108319" i="1"/>
  <c r="A108319" i="1"/>
  <c r="C108318" i="1"/>
  <c r="B108318" i="1"/>
  <c r="A108318" i="1"/>
  <c r="C108317" i="1"/>
  <c r="B108317" i="1"/>
  <c r="A108317" i="1"/>
  <c r="C108316" i="1"/>
  <c r="B108316" i="1"/>
  <c r="A108316" i="1"/>
  <c r="C108315" i="1"/>
  <c r="B108315" i="1"/>
  <c r="A108315" i="1"/>
  <c r="C108314" i="1"/>
  <c r="B108314" i="1"/>
  <c r="A108314" i="1"/>
  <c r="C108313" i="1"/>
  <c r="B108313" i="1"/>
  <c r="A108313" i="1"/>
  <c r="C108312" i="1"/>
  <c r="B108312" i="1"/>
  <c r="A108312" i="1"/>
  <c r="C108311" i="1"/>
  <c r="B108311" i="1"/>
  <c r="A108311" i="1"/>
  <c r="C108310" i="1"/>
  <c r="B108310" i="1"/>
  <c r="A108310" i="1"/>
  <c r="C108309" i="1"/>
  <c r="B108309" i="1"/>
  <c r="A108309" i="1"/>
  <c r="C108308" i="1"/>
  <c r="B108308" i="1"/>
  <c r="A108308" i="1"/>
  <c r="C108307" i="1"/>
  <c r="B108307" i="1"/>
  <c r="A108307" i="1"/>
  <c r="C108306" i="1"/>
  <c r="B108306" i="1"/>
  <c r="A108306" i="1"/>
  <c r="C108305" i="1"/>
  <c r="B108305" i="1"/>
  <c r="A108305" i="1"/>
  <c r="C108304" i="1"/>
  <c r="B108304" i="1"/>
  <c r="A108304" i="1"/>
  <c r="C108303" i="1"/>
  <c r="B108303" i="1"/>
  <c r="A108303" i="1"/>
  <c r="C108302" i="1"/>
  <c r="B108302" i="1"/>
  <c r="A108302" i="1"/>
  <c r="C108301" i="1"/>
  <c r="B108301" i="1"/>
  <c r="A108301" i="1"/>
  <c r="C108300" i="1"/>
  <c r="B108300" i="1"/>
  <c r="A108300" i="1"/>
  <c r="C108299" i="1"/>
  <c r="B108299" i="1"/>
  <c r="A108299" i="1"/>
  <c r="C108298" i="1"/>
  <c r="B108298" i="1"/>
  <c r="A108298" i="1"/>
  <c r="C108297" i="1"/>
  <c r="B108297" i="1"/>
  <c r="A108297" i="1"/>
  <c r="C108296" i="1"/>
  <c r="B108296" i="1"/>
  <c r="A108296" i="1"/>
  <c r="C108295" i="1"/>
  <c r="B108295" i="1"/>
  <c r="A108295" i="1"/>
  <c r="C108294" i="1"/>
  <c r="B108294" i="1"/>
  <c r="A108294" i="1"/>
  <c r="C108293" i="1"/>
  <c r="B108293" i="1"/>
  <c r="A108293" i="1"/>
  <c r="C108292" i="1"/>
  <c r="B108292" i="1"/>
  <c r="A108292" i="1"/>
  <c r="C108291" i="1"/>
  <c r="B108291" i="1"/>
  <c r="A108291" i="1"/>
  <c r="C108290" i="1"/>
  <c r="B108290" i="1"/>
  <c r="A108290" i="1"/>
  <c r="C108289" i="1"/>
  <c r="B108289" i="1"/>
  <c r="A108289" i="1"/>
  <c r="C108288" i="1"/>
  <c r="B108288" i="1"/>
  <c r="A108288" i="1"/>
  <c r="C108287" i="1"/>
  <c r="B108287" i="1"/>
  <c r="A108287" i="1"/>
  <c r="C108286" i="1"/>
  <c r="B108286" i="1"/>
  <c r="A108286" i="1"/>
  <c r="C108285" i="1"/>
  <c r="B108285" i="1"/>
  <c r="A108285" i="1"/>
  <c r="C108284" i="1"/>
  <c r="B108284" i="1"/>
  <c r="A108284" i="1"/>
  <c r="C108283" i="1"/>
  <c r="B108283" i="1"/>
  <c r="A108283" i="1"/>
  <c r="C108282" i="1"/>
  <c r="B108282" i="1"/>
  <c r="A108282" i="1"/>
  <c r="C108281" i="1"/>
  <c r="B108281" i="1"/>
  <c r="A108281" i="1"/>
  <c r="C108280" i="1"/>
  <c r="B108280" i="1"/>
  <c r="A108280" i="1"/>
  <c r="C108279" i="1"/>
  <c r="B108279" i="1"/>
  <c r="A108279" i="1"/>
  <c r="C108278" i="1"/>
  <c r="B108278" i="1"/>
  <c r="A108278" i="1"/>
  <c r="C108277" i="1"/>
  <c r="B108277" i="1"/>
  <c r="A108277" i="1"/>
  <c r="C108276" i="1"/>
  <c r="B108276" i="1"/>
  <c r="A108276" i="1"/>
  <c r="C108275" i="1"/>
  <c r="B108275" i="1"/>
  <c r="A108275" i="1"/>
  <c r="C108274" i="1"/>
  <c r="B108274" i="1"/>
  <c r="A108274" i="1"/>
  <c r="C108273" i="1"/>
  <c r="B108273" i="1"/>
  <c r="A108273" i="1"/>
  <c r="C108272" i="1"/>
  <c r="B108272" i="1"/>
  <c r="A108272" i="1"/>
  <c r="C108271" i="1"/>
  <c r="B108271" i="1"/>
  <c r="A108271" i="1"/>
  <c r="C108270" i="1"/>
  <c r="B108270" i="1"/>
  <c r="A108270" i="1"/>
  <c r="C108269" i="1"/>
  <c r="B108269" i="1"/>
  <c r="A108269" i="1"/>
  <c r="C108268" i="1"/>
  <c r="B108268" i="1"/>
  <c r="A108268" i="1"/>
  <c r="C108267" i="1"/>
  <c r="B108267" i="1"/>
  <c r="A108267" i="1"/>
  <c r="C108266" i="1"/>
  <c r="B108266" i="1"/>
  <c r="A108266" i="1"/>
  <c r="C108265" i="1"/>
  <c r="B108265" i="1"/>
  <c r="A108265" i="1"/>
  <c r="C108264" i="1"/>
  <c r="B108264" i="1"/>
  <c r="A108264" i="1"/>
  <c r="C108263" i="1"/>
  <c r="B108263" i="1"/>
  <c r="A108263" i="1"/>
  <c r="C108262" i="1"/>
  <c r="B108262" i="1"/>
  <c r="A108262" i="1"/>
  <c r="C108261" i="1"/>
  <c r="B108261" i="1"/>
  <c r="A108261" i="1"/>
  <c r="C108260" i="1"/>
  <c r="B108260" i="1"/>
  <c r="A108260" i="1"/>
  <c r="C108259" i="1"/>
  <c r="B108259" i="1"/>
  <c r="A108259" i="1"/>
  <c r="C108258" i="1"/>
  <c r="B108258" i="1"/>
  <c r="A108258" i="1"/>
  <c r="C108257" i="1"/>
  <c r="B108257" i="1"/>
  <c r="A108257" i="1"/>
  <c r="C108256" i="1"/>
  <c r="B108256" i="1"/>
  <c r="A108256" i="1"/>
  <c r="C108255" i="1"/>
  <c r="B108255" i="1"/>
  <c r="A108255" i="1"/>
  <c r="C108254" i="1"/>
  <c r="B108254" i="1"/>
  <c r="A108254" i="1"/>
  <c r="C108253" i="1"/>
  <c r="B108253" i="1"/>
  <c r="A108253" i="1"/>
  <c r="C108252" i="1"/>
  <c r="B108252" i="1"/>
  <c r="A108252" i="1"/>
  <c r="C108251" i="1"/>
  <c r="B108251" i="1"/>
  <c r="A108251" i="1"/>
  <c r="C108250" i="1"/>
  <c r="B108250" i="1"/>
  <c r="A108250" i="1"/>
  <c r="C108249" i="1"/>
  <c r="B108249" i="1"/>
  <c r="A108249" i="1"/>
  <c r="C108248" i="1"/>
  <c r="B108248" i="1"/>
  <c r="A108248" i="1"/>
  <c r="C108247" i="1"/>
  <c r="B108247" i="1"/>
  <c r="A108247" i="1"/>
  <c r="C108246" i="1"/>
  <c r="B108246" i="1"/>
  <c r="A108246" i="1"/>
  <c r="C108245" i="1"/>
  <c r="B108245" i="1"/>
  <c r="A108245" i="1"/>
  <c r="C108244" i="1"/>
  <c r="B108244" i="1"/>
  <c r="A108244" i="1"/>
  <c r="C108243" i="1"/>
  <c r="B108243" i="1"/>
  <c r="A108243" i="1"/>
  <c r="C108242" i="1"/>
  <c r="B108242" i="1"/>
  <c r="A108242" i="1"/>
  <c r="C108241" i="1"/>
  <c r="B108241" i="1"/>
  <c r="A108241" i="1"/>
  <c r="C108240" i="1"/>
  <c r="B108240" i="1"/>
  <c r="A108240" i="1"/>
  <c r="C108239" i="1"/>
  <c r="B108239" i="1"/>
  <c r="A108239" i="1"/>
  <c r="C108238" i="1"/>
  <c r="B108238" i="1"/>
  <c r="A108238" i="1"/>
  <c r="C108237" i="1"/>
  <c r="B108237" i="1"/>
  <c r="A108237" i="1"/>
  <c r="C108236" i="1"/>
  <c r="B108236" i="1"/>
  <c r="A108236" i="1"/>
  <c r="C108235" i="1"/>
  <c r="B108235" i="1"/>
  <c r="A108235" i="1"/>
  <c r="C108234" i="1"/>
  <c r="B108234" i="1"/>
  <c r="A108234" i="1"/>
  <c r="C108233" i="1"/>
  <c r="B108233" i="1"/>
  <c r="A108233" i="1"/>
  <c r="C108232" i="1"/>
  <c r="B108232" i="1"/>
  <c r="A108232" i="1"/>
  <c r="C108231" i="1"/>
  <c r="B108231" i="1"/>
  <c r="A108231" i="1"/>
  <c r="C108230" i="1"/>
  <c r="B108230" i="1"/>
  <c r="A108230" i="1"/>
  <c r="C108229" i="1"/>
  <c r="B108229" i="1"/>
  <c r="A108229" i="1"/>
  <c r="C108228" i="1"/>
  <c r="B108228" i="1"/>
  <c r="A108228" i="1"/>
  <c r="C108227" i="1"/>
  <c r="B108227" i="1"/>
  <c r="A108227" i="1"/>
  <c r="C108226" i="1"/>
  <c r="B108226" i="1"/>
  <c r="A108226" i="1"/>
  <c r="C108225" i="1"/>
  <c r="B108225" i="1"/>
  <c r="A108225" i="1"/>
  <c r="C108224" i="1"/>
  <c r="B108224" i="1"/>
  <c r="A108224" i="1"/>
  <c r="C108223" i="1"/>
  <c r="B108223" i="1"/>
  <c r="A108223" i="1"/>
  <c r="C108222" i="1"/>
  <c r="B108222" i="1"/>
  <c r="A108222" i="1"/>
  <c r="C108221" i="1"/>
  <c r="B108221" i="1"/>
  <c r="A108221" i="1"/>
  <c r="C108220" i="1"/>
  <c r="B108220" i="1"/>
  <c r="A108220" i="1"/>
  <c r="C108219" i="1"/>
  <c r="B108219" i="1"/>
  <c r="A108219" i="1"/>
  <c r="C108218" i="1"/>
  <c r="B108218" i="1"/>
  <c r="A108218" i="1"/>
  <c r="C108217" i="1"/>
  <c r="B108217" i="1"/>
  <c r="A108217" i="1"/>
  <c r="C108216" i="1"/>
  <c r="B108216" i="1"/>
  <c r="A108216" i="1"/>
  <c r="C108215" i="1"/>
  <c r="B108215" i="1"/>
  <c r="A108215" i="1"/>
  <c r="C108214" i="1"/>
  <c r="B108214" i="1"/>
  <c r="A108214" i="1"/>
  <c r="C108213" i="1"/>
  <c r="B108213" i="1"/>
  <c r="A108213" i="1"/>
  <c r="C108212" i="1"/>
  <c r="B108212" i="1"/>
  <c r="A108212" i="1"/>
  <c r="C108211" i="1"/>
  <c r="B108211" i="1"/>
  <c r="A108211" i="1"/>
  <c r="C108210" i="1"/>
  <c r="B108210" i="1"/>
  <c r="A108210" i="1"/>
  <c r="C108209" i="1"/>
  <c r="B108209" i="1"/>
  <c r="A108209" i="1"/>
  <c r="C108208" i="1"/>
  <c r="B108208" i="1"/>
  <c r="A108208" i="1"/>
  <c r="C108207" i="1"/>
  <c r="B108207" i="1"/>
  <c r="A108207" i="1"/>
  <c r="C108206" i="1"/>
  <c r="B108206" i="1"/>
  <c r="A108206" i="1"/>
  <c r="C108205" i="1"/>
  <c r="B108205" i="1"/>
  <c r="A108205" i="1"/>
  <c r="C108204" i="1"/>
  <c r="B108204" i="1"/>
  <c r="A108204" i="1"/>
  <c r="C108203" i="1"/>
  <c r="B108203" i="1"/>
  <c r="A108203" i="1"/>
  <c r="C108202" i="1"/>
  <c r="B108202" i="1"/>
  <c r="A108202" i="1"/>
  <c r="C108201" i="1"/>
  <c r="B108201" i="1"/>
  <c r="A108201" i="1"/>
  <c r="C108200" i="1"/>
  <c r="B108200" i="1"/>
  <c r="A108200" i="1"/>
  <c r="C108199" i="1"/>
  <c r="B108199" i="1"/>
  <c r="A108199" i="1"/>
  <c r="C108198" i="1"/>
  <c r="B108198" i="1"/>
  <c r="A108198" i="1"/>
  <c r="C108197" i="1"/>
  <c r="B108197" i="1"/>
  <c r="A108197" i="1"/>
  <c r="C108196" i="1"/>
  <c r="B108196" i="1"/>
  <c r="A108196" i="1"/>
  <c r="C108195" i="1"/>
  <c r="B108195" i="1"/>
  <c r="A108195" i="1"/>
  <c r="C108194" i="1"/>
  <c r="B108194" i="1"/>
  <c r="A108194" i="1"/>
  <c r="C108193" i="1"/>
  <c r="B108193" i="1"/>
  <c r="A108193" i="1"/>
  <c r="C108192" i="1"/>
  <c r="B108192" i="1"/>
  <c r="A108192" i="1"/>
  <c r="C108191" i="1"/>
  <c r="B108191" i="1"/>
  <c r="A108191" i="1"/>
  <c r="C108190" i="1"/>
  <c r="B108190" i="1"/>
  <c r="A108190" i="1"/>
  <c r="C108189" i="1"/>
  <c r="B108189" i="1"/>
  <c r="A108189" i="1"/>
  <c r="C108188" i="1"/>
  <c r="B108188" i="1"/>
  <c r="A108188" i="1"/>
  <c r="C108187" i="1"/>
  <c r="B108187" i="1"/>
  <c r="A108187" i="1"/>
  <c r="C108186" i="1"/>
  <c r="B108186" i="1"/>
  <c r="A108186" i="1"/>
  <c r="C108185" i="1"/>
  <c r="B108185" i="1"/>
  <c r="A108185" i="1"/>
  <c r="C108184" i="1"/>
  <c r="B108184" i="1"/>
  <c r="A108184" i="1"/>
  <c r="C108183" i="1"/>
  <c r="B108183" i="1"/>
  <c r="A108183" i="1"/>
  <c r="C108182" i="1"/>
  <c r="B108182" i="1"/>
  <c r="A108182" i="1"/>
  <c r="C108181" i="1"/>
  <c r="B108181" i="1"/>
  <c r="A108181" i="1"/>
  <c r="C108180" i="1"/>
  <c r="B108180" i="1"/>
  <c r="A108180" i="1"/>
  <c r="C108179" i="1"/>
  <c r="B108179" i="1"/>
  <c r="A108179" i="1"/>
  <c r="C108178" i="1"/>
  <c r="B108178" i="1"/>
  <c r="A108178" i="1"/>
  <c r="C108177" i="1"/>
  <c r="B108177" i="1"/>
  <c r="A108177" i="1"/>
  <c r="C108176" i="1"/>
  <c r="B108176" i="1"/>
  <c r="A108176" i="1"/>
  <c r="C108175" i="1"/>
  <c r="B108175" i="1"/>
  <c r="A108175" i="1"/>
  <c r="C108174" i="1"/>
  <c r="B108174" i="1"/>
  <c r="A108174" i="1"/>
  <c r="C108173" i="1"/>
  <c r="B108173" i="1"/>
  <c r="A108173" i="1"/>
  <c r="C108172" i="1"/>
  <c r="B108172" i="1"/>
  <c r="A108172" i="1"/>
  <c r="C108171" i="1"/>
  <c r="B108171" i="1"/>
  <c r="A108171" i="1"/>
  <c r="C108170" i="1"/>
  <c r="B108170" i="1"/>
  <c r="A108170" i="1"/>
  <c r="C108169" i="1"/>
  <c r="B108169" i="1"/>
  <c r="A108169" i="1"/>
  <c r="C108168" i="1"/>
  <c r="B108168" i="1"/>
  <c r="A108168" i="1"/>
  <c r="C108167" i="1"/>
  <c r="B108167" i="1"/>
  <c r="A108167" i="1"/>
  <c r="C108166" i="1"/>
  <c r="B108166" i="1"/>
  <c r="A108166" i="1"/>
  <c r="C108165" i="1"/>
  <c r="B108165" i="1"/>
  <c r="A108165" i="1"/>
  <c r="C108164" i="1"/>
  <c r="B108164" i="1"/>
  <c r="A108164" i="1"/>
  <c r="C108163" i="1"/>
  <c r="B108163" i="1"/>
  <c r="A108163" i="1"/>
  <c r="C108162" i="1"/>
  <c r="B108162" i="1"/>
  <c r="A108162" i="1"/>
  <c r="C108161" i="1"/>
  <c r="B108161" i="1"/>
  <c r="A108161" i="1"/>
  <c r="C108160" i="1"/>
  <c r="B108160" i="1"/>
  <c r="A108160" i="1"/>
  <c r="C108159" i="1"/>
  <c r="B108159" i="1"/>
  <c r="A108159" i="1"/>
  <c r="C108158" i="1"/>
  <c r="B108158" i="1"/>
  <c r="A108158" i="1"/>
  <c r="C108157" i="1"/>
  <c r="B108157" i="1"/>
  <c r="A108157" i="1"/>
  <c r="C108156" i="1"/>
  <c r="B108156" i="1"/>
  <c r="A108156" i="1"/>
  <c r="C108155" i="1"/>
  <c r="B108155" i="1"/>
  <c r="A108155" i="1"/>
  <c r="C108154" i="1"/>
  <c r="B108154" i="1"/>
  <c r="A108154" i="1"/>
  <c r="C108153" i="1"/>
  <c r="B108153" i="1"/>
  <c r="A108153" i="1"/>
  <c r="C108152" i="1"/>
  <c r="B108152" i="1"/>
  <c r="A108152" i="1"/>
  <c r="C108151" i="1"/>
  <c r="B108151" i="1"/>
  <c r="A108151" i="1"/>
  <c r="C108150" i="1"/>
  <c r="B108150" i="1"/>
  <c r="A108150" i="1"/>
  <c r="C108149" i="1"/>
  <c r="B108149" i="1"/>
  <c r="A108149" i="1"/>
  <c r="C108148" i="1"/>
  <c r="B108148" i="1"/>
  <c r="A108148" i="1"/>
  <c r="C108147" i="1"/>
  <c r="B108147" i="1"/>
  <c r="A108147" i="1"/>
  <c r="C108146" i="1"/>
  <c r="B108146" i="1"/>
  <c r="A108146" i="1"/>
  <c r="C108145" i="1"/>
  <c r="B108145" i="1"/>
  <c r="A108145" i="1"/>
  <c r="C108144" i="1"/>
  <c r="B108144" i="1"/>
  <c r="A108144" i="1"/>
  <c r="C108143" i="1"/>
  <c r="B108143" i="1"/>
  <c r="A108143" i="1"/>
  <c r="C108142" i="1"/>
  <c r="B108142" i="1"/>
  <c r="A108142" i="1"/>
  <c r="C108141" i="1"/>
  <c r="B108141" i="1"/>
  <c r="A108141" i="1"/>
  <c r="C108140" i="1"/>
  <c r="B108140" i="1"/>
  <c r="A108140" i="1"/>
  <c r="C108139" i="1"/>
  <c r="B108139" i="1"/>
  <c r="A108139" i="1"/>
  <c r="C108138" i="1"/>
  <c r="B108138" i="1"/>
  <c r="A108138" i="1"/>
  <c r="C108137" i="1"/>
  <c r="B108137" i="1"/>
  <c r="A108137" i="1"/>
  <c r="C108136" i="1"/>
  <c r="B108136" i="1"/>
  <c r="A108136" i="1"/>
  <c r="C108135" i="1"/>
  <c r="B108135" i="1"/>
  <c r="A108135" i="1"/>
  <c r="C108134" i="1"/>
  <c r="B108134" i="1"/>
  <c r="A108134" i="1"/>
  <c r="C108133" i="1"/>
  <c r="B108133" i="1"/>
  <c r="A108133" i="1"/>
  <c r="C108132" i="1"/>
  <c r="B108132" i="1"/>
  <c r="A108132" i="1"/>
  <c r="C108131" i="1"/>
  <c r="B108131" i="1"/>
  <c r="A108131" i="1"/>
  <c r="C108130" i="1"/>
  <c r="B108130" i="1"/>
  <c r="A108130" i="1"/>
  <c r="C108129" i="1"/>
  <c r="B108129" i="1"/>
  <c r="A108129" i="1"/>
  <c r="C108128" i="1"/>
  <c r="B108128" i="1"/>
  <c r="A108128" i="1"/>
  <c r="C108127" i="1"/>
  <c r="B108127" i="1"/>
  <c r="A108127" i="1"/>
  <c r="C108126" i="1"/>
  <c r="B108126" i="1"/>
  <c r="A108126" i="1"/>
  <c r="C108125" i="1"/>
  <c r="B108125" i="1"/>
  <c r="A108125" i="1"/>
  <c r="C108124" i="1"/>
  <c r="B108124" i="1"/>
  <c r="A108124" i="1"/>
  <c r="C108123" i="1"/>
  <c r="B108123" i="1"/>
  <c r="A108123" i="1"/>
  <c r="C108122" i="1"/>
  <c r="B108122" i="1"/>
  <c r="A108122" i="1"/>
  <c r="C108121" i="1"/>
  <c r="B108121" i="1"/>
  <c r="A108121" i="1"/>
  <c r="C108120" i="1"/>
  <c r="B108120" i="1"/>
  <c r="A108120" i="1"/>
  <c r="C108119" i="1"/>
  <c r="B108119" i="1"/>
  <c r="A108119" i="1"/>
  <c r="C108118" i="1"/>
  <c r="B108118" i="1"/>
  <c r="A108118" i="1"/>
  <c r="C108117" i="1"/>
  <c r="B108117" i="1"/>
  <c r="A108117" i="1"/>
  <c r="C108116" i="1"/>
  <c r="B108116" i="1"/>
  <c r="A108116" i="1"/>
  <c r="C108115" i="1"/>
  <c r="B108115" i="1"/>
  <c r="A108115" i="1"/>
  <c r="C108114" i="1"/>
  <c r="B108114" i="1"/>
  <c r="A108114" i="1"/>
  <c r="C108113" i="1"/>
  <c r="B108113" i="1"/>
  <c r="A108113" i="1"/>
  <c r="C108112" i="1"/>
  <c r="B108112" i="1"/>
  <c r="A108112" i="1"/>
  <c r="C108111" i="1"/>
  <c r="B108111" i="1"/>
  <c r="A108111" i="1"/>
  <c r="C108110" i="1"/>
  <c r="B108110" i="1"/>
  <c r="A108110" i="1"/>
  <c r="C108109" i="1"/>
  <c r="B108109" i="1"/>
  <c r="A108109" i="1"/>
  <c r="C108108" i="1"/>
  <c r="B108108" i="1"/>
  <c r="A108108" i="1"/>
  <c r="C108107" i="1"/>
  <c r="B108107" i="1"/>
  <c r="A108107" i="1"/>
  <c r="C108106" i="1"/>
  <c r="B108106" i="1"/>
  <c r="A108106" i="1"/>
  <c r="C108105" i="1"/>
  <c r="B108105" i="1"/>
  <c r="A108105" i="1"/>
  <c r="C108104" i="1"/>
  <c r="B108104" i="1"/>
  <c r="A108104" i="1"/>
  <c r="C108103" i="1"/>
  <c r="B108103" i="1"/>
  <c r="A108103" i="1"/>
  <c r="C108102" i="1"/>
  <c r="B108102" i="1"/>
  <c r="A108102" i="1"/>
  <c r="C108101" i="1"/>
  <c r="B108101" i="1"/>
  <c r="A108101" i="1"/>
  <c r="C108100" i="1"/>
  <c r="B108100" i="1"/>
  <c r="A108100" i="1"/>
  <c r="C108099" i="1"/>
  <c r="B108099" i="1"/>
  <c r="A108099" i="1"/>
  <c r="C108098" i="1"/>
  <c r="B108098" i="1"/>
  <c r="A108098" i="1"/>
  <c r="C108097" i="1"/>
  <c r="B108097" i="1"/>
  <c r="A108097" i="1"/>
  <c r="C108096" i="1"/>
  <c r="B108096" i="1"/>
  <c r="A108096" i="1"/>
  <c r="C108095" i="1"/>
  <c r="B108095" i="1"/>
  <c r="A108095" i="1"/>
  <c r="C108094" i="1"/>
  <c r="B108094" i="1"/>
  <c r="A108094" i="1"/>
  <c r="C108093" i="1"/>
  <c r="B108093" i="1"/>
  <c r="A108093" i="1"/>
  <c r="C108092" i="1"/>
  <c r="B108092" i="1"/>
  <c r="A108092" i="1"/>
  <c r="C108091" i="1"/>
  <c r="B108091" i="1"/>
  <c r="A108091" i="1"/>
  <c r="C108090" i="1"/>
  <c r="B108090" i="1"/>
  <c r="A108090" i="1"/>
  <c r="C108089" i="1"/>
  <c r="B108089" i="1"/>
  <c r="A108089" i="1"/>
  <c r="C108088" i="1"/>
  <c r="B108088" i="1"/>
  <c r="A108088" i="1"/>
  <c r="C108087" i="1"/>
  <c r="B108087" i="1"/>
  <c r="A108087" i="1"/>
  <c r="C108086" i="1"/>
  <c r="B108086" i="1"/>
  <c r="A108086" i="1"/>
  <c r="C108085" i="1"/>
  <c r="B108085" i="1"/>
  <c r="A108085" i="1"/>
  <c r="C108084" i="1"/>
  <c r="B108084" i="1"/>
  <c r="A108084" i="1"/>
  <c r="C108083" i="1"/>
  <c r="B108083" i="1"/>
  <c r="A108083" i="1"/>
  <c r="C108082" i="1"/>
  <c r="B108082" i="1"/>
  <c r="A108082" i="1"/>
  <c r="C108081" i="1"/>
  <c r="B108081" i="1"/>
  <c r="A108081" i="1"/>
  <c r="C108080" i="1"/>
  <c r="B108080" i="1"/>
  <c r="A108080" i="1"/>
  <c r="C108079" i="1"/>
  <c r="B108079" i="1"/>
  <c r="A108079" i="1"/>
  <c r="C108078" i="1"/>
  <c r="B108078" i="1"/>
  <c r="A108078" i="1"/>
  <c r="C108077" i="1"/>
  <c r="B108077" i="1"/>
  <c r="A108077" i="1"/>
  <c r="C108076" i="1"/>
  <c r="B108076" i="1"/>
  <c r="A108076" i="1"/>
  <c r="C108075" i="1"/>
  <c r="B108075" i="1"/>
  <c r="A108075" i="1"/>
  <c r="C108074" i="1"/>
  <c r="B108074" i="1"/>
  <c r="A108074" i="1"/>
  <c r="C108073" i="1"/>
  <c r="B108073" i="1"/>
  <c r="A108073" i="1"/>
  <c r="C108072" i="1"/>
  <c r="B108072" i="1"/>
  <c r="A108072" i="1"/>
  <c r="C108071" i="1"/>
  <c r="B108071" i="1"/>
  <c r="A108071" i="1"/>
  <c r="C108070" i="1"/>
  <c r="B108070" i="1"/>
  <c r="A108070" i="1"/>
  <c r="C108069" i="1"/>
  <c r="B108069" i="1"/>
  <c r="A108069" i="1"/>
  <c r="C108068" i="1"/>
  <c r="B108068" i="1"/>
  <c r="A108068" i="1"/>
  <c r="C108067" i="1"/>
  <c r="B108067" i="1"/>
  <c r="A108067" i="1"/>
  <c r="C108066" i="1"/>
  <c r="B108066" i="1"/>
  <c r="A108066" i="1"/>
  <c r="C108065" i="1"/>
  <c r="B108065" i="1"/>
  <c r="A108065" i="1"/>
  <c r="C108064" i="1"/>
  <c r="B108064" i="1"/>
  <c r="A108064" i="1"/>
  <c r="C108063" i="1"/>
  <c r="B108063" i="1"/>
  <c r="A108063" i="1"/>
  <c r="C108062" i="1"/>
  <c r="B108062" i="1"/>
  <c r="A108062" i="1"/>
  <c r="C108061" i="1"/>
  <c r="B108061" i="1"/>
  <c r="A108061" i="1"/>
  <c r="C108060" i="1"/>
  <c r="B108060" i="1"/>
  <c r="A108060" i="1"/>
  <c r="C108059" i="1"/>
  <c r="B108059" i="1"/>
  <c r="A108059" i="1"/>
  <c r="C108058" i="1"/>
  <c r="B108058" i="1"/>
  <c r="A108058" i="1"/>
  <c r="C108057" i="1"/>
  <c r="B108057" i="1"/>
  <c r="A108057" i="1"/>
  <c r="C108056" i="1"/>
  <c r="B108056" i="1"/>
  <c r="A108056" i="1"/>
  <c r="C108055" i="1"/>
  <c r="B108055" i="1"/>
  <c r="A108055" i="1"/>
  <c r="C108054" i="1"/>
  <c r="B108054" i="1"/>
  <c r="A108054" i="1"/>
  <c r="C108053" i="1"/>
  <c r="B108053" i="1"/>
  <c r="A108053" i="1"/>
  <c r="C108052" i="1"/>
  <c r="B108052" i="1"/>
  <c r="A108052" i="1"/>
  <c r="C108051" i="1"/>
  <c r="B108051" i="1"/>
  <c r="A108051" i="1"/>
  <c r="C108050" i="1"/>
  <c r="B108050" i="1"/>
  <c r="A108050" i="1"/>
  <c r="C108049" i="1"/>
  <c r="B108049" i="1"/>
  <c r="A108049" i="1"/>
  <c r="C108048" i="1"/>
  <c r="B108048" i="1"/>
  <c r="A108048" i="1"/>
  <c r="C108047" i="1"/>
  <c r="B108047" i="1"/>
  <c r="A108047" i="1"/>
  <c r="C108046" i="1"/>
  <c r="B108046" i="1"/>
  <c r="A108046" i="1"/>
  <c r="C108045" i="1"/>
  <c r="B108045" i="1"/>
  <c r="A108045" i="1"/>
  <c r="C108044" i="1"/>
  <c r="B108044" i="1"/>
  <c r="A108044" i="1"/>
  <c r="C108043" i="1"/>
  <c r="B108043" i="1"/>
  <c r="A108043" i="1"/>
  <c r="C108042" i="1"/>
  <c r="B108042" i="1"/>
  <c r="A108042" i="1"/>
  <c r="C108041" i="1"/>
  <c r="B108041" i="1"/>
  <c r="A108041" i="1"/>
  <c r="C108040" i="1"/>
  <c r="B108040" i="1"/>
  <c r="A108040" i="1"/>
  <c r="C108039" i="1"/>
  <c r="B108039" i="1"/>
  <c r="A108039" i="1"/>
  <c r="C108038" i="1"/>
  <c r="B108038" i="1"/>
  <c r="A108038" i="1"/>
  <c r="C108037" i="1"/>
  <c r="B108037" i="1"/>
  <c r="A108037" i="1"/>
  <c r="C108036" i="1"/>
  <c r="B108036" i="1"/>
  <c r="A108036" i="1"/>
  <c r="C108035" i="1"/>
  <c r="B108035" i="1"/>
  <c r="A108035" i="1"/>
  <c r="C108034" i="1"/>
  <c r="B108034" i="1"/>
  <c r="A108034" i="1"/>
  <c r="C108033" i="1"/>
  <c r="B108033" i="1"/>
  <c r="A108033" i="1"/>
  <c r="C108032" i="1"/>
  <c r="B108032" i="1"/>
  <c r="A108032" i="1"/>
  <c r="C108031" i="1"/>
  <c r="B108031" i="1"/>
  <c r="A108031" i="1"/>
  <c r="C108030" i="1"/>
  <c r="B108030" i="1"/>
  <c r="A108030" i="1"/>
  <c r="C108029" i="1"/>
  <c r="B108029" i="1"/>
  <c r="A108029" i="1"/>
  <c r="C108028" i="1"/>
  <c r="B108028" i="1"/>
  <c r="A108028" i="1"/>
  <c r="C108027" i="1"/>
  <c r="B108027" i="1"/>
  <c r="A108027" i="1"/>
  <c r="C108026" i="1"/>
  <c r="B108026" i="1"/>
  <c r="A108026" i="1"/>
  <c r="C108025" i="1"/>
  <c r="B108025" i="1"/>
  <c r="A108025" i="1"/>
  <c r="C108024" i="1"/>
  <c r="B108024" i="1"/>
  <c r="A108024" i="1"/>
  <c r="C108023" i="1"/>
  <c r="B108023" i="1"/>
  <c r="A108023" i="1"/>
  <c r="C108022" i="1"/>
  <c r="B108022" i="1"/>
  <c r="A108022" i="1"/>
  <c r="C108021" i="1"/>
  <c r="B108021" i="1"/>
  <c r="A108021" i="1"/>
  <c r="C108020" i="1"/>
  <c r="B108020" i="1"/>
  <c r="A108020" i="1"/>
  <c r="C108019" i="1"/>
  <c r="B108019" i="1"/>
  <c r="A108019" i="1"/>
  <c r="C108018" i="1"/>
  <c r="B108018" i="1"/>
  <c r="A108018" i="1"/>
  <c r="C108017" i="1"/>
  <c r="B108017" i="1"/>
  <c r="A108017" i="1"/>
  <c r="C108016" i="1"/>
  <c r="B108016" i="1"/>
  <c r="A108016" i="1"/>
  <c r="C108015" i="1"/>
  <c r="B108015" i="1"/>
  <c r="A108015" i="1"/>
  <c r="C108014" i="1"/>
  <c r="B108014" i="1"/>
  <c r="A108014" i="1"/>
  <c r="C108013" i="1"/>
  <c r="B108013" i="1"/>
  <c r="A108013" i="1"/>
  <c r="C108012" i="1"/>
  <c r="B108012" i="1"/>
  <c r="A108012" i="1"/>
  <c r="C108011" i="1"/>
  <c r="B108011" i="1"/>
  <c r="A108011" i="1"/>
  <c r="C108010" i="1"/>
  <c r="B108010" i="1"/>
  <c r="A108010" i="1"/>
  <c r="C108009" i="1"/>
  <c r="B108009" i="1"/>
  <c r="A108009" i="1"/>
  <c r="C108008" i="1"/>
  <c r="B108008" i="1"/>
  <c r="A108008" i="1"/>
  <c r="C108007" i="1"/>
  <c r="B108007" i="1"/>
  <c r="A108007" i="1"/>
  <c r="C108006" i="1"/>
  <c r="B108006" i="1"/>
  <c r="A108006" i="1"/>
  <c r="C108005" i="1"/>
  <c r="B108005" i="1"/>
  <c r="A108005" i="1"/>
  <c r="C108004" i="1"/>
  <c r="B108004" i="1"/>
  <c r="A108004" i="1"/>
  <c r="C108003" i="1"/>
  <c r="B108003" i="1"/>
  <c r="A108003" i="1"/>
  <c r="C108002" i="1"/>
  <c r="B108002" i="1"/>
  <c r="A108002" i="1"/>
  <c r="C108001" i="1"/>
  <c r="B108001" i="1"/>
  <c r="A108001" i="1"/>
  <c r="C108000" i="1"/>
  <c r="B108000" i="1"/>
  <c r="A108000" i="1"/>
  <c r="C107999" i="1"/>
  <c r="B107999" i="1"/>
  <c r="A107999" i="1"/>
  <c r="C107998" i="1"/>
  <c r="B107998" i="1"/>
  <c r="A107998" i="1"/>
  <c r="C107997" i="1"/>
  <c r="B107997" i="1"/>
  <c r="A107997" i="1"/>
  <c r="C107996" i="1"/>
  <c r="B107996" i="1"/>
  <c r="A107996" i="1"/>
  <c r="C107995" i="1"/>
  <c r="B107995" i="1"/>
  <c r="A107995" i="1"/>
  <c r="C107994" i="1"/>
  <c r="B107994" i="1"/>
  <c r="A107994" i="1"/>
  <c r="C107993" i="1"/>
  <c r="B107993" i="1"/>
  <c r="A107993" i="1"/>
  <c r="C107992" i="1"/>
  <c r="B107992" i="1"/>
  <c r="A107992" i="1"/>
  <c r="C107991" i="1"/>
  <c r="B107991" i="1"/>
  <c r="A107991" i="1"/>
  <c r="C107990" i="1"/>
  <c r="B107990" i="1"/>
  <c r="A107990" i="1"/>
  <c r="C107989" i="1"/>
  <c r="B107989" i="1"/>
  <c r="A107989" i="1"/>
  <c r="C107988" i="1"/>
  <c r="B107988" i="1"/>
  <c r="A107988" i="1"/>
  <c r="C107987" i="1"/>
  <c r="B107987" i="1"/>
  <c r="A107987" i="1"/>
  <c r="C107986" i="1"/>
  <c r="B107986" i="1"/>
  <c r="A107986" i="1"/>
  <c r="C107985" i="1"/>
  <c r="B107985" i="1"/>
  <c r="A107985" i="1"/>
  <c r="C107984" i="1"/>
  <c r="B107984" i="1"/>
  <c r="A107984" i="1"/>
  <c r="C107983" i="1"/>
  <c r="B107983" i="1"/>
  <c r="A107983" i="1"/>
  <c r="C107982" i="1"/>
  <c r="B107982" i="1"/>
  <c r="A107982" i="1"/>
  <c r="C107981" i="1"/>
  <c r="B107981" i="1"/>
  <c r="A107981" i="1"/>
  <c r="C107980" i="1"/>
  <c r="B107980" i="1"/>
  <c r="A107980" i="1"/>
  <c r="C107979" i="1"/>
  <c r="B107979" i="1"/>
  <c r="A107979" i="1"/>
  <c r="C107978" i="1"/>
  <c r="B107978" i="1"/>
  <c r="A107978" i="1"/>
  <c r="C107977" i="1"/>
  <c r="B107977" i="1"/>
  <c r="A107977" i="1"/>
  <c r="C107976" i="1"/>
  <c r="B107976" i="1"/>
  <c r="A107976" i="1"/>
  <c r="C107975" i="1"/>
  <c r="B107975" i="1"/>
  <c r="A107975" i="1"/>
  <c r="C107974" i="1"/>
  <c r="B107974" i="1"/>
  <c r="A107974" i="1"/>
  <c r="C107973" i="1"/>
  <c r="B107973" i="1"/>
  <c r="A107973" i="1"/>
  <c r="C107972" i="1"/>
  <c r="B107972" i="1"/>
  <c r="A107972" i="1"/>
  <c r="C107971" i="1"/>
  <c r="B107971" i="1"/>
  <c r="A107971" i="1"/>
  <c r="C107970" i="1"/>
  <c r="B107970" i="1"/>
  <c r="A107970" i="1"/>
  <c r="C107969" i="1"/>
  <c r="B107969" i="1"/>
  <c r="A107969" i="1"/>
  <c r="C107968" i="1"/>
  <c r="B107968" i="1"/>
  <c r="A107968" i="1"/>
  <c r="C107967" i="1"/>
  <c r="B107967" i="1"/>
  <c r="A107967" i="1"/>
  <c r="C107966" i="1"/>
  <c r="B107966" i="1"/>
  <c r="A107966" i="1"/>
  <c r="C107965" i="1"/>
  <c r="B107965" i="1"/>
  <c r="A107965" i="1"/>
  <c r="C107964" i="1"/>
  <c r="B107964" i="1"/>
  <c r="A107964" i="1"/>
  <c r="C107963" i="1"/>
  <c r="B107963" i="1"/>
  <c r="A107963" i="1"/>
  <c r="C107962" i="1"/>
  <c r="B107962" i="1"/>
  <c r="A107962" i="1"/>
  <c r="C107961" i="1"/>
  <c r="B107961" i="1"/>
  <c r="A107961" i="1"/>
  <c r="C107960" i="1"/>
  <c r="B107960" i="1"/>
  <c r="A107960" i="1"/>
  <c r="C107959" i="1"/>
  <c r="B107959" i="1"/>
  <c r="A107959" i="1"/>
  <c r="C107958" i="1"/>
  <c r="B107958" i="1"/>
  <c r="A107958" i="1"/>
  <c r="C107957" i="1"/>
  <c r="B107957" i="1"/>
  <c r="A107957" i="1"/>
  <c r="C107956" i="1"/>
  <c r="B107956" i="1"/>
  <c r="A107956" i="1"/>
  <c r="C107955" i="1"/>
  <c r="B107955" i="1"/>
  <c r="A107955" i="1"/>
  <c r="C107954" i="1"/>
  <c r="B107954" i="1"/>
  <c r="A107954" i="1"/>
  <c r="C107953" i="1"/>
  <c r="B107953" i="1"/>
  <c r="A107953" i="1"/>
  <c r="C107952" i="1"/>
  <c r="B107952" i="1"/>
  <c r="A107952" i="1"/>
  <c r="C107951" i="1"/>
  <c r="B107951" i="1"/>
  <c r="A107951" i="1"/>
  <c r="C107950" i="1"/>
  <c r="B107950" i="1"/>
  <c r="A107950" i="1"/>
  <c r="C107949" i="1"/>
  <c r="B107949" i="1"/>
  <c r="A107949" i="1"/>
  <c r="C107948" i="1"/>
  <c r="B107948" i="1"/>
  <c r="A107948" i="1"/>
  <c r="C107947" i="1"/>
  <c r="B107947" i="1"/>
  <c r="A107947" i="1"/>
  <c r="C107946" i="1"/>
  <c r="B107946" i="1"/>
  <c r="A107946" i="1"/>
  <c r="C107945" i="1"/>
  <c r="B107945" i="1"/>
  <c r="A107945" i="1"/>
  <c r="C107944" i="1"/>
  <c r="B107944" i="1"/>
  <c r="A107944" i="1"/>
  <c r="C107943" i="1"/>
  <c r="B107943" i="1"/>
  <c r="A107943" i="1"/>
  <c r="C107942" i="1"/>
  <c r="B107942" i="1"/>
  <c r="A107942" i="1"/>
  <c r="C107941" i="1"/>
  <c r="B107941" i="1"/>
  <c r="A107941" i="1"/>
  <c r="C107940" i="1"/>
  <c r="B107940" i="1"/>
  <c r="A107940" i="1"/>
  <c r="C107939" i="1"/>
  <c r="B107939" i="1"/>
  <c r="A107939" i="1"/>
  <c r="C107938" i="1"/>
  <c r="B107938" i="1"/>
  <c r="A107938" i="1"/>
  <c r="C107937" i="1"/>
  <c r="B107937" i="1"/>
  <c r="A107937" i="1"/>
  <c r="C107936" i="1"/>
  <c r="B107936" i="1"/>
  <c r="A107936" i="1"/>
  <c r="C107935" i="1"/>
  <c r="B107935" i="1"/>
  <c r="A107935" i="1"/>
  <c r="C107934" i="1"/>
  <c r="B107934" i="1"/>
  <c r="A107934" i="1"/>
  <c r="C107933" i="1"/>
  <c r="B107933" i="1"/>
  <c r="A107933" i="1"/>
  <c r="C107932" i="1"/>
  <c r="B107932" i="1"/>
  <c r="A107932" i="1"/>
  <c r="C107931" i="1"/>
  <c r="B107931" i="1"/>
  <c r="A107931" i="1"/>
  <c r="C107930" i="1"/>
  <c r="B107930" i="1"/>
  <c r="A107930" i="1"/>
  <c r="C107929" i="1"/>
  <c r="B107929" i="1"/>
  <c r="A107929" i="1"/>
  <c r="C107928" i="1"/>
  <c r="B107928" i="1"/>
  <c r="A107928" i="1"/>
  <c r="C107927" i="1"/>
  <c r="B107927" i="1"/>
  <c r="A107927" i="1"/>
  <c r="C107926" i="1"/>
  <c r="B107926" i="1"/>
  <c r="A107926" i="1"/>
  <c r="C107925" i="1"/>
  <c r="B107925" i="1"/>
  <c r="A107925" i="1"/>
  <c r="C107924" i="1"/>
  <c r="B107924" i="1"/>
  <c r="A107924" i="1"/>
  <c r="C107923" i="1"/>
  <c r="B107923" i="1"/>
  <c r="A107923" i="1"/>
  <c r="C107922" i="1"/>
  <c r="B107922" i="1"/>
  <c r="A107922" i="1"/>
  <c r="C107921" i="1"/>
  <c r="B107921" i="1"/>
  <c r="A107921" i="1"/>
  <c r="C107920" i="1"/>
  <c r="B107920" i="1"/>
  <c r="A107920" i="1"/>
  <c r="C107919" i="1"/>
  <c r="B107919" i="1"/>
  <c r="A107919" i="1"/>
  <c r="C107918" i="1"/>
  <c r="B107918" i="1"/>
  <c r="A107918" i="1"/>
  <c r="C107917" i="1"/>
  <c r="B107917" i="1"/>
  <c r="A107917" i="1"/>
  <c r="C107916" i="1"/>
  <c r="B107916" i="1"/>
  <c r="A107916" i="1"/>
  <c r="C107915" i="1"/>
  <c r="B107915" i="1"/>
  <c r="A107915" i="1"/>
  <c r="C107914" i="1"/>
  <c r="B107914" i="1"/>
  <c r="A107914" i="1"/>
  <c r="C107913" i="1"/>
  <c r="B107913" i="1"/>
  <c r="A107913" i="1"/>
  <c r="C107912" i="1"/>
  <c r="B107912" i="1"/>
  <c r="A107912" i="1"/>
  <c r="C107911" i="1"/>
  <c r="B107911" i="1"/>
  <c r="A107911" i="1"/>
  <c r="C107910" i="1"/>
  <c r="B107910" i="1"/>
  <c r="A107910" i="1"/>
  <c r="C107909" i="1"/>
  <c r="B107909" i="1"/>
  <c r="A107909" i="1"/>
  <c r="C107908" i="1"/>
  <c r="B107908" i="1"/>
  <c r="A107908" i="1"/>
  <c r="C107907" i="1"/>
  <c r="B107907" i="1"/>
  <c r="A107907" i="1"/>
  <c r="C107906" i="1"/>
  <c r="B107906" i="1"/>
  <c r="A107906" i="1"/>
  <c r="C107905" i="1"/>
  <c r="B107905" i="1"/>
  <c r="A107905" i="1"/>
  <c r="C107904" i="1"/>
  <c r="B107904" i="1"/>
  <c r="A107904" i="1"/>
  <c r="C107903" i="1"/>
  <c r="B107903" i="1"/>
  <c r="A107903" i="1"/>
  <c r="C107902" i="1"/>
  <c r="B107902" i="1"/>
  <c r="A107902" i="1"/>
  <c r="C107901" i="1"/>
  <c r="B107901" i="1"/>
  <c r="A107901" i="1"/>
  <c r="C107900" i="1"/>
  <c r="B107900" i="1"/>
  <c r="A107900" i="1"/>
  <c r="C107899" i="1"/>
  <c r="B107899" i="1"/>
  <c r="A107899" i="1"/>
  <c r="C107898" i="1"/>
  <c r="B107898" i="1"/>
  <c r="A107898" i="1"/>
  <c r="C107897" i="1"/>
  <c r="B107897" i="1"/>
  <c r="A107897" i="1"/>
  <c r="C107896" i="1"/>
  <c r="B107896" i="1"/>
  <c r="A107896" i="1"/>
  <c r="C107895" i="1"/>
  <c r="B107895" i="1"/>
  <c r="A107895" i="1"/>
  <c r="C107894" i="1"/>
  <c r="B107894" i="1"/>
  <c r="A107894" i="1"/>
  <c r="C107893" i="1"/>
  <c r="B107893" i="1"/>
  <c r="A107893" i="1"/>
  <c r="C107892" i="1"/>
  <c r="B107892" i="1"/>
  <c r="A107892" i="1"/>
  <c r="C107891" i="1"/>
  <c r="B107891" i="1"/>
  <c r="A107891" i="1"/>
  <c r="C107890" i="1"/>
  <c r="B107890" i="1"/>
  <c r="A107890" i="1"/>
  <c r="C107889" i="1"/>
  <c r="B107889" i="1"/>
  <c r="A107889" i="1"/>
  <c r="C107888" i="1"/>
  <c r="B107888" i="1"/>
  <c r="A107888" i="1"/>
  <c r="C107887" i="1"/>
  <c r="B107887" i="1"/>
  <c r="A107887" i="1"/>
  <c r="C107886" i="1"/>
  <c r="B107886" i="1"/>
  <c r="A107886" i="1"/>
  <c r="C107885" i="1"/>
  <c r="B107885" i="1"/>
  <c r="A107885" i="1"/>
  <c r="C107884" i="1"/>
  <c r="B107884" i="1"/>
  <c r="A107884" i="1"/>
  <c r="C107883" i="1"/>
  <c r="B107883" i="1"/>
  <c r="A107883" i="1"/>
  <c r="C107882" i="1"/>
  <c r="B107882" i="1"/>
  <c r="A107882" i="1"/>
  <c r="C107881" i="1"/>
  <c r="B107881" i="1"/>
  <c r="A107881" i="1"/>
  <c r="C107880" i="1"/>
  <c r="B107880" i="1"/>
  <c r="A107880" i="1"/>
  <c r="C107879" i="1"/>
  <c r="B107879" i="1"/>
  <c r="A107879" i="1"/>
  <c r="C107878" i="1"/>
  <c r="B107878" i="1"/>
  <c r="A107878" i="1"/>
  <c r="C107877" i="1"/>
  <c r="B107877" i="1"/>
  <c r="A107877" i="1"/>
  <c r="C107876" i="1"/>
  <c r="B107876" i="1"/>
  <c r="A107876" i="1"/>
  <c r="C107875" i="1"/>
  <c r="B107875" i="1"/>
  <c r="A107875" i="1"/>
  <c r="C107874" i="1"/>
  <c r="B107874" i="1"/>
  <c r="A107874" i="1"/>
  <c r="C107873" i="1"/>
  <c r="B107873" i="1"/>
  <c r="A107873" i="1"/>
  <c r="C107872" i="1"/>
  <c r="B107872" i="1"/>
  <c r="A107872" i="1"/>
  <c r="C107871" i="1"/>
  <c r="B107871" i="1"/>
  <c r="A107871" i="1"/>
  <c r="C107870" i="1"/>
  <c r="B107870" i="1"/>
  <c r="A107870" i="1"/>
  <c r="C107869" i="1"/>
  <c r="B107869" i="1"/>
  <c r="A107869" i="1"/>
  <c r="C107868" i="1"/>
  <c r="B107868" i="1"/>
  <c r="A107868" i="1"/>
  <c r="C107867" i="1"/>
  <c r="B107867" i="1"/>
  <c r="A107867" i="1"/>
  <c r="C107866" i="1"/>
  <c r="B107866" i="1"/>
  <c r="A107866" i="1"/>
  <c r="C107865" i="1"/>
  <c r="B107865" i="1"/>
  <c r="A107865" i="1"/>
  <c r="C107864" i="1"/>
  <c r="B107864" i="1"/>
  <c r="A107864" i="1"/>
  <c r="C107863" i="1"/>
  <c r="B107863" i="1"/>
  <c r="A107863" i="1"/>
  <c r="C107862" i="1"/>
  <c r="B107862" i="1"/>
  <c r="A107862" i="1"/>
  <c r="C107861" i="1"/>
  <c r="B107861" i="1"/>
  <c r="A107861" i="1"/>
  <c r="C107860" i="1"/>
  <c r="B107860" i="1"/>
  <c r="A107860" i="1"/>
  <c r="C107859" i="1"/>
  <c r="B107859" i="1"/>
  <c r="A107859" i="1"/>
  <c r="C107858" i="1"/>
  <c r="B107858" i="1"/>
  <c r="A107858" i="1"/>
  <c r="C107857" i="1"/>
  <c r="B107857" i="1"/>
  <c r="A107857" i="1"/>
  <c r="C107856" i="1"/>
  <c r="B107856" i="1"/>
  <c r="A107856" i="1"/>
  <c r="C107855" i="1"/>
  <c r="B107855" i="1"/>
  <c r="A107855" i="1"/>
  <c r="C107854" i="1"/>
  <c r="B107854" i="1"/>
  <c r="A107854" i="1"/>
  <c r="C107853" i="1"/>
  <c r="B107853" i="1"/>
  <c r="A107853" i="1"/>
  <c r="C107852" i="1"/>
  <c r="B107852" i="1"/>
  <c r="A107852" i="1"/>
  <c r="C107851" i="1"/>
  <c r="B107851" i="1"/>
  <c r="A107851" i="1"/>
  <c r="C107850" i="1"/>
  <c r="B107850" i="1"/>
  <c r="A107850" i="1"/>
  <c r="C107849" i="1"/>
  <c r="B107849" i="1"/>
  <c r="A107849" i="1"/>
  <c r="C107848" i="1"/>
  <c r="B107848" i="1"/>
  <c r="A107848" i="1"/>
  <c r="C107847" i="1"/>
  <c r="B107847" i="1"/>
  <c r="A107847" i="1"/>
  <c r="C107846" i="1"/>
  <c r="B107846" i="1"/>
  <c r="A107846" i="1"/>
  <c r="C107845" i="1"/>
  <c r="B107845" i="1"/>
  <c r="A107845" i="1"/>
  <c r="C107844" i="1"/>
  <c r="B107844" i="1"/>
  <c r="A107844" i="1"/>
  <c r="C107843" i="1"/>
  <c r="B107843" i="1"/>
  <c r="A107843" i="1"/>
  <c r="C107842" i="1"/>
  <c r="B107842" i="1"/>
  <c r="A107842" i="1"/>
  <c r="C107841" i="1"/>
  <c r="B107841" i="1"/>
  <c r="A107841" i="1"/>
  <c r="C107840" i="1"/>
  <c r="B107840" i="1"/>
  <c r="A107840" i="1"/>
  <c r="C107839" i="1"/>
  <c r="B107839" i="1"/>
  <c r="A107839" i="1"/>
  <c r="C107838" i="1"/>
  <c r="B107838" i="1"/>
  <c r="A107838" i="1"/>
  <c r="C107837" i="1"/>
  <c r="B107837" i="1"/>
  <c r="A107837" i="1"/>
  <c r="C107836" i="1"/>
  <c r="B107836" i="1"/>
  <c r="A107836" i="1"/>
  <c r="C107835" i="1"/>
  <c r="B107835" i="1"/>
  <c r="A107835" i="1"/>
  <c r="C107834" i="1"/>
  <c r="B107834" i="1"/>
  <c r="A107834" i="1"/>
  <c r="C107833" i="1"/>
  <c r="B107833" i="1"/>
  <c r="A107833" i="1"/>
  <c r="C107832" i="1"/>
  <c r="B107832" i="1"/>
  <c r="A107832" i="1"/>
  <c r="C107831" i="1"/>
  <c r="B107831" i="1"/>
  <c r="A107831" i="1"/>
  <c r="C107830" i="1"/>
  <c r="B107830" i="1"/>
  <c r="A107830" i="1"/>
  <c r="C107829" i="1"/>
  <c r="B107829" i="1"/>
  <c r="A107829" i="1"/>
  <c r="C107828" i="1"/>
  <c r="B107828" i="1"/>
  <c r="A107828" i="1"/>
  <c r="C107827" i="1"/>
  <c r="B107827" i="1"/>
  <c r="A107827" i="1"/>
  <c r="C107826" i="1"/>
  <c r="B107826" i="1"/>
  <c r="A107826" i="1"/>
  <c r="C107825" i="1"/>
  <c r="B107825" i="1"/>
  <c r="A107825" i="1"/>
  <c r="C107824" i="1"/>
  <c r="B107824" i="1"/>
  <c r="A107824" i="1"/>
  <c r="C107823" i="1"/>
  <c r="B107823" i="1"/>
  <c r="A107823" i="1"/>
  <c r="C107822" i="1"/>
  <c r="B107822" i="1"/>
  <c r="A107822" i="1"/>
  <c r="C107821" i="1"/>
  <c r="B107821" i="1"/>
  <c r="A107821" i="1"/>
  <c r="C107820" i="1"/>
  <c r="B107820" i="1"/>
  <c r="A107820" i="1"/>
  <c r="C107819" i="1"/>
  <c r="B107819" i="1"/>
  <c r="A107819" i="1"/>
  <c r="C107818" i="1"/>
  <c r="B107818" i="1"/>
  <c r="A107818" i="1"/>
  <c r="C107817" i="1"/>
  <c r="B107817" i="1"/>
  <c r="A107817" i="1"/>
  <c r="C107816" i="1"/>
  <c r="B107816" i="1"/>
  <c r="A107816" i="1"/>
  <c r="C107815" i="1"/>
  <c r="B107815" i="1"/>
  <c r="A107815" i="1"/>
  <c r="C107814" i="1"/>
  <c r="B107814" i="1"/>
  <c r="A107814" i="1"/>
  <c r="C107813" i="1"/>
  <c r="B107813" i="1"/>
  <c r="A107813" i="1"/>
  <c r="C107812" i="1"/>
  <c r="B107812" i="1"/>
  <c r="A107812" i="1"/>
  <c r="C107811" i="1"/>
  <c r="B107811" i="1"/>
  <c r="A107811" i="1"/>
  <c r="C107810" i="1"/>
  <c r="B107810" i="1"/>
  <c r="A107810" i="1"/>
  <c r="C107809" i="1"/>
  <c r="B107809" i="1"/>
  <c r="A107809" i="1"/>
  <c r="C107808" i="1"/>
  <c r="B107808" i="1"/>
  <c r="A107808" i="1"/>
  <c r="C107807" i="1"/>
  <c r="B107807" i="1"/>
  <c r="A107807" i="1"/>
  <c r="C107806" i="1"/>
  <c r="B107806" i="1"/>
  <c r="A107806" i="1"/>
  <c r="C107805" i="1"/>
  <c r="B107805" i="1"/>
  <c r="A107805" i="1"/>
  <c r="C107804" i="1"/>
  <c r="B107804" i="1"/>
  <c r="A107804" i="1"/>
  <c r="C107803" i="1"/>
  <c r="B107803" i="1"/>
  <c r="A107803" i="1"/>
  <c r="C107802" i="1"/>
  <c r="B107802" i="1"/>
  <c r="A107802" i="1"/>
  <c r="C107801" i="1"/>
  <c r="B107801" i="1"/>
  <c r="A107801" i="1"/>
  <c r="C107800" i="1"/>
  <c r="B107800" i="1"/>
  <c r="A107800" i="1"/>
  <c r="C107799" i="1"/>
  <c r="B107799" i="1"/>
  <c r="A107799" i="1"/>
  <c r="C107798" i="1"/>
  <c r="B107798" i="1"/>
  <c r="A107798" i="1"/>
  <c r="C107797" i="1"/>
  <c r="B107797" i="1"/>
  <c r="A107797" i="1"/>
  <c r="C107796" i="1"/>
  <c r="B107796" i="1"/>
  <c r="A107796" i="1"/>
  <c r="C107795" i="1"/>
  <c r="B107795" i="1"/>
  <c r="A107795" i="1"/>
  <c r="C107794" i="1"/>
  <c r="B107794" i="1"/>
  <c r="A107794" i="1"/>
  <c r="C107793" i="1"/>
  <c r="B107793" i="1"/>
  <c r="A107793" i="1"/>
  <c r="C107792" i="1"/>
  <c r="B107792" i="1"/>
  <c r="A107792" i="1"/>
  <c r="C107791" i="1"/>
  <c r="B107791" i="1"/>
  <c r="A107791" i="1"/>
  <c r="C107790" i="1"/>
  <c r="B107790" i="1"/>
  <c r="A107790" i="1"/>
  <c r="C107789" i="1"/>
  <c r="B107789" i="1"/>
  <c r="A107789" i="1"/>
  <c r="C107788" i="1"/>
  <c r="B107788" i="1"/>
  <c r="A107788" i="1"/>
  <c r="C107787" i="1"/>
  <c r="B107787" i="1"/>
  <c r="A107787" i="1"/>
  <c r="C107786" i="1"/>
  <c r="B107786" i="1"/>
  <c r="A107786" i="1"/>
  <c r="C107785" i="1"/>
  <c r="B107785" i="1"/>
  <c r="A107785" i="1"/>
  <c r="C107784" i="1"/>
  <c r="B107784" i="1"/>
  <c r="A107784" i="1"/>
  <c r="C107783" i="1"/>
  <c r="B107783" i="1"/>
  <c r="A107783" i="1"/>
  <c r="C107782" i="1"/>
  <c r="B107782" i="1"/>
  <c r="A107782" i="1"/>
  <c r="C107781" i="1"/>
  <c r="B107781" i="1"/>
  <c r="A107781" i="1"/>
  <c r="C107780" i="1"/>
  <c r="B107780" i="1"/>
  <c r="A107780" i="1"/>
  <c r="C107779" i="1"/>
  <c r="B107779" i="1"/>
  <c r="A107779" i="1"/>
  <c r="C107778" i="1"/>
  <c r="B107778" i="1"/>
  <c r="A107778" i="1"/>
  <c r="C107777" i="1"/>
  <c r="B107777" i="1"/>
  <c r="A107777" i="1"/>
  <c r="C107776" i="1"/>
  <c r="B107776" i="1"/>
  <c r="A107776" i="1"/>
  <c r="C107775" i="1"/>
  <c r="B107775" i="1"/>
  <c r="A107775" i="1"/>
  <c r="C107774" i="1"/>
  <c r="B107774" i="1"/>
  <c r="A107774" i="1"/>
  <c r="C107773" i="1"/>
  <c r="B107773" i="1"/>
  <c r="A107773" i="1"/>
  <c r="C107772" i="1"/>
  <c r="B107772" i="1"/>
  <c r="A107772" i="1"/>
  <c r="C107771" i="1"/>
  <c r="B107771" i="1"/>
  <c r="A107771" i="1"/>
  <c r="C107770" i="1"/>
  <c r="B107770" i="1"/>
  <c r="A107770" i="1"/>
  <c r="C107769" i="1"/>
  <c r="B107769" i="1"/>
  <c r="A107769" i="1"/>
  <c r="C107768" i="1"/>
  <c r="B107768" i="1"/>
  <c r="A107768" i="1"/>
  <c r="C107767" i="1"/>
  <c r="B107767" i="1"/>
  <c r="A107767" i="1"/>
  <c r="C107766" i="1"/>
  <c r="B107766" i="1"/>
  <c r="A107766" i="1"/>
  <c r="C107765" i="1"/>
  <c r="B107765" i="1"/>
  <c r="A107765" i="1"/>
  <c r="C107764" i="1"/>
  <c r="B107764" i="1"/>
  <c r="A107764" i="1"/>
  <c r="C107763" i="1"/>
  <c r="B107763" i="1"/>
  <c r="A107763" i="1"/>
  <c r="C107762" i="1"/>
  <c r="B107762" i="1"/>
  <c r="A107762" i="1"/>
  <c r="C107761" i="1"/>
  <c r="B107761" i="1"/>
  <c r="A107761" i="1"/>
  <c r="C107760" i="1"/>
  <c r="B107760" i="1"/>
  <c r="A107760" i="1"/>
  <c r="C107759" i="1"/>
  <c r="B107759" i="1"/>
  <c r="A107759" i="1"/>
  <c r="C107758" i="1"/>
  <c r="B107758" i="1"/>
  <c r="A107758" i="1"/>
  <c r="C107757" i="1"/>
  <c r="B107757" i="1"/>
  <c r="A107757" i="1"/>
  <c r="C107756" i="1"/>
  <c r="B107756" i="1"/>
  <c r="A107756" i="1"/>
  <c r="C107755" i="1"/>
  <c r="B107755" i="1"/>
  <c r="A107755" i="1"/>
  <c r="C107754" i="1"/>
  <c r="B107754" i="1"/>
  <c r="A107754" i="1"/>
  <c r="C107753" i="1"/>
  <c r="B107753" i="1"/>
  <c r="A107753" i="1"/>
  <c r="C107752" i="1"/>
  <c r="B107752" i="1"/>
  <c r="A107752" i="1"/>
  <c r="C107751" i="1"/>
  <c r="B107751" i="1"/>
  <c r="A107751" i="1"/>
  <c r="C107750" i="1"/>
  <c r="B107750" i="1"/>
  <c r="A107750" i="1"/>
  <c r="C107749" i="1"/>
  <c r="B107749" i="1"/>
  <c r="A107749" i="1"/>
  <c r="C107748" i="1"/>
  <c r="B107748" i="1"/>
  <c r="A107748" i="1"/>
  <c r="C107747" i="1"/>
  <c r="B107747" i="1"/>
  <c r="A107747" i="1"/>
  <c r="C107746" i="1"/>
  <c r="B107746" i="1"/>
  <c r="A107746" i="1"/>
  <c r="C107745" i="1"/>
  <c r="B107745" i="1"/>
  <c r="A107745" i="1"/>
  <c r="C107744" i="1"/>
  <c r="B107744" i="1"/>
  <c r="A107744" i="1"/>
  <c r="C107743" i="1"/>
  <c r="B107743" i="1"/>
  <c r="A107743" i="1"/>
  <c r="C107742" i="1"/>
  <c r="B107742" i="1"/>
  <c r="A107742" i="1"/>
  <c r="C107741" i="1"/>
  <c r="B107741" i="1"/>
  <c r="A107741" i="1"/>
  <c r="C107740" i="1"/>
  <c r="B107740" i="1"/>
  <c r="A107740" i="1"/>
  <c r="C107739" i="1"/>
  <c r="B107739" i="1"/>
  <c r="A107739" i="1"/>
  <c r="C107738" i="1"/>
  <c r="B107738" i="1"/>
  <c r="A107738" i="1"/>
  <c r="C107737" i="1"/>
  <c r="B107737" i="1"/>
  <c r="A107737" i="1"/>
  <c r="C107736" i="1"/>
  <c r="B107736" i="1"/>
  <c r="A107736" i="1"/>
  <c r="C107735" i="1"/>
  <c r="B107735" i="1"/>
  <c r="A107735" i="1"/>
  <c r="C107734" i="1"/>
  <c r="B107734" i="1"/>
  <c r="A107734" i="1"/>
  <c r="C107733" i="1"/>
  <c r="B107733" i="1"/>
  <c r="A107733" i="1"/>
  <c r="C107732" i="1"/>
  <c r="B107732" i="1"/>
  <c r="A107732" i="1"/>
  <c r="C107731" i="1"/>
  <c r="B107731" i="1"/>
  <c r="A107731" i="1"/>
  <c r="C107730" i="1"/>
  <c r="B107730" i="1"/>
  <c r="A107730" i="1"/>
  <c r="C107729" i="1"/>
  <c r="B107729" i="1"/>
  <c r="A107729" i="1"/>
  <c r="C107728" i="1"/>
  <c r="B107728" i="1"/>
  <c r="A107728" i="1"/>
  <c r="C107727" i="1"/>
  <c r="B107727" i="1"/>
  <c r="A107727" i="1"/>
  <c r="C107726" i="1"/>
  <c r="B107726" i="1"/>
  <c r="A107726" i="1"/>
  <c r="C107725" i="1"/>
  <c r="B107725" i="1"/>
  <c r="A107725" i="1"/>
  <c r="C107724" i="1"/>
  <c r="B107724" i="1"/>
  <c r="A107724" i="1"/>
  <c r="C107723" i="1"/>
  <c r="B107723" i="1"/>
  <c r="A107723" i="1"/>
  <c r="C107722" i="1"/>
  <c r="B107722" i="1"/>
  <c r="A107722" i="1"/>
  <c r="C107721" i="1"/>
  <c r="B107721" i="1"/>
  <c r="A107721" i="1"/>
  <c r="C107720" i="1"/>
  <c r="B107720" i="1"/>
  <c r="A107720" i="1"/>
  <c r="C107719" i="1"/>
  <c r="B107719" i="1"/>
  <c r="A107719" i="1"/>
  <c r="C107718" i="1"/>
  <c r="B107718" i="1"/>
  <c r="A107718" i="1"/>
  <c r="C107717" i="1"/>
  <c r="B107717" i="1"/>
  <c r="A107717" i="1"/>
  <c r="C107716" i="1"/>
  <c r="B107716" i="1"/>
  <c r="A107716" i="1"/>
  <c r="C107715" i="1"/>
  <c r="B107715" i="1"/>
  <c r="A107715" i="1"/>
  <c r="C107714" i="1"/>
  <c r="B107714" i="1"/>
  <c r="A107714" i="1"/>
  <c r="C107713" i="1"/>
  <c r="B107713" i="1"/>
  <c r="A107713" i="1"/>
  <c r="C107712" i="1"/>
  <c r="B107712" i="1"/>
  <c r="A107712" i="1"/>
  <c r="C107711" i="1"/>
  <c r="B107711" i="1"/>
  <c r="A107711" i="1"/>
  <c r="C107710" i="1"/>
  <c r="B107710" i="1"/>
  <c r="A107710" i="1"/>
  <c r="C107709" i="1"/>
  <c r="B107709" i="1"/>
  <c r="A107709" i="1"/>
  <c r="C107708" i="1"/>
  <c r="B107708" i="1"/>
  <c r="A107708" i="1"/>
  <c r="C107707" i="1"/>
  <c r="B107707" i="1"/>
  <c r="A107707" i="1"/>
  <c r="C107706" i="1"/>
  <c r="B107706" i="1"/>
  <c r="A107706" i="1"/>
  <c r="C107705" i="1"/>
  <c r="B107705" i="1"/>
  <c r="A107705" i="1"/>
  <c r="C107704" i="1"/>
  <c r="B107704" i="1"/>
  <c r="A107704" i="1"/>
  <c r="C107703" i="1"/>
  <c r="B107703" i="1"/>
  <c r="A107703" i="1"/>
  <c r="C107702" i="1"/>
  <c r="B107702" i="1"/>
  <c r="A107702" i="1"/>
  <c r="C107701" i="1"/>
  <c r="B107701" i="1"/>
  <c r="A107701" i="1"/>
  <c r="C107700" i="1"/>
  <c r="B107700" i="1"/>
  <c r="A107700" i="1"/>
  <c r="C107699" i="1"/>
  <c r="B107699" i="1"/>
  <c r="A107699" i="1"/>
  <c r="C107698" i="1"/>
  <c r="B107698" i="1"/>
  <c r="A107698" i="1"/>
  <c r="C107697" i="1"/>
  <c r="B107697" i="1"/>
  <c r="A107697" i="1"/>
  <c r="C107696" i="1"/>
  <c r="B107696" i="1"/>
  <c r="A107696" i="1"/>
  <c r="C107695" i="1"/>
  <c r="B107695" i="1"/>
  <c r="A107695" i="1"/>
  <c r="C107694" i="1"/>
  <c r="B107694" i="1"/>
  <c r="A107694" i="1"/>
  <c r="C107693" i="1"/>
  <c r="B107693" i="1"/>
  <c r="A107693" i="1"/>
  <c r="C107692" i="1"/>
  <c r="B107692" i="1"/>
  <c r="A107692" i="1"/>
  <c r="C107691" i="1"/>
  <c r="B107691" i="1"/>
  <c r="A107691" i="1"/>
  <c r="C107690" i="1"/>
  <c r="B107690" i="1"/>
  <c r="A107690" i="1"/>
  <c r="C107689" i="1"/>
  <c r="B107689" i="1"/>
  <c r="A107689" i="1"/>
  <c r="C107688" i="1"/>
  <c r="B107688" i="1"/>
  <c r="A107688" i="1"/>
  <c r="C107687" i="1"/>
  <c r="B107687" i="1"/>
  <c r="A107687" i="1"/>
  <c r="C107686" i="1"/>
  <c r="B107686" i="1"/>
  <c r="A107686" i="1"/>
  <c r="C107685" i="1"/>
  <c r="B107685" i="1"/>
  <c r="A107685" i="1"/>
  <c r="C107684" i="1"/>
  <c r="B107684" i="1"/>
  <c r="A107684" i="1"/>
  <c r="C107683" i="1"/>
  <c r="B107683" i="1"/>
  <c r="A107683" i="1"/>
  <c r="C107682" i="1"/>
  <c r="B107682" i="1"/>
  <c r="A107682" i="1"/>
  <c r="C107681" i="1"/>
  <c r="B107681" i="1"/>
  <c r="A107681" i="1"/>
  <c r="C107680" i="1"/>
  <c r="B107680" i="1"/>
  <c r="A107680" i="1"/>
  <c r="C107679" i="1"/>
  <c r="B107679" i="1"/>
  <c r="A107679" i="1"/>
  <c r="C107678" i="1"/>
  <c r="B107678" i="1"/>
  <c r="A107678" i="1"/>
  <c r="C107677" i="1"/>
  <c r="B107677" i="1"/>
  <c r="A107677" i="1"/>
  <c r="C107676" i="1"/>
  <c r="B107676" i="1"/>
  <c r="A107676" i="1"/>
  <c r="C107675" i="1"/>
  <c r="B107675" i="1"/>
  <c r="A107675" i="1"/>
  <c r="C107674" i="1"/>
  <c r="B107674" i="1"/>
  <c r="A107674" i="1"/>
  <c r="C107673" i="1"/>
  <c r="B107673" i="1"/>
  <c r="A107673" i="1"/>
  <c r="C107672" i="1"/>
  <c r="B107672" i="1"/>
  <c r="A107672" i="1"/>
  <c r="C107671" i="1"/>
  <c r="B107671" i="1"/>
  <c r="A107671" i="1"/>
  <c r="C107670" i="1"/>
  <c r="B107670" i="1"/>
  <c r="A107670" i="1"/>
  <c r="C107669" i="1"/>
  <c r="B107669" i="1"/>
  <c r="A107669" i="1"/>
  <c r="C107668" i="1"/>
  <c r="B107668" i="1"/>
  <c r="A107668" i="1"/>
  <c r="C107667" i="1"/>
  <c r="B107667" i="1"/>
  <c r="A107667" i="1"/>
  <c r="C107666" i="1"/>
  <c r="B107666" i="1"/>
  <c r="A107666" i="1"/>
  <c r="C107665" i="1"/>
  <c r="B107665" i="1"/>
  <c r="A107665" i="1"/>
  <c r="C107664" i="1"/>
  <c r="B107664" i="1"/>
  <c r="A107664" i="1"/>
  <c r="C107663" i="1"/>
  <c r="B107663" i="1"/>
  <c r="A107663" i="1"/>
  <c r="C107662" i="1"/>
  <c r="B107662" i="1"/>
  <c r="A107662" i="1"/>
  <c r="C107661" i="1"/>
  <c r="B107661" i="1"/>
  <c r="A107661" i="1"/>
  <c r="C107660" i="1"/>
  <c r="B107660" i="1"/>
  <c r="A107660" i="1"/>
  <c r="C107659" i="1"/>
  <c r="B107659" i="1"/>
  <c r="A107659" i="1"/>
  <c r="C107658" i="1"/>
  <c r="B107658" i="1"/>
  <c r="A107658" i="1"/>
  <c r="C107657" i="1"/>
  <c r="B107657" i="1"/>
  <c r="A107657" i="1"/>
  <c r="C107656" i="1"/>
  <c r="B107656" i="1"/>
  <c r="A107656" i="1"/>
  <c r="C107655" i="1"/>
  <c r="B107655" i="1"/>
  <c r="A107655" i="1"/>
  <c r="C107654" i="1"/>
  <c r="B107654" i="1"/>
  <c r="A107654" i="1"/>
  <c r="C107653" i="1"/>
  <c r="B107653" i="1"/>
  <c r="A107653" i="1"/>
  <c r="C107652" i="1"/>
  <c r="B107652" i="1"/>
  <c r="A107652" i="1"/>
  <c r="C107651" i="1"/>
  <c r="B107651" i="1"/>
  <c r="A107651" i="1"/>
  <c r="C107650" i="1"/>
  <c r="B107650" i="1"/>
  <c r="A107650" i="1"/>
  <c r="C107649" i="1"/>
  <c r="B107649" i="1"/>
  <c r="A107649" i="1"/>
  <c r="C107648" i="1"/>
  <c r="B107648" i="1"/>
  <c r="A107648" i="1"/>
  <c r="C107647" i="1"/>
  <c r="B107647" i="1"/>
  <c r="A107647" i="1"/>
  <c r="C107646" i="1"/>
  <c r="B107646" i="1"/>
  <c r="A107646" i="1"/>
  <c r="C107645" i="1"/>
  <c r="B107645" i="1"/>
  <c r="A107645" i="1"/>
  <c r="C107644" i="1"/>
  <c r="B107644" i="1"/>
  <c r="A107644" i="1"/>
  <c r="C107643" i="1"/>
  <c r="B107643" i="1"/>
  <c r="A107643" i="1"/>
  <c r="C107642" i="1"/>
  <c r="B107642" i="1"/>
  <c r="A107642" i="1"/>
  <c r="C107641" i="1"/>
  <c r="B107641" i="1"/>
  <c r="A107641" i="1"/>
  <c r="C107640" i="1"/>
  <c r="B107640" i="1"/>
  <c r="A107640" i="1"/>
  <c r="C107639" i="1"/>
  <c r="B107639" i="1"/>
  <c r="A107639" i="1"/>
  <c r="C107638" i="1"/>
  <c r="B107638" i="1"/>
  <c r="A107638" i="1"/>
  <c r="C107637" i="1"/>
  <c r="B107637" i="1"/>
  <c r="A107637" i="1"/>
  <c r="C107636" i="1"/>
  <c r="B107636" i="1"/>
  <c r="A107636" i="1"/>
  <c r="C107635" i="1"/>
  <c r="B107635" i="1"/>
  <c r="A107635" i="1"/>
  <c r="C107634" i="1"/>
  <c r="B107634" i="1"/>
  <c r="A107634" i="1"/>
  <c r="C107633" i="1"/>
  <c r="B107633" i="1"/>
  <c r="A107633" i="1"/>
  <c r="C107632" i="1"/>
  <c r="B107632" i="1"/>
  <c r="A107632" i="1"/>
  <c r="C107631" i="1"/>
  <c r="B107631" i="1"/>
  <c r="A107631" i="1"/>
  <c r="C107630" i="1"/>
  <c r="B107630" i="1"/>
  <c r="A107630" i="1"/>
  <c r="C107629" i="1"/>
  <c r="B107629" i="1"/>
  <c r="A107629" i="1"/>
  <c r="C107628" i="1"/>
  <c r="B107628" i="1"/>
  <c r="A107628" i="1"/>
  <c r="C107627" i="1"/>
  <c r="B107627" i="1"/>
  <c r="A107627" i="1"/>
  <c r="C107626" i="1"/>
  <c r="B107626" i="1"/>
  <c r="A107626" i="1"/>
  <c r="C107625" i="1"/>
  <c r="B107625" i="1"/>
  <c r="A107625" i="1"/>
  <c r="C107624" i="1"/>
  <c r="B107624" i="1"/>
  <c r="A107624" i="1"/>
  <c r="C107623" i="1"/>
  <c r="B107623" i="1"/>
  <c r="A107623" i="1"/>
  <c r="C107622" i="1"/>
  <c r="B107622" i="1"/>
  <c r="A107622" i="1"/>
  <c r="C107621" i="1"/>
  <c r="B107621" i="1"/>
  <c r="A107621" i="1"/>
  <c r="C107620" i="1"/>
  <c r="B107620" i="1"/>
  <c r="A107620" i="1"/>
  <c r="C107619" i="1"/>
  <c r="B107619" i="1"/>
  <c r="A107619" i="1"/>
  <c r="C107618" i="1"/>
  <c r="B107618" i="1"/>
  <c r="A107618" i="1"/>
  <c r="C107617" i="1"/>
  <c r="B107617" i="1"/>
  <c r="A107617" i="1"/>
  <c r="C107616" i="1"/>
  <c r="B107616" i="1"/>
  <c r="A107616" i="1"/>
  <c r="C107615" i="1"/>
  <c r="B107615" i="1"/>
  <c r="A107615" i="1"/>
  <c r="C107614" i="1"/>
  <c r="B107614" i="1"/>
  <c r="A107614" i="1"/>
  <c r="C107613" i="1"/>
  <c r="B107613" i="1"/>
  <c r="A107613" i="1"/>
  <c r="C107612" i="1"/>
  <c r="B107612" i="1"/>
  <c r="A107612" i="1"/>
  <c r="C107611" i="1"/>
  <c r="B107611" i="1"/>
  <c r="A107611" i="1"/>
  <c r="C107610" i="1"/>
  <c r="B107610" i="1"/>
  <c r="A107610" i="1"/>
  <c r="C107609" i="1"/>
  <c r="B107609" i="1"/>
  <c r="A107609" i="1"/>
  <c r="C107608" i="1"/>
  <c r="B107608" i="1"/>
  <c r="A107608" i="1"/>
  <c r="C107607" i="1"/>
  <c r="B107607" i="1"/>
  <c r="A107607" i="1"/>
  <c r="C107606" i="1"/>
  <c r="B107606" i="1"/>
  <c r="A107606" i="1"/>
  <c r="C107605" i="1"/>
  <c r="B107605" i="1"/>
  <c r="A107605" i="1"/>
  <c r="C107604" i="1"/>
  <c r="B107604" i="1"/>
  <c r="A107604" i="1"/>
  <c r="C107603" i="1"/>
  <c r="B107603" i="1"/>
  <c r="A107603" i="1"/>
  <c r="C107602" i="1"/>
  <c r="B107602" i="1"/>
  <c r="A107602" i="1"/>
  <c r="C107601" i="1"/>
  <c r="B107601" i="1"/>
  <c r="A107601" i="1"/>
  <c r="C107600" i="1"/>
  <c r="B107600" i="1"/>
  <c r="A107600" i="1"/>
  <c r="C107599" i="1"/>
  <c r="B107599" i="1"/>
  <c r="A107599" i="1"/>
  <c r="C107598" i="1"/>
  <c r="B107598" i="1"/>
  <c r="A107598" i="1"/>
  <c r="C107597" i="1"/>
  <c r="B107597" i="1"/>
  <c r="A107597" i="1"/>
  <c r="C107596" i="1"/>
  <c r="B107596" i="1"/>
  <c r="A107596" i="1"/>
  <c r="C107595" i="1"/>
  <c r="B107595" i="1"/>
  <c r="A107595" i="1"/>
  <c r="C107594" i="1"/>
  <c r="B107594" i="1"/>
  <c r="A107594" i="1"/>
  <c r="C107593" i="1"/>
  <c r="B107593" i="1"/>
  <c r="A107593" i="1"/>
  <c r="C107592" i="1"/>
  <c r="B107592" i="1"/>
  <c r="A107592" i="1"/>
  <c r="C107591" i="1"/>
  <c r="B107591" i="1"/>
  <c r="A107591" i="1"/>
  <c r="C107590" i="1"/>
  <c r="B107590" i="1"/>
  <c r="A107590" i="1"/>
  <c r="C107589" i="1"/>
  <c r="B107589" i="1"/>
  <c r="A107589" i="1"/>
  <c r="C107588" i="1"/>
  <c r="B107588" i="1"/>
  <c r="A107588" i="1"/>
  <c r="C107587" i="1"/>
  <c r="B107587" i="1"/>
  <c r="A107587" i="1"/>
  <c r="C107586" i="1"/>
  <c r="B107586" i="1"/>
  <c r="A107586" i="1"/>
  <c r="C107585" i="1"/>
  <c r="B107585" i="1"/>
  <c r="A107585" i="1"/>
  <c r="C107584" i="1"/>
  <c r="B107584" i="1"/>
  <c r="A107584" i="1"/>
  <c r="C107583" i="1"/>
  <c r="B107583" i="1"/>
  <c r="A107583" i="1"/>
  <c r="C107582" i="1"/>
  <c r="B107582" i="1"/>
  <c r="A107582" i="1"/>
  <c r="C107581" i="1"/>
  <c r="B107581" i="1"/>
  <c r="A107581" i="1"/>
  <c r="C107580" i="1"/>
  <c r="B107580" i="1"/>
  <c r="A107580" i="1"/>
  <c r="C107579" i="1"/>
  <c r="B107579" i="1"/>
  <c r="A107579" i="1"/>
  <c r="C107578" i="1"/>
  <c r="B107578" i="1"/>
  <c r="A107578" i="1"/>
  <c r="C107577" i="1"/>
  <c r="B107577" i="1"/>
  <c r="A107577" i="1"/>
  <c r="C107576" i="1"/>
  <c r="B107576" i="1"/>
  <c r="A107576" i="1"/>
  <c r="C107575" i="1"/>
  <c r="B107575" i="1"/>
  <c r="A107575" i="1"/>
  <c r="C107574" i="1"/>
  <c r="B107574" i="1"/>
  <c r="A107574" i="1"/>
  <c r="C107573" i="1"/>
  <c r="B107573" i="1"/>
  <c r="A107573" i="1"/>
  <c r="C107572" i="1"/>
  <c r="B107572" i="1"/>
  <c r="A107572" i="1"/>
  <c r="C107571" i="1"/>
  <c r="B107571" i="1"/>
  <c r="A107571" i="1"/>
  <c r="C107570" i="1"/>
  <c r="B107570" i="1"/>
  <c r="A107570" i="1"/>
  <c r="C107569" i="1"/>
  <c r="B107569" i="1"/>
  <c r="A107569" i="1"/>
  <c r="C107568" i="1"/>
  <c r="B107568" i="1"/>
  <c r="A107568" i="1"/>
  <c r="C107567" i="1"/>
  <c r="B107567" i="1"/>
  <c r="A107567" i="1"/>
  <c r="C107566" i="1"/>
  <c r="B107566" i="1"/>
  <c r="A107566" i="1"/>
  <c r="C107565" i="1"/>
  <c r="B107565" i="1"/>
  <c r="A107565" i="1"/>
  <c r="C107564" i="1"/>
  <c r="B107564" i="1"/>
  <c r="A107564" i="1"/>
  <c r="C107563" i="1"/>
  <c r="B107563" i="1"/>
  <c r="A107563" i="1"/>
  <c r="C107562" i="1"/>
  <c r="B107562" i="1"/>
  <c r="A107562" i="1"/>
  <c r="C107561" i="1"/>
  <c r="B107561" i="1"/>
  <c r="A107561" i="1"/>
  <c r="C107560" i="1"/>
  <c r="B107560" i="1"/>
  <c r="A107560" i="1"/>
  <c r="C107559" i="1"/>
  <c r="B107559" i="1"/>
  <c r="A107559" i="1"/>
  <c r="C107558" i="1"/>
  <c r="B107558" i="1"/>
  <c r="A107558" i="1"/>
  <c r="C107557" i="1"/>
  <c r="B107557" i="1"/>
  <c r="A107557" i="1"/>
  <c r="C107556" i="1"/>
  <c r="B107556" i="1"/>
  <c r="A107556" i="1"/>
  <c r="C107555" i="1"/>
  <c r="B107555" i="1"/>
  <c r="A107555" i="1"/>
  <c r="C107554" i="1"/>
  <c r="B107554" i="1"/>
  <c r="A107554" i="1"/>
  <c r="C107553" i="1"/>
  <c r="B107553" i="1"/>
  <c r="A107553" i="1"/>
  <c r="C107552" i="1"/>
  <c r="B107552" i="1"/>
  <c r="A107552" i="1"/>
  <c r="C107551" i="1"/>
  <c r="B107551" i="1"/>
  <c r="A107551" i="1"/>
  <c r="C107550" i="1"/>
  <c r="B107550" i="1"/>
  <c r="A107550" i="1"/>
  <c r="C107549" i="1"/>
  <c r="B107549" i="1"/>
  <c r="A107549" i="1"/>
  <c r="C107548" i="1"/>
  <c r="B107548" i="1"/>
  <c r="A107548" i="1"/>
  <c r="C107547" i="1"/>
  <c r="B107547" i="1"/>
  <c r="A107547" i="1"/>
  <c r="C107546" i="1"/>
  <c r="B107546" i="1"/>
  <c r="A107546" i="1"/>
  <c r="C107545" i="1"/>
  <c r="B107545" i="1"/>
  <c r="A107545" i="1"/>
  <c r="C107544" i="1"/>
  <c r="B107544" i="1"/>
  <c r="A107544" i="1"/>
  <c r="C107543" i="1"/>
  <c r="B107543" i="1"/>
  <c r="A107543" i="1"/>
  <c r="C107542" i="1"/>
  <c r="B107542" i="1"/>
  <c r="A107542" i="1"/>
  <c r="C107541" i="1"/>
  <c r="B107541" i="1"/>
  <c r="A107541" i="1"/>
  <c r="C107540" i="1"/>
  <c r="B107540" i="1"/>
  <c r="A107540" i="1"/>
  <c r="C107539" i="1"/>
  <c r="B107539" i="1"/>
  <c r="A107539" i="1"/>
  <c r="C107538" i="1"/>
  <c r="B107538" i="1"/>
  <c r="A107538" i="1"/>
  <c r="C107537" i="1"/>
  <c r="B107537" i="1"/>
  <c r="A107537" i="1"/>
  <c r="C107536" i="1"/>
  <c r="B107536" i="1"/>
  <c r="A107536" i="1"/>
  <c r="C107535" i="1"/>
  <c r="B107535" i="1"/>
  <c r="A107535" i="1"/>
  <c r="C107534" i="1"/>
  <c r="B107534" i="1"/>
  <c r="A107534" i="1"/>
  <c r="C107533" i="1"/>
  <c r="B107533" i="1"/>
  <c r="A107533" i="1"/>
  <c r="C107532" i="1"/>
  <c r="B107532" i="1"/>
  <c r="A107532" i="1"/>
  <c r="C107531" i="1"/>
  <c r="B107531" i="1"/>
  <c r="A107531" i="1"/>
  <c r="C107530" i="1"/>
  <c r="B107530" i="1"/>
  <c r="A107530" i="1"/>
  <c r="C107529" i="1"/>
  <c r="B107529" i="1"/>
  <c r="A107529" i="1"/>
  <c r="C107528" i="1"/>
  <c r="B107528" i="1"/>
  <c r="A107528" i="1"/>
  <c r="C107527" i="1"/>
  <c r="B107527" i="1"/>
  <c r="A107527" i="1"/>
  <c r="C107526" i="1"/>
  <c r="B107526" i="1"/>
  <c r="A107526" i="1"/>
  <c r="C107525" i="1"/>
  <c r="B107525" i="1"/>
  <c r="A107525" i="1"/>
  <c r="C107524" i="1"/>
  <c r="B107524" i="1"/>
  <c r="A107524" i="1"/>
  <c r="C107523" i="1"/>
  <c r="B107523" i="1"/>
  <c r="A107523" i="1"/>
  <c r="C107522" i="1"/>
  <c r="B107522" i="1"/>
  <c r="A107522" i="1"/>
  <c r="C107521" i="1"/>
  <c r="B107521" i="1"/>
  <c r="A107521" i="1"/>
  <c r="C107520" i="1"/>
  <c r="B107520" i="1"/>
  <c r="A107520" i="1"/>
  <c r="C107519" i="1"/>
  <c r="B107519" i="1"/>
  <c r="A107519" i="1"/>
  <c r="C107518" i="1"/>
  <c r="B107518" i="1"/>
  <c r="A107518" i="1"/>
  <c r="C107517" i="1"/>
  <c r="B107517" i="1"/>
  <c r="A107517" i="1"/>
  <c r="C107516" i="1"/>
  <c r="B107516" i="1"/>
  <c r="A107516" i="1"/>
  <c r="C107515" i="1"/>
  <c r="B107515" i="1"/>
  <c r="A107515" i="1"/>
  <c r="C107514" i="1"/>
  <c r="B107514" i="1"/>
  <c r="A107514" i="1"/>
  <c r="C107513" i="1"/>
  <c r="B107513" i="1"/>
  <c r="A107513" i="1"/>
  <c r="C107512" i="1"/>
  <c r="B107512" i="1"/>
  <c r="A107512" i="1"/>
  <c r="C107511" i="1"/>
  <c r="B107511" i="1"/>
  <c r="A107511" i="1"/>
  <c r="C107510" i="1"/>
  <c r="B107510" i="1"/>
  <c r="A107510" i="1"/>
  <c r="C107509" i="1"/>
  <c r="B107509" i="1"/>
  <c r="A107509" i="1"/>
  <c r="C107508" i="1"/>
  <c r="B107508" i="1"/>
  <c r="A107508" i="1"/>
  <c r="C107507" i="1"/>
  <c r="B107507" i="1"/>
  <c r="A107507" i="1"/>
  <c r="C107506" i="1"/>
  <c r="B107506" i="1"/>
  <c r="A107506" i="1"/>
  <c r="C107505" i="1"/>
  <c r="B107505" i="1"/>
  <c r="A107505" i="1"/>
  <c r="C107504" i="1"/>
  <c r="B107504" i="1"/>
  <c r="A107504" i="1"/>
  <c r="C107503" i="1"/>
  <c r="B107503" i="1"/>
  <c r="A107503" i="1"/>
  <c r="C107502" i="1"/>
  <c r="B107502" i="1"/>
  <c r="A107502" i="1"/>
  <c r="C107501" i="1"/>
  <c r="B107501" i="1"/>
  <c r="A107501" i="1"/>
  <c r="C107500" i="1"/>
  <c r="B107500" i="1"/>
  <c r="A107500" i="1"/>
  <c r="C107499" i="1"/>
  <c r="B107499" i="1"/>
  <c r="A107499" i="1"/>
  <c r="C107498" i="1"/>
  <c r="B107498" i="1"/>
  <c r="A107498" i="1"/>
  <c r="C107497" i="1"/>
  <c r="B107497" i="1"/>
  <c r="A107497" i="1"/>
  <c r="C107496" i="1"/>
  <c r="B107496" i="1"/>
  <c r="A107496" i="1"/>
  <c r="C107495" i="1"/>
  <c r="B107495" i="1"/>
  <c r="A107495" i="1"/>
  <c r="C107494" i="1"/>
  <c r="B107494" i="1"/>
  <c r="A107494" i="1"/>
  <c r="C107493" i="1"/>
  <c r="B107493" i="1"/>
  <c r="A107493" i="1"/>
  <c r="C107492" i="1"/>
  <c r="B107492" i="1"/>
  <c r="A107492" i="1"/>
  <c r="C107491" i="1"/>
  <c r="B107491" i="1"/>
  <c r="A107491" i="1"/>
  <c r="C107490" i="1"/>
  <c r="B107490" i="1"/>
  <c r="A107490" i="1"/>
  <c r="C107489" i="1"/>
  <c r="B107489" i="1"/>
  <c r="A107489" i="1"/>
  <c r="C107488" i="1"/>
  <c r="B107488" i="1"/>
  <c r="A107488" i="1"/>
  <c r="C107487" i="1"/>
  <c r="B107487" i="1"/>
  <c r="A107487" i="1"/>
  <c r="C107486" i="1"/>
  <c r="B107486" i="1"/>
  <c r="A107486" i="1"/>
  <c r="C107485" i="1"/>
  <c r="B107485" i="1"/>
  <c r="A107485" i="1"/>
  <c r="C107484" i="1"/>
  <c r="B107484" i="1"/>
  <c r="A107484" i="1"/>
  <c r="C107483" i="1"/>
  <c r="B107483" i="1"/>
  <c r="A107483" i="1"/>
  <c r="C107482" i="1"/>
  <c r="B107482" i="1"/>
  <c r="A107482" i="1"/>
  <c r="C107481" i="1"/>
  <c r="B107481" i="1"/>
  <c r="A107481" i="1"/>
  <c r="C107480" i="1"/>
  <c r="B107480" i="1"/>
  <c r="A107480" i="1"/>
  <c r="C107479" i="1"/>
  <c r="B107479" i="1"/>
  <c r="A107479" i="1"/>
  <c r="C107478" i="1"/>
  <c r="B107478" i="1"/>
  <c r="A107478" i="1"/>
  <c r="C107477" i="1"/>
  <c r="B107477" i="1"/>
  <c r="A107477" i="1"/>
  <c r="C107476" i="1"/>
  <c r="B107476" i="1"/>
  <c r="A107476" i="1"/>
  <c r="C107475" i="1"/>
  <c r="B107475" i="1"/>
  <c r="A107475" i="1"/>
  <c r="C107474" i="1"/>
  <c r="B107474" i="1"/>
  <c r="A107474" i="1"/>
  <c r="C107473" i="1"/>
  <c r="B107473" i="1"/>
  <c r="A107473" i="1"/>
  <c r="C107472" i="1"/>
  <c r="B107472" i="1"/>
  <c r="A107472" i="1"/>
  <c r="C107471" i="1"/>
  <c r="B107471" i="1"/>
  <c r="A107471" i="1"/>
  <c r="C107470" i="1"/>
  <c r="B107470" i="1"/>
  <c r="A107470" i="1"/>
  <c r="C107469" i="1"/>
  <c r="B107469" i="1"/>
  <c r="A107469" i="1"/>
  <c r="C107468" i="1"/>
  <c r="B107468" i="1"/>
  <c r="A107468" i="1"/>
  <c r="C107467" i="1"/>
  <c r="B107467" i="1"/>
  <c r="A107467" i="1"/>
  <c r="C107466" i="1"/>
  <c r="B107466" i="1"/>
  <c r="A107466" i="1"/>
  <c r="C107465" i="1"/>
  <c r="B107465" i="1"/>
  <c r="A107465" i="1"/>
  <c r="C107464" i="1"/>
  <c r="B107464" i="1"/>
  <c r="A107464" i="1"/>
  <c r="C107463" i="1"/>
  <c r="B107463" i="1"/>
  <c r="A107463" i="1"/>
  <c r="C107462" i="1"/>
  <c r="B107462" i="1"/>
  <c r="A107462" i="1"/>
  <c r="C107461" i="1"/>
  <c r="B107461" i="1"/>
  <c r="A107461" i="1"/>
  <c r="C107460" i="1"/>
  <c r="B107460" i="1"/>
  <c r="A107460" i="1"/>
  <c r="C107459" i="1"/>
  <c r="B107459" i="1"/>
  <c r="A107459" i="1"/>
  <c r="C107458" i="1"/>
  <c r="B107458" i="1"/>
  <c r="A107458" i="1"/>
  <c r="C107457" i="1"/>
  <c r="B107457" i="1"/>
  <c r="A107457" i="1"/>
  <c r="C107456" i="1"/>
  <c r="B107456" i="1"/>
  <c r="A107456" i="1"/>
  <c r="C107455" i="1"/>
  <c r="B107455" i="1"/>
  <c r="A107455" i="1"/>
  <c r="C107454" i="1"/>
  <c r="B107454" i="1"/>
  <c r="A107454" i="1"/>
  <c r="C107453" i="1"/>
  <c r="B107453" i="1"/>
  <c r="A107453" i="1"/>
  <c r="C107452" i="1"/>
  <c r="B107452" i="1"/>
  <c r="A107452" i="1"/>
  <c r="C107451" i="1"/>
  <c r="B107451" i="1"/>
  <c r="A107451" i="1"/>
  <c r="C107450" i="1"/>
  <c r="B107450" i="1"/>
  <c r="A107450" i="1"/>
  <c r="C107449" i="1"/>
  <c r="B107449" i="1"/>
  <c r="A107449" i="1"/>
  <c r="C107448" i="1"/>
  <c r="B107448" i="1"/>
  <c r="A107448" i="1"/>
  <c r="C107447" i="1"/>
  <c r="B107447" i="1"/>
  <c r="A107447" i="1"/>
  <c r="C107446" i="1"/>
  <c r="B107446" i="1"/>
  <c r="A107446" i="1"/>
  <c r="C107445" i="1"/>
  <c r="B107445" i="1"/>
  <c r="A107445" i="1"/>
  <c r="C107444" i="1"/>
  <c r="B107444" i="1"/>
  <c r="A107444" i="1"/>
  <c r="C107443" i="1"/>
  <c r="B107443" i="1"/>
  <c r="A107443" i="1"/>
  <c r="C107442" i="1"/>
  <c r="B107442" i="1"/>
  <c r="A107442" i="1"/>
  <c r="C107441" i="1"/>
  <c r="B107441" i="1"/>
  <c r="A107441" i="1"/>
  <c r="C107440" i="1"/>
  <c r="B107440" i="1"/>
  <c r="A107440" i="1"/>
  <c r="C107439" i="1"/>
  <c r="B107439" i="1"/>
  <c r="A107439" i="1"/>
  <c r="C107438" i="1"/>
  <c r="B107438" i="1"/>
  <c r="A107438" i="1"/>
  <c r="C107437" i="1"/>
  <c r="B107437" i="1"/>
  <c r="A107437" i="1"/>
  <c r="C107436" i="1"/>
  <c r="B107436" i="1"/>
  <c r="A107436" i="1"/>
  <c r="C107435" i="1"/>
  <c r="B107435" i="1"/>
  <c r="A107435" i="1"/>
  <c r="C107434" i="1"/>
  <c r="B107434" i="1"/>
  <c r="A107434" i="1"/>
  <c r="C107433" i="1"/>
  <c r="B107433" i="1"/>
  <c r="A107433" i="1"/>
  <c r="C107432" i="1"/>
  <c r="B107432" i="1"/>
  <c r="A107432" i="1"/>
  <c r="C107431" i="1"/>
  <c r="B107431" i="1"/>
  <c r="A107431" i="1"/>
  <c r="C107430" i="1"/>
  <c r="B107430" i="1"/>
  <c r="A107430" i="1"/>
  <c r="C107429" i="1"/>
  <c r="B107429" i="1"/>
  <c r="A107429" i="1"/>
  <c r="C107428" i="1"/>
  <c r="B107428" i="1"/>
  <c r="A107428" i="1"/>
  <c r="C107427" i="1"/>
  <c r="B107427" i="1"/>
  <c r="A107427" i="1"/>
  <c r="C107426" i="1"/>
  <c r="B107426" i="1"/>
  <c r="A107426" i="1"/>
  <c r="C107425" i="1"/>
  <c r="B107425" i="1"/>
  <c r="A107425" i="1"/>
  <c r="C107424" i="1"/>
  <c r="B107424" i="1"/>
  <c r="A107424" i="1"/>
  <c r="C107423" i="1"/>
  <c r="B107423" i="1"/>
  <c r="A107423" i="1"/>
  <c r="C107422" i="1"/>
  <c r="B107422" i="1"/>
  <c r="A107422" i="1"/>
  <c r="C107421" i="1"/>
  <c r="B107421" i="1"/>
  <c r="A107421" i="1"/>
  <c r="C107420" i="1"/>
  <c r="B107420" i="1"/>
  <c r="A107420" i="1"/>
  <c r="C107419" i="1"/>
  <c r="B107419" i="1"/>
  <c r="A107419" i="1"/>
  <c r="C107418" i="1"/>
  <c r="B107418" i="1"/>
  <c r="A107418" i="1"/>
  <c r="C107417" i="1"/>
  <c r="B107417" i="1"/>
  <c r="A107417" i="1"/>
  <c r="C107416" i="1"/>
  <c r="B107416" i="1"/>
  <c r="A107416" i="1"/>
  <c r="C107415" i="1"/>
  <c r="B107415" i="1"/>
  <c r="A107415" i="1"/>
  <c r="C107414" i="1"/>
  <c r="B107414" i="1"/>
  <c r="A107414" i="1"/>
  <c r="C107413" i="1"/>
  <c r="B107413" i="1"/>
  <c r="A107413" i="1"/>
  <c r="C107412" i="1"/>
  <c r="B107412" i="1"/>
  <c r="A107412" i="1"/>
  <c r="C107411" i="1"/>
  <c r="B107411" i="1"/>
  <c r="A107411" i="1"/>
  <c r="C107410" i="1"/>
  <c r="B107410" i="1"/>
  <c r="A107410" i="1"/>
  <c r="C107409" i="1"/>
  <c r="B107409" i="1"/>
  <c r="A107409" i="1"/>
  <c r="C107408" i="1"/>
  <c r="B107408" i="1"/>
  <c r="A107408" i="1"/>
  <c r="C107407" i="1"/>
  <c r="B107407" i="1"/>
  <c r="A107407" i="1"/>
  <c r="C107406" i="1"/>
  <c r="B107406" i="1"/>
  <c r="A107406" i="1"/>
  <c r="C107405" i="1"/>
  <c r="B107405" i="1"/>
  <c r="A107405" i="1"/>
  <c r="C107404" i="1"/>
  <c r="B107404" i="1"/>
  <c r="A107404" i="1"/>
  <c r="C107403" i="1"/>
  <c r="B107403" i="1"/>
  <c r="A107403" i="1"/>
  <c r="C107402" i="1"/>
  <c r="B107402" i="1"/>
  <c r="A107402" i="1"/>
  <c r="C107401" i="1"/>
  <c r="B107401" i="1"/>
  <c r="A107401" i="1"/>
  <c r="C107400" i="1"/>
  <c r="B107400" i="1"/>
  <c r="A107400" i="1"/>
  <c r="C107399" i="1"/>
  <c r="B107399" i="1"/>
  <c r="A107399" i="1"/>
  <c r="C107398" i="1"/>
  <c r="B107398" i="1"/>
  <c r="A107398" i="1"/>
  <c r="C107397" i="1"/>
  <c r="B107397" i="1"/>
  <c r="A107397" i="1"/>
  <c r="C107396" i="1"/>
  <c r="B107396" i="1"/>
  <c r="A107396" i="1"/>
  <c r="C107395" i="1"/>
  <c r="B107395" i="1"/>
  <c r="A107395" i="1"/>
  <c r="C107394" i="1"/>
  <c r="B107394" i="1"/>
  <c r="A107394" i="1"/>
  <c r="C107393" i="1"/>
  <c r="B107393" i="1"/>
  <c r="A107393" i="1"/>
  <c r="C107392" i="1"/>
  <c r="B107392" i="1"/>
  <c r="A107392" i="1"/>
  <c r="C107391" i="1"/>
  <c r="B107391" i="1"/>
  <c r="A107391" i="1"/>
  <c r="C107390" i="1"/>
  <c r="B107390" i="1"/>
  <c r="A107390" i="1"/>
  <c r="C107389" i="1"/>
  <c r="B107389" i="1"/>
  <c r="A107389" i="1"/>
  <c r="C107388" i="1"/>
  <c r="B107388" i="1"/>
  <c r="A107388" i="1"/>
  <c r="C107387" i="1"/>
  <c r="B107387" i="1"/>
  <c r="A107387" i="1"/>
  <c r="C107386" i="1"/>
  <c r="B107386" i="1"/>
  <c r="A107386" i="1"/>
  <c r="C107385" i="1"/>
  <c r="B107385" i="1"/>
  <c r="A107385" i="1"/>
  <c r="C107384" i="1"/>
  <c r="B107384" i="1"/>
  <c r="A107384" i="1"/>
  <c r="C107383" i="1"/>
  <c r="B107383" i="1"/>
  <c r="A107383" i="1"/>
  <c r="C107382" i="1"/>
  <c r="B107382" i="1"/>
  <c r="A107382" i="1"/>
  <c r="C107381" i="1"/>
  <c r="B107381" i="1"/>
  <c r="A107381" i="1"/>
  <c r="C107380" i="1"/>
  <c r="B107380" i="1"/>
  <c r="A107380" i="1"/>
  <c r="C107379" i="1"/>
  <c r="B107379" i="1"/>
  <c r="A107379" i="1"/>
  <c r="C107378" i="1"/>
  <c r="B107378" i="1"/>
  <c r="A107378" i="1"/>
  <c r="C107377" i="1"/>
  <c r="B107377" i="1"/>
  <c r="A107377" i="1"/>
  <c r="C107376" i="1"/>
  <c r="B107376" i="1"/>
  <c r="A107376" i="1"/>
  <c r="C107375" i="1"/>
  <c r="B107375" i="1"/>
  <c r="A107375" i="1"/>
  <c r="C107374" i="1"/>
  <c r="B107374" i="1"/>
  <c r="A107374" i="1"/>
  <c r="C107373" i="1"/>
  <c r="B107373" i="1"/>
  <c r="A107373" i="1"/>
  <c r="C107372" i="1"/>
  <c r="B107372" i="1"/>
  <c r="A107372" i="1"/>
  <c r="C107371" i="1"/>
  <c r="B107371" i="1"/>
  <c r="A107371" i="1"/>
  <c r="C107370" i="1"/>
  <c r="B107370" i="1"/>
  <c r="A107370" i="1"/>
  <c r="C107369" i="1"/>
  <c r="B107369" i="1"/>
  <c r="A107369" i="1"/>
  <c r="C107368" i="1"/>
  <c r="B107368" i="1"/>
  <c r="A107368" i="1"/>
  <c r="C107367" i="1"/>
  <c r="B107367" i="1"/>
  <c r="A107367" i="1"/>
  <c r="C107366" i="1"/>
  <c r="B107366" i="1"/>
  <c r="A107366" i="1"/>
  <c r="C107365" i="1"/>
  <c r="B107365" i="1"/>
  <c r="A107365" i="1"/>
  <c r="C107364" i="1"/>
  <c r="B107364" i="1"/>
  <c r="A107364" i="1"/>
  <c r="C107363" i="1"/>
  <c r="B107363" i="1"/>
  <c r="A107363" i="1"/>
  <c r="C107362" i="1"/>
  <c r="B107362" i="1"/>
  <c r="A107362" i="1"/>
  <c r="C107361" i="1"/>
  <c r="B107361" i="1"/>
  <c r="A107361" i="1"/>
  <c r="C107360" i="1"/>
  <c r="B107360" i="1"/>
  <c r="A107360" i="1"/>
  <c r="C107359" i="1"/>
  <c r="B107359" i="1"/>
  <c r="A107359" i="1"/>
  <c r="C107358" i="1"/>
  <c r="B107358" i="1"/>
  <c r="A107358" i="1"/>
  <c r="C107357" i="1"/>
  <c r="B107357" i="1"/>
  <c r="A107357" i="1"/>
  <c r="C107356" i="1"/>
  <c r="B107356" i="1"/>
  <c r="A107356" i="1"/>
  <c r="C107355" i="1"/>
  <c r="B107355" i="1"/>
  <c r="A107355" i="1"/>
  <c r="C107354" i="1"/>
  <c r="B107354" i="1"/>
  <c r="A107354" i="1"/>
  <c r="C107353" i="1"/>
  <c r="B107353" i="1"/>
  <c r="A107353" i="1"/>
  <c r="C107352" i="1"/>
  <c r="B107352" i="1"/>
  <c r="A107352" i="1"/>
  <c r="C107351" i="1"/>
  <c r="B107351" i="1"/>
  <c r="A107351" i="1"/>
  <c r="C107350" i="1"/>
  <c r="B107350" i="1"/>
  <c r="A107350" i="1"/>
  <c r="C107349" i="1"/>
  <c r="B107349" i="1"/>
  <c r="A107349" i="1"/>
  <c r="C107348" i="1"/>
  <c r="B107348" i="1"/>
  <c r="A107348" i="1"/>
  <c r="C107347" i="1"/>
  <c r="B107347" i="1"/>
  <c r="A107347" i="1"/>
  <c r="C107346" i="1"/>
  <c r="B107346" i="1"/>
  <c r="A107346" i="1"/>
  <c r="C107345" i="1"/>
  <c r="B107345" i="1"/>
  <c r="A107345" i="1"/>
  <c r="C107344" i="1"/>
  <c r="B107344" i="1"/>
  <c r="A107344" i="1"/>
  <c r="C107343" i="1"/>
  <c r="B107343" i="1"/>
  <c r="A107343" i="1"/>
  <c r="C107342" i="1"/>
  <c r="B107342" i="1"/>
  <c r="A107342" i="1"/>
  <c r="C107341" i="1"/>
  <c r="B107341" i="1"/>
  <c r="A107341" i="1"/>
  <c r="C107340" i="1"/>
  <c r="B107340" i="1"/>
  <c r="A107340" i="1"/>
  <c r="C107339" i="1"/>
  <c r="B107339" i="1"/>
  <c r="A107339" i="1"/>
  <c r="C107338" i="1"/>
  <c r="B107338" i="1"/>
  <c r="A107338" i="1"/>
  <c r="C107337" i="1"/>
  <c r="B107337" i="1"/>
  <c r="A107337" i="1"/>
  <c r="C107336" i="1"/>
  <c r="B107336" i="1"/>
  <c r="A107336" i="1"/>
  <c r="C107335" i="1"/>
  <c r="B107335" i="1"/>
  <c r="A107335" i="1"/>
  <c r="C107334" i="1"/>
  <c r="B107334" i="1"/>
  <c r="A107334" i="1"/>
  <c r="C107333" i="1"/>
  <c r="B107333" i="1"/>
  <c r="A107333" i="1"/>
  <c r="C107332" i="1"/>
  <c r="B107332" i="1"/>
  <c r="A107332" i="1"/>
  <c r="C107331" i="1"/>
  <c r="B107331" i="1"/>
  <c r="A107331" i="1"/>
  <c r="C107330" i="1"/>
  <c r="B107330" i="1"/>
  <c r="A107330" i="1"/>
  <c r="C107329" i="1"/>
  <c r="B107329" i="1"/>
  <c r="A107329" i="1"/>
  <c r="C107328" i="1"/>
  <c r="B107328" i="1"/>
  <c r="A107328" i="1"/>
  <c r="C107327" i="1"/>
  <c r="B107327" i="1"/>
  <c r="A107327" i="1"/>
  <c r="C107326" i="1"/>
  <c r="B107326" i="1"/>
  <c r="A107326" i="1"/>
  <c r="C107325" i="1"/>
  <c r="B107325" i="1"/>
  <c r="A107325" i="1"/>
  <c r="C107324" i="1"/>
  <c r="B107324" i="1"/>
  <c r="A107324" i="1"/>
  <c r="C107323" i="1"/>
  <c r="B107323" i="1"/>
  <c r="A107323" i="1"/>
  <c r="C107322" i="1"/>
  <c r="B107322" i="1"/>
  <c r="A107322" i="1"/>
  <c r="C107321" i="1"/>
  <c r="B107321" i="1"/>
  <c r="A107321" i="1"/>
  <c r="C107320" i="1"/>
  <c r="B107320" i="1"/>
  <c r="A107320" i="1"/>
  <c r="C107319" i="1"/>
  <c r="B107319" i="1"/>
  <c r="A107319" i="1"/>
  <c r="C107318" i="1"/>
  <c r="B107318" i="1"/>
  <c r="A107318" i="1"/>
  <c r="C107317" i="1"/>
  <c r="B107317" i="1"/>
  <c r="A107317" i="1"/>
  <c r="C107316" i="1"/>
  <c r="B107316" i="1"/>
  <c r="A107316" i="1"/>
  <c r="C107315" i="1"/>
  <c r="B107315" i="1"/>
  <c r="A107315" i="1"/>
  <c r="C107314" i="1"/>
  <c r="B107314" i="1"/>
  <c r="A107314" i="1"/>
  <c r="C107313" i="1"/>
  <c r="B107313" i="1"/>
  <c r="A107313" i="1"/>
  <c r="C107312" i="1"/>
  <c r="B107312" i="1"/>
  <c r="A107312" i="1"/>
  <c r="C107311" i="1"/>
  <c r="B107311" i="1"/>
  <c r="A107311" i="1"/>
  <c r="C107310" i="1"/>
  <c r="B107310" i="1"/>
  <c r="A107310" i="1"/>
  <c r="C107309" i="1"/>
  <c r="B107309" i="1"/>
  <c r="A107309" i="1"/>
  <c r="C107308" i="1"/>
  <c r="B107308" i="1"/>
  <c r="A107308" i="1"/>
  <c r="C107307" i="1"/>
  <c r="B107307" i="1"/>
  <c r="A107307" i="1"/>
  <c r="C107306" i="1"/>
  <c r="B107306" i="1"/>
  <c r="A107306" i="1"/>
  <c r="C107305" i="1"/>
  <c r="B107305" i="1"/>
  <c r="A107305" i="1"/>
  <c r="C107304" i="1"/>
  <c r="B107304" i="1"/>
  <c r="A107304" i="1"/>
  <c r="C107303" i="1"/>
  <c r="B107303" i="1"/>
  <c r="A107303" i="1"/>
  <c r="C107302" i="1"/>
  <c r="B107302" i="1"/>
  <c r="A107302" i="1"/>
  <c r="C107301" i="1"/>
  <c r="B107301" i="1"/>
  <c r="A107301" i="1"/>
  <c r="C107300" i="1"/>
  <c r="B107300" i="1"/>
  <c r="A107300" i="1"/>
  <c r="C107299" i="1"/>
  <c r="B107299" i="1"/>
  <c r="A107299" i="1"/>
  <c r="C107298" i="1"/>
  <c r="B107298" i="1"/>
  <c r="A107298" i="1"/>
  <c r="C107297" i="1"/>
  <c r="B107297" i="1"/>
  <c r="A107297" i="1"/>
  <c r="C107296" i="1"/>
  <c r="B107296" i="1"/>
  <c r="A107296" i="1"/>
  <c r="C107295" i="1"/>
  <c r="B107295" i="1"/>
  <c r="A107295" i="1"/>
  <c r="C107294" i="1"/>
  <c r="B107294" i="1"/>
  <c r="A107294" i="1"/>
  <c r="C107293" i="1"/>
  <c r="B107293" i="1"/>
  <c r="A107293" i="1"/>
  <c r="C107292" i="1"/>
  <c r="B107292" i="1"/>
  <c r="A107292" i="1"/>
  <c r="C107291" i="1"/>
  <c r="B107291" i="1"/>
  <c r="A107291" i="1"/>
  <c r="C107290" i="1"/>
  <c r="B107290" i="1"/>
  <c r="A107290" i="1"/>
  <c r="C107289" i="1"/>
  <c r="B107289" i="1"/>
  <c r="A107289" i="1"/>
  <c r="C107288" i="1"/>
  <c r="B107288" i="1"/>
  <c r="A107288" i="1"/>
  <c r="C107287" i="1"/>
  <c r="B107287" i="1"/>
  <c r="A107287" i="1"/>
  <c r="C107286" i="1"/>
  <c r="B107286" i="1"/>
  <c r="A107286" i="1"/>
  <c r="C107285" i="1"/>
  <c r="B107285" i="1"/>
  <c r="A107285" i="1"/>
  <c r="C107284" i="1"/>
  <c r="B107284" i="1"/>
  <c r="A107284" i="1"/>
  <c r="C107283" i="1"/>
  <c r="B107283" i="1"/>
  <c r="A107283" i="1"/>
  <c r="C107282" i="1"/>
  <c r="B107282" i="1"/>
  <c r="A107282" i="1"/>
  <c r="C107281" i="1"/>
  <c r="B107281" i="1"/>
  <c r="A107281" i="1"/>
  <c r="C107280" i="1"/>
  <c r="B107280" i="1"/>
  <c r="A107280" i="1"/>
  <c r="C107279" i="1"/>
  <c r="B107279" i="1"/>
  <c r="A107279" i="1"/>
  <c r="C107278" i="1"/>
  <c r="B107278" i="1"/>
  <c r="A107278" i="1"/>
  <c r="C107277" i="1"/>
  <c r="B107277" i="1"/>
  <c r="A107277" i="1"/>
  <c r="C107276" i="1"/>
  <c r="B107276" i="1"/>
  <c r="A107276" i="1"/>
  <c r="C107275" i="1"/>
  <c r="B107275" i="1"/>
  <c r="A107275" i="1"/>
  <c r="C107274" i="1"/>
  <c r="B107274" i="1"/>
  <c r="A107274" i="1"/>
  <c r="C107273" i="1"/>
  <c r="B107273" i="1"/>
  <c r="A107273" i="1"/>
  <c r="C107272" i="1"/>
  <c r="B107272" i="1"/>
  <c r="A107272" i="1"/>
  <c r="C107271" i="1"/>
  <c r="B107271" i="1"/>
  <c r="A107271" i="1"/>
  <c r="C107270" i="1"/>
  <c r="B107270" i="1"/>
  <c r="A107270" i="1"/>
  <c r="C107269" i="1"/>
  <c r="B107269" i="1"/>
  <c r="A107269" i="1"/>
  <c r="C107268" i="1"/>
  <c r="B107268" i="1"/>
  <c r="A107268" i="1"/>
  <c r="C107267" i="1"/>
  <c r="B107267" i="1"/>
  <c r="A107267" i="1"/>
  <c r="C107266" i="1"/>
  <c r="B107266" i="1"/>
  <c r="A107266" i="1"/>
  <c r="C107265" i="1"/>
  <c r="B107265" i="1"/>
  <c r="A107265" i="1"/>
  <c r="C107264" i="1"/>
  <c r="B107264" i="1"/>
  <c r="A107264" i="1"/>
  <c r="C107263" i="1"/>
  <c r="B107263" i="1"/>
  <c r="A107263" i="1"/>
  <c r="C107262" i="1"/>
  <c r="B107262" i="1"/>
  <c r="A107262" i="1"/>
  <c r="C107261" i="1"/>
  <c r="B107261" i="1"/>
  <c r="A107261" i="1"/>
  <c r="C107260" i="1"/>
  <c r="B107260" i="1"/>
  <c r="A107260" i="1"/>
  <c r="C107259" i="1"/>
  <c r="B107259" i="1"/>
  <c r="A107259" i="1"/>
  <c r="C107258" i="1"/>
  <c r="B107258" i="1"/>
  <c r="A107258" i="1"/>
  <c r="C107257" i="1"/>
  <c r="B107257" i="1"/>
  <c r="A107257" i="1"/>
  <c r="C107256" i="1"/>
  <c r="B107256" i="1"/>
  <c r="A107256" i="1"/>
  <c r="C107255" i="1"/>
  <c r="B107255" i="1"/>
  <c r="A107255" i="1"/>
  <c r="C107254" i="1"/>
  <c r="B107254" i="1"/>
  <c r="A107254" i="1"/>
  <c r="C107253" i="1"/>
  <c r="B107253" i="1"/>
  <c r="A107253" i="1"/>
  <c r="C107252" i="1"/>
  <c r="B107252" i="1"/>
  <c r="A107252" i="1"/>
  <c r="C107251" i="1"/>
  <c r="B107251" i="1"/>
  <c r="A107251" i="1"/>
  <c r="C107250" i="1"/>
  <c r="B107250" i="1"/>
  <c r="A107250" i="1"/>
  <c r="C107249" i="1"/>
  <c r="B107249" i="1"/>
  <c r="A107249" i="1"/>
  <c r="C107248" i="1"/>
  <c r="B107248" i="1"/>
  <c r="A107248" i="1"/>
  <c r="C107247" i="1"/>
  <c r="B107247" i="1"/>
  <c r="A107247" i="1"/>
  <c r="C107246" i="1"/>
  <c r="B107246" i="1"/>
  <c r="A107246" i="1"/>
  <c r="C107245" i="1"/>
  <c r="B107245" i="1"/>
  <c r="A107245" i="1"/>
  <c r="C107244" i="1"/>
  <c r="B107244" i="1"/>
  <c r="A107244" i="1"/>
  <c r="C107243" i="1"/>
  <c r="B107243" i="1"/>
  <c r="A107243" i="1"/>
  <c r="C107242" i="1"/>
  <c r="B107242" i="1"/>
  <c r="A107242" i="1"/>
  <c r="C107241" i="1"/>
  <c r="B107241" i="1"/>
  <c r="A107241" i="1"/>
  <c r="C107240" i="1"/>
  <c r="B107240" i="1"/>
  <c r="A107240" i="1"/>
  <c r="C107239" i="1"/>
  <c r="B107239" i="1"/>
  <c r="A107239" i="1"/>
  <c r="C107238" i="1"/>
  <c r="B107238" i="1"/>
  <c r="A107238" i="1"/>
  <c r="C107237" i="1"/>
  <c r="B107237" i="1"/>
  <c r="A107237" i="1"/>
  <c r="C107236" i="1"/>
  <c r="B107236" i="1"/>
  <c r="A107236" i="1"/>
  <c r="C107235" i="1"/>
  <c r="B107235" i="1"/>
  <c r="A107235" i="1"/>
  <c r="C107234" i="1"/>
  <c r="B107234" i="1"/>
  <c r="A107234" i="1"/>
  <c r="C107233" i="1"/>
  <c r="B107233" i="1"/>
  <c r="A107233" i="1"/>
  <c r="C107232" i="1"/>
  <c r="B107232" i="1"/>
  <c r="A107232" i="1"/>
  <c r="C107231" i="1"/>
  <c r="B107231" i="1"/>
  <c r="A107231" i="1"/>
  <c r="C107230" i="1"/>
  <c r="B107230" i="1"/>
  <c r="A107230" i="1"/>
  <c r="C107229" i="1"/>
  <c r="B107229" i="1"/>
  <c r="A107229" i="1"/>
  <c r="C107228" i="1"/>
  <c r="B107228" i="1"/>
  <c r="A107228" i="1"/>
  <c r="C107227" i="1"/>
  <c r="B107227" i="1"/>
  <c r="A107227" i="1"/>
  <c r="C107226" i="1"/>
  <c r="B107226" i="1"/>
  <c r="A107226" i="1"/>
  <c r="C107225" i="1"/>
  <c r="B107225" i="1"/>
  <c r="A107225" i="1"/>
  <c r="C107224" i="1"/>
  <c r="B107224" i="1"/>
  <c r="A107224" i="1"/>
  <c r="C107223" i="1"/>
  <c r="B107223" i="1"/>
  <c r="A107223" i="1"/>
  <c r="C107222" i="1"/>
  <c r="B107222" i="1"/>
  <c r="A107222" i="1"/>
  <c r="C107221" i="1"/>
  <c r="B107221" i="1"/>
  <c r="A107221" i="1"/>
  <c r="C107220" i="1"/>
  <c r="B107220" i="1"/>
  <c r="A107220" i="1"/>
  <c r="C107219" i="1"/>
  <c r="B107219" i="1"/>
  <c r="A107219" i="1"/>
  <c r="C107218" i="1"/>
  <c r="B107218" i="1"/>
  <c r="A107218" i="1"/>
  <c r="C107217" i="1"/>
  <c r="B107217" i="1"/>
  <c r="A107217" i="1"/>
  <c r="C107216" i="1"/>
  <c r="B107216" i="1"/>
  <c r="A107216" i="1"/>
  <c r="C107215" i="1"/>
  <c r="B107215" i="1"/>
  <c r="A107215" i="1"/>
  <c r="C107214" i="1"/>
  <c r="B107214" i="1"/>
  <c r="A107214" i="1"/>
  <c r="C107213" i="1"/>
  <c r="B107213" i="1"/>
  <c r="A107213" i="1"/>
  <c r="C107212" i="1"/>
  <c r="B107212" i="1"/>
  <c r="A107212" i="1"/>
  <c r="C107211" i="1"/>
  <c r="B107211" i="1"/>
  <c r="A107211" i="1"/>
  <c r="C107210" i="1"/>
  <c r="B107210" i="1"/>
  <c r="A107210" i="1"/>
  <c r="C107209" i="1"/>
  <c r="B107209" i="1"/>
  <c r="A107209" i="1"/>
  <c r="C107208" i="1"/>
  <c r="B107208" i="1"/>
  <c r="A107208" i="1"/>
  <c r="C107207" i="1"/>
  <c r="B107207" i="1"/>
  <c r="A107207" i="1"/>
  <c r="C107206" i="1"/>
  <c r="B107206" i="1"/>
  <c r="A107206" i="1"/>
  <c r="C107205" i="1"/>
  <c r="B107205" i="1"/>
  <c r="A107205" i="1"/>
  <c r="C107204" i="1"/>
  <c r="B107204" i="1"/>
  <c r="A107204" i="1"/>
  <c r="C107203" i="1"/>
  <c r="B107203" i="1"/>
  <c r="A107203" i="1"/>
  <c r="C107202" i="1"/>
  <c r="B107202" i="1"/>
  <c r="A107202" i="1"/>
  <c r="C107201" i="1"/>
  <c r="B107201" i="1"/>
  <c r="A107201" i="1"/>
  <c r="C107200" i="1"/>
  <c r="B107200" i="1"/>
  <c r="A107200" i="1"/>
  <c r="C107199" i="1"/>
  <c r="B107199" i="1"/>
  <c r="A107199" i="1"/>
  <c r="C107198" i="1"/>
  <c r="B107198" i="1"/>
  <c r="A107198" i="1"/>
  <c r="C107197" i="1"/>
  <c r="B107197" i="1"/>
  <c r="A107197" i="1"/>
  <c r="C107196" i="1"/>
  <c r="B107196" i="1"/>
  <c r="A107196" i="1"/>
  <c r="C107195" i="1"/>
  <c r="B107195" i="1"/>
  <c r="A107195" i="1"/>
  <c r="C107194" i="1"/>
  <c r="B107194" i="1"/>
  <c r="A107194" i="1"/>
  <c r="C107193" i="1"/>
  <c r="B107193" i="1"/>
  <c r="A107193" i="1"/>
  <c r="C107192" i="1"/>
  <c r="B107192" i="1"/>
  <c r="A107192" i="1"/>
  <c r="C107191" i="1"/>
  <c r="B107191" i="1"/>
  <c r="A107191" i="1"/>
  <c r="C107190" i="1"/>
  <c r="B107190" i="1"/>
  <c r="A107190" i="1"/>
  <c r="C107189" i="1"/>
  <c r="B107189" i="1"/>
  <c r="A107189" i="1"/>
  <c r="C107188" i="1"/>
  <c r="B107188" i="1"/>
  <c r="A107188" i="1"/>
  <c r="C107187" i="1"/>
  <c r="B107187" i="1"/>
  <c r="A107187" i="1"/>
  <c r="C107186" i="1"/>
  <c r="B107186" i="1"/>
  <c r="A107186" i="1"/>
  <c r="C107185" i="1"/>
  <c r="B107185" i="1"/>
  <c r="A107185" i="1"/>
  <c r="C107184" i="1"/>
  <c r="B107184" i="1"/>
  <c r="A107184" i="1"/>
  <c r="C107183" i="1"/>
  <c r="B107183" i="1"/>
  <c r="A107183" i="1"/>
  <c r="C107182" i="1"/>
  <c r="B107182" i="1"/>
  <c r="A107182" i="1"/>
  <c r="C107181" i="1"/>
  <c r="B107181" i="1"/>
  <c r="A107181" i="1"/>
  <c r="C107180" i="1"/>
  <c r="B107180" i="1"/>
  <c r="A107180" i="1"/>
  <c r="C107179" i="1"/>
  <c r="B107179" i="1"/>
  <c r="A107179" i="1"/>
  <c r="C107178" i="1"/>
  <c r="B107178" i="1"/>
  <c r="A107178" i="1"/>
  <c r="C107177" i="1"/>
  <c r="B107177" i="1"/>
  <c r="A107177" i="1"/>
  <c r="C107176" i="1"/>
  <c r="B107176" i="1"/>
  <c r="A107176" i="1"/>
  <c r="C107175" i="1"/>
  <c r="B107175" i="1"/>
  <c r="A107175" i="1"/>
  <c r="C107174" i="1"/>
  <c r="B107174" i="1"/>
  <c r="A107174" i="1"/>
  <c r="C107173" i="1"/>
  <c r="B107173" i="1"/>
  <c r="A107173" i="1"/>
  <c r="C107172" i="1"/>
  <c r="B107172" i="1"/>
  <c r="A107172" i="1"/>
  <c r="C107171" i="1"/>
  <c r="B107171" i="1"/>
  <c r="A107171" i="1"/>
  <c r="C107170" i="1"/>
  <c r="B107170" i="1"/>
  <c r="A107170" i="1"/>
  <c r="C107169" i="1"/>
  <c r="B107169" i="1"/>
  <c r="A107169" i="1"/>
  <c r="C107168" i="1"/>
  <c r="B107168" i="1"/>
  <c r="A107168" i="1"/>
  <c r="C107167" i="1"/>
  <c r="B107167" i="1"/>
  <c r="A107167" i="1"/>
  <c r="C107166" i="1"/>
  <c r="B107166" i="1"/>
  <c r="A107166" i="1"/>
  <c r="C107165" i="1"/>
  <c r="B107165" i="1"/>
  <c r="A107165" i="1"/>
  <c r="C107164" i="1"/>
  <c r="B107164" i="1"/>
  <c r="A107164" i="1"/>
  <c r="C107163" i="1"/>
  <c r="B107163" i="1"/>
  <c r="A107163" i="1"/>
  <c r="C107162" i="1"/>
  <c r="B107162" i="1"/>
  <c r="A107162" i="1"/>
  <c r="C107161" i="1"/>
  <c r="B107161" i="1"/>
  <c r="A107161" i="1"/>
  <c r="C107160" i="1"/>
  <c r="B107160" i="1"/>
  <c r="A107160" i="1"/>
  <c r="C107159" i="1"/>
  <c r="B107159" i="1"/>
  <c r="A107159" i="1"/>
  <c r="C107158" i="1"/>
  <c r="B107158" i="1"/>
  <c r="A107158" i="1"/>
  <c r="C107157" i="1"/>
  <c r="B107157" i="1"/>
  <c r="A107157" i="1"/>
  <c r="C107156" i="1"/>
  <c r="B107156" i="1"/>
  <c r="A107156" i="1"/>
  <c r="C107155" i="1"/>
  <c r="B107155" i="1"/>
  <c r="A107155" i="1"/>
  <c r="C107154" i="1"/>
  <c r="B107154" i="1"/>
  <c r="A107154" i="1"/>
  <c r="C107153" i="1"/>
  <c r="B107153" i="1"/>
  <c r="A107153" i="1"/>
  <c r="C107152" i="1"/>
  <c r="B107152" i="1"/>
  <c r="A107152" i="1"/>
  <c r="C107151" i="1"/>
  <c r="B107151" i="1"/>
  <c r="A107151" i="1"/>
  <c r="C107150" i="1"/>
  <c r="B107150" i="1"/>
  <c r="A107150" i="1"/>
  <c r="C107149" i="1"/>
  <c r="B107149" i="1"/>
  <c r="A107149" i="1"/>
  <c r="C107148" i="1"/>
  <c r="B107148" i="1"/>
  <c r="A107148" i="1"/>
  <c r="C107147" i="1"/>
  <c r="B107147" i="1"/>
  <c r="A107147" i="1"/>
  <c r="C107146" i="1"/>
  <c r="B107146" i="1"/>
  <c r="A107146" i="1"/>
  <c r="C107145" i="1"/>
  <c r="B107145" i="1"/>
  <c r="A107145" i="1"/>
  <c r="C107144" i="1"/>
  <c r="B107144" i="1"/>
  <c r="A107144" i="1"/>
  <c r="C107143" i="1"/>
  <c r="B107143" i="1"/>
  <c r="A107143" i="1"/>
  <c r="C107142" i="1"/>
  <c r="B107142" i="1"/>
  <c r="A107142" i="1"/>
  <c r="C107141" i="1"/>
  <c r="B107141" i="1"/>
  <c r="A107141" i="1"/>
  <c r="C107140" i="1"/>
  <c r="B107140" i="1"/>
  <c r="A107140" i="1"/>
  <c r="C107139" i="1"/>
  <c r="B107139" i="1"/>
  <c r="A107139" i="1"/>
  <c r="C107138" i="1"/>
  <c r="B107138" i="1"/>
  <c r="A107138" i="1"/>
  <c r="C107137" i="1"/>
  <c r="B107137" i="1"/>
  <c r="A107137" i="1"/>
  <c r="C107136" i="1"/>
  <c r="B107136" i="1"/>
  <c r="A107136" i="1"/>
  <c r="C107135" i="1"/>
  <c r="B107135" i="1"/>
  <c r="A107135" i="1"/>
  <c r="C107134" i="1"/>
  <c r="B107134" i="1"/>
  <c r="A107134" i="1"/>
  <c r="C107133" i="1"/>
  <c r="B107133" i="1"/>
  <c r="A107133" i="1"/>
  <c r="C107132" i="1"/>
  <c r="B107132" i="1"/>
  <c r="A107132" i="1"/>
  <c r="C107131" i="1"/>
  <c r="B107131" i="1"/>
  <c r="A107131" i="1"/>
  <c r="C107130" i="1"/>
  <c r="B107130" i="1"/>
  <c r="A107130" i="1"/>
  <c r="C107129" i="1"/>
  <c r="B107129" i="1"/>
  <c r="A107129" i="1"/>
  <c r="C107128" i="1"/>
  <c r="B107128" i="1"/>
  <c r="A107128" i="1"/>
  <c r="C107127" i="1"/>
  <c r="B107127" i="1"/>
  <c r="A107127" i="1"/>
  <c r="C107126" i="1"/>
  <c r="B107126" i="1"/>
  <c r="A107126" i="1"/>
  <c r="C107125" i="1"/>
  <c r="B107125" i="1"/>
  <c r="A107125" i="1"/>
  <c r="C107124" i="1"/>
  <c r="B107124" i="1"/>
  <c r="A107124" i="1"/>
  <c r="C107123" i="1"/>
  <c r="B107123" i="1"/>
  <c r="A107123" i="1"/>
  <c r="C107122" i="1"/>
  <c r="B107122" i="1"/>
  <c r="A107122" i="1"/>
  <c r="C107121" i="1"/>
  <c r="B107121" i="1"/>
  <c r="A107121" i="1"/>
  <c r="C107120" i="1"/>
  <c r="B107120" i="1"/>
  <c r="A107120" i="1"/>
  <c r="C107119" i="1"/>
  <c r="B107119" i="1"/>
  <c r="A107119" i="1"/>
  <c r="C107118" i="1"/>
  <c r="B107118" i="1"/>
  <c r="A107118" i="1"/>
  <c r="C107117" i="1"/>
  <c r="B107117" i="1"/>
  <c r="A107117" i="1"/>
  <c r="C107116" i="1"/>
  <c r="B107116" i="1"/>
  <c r="A107116" i="1"/>
  <c r="C107115" i="1"/>
  <c r="B107115" i="1"/>
  <c r="A107115" i="1"/>
  <c r="C107114" i="1"/>
  <c r="B107114" i="1"/>
  <c r="A107114" i="1"/>
  <c r="C107113" i="1"/>
  <c r="B107113" i="1"/>
  <c r="A107113" i="1"/>
  <c r="C107112" i="1"/>
  <c r="B107112" i="1"/>
  <c r="A107112" i="1"/>
  <c r="C107111" i="1"/>
  <c r="B107111" i="1"/>
  <c r="A107111" i="1"/>
  <c r="C107110" i="1"/>
  <c r="B107110" i="1"/>
  <c r="A107110" i="1"/>
  <c r="C107109" i="1"/>
  <c r="B107109" i="1"/>
  <c r="A107109" i="1"/>
  <c r="C107108" i="1"/>
  <c r="B107108" i="1"/>
  <c r="A107108" i="1"/>
  <c r="C107107" i="1"/>
  <c r="B107107" i="1"/>
  <c r="A107107" i="1"/>
  <c r="C107106" i="1"/>
  <c r="B107106" i="1"/>
  <c r="A107106" i="1"/>
  <c r="C107105" i="1"/>
  <c r="B107105" i="1"/>
  <c r="A107105" i="1"/>
  <c r="C107104" i="1"/>
  <c r="B107104" i="1"/>
  <c r="A107104" i="1"/>
  <c r="C107103" i="1"/>
  <c r="B107103" i="1"/>
  <c r="A107103" i="1"/>
  <c r="C107102" i="1"/>
  <c r="B107102" i="1"/>
  <c r="A107102" i="1"/>
  <c r="C107101" i="1"/>
  <c r="B107101" i="1"/>
  <c r="A107101" i="1"/>
  <c r="C107100" i="1"/>
  <c r="B107100" i="1"/>
  <c r="A107100" i="1"/>
  <c r="C107099" i="1"/>
  <c r="B107099" i="1"/>
  <c r="A107099" i="1"/>
  <c r="C107098" i="1"/>
  <c r="B107098" i="1"/>
  <c r="A107098" i="1"/>
  <c r="C107097" i="1"/>
  <c r="B107097" i="1"/>
  <c r="A107097" i="1"/>
  <c r="C107096" i="1"/>
  <c r="B107096" i="1"/>
  <c r="A107096" i="1"/>
  <c r="C107095" i="1"/>
  <c r="B107095" i="1"/>
  <c r="A107095" i="1"/>
  <c r="C107094" i="1"/>
  <c r="B107094" i="1"/>
  <c r="A107094" i="1"/>
  <c r="C107093" i="1"/>
  <c r="B107093" i="1"/>
  <c r="A107093" i="1"/>
  <c r="C107092" i="1"/>
  <c r="B107092" i="1"/>
  <c r="A107092" i="1"/>
  <c r="C107091" i="1"/>
  <c r="B107091" i="1"/>
  <c r="A107091" i="1"/>
  <c r="C107090" i="1"/>
  <c r="B107090" i="1"/>
  <c r="A107090" i="1"/>
  <c r="C107089" i="1"/>
  <c r="B107089" i="1"/>
  <c r="A107089" i="1"/>
  <c r="C107088" i="1"/>
  <c r="B107088" i="1"/>
  <c r="A107088" i="1"/>
  <c r="C107087" i="1"/>
  <c r="B107087" i="1"/>
  <c r="A107087" i="1"/>
  <c r="C107086" i="1"/>
  <c r="B107086" i="1"/>
  <c r="A107086" i="1"/>
  <c r="C107085" i="1"/>
  <c r="B107085" i="1"/>
  <c r="A107085" i="1"/>
  <c r="C107084" i="1"/>
  <c r="B107084" i="1"/>
  <c r="A107084" i="1"/>
  <c r="C107083" i="1"/>
  <c r="B107083" i="1"/>
  <c r="A107083" i="1"/>
  <c r="C107082" i="1"/>
  <c r="B107082" i="1"/>
  <c r="A107082" i="1"/>
  <c r="C107081" i="1"/>
  <c r="B107081" i="1"/>
  <c r="A107081" i="1"/>
  <c r="C107080" i="1"/>
  <c r="B107080" i="1"/>
  <c r="A107080" i="1"/>
  <c r="C107079" i="1"/>
  <c r="B107079" i="1"/>
  <c r="A107079" i="1"/>
  <c r="C107078" i="1"/>
  <c r="B107078" i="1"/>
  <c r="A107078" i="1"/>
  <c r="C107077" i="1"/>
  <c r="B107077" i="1"/>
  <c r="A107077" i="1"/>
  <c r="C107076" i="1"/>
  <c r="B107076" i="1"/>
  <c r="A107076" i="1"/>
  <c r="C107075" i="1"/>
  <c r="B107075" i="1"/>
  <c r="A107075" i="1"/>
  <c r="C107074" i="1"/>
  <c r="B107074" i="1"/>
  <c r="A107074" i="1"/>
  <c r="C107073" i="1"/>
  <c r="B107073" i="1"/>
  <c r="A107073" i="1"/>
  <c r="C107072" i="1"/>
  <c r="B107072" i="1"/>
  <c r="A107072" i="1"/>
  <c r="C107071" i="1"/>
  <c r="B107071" i="1"/>
  <c r="A107071" i="1"/>
  <c r="C107070" i="1"/>
  <c r="B107070" i="1"/>
  <c r="A107070" i="1"/>
  <c r="C107069" i="1"/>
  <c r="B107069" i="1"/>
  <c r="A107069" i="1"/>
  <c r="C107068" i="1"/>
  <c r="B107068" i="1"/>
  <c r="A107068" i="1"/>
  <c r="C107067" i="1"/>
  <c r="B107067" i="1"/>
  <c r="A107067" i="1"/>
  <c r="C107066" i="1"/>
  <c r="B107066" i="1"/>
  <c r="A107066" i="1"/>
  <c r="C107065" i="1"/>
  <c r="B107065" i="1"/>
  <c r="A107065" i="1"/>
  <c r="C107064" i="1"/>
  <c r="B107064" i="1"/>
  <c r="A107064" i="1"/>
  <c r="C107063" i="1"/>
  <c r="B107063" i="1"/>
  <c r="A107063" i="1"/>
  <c r="C107062" i="1"/>
  <c r="B107062" i="1"/>
  <c r="A107062" i="1"/>
  <c r="C107061" i="1"/>
  <c r="B107061" i="1"/>
  <c r="A107061" i="1"/>
  <c r="C107060" i="1"/>
  <c r="B107060" i="1"/>
  <c r="A107060" i="1"/>
  <c r="C107059" i="1"/>
  <c r="B107059" i="1"/>
  <c r="A107059" i="1"/>
  <c r="C107058" i="1"/>
  <c r="B107058" i="1"/>
  <c r="A107058" i="1"/>
  <c r="C107057" i="1"/>
  <c r="B107057" i="1"/>
  <c r="A107057" i="1"/>
  <c r="C107056" i="1"/>
  <c r="B107056" i="1"/>
  <c r="A107056" i="1"/>
  <c r="C107055" i="1"/>
  <c r="B107055" i="1"/>
  <c r="A107055" i="1"/>
  <c r="C107054" i="1"/>
  <c r="B107054" i="1"/>
  <c r="A107054" i="1"/>
  <c r="C107053" i="1"/>
  <c r="B107053" i="1"/>
  <c r="A107053" i="1"/>
  <c r="C107052" i="1"/>
  <c r="B107052" i="1"/>
  <c r="A107052" i="1"/>
  <c r="C107051" i="1"/>
  <c r="B107051" i="1"/>
  <c r="A107051" i="1"/>
  <c r="C107050" i="1"/>
  <c r="B107050" i="1"/>
  <c r="A107050" i="1"/>
  <c r="C107049" i="1"/>
  <c r="B107049" i="1"/>
  <c r="A107049" i="1"/>
  <c r="C107048" i="1"/>
  <c r="B107048" i="1"/>
  <c r="A107048" i="1"/>
  <c r="C107047" i="1"/>
  <c r="B107047" i="1"/>
  <c r="A107047" i="1"/>
  <c r="C107046" i="1"/>
  <c r="B107046" i="1"/>
  <c r="A107046" i="1"/>
  <c r="C107045" i="1"/>
  <c r="B107045" i="1"/>
  <c r="A107045" i="1"/>
  <c r="C107044" i="1"/>
  <c r="B107044" i="1"/>
  <c r="A107044" i="1"/>
  <c r="C107043" i="1"/>
  <c r="B107043" i="1"/>
  <c r="A107043" i="1"/>
  <c r="C107042" i="1"/>
  <c r="B107042" i="1"/>
  <c r="A107042" i="1"/>
  <c r="C107041" i="1"/>
  <c r="B107041" i="1"/>
  <c r="A107041" i="1"/>
  <c r="C107040" i="1"/>
  <c r="B107040" i="1"/>
  <c r="A107040" i="1"/>
  <c r="C107039" i="1"/>
  <c r="B107039" i="1"/>
  <c r="A107039" i="1"/>
  <c r="C107038" i="1"/>
  <c r="B107038" i="1"/>
  <c r="A107038" i="1"/>
  <c r="C107037" i="1"/>
  <c r="B107037" i="1"/>
  <c r="A107037" i="1"/>
  <c r="C107036" i="1"/>
  <c r="B107036" i="1"/>
  <c r="A107036" i="1"/>
  <c r="C107035" i="1"/>
  <c r="B107035" i="1"/>
  <c r="A107035" i="1"/>
  <c r="C107034" i="1"/>
  <c r="B107034" i="1"/>
  <c r="A107034" i="1"/>
  <c r="C107033" i="1"/>
  <c r="B107033" i="1"/>
  <c r="A107033" i="1"/>
  <c r="C107032" i="1"/>
  <c r="B107032" i="1"/>
  <c r="A107032" i="1"/>
  <c r="C107031" i="1"/>
  <c r="B107031" i="1"/>
  <c r="A107031" i="1"/>
  <c r="C107030" i="1"/>
  <c r="B107030" i="1"/>
  <c r="A107030" i="1"/>
  <c r="C107029" i="1"/>
  <c r="B107029" i="1"/>
  <c r="A107029" i="1"/>
  <c r="C107028" i="1"/>
  <c r="B107028" i="1"/>
  <c r="A107028" i="1"/>
  <c r="C107027" i="1"/>
  <c r="B107027" i="1"/>
  <c r="A107027" i="1"/>
  <c r="C107026" i="1"/>
  <c r="B107026" i="1"/>
  <c r="A107026" i="1"/>
  <c r="C107025" i="1"/>
  <c r="B107025" i="1"/>
  <c r="A107025" i="1"/>
  <c r="C107024" i="1"/>
  <c r="B107024" i="1"/>
  <c r="A107024" i="1"/>
  <c r="C107023" i="1"/>
  <c r="B107023" i="1"/>
  <c r="A107023" i="1"/>
  <c r="C107022" i="1"/>
  <c r="B107022" i="1"/>
  <c r="A107022" i="1"/>
  <c r="C107021" i="1"/>
  <c r="B107021" i="1"/>
  <c r="A107021" i="1"/>
  <c r="C107020" i="1"/>
  <c r="B107020" i="1"/>
  <c r="A107020" i="1"/>
  <c r="C107019" i="1"/>
  <c r="B107019" i="1"/>
  <c r="A107019" i="1"/>
  <c r="C107018" i="1"/>
  <c r="B107018" i="1"/>
  <c r="A107018" i="1"/>
  <c r="C107017" i="1"/>
  <c r="B107017" i="1"/>
  <c r="A107017" i="1"/>
  <c r="C107016" i="1"/>
  <c r="B107016" i="1"/>
  <c r="A107016" i="1"/>
  <c r="C107015" i="1"/>
  <c r="B107015" i="1"/>
  <c r="A107015" i="1"/>
  <c r="C107014" i="1"/>
  <c r="B107014" i="1"/>
  <c r="A107014" i="1"/>
  <c r="C107013" i="1"/>
  <c r="B107013" i="1"/>
  <c r="A107013" i="1"/>
  <c r="C107012" i="1"/>
  <c r="B107012" i="1"/>
  <c r="A107012" i="1"/>
  <c r="C107011" i="1"/>
  <c r="B107011" i="1"/>
  <c r="A107011" i="1"/>
  <c r="C107010" i="1"/>
  <c r="B107010" i="1"/>
  <c r="A107010" i="1"/>
  <c r="C107009" i="1"/>
  <c r="B107009" i="1"/>
  <c r="A107009" i="1"/>
  <c r="C107008" i="1"/>
  <c r="B107008" i="1"/>
  <c r="A107008" i="1"/>
  <c r="C107007" i="1"/>
  <c r="B107007" i="1"/>
  <c r="A107007" i="1"/>
  <c r="C107006" i="1"/>
  <c r="B107006" i="1"/>
  <c r="A107006" i="1"/>
  <c r="C107005" i="1"/>
  <c r="B107005" i="1"/>
  <c r="A107005" i="1"/>
  <c r="C107004" i="1"/>
  <c r="B107004" i="1"/>
  <c r="A107004" i="1"/>
  <c r="C107003" i="1"/>
  <c r="B107003" i="1"/>
  <c r="A107003" i="1"/>
  <c r="C107002" i="1"/>
  <c r="B107002" i="1"/>
  <c r="A107002" i="1"/>
  <c r="C107001" i="1"/>
  <c r="B107001" i="1"/>
  <c r="A107001" i="1"/>
  <c r="C107000" i="1"/>
  <c r="B107000" i="1"/>
  <c r="A107000" i="1"/>
  <c r="C106999" i="1"/>
  <c r="B106999" i="1"/>
  <c r="A106999" i="1"/>
  <c r="C106998" i="1"/>
  <c r="B106998" i="1"/>
  <c r="A106998" i="1"/>
  <c r="C106997" i="1"/>
  <c r="B106997" i="1"/>
  <c r="A106997" i="1"/>
  <c r="C106996" i="1"/>
  <c r="B106996" i="1"/>
  <c r="A106996" i="1"/>
  <c r="C106995" i="1"/>
  <c r="B106995" i="1"/>
  <c r="A106995" i="1"/>
  <c r="C106994" i="1"/>
  <c r="B106994" i="1"/>
  <c r="A106994" i="1"/>
  <c r="C106993" i="1"/>
  <c r="B106993" i="1"/>
  <c r="A106993" i="1"/>
  <c r="C106992" i="1"/>
  <c r="B106992" i="1"/>
  <c r="A106992" i="1"/>
  <c r="C106991" i="1"/>
  <c r="B106991" i="1"/>
  <c r="A106991" i="1"/>
  <c r="C106990" i="1"/>
  <c r="B106990" i="1"/>
  <c r="A106990" i="1"/>
  <c r="C106989" i="1"/>
  <c r="B106989" i="1"/>
  <c r="A106989" i="1"/>
  <c r="C106988" i="1"/>
  <c r="B106988" i="1"/>
  <c r="A106988" i="1"/>
  <c r="C106987" i="1"/>
  <c r="B106987" i="1"/>
  <c r="A106987" i="1"/>
  <c r="C106986" i="1"/>
  <c r="B106986" i="1"/>
  <c r="A106986" i="1"/>
  <c r="C106985" i="1"/>
  <c r="B106985" i="1"/>
  <c r="A106985" i="1"/>
  <c r="C106984" i="1"/>
  <c r="B106984" i="1"/>
  <c r="A106984" i="1"/>
  <c r="C106983" i="1"/>
  <c r="B106983" i="1"/>
  <c r="A106983" i="1"/>
  <c r="C106982" i="1"/>
  <c r="B106982" i="1"/>
  <c r="A106982" i="1"/>
  <c r="C106981" i="1"/>
  <c r="B106981" i="1"/>
  <c r="A106981" i="1"/>
  <c r="C106980" i="1"/>
  <c r="B106980" i="1"/>
  <c r="A106980" i="1"/>
  <c r="C106979" i="1"/>
  <c r="B106979" i="1"/>
  <c r="A106979" i="1"/>
  <c r="C106978" i="1"/>
  <c r="B106978" i="1"/>
  <c r="A106978" i="1"/>
  <c r="C106977" i="1"/>
  <c r="B106977" i="1"/>
  <c r="A106977" i="1"/>
  <c r="C106976" i="1"/>
  <c r="B106976" i="1"/>
  <c r="A106976" i="1"/>
  <c r="C106975" i="1"/>
  <c r="B106975" i="1"/>
  <c r="A106975" i="1"/>
  <c r="C106974" i="1"/>
  <c r="B106974" i="1"/>
  <c r="A106974" i="1"/>
  <c r="C106973" i="1"/>
  <c r="B106973" i="1"/>
  <c r="A106973" i="1"/>
  <c r="C106972" i="1"/>
  <c r="B106972" i="1"/>
  <c r="A106972" i="1"/>
  <c r="C106971" i="1"/>
  <c r="B106971" i="1"/>
  <c r="A106971" i="1"/>
  <c r="C106970" i="1"/>
  <c r="B106970" i="1"/>
  <c r="A106970" i="1"/>
  <c r="C106969" i="1"/>
  <c r="B106969" i="1"/>
  <c r="A106969" i="1"/>
  <c r="C106968" i="1"/>
  <c r="B106968" i="1"/>
  <c r="A106968" i="1"/>
  <c r="C106967" i="1"/>
  <c r="B106967" i="1"/>
  <c r="A106967" i="1"/>
  <c r="C106966" i="1"/>
  <c r="B106966" i="1"/>
  <c r="A106966" i="1"/>
  <c r="C106965" i="1"/>
  <c r="B106965" i="1"/>
  <c r="A106965" i="1"/>
  <c r="C106964" i="1"/>
  <c r="B106964" i="1"/>
  <c r="A106964" i="1"/>
  <c r="C106963" i="1"/>
  <c r="B106963" i="1"/>
  <c r="A106963" i="1"/>
  <c r="C106962" i="1"/>
  <c r="B106962" i="1"/>
  <c r="A106962" i="1"/>
  <c r="C106961" i="1"/>
  <c r="B106961" i="1"/>
  <c r="A106961" i="1"/>
  <c r="C106960" i="1"/>
  <c r="B106960" i="1"/>
  <c r="A106960" i="1"/>
  <c r="C106959" i="1"/>
  <c r="B106959" i="1"/>
  <c r="A106959" i="1"/>
  <c r="C106958" i="1"/>
  <c r="B106958" i="1"/>
  <c r="A106958" i="1"/>
  <c r="C106957" i="1"/>
  <c r="B106957" i="1"/>
  <c r="A106957" i="1"/>
  <c r="C106956" i="1"/>
  <c r="B106956" i="1"/>
  <c r="A106956" i="1"/>
  <c r="C106955" i="1"/>
  <c r="B106955" i="1"/>
  <c r="A106955" i="1"/>
  <c r="C106954" i="1"/>
  <c r="B106954" i="1"/>
  <c r="A106954" i="1"/>
  <c r="C106953" i="1"/>
  <c r="B106953" i="1"/>
  <c r="A106953" i="1"/>
  <c r="C106952" i="1"/>
  <c r="B106952" i="1"/>
  <c r="A106952" i="1"/>
  <c r="C106951" i="1"/>
  <c r="B106951" i="1"/>
  <c r="A106951" i="1"/>
  <c r="C106950" i="1"/>
  <c r="B106950" i="1"/>
  <c r="A106950" i="1"/>
  <c r="C106949" i="1"/>
  <c r="B106949" i="1"/>
  <c r="A106949" i="1"/>
  <c r="C106948" i="1"/>
  <c r="B106948" i="1"/>
  <c r="A106948" i="1"/>
  <c r="C106947" i="1"/>
  <c r="B106947" i="1"/>
  <c r="A106947" i="1"/>
  <c r="C106946" i="1"/>
  <c r="B106946" i="1"/>
  <c r="A106946" i="1"/>
  <c r="C106945" i="1"/>
  <c r="B106945" i="1"/>
  <c r="A106945" i="1"/>
  <c r="C106944" i="1"/>
  <c r="B106944" i="1"/>
  <c r="A106944" i="1"/>
  <c r="C106943" i="1"/>
  <c r="B106943" i="1"/>
  <c r="A106943" i="1"/>
  <c r="C106942" i="1"/>
  <c r="B106942" i="1"/>
  <c r="A106942" i="1"/>
  <c r="C106941" i="1"/>
  <c r="B106941" i="1"/>
  <c r="A106941" i="1"/>
  <c r="C106940" i="1"/>
  <c r="B106940" i="1"/>
  <c r="A106940" i="1"/>
  <c r="C106939" i="1"/>
  <c r="B106939" i="1"/>
  <c r="A106939" i="1"/>
  <c r="C106938" i="1"/>
  <c r="B106938" i="1"/>
  <c r="A106938" i="1"/>
  <c r="C106937" i="1"/>
  <c r="B106937" i="1"/>
  <c r="A106937" i="1"/>
  <c r="C106936" i="1"/>
  <c r="B106936" i="1"/>
  <c r="A106936" i="1"/>
  <c r="C106935" i="1"/>
  <c r="B106935" i="1"/>
  <c r="A106935" i="1"/>
  <c r="C106934" i="1"/>
  <c r="B106934" i="1"/>
  <c r="A106934" i="1"/>
  <c r="C106933" i="1"/>
  <c r="B106933" i="1"/>
  <c r="A106933" i="1"/>
  <c r="C106932" i="1"/>
  <c r="B106932" i="1"/>
  <c r="A106932" i="1"/>
  <c r="C106931" i="1"/>
  <c r="B106931" i="1"/>
  <c r="A106931" i="1"/>
  <c r="C106930" i="1"/>
  <c r="B106930" i="1"/>
  <c r="A106930" i="1"/>
  <c r="C106929" i="1"/>
  <c r="B106929" i="1"/>
  <c r="A106929" i="1"/>
  <c r="C106928" i="1"/>
  <c r="B106928" i="1"/>
  <c r="A106928" i="1"/>
  <c r="C106927" i="1"/>
  <c r="B106927" i="1"/>
  <c r="A106927" i="1"/>
  <c r="C106926" i="1"/>
  <c r="B106926" i="1"/>
  <c r="A106926" i="1"/>
  <c r="C106925" i="1"/>
  <c r="B106925" i="1"/>
  <c r="A106925" i="1"/>
  <c r="C106924" i="1"/>
  <c r="B106924" i="1"/>
  <c r="A106924" i="1"/>
  <c r="C106923" i="1"/>
  <c r="B106923" i="1"/>
  <c r="A106923" i="1"/>
  <c r="C106922" i="1"/>
  <c r="B106922" i="1"/>
  <c r="A106922" i="1"/>
  <c r="C106921" i="1"/>
  <c r="B106921" i="1"/>
  <c r="A106921" i="1"/>
  <c r="C106920" i="1"/>
  <c r="B106920" i="1"/>
  <c r="A106920" i="1"/>
  <c r="C106919" i="1"/>
  <c r="B106919" i="1"/>
  <c r="A106919" i="1"/>
  <c r="C106918" i="1"/>
  <c r="B106918" i="1"/>
  <c r="A106918" i="1"/>
  <c r="C106917" i="1"/>
  <c r="B106917" i="1"/>
  <c r="A106917" i="1"/>
  <c r="C106916" i="1"/>
  <c r="B106916" i="1"/>
  <c r="A106916" i="1"/>
  <c r="C106915" i="1"/>
  <c r="B106915" i="1"/>
  <c r="A106915" i="1"/>
  <c r="C106914" i="1"/>
  <c r="B106914" i="1"/>
  <c r="A106914" i="1"/>
  <c r="C106913" i="1"/>
  <c r="B106913" i="1"/>
  <c r="A106913" i="1"/>
  <c r="C106912" i="1"/>
  <c r="B106912" i="1"/>
  <c r="A106912" i="1"/>
  <c r="C106911" i="1"/>
  <c r="B106911" i="1"/>
  <c r="A106911" i="1"/>
  <c r="C106910" i="1"/>
  <c r="B106910" i="1"/>
  <c r="A106910" i="1"/>
  <c r="C106909" i="1"/>
  <c r="B106909" i="1"/>
  <c r="A106909" i="1"/>
  <c r="C106908" i="1"/>
  <c r="B106908" i="1"/>
  <c r="A106908" i="1"/>
  <c r="C106907" i="1"/>
  <c r="B106907" i="1"/>
  <c r="A106907" i="1"/>
  <c r="C106906" i="1"/>
  <c r="B106906" i="1"/>
  <c r="A106906" i="1"/>
  <c r="C106905" i="1"/>
  <c r="B106905" i="1"/>
  <c r="A106905" i="1"/>
  <c r="C106904" i="1"/>
  <c r="B106904" i="1"/>
  <c r="A106904" i="1"/>
  <c r="C106903" i="1"/>
  <c r="B106903" i="1"/>
  <c r="A106903" i="1"/>
  <c r="C106902" i="1"/>
  <c r="B106902" i="1"/>
  <c r="A106902" i="1"/>
  <c r="C106901" i="1"/>
  <c r="B106901" i="1"/>
  <c r="A106901" i="1"/>
  <c r="C106900" i="1"/>
  <c r="B106900" i="1"/>
  <c r="A106900" i="1"/>
  <c r="C106899" i="1"/>
  <c r="B106899" i="1"/>
  <c r="A106899" i="1"/>
  <c r="C106898" i="1"/>
  <c r="B106898" i="1"/>
  <c r="A106898" i="1"/>
  <c r="C106897" i="1"/>
  <c r="B106897" i="1"/>
  <c r="A106897" i="1"/>
  <c r="C106896" i="1"/>
  <c r="B106896" i="1"/>
  <c r="A106896" i="1"/>
  <c r="C106895" i="1"/>
  <c r="B106895" i="1"/>
  <c r="A106895" i="1"/>
  <c r="C106894" i="1"/>
  <c r="B106894" i="1"/>
  <c r="A106894" i="1"/>
  <c r="C106893" i="1"/>
  <c r="B106893" i="1"/>
  <c r="A106893" i="1"/>
  <c r="C106892" i="1"/>
  <c r="B106892" i="1"/>
  <c r="A106892" i="1"/>
  <c r="C106891" i="1"/>
  <c r="B106891" i="1"/>
  <c r="A106891" i="1"/>
  <c r="C106890" i="1"/>
  <c r="B106890" i="1"/>
  <c r="A106890" i="1"/>
  <c r="C106889" i="1"/>
  <c r="B106889" i="1"/>
  <c r="A106889" i="1"/>
  <c r="C106888" i="1"/>
  <c r="B106888" i="1"/>
  <c r="A106888" i="1"/>
  <c r="C106887" i="1"/>
  <c r="B106887" i="1"/>
  <c r="A106887" i="1"/>
  <c r="C106886" i="1"/>
  <c r="B106886" i="1"/>
  <c r="A106886" i="1"/>
  <c r="C106885" i="1"/>
  <c r="B106885" i="1"/>
  <c r="A106885" i="1"/>
  <c r="C106884" i="1"/>
  <c r="B106884" i="1"/>
  <c r="A106884" i="1"/>
  <c r="C106883" i="1"/>
  <c r="B106883" i="1"/>
  <c r="A106883" i="1"/>
  <c r="C106882" i="1"/>
  <c r="B106882" i="1"/>
  <c r="A106882" i="1"/>
  <c r="C106881" i="1"/>
  <c r="B106881" i="1"/>
  <c r="A106881" i="1"/>
  <c r="C106880" i="1"/>
  <c r="B106880" i="1"/>
  <c r="A106880" i="1"/>
  <c r="C106879" i="1"/>
  <c r="B106879" i="1"/>
  <c r="A106879" i="1"/>
  <c r="C106878" i="1"/>
  <c r="B106878" i="1"/>
  <c r="A106878" i="1"/>
  <c r="C106877" i="1"/>
  <c r="B106877" i="1"/>
  <c r="A106877" i="1"/>
  <c r="C106876" i="1"/>
  <c r="B106876" i="1"/>
  <c r="A106876" i="1"/>
  <c r="C106875" i="1"/>
  <c r="B106875" i="1"/>
  <c r="A106875" i="1"/>
  <c r="C106874" i="1"/>
  <c r="B106874" i="1"/>
  <c r="A106874" i="1"/>
  <c r="C106873" i="1"/>
  <c r="B106873" i="1"/>
  <c r="A106873" i="1"/>
  <c r="C106872" i="1"/>
  <c r="B106872" i="1"/>
  <c r="A106872" i="1"/>
  <c r="C106871" i="1"/>
  <c r="B106871" i="1"/>
  <c r="A106871" i="1"/>
  <c r="C106870" i="1"/>
  <c r="B106870" i="1"/>
  <c r="A106870" i="1"/>
  <c r="C106869" i="1"/>
  <c r="B106869" i="1"/>
  <c r="A106869" i="1"/>
  <c r="C106868" i="1"/>
  <c r="B106868" i="1"/>
  <c r="A106868" i="1"/>
  <c r="C106867" i="1"/>
  <c r="B106867" i="1"/>
  <c r="A106867" i="1"/>
  <c r="C106866" i="1"/>
  <c r="B106866" i="1"/>
  <c r="A106866" i="1"/>
  <c r="C106865" i="1"/>
  <c r="B106865" i="1"/>
  <c r="A106865" i="1"/>
  <c r="C106864" i="1"/>
  <c r="B106864" i="1"/>
  <c r="A106864" i="1"/>
  <c r="C106863" i="1"/>
  <c r="B106863" i="1"/>
  <c r="A106863" i="1"/>
  <c r="C106862" i="1"/>
  <c r="B106862" i="1"/>
  <c r="A106862" i="1"/>
  <c r="C106861" i="1"/>
  <c r="B106861" i="1"/>
  <c r="A106861" i="1"/>
  <c r="C106860" i="1"/>
  <c r="B106860" i="1"/>
  <c r="A106860" i="1"/>
  <c r="C106859" i="1"/>
  <c r="B106859" i="1"/>
  <c r="A106859" i="1"/>
  <c r="C106858" i="1"/>
  <c r="B106858" i="1"/>
  <c r="A106858" i="1"/>
  <c r="C106857" i="1"/>
  <c r="B106857" i="1"/>
  <c r="A106857" i="1"/>
  <c r="C106856" i="1"/>
  <c r="B106856" i="1"/>
  <c r="A106856" i="1"/>
  <c r="C106855" i="1"/>
  <c r="B106855" i="1"/>
  <c r="A106855" i="1"/>
  <c r="C106854" i="1"/>
  <c r="B106854" i="1"/>
  <c r="A106854" i="1"/>
  <c r="C106853" i="1"/>
  <c r="B106853" i="1"/>
  <c r="A106853" i="1"/>
  <c r="C106852" i="1"/>
  <c r="B106852" i="1"/>
  <c r="A106852" i="1"/>
  <c r="C106851" i="1"/>
  <c r="B106851" i="1"/>
  <c r="A106851" i="1"/>
  <c r="C106850" i="1"/>
  <c r="B106850" i="1"/>
  <c r="A106850" i="1"/>
  <c r="C106849" i="1"/>
  <c r="B106849" i="1"/>
  <c r="A106849" i="1"/>
  <c r="C106848" i="1"/>
  <c r="B106848" i="1"/>
  <c r="A106848" i="1"/>
  <c r="C106847" i="1"/>
  <c r="B106847" i="1"/>
  <c r="A106847" i="1"/>
  <c r="C106846" i="1"/>
  <c r="B106846" i="1"/>
  <c r="A106846" i="1"/>
  <c r="C106845" i="1"/>
  <c r="B106845" i="1"/>
  <c r="A106845" i="1"/>
  <c r="C106844" i="1"/>
  <c r="B106844" i="1"/>
  <c r="A106844" i="1"/>
  <c r="C106843" i="1"/>
  <c r="B106843" i="1"/>
  <c r="A106843" i="1"/>
  <c r="C106842" i="1"/>
  <c r="B106842" i="1"/>
  <c r="A106842" i="1"/>
  <c r="C106841" i="1"/>
  <c r="B106841" i="1"/>
  <c r="A106841" i="1"/>
  <c r="C106840" i="1"/>
  <c r="B106840" i="1"/>
  <c r="A106840" i="1"/>
  <c r="C106839" i="1"/>
  <c r="B106839" i="1"/>
  <c r="A106839" i="1"/>
  <c r="C106838" i="1"/>
  <c r="B106838" i="1"/>
  <c r="A106838" i="1"/>
  <c r="C106837" i="1"/>
  <c r="B106837" i="1"/>
  <c r="A106837" i="1"/>
  <c r="C106836" i="1"/>
  <c r="B106836" i="1"/>
  <c r="A106836" i="1"/>
  <c r="C106835" i="1"/>
  <c r="B106835" i="1"/>
  <c r="A106835" i="1"/>
  <c r="C106834" i="1"/>
  <c r="B106834" i="1"/>
  <c r="A106834" i="1"/>
  <c r="C106833" i="1"/>
  <c r="B106833" i="1"/>
  <c r="A106833" i="1"/>
  <c r="C106832" i="1"/>
  <c r="B106832" i="1"/>
  <c r="A106832" i="1"/>
  <c r="C106831" i="1"/>
  <c r="B106831" i="1"/>
  <c r="A106831" i="1"/>
  <c r="C106830" i="1"/>
  <c r="B106830" i="1"/>
  <c r="A106830" i="1"/>
  <c r="C106829" i="1"/>
  <c r="B106829" i="1"/>
  <c r="A106829" i="1"/>
  <c r="C106828" i="1"/>
  <c r="B106828" i="1"/>
  <c r="A106828" i="1"/>
  <c r="C106827" i="1"/>
  <c r="B106827" i="1"/>
  <c r="A106827" i="1"/>
  <c r="C106826" i="1"/>
  <c r="B106826" i="1"/>
  <c r="A106826" i="1"/>
  <c r="C106825" i="1"/>
  <c r="B106825" i="1"/>
  <c r="A106825" i="1"/>
  <c r="C106824" i="1"/>
  <c r="B106824" i="1"/>
  <c r="A106824" i="1"/>
  <c r="C106823" i="1"/>
  <c r="B106823" i="1"/>
  <c r="A106823" i="1"/>
  <c r="C106822" i="1"/>
  <c r="B106822" i="1"/>
  <c r="A106822" i="1"/>
  <c r="C106821" i="1"/>
  <c r="B106821" i="1"/>
  <c r="A106821" i="1"/>
  <c r="C106820" i="1"/>
  <c r="B106820" i="1"/>
  <c r="A106820" i="1"/>
  <c r="C106819" i="1"/>
  <c r="B106819" i="1"/>
  <c r="A106819" i="1"/>
  <c r="C106818" i="1"/>
  <c r="B106818" i="1"/>
  <c r="A106818" i="1"/>
  <c r="C106817" i="1"/>
  <c r="B106817" i="1"/>
  <c r="A106817" i="1"/>
  <c r="C106816" i="1"/>
  <c r="B106816" i="1"/>
  <c r="A106816" i="1"/>
  <c r="C106815" i="1"/>
  <c r="B106815" i="1"/>
  <c r="A106815" i="1"/>
  <c r="C106814" i="1"/>
  <c r="B106814" i="1"/>
  <c r="A106814" i="1"/>
  <c r="C106813" i="1"/>
  <c r="B106813" i="1"/>
  <c r="A106813" i="1"/>
  <c r="C106812" i="1"/>
  <c r="B106812" i="1"/>
  <c r="A106812" i="1"/>
  <c r="C106811" i="1"/>
  <c r="B106811" i="1"/>
  <c r="A106811" i="1"/>
  <c r="C106810" i="1"/>
  <c r="B106810" i="1"/>
  <c r="A106810" i="1"/>
  <c r="C106809" i="1"/>
  <c r="B106809" i="1"/>
  <c r="A106809" i="1"/>
  <c r="C106808" i="1"/>
  <c r="B106808" i="1"/>
  <c r="A106808" i="1"/>
  <c r="C106807" i="1"/>
  <c r="B106807" i="1"/>
  <c r="A106807" i="1"/>
  <c r="C106806" i="1"/>
  <c r="B106806" i="1"/>
  <c r="A106806" i="1"/>
  <c r="C106805" i="1"/>
  <c r="B106805" i="1"/>
  <c r="A106805" i="1"/>
  <c r="C106804" i="1"/>
  <c r="B106804" i="1"/>
  <c r="A106804" i="1"/>
  <c r="C106803" i="1"/>
  <c r="B106803" i="1"/>
  <c r="A106803" i="1"/>
  <c r="C106802" i="1"/>
  <c r="B106802" i="1"/>
  <c r="A106802" i="1"/>
  <c r="C106801" i="1"/>
  <c r="B106801" i="1"/>
  <c r="A106801" i="1"/>
  <c r="C106800" i="1"/>
  <c r="B106800" i="1"/>
  <c r="A106800" i="1"/>
  <c r="C106799" i="1"/>
  <c r="B106799" i="1"/>
  <c r="A106799" i="1"/>
  <c r="C106798" i="1"/>
  <c r="B106798" i="1"/>
  <c r="A106798" i="1"/>
  <c r="C106797" i="1"/>
  <c r="B106797" i="1"/>
  <c r="A106797" i="1"/>
  <c r="C106796" i="1"/>
  <c r="B106796" i="1"/>
  <c r="A106796" i="1"/>
  <c r="C106795" i="1"/>
  <c r="B106795" i="1"/>
  <c r="A106795" i="1"/>
  <c r="C106794" i="1"/>
  <c r="B106794" i="1"/>
  <c r="A106794" i="1"/>
  <c r="C106793" i="1"/>
  <c r="B106793" i="1"/>
  <c r="A106793" i="1"/>
  <c r="C106792" i="1"/>
  <c r="B106792" i="1"/>
  <c r="A106792" i="1"/>
  <c r="C106791" i="1"/>
  <c r="B106791" i="1"/>
  <c r="A106791" i="1"/>
  <c r="C106790" i="1"/>
  <c r="B106790" i="1"/>
  <c r="A106790" i="1"/>
  <c r="C106789" i="1"/>
  <c r="B106789" i="1"/>
  <c r="A106789" i="1"/>
  <c r="C106788" i="1"/>
  <c r="B106788" i="1"/>
  <c r="A106788" i="1"/>
  <c r="C106787" i="1"/>
  <c r="B106787" i="1"/>
  <c r="A106787" i="1"/>
  <c r="C106786" i="1"/>
  <c r="B106786" i="1"/>
  <c r="A106786" i="1"/>
  <c r="C106785" i="1"/>
  <c r="B106785" i="1"/>
  <c r="A106785" i="1"/>
  <c r="C106784" i="1"/>
  <c r="B106784" i="1"/>
  <c r="A106784" i="1"/>
  <c r="C106783" i="1"/>
  <c r="B106783" i="1"/>
  <c r="A106783" i="1"/>
  <c r="C106782" i="1"/>
  <c r="B106782" i="1"/>
  <c r="A106782" i="1"/>
  <c r="C106781" i="1"/>
  <c r="B106781" i="1"/>
  <c r="A106781" i="1"/>
  <c r="C106780" i="1"/>
  <c r="B106780" i="1"/>
  <c r="A106780" i="1"/>
  <c r="C106779" i="1"/>
  <c r="B106779" i="1"/>
  <c r="A106779" i="1"/>
  <c r="C106778" i="1"/>
  <c r="B106778" i="1"/>
  <c r="A106778" i="1"/>
  <c r="C106777" i="1"/>
  <c r="B106777" i="1"/>
  <c r="A106777" i="1"/>
  <c r="C106776" i="1"/>
  <c r="B106776" i="1"/>
  <c r="A106776" i="1"/>
  <c r="C106775" i="1"/>
  <c r="B106775" i="1"/>
  <c r="A106775" i="1"/>
  <c r="C106774" i="1"/>
  <c r="B106774" i="1"/>
  <c r="A106774" i="1"/>
  <c r="C106773" i="1"/>
  <c r="B106773" i="1"/>
  <c r="A106773" i="1"/>
  <c r="C106772" i="1"/>
  <c r="B106772" i="1"/>
  <c r="A106772" i="1"/>
  <c r="C106771" i="1"/>
  <c r="B106771" i="1"/>
  <c r="A106771" i="1"/>
  <c r="C106770" i="1"/>
  <c r="B106770" i="1"/>
  <c r="A106770" i="1"/>
  <c r="C106769" i="1"/>
  <c r="B106769" i="1"/>
  <c r="A106769" i="1"/>
  <c r="C106768" i="1"/>
  <c r="B106768" i="1"/>
  <c r="A106768" i="1"/>
  <c r="C106767" i="1"/>
  <c r="B106767" i="1"/>
  <c r="A106767" i="1"/>
  <c r="C106766" i="1"/>
  <c r="B106766" i="1"/>
  <c r="A106766" i="1"/>
  <c r="C106765" i="1"/>
  <c r="B106765" i="1"/>
  <c r="A106765" i="1"/>
  <c r="C106764" i="1"/>
  <c r="B106764" i="1"/>
  <c r="A106764" i="1"/>
  <c r="C106763" i="1"/>
  <c r="B106763" i="1"/>
  <c r="A106763" i="1"/>
  <c r="C106762" i="1"/>
  <c r="B106762" i="1"/>
  <c r="A106762" i="1"/>
  <c r="C106761" i="1"/>
  <c r="B106761" i="1"/>
  <c r="A106761" i="1"/>
  <c r="C106760" i="1"/>
  <c r="B106760" i="1"/>
  <c r="A106760" i="1"/>
  <c r="C106759" i="1"/>
  <c r="B106759" i="1"/>
  <c r="A106759" i="1"/>
  <c r="C106758" i="1"/>
  <c r="B106758" i="1"/>
  <c r="A106758" i="1"/>
  <c r="C106757" i="1"/>
  <c r="B106757" i="1"/>
  <c r="A106757" i="1"/>
  <c r="C106756" i="1"/>
  <c r="B106756" i="1"/>
  <c r="A106756" i="1"/>
  <c r="C106755" i="1"/>
  <c r="B106755" i="1"/>
  <c r="A106755" i="1"/>
  <c r="C106754" i="1"/>
  <c r="B106754" i="1"/>
  <c r="A106754" i="1"/>
  <c r="C106753" i="1"/>
  <c r="B106753" i="1"/>
  <c r="A106753" i="1"/>
  <c r="C106752" i="1"/>
  <c r="B106752" i="1"/>
  <c r="A106752" i="1"/>
  <c r="C106751" i="1"/>
  <c r="B106751" i="1"/>
  <c r="A106751" i="1"/>
  <c r="C106750" i="1"/>
  <c r="B106750" i="1"/>
  <c r="A106750" i="1"/>
  <c r="C106749" i="1"/>
  <c r="B106749" i="1"/>
  <c r="A106749" i="1"/>
  <c r="C106748" i="1"/>
  <c r="B106748" i="1"/>
  <c r="A106748" i="1"/>
  <c r="C106747" i="1"/>
  <c r="B106747" i="1"/>
  <c r="A106747" i="1"/>
  <c r="C106746" i="1"/>
  <c r="B106746" i="1"/>
  <c r="A106746" i="1"/>
  <c r="C106745" i="1"/>
  <c r="B106745" i="1"/>
  <c r="A106745" i="1"/>
  <c r="C106744" i="1"/>
  <c r="B106744" i="1"/>
  <c r="A106744" i="1"/>
  <c r="C106743" i="1"/>
  <c r="B106743" i="1"/>
  <c r="A106743" i="1"/>
  <c r="C106742" i="1"/>
  <c r="B106742" i="1"/>
  <c r="A106742" i="1"/>
  <c r="C106741" i="1"/>
  <c r="B106741" i="1"/>
  <c r="A106741" i="1"/>
  <c r="C106740" i="1"/>
  <c r="B106740" i="1"/>
  <c r="A106740" i="1"/>
  <c r="C106739" i="1"/>
  <c r="B106739" i="1"/>
  <c r="A106739" i="1"/>
  <c r="C106738" i="1"/>
  <c r="B106738" i="1"/>
  <c r="A106738" i="1"/>
  <c r="C106737" i="1"/>
  <c r="B106737" i="1"/>
  <c r="A106737" i="1"/>
  <c r="C106736" i="1"/>
  <c r="B106736" i="1"/>
  <c r="A106736" i="1"/>
  <c r="C106735" i="1"/>
  <c r="B106735" i="1"/>
  <c r="A106735" i="1"/>
  <c r="C106734" i="1"/>
  <c r="B106734" i="1"/>
  <c r="A106734" i="1"/>
  <c r="C106733" i="1"/>
  <c r="B106733" i="1"/>
  <c r="A106733" i="1"/>
  <c r="C106732" i="1"/>
  <c r="B106732" i="1"/>
  <c r="A106732" i="1"/>
  <c r="C106731" i="1"/>
  <c r="B106731" i="1"/>
  <c r="A106731" i="1"/>
  <c r="C106730" i="1"/>
  <c r="B106730" i="1"/>
  <c r="A106730" i="1"/>
  <c r="C106729" i="1"/>
  <c r="B106729" i="1"/>
  <c r="A106729" i="1"/>
  <c r="C106728" i="1"/>
  <c r="B106728" i="1"/>
  <c r="A106728" i="1"/>
  <c r="C106727" i="1"/>
  <c r="B106727" i="1"/>
  <c r="A106727" i="1"/>
  <c r="C106726" i="1"/>
  <c r="B106726" i="1"/>
  <c r="A106726" i="1"/>
  <c r="C106725" i="1"/>
  <c r="B106725" i="1"/>
  <c r="A106725" i="1"/>
  <c r="C106724" i="1"/>
  <c r="B106724" i="1"/>
  <c r="A106724" i="1"/>
  <c r="C106723" i="1"/>
  <c r="B106723" i="1"/>
  <c r="A106723" i="1"/>
  <c r="C106722" i="1"/>
  <c r="B106722" i="1"/>
  <c r="A106722" i="1"/>
  <c r="C106721" i="1"/>
  <c r="B106721" i="1"/>
  <c r="A106721" i="1"/>
  <c r="C106720" i="1"/>
  <c r="B106720" i="1"/>
  <c r="A106720" i="1"/>
  <c r="C106719" i="1"/>
  <c r="B106719" i="1"/>
  <c r="A106719" i="1"/>
  <c r="C106718" i="1"/>
  <c r="B106718" i="1"/>
  <c r="A106718" i="1"/>
  <c r="C106717" i="1"/>
  <c r="B106717" i="1"/>
  <c r="A106717" i="1"/>
  <c r="C106716" i="1"/>
  <c r="B106716" i="1"/>
  <c r="A106716" i="1"/>
  <c r="C106715" i="1"/>
  <c r="B106715" i="1"/>
  <c r="A106715" i="1"/>
  <c r="C106714" i="1"/>
  <c r="B106714" i="1"/>
  <c r="A106714" i="1"/>
  <c r="C106713" i="1"/>
  <c r="B106713" i="1"/>
  <c r="A106713" i="1"/>
  <c r="C106712" i="1"/>
  <c r="B106712" i="1"/>
  <c r="A106712" i="1"/>
  <c r="C106711" i="1"/>
  <c r="B106711" i="1"/>
  <c r="A106711" i="1"/>
  <c r="C106710" i="1"/>
  <c r="B106710" i="1"/>
  <c r="A106710" i="1"/>
  <c r="C106709" i="1"/>
  <c r="B106709" i="1"/>
  <c r="A106709" i="1"/>
  <c r="C106708" i="1"/>
  <c r="B106708" i="1"/>
  <c r="A106708" i="1"/>
  <c r="C106707" i="1"/>
  <c r="B106707" i="1"/>
  <c r="A106707" i="1"/>
  <c r="C106706" i="1"/>
  <c r="B106706" i="1"/>
  <c r="A106706" i="1"/>
  <c r="C106705" i="1"/>
  <c r="B106705" i="1"/>
  <c r="A106705" i="1"/>
  <c r="C106704" i="1"/>
  <c r="B106704" i="1"/>
  <c r="A106704" i="1"/>
  <c r="C106703" i="1"/>
  <c r="B106703" i="1"/>
  <c r="A106703" i="1"/>
  <c r="C106702" i="1"/>
  <c r="B106702" i="1"/>
  <c r="A106702" i="1"/>
  <c r="C106701" i="1"/>
  <c r="B106701" i="1"/>
  <c r="A106701" i="1"/>
  <c r="C106700" i="1"/>
  <c r="B106700" i="1"/>
  <c r="A106700" i="1"/>
  <c r="C106699" i="1"/>
  <c r="B106699" i="1"/>
  <c r="A106699" i="1"/>
  <c r="C106698" i="1"/>
  <c r="B106698" i="1"/>
  <c r="A106698" i="1"/>
  <c r="C106697" i="1"/>
  <c r="B106697" i="1"/>
  <c r="A106697" i="1"/>
  <c r="C106696" i="1"/>
  <c r="B106696" i="1"/>
  <c r="A106696" i="1"/>
  <c r="C106695" i="1"/>
  <c r="B106695" i="1"/>
  <c r="A106695" i="1"/>
  <c r="C106694" i="1"/>
  <c r="B106694" i="1"/>
  <c r="A106694" i="1"/>
  <c r="C106693" i="1"/>
  <c r="B106693" i="1"/>
  <c r="A106693" i="1"/>
  <c r="C106692" i="1"/>
  <c r="B106692" i="1"/>
  <c r="A106692" i="1"/>
  <c r="C106691" i="1"/>
  <c r="B106691" i="1"/>
  <c r="A106691" i="1"/>
  <c r="C106690" i="1"/>
  <c r="B106690" i="1"/>
  <c r="A106690" i="1"/>
  <c r="C106689" i="1"/>
  <c r="B106689" i="1"/>
  <c r="A106689" i="1"/>
  <c r="C106688" i="1"/>
  <c r="B106688" i="1"/>
  <c r="A106688" i="1"/>
  <c r="C106687" i="1"/>
  <c r="B106687" i="1"/>
  <c r="A106687" i="1"/>
  <c r="C106686" i="1"/>
  <c r="B106686" i="1"/>
  <c r="A106686" i="1"/>
  <c r="C106685" i="1"/>
  <c r="B106685" i="1"/>
  <c r="A106685" i="1"/>
  <c r="C106684" i="1"/>
  <c r="B106684" i="1"/>
  <c r="A106684" i="1"/>
  <c r="C106683" i="1"/>
  <c r="B106683" i="1"/>
  <c r="A106683" i="1"/>
  <c r="C106682" i="1"/>
  <c r="B106682" i="1"/>
  <c r="A106682" i="1"/>
  <c r="C106681" i="1"/>
  <c r="B106681" i="1"/>
  <c r="A106681" i="1"/>
  <c r="C106680" i="1"/>
  <c r="B106680" i="1"/>
  <c r="A106680" i="1"/>
  <c r="C106679" i="1"/>
  <c r="B106679" i="1"/>
  <c r="A106679" i="1"/>
  <c r="C106678" i="1"/>
  <c r="B106678" i="1"/>
  <c r="A106678" i="1"/>
  <c r="C106677" i="1"/>
  <c r="B106677" i="1"/>
  <c r="A106677" i="1"/>
  <c r="C106676" i="1"/>
  <c r="B106676" i="1"/>
  <c r="A106676" i="1"/>
  <c r="C106675" i="1"/>
  <c r="B106675" i="1"/>
  <c r="A106675" i="1"/>
  <c r="C106674" i="1"/>
  <c r="B106674" i="1"/>
  <c r="A106674" i="1"/>
  <c r="C106673" i="1"/>
  <c r="B106673" i="1"/>
  <c r="A106673" i="1"/>
  <c r="C106672" i="1"/>
  <c r="B106672" i="1"/>
  <c r="A106672" i="1"/>
  <c r="C106671" i="1"/>
  <c r="B106671" i="1"/>
  <c r="A106671" i="1"/>
  <c r="C106670" i="1"/>
  <c r="B106670" i="1"/>
  <c r="A106670" i="1"/>
  <c r="C106669" i="1"/>
  <c r="B106669" i="1"/>
  <c r="A106669" i="1"/>
  <c r="C106668" i="1"/>
  <c r="B106668" i="1"/>
  <c r="A106668" i="1"/>
  <c r="C106667" i="1"/>
  <c r="B106667" i="1"/>
  <c r="A106667" i="1"/>
  <c r="C106666" i="1"/>
  <c r="B106666" i="1"/>
  <c r="A106666" i="1"/>
  <c r="C106665" i="1"/>
  <c r="B106665" i="1"/>
  <c r="A106665" i="1"/>
  <c r="C106664" i="1"/>
  <c r="B106664" i="1"/>
  <c r="A106664" i="1"/>
  <c r="C106663" i="1"/>
  <c r="B106663" i="1"/>
  <c r="A106663" i="1"/>
  <c r="C106662" i="1"/>
  <c r="B106662" i="1"/>
  <c r="A106662" i="1"/>
  <c r="C106661" i="1"/>
  <c r="B106661" i="1"/>
  <c r="A106661" i="1"/>
  <c r="C106660" i="1"/>
  <c r="B106660" i="1"/>
  <c r="A106660" i="1"/>
  <c r="C106659" i="1"/>
  <c r="B106659" i="1"/>
  <c r="A106659" i="1"/>
  <c r="C106658" i="1"/>
  <c r="B106658" i="1"/>
  <c r="A106658" i="1"/>
  <c r="C106657" i="1"/>
  <c r="B106657" i="1"/>
  <c r="A106657" i="1"/>
  <c r="C106656" i="1"/>
  <c r="B106656" i="1"/>
  <c r="A106656" i="1"/>
  <c r="C106655" i="1"/>
  <c r="B106655" i="1"/>
  <c r="A106655" i="1"/>
  <c r="C106654" i="1"/>
  <c r="B106654" i="1"/>
  <c r="A106654" i="1"/>
  <c r="C106653" i="1"/>
  <c r="B106653" i="1"/>
  <c r="A106653" i="1"/>
  <c r="C106652" i="1"/>
  <c r="B106652" i="1"/>
  <c r="A106652" i="1"/>
  <c r="C106651" i="1"/>
  <c r="B106651" i="1"/>
  <c r="A106651" i="1"/>
  <c r="C106650" i="1"/>
  <c r="B106650" i="1"/>
  <c r="A106650" i="1"/>
  <c r="C106649" i="1"/>
  <c r="B106649" i="1"/>
  <c r="A106649" i="1"/>
  <c r="C106648" i="1"/>
  <c r="B106648" i="1"/>
  <c r="A106648" i="1"/>
  <c r="C106647" i="1"/>
  <c r="B106647" i="1"/>
  <c r="A106647" i="1"/>
  <c r="C106646" i="1"/>
  <c r="B106646" i="1"/>
  <c r="A106646" i="1"/>
  <c r="C106645" i="1"/>
  <c r="B106645" i="1"/>
  <c r="A106645" i="1"/>
  <c r="C106644" i="1"/>
  <c r="B106644" i="1"/>
  <c r="A106644" i="1"/>
  <c r="C106643" i="1"/>
  <c r="B106643" i="1"/>
  <c r="A106643" i="1"/>
  <c r="C106642" i="1"/>
  <c r="B106642" i="1"/>
  <c r="A106642" i="1"/>
  <c r="C106641" i="1"/>
  <c r="B106641" i="1"/>
  <c r="A106641" i="1"/>
  <c r="C106640" i="1"/>
  <c r="B106640" i="1"/>
  <c r="A106640" i="1"/>
  <c r="C106639" i="1"/>
  <c r="B106639" i="1"/>
  <c r="A106639" i="1"/>
  <c r="C106638" i="1"/>
  <c r="B106638" i="1"/>
  <c r="A106638" i="1"/>
  <c r="C106637" i="1"/>
  <c r="B106637" i="1"/>
  <c r="A106637" i="1"/>
  <c r="C106636" i="1"/>
  <c r="B106636" i="1"/>
  <c r="A106636" i="1"/>
  <c r="C106635" i="1"/>
  <c r="B106635" i="1"/>
  <c r="A106635" i="1"/>
  <c r="C106634" i="1"/>
  <c r="B106634" i="1"/>
  <c r="A106634" i="1"/>
  <c r="C106633" i="1"/>
  <c r="B106633" i="1"/>
  <c r="A106633" i="1"/>
  <c r="C106632" i="1"/>
  <c r="B106632" i="1"/>
  <c r="A106632" i="1"/>
  <c r="C106631" i="1"/>
  <c r="B106631" i="1"/>
  <c r="A106631" i="1"/>
  <c r="C106630" i="1"/>
  <c r="B106630" i="1"/>
  <c r="A106630" i="1"/>
  <c r="C106629" i="1"/>
  <c r="B106629" i="1"/>
  <c r="A106629" i="1"/>
  <c r="C106628" i="1"/>
  <c r="B106628" i="1"/>
  <c r="A106628" i="1"/>
  <c r="C106627" i="1"/>
  <c r="B106627" i="1"/>
  <c r="A106627" i="1"/>
  <c r="C106626" i="1"/>
  <c r="B106626" i="1"/>
  <c r="A106626" i="1"/>
  <c r="C106625" i="1"/>
  <c r="B106625" i="1"/>
  <c r="A106625" i="1"/>
  <c r="C106624" i="1"/>
  <c r="B106624" i="1"/>
  <c r="A106624" i="1"/>
  <c r="C106623" i="1"/>
  <c r="B106623" i="1"/>
  <c r="A106623" i="1"/>
  <c r="C106622" i="1"/>
  <c r="B106622" i="1"/>
  <c r="A106622" i="1"/>
  <c r="C106621" i="1"/>
  <c r="B106621" i="1"/>
  <c r="A106621" i="1"/>
  <c r="C106620" i="1"/>
  <c r="B106620" i="1"/>
  <c r="A106620" i="1"/>
  <c r="C106619" i="1"/>
  <c r="B106619" i="1"/>
  <c r="A106619" i="1"/>
  <c r="C106618" i="1"/>
  <c r="B106618" i="1"/>
  <c r="A106618" i="1"/>
  <c r="C106617" i="1"/>
  <c r="B106617" i="1"/>
  <c r="A106617" i="1"/>
  <c r="C106616" i="1"/>
  <c r="B106616" i="1"/>
  <c r="A106616" i="1"/>
  <c r="C106615" i="1"/>
  <c r="B106615" i="1"/>
  <c r="A106615" i="1"/>
  <c r="C106614" i="1"/>
  <c r="B106614" i="1"/>
  <c r="A106614" i="1"/>
  <c r="C106613" i="1"/>
  <c r="B106613" i="1"/>
  <c r="A106613" i="1"/>
  <c r="C106612" i="1"/>
  <c r="B106612" i="1"/>
  <c r="A106612" i="1"/>
  <c r="C106611" i="1"/>
  <c r="B106611" i="1"/>
  <c r="A106611" i="1"/>
  <c r="C106610" i="1"/>
  <c r="B106610" i="1"/>
  <c r="A106610" i="1"/>
  <c r="C106609" i="1"/>
  <c r="B106609" i="1"/>
  <c r="A106609" i="1"/>
  <c r="C106608" i="1"/>
  <c r="B106608" i="1"/>
  <c r="A106608" i="1"/>
  <c r="C106607" i="1"/>
  <c r="B106607" i="1"/>
  <c r="A106607" i="1"/>
  <c r="C106606" i="1"/>
  <c r="B106606" i="1"/>
  <c r="A106606" i="1"/>
  <c r="C106605" i="1"/>
  <c r="B106605" i="1"/>
  <c r="A106605" i="1"/>
  <c r="C106604" i="1"/>
  <c r="B106604" i="1"/>
  <c r="A106604" i="1"/>
  <c r="C106603" i="1"/>
  <c r="B106603" i="1"/>
  <c r="A106603" i="1"/>
  <c r="C106602" i="1"/>
  <c r="B106602" i="1"/>
  <c r="A106602" i="1"/>
  <c r="C106601" i="1"/>
  <c r="B106601" i="1"/>
  <c r="A106601" i="1"/>
  <c r="C106600" i="1"/>
  <c r="B106600" i="1"/>
  <c r="A106600" i="1"/>
  <c r="C106599" i="1"/>
  <c r="B106599" i="1"/>
  <c r="A106599" i="1"/>
  <c r="C106598" i="1"/>
  <c r="B106598" i="1"/>
  <c r="A106598" i="1"/>
  <c r="C106597" i="1"/>
  <c r="B106597" i="1"/>
  <c r="A106597" i="1"/>
  <c r="C106596" i="1"/>
  <c r="B106596" i="1"/>
  <c r="A106596" i="1"/>
  <c r="C106595" i="1"/>
  <c r="B106595" i="1"/>
  <c r="A106595" i="1"/>
  <c r="C106594" i="1"/>
  <c r="B106594" i="1"/>
  <c r="A106594" i="1"/>
  <c r="C106593" i="1"/>
  <c r="B106593" i="1"/>
  <c r="A106593" i="1"/>
  <c r="C106592" i="1"/>
  <c r="B106592" i="1"/>
  <c r="A106592" i="1"/>
  <c r="C106591" i="1"/>
  <c r="B106591" i="1"/>
  <c r="A106591" i="1"/>
  <c r="C106590" i="1"/>
  <c r="B106590" i="1"/>
  <c r="A106590" i="1"/>
  <c r="C106589" i="1"/>
  <c r="B106589" i="1"/>
  <c r="A106589" i="1"/>
  <c r="C106588" i="1"/>
  <c r="B106588" i="1"/>
  <c r="A106588" i="1"/>
  <c r="C106587" i="1"/>
  <c r="B106587" i="1"/>
  <c r="A106587" i="1"/>
  <c r="C106586" i="1"/>
  <c r="B106586" i="1"/>
  <c r="A106586" i="1"/>
  <c r="C106585" i="1"/>
  <c r="B106585" i="1"/>
  <c r="A106585" i="1"/>
  <c r="C106584" i="1"/>
  <c r="B106584" i="1"/>
  <c r="A106584" i="1"/>
  <c r="C106583" i="1"/>
  <c r="B106583" i="1"/>
  <c r="A106583" i="1"/>
  <c r="C106582" i="1"/>
  <c r="B106582" i="1"/>
  <c r="A106582" i="1"/>
  <c r="C106581" i="1"/>
  <c r="B106581" i="1"/>
  <c r="A106581" i="1"/>
  <c r="C106580" i="1"/>
  <c r="B106580" i="1"/>
  <c r="A106580" i="1"/>
  <c r="C106579" i="1"/>
  <c r="B106579" i="1"/>
  <c r="A106579" i="1"/>
  <c r="C106578" i="1"/>
  <c r="B106578" i="1"/>
  <c r="A106578" i="1"/>
  <c r="C106577" i="1"/>
  <c r="B106577" i="1"/>
  <c r="A106577" i="1"/>
  <c r="C106576" i="1"/>
  <c r="B106576" i="1"/>
  <c r="A106576" i="1"/>
  <c r="C106575" i="1"/>
  <c r="B106575" i="1"/>
  <c r="A106575" i="1"/>
  <c r="C106574" i="1"/>
  <c r="B106574" i="1"/>
  <c r="A106574" i="1"/>
  <c r="C106573" i="1"/>
  <c r="B106573" i="1"/>
  <c r="A106573" i="1"/>
  <c r="C106572" i="1"/>
  <c r="B106572" i="1"/>
  <c r="A106572" i="1"/>
  <c r="C106571" i="1"/>
  <c r="B106571" i="1"/>
  <c r="A106571" i="1"/>
  <c r="C106570" i="1"/>
  <c r="B106570" i="1"/>
  <c r="A106570" i="1"/>
  <c r="C106569" i="1"/>
  <c r="B106569" i="1"/>
  <c r="A106569" i="1"/>
  <c r="C106568" i="1"/>
  <c r="B106568" i="1"/>
  <c r="A106568" i="1"/>
  <c r="C106567" i="1"/>
  <c r="B106567" i="1"/>
  <c r="A106567" i="1"/>
  <c r="C106566" i="1"/>
  <c r="B106566" i="1"/>
  <c r="A106566" i="1"/>
  <c r="C106565" i="1"/>
  <c r="B106565" i="1"/>
  <c r="A106565" i="1"/>
  <c r="C106564" i="1"/>
  <c r="B106564" i="1"/>
  <c r="A106564" i="1"/>
  <c r="C106563" i="1"/>
  <c r="B106563" i="1"/>
  <c r="A106563" i="1"/>
  <c r="C106562" i="1"/>
  <c r="B106562" i="1"/>
  <c r="A106562" i="1"/>
  <c r="C106561" i="1"/>
  <c r="B106561" i="1"/>
  <c r="A106561" i="1"/>
  <c r="C106560" i="1"/>
  <c r="B106560" i="1"/>
  <c r="A106560" i="1"/>
  <c r="C106559" i="1"/>
  <c r="B106559" i="1"/>
  <c r="A106559" i="1"/>
  <c r="C106558" i="1"/>
  <c r="B106558" i="1"/>
  <c r="A106558" i="1"/>
  <c r="C106557" i="1"/>
  <c r="B106557" i="1"/>
  <c r="A106557" i="1"/>
  <c r="C106556" i="1"/>
  <c r="B106556" i="1"/>
  <c r="A106556" i="1"/>
  <c r="C106555" i="1"/>
  <c r="B106555" i="1"/>
  <c r="A106555" i="1"/>
  <c r="C106554" i="1"/>
  <c r="B106554" i="1"/>
  <c r="A106554" i="1"/>
  <c r="C106553" i="1"/>
  <c r="B106553" i="1"/>
  <c r="A106553" i="1"/>
  <c r="C106552" i="1"/>
  <c r="B106552" i="1"/>
  <c r="A106552" i="1"/>
  <c r="C106551" i="1"/>
  <c r="B106551" i="1"/>
  <c r="A106551" i="1"/>
  <c r="C106550" i="1"/>
  <c r="B106550" i="1"/>
  <c r="A106550" i="1"/>
  <c r="C106549" i="1"/>
  <c r="B106549" i="1"/>
  <c r="A106549" i="1"/>
  <c r="C106548" i="1"/>
  <c r="B106548" i="1"/>
  <c r="A106548" i="1"/>
  <c r="C106547" i="1"/>
  <c r="B106547" i="1"/>
  <c r="A106547" i="1"/>
  <c r="C106546" i="1"/>
  <c r="B106546" i="1"/>
  <c r="A106546" i="1"/>
  <c r="C106545" i="1"/>
  <c r="B106545" i="1"/>
  <c r="A106545" i="1"/>
  <c r="C106544" i="1"/>
  <c r="B106544" i="1"/>
  <c r="A106544" i="1"/>
  <c r="C106543" i="1"/>
  <c r="B106543" i="1"/>
  <c r="A106543" i="1"/>
  <c r="C106542" i="1"/>
  <c r="B106542" i="1"/>
  <c r="A106542" i="1"/>
  <c r="C106541" i="1"/>
  <c r="B106541" i="1"/>
  <c r="A106541" i="1"/>
  <c r="C106540" i="1"/>
  <c r="B106540" i="1"/>
  <c r="A106540" i="1"/>
  <c r="C106539" i="1"/>
  <c r="B106539" i="1"/>
  <c r="A106539" i="1"/>
  <c r="C106538" i="1"/>
  <c r="B106538" i="1"/>
  <c r="A106538" i="1"/>
  <c r="C106537" i="1"/>
  <c r="B106537" i="1"/>
  <c r="A106537" i="1"/>
  <c r="C106536" i="1"/>
  <c r="B106536" i="1"/>
  <c r="A106536" i="1"/>
  <c r="C106535" i="1"/>
  <c r="B106535" i="1"/>
  <c r="A106535" i="1"/>
  <c r="C106534" i="1"/>
  <c r="B106534" i="1"/>
  <c r="A106534" i="1"/>
  <c r="C106533" i="1"/>
  <c r="B106533" i="1"/>
  <c r="A106533" i="1"/>
  <c r="C106532" i="1"/>
  <c r="B106532" i="1"/>
  <c r="A106532" i="1"/>
  <c r="C106531" i="1"/>
  <c r="B106531" i="1"/>
  <c r="A106531" i="1"/>
  <c r="C106530" i="1"/>
  <c r="B106530" i="1"/>
  <c r="A106530" i="1"/>
  <c r="C106529" i="1"/>
  <c r="B106529" i="1"/>
  <c r="A106529" i="1"/>
  <c r="C106528" i="1"/>
  <c r="B106528" i="1"/>
  <c r="A106528" i="1"/>
  <c r="C106527" i="1"/>
  <c r="B106527" i="1"/>
  <c r="A106527" i="1"/>
  <c r="C106526" i="1"/>
  <c r="B106526" i="1"/>
  <c r="A106526" i="1"/>
  <c r="C106525" i="1"/>
  <c r="B106525" i="1"/>
  <c r="A106525" i="1"/>
  <c r="C106524" i="1"/>
  <c r="B106524" i="1"/>
  <c r="A106524" i="1"/>
  <c r="C106523" i="1"/>
  <c r="B106523" i="1"/>
  <c r="A106523" i="1"/>
  <c r="C106522" i="1"/>
  <c r="B106522" i="1"/>
  <c r="A106522" i="1"/>
  <c r="C106521" i="1"/>
  <c r="B106521" i="1"/>
  <c r="A106521" i="1"/>
  <c r="C106520" i="1"/>
  <c r="B106520" i="1"/>
  <c r="A106520" i="1"/>
  <c r="C106519" i="1"/>
  <c r="B106519" i="1"/>
  <c r="A106519" i="1"/>
  <c r="C106518" i="1"/>
  <c r="B106518" i="1"/>
  <c r="A106518" i="1"/>
  <c r="C106517" i="1"/>
  <c r="B106517" i="1"/>
  <c r="A106517" i="1"/>
  <c r="C106516" i="1"/>
  <c r="B106516" i="1"/>
  <c r="A106516" i="1"/>
  <c r="C106515" i="1"/>
  <c r="B106515" i="1"/>
  <c r="A106515" i="1"/>
  <c r="C106514" i="1"/>
  <c r="B106514" i="1"/>
  <c r="A106514" i="1"/>
  <c r="C106513" i="1"/>
  <c r="B106513" i="1"/>
  <c r="A106513" i="1"/>
  <c r="C106512" i="1"/>
  <c r="B106512" i="1"/>
  <c r="A106512" i="1"/>
  <c r="C106511" i="1"/>
  <c r="B106511" i="1"/>
  <c r="A106511" i="1"/>
  <c r="C106510" i="1"/>
  <c r="B106510" i="1"/>
  <c r="A106510" i="1"/>
  <c r="C106509" i="1"/>
  <c r="B106509" i="1"/>
  <c r="A106509" i="1"/>
  <c r="C106508" i="1"/>
  <c r="B106508" i="1"/>
  <c r="A106508" i="1"/>
  <c r="C106507" i="1"/>
  <c r="B106507" i="1"/>
  <c r="A106507" i="1"/>
  <c r="C106506" i="1"/>
  <c r="B106506" i="1"/>
  <c r="A106506" i="1"/>
  <c r="C106505" i="1"/>
  <c r="B106505" i="1"/>
  <c r="A106505" i="1"/>
  <c r="C106504" i="1"/>
  <c r="B106504" i="1"/>
  <c r="A106504" i="1"/>
  <c r="C106503" i="1"/>
  <c r="B106503" i="1"/>
  <c r="A106503" i="1"/>
  <c r="C106502" i="1"/>
  <c r="B106502" i="1"/>
  <c r="A106502" i="1"/>
  <c r="C106501" i="1"/>
  <c r="B106501" i="1"/>
  <c r="A106501" i="1"/>
  <c r="C106500" i="1"/>
  <c r="B106500" i="1"/>
  <c r="A106500" i="1"/>
  <c r="C106499" i="1"/>
  <c r="B106499" i="1"/>
  <c r="A106499" i="1"/>
  <c r="C106498" i="1"/>
  <c r="B106498" i="1"/>
  <c r="A106498" i="1"/>
  <c r="C106497" i="1"/>
  <c r="B106497" i="1"/>
  <c r="A106497" i="1"/>
  <c r="C106496" i="1"/>
  <c r="B106496" i="1"/>
  <c r="A106496" i="1"/>
  <c r="C106495" i="1"/>
  <c r="B106495" i="1"/>
  <c r="A106495" i="1"/>
  <c r="C106494" i="1"/>
  <c r="B106494" i="1"/>
  <c r="A106494" i="1"/>
  <c r="C106493" i="1"/>
  <c r="B106493" i="1"/>
  <c r="A106493" i="1"/>
  <c r="C106492" i="1"/>
  <c r="B106492" i="1"/>
  <c r="A106492" i="1"/>
  <c r="C106491" i="1"/>
  <c r="B106491" i="1"/>
  <c r="A106491" i="1"/>
  <c r="C106490" i="1"/>
  <c r="B106490" i="1"/>
  <c r="A106490" i="1"/>
  <c r="C106489" i="1"/>
  <c r="B106489" i="1"/>
  <c r="A106489" i="1"/>
  <c r="C106488" i="1"/>
  <c r="B106488" i="1"/>
  <c r="A106488" i="1"/>
  <c r="C106487" i="1"/>
  <c r="B106487" i="1"/>
  <c r="A106487" i="1"/>
  <c r="C106486" i="1"/>
  <c r="B106486" i="1"/>
  <c r="A106486" i="1"/>
  <c r="C106485" i="1"/>
  <c r="B106485" i="1"/>
  <c r="A106485" i="1"/>
  <c r="C106484" i="1"/>
  <c r="B106484" i="1"/>
  <c r="A106484" i="1"/>
  <c r="C106483" i="1"/>
  <c r="B106483" i="1"/>
  <c r="A106483" i="1"/>
  <c r="C106482" i="1"/>
  <c r="B106482" i="1"/>
  <c r="A106482" i="1"/>
  <c r="C106481" i="1"/>
  <c r="B106481" i="1"/>
  <c r="A106481" i="1"/>
  <c r="C106480" i="1"/>
  <c r="B106480" i="1"/>
  <c r="A106480" i="1"/>
  <c r="C106479" i="1"/>
  <c r="B106479" i="1"/>
  <c r="A106479" i="1"/>
  <c r="C106478" i="1"/>
  <c r="B106478" i="1"/>
  <c r="A106478" i="1"/>
  <c r="C106477" i="1"/>
  <c r="B106477" i="1"/>
  <c r="A106477" i="1"/>
  <c r="C106476" i="1"/>
  <c r="B106476" i="1"/>
  <c r="A106476" i="1"/>
  <c r="C106475" i="1"/>
  <c r="B106475" i="1"/>
  <c r="A106475" i="1"/>
  <c r="C106474" i="1"/>
  <c r="B106474" i="1"/>
  <c r="A106474" i="1"/>
  <c r="C106473" i="1"/>
  <c r="B106473" i="1"/>
  <c r="A106473" i="1"/>
  <c r="C106472" i="1"/>
  <c r="B106472" i="1"/>
  <c r="A106472" i="1"/>
  <c r="C106471" i="1"/>
  <c r="B106471" i="1"/>
  <c r="A106471" i="1"/>
  <c r="C106470" i="1"/>
  <c r="B106470" i="1"/>
  <c r="A106470" i="1"/>
  <c r="C106469" i="1"/>
  <c r="B106469" i="1"/>
  <c r="A106469" i="1"/>
  <c r="C106468" i="1"/>
  <c r="B106468" i="1"/>
  <c r="A106468" i="1"/>
  <c r="C106467" i="1"/>
  <c r="B106467" i="1"/>
  <c r="A106467" i="1"/>
  <c r="C106466" i="1"/>
  <c r="B106466" i="1"/>
  <c r="A106466" i="1"/>
  <c r="C106465" i="1"/>
  <c r="B106465" i="1"/>
  <c r="A106465" i="1"/>
  <c r="C106464" i="1"/>
  <c r="B106464" i="1"/>
  <c r="A106464" i="1"/>
  <c r="C106463" i="1"/>
  <c r="B106463" i="1"/>
  <c r="A106463" i="1"/>
  <c r="C106462" i="1"/>
  <c r="B106462" i="1"/>
  <c r="A106462" i="1"/>
  <c r="C106461" i="1"/>
  <c r="B106461" i="1"/>
  <c r="A106461" i="1"/>
  <c r="C106460" i="1"/>
  <c r="B106460" i="1"/>
  <c r="A106460" i="1"/>
  <c r="C106459" i="1"/>
  <c r="B106459" i="1"/>
  <c r="A106459" i="1"/>
  <c r="C106458" i="1"/>
  <c r="B106458" i="1"/>
  <c r="A106458" i="1"/>
  <c r="C106457" i="1"/>
  <c r="B106457" i="1"/>
  <c r="A106457" i="1"/>
  <c r="C106456" i="1"/>
  <c r="B106456" i="1"/>
  <c r="A106456" i="1"/>
  <c r="C106455" i="1"/>
  <c r="B106455" i="1"/>
  <c r="A106455" i="1"/>
  <c r="C106454" i="1"/>
  <c r="B106454" i="1"/>
  <c r="A106454" i="1"/>
  <c r="C106453" i="1"/>
  <c r="B106453" i="1"/>
  <c r="A106453" i="1"/>
  <c r="C106452" i="1"/>
  <c r="B106452" i="1"/>
  <c r="A106452" i="1"/>
  <c r="C106451" i="1"/>
  <c r="B106451" i="1"/>
  <c r="A106451" i="1"/>
  <c r="C106450" i="1"/>
  <c r="B106450" i="1"/>
  <c r="A106450" i="1"/>
  <c r="C106449" i="1"/>
  <c r="B106449" i="1"/>
  <c r="A106449" i="1"/>
  <c r="C106448" i="1"/>
  <c r="B106448" i="1"/>
  <c r="A106448" i="1"/>
  <c r="C106447" i="1"/>
  <c r="B106447" i="1"/>
  <c r="A106447" i="1"/>
  <c r="C106446" i="1"/>
  <c r="B106446" i="1"/>
  <c r="A106446" i="1"/>
  <c r="C106445" i="1"/>
  <c r="B106445" i="1"/>
  <c r="A106445" i="1"/>
  <c r="C106444" i="1"/>
  <c r="B106444" i="1"/>
  <c r="A106444" i="1"/>
  <c r="C106443" i="1"/>
  <c r="B106443" i="1"/>
  <c r="A106443" i="1"/>
  <c r="C106442" i="1"/>
  <c r="B106442" i="1"/>
  <c r="A106442" i="1"/>
  <c r="C106441" i="1"/>
  <c r="B106441" i="1"/>
  <c r="A106441" i="1"/>
  <c r="C106440" i="1"/>
  <c r="B106440" i="1"/>
  <c r="A106440" i="1"/>
  <c r="C106439" i="1"/>
  <c r="B106439" i="1"/>
  <c r="A106439" i="1"/>
  <c r="C106438" i="1"/>
  <c r="B106438" i="1"/>
  <c r="A106438" i="1"/>
  <c r="C106437" i="1"/>
  <c r="B106437" i="1"/>
  <c r="A106437" i="1"/>
  <c r="C106436" i="1"/>
  <c r="B106436" i="1"/>
  <c r="A106436" i="1"/>
  <c r="C106435" i="1"/>
  <c r="B106435" i="1"/>
  <c r="A106435" i="1"/>
  <c r="C106434" i="1"/>
  <c r="B106434" i="1"/>
  <c r="A106434" i="1"/>
  <c r="C106433" i="1"/>
  <c r="B106433" i="1"/>
  <c r="A106433" i="1"/>
  <c r="C106432" i="1"/>
  <c r="B106432" i="1"/>
  <c r="A106432" i="1"/>
  <c r="C106431" i="1"/>
  <c r="B106431" i="1"/>
  <c r="A106431" i="1"/>
  <c r="C106430" i="1"/>
  <c r="B106430" i="1"/>
  <c r="A106430" i="1"/>
  <c r="C106429" i="1"/>
  <c r="B106429" i="1"/>
  <c r="A106429" i="1"/>
  <c r="C106428" i="1"/>
  <c r="B106428" i="1"/>
  <c r="A106428" i="1"/>
  <c r="C106427" i="1"/>
  <c r="B106427" i="1"/>
  <c r="A106427" i="1"/>
  <c r="C106426" i="1"/>
  <c r="B106426" i="1"/>
  <c r="A106426" i="1"/>
  <c r="C106425" i="1"/>
  <c r="B106425" i="1"/>
  <c r="A106425" i="1"/>
  <c r="C106424" i="1"/>
  <c r="B106424" i="1"/>
  <c r="A106424" i="1"/>
  <c r="C106423" i="1"/>
  <c r="B106423" i="1"/>
  <c r="A106423" i="1"/>
  <c r="C106422" i="1"/>
  <c r="B106422" i="1"/>
  <c r="A106422" i="1"/>
  <c r="C106421" i="1"/>
  <c r="B106421" i="1"/>
  <c r="A106421" i="1"/>
  <c r="C106420" i="1"/>
  <c r="B106420" i="1"/>
  <c r="A106420" i="1"/>
  <c r="C106419" i="1"/>
  <c r="B106419" i="1"/>
  <c r="A106419" i="1"/>
  <c r="C106418" i="1"/>
  <c r="B106418" i="1"/>
  <c r="A106418" i="1"/>
  <c r="C106417" i="1"/>
  <c r="B106417" i="1"/>
  <c r="A106417" i="1"/>
  <c r="C106416" i="1"/>
  <c r="B106416" i="1"/>
  <c r="A106416" i="1"/>
  <c r="C106415" i="1"/>
  <c r="B106415" i="1"/>
  <c r="A106415" i="1"/>
  <c r="C106414" i="1"/>
  <c r="B106414" i="1"/>
  <c r="A106414" i="1"/>
  <c r="C106413" i="1"/>
  <c r="B106413" i="1"/>
  <c r="A106413" i="1"/>
  <c r="C106412" i="1"/>
  <c r="B106412" i="1"/>
  <c r="A106412" i="1"/>
  <c r="C106411" i="1"/>
  <c r="B106411" i="1"/>
  <c r="A106411" i="1"/>
  <c r="C106410" i="1"/>
  <c r="B106410" i="1"/>
  <c r="A106410" i="1"/>
  <c r="C106409" i="1"/>
  <c r="B106409" i="1"/>
  <c r="A106409" i="1"/>
  <c r="C106408" i="1"/>
  <c r="B106408" i="1"/>
  <c r="A106408" i="1"/>
  <c r="C106407" i="1"/>
  <c r="B106407" i="1"/>
  <c r="A106407" i="1"/>
  <c r="C106406" i="1"/>
  <c r="B106406" i="1"/>
  <c r="A106406" i="1"/>
  <c r="C106405" i="1"/>
  <c r="B106405" i="1"/>
  <c r="A106405" i="1"/>
  <c r="C106404" i="1"/>
  <c r="B106404" i="1"/>
  <c r="A106404" i="1"/>
  <c r="C106403" i="1"/>
  <c r="B106403" i="1"/>
  <c r="A106403" i="1"/>
  <c r="C106402" i="1"/>
  <c r="B106402" i="1"/>
  <c r="A106402" i="1"/>
  <c r="C106401" i="1"/>
  <c r="B106401" i="1"/>
  <c r="A106401" i="1"/>
  <c r="C106400" i="1"/>
  <c r="B106400" i="1"/>
  <c r="A106400" i="1"/>
  <c r="C106399" i="1"/>
  <c r="B106399" i="1"/>
  <c r="A106399" i="1"/>
  <c r="C106398" i="1"/>
  <c r="B106398" i="1"/>
  <c r="A106398" i="1"/>
  <c r="C106397" i="1"/>
  <c r="B106397" i="1"/>
  <c r="A106397" i="1"/>
  <c r="C106396" i="1"/>
  <c r="B106396" i="1"/>
  <c r="A106396" i="1"/>
  <c r="C106395" i="1"/>
  <c r="B106395" i="1"/>
  <c r="A106395" i="1"/>
  <c r="C106394" i="1"/>
  <c r="B106394" i="1"/>
  <c r="A106394" i="1"/>
  <c r="C106393" i="1"/>
  <c r="B106393" i="1"/>
  <c r="A106393" i="1"/>
  <c r="C106392" i="1"/>
  <c r="B106392" i="1"/>
  <c r="A106392" i="1"/>
  <c r="C106391" i="1"/>
  <c r="B106391" i="1"/>
  <c r="A106391" i="1"/>
  <c r="C106390" i="1"/>
  <c r="B106390" i="1"/>
  <c r="A106390" i="1"/>
  <c r="C106389" i="1"/>
  <c r="B106389" i="1"/>
  <c r="A106389" i="1"/>
  <c r="C106388" i="1"/>
  <c r="B106388" i="1"/>
  <c r="A106388" i="1"/>
  <c r="C106387" i="1"/>
  <c r="B106387" i="1"/>
  <c r="A106387" i="1"/>
  <c r="C106386" i="1"/>
  <c r="B106386" i="1"/>
  <c r="A106386" i="1"/>
  <c r="C106385" i="1"/>
  <c r="B106385" i="1"/>
  <c r="A106385" i="1"/>
  <c r="C106384" i="1"/>
  <c r="B106384" i="1"/>
  <c r="A106384" i="1"/>
  <c r="C106383" i="1"/>
  <c r="B106383" i="1"/>
  <c r="A106383" i="1"/>
  <c r="C106382" i="1"/>
  <c r="B106382" i="1"/>
  <c r="A106382" i="1"/>
  <c r="C106381" i="1"/>
  <c r="B106381" i="1"/>
  <c r="A106381" i="1"/>
  <c r="C106380" i="1"/>
  <c r="B106380" i="1"/>
  <c r="A106380" i="1"/>
  <c r="C106379" i="1"/>
  <c r="B106379" i="1"/>
  <c r="A106379" i="1"/>
  <c r="C106378" i="1"/>
  <c r="B106378" i="1"/>
  <c r="A106378" i="1"/>
  <c r="C106377" i="1"/>
  <c r="B106377" i="1"/>
  <c r="A106377" i="1"/>
  <c r="C106376" i="1"/>
  <c r="B106376" i="1"/>
  <c r="A106376" i="1"/>
  <c r="C106375" i="1"/>
  <c r="B106375" i="1"/>
  <c r="A106375" i="1"/>
  <c r="C106374" i="1"/>
  <c r="B106374" i="1"/>
  <c r="A106374" i="1"/>
  <c r="C106373" i="1"/>
  <c r="B106373" i="1"/>
  <c r="A106373" i="1"/>
  <c r="C106372" i="1"/>
  <c r="B106372" i="1"/>
  <c r="A106372" i="1"/>
  <c r="C106371" i="1"/>
  <c r="B106371" i="1"/>
  <c r="A106371" i="1"/>
  <c r="C106370" i="1"/>
  <c r="B106370" i="1"/>
  <c r="A106370" i="1"/>
  <c r="C106369" i="1"/>
  <c r="B106369" i="1"/>
  <c r="A106369" i="1"/>
  <c r="C106368" i="1"/>
  <c r="B106368" i="1"/>
  <c r="A106368" i="1"/>
  <c r="C106367" i="1"/>
  <c r="B106367" i="1"/>
  <c r="A106367" i="1"/>
  <c r="C106366" i="1"/>
  <c r="B106366" i="1"/>
  <c r="A106366" i="1"/>
  <c r="C106365" i="1"/>
  <c r="B106365" i="1"/>
  <c r="A106365" i="1"/>
  <c r="C106364" i="1"/>
  <c r="B106364" i="1"/>
  <c r="A106364" i="1"/>
  <c r="C106363" i="1"/>
  <c r="B106363" i="1"/>
  <c r="A106363" i="1"/>
  <c r="C106362" i="1"/>
  <c r="B106362" i="1"/>
  <c r="A106362" i="1"/>
  <c r="C106361" i="1"/>
  <c r="B106361" i="1"/>
  <c r="A106361" i="1"/>
  <c r="C106360" i="1"/>
  <c r="B106360" i="1"/>
  <c r="A106360" i="1"/>
  <c r="C106359" i="1"/>
  <c r="B106359" i="1"/>
  <c r="A106359" i="1"/>
  <c r="C106358" i="1"/>
  <c r="B106358" i="1"/>
  <c r="A106358" i="1"/>
  <c r="C106357" i="1"/>
  <c r="B106357" i="1"/>
  <c r="A106357" i="1"/>
  <c r="C106356" i="1"/>
  <c r="B106356" i="1"/>
  <c r="A106356" i="1"/>
  <c r="C106355" i="1"/>
  <c r="B106355" i="1"/>
  <c r="A106355" i="1"/>
  <c r="C106354" i="1"/>
  <c r="B106354" i="1"/>
  <c r="A106354" i="1"/>
  <c r="C106353" i="1"/>
  <c r="B106353" i="1"/>
  <c r="A106353" i="1"/>
  <c r="C106352" i="1"/>
  <c r="B106352" i="1"/>
  <c r="A106352" i="1"/>
  <c r="C106351" i="1"/>
  <c r="B106351" i="1"/>
  <c r="A106351" i="1"/>
  <c r="C106350" i="1"/>
  <c r="B106350" i="1"/>
  <c r="A106350" i="1"/>
  <c r="C106349" i="1"/>
  <c r="B106349" i="1"/>
  <c r="A106349" i="1"/>
  <c r="C106348" i="1"/>
  <c r="B106348" i="1"/>
  <c r="A106348" i="1"/>
  <c r="C106347" i="1"/>
  <c r="B106347" i="1"/>
  <c r="A106347" i="1"/>
  <c r="C106346" i="1"/>
  <c r="B106346" i="1"/>
  <c r="A106346" i="1"/>
  <c r="C106345" i="1"/>
  <c r="B106345" i="1"/>
  <c r="A106345" i="1"/>
  <c r="C106344" i="1"/>
  <c r="B106344" i="1"/>
  <c r="A106344" i="1"/>
  <c r="C106343" i="1"/>
  <c r="B106343" i="1"/>
  <c r="A106343" i="1"/>
  <c r="C106342" i="1"/>
  <c r="B106342" i="1"/>
  <c r="A106342" i="1"/>
  <c r="C106341" i="1"/>
  <c r="B106341" i="1"/>
  <c r="A106341" i="1"/>
  <c r="C106340" i="1"/>
  <c r="B106340" i="1"/>
  <c r="A106340" i="1"/>
  <c r="C106339" i="1"/>
  <c r="B106339" i="1"/>
  <c r="A106339" i="1"/>
  <c r="C106338" i="1"/>
  <c r="B106338" i="1"/>
  <c r="A106338" i="1"/>
  <c r="C106337" i="1"/>
  <c r="B106337" i="1"/>
  <c r="A106337" i="1"/>
  <c r="C106336" i="1"/>
  <c r="B106336" i="1"/>
  <c r="A106336" i="1"/>
  <c r="C106335" i="1"/>
  <c r="B106335" i="1"/>
  <c r="A106335" i="1"/>
  <c r="C106334" i="1"/>
  <c r="B106334" i="1"/>
  <c r="A106334" i="1"/>
  <c r="C106333" i="1"/>
  <c r="B106333" i="1"/>
  <c r="A106333" i="1"/>
  <c r="C106332" i="1"/>
  <c r="B106332" i="1"/>
  <c r="A106332" i="1"/>
  <c r="C106331" i="1"/>
  <c r="B106331" i="1"/>
  <c r="A106331" i="1"/>
  <c r="C106330" i="1"/>
  <c r="B106330" i="1"/>
  <c r="A106330" i="1"/>
  <c r="C106329" i="1"/>
  <c r="B106329" i="1"/>
  <c r="A106329" i="1"/>
  <c r="C106328" i="1"/>
  <c r="B106328" i="1"/>
  <c r="A106328" i="1"/>
  <c r="C106327" i="1"/>
  <c r="B106327" i="1"/>
  <c r="A106327" i="1"/>
  <c r="C106326" i="1"/>
  <c r="B106326" i="1"/>
  <c r="A106326" i="1"/>
  <c r="C106325" i="1"/>
  <c r="B106325" i="1"/>
  <c r="A106325" i="1"/>
  <c r="C106324" i="1"/>
  <c r="B106324" i="1"/>
  <c r="A106324" i="1"/>
  <c r="C106323" i="1"/>
  <c r="B106323" i="1"/>
  <c r="A106323" i="1"/>
  <c r="C106322" i="1"/>
  <c r="B106322" i="1"/>
  <c r="A106322" i="1"/>
  <c r="C106321" i="1"/>
  <c r="B106321" i="1"/>
  <c r="A106321" i="1"/>
  <c r="C106320" i="1"/>
  <c r="B106320" i="1"/>
  <c r="A106320" i="1"/>
  <c r="C106319" i="1"/>
  <c r="B106319" i="1"/>
  <c r="A106319" i="1"/>
  <c r="C106318" i="1"/>
  <c r="B106318" i="1"/>
  <c r="A106318" i="1"/>
  <c r="C106317" i="1"/>
  <c r="B106317" i="1"/>
  <c r="A106317" i="1"/>
  <c r="C106316" i="1"/>
  <c r="B106316" i="1"/>
  <c r="A106316" i="1"/>
  <c r="C106315" i="1"/>
  <c r="B106315" i="1"/>
  <c r="A106315" i="1"/>
  <c r="C106314" i="1"/>
  <c r="B106314" i="1"/>
  <c r="A106314" i="1"/>
  <c r="C106313" i="1"/>
  <c r="B106313" i="1"/>
  <c r="A106313" i="1"/>
  <c r="C106312" i="1"/>
  <c r="B106312" i="1"/>
  <c r="A106312" i="1"/>
  <c r="C106311" i="1"/>
  <c r="B106311" i="1"/>
  <c r="A106311" i="1"/>
  <c r="C106310" i="1"/>
  <c r="B106310" i="1"/>
  <c r="A106310" i="1"/>
  <c r="C106309" i="1"/>
  <c r="B106309" i="1"/>
  <c r="A106309" i="1"/>
  <c r="C106308" i="1"/>
  <c r="B106308" i="1"/>
  <c r="A106308" i="1"/>
  <c r="C106307" i="1"/>
  <c r="B106307" i="1"/>
  <c r="A106307" i="1"/>
  <c r="C106306" i="1"/>
  <c r="B106306" i="1"/>
  <c r="A106306" i="1"/>
  <c r="C106305" i="1"/>
  <c r="B106305" i="1"/>
  <c r="A106305" i="1"/>
  <c r="C106304" i="1"/>
  <c r="B106304" i="1"/>
  <c r="A106304" i="1"/>
  <c r="C106303" i="1"/>
  <c r="B106303" i="1"/>
  <c r="A106303" i="1"/>
  <c r="C106302" i="1"/>
  <c r="B106302" i="1"/>
  <c r="A106302" i="1"/>
  <c r="C106301" i="1"/>
  <c r="B106301" i="1"/>
  <c r="A106301" i="1"/>
  <c r="C106300" i="1"/>
  <c r="B106300" i="1"/>
  <c r="A106300" i="1"/>
  <c r="C106299" i="1"/>
  <c r="B106299" i="1"/>
  <c r="A106299" i="1"/>
  <c r="C106298" i="1"/>
  <c r="B106298" i="1"/>
  <c r="A106298" i="1"/>
  <c r="C106297" i="1"/>
  <c r="B106297" i="1"/>
  <c r="A106297" i="1"/>
  <c r="C106296" i="1"/>
  <c r="B106296" i="1"/>
  <c r="A106296" i="1"/>
  <c r="C106295" i="1"/>
  <c r="B106295" i="1"/>
  <c r="A106295" i="1"/>
  <c r="C106294" i="1"/>
  <c r="B106294" i="1"/>
  <c r="A106294" i="1"/>
  <c r="C106293" i="1"/>
  <c r="B106293" i="1"/>
  <c r="A106293" i="1"/>
  <c r="C106292" i="1"/>
  <c r="B106292" i="1"/>
  <c r="A106292" i="1"/>
  <c r="C106291" i="1"/>
  <c r="B106291" i="1"/>
  <c r="A106291" i="1"/>
  <c r="C106290" i="1"/>
  <c r="B106290" i="1"/>
  <c r="A106290" i="1"/>
  <c r="C106289" i="1"/>
  <c r="B106289" i="1"/>
  <c r="A106289" i="1"/>
  <c r="C106288" i="1"/>
  <c r="B106288" i="1"/>
  <c r="A106288" i="1"/>
  <c r="C106287" i="1"/>
  <c r="B106287" i="1"/>
  <c r="A106287" i="1"/>
  <c r="C106286" i="1"/>
  <c r="B106286" i="1"/>
  <c r="A106286" i="1"/>
  <c r="C106285" i="1"/>
  <c r="B106285" i="1"/>
  <c r="A106285" i="1"/>
  <c r="C106284" i="1"/>
  <c r="B106284" i="1"/>
  <c r="A106284" i="1"/>
  <c r="C106283" i="1"/>
  <c r="B106283" i="1"/>
  <c r="A106283" i="1"/>
  <c r="C106282" i="1"/>
  <c r="B106282" i="1"/>
  <c r="A106282" i="1"/>
  <c r="C106281" i="1"/>
  <c r="B106281" i="1"/>
  <c r="A106281" i="1"/>
  <c r="C106280" i="1"/>
  <c r="B106280" i="1"/>
  <c r="A106280" i="1"/>
  <c r="C106279" i="1"/>
  <c r="B106279" i="1"/>
  <c r="A106279" i="1"/>
  <c r="C106278" i="1"/>
  <c r="B106278" i="1"/>
  <c r="A106278" i="1"/>
  <c r="C106277" i="1"/>
  <c r="B106277" i="1"/>
  <c r="A106277" i="1"/>
  <c r="C106276" i="1"/>
  <c r="B106276" i="1"/>
  <c r="A106276" i="1"/>
  <c r="C106275" i="1"/>
  <c r="B106275" i="1"/>
  <c r="A106275" i="1"/>
  <c r="C106274" i="1"/>
  <c r="B106274" i="1"/>
  <c r="A106274" i="1"/>
  <c r="C106273" i="1"/>
  <c r="B106273" i="1"/>
  <c r="A106273" i="1"/>
  <c r="C106272" i="1"/>
  <c r="B106272" i="1"/>
  <c r="A106272" i="1"/>
  <c r="C106271" i="1"/>
  <c r="B106271" i="1"/>
  <c r="A106271" i="1"/>
  <c r="C106270" i="1"/>
  <c r="B106270" i="1"/>
  <c r="A106270" i="1"/>
  <c r="C106269" i="1"/>
  <c r="B106269" i="1"/>
  <c r="A106269" i="1"/>
  <c r="C106268" i="1"/>
  <c r="B106268" i="1"/>
  <c r="A106268" i="1"/>
  <c r="C106267" i="1"/>
  <c r="B106267" i="1"/>
  <c r="A106267" i="1"/>
  <c r="C106266" i="1"/>
  <c r="B106266" i="1"/>
  <c r="A106266" i="1"/>
  <c r="C106265" i="1"/>
  <c r="B106265" i="1"/>
  <c r="A106265" i="1"/>
  <c r="C106264" i="1"/>
  <c r="B106264" i="1"/>
  <c r="A106264" i="1"/>
  <c r="C106263" i="1"/>
  <c r="B106263" i="1"/>
  <c r="A106263" i="1"/>
  <c r="C106262" i="1"/>
  <c r="B106262" i="1"/>
  <c r="A106262" i="1"/>
  <c r="C106261" i="1"/>
  <c r="B106261" i="1"/>
  <c r="A106261" i="1"/>
  <c r="C106260" i="1"/>
  <c r="B106260" i="1"/>
  <c r="A106260" i="1"/>
  <c r="C106259" i="1"/>
  <c r="B106259" i="1"/>
  <c r="A106259" i="1"/>
  <c r="C106258" i="1"/>
  <c r="B106258" i="1"/>
  <c r="A106258" i="1"/>
  <c r="C106257" i="1"/>
  <c r="B106257" i="1"/>
  <c r="A106257" i="1"/>
  <c r="C106256" i="1"/>
  <c r="B106256" i="1"/>
  <c r="A106256" i="1"/>
  <c r="C106255" i="1"/>
  <c r="B106255" i="1"/>
  <c r="A106255" i="1"/>
  <c r="C106254" i="1"/>
  <c r="B106254" i="1"/>
  <c r="A106254" i="1"/>
  <c r="C106253" i="1"/>
  <c r="B106253" i="1"/>
  <c r="A106253" i="1"/>
  <c r="C106252" i="1"/>
  <c r="B106252" i="1"/>
  <c r="A106252" i="1"/>
  <c r="C106251" i="1"/>
  <c r="B106251" i="1"/>
  <c r="A106251" i="1"/>
  <c r="C106250" i="1"/>
  <c r="B106250" i="1"/>
  <c r="A106250" i="1"/>
  <c r="C106249" i="1"/>
  <c r="B106249" i="1"/>
  <c r="A106249" i="1"/>
  <c r="C106248" i="1"/>
  <c r="B106248" i="1"/>
  <c r="A106248" i="1"/>
  <c r="C106247" i="1"/>
  <c r="B106247" i="1"/>
  <c r="A106247" i="1"/>
  <c r="C106246" i="1"/>
  <c r="B106246" i="1"/>
  <c r="A106246" i="1"/>
  <c r="C106245" i="1"/>
  <c r="B106245" i="1"/>
  <c r="A106245" i="1"/>
  <c r="C106244" i="1"/>
  <c r="B106244" i="1"/>
  <c r="A106244" i="1"/>
  <c r="C106243" i="1"/>
  <c r="B106243" i="1"/>
  <c r="A106243" i="1"/>
  <c r="C106242" i="1"/>
  <c r="B106242" i="1"/>
  <c r="A106242" i="1"/>
  <c r="C106241" i="1"/>
  <c r="B106241" i="1"/>
  <c r="A106241" i="1"/>
  <c r="C106240" i="1"/>
  <c r="B106240" i="1"/>
  <c r="A106240" i="1"/>
  <c r="C106239" i="1"/>
  <c r="B106239" i="1"/>
  <c r="A106239" i="1"/>
  <c r="C106238" i="1"/>
  <c r="B106238" i="1"/>
  <c r="A106238" i="1"/>
  <c r="C106237" i="1"/>
  <c r="B106237" i="1"/>
  <c r="A106237" i="1"/>
  <c r="C106236" i="1"/>
  <c r="B106236" i="1"/>
  <c r="A106236" i="1"/>
  <c r="C106235" i="1"/>
  <c r="B106235" i="1"/>
  <c r="A106235" i="1"/>
  <c r="C106234" i="1"/>
  <c r="B106234" i="1"/>
  <c r="A106234" i="1"/>
  <c r="C106233" i="1"/>
  <c r="B106233" i="1"/>
  <c r="A106233" i="1"/>
  <c r="C106232" i="1"/>
  <c r="B106232" i="1"/>
  <c r="A106232" i="1"/>
  <c r="C106231" i="1"/>
  <c r="B106231" i="1"/>
  <c r="A106231" i="1"/>
  <c r="C106230" i="1"/>
  <c r="B106230" i="1"/>
  <c r="A106230" i="1"/>
  <c r="C106229" i="1"/>
  <c r="B106229" i="1"/>
  <c r="A106229" i="1"/>
  <c r="C106228" i="1"/>
  <c r="B106228" i="1"/>
  <c r="A106228" i="1"/>
  <c r="C106227" i="1"/>
  <c r="B106227" i="1"/>
  <c r="A106227" i="1"/>
  <c r="C106226" i="1"/>
  <c r="B106226" i="1"/>
  <c r="A106226" i="1"/>
  <c r="C106225" i="1"/>
  <c r="B106225" i="1"/>
  <c r="A106225" i="1"/>
  <c r="C106224" i="1"/>
  <c r="B106224" i="1"/>
  <c r="A106224" i="1"/>
  <c r="C106223" i="1"/>
  <c r="B106223" i="1"/>
  <c r="A106223" i="1"/>
  <c r="C106222" i="1"/>
  <c r="B106222" i="1"/>
  <c r="A106222" i="1"/>
  <c r="C106221" i="1"/>
  <c r="B106221" i="1"/>
  <c r="A106221" i="1"/>
  <c r="C106220" i="1"/>
  <c r="B106220" i="1"/>
  <c r="A106220" i="1"/>
  <c r="C106219" i="1"/>
  <c r="B106219" i="1"/>
  <c r="A106219" i="1"/>
  <c r="C106218" i="1"/>
  <c r="B106218" i="1"/>
  <c r="A106218" i="1"/>
  <c r="C106217" i="1"/>
  <c r="B106217" i="1"/>
  <c r="A106217" i="1"/>
  <c r="C106216" i="1"/>
  <c r="B106216" i="1"/>
  <c r="A106216" i="1"/>
  <c r="C106215" i="1"/>
  <c r="B106215" i="1"/>
  <c r="A106215" i="1"/>
  <c r="C106214" i="1"/>
  <c r="B106214" i="1"/>
  <c r="A106214" i="1"/>
  <c r="C106213" i="1"/>
  <c r="B106213" i="1"/>
  <c r="A106213" i="1"/>
  <c r="C106212" i="1"/>
  <c r="B106212" i="1"/>
  <c r="A106212" i="1"/>
  <c r="C106211" i="1"/>
  <c r="B106211" i="1"/>
  <c r="A106211" i="1"/>
  <c r="C106210" i="1"/>
  <c r="B106210" i="1"/>
  <c r="A106210" i="1"/>
  <c r="C106209" i="1"/>
  <c r="B106209" i="1"/>
  <c r="A106209" i="1"/>
  <c r="C106208" i="1"/>
  <c r="B106208" i="1"/>
  <c r="A106208" i="1"/>
  <c r="C106207" i="1"/>
  <c r="B106207" i="1"/>
  <c r="A106207" i="1"/>
  <c r="C106206" i="1"/>
  <c r="B106206" i="1"/>
  <c r="A106206" i="1"/>
  <c r="C106205" i="1"/>
  <c r="B106205" i="1"/>
  <c r="A106205" i="1"/>
  <c r="C106204" i="1"/>
  <c r="B106204" i="1"/>
  <c r="A106204" i="1"/>
  <c r="C106203" i="1"/>
  <c r="B106203" i="1"/>
  <c r="A106203" i="1"/>
  <c r="C106202" i="1"/>
  <c r="B106202" i="1"/>
  <c r="A106202" i="1"/>
  <c r="C106201" i="1"/>
  <c r="B106201" i="1"/>
  <c r="A106201" i="1"/>
  <c r="C106200" i="1"/>
  <c r="B106200" i="1"/>
  <c r="A106200" i="1"/>
  <c r="C106199" i="1"/>
  <c r="B106199" i="1"/>
  <c r="A106199" i="1"/>
  <c r="C106198" i="1"/>
  <c r="B106198" i="1"/>
  <c r="A106198" i="1"/>
  <c r="C106197" i="1"/>
  <c r="B106197" i="1"/>
  <c r="A106197" i="1"/>
  <c r="C106196" i="1"/>
  <c r="B106196" i="1"/>
  <c r="A106196" i="1"/>
  <c r="C106195" i="1"/>
  <c r="B106195" i="1"/>
  <c r="A106195" i="1"/>
  <c r="C106194" i="1"/>
  <c r="B106194" i="1"/>
  <c r="A106194" i="1"/>
  <c r="C106193" i="1"/>
  <c r="B106193" i="1"/>
  <c r="A106193" i="1"/>
  <c r="C106192" i="1"/>
  <c r="B106192" i="1"/>
  <c r="A106192" i="1"/>
  <c r="C106191" i="1"/>
  <c r="B106191" i="1"/>
  <c r="A106191" i="1"/>
  <c r="C106190" i="1"/>
  <c r="B106190" i="1"/>
  <c r="A106190" i="1"/>
  <c r="C106189" i="1"/>
  <c r="B106189" i="1"/>
  <c r="A106189" i="1"/>
  <c r="C106188" i="1"/>
  <c r="B106188" i="1"/>
  <c r="A106188" i="1"/>
  <c r="C106187" i="1"/>
  <c r="B106187" i="1"/>
  <c r="A106187" i="1"/>
  <c r="C106186" i="1"/>
  <c r="B106186" i="1"/>
  <c r="A106186" i="1"/>
  <c r="C106185" i="1"/>
  <c r="B106185" i="1"/>
  <c r="A106185" i="1"/>
  <c r="C106184" i="1"/>
  <c r="B106184" i="1"/>
  <c r="A106184" i="1"/>
  <c r="C106183" i="1"/>
  <c r="B106183" i="1"/>
  <c r="A106183" i="1"/>
  <c r="C106182" i="1"/>
  <c r="B106182" i="1"/>
  <c r="A106182" i="1"/>
  <c r="C106181" i="1"/>
  <c r="B106181" i="1"/>
  <c r="A106181" i="1"/>
  <c r="C106180" i="1"/>
  <c r="B106180" i="1"/>
  <c r="A106180" i="1"/>
  <c r="C106179" i="1"/>
  <c r="B106179" i="1"/>
  <c r="A106179" i="1"/>
  <c r="C106178" i="1"/>
  <c r="B106178" i="1"/>
  <c r="A106178" i="1"/>
  <c r="C106177" i="1"/>
  <c r="B106177" i="1"/>
  <c r="A106177" i="1"/>
  <c r="C106176" i="1"/>
  <c r="B106176" i="1"/>
  <c r="A106176" i="1"/>
  <c r="C106175" i="1"/>
  <c r="B106175" i="1"/>
  <c r="A106175" i="1"/>
  <c r="C106174" i="1"/>
  <c r="B106174" i="1"/>
  <c r="A106174" i="1"/>
  <c r="C106173" i="1"/>
  <c r="B106173" i="1"/>
  <c r="A106173" i="1"/>
  <c r="C106172" i="1"/>
  <c r="B106172" i="1"/>
  <c r="A106172" i="1"/>
  <c r="C106171" i="1"/>
  <c r="B106171" i="1"/>
  <c r="A106171" i="1"/>
  <c r="C106170" i="1"/>
  <c r="B106170" i="1"/>
  <c r="A106170" i="1"/>
  <c r="C106169" i="1"/>
  <c r="B106169" i="1"/>
  <c r="A106169" i="1"/>
  <c r="C106168" i="1"/>
  <c r="B106168" i="1"/>
  <c r="A106168" i="1"/>
  <c r="C106167" i="1"/>
  <c r="B106167" i="1"/>
  <c r="A106167" i="1"/>
  <c r="C106166" i="1"/>
  <c r="B106166" i="1"/>
  <c r="A106166" i="1"/>
  <c r="C106165" i="1"/>
  <c r="B106165" i="1"/>
  <c r="A106165" i="1"/>
  <c r="C106164" i="1"/>
  <c r="B106164" i="1"/>
  <c r="A106164" i="1"/>
  <c r="C106163" i="1"/>
  <c r="B106163" i="1"/>
  <c r="A106163" i="1"/>
  <c r="C106162" i="1"/>
  <c r="B106162" i="1"/>
  <c r="A106162" i="1"/>
  <c r="C106161" i="1"/>
  <c r="B106161" i="1"/>
  <c r="A106161" i="1"/>
  <c r="C106160" i="1"/>
  <c r="B106160" i="1"/>
  <c r="A106160" i="1"/>
  <c r="C106159" i="1"/>
  <c r="B106159" i="1"/>
  <c r="A106159" i="1"/>
  <c r="C106158" i="1"/>
  <c r="B106158" i="1"/>
  <c r="A106158" i="1"/>
  <c r="C106157" i="1"/>
  <c r="B106157" i="1"/>
  <c r="A106157" i="1"/>
  <c r="C106156" i="1"/>
  <c r="B106156" i="1"/>
  <c r="A106156" i="1"/>
  <c r="C106155" i="1"/>
  <c r="B106155" i="1"/>
  <c r="A106155" i="1"/>
  <c r="C106154" i="1"/>
  <c r="B106154" i="1"/>
  <c r="A106154" i="1"/>
  <c r="C106153" i="1"/>
  <c r="B106153" i="1"/>
  <c r="A106153" i="1"/>
  <c r="C106152" i="1"/>
  <c r="B106152" i="1"/>
  <c r="A106152" i="1"/>
  <c r="C106151" i="1"/>
  <c r="B106151" i="1"/>
  <c r="A106151" i="1"/>
  <c r="C106150" i="1"/>
  <c r="B106150" i="1"/>
  <c r="A106150" i="1"/>
  <c r="C106149" i="1"/>
  <c r="B106149" i="1"/>
  <c r="A106149" i="1"/>
  <c r="C106148" i="1"/>
  <c r="B106148" i="1"/>
  <c r="A106148" i="1"/>
  <c r="C106147" i="1"/>
  <c r="B106147" i="1"/>
  <c r="A106147" i="1"/>
  <c r="C106146" i="1"/>
  <c r="B106146" i="1"/>
  <c r="A106146" i="1"/>
  <c r="C106145" i="1"/>
  <c r="B106145" i="1"/>
  <c r="A106145" i="1"/>
  <c r="C106144" i="1"/>
  <c r="B106144" i="1"/>
  <c r="A106144" i="1"/>
  <c r="C106143" i="1"/>
  <c r="B106143" i="1"/>
  <c r="A106143" i="1"/>
  <c r="C106142" i="1"/>
  <c r="B106142" i="1"/>
  <c r="A106142" i="1"/>
  <c r="C106141" i="1"/>
  <c r="B106141" i="1"/>
  <c r="A106141" i="1"/>
  <c r="C106140" i="1"/>
  <c r="B106140" i="1"/>
  <c r="A106140" i="1"/>
  <c r="C106139" i="1"/>
  <c r="B106139" i="1"/>
  <c r="A106139" i="1"/>
  <c r="C106138" i="1"/>
  <c r="B106138" i="1"/>
  <c r="A106138" i="1"/>
  <c r="C106137" i="1"/>
  <c r="B106137" i="1"/>
  <c r="A106137" i="1"/>
  <c r="C106136" i="1"/>
  <c r="B106136" i="1"/>
  <c r="A106136" i="1"/>
  <c r="C106135" i="1"/>
  <c r="B106135" i="1"/>
  <c r="A106135" i="1"/>
  <c r="C106134" i="1"/>
  <c r="B106134" i="1"/>
  <c r="A106134" i="1"/>
  <c r="C106133" i="1"/>
  <c r="B106133" i="1"/>
  <c r="A106133" i="1"/>
  <c r="C106132" i="1"/>
  <c r="B106132" i="1"/>
  <c r="A106132" i="1"/>
  <c r="C106131" i="1"/>
  <c r="B106131" i="1"/>
  <c r="A106131" i="1"/>
  <c r="C106130" i="1"/>
  <c r="B106130" i="1"/>
  <c r="A106130" i="1"/>
  <c r="C106129" i="1"/>
  <c r="B106129" i="1"/>
  <c r="A106129" i="1"/>
  <c r="C106128" i="1"/>
  <c r="B106128" i="1"/>
  <c r="A106128" i="1"/>
  <c r="C106127" i="1"/>
  <c r="B106127" i="1"/>
  <c r="A106127" i="1"/>
  <c r="C106126" i="1"/>
  <c r="B106126" i="1"/>
  <c r="A106126" i="1"/>
  <c r="C106125" i="1"/>
  <c r="B106125" i="1"/>
  <c r="A106125" i="1"/>
  <c r="C106124" i="1"/>
  <c r="B106124" i="1"/>
  <c r="A106124" i="1"/>
  <c r="C106123" i="1"/>
  <c r="B106123" i="1"/>
  <c r="A106123" i="1"/>
  <c r="C106122" i="1"/>
  <c r="B106122" i="1"/>
  <c r="A106122" i="1"/>
  <c r="C106121" i="1"/>
  <c r="B106121" i="1"/>
  <c r="A106121" i="1"/>
  <c r="C106120" i="1"/>
  <c r="B106120" i="1"/>
  <c r="A106120" i="1"/>
  <c r="C106119" i="1"/>
  <c r="B106119" i="1"/>
  <c r="A106119" i="1"/>
  <c r="C106118" i="1"/>
  <c r="B106118" i="1"/>
  <c r="A106118" i="1"/>
  <c r="C106117" i="1"/>
  <c r="B106117" i="1"/>
  <c r="A106117" i="1"/>
  <c r="C106116" i="1"/>
  <c r="B106116" i="1"/>
  <c r="A106116" i="1"/>
  <c r="C106115" i="1"/>
  <c r="B106115" i="1"/>
  <c r="A106115" i="1"/>
  <c r="C106114" i="1"/>
  <c r="B106114" i="1"/>
  <c r="A106114" i="1"/>
  <c r="C106113" i="1"/>
  <c r="B106113" i="1"/>
  <c r="A106113" i="1"/>
  <c r="C106112" i="1"/>
  <c r="B106112" i="1"/>
  <c r="A106112" i="1"/>
  <c r="C106111" i="1"/>
  <c r="B106111" i="1"/>
  <c r="A106111" i="1"/>
  <c r="C106110" i="1"/>
  <c r="B106110" i="1"/>
  <c r="A106110" i="1"/>
  <c r="C106109" i="1"/>
  <c r="B106109" i="1"/>
  <c r="A106109" i="1"/>
  <c r="C106108" i="1"/>
  <c r="B106108" i="1"/>
  <c r="A106108" i="1"/>
  <c r="C106107" i="1"/>
  <c r="B106107" i="1"/>
  <c r="A106107" i="1"/>
  <c r="C106106" i="1"/>
  <c r="B106106" i="1"/>
  <c r="A106106" i="1"/>
  <c r="C106105" i="1"/>
  <c r="B106105" i="1"/>
  <c r="A106105" i="1"/>
  <c r="C106104" i="1"/>
  <c r="B106104" i="1"/>
  <c r="A106104" i="1"/>
  <c r="C106103" i="1"/>
  <c r="B106103" i="1"/>
  <c r="A106103" i="1"/>
  <c r="C106102" i="1"/>
  <c r="B106102" i="1"/>
  <c r="A106102" i="1"/>
  <c r="C106101" i="1"/>
  <c r="B106101" i="1"/>
  <c r="A106101" i="1"/>
  <c r="C106100" i="1"/>
  <c r="B106100" i="1"/>
  <c r="A106100" i="1"/>
  <c r="C106099" i="1"/>
  <c r="B106099" i="1"/>
  <c r="A106099" i="1"/>
  <c r="C106098" i="1"/>
  <c r="B106098" i="1"/>
  <c r="A106098" i="1"/>
  <c r="C106097" i="1"/>
  <c r="B106097" i="1"/>
  <c r="A106097" i="1"/>
  <c r="C106096" i="1"/>
  <c r="B106096" i="1"/>
  <c r="A106096" i="1"/>
  <c r="C106095" i="1"/>
  <c r="B106095" i="1"/>
  <c r="A106095" i="1"/>
  <c r="C106094" i="1"/>
  <c r="B106094" i="1"/>
  <c r="A106094" i="1"/>
  <c r="C106093" i="1"/>
  <c r="B106093" i="1"/>
  <c r="A106093" i="1"/>
  <c r="C106092" i="1"/>
  <c r="B106092" i="1"/>
  <c r="A106092" i="1"/>
  <c r="C106091" i="1"/>
  <c r="B106091" i="1"/>
  <c r="A106091" i="1"/>
  <c r="C106090" i="1"/>
  <c r="B106090" i="1"/>
  <c r="A106090" i="1"/>
  <c r="C106089" i="1"/>
  <c r="B106089" i="1"/>
  <c r="A106089" i="1"/>
  <c r="C106088" i="1"/>
  <c r="B106088" i="1"/>
  <c r="A106088" i="1"/>
  <c r="C106087" i="1"/>
  <c r="B106087" i="1"/>
  <c r="A106087" i="1"/>
  <c r="C106086" i="1"/>
  <c r="B106086" i="1"/>
  <c r="A106086" i="1"/>
  <c r="C106085" i="1"/>
  <c r="B106085" i="1"/>
  <c r="A106085" i="1"/>
  <c r="C106084" i="1"/>
  <c r="B106084" i="1"/>
  <c r="A106084" i="1"/>
  <c r="C106083" i="1"/>
  <c r="B106083" i="1"/>
  <c r="A106083" i="1"/>
  <c r="C106082" i="1"/>
  <c r="B106082" i="1"/>
  <c r="A106082" i="1"/>
  <c r="C106081" i="1"/>
  <c r="B106081" i="1"/>
  <c r="A106081" i="1"/>
  <c r="C106080" i="1"/>
  <c r="B106080" i="1"/>
  <c r="A106080" i="1"/>
  <c r="C106079" i="1"/>
  <c r="B106079" i="1"/>
  <c r="A106079" i="1"/>
  <c r="C106078" i="1"/>
  <c r="B106078" i="1"/>
  <c r="A106078" i="1"/>
  <c r="C106077" i="1"/>
  <c r="B106077" i="1"/>
  <c r="A106077" i="1"/>
  <c r="C106076" i="1"/>
  <c r="B106076" i="1"/>
  <c r="A106076" i="1"/>
  <c r="C106075" i="1"/>
  <c r="B106075" i="1"/>
  <c r="A106075" i="1"/>
  <c r="C106074" i="1"/>
  <c r="B106074" i="1"/>
  <c r="A106074" i="1"/>
  <c r="C106073" i="1"/>
  <c r="B106073" i="1"/>
  <c r="A106073" i="1"/>
  <c r="C106072" i="1"/>
  <c r="B106072" i="1"/>
  <c r="A106072" i="1"/>
  <c r="C106071" i="1"/>
  <c r="B106071" i="1"/>
  <c r="A106071" i="1"/>
  <c r="C106070" i="1"/>
  <c r="B106070" i="1"/>
  <c r="A106070" i="1"/>
  <c r="C106069" i="1"/>
  <c r="B106069" i="1"/>
  <c r="A106069" i="1"/>
  <c r="C106068" i="1"/>
  <c r="B106068" i="1"/>
  <c r="A106068" i="1"/>
  <c r="C106067" i="1"/>
  <c r="B106067" i="1"/>
  <c r="A106067" i="1"/>
  <c r="C106066" i="1"/>
  <c r="B106066" i="1"/>
  <c r="A106066" i="1"/>
  <c r="C106065" i="1"/>
  <c r="B106065" i="1"/>
  <c r="A106065" i="1"/>
  <c r="C106064" i="1"/>
  <c r="B106064" i="1"/>
  <c r="A106064" i="1"/>
  <c r="C106063" i="1"/>
  <c r="B106063" i="1"/>
  <c r="A106063" i="1"/>
  <c r="C106062" i="1"/>
  <c r="B106062" i="1"/>
  <c r="A106062" i="1"/>
  <c r="C106061" i="1"/>
  <c r="B106061" i="1"/>
  <c r="A106061" i="1"/>
  <c r="C106060" i="1"/>
  <c r="B106060" i="1"/>
  <c r="A106060" i="1"/>
  <c r="C106059" i="1"/>
  <c r="B106059" i="1"/>
  <c r="A106059" i="1"/>
  <c r="C106058" i="1"/>
  <c r="B106058" i="1"/>
  <c r="A106058" i="1"/>
  <c r="C106057" i="1"/>
  <c r="B106057" i="1"/>
  <c r="A106057" i="1"/>
  <c r="C106056" i="1"/>
  <c r="B106056" i="1"/>
  <c r="A106056" i="1"/>
  <c r="C106055" i="1"/>
  <c r="B106055" i="1"/>
  <c r="A106055" i="1"/>
  <c r="C106054" i="1"/>
  <c r="B106054" i="1"/>
  <c r="A106054" i="1"/>
  <c r="C106053" i="1"/>
  <c r="B106053" i="1"/>
  <c r="A106053" i="1"/>
  <c r="C106052" i="1"/>
  <c r="B106052" i="1"/>
  <c r="A106052" i="1"/>
  <c r="C106051" i="1"/>
  <c r="B106051" i="1"/>
  <c r="A106051" i="1"/>
  <c r="C106050" i="1"/>
  <c r="B106050" i="1"/>
  <c r="A106050" i="1"/>
  <c r="C106049" i="1"/>
  <c r="B106049" i="1"/>
  <c r="A106049" i="1"/>
  <c r="C106048" i="1"/>
  <c r="B106048" i="1"/>
  <c r="A106048" i="1"/>
  <c r="C106047" i="1"/>
  <c r="B106047" i="1"/>
  <c r="A106047" i="1"/>
  <c r="C106046" i="1"/>
  <c r="B106046" i="1"/>
  <c r="A106046" i="1"/>
  <c r="C106045" i="1"/>
  <c r="B106045" i="1"/>
  <c r="A106045" i="1"/>
  <c r="C106044" i="1"/>
  <c r="B106044" i="1"/>
  <c r="A106044" i="1"/>
  <c r="C106043" i="1"/>
  <c r="B106043" i="1"/>
  <c r="A106043" i="1"/>
  <c r="C106042" i="1"/>
  <c r="B106042" i="1"/>
  <c r="A106042" i="1"/>
  <c r="C106041" i="1"/>
  <c r="B106041" i="1"/>
  <c r="A106041" i="1"/>
  <c r="C106040" i="1"/>
  <c r="B106040" i="1"/>
  <c r="A106040" i="1"/>
  <c r="C106039" i="1"/>
  <c r="B106039" i="1"/>
  <c r="A106039" i="1"/>
  <c r="C106038" i="1"/>
  <c r="B106038" i="1"/>
  <c r="A106038" i="1"/>
  <c r="C106037" i="1"/>
  <c r="B106037" i="1"/>
  <c r="A106037" i="1"/>
  <c r="C106036" i="1"/>
  <c r="B106036" i="1"/>
  <c r="A106036" i="1"/>
  <c r="C106035" i="1"/>
  <c r="B106035" i="1"/>
  <c r="A106035" i="1"/>
  <c r="C106034" i="1"/>
  <c r="B106034" i="1"/>
  <c r="A106034" i="1"/>
  <c r="C106033" i="1"/>
  <c r="B106033" i="1"/>
  <c r="A106033" i="1"/>
  <c r="C106032" i="1"/>
  <c r="B106032" i="1"/>
  <c r="A106032" i="1"/>
  <c r="C106031" i="1"/>
  <c r="B106031" i="1"/>
  <c r="A106031" i="1"/>
  <c r="C106030" i="1"/>
  <c r="B106030" i="1"/>
  <c r="A106030" i="1"/>
  <c r="C106029" i="1"/>
  <c r="B106029" i="1"/>
  <c r="A106029" i="1"/>
  <c r="C106028" i="1"/>
  <c r="B106028" i="1"/>
  <c r="A106028" i="1"/>
  <c r="C106027" i="1"/>
  <c r="B106027" i="1"/>
  <c r="A106027" i="1"/>
  <c r="C106026" i="1"/>
  <c r="B106026" i="1"/>
  <c r="A106026" i="1"/>
  <c r="C106025" i="1"/>
  <c r="B106025" i="1"/>
  <c r="A106025" i="1"/>
  <c r="C106024" i="1"/>
  <c r="B106024" i="1"/>
  <c r="A106024" i="1"/>
  <c r="C106023" i="1"/>
  <c r="B106023" i="1"/>
  <c r="A106023" i="1"/>
  <c r="C106022" i="1"/>
  <c r="B106022" i="1"/>
  <c r="A106022" i="1"/>
  <c r="C106021" i="1"/>
  <c r="B106021" i="1"/>
  <c r="A106021" i="1"/>
  <c r="C106020" i="1"/>
  <c r="B106020" i="1"/>
  <c r="A106020" i="1"/>
  <c r="C106019" i="1"/>
  <c r="B106019" i="1"/>
  <c r="A106019" i="1"/>
  <c r="C106018" i="1"/>
  <c r="B106018" i="1"/>
  <c r="A106018" i="1"/>
  <c r="C106017" i="1"/>
  <c r="B106017" i="1"/>
  <c r="A106017" i="1"/>
  <c r="C106016" i="1"/>
  <c r="B106016" i="1"/>
  <c r="A106016" i="1"/>
  <c r="C106015" i="1"/>
  <c r="B106015" i="1"/>
  <c r="A106015" i="1"/>
  <c r="C106014" i="1"/>
  <c r="B106014" i="1"/>
  <c r="A106014" i="1"/>
  <c r="C106013" i="1"/>
  <c r="B106013" i="1"/>
  <c r="A106013" i="1"/>
  <c r="C106012" i="1"/>
  <c r="B106012" i="1"/>
  <c r="A106012" i="1"/>
  <c r="C106011" i="1"/>
  <c r="B106011" i="1"/>
  <c r="A106011" i="1"/>
  <c r="C106010" i="1"/>
  <c r="B106010" i="1"/>
  <c r="A106010" i="1"/>
  <c r="C106009" i="1"/>
  <c r="B106009" i="1"/>
  <c r="A106009" i="1"/>
  <c r="C106008" i="1"/>
  <c r="B106008" i="1"/>
  <c r="A106008" i="1"/>
  <c r="C106007" i="1"/>
  <c r="B106007" i="1"/>
  <c r="A106007" i="1"/>
  <c r="C106006" i="1"/>
  <c r="B106006" i="1"/>
  <c r="A106006" i="1"/>
  <c r="C106005" i="1"/>
  <c r="B106005" i="1"/>
  <c r="A106005" i="1"/>
  <c r="C106004" i="1"/>
  <c r="B106004" i="1"/>
  <c r="A106004" i="1"/>
  <c r="C106003" i="1"/>
  <c r="B106003" i="1"/>
  <c r="A106003" i="1"/>
  <c r="C106002" i="1"/>
  <c r="B106002" i="1"/>
  <c r="A106002" i="1"/>
  <c r="C106001" i="1"/>
  <c r="B106001" i="1"/>
  <c r="A106001" i="1"/>
  <c r="C106000" i="1"/>
  <c r="B106000" i="1"/>
  <c r="A106000" i="1"/>
  <c r="C105999" i="1"/>
  <c r="B105999" i="1"/>
  <c r="A105999" i="1"/>
  <c r="C105998" i="1"/>
  <c r="B105998" i="1"/>
  <c r="A105998" i="1"/>
  <c r="C105997" i="1"/>
  <c r="B105997" i="1"/>
  <c r="A105997" i="1"/>
  <c r="C105996" i="1"/>
  <c r="B105996" i="1"/>
  <c r="A105996" i="1"/>
  <c r="C105995" i="1"/>
  <c r="B105995" i="1"/>
  <c r="A105995" i="1"/>
  <c r="C105994" i="1"/>
  <c r="B105994" i="1"/>
  <c r="A105994" i="1"/>
  <c r="C105993" i="1"/>
  <c r="B105993" i="1"/>
  <c r="A105993" i="1"/>
  <c r="C105992" i="1"/>
  <c r="B105992" i="1"/>
  <c r="A105992" i="1"/>
  <c r="C105991" i="1"/>
  <c r="B105991" i="1"/>
  <c r="A105991" i="1"/>
  <c r="C105990" i="1"/>
  <c r="B105990" i="1"/>
  <c r="A105990" i="1"/>
  <c r="C105989" i="1"/>
  <c r="B105989" i="1"/>
  <c r="A105989" i="1"/>
  <c r="C105988" i="1"/>
  <c r="B105988" i="1"/>
  <c r="A105988" i="1"/>
  <c r="C105987" i="1"/>
  <c r="B105987" i="1"/>
  <c r="A105987" i="1"/>
  <c r="C105986" i="1"/>
  <c r="B105986" i="1"/>
  <c r="A105986" i="1"/>
  <c r="C105985" i="1"/>
  <c r="B105985" i="1"/>
  <c r="A105985" i="1"/>
  <c r="C105984" i="1"/>
  <c r="B105984" i="1"/>
  <c r="A105984" i="1"/>
  <c r="C105983" i="1"/>
  <c r="B105983" i="1"/>
  <c r="A105983" i="1"/>
  <c r="C105982" i="1"/>
  <c r="B105982" i="1"/>
  <c r="A105982" i="1"/>
  <c r="C105981" i="1"/>
  <c r="B105981" i="1"/>
  <c r="A105981" i="1"/>
  <c r="C105980" i="1"/>
  <c r="B105980" i="1"/>
  <c r="A105980" i="1"/>
  <c r="C105979" i="1"/>
  <c r="B105979" i="1"/>
  <c r="A105979" i="1"/>
  <c r="C105978" i="1"/>
  <c r="B105978" i="1"/>
  <c r="A105978" i="1"/>
  <c r="C105977" i="1"/>
  <c r="B105977" i="1"/>
  <c r="A105977" i="1"/>
  <c r="C105976" i="1"/>
  <c r="B105976" i="1"/>
  <c r="A105976" i="1"/>
  <c r="C105975" i="1"/>
  <c r="B105975" i="1"/>
  <c r="A105975" i="1"/>
  <c r="C105974" i="1"/>
  <c r="B105974" i="1"/>
  <c r="A105974" i="1"/>
  <c r="C105973" i="1"/>
  <c r="B105973" i="1"/>
  <c r="A105973" i="1"/>
  <c r="C105972" i="1"/>
  <c r="B105972" i="1"/>
  <c r="A105972" i="1"/>
  <c r="C105971" i="1"/>
  <c r="B105971" i="1"/>
  <c r="A105971" i="1"/>
  <c r="C105970" i="1"/>
  <c r="B105970" i="1"/>
  <c r="A105970" i="1"/>
  <c r="C105969" i="1"/>
  <c r="B105969" i="1"/>
  <c r="A105969" i="1"/>
  <c r="C105968" i="1"/>
  <c r="B105968" i="1"/>
  <c r="A105968" i="1"/>
  <c r="C105967" i="1"/>
  <c r="B105967" i="1"/>
  <c r="A105967" i="1"/>
  <c r="C105966" i="1"/>
  <c r="B105966" i="1"/>
  <c r="A105966" i="1"/>
  <c r="C105965" i="1"/>
  <c r="B105965" i="1"/>
  <c r="A105965" i="1"/>
  <c r="C105964" i="1"/>
  <c r="B105964" i="1"/>
  <c r="A105964" i="1"/>
  <c r="C105963" i="1"/>
  <c r="B105963" i="1"/>
  <c r="A105963" i="1"/>
  <c r="C105962" i="1"/>
  <c r="B105962" i="1"/>
  <c r="A105962" i="1"/>
  <c r="C105961" i="1"/>
  <c r="B105961" i="1"/>
  <c r="A105961" i="1"/>
  <c r="C105960" i="1"/>
  <c r="B105960" i="1"/>
  <c r="A105960" i="1"/>
  <c r="C105959" i="1"/>
  <c r="B105959" i="1"/>
  <c r="A105959" i="1"/>
  <c r="C105958" i="1"/>
  <c r="B105958" i="1"/>
  <c r="A105958" i="1"/>
  <c r="C105957" i="1"/>
  <c r="B105957" i="1"/>
  <c r="A105957" i="1"/>
  <c r="C105956" i="1"/>
  <c r="B105956" i="1"/>
  <c r="A105956" i="1"/>
  <c r="C105955" i="1"/>
  <c r="B105955" i="1"/>
  <c r="A105955" i="1"/>
  <c r="C105954" i="1"/>
  <c r="B105954" i="1"/>
  <c r="A105954" i="1"/>
  <c r="C105953" i="1"/>
  <c r="B105953" i="1"/>
  <c r="A105953" i="1"/>
  <c r="C105952" i="1"/>
  <c r="B105952" i="1"/>
  <c r="A105952" i="1"/>
  <c r="C105951" i="1"/>
  <c r="B105951" i="1"/>
  <c r="A105951" i="1"/>
  <c r="C105950" i="1"/>
  <c r="B105950" i="1"/>
  <c r="A105950" i="1"/>
  <c r="C105949" i="1"/>
  <c r="B105949" i="1"/>
  <c r="A105949" i="1"/>
  <c r="C105948" i="1"/>
  <c r="B105948" i="1"/>
  <c r="A105948" i="1"/>
  <c r="C105947" i="1"/>
  <c r="B105947" i="1"/>
  <c r="A105947" i="1"/>
  <c r="C105946" i="1"/>
  <c r="B105946" i="1"/>
  <c r="A105946" i="1"/>
  <c r="C105945" i="1"/>
  <c r="B105945" i="1"/>
  <c r="A105945" i="1"/>
  <c r="C105944" i="1"/>
  <c r="B105944" i="1"/>
  <c r="A105944" i="1"/>
  <c r="C105943" i="1"/>
  <c r="B105943" i="1"/>
  <c r="A105943" i="1"/>
  <c r="C105942" i="1"/>
  <c r="B105942" i="1"/>
  <c r="A105942" i="1"/>
  <c r="C105941" i="1"/>
  <c r="B105941" i="1"/>
  <c r="A105941" i="1"/>
  <c r="C105940" i="1"/>
  <c r="B105940" i="1"/>
  <c r="A105940" i="1"/>
  <c r="C105939" i="1"/>
  <c r="B105939" i="1"/>
  <c r="A105939" i="1"/>
  <c r="C105938" i="1"/>
  <c r="B105938" i="1"/>
  <c r="A105938" i="1"/>
  <c r="C105937" i="1"/>
  <c r="B105937" i="1"/>
  <c r="A105937" i="1"/>
  <c r="C105936" i="1"/>
  <c r="B105936" i="1"/>
  <c r="A105936" i="1"/>
  <c r="C105935" i="1"/>
  <c r="B105935" i="1"/>
  <c r="A105935" i="1"/>
  <c r="C105934" i="1"/>
  <c r="B105934" i="1"/>
  <c r="A105934" i="1"/>
  <c r="C105933" i="1"/>
  <c r="B105933" i="1"/>
  <c r="A105933" i="1"/>
  <c r="C105932" i="1"/>
  <c r="B105932" i="1"/>
  <c r="A105932" i="1"/>
  <c r="C105931" i="1"/>
  <c r="B105931" i="1"/>
  <c r="A105931" i="1"/>
  <c r="C105930" i="1"/>
  <c r="B105930" i="1"/>
  <c r="A105930" i="1"/>
  <c r="C105929" i="1"/>
  <c r="B105929" i="1"/>
  <c r="A105929" i="1"/>
  <c r="C105928" i="1"/>
  <c r="B105928" i="1"/>
  <c r="A105928" i="1"/>
  <c r="C105927" i="1"/>
  <c r="B105927" i="1"/>
  <c r="A105927" i="1"/>
  <c r="C105926" i="1"/>
  <c r="B105926" i="1"/>
  <c r="A105926" i="1"/>
  <c r="C105925" i="1"/>
  <c r="B105925" i="1"/>
  <c r="A105925" i="1"/>
  <c r="C105924" i="1"/>
  <c r="B105924" i="1"/>
  <c r="A105924" i="1"/>
  <c r="C105923" i="1"/>
  <c r="B105923" i="1"/>
  <c r="A105923" i="1"/>
  <c r="C105922" i="1"/>
  <c r="B105922" i="1"/>
  <c r="A105922" i="1"/>
  <c r="C105921" i="1"/>
  <c r="B105921" i="1"/>
  <c r="A105921" i="1"/>
  <c r="C105920" i="1"/>
  <c r="B105920" i="1"/>
  <c r="A105920" i="1"/>
  <c r="C105919" i="1"/>
  <c r="B105919" i="1"/>
  <c r="A105919" i="1"/>
  <c r="C105918" i="1"/>
  <c r="B105918" i="1"/>
  <c r="A105918" i="1"/>
  <c r="C105917" i="1"/>
  <c r="B105917" i="1"/>
  <c r="A105917" i="1"/>
  <c r="C105916" i="1"/>
  <c r="B105916" i="1"/>
  <c r="A105916" i="1"/>
  <c r="C105915" i="1"/>
  <c r="B105915" i="1"/>
  <c r="A105915" i="1"/>
  <c r="C105914" i="1"/>
  <c r="B105914" i="1"/>
  <c r="A105914" i="1"/>
  <c r="C105913" i="1"/>
  <c r="B105913" i="1"/>
  <c r="A105913" i="1"/>
  <c r="C105912" i="1"/>
  <c r="B105912" i="1"/>
  <c r="A105912" i="1"/>
  <c r="C105911" i="1"/>
  <c r="B105911" i="1"/>
  <c r="A105911" i="1"/>
  <c r="C105910" i="1"/>
  <c r="B105910" i="1"/>
  <c r="A105910" i="1"/>
  <c r="C105909" i="1"/>
  <c r="B105909" i="1"/>
  <c r="A105909" i="1"/>
  <c r="C105908" i="1"/>
  <c r="B105908" i="1"/>
  <c r="A105908" i="1"/>
  <c r="C105907" i="1"/>
  <c r="B105907" i="1"/>
  <c r="A105907" i="1"/>
  <c r="C105906" i="1"/>
  <c r="B105906" i="1"/>
  <c r="A105906" i="1"/>
  <c r="C105905" i="1"/>
  <c r="B105905" i="1"/>
  <c r="A105905" i="1"/>
  <c r="C105904" i="1"/>
  <c r="B105904" i="1"/>
  <c r="A105904" i="1"/>
  <c r="C105903" i="1"/>
  <c r="B105903" i="1"/>
  <c r="A105903" i="1"/>
  <c r="C105902" i="1"/>
  <c r="B105902" i="1"/>
  <c r="A105902" i="1"/>
  <c r="C105901" i="1"/>
  <c r="B105901" i="1"/>
  <c r="A105901" i="1"/>
  <c r="C105900" i="1"/>
  <c r="B105900" i="1"/>
  <c r="A105900" i="1"/>
  <c r="C105899" i="1"/>
  <c r="B105899" i="1"/>
  <c r="A105899" i="1"/>
  <c r="C105898" i="1"/>
  <c r="B105898" i="1"/>
  <c r="A105898" i="1"/>
  <c r="C105897" i="1"/>
  <c r="B105897" i="1"/>
  <c r="A105897" i="1"/>
  <c r="C105896" i="1"/>
  <c r="B105896" i="1"/>
  <c r="A105896" i="1"/>
  <c r="C105895" i="1"/>
  <c r="B105895" i="1"/>
  <c r="A105895" i="1"/>
  <c r="C105894" i="1"/>
  <c r="B105894" i="1"/>
  <c r="A105894" i="1"/>
  <c r="C105893" i="1"/>
  <c r="B105893" i="1"/>
  <c r="A105893" i="1"/>
  <c r="C105892" i="1"/>
  <c r="B105892" i="1"/>
  <c r="A105892" i="1"/>
  <c r="C105891" i="1"/>
  <c r="B105891" i="1"/>
  <c r="A105891" i="1"/>
  <c r="C105890" i="1"/>
  <c r="B105890" i="1"/>
  <c r="A105890" i="1"/>
  <c r="C105889" i="1"/>
  <c r="B105889" i="1"/>
  <c r="A105889" i="1"/>
  <c r="C105888" i="1"/>
  <c r="B105888" i="1"/>
  <c r="A105888" i="1"/>
  <c r="C105887" i="1"/>
  <c r="B105887" i="1"/>
  <c r="A105887" i="1"/>
  <c r="C105886" i="1"/>
  <c r="B105886" i="1"/>
  <c r="A105886" i="1"/>
  <c r="C105885" i="1"/>
  <c r="B105885" i="1"/>
  <c r="A105885" i="1"/>
  <c r="C105884" i="1"/>
  <c r="B105884" i="1"/>
  <c r="A105884" i="1"/>
  <c r="C105883" i="1"/>
  <c r="B105883" i="1"/>
  <c r="A105883" i="1"/>
  <c r="C105882" i="1"/>
  <c r="B105882" i="1"/>
  <c r="A105882" i="1"/>
  <c r="C105881" i="1"/>
  <c r="B105881" i="1"/>
  <c r="A105881" i="1"/>
  <c r="C105880" i="1"/>
  <c r="B105880" i="1"/>
  <c r="A105880" i="1"/>
  <c r="C105879" i="1"/>
  <c r="B105879" i="1"/>
  <c r="A105879" i="1"/>
  <c r="C105878" i="1"/>
  <c r="B105878" i="1"/>
  <c r="A105878" i="1"/>
  <c r="C105877" i="1"/>
  <c r="B105877" i="1"/>
  <c r="A105877" i="1"/>
  <c r="C105876" i="1"/>
  <c r="B105876" i="1"/>
  <c r="A105876" i="1"/>
  <c r="C105875" i="1"/>
  <c r="B105875" i="1"/>
  <c r="A105875" i="1"/>
  <c r="C105874" i="1"/>
  <c r="B105874" i="1"/>
  <c r="A105874" i="1"/>
  <c r="C105873" i="1"/>
  <c r="B105873" i="1"/>
  <c r="A105873" i="1"/>
  <c r="C105872" i="1"/>
  <c r="B105872" i="1"/>
  <c r="A105872" i="1"/>
  <c r="C105871" i="1"/>
  <c r="B105871" i="1"/>
  <c r="A105871" i="1"/>
  <c r="C105870" i="1"/>
  <c r="B105870" i="1"/>
  <c r="A105870" i="1"/>
  <c r="C105869" i="1"/>
  <c r="B105869" i="1"/>
  <c r="A105869" i="1"/>
  <c r="C105868" i="1"/>
  <c r="B105868" i="1"/>
  <c r="A105868" i="1"/>
  <c r="C105867" i="1"/>
  <c r="B105867" i="1"/>
  <c r="A105867" i="1"/>
  <c r="C105866" i="1"/>
  <c r="B105866" i="1"/>
  <c r="A105866" i="1"/>
  <c r="C105865" i="1"/>
  <c r="B105865" i="1"/>
  <c r="A105865" i="1"/>
  <c r="C105864" i="1"/>
  <c r="B105864" i="1"/>
  <c r="A105864" i="1"/>
  <c r="C105863" i="1"/>
  <c r="B105863" i="1"/>
  <c r="A105863" i="1"/>
  <c r="C105862" i="1"/>
  <c r="B105862" i="1"/>
  <c r="A105862" i="1"/>
  <c r="C105861" i="1"/>
  <c r="B105861" i="1"/>
  <c r="A105861" i="1"/>
  <c r="C105860" i="1"/>
  <c r="B105860" i="1"/>
  <c r="A105860" i="1"/>
  <c r="C105859" i="1"/>
  <c r="B105859" i="1"/>
  <c r="A105859" i="1"/>
  <c r="C105858" i="1"/>
  <c r="B105858" i="1"/>
  <c r="A105858" i="1"/>
  <c r="C105857" i="1"/>
  <c r="B105857" i="1"/>
  <c r="A105857" i="1"/>
  <c r="C105856" i="1"/>
  <c r="B105856" i="1"/>
  <c r="A105856" i="1"/>
  <c r="C105855" i="1"/>
  <c r="B105855" i="1"/>
  <c r="A105855" i="1"/>
  <c r="C105854" i="1"/>
  <c r="B105854" i="1"/>
  <c r="A105854" i="1"/>
  <c r="C105853" i="1"/>
  <c r="B105853" i="1"/>
  <c r="A105853" i="1"/>
  <c r="C105852" i="1"/>
  <c r="B105852" i="1"/>
  <c r="A105852" i="1"/>
  <c r="C105851" i="1"/>
  <c r="B105851" i="1"/>
  <c r="A105851" i="1"/>
  <c r="C105850" i="1"/>
  <c r="B105850" i="1"/>
  <c r="A105850" i="1"/>
  <c r="C105849" i="1"/>
  <c r="B105849" i="1"/>
  <c r="A105849" i="1"/>
  <c r="C105848" i="1"/>
  <c r="B105848" i="1"/>
  <c r="A105848" i="1"/>
  <c r="C105847" i="1"/>
  <c r="B105847" i="1"/>
  <c r="A105847" i="1"/>
  <c r="C105846" i="1"/>
  <c r="B105846" i="1"/>
  <c r="A105846" i="1"/>
  <c r="C105845" i="1"/>
  <c r="B105845" i="1"/>
  <c r="A105845" i="1"/>
  <c r="C105844" i="1"/>
  <c r="B105844" i="1"/>
  <c r="A105844" i="1"/>
  <c r="C105843" i="1"/>
  <c r="B105843" i="1"/>
  <c r="A105843" i="1"/>
  <c r="C105842" i="1"/>
  <c r="B105842" i="1"/>
  <c r="A105842" i="1"/>
  <c r="C105841" i="1"/>
  <c r="B105841" i="1"/>
  <c r="A105841" i="1"/>
  <c r="C105840" i="1"/>
  <c r="B105840" i="1"/>
  <c r="A105840" i="1"/>
  <c r="C105839" i="1"/>
  <c r="B105839" i="1"/>
  <c r="A105839" i="1"/>
  <c r="C105838" i="1"/>
  <c r="B105838" i="1"/>
  <c r="A105838" i="1"/>
  <c r="C105837" i="1"/>
  <c r="B105837" i="1"/>
  <c r="A105837" i="1"/>
  <c r="C105836" i="1"/>
  <c r="B105836" i="1"/>
  <c r="A105836" i="1"/>
  <c r="C105835" i="1"/>
  <c r="B105835" i="1"/>
  <c r="A105835" i="1"/>
  <c r="C105834" i="1"/>
  <c r="B105834" i="1"/>
  <c r="A105834" i="1"/>
  <c r="C105833" i="1"/>
  <c r="B105833" i="1"/>
  <c r="A105833" i="1"/>
  <c r="C105832" i="1"/>
  <c r="B105832" i="1"/>
  <c r="A105832" i="1"/>
  <c r="C105831" i="1"/>
  <c r="B105831" i="1"/>
  <c r="A105831" i="1"/>
  <c r="C105830" i="1"/>
  <c r="B105830" i="1"/>
  <c r="A105830" i="1"/>
  <c r="C105829" i="1"/>
  <c r="B105829" i="1"/>
  <c r="A105829" i="1"/>
  <c r="C105828" i="1"/>
  <c r="B105828" i="1"/>
  <c r="A105828" i="1"/>
  <c r="C105827" i="1"/>
  <c r="B105827" i="1"/>
  <c r="A105827" i="1"/>
  <c r="C105826" i="1"/>
  <c r="B105826" i="1"/>
  <c r="A105826" i="1"/>
  <c r="C105825" i="1"/>
  <c r="B105825" i="1"/>
  <c r="A105825" i="1"/>
  <c r="C105824" i="1"/>
  <c r="B105824" i="1"/>
  <c r="A105824" i="1"/>
  <c r="C105823" i="1"/>
  <c r="B105823" i="1"/>
  <c r="A105823" i="1"/>
  <c r="C105822" i="1"/>
  <c r="B105822" i="1"/>
  <c r="A105822" i="1"/>
  <c r="C105821" i="1"/>
  <c r="B105821" i="1"/>
  <c r="A105821" i="1"/>
  <c r="C105820" i="1"/>
  <c r="B105820" i="1"/>
  <c r="A105820" i="1"/>
  <c r="C105819" i="1"/>
  <c r="B105819" i="1"/>
  <c r="A105819" i="1"/>
  <c r="C105818" i="1"/>
  <c r="B105818" i="1"/>
  <c r="A105818" i="1"/>
  <c r="C105817" i="1"/>
  <c r="B105817" i="1"/>
  <c r="A105817" i="1"/>
  <c r="C105816" i="1"/>
  <c r="B105816" i="1"/>
  <c r="A105816" i="1"/>
  <c r="C105815" i="1"/>
  <c r="B105815" i="1"/>
  <c r="A105815" i="1"/>
  <c r="C105814" i="1"/>
  <c r="B105814" i="1"/>
  <c r="A105814" i="1"/>
  <c r="C105813" i="1"/>
  <c r="B105813" i="1"/>
  <c r="A105813" i="1"/>
  <c r="C105812" i="1"/>
  <c r="B105812" i="1"/>
  <c r="A105812" i="1"/>
  <c r="C105811" i="1"/>
  <c r="B105811" i="1"/>
  <c r="A105811" i="1"/>
  <c r="C105810" i="1"/>
  <c r="B105810" i="1"/>
  <c r="A105810" i="1"/>
  <c r="C105809" i="1"/>
  <c r="B105809" i="1"/>
  <c r="A105809" i="1"/>
  <c r="C105808" i="1"/>
  <c r="B105808" i="1"/>
  <c r="A105808" i="1"/>
  <c r="C105807" i="1"/>
  <c r="B105807" i="1"/>
  <c r="A105807" i="1"/>
  <c r="C105806" i="1"/>
  <c r="B105806" i="1"/>
  <c r="A105806" i="1"/>
  <c r="C105805" i="1"/>
  <c r="B105805" i="1"/>
  <c r="A105805" i="1"/>
  <c r="C105804" i="1"/>
  <c r="B105804" i="1"/>
  <c r="A105804" i="1"/>
  <c r="C105803" i="1"/>
  <c r="B105803" i="1"/>
  <c r="A105803" i="1"/>
  <c r="C105802" i="1"/>
  <c r="B105802" i="1"/>
  <c r="A105802" i="1"/>
  <c r="C105801" i="1"/>
  <c r="B105801" i="1"/>
  <c r="A105801" i="1"/>
  <c r="C105800" i="1"/>
  <c r="B105800" i="1"/>
  <c r="A105800" i="1"/>
  <c r="C105799" i="1"/>
  <c r="B105799" i="1"/>
  <c r="A105799" i="1"/>
  <c r="C105798" i="1"/>
  <c r="B105798" i="1"/>
  <c r="A105798" i="1"/>
  <c r="C105797" i="1"/>
  <c r="B105797" i="1"/>
  <c r="A105797" i="1"/>
  <c r="C105796" i="1"/>
  <c r="B105796" i="1"/>
  <c r="A105796" i="1"/>
  <c r="C105795" i="1"/>
  <c r="B105795" i="1"/>
  <c r="A105795" i="1"/>
  <c r="C105794" i="1"/>
  <c r="B105794" i="1"/>
  <c r="A105794" i="1"/>
  <c r="C105793" i="1"/>
  <c r="B105793" i="1"/>
  <c r="A105793" i="1"/>
  <c r="C105792" i="1"/>
  <c r="B105792" i="1"/>
  <c r="A105792" i="1"/>
  <c r="C105791" i="1"/>
  <c r="B105791" i="1"/>
  <c r="A105791" i="1"/>
  <c r="C105790" i="1"/>
  <c r="B105790" i="1"/>
  <c r="A105790" i="1"/>
  <c r="C105789" i="1"/>
  <c r="B105789" i="1"/>
  <c r="A105789" i="1"/>
  <c r="C105788" i="1"/>
  <c r="B105788" i="1"/>
  <c r="A105788" i="1"/>
  <c r="C105787" i="1"/>
  <c r="B105787" i="1"/>
  <c r="A105787" i="1"/>
  <c r="C105786" i="1"/>
  <c r="B105786" i="1"/>
  <c r="A105786" i="1"/>
  <c r="C105785" i="1"/>
  <c r="B105785" i="1"/>
  <c r="A105785" i="1"/>
  <c r="C105784" i="1"/>
  <c r="B105784" i="1"/>
  <c r="A105784" i="1"/>
  <c r="C105783" i="1"/>
  <c r="B105783" i="1"/>
  <c r="A105783" i="1"/>
  <c r="C105782" i="1"/>
  <c r="B105782" i="1"/>
  <c r="A105782" i="1"/>
  <c r="C105781" i="1"/>
  <c r="B105781" i="1"/>
  <c r="A105781" i="1"/>
  <c r="C105780" i="1"/>
  <c r="B105780" i="1"/>
  <c r="A105780" i="1"/>
  <c r="C105779" i="1"/>
  <c r="B105779" i="1"/>
  <c r="A105779" i="1"/>
  <c r="C105778" i="1"/>
  <c r="B105778" i="1"/>
  <c r="A105778" i="1"/>
  <c r="C105777" i="1"/>
  <c r="B105777" i="1"/>
  <c r="A105777" i="1"/>
  <c r="C105776" i="1"/>
  <c r="B105776" i="1"/>
  <c r="A105776" i="1"/>
  <c r="C105775" i="1"/>
  <c r="B105775" i="1"/>
  <c r="A105775" i="1"/>
  <c r="C105774" i="1"/>
  <c r="B105774" i="1"/>
  <c r="A105774" i="1"/>
  <c r="C105773" i="1"/>
  <c r="B105773" i="1"/>
  <c r="A105773" i="1"/>
  <c r="C105772" i="1"/>
  <c r="B105772" i="1"/>
  <c r="A105772" i="1"/>
  <c r="C105771" i="1"/>
  <c r="B105771" i="1"/>
  <c r="A105771" i="1"/>
  <c r="C105770" i="1"/>
  <c r="B105770" i="1"/>
  <c r="A105770" i="1"/>
  <c r="C105769" i="1"/>
  <c r="B105769" i="1"/>
  <c r="A105769" i="1"/>
  <c r="C105768" i="1"/>
  <c r="B105768" i="1"/>
  <c r="A105768" i="1"/>
  <c r="C105767" i="1"/>
  <c r="B105767" i="1"/>
  <c r="A105767" i="1"/>
  <c r="C105766" i="1"/>
  <c r="B105766" i="1"/>
  <c r="A105766" i="1"/>
  <c r="C105765" i="1"/>
  <c r="B105765" i="1"/>
  <c r="A105765" i="1"/>
  <c r="C105764" i="1"/>
  <c r="B105764" i="1"/>
  <c r="A105764" i="1"/>
  <c r="C105763" i="1"/>
  <c r="B105763" i="1"/>
  <c r="A105763" i="1"/>
  <c r="C105762" i="1"/>
  <c r="B105762" i="1"/>
  <c r="A105762" i="1"/>
  <c r="C105761" i="1"/>
  <c r="B105761" i="1"/>
  <c r="A105761" i="1"/>
  <c r="C105760" i="1"/>
  <c r="B105760" i="1"/>
  <c r="A105760" i="1"/>
  <c r="C105759" i="1"/>
  <c r="B105759" i="1"/>
  <c r="A105759" i="1"/>
  <c r="C105758" i="1"/>
  <c r="B105758" i="1"/>
  <c r="A105758" i="1"/>
  <c r="C105757" i="1"/>
  <c r="B105757" i="1"/>
  <c r="A105757" i="1"/>
  <c r="C105756" i="1"/>
  <c r="B105756" i="1"/>
  <c r="A105756" i="1"/>
  <c r="C105755" i="1"/>
  <c r="B105755" i="1"/>
  <c r="A105755" i="1"/>
  <c r="C105754" i="1"/>
  <c r="B105754" i="1"/>
  <c r="A105754" i="1"/>
  <c r="C105753" i="1"/>
  <c r="B105753" i="1"/>
  <c r="A105753" i="1"/>
  <c r="C105752" i="1"/>
  <c r="B105752" i="1"/>
  <c r="A105752" i="1"/>
  <c r="C105751" i="1"/>
  <c r="B105751" i="1"/>
  <c r="A105751" i="1"/>
  <c r="C105750" i="1"/>
  <c r="B105750" i="1"/>
  <c r="A105750" i="1"/>
  <c r="C105749" i="1"/>
  <c r="B105749" i="1"/>
  <c r="A105749" i="1"/>
  <c r="C105748" i="1"/>
  <c r="B105748" i="1"/>
  <c r="A105748" i="1"/>
  <c r="C105747" i="1"/>
  <c r="B105747" i="1"/>
  <c r="A105747" i="1"/>
  <c r="C105746" i="1"/>
  <c r="B105746" i="1"/>
  <c r="A105746" i="1"/>
  <c r="C105745" i="1"/>
  <c r="B105745" i="1"/>
  <c r="A105745" i="1"/>
  <c r="C105744" i="1"/>
  <c r="B105744" i="1"/>
  <c r="A105744" i="1"/>
  <c r="C105743" i="1"/>
  <c r="B105743" i="1"/>
  <c r="A105743" i="1"/>
  <c r="C105742" i="1"/>
  <c r="B105742" i="1"/>
  <c r="A105742" i="1"/>
  <c r="C105741" i="1"/>
  <c r="B105741" i="1"/>
  <c r="A105741" i="1"/>
  <c r="C105740" i="1"/>
  <c r="B105740" i="1"/>
  <c r="A105740" i="1"/>
  <c r="C105739" i="1"/>
  <c r="B105739" i="1"/>
  <c r="A105739" i="1"/>
  <c r="C105738" i="1"/>
  <c r="B105738" i="1"/>
  <c r="A105738" i="1"/>
  <c r="C105737" i="1"/>
  <c r="B105737" i="1"/>
  <c r="A105737" i="1"/>
  <c r="C105736" i="1"/>
  <c r="B105736" i="1"/>
  <c r="A105736" i="1"/>
  <c r="C105735" i="1"/>
  <c r="B105735" i="1"/>
  <c r="A105735" i="1"/>
  <c r="C105734" i="1"/>
  <c r="B105734" i="1"/>
  <c r="A105734" i="1"/>
  <c r="C105733" i="1"/>
  <c r="B105733" i="1"/>
  <c r="A105733" i="1"/>
  <c r="C105732" i="1"/>
  <c r="B105732" i="1"/>
  <c r="A105732" i="1"/>
  <c r="C105731" i="1"/>
  <c r="B105731" i="1"/>
  <c r="A105731" i="1"/>
  <c r="C105730" i="1"/>
  <c r="B105730" i="1"/>
  <c r="A105730" i="1"/>
  <c r="C105729" i="1"/>
  <c r="B105729" i="1"/>
  <c r="A105729" i="1"/>
  <c r="C105728" i="1"/>
  <c r="B105728" i="1"/>
  <c r="A105728" i="1"/>
  <c r="C105727" i="1"/>
  <c r="B105727" i="1"/>
  <c r="A105727" i="1"/>
  <c r="C105726" i="1"/>
  <c r="B105726" i="1"/>
  <c r="A105726" i="1"/>
  <c r="C105725" i="1"/>
  <c r="B105725" i="1"/>
  <c r="A105725" i="1"/>
  <c r="C105724" i="1"/>
  <c r="B105724" i="1"/>
  <c r="A105724" i="1"/>
  <c r="C105723" i="1"/>
  <c r="B105723" i="1"/>
  <c r="A105723" i="1"/>
  <c r="C105722" i="1"/>
  <c r="B105722" i="1"/>
  <c r="A105722" i="1"/>
  <c r="C105721" i="1"/>
  <c r="B105721" i="1"/>
  <c r="A105721" i="1"/>
  <c r="C105720" i="1"/>
  <c r="B105720" i="1"/>
  <c r="A105720" i="1"/>
  <c r="C105719" i="1"/>
  <c r="B105719" i="1"/>
  <c r="A105719" i="1"/>
  <c r="C105718" i="1"/>
  <c r="B105718" i="1"/>
  <c r="A105718" i="1"/>
  <c r="C105717" i="1"/>
  <c r="B105717" i="1"/>
  <c r="A105717" i="1"/>
  <c r="C105716" i="1"/>
  <c r="B105716" i="1"/>
  <c r="A105716" i="1"/>
  <c r="C105715" i="1"/>
  <c r="B105715" i="1"/>
  <c r="A105715" i="1"/>
  <c r="C105714" i="1"/>
  <c r="B105714" i="1"/>
  <c r="A105714" i="1"/>
  <c r="C105713" i="1"/>
  <c r="B105713" i="1"/>
  <c r="A105713" i="1"/>
  <c r="C105712" i="1"/>
  <c r="B105712" i="1"/>
  <c r="A105712" i="1"/>
  <c r="C105711" i="1"/>
  <c r="B105711" i="1"/>
  <c r="A105711" i="1"/>
  <c r="C105710" i="1"/>
  <c r="B105710" i="1"/>
  <c r="A105710" i="1"/>
  <c r="C105709" i="1"/>
  <c r="B105709" i="1"/>
  <c r="A105709" i="1"/>
  <c r="C105708" i="1"/>
  <c r="B105708" i="1"/>
  <c r="A105708" i="1"/>
  <c r="C105707" i="1"/>
  <c r="B105707" i="1"/>
  <c r="A105707" i="1"/>
  <c r="C105706" i="1"/>
  <c r="B105706" i="1"/>
  <c r="A105706" i="1"/>
  <c r="C105705" i="1"/>
  <c r="B105705" i="1"/>
  <c r="A105705" i="1"/>
  <c r="C105704" i="1"/>
  <c r="B105704" i="1"/>
  <c r="A105704" i="1"/>
  <c r="C105703" i="1"/>
  <c r="B105703" i="1"/>
  <c r="A105703" i="1"/>
  <c r="C105702" i="1"/>
  <c r="B105702" i="1"/>
  <c r="A105702" i="1"/>
  <c r="C105701" i="1"/>
  <c r="B105701" i="1"/>
  <c r="A105701" i="1"/>
  <c r="C105700" i="1"/>
  <c r="B105700" i="1"/>
  <c r="A105700" i="1"/>
  <c r="C105699" i="1"/>
  <c r="B105699" i="1"/>
  <c r="A105699" i="1"/>
  <c r="C105698" i="1"/>
  <c r="B105698" i="1"/>
  <c r="A105698" i="1"/>
  <c r="C105697" i="1"/>
  <c r="B105697" i="1"/>
  <c r="A105697" i="1"/>
  <c r="C105696" i="1"/>
  <c r="B105696" i="1"/>
  <c r="A105696" i="1"/>
  <c r="C105695" i="1"/>
  <c r="B105695" i="1"/>
  <c r="A105695" i="1"/>
  <c r="C105694" i="1"/>
  <c r="B105694" i="1"/>
  <c r="A105694" i="1"/>
  <c r="C105693" i="1"/>
  <c r="B105693" i="1"/>
  <c r="A105693" i="1"/>
  <c r="C105692" i="1"/>
  <c r="B105692" i="1"/>
  <c r="A105692" i="1"/>
  <c r="C105691" i="1"/>
  <c r="B105691" i="1"/>
  <c r="A105691" i="1"/>
  <c r="C105690" i="1"/>
  <c r="B105690" i="1"/>
  <c r="A105690" i="1"/>
  <c r="C105689" i="1"/>
  <c r="B105689" i="1"/>
  <c r="A105689" i="1"/>
  <c r="C105688" i="1"/>
  <c r="B105688" i="1"/>
  <c r="A105688" i="1"/>
  <c r="C105687" i="1"/>
  <c r="B105687" i="1"/>
  <c r="A105687" i="1"/>
  <c r="C105686" i="1"/>
  <c r="B105686" i="1"/>
  <c r="A105686" i="1"/>
  <c r="C105685" i="1"/>
  <c r="B105685" i="1"/>
  <c r="A105685" i="1"/>
  <c r="C105684" i="1"/>
  <c r="B105684" i="1"/>
  <c r="A105684" i="1"/>
  <c r="C105683" i="1"/>
  <c r="B105683" i="1"/>
  <c r="A105683" i="1"/>
  <c r="C105682" i="1"/>
  <c r="B105682" i="1"/>
  <c r="A105682" i="1"/>
  <c r="C105681" i="1"/>
  <c r="B105681" i="1"/>
  <c r="A105681" i="1"/>
  <c r="C105680" i="1"/>
  <c r="B105680" i="1"/>
  <c r="A105680" i="1"/>
  <c r="C105679" i="1"/>
  <c r="B105679" i="1"/>
  <c r="A105679" i="1"/>
  <c r="C105678" i="1"/>
  <c r="B105678" i="1"/>
  <c r="A105678" i="1"/>
  <c r="C105677" i="1"/>
  <c r="B105677" i="1"/>
  <c r="A105677" i="1"/>
  <c r="C105676" i="1"/>
  <c r="B105676" i="1"/>
  <c r="A105676" i="1"/>
  <c r="C105675" i="1"/>
  <c r="B105675" i="1"/>
  <c r="A105675" i="1"/>
  <c r="C105674" i="1"/>
  <c r="B105674" i="1"/>
  <c r="A105674" i="1"/>
  <c r="C105673" i="1"/>
  <c r="B105673" i="1"/>
  <c r="A105673" i="1"/>
  <c r="C105672" i="1"/>
  <c r="B105672" i="1"/>
  <c r="A105672" i="1"/>
  <c r="C105671" i="1"/>
  <c r="B105671" i="1"/>
  <c r="A105671" i="1"/>
  <c r="C105670" i="1"/>
  <c r="B105670" i="1"/>
  <c r="A105670" i="1"/>
  <c r="C105669" i="1"/>
  <c r="B105669" i="1"/>
  <c r="A105669" i="1"/>
  <c r="C105668" i="1"/>
  <c r="B105668" i="1"/>
  <c r="A105668" i="1"/>
  <c r="C105667" i="1"/>
  <c r="B105667" i="1"/>
  <c r="A105667" i="1"/>
  <c r="C105666" i="1"/>
  <c r="B105666" i="1"/>
  <c r="A105666" i="1"/>
  <c r="C105665" i="1"/>
  <c r="B105665" i="1"/>
  <c r="A105665" i="1"/>
  <c r="C105664" i="1"/>
  <c r="B105664" i="1"/>
  <c r="A105664" i="1"/>
  <c r="C105663" i="1"/>
  <c r="B105663" i="1"/>
  <c r="A105663" i="1"/>
  <c r="C105662" i="1"/>
  <c r="B105662" i="1"/>
  <c r="A105662" i="1"/>
  <c r="C105661" i="1"/>
  <c r="B105661" i="1"/>
  <c r="A105661" i="1"/>
  <c r="C105660" i="1"/>
  <c r="B105660" i="1"/>
  <c r="A105660" i="1"/>
  <c r="C105659" i="1"/>
  <c r="B105659" i="1"/>
  <c r="A105659" i="1"/>
  <c r="C105658" i="1"/>
  <c r="B105658" i="1"/>
  <c r="A105658" i="1"/>
  <c r="C105657" i="1"/>
  <c r="B105657" i="1"/>
  <c r="A105657" i="1"/>
  <c r="C105656" i="1"/>
  <c r="B105656" i="1"/>
  <c r="A105656" i="1"/>
  <c r="C105655" i="1"/>
  <c r="B105655" i="1"/>
  <c r="A105655" i="1"/>
  <c r="C105654" i="1"/>
  <c r="B105654" i="1"/>
  <c r="A105654" i="1"/>
  <c r="C105653" i="1"/>
  <c r="B105653" i="1"/>
  <c r="A105653" i="1"/>
  <c r="C105652" i="1"/>
  <c r="B105652" i="1"/>
  <c r="A105652" i="1"/>
  <c r="C105651" i="1"/>
  <c r="B105651" i="1"/>
  <c r="A105651" i="1"/>
  <c r="C105650" i="1"/>
  <c r="B105650" i="1"/>
  <c r="A105650" i="1"/>
  <c r="C105649" i="1"/>
  <c r="B105649" i="1"/>
  <c r="A105649" i="1"/>
  <c r="C105648" i="1"/>
  <c r="B105648" i="1"/>
  <c r="A105648" i="1"/>
  <c r="C105647" i="1"/>
  <c r="B105647" i="1"/>
  <c r="A105647" i="1"/>
  <c r="C105646" i="1"/>
  <c r="B105646" i="1"/>
  <c r="A105646" i="1"/>
  <c r="C105645" i="1"/>
  <c r="B105645" i="1"/>
  <c r="A105645" i="1"/>
  <c r="C105644" i="1"/>
  <c r="B105644" i="1"/>
  <c r="A105644" i="1"/>
  <c r="C105643" i="1"/>
  <c r="B105643" i="1"/>
  <c r="A105643" i="1"/>
  <c r="C105642" i="1"/>
  <c r="B105642" i="1"/>
  <c r="A105642" i="1"/>
  <c r="C105641" i="1"/>
  <c r="B105641" i="1"/>
  <c r="A105641" i="1"/>
  <c r="C105640" i="1"/>
  <c r="B105640" i="1"/>
  <c r="A105640" i="1"/>
  <c r="C105639" i="1"/>
  <c r="B105639" i="1"/>
  <c r="A105639" i="1"/>
  <c r="C105638" i="1"/>
  <c r="B105638" i="1"/>
  <c r="A105638" i="1"/>
  <c r="C105637" i="1"/>
  <c r="B105637" i="1"/>
  <c r="A105637" i="1"/>
  <c r="C105636" i="1"/>
  <c r="B105636" i="1"/>
  <c r="A105636" i="1"/>
  <c r="C105635" i="1"/>
  <c r="B105635" i="1"/>
  <c r="A105635" i="1"/>
  <c r="C105634" i="1"/>
  <c r="B105634" i="1"/>
  <c r="A105634" i="1"/>
  <c r="C105633" i="1"/>
  <c r="B105633" i="1"/>
  <c r="A105633" i="1"/>
  <c r="C105632" i="1"/>
  <c r="B105632" i="1"/>
  <c r="A105632" i="1"/>
  <c r="C105631" i="1"/>
  <c r="B105631" i="1"/>
  <c r="A105631" i="1"/>
  <c r="C105630" i="1"/>
  <c r="B105630" i="1"/>
  <c r="A105630" i="1"/>
  <c r="C105629" i="1"/>
  <c r="B105629" i="1"/>
  <c r="A105629" i="1"/>
  <c r="C105628" i="1"/>
  <c r="B105628" i="1"/>
  <c r="A105628" i="1"/>
  <c r="C105627" i="1"/>
  <c r="B105627" i="1"/>
  <c r="A105627" i="1"/>
  <c r="C105626" i="1"/>
  <c r="B105626" i="1"/>
  <c r="A105626" i="1"/>
  <c r="C105625" i="1"/>
  <c r="B105625" i="1"/>
  <c r="A105625" i="1"/>
  <c r="C105624" i="1"/>
  <c r="B105624" i="1"/>
  <c r="A105624" i="1"/>
  <c r="C105623" i="1"/>
  <c r="B105623" i="1"/>
  <c r="A105623" i="1"/>
  <c r="C105622" i="1"/>
  <c r="B105622" i="1"/>
  <c r="A105622" i="1"/>
  <c r="C105621" i="1"/>
  <c r="B105621" i="1"/>
  <c r="A105621" i="1"/>
  <c r="C105620" i="1"/>
  <c r="B105620" i="1"/>
  <c r="A105620" i="1"/>
  <c r="C105619" i="1"/>
  <c r="B105619" i="1"/>
  <c r="A105619" i="1"/>
  <c r="C105618" i="1"/>
  <c r="B105618" i="1"/>
  <c r="A105618" i="1"/>
  <c r="C105617" i="1"/>
  <c r="B105617" i="1"/>
  <c r="A105617" i="1"/>
  <c r="C105616" i="1"/>
  <c r="B105616" i="1"/>
  <c r="A105616" i="1"/>
  <c r="C105615" i="1"/>
  <c r="B105615" i="1"/>
  <c r="A105615" i="1"/>
  <c r="C105614" i="1"/>
  <c r="B105614" i="1"/>
  <c r="A105614" i="1"/>
  <c r="C105613" i="1"/>
  <c r="B105613" i="1"/>
  <c r="A105613" i="1"/>
  <c r="C105612" i="1"/>
  <c r="B105612" i="1"/>
  <c r="A105612" i="1"/>
  <c r="C105611" i="1"/>
  <c r="B105611" i="1"/>
  <c r="A105611" i="1"/>
  <c r="C105610" i="1"/>
  <c r="B105610" i="1"/>
  <c r="A105610" i="1"/>
  <c r="C105609" i="1"/>
  <c r="B105609" i="1"/>
  <c r="A105609" i="1"/>
  <c r="C105608" i="1"/>
  <c r="B105608" i="1"/>
  <c r="A105608" i="1"/>
  <c r="C105607" i="1"/>
  <c r="B105607" i="1"/>
  <c r="A105607" i="1"/>
  <c r="C105606" i="1"/>
  <c r="B105606" i="1"/>
  <c r="A105606" i="1"/>
  <c r="C105605" i="1"/>
  <c r="B105605" i="1"/>
  <c r="A105605" i="1"/>
  <c r="C105604" i="1"/>
  <c r="B105604" i="1"/>
  <c r="A105604" i="1"/>
  <c r="C105603" i="1"/>
  <c r="B105603" i="1"/>
  <c r="A105603" i="1"/>
  <c r="C105602" i="1"/>
  <c r="B105602" i="1"/>
  <c r="A105602" i="1"/>
  <c r="C105601" i="1"/>
  <c r="B105601" i="1"/>
  <c r="A105601" i="1"/>
  <c r="C105600" i="1"/>
  <c r="B105600" i="1"/>
  <c r="A105600" i="1"/>
  <c r="C105599" i="1"/>
  <c r="B105599" i="1"/>
  <c r="A105599" i="1"/>
  <c r="C105598" i="1"/>
  <c r="B105598" i="1"/>
  <c r="A105598" i="1"/>
  <c r="C105597" i="1"/>
  <c r="B105597" i="1"/>
  <c r="A105597" i="1"/>
  <c r="C105596" i="1"/>
  <c r="B105596" i="1"/>
  <c r="A105596" i="1"/>
  <c r="C105595" i="1"/>
  <c r="B105595" i="1"/>
  <c r="A105595" i="1"/>
  <c r="C105594" i="1"/>
  <c r="B105594" i="1"/>
  <c r="A105594" i="1"/>
  <c r="C105593" i="1"/>
  <c r="B105593" i="1"/>
  <c r="A105593" i="1"/>
  <c r="C105592" i="1"/>
  <c r="B105592" i="1"/>
  <c r="A105592" i="1"/>
  <c r="C105591" i="1"/>
  <c r="B105591" i="1"/>
  <c r="A105591" i="1"/>
  <c r="C105590" i="1"/>
  <c r="B105590" i="1"/>
  <c r="A105590" i="1"/>
  <c r="C105589" i="1"/>
  <c r="B105589" i="1"/>
  <c r="A105589" i="1"/>
  <c r="C105588" i="1"/>
  <c r="B105588" i="1"/>
  <c r="A105588" i="1"/>
  <c r="C105587" i="1"/>
  <c r="B105587" i="1"/>
  <c r="A105587" i="1"/>
  <c r="C105586" i="1"/>
  <c r="B105586" i="1"/>
  <c r="A105586" i="1"/>
  <c r="C105585" i="1"/>
  <c r="B105585" i="1"/>
  <c r="A105585" i="1"/>
  <c r="C105584" i="1"/>
  <c r="B105584" i="1"/>
  <c r="A105584" i="1"/>
  <c r="C105583" i="1"/>
  <c r="B105583" i="1"/>
  <c r="A105583" i="1"/>
  <c r="C105582" i="1"/>
  <c r="B105582" i="1"/>
  <c r="A105582" i="1"/>
  <c r="C105581" i="1"/>
  <c r="B105581" i="1"/>
  <c r="A105581" i="1"/>
  <c r="C105580" i="1"/>
  <c r="B105580" i="1"/>
  <c r="A105580" i="1"/>
  <c r="C105579" i="1"/>
  <c r="B105579" i="1"/>
  <c r="A105579" i="1"/>
  <c r="C105578" i="1"/>
  <c r="B105578" i="1"/>
  <c r="A105578" i="1"/>
  <c r="C105577" i="1"/>
  <c r="B105577" i="1"/>
  <c r="A105577" i="1"/>
  <c r="C105576" i="1"/>
  <c r="B105576" i="1"/>
  <c r="A105576" i="1"/>
  <c r="C105575" i="1"/>
  <c r="B105575" i="1"/>
  <c r="A105575" i="1"/>
  <c r="C105574" i="1"/>
  <c r="B105574" i="1"/>
  <c r="A105574" i="1"/>
  <c r="C105573" i="1"/>
  <c r="B105573" i="1"/>
  <c r="A105573" i="1"/>
  <c r="C105572" i="1"/>
  <c r="B105572" i="1"/>
  <c r="A105572" i="1"/>
  <c r="C105571" i="1"/>
  <c r="B105571" i="1"/>
  <c r="A105571" i="1"/>
  <c r="C105570" i="1"/>
  <c r="B105570" i="1"/>
  <c r="A105570" i="1"/>
  <c r="C105569" i="1"/>
  <c r="B105569" i="1"/>
  <c r="A105569" i="1"/>
  <c r="C105568" i="1"/>
  <c r="B105568" i="1"/>
  <c r="A105568" i="1"/>
  <c r="C105567" i="1"/>
  <c r="B105567" i="1"/>
  <c r="A105567" i="1"/>
  <c r="C105566" i="1"/>
  <c r="B105566" i="1"/>
  <c r="A105566" i="1"/>
  <c r="C105565" i="1"/>
  <c r="B105565" i="1"/>
  <c r="A105565" i="1"/>
  <c r="C105564" i="1"/>
  <c r="B105564" i="1"/>
  <c r="A105564" i="1"/>
  <c r="C105563" i="1"/>
  <c r="B105563" i="1"/>
  <c r="A105563" i="1"/>
  <c r="C105562" i="1"/>
  <c r="B105562" i="1"/>
  <c r="A105562" i="1"/>
  <c r="C105561" i="1"/>
  <c r="B105561" i="1"/>
  <c r="A105561" i="1"/>
  <c r="C105560" i="1"/>
  <c r="B105560" i="1"/>
  <c r="A105560" i="1"/>
  <c r="C105559" i="1"/>
  <c r="B105559" i="1"/>
  <c r="A105559" i="1"/>
  <c r="C105558" i="1"/>
  <c r="B105558" i="1"/>
  <c r="A105558" i="1"/>
  <c r="C105557" i="1"/>
  <c r="B105557" i="1"/>
  <c r="A105557" i="1"/>
  <c r="C105556" i="1"/>
  <c r="B105556" i="1"/>
  <c r="A105556" i="1"/>
  <c r="C105555" i="1"/>
  <c r="B105555" i="1"/>
  <c r="A105555" i="1"/>
  <c r="C105554" i="1"/>
  <c r="B105554" i="1"/>
  <c r="A105554" i="1"/>
  <c r="C105553" i="1"/>
  <c r="B105553" i="1"/>
  <c r="A105553" i="1"/>
  <c r="C105552" i="1"/>
  <c r="B105552" i="1"/>
  <c r="A105552" i="1"/>
  <c r="C105551" i="1"/>
  <c r="B105551" i="1"/>
  <c r="A105551" i="1"/>
  <c r="C105550" i="1"/>
  <c r="B105550" i="1"/>
  <c r="A105550" i="1"/>
  <c r="C105549" i="1"/>
  <c r="B105549" i="1"/>
  <c r="A105549" i="1"/>
  <c r="C105548" i="1"/>
  <c r="B105548" i="1"/>
  <c r="A105548" i="1"/>
  <c r="C105547" i="1"/>
  <c r="B105547" i="1"/>
  <c r="A105547" i="1"/>
  <c r="C105546" i="1"/>
  <c r="B105546" i="1"/>
  <c r="A105546" i="1"/>
  <c r="C105545" i="1"/>
  <c r="B105545" i="1"/>
  <c r="A105545" i="1"/>
  <c r="C105544" i="1"/>
  <c r="B105544" i="1"/>
  <c r="A105544" i="1"/>
  <c r="C105543" i="1"/>
  <c r="B105543" i="1"/>
  <c r="A105543" i="1"/>
  <c r="C105542" i="1"/>
  <c r="B105542" i="1"/>
  <c r="A105542" i="1"/>
  <c r="C105541" i="1"/>
  <c r="B105541" i="1"/>
  <c r="A105541" i="1"/>
  <c r="C105540" i="1"/>
  <c r="B105540" i="1"/>
  <c r="A105540" i="1"/>
  <c r="C105539" i="1"/>
  <c r="B105539" i="1"/>
  <c r="A105539" i="1"/>
  <c r="C105538" i="1"/>
  <c r="B105538" i="1"/>
  <c r="A105538" i="1"/>
  <c r="C105537" i="1"/>
  <c r="B105537" i="1"/>
  <c r="A105537" i="1"/>
  <c r="C105536" i="1"/>
  <c r="B105536" i="1"/>
  <c r="A105536" i="1"/>
  <c r="C105535" i="1"/>
  <c r="B105535" i="1"/>
  <c r="A105535" i="1"/>
  <c r="C105534" i="1"/>
  <c r="B105534" i="1"/>
  <c r="A105534" i="1"/>
  <c r="C105533" i="1"/>
  <c r="B105533" i="1"/>
  <c r="A105533" i="1"/>
  <c r="C105532" i="1"/>
  <c r="B105532" i="1"/>
  <c r="A105532" i="1"/>
  <c r="C105531" i="1"/>
  <c r="B105531" i="1"/>
  <c r="A105531" i="1"/>
  <c r="C105530" i="1"/>
  <c r="B105530" i="1"/>
  <c r="A105530" i="1"/>
  <c r="C105529" i="1"/>
  <c r="B105529" i="1"/>
  <c r="A105529" i="1"/>
  <c r="C105528" i="1"/>
  <c r="B105528" i="1"/>
  <c r="A105528" i="1"/>
  <c r="C105527" i="1"/>
  <c r="B105527" i="1"/>
  <c r="A105527" i="1"/>
  <c r="C105526" i="1"/>
  <c r="B105526" i="1"/>
  <c r="A105526" i="1"/>
  <c r="C105525" i="1"/>
  <c r="B105525" i="1"/>
  <c r="A105525" i="1"/>
  <c r="C105524" i="1"/>
  <c r="B105524" i="1"/>
  <c r="A105524" i="1"/>
  <c r="C105523" i="1"/>
  <c r="B105523" i="1"/>
  <c r="A105523" i="1"/>
  <c r="C105522" i="1"/>
  <c r="B105522" i="1"/>
  <c r="A105522" i="1"/>
  <c r="C105521" i="1"/>
  <c r="B105521" i="1"/>
  <c r="A105521" i="1"/>
  <c r="C105520" i="1"/>
  <c r="B105520" i="1"/>
  <c r="A105520" i="1"/>
  <c r="C105519" i="1"/>
  <c r="B105519" i="1"/>
  <c r="A105519" i="1"/>
  <c r="C105518" i="1"/>
  <c r="B105518" i="1"/>
  <c r="A105518" i="1"/>
  <c r="C105517" i="1"/>
  <c r="B105517" i="1"/>
  <c r="A105517" i="1"/>
  <c r="C105516" i="1"/>
  <c r="B105516" i="1"/>
  <c r="A105516" i="1"/>
  <c r="C105515" i="1"/>
  <c r="B105515" i="1"/>
  <c r="A105515" i="1"/>
  <c r="C105514" i="1"/>
  <c r="B105514" i="1"/>
  <c r="A105514" i="1"/>
  <c r="C105513" i="1"/>
  <c r="B105513" i="1"/>
  <c r="A105513" i="1"/>
  <c r="C105512" i="1"/>
  <c r="B105512" i="1"/>
  <c r="A105512" i="1"/>
  <c r="C105511" i="1"/>
  <c r="B105511" i="1"/>
  <c r="A105511" i="1"/>
  <c r="C105510" i="1"/>
  <c r="B105510" i="1"/>
  <c r="A105510" i="1"/>
  <c r="C105509" i="1"/>
  <c r="B105509" i="1"/>
  <c r="A105509" i="1"/>
  <c r="C105508" i="1"/>
  <c r="B105508" i="1"/>
  <c r="A105508" i="1"/>
  <c r="C105507" i="1"/>
  <c r="B105507" i="1"/>
  <c r="A105507" i="1"/>
  <c r="C105506" i="1"/>
  <c r="B105506" i="1"/>
  <c r="A105506" i="1"/>
  <c r="C105505" i="1"/>
  <c r="B105505" i="1"/>
  <c r="A105505" i="1"/>
  <c r="C105504" i="1"/>
  <c r="B105504" i="1"/>
  <c r="A105504" i="1"/>
  <c r="C105503" i="1"/>
  <c r="B105503" i="1"/>
  <c r="A105503" i="1"/>
  <c r="C105502" i="1"/>
  <c r="B105502" i="1"/>
  <c r="A105502" i="1"/>
  <c r="C105501" i="1"/>
  <c r="B105501" i="1"/>
  <c r="A105501" i="1"/>
  <c r="C105500" i="1"/>
  <c r="B105500" i="1"/>
  <c r="A105500" i="1"/>
  <c r="C105499" i="1"/>
  <c r="B105499" i="1"/>
  <c r="A105499" i="1"/>
  <c r="C105498" i="1"/>
  <c r="B105498" i="1"/>
  <c r="A105498" i="1"/>
  <c r="C105497" i="1"/>
  <c r="B105497" i="1"/>
  <c r="A105497" i="1"/>
  <c r="C105496" i="1"/>
  <c r="B105496" i="1"/>
  <c r="A105496" i="1"/>
  <c r="C105495" i="1"/>
  <c r="B105495" i="1"/>
  <c r="A105495" i="1"/>
  <c r="C105494" i="1"/>
  <c r="B105494" i="1"/>
  <c r="A105494" i="1"/>
  <c r="C105493" i="1"/>
  <c r="B105493" i="1"/>
  <c r="A105493" i="1"/>
  <c r="C105492" i="1"/>
  <c r="B105492" i="1"/>
  <c r="A105492" i="1"/>
  <c r="C105491" i="1"/>
  <c r="B105491" i="1"/>
  <c r="A105491" i="1"/>
  <c r="C105490" i="1"/>
  <c r="B105490" i="1"/>
  <c r="A105490" i="1"/>
  <c r="C105489" i="1"/>
  <c r="B105489" i="1"/>
  <c r="A105489" i="1"/>
  <c r="C105488" i="1"/>
  <c r="B105488" i="1"/>
  <c r="A105488" i="1"/>
  <c r="C105487" i="1"/>
  <c r="B105487" i="1"/>
  <c r="A105487" i="1"/>
  <c r="C105486" i="1"/>
  <c r="B105486" i="1"/>
  <c r="A105486" i="1"/>
  <c r="C105485" i="1"/>
  <c r="B105485" i="1"/>
  <c r="A105485" i="1"/>
  <c r="C105484" i="1"/>
  <c r="B105484" i="1"/>
  <c r="A105484" i="1"/>
  <c r="C105483" i="1"/>
  <c r="B105483" i="1"/>
  <c r="A105483" i="1"/>
  <c r="C105482" i="1"/>
  <c r="B105482" i="1"/>
  <c r="A105482" i="1"/>
  <c r="C105481" i="1"/>
  <c r="B105481" i="1"/>
  <c r="A105481" i="1"/>
  <c r="C105480" i="1"/>
  <c r="B105480" i="1"/>
  <c r="A105480" i="1"/>
  <c r="C105479" i="1"/>
  <c r="B105479" i="1"/>
  <c r="A105479" i="1"/>
  <c r="C105478" i="1"/>
  <c r="B105478" i="1"/>
  <c r="A105478" i="1"/>
  <c r="C105477" i="1"/>
  <c r="B105477" i="1"/>
  <c r="A105477" i="1"/>
  <c r="C105476" i="1"/>
  <c r="B105476" i="1"/>
  <c r="A105476" i="1"/>
  <c r="C105475" i="1"/>
  <c r="B105475" i="1"/>
  <c r="A105475" i="1"/>
  <c r="C105474" i="1"/>
  <c r="B105474" i="1"/>
  <c r="A105474" i="1"/>
  <c r="C105473" i="1"/>
  <c r="B105473" i="1"/>
  <c r="A105473" i="1"/>
  <c r="C105472" i="1"/>
  <c r="B105472" i="1"/>
  <c r="A105472" i="1"/>
  <c r="C105471" i="1"/>
  <c r="B105471" i="1"/>
  <c r="A105471" i="1"/>
  <c r="C105470" i="1"/>
  <c r="B105470" i="1"/>
  <c r="A105470" i="1"/>
  <c r="C105469" i="1"/>
  <c r="B105469" i="1"/>
  <c r="A105469" i="1"/>
  <c r="C105468" i="1"/>
  <c r="B105468" i="1"/>
  <c r="A105468" i="1"/>
  <c r="C105467" i="1"/>
  <c r="B105467" i="1"/>
  <c r="A105467" i="1"/>
  <c r="C105466" i="1"/>
  <c r="B105466" i="1"/>
  <c r="A105466" i="1"/>
  <c r="C105465" i="1"/>
  <c r="B105465" i="1"/>
  <c r="A105465" i="1"/>
  <c r="C105464" i="1"/>
  <c r="B105464" i="1"/>
  <c r="A105464" i="1"/>
  <c r="C105463" i="1"/>
  <c r="B105463" i="1"/>
  <c r="A105463" i="1"/>
  <c r="C105462" i="1"/>
  <c r="B105462" i="1"/>
  <c r="A105462" i="1"/>
  <c r="C105461" i="1"/>
  <c r="B105461" i="1"/>
  <c r="A105461" i="1"/>
  <c r="C105460" i="1"/>
  <c r="B105460" i="1"/>
  <c r="A105460" i="1"/>
  <c r="C105459" i="1"/>
  <c r="B105459" i="1"/>
  <c r="A105459" i="1"/>
  <c r="C105458" i="1"/>
  <c r="B105458" i="1"/>
  <c r="A105458" i="1"/>
  <c r="C105457" i="1"/>
  <c r="B105457" i="1"/>
  <c r="A105457" i="1"/>
  <c r="C105456" i="1"/>
  <c r="B105456" i="1"/>
  <c r="A105456" i="1"/>
  <c r="C105455" i="1"/>
  <c r="B105455" i="1"/>
  <c r="A105455" i="1"/>
  <c r="C105454" i="1"/>
  <c r="B105454" i="1"/>
  <c r="A105454" i="1"/>
  <c r="C105453" i="1"/>
  <c r="B105453" i="1"/>
  <c r="A105453" i="1"/>
  <c r="C105452" i="1"/>
  <c r="B105452" i="1"/>
  <c r="A105452" i="1"/>
  <c r="C105451" i="1"/>
  <c r="B105451" i="1"/>
  <c r="A105451" i="1"/>
  <c r="C105450" i="1"/>
  <c r="B105450" i="1"/>
  <c r="A105450" i="1"/>
  <c r="C105449" i="1"/>
  <c r="B105449" i="1"/>
  <c r="A105449" i="1"/>
  <c r="C105448" i="1"/>
  <c r="B105448" i="1"/>
  <c r="A105448" i="1"/>
  <c r="C105447" i="1"/>
  <c r="B105447" i="1"/>
  <c r="A105447" i="1"/>
  <c r="C105446" i="1"/>
  <c r="B105446" i="1"/>
  <c r="A105446" i="1"/>
  <c r="C105445" i="1"/>
  <c r="B105445" i="1"/>
  <c r="A105445" i="1"/>
  <c r="C105444" i="1"/>
  <c r="B105444" i="1"/>
  <c r="A105444" i="1"/>
  <c r="C105443" i="1"/>
  <c r="B105443" i="1"/>
  <c r="A105443" i="1"/>
  <c r="C105442" i="1"/>
  <c r="B105442" i="1"/>
  <c r="A105442" i="1"/>
  <c r="C105441" i="1"/>
  <c r="B105441" i="1"/>
  <c r="A105441" i="1"/>
  <c r="C105440" i="1"/>
  <c r="B105440" i="1"/>
  <c r="A105440" i="1"/>
  <c r="C105439" i="1"/>
  <c r="B105439" i="1"/>
  <c r="A105439" i="1"/>
  <c r="C105438" i="1"/>
  <c r="B105438" i="1"/>
  <c r="A105438" i="1"/>
  <c r="C105437" i="1"/>
  <c r="B105437" i="1"/>
  <c r="A105437" i="1"/>
  <c r="C105436" i="1"/>
  <c r="B105436" i="1"/>
  <c r="A105436" i="1"/>
  <c r="C105435" i="1"/>
  <c r="B105435" i="1"/>
  <c r="A105435" i="1"/>
  <c r="C105434" i="1"/>
  <c r="B105434" i="1"/>
  <c r="A105434" i="1"/>
  <c r="C105433" i="1"/>
  <c r="B105433" i="1"/>
  <c r="A105433" i="1"/>
  <c r="C105432" i="1"/>
  <c r="B105432" i="1"/>
  <c r="A105432" i="1"/>
  <c r="C105431" i="1"/>
  <c r="B105431" i="1"/>
  <c r="A105431" i="1"/>
  <c r="C105430" i="1"/>
  <c r="B105430" i="1"/>
  <c r="A105430" i="1"/>
  <c r="C105429" i="1"/>
  <c r="B105429" i="1"/>
  <c r="A105429" i="1"/>
  <c r="C105428" i="1"/>
  <c r="B105428" i="1"/>
  <c r="A105428" i="1"/>
  <c r="C105427" i="1"/>
  <c r="B105427" i="1"/>
  <c r="A105427" i="1"/>
  <c r="C105426" i="1"/>
  <c r="B105426" i="1"/>
  <c r="A105426" i="1"/>
  <c r="C105425" i="1"/>
  <c r="B105425" i="1"/>
  <c r="A105425" i="1"/>
  <c r="C105424" i="1"/>
  <c r="B105424" i="1"/>
  <c r="A105424" i="1"/>
  <c r="C105423" i="1"/>
  <c r="B105423" i="1"/>
  <c r="A105423" i="1"/>
  <c r="C105422" i="1"/>
  <c r="B105422" i="1"/>
  <c r="A105422" i="1"/>
  <c r="C105421" i="1"/>
  <c r="B105421" i="1"/>
  <c r="A105421" i="1"/>
  <c r="C105420" i="1"/>
  <c r="B105420" i="1"/>
  <c r="A105420" i="1"/>
  <c r="C105419" i="1"/>
  <c r="B105419" i="1"/>
  <c r="A105419" i="1"/>
  <c r="C105418" i="1"/>
  <c r="B105418" i="1"/>
  <c r="A105418" i="1"/>
  <c r="C105417" i="1"/>
  <c r="B105417" i="1"/>
  <c r="A105417" i="1"/>
  <c r="C105416" i="1"/>
  <c r="B105416" i="1"/>
  <c r="A105416" i="1"/>
  <c r="C105415" i="1"/>
  <c r="B105415" i="1"/>
  <c r="A105415" i="1"/>
  <c r="C105414" i="1"/>
  <c r="B105414" i="1"/>
  <c r="A105414" i="1"/>
  <c r="C105413" i="1"/>
  <c r="B105413" i="1"/>
  <c r="A105413" i="1"/>
  <c r="C105412" i="1"/>
  <c r="B105412" i="1"/>
  <c r="A105412" i="1"/>
  <c r="C105411" i="1"/>
  <c r="B105411" i="1"/>
  <c r="A105411" i="1"/>
  <c r="C105410" i="1"/>
  <c r="B105410" i="1"/>
  <c r="A105410" i="1"/>
  <c r="C105409" i="1"/>
  <c r="B105409" i="1"/>
  <c r="A105409" i="1"/>
  <c r="C105408" i="1"/>
  <c r="B105408" i="1"/>
  <c r="A105408" i="1"/>
  <c r="C105407" i="1"/>
  <c r="B105407" i="1"/>
  <c r="A105407" i="1"/>
  <c r="C105406" i="1"/>
  <c r="B105406" i="1"/>
  <c r="A105406" i="1"/>
  <c r="C105405" i="1"/>
  <c r="B105405" i="1"/>
  <c r="A105405" i="1"/>
  <c r="C105404" i="1"/>
  <c r="B105404" i="1"/>
  <c r="A105404" i="1"/>
  <c r="C105403" i="1"/>
  <c r="B105403" i="1"/>
  <c r="A105403" i="1"/>
  <c r="C105402" i="1"/>
  <c r="B105402" i="1"/>
  <c r="A105402" i="1"/>
  <c r="C105401" i="1"/>
  <c r="B105401" i="1"/>
  <c r="A105401" i="1"/>
  <c r="C105400" i="1"/>
  <c r="B105400" i="1"/>
  <c r="A105400" i="1"/>
  <c r="C105399" i="1"/>
  <c r="B105399" i="1"/>
  <c r="A105399" i="1"/>
  <c r="C105398" i="1"/>
  <c r="B105398" i="1"/>
  <c r="A105398" i="1"/>
  <c r="C105397" i="1"/>
  <c r="B105397" i="1"/>
  <c r="A105397" i="1"/>
  <c r="C105396" i="1"/>
  <c r="B105396" i="1"/>
  <c r="A105396" i="1"/>
  <c r="C105395" i="1"/>
  <c r="B105395" i="1"/>
  <c r="A105395" i="1"/>
  <c r="C105394" i="1"/>
  <c r="B105394" i="1"/>
  <c r="A105394" i="1"/>
  <c r="C105393" i="1"/>
  <c r="B105393" i="1"/>
  <c r="A105393" i="1"/>
  <c r="C105392" i="1"/>
  <c r="B105392" i="1"/>
  <c r="A105392" i="1"/>
  <c r="C105391" i="1"/>
  <c r="B105391" i="1"/>
  <c r="A105391" i="1"/>
  <c r="C105390" i="1"/>
  <c r="B105390" i="1"/>
  <c r="A105390" i="1"/>
  <c r="C105389" i="1"/>
  <c r="B105389" i="1"/>
  <c r="A105389" i="1"/>
  <c r="C105388" i="1"/>
  <c r="B105388" i="1"/>
  <c r="A105388" i="1"/>
  <c r="C105387" i="1"/>
  <c r="B105387" i="1"/>
  <c r="A105387" i="1"/>
  <c r="C105386" i="1"/>
  <c r="B105386" i="1"/>
  <c r="A105386" i="1"/>
  <c r="C105385" i="1"/>
  <c r="B105385" i="1"/>
  <c r="A105385" i="1"/>
  <c r="C105384" i="1"/>
  <c r="B105384" i="1"/>
  <c r="A105384" i="1"/>
  <c r="C105383" i="1"/>
  <c r="B105383" i="1"/>
  <c r="A105383" i="1"/>
  <c r="C105382" i="1"/>
  <c r="B105382" i="1"/>
  <c r="A105382" i="1"/>
  <c r="C105381" i="1"/>
  <c r="B105381" i="1"/>
  <c r="A105381" i="1"/>
  <c r="C105380" i="1"/>
  <c r="B105380" i="1"/>
  <c r="A105380" i="1"/>
  <c r="C105379" i="1"/>
  <c r="B105379" i="1"/>
  <c r="A105379" i="1"/>
  <c r="C105378" i="1"/>
  <c r="B105378" i="1"/>
  <c r="A105378" i="1"/>
  <c r="C105377" i="1"/>
  <c r="B105377" i="1"/>
  <c r="A105377" i="1"/>
  <c r="C105376" i="1"/>
  <c r="B105376" i="1"/>
  <c r="A105376" i="1"/>
  <c r="C105375" i="1"/>
  <c r="B105375" i="1"/>
  <c r="A105375" i="1"/>
  <c r="C105374" i="1"/>
  <c r="B105374" i="1"/>
  <c r="A105374" i="1"/>
  <c r="C105373" i="1"/>
  <c r="B105373" i="1"/>
  <c r="A105373" i="1"/>
  <c r="C105372" i="1"/>
  <c r="B105372" i="1"/>
  <c r="A105372" i="1"/>
  <c r="C105371" i="1"/>
  <c r="B105371" i="1"/>
  <c r="A105371" i="1"/>
  <c r="C105370" i="1"/>
  <c r="B105370" i="1"/>
  <c r="A105370" i="1"/>
  <c r="C105369" i="1"/>
  <c r="B105369" i="1"/>
  <c r="A105369" i="1"/>
  <c r="C105368" i="1"/>
  <c r="B105368" i="1"/>
  <c r="A105368" i="1"/>
  <c r="C105367" i="1"/>
  <c r="B105367" i="1"/>
  <c r="A105367" i="1"/>
  <c r="C105366" i="1"/>
  <c r="B105366" i="1"/>
  <c r="A105366" i="1"/>
  <c r="C105365" i="1"/>
  <c r="B105365" i="1"/>
  <c r="A105365" i="1"/>
  <c r="C105364" i="1"/>
  <c r="B105364" i="1"/>
  <c r="A105364" i="1"/>
  <c r="C105363" i="1"/>
  <c r="B105363" i="1"/>
  <c r="A105363" i="1"/>
  <c r="C105362" i="1"/>
  <c r="B105362" i="1"/>
  <c r="A105362" i="1"/>
  <c r="C105361" i="1"/>
  <c r="B105361" i="1"/>
  <c r="A105361" i="1"/>
  <c r="C105360" i="1"/>
  <c r="B105360" i="1"/>
  <c r="A105360" i="1"/>
  <c r="C105359" i="1"/>
  <c r="B105359" i="1"/>
  <c r="A105359" i="1"/>
  <c r="C105358" i="1"/>
  <c r="B105358" i="1"/>
  <c r="A105358" i="1"/>
  <c r="C105357" i="1"/>
  <c r="B105357" i="1"/>
  <c r="A105357" i="1"/>
  <c r="C105356" i="1"/>
  <c r="B105356" i="1"/>
  <c r="A105356" i="1"/>
  <c r="C105355" i="1"/>
  <c r="B105355" i="1"/>
  <c r="A105355" i="1"/>
  <c r="C105354" i="1"/>
  <c r="B105354" i="1"/>
  <c r="A105354" i="1"/>
  <c r="C105353" i="1"/>
  <c r="B105353" i="1"/>
  <c r="A105353" i="1"/>
  <c r="C105352" i="1"/>
  <c r="B105352" i="1"/>
  <c r="A105352" i="1"/>
  <c r="C105351" i="1"/>
  <c r="B105351" i="1"/>
  <c r="A105351" i="1"/>
  <c r="C105350" i="1"/>
  <c r="B105350" i="1"/>
  <c r="A105350" i="1"/>
  <c r="C105349" i="1"/>
  <c r="B105349" i="1"/>
  <c r="A105349" i="1"/>
  <c r="C105348" i="1"/>
  <c r="B105348" i="1"/>
  <c r="A105348" i="1"/>
  <c r="C105347" i="1"/>
  <c r="B105347" i="1"/>
  <c r="A105347" i="1"/>
  <c r="C105346" i="1"/>
  <c r="B105346" i="1"/>
  <c r="A105346" i="1"/>
  <c r="C105345" i="1"/>
  <c r="B105345" i="1"/>
  <c r="A105345" i="1"/>
  <c r="C105344" i="1"/>
  <c r="B105344" i="1"/>
  <c r="A105344" i="1"/>
  <c r="C105343" i="1"/>
  <c r="B105343" i="1"/>
  <c r="A105343" i="1"/>
  <c r="C105342" i="1"/>
  <c r="B105342" i="1"/>
  <c r="A105342" i="1"/>
  <c r="C105341" i="1"/>
  <c r="B105341" i="1"/>
  <c r="A105341" i="1"/>
  <c r="C105340" i="1"/>
  <c r="B105340" i="1"/>
  <c r="A105340" i="1"/>
  <c r="C105339" i="1"/>
  <c r="B105339" i="1"/>
  <c r="A105339" i="1"/>
  <c r="C105338" i="1"/>
  <c r="B105338" i="1"/>
  <c r="A105338" i="1"/>
  <c r="C105337" i="1"/>
  <c r="B105337" i="1"/>
  <c r="A105337" i="1"/>
  <c r="C105336" i="1"/>
  <c r="B105336" i="1"/>
  <c r="A105336" i="1"/>
  <c r="C105335" i="1"/>
  <c r="B105335" i="1"/>
  <c r="A105335" i="1"/>
  <c r="C105334" i="1"/>
  <c r="B105334" i="1"/>
  <c r="A105334" i="1"/>
  <c r="C105333" i="1"/>
  <c r="B105333" i="1"/>
  <c r="A105333" i="1"/>
  <c r="C105332" i="1"/>
  <c r="B105332" i="1"/>
  <c r="A105332" i="1"/>
  <c r="C105331" i="1"/>
  <c r="B105331" i="1"/>
  <c r="A105331" i="1"/>
  <c r="C105330" i="1"/>
  <c r="B105330" i="1"/>
  <c r="A105330" i="1"/>
  <c r="C105329" i="1"/>
  <c r="B105329" i="1"/>
  <c r="A105329" i="1"/>
  <c r="C105328" i="1"/>
  <c r="B105328" i="1"/>
  <c r="A105328" i="1"/>
  <c r="C105327" i="1"/>
  <c r="B105327" i="1"/>
  <c r="A105327" i="1"/>
  <c r="C105326" i="1"/>
  <c r="B105326" i="1"/>
  <c r="A105326" i="1"/>
  <c r="C105325" i="1"/>
  <c r="B105325" i="1"/>
  <c r="A105325" i="1"/>
  <c r="C105324" i="1"/>
  <c r="B105324" i="1"/>
  <c r="A105324" i="1"/>
  <c r="C105323" i="1"/>
  <c r="B105323" i="1"/>
  <c r="A105323" i="1"/>
  <c r="C105322" i="1"/>
  <c r="B105322" i="1"/>
  <c r="A105322" i="1"/>
  <c r="C105321" i="1"/>
  <c r="B105321" i="1"/>
  <c r="A105321" i="1"/>
  <c r="C105320" i="1"/>
  <c r="B105320" i="1"/>
  <c r="A105320" i="1"/>
  <c r="C105319" i="1"/>
  <c r="B105319" i="1"/>
  <c r="A105319" i="1"/>
  <c r="C105318" i="1"/>
  <c r="B105318" i="1"/>
  <c r="A105318" i="1"/>
  <c r="C105317" i="1"/>
  <c r="B105317" i="1"/>
  <c r="A105317" i="1"/>
  <c r="C105316" i="1"/>
  <c r="B105316" i="1"/>
  <c r="A105316" i="1"/>
  <c r="C105315" i="1"/>
  <c r="B105315" i="1"/>
  <c r="A105315" i="1"/>
  <c r="C105314" i="1"/>
  <c r="B105314" i="1"/>
  <c r="A105314" i="1"/>
  <c r="C105313" i="1"/>
  <c r="B105313" i="1"/>
  <c r="A105313" i="1"/>
  <c r="C105312" i="1"/>
  <c r="B105312" i="1"/>
  <c r="A105312" i="1"/>
  <c r="C105311" i="1"/>
  <c r="B105311" i="1"/>
  <c r="A105311" i="1"/>
  <c r="C105310" i="1"/>
  <c r="B105310" i="1"/>
  <c r="A105310" i="1"/>
  <c r="C105309" i="1"/>
  <c r="B105309" i="1"/>
  <c r="A105309" i="1"/>
  <c r="C105308" i="1"/>
  <c r="B105308" i="1"/>
  <c r="A105308" i="1"/>
  <c r="C105307" i="1"/>
  <c r="B105307" i="1"/>
  <c r="A105307" i="1"/>
  <c r="C105306" i="1"/>
  <c r="B105306" i="1"/>
  <c r="A105306" i="1"/>
  <c r="C105305" i="1"/>
  <c r="B105305" i="1"/>
  <c r="A105305" i="1"/>
  <c r="C105304" i="1"/>
  <c r="B105304" i="1"/>
  <c r="A105304" i="1"/>
  <c r="C105303" i="1"/>
  <c r="B105303" i="1"/>
  <c r="A105303" i="1"/>
  <c r="C105302" i="1"/>
  <c r="B105302" i="1"/>
  <c r="A105302" i="1"/>
  <c r="C105301" i="1"/>
  <c r="B105301" i="1"/>
  <c r="A105301" i="1"/>
  <c r="C105300" i="1"/>
  <c r="B105300" i="1"/>
  <c r="A105300" i="1"/>
  <c r="C105299" i="1"/>
  <c r="B105299" i="1"/>
  <c r="A105299" i="1"/>
  <c r="C105298" i="1"/>
  <c r="B105298" i="1"/>
  <c r="A105298" i="1"/>
  <c r="C105297" i="1"/>
  <c r="B105297" i="1"/>
  <c r="A105297" i="1"/>
  <c r="C105296" i="1"/>
  <c r="B105296" i="1"/>
  <c r="A105296" i="1"/>
  <c r="C105295" i="1"/>
  <c r="B105295" i="1"/>
  <c r="A105295" i="1"/>
  <c r="C105294" i="1"/>
  <c r="B105294" i="1"/>
  <c r="A105294" i="1"/>
  <c r="C105293" i="1"/>
  <c r="B105293" i="1"/>
  <c r="A105293" i="1"/>
  <c r="C105292" i="1"/>
  <c r="B105292" i="1"/>
  <c r="A105292" i="1"/>
  <c r="C105291" i="1"/>
  <c r="B105291" i="1"/>
  <c r="A105291" i="1"/>
  <c r="C105290" i="1"/>
  <c r="B105290" i="1"/>
  <c r="A105290" i="1"/>
  <c r="C105289" i="1"/>
  <c r="B105289" i="1"/>
  <c r="A105289" i="1"/>
  <c r="C105288" i="1"/>
  <c r="B105288" i="1"/>
  <c r="A105288" i="1"/>
  <c r="C105287" i="1"/>
  <c r="B105287" i="1"/>
  <c r="A105287" i="1"/>
  <c r="C105286" i="1"/>
  <c r="B105286" i="1"/>
  <c r="A105286" i="1"/>
  <c r="C105285" i="1"/>
  <c r="B105285" i="1"/>
  <c r="A105285" i="1"/>
  <c r="C105284" i="1"/>
  <c r="B105284" i="1"/>
  <c r="A105284" i="1"/>
  <c r="C105283" i="1"/>
  <c r="B105283" i="1"/>
  <c r="A105283" i="1"/>
  <c r="C105282" i="1"/>
  <c r="B105282" i="1"/>
  <c r="A105282" i="1"/>
  <c r="C105281" i="1"/>
  <c r="B105281" i="1"/>
  <c r="A105281" i="1"/>
  <c r="C105280" i="1"/>
  <c r="B105280" i="1"/>
  <c r="A105280" i="1"/>
  <c r="C105279" i="1"/>
  <c r="B105279" i="1"/>
  <c r="A105279" i="1"/>
  <c r="C105278" i="1"/>
  <c r="B105278" i="1"/>
  <c r="A105278" i="1"/>
  <c r="C105277" i="1"/>
  <c r="B105277" i="1"/>
  <c r="A105277" i="1"/>
  <c r="C105276" i="1"/>
  <c r="B105276" i="1"/>
  <c r="A105276" i="1"/>
  <c r="C105275" i="1"/>
  <c r="B105275" i="1"/>
  <c r="A105275" i="1"/>
  <c r="C105274" i="1"/>
  <c r="B105274" i="1"/>
  <c r="A105274" i="1"/>
  <c r="C105273" i="1"/>
  <c r="B105273" i="1"/>
  <c r="A105273" i="1"/>
  <c r="C105272" i="1"/>
  <c r="B105272" i="1"/>
  <c r="A105272" i="1"/>
  <c r="C105271" i="1"/>
  <c r="B105271" i="1"/>
  <c r="A105271" i="1"/>
  <c r="C105270" i="1"/>
  <c r="B105270" i="1"/>
  <c r="A105270" i="1"/>
  <c r="C105269" i="1"/>
  <c r="B105269" i="1"/>
  <c r="A105269" i="1"/>
  <c r="C105268" i="1"/>
  <c r="B105268" i="1"/>
  <c r="A105268" i="1"/>
  <c r="C105267" i="1"/>
  <c r="B105267" i="1"/>
  <c r="A105267" i="1"/>
  <c r="C105266" i="1"/>
  <c r="B105266" i="1"/>
  <c r="A105266" i="1"/>
  <c r="C105265" i="1"/>
  <c r="B105265" i="1"/>
  <c r="A105265" i="1"/>
  <c r="C105264" i="1"/>
  <c r="B105264" i="1"/>
  <c r="A105264" i="1"/>
  <c r="C105263" i="1"/>
  <c r="B105263" i="1"/>
  <c r="A105263" i="1"/>
  <c r="C105262" i="1"/>
  <c r="B105262" i="1"/>
  <c r="A105262" i="1"/>
  <c r="C105261" i="1"/>
  <c r="B105261" i="1"/>
  <c r="A105261" i="1"/>
  <c r="C105260" i="1"/>
  <c r="B105260" i="1"/>
  <c r="A105260" i="1"/>
  <c r="C105259" i="1"/>
  <c r="B105259" i="1"/>
  <c r="A105259" i="1"/>
  <c r="C105258" i="1"/>
  <c r="B105258" i="1"/>
  <c r="A105258" i="1"/>
  <c r="C105257" i="1"/>
  <c r="B105257" i="1"/>
  <c r="A105257" i="1"/>
  <c r="C105256" i="1"/>
  <c r="B105256" i="1"/>
  <c r="A105256" i="1"/>
  <c r="C105255" i="1"/>
  <c r="B105255" i="1"/>
  <c r="A105255" i="1"/>
  <c r="C105254" i="1"/>
  <c r="B105254" i="1"/>
  <c r="A105254" i="1"/>
  <c r="C105253" i="1"/>
  <c r="B105253" i="1"/>
  <c r="A105253" i="1"/>
  <c r="C105252" i="1"/>
  <c r="B105252" i="1"/>
  <c r="A105252" i="1"/>
  <c r="C105251" i="1"/>
  <c r="B105251" i="1"/>
  <c r="A105251" i="1"/>
  <c r="C105250" i="1"/>
  <c r="B105250" i="1"/>
  <c r="A105250" i="1"/>
  <c r="C105249" i="1"/>
  <c r="B105249" i="1"/>
  <c r="A105249" i="1"/>
  <c r="C105248" i="1"/>
  <c r="B105248" i="1"/>
  <c r="A105248" i="1"/>
  <c r="C105247" i="1"/>
  <c r="B105247" i="1"/>
  <c r="A105247" i="1"/>
  <c r="C105246" i="1"/>
  <c r="B105246" i="1"/>
  <c r="A105246" i="1"/>
  <c r="C105245" i="1"/>
  <c r="B105245" i="1"/>
  <c r="A105245" i="1"/>
  <c r="C105244" i="1"/>
  <c r="B105244" i="1"/>
  <c r="A105244" i="1"/>
  <c r="C105243" i="1"/>
  <c r="B105243" i="1"/>
  <c r="A105243" i="1"/>
  <c r="C105242" i="1"/>
  <c r="B105242" i="1"/>
  <c r="A105242" i="1"/>
  <c r="C105241" i="1"/>
  <c r="B105241" i="1"/>
  <c r="A105241" i="1"/>
  <c r="C105240" i="1"/>
  <c r="B105240" i="1"/>
  <c r="A105240" i="1"/>
  <c r="C105239" i="1"/>
  <c r="B105239" i="1"/>
  <c r="A105239" i="1"/>
  <c r="C105238" i="1"/>
  <c r="B105238" i="1"/>
  <c r="A105238" i="1"/>
  <c r="C105237" i="1"/>
  <c r="B105237" i="1"/>
  <c r="A105237" i="1"/>
  <c r="C105236" i="1"/>
  <c r="B105236" i="1"/>
  <c r="A105236" i="1"/>
  <c r="C105235" i="1"/>
  <c r="B105235" i="1"/>
  <c r="A105235" i="1"/>
  <c r="C105234" i="1"/>
  <c r="B105234" i="1"/>
  <c r="A105234" i="1"/>
  <c r="C105233" i="1"/>
  <c r="B105233" i="1"/>
  <c r="A105233" i="1"/>
  <c r="C105232" i="1"/>
  <c r="B105232" i="1"/>
  <c r="A105232" i="1"/>
  <c r="C105231" i="1"/>
  <c r="B105231" i="1"/>
  <c r="A105231" i="1"/>
  <c r="C105230" i="1"/>
  <c r="B105230" i="1"/>
  <c r="A105230" i="1"/>
  <c r="C105229" i="1"/>
  <c r="B105229" i="1"/>
  <c r="A105229" i="1"/>
  <c r="C105228" i="1"/>
  <c r="B105228" i="1"/>
  <c r="A105228" i="1"/>
  <c r="C105227" i="1"/>
  <c r="B105227" i="1"/>
  <c r="A105227" i="1"/>
  <c r="C105226" i="1"/>
  <c r="B105226" i="1"/>
  <c r="A105226" i="1"/>
  <c r="C105225" i="1"/>
  <c r="B105225" i="1"/>
  <c r="A105225" i="1"/>
  <c r="C105224" i="1"/>
  <c r="B105224" i="1"/>
  <c r="A105224" i="1"/>
  <c r="C105223" i="1"/>
  <c r="B105223" i="1"/>
  <c r="A105223" i="1"/>
  <c r="C105222" i="1"/>
  <c r="B105222" i="1"/>
  <c r="A105222" i="1"/>
  <c r="C105221" i="1"/>
  <c r="B105221" i="1"/>
  <c r="A105221" i="1"/>
  <c r="C105220" i="1"/>
  <c r="B105220" i="1"/>
  <c r="A105220" i="1"/>
  <c r="C105219" i="1"/>
  <c r="B105219" i="1"/>
  <c r="A105219" i="1"/>
  <c r="C105218" i="1"/>
  <c r="B105218" i="1"/>
  <c r="A105218" i="1"/>
  <c r="C105217" i="1"/>
  <c r="B105217" i="1"/>
  <c r="A105217" i="1"/>
  <c r="C105216" i="1"/>
  <c r="B105216" i="1"/>
  <c r="A105216" i="1"/>
  <c r="C105215" i="1"/>
  <c r="B105215" i="1"/>
  <c r="A105215" i="1"/>
  <c r="C105214" i="1"/>
  <c r="B105214" i="1"/>
  <c r="A105214" i="1"/>
  <c r="C105213" i="1"/>
  <c r="B105213" i="1"/>
  <c r="A105213" i="1"/>
  <c r="C105212" i="1"/>
  <c r="B105212" i="1"/>
  <c r="A105212" i="1"/>
  <c r="C105211" i="1"/>
  <c r="B105211" i="1"/>
  <c r="A105211" i="1"/>
  <c r="C105210" i="1"/>
  <c r="B105210" i="1"/>
  <c r="A105210" i="1"/>
  <c r="C105209" i="1"/>
  <c r="B105209" i="1"/>
  <c r="A105209" i="1"/>
  <c r="C105208" i="1"/>
  <c r="B105208" i="1"/>
  <c r="A105208" i="1"/>
  <c r="C105207" i="1"/>
  <c r="B105207" i="1"/>
  <c r="A105207" i="1"/>
  <c r="C105206" i="1"/>
  <c r="B105206" i="1"/>
  <c r="A105206" i="1"/>
  <c r="C105205" i="1"/>
  <c r="B105205" i="1"/>
  <c r="A105205" i="1"/>
  <c r="C105204" i="1"/>
  <c r="B105204" i="1"/>
  <c r="A105204" i="1"/>
  <c r="C105203" i="1"/>
  <c r="B105203" i="1"/>
  <c r="A105203" i="1"/>
  <c r="C105202" i="1"/>
  <c r="B105202" i="1"/>
  <c r="A105202" i="1"/>
  <c r="C105201" i="1"/>
  <c r="B105201" i="1"/>
  <c r="A105201" i="1"/>
  <c r="C105200" i="1"/>
  <c r="B105200" i="1"/>
  <c r="A105200" i="1"/>
  <c r="C105199" i="1"/>
  <c r="B105199" i="1"/>
  <c r="A105199" i="1"/>
  <c r="C105198" i="1"/>
  <c r="B105198" i="1"/>
  <c r="A105198" i="1"/>
  <c r="C105197" i="1"/>
  <c r="B105197" i="1"/>
  <c r="A105197" i="1"/>
  <c r="C105196" i="1"/>
  <c r="B105196" i="1"/>
  <c r="A105196" i="1"/>
  <c r="C105195" i="1"/>
  <c r="B105195" i="1"/>
  <c r="A105195" i="1"/>
  <c r="C105194" i="1"/>
  <c r="B105194" i="1"/>
  <c r="A105194" i="1"/>
  <c r="C105193" i="1"/>
  <c r="B105193" i="1"/>
  <c r="A105193" i="1"/>
  <c r="C105192" i="1"/>
  <c r="B105192" i="1"/>
  <c r="A105192" i="1"/>
  <c r="C105191" i="1"/>
  <c r="B105191" i="1"/>
  <c r="A105191" i="1"/>
  <c r="C105190" i="1"/>
  <c r="B105190" i="1"/>
  <c r="A105190" i="1"/>
  <c r="C105189" i="1"/>
  <c r="B105189" i="1"/>
  <c r="A105189" i="1"/>
  <c r="C105188" i="1"/>
  <c r="B105188" i="1"/>
  <c r="A105188" i="1"/>
  <c r="C105187" i="1"/>
  <c r="B105187" i="1"/>
  <c r="A105187" i="1"/>
  <c r="C105186" i="1"/>
  <c r="B105186" i="1"/>
  <c r="A105186" i="1"/>
  <c r="C105185" i="1"/>
  <c r="B105185" i="1"/>
  <c r="A105185" i="1"/>
  <c r="C105184" i="1"/>
  <c r="B105184" i="1"/>
  <c r="A105184" i="1"/>
  <c r="C105183" i="1"/>
  <c r="B105183" i="1"/>
  <c r="A105183" i="1"/>
  <c r="C105182" i="1"/>
  <c r="B105182" i="1"/>
  <c r="A105182" i="1"/>
  <c r="C105181" i="1"/>
  <c r="B105181" i="1"/>
  <c r="A105181" i="1"/>
  <c r="C105180" i="1"/>
  <c r="B105180" i="1"/>
  <c r="A105180" i="1"/>
  <c r="C105179" i="1"/>
  <c r="B105179" i="1"/>
  <c r="A105179" i="1"/>
  <c r="C105178" i="1"/>
  <c r="B105178" i="1"/>
  <c r="A105178" i="1"/>
  <c r="C105177" i="1"/>
  <c r="B105177" i="1"/>
  <c r="A105177" i="1"/>
  <c r="C105176" i="1"/>
  <c r="B105176" i="1"/>
  <c r="A105176" i="1"/>
  <c r="C105175" i="1"/>
  <c r="B105175" i="1"/>
  <c r="A105175" i="1"/>
  <c r="C105174" i="1"/>
  <c r="B105174" i="1"/>
  <c r="A105174" i="1"/>
  <c r="C105173" i="1"/>
  <c r="B105173" i="1"/>
  <c r="A105173" i="1"/>
  <c r="C105172" i="1"/>
  <c r="B105172" i="1"/>
  <c r="A105172" i="1"/>
  <c r="C105171" i="1"/>
  <c r="B105171" i="1"/>
  <c r="A105171" i="1"/>
  <c r="C105170" i="1"/>
  <c r="B105170" i="1"/>
  <c r="A105170" i="1"/>
  <c r="C105169" i="1"/>
  <c r="B105169" i="1"/>
  <c r="A105169" i="1"/>
  <c r="C105168" i="1"/>
  <c r="B105168" i="1"/>
  <c r="A105168" i="1"/>
  <c r="C105167" i="1"/>
  <c r="B105167" i="1"/>
  <c r="A105167" i="1"/>
  <c r="C105166" i="1"/>
  <c r="B105166" i="1"/>
  <c r="A105166" i="1"/>
  <c r="C105165" i="1"/>
  <c r="B105165" i="1"/>
  <c r="A105165" i="1"/>
  <c r="C105164" i="1"/>
  <c r="B105164" i="1"/>
  <c r="A105164" i="1"/>
  <c r="C105163" i="1"/>
  <c r="B105163" i="1"/>
  <c r="A105163" i="1"/>
  <c r="C105162" i="1"/>
  <c r="B105162" i="1"/>
  <c r="A105162" i="1"/>
  <c r="C105161" i="1"/>
  <c r="B105161" i="1"/>
  <c r="A105161" i="1"/>
  <c r="C105160" i="1"/>
  <c r="B105160" i="1"/>
  <c r="A105160" i="1"/>
  <c r="C105159" i="1"/>
  <c r="B105159" i="1"/>
  <c r="A105159" i="1"/>
  <c r="C105158" i="1"/>
  <c r="B105158" i="1"/>
  <c r="A105158" i="1"/>
  <c r="C105157" i="1"/>
  <c r="B105157" i="1"/>
  <c r="A105157" i="1"/>
  <c r="C105156" i="1"/>
  <c r="B105156" i="1"/>
  <c r="A105156" i="1"/>
  <c r="C105155" i="1"/>
  <c r="B105155" i="1"/>
  <c r="A105155" i="1"/>
  <c r="C105154" i="1"/>
  <c r="B105154" i="1"/>
  <c r="A105154" i="1"/>
  <c r="C105153" i="1"/>
  <c r="B105153" i="1"/>
  <c r="A105153" i="1"/>
  <c r="C105152" i="1"/>
  <c r="B105152" i="1"/>
  <c r="A105152" i="1"/>
  <c r="C105151" i="1"/>
  <c r="B105151" i="1"/>
  <c r="A105151" i="1"/>
  <c r="C105150" i="1"/>
  <c r="B105150" i="1"/>
  <c r="A105150" i="1"/>
  <c r="C105149" i="1"/>
  <c r="B105149" i="1"/>
  <c r="A105149" i="1"/>
  <c r="C105148" i="1"/>
  <c r="B105148" i="1"/>
  <c r="A105148" i="1"/>
  <c r="C105147" i="1"/>
  <c r="B105147" i="1"/>
  <c r="A105147" i="1"/>
  <c r="C105146" i="1"/>
  <c r="B105146" i="1"/>
  <c r="A105146" i="1"/>
  <c r="C105145" i="1"/>
  <c r="B105145" i="1"/>
  <c r="A105145" i="1"/>
  <c r="C105144" i="1"/>
  <c r="B105144" i="1"/>
  <c r="A105144" i="1"/>
  <c r="C105143" i="1"/>
  <c r="B105143" i="1"/>
  <c r="A105143" i="1"/>
  <c r="C105142" i="1"/>
  <c r="B105142" i="1"/>
  <c r="A105142" i="1"/>
  <c r="C105141" i="1"/>
  <c r="B105141" i="1"/>
  <c r="A105141" i="1"/>
  <c r="C105140" i="1"/>
  <c r="B105140" i="1"/>
  <c r="A105140" i="1"/>
  <c r="C105139" i="1"/>
  <c r="B105139" i="1"/>
  <c r="A105139" i="1"/>
  <c r="C105138" i="1"/>
  <c r="B105138" i="1"/>
  <c r="A105138" i="1"/>
  <c r="C105137" i="1"/>
  <c r="B105137" i="1"/>
  <c r="A105137" i="1"/>
  <c r="C105136" i="1"/>
  <c r="B105136" i="1"/>
  <c r="A105136" i="1"/>
  <c r="C105135" i="1"/>
  <c r="B105135" i="1"/>
  <c r="A105135" i="1"/>
  <c r="C105134" i="1"/>
  <c r="B105134" i="1"/>
  <c r="A105134" i="1"/>
  <c r="C105133" i="1"/>
  <c r="B105133" i="1"/>
  <c r="A105133" i="1"/>
  <c r="C105132" i="1"/>
  <c r="B105132" i="1"/>
  <c r="A105132" i="1"/>
  <c r="C105131" i="1"/>
  <c r="B105131" i="1"/>
  <c r="A105131" i="1"/>
  <c r="C105130" i="1"/>
  <c r="B105130" i="1"/>
  <c r="A105130" i="1"/>
  <c r="C105129" i="1"/>
  <c r="B105129" i="1"/>
  <c r="A105129" i="1"/>
  <c r="C105128" i="1"/>
  <c r="B105128" i="1"/>
  <c r="A105128" i="1"/>
  <c r="C105127" i="1"/>
  <c r="B105127" i="1"/>
  <c r="A105127" i="1"/>
  <c r="C105126" i="1"/>
  <c r="B105126" i="1"/>
  <c r="A105126" i="1"/>
  <c r="C105125" i="1"/>
  <c r="B105125" i="1"/>
  <c r="A105125" i="1"/>
  <c r="C105124" i="1"/>
  <c r="B105124" i="1"/>
  <c r="A105124" i="1"/>
  <c r="C105123" i="1"/>
  <c r="B105123" i="1"/>
  <c r="A105123" i="1"/>
  <c r="C105122" i="1"/>
  <c r="B105122" i="1"/>
  <c r="A105122" i="1"/>
  <c r="C105121" i="1"/>
  <c r="B105121" i="1"/>
  <c r="A105121" i="1"/>
  <c r="C105120" i="1"/>
  <c r="B105120" i="1"/>
  <c r="A105120" i="1"/>
  <c r="C105119" i="1"/>
  <c r="B105119" i="1"/>
  <c r="A105119" i="1"/>
  <c r="C105118" i="1"/>
  <c r="B105118" i="1"/>
  <c r="A105118" i="1"/>
  <c r="C105117" i="1"/>
  <c r="B105117" i="1"/>
  <c r="A105117" i="1"/>
  <c r="C105116" i="1"/>
  <c r="B105116" i="1"/>
  <c r="A105116" i="1"/>
  <c r="C105115" i="1"/>
  <c r="B105115" i="1"/>
  <c r="A105115" i="1"/>
  <c r="C105114" i="1"/>
  <c r="B105114" i="1"/>
  <c r="A105114" i="1"/>
  <c r="C105113" i="1"/>
  <c r="B105113" i="1"/>
  <c r="A105113" i="1"/>
  <c r="C105112" i="1"/>
  <c r="B105112" i="1"/>
  <c r="A105112" i="1"/>
  <c r="C105111" i="1"/>
  <c r="B105111" i="1"/>
  <c r="A105111" i="1"/>
  <c r="C105110" i="1"/>
  <c r="B105110" i="1"/>
  <c r="A105110" i="1"/>
  <c r="C105109" i="1"/>
  <c r="B105109" i="1"/>
  <c r="A105109" i="1"/>
  <c r="C105108" i="1"/>
  <c r="B105108" i="1"/>
  <c r="A105108" i="1"/>
  <c r="C105107" i="1"/>
  <c r="B105107" i="1"/>
  <c r="A105107" i="1"/>
  <c r="C105106" i="1"/>
  <c r="B105106" i="1"/>
  <c r="A105106" i="1"/>
  <c r="C105105" i="1"/>
  <c r="B105105" i="1"/>
  <c r="A105105" i="1"/>
  <c r="C105104" i="1"/>
  <c r="B105104" i="1"/>
  <c r="A105104" i="1"/>
  <c r="C105103" i="1"/>
  <c r="B105103" i="1"/>
  <c r="A105103" i="1"/>
  <c r="C105102" i="1"/>
  <c r="B105102" i="1"/>
  <c r="A105102" i="1"/>
  <c r="C105101" i="1"/>
  <c r="B105101" i="1"/>
  <c r="A105101" i="1"/>
  <c r="C105100" i="1"/>
  <c r="B105100" i="1"/>
  <c r="A105100" i="1"/>
  <c r="C105099" i="1"/>
  <c r="B105099" i="1"/>
  <c r="A105099" i="1"/>
  <c r="C105098" i="1"/>
  <c r="B105098" i="1"/>
  <c r="A105098" i="1"/>
  <c r="C105097" i="1"/>
  <c r="B105097" i="1"/>
  <c r="A105097" i="1"/>
  <c r="C105096" i="1"/>
  <c r="B105096" i="1"/>
  <c r="A105096" i="1"/>
  <c r="C105095" i="1"/>
  <c r="B105095" i="1"/>
  <c r="A105095" i="1"/>
  <c r="C105094" i="1"/>
  <c r="B105094" i="1"/>
  <c r="A105094" i="1"/>
  <c r="C105093" i="1"/>
  <c r="B105093" i="1"/>
  <c r="A105093" i="1"/>
  <c r="C105092" i="1"/>
  <c r="B105092" i="1"/>
  <c r="A105092" i="1"/>
  <c r="C105091" i="1"/>
  <c r="B105091" i="1"/>
  <c r="A105091" i="1"/>
  <c r="C105090" i="1"/>
  <c r="B105090" i="1"/>
  <c r="A105090" i="1"/>
  <c r="C105089" i="1"/>
  <c r="B105089" i="1"/>
  <c r="A105089" i="1"/>
  <c r="C105088" i="1"/>
  <c r="B105088" i="1"/>
  <c r="A105088" i="1"/>
  <c r="C105087" i="1"/>
  <c r="B105087" i="1"/>
  <c r="A105087" i="1"/>
  <c r="C105086" i="1"/>
  <c r="B105086" i="1"/>
  <c r="A105086" i="1"/>
  <c r="C105085" i="1"/>
  <c r="B105085" i="1"/>
  <c r="A105085" i="1"/>
  <c r="C105084" i="1"/>
  <c r="B105084" i="1"/>
  <c r="A105084" i="1"/>
  <c r="C105083" i="1"/>
  <c r="B105083" i="1"/>
  <c r="A105083" i="1"/>
  <c r="C105082" i="1"/>
  <c r="B105082" i="1"/>
  <c r="A105082" i="1"/>
  <c r="C105081" i="1"/>
  <c r="B105081" i="1"/>
  <c r="A105081" i="1"/>
  <c r="C105080" i="1"/>
  <c r="B105080" i="1"/>
  <c r="A105080" i="1"/>
  <c r="C105079" i="1"/>
  <c r="B105079" i="1"/>
  <c r="A105079" i="1"/>
  <c r="C105078" i="1"/>
  <c r="B105078" i="1"/>
  <c r="A105078" i="1"/>
  <c r="C105077" i="1"/>
  <c r="B105077" i="1"/>
  <c r="A105077" i="1"/>
  <c r="C105076" i="1"/>
  <c r="B105076" i="1"/>
  <c r="A105076" i="1"/>
  <c r="C105075" i="1"/>
  <c r="B105075" i="1"/>
  <c r="A105075" i="1"/>
  <c r="C105074" i="1"/>
  <c r="B105074" i="1"/>
  <c r="A105074" i="1"/>
  <c r="C105073" i="1"/>
  <c r="B105073" i="1"/>
  <c r="A105073" i="1"/>
  <c r="C105072" i="1"/>
  <c r="B105072" i="1"/>
  <c r="A105072" i="1"/>
  <c r="C105071" i="1"/>
  <c r="B105071" i="1"/>
  <c r="A105071" i="1"/>
  <c r="C105070" i="1"/>
  <c r="B105070" i="1"/>
  <c r="A105070" i="1"/>
  <c r="C105069" i="1"/>
  <c r="B105069" i="1"/>
  <c r="A105069" i="1"/>
  <c r="C105068" i="1"/>
  <c r="B105068" i="1"/>
  <c r="A105068" i="1"/>
  <c r="C105067" i="1"/>
  <c r="B105067" i="1"/>
  <c r="A105067" i="1"/>
  <c r="C105066" i="1"/>
  <c r="B105066" i="1"/>
  <c r="A105066" i="1"/>
  <c r="C105065" i="1"/>
  <c r="B105065" i="1"/>
  <c r="A105065" i="1"/>
  <c r="C105064" i="1"/>
  <c r="B105064" i="1"/>
  <c r="A105064" i="1"/>
  <c r="C105063" i="1"/>
  <c r="B105063" i="1"/>
  <c r="A105063" i="1"/>
  <c r="C105062" i="1"/>
  <c r="B105062" i="1"/>
  <c r="A105062" i="1"/>
  <c r="C105061" i="1"/>
  <c r="B105061" i="1"/>
  <c r="A105061" i="1"/>
  <c r="C105060" i="1"/>
  <c r="B105060" i="1"/>
  <c r="A105060" i="1"/>
  <c r="C105059" i="1"/>
  <c r="B105059" i="1"/>
  <c r="A105059" i="1"/>
  <c r="C105058" i="1"/>
  <c r="B105058" i="1"/>
  <c r="A105058" i="1"/>
  <c r="C105057" i="1"/>
  <c r="B105057" i="1"/>
  <c r="A105057" i="1"/>
  <c r="C105056" i="1"/>
  <c r="B105056" i="1"/>
  <c r="A105056" i="1"/>
  <c r="C105055" i="1"/>
  <c r="B105055" i="1"/>
  <c r="A105055" i="1"/>
  <c r="C105054" i="1"/>
  <c r="B105054" i="1"/>
  <c r="A105054" i="1"/>
  <c r="C105053" i="1"/>
  <c r="B105053" i="1"/>
  <c r="A105053" i="1"/>
  <c r="C105052" i="1"/>
  <c r="B105052" i="1"/>
  <c r="A105052" i="1"/>
  <c r="C105051" i="1"/>
  <c r="B105051" i="1"/>
  <c r="A105051" i="1"/>
  <c r="C105050" i="1"/>
  <c r="B105050" i="1"/>
  <c r="A105050" i="1"/>
  <c r="C105049" i="1"/>
  <c r="B105049" i="1"/>
  <c r="A105049" i="1"/>
  <c r="C105048" i="1"/>
  <c r="B105048" i="1"/>
  <c r="A105048" i="1"/>
  <c r="C105047" i="1"/>
  <c r="B105047" i="1"/>
  <c r="A105047" i="1"/>
  <c r="C105046" i="1"/>
  <c r="B105046" i="1"/>
  <c r="A105046" i="1"/>
  <c r="C105045" i="1"/>
  <c r="B105045" i="1"/>
  <c r="A105045" i="1"/>
  <c r="C105044" i="1"/>
  <c r="B105044" i="1"/>
  <c r="A105044" i="1"/>
  <c r="C105043" i="1"/>
  <c r="B105043" i="1"/>
  <c r="A105043" i="1"/>
  <c r="C105042" i="1"/>
  <c r="B105042" i="1"/>
  <c r="A105042" i="1"/>
  <c r="C105041" i="1"/>
  <c r="B105041" i="1"/>
  <c r="A105041" i="1"/>
  <c r="C105040" i="1"/>
  <c r="B105040" i="1"/>
  <c r="A105040" i="1"/>
  <c r="C105039" i="1"/>
  <c r="B105039" i="1"/>
  <c r="A105039" i="1"/>
  <c r="C105038" i="1"/>
  <c r="B105038" i="1"/>
  <c r="A105038" i="1"/>
  <c r="C105037" i="1"/>
  <c r="B105037" i="1"/>
  <c r="A105037" i="1"/>
  <c r="C105036" i="1"/>
  <c r="B105036" i="1"/>
  <c r="A105036" i="1"/>
  <c r="C105035" i="1"/>
  <c r="B105035" i="1"/>
  <c r="A105035" i="1"/>
  <c r="C105034" i="1"/>
  <c r="B105034" i="1"/>
  <c r="A105034" i="1"/>
  <c r="C105033" i="1"/>
  <c r="B105033" i="1"/>
  <c r="A105033" i="1"/>
  <c r="C105032" i="1"/>
  <c r="B105032" i="1"/>
  <c r="A105032" i="1"/>
  <c r="C105031" i="1"/>
  <c r="B105031" i="1"/>
  <c r="A105031" i="1"/>
  <c r="C105030" i="1"/>
  <c r="B105030" i="1"/>
  <c r="A105030" i="1"/>
  <c r="C105029" i="1"/>
  <c r="B105029" i="1"/>
  <c r="A105029" i="1"/>
  <c r="C105028" i="1"/>
  <c r="B105028" i="1"/>
  <c r="A105028" i="1"/>
  <c r="C105027" i="1"/>
  <c r="B105027" i="1"/>
  <c r="A105027" i="1"/>
  <c r="C105026" i="1"/>
  <c r="B105026" i="1"/>
  <c r="A105026" i="1"/>
  <c r="C105025" i="1"/>
  <c r="B105025" i="1"/>
  <c r="A105025" i="1"/>
  <c r="C105024" i="1"/>
  <c r="B105024" i="1"/>
  <c r="A105024" i="1"/>
  <c r="C105023" i="1"/>
  <c r="B105023" i="1"/>
  <c r="A105023" i="1"/>
  <c r="C105022" i="1"/>
  <c r="B105022" i="1"/>
  <c r="A105022" i="1"/>
  <c r="C105021" i="1"/>
  <c r="B105021" i="1"/>
  <c r="A105021" i="1"/>
  <c r="C105020" i="1"/>
  <c r="B105020" i="1"/>
  <c r="A105020" i="1"/>
  <c r="C105019" i="1"/>
  <c r="B105019" i="1"/>
  <c r="A105019" i="1"/>
  <c r="C105018" i="1"/>
  <c r="B105018" i="1"/>
  <c r="A105018" i="1"/>
  <c r="C105017" i="1"/>
  <c r="B105017" i="1"/>
  <c r="A105017" i="1"/>
  <c r="C105016" i="1"/>
  <c r="B105016" i="1"/>
  <c r="A105016" i="1"/>
  <c r="C105015" i="1"/>
  <c r="B105015" i="1"/>
  <c r="A105015" i="1"/>
  <c r="C105014" i="1"/>
  <c r="B105014" i="1"/>
  <c r="A105014" i="1"/>
  <c r="C105013" i="1"/>
  <c r="B105013" i="1"/>
  <c r="A105013" i="1"/>
  <c r="C105012" i="1"/>
  <c r="B105012" i="1"/>
  <c r="A105012" i="1"/>
  <c r="C105011" i="1"/>
  <c r="B105011" i="1"/>
  <c r="A105011" i="1"/>
  <c r="C105010" i="1"/>
  <c r="B105010" i="1"/>
  <c r="A105010" i="1"/>
  <c r="C105009" i="1"/>
  <c r="B105009" i="1"/>
  <c r="A105009" i="1"/>
  <c r="C105008" i="1"/>
  <c r="B105008" i="1"/>
  <c r="A105008" i="1"/>
  <c r="C105007" i="1"/>
  <c r="B105007" i="1"/>
  <c r="A105007" i="1"/>
  <c r="C105006" i="1"/>
  <c r="B105006" i="1"/>
  <c r="A105006" i="1"/>
  <c r="C105005" i="1"/>
  <c r="B105005" i="1"/>
  <c r="A105005" i="1"/>
  <c r="C105004" i="1"/>
  <c r="B105004" i="1"/>
  <c r="A105004" i="1"/>
  <c r="C105003" i="1"/>
  <c r="B105003" i="1"/>
  <c r="A105003" i="1"/>
  <c r="C105002" i="1"/>
  <c r="B105002" i="1"/>
  <c r="A105002" i="1"/>
  <c r="C105001" i="1"/>
  <c r="B105001" i="1"/>
  <c r="A105001" i="1"/>
  <c r="C105000" i="1"/>
  <c r="B105000" i="1"/>
  <c r="A105000" i="1"/>
  <c r="C104999" i="1"/>
  <c r="B104999" i="1"/>
  <c r="A104999" i="1"/>
  <c r="C104998" i="1"/>
  <c r="B104998" i="1"/>
  <c r="A104998" i="1"/>
  <c r="C104997" i="1"/>
  <c r="B104997" i="1"/>
  <c r="A104997" i="1"/>
  <c r="C104996" i="1"/>
  <c r="B104996" i="1"/>
  <c r="A104996" i="1"/>
  <c r="C104995" i="1"/>
  <c r="B104995" i="1"/>
  <c r="A104995" i="1"/>
  <c r="C104994" i="1"/>
  <c r="B104994" i="1"/>
  <c r="A104994" i="1"/>
  <c r="C104993" i="1"/>
  <c r="B104993" i="1"/>
  <c r="A104993" i="1"/>
  <c r="C104992" i="1"/>
  <c r="B104992" i="1"/>
  <c r="A104992" i="1"/>
  <c r="C104991" i="1"/>
  <c r="B104991" i="1"/>
  <c r="A104991" i="1"/>
  <c r="C104990" i="1"/>
  <c r="B104990" i="1"/>
  <c r="A104990" i="1"/>
  <c r="C104989" i="1"/>
  <c r="B104989" i="1"/>
  <c r="A104989" i="1"/>
  <c r="C104988" i="1"/>
  <c r="B104988" i="1"/>
  <c r="A104988" i="1"/>
  <c r="C104987" i="1"/>
  <c r="B104987" i="1"/>
  <c r="A104987" i="1"/>
  <c r="C104986" i="1"/>
  <c r="B104986" i="1"/>
  <c r="A104986" i="1"/>
  <c r="C104985" i="1"/>
  <c r="B104985" i="1"/>
  <c r="A104985" i="1"/>
  <c r="C104984" i="1"/>
  <c r="B104984" i="1"/>
  <c r="A104984" i="1"/>
  <c r="C104983" i="1"/>
  <c r="B104983" i="1"/>
  <c r="A104983" i="1"/>
  <c r="C104982" i="1"/>
  <c r="B104982" i="1"/>
  <c r="A104982" i="1"/>
  <c r="C104981" i="1"/>
  <c r="B104981" i="1"/>
  <c r="A104981" i="1"/>
  <c r="C104980" i="1"/>
  <c r="B104980" i="1"/>
  <c r="A104980" i="1"/>
  <c r="C104979" i="1"/>
  <c r="B104979" i="1"/>
  <c r="A104979" i="1"/>
  <c r="C104978" i="1"/>
  <c r="B104978" i="1"/>
  <c r="A104978" i="1"/>
  <c r="C104977" i="1"/>
  <c r="B104977" i="1"/>
  <c r="A104977" i="1"/>
  <c r="C104976" i="1"/>
  <c r="B104976" i="1"/>
  <c r="A104976" i="1"/>
  <c r="C104975" i="1"/>
  <c r="B104975" i="1"/>
  <c r="A104975" i="1"/>
  <c r="C104974" i="1"/>
  <c r="B104974" i="1"/>
  <c r="A104974" i="1"/>
  <c r="C104973" i="1"/>
  <c r="B104973" i="1"/>
  <c r="A104973" i="1"/>
  <c r="C104972" i="1"/>
  <c r="B104972" i="1"/>
  <c r="A104972" i="1"/>
  <c r="C104971" i="1"/>
  <c r="B104971" i="1"/>
  <c r="A104971" i="1"/>
  <c r="C104970" i="1"/>
  <c r="B104970" i="1"/>
  <c r="A104970" i="1"/>
  <c r="C104969" i="1"/>
  <c r="B104969" i="1"/>
  <c r="A104969" i="1"/>
  <c r="C104968" i="1"/>
  <c r="B104968" i="1"/>
  <c r="A104968" i="1"/>
  <c r="C104967" i="1"/>
  <c r="B104967" i="1"/>
  <c r="A104967" i="1"/>
  <c r="C104966" i="1"/>
  <c r="B104966" i="1"/>
  <c r="A104966" i="1"/>
  <c r="C104965" i="1"/>
  <c r="B104965" i="1"/>
  <c r="A104965" i="1"/>
  <c r="C104964" i="1"/>
  <c r="B104964" i="1"/>
  <c r="A104964" i="1"/>
  <c r="C104963" i="1"/>
  <c r="B104963" i="1"/>
  <c r="A104963" i="1"/>
  <c r="C104962" i="1"/>
  <c r="B104962" i="1"/>
  <c r="A104962" i="1"/>
  <c r="C104961" i="1"/>
  <c r="B104961" i="1"/>
  <c r="A104961" i="1"/>
  <c r="C104960" i="1"/>
  <c r="B104960" i="1"/>
  <c r="A104960" i="1"/>
  <c r="C104959" i="1"/>
  <c r="B104959" i="1"/>
  <c r="A104959" i="1"/>
  <c r="C104958" i="1"/>
  <c r="B104958" i="1"/>
  <c r="A104958" i="1"/>
  <c r="C104957" i="1"/>
  <c r="B104957" i="1"/>
  <c r="A104957" i="1"/>
  <c r="C104956" i="1"/>
  <c r="B104956" i="1"/>
  <c r="A104956" i="1"/>
  <c r="C104955" i="1"/>
  <c r="B104955" i="1"/>
  <c r="A104955" i="1"/>
  <c r="C104954" i="1"/>
  <c r="B104954" i="1"/>
  <c r="A104954" i="1"/>
  <c r="C104953" i="1"/>
  <c r="B104953" i="1"/>
  <c r="A104953" i="1"/>
  <c r="C104952" i="1"/>
  <c r="B104952" i="1"/>
  <c r="A104952" i="1"/>
  <c r="C104951" i="1"/>
  <c r="B104951" i="1"/>
  <c r="A104951" i="1"/>
  <c r="C104950" i="1"/>
  <c r="B104950" i="1"/>
  <c r="A104950" i="1"/>
  <c r="C104949" i="1"/>
  <c r="B104949" i="1"/>
  <c r="A104949" i="1"/>
  <c r="C104948" i="1"/>
  <c r="B104948" i="1"/>
  <c r="A104948" i="1"/>
  <c r="C104947" i="1"/>
  <c r="B104947" i="1"/>
  <c r="A104947" i="1"/>
  <c r="C104946" i="1"/>
  <c r="B104946" i="1"/>
  <c r="A104946" i="1"/>
  <c r="C104945" i="1"/>
  <c r="B104945" i="1"/>
  <c r="A104945" i="1"/>
  <c r="C104944" i="1"/>
  <c r="B104944" i="1"/>
  <c r="A104944" i="1"/>
  <c r="C104943" i="1"/>
  <c r="B104943" i="1"/>
  <c r="A104943" i="1"/>
  <c r="C104942" i="1"/>
  <c r="B104942" i="1"/>
  <c r="A104942" i="1"/>
  <c r="C104941" i="1"/>
  <c r="B104941" i="1"/>
  <c r="A104941" i="1"/>
  <c r="C104940" i="1"/>
  <c r="B104940" i="1"/>
  <c r="A104940" i="1"/>
  <c r="C104939" i="1"/>
  <c r="B104939" i="1"/>
  <c r="A104939" i="1"/>
  <c r="C104938" i="1"/>
  <c r="B104938" i="1"/>
  <c r="A104938" i="1"/>
  <c r="C104937" i="1"/>
  <c r="B104937" i="1"/>
  <c r="A104937" i="1"/>
  <c r="C104936" i="1"/>
  <c r="B104936" i="1"/>
  <c r="A104936" i="1"/>
  <c r="C104935" i="1"/>
  <c r="B104935" i="1"/>
  <c r="A104935" i="1"/>
  <c r="C104934" i="1"/>
  <c r="B104934" i="1"/>
  <c r="A104934" i="1"/>
  <c r="C104933" i="1"/>
  <c r="B104933" i="1"/>
  <c r="A104933" i="1"/>
  <c r="C104932" i="1"/>
  <c r="B104932" i="1"/>
  <c r="A104932" i="1"/>
  <c r="C104931" i="1"/>
  <c r="B104931" i="1"/>
  <c r="A104931" i="1"/>
  <c r="C104930" i="1"/>
  <c r="B104930" i="1"/>
  <c r="A104930" i="1"/>
  <c r="C104929" i="1"/>
  <c r="B104929" i="1"/>
  <c r="A104929" i="1"/>
  <c r="C104928" i="1"/>
  <c r="B104928" i="1"/>
  <c r="A104928" i="1"/>
  <c r="C104927" i="1"/>
  <c r="B104927" i="1"/>
  <c r="A104927" i="1"/>
  <c r="C104926" i="1"/>
  <c r="B104926" i="1"/>
  <c r="A104926" i="1"/>
  <c r="C104925" i="1"/>
  <c r="B104925" i="1"/>
  <c r="A104925" i="1"/>
  <c r="C104924" i="1"/>
  <c r="B104924" i="1"/>
  <c r="A104924" i="1"/>
  <c r="C104923" i="1"/>
  <c r="B104923" i="1"/>
  <c r="A104923" i="1"/>
  <c r="C104922" i="1"/>
  <c r="B104922" i="1"/>
  <c r="A104922" i="1"/>
  <c r="C104921" i="1"/>
  <c r="B104921" i="1"/>
  <c r="A104921" i="1"/>
  <c r="C104920" i="1"/>
  <c r="B104920" i="1"/>
  <c r="A104920" i="1"/>
  <c r="C104919" i="1"/>
  <c r="B104919" i="1"/>
  <c r="A104919" i="1"/>
  <c r="C104918" i="1"/>
  <c r="B104918" i="1"/>
  <c r="A104918" i="1"/>
  <c r="C104917" i="1"/>
  <c r="B104917" i="1"/>
  <c r="A104917" i="1"/>
  <c r="C104916" i="1"/>
  <c r="B104916" i="1"/>
  <c r="A104916" i="1"/>
  <c r="C104915" i="1"/>
  <c r="B104915" i="1"/>
  <c r="A104915" i="1"/>
  <c r="C104914" i="1"/>
  <c r="B104914" i="1"/>
  <c r="A104914" i="1"/>
  <c r="C104913" i="1"/>
  <c r="B104913" i="1"/>
  <c r="A104913" i="1"/>
  <c r="C104912" i="1"/>
  <c r="B104912" i="1"/>
  <c r="A104912" i="1"/>
  <c r="C104911" i="1"/>
  <c r="B104911" i="1"/>
  <c r="A104911" i="1"/>
  <c r="C104910" i="1"/>
  <c r="B104910" i="1"/>
  <c r="A104910" i="1"/>
  <c r="C104909" i="1"/>
  <c r="B104909" i="1"/>
  <c r="A104909" i="1"/>
  <c r="C104908" i="1"/>
  <c r="B104908" i="1"/>
  <c r="A104908" i="1"/>
  <c r="C104907" i="1"/>
  <c r="B104907" i="1"/>
  <c r="A104907" i="1"/>
  <c r="C104906" i="1"/>
  <c r="B104906" i="1"/>
  <c r="A104906" i="1"/>
  <c r="C104905" i="1"/>
  <c r="B104905" i="1"/>
  <c r="A104905" i="1"/>
  <c r="C104904" i="1"/>
  <c r="B104904" i="1"/>
  <c r="A104904" i="1"/>
  <c r="C104903" i="1"/>
  <c r="B104903" i="1"/>
  <c r="A104903" i="1"/>
  <c r="C104902" i="1"/>
  <c r="B104902" i="1"/>
  <c r="A104902" i="1"/>
  <c r="C104901" i="1"/>
  <c r="B104901" i="1"/>
  <c r="A104901" i="1"/>
  <c r="C104900" i="1"/>
  <c r="B104900" i="1"/>
  <c r="A104900" i="1"/>
  <c r="C104899" i="1"/>
  <c r="B104899" i="1"/>
  <c r="A104899" i="1"/>
  <c r="C104898" i="1"/>
  <c r="B104898" i="1"/>
  <c r="A104898" i="1"/>
  <c r="C104897" i="1"/>
  <c r="B104897" i="1"/>
  <c r="A104897" i="1"/>
  <c r="C104896" i="1"/>
  <c r="B104896" i="1"/>
  <c r="A104896" i="1"/>
  <c r="C104895" i="1"/>
  <c r="B104895" i="1"/>
  <c r="A104895" i="1"/>
  <c r="C104894" i="1"/>
  <c r="B104894" i="1"/>
  <c r="A104894" i="1"/>
  <c r="C104893" i="1"/>
  <c r="B104893" i="1"/>
  <c r="A104893" i="1"/>
  <c r="C104892" i="1"/>
  <c r="B104892" i="1"/>
  <c r="A104892" i="1"/>
  <c r="C104891" i="1"/>
  <c r="B104891" i="1"/>
  <c r="A104891" i="1"/>
  <c r="C104890" i="1"/>
  <c r="B104890" i="1"/>
  <c r="A104890" i="1"/>
  <c r="C104889" i="1"/>
  <c r="B104889" i="1"/>
  <c r="A104889" i="1"/>
  <c r="C104888" i="1"/>
  <c r="B104888" i="1"/>
  <c r="A104888" i="1"/>
  <c r="C104887" i="1"/>
  <c r="B104887" i="1"/>
  <c r="A104887" i="1"/>
  <c r="C104886" i="1"/>
  <c r="B104886" i="1"/>
  <c r="A104886" i="1"/>
  <c r="C104885" i="1"/>
  <c r="B104885" i="1"/>
  <c r="A104885" i="1"/>
  <c r="C104884" i="1"/>
  <c r="B104884" i="1"/>
  <c r="A104884" i="1"/>
  <c r="C104883" i="1"/>
  <c r="B104883" i="1"/>
  <c r="A104883" i="1"/>
  <c r="C104882" i="1"/>
  <c r="B104882" i="1"/>
  <c r="A104882" i="1"/>
  <c r="C104881" i="1"/>
  <c r="B104881" i="1"/>
  <c r="A104881" i="1"/>
  <c r="C104880" i="1"/>
  <c r="B104880" i="1"/>
  <c r="A104880" i="1"/>
  <c r="C104879" i="1"/>
  <c r="B104879" i="1"/>
  <c r="A104879" i="1"/>
  <c r="C104878" i="1"/>
  <c r="B104878" i="1"/>
  <c r="A104878" i="1"/>
  <c r="C104877" i="1"/>
  <c r="B104877" i="1"/>
  <c r="A104877" i="1"/>
  <c r="C104876" i="1"/>
  <c r="B104876" i="1"/>
  <c r="A104876" i="1"/>
  <c r="C104875" i="1"/>
  <c r="B104875" i="1"/>
  <c r="A104875" i="1"/>
  <c r="C104874" i="1"/>
  <c r="B104874" i="1"/>
  <c r="A104874" i="1"/>
  <c r="C104873" i="1"/>
  <c r="B104873" i="1"/>
  <c r="A104873" i="1"/>
  <c r="C104872" i="1"/>
  <c r="B104872" i="1"/>
  <c r="A104872" i="1"/>
  <c r="C104871" i="1"/>
  <c r="B104871" i="1"/>
  <c r="A104871" i="1"/>
  <c r="C104870" i="1"/>
  <c r="B104870" i="1"/>
  <c r="A104870" i="1"/>
  <c r="C104869" i="1"/>
  <c r="B104869" i="1"/>
  <c r="A104869" i="1"/>
  <c r="C104868" i="1"/>
  <c r="B104868" i="1"/>
  <c r="A104868" i="1"/>
  <c r="C104867" i="1"/>
  <c r="B104867" i="1"/>
  <c r="A104867" i="1"/>
  <c r="C104866" i="1"/>
  <c r="B104866" i="1"/>
  <c r="A104866" i="1"/>
  <c r="C104865" i="1"/>
  <c r="B104865" i="1"/>
  <c r="A104865" i="1"/>
  <c r="C104864" i="1"/>
  <c r="B104864" i="1"/>
  <c r="A104864" i="1"/>
  <c r="C104863" i="1"/>
  <c r="B104863" i="1"/>
  <c r="A104863" i="1"/>
  <c r="C104862" i="1"/>
  <c r="B104862" i="1"/>
  <c r="A104862" i="1"/>
  <c r="C104861" i="1"/>
  <c r="B104861" i="1"/>
  <c r="A104861" i="1"/>
  <c r="C104860" i="1"/>
  <c r="B104860" i="1"/>
  <c r="A104860" i="1"/>
  <c r="C104859" i="1"/>
  <c r="B104859" i="1"/>
  <c r="A104859" i="1"/>
  <c r="C104858" i="1"/>
  <c r="B104858" i="1"/>
  <c r="A104858" i="1"/>
  <c r="C104857" i="1"/>
  <c r="B104857" i="1"/>
  <c r="A104857" i="1"/>
  <c r="C104856" i="1"/>
  <c r="B104856" i="1"/>
  <c r="A104856" i="1"/>
  <c r="C104855" i="1"/>
  <c r="B104855" i="1"/>
  <c r="A104855" i="1"/>
  <c r="C104854" i="1"/>
  <c r="B104854" i="1"/>
  <c r="A104854" i="1"/>
  <c r="C104853" i="1"/>
  <c r="B104853" i="1"/>
  <c r="A104853" i="1"/>
  <c r="C104852" i="1"/>
  <c r="B104852" i="1"/>
  <c r="A104852" i="1"/>
  <c r="C104851" i="1"/>
  <c r="B104851" i="1"/>
  <c r="A104851" i="1"/>
  <c r="C104850" i="1"/>
  <c r="B104850" i="1"/>
  <c r="A104850" i="1"/>
  <c r="C104849" i="1"/>
  <c r="B104849" i="1"/>
  <c r="A104849" i="1"/>
  <c r="C104848" i="1"/>
  <c r="B104848" i="1"/>
  <c r="A104848" i="1"/>
  <c r="C104847" i="1"/>
  <c r="B104847" i="1"/>
  <c r="A104847" i="1"/>
  <c r="C104846" i="1"/>
  <c r="B104846" i="1"/>
  <c r="A104846" i="1"/>
  <c r="C104845" i="1"/>
  <c r="B104845" i="1"/>
  <c r="A104845" i="1"/>
  <c r="C104844" i="1"/>
  <c r="B104844" i="1"/>
  <c r="A104844" i="1"/>
  <c r="C104843" i="1"/>
  <c r="B104843" i="1"/>
  <c r="A104843" i="1"/>
  <c r="C104842" i="1"/>
  <c r="B104842" i="1"/>
  <c r="A104842" i="1"/>
  <c r="C104841" i="1"/>
  <c r="B104841" i="1"/>
  <c r="A104841" i="1"/>
  <c r="C104840" i="1"/>
  <c r="B104840" i="1"/>
  <c r="A104840" i="1"/>
  <c r="C104839" i="1"/>
  <c r="B104839" i="1"/>
  <c r="A104839" i="1"/>
  <c r="C104838" i="1"/>
  <c r="B104838" i="1"/>
  <c r="A104838" i="1"/>
  <c r="C104837" i="1"/>
  <c r="B104837" i="1"/>
  <c r="A104837" i="1"/>
  <c r="C104836" i="1"/>
  <c r="B104836" i="1"/>
  <c r="A104836" i="1"/>
  <c r="C104835" i="1"/>
  <c r="B104835" i="1"/>
  <c r="A104835" i="1"/>
  <c r="C104834" i="1"/>
  <c r="B104834" i="1"/>
  <c r="A104834" i="1"/>
  <c r="C104833" i="1"/>
  <c r="B104833" i="1"/>
  <c r="A104833" i="1"/>
  <c r="C104832" i="1"/>
  <c r="B104832" i="1"/>
  <c r="A104832" i="1"/>
  <c r="C104831" i="1"/>
  <c r="B104831" i="1"/>
  <c r="A104831" i="1"/>
  <c r="C104830" i="1"/>
  <c r="B104830" i="1"/>
  <c r="A104830" i="1"/>
  <c r="C104829" i="1"/>
  <c r="B104829" i="1"/>
  <c r="A104829" i="1"/>
  <c r="C104828" i="1"/>
  <c r="B104828" i="1"/>
  <c r="A104828" i="1"/>
  <c r="C104827" i="1"/>
  <c r="B104827" i="1"/>
  <c r="A104827" i="1"/>
  <c r="C104826" i="1"/>
  <c r="B104826" i="1"/>
  <c r="A104826" i="1"/>
  <c r="C104825" i="1"/>
  <c r="B104825" i="1"/>
  <c r="A104825" i="1"/>
  <c r="C104824" i="1"/>
  <c r="B104824" i="1"/>
  <c r="A104824" i="1"/>
  <c r="C104823" i="1"/>
  <c r="B104823" i="1"/>
  <c r="A104823" i="1"/>
  <c r="C104822" i="1"/>
  <c r="B104822" i="1"/>
  <c r="A104822" i="1"/>
  <c r="C104821" i="1"/>
  <c r="B104821" i="1"/>
  <c r="A104821" i="1"/>
  <c r="C104820" i="1"/>
  <c r="B104820" i="1"/>
  <c r="A104820" i="1"/>
  <c r="C104819" i="1"/>
  <c r="B104819" i="1"/>
  <c r="A104819" i="1"/>
  <c r="C104818" i="1"/>
  <c r="B104818" i="1"/>
  <c r="A104818" i="1"/>
  <c r="C104817" i="1"/>
  <c r="B104817" i="1"/>
  <c r="A104817" i="1"/>
  <c r="C104816" i="1"/>
  <c r="B104816" i="1"/>
  <c r="A104816" i="1"/>
  <c r="C104815" i="1"/>
  <c r="B104815" i="1"/>
  <c r="A104815" i="1"/>
  <c r="C104814" i="1"/>
  <c r="B104814" i="1"/>
  <c r="A104814" i="1"/>
  <c r="C104813" i="1"/>
  <c r="B104813" i="1"/>
  <c r="A104813" i="1"/>
  <c r="C104812" i="1"/>
  <c r="B104812" i="1"/>
  <c r="A104812" i="1"/>
  <c r="C104811" i="1"/>
  <c r="B104811" i="1"/>
  <c r="A104811" i="1"/>
  <c r="C104810" i="1"/>
  <c r="B104810" i="1"/>
  <c r="A104810" i="1"/>
  <c r="C104809" i="1"/>
  <c r="B104809" i="1"/>
  <c r="A104809" i="1"/>
  <c r="C104808" i="1"/>
  <c r="B104808" i="1"/>
  <c r="A104808" i="1"/>
  <c r="C104807" i="1"/>
  <c r="B104807" i="1"/>
  <c r="A104807" i="1"/>
  <c r="C104806" i="1"/>
  <c r="B104806" i="1"/>
  <c r="A104806" i="1"/>
  <c r="C104805" i="1"/>
  <c r="B104805" i="1"/>
  <c r="A104805" i="1"/>
  <c r="C104804" i="1"/>
  <c r="B104804" i="1"/>
  <c r="A104804" i="1"/>
  <c r="C104803" i="1"/>
  <c r="B104803" i="1"/>
  <c r="A104803" i="1"/>
  <c r="C104802" i="1"/>
  <c r="B104802" i="1"/>
  <c r="A104802" i="1"/>
  <c r="C104801" i="1"/>
  <c r="B104801" i="1"/>
  <c r="A104801" i="1"/>
  <c r="C104800" i="1"/>
  <c r="B104800" i="1"/>
  <c r="A104800" i="1"/>
  <c r="C104799" i="1"/>
  <c r="B104799" i="1"/>
  <c r="A104799" i="1"/>
  <c r="C104798" i="1"/>
  <c r="B104798" i="1"/>
  <c r="A104798" i="1"/>
  <c r="C104797" i="1"/>
  <c r="B104797" i="1"/>
  <c r="A104797" i="1"/>
  <c r="C104796" i="1"/>
  <c r="B104796" i="1"/>
  <c r="A104796" i="1"/>
  <c r="C104795" i="1"/>
  <c r="B104795" i="1"/>
  <c r="A104795" i="1"/>
  <c r="C104794" i="1"/>
  <c r="B104794" i="1"/>
  <c r="A104794" i="1"/>
  <c r="C104793" i="1"/>
  <c r="B104793" i="1"/>
  <c r="A104793" i="1"/>
  <c r="C104792" i="1"/>
  <c r="B104792" i="1"/>
  <c r="A104792" i="1"/>
  <c r="C104791" i="1"/>
  <c r="B104791" i="1"/>
  <c r="A104791" i="1"/>
  <c r="C104790" i="1"/>
  <c r="B104790" i="1"/>
  <c r="A104790" i="1"/>
  <c r="C104789" i="1"/>
  <c r="B104789" i="1"/>
  <c r="A104789" i="1"/>
  <c r="C104788" i="1"/>
  <c r="B104788" i="1"/>
  <c r="A104788" i="1"/>
  <c r="C104787" i="1"/>
  <c r="B104787" i="1"/>
  <c r="A104787" i="1"/>
  <c r="C104786" i="1"/>
  <c r="B104786" i="1"/>
  <c r="A104786" i="1"/>
  <c r="C104785" i="1"/>
  <c r="B104785" i="1"/>
  <c r="A104785" i="1"/>
  <c r="C104784" i="1"/>
  <c r="B104784" i="1"/>
  <c r="A104784" i="1"/>
  <c r="C104783" i="1"/>
  <c r="B104783" i="1"/>
  <c r="A104783" i="1"/>
  <c r="C104782" i="1"/>
  <c r="B104782" i="1"/>
  <c r="A104782" i="1"/>
  <c r="C104781" i="1"/>
  <c r="B104781" i="1"/>
  <c r="A104781" i="1"/>
  <c r="C104780" i="1"/>
  <c r="B104780" i="1"/>
  <c r="A104780" i="1"/>
  <c r="C104779" i="1"/>
  <c r="B104779" i="1"/>
  <c r="A104779" i="1"/>
  <c r="C104778" i="1"/>
  <c r="B104778" i="1"/>
  <c r="A104778" i="1"/>
  <c r="C104777" i="1"/>
  <c r="B104777" i="1"/>
  <c r="A104777" i="1"/>
  <c r="C104776" i="1"/>
  <c r="B104776" i="1"/>
  <c r="A104776" i="1"/>
  <c r="C104775" i="1"/>
  <c r="B104775" i="1"/>
  <c r="A104775" i="1"/>
  <c r="C104774" i="1"/>
  <c r="B104774" i="1"/>
  <c r="A104774" i="1"/>
  <c r="C104773" i="1"/>
  <c r="B104773" i="1"/>
  <c r="A104773" i="1"/>
  <c r="C104772" i="1"/>
  <c r="B104772" i="1"/>
  <c r="A104772" i="1"/>
  <c r="C104771" i="1"/>
  <c r="B104771" i="1"/>
  <c r="A104771" i="1"/>
  <c r="C104770" i="1"/>
  <c r="B104770" i="1"/>
  <c r="A104770" i="1"/>
  <c r="C104769" i="1"/>
  <c r="B104769" i="1"/>
  <c r="A104769" i="1"/>
  <c r="C104768" i="1"/>
  <c r="B104768" i="1"/>
  <c r="A104768" i="1"/>
  <c r="C104767" i="1"/>
  <c r="B104767" i="1"/>
  <c r="A104767" i="1"/>
  <c r="C104766" i="1"/>
  <c r="B104766" i="1"/>
  <c r="A104766" i="1"/>
  <c r="C104765" i="1"/>
  <c r="B104765" i="1"/>
  <c r="A104765" i="1"/>
  <c r="C104764" i="1"/>
  <c r="B104764" i="1"/>
  <c r="A104764" i="1"/>
  <c r="C104763" i="1"/>
  <c r="B104763" i="1"/>
  <c r="A104763" i="1"/>
  <c r="C104762" i="1"/>
  <c r="B104762" i="1"/>
  <c r="A104762" i="1"/>
  <c r="C104761" i="1"/>
  <c r="B104761" i="1"/>
  <c r="A104761" i="1"/>
  <c r="C104760" i="1"/>
  <c r="B104760" i="1"/>
  <c r="A104760" i="1"/>
  <c r="C104759" i="1"/>
  <c r="B104759" i="1"/>
  <c r="A104759" i="1"/>
  <c r="C104758" i="1"/>
  <c r="B104758" i="1"/>
  <c r="A104758" i="1"/>
  <c r="C104757" i="1"/>
  <c r="B104757" i="1"/>
  <c r="A104757" i="1"/>
  <c r="C104756" i="1"/>
  <c r="B104756" i="1"/>
  <c r="A104756" i="1"/>
  <c r="C104755" i="1"/>
  <c r="B104755" i="1"/>
  <c r="A104755" i="1"/>
  <c r="C104754" i="1"/>
  <c r="B104754" i="1"/>
  <c r="A104754" i="1"/>
  <c r="C104753" i="1"/>
  <c r="B104753" i="1"/>
  <c r="A104753" i="1"/>
  <c r="C104752" i="1"/>
  <c r="B104752" i="1"/>
  <c r="A104752" i="1"/>
  <c r="C104751" i="1"/>
  <c r="B104751" i="1"/>
  <c r="A104751" i="1"/>
  <c r="C104750" i="1"/>
  <c r="B104750" i="1"/>
  <c r="A104750" i="1"/>
  <c r="C104749" i="1"/>
  <c r="B104749" i="1"/>
  <c r="A104749" i="1"/>
  <c r="C104748" i="1"/>
  <c r="B104748" i="1"/>
  <c r="A104748" i="1"/>
  <c r="C104747" i="1"/>
  <c r="B104747" i="1"/>
  <c r="A104747" i="1"/>
  <c r="C104746" i="1"/>
  <c r="B104746" i="1"/>
  <c r="A104746" i="1"/>
  <c r="C104745" i="1"/>
  <c r="B104745" i="1"/>
  <c r="A104745" i="1"/>
  <c r="C104744" i="1"/>
  <c r="B104744" i="1"/>
  <c r="A104744" i="1"/>
  <c r="C104743" i="1"/>
  <c r="B104743" i="1"/>
  <c r="A104743" i="1"/>
  <c r="C104742" i="1"/>
  <c r="B104742" i="1"/>
  <c r="A104742" i="1"/>
  <c r="C104741" i="1"/>
  <c r="B104741" i="1"/>
  <c r="A104741" i="1"/>
  <c r="C104740" i="1"/>
  <c r="B104740" i="1"/>
  <c r="A104740" i="1"/>
  <c r="C104739" i="1"/>
  <c r="B104739" i="1"/>
  <c r="A104739" i="1"/>
  <c r="C104738" i="1"/>
  <c r="B104738" i="1"/>
  <c r="A104738" i="1"/>
  <c r="C104737" i="1"/>
  <c r="B104737" i="1"/>
  <c r="A104737" i="1"/>
  <c r="C104736" i="1"/>
  <c r="B104736" i="1"/>
  <c r="A104736" i="1"/>
  <c r="C104735" i="1"/>
  <c r="B104735" i="1"/>
  <c r="A104735" i="1"/>
  <c r="C104734" i="1"/>
  <c r="B104734" i="1"/>
  <c r="A104734" i="1"/>
  <c r="C104733" i="1"/>
  <c r="B104733" i="1"/>
  <c r="A104733" i="1"/>
  <c r="C104732" i="1"/>
  <c r="B104732" i="1"/>
  <c r="A104732" i="1"/>
  <c r="C104731" i="1"/>
  <c r="B104731" i="1"/>
  <c r="A104731" i="1"/>
  <c r="C104730" i="1"/>
  <c r="B104730" i="1"/>
  <c r="A104730" i="1"/>
  <c r="C104729" i="1"/>
  <c r="B104729" i="1"/>
  <c r="A104729" i="1"/>
  <c r="C104728" i="1"/>
  <c r="B104728" i="1"/>
  <c r="A104728" i="1"/>
  <c r="C104727" i="1"/>
  <c r="B104727" i="1"/>
  <c r="A104727" i="1"/>
  <c r="C104726" i="1"/>
  <c r="B104726" i="1"/>
  <c r="A104726" i="1"/>
  <c r="C104725" i="1"/>
  <c r="B104725" i="1"/>
  <c r="A104725" i="1"/>
  <c r="C104724" i="1"/>
  <c r="B104724" i="1"/>
  <c r="A104724" i="1"/>
  <c r="C104723" i="1"/>
  <c r="B104723" i="1"/>
  <c r="A104723" i="1"/>
  <c r="C104722" i="1"/>
  <c r="B104722" i="1"/>
  <c r="A104722" i="1"/>
  <c r="C104721" i="1"/>
  <c r="B104721" i="1"/>
  <c r="A104721" i="1"/>
  <c r="C104720" i="1"/>
  <c r="B104720" i="1"/>
  <c r="A104720" i="1"/>
  <c r="C104719" i="1"/>
  <c r="B104719" i="1"/>
  <c r="A104719" i="1"/>
  <c r="C104718" i="1"/>
  <c r="B104718" i="1"/>
  <c r="A104718" i="1"/>
  <c r="C104717" i="1"/>
  <c r="B104717" i="1"/>
  <c r="A104717" i="1"/>
  <c r="C104716" i="1"/>
  <c r="B104716" i="1"/>
  <c r="A104716" i="1"/>
  <c r="C104715" i="1"/>
  <c r="B104715" i="1"/>
  <c r="A104715" i="1"/>
  <c r="C104714" i="1"/>
  <c r="B104714" i="1"/>
  <c r="A104714" i="1"/>
  <c r="C104713" i="1"/>
  <c r="B104713" i="1"/>
  <c r="A104713" i="1"/>
  <c r="C104712" i="1"/>
  <c r="B104712" i="1"/>
  <c r="A104712" i="1"/>
  <c r="C104711" i="1"/>
  <c r="B104711" i="1"/>
  <c r="A104711" i="1"/>
  <c r="C104710" i="1"/>
  <c r="B104710" i="1"/>
  <c r="A104710" i="1"/>
  <c r="C104709" i="1"/>
  <c r="B104709" i="1"/>
  <c r="A104709" i="1"/>
  <c r="C104708" i="1"/>
  <c r="B104708" i="1"/>
  <c r="A104708" i="1"/>
  <c r="C104707" i="1"/>
  <c r="B104707" i="1"/>
  <c r="A104707" i="1"/>
  <c r="C104706" i="1"/>
  <c r="B104706" i="1"/>
  <c r="A104706" i="1"/>
  <c r="C104705" i="1"/>
  <c r="B104705" i="1"/>
  <c r="A104705" i="1"/>
  <c r="C104704" i="1"/>
  <c r="B104704" i="1"/>
  <c r="A104704" i="1"/>
  <c r="C104703" i="1"/>
  <c r="B104703" i="1"/>
  <c r="A104703" i="1"/>
  <c r="C104702" i="1"/>
  <c r="B104702" i="1"/>
  <c r="A104702" i="1"/>
  <c r="C104701" i="1"/>
  <c r="B104701" i="1"/>
  <c r="A104701" i="1"/>
  <c r="C104700" i="1"/>
  <c r="B104700" i="1"/>
  <c r="A104700" i="1"/>
  <c r="C104699" i="1"/>
  <c r="B104699" i="1"/>
  <c r="A104699" i="1"/>
  <c r="C104698" i="1"/>
  <c r="B104698" i="1"/>
  <c r="A104698" i="1"/>
  <c r="C104697" i="1"/>
  <c r="B104697" i="1"/>
  <c r="A104697" i="1"/>
  <c r="C104696" i="1"/>
  <c r="B104696" i="1"/>
  <c r="A104696" i="1"/>
  <c r="C104695" i="1"/>
  <c r="B104695" i="1"/>
  <c r="A104695" i="1"/>
  <c r="C104694" i="1"/>
  <c r="B104694" i="1"/>
  <c r="A104694" i="1"/>
  <c r="C104693" i="1"/>
  <c r="B104693" i="1"/>
  <c r="A104693" i="1"/>
  <c r="C104692" i="1"/>
  <c r="B104692" i="1"/>
  <c r="A104692" i="1"/>
  <c r="C104691" i="1"/>
  <c r="B104691" i="1"/>
  <c r="A104691" i="1"/>
  <c r="C104690" i="1"/>
  <c r="B104690" i="1"/>
  <c r="A104690" i="1"/>
  <c r="C104689" i="1"/>
  <c r="B104689" i="1"/>
  <c r="A104689" i="1"/>
  <c r="C104688" i="1"/>
  <c r="B104688" i="1"/>
  <c r="A104688" i="1"/>
  <c r="C104687" i="1"/>
  <c r="B104687" i="1"/>
  <c r="A104687" i="1"/>
  <c r="C104686" i="1"/>
  <c r="B104686" i="1"/>
  <c r="A104686" i="1"/>
  <c r="C104685" i="1"/>
  <c r="B104685" i="1"/>
  <c r="A104685" i="1"/>
  <c r="C104684" i="1"/>
  <c r="B104684" i="1"/>
  <c r="A104684" i="1"/>
  <c r="C104683" i="1"/>
  <c r="B104683" i="1"/>
  <c r="A104683" i="1"/>
  <c r="C104682" i="1"/>
  <c r="B104682" i="1"/>
  <c r="A104682" i="1"/>
  <c r="C104681" i="1"/>
  <c r="B104681" i="1"/>
  <c r="A104681" i="1"/>
  <c r="C104680" i="1"/>
  <c r="B104680" i="1"/>
  <c r="A104680" i="1"/>
  <c r="C104679" i="1"/>
  <c r="B104679" i="1"/>
  <c r="A104679" i="1"/>
  <c r="C104678" i="1"/>
  <c r="B104678" i="1"/>
  <c r="A104678" i="1"/>
  <c r="C104677" i="1"/>
  <c r="B104677" i="1"/>
  <c r="A104677" i="1"/>
  <c r="C104676" i="1"/>
  <c r="B104676" i="1"/>
  <c r="A104676" i="1"/>
  <c r="C104675" i="1"/>
  <c r="B104675" i="1"/>
  <c r="A104675" i="1"/>
  <c r="C104674" i="1"/>
  <c r="B104674" i="1"/>
  <c r="A104674" i="1"/>
  <c r="C104673" i="1"/>
  <c r="B104673" i="1"/>
  <c r="A104673" i="1"/>
  <c r="C104672" i="1"/>
  <c r="B104672" i="1"/>
  <c r="A104672" i="1"/>
  <c r="C104671" i="1"/>
  <c r="B104671" i="1"/>
  <c r="A104671" i="1"/>
  <c r="C104670" i="1"/>
  <c r="B104670" i="1"/>
  <c r="A104670" i="1"/>
  <c r="C104669" i="1"/>
  <c r="B104669" i="1"/>
  <c r="A104669" i="1"/>
  <c r="C104668" i="1"/>
  <c r="B104668" i="1"/>
  <c r="A104668" i="1"/>
  <c r="C104667" i="1"/>
  <c r="B104667" i="1"/>
  <c r="A104667" i="1"/>
  <c r="C104666" i="1"/>
  <c r="B104666" i="1"/>
  <c r="A104666" i="1"/>
  <c r="C104665" i="1"/>
  <c r="B104665" i="1"/>
  <c r="A104665" i="1"/>
  <c r="C104664" i="1"/>
  <c r="B104664" i="1"/>
  <c r="A104664" i="1"/>
  <c r="C104663" i="1"/>
  <c r="B104663" i="1"/>
  <c r="A104663" i="1"/>
  <c r="C104662" i="1"/>
  <c r="B104662" i="1"/>
  <c r="A104662" i="1"/>
  <c r="C104661" i="1"/>
  <c r="B104661" i="1"/>
  <c r="A104661" i="1"/>
  <c r="C104660" i="1"/>
  <c r="B104660" i="1"/>
  <c r="A104660" i="1"/>
  <c r="C104659" i="1"/>
  <c r="B104659" i="1"/>
  <c r="A104659" i="1"/>
  <c r="C104658" i="1"/>
  <c r="B104658" i="1"/>
  <c r="A104658" i="1"/>
  <c r="C104657" i="1"/>
  <c r="B104657" i="1"/>
  <c r="A104657" i="1"/>
  <c r="C104656" i="1"/>
  <c r="B104656" i="1"/>
  <c r="A104656" i="1"/>
  <c r="C104655" i="1"/>
  <c r="B104655" i="1"/>
  <c r="A104655" i="1"/>
  <c r="C104654" i="1"/>
  <c r="B104654" i="1"/>
  <c r="A104654" i="1"/>
  <c r="C104653" i="1"/>
  <c r="B104653" i="1"/>
  <c r="A104653" i="1"/>
  <c r="C104652" i="1"/>
  <c r="B104652" i="1"/>
  <c r="A104652" i="1"/>
  <c r="C104651" i="1"/>
  <c r="B104651" i="1"/>
  <c r="A104651" i="1"/>
  <c r="C104650" i="1"/>
  <c r="B104650" i="1"/>
  <c r="A104650" i="1"/>
  <c r="C104649" i="1"/>
  <c r="B104649" i="1"/>
  <c r="A104649" i="1"/>
  <c r="C104648" i="1"/>
  <c r="B104648" i="1"/>
  <c r="A104648" i="1"/>
  <c r="C104647" i="1"/>
  <c r="B104647" i="1"/>
  <c r="A104647" i="1"/>
  <c r="C104646" i="1"/>
  <c r="B104646" i="1"/>
  <c r="A104646" i="1"/>
  <c r="C104645" i="1"/>
  <c r="B104645" i="1"/>
  <c r="A104645" i="1"/>
  <c r="C104644" i="1"/>
  <c r="B104644" i="1"/>
  <c r="A104644" i="1"/>
  <c r="C104643" i="1"/>
  <c r="B104643" i="1"/>
  <c r="A104643" i="1"/>
  <c r="C104642" i="1"/>
  <c r="B104642" i="1"/>
  <c r="A104642" i="1"/>
  <c r="C104641" i="1"/>
  <c r="B104641" i="1"/>
  <c r="A104641" i="1"/>
  <c r="C104640" i="1"/>
  <c r="B104640" i="1"/>
  <c r="A104640" i="1"/>
  <c r="C104639" i="1"/>
  <c r="B104639" i="1"/>
  <c r="A104639" i="1"/>
  <c r="C104638" i="1"/>
  <c r="B104638" i="1"/>
  <c r="A104638" i="1"/>
  <c r="C104637" i="1"/>
  <c r="B104637" i="1"/>
  <c r="A104637" i="1"/>
  <c r="C104636" i="1"/>
  <c r="B104636" i="1"/>
  <c r="A104636" i="1"/>
  <c r="C104635" i="1"/>
  <c r="B104635" i="1"/>
  <c r="A104635" i="1"/>
  <c r="C104634" i="1"/>
  <c r="B104634" i="1"/>
  <c r="A104634" i="1"/>
  <c r="C104633" i="1"/>
  <c r="B104633" i="1"/>
  <c r="A104633" i="1"/>
  <c r="C104632" i="1"/>
  <c r="B104632" i="1"/>
  <c r="A104632" i="1"/>
  <c r="C104631" i="1"/>
  <c r="B104631" i="1"/>
  <c r="A104631" i="1"/>
  <c r="C104630" i="1"/>
  <c r="B104630" i="1"/>
  <c r="A104630" i="1"/>
  <c r="C104629" i="1"/>
  <c r="B104629" i="1"/>
  <c r="A104629" i="1"/>
  <c r="C104628" i="1"/>
  <c r="B104628" i="1"/>
  <c r="A104628" i="1"/>
  <c r="C104627" i="1"/>
  <c r="B104627" i="1"/>
  <c r="A104627" i="1"/>
  <c r="C104626" i="1"/>
  <c r="B104626" i="1"/>
  <c r="A104626" i="1"/>
  <c r="C104625" i="1"/>
  <c r="B104625" i="1"/>
  <c r="A104625" i="1"/>
  <c r="C104624" i="1"/>
  <c r="B104624" i="1"/>
  <c r="A104624" i="1"/>
  <c r="C104623" i="1"/>
  <c r="B104623" i="1"/>
  <c r="A104623" i="1"/>
  <c r="C104622" i="1"/>
  <c r="B104622" i="1"/>
  <c r="A104622" i="1"/>
  <c r="C104621" i="1"/>
  <c r="B104621" i="1"/>
  <c r="A104621" i="1"/>
  <c r="C104620" i="1"/>
  <c r="B104620" i="1"/>
  <c r="A104620" i="1"/>
  <c r="C104619" i="1"/>
  <c r="B104619" i="1"/>
  <c r="A104619" i="1"/>
  <c r="C104618" i="1"/>
  <c r="B104618" i="1"/>
  <c r="A104618" i="1"/>
  <c r="C104617" i="1"/>
  <c r="B104617" i="1"/>
  <c r="A104617" i="1"/>
  <c r="C104616" i="1"/>
  <c r="B104616" i="1"/>
  <c r="A104616" i="1"/>
  <c r="C104615" i="1"/>
  <c r="B104615" i="1"/>
  <c r="A104615" i="1"/>
  <c r="C104614" i="1"/>
  <c r="B104614" i="1"/>
  <c r="A104614" i="1"/>
  <c r="C104613" i="1"/>
  <c r="B104613" i="1"/>
  <c r="A104613" i="1"/>
  <c r="C104612" i="1"/>
  <c r="B104612" i="1"/>
  <c r="A104612" i="1"/>
  <c r="C104611" i="1"/>
  <c r="B104611" i="1"/>
  <c r="A104611" i="1"/>
  <c r="C104610" i="1"/>
  <c r="B104610" i="1"/>
  <c r="A104610" i="1"/>
  <c r="C104609" i="1"/>
  <c r="B104609" i="1"/>
  <c r="A104609" i="1"/>
  <c r="C104608" i="1"/>
  <c r="B104608" i="1"/>
  <c r="A104608" i="1"/>
  <c r="C104607" i="1"/>
  <c r="B104607" i="1"/>
  <c r="A104607" i="1"/>
  <c r="C104606" i="1"/>
  <c r="B104606" i="1"/>
  <c r="A104606" i="1"/>
  <c r="C104605" i="1"/>
  <c r="B104605" i="1"/>
  <c r="A104605" i="1"/>
  <c r="C104604" i="1"/>
  <c r="B104604" i="1"/>
  <c r="A104604" i="1"/>
  <c r="C104603" i="1"/>
  <c r="B104603" i="1"/>
  <c r="A104603" i="1"/>
  <c r="C104602" i="1"/>
  <c r="B104602" i="1"/>
  <c r="A104602" i="1"/>
  <c r="C104601" i="1"/>
  <c r="B104601" i="1"/>
  <c r="A104601" i="1"/>
  <c r="C104600" i="1"/>
  <c r="B104600" i="1"/>
  <c r="A104600" i="1"/>
  <c r="C104599" i="1"/>
  <c r="B104599" i="1"/>
  <c r="A104599" i="1"/>
  <c r="C104598" i="1"/>
  <c r="B104598" i="1"/>
  <c r="A104598" i="1"/>
  <c r="C104597" i="1"/>
  <c r="B104597" i="1"/>
  <c r="A104597" i="1"/>
  <c r="C104596" i="1"/>
  <c r="B104596" i="1"/>
  <c r="A104596" i="1"/>
  <c r="C104595" i="1"/>
  <c r="B104595" i="1"/>
  <c r="A104595" i="1"/>
  <c r="C104594" i="1"/>
  <c r="B104594" i="1"/>
  <c r="A104594" i="1"/>
  <c r="C104593" i="1"/>
  <c r="B104593" i="1"/>
  <c r="A104593" i="1"/>
  <c r="C104592" i="1"/>
  <c r="B104592" i="1"/>
  <c r="A104592" i="1"/>
  <c r="C104591" i="1"/>
  <c r="B104591" i="1"/>
  <c r="A104591" i="1"/>
  <c r="C104590" i="1"/>
  <c r="B104590" i="1"/>
  <c r="A104590" i="1"/>
  <c r="C104589" i="1"/>
  <c r="B104589" i="1"/>
  <c r="A104589" i="1"/>
  <c r="C104588" i="1"/>
  <c r="B104588" i="1"/>
  <c r="A104588" i="1"/>
  <c r="C104587" i="1"/>
  <c r="B104587" i="1"/>
  <c r="A104587" i="1"/>
  <c r="C104586" i="1"/>
  <c r="B104586" i="1"/>
  <c r="A104586" i="1"/>
  <c r="C104585" i="1"/>
  <c r="B104585" i="1"/>
  <c r="A104585" i="1"/>
  <c r="C104584" i="1"/>
  <c r="B104584" i="1"/>
  <c r="A104584" i="1"/>
  <c r="C104583" i="1"/>
  <c r="B104583" i="1"/>
  <c r="A104583" i="1"/>
  <c r="C104582" i="1"/>
  <c r="B104582" i="1"/>
  <c r="A104582" i="1"/>
  <c r="C104581" i="1"/>
  <c r="B104581" i="1"/>
  <c r="A104581" i="1"/>
  <c r="C104580" i="1"/>
  <c r="B104580" i="1"/>
  <c r="A104580" i="1"/>
  <c r="C104579" i="1"/>
  <c r="B104579" i="1"/>
  <c r="A104579" i="1"/>
  <c r="C104578" i="1"/>
  <c r="B104578" i="1"/>
  <c r="A104578" i="1"/>
  <c r="C104577" i="1"/>
  <c r="B104577" i="1"/>
  <c r="A104577" i="1"/>
  <c r="C104576" i="1"/>
  <c r="B104576" i="1"/>
  <c r="A104576" i="1"/>
  <c r="C104575" i="1"/>
  <c r="B104575" i="1"/>
  <c r="A104575" i="1"/>
  <c r="C104574" i="1"/>
  <c r="B104574" i="1"/>
  <c r="A104574" i="1"/>
  <c r="C104573" i="1"/>
  <c r="B104573" i="1"/>
  <c r="A104573" i="1"/>
  <c r="C104572" i="1"/>
  <c r="B104572" i="1"/>
  <c r="A104572" i="1"/>
  <c r="C104571" i="1"/>
  <c r="B104571" i="1"/>
  <c r="A104571" i="1"/>
  <c r="C104570" i="1"/>
  <c r="B104570" i="1"/>
  <c r="A104570" i="1"/>
  <c r="C104569" i="1"/>
  <c r="B104569" i="1"/>
  <c r="A104569" i="1"/>
  <c r="C104568" i="1"/>
  <c r="B104568" i="1"/>
  <c r="A104568" i="1"/>
  <c r="C104567" i="1"/>
  <c r="B104567" i="1"/>
  <c r="A104567" i="1"/>
  <c r="C104566" i="1"/>
  <c r="B104566" i="1"/>
  <c r="A104566" i="1"/>
  <c r="C104565" i="1"/>
  <c r="B104565" i="1"/>
  <c r="A104565" i="1"/>
  <c r="C104564" i="1"/>
  <c r="B104564" i="1"/>
  <c r="A104564" i="1"/>
  <c r="C104563" i="1"/>
  <c r="B104563" i="1"/>
  <c r="A104563" i="1"/>
  <c r="C104562" i="1"/>
  <c r="B104562" i="1"/>
  <c r="A104562" i="1"/>
  <c r="C104561" i="1"/>
  <c r="B104561" i="1"/>
  <c r="A104561" i="1"/>
  <c r="C104560" i="1"/>
  <c r="B104560" i="1"/>
  <c r="A104560" i="1"/>
  <c r="C104559" i="1"/>
  <c r="B104559" i="1"/>
  <c r="A104559" i="1"/>
  <c r="C104558" i="1"/>
  <c r="B104558" i="1"/>
  <c r="A104558" i="1"/>
  <c r="C104557" i="1"/>
  <c r="B104557" i="1"/>
  <c r="A104557" i="1"/>
  <c r="C104556" i="1"/>
  <c r="B104556" i="1"/>
  <c r="A104556" i="1"/>
  <c r="C104555" i="1"/>
  <c r="B104555" i="1"/>
  <c r="A104555" i="1"/>
  <c r="C104554" i="1"/>
  <c r="B104554" i="1"/>
  <c r="A104554" i="1"/>
  <c r="C104553" i="1"/>
  <c r="B104553" i="1"/>
  <c r="A104553" i="1"/>
  <c r="C104552" i="1"/>
  <c r="B104552" i="1"/>
  <c r="A104552" i="1"/>
  <c r="C104551" i="1"/>
  <c r="B104551" i="1"/>
  <c r="A104551" i="1"/>
  <c r="C104550" i="1"/>
  <c r="B104550" i="1"/>
  <c r="A104550" i="1"/>
  <c r="C104549" i="1"/>
  <c r="B104549" i="1"/>
  <c r="A104549" i="1"/>
  <c r="C104548" i="1"/>
  <c r="B104548" i="1"/>
  <c r="A104548" i="1"/>
  <c r="C104547" i="1"/>
  <c r="B104547" i="1"/>
  <c r="A104547" i="1"/>
  <c r="C104546" i="1"/>
  <c r="B104546" i="1"/>
  <c r="A104546" i="1"/>
  <c r="C104545" i="1"/>
  <c r="B104545" i="1"/>
  <c r="A104545" i="1"/>
  <c r="C104544" i="1"/>
  <c r="B104544" i="1"/>
  <c r="A104544" i="1"/>
  <c r="C104543" i="1"/>
  <c r="B104543" i="1"/>
  <c r="A104543" i="1"/>
  <c r="C104542" i="1"/>
  <c r="B104542" i="1"/>
  <c r="A104542" i="1"/>
  <c r="C104541" i="1"/>
  <c r="B104541" i="1"/>
  <c r="A104541" i="1"/>
  <c r="C104540" i="1"/>
  <c r="B104540" i="1"/>
  <c r="A104540" i="1"/>
  <c r="C104539" i="1"/>
  <c r="B104539" i="1"/>
  <c r="A104539" i="1"/>
  <c r="C104538" i="1"/>
  <c r="B104538" i="1"/>
  <c r="A104538" i="1"/>
  <c r="C104537" i="1"/>
  <c r="B104537" i="1"/>
  <c r="A104537" i="1"/>
  <c r="C104536" i="1"/>
  <c r="B104536" i="1"/>
  <c r="A104536" i="1"/>
  <c r="C104535" i="1"/>
  <c r="B104535" i="1"/>
  <c r="A104535" i="1"/>
  <c r="C104534" i="1"/>
  <c r="B104534" i="1"/>
  <c r="A104534" i="1"/>
  <c r="C104533" i="1"/>
  <c r="B104533" i="1"/>
  <c r="A104533" i="1"/>
  <c r="C104532" i="1"/>
  <c r="B104532" i="1"/>
  <c r="A104532" i="1"/>
  <c r="C104531" i="1"/>
  <c r="B104531" i="1"/>
  <c r="A104531" i="1"/>
  <c r="C104530" i="1"/>
  <c r="B104530" i="1"/>
  <c r="A104530" i="1"/>
  <c r="C104529" i="1"/>
  <c r="B104529" i="1"/>
  <c r="A104529" i="1"/>
  <c r="C104528" i="1"/>
  <c r="B104528" i="1"/>
  <c r="A104528" i="1"/>
  <c r="C104527" i="1"/>
  <c r="B104527" i="1"/>
  <c r="A104527" i="1"/>
  <c r="C104526" i="1"/>
  <c r="B104526" i="1"/>
  <c r="A104526" i="1"/>
  <c r="C104525" i="1"/>
  <c r="B104525" i="1"/>
  <c r="A104525" i="1"/>
  <c r="C104524" i="1"/>
  <c r="B104524" i="1"/>
  <c r="A104524" i="1"/>
  <c r="C104523" i="1"/>
  <c r="B104523" i="1"/>
  <c r="A104523" i="1"/>
  <c r="C104522" i="1"/>
  <c r="B104522" i="1"/>
  <c r="A104522" i="1"/>
  <c r="C104521" i="1"/>
  <c r="B104521" i="1"/>
  <c r="A104521" i="1"/>
  <c r="C104520" i="1"/>
  <c r="B104520" i="1"/>
  <c r="A104520" i="1"/>
  <c r="C104519" i="1"/>
  <c r="B104519" i="1"/>
  <c r="A104519" i="1"/>
  <c r="C104518" i="1"/>
  <c r="B104518" i="1"/>
  <c r="A104518" i="1"/>
  <c r="C104517" i="1"/>
  <c r="B104517" i="1"/>
  <c r="A104517" i="1"/>
  <c r="C104516" i="1"/>
  <c r="B104516" i="1"/>
  <c r="A104516" i="1"/>
  <c r="C104515" i="1"/>
  <c r="B104515" i="1"/>
  <c r="A104515" i="1"/>
  <c r="C104514" i="1"/>
  <c r="B104514" i="1"/>
  <c r="A104514" i="1"/>
  <c r="C104513" i="1"/>
  <c r="B104513" i="1"/>
  <c r="A104513" i="1"/>
  <c r="C104512" i="1"/>
  <c r="B104512" i="1"/>
  <c r="A104512" i="1"/>
  <c r="C104511" i="1"/>
  <c r="B104511" i="1"/>
  <c r="A104511" i="1"/>
  <c r="C104510" i="1"/>
  <c r="B104510" i="1"/>
  <c r="A104510" i="1"/>
  <c r="C104509" i="1"/>
  <c r="B104509" i="1"/>
  <c r="A104509" i="1"/>
  <c r="C104508" i="1"/>
  <c r="B104508" i="1"/>
  <c r="A104508" i="1"/>
  <c r="C104507" i="1"/>
  <c r="B104507" i="1"/>
  <c r="A104507" i="1"/>
  <c r="C104506" i="1"/>
  <c r="B104506" i="1"/>
  <c r="A104506" i="1"/>
  <c r="C104505" i="1"/>
  <c r="B104505" i="1"/>
  <c r="A104505" i="1"/>
  <c r="C104504" i="1"/>
  <c r="B104504" i="1"/>
  <c r="A104504" i="1"/>
  <c r="C104503" i="1"/>
  <c r="B104503" i="1"/>
  <c r="A104503" i="1"/>
  <c r="C104502" i="1"/>
  <c r="B104502" i="1"/>
  <c r="A104502" i="1"/>
  <c r="C104501" i="1"/>
  <c r="B104501" i="1"/>
  <c r="A104501" i="1"/>
  <c r="C104500" i="1"/>
  <c r="B104500" i="1"/>
  <c r="A104500" i="1"/>
  <c r="C104499" i="1"/>
  <c r="B104499" i="1"/>
  <c r="A104499" i="1"/>
  <c r="C104498" i="1"/>
  <c r="B104498" i="1"/>
  <c r="A104498" i="1"/>
  <c r="C104497" i="1"/>
  <c r="B104497" i="1"/>
  <c r="A104497" i="1"/>
  <c r="C104496" i="1"/>
  <c r="B104496" i="1"/>
  <c r="A104496" i="1"/>
  <c r="C104495" i="1"/>
  <c r="B104495" i="1"/>
  <c r="A104495" i="1"/>
  <c r="C104494" i="1"/>
  <c r="B104494" i="1"/>
  <c r="A104494" i="1"/>
  <c r="C104493" i="1"/>
  <c r="B104493" i="1"/>
  <c r="A104493" i="1"/>
  <c r="C104492" i="1"/>
  <c r="B104492" i="1"/>
  <c r="A104492" i="1"/>
  <c r="C104491" i="1"/>
  <c r="B104491" i="1"/>
  <c r="A104491" i="1"/>
  <c r="C104490" i="1"/>
  <c r="B104490" i="1"/>
  <c r="A104490" i="1"/>
  <c r="C104489" i="1"/>
  <c r="B104489" i="1"/>
  <c r="A104489" i="1"/>
  <c r="C104488" i="1"/>
  <c r="B104488" i="1"/>
  <c r="A104488" i="1"/>
  <c r="C104487" i="1"/>
  <c r="B104487" i="1"/>
  <c r="A104487" i="1"/>
  <c r="C104486" i="1"/>
  <c r="B104486" i="1"/>
  <c r="A104486" i="1"/>
  <c r="C104485" i="1"/>
  <c r="B104485" i="1"/>
  <c r="A104485" i="1"/>
  <c r="C104484" i="1"/>
  <c r="B104484" i="1"/>
  <c r="A104484" i="1"/>
  <c r="C104483" i="1"/>
  <c r="B104483" i="1"/>
  <c r="A104483" i="1"/>
  <c r="C104482" i="1"/>
  <c r="B104482" i="1"/>
  <c r="A104482" i="1"/>
  <c r="C104481" i="1"/>
  <c r="B104481" i="1"/>
  <c r="A104481" i="1"/>
  <c r="C104480" i="1"/>
  <c r="B104480" i="1"/>
  <c r="A104480" i="1"/>
  <c r="C104479" i="1"/>
  <c r="B104479" i="1"/>
  <c r="A104479" i="1"/>
  <c r="C104478" i="1"/>
  <c r="B104478" i="1"/>
  <c r="A104478" i="1"/>
  <c r="C104477" i="1"/>
  <c r="B104477" i="1"/>
  <c r="A104477" i="1"/>
  <c r="C104476" i="1"/>
  <c r="B104476" i="1"/>
  <c r="A104476" i="1"/>
  <c r="C104475" i="1"/>
  <c r="B104475" i="1"/>
  <c r="A104475" i="1"/>
  <c r="C104474" i="1"/>
  <c r="B104474" i="1"/>
  <c r="A104474" i="1"/>
  <c r="C104473" i="1"/>
  <c r="B104473" i="1"/>
  <c r="A104473" i="1"/>
  <c r="C104472" i="1"/>
  <c r="B104472" i="1"/>
  <c r="A104472" i="1"/>
  <c r="C104471" i="1"/>
  <c r="B104471" i="1"/>
  <c r="A104471" i="1"/>
  <c r="C104470" i="1"/>
  <c r="B104470" i="1"/>
  <c r="A104470" i="1"/>
  <c r="C104469" i="1"/>
  <c r="B104469" i="1"/>
  <c r="A104469" i="1"/>
  <c r="C104468" i="1"/>
  <c r="B104468" i="1"/>
  <c r="A104468" i="1"/>
  <c r="C104467" i="1"/>
  <c r="B104467" i="1"/>
  <c r="A104467" i="1"/>
  <c r="C104466" i="1"/>
  <c r="B104466" i="1"/>
  <c r="A104466" i="1"/>
  <c r="C104465" i="1"/>
  <c r="B104465" i="1"/>
  <c r="A104465" i="1"/>
  <c r="C104464" i="1"/>
  <c r="B104464" i="1"/>
  <c r="A104464" i="1"/>
  <c r="C104463" i="1"/>
  <c r="B104463" i="1"/>
  <c r="A104463" i="1"/>
  <c r="C104462" i="1"/>
  <c r="B104462" i="1"/>
  <c r="A104462" i="1"/>
  <c r="C104461" i="1"/>
  <c r="B104461" i="1"/>
  <c r="A104461" i="1"/>
  <c r="C104460" i="1"/>
  <c r="B104460" i="1"/>
  <c r="A104460" i="1"/>
  <c r="C104459" i="1"/>
  <c r="B104459" i="1"/>
  <c r="A104459" i="1"/>
  <c r="C104458" i="1"/>
  <c r="B104458" i="1"/>
  <c r="A104458" i="1"/>
  <c r="C104457" i="1"/>
  <c r="B104457" i="1"/>
  <c r="A104457" i="1"/>
  <c r="C104456" i="1"/>
  <c r="B104456" i="1"/>
  <c r="A104456" i="1"/>
  <c r="C104455" i="1"/>
  <c r="B104455" i="1"/>
  <c r="A104455" i="1"/>
  <c r="C104454" i="1"/>
  <c r="B104454" i="1"/>
  <c r="A104454" i="1"/>
  <c r="C104453" i="1"/>
  <c r="B104453" i="1"/>
  <c r="A104453" i="1"/>
  <c r="C104452" i="1"/>
  <c r="B104452" i="1"/>
  <c r="A104452" i="1"/>
  <c r="C104451" i="1"/>
  <c r="B104451" i="1"/>
  <c r="A104451" i="1"/>
  <c r="C104450" i="1"/>
  <c r="B104450" i="1"/>
  <c r="A104450" i="1"/>
  <c r="C104449" i="1"/>
  <c r="B104449" i="1"/>
  <c r="A104449" i="1"/>
  <c r="C104448" i="1"/>
  <c r="B104448" i="1"/>
  <c r="A104448" i="1"/>
  <c r="C104447" i="1"/>
  <c r="B104447" i="1"/>
  <c r="A104447" i="1"/>
  <c r="C104446" i="1"/>
  <c r="B104446" i="1"/>
  <c r="A104446" i="1"/>
  <c r="C104445" i="1"/>
  <c r="B104445" i="1"/>
  <c r="A104445" i="1"/>
  <c r="C104444" i="1"/>
  <c r="B104444" i="1"/>
  <c r="A104444" i="1"/>
  <c r="C104443" i="1"/>
  <c r="B104443" i="1"/>
  <c r="A104443" i="1"/>
  <c r="C104442" i="1"/>
  <c r="B104442" i="1"/>
  <c r="A104442" i="1"/>
  <c r="C104441" i="1"/>
  <c r="B104441" i="1"/>
  <c r="A104441" i="1"/>
  <c r="C104440" i="1"/>
  <c r="B104440" i="1"/>
  <c r="A104440" i="1"/>
  <c r="C104439" i="1"/>
  <c r="B104439" i="1"/>
  <c r="A104439" i="1"/>
  <c r="C104438" i="1"/>
  <c r="B104438" i="1"/>
  <c r="A104438" i="1"/>
  <c r="C104437" i="1"/>
  <c r="B104437" i="1"/>
  <c r="A104437" i="1"/>
  <c r="C104436" i="1"/>
  <c r="B104436" i="1"/>
  <c r="A104436" i="1"/>
  <c r="C104435" i="1"/>
  <c r="B104435" i="1"/>
  <c r="A104435" i="1"/>
  <c r="C104434" i="1"/>
  <c r="B104434" i="1"/>
  <c r="A104434" i="1"/>
  <c r="C104433" i="1"/>
  <c r="B104433" i="1"/>
  <c r="A104433" i="1"/>
  <c r="C104432" i="1"/>
  <c r="B104432" i="1"/>
  <c r="A104432" i="1"/>
  <c r="C104431" i="1"/>
  <c r="B104431" i="1"/>
  <c r="A104431" i="1"/>
  <c r="C104430" i="1"/>
  <c r="B104430" i="1"/>
  <c r="A104430" i="1"/>
  <c r="C104429" i="1"/>
  <c r="B104429" i="1"/>
  <c r="A104429" i="1"/>
  <c r="C104428" i="1"/>
  <c r="B104428" i="1"/>
  <c r="A104428" i="1"/>
  <c r="C104427" i="1"/>
  <c r="B104427" i="1"/>
  <c r="A104427" i="1"/>
  <c r="C104426" i="1"/>
  <c r="B104426" i="1"/>
  <c r="A104426" i="1"/>
  <c r="C104425" i="1"/>
  <c r="B104425" i="1"/>
  <c r="A104425" i="1"/>
  <c r="C104424" i="1"/>
  <c r="B104424" i="1"/>
  <c r="A104424" i="1"/>
  <c r="C104423" i="1"/>
  <c r="B104423" i="1"/>
  <c r="A104423" i="1"/>
  <c r="C104422" i="1"/>
  <c r="B104422" i="1"/>
  <c r="A104422" i="1"/>
  <c r="C104421" i="1"/>
  <c r="B104421" i="1"/>
  <c r="A104421" i="1"/>
  <c r="C104420" i="1"/>
  <c r="B104420" i="1"/>
  <c r="A104420" i="1"/>
  <c r="C104419" i="1"/>
  <c r="B104419" i="1"/>
  <c r="A104419" i="1"/>
  <c r="C104418" i="1"/>
  <c r="B104418" i="1"/>
  <c r="A104418" i="1"/>
  <c r="C104417" i="1"/>
  <c r="B104417" i="1"/>
  <c r="A104417" i="1"/>
  <c r="C104416" i="1"/>
  <c r="B104416" i="1"/>
  <c r="A104416" i="1"/>
  <c r="C104415" i="1"/>
  <c r="B104415" i="1"/>
  <c r="A104415" i="1"/>
  <c r="C104414" i="1"/>
  <c r="B104414" i="1"/>
  <c r="A104414" i="1"/>
  <c r="C104413" i="1"/>
  <c r="B104413" i="1"/>
  <c r="A104413" i="1"/>
  <c r="C104412" i="1"/>
  <c r="B104412" i="1"/>
  <c r="A104412" i="1"/>
  <c r="C104411" i="1"/>
  <c r="B104411" i="1"/>
  <c r="A104411" i="1"/>
  <c r="C104410" i="1"/>
  <c r="B104410" i="1"/>
  <c r="A104410" i="1"/>
  <c r="C104409" i="1"/>
  <c r="B104409" i="1"/>
  <c r="A104409" i="1"/>
  <c r="C104408" i="1"/>
  <c r="B104408" i="1"/>
  <c r="A104408" i="1"/>
  <c r="C104407" i="1"/>
  <c r="B104407" i="1"/>
  <c r="A104407" i="1"/>
  <c r="C104406" i="1"/>
  <c r="B104406" i="1"/>
  <c r="A104406" i="1"/>
  <c r="C104405" i="1"/>
  <c r="B104405" i="1"/>
  <c r="A104405" i="1"/>
  <c r="C104404" i="1"/>
  <c r="B104404" i="1"/>
  <c r="A104404" i="1"/>
  <c r="C104403" i="1"/>
  <c r="B104403" i="1"/>
  <c r="A104403" i="1"/>
  <c r="C104402" i="1"/>
  <c r="B104402" i="1"/>
  <c r="A104402" i="1"/>
  <c r="C104401" i="1"/>
  <c r="B104401" i="1"/>
  <c r="A104401" i="1"/>
  <c r="C104400" i="1"/>
  <c r="B104400" i="1"/>
  <c r="A104400" i="1"/>
  <c r="C104399" i="1"/>
  <c r="B104399" i="1"/>
  <c r="A104399" i="1"/>
  <c r="C104398" i="1"/>
  <c r="B104398" i="1"/>
  <c r="A104398" i="1"/>
  <c r="C104397" i="1"/>
  <c r="B104397" i="1"/>
  <c r="A104397" i="1"/>
  <c r="C104396" i="1"/>
  <c r="B104396" i="1"/>
  <c r="A104396" i="1"/>
  <c r="C104395" i="1"/>
  <c r="B104395" i="1"/>
  <c r="A104395" i="1"/>
  <c r="C104394" i="1"/>
  <c r="B104394" i="1"/>
  <c r="A104394" i="1"/>
  <c r="C104393" i="1"/>
  <c r="B104393" i="1"/>
  <c r="A104393" i="1"/>
  <c r="C104392" i="1"/>
  <c r="B104392" i="1"/>
  <c r="A104392" i="1"/>
  <c r="C104391" i="1"/>
  <c r="B104391" i="1"/>
  <c r="A104391" i="1"/>
  <c r="C104390" i="1"/>
  <c r="B104390" i="1"/>
  <c r="A104390" i="1"/>
  <c r="C104389" i="1"/>
  <c r="B104389" i="1"/>
  <c r="A104389" i="1"/>
  <c r="C104388" i="1"/>
  <c r="B104388" i="1"/>
  <c r="A104388" i="1"/>
  <c r="C104387" i="1"/>
  <c r="B104387" i="1"/>
  <c r="A104387" i="1"/>
  <c r="C104386" i="1"/>
  <c r="B104386" i="1"/>
  <c r="A104386" i="1"/>
  <c r="C104385" i="1"/>
  <c r="B104385" i="1"/>
  <c r="A104385" i="1"/>
  <c r="C104384" i="1"/>
  <c r="B104384" i="1"/>
  <c r="A104384" i="1"/>
  <c r="C104383" i="1"/>
  <c r="B104383" i="1"/>
  <c r="A104383" i="1"/>
  <c r="C104382" i="1"/>
  <c r="B104382" i="1"/>
  <c r="A104382" i="1"/>
  <c r="C104381" i="1"/>
  <c r="B104381" i="1"/>
  <c r="A104381" i="1"/>
  <c r="C104380" i="1"/>
  <c r="B104380" i="1"/>
  <c r="A104380" i="1"/>
  <c r="C104379" i="1"/>
  <c r="B104379" i="1"/>
  <c r="A104379" i="1"/>
  <c r="C104378" i="1"/>
  <c r="B104378" i="1"/>
  <c r="A104378" i="1"/>
  <c r="C104377" i="1"/>
  <c r="B104377" i="1"/>
  <c r="A104377" i="1"/>
  <c r="C104376" i="1"/>
  <c r="B104376" i="1"/>
  <c r="A104376" i="1"/>
  <c r="C104375" i="1"/>
  <c r="B104375" i="1"/>
  <c r="A104375" i="1"/>
  <c r="C104374" i="1"/>
  <c r="B104374" i="1"/>
  <c r="A104374" i="1"/>
  <c r="C104373" i="1"/>
  <c r="B104373" i="1"/>
  <c r="A104373" i="1"/>
  <c r="C104372" i="1"/>
  <c r="B104372" i="1"/>
  <c r="A104372" i="1"/>
  <c r="C104371" i="1"/>
  <c r="B104371" i="1"/>
  <c r="A104371" i="1"/>
  <c r="C104370" i="1"/>
  <c r="B104370" i="1"/>
  <c r="A104370" i="1"/>
  <c r="C104369" i="1"/>
  <c r="B104369" i="1"/>
  <c r="A104369" i="1"/>
  <c r="C104368" i="1"/>
  <c r="B104368" i="1"/>
  <c r="A104368" i="1"/>
  <c r="C104367" i="1"/>
  <c r="B104367" i="1"/>
  <c r="A104367" i="1"/>
  <c r="C104366" i="1"/>
  <c r="B104366" i="1"/>
  <c r="A104366" i="1"/>
  <c r="C104365" i="1"/>
  <c r="B104365" i="1"/>
  <c r="A104365" i="1"/>
  <c r="C104364" i="1"/>
  <c r="B104364" i="1"/>
  <c r="A104364" i="1"/>
  <c r="C104363" i="1"/>
  <c r="B104363" i="1"/>
  <c r="A104363" i="1"/>
  <c r="C104362" i="1"/>
  <c r="B104362" i="1"/>
  <c r="A104362" i="1"/>
  <c r="C104361" i="1"/>
  <c r="B104361" i="1"/>
  <c r="A104361" i="1"/>
  <c r="C104360" i="1"/>
  <c r="B104360" i="1"/>
  <c r="A104360" i="1"/>
  <c r="C104359" i="1"/>
  <c r="B104359" i="1"/>
  <c r="A104359" i="1"/>
  <c r="C104358" i="1"/>
  <c r="B104358" i="1"/>
  <c r="A104358" i="1"/>
  <c r="C104357" i="1"/>
  <c r="B104357" i="1"/>
  <c r="A104357" i="1"/>
  <c r="C104356" i="1"/>
  <c r="B104356" i="1"/>
  <c r="A104356" i="1"/>
  <c r="C104355" i="1"/>
  <c r="B104355" i="1"/>
  <c r="A104355" i="1"/>
  <c r="C104354" i="1"/>
  <c r="B104354" i="1"/>
  <c r="A104354" i="1"/>
  <c r="C104353" i="1"/>
  <c r="B104353" i="1"/>
  <c r="A104353" i="1"/>
  <c r="C104352" i="1"/>
  <c r="B104352" i="1"/>
  <c r="A104352" i="1"/>
  <c r="C104351" i="1"/>
  <c r="B104351" i="1"/>
  <c r="A104351" i="1"/>
  <c r="C104350" i="1"/>
  <c r="B104350" i="1"/>
  <c r="A104350" i="1"/>
  <c r="C104349" i="1"/>
  <c r="B104349" i="1"/>
  <c r="A104349" i="1"/>
  <c r="C104348" i="1"/>
  <c r="B104348" i="1"/>
  <c r="A104348" i="1"/>
  <c r="C104347" i="1"/>
  <c r="B104347" i="1"/>
  <c r="A104347" i="1"/>
  <c r="C104346" i="1"/>
  <c r="B104346" i="1"/>
  <c r="A104346" i="1"/>
  <c r="C104345" i="1"/>
  <c r="B104345" i="1"/>
  <c r="A104345" i="1"/>
  <c r="C104344" i="1"/>
  <c r="B104344" i="1"/>
  <c r="A104344" i="1"/>
  <c r="C104343" i="1"/>
  <c r="B104343" i="1"/>
  <c r="A104343" i="1"/>
  <c r="C104342" i="1"/>
  <c r="B104342" i="1"/>
  <c r="A104342" i="1"/>
  <c r="C104341" i="1"/>
  <c r="B104341" i="1"/>
  <c r="A104341" i="1"/>
  <c r="C104340" i="1"/>
  <c r="B104340" i="1"/>
  <c r="A104340" i="1"/>
  <c r="C104339" i="1"/>
  <c r="B104339" i="1"/>
  <c r="A104339" i="1"/>
  <c r="C104338" i="1"/>
  <c r="B104338" i="1"/>
  <c r="A104338" i="1"/>
  <c r="C104337" i="1"/>
  <c r="B104337" i="1"/>
  <c r="A104337" i="1"/>
  <c r="C104336" i="1"/>
  <c r="B104336" i="1"/>
  <c r="A104336" i="1"/>
  <c r="C104335" i="1"/>
  <c r="B104335" i="1"/>
  <c r="A104335" i="1"/>
  <c r="C104334" i="1"/>
  <c r="B104334" i="1"/>
  <c r="A104334" i="1"/>
  <c r="C104333" i="1"/>
  <c r="B104333" i="1"/>
  <c r="A104333" i="1"/>
  <c r="C104332" i="1"/>
  <c r="B104332" i="1"/>
  <c r="A104332" i="1"/>
  <c r="C104331" i="1"/>
  <c r="B104331" i="1"/>
  <c r="A104331" i="1"/>
  <c r="C104330" i="1"/>
  <c r="B104330" i="1"/>
  <c r="A104330" i="1"/>
  <c r="C104329" i="1"/>
  <c r="B104329" i="1"/>
  <c r="A104329" i="1"/>
  <c r="C104328" i="1"/>
  <c r="B104328" i="1"/>
  <c r="A104328" i="1"/>
  <c r="C104327" i="1"/>
  <c r="B104327" i="1"/>
  <c r="A104327" i="1"/>
  <c r="C104326" i="1"/>
  <c r="B104326" i="1"/>
  <c r="A104326" i="1"/>
  <c r="C104325" i="1"/>
  <c r="B104325" i="1"/>
  <c r="A104325" i="1"/>
  <c r="C104324" i="1"/>
  <c r="B104324" i="1"/>
  <c r="A104324" i="1"/>
  <c r="C104323" i="1"/>
  <c r="B104323" i="1"/>
  <c r="A104323" i="1"/>
  <c r="C104322" i="1"/>
  <c r="B104322" i="1"/>
  <c r="A104322" i="1"/>
  <c r="C104321" i="1"/>
  <c r="B104321" i="1"/>
  <c r="A104321" i="1"/>
  <c r="C104320" i="1"/>
  <c r="B104320" i="1"/>
  <c r="A104320" i="1"/>
  <c r="C104319" i="1"/>
  <c r="B104319" i="1"/>
  <c r="A104319" i="1"/>
  <c r="C104318" i="1"/>
  <c r="B104318" i="1"/>
  <c r="A104318" i="1"/>
  <c r="C104317" i="1"/>
  <c r="B104317" i="1"/>
  <c r="A104317" i="1"/>
  <c r="C104316" i="1"/>
  <c r="B104316" i="1"/>
  <c r="A104316" i="1"/>
  <c r="C104315" i="1"/>
  <c r="B104315" i="1"/>
  <c r="A104315" i="1"/>
  <c r="C104314" i="1"/>
  <c r="B104314" i="1"/>
  <c r="A104314" i="1"/>
  <c r="C104313" i="1"/>
  <c r="B104313" i="1"/>
  <c r="A104313" i="1"/>
  <c r="C104312" i="1"/>
  <c r="B104312" i="1"/>
  <c r="A104312" i="1"/>
  <c r="C104311" i="1"/>
  <c r="B104311" i="1"/>
  <c r="A104311" i="1"/>
  <c r="C104310" i="1"/>
  <c r="B104310" i="1"/>
  <c r="A104310" i="1"/>
  <c r="C104309" i="1"/>
  <c r="B104309" i="1"/>
  <c r="A104309" i="1"/>
  <c r="C104308" i="1"/>
  <c r="B104308" i="1"/>
  <c r="A104308" i="1"/>
  <c r="C104307" i="1"/>
  <c r="B104307" i="1"/>
  <c r="A104307" i="1"/>
  <c r="C104306" i="1"/>
  <c r="B104306" i="1"/>
  <c r="A104306" i="1"/>
  <c r="C104305" i="1"/>
  <c r="B104305" i="1"/>
  <c r="A104305" i="1"/>
  <c r="C104304" i="1"/>
  <c r="B104304" i="1"/>
  <c r="A104304" i="1"/>
  <c r="C104303" i="1"/>
  <c r="B104303" i="1"/>
  <c r="A104303" i="1"/>
  <c r="C104302" i="1"/>
  <c r="B104302" i="1"/>
  <c r="A104302" i="1"/>
  <c r="C104301" i="1"/>
  <c r="B104301" i="1"/>
  <c r="A104301" i="1"/>
  <c r="C104300" i="1"/>
  <c r="B104300" i="1"/>
  <c r="A104300" i="1"/>
  <c r="C104299" i="1"/>
  <c r="B104299" i="1"/>
  <c r="A104299" i="1"/>
  <c r="C104298" i="1"/>
  <c r="B104298" i="1"/>
  <c r="A104298" i="1"/>
  <c r="C104297" i="1"/>
  <c r="B104297" i="1"/>
  <c r="A104297" i="1"/>
  <c r="C104296" i="1"/>
  <c r="B104296" i="1"/>
  <c r="A104296" i="1"/>
  <c r="C104295" i="1"/>
  <c r="B104295" i="1"/>
  <c r="A104295" i="1"/>
  <c r="C104294" i="1"/>
  <c r="B104294" i="1"/>
  <c r="A104294" i="1"/>
  <c r="C104293" i="1"/>
  <c r="B104293" i="1"/>
  <c r="A104293" i="1"/>
  <c r="C104292" i="1"/>
  <c r="B104292" i="1"/>
  <c r="A104292" i="1"/>
  <c r="C104291" i="1"/>
  <c r="B104291" i="1"/>
  <c r="A104291" i="1"/>
  <c r="C104290" i="1"/>
  <c r="B104290" i="1"/>
  <c r="A104290" i="1"/>
  <c r="C104289" i="1"/>
  <c r="B104289" i="1"/>
  <c r="A104289" i="1"/>
  <c r="C104288" i="1"/>
  <c r="B104288" i="1"/>
  <c r="A104288" i="1"/>
  <c r="C104287" i="1"/>
  <c r="B104287" i="1"/>
  <c r="A104287" i="1"/>
  <c r="C104286" i="1"/>
  <c r="B104286" i="1"/>
  <c r="A104286" i="1"/>
  <c r="C104285" i="1"/>
  <c r="B104285" i="1"/>
  <c r="A104285" i="1"/>
  <c r="C104284" i="1"/>
  <c r="B104284" i="1"/>
  <c r="A104284" i="1"/>
  <c r="C104283" i="1"/>
  <c r="B104283" i="1"/>
  <c r="A104283" i="1"/>
  <c r="C104282" i="1"/>
  <c r="B104282" i="1"/>
  <c r="A104282" i="1"/>
  <c r="C104281" i="1"/>
  <c r="B104281" i="1"/>
  <c r="A104281" i="1"/>
  <c r="C104280" i="1"/>
  <c r="B104280" i="1"/>
  <c r="A104280" i="1"/>
  <c r="C104279" i="1"/>
  <c r="B104279" i="1"/>
  <c r="A104279" i="1"/>
  <c r="C104278" i="1"/>
  <c r="B104278" i="1"/>
  <c r="A104278" i="1"/>
  <c r="C104277" i="1"/>
  <c r="B104277" i="1"/>
  <c r="A104277" i="1"/>
  <c r="C104276" i="1"/>
  <c r="B104276" i="1"/>
  <c r="A104276" i="1"/>
  <c r="C104275" i="1"/>
  <c r="B104275" i="1"/>
  <c r="A104275" i="1"/>
  <c r="C104274" i="1"/>
  <c r="B104274" i="1"/>
  <c r="A104274" i="1"/>
  <c r="C104273" i="1"/>
  <c r="B104273" i="1"/>
  <c r="A104273" i="1"/>
  <c r="C104272" i="1"/>
  <c r="B104272" i="1"/>
  <c r="A104272" i="1"/>
  <c r="C104271" i="1"/>
  <c r="B104271" i="1"/>
  <c r="A104271" i="1"/>
  <c r="C104270" i="1"/>
  <c r="B104270" i="1"/>
  <c r="A104270" i="1"/>
  <c r="C104269" i="1"/>
  <c r="B104269" i="1"/>
  <c r="A104269" i="1"/>
  <c r="C104268" i="1"/>
  <c r="B104268" i="1"/>
  <c r="A104268" i="1"/>
  <c r="C104267" i="1"/>
  <c r="B104267" i="1"/>
  <c r="A104267" i="1"/>
  <c r="C104266" i="1"/>
  <c r="B104266" i="1"/>
  <c r="A104266" i="1"/>
  <c r="C104265" i="1"/>
  <c r="B104265" i="1"/>
  <c r="A104265" i="1"/>
  <c r="C104264" i="1"/>
  <c r="B104264" i="1"/>
  <c r="A104264" i="1"/>
  <c r="C104263" i="1"/>
  <c r="B104263" i="1"/>
  <c r="A104263" i="1"/>
  <c r="C104262" i="1"/>
  <c r="B104262" i="1"/>
  <c r="A104262" i="1"/>
  <c r="C104261" i="1"/>
  <c r="B104261" i="1"/>
  <c r="A104261" i="1"/>
  <c r="C104260" i="1"/>
  <c r="B104260" i="1"/>
  <c r="A104260" i="1"/>
  <c r="C104259" i="1"/>
  <c r="B104259" i="1"/>
  <c r="A104259" i="1"/>
  <c r="C104258" i="1"/>
  <c r="B104258" i="1"/>
  <c r="A104258" i="1"/>
  <c r="C104257" i="1"/>
  <c r="B104257" i="1"/>
  <c r="A104257" i="1"/>
  <c r="C104256" i="1"/>
  <c r="B104256" i="1"/>
  <c r="A104256" i="1"/>
  <c r="C104255" i="1"/>
  <c r="B104255" i="1"/>
  <c r="A104255" i="1"/>
  <c r="C104254" i="1"/>
  <c r="B104254" i="1"/>
  <c r="A104254" i="1"/>
  <c r="C104253" i="1"/>
  <c r="B104253" i="1"/>
  <c r="A104253" i="1"/>
  <c r="C104252" i="1"/>
  <c r="B104252" i="1"/>
  <c r="A104252" i="1"/>
  <c r="C104251" i="1"/>
  <c r="B104251" i="1"/>
  <c r="A104251" i="1"/>
  <c r="C104250" i="1"/>
  <c r="B104250" i="1"/>
  <c r="A104250" i="1"/>
  <c r="C104249" i="1"/>
  <c r="B104249" i="1"/>
  <c r="A104249" i="1"/>
  <c r="C104248" i="1"/>
  <c r="B104248" i="1"/>
  <c r="A104248" i="1"/>
  <c r="C104247" i="1"/>
  <c r="B104247" i="1"/>
  <c r="A104247" i="1"/>
  <c r="C104246" i="1"/>
  <c r="B104246" i="1"/>
  <c r="A104246" i="1"/>
  <c r="C104245" i="1"/>
  <c r="B104245" i="1"/>
  <c r="A104245" i="1"/>
  <c r="C104244" i="1"/>
  <c r="B104244" i="1"/>
  <c r="A104244" i="1"/>
  <c r="C104243" i="1"/>
  <c r="B104243" i="1"/>
  <c r="A104243" i="1"/>
  <c r="C104242" i="1"/>
  <c r="B104242" i="1"/>
  <c r="A104242" i="1"/>
  <c r="C104241" i="1"/>
  <c r="B104241" i="1"/>
  <c r="A104241" i="1"/>
  <c r="C104240" i="1"/>
  <c r="B104240" i="1"/>
  <c r="A104240" i="1"/>
  <c r="C104239" i="1"/>
  <c r="B104239" i="1"/>
  <c r="A104239" i="1"/>
  <c r="C104238" i="1"/>
  <c r="B104238" i="1"/>
  <c r="A104238" i="1"/>
  <c r="C104237" i="1"/>
  <c r="B104237" i="1"/>
  <c r="A104237" i="1"/>
  <c r="C104236" i="1"/>
  <c r="B104236" i="1"/>
  <c r="A104236" i="1"/>
  <c r="C104235" i="1"/>
  <c r="B104235" i="1"/>
  <c r="A104235" i="1"/>
  <c r="C104234" i="1"/>
  <c r="B104234" i="1"/>
  <c r="A104234" i="1"/>
  <c r="C104233" i="1"/>
  <c r="B104233" i="1"/>
  <c r="A104233" i="1"/>
  <c r="C104232" i="1"/>
  <c r="B104232" i="1"/>
  <c r="A104232" i="1"/>
  <c r="C104231" i="1"/>
  <c r="B104231" i="1"/>
  <c r="A104231" i="1"/>
  <c r="C104230" i="1"/>
  <c r="B104230" i="1"/>
  <c r="A104230" i="1"/>
  <c r="C104229" i="1"/>
  <c r="B104229" i="1"/>
  <c r="A104229" i="1"/>
  <c r="C104228" i="1"/>
  <c r="B104228" i="1"/>
  <c r="A104228" i="1"/>
  <c r="C104227" i="1"/>
  <c r="B104227" i="1"/>
  <c r="A104227" i="1"/>
  <c r="C104226" i="1"/>
  <c r="B104226" i="1"/>
  <c r="A104226" i="1"/>
  <c r="C104225" i="1"/>
  <c r="B104225" i="1"/>
  <c r="A104225" i="1"/>
  <c r="C104224" i="1"/>
  <c r="B104224" i="1"/>
  <c r="A104224" i="1"/>
  <c r="C104223" i="1"/>
  <c r="B104223" i="1"/>
  <c r="A104223" i="1"/>
  <c r="C104222" i="1"/>
  <c r="B104222" i="1"/>
  <c r="A104222" i="1"/>
  <c r="C104221" i="1"/>
  <c r="B104221" i="1"/>
  <c r="A104221" i="1"/>
  <c r="C104220" i="1"/>
  <c r="B104220" i="1"/>
  <c r="A104220" i="1"/>
  <c r="C104219" i="1"/>
  <c r="B104219" i="1"/>
  <c r="A104219" i="1"/>
  <c r="C104218" i="1"/>
  <c r="B104218" i="1"/>
  <c r="A104218" i="1"/>
  <c r="C104217" i="1"/>
  <c r="B104217" i="1"/>
  <c r="A104217" i="1"/>
  <c r="C104216" i="1"/>
  <c r="B104216" i="1"/>
  <c r="A104216" i="1"/>
  <c r="C104215" i="1"/>
  <c r="B104215" i="1"/>
  <c r="A104215" i="1"/>
  <c r="C104214" i="1"/>
  <c r="B104214" i="1"/>
  <c r="A104214" i="1"/>
  <c r="C104213" i="1"/>
  <c r="B104213" i="1"/>
  <c r="A104213" i="1"/>
  <c r="C104212" i="1"/>
  <c r="B104212" i="1"/>
  <c r="A104212" i="1"/>
  <c r="C104211" i="1"/>
  <c r="B104211" i="1"/>
  <c r="A104211" i="1"/>
  <c r="C104210" i="1"/>
  <c r="B104210" i="1"/>
  <c r="A104210" i="1"/>
  <c r="C104209" i="1"/>
  <c r="B104209" i="1"/>
  <c r="A104209" i="1"/>
  <c r="C104208" i="1"/>
  <c r="B104208" i="1"/>
  <c r="A104208" i="1"/>
  <c r="C104207" i="1"/>
  <c r="B104207" i="1"/>
  <c r="A104207" i="1"/>
  <c r="C104206" i="1"/>
  <c r="B104206" i="1"/>
  <c r="A104206" i="1"/>
  <c r="C104205" i="1"/>
  <c r="B104205" i="1"/>
  <c r="A104205" i="1"/>
  <c r="C104204" i="1"/>
  <c r="B104204" i="1"/>
  <c r="A104204" i="1"/>
  <c r="C104203" i="1"/>
  <c r="B104203" i="1"/>
  <c r="A104203" i="1"/>
  <c r="C104202" i="1"/>
  <c r="B104202" i="1"/>
  <c r="A104202" i="1"/>
  <c r="C104201" i="1"/>
  <c r="B104201" i="1"/>
  <c r="A104201" i="1"/>
  <c r="C104200" i="1"/>
  <c r="B104200" i="1"/>
  <c r="A104200" i="1"/>
  <c r="C104199" i="1"/>
  <c r="B104199" i="1"/>
  <c r="A104199" i="1"/>
  <c r="C104198" i="1"/>
  <c r="B104198" i="1"/>
  <c r="A104198" i="1"/>
  <c r="C104197" i="1"/>
  <c r="B104197" i="1"/>
  <c r="A104197" i="1"/>
  <c r="C104196" i="1"/>
  <c r="B104196" i="1"/>
  <c r="A104196" i="1"/>
  <c r="C104195" i="1"/>
  <c r="B104195" i="1"/>
  <c r="A104195" i="1"/>
  <c r="C104194" i="1"/>
  <c r="B104194" i="1"/>
  <c r="A104194" i="1"/>
  <c r="C104193" i="1"/>
  <c r="B104193" i="1"/>
  <c r="A104193" i="1"/>
  <c r="C104192" i="1"/>
  <c r="B104192" i="1"/>
  <c r="A104192" i="1"/>
  <c r="C104191" i="1"/>
  <c r="B104191" i="1"/>
  <c r="A104191" i="1"/>
  <c r="C104190" i="1"/>
  <c r="B104190" i="1"/>
  <c r="A104190" i="1"/>
  <c r="C104189" i="1"/>
  <c r="B104189" i="1"/>
  <c r="A104189" i="1"/>
  <c r="C104188" i="1"/>
  <c r="B104188" i="1"/>
  <c r="A104188" i="1"/>
  <c r="C104187" i="1"/>
  <c r="B104187" i="1"/>
  <c r="A104187" i="1"/>
  <c r="C104186" i="1"/>
  <c r="B104186" i="1"/>
  <c r="A104186" i="1"/>
  <c r="C104185" i="1"/>
  <c r="B104185" i="1"/>
  <c r="A104185" i="1"/>
  <c r="C104184" i="1"/>
  <c r="B104184" i="1"/>
  <c r="A104184" i="1"/>
  <c r="C104183" i="1"/>
  <c r="B104183" i="1"/>
  <c r="A104183" i="1"/>
  <c r="C104182" i="1"/>
  <c r="B104182" i="1"/>
  <c r="A104182" i="1"/>
  <c r="C104181" i="1"/>
  <c r="B104181" i="1"/>
  <c r="A104181" i="1"/>
  <c r="C104180" i="1"/>
  <c r="B104180" i="1"/>
  <c r="A104180" i="1"/>
  <c r="C104179" i="1"/>
  <c r="B104179" i="1"/>
  <c r="A104179" i="1"/>
  <c r="C104178" i="1"/>
  <c r="B104178" i="1"/>
  <c r="A104178" i="1"/>
  <c r="C104177" i="1"/>
  <c r="B104177" i="1"/>
  <c r="A104177" i="1"/>
  <c r="C104176" i="1"/>
  <c r="B104176" i="1"/>
  <c r="A104176" i="1"/>
  <c r="C104175" i="1"/>
  <c r="B104175" i="1"/>
  <c r="A104175" i="1"/>
  <c r="C104174" i="1"/>
  <c r="B104174" i="1"/>
  <c r="A104174" i="1"/>
  <c r="C104173" i="1"/>
  <c r="B104173" i="1"/>
  <c r="A104173" i="1"/>
  <c r="C104172" i="1"/>
  <c r="B104172" i="1"/>
  <c r="A104172" i="1"/>
  <c r="C104171" i="1"/>
  <c r="B104171" i="1"/>
  <c r="A104171" i="1"/>
  <c r="C104170" i="1"/>
  <c r="B104170" i="1"/>
  <c r="A104170" i="1"/>
  <c r="C104169" i="1"/>
  <c r="B104169" i="1"/>
  <c r="A104169" i="1"/>
  <c r="C104168" i="1"/>
  <c r="B104168" i="1"/>
  <c r="A104168" i="1"/>
  <c r="C104167" i="1"/>
  <c r="B104167" i="1"/>
  <c r="A104167" i="1"/>
  <c r="C104166" i="1"/>
  <c r="B104166" i="1"/>
  <c r="A104166" i="1"/>
  <c r="C104165" i="1"/>
  <c r="B104165" i="1"/>
  <c r="A104165" i="1"/>
  <c r="C104164" i="1"/>
  <c r="B104164" i="1"/>
  <c r="A104164" i="1"/>
  <c r="C104163" i="1"/>
  <c r="B104163" i="1"/>
  <c r="A104163" i="1"/>
  <c r="C104162" i="1"/>
  <c r="B104162" i="1"/>
  <c r="A104162" i="1"/>
  <c r="C104161" i="1"/>
  <c r="B104161" i="1"/>
  <c r="A104161" i="1"/>
  <c r="C104160" i="1"/>
  <c r="B104160" i="1"/>
  <c r="A104160" i="1"/>
  <c r="C104159" i="1"/>
  <c r="B104159" i="1"/>
  <c r="A104159" i="1"/>
  <c r="C104158" i="1"/>
  <c r="B104158" i="1"/>
  <c r="A104158" i="1"/>
  <c r="C104157" i="1"/>
  <c r="B104157" i="1"/>
  <c r="A104157" i="1"/>
  <c r="C104156" i="1"/>
  <c r="B104156" i="1"/>
  <c r="A104156" i="1"/>
  <c r="C104155" i="1"/>
  <c r="B104155" i="1"/>
  <c r="A104155" i="1"/>
  <c r="C104154" i="1"/>
  <c r="B104154" i="1"/>
  <c r="A104154" i="1"/>
  <c r="C104153" i="1"/>
  <c r="B104153" i="1"/>
  <c r="A104153" i="1"/>
  <c r="C104152" i="1"/>
  <c r="B104152" i="1"/>
  <c r="A104152" i="1"/>
  <c r="C104151" i="1"/>
  <c r="B104151" i="1"/>
  <c r="A104151" i="1"/>
  <c r="C104150" i="1"/>
  <c r="B104150" i="1"/>
  <c r="A104150" i="1"/>
  <c r="C104149" i="1"/>
  <c r="B104149" i="1"/>
  <c r="A104149" i="1"/>
  <c r="C104148" i="1"/>
  <c r="B104148" i="1"/>
  <c r="A104148" i="1"/>
  <c r="C104147" i="1"/>
  <c r="B104147" i="1"/>
  <c r="A104147" i="1"/>
  <c r="C104146" i="1"/>
  <c r="B104146" i="1"/>
  <c r="A104146" i="1"/>
  <c r="C104145" i="1"/>
  <c r="B104145" i="1"/>
  <c r="A104145" i="1"/>
  <c r="C104144" i="1"/>
  <c r="B104144" i="1"/>
  <c r="A104144" i="1"/>
  <c r="C104143" i="1"/>
  <c r="B104143" i="1"/>
  <c r="A104143" i="1"/>
  <c r="C104142" i="1"/>
  <c r="B104142" i="1"/>
  <c r="A104142" i="1"/>
  <c r="C104141" i="1"/>
  <c r="B104141" i="1"/>
  <c r="A104141" i="1"/>
  <c r="C104140" i="1"/>
  <c r="B104140" i="1"/>
  <c r="A104140" i="1"/>
  <c r="C104139" i="1"/>
  <c r="B104139" i="1"/>
  <c r="A104139" i="1"/>
  <c r="C104138" i="1"/>
  <c r="B104138" i="1"/>
  <c r="A104138" i="1"/>
  <c r="C104137" i="1"/>
  <c r="B104137" i="1"/>
  <c r="A104137" i="1"/>
  <c r="C104136" i="1"/>
  <c r="B104136" i="1"/>
  <c r="A104136" i="1"/>
  <c r="C104135" i="1"/>
  <c r="B104135" i="1"/>
  <c r="A104135" i="1"/>
  <c r="C104134" i="1"/>
  <c r="B104134" i="1"/>
  <c r="A104134" i="1"/>
  <c r="C104133" i="1"/>
  <c r="B104133" i="1"/>
  <c r="A104133" i="1"/>
  <c r="C104132" i="1"/>
  <c r="B104132" i="1"/>
  <c r="A104132" i="1"/>
  <c r="C104131" i="1"/>
  <c r="B104131" i="1"/>
  <c r="A104131" i="1"/>
  <c r="C104130" i="1"/>
  <c r="B104130" i="1"/>
  <c r="A104130" i="1"/>
  <c r="C104129" i="1"/>
  <c r="B104129" i="1"/>
  <c r="A104129" i="1"/>
  <c r="C104128" i="1"/>
  <c r="B104128" i="1"/>
  <c r="A104128" i="1"/>
  <c r="C104127" i="1"/>
  <c r="B104127" i="1"/>
  <c r="A104127" i="1"/>
  <c r="C104126" i="1"/>
  <c r="B104126" i="1"/>
  <c r="A104126" i="1"/>
  <c r="C104125" i="1"/>
  <c r="B104125" i="1"/>
  <c r="A104125" i="1"/>
  <c r="C104124" i="1"/>
  <c r="B104124" i="1"/>
  <c r="A104124" i="1"/>
  <c r="C104123" i="1"/>
  <c r="B104123" i="1"/>
  <c r="A104123" i="1"/>
  <c r="C104122" i="1"/>
  <c r="B104122" i="1"/>
  <c r="A104122" i="1"/>
  <c r="C104121" i="1"/>
  <c r="B104121" i="1"/>
  <c r="A104121" i="1"/>
  <c r="C104120" i="1"/>
  <c r="B104120" i="1"/>
  <c r="A104120" i="1"/>
  <c r="C104119" i="1"/>
  <c r="B104119" i="1"/>
  <c r="A104119" i="1"/>
  <c r="C104118" i="1"/>
  <c r="B104118" i="1"/>
  <c r="A104118" i="1"/>
  <c r="C104117" i="1"/>
  <c r="B104117" i="1"/>
  <c r="A104117" i="1"/>
  <c r="C104116" i="1"/>
  <c r="B104116" i="1"/>
  <c r="A104116" i="1"/>
  <c r="C104115" i="1"/>
  <c r="B104115" i="1"/>
  <c r="A104115" i="1"/>
  <c r="C104114" i="1"/>
  <c r="B104114" i="1"/>
  <c r="A104114" i="1"/>
  <c r="C104113" i="1"/>
  <c r="B104113" i="1"/>
  <c r="A104113" i="1"/>
  <c r="C104112" i="1"/>
  <c r="B104112" i="1"/>
  <c r="A104112" i="1"/>
  <c r="C104111" i="1"/>
  <c r="B104111" i="1"/>
  <c r="A104111" i="1"/>
  <c r="C104110" i="1"/>
  <c r="B104110" i="1"/>
  <c r="A104110" i="1"/>
  <c r="C104109" i="1"/>
  <c r="B104109" i="1"/>
  <c r="A104109" i="1"/>
  <c r="C104108" i="1"/>
  <c r="B104108" i="1"/>
  <c r="A104108" i="1"/>
  <c r="C104107" i="1"/>
  <c r="B104107" i="1"/>
  <c r="A104107" i="1"/>
  <c r="C104106" i="1"/>
  <c r="B104106" i="1"/>
  <c r="A104106" i="1"/>
  <c r="C104105" i="1"/>
  <c r="B104105" i="1"/>
  <c r="A104105" i="1"/>
  <c r="C104104" i="1"/>
  <c r="B104104" i="1"/>
  <c r="A104104" i="1"/>
  <c r="C104103" i="1"/>
  <c r="B104103" i="1"/>
  <c r="A104103" i="1"/>
  <c r="C104102" i="1"/>
  <c r="B104102" i="1"/>
  <c r="A104102" i="1"/>
  <c r="C104101" i="1"/>
  <c r="B104101" i="1"/>
  <c r="A104101" i="1"/>
  <c r="C104100" i="1"/>
  <c r="B104100" i="1"/>
  <c r="A104100" i="1"/>
  <c r="C104099" i="1"/>
  <c r="B104099" i="1"/>
  <c r="A104099" i="1"/>
  <c r="C104098" i="1"/>
  <c r="B104098" i="1"/>
  <c r="A104098" i="1"/>
  <c r="C104097" i="1"/>
  <c r="B104097" i="1"/>
  <c r="A104097" i="1"/>
  <c r="C104096" i="1"/>
  <c r="B104096" i="1"/>
  <c r="A104096" i="1"/>
  <c r="C104095" i="1"/>
  <c r="B104095" i="1"/>
  <c r="A104095" i="1"/>
  <c r="C104094" i="1"/>
  <c r="B104094" i="1"/>
  <c r="A104094" i="1"/>
  <c r="C104093" i="1"/>
  <c r="B104093" i="1"/>
  <c r="A104093" i="1"/>
  <c r="C104092" i="1"/>
  <c r="B104092" i="1"/>
  <c r="A104092" i="1"/>
  <c r="C104091" i="1"/>
  <c r="B104091" i="1"/>
  <c r="A104091" i="1"/>
  <c r="C104090" i="1"/>
  <c r="B104090" i="1"/>
  <c r="A104090" i="1"/>
  <c r="C104089" i="1"/>
  <c r="B104089" i="1"/>
  <c r="A104089" i="1"/>
  <c r="C104088" i="1"/>
  <c r="B104088" i="1"/>
  <c r="A104088" i="1"/>
  <c r="C104087" i="1"/>
  <c r="B104087" i="1"/>
  <c r="A104087" i="1"/>
  <c r="C104086" i="1"/>
  <c r="B104086" i="1"/>
  <c r="A104086" i="1"/>
  <c r="C104085" i="1"/>
  <c r="B104085" i="1"/>
  <c r="A104085" i="1"/>
  <c r="C104084" i="1"/>
  <c r="B104084" i="1"/>
  <c r="A104084" i="1"/>
  <c r="C104083" i="1"/>
  <c r="B104083" i="1"/>
  <c r="A104083" i="1"/>
  <c r="C104082" i="1"/>
  <c r="B104082" i="1"/>
  <c r="A104082" i="1"/>
  <c r="C104081" i="1"/>
  <c r="B104081" i="1"/>
  <c r="A104081" i="1"/>
  <c r="C104080" i="1"/>
  <c r="B104080" i="1"/>
  <c r="A104080" i="1"/>
  <c r="C104079" i="1"/>
  <c r="B104079" i="1"/>
  <c r="A104079" i="1"/>
  <c r="C104078" i="1"/>
  <c r="B104078" i="1"/>
  <c r="A104078" i="1"/>
  <c r="C104077" i="1"/>
  <c r="B104077" i="1"/>
  <c r="A104077" i="1"/>
  <c r="C104076" i="1"/>
  <c r="B104076" i="1"/>
  <c r="A104076" i="1"/>
  <c r="C104075" i="1"/>
  <c r="B104075" i="1"/>
  <c r="A104075" i="1"/>
  <c r="C104074" i="1"/>
  <c r="B104074" i="1"/>
  <c r="A104074" i="1"/>
  <c r="C104073" i="1"/>
  <c r="B104073" i="1"/>
  <c r="A104073" i="1"/>
  <c r="C104072" i="1"/>
  <c r="B104072" i="1"/>
  <c r="A104072" i="1"/>
  <c r="C104071" i="1"/>
  <c r="B104071" i="1"/>
  <c r="A104071" i="1"/>
  <c r="C104070" i="1"/>
  <c r="B104070" i="1"/>
  <c r="A104070" i="1"/>
  <c r="C104069" i="1"/>
  <c r="B104069" i="1"/>
  <c r="A104069" i="1"/>
  <c r="C104068" i="1"/>
  <c r="B104068" i="1"/>
  <c r="A104068" i="1"/>
  <c r="C104067" i="1"/>
  <c r="B104067" i="1"/>
  <c r="A104067" i="1"/>
  <c r="C104066" i="1"/>
  <c r="B104066" i="1"/>
  <c r="A104066" i="1"/>
  <c r="C104065" i="1"/>
  <c r="B104065" i="1"/>
  <c r="A104065" i="1"/>
  <c r="C104064" i="1"/>
  <c r="B104064" i="1"/>
  <c r="A104064" i="1"/>
  <c r="C104063" i="1"/>
  <c r="B104063" i="1"/>
  <c r="A104063" i="1"/>
  <c r="C104062" i="1"/>
  <c r="B104062" i="1"/>
  <c r="A104062" i="1"/>
  <c r="C104061" i="1"/>
  <c r="B104061" i="1"/>
  <c r="A104061" i="1"/>
  <c r="C104060" i="1"/>
  <c r="B104060" i="1"/>
  <c r="A104060" i="1"/>
  <c r="C104059" i="1"/>
  <c r="B104059" i="1"/>
  <c r="A104059" i="1"/>
  <c r="C104058" i="1"/>
  <c r="B104058" i="1"/>
  <c r="A104058" i="1"/>
  <c r="C104057" i="1"/>
  <c r="B104057" i="1"/>
  <c r="A104057" i="1"/>
  <c r="C104056" i="1"/>
  <c r="B104056" i="1"/>
  <c r="A104056" i="1"/>
  <c r="C104055" i="1"/>
  <c r="B104055" i="1"/>
  <c r="A104055" i="1"/>
  <c r="C104054" i="1"/>
  <c r="B104054" i="1"/>
  <c r="A104054" i="1"/>
  <c r="C104053" i="1"/>
  <c r="B104053" i="1"/>
  <c r="A104053" i="1"/>
  <c r="C104052" i="1"/>
  <c r="B104052" i="1"/>
  <c r="A104052" i="1"/>
  <c r="C104051" i="1"/>
  <c r="B104051" i="1"/>
  <c r="A104051" i="1"/>
  <c r="C104050" i="1"/>
  <c r="B104050" i="1"/>
  <c r="A104050" i="1"/>
  <c r="C104049" i="1"/>
  <c r="B104049" i="1"/>
  <c r="A104049" i="1"/>
  <c r="C104048" i="1"/>
  <c r="B104048" i="1"/>
  <c r="A104048" i="1"/>
  <c r="C104047" i="1"/>
  <c r="B104047" i="1"/>
  <c r="A104047" i="1"/>
  <c r="C104046" i="1"/>
  <c r="B104046" i="1"/>
  <c r="A104046" i="1"/>
  <c r="C104045" i="1"/>
  <c r="B104045" i="1"/>
  <c r="A104045" i="1"/>
  <c r="C104044" i="1"/>
  <c r="B104044" i="1"/>
  <c r="A104044" i="1"/>
  <c r="C104043" i="1"/>
  <c r="B104043" i="1"/>
  <c r="A104043" i="1"/>
  <c r="C104042" i="1"/>
  <c r="B104042" i="1"/>
  <c r="A104042" i="1"/>
  <c r="C104041" i="1"/>
  <c r="B104041" i="1"/>
  <c r="A104041" i="1"/>
  <c r="C104040" i="1"/>
  <c r="B104040" i="1"/>
  <c r="A104040" i="1"/>
  <c r="C104039" i="1"/>
  <c r="B104039" i="1"/>
  <c r="A104039" i="1"/>
  <c r="C104038" i="1"/>
  <c r="B104038" i="1"/>
  <c r="A104038" i="1"/>
  <c r="C104037" i="1"/>
  <c r="B104037" i="1"/>
  <c r="A104037" i="1"/>
  <c r="C104036" i="1"/>
  <c r="B104036" i="1"/>
  <c r="A104036" i="1"/>
  <c r="C104035" i="1"/>
  <c r="B104035" i="1"/>
  <c r="A104035" i="1"/>
  <c r="C104034" i="1"/>
  <c r="B104034" i="1"/>
  <c r="A104034" i="1"/>
  <c r="C104033" i="1"/>
  <c r="B104033" i="1"/>
  <c r="A104033" i="1"/>
  <c r="C104032" i="1"/>
  <c r="B104032" i="1"/>
  <c r="A104032" i="1"/>
  <c r="C104031" i="1"/>
  <c r="B104031" i="1"/>
  <c r="A104031" i="1"/>
  <c r="C104030" i="1"/>
  <c r="B104030" i="1"/>
  <c r="A104030" i="1"/>
  <c r="C104029" i="1"/>
  <c r="B104029" i="1"/>
  <c r="A104029" i="1"/>
  <c r="C104028" i="1"/>
  <c r="B104028" i="1"/>
  <c r="A104028" i="1"/>
  <c r="C104027" i="1"/>
  <c r="B104027" i="1"/>
  <c r="A104027" i="1"/>
  <c r="C104026" i="1"/>
  <c r="B104026" i="1"/>
  <c r="A104026" i="1"/>
  <c r="C104025" i="1"/>
  <c r="B104025" i="1"/>
  <c r="A104025" i="1"/>
  <c r="C104024" i="1"/>
  <c r="B104024" i="1"/>
  <c r="A104024" i="1"/>
  <c r="C104023" i="1"/>
  <c r="B104023" i="1"/>
  <c r="A104023" i="1"/>
  <c r="C104022" i="1"/>
  <c r="B104022" i="1"/>
  <c r="A104022" i="1"/>
  <c r="C104021" i="1"/>
  <c r="B104021" i="1"/>
  <c r="A104021" i="1"/>
  <c r="C104020" i="1"/>
  <c r="B104020" i="1"/>
  <c r="A104020" i="1"/>
  <c r="C104019" i="1"/>
  <c r="B104019" i="1"/>
  <c r="A104019" i="1"/>
  <c r="C104018" i="1"/>
  <c r="B104018" i="1"/>
  <c r="A104018" i="1"/>
  <c r="C104017" i="1"/>
  <c r="B104017" i="1"/>
  <c r="A104017" i="1"/>
  <c r="C104016" i="1"/>
  <c r="B104016" i="1"/>
  <c r="A104016" i="1"/>
  <c r="C104015" i="1"/>
  <c r="B104015" i="1"/>
  <c r="A104015" i="1"/>
  <c r="C104014" i="1"/>
  <c r="B104014" i="1"/>
  <c r="A104014" i="1"/>
  <c r="C104013" i="1"/>
  <c r="B104013" i="1"/>
  <c r="A104013" i="1"/>
  <c r="C104012" i="1"/>
  <c r="B104012" i="1"/>
  <c r="A104012" i="1"/>
  <c r="C104011" i="1"/>
  <c r="B104011" i="1"/>
  <c r="A104011" i="1"/>
  <c r="C104010" i="1"/>
  <c r="B104010" i="1"/>
  <c r="A104010" i="1"/>
  <c r="C104009" i="1"/>
  <c r="B104009" i="1"/>
  <c r="A104009" i="1"/>
  <c r="C104008" i="1"/>
  <c r="B104008" i="1"/>
  <c r="A104008" i="1"/>
  <c r="C104007" i="1"/>
  <c r="B104007" i="1"/>
  <c r="A104007" i="1"/>
  <c r="C104006" i="1"/>
  <c r="B104006" i="1"/>
  <c r="A104006" i="1"/>
  <c r="C104005" i="1"/>
  <c r="B104005" i="1"/>
  <c r="A104005" i="1"/>
  <c r="C104004" i="1"/>
  <c r="B104004" i="1"/>
  <c r="A104004" i="1"/>
  <c r="C104003" i="1"/>
  <c r="B104003" i="1"/>
  <c r="A104003" i="1"/>
  <c r="C104002" i="1"/>
  <c r="B104002" i="1"/>
  <c r="A104002" i="1"/>
  <c r="C104001" i="1"/>
  <c r="B104001" i="1"/>
  <c r="A104001" i="1"/>
  <c r="C104000" i="1"/>
  <c r="B104000" i="1"/>
  <c r="A104000" i="1"/>
  <c r="C103999" i="1"/>
  <c r="B103999" i="1"/>
  <c r="A103999" i="1"/>
  <c r="C103998" i="1"/>
  <c r="B103998" i="1"/>
  <c r="A103998" i="1"/>
  <c r="C103997" i="1"/>
  <c r="B103997" i="1"/>
  <c r="A103997" i="1"/>
  <c r="C103996" i="1"/>
  <c r="B103996" i="1"/>
  <c r="A103996" i="1"/>
  <c r="C103995" i="1"/>
  <c r="B103995" i="1"/>
  <c r="A103995" i="1"/>
  <c r="C103994" i="1"/>
  <c r="B103994" i="1"/>
  <c r="A103994" i="1"/>
  <c r="C103993" i="1"/>
  <c r="B103993" i="1"/>
  <c r="A103993" i="1"/>
  <c r="C103992" i="1"/>
  <c r="B103992" i="1"/>
  <c r="A103992" i="1"/>
  <c r="C103991" i="1"/>
  <c r="B103991" i="1"/>
  <c r="A103991" i="1"/>
  <c r="C103990" i="1"/>
  <c r="B103990" i="1"/>
  <c r="A103990" i="1"/>
  <c r="C103989" i="1"/>
  <c r="B103989" i="1"/>
  <c r="A103989" i="1"/>
  <c r="C103988" i="1"/>
  <c r="B103988" i="1"/>
  <c r="A103988" i="1"/>
  <c r="C103987" i="1"/>
  <c r="B103987" i="1"/>
  <c r="A103987" i="1"/>
  <c r="C103986" i="1"/>
  <c r="B103986" i="1"/>
  <c r="A103986" i="1"/>
  <c r="C103985" i="1"/>
  <c r="B103985" i="1"/>
  <c r="A103985" i="1"/>
  <c r="C103984" i="1"/>
  <c r="B103984" i="1"/>
  <c r="A103984" i="1"/>
  <c r="C103983" i="1"/>
  <c r="B103983" i="1"/>
  <c r="A103983" i="1"/>
  <c r="C103982" i="1"/>
  <c r="B103982" i="1"/>
  <c r="A103982" i="1"/>
  <c r="C103981" i="1"/>
  <c r="B103981" i="1"/>
  <c r="A103981" i="1"/>
  <c r="C103980" i="1"/>
  <c r="B103980" i="1"/>
  <c r="A103980" i="1"/>
  <c r="C103979" i="1"/>
  <c r="B103979" i="1"/>
  <c r="A103979" i="1"/>
  <c r="C103978" i="1"/>
  <c r="B103978" i="1"/>
  <c r="A103978" i="1"/>
  <c r="C103977" i="1"/>
  <c r="B103977" i="1"/>
  <c r="A103977" i="1"/>
  <c r="C103976" i="1"/>
  <c r="B103976" i="1"/>
  <c r="A103976" i="1"/>
  <c r="C103975" i="1"/>
  <c r="B103975" i="1"/>
  <c r="A103975" i="1"/>
  <c r="C103974" i="1"/>
  <c r="B103974" i="1"/>
  <c r="A103974" i="1"/>
  <c r="C103973" i="1"/>
  <c r="B103973" i="1"/>
  <c r="A103973" i="1"/>
  <c r="C103972" i="1"/>
  <c r="B103972" i="1"/>
  <c r="A103972" i="1"/>
  <c r="C103971" i="1"/>
  <c r="B103971" i="1"/>
  <c r="A103971" i="1"/>
  <c r="C103970" i="1"/>
  <c r="B103970" i="1"/>
  <c r="A103970" i="1"/>
  <c r="C103969" i="1"/>
  <c r="B103969" i="1"/>
  <c r="A103969" i="1"/>
  <c r="C103968" i="1"/>
  <c r="B103968" i="1"/>
  <c r="A103968" i="1"/>
  <c r="C103967" i="1"/>
  <c r="B103967" i="1"/>
  <c r="A103967" i="1"/>
  <c r="C103966" i="1"/>
  <c r="B103966" i="1"/>
  <c r="A103966" i="1"/>
  <c r="C103965" i="1"/>
  <c r="B103965" i="1"/>
  <c r="A103965" i="1"/>
  <c r="C103964" i="1"/>
  <c r="B103964" i="1"/>
  <c r="A103964" i="1"/>
  <c r="C103963" i="1"/>
  <c r="B103963" i="1"/>
  <c r="A103963" i="1"/>
  <c r="C103962" i="1"/>
  <c r="B103962" i="1"/>
  <c r="A103962" i="1"/>
  <c r="C103961" i="1"/>
  <c r="B103961" i="1"/>
  <c r="A103961" i="1"/>
  <c r="C103960" i="1"/>
  <c r="B103960" i="1"/>
  <c r="A103960" i="1"/>
  <c r="C103959" i="1"/>
  <c r="B103959" i="1"/>
  <c r="A103959" i="1"/>
  <c r="C103958" i="1"/>
  <c r="B103958" i="1"/>
  <c r="A103958" i="1"/>
  <c r="C103957" i="1"/>
  <c r="B103957" i="1"/>
  <c r="A103957" i="1"/>
  <c r="C103956" i="1"/>
  <c r="B103956" i="1"/>
  <c r="A103956" i="1"/>
  <c r="C103955" i="1"/>
  <c r="B103955" i="1"/>
  <c r="A103955" i="1"/>
  <c r="C103954" i="1"/>
  <c r="B103954" i="1"/>
  <c r="A103954" i="1"/>
  <c r="C103953" i="1"/>
  <c r="B103953" i="1"/>
  <c r="A103953" i="1"/>
  <c r="C103952" i="1"/>
  <c r="B103952" i="1"/>
  <c r="A103952" i="1"/>
  <c r="C103951" i="1"/>
  <c r="B103951" i="1"/>
  <c r="A103951" i="1"/>
  <c r="C103950" i="1"/>
  <c r="B103950" i="1"/>
  <c r="A103950" i="1"/>
  <c r="C103949" i="1"/>
  <c r="B103949" i="1"/>
  <c r="A103949" i="1"/>
  <c r="C103948" i="1"/>
  <c r="B103948" i="1"/>
  <c r="A103948" i="1"/>
  <c r="C103947" i="1"/>
  <c r="B103947" i="1"/>
  <c r="A103947" i="1"/>
  <c r="C103946" i="1"/>
  <c r="B103946" i="1"/>
  <c r="A103946" i="1"/>
  <c r="C103945" i="1"/>
  <c r="B103945" i="1"/>
  <c r="A103945" i="1"/>
  <c r="C103944" i="1"/>
  <c r="B103944" i="1"/>
  <c r="A103944" i="1"/>
  <c r="C103943" i="1"/>
  <c r="B103943" i="1"/>
  <c r="A103943" i="1"/>
  <c r="C103942" i="1"/>
  <c r="B103942" i="1"/>
  <c r="A103942" i="1"/>
  <c r="C103941" i="1"/>
  <c r="B103941" i="1"/>
  <c r="A103941" i="1"/>
  <c r="C103940" i="1"/>
  <c r="B103940" i="1"/>
  <c r="A103940" i="1"/>
  <c r="C103939" i="1"/>
  <c r="B103939" i="1"/>
  <c r="A103939" i="1"/>
  <c r="C103938" i="1"/>
  <c r="B103938" i="1"/>
  <c r="A103938" i="1"/>
  <c r="C103937" i="1"/>
  <c r="B103937" i="1"/>
  <c r="A103937" i="1"/>
  <c r="C103936" i="1"/>
  <c r="B103936" i="1"/>
  <c r="A103936" i="1"/>
  <c r="C103935" i="1"/>
  <c r="B103935" i="1"/>
  <c r="A103935" i="1"/>
  <c r="C103934" i="1"/>
  <c r="B103934" i="1"/>
  <c r="A103934" i="1"/>
  <c r="C103933" i="1"/>
  <c r="B103933" i="1"/>
  <c r="A103933" i="1"/>
  <c r="C103932" i="1"/>
  <c r="B103932" i="1"/>
  <c r="A103932" i="1"/>
  <c r="C103931" i="1"/>
  <c r="B103931" i="1"/>
  <c r="A103931" i="1"/>
  <c r="C103930" i="1"/>
  <c r="B103930" i="1"/>
  <c r="A103930" i="1"/>
  <c r="C103929" i="1"/>
  <c r="B103929" i="1"/>
  <c r="A103929" i="1"/>
  <c r="C103928" i="1"/>
  <c r="B103928" i="1"/>
  <c r="A103928" i="1"/>
  <c r="C103927" i="1"/>
  <c r="B103927" i="1"/>
  <c r="A103927" i="1"/>
  <c r="C103926" i="1"/>
  <c r="B103926" i="1"/>
  <c r="A103926" i="1"/>
  <c r="C103925" i="1"/>
  <c r="B103925" i="1"/>
  <c r="A103925" i="1"/>
  <c r="C103924" i="1"/>
  <c r="B103924" i="1"/>
  <c r="A103924" i="1"/>
  <c r="C103923" i="1"/>
  <c r="B103923" i="1"/>
  <c r="A103923" i="1"/>
  <c r="C103922" i="1"/>
  <c r="B103922" i="1"/>
  <c r="A103922" i="1"/>
  <c r="C103921" i="1"/>
  <c r="B103921" i="1"/>
  <c r="A103921" i="1"/>
  <c r="C103920" i="1"/>
  <c r="B103920" i="1"/>
  <c r="A103920" i="1"/>
  <c r="C103919" i="1"/>
  <c r="B103919" i="1"/>
  <c r="A103919" i="1"/>
  <c r="C103918" i="1"/>
  <c r="B103918" i="1"/>
  <c r="A103918" i="1"/>
  <c r="C103917" i="1"/>
  <c r="B103917" i="1"/>
  <c r="A103917" i="1"/>
  <c r="C103916" i="1"/>
  <c r="B103916" i="1"/>
  <c r="A103916" i="1"/>
  <c r="C103915" i="1"/>
  <c r="B103915" i="1"/>
  <c r="A103915" i="1"/>
  <c r="C103914" i="1"/>
  <c r="B103914" i="1"/>
  <c r="A103914" i="1"/>
  <c r="C103913" i="1"/>
  <c r="B103913" i="1"/>
  <c r="A103913" i="1"/>
  <c r="C103912" i="1"/>
  <c r="B103912" i="1"/>
  <c r="A103912" i="1"/>
  <c r="C103911" i="1"/>
  <c r="B103911" i="1"/>
  <c r="A103911" i="1"/>
  <c r="C103910" i="1"/>
  <c r="B103910" i="1"/>
  <c r="A103910" i="1"/>
  <c r="C103909" i="1"/>
  <c r="B103909" i="1"/>
  <c r="A103909" i="1"/>
  <c r="C103908" i="1"/>
  <c r="B103908" i="1"/>
  <c r="A103908" i="1"/>
  <c r="C103907" i="1"/>
  <c r="B103907" i="1"/>
  <c r="A103907" i="1"/>
  <c r="C103906" i="1"/>
  <c r="B103906" i="1"/>
  <c r="A103906" i="1"/>
  <c r="C103905" i="1"/>
  <c r="B103905" i="1"/>
  <c r="A103905" i="1"/>
  <c r="C103904" i="1"/>
  <c r="B103904" i="1"/>
  <c r="A103904" i="1"/>
  <c r="C103903" i="1"/>
  <c r="B103903" i="1"/>
  <c r="A103903" i="1"/>
  <c r="C103902" i="1"/>
  <c r="B103902" i="1"/>
  <c r="A103902" i="1"/>
  <c r="C103901" i="1"/>
  <c r="B103901" i="1"/>
  <c r="A103901" i="1"/>
  <c r="C103900" i="1"/>
  <c r="B103900" i="1"/>
  <c r="A103900" i="1"/>
  <c r="C103899" i="1"/>
  <c r="B103899" i="1"/>
  <c r="A103899" i="1"/>
  <c r="C103898" i="1"/>
  <c r="B103898" i="1"/>
  <c r="A103898" i="1"/>
  <c r="C103897" i="1"/>
  <c r="B103897" i="1"/>
  <c r="A103897" i="1"/>
  <c r="C103896" i="1"/>
  <c r="B103896" i="1"/>
  <c r="A103896" i="1"/>
  <c r="C103895" i="1"/>
  <c r="B103895" i="1"/>
  <c r="A103895" i="1"/>
  <c r="C103894" i="1"/>
  <c r="B103894" i="1"/>
  <c r="A103894" i="1"/>
  <c r="C103893" i="1"/>
  <c r="B103893" i="1"/>
  <c r="A103893" i="1"/>
  <c r="C103892" i="1"/>
  <c r="B103892" i="1"/>
  <c r="A103892" i="1"/>
  <c r="C103891" i="1"/>
  <c r="B103891" i="1"/>
  <c r="A103891" i="1"/>
  <c r="C103890" i="1"/>
  <c r="B103890" i="1"/>
  <c r="A103890" i="1"/>
  <c r="C103889" i="1"/>
  <c r="B103889" i="1"/>
  <c r="A103889" i="1"/>
  <c r="C103888" i="1"/>
  <c r="B103888" i="1"/>
  <c r="A103888" i="1"/>
  <c r="C103887" i="1"/>
  <c r="B103887" i="1"/>
  <c r="A103887" i="1"/>
  <c r="C103886" i="1"/>
  <c r="B103886" i="1"/>
  <c r="A103886" i="1"/>
  <c r="C103885" i="1"/>
  <c r="B103885" i="1"/>
  <c r="A103885" i="1"/>
  <c r="C103884" i="1"/>
  <c r="B103884" i="1"/>
  <c r="A103884" i="1"/>
  <c r="C103883" i="1"/>
  <c r="B103883" i="1"/>
  <c r="A103883" i="1"/>
  <c r="C103882" i="1"/>
  <c r="B103882" i="1"/>
  <c r="A103882" i="1"/>
  <c r="C103881" i="1"/>
  <c r="B103881" i="1"/>
  <c r="A103881" i="1"/>
  <c r="C103880" i="1"/>
  <c r="B103880" i="1"/>
  <c r="A103880" i="1"/>
  <c r="C103879" i="1"/>
  <c r="B103879" i="1"/>
  <c r="A103879" i="1"/>
  <c r="C103878" i="1"/>
  <c r="B103878" i="1"/>
  <c r="A103878" i="1"/>
  <c r="C103877" i="1"/>
  <c r="B103877" i="1"/>
  <c r="A103877" i="1"/>
  <c r="C103876" i="1"/>
  <c r="B103876" i="1"/>
  <c r="A103876" i="1"/>
  <c r="C103875" i="1"/>
  <c r="B103875" i="1"/>
  <c r="A103875" i="1"/>
  <c r="C103874" i="1"/>
  <c r="B103874" i="1"/>
  <c r="A103874" i="1"/>
  <c r="C103873" i="1"/>
  <c r="B103873" i="1"/>
  <c r="A103873" i="1"/>
  <c r="C103872" i="1"/>
  <c r="B103872" i="1"/>
  <c r="A103872" i="1"/>
  <c r="C103871" i="1"/>
  <c r="B103871" i="1"/>
  <c r="A103871" i="1"/>
  <c r="C103870" i="1"/>
  <c r="B103870" i="1"/>
  <c r="A103870" i="1"/>
  <c r="C103869" i="1"/>
  <c r="B103869" i="1"/>
  <c r="A103869" i="1"/>
  <c r="C103868" i="1"/>
  <c r="B103868" i="1"/>
  <c r="A103868" i="1"/>
  <c r="C103867" i="1"/>
  <c r="B103867" i="1"/>
  <c r="A103867" i="1"/>
  <c r="C103866" i="1"/>
  <c r="B103866" i="1"/>
  <c r="A103866" i="1"/>
  <c r="C103865" i="1"/>
  <c r="B103865" i="1"/>
  <c r="A103865" i="1"/>
  <c r="C103864" i="1"/>
  <c r="B103864" i="1"/>
  <c r="A103864" i="1"/>
  <c r="C103863" i="1"/>
  <c r="B103863" i="1"/>
  <c r="A103863" i="1"/>
  <c r="C103862" i="1"/>
  <c r="B103862" i="1"/>
  <c r="A103862" i="1"/>
  <c r="C103861" i="1"/>
  <c r="B103861" i="1"/>
  <c r="A103861" i="1"/>
  <c r="C103860" i="1"/>
  <c r="B103860" i="1"/>
  <c r="A103860" i="1"/>
  <c r="C103859" i="1"/>
  <c r="B103859" i="1"/>
  <c r="A103859" i="1"/>
  <c r="C103858" i="1"/>
  <c r="B103858" i="1"/>
  <c r="A103858" i="1"/>
  <c r="C103857" i="1"/>
  <c r="B103857" i="1"/>
  <c r="A103857" i="1"/>
  <c r="C103856" i="1"/>
  <c r="B103856" i="1"/>
  <c r="A103856" i="1"/>
  <c r="C103855" i="1"/>
  <c r="B103855" i="1"/>
  <c r="A103855" i="1"/>
  <c r="C103854" i="1"/>
  <c r="B103854" i="1"/>
  <c r="A103854" i="1"/>
  <c r="C103853" i="1"/>
  <c r="B103853" i="1"/>
  <c r="A103853" i="1"/>
  <c r="C103852" i="1"/>
  <c r="B103852" i="1"/>
  <c r="A103852" i="1"/>
  <c r="C103851" i="1"/>
  <c r="B103851" i="1"/>
  <c r="A103851" i="1"/>
  <c r="C103850" i="1"/>
  <c r="B103850" i="1"/>
  <c r="A103850" i="1"/>
  <c r="C103849" i="1"/>
  <c r="B103849" i="1"/>
  <c r="A103849" i="1"/>
  <c r="C103848" i="1"/>
  <c r="B103848" i="1"/>
  <c r="A103848" i="1"/>
  <c r="C103847" i="1"/>
  <c r="B103847" i="1"/>
  <c r="A103847" i="1"/>
  <c r="C103846" i="1"/>
  <c r="B103846" i="1"/>
  <c r="A103846" i="1"/>
  <c r="C103845" i="1"/>
  <c r="B103845" i="1"/>
  <c r="A103845" i="1"/>
  <c r="C103844" i="1"/>
  <c r="B103844" i="1"/>
  <c r="A103844" i="1"/>
  <c r="C103843" i="1"/>
  <c r="B103843" i="1"/>
  <c r="A103843" i="1"/>
  <c r="C103842" i="1"/>
  <c r="B103842" i="1"/>
  <c r="A103842" i="1"/>
  <c r="C103841" i="1"/>
  <c r="B103841" i="1"/>
  <c r="A103841" i="1"/>
  <c r="C103840" i="1"/>
  <c r="B103840" i="1"/>
  <c r="A103840" i="1"/>
  <c r="C103839" i="1"/>
  <c r="B103839" i="1"/>
  <c r="A103839" i="1"/>
  <c r="C103838" i="1"/>
  <c r="B103838" i="1"/>
  <c r="A103838" i="1"/>
  <c r="C103837" i="1"/>
  <c r="B103837" i="1"/>
  <c r="A103837" i="1"/>
  <c r="C103836" i="1"/>
  <c r="B103836" i="1"/>
  <c r="A103836" i="1"/>
  <c r="C103835" i="1"/>
  <c r="B103835" i="1"/>
  <c r="A103835" i="1"/>
  <c r="C103834" i="1"/>
  <c r="B103834" i="1"/>
  <c r="A103834" i="1"/>
  <c r="C103833" i="1"/>
  <c r="B103833" i="1"/>
  <c r="A103833" i="1"/>
  <c r="C103832" i="1"/>
  <c r="B103832" i="1"/>
  <c r="A103832" i="1"/>
  <c r="C103831" i="1"/>
  <c r="B103831" i="1"/>
  <c r="A103831" i="1"/>
  <c r="C103830" i="1"/>
  <c r="B103830" i="1"/>
  <c r="A103830" i="1"/>
  <c r="C103829" i="1"/>
  <c r="B103829" i="1"/>
  <c r="A103829" i="1"/>
  <c r="C103828" i="1"/>
  <c r="B103828" i="1"/>
  <c r="A103828" i="1"/>
  <c r="C103827" i="1"/>
  <c r="B103827" i="1"/>
  <c r="A103827" i="1"/>
  <c r="C103826" i="1"/>
  <c r="B103826" i="1"/>
  <c r="A103826" i="1"/>
  <c r="C103825" i="1"/>
  <c r="B103825" i="1"/>
  <c r="A103825" i="1"/>
  <c r="C103824" i="1"/>
  <c r="B103824" i="1"/>
  <c r="A103824" i="1"/>
  <c r="C103823" i="1"/>
  <c r="B103823" i="1"/>
  <c r="A103823" i="1"/>
  <c r="C103822" i="1"/>
  <c r="B103822" i="1"/>
  <c r="A103822" i="1"/>
  <c r="C103821" i="1"/>
  <c r="B103821" i="1"/>
  <c r="A103821" i="1"/>
  <c r="C103820" i="1"/>
  <c r="B103820" i="1"/>
  <c r="A103820" i="1"/>
  <c r="C103819" i="1"/>
  <c r="B103819" i="1"/>
  <c r="A103819" i="1"/>
  <c r="C103818" i="1"/>
  <c r="B103818" i="1"/>
  <c r="A103818" i="1"/>
  <c r="C103817" i="1"/>
  <c r="B103817" i="1"/>
  <c r="A103817" i="1"/>
  <c r="C103816" i="1"/>
  <c r="B103816" i="1"/>
  <c r="A103816" i="1"/>
  <c r="C103815" i="1"/>
  <c r="B103815" i="1"/>
  <c r="A103815" i="1"/>
  <c r="C103814" i="1"/>
  <c r="B103814" i="1"/>
  <c r="A103814" i="1"/>
  <c r="C103813" i="1"/>
  <c r="B103813" i="1"/>
  <c r="A103813" i="1"/>
  <c r="C103812" i="1"/>
  <c r="B103812" i="1"/>
  <c r="A103812" i="1"/>
  <c r="C103811" i="1"/>
  <c r="B103811" i="1"/>
  <c r="A103811" i="1"/>
  <c r="C103810" i="1"/>
  <c r="B103810" i="1"/>
  <c r="A103810" i="1"/>
  <c r="C103809" i="1"/>
  <c r="B103809" i="1"/>
  <c r="A103809" i="1"/>
  <c r="C103808" i="1"/>
  <c r="B103808" i="1"/>
  <c r="A103808" i="1"/>
  <c r="C103807" i="1"/>
  <c r="B103807" i="1"/>
  <c r="A103807" i="1"/>
  <c r="C103806" i="1"/>
  <c r="B103806" i="1"/>
  <c r="A103806" i="1"/>
  <c r="C103805" i="1"/>
  <c r="B103805" i="1"/>
  <c r="A103805" i="1"/>
  <c r="C103804" i="1"/>
  <c r="B103804" i="1"/>
  <c r="A103804" i="1"/>
  <c r="C103803" i="1"/>
  <c r="B103803" i="1"/>
  <c r="A103803" i="1"/>
  <c r="C103802" i="1"/>
  <c r="B103802" i="1"/>
  <c r="A103802" i="1"/>
  <c r="C103801" i="1"/>
  <c r="B103801" i="1"/>
  <c r="A103801" i="1"/>
  <c r="C103800" i="1"/>
  <c r="B103800" i="1"/>
  <c r="A103800" i="1"/>
  <c r="C103799" i="1"/>
  <c r="B103799" i="1"/>
  <c r="A103799" i="1"/>
  <c r="C103798" i="1"/>
  <c r="B103798" i="1"/>
  <c r="A103798" i="1"/>
  <c r="C103797" i="1"/>
  <c r="B103797" i="1"/>
  <c r="A103797" i="1"/>
  <c r="C103796" i="1"/>
  <c r="B103796" i="1"/>
  <c r="A103796" i="1"/>
  <c r="C103795" i="1"/>
  <c r="B103795" i="1"/>
  <c r="A103795" i="1"/>
  <c r="C103794" i="1"/>
  <c r="B103794" i="1"/>
  <c r="A103794" i="1"/>
  <c r="C103793" i="1"/>
  <c r="B103793" i="1"/>
  <c r="A103793" i="1"/>
  <c r="C103792" i="1"/>
  <c r="B103792" i="1"/>
  <c r="A103792" i="1"/>
  <c r="C103791" i="1"/>
  <c r="B103791" i="1"/>
  <c r="A103791" i="1"/>
  <c r="C103790" i="1"/>
  <c r="B103790" i="1"/>
  <c r="A103790" i="1"/>
  <c r="C103789" i="1"/>
  <c r="B103789" i="1"/>
  <c r="A103789" i="1"/>
  <c r="C103788" i="1"/>
  <c r="B103788" i="1"/>
  <c r="A103788" i="1"/>
  <c r="C103787" i="1"/>
  <c r="B103787" i="1"/>
  <c r="A103787" i="1"/>
  <c r="C103786" i="1"/>
  <c r="B103786" i="1"/>
  <c r="A103786" i="1"/>
  <c r="C103785" i="1"/>
  <c r="B103785" i="1"/>
  <c r="A103785" i="1"/>
  <c r="C103784" i="1"/>
  <c r="B103784" i="1"/>
  <c r="A103784" i="1"/>
  <c r="C103783" i="1"/>
  <c r="B103783" i="1"/>
  <c r="A103783" i="1"/>
  <c r="C103782" i="1"/>
  <c r="B103782" i="1"/>
  <c r="A103782" i="1"/>
  <c r="C103781" i="1"/>
  <c r="B103781" i="1"/>
  <c r="A103781" i="1"/>
  <c r="C103780" i="1"/>
  <c r="B103780" i="1"/>
  <c r="A103780" i="1"/>
  <c r="C103779" i="1"/>
  <c r="B103779" i="1"/>
  <c r="A103779" i="1"/>
  <c r="C103778" i="1"/>
  <c r="B103778" i="1"/>
  <c r="A103778" i="1"/>
  <c r="C103777" i="1"/>
  <c r="B103777" i="1"/>
  <c r="A103777" i="1"/>
  <c r="C103776" i="1"/>
  <c r="B103776" i="1"/>
  <c r="A103776" i="1"/>
  <c r="C103775" i="1"/>
  <c r="B103775" i="1"/>
  <c r="A103775" i="1"/>
  <c r="C103774" i="1"/>
  <c r="B103774" i="1"/>
  <c r="A103774" i="1"/>
  <c r="C103773" i="1"/>
  <c r="B103773" i="1"/>
  <c r="A103773" i="1"/>
  <c r="C103772" i="1"/>
  <c r="B103772" i="1"/>
  <c r="A103772" i="1"/>
  <c r="C103771" i="1"/>
  <c r="B103771" i="1"/>
  <c r="A103771" i="1"/>
  <c r="C103770" i="1"/>
  <c r="B103770" i="1"/>
  <c r="A103770" i="1"/>
  <c r="C103769" i="1"/>
  <c r="B103769" i="1"/>
  <c r="A103769" i="1"/>
  <c r="C103768" i="1"/>
  <c r="B103768" i="1"/>
  <c r="A103768" i="1"/>
  <c r="C103767" i="1"/>
  <c r="B103767" i="1"/>
  <c r="A103767" i="1"/>
  <c r="C103766" i="1"/>
  <c r="B103766" i="1"/>
  <c r="A103766" i="1"/>
  <c r="C103765" i="1"/>
  <c r="B103765" i="1"/>
  <c r="A103765" i="1"/>
  <c r="C103764" i="1"/>
  <c r="B103764" i="1"/>
  <c r="A103764" i="1"/>
  <c r="C103763" i="1"/>
  <c r="B103763" i="1"/>
  <c r="A103763" i="1"/>
  <c r="C103762" i="1"/>
  <c r="B103762" i="1"/>
  <c r="A103762" i="1"/>
  <c r="C103761" i="1"/>
  <c r="B103761" i="1"/>
  <c r="A103761" i="1"/>
  <c r="C103760" i="1"/>
  <c r="B103760" i="1"/>
  <c r="A103760" i="1"/>
  <c r="C103759" i="1"/>
  <c r="B103759" i="1"/>
  <c r="A103759" i="1"/>
  <c r="C103758" i="1"/>
  <c r="B103758" i="1"/>
  <c r="A103758" i="1"/>
  <c r="C103757" i="1"/>
  <c r="B103757" i="1"/>
  <c r="A103757" i="1"/>
  <c r="C103756" i="1"/>
  <c r="B103756" i="1"/>
  <c r="A103756" i="1"/>
  <c r="C103755" i="1"/>
  <c r="B103755" i="1"/>
  <c r="A103755" i="1"/>
  <c r="C103754" i="1"/>
  <c r="B103754" i="1"/>
  <c r="A103754" i="1"/>
  <c r="C103753" i="1"/>
  <c r="B103753" i="1"/>
  <c r="A103753" i="1"/>
  <c r="C103752" i="1"/>
  <c r="B103752" i="1"/>
  <c r="A103752" i="1"/>
  <c r="C103751" i="1"/>
  <c r="B103751" i="1"/>
  <c r="A103751" i="1"/>
  <c r="C103750" i="1"/>
  <c r="B103750" i="1"/>
  <c r="A103750" i="1"/>
  <c r="C103749" i="1"/>
  <c r="B103749" i="1"/>
  <c r="A103749" i="1"/>
  <c r="C103748" i="1"/>
  <c r="B103748" i="1"/>
  <c r="A103748" i="1"/>
  <c r="C103747" i="1"/>
  <c r="B103747" i="1"/>
  <c r="A103747" i="1"/>
  <c r="C103746" i="1"/>
  <c r="B103746" i="1"/>
  <c r="A103746" i="1"/>
  <c r="C103745" i="1"/>
  <c r="B103745" i="1"/>
  <c r="A103745" i="1"/>
  <c r="C103744" i="1"/>
  <c r="B103744" i="1"/>
  <c r="A103744" i="1"/>
  <c r="C103743" i="1"/>
  <c r="B103743" i="1"/>
  <c r="A103743" i="1"/>
  <c r="C103742" i="1"/>
  <c r="B103742" i="1"/>
  <c r="A103742" i="1"/>
  <c r="C103741" i="1"/>
  <c r="B103741" i="1"/>
  <c r="A103741" i="1"/>
  <c r="C103740" i="1"/>
  <c r="B103740" i="1"/>
  <c r="A103740" i="1"/>
  <c r="C103739" i="1"/>
  <c r="B103739" i="1"/>
  <c r="A103739" i="1"/>
  <c r="C103738" i="1"/>
  <c r="B103738" i="1"/>
  <c r="A103738" i="1"/>
  <c r="C103737" i="1"/>
  <c r="B103737" i="1"/>
  <c r="A103737" i="1"/>
  <c r="C103736" i="1"/>
  <c r="B103736" i="1"/>
  <c r="A103736" i="1"/>
  <c r="C103735" i="1"/>
  <c r="B103735" i="1"/>
  <c r="A103735" i="1"/>
  <c r="C103734" i="1"/>
  <c r="B103734" i="1"/>
  <c r="A103734" i="1"/>
  <c r="C103733" i="1"/>
  <c r="B103733" i="1"/>
  <c r="A103733" i="1"/>
  <c r="C103732" i="1"/>
  <c r="B103732" i="1"/>
  <c r="A103732" i="1"/>
  <c r="C103731" i="1"/>
  <c r="B103731" i="1"/>
  <c r="A103731" i="1"/>
  <c r="C103730" i="1"/>
  <c r="B103730" i="1"/>
  <c r="A103730" i="1"/>
  <c r="C103729" i="1"/>
  <c r="B103729" i="1"/>
  <c r="A103729" i="1"/>
  <c r="C103728" i="1"/>
  <c r="B103728" i="1"/>
  <c r="A103728" i="1"/>
  <c r="C103727" i="1"/>
  <c r="B103727" i="1"/>
  <c r="A103727" i="1"/>
  <c r="C103726" i="1"/>
  <c r="B103726" i="1"/>
  <c r="A103726" i="1"/>
  <c r="C103725" i="1"/>
  <c r="B103725" i="1"/>
  <c r="A103725" i="1"/>
  <c r="C103724" i="1"/>
  <c r="B103724" i="1"/>
  <c r="A103724" i="1"/>
  <c r="C103723" i="1"/>
  <c r="B103723" i="1"/>
  <c r="A103723" i="1"/>
  <c r="C103722" i="1"/>
  <c r="B103722" i="1"/>
  <c r="A103722" i="1"/>
  <c r="C103721" i="1"/>
  <c r="B103721" i="1"/>
  <c r="A103721" i="1"/>
  <c r="C103720" i="1"/>
  <c r="B103720" i="1"/>
  <c r="A103720" i="1"/>
  <c r="C103719" i="1"/>
  <c r="B103719" i="1"/>
  <c r="A103719" i="1"/>
  <c r="C103718" i="1"/>
  <c r="B103718" i="1"/>
  <c r="A103718" i="1"/>
  <c r="C103717" i="1"/>
  <c r="B103717" i="1"/>
  <c r="A103717" i="1"/>
  <c r="C103716" i="1"/>
  <c r="B103716" i="1"/>
  <c r="A103716" i="1"/>
  <c r="C103715" i="1"/>
  <c r="B103715" i="1"/>
  <c r="A103715" i="1"/>
  <c r="C103714" i="1"/>
  <c r="B103714" i="1"/>
  <c r="A103714" i="1"/>
  <c r="C103713" i="1"/>
  <c r="B103713" i="1"/>
  <c r="A103713" i="1"/>
  <c r="C103712" i="1"/>
  <c r="B103712" i="1"/>
  <c r="A103712" i="1"/>
  <c r="C103711" i="1"/>
  <c r="B103711" i="1"/>
  <c r="A103711" i="1"/>
  <c r="C103710" i="1"/>
  <c r="B103710" i="1"/>
  <c r="A103710" i="1"/>
  <c r="C103709" i="1"/>
  <c r="B103709" i="1"/>
  <c r="A103709" i="1"/>
  <c r="C103708" i="1"/>
  <c r="B103708" i="1"/>
  <c r="A103708" i="1"/>
  <c r="C103707" i="1"/>
  <c r="B103707" i="1"/>
  <c r="A103707" i="1"/>
  <c r="C103706" i="1"/>
  <c r="B103706" i="1"/>
  <c r="A103706" i="1"/>
  <c r="C103705" i="1"/>
  <c r="B103705" i="1"/>
  <c r="A103705" i="1"/>
  <c r="C103704" i="1"/>
  <c r="B103704" i="1"/>
  <c r="A103704" i="1"/>
  <c r="C103703" i="1"/>
  <c r="B103703" i="1"/>
  <c r="A103703" i="1"/>
  <c r="C103702" i="1"/>
  <c r="B103702" i="1"/>
  <c r="A103702" i="1"/>
  <c r="C103701" i="1"/>
  <c r="B103701" i="1"/>
  <c r="A103701" i="1"/>
  <c r="C103700" i="1"/>
  <c r="B103700" i="1"/>
  <c r="A103700" i="1"/>
  <c r="C103699" i="1"/>
  <c r="B103699" i="1"/>
  <c r="A103699" i="1"/>
  <c r="C103698" i="1"/>
  <c r="B103698" i="1"/>
  <c r="A103698" i="1"/>
  <c r="C103697" i="1"/>
  <c r="B103697" i="1"/>
  <c r="A103697" i="1"/>
  <c r="C103696" i="1"/>
  <c r="B103696" i="1"/>
  <c r="A103696" i="1"/>
  <c r="C103695" i="1"/>
  <c r="B103695" i="1"/>
  <c r="A103695" i="1"/>
  <c r="C103694" i="1"/>
  <c r="B103694" i="1"/>
  <c r="A103694" i="1"/>
  <c r="C103693" i="1"/>
  <c r="B103693" i="1"/>
  <c r="A103693" i="1"/>
  <c r="C103692" i="1"/>
  <c r="B103692" i="1"/>
  <c r="A103692" i="1"/>
  <c r="C103691" i="1"/>
  <c r="B103691" i="1"/>
  <c r="A103691" i="1"/>
  <c r="C103690" i="1"/>
  <c r="B103690" i="1"/>
  <c r="A103690" i="1"/>
  <c r="C103689" i="1"/>
  <c r="B103689" i="1"/>
  <c r="A103689" i="1"/>
  <c r="C103688" i="1"/>
  <c r="B103688" i="1"/>
  <c r="A103688" i="1"/>
  <c r="C103687" i="1"/>
  <c r="B103687" i="1"/>
  <c r="A103687" i="1"/>
  <c r="C103686" i="1"/>
  <c r="B103686" i="1"/>
  <c r="A103686" i="1"/>
  <c r="C103685" i="1"/>
  <c r="B103685" i="1"/>
  <c r="A103685" i="1"/>
  <c r="C103684" i="1"/>
  <c r="B103684" i="1"/>
  <c r="A103684" i="1"/>
  <c r="C103683" i="1"/>
  <c r="B103683" i="1"/>
  <c r="A103683" i="1"/>
  <c r="C103682" i="1"/>
  <c r="B103682" i="1"/>
  <c r="A103682" i="1"/>
  <c r="C103681" i="1"/>
  <c r="B103681" i="1"/>
  <c r="A103681" i="1"/>
  <c r="C103680" i="1"/>
  <c r="B103680" i="1"/>
  <c r="A103680" i="1"/>
  <c r="C103679" i="1"/>
  <c r="B103679" i="1"/>
  <c r="A103679" i="1"/>
  <c r="C103678" i="1"/>
  <c r="B103678" i="1"/>
  <c r="A103678" i="1"/>
  <c r="C103677" i="1"/>
  <c r="B103677" i="1"/>
  <c r="A103677" i="1"/>
  <c r="C103676" i="1"/>
  <c r="B103676" i="1"/>
  <c r="A103676" i="1"/>
  <c r="C103675" i="1"/>
  <c r="B103675" i="1"/>
  <c r="A103675" i="1"/>
  <c r="C103674" i="1"/>
  <c r="B103674" i="1"/>
  <c r="A103674" i="1"/>
  <c r="C103673" i="1"/>
  <c r="B103673" i="1"/>
  <c r="A103673" i="1"/>
  <c r="C103672" i="1"/>
  <c r="B103672" i="1"/>
  <c r="A103672" i="1"/>
  <c r="C103671" i="1"/>
  <c r="B103671" i="1"/>
  <c r="A103671" i="1"/>
  <c r="C103670" i="1"/>
  <c r="B103670" i="1"/>
  <c r="A103670" i="1"/>
  <c r="C103669" i="1"/>
  <c r="B103669" i="1"/>
  <c r="A103669" i="1"/>
  <c r="C103668" i="1"/>
  <c r="B103668" i="1"/>
  <c r="A103668" i="1"/>
  <c r="C103667" i="1"/>
  <c r="B103667" i="1"/>
  <c r="A103667" i="1"/>
  <c r="C103666" i="1"/>
  <c r="B103666" i="1"/>
  <c r="A103666" i="1"/>
  <c r="C103665" i="1"/>
  <c r="B103665" i="1"/>
  <c r="A103665" i="1"/>
  <c r="C103664" i="1"/>
  <c r="B103664" i="1"/>
  <c r="A103664" i="1"/>
  <c r="C103663" i="1"/>
  <c r="B103663" i="1"/>
  <c r="A103663" i="1"/>
  <c r="C103662" i="1"/>
  <c r="B103662" i="1"/>
  <c r="A103662" i="1"/>
  <c r="C103661" i="1"/>
  <c r="B103661" i="1"/>
  <c r="A103661" i="1"/>
  <c r="C103660" i="1"/>
  <c r="B103660" i="1"/>
  <c r="A103660" i="1"/>
  <c r="C103659" i="1"/>
  <c r="B103659" i="1"/>
  <c r="A103659" i="1"/>
  <c r="C103658" i="1"/>
  <c r="B103658" i="1"/>
  <c r="A103658" i="1"/>
  <c r="C103657" i="1"/>
  <c r="B103657" i="1"/>
  <c r="A103657" i="1"/>
  <c r="C103656" i="1"/>
  <c r="B103656" i="1"/>
  <c r="A103656" i="1"/>
  <c r="C103655" i="1"/>
  <c r="B103655" i="1"/>
  <c r="A103655" i="1"/>
  <c r="C103654" i="1"/>
  <c r="B103654" i="1"/>
  <c r="A103654" i="1"/>
  <c r="C103653" i="1"/>
  <c r="B103653" i="1"/>
  <c r="A103653" i="1"/>
  <c r="C103652" i="1"/>
  <c r="B103652" i="1"/>
  <c r="A103652" i="1"/>
  <c r="C103651" i="1"/>
  <c r="B103651" i="1"/>
  <c r="A103651" i="1"/>
  <c r="C103650" i="1"/>
  <c r="B103650" i="1"/>
  <c r="A103650" i="1"/>
  <c r="C103649" i="1"/>
  <c r="B103649" i="1"/>
  <c r="A103649" i="1"/>
  <c r="C103648" i="1"/>
  <c r="B103648" i="1"/>
  <c r="A103648" i="1"/>
  <c r="C103647" i="1"/>
  <c r="B103647" i="1"/>
  <c r="A103647" i="1"/>
  <c r="C103646" i="1"/>
  <c r="B103646" i="1"/>
  <c r="A103646" i="1"/>
  <c r="C103645" i="1"/>
  <c r="B103645" i="1"/>
  <c r="A103645" i="1"/>
  <c r="C103644" i="1"/>
  <c r="B103644" i="1"/>
  <c r="A103644" i="1"/>
  <c r="C103643" i="1"/>
  <c r="B103643" i="1"/>
  <c r="A103643" i="1"/>
  <c r="C103642" i="1"/>
  <c r="B103642" i="1"/>
  <c r="A103642" i="1"/>
  <c r="C103641" i="1"/>
  <c r="B103641" i="1"/>
  <c r="A103641" i="1"/>
  <c r="C103640" i="1"/>
  <c r="B103640" i="1"/>
  <c r="A103640" i="1"/>
  <c r="C103639" i="1"/>
  <c r="B103639" i="1"/>
  <c r="A103639" i="1"/>
  <c r="C103638" i="1"/>
  <c r="B103638" i="1"/>
  <c r="A103638" i="1"/>
  <c r="C103637" i="1"/>
  <c r="B103637" i="1"/>
  <c r="A103637" i="1"/>
  <c r="C103636" i="1"/>
  <c r="B103636" i="1"/>
  <c r="A103636" i="1"/>
  <c r="C103635" i="1"/>
  <c r="B103635" i="1"/>
  <c r="A103635" i="1"/>
  <c r="C103634" i="1"/>
  <c r="B103634" i="1"/>
  <c r="A103634" i="1"/>
  <c r="C103633" i="1"/>
  <c r="B103633" i="1"/>
  <c r="A103633" i="1"/>
  <c r="C103632" i="1"/>
  <c r="B103632" i="1"/>
  <c r="A103632" i="1"/>
  <c r="C103631" i="1"/>
  <c r="B103631" i="1"/>
  <c r="A103631" i="1"/>
  <c r="C103630" i="1"/>
  <c r="B103630" i="1"/>
  <c r="A103630" i="1"/>
  <c r="C103629" i="1"/>
  <c r="B103629" i="1"/>
  <c r="A103629" i="1"/>
  <c r="C103628" i="1"/>
  <c r="B103628" i="1"/>
  <c r="A103628" i="1"/>
  <c r="C103627" i="1"/>
  <c r="B103627" i="1"/>
  <c r="A103627" i="1"/>
  <c r="C103626" i="1"/>
  <c r="B103626" i="1"/>
  <c r="A103626" i="1"/>
  <c r="C103625" i="1"/>
  <c r="B103625" i="1"/>
  <c r="A103625" i="1"/>
  <c r="C103624" i="1"/>
  <c r="B103624" i="1"/>
  <c r="A103624" i="1"/>
  <c r="C103623" i="1"/>
  <c r="B103623" i="1"/>
  <c r="A103623" i="1"/>
  <c r="C103622" i="1"/>
  <c r="B103622" i="1"/>
  <c r="A103622" i="1"/>
  <c r="C103621" i="1"/>
  <c r="B103621" i="1"/>
  <c r="A103621" i="1"/>
  <c r="C103620" i="1"/>
  <c r="B103620" i="1"/>
  <c r="A103620" i="1"/>
  <c r="C103619" i="1"/>
  <c r="B103619" i="1"/>
  <c r="A103619" i="1"/>
  <c r="C103618" i="1"/>
  <c r="B103618" i="1"/>
  <c r="A103618" i="1"/>
  <c r="C103617" i="1"/>
  <c r="B103617" i="1"/>
  <c r="A103617" i="1"/>
  <c r="C103616" i="1"/>
  <c r="B103616" i="1"/>
  <c r="A103616" i="1"/>
  <c r="C103615" i="1"/>
  <c r="B103615" i="1"/>
  <c r="A103615" i="1"/>
  <c r="C103614" i="1"/>
  <c r="B103614" i="1"/>
  <c r="A103614" i="1"/>
  <c r="C103613" i="1"/>
  <c r="B103613" i="1"/>
  <c r="A103613" i="1"/>
  <c r="C103612" i="1"/>
  <c r="B103612" i="1"/>
  <c r="A103612" i="1"/>
  <c r="C103611" i="1"/>
  <c r="B103611" i="1"/>
  <c r="A103611" i="1"/>
  <c r="C103610" i="1"/>
  <c r="B103610" i="1"/>
  <c r="A103610" i="1"/>
  <c r="C103609" i="1"/>
  <c r="B103609" i="1"/>
  <c r="A103609" i="1"/>
  <c r="C103608" i="1"/>
  <c r="B103608" i="1"/>
  <c r="A103608" i="1"/>
  <c r="C103607" i="1"/>
  <c r="B103607" i="1"/>
  <c r="A103607" i="1"/>
  <c r="C103606" i="1"/>
  <c r="B103606" i="1"/>
  <c r="A103606" i="1"/>
  <c r="C103605" i="1"/>
  <c r="B103605" i="1"/>
  <c r="A103605" i="1"/>
  <c r="C103604" i="1"/>
  <c r="B103604" i="1"/>
  <c r="A103604" i="1"/>
  <c r="C103603" i="1"/>
  <c r="B103603" i="1"/>
  <c r="A103603" i="1"/>
  <c r="C103602" i="1"/>
  <c r="B103602" i="1"/>
  <c r="A103602" i="1"/>
  <c r="C103601" i="1"/>
  <c r="B103601" i="1"/>
  <c r="A103601" i="1"/>
  <c r="C103600" i="1"/>
  <c r="B103600" i="1"/>
  <c r="A103600" i="1"/>
  <c r="C103599" i="1"/>
  <c r="B103599" i="1"/>
  <c r="A103599" i="1"/>
  <c r="C103598" i="1"/>
  <c r="B103598" i="1"/>
  <c r="A103598" i="1"/>
  <c r="C103597" i="1"/>
  <c r="B103597" i="1"/>
  <c r="A103597" i="1"/>
  <c r="C103596" i="1"/>
  <c r="B103596" i="1"/>
  <c r="A103596" i="1"/>
  <c r="C103595" i="1"/>
  <c r="B103595" i="1"/>
  <c r="A103595" i="1"/>
  <c r="C103594" i="1"/>
  <c r="B103594" i="1"/>
  <c r="A103594" i="1"/>
  <c r="C103593" i="1"/>
  <c r="B103593" i="1"/>
  <c r="A103593" i="1"/>
  <c r="C103592" i="1"/>
  <c r="B103592" i="1"/>
  <c r="A103592" i="1"/>
  <c r="C103591" i="1"/>
  <c r="B103591" i="1"/>
  <c r="A103591" i="1"/>
  <c r="C103590" i="1"/>
  <c r="B103590" i="1"/>
  <c r="A103590" i="1"/>
  <c r="C103589" i="1"/>
  <c r="B103589" i="1"/>
  <c r="A103589" i="1"/>
  <c r="C103588" i="1"/>
  <c r="B103588" i="1"/>
  <c r="A103588" i="1"/>
  <c r="C103587" i="1"/>
  <c r="B103587" i="1"/>
  <c r="A103587" i="1"/>
  <c r="C103586" i="1"/>
  <c r="B103586" i="1"/>
  <c r="A103586" i="1"/>
  <c r="C103585" i="1"/>
  <c r="B103585" i="1"/>
  <c r="A103585" i="1"/>
  <c r="C103584" i="1"/>
  <c r="B103584" i="1"/>
  <c r="A103584" i="1"/>
  <c r="C103583" i="1"/>
  <c r="B103583" i="1"/>
  <c r="A103583" i="1"/>
  <c r="C103582" i="1"/>
  <c r="B103582" i="1"/>
  <c r="A103582" i="1"/>
  <c r="C103581" i="1"/>
  <c r="B103581" i="1"/>
  <c r="A103581" i="1"/>
  <c r="C103580" i="1"/>
  <c r="B103580" i="1"/>
  <c r="A103580" i="1"/>
  <c r="C103579" i="1"/>
  <c r="B103579" i="1"/>
  <c r="A103579" i="1"/>
  <c r="C103578" i="1"/>
  <c r="B103578" i="1"/>
  <c r="A103578" i="1"/>
  <c r="C103577" i="1"/>
  <c r="B103577" i="1"/>
  <c r="A103577" i="1"/>
  <c r="C103576" i="1"/>
  <c r="B103576" i="1"/>
  <c r="A103576" i="1"/>
  <c r="C103575" i="1"/>
  <c r="B103575" i="1"/>
  <c r="A103575" i="1"/>
  <c r="C103574" i="1"/>
  <c r="B103574" i="1"/>
  <c r="A103574" i="1"/>
  <c r="C103573" i="1"/>
  <c r="B103573" i="1"/>
  <c r="A103573" i="1"/>
  <c r="C103572" i="1"/>
  <c r="B103572" i="1"/>
  <c r="A103572" i="1"/>
  <c r="C103571" i="1"/>
  <c r="B103571" i="1"/>
  <c r="A103571" i="1"/>
  <c r="C103570" i="1"/>
  <c r="B103570" i="1"/>
  <c r="A103570" i="1"/>
  <c r="C103569" i="1"/>
  <c r="B103569" i="1"/>
  <c r="A103569" i="1"/>
  <c r="C103568" i="1"/>
  <c r="B103568" i="1"/>
  <c r="A103568" i="1"/>
  <c r="C103567" i="1"/>
  <c r="B103567" i="1"/>
  <c r="A103567" i="1"/>
  <c r="C103566" i="1"/>
  <c r="B103566" i="1"/>
  <c r="A103566" i="1"/>
  <c r="C103565" i="1"/>
  <c r="B103565" i="1"/>
  <c r="A103565" i="1"/>
  <c r="C103564" i="1"/>
  <c r="B103564" i="1"/>
  <c r="A103564" i="1"/>
  <c r="C103563" i="1"/>
  <c r="B103563" i="1"/>
  <c r="A103563" i="1"/>
  <c r="C103562" i="1"/>
  <c r="B103562" i="1"/>
  <c r="A103562" i="1"/>
  <c r="C103561" i="1"/>
  <c r="B103561" i="1"/>
  <c r="A103561" i="1"/>
  <c r="C103560" i="1"/>
  <c r="B103560" i="1"/>
  <c r="A103560" i="1"/>
  <c r="C103559" i="1"/>
  <c r="B103559" i="1"/>
  <c r="A103559" i="1"/>
  <c r="C103558" i="1"/>
  <c r="B103558" i="1"/>
  <c r="A103558" i="1"/>
  <c r="C103557" i="1"/>
  <c r="B103557" i="1"/>
  <c r="A103557" i="1"/>
  <c r="C103556" i="1"/>
  <c r="B103556" i="1"/>
  <c r="A103556" i="1"/>
  <c r="C103555" i="1"/>
  <c r="B103555" i="1"/>
  <c r="A103555" i="1"/>
  <c r="C103554" i="1"/>
  <c r="B103554" i="1"/>
  <c r="A103554" i="1"/>
  <c r="C103553" i="1"/>
  <c r="B103553" i="1"/>
  <c r="A103553" i="1"/>
  <c r="C103552" i="1"/>
  <c r="B103552" i="1"/>
  <c r="A103552" i="1"/>
  <c r="C103551" i="1"/>
  <c r="B103551" i="1"/>
  <c r="A103551" i="1"/>
  <c r="C103550" i="1"/>
  <c r="B103550" i="1"/>
  <c r="A103550" i="1"/>
  <c r="C103549" i="1"/>
  <c r="B103549" i="1"/>
  <c r="A103549" i="1"/>
  <c r="C103548" i="1"/>
  <c r="B103548" i="1"/>
  <c r="A103548" i="1"/>
  <c r="C103547" i="1"/>
  <c r="B103547" i="1"/>
  <c r="A103547" i="1"/>
  <c r="C103546" i="1"/>
  <c r="B103546" i="1"/>
  <c r="A103546" i="1"/>
  <c r="C103545" i="1"/>
  <c r="B103545" i="1"/>
  <c r="A103545" i="1"/>
  <c r="C103544" i="1"/>
  <c r="B103544" i="1"/>
  <c r="A103544" i="1"/>
  <c r="C103543" i="1"/>
  <c r="B103543" i="1"/>
  <c r="A103543" i="1"/>
  <c r="C103542" i="1"/>
  <c r="B103542" i="1"/>
  <c r="A103542" i="1"/>
  <c r="C103541" i="1"/>
  <c r="B103541" i="1"/>
  <c r="A103541" i="1"/>
  <c r="C103540" i="1"/>
  <c r="B103540" i="1"/>
  <c r="A103540" i="1"/>
  <c r="C103539" i="1"/>
  <c r="B103539" i="1"/>
  <c r="A103539" i="1"/>
  <c r="C103538" i="1"/>
  <c r="B103538" i="1"/>
  <c r="A103538" i="1"/>
  <c r="C103537" i="1"/>
  <c r="B103537" i="1"/>
  <c r="A103537" i="1"/>
  <c r="C103536" i="1"/>
  <c r="B103536" i="1"/>
  <c r="A103536" i="1"/>
  <c r="C103535" i="1"/>
  <c r="B103535" i="1"/>
  <c r="A103535" i="1"/>
  <c r="C103534" i="1"/>
  <c r="B103534" i="1"/>
  <c r="A103534" i="1"/>
  <c r="C103533" i="1"/>
  <c r="B103533" i="1"/>
  <c r="A103533" i="1"/>
  <c r="C103532" i="1"/>
  <c r="B103532" i="1"/>
  <c r="A103532" i="1"/>
  <c r="C103531" i="1"/>
  <c r="B103531" i="1"/>
  <c r="A103531" i="1"/>
  <c r="C103530" i="1"/>
  <c r="B103530" i="1"/>
  <c r="A103530" i="1"/>
  <c r="C103529" i="1"/>
  <c r="B103529" i="1"/>
  <c r="A103529" i="1"/>
  <c r="C103528" i="1"/>
  <c r="B103528" i="1"/>
  <c r="A103528" i="1"/>
  <c r="C103527" i="1"/>
  <c r="B103527" i="1"/>
  <c r="A103527" i="1"/>
  <c r="C103526" i="1"/>
  <c r="B103526" i="1"/>
  <c r="A103526" i="1"/>
  <c r="C103525" i="1"/>
  <c r="B103525" i="1"/>
  <c r="A103525" i="1"/>
  <c r="C103524" i="1"/>
  <c r="B103524" i="1"/>
  <c r="A103524" i="1"/>
  <c r="C103523" i="1"/>
  <c r="B103523" i="1"/>
  <c r="A103523" i="1"/>
  <c r="C103522" i="1"/>
  <c r="B103522" i="1"/>
  <c r="A103522" i="1"/>
  <c r="C103521" i="1"/>
  <c r="B103521" i="1"/>
  <c r="A103521" i="1"/>
  <c r="C103520" i="1"/>
  <c r="B103520" i="1"/>
  <c r="A103520" i="1"/>
  <c r="C103519" i="1"/>
  <c r="B103519" i="1"/>
  <c r="A103519" i="1"/>
  <c r="C103518" i="1"/>
  <c r="B103518" i="1"/>
  <c r="A103518" i="1"/>
  <c r="C103517" i="1"/>
  <c r="B103517" i="1"/>
  <c r="A103517" i="1"/>
  <c r="C103516" i="1"/>
  <c r="B103516" i="1"/>
  <c r="A103516" i="1"/>
  <c r="C103515" i="1"/>
  <c r="B103515" i="1"/>
  <c r="A103515" i="1"/>
  <c r="C103514" i="1"/>
  <c r="B103514" i="1"/>
  <c r="A103514" i="1"/>
  <c r="C103513" i="1"/>
  <c r="B103513" i="1"/>
  <c r="A103513" i="1"/>
  <c r="C103512" i="1"/>
  <c r="B103512" i="1"/>
  <c r="A103512" i="1"/>
  <c r="C103511" i="1"/>
  <c r="B103511" i="1"/>
  <c r="A103511" i="1"/>
  <c r="C103510" i="1"/>
  <c r="B103510" i="1"/>
  <c r="A103510" i="1"/>
  <c r="C103509" i="1"/>
  <c r="B103509" i="1"/>
  <c r="A103509" i="1"/>
  <c r="C103508" i="1"/>
  <c r="B103508" i="1"/>
  <c r="A103508" i="1"/>
  <c r="C103507" i="1"/>
  <c r="B103507" i="1"/>
  <c r="A103507" i="1"/>
  <c r="C103506" i="1"/>
  <c r="B103506" i="1"/>
  <c r="A103506" i="1"/>
  <c r="C103505" i="1"/>
  <c r="B103505" i="1"/>
  <c r="A103505" i="1"/>
  <c r="C103504" i="1"/>
  <c r="B103504" i="1"/>
  <c r="A103504" i="1"/>
  <c r="C103503" i="1"/>
  <c r="B103503" i="1"/>
  <c r="A103503" i="1"/>
  <c r="C103502" i="1"/>
  <c r="B103502" i="1"/>
  <c r="A103502" i="1"/>
  <c r="C103501" i="1"/>
  <c r="B103501" i="1"/>
  <c r="A103501" i="1"/>
  <c r="C103500" i="1"/>
  <c r="B103500" i="1"/>
  <c r="A103500" i="1"/>
  <c r="C103499" i="1"/>
  <c r="B103499" i="1"/>
  <c r="A103499" i="1"/>
  <c r="C103498" i="1"/>
  <c r="B103498" i="1"/>
  <c r="A103498" i="1"/>
  <c r="C103497" i="1"/>
  <c r="B103497" i="1"/>
  <c r="A103497" i="1"/>
  <c r="C103496" i="1"/>
  <c r="B103496" i="1"/>
  <c r="A103496" i="1"/>
  <c r="C103495" i="1"/>
  <c r="B103495" i="1"/>
  <c r="A103495" i="1"/>
  <c r="C103494" i="1"/>
  <c r="B103494" i="1"/>
  <c r="A103494" i="1"/>
  <c r="C103493" i="1"/>
  <c r="B103493" i="1"/>
  <c r="A103493" i="1"/>
  <c r="C103492" i="1"/>
  <c r="B103492" i="1"/>
  <c r="A103492" i="1"/>
  <c r="C103491" i="1"/>
  <c r="B103491" i="1"/>
  <c r="A103491" i="1"/>
  <c r="C103490" i="1"/>
  <c r="B103490" i="1"/>
  <c r="A103490" i="1"/>
  <c r="C103489" i="1"/>
  <c r="B103489" i="1"/>
  <c r="A103489" i="1"/>
  <c r="C103488" i="1"/>
  <c r="B103488" i="1"/>
  <c r="A103488" i="1"/>
  <c r="C103487" i="1"/>
  <c r="B103487" i="1"/>
  <c r="A103487" i="1"/>
  <c r="C103486" i="1"/>
  <c r="B103486" i="1"/>
  <c r="A103486" i="1"/>
  <c r="C103485" i="1"/>
  <c r="B103485" i="1"/>
  <c r="A103485" i="1"/>
  <c r="C103484" i="1"/>
  <c r="B103484" i="1"/>
  <c r="A103484" i="1"/>
  <c r="C103483" i="1"/>
  <c r="B103483" i="1"/>
  <c r="A103483" i="1"/>
  <c r="C103482" i="1"/>
  <c r="B103482" i="1"/>
  <c r="A103482" i="1"/>
  <c r="C103481" i="1"/>
  <c r="B103481" i="1"/>
  <c r="A103481" i="1"/>
  <c r="C103480" i="1"/>
  <c r="B103480" i="1"/>
  <c r="A103480" i="1"/>
  <c r="C103479" i="1"/>
  <c r="B103479" i="1"/>
  <c r="A103479" i="1"/>
  <c r="C103478" i="1"/>
  <c r="B103478" i="1"/>
  <c r="A103478" i="1"/>
  <c r="C103477" i="1"/>
  <c r="B103477" i="1"/>
  <c r="A103477" i="1"/>
  <c r="C103476" i="1"/>
  <c r="B103476" i="1"/>
  <c r="A103476" i="1"/>
  <c r="C103475" i="1"/>
  <c r="B103475" i="1"/>
  <c r="A103475" i="1"/>
  <c r="C103474" i="1"/>
  <c r="B103474" i="1"/>
  <c r="A103474" i="1"/>
  <c r="C103473" i="1"/>
  <c r="B103473" i="1"/>
  <c r="A103473" i="1"/>
  <c r="C103472" i="1"/>
  <c r="B103472" i="1"/>
  <c r="A103472" i="1"/>
  <c r="C103471" i="1"/>
  <c r="B103471" i="1"/>
  <c r="A103471" i="1"/>
  <c r="C103470" i="1"/>
  <c r="B103470" i="1"/>
  <c r="A103470" i="1"/>
  <c r="C103469" i="1"/>
  <c r="B103469" i="1"/>
  <c r="A103469" i="1"/>
  <c r="C103468" i="1"/>
  <c r="B103468" i="1"/>
  <c r="A103468" i="1"/>
  <c r="C103467" i="1"/>
  <c r="B103467" i="1"/>
  <c r="A103467" i="1"/>
  <c r="C103466" i="1"/>
  <c r="B103466" i="1"/>
  <c r="A103466" i="1"/>
  <c r="C103465" i="1"/>
  <c r="B103465" i="1"/>
  <c r="A103465" i="1"/>
  <c r="C103464" i="1"/>
  <c r="B103464" i="1"/>
  <c r="A103464" i="1"/>
  <c r="C103463" i="1"/>
  <c r="B103463" i="1"/>
  <c r="A103463" i="1"/>
  <c r="C103462" i="1"/>
  <c r="B103462" i="1"/>
  <c r="A103462" i="1"/>
  <c r="C103461" i="1"/>
  <c r="B103461" i="1"/>
  <c r="A103461" i="1"/>
  <c r="C103460" i="1"/>
  <c r="B103460" i="1"/>
  <c r="A103460" i="1"/>
  <c r="C103459" i="1"/>
  <c r="B103459" i="1"/>
  <c r="A103459" i="1"/>
  <c r="C103458" i="1"/>
  <c r="B103458" i="1"/>
  <c r="A103458" i="1"/>
  <c r="C103457" i="1"/>
  <c r="B103457" i="1"/>
  <c r="A103457" i="1"/>
  <c r="C103456" i="1"/>
  <c r="B103456" i="1"/>
  <c r="A103456" i="1"/>
  <c r="C103455" i="1"/>
  <c r="B103455" i="1"/>
  <c r="A103455" i="1"/>
  <c r="C103454" i="1"/>
  <c r="B103454" i="1"/>
  <c r="A103454" i="1"/>
  <c r="C103453" i="1"/>
  <c r="B103453" i="1"/>
  <c r="A103453" i="1"/>
  <c r="C103452" i="1"/>
  <c r="B103452" i="1"/>
  <c r="A103452" i="1"/>
  <c r="C103451" i="1"/>
  <c r="B103451" i="1"/>
  <c r="A103451" i="1"/>
  <c r="C103450" i="1"/>
  <c r="B103450" i="1"/>
  <c r="A103450" i="1"/>
  <c r="C103449" i="1"/>
  <c r="B103449" i="1"/>
  <c r="A103449" i="1"/>
  <c r="C103448" i="1"/>
  <c r="B103448" i="1"/>
  <c r="A103448" i="1"/>
  <c r="C103447" i="1"/>
  <c r="B103447" i="1"/>
  <c r="A103447" i="1"/>
  <c r="C103446" i="1"/>
  <c r="B103446" i="1"/>
  <c r="A103446" i="1"/>
  <c r="C103445" i="1"/>
  <c r="B103445" i="1"/>
  <c r="A103445" i="1"/>
  <c r="C103444" i="1"/>
  <c r="B103444" i="1"/>
  <c r="A103444" i="1"/>
  <c r="C103443" i="1"/>
  <c r="B103443" i="1"/>
  <c r="A103443" i="1"/>
  <c r="C103442" i="1"/>
  <c r="B103442" i="1"/>
  <c r="A103442" i="1"/>
  <c r="C103441" i="1"/>
  <c r="B103441" i="1"/>
  <c r="A103441" i="1"/>
  <c r="C103440" i="1"/>
  <c r="B103440" i="1"/>
  <c r="A103440" i="1"/>
  <c r="C103439" i="1"/>
  <c r="B103439" i="1"/>
  <c r="A103439" i="1"/>
  <c r="C103438" i="1"/>
  <c r="B103438" i="1"/>
  <c r="A103438" i="1"/>
  <c r="C103437" i="1"/>
  <c r="B103437" i="1"/>
  <c r="A103437" i="1"/>
  <c r="C103436" i="1"/>
  <c r="B103436" i="1"/>
  <c r="A103436" i="1"/>
  <c r="C103435" i="1"/>
  <c r="B103435" i="1"/>
  <c r="A103435" i="1"/>
  <c r="C103434" i="1"/>
  <c r="B103434" i="1"/>
  <c r="A103434" i="1"/>
  <c r="C103433" i="1"/>
  <c r="B103433" i="1"/>
  <c r="A103433" i="1"/>
  <c r="C103432" i="1"/>
  <c r="B103432" i="1"/>
  <c r="A103432" i="1"/>
  <c r="C103431" i="1"/>
  <c r="B103431" i="1"/>
  <c r="A103431" i="1"/>
  <c r="C103430" i="1"/>
  <c r="B103430" i="1"/>
  <c r="A103430" i="1"/>
  <c r="C103429" i="1"/>
  <c r="B103429" i="1"/>
  <c r="A103429" i="1"/>
  <c r="C103428" i="1"/>
  <c r="B103428" i="1"/>
  <c r="A103428" i="1"/>
  <c r="C103427" i="1"/>
  <c r="B103427" i="1"/>
  <c r="A103427" i="1"/>
  <c r="C103426" i="1"/>
  <c r="B103426" i="1"/>
  <c r="A103426" i="1"/>
  <c r="C103425" i="1"/>
  <c r="B103425" i="1"/>
  <c r="A103425" i="1"/>
  <c r="C103424" i="1"/>
  <c r="B103424" i="1"/>
  <c r="A103424" i="1"/>
  <c r="C103423" i="1"/>
  <c r="B103423" i="1"/>
  <c r="A103423" i="1"/>
  <c r="C103422" i="1"/>
  <c r="B103422" i="1"/>
  <c r="A103422" i="1"/>
  <c r="C103421" i="1"/>
  <c r="B103421" i="1"/>
  <c r="A103421" i="1"/>
  <c r="C103420" i="1"/>
  <c r="B103420" i="1"/>
  <c r="A103420" i="1"/>
  <c r="C103419" i="1"/>
  <c r="B103419" i="1"/>
  <c r="A103419" i="1"/>
  <c r="C103418" i="1"/>
  <c r="B103418" i="1"/>
  <c r="A103418" i="1"/>
  <c r="C103417" i="1"/>
  <c r="B103417" i="1"/>
  <c r="A103417" i="1"/>
  <c r="C103416" i="1"/>
  <c r="B103416" i="1"/>
  <c r="A103416" i="1"/>
  <c r="C103415" i="1"/>
  <c r="B103415" i="1"/>
  <c r="A103415" i="1"/>
  <c r="C103414" i="1"/>
  <c r="B103414" i="1"/>
  <c r="A103414" i="1"/>
  <c r="C103413" i="1"/>
  <c r="B103413" i="1"/>
  <c r="A103413" i="1"/>
  <c r="C103412" i="1"/>
  <c r="B103412" i="1"/>
  <c r="A103412" i="1"/>
  <c r="C103411" i="1"/>
  <c r="B103411" i="1"/>
  <c r="A103411" i="1"/>
  <c r="C103410" i="1"/>
  <c r="B103410" i="1"/>
  <c r="A103410" i="1"/>
  <c r="C103409" i="1"/>
  <c r="B103409" i="1"/>
  <c r="A103409" i="1"/>
  <c r="C103408" i="1"/>
  <c r="B103408" i="1"/>
  <c r="A103408" i="1"/>
  <c r="C103407" i="1"/>
  <c r="B103407" i="1"/>
  <c r="A103407" i="1"/>
  <c r="C103406" i="1"/>
  <c r="B103406" i="1"/>
  <c r="A103406" i="1"/>
  <c r="C103405" i="1"/>
  <c r="B103405" i="1"/>
  <c r="A103405" i="1"/>
  <c r="C103404" i="1"/>
  <c r="B103404" i="1"/>
  <c r="A103404" i="1"/>
  <c r="C103403" i="1"/>
  <c r="B103403" i="1"/>
  <c r="A103403" i="1"/>
  <c r="C103402" i="1"/>
  <c r="B103402" i="1"/>
  <c r="A103402" i="1"/>
  <c r="C103401" i="1"/>
  <c r="B103401" i="1"/>
  <c r="A103401" i="1"/>
  <c r="C103400" i="1"/>
  <c r="B103400" i="1"/>
  <c r="A103400" i="1"/>
  <c r="C103399" i="1"/>
  <c r="B103399" i="1"/>
  <c r="A103399" i="1"/>
  <c r="C103398" i="1"/>
  <c r="B103398" i="1"/>
  <c r="A103398" i="1"/>
  <c r="C103397" i="1"/>
  <c r="B103397" i="1"/>
  <c r="A103397" i="1"/>
  <c r="C103396" i="1"/>
  <c r="B103396" i="1"/>
  <c r="A103396" i="1"/>
  <c r="C103395" i="1"/>
  <c r="B103395" i="1"/>
  <c r="A103395" i="1"/>
  <c r="C103394" i="1"/>
  <c r="B103394" i="1"/>
  <c r="A103394" i="1"/>
  <c r="C103393" i="1"/>
  <c r="B103393" i="1"/>
  <c r="A103393" i="1"/>
  <c r="C103392" i="1"/>
  <c r="B103392" i="1"/>
  <c r="A103392" i="1"/>
  <c r="C103391" i="1"/>
  <c r="B103391" i="1"/>
  <c r="A103391" i="1"/>
  <c r="C103390" i="1"/>
  <c r="B103390" i="1"/>
  <c r="A103390" i="1"/>
  <c r="C103389" i="1"/>
  <c r="B103389" i="1"/>
  <c r="A103389" i="1"/>
  <c r="C103388" i="1"/>
  <c r="B103388" i="1"/>
  <c r="A103388" i="1"/>
  <c r="C103387" i="1"/>
  <c r="B103387" i="1"/>
  <c r="A103387" i="1"/>
  <c r="C103386" i="1"/>
  <c r="B103386" i="1"/>
  <c r="A103386" i="1"/>
  <c r="C103385" i="1"/>
  <c r="B103385" i="1"/>
  <c r="A103385" i="1"/>
  <c r="C103384" i="1"/>
  <c r="B103384" i="1"/>
  <c r="A103384" i="1"/>
  <c r="C103383" i="1"/>
  <c r="B103383" i="1"/>
  <c r="A103383" i="1"/>
  <c r="C103382" i="1"/>
  <c r="B103382" i="1"/>
  <c r="A103382" i="1"/>
  <c r="C103381" i="1"/>
  <c r="B103381" i="1"/>
  <c r="A103381" i="1"/>
  <c r="C103380" i="1"/>
  <c r="B103380" i="1"/>
  <c r="A103380" i="1"/>
  <c r="C103379" i="1"/>
  <c r="B103379" i="1"/>
  <c r="A103379" i="1"/>
  <c r="C103378" i="1"/>
  <c r="B103378" i="1"/>
  <c r="A103378" i="1"/>
  <c r="C103377" i="1"/>
  <c r="B103377" i="1"/>
  <c r="A103377" i="1"/>
  <c r="C103376" i="1"/>
  <c r="B103376" i="1"/>
  <c r="A103376" i="1"/>
  <c r="C103375" i="1"/>
  <c r="B103375" i="1"/>
  <c r="A103375" i="1"/>
  <c r="C103374" i="1"/>
  <c r="B103374" i="1"/>
  <c r="A103374" i="1"/>
  <c r="C103373" i="1"/>
  <c r="B103373" i="1"/>
  <c r="A103373" i="1"/>
  <c r="C103372" i="1"/>
  <c r="B103372" i="1"/>
  <c r="A103372" i="1"/>
  <c r="C103371" i="1"/>
  <c r="B103371" i="1"/>
  <c r="A103371" i="1"/>
  <c r="C103370" i="1"/>
  <c r="B103370" i="1"/>
  <c r="A103370" i="1"/>
  <c r="C103369" i="1"/>
  <c r="B103369" i="1"/>
  <c r="A103369" i="1"/>
  <c r="C103368" i="1"/>
  <c r="B103368" i="1"/>
  <c r="A103368" i="1"/>
  <c r="C103367" i="1"/>
  <c r="B103367" i="1"/>
  <c r="A103367" i="1"/>
  <c r="C103366" i="1"/>
  <c r="B103366" i="1"/>
  <c r="A103366" i="1"/>
  <c r="C103365" i="1"/>
  <c r="B103365" i="1"/>
  <c r="A103365" i="1"/>
  <c r="C103364" i="1"/>
  <c r="B103364" i="1"/>
  <c r="A103364" i="1"/>
  <c r="C103363" i="1"/>
  <c r="B103363" i="1"/>
  <c r="A103363" i="1"/>
  <c r="C103362" i="1"/>
  <c r="B103362" i="1"/>
  <c r="A103362" i="1"/>
  <c r="C103361" i="1"/>
  <c r="B103361" i="1"/>
  <c r="A103361" i="1"/>
  <c r="C103360" i="1"/>
  <c r="B103360" i="1"/>
  <c r="A103360" i="1"/>
  <c r="C103359" i="1"/>
  <c r="B103359" i="1"/>
  <c r="A103359" i="1"/>
  <c r="C103358" i="1"/>
  <c r="B103358" i="1"/>
  <c r="A103358" i="1"/>
  <c r="C103357" i="1"/>
  <c r="B103357" i="1"/>
  <c r="A103357" i="1"/>
  <c r="C103356" i="1"/>
  <c r="B103356" i="1"/>
  <c r="A103356" i="1"/>
  <c r="C103355" i="1"/>
  <c r="B103355" i="1"/>
  <c r="A103355" i="1"/>
  <c r="C103354" i="1"/>
  <c r="B103354" i="1"/>
  <c r="A103354" i="1"/>
  <c r="C103353" i="1"/>
  <c r="B103353" i="1"/>
  <c r="A103353" i="1"/>
  <c r="C103352" i="1"/>
  <c r="B103352" i="1"/>
  <c r="A103352" i="1"/>
  <c r="C103351" i="1"/>
  <c r="B103351" i="1"/>
  <c r="A103351" i="1"/>
  <c r="C103350" i="1"/>
  <c r="B103350" i="1"/>
  <c r="A103350" i="1"/>
  <c r="C103349" i="1"/>
  <c r="B103349" i="1"/>
  <c r="A103349" i="1"/>
  <c r="C103348" i="1"/>
  <c r="B103348" i="1"/>
  <c r="A103348" i="1"/>
  <c r="C103347" i="1"/>
  <c r="B103347" i="1"/>
  <c r="A103347" i="1"/>
  <c r="C103346" i="1"/>
  <c r="B103346" i="1"/>
  <c r="A103346" i="1"/>
  <c r="C103345" i="1"/>
  <c r="B103345" i="1"/>
  <c r="A103345" i="1"/>
  <c r="C103344" i="1"/>
  <c r="B103344" i="1"/>
  <c r="A103344" i="1"/>
  <c r="C103343" i="1"/>
  <c r="B103343" i="1"/>
  <c r="A103343" i="1"/>
  <c r="C103342" i="1"/>
  <c r="B103342" i="1"/>
  <c r="A103342" i="1"/>
  <c r="C103341" i="1"/>
  <c r="B103341" i="1"/>
  <c r="A103341" i="1"/>
  <c r="C103340" i="1"/>
  <c r="B103340" i="1"/>
  <c r="A103340" i="1"/>
  <c r="C103339" i="1"/>
  <c r="B103339" i="1"/>
  <c r="A103339" i="1"/>
  <c r="C103338" i="1"/>
  <c r="B103338" i="1"/>
  <c r="A103338" i="1"/>
  <c r="C103337" i="1"/>
  <c r="B103337" i="1"/>
  <c r="A103337" i="1"/>
  <c r="C103336" i="1"/>
  <c r="B103336" i="1"/>
  <c r="A103336" i="1"/>
  <c r="C103335" i="1"/>
  <c r="B103335" i="1"/>
  <c r="A103335" i="1"/>
  <c r="C103334" i="1"/>
  <c r="B103334" i="1"/>
  <c r="A103334" i="1"/>
  <c r="C103333" i="1"/>
  <c r="B103333" i="1"/>
  <c r="A103333" i="1"/>
  <c r="C103332" i="1"/>
  <c r="B103332" i="1"/>
  <c r="A103332" i="1"/>
  <c r="C103331" i="1"/>
  <c r="B103331" i="1"/>
  <c r="A103331" i="1"/>
  <c r="C103330" i="1"/>
  <c r="B103330" i="1"/>
  <c r="A103330" i="1"/>
  <c r="C103329" i="1"/>
  <c r="B103329" i="1"/>
  <c r="A103329" i="1"/>
  <c r="C103328" i="1"/>
  <c r="B103328" i="1"/>
  <c r="A103328" i="1"/>
  <c r="C103327" i="1"/>
  <c r="B103327" i="1"/>
  <c r="A103327" i="1"/>
  <c r="C103326" i="1"/>
  <c r="B103326" i="1"/>
  <c r="A103326" i="1"/>
  <c r="C103325" i="1"/>
  <c r="B103325" i="1"/>
  <c r="A103325" i="1"/>
  <c r="C103324" i="1"/>
  <c r="B103324" i="1"/>
  <c r="A103324" i="1"/>
  <c r="C103323" i="1"/>
  <c r="B103323" i="1"/>
  <c r="A103323" i="1"/>
  <c r="C103322" i="1"/>
  <c r="B103322" i="1"/>
  <c r="A103322" i="1"/>
  <c r="C103321" i="1"/>
  <c r="B103321" i="1"/>
  <c r="A103321" i="1"/>
  <c r="C103320" i="1"/>
  <c r="B103320" i="1"/>
  <c r="A103320" i="1"/>
  <c r="C103319" i="1"/>
  <c r="B103319" i="1"/>
  <c r="A103319" i="1"/>
  <c r="C103318" i="1"/>
  <c r="B103318" i="1"/>
  <c r="A103318" i="1"/>
  <c r="C103317" i="1"/>
  <c r="B103317" i="1"/>
  <c r="A103317" i="1"/>
  <c r="C103316" i="1"/>
  <c r="B103316" i="1"/>
  <c r="A103316" i="1"/>
  <c r="C103315" i="1"/>
  <c r="B103315" i="1"/>
  <c r="A103315" i="1"/>
  <c r="C103314" i="1"/>
  <c r="B103314" i="1"/>
  <c r="A103314" i="1"/>
  <c r="C103313" i="1"/>
  <c r="B103313" i="1"/>
  <c r="A103313" i="1"/>
  <c r="C103312" i="1"/>
  <c r="B103312" i="1"/>
  <c r="A103312" i="1"/>
  <c r="C103311" i="1"/>
  <c r="B103311" i="1"/>
  <c r="A103311" i="1"/>
  <c r="C103310" i="1"/>
  <c r="B103310" i="1"/>
  <c r="A103310" i="1"/>
  <c r="C103309" i="1"/>
  <c r="B103309" i="1"/>
  <c r="A103309" i="1"/>
  <c r="C103308" i="1"/>
  <c r="B103308" i="1"/>
  <c r="A103308" i="1"/>
  <c r="C103307" i="1"/>
  <c r="B103307" i="1"/>
  <c r="A103307" i="1"/>
  <c r="C103306" i="1"/>
  <c r="B103306" i="1"/>
  <c r="A103306" i="1"/>
  <c r="C103305" i="1"/>
  <c r="B103305" i="1"/>
  <c r="A103305" i="1"/>
  <c r="C103304" i="1"/>
  <c r="B103304" i="1"/>
  <c r="A103304" i="1"/>
  <c r="C103303" i="1"/>
  <c r="B103303" i="1"/>
  <c r="A103303" i="1"/>
  <c r="C103302" i="1"/>
  <c r="B103302" i="1"/>
  <c r="A103302" i="1"/>
  <c r="C103301" i="1"/>
  <c r="B103301" i="1"/>
  <c r="A103301" i="1"/>
  <c r="C103300" i="1"/>
  <c r="B103300" i="1"/>
  <c r="A103300" i="1"/>
  <c r="C103299" i="1"/>
  <c r="B103299" i="1"/>
  <c r="A103299" i="1"/>
  <c r="C103298" i="1"/>
  <c r="B103298" i="1"/>
  <c r="A103298" i="1"/>
  <c r="C103297" i="1"/>
  <c r="B103297" i="1"/>
  <c r="A103297" i="1"/>
  <c r="C103296" i="1"/>
  <c r="B103296" i="1"/>
  <c r="A103296" i="1"/>
  <c r="C103295" i="1"/>
  <c r="B103295" i="1"/>
  <c r="A103295" i="1"/>
  <c r="C103294" i="1"/>
  <c r="B103294" i="1"/>
  <c r="A103294" i="1"/>
  <c r="C103293" i="1"/>
  <c r="B103293" i="1"/>
  <c r="A103293" i="1"/>
  <c r="C103292" i="1"/>
  <c r="B103292" i="1"/>
  <c r="A103292" i="1"/>
  <c r="C103291" i="1"/>
  <c r="B103291" i="1"/>
  <c r="A103291" i="1"/>
  <c r="C103290" i="1"/>
  <c r="B103290" i="1"/>
  <c r="A103290" i="1"/>
  <c r="C103289" i="1"/>
  <c r="B103289" i="1"/>
  <c r="A103289" i="1"/>
  <c r="C103288" i="1"/>
  <c r="B103288" i="1"/>
  <c r="A103288" i="1"/>
  <c r="C103287" i="1"/>
  <c r="B103287" i="1"/>
  <c r="A103287" i="1"/>
  <c r="C103286" i="1"/>
  <c r="B103286" i="1"/>
  <c r="A103286" i="1"/>
  <c r="C103285" i="1"/>
  <c r="B103285" i="1"/>
  <c r="A103285" i="1"/>
  <c r="C103284" i="1"/>
  <c r="B103284" i="1"/>
  <c r="A103284" i="1"/>
  <c r="C103283" i="1"/>
  <c r="B103283" i="1"/>
  <c r="A103283" i="1"/>
  <c r="C103282" i="1"/>
  <c r="B103282" i="1"/>
  <c r="A103282" i="1"/>
  <c r="C103281" i="1"/>
  <c r="B103281" i="1"/>
  <c r="A103281" i="1"/>
  <c r="C103280" i="1"/>
  <c r="B103280" i="1"/>
  <c r="A103280" i="1"/>
  <c r="C103279" i="1"/>
  <c r="B103279" i="1"/>
  <c r="A103279" i="1"/>
  <c r="C103278" i="1"/>
  <c r="B103278" i="1"/>
  <c r="A103278" i="1"/>
  <c r="C103277" i="1"/>
  <c r="B103277" i="1"/>
  <c r="A103277" i="1"/>
  <c r="C103276" i="1"/>
  <c r="B103276" i="1"/>
  <c r="A103276" i="1"/>
  <c r="C103275" i="1"/>
  <c r="B103275" i="1"/>
  <c r="A103275" i="1"/>
  <c r="C103274" i="1"/>
  <c r="B103274" i="1"/>
  <c r="A103274" i="1"/>
  <c r="C103273" i="1"/>
  <c r="B103273" i="1"/>
  <c r="A103273" i="1"/>
  <c r="C103272" i="1"/>
  <c r="B103272" i="1"/>
  <c r="A103272" i="1"/>
  <c r="C103271" i="1"/>
  <c r="B103271" i="1"/>
  <c r="A103271" i="1"/>
  <c r="C103270" i="1"/>
  <c r="B103270" i="1"/>
  <c r="A103270" i="1"/>
  <c r="C103269" i="1"/>
  <c r="B103269" i="1"/>
  <c r="A103269" i="1"/>
  <c r="C103268" i="1"/>
  <c r="B103268" i="1"/>
  <c r="A103268" i="1"/>
  <c r="C103267" i="1"/>
  <c r="B103267" i="1"/>
  <c r="A103267" i="1"/>
  <c r="C103266" i="1"/>
  <c r="B103266" i="1"/>
  <c r="A103266" i="1"/>
  <c r="C103265" i="1"/>
  <c r="B103265" i="1"/>
  <c r="A103265" i="1"/>
  <c r="C103264" i="1"/>
  <c r="B103264" i="1"/>
  <c r="A103264" i="1"/>
  <c r="C103263" i="1"/>
  <c r="B103263" i="1"/>
  <c r="A103263" i="1"/>
  <c r="C103262" i="1"/>
  <c r="B103262" i="1"/>
  <c r="A103262" i="1"/>
  <c r="C103261" i="1"/>
  <c r="B103261" i="1"/>
  <c r="A103261" i="1"/>
  <c r="C103260" i="1"/>
  <c r="B103260" i="1"/>
  <c r="A103260" i="1"/>
  <c r="C103259" i="1"/>
  <c r="B103259" i="1"/>
  <c r="A103259" i="1"/>
  <c r="C103258" i="1"/>
  <c r="B103258" i="1"/>
  <c r="A103258" i="1"/>
  <c r="C103257" i="1"/>
  <c r="B103257" i="1"/>
  <c r="A103257" i="1"/>
  <c r="C103256" i="1"/>
  <c r="B103256" i="1"/>
  <c r="A103256" i="1"/>
  <c r="C103255" i="1"/>
  <c r="B103255" i="1"/>
  <c r="A103255" i="1"/>
  <c r="C103254" i="1"/>
  <c r="B103254" i="1"/>
  <c r="A103254" i="1"/>
  <c r="C103253" i="1"/>
  <c r="B103253" i="1"/>
  <c r="A103253" i="1"/>
  <c r="C103252" i="1"/>
  <c r="B103252" i="1"/>
  <c r="A103252" i="1"/>
  <c r="C103251" i="1"/>
  <c r="B103251" i="1"/>
  <c r="A103251" i="1"/>
  <c r="C103250" i="1"/>
  <c r="B103250" i="1"/>
  <c r="A103250" i="1"/>
  <c r="C103249" i="1"/>
  <c r="B103249" i="1"/>
  <c r="A103249" i="1"/>
  <c r="C103248" i="1"/>
  <c r="B103248" i="1"/>
  <c r="A103248" i="1"/>
  <c r="C103247" i="1"/>
  <c r="B103247" i="1"/>
  <c r="A103247" i="1"/>
  <c r="C103246" i="1"/>
  <c r="B103246" i="1"/>
  <c r="A103246" i="1"/>
  <c r="C103245" i="1"/>
  <c r="B103245" i="1"/>
  <c r="A103245" i="1"/>
  <c r="C103244" i="1"/>
  <c r="B103244" i="1"/>
  <c r="A103244" i="1"/>
  <c r="C103243" i="1"/>
  <c r="B103243" i="1"/>
  <c r="A103243" i="1"/>
  <c r="C103242" i="1"/>
  <c r="B103242" i="1"/>
  <c r="A103242" i="1"/>
  <c r="C103241" i="1"/>
  <c r="B103241" i="1"/>
  <c r="A103241" i="1"/>
  <c r="C103240" i="1"/>
  <c r="B103240" i="1"/>
  <c r="A103240" i="1"/>
  <c r="C103239" i="1"/>
  <c r="B103239" i="1"/>
  <c r="A103239" i="1"/>
  <c r="C103238" i="1"/>
  <c r="B103238" i="1"/>
  <c r="A103238" i="1"/>
  <c r="C103237" i="1"/>
  <c r="B103237" i="1"/>
  <c r="A103237" i="1"/>
  <c r="C103236" i="1"/>
  <c r="B103236" i="1"/>
  <c r="A103236" i="1"/>
  <c r="C103235" i="1"/>
  <c r="B103235" i="1"/>
  <c r="A103235" i="1"/>
  <c r="C103234" i="1"/>
  <c r="B103234" i="1"/>
  <c r="A103234" i="1"/>
  <c r="C103233" i="1"/>
  <c r="B103233" i="1"/>
  <c r="A103233" i="1"/>
  <c r="C103232" i="1"/>
  <c r="B103232" i="1"/>
  <c r="A103232" i="1"/>
  <c r="C103231" i="1"/>
  <c r="B103231" i="1"/>
  <c r="A103231" i="1"/>
  <c r="C103230" i="1"/>
  <c r="B103230" i="1"/>
  <c r="A103230" i="1"/>
  <c r="C103229" i="1"/>
  <c r="B103229" i="1"/>
  <c r="A103229" i="1"/>
  <c r="C103228" i="1"/>
  <c r="B103228" i="1"/>
  <c r="A103228" i="1"/>
  <c r="C103227" i="1"/>
  <c r="B103227" i="1"/>
  <c r="A103227" i="1"/>
  <c r="C103226" i="1"/>
  <c r="B103226" i="1"/>
  <c r="A103226" i="1"/>
  <c r="C103225" i="1"/>
  <c r="B103225" i="1"/>
  <c r="A103225" i="1"/>
  <c r="C103224" i="1"/>
  <c r="B103224" i="1"/>
  <c r="A103224" i="1"/>
  <c r="C103223" i="1"/>
  <c r="B103223" i="1"/>
  <c r="A103223" i="1"/>
  <c r="C103222" i="1"/>
  <c r="B103222" i="1"/>
  <c r="A103222" i="1"/>
  <c r="C103221" i="1"/>
  <c r="B103221" i="1"/>
  <c r="A103221" i="1"/>
  <c r="C103220" i="1"/>
  <c r="B103220" i="1"/>
  <c r="A103220" i="1"/>
  <c r="C103219" i="1"/>
  <c r="B103219" i="1"/>
  <c r="A103219" i="1"/>
  <c r="C103218" i="1"/>
  <c r="B103218" i="1"/>
  <c r="A103218" i="1"/>
  <c r="C103217" i="1"/>
  <c r="B103217" i="1"/>
  <c r="A103217" i="1"/>
  <c r="C103216" i="1"/>
  <c r="B103216" i="1"/>
  <c r="A103216" i="1"/>
  <c r="C103215" i="1"/>
  <c r="B103215" i="1"/>
  <c r="A103215" i="1"/>
  <c r="C103214" i="1"/>
  <c r="B103214" i="1"/>
  <c r="A103214" i="1"/>
  <c r="C103213" i="1"/>
  <c r="B103213" i="1"/>
  <c r="A103213" i="1"/>
  <c r="C103212" i="1"/>
  <c r="B103212" i="1"/>
  <c r="A103212" i="1"/>
  <c r="C103211" i="1"/>
  <c r="B103211" i="1"/>
  <c r="A103211" i="1"/>
  <c r="C103210" i="1"/>
  <c r="B103210" i="1"/>
  <c r="A103210" i="1"/>
  <c r="C103209" i="1"/>
  <c r="B103209" i="1"/>
  <c r="A103209" i="1"/>
  <c r="C103208" i="1"/>
  <c r="B103208" i="1"/>
  <c r="A103208" i="1"/>
  <c r="C103207" i="1"/>
  <c r="B103207" i="1"/>
  <c r="A103207" i="1"/>
  <c r="C103206" i="1"/>
  <c r="B103206" i="1"/>
  <c r="A103206" i="1"/>
  <c r="C103205" i="1"/>
  <c r="B103205" i="1"/>
  <c r="A103205" i="1"/>
  <c r="C103204" i="1"/>
  <c r="B103204" i="1"/>
  <c r="A103204" i="1"/>
  <c r="C103203" i="1"/>
  <c r="B103203" i="1"/>
  <c r="A103203" i="1"/>
  <c r="C103202" i="1"/>
  <c r="B103202" i="1"/>
  <c r="A103202" i="1"/>
  <c r="C103201" i="1"/>
  <c r="B103201" i="1"/>
  <c r="A103201" i="1"/>
  <c r="C103200" i="1"/>
  <c r="B103200" i="1"/>
  <c r="A103200" i="1"/>
  <c r="C103199" i="1"/>
  <c r="B103199" i="1"/>
  <c r="A103199" i="1"/>
  <c r="C103198" i="1"/>
  <c r="B103198" i="1"/>
  <c r="A103198" i="1"/>
  <c r="C103197" i="1"/>
  <c r="B103197" i="1"/>
  <c r="A103197" i="1"/>
  <c r="C103196" i="1"/>
  <c r="B103196" i="1"/>
  <c r="A103196" i="1"/>
  <c r="C103195" i="1"/>
  <c r="B103195" i="1"/>
  <c r="A103195" i="1"/>
  <c r="C103194" i="1"/>
  <c r="B103194" i="1"/>
  <c r="A103194" i="1"/>
  <c r="C103193" i="1"/>
  <c r="B103193" i="1"/>
  <c r="A103193" i="1"/>
  <c r="C103192" i="1"/>
  <c r="B103192" i="1"/>
  <c r="A103192" i="1"/>
  <c r="C103191" i="1"/>
  <c r="B103191" i="1"/>
  <c r="A103191" i="1"/>
  <c r="C103190" i="1"/>
  <c r="B103190" i="1"/>
  <c r="A103190" i="1"/>
  <c r="C103189" i="1"/>
  <c r="B103189" i="1"/>
  <c r="A103189" i="1"/>
  <c r="C103188" i="1"/>
  <c r="B103188" i="1"/>
  <c r="A103188" i="1"/>
  <c r="C103187" i="1"/>
  <c r="B103187" i="1"/>
  <c r="A103187" i="1"/>
  <c r="C103186" i="1"/>
  <c r="B103186" i="1"/>
  <c r="A103186" i="1"/>
  <c r="C103185" i="1"/>
  <c r="B103185" i="1"/>
  <c r="A103185" i="1"/>
  <c r="C103184" i="1"/>
  <c r="B103184" i="1"/>
  <c r="A103184" i="1"/>
  <c r="C103183" i="1"/>
  <c r="B103183" i="1"/>
  <c r="A103183" i="1"/>
  <c r="C103182" i="1"/>
  <c r="B103182" i="1"/>
  <c r="A103182" i="1"/>
  <c r="C103181" i="1"/>
  <c r="B103181" i="1"/>
  <c r="A103181" i="1"/>
  <c r="C103180" i="1"/>
  <c r="B103180" i="1"/>
  <c r="A103180" i="1"/>
  <c r="C103179" i="1"/>
  <c r="B103179" i="1"/>
  <c r="A103179" i="1"/>
  <c r="C103178" i="1"/>
  <c r="B103178" i="1"/>
  <c r="A103178" i="1"/>
  <c r="C103177" i="1"/>
  <c r="B103177" i="1"/>
  <c r="A103177" i="1"/>
  <c r="C103176" i="1"/>
  <c r="B103176" i="1"/>
  <c r="A103176" i="1"/>
  <c r="C103175" i="1"/>
  <c r="B103175" i="1"/>
  <c r="A103175" i="1"/>
  <c r="C103174" i="1"/>
  <c r="B103174" i="1"/>
  <c r="A103174" i="1"/>
  <c r="C103173" i="1"/>
  <c r="B103173" i="1"/>
  <c r="A103173" i="1"/>
  <c r="C103172" i="1"/>
  <c r="B103172" i="1"/>
  <c r="A103172" i="1"/>
  <c r="C103171" i="1"/>
  <c r="B103171" i="1"/>
  <c r="A103171" i="1"/>
  <c r="C103170" i="1"/>
  <c r="B103170" i="1"/>
  <c r="A103170" i="1"/>
  <c r="C103169" i="1"/>
  <c r="B103169" i="1"/>
  <c r="A103169" i="1"/>
  <c r="C103168" i="1"/>
  <c r="B103168" i="1"/>
  <c r="A103168" i="1"/>
  <c r="C103167" i="1"/>
  <c r="B103167" i="1"/>
  <c r="A103167" i="1"/>
  <c r="C103166" i="1"/>
  <c r="B103166" i="1"/>
  <c r="A103166" i="1"/>
  <c r="C103165" i="1"/>
  <c r="B103165" i="1"/>
  <c r="A103165" i="1"/>
  <c r="C103164" i="1"/>
  <c r="B103164" i="1"/>
  <c r="A103164" i="1"/>
  <c r="C103163" i="1"/>
  <c r="B103163" i="1"/>
  <c r="A103163" i="1"/>
  <c r="C103162" i="1"/>
  <c r="B103162" i="1"/>
  <c r="A103162" i="1"/>
  <c r="C103161" i="1"/>
  <c r="B103161" i="1"/>
  <c r="A103161" i="1"/>
  <c r="C103160" i="1"/>
  <c r="B103160" i="1"/>
  <c r="A103160" i="1"/>
  <c r="C103159" i="1"/>
  <c r="B103159" i="1"/>
  <c r="A103159" i="1"/>
  <c r="C103158" i="1"/>
  <c r="B103158" i="1"/>
  <c r="A103158" i="1"/>
  <c r="C103157" i="1"/>
  <c r="B103157" i="1"/>
  <c r="A103157" i="1"/>
  <c r="C103156" i="1"/>
  <c r="B103156" i="1"/>
  <c r="A103156" i="1"/>
  <c r="C103155" i="1"/>
  <c r="B103155" i="1"/>
  <c r="A103155" i="1"/>
  <c r="C103154" i="1"/>
  <c r="B103154" i="1"/>
  <c r="A103154" i="1"/>
  <c r="C103153" i="1"/>
  <c r="B103153" i="1"/>
  <c r="A103153" i="1"/>
  <c r="C103152" i="1"/>
  <c r="B103152" i="1"/>
  <c r="A103152" i="1"/>
  <c r="C103151" i="1"/>
  <c r="B103151" i="1"/>
  <c r="A103151" i="1"/>
  <c r="C103150" i="1"/>
  <c r="B103150" i="1"/>
  <c r="A103150" i="1"/>
  <c r="C103149" i="1"/>
  <c r="B103149" i="1"/>
  <c r="A103149" i="1"/>
  <c r="C103148" i="1"/>
  <c r="B103148" i="1"/>
  <c r="A103148" i="1"/>
  <c r="C103147" i="1"/>
  <c r="B103147" i="1"/>
  <c r="A103147" i="1"/>
  <c r="C103146" i="1"/>
  <c r="B103146" i="1"/>
  <c r="A103146" i="1"/>
  <c r="C103145" i="1"/>
  <c r="B103145" i="1"/>
  <c r="A103145" i="1"/>
  <c r="C103144" i="1"/>
  <c r="B103144" i="1"/>
  <c r="A103144" i="1"/>
  <c r="C103143" i="1"/>
  <c r="B103143" i="1"/>
  <c r="A103143" i="1"/>
  <c r="C103142" i="1"/>
  <c r="B103142" i="1"/>
  <c r="A103142" i="1"/>
  <c r="C103141" i="1"/>
  <c r="B103141" i="1"/>
  <c r="A103141" i="1"/>
  <c r="C103140" i="1"/>
  <c r="B103140" i="1"/>
  <c r="A103140" i="1"/>
  <c r="C103139" i="1"/>
  <c r="B103139" i="1"/>
  <c r="A103139" i="1"/>
  <c r="C103138" i="1"/>
  <c r="B103138" i="1"/>
  <c r="A103138" i="1"/>
  <c r="C103137" i="1"/>
  <c r="B103137" i="1"/>
  <c r="A103137" i="1"/>
  <c r="C103136" i="1"/>
  <c r="B103136" i="1"/>
  <c r="A103136" i="1"/>
  <c r="C103135" i="1"/>
  <c r="B103135" i="1"/>
  <c r="A103135" i="1"/>
  <c r="C103134" i="1"/>
  <c r="B103134" i="1"/>
  <c r="A103134" i="1"/>
  <c r="C103133" i="1"/>
  <c r="B103133" i="1"/>
  <c r="A103133" i="1"/>
  <c r="C103132" i="1"/>
  <c r="B103132" i="1"/>
  <c r="A103132" i="1"/>
  <c r="C103131" i="1"/>
  <c r="B103131" i="1"/>
  <c r="A103131" i="1"/>
  <c r="C103130" i="1"/>
  <c r="B103130" i="1"/>
  <c r="A103130" i="1"/>
  <c r="C103129" i="1"/>
  <c r="B103129" i="1"/>
  <c r="A103129" i="1"/>
  <c r="C103128" i="1"/>
  <c r="B103128" i="1"/>
  <c r="A103128" i="1"/>
  <c r="C103127" i="1"/>
  <c r="B103127" i="1"/>
  <c r="A103127" i="1"/>
  <c r="C103126" i="1"/>
  <c r="B103126" i="1"/>
  <c r="A103126" i="1"/>
  <c r="C103125" i="1"/>
  <c r="B103125" i="1"/>
  <c r="A103125" i="1"/>
  <c r="C103124" i="1"/>
  <c r="B103124" i="1"/>
  <c r="A103124" i="1"/>
  <c r="C103123" i="1"/>
  <c r="B103123" i="1"/>
  <c r="A103123" i="1"/>
  <c r="C103122" i="1"/>
  <c r="B103122" i="1"/>
  <c r="A103122" i="1"/>
  <c r="C103121" i="1"/>
  <c r="B103121" i="1"/>
  <c r="A103121" i="1"/>
  <c r="C103120" i="1"/>
  <c r="B103120" i="1"/>
  <c r="A103120" i="1"/>
  <c r="C103119" i="1"/>
  <c r="B103119" i="1"/>
  <c r="A103119" i="1"/>
  <c r="C103118" i="1"/>
  <c r="B103118" i="1"/>
  <c r="A103118" i="1"/>
  <c r="C103117" i="1"/>
  <c r="B103117" i="1"/>
  <c r="A103117" i="1"/>
  <c r="C103116" i="1"/>
  <c r="B103116" i="1"/>
  <c r="A103116" i="1"/>
  <c r="C103115" i="1"/>
  <c r="B103115" i="1"/>
  <c r="A103115" i="1"/>
  <c r="C103114" i="1"/>
  <c r="B103114" i="1"/>
  <c r="A103114" i="1"/>
  <c r="C103113" i="1"/>
  <c r="B103113" i="1"/>
  <c r="A103113" i="1"/>
  <c r="C103112" i="1"/>
  <c r="B103112" i="1"/>
  <c r="A103112" i="1"/>
  <c r="C103111" i="1"/>
  <c r="B103111" i="1"/>
  <c r="A103111" i="1"/>
  <c r="C103110" i="1"/>
  <c r="B103110" i="1"/>
  <c r="A103110" i="1"/>
  <c r="C103109" i="1"/>
  <c r="B103109" i="1"/>
  <c r="A103109" i="1"/>
  <c r="C103108" i="1"/>
  <c r="B103108" i="1"/>
  <c r="A103108" i="1"/>
  <c r="C103107" i="1"/>
  <c r="B103107" i="1"/>
  <c r="A103107" i="1"/>
  <c r="C103106" i="1"/>
  <c r="B103106" i="1"/>
  <c r="A103106" i="1"/>
  <c r="C103105" i="1"/>
  <c r="B103105" i="1"/>
  <c r="A103105" i="1"/>
  <c r="C103104" i="1"/>
  <c r="B103104" i="1"/>
  <c r="A103104" i="1"/>
  <c r="C103103" i="1"/>
  <c r="B103103" i="1"/>
  <c r="A103103" i="1"/>
  <c r="C103102" i="1"/>
  <c r="B103102" i="1"/>
  <c r="A103102" i="1"/>
  <c r="C103101" i="1"/>
  <c r="B103101" i="1"/>
  <c r="A103101" i="1"/>
  <c r="C103100" i="1"/>
  <c r="B103100" i="1"/>
  <c r="A103100" i="1"/>
  <c r="C103099" i="1"/>
  <c r="B103099" i="1"/>
  <c r="A103099" i="1"/>
  <c r="C103098" i="1"/>
  <c r="B103098" i="1"/>
  <c r="A103098" i="1"/>
  <c r="C103097" i="1"/>
  <c r="B103097" i="1"/>
  <c r="A103097" i="1"/>
  <c r="C103096" i="1"/>
  <c r="B103096" i="1"/>
  <c r="A103096" i="1"/>
  <c r="C103095" i="1"/>
  <c r="B103095" i="1"/>
  <c r="A103095" i="1"/>
  <c r="C103094" i="1"/>
  <c r="B103094" i="1"/>
  <c r="A103094" i="1"/>
  <c r="C103093" i="1"/>
  <c r="B103093" i="1"/>
  <c r="A103093" i="1"/>
  <c r="C103092" i="1"/>
  <c r="B103092" i="1"/>
  <c r="A103092" i="1"/>
  <c r="C103091" i="1"/>
  <c r="B103091" i="1"/>
  <c r="A103091" i="1"/>
  <c r="C103090" i="1"/>
  <c r="B103090" i="1"/>
  <c r="A103090" i="1"/>
  <c r="C103089" i="1"/>
  <c r="B103089" i="1"/>
  <c r="A103089" i="1"/>
  <c r="C103088" i="1"/>
  <c r="B103088" i="1"/>
  <c r="A103088" i="1"/>
  <c r="C103087" i="1"/>
  <c r="B103087" i="1"/>
  <c r="A103087" i="1"/>
  <c r="C103086" i="1"/>
  <c r="B103086" i="1"/>
  <c r="A103086" i="1"/>
  <c r="C103085" i="1"/>
  <c r="B103085" i="1"/>
  <c r="A103085" i="1"/>
  <c r="C103084" i="1"/>
  <c r="B103084" i="1"/>
  <c r="A103084" i="1"/>
  <c r="C103083" i="1"/>
  <c r="B103083" i="1"/>
  <c r="A103083" i="1"/>
  <c r="C103082" i="1"/>
  <c r="B103082" i="1"/>
  <c r="A103082" i="1"/>
  <c r="C103081" i="1"/>
  <c r="B103081" i="1"/>
  <c r="A103081" i="1"/>
  <c r="C103080" i="1"/>
  <c r="B103080" i="1"/>
  <c r="A103080" i="1"/>
  <c r="C103079" i="1"/>
  <c r="B103079" i="1"/>
  <c r="A103079" i="1"/>
  <c r="C103078" i="1"/>
  <c r="B103078" i="1"/>
  <c r="A103078" i="1"/>
  <c r="C103077" i="1"/>
  <c r="B103077" i="1"/>
  <c r="A103077" i="1"/>
  <c r="C103076" i="1"/>
  <c r="B103076" i="1"/>
  <c r="A103076" i="1"/>
  <c r="C103075" i="1"/>
  <c r="B103075" i="1"/>
  <c r="A103075" i="1"/>
  <c r="C103074" i="1"/>
  <c r="B103074" i="1"/>
  <c r="A103074" i="1"/>
  <c r="C103073" i="1"/>
  <c r="B103073" i="1"/>
  <c r="A103073" i="1"/>
  <c r="C103072" i="1"/>
  <c r="B103072" i="1"/>
  <c r="A103072" i="1"/>
  <c r="C103071" i="1"/>
  <c r="B103071" i="1"/>
  <c r="A103071" i="1"/>
  <c r="C103070" i="1"/>
  <c r="B103070" i="1"/>
  <c r="A103070" i="1"/>
  <c r="C103069" i="1"/>
  <c r="B103069" i="1"/>
  <c r="A103069" i="1"/>
  <c r="C103068" i="1"/>
  <c r="B103068" i="1"/>
  <c r="A103068" i="1"/>
  <c r="C103067" i="1"/>
  <c r="B103067" i="1"/>
  <c r="A103067" i="1"/>
  <c r="C103066" i="1"/>
  <c r="B103066" i="1"/>
  <c r="A103066" i="1"/>
  <c r="C103065" i="1"/>
  <c r="B103065" i="1"/>
  <c r="A103065" i="1"/>
  <c r="C103064" i="1"/>
  <c r="B103064" i="1"/>
  <c r="A103064" i="1"/>
  <c r="C103063" i="1"/>
  <c r="B103063" i="1"/>
  <c r="A103063" i="1"/>
  <c r="C103062" i="1"/>
  <c r="B103062" i="1"/>
  <c r="A103062" i="1"/>
  <c r="C103061" i="1"/>
  <c r="B103061" i="1"/>
  <c r="A103061" i="1"/>
  <c r="C103060" i="1"/>
  <c r="B103060" i="1"/>
  <c r="A103060" i="1"/>
  <c r="C103059" i="1"/>
  <c r="B103059" i="1"/>
  <c r="A103059" i="1"/>
  <c r="C103058" i="1"/>
  <c r="B103058" i="1"/>
  <c r="A103058" i="1"/>
  <c r="C103057" i="1"/>
  <c r="B103057" i="1"/>
  <c r="A103057" i="1"/>
  <c r="C103056" i="1"/>
  <c r="B103056" i="1"/>
  <c r="A103056" i="1"/>
  <c r="C103055" i="1"/>
  <c r="B103055" i="1"/>
  <c r="A103055" i="1"/>
  <c r="C103054" i="1"/>
  <c r="B103054" i="1"/>
  <c r="A103054" i="1"/>
  <c r="C103053" i="1"/>
  <c r="B103053" i="1"/>
  <c r="A103053" i="1"/>
  <c r="C103052" i="1"/>
  <c r="B103052" i="1"/>
  <c r="A103052" i="1"/>
  <c r="C103051" i="1"/>
  <c r="B103051" i="1"/>
  <c r="A103051" i="1"/>
  <c r="C103050" i="1"/>
  <c r="B103050" i="1"/>
  <c r="A103050" i="1"/>
  <c r="C103049" i="1"/>
  <c r="B103049" i="1"/>
  <c r="A103049" i="1"/>
  <c r="C103048" i="1"/>
  <c r="B103048" i="1"/>
  <c r="A103048" i="1"/>
  <c r="C103047" i="1"/>
  <c r="B103047" i="1"/>
  <c r="A103047" i="1"/>
  <c r="C103046" i="1"/>
  <c r="B103046" i="1"/>
  <c r="A103046" i="1"/>
  <c r="C103045" i="1"/>
  <c r="B103045" i="1"/>
  <c r="A103045" i="1"/>
  <c r="C103044" i="1"/>
  <c r="B103044" i="1"/>
  <c r="A103044" i="1"/>
  <c r="C103043" i="1"/>
  <c r="B103043" i="1"/>
  <c r="A103043" i="1"/>
  <c r="C103042" i="1"/>
  <c r="B103042" i="1"/>
  <c r="A103042" i="1"/>
  <c r="C103041" i="1"/>
  <c r="B103041" i="1"/>
  <c r="A103041" i="1"/>
  <c r="C103040" i="1"/>
  <c r="B103040" i="1"/>
  <c r="A103040" i="1"/>
  <c r="C103039" i="1"/>
  <c r="B103039" i="1"/>
  <c r="A103039" i="1"/>
  <c r="C103038" i="1"/>
  <c r="B103038" i="1"/>
  <c r="A103038" i="1"/>
  <c r="C103037" i="1"/>
  <c r="B103037" i="1"/>
  <c r="A103037" i="1"/>
  <c r="C103036" i="1"/>
  <c r="B103036" i="1"/>
  <c r="A103036" i="1"/>
  <c r="C103035" i="1"/>
  <c r="B103035" i="1"/>
  <c r="A103035" i="1"/>
  <c r="C103034" i="1"/>
  <c r="B103034" i="1"/>
  <c r="A103034" i="1"/>
  <c r="C103033" i="1"/>
  <c r="B103033" i="1"/>
  <c r="A103033" i="1"/>
  <c r="C103032" i="1"/>
  <c r="B103032" i="1"/>
  <c r="A103032" i="1"/>
  <c r="C103031" i="1"/>
  <c r="B103031" i="1"/>
  <c r="A103031" i="1"/>
  <c r="C103030" i="1"/>
  <c r="B103030" i="1"/>
  <c r="A103030" i="1"/>
  <c r="C103029" i="1"/>
  <c r="B103029" i="1"/>
  <c r="A103029" i="1"/>
  <c r="C103028" i="1"/>
  <c r="B103028" i="1"/>
  <c r="A103028" i="1"/>
  <c r="C103027" i="1"/>
  <c r="B103027" i="1"/>
  <c r="A103027" i="1"/>
  <c r="C103026" i="1"/>
  <c r="B103026" i="1"/>
  <c r="A103026" i="1"/>
  <c r="C103025" i="1"/>
  <c r="B103025" i="1"/>
  <c r="A103025" i="1"/>
  <c r="C103024" i="1"/>
  <c r="B103024" i="1"/>
  <c r="A103024" i="1"/>
  <c r="C103023" i="1"/>
  <c r="B103023" i="1"/>
  <c r="A103023" i="1"/>
  <c r="C103022" i="1"/>
  <c r="B103022" i="1"/>
  <c r="A103022" i="1"/>
  <c r="C103021" i="1"/>
  <c r="B103021" i="1"/>
  <c r="A103021" i="1"/>
  <c r="C103020" i="1"/>
  <c r="B103020" i="1"/>
  <c r="A103020" i="1"/>
  <c r="C103019" i="1"/>
  <c r="B103019" i="1"/>
  <c r="A103019" i="1"/>
  <c r="C103018" i="1"/>
  <c r="B103018" i="1"/>
  <c r="A103018" i="1"/>
  <c r="C103017" i="1"/>
  <c r="B103017" i="1"/>
  <c r="A103017" i="1"/>
  <c r="C103016" i="1"/>
  <c r="B103016" i="1"/>
  <c r="A103016" i="1"/>
  <c r="C103015" i="1"/>
  <c r="B103015" i="1"/>
  <c r="A103015" i="1"/>
  <c r="C103014" i="1"/>
  <c r="B103014" i="1"/>
  <c r="A103014" i="1"/>
  <c r="C103013" i="1"/>
  <c r="B103013" i="1"/>
  <c r="A103013" i="1"/>
  <c r="C103012" i="1"/>
  <c r="B103012" i="1"/>
  <c r="A103012" i="1"/>
  <c r="C103011" i="1"/>
  <c r="B103011" i="1"/>
  <c r="A103011" i="1"/>
  <c r="C103010" i="1"/>
  <c r="B103010" i="1"/>
  <c r="A103010" i="1"/>
  <c r="C103009" i="1"/>
  <c r="B103009" i="1"/>
  <c r="A103009" i="1"/>
  <c r="C103008" i="1"/>
  <c r="B103008" i="1"/>
  <c r="A103008" i="1"/>
  <c r="C103007" i="1"/>
  <c r="B103007" i="1"/>
  <c r="A103007" i="1"/>
  <c r="C103006" i="1"/>
  <c r="B103006" i="1"/>
  <c r="A103006" i="1"/>
  <c r="C103005" i="1"/>
  <c r="B103005" i="1"/>
  <c r="A103005" i="1"/>
  <c r="C103004" i="1"/>
  <c r="B103004" i="1"/>
  <c r="A103004" i="1"/>
  <c r="C103003" i="1"/>
  <c r="B103003" i="1"/>
  <c r="A103003" i="1"/>
  <c r="C103002" i="1"/>
  <c r="B103002" i="1"/>
  <c r="A103002" i="1"/>
  <c r="C103001" i="1"/>
  <c r="B103001" i="1"/>
  <c r="A103001" i="1"/>
  <c r="C103000" i="1"/>
  <c r="B103000" i="1"/>
  <c r="A103000" i="1"/>
  <c r="C102999" i="1"/>
  <c r="B102999" i="1"/>
  <c r="A102999" i="1"/>
  <c r="C102998" i="1"/>
  <c r="B102998" i="1"/>
  <c r="A102998" i="1"/>
  <c r="C102997" i="1"/>
  <c r="B102997" i="1"/>
  <c r="A102997" i="1"/>
  <c r="C102996" i="1"/>
  <c r="B102996" i="1"/>
  <c r="A102996" i="1"/>
  <c r="C102995" i="1"/>
  <c r="B102995" i="1"/>
  <c r="A102995" i="1"/>
  <c r="C102994" i="1"/>
  <c r="B102994" i="1"/>
  <c r="A102994" i="1"/>
  <c r="C102993" i="1"/>
  <c r="B102993" i="1"/>
  <c r="A102993" i="1"/>
  <c r="C102992" i="1"/>
  <c r="B102992" i="1"/>
  <c r="A102992" i="1"/>
  <c r="C102991" i="1"/>
  <c r="B102991" i="1"/>
  <c r="A102991" i="1"/>
  <c r="C102990" i="1"/>
  <c r="B102990" i="1"/>
  <c r="A102990" i="1"/>
  <c r="C102989" i="1"/>
  <c r="B102989" i="1"/>
  <c r="A102989" i="1"/>
  <c r="C102988" i="1"/>
  <c r="B102988" i="1"/>
  <c r="A102988" i="1"/>
  <c r="C102987" i="1"/>
  <c r="B102987" i="1"/>
  <c r="A102987" i="1"/>
  <c r="C102986" i="1"/>
  <c r="B102986" i="1"/>
  <c r="A102986" i="1"/>
  <c r="C102985" i="1"/>
  <c r="B102985" i="1"/>
  <c r="A102985" i="1"/>
  <c r="C102984" i="1"/>
  <c r="B102984" i="1"/>
  <c r="A102984" i="1"/>
  <c r="C102983" i="1"/>
  <c r="B102983" i="1"/>
  <c r="A102983" i="1"/>
  <c r="C102982" i="1"/>
  <c r="B102982" i="1"/>
  <c r="A102982" i="1"/>
  <c r="C102981" i="1"/>
  <c r="B102981" i="1"/>
  <c r="A102981" i="1"/>
  <c r="C102980" i="1"/>
  <c r="B102980" i="1"/>
  <c r="A102980" i="1"/>
  <c r="C102979" i="1"/>
  <c r="B102979" i="1"/>
  <c r="A102979" i="1"/>
  <c r="C102978" i="1"/>
  <c r="B102978" i="1"/>
  <c r="A102978" i="1"/>
  <c r="C102977" i="1"/>
  <c r="B102977" i="1"/>
  <c r="A102977" i="1"/>
  <c r="C102976" i="1"/>
  <c r="B102976" i="1"/>
  <c r="A102976" i="1"/>
  <c r="C102975" i="1"/>
  <c r="B102975" i="1"/>
  <c r="A102975" i="1"/>
  <c r="C102974" i="1"/>
  <c r="B102974" i="1"/>
  <c r="A102974" i="1"/>
  <c r="C102973" i="1"/>
  <c r="B102973" i="1"/>
  <c r="A102973" i="1"/>
  <c r="C102972" i="1"/>
  <c r="B102972" i="1"/>
  <c r="A102972" i="1"/>
  <c r="C102971" i="1"/>
  <c r="B102971" i="1"/>
  <c r="A102971" i="1"/>
  <c r="C102970" i="1"/>
  <c r="B102970" i="1"/>
  <c r="A102970" i="1"/>
  <c r="C102969" i="1"/>
  <c r="B102969" i="1"/>
  <c r="A102969" i="1"/>
  <c r="C102968" i="1"/>
  <c r="B102968" i="1"/>
  <c r="A102968" i="1"/>
  <c r="C102967" i="1"/>
  <c r="B102967" i="1"/>
  <c r="A102967" i="1"/>
  <c r="C102966" i="1"/>
  <c r="B102966" i="1"/>
  <c r="A102966" i="1"/>
  <c r="C102965" i="1"/>
  <c r="B102965" i="1"/>
  <c r="A102965" i="1"/>
  <c r="C102964" i="1"/>
  <c r="B102964" i="1"/>
  <c r="A102964" i="1"/>
  <c r="C102963" i="1"/>
  <c r="B102963" i="1"/>
  <c r="A102963" i="1"/>
  <c r="C102962" i="1"/>
  <c r="B102962" i="1"/>
  <c r="A102962" i="1"/>
  <c r="C102961" i="1"/>
  <c r="B102961" i="1"/>
  <c r="A102961" i="1"/>
  <c r="C102960" i="1"/>
  <c r="B102960" i="1"/>
  <c r="A102960" i="1"/>
  <c r="C102959" i="1"/>
  <c r="B102959" i="1"/>
  <c r="A102959" i="1"/>
  <c r="C102958" i="1"/>
  <c r="B102958" i="1"/>
  <c r="A102958" i="1"/>
  <c r="C102957" i="1"/>
  <c r="B102957" i="1"/>
  <c r="A102957" i="1"/>
  <c r="C102956" i="1"/>
  <c r="B102956" i="1"/>
  <c r="A102956" i="1"/>
  <c r="C102955" i="1"/>
  <c r="B102955" i="1"/>
  <c r="A102955" i="1"/>
  <c r="C102954" i="1"/>
  <c r="B102954" i="1"/>
  <c r="A102954" i="1"/>
  <c r="C102953" i="1"/>
  <c r="B102953" i="1"/>
  <c r="A102953" i="1"/>
  <c r="C102952" i="1"/>
  <c r="B102952" i="1"/>
  <c r="A102952" i="1"/>
  <c r="C102951" i="1"/>
  <c r="B102951" i="1"/>
  <c r="A102951" i="1"/>
  <c r="C102950" i="1"/>
  <c r="B102950" i="1"/>
  <c r="A102950" i="1"/>
  <c r="C102949" i="1"/>
  <c r="B102949" i="1"/>
  <c r="A102949" i="1"/>
  <c r="C102948" i="1"/>
  <c r="B102948" i="1"/>
  <c r="A102948" i="1"/>
  <c r="C102947" i="1"/>
  <c r="B102947" i="1"/>
  <c r="A102947" i="1"/>
  <c r="C102946" i="1"/>
  <c r="B102946" i="1"/>
  <c r="A102946" i="1"/>
  <c r="C102945" i="1"/>
  <c r="B102945" i="1"/>
  <c r="A102945" i="1"/>
  <c r="C102944" i="1"/>
  <c r="B102944" i="1"/>
  <c r="A102944" i="1"/>
  <c r="C102943" i="1"/>
  <c r="B102943" i="1"/>
  <c r="A102943" i="1"/>
  <c r="C102942" i="1"/>
  <c r="B102942" i="1"/>
  <c r="A102942" i="1"/>
  <c r="C102941" i="1"/>
  <c r="B102941" i="1"/>
  <c r="A102941" i="1"/>
  <c r="C102940" i="1"/>
  <c r="B102940" i="1"/>
  <c r="A102940" i="1"/>
  <c r="C102939" i="1"/>
  <c r="B102939" i="1"/>
  <c r="A102939" i="1"/>
  <c r="C102938" i="1"/>
  <c r="B102938" i="1"/>
  <c r="A102938" i="1"/>
  <c r="C102937" i="1"/>
  <c r="B102937" i="1"/>
  <c r="A102937" i="1"/>
  <c r="C102936" i="1"/>
  <c r="B102936" i="1"/>
  <c r="A102936" i="1"/>
  <c r="C102935" i="1"/>
  <c r="B102935" i="1"/>
  <c r="A102935" i="1"/>
  <c r="C102934" i="1"/>
  <c r="B102934" i="1"/>
  <c r="A102934" i="1"/>
  <c r="C102933" i="1"/>
  <c r="B102933" i="1"/>
  <c r="A102933" i="1"/>
  <c r="C102932" i="1"/>
  <c r="B102932" i="1"/>
  <c r="A102932" i="1"/>
  <c r="C102931" i="1"/>
  <c r="B102931" i="1"/>
  <c r="A102931" i="1"/>
  <c r="C102930" i="1"/>
  <c r="B102930" i="1"/>
  <c r="A102930" i="1"/>
  <c r="C102929" i="1"/>
  <c r="B102929" i="1"/>
  <c r="A102929" i="1"/>
  <c r="C102928" i="1"/>
  <c r="B102928" i="1"/>
  <c r="A102928" i="1"/>
  <c r="C102927" i="1"/>
  <c r="B102927" i="1"/>
  <c r="A102927" i="1"/>
  <c r="C102926" i="1"/>
  <c r="B102926" i="1"/>
  <c r="A102926" i="1"/>
  <c r="C102925" i="1"/>
  <c r="B102925" i="1"/>
  <c r="A102925" i="1"/>
  <c r="C102924" i="1"/>
  <c r="B102924" i="1"/>
  <c r="A102924" i="1"/>
  <c r="C102923" i="1"/>
  <c r="B102923" i="1"/>
  <c r="A102923" i="1"/>
  <c r="C102922" i="1"/>
  <c r="B102922" i="1"/>
  <c r="A102922" i="1"/>
  <c r="C102921" i="1"/>
  <c r="B102921" i="1"/>
  <c r="A102921" i="1"/>
  <c r="C102920" i="1"/>
  <c r="B102920" i="1"/>
  <c r="A102920" i="1"/>
  <c r="C102919" i="1"/>
  <c r="B102919" i="1"/>
  <c r="A102919" i="1"/>
  <c r="C102918" i="1"/>
  <c r="B102918" i="1"/>
  <c r="A102918" i="1"/>
  <c r="C102917" i="1"/>
  <c r="B102917" i="1"/>
  <c r="A102917" i="1"/>
  <c r="C102916" i="1"/>
  <c r="B102916" i="1"/>
  <c r="A102916" i="1"/>
  <c r="C102915" i="1"/>
  <c r="B102915" i="1"/>
  <c r="A102915" i="1"/>
  <c r="C102914" i="1"/>
  <c r="B102914" i="1"/>
  <c r="A102914" i="1"/>
  <c r="C102913" i="1"/>
  <c r="B102913" i="1"/>
  <c r="A102913" i="1"/>
  <c r="C102912" i="1"/>
  <c r="B102912" i="1"/>
  <c r="A102912" i="1"/>
  <c r="C102911" i="1"/>
  <c r="B102911" i="1"/>
  <c r="A102911" i="1"/>
  <c r="C102910" i="1"/>
  <c r="B102910" i="1"/>
  <c r="A102910" i="1"/>
  <c r="C102909" i="1"/>
  <c r="B102909" i="1"/>
  <c r="A102909" i="1"/>
  <c r="C102908" i="1"/>
  <c r="B102908" i="1"/>
  <c r="A102908" i="1"/>
  <c r="C102907" i="1"/>
  <c r="B102907" i="1"/>
  <c r="A102907" i="1"/>
  <c r="C102906" i="1"/>
  <c r="B102906" i="1"/>
  <c r="A102906" i="1"/>
  <c r="C102905" i="1"/>
  <c r="B102905" i="1"/>
  <c r="A102905" i="1"/>
  <c r="C102904" i="1"/>
  <c r="B102904" i="1"/>
  <c r="A102904" i="1"/>
  <c r="C102903" i="1"/>
  <c r="B102903" i="1"/>
  <c r="A102903" i="1"/>
  <c r="C102902" i="1"/>
  <c r="B102902" i="1"/>
  <c r="A102902" i="1"/>
  <c r="C102901" i="1"/>
  <c r="B102901" i="1"/>
  <c r="A102901" i="1"/>
  <c r="C102900" i="1"/>
  <c r="B102900" i="1"/>
  <c r="A102900" i="1"/>
  <c r="C102899" i="1"/>
  <c r="B102899" i="1"/>
  <c r="A102899" i="1"/>
  <c r="C102898" i="1"/>
  <c r="B102898" i="1"/>
  <c r="A102898" i="1"/>
  <c r="C102897" i="1"/>
  <c r="B102897" i="1"/>
  <c r="A102897" i="1"/>
  <c r="C102896" i="1"/>
  <c r="B102896" i="1"/>
  <c r="A102896" i="1"/>
  <c r="C102895" i="1"/>
  <c r="B102895" i="1"/>
  <c r="A102895" i="1"/>
  <c r="C102894" i="1"/>
  <c r="B102894" i="1"/>
  <c r="A102894" i="1"/>
  <c r="C102893" i="1"/>
  <c r="B102893" i="1"/>
  <c r="A102893" i="1"/>
  <c r="C102892" i="1"/>
  <c r="B102892" i="1"/>
  <c r="A102892" i="1"/>
  <c r="C102891" i="1"/>
  <c r="B102891" i="1"/>
  <c r="A102891" i="1"/>
  <c r="C102890" i="1"/>
  <c r="B102890" i="1"/>
  <c r="A102890" i="1"/>
  <c r="C102889" i="1"/>
  <c r="B102889" i="1"/>
  <c r="A102889" i="1"/>
  <c r="C102888" i="1"/>
  <c r="B102888" i="1"/>
  <c r="A102888" i="1"/>
  <c r="C102887" i="1"/>
  <c r="B102887" i="1"/>
  <c r="A102887" i="1"/>
  <c r="C102886" i="1"/>
  <c r="B102886" i="1"/>
  <c r="A102886" i="1"/>
  <c r="C102885" i="1"/>
  <c r="B102885" i="1"/>
  <c r="A102885" i="1"/>
  <c r="C102884" i="1"/>
  <c r="B102884" i="1"/>
  <c r="A102884" i="1"/>
  <c r="C102883" i="1"/>
  <c r="B102883" i="1"/>
  <c r="A102883" i="1"/>
  <c r="C102882" i="1"/>
  <c r="B102882" i="1"/>
  <c r="A102882" i="1"/>
  <c r="C102881" i="1"/>
  <c r="B102881" i="1"/>
  <c r="A102881" i="1"/>
  <c r="C102880" i="1"/>
  <c r="B102880" i="1"/>
  <c r="A102880" i="1"/>
  <c r="C102879" i="1"/>
  <c r="B102879" i="1"/>
  <c r="A102879" i="1"/>
  <c r="C102878" i="1"/>
  <c r="B102878" i="1"/>
  <c r="A102878" i="1"/>
  <c r="C102877" i="1"/>
  <c r="B102877" i="1"/>
  <c r="A102877" i="1"/>
  <c r="C102876" i="1"/>
  <c r="B102876" i="1"/>
  <c r="A102876" i="1"/>
  <c r="C102875" i="1"/>
  <c r="B102875" i="1"/>
  <c r="A102875" i="1"/>
  <c r="C102874" i="1"/>
  <c r="B102874" i="1"/>
  <c r="A102874" i="1"/>
  <c r="C102873" i="1"/>
  <c r="B102873" i="1"/>
  <c r="A102873" i="1"/>
  <c r="C102872" i="1"/>
  <c r="B102872" i="1"/>
  <c r="A102872" i="1"/>
  <c r="C102871" i="1"/>
  <c r="B102871" i="1"/>
  <c r="A102871" i="1"/>
  <c r="C102870" i="1"/>
  <c r="B102870" i="1"/>
  <c r="A102870" i="1"/>
  <c r="C102869" i="1"/>
  <c r="B102869" i="1"/>
  <c r="A102869" i="1"/>
  <c r="C102868" i="1"/>
  <c r="B102868" i="1"/>
  <c r="A102868" i="1"/>
  <c r="C102867" i="1"/>
  <c r="B102867" i="1"/>
  <c r="A102867" i="1"/>
  <c r="C102866" i="1"/>
  <c r="B102866" i="1"/>
  <c r="A102866" i="1"/>
  <c r="C102865" i="1"/>
  <c r="B102865" i="1"/>
  <c r="A102865" i="1"/>
  <c r="C102864" i="1"/>
  <c r="B102864" i="1"/>
  <c r="A102864" i="1"/>
  <c r="C102863" i="1"/>
  <c r="B102863" i="1"/>
  <c r="A102863" i="1"/>
  <c r="C102862" i="1"/>
  <c r="B102862" i="1"/>
  <c r="A102862" i="1"/>
  <c r="C102861" i="1"/>
  <c r="B102861" i="1"/>
  <c r="A102861" i="1"/>
  <c r="C102860" i="1"/>
  <c r="B102860" i="1"/>
  <c r="A102860" i="1"/>
  <c r="C102859" i="1"/>
  <c r="B102859" i="1"/>
  <c r="A102859" i="1"/>
  <c r="C102858" i="1"/>
  <c r="B102858" i="1"/>
  <c r="A102858" i="1"/>
  <c r="C102857" i="1"/>
  <c r="B102857" i="1"/>
  <c r="A102857" i="1"/>
  <c r="C102856" i="1"/>
  <c r="B102856" i="1"/>
  <c r="A102856" i="1"/>
  <c r="C102855" i="1"/>
  <c r="B102855" i="1"/>
  <c r="A102855" i="1"/>
  <c r="C102854" i="1"/>
  <c r="B102854" i="1"/>
  <c r="A102854" i="1"/>
  <c r="C102853" i="1"/>
  <c r="B102853" i="1"/>
  <c r="A102853" i="1"/>
  <c r="C102852" i="1"/>
  <c r="B102852" i="1"/>
  <c r="A102852" i="1"/>
  <c r="C102851" i="1"/>
  <c r="B102851" i="1"/>
  <c r="A102851" i="1"/>
  <c r="C102850" i="1"/>
  <c r="B102850" i="1"/>
  <c r="A102850" i="1"/>
  <c r="C102849" i="1"/>
  <c r="B102849" i="1"/>
  <c r="A102849" i="1"/>
  <c r="C102848" i="1"/>
  <c r="B102848" i="1"/>
  <c r="A102848" i="1"/>
  <c r="C102847" i="1"/>
  <c r="B102847" i="1"/>
  <c r="A102847" i="1"/>
  <c r="C102846" i="1"/>
  <c r="B102846" i="1"/>
  <c r="A102846" i="1"/>
  <c r="C102845" i="1"/>
  <c r="B102845" i="1"/>
  <c r="A102845" i="1"/>
  <c r="C102844" i="1"/>
  <c r="B102844" i="1"/>
  <c r="A102844" i="1"/>
  <c r="C102843" i="1"/>
  <c r="B102843" i="1"/>
  <c r="A102843" i="1"/>
  <c r="C102842" i="1"/>
  <c r="B102842" i="1"/>
  <c r="A102842" i="1"/>
  <c r="C102841" i="1"/>
  <c r="B102841" i="1"/>
  <c r="A102841" i="1"/>
  <c r="C102840" i="1"/>
  <c r="B102840" i="1"/>
  <c r="A102840" i="1"/>
  <c r="C102839" i="1"/>
  <c r="B102839" i="1"/>
  <c r="A102839" i="1"/>
  <c r="C102838" i="1"/>
  <c r="B102838" i="1"/>
  <c r="A102838" i="1"/>
  <c r="C102837" i="1"/>
  <c r="B102837" i="1"/>
  <c r="A102837" i="1"/>
  <c r="C102836" i="1"/>
  <c r="B102836" i="1"/>
  <c r="A102836" i="1"/>
  <c r="C102835" i="1"/>
  <c r="B102835" i="1"/>
  <c r="A102835" i="1"/>
  <c r="C102834" i="1"/>
  <c r="B102834" i="1"/>
  <c r="A102834" i="1"/>
  <c r="C102833" i="1"/>
  <c r="B102833" i="1"/>
  <c r="A102833" i="1"/>
  <c r="C102832" i="1"/>
  <c r="B102832" i="1"/>
  <c r="A102832" i="1"/>
  <c r="C102831" i="1"/>
  <c r="B102831" i="1"/>
  <c r="A102831" i="1"/>
  <c r="C102830" i="1"/>
  <c r="B102830" i="1"/>
  <c r="A102830" i="1"/>
  <c r="C102829" i="1"/>
  <c r="B102829" i="1"/>
  <c r="A102829" i="1"/>
  <c r="C102828" i="1"/>
  <c r="B102828" i="1"/>
  <c r="A102828" i="1"/>
  <c r="C102827" i="1"/>
  <c r="B102827" i="1"/>
  <c r="A102827" i="1"/>
  <c r="C102826" i="1"/>
  <c r="B102826" i="1"/>
  <c r="A102826" i="1"/>
  <c r="C102825" i="1"/>
  <c r="B102825" i="1"/>
  <c r="A102825" i="1"/>
  <c r="C102824" i="1"/>
  <c r="B102824" i="1"/>
  <c r="A102824" i="1"/>
  <c r="C102823" i="1"/>
  <c r="B102823" i="1"/>
  <c r="A102823" i="1"/>
  <c r="C102822" i="1"/>
  <c r="B102822" i="1"/>
  <c r="A102822" i="1"/>
  <c r="C102821" i="1"/>
  <c r="B102821" i="1"/>
  <c r="A102821" i="1"/>
  <c r="C102820" i="1"/>
  <c r="B102820" i="1"/>
  <c r="A102820" i="1"/>
  <c r="C102819" i="1"/>
  <c r="B102819" i="1"/>
  <c r="A102819" i="1"/>
  <c r="C102818" i="1"/>
  <c r="B102818" i="1"/>
  <c r="A102818" i="1"/>
  <c r="C102817" i="1"/>
  <c r="B102817" i="1"/>
  <c r="A102817" i="1"/>
  <c r="C102816" i="1"/>
  <c r="B102816" i="1"/>
  <c r="A102816" i="1"/>
  <c r="C102815" i="1"/>
  <c r="B102815" i="1"/>
  <c r="A102815" i="1"/>
  <c r="C102814" i="1"/>
  <c r="B102814" i="1"/>
  <c r="A102814" i="1"/>
  <c r="C102813" i="1"/>
  <c r="B102813" i="1"/>
  <c r="A102813" i="1"/>
  <c r="C102812" i="1"/>
  <c r="B102812" i="1"/>
  <c r="A102812" i="1"/>
  <c r="C102811" i="1"/>
  <c r="B102811" i="1"/>
  <c r="A102811" i="1"/>
  <c r="C102810" i="1"/>
  <c r="B102810" i="1"/>
  <c r="A102810" i="1"/>
  <c r="C102809" i="1"/>
  <c r="B102809" i="1"/>
  <c r="A102809" i="1"/>
  <c r="C102808" i="1"/>
  <c r="B102808" i="1"/>
  <c r="A102808" i="1"/>
  <c r="C102807" i="1"/>
  <c r="B102807" i="1"/>
  <c r="A102807" i="1"/>
  <c r="C102806" i="1"/>
  <c r="B102806" i="1"/>
  <c r="A102806" i="1"/>
  <c r="C102805" i="1"/>
  <c r="B102805" i="1"/>
  <c r="A102805" i="1"/>
  <c r="C102804" i="1"/>
  <c r="B102804" i="1"/>
  <c r="A102804" i="1"/>
  <c r="C102803" i="1"/>
  <c r="B102803" i="1"/>
  <c r="A102803" i="1"/>
  <c r="C102802" i="1"/>
  <c r="B102802" i="1"/>
  <c r="A102802" i="1"/>
  <c r="C102801" i="1"/>
  <c r="B102801" i="1"/>
  <c r="A102801" i="1"/>
  <c r="C102800" i="1"/>
  <c r="B102800" i="1"/>
  <c r="A102800" i="1"/>
  <c r="C102799" i="1"/>
  <c r="B102799" i="1"/>
  <c r="A102799" i="1"/>
  <c r="C102798" i="1"/>
  <c r="B102798" i="1"/>
  <c r="A102798" i="1"/>
  <c r="C102797" i="1"/>
  <c r="B102797" i="1"/>
  <c r="A102797" i="1"/>
  <c r="C102796" i="1"/>
  <c r="B102796" i="1"/>
  <c r="A102796" i="1"/>
  <c r="C102795" i="1"/>
  <c r="B102795" i="1"/>
  <c r="A102795" i="1"/>
  <c r="C102794" i="1"/>
  <c r="B102794" i="1"/>
  <c r="A102794" i="1"/>
  <c r="C102793" i="1"/>
  <c r="B102793" i="1"/>
  <c r="A102793" i="1"/>
  <c r="C102792" i="1"/>
  <c r="B102792" i="1"/>
  <c r="A102792" i="1"/>
  <c r="C102791" i="1"/>
  <c r="B102791" i="1"/>
  <c r="A102791" i="1"/>
  <c r="C102790" i="1"/>
  <c r="B102790" i="1"/>
  <c r="A102790" i="1"/>
  <c r="C102789" i="1"/>
  <c r="B102789" i="1"/>
  <c r="A102789" i="1"/>
  <c r="C102788" i="1"/>
  <c r="B102788" i="1"/>
  <c r="A102788" i="1"/>
  <c r="C102787" i="1"/>
  <c r="B102787" i="1"/>
  <c r="A102787" i="1"/>
  <c r="C102786" i="1"/>
  <c r="B102786" i="1"/>
  <c r="A102786" i="1"/>
  <c r="C102785" i="1"/>
  <c r="B102785" i="1"/>
  <c r="A102785" i="1"/>
  <c r="C102784" i="1"/>
  <c r="B102784" i="1"/>
  <c r="A102784" i="1"/>
  <c r="C102783" i="1"/>
  <c r="B102783" i="1"/>
  <c r="A102783" i="1"/>
  <c r="C102782" i="1"/>
  <c r="B102782" i="1"/>
  <c r="A102782" i="1"/>
  <c r="C102781" i="1"/>
  <c r="B102781" i="1"/>
  <c r="A102781" i="1"/>
  <c r="C102780" i="1"/>
  <c r="B102780" i="1"/>
  <c r="A102780" i="1"/>
  <c r="C102779" i="1"/>
  <c r="B102779" i="1"/>
  <c r="A102779" i="1"/>
  <c r="C102778" i="1"/>
  <c r="B102778" i="1"/>
  <c r="A102778" i="1"/>
  <c r="C102777" i="1"/>
  <c r="B102777" i="1"/>
  <c r="A102777" i="1"/>
  <c r="C102776" i="1"/>
  <c r="B102776" i="1"/>
  <c r="A102776" i="1"/>
  <c r="C102775" i="1"/>
  <c r="B102775" i="1"/>
  <c r="A102775" i="1"/>
  <c r="C102774" i="1"/>
  <c r="B102774" i="1"/>
  <c r="A102774" i="1"/>
  <c r="C102773" i="1"/>
  <c r="B102773" i="1"/>
  <c r="A102773" i="1"/>
  <c r="C102772" i="1"/>
  <c r="B102772" i="1"/>
  <c r="A102772" i="1"/>
  <c r="C102771" i="1"/>
  <c r="B102771" i="1"/>
  <c r="A102771" i="1"/>
  <c r="C102770" i="1"/>
  <c r="B102770" i="1"/>
  <c r="A102770" i="1"/>
  <c r="C102769" i="1"/>
  <c r="B102769" i="1"/>
  <c r="A102769" i="1"/>
  <c r="C102768" i="1"/>
  <c r="B102768" i="1"/>
  <c r="A102768" i="1"/>
  <c r="C102767" i="1"/>
  <c r="B102767" i="1"/>
  <c r="A102767" i="1"/>
  <c r="C102766" i="1"/>
  <c r="B102766" i="1"/>
  <c r="A102766" i="1"/>
  <c r="C102765" i="1"/>
  <c r="B102765" i="1"/>
  <c r="A102765" i="1"/>
  <c r="C102764" i="1"/>
  <c r="B102764" i="1"/>
  <c r="A102764" i="1"/>
  <c r="C102763" i="1"/>
  <c r="B102763" i="1"/>
  <c r="A102763" i="1"/>
  <c r="C102762" i="1"/>
  <c r="B102762" i="1"/>
  <c r="A102762" i="1"/>
  <c r="C102761" i="1"/>
  <c r="B102761" i="1"/>
  <c r="A102761" i="1"/>
  <c r="C102760" i="1"/>
  <c r="B102760" i="1"/>
  <c r="A102760" i="1"/>
  <c r="C102759" i="1"/>
  <c r="B102759" i="1"/>
  <c r="A102759" i="1"/>
  <c r="C102758" i="1"/>
  <c r="B102758" i="1"/>
  <c r="A102758" i="1"/>
  <c r="C102757" i="1"/>
  <c r="B102757" i="1"/>
  <c r="A102757" i="1"/>
  <c r="C102756" i="1"/>
  <c r="B102756" i="1"/>
  <c r="A102756" i="1"/>
  <c r="C102755" i="1"/>
  <c r="B102755" i="1"/>
  <c r="A102755" i="1"/>
  <c r="C102754" i="1"/>
  <c r="B102754" i="1"/>
  <c r="A102754" i="1"/>
  <c r="C102753" i="1"/>
  <c r="B102753" i="1"/>
  <c r="A102753" i="1"/>
  <c r="C102752" i="1"/>
  <c r="B102752" i="1"/>
  <c r="A102752" i="1"/>
  <c r="C102751" i="1"/>
  <c r="B102751" i="1"/>
  <c r="A102751" i="1"/>
  <c r="C102750" i="1"/>
  <c r="B102750" i="1"/>
  <c r="A102750" i="1"/>
  <c r="C102749" i="1"/>
  <c r="B102749" i="1"/>
  <c r="A102749" i="1"/>
  <c r="C102748" i="1"/>
  <c r="B102748" i="1"/>
  <c r="A102748" i="1"/>
  <c r="C102747" i="1"/>
  <c r="B102747" i="1"/>
  <c r="A102747" i="1"/>
  <c r="C102746" i="1"/>
  <c r="B102746" i="1"/>
  <c r="A102746" i="1"/>
  <c r="C102745" i="1"/>
  <c r="B102745" i="1"/>
  <c r="A102745" i="1"/>
  <c r="C102744" i="1"/>
  <c r="B102744" i="1"/>
  <c r="A102744" i="1"/>
  <c r="C102743" i="1"/>
  <c r="B102743" i="1"/>
  <c r="A102743" i="1"/>
  <c r="C102742" i="1"/>
  <c r="B102742" i="1"/>
  <c r="A102742" i="1"/>
  <c r="C102741" i="1"/>
  <c r="B102741" i="1"/>
  <c r="A102741" i="1"/>
  <c r="C102740" i="1"/>
  <c r="B102740" i="1"/>
  <c r="A102740" i="1"/>
  <c r="C102739" i="1"/>
  <c r="B102739" i="1"/>
  <c r="A102739" i="1"/>
  <c r="C102738" i="1"/>
  <c r="B102738" i="1"/>
  <c r="A102738" i="1"/>
  <c r="C102737" i="1"/>
  <c r="B102737" i="1"/>
  <c r="A102737" i="1"/>
  <c r="C102736" i="1"/>
  <c r="B102736" i="1"/>
  <c r="A102736" i="1"/>
  <c r="C102735" i="1"/>
  <c r="B102735" i="1"/>
  <c r="A102735" i="1"/>
  <c r="C102734" i="1"/>
  <c r="B102734" i="1"/>
  <c r="A102734" i="1"/>
  <c r="C102733" i="1"/>
  <c r="B102733" i="1"/>
  <c r="A102733" i="1"/>
  <c r="C102732" i="1"/>
  <c r="B102732" i="1"/>
  <c r="A102732" i="1"/>
  <c r="C102731" i="1"/>
  <c r="B102731" i="1"/>
  <c r="A102731" i="1"/>
  <c r="C102730" i="1"/>
  <c r="B102730" i="1"/>
  <c r="A102730" i="1"/>
  <c r="C102729" i="1"/>
  <c r="B102729" i="1"/>
  <c r="A102729" i="1"/>
  <c r="C102728" i="1"/>
  <c r="B102728" i="1"/>
  <c r="A102728" i="1"/>
  <c r="C102727" i="1"/>
  <c r="B102727" i="1"/>
  <c r="A102727" i="1"/>
  <c r="C102726" i="1"/>
  <c r="B102726" i="1"/>
  <c r="A102726" i="1"/>
  <c r="C102725" i="1"/>
  <c r="B102725" i="1"/>
  <c r="A102725" i="1"/>
  <c r="C102724" i="1"/>
  <c r="B102724" i="1"/>
  <c r="A102724" i="1"/>
  <c r="C102723" i="1"/>
  <c r="B102723" i="1"/>
  <c r="A102723" i="1"/>
  <c r="C102722" i="1"/>
  <c r="B102722" i="1"/>
  <c r="A102722" i="1"/>
  <c r="C102721" i="1"/>
  <c r="B102721" i="1"/>
  <c r="A102721" i="1"/>
  <c r="C102720" i="1"/>
  <c r="B102720" i="1"/>
  <c r="A102720" i="1"/>
  <c r="C102719" i="1"/>
  <c r="B102719" i="1"/>
  <c r="A102719" i="1"/>
  <c r="C102718" i="1"/>
  <c r="B102718" i="1"/>
  <c r="A102718" i="1"/>
  <c r="C102717" i="1"/>
  <c r="B102717" i="1"/>
  <c r="A102717" i="1"/>
  <c r="C102716" i="1"/>
  <c r="B102716" i="1"/>
  <c r="A102716" i="1"/>
  <c r="C102715" i="1"/>
  <c r="B102715" i="1"/>
  <c r="A102715" i="1"/>
  <c r="C102714" i="1"/>
  <c r="B102714" i="1"/>
  <c r="A102714" i="1"/>
  <c r="C102713" i="1"/>
  <c r="B102713" i="1"/>
  <c r="A102713" i="1"/>
  <c r="C102712" i="1"/>
  <c r="B102712" i="1"/>
  <c r="A102712" i="1"/>
  <c r="C102711" i="1"/>
  <c r="B102711" i="1"/>
  <c r="A102711" i="1"/>
  <c r="C102710" i="1"/>
  <c r="B102710" i="1"/>
  <c r="A102710" i="1"/>
  <c r="C102709" i="1"/>
  <c r="B102709" i="1"/>
  <c r="A102709" i="1"/>
  <c r="C102708" i="1"/>
  <c r="B102708" i="1"/>
  <c r="A102708" i="1"/>
  <c r="C102707" i="1"/>
  <c r="B102707" i="1"/>
  <c r="A102707" i="1"/>
  <c r="C102706" i="1"/>
  <c r="B102706" i="1"/>
  <c r="A102706" i="1"/>
  <c r="C102705" i="1"/>
  <c r="B102705" i="1"/>
  <c r="A102705" i="1"/>
  <c r="C102704" i="1"/>
  <c r="B102704" i="1"/>
  <c r="A102704" i="1"/>
  <c r="C102703" i="1"/>
  <c r="B102703" i="1"/>
  <c r="A102703" i="1"/>
  <c r="C102702" i="1"/>
  <c r="B102702" i="1"/>
  <c r="A102702" i="1"/>
  <c r="C102701" i="1"/>
  <c r="B102701" i="1"/>
  <c r="A102701" i="1"/>
  <c r="C102700" i="1"/>
  <c r="B102700" i="1"/>
  <c r="A102700" i="1"/>
  <c r="C102699" i="1"/>
  <c r="B102699" i="1"/>
  <c r="A102699" i="1"/>
  <c r="C102698" i="1"/>
  <c r="B102698" i="1"/>
  <c r="A102698" i="1"/>
  <c r="C102697" i="1"/>
  <c r="B102697" i="1"/>
  <c r="A102697" i="1"/>
  <c r="C102696" i="1"/>
  <c r="B102696" i="1"/>
  <c r="A102696" i="1"/>
  <c r="C102695" i="1"/>
  <c r="B102695" i="1"/>
  <c r="A102695" i="1"/>
  <c r="C102694" i="1"/>
  <c r="B102694" i="1"/>
  <c r="A102694" i="1"/>
  <c r="C102693" i="1"/>
  <c r="B102693" i="1"/>
  <c r="A102693" i="1"/>
  <c r="C102692" i="1"/>
  <c r="B102692" i="1"/>
  <c r="A102692" i="1"/>
  <c r="C102691" i="1"/>
  <c r="B102691" i="1"/>
  <c r="A102691" i="1"/>
  <c r="C102690" i="1"/>
  <c r="B102690" i="1"/>
  <c r="A102690" i="1"/>
  <c r="C102689" i="1"/>
  <c r="B102689" i="1"/>
  <c r="A102689" i="1"/>
  <c r="C102688" i="1"/>
  <c r="B102688" i="1"/>
  <c r="A102688" i="1"/>
  <c r="C102687" i="1"/>
  <c r="B102687" i="1"/>
  <c r="A102687" i="1"/>
  <c r="C102686" i="1"/>
  <c r="B102686" i="1"/>
  <c r="A102686" i="1"/>
  <c r="C102685" i="1"/>
  <c r="B102685" i="1"/>
  <c r="A102685" i="1"/>
  <c r="C102684" i="1"/>
  <c r="B102684" i="1"/>
  <c r="A102684" i="1"/>
  <c r="C102683" i="1"/>
  <c r="B102683" i="1"/>
  <c r="A102683" i="1"/>
  <c r="C102682" i="1"/>
  <c r="B102682" i="1"/>
  <c r="A102682" i="1"/>
  <c r="C102681" i="1"/>
  <c r="B102681" i="1"/>
  <c r="A102681" i="1"/>
  <c r="C102680" i="1"/>
  <c r="B102680" i="1"/>
  <c r="A102680" i="1"/>
  <c r="C102679" i="1"/>
  <c r="B102679" i="1"/>
  <c r="A102679" i="1"/>
  <c r="C102678" i="1"/>
  <c r="B102678" i="1"/>
  <c r="A102678" i="1"/>
  <c r="C102677" i="1"/>
  <c r="B102677" i="1"/>
  <c r="A102677" i="1"/>
  <c r="C102676" i="1"/>
  <c r="B102676" i="1"/>
  <c r="A102676" i="1"/>
  <c r="C102675" i="1"/>
  <c r="B102675" i="1"/>
  <c r="A102675" i="1"/>
  <c r="C102674" i="1"/>
  <c r="B102674" i="1"/>
  <c r="A102674" i="1"/>
  <c r="C102673" i="1"/>
  <c r="B102673" i="1"/>
  <c r="A102673" i="1"/>
  <c r="C102672" i="1"/>
  <c r="B102672" i="1"/>
  <c r="A102672" i="1"/>
  <c r="C102671" i="1"/>
  <c r="B102671" i="1"/>
  <c r="A102671" i="1"/>
  <c r="C102670" i="1"/>
  <c r="B102670" i="1"/>
  <c r="A102670" i="1"/>
  <c r="C102669" i="1"/>
  <c r="B102669" i="1"/>
  <c r="A102669" i="1"/>
  <c r="C102668" i="1"/>
  <c r="B102668" i="1"/>
  <c r="A102668" i="1"/>
  <c r="C102667" i="1"/>
  <c r="B102667" i="1"/>
  <c r="A102667" i="1"/>
  <c r="C102666" i="1"/>
  <c r="B102666" i="1"/>
  <c r="A102666" i="1"/>
  <c r="C102665" i="1"/>
  <c r="B102665" i="1"/>
  <c r="A102665" i="1"/>
  <c r="C102664" i="1"/>
  <c r="B102664" i="1"/>
  <c r="A102664" i="1"/>
  <c r="C102663" i="1"/>
  <c r="B102663" i="1"/>
  <c r="A102663" i="1"/>
  <c r="C102662" i="1"/>
  <c r="B102662" i="1"/>
  <c r="A102662" i="1"/>
  <c r="C102661" i="1"/>
  <c r="B102661" i="1"/>
  <c r="A102661" i="1"/>
  <c r="C102660" i="1"/>
  <c r="B102660" i="1"/>
  <c r="A102660" i="1"/>
  <c r="C102659" i="1"/>
  <c r="B102659" i="1"/>
  <c r="A102659" i="1"/>
  <c r="C102658" i="1"/>
  <c r="B102658" i="1"/>
  <c r="A102658" i="1"/>
  <c r="C102657" i="1"/>
  <c r="B102657" i="1"/>
  <c r="A102657" i="1"/>
  <c r="C102656" i="1"/>
  <c r="B102656" i="1"/>
  <c r="A102656" i="1"/>
  <c r="C102655" i="1"/>
  <c r="B102655" i="1"/>
  <c r="A102655" i="1"/>
  <c r="C102654" i="1"/>
  <c r="B102654" i="1"/>
  <c r="A102654" i="1"/>
  <c r="C102653" i="1"/>
  <c r="B102653" i="1"/>
  <c r="A102653" i="1"/>
  <c r="C102652" i="1"/>
  <c r="B102652" i="1"/>
  <c r="A102652" i="1"/>
  <c r="C102651" i="1"/>
  <c r="B102651" i="1"/>
  <c r="A102651" i="1"/>
  <c r="C102650" i="1"/>
  <c r="B102650" i="1"/>
  <c r="A102650" i="1"/>
  <c r="C102649" i="1"/>
  <c r="B102649" i="1"/>
  <c r="A102649" i="1"/>
  <c r="C102648" i="1"/>
  <c r="B102648" i="1"/>
  <c r="A102648" i="1"/>
  <c r="C102647" i="1"/>
  <c r="B102647" i="1"/>
  <c r="A102647" i="1"/>
  <c r="C102646" i="1"/>
  <c r="B102646" i="1"/>
  <c r="A102646" i="1"/>
  <c r="C102645" i="1"/>
  <c r="B102645" i="1"/>
  <c r="A102645" i="1"/>
  <c r="C102644" i="1"/>
  <c r="B102644" i="1"/>
  <c r="A102644" i="1"/>
  <c r="C102643" i="1"/>
  <c r="B102643" i="1"/>
  <c r="A102643" i="1"/>
  <c r="C102642" i="1"/>
  <c r="B102642" i="1"/>
  <c r="A102642" i="1"/>
  <c r="C102641" i="1"/>
  <c r="B102641" i="1"/>
  <c r="A102641" i="1"/>
  <c r="C102640" i="1"/>
  <c r="B102640" i="1"/>
  <c r="A102640" i="1"/>
  <c r="C102639" i="1"/>
  <c r="B102639" i="1"/>
  <c r="A102639" i="1"/>
  <c r="C102638" i="1"/>
  <c r="B102638" i="1"/>
  <c r="A102638" i="1"/>
  <c r="C102637" i="1"/>
  <c r="B102637" i="1"/>
  <c r="A102637" i="1"/>
  <c r="C102636" i="1"/>
  <c r="B102636" i="1"/>
  <c r="A102636" i="1"/>
  <c r="C102635" i="1"/>
  <c r="B102635" i="1"/>
  <c r="A102635" i="1"/>
  <c r="C102634" i="1"/>
  <c r="B102634" i="1"/>
  <c r="A102634" i="1"/>
  <c r="C102633" i="1"/>
  <c r="B102633" i="1"/>
  <c r="A102633" i="1"/>
  <c r="C102632" i="1"/>
  <c r="B102632" i="1"/>
  <c r="A102632" i="1"/>
  <c r="C102631" i="1"/>
  <c r="B102631" i="1"/>
  <c r="A102631" i="1"/>
  <c r="C102630" i="1"/>
  <c r="B102630" i="1"/>
  <c r="A102630" i="1"/>
  <c r="C102629" i="1"/>
  <c r="B102629" i="1"/>
  <c r="A102629" i="1"/>
  <c r="C102628" i="1"/>
  <c r="B102628" i="1"/>
  <c r="A102628" i="1"/>
  <c r="C102627" i="1"/>
  <c r="B102627" i="1"/>
  <c r="A102627" i="1"/>
  <c r="C102626" i="1"/>
  <c r="B102626" i="1"/>
  <c r="A102626" i="1"/>
  <c r="C102625" i="1"/>
  <c r="B102625" i="1"/>
  <c r="A102625" i="1"/>
  <c r="C102624" i="1"/>
  <c r="B102624" i="1"/>
  <c r="A102624" i="1"/>
  <c r="C102623" i="1"/>
  <c r="B102623" i="1"/>
  <c r="A102623" i="1"/>
  <c r="C102622" i="1"/>
  <c r="B102622" i="1"/>
  <c r="A102622" i="1"/>
  <c r="C102621" i="1"/>
  <c r="B102621" i="1"/>
  <c r="A102621" i="1"/>
  <c r="C102620" i="1"/>
  <c r="B102620" i="1"/>
  <c r="A102620" i="1"/>
  <c r="C102619" i="1"/>
  <c r="B102619" i="1"/>
  <c r="A102619" i="1"/>
  <c r="C102618" i="1"/>
  <c r="B102618" i="1"/>
  <c r="A102618" i="1"/>
  <c r="C102617" i="1"/>
  <c r="B102617" i="1"/>
  <c r="A102617" i="1"/>
  <c r="C102616" i="1"/>
  <c r="B102616" i="1"/>
  <c r="A102616" i="1"/>
  <c r="C102615" i="1"/>
  <c r="B102615" i="1"/>
  <c r="A102615" i="1"/>
  <c r="C102614" i="1"/>
  <c r="B102614" i="1"/>
  <c r="A102614" i="1"/>
  <c r="C102613" i="1"/>
  <c r="B102613" i="1"/>
  <c r="A102613" i="1"/>
  <c r="C102612" i="1"/>
  <c r="B102612" i="1"/>
  <c r="A102612" i="1"/>
  <c r="C102611" i="1"/>
  <c r="B102611" i="1"/>
  <c r="A102611" i="1"/>
  <c r="C102610" i="1"/>
  <c r="B102610" i="1"/>
  <c r="A102610" i="1"/>
  <c r="C102609" i="1"/>
  <c r="B102609" i="1"/>
  <c r="A102609" i="1"/>
  <c r="C102608" i="1"/>
  <c r="B102608" i="1"/>
  <c r="A102608" i="1"/>
  <c r="C102607" i="1"/>
  <c r="B102607" i="1"/>
  <c r="A102607" i="1"/>
  <c r="C102606" i="1"/>
  <c r="B102606" i="1"/>
  <c r="A102606" i="1"/>
  <c r="C102605" i="1"/>
  <c r="B102605" i="1"/>
  <c r="A102605" i="1"/>
  <c r="C102604" i="1"/>
  <c r="B102604" i="1"/>
  <c r="A102604" i="1"/>
  <c r="C102603" i="1"/>
  <c r="B102603" i="1"/>
  <c r="A102603" i="1"/>
  <c r="C102602" i="1"/>
  <c r="B102602" i="1"/>
  <c r="A102602" i="1"/>
  <c r="C102601" i="1"/>
  <c r="B102601" i="1"/>
  <c r="A102601" i="1"/>
  <c r="C102600" i="1"/>
  <c r="B102600" i="1"/>
  <c r="A102600" i="1"/>
  <c r="C102599" i="1"/>
  <c r="B102599" i="1"/>
  <c r="A102599" i="1"/>
  <c r="C102598" i="1"/>
  <c r="B102598" i="1"/>
  <c r="A102598" i="1"/>
  <c r="C102597" i="1"/>
  <c r="B102597" i="1"/>
  <c r="A102597" i="1"/>
  <c r="C102596" i="1"/>
  <c r="B102596" i="1"/>
  <c r="A102596" i="1"/>
  <c r="C102595" i="1"/>
  <c r="B102595" i="1"/>
  <c r="A102595" i="1"/>
  <c r="C102594" i="1"/>
  <c r="B102594" i="1"/>
  <c r="A102594" i="1"/>
  <c r="C102593" i="1"/>
  <c r="B102593" i="1"/>
  <c r="A102593" i="1"/>
  <c r="C102592" i="1"/>
  <c r="B102592" i="1"/>
  <c r="A102592" i="1"/>
  <c r="C102591" i="1"/>
  <c r="B102591" i="1"/>
  <c r="A102591" i="1"/>
  <c r="C102590" i="1"/>
  <c r="B102590" i="1"/>
  <c r="A102590" i="1"/>
  <c r="C102589" i="1"/>
  <c r="B102589" i="1"/>
  <c r="A102589" i="1"/>
  <c r="C102588" i="1"/>
  <c r="B102588" i="1"/>
  <c r="A102588" i="1"/>
  <c r="C102587" i="1"/>
  <c r="B102587" i="1"/>
  <c r="A102587" i="1"/>
  <c r="C102586" i="1"/>
  <c r="B102586" i="1"/>
  <c r="A102586" i="1"/>
  <c r="C102585" i="1"/>
  <c r="B102585" i="1"/>
  <c r="A102585" i="1"/>
  <c r="C102584" i="1"/>
  <c r="B102584" i="1"/>
  <c r="A102584" i="1"/>
  <c r="C102583" i="1"/>
  <c r="B102583" i="1"/>
  <c r="A102583" i="1"/>
  <c r="C102582" i="1"/>
  <c r="B102582" i="1"/>
  <c r="A102582" i="1"/>
  <c r="C102581" i="1"/>
  <c r="B102581" i="1"/>
  <c r="A102581" i="1"/>
  <c r="C102580" i="1"/>
  <c r="B102580" i="1"/>
  <c r="A102580" i="1"/>
  <c r="C102579" i="1"/>
  <c r="B102579" i="1"/>
  <c r="A102579" i="1"/>
  <c r="C102578" i="1"/>
  <c r="B102578" i="1"/>
  <c r="A102578" i="1"/>
  <c r="C102577" i="1"/>
  <c r="B102577" i="1"/>
  <c r="A102577" i="1"/>
  <c r="C102576" i="1"/>
  <c r="B102576" i="1"/>
  <c r="A102576" i="1"/>
  <c r="C102575" i="1"/>
  <c r="B102575" i="1"/>
  <c r="A102575" i="1"/>
  <c r="C102574" i="1"/>
  <c r="B102574" i="1"/>
  <c r="A102574" i="1"/>
  <c r="C102573" i="1"/>
  <c r="B102573" i="1"/>
  <c r="A102573" i="1"/>
  <c r="C102572" i="1"/>
  <c r="B102572" i="1"/>
  <c r="A102572" i="1"/>
  <c r="C102571" i="1"/>
  <c r="B102571" i="1"/>
  <c r="A102571" i="1"/>
  <c r="C102570" i="1"/>
  <c r="B102570" i="1"/>
  <c r="A102570" i="1"/>
  <c r="C102569" i="1"/>
  <c r="B102569" i="1"/>
  <c r="A102569" i="1"/>
  <c r="C102568" i="1"/>
  <c r="B102568" i="1"/>
  <c r="A102568" i="1"/>
  <c r="C102567" i="1"/>
  <c r="B102567" i="1"/>
  <c r="A102567" i="1"/>
  <c r="C102566" i="1"/>
  <c r="B102566" i="1"/>
  <c r="A102566" i="1"/>
  <c r="C102565" i="1"/>
  <c r="B102565" i="1"/>
  <c r="A102565" i="1"/>
  <c r="C102564" i="1"/>
  <c r="B102564" i="1"/>
  <c r="A102564" i="1"/>
  <c r="C102563" i="1"/>
  <c r="B102563" i="1"/>
  <c r="A102563" i="1"/>
  <c r="C102562" i="1"/>
  <c r="B102562" i="1"/>
  <c r="A102562" i="1"/>
  <c r="C102561" i="1"/>
  <c r="B102561" i="1"/>
  <c r="A102561" i="1"/>
  <c r="C102560" i="1"/>
  <c r="B102560" i="1"/>
  <c r="A102560" i="1"/>
  <c r="C102559" i="1"/>
  <c r="B102559" i="1"/>
  <c r="A102559" i="1"/>
  <c r="C102558" i="1"/>
  <c r="B102558" i="1"/>
  <c r="A102558" i="1"/>
  <c r="C102557" i="1"/>
  <c r="B102557" i="1"/>
  <c r="A102557" i="1"/>
  <c r="C102556" i="1"/>
  <c r="B102556" i="1"/>
  <c r="A102556" i="1"/>
  <c r="C102555" i="1"/>
  <c r="B102555" i="1"/>
  <c r="A102555" i="1"/>
  <c r="C102554" i="1"/>
  <c r="B102554" i="1"/>
  <c r="A102554" i="1"/>
  <c r="C102553" i="1"/>
  <c r="B102553" i="1"/>
  <c r="A102553" i="1"/>
  <c r="C102552" i="1"/>
  <c r="B102552" i="1"/>
  <c r="A102552" i="1"/>
  <c r="C102551" i="1"/>
  <c r="B102551" i="1"/>
  <c r="A102551" i="1"/>
  <c r="C102550" i="1"/>
  <c r="B102550" i="1"/>
  <c r="A102550" i="1"/>
  <c r="C102549" i="1"/>
  <c r="B102549" i="1"/>
  <c r="A102549" i="1"/>
  <c r="C102548" i="1"/>
  <c r="B102548" i="1"/>
  <c r="A102548" i="1"/>
  <c r="C102547" i="1"/>
  <c r="B102547" i="1"/>
  <c r="A102547" i="1"/>
  <c r="C102546" i="1"/>
  <c r="B102546" i="1"/>
  <c r="A102546" i="1"/>
  <c r="C102545" i="1"/>
  <c r="B102545" i="1"/>
  <c r="A102545" i="1"/>
  <c r="C102544" i="1"/>
  <c r="B102544" i="1"/>
  <c r="A102544" i="1"/>
  <c r="C102543" i="1"/>
  <c r="B102543" i="1"/>
  <c r="A102543" i="1"/>
  <c r="C102542" i="1"/>
  <c r="B102542" i="1"/>
  <c r="A102542" i="1"/>
  <c r="C102541" i="1"/>
  <c r="B102541" i="1"/>
  <c r="A102541" i="1"/>
  <c r="C102540" i="1"/>
  <c r="B102540" i="1"/>
  <c r="A102540" i="1"/>
  <c r="C102539" i="1"/>
  <c r="B102539" i="1"/>
  <c r="A102539" i="1"/>
  <c r="C102538" i="1"/>
  <c r="B102538" i="1"/>
  <c r="A102538" i="1"/>
  <c r="C102537" i="1"/>
  <c r="B102537" i="1"/>
  <c r="A102537" i="1"/>
  <c r="C102536" i="1"/>
  <c r="B102536" i="1"/>
  <c r="A102536" i="1"/>
  <c r="C102535" i="1"/>
  <c r="B102535" i="1"/>
  <c r="A102535" i="1"/>
  <c r="C102534" i="1"/>
  <c r="B102534" i="1"/>
  <c r="A102534" i="1"/>
  <c r="C102533" i="1"/>
  <c r="B102533" i="1"/>
  <c r="A102533" i="1"/>
  <c r="C102532" i="1"/>
  <c r="B102532" i="1"/>
  <c r="A102532" i="1"/>
  <c r="C102531" i="1"/>
  <c r="B102531" i="1"/>
  <c r="A102531" i="1"/>
  <c r="C102530" i="1"/>
  <c r="B102530" i="1"/>
  <c r="A102530" i="1"/>
  <c r="C102529" i="1"/>
  <c r="B102529" i="1"/>
  <c r="A102529" i="1"/>
  <c r="C102528" i="1"/>
  <c r="B102528" i="1"/>
  <c r="A102528" i="1"/>
  <c r="C102527" i="1"/>
  <c r="B102527" i="1"/>
  <c r="A102527" i="1"/>
  <c r="C102526" i="1"/>
  <c r="B102526" i="1"/>
  <c r="A102526" i="1"/>
  <c r="C102525" i="1"/>
  <c r="B102525" i="1"/>
  <c r="A102525" i="1"/>
  <c r="C102524" i="1"/>
  <c r="B102524" i="1"/>
  <c r="A102524" i="1"/>
  <c r="C102523" i="1"/>
  <c r="B102523" i="1"/>
  <c r="A102523" i="1"/>
  <c r="C102522" i="1"/>
  <c r="B102522" i="1"/>
  <c r="A102522" i="1"/>
  <c r="C102521" i="1"/>
  <c r="B102521" i="1"/>
  <c r="A102521" i="1"/>
  <c r="C102520" i="1"/>
  <c r="B102520" i="1"/>
  <c r="A102520" i="1"/>
  <c r="C102519" i="1"/>
  <c r="B102519" i="1"/>
  <c r="A102519" i="1"/>
  <c r="C102518" i="1"/>
  <c r="B102518" i="1"/>
  <c r="A102518" i="1"/>
  <c r="C102517" i="1"/>
  <c r="B102517" i="1"/>
  <c r="A102517" i="1"/>
  <c r="C102516" i="1"/>
  <c r="B102516" i="1"/>
  <c r="A102516" i="1"/>
  <c r="C102515" i="1"/>
  <c r="B102515" i="1"/>
  <c r="A102515" i="1"/>
  <c r="C102514" i="1"/>
  <c r="B102514" i="1"/>
  <c r="A102514" i="1"/>
  <c r="C102513" i="1"/>
  <c r="B102513" i="1"/>
  <c r="A102513" i="1"/>
  <c r="C102512" i="1"/>
  <c r="B102512" i="1"/>
  <c r="A102512" i="1"/>
  <c r="C102511" i="1"/>
  <c r="B102511" i="1"/>
  <c r="A102511" i="1"/>
  <c r="C102510" i="1"/>
  <c r="B102510" i="1"/>
  <c r="A102510" i="1"/>
  <c r="C102509" i="1"/>
  <c r="B102509" i="1"/>
  <c r="A102509" i="1"/>
  <c r="C102508" i="1"/>
  <c r="B102508" i="1"/>
  <c r="A102508" i="1"/>
  <c r="C102507" i="1"/>
  <c r="B102507" i="1"/>
  <c r="A102507" i="1"/>
  <c r="C102506" i="1"/>
  <c r="B102506" i="1"/>
  <c r="A102506" i="1"/>
  <c r="C102505" i="1"/>
  <c r="B102505" i="1"/>
  <c r="A102505" i="1"/>
  <c r="C102504" i="1"/>
  <c r="B102504" i="1"/>
  <c r="A102504" i="1"/>
  <c r="C102503" i="1"/>
  <c r="B102503" i="1"/>
  <c r="A102503" i="1"/>
  <c r="C102502" i="1"/>
  <c r="B102502" i="1"/>
  <c r="A102502" i="1"/>
  <c r="C102501" i="1"/>
  <c r="B102501" i="1"/>
  <c r="A102501" i="1"/>
  <c r="C102500" i="1"/>
  <c r="B102500" i="1"/>
  <c r="A102500" i="1"/>
  <c r="C102499" i="1"/>
  <c r="B102499" i="1"/>
  <c r="A102499" i="1"/>
  <c r="C102498" i="1"/>
  <c r="B102498" i="1"/>
  <c r="A102498" i="1"/>
  <c r="C102497" i="1"/>
  <c r="B102497" i="1"/>
  <c r="A102497" i="1"/>
  <c r="C102496" i="1"/>
  <c r="B102496" i="1"/>
  <c r="A102496" i="1"/>
  <c r="C102495" i="1"/>
  <c r="B102495" i="1"/>
  <c r="A102495" i="1"/>
  <c r="C102494" i="1"/>
  <c r="B102494" i="1"/>
  <c r="A102494" i="1"/>
  <c r="C102493" i="1"/>
  <c r="B102493" i="1"/>
  <c r="A102493" i="1"/>
  <c r="C102492" i="1"/>
  <c r="B102492" i="1"/>
  <c r="A102492" i="1"/>
  <c r="C102491" i="1"/>
  <c r="B102491" i="1"/>
  <c r="A102491" i="1"/>
  <c r="C102490" i="1"/>
  <c r="B102490" i="1"/>
  <c r="A102490" i="1"/>
  <c r="C102489" i="1"/>
  <c r="B102489" i="1"/>
  <c r="A102489" i="1"/>
  <c r="C102488" i="1"/>
  <c r="B102488" i="1"/>
  <c r="A102488" i="1"/>
  <c r="C102487" i="1"/>
  <c r="B102487" i="1"/>
  <c r="A102487" i="1"/>
  <c r="C102486" i="1"/>
  <c r="B102486" i="1"/>
  <c r="A102486" i="1"/>
  <c r="C102485" i="1"/>
  <c r="B102485" i="1"/>
  <c r="A102485" i="1"/>
  <c r="C102484" i="1"/>
  <c r="B102484" i="1"/>
  <c r="A102484" i="1"/>
  <c r="C102483" i="1"/>
  <c r="B102483" i="1"/>
  <c r="A102483" i="1"/>
  <c r="C102482" i="1"/>
  <c r="B102482" i="1"/>
  <c r="A102482" i="1"/>
  <c r="C102481" i="1"/>
  <c r="B102481" i="1"/>
  <c r="A102481" i="1"/>
  <c r="C102480" i="1"/>
  <c r="B102480" i="1"/>
  <c r="A102480" i="1"/>
  <c r="C102479" i="1"/>
  <c r="B102479" i="1"/>
  <c r="A102479" i="1"/>
  <c r="C102478" i="1"/>
  <c r="B102478" i="1"/>
  <c r="A102478" i="1"/>
  <c r="C102477" i="1"/>
  <c r="B102477" i="1"/>
  <c r="A102477" i="1"/>
  <c r="C102476" i="1"/>
  <c r="B102476" i="1"/>
  <c r="A102476" i="1"/>
  <c r="C102475" i="1"/>
  <c r="B102475" i="1"/>
  <c r="A102475" i="1"/>
  <c r="C102474" i="1"/>
  <c r="B102474" i="1"/>
  <c r="A102474" i="1"/>
  <c r="C102473" i="1"/>
  <c r="B102473" i="1"/>
  <c r="A102473" i="1"/>
  <c r="C102472" i="1"/>
  <c r="B102472" i="1"/>
  <c r="A102472" i="1"/>
  <c r="C102471" i="1"/>
  <c r="B102471" i="1"/>
  <c r="A102471" i="1"/>
  <c r="C102470" i="1"/>
  <c r="B102470" i="1"/>
  <c r="A102470" i="1"/>
  <c r="C102469" i="1"/>
  <c r="B102469" i="1"/>
  <c r="A102469" i="1"/>
  <c r="C102468" i="1"/>
  <c r="B102468" i="1"/>
  <c r="A102468" i="1"/>
  <c r="C102467" i="1"/>
  <c r="B102467" i="1"/>
  <c r="A102467" i="1"/>
  <c r="C102466" i="1"/>
  <c r="B102466" i="1"/>
  <c r="A102466" i="1"/>
  <c r="C102465" i="1"/>
  <c r="B102465" i="1"/>
  <c r="A102465" i="1"/>
  <c r="C102464" i="1"/>
  <c r="B102464" i="1"/>
  <c r="A102464" i="1"/>
  <c r="C102463" i="1"/>
  <c r="B102463" i="1"/>
  <c r="A102463" i="1"/>
  <c r="C102462" i="1"/>
  <c r="B102462" i="1"/>
  <c r="A102462" i="1"/>
  <c r="C102461" i="1"/>
  <c r="B102461" i="1"/>
  <c r="A102461" i="1"/>
  <c r="C102460" i="1"/>
  <c r="B102460" i="1"/>
  <c r="A102460" i="1"/>
  <c r="C102459" i="1"/>
  <c r="B102459" i="1"/>
  <c r="A102459" i="1"/>
  <c r="C102458" i="1"/>
  <c r="B102458" i="1"/>
  <c r="A102458" i="1"/>
  <c r="C102457" i="1"/>
  <c r="B102457" i="1"/>
  <c r="A102457" i="1"/>
  <c r="C102456" i="1"/>
  <c r="B102456" i="1"/>
  <c r="A102456" i="1"/>
  <c r="C102455" i="1"/>
  <c r="B102455" i="1"/>
  <c r="A102455" i="1"/>
  <c r="C102454" i="1"/>
  <c r="B102454" i="1"/>
  <c r="A102454" i="1"/>
  <c r="C102453" i="1"/>
  <c r="B102453" i="1"/>
  <c r="A102453" i="1"/>
  <c r="C102452" i="1"/>
  <c r="B102452" i="1"/>
  <c r="A102452" i="1"/>
  <c r="C102451" i="1"/>
  <c r="B102451" i="1"/>
  <c r="A102451" i="1"/>
  <c r="C102450" i="1"/>
  <c r="B102450" i="1"/>
  <c r="A102450" i="1"/>
  <c r="C102449" i="1"/>
  <c r="B102449" i="1"/>
  <c r="A102449" i="1"/>
  <c r="C102448" i="1"/>
  <c r="B102448" i="1"/>
  <c r="A102448" i="1"/>
  <c r="C102447" i="1"/>
  <c r="B102447" i="1"/>
  <c r="A102447" i="1"/>
  <c r="C102446" i="1"/>
  <c r="B102446" i="1"/>
  <c r="A102446" i="1"/>
  <c r="C102445" i="1"/>
  <c r="B102445" i="1"/>
  <c r="A102445" i="1"/>
  <c r="C102444" i="1"/>
  <c r="B102444" i="1"/>
  <c r="A102444" i="1"/>
  <c r="C102443" i="1"/>
  <c r="B102443" i="1"/>
  <c r="A102443" i="1"/>
  <c r="C102442" i="1"/>
  <c r="B102442" i="1"/>
  <c r="A102442" i="1"/>
  <c r="C102441" i="1"/>
  <c r="B102441" i="1"/>
  <c r="A102441" i="1"/>
  <c r="C102440" i="1"/>
  <c r="B102440" i="1"/>
  <c r="A102440" i="1"/>
  <c r="C102439" i="1"/>
  <c r="B102439" i="1"/>
  <c r="A102439" i="1"/>
  <c r="C102438" i="1"/>
  <c r="B102438" i="1"/>
  <c r="A102438" i="1"/>
  <c r="C102437" i="1"/>
  <c r="B102437" i="1"/>
  <c r="A102437" i="1"/>
  <c r="C102436" i="1"/>
  <c r="B102436" i="1"/>
  <c r="A102436" i="1"/>
  <c r="C102435" i="1"/>
  <c r="B102435" i="1"/>
  <c r="A102435" i="1"/>
  <c r="C102434" i="1"/>
  <c r="B102434" i="1"/>
  <c r="A102434" i="1"/>
  <c r="C102433" i="1"/>
  <c r="B102433" i="1"/>
  <c r="A102433" i="1"/>
  <c r="C102432" i="1"/>
  <c r="B102432" i="1"/>
  <c r="A102432" i="1"/>
  <c r="C102431" i="1"/>
  <c r="B102431" i="1"/>
  <c r="A102431" i="1"/>
  <c r="C102430" i="1"/>
  <c r="B102430" i="1"/>
  <c r="A102430" i="1"/>
  <c r="C102429" i="1"/>
  <c r="B102429" i="1"/>
  <c r="A102429" i="1"/>
  <c r="C102428" i="1"/>
  <c r="B102428" i="1"/>
  <c r="A102428" i="1"/>
  <c r="C102427" i="1"/>
  <c r="B102427" i="1"/>
  <c r="A102427" i="1"/>
  <c r="C102426" i="1"/>
  <c r="B102426" i="1"/>
  <c r="A102426" i="1"/>
  <c r="C102425" i="1"/>
  <c r="B102425" i="1"/>
  <c r="A102425" i="1"/>
  <c r="C102424" i="1"/>
  <c r="B102424" i="1"/>
  <c r="A102424" i="1"/>
  <c r="C102423" i="1"/>
  <c r="B102423" i="1"/>
  <c r="A102423" i="1"/>
  <c r="C102422" i="1"/>
  <c r="B102422" i="1"/>
  <c r="A102422" i="1"/>
  <c r="C102421" i="1"/>
  <c r="B102421" i="1"/>
  <c r="A102421" i="1"/>
  <c r="C102420" i="1"/>
  <c r="B102420" i="1"/>
  <c r="A102420" i="1"/>
  <c r="C102419" i="1"/>
  <c r="B102419" i="1"/>
  <c r="A102419" i="1"/>
  <c r="C102418" i="1"/>
  <c r="B102418" i="1"/>
  <c r="A102418" i="1"/>
  <c r="C102417" i="1"/>
  <c r="B102417" i="1"/>
  <c r="A102417" i="1"/>
  <c r="C102416" i="1"/>
  <c r="B102416" i="1"/>
  <c r="A102416" i="1"/>
  <c r="C102415" i="1"/>
  <c r="B102415" i="1"/>
  <c r="A102415" i="1"/>
  <c r="C102414" i="1"/>
  <c r="B102414" i="1"/>
  <c r="A102414" i="1"/>
  <c r="C102413" i="1"/>
  <c r="B102413" i="1"/>
  <c r="A102413" i="1"/>
  <c r="C102412" i="1"/>
  <c r="B102412" i="1"/>
  <c r="A102412" i="1"/>
  <c r="C102411" i="1"/>
  <c r="B102411" i="1"/>
  <c r="A102411" i="1"/>
  <c r="C102410" i="1"/>
  <c r="B102410" i="1"/>
  <c r="A102410" i="1"/>
  <c r="C102409" i="1"/>
  <c r="B102409" i="1"/>
  <c r="A102409" i="1"/>
  <c r="C102408" i="1"/>
  <c r="B102408" i="1"/>
  <c r="A102408" i="1"/>
  <c r="C102407" i="1"/>
  <c r="B102407" i="1"/>
  <c r="A102407" i="1"/>
  <c r="C102406" i="1"/>
  <c r="B102406" i="1"/>
  <c r="A102406" i="1"/>
  <c r="C102405" i="1"/>
  <c r="B102405" i="1"/>
  <c r="A102405" i="1"/>
  <c r="C102404" i="1"/>
  <c r="B102404" i="1"/>
  <c r="A102404" i="1"/>
  <c r="C102403" i="1"/>
  <c r="B102403" i="1"/>
  <c r="A102403" i="1"/>
  <c r="C102402" i="1"/>
  <c r="B102402" i="1"/>
  <c r="A102402" i="1"/>
  <c r="C102401" i="1"/>
  <c r="B102401" i="1"/>
  <c r="A102401" i="1"/>
  <c r="C102400" i="1"/>
  <c r="B102400" i="1"/>
  <c r="A102400" i="1"/>
  <c r="C102399" i="1"/>
  <c r="B102399" i="1"/>
  <c r="A102399" i="1"/>
  <c r="C102398" i="1"/>
  <c r="B102398" i="1"/>
  <c r="A102398" i="1"/>
  <c r="C102397" i="1"/>
  <c r="B102397" i="1"/>
  <c r="A102397" i="1"/>
  <c r="C102396" i="1"/>
  <c r="B102396" i="1"/>
  <c r="A102396" i="1"/>
  <c r="C102395" i="1"/>
  <c r="B102395" i="1"/>
  <c r="A102395" i="1"/>
  <c r="C102394" i="1"/>
  <c r="B102394" i="1"/>
  <c r="A102394" i="1"/>
  <c r="C102393" i="1"/>
  <c r="B102393" i="1"/>
  <c r="A102393" i="1"/>
  <c r="C102392" i="1"/>
  <c r="B102392" i="1"/>
  <c r="A102392" i="1"/>
  <c r="C102391" i="1"/>
  <c r="B102391" i="1"/>
  <c r="A102391" i="1"/>
  <c r="C102390" i="1"/>
  <c r="B102390" i="1"/>
  <c r="A102390" i="1"/>
  <c r="C102389" i="1"/>
  <c r="B102389" i="1"/>
  <c r="A102389" i="1"/>
  <c r="C102388" i="1"/>
  <c r="B102388" i="1"/>
  <c r="A102388" i="1"/>
  <c r="C102387" i="1"/>
  <c r="B102387" i="1"/>
  <c r="A102387" i="1"/>
  <c r="C102386" i="1"/>
  <c r="B102386" i="1"/>
  <c r="A102386" i="1"/>
  <c r="C102385" i="1"/>
  <c r="B102385" i="1"/>
  <c r="A102385" i="1"/>
  <c r="C102384" i="1"/>
  <c r="B102384" i="1"/>
  <c r="A102384" i="1"/>
  <c r="C102383" i="1"/>
  <c r="B102383" i="1"/>
  <c r="A102383" i="1"/>
  <c r="C102382" i="1"/>
  <c r="B102382" i="1"/>
  <c r="A102382" i="1"/>
  <c r="C102381" i="1"/>
  <c r="B102381" i="1"/>
  <c r="A102381" i="1"/>
  <c r="C102380" i="1"/>
  <c r="B102380" i="1"/>
  <c r="A102380" i="1"/>
  <c r="C102379" i="1"/>
  <c r="B102379" i="1"/>
  <c r="A102379" i="1"/>
  <c r="C102378" i="1"/>
  <c r="B102378" i="1"/>
  <c r="A102378" i="1"/>
  <c r="C102377" i="1"/>
  <c r="B102377" i="1"/>
  <c r="A102377" i="1"/>
  <c r="C102376" i="1"/>
  <c r="B102376" i="1"/>
  <c r="A102376" i="1"/>
  <c r="C102375" i="1"/>
  <c r="B102375" i="1"/>
  <c r="A102375" i="1"/>
  <c r="C102374" i="1"/>
  <c r="B102374" i="1"/>
  <c r="A102374" i="1"/>
  <c r="C102373" i="1"/>
  <c r="B102373" i="1"/>
  <c r="A102373" i="1"/>
  <c r="C102372" i="1"/>
  <c r="B102372" i="1"/>
  <c r="A102372" i="1"/>
  <c r="C102371" i="1"/>
  <c r="B102371" i="1"/>
  <c r="A102371" i="1"/>
  <c r="C102370" i="1"/>
  <c r="B102370" i="1"/>
  <c r="A102370" i="1"/>
  <c r="C102369" i="1"/>
  <c r="B102369" i="1"/>
  <c r="A102369" i="1"/>
  <c r="C102368" i="1"/>
  <c r="B102368" i="1"/>
  <c r="A102368" i="1"/>
  <c r="C102367" i="1"/>
  <c r="B102367" i="1"/>
  <c r="A102367" i="1"/>
  <c r="C102366" i="1"/>
  <c r="B102366" i="1"/>
  <c r="A102366" i="1"/>
  <c r="C102365" i="1"/>
  <c r="B102365" i="1"/>
  <c r="A102365" i="1"/>
  <c r="C102364" i="1"/>
  <c r="B102364" i="1"/>
  <c r="A102364" i="1"/>
  <c r="C102363" i="1"/>
  <c r="B102363" i="1"/>
  <c r="A102363" i="1"/>
  <c r="C102362" i="1"/>
  <c r="B102362" i="1"/>
  <c r="A102362" i="1"/>
  <c r="C102361" i="1"/>
  <c r="B102361" i="1"/>
  <c r="A102361" i="1"/>
  <c r="C102360" i="1"/>
  <c r="B102360" i="1"/>
  <c r="A102360" i="1"/>
  <c r="C102359" i="1"/>
  <c r="B102359" i="1"/>
  <c r="A102359" i="1"/>
  <c r="C102358" i="1"/>
  <c r="B102358" i="1"/>
  <c r="A102358" i="1"/>
  <c r="C102357" i="1"/>
  <c r="B102357" i="1"/>
  <c r="A102357" i="1"/>
  <c r="C102356" i="1"/>
  <c r="B102356" i="1"/>
  <c r="A102356" i="1"/>
  <c r="C102355" i="1"/>
  <c r="B102355" i="1"/>
  <c r="A102355" i="1"/>
  <c r="C102354" i="1"/>
  <c r="B102354" i="1"/>
  <c r="A102354" i="1"/>
  <c r="C102353" i="1"/>
  <c r="B102353" i="1"/>
  <c r="A102353" i="1"/>
  <c r="C102352" i="1"/>
  <c r="B102352" i="1"/>
  <c r="A102352" i="1"/>
  <c r="C102351" i="1"/>
  <c r="B102351" i="1"/>
  <c r="A102351" i="1"/>
  <c r="C102350" i="1"/>
  <c r="B102350" i="1"/>
  <c r="A102350" i="1"/>
  <c r="C102349" i="1"/>
  <c r="B102349" i="1"/>
  <c r="A102349" i="1"/>
  <c r="C102348" i="1"/>
  <c r="B102348" i="1"/>
  <c r="A102348" i="1"/>
  <c r="C102347" i="1"/>
  <c r="B102347" i="1"/>
  <c r="A102347" i="1"/>
  <c r="C102346" i="1"/>
  <c r="B102346" i="1"/>
  <c r="A102346" i="1"/>
  <c r="C102345" i="1"/>
  <c r="B102345" i="1"/>
  <c r="A102345" i="1"/>
  <c r="C102344" i="1"/>
  <c r="B102344" i="1"/>
  <c r="A102344" i="1"/>
  <c r="C102343" i="1"/>
  <c r="B102343" i="1"/>
  <c r="A102343" i="1"/>
  <c r="C102342" i="1"/>
  <c r="B102342" i="1"/>
  <c r="A102342" i="1"/>
  <c r="C102341" i="1"/>
  <c r="B102341" i="1"/>
  <c r="A102341" i="1"/>
  <c r="C102340" i="1"/>
  <c r="B102340" i="1"/>
  <c r="A102340" i="1"/>
  <c r="C102339" i="1"/>
  <c r="B102339" i="1"/>
  <c r="A102339" i="1"/>
  <c r="C102338" i="1"/>
  <c r="B102338" i="1"/>
  <c r="A102338" i="1"/>
  <c r="C102337" i="1"/>
  <c r="B102337" i="1"/>
  <c r="A102337" i="1"/>
  <c r="C102336" i="1"/>
  <c r="B102336" i="1"/>
  <c r="A102336" i="1"/>
  <c r="C102335" i="1"/>
  <c r="B102335" i="1"/>
  <c r="A102335" i="1"/>
  <c r="C102334" i="1"/>
  <c r="B102334" i="1"/>
  <c r="A102334" i="1"/>
  <c r="C102333" i="1"/>
  <c r="B102333" i="1"/>
  <c r="A102333" i="1"/>
  <c r="C102332" i="1"/>
  <c r="B102332" i="1"/>
  <c r="A102332" i="1"/>
  <c r="C102331" i="1"/>
  <c r="B102331" i="1"/>
  <c r="A102331" i="1"/>
  <c r="C102330" i="1"/>
  <c r="B102330" i="1"/>
  <c r="A102330" i="1"/>
  <c r="C102329" i="1"/>
  <c r="B102329" i="1"/>
  <c r="A102329" i="1"/>
  <c r="C102328" i="1"/>
  <c r="B102328" i="1"/>
  <c r="A102328" i="1"/>
  <c r="C102327" i="1"/>
  <c r="B102327" i="1"/>
  <c r="A102327" i="1"/>
  <c r="C102326" i="1"/>
  <c r="B102326" i="1"/>
  <c r="A102326" i="1"/>
  <c r="C102325" i="1"/>
  <c r="B102325" i="1"/>
  <c r="A102325" i="1"/>
  <c r="C102324" i="1"/>
  <c r="B102324" i="1"/>
  <c r="A102324" i="1"/>
  <c r="C102323" i="1"/>
  <c r="B102323" i="1"/>
  <c r="A102323" i="1"/>
  <c r="C102322" i="1"/>
  <c r="B102322" i="1"/>
  <c r="A102322" i="1"/>
  <c r="C102321" i="1"/>
  <c r="B102321" i="1"/>
  <c r="A102321" i="1"/>
  <c r="C102320" i="1"/>
  <c r="B102320" i="1"/>
  <c r="A102320" i="1"/>
  <c r="C102319" i="1"/>
  <c r="B102319" i="1"/>
  <c r="A102319" i="1"/>
  <c r="C102318" i="1"/>
  <c r="B102318" i="1"/>
  <c r="A102318" i="1"/>
  <c r="C102317" i="1"/>
  <c r="B102317" i="1"/>
  <c r="A102317" i="1"/>
  <c r="C102316" i="1"/>
  <c r="B102316" i="1"/>
  <c r="A102316" i="1"/>
  <c r="C102315" i="1"/>
  <c r="B102315" i="1"/>
  <c r="A102315" i="1"/>
  <c r="C102314" i="1"/>
  <c r="B102314" i="1"/>
  <c r="A102314" i="1"/>
  <c r="C102313" i="1"/>
  <c r="B102313" i="1"/>
  <c r="A102313" i="1"/>
  <c r="C102312" i="1"/>
  <c r="B102312" i="1"/>
  <c r="A102312" i="1"/>
  <c r="C102311" i="1"/>
  <c r="B102311" i="1"/>
  <c r="A102311" i="1"/>
  <c r="C102310" i="1"/>
  <c r="B102310" i="1"/>
  <c r="A102310" i="1"/>
  <c r="C102309" i="1"/>
  <c r="B102309" i="1"/>
  <c r="A102309" i="1"/>
  <c r="C102308" i="1"/>
  <c r="B102308" i="1"/>
  <c r="A102308" i="1"/>
  <c r="C102307" i="1"/>
  <c r="B102307" i="1"/>
  <c r="A102307" i="1"/>
  <c r="C102306" i="1"/>
  <c r="B102306" i="1"/>
  <c r="A102306" i="1"/>
  <c r="C102305" i="1"/>
  <c r="B102305" i="1"/>
  <c r="A102305" i="1"/>
  <c r="C102304" i="1"/>
  <c r="B102304" i="1"/>
  <c r="A102304" i="1"/>
  <c r="C102303" i="1"/>
  <c r="B102303" i="1"/>
  <c r="A102303" i="1"/>
  <c r="C102302" i="1"/>
  <c r="B102302" i="1"/>
  <c r="A102302" i="1"/>
  <c r="C102301" i="1"/>
  <c r="B102301" i="1"/>
  <c r="A102301" i="1"/>
  <c r="C102300" i="1"/>
  <c r="B102300" i="1"/>
  <c r="A102300" i="1"/>
  <c r="C102299" i="1"/>
  <c r="B102299" i="1"/>
  <c r="A102299" i="1"/>
  <c r="C102298" i="1"/>
  <c r="B102298" i="1"/>
  <c r="A102298" i="1"/>
  <c r="C102297" i="1"/>
  <c r="B102297" i="1"/>
  <c r="A102297" i="1"/>
  <c r="C102296" i="1"/>
  <c r="B102296" i="1"/>
  <c r="A102296" i="1"/>
  <c r="C102295" i="1"/>
  <c r="B102295" i="1"/>
  <c r="A102295" i="1"/>
  <c r="C102294" i="1"/>
  <c r="B102294" i="1"/>
  <c r="A102294" i="1"/>
  <c r="C102293" i="1"/>
  <c r="B102293" i="1"/>
  <c r="A102293" i="1"/>
  <c r="C102292" i="1"/>
  <c r="B102292" i="1"/>
  <c r="A102292" i="1"/>
  <c r="C102291" i="1"/>
  <c r="B102291" i="1"/>
  <c r="A102291" i="1"/>
  <c r="C102290" i="1"/>
  <c r="B102290" i="1"/>
  <c r="A102290" i="1"/>
  <c r="C102289" i="1"/>
  <c r="B102289" i="1"/>
  <c r="A102289" i="1"/>
  <c r="C102288" i="1"/>
  <c r="B102288" i="1"/>
  <c r="A102288" i="1"/>
  <c r="C102287" i="1"/>
  <c r="B102287" i="1"/>
  <c r="A102287" i="1"/>
  <c r="C102286" i="1"/>
  <c r="B102286" i="1"/>
  <c r="A102286" i="1"/>
  <c r="C102285" i="1"/>
  <c r="B102285" i="1"/>
  <c r="A102285" i="1"/>
  <c r="C102284" i="1"/>
  <c r="B102284" i="1"/>
  <c r="A102284" i="1"/>
  <c r="C102283" i="1"/>
  <c r="B102283" i="1"/>
  <c r="A102283" i="1"/>
  <c r="C102282" i="1"/>
  <c r="B102282" i="1"/>
  <c r="A102282" i="1"/>
  <c r="C102281" i="1"/>
  <c r="B102281" i="1"/>
  <c r="A102281" i="1"/>
  <c r="C102280" i="1"/>
  <c r="B102280" i="1"/>
  <c r="A102280" i="1"/>
  <c r="C102279" i="1"/>
  <c r="B102279" i="1"/>
  <c r="A102279" i="1"/>
  <c r="C102278" i="1"/>
  <c r="B102278" i="1"/>
  <c r="A102278" i="1"/>
  <c r="C102277" i="1"/>
  <c r="B102277" i="1"/>
  <c r="A102277" i="1"/>
  <c r="C102276" i="1"/>
  <c r="B102276" i="1"/>
  <c r="A102276" i="1"/>
  <c r="C102275" i="1"/>
  <c r="B102275" i="1"/>
  <c r="A102275" i="1"/>
  <c r="C102274" i="1"/>
  <c r="B102274" i="1"/>
  <c r="A102274" i="1"/>
  <c r="C102273" i="1"/>
  <c r="B102273" i="1"/>
  <c r="A102273" i="1"/>
  <c r="C102272" i="1"/>
  <c r="B102272" i="1"/>
  <c r="A102272" i="1"/>
  <c r="C102271" i="1"/>
  <c r="B102271" i="1"/>
  <c r="A102271" i="1"/>
  <c r="C102270" i="1"/>
  <c r="B102270" i="1"/>
  <c r="A102270" i="1"/>
  <c r="C102269" i="1"/>
  <c r="B102269" i="1"/>
  <c r="A102269" i="1"/>
  <c r="C102268" i="1"/>
  <c r="B102268" i="1"/>
  <c r="A102268" i="1"/>
  <c r="C102267" i="1"/>
  <c r="B102267" i="1"/>
  <c r="A102267" i="1"/>
  <c r="C102266" i="1"/>
  <c r="B102266" i="1"/>
  <c r="A102266" i="1"/>
  <c r="C102265" i="1"/>
  <c r="B102265" i="1"/>
  <c r="A102265" i="1"/>
  <c r="C102264" i="1"/>
  <c r="B102264" i="1"/>
  <c r="A102264" i="1"/>
  <c r="C102263" i="1"/>
  <c r="B102263" i="1"/>
  <c r="A102263" i="1"/>
  <c r="C102262" i="1"/>
  <c r="B102262" i="1"/>
  <c r="A102262" i="1"/>
  <c r="C102261" i="1"/>
  <c r="B102261" i="1"/>
  <c r="A102261" i="1"/>
  <c r="C102260" i="1"/>
  <c r="B102260" i="1"/>
  <c r="A102260" i="1"/>
  <c r="C102259" i="1"/>
  <c r="B102259" i="1"/>
  <c r="A102259" i="1"/>
  <c r="C102258" i="1"/>
  <c r="B102258" i="1"/>
  <c r="A102258" i="1"/>
  <c r="C102257" i="1"/>
  <c r="B102257" i="1"/>
  <c r="A102257" i="1"/>
  <c r="C102256" i="1"/>
  <c r="B102256" i="1"/>
  <c r="A102256" i="1"/>
  <c r="C102255" i="1"/>
  <c r="B102255" i="1"/>
  <c r="A102255" i="1"/>
  <c r="C102254" i="1"/>
  <c r="B102254" i="1"/>
  <c r="A102254" i="1"/>
  <c r="C102253" i="1"/>
  <c r="B102253" i="1"/>
  <c r="A102253" i="1"/>
  <c r="C102252" i="1"/>
  <c r="B102252" i="1"/>
  <c r="A102252" i="1"/>
  <c r="C102251" i="1"/>
  <c r="B102251" i="1"/>
  <c r="A102251" i="1"/>
  <c r="C102250" i="1"/>
  <c r="B102250" i="1"/>
  <c r="A102250" i="1"/>
  <c r="C102249" i="1"/>
  <c r="B102249" i="1"/>
  <c r="A102249" i="1"/>
  <c r="C102248" i="1"/>
  <c r="B102248" i="1"/>
  <c r="A102248" i="1"/>
  <c r="C102247" i="1"/>
  <c r="B102247" i="1"/>
  <c r="A102247" i="1"/>
  <c r="C102246" i="1"/>
  <c r="B102246" i="1"/>
  <c r="A102246" i="1"/>
  <c r="C102245" i="1"/>
  <c r="B102245" i="1"/>
  <c r="A102245" i="1"/>
  <c r="C102244" i="1"/>
  <c r="B102244" i="1"/>
  <c r="A102244" i="1"/>
  <c r="C102243" i="1"/>
  <c r="B102243" i="1"/>
  <c r="A102243" i="1"/>
  <c r="C102242" i="1"/>
  <c r="B102242" i="1"/>
  <c r="A102242" i="1"/>
  <c r="C102241" i="1"/>
  <c r="B102241" i="1"/>
  <c r="A102241" i="1"/>
  <c r="C102240" i="1"/>
  <c r="B102240" i="1"/>
  <c r="A102240" i="1"/>
  <c r="C102239" i="1"/>
  <c r="B102239" i="1"/>
  <c r="A102239" i="1"/>
  <c r="C102238" i="1"/>
  <c r="B102238" i="1"/>
  <c r="A102238" i="1"/>
  <c r="C102237" i="1"/>
  <c r="B102237" i="1"/>
  <c r="A102237" i="1"/>
  <c r="C102236" i="1"/>
  <c r="B102236" i="1"/>
  <c r="A102236" i="1"/>
  <c r="C102235" i="1"/>
  <c r="B102235" i="1"/>
  <c r="A102235" i="1"/>
  <c r="C102234" i="1"/>
  <c r="B102234" i="1"/>
  <c r="A102234" i="1"/>
  <c r="C102233" i="1"/>
  <c r="B102233" i="1"/>
  <c r="A102233" i="1"/>
  <c r="C102232" i="1"/>
  <c r="B102232" i="1"/>
  <c r="A102232" i="1"/>
  <c r="C102231" i="1"/>
  <c r="B102231" i="1"/>
  <c r="A102231" i="1"/>
  <c r="C102230" i="1"/>
  <c r="B102230" i="1"/>
  <c r="A102230" i="1"/>
  <c r="C102229" i="1"/>
  <c r="B102229" i="1"/>
  <c r="A102229" i="1"/>
  <c r="C102228" i="1"/>
  <c r="B102228" i="1"/>
  <c r="A102228" i="1"/>
  <c r="C102227" i="1"/>
  <c r="B102227" i="1"/>
  <c r="A102227" i="1"/>
  <c r="C102226" i="1"/>
  <c r="B102226" i="1"/>
  <c r="A102226" i="1"/>
  <c r="C102225" i="1"/>
  <c r="B102225" i="1"/>
  <c r="A102225" i="1"/>
  <c r="C102224" i="1"/>
  <c r="B102224" i="1"/>
  <c r="A102224" i="1"/>
  <c r="C102223" i="1"/>
  <c r="B102223" i="1"/>
  <c r="A102223" i="1"/>
  <c r="C102222" i="1"/>
  <c r="B102222" i="1"/>
  <c r="A102222" i="1"/>
  <c r="C102221" i="1"/>
  <c r="B102221" i="1"/>
  <c r="A102221" i="1"/>
  <c r="C102220" i="1"/>
  <c r="B102220" i="1"/>
  <c r="A102220" i="1"/>
  <c r="C102219" i="1"/>
  <c r="B102219" i="1"/>
  <c r="A102219" i="1"/>
  <c r="C102218" i="1"/>
  <c r="B102218" i="1"/>
  <c r="A102218" i="1"/>
  <c r="C102217" i="1"/>
  <c r="B102217" i="1"/>
  <c r="A102217" i="1"/>
  <c r="C102216" i="1"/>
  <c r="B102216" i="1"/>
  <c r="A102216" i="1"/>
  <c r="C102215" i="1"/>
  <c r="B102215" i="1"/>
  <c r="A102215" i="1"/>
  <c r="C102214" i="1"/>
  <c r="B102214" i="1"/>
  <c r="A102214" i="1"/>
  <c r="C102213" i="1"/>
  <c r="B102213" i="1"/>
  <c r="A102213" i="1"/>
  <c r="C102212" i="1"/>
  <c r="B102212" i="1"/>
  <c r="A102212" i="1"/>
  <c r="C102211" i="1"/>
  <c r="B102211" i="1"/>
  <c r="A102211" i="1"/>
  <c r="C102210" i="1"/>
  <c r="B102210" i="1"/>
  <c r="A102210" i="1"/>
  <c r="C102209" i="1"/>
  <c r="B102209" i="1"/>
  <c r="A102209" i="1"/>
  <c r="C102208" i="1"/>
  <c r="B102208" i="1"/>
  <c r="A102208" i="1"/>
  <c r="C102207" i="1"/>
  <c r="B102207" i="1"/>
  <c r="A102207" i="1"/>
  <c r="C102206" i="1"/>
  <c r="B102206" i="1"/>
  <c r="A102206" i="1"/>
  <c r="C102205" i="1"/>
  <c r="B102205" i="1"/>
  <c r="A102205" i="1"/>
  <c r="C102204" i="1"/>
  <c r="B102204" i="1"/>
  <c r="A102204" i="1"/>
  <c r="C102203" i="1"/>
  <c r="B102203" i="1"/>
  <c r="A102203" i="1"/>
  <c r="C102202" i="1"/>
  <c r="B102202" i="1"/>
  <c r="A102202" i="1"/>
  <c r="C102201" i="1"/>
  <c r="B102201" i="1"/>
  <c r="A102201" i="1"/>
  <c r="C102200" i="1"/>
  <c r="B102200" i="1"/>
  <c r="A102200" i="1"/>
  <c r="C102199" i="1"/>
  <c r="B102199" i="1"/>
  <c r="A102199" i="1"/>
  <c r="C102198" i="1"/>
  <c r="B102198" i="1"/>
  <c r="A102198" i="1"/>
  <c r="C102197" i="1"/>
  <c r="B102197" i="1"/>
  <c r="A102197" i="1"/>
  <c r="C102196" i="1"/>
  <c r="B102196" i="1"/>
  <c r="A102196" i="1"/>
  <c r="C102195" i="1"/>
  <c r="B102195" i="1"/>
  <c r="A102195" i="1"/>
  <c r="C102194" i="1"/>
  <c r="B102194" i="1"/>
  <c r="A102194" i="1"/>
  <c r="C102193" i="1"/>
  <c r="B102193" i="1"/>
  <c r="A102193" i="1"/>
  <c r="C102192" i="1"/>
  <c r="B102192" i="1"/>
  <c r="A102192" i="1"/>
  <c r="C102191" i="1"/>
  <c r="B102191" i="1"/>
  <c r="A102191" i="1"/>
  <c r="C102190" i="1"/>
  <c r="B102190" i="1"/>
  <c r="A102190" i="1"/>
  <c r="C102189" i="1"/>
  <c r="B102189" i="1"/>
  <c r="A102189" i="1"/>
  <c r="C102188" i="1"/>
  <c r="B102188" i="1"/>
  <c r="A102188" i="1"/>
  <c r="C102187" i="1"/>
  <c r="B102187" i="1"/>
  <c r="A102187" i="1"/>
  <c r="C102186" i="1"/>
  <c r="B102186" i="1"/>
  <c r="A102186" i="1"/>
  <c r="C102185" i="1"/>
  <c r="B102185" i="1"/>
  <c r="A102185" i="1"/>
  <c r="C102184" i="1"/>
  <c r="B102184" i="1"/>
  <c r="A102184" i="1"/>
  <c r="C102183" i="1"/>
  <c r="B102183" i="1"/>
  <c r="A102183" i="1"/>
  <c r="C102182" i="1"/>
  <c r="B102182" i="1"/>
  <c r="A102182" i="1"/>
  <c r="C102181" i="1"/>
  <c r="B102181" i="1"/>
  <c r="A102181" i="1"/>
  <c r="C102180" i="1"/>
  <c r="B102180" i="1"/>
  <c r="A102180" i="1"/>
  <c r="C102179" i="1"/>
  <c r="B102179" i="1"/>
  <c r="A102179" i="1"/>
  <c r="C102178" i="1"/>
  <c r="B102178" i="1"/>
  <c r="A102178" i="1"/>
  <c r="C102177" i="1"/>
  <c r="B102177" i="1"/>
  <c r="A102177" i="1"/>
  <c r="C102176" i="1"/>
  <c r="B102176" i="1"/>
  <c r="A102176" i="1"/>
  <c r="C102175" i="1"/>
  <c r="B102175" i="1"/>
  <c r="A102175" i="1"/>
  <c r="C102174" i="1"/>
  <c r="B102174" i="1"/>
  <c r="A102174" i="1"/>
  <c r="C102173" i="1"/>
  <c r="B102173" i="1"/>
  <c r="A102173" i="1"/>
  <c r="C102172" i="1"/>
  <c r="B102172" i="1"/>
  <c r="A102172" i="1"/>
  <c r="C102171" i="1"/>
  <c r="B102171" i="1"/>
  <c r="A102171" i="1"/>
  <c r="C102170" i="1"/>
  <c r="B102170" i="1"/>
  <c r="A102170" i="1"/>
  <c r="C102169" i="1"/>
  <c r="B102169" i="1"/>
  <c r="A102169" i="1"/>
  <c r="C102168" i="1"/>
  <c r="B102168" i="1"/>
  <c r="A102168" i="1"/>
  <c r="C102167" i="1"/>
  <c r="B102167" i="1"/>
  <c r="A102167" i="1"/>
  <c r="C102166" i="1"/>
  <c r="B102166" i="1"/>
  <c r="A102166" i="1"/>
  <c r="C102165" i="1"/>
  <c r="B102165" i="1"/>
  <c r="A102165" i="1"/>
  <c r="C102164" i="1"/>
  <c r="B102164" i="1"/>
  <c r="A102164" i="1"/>
  <c r="C102163" i="1"/>
  <c r="B102163" i="1"/>
  <c r="A102163" i="1"/>
  <c r="C102162" i="1"/>
  <c r="B102162" i="1"/>
  <c r="A102162" i="1"/>
  <c r="C102161" i="1"/>
  <c r="B102161" i="1"/>
  <c r="A102161" i="1"/>
  <c r="C102160" i="1"/>
  <c r="B102160" i="1"/>
  <c r="A102160" i="1"/>
  <c r="C102159" i="1"/>
  <c r="B102159" i="1"/>
  <c r="A102159" i="1"/>
  <c r="C102158" i="1"/>
  <c r="B102158" i="1"/>
  <c r="A102158" i="1"/>
  <c r="C102157" i="1"/>
  <c r="B102157" i="1"/>
  <c r="A102157" i="1"/>
  <c r="C102156" i="1"/>
  <c r="B102156" i="1"/>
  <c r="A102156" i="1"/>
  <c r="C102155" i="1"/>
  <c r="B102155" i="1"/>
  <c r="A102155" i="1"/>
  <c r="C102154" i="1"/>
  <c r="B102154" i="1"/>
  <c r="A102154" i="1"/>
  <c r="C102153" i="1"/>
  <c r="B102153" i="1"/>
  <c r="A102153" i="1"/>
  <c r="C102152" i="1"/>
  <c r="B102152" i="1"/>
  <c r="A102152" i="1"/>
  <c r="C102151" i="1"/>
  <c r="B102151" i="1"/>
  <c r="A102151" i="1"/>
  <c r="C102150" i="1"/>
  <c r="B102150" i="1"/>
  <c r="A102150" i="1"/>
  <c r="C102149" i="1"/>
  <c r="B102149" i="1"/>
  <c r="A102149" i="1"/>
  <c r="C102148" i="1"/>
  <c r="B102148" i="1"/>
  <c r="A102148" i="1"/>
  <c r="C102147" i="1"/>
  <c r="B102147" i="1"/>
  <c r="A102147" i="1"/>
  <c r="C102146" i="1"/>
  <c r="B102146" i="1"/>
  <c r="A102146" i="1"/>
  <c r="C102145" i="1"/>
  <c r="B102145" i="1"/>
  <c r="A102145" i="1"/>
  <c r="C102144" i="1"/>
  <c r="B102144" i="1"/>
  <c r="A102144" i="1"/>
  <c r="C102143" i="1"/>
  <c r="B102143" i="1"/>
  <c r="A102143" i="1"/>
  <c r="C102142" i="1"/>
  <c r="B102142" i="1"/>
  <c r="A102142" i="1"/>
  <c r="C102141" i="1"/>
  <c r="B102141" i="1"/>
  <c r="A102141" i="1"/>
  <c r="C102140" i="1"/>
  <c r="B102140" i="1"/>
  <c r="A102140" i="1"/>
  <c r="C102139" i="1"/>
  <c r="B102139" i="1"/>
  <c r="A102139" i="1"/>
  <c r="C102138" i="1"/>
  <c r="B102138" i="1"/>
  <c r="A102138" i="1"/>
  <c r="C102137" i="1"/>
  <c r="B102137" i="1"/>
  <c r="A102137" i="1"/>
  <c r="C102136" i="1"/>
  <c r="B102136" i="1"/>
  <c r="A102136" i="1"/>
  <c r="C102135" i="1"/>
  <c r="B102135" i="1"/>
  <c r="A102135" i="1"/>
  <c r="C102134" i="1"/>
  <c r="B102134" i="1"/>
  <c r="A102134" i="1"/>
  <c r="C102133" i="1"/>
  <c r="B102133" i="1"/>
  <c r="A102133" i="1"/>
  <c r="C102132" i="1"/>
  <c r="B102132" i="1"/>
  <c r="A102132" i="1"/>
  <c r="C102131" i="1"/>
  <c r="B102131" i="1"/>
  <c r="A102131" i="1"/>
  <c r="C102130" i="1"/>
  <c r="B102130" i="1"/>
  <c r="A102130" i="1"/>
  <c r="C102129" i="1"/>
  <c r="B102129" i="1"/>
  <c r="A102129" i="1"/>
  <c r="C102128" i="1"/>
  <c r="B102128" i="1"/>
  <c r="A102128" i="1"/>
  <c r="C102127" i="1"/>
  <c r="B102127" i="1"/>
  <c r="A102127" i="1"/>
  <c r="C102126" i="1"/>
  <c r="B102126" i="1"/>
  <c r="A102126" i="1"/>
  <c r="C102125" i="1"/>
  <c r="B102125" i="1"/>
  <c r="A102125" i="1"/>
  <c r="C102124" i="1"/>
  <c r="B102124" i="1"/>
  <c r="A102124" i="1"/>
  <c r="C102123" i="1"/>
  <c r="B102123" i="1"/>
  <c r="A102123" i="1"/>
  <c r="C102122" i="1"/>
  <c r="B102122" i="1"/>
  <c r="A102122" i="1"/>
  <c r="C102121" i="1"/>
  <c r="B102121" i="1"/>
  <c r="A102121" i="1"/>
  <c r="C102120" i="1"/>
  <c r="B102120" i="1"/>
  <c r="A102120" i="1"/>
  <c r="C102119" i="1"/>
  <c r="B102119" i="1"/>
  <c r="A102119" i="1"/>
  <c r="C102118" i="1"/>
  <c r="B102118" i="1"/>
  <c r="A102118" i="1"/>
  <c r="C102117" i="1"/>
  <c r="B102117" i="1"/>
  <c r="A102117" i="1"/>
  <c r="C102116" i="1"/>
  <c r="B102116" i="1"/>
  <c r="A102116" i="1"/>
  <c r="C102115" i="1"/>
  <c r="B102115" i="1"/>
  <c r="A102115" i="1"/>
  <c r="C102114" i="1"/>
  <c r="B102114" i="1"/>
  <c r="A102114" i="1"/>
  <c r="C102113" i="1"/>
  <c r="B102113" i="1"/>
  <c r="A102113" i="1"/>
  <c r="C102112" i="1"/>
  <c r="B102112" i="1"/>
  <c r="A102112" i="1"/>
  <c r="C102111" i="1"/>
  <c r="B102111" i="1"/>
  <c r="A102111" i="1"/>
  <c r="C102110" i="1"/>
  <c r="B102110" i="1"/>
  <c r="A102110" i="1"/>
  <c r="C102109" i="1"/>
  <c r="B102109" i="1"/>
  <c r="A102109" i="1"/>
  <c r="C102108" i="1"/>
  <c r="B102108" i="1"/>
  <c r="A102108" i="1"/>
  <c r="C102107" i="1"/>
  <c r="B102107" i="1"/>
  <c r="A102107" i="1"/>
  <c r="C102106" i="1"/>
  <c r="B102106" i="1"/>
  <c r="A102106" i="1"/>
  <c r="C102105" i="1"/>
  <c r="B102105" i="1"/>
  <c r="A102105" i="1"/>
  <c r="C102104" i="1"/>
  <c r="B102104" i="1"/>
  <c r="A102104" i="1"/>
  <c r="C102103" i="1"/>
  <c r="B102103" i="1"/>
  <c r="A102103" i="1"/>
  <c r="C102102" i="1"/>
  <c r="B102102" i="1"/>
  <c r="A102102" i="1"/>
  <c r="C102101" i="1"/>
  <c r="B102101" i="1"/>
  <c r="A102101" i="1"/>
  <c r="C102100" i="1"/>
  <c r="B102100" i="1"/>
  <c r="A102100" i="1"/>
  <c r="C102099" i="1"/>
  <c r="B102099" i="1"/>
  <c r="A102099" i="1"/>
  <c r="C102098" i="1"/>
  <c r="B102098" i="1"/>
  <c r="A102098" i="1"/>
  <c r="C102097" i="1"/>
  <c r="B102097" i="1"/>
  <c r="A102097" i="1"/>
  <c r="C102096" i="1"/>
  <c r="B102096" i="1"/>
  <c r="A102096" i="1"/>
  <c r="C102095" i="1"/>
  <c r="B102095" i="1"/>
  <c r="A102095" i="1"/>
  <c r="C102094" i="1"/>
  <c r="B102094" i="1"/>
  <c r="A102094" i="1"/>
  <c r="C102093" i="1"/>
  <c r="B102093" i="1"/>
  <c r="A102093" i="1"/>
  <c r="C102092" i="1"/>
  <c r="B102092" i="1"/>
  <c r="A102092" i="1"/>
  <c r="C102091" i="1"/>
  <c r="B102091" i="1"/>
  <c r="A102091" i="1"/>
  <c r="C102090" i="1"/>
  <c r="B102090" i="1"/>
  <c r="A102090" i="1"/>
  <c r="C102089" i="1"/>
  <c r="B102089" i="1"/>
  <c r="A102089" i="1"/>
  <c r="C102088" i="1"/>
  <c r="B102088" i="1"/>
  <c r="A102088" i="1"/>
  <c r="C102087" i="1"/>
  <c r="B102087" i="1"/>
  <c r="A102087" i="1"/>
  <c r="C102086" i="1"/>
  <c r="B102086" i="1"/>
  <c r="A102086" i="1"/>
  <c r="C102085" i="1"/>
  <c r="B102085" i="1"/>
  <c r="A102085" i="1"/>
  <c r="C102084" i="1"/>
  <c r="B102084" i="1"/>
  <c r="A102084" i="1"/>
  <c r="C102083" i="1"/>
  <c r="B102083" i="1"/>
  <c r="A102083" i="1"/>
  <c r="C102082" i="1"/>
  <c r="B102082" i="1"/>
  <c r="A102082" i="1"/>
  <c r="C102081" i="1"/>
  <c r="B102081" i="1"/>
  <c r="A102081" i="1"/>
  <c r="C102080" i="1"/>
  <c r="B102080" i="1"/>
  <c r="A102080" i="1"/>
  <c r="C102079" i="1"/>
  <c r="B102079" i="1"/>
  <c r="A102079" i="1"/>
  <c r="C102078" i="1"/>
  <c r="B102078" i="1"/>
  <c r="A102078" i="1"/>
  <c r="C102077" i="1"/>
  <c r="B102077" i="1"/>
  <c r="A102077" i="1"/>
  <c r="C102076" i="1"/>
  <c r="B102076" i="1"/>
  <c r="A102076" i="1"/>
  <c r="C102075" i="1"/>
  <c r="B102075" i="1"/>
  <c r="A102075" i="1"/>
  <c r="C102074" i="1"/>
  <c r="B102074" i="1"/>
  <c r="A102074" i="1"/>
  <c r="C102073" i="1"/>
  <c r="B102073" i="1"/>
  <c r="A102073" i="1"/>
  <c r="C102072" i="1"/>
  <c r="B102072" i="1"/>
  <c r="A102072" i="1"/>
  <c r="C102071" i="1"/>
  <c r="B102071" i="1"/>
  <c r="A102071" i="1"/>
  <c r="C102070" i="1"/>
  <c r="B102070" i="1"/>
  <c r="A102070" i="1"/>
  <c r="C102069" i="1"/>
  <c r="B102069" i="1"/>
  <c r="A102069" i="1"/>
  <c r="C102068" i="1"/>
  <c r="B102068" i="1"/>
  <c r="A102068" i="1"/>
  <c r="C102067" i="1"/>
  <c r="B102067" i="1"/>
  <c r="A102067" i="1"/>
  <c r="C102066" i="1"/>
  <c r="B102066" i="1"/>
  <c r="A102066" i="1"/>
  <c r="C102065" i="1"/>
  <c r="B102065" i="1"/>
  <c r="A102065" i="1"/>
  <c r="C102064" i="1"/>
  <c r="B102064" i="1"/>
  <c r="A102064" i="1"/>
  <c r="C102063" i="1"/>
  <c r="B102063" i="1"/>
  <c r="A102063" i="1"/>
  <c r="C102062" i="1"/>
  <c r="B102062" i="1"/>
  <c r="A102062" i="1"/>
  <c r="C102061" i="1"/>
  <c r="B102061" i="1"/>
  <c r="A102061" i="1"/>
  <c r="C102060" i="1"/>
  <c r="B102060" i="1"/>
  <c r="A102060" i="1"/>
  <c r="C102059" i="1"/>
  <c r="B102059" i="1"/>
  <c r="A102059" i="1"/>
  <c r="C102058" i="1"/>
  <c r="B102058" i="1"/>
  <c r="A102058" i="1"/>
  <c r="C102057" i="1"/>
  <c r="B102057" i="1"/>
  <c r="A102057" i="1"/>
  <c r="C102056" i="1"/>
  <c r="B102056" i="1"/>
  <c r="A102056" i="1"/>
  <c r="C102055" i="1"/>
  <c r="B102055" i="1"/>
  <c r="A102055" i="1"/>
  <c r="C102054" i="1"/>
  <c r="B102054" i="1"/>
  <c r="A102054" i="1"/>
  <c r="C102053" i="1"/>
  <c r="B102053" i="1"/>
  <c r="A102053" i="1"/>
  <c r="C102052" i="1"/>
  <c r="B102052" i="1"/>
  <c r="A102052" i="1"/>
  <c r="C102051" i="1"/>
  <c r="B102051" i="1"/>
  <c r="A102051" i="1"/>
  <c r="C102050" i="1"/>
  <c r="B102050" i="1"/>
  <c r="A102050" i="1"/>
  <c r="C102049" i="1"/>
  <c r="B102049" i="1"/>
  <c r="A102049" i="1"/>
  <c r="C102048" i="1"/>
  <c r="B102048" i="1"/>
  <c r="A102048" i="1"/>
  <c r="C102047" i="1"/>
  <c r="B102047" i="1"/>
  <c r="A102047" i="1"/>
  <c r="C102046" i="1"/>
  <c r="B102046" i="1"/>
  <c r="A102046" i="1"/>
  <c r="C102045" i="1"/>
  <c r="B102045" i="1"/>
  <c r="A102045" i="1"/>
  <c r="C102044" i="1"/>
  <c r="B102044" i="1"/>
  <c r="A102044" i="1"/>
  <c r="C102043" i="1"/>
  <c r="B102043" i="1"/>
  <c r="A102043" i="1"/>
  <c r="C102042" i="1"/>
  <c r="B102042" i="1"/>
  <c r="A102042" i="1"/>
  <c r="C102041" i="1"/>
  <c r="B102041" i="1"/>
  <c r="A102041" i="1"/>
  <c r="C102040" i="1"/>
  <c r="B102040" i="1"/>
  <c r="A102040" i="1"/>
  <c r="C102039" i="1"/>
  <c r="B102039" i="1"/>
  <c r="A102039" i="1"/>
  <c r="C102038" i="1"/>
  <c r="B102038" i="1"/>
  <c r="A102038" i="1"/>
  <c r="C102037" i="1"/>
  <c r="B102037" i="1"/>
  <c r="A102037" i="1"/>
  <c r="C102036" i="1"/>
  <c r="B102036" i="1"/>
  <c r="A102036" i="1"/>
  <c r="C102035" i="1"/>
  <c r="B102035" i="1"/>
  <c r="A102035" i="1"/>
  <c r="C102034" i="1"/>
  <c r="B102034" i="1"/>
  <c r="A102034" i="1"/>
  <c r="C102033" i="1"/>
  <c r="B102033" i="1"/>
  <c r="A102033" i="1"/>
  <c r="C102032" i="1"/>
  <c r="B102032" i="1"/>
  <c r="A102032" i="1"/>
  <c r="C102031" i="1"/>
  <c r="B102031" i="1"/>
  <c r="A102031" i="1"/>
  <c r="C102030" i="1"/>
  <c r="B102030" i="1"/>
  <c r="A102030" i="1"/>
  <c r="C102029" i="1"/>
  <c r="B102029" i="1"/>
  <c r="A102029" i="1"/>
  <c r="C102028" i="1"/>
  <c r="B102028" i="1"/>
  <c r="A102028" i="1"/>
  <c r="C102027" i="1"/>
  <c r="B102027" i="1"/>
  <c r="A102027" i="1"/>
  <c r="C102026" i="1"/>
  <c r="B102026" i="1"/>
  <c r="A102026" i="1"/>
  <c r="C102025" i="1"/>
  <c r="B102025" i="1"/>
  <c r="A102025" i="1"/>
  <c r="C102024" i="1"/>
  <c r="B102024" i="1"/>
  <c r="A102024" i="1"/>
  <c r="C102023" i="1"/>
  <c r="B102023" i="1"/>
  <c r="A102023" i="1"/>
  <c r="C102022" i="1"/>
  <c r="B102022" i="1"/>
  <c r="A102022" i="1"/>
  <c r="C102021" i="1"/>
  <c r="B102021" i="1"/>
  <c r="A102021" i="1"/>
  <c r="C102020" i="1"/>
  <c r="B102020" i="1"/>
  <c r="A102020" i="1"/>
  <c r="C102019" i="1"/>
  <c r="B102019" i="1"/>
  <c r="A102019" i="1"/>
  <c r="C102018" i="1"/>
  <c r="B102018" i="1"/>
  <c r="A102018" i="1"/>
  <c r="C102017" i="1"/>
  <c r="B102017" i="1"/>
  <c r="A102017" i="1"/>
  <c r="C102016" i="1"/>
  <c r="B102016" i="1"/>
  <c r="A102016" i="1"/>
  <c r="C102015" i="1"/>
  <c r="B102015" i="1"/>
  <c r="A102015" i="1"/>
  <c r="C102014" i="1"/>
  <c r="B102014" i="1"/>
  <c r="A102014" i="1"/>
  <c r="C102013" i="1"/>
  <c r="B102013" i="1"/>
  <c r="A102013" i="1"/>
  <c r="C102012" i="1"/>
  <c r="B102012" i="1"/>
  <c r="A102012" i="1"/>
  <c r="C102011" i="1"/>
  <c r="B102011" i="1"/>
  <c r="A102011" i="1"/>
  <c r="C102010" i="1"/>
  <c r="B102010" i="1"/>
  <c r="A102010" i="1"/>
  <c r="C102009" i="1"/>
  <c r="B102009" i="1"/>
  <c r="A102009" i="1"/>
  <c r="C102008" i="1"/>
  <c r="B102008" i="1"/>
  <c r="A102008" i="1"/>
  <c r="C102007" i="1"/>
  <c r="B102007" i="1"/>
  <c r="A102007" i="1"/>
  <c r="C102006" i="1"/>
  <c r="B102006" i="1"/>
  <c r="A102006" i="1"/>
  <c r="C102005" i="1"/>
  <c r="B102005" i="1"/>
  <c r="A102005" i="1"/>
  <c r="C102004" i="1"/>
  <c r="B102004" i="1"/>
  <c r="A102004" i="1"/>
  <c r="C102003" i="1"/>
  <c r="B102003" i="1"/>
  <c r="A102003" i="1"/>
  <c r="C102002" i="1"/>
  <c r="B102002" i="1"/>
  <c r="A102002" i="1"/>
  <c r="C102001" i="1"/>
  <c r="B102001" i="1"/>
  <c r="A102001" i="1"/>
  <c r="C102000" i="1"/>
  <c r="B102000" i="1"/>
  <c r="A102000" i="1"/>
  <c r="C101999" i="1"/>
  <c r="B101999" i="1"/>
  <c r="A101999" i="1"/>
  <c r="C101998" i="1"/>
  <c r="B101998" i="1"/>
  <c r="A101998" i="1"/>
  <c r="C101997" i="1"/>
  <c r="B101997" i="1"/>
  <c r="A101997" i="1"/>
  <c r="C101996" i="1"/>
  <c r="B101996" i="1"/>
  <c r="A101996" i="1"/>
  <c r="C101995" i="1"/>
  <c r="B101995" i="1"/>
  <c r="A101995" i="1"/>
  <c r="C101994" i="1"/>
  <c r="B101994" i="1"/>
  <c r="A101994" i="1"/>
  <c r="C101993" i="1"/>
  <c r="B101993" i="1"/>
  <c r="A101993" i="1"/>
  <c r="C101992" i="1"/>
  <c r="B101992" i="1"/>
  <c r="A101992" i="1"/>
  <c r="C101991" i="1"/>
  <c r="B101991" i="1"/>
  <c r="A101991" i="1"/>
  <c r="C101990" i="1"/>
  <c r="B101990" i="1"/>
  <c r="A101990" i="1"/>
  <c r="C101989" i="1"/>
  <c r="B101989" i="1"/>
  <c r="A101989" i="1"/>
  <c r="C101988" i="1"/>
  <c r="B101988" i="1"/>
  <c r="A101988" i="1"/>
  <c r="C101987" i="1"/>
  <c r="B101987" i="1"/>
  <c r="A101987" i="1"/>
  <c r="C101986" i="1"/>
  <c r="B101986" i="1"/>
  <c r="A101986" i="1"/>
  <c r="C101985" i="1"/>
  <c r="B101985" i="1"/>
  <c r="A101985" i="1"/>
  <c r="C101984" i="1"/>
  <c r="B101984" i="1"/>
  <c r="A101984" i="1"/>
  <c r="C101983" i="1"/>
  <c r="B101983" i="1"/>
  <c r="A101983" i="1"/>
  <c r="C101982" i="1"/>
  <c r="B101982" i="1"/>
  <c r="A101982" i="1"/>
  <c r="C101981" i="1"/>
  <c r="B101981" i="1"/>
  <c r="A101981" i="1"/>
  <c r="C101980" i="1"/>
  <c r="B101980" i="1"/>
  <c r="A101980" i="1"/>
  <c r="C101979" i="1"/>
  <c r="B101979" i="1"/>
  <c r="A101979" i="1"/>
  <c r="C101978" i="1"/>
  <c r="B101978" i="1"/>
  <c r="A101978" i="1"/>
  <c r="C101977" i="1"/>
  <c r="B101977" i="1"/>
  <c r="A101977" i="1"/>
  <c r="C101976" i="1"/>
  <c r="B101976" i="1"/>
  <c r="A101976" i="1"/>
  <c r="C101975" i="1"/>
  <c r="B101975" i="1"/>
  <c r="A101975" i="1"/>
  <c r="C101974" i="1"/>
  <c r="B101974" i="1"/>
  <c r="A101974" i="1"/>
  <c r="C101973" i="1"/>
  <c r="B101973" i="1"/>
  <c r="A101973" i="1"/>
  <c r="C101972" i="1"/>
  <c r="B101972" i="1"/>
  <c r="A101972" i="1"/>
  <c r="C101971" i="1"/>
  <c r="B101971" i="1"/>
  <c r="A101971" i="1"/>
  <c r="C101970" i="1"/>
  <c r="B101970" i="1"/>
  <c r="A101970" i="1"/>
  <c r="C101969" i="1"/>
  <c r="B101969" i="1"/>
  <c r="A101969" i="1"/>
  <c r="C101968" i="1"/>
  <c r="B101968" i="1"/>
  <c r="A101968" i="1"/>
  <c r="C101967" i="1"/>
  <c r="B101967" i="1"/>
  <c r="A101967" i="1"/>
  <c r="C101966" i="1"/>
  <c r="B101966" i="1"/>
  <c r="A101966" i="1"/>
  <c r="C101965" i="1"/>
  <c r="B101965" i="1"/>
  <c r="A101965" i="1"/>
  <c r="C101964" i="1"/>
  <c r="B101964" i="1"/>
  <c r="A101964" i="1"/>
  <c r="C101963" i="1"/>
  <c r="B101963" i="1"/>
  <c r="A101963" i="1"/>
  <c r="C101962" i="1"/>
  <c r="B101962" i="1"/>
  <c r="A101962" i="1"/>
  <c r="C101961" i="1"/>
  <c r="B101961" i="1"/>
  <c r="A101961" i="1"/>
  <c r="C101960" i="1"/>
  <c r="B101960" i="1"/>
  <c r="A101960" i="1"/>
  <c r="C101959" i="1"/>
  <c r="B101959" i="1"/>
  <c r="A101959" i="1"/>
  <c r="C101958" i="1"/>
  <c r="B101958" i="1"/>
  <c r="A101958" i="1"/>
  <c r="C101957" i="1"/>
  <c r="B101957" i="1"/>
  <c r="A101957" i="1"/>
  <c r="C101956" i="1"/>
  <c r="B101956" i="1"/>
  <c r="A101956" i="1"/>
  <c r="C101955" i="1"/>
  <c r="B101955" i="1"/>
  <c r="A101955" i="1"/>
  <c r="C101954" i="1"/>
  <c r="B101954" i="1"/>
  <c r="A101954" i="1"/>
  <c r="C101953" i="1"/>
  <c r="B101953" i="1"/>
  <c r="A101953" i="1"/>
  <c r="C101952" i="1"/>
  <c r="B101952" i="1"/>
  <c r="A101952" i="1"/>
  <c r="C101951" i="1"/>
  <c r="B101951" i="1"/>
  <c r="A101951" i="1"/>
  <c r="C101950" i="1"/>
  <c r="B101950" i="1"/>
  <c r="A101950" i="1"/>
  <c r="C101949" i="1"/>
  <c r="B101949" i="1"/>
  <c r="A101949" i="1"/>
  <c r="C101948" i="1"/>
  <c r="B101948" i="1"/>
  <c r="A101948" i="1"/>
  <c r="C101947" i="1"/>
  <c r="B101947" i="1"/>
  <c r="A101947" i="1"/>
  <c r="C101946" i="1"/>
  <c r="B101946" i="1"/>
  <c r="A101946" i="1"/>
  <c r="C101945" i="1"/>
  <c r="B101945" i="1"/>
  <c r="A101945" i="1"/>
  <c r="C101944" i="1"/>
  <c r="B101944" i="1"/>
  <c r="A101944" i="1"/>
  <c r="C101943" i="1"/>
  <c r="B101943" i="1"/>
  <c r="A101943" i="1"/>
  <c r="C101942" i="1"/>
  <c r="B101942" i="1"/>
  <c r="A101942" i="1"/>
  <c r="C101941" i="1"/>
  <c r="B101941" i="1"/>
  <c r="A101941" i="1"/>
  <c r="C101940" i="1"/>
  <c r="B101940" i="1"/>
  <c r="A101940" i="1"/>
  <c r="C101939" i="1"/>
  <c r="B101939" i="1"/>
  <c r="A101939" i="1"/>
  <c r="C101938" i="1"/>
  <c r="B101938" i="1"/>
  <c r="A101938" i="1"/>
  <c r="C101937" i="1"/>
  <c r="B101937" i="1"/>
  <c r="A101937" i="1"/>
  <c r="C101936" i="1"/>
  <c r="B101936" i="1"/>
  <c r="A101936" i="1"/>
  <c r="C101935" i="1"/>
  <c r="B101935" i="1"/>
  <c r="A101935" i="1"/>
  <c r="C101934" i="1"/>
  <c r="B101934" i="1"/>
  <c r="A101934" i="1"/>
  <c r="C101933" i="1"/>
  <c r="B101933" i="1"/>
  <c r="A101933" i="1"/>
  <c r="C101932" i="1"/>
  <c r="B101932" i="1"/>
  <c r="A101932" i="1"/>
  <c r="C101931" i="1"/>
  <c r="B101931" i="1"/>
  <c r="A101931" i="1"/>
  <c r="C101930" i="1"/>
  <c r="B101930" i="1"/>
  <c r="A101930" i="1"/>
  <c r="C101929" i="1"/>
  <c r="B101929" i="1"/>
  <c r="A101929" i="1"/>
  <c r="C101928" i="1"/>
  <c r="B101928" i="1"/>
  <c r="A101928" i="1"/>
  <c r="C101927" i="1"/>
  <c r="B101927" i="1"/>
  <c r="A101927" i="1"/>
  <c r="C101926" i="1"/>
  <c r="B101926" i="1"/>
  <c r="A101926" i="1"/>
  <c r="C101925" i="1"/>
  <c r="B101925" i="1"/>
  <c r="A101925" i="1"/>
  <c r="C101924" i="1"/>
  <c r="B101924" i="1"/>
  <c r="A101924" i="1"/>
  <c r="C101923" i="1"/>
  <c r="B101923" i="1"/>
  <c r="A101923" i="1"/>
  <c r="C101922" i="1"/>
  <c r="B101922" i="1"/>
  <c r="A101922" i="1"/>
  <c r="C101921" i="1"/>
  <c r="B101921" i="1"/>
  <c r="A101921" i="1"/>
  <c r="C101920" i="1"/>
  <c r="B101920" i="1"/>
  <c r="A101920" i="1"/>
  <c r="C101919" i="1"/>
  <c r="B101919" i="1"/>
  <c r="A101919" i="1"/>
  <c r="C101918" i="1"/>
  <c r="B101918" i="1"/>
  <c r="A101918" i="1"/>
  <c r="C101917" i="1"/>
  <c r="B101917" i="1"/>
  <c r="A101917" i="1"/>
  <c r="C101916" i="1"/>
  <c r="B101916" i="1"/>
  <c r="A101916" i="1"/>
  <c r="C101915" i="1"/>
  <c r="B101915" i="1"/>
  <c r="A101915" i="1"/>
  <c r="C101914" i="1"/>
  <c r="B101914" i="1"/>
  <c r="A101914" i="1"/>
  <c r="C101913" i="1"/>
  <c r="B101913" i="1"/>
  <c r="A101913" i="1"/>
  <c r="C101912" i="1"/>
  <c r="B101912" i="1"/>
  <c r="A101912" i="1"/>
  <c r="C101911" i="1"/>
  <c r="B101911" i="1"/>
  <c r="A101911" i="1"/>
  <c r="C101910" i="1"/>
  <c r="B101910" i="1"/>
  <c r="A101910" i="1"/>
  <c r="C101909" i="1"/>
  <c r="B101909" i="1"/>
  <c r="A101909" i="1"/>
  <c r="C101908" i="1"/>
  <c r="B101908" i="1"/>
  <c r="A101908" i="1"/>
  <c r="C101907" i="1"/>
  <c r="B101907" i="1"/>
  <c r="A101907" i="1"/>
  <c r="C101906" i="1"/>
  <c r="B101906" i="1"/>
  <c r="A101906" i="1"/>
  <c r="C101905" i="1"/>
  <c r="B101905" i="1"/>
  <c r="A101905" i="1"/>
  <c r="C101904" i="1"/>
  <c r="B101904" i="1"/>
  <c r="A101904" i="1"/>
  <c r="C101903" i="1"/>
  <c r="B101903" i="1"/>
  <c r="A101903" i="1"/>
  <c r="C101902" i="1"/>
  <c r="B101902" i="1"/>
  <c r="A101902" i="1"/>
  <c r="C101901" i="1"/>
  <c r="B101901" i="1"/>
  <c r="A101901" i="1"/>
  <c r="C101900" i="1"/>
  <c r="B101900" i="1"/>
  <c r="A101900" i="1"/>
  <c r="C101899" i="1"/>
  <c r="B101899" i="1"/>
  <c r="A101899" i="1"/>
  <c r="C101898" i="1"/>
  <c r="B101898" i="1"/>
  <c r="A101898" i="1"/>
  <c r="C101897" i="1"/>
  <c r="B101897" i="1"/>
  <c r="A101897" i="1"/>
  <c r="C101896" i="1"/>
  <c r="B101896" i="1"/>
  <c r="A101896" i="1"/>
  <c r="C101895" i="1"/>
  <c r="B101895" i="1"/>
  <c r="A101895" i="1"/>
  <c r="C101894" i="1"/>
  <c r="B101894" i="1"/>
  <c r="A101894" i="1"/>
  <c r="C101893" i="1"/>
  <c r="B101893" i="1"/>
  <c r="A101893" i="1"/>
  <c r="C101892" i="1"/>
  <c r="B101892" i="1"/>
  <c r="A101892" i="1"/>
  <c r="C101891" i="1"/>
  <c r="B101891" i="1"/>
  <c r="A101891" i="1"/>
  <c r="C101890" i="1"/>
  <c r="B101890" i="1"/>
  <c r="A101890" i="1"/>
  <c r="C101889" i="1"/>
  <c r="B101889" i="1"/>
  <c r="A101889" i="1"/>
  <c r="C101888" i="1"/>
  <c r="B101888" i="1"/>
  <c r="A101888" i="1"/>
  <c r="C101887" i="1"/>
  <c r="B101887" i="1"/>
  <c r="A101887" i="1"/>
  <c r="C101886" i="1"/>
  <c r="B101886" i="1"/>
  <c r="A101886" i="1"/>
  <c r="C101885" i="1"/>
  <c r="B101885" i="1"/>
  <c r="A101885" i="1"/>
  <c r="C101884" i="1"/>
  <c r="B101884" i="1"/>
  <c r="A101884" i="1"/>
  <c r="C101883" i="1"/>
  <c r="B101883" i="1"/>
  <c r="A101883" i="1"/>
  <c r="C101882" i="1"/>
  <c r="B101882" i="1"/>
  <c r="A101882" i="1"/>
  <c r="C101881" i="1"/>
  <c r="B101881" i="1"/>
  <c r="A101881" i="1"/>
  <c r="C101880" i="1"/>
  <c r="B101880" i="1"/>
  <c r="A101880" i="1"/>
  <c r="C101879" i="1"/>
  <c r="B101879" i="1"/>
  <c r="A101879" i="1"/>
  <c r="C101878" i="1"/>
  <c r="B101878" i="1"/>
  <c r="A101878" i="1"/>
  <c r="C101877" i="1"/>
  <c r="B101877" i="1"/>
  <c r="A101877" i="1"/>
  <c r="C101876" i="1"/>
  <c r="B101876" i="1"/>
  <c r="A101876" i="1"/>
  <c r="C101875" i="1"/>
  <c r="B101875" i="1"/>
  <c r="A101875" i="1"/>
  <c r="C101874" i="1"/>
  <c r="B101874" i="1"/>
  <c r="A101874" i="1"/>
  <c r="C101873" i="1"/>
  <c r="B101873" i="1"/>
  <c r="A101873" i="1"/>
  <c r="C101872" i="1"/>
  <c r="B101872" i="1"/>
  <c r="A101872" i="1"/>
  <c r="C101871" i="1"/>
  <c r="B101871" i="1"/>
  <c r="A101871" i="1"/>
  <c r="C101870" i="1"/>
  <c r="B101870" i="1"/>
  <c r="A101870" i="1"/>
  <c r="C101869" i="1"/>
  <c r="B101869" i="1"/>
  <c r="A101869" i="1"/>
  <c r="C101868" i="1"/>
  <c r="B101868" i="1"/>
  <c r="A101868" i="1"/>
  <c r="C101867" i="1"/>
  <c r="B101867" i="1"/>
  <c r="A101867" i="1"/>
  <c r="C101866" i="1"/>
  <c r="B101866" i="1"/>
  <c r="A101866" i="1"/>
  <c r="C101865" i="1"/>
  <c r="B101865" i="1"/>
  <c r="A101865" i="1"/>
  <c r="C101864" i="1"/>
  <c r="B101864" i="1"/>
  <c r="A101864" i="1"/>
  <c r="C101863" i="1"/>
  <c r="B101863" i="1"/>
  <c r="A101863" i="1"/>
  <c r="C101862" i="1"/>
  <c r="B101862" i="1"/>
  <c r="A101862" i="1"/>
  <c r="C101861" i="1"/>
  <c r="B101861" i="1"/>
  <c r="A101861" i="1"/>
  <c r="C101860" i="1"/>
  <c r="B101860" i="1"/>
  <c r="A101860" i="1"/>
  <c r="C101859" i="1"/>
  <c r="B101859" i="1"/>
  <c r="A101859" i="1"/>
  <c r="C101858" i="1"/>
  <c r="B101858" i="1"/>
  <c r="A101858" i="1"/>
  <c r="C101857" i="1"/>
  <c r="B101857" i="1"/>
  <c r="A101857" i="1"/>
  <c r="C101856" i="1"/>
  <c r="B101856" i="1"/>
  <c r="A101856" i="1"/>
  <c r="C101855" i="1"/>
  <c r="B101855" i="1"/>
  <c r="A101855" i="1"/>
  <c r="C101854" i="1"/>
  <c r="B101854" i="1"/>
  <c r="A101854" i="1"/>
  <c r="C101853" i="1"/>
  <c r="B101853" i="1"/>
  <c r="A101853" i="1"/>
  <c r="C101852" i="1"/>
  <c r="B101852" i="1"/>
  <c r="A101852" i="1"/>
  <c r="C101851" i="1"/>
  <c r="B101851" i="1"/>
  <c r="A101851" i="1"/>
  <c r="C101850" i="1"/>
  <c r="B101850" i="1"/>
  <c r="A101850" i="1"/>
  <c r="C101849" i="1"/>
  <c r="B101849" i="1"/>
  <c r="A101849" i="1"/>
  <c r="C101848" i="1"/>
  <c r="B101848" i="1"/>
  <c r="A101848" i="1"/>
  <c r="C101847" i="1"/>
  <c r="B101847" i="1"/>
  <c r="A101847" i="1"/>
  <c r="C101846" i="1"/>
  <c r="B101846" i="1"/>
  <c r="A101846" i="1"/>
  <c r="C101845" i="1"/>
  <c r="B101845" i="1"/>
  <c r="A101845" i="1"/>
  <c r="C101844" i="1"/>
  <c r="B101844" i="1"/>
  <c r="A101844" i="1"/>
  <c r="C101843" i="1"/>
  <c r="B101843" i="1"/>
  <c r="A101843" i="1"/>
  <c r="C101842" i="1"/>
  <c r="B101842" i="1"/>
  <c r="A101842" i="1"/>
  <c r="C101841" i="1"/>
  <c r="B101841" i="1"/>
  <c r="A101841" i="1"/>
  <c r="C101840" i="1"/>
  <c r="B101840" i="1"/>
  <c r="A101840" i="1"/>
  <c r="C101839" i="1"/>
  <c r="B101839" i="1"/>
  <c r="A101839" i="1"/>
  <c r="C101838" i="1"/>
  <c r="B101838" i="1"/>
  <c r="A101838" i="1"/>
  <c r="C101837" i="1"/>
  <c r="B101837" i="1"/>
  <c r="A101837" i="1"/>
  <c r="C101836" i="1"/>
  <c r="B101836" i="1"/>
  <c r="A101836" i="1"/>
  <c r="C101835" i="1"/>
  <c r="B101835" i="1"/>
  <c r="A101835" i="1"/>
  <c r="C101834" i="1"/>
  <c r="B101834" i="1"/>
  <c r="A101834" i="1"/>
  <c r="C101833" i="1"/>
  <c r="B101833" i="1"/>
  <c r="A101833" i="1"/>
  <c r="C101832" i="1"/>
  <c r="B101832" i="1"/>
  <c r="A101832" i="1"/>
  <c r="C101831" i="1"/>
  <c r="B101831" i="1"/>
  <c r="A101831" i="1"/>
  <c r="C101830" i="1"/>
  <c r="B101830" i="1"/>
  <c r="A101830" i="1"/>
  <c r="C101829" i="1"/>
  <c r="B101829" i="1"/>
  <c r="A101829" i="1"/>
  <c r="C101828" i="1"/>
  <c r="B101828" i="1"/>
  <c r="A101828" i="1"/>
  <c r="C101827" i="1"/>
  <c r="B101827" i="1"/>
  <c r="A101827" i="1"/>
  <c r="C101826" i="1"/>
  <c r="B101826" i="1"/>
  <c r="A101826" i="1"/>
  <c r="C101825" i="1"/>
  <c r="B101825" i="1"/>
  <c r="A101825" i="1"/>
  <c r="C101824" i="1"/>
  <c r="B101824" i="1"/>
  <c r="A101824" i="1"/>
  <c r="C101823" i="1"/>
  <c r="B101823" i="1"/>
  <c r="A101823" i="1"/>
  <c r="C101822" i="1"/>
  <c r="B101822" i="1"/>
  <c r="A101822" i="1"/>
  <c r="C101821" i="1"/>
  <c r="B101821" i="1"/>
  <c r="A101821" i="1"/>
  <c r="C101820" i="1"/>
  <c r="B101820" i="1"/>
  <c r="A101820" i="1"/>
  <c r="C101819" i="1"/>
  <c r="B101819" i="1"/>
  <c r="A101819" i="1"/>
  <c r="C101818" i="1"/>
  <c r="B101818" i="1"/>
  <c r="A101818" i="1"/>
  <c r="C101817" i="1"/>
  <c r="B101817" i="1"/>
  <c r="A101817" i="1"/>
  <c r="C101816" i="1"/>
  <c r="B101816" i="1"/>
  <c r="A101816" i="1"/>
  <c r="C101815" i="1"/>
  <c r="B101815" i="1"/>
  <c r="A101815" i="1"/>
  <c r="C101814" i="1"/>
  <c r="B101814" i="1"/>
  <c r="A101814" i="1"/>
  <c r="C101813" i="1"/>
  <c r="B101813" i="1"/>
  <c r="A101813" i="1"/>
  <c r="C101812" i="1"/>
  <c r="B101812" i="1"/>
  <c r="A101812" i="1"/>
  <c r="C101811" i="1"/>
  <c r="B101811" i="1"/>
  <c r="A101811" i="1"/>
  <c r="C101810" i="1"/>
  <c r="B101810" i="1"/>
  <c r="A101810" i="1"/>
  <c r="C101809" i="1"/>
  <c r="B101809" i="1"/>
  <c r="A101809" i="1"/>
  <c r="C101808" i="1"/>
  <c r="B101808" i="1"/>
  <c r="A101808" i="1"/>
  <c r="C101807" i="1"/>
  <c r="B101807" i="1"/>
  <c r="A101807" i="1"/>
  <c r="C101806" i="1"/>
  <c r="B101806" i="1"/>
  <c r="A101806" i="1"/>
  <c r="C101805" i="1"/>
  <c r="B101805" i="1"/>
  <c r="A101805" i="1"/>
  <c r="C101804" i="1"/>
  <c r="B101804" i="1"/>
  <c r="A101804" i="1"/>
  <c r="C101803" i="1"/>
  <c r="B101803" i="1"/>
  <c r="A101803" i="1"/>
  <c r="C101802" i="1"/>
  <c r="B101802" i="1"/>
  <c r="A101802" i="1"/>
  <c r="C101801" i="1"/>
  <c r="B101801" i="1"/>
  <c r="A101801" i="1"/>
  <c r="C101800" i="1"/>
  <c r="B101800" i="1"/>
  <c r="A101800" i="1"/>
  <c r="C101799" i="1"/>
  <c r="B101799" i="1"/>
  <c r="A101799" i="1"/>
  <c r="C101798" i="1"/>
  <c r="B101798" i="1"/>
  <c r="A101798" i="1"/>
  <c r="C101797" i="1"/>
  <c r="B101797" i="1"/>
  <c r="A101797" i="1"/>
  <c r="C101796" i="1"/>
  <c r="B101796" i="1"/>
  <c r="A101796" i="1"/>
  <c r="C101795" i="1"/>
  <c r="B101795" i="1"/>
  <c r="A101795" i="1"/>
  <c r="C101794" i="1"/>
  <c r="B101794" i="1"/>
  <c r="A101794" i="1"/>
  <c r="C101793" i="1"/>
  <c r="B101793" i="1"/>
  <c r="A101793" i="1"/>
  <c r="C101792" i="1"/>
  <c r="B101792" i="1"/>
  <c r="A101792" i="1"/>
  <c r="C101791" i="1"/>
  <c r="B101791" i="1"/>
  <c r="A101791" i="1"/>
  <c r="C101790" i="1"/>
  <c r="B101790" i="1"/>
  <c r="A101790" i="1"/>
  <c r="C101789" i="1"/>
  <c r="B101789" i="1"/>
  <c r="A101789" i="1"/>
  <c r="C101788" i="1"/>
  <c r="B101788" i="1"/>
  <c r="A101788" i="1"/>
  <c r="C101787" i="1"/>
  <c r="B101787" i="1"/>
  <c r="A101787" i="1"/>
  <c r="C101786" i="1"/>
  <c r="B101786" i="1"/>
  <c r="A101786" i="1"/>
  <c r="C101785" i="1"/>
  <c r="B101785" i="1"/>
  <c r="A101785" i="1"/>
  <c r="C101784" i="1"/>
  <c r="B101784" i="1"/>
  <c r="A101784" i="1"/>
  <c r="C101783" i="1"/>
  <c r="B101783" i="1"/>
  <c r="A101783" i="1"/>
  <c r="C101782" i="1"/>
  <c r="B101782" i="1"/>
  <c r="A101782" i="1"/>
  <c r="C101781" i="1"/>
  <c r="B101781" i="1"/>
  <c r="A101781" i="1"/>
  <c r="C101780" i="1"/>
  <c r="B101780" i="1"/>
  <c r="A101780" i="1"/>
  <c r="C101779" i="1"/>
  <c r="B101779" i="1"/>
  <c r="A101779" i="1"/>
  <c r="C101778" i="1"/>
  <c r="B101778" i="1"/>
  <c r="A101778" i="1"/>
  <c r="C101777" i="1"/>
  <c r="B101777" i="1"/>
  <c r="A101777" i="1"/>
  <c r="C101776" i="1"/>
  <c r="B101776" i="1"/>
  <c r="A101776" i="1"/>
  <c r="C101775" i="1"/>
  <c r="B101775" i="1"/>
  <c r="A101775" i="1"/>
  <c r="C101774" i="1"/>
  <c r="B101774" i="1"/>
  <c r="A101774" i="1"/>
  <c r="C101773" i="1"/>
  <c r="B101773" i="1"/>
  <c r="A101773" i="1"/>
  <c r="C101772" i="1"/>
  <c r="B101772" i="1"/>
  <c r="A101772" i="1"/>
  <c r="C101771" i="1"/>
  <c r="B101771" i="1"/>
  <c r="A101771" i="1"/>
  <c r="C101770" i="1"/>
  <c r="B101770" i="1"/>
  <c r="A101770" i="1"/>
  <c r="C101769" i="1"/>
  <c r="B101769" i="1"/>
  <c r="A101769" i="1"/>
  <c r="C101768" i="1"/>
  <c r="B101768" i="1"/>
  <c r="A101768" i="1"/>
  <c r="C101767" i="1"/>
  <c r="B101767" i="1"/>
  <c r="A101767" i="1"/>
  <c r="C101766" i="1"/>
  <c r="B101766" i="1"/>
  <c r="A101766" i="1"/>
  <c r="C101765" i="1"/>
  <c r="B101765" i="1"/>
  <c r="A101765" i="1"/>
  <c r="C101764" i="1"/>
  <c r="B101764" i="1"/>
  <c r="A101764" i="1"/>
  <c r="C101763" i="1"/>
  <c r="B101763" i="1"/>
  <c r="A101763" i="1"/>
  <c r="C101762" i="1"/>
  <c r="B101762" i="1"/>
  <c r="A101762" i="1"/>
  <c r="C101761" i="1"/>
  <c r="B101761" i="1"/>
  <c r="A101761" i="1"/>
  <c r="C101760" i="1"/>
  <c r="B101760" i="1"/>
  <c r="A101760" i="1"/>
  <c r="C101759" i="1"/>
  <c r="B101759" i="1"/>
  <c r="A101759" i="1"/>
  <c r="C101758" i="1"/>
  <c r="B101758" i="1"/>
  <c r="A101758" i="1"/>
  <c r="C101757" i="1"/>
  <c r="B101757" i="1"/>
  <c r="A101757" i="1"/>
  <c r="C101756" i="1"/>
  <c r="B101756" i="1"/>
  <c r="A101756" i="1"/>
  <c r="C101755" i="1"/>
  <c r="B101755" i="1"/>
  <c r="A101755" i="1"/>
  <c r="C101754" i="1"/>
  <c r="B101754" i="1"/>
  <c r="A101754" i="1"/>
  <c r="C101753" i="1"/>
  <c r="B101753" i="1"/>
  <c r="A101753" i="1"/>
  <c r="C101752" i="1"/>
  <c r="B101752" i="1"/>
  <c r="A101752" i="1"/>
  <c r="C101751" i="1"/>
  <c r="B101751" i="1"/>
  <c r="A101751" i="1"/>
  <c r="C101750" i="1"/>
  <c r="B101750" i="1"/>
  <c r="A101750" i="1"/>
  <c r="C101749" i="1"/>
  <c r="B101749" i="1"/>
  <c r="A101749" i="1"/>
  <c r="C101748" i="1"/>
  <c r="B101748" i="1"/>
  <c r="A101748" i="1"/>
  <c r="C101747" i="1"/>
  <c r="B101747" i="1"/>
  <c r="A101747" i="1"/>
  <c r="C101746" i="1"/>
  <c r="B101746" i="1"/>
  <c r="A101746" i="1"/>
  <c r="C101745" i="1"/>
  <c r="B101745" i="1"/>
  <c r="A101745" i="1"/>
  <c r="C101744" i="1"/>
  <c r="B101744" i="1"/>
  <c r="A101744" i="1"/>
  <c r="C101743" i="1"/>
  <c r="B101743" i="1"/>
  <c r="A101743" i="1"/>
  <c r="C101742" i="1"/>
  <c r="B101742" i="1"/>
  <c r="A101742" i="1"/>
  <c r="C101741" i="1"/>
  <c r="B101741" i="1"/>
  <c r="A101741" i="1"/>
  <c r="C101740" i="1"/>
  <c r="B101740" i="1"/>
  <c r="A101740" i="1"/>
  <c r="C101739" i="1"/>
  <c r="B101739" i="1"/>
  <c r="A101739" i="1"/>
  <c r="C101738" i="1"/>
  <c r="B101738" i="1"/>
  <c r="A101738" i="1"/>
  <c r="C101737" i="1"/>
  <c r="B101737" i="1"/>
  <c r="A101737" i="1"/>
  <c r="C101736" i="1"/>
  <c r="B101736" i="1"/>
  <c r="A101736" i="1"/>
  <c r="C101735" i="1"/>
  <c r="B101735" i="1"/>
  <c r="A101735" i="1"/>
  <c r="C101734" i="1"/>
  <c r="B101734" i="1"/>
  <c r="A101734" i="1"/>
  <c r="C101733" i="1"/>
  <c r="B101733" i="1"/>
  <c r="A101733" i="1"/>
  <c r="C101732" i="1"/>
  <c r="B101732" i="1"/>
  <c r="A101732" i="1"/>
  <c r="C101731" i="1"/>
  <c r="B101731" i="1"/>
  <c r="A101731" i="1"/>
  <c r="C101730" i="1"/>
  <c r="B101730" i="1"/>
  <c r="A101730" i="1"/>
  <c r="C101729" i="1"/>
  <c r="B101729" i="1"/>
  <c r="A101729" i="1"/>
  <c r="C101728" i="1"/>
  <c r="B101728" i="1"/>
  <c r="A101728" i="1"/>
  <c r="C101727" i="1"/>
  <c r="B101727" i="1"/>
  <c r="A101727" i="1"/>
  <c r="C101726" i="1"/>
  <c r="B101726" i="1"/>
  <c r="A101726" i="1"/>
  <c r="C101725" i="1"/>
  <c r="B101725" i="1"/>
  <c r="A101725" i="1"/>
  <c r="C101724" i="1"/>
  <c r="B101724" i="1"/>
  <c r="A101724" i="1"/>
  <c r="C101723" i="1"/>
  <c r="B101723" i="1"/>
  <c r="A101723" i="1"/>
  <c r="C101722" i="1"/>
  <c r="B101722" i="1"/>
  <c r="A101722" i="1"/>
  <c r="C101721" i="1"/>
  <c r="B101721" i="1"/>
  <c r="A101721" i="1"/>
  <c r="C101720" i="1"/>
  <c r="B101720" i="1"/>
  <c r="A101720" i="1"/>
  <c r="C101719" i="1"/>
  <c r="B101719" i="1"/>
  <c r="A101719" i="1"/>
  <c r="C101718" i="1"/>
  <c r="B101718" i="1"/>
  <c r="A101718" i="1"/>
  <c r="C101717" i="1"/>
  <c r="B101717" i="1"/>
  <c r="A101717" i="1"/>
  <c r="C101716" i="1"/>
  <c r="B101716" i="1"/>
  <c r="A101716" i="1"/>
  <c r="C101715" i="1"/>
  <c r="B101715" i="1"/>
  <c r="A101715" i="1"/>
  <c r="C101714" i="1"/>
  <c r="B101714" i="1"/>
  <c r="A101714" i="1"/>
  <c r="C101713" i="1"/>
  <c r="B101713" i="1"/>
  <c r="A101713" i="1"/>
  <c r="C101712" i="1"/>
  <c r="B101712" i="1"/>
  <c r="A101712" i="1"/>
  <c r="C101711" i="1"/>
  <c r="B101711" i="1"/>
  <c r="A101711" i="1"/>
  <c r="C101710" i="1"/>
  <c r="B101710" i="1"/>
  <c r="A101710" i="1"/>
  <c r="C101709" i="1"/>
  <c r="B101709" i="1"/>
  <c r="A101709" i="1"/>
  <c r="C101708" i="1"/>
  <c r="B101708" i="1"/>
  <c r="A101708" i="1"/>
  <c r="C101707" i="1"/>
  <c r="B101707" i="1"/>
  <c r="A101707" i="1"/>
  <c r="C101706" i="1"/>
  <c r="B101706" i="1"/>
  <c r="A101706" i="1"/>
  <c r="C101705" i="1"/>
  <c r="B101705" i="1"/>
  <c r="A101705" i="1"/>
  <c r="C101704" i="1"/>
  <c r="B101704" i="1"/>
  <c r="A101704" i="1"/>
  <c r="C101703" i="1"/>
  <c r="B101703" i="1"/>
  <c r="A101703" i="1"/>
  <c r="C101702" i="1"/>
  <c r="B101702" i="1"/>
  <c r="A101702" i="1"/>
  <c r="C101701" i="1"/>
  <c r="B101701" i="1"/>
  <c r="A101701" i="1"/>
  <c r="C101700" i="1"/>
  <c r="B101700" i="1"/>
  <c r="A101700" i="1"/>
  <c r="C101699" i="1"/>
  <c r="B101699" i="1"/>
  <c r="A101699" i="1"/>
  <c r="C101698" i="1"/>
  <c r="B101698" i="1"/>
  <c r="A101698" i="1"/>
  <c r="C101697" i="1"/>
  <c r="B101697" i="1"/>
  <c r="A101697" i="1"/>
  <c r="C101696" i="1"/>
  <c r="B101696" i="1"/>
  <c r="A101696" i="1"/>
  <c r="C101695" i="1"/>
  <c r="B101695" i="1"/>
  <c r="A101695" i="1"/>
  <c r="C101694" i="1"/>
  <c r="B101694" i="1"/>
  <c r="A101694" i="1"/>
  <c r="C101693" i="1"/>
  <c r="B101693" i="1"/>
  <c r="A101693" i="1"/>
  <c r="C101692" i="1"/>
  <c r="B101692" i="1"/>
  <c r="A101692" i="1"/>
  <c r="C101691" i="1"/>
  <c r="B101691" i="1"/>
  <c r="A101691" i="1"/>
  <c r="C101690" i="1"/>
  <c r="B101690" i="1"/>
  <c r="A101690" i="1"/>
  <c r="C101689" i="1"/>
  <c r="B101689" i="1"/>
  <c r="A101689" i="1"/>
  <c r="C101688" i="1"/>
  <c r="B101688" i="1"/>
  <c r="A101688" i="1"/>
  <c r="C101687" i="1"/>
  <c r="B101687" i="1"/>
  <c r="A101687" i="1"/>
  <c r="C101686" i="1"/>
  <c r="B101686" i="1"/>
  <c r="A101686" i="1"/>
  <c r="C101685" i="1"/>
  <c r="B101685" i="1"/>
  <c r="A101685" i="1"/>
  <c r="C101684" i="1"/>
  <c r="B101684" i="1"/>
  <c r="A101684" i="1"/>
  <c r="C101683" i="1"/>
  <c r="B101683" i="1"/>
  <c r="A101683" i="1"/>
  <c r="C101682" i="1"/>
  <c r="B101682" i="1"/>
  <c r="A101682" i="1"/>
  <c r="C101681" i="1"/>
  <c r="B101681" i="1"/>
  <c r="A101681" i="1"/>
  <c r="C101680" i="1"/>
  <c r="B101680" i="1"/>
  <c r="A101680" i="1"/>
  <c r="C101679" i="1"/>
  <c r="B101679" i="1"/>
  <c r="A101679" i="1"/>
  <c r="C101678" i="1"/>
  <c r="B101678" i="1"/>
  <c r="A101678" i="1"/>
  <c r="C101677" i="1"/>
  <c r="B101677" i="1"/>
  <c r="A101677" i="1"/>
  <c r="C101676" i="1"/>
  <c r="B101676" i="1"/>
  <c r="A101676" i="1"/>
  <c r="C101675" i="1"/>
  <c r="B101675" i="1"/>
  <c r="A101675" i="1"/>
  <c r="C101674" i="1"/>
  <c r="B101674" i="1"/>
  <c r="A101674" i="1"/>
  <c r="C101673" i="1"/>
  <c r="B101673" i="1"/>
  <c r="A101673" i="1"/>
  <c r="C101672" i="1"/>
  <c r="B101672" i="1"/>
  <c r="A101672" i="1"/>
  <c r="C101671" i="1"/>
  <c r="B101671" i="1"/>
  <c r="A101671" i="1"/>
  <c r="C101670" i="1"/>
  <c r="B101670" i="1"/>
  <c r="A101670" i="1"/>
  <c r="C101669" i="1"/>
  <c r="B101669" i="1"/>
  <c r="A101669" i="1"/>
  <c r="C101668" i="1"/>
  <c r="B101668" i="1"/>
  <c r="A101668" i="1"/>
  <c r="C101667" i="1"/>
  <c r="B101667" i="1"/>
  <c r="A101667" i="1"/>
  <c r="C101666" i="1"/>
  <c r="B101666" i="1"/>
  <c r="A101666" i="1"/>
  <c r="C101665" i="1"/>
  <c r="B101665" i="1"/>
  <c r="A101665" i="1"/>
  <c r="C101664" i="1"/>
  <c r="B101664" i="1"/>
  <c r="A101664" i="1"/>
  <c r="C101663" i="1"/>
  <c r="B101663" i="1"/>
  <c r="A101663" i="1"/>
  <c r="C101662" i="1"/>
  <c r="B101662" i="1"/>
  <c r="A101662" i="1"/>
  <c r="C101661" i="1"/>
  <c r="B101661" i="1"/>
  <c r="A101661" i="1"/>
  <c r="C101660" i="1"/>
  <c r="B101660" i="1"/>
  <c r="A101660" i="1"/>
  <c r="C101659" i="1"/>
  <c r="B101659" i="1"/>
  <c r="A101659" i="1"/>
  <c r="C101658" i="1"/>
  <c r="B101658" i="1"/>
  <c r="A101658" i="1"/>
  <c r="C101657" i="1"/>
  <c r="B101657" i="1"/>
  <c r="A101657" i="1"/>
  <c r="C101656" i="1"/>
  <c r="B101656" i="1"/>
  <c r="A101656" i="1"/>
  <c r="C101655" i="1"/>
  <c r="B101655" i="1"/>
  <c r="A101655" i="1"/>
  <c r="C101654" i="1"/>
  <c r="B101654" i="1"/>
  <c r="A101654" i="1"/>
  <c r="C101653" i="1"/>
  <c r="B101653" i="1"/>
  <c r="A101653" i="1"/>
  <c r="C101652" i="1"/>
  <c r="B101652" i="1"/>
  <c r="A101652" i="1"/>
  <c r="C101651" i="1"/>
  <c r="B101651" i="1"/>
  <c r="A101651" i="1"/>
  <c r="C101650" i="1"/>
  <c r="B101650" i="1"/>
  <c r="A101650" i="1"/>
  <c r="C101649" i="1"/>
  <c r="B101649" i="1"/>
  <c r="A101649" i="1"/>
  <c r="C101648" i="1"/>
  <c r="B101648" i="1"/>
  <c r="A101648" i="1"/>
  <c r="C101647" i="1"/>
  <c r="B101647" i="1"/>
  <c r="A101647" i="1"/>
  <c r="C101646" i="1"/>
  <c r="B101646" i="1"/>
  <c r="A101646" i="1"/>
  <c r="C101645" i="1"/>
  <c r="B101645" i="1"/>
  <c r="A101645" i="1"/>
  <c r="C101644" i="1"/>
  <c r="B101644" i="1"/>
  <c r="A101644" i="1"/>
  <c r="C101643" i="1"/>
  <c r="B101643" i="1"/>
  <c r="A101643" i="1"/>
  <c r="C101642" i="1"/>
  <c r="B101642" i="1"/>
  <c r="A101642" i="1"/>
  <c r="C101641" i="1"/>
  <c r="B101641" i="1"/>
  <c r="A101641" i="1"/>
  <c r="C101640" i="1"/>
  <c r="B101640" i="1"/>
  <c r="A101640" i="1"/>
  <c r="C101639" i="1"/>
  <c r="B101639" i="1"/>
  <c r="A101639" i="1"/>
  <c r="C101638" i="1"/>
  <c r="B101638" i="1"/>
  <c r="A101638" i="1"/>
  <c r="C101637" i="1"/>
  <c r="B101637" i="1"/>
  <c r="A101637" i="1"/>
  <c r="C101636" i="1"/>
  <c r="B101636" i="1"/>
  <c r="A101636" i="1"/>
  <c r="C101635" i="1"/>
  <c r="B101635" i="1"/>
  <c r="A101635" i="1"/>
  <c r="C101634" i="1"/>
  <c r="B101634" i="1"/>
  <c r="A101634" i="1"/>
  <c r="C101633" i="1"/>
  <c r="B101633" i="1"/>
  <c r="A101633" i="1"/>
  <c r="C101632" i="1"/>
  <c r="B101632" i="1"/>
  <c r="A101632" i="1"/>
  <c r="C101631" i="1"/>
  <c r="B101631" i="1"/>
  <c r="A101631" i="1"/>
  <c r="C101630" i="1"/>
  <c r="B101630" i="1"/>
  <c r="A101630" i="1"/>
  <c r="C101629" i="1"/>
  <c r="B101629" i="1"/>
  <c r="A101629" i="1"/>
  <c r="C101628" i="1"/>
  <c r="B101628" i="1"/>
  <c r="A101628" i="1"/>
  <c r="C101627" i="1"/>
  <c r="B101627" i="1"/>
  <c r="A101627" i="1"/>
  <c r="C101626" i="1"/>
  <c r="B101626" i="1"/>
  <c r="A101626" i="1"/>
  <c r="C101625" i="1"/>
  <c r="B101625" i="1"/>
  <c r="A101625" i="1"/>
  <c r="C101624" i="1"/>
  <c r="B101624" i="1"/>
  <c r="A101624" i="1"/>
  <c r="C101623" i="1"/>
  <c r="B101623" i="1"/>
  <c r="A101623" i="1"/>
  <c r="C101622" i="1"/>
  <c r="B101622" i="1"/>
  <c r="A101622" i="1"/>
  <c r="C101621" i="1"/>
  <c r="B101621" i="1"/>
  <c r="A101621" i="1"/>
  <c r="C101620" i="1"/>
  <c r="B101620" i="1"/>
  <c r="A101620" i="1"/>
  <c r="C101619" i="1"/>
  <c r="B101619" i="1"/>
  <c r="A101619" i="1"/>
  <c r="C101618" i="1"/>
  <c r="B101618" i="1"/>
  <c r="A101618" i="1"/>
  <c r="C101617" i="1"/>
  <c r="B101617" i="1"/>
  <c r="A101617" i="1"/>
  <c r="C101616" i="1"/>
  <c r="B101616" i="1"/>
  <c r="A101616" i="1"/>
  <c r="C101615" i="1"/>
  <c r="B101615" i="1"/>
  <c r="A101615" i="1"/>
  <c r="C101614" i="1"/>
  <c r="B101614" i="1"/>
  <c r="A101614" i="1"/>
  <c r="C101613" i="1"/>
  <c r="B101613" i="1"/>
  <c r="A101613" i="1"/>
  <c r="C101612" i="1"/>
  <c r="B101612" i="1"/>
  <c r="A101612" i="1"/>
  <c r="C101611" i="1"/>
  <c r="B101611" i="1"/>
  <c r="A101611" i="1"/>
  <c r="C101610" i="1"/>
  <c r="B101610" i="1"/>
  <c r="A101610" i="1"/>
  <c r="C101609" i="1"/>
  <c r="B101609" i="1"/>
  <c r="A101609" i="1"/>
  <c r="C101608" i="1"/>
  <c r="B101608" i="1"/>
  <c r="A101608" i="1"/>
  <c r="C101607" i="1"/>
  <c r="B101607" i="1"/>
  <c r="A101607" i="1"/>
  <c r="C101606" i="1"/>
  <c r="B101606" i="1"/>
  <c r="A101606" i="1"/>
  <c r="C101605" i="1"/>
  <c r="B101605" i="1"/>
  <c r="A101605" i="1"/>
  <c r="C101604" i="1"/>
  <c r="B101604" i="1"/>
  <c r="A101604" i="1"/>
  <c r="C101603" i="1"/>
  <c r="B101603" i="1"/>
  <c r="A101603" i="1"/>
  <c r="C101602" i="1"/>
  <c r="B101602" i="1"/>
  <c r="A101602" i="1"/>
  <c r="C101601" i="1"/>
  <c r="B101601" i="1"/>
  <c r="A101601" i="1"/>
  <c r="C101600" i="1"/>
  <c r="B101600" i="1"/>
  <c r="A101600" i="1"/>
  <c r="C101599" i="1"/>
  <c r="B101599" i="1"/>
  <c r="A101599" i="1"/>
  <c r="C101598" i="1"/>
  <c r="B101598" i="1"/>
  <c r="A101598" i="1"/>
  <c r="C101597" i="1"/>
  <c r="B101597" i="1"/>
  <c r="A101597" i="1"/>
  <c r="C101596" i="1"/>
  <c r="B101596" i="1"/>
  <c r="A101596" i="1"/>
  <c r="C101595" i="1"/>
  <c r="B101595" i="1"/>
  <c r="A101595" i="1"/>
  <c r="C101594" i="1"/>
  <c r="B101594" i="1"/>
  <c r="A101594" i="1"/>
  <c r="C101593" i="1"/>
  <c r="B101593" i="1"/>
  <c r="A101593" i="1"/>
  <c r="C101592" i="1"/>
  <c r="B101592" i="1"/>
  <c r="A101592" i="1"/>
  <c r="C101591" i="1"/>
  <c r="B101591" i="1"/>
  <c r="A101591" i="1"/>
  <c r="C101590" i="1"/>
  <c r="B101590" i="1"/>
  <c r="A101590" i="1"/>
  <c r="C101589" i="1"/>
  <c r="B101589" i="1"/>
  <c r="A101589" i="1"/>
  <c r="C101588" i="1"/>
  <c r="B101588" i="1"/>
  <c r="A101588" i="1"/>
  <c r="C101587" i="1"/>
  <c r="B101587" i="1"/>
  <c r="A101587" i="1"/>
  <c r="C101586" i="1"/>
  <c r="B101586" i="1"/>
  <c r="A101586" i="1"/>
  <c r="C101585" i="1"/>
  <c r="B101585" i="1"/>
  <c r="A101585" i="1"/>
  <c r="C101584" i="1"/>
  <c r="B101584" i="1"/>
  <c r="A101584" i="1"/>
  <c r="C101583" i="1"/>
  <c r="B101583" i="1"/>
  <c r="A101583" i="1"/>
  <c r="C101582" i="1"/>
  <c r="B101582" i="1"/>
  <c r="A101582" i="1"/>
  <c r="C101581" i="1"/>
  <c r="B101581" i="1"/>
  <c r="A101581" i="1"/>
  <c r="C101580" i="1"/>
  <c r="B101580" i="1"/>
  <c r="A101580" i="1"/>
  <c r="C101579" i="1"/>
  <c r="B101579" i="1"/>
  <c r="A101579" i="1"/>
  <c r="C101578" i="1"/>
  <c r="B101578" i="1"/>
  <c r="A101578" i="1"/>
  <c r="C101577" i="1"/>
  <c r="B101577" i="1"/>
  <c r="A101577" i="1"/>
  <c r="C101576" i="1"/>
  <c r="B101576" i="1"/>
  <c r="A101576" i="1"/>
  <c r="C101575" i="1"/>
  <c r="B101575" i="1"/>
  <c r="A101575" i="1"/>
  <c r="C101574" i="1"/>
  <c r="B101574" i="1"/>
  <c r="A101574" i="1"/>
  <c r="C101573" i="1"/>
  <c r="B101573" i="1"/>
  <c r="A101573" i="1"/>
  <c r="C101572" i="1"/>
  <c r="B101572" i="1"/>
  <c r="A101572" i="1"/>
  <c r="C101571" i="1"/>
  <c r="B101571" i="1"/>
  <c r="A101571" i="1"/>
  <c r="C101570" i="1"/>
  <c r="B101570" i="1"/>
  <c r="A101570" i="1"/>
  <c r="C101569" i="1"/>
  <c r="B101569" i="1"/>
  <c r="A101569" i="1"/>
  <c r="C101568" i="1"/>
  <c r="B101568" i="1"/>
  <c r="A101568" i="1"/>
  <c r="C101567" i="1"/>
  <c r="B101567" i="1"/>
  <c r="A101567" i="1"/>
  <c r="C101566" i="1"/>
  <c r="B101566" i="1"/>
  <c r="A101566" i="1"/>
  <c r="C101565" i="1"/>
  <c r="B101565" i="1"/>
  <c r="A101565" i="1"/>
  <c r="C101564" i="1"/>
  <c r="B101564" i="1"/>
  <c r="A101564" i="1"/>
  <c r="C101563" i="1"/>
  <c r="B101563" i="1"/>
  <c r="A101563" i="1"/>
  <c r="C101562" i="1"/>
  <c r="B101562" i="1"/>
  <c r="A101562" i="1"/>
  <c r="C101561" i="1"/>
  <c r="B101561" i="1"/>
  <c r="A101561" i="1"/>
  <c r="C101560" i="1"/>
  <c r="B101560" i="1"/>
  <c r="A101560" i="1"/>
  <c r="C101559" i="1"/>
  <c r="B101559" i="1"/>
  <c r="A101559" i="1"/>
  <c r="C101558" i="1"/>
  <c r="B101558" i="1"/>
  <c r="A101558" i="1"/>
  <c r="C101557" i="1"/>
  <c r="B101557" i="1"/>
  <c r="A101557" i="1"/>
  <c r="C101556" i="1"/>
  <c r="B101556" i="1"/>
  <c r="A101556" i="1"/>
  <c r="C101555" i="1"/>
  <c r="B101555" i="1"/>
  <c r="A101555" i="1"/>
  <c r="C101554" i="1"/>
  <c r="B101554" i="1"/>
  <c r="A101554" i="1"/>
  <c r="C101553" i="1"/>
  <c r="B101553" i="1"/>
  <c r="A101553" i="1"/>
  <c r="C101552" i="1"/>
  <c r="B101552" i="1"/>
  <c r="A101552" i="1"/>
  <c r="C101551" i="1"/>
  <c r="B101551" i="1"/>
  <c r="A101551" i="1"/>
  <c r="C101550" i="1"/>
  <c r="B101550" i="1"/>
  <c r="A101550" i="1"/>
  <c r="C101549" i="1"/>
  <c r="B101549" i="1"/>
  <c r="A101549" i="1"/>
  <c r="C101548" i="1"/>
  <c r="B101548" i="1"/>
  <c r="A101548" i="1"/>
  <c r="C101547" i="1"/>
  <c r="B101547" i="1"/>
  <c r="A101547" i="1"/>
  <c r="C101546" i="1"/>
  <c r="B101546" i="1"/>
  <c r="A101546" i="1"/>
  <c r="C101545" i="1"/>
  <c r="B101545" i="1"/>
  <c r="A101545" i="1"/>
  <c r="C101544" i="1"/>
  <c r="B101544" i="1"/>
  <c r="A101544" i="1"/>
  <c r="C101543" i="1"/>
  <c r="B101543" i="1"/>
  <c r="A101543" i="1"/>
  <c r="C101542" i="1"/>
  <c r="B101542" i="1"/>
  <c r="A101542" i="1"/>
  <c r="C101541" i="1"/>
  <c r="B101541" i="1"/>
  <c r="A101541" i="1"/>
  <c r="C101540" i="1"/>
  <c r="B101540" i="1"/>
  <c r="A101540" i="1"/>
  <c r="C101539" i="1"/>
  <c r="B101539" i="1"/>
  <c r="A101539" i="1"/>
  <c r="C101538" i="1"/>
  <c r="B101538" i="1"/>
  <c r="A101538" i="1"/>
  <c r="C101537" i="1"/>
  <c r="B101537" i="1"/>
  <c r="A101537" i="1"/>
  <c r="C101536" i="1"/>
  <c r="B101536" i="1"/>
  <c r="A101536" i="1"/>
  <c r="C101535" i="1"/>
  <c r="B101535" i="1"/>
  <c r="A101535" i="1"/>
  <c r="C101534" i="1"/>
  <c r="B101534" i="1"/>
  <c r="A101534" i="1"/>
  <c r="C101533" i="1"/>
  <c r="B101533" i="1"/>
  <c r="A101533" i="1"/>
  <c r="C101532" i="1"/>
  <c r="B101532" i="1"/>
  <c r="A101532" i="1"/>
  <c r="C101531" i="1"/>
  <c r="B101531" i="1"/>
  <c r="A101531" i="1"/>
  <c r="C101530" i="1"/>
  <c r="B101530" i="1"/>
  <c r="A101530" i="1"/>
  <c r="C101529" i="1"/>
  <c r="B101529" i="1"/>
  <c r="A101529" i="1"/>
  <c r="C101528" i="1"/>
  <c r="B101528" i="1"/>
  <c r="A101528" i="1"/>
  <c r="C101527" i="1"/>
  <c r="B101527" i="1"/>
  <c r="A101527" i="1"/>
  <c r="C101526" i="1"/>
  <c r="B101526" i="1"/>
  <c r="A101526" i="1"/>
  <c r="C101525" i="1"/>
  <c r="B101525" i="1"/>
  <c r="A101525" i="1"/>
  <c r="C101524" i="1"/>
  <c r="B101524" i="1"/>
  <c r="A101524" i="1"/>
  <c r="C101523" i="1"/>
  <c r="B101523" i="1"/>
  <c r="A101523" i="1"/>
  <c r="C101522" i="1"/>
  <c r="B101522" i="1"/>
  <c r="A101522" i="1"/>
  <c r="C101521" i="1"/>
  <c r="B101521" i="1"/>
  <c r="A101521" i="1"/>
  <c r="C101520" i="1"/>
  <c r="B101520" i="1"/>
  <c r="A101520" i="1"/>
  <c r="C101519" i="1"/>
  <c r="B101519" i="1"/>
  <c r="A101519" i="1"/>
  <c r="C101518" i="1"/>
  <c r="B101518" i="1"/>
  <c r="A101518" i="1"/>
  <c r="C101517" i="1"/>
  <c r="B101517" i="1"/>
  <c r="A101517" i="1"/>
  <c r="C101516" i="1"/>
  <c r="B101516" i="1"/>
  <c r="A101516" i="1"/>
  <c r="C101515" i="1"/>
  <c r="B101515" i="1"/>
  <c r="A101515" i="1"/>
  <c r="C101514" i="1"/>
  <c r="B101514" i="1"/>
  <c r="A101514" i="1"/>
  <c r="C101513" i="1"/>
  <c r="B101513" i="1"/>
  <c r="A101513" i="1"/>
  <c r="C101512" i="1"/>
  <c r="B101512" i="1"/>
  <c r="A101512" i="1"/>
  <c r="C101511" i="1"/>
  <c r="B101511" i="1"/>
  <c r="A101511" i="1"/>
  <c r="C101510" i="1"/>
  <c r="B101510" i="1"/>
  <c r="A101510" i="1"/>
  <c r="C101509" i="1"/>
  <c r="B101509" i="1"/>
  <c r="A101509" i="1"/>
  <c r="C101508" i="1"/>
  <c r="B101508" i="1"/>
  <c r="A101508" i="1"/>
  <c r="C101507" i="1"/>
  <c r="B101507" i="1"/>
  <c r="A101507" i="1"/>
  <c r="C101506" i="1"/>
  <c r="B101506" i="1"/>
  <c r="A101506" i="1"/>
  <c r="C101505" i="1"/>
  <c r="B101505" i="1"/>
  <c r="A101505" i="1"/>
  <c r="C101504" i="1"/>
  <c r="B101504" i="1"/>
  <c r="A101504" i="1"/>
  <c r="C101503" i="1"/>
  <c r="B101503" i="1"/>
  <c r="A101503" i="1"/>
  <c r="C101502" i="1"/>
  <c r="B101502" i="1"/>
  <c r="A101502" i="1"/>
  <c r="C101501" i="1"/>
  <c r="B101501" i="1"/>
  <c r="A101501" i="1"/>
  <c r="C101500" i="1"/>
  <c r="B101500" i="1"/>
  <c r="A101500" i="1"/>
  <c r="C101499" i="1"/>
  <c r="B101499" i="1"/>
  <c r="A101499" i="1"/>
  <c r="C101498" i="1"/>
  <c r="B101498" i="1"/>
  <c r="A101498" i="1"/>
  <c r="C101497" i="1"/>
  <c r="B101497" i="1"/>
  <c r="A101497" i="1"/>
  <c r="C101496" i="1"/>
  <c r="B101496" i="1"/>
  <c r="A101496" i="1"/>
  <c r="C101495" i="1"/>
  <c r="B101495" i="1"/>
  <c r="A101495" i="1"/>
  <c r="C101494" i="1"/>
  <c r="B101494" i="1"/>
  <c r="A101494" i="1"/>
  <c r="C101493" i="1"/>
  <c r="B101493" i="1"/>
  <c r="A101493" i="1"/>
  <c r="C101492" i="1"/>
  <c r="B101492" i="1"/>
  <c r="A101492" i="1"/>
  <c r="C101491" i="1"/>
  <c r="B101491" i="1"/>
  <c r="A101491" i="1"/>
  <c r="C101490" i="1"/>
  <c r="B101490" i="1"/>
  <c r="A101490" i="1"/>
  <c r="C101489" i="1"/>
  <c r="B101489" i="1"/>
  <c r="A101489" i="1"/>
  <c r="C101488" i="1"/>
  <c r="B101488" i="1"/>
  <c r="A101488" i="1"/>
  <c r="C101487" i="1"/>
  <c r="B101487" i="1"/>
  <c r="A101487" i="1"/>
  <c r="C101486" i="1"/>
  <c r="B101486" i="1"/>
  <c r="A101486" i="1"/>
  <c r="C101485" i="1"/>
  <c r="B101485" i="1"/>
  <c r="A101485" i="1"/>
  <c r="C101484" i="1"/>
  <c r="B101484" i="1"/>
  <c r="A101484" i="1"/>
  <c r="C101483" i="1"/>
  <c r="B101483" i="1"/>
  <c r="A101483" i="1"/>
  <c r="C101482" i="1"/>
  <c r="B101482" i="1"/>
  <c r="A101482" i="1"/>
  <c r="C101481" i="1"/>
  <c r="B101481" i="1"/>
  <c r="A101481" i="1"/>
  <c r="C101480" i="1"/>
  <c r="B101480" i="1"/>
  <c r="A101480" i="1"/>
  <c r="C101479" i="1"/>
  <c r="B101479" i="1"/>
  <c r="A101479" i="1"/>
  <c r="C101478" i="1"/>
  <c r="B101478" i="1"/>
  <c r="A101478" i="1"/>
  <c r="C101477" i="1"/>
  <c r="B101477" i="1"/>
  <c r="A101477" i="1"/>
  <c r="C101476" i="1"/>
  <c r="B101476" i="1"/>
  <c r="A101476" i="1"/>
  <c r="C101475" i="1"/>
  <c r="B101475" i="1"/>
  <c r="A101475" i="1"/>
  <c r="C101474" i="1"/>
  <c r="B101474" i="1"/>
  <c r="A101474" i="1"/>
  <c r="C101473" i="1"/>
  <c r="B101473" i="1"/>
  <c r="A101473" i="1"/>
  <c r="C101472" i="1"/>
  <c r="B101472" i="1"/>
  <c r="A101472" i="1"/>
  <c r="C101471" i="1"/>
  <c r="B101471" i="1"/>
  <c r="A101471" i="1"/>
  <c r="C101470" i="1"/>
  <c r="B101470" i="1"/>
  <c r="A101470" i="1"/>
  <c r="C101469" i="1"/>
  <c r="B101469" i="1"/>
  <c r="A101469" i="1"/>
  <c r="C101468" i="1"/>
  <c r="B101468" i="1"/>
  <c r="A101468" i="1"/>
  <c r="C101467" i="1"/>
  <c r="B101467" i="1"/>
  <c r="A101467" i="1"/>
  <c r="C101466" i="1"/>
  <c r="B101466" i="1"/>
  <c r="A101466" i="1"/>
  <c r="C101465" i="1"/>
  <c r="B101465" i="1"/>
  <c r="A101465" i="1"/>
  <c r="C101464" i="1"/>
  <c r="B101464" i="1"/>
  <c r="A101464" i="1"/>
  <c r="C101463" i="1"/>
  <c r="B101463" i="1"/>
  <c r="A101463" i="1"/>
  <c r="C101462" i="1"/>
  <c r="B101462" i="1"/>
  <c r="A101462" i="1"/>
  <c r="C101461" i="1"/>
  <c r="B101461" i="1"/>
  <c r="A101461" i="1"/>
  <c r="C101460" i="1"/>
  <c r="B101460" i="1"/>
  <c r="A101460" i="1"/>
  <c r="C101459" i="1"/>
  <c r="B101459" i="1"/>
  <c r="A101459" i="1"/>
  <c r="C101458" i="1"/>
  <c r="B101458" i="1"/>
  <c r="A101458" i="1"/>
  <c r="C101457" i="1"/>
  <c r="B101457" i="1"/>
  <c r="A101457" i="1"/>
  <c r="C101456" i="1"/>
  <c r="B101456" i="1"/>
  <c r="A101456" i="1"/>
  <c r="C101455" i="1"/>
  <c r="B101455" i="1"/>
  <c r="A101455" i="1"/>
  <c r="C101454" i="1"/>
  <c r="B101454" i="1"/>
  <c r="A101454" i="1"/>
  <c r="C101453" i="1"/>
  <c r="B101453" i="1"/>
  <c r="A101453" i="1"/>
  <c r="C101452" i="1"/>
  <c r="B101452" i="1"/>
  <c r="A101452" i="1"/>
  <c r="C101451" i="1"/>
  <c r="B101451" i="1"/>
  <c r="A101451" i="1"/>
  <c r="C101450" i="1"/>
  <c r="B101450" i="1"/>
  <c r="A101450" i="1"/>
  <c r="C101449" i="1"/>
  <c r="B101449" i="1"/>
  <c r="A101449" i="1"/>
  <c r="C101448" i="1"/>
  <c r="B101448" i="1"/>
  <c r="A101448" i="1"/>
  <c r="C101447" i="1"/>
  <c r="B101447" i="1"/>
  <c r="A101447" i="1"/>
  <c r="C101446" i="1"/>
  <c r="B101446" i="1"/>
  <c r="A101446" i="1"/>
  <c r="C101445" i="1"/>
  <c r="B101445" i="1"/>
  <c r="A101445" i="1"/>
  <c r="C101444" i="1"/>
  <c r="B101444" i="1"/>
  <c r="A101444" i="1"/>
  <c r="C101443" i="1"/>
  <c r="B101443" i="1"/>
  <c r="A101443" i="1"/>
  <c r="C101442" i="1"/>
  <c r="B101442" i="1"/>
  <c r="A101442" i="1"/>
  <c r="C101441" i="1"/>
  <c r="B101441" i="1"/>
  <c r="A101441" i="1"/>
  <c r="C101440" i="1"/>
  <c r="B101440" i="1"/>
  <c r="A101440" i="1"/>
  <c r="C101439" i="1"/>
  <c r="B101439" i="1"/>
  <c r="A101439" i="1"/>
  <c r="C101438" i="1"/>
  <c r="B101438" i="1"/>
  <c r="A101438" i="1"/>
  <c r="C101437" i="1"/>
  <c r="B101437" i="1"/>
  <c r="A101437" i="1"/>
  <c r="C101436" i="1"/>
  <c r="B101436" i="1"/>
  <c r="A101436" i="1"/>
  <c r="C101435" i="1"/>
  <c r="B101435" i="1"/>
  <c r="A101435" i="1"/>
  <c r="C101434" i="1"/>
  <c r="B101434" i="1"/>
  <c r="A101434" i="1"/>
  <c r="C101433" i="1"/>
  <c r="B101433" i="1"/>
  <c r="A101433" i="1"/>
  <c r="C101432" i="1"/>
  <c r="B101432" i="1"/>
  <c r="A101432" i="1"/>
  <c r="C101431" i="1"/>
  <c r="B101431" i="1"/>
  <c r="A101431" i="1"/>
  <c r="C101430" i="1"/>
  <c r="B101430" i="1"/>
  <c r="A101430" i="1"/>
  <c r="C101429" i="1"/>
  <c r="B101429" i="1"/>
  <c r="A101429" i="1"/>
  <c r="C101428" i="1"/>
  <c r="B101428" i="1"/>
  <c r="A101428" i="1"/>
  <c r="C101427" i="1"/>
  <c r="B101427" i="1"/>
  <c r="A101427" i="1"/>
  <c r="C101426" i="1"/>
  <c r="B101426" i="1"/>
  <c r="A101426" i="1"/>
  <c r="C101425" i="1"/>
  <c r="B101425" i="1"/>
  <c r="A101425" i="1"/>
  <c r="C101424" i="1"/>
  <c r="B101424" i="1"/>
  <c r="A101424" i="1"/>
  <c r="C101423" i="1"/>
  <c r="B101423" i="1"/>
  <c r="A101423" i="1"/>
  <c r="C101422" i="1"/>
  <c r="B101422" i="1"/>
  <c r="A101422" i="1"/>
  <c r="C101421" i="1"/>
  <c r="B101421" i="1"/>
  <c r="A101421" i="1"/>
  <c r="C101420" i="1"/>
  <c r="B101420" i="1"/>
  <c r="A101420" i="1"/>
  <c r="C101419" i="1"/>
  <c r="B101419" i="1"/>
  <c r="A101419" i="1"/>
  <c r="C101418" i="1"/>
  <c r="B101418" i="1"/>
  <c r="A101418" i="1"/>
  <c r="C101417" i="1"/>
  <c r="B101417" i="1"/>
  <c r="A101417" i="1"/>
  <c r="C101416" i="1"/>
  <c r="B101416" i="1"/>
  <c r="A101416" i="1"/>
  <c r="C101415" i="1"/>
  <c r="B101415" i="1"/>
  <c r="A101415" i="1"/>
  <c r="C101414" i="1"/>
  <c r="B101414" i="1"/>
  <c r="A101414" i="1"/>
  <c r="C101413" i="1"/>
  <c r="B101413" i="1"/>
  <c r="A101413" i="1"/>
  <c r="C101412" i="1"/>
  <c r="B101412" i="1"/>
  <c r="A101412" i="1"/>
  <c r="C101411" i="1"/>
  <c r="B101411" i="1"/>
  <c r="A101411" i="1"/>
  <c r="C101410" i="1"/>
  <c r="B101410" i="1"/>
  <c r="A101410" i="1"/>
  <c r="C101409" i="1"/>
  <c r="B101409" i="1"/>
  <c r="A101409" i="1"/>
  <c r="C101408" i="1"/>
  <c r="B101408" i="1"/>
  <c r="A101408" i="1"/>
  <c r="C101407" i="1"/>
  <c r="B101407" i="1"/>
  <c r="A101407" i="1"/>
  <c r="C101406" i="1"/>
  <c r="B101406" i="1"/>
  <c r="A101406" i="1"/>
  <c r="C101405" i="1"/>
  <c r="B101405" i="1"/>
  <c r="A101405" i="1"/>
  <c r="C101404" i="1"/>
  <c r="B101404" i="1"/>
  <c r="A101404" i="1"/>
  <c r="C101403" i="1"/>
  <c r="B101403" i="1"/>
  <c r="A101403" i="1"/>
  <c r="C101402" i="1"/>
  <c r="B101402" i="1"/>
  <c r="A101402" i="1"/>
  <c r="C101401" i="1"/>
  <c r="B101401" i="1"/>
  <c r="A101401" i="1"/>
  <c r="C101400" i="1"/>
  <c r="B101400" i="1"/>
  <c r="A101400" i="1"/>
  <c r="C101399" i="1"/>
  <c r="B101399" i="1"/>
  <c r="A101399" i="1"/>
  <c r="C101398" i="1"/>
  <c r="B101398" i="1"/>
  <c r="A101398" i="1"/>
  <c r="C101397" i="1"/>
  <c r="B101397" i="1"/>
  <c r="A101397" i="1"/>
  <c r="C101396" i="1"/>
  <c r="B101396" i="1"/>
  <c r="A101396" i="1"/>
  <c r="C101395" i="1"/>
  <c r="B101395" i="1"/>
  <c r="A101395" i="1"/>
  <c r="C101394" i="1"/>
  <c r="B101394" i="1"/>
  <c r="A101394" i="1"/>
  <c r="C101393" i="1"/>
  <c r="B101393" i="1"/>
  <c r="A101393" i="1"/>
  <c r="C101392" i="1"/>
  <c r="B101392" i="1"/>
  <c r="A101392" i="1"/>
  <c r="C101391" i="1"/>
  <c r="B101391" i="1"/>
  <c r="A101391" i="1"/>
  <c r="C101390" i="1"/>
  <c r="B101390" i="1"/>
  <c r="A101390" i="1"/>
  <c r="C101389" i="1"/>
  <c r="B101389" i="1"/>
  <c r="A101389" i="1"/>
  <c r="C101388" i="1"/>
  <c r="B101388" i="1"/>
  <c r="A101388" i="1"/>
  <c r="C101387" i="1"/>
  <c r="B101387" i="1"/>
  <c r="A101387" i="1"/>
  <c r="C101386" i="1"/>
  <c r="B101386" i="1"/>
  <c r="A101386" i="1"/>
  <c r="C101385" i="1"/>
  <c r="B101385" i="1"/>
  <c r="A101385" i="1"/>
  <c r="C101384" i="1"/>
  <c r="B101384" i="1"/>
  <c r="A101384" i="1"/>
  <c r="C101383" i="1"/>
  <c r="B101383" i="1"/>
  <c r="A101383" i="1"/>
  <c r="C101382" i="1"/>
  <c r="B101382" i="1"/>
  <c r="A101382" i="1"/>
  <c r="C101381" i="1"/>
  <c r="B101381" i="1"/>
  <c r="A101381" i="1"/>
  <c r="C101380" i="1"/>
  <c r="B101380" i="1"/>
  <c r="A101380" i="1"/>
  <c r="C101379" i="1"/>
  <c r="B101379" i="1"/>
  <c r="A101379" i="1"/>
  <c r="C101378" i="1"/>
  <c r="B101378" i="1"/>
  <c r="A101378" i="1"/>
  <c r="C101377" i="1"/>
  <c r="B101377" i="1"/>
  <c r="A101377" i="1"/>
  <c r="C101376" i="1"/>
  <c r="B101376" i="1"/>
  <c r="A101376" i="1"/>
  <c r="C101375" i="1"/>
  <c r="B101375" i="1"/>
  <c r="A101375" i="1"/>
  <c r="C101374" i="1"/>
  <c r="B101374" i="1"/>
  <c r="A101374" i="1"/>
  <c r="C101373" i="1"/>
  <c r="B101373" i="1"/>
  <c r="A101373" i="1"/>
  <c r="C101372" i="1"/>
  <c r="B101372" i="1"/>
  <c r="A101372" i="1"/>
  <c r="C101371" i="1"/>
  <c r="B101371" i="1"/>
  <c r="A101371" i="1"/>
  <c r="C101370" i="1"/>
  <c r="B101370" i="1"/>
  <c r="A101370" i="1"/>
  <c r="C101369" i="1"/>
  <c r="B101369" i="1"/>
  <c r="A101369" i="1"/>
  <c r="C101368" i="1"/>
  <c r="B101368" i="1"/>
  <c r="A101368" i="1"/>
  <c r="C101367" i="1"/>
  <c r="B101367" i="1"/>
  <c r="A101367" i="1"/>
  <c r="C101366" i="1"/>
  <c r="B101366" i="1"/>
  <c r="A101366" i="1"/>
  <c r="C101365" i="1"/>
  <c r="B101365" i="1"/>
  <c r="A101365" i="1"/>
  <c r="C101364" i="1"/>
  <c r="B101364" i="1"/>
  <c r="A101364" i="1"/>
  <c r="C101363" i="1"/>
  <c r="B101363" i="1"/>
  <c r="A101363" i="1"/>
  <c r="C101362" i="1"/>
  <c r="B101362" i="1"/>
  <c r="A101362" i="1"/>
  <c r="C101361" i="1"/>
  <c r="B101361" i="1"/>
  <c r="A101361" i="1"/>
  <c r="C101360" i="1"/>
  <c r="B101360" i="1"/>
  <c r="A101360" i="1"/>
  <c r="C101359" i="1"/>
  <c r="B101359" i="1"/>
  <c r="A101359" i="1"/>
  <c r="C101358" i="1"/>
  <c r="B101358" i="1"/>
  <c r="A101358" i="1"/>
  <c r="C101357" i="1"/>
  <c r="B101357" i="1"/>
  <c r="A101357" i="1"/>
  <c r="C101356" i="1"/>
  <c r="B101356" i="1"/>
  <c r="A101356" i="1"/>
  <c r="C101355" i="1"/>
  <c r="B101355" i="1"/>
  <c r="A101355" i="1"/>
  <c r="C101354" i="1"/>
  <c r="B101354" i="1"/>
  <c r="A101354" i="1"/>
  <c r="C101353" i="1"/>
  <c r="B101353" i="1"/>
  <c r="A101353" i="1"/>
  <c r="C101352" i="1"/>
  <c r="B101352" i="1"/>
  <c r="A101352" i="1"/>
  <c r="C101351" i="1"/>
  <c r="B101351" i="1"/>
  <c r="A101351" i="1"/>
  <c r="C101350" i="1"/>
  <c r="B101350" i="1"/>
  <c r="A101350" i="1"/>
  <c r="C101349" i="1"/>
  <c r="B101349" i="1"/>
  <c r="A101349" i="1"/>
  <c r="C101348" i="1"/>
  <c r="B101348" i="1"/>
  <c r="A101348" i="1"/>
  <c r="C101347" i="1"/>
  <c r="B101347" i="1"/>
  <c r="A101347" i="1"/>
  <c r="C101346" i="1"/>
  <c r="B101346" i="1"/>
  <c r="A101346" i="1"/>
  <c r="C101345" i="1"/>
  <c r="B101345" i="1"/>
  <c r="A101345" i="1"/>
  <c r="C101344" i="1"/>
  <c r="B101344" i="1"/>
  <c r="A101344" i="1"/>
  <c r="C101343" i="1"/>
  <c r="B101343" i="1"/>
  <c r="A101343" i="1"/>
  <c r="C101342" i="1"/>
  <c r="B101342" i="1"/>
  <c r="A101342" i="1"/>
  <c r="C101341" i="1"/>
  <c r="B101341" i="1"/>
  <c r="A101341" i="1"/>
  <c r="C101340" i="1"/>
  <c r="B101340" i="1"/>
  <c r="A101340" i="1"/>
  <c r="C101339" i="1"/>
  <c r="B101339" i="1"/>
  <c r="A101339" i="1"/>
  <c r="C101338" i="1"/>
  <c r="B101338" i="1"/>
  <c r="A101338" i="1"/>
  <c r="C101337" i="1"/>
  <c r="B101337" i="1"/>
  <c r="A101337" i="1"/>
  <c r="C101336" i="1"/>
  <c r="B101336" i="1"/>
  <c r="A101336" i="1"/>
  <c r="C101335" i="1"/>
  <c r="B101335" i="1"/>
  <c r="A101335" i="1"/>
  <c r="C101334" i="1"/>
  <c r="B101334" i="1"/>
  <c r="A101334" i="1"/>
  <c r="C101333" i="1"/>
  <c r="B101333" i="1"/>
  <c r="A101333" i="1"/>
  <c r="C101332" i="1"/>
  <c r="B101332" i="1"/>
  <c r="A101332" i="1"/>
  <c r="C101331" i="1"/>
  <c r="B101331" i="1"/>
  <c r="A101331" i="1"/>
  <c r="C101330" i="1"/>
  <c r="B101330" i="1"/>
  <c r="A101330" i="1"/>
  <c r="C101329" i="1"/>
  <c r="B101329" i="1"/>
  <c r="A101329" i="1"/>
  <c r="C101328" i="1"/>
  <c r="B101328" i="1"/>
  <c r="A101328" i="1"/>
  <c r="C101327" i="1"/>
  <c r="B101327" i="1"/>
  <c r="A101327" i="1"/>
  <c r="C101326" i="1"/>
  <c r="B101326" i="1"/>
  <c r="A101326" i="1"/>
  <c r="C101325" i="1"/>
  <c r="B101325" i="1"/>
  <c r="A101325" i="1"/>
  <c r="C101324" i="1"/>
  <c r="B101324" i="1"/>
  <c r="A101324" i="1"/>
  <c r="C101323" i="1"/>
  <c r="B101323" i="1"/>
  <c r="A101323" i="1"/>
  <c r="C101322" i="1"/>
  <c r="B101322" i="1"/>
  <c r="A101322" i="1"/>
  <c r="C101321" i="1"/>
  <c r="B101321" i="1"/>
  <c r="A101321" i="1"/>
  <c r="C101320" i="1"/>
  <c r="B101320" i="1"/>
  <c r="A101320" i="1"/>
  <c r="C101319" i="1"/>
  <c r="B101319" i="1"/>
  <c r="A101319" i="1"/>
  <c r="C101318" i="1"/>
  <c r="B101318" i="1"/>
  <c r="A101318" i="1"/>
  <c r="C101317" i="1"/>
  <c r="B101317" i="1"/>
  <c r="A101317" i="1"/>
  <c r="C101316" i="1"/>
  <c r="B101316" i="1"/>
  <c r="A101316" i="1"/>
  <c r="C101315" i="1"/>
  <c r="B101315" i="1"/>
  <c r="A101315" i="1"/>
  <c r="C101314" i="1"/>
  <c r="B101314" i="1"/>
  <c r="A101314" i="1"/>
  <c r="C101313" i="1"/>
  <c r="B101313" i="1"/>
  <c r="A101313" i="1"/>
  <c r="C101312" i="1"/>
  <c r="B101312" i="1"/>
  <c r="A101312" i="1"/>
  <c r="C101311" i="1"/>
  <c r="B101311" i="1"/>
  <c r="A101311" i="1"/>
  <c r="C101310" i="1"/>
  <c r="B101310" i="1"/>
  <c r="A101310" i="1"/>
  <c r="C101309" i="1"/>
  <c r="B101309" i="1"/>
  <c r="A101309" i="1"/>
  <c r="C101308" i="1"/>
  <c r="B101308" i="1"/>
  <c r="A101308" i="1"/>
  <c r="C101307" i="1"/>
  <c r="B101307" i="1"/>
  <c r="A101307" i="1"/>
  <c r="C101306" i="1"/>
  <c r="B101306" i="1"/>
  <c r="A101306" i="1"/>
  <c r="C101305" i="1"/>
  <c r="B101305" i="1"/>
  <c r="A101305" i="1"/>
  <c r="C101304" i="1"/>
  <c r="B101304" i="1"/>
  <c r="A101304" i="1"/>
  <c r="C101303" i="1"/>
  <c r="B101303" i="1"/>
  <c r="A101303" i="1"/>
  <c r="C101302" i="1"/>
  <c r="B101302" i="1"/>
  <c r="A101302" i="1"/>
  <c r="C101301" i="1"/>
  <c r="B101301" i="1"/>
  <c r="A101301" i="1"/>
  <c r="C101300" i="1"/>
  <c r="B101300" i="1"/>
  <c r="A101300" i="1"/>
  <c r="C101299" i="1"/>
  <c r="B101299" i="1"/>
  <c r="A101299" i="1"/>
  <c r="C101298" i="1"/>
  <c r="B101298" i="1"/>
  <c r="A101298" i="1"/>
  <c r="C101297" i="1"/>
  <c r="B101297" i="1"/>
  <c r="A101297" i="1"/>
  <c r="C101296" i="1"/>
  <c r="B101296" i="1"/>
  <c r="A101296" i="1"/>
  <c r="C101295" i="1"/>
  <c r="B101295" i="1"/>
  <c r="A101295" i="1"/>
  <c r="C101294" i="1"/>
  <c r="B101294" i="1"/>
  <c r="A101294" i="1"/>
  <c r="C101293" i="1"/>
  <c r="B101293" i="1"/>
  <c r="A101293" i="1"/>
  <c r="C101292" i="1"/>
  <c r="B101292" i="1"/>
  <c r="A101292" i="1"/>
  <c r="C101291" i="1"/>
  <c r="B101291" i="1"/>
  <c r="A101291" i="1"/>
  <c r="C101290" i="1"/>
  <c r="B101290" i="1"/>
  <c r="A101290" i="1"/>
  <c r="C101289" i="1"/>
  <c r="B101289" i="1"/>
  <c r="A101289" i="1"/>
  <c r="C101288" i="1"/>
  <c r="B101288" i="1"/>
  <c r="A101288" i="1"/>
  <c r="C101287" i="1"/>
  <c r="B101287" i="1"/>
  <c r="A101287" i="1"/>
  <c r="C101286" i="1"/>
  <c r="B101286" i="1"/>
  <c r="A101286" i="1"/>
  <c r="C101285" i="1"/>
  <c r="B101285" i="1"/>
  <c r="A101285" i="1"/>
  <c r="C101284" i="1"/>
  <c r="B101284" i="1"/>
  <c r="A101284" i="1"/>
  <c r="C101283" i="1"/>
  <c r="B101283" i="1"/>
  <c r="A101283" i="1"/>
  <c r="C101282" i="1"/>
  <c r="B101282" i="1"/>
  <c r="A101282" i="1"/>
  <c r="C101281" i="1"/>
  <c r="B101281" i="1"/>
  <c r="A101281" i="1"/>
  <c r="C101280" i="1"/>
  <c r="B101280" i="1"/>
  <c r="A101280" i="1"/>
  <c r="C101279" i="1"/>
  <c r="B101279" i="1"/>
  <c r="A101279" i="1"/>
  <c r="C101278" i="1"/>
  <c r="B101278" i="1"/>
  <c r="A101278" i="1"/>
  <c r="C101277" i="1"/>
  <c r="B101277" i="1"/>
  <c r="A101277" i="1"/>
  <c r="C101276" i="1"/>
  <c r="B101276" i="1"/>
  <c r="A101276" i="1"/>
  <c r="C101275" i="1"/>
  <c r="B101275" i="1"/>
  <c r="A101275" i="1"/>
  <c r="C101274" i="1"/>
  <c r="B101274" i="1"/>
  <c r="A101274" i="1"/>
  <c r="C101273" i="1"/>
  <c r="B101273" i="1"/>
  <c r="A101273" i="1"/>
  <c r="C101272" i="1"/>
  <c r="B101272" i="1"/>
  <c r="A101272" i="1"/>
  <c r="C101271" i="1"/>
  <c r="B101271" i="1"/>
  <c r="A101271" i="1"/>
  <c r="C101270" i="1"/>
  <c r="B101270" i="1"/>
  <c r="A101270" i="1"/>
  <c r="C101269" i="1"/>
  <c r="B101269" i="1"/>
  <c r="A101269" i="1"/>
  <c r="C101268" i="1"/>
  <c r="B101268" i="1"/>
  <c r="A101268" i="1"/>
  <c r="C101267" i="1"/>
  <c r="B101267" i="1"/>
  <c r="A101267" i="1"/>
  <c r="C101266" i="1"/>
  <c r="B101266" i="1"/>
  <c r="A101266" i="1"/>
  <c r="C101265" i="1"/>
  <c r="B101265" i="1"/>
  <c r="A101265" i="1"/>
  <c r="C101264" i="1"/>
  <c r="B101264" i="1"/>
  <c r="A101264" i="1"/>
  <c r="C101263" i="1"/>
  <c r="B101263" i="1"/>
  <c r="A101263" i="1"/>
  <c r="C101262" i="1"/>
  <c r="B101262" i="1"/>
  <c r="A101262" i="1"/>
  <c r="C101261" i="1"/>
  <c r="B101261" i="1"/>
  <c r="A101261" i="1"/>
  <c r="C101260" i="1"/>
  <c r="B101260" i="1"/>
  <c r="A101260" i="1"/>
  <c r="C101259" i="1"/>
  <c r="B101259" i="1"/>
  <c r="A101259" i="1"/>
  <c r="C101258" i="1"/>
  <c r="B101258" i="1"/>
  <c r="A101258" i="1"/>
  <c r="C101257" i="1"/>
  <c r="B101257" i="1"/>
  <c r="A101257" i="1"/>
  <c r="C101256" i="1"/>
  <c r="B101256" i="1"/>
  <c r="A101256" i="1"/>
  <c r="C101255" i="1"/>
  <c r="B101255" i="1"/>
  <c r="A101255" i="1"/>
  <c r="C101254" i="1"/>
  <c r="B101254" i="1"/>
  <c r="A101254" i="1"/>
  <c r="C101253" i="1"/>
  <c r="B101253" i="1"/>
  <c r="A101253" i="1"/>
  <c r="C101252" i="1"/>
  <c r="B101252" i="1"/>
  <c r="A101252" i="1"/>
  <c r="C101251" i="1"/>
  <c r="B101251" i="1"/>
  <c r="A101251" i="1"/>
  <c r="C101250" i="1"/>
  <c r="B101250" i="1"/>
  <c r="A101250" i="1"/>
  <c r="C101249" i="1"/>
  <c r="B101249" i="1"/>
  <c r="A101249" i="1"/>
  <c r="C101248" i="1"/>
  <c r="B101248" i="1"/>
  <c r="A101248" i="1"/>
  <c r="C101247" i="1"/>
  <c r="B101247" i="1"/>
  <c r="A101247" i="1"/>
  <c r="C101246" i="1"/>
  <c r="B101246" i="1"/>
  <c r="A101246" i="1"/>
  <c r="C101245" i="1"/>
  <c r="B101245" i="1"/>
  <c r="A101245" i="1"/>
  <c r="C101244" i="1"/>
  <c r="B101244" i="1"/>
  <c r="A101244" i="1"/>
  <c r="C101243" i="1"/>
  <c r="B101243" i="1"/>
  <c r="A101243" i="1"/>
  <c r="C101242" i="1"/>
  <c r="B101242" i="1"/>
  <c r="A101242" i="1"/>
  <c r="C101241" i="1"/>
  <c r="B101241" i="1"/>
  <c r="A101241" i="1"/>
  <c r="C101240" i="1"/>
  <c r="B101240" i="1"/>
  <c r="A101240" i="1"/>
  <c r="C101239" i="1"/>
  <c r="B101239" i="1"/>
  <c r="A101239" i="1"/>
  <c r="C101238" i="1"/>
  <c r="B101238" i="1"/>
  <c r="A101238" i="1"/>
  <c r="C101237" i="1"/>
  <c r="B101237" i="1"/>
  <c r="A101237" i="1"/>
  <c r="C101236" i="1"/>
  <c r="B101236" i="1"/>
  <c r="A101236" i="1"/>
  <c r="C101235" i="1"/>
  <c r="B101235" i="1"/>
  <c r="A101235" i="1"/>
  <c r="C101234" i="1"/>
  <c r="B101234" i="1"/>
  <c r="A101234" i="1"/>
  <c r="C101233" i="1"/>
  <c r="B101233" i="1"/>
  <c r="A101233" i="1"/>
  <c r="C101232" i="1"/>
  <c r="B101232" i="1"/>
  <c r="A101232" i="1"/>
  <c r="C101231" i="1"/>
  <c r="B101231" i="1"/>
  <c r="A101231" i="1"/>
  <c r="C101230" i="1"/>
  <c r="B101230" i="1"/>
  <c r="A101230" i="1"/>
  <c r="C101229" i="1"/>
  <c r="B101229" i="1"/>
  <c r="A101229" i="1"/>
  <c r="C101228" i="1"/>
  <c r="B101228" i="1"/>
  <c r="A101228" i="1"/>
  <c r="C101227" i="1"/>
  <c r="B101227" i="1"/>
  <c r="A101227" i="1"/>
  <c r="C101226" i="1"/>
  <c r="B101226" i="1"/>
  <c r="A101226" i="1"/>
  <c r="C101225" i="1"/>
  <c r="B101225" i="1"/>
  <c r="A101225" i="1"/>
  <c r="C101224" i="1"/>
  <c r="B101224" i="1"/>
  <c r="A101224" i="1"/>
  <c r="C101223" i="1"/>
  <c r="B101223" i="1"/>
  <c r="A101223" i="1"/>
  <c r="C101222" i="1"/>
  <c r="B101222" i="1"/>
  <c r="A101222" i="1"/>
  <c r="C101221" i="1"/>
  <c r="B101221" i="1"/>
  <c r="A101221" i="1"/>
  <c r="C101220" i="1"/>
  <c r="B101220" i="1"/>
  <c r="A101220" i="1"/>
  <c r="C101219" i="1"/>
  <c r="B101219" i="1"/>
  <c r="A101219" i="1"/>
  <c r="C101218" i="1"/>
  <c r="B101218" i="1"/>
  <c r="A101218" i="1"/>
  <c r="C101217" i="1"/>
  <c r="B101217" i="1"/>
  <c r="A101217" i="1"/>
  <c r="C101216" i="1"/>
  <c r="B101216" i="1"/>
  <c r="A101216" i="1"/>
  <c r="C101215" i="1"/>
  <c r="B101215" i="1"/>
  <c r="A101215" i="1"/>
  <c r="C101214" i="1"/>
  <c r="B101214" i="1"/>
  <c r="A101214" i="1"/>
  <c r="C101213" i="1"/>
  <c r="B101213" i="1"/>
  <c r="A101213" i="1"/>
  <c r="C101212" i="1"/>
  <c r="B101212" i="1"/>
  <c r="A101212" i="1"/>
  <c r="C101211" i="1"/>
  <c r="B101211" i="1"/>
  <c r="A101211" i="1"/>
  <c r="C101210" i="1"/>
  <c r="B101210" i="1"/>
  <c r="A101210" i="1"/>
  <c r="C101209" i="1"/>
  <c r="B101209" i="1"/>
  <c r="A101209" i="1"/>
  <c r="C101208" i="1"/>
  <c r="B101208" i="1"/>
  <c r="A101208" i="1"/>
  <c r="C101207" i="1"/>
  <c r="B101207" i="1"/>
  <c r="A101207" i="1"/>
  <c r="C101206" i="1"/>
  <c r="B101206" i="1"/>
  <c r="A101206" i="1"/>
  <c r="C101205" i="1"/>
  <c r="B101205" i="1"/>
  <c r="A101205" i="1"/>
  <c r="C101204" i="1"/>
  <c r="B101204" i="1"/>
  <c r="A101204" i="1"/>
  <c r="C101203" i="1"/>
  <c r="B101203" i="1"/>
  <c r="A101203" i="1"/>
  <c r="C101202" i="1"/>
  <c r="B101202" i="1"/>
  <c r="A101202" i="1"/>
  <c r="C101201" i="1"/>
  <c r="B101201" i="1"/>
  <c r="A101201" i="1"/>
  <c r="C101200" i="1"/>
  <c r="B101200" i="1"/>
  <c r="A101200" i="1"/>
  <c r="C101199" i="1"/>
  <c r="B101199" i="1"/>
  <c r="A101199" i="1"/>
  <c r="C101198" i="1"/>
  <c r="B101198" i="1"/>
  <c r="A101198" i="1"/>
  <c r="C101197" i="1"/>
  <c r="B101197" i="1"/>
  <c r="A101197" i="1"/>
  <c r="C101196" i="1"/>
  <c r="B101196" i="1"/>
  <c r="A101196" i="1"/>
  <c r="C101195" i="1"/>
  <c r="B101195" i="1"/>
  <c r="A101195" i="1"/>
  <c r="C101194" i="1"/>
  <c r="B101194" i="1"/>
  <c r="A101194" i="1"/>
  <c r="C101193" i="1"/>
  <c r="B101193" i="1"/>
  <c r="A101193" i="1"/>
  <c r="C101192" i="1"/>
  <c r="B101192" i="1"/>
  <c r="A101192" i="1"/>
  <c r="C101191" i="1"/>
  <c r="B101191" i="1"/>
  <c r="A101191" i="1"/>
  <c r="C101190" i="1"/>
  <c r="B101190" i="1"/>
  <c r="A101190" i="1"/>
  <c r="C101189" i="1"/>
  <c r="B101189" i="1"/>
  <c r="A101189" i="1"/>
  <c r="C101188" i="1"/>
  <c r="B101188" i="1"/>
  <c r="A101188" i="1"/>
  <c r="C101187" i="1"/>
  <c r="B101187" i="1"/>
  <c r="A101187" i="1"/>
  <c r="C101186" i="1"/>
  <c r="B101186" i="1"/>
  <c r="A101186" i="1"/>
  <c r="C101185" i="1"/>
  <c r="B101185" i="1"/>
  <c r="A101185" i="1"/>
  <c r="C101184" i="1"/>
  <c r="B101184" i="1"/>
  <c r="A101184" i="1"/>
  <c r="C101183" i="1"/>
  <c r="B101183" i="1"/>
  <c r="A101183" i="1"/>
  <c r="C101182" i="1"/>
  <c r="B101182" i="1"/>
  <c r="A101182" i="1"/>
  <c r="C101181" i="1"/>
  <c r="B101181" i="1"/>
  <c r="A101181" i="1"/>
  <c r="C101180" i="1"/>
  <c r="B101180" i="1"/>
  <c r="A101180" i="1"/>
  <c r="C101179" i="1"/>
  <c r="B101179" i="1"/>
  <c r="A101179" i="1"/>
  <c r="C101178" i="1"/>
  <c r="B101178" i="1"/>
  <c r="A101178" i="1"/>
  <c r="C101177" i="1"/>
  <c r="B101177" i="1"/>
  <c r="A101177" i="1"/>
  <c r="C101176" i="1"/>
  <c r="B101176" i="1"/>
  <c r="A101176" i="1"/>
  <c r="C101175" i="1"/>
  <c r="B101175" i="1"/>
  <c r="A101175" i="1"/>
  <c r="C101174" i="1"/>
  <c r="B101174" i="1"/>
  <c r="A101174" i="1"/>
  <c r="C101173" i="1"/>
  <c r="B101173" i="1"/>
  <c r="A101173" i="1"/>
  <c r="C101172" i="1"/>
  <c r="B101172" i="1"/>
  <c r="A101172" i="1"/>
  <c r="C101171" i="1"/>
  <c r="B101171" i="1"/>
  <c r="A101171" i="1"/>
  <c r="C101170" i="1"/>
  <c r="B101170" i="1"/>
  <c r="A101170" i="1"/>
  <c r="C101169" i="1"/>
  <c r="B101169" i="1"/>
  <c r="A101169" i="1"/>
  <c r="C101168" i="1"/>
  <c r="B101168" i="1"/>
  <c r="A101168" i="1"/>
  <c r="C101167" i="1"/>
  <c r="B101167" i="1"/>
  <c r="A101167" i="1"/>
  <c r="C101166" i="1"/>
  <c r="B101166" i="1"/>
  <c r="A101166" i="1"/>
  <c r="C101165" i="1"/>
  <c r="B101165" i="1"/>
  <c r="A101165" i="1"/>
  <c r="C101164" i="1"/>
  <c r="B101164" i="1"/>
  <c r="A101164" i="1"/>
  <c r="C101163" i="1"/>
  <c r="B101163" i="1"/>
  <c r="A101163" i="1"/>
  <c r="C101162" i="1"/>
  <c r="B101162" i="1"/>
  <c r="A101162" i="1"/>
  <c r="C101161" i="1"/>
  <c r="B101161" i="1"/>
  <c r="A101161" i="1"/>
  <c r="C101160" i="1"/>
  <c r="B101160" i="1"/>
  <c r="A101160" i="1"/>
  <c r="C101159" i="1"/>
  <c r="B101159" i="1"/>
  <c r="A101159" i="1"/>
  <c r="C101158" i="1"/>
  <c r="B101158" i="1"/>
  <c r="A101158" i="1"/>
  <c r="C101157" i="1"/>
  <c r="B101157" i="1"/>
  <c r="A101157" i="1"/>
  <c r="C101156" i="1"/>
  <c r="B101156" i="1"/>
  <c r="A101156" i="1"/>
  <c r="C101155" i="1"/>
  <c r="B101155" i="1"/>
  <c r="A101155" i="1"/>
  <c r="C101154" i="1"/>
  <c r="B101154" i="1"/>
  <c r="A101154" i="1"/>
  <c r="C101153" i="1"/>
  <c r="B101153" i="1"/>
  <c r="A101153" i="1"/>
  <c r="C101152" i="1"/>
  <c r="B101152" i="1"/>
  <c r="A101152" i="1"/>
  <c r="C101151" i="1"/>
  <c r="B101151" i="1"/>
  <c r="A101151" i="1"/>
  <c r="C101150" i="1"/>
  <c r="B101150" i="1"/>
  <c r="A101150" i="1"/>
  <c r="C101149" i="1"/>
  <c r="B101149" i="1"/>
  <c r="A101149" i="1"/>
  <c r="C101148" i="1"/>
  <c r="B101148" i="1"/>
  <c r="A101148" i="1"/>
  <c r="C101147" i="1"/>
  <c r="B101147" i="1"/>
  <c r="A101147" i="1"/>
  <c r="C101146" i="1"/>
  <c r="B101146" i="1"/>
  <c r="A101146" i="1"/>
  <c r="C101145" i="1"/>
  <c r="B101145" i="1"/>
  <c r="A101145" i="1"/>
  <c r="C101144" i="1"/>
  <c r="B101144" i="1"/>
  <c r="A101144" i="1"/>
  <c r="C101143" i="1"/>
  <c r="B101143" i="1"/>
  <c r="A101143" i="1"/>
  <c r="C101142" i="1"/>
  <c r="B101142" i="1"/>
  <c r="A101142" i="1"/>
  <c r="C101141" i="1"/>
  <c r="B101141" i="1"/>
  <c r="A101141" i="1"/>
  <c r="C101140" i="1"/>
  <c r="B101140" i="1"/>
  <c r="A101140" i="1"/>
  <c r="C101139" i="1"/>
  <c r="B101139" i="1"/>
  <c r="A101139" i="1"/>
  <c r="C101138" i="1"/>
  <c r="B101138" i="1"/>
  <c r="A101138" i="1"/>
  <c r="C101137" i="1"/>
  <c r="B101137" i="1"/>
  <c r="A101137" i="1"/>
  <c r="C101136" i="1"/>
  <c r="B101136" i="1"/>
  <c r="A101136" i="1"/>
  <c r="C101135" i="1"/>
  <c r="B101135" i="1"/>
  <c r="A101135" i="1"/>
  <c r="C101134" i="1"/>
  <c r="B101134" i="1"/>
  <c r="A101134" i="1"/>
  <c r="C101133" i="1"/>
  <c r="B101133" i="1"/>
  <c r="A101133" i="1"/>
  <c r="C101132" i="1"/>
  <c r="B101132" i="1"/>
  <c r="A101132" i="1"/>
  <c r="C101131" i="1"/>
  <c r="B101131" i="1"/>
  <c r="A101131" i="1"/>
  <c r="C101130" i="1"/>
  <c r="B101130" i="1"/>
  <c r="A101130" i="1"/>
  <c r="C101129" i="1"/>
  <c r="B101129" i="1"/>
  <c r="A101129" i="1"/>
  <c r="C101128" i="1"/>
  <c r="B101128" i="1"/>
  <c r="A101128" i="1"/>
  <c r="C101127" i="1"/>
  <c r="B101127" i="1"/>
  <c r="A101127" i="1"/>
  <c r="C101126" i="1"/>
  <c r="B101126" i="1"/>
  <c r="A101126" i="1"/>
  <c r="C101125" i="1"/>
  <c r="B101125" i="1"/>
  <c r="A101125" i="1"/>
  <c r="C101124" i="1"/>
  <c r="B101124" i="1"/>
  <c r="A101124" i="1"/>
  <c r="C101123" i="1"/>
  <c r="B101123" i="1"/>
  <c r="A101123" i="1"/>
  <c r="C101122" i="1"/>
  <c r="B101122" i="1"/>
  <c r="A101122" i="1"/>
  <c r="C101121" i="1"/>
  <c r="B101121" i="1"/>
  <c r="A101121" i="1"/>
  <c r="C101120" i="1"/>
  <c r="B101120" i="1"/>
  <c r="A101120" i="1"/>
  <c r="C101119" i="1"/>
  <c r="B101119" i="1"/>
  <c r="A101119" i="1"/>
  <c r="C101118" i="1"/>
  <c r="B101118" i="1"/>
  <c r="A101118" i="1"/>
  <c r="C101117" i="1"/>
  <c r="B101117" i="1"/>
  <c r="A101117" i="1"/>
  <c r="C101116" i="1"/>
  <c r="B101116" i="1"/>
  <c r="A101116" i="1"/>
  <c r="C101115" i="1"/>
  <c r="B101115" i="1"/>
  <c r="A101115" i="1"/>
  <c r="C101114" i="1"/>
  <c r="B101114" i="1"/>
  <c r="A101114" i="1"/>
  <c r="C101113" i="1"/>
  <c r="B101113" i="1"/>
  <c r="A101113" i="1"/>
  <c r="C101112" i="1"/>
  <c r="B101112" i="1"/>
  <c r="A101112" i="1"/>
  <c r="C101111" i="1"/>
  <c r="B101111" i="1"/>
  <c r="A101111" i="1"/>
  <c r="C101110" i="1"/>
  <c r="B101110" i="1"/>
  <c r="A101110" i="1"/>
  <c r="C101109" i="1"/>
  <c r="B101109" i="1"/>
  <c r="A101109" i="1"/>
  <c r="C101108" i="1"/>
  <c r="B101108" i="1"/>
  <c r="A101108" i="1"/>
  <c r="C101107" i="1"/>
  <c r="B101107" i="1"/>
  <c r="A101107" i="1"/>
  <c r="C101106" i="1"/>
  <c r="B101106" i="1"/>
  <c r="A101106" i="1"/>
  <c r="C101105" i="1"/>
  <c r="B101105" i="1"/>
  <c r="A101105" i="1"/>
  <c r="C101104" i="1"/>
  <c r="B101104" i="1"/>
  <c r="A101104" i="1"/>
  <c r="C101103" i="1"/>
  <c r="B101103" i="1"/>
  <c r="A101103" i="1"/>
  <c r="C101102" i="1"/>
  <c r="B101102" i="1"/>
  <c r="A101102" i="1"/>
  <c r="C101101" i="1"/>
  <c r="B101101" i="1"/>
  <c r="A101101" i="1"/>
  <c r="C101100" i="1"/>
  <c r="B101100" i="1"/>
  <c r="A101100" i="1"/>
  <c r="C101099" i="1"/>
  <c r="B101099" i="1"/>
  <c r="A101099" i="1"/>
  <c r="C101098" i="1"/>
  <c r="B101098" i="1"/>
  <c r="A101098" i="1"/>
  <c r="C101097" i="1"/>
  <c r="B101097" i="1"/>
  <c r="A101097" i="1"/>
  <c r="C101096" i="1"/>
  <c r="B101096" i="1"/>
  <c r="A101096" i="1"/>
  <c r="C101095" i="1"/>
  <c r="B101095" i="1"/>
  <c r="A101095" i="1"/>
  <c r="C101094" i="1"/>
  <c r="B101094" i="1"/>
  <c r="A101094" i="1"/>
  <c r="C101093" i="1"/>
  <c r="B101093" i="1"/>
  <c r="A101093" i="1"/>
  <c r="C101092" i="1"/>
  <c r="B101092" i="1"/>
  <c r="A101092" i="1"/>
  <c r="C101091" i="1"/>
  <c r="B101091" i="1"/>
  <c r="A101091" i="1"/>
  <c r="C101090" i="1"/>
  <c r="B101090" i="1"/>
  <c r="A101090" i="1"/>
  <c r="C101089" i="1"/>
  <c r="B101089" i="1"/>
  <c r="A101089" i="1"/>
  <c r="C101088" i="1"/>
  <c r="B101088" i="1"/>
  <c r="A101088" i="1"/>
  <c r="C101087" i="1"/>
  <c r="B101087" i="1"/>
  <c r="A101087" i="1"/>
  <c r="C101086" i="1"/>
  <c r="B101086" i="1"/>
  <c r="A101086" i="1"/>
  <c r="C101085" i="1"/>
  <c r="B101085" i="1"/>
  <c r="A101085" i="1"/>
  <c r="C101084" i="1"/>
  <c r="B101084" i="1"/>
  <c r="A101084" i="1"/>
  <c r="C101083" i="1"/>
  <c r="B101083" i="1"/>
  <c r="A101083" i="1"/>
  <c r="C101082" i="1"/>
  <c r="B101082" i="1"/>
  <c r="A101082" i="1"/>
  <c r="C101081" i="1"/>
  <c r="B101081" i="1"/>
  <c r="A101081" i="1"/>
  <c r="C101080" i="1"/>
  <c r="B101080" i="1"/>
  <c r="A101080" i="1"/>
  <c r="C101079" i="1"/>
  <c r="B101079" i="1"/>
  <c r="A101079" i="1"/>
  <c r="C101078" i="1"/>
  <c r="B101078" i="1"/>
  <c r="A101078" i="1"/>
  <c r="C101077" i="1"/>
  <c r="B101077" i="1"/>
  <c r="A101077" i="1"/>
  <c r="C101076" i="1"/>
  <c r="B101076" i="1"/>
  <c r="A101076" i="1"/>
  <c r="C101075" i="1"/>
  <c r="B101075" i="1"/>
  <c r="A101075" i="1"/>
  <c r="C101074" i="1"/>
  <c r="B101074" i="1"/>
  <c r="A101074" i="1"/>
  <c r="C101073" i="1"/>
  <c r="B101073" i="1"/>
  <c r="A101073" i="1"/>
  <c r="C101072" i="1"/>
  <c r="B101072" i="1"/>
  <c r="A101072" i="1"/>
  <c r="C101071" i="1"/>
  <c r="B101071" i="1"/>
  <c r="A101071" i="1"/>
  <c r="C101070" i="1"/>
  <c r="B101070" i="1"/>
  <c r="A101070" i="1"/>
  <c r="C101069" i="1"/>
  <c r="B101069" i="1"/>
  <c r="A101069" i="1"/>
  <c r="C101068" i="1"/>
  <c r="B101068" i="1"/>
  <c r="A101068" i="1"/>
  <c r="C101067" i="1"/>
  <c r="B101067" i="1"/>
  <c r="A101067" i="1"/>
  <c r="C101066" i="1"/>
  <c r="B101066" i="1"/>
  <c r="A101066" i="1"/>
  <c r="C101065" i="1"/>
  <c r="B101065" i="1"/>
  <c r="A101065" i="1"/>
  <c r="C101064" i="1"/>
  <c r="B101064" i="1"/>
  <c r="A101064" i="1"/>
  <c r="C101063" i="1"/>
  <c r="B101063" i="1"/>
  <c r="A101063" i="1"/>
  <c r="C101062" i="1"/>
  <c r="B101062" i="1"/>
  <c r="A101062" i="1"/>
  <c r="C101061" i="1"/>
  <c r="B101061" i="1"/>
  <c r="A101061" i="1"/>
  <c r="C101060" i="1"/>
  <c r="B101060" i="1"/>
  <c r="A101060" i="1"/>
  <c r="C101059" i="1"/>
  <c r="B101059" i="1"/>
  <c r="A101059" i="1"/>
  <c r="C101058" i="1"/>
  <c r="B101058" i="1"/>
  <c r="A101058" i="1"/>
  <c r="C101057" i="1"/>
  <c r="B101057" i="1"/>
  <c r="A101057" i="1"/>
  <c r="C101056" i="1"/>
  <c r="B101056" i="1"/>
  <c r="A101056" i="1"/>
  <c r="C101055" i="1"/>
  <c r="B101055" i="1"/>
  <c r="A101055" i="1"/>
  <c r="C101054" i="1"/>
  <c r="B101054" i="1"/>
  <c r="A101054" i="1"/>
  <c r="C101053" i="1"/>
  <c r="B101053" i="1"/>
  <c r="A101053" i="1"/>
  <c r="C101052" i="1"/>
  <c r="B101052" i="1"/>
  <c r="A101052" i="1"/>
  <c r="C101051" i="1"/>
  <c r="B101051" i="1"/>
  <c r="A101051" i="1"/>
  <c r="C101050" i="1"/>
  <c r="B101050" i="1"/>
  <c r="A101050" i="1"/>
  <c r="C101049" i="1"/>
  <c r="B101049" i="1"/>
  <c r="A101049" i="1"/>
  <c r="C101048" i="1"/>
  <c r="B101048" i="1"/>
  <c r="A101048" i="1"/>
  <c r="C101047" i="1"/>
  <c r="B101047" i="1"/>
  <c r="A101047" i="1"/>
  <c r="C101046" i="1"/>
  <c r="B101046" i="1"/>
  <c r="A101046" i="1"/>
  <c r="C101045" i="1"/>
  <c r="B101045" i="1"/>
  <c r="A101045" i="1"/>
  <c r="C101044" i="1"/>
  <c r="B101044" i="1"/>
  <c r="A101044" i="1"/>
  <c r="C101043" i="1"/>
  <c r="B101043" i="1"/>
  <c r="A101043" i="1"/>
  <c r="C101042" i="1"/>
  <c r="B101042" i="1"/>
  <c r="A101042" i="1"/>
  <c r="C101041" i="1"/>
  <c r="B101041" i="1"/>
  <c r="A101041" i="1"/>
  <c r="C101040" i="1"/>
  <c r="B101040" i="1"/>
  <c r="A101040" i="1"/>
  <c r="C101039" i="1"/>
  <c r="B101039" i="1"/>
  <c r="A101039" i="1"/>
  <c r="C101038" i="1"/>
  <c r="B101038" i="1"/>
  <c r="A101038" i="1"/>
  <c r="C101037" i="1"/>
  <c r="B101037" i="1"/>
  <c r="A101037" i="1"/>
  <c r="C101036" i="1"/>
  <c r="B101036" i="1"/>
  <c r="A101036" i="1"/>
  <c r="C101035" i="1"/>
  <c r="B101035" i="1"/>
  <c r="A101035" i="1"/>
  <c r="C101034" i="1"/>
  <c r="B101034" i="1"/>
  <c r="A101034" i="1"/>
  <c r="C101033" i="1"/>
  <c r="B101033" i="1"/>
  <c r="A101033" i="1"/>
  <c r="C101032" i="1"/>
  <c r="B101032" i="1"/>
  <c r="A101032" i="1"/>
  <c r="C101031" i="1"/>
  <c r="B101031" i="1"/>
  <c r="A101031" i="1"/>
  <c r="C101030" i="1"/>
  <c r="B101030" i="1"/>
  <c r="A101030" i="1"/>
  <c r="C101029" i="1"/>
  <c r="B101029" i="1"/>
  <c r="A101029" i="1"/>
  <c r="C101028" i="1"/>
  <c r="B101028" i="1"/>
  <c r="A101028" i="1"/>
  <c r="C101027" i="1"/>
  <c r="B101027" i="1"/>
  <c r="A101027" i="1"/>
  <c r="C101026" i="1"/>
  <c r="B101026" i="1"/>
  <c r="A101026" i="1"/>
  <c r="C101025" i="1"/>
  <c r="B101025" i="1"/>
  <c r="A101025" i="1"/>
  <c r="C101024" i="1"/>
  <c r="B101024" i="1"/>
  <c r="A101024" i="1"/>
  <c r="C101023" i="1"/>
  <c r="B101023" i="1"/>
  <c r="A101023" i="1"/>
  <c r="C101022" i="1"/>
  <c r="B101022" i="1"/>
  <c r="A101022" i="1"/>
  <c r="C101021" i="1"/>
  <c r="B101021" i="1"/>
  <c r="A101021" i="1"/>
  <c r="C101020" i="1"/>
  <c r="B101020" i="1"/>
  <c r="A101020" i="1"/>
  <c r="C101019" i="1"/>
  <c r="B101019" i="1"/>
  <c r="A101019" i="1"/>
  <c r="C101018" i="1"/>
  <c r="B101018" i="1"/>
  <c r="A101018" i="1"/>
  <c r="C101017" i="1"/>
  <c r="B101017" i="1"/>
  <c r="A101017" i="1"/>
  <c r="C101016" i="1"/>
  <c r="B101016" i="1"/>
  <c r="A101016" i="1"/>
  <c r="C101015" i="1"/>
  <c r="B101015" i="1"/>
  <c r="A101015" i="1"/>
  <c r="C101014" i="1"/>
  <c r="B101014" i="1"/>
  <c r="A101014" i="1"/>
  <c r="C101013" i="1"/>
  <c r="B101013" i="1"/>
  <c r="A101013" i="1"/>
  <c r="C101012" i="1"/>
  <c r="B101012" i="1"/>
  <c r="A101012" i="1"/>
  <c r="C101011" i="1"/>
  <c r="B101011" i="1"/>
  <c r="A101011" i="1"/>
  <c r="C101010" i="1"/>
  <c r="B101010" i="1"/>
  <c r="A101010" i="1"/>
  <c r="C101009" i="1"/>
  <c r="B101009" i="1"/>
  <c r="A101009" i="1"/>
  <c r="C101008" i="1"/>
  <c r="B101008" i="1"/>
  <c r="A101008" i="1"/>
  <c r="C101007" i="1"/>
  <c r="B101007" i="1"/>
  <c r="A101007" i="1"/>
  <c r="C101006" i="1"/>
  <c r="B101006" i="1"/>
  <c r="A101006" i="1"/>
  <c r="C101005" i="1"/>
  <c r="B101005" i="1"/>
  <c r="A101005" i="1"/>
  <c r="C101004" i="1"/>
  <c r="B101004" i="1"/>
  <c r="A101004" i="1"/>
  <c r="C101003" i="1"/>
  <c r="B101003" i="1"/>
  <c r="A101003" i="1"/>
  <c r="C101002" i="1"/>
  <c r="B101002" i="1"/>
  <c r="A101002" i="1"/>
  <c r="C101001" i="1"/>
  <c r="B101001" i="1"/>
  <c r="A101001" i="1"/>
  <c r="C101000" i="1"/>
  <c r="B101000" i="1"/>
  <c r="A101000" i="1"/>
  <c r="C100999" i="1"/>
  <c r="B100999" i="1"/>
  <c r="A100999" i="1"/>
  <c r="C100998" i="1"/>
  <c r="B100998" i="1"/>
  <c r="A100998" i="1"/>
  <c r="C100997" i="1"/>
  <c r="B100997" i="1"/>
  <c r="A100997" i="1"/>
  <c r="C100996" i="1"/>
  <c r="B100996" i="1"/>
  <c r="A100996" i="1"/>
  <c r="C100995" i="1"/>
  <c r="B100995" i="1"/>
  <c r="A100995" i="1"/>
  <c r="C100994" i="1"/>
  <c r="B100994" i="1"/>
  <c r="A100994" i="1"/>
  <c r="C100993" i="1"/>
  <c r="B100993" i="1"/>
  <c r="A100993" i="1"/>
  <c r="C100992" i="1"/>
  <c r="B100992" i="1"/>
  <c r="A100992" i="1"/>
  <c r="C100991" i="1"/>
  <c r="B100991" i="1"/>
  <c r="A100991" i="1"/>
  <c r="C100990" i="1"/>
  <c r="B100990" i="1"/>
  <c r="A100990" i="1"/>
  <c r="C100989" i="1"/>
  <c r="B100989" i="1"/>
  <c r="A100989" i="1"/>
  <c r="C100988" i="1"/>
  <c r="B100988" i="1"/>
  <c r="A100988" i="1"/>
  <c r="C100987" i="1"/>
  <c r="B100987" i="1"/>
  <c r="A100987" i="1"/>
  <c r="C100986" i="1"/>
  <c r="B100986" i="1"/>
  <c r="A100986" i="1"/>
  <c r="C100985" i="1"/>
  <c r="B100985" i="1"/>
  <c r="A100985" i="1"/>
  <c r="C100984" i="1"/>
  <c r="B100984" i="1"/>
  <c r="A100984" i="1"/>
  <c r="C100983" i="1"/>
  <c r="B100983" i="1"/>
  <c r="A100983" i="1"/>
  <c r="C100982" i="1"/>
  <c r="B100982" i="1"/>
  <c r="A100982" i="1"/>
  <c r="C100981" i="1"/>
  <c r="B100981" i="1"/>
  <c r="A100981" i="1"/>
  <c r="C100980" i="1"/>
  <c r="B100980" i="1"/>
  <c r="A100980" i="1"/>
  <c r="C100979" i="1"/>
  <c r="B100979" i="1"/>
  <c r="A100979" i="1"/>
  <c r="C100978" i="1"/>
  <c r="B100978" i="1"/>
  <c r="A100978" i="1"/>
  <c r="C100977" i="1"/>
  <c r="B100977" i="1"/>
  <c r="A100977" i="1"/>
  <c r="C100976" i="1"/>
  <c r="B100976" i="1"/>
  <c r="A100976" i="1"/>
  <c r="C100975" i="1"/>
  <c r="B100975" i="1"/>
  <c r="A100975" i="1"/>
  <c r="C100974" i="1"/>
  <c r="B100974" i="1"/>
  <c r="A100974" i="1"/>
  <c r="C100973" i="1"/>
  <c r="B100973" i="1"/>
  <c r="A100973" i="1"/>
  <c r="C100972" i="1"/>
  <c r="B100972" i="1"/>
  <c r="A100972" i="1"/>
  <c r="C100971" i="1"/>
  <c r="B100971" i="1"/>
  <c r="A100971" i="1"/>
  <c r="C100970" i="1"/>
  <c r="B100970" i="1"/>
  <c r="A100970" i="1"/>
  <c r="C100969" i="1"/>
  <c r="B100969" i="1"/>
  <c r="A100969" i="1"/>
  <c r="C100968" i="1"/>
  <c r="B100968" i="1"/>
  <c r="A100968" i="1"/>
  <c r="C100967" i="1"/>
  <c r="B100967" i="1"/>
  <c r="A100967" i="1"/>
  <c r="C100966" i="1"/>
  <c r="B100966" i="1"/>
  <c r="A100966" i="1"/>
  <c r="C100965" i="1"/>
  <c r="B100965" i="1"/>
  <c r="A100965" i="1"/>
  <c r="C100964" i="1"/>
  <c r="B100964" i="1"/>
  <c r="A100964" i="1"/>
  <c r="C100963" i="1"/>
  <c r="B100963" i="1"/>
  <c r="A100963" i="1"/>
  <c r="C100962" i="1"/>
  <c r="B100962" i="1"/>
  <c r="A100962" i="1"/>
  <c r="C100961" i="1"/>
  <c r="B100961" i="1"/>
  <c r="A100961" i="1"/>
  <c r="C100960" i="1"/>
  <c r="B100960" i="1"/>
  <c r="A100960" i="1"/>
  <c r="C100959" i="1"/>
  <c r="B100959" i="1"/>
  <c r="A100959" i="1"/>
  <c r="C100958" i="1"/>
  <c r="B100958" i="1"/>
  <c r="A100958" i="1"/>
  <c r="C100957" i="1"/>
  <c r="B100957" i="1"/>
  <c r="A100957" i="1"/>
  <c r="C100956" i="1"/>
  <c r="B100956" i="1"/>
  <c r="A100956" i="1"/>
  <c r="C100955" i="1"/>
  <c r="B100955" i="1"/>
  <c r="A100955" i="1"/>
  <c r="C100954" i="1"/>
  <c r="B100954" i="1"/>
  <c r="A100954" i="1"/>
  <c r="C100953" i="1"/>
  <c r="B100953" i="1"/>
  <c r="A100953" i="1"/>
  <c r="C100952" i="1"/>
  <c r="B100952" i="1"/>
  <c r="A100952" i="1"/>
  <c r="C100951" i="1"/>
  <c r="B100951" i="1"/>
  <c r="A100951" i="1"/>
  <c r="C100950" i="1"/>
  <c r="B100950" i="1"/>
  <c r="A100950" i="1"/>
  <c r="C100949" i="1"/>
  <c r="B100949" i="1"/>
  <c r="A100949" i="1"/>
  <c r="C100948" i="1"/>
  <c r="B100948" i="1"/>
  <c r="A100948" i="1"/>
  <c r="C100947" i="1"/>
  <c r="B100947" i="1"/>
  <c r="A100947" i="1"/>
  <c r="C100946" i="1"/>
  <c r="B100946" i="1"/>
  <c r="A100946" i="1"/>
  <c r="C100945" i="1"/>
  <c r="B100945" i="1"/>
  <c r="A100945" i="1"/>
  <c r="C100944" i="1"/>
  <c r="B100944" i="1"/>
  <c r="A100944" i="1"/>
  <c r="C100943" i="1"/>
  <c r="B100943" i="1"/>
  <c r="A100943" i="1"/>
  <c r="C100942" i="1"/>
  <c r="B100942" i="1"/>
  <c r="A100942" i="1"/>
  <c r="C100941" i="1"/>
  <c r="B100941" i="1"/>
  <c r="A100941" i="1"/>
  <c r="C100940" i="1"/>
  <c r="B100940" i="1"/>
  <c r="A100940" i="1"/>
  <c r="C100939" i="1"/>
  <c r="B100939" i="1"/>
  <c r="A100939" i="1"/>
  <c r="C100938" i="1"/>
  <c r="B100938" i="1"/>
  <c r="A100938" i="1"/>
  <c r="C100937" i="1"/>
  <c r="B100937" i="1"/>
  <c r="A100937" i="1"/>
  <c r="C100936" i="1"/>
  <c r="B100936" i="1"/>
  <c r="A100936" i="1"/>
  <c r="C100935" i="1"/>
  <c r="B100935" i="1"/>
  <c r="A100935" i="1"/>
  <c r="C100934" i="1"/>
  <c r="B100934" i="1"/>
  <c r="A100934" i="1"/>
  <c r="C100933" i="1"/>
  <c r="B100933" i="1"/>
  <c r="A100933" i="1"/>
  <c r="C100932" i="1"/>
  <c r="B100932" i="1"/>
  <c r="A100932" i="1"/>
  <c r="C100931" i="1"/>
  <c r="B100931" i="1"/>
  <c r="A100931" i="1"/>
  <c r="C100930" i="1"/>
  <c r="B100930" i="1"/>
  <c r="A100930" i="1"/>
  <c r="C100929" i="1"/>
  <c r="B100929" i="1"/>
  <c r="A100929" i="1"/>
  <c r="C100928" i="1"/>
  <c r="B100928" i="1"/>
  <c r="A100928" i="1"/>
  <c r="C100927" i="1"/>
  <c r="B100927" i="1"/>
  <c r="A100927" i="1"/>
  <c r="C100926" i="1"/>
  <c r="B100926" i="1"/>
  <c r="A100926" i="1"/>
  <c r="C100925" i="1"/>
  <c r="B100925" i="1"/>
  <c r="A100925" i="1"/>
  <c r="C100924" i="1"/>
  <c r="B100924" i="1"/>
  <c r="A100924" i="1"/>
  <c r="C100923" i="1"/>
  <c r="B100923" i="1"/>
  <c r="A100923" i="1"/>
  <c r="C100922" i="1"/>
  <c r="B100922" i="1"/>
  <c r="A100922" i="1"/>
  <c r="C100921" i="1"/>
  <c r="B100921" i="1"/>
  <c r="A100921" i="1"/>
  <c r="C100920" i="1"/>
  <c r="B100920" i="1"/>
  <c r="A100920" i="1"/>
  <c r="C100919" i="1"/>
  <c r="B100919" i="1"/>
  <c r="A100919" i="1"/>
  <c r="C100918" i="1"/>
  <c r="B100918" i="1"/>
  <c r="A100918" i="1"/>
  <c r="C100917" i="1"/>
  <c r="B100917" i="1"/>
  <c r="A100917" i="1"/>
  <c r="C100916" i="1"/>
  <c r="B100916" i="1"/>
  <c r="A100916" i="1"/>
  <c r="C100915" i="1"/>
  <c r="B100915" i="1"/>
  <c r="A100915" i="1"/>
  <c r="C100914" i="1"/>
  <c r="B100914" i="1"/>
  <c r="A100914" i="1"/>
  <c r="C100913" i="1"/>
  <c r="B100913" i="1"/>
  <c r="A100913" i="1"/>
  <c r="C100912" i="1"/>
  <c r="B100912" i="1"/>
  <c r="A100912" i="1"/>
  <c r="C100911" i="1"/>
  <c r="B100911" i="1"/>
  <c r="A100911" i="1"/>
  <c r="C100910" i="1"/>
  <c r="B100910" i="1"/>
  <c r="A100910" i="1"/>
  <c r="C100909" i="1"/>
  <c r="B100909" i="1"/>
  <c r="A100909" i="1"/>
  <c r="C100908" i="1"/>
  <c r="B100908" i="1"/>
  <c r="A100908" i="1"/>
  <c r="C100907" i="1"/>
  <c r="B100907" i="1"/>
  <c r="A100907" i="1"/>
  <c r="C100906" i="1"/>
  <c r="B100906" i="1"/>
  <c r="A100906" i="1"/>
  <c r="C100905" i="1"/>
  <c r="B100905" i="1"/>
  <c r="A100905" i="1"/>
  <c r="C100904" i="1"/>
  <c r="B100904" i="1"/>
  <c r="A100904" i="1"/>
  <c r="C100903" i="1"/>
  <c r="B100903" i="1"/>
  <c r="A100903" i="1"/>
  <c r="C100902" i="1"/>
  <c r="B100902" i="1"/>
  <c r="A100902" i="1"/>
  <c r="C100901" i="1"/>
  <c r="B100901" i="1"/>
  <c r="A100901" i="1"/>
  <c r="C100900" i="1"/>
  <c r="B100900" i="1"/>
  <c r="A100900" i="1"/>
  <c r="C100899" i="1"/>
  <c r="B100899" i="1"/>
  <c r="A100899" i="1"/>
  <c r="C100898" i="1"/>
  <c r="B100898" i="1"/>
  <c r="A100898" i="1"/>
  <c r="C100897" i="1"/>
  <c r="B100897" i="1"/>
  <c r="A100897" i="1"/>
  <c r="C100896" i="1"/>
  <c r="B100896" i="1"/>
  <c r="A100896" i="1"/>
  <c r="C100895" i="1"/>
  <c r="B100895" i="1"/>
  <c r="A100895" i="1"/>
  <c r="C100894" i="1"/>
  <c r="B100894" i="1"/>
  <c r="A100894" i="1"/>
  <c r="C100893" i="1"/>
  <c r="B100893" i="1"/>
  <c r="A100893" i="1"/>
  <c r="C100892" i="1"/>
  <c r="B100892" i="1"/>
  <c r="A100892" i="1"/>
  <c r="C100891" i="1"/>
  <c r="B100891" i="1"/>
  <c r="A100891" i="1"/>
  <c r="C100890" i="1"/>
  <c r="B100890" i="1"/>
  <c r="A100890" i="1"/>
  <c r="C100889" i="1"/>
  <c r="B100889" i="1"/>
  <c r="A100889" i="1"/>
  <c r="C100888" i="1"/>
  <c r="B100888" i="1"/>
  <c r="A100888" i="1"/>
  <c r="C100887" i="1"/>
  <c r="B100887" i="1"/>
  <c r="A100887" i="1"/>
  <c r="C100886" i="1"/>
  <c r="B100886" i="1"/>
  <c r="A100886" i="1"/>
  <c r="C100885" i="1"/>
  <c r="B100885" i="1"/>
  <c r="A100885" i="1"/>
  <c r="C100884" i="1"/>
  <c r="B100884" i="1"/>
  <c r="A100884" i="1"/>
  <c r="C100883" i="1"/>
  <c r="B100883" i="1"/>
  <c r="A100883" i="1"/>
  <c r="C100882" i="1"/>
  <c r="B100882" i="1"/>
  <c r="A100882" i="1"/>
  <c r="C100881" i="1"/>
  <c r="B100881" i="1"/>
  <c r="A100881" i="1"/>
  <c r="C100880" i="1"/>
  <c r="B100880" i="1"/>
  <c r="A100880" i="1"/>
  <c r="C100879" i="1"/>
  <c r="B100879" i="1"/>
  <c r="A100879" i="1"/>
  <c r="C100878" i="1"/>
  <c r="B100878" i="1"/>
  <c r="A100878" i="1"/>
  <c r="C100877" i="1"/>
  <c r="B100877" i="1"/>
  <c r="A100877" i="1"/>
  <c r="C100876" i="1"/>
  <c r="B100876" i="1"/>
  <c r="A100876" i="1"/>
  <c r="C100875" i="1"/>
  <c r="B100875" i="1"/>
  <c r="A100875" i="1"/>
  <c r="C100874" i="1"/>
  <c r="B100874" i="1"/>
  <c r="A100874" i="1"/>
  <c r="C100873" i="1"/>
  <c r="B100873" i="1"/>
  <c r="A100873" i="1"/>
  <c r="C100872" i="1"/>
  <c r="B100872" i="1"/>
  <c r="A100872" i="1"/>
  <c r="C100871" i="1"/>
  <c r="B100871" i="1"/>
  <c r="A100871" i="1"/>
  <c r="C100870" i="1"/>
  <c r="B100870" i="1"/>
  <c r="A100870" i="1"/>
  <c r="C100869" i="1"/>
  <c r="B100869" i="1"/>
  <c r="A100869" i="1"/>
  <c r="C100868" i="1"/>
  <c r="B100868" i="1"/>
  <c r="A100868" i="1"/>
  <c r="C100867" i="1"/>
  <c r="B100867" i="1"/>
  <c r="A100867" i="1"/>
  <c r="C100866" i="1"/>
  <c r="B100866" i="1"/>
  <c r="A100866" i="1"/>
  <c r="C100865" i="1"/>
  <c r="B100865" i="1"/>
  <c r="A100865" i="1"/>
  <c r="C100864" i="1"/>
  <c r="B100864" i="1"/>
  <c r="A100864" i="1"/>
  <c r="C100863" i="1"/>
  <c r="B100863" i="1"/>
  <c r="A100863" i="1"/>
  <c r="C100862" i="1"/>
  <c r="B100862" i="1"/>
  <c r="A100862" i="1"/>
  <c r="C100861" i="1"/>
  <c r="B100861" i="1"/>
  <c r="A100861" i="1"/>
  <c r="C100860" i="1"/>
  <c r="B100860" i="1"/>
  <c r="A100860" i="1"/>
  <c r="C100859" i="1"/>
  <c r="B100859" i="1"/>
  <c r="A100859" i="1"/>
  <c r="C100858" i="1"/>
  <c r="B100858" i="1"/>
  <c r="A100858" i="1"/>
  <c r="C100857" i="1"/>
  <c r="B100857" i="1"/>
  <c r="A100857" i="1"/>
  <c r="C100856" i="1"/>
  <c r="B100856" i="1"/>
  <c r="A100856" i="1"/>
  <c r="C100855" i="1"/>
  <c r="B100855" i="1"/>
  <c r="A100855" i="1"/>
  <c r="C100854" i="1"/>
  <c r="B100854" i="1"/>
  <c r="A100854" i="1"/>
  <c r="C100853" i="1"/>
  <c r="B100853" i="1"/>
  <c r="A100853" i="1"/>
  <c r="C100852" i="1"/>
  <c r="B100852" i="1"/>
  <c r="A100852" i="1"/>
  <c r="C100851" i="1"/>
  <c r="B100851" i="1"/>
  <c r="A100851" i="1"/>
  <c r="C100850" i="1"/>
  <c r="B100850" i="1"/>
  <c r="A100850" i="1"/>
  <c r="C100849" i="1"/>
  <c r="B100849" i="1"/>
  <c r="A100849" i="1"/>
  <c r="C100848" i="1"/>
  <c r="B100848" i="1"/>
  <c r="A100848" i="1"/>
  <c r="C100847" i="1"/>
  <c r="B100847" i="1"/>
  <c r="A100847" i="1"/>
  <c r="C100846" i="1"/>
  <c r="B100846" i="1"/>
  <c r="A100846" i="1"/>
  <c r="C100845" i="1"/>
  <c r="B100845" i="1"/>
  <c r="A100845" i="1"/>
  <c r="C100844" i="1"/>
  <c r="B100844" i="1"/>
  <c r="A100844" i="1"/>
  <c r="C100843" i="1"/>
  <c r="B100843" i="1"/>
  <c r="A100843" i="1"/>
  <c r="C100842" i="1"/>
  <c r="B100842" i="1"/>
  <c r="A100842" i="1"/>
  <c r="C100841" i="1"/>
  <c r="B100841" i="1"/>
  <c r="A100841" i="1"/>
  <c r="C100840" i="1"/>
  <c r="B100840" i="1"/>
  <c r="A100840" i="1"/>
  <c r="C100839" i="1"/>
  <c r="B100839" i="1"/>
  <c r="A100839" i="1"/>
  <c r="C100838" i="1"/>
  <c r="B100838" i="1"/>
  <c r="A100838" i="1"/>
  <c r="C100837" i="1"/>
  <c r="B100837" i="1"/>
  <c r="A100837" i="1"/>
  <c r="C100836" i="1"/>
  <c r="B100836" i="1"/>
  <c r="A100836" i="1"/>
  <c r="C100835" i="1"/>
  <c r="B100835" i="1"/>
  <c r="A100835" i="1"/>
  <c r="C100834" i="1"/>
  <c r="B100834" i="1"/>
  <c r="A100834" i="1"/>
  <c r="C100833" i="1"/>
  <c r="B100833" i="1"/>
  <c r="A100833" i="1"/>
  <c r="C100832" i="1"/>
  <c r="B100832" i="1"/>
  <c r="A100832" i="1"/>
  <c r="C100831" i="1"/>
  <c r="B100831" i="1"/>
  <c r="A100831" i="1"/>
  <c r="C100830" i="1"/>
  <c r="B100830" i="1"/>
  <c r="A100830" i="1"/>
  <c r="C100829" i="1"/>
  <c r="B100829" i="1"/>
  <c r="A100829" i="1"/>
  <c r="C100828" i="1"/>
  <c r="B100828" i="1"/>
  <c r="A100828" i="1"/>
  <c r="C100827" i="1"/>
  <c r="B100827" i="1"/>
  <c r="A100827" i="1"/>
  <c r="C100826" i="1"/>
  <c r="B100826" i="1"/>
  <c r="A100826" i="1"/>
  <c r="C100825" i="1"/>
  <c r="B100825" i="1"/>
  <c r="A100825" i="1"/>
  <c r="C100824" i="1"/>
  <c r="B100824" i="1"/>
  <c r="A100824" i="1"/>
  <c r="C100823" i="1"/>
  <c r="B100823" i="1"/>
  <c r="A100823" i="1"/>
  <c r="C100822" i="1"/>
  <c r="B100822" i="1"/>
  <c r="A100822" i="1"/>
  <c r="C100821" i="1"/>
  <c r="B100821" i="1"/>
  <c r="A100821" i="1"/>
  <c r="C100820" i="1"/>
  <c r="B100820" i="1"/>
  <c r="A100820" i="1"/>
  <c r="C100819" i="1"/>
  <c r="B100819" i="1"/>
  <c r="A100819" i="1"/>
  <c r="C100818" i="1"/>
  <c r="B100818" i="1"/>
  <c r="A100818" i="1"/>
  <c r="C100817" i="1"/>
  <c r="B100817" i="1"/>
  <c r="A100817" i="1"/>
  <c r="C100816" i="1"/>
  <c r="B100816" i="1"/>
  <c r="A100816" i="1"/>
  <c r="C100815" i="1"/>
  <c r="B100815" i="1"/>
  <c r="A100815" i="1"/>
  <c r="C100814" i="1"/>
  <c r="B100814" i="1"/>
  <c r="A100814" i="1"/>
  <c r="C100813" i="1"/>
  <c r="B100813" i="1"/>
  <c r="A100813" i="1"/>
  <c r="C100812" i="1"/>
  <c r="B100812" i="1"/>
  <c r="A100812" i="1"/>
  <c r="C100811" i="1"/>
  <c r="B100811" i="1"/>
  <c r="A100811" i="1"/>
  <c r="C100810" i="1"/>
  <c r="B100810" i="1"/>
  <c r="A100810" i="1"/>
  <c r="C100809" i="1"/>
  <c r="B100809" i="1"/>
  <c r="A100809" i="1"/>
  <c r="C100808" i="1"/>
  <c r="B100808" i="1"/>
  <c r="A100808" i="1"/>
  <c r="C100807" i="1"/>
  <c r="B100807" i="1"/>
  <c r="A100807" i="1"/>
  <c r="C100806" i="1"/>
  <c r="B100806" i="1"/>
  <c r="A100806" i="1"/>
  <c r="C100805" i="1"/>
  <c r="B100805" i="1"/>
  <c r="A100805" i="1"/>
  <c r="C100804" i="1"/>
  <c r="B100804" i="1"/>
  <c r="A100804" i="1"/>
  <c r="C100803" i="1"/>
  <c r="B100803" i="1"/>
  <c r="A100803" i="1"/>
  <c r="C100802" i="1"/>
  <c r="B100802" i="1"/>
  <c r="A100802" i="1"/>
  <c r="C100801" i="1"/>
  <c r="B100801" i="1"/>
  <c r="A100801" i="1"/>
  <c r="C100800" i="1"/>
  <c r="B100800" i="1"/>
  <c r="A100800" i="1"/>
  <c r="C100799" i="1"/>
  <c r="B100799" i="1"/>
  <c r="A100799" i="1"/>
  <c r="C100798" i="1"/>
  <c r="B100798" i="1"/>
  <c r="A100798" i="1"/>
  <c r="C100797" i="1"/>
  <c r="B100797" i="1"/>
  <c r="A100797" i="1"/>
  <c r="C100796" i="1"/>
  <c r="B100796" i="1"/>
  <c r="A100796" i="1"/>
  <c r="C100795" i="1"/>
  <c r="B100795" i="1"/>
  <c r="A100795" i="1"/>
  <c r="C100794" i="1"/>
  <c r="B100794" i="1"/>
  <c r="A100794" i="1"/>
  <c r="C100793" i="1"/>
  <c r="B100793" i="1"/>
  <c r="A100793" i="1"/>
  <c r="C100792" i="1"/>
  <c r="B100792" i="1"/>
  <c r="A100792" i="1"/>
  <c r="C100791" i="1"/>
  <c r="B100791" i="1"/>
  <c r="A100791" i="1"/>
  <c r="C100790" i="1"/>
  <c r="B100790" i="1"/>
  <c r="A100790" i="1"/>
  <c r="C100789" i="1"/>
  <c r="B100789" i="1"/>
  <c r="A100789" i="1"/>
  <c r="C100788" i="1"/>
  <c r="B100788" i="1"/>
  <c r="A100788" i="1"/>
  <c r="C100787" i="1"/>
  <c r="B100787" i="1"/>
  <c r="A100787" i="1"/>
  <c r="C100786" i="1"/>
  <c r="B100786" i="1"/>
  <c r="A100786" i="1"/>
  <c r="C100785" i="1"/>
  <c r="B100785" i="1"/>
  <c r="A100785" i="1"/>
  <c r="C100784" i="1"/>
  <c r="B100784" i="1"/>
  <c r="A100784" i="1"/>
  <c r="C100783" i="1"/>
  <c r="B100783" i="1"/>
  <c r="A100783" i="1"/>
  <c r="C100782" i="1"/>
  <c r="B100782" i="1"/>
  <c r="A100782" i="1"/>
  <c r="C100781" i="1"/>
  <c r="B100781" i="1"/>
  <c r="A100781" i="1"/>
  <c r="C100780" i="1"/>
  <c r="B100780" i="1"/>
  <c r="A100780" i="1"/>
  <c r="C100779" i="1"/>
  <c r="B100779" i="1"/>
  <c r="A100779" i="1"/>
  <c r="C100778" i="1"/>
  <c r="B100778" i="1"/>
  <c r="A100778" i="1"/>
  <c r="C100777" i="1"/>
  <c r="B100777" i="1"/>
  <c r="A100777" i="1"/>
  <c r="C100776" i="1"/>
  <c r="B100776" i="1"/>
  <c r="A100776" i="1"/>
  <c r="C100775" i="1"/>
  <c r="B100775" i="1"/>
  <c r="A100775" i="1"/>
  <c r="C100774" i="1"/>
  <c r="B100774" i="1"/>
  <c r="A100774" i="1"/>
  <c r="C100773" i="1"/>
  <c r="B100773" i="1"/>
  <c r="A100773" i="1"/>
  <c r="C100772" i="1"/>
  <c r="B100772" i="1"/>
  <c r="A100772" i="1"/>
  <c r="C100771" i="1"/>
  <c r="B100771" i="1"/>
  <c r="A100771" i="1"/>
  <c r="C100770" i="1"/>
  <c r="B100770" i="1"/>
  <c r="A100770" i="1"/>
  <c r="C100769" i="1"/>
  <c r="B100769" i="1"/>
  <c r="A100769" i="1"/>
  <c r="C100768" i="1"/>
  <c r="B100768" i="1"/>
  <c r="A100768" i="1"/>
  <c r="C100767" i="1"/>
  <c r="B100767" i="1"/>
  <c r="A100767" i="1"/>
  <c r="C100766" i="1"/>
  <c r="B100766" i="1"/>
  <c r="A100766" i="1"/>
  <c r="C100765" i="1"/>
  <c r="B100765" i="1"/>
  <c r="A100765" i="1"/>
  <c r="C100764" i="1"/>
  <c r="B100764" i="1"/>
  <c r="A100764" i="1"/>
  <c r="C100763" i="1"/>
  <c r="B100763" i="1"/>
  <c r="A100763" i="1"/>
  <c r="C100762" i="1"/>
  <c r="B100762" i="1"/>
  <c r="A100762" i="1"/>
  <c r="C100761" i="1"/>
  <c r="B100761" i="1"/>
  <c r="A100761" i="1"/>
  <c r="C100760" i="1"/>
  <c r="B100760" i="1"/>
  <c r="A100760" i="1"/>
  <c r="C100759" i="1"/>
  <c r="B100759" i="1"/>
  <c r="A100759" i="1"/>
  <c r="C100758" i="1"/>
  <c r="B100758" i="1"/>
  <c r="A100758" i="1"/>
  <c r="C100757" i="1"/>
  <c r="B100757" i="1"/>
  <c r="A100757" i="1"/>
  <c r="C100756" i="1"/>
  <c r="B100756" i="1"/>
  <c r="A100756" i="1"/>
  <c r="C100755" i="1"/>
  <c r="B100755" i="1"/>
  <c r="A100755" i="1"/>
  <c r="C100754" i="1"/>
  <c r="B100754" i="1"/>
  <c r="A100754" i="1"/>
  <c r="C100753" i="1"/>
  <c r="B100753" i="1"/>
  <c r="A100753" i="1"/>
  <c r="C100752" i="1"/>
  <c r="B100752" i="1"/>
  <c r="A100752" i="1"/>
  <c r="C100751" i="1"/>
  <c r="B100751" i="1"/>
  <c r="A100751" i="1"/>
  <c r="C100750" i="1"/>
  <c r="B100750" i="1"/>
  <c r="A100750" i="1"/>
  <c r="C100749" i="1"/>
  <c r="B100749" i="1"/>
  <c r="A100749" i="1"/>
  <c r="C100748" i="1"/>
  <c r="B100748" i="1"/>
  <c r="A100748" i="1"/>
  <c r="C100747" i="1"/>
  <c r="B100747" i="1"/>
  <c r="A100747" i="1"/>
  <c r="C100746" i="1"/>
  <c r="B100746" i="1"/>
  <c r="A100746" i="1"/>
  <c r="C100745" i="1"/>
  <c r="B100745" i="1"/>
  <c r="A100745" i="1"/>
  <c r="C100744" i="1"/>
  <c r="B100744" i="1"/>
  <c r="A100744" i="1"/>
  <c r="C100743" i="1"/>
  <c r="B100743" i="1"/>
  <c r="A100743" i="1"/>
  <c r="C100742" i="1"/>
  <c r="B100742" i="1"/>
  <c r="A100742" i="1"/>
  <c r="C100741" i="1"/>
  <c r="B100741" i="1"/>
  <c r="A100741" i="1"/>
  <c r="C100740" i="1"/>
  <c r="B100740" i="1"/>
  <c r="A100740" i="1"/>
  <c r="C100739" i="1"/>
  <c r="B100739" i="1"/>
  <c r="A100739" i="1"/>
  <c r="C100738" i="1"/>
  <c r="B100738" i="1"/>
  <c r="A100738" i="1"/>
  <c r="C100737" i="1"/>
  <c r="B100737" i="1"/>
  <c r="A100737" i="1"/>
  <c r="C100736" i="1"/>
  <c r="B100736" i="1"/>
  <c r="A100736" i="1"/>
  <c r="C100735" i="1"/>
  <c r="B100735" i="1"/>
  <c r="A100735" i="1"/>
  <c r="C100734" i="1"/>
  <c r="B100734" i="1"/>
  <c r="A100734" i="1"/>
  <c r="C100733" i="1"/>
  <c r="B100733" i="1"/>
  <c r="A100733" i="1"/>
  <c r="C100732" i="1"/>
  <c r="B100732" i="1"/>
  <c r="A100732" i="1"/>
  <c r="C100731" i="1"/>
  <c r="B100731" i="1"/>
  <c r="A100731" i="1"/>
  <c r="C100730" i="1"/>
  <c r="B100730" i="1"/>
  <c r="A100730" i="1"/>
  <c r="C100729" i="1"/>
  <c r="B100729" i="1"/>
  <c r="A100729" i="1"/>
  <c r="C100728" i="1"/>
  <c r="B100728" i="1"/>
  <c r="A100728" i="1"/>
  <c r="C100727" i="1"/>
  <c r="B100727" i="1"/>
  <c r="A100727" i="1"/>
  <c r="C100726" i="1"/>
  <c r="B100726" i="1"/>
  <c r="A100726" i="1"/>
  <c r="C100725" i="1"/>
  <c r="B100725" i="1"/>
  <c r="A100725" i="1"/>
  <c r="C100724" i="1"/>
  <c r="B100724" i="1"/>
  <c r="A100724" i="1"/>
  <c r="C100723" i="1"/>
  <c r="B100723" i="1"/>
  <c r="A100723" i="1"/>
  <c r="C100722" i="1"/>
  <c r="B100722" i="1"/>
  <c r="A100722" i="1"/>
  <c r="C100721" i="1"/>
  <c r="B100721" i="1"/>
  <c r="A100721" i="1"/>
  <c r="C100720" i="1"/>
  <c r="B100720" i="1"/>
  <c r="A100720" i="1"/>
  <c r="C100719" i="1"/>
  <c r="B100719" i="1"/>
  <c r="A100719" i="1"/>
  <c r="C100718" i="1"/>
  <c r="B100718" i="1"/>
  <c r="A100718" i="1"/>
  <c r="C100717" i="1"/>
  <c r="B100717" i="1"/>
  <c r="A100717" i="1"/>
  <c r="C100716" i="1"/>
  <c r="B100716" i="1"/>
  <c r="A100716" i="1"/>
  <c r="C100715" i="1"/>
  <c r="B100715" i="1"/>
  <c r="A100715" i="1"/>
  <c r="C100714" i="1"/>
  <c r="B100714" i="1"/>
  <c r="A100714" i="1"/>
  <c r="C100713" i="1"/>
  <c r="B100713" i="1"/>
  <c r="A100713" i="1"/>
  <c r="C100712" i="1"/>
  <c r="B100712" i="1"/>
  <c r="A100712" i="1"/>
  <c r="C100711" i="1"/>
  <c r="B100711" i="1"/>
  <c r="A100711" i="1"/>
  <c r="C100710" i="1"/>
  <c r="B100710" i="1"/>
  <c r="A100710" i="1"/>
  <c r="C100709" i="1"/>
  <c r="B100709" i="1"/>
  <c r="A100709" i="1"/>
  <c r="C100708" i="1"/>
  <c r="B100708" i="1"/>
  <c r="A100708" i="1"/>
  <c r="C100707" i="1"/>
  <c r="B100707" i="1"/>
  <c r="A100707" i="1"/>
  <c r="C100706" i="1"/>
  <c r="B100706" i="1"/>
  <c r="A100706" i="1"/>
  <c r="C100705" i="1"/>
  <c r="B100705" i="1"/>
  <c r="A100705" i="1"/>
  <c r="C100704" i="1"/>
  <c r="B100704" i="1"/>
  <c r="A100704" i="1"/>
  <c r="C100703" i="1"/>
  <c r="B100703" i="1"/>
  <c r="A100703" i="1"/>
  <c r="C100702" i="1"/>
  <c r="B100702" i="1"/>
  <c r="A100702" i="1"/>
  <c r="C100701" i="1"/>
  <c r="B100701" i="1"/>
  <c r="A100701" i="1"/>
  <c r="C100700" i="1"/>
  <c r="B100700" i="1"/>
  <c r="A100700" i="1"/>
  <c r="C100699" i="1"/>
  <c r="B100699" i="1"/>
  <c r="A100699" i="1"/>
  <c r="C100698" i="1"/>
  <c r="B100698" i="1"/>
  <c r="A100698" i="1"/>
  <c r="C100697" i="1"/>
  <c r="B100697" i="1"/>
  <c r="A100697" i="1"/>
  <c r="C100696" i="1"/>
  <c r="B100696" i="1"/>
  <c r="A100696" i="1"/>
  <c r="C100695" i="1"/>
  <c r="B100695" i="1"/>
  <c r="A100695" i="1"/>
  <c r="C100694" i="1"/>
  <c r="B100694" i="1"/>
  <c r="A100694" i="1"/>
  <c r="C100693" i="1"/>
  <c r="B100693" i="1"/>
  <c r="A100693" i="1"/>
  <c r="C100692" i="1"/>
  <c r="B100692" i="1"/>
  <c r="A100692" i="1"/>
  <c r="C100691" i="1"/>
  <c r="B100691" i="1"/>
  <c r="A100691" i="1"/>
  <c r="C100690" i="1"/>
  <c r="B100690" i="1"/>
  <c r="A100690" i="1"/>
  <c r="C100689" i="1"/>
  <c r="B100689" i="1"/>
  <c r="A100689" i="1"/>
  <c r="C100688" i="1"/>
  <c r="B100688" i="1"/>
  <c r="A100688" i="1"/>
  <c r="C100687" i="1"/>
  <c r="B100687" i="1"/>
  <c r="A100687" i="1"/>
  <c r="C100686" i="1"/>
  <c r="B100686" i="1"/>
  <c r="A100686" i="1"/>
  <c r="C100685" i="1"/>
  <c r="B100685" i="1"/>
  <c r="A100685" i="1"/>
  <c r="C100684" i="1"/>
  <c r="B100684" i="1"/>
  <c r="A100684" i="1"/>
  <c r="C100683" i="1"/>
  <c r="B100683" i="1"/>
  <c r="A100683" i="1"/>
  <c r="C100682" i="1"/>
  <c r="B100682" i="1"/>
  <c r="A100682" i="1"/>
  <c r="C100681" i="1"/>
  <c r="B100681" i="1"/>
  <c r="A100681" i="1"/>
  <c r="C100680" i="1"/>
  <c r="B100680" i="1"/>
  <c r="A100680" i="1"/>
  <c r="C100679" i="1"/>
  <c r="B100679" i="1"/>
  <c r="A100679" i="1"/>
  <c r="C100678" i="1"/>
  <c r="B100678" i="1"/>
  <c r="A100678" i="1"/>
  <c r="C100677" i="1"/>
  <c r="B100677" i="1"/>
  <c r="A100677" i="1"/>
  <c r="C100676" i="1"/>
  <c r="B100676" i="1"/>
  <c r="A100676" i="1"/>
  <c r="C100675" i="1"/>
  <c r="B100675" i="1"/>
  <c r="A100675" i="1"/>
  <c r="C100674" i="1"/>
  <c r="B100674" i="1"/>
  <c r="A100674" i="1"/>
  <c r="C100673" i="1"/>
  <c r="B100673" i="1"/>
  <c r="A100673" i="1"/>
  <c r="C100672" i="1"/>
  <c r="B100672" i="1"/>
  <c r="A100672" i="1"/>
  <c r="C100671" i="1"/>
  <c r="B100671" i="1"/>
  <c r="A100671" i="1"/>
  <c r="C100670" i="1"/>
  <c r="B100670" i="1"/>
  <c r="A100670" i="1"/>
  <c r="C100669" i="1"/>
  <c r="B100669" i="1"/>
  <c r="A100669" i="1"/>
  <c r="C100668" i="1"/>
  <c r="B100668" i="1"/>
  <c r="A100668" i="1"/>
  <c r="C100667" i="1"/>
  <c r="B100667" i="1"/>
  <c r="A100667" i="1"/>
  <c r="C100666" i="1"/>
  <c r="B100666" i="1"/>
  <c r="A100666" i="1"/>
  <c r="C100665" i="1"/>
  <c r="B100665" i="1"/>
  <c r="A100665" i="1"/>
  <c r="C100664" i="1"/>
  <c r="B100664" i="1"/>
  <c r="A100664" i="1"/>
  <c r="C100663" i="1"/>
  <c r="B100663" i="1"/>
  <c r="A100663" i="1"/>
  <c r="C100662" i="1"/>
  <c r="B100662" i="1"/>
  <c r="A100662" i="1"/>
  <c r="C100661" i="1"/>
  <c r="B100661" i="1"/>
  <c r="A100661" i="1"/>
  <c r="C100660" i="1"/>
  <c r="B100660" i="1"/>
  <c r="A100660" i="1"/>
  <c r="C100659" i="1"/>
  <c r="B100659" i="1"/>
  <c r="A100659" i="1"/>
  <c r="C100658" i="1"/>
  <c r="B100658" i="1"/>
  <c r="A100658" i="1"/>
  <c r="C100657" i="1"/>
  <c r="B100657" i="1"/>
  <c r="A100657" i="1"/>
  <c r="C100656" i="1"/>
  <c r="B100656" i="1"/>
  <c r="A100656" i="1"/>
  <c r="C100655" i="1"/>
  <c r="B100655" i="1"/>
  <c r="A100655" i="1"/>
  <c r="C100654" i="1"/>
  <c r="B100654" i="1"/>
  <c r="A100654" i="1"/>
  <c r="C100653" i="1"/>
  <c r="B100653" i="1"/>
  <c r="A100653" i="1"/>
  <c r="C100652" i="1"/>
  <c r="B100652" i="1"/>
  <c r="A100652" i="1"/>
  <c r="C100651" i="1"/>
  <c r="B100651" i="1"/>
  <c r="A100651" i="1"/>
  <c r="C100650" i="1"/>
  <c r="B100650" i="1"/>
  <c r="A100650" i="1"/>
  <c r="C100649" i="1"/>
  <c r="B100649" i="1"/>
  <c r="A100649" i="1"/>
  <c r="C100648" i="1"/>
  <c r="B100648" i="1"/>
  <c r="A100648" i="1"/>
  <c r="C100647" i="1"/>
  <c r="B100647" i="1"/>
  <c r="A100647" i="1"/>
  <c r="C100646" i="1"/>
  <c r="B100646" i="1"/>
  <c r="A100646" i="1"/>
  <c r="C100645" i="1"/>
  <c r="B100645" i="1"/>
  <c r="A100645" i="1"/>
  <c r="C100644" i="1"/>
  <c r="B100644" i="1"/>
  <c r="A100644" i="1"/>
  <c r="C100643" i="1"/>
  <c r="B100643" i="1"/>
  <c r="A100643" i="1"/>
  <c r="C100642" i="1"/>
  <c r="B100642" i="1"/>
  <c r="A100642" i="1"/>
  <c r="C100641" i="1"/>
  <c r="B100641" i="1"/>
  <c r="A100641" i="1"/>
  <c r="C100640" i="1"/>
  <c r="B100640" i="1"/>
  <c r="A100640" i="1"/>
  <c r="C100639" i="1"/>
  <c r="B100639" i="1"/>
  <c r="A100639" i="1"/>
  <c r="C100638" i="1"/>
  <c r="B100638" i="1"/>
  <c r="A100638" i="1"/>
  <c r="C100637" i="1"/>
  <c r="B100637" i="1"/>
  <c r="A100637" i="1"/>
  <c r="C100636" i="1"/>
  <c r="B100636" i="1"/>
  <c r="A100636" i="1"/>
  <c r="C100635" i="1"/>
  <c r="B100635" i="1"/>
  <c r="A100635" i="1"/>
  <c r="C100634" i="1"/>
  <c r="B100634" i="1"/>
  <c r="A100634" i="1"/>
  <c r="C100633" i="1"/>
  <c r="B100633" i="1"/>
  <c r="A100633" i="1"/>
  <c r="C100632" i="1"/>
  <c r="B100632" i="1"/>
  <c r="A100632" i="1"/>
  <c r="C100631" i="1"/>
  <c r="B100631" i="1"/>
  <c r="A100631" i="1"/>
  <c r="C100630" i="1"/>
  <c r="B100630" i="1"/>
  <c r="A100630" i="1"/>
  <c r="C100629" i="1"/>
  <c r="B100629" i="1"/>
  <c r="A100629" i="1"/>
  <c r="C100628" i="1"/>
  <c r="B100628" i="1"/>
  <c r="A100628" i="1"/>
  <c r="C100627" i="1"/>
  <c r="B100627" i="1"/>
  <c r="A100627" i="1"/>
  <c r="C100626" i="1"/>
  <c r="B100626" i="1"/>
  <c r="A100626" i="1"/>
  <c r="C100625" i="1"/>
  <c r="B100625" i="1"/>
  <c r="A100625" i="1"/>
  <c r="C100624" i="1"/>
  <c r="B100624" i="1"/>
  <c r="A100624" i="1"/>
  <c r="C100623" i="1"/>
  <c r="B100623" i="1"/>
  <c r="A100623" i="1"/>
  <c r="C100622" i="1"/>
  <c r="B100622" i="1"/>
  <c r="A100622" i="1"/>
  <c r="C100621" i="1"/>
  <c r="B100621" i="1"/>
  <c r="A100621" i="1"/>
  <c r="C100620" i="1"/>
  <c r="B100620" i="1"/>
  <c r="A100620" i="1"/>
  <c r="C100619" i="1"/>
  <c r="B100619" i="1"/>
  <c r="A100619" i="1"/>
  <c r="C100618" i="1"/>
  <c r="B100618" i="1"/>
  <c r="A100618" i="1"/>
  <c r="C100617" i="1"/>
  <c r="B100617" i="1"/>
  <c r="A100617" i="1"/>
  <c r="C100616" i="1"/>
  <c r="B100616" i="1"/>
  <c r="A100616" i="1"/>
  <c r="C100615" i="1"/>
  <c r="B100615" i="1"/>
  <c r="A100615" i="1"/>
  <c r="C100614" i="1"/>
  <c r="B100614" i="1"/>
  <c r="A100614" i="1"/>
  <c r="C100613" i="1"/>
  <c r="B100613" i="1"/>
  <c r="A100613" i="1"/>
  <c r="C100612" i="1"/>
  <c r="B100612" i="1"/>
  <c r="A100612" i="1"/>
  <c r="C100611" i="1"/>
  <c r="B100611" i="1"/>
  <c r="A100611" i="1"/>
  <c r="C100610" i="1"/>
  <c r="B100610" i="1"/>
  <c r="A100610" i="1"/>
  <c r="C100609" i="1"/>
  <c r="B100609" i="1"/>
  <c r="A100609" i="1"/>
  <c r="C100608" i="1"/>
  <c r="B100608" i="1"/>
  <c r="A100608" i="1"/>
  <c r="C100607" i="1"/>
  <c r="B100607" i="1"/>
  <c r="A100607" i="1"/>
  <c r="C100606" i="1"/>
  <c r="B100606" i="1"/>
  <c r="A100606" i="1"/>
  <c r="C100605" i="1"/>
  <c r="B100605" i="1"/>
  <c r="A100605" i="1"/>
  <c r="C100604" i="1"/>
  <c r="B100604" i="1"/>
  <c r="A100604" i="1"/>
  <c r="C100603" i="1"/>
  <c r="B100603" i="1"/>
  <c r="A100603" i="1"/>
  <c r="C100602" i="1"/>
  <c r="B100602" i="1"/>
  <c r="A100602" i="1"/>
  <c r="C100601" i="1"/>
  <c r="B100601" i="1"/>
  <c r="A100601" i="1"/>
  <c r="C100600" i="1"/>
  <c r="B100600" i="1"/>
  <c r="A100600" i="1"/>
  <c r="C100599" i="1"/>
  <c r="B100599" i="1"/>
  <c r="A100599" i="1"/>
  <c r="C100598" i="1"/>
  <c r="B100598" i="1"/>
  <c r="A100598" i="1"/>
  <c r="C100597" i="1"/>
  <c r="B100597" i="1"/>
  <c r="A100597" i="1"/>
  <c r="C100596" i="1"/>
  <c r="B100596" i="1"/>
  <c r="A100596" i="1"/>
  <c r="C100595" i="1"/>
  <c r="B100595" i="1"/>
  <c r="A100595" i="1"/>
  <c r="C100594" i="1"/>
  <c r="B100594" i="1"/>
  <c r="A100594" i="1"/>
  <c r="C100593" i="1"/>
  <c r="B100593" i="1"/>
  <c r="A100593" i="1"/>
  <c r="C100592" i="1"/>
  <c r="B100592" i="1"/>
  <c r="A100592" i="1"/>
  <c r="C100591" i="1"/>
  <c r="B100591" i="1"/>
  <c r="A100591" i="1"/>
  <c r="C100590" i="1"/>
  <c r="B100590" i="1"/>
  <c r="A100590" i="1"/>
  <c r="C100589" i="1"/>
  <c r="B100589" i="1"/>
  <c r="A100589" i="1"/>
  <c r="C100588" i="1"/>
  <c r="B100588" i="1"/>
  <c r="A100588" i="1"/>
  <c r="C100587" i="1"/>
  <c r="B100587" i="1"/>
  <c r="A100587" i="1"/>
  <c r="C100586" i="1"/>
  <c r="B100586" i="1"/>
  <c r="A100586" i="1"/>
  <c r="C100585" i="1"/>
  <c r="B100585" i="1"/>
  <c r="A100585" i="1"/>
  <c r="C100584" i="1"/>
  <c r="B100584" i="1"/>
  <c r="A100584" i="1"/>
  <c r="C100583" i="1"/>
  <c r="B100583" i="1"/>
  <c r="A100583" i="1"/>
  <c r="C100582" i="1"/>
  <c r="B100582" i="1"/>
  <c r="A100582" i="1"/>
  <c r="C100581" i="1"/>
  <c r="B100581" i="1"/>
  <c r="A100581" i="1"/>
  <c r="C100580" i="1"/>
  <c r="B100580" i="1"/>
  <c r="A100580" i="1"/>
  <c r="C100579" i="1"/>
  <c r="B100579" i="1"/>
  <c r="A100579" i="1"/>
  <c r="C100578" i="1"/>
  <c r="B100578" i="1"/>
  <c r="A100578" i="1"/>
  <c r="C100577" i="1"/>
  <c r="B100577" i="1"/>
  <c r="A100577" i="1"/>
  <c r="C100576" i="1"/>
  <c r="B100576" i="1"/>
  <c r="A100576" i="1"/>
  <c r="C100575" i="1"/>
  <c r="B100575" i="1"/>
  <c r="A100575" i="1"/>
  <c r="C100574" i="1"/>
  <c r="B100574" i="1"/>
  <c r="A100574" i="1"/>
  <c r="C100573" i="1"/>
  <c r="B100573" i="1"/>
  <c r="A100573" i="1"/>
  <c r="C100572" i="1"/>
  <c r="B100572" i="1"/>
  <c r="A100572" i="1"/>
  <c r="C100571" i="1"/>
  <c r="B100571" i="1"/>
  <c r="A100571" i="1"/>
  <c r="C100570" i="1"/>
  <c r="B100570" i="1"/>
  <c r="A100570" i="1"/>
  <c r="C100569" i="1"/>
  <c r="B100569" i="1"/>
  <c r="A100569" i="1"/>
  <c r="C100568" i="1"/>
  <c r="B100568" i="1"/>
  <c r="A100568" i="1"/>
  <c r="C100567" i="1"/>
  <c r="B100567" i="1"/>
  <c r="A100567" i="1"/>
  <c r="C100566" i="1"/>
  <c r="B100566" i="1"/>
  <c r="A100566" i="1"/>
  <c r="C100565" i="1"/>
  <c r="B100565" i="1"/>
  <c r="A100565" i="1"/>
  <c r="C100564" i="1"/>
  <c r="B100564" i="1"/>
  <c r="A100564" i="1"/>
  <c r="C100563" i="1"/>
  <c r="B100563" i="1"/>
  <c r="A100563" i="1"/>
  <c r="C100562" i="1"/>
  <c r="B100562" i="1"/>
  <c r="A100562" i="1"/>
  <c r="C100561" i="1"/>
  <c r="B100561" i="1"/>
  <c r="A100561" i="1"/>
  <c r="C100560" i="1"/>
  <c r="B100560" i="1"/>
  <c r="A100560" i="1"/>
  <c r="C100559" i="1"/>
  <c r="B100559" i="1"/>
  <c r="A100559" i="1"/>
  <c r="C100558" i="1"/>
  <c r="B100558" i="1"/>
  <c r="A100558" i="1"/>
  <c r="C100557" i="1"/>
  <c r="B100557" i="1"/>
  <c r="A100557" i="1"/>
  <c r="C100556" i="1"/>
  <c r="B100556" i="1"/>
  <c r="A100556" i="1"/>
  <c r="C100555" i="1"/>
  <c r="B100555" i="1"/>
  <c r="A100555" i="1"/>
  <c r="C100554" i="1"/>
  <c r="B100554" i="1"/>
  <c r="A100554" i="1"/>
  <c r="C100553" i="1"/>
  <c r="B100553" i="1"/>
  <c r="A100553" i="1"/>
  <c r="C100552" i="1"/>
  <c r="B100552" i="1"/>
  <c r="A100552" i="1"/>
  <c r="C100551" i="1"/>
  <c r="B100551" i="1"/>
  <c r="A100551" i="1"/>
  <c r="C100550" i="1"/>
  <c r="B100550" i="1"/>
  <c r="A100550" i="1"/>
  <c r="C100549" i="1"/>
  <c r="B100549" i="1"/>
  <c r="A100549" i="1"/>
  <c r="C100548" i="1"/>
  <c r="B100548" i="1"/>
  <c r="A100548" i="1"/>
  <c r="C100547" i="1"/>
  <c r="B100547" i="1"/>
  <c r="A100547" i="1"/>
  <c r="C100546" i="1"/>
  <c r="B100546" i="1"/>
  <c r="A100546" i="1"/>
  <c r="C100545" i="1"/>
  <c r="B100545" i="1"/>
  <c r="A100545" i="1"/>
  <c r="C100544" i="1"/>
  <c r="B100544" i="1"/>
  <c r="A100544" i="1"/>
  <c r="C100543" i="1"/>
  <c r="B100543" i="1"/>
  <c r="A100543" i="1"/>
  <c r="C100542" i="1"/>
  <c r="B100542" i="1"/>
  <c r="A100542" i="1"/>
  <c r="C100541" i="1"/>
  <c r="B100541" i="1"/>
  <c r="A100541" i="1"/>
  <c r="C100540" i="1"/>
  <c r="B100540" i="1"/>
  <c r="A100540" i="1"/>
  <c r="C100539" i="1"/>
  <c r="B100539" i="1"/>
  <c r="A100539" i="1"/>
  <c r="C100538" i="1"/>
  <c r="B100538" i="1"/>
  <c r="A100538" i="1"/>
  <c r="C100537" i="1"/>
  <c r="B100537" i="1"/>
  <c r="A100537" i="1"/>
  <c r="C100536" i="1"/>
  <c r="B100536" i="1"/>
  <c r="A100536" i="1"/>
  <c r="C100535" i="1"/>
  <c r="B100535" i="1"/>
  <c r="A100535" i="1"/>
  <c r="C100534" i="1"/>
  <c r="B100534" i="1"/>
  <c r="A100534" i="1"/>
  <c r="C100533" i="1"/>
  <c r="B100533" i="1"/>
  <c r="A100533" i="1"/>
  <c r="C100532" i="1"/>
  <c r="B100532" i="1"/>
  <c r="A100532" i="1"/>
  <c r="C100531" i="1"/>
  <c r="B100531" i="1"/>
  <c r="A100531" i="1"/>
  <c r="C100530" i="1"/>
  <c r="B100530" i="1"/>
  <c r="A100530" i="1"/>
  <c r="C100529" i="1"/>
  <c r="B100529" i="1"/>
  <c r="A100529" i="1"/>
  <c r="C100528" i="1"/>
  <c r="B100528" i="1"/>
  <c r="A100528" i="1"/>
  <c r="C100527" i="1"/>
  <c r="B100527" i="1"/>
  <c r="A100527" i="1"/>
  <c r="C100526" i="1"/>
  <c r="B100526" i="1"/>
  <c r="A100526" i="1"/>
  <c r="C100525" i="1"/>
  <c r="B100525" i="1"/>
  <c r="A100525" i="1"/>
  <c r="C100524" i="1"/>
  <c r="B100524" i="1"/>
  <c r="A100524" i="1"/>
  <c r="C100523" i="1"/>
  <c r="B100523" i="1"/>
  <c r="A100523" i="1"/>
  <c r="C100522" i="1"/>
  <c r="B100522" i="1"/>
  <c r="A100522" i="1"/>
  <c r="C100521" i="1"/>
  <c r="B100521" i="1"/>
  <c r="A100521" i="1"/>
  <c r="C100520" i="1"/>
  <c r="B100520" i="1"/>
  <c r="A100520" i="1"/>
  <c r="C100519" i="1"/>
  <c r="B100519" i="1"/>
  <c r="A100519" i="1"/>
  <c r="C100518" i="1"/>
  <c r="B100518" i="1"/>
  <c r="A100518" i="1"/>
  <c r="C100517" i="1"/>
  <c r="B100517" i="1"/>
  <c r="A100517" i="1"/>
  <c r="C100516" i="1"/>
  <c r="B100516" i="1"/>
  <c r="A100516" i="1"/>
  <c r="C100515" i="1"/>
  <c r="B100515" i="1"/>
  <c r="A100515" i="1"/>
  <c r="C100514" i="1"/>
  <c r="B100514" i="1"/>
  <c r="A100514" i="1"/>
  <c r="C100513" i="1"/>
  <c r="B100513" i="1"/>
  <c r="A100513" i="1"/>
  <c r="C100512" i="1"/>
  <c r="B100512" i="1"/>
  <c r="A100512" i="1"/>
  <c r="C100511" i="1"/>
  <c r="B100511" i="1"/>
  <c r="A100511" i="1"/>
  <c r="C100510" i="1"/>
  <c r="B100510" i="1"/>
  <c r="A100510" i="1"/>
  <c r="C100509" i="1"/>
  <c r="B100509" i="1"/>
  <c r="A100509" i="1"/>
  <c r="C100508" i="1"/>
  <c r="B100508" i="1"/>
  <c r="A100508" i="1"/>
  <c r="C100507" i="1"/>
  <c r="B100507" i="1"/>
  <c r="A100507" i="1"/>
  <c r="C100506" i="1"/>
  <c r="B100506" i="1"/>
  <c r="A100506" i="1"/>
  <c r="C100505" i="1"/>
  <c r="B100505" i="1"/>
  <c r="A100505" i="1"/>
  <c r="C100504" i="1"/>
  <c r="B100504" i="1"/>
  <c r="A100504" i="1"/>
  <c r="C100503" i="1"/>
  <c r="B100503" i="1"/>
  <c r="A100503" i="1"/>
  <c r="C100502" i="1"/>
  <c r="B100502" i="1"/>
  <c r="A100502" i="1"/>
  <c r="C100501" i="1"/>
  <c r="B100501" i="1"/>
  <c r="A100501" i="1"/>
  <c r="C100500" i="1"/>
  <c r="B100500" i="1"/>
  <c r="A100500" i="1"/>
  <c r="C100499" i="1"/>
  <c r="B100499" i="1"/>
  <c r="A100499" i="1"/>
  <c r="C100498" i="1"/>
  <c r="B100498" i="1"/>
  <c r="A100498" i="1"/>
  <c r="C100497" i="1"/>
  <c r="B100497" i="1"/>
  <c r="A100497" i="1"/>
  <c r="C100496" i="1"/>
  <c r="B100496" i="1"/>
  <c r="A100496" i="1"/>
  <c r="C100495" i="1"/>
  <c r="B100495" i="1"/>
  <c r="A100495" i="1"/>
  <c r="C100494" i="1"/>
  <c r="B100494" i="1"/>
  <c r="A100494" i="1"/>
  <c r="C100493" i="1"/>
  <c r="B100493" i="1"/>
  <c r="A100493" i="1"/>
  <c r="C100492" i="1"/>
  <c r="B100492" i="1"/>
  <c r="A100492" i="1"/>
  <c r="C100491" i="1"/>
  <c r="B100491" i="1"/>
  <c r="A100491" i="1"/>
  <c r="C100490" i="1"/>
  <c r="B100490" i="1"/>
  <c r="A100490" i="1"/>
  <c r="C100489" i="1"/>
  <c r="B100489" i="1"/>
  <c r="A100489" i="1"/>
  <c r="C100488" i="1"/>
  <c r="B100488" i="1"/>
  <c r="A100488" i="1"/>
  <c r="C100487" i="1"/>
  <c r="B100487" i="1"/>
  <c r="A100487" i="1"/>
  <c r="C100486" i="1"/>
  <c r="B100486" i="1"/>
  <c r="A100486" i="1"/>
  <c r="C100485" i="1"/>
  <c r="B100485" i="1"/>
  <c r="A100485" i="1"/>
  <c r="C100484" i="1"/>
  <c r="B100484" i="1"/>
  <c r="A100484" i="1"/>
  <c r="C100483" i="1"/>
  <c r="B100483" i="1"/>
  <c r="A100483" i="1"/>
  <c r="C100482" i="1"/>
  <c r="B100482" i="1"/>
  <c r="A100482" i="1"/>
  <c r="C100481" i="1"/>
  <c r="B100481" i="1"/>
  <c r="A100481" i="1"/>
  <c r="C100480" i="1"/>
  <c r="B100480" i="1"/>
  <c r="A100480" i="1"/>
  <c r="C100479" i="1"/>
  <c r="B100479" i="1"/>
  <c r="A100479" i="1"/>
  <c r="C100478" i="1"/>
  <c r="B100478" i="1"/>
  <c r="A100478" i="1"/>
  <c r="C100477" i="1"/>
  <c r="B100477" i="1"/>
  <c r="A100477" i="1"/>
  <c r="C100476" i="1"/>
  <c r="B100476" i="1"/>
  <c r="A100476" i="1"/>
  <c r="C100475" i="1"/>
  <c r="B100475" i="1"/>
  <c r="A100475" i="1"/>
  <c r="C100474" i="1"/>
  <c r="B100474" i="1"/>
  <c r="A100474" i="1"/>
  <c r="C100473" i="1"/>
  <c r="B100473" i="1"/>
  <c r="A100473" i="1"/>
  <c r="C100472" i="1"/>
  <c r="B100472" i="1"/>
  <c r="A100472" i="1"/>
  <c r="C100471" i="1"/>
  <c r="B100471" i="1"/>
  <c r="A100471" i="1"/>
  <c r="C100470" i="1"/>
  <c r="B100470" i="1"/>
  <c r="A100470" i="1"/>
  <c r="C100469" i="1"/>
  <c r="B100469" i="1"/>
  <c r="A100469" i="1"/>
  <c r="C100468" i="1"/>
  <c r="B100468" i="1"/>
  <c r="A100468" i="1"/>
  <c r="C100467" i="1"/>
  <c r="B100467" i="1"/>
  <c r="A100467" i="1"/>
  <c r="C100466" i="1"/>
  <c r="B100466" i="1"/>
  <c r="A100466" i="1"/>
  <c r="C100465" i="1"/>
  <c r="B100465" i="1"/>
  <c r="A100465" i="1"/>
  <c r="C100464" i="1"/>
  <c r="B100464" i="1"/>
  <c r="A100464" i="1"/>
  <c r="C100463" i="1"/>
  <c r="B100463" i="1"/>
  <c r="A100463" i="1"/>
  <c r="C100462" i="1"/>
  <c r="B100462" i="1"/>
  <c r="A100462" i="1"/>
  <c r="C100461" i="1"/>
  <c r="B100461" i="1"/>
  <c r="A100461" i="1"/>
  <c r="C100460" i="1"/>
  <c r="B100460" i="1"/>
  <c r="A100460" i="1"/>
  <c r="C100459" i="1"/>
  <c r="B100459" i="1"/>
  <c r="A100459" i="1"/>
  <c r="C100458" i="1"/>
  <c r="B100458" i="1"/>
  <c r="A100458" i="1"/>
  <c r="C100457" i="1"/>
  <c r="B100457" i="1"/>
  <c r="A100457" i="1"/>
  <c r="C100456" i="1"/>
  <c r="B100456" i="1"/>
  <c r="A100456" i="1"/>
  <c r="C100455" i="1"/>
  <c r="B100455" i="1"/>
  <c r="A100455" i="1"/>
  <c r="C100454" i="1"/>
  <c r="B100454" i="1"/>
  <c r="A100454" i="1"/>
  <c r="C100453" i="1"/>
  <c r="B100453" i="1"/>
  <c r="A100453" i="1"/>
  <c r="C100452" i="1"/>
  <c r="B100452" i="1"/>
  <c r="A100452" i="1"/>
  <c r="C100451" i="1"/>
  <c r="B100451" i="1"/>
  <c r="A100451" i="1"/>
  <c r="C100450" i="1"/>
  <c r="B100450" i="1"/>
  <c r="A100450" i="1"/>
  <c r="C100449" i="1"/>
  <c r="B100449" i="1"/>
  <c r="A100449" i="1"/>
  <c r="C100448" i="1"/>
  <c r="B100448" i="1"/>
  <c r="A100448" i="1"/>
  <c r="C100447" i="1"/>
  <c r="B100447" i="1"/>
  <c r="A100447" i="1"/>
  <c r="C100446" i="1"/>
  <c r="B100446" i="1"/>
  <c r="A100446" i="1"/>
  <c r="C100445" i="1"/>
  <c r="B100445" i="1"/>
  <c r="A100445" i="1"/>
  <c r="C100444" i="1"/>
  <c r="B100444" i="1"/>
  <c r="A100444" i="1"/>
  <c r="C100443" i="1"/>
  <c r="B100443" i="1"/>
  <c r="A100443" i="1"/>
  <c r="C100442" i="1"/>
  <c r="B100442" i="1"/>
  <c r="A100442" i="1"/>
  <c r="C100441" i="1"/>
  <c r="B100441" i="1"/>
  <c r="A100441" i="1"/>
  <c r="C100440" i="1"/>
  <c r="B100440" i="1"/>
  <c r="A100440" i="1"/>
  <c r="C100439" i="1"/>
  <c r="B100439" i="1"/>
  <c r="A100439" i="1"/>
  <c r="C100438" i="1"/>
  <c r="B100438" i="1"/>
  <c r="A100438" i="1"/>
  <c r="C100437" i="1"/>
  <c r="B100437" i="1"/>
  <c r="A100437" i="1"/>
  <c r="C100436" i="1"/>
  <c r="B100436" i="1"/>
  <c r="A100436" i="1"/>
  <c r="C100435" i="1"/>
  <c r="B100435" i="1"/>
  <c r="A100435" i="1"/>
  <c r="C100434" i="1"/>
  <c r="B100434" i="1"/>
  <c r="A100434" i="1"/>
  <c r="C100433" i="1"/>
  <c r="B100433" i="1"/>
  <c r="A100433" i="1"/>
  <c r="C100432" i="1"/>
  <c r="B100432" i="1"/>
  <c r="A100432" i="1"/>
  <c r="C100431" i="1"/>
  <c r="B100431" i="1"/>
  <c r="A100431" i="1"/>
  <c r="C100430" i="1"/>
  <c r="B100430" i="1"/>
  <c r="A100430" i="1"/>
  <c r="C100429" i="1"/>
  <c r="B100429" i="1"/>
  <c r="A100429" i="1"/>
  <c r="C100428" i="1"/>
  <c r="B100428" i="1"/>
  <c r="A100428" i="1"/>
  <c r="C100427" i="1"/>
  <c r="B100427" i="1"/>
  <c r="A100427" i="1"/>
  <c r="C100426" i="1"/>
  <c r="B100426" i="1"/>
  <c r="A100426" i="1"/>
  <c r="C100425" i="1"/>
  <c r="B100425" i="1"/>
  <c r="A100425" i="1"/>
  <c r="C100424" i="1"/>
  <c r="B100424" i="1"/>
  <c r="A100424" i="1"/>
  <c r="C100423" i="1"/>
  <c r="B100423" i="1"/>
  <c r="A100423" i="1"/>
  <c r="C100422" i="1"/>
  <c r="B100422" i="1"/>
  <c r="A100422" i="1"/>
  <c r="C100421" i="1"/>
  <c r="B100421" i="1"/>
  <c r="A100421" i="1"/>
  <c r="C100420" i="1"/>
  <c r="B100420" i="1"/>
  <c r="A100420" i="1"/>
  <c r="C100419" i="1"/>
  <c r="B100419" i="1"/>
  <c r="A100419" i="1"/>
  <c r="C100418" i="1"/>
  <c r="B100418" i="1"/>
  <c r="A100418" i="1"/>
  <c r="C100417" i="1"/>
  <c r="B100417" i="1"/>
  <c r="A100417" i="1"/>
  <c r="C100416" i="1"/>
  <c r="B100416" i="1"/>
  <c r="A100416" i="1"/>
  <c r="C100415" i="1"/>
  <c r="B100415" i="1"/>
  <c r="A100415" i="1"/>
  <c r="C100414" i="1"/>
  <c r="B100414" i="1"/>
  <c r="A100414" i="1"/>
  <c r="C100413" i="1"/>
  <c r="B100413" i="1"/>
  <c r="A100413" i="1"/>
  <c r="C100412" i="1"/>
  <c r="B100412" i="1"/>
  <c r="A100412" i="1"/>
  <c r="C100411" i="1"/>
  <c r="B100411" i="1"/>
  <c r="A100411" i="1"/>
  <c r="C100410" i="1"/>
  <c r="B100410" i="1"/>
  <c r="A100410" i="1"/>
  <c r="C100409" i="1"/>
  <c r="B100409" i="1"/>
  <c r="A100409" i="1"/>
  <c r="C100408" i="1"/>
  <c r="B100408" i="1"/>
  <c r="A100408" i="1"/>
  <c r="C100407" i="1"/>
  <c r="B100407" i="1"/>
  <c r="A100407" i="1"/>
  <c r="C100406" i="1"/>
  <c r="B100406" i="1"/>
  <c r="A100406" i="1"/>
  <c r="C100405" i="1"/>
  <c r="B100405" i="1"/>
  <c r="A100405" i="1"/>
  <c r="C100404" i="1"/>
  <c r="B100404" i="1"/>
  <c r="A100404" i="1"/>
  <c r="C100403" i="1"/>
  <c r="B100403" i="1"/>
  <c r="A100403" i="1"/>
  <c r="C100402" i="1"/>
  <c r="B100402" i="1"/>
  <c r="A100402" i="1"/>
  <c r="C100401" i="1"/>
  <c r="B100401" i="1"/>
  <c r="A100401" i="1"/>
  <c r="C100400" i="1"/>
  <c r="B100400" i="1"/>
  <c r="A100400" i="1"/>
  <c r="C100399" i="1"/>
  <c r="B100399" i="1"/>
  <c r="A100399" i="1"/>
  <c r="C100398" i="1"/>
  <c r="B100398" i="1"/>
  <c r="A100398" i="1"/>
  <c r="C100397" i="1"/>
  <c r="B100397" i="1"/>
  <c r="A100397" i="1"/>
  <c r="C100396" i="1"/>
  <c r="B100396" i="1"/>
  <c r="A100396" i="1"/>
  <c r="C100395" i="1"/>
  <c r="B100395" i="1"/>
  <c r="A100395" i="1"/>
  <c r="C100394" i="1"/>
  <c r="B100394" i="1"/>
  <c r="A100394" i="1"/>
  <c r="C100393" i="1"/>
  <c r="B100393" i="1"/>
  <c r="A100393" i="1"/>
  <c r="C100392" i="1"/>
  <c r="B100392" i="1"/>
  <c r="A100392" i="1"/>
  <c r="C100391" i="1"/>
  <c r="B100391" i="1"/>
  <c r="A100391" i="1"/>
  <c r="C100390" i="1"/>
  <c r="B100390" i="1"/>
  <c r="A100390" i="1"/>
  <c r="C100389" i="1"/>
  <c r="B100389" i="1"/>
  <c r="A100389" i="1"/>
  <c r="C100388" i="1"/>
  <c r="B100388" i="1"/>
  <c r="A100388" i="1"/>
  <c r="C100387" i="1"/>
  <c r="B100387" i="1"/>
  <c r="A100387" i="1"/>
  <c r="C100386" i="1"/>
  <c r="B100386" i="1"/>
  <c r="A100386" i="1"/>
  <c r="C100385" i="1"/>
  <c r="B100385" i="1"/>
  <c r="A100385" i="1"/>
  <c r="C100384" i="1"/>
  <c r="B100384" i="1"/>
  <c r="A100384" i="1"/>
  <c r="C100383" i="1"/>
  <c r="B100383" i="1"/>
  <c r="A100383" i="1"/>
  <c r="C100382" i="1"/>
  <c r="B100382" i="1"/>
  <c r="A100382" i="1"/>
  <c r="C100381" i="1"/>
  <c r="B100381" i="1"/>
  <c r="A100381" i="1"/>
  <c r="C100380" i="1"/>
  <c r="B100380" i="1"/>
  <c r="A100380" i="1"/>
  <c r="C100379" i="1"/>
  <c r="B100379" i="1"/>
  <c r="A100379" i="1"/>
  <c r="C100378" i="1"/>
  <c r="B100378" i="1"/>
  <c r="A100378" i="1"/>
  <c r="C100377" i="1"/>
  <c r="B100377" i="1"/>
  <c r="A100377" i="1"/>
  <c r="C100376" i="1"/>
  <c r="B100376" i="1"/>
  <c r="A100376" i="1"/>
  <c r="C100375" i="1"/>
  <c r="B100375" i="1"/>
  <c r="A100375" i="1"/>
  <c r="C100374" i="1"/>
  <c r="B100374" i="1"/>
  <c r="A100374" i="1"/>
  <c r="C100373" i="1"/>
  <c r="B100373" i="1"/>
  <c r="A100373" i="1"/>
  <c r="C100372" i="1"/>
  <c r="B100372" i="1"/>
  <c r="A100372" i="1"/>
  <c r="C100371" i="1"/>
  <c r="B100371" i="1"/>
  <c r="A100371" i="1"/>
  <c r="C100370" i="1"/>
  <c r="B100370" i="1"/>
  <c r="A100370" i="1"/>
  <c r="C100369" i="1"/>
  <c r="B100369" i="1"/>
  <c r="A100369" i="1"/>
  <c r="C100368" i="1"/>
  <c r="B100368" i="1"/>
  <c r="A100368" i="1"/>
  <c r="C100367" i="1"/>
  <c r="B100367" i="1"/>
  <c r="A100367" i="1"/>
  <c r="C100366" i="1"/>
  <c r="B100366" i="1"/>
  <c r="A100366" i="1"/>
  <c r="C100365" i="1"/>
  <c r="B100365" i="1"/>
  <c r="A100365" i="1"/>
  <c r="C100364" i="1"/>
  <c r="B100364" i="1"/>
  <c r="A100364" i="1"/>
  <c r="C100363" i="1"/>
  <c r="B100363" i="1"/>
  <c r="A100363" i="1"/>
  <c r="C100362" i="1"/>
  <c r="B100362" i="1"/>
  <c r="A100362" i="1"/>
  <c r="C100361" i="1"/>
  <c r="B100361" i="1"/>
  <c r="A100361" i="1"/>
  <c r="C100360" i="1"/>
  <c r="B100360" i="1"/>
  <c r="A100360" i="1"/>
  <c r="C100359" i="1"/>
  <c r="B100359" i="1"/>
  <c r="A100359" i="1"/>
  <c r="C100358" i="1"/>
  <c r="B100358" i="1"/>
  <c r="A100358" i="1"/>
  <c r="C100357" i="1"/>
  <c r="B100357" i="1"/>
  <c r="A100357" i="1"/>
  <c r="C100356" i="1"/>
  <c r="B100356" i="1"/>
  <c r="A100356" i="1"/>
  <c r="C100355" i="1"/>
  <c r="B100355" i="1"/>
  <c r="A100355" i="1"/>
  <c r="C100354" i="1"/>
  <c r="B100354" i="1"/>
  <c r="A100354" i="1"/>
  <c r="C100353" i="1"/>
  <c r="B100353" i="1"/>
  <c r="A100353" i="1"/>
  <c r="C100352" i="1"/>
  <c r="B100352" i="1"/>
  <c r="A100352" i="1"/>
  <c r="C100351" i="1"/>
  <c r="B100351" i="1"/>
  <c r="A100351" i="1"/>
  <c r="C100350" i="1"/>
  <c r="B100350" i="1"/>
  <c r="A100350" i="1"/>
  <c r="C100349" i="1"/>
  <c r="B100349" i="1"/>
  <c r="A100349" i="1"/>
  <c r="C100348" i="1"/>
  <c r="B100348" i="1"/>
  <c r="A100348" i="1"/>
  <c r="C100347" i="1"/>
  <c r="B100347" i="1"/>
  <c r="A100347" i="1"/>
  <c r="C100346" i="1"/>
  <c r="B100346" i="1"/>
  <c r="A100346" i="1"/>
  <c r="C100345" i="1"/>
  <c r="B100345" i="1"/>
  <c r="A100345" i="1"/>
  <c r="C100344" i="1"/>
  <c r="B100344" i="1"/>
  <c r="A100344" i="1"/>
  <c r="C100343" i="1"/>
  <c r="B100343" i="1"/>
  <c r="A100343" i="1"/>
  <c r="C100342" i="1"/>
  <c r="B100342" i="1"/>
  <c r="A100342" i="1"/>
  <c r="C100341" i="1"/>
  <c r="B100341" i="1"/>
  <c r="A100341" i="1"/>
  <c r="C100340" i="1"/>
  <c r="B100340" i="1"/>
  <c r="A100340" i="1"/>
  <c r="C100339" i="1"/>
  <c r="B100339" i="1"/>
  <c r="A100339" i="1"/>
  <c r="C100338" i="1"/>
  <c r="B100338" i="1"/>
  <c r="A100338" i="1"/>
  <c r="C100337" i="1"/>
  <c r="B100337" i="1"/>
  <c r="A100337" i="1"/>
  <c r="C100336" i="1"/>
  <c r="B100336" i="1"/>
  <c r="A100336" i="1"/>
  <c r="C100335" i="1"/>
  <c r="B100335" i="1"/>
  <c r="A100335" i="1"/>
  <c r="C100334" i="1"/>
  <c r="B100334" i="1"/>
  <c r="A100334" i="1"/>
  <c r="C100333" i="1"/>
  <c r="B100333" i="1"/>
  <c r="A100333" i="1"/>
  <c r="C100332" i="1"/>
  <c r="B100332" i="1"/>
  <c r="A100332" i="1"/>
  <c r="C100331" i="1"/>
  <c r="B100331" i="1"/>
  <c r="A100331" i="1"/>
  <c r="C100330" i="1"/>
  <c r="B100330" i="1"/>
  <c r="A100330" i="1"/>
  <c r="C100329" i="1"/>
  <c r="B100329" i="1"/>
  <c r="A100329" i="1"/>
  <c r="C100328" i="1"/>
  <c r="B100328" i="1"/>
  <c r="A100328" i="1"/>
  <c r="C100327" i="1"/>
  <c r="B100327" i="1"/>
  <c r="A100327" i="1"/>
  <c r="C100326" i="1"/>
  <c r="B100326" i="1"/>
  <c r="A100326" i="1"/>
  <c r="C100325" i="1"/>
  <c r="B100325" i="1"/>
  <c r="A100325" i="1"/>
  <c r="C100324" i="1"/>
  <c r="B100324" i="1"/>
  <c r="A100324" i="1"/>
  <c r="C100323" i="1"/>
  <c r="B100323" i="1"/>
  <c r="A100323" i="1"/>
  <c r="C100322" i="1"/>
  <c r="B100322" i="1"/>
  <c r="A100322" i="1"/>
  <c r="C100321" i="1"/>
  <c r="B100321" i="1"/>
  <c r="A100321" i="1"/>
  <c r="C100320" i="1"/>
  <c r="B100320" i="1"/>
  <c r="A100320" i="1"/>
  <c r="C100319" i="1"/>
  <c r="B100319" i="1"/>
  <c r="A100319" i="1"/>
  <c r="C100318" i="1"/>
  <c r="B100318" i="1"/>
  <c r="A100318" i="1"/>
  <c r="C100317" i="1"/>
  <c r="B100317" i="1"/>
  <c r="A100317" i="1"/>
  <c r="C100316" i="1"/>
  <c r="B100316" i="1"/>
  <c r="A100316" i="1"/>
  <c r="C100315" i="1"/>
  <c r="B100315" i="1"/>
  <c r="A100315" i="1"/>
  <c r="C100314" i="1"/>
  <c r="B100314" i="1"/>
  <c r="A100314" i="1"/>
  <c r="C100313" i="1"/>
  <c r="B100313" i="1"/>
  <c r="A100313" i="1"/>
  <c r="C100312" i="1"/>
  <c r="B100312" i="1"/>
  <c r="A100312" i="1"/>
  <c r="C100311" i="1"/>
  <c r="B100311" i="1"/>
  <c r="A100311" i="1"/>
  <c r="C100310" i="1"/>
  <c r="B100310" i="1"/>
  <c r="A100310" i="1"/>
  <c r="C100309" i="1"/>
  <c r="B100309" i="1"/>
  <c r="A100309" i="1"/>
  <c r="C100308" i="1"/>
  <c r="B100308" i="1"/>
  <c r="A100308" i="1"/>
  <c r="C100307" i="1"/>
  <c r="B100307" i="1"/>
  <c r="A100307" i="1"/>
  <c r="C100306" i="1"/>
  <c r="B100306" i="1"/>
  <c r="A100306" i="1"/>
  <c r="C100305" i="1"/>
  <c r="B100305" i="1"/>
  <c r="A100305" i="1"/>
  <c r="C100304" i="1"/>
  <c r="B100304" i="1"/>
  <c r="A100304" i="1"/>
  <c r="C100303" i="1"/>
  <c r="B100303" i="1"/>
  <c r="A100303" i="1"/>
  <c r="C100302" i="1"/>
  <c r="B100302" i="1"/>
  <c r="A100302" i="1"/>
  <c r="C100301" i="1"/>
  <c r="B100301" i="1"/>
  <c r="A100301" i="1"/>
  <c r="C100300" i="1"/>
  <c r="B100300" i="1"/>
  <c r="A100300" i="1"/>
  <c r="C100299" i="1"/>
  <c r="B100299" i="1"/>
  <c r="A100299" i="1"/>
  <c r="C100298" i="1"/>
  <c r="B100298" i="1"/>
  <c r="A100298" i="1"/>
  <c r="C100297" i="1"/>
  <c r="B100297" i="1"/>
  <c r="A100297" i="1"/>
  <c r="C100296" i="1"/>
  <c r="B100296" i="1"/>
  <c r="A100296" i="1"/>
  <c r="C100295" i="1"/>
  <c r="B100295" i="1"/>
  <c r="A100295" i="1"/>
  <c r="C100294" i="1"/>
  <c r="B100294" i="1"/>
  <c r="A100294" i="1"/>
  <c r="C100293" i="1"/>
  <c r="B100293" i="1"/>
  <c r="A100293" i="1"/>
  <c r="C100292" i="1"/>
  <c r="B100292" i="1"/>
  <c r="A100292" i="1"/>
  <c r="C100291" i="1"/>
  <c r="B100291" i="1"/>
  <c r="A100291" i="1"/>
  <c r="C100290" i="1"/>
  <c r="B100290" i="1"/>
  <c r="A100290" i="1"/>
  <c r="C100289" i="1"/>
  <c r="B100289" i="1"/>
  <c r="A100289" i="1"/>
  <c r="C100288" i="1"/>
  <c r="B100288" i="1"/>
  <c r="A100288" i="1"/>
  <c r="C100287" i="1"/>
  <c r="B100287" i="1"/>
  <c r="A100287" i="1"/>
  <c r="C100286" i="1"/>
  <c r="B100286" i="1"/>
  <c r="A100286" i="1"/>
  <c r="C100285" i="1"/>
  <c r="B100285" i="1"/>
  <c r="A100285" i="1"/>
  <c r="C100284" i="1"/>
  <c r="B100284" i="1"/>
  <c r="A100284" i="1"/>
  <c r="C100283" i="1"/>
  <c r="B100283" i="1"/>
  <c r="A100283" i="1"/>
  <c r="C100282" i="1"/>
  <c r="B100282" i="1"/>
  <c r="A100282" i="1"/>
  <c r="C100281" i="1"/>
  <c r="B100281" i="1"/>
  <c r="A100281" i="1"/>
  <c r="C100280" i="1"/>
  <c r="B100280" i="1"/>
  <c r="A100280" i="1"/>
  <c r="C100279" i="1"/>
  <c r="B100279" i="1"/>
  <c r="A100279" i="1"/>
  <c r="C100278" i="1"/>
  <c r="B100278" i="1"/>
  <c r="A100278" i="1"/>
  <c r="C100277" i="1"/>
  <c r="B100277" i="1"/>
  <c r="A100277" i="1"/>
  <c r="C100276" i="1"/>
  <c r="B100276" i="1"/>
  <c r="A100276" i="1"/>
  <c r="C100275" i="1"/>
  <c r="B100275" i="1"/>
  <c r="A100275" i="1"/>
  <c r="C100274" i="1"/>
  <c r="B100274" i="1"/>
  <c r="A100274" i="1"/>
  <c r="C100273" i="1"/>
  <c r="B100273" i="1"/>
  <c r="A100273" i="1"/>
  <c r="C100272" i="1"/>
  <c r="B100272" i="1"/>
  <c r="A100272" i="1"/>
  <c r="C100271" i="1"/>
  <c r="B100271" i="1"/>
  <c r="A100271" i="1"/>
  <c r="C100270" i="1"/>
  <c r="B100270" i="1"/>
  <c r="A100270" i="1"/>
  <c r="C100269" i="1"/>
  <c r="B100269" i="1"/>
  <c r="A100269" i="1"/>
  <c r="C100268" i="1"/>
  <c r="B100268" i="1"/>
  <c r="A100268" i="1"/>
  <c r="C100267" i="1"/>
  <c r="B100267" i="1"/>
  <c r="A100267" i="1"/>
  <c r="C100266" i="1"/>
  <c r="B100266" i="1"/>
  <c r="A100266" i="1"/>
  <c r="C100265" i="1"/>
  <c r="B100265" i="1"/>
  <c r="A100265" i="1"/>
  <c r="C100264" i="1"/>
  <c r="B100264" i="1"/>
  <c r="A100264" i="1"/>
  <c r="C100263" i="1"/>
  <c r="B100263" i="1"/>
  <c r="A100263" i="1"/>
  <c r="C100262" i="1"/>
  <c r="B100262" i="1"/>
  <c r="A100262" i="1"/>
  <c r="C100261" i="1"/>
  <c r="B100261" i="1"/>
  <c r="A100261" i="1"/>
  <c r="C100260" i="1"/>
  <c r="B100260" i="1"/>
  <c r="A100260" i="1"/>
  <c r="C100259" i="1"/>
  <c r="B100259" i="1"/>
  <c r="A100259" i="1"/>
  <c r="C100258" i="1"/>
  <c r="B100258" i="1"/>
  <c r="A100258" i="1"/>
  <c r="C100257" i="1"/>
  <c r="B100257" i="1"/>
  <c r="A100257" i="1"/>
  <c r="C100256" i="1"/>
  <c r="B100256" i="1"/>
  <c r="A100256" i="1"/>
  <c r="C100255" i="1"/>
  <c r="B100255" i="1"/>
  <c r="A100255" i="1"/>
  <c r="C100254" i="1"/>
  <c r="B100254" i="1"/>
  <c r="A100254" i="1"/>
  <c r="C100253" i="1"/>
  <c r="B100253" i="1"/>
  <c r="A100253" i="1"/>
  <c r="C100252" i="1"/>
  <c r="B100252" i="1"/>
  <c r="A100252" i="1"/>
  <c r="C100251" i="1"/>
  <c r="B100251" i="1"/>
  <c r="A100251" i="1"/>
  <c r="C100250" i="1"/>
  <c r="B100250" i="1"/>
  <c r="A100250" i="1"/>
  <c r="C100249" i="1"/>
  <c r="B100249" i="1"/>
  <c r="A100249" i="1"/>
  <c r="C100248" i="1"/>
  <c r="B100248" i="1"/>
  <c r="A100248" i="1"/>
  <c r="C100247" i="1"/>
  <c r="B100247" i="1"/>
  <c r="A100247" i="1"/>
  <c r="C100246" i="1"/>
  <c r="B100246" i="1"/>
  <c r="A100246" i="1"/>
  <c r="C100245" i="1"/>
  <c r="B100245" i="1"/>
  <c r="A100245" i="1"/>
  <c r="C100244" i="1"/>
  <c r="B100244" i="1"/>
  <c r="A100244" i="1"/>
  <c r="C100243" i="1"/>
  <c r="B100243" i="1"/>
  <c r="A100243" i="1"/>
  <c r="C100242" i="1"/>
  <c r="B100242" i="1"/>
  <c r="A100242" i="1"/>
  <c r="C100241" i="1"/>
  <c r="B100241" i="1"/>
  <c r="A100241" i="1"/>
  <c r="C100240" i="1"/>
  <c r="B100240" i="1"/>
  <c r="A100240" i="1"/>
  <c r="C100239" i="1"/>
  <c r="B100239" i="1"/>
  <c r="A100239" i="1"/>
  <c r="C100238" i="1"/>
  <c r="B100238" i="1"/>
  <c r="A100238" i="1"/>
  <c r="C100237" i="1"/>
  <c r="B100237" i="1"/>
  <c r="A100237" i="1"/>
  <c r="C100236" i="1"/>
  <c r="B100236" i="1"/>
  <c r="A100236" i="1"/>
  <c r="C100235" i="1"/>
  <c r="B100235" i="1"/>
  <c r="A100235" i="1"/>
  <c r="C100234" i="1"/>
  <c r="B100234" i="1"/>
  <c r="A100234" i="1"/>
  <c r="C100233" i="1"/>
  <c r="B100233" i="1"/>
  <c r="A100233" i="1"/>
  <c r="C100232" i="1"/>
  <c r="B100232" i="1"/>
  <c r="A100232" i="1"/>
  <c r="C100231" i="1"/>
  <c r="B100231" i="1"/>
  <c r="A100231" i="1"/>
  <c r="C100230" i="1"/>
  <c r="B100230" i="1"/>
  <c r="A100230" i="1"/>
  <c r="C100229" i="1"/>
  <c r="B100229" i="1"/>
  <c r="A100229" i="1"/>
  <c r="C100228" i="1"/>
  <c r="B100228" i="1"/>
  <c r="A100228" i="1"/>
  <c r="C100227" i="1"/>
  <c r="B100227" i="1"/>
  <c r="A100227" i="1"/>
  <c r="C100226" i="1"/>
  <c r="B100226" i="1"/>
  <c r="A100226" i="1"/>
  <c r="C100225" i="1"/>
  <c r="B100225" i="1"/>
  <c r="A100225" i="1"/>
  <c r="C100224" i="1"/>
  <c r="B100224" i="1"/>
  <c r="A100224" i="1"/>
  <c r="C100223" i="1"/>
  <c r="B100223" i="1"/>
  <c r="A100223" i="1"/>
  <c r="C100222" i="1"/>
  <c r="B100222" i="1"/>
  <c r="A100222" i="1"/>
  <c r="C100221" i="1"/>
  <c r="B100221" i="1"/>
  <c r="A100221" i="1"/>
  <c r="C100220" i="1"/>
  <c r="B100220" i="1"/>
  <c r="A100220" i="1"/>
  <c r="C100219" i="1"/>
  <c r="B100219" i="1"/>
  <c r="A100219" i="1"/>
  <c r="C100218" i="1"/>
  <c r="B100218" i="1"/>
  <c r="A100218" i="1"/>
  <c r="C100217" i="1"/>
  <c r="B100217" i="1"/>
  <c r="A100217" i="1"/>
  <c r="C100216" i="1"/>
  <c r="B100216" i="1"/>
  <c r="A100216" i="1"/>
  <c r="C100215" i="1"/>
  <c r="B100215" i="1"/>
  <c r="A100215" i="1"/>
  <c r="C100214" i="1"/>
  <c r="B100214" i="1"/>
  <c r="A100214" i="1"/>
  <c r="C100213" i="1"/>
  <c r="B100213" i="1"/>
  <c r="A100213" i="1"/>
  <c r="C100212" i="1"/>
  <c r="B100212" i="1"/>
  <c r="A100212" i="1"/>
  <c r="C100211" i="1"/>
  <c r="B100211" i="1"/>
  <c r="A100211" i="1"/>
  <c r="C100210" i="1"/>
  <c r="B100210" i="1"/>
  <c r="A100210" i="1"/>
  <c r="C100209" i="1"/>
  <c r="B100209" i="1"/>
  <c r="A100209" i="1"/>
  <c r="C100208" i="1"/>
  <c r="B100208" i="1"/>
  <c r="A100208" i="1"/>
  <c r="C100207" i="1"/>
  <c r="B100207" i="1"/>
  <c r="A100207" i="1"/>
  <c r="C100206" i="1"/>
  <c r="B100206" i="1"/>
  <c r="A100206" i="1"/>
  <c r="C100205" i="1"/>
  <c r="B100205" i="1"/>
  <c r="A100205" i="1"/>
  <c r="C100204" i="1"/>
  <c r="B100204" i="1"/>
  <c r="A100204" i="1"/>
  <c r="C100203" i="1"/>
  <c r="B100203" i="1"/>
  <c r="A100203" i="1"/>
  <c r="C100202" i="1"/>
  <c r="B100202" i="1"/>
  <c r="A100202" i="1"/>
  <c r="C100201" i="1"/>
  <c r="B100201" i="1"/>
  <c r="A100201" i="1"/>
  <c r="C100200" i="1"/>
  <c r="B100200" i="1"/>
  <c r="A100200" i="1"/>
  <c r="C100199" i="1"/>
  <c r="B100199" i="1"/>
  <c r="A100199" i="1"/>
  <c r="C100198" i="1"/>
  <c r="B100198" i="1"/>
  <c r="A100198" i="1"/>
  <c r="C100197" i="1"/>
  <c r="B100197" i="1"/>
  <c r="A100197" i="1"/>
  <c r="C100196" i="1"/>
  <c r="B100196" i="1"/>
  <c r="A100196" i="1"/>
  <c r="C100195" i="1"/>
  <c r="B100195" i="1"/>
  <c r="A100195" i="1"/>
  <c r="C100194" i="1"/>
  <c r="B100194" i="1"/>
  <c r="A100194" i="1"/>
  <c r="C100193" i="1"/>
  <c r="B100193" i="1"/>
  <c r="A100193" i="1"/>
  <c r="C100192" i="1"/>
  <c r="B100192" i="1"/>
  <c r="A100192" i="1"/>
  <c r="C100191" i="1"/>
  <c r="B100191" i="1"/>
  <c r="A100191" i="1"/>
  <c r="C100190" i="1"/>
  <c r="B100190" i="1"/>
  <c r="A100190" i="1"/>
  <c r="C100189" i="1"/>
  <c r="B100189" i="1"/>
  <c r="A100189" i="1"/>
  <c r="C100188" i="1"/>
  <c r="B100188" i="1"/>
  <c r="A100188" i="1"/>
  <c r="C100187" i="1"/>
  <c r="B100187" i="1"/>
  <c r="A100187" i="1"/>
  <c r="C100186" i="1"/>
  <c r="B100186" i="1"/>
  <c r="A100186" i="1"/>
  <c r="C100185" i="1"/>
  <c r="B100185" i="1"/>
  <c r="A100185" i="1"/>
  <c r="C100184" i="1"/>
  <c r="B100184" i="1"/>
  <c r="A100184" i="1"/>
  <c r="C100183" i="1"/>
  <c r="B100183" i="1"/>
  <c r="A100183" i="1"/>
  <c r="C100182" i="1"/>
  <c r="B100182" i="1"/>
  <c r="A100182" i="1"/>
  <c r="C100181" i="1"/>
  <c r="B100181" i="1"/>
  <c r="A100181" i="1"/>
  <c r="C100180" i="1"/>
  <c r="B100180" i="1"/>
  <c r="A100180" i="1"/>
  <c r="C100179" i="1"/>
  <c r="B100179" i="1"/>
  <c r="A100179" i="1"/>
  <c r="C100178" i="1"/>
  <c r="B100178" i="1"/>
  <c r="A100178" i="1"/>
  <c r="C100177" i="1"/>
  <c r="B100177" i="1"/>
  <c r="A100177" i="1"/>
  <c r="C100176" i="1"/>
  <c r="B100176" i="1"/>
  <c r="A100176" i="1"/>
  <c r="C100175" i="1"/>
  <c r="B100175" i="1"/>
  <c r="A100175" i="1"/>
  <c r="C100174" i="1"/>
  <c r="B100174" i="1"/>
  <c r="A100174" i="1"/>
  <c r="C100173" i="1"/>
  <c r="B100173" i="1"/>
  <c r="A100173" i="1"/>
  <c r="C100172" i="1"/>
  <c r="B100172" i="1"/>
  <c r="A100172" i="1"/>
  <c r="C100171" i="1"/>
  <c r="B100171" i="1"/>
  <c r="A100171" i="1"/>
  <c r="C100170" i="1"/>
  <c r="B100170" i="1"/>
  <c r="A100170" i="1"/>
  <c r="C100169" i="1"/>
  <c r="B100169" i="1"/>
  <c r="A100169" i="1"/>
  <c r="C100168" i="1"/>
  <c r="B100168" i="1"/>
  <c r="A100168" i="1"/>
  <c r="C100167" i="1"/>
  <c r="B100167" i="1"/>
  <c r="A100167" i="1"/>
  <c r="C100166" i="1"/>
  <c r="B100166" i="1"/>
  <c r="A100166" i="1"/>
  <c r="C100165" i="1"/>
  <c r="B100165" i="1"/>
  <c r="A100165" i="1"/>
  <c r="C100164" i="1"/>
  <c r="B100164" i="1"/>
  <c r="A100164" i="1"/>
  <c r="C100163" i="1"/>
  <c r="B100163" i="1"/>
  <c r="A100163" i="1"/>
  <c r="C100162" i="1"/>
  <c r="B100162" i="1"/>
  <c r="A100162" i="1"/>
  <c r="C100161" i="1"/>
  <c r="B100161" i="1"/>
  <c r="A100161" i="1"/>
  <c r="C100160" i="1"/>
  <c r="B100160" i="1"/>
  <c r="A100160" i="1"/>
  <c r="C100159" i="1"/>
  <c r="B100159" i="1"/>
  <c r="A100159" i="1"/>
  <c r="C100158" i="1"/>
  <c r="B100158" i="1"/>
  <c r="A100158" i="1"/>
  <c r="C100157" i="1"/>
  <c r="B100157" i="1"/>
  <c r="A100157" i="1"/>
  <c r="C100156" i="1"/>
  <c r="B100156" i="1"/>
  <c r="A100156" i="1"/>
  <c r="C100155" i="1"/>
  <c r="B100155" i="1"/>
  <c r="A100155" i="1"/>
  <c r="C100154" i="1"/>
  <c r="B100154" i="1"/>
  <c r="A100154" i="1"/>
  <c r="C100153" i="1"/>
  <c r="B100153" i="1"/>
  <c r="A100153" i="1"/>
  <c r="C100152" i="1"/>
  <c r="B100152" i="1"/>
  <c r="A100152" i="1"/>
  <c r="C100151" i="1"/>
  <c r="B100151" i="1"/>
  <c r="A100151" i="1"/>
  <c r="C100150" i="1"/>
  <c r="B100150" i="1"/>
  <c r="A100150" i="1"/>
  <c r="C100149" i="1"/>
  <c r="B100149" i="1"/>
  <c r="A100149" i="1"/>
  <c r="C100148" i="1"/>
  <c r="B100148" i="1"/>
  <c r="A100148" i="1"/>
  <c r="C100147" i="1"/>
  <c r="B100147" i="1"/>
  <c r="A100147" i="1"/>
  <c r="C100146" i="1"/>
  <c r="B100146" i="1"/>
  <c r="A100146" i="1"/>
  <c r="C100145" i="1"/>
  <c r="B100145" i="1"/>
  <c r="A100145" i="1"/>
  <c r="C100144" i="1"/>
  <c r="B100144" i="1"/>
  <c r="A100144" i="1"/>
  <c r="C100143" i="1"/>
  <c r="B100143" i="1"/>
  <c r="A100143" i="1"/>
  <c r="C100142" i="1"/>
  <c r="B100142" i="1"/>
  <c r="A100142" i="1"/>
  <c r="C100141" i="1"/>
  <c r="B100141" i="1"/>
  <c r="A100141" i="1"/>
  <c r="C100140" i="1"/>
  <c r="B100140" i="1"/>
  <c r="A100140" i="1"/>
  <c r="C100139" i="1"/>
  <c r="B100139" i="1"/>
  <c r="A100139" i="1"/>
  <c r="C100138" i="1"/>
  <c r="B100138" i="1"/>
  <c r="A100138" i="1"/>
  <c r="C100137" i="1"/>
  <c r="B100137" i="1"/>
  <c r="A100137" i="1"/>
  <c r="C100136" i="1"/>
  <c r="B100136" i="1"/>
  <c r="A100136" i="1"/>
  <c r="C100135" i="1"/>
  <c r="B100135" i="1"/>
  <c r="A100135" i="1"/>
  <c r="C100134" i="1"/>
  <c r="B100134" i="1"/>
  <c r="A100134" i="1"/>
  <c r="C100133" i="1"/>
  <c r="B100133" i="1"/>
  <c r="A100133" i="1"/>
  <c r="C100132" i="1"/>
  <c r="B100132" i="1"/>
  <c r="A100132" i="1"/>
  <c r="C100131" i="1"/>
  <c r="B100131" i="1"/>
  <c r="A100131" i="1"/>
  <c r="C100130" i="1"/>
  <c r="B100130" i="1"/>
  <c r="A100130" i="1"/>
  <c r="C100129" i="1"/>
  <c r="B100129" i="1"/>
  <c r="A100129" i="1"/>
  <c r="C100128" i="1"/>
  <c r="B100128" i="1"/>
  <c r="A100128" i="1"/>
  <c r="C100127" i="1"/>
  <c r="B100127" i="1"/>
  <c r="A100127" i="1"/>
  <c r="C100126" i="1"/>
  <c r="B100126" i="1"/>
  <c r="A100126" i="1"/>
  <c r="C100125" i="1"/>
  <c r="B100125" i="1"/>
  <c r="A100125" i="1"/>
  <c r="C100124" i="1"/>
  <c r="B100124" i="1"/>
  <c r="A100124" i="1"/>
  <c r="C100123" i="1"/>
  <c r="B100123" i="1"/>
  <c r="A100123" i="1"/>
  <c r="C100122" i="1"/>
  <c r="B100122" i="1"/>
  <c r="A100122" i="1"/>
  <c r="C100121" i="1"/>
  <c r="B100121" i="1"/>
  <c r="A100121" i="1"/>
  <c r="C100120" i="1"/>
  <c r="B100120" i="1"/>
  <c r="A100120" i="1"/>
  <c r="C100119" i="1"/>
  <c r="B100119" i="1"/>
  <c r="A100119" i="1"/>
  <c r="C100118" i="1"/>
  <c r="B100118" i="1"/>
  <c r="A100118" i="1"/>
  <c r="C100117" i="1"/>
  <c r="B100117" i="1"/>
  <c r="A100117" i="1"/>
  <c r="C100116" i="1"/>
  <c r="B100116" i="1"/>
  <c r="A100116" i="1"/>
  <c r="C100115" i="1"/>
  <c r="B100115" i="1"/>
  <c r="A100115" i="1"/>
  <c r="C100114" i="1"/>
  <c r="B100114" i="1"/>
  <c r="A100114" i="1"/>
  <c r="C100113" i="1"/>
  <c r="B100113" i="1"/>
  <c r="A100113" i="1"/>
  <c r="C100112" i="1"/>
  <c r="B100112" i="1"/>
  <c r="A100112" i="1"/>
  <c r="C100111" i="1"/>
  <c r="B100111" i="1"/>
  <c r="A100111" i="1"/>
  <c r="C100110" i="1"/>
  <c r="B100110" i="1"/>
  <c r="A100110" i="1"/>
  <c r="C100109" i="1"/>
  <c r="B100109" i="1"/>
  <c r="A100109" i="1"/>
  <c r="C100108" i="1"/>
  <c r="B100108" i="1"/>
  <c r="A100108" i="1"/>
  <c r="C100107" i="1"/>
  <c r="B100107" i="1"/>
  <c r="A100107" i="1"/>
  <c r="C100106" i="1"/>
  <c r="B100106" i="1"/>
  <c r="A100106" i="1"/>
  <c r="C100105" i="1"/>
  <c r="B100105" i="1"/>
  <c r="A100105" i="1"/>
  <c r="C100104" i="1"/>
  <c r="B100104" i="1"/>
  <c r="A100104" i="1"/>
  <c r="C100103" i="1"/>
  <c r="B100103" i="1"/>
  <c r="A100103" i="1"/>
  <c r="C100102" i="1"/>
  <c r="B100102" i="1"/>
  <c r="A100102" i="1"/>
  <c r="C100101" i="1"/>
  <c r="B100101" i="1"/>
  <c r="A100101" i="1"/>
  <c r="C100100" i="1"/>
  <c r="B100100" i="1"/>
  <c r="A100100" i="1"/>
  <c r="C100099" i="1"/>
  <c r="B100099" i="1"/>
  <c r="A100099" i="1"/>
  <c r="C100098" i="1"/>
  <c r="B100098" i="1"/>
  <c r="A100098" i="1"/>
  <c r="C100097" i="1"/>
  <c r="B100097" i="1"/>
  <c r="A100097" i="1"/>
  <c r="C100096" i="1"/>
  <c r="B100096" i="1"/>
  <c r="A100096" i="1"/>
  <c r="C100095" i="1"/>
  <c r="B100095" i="1"/>
  <c r="A100095" i="1"/>
  <c r="C100094" i="1"/>
  <c r="B100094" i="1"/>
  <c r="A100094" i="1"/>
  <c r="C100093" i="1"/>
  <c r="B100093" i="1"/>
  <c r="A100093" i="1"/>
  <c r="C100092" i="1"/>
  <c r="B100092" i="1"/>
  <c r="A100092" i="1"/>
  <c r="C100091" i="1"/>
  <c r="B100091" i="1"/>
  <c r="A100091" i="1"/>
  <c r="C100090" i="1"/>
  <c r="B100090" i="1"/>
  <c r="A100090" i="1"/>
  <c r="C100089" i="1"/>
  <c r="B100089" i="1"/>
  <c r="A100089" i="1"/>
  <c r="C100088" i="1"/>
  <c r="B100088" i="1"/>
  <c r="A100088" i="1"/>
  <c r="C100087" i="1"/>
  <c r="B100087" i="1"/>
  <c r="A100087" i="1"/>
  <c r="C100086" i="1"/>
  <c r="B100086" i="1"/>
  <c r="A100086" i="1"/>
  <c r="C100085" i="1"/>
  <c r="B100085" i="1"/>
  <c r="A100085" i="1"/>
  <c r="C100084" i="1"/>
  <c r="B100084" i="1"/>
  <c r="A100084" i="1"/>
  <c r="C100083" i="1"/>
  <c r="B100083" i="1"/>
  <c r="A100083" i="1"/>
  <c r="C100082" i="1"/>
  <c r="B100082" i="1"/>
  <c r="A100082" i="1"/>
  <c r="C100081" i="1"/>
  <c r="B100081" i="1"/>
  <c r="A100081" i="1"/>
  <c r="C100080" i="1"/>
  <c r="B100080" i="1"/>
  <c r="A100080" i="1"/>
  <c r="C100079" i="1"/>
  <c r="B100079" i="1"/>
  <c r="A100079" i="1"/>
  <c r="C100078" i="1"/>
  <c r="B100078" i="1"/>
  <c r="A100078" i="1"/>
  <c r="C100077" i="1"/>
  <c r="B100077" i="1"/>
  <c r="A100077" i="1"/>
  <c r="C100076" i="1"/>
  <c r="B100076" i="1"/>
  <c r="A100076" i="1"/>
  <c r="C100075" i="1"/>
  <c r="B100075" i="1"/>
  <c r="A100075" i="1"/>
  <c r="C100074" i="1"/>
  <c r="B100074" i="1"/>
  <c r="A100074" i="1"/>
  <c r="C100073" i="1"/>
  <c r="B100073" i="1"/>
  <c r="A100073" i="1"/>
  <c r="C100072" i="1"/>
  <c r="B100072" i="1"/>
  <c r="A100072" i="1"/>
  <c r="C100071" i="1"/>
  <c r="B100071" i="1"/>
  <c r="A100071" i="1"/>
  <c r="C100070" i="1"/>
  <c r="B100070" i="1"/>
  <c r="A100070" i="1"/>
  <c r="C100069" i="1"/>
  <c r="B100069" i="1"/>
  <c r="A100069" i="1"/>
  <c r="C100068" i="1"/>
  <c r="B100068" i="1"/>
  <c r="A100068" i="1"/>
  <c r="C100067" i="1"/>
  <c r="B100067" i="1"/>
  <c r="A100067" i="1"/>
  <c r="C100066" i="1"/>
  <c r="B100066" i="1"/>
  <c r="A100066" i="1"/>
  <c r="C100065" i="1"/>
  <c r="B100065" i="1"/>
  <c r="A100065" i="1"/>
  <c r="C100064" i="1"/>
  <c r="B100064" i="1"/>
  <c r="A100064" i="1"/>
  <c r="C100063" i="1"/>
  <c r="B100063" i="1"/>
  <c r="A100063" i="1"/>
  <c r="C100062" i="1"/>
  <c r="B100062" i="1"/>
  <c r="A100062" i="1"/>
  <c r="C100061" i="1"/>
  <c r="B100061" i="1"/>
  <c r="A100061" i="1"/>
  <c r="C100060" i="1"/>
  <c r="B100060" i="1"/>
  <c r="A100060" i="1"/>
  <c r="C100059" i="1"/>
  <c r="B100059" i="1"/>
  <c r="A100059" i="1"/>
  <c r="C100058" i="1"/>
  <c r="B100058" i="1"/>
  <c r="A100058" i="1"/>
  <c r="C100057" i="1"/>
  <c r="B100057" i="1"/>
  <c r="A100057" i="1"/>
  <c r="C100056" i="1"/>
  <c r="B100056" i="1"/>
  <c r="A100056" i="1"/>
  <c r="C100055" i="1"/>
  <c r="B100055" i="1"/>
  <c r="A100055" i="1"/>
  <c r="C100054" i="1"/>
  <c r="B100054" i="1"/>
  <c r="A100054" i="1"/>
  <c r="C100053" i="1"/>
  <c r="B100053" i="1"/>
  <c r="A100053" i="1"/>
  <c r="C100052" i="1"/>
  <c r="B100052" i="1"/>
  <c r="A100052" i="1"/>
  <c r="C100051" i="1"/>
  <c r="B100051" i="1"/>
  <c r="A100051" i="1"/>
  <c r="C100050" i="1"/>
  <c r="B100050" i="1"/>
  <c r="A100050" i="1"/>
  <c r="C100049" i="1"/>
  <c r="B100049" i="1"/>
  <c r="A100049" i="1"/>
  <c r="C100048" i="1"/>
  <c r="B100048" i="1"/>
  <c r="A100048" i="1"/>
  <c r="C100047" i="1"/>
  <c r="B100047" i="1"/>
  <c r="A100047" i="1"/>
  <c r="C100046" i="1"/>
  <c r="B100046" i="1"/>
  <c r="A100046" i="1"/>
  <c r="C100045" i="1"/>
  <c r="B100045" i="1"/>
  <c r="A100045" i="1"/>
  <c r="C100044" i="1"/>
  <c r="B100044" i="1"/>
  <c r="A100044" i="1"/>
  <c r="C100043" i="1"/>
  <c r="B100043" i="1"/>
  <c r="A100043" i="1"/>
  <c r="C100042" i="1"/>
  <c r="B100042" i="1"/>
  <c r="A100042" i="1"/>
  <c r="C100041" i="1"/>
  <c r="B100041" i="1"/>
  <c r="A100041" i="1"/>
  <c r="C100040" i="1"/>
  <c r="B100040" i="1"/>
  <c r="A100040" i="1"/>
  <c r="C100039" i="1"/>
  <c r="B100039" i="1"/>
  <c r="A100039" i="1"/>
  <c r="C100038" i="1"/>
  <c r="B100038" i="1"/>
  <c r="A100038" i="1"/>
  <c r="C100037" i="1"/>
  <c r="B100037" i="1"/>
  <c r="A100037" i="1"/>
  <c r="C100036" i="1"/>
  <c r="B100036" i="1"/>
  <c r="A100036" i="1"/>
  <c r="C100035" i="1"/>
  <c r="B100035" i="1"/>
  <c r="A100035" i="1"/>
  <c r="C100034" i="1"/>
  <c r="B100034" i="1"/>
  <c r="A100034" i="1"/>
  <c r="C100033" i="1"/>
  <c r="B100033" i="1"/>
  <c r="A100033" i="1"/>
  <c r="C100032" i="1"/>
  <c r="B100032" i="1"/>
  <c r="A100032" i="1"/>
  <c r="C100031" i="1"/>
  <c r="B100031" i="1"/>
  <c r="A100031" i="1"/>
  <c r="C100030" i="1"/>
  <c r="B100030" i="1"/>
  <c r="A100030" i="1"/>
  <c r="C100029" i="1"/>
  <c r="B100029" i="1"/>
  <c r="A100029" i="1"/>
  <c r="C100028" i="1"/>
  <c r="B100028" i="1"/>
  <c r="A100028" i="1"/>
  <c r="C100027" i="1"/>
  <c r="B100027" i="1"/>
  <c r="A100027" i="1"/>
  <c r="C100026" i="1"/>
  <c r="B100026" i="1"/>
  <c r="A100026" i="1"/>
  <c r="C100025" i="1"/>
  <c r="B100025" i="1"/>
  <c r="A100025" i="1"/>
  <c r="C100024" i="1"/>
  <c r="B100024" i="1"/>
  <c r="A100024" i="1"/>
  <c r="C100023" i="1"/>
  <c r="B100023" i="1"/>
  <c r="A100023" i="1"/>
  <c r="C100022" i="1"/>
  <c r="B100022" i="1"/>
  <c r="A100022" i="1"/>
  <c r="C100021" i="1"/>
  <c r="B100021" i="1"/>
  <c r="A100021" i="1"/>
  <c r="C100020" i="1"/>
  <c r="B100020" i="1"/>
  <c r="A100020" i="1"/>
  <c r="C100019" i="1"/>
  <c r="B100019" i="1"/>
  <c r="A100019" i="1"/>
  <c r="C100018" i="1"/>
  <c r="B100018" i="1"/>
  <c r="A100018" i="1"/>
  <c r="C100017" i="1"/>
  <c r="B100017" i="1"/>
  <c r="A100017" i="1"/>
  <c r="C100016" i="1"/>
  <c r="B100016" i="1"/>
  <c r="A100016" i="1"/>
  <c r="C100015" i="1"/>
  <c r="B100015" i="1"/>
  <c r="A100015" i="1"/>
  <c r="C100014" i="1"/>
  <c r="B100014" i="1"/>
  <c r="A100014" i="1"/>
  <c r="C100013" i="1"/>
  <c r="B100013" i="1"/>
  <c r="A100013" i="1"/>
  <c r="C100012" i="1"/>
  <c r="B100012" i="1"/>
  <c r="A100012" i="1"/>
  <c r="C100011" i="1"/>
  <c r="B100011" i="1"/>
  <c r="A100011" i="1"/>
  <c r="C100010" i="1"/>
  <c r="B100010" i="1"/>
  <c r="A100010" i="1"/>
  <c r="C100009" i="1"/>
  <c r="B100009" i="1"/>
  <c r="A100009" i="1"/>
  <c r="C100008" i="1"/>
  <c r="B100008" i="1"/>
  <c r="A100008" i="1"/>
  <c r="C100007" i="1"/>
  <c r="B100007" i="1"/>
  <c r="A100007" i="1"/>
  <c r="C100006" i="1"/>
  <c r="B100006" i="1"/>
  <c r="A100006" i="1"/>
  <c r="C100005" i="1"/>
  <c r="B100005" i="1"/>
  <c r="A100005" i="1"/>
  <c r="C100004" i="1"/>
  <c r="B100004" i="1"/>
  <c r="A100004" i="1"/>
  <c r="C100003" i="1"/>
  <c r="B100003" i="1"/>
  <c r="A100003" i="1"/>
  <c r="C100002" i="1"/>
  <c r="B100002" i="1"/>
  <c r="A100002" i="1"/>
  <c r="C100001" i="1"/>
  <c r="B100001" i="1"/>
  <c r="A100001" i="1"/>
  <c r="C100000" i="1"/>
  <c r="B100000" i="1"/>
  <c r="A100000" i="1"/>
  <c r="C99999" i="1"/>
  <c r="B99999" i="1"/>
  <c r="A99999" i="1"/>
  <c r="C99998" i="1"/>
  <c r="B99998" i="1"/>
  <c r="A99998" i="1"/>
  <c r="C99997" i="1"/>
  <c r="B99997" i="1"/>
  <c r="A99997" i="1"/>
  <c r="C99996" i="1"/>
  <c r="B99996" i="1"/>
  <c r="A99996" i="1"/>
  <c r="C99995" i="1"/>
  <c r="B99995" i="1"/>
  <c r="A99995" i="1"/>
  <c r="C99994" i="1"/>
  <c r="B99994" i="1"/>
  <c r="A99994" i="1"/>
  <c r="C99993" i="1"/>
  <c r="B99993" i="1"/>
  <c r="A99993" i="1"/>
  <c r="C99992" i="1"/>
  <c r="B99992" i="1"/>
  <c r="A99992" i="1"/>
  <c r="C99991" i="1"/>
  <c r="B99991" i="1"/>
  <c r="A99991" i="1"/>
  <c r="C99990" i="1"/>
  <c r="B99990" i="1"/>
  <c r="A99990" i="1"/>
  <c r="C99989" i="1"/>
  <c r="B99989" i="1"/>
  <c r="A99989" i="1"/>
  <c r="C99988" i="1"/>
  <c r="B99988" i="1"/>
  <c r="A99988" i="1"/>
  <c r="C99987" i="1"/>
  <c r="B99987" i="1"/>
  <c r="A99987" i="1"/>
  <c r="C99986" i="1"/>
  <c r="B99986" i="1"/>
  <c r="A99986" i="1"/>
  <c r="C99985" i="1"/>
  <c r="B99985" i="1"/>
  <c r="A99985" i="1"/>
  <c r="C99984" i="1"/>
  <c r="B99984" i="1"/>
  <c r="A99984" i="1"/>
  <c r="C99983" i="1"/>
  <c r="B99983" i="1"/>
  <c r="A99983" i="1"/>
  <c r="C99982" i="1"/>
  <c r="B99982" i="1"/>
  <c r="A99982" i="1"/>
  <c r="C99981" i="1"/>
  <c r="B99981" i="1"/>
  <c r="A99981" i="1"/>
  <c r="C99980" i="1"/>
  <c r="B99980" i="1"/>
  <c r="A99980" i="1"/>
  <c r="C99979" i="1"/>
  <c r="B99979" i="1"/>
  <c r="A99979" i="1"/>
  <c r="C99978" i="1"/>
  <c r="B99978" i="1"/>
  <c r="A99978" i="1"/>
  <c r="C99977" i="1"/>
  <c r="B99977" i="1"/>
  <c r="A99977" i="1"/>
  <c r="C99976" i="1"/>
  <c r="B99976" i="1"/>
  <c r="A99976" i="1"/>
  <c r="C99975" i="1"/>
  <c r="B99975" i="1"/>
  <c r="A99975" i="1"/>
  <c r="C99974" i="1"/>
  <c r="B99974" i="1"/>
  <c r="A99974" i="1"/>
  <c r="C99973" i="1"/>
  <c r="B99973" i="1"/>
  <c r="A99973" i="1"/>
  <c r="C99972" i="1"/>
  <c r="B99972" i="1"/>
  <c r="A99972" i="1"/>
  <c r="C99971" i="1"/>
  <c r="B99971" i="1"/>
  <c r="A99971" i="1"/>
  <c r="C99970" i="1"/>
  <c r="B99970" i="1"/>
  <c r="A99970" i="1"/>
  <c r="C99969" i="1"/>
  <c r="B99969" i="1"/>
  <c r="A99969" i="1"/>
  <c r="C99968" i="1"/>
  <c r="B99968" i="1"/>
  <c r="A99968" i="1"/>
  <c r="C99967" i="1"/>
  <c r="B99967" i="1"/>
  <c r="A99967" i="1"/>
  <c r="C99966" i="1"/>
  <c r="B99966" i="1"/>
  <c r="A99966" i="1"/>
  <c r="C99965" i="1"/>
  <c r="B99965" i="1"/>
  <c r="A99965" i="1"/>
  <c r="C99964" i="1"/>
  <c r="B99964" i="1"/>
  <c r="A99964" i="1"/>
  <c r="C99963" i="1"/>
  <c r="B99963" i="1"/>
  <c r="A99963" i="1"/>
  <c r="C99962" i="1"/>
  <c r="B99962" i="1"/>
  <c r="A99962" i="1"/>
  <c r="C99961" i="1"/>
  <c r="B99961" i="1"/>
  <c r="A99961" i="1"/>
  <c r="C99960" i="1"/>
  <c r="B99960" i="1"/>
  <c r="A99960" i="1"/>
  <c r="C99959" i="1"/>
  <c r="B99959" i="1"/>
  <c r="A99959" i="1"/>
  <c r="C99958" i="1"/>
  <c r="B99958" i="1"/>
  <c r="A99958" i="1"/>
  <c r="C99957" i="1"/>
  <c r="B99957" i="1"/>
  <c r="A99957" i="1"/>
  <c r="C99956" i="1"/>
  <c r="B99956" i="1"/>
  <c r="A99956" i="1"/>
  <c r="C99955" i="1"/>
  <c r="B99955" i="1"/>
  <c r="A99955" i="1"/>
  <c r="C99954" i="1"/>
  <c r="B99954" i="1"/>
  <c r="A99954" i="1"/>
  <c r="C99953" i="1"/>
  <c r="B99953" i="1"/>
  <c r="A99953" i="1"/>
  <c r="C99952" i="1"/>
  <c r="B99952" i="1"/>
  <c r="A99952" i="1"/>
  <c r="C99951" i="1"/>
  <c r="B99951" i="1"/>
  <c r="A99951" i="1"/>
  <c r="C99950" i="1"/>
  <c r="B99950" i="1"/>
  <c r="A99950" i="1"/>
  <c r="C99949" i="1"/>
  <c r="B99949" i="1"/>
  <c r="A99949" i="1"/>
  <c r="C99948" i="1"/>
  <c r="B99948" i="1"/>
  <c r="A99948" i="1"/>
  <c r="C99947" i="1"/>
  <c r="B99947" i="1"/>
  <c r="A99947" i="1"/>
  <c r="C99946" i="1"/>
  <c r="B99946" i="1"/>
  <c r="A99946" i="1"/>
  <c r="C99945" i="1"/>
  <c r="B99945" i="1"/>
  <c r="A99945" i="1"/>
  <c r="C99944" i="1"/>
  <c r="B99944" i="1"/>
  <c r="A99944" i="1"/>
  <c r="C99943" i="1"/>
  <c r="B99943" i="1"/>
  <c r="A99943" i="1"/>
  <c r="C99942" i="1"/>
  <c r="B99942" i="1"/>
  <c r="A99942" i="1"/>
  <c r="C99941" i="1"/>
  <c r="B99941" i="1"/>
  <c r="A99941" i="1"/>
  <c r="C99940" i="1"/>
  <c r="B99940" i="1"/>
  <c r="A99940" i="1"/>
  <c r="C99939" i="1"/>
  <c r="B99939" i="1"/>
  <c r="A99939" i="1"/>
  <c r="C99938" i="1"/>
  <c r="B99938" i="1"/>
  <c r="A99938" i="1"/>
  <c r="C99937" i="1"/>
  <c r="B99937" i="1"/>
  <c r="A99937" i="1"/>
  <c r="C99936" i="1"/>
  <c r="B99936" i="1"/>
  <c r="A99936" i="1"/>
  <c r="C99935" i="1"/>
  <c r="B99935" i="1"/>
  <c r="A99935" i="1"/>
  <c r="C99934" i="1"/>
  <c r="B99934" i="1"/>
  <c r="A99934" i="1"/>
  <c r="C99933" i="1"/>
  <c r="B99933" i="1"/>
  <c r="A99933" i="1"/>
  <c r="C99932" i="1"/>
  <c r="B99932" i="1"/>
  <c r="A99932" i="1"/>
  <c r="C99931" i="1"/>
  <c r="B99931" i="1"/>
  <c r="A99931" i="1"/>
  <c r="C99930" i="1"/>
  <c r="B99930" i="1"/>
  <c r="A99930" i="1"/>
  <c r="C99929" i="1"/>
  <c r="B99929" i="1"/>
  <c r="A99929" i="1"/>
  <c r="C99928" i="1"/>
  <c r="B99928" i="1"/>
  <c r="A99928" i="1"/>
  <c r="C99927" i="1"/>
  <c r="B99927" i="1"/>
  <c r="A99927" i="1"/>
  <c r="C99926" i="1"/>
  <c r="B99926" i="1"/>
  <c r="A99926" i="1"/>
  <c r="C99925" i="1"/>
  <c r="B99925" i="1"/>
  <c r="A99925" i="1"/>
  <c r="C99924" i="1"/>
  <c r="B99924" i="1"/>
  <c r="A99924" i="1"/>
  <c r="C99923" i="1"/>
  <c r="B99923" i="1"/>
  <c r="A99923" i="1"/>
  <c r="C99922" i="1"/>
  <c r="B99922" i="1"/>
  <c r="A99922" i="1"/>
  <c r="C99921" i="1"/>
  <c r="B99921" i="1"/>
  <c r="A99921" i="1"/>
  <c r="C99920" i="1"/>
  <c r="B99920" i="1"/>
  <c r="A99920" i="1"/>
  <c r="C99919" i="1"/>
  <c r="B99919" i="1"/>
  <c r="A99919" i="1"/>
  <c r="C99918" i="1"/>
  <c r="B99918" i="1"/>
  <c r="A99918" i="1"/>
  <c r="C99917" i="1"/>
  <c r="B99917" i="1"/>
  <c r="A99917" i="1"/>
  <c r="C99916" i="1"/>
  <c r="B99916" i="1"/>
  <c r="A99916" i="1"/>
  <c r="C99915" i="1"/>
  <c r="B99915" i="1"/>
  <c r="A99915" i="1"/>
  <c r="C99914" i="1"/>
  <c r="B99914" i="1"/>
  <c r="A99914" i="1"/>
  <c r="C99913" i="1"/>
  <c r="B99913" i="1"/>
  <c r="A99913" i="1"/>
  <c r="C99912" i="1"/>
  <c r="B99912" i="1"/>
  <c r="A99912" i="1"/>
  <c r="C99911" i="1"/>
  <c r="B99911" i="1"/>
  <c r="A99911" i="1"/>
  <c r="C99910" i="1"/>
  <c r="B99910" i="1"/>
  <c r="A99910" i="1"/>
  <c r="C99909" i="1"/>
  <c r="B99909" i="1"/>
  <c r="A99909" i="1"/>
  <c r="C99908" i="1"/>
  <c r="B99908" i="1"/>
  <c r="A99908" i="1"/>
  <c r="C99907" i="1"/>
  <c r="B99907" i="1"/>
  <c r="A99907" i="1"/>
  <c r="C99906" i="1"/>
  <c r="B99906" i="1"/>
  <c r="A99906" i="1"/>
  <c r="C99905" i="1"/>
  <c r="B99905" i="1"/>
  <c r="A99905" i="1"/>
  <c r="C99904" i="1"/>
  <c r="B99904" i="1"/>
  <c r="A99904" i="1"/>
  <c r="C99903" i="1"/>
  <c r="B99903" i="1"/>
  <c r="A99903" i="1"/>
  <c r="C99902" i="1"/>
  <c r="B99902" i="1"/>
  <c r="A99902" i="1"/>
  <c r="C99901" i="1"/>
  <c r="B99901" i="1"/>
  <c r="A99901" i="1"/>
  <c r="C99900" i="1"/>
  <c r="B99900" i="1"/>
  <c r="A99900" i="1"/>
  <c r="C99899" i="1"/>
  <c r="B99899" i="1"/>
  <c r="A99899" i="1"/>
  <c r="C99898" i="1"/>
  <c r="B99898" i="1"/>
  <c r="A99898" i="1"/>
  <c r="C99897" i="1"/>
  <c r="B99897" i="1"/>
  <c r="A99897" i="1"/>
  <c r="C99896" i="1"/>
  <c r="B99896" i="1"/>
  <c r="A99896" i="1"/>
  <c r="C99895" i="1"/>
  <c r="B99895" i="1"/>
  <c r="A99895" i="1"/>
  <c r="C99894" i="1"/>
  <c r="B99894" i="1"/>
  <c r="A99894" i="1"/>
  <c r="C99893" i="1"/>
  <c r="B99893" i="1"/>
  <c r="A99893" i="1"/>
  <c r="C99892" i="1"/>
  <c r="B99892" i="1"/>
  <c r="A99892" i="1"/>
  <c r="C99891" i="1"/>
  <c r="B99891" i="1"/>
  <c r="A99891" i="1"/>
  <c r="C99890" i="1"/>
  <c r="B99890" i="1"/>
  <c r="A99890" i="1"/>
  <c r="C99889" i="1"/>
  <c r="B99889" i="1"/>
  <c r="A99889" i="1"/>
  <c r="C99888" i="1"/>
  <c r="B99888" i="1"/>
  <c r="A99888" i="1"/>
  <c r="C99887" i="1"/>
  <c r="B99887" i="1"/>
  <c r="A99887" i="1"/>
  <c r="C99886" i="1"/>
  <c r="B99886" i="1"/>
  <c r="A99886" i="1"/>
  <c r="C99885" i="1"/>
  <c r="B99885" i="1"/>
  <c r="A99885" i="1"/>
  <c r="C99884" i="1"/>
  <c r="B99884" i="1"/>
  <c r="A99884" i="1"/>
  <c r="C99883" i="1"/>
  <c r="B99883" i="1"/>
  <c r="A99883" i="1"/>
  <c r="C99882" i="1"/>
  <c r="B99882" i="1"/>
  <c r="A99882" i="1"/>
  <c r="C99881" i="1"/>
  <c r="B99881" i="1"/>
  <c r="A99881" i="1"/>
  <c r="C99880" i="1"/>
  <c r="B99880" i="1"/>
  <c r="A99880" i="1"/>
  <c r="C99879" i="1"/>
  <c r="B99879" i="1"/>
  <c r="A99879" i="1"/>
  <c r="C99878" i="1"/>
  <c r="B99878" i="1"/>
  <c r="A99878" i="1"/>
  <c r="C99877" i="1"/>
  <c r="B99877" i="1"/>
  <c r="A99877" i="1"/>
  <c r="C99876" i="1"/>
  <c r="B99876" i="1"/>
  <c r="A99876" i="1"/>
  <c r="C99875" i="1"/>
  <c r="B99875" i="1"/>
  <c r="A99875" i="1"/>
  <c r="C99874" i="1"/>
  <c r="B99874" i="1"/>
  <c r="A99874" i="1"/>
  <c r="C99873" i="1"/>
  <c r="B99873" i="1"/>
  <c r="A99873" i="1"/>
  <c r="C99872" i="1"/>
  <c r="B99872" i="1"/>
  <c r="A99872" i="1"/>
  <c r="C99871" i="1"/>
  <c r="B99871" i="1"/>
  <c r="A99871" i="1"/>
  <c r="C99870" i="1"/>
  <c r="B99870" i="1"/>
  <c r="A99870" i="1"/>
  <c r="C99869" i="1"/>
  <c r="B99869" i="1"/>
  <c r="A99869" i="1"/>
  <c r="C99868" i="1"/>
  <c r="B99868" i="1"/>
  <c r="A99868" i="1"/>
  <c r="C99867" i="1"/>
  <c r="B99867" i="1"/>
  <c r="A99867" i="1"/>
  <c r="C99866" i="1"/>
  <c r="B99866" i="1"/>
  <c r="A99866" i="1"/>
  <c r="C99865" i="1"/>
  <c r="B99865" i="1"/>
  <c r="A99865" i="1"/>
  <c r="C99864" i="1"/>
  <c r="B99864" i="1"/>
  <c r="A99864" i="1"/>
  <c r="C99863" i="1"/>
  <c r="B99863" i="1"/>
  <c r="A99863" i="1"/>
  <c r="C99862" i="1"/>
  <c r="B99862" i="1"/>
  <c r="A99862" i="1"/>
  <c r="C99861" i="1"/>
  <c r="B99861" i="1"/>
  <c r="A99861" i="1"/>
  <c r="C99860" i="1"/>
  <c r="B99860" i="1"/>
  <c r="A99860" i="1"/>
  <c r="C99859" i="1"/>
  <c r="B99859" i="1"/>
  <c r="A99859" i="1"/>
  <c r="C99858" i="1"/>
  <c r="B99858" i="1"/>
  <c r="A99858" i="1"/>
  <c r="C99857" i="1"/>
  <c r="B99857" i="1"/>
  <c r="A99857" i="1"/>
  <c r="C99856" i="1"/>
  <c r="B99856" i="1"/>
  <c r="A99856" i="1"/>
  <c r="C99855" i="1"/>
  <c r="B99855" i="1"/>
  <c r="A99855" i="1"/>
  <c r="C99854" i="1"/>
  <c r="B99854" i="1"/>
  <c r="A99854" i="1"/>
  <c r="C99853" i="1"/>
  <c r="B99853" i="1"/>
  <c r="A99853" i="1"/>
  <c r="C99852" i="1"/>
  <c r="B99852" i="1"/>
  <c r="A99852" i="1"/>
  <c r="C99851" i="1"/>
  <c r="B99851" i="1"/>
  <c r="A99851" i="1"/>
  <c r="C99850" i="1"/>
  <c r="B99850" i="1"/>
  <c r="A99850" i="1"/>
  <c r="C99849" i="1"/>
  <c r="B99849" i="1"/>
  <c r="A99849" i="1"/>
  <c r="C99848" i="1"/>
  <c r="B99848" i="1"/>
  <c r="A99848" i="1"/>
  <c r="C99847" i="1"/>
  <c r="B99847" i="1"/>
  <c r="A99847" i="1"/>
  <c r="C99846" i="1"/>
  <c r="B99846" i="1"/>
  <c r="A99846" i="1"/>
  <c r="C99845" i="1"/>
  <c r="B99845" i="1"/>
  <c r="A99845" i="1"/>
  <c r="C99844" i="1"/>
  <c r="B99844" i="1"/>
  <c r="A99844" i="1"/>
  <c r="C99843" i="1"/>
  <c r="B99843" i="1"/>
  <c r="A99843" i="1"/>
  <c r="C99842" i="1"/>
  <c r="B99842" i="1"/>
  <c r="A99842" i="1"/>
  <c r="C99841" i="1"/>
  <c r="B99841" i="1"/>
  <c r="A99841" i="1"/>
  <c r="C99840" i="1"/>
  <c r="B99840" i="1"/>
  <c r="A99840" i="1"/>
  <c r="C99839" i="1"/>
  <c r="B99839" i="1"/>
  <c r="A99839" i="1"/>
  <c r="C99838" i="1"/>
  <c r="B99838" i="1"/>
  <c r="A99838" i="1"/>
  <c r="C99837" i="1"/>
  <c r="B99837" i="1"/>
  <c r="A99837" i="1"/>
  <c r="C99836" i="1"/>
  <c r="B99836" i="1"/>
  <c r="A99836" i="1"/>
  <c r="C99835" i="1"/>
  <c r="B99835" i="1"/>
  <c r="A99835" i="1"/>
  <c r="C99834" i="1"/>
  <c r="B99834" i="1"/>
  <c r="A99834" i="1"/>
  <c r="C99833" i="1"/>
  <c r="B99833" i="1"/>
  <c r="A99833" i="1"/>
  <c r="C99832" i="1"/>
  <c r="B99832" i="1"/>
  <c r="A99832" i="1"/>
  <c r="C99831" i="1"/>
  <c r="B99831" i="1"/>
  <c r="A99831" i="1"/>
  <c r="C99830" i="1"/>
  <c r="B99830" i="1"/>
  <c r="A99830" i="1"/>
  <c r="C99829" i="1"/>
  <c r="B99829" i="1"/>
  <c r="A99829" i="1"/>
  <c r="C99828" i="1"/>
  <c r="B99828" i="1"/>
  <c r="A99828" i="1"/>
  <c r="C99827" i="1"/>
  <c r="B99827" i="1"/>
  <c r="A99827" i="1"/>
  <c r="C99826" i="1"/>
  <c r="B99826" i="1"/>
  <c r="A99826" i="1"/>
  <c r="C99825" i="1"/>
  <c r="B99825" i="1"/>
  <c r="A99825" i="1"/>
  <c r="C99824" i="1"/>
  <c r="B99824" i="1"/>
  <c r="A99824" i="1"/>
  <c r="C99823" i="1"/>
  <c r="B99823" i="1"/>
  <c r="A99823" i="1"/>
  <c r="C99822" i="1"/>
  <c r="B99822" i="1"/>
  <c r="A99822" i="1"/>
  <c r="C99821" i="1"/>
  <c r="B99821" i="1"/>
  <c r="A99821" i="1"/>
  <c r="C99820" i="1"/>
  <c r="B99820" i="1"/>
  <c r="A99820" i="1"/>
  <c r="C99819" i="1"/>
  <c r="B99819" i="1"/>
  <c r="A99819" i="1"/>
  <c r="C99818" i="1"/>
  <c r="B99818" i="1"/>
  <c r="A99818" i="1"/>
  <c r="C99817" i="1"/>
  <c r="B99817" i="1"/>
  <c r="A99817" i="1"/>
  <c r="C99816" i="1"/>
  <c r="B99816" i="1"/>
  <c r="A99816" i="1"/>
  <c r="C99815" i="1"/>
  <c r="B99815" i="1"/>
  <c r="A99815" i="1"/>
  <c r="C99814" i="1"/>
  <c r="B99814" i="1"/>
  <c r="A99814" i="1"/>
  <c r="C99813" i="1"/>
  <c r="B99813" i="1"/>
  <c r="A99813" i="1"/>
  <c r="C99812" i="1"/>
  <c r="B99812" i="1"/>
  <c r="A99812" i="1"/>
  <c r="C99811" i="1"/>
  <c r="B99811" i="1"/>
  <c r="A99811" i="1"/>
  <c r="C99810" i="1"/>
  <c r="B99810" i="1"/>
  <c r="A99810" i="1"/>
  <c r="C99809" i="1"/>
  <c r="B99809" i="1"/>
  <c r="A99809" i="1"/>
  <c r="C99808" i="1"/>
  <c r="B99808" i="1"/>
  <c r="A99808" i="1"/>
  <c r="C99807" i="1"/>
  <c r="B99807" i="1"/>
  <c r="A99807" i="1"/>
  <c r="C99806" i="1"/>
  <c r="B99806" i="1"/>
  <c r="A99806" i="1"/>
  <c r="C99805" i="1"/>
  <c r="B99805" i="1"/>
  <c r="A99805" i="1"/>
  <c r="C99804" i="1"/>
  <c r="B99804" i="1"/>
  <c r="A99804" i="1"/>
  <c r="C99803" i="1"/>
  <c r="B99803" i="1"/>
  <c r="A99803" i="1"/>
  <c r="C99802" i="1"/>
  <c r="B99802" i="1"/>
  <c r="A99802" i="1"/>
  <c r="C99801" i="1"/>
  <c r="B99801" i="1"/>
  <c r="A99801" i="1"/>
  <c r="C99800" i="1"/>
  <c r="B99800" i="1"/>
  <c r="A99800" i="1"/>
  <c r="C99799" i="1"/>
  <c r="B99799" i="1"/>
  <c r="A99799" i="1"/>
  <c r="C99798" i="1"/>
  <c r="B99798" i="1"/>
  <c r="A99798" i="1"/>
  <c r="C99797" i="1"/>
  <c r="B99797" i="1"/>
  <c r="A99797" i="1"/>
  <c r="C99796" i="1"/>
  <c r="B99796" i="1"/>
  <c r="A99796" i="1"/>
  <c r="C99795" i="1"/>
  <c r="B99795" i="1"/>
  <c r="A99795" i="1"/>
  <c r="C99794" i="1"/>
  <c r="B99794" i="1"/>
  <c r="A99794" i="1"/>
  <c r="C99793" i="1"/>
  <c r="B99793" i="1"/>
  <c r="A99793" i="1"/>
  <c r="C99792" i="1"/>
  <c r="B99792" i="1"/>
  <c r="A99792" i="1"/>
  <c r="C99791" i="1"/>
  <c r="B99791" i="1"/>
  <c r="A99791" i="1"/>
  <c r="C99790" i="1"/>
  <c r="B99790" i="1"/>
  <c r="A99790" i="1"/>
  <c r="C99789" i="1"/>
  <c r="B99789" i="1"/>
  <c r="A99789" i="1"/>
  <c r="C99788" i="1"/>
  <c r="B99788" i="1"/>
  <c r="A99788" i="1"/>
  <c r="C99787" i="1"/>
  <c r="B99787" i="1"/>
  <c r="A99787" i="1"/>
  <c r="C99786" i="1"/>
  <c r="B99786" i="1"/>
  <c r="A99786" i="1"/>
  <c r="C99785" i="1"/>
  <c r="B99785" i="1"/>
  <c r="A99785" i="1"/>
  <c r="C99784" i="1"/>
  <c r="B99784" i="1"/>
  <c r="A99784" i="1"/>
  <c r="C99783" i="1"/>
  <c r="B99783" i="1"/>
  <c r="A99783" i="1"/>
  <c r="C99782" i="1"/>
  <c r="B99782" i="1"/>
  <c r="A99782" i="1"/>
  <c r="C99781" i="1"/>
  <c r="B99781" i="1"/>
  <c r="A99781" i="1"/>
  <c r="C99780" i="1"/>
  <c r="B99780" i="1"/>
  <c r="A99780" i="1"/>
  <c r="C99779" i="1"/>
  <c r="B99779" i="1"/>
  <c r="A99779" i="1"/>
  <c r="C99778" i="1"/>
  <c r="B99778" i="1"/>
  <c r="A99778" i="1"/>
  <c r="C99777" i="1"/>
  <c r="B99777" i="1"/>
  <c r="A99777" i="1"/>
  <c r="C99776" i="1"/>
  <c r="B99776" i="1"/>
  <c r="A99776" i="1"/>
  <c r="C99775" i="1"/>
  <c r="B99775" i="1"/>
  <c r="A99775" i="1"/>
  <c r="C99774" i="1"/>
  <c r="B99774" i="1"/>
  <c r="A99774" i="1"/>
  <c r="C99773" i="1"/>
  <c r="B99773" i="1"/>
  <c r="A99773" i="1"/>
  <c r="C99772" i="1"/>
  <c r="B99772" i="1"/>
  <c r="A99772" i="1"/>
  <c r="C99771" i="1"/>
  <c r="B99771" i="1"/>
  <c r="A99771" i="1"/>
  <c r="C99770" i="1"/>
  <c r="B99770" i="1"/>
  <c r="A99770" i="1"/>
  <c r="C99769" i="1"/>
  <c r="B99769" i="1"/>
  <c r="A99769" i="1"/>
  <c r="C99768" i="1"/>
  <c r="B99768" i="1"/>
  <c r="A99768" i="1"/>
  <c r="C99767" i="1"/>
  <c r="B99767" i="1"/>
  <c r="A99767" i="1"/>
  <c r="C99766" i="1"/>
  <c r="B99766" i="1"/>
  <c r="A99766" i="1"/>
  <c r="C99765" i="1"/>
  <c r="B99765" i="1"/>
  <c r="A99765" i="1"/>
  <c r="C99764" i="1"/>
  <c r="B99764" i="1"/>
  <c r="A99764" i="1"/>
  <c r="C99763" i="1"/>
  <c r="B99763" i="1"/>
  <c r="A99763" i="1"/>
  <c r="C99762" i="1"/>
  <c r="B99762" i="1"/>
  <c r="A99762" i="1"/>
  <c r="C99761" i="1"/>
  <c r="B99761" i="1"/>
  <c r="A99761" i="1"/>
  <c r="C99760" i="1"/>
  <c r="B99760" i="1"/>
  <c r="A99760" i="1"/>
  <c r="C99759" i="1"/>
  <c r="B99759" i="1"/>
  <c r="A99759" i="1"/>
  <c r="C99758" i="1"/>
  <c r="B99758" i="1"/>
  <c r="A99758" i="1"/>
  <c r="C99757" i="1"/>
  <c r="B99757" i="1"/>
  <c r="A99757" i="1"/>
  <c r="C99756" i="1"/>
  <c r="B99756" i="1"/>
  <c r="A99756" i="1"/>
  <c r="C99755" i="1"/>
  <c r="B99755" i="1"/>
  <c r="A99755" i="1"/>
  <c r="C99754" i="1"/>
  <c r="B99754" i="1"/>
  <c r="A99754" i="1"/>
  <c r="C99753" i="1"/>
  <c r="B99753" i="1"/>
  <c r="A99753" i="1"/>
  <c r="C99752" i="1"/>
  <c r="B99752" i="1"/>
  <c r="A99752" i="1"/>
  <c r="C99751" i="1"/>
  <c r="B99751" i="1"/>
  <c r="A99751" i="1"/>
  <c r="C99750" i="1"/>
  <c r="B99750" i="1"/>
  <c r="A99750" i="1"/>
  <c r="C99749" i="1"/>
  <c r="B99749" i="1"/>
  <c r="A99749" i="1"/>
  <c r="C99748" i="1"/>
  <c r="B99748" i="1"/>
  <c r="A99748" i="1"/>
  <c r="C99747" i="1"/>
  <c r="B99747" i="1"/>
  <c r="A99747" i="1"/>
  <c r="C99746" i="1"/>
  <c r="B99746" i="1"/>
  <c r="A99746" i="1"/>
  <c r="C99745" i="1"/>
  <c r="B99745" i="1"/>
  <c r="A99745" i="1"/>
  <c r="C99744" i="1"/>
  <c r="B99744" i="1"/>
  <c r="A99744" i="1"/>
  <c r="C99743" i="1"/>
  <c r="B99743" i="1"/>
  <c r="A99743" i="1"/>
  <c r="C99742" i="1"/>
  <c r="B99742" i="1"/>
  <c r="A99742" i="1"/>
  <c r="C99741" i="1"/>
  <c r="B99741" i="1"/>
  <c r="A99741" i="1"/>
  <c r="C99740" i="1"/>
  <c r="B99740" i="1"/>
  <c r="A99740" i="1"/>
  <c r="C99739" i="1"/>
  <c r="B99739" i="1"/>
  <c r="A99739" i="1"/>
  <c r="C99738" i="1"/>
  <c r="B99738" i="1"/>
  <c r="A99738" i="1"/>
  <c r="C99737" i="1"/>
  <c r="B99737" i="1"/>
  <c r="A99737" i="1"/>
  <c r="C99736" i="1"/>
  <c r="B99736" i="1"/>
  <c r="A99736" i="1"/>
  <c r="C99735" i="1"/>
  <c r="B99735" i="1"/>
  <c r="A99735" i="1"/>
  <c r="C99734" i="1"/>
  <c r="B99734" i="1"/>
  <c r="A99734" i="1"/>
  <c r="C99733" i="1"/>
  <c r="B99733" i="1"/>
  <c r="A99733" i="1"/>
  <c r="C99732" i="1"/>
  <c r="B99732" i="1"/>
  <c r="A99732" i="1"/>
  <c r="C99731" i="1"/>
  <c r="B99731" i="1"/>
  <c r="A99731" i="1"/>
  <c r="C99730" i="1"/>
  <c r="B99730" i="1"/>
  <c r="A99730" i="1"/>
  <c r="C99729" i="1"/>
  <c r="B99729" i="1"/>
  <c r="A99729" i="1"/>
  <c r="C99728" i="1"/>
  <c r="B99728" i="1"/>
  <c r="A99728" i="1"/>
  <c r="C99727" i="1"/>
  <c r="B99727" i="1"/>
  <c r="A99727" i="1"/>
  <c r="C99726" i="1"/>
  <c r="B99726" i="1"/>
  <c r="A99726" i="1"/>
  <c r="C99725" i="1"/>
  <c r="B99725" i="1"/>
  <c r="A99725" i="1"/>
  <c r="C99724" i="1"/>
  <c r="B99724" i="1"/>
  <c r="A99724" i="1"/>
  <c r="C99723" i="1"/>
  <c r="B99723" i="1"/>
  <c r="A99723" i="1"/>
  <c r="C99722" i="1"/>
  <c r="B99722" i="1"/>
  <c r="A99722" i="1"/>
  <c r="C99721" i="1"/>
  <c r="B99721" i="1"/>
  <c r="A99721" i="1"/>
  <c r="C99720" i="1"/>
  <c r="B99720" i="1"/>
  <c r="A99720" i="1"/>
  <c r="C99719" i="1"/>
  <c r="B99719" i="1"/>
  <c r="A99719" i="1"/>
  <c r="C99718" i="1"/>
  <c r="B99718" i="1"/>
  <c r="A99718" i="1"/>
  <c r="C99717" i="1"/>
  <c r="B99717" i="1"/>
  <c r="A99717" i="1"/>
  <c r="C99716" i="1"/>
  <c r="B99716" i="1"/>
  <c r="A99716" i="1"/>
  <c r="C99715" i="1"/>
  <c r="B99715" i="1"/>
  <c r="A99715" i="1"/>
  <c r="C99714" i="1"/>
  <c r="B99714" i="1"/>
  <c r="A99714" i="1"/>
  <c r="C99713" i="1"/>
  <c r="B99713" i="1"/>
  <c r="A99713" i="1"/>
  <c r="C99712" i="1"/>
  <c r="B99712" i="1"/>
  <c r="A99712" i="1"/>
  <c r="C99711" i="1"/>
  <c r="B99711" i="1"/>
  <c r="A99711" i="1"/>
  <c r="C99710" i="1"/>
  <c r="B99710" i="1"/>
  <c r="A99710" i="1"/>
  <c r="C99709" i="1"/>
  <c r="B99709" i="1"/>
  <c r="A99709" i="1"/>
  <c r="C99708" i="1"/>
  <c r="B99708" i="1"/>
  <c r="A99708" i="1"/>
  <c r="C99707" i="1"/>
  <c r="B99707" i="1"/>
  <c r="A99707" i="1"/>
  <c r="C99706" i="1"/>
  <c r="B99706" i="1"/>
  <c r="A99706" i="1"/>
  <c r="C99705" i="1"/>
  <c r="B99705" i="1"/>
  <c r="A99705" i="1"/>
  <c r="C99704" i="1"/>
  <c r="B99704" i="1"/>
  <c r="A99704" i="1"/>
  <c r="C99703" i="1"/>
  <c r="B99703" i="1"/>
  <c r="A99703" i="1"/>
  <c r="C99702" i="1"/>
  <c r="B99702" i="1"/>
  <c r="A99702" i="1"/>
  <c r="C99701" i="1"/>
  <c r="B99701" i="1"/>
  <c r="A99701" i="1"/>
  <c r="C99700" i="1"/>
  <c r="B99700" i="1"/>
  <c r="A99700" i="1"/>
  <c r="C99699" i="1"/>
  <c r="B99699" i="1"/>
  <c r="A99699" i="1"/>
  <c r="C99698" i="1"/>
  <c r="B99698" i="1"/>
  <c r="A99698" i="1"/>
  <c r="C99697" i="1"/>
  <c r="B99697" i="1"/>
  <c r="A99697" i="1"/>
  <c r="C99696" i="1"/>
  <c r="B99696" i="1"/>
  <c r="A99696" i="1"/>
  <c r="C99695" i="1"/>
  <c r="B99695" i="1"/>
  <c r="A99695" i="1"/>
  <c r="C99694" i="1"/>
  <c r="B99694" i="1"/>
  <c r="A99694" i="1"/>
  <c r="C99693" i="1"/>
  <c r="B99693" i="1"/>
  <c r="A99693" i="1"/>
  <c r="C99692" i="1"/>
  <c r="B99692" i="1"/>
  <c r="A99692" i="1"/>
  <c r="C99691" i="1"/>
  <c r="B99691" i="1"/>
  <c r="A99691" i="1"/>
  <c r="C99690" i="1"/>
  <c r="B99690" i="1"/>
  <c r="A99690" i="1"/>
  <c r="C99689" i="1"/>
  <c r="B99689" i="1"/>
  <c r="A99689" i="1"/>
  <c r="C99688" i="1"/>
  <c r="B99688" i="1"/>
  <c r="A99688" i="1"/>
  <c r="C99687" i="1"/>
  <c r="B99687" i="1"/>
  <c r="A99687" i="1"/>
  <c r="C99686" i="1"/>
  <c r="B99686" i="1"/>
  <c r="A99686" i="1"/>
  <c r="C99685" i="1"/>
  <c r="B99685" i="1"/>
  <c r="A99685" i="1"/>
  <c r="C99684" i="1"/>
  <c r="B99684" i="1"/>
  <c r="A99684" i="1"/>
  <c r="C99683" i="1"/>
  <c r="B99683" i="1"/>
  <c r="A99683" i="1"/>
  <c r="C99682" i="1"/>
  <c r="B99682" i="1"/>
  <c r="A99682" i="1"/>
  <c r="C99681" i="1"/>
  <c r="B99681" i="1"/>
  <c r="A99681" i="1"/>
  <c r="C99680" i="1"/>
  <c r="B99680" i="1"/>
  <c r="A99680" i="1"/>
  <c r="C99679" i="1"/>
  <c r="B99679" i="1"/>
  <c r="A99679" i="1"/>
  <c r="C99678" i="1"/>
  <c r="B99678" i="1"/>
  <c r="A99678" i="1"/>
  <c r="C99677" i="1"/>
  <c r="B99677" i="1"/>
  <c r="A99677" i="1"/>
  <c r="C99676" i="1"/>
  <c r="B99676" i="1"/>
  <c r="A99676" i="1"/>
  <c r="C99675" i="1"/>
  <c r="B99675" i="1"/>
  <c r="A99675" i="1"/>
  <c r="C99674" i="1"/>
  <c r="B99674" i="1"/>
  <c r="A99674" i="1"/>
  <c r="C99673" i="1"/>
  <c r="B99673" i="1"/>
  <c r="A99673" i="1"/>
  <c r="C99672" i="1"/>
  <c r="B99672" i="1"/>
  <c r="A99672" i="1"/>
  <c r="C99671" i="1"/>
  <c r="B99671" i="1"/>
  <c r="A99671" i="1"/>
  <c r="C99670" i="1"/>
  <c r="B99670" i="1"/>
  <c r="A99670" i="1"/>
  <c r="C99669" i="1"/>
  <c r="B99669" i="1"/>
  <c r="A99669" i="1"/>
  <c r="C99668" i="1"/>
  <c r="B99668" i="1"/>
  <c r="A99668" i="1"/>
  <c r="C99667" i="1"/>
  <c r="B99667" i="1"/>
  <c r="A99667" i="1"/>
  <c r="C99666" i="1"/>
  <c r="B99666" i="1"/>
  <c r="A99666" i="1"/>
  <c r="C99665" i="1"/>
  <c r="B99665" i="1"/>
  <c r="A99665" i="1"/>
  <c r="C99664" i="1"/>
  <c r="B99664" i="1"/>
  <c r="A99664" i="1"/>
  <c r="C99663" i="1"/>
  <c r="B99663" i="1"/>
  <c r="A99663" i="1"/>
  <c r="C99662" i="1"/>
  <c r="B99662" i="1"/>
  <c r="A99662" i="1"/>
  <c r="C99661" i="1"/>
  <c r="B99661" i="1"/>
  <c r="A99661" i="1"/>
  <c r="C99660" i="1"/>
  <c r="B99660" i="1"/>
  <c r="A99660" i="1"/>
  <c r="C99659" i="1"/>
  <c r="B99659" i="1"/>
  <c r="A99659" i="1"/>
  <c r="C99658" i="1"/>
  <c r="B99658" i="1"/>
  <c r="A99658" i="1"/>
  <c r="C99657" i="1"/>
  <c r="B99657" i="1"/>
  <c r="A99657" i="1"/>
  <c r="C99656" i="1"/>
  <c r="B99656" i="1"/>
  <c r="A99656" i="1"/>
  <c r="C99655" i="1"/>
  <c r="B99655" i="1"/>
  <c r="A99655" i="1"/>
  <c r="C99654" i="1"/>
  <c r="B99654" i="1"/>
  <c r="A99654" i="1"/>
  <c r="C99653" i="1"/>
  <c r="B99653" i="1"/>
  <c r="A99653" i="1"/>
  <c r="C99652" i="1"/>
  <c r="B99652" i="1"/>
  <c r="A99652" i="1"/>
  <c r="C99651" i="1"/>
  <c r="B99651" i="1"/>
  <c r="A99651" i="1"/>
  <c r="C99650" i="1"/>
  <c r="B99650" i="1"/>
  <c r="A99650" i="1"/>
  <c r="C99649" i="1"/>
  <c r="B99649" i="1"/>
  <c r="A99649" i="1"/>
  <c r="C99648" i="1"/>
  <c r="B99648" i="1"/>
  <c r="A99648" i="1"/>
  <c r="C99647" i="1"/>
  <c r="B99647" i="1"/>
  <c r="A99647" i="1"/>
  <c r="C99646" i="1"/>
  <c r="B99646" i="1"/>
  <c r="A99646" i="1"/>
  <c r="C99645" i="1"/>
  <c r="B99645" i="1"/>
  <c r="A99645" i="1"/>
  <c r="C99644" i="1"/>
  <c r="B99644" i="1"/>
  <c r="A99644" i="1"/>
  <c r="C99643" i="1"/>
  <c r="B99643" i="1"/>
  <c r="A99643" i="1"/>
  <c r="C99642" i="1"/>
  <c r="B99642" i="1"/>
  <c r="A99642" i="1"/>
  <c r="C99641" i="1"/>
  <c r="B99641" i="1"/>
  <c r="A99641" i="1"/>
  <c r="C99640" i="1"/>
  <c r="B99640" i="1"/>
  <c r="A99640" i="1"/>
  <c r="C99639" i="1"/>
  <c r="B99639" i="1"/>
  <c r="A99639" i="1"/>
  <c r="C99638" i="1"/>
  <c r="B99638" i="1"/>
  <c r="A99638" i="1"/>
  <c r="C99637" i="1"/>
  <c r="B99637" i="1"/>
  <c r="A99637" i="1"/>
  <c r="C99636" i="1"/>
  <c r="B99636" i="1"/>
  <c r="A99636" i="1"/>
  <c r="C99635" i="1"/>
  <c r="B99635" i="1"/>
  <c r="A99635" i="1"/>
  <c r="C99634" i="1"/>
  <c r="B99634" i="1"/>
  <c r="A99634" i="1"/>
  <c r="C99633" i="1"/>
  <c r="B99633" i="1"/>
  <c r="A99633" i="1"/>
  <c r="C99632" i="1"/>
  <c r="B99632" i="1"/>
  <c r="A99632" i="1"/>
  <c r="C99631" i="1"/>
  <c r="B99631" i="1"/>
  <c r="A99631" i="1"/>
  <c r="C99630" i="1"/>
  <c r="B99630" i="1"/>
  <c r="A99630" i="1"/>
  <c r="C99629" i="1"/>
  <c r="B99629" i="1"/>
  <c r="A99629" i="1"/>
  <c r="C99628" i="1"/>
  <c r="B99628" i="1"/>
  <c r="A99628" i="1"/>
  <c r="C99627" i="1"/>
  <c r="B99627" i="1"/>
  <c r="A99627" i="1"/>
  <c r="C99626" i="1"/>
  <c r="B99626" i="1"/>
  <c r="A99626" i="1"/>
  <c r="C99625" i="1"/>
  <c r="B99625" i="1"/>
  <c r="A99625" i="1"/>
  <c r="C99624" i="1"/>
  <c r="B99624" i="1"/>
  <c r="A99624" i="1"/>
  <c r="C99623" i="1"/>
  <c r="B99623" i="1"/>
  <c r="A99623" i="1"/>
  <c r="C99622" i="1"/>
  <c r="B99622" i="1"/>
  <c r="A99622" i="1"/>
  <c r="C99621" i="1"/>
  <c r="B99621" i="1"/>
  <c r="A99621" i="1"/>
  <c r="C99620" i="1"/>
  <c r="B99620" i="1"/>
  <c r="A99620" i="1"/>
  <c r="C99619" i="1"/>
  <c r="B99619" i="1"/>
  <c r="A99619" i="1"/>
  <c r="C99618" i="1"/>
  <c r="B99618" i="1"/>
  <c r="A99618" i="1"/>
  <c r="C99617" i="1"/>
  <c r="B99617" i="1"/>
  <c r="A99617" i="1"/>
  <c r="C99616" i="1"/>
  <c r="B99616" i="1"/>
  <c r="A99616" i="1"/>
  <c r="C99615" i="1"/>
  <c r="B99615" i="1"/>
  <c r="A99615" i="1"/>
  <c r="C99614" i="1"/>
  <c r="B99614" i="1"/>
  <c r="A99614" i="1"/>
  <c r="C99613" i="1"/>
  <c r="B99613" i="1"/>
  <c r="A99613" i="1"/>
  <c r="C99612" i="1"/>
  <c r="B99612" i="1"/>
  <c r="A99612" i="1"/>
  <c r="C99611" i="1"/>
  <c r="B99611" i="1"/>
  <c r="A99611" i="1"/>
  <c r="C99610" i="1"/>
  <c r="B99610" i="1"/>
  <c r="A99610" i="1"/>
  <c r="C99609" i="1"/>
  <c r="B99609" i="1"/>
  <c r="A99609" i="1"/>
  <c r="C99608" i="1"/>
  <c r="B99608" i="1"/>
  <c r="A99608" i="1"/>
  <c r="C99607" i="1"/>
  <c r="B99607" i="1"/>
  <c r="A99607" i="1"/>
  <c r="C99606" i="1"/>
  <c r="B99606" i="1"/>
  <c r="A99606" i="1"/>
  <c r="C99605" i="1"/>
  <c r="B99605" i="1"/>
  <c r="A99605" i="1"/>
  <c r="C99604" i="1"/>
  <c r="B99604" i="1"/>
  <c r="A99604" i="1"/>
  <c r="C99603" i="1"/>
  <c r="B99603" i="1"/>
  <c r="A99603" i="1"/>
  <c r="C99602" i="1"/>
  <c r="B99602" i="1"/>
  <c r="A99602" i="1"/>
  <c r="C99601" i="1"/>
  <c r="B99601" i="1"/>
  <c r="A99601" i="1"/>
  <c r="C99600" i="1"/>
  <c r="B99600" i="1"/>
  <c r="A99600" i="1"/>
  <c r="C99599" i="1"/>
  <c r="B99599" i="1"/>
  <c r="A99599" i="1"/>
  <c r="C99598" i="1"/>
  <c r="B99598" i="1"/>
  <c r="A99598" i="1"/>
  <c r="C99597" i="1"/>
  <c r="B99597" i="1"/>
  <c r="A99597" i="1"/>
  <c r="C99596" i="1"/>
  <c r="B99596" i="1"/>
  <c r="A99596" i="1"/>
  <c r="C99595" i="1"/>
  <c r="B99595" i="1"/>
  <c r="A99595" i="1"/>
  <c r="C99594" i="1"/>
  <c r="B99594" i="1"/>
  <c r="A99594" i="1"/>
  <c r="C99593" i="1"/>
  <c r="B99593" i="1"/>
  <c r="A99593" i="1"/>
  <c r="C99592" i="1"/>
  <c r="B99592" i="1"/>
  <c r="A99592" i="1"/>
  <c r="C99591" i="1"/>
  <c r="B99591" i="1"/>
  <c r="A99591" i="1"/>
  <c r="C99590" i="1"/>
  <c r="B99590" i="1"/>
  <c r="A99590" i="1"/>
  <c r="C99589" i="1"/>
  <c r="B99589" i="1"/>
  <c r="A99589" i="1"/>
  <c r="C99588" i="1"/>
  <c r="B99588" i="1"/>
  <c r="A99588" i="1"/>
  <c r="C99587" i="1"/>
  <c r="B99587" i="1"/>
  <c r="A99587" i="1"/>
  <c r="C99586" i="1"/>
  <c r="B99586" i="1"/>
  <c r="A99586" i="1"/>
  <c r="C99585" i="1"/>
  <c r="B99585" i="1"/>
  <c r="A99585" i="1"/>
  <c r="C99584" i="1"/>
  <c r="B99584" i="1"/>
  <c r="A99584" i="1"/>
  <c r="C99583" i="1"/>
  <c r="B99583" i="1"/>
  <c r="A99583" i="1"/>
  <c r="C99582" i="1"/>
  <c r="B99582" i="1"/>
  <c r="A99582" i="1"/>
  <c r="C99581" i="1"/>
  <c r="B99581" i="1"/>
  <c r="A99581" i="1"/>
  <c r="C99580" i="1"/>
  <c r="B99580" i="1"/>
  <c r="A99580" i="1"/>
  <c r="C99579" i="1"/>
  <c r="B99579" i="1"/>
  <c r="A99579" i="1"/>
  <c r="C99578" i="1"/>
  <c r="B99578" i="1"/>
  <c r="A99578" i="1"/>
  <c r="C99577" i="1"/>
  <c r="B99577" i="1"/>
  <c r="A99577" i="1"/>
  <c r="C99576" i="1"/>
  <c r="B99576" i="1"/>
  <c r="A99576" i="1"/>
  <c r="C99575" i="1"/>
  <c r="B99575" i="1"/>
  <c r="A99575" i="1"/>
  <c r="C99574" i="1"/>
  <c r="B99574" i="1"/>
  <c r="A99574" i="1"/>
  <c r="C99573" i="1"/>
  <c r="B99573" i="1"/>
  <c r="A99573" i="1"/>
  <c r="C99572" i="1"/>
  <c r="B99572" i="1"/>
  <c r="A99572" i="1"/>
  <c r="C99571" i="1"/>
  <c r="B99571" i="1"/>
  <c r="A99571" i="1"/>
  <c r="C99570" i="1"/>
  <c r="B99570" i="1"/>
  <c r="A99570" i="1"/>
  <c r="C99569" i="1"/>
  <c r="B99569" i="1"/>
  <c r="A99569" i="1"/>
  <c r="C99568" i="1"/>
  <c r="B99568" i="1"/>
  <c r="A99568" i="1"/>
  <c r="C99567" i="1"/>
  <c r="B99567" i="1"/>
  <c r="A99567" i="1"/>
  <c r="C99566" i="1"/>
  <c r="B99566" i="1"/>
  <c r="A99566" i="1"/>
  <c r="C99565" i="1"/>
  <c r="B99565" i="1"/>
  <c r="A99565" i="1"/>
  <c r="C99564" i="1"/>
  <c r="B99564" i="1"/>
  <c r="A99564" i="1"/>
  <c r="C99563" i="1"/>
  <c r="B99563" i="1"/>
  <c r="A99563" i="1"/>
  <c r="C99562" i="1"/>
  <c r="B99562" i="1"/>
  <c r="A99562" i="1"/>
  <c r="C99561" i="1"/>
  <c r="B99561" i="1"/>
  <c r="A99561" i="1"/>
  <c r="C99560" i="1"/>
  <c r="B99560" i="1"/>
  <c r="A99560" i="1"/>
  <c r="C99559" i="1"/>
  <c r="B99559" i="1"/>
  <c r="A99559" i="1"/>
  <c r="C99558" i="1"/>
  <c r="B99558" i="1"/>
  <c r="A99558" i="1"/>
  <c r="C99557" i="1"/>
  <c r="B99557" i="1"/>
  <c r="A99557" i="1"/>
  <c r="C99556" i="1"/>
  <c r="B99556" i="1"/>
  <c r="A99556" i="1"/>
  <c r="C99555" i="1"/>
  <c r="B99555" i="1"/>
  <c r="A99555" i="1"/>
  <c r="C99554" i="1"/>
  <c r="B99554" i="1"/>
  <c r="A99554" i="1"/>
  <c r="C99553" i="1"/>
  <c r="B99553" i="1"/>
  <c r="A99553" i="1"/>
  <c r="C99552" i="1"/>
  <c r="B99552" i="1"/>
  <c r="A99552" i="1"/>
  <c r="C99551" i="1"/>
  <c r="B99551" i="1"/>
  <c r="A99551" i="1"/>
  <c r="C99550" i="1"/>
  <c r="B99550" i="1"/>
  <c r="A99550" i="1"/>
  <c r="C99549" i="1"/>
  <c r="B99549" i="1"/>
  <c r="A99549" i="1"/>
  <c r="C99548" i="1"/>
  <c r="B99548" i="1"/>
  <c r="A99548" i="1"/>
  <c r="C99547" i="1"/>
  <c r="B99547" i="1"/>
  <c r="A99547" i="1"/>
  <c r="C99546" i="1"/>
  <c r="B99546" i="1"/>
  <c r="A99546" i="1"/>
  <c r="C99545" i="1"/>
  <c r="B99545" i="1"/>
  <c r="A99545" i="1"/>
  <c r="C99544" i="1"/>
  <c r="B99544" i="1"/>
  <c r="A99544" i="1"/>
  <c r="C99543" i="1"/>
  <c r="B99543" i="1"/>
  <c r="A99543" i="1"/>
  <c r="C99542" i="1"/>
  <c r="B99542" i="1"/>
  <c r="A99542" i="1"/>
  <c r="C99541" i="1"/>
  <c r="B99541" i="1"/>
  <c r="A99541" i="1"/>
  <c r="C99540" i="1"/>
  <c r="B99540" i="1"/>
  <c r="A99540" i="1"/>
  <c r="C99539" i="1"/>
  <c r="B99539" i="1"/>
  <c r="A99539" i="1"/>
  <c r="C99538" i="1"/>
  <c r="B99538" i="1"/>
  <c r="A99538" i="1"/>
  <c r="C99537" i="1"/>
  <c r="B99537" i="1"/>
  <c r="A99537" i="1"/>
  <c r="C99536" i="1"/>
  <c r="B99536" i="1"/>
  <c r="A99536" i="1"/>
  <c r="C99535" i="1"/>
  <c r="B99535" i="1"/>
  <c r="A99535" i="1"/>
  <c r="C99534" i="1"/>
  <c r="B99534" i="1"/>
  <c r="A99534" i="1"/>
  <c r="C99533" i="1"/>
  <c r="B99533" i="1"/>
  <c r="A99533" i="1"/>
  <c r="C99532" i="1"/>
  <c r="B99532" i="1"/>
  <c r="A99532" i="1"/>
  <c r="C99531" i="1"/>
  <c r="B99531" i="1"/>
  <c r="A99531" i="1"/>
  <c r="C99530" i="1"/>
  <c r="B99530" i="1"/>
  <c r="A99530" i="1"/>
  <c r="C99529" i="1"/>
  <c r="B99529" i="1"/>
  <c r="A99529" i="1"/>
  <c r="C99528" i="1"/>
  <c r="B99528" i="1"/>
  <c r="A99528" i="1"/>
  <c r="C99527" i="1"/>
  <c r="B99527" i="1"/>
  <c r="A99527" i="1"/>
  <c r="C99526" i="1"/>
  <c r="B99526" i="1"/>
  <c r="A99526" i="1"/>
  <c r="C99525" i="1"/>
  <c r="B99525" i="1"/>
  <c r="A99525" i="1"/>
  <c r="C99524" i="1"/>
  <c r="B99524" i="1"/>
  <c r="A99524" i="1"/>
  <c r="C99523" i="1"/>
  <c r="B99523" i="1"/>
  <c r="A99523" i="1"/>
  <c r="C99522" i="1"/>
  <c r="B99522" i="1"/>
  <c r="A99522" i="1"/>
  <c r="C99521" i="1"/>
  <c r="B99521" i="1"/>
  <c r="A99521" i="1"/>
  <c r="C99520" i="1"/>
  <c r="B99520" i="1"/>
  <c r="A99520" i="1"/>
  <c r="C99519" i="1"/>
  <c r="B99519" i="1"/>
  <c r="A99519" i="1"/>
  <c r="C99518" i="1"/>
  <c r="B99518" i="1"/>
  <c r="A99518" i="1"/>
  <c r="C99517" i="1"/>
  <c r="B99517" i="1"/>
  <c r="A99517" i="1"/>
  <c r="C99516" i="1"/>
  <c r="B99516" i="1"/>
  <c r="A99516" i="1"/>
  <c r="C99515" i="1"/>
  <c r="B99515" i="1"/>
  <c r="A99515" i="1"/>
  <c r="C99514" i="1"/>
  <c r="B99514" i="1"/>
  <c r="A99514" i="1"/>
  <c r="C99513" i="1"/>
  <c r="B99513" i="1"/>
  <c r="A99513" i="1"/>
  <c r="C99512" i="1"/>
  <c r="B99512" i="1"/>
  <c r="A99512" i="1"/>
  <c r="C99511" i="1"/>
  <c r="B99511" i="1"/>
  <c r="A99511" i="1"/>
  <c r="C99510" i="1"/>
  <c r="B99510" i="1"/>
  <c r="A99510" i="1"/>
  <c r="C99509" i="1"/>
  <c r="B99509" i="1"/>
  <c r="A99509" i="1"/>
  <c r="C99508" i="1"/>
  <c r="B99508" i="1"/>
  <c r="A99508" i="1"/>
  <c r="C99507" i="1"/>
  <c r="B99507" i="1"/>
  <c r="A99507" i="1"/>
  <c r="C99506" i="1"/>
  <c r="B99506" i="1"/>
  <c r="A99506" i="1"/>
  <c r="C99505" i="1"/>
  <c r="B99505" i="1"/>
  <c r="A99505" i="1"/>
  <c r="C99504" i="1"/>
  <c r="B99504" i="1"/>
  <c r="A99504" i="1"/>
  <c r="C99503" i="1"/>
  <c r="B99503" i="1"/>
  <c r="A99503" i="1"/>
  <c r="C99502" i="1"/>
  <c r="B99502" i="1"/>
  <c r="A99502" i="1"/>
  <c r="C99501" i="1"/>
  <c r="B99501" i="1"/>
  <c r="A99501" i="1"/>
  <c r="C99500" i="1"/>
  <c r="B99500" i="1"/>
  <c r="A99500" i="1"/>
  <c r="C99499" i="1"/>
  <c r="B99499" i="1"/>
  <c r="A99499" i="1"/>
  <c r="C99498" i="1"/>
  <c r="B99498" i="1"/>
  <c r="A99498" i="1"/>
  <c r="C99497" i="1"/>
  <c r="B99497" i="1"/>
  <c r="A99497" i="1"/>
  <c r="C99496" i="1"/>
  <c r="B99496" i="1"/>
  <c r="A99496" i="1"/>
  <c r="C99495" i="1"/>
  <c r="B99495" i="1"/>
  <c r="A99495" i="1"/>
  <c r="C99494" i="1"/>
  <c r="B99494" i="1"/>
  <c r="A99494" i="1"/>
  <c r="C99493" i="1"/>
  <c r="B99493" i="1"/>
  <c r="A99493" i="1"/>
  <c r="C99492" i="1"/>
  <c r="B99492" i="1"/>
  <c r="A99492" i="1"/>
  <c r="C99491" i="1"/>
  <c r="B99491" i="1"/>
  <c r="A99491" i="1"/>
  <c r="C99490" i="1"/>
  <c r="B99490" i="1"/>
  <c r="A99490" i="1"/>
  <c r="C99489" i="1"/>
  <c r="B99489" i="1"/>
  <c r="A99489" i="1"/>
  <c r="C99488" i="1"/>
  <c r="B99488" i="1"/>
  <c r="A99488" i="1"/>
  <c r="C99487" i="1"/>
  <c r="B99487" i="1"/>
  <c r="A99487" i="1"/>
  <c r="C99486" i="1"/>
  <c r="B99486" i="1"/>
  <c r="A99486" i="1"/>
  <c r="C99485" i="1"/>
  <c r="B99485" i="1"/>
  <c r="A99485" i="1"/>
  <c r="C99484" i="1"/>
  <c r="B99484" i="1"/>
  <c r="A99484" i="1"/>
  <c r="C99483" i="1"/>
  <c r="B99483" i="1"/>
  <c r="A99483" i="1"/>
  <c r="C99482" i="1"/>
  <c r="B99482" i="1"/>
  <c r="A99482" i="1"/>
  <c r="C99481" i="1"/>
  <c r="B99481" i="1"/>
  <c r="A99481" i="1"/>
  <c r="C99480" i="1"/>
  <c r="B99480" i="1"/>
  <c r="A99480" i="1"/>
  <c r="C99479" i="1"/>
  <c r="B99479" i="1"/>
  <c r="A99479" i="1"/>
  <c r="C99478" i="1"/>
  <c r="B99478" i="1"/>
  <c r="A99478" i="1"/>
  <c r="C99477" i="1"/>
  <c r="B99477" i="1"/>
  <c r="A99477" i="1"/>
  <c r="C99476" i="1"/>
  <c r="B99476" i="1"/>
  <c r="A99476" i="1"/>
  <c r="C99475" i="1"/>
  <c r="B99475" i="1"/>
  <c r="A99475" i="1"/>
  <c r="C99474" i="1"/>
  <c r="B99474" i="1"/>
  <c r="A99474" i="1"/>
  <c r="C99473" i="1"/>
  <c r="B99473" i="1"/>
  <c r="A99473" i="1"/>
  <c r="C99472" i="1"/>
  <c r="B99472" i="1"/>
  <c r="A99472" i="1"/>
  <c r="C99471" i="1"/>
  <c r="B99471" i="1"/>
  <c r="A99471" i="1"/>
  <c r="C99470" i="1"/>
  <c r="B99470" i="1"/>
  <c r="A99470" i="1"/>
  <c r="C99469" i="1"/>
  <c r="B99469" i="1"/>
  <c r="A99469" i="1"/>
  <c r="C99468" i="1"/>
  <c r="B99468" i="1"/>
  <c r="A99468" i="1"/>
  <c r="C99467" i="1"/>
  <c r="B99467" i="1"/>
  <c r="A99467" i="1"/>
  <c r="C99466" i="1"/>
  <c r="B99466" i="1"/>
  <c r="A99466" i="1"/>
  <c r="C99465" i="1"/>
  <c r="B99465" i="1"/>
  <c r="A99465" i="1"/>
  <c r="C99464" i="1"/>
  <c r="B99464" i="1"/>
  <c r="A99464" i="1"/>
  <c r="C99463" i="1"/>
  <c r="B99463" i="1"/>
  <c r="A99463" i="1"/>
  <c r="C99462" i="1"/>
  <c r="B99462" i="1"/>
  <c r="A99462" i="1"/>
  <c r="C99461" i="1"/>
  <c r="B99461" i="1"/>
  <c r="A99461" i="1"/>
  <c r="C99460" i="1"/>
  <c r="B99460" i="1"/>
  <c r="A99460" i="1"/>
  <c r="C99459" i="1"/>
  <c r="B99459" i="1"/>
  <c r="A99459" i="1"/>
  <c r="C99458" i="1"/>
  <c r="B99458" i="1"/>
  <c r="A99458" i="1"/>
  <c r="C99457" i="1"/>
  <c r="B99457" i="1"/>
  <c r="A99457" i="1"/>
  <c r="C99456" i="1"/>
  <c r="B99456" i="1"/>
  <c r="A99456" i="1"/>
  <c r="C99455" i="1"/>
  <c r="B99455" i="1"/>
  <c r="A99455" i="1"/>
  <c r="C99454" i="1"/>
  <c r="B99454" i="1"/>
  <c r="A99454" i="1"/>
  <c r="C99453" i="1"/>
  <c r="B99453" i="1"/>
  <c r="A99453" i="1"/>
  <c r="C99452" i="1"/>
  <c r="B99452" i="1"/>
  <c r="A99452" i="1"/>
  <c r="C99451" i="1"/>
  <c r="B99451" i="1"/>
  <c r="A99451" i="1"/>
  <c r="C99450" i="1"/>
  <c r="B99450" i="1"/>
  <c r="A99450" i="1"/>
  <c r="C99449" i="1"/>
  <c r="B99449" i="1"/>
  <c r="A99449" i="1"/>
  <c r="C99448" i="1"/>
  <c r="B99448" i="1"/>
  <c r="A99448" i="1"/>
  <c r="C99447" i="1"/>
  <c r="B99447" i="1"/>
  <c r="A99447" i="1"/>
  <c r="C99446" i="1"/>
  <c r="B99446" i="1"/>
  <c r="A99446" i="1"/>
  <c r="C99445" i="1"/>
  <c r="B99445" i="1"/>
  <c r="A99445" i="1"/>
  <c r="C99444" i="1"/>
  <c r="B99444" i="1"/>
  <c r="A99444" i="1"/>
  <c r="C99443" i="1"/>
  <c r="B99443" i="1"/>
  <c r="A99443" i="1"/>
  <c r="C99442" i="1"/>
  <c r="B99442" i="1"/>
  <c r="A99442" i="1"/>
  <c r="C99441" i="1"/>
  <c r="B99441" i="1"/>
  <c r="A99441" i="1"/>
  <c r="C99440" i="1"/>
  <c r="B99440" i="1"/>
  <c r="A99440" i="1"/>
  <c r="C99439" i="1"/>
  <c r="B99439" i="1"/>
  <c r="A99439" i="1"/>
  <c r="C99438" i="1"/>
  <c r="B99438" i="1"/>
  <c r="A99438" i="1"/>
  <c r="C99437" i="1"/>
  <c r="B99437" i="1"/>
  <c r="A99437" i="1"/>
  <c r="C99436" i="1"/>
  <c r="B99436" i="1"/>
  <c r="A99436" i="1"/>
  <c r="C99435" i="1"/>
  <c r="B99435" i="1"/>
  <c r="A99435" i="1"/>
  <c r="C99434" i="1"/>
  <c r="B99434" i="1"/>
  <c r="A99434" i="1"/>
  <c r="C99433" i="1"/>
  <c r="B99433" i="1"/>
  <c r="A99433" i="1"/>
  <c r="C99432" i="1"/>
  <c r="B99432" i="1"/>
  <c r="A99432" i="1"/>
  <c r="C99431" i="1"/>
  <c r="B99431" i="1"/>
  <c r="A99431" i="1"/>
  <c r="C99430" i="1"/>
  <c r="B99430" i="1"/>
  <c r="A99430" i="1"/>
  <c r="C99429" i="1"/>
  <c r="B99429" i="1"/>
  <c r="A99429" i="1"/>
  <c r="C99428" i="1"/>
  <c r="B99428" i="1"/>
  <c r="A99428" i="1"/>
  <c r="C99427" i="1"/>
  <c r="B99427" i="1"/>
  <c r="A99427" i="1"/>
  <c r="C99426" i="1"/>
  <c r="B99426" i="1"/>
  <c r="A99426" i="1"/>
  <c r="C99425" i="1"/>
  <c r="B99425" i="1"/>
  <c r="A99425" i="1"/>
  <c r="C99424" i="1"/>
  <c r="B99424" i="1"/>
  <c r="A99424" i="1"/>
  <c r="C99423" i="1"/>
  <c r="B99423" i="1"/>
  <c r="A99423" i="1"/>
  <c r="C99422" i="1"/>
  <c r="B99422" i="1"/>
  <c r="A99422" i="1"/>
  <c r="C99421" i="1"/>
  <c r="B99421" i="1"/>
  <c r="A99421" i="1"/>
  <c r="C99420" i="1"/>
  <c r="B99420" i="1"/>
  <c r="A99420" i="1"/>
  <c r="C99419" i="1"/>
  <c r="B99419" i="1"/>
  <c r="A99419" i="1"/>
  <c r="C99418" i="1"/>
  <c r="B99418" i="1"/>
  <c r="A99418" i="1"/>
  <c r="C99417" i="1"/>
  <c r="B99417" i="1"/>
  <c r="A99417" i="1"/>
  <c r="C99416" i="1"/>
  <c r="B99416" i="1"/>
  <c r="A99416" i="1"/>
  <c r="C99415" i="1"/>
  <c r="B99415" i="1"/>
  <c r="A99415" i="1"/>
  <c r="C99414" i="1"/>
  <c r="B99414" i="1"/>
  <c r="A99414" i="1"/>
  <c r="C99413" i="1"/>
  <c r="B99413" i="1"/>
  <c r="A99413" i="1"/>
  <c r="C99412" i="1"/>
  <c r="B99412" i="1"/>
  <c r="A99412" i="1"/>
  <c r="C99411" i="1"/>
  <c r="B99411" i="1"/>
  <c r="A99411" i="1"/>
  <c r="C99410" i="1"/>
  <c r="B99410" i="1"/>
  <c r="A99410" i="1"/>
  <c r="C99409" i="1"/>
  <c r="B99409" i="1"/>
  <c r="A99409" i="1"/>
  <c r="C99408" i="1"/>
  <c r="B99408" i="1"/>
  <c r="A99408" i="1"/>
  <c r="C99407" i="1"/>
  <c r="B99407" i="1"/>
  <c r="A99407" i="1"/>
  <c r="C99406" i="1"/>
  <c r="B99406" i="1"/>
  <c r="A99406" i="1"/>
  <c r="C99405" i="1"/>
  <c r="B99405" i="1"/>
  <c r="A99405" i="1"/>
  <c r="C99404" i="1"/>
  <c r="B99404" i="1"/>
  <c r="A99404" i="1"/>
  <c r="C99403" i="1"/>
  <c r="B99403" i="1"/>
  <c r="A99403" i="1"/>
  <c r="C99402" i="1"/>
  <c r="B99402" i="1"/>
  <c r="A99402" i="1"/>
  <c r="C99401" i="1"/>
  <c r="B99401" i="1"/>
  <c r="A99401" i="1"/>
  <c r="C99400" i="1"/>
  <c r="B99400" i="1"/>
  <c r="A99400" i="1"/>
  <c r="C99399" i="1"/>
  <c r="B99399" i="1"/>
  <c r="A99399" i="1"/>
  <c r="C99398" i="1"/>
  <c r="B99398" i="1"/>
  <c r="A99398" i="1"/>
  <c r="C99397" i="1"/>
  <c r="B99397" i="1"/>
  <c r="A99397" i="1"/>
  <c r="C99396" i="1"/>
  <c r="B99396" i="1"/>
  <c r="A99396" i="1"/>
  <c r="C99395" i="1"/>
  <c r="B99395" i="1"/>
  <c r="A99395" i="1"/>
  <c r="C99394" i="1"/>
  <c r="B99394" i="1"/>
  <c r="A99394" i="1"/>
  <c r="C99393" i="1"/>
  <c r="B99393" i="1"/>
  <c r="A99393" i="1"/>
  <c r="C99392" i="1"/>
  <c r="B99392" i="1"/>
  <c r="A99392" i="1"/>
  <c r="C99391" i="1"/>
  <c r="B99391" i="1"/>
  <c r="A99391" i="1"/>
  <c r="C99390" i="1"/>
  <c r="B99390" i="1"/>
  <c r="A99390" i="1"/>
  <c r="C99389" i="1"/>
  <c r="B99389" i="1"/>
  <c r="A99389" i="1"/>
  <c r="C99388" i="1"/>
  <c r="B99388" i="1"/>
  <c r="A99388" i="1"/>
  <c r="C99387" i="1"/>
  <c r="B99387" i="1"/>
  <c r="A99387" i="1"/>
  <c r="C99386" i="1"/>
  <c r="B99386" i="1"/>
  <c r="A99386" i="1"/>
  <c r="C99385" i="1"/>
  <c r="B99385" i="1"/>
  <c r="A99385" i="1"/>
  <c r="C99384" i="1"/>
  <c r="B99384" i="1"/>
  <c r="A99384" i="1"/>
  <c r="C99383" i="1"/>
  <c r="B99383" i="1"/>
  <c r="A99383" i="1"/>
  <c r="C99382" i="1"/>
  <c r="B99382" i="1"/>
  <c r="A99382" i="1"/>
  <c r="C99381" i="1"/>
  <c r="B99381" i="1"/>
  <c r="A99381" i="1"/>
  <c r="C99380" i="1"/>
  <c r="B99380" i="1"/>
  <c r="A99380" i="1"/>
  <c r="C99379" i="1"/>
  <c r="B99379" i="1"/>
  <c r="A99379" i="1"/>
  <c r="C99378" i="1"/>
  <c r="B99378" i="1"/>
  <c r="A99378" i="1"/>
  <c r="C99377" i="1"/>
  <c r="B99377" i="1"/>
  <c r="A99377" i="1"/>
  <c r="C99376" i="1"/>
  <c r="B99376" i="1"/>
  <c r="A99376" i="1"/>
  <c r="C99375" i="1"/>
  <c r="B99375" i="1"/>
  <c r="A99375" i="1"/>
  <c r="C99374" i="1"/>
  <c r="B99374" i="1"/>
  <c r="A99374" i="1"/>
  <c r="C99373" i="1"/>
  <c r="B99373" i="1"/>
  <c r="A99373" i="1"/>
  <c r="C99372" i="1"/>
  <c r="B99372" i="1"/>
  <c r="A99372" i="1"/>
  <c r="C99371" i="1"/>
  <c r="B99371" i="1"/>
  <c r="A99371" i="1"/>
  <c r="C99370" i="1"/>
  <c r="B99370" i="1"/>
  <c r="A99370" i="1"/>
  <c r="C99369" i="1"/>
  <c r="B99369" i="1"/>
  <c r="A99369" i="1"/>
  <c r="C99368" i="1"/>
  <c r="B99368" i="1"/>
  <c r="A99368" i="1"/>
  <c r="C99367" i="1"/>
  <c r="B99367" i="1"/>
  <c r="A99367" i="1"/>
  <c r="C99366" i="1"/>
  <c r="B99366" i="1"/>
  <c r="A99366" i="1"/>
  <c r="C99365" i="1"/>
  <c r="B99365" i="1"/>
  <c r="A99365" i="1"/>
  <c r="C99364" i="1"/>
  <c r="B99364" i="1"/>
  <c r="A99364" i="1"/>
  <c r="C99363" i="1"/>
  <c r="B99363" i="1"/>
  <c r="A99363" i="1"/>
  <c r="C99362" i="1"/>
  <c r="B99362" i="1"/>
  <c r="A99362" i="1"/>
  <c r="C99361" i="1"/>
  <c r="B99361" i="1"/>
  <c r="A99361" i="1"/>
  <c r="C99360" i="1"/>
  <c r="B99360" i="1"/>
  <c r="A99360" i="1"/>
  <c r="C99359" i="1"/>
  <c r="B99359" i="1"/>
  <c r="A99359" i="1"/>
  <c r="C99358" i="1"/>
  <c r="B99358" i="1"/>
  <c r="A99358" i="1"/>
  <c r="C99357" i="1"/>
  <c r="B99357" i="1"/>
  <c r="A99357" i="1"/>
  <c r="C99356" i="1"/>
  <c r="B99356" i="1"/>
  <c r="A99356" i="1"/>
  <c r="C99355" i="1"/>
  <c r="B99355" i="1"/>
  <c r="A99355" i="1"/>
  <c r="C99354" i="1"/>
  <c r="B99354" i="1"/>
  <c r="A99354" i="1"/>
  <c r="C99353" i="1"/>
  <c r="B99353" i="1"/>
  <c r="A99353" i="1"/>
  <c r="C99352" i="1"/>
  <c r="B99352" i="1"/>
  <c r="A99352" i="1"/>
  <c r="C99351" i="1"/>
  <c r="B99351" i="1"/>
  <c r="A99351" i="1"/>
  <c r="C99350" i="1"/>
  <c r="B99350" i="1"/>
  <c r="A99350" i="1"/>
  <c r="C99349" i="1"/>
  <c r="B99349" i="1"/>
  <c r="A99349" i="1"/>
  <c r="C99348" i="1"/>
  <c r="B99348" i="1"/>
  <c r="A99348" i="1"/>
  <c r="C99347" i="1"/>
  <c r="B99347" i="1"/>
  <c r="A99347" i="1"/>
  <c r="C99346" i="1"/>
  <c r="B99346" i="1"/>
  <c r="A99346" i="1"/>
  <c r="C99345" i="1"/>
  <c r="B99345" i="1"/>
  <c r="A99345" i="1"/>
  <c r="C99344" i="1"/>
  <c r="B99344" i="1"/>
  <c r="A99344" i="1"/>
  <c r="C99343" i="1"/>
  <c r="B99343" i="1"/>
  <c r="A99343" i="1"/>
  <c r="C99342" i="1"/>
  <c r="B99342" i="1"/>
  <c r="A99342" i="1"/>
  <c r="C99341" i="1"/>
  <c r="B99341" i="1"/>
  <c r="A99341" i="1"/>
  <c r="C99340" i="1"/>
  <c r="B99340" i="1"/>
  <c r="A99340" i="1"/>
  <c r="C99339" i="1"/>
  <c r="B99339" i="1"/>
  <c r="A99339" i="1"/>
  <c r="C99338" i="1"/>
  <c r="B99338" i="1"/>
  <c r="A99338" i="1"/>
  <c r="C99337" i="1"/>
  <c r="B99337" i="1"/>
  <c r="A99337" i="1"/>
  <c r="C99336" i="1"/>
  <c r="B99336" i="1"/>
  <c r="A99336" i="1"/>
  <c r="C99335" i="1"/>
  <c r="B99335" i="1"/>
  <c r="A99335" i="1"/>
  <c r="C99334" i="1"/>
  <c r="B99334" i="1"/>
  <c r="A99334" i="1"/>
  <c r="C99333" i="1"/>
  <c r="B99333" i="1"/>
  <c r="A99333" i="1"/>
  <c r="C99332" i="1"/>
  <c r="B99332" i="1"/>
  <c r="A99332" i="1"/>
  <c r="C99331" i="1"/>
  <c r="B99331" i="1"/>
  <c r="A99331" i="1"/>
  <c r="C99330" i="1"/>
  <c r="B99330" i="1"/>
  <c r="A99330" i="1"/>
  <c r="C99329" i="1"/>
  <c r="B99329" i="1"/>
  <c r="A99329" i="1"/>
  <c r="C99328" i="1"/>
  <c r="B99328" i="1"/>
  <c r="A99328" i="1"/>
  <c r="C99327" i="1"/>
  <c r="B99327" i="1"/>
  <c r="A99327" i="1"/>
  <c r="C99326" i="1"/>
  <c r="B99326" i="1"/>
  <c r="A99326" i="1"/>
  <c r="C99325" i="1"/>
  <c r="B99325" i="1"/>
  <c r="A99325" i="1"/>
  <c r="C99324" i="1"/>
  <c r="B99324" i="1"/>
  <c r="A99324" i="1"/>
  <c r="C99323" i="1"/>
  <c r="B99323" i="1"/>
  <c r="A99323" i="1"/>
  <c r="C99322" i="1"/>
  <c r="B99322" i="1"/>
  <c r="A99322" i="1"/>
  <c r="C99321" i="1"/>
  <c r="B99321" i="1"/>
  <c r="A99321" i="1"/>
  <c r="C99320" i="1"/>
  <c r="B99320" i="1"/>
  <c r="A99320" i="1"/>
  <c r="C99319" i="1"/>
  <c r="B99319" i="1"/>
  <c r="A99319" i="1"/>
  <c r="C99318" i="1"/>
  <c r="B99318" i="1"/>
  <c r="A99318" i="1"/>
  <c r="C99317" i="1"/>
  <c r="B99317" i="1"/>
  <c r="A99317" i="1"/>
  <c r="C99316" i="1"/>
  <c r="B99316" i="1"/>
  <c r="A99316" i="1"/>
  <c r="C99315" i="1"/>
  <c r="B99315" i="1"/>
  <c r="A99315" i="1"/>
  <c r="C99314" i="1"/>
  <c r="B99314" i="1"/>
  <c r="A99314" i="1"/>
  <c r="C99313" i="1"/>
  <c r="B99313" i="1"/>
  <c r="A99313" i="1"/>
  <c r="C99312" i="1"/>
  <c r="B99312" i="1"/>
  <c r="A99312" i="1"/>
  <c r="C99311" i="1"/>
  <c r="B99311" i="1"/>
  <c r="A99311" i="1"/>
  <c r="C99310" i="1"/>
  <c r="B99310" i="1"/>
  <c r="A99310" i="1"/>
  <c r="C99309" i="1"/>
  <c r="B99309" i="1"/>
  <c r="A99309" i="1"/>
  <c r="C99308" i="1"/>
  <c r="B99308" i="1"/>
  <c r="A99308" i="1"/>
  <c r="C99307" i="1"/>
  <c r="B99307" i="1"/>
  <c r="A99307" i="1"/>
  <c r="C99306" i="1"/>
  <c r="B99306" i="1"/>
  <c r="A99306" i="1"/>
  <c r="C99305" i="1"/>
  <c r="B99305" i="1"/>
  <c r="A99305" i="1"/>
  <c r="C99304" i="1"/>
  <c r="B99304" i="1"/>
  <c r="A99304" i="1"/>
  <c r="C99303" i="1"/>
  <c r="B99303" i="1"/>
  <c r="A99303" i="1"/>
  <c r="C99302" i="1"/>
  <c r="B99302" i="1"/>
  <c r="A99302" i="1"/>
  <c r="C99301" i="1"/>
  <c r="B99301" i="1"/>
  <c r="A99301" i="1"/>
  <c r="C99300" i="1"/>
  <c r="B99300" i="1"/>
  <c r="A99300" i="1"/>
  <c r="C99299" i="1"/>
  <c r="B99299" i="1"/>
  <c r="A99299" i="1"/>
  <c r="C99298" i="1"/>
  <c r="B99298" i="1"/>
  <c r="A99298" i="1"/>
  <c r="C99297" i="1"/>
  <c r="B99297" i="1"/>
  <c r="A99297" i="1"/>
  <c r="C99296" i="1"/>
  <c r="B99296" i="1"/>
  <c r="A99296" i="1"/>
  <c r="C99295" i="1"/>
  <c r="B99295" i="1"/>
  <c r="A99295" i="1"/>
  <c r="C99294" i="1"/>
  <c r="B99294" i="1"/>
  <c r="A99294" i="1"/>
  <c r="C99293" i="1"/>
  <c r="B99293" i="1"/>
  <c r="A99293" i="1"/>
  <c r="C99292" i="1"/>
  <c r="B99292" i="1"/>
  <c r="A99292" i="1"/>
  <c r="C99291" i="1"/>
  <c r="B99291" i="1"/>
  <c r="A99291" i="1"/>
  <c r="C99290" i="1"/>
  <c r="B99290" i="1"/>
  <c r="A99290" i="1"/>
  <c r="C99289" i="1"/>
  <c r="B99289" i="1"/>
  <c r="A99289" i="1"/>
  <c r="C99288" i="1"/>
  <c r="B99288" i="1"/>
  <c r="A99288" i="1"/>
  <c r="C99287" i="1"/>
  <c r="B99287" i="1"/>
  <c r="A99287" i="1"/>
  <c r="C99286" i="1"/>
  <c r="B99286" i="1"/>
  <c r="A99286" i="1"/>
  <c r="C99285" i="1"/>
  <c r="B99285" i="1"/>
  <c r="A99285" i="1"/>
  <c r="C99284" i="1"/>
  <c r="B99284" i="1"/>
  <c r="A99284" i="1"/>
  <c r="C99283" i="1"/>
  <c r="B99283" i="1"/>
  <c r="A99283" i="1"/>
  <c r="C99282" i="1"/>
  <c r="B99282" i="1"/>
  <c r="A99282" i="1"/>
  <c r="C99281" i="1"/>
  <c r="B99281" i="1"/>
  <c r="A99281" i="1"/>
  <c r="C99280" i="1"/>
  <c r="B99280" i="1"/>
  <c r="A99280" i="1"/>
  <c r="C99279" i="1"/>
  <c r="B99279" i="1"/>
  <c r="A99279" i="1"/>
  <c r="C99278" i="1"/>
  <c r="B99278" i="1"/>
  <c r="A99278" i="1"/>
  <c r="C99277" i="1"/>
  <c r="B99277" i="1"/>
  <c r="A99277" i="1"/>
  <c r="C99276" i="1"/>
  <c r="B99276" i="1"/>
  <c r="A99276" i="1"/>
  <c r="C99275" i="1"/>
  <c r="B99275" i="1"/>
  <c r="A99275" i="1"/>
  <c r="C99274" i="1"/>
  <c r="B99274" i="1"/>
  <c r="A99274" i="1"/>
  <c r="C99273" i="1"/>
  <c r="B99273" i="1"/>
  <c r="A99273" i="1"/>
  <c r="C99272" i="1"/>
  <c r="B99272" i="1"/>
  <c r="A99272" i="1"/>
  <c r="C99271" i="1"/>
  <c r="B99271" i="1"/>
  <c r="A99271" i="1"/>
  <c r="C99270" i="1"/>
  <c r="B99270" i="1"/>
  <c r="A99270" i="1"/>
  <c r="C99269" i="1"/>
  <c r="B99269" i="1"/>
  <c r="A99269" i="1"/>
  <c r="C99268" i="1"/>
  <c r="B99268" i="1"/>
  <c r="A99268" i="1"/>
  <c r="C99267" i="1"/>
  <c r="B99267" i="1"/>
  <c r="A99267" i="1"/>
  <c r="C99266" i="1"/>
  <c r="B99266" i="1"/>
  <c r="A99266" i="1"/>
  <c r="C99265" i="1"/>
  <c r="B99265" i="1"/>
  <c r="A99265" i="1"/>
  <c r="C99264" i="1"/>
  <c r="B99264" i="1"/>
  <c r="A99264" i="1"/>
  <c r="C99263" i="1"/>
  <c r="B99263" i="1"/>
  <c r="A99263" i="1"/>
  <c r="C99262" i="1"/>
  <c r="B99262" i="1"/>
  <c r="A99262" i="1"/>
  <c r="C99261" i="1"/>
  <c r="B99261" i="1"/>
  <c r="A99261" i="1"/>
  <c r="C99260" i="1"/>
  <c r="B99260" i="1"/>
  <c r="A99260" i="1"/>
  <c r="C99259" i="1"/>
  <c r="B99259" i="1"/>
  <c r="A99259" i="1"/>
  <c r="C99258" i="1"/>
  <c r="B99258" i="1"/>
  <c r="A99258" i="1"/>
  <c r="C99257" i="1"/>
  <c r="B99257" i="1"/>
  <c r="A99257" i="1"/>
  <c r="C99256" i="1"/>
  <c r="B99256" i="1"/>
  <c r="A99256" i="1"/>
  <c r="C99255" i="1"/>
  <c r="B99255" i="1"/>
  <c r="A99255" i="1"/>
  <c r="C99254" i="1"/>
  <c r="B99254" i="1"/>
  <c r="A99254" i="1"/>
  <c r="C99253" i="1"/>
  <c r="B99253" i="1"/>
  <c r="A99253" i="1"/>
  <c r="C99252" i="1"/>
  <c r="B99252" i="1"/>
  <c r="A99252" i="1"/>
  <c r="C99251" i="1"/>
  <c r="B99251" i="1"/>
  <c r="A99251" i="1"/>
  <c r="C99250" i="1"/>
  <c r="B99250" i="1"/>
  <c r="A99250" i="1"/>
  <c r="C99249" i="1"/>
  <c r="B99249" i="1"/>
  <c r="A99249" i="1"/>
  <c r="C99248" i="1"/>
  <c r="B99248" i="1"/>
  <c r="A99248" i="1"/>
  <c r="C99247" i="1"/>
  <c r="B99247" i="1"/>
  <c r="A99247" i="1"/>
  <c r="C99246" i="1"/>
  <c r="B99246" i="1"/>
  <c r="A99246" i="1"/>
  <c r="C99245" i="1"/>
  <c r="B99245" i="1"/>
  <c r="A99245" i="1"/>
  <c r="C99244" i="1"/>
  <c r="B99244" i="1"/>
  <c r="A99244" i="1"/>
  <c r="C99243" i="1"/>
  <c r="B99243" i="1"/>
  <c r="A99243" i="1"/>
  <c r="C99242" i="1"/>
  <c r="B99242" i="1"/>
  <c r="A99242" i="1"/>
  <c r="C99241" i="1"/>
  <c r="B99241" i="1"/>
  <c r="A99241" i="1"/>
  <c r="C99240" i="1"/>
  <c r="B99240" i="1"/>
  <c r="A99240" i="1"/>
  <c r="C99239" i="1"/>
  <c r="B99239" i="1"/>
  <c r="A99239" i="1"/>
  <c r="C99238" i="1"/>
  <c r="B99238" i="1"/>
  <c r="A99238" i="1"/>
  <c r="C99237" i="1"/>
  <c r="B99237" i="1"/>
  <c r="A99237" i="1"/>
  <c r="C99236" i="1"/>
  <c r="B99236" i="1"/>
  <c r="A99236" i="1"/>
  <c r="C99235" i="1"/>
  <c r="B99235" i="1"/>
  <c r="A99235" i="1"/>
  <c r="C99234" i="1"/>
  <c r="B99234" i="1"/>
  <c r="A99234" i="1"/>
  <c r="C99233" i="1"/>
  <c r="B99233" i="1"/>
  <c r="A99233" i="1"/>
  <c r="C99232" i="1"/>
  <c r="B99232" i="1"/>
  <c r="A99232" i="1"/>
  <c r="C99231" i="1"/>
  <c r="B99231" i="1"/>
  <c r="A99231" i="1"/>
  <c r="C99230" i="1"/>
  <c r="B99230" i="1"/>
  <c r="A99230" i="1"/>
  <c r="C99229" i="1"/>
  <c r="B99229" i="1"/>
  <c r="A99229" i="1"/>
  <c r="C99228" i="1"/>
  <c r="B99228" i="1"/>
  <c r="A99228" i="1"/>
  <c r="C99227" i="1"/>
  <c r="B99227" i="1"/>
  <c r="A99227" i="1"/>
  <c r="C99226" i="1"/>
  <c r="B99226" i="1"/>
  <c r="A99226" i="1"/>
  <c r="C99225" i="1"/>
  <c r="B99225" i="1"/>
  <c r="A99225" i="1"/>
  <c r="C99224" i="1"/>
  <c r="B99224" i="1"/>
  <c r="A99224" i="1"/>
  <c r="C99223" i="1"/>
  <c r="B99223" i="1"/>
  <c r="A99223" i="1"/>
  <c r="C99222" i="1"/>
  <c r="B99222" i="1"/>
  <c r="A99222" i="1"/>
  <c r="C99221" i="1"/>
  <c r="B99221" i="1"/>
  <c r="A99221" i="1"/>
  <c r="C99220" i="1"/>
  <c r="B99220" i="1"/>
  <c r="A99220" i="1"/>
  <c r="C99219" i="1"/>
  <c r="B99219" i="1"/>
  <c r="A99219" i="1"/>
  <c r="C99218" i="1"/>
  <c r="B99218" i="1"/>
  <c r="A99218" i="1"/>
  <c r="C99217" i="1"/>
  <c r="B99217" i="1"/>
  <c r="A99217" i="1"/>
  <c r="C99216" i="1"/>
  <c r="B99216" i="1"/>
  <c r="A99216" i="1"/>
  <c r="C99215" i="1"/>
  <c r="B99215" i="1"/>
  <c r="A99215" i="1"/>
  <c r="C99214" i="1"/>
  <c r="B99214" i="1"/>
  <c r="A99214" i="1"/>
  <c r="C99213" i="1"/>
  <c r="B99213" i="1"/>
  <c r="A99213" i="1"/>
  <c r="C99212" i="1"/>
  <c r="B99212" i="1"/>
  <c r="A99212" i="1"/>
  <c r="C99211" i="1"/>
  <c r="B99211" i="1"/>
  <c r="A99211" i="1"/>
  <c r="C99210" i="1"/>
  <c r="B99210" i="1"/>
  <c r="A99210" i="1"/>
  <c r="C99209" i="1"/>
  <c r="B99209" i="1"/>
  <c r="A99209" i="1"/>
  <c r="C99208" i="1"/>
  <c r="B99208" i="1"/>
  <c r="A99208" i="1"/>
  <c r="C99207" i="1"/>
  <c r="B99207" i="1"/>
  <c r="A99207" i="1"/>
  <c r="C99206" i="1"/>
  <c r="B99206" i="1"/>
  <c r="A99206" i="1"/>
  <c r="C99205" i="1"/>
  <c r="B99205" i="1"/>
  <c r="A99205" i="1"/>
  <c r="C99204" i="1"/>
  <c r="B99204" i="1"/>
  <c r="A99204" i="1"/>
  <c r="C99203" i="1"/>
  <c r="B99203" i="1"/>
  <c r="A99203" i="1"/>
  <c r="C99202" i="1"/>
  <c r="B99202" i="1"/>
  <c r="A99202" i="1"/>
  <c r="C99201" i="1"/>
  <c r="B99201" i="1"/>
  <c r="A99201" i="1"/>
  <c r="C99200" i="1"/>
  <c r="B99200" i="1"/>
  <c r="A99200" i="1"/>
  <c r="C99199" i="1"/>
  <c r="B99199" i="1"/>
  <c r="A99199" i="1"/>
  <c r="C99198" i="1"/>
  <c r="B99198" i="1"/>
  <c r="A99198" i="1"/>
  <c r="C99197" i="1"/>
  <c r="B99197" i="1"/>
  <c r="A99197" i="1"/>
  <c r="C99196" i="1"/>
  <c r="B99196" i="1"/>
  <c r="A99196" i="1"/>
  <c r="C99195" i="1"/>
  <c r="B99195" i="1"/>
  <c r="A99195" i="1"/>
  <c r="C99194" i="1"/>
  <c r="B99194" i="1"/>
  <c r="A99194" i="1"/>
  <c r="C99193" i="1"/>
  <c r="B99193" i="1"/>
  <c r="A99193" i="1"/>
  <c r="C99192" i="1"/>
  <c r="B99192" i="1"/>
  <c r="A99192" i="1"/>
  <c r="C99191" i="1"/>
  <c r="B99191" i="1"/>
  <c r="A99191" i="1"/>
  <c r="C99190" i="1"/>
  <c r="B99190" i="1"/>
  <c r="A99190" i="1"/>
  <c r="C99189" i="1"/>
  <c r="B99189" i="1"/>
  <c r="A99189" i="1"/>
  <c r="C99188" i="1"/>
  <c r="B99188" i="1"/>
  <c r="A99188" i="1"/>
  <c r="C99187" i="1"/>
  <c r="B99187" i="1"/>
  <c r="A99187" i="1"/>
  <c r="C99186" i="1"/>
  <c r="B99186" i="1"/>
  <c r="A99186" i="1"/>
  <c r="C99185" i="1"/>
  <c r="B99185" i="1"/>
  <c r="A99185" i="1"/>
  <c r="C99184" i="1"/>
  <c r="B99184" i="1"/>
  <c r="A99184" i="1"/>
  <c r="C99183" i="1"/>
  <c r="B99183" i="1"/>
  <c r="A99183" i="1"/>
  <c r="C99182" i="1"/>
  <c r="B99182" i="1"/>
  <c r="A99182" i="1"/>
  <c r="C99181" i="1"/>
  <c r="B99181" i="1"/>
  <c r="A99181" i="1"/>
  <c r="C99180" i="1"/>
  <c r="B99180" i="1"/>
  <c r="A99180" i="1"/>
  <c r="C99179" i="1"/>
  <c r="B99179" i="1"/>
  <c r="A99179" i="1"/>
  <c r="C99178" i="1"/>
  <c r="B99178" i="1"/>
  <c r="A99178" i="1"/>
  <c r="C99177" i="1"/>
  <c r="B99177" i="1"/>
  <c r="A99177" i="1"/>
  <c r="C99176" i="1"/>
  <c r="B99176" i="1"/>
  <c r="A99176" i="1"/>
  <c r="C99175" i="1"/>
  <c r="B99175" i="1"/>
  <c r="A99175" i="1"/>
  <c r="C99174" i="1"/>
  <c r="B99174" i="1"/>
  <c r="A99174" i="1"/>
  <c r="C99173" i="1"/>
  <c r="B99173" i="1"/>
  <c r="A99173" i="1"/>
  <c r="C99172" i="1"/>
  <c r="B99172" i="1"/>
  <c r="A99172" i="1"/>
  <c r="C99171" i="1"/>
  <c r="B99171" i="1"/>
  <c r="A99171" i="1"/>
  <c r="C99170" i="1"/>
  <c r="B99170" i="1"/>
  <c r="A99170" i="1"/>
  <c r="C99169" i="1"/>
  <c r="B99169" i="1"/>
  <c r="A99169" i="1"/>
  <c r="C99168" i="1"/>
  <c r="B99168" i="1"/>
  <c r="A99168" i="1"/>
  <c r="C99167" i="1"/>
  <c r="B99167" i="1"/>
  <c r="A99167" i="1"/>
  <c r="C99166" i="1"/>
  <c r="B99166" i="1"/>
  <c r="A99166" i="1"/>
  <c r="C99165" i="1"/>
  <c r="B99165" i="1"/>
  <c r="A99165" i="1"/>
  <c r="C99164" i="1"/>
  <c r="B99164" i="1"/>
  <c r="A99164" i="1"/>
  <c r="C99163" i="1"/>
  <c r="B99163" i="1"/>
  <c r="A99163" i="1"/>
  <c r="C99162" i="1"/>
  <c r="B99162" i="1"/>
  <c r="A99162" i="1"/>
  <c r="C99161" i="1"/>
  <c r="B99161" i="1"/>
  <c r="A99161" i="1"/>
  <c r="C99160" i="1"/>
  <c r="B99160" i="1"/>
  <c r="A99160" i="1"/>
  <c r="C99159" i="1"/>
  <c r="B99159" i="1"/>
  <c r="A99159" i="1"/>
  <c r="C99158" i="1"/>
  <c r="B99158" i="1"/>
  <c r="A99158" i="1"/>
  <c r="C99157" i="1"/>
  <c r="B99157" i="1"/>
  <c r="A99157" i="1"/>
  <c r="C99156" i="1"/>
  <c r="B99156" i="1"/>
  <c r="A99156" i="1"/>
  <c r="C99155" i="1"/>
  <c r="B99155" i="1"/>
  <c r="A99155" i="1"/>
  <c r="C99154" i="1"/>
  <c r="B99154" i="1"/>
  <c r="A99154" i="1"/>
  <c r="C99153" i="1"/>
  <c r="B99153" i="1"/>
  <c r="A99153" i="1"/>
  <c r="C99152" i="1"/>
  <c r="B99152" i="1"/>
  <c r="A99152" i="1"/>
  <c r="C99151" i="1"/>
  <c r="B99151" i="1"/>
  <c r="A99151" i="1"/>
  <c r="C99150" i="1"/>
  <c r="B99150" i="1"/>
  <c r="A99150" i="1"/>
  <c r="C99149" i="1"/>
  <c r="B99149" i="1"/>
  <c r="A99149" i="1"/>
  <c r="C99148" i="1"/>
  <c r="B99148" i="1"/>
  <c r="A99148" i="1"/>
  <c r="C99147" i="1"/>
  <c r="B99147" i="1"/>
  <c r="A99147" i="1"/>
  <c r="C99146" i="1"/>
  <c r="B99146" i="1"/>
  <c r="A99146" i="1"/>
  <c r="C99145" i="1"/>
  <c r="B99145" i="1"/>
  <c r="A99145" i="1"/>
  <c r="C99144" i="1"/>
  <c r="B99144" i="1"/>
  <c r="A99144" i="1"/>
  <c r="C99143" i="1"/>
  <c r="B99143" i="1"/>
  <c r="A99143" i="1"/>
  <c r="C99142" i="1"/>
  <c r="B99142" i="1"/>
  <c r="A99142" i="1"/>
  <c r="C99141" i="1"/>
  <c r="B99141" i="1"/>
  <c r="A99141" i="1"/>
  <c r="C99140" i="1"/>
  <c r="B99140" i="1"/>
  <c r="A99140" i="1"/>
  <c r="C99139" i="1"/>
  <c r="B99139" i="1"/>
  <c r="A99139" i="1"/>
  <c r="C99138" i="1"/>
  <c r="B99138" i="1"/>
  <c r="A99138" i="1"/>
  <c r="C99137" i="1"/>
  <c r="B99137" i="1"/>
  <c r="A99137" i="1"/>
  <c r="C99136" i="1"/>
  <c r="B99136" i="1"/>
  <c r="A99136" i="1"/>
  <c r="C99135" i="1"/>
  <c r="B99135" i="1"/>
  <c r="A99135" i="1"/>
  <c r="C99134" i="1"/>
  <c r="B99134" i="1"/>
  <c r="A99134" i="1"/>
  <c r="C99133" i="1"/>
  <c r="B99133" i="1"/>
  <c r="A99133" i="1"/>
  <c r="C99132" i="1"/>
  <c r="B99132" i="1"/>
  <c r="A99132" i="1"/>
  <c r="C99131" i="1"/>
  <c r="B99131" i="1"/>
  <c r="A99131" i="1"/>
  <c r="C99130" i="1"/>
  <c r="B99130" i="1"/>
  <c r="A99130" i="1"/>
  <c r="C99129" i="1"/>
  <c r="B99129" i="1"/>
  <c r="A99129" i="1"/>
  <c r="C99128" i="1"/>
  <c r="B99128" i="1"/>
  <c r="A99128" i="1"/>
  <c r="C99127" i="1"/>
  <c r="B99127" i="1"/>
  <c r="A99127" i="1"/>
  <c r="C99126" i="1"/>
  <c r="B99126" i="1"/>
  <c r="A99126" i="1"/>
  <c r="C99125" i="1"/>
  <c r="B99125" i="1"/>
  <c r="A99125" i="1"/>
  <c r="C99124" i="1"/>
  <c r="B99124" i="1"/>
  <c r="A99124" i="1"/>
  <c r="C99123" i="1"/>
  <c r="B99123" i="1"/>
  <c r="A99123" i="1"/>
  <c r="C99122" i="1"/>
  <c r="B99122" i="1"/>
  <c r="A99122" i="1"/>
  <c r="C99121" i="1"/>
  <c r="B99121" i="1"/>
  <c r="A99121" i="1"/>
  <c r="C99120" i="1"/>
  <c r="B99120" i="1"/>
  <c r="A99120" i="1"/>
  <c r="C99119" i="1"/>
  <c r="B99119" i="1"/>
  <c r="A99119" i="1"/>
  <c r="C99118" i="1"/>
  <c r="B99118" i="1"/>
  <c r="A99118" i="1"/>
  <c r="C99117" i="1"/>
  <c r="B99117" i="1"/>
  <c r="A99117" i="1"/>
  <c r="C99116" i="1"/>
  <c r="B99116" i="1"/>
  <c r="A99116" i="1"/>
  <c r="C99115" i="1"/>
  <c r="B99115" i="1"/>
  <c r="A99115" i="1"/>
  <c r="C99114" i="1"/>
  <c r="B99114" i="1"/>
  <c r="A99114" i="1"/>
  <c r="C99113" i="1"/>
  <c r="B99113" i="1"/>
  <c r="A99113" i="1"/>
  <c r="C99112" i="1"/>
  <c r="B99112" i="1"/>
  <c r="A99112" i="1"/>
  <c r="C99111" i="1"/>
  <c r="B99111" i="1"/>
  <c r="A99111" i="1"/>
  <c r="C99110" i="1"/>
  <c r="B99110" i="1"/>
  <c r="A99110" i="1"/>
  <c r="C99109" i="1"/>
  <c r="B99109" i="1"/>
  <c r="A99109" i="1"/>
  <c r="C99108" i="1"/>
  <c r="B99108" i="1"/>
  <c r="A99108" i="1"/>
  <c r="C99107" i="1"/>
  <c r="B99107" i="1"/>
  <c r="A99107" i="1"/>
  <c r="C99106" i="1"/>
  <c r="B99106" i="1"/>
  <c r="A99106" i="1"/>
  <c r="C99105" i="1"/>
  <c r="B99105" i="1"/>
  <c r="A99105" i="1"/>
  <c r="C99104" i="1"/>
  <c r="B99104" i="1"/>
  <c r="A99104" i="1"/>
  <c r="C99103" i="1"/>
  <c r="B99103" i="1"/>
  <c r="A99103" i="1"/>
  <c r="C99102" i="1"/>
  <c r="B99102" i="1"/>
  <c r="A99102" i="1"/>
  <c r="C99101" i="1"/>
  <c r="B99101" i="1"/>
  <c r="A99101" i="1"/>
  <c r="C99100" i="1"/>
  <c r="B99100" i="1"/>
  <c r="A99100" i="1"/>
  <c r="C99099" i="1"/>
  <c r="B99099" i="1"/>
  <c r="A99099" i="1"/>
  <c r="C99098" i="1"/>
  <c r="B99098" i="1"/>
  <c r="A99098" i="1"/>
  <c r="C99097" i="1"/>
  <c r="B99097" i="1"/>
  <c r="A99097" i="1"/>
  <c r="C99096" i="1"/>
  <c r="B99096" i="1"/>
  <c r="A99096" i="1"/>
  <c r="C99095" i="1"/>
  <c r="B99095" i="1"/>
  <c r="A99095" i="1"/>
  <c r="C99094" i="1"/>
  <c r="B99094" i="1"/>
  <c r="A99094" i="1"/>
  <c r="C99093" i="1"/>
  <c r="B99093" i="1"/>
  <c r="A99093" i="1"/>
  <c r="C99092" i="1"/>
  <c r="B99092" i="1"/>
  <c r="A99092" i="1"/>
  <c r="C99091" i="1"/>
  <c r="B99091" i="1"/>
  <c r="A99091" i="1"/>
  <c r="C99090" i="1"/>
  <c r="B99090" i="1"/>
  <c r="A99090" i="1"/>
  <c r="C99089" i="1"/>
  <c r="B99089" i="1"/>
  <c r="A99089" i="1"/>
  <c r="C99088" i="1"/>
  <c r="B99088" i="1"/>
  <c r="A99088" i="1"/>
  <c r="C99087" i="1"/>
  <c r="B99087" i="1"/>
  <c r="A99087" i="1"/>
  <c r="C99086" i="1"/>
  <c r="B99086" i="1"/>
  <c r="A99086" i="1"/>
  <c r="C99085" i="1"/>
  <c r="B99085" i="1"/>
  <c r="A99085" i="1"/>
  <c r="C99084" i="1"/>
  <c r="B99084" i="1"/>
  <c r="A99084" i="1"/>
  <c r="C99083" i="1"/>
  <c r="B99083" i="1"/>
  <c r="A99083" i="1"/>
  <c r="C99082" i="1"/>
  <c r="B99082" i="1"/>
  <c r="A99082" i="1"/>
  <c r="C99081" i="1"/>
  <c r="B99081" i="1"/>
  <c r="A99081" i="1"/>
  <c r="C99080" i="1"/>
  <c r="B99080" i="1"/>
  <c r="A99080" i="1"/>
  <c r="C99079" i="1"/>
  <c r="B99079" i="1"/>
  <c r="A99079" i="1"/>
  <c r="C99078" i="1"/>
  <c r="B99078" i="1"/>
  <c r="A99078" i="1"/>
  <c r="C99077" i="1"/>
  <c r="B99077" i="1"/>
  <c r="A99077" i="1"/>
  <c r="C99076" i="1"/>
  <c r="B99076" i="1"/>
  <c r="A99076" i="1"/>
  <c r="C99075" i="1"/>
  <c r="B99075" i="1"/>
  <c r="A99075" i="1"/>
  <c r="C99074" i="1"/>
  <c r="B99074" i="1"/>
  <c r="A99074" i="1"/>
  <c r="C99073" i="1"/>
  <c r="B99073" i="1"/>
  <c r="A99073" i="1"/>
  <c r="C99072" i="1"/>
  <c r="B99072" i="1"/>
  <c r="A99072" i="1"/>
  <c r="C99071" i="1"/>
  <c r="B99071" i="1"/>
  <c r="A99071" i="1"/>
  <c r="C99070" i="1"/>
  <c r="B99070" i="1"/>
  <c r="A99070" i="1"/>
  <c r="C99069" i="1"/>
  <c r="B99069" i="1"/>
  <c r="A99069" i="1"/>
  <c r="C99068" i="1"/>
  <c r="B99068" i="1"/>
  <c r="A99068" i="1"/>
  <c r="C99067" i="1"/>
  <c r="B99067" i="1"/>
  <c r="A99067" i="1"/>
  <c r="C99066" i="1"/>
  <c r="B99066" i="1"/>
  <c r="A99066" i="1"/>
  <c r="C99065" i="1"/>
  <c r="B99065" i="1"/>
  <c r="A99065" i="1"/>
  <c r="C99064" i="1"/>
  <c r="B99064" i="1"/>
  <c r="A99064" i="1"/>
  <c r="C99063" i="1"/>
  <c r="B99063" i="1"/>
  <c r="A99063" i="1"/>
  <c r="C99062" i="1"/>
  <c r="B99062" i="1"/>
  <c r="A99062" i="1"/>
  <c r="C99061" i="1"/>
  <c r="B99061" i="1"/>
  <c r="A99061" i="1"/>
  <c r="C99060" i="1"/>
  <c r="B99060" i="1"/>
  <c r="A99060" i="1"/>
  <c r="C99059" i="1"/>
  <c r="B99059" i="1"/>
  <c r="A99059" i="1"/>
  <c r="C99058" i="1"/>
  <c r="B99058" i="1"/>
  <c r="A99058" i="1"/>
  <c r="C99057" i="1"/>
  <c r="B99057" i="1"/>
  <c r="A99057" i="1"/>
  <c r="C99056" i="1"/>
  <c r="B99056" i="1"/>
  <c r="A99056" i="1"/>
  <c r="C99055" i="1"/>
  <c r="B99055" i="1"/>
  <c r="A99055" i="1"/>
  <c r="C99054" i="1"/>
  <c r="B99054" i="1"/>
  <c r="A99054" i="1"/>
  <c r="C99053" i="1"/>
  <c r="B99053" i="1"/>
  <c r="A99053" i="1"/>
  <c r="C99052" i="1"/>
  <c r="B99052" i="1"/>
  <c r="A99052" i="1"/>
  <c r="C99051" i="1"/>
  <c r="B99051" i="1"/>
  <c r="A99051" i="1"/>
  <c r="C99050" i="1"/>
  <c r="B99050" i="1"/>
  <c r="A99050" i="1"/>
  <c r="C99049" i="1"/>
  <c r="B99049" i="1"/>
  <c r="A99049" i="1"/>
  <c r="C99048" i="1"/>
  <c r="B99048" i="1"/>
  <c r="A99048" i="1"/>
  <c r="C99047" i="1"/>
  <c r="B99047" i="1"/>
  <c r="A99047" i="1"/>
  <c r="C99046" i="1"/>
  <c r="B99046" i="1"/>
  <c r="A99046" i="1"/>
  <c r="C99045" i="1"/>
  <c r="B99045" i="1"/>
  <c r="A99045" i="1"/>
  <c r="C99044" i="1"/>
  <c r="B99044" i="1"/>
  <c r="A99044" i="1"/>
  <c r="C99043" i="1"/>
  <c r="B99043" i="1"/>
  <c r="A99043" i="1"/>
  <c r="C99042" i="1"/>
  <c r="B99042" i="1"/>
  <c r="A99042" i="1"/>
  <c r="C99041" i="1"/>
  <c r="B99041" i="1"/>
  <c r="A99041" i="1"/>
  <c r="C99040" i="1"/>
  <c r="B99040" i="1"/>
  <c r="A99040" i="1"/>
  <c r="C99039" i="1"/>
  <c r="B99039" i="1"/>
  <c r="A99039" i="1"/>
  <c r="C99038" i="1"/>
  <c r="B99038" i="1"/>
  <c r="A99038" i="1"/>
  <c r="C99037" i="1"/>
  <c r="B99037" i="1"/>
  <c r="A99037" i="1"/>
  <c r="C99036" i="1"/>
  <c r="B99036" i="1"/>
  <c r="A99036" i="1"/>
  <c r="C99035" i="1"/>
  <c r="B99035" i="1"/>
  <c r="A99035" i="1"/>
  <c r="C99034" i="1"/>
  <c r="B99034" i="1"/>
  <c r="A99034" i="1"/>
  <c r="C99033" i="1"/>
  <c r="B99033" i="1"/>
  <c r="A99033" i="1"/>
  <c r="C99032" i="1"/>
  <c r="B99032" i="1"/>
  <c r="A99032" i="1"/>
  <c r="C99031" i="1"/>
  <c r="B99031" i="1"/>
  <c r="A99031" i="1"/>
  <c r="C99030" i="1"/>
  <c r="B99030" i="1"/>
  <c r="A99030" i="1"/>
  <c r="C99029" i="1"/>
  <c r="B99029" i="1"/>
  <c r="A99029" i="1"/>
  <c r="C99028" i="1"/>
  <c r="B99028" i="1"/>
  <c r="A99028" i="1"/>
  <c r="C99027" i="1"/>
  <c r="B99027" i="1"/>
  <c r="A99027" i="1"/>
  <c r="C99026" i="1"/>
  <c r="B99026" i="1"/>
  <c r="A99026" i="1"/>
  <c r="C99025" i="1"/>
  <c r="B99025" i="1"/>
  <c r="A99025" i="1"/>
  <c r="C99024" i="1"/>
  <c r="B99024" i="1"/>
  <c r="A99024" i="1"/>
  <c r="C99023" i="1"/>
  <c r="B99023" i="1"/>
  <c r="A99023" i="1"/>
  <c r="C99022" i="1"/>
  <c r="B99022" i="1"/>
  <c r="A99022" i="1"/>
  <c r="C99021" i="1"/>
  <c r="B99021" i="1"/>
  <c r="A99021" i="1"/>
  <c r="C99020" i="1"/>
  <c r="B99020" i="1"/>
  <c r="A99020" i="1"/>
  <c r="C99019" i="1"/>
  <c r="B99019" i="1"/>
  <c r="A99019" i="1"/>
  <c r="C99018" i="1"/>
  <c r="B99018" i="1"/>
  <c r="A99018" i="1"/>
  <c r="C99017" i="1"/>
  <c r="B99017" i="1"/>
  <c r="A99017" i="1"/>
  <c r="C99016" i="1"/>
  <c r="B99016" i="1"/>
  <c r="A99016" i="1"/>
  <c r="C99015" i="1"/>
  <c r="B99015" i="1"/>
  <c r="A99015" i="1"/>
  <c r="C99014" i="1"/>
  <c r="B99014" i="1"/>
  <c r="A99014" i="1"/>
  <c r="C99013" i="1"/>
  <c r="B99013" i="1"/>
  <c r="A99013" i="1"/>
  <c r="C99012" i="1"/>
  <c r="B99012" i="1"/>
  <c r="A99012" i="1"/>
  <c r="C99011" i="1"/>
  <c r="B99011" i="1"/>
  <c r="A99011" i="1"/>
  <c r="C99010" i="1"/>
  <c r="B99010" i="1"/>
  <c r="A99010" i="1"/>
  <c r="C99009" i="1"/>
  <c r="B99009" i="1"/>
  <c r="A99009" i="1"/>
  <c r="C99008" i="1"/>
  <c r="B99008" i="1"/>
  <c r="A99008" i="1"/>
  <c r="C99007" i="1"/>
  <c r="B99007" i="1"/>
  <c r="A99007" i="1"/>
  <c r="C99006" i="1"/>
  <c r="B99006" i="1"/>
  <c r="A99006" i="1"/>
  <c r="C99005" i="1"/>
  <c r="B99005" i="1"/>
  <c r="A99005" i="1"/>
  <c r="C99004" i="1"/>
  <c r="B99004" i="1"/>
  <c r="A99004" i="1"/>
  <c r="C99003" i="1"/>
  <c r="B99003" i="1"/>
  <c r="A99003" i="1"/>
  <c r="C99002" i="1"/>
  <c r="B99002" i="1"/>
  <c r="A99002" i="1"/>
  <c r="C99001" i="1"/>
  <c r="B99001" i="1"/>
  <c r="A99001" i="1"/>
  <c r="C99000" i="1"/>
  <c r="B99000" i="1"/>
  <c r="A99000" i="1"/>
  <c r="C98999" i="1"/>
  <c r="B98999" i="1"/>
  <c r="A98999" i="1"/>
  <c r="C98998" i="1"/>
  <c r="B98998" i="1"/>
  <c r="A98998" i="1"/>
  <c r="C98997" i="1"/>
  <c r="B98997" i="1"/>
  <c r="A98997" i="1"/>
  <c r="C98996" i="1"/>
  <c r="B98996" i="1"/>
  <c r="A98996" i="1"/>
  <c r="C98995" i="1"/>
  <c r="B98995" i="1"/>
  <c r="A98995" i="1"/>
  <c r="C98994" i="1"/>
  <c r="B98994" i="1"/>
  <c r="A98994" i="1"/>
  <c r="C98993" i="1"/>
  <c r="B98993" i="1"/>
  <c r="A98993" i="1"/>
  <c r="C98992" i="1"/>
  <c r="B98992" i="1"/>
  <c r="A98992" i="1"/>
  <c r="C98991" i="1"/>
  <c r="B98991" i="1"/>
  <c r="A98991" i="1"/>
  <c r="C98990" i="1"/>
  <c r="B98990" i="1"/>
  <c r="A98990" i="1"/>
  <c r="C98989" i="1"/>
  <c r="B98989" i="1"/>
  <c r="A98989" i="1"/>
  <c r="C98988" i="1"/>
  <c r="B98988" i="1"/>
  <c r="A98988" i="1"/>
  <c r="C98987" i="1"/>
  <c r="B98987" i="1"/>
  <c r="A98987" i="1"/>
  <c r="C98986" i="1"/>
  <c r="B98986" i="1"/>
  <c r="A98986" i="1"/>
  <c r="C98985" i="1"/>
  <c r="B98985" i="1"/>
  <c r="A98985" i="1"/>
  <c r="C98984" i="1"/>
  <c r="B98984" i="1"/>
  <c r="A98984" i="1"/>
  <c r="C98983" i="1"/>
  <c r="B98983" i="1"/>
  <c r="A98983" i="1"/>
  <c r="C98982" i="1"/>
  <c r="B98982" i="1"/>
  <c r="A98982" i="1"/>
  <c r="C98981" i="1"/>
  <c r="B98981" i="1"/>
  <c r="A98981" i="1"/>
  <c r="C98980" i="1"/>
  <c r="B98980" i="1"/>
  <c r="A98980" i="1"/>
  <c r="C98979" i="1"/>
  <c r="B98979" i="1"/>
  <c r="A98979" i="1"/>
  <c r="C98978" i="1"/>
  <c r="B98978" i="1"/>
  <c r="A98978" i="1"/>
  <c r="C98977" i="1"/>
  <c r="B98977" i="1"/>
  <c r="A98977" i="1"/>
  <c r="C98976" i="1"/>
  <c r="B98976" i="1"/>
  <c r="A98976" i="1"/>
  <c r="C98975" i="1"/>
  <c r="B98975" i="1"/>
  <c r="A98975" i="1"/>
  <c r="C98974" i="1"/>
  <c r="B98974" i="1"/>
  <c r="A98974" i="1"/>
  <c r="C98973" i="1"/>
  <c r="B98973" i="1"/>
  <c r="A98973" i="1"/>
  <c r="C98972" i="1"/>
  <c r="B98972" i="1"/>
  <c r="A98972" i="1"/>
  <c r="C98971" i="1"/>
  <c r="B98971" i="1"/>
  <c r="A98971" i="1"/>
  <c r="C98970" i="1"/>
  <c r="B98970" i="1"/>
  <c r="A98970" i="1"/>
  <c r="C98969" i="1"/>
  <c r="B98969" i="1"/>
  <c r="A98969" i="1"/>
  <c r="C98968" i="1"/>
  <c r="B98968" i="1"/>
  <c r="A98968" i="1"/>
  <c r="C98967" i="1"/>
  <c r="B98967" i="1"/>
  <c r="A98967" i="1"/>
  <c r="C98966" i="1"/>
  <c r="B98966" i="1"/>
  <c r="A98966" i="1"/>
  <c r="C98965" i="1"/>
  <c r="B98965" i="1"/>
  <c r="A98965" i="1"/>
  <c r="C98964" i="1"/>
  <c r="B98964" i="1"/>
  <c r="A98964" i="1"/>
  <c r="C98963" i="1"/>
  <c r="B98963" i="1"/>
  <c r="A98963" i="1"/>
  <c r="C98962" i="1"/>
  <c r="B98962" i="1"/>
  <c r="A98962" i="1"/>
  <c r="C98961" i="1"/>
  <c r="B98961" i="1"/>
  <c r="A98961" i="1"/>
  <c r="C98960" i="1"/>
  <c r="B98960" i="1"/>
  <c r="A98960" i="1"/>
  <c r="C98959" i="1"/>
  <c r="B98959" i="1"/>
  <c r="A98959" i="1"/>
  <c r="C98958" i="1"/>
  <c r="B98958" i="1"/>
  <c r="A98958" i="1"/>
  <c r="C98957" i="1"/>
  <c r="B98957" i="1"/>
  <c r="A98957" i="1"/>
  <c r="C98956" i="1"/>
  <c r="B98956" i="1"/>
  <c r="A98956" i="1"/>
  <c r="C98955" i="1"/>
  <c r="B98955" i="1"/>
  <c r="A98955" i="1"/>
  <c r="C98954" i="1"/>
  <c r="B98954" i="1"/>
  <c r="A98954" i="1"/>
  <c r="C98953" i="1"/>
  <c r="B98953" i="1"/>
  <c r="A98953" i="1"/>
  <c r="C98952" i="1"/>
  <c r="B98952" i="1"/>
  <c r="A98952" i="1"/>
  <c r="C98951" i="1"/>
  <c r="B98951" i="1"/>
  <c r="A98951" i="1"/>
  <c r="C98950" i="1"/>
  <c r="B98950" i="1"/>
  <c r="A98950" i="1"/>
  <c r="C98949" i="1"/>
  <c r="B98949" i="1"/>
  <c r="A98949" i="1"/>
  <c r="C98948" i="1"/>
  <c r="B98948" i="1"/>
  <c r="A98948" i="1"/>
  <c r="C98947" i="1"/>
  <c r="B98947" i="1"/>
  <c r="A98947" i="1"/>
  <c r="C98946" i="1"/>
  <c r="B98946" i="1"/>
  <c r="A98946" i="1"/>
  <c r="C98945" i="1"/>
  <c r="B98945" i="1"/>
  <c r="A98945" i="1"/>
  <c r="C98944" i="1"/>
  <c r="B98944" i="1"/>
  <c r="A98944" i="1"/>
  <c r="C98943" i="1"/>
  <c r="B98943" i="1"/>
  <c r="A98943" i="1"/>
  <c r="C98942" i="1"/>
  <c r="B98942" i="1"/>
  <c r="A98942" i="1"/>
  <c r="C98941" i="1"/>
  <c r="B98941" i="1"/>
  <c r="A98941" i="1"/>
  <c r="C98940" i="1"/>
  <c r="B98940" i="1"/>
  <c r="A98940" i="1"/>
  <c r="C98939" i="1"/>
  <c r="B98939" i="1"/>
  <c r="A98939" i="1"/>
  <c r="C98938" i="1"/>
  <c r="B98938" i="1"/>
  <c r="A98938" i="1"/>
  <c r="C98937" i="1"/>
  <c r="B98937" i="1"/>
  <c r="A98937" i="1"/>
  <c r="C98936" i="1"/>
  <c r="B98936" i="1"/>
  <c r="A98936" i="1"/>
  <c r="C98935" i="1"/>
  <c r="B98935" i="1"/>
  <c r="A98935" i="1"/>
  <c r="C98934" i="1"/>
  <c r="B98934" i="1"/>
  <c r="A98934" i="1"/>
  <c r="C98933" i="1"/>
  <c r="B98933" i="1"/>
  <c r="A98933" i="1"/>
  <c r="C98932" i="1"/>
  <c r="B98932" i="1"/>
  <c r="A98932" i="1"/>
  <c r="C98931" i="1"/>
  <c r="B98931" i="1"/>
  <c r="A98931" i="1"/>
  <c r="C98930" i="1"/>
  <c r="B98930" i="1"/>
  <c r="A98930" i="1"/>
  <c r="C98929" i="1"/>
  <c r="B98929" i="1"/>
  <c r="A98929" i="1"/>
  <c r="C98928" i="1"/>
  <c r="B98928" i="1"/>
  <c r="A98928" i="1"/>
  <c r="C98927" i="1"/>
  <c r="B98927" i="1"/>
  <c r="A98927" i="1"/>
  <c r="C98926" i="1"/>
  <c r="B98926" i="1"/>
  <c r="A98926" i="1"/>
  <c r="C98925" i="1"/>
  <c r="B98925" i="1"/>
  <c r="A98925" i="1"/>
  <c r="C98924" i="1"/>
  <c r="B98924" i="1"/>
  <c r="A98924" i="1"/>
  <c r="C98923" i="1"/>
  <c r="B98923" i="1"/>
  <c r="A98923" i="1"/>
  <c r="C98922" i="1"/>
  <c r="B98922" i="1"/>
  <c r="A98922" i="1"/>
  <c r="C98921" i="1"/>
  <c r="B98921" i="1"/>
  <c r="A98921" i="1"/>
  <c r="C98920" i="1"/>
  <c r="B98920" i="1"/>
  <c r="A98920" i="1"/>
  <c r="C98919" i="1"/>
  <c r="B98919" i="1"/>
  <c r="A98919" i="1"/>
  <c r="C98918" i="1"/>
  <c r="B98918" i="1"/>
  <c r="A98918" i="1"/>
  <c r="C98917" i="1"/>
  <c r="B98917" i="1"/>
  <c r="A98917" i="1"/>
  <c r="C98916" i="1"/>
  <c r="B98916" i="1"/>
  <c r="A98916" i="1"/>
  <c r="C98915" i="1"/>
  <c r="B98915" i="1"/>
  <c r="A98915" i="1"/>
  <c r="C98914" i="1"/>
  <c r="B98914" i="1"/>
  <c r="A98914" i="1"/>
  <c r="C98913" i="1"/>
  <c r="B98913" i="1"/>
  <c r="A98913" i="1"/>
  <c r="C98912" i="1"/>
  <c r="B98912" i="1"/>
  <c r="A98912" i="1"/>
  <c r="C98911" i="1"/>
  <c r="B98911" i="1"/>
  <c r="A98911" i="1"/>
  <c r="C98910" i="1"/>
  <c r="B98910" i="1"/>
  <c r="A98910" i="1"/>
  <c r="C98909" i="1"/>
  <c r="B98909" i="1"/>
  <c r="A98909" i="1"/>
  <c r="C98908" i="1"/>
  <c r="B98908" i="1"/>
  <c r="A98908" i="1"/>
  <c r="C98907" i="1"/>
  <c r="B98907" i="1"/>
  <c r="A98907" i="1"/>
  <c r="C98906" i="1"/>
  <c r="B98906" i="1"/>
  <c r="A98906" i="1"/>
  <c r="C98905" i="1"/>
  <c r="B98905" i="1"/>
  <c r="A98905" i="1"/>
  <c r="C98904" i="1"/>
  <c r="B98904" i="1"/>
  <c r="A98904" i="1"/>
  <c r="C98903" i="1"/>
  <c r="B98903" i="1"/>
  <c r="A98903" i="1"/>
  <c r="C98902" i="1"/>
  <c r="B98902" i="1"/>
  <c r="A98902" i="1"/>
  <c r="C98901" i="1"/>
  <c r="B98901" i="1"/>
  <c r="A98901" i="1"/>
  <c r="C98900" i="1"/>
  <c r="B98900" i="1"/>
  <c r="A98900" i="1"/>
  <c r="C98899" i="1"/>
  <c r="B98899" i="1"/>
  <c r="A98899" i="1"/>
  <c r="C98898" i="1"/>
  <c r="B98898" i="1"/>
  <c r="A98898" i="1"/>
  <c r="C98897" i="1"/>
  <c r="B98897" i="1"/>
  <c r="A98897" i="1"/>
  <c r="C98896" i="1"/>
  <c r="B98896" i="1"/>
  <c r="A98896" i="1"/>
  <c r="C98895" i="1"/>
  <c r="B98895" i="1"/>
  <c r="A98895" i="1"/>
  <c r="C98894" i="1"/>
  <c r="B98894" i="1"/>
  <c r="A98894" i="1"/>
  <c r="C98893" i="1"/>
  <c r="B98893" i="1"/>
  <c r="A98893" i="1"/>
  <c r="C98892" i="1"/>
  <c r="B98892" i="1"/>
  <c r="A98892" i="1"/>
  <c r="C98891" i="1"/>
  <c r="B98891" i="1"/>
  <c r="A98891" i="1"/>
  <c r="C98890" i="1"/>
  <c r="B98890" i="1"/>
  <c r="A98890" i="1"/>
  <c r="C98889" i="1"/>
  <c r="B98889" i="1"/>
  <c r="A98889" i="1"/>
  <c r="C98888" i="1"/>
  <c r="B98888" i="1"/>
  <c r="A98888" i="1"/>
  <c r="C98887" i="1"/>
  <c r="B98887" i="1"/>
  <c r="A98887" i="1"/>
  <c r="C98886" i="1"/>
  <c r="B98886" i="1"/>
  <c r="A98886" i="1"/>
  <c r="C98885" i="1"/>
  <c r="B98885" i="1"/>
  <c r="A98885" i="1"/>
  <c r="C98884" i="1"/>
  <c r="B98884" i="1"/>
  <c r="A98884" i="1"/>
  <c r="C98883" i="1"/>
  <c r="B98883" i="1"/>
  <c r="A98883" i="1"/>
  <c r="C98882" i="1"/>
  <c r="B98882" i="1"/>
  <c r="A98882" i="1"/>
  <c r="C98881" i="1"/>
  <c r="B98881" i="1"/>
  <c r="A98881" i="1"/>
  <c r="C98880" i="1"/>
  <c r="B98880" i="1"/>
  <c r="A98880" i="1"/>
  <c r="C98879" i="1"/>
  <c r="B98879" i="1"/>
  <c r="A98879" i="1"/>
  <c r="C98878" i="1"/>
  <c r="B98878" i="1"/>
  <c r="A98878" i="1"/>
  <c r="C98877" i="1"/>
  <c r="B98877" i="1"/>
  <c r="A98877" i="1"/>
  <c r="C98876" i="1"/>
  <c r="B98876" i="1"/>
  <c r="A98876" i="1"/>
  <c r="C98875" i="1"/>
  <c r="B98875" i="1"/>
  <c r="A98875" i="1"/>
  <c r="C98874" i="1"/>
  <c r="B98874" i="1"/>
  <c r="A98874" i="1"/>
  <c r="C98873" i="1"/>
  <c r="B98873" i="1"/>
  <c r="A98873" i="1"/>
  <c r="C98872" i="1"/>
  <c r="B98872" i="1"/>
  <c r="A98872" i="1"/>
  <c r="C98871" i="1"/>
  <c r="B98871" i="1"/>
  <c r="A98871" i="1"/>
  <c r="C98870" i="1"/>
  <c r="B98870" i="1"/>
  <c r="A98870" i="1"/>
  <c r="C98869" i="1"/>
  <c r="B98869" i="1"/>
  <c r="A98869" i="1"/>
  <c r="C98868" i="1"/>
  <c r="B98868" i="1"/>
  <c r="A98868" i="1"/>
  <c r="C98867" i="1"/>
  <c r="B98867" i="1"/>
  <c r="A98867" i="1"/>
  <c r="C98866" i="1"/>
  <c r="B98866" i="1"/>
  <c r="A98866" i="1"/>
  <c r="C98865" i="1"/>
  <c r="B98865" i="1"/>
  <c r="A98865" i="1"/>
  <c r="C98864" i="1"/>
  <c r="B98864" i="1"/>
  <c r="A98864" i="1"/>
  <c r="C98863" i="1"/>
  <c r="B98863" i="1"/>
  <c r="A98863" i="1"/>
  <c r="C98862" i="1"/>
  <c r="B98862" i="1"/>
  <c r="A98862" i="1"/>
  <c r="C98861" i="1"/>
  <c r="B98861" i="1"/>
  <c r="A98861" i="1"/>
  <c r="C98860" i="1"/>
  <c r="B98860" i="1"/>
  <c r="A98860" i="1"/>
  <c r="C98859" i="1"/>
  <c r="B98859" i="1"/>
  <c r="A98859" i="1"/>
  <c r="C98858" i="1"/>
  <c r="B98858" i="1"/>
  <c r="A98858" i="1"/>
  <c r="C98857" i="1"/>
  <c r="B98857" i="1"/>
  <c r="A98857" i="1"/>
  <c r="C98856" i="1"/>
  <c r="B98856" i="1"/>
  <c r="A98856" i="1"/>
  <c r="C98855" i="1"/>
  <c r="B98855" i="1"/>
  <c r="A98855" i="1"/>
  <c r="C98854" i="1"/>
  <c r="B98854" i="1"/>
  <c r="A98854" i="1"/>
  <c r="C98853" i="1"/>
  <c r="B98853" i="1"/>
  <c r="A98853" i="1"/>
  <c r="C98852" i="1"/>
  <c r="B98852" i="1"/>
  <c r="A98852" i="1"/>
  <c r="C98851" i="1"/>
  <c r="B98851" i="1"/>
  <c r="A98851" i="1"/>
  <c r="C98850" i="1"/>
  <c r="B98850" i="1"/>
  <c r="A98850" i="1"/>
  <c r="C98849" i="1"/>
  <c r="B98849" i="1"/>
  <c r="A98849" i="1"/>
  <c r="C98848" i="1"/>
  <c r="B98848" i="1"/>
  <c r="A98848" i="1"/>
  <c r="C98847" i="1"/>
  <c r="B98847" i="1"/>
  <c r="A98847" i="1"/>
  <c r="C98846" i="1"/>
  <c r="B98846" i="1"/>
  <c r="A98846" i="1"/>
  <c r="C98845" i="1"/>
  <c r="B98845" i="1"/>
  <c r="A98845" i="1"/>
  <c r="C98844" i="1"/>
  <c r="B98844" i="1"/>
  <c r="A98844" i="1"/>
  <c r="C98843" i="1"/>
  <c r="B98843" i="1"/>
  <c r="A98843" i="1"/>
  <c r="C98842" i="1"/>
  <c r="B98842" i="1"/>
  <c r="A98842" i="1"/>
  <c r="C98841" i="1"/>
  <c r="B98841" i="1"/>
  <c r="A98841" i="1"/>
  <c r="C98840" i="1"/>
  <c r="B98840" i="1"/>
  <c r="A98840" i="1"/>
  <c r="C98839" i="1"/>
  <c r="B98839" i="1"/>
  <c r="A98839" i="1"/>
  <c r="C98838" i="1"/>
  <c r="B98838" i="1"/>
  <c r="A98838" i="1"/>
  <c r="C98837" i="1"/>
  <c r="B98837" i="1"/>
  <c r="A98837" i="1"/>
  <c r="C98836" i="1"/>
  <c r="B98836" i="1"/>
  <c r="A98836" i="1"/>
  <c r="C98835" i="1"/>
  <c r="B98835" i="1"/>
  <c r="A98835" i="1"/>
  <c r="C98834" i="1"/>
  <c r="B98834" i="1"/>
  <c r="A98834" i="1"/>
  <c r="C98833" i="1"/>
  <c r="B98833" i="1"/>
  <c r="A98833" i="1"/>
  <c r="C98832" i="1"/>
  <c r="B98832" i="1"/>
  <c r="A98832" i="1"/>
  <c r="C98831" i="1"/>
  <c r="B98831" i="1"/>
  <c r="A98831" i="1"/>
  <c r="C98830" i="1"/>
  <c r="B98830" i="1"/>
  <c r="A98830" i="1"/>
  <c r="C98829" i="1"/>
  <c r="B98829" i="1"/>
  <c r="A98829" i="1"/>
  <c r="C98828" i="1"/>
  <c r="B98828" i="1"/>
  <c r="A98828" i="1"/>
  <c r="C98827" i="1"/>
  <c r="B98827" i="1"/>
  <c r="A98827" i="1"/>
  <c r="C98826" i="1"/>
  <c r="B98826" i="1"/>
  <c r="A98826" i="1"/>
  <c r="C98825" i="1"/>
  <c r="B98825" i="1"/>
  <c r="A98825" i="1"/>
  <c r="C98824" i="1"/>
  <c r="B98824" i="1"/>
  <c r="A98824" i="1"/>
  <c r="C98823" i="1"/>
  <c r="B98823" i="1"/>
  <c r="A98823" i="1"/>
  <c r="C98822" i="1"/>
  <c r="B98822" i="1"/>
  <c r="A98822" i="1"/>
  <c r="C98821" i="1"/>
  <c r="B98821" i="1"/>
  <c r="A98821" i="1"/>
  <c r="C98820" i="1"/>
  <c r="B98820" i="1"/>
  <c r="A98820" i="1"/>
  <c r="C98819" i="1"/>
  <c r="B98819" i="1"/>
  <c r="A98819" i="1"/>
  <c r="C98818" i="1"/>
  <c r="B98818" i="1"/>
  <c r="A98818" i="1"/>
  <c r="C98817" i="1"/>
  <c r="B98817" i="1"/>
  <c r="A98817" i="1"/>
  <c r="C98816" i="1"/>
  <c r="B98816" i="1"/>
  <c r="A98816" i="1"/>
  <c r="C98815" i="1"/>
  <c r="B98815" i="1"/>
  <c r="A98815" i="1"/>
  <c r="C98814" i="1"/>
  <c r="B98814" i="1"/>
  <c r="A98814" i="1"/>
  <c r="C98813" i="1"/>
  <c r="B98813" i="1"/>
  <c r="A98813" i="1"/>
  <c r="C98812" i="1"/>
  <c r="B98812" i="1"/>
  <c r="A98812" i="1"/>
  <c r="C98811" i="1"/>
  <c r="B98811" i="1"/>
  <c r="A98811" i="1"/>
  <c r="C98810" i="1"/>
  <c r="B98810" i="1"/>
  <c r="A98810" i="1"/>
  <c r="C98809" i="1"/>
  <c r="B98809" i="1"/>
  <c r="A98809" i="1"/>
  <c r="C98808" i="1"/>
  <c r="B98808" i="1"/>
  <c r="A98808" i="1"/>
  <c r="C98807" i="1"/>
  <c r="B98807" i="1"/>
  <c r="A98807" i="1"/>
  <c r="C98806" i="1"/>
  <c r="B98806" i="1"/>
  <c r="A98806" i="1"/>
  <c r="C98805" i="1"/>
  <c r="B98805" i="1"/>
  <c r="A98805" i="1"/>
  <c r="C98804" i="1"/>
  <c r="B98804" i="1"/>
  <c r="A98804" i="1"/>
  <c r="C98803" i="1"/>
  <c r="B98803" i="1"/>
  <c r="A98803" i="1"/>
  <c r="C98802" i="1"/>
  <c r="B98802" i="1"/>
  <c r="A98802" i="1"/>
  <c r="C98801" i="1"/>
  <c r="B98801" i="1"/>
  <c r="A98801" i="1"/>
  <c r="C98800" i="1"/>
  <c r="B98800" i="1"/>
  <c r="A98800" i="1"/>
  <c r="C98799" i="1"/>
  <c r="B98799" i="1"/>
  <c r="A98799" i="1"/>
  <c r="C98798" i="1"/>
  <c r="B98798" i="1"/>
  <c r="A98798" i="1"/>
  <c r="C98797" i="1"/>
  <c r="B98797" i="1"/>
  <c r="A98797" i="1"/>
  <c r="C98796" i="1"/>
  <c r="B98796" i="1"/>
  <c r="A98796" i="1"/>
  <c r="C98795" i="1"/>
  <c r="B98795" i="1"/>
  <c r="A98795" i="1"/>
  <c r="C98794" i="1"/>
  <c r="B98794" i="1"/>
  <c r="A98794" i="1"/>
  <c r="C98793" i="1"/>
  <c r="B98793" i="1"/>
  <c r="A98793" i="1"/>
  <c r="C98792" i="1"/>
  <c r="B98792" i="1"/>
  <c r="A98792" i="1"/>
  <c r="C98791" i="1"/>
  <c r="B98791" i="1"/>
  <c r="A98791" i="1"/>
  <c r="C98790" i="1"/>
  <c r="B98790" i="1"/>
  <c r="A98790" i="1"/>
  <c r="C98789" i="1"/>
  <c r="B98789" i="1"/>
  <c r="A98789" i="1"/>
  <c r="C98788" i="1"/>
  <c r="B98788" i="1"/>
  <c r="A98788" i="1"/>
  <c r="C98787" i="1"/>
  <c r="B98787" i="1"/>
  <c r="A98787" i="1"/>
  <c r="C98786" i="1"/>
  <c r="B98786" i="1"/>
  <c r="A98786" i="1"/>
  <c r="C98785" i="1"/>
  <c r="B98785" i="1"/>
  <c r="A98785" i="1"/>
  <c r="C98784" i="1"/>
  <c r="B98784" i="1"/>
  <c r="A98784" i="1"/>
  <c r="C98783" i="1"/>
  <c r="B98783" i="1"/>
  <c r="A98783" i="1"/>
  <c r="C98782" i="1"/>
  <c r="B98782" i="1"/>
  <c r="A98782" i="1"/>
  <c r="C98781" i="1"/>
  <c r="B98781" i="1"/>
  <c r="A98781" i="1"/>
  <c r="C98780" i="1"/>
  <c r="B98780" i="1"/>
  <c r="A98780" i="1"/>
  <c r="C98779" i="1"/>
  <c r="B98779" i="1"/>
  <c r="A98779" i="1"/>
  <c r="C98778" i="1"/>
  <c r="B98778" i="1"/>
  <c r="A98778" i="1"/>
  <c r="C98777" i="1"/>
  <c r="B98777" i="1"/>
  <c r="A98777" i="1"/>
  <c r="C98776" i="1"/>
  <c r="B98776" i="1"/>
  <c r="A98776" i="1"/>
  <c r="C98775" i="1"/>
  <c r="B98775" i="1"/>
  <c r="A98775" i="1"/>
  <c r="C98774" i="1"/>
  <c r="B98774" i="1"/>
  <c r="A98774" i="1"/>
  <c r="C98773" i="1"/>
  <c r="B98773" i="1"/>
  <c r="A98773" i="1"/>
  <c r="C98772" i="1"/>
  <c r="B98772" i="1"/>
  <c r="A98772" i="1"/>
  <c r="C98771" i="1"/>
  <c r="B98771" i="1"/>
  <c r="A98771" i="1"/>
  <c r="C98770" i="1"/>
  <c r="B98770" i="1"/>
  <c r="A98770" i="1"/>
  <c r="C98769" i="1"/>
  <c r="B98769" i="1"/>
  <c r="A98769" i="1"/>
  <c r="C98768" i="1"/>
  <c r="B98768" i="1"/>
  <c r="A98768" i="1"/>
  <c r="C98767" i="1"/>
  <c r="B98767" i="1"/>
  <c r="A98767" i="1"/>
  <c r="C98766" i="1"/>
  <c r="B98766" i="1"/>
  <c r="A98766" i="1"/>
  <c r="C98765" i="1"/>
  <c r="B98765" i="1"/>
  <c r="A98765" i="1"/>
  <c r="C98764" i="1"/>
  <c r="B98764" i="1"/>
  <c r="A98764" i="1"/>
  <c r="C98763" i="1"/>
  <c r="B98763" i="1"/>
  <c r="A98763" i="1"/>
  <c r="C98762" i="1"/>
  <c r="B98762" i="1"/>
  <c r="A98762" i="1"/>
  <c r="C98761" i="1"/>
  <c r="B98761" i="1"/>
  <c r="A98761" i="1"/>
  <c r="C98760" i="1"/>
  <c r="B98760" i="1"/>
  <c r="A98760" i="1"/>
  <c r="C98759" i="1"/>
  <c r="B98759" i="1"/>
  <c r="A98759" i="1"/>
  <c r="C98758" i="1"/>
  <c r="B98758" i="1"/>
  <c r="A98758" i="1"/>
  <c r="C98757" i="1"/>
  <c r="B98757" i="1"/>
  <c r="A98757" i="1"/>
  <c r="C98756" i="1"/>
  <c r="B98756" i="1"/>
  <c r="A98756" i="1"/>
  <c r="C98755" i="1"/>
  <c r="B98755" i="1"/>
  <c r="A98755" i="1"/>
  <c r="C98754" i="1"/>
  <c r="B98754" i="1"/>
  <c r="A98754" i="1"/>
  <c r="C98753" i="1"/>
  <c r="B98753" i="1"/>
  <c r="A98753" i="1"/>
  <c r="C98752" i="1"/>
  <c r="B98752" i="1"/>
  <c r="A98752" i="1"/>
  <c r="C98751" i="1"/>
  <c r="B98751" i="1"/>
  <c r="A98751" i="1"/>
  <c r="C98750" i="1"/>
  <c r="B98750" i="1"/>
  <c r="A98750" i="1"/>
  <c r="C98749" i="1"/>
  <c r="B98749" i="1"/>
  <c r="A98749" i="1"/>
  <c r="C98748" i="1"/>
  <c r="B98748" i="1"/>
  <c r="A98748" i="1"/>
  <c r="C98747" i="1"/>
  <c r="B98747" i="1"/>
  <c r="A98747" i="1"/>
  <c r="C98746" i="1"/>
  <c r="B98746" i="1"/>
  <c r="A98746" i="1"/>
  <c r="C98745" i="1"/>
  <c r="B98745" i="1"/>
  <c r="A98745" i="1"/>
  <c r="C98744" i="1"/>
  <c r="B98744" i="1"/>
  <c r="A98744" i="1"/>
  <c r="C98743" i="1"/>
  <c r="B98743" i="1"/>
  <c r="A98743" i="1"/>
  <c r="C98742" i="1"/>
  <c r="B98742" i="1"/>
  <c r="A98742" i="1"/>
  <c r="C98741" i="1"/>
  <c r="B98741" i="1"/>
  <c r="A98741" i="1"/>
  <c r="C98740" i="1"/>
  <c r="B98740" i="1"/>
  <c r="A98740" i="1"/>
  <c r="C98739" i="1"/>
  <c r="B98739" i="1"/>
  <c r="A98739" i="1"/>
  <c r="C98738" i="1"/>
  <c r="B98738" i="1"/>
  <c r="A98738" i="1"/>
  <c r="C98737" i="1"/>
  <c r="B98737" i="1"/>
  <c r="A98737" i="1"/>
  <c r="C98736" i="1"/>
  <c r="B98736" i="1"/>
  <c r="A98736" i="1"/>
  <c r="C98735" i="1"/>
  <c r="B98735" i="1"/>
  <c r="A98735" i="1"/>
  <c r="C98734" i="1"/>
  <c r="B98734" i="1"/>
  <c r="A98734" i="1"/>
  <c r="C98733" i="1"/>
  <c r="B98733" i="1"/>
  <c r="A98733" i="1"/>
  <c r="C98732" i="1"/>
  <c r="B98732" i="1"/>
  <c r="A98732" i="1"/>
  <c r="C98731" i="1"/>
  <c r="B98731" i="1"/>
  <c r="A98731" i="1"/>
  <c r="C98730" i="1"/>
  <c r="B98730" i="1"/>
  <c r="A98730" i="1"/>
  <c r="C98729" i="1"/>
  <c r="B98729" i="1"/>
  <c r="A98729" i="1"/>
  <c r="C98728" i="1"/>
  <c r="B98728" i="1"/>
  <c r="A98728" i="1"/>
  <c r="C98727" i="1"/>
  <c r="B98727" i="1"/>
  <c r="A98727" i="1"/>
  <c r="C98726" i="1"/>
  <c r="B98726" i="1"/>
  <c r="A98726" i="1"/>
  <c r="C98725" i="1"/>
  <c r="B98725" i="1"/>
  <c r="A98725" i="1"/>
  <c r="C98724" i="1"/>
  <c r="B98724" i="1"/>
  <c r="A98724" i="1"/>
  <c r="C98723" i="1"/>
  <c r="B98723" i="1"/>
  <c r="A98723" i="1"/>
  <c r="C98722" i="1"/>
  <c r="B98722" i="1"/>
  <c r="A98722" i="1"/>
  <c r="C98721" i="1"/>
  <c r="B98721" i="1"/>
  <c r="A98721" i="1"/>
  <c r="C98720" i="1"/>
  <c r="B98720" i="1"/>
  <c r="A98720" i="1"/>
  <c r="C98719" i="1"/>
  <c r="B98719" i="1"/>
  <c r="A98719" i="1"/>
  <c r="C98718" i="1"/>
  <c r="B98718" i="1"/>
  <c r="A98718" i="1"/>
  <c r="C98717" i="1"/>
  <c r="B98717" i="1"/>
  <c r="A98717" i="1"/>
  <c r="C98716" i="1"/>
  <c r="B98716" i="1"/>
  <c r="A98716" i="1"/>
  <c r="C98715" i="1"/>
  <c r="B98715" i="1"/>
  <c r="A98715" i="1"/>
  <c r="C98714" i="1"/>
  <c r="B98714" i="1"/>
  <c r="A98714" i="1"/>
  <c r="C98713" i="1"/>
  <c r="B98713" i="1"/>
  <c r="A98713" i="1"/>
  <c r="C98712" i="1"/>
  <c r="B98712" i="1"/>
  <c r="A98712" i="1"/>
  <c r="C98711" i="1"/>
  <c r="B98711" i="1"/>
  <c r="A98711" i="1"/>
  <c r="C98710" i="1"/>
  <c r="B98710" i="1"/>
  <c r="A98710" i="1"/>
  <c r="C98709" i="1"/>
  <c r="B98709" i="1"/>
  <c r="A98709" i="1"/>
  <c r="C98708" i="1"/>
  <c r="B98708" i="1"/>
  <c r="A98708" i="1"/>
  <c r="C98707" i="1"/>
  <c r="B98707" i="1"/>
  <c r="A98707" i="1"/>
  <c r="C98706" i="1"/>
  <c r="B98706" i="1"/>
  <c r="A98706" i="1"/>
  <c r="C98705" i="1"/>
  <c r="B98705" i="1"/>
  <c r="A98705" i="1"/>
  <c r="C98704" i="1"/>
  <c r="B98704" i="1"/>
  <c r="A98704" i="1"/>
  <c r="C98703" i="1"/>
  <c r="B98703" i="1"/>
  <c r="A98703" i="1"/>
  <c r="C98702" i="1"/>
  <c r="B98702" i="1"/>
  <c r="A98702" i="1"/>
  <c r="C98701" i="1"/>
  <c r="B98701" i="1"/>
  <c r="A98701" i="1"/>
  <c r="C98700" i="1"/>
  <c r="B98700" i="1"/>
  <c r="A98700" i="1"/>
  <c r="C98699" i="1"/>
  <c r="B98699" i="1"/>
  <c r="A98699" i="1"/>
  <c r="C98698" i="1"/>
  <c r="B98698" i="1"/>
  <c r="A98698" i="1"/>
  <c r="C98697" i="1"/>
  <c r="B98697" i="1"/>
  <c r="A98697" i="1"/>
  <c r="C98696" i="1"/>
  <c r="B98696" i="1"/>
  <c r="A98696" i="1"/>
  <c r="C98695" i="1"/>
  <c r="B98695" i="1"/>
  <c r="A98695" i="1"/>
  <c r="C98694" i="1"/>
  <c r="B98694" i="1"/>
  <c r="A98694" i="1"/>
  <c r="C98693" i="1"/>
  <c r="B98693" i="1"/>
  <c r="A98693" i="1"/>
  <c r="C98692" i="1"/>
  <c r="B98692" i="1"/>
  <c r="A98692" i="1"/>
  <c r="C98691" i="1"/>
  <c r="B98691" i="1"/>
  <c r="A98691" i="1"/>
  <c r="C98690" i="1"/>
  <c r="B98690" i="1"/>
  <c r="A98690" i="1"/>
  <c r="C98689" i="1"/>
  <c r="B98689" i="1"/>
  <c r="A98689" i="1"/>
  <c r="C98688" i="1"/>
  <c r="B98688" i="1"/>
  <c r="A98688" i="1"/>
  <c r="C98687" i="1"/>
  <c r="B98687" i="1"/>
  <c r="A98687" i="1"/>
  <c r="C98686" i="1"/>
  <c r="B98686" i="1"/>
  <c r="A98686" i="1"/>
  <c r="C98685" i="1"/>
  <c r="B98685" i="1"/>
  <c r="A98685" i="1"/>
  <c r="C98684" i="1"/>
  <c r="B98684" i="1"/>
  <c r="A98684" i="1"/>
  <c r="C98683" i="1"/>
  <c r="B98683" i="1"/>
  <c r="A98683" i="1"/>
  <c r="C98682" i="1"/>
  <c r="B98682" i="1"/>
  <c r="A98682" i="1"/>
  <c r="C98681" i="1"/>
  <c r="B98681" i="1"/>
  <c r="A98681" i="1"/>
  <c r="C98680" i="1"/>
  <c r="B98680" i="1"/>
  <c r="A98680" i="1"/>
  <c r="C98679" i="1"/>
  <c r="B98679" i="1"/>
  <c r="A98679" i="1"/>
  <c r="C98678" i="1"/>
  <c r="B98678" i="1"/>
  <c r="A98678" i="1"/>
  <c r="C98677" i="1"/>
  <c r="B98677" i="1"/>
  <c r="A98677" i="1"/>
  <c r="C98676" i="1"/>
  <c r="B98676" i="1"/>
  <c r="A98676" i="1"/>
  <c r="C98675" i="1"/>
  <c r="B98675" i="1"/>
  <c r="A98675" i="1"/>
  <c r="C98674" i="1"/>
  <c r="B98674" i="1"/>
  <c r="A98674" i="1"/>
  <c r="C98673" i="1"/>
  <c r="B98673" i="1"/>
  <c r="A98673" i="1"/>
  <c r="C98672" i="1"/>
  <c r="B98672" i="1"/>
  <c r="A98672" i="1"/>
  <c r="C98671" i="1"/>
  <c r="B98671" i="1"/>
  <c r="A98671" i="1"/>
  <c r="C98670" i="1"/>
  <c r="B98670" i="1"/>
  <c r="A98670" i="1"/>
  <c r="C98669" i="1"/>
  <c r="B98669" i="1"/>
  <c r="A98669" i="1"/>
  <c r="C98668" i="1"/>
  <c r="B98668" i="1"/>
  <c r="A98668" i="1"/>
  <c r="C98667" i="1"/>
  <c r="B98667" i="1"/>
  <c r="A98667" i="1"/>
  <c r="C98666" i="1"/>
  <c r="B98666" i="1"/>
  <c r="A98666" i="1"/>
  <c r="C98665" i="1"/>
  <c r="B98665" i="1"/>
  <c r="A98665" i="1"/>
  <c r="C98664" i="1"/>
  <c r="B98664" i="1"/>
  <c r="A98664" i="1"/>
  <c r="C98663" i="1"/>
  <c r="B98663" i="1"/>
  <c r="A98663" i="1"/>
  <c r="C98662" i="1"/>
  <c r="B98662" i="1"/>
  <c r="A98662" i="1"/>
  <c r="C98661" i="1"/>
  <c r="B98661" i="1"/>
  <c r="A98661" i="1"/>
  <c r="C98660" i="1"/>
  <c r="B98660" i="1"/>
  <c r="A98660" i="1"/>
  <c r="C98659" i="1"/>
  <c r="B98659" i="1"/>
  <c r="A98659" i="1"/>
  <c r="C98658" i="1"/>
  <c r="B98658" i="1"/>
  <c r="A98658" i="1"/>
  <c r="C98657" i="1"/>
  <c r="B98657" i="1"/>
  <c r="A98657" i="1"/>
  <c r="C98656" i="1"/>
  <c r="B98656" i="1"/>
  <c r="A98656" i="1"/>
  <c r="C98655" i="1"/>
  <c r="B98655" i="1"/>
  <c r="A98655" i="1"/>
  <c r="C98654" i="1"/>
  <c r="B98654" i="1"/>
  <c r="A98654" i="1"/>
  <c r="C98653" i="1"/>
  <c r="B98653" i="1"/>
  <c r="A98653" i="1"/>
  <c r="C98652" i="1"/>
  <c r="B98652" i="1"/>
  <c r="A98652" i="1"/>
  <c r="C98651" i="1"/>
  <c r="B98651" i="1"/>
  <c r="A98651" i="1"/>
  <c r="C98650" i="1"/>
  <c r="B98650" i="1"/>
  <c r="A98650" i="1"/>
  <c r="C98649" i="1"/>
  <c r="B98649" i="1"/>
  <c r="A98649" i="1"/>
  <c r="C98648" i="1"/>
  <c r="B98648" i="1"/>
  <c r="A98648" i="1"/>
  <c r="C98647" i="1"/>
  <c r="B98647" i="1"/>
  <c r="A98647" i="1"/>
  <c r="C98646" i="1"/>
  <c r="B98646" i="1"/>
  <c r="A98646" i="1"/>
  <c r="C98645" i="1"/>
  <c r="B98645" i="1"/>
  <c r="A98645" i="1"/>
  <c r="C98644" i="1"/>
  <c r="B98644" i="1"/>
  <c r="A98644" i="1"/>
  <c r="C98643" i="1"/>
  <c r="B98643" i="1"/>
  <c r="A98643" i="1"/>
  <c r="C98642" i="1"/>
  <c r="B98642" i="1"/>
  <c r="A98642" i="1"/>
  <c r="C98641" i="1"/>
  <c r="B98641" i="1"/>
  <c r="A98641" i="1"/>
  <c r="C98640" i="1"/>
  <c r="B98640" i="1"/>
  <c r="A98640" i="1"/>
  <c r="C98639" i="1"/>
  <c r="B98639" i="1"/>
  <c r="A98639" i="1"/>
  <c r="C98638" i="1"/>
  <c r="B98638" i="1"/>
  <c r="A98638" i="1"/>
  <c r="C98637" i="1"/>
  <c r="B98637" i="1"/>
  <c r="A98637" i="1"/>
  <c r="C98636" i="1"/>
  <c r="B98636" i="1"/>
  <c r="A98636" i="1"/>
  <c r="C98635" i="1"/>
  <c r="B98635" i="1"/>
  <c r="A98635" i="1"/>
  <c r="C98634" i="1"/>
  <c r="B98634" i="1"/>
  <c r="A98634" i="1"/>
  <c r="C98633" i="1"/>
  <c r="B98633" i="1"/>
  <c r="A98633" i="1"/>
  <c r="C98632" i="1"/>
  <c r="B98632" i="1"/>
  <c r="A98632" i="1"/>
  <c r="C98631" i="1"/>
  <c r="B98631" i="1"/>
  <c r="A98631" i="1"/>
  <c r="C98630" i="1"/>
  <c r="B98630" i="1"/>
  <c r="A98630" i="1"/>
  <c r="C98629" i="1"/>
  <c r="B98629" i="1"/>
  <c r="A98629" i="1"/>
  <c r="C98628" i="1"/>
  <c r="B98628" i="1"/>
  <c r="A98628" i="1"/>
  <c r="C98627" i="1"/>
  <c r="B98627" i="1"/>
  <c r="A98627" i="1"/>
  <c r="C98626" i="1"/>
  <c r="B98626" i="1"/>
  <c r="A98626" i="1"/>
  <c r="C98625" i="1"/>
  <c r="B98625" i="1"/>
  <c r="A98625" i="1"/>
  <c r="C98624" i="1"/>
  <c r="B98624" i="1"/>
  <c r="A98624" i="1"/>
  <c r="C98623" i="1"/>
  <c r="B98623" i="1"/>
  <c r="A98623" i="1"/>
  <c r="C98622" i="1"/>
  <c r="B98622" i="1"/>
  <c r="A98622" i="1"/>
  <c r="C98621" i="1"/>
  <c r="B98621" i="1"/>
  <c r="A98621" i="1"/>
  <c r="C98620" i="1"/>
  <c r="B98620" i="1"/>
  <c r="A98620" i="1"/>
  <c r="C98619" i="1"/>
  <c r="B98619" i="1"/>
  <c r="A98619" i="1"/>
  <c r="C98618" i="1"/>
  <c r="B98618" i="1"/>
  <c r="A98618" i="1"/>
  <c r="C98617" i="1"/>
  <c r="B98617" i="1"/>
  <c r="A98617" i="1"/>
  <c r="C98616" i="1"/>
  <c r="B98616" i="1"/>
  <c r="A98616" i="1"/>
  <c r="C98615" i="1"/>
  <c r="B98615" i="1"/>
  <c r="A98615" i="1"/>
  <c r="C98614" i="1"/>
  <c r="B98614" i="1"/>
  <c r="A98614" i="1"/>
  <c r="C98613" i="1"/>
  <c r="B98613" i="1"/>
  <c r="A98613" i="1"/>
  <c r="C98612" i="1"/>
  <c r="B98612" i="1"/>
  <c r="A98612" i="1"/>
  <c r="C98611" i="1"/>
  <c r="B98611" i="1"/>
  <c r="A98611" i="1"/>
  <c r="C98610" i="1"/>
  <c r="B98610" i="1"/>
  <c r="A98610" i="1"/>
  <c r="C98609" i="1"/>
  <c r="B98609" i="1"/>
  <c r="A98609" i="1"/>
  <c r="C98608" i="1"/>
  <c r="B98608" i="1"/>
  <c r="A98608" i="1"/>
  <c r="C98607" i="1"/>
  <c r="B98607" i="1"/>
  <c r="A98607" i="1"/>
  <c r="C98606" i="1"/>
  <c r="B98606" i="1"/>
  <c r="A98606" i="1"/>
  <c r="C98605" i="1"/>
  <c r="B98605" i="1"/>
  <c r="A98605" i="1"/>
  <c r="C98604" i="1"/>
  <c r="B98604" i="1"/>
  <c r="A98604" i="1"/>
  <c r="C98603" i="1"/>
  <c r="B98603" i="1"/>
  <c r="A98603" i="1"/>
  <c r="C98602" i="1"/>
  <c r="B98602" i="1"/>
  <c r="A98602" i="1"/>
  <c r="C98601" i="1"/>
  <c r="B98601" i="1"/>
  <c r="A98601" i="1"/>
  <c r="C98600" i="1"/>
  <c r="B98600" i="1"/>
  <c r="A98600" i="1"/>
  <c r="C98599" i="1"/>
  <c r="B98599" i="1"/>
  <c r="A98599" i="1"/>
  <c r="C98598" i="1"/>
  <c r="B98598" i="1"/>
  <c r="A98598" i="1"/>
  <c r="C98597" i="1"/>
  <c r="B98597" i="1"/>
  <c r="A98597" i="1"/>
  <c r="C98596" i="1"/>
  <c r="B98596" i="1"/>
  <c r="A98596" i="1"/>
  <c r="C98595" i="1"/>
  <c r="B98595" i="1"/>
  <c r="A98595" i="1"/>
  <c r="C98594" i="1"/>
  <c r="B98594" i="1"/>
  <c r="A98594" i="1"/>
  <c r="C98593" i="1"/>
  <c r="B98593" i="1"/>
  <c r="A98593" i="1"/>
  <c r="C98592" i="1"/>
  <c r="B98592" i="1"/>
  <c r="A98592" i="1"/>
  <c r="C98591" i="1"/>
  <c r="B98591" i="1"/>
  <c r="A98591" i="1"/>
  <c r="C98590" i="1"/>
  <c r="B98590" i="1"/>
  <c r="A98590" i="1"/>
  <c r="C98589" i="1"/>
  <c r="B98589" i="1"/>
  <c r="A98589" i="1"/>
  <c r="C98588" i="1"/>
  <c r="B98588" i="1"/>
  <c r="A98588" i="1"/>
  <c r="C98587" i="1"/>
  <c r="B98587" i="1"/>
  <c r="A98587" i="1"/>
  <c r="C98586" i="1"/>
  <c r="B98586" i="1"/>
  <c r="A98586" i="1"/>
  <c r="C98585" i="1"/>
  <c r="B98585" i="1"/>
  <c r="A98585" i="1"/>
  <c r="C98584" i="1"/>
  <c r="B98584" i="1"/>
  <c r="A98584" i="1"/>
  <c r="C98583" i="1"/>
  <c r="B98583" i="1"/>
  <c r="A98583" i="1"/>
  <c r="C98582" i="1"/>
  <c r="B98582" i="1"/>
  <c r="A98582" i="1"/>
  <c r="C98581" i="1"/>
  <c r="B98581" i="1"/>
  <c r="A98581" i="1"/>
  <c r="C98580" i="1"/>
  <c r="B98580" i="1"/>
  <c r="A98580" i="1"/>
  <c r="C98579" i="1"/>
  <c r="B98579" i="1"/>
  <c r="A98579" i="1"/>
  <c r="C98578" i="1"/>
  <c r="B98578" i="1"/>
  <c r="A98578" i="1"/>
  <c r="C98577" i="1"/>
  <c r="B98577" i="1"/>
  <c r="A98577" i="1"/>
  <c r="C98576" i="1"/>
  <c r="B98576" i="1"/>
  <c r="A98576" i="1"/>
  <c r="C98575" i="1"/>
  <c r="B98575" i="1"/>
  <c r="A98575" i="1"/>
  <c r="C98574" i="1"/>
  <c r="B98574" i="1"/>
  <c r="A98574" i="1"/>
  <c r="C98573" i="1"/>
  <c r="B98573" i="1"/>
  <c r="A98573" i="1"/>
  <c r="C98572" i="1"/>
  <c r="B98572" i="1"/>
  <c r="A98572" i="1"/>
  <c r="C98571" i="1"/>
  <c r="B98571" i="1"/>
  <c r="A98571" i="1"/>
  <c r="C98570" i="1"/>
  <c r="B98570" i="1"/>
  <c r="A98570" i="1"/>
  <c r="C98569" i="1"/>
  <c r="B98569" i="1"/>
  <c r="A98569" i="1"/>
  <c r="C98568" i="1"/>
  <c r="B98568" i="1"/>
  <c r="A98568" i="1"/>
  <c r="C98567" i="1"/>
  <c r="B98567" i="1"/>
  <c r="A98567" i="1"/>
  <c r="C98566" i="1"/>
  <c r="B98566" i="1"/>
  <c r="A98566" i="1"/>
  <c r="C98565" i="1"/>
  <c r="B98565" i="1"/>
  <c r="A98565" i="1"/>
  <c r="C98564" i="1"/>
  <c r="B98564" i="1"/>
  <c r="A98564" i="1"/>
  <c r="C98563" i="1"/>
  <c r="B98563" i="1"/>
  <c r="A98563" i="1"/>
  <c r="C98562" i="1"/>
  <c r="B98562" i="1"/>
  <c r="A98562" i="1"/>
  <c r="C98561" i="1"/>
  <c r="B98561" i="1"/>
  <c r="A98561" i="1"/>
  <c r="C98560" i="1"/>
  <c r="B98560" i="1"/>
  <c r="A98560" i="1"/>
  <c r="C98559" i="1"/>
  <c r="B98559" i="1"/>
  <c r="A98559" i="1"/>
  <c r="C98558" i="1"/>
  <c r="B98558" i="1"/>
  <c r="A98558" i="1"/>
  <c r="C98557" i="1"/>
  <c r="B98557" i="1"/>
  <c r="A98557" i="1"/>
  <c r="C98556" i="1"/>
  <c r="B98556" i="1"/>
  <c r="A98556" i="1"/>
  <c r="C98555" i="1"/>
  <c r="B98555" i="1"/>
  <c r="A98555" i="1"/>
  <c r="C98554" i="1"/>
  <c r="B98554" i="1"/>
  <c r="A98554" i="1"/>
  <c r="C98553" i="1"/>
  <c r="B98553" i="1"/>
  <c r="A98553" i="1"/>
  <c r="C98552" i="1"/>
  <c r="B98552" i="1"/>
  <c r="A98552" i="1"/>
  <c r="C98551" i="1"/>
  <c r="B98551" i="1"/>
  <c r="A98551" i="1"/>
  <c r="C98550" i="1"/>
  <c r="B98550" i="1"/>
  <c r="A98550" i="1"/>
  <c r="C98549" i="1"/>
  <c r="B98549" i="1"/>
  <c r="A98549" i="1"/>
  <c r="C98548" i="1"/>
  <c r="B98548" i="1"/>
  <c r="A98548" i="1"/>
  <c r="C98547" i="1"/>
  <c r="B98547" i="1"/>
  <c r="A98547" i="1"/>
  <c r="C98546" i="1"/>
  <c r="B98546" i="1"/>
  <c r="A98546" i="1"/>
  <c r="C98545" i="1"/>
  <c r="B98545" i="1"/>
  <c r="A98545" i="1"/>
  <c r="C98544" i="1"/>
  <c r="B98544" i="1"/>
  <c r="A98544" i="1"/>
  <c r="C98543" i="1"/>
  <c r="B98543" i="1"/>
  <c r="A98543" i="1"/>
  <c r="C98542" i="1"/>
  <c r="B98542" i="1"/>
  <c r="A98542" i="1"/>
  <c r="C98541" i="1"/>
  <c r="B98541" i="1"/>
  <c r="A98541" i="1"/>
  <c r="C98540" i="1"/>
  <c r="B98540" i="1"/>
  <c r="A98540" i="1"/>
  <c r="C98539" i="1"/>
  <c r="B98539" i="1"/>
  <c r="A98539" i="1"/>
  <c r="C98538" i="1"/>
  <c r="B98538" i="1"/>
  <c r="A98538" i="1"/>
  <c r="C98537" i="1"/>
  <c r="B98537" i="1"/>
  <c r="A98537" i="1"/>
  <c r="C98536" i="1"/>
  <c r="B98536" i="1"/>
  <c r="A98536" i="1"/>
  <c r="C98535" i="1"/>
  <c r="B98535" i="1"/>
  <c r="A98535" i="1"/>
  <c r="C98534" i="1"/>
  <c r="B98534" i="1"/>
  <c r="A98534" i="1"/>
  <c r="C98533" i="1"/>
  <c r="B98533" i="1"/>
  <c r="A98533" i="1"/>
  <c r="C98532" i="1"/>
  <c r="B98532" i="1"/>
  <c r="A98532" i="1"/>
  <c r="C98531" i="1"/>
  <c r="B98531" i="1"/>
  <c r="A98531" i="1"/>
  <c r="C98530" i="1"/>
  <c r="B98530" i="1"/>
  <c r="A98530" i="1"/>
  <c r="C98529" i="1"/>
  <c r="B98529" i="1"/>
  <c r="A98529" i="1"/>
  <c r="C98528" i="1"/>
  <c r="B98528" i="1"/>
  <c r="A98528" i="1"/>
  <c r="C98527" i="1"/>
  <c r="B98527" i="1"/>
  <c r="A98527" i="1"/>
  <c r="C98526" i="1"/>
  <c r="B98526" i="1"/>
  <c r="A98526" i="1"/>
  <c r="C98525" i="1"/>
  <c r="B98525" i="1"/>
  <c r="A98525" i="1"/>
  <c r="C98524" i="1"/>
  <c r="B98524" i="1"/>
  <c r="A98524" i="1"/>
  <c r="C98523" i="1"/>
  <c r="B98523" i="1"/>
  <c r="A98523" i="1"/>
  <c r="C98522" i="1"/>
  <c r="B98522" i="1"/>
  <c r="A98522" i="1"/>
  <c r="C98521" i="1"/>
  <c r="B98521" i="1"/>
  <c r="A98521" i="1"/>
  <c r="C98520" i="1"/>
  <c r="B98520" i="1"/>
  <c r="A98520" i="1"/>
  <c r="C98519" i="1"/>
  <c r="B98519" i="1"/>
  <c r="A98519" i="1"/>
  <c r="C98518" i="1"/>
  <c r="B98518" i="1"/>
  <c r="A98518" i="1"/>
  <c r="C98517" i="1"/>
  <c r="B98517" i="1"/>
  <c r="A98517" i="1"/>
  <c r="C98516" i="1"/>
  <c r="B98516" i="1"/>
  <c r="A98516" i="1"/>
  <c r="C98515" i="1"/>
  <c r="B98515" i="1"/>
  <c r="A98515" i="1"/>
  <c r="C98514" i="1"/>
  <c r="B98514" i="1"/>
  <c r="A98514" i="1"/>
  <c r="C98513" i="1"/>
  <c r="B98513" i="1"/>
  <c r="A98513" i="1"/>
  <c r="C98512" i="1"/>
  <c r="B98512" i="1"/>
  <c r="A98512" i="1"/>
  <c r="C98511" i="1"/>
  <c r="B98511" i="1"/>
  <c r="A98511" i="1"/>
  <c r="C98510" i="1"/>
  <c r="B98510" i="1"/>
  <c r="A98510" i="1"/>
  <c r="C98509" i="1"/>
  <c r="B98509" i="1"/>
  <c r="A98509" i="1"/>
  <c r="C98508" i="1"/>
  <c r="B98508" i="1"/>
  <c r="A98508" i="1"/>
  <c r="C98507" i="1"/>
  <c r="B98507" i="1"/>
  <c r="A98507" i="1"/>
  <c r="C98506" i="1"/>
  <c r="B98506" i="1"/>
  <c r="A98506" i="1"/>
  <c r="C98505" i="1"/>
  <c r="B98505" i="1"/>
  <c r="A98505" i="1"/>
  <c r="C98504" i="1"/>
  <c r="B98504" i="1"/>
  <c r="A98504" i="1"/>
  <c r="C98503" i="1"/>
  <c r="B98503" i="1"/>
  <c r="A98503" i="1"/>
  <c r="C98502" i="1"/>
  <c r="B98502" i="1"/>
  <c r="A98502" i="1"/>
  <c r="C98501" i="1"/>
  <c r="B98501" i="1"/>
  <c r="A98501" i="1"/>
  <c r="C98500" i="1"/>
  <c r="B98500" i="1"/>
  <c r="A98500" i="1"/>
  <c r="C98499" i="1"/>
  <c r="B98499" i="1"/>
  <c r="A98499" i="1"/>
  <c r="C98498" i="1"/>
  <c r="B98498" i="1"/>
  <c r="A98498" i="1"/>
  <c r="C98497" i="1"/>
  <c r="B98497" i="1"/>
  <c r="A98497" i="1"/>
  <c r="C98496" i="1"/>
  <c r="B98496" i="1"/>
  <c r="A98496" i="1"/>
  <c r="C98495" i="1"/>
  <c r="B98495" i="1"/>
  <c r="A98495" i="1"/>
  <c r="C98494" i="1"/>
  <c r="B98494" i="1"/>
  <c r="A98494" i="1"/>
  <c r="C98493" i="1"/>
  <c r="B98493" i="1"/>
  <c r="A98493" i="1"/>
  <c r="C98492" i="1"/>
  <c r="B98492" i="1"/>
  <c r="A98492" i="1"/>
  <c r="C98491" i="1"/>
  <c r="B98491" i="1"/>
  <c r="A98491" i="1"/>
  <c r="C98490" i="1"/>
  <c r="B98490" i="1"/>
  <c r="A98490" i="1"/>
  <c r="C98489" i="1"/>
  <c r="B98489" i="1"/>
  <c r="A98489" i="1"/>
  <c r="C98488" i="1"/>
  <c r="B98488" i="1"/>
  <c r="A98488" i="1"/>
  <c r="C98487" i="1"/>
  <c r="B98487" i="1"/>
  <c r="A98487" i="1"/>
  <c r="C98486" i="1"/>
  <c r="B98486" i="1"/>
  <c r="A98486" i="1"/>
  <c r="C98485" i="1"/>
  <c r="B98485" i="1"/>
  <c r="A98485" i="1"/>
  <c r="C98484" i="1"/>
  <c r="B98484" i="1"/>
  <c r="A98484" i="1"/>
  <c r="C98483" i="1"/>
  <c r="B98483" i="1"/>
  <c r="A98483" i="1"/>
  <c r="C98482" i="1"/>
  <c r="B98482" i="1"/>
  <c r="A98482" i="1"/>
  <c r="C98481" i="1"/>
  <c r="B98481" i="1"/>
  <c r="A98481" i="1"/>
  <c r="C98480" i="1"/>
  <c r="B98480" i="1"/>
  <c r="A98480" i="1"/>
  <c r="C98479" i="1"/>
  <c r="B98479" i="1"/>
  <c r="A98479" i="1"/>
  <c r="C98478" i="1"/>
  <c r="B98478" i="1"/>
  <c r="A98478" i="1"/>
  <c r="C98477" i="1"/>
  <c r="B98477" i="1"/>
  <c r="A98477" i="1"/>
  <c r="C98476" i="1"/>
  <c r="B98476" i="1"/>
  <c r="A98476" i="1"/>
  <c r="C98475" i="1"/>
  <c r="B98475" i="1"/>
  <c r="A98475" i="1"/>
  <c r="C98474" i="1"/>
  <c r="B98474" i="1"/>
  <c r="A98474" i="1"/>
  <c r="C98473" i="1"/>
  <c r="B98473" i="1"/>
  <c r="A98473" i="1"/>
  <c r="C98472" i="1"/>
  <c r="B98472" i="1"/>
  <c r="A98472" i="1"/>
  <c r="C98471" i="1"/>
  <c r="B98471" i="1"/>
  <c r="A98471" i="1"/>
  <c r="C98470" i="1"/>
  <c r="B98470" i="1"/>
  <c r="A98470" i="1"/>
  <c r="C98469" i="1"/>
  <c r="B98469" i="1"/>
  <c r="A98469" i="1"/>
  <c r="C98468" i="1"/>
  <c r="B98468" i="1"/>
  <c r="A98468" i="1"/>
  <c r="C98467" i="1"/>
  <c r="B98467" i="1"/>
  <c r="A98467" i="1"/>
  <c r="C98466" i="1"/>
  <c r="B98466" i="1"/>
  <c r="A98466" i="1"/>
  <c r="C98465" i="1"/>
  <c r="B98465" i="1"/>
  <c r="A98465" i="1"/>
  <c r="C98464" i="1"/>
  <c r="B98464" i="1"/>
  <c r="A98464" i="1"/>
  <c r="C98463" i="1"/>
  <c r="B98463" i="1"/>
  <c r="A98463" i="1"/>
  <c r="C98462" i="1"/>
  <c r="B98462" i="1"/>
  <c r="A98462" i="1"/>
  <c r="C98461" i="1"/>
  <c r="B98461" i="1"/>
  <c r="A98461" i="1"/>
  <c r="C98460" i="1"/>
  <c r="B98460" i="1"/>
  <c r="A98460" i="1"/>
  <c r="C98459" i="1"/>
  <c r="B98459" i="1"/>
  <c r="A98459" i="1"/>
  <c r="C98458" i="1"/>
  <c r="B98458" i="1"/>
  <c r="A98458" i="1"/>
  <c r="C98457" i="1"/>
  <c r="B98457" i="1"/>
  <c r="A98457" i="1"/>
  <c r="C98456" i="1"/>
  <c r="B98456" i="1"/>
  <c r="A98456" i="1"/>
  <c r="C98455" i="1"/>
  <c r="B98455" i="1"/>
  <c r="A98455" i="1"/>
  <c r="C98454" i="1"/>
  <c r="B98454" i="1"/>
  <c r="A98454" i="1"/>
  <c r="C98453" i="1"/>
  <c r="B98453" i="1"/>
  <c r="A98453" i="1"/>
  <c r="C98452" i="1"/>
  <c r="B98452" i="1"/>
  <c r="A98452" i="1"/>
  <c r="C98451" i="1"/>
  <c r="B98451" i="1"/>
  <c r="A98451" i="1"/>
  <c r="C98450" i="1"/>
  <c r="B98450" i="1"/>
  <c r="A98450" i="1"/>
  <c r="C98449" i="1"/>
  <c r="B98449" i="1"/>
  <c r="A98449" i="1"/>
  <c r="C98448" i="1"/>
  <c r="B98448" i="1"/>
  <c r="A98448" i="1"/>
  <c r="C98447" i="1"/>
  <c r="B98447" i="1"/>
  <c r="A98447" i="1"/>
  <c r="C98446" i="1"/>
  <c r="B98446" i="1"/>
  <c r="A98446" i="1"/>
  <c r="C98445" i="1"/>
  <c r="B98445" i="1"/>
  <c r="A98445" i="1"/>
  <c r="C98444" i="1"/>
  <c r="B98444" i="1"/>
  <c r="A98444" i="1"/>
  <c r="C98443" i="1"/>
  <c r="B98443" i="1"/>
  <c r="A98443" i="1"/>
  <c r="C98442" i="1"/>
  <c r="B98442" i="1"/>
  <c r="A98442" i="1"/>
  <c r="C98441" i="1"/>
  <c r="B98441" i="1"/>
  <c r="A98441" i="1"/>
  <c r="C98440" i="1"/>
  <c r="B98440" i="1"/>
  <c r="A98440" i="1"/>
  <c r="C98439" i="1"/>
  <c r="B98439" i="1"/>
  <c r="A98439" i="1"/>
  <c r="C98438" i="1"/>
  <c r="B98438" i="1"/>
  <c r="A98438" i="1"/>
  <c r="C98437" i="1"/>
  <c r="B98437" i="1"/>
  <c r="A98437" i="1"/>
  <c r="C98436" i="1"/>
  <c r="B98436" i="1"/>
  <c r="A98436" i="1"/>
  <c r="C98435" i="1"/>
  <c r="B98435" i="1"/>
  <c r="A98435" i="1"/>
  <c r="C98434" i="1"/>
  <c r="B98434" i="1"/>
  <c r="A98434" i="1"/>
  <c r="C98433" i="1"/>
  <c r="B98433" i="1"/>
  <c r="A98433" i="1"/>
  <c r="C98432" i="1"/>
  <c r="B98432" i="1"/>
  <c r="A98432" i="1"/>
  <c r="C98431" i="1"/>
  <c r="B98431" i="1"/>
  <c r="A98431" i="1"/>
  <c r="C98430" i="1"/>
  <c r="B98430" i="1"/>
  <c r="A98430" i="1"/>
  <c r="C98429" i="1"/>
  <c r="B98429" i="1"/>
  <c r="A98429" i="1"/>
  <c r="C98428" i="1"/>
  <c r="B98428" i="1"/>
  <c r="A98428" i="1"/>
  <c r="C98427" i="1"/>
  <c r="B98427" i="1"/>
  <c r="A98427" i="1"/>
  <c r="C98426" i="1"/>
  <c r="B98426" i="1"/>
  <c r="A98426" i="1"/>
  <c r="C98425" i="1"/>
  <c r="B98425" i="1"/>
  <c r="A98425" i="1"/>
  <c r="C98424" i="1"/>
  <c r="B98424" i="1"/>
  <c r="A98424" i="1"/>
  <c r="C98423" i="1"/>
  <c r="B98423" i="1"/>
  <c r="A98423" i="1"/>
  <c r="C98422" i="1"/>
  <c r="B98422" i="1"/>
  <c r="A98422" i="1"/>
  <c r="C98421" i="1"/>
  <c r="B98421" i="1"/>
  <c r="A98421" i="1"/>
  <c r="C98420" i="1"/>
  <c r="B98420" i="1"/>
  <c r="A98420" i="1"/>
  <c r="C98419" i="1"/>
  <c r="B98419" i="1"/>
  <c r="A98419" i="1"/>
  <c r="C98418" i="1"/>
  <c r="B98418" i="1"/>
  <c r="A98418" i="1"/>
  <c r="C98417" i="1"/>
  <c r="B98417" i="1"/>
  <c r="A98417" i="1"/>
  <c r="C98416" i="1"/>
  <c r="B98416" i="1"/>
  <c r="A98416" i="1"/>
  <c r="C98415" i="1"/>
  <c r="B98415" i="1"/>
  <c r="A98415" i="1"/>
  <c r="C98414" i="1"/>
  <c r="B98414" i="1"/>
  <c r="A98414" i="1"/>
  <c r="C98413" i="1"/>
  <c r="B98413" i="1"/>
  <c r="A98413" i="1"/>
  <c r="C98412" i="1"/>
  <c r="B98412" i="1"/>
  <c r="A98412" i="1"/>
  <c r="C98411" i="1"/>
  <c r="B98411" i="1"/>
  <c r="A98411" i="1"/>
  <c r="C98410" i="1"/>
  <c r="B98410" i="1"/>
  <c r="A98410" i="1"/>
  <c r="C98409" i="1"/>
  <c r="B98409" i="1"/>
  <c r="A98409" i="1"/>
  <c r="C98408" i="1"/>
  <c r="B98408" i="1"/>
  <c r="A98408" i="1"/>
  <c r="C98407" i="1"/>
  <c r="B98407" i="1"/>
  <c r="A98407" i="1"/>
  <c r="C98406" i="1"/>
  <c r="B98406" i="1"/>
  <c r="A98406" i="1"/>
  <c r="C98405" i="1"/>
  <c r="B98405" i="1"/>
  <c r="A98405" i="1"/>
  <c r="C98404" i="1"/>
  <c r="B98404" i="1"/>
  <c r="A98404" i="1"/>
  <c r="C98403" i="1"/>
  <c r="B98403" i="1"/>
  <c r="A98403" i="1"/>
  <c r="C98402" i="1"/>
  <c r="B98402" i="1"/>
  <c r="A98402" i="1"/>
  <c r="C98401" i="1"/>
  <c r="B98401" i="1"/>
  <c r="A98401" i="1"/>
  <c r="C98400" i="1"/>
  <c r="B98400" i="1"/>
  <c r="A98400" i="1"/>
  <c r="C98399" i="1"/>
  <c r="B98399" i="1"/>
  <c r="A98399" i="1"/>
  <c r="C98398" i="1"/>
  <c r="B98398" i="1"/>
  <c r="A98398" i="1"/>
  <c r="C98397" i="1"/>
  <c r="B98397" i="1"/>
  <c r="A98397" i="1"/>
  <c r="C98396" i="1"/>
  <c r="B98396" i="1"/>
  <c r="A98396" i="1"/>
  <c r="C98395" i="1"/>
  <c r="B98395" i="1"/>
  <c r="A98395" i="1"/>
  <c r="C98394" i="1"/>
  <c r="B98394" i="1"/>
  <c r="A98394" i="1"/>
  <c r="C98393" i="1"/>
  <c r="B98393" i="1"/>
  <c r="A98393" i="1"/>
  <c r="C98392" i="1"/>
  <c r="B98392" i="1"/>
  <c r="A98392" i="1"/>
  <c r="C98391" i="1"/>
  <c r="B98391" i="1"/>
  <c r="A98391" i="1"/>
  <c r="C98390" i="1"/>
  <c r="B98390" i="1"/>
  <c r="A98390" i="1"/>
  <c r="C98389" i="1"/>
  <c r="B98389" i="1"/>
  <c r="A98389" i="1"/>
  <c r="C98388" i="1"/>
  <c r="B98388" i="1"/>
  <c r="A98388" i="1"/>
  <c r="C98387" i="1"/>
  <c r="B98387" i="1"/>
  <c r="A98387" i="1"/>
  <c r="C98386" i="1"/>
  <c r="B98386" i="1"/>
  <c r="A98386" i="1"/>
  <c r="C98385" i="1"/>
  <c r="B98385" i="1"/>
  <c r="A98385" i="1"/>
  <c r="C98384" i="1"/>
  <c r="B98384" i="1"/>
  <c r="A98384" i="1"/>
  <c r="C98383" i="1"/>
  <c r="B98383" i="1"/>
  <c r="A98383" i="1"/>
  <c r="C98382" i="1"/>
  <c r="B98382" i="1"/>
  <c r="A98382" i="1"/>
  <c r="C98381" i="1"/>
  <c r="B98381" i="1"/>
  <c r="A98381" i="1"/>
  <c r="C98380" i="1"/>
  <c r="B98380" i="1"/>
  <c r="A98380" i="1"/>
  <c r="C98379" i="1"/>
  <c r="B98379" i="1"/>
  <c r="A98379" i="1"/>
  <c r="C98378" i="1"/>
  <c r="B98378" i="1"/>
  <c r="A98378" i="1"/>
  <c r="C98377" i="1"/>
  <c r="B98377" i="1"/>
  <c r="A98377" i="1"/>
  <c r="C98376" i="1"/>
  <c r="B98376" i="1"/>
  <c r="A98376" i="1"/>
  <c r="C98375" i="1"/>
  <c r="B98375" i="1"/>
  <c r="A98375" i="1"/>
  <c r="C98374" i="1"/>
  <c r="B98374" i="1"/>
  <c r="A98374" i="1"/>
  <c r="C98373" i="1"/>
  <c r="B98373" i="1"/>
  <c r="A98373" i="1"/>
  <c r="C98372" i="1"/>
  <c r="B98372" i="1"/>
  <c r="A98372" i="1"/>
  <c r="C98371" i="1"/>
  <c r="B98371" i="1"/>
  <c r="A98371" i="1"/>
  <c r="C98370" i="1"/>
  <c r="B98370" i="1"/>
  <c r="A98370" i="1"/>
  <c r="C98369" i="1"/>
  <c r="B98369" i="1"/>
  <c r="A98369" i="1"/>
  <c r="C98368" i="1"/>
  <c r="B98368" i="1"/>
  <c r="A98368" i="1"/>
  <c r="C98367" i="1"/>
  <c r="B98367" i="1"/>
  <c r="A98367" i="1"/>
  <c r="C98366" i="1"/>
  <c r="B98366" i="1"/>
  <c r="A98366" i="1"/>
  <c r="C98365" i="1"/>
  <c r="B98365" i="1"/>
  <c r="A98365" i="1"/>
  <c r="C98364" i="1"/>
  <c r="B98364" i="1"/>
  <c r="A98364" i="1"/>
  <c r="C98363" i="1"/>
  <c r="B98363" i="1"/>
  <c r="A98363" i="1"/>
  <c r="C98362" i="1"/>
  <c r="B98362" i="1"/>
  <c r="A98362" i="1"/>
  <c r="C98361" i="1"/>
  <c r="B98361" i="1"/>
  <c r="A98361" i="1"/>
  <c r="C98360" i="1"/>
  <c r="B98360" i="1"/>
  <c r="A98360" i="1"/>
  <c r="C98359" i="1"/>
  <c r="B98359" i="1"/>
  <c r="A98359" i="1"/>
  <c r="C98358" i="1"/>
  <c r="B98358" i="1"/>
  <c r="A98358" i="1"/>
  <c r="C98357" i="1"/>
  <c r="B98357" i="1"/>
  <c r="A98357" i="1"/>
  <c r="C98356" i="1"/>
  <c r="B98356" i="1"/>
  <c r="A98356" i="1"/>
  <c r="C98355" i="1"/>
  <c r="B98355" i="1"/>
  <c r="A98355" i="1"/>
  <c r="C98354" i="1"/>
  <c r="B98354" i="1"/>
  <c r="A98354" i="1"/>
  <c r="C98353" i="1"/>
  <c r="B98353" i="1"/>
  <c r="A98353" i="1"/>
  <c r="C98352" i="1"/>
  <c r="B98352" i="1"/>
  <c r="A98352" i="1"/>
  <c r="C98351" i="1"/>
  <c r="B98351" i="1"/>
  <c r="A98351" i="1"/>
  <c r="C98350" i="1"/>
  <c r="B98350" i="1"/>
  <c r="A98350" i="1"/>
  <c r="C98349" i="1"/>
  <c r="B98349" i="1"/>
  <c r="A98349" i="1"/>
  <c r="C98348" i="1"/>
  <c r="B98348" i="1"/>
  <c r="A98348" i="1"/>
  <c r="C98347" i="1"/>
  <c r="B98347" i="1"/>
  <c r="A98347" i="1"/>
  <c r="C98346" i="1"/>
  <c r="B98346" i="1"/>
  <c r="A98346" i="1"/>
  <c r="C98345" i="1"/>
  <c r="B98345" i="1"/>
  <c r="A98345" i="1"/>
  <c r="C98344" i="1"/>
  <c r="B98344" i="1"/>
  <c r="A98344" i="1"/>
  <c r="C98343" i="1"/>
  <c r="B98343" i="1"/>
  <c r="A98343" i="1"/>
  <c r="C98342" i="1"/>
  <c r="B98342" i="1"/>
  <c r="A98342" i="1"/>
  <c r="C98341" i="1"/>
  <c r="B98341" i="1"/>
  <c r="A98341" i="1"/>
  <c r="C98340" i="1"/>
  <c r="B98340" i="1"/>
  <c r="A98340" i="1"/>
  <c r="C98339" i="1"/>
  <c r="B98339" i="1"/>
  <c r="A98339" i="1"/>
  <c r="C98338" i="1"/>
  <c r="B98338" i="1"/>
  <c r="A98338" i="1"/>
  <c r="C98337" i="1"/>
  <c r="B98337" i="1"/>
  <c r="A98337" i="1"/>
  <c r="C98336" i="1"/>
  <c r="B98336" i="1"/>
  <c r="A98336" i="1"/>
  <c r="C98335" i="1"/>
  <c r="B98335" i="1"/>
  <c r="A98335" i="1"/>
  <c r="C98334" i="1"/>
  <c r="B98334" i="1"/>
  <c r="A98334" i="1"/>
  <c r="C98333" i="1"/>
  <c r="B98333" i="1"/>
  <c r="A98333" i="1"/>
  <c r="C98332" i="1"/>
  <c r="B98332" i="1"/>
  <c r="A98332" i="1"/>
  <c r="C98331" i="1"/>
  <c r="B98331" i="1"/>
  <c r="A98331" i="1"/>
  <c r="C98330" i="1"/>
  <c r="B98330" i="1"/>
  <c r="A98330" i="1"/>
  <c r="C98329" i="1"/>
  <c r="B98329" i="1"/>
  <c r="A98329" i="1"/>
  <c r="C98328" i="1"/>
  <c r="B98328" i="1"/>
  <c r="A98328" i="1"/>
  <c r="C98327" i="1"/>
  <c r="B98327" i="1"/>
  <c r="A98327" i="1"/>
  <c r="C98326" i="1"/>
  <c r="B98326" i="1"/>
  <c r="A98326" i="1"/>
  <c r="C98325" i="1"/>
  <c r="B98325" i="1"/>
  <c r="A98325" i="1"/>
  <c r="C98324" i="1"/>
  <c r="B98324" i="1"/>
  <c r="A98324" i="1"/>
  <c r="C98323" i="1"/>
  <c r="B98323" i="1"/>
  <c r="A98323" i="1"/>
  <c r="C98322" i="1"/>
  <c r="B98322" i="1"/>
  <c r="A98322" i="1"/>
  <c r="C98321" i="1"/>
  <c r="B98321" i="1"/>
  <c r="A98321" i="1"/>
  <c r="C98320" i="1"/>
  <c r="B98320" i="1"/>
  <c r="A98320" i="1"/>
  <c r="C98319" i="1"/>
  <c r="B98319" i="1"/>
  <c r="A98319" i="1"/>
  <c r="C98318" i="1"/>
  <c r="B98318" i="1"/>
  <c r="A98318" i="1"/>
  <c r="C98317" i="1"/>
  <c r="B98317" i="1"/>
  <c r="A98317" i="1"/>
  <c r="C98316" i="1"/>
  <c r="B98316" i="1"/>
  <c r="A98316" i="1"/>
  <c r="C98315" i="1"/>
  <c r="B98315" i="1"/>
  <c r="A98315" i="1"/>
  <c r="C98314" i="1"/>
  <c r="B98314" i="1"/>
  <c r="A98314" i="1"/>
  <c r="C98313" i="1"/>
  <c r="B98313" i="1"/>
  <c r="A98313" i="1"/>
  <c r="C98312" i="1"/>
  <c r="B98312" i="1"/>
  <c r="A98312" i="1"/>
  <c r="C98311" i="1"/>
  <c r="B98311" i="1"/>
  <c r="A98311" i="1"/>
  <c r="C98310" i="1"/>
  <c r="B98310" i="1"/>
  <c r="A98310" i="1"/>
  <c r="C98309" i="1"/>
  <c r="B98309" i="1"/>
  <c r="A98309" i="1"/>
  <c r="C98308" i="1"/>
  <c r="B98308" i="1"/>
  <c r="A98308" i="1"/>
  <c r="C98307" i="1"/>
  <c r="B98307" i="1"/>
  <c r="A98307" i="1"/>
  <c r="C98306" i="1"/>
  <c r="B98306" i="1"/>
  <c r="A98306" i="1"/>
  <c r="C98305" i="1"/>
  <c r="B98305" i="1"/>
  <c r="A98305" i="1"/>
  <c r="C98304" i="1"/>
  <c r="B98304" i="1"/>
  <c r="A98304" i="1"/>
  <c r="C98303" i="1"/>
  <c r="B98303" i="1"/>
  <c r="A98303" i="1"/>
  <c r="C98302" i="1"/>
  <c r="B98302" i="1"/>
  <c r="A98302" i="1"/>
  <c r="C98301" i="1"/>
  <c r="B98301" i="1"/>
  <c r="A98301" i="1"/>
  <c r="C98300" i="1"/>
  <c r="B98300" i="1"/>
  <c r="A98300" i="1"/>
  <c r="C98299" i="1"/>
  <c r="B98299" i="1"/>
  <c r="A98299" i="1"/>
  <c r="C98298" i="1"/>
  <c r="B98298" i="1"/>
  <c r="A98298" i="1"/>
  <c r="C98297" i="1"/>
  <c r="B98297" i="1"/>
  <c r="A98297" i="1"/>
  <c r="C98296" i="1"/>
  <c r="B98296" i="1"/>
  <c r="A98296" i="1"/>
  <c r="C98295" i="1"/>
  <c r="B98295" i="1"/>
  <c r="A98295" i="1"/>
  <c r="C98294" i="1"/>
  <c r="B98294" i="1"/>
  <c r="A98294" i="1"/>
  <c r="C98293" i="1"/>
  <c r="B98293" i="1"/>
  <c r="A98293" i="1"/>
  <c r="C98292" i="1"/>
  <c r="B98292" i="1"/>
  <c r="A98292" i="1"/>
  <c r="C98291" i="1"/>
  <c r="B98291" i="1"/>
  <c r="A98291" i="1"/>
  <c r="C98290" i="1"/>
  <c r="B98290" i="1"/>
  <c r="A98290" i="1"/>
  <c r="C98289" i="1"/>
  <c r="B98289" i="1"/>
  <c r="A98289" i="1"/>
  <c r="C98288" i="1"/>
  <c r="B98288" i="1"/>
  <c r="A98288" i="1"/>
  <c r="C98287" i="1"/>
  <c r="B98287" i="1"/>
  <c r="A98287" i="1"/>
  <c r="C98286" i="1"/>
  <c r="B98286" i="1"/>
  <c r="A98286" i="1"/>
  <c r="C98285" i="1"/>
  <c r="B98285" i="1"/>
  <c r="A98285" i="1"/>
  <c r="C98284" i="1"/>
  <c r="B98284" i="1"/>
  <c r="A98284" i="1"/>
  <c r="C98283" i="1"/>
  <c r="B98283" i="1"/>
  <c r="A98283" i="1"/>
  <c r="C98282" i="1"/>
  <c r="B98282" i="1"/>
  <c r="A98282" i="1"/>
  <c r="C98281" i="1"/>
  <c r="B98281" i="1"/>
  <c r="A98281" i="1"/>
  <c r="C98280" i="1"/>
  <c r="B98280" i="1"/>
  <c r="A98280" i="1"/>
  <c r="C98279" i="1"/>
  <c r="B98279" i="1"/>
  <c r="A98279" i="1"/>
  <c r="C98278" i="1"/>
  <c r="B98278" i="1"/>
  <c r="A98278" i="1"/>
  <c r="C98277" i="1"/>
  <c r="B98277" i="1"/>
  <c r="A98277" i="1"/>
  <c r="C98276" i="1"/>
  <c r="B98276" i="1"/>
  <c r="A98276" i="1"/>
  <c r="C98275" i="1"/>
  <c r="B98275" i="1"/>
  <c r="A98275" i="1"/>
  <c r="C98274" i="1"/>
  <c r="B98274" i="1"/>
  <c r="A98274" i="1"/>
  <c r="C98273" i="1"/>
  <c r="B98273" i="1"/>
  <c r="A98273" i="1"/>
  <c r="C98272" i="1"/>
  <c r="B98272" i="1"/>
  <c r="A98272" i="1"/>
  <c r="C98271" i="1"/>
  <c r="B98271" i="1"/>
  <c r="A98271" i="1"/>
  <c r="C98270" i="1"/>
  <c r="B98270" i="1"/>
  <c r="A98270" i="1"/>
  <c r="C98269" i="1"/>
  <c r="B98269" i="1"/>
  <c r="A98269" i="1"/>
  <c r="C98268" i="1"/>
  <c r="B98268" i="1"/>
  <c r="A98268" i="1"/>
  <c r="C98267" i="1"/>
  <c r="B98267" i="1"/>
  <c r="A98267" i="1"/>
  <c r="C98266" i="1"/>
  <c r="B98266" i="1"/>
  <c r="A98266" i="1"/>
  <c r="C98265" i="1"/>
  <c r="B98265" i="1"/>
  <c r="A98265" i="1"/>
  <c r="C98264" i="1"/>
  <c r="B98264" i="1"/>
  <c r="A98264" i="1"/>
  <c r="C98263" i="1"/>
  <c r="B98263" i="1"/>
  <c r="A98263" i="1"/>
  <c r="C98262" i="1"/>
  <c r="B98262" i="1"/>
  <c r="A98262" i="1"/>
  <c r="C98261" i="1"/>
  <c r="B98261" i="1"/>
  <c r="A98261" i="1"/>
  <c r="C98260" i="1"/>
  <c r="B98260" i="1"/>
  <c r="A98260" i="1"/>
  <c r="C98259" i="1"/>
  <c r="B98259" i="1"/>
  <c r="A98259" i="1"/>
  <c r="C98258" i="1"/>
  <c r="B98258" i="1"/>
  <c r="A98258" i="1"/>
  <c r="C98257" i="1"/>
  <c r="B98257" i="1"/>
  <c r="A98257" i="1"/>
  <c r="C98256" i="1"/>
  <c r="B98256" i="1"/>
  <c r="A98256" i="1"/>
  <c r="C98255" i="1"/>
  <c r="B98255" i="1"/>
  <c r="A98255" i="1"/>
  <c r="C98254" i="1"/>
  <c r="B98254" i="1"/>
  <c r="A98254" i="1"/>
  <c r="C98253" i="1"/>
  <c r="B98253" i="1"/>
  <c r="A98253" i="1"/>
  <c r="C98252" i="1"/>
  <c r="B98252" i="1"/>
  <c r="A98252" i="1"/>
  <c r="C98251" i="1"/>
  <c r="B98251" i="1"/>
  <c r="A98251" i="1"/>
  <c r="C98250" i="1"/>
  <c r="B98250" i="1"/>
  <c r="A98250" i="1"/>
  <c r="C98249" i="1"/>
  <c r="B98249" i="1"/>
  <c r="A98249" i="1"/>
  <c r="C98248" i="1"/>
  <c r="B98248" i="1"/>
  <c r="A98248" i="1"/>
  <c r="C98247" i="1"/>
  <c r="B98247" i="1"/>
  <c r="A98247" i="1"/>
  <c r="C98246" i="1"/>
  <c r="B98246" i="1"/>
  <c r="A98246" i="1"/>
  <c r="C98245" i="1"/>
  <c r="B98245" i="1"/>
  <c r="A98245" i="1"/>
  <c r="C98244" i="1"/>
  <c r="B98244" i="1"/>
  <c r="A98244" i="1"/>
  <c r="C98243" i="1"/>
  <c r="B98243" i="1"/>
  <c r="A98243" i="1"/>
  <c r="C98242" i="1"/>
  <c r="B98242" i="1"/>
  <c r="A98242" i="1"/>
  <c r="C98241" i="1"/>
  <c r="B98241" i="1"/>
  <c r="A98241" i="1"/>
  <c r="C98240" i="1"/>
  <c r="B98240" i="1"/>
  <c r="A98240" i="1"/>
  <c r="C98239" i="1"/>
  <c r="B98239" i="1"/>
  <c r="A98239" i="1"/>
  <c r="C98238" i="1"/>
  <c r="B98238" i="1"/>
  <c r="A98238" i="1"/>
  <c r="C98237" i="1"/>
  <c r="B98237" i="1"/>
  <c r="A98237" i="1"/>
  <c r="C98236" i="1"/>
  <c r="B98236" i="1"/>
  <c r="A98236" i="1"/>
  <c r="C98235" i="1"/>
  <c r="B98235" i="1"/>
  <c r="A98235" i="1"/>
  <c r="C98234" i="1"/>
  <c r="B98234" i="1"/>
  <c r="A98234" i="1"/>
  <c r="C98233" i="1"/>
  <c r="B98233" i="1"/>
  <c r="A98233" i="1"/>
  <c r="C98232" i="1"/>
  <c r="B98232" i="1"/>
  <c r="A98232" i="1"/>
  <c r="C98231" i="1"/>
  <c r="B98231" i="1"/>
  <c r="A98231" i="1"/>
  <c r="C98230" i="1"/>
  <c r="B98230" i="1"/>
  <c r="A98230" i="1"/>
  <c r="C98229" i="1"/>
  <c r="B98229" i="1"/>
  <c r="A98229" i="1"/>
  <c r="C98228" i="1"/>
  <c r="B98228" i="1"/>
  <c r="A98228" i="1"/>
  <c r="C98227" i="1"/>
  <c r="B98227" i="1"/>
  <c r="A98227" i="1"/>
  <c r="C98226" i="1"/>
  <c r="B98226" i="1"/>
  <c r="A98226" i="1"/>
  <c r="C98225" i="1"/>
  <c r="B98225" i="1"/>
  <c r="A98225" i="1"/>
  <c r="C98224" i="1"/>
  <c r="B98224" i="1"/>
  <c r="A98224" i="1"/>
  <c r="C98223" i="1"/>
  <c r="B98223" i="1"/>
  <c r="A98223" i="1"/>
  <c r="C98222" i="1"/>
  <c r="B98222" i="1"/>
  <c r="A98222" i="1"/>
  <c r="C98221" i="1"/>
  <c r="B98221" i="1"/>
  <c r="A98221" i="1"/>
  <c r="C98220" i="1"/>
  <c r="B98220" i="1"/>
  <c r="A98220" i="1"/>
  <c r="C98219" i="1"/>
  <c r="B98219" i="1"/>
  <c r="A98219" i="1"/>
  <c r="C98218" i="1"/>
  <c r="B98218" i="1"/>
  <c r="A98218" i="1"/>
  <c r="C98217" i="1"/>
  <c r="B98217" i="1"/>
  <c r="A98217" i="1"/>
  <c r="C98216" i="1"/>
  <c r="B98216" i="1"/>
  <c r="A98216" i="1"/>
  <c r="C98215" i="1"/>
  <c r="B98215" i="1"/>
  <c r="A98215" i="1"/>
  <c r="C98214" i="1"/>
  <c r="B98214" i="1"/>
  <c r="A98214" i="1"/>
  <c r="C98213" i="1"/>
  <c r="B98213" i="1"/>
  <c r="A98213" i="1"/>
  <c r="C98212" i="1"/>
  <c r="B98212" i="1"/>
  <c r="A98212" i="1"/>
  <c r="C98211" i="1"/>
  <c r="B98211" i="1"/>
  <c r="A98211" i="1"/>
  <c r="C98210" i="1"/>
  <c r="B98210" i="1"/>
  <c r="A98210" i="1"/>
  <c r="C98209" i="1"/>
  <c r="B98209" i="1"/>
  <c r="A98209" i="1"/>
  <c r="C98208" i="1"/>
  <c r="B98208" i="1"/>
  <c r="A98208" i="1"/>
  <c r="C98207" i="1"/>
  <c r="B98207" i="1"/>
  <c r="A98207" i="1"/>
  <c r="C98206" i="1"/>
  <c r="B98206" i="1"/>
  <c r="A98206" i="1"/>
  <c r="C98205" i="1"/>
  <c r="B98205" i="1"/>
  <c r="A98205" i="1"/>
  <c r="C98204" i="1"/>
  <c r="B98204" i="1"/>
  <c r="A98204" i="1"/>
  <c r="C98203" i="1"/>
  <c r="B98203" i="1"/>
  <c r="A98203" i="1"/>
  <c r="C98202" i="1"/>
  <c r="B98202" i="1"/>
  <c r="A98202" i="1"/>
  <c r="C98201" i="1"/>
  <c r="B98201" i="1"/>
  <c r="A98201" i="1"/>
  <c r="C98200" i="1"/>
  <c r="B98200" i="1"/>
  <c r="A98200" i="1"/>
  <c r="C98199" i="1"/>
  <c r="B98199" i="1"/>
  <c r="A98199" i="1"/>
  <c r="C98198" i="1"/>
  <c r="B98198" i="1"/>
  <c r="A98198" i="1"/>
  <c r="C98197" i="1"/>
  <c r="B98197" i="1"/>
  <c r="A98197" i="1"/>
  <c r="C98196" i="1"/>
  <c r="B98196" i="1"/>
  <c r="A98196" i="1"/>
  <c r="C98195" i="1"/>
  <c r="B98195" i="1"/>
  <c r="A98195" i="1"/>
  <c r="C98194" i="1"/>
  <c r="B98194" i="1"/>
  <c r="A98194" i="1"/>
  <c r="C98193" i="1"/>
  <c r="B98193" i="1"/>
  <c r="A98193" i="1"/>
  <c r="C98192" i="1"/>
  <c r="B98192" i="1"/>
  <c r="A98192" i="1"/>
  <c r="C98191" i="1"/>
  <c r="B98191" i="1"/>
  <c r="A98191" i="1"/>
  <c r="C98190" i="1"/>
  <c r="B98190" i="1"/>
  <c r="A98190" i="1"/>
  <c r="C98189" i="1"/>
  <c r="B98189" i="1"/>
  <c r="A98189" i="1"/>
  <c r="C98188" i="1"/>
  <c r="B98188" i="1"/>
  <c r="A98188" i="1"/>
  <c r="C98187" i="1"/>
  <c r="B98187" i="1"/>
  <c r="A98187" i="1"/>
  <c r="C98186" i="1"/>
  <c r="B98186" i="1"/>
  <c r="A98186" i="1"/>
  <c r="C98185" i="1"/>
  <c r="B98185" i="1"/>
  <c r="A98185" i="1"/>
  <c r="C98184" i="1"/>
  <c r="B98184" i="1"/>
  <c r="A98184" i="1"/>
  <c r="C98183" i="1"/>
  <c r="B98183" i="1"/>
  <c r="A98183" i="1"/>
  <c r="C98182" i="1"/>
  <c r="B98182" i="1"/>
  <c r="A98182" i="1"/>
  <c r="C98181" i="1"/>
  <c r="B98181" i="1"/>
  <c r="A98181" i="1"/>
  <c r="C98180" i="1"/>
  <c r="B98180" i="1"/>
  <c r="A98180" i="1"/>
  <c r="C98179" i="1"/>
  <c r="B98179" i="1"/>
  <c r="A98179" i="1"/>
  <c r="C98178" i="1"/>
  <c r="B98178" i="1"/>
  <c r="A98178" i="1"/>
  <c r="C98177" i="1"/>
  <c r="B98177" i="1"/>
  <c r="A98177" i="1"/>
  <c r="C98176" i="1"/>
  <c r="B98176" i="1"/>
  <c r="A98176" i="1"/>
  <c r="C98175" i="1"/>
  <c r="B98175" i="1"/>
  <c r="A98175" i="1"/>
  <c r="C98174" i="1"/>
  <c r="B98174" i="1"/>
  <c r="A98174" i="1"/>
  <c r="C98173" i="1"/>
  <c r="B98173" i="1"/>
  <c r="A98173" i="1"/>
  <c r="C98172" i="1"/>
  <c r="B98172" i="1"/>
  <c r="A98172" i="1"/>
  <c r="C98171" i="1"/>
  <c r="B98171" i="1"/>
  <c r="A98171" i="1"/>
  <c r="C98170" i="1"/>
  <c r="B98170" i="1"/>
  <c r="A98170" i="1"/>
  <c r="C98169" i="1"/>
  <c r="B98169" i="1"/>
  <c r="A98169" i="1"/>
  <c r="C98168" i="1"/>
  <c r="B98168" i="1"/>
  <c r="A98168" i="1"/>
  <c r="C98167" i="1"/>
  <c r="B98167" i="1"/>
  <c r="A98167" i="1"/>
  <c r="C98166" i="1"/>
  <c r="B98166" i="1"/>
  <c r="A98166" i="1"/>
  <c r="C98165" i="1"/>
  <c r="B98165" i="1"/>
  <c r="A98165" i="1"/>
  <c r="C98164" i="1"/>
  <c r="B98164" i="1"/>
  <c r="A98164" i="1"/>
  <c r="C98163" i="1"/>
  <c r="B98163" i="1"/>
  <c r="A98163" i="1"/>
  <c r="C98162" i="1"/>
  <c r="B98162" i="1"/>
  <c r="A98162" i="1"/>
  <c r="C98161" i="1"/>
  <c r="B98161" i="1"/>
  <c r="A98161" i="1"/>
  <c r="C98160" i="1"/>
  <c r="B98160" i="1"/>
  <c r="A98160" i="1"/>
  <c r="C98159" i="1"/>
  <c r="B98159" i="1"/>
  <c r="A98159" i="1"/>
  <c r="C98158" i="1"/>
  <c r="B98158" i="1"/>
  <c r="A98158" i="1"/>
  <c r="C98157" i="1"/>
  <c r="B98157" i="1"/>
  <c r="A98157" i="1"/>
  <c r="C98156" i="1"/>
  <c r="B98156" i="1"/>
  <c r="A98156" i="1"/>
  <c r="C98155" i="1"/>
  <c r="B98155" i="1"/>
  <c r="A98155" i="1"/>
  <c r="C98154" i="1"/>
  <c r="B98154" i="1"/>
  <c r="A98154" i="1"/>
  <c r="C98153" i="1"/>
  <c r="B98153" i="1"/>
  <c r="A98153" i="1"/>
  <c r="C98152" i="1"/>
  <c r="B98152" i="1"/>
  <c r="A98152" i="1"/>
  <c r="C98151" i="1"/>
  <c r="B98151" i="1"/>
  <c r="A98151" i="1"/>
  <c r="C98150" i="1"/>
  <c r="B98150" i="1"/>
  <c r="A98150" i="1"/>
  <c r="C98149" i="1"/>
  <c r="B98149" i="1"/>
  <c r="A98149" i="1"/>
  <c r="C98148" i="1"/>
  <c r="B98148" i="1"/>
  <c r="A98148" i="1"/>
  <c r="C98147" i="1"/>
  <c r="B98147" i="1"/>
  <c r="A98147" i="1"/>
  <c r="C98146" i="1"/>
  <c r="B98146" i="1"/>
  <c r="A98146" i="1"/>
  <c r="C98145" i="1"/>
  <c r="B98145" i="1"/>
  <c r="A98145" i="1"/>
  <c r="C98144" i="1"/>
  <c r="B98144" i="1"/>
  <c r="A98144" i="1"/>
  <c r="C98143" i="1"/>
  <c r="B98143" i="1"/>
  <c r="A98143" i="1"/>
  <c r="C98142" i="1"/>
  <c r="B98142" i="1"/>
  <c r="A98142" i="1"/>
  <c r="C98141" i="1"/>
  <c r="B98141" i="1"/>
  <c r="A98141" i="1"/>
  <c r="C98140" i="1"/>
  <c r="B98140" i="1"/>
  <c r="A98140" i="1"/>
  <c r="C98139" i="1"/>
  <c r="B98139" i="1"/>
  <c r="A98139" i="1"/>
  <c r="C98138" i="1"/>
  <c r="B98138" i="1"/>
  <c r="A98138" i="1"/>
  <c r="C98137" i="1"/>
  <c r="B98137" i="1"/>
  <c r="A98137" i="1"/>
  <c r="C98136" i="1"/>
  <c r="B98136" i="1"/>
  <c r="A98136" i="1"/>
  <c r="C98135" i="1"/>
  <c r="B98135" i="1"/>
  <c r="A98135" i="1"/>
  <c r="C98134" i="1"/>
  <c r="B98134" i="1"/>
  <c r="A98134" i="1"/>
  <c r="C98133" i="1"/>
  <c r="B98133" i="1"/>
  <c r="A98133" i="1"/>
  <c r="C98132" i="1"/>
  <c r="B98132" i="1"/>
  <c r="A98132" i="1"/>
  <c r="C98131" i="1"/>
  <c r="B98131" i="1"/>
  <c r="A98131" i="1"/>
  <c r="C98130" i="1"/>
  <c r="B98130" i="1"/>
  <c r="A98130" i="1"/>
  <c r="C98129" i="1"/>
  <c r="B98129" i="1"/>
  <c r="A98129" i="1"/>
  <c r="C98128" i="1"/>
  <c r="B98128" i="1"/>
  <c r="A98128" i="1"/>
  <c r="C98127" i="1"/>
  <c r="B98127" i="1"/>
  <c r="A98127" i="1"/>
  <c r="C98126" i="1"/>
  <c r="B98126" i="1"/>
  <c r="A98126" i="1"/>
  <c r="C98125" i="1"/>
  <c r="B98125" i="1"/>
  <c r="A98125" i="1"/>
  <c r="C98124" i="1"/>
  <c r="B98124" i="1"/>
  <c r="A98124" i="1"/>
  <c r="C98123" i="1"/>
  <c r="B98123" i="1"/>
  <c r="A98123" i="1"/>
  <c r="C98122" i="1"/>
  <c r="B98122" i="1"/>
  <c r="A98122" i="1"/>
  <c r="C98121" i="1"/>
  <c r="B98121" i="1"/>
  <c r="A98121" i="1"/>
  <c r="C98120" i="1"/>
  <c r="B98120" i="1"/>
  <c r="A98120" i="1"/>
  <c r="C98119" i="1"/>
  <c r="B98119" i="1"/>
  <c r="A98119" i="1"/>
  <c r="C98118" i="1"/>
  <c r="B98118" i="1"/>
  <c r="A98118" i="1"/>
  <c r="C98117" i="1"/>
  <c r="B98117" i="1"/>
  <c r="A98117" i="1"/>
  <c r="C98116" i="1"/>
  <c r="B98116" i="1"/>
  <c r="A98116" i="1"/>
  <c r="C98115" i="1"/>
  <c r="B98115" i="1"/>
  <c r="A98115" i="1"/>
  <c r="C98114" i="1"/>
  <c r="B98114" i="1"/>
  <c r="A98114" i="1"/>
  <c r="C98113" i="1"/>
  <c r="B98113" i="1"/>
  <c r="A98113" i="1"/>
  <c r="C98112" i="1"/>
  <c r="B98112" i="1"/>
  <c r="A98112" i="1"/>
  <c r="C98111" i="1"/>
  <c r="B98111" i="1"/>
  <c r="A98111" i="1"/>
  <c r="C98110" i="1"/>
  <c r="B98110" i="1"/>
  <c r="A98110" i="1"/>
  <c r="C98109" i="1"/>
  <c r="B98109" i="1"/>
  <c r="A98109" i="1"/>
  <c r="C98108" i="1"/>
  <c r="B98108" i="1"/>
  <c r="A98108" i="1"/>
  <c r="C98107" i="1"/>
  <c r="B98107" i="1"/>
  <c r="A98107" i="1"/>
  <c r="C98106" i="1"/>
  <c r="B98106" i="1"/>
  <c r="A98106" i="1"/>
  <c r="C98105" i="1"/>
  <c r="B98105" i="1"/>
  <c r="A98105" i="1"/>
  <c r="C98104" i="1"/>
  <c r="B98104" i="1"/>
  <c r="A98104" i="1"/>
  <c r="C98103" i="1"/>
  <c r="B98103" i="1"/>
  <c r="A98103" i="1"/>
  <c r="C98102" i="1"/>
  <c r="B98102" i="1"/>
  <c r="A98102" i="1"/>
  <c r="C98101" i="1"/>
  <c r="B98101" i="1"/>
  <c r="A98101" i="1"/>
  <c r="C98100" i="1"/>
  <c r="B98100" i="1"/>
  <c r="A98100" i="1"/>
  <c r="C98099" i="1"/>
  <c r="B98099" i="1"/>
  <c r="A98099" i="1"/>
  <c r="C98098" i="1"/>
  <c r="B98098" i="1"/>
  <c r="A98098" i="1"/>
  <c r="C98097" i="1"/>
  <c r="B98097" i="1"/>
  <c r="A98097" i="1"/>
  <c r="C98096" i="1"/>
  <c r="B98096" i="1"/>
  <c r="A98096" i="1"/>
  <c r="C98095" i="1"/>
  <c r="B98095" i="1"/>
  <c r="A98095" i="1"/>
  <c r="C98094" i="1"/>
  <c r="B98094" i="1"/>
  <c r="A98094" i="1"/>
  <c r="C98093" i="1"/>
  <c r="B98093" i="1"/>
  <c r="A98093" i="1"/>
  <c r="C98092" i="1"/>
  <c r="B98092" i="1"/>
  <c r="A98092" i="1"/>
  <c r="C98091" i="1"/>
  <c r="B98091" i="1"/>
  <c r="A98091" i="1"/>
  <c r="C98090" i="1"/>
  <c r="B98090" i="1"/>
  <c r="A98090" i="1"/>
  <c r="C98089" i="1"/>
  <c r="B98089" i="1"/>
  <c r="A98089" i="1"/>
  <c r="C98088" i="1"/>
  <c r="B98088" i="1"/>
  <c r="A98088" i="1"/>
  <c r="C98087" i="1"/>
  <c r="B98087" i="1"/>
  <c r="A98087" i="1"/>
  <c r="C98086" i="1"/>
  <c r="B98086" i="1"/>
  <c r="A98086" i="1"/>
  <c r="C98085" i="1"/>
  <c r="B98085" i="1"/>
  <c r="A98085" i="1"/>
  <c r="C98084" i="1"/>
  <c r="B98084" i="1"/>
  <c r="A98084" i="1"/>
  <c r="C98083" i="1"/>
  <c r="B98083" i="1"/>
  <c r="A98083" i="1"/>
  <c r="C98082" i="1"/>
  <c r="B98082" i="1"/>
  <c r="A98082" i="1"/>
  <c r="C98081" i="1"/>
  <c r="B98081" i="1"/>
  <c r="A98081" i="1"/>
  <c r="C98080" i="1"/>
  <c r="B98080" i="1"/>
  <c r="A98080" i="1"/>
  <c r="C98079" i="1"/>
  <c r="B98079" i="1"/>
  <c r="A98079" i="1"/>
  <c r="C98078" i="1"/>
  <c r="B98078" i="1"/>
  <c r="A98078" i="1"/>
  <c r="C98077" i="1"/>
  <c r="B98077" i="1"/>
  <c r="A98077" i="1"/>
  <c r="C98076" i="1"/>
  <c r="B98076" i="1"/>
  <c r="A98076" i="1"/>
  <c r="C98075" i="1"/>
  <c r="B98075" i="1"/>
  <c r="A98075" i="1"/>
  <c r="C98074" i="1"/>
  <c r="B98074" i="1"/>
  <c r="A98074" i="1"/>
  <c r="C98073" i="1"/>
  <c r="B98073" i="1"/>
  <c r="A98073" i="1"/>
  <c r="C98072" i="1"/>
  <c r="B98072" i="1"/>
  <c r="A98072" i="1"/>
  <c r="C98071" i="1"/>
  <c r="B98071" i="1"/>
  <c r="A98071" i="1"/>
  <c r="C98070" i="1"/>
  <c r="B98070" i="1"/>
  <c r="A98070" i="1"/>
  <c r="C98069" i="1"/>
  <c r="B98069" i="1"/>
  <c r="A98069" i="1"/>
  <c r="C98068" i="1"/>
  <c r="B98068" i="1"/>
  <c r="A98068" i="1"/>
  <c r="C98067" i="1"/>
  <c r="B98067" i="1"/>
  <c r="A98067" i="1"/>
  <c r="C98066" i="1"/>
  <c r="B98066" i="1"/>
  <c r="A98066" i="1"/>
  <c r="C98065" i="1"/>
  <c r="B98065" i="1"/>
  <c r="A98065" i="1"/>
  <c r="C98064" i="1"/>
  <c r="B98064" i="1"/>
  <c r="A98064" i="1"/>
  <c r="C98063" i="1"/>
  <c r="B98063" i="1"/>
  <c r="A98063" i="1"/>
  <c r="C98062" i="1"/>
  <c r="B98062" i="1"/>
  <c r="A98062" i="1"/>
  <c r="C98061" i="1"/>
  <c r="B98061" i="1"/>
  <c r="A98061" i="1"/>
  <c r="C98060" i="1"/>
  <c r="B98060" i="1"/>
  <c r="A98060" i="1"/>
  <c r="C98059" i="1"/>
  <c r="B98059" i="1"/>
  <c r="A98059" i="1"/>
  <c r="C98058" i="1"/>
  <c r="B98058" i="1"/>
  <c r="A98058" i="1"/>
  <c r="C98057" i="1"/>
  <c r="B98057" i="1"/>
  <c r="A98057" i="1"/>
  <c r="C98056" i="1"/>
  <c r="B98056" i="1"/>
  <c r="A98056" i="1"/>
  <c r="C98055" i="1"/>
  <c r="B98055" i="1"/>
  <c r="A98055" i="1"/>
  <c r="C98054" i="1"/>
  <c r="B98054" i="1"/>
  <c r="A98054" i="1"/>
  <c r="C98053" i="1"/>
  <c r="B98053" i="1"/>
  <c r="A98053" i="1"/>
  <c r="C98052" i="1"/>
  <c r="B98052" i="1"/>
  <c r="A98052" i="1"/>
  <c r="C98051" i="1"/>
  <c r="B98051" i="1"/>
  <c r="A98051" i="1"/>
  <c r="C98050" i="1"/>
  <c r="B98050" i="1"/>
  <c r="A98050" i="1"/>
  <c r="C98049" i="1"/>
  <c r="B98049" i="1"/>
  <c r="A98049" i="1"/>
  <c r="C98048" i="1"/>
  <c r="B98048" i="1"/>
  <c r="A98048" i="1"/>
  <c r="C98047" i="1"/>
  <c r="B98047" i="1"/>
  <c r="A98047" i="1"/>
  <c r="C98046" i="1"/>
  <c r="B98046" i="1"/>
  <c r="A98046" i="1"/>
  <c r="C98045" i="1"/>
  <c r="B98045" i="1"/>
  <c r="A98045" i="1"/>
  <c r="C98044" i="1"/>
  <c r="B98044" i="1"/>
  <c r="A98044" i="1"/>
  <c r="C98043" i="1"/>
  <c r="B98043" i="1"/>
  <c r="A98043" i="1"/>
  <c r="C98042" i="1"/>
  <c r="B98042" i="1"/>
  <c r="A98042" i="1"/>
  <c r="C98041" i="1"/>
  <c r="B98041" i="1"/>
  <c r="A98041" i="1"/>
  <c r="C98040" i="1"/>
  <c r="B98040" i="1"/>
  <c r="A98040" i="1"/>
  <c r="C98039" i="1"/>
  <c r="B98039" i="1"/>
  <c r="A98039" i="1"/>
  <c r="C98038" i="1"/>
  <c r="B98038" i="1"/>
  <c r="A98038" i="1"/>
  <c r="C98037" i="1"/>
  <c r="B98037" i="1"/>
  <c r="A98037" i="1"/>
  <c r="C98036" i="1"/>
  <c r="B98036" i="1"/>
  <c r="A98036" i="1"/>
  <c r="C98035" i="1"/>
  <c r="B98035" i="1"/>
  <c r="A98035" i="1"/>
  <c r="C98034" i="1"/>
  <c r="B98034" i="1"/>
  <c r="A98034" i="1"/>
  <c r="C98033" i="1"/>
  <c r="B98033" i="1"/>
  <c r="A98033" i="1"/>
  <c r="C98032" i="1"/>
  <c r="B98032" i="1"/>
  <c r="A98032" i="1"/>
  <c r="C98031" i="1"/>
  <c r="B98031" i="1"/>
  <c r="A98031" i="1"/>
  <c r="C98030" i="1"/>
  <c r="B98030" i="1"/>
  <c r="A98030" i="1"/>
  <c r="C98029" i="1"/>
  <c r="B98029" i="1"/>
  <c r="A98029" i="1"/>
  <c r="C98028" i="1"/>
  <c r="B98028" i="1"/>
  <c r="A98028" i="1"/>
  <c r="C98027" i="1"/>
  <c r="B98027" i="1"/>
  <c r="A98027" i="1"/>
  <c r="C98026" i="1"/>
  <c r="B98026" i="1"/>
  <c r="A98026" i="1"/>
  <c r="C98025" i="1"/>
  <c r="B98025" i="1"/>
  <c r="A98025" i="1"/>
  <c r="C98024" i="1"/>
  <c r="B98024" i="1"/>
  <c r="A98024" i="1"/>
  <c r="C98023" i="1"/>
  <c r="B98023" i="1"/>
  <c r="A98023" i="1"/>
  <c r="C98022" i="1"/>
  <c r="B98022" i="1"/>
  <c r="A98022" i="1"/>
  <c r="C98021" i="1"/>
  <c r="B98021" i="1"/>
  <c r="A98021" i="1"/>
  <c r="C98020" i="1"/>
  <c r="B98020" i="1"/>
  <c r="A98020" i="1"/>
  <c r="C98019" i="1"/>
  <c r="B98019" i="1"/>
  <c r="A98019" i="1"/>
  <c r="C98018" i="1"/>
  <c r="B98018" i="1"/>
  <c r="A98018" i="1"/>
  <c r="C98017" i="1"/>
  <c r="B98017" i="1"/>
  <c r="A98017" i="1"/>
  <c r="C98016" i="1"/>
  <c r="B98016" i="1"/>
  <c r="A98016" i="1"/>
  <c r="C98015" i="1"/>
  <c r="B98015" i="1"/>
  <c r="A98015" i="1"/>
  <c r="C98014" i="1"/>
  <c r="B98014" i="1"/>
  <c r="A98014" i="1"/>
  <c r="C98013" i="1"/>
  <c r="B98013" i="1"/>
  <c r="A98013" i="1"/>
  <c r="C98012" i="1"/>
  <c r="B98012" i="1"/>
  <c r="A98012" i="1"/>
  <c r="C98011" i="1"/>
  <c r="B98011" i="1"/>
  <c r="A98011" i="1"/>
  <c r="C98010" i="1"/>
  <c r="B98010" i="1"/>
  <c r="A98010" i="1"/>
  <c r="C98009" i="1"/>
  <c r="B98009" i="1"/>
  <c r="A98009" i="1"/>
  <c r="C98008" i="1"/>
  <c r="B98008" i="1"/>
  <c r="A98008" i="1"/>
  <c r="C98007" i="1"/>
  <c r="B98007" i="1"/>
  <c r="A98007" i="1"/>
  <c r="C98006" i="1"/>
  <c r="B98006" i="1"/>
  <c r="A98006" i="1"/>
  <c r="C98005" i="1"/>
  <c r="B98005" i="1"/>
  <c r="A98005" i="1"/>
  <c r="C98004" i="1"/>
  <c r="B98004" i="1"/>
  <c r="A98004" i="1"/>
  <c r="C98003" i="1"/>
  <c r="B98003" i="1"/>
  <c r="A98003" i="1"/>
  <c r="C98002" i="1"/>
  <c r="B98002" i="1"/>
  <c r="A98002" i="1"/>
  <c r="C98001" i="1"/>
  <c r="B98001" i="1"/>
  <c r="A98001" i="1"/>
  <c r="C98000" i="1"/>
  <c r="B98000" i="1"/>
  <c r="A98000" i="1"/>
  <c r="C97999" i="1"/>
  <c r="B97999" i="1"/>
  <c r="A97999" i="1"/>
  <c r="C97998" i="1"/>
  <c r="B97998" i="1"/>
  <c r="A97998" i="1"/>
  <c r="C97997" i="1"/>
  <c r="B97997" i="1"/>
  <c r="A97997" i="1"/>
  <c r="C97996" i="1"/>
  <c r="B97996" i="1"/>
  <c r="A97996" i="1"/>
  <c r="C97995" i="1"/>
  <c r="B97995" i="1"/>
  <c r="A97995" i="1"/>
  <c r="C97994" i="1"/>
  <c r="B97994" i="1"/>
  <c r="A97994" i="1"/>
  <c r="C97993" i="1"/>
  <c r="B97993" i="1"/>
  <c r="A97993" i="1"/>
  <c r="C97992" i="1"/>
  <c r="B97992" i="1"/>
  <c r="A97992" i="1"/>
  <c r="C97991" i="1"/>
  <c r="B97991" i="1"/>
  <c r="A97991" i="1"/>
  <c r="C97990" i="1"/>
  <c r="B97990" i="1"/>
  <c r="A97990" i="1"/>
  <c r="C97989" i="1"/>
  <c r="B97989" i="1"/>
  <c r="A97989" i="1"/>
  <c r="C97988" i="1"/>
  <c r="B97988" i="1"/>
  <c r="A97988" i="1"/>
  <c r="C97987" i="1"/>
  <c r="B97987" i="1"/>
  <c r="A97987" i="1"/>
  <c r="C97986" i="1"/>
  <c r="B97986" i="1"/>
  <c r="A97986" i="1"/>
  <c r="C97985" i="1"/>
  <c r="B97985" i="1"/>
  <c r="A97985" i="1"/>
  <c r="C97984" i="1"/>
  <c r="B97984" i="1"/>
  <c r="A97984" i="1"/>
  <c r="C97983" i="1"/>
  <c r="B97983" i="1"/>
  <c r="A97983" i="1"/>
  <c r="C97982" i="1"/>
  <c r="B97982" i="1"/>
  <c r="A97982" i="1"/>
  <c r="C97981" i="1"/>
  <c r="B97981" i="1"/>
  <c r="A97981" i="1"/>
  <c r="C97980" i="1"/>
  <c r="B97980" i="1"/>
  <c r="A97980" i="1"/>
  <c r="C97979" i="1"/>
  <c r="B97979" i="1"/>
  <c r="A97979" i="1"/>
  <c r="C97978" i="1"/>
  <c r="B97978" i="1"/>
  <c r="A97978" i="1"/>
  <c r="C97977" i="1"/>
  <c r="B97977" i="1"/>
  <c r="A97977" i="1"/>
  <c r="C97976" i="1"/>
  <c r="B97976" i="1"/>
  <c r="A97976" i="1"/>
  <c r="C97975" i="1"/>
  <c r="B97975" i="1"/>
  <c r="A97975" i="1"/>
  <c r="C97974" i="1"/>
  <c r="B97974" i="1"/>
  <c r="A97974" i="1"/>
  <c r="C97973" i="1"/>
  <c r="B97973" i="1"/>
  <c r="A97973" i="1"/>
  <c r="C97972" i="1"/>
  <c r="B97972" i="1"/>
  <c r="A97972" i="1"/>
  <c r="C97971" i="1"/>
  <c r="B97971" i="1"/>
  <c r="A97971" i="1"/>
  <c r="C97970" i="1"/>
  <c r="B97970" i="1"/>
  <c r="A97970" i="1"/>
  <c r="C97969" i="1"/>
  <c r="B97969" i="1"/>
  <c r="A97969" i="1"/>
  <c r="C97968" i="1"/>
  <c r="B97968" i="1"/>
  <c r="A97968" i="1"/>
  <c r="C97967" i="1"/>
  <c r="B97967" i="1"/>
  <c r="A97967" i="1"/>
  <c r="C97966" i="1"/>
  <c r="B97966" i="1"/>
  <c r="A97966" i="1"/>
  <c r="C97965" i="1"/>
  <c r="B97965" i="1"/>
  <c r="A97965" i="1"/>
  <c r="C97964" i="1"/>
  <c r="B97964" i="1"/>
  <c r="A97964" i="1"/>
  <c r="C97963" i="1"/>
  <c r="B97963" i="1"/>
  <c r="A97963" i="1"/>
  <c r="C97962" i="1"/>
  <c r="B97962" i="1"/>
  <c r="A97962" i="1"/>
  <c r="C97961" i="1"/>
  <c r="B97961" i="1"/>
  <c r="A97961" i="1"/>
  <c r="C97960" i="1"/>
  <c r="B97960" i="1"/>
  <c r="A97960" i="1"/>
  <c r="C97959" i="1"/>
  <c r="B97959" i="1"/>
  <c r="A97959" i="1"/>
  <c r="C97958" i="1"/>
  <c r="B97958" i="1"/>
  <c r="A97958" i="1"/>
  <c r="C97957" i="1"/>
  <c r="B97957" i="1"/>
  <c r="A97957" i="1"/>
  <c r="C97956" i="1"/>
  <c r="B97956" i="1"/>
  <c r="A97956" i="1"/>
  <c r="C97955" i="1"/>
  <c r="B97955" i="1"/>
  <c r="A97955" i="1"/>
  <c r="C97954" i="1"/>
  <c r="B97954" i="1"/>
  <c r="A97954" i="1"/>
  <c r="C97953" i="1"/>
  <c r="B97953" i="1"/>
  <c r="A97953" i="1"/>
  <c r="C97952" i="1"/>
  <c r="B97952" i="1"/>
  <c r="A97952" i="1"/>
  <c r="C97951" i="1"/>
  <c r="B97951" i="1"/>
  <c r="A97951" i="1"/>
  <c r="C97950" i="1"/>
  <c r="B97950" i="1"/>
  <c r="A97950" i="1"/>
  <c r="C97949" i="1"/>
  <c r="B97949" i="1"/>
  <c r="A97949" i="1"/>
  <c r="C97948" i="1"/>
  <c r="B97948" i="1"/>
  <c r="A97948" i="1"/>
  <c r="C97947" i="1"/>
  <c r="B97947" i="1"/>
  <c r="A97947" i="1"/>
  <c r="C97946" i="1"/>
  <c r="B97946" i="1"/>
  <c r="A97946" i="1"/>
  <c r="C97945" i="1"/>
  <c r="B97945" i="1"/>
  <c r="A97945" i="1"/>
  <c r="C97944" i="1"/>
  <c r="B97944" i="1"/>
  <c r="A97944" i="1"/>
  <c r="C97943" i="1"/>
  <c r="B97943" i="1"/>
  <c r="A97943" i="1"/>
  <c r="C97942" i="1"/>
  <c r="B97942" i="1"/>
  <c r="A97942" i="1"/>
  <c r="C97941" i="1"/>
  <c r="B97941" i="1"/>
  <c r="A97941" i="1"/>
  <c r="C97940" i="1"/>
  <c r="B97940" i="1"/>
  <c r="A97940" i="1"/>
  <c r="C97939" i="1"/>
  <c r="B97939" i="1"/>
  <c r="A97939" i="1"/>
  <c r="C97938" i="1"/>
  <c r="B97938" i="1"/>
  <c r="A97938" i="1"/>
  <c r="C97937" i="1"/>
  <c r="B97937" i="1"/>
  <c r="A97937" i="1"/>
  <c r="C97936" i="1"/>
  <c r="B97936" i="1"/>
  <c r="A97936" i="1"/>
  <c r="C97935" i="1"/>
  <c r="B97935" i="1"/>
  <c r="A97935" i="1"/>
  <c r="C97934" i="1"/>
  <c r="B97934" i="1"/>
  <c r="A97934" i="1"/>
  <c r="C97933" i="1"/>
  <c r="B97933" i="1"/>
  <c r="A97933" i="1"/>
  <c r="C97932" i="1"/>
  <c r="B97932" i="1"/>
  <c r="A97932" i="1"/>
  <c r="C97931" i="1"/>
  <c r="B97931" i="1"/>
  <c r="A97931" i="1"/>
  <c r="C97930" i="1"/>
  <c r="B97930" i="1"/>
  <c r="A97930" i="1"/>
  <c r="C97929" i="1"/>
  <c r="B97929" i="1"/>
  <c r="A97929" i="1"/>
  <c r="C97928" i="1"/>
  <c r="B97928" i="1"/>
  <c r="A97928" i="1"/>
  <c r="C97927" i="1"/>
  <c r="B97927" i="1"/>
  <c r="A97927" i="1"/>
  <c r="C97926" i="1"/>
  <c r="B97926" i="1"/>
  <c r="A97926" i="1"/>
  <c r="C97925" i="1"/>
  <c r="B97925" i="1"/>
  <c r="A97925" i="1"/>
  <c r="C97924" i="1"/>
  <c r="B97924" i="1"/>
  <c r="A97924" i="1"/>
  <c r="C97923" i="1"/>
  <c r="B97923" i="1"/>
  <c r="A97923" i="1"/>
  <c r="C97922" i="1"/>
  <c r="B97922" i="1"/>
  <c r="A97922" i="1"/>
  <c r="C97921" i="1"/>
  <c r="B97921" i="1"/>
  <c r="A97921" i="1"/>
  <c r="C97920" i="1"/>
  <c r="B97920" i="1"/>
  <c r="A97920" i="1"/>
  <c r="C97919" i="1"/>
  <c r="B97919" i="1"/>
  <c r="A97919" i="1"/>
  <c r="C97918" i="1"/>
  <c r="B97918" i="1"/>
  <c r="A97918" i="1"/>
  <c r="C97917" i="1"/>
  <c r="B97917" i="1"/>
  <c r="A97917" i="1"/>
  <c r="C97916" i="1"/>
  <c r="B97916" i="1"/>
  <c r="A97916" i="1"/>
  <c r="C97915" i="1"/>
  <c r="B97915" i="1"/>
  <c r="A97915" i="1"/>
  <c r="C97914" i="1"/>
  <c r="B97914" i="1"/>
  <c r="A97914" i="1"/>
  <c r="C97913" i="1"/>
  <c r="B97913" i="1"/>
  <c r="A97913" i="1"/>
  <c r="C97912" i="1"/>
  <c r="B97912" i="1"/>
  <c r="A97912" i="1"/>
  <c r="C97911" i="1"/>
  <c r="B97911" i="1"/>
  <c r="A97911" i="1"/>
  <c r="C97910" i="1"/>
  <c r="B97910" i="1"/>
  <c r="A97910" i="1"/>
  <c r="C97909" i="1"/>
  <c r="B97909" i="1"/>
  <c r="A97909" i="1"/>
  <c r="C97908" i="1"/>
  <c r="B97908" i="1"/>
  <c r="A97908" i="1"/>
  <c r="C97907" i="1"/>
  <c r="B97907" i="1"/>
  <c r="A97907" i="1"/>
  <c r="C97906" i="1"/>
  <c r="B97906" i="1"/>
  <c r="A97906" i="1"/>
  <c r="C97905" i="1"/>
  <c r="B97905" i="1"/>
  <c r="A97905" i="1"/>
  <c r="C97904" i="1"/>
  <c r="B97904" i="1"/>
  <c r="A97904" i="1"/>
  <c r="C97903" i="1"/>
  <c r="B97903" i="1"/>
  <c r="A97903" i="1"/>
  <c r="C97902" i="1"/>
  <c r="B97902" i="1"/>
  <c r="A97902" i="1"/>
  <c r="C97901" i="1"/>
  <c r="B97901" i="1"/>
  <c r="A97901" i="1"/>
  <c r="C97900" i="1"/>
  <c r="B97900" i="1"/>
  <c r="A97900" i="1"/>
  <c r="C97899" i="1"/>
  <c r="B97899" i="1"/>
  <c r="A97899" i="1"/>
  <c r="C97898" i="1"/>
  <c r="B97898" i="1"/>
  <c r="A97898" i="1"/>
  <c r="C97897" i="1"/>
  <c r="B97897" i="1"/>
  <c r="A97897" i="1"/>
  <c r="C97896" i="1"/>
  <c r="B97896" i="1"/>
  <c r="A97896" i="1"/>
  <c r="C97895" i="1"/>
  <c r="B97895" i="1"/>
  <c r="A97895" i="1"/>
  <c r="C97894" i="1"/>
  <c r="B97894" i="1"/>
  <c r="A97894" i="1"/>
  <c r="C97893" i="1"/>
  <c r="B97893" i="1"/>
  <c r="A97893" i="1"/>
  <c r="C97892" i="1"/>
  <c r="B97892" i="1"/>
  <c r="A97892" i="1"/>
  <c r="C97891" i="1"/>
  <c r="B97891" i="1"/>
  <c r="A97891" i="1"/>
  <c r="C97890" i="1"/>
  <c r="B97890" i="1"/>
  <c r="A97890" i="1"/>
  <c r="C97889" i="1"/>
  <c r="B97889" i="1"/>
  <c r="A97889" i="1"/>
  <c r="C97888" i="1"/>
  <c r="B97888" i="1"/>
  <c r="A97888" i="1"/>
  <c r="C97887" i="1"/>
  <c r="B97887" i="1"/>
  <c r="A97887" i="1"/>
  <c r="C97886" i="1"/>
  <c r="B97886" i="1"/>
  <c r="A97886" i="1"/>
  <c r="C97885" i="1"/>
  <c r="B97885" i="1"/>
  <c r="A97885" i="1"/>
  <c r="C97884" i="1"/>
  <c r="B97884" i="1"/>
  <c r="A97884" i="1"/>
  <c r="C97883" i="1"/>
  <c r="B97883" i="1"/>
  <c r="A97883" i="1"/>
  <c r="C97882" i="1"/>
  <c r="B97882" i="1"/>
  <c r="A97882" i="1"/>
  <c r="C97881" i="1"/>
  <c r="B97881" i="1"/>
  <c r="A97881" i="1"/>
  <c r="C97880" i="1"/>
  <c r="B97880" i="1"/>
  <c r="A97880" i="1"/>
  <c r="C97879" i="1"/>
  <c r="B97879" i="1"/>
  <c r="A97879" i="1"/>
  <c r="C97878" i="1"/>
  <c r="B97878" i="1"/>
  <c r="A97878" i="1"/>
  <c r="C97877" i="1"/>
  <c r="B97877" i="1"/>
  <c r="A97877" i="1"/>
  <c r="C97876" i="1"/>
  <c r="B97876" i="1"/>
  <c r="A97876" i="1"/>
  <c r="C97875" i="1"/>
  <c r="B97875" i="1"/>
  <c r="A97875" i="1"/>
  <c r="C97874" i="1"/>
  <c r="B97874" i="1"/>
  <c r="A97874" i="1"/>
  <c r="C97873" i="1"/>
  <c r="B97873" i="1"/>
  <c r="A97873" i="1"/>
  <c r="C97872" i="1"/>
  <c r="B97872" i="1"/>
  <c r="A97872" i="1"/>
  <c r="C97871" i="1"/>
  <c r="B97871" i="1"/>
  <c r="A97871" i="1"/>
  <c r="C97870" i="1"/>
  <c r="B97870" i="1"/>
  <c r="A97870" i="1"/>
  <c r="C97869" i="1"/>
  <c r="B97869" i="1"/>
  <c r="A97869" i="1"/>
  <c r="C97868" i="1"/>
  <c r="B97868" i="1"/>
  <c r="A97868" i="1"/>
  <c r="C97867" i="1"/>
  <c r="B97867" i="1"/>
  <c r="A97867" i="1"/>
  <c r="C97866" i="1"/>
  <c r="B97866" i="1"/>
  <c r="A97866" i="1"/>
  <c r="C97865" i="1"/>
  <c r="B97865" i="1"/>
  <c r="A97865" i="1"/>
  <c r="C97864" i="1"/>
  <c r="B97864" i="1"/>
  <c r="A97864" i="1"/>
  <c r="C97863" i="1"/>
  <c r="B97863" i="1"/>
  <c r="A97863" i="1"/>
  <c r="C97862" i="1"/>
  <c r="B97862" i="1"/>
  <c r="A97862" i="1"/>
  <c r="C97861" i="1"/>
  <c r="B97861" i="1"/>
  <c r="A97861" i="1"/>
  <c r="C97860" i="1"/>
  <c r="B97860" i="1"/>
  <c r="A97860" i="1"/>
  <c r="C97859" i="1"/>
  <c r="B97859" i="1"/>
  <c r="A97859" i="1"/>
  <c r="C97858" i="1"/>
  <c r="B97858" i="1"/>
  <c r="A97858" i="1"/>
  <c r="C97857" i="1"/>
  <c r="B97857" i="1"/>
  <c r="A97857" i="1"/>
  <c r="C97856" i="1"/>
  <c r="B97856" i="1"/>
  <c r="A97856" i="1"/>
  <c r="C97855" i="1"/>
  <c r="B97855" i="1"/>
  <c r="A97855" i="1"/>
  <c r="C97854" i="1"/>
  <c r="B97854" i="1"/>
  <c r="A97854" i="1"/>
  <c r="C97853" i="1"/>
  <c r="B97853" i="1"/>
  <c r="A97853" i="1"/>
  <c r="C97852" i="1"/>
  <c r="B97852" i="1"/>
  <c r="A97852" i="1"/>
  <c r="C97851" i="1"/>
  <c r="B97851" i="1"/>
  <c r="A97851" i="1"/>
  <c r="C97850" i="1"/>
  <c r="B97850" i="1"/>
  <c r="A97850" i="1"/>
  <c r="C97849" i="1"/>
  <c r="B97849" i="1"/>
  <c r="A97849" i="1"/>
  <c r="C97848" i="1"/>
  <c r="B97848" i="1"/>
  <c r="A97848" i="1"/>
  <c r="C97847" i="1"/>
  <c r="B97847" i="1"/>
  <c r="A97847" i="1"/>
  <c r="C97846" i="1"/>
  <c r="B97846" i="1"/>
  <c r="A97846" i="1"/>
  <c r="C97845" i="1"/>
  <c r="B97845" i="1"/>
  <c r="A97845" i="1"/>
  <c r="C97844" i="1"/>
  <c r="B97844" i="1"/>
  <c r="A97844" i="1"/>
  <c r="C97843" i="1"/>
  <c r="B97843" i="1"/>
  <c r="A97843" i="1"/>
  <c r="C97842" i="1"/>
  <c r="B97842" i="1"/>
  <c r="A97842" i="1"/>
  <c r="C97841" i="1"/>
  <c r="B97841" i="1"/>
  <c r="A97841" i="1"/>
  <c r="C97840" i="1"/>
  <c r="B97840" i="1"/>
  <c r="A97840" i="1"/>
  <c r="C97839" i="1"/>
  <c r="B97839" i="1"/>
  <c r="A97839" i="1"/>
  <c r="C97838" i="1"/>
  <c r="B97838" i="1"/>
  <c r="A97838" i="1"/>
  <c r="C97837" i="1"/>
  <c r="B97837" i="1"/>
  <c r="A97837" i="1"/>
  <c r="C97836" i="1"/>
  <c r="B97836" i="1"/>
  <c r="A97836" i="1"/>
  <c r="C97835" i="1"/>
  <c r="B97835" i="1"/>
  <c r="A97835" i="1"/>
  <c r="C97834" i="1"/>
  <c r="B97834" i="1"/>
  <c r="A97834" i="1"/>
  <c r="C97833" i="1"/>
  <c r="B97833" i="1"/>
  <c r="A97833" i="1"/>
  <c r="C97832" i="1"/>
  <c r="B97832" i="1"/>
  <c r="A97832" i="1"/>
  <c r="C97831" i="1"/>
  <c r="B97831" i="1"/>
  <c r="A97831" i="1"/>
  <c r="C97830" i="1"/>
  <c r="B97830" i="1"/>
  <c r="A97830" i="1"/>
  <c r="C97829" i="1"/>
  <c r="B97829" i="1"/>
  <c r="A97829" i="1"/>
  <c r="C97828" i="1"/>
  <c r="B97828" i="1"/>
  <c r="A97828" i="1"/>
  <c r="C97827" i="1"/>
  <c r="B97827" i="1"/>
  <c r="A97827" i="1"/>
  <c r="C97826" i="1"/>
  <c r="B97826" i="1"/>
  <c r="A97826" i="1"/>
  <c r="C97825" i="1"/>
  <c r="B97825" i="1"/>
  <c r="A97825" i="1"/>
  <c r="C97824" i="1"/>
  <c r="B97824" i="1"/>
  <c r="A97824" i="1"/>
  <c r="C97823" i="1"/>
  <c r="B97823" i="1"/>
  <c r="A97823" i="1"/>
  <c r="C97822" i="1"/>
  <c r="B97822" i="1"/>
  <c r="A97822" i="1"/>
  <c r="C97821" i="1"/>
  <c r="B97821" i="1"/>
  <c r="A97821" i="1"/>
  <c r="C97820" i="1"/>
  <c r="B97820" i="1"/>
  <c r="A97820" i="1"/>
  <c r="C97819" i="1"/>
  <c r="B97819" i="1"/>
  <c r="A97819" i="1"/>
  <c r="C97818" i="1"/>
  <c r="B97818" i="1"/>
  <c r="A97818" i="1"/>
  <c r="C97817" i="1"/>
  <c r="B97817" i="1"/>
  <c r="A97817" i="1"/>
  <c r="C97816" i="1"/>
  <c r="B97816" i="1"/>
  <c r="A97816" i="1"/>
  <c r="C97815" i="1"/>
  <c r="B97815" i="1"/>
  <c r="A97815" i="1"/>
  <c r="C97814" i="1"/>
  <c r="B97814" i="1"/>
  <c r="A97814" i="1"/>
  <c r="C97813" i="1"/>
  <c r="B97813" i="1"/>
  <c r="A97813" i="1"/>
  <c r="C97812" i="1"/>
  <c r="B97812" i="1"/>
  <c r="A97812" i="1"/>
  <c r="C97811" i="1"/>
  <c r="B97811" i="1"/>
  <c r="A97811" i="1"/>
  <c r="C97810" i="1"/>
  <c r="B97810" i="1"/>
  <c r="A97810" i="1"/>
  <c r="C97809" i="1"/>
  <c r="B97809" i="1"/>
  <c r="A97809" i="1"/>
  <c r="C97808" i="1"/>
  <c r="B97808" i="1"/>
  <c r="A97808" i="1"/>
  <c r="C97807" i="1"/>
  <c r="B97807" i="1"/>
  <c r="A97807" i="1"/>
  <c r="C97806" i="1"/>
  <c r="B97806" i="1"/>
  <c r="A97806" i="1"/>
  <c r="C97805" i="1"/>
  <c r="B97805" i="1"/>
  <c r="A97805" i="1"/>
  <c r="C97804" i="1"/>
  <c r="B97804" i="1"/>
  <c r="A97804" i="1"/>
  <c r="C97803" i="1"/>
  <c r="B97803" i="1"/>
  <c r="A97803" i="1"/>
  <c r="C97802" i="1"/>
  <c r="B97802" i="1"/>
  <c r="A97802" i="1"/>
  <c r="C97801" i="1"/>
  <c r="B97801" i="1"/>
  <c r="A97801" i="1"/>
  <c r="C97800" i="1"/>
  <c r="B97800" i="1"/>
  <c r="A97800" i="1"/>
  <c r="C97799" i="1"/>
  <c r="B97799" i="1"/>
  <c r="A97799" i="1"/>
  <c r="C97798" i="1"/>
  <c r="B97798" i="1"/>
  <c r="A97798" i="1"/>
  <c r="C97797" i="1"/>
  <c r="B97797" i="1"/>
  <c r="A97797" i="1"/>
  <c r="C97796" i="1"/>
  <c r="B97796" i="1"/>
  <c r="A97796" i="1"/>
  <c r="C97795" i="1"/>
  <c r="B97795" i="1"/>
  <c r="A97795" i="1"/>
  <c r="C97794" i="1"/>
  <c r="B97794" i="1"/>
  <c r="A97794" i="1"/>
  <c r="C97793" i="1"/>
  <c r="B97793" i="1"/>
  <c r="A97793" i="1"/>
  <c r="C97792" i="1"/>
  <c r="B97792" i="1"/>
  <c r="A97792" i="1"/>
  <c r="C97791" i="1"/>
  <c r="B97791" i="1"/>
  <c r="A97791" i="1"/>
  <c r="C97790" i="1"/>
  <c r="B97790" i="1"/>
  <c r="A97790" i="1"/>
  <c r="C97789" i="1"/>
  <c r="B97789" i="1"/>
  <c r="A97789" i="1"/>
  <c r="C97788" i="1"/>
  <c r="B97788" i="1"/>
  <c r="A97788" i="1"/>
  <c r="C97787" i="1"/>
  <c r="B97787" i="1"/>
  <c r="A97787" i="1"/>
  <c r="C97786" i="1"/>
  <c r="B97786" i="1"/>
  <c r="A97786" i="1"/>
  <c r="C97785" i="1"/>
  <c r="B97785" i="1"/>
  <c r="A97785" i="1"/>
  <c r="C97784" i="1"/>
  <c r="B97784" i="1"/>
  <c r="A97784" i="1"/>
  <c r="C97783" i="1"/>
  <c r="B97783" i="1"/>
  <c r="A97783" i="1"/>
  <c r="C97782" i="1"/>
  <c r="B97782" i="1"/>
  <c r="A97782" i="1"/>
  <c r="C97781" i="1"/>
  <c r="B97781" i="1"/>
  <c r="A97781" i="1"/>
  <c r="C97780" i="1"/>
  <c r="B97780" i="1"/>
  <c r="A97780" i="1"/>
  <c r="C97779" i="1"/>
  <c r="B97779" i="1"/>
  <c r="A97779" i="1"/>
  <c r="C97778" i="1"/>
  <c r="B97778" i="1"/>
  <c r="A97778" i="1"/>
  <c r="C97777" i="1"/>
  <c r="B97777" i="1"/>
  <c r="A97777" i="1"/>
  <c r="C97776" i="1"/>
  <c r="B97776" i="1"/>
  <c r="A97776" i="1"/>
  <c r="C97775" i="1"/>
  <c r="B97775" i="1"/>
  <c r="A97775" i="1"/>
  <c r="C97774" i="1"/>
  <c r="B97774" i="1"/>
  <c r="A97774" i="1"/>
  <c r="C97773" i="1"/>
  <c r="B97773" i="1"/>
  <c r="A97773" i="1"/>
  <c r="C97772" i="1"/>
  <c r="B97772" i="1"/>
  <c r="A97772" i="1"/>
  <c r="C97771" i="1"/>
  <c r="B97771" i="1"/>
  <c r="A97771" i="1"/>
  <c r="C97770" i="1"/>
  <c r="B97770" i="1"/>
  <c r="A97770" i="1"/>
  <c r="C97769" i="1"/>
  <c r="B97769" i="1"/>
  <c r="A97769" i="1"/>
  <c r="C97768" i="1"/>
  <c r="B97768" i="1"/>
  <c r="A97768" i="1"/>
  <c r="C97767" i="1"/>
  <c r="B97767" i="1"/>
  <c r="A97767" i="1"/>
  <c r="C97766" i="1"/>
  <c r="B97766" i="1"/>
  <c r="A97766" i="1"/>
  <c r="C97765" i="1"/>
  <c r="B97765" i="1"/>
  <c r="A97765" i="1"/>
  <c r="C97764" i="1"/>
  <c r="B97764" i="1"/>
  <c r="A97764" i="1"/>
  <c r="C97763" i="1"/>
  <c r="B97763" i="1"/>
  <c r="A97763" i="1"/>
  <c r="C97762" i="1"/>
  <c r="B97762" i="1"/>
  <c r="A97762" i="1"/>
  <c r="C97761" i="1"/>
  <c r="B97761" i="1"/>
  <c r="A97761" i="1"/>
  <c r="C97760" i="1"/>
  <c r="B97760" i="1"/>
  <c r="A97760" i="1"/>
  <c r="C97759" i="1"/>
  <c r="B97759" i="1"/>
  <c r="A97759" i="1"/>
  <c r="C97758" i="1"/>
  <c r="B97758" i="1"/>
  <c r="A97758" i="1"/>
  <c r="C97757" i="1"/>
  <c r="B97757" i="1"/>
  <c r="A97757" i="1"/>
  <c r="C97756" i="1"/>
  <c r="B97756" i="1"/>
  <c r="A97756" i="1"/>
  <c r="C97755" i="1"/>
  <c r="B97755" i="1"/>
  <c r="A97755" i="1"/>
  <c r="C97754" i="1"/>
  <c r="B97754" i="1"/>
  <c r="A97754" i="1"/>
  <c r="C97753" i="1"/>
  <c r="B97753" i="1"/>
  <c r="A97753" i="1"/>
  <c r="C97752" i="1"/>
  <c r="B97752" i="1"/>
  <c r="A97752" i="1"/>
  <c r="C97751" i="1"/>
  <c r="B97751" i="1"/>
  <c r="A97751" i="1"/>
  <c r="C97750" i="1"/>
  <c r="B97750" i="1"/>
  <c r="A97750" i="1"/>
  <c r="C97749" i="1"/>
  <c r="B97749" i="1"/>
  <c r="A97749" i="1"/>
  <c r="C97748" i="1"/>
  <c r="B97748" i="1"/>
  <c r="A97748" i="1"/>
  <c r="C97747" i="1"/>
  <c r="B97747" i="1"/>
  <c r="A97747" i="1"/>
  <c r="C97746" i="1"/>
  <c r="B97746" i="1"/>
  <c r="A97746" i="1"/>
  <c r="C97745" i="1"/>
  <c r="B97745" i="1"/>
  <c r="A97745" i="1"/>
  <c r="C97744" i="1"/>
  <c r="B97744" i="1"/>
  <c r="A97744" i="1"/>
  <c r="C97743" i="1"/>
  <c r="B97743" i="1"/>
  <c r="A97743" i="1"/>
  <c r="C97742" i="1"/>
  <c r="B97742" i="1"/>
  <c r="A97742" i="1"/>
  <c r="C97741" i="1"/>
  <c r="B97741" i="1"/>
  <c r="A97741" i="1"/>
  <c r="C97740" i="1"/>
  <c r="B97740" i="1"/>
  <c r="A97740" i="1"/>
  <c r="C97739" i="1"/>
  <c r="B97739" i="1"/>
  <c r="A97739" i="1"/>
  <c r="C97738" i="1"/>
  <c r="B97738" i="1"/>
  <c r="A97738" i="1"/>
  <c r="C97737" i="1"/>
  <c r="B97737" i="1"/>
  <c r="A97737" i="1"/>
  <c r="C97736" i="1"/>
  <c r="B97736" i="1"/>
  <c r="A97736" i="1"/>
  <c r="C97735" i="1"/>
  <c r="B97735" i="1"/>
  <c r="A97735" i="1"/>
  <c r="C97734" i="1"/>
  <c r="B97734" i="1"/>
  <c r="A97734" i="1"/>
  <c r="C97733" i="1"/>
  <c r="B97733" i="1"/>
  <c r="A97733" i="1"/>
  <c r="C97732" i="1"/>
  <c r="B97732" i="1"/>
  <c r="A97732" i="1"/>
  <c r="C97731" i="1"/>
  <c r="B97731" i="1"/>
  <c r="A97731" i="1"/>
  <c r="C97730" i="1"/>
  <c r="B97730" i="1"/>
  <c r="A97730" i="1"/>
  <c r="C97729" i="1"/>
  <c r="B97729" i="1"/>
  <c r="A97729" i="1"/>
  <c r="C97728" i="1"/>
  <c r="B97728" i="1"/>
  <c r="A97728" i="1"/>
  <c r="C97727" i="1"/>
  <c r="B97727" i="1"/>
  <c r="A97727" i="1"/>
  <c r="C97726" i="1"/>
  <c r="B97726" i="1"/>
  <c r="A97726" i="1"/>
  <c r="C97725" i="1"/>
  <c r="B97725" i="1"/>
  <c r="A97725" i="1"/>
  <c r="C97724" i="1"/>
  <c r="B97724" i="1"/>
  <c r="A97724" i="1"/>
  <c r="C97723" i="1"/>
  <c r="B97723" i="1"/>
  <c r="A97723" i="1"/>
  <c r="C97722" i="1"/>
  <c r="B97722" i="1"/>
  <c r="A97722" i="1"/>
  <c r="C97721" i="1"/>
  <c r="B97721" i="1"/>
  <c r="A97721" i="1"/>
  <c r="C97720" i="1"/>
  <c r="B97720" i="1"/>
  <c r="A97720" i="1"/>
  <c r="C97719" i="1"/>
  <c r="B97719" i="1"/>
  <c r="A97719" i="1"/>
  <c r="C97718" i="1"/>
  <c r="B97718" i="1"/>
  <c r="A97718" i="1"/>
  <c r="C97717" i="1"/>
  <c r="B97717" i="1"/>
  <c r="A97717" i="1"/>
  <c r="C97716" i="1"/>
  <c r="B97716" i="1"/>
  <c r="A97716" i="1"/>
  <c r="C97715" i="1"/>
  <c r="B97715" i="1"/>
  <c r="A97715" i="1"/>
  <c r="C97714" i="1"/>
  <c r="B97714" i="1"/>
  <c r="A97714" i="1"/>
  <c r="C97713" i="1"/>
  <c r="B97713" i="1"/>
  <c r="A97713" i="1"/>
  <c r="C97712" i="1"/>
  <c r="B97712" i="1"/>
  <c r="A97712" i="1"/>
  <c r="C97711" i="1"/>
  <c r="B97711" i="1"/>
  <c r="A97711" i="1"/>
  <c r="C97710" i="1"/>
  <c r="B97710" i="1"/>
  <c r="A97710" i="1"/>
  <c r="C97709" i="1"/>
  <c r="B97709" i="1"/>
  <c r="A97709" i="1"/>
  <c r="C97708" i="1"/>
  <c r="B97708" i="1"/>
  <c r="A97708" i="1"/>
  <c r="C97707" i="1"/>
  <c r="B97707" i="1"/>
  <c r="A97707" i="1"/>
  <c r="C97706" i="1"/>
  <c r="B97706" i="1"/>
  <c r="A97706" i="1"/>
  <c r="C97705" i="1"/>
  <c r="B97705" i="1"/>
  <c r="A97705" i="1"/>
  <c r="C97704" i="1"/>
  <c r="B97704" i="1"/>
  <c r="A97704" i="1"/>
  <c r="C97703" i="1"/>
  <c r="B97703" i="1"/>
  <c r="A97703" i="1"/>
  <c r="C97702" i="1"/>
  <c r="B97702" i="1"/>
  <c r="A97702" i="1"/>
  <c r="C97701" i="1"/>
  <c r="B97701" i="1"/>
  <c r="A97701" i="1"/>
  <c r="C97700" i="1"/>
  <c r="B97700" i="1"/>
  <c r="A97700" i="1"/>
  <c r="C97699" i="1"/>
  <c r="B97699" i="1"/>
  <c r="A97699" i="1"/>
  <c r="C97698" i="1"/>
  <c r="B97698" i="1"/>
  <c r="A97698" i="1"/>
  <c r="C97697" i="1"/>
  <c r="B97697" i="1"/>
  <c r="A97697" i="1"/>
  <c r="C97696" i="1"/>
  <c r="B97696" i="1"/>
  <c r="A97696" i="1"/>
  <c r="C97695" i="1"/>
  <c r="B97695" i="1"/>
  <c r="A97695" i="1"/>
  <c r="C97694" i="1"/>
  <c r="B97694" i="1"/>
  <c r="A97694" i="1"/>
  <c r="C97693" i="1"/>
  <c r="B97693" i="1"/>
  <c r="A97693" i="1"/>
  <c r="C97692" i="1"/>
  <c r="B97692" i="1"/>
  <c r="A97692" i="1"/>
  <c r="C97691" i="1"/>
  <c r="B97691" i="1"/>
  <c r="A97691" i="1"/>
  <c r="C97690" i="1"/>
  <c r="B97690" i="1"/>
  <c r="A97690" i="1"/>
  <c r="C97689" i="1"/>
  <c r="B97689" i="1"/>
  <c r="A97689" i="1"/>
  <c r="C97688" i="1"/>
  <c r="B97688" i="1"/>
  <c r="A97688" i="1"/>
  <c r="C97687" i="1"/>
  <c r="B97687" i="1"/>
  <c r="A97687" i="1"/>
  <c r="C97686" i="1"/>
  <c r="B97686" i="1"/>
  <c r="A97686" i="1"/>
  <c r="C97685" i="1"/>
  <c r="B97685" i="1"/>
  <c r="A97685" i="1"/>
  <c r="C97684" i="1"/>
  <c r="B97684" i="1"/>
  <c r="A97684" i="1"/>
  <c r="C97683" i="1"/>
  <c r="B97683" i="1"/>
  <c r="A97683" i="1"/>
  <c r="C97682" i="1"/>
  <c r="B97682" i="1"/>
  <c r="A97682" i="1"/>
  <c r="C97681" i="1"/>
  <c r="B97681" i="1"/>
  <c r="A97681" i="1"/>
  <c r="C97680" i="1"/>
  <c r="B97680" i="1"/>
  <c r="A97680" i="1"/>
  <c r="C97679" i="1"/>
  <c r="B97679" i="1"/>
  <c r="A97679" i="1"/>
  <c r="C97678" i="1"/>
  <c r="B97678" i="1"/>
  <c r="A97678" i="1"/>
  <c r="C97677" i="1"/>
  <c r="B97677" i="1"/>
  <c r="A97677" i="1"/>
  <c r="C97676" i="1"/>
  <c r="B97676" i="1"/>
  <c r="A97676" i="1"/>
  <c r="C97675" i="1"/>
  <c r="B97675" i="1"/>
  <c r="A97675" i="1"/>
  <c r="C97674" i="1"/>
  <c r="B97674" i="1"/>
  <c r="A97674" i="1"/>
  <c r="C97673" i="1"/>
  <c r="B97673" i="1"/>
  <c r="A97673" i="1"/>
  <c r="C97672" i="1"/>
  <c r="B97672" i="1"/>
  <c r="A97672" i="1"/>
  <c r="C97671" i="1"/>
  <c r="B97671" i="1"/>
  <c r="A97671" i="1"/>
  <c r="C97670" i="1"/>
  <c r="B97670" i="1"/>
  <c r="A97670" i="1"/>
  <c r="C97669" i="1"/>
  <c r="B97669" i="1"/>
  <c r="A97669" i="1"/>
  <c r="C97668" i="1"/>
  <c r="B97668" i="1"/>
  <c r="A97668" i="1"/>
  <c r="C97667" i="1"/>
  <c r="B97667" i="1"/>
  <c r="A97667" i="1"/>
  <c r="C97666" i="1"/>
  <c r="B97666" i="1"/>
  <c r="A97666" i="1"/>
  <c r="C97665" i="1"/>
  <c r="B97665" i="1"/>
  <c r="A97665" i="1"/>
  <c r="C97664" i="1"/>
  <c r="B97664" i="1"/>
  <c r="A97664" i="1"/>
  <c r="C97663" i="1"/>
  <c r="B97663" i="1"/>
  <c r="A97663" i="1"/>
  <c r="C97662" i="1"/>
  <c r="B97662" i="1"/>
  <c r="A97662" i="1"/>
  <c r="C97661" i="1"/>
  <c r="B97661" i="1"/>
  <c r="A97661" i="1"/>
  <c r="C97660" i="1"/>
  <c r="B97660" i="1"/>
  <c r="A97660" i="1"/>
  <c r="C97659" i="1"/>
  <c r="B97659" i="1"/>
  <c r="A97659" i="1"/>
  <c r="C97658" i="1"/>
  <c r="B97658" i="1"/>
  <c r="A97658" i="1"/>
  <c r="C97657" i="1"/>
  <c r="B97657" i="1"/>
  <c r="A97657" i="1"/>
  <c r="C97656" i="1"/>
  <c r="B97656" i="1"/>
  <c r="A97656" i="1"/>
  <c r="C97655" i="1"/>
  <c r="B97655" i="1"/>
  <c r="A97655" i="1"/>
  <c r="C97654" i="1"/>
  <c r="B97654" i="1"/>
  <c r="A97654" i="1"/>
  <c r="C97653" i="1"/>
  <c r="B97653" i="1"/>
  <c r="A97653" i="1"/>
  <c r="C97652" i="1"/>
  <c r="B97652" i="1"/>
  <c r="A97652" i="1"/>
  <c r="C97651" i="1"/>
  <c r="B97651" i="1"/>
  <c r="A97651" i="1"/>
  <c r="C97650" i="1"/>
  <c r="B97650" i="1"/>
  <c r="A97650" i="1"/>
  <c r="C97649" i="1"/>
  <c r="B97649" i="1"/>
  <c r="A97649" i="1"/>
  <c r="C97648" i="1"/>
  <c r="B97648" i="1"/>
  <c r="A97648" i="1"/>
  <c r="C97647" i="1"/>
  <c r="B97647" i="1"/>
  <c r="A97647" i="1"/>
  <c r="C97646" i="1"/>
  <c r="B97646" i="1"/>
  <c r="A97646" i="1"/>
  <c r="C97645" i="1"/>
  <c r="B97645" i="1"/>
  <c r="A97645" i="1"/>
  <c r="C97644" i="1"/>
  <c r="B97644" i="1"/>
  <c r="A97644" i="1"/>
  <c r="C97643" i="1"/>
  <c r="B97643" i="1"/>
  <c r="A97643" i="1"/>
  <c r="C97642" i="1"/>
  <c r="B97642" i="1"/>
  <c r="A97642" i="1"/>
  <c r="C97641" i="1"/>
  <c r="B97641" i="1"/>
  <c r="A97641" i="1"/>
  <c r="C97640" i="1"/>
  <c r="B97640" i="1"/>
  <c r="A97640" i="1"/>
  <c r="C97639" i="1"/>
  <c r="B97639" i="1"/>
  <c r="A97639" i="1"/>
  <c r="C97638" i="1"/>
  <c r="B97638" i="1"/>
  <c r="A97638" i="1"/>
  <c r="C97637" i="1"/>
  <c r="B97637" i="1"/>
  <c r="A97637" i="1"/>
  <c r="C97636" i="1"/>
  <c r="B97636" i="1"/>
  <c r="A97636" i="1"/>
  <c r="C97635" i="1"/>
  <c r="B97635" i="1"/>
  <c r="A97635" i="1"/>
  <c r="C97634" i="1"/>
  <c r="B97634" i="1"/>
  <c r="A97634" i="1"/>
  <c r="C97633" i="1"/>
  <c r="B97633" i="1"/>
  <c r="A97633" i="1"/>
  <c r="C97632" i="1"/>
  <c r="B97632" i="1"/>
  <c r="A97632" i="1"/>
  <c r="C97631" i="1"/>
  <c r="B97631" i="1"/>
  <c r="A97631" i="1"/>
  <c r="C97630" i="1"/>
  <c r="B97630" i="1"/>
  <c r="A97630" i="1"/>
  <c r="C97629" i="1"/>
  <c r="B97629" i="1"/>
  <c r="A97629" i="1"/>
  <c r="C97628" i="1"/>
  <c r="B97628" i="1"/>
  <c r="A97628" i="1"/>
  <c r="C97627" i="1"/>
  <c r="B97627" i="1"/>
  <c r="A97627" i="1"/>
  <c r="C97626" i="1"/>
  <c r="B97626" i="1"/>
  <c r="A97626" i="1"/>
  <c r="C97625" i="1"/>
  <c r="B97625" i="1"/>
  <c r="A97625" i="1"/>
  <c r="C97624" i="1"/>
  <c r="B97624" i="1"/>
  <c r="A97624" i="1"/>
  <c r="C97623" i="1"/>
  <c r="B97623" i="1"/>
  <c r="A97623" i="1"/>
  <c r="C97622" i="1"/>
  <c r="B97622" i="1"/>
  <c r="A97622" i="1"/>
  <c r="C97621" i="1"/>
  <c r="B97621" i="1"/>
  <c r="A97621" i="1"/>
  <c r="C97620" i="1"/>
  <c r="B97620" i="1"/>
  <c r="A97620" i="1"/>
  <c r="C97619" i="1"/>
  <c r="B97619" i="1"/>
  <c r="A97619" i="1"/>
  <c r="C97618" i="1"/>
  <c r="B97618" i="1"/>
  <c r="A97618" i="1"/>
  <c r="C97617" i="1"/>
  <c r="B97617" i="1"/>
  <c r="A97617" i="1"/>
  <c r="C97616" i="1"/>
  <c r="B97616" i="1"/>
  <c r="A97616" i="1"/>
  <c r="C97615" i="1"/>
  <c r="B97615" i="1"/>
  <c r="A97615" i="1"/>
  <c r="C97614" i="1"/>
  <c r="B97614" i="1"/>
  <c r="A97614" i="1"/>
  <c r="C97613" i="1"/>
  <c r="B97613" i="1"/>
  <c r="A97613" i="1"/>
  <c r="C97612" i="1"/>
  <c r="B97612" i="1"/>
  <c r="A97612" i="1"/>
  <c r="C97611" i="1"/>
  <c r="B97611" i="1"/>
  <c r="A97611" i="1"/>
  <c r="C97610" i="1"/>
  <c r="B97610" i="1"/>
  <c r="A97610" i="1"/>
  <c r="C97609" i="1"/>
  <c r="B97609" i="1"/>
  <c r="A97609" i="1"/>
  <c r="C97608" i="1"/>
  <c r="B97608" i="1"/>
  <c r="A97608" i="1"/>
  <c r="C97607" i="1"/>
  <c r="B97607" i="1"/>
  <c r="A97607" i="1"/>
  <c r="C97606" i="1"/>
  <c r="B97606" i="1"/>
  <c r="A97606" i="1"/>
  <c r="C97605" i="1"/>
  <c r="B97605" i="1"/>
  <c r="A97605" i="1"/>
  <c r="C97604" i="1"/>
  <c r="B97604" i="1"/>
  <c r="A97604" i="1"/>
  <c r="C97603" i="1"/>
  <c r="B97603" i="1"/>
  <c r="A97603" i="1"/>
  <c r="C97602" i="1"/>
  <c r="B97602" i="1"/>
  <c r="A97602" i="1"/>
  <c r="C97601" i="1"/>
  <c r="B97601" i="1"/>
  <c r="A97601" i="1"/>
  <c r="C97600" i="1"/>
  <c r="B97600" i="1"/>
  <c r="A97600" i="1"/>
  <c r="C97599" i="1"/>
  <c r="B97599" i="1"/>
  <c r="A97599" i="1"/>
  <c r="C97598" i="1"/>
  <c r="B97598" i="1"/>
  <c r="A97598" i="1"/>
  <c r="C97597" i="1"/>
  <c r="B97597" i="1"/>
  <c r="A97597" i="1"/>
  <c r="C97596" i="1"/>
  <c r="B97596" i="1"/>
  <c r="A97596" i="1"/>
  <c r="C97595" i="1"/>
  <c r="B97595" i="1"/>
  <c r="A97595" i="1"/>
  <c r="C97594" i="1"/>
  <c r="B97594" i="1"/>
  <c r="A97594" i="1"/>
  <c r="C97593" i="1"/>
  <c r="B97593" i="1"/>
  <c r="A97593" i="1"/>
  <c r="C97592" i="1"/>
  <c r="B97592" i="1"/>
  <c r="A97592" i="1"/>
  <c r="C97591" i="1"/>
  <c r="B97591" i="1"/>
  <c r="A97591" i="1"/>
  <c r="C97590" i="1"/>
  <c r="B97590" i="1"/>
  <c r="A97590" i="1"/>
  <c r="C97589" i="1"/>
  <c r="B97589" i="1"/>
  <c r="A97589" i="1"/>
  <c r="C97588" i="1"/>
  <c r="B97588" i="1"/>
  <c r="A97588" i="1"/>
  <c r="C97587" i="1"/>
  <c r="B97587" i="1"/>
  <c r="A97587" i="1"/>
  <c r="C97586" i="1"/>
  <c r="B97586" i="1"/>
  <c r="A97586" i="1"/>
  <c r="C97585" i="1"/>
  <c r="B97585" i="1"/>
  <c r="A97585" i="1"/>
  <c r="C97584" i="1"/>
  <c r="B97584" i="1"/>
  <c r="A97584" i="1"/>
  <c r="C97583" i="1"/>
  <c r="B97583" i="1"/>
  <c r="A97583" i="1"/>
  <c r="C97582" i="1"/>
  <c r="B97582" i="1"/>
  <c r="A97582" i="1"/>
  <c r="C97581" i="1"/>
  <c r="B97581" i="1"/>
  <c r="A97581" i="1"/>
  <c r="C97580" i="1"/>
  <c r="B97580" i="1"/>
  <c r="A97580" i="1"/>
  <c r="C97579" i="1"/>
  <c r="B97579" i="1"/>
  <c r="A97579" i="1"/>
  <c r="C97578" i="1"/>
  <c r="B97578" i="1"/>
  <c r="A97578" i="1"/>
  <c r="C97577" i="1"/>
  <c r="B97577" i="1"/>
  <c r="A97577" i="1"/>
  <c r="C97576" i="1"/>
  <c r="B97576" i="1"/>
  <c r="A97576" i="1"/>
  <c r="C97575" i="1"/>
  <c r="B97575" i="1"/>
  <c r="A97575" i="1"/>
  <c r="C97574" i="1"/>
  <c r="B97574" i="1"/>
  <c r="A97574" i="1"/>
  <c r="C97573" i="1"/>
  <c r="B97573" i="1"/>
  <c r="A97573" i="1"/>
  <c r="C97572" i="1"/>
  <c r="B97572" i="1"/>
  <c r="A97572" i="1"/>
  <c r="C97571" i="1"/>
  <c r="B97571" i="1"/>
  <c r="A97571" i="1"/>
  <c r="C97570" i="1"/>
  <c r="B97570" i="1"/>
  <c r="A97570" i="1"/>
  <c r="C97569" i="1"/>
  <c r="B97569" i="1"/>
  <c r="A97569" i="1"/>
  <c r="C97568" i="1"/>
  <c r="B97568" i="1"/>
  <c r="A97568" i="1"/>
  <c r="C97567" i="1"/>
  <c r="B97567" i="1"/>
  <c r="A97567" i="1"/>
  <c r="C97566" i="1"/>
  <c r="B97566" i="1"/>
  <c r="A97566" i="1"/>
  <c r="C97565" i="1"/>
  <c r="B97565" i="1"/>
  <c r="A97565" i="1"/>
  <c r="C97564" i="1"/>
  <c r="B97564" i="1"/>
  <c r="A97564" i="1"/>
  <c r="C97563" i="1"/>
  <c r="B97563" i="1"/>
  <c r="A97563" i="1"/>
  <c r="C97562" i="1"/>
  <c r="B97562" i="1"/>
  <c r="A97562" i="1"/>
  <c r="C97561" i="1"/>
  <c r="B97561" i="1"/>
  <c r="A97561" i="1"/>
  <c r="C97560" i="1"/>
  <c r="B97560" i="1"/>
  <c r="A97560" i="1"/>
  <c r="C97559" i="1"/>
  <c r="B97559" i="1"/>
  <c r="A97559" i="1"/>
  <c r="C97558" i="1"/>
  <c r="B97558" i="1"/>
  <c r="A97558" i="1"/>
  <c r="C97557" i="1"/>
  <c r="B97557" i="1"/>
  <c r="A97557" i="1"/>
  <c r="C97556" i="1"/>
  <c r="B97556" i="1"/>
  <c r="A97556" i="1"/>
  <c r="C97555" i="1"/>
  <c r="B97555" i="1"/>
  <c r="A97555" i="1"/>
  <c r="C97554" i="1"/>
  <c r="B97554" i="1"/>
  <c r="A97554" i="1"/>
  <c r="C97553" i="1"/>
  <c r="B97553" i="1"/>
  <c r="A97553" i="1"/>
  <c r="C97552" i="1"/>
  <c r="B97552" i="1"/>
  <c r="A97552" i="1"/>
  <c r="C97551" i="1"/>
  <c r="B97551" i="1"/>
  <c r="A97551" i="1"/>
  <c r="C97550" i="1"/>
  <c r="B97550" i="1"/>
  <c r="A97550" i="1"/>
  <c r="C97549" i="1"/>
  <c r="B97549" i="1"/>
  <c r="A97549" i="1"/>
  <c r="C97548" i="1"/>
  <c r="B97548" i="1"/>
  <c r="A97548" i="1"/>
  <c r="C97547" i="1"/>
  <c r="B97547" i="1"/>
  <c r="A97547" i="1"/>
  <c r="C97546" i="1"/>
  <c r="B97546" i="1"/>
  <c r="A97546" i="1"/>
  <c r="C97545" i="1"/>
  <c r="B97545" i="1"/>
  <c r="A97545" i="1"/>
  <c r="C97544" i="1"/>
  <c r="B97544" i="1"/>
  <c r="A97544" i="1"/>
  <c r="C97543" i="1"/>
  <c r="B97543" i="1"/>
  <c r="A97543" i="1"/>
  <c r="C97542" i="1"/>
  <c r="B97542" i="1"/>
  <c r="A97542" i="1"/>
  <c r="C97541" i="1"/>
  <c r="B97541" i="1"/>
  <c r="A97541" i="1"/>
  <c r="C97540" i="1"/>
  <c r="B97540" i="1"/>
  <c r="A97540" i="1"/>
  <c r="C97539" i="1"/>
  <c r="B97539" i="1"/>
  <c r="A97539" i="1"/>
  <c r="C97538" i="1"/>
  <c r="B97538" i="1"/>
  <c r="A97538" i="1"/>
  <c r="C97537" i="1"/>
  <c r="B97537" i="1"/>
  <c r="A97537" i="1"/>
  <c r="C97536" i="1"/>
  <c r="B97536" i="1"/>
  <c r="A97536" i="1"/>
  <c r="C97535" i="1"/>
  <c r="B97535" i="1"/>
  <c r="A97535" i="1"/>
  <c r="C97534" i="1"/>
  <c r="B97534" i="1"/>
  <c r="A97534" i="1"/>
  <c r="C97533" i="1"/>
  <c r="B97533" i="1"/>
  <c r="A97533" i="1"/>
  <c r="C97532" i="1"/>
  <c r="B97532" i="1"/>
  <c r="A97532" i="1"/>
  <c r="C97531" i="1"/>
  <c r="B97531" i="1"/>
  <c r="A97531" i="1"/>
  <c r="C97530" i="1"/>
  <c r="B97530" i="1"/>
  <c r="A97530" i="1"/>
  <c r="C97529" i="1"/>
  <c r="B97529" i="1"/>
  <c r="A97529" i="1"/>
  <c r="C97528" i="1"/>
  <c r="B97528" i="1"/>
  <c r="A97528" i="1"/>
  <c r="C97527" i="1"/>
  <c r="B97527" i="1"/>
  <c r="A97527" i="1"/>
  <c r="C97526" i="1"/>
  <c r="B97526" i="1"/>
  <c r="A97526" i="1"/>
  <c r="C97525" i="1"/>
  <c r="B97525" i="1"/>
  <c r="A97525" i="1"/>
  <c r="C97524" i="1"/>
  <c r="B97524" i="1"/>
  <c r="A97524" i="1"/>
  <c r="C97523" i="1"/>
  <c r="B97523" i="1"/>
  <c r="A97523" i="1"/>
  <c r="C97522" i="1"/>
  <c r="B97522" i="1"/>
  <c r="A97522" i="1"/>
  <c r="C97521" i="1"/>
  <c r="B97521" i="1"/>
  <c r="A97521" i="1"/>
  <c r="C97520" i="1"/>
  <c r="B97520" i="1"/>
  <c r="A97520" i="1"/>
  <c r="C97519" i="1"/>
  <c r="B97519" i="1"/>
  <c r="A97519" i="1"/>
  <c r="C97518" i="1"/>
  <c r="B97518" i="1"/>
  <c r="A97518" i="1"/>
  <c r="C97517" i="1"/>
  <c r="B97517" i="1"/>
  <c r="A97517" i="1"/>
  <c r="C97516" i="1"/>
  <c r="B97516" i="1"/>
  <c r="A97516" i="1"/>
  <c r="C97515" i="1"/>
  <c r="B97515" i="1"/>
  <c r="A97515" i="1"/>
  <c r="C97514" i="1"/>
  <c r="B97514" i="1"/>
  <c r="A97514" i="1"/>
  <c r="C97513" i="1"/>
  <c r="B97513" i="1"/>
  <c r="A97513" i="1"/>
  <c r="C97512" i="1"/>
  <c r="B97512" i="1"/>
  <c r="A97512" i="1"/>
  <c r="C97511" i="1"/>
  <c r="B97511" i="1"/>
  <c r="A97511" i="1"/>
  <c r="C97510" i="1"/>
  <c r="B97510" i="1"/>
  <c r="A97510" i="1"/>
  <c r="C97509" i="1"/>
  <c r="B97509" i="1"/>
  <c r="A97509" i="1"/>
  <c r="C97508" i="1"/>
  <c r="B97508" i="1"/>
  <c r="A97508" i="1"/>
  <c r="C97507" i="1"/>
  <c r="B97507" i="1"/>
  <c r="A97507" i="1"/>
  <c r="C97506" i="1"/>
  <c r="B97506" i="1"/>
  <c r="A97506" i="1"/>
  <c r="C97505" i="1"/>
  <c r="B97505" i="1"/>
  <c r="A97505" i="1"/>
  <c r="C97504" i="1"/>
  <c r="B97504" i="1"/>
  <c r="A97504" i="1"/>
  <c r="C97503" i="1"/>
  <c r="B97503" i="1"/>
  <c r="A97503" i="1"/>
  <c r="C97502" i="1"/>
  <c r="B97502" i="1"/>
  <c r="A97502" i="1"/>
  <c r="C97501" i="1"/>
  <c r="B97501" i="1"/>
  <c r="A97501" i="1"/>
  <c r="C97500" i="1"/>
  <c r="B97500" i="1"/>
  <c r="A97500" i="1"/>
  <c r="C97499" i="1"/>
  <c r="B97499" i="1"/>
  <c r="A97499" i="1"/>
  <c r="C97498" i="1"/>
  <c r="B97498" i="1"/>
  <c r="A97498" i="1"/>
  <c r="C97497" i="1"/>
  <c r="B97497" i="1"/>
  <c r="A97497" i="1"/>
  <c r="C97496" i="1"/>
  <c r="B97496" i="1"/>
  <c r="A97496" i="1"/>
  <c r="C97495" i="1"/>
  <c r="B97495" i="1"/>
  <c r="A97495" i="1"/>
  <c r="C97494" i="1"/>
  <c r="B97494" i="1"/>
  <c r="A97494" i="1"/>
  <c r="C97493" i="1"/>
  <c r="B97493" i="1"/>
  <c r="A97493" i="1"/>
  <c r="C97492" i="1"/>
  <c r="B97492" i="1"/>
  <c r="A97492" i="1"/>
  <c r="C97491" i="1"/>
  <c r="B97491" i="1"/>
  <c r="A97491" i="1"/>
  <c r="C97490" i="1"/>
  <c r="B97490" i="1"/>
  <c r="A97490" i="1"/>
  <c r="C97489" i="1"/>
  <c r="B97489" i="1"/>
  <c r="A97489" i="1"/>
  <c r="C97488" i="1"/>
  <c r="B97488" i="1"/>
  <c r="A97488" i="1"/>
  <c r="C97487" i="1"/>
  <c r="B97487" i="1"/>
  <c r="A97487" i="1"/>
  <c r="C97486" i="1"/>
  <c r="B97486" i="1"/>
  <c r="A97486" i="1"/>
  <c r="C97485" i="1"/>
  <c r="B97485" i="1"/>
  <c r="A97485" i="1"/>
  <c r="C97484" i="1"/>
  <c r="B97484" i="1"/>
  <c r="A97484" i="1"/>
  <c r="C97483" i="1"/>
  <c r="B97483" i="1"/>
  <c r="A97483" i="1"/>
  <c r="C97482" i="1"/>
  <c r="B97482" i="1"/>
  <c r="A97482" i="1"/>
  <c r="C97481" i="1"/>
  <c r="B97481" i="1"/>
  <c r="A97481" i="1"/>
  <c r="C97480" i="1"/>
  <c r="B97480" i="1"/>
  <c r="A97480" i="1"/>
  <c r="C97479" i="1"/>
  <c r="B97479" i="1"/>
  <c r="A97479" i="1"/>
  <c r="C97478" i="1"/>
  <c r="B97478" i="1"/>
  <c r="A97478" i="1"/>
  <c r="C97477" i="1"/>
  <c r="B97477" i="1"/>
  <c r="A97477" i="1"/>
  <c r="C97476" i="1"/>
  <c r="B97476" i="1"/>
  <c r="A97476" i="1"/>
  <c r="C97475" i="1"/>
  <c r="B97475" i="1"/>
  <c r="A97475" i="1"/>
  <c r="C97474" i="1"/>
  <c r="B97474" i="1"/>
  <c r="A97474" i="1"/>
  <c r="C97473" i="1"/>
  <c r="B97473" i="1"/>
  <c r="A97473" i="1"/>
  <c r="C97472" i="1"/>
  <c r="B97472" i="1"/>
  <c r="A97472" i="1"/>
  <c r="C97471" i="1"/>
  <c r="B97471" i="1"/>
  <c r="A97471" i="1"/>
  <c r="C97470" i="1"/>
  <c r="B97470" i="1"/>
  <c r="A97470" i="1"/>
  <c r="C97469" i="1"/>
  <c r="B97469" i="1"/>
  <c r="A97469" i="1"/>
  <c r="C97468" i="1"/>
  <c r="B97468" i="1"/>
  <c r="A97468" i="1"/>
  <c r="C97467" i="1"/>
  <c r="B97467" i="1"/>
  <c r="A97467" i="1"/>
  <c r="C97466" i="1"/>
  <c r="B97466" i="1"/>
  <c r="A97466" i="1"/>
  <c r="C97465" i="1"/>
  <c r="B97465" i="1"/>
  <c r="A97465" i="1"/>
  <c r="C97464" i="1"/>
  <c r="B97464" i="1"/>
  <c r="A97464" i="1"/>
  <c r="C97463" i="1"/>
  <c r="B97463" i="1"/>
  <c r="A97463" i="1"/>
  <c r="C97462" i="1"/>
  <c r="B97462" i="1"/>
  <c r="A97462" i="1"/>
  <c r="C97461" i="1"/>
  <c r="B97461" i="1"/>
  <c r="A97461" i="1"/>
  <c r="C97460" i="1"/>
  <c r="B97460" i="1"/>
  <c r="A97460" i="1"/>
  <c r="C97459" i="1"/>
  <c r="B97459" i="1"/>
  <c r="A97459" i="1"/>
  <c r="C97458" i="1"/>
  <c r="B97458" i="1"/>
  <c r="A97458" i="1"/>
  <c r="C97457" i="1"/>
  <c r="B97457" i="1"/>
  <c r="A97457" i="1"/>
  <c r="C97456" i="1"/>
  <c r="B97456" i="1"/>
  <c r="A97456" i="1"/>
  <c r="C97455" i="1"/>
  <c r="B97455" i="1"/>
  <c r="A97455" i="1"/>
  <c r="C97454" i="1"/>
  <c r="B97454" i="1"/>
  <c r="A97454" i="1"/>
  <c r="C97453" i="1"/>
  <c r="B97453" i="1"/>
  <c r="A97453" i="1"/>
  <c r="C97452" i="1"/>
  <c r="B97452" i="1"/>
  <c r="A97452" i="1"/>
  <c r="C97451" i="1"/>
  <c r="B97451" i="1"/>
  <c r="A97451" i="1"/>
  <c r="C97450" i="1"/>
  <c r="B97450" i="1"/>
  <c r="A97450" i="1"/>
  <c r="C97449" i="1"/>
  <c r="B97449" i="1"/>
  <c r="A97449" i="1"/>
  <c r="C97448" i="1"/>
  <c r="B97448" i="1"/>
  <c r="A97448" i="1"/>
  <c r="C97447" i="1"/>
  <c r="B97447" i="1"/>
  <c r="A97447" i="1"/>
  <c r="C97446" i="1"/>
  <c r="B97446" i="1"/>
  <c r="A97446" i="1"/>
  <c r="C97445" i="1"/>
  <c r="B97445" i="1"/>
  <c r="A97445" i="1"/>
  <c r="C97444" i="1"/>
  <c r="B97444" i="1"/>
  <c r="A97444" i="1"/>
  <c r="C97443" i="1"/>
  <c r="B97443" i="1"/>
  <c r="A97443" i="1"/>
  <c r="C97442" i="1"/>
  <c r="B97442" i="1"/>
  <c r="A97442" i="1"/>
  <c r="C97441" i="1"/>
  <c r="B97441" i="1"/>
  <c r="A97441" i="1"/>
  <c r="C97440" i="1"/>
  <c r="B97440" i="1"/>
  <c r="A97440" i="1"/>
  <c r="C97439" i="1"/>
  <c r="B97439" i="1"/>
  <c r="A97439" i="1"/>
  <c r="C97438" i="1"/>
  <c r="B97438" i="1"/>
  <c r="A97438" i="1"/>
  <c r="C97437" i="1"/>
  <c r="B97437" i="1"/>
  <c r="A97437" i="1"/>
  <c r="C97436" i="1"/>
  <c r="B97436" i="1"/>
  <c r="A97436" i="1"/>
  <c r="C97435" i="1"/>
  <c r="B97435" i="1"/>
  <c r="A97435" i="1"/>
  <c r="C97434" i="1"/>
  <c r="B97434" i="1"/>
  <c r="A97434" i="1"/>
  <c r="C97433" i="1"/>
  <c r="B97433" i="1"/>
  <c r="A97433" i="1"/>
  <c r="C97432" i="1"/>
  <c r="B97432" i="1"/>
  <c r="A97432" i="1"/>
  <c r="C97431" i="1"/>
  <c r="B97431" i="1"/>
  <c r="A97431" i="1"/>
  <c r="C97430" i="1"/>
  <c r="B97430" i="1"/>
  <c r="A97430" i="1"/>
  <c r="C97429" i="1"/>
  <c r="B97429" i="1"/>
  <c r="A97429" i="1"/>
  <c r="C97428" i="1"/>
  <c r="B97428" i="1"/>
  <c r="A97428" i="1"/>
  <c r="C97427" i="1"/>
  <c r="B97427" i="1"/>
  <c r="A97427" i="1"/>
  <c r="C97426" i="1"/>
  <c r="B97426" i="1"/>
  <c r="A97426" i="1"/>
  <c r="C97425" i="1"/>
  <c r="B97425" i="1"/>
  <c r="A97425" i="1"/>
  <c r="C97424" i="1"/>
  <c r="B97424" i="1"/>
  <c r="A97424" i="1"/>
  <c r="C97423" i="1"/>
  <c r="B97423" i="1"/>
  <c r="A97423" i="1"/>
  <c r="C97422" i="1"/>
  <c r="B97422" i="1"/>
  <c r="A97422" i="1"/>
  <c r="C97421" i="1"/>
  <c r="B97421" i="1"/>
  <c r="A97421" i="1"/>
  <c r="C97420" i="1"/>
  <c r="B97420" i="1"/>
  <c r="A97420" i="1"/>
  <c r="C97419" i="1"/>
  <c r="B97419" i="1"/>
  <c r="A97419" i="1"/>
  <c r="C97418" i="1"/>
  <c r="B97418" i="1"/>
  <c r="A97418" i="1"/>
  <c r="C97417" i="1"/>
  <c r="B97417" i="1"/>
  <c r="A97417" i="1"/>
  <c r="C97416" i="1"/>
  <c r="B97416" i="1"/>
  <c r="A97416" i="1"/>
  <c r="C97415" i="1"/>
  <c r="B97415" i="1"/>
  <c r="A97415" i="1"/>
  <c r="C97414" i="1"/>
  <c r="B97414" i="1"/>
  <c r="A97414" i="1"/>
  <c r="C97413" i="1"/>
  <c r="B97413" i="1"/>
  <c r="A97413" i="1"/>
  <c r="C97412" i="1"/>
  <c r="B97412" i="1"/>
  <c r="A97412" i="1"/>
  <c r="C97411" i="1"/>
  <c r="B97411" i="1"/>
  <c r="A97411" i="1"/>
  <c r="C97410" i="1"/>
  <c r="B97410" i="1"/>
  <c r="A97410" i="1"/>
  <c r="C97409" i="1"/>
  <c r="B97409" i="1"/>
  <c r="A97409" i="1"/>
  <c r="C97408" i="1"/>
  <c r="B97408" i="1"/>
  <c r="A97408" i="1"/>
  <c r="C97407" i="1"/>
  <c r="B97407" i="1"/>
  <c r="A97407" i="1"/>
  <c r="C97406" i="1"/>
  <c r="B97406" i="1"/>
  <c r="A97406" i="1"/>
  <c r="C97405" i="1"/>
  <c r="B97405" i="1"/>
  <c r="A97405" i="1"/>
  <c r="C97404" i="1"/>
  <c r="B97404" i="1"/>
  <c r="A97404" i="1"/>
  <c r="C97403" i="1"/>
  <c r="B97403" i="1"/>
  <c r="A97403" i="1"/>
  <c r="C97402" i="1"/>
  <c r="B97402" i="1"/>
  <c r="A97402" i="1"/>
  <c r="C97401" i="1"/>
  <c r="B97401" i="1"/>
  <c r="A97401" i="1"/>
  <c r="C97400" i="1"/>
  <c r="B97400" i="1"/>
  <c r="A97400" i="1"/>
  <c r="C97399" i="1"/>
  <c r="B97399" i="1"/>
  <c r="A97399" i="1"/>
  <c r="C97398" i="1"/>
  <c r="B97398" i="1"/>
  <c r="A97398" i="1"/>
  <c r="C97397" i="1"/>
  <c r="B97397" i="1"/>
  <c r="A97397" i="1"/>
  <c r="C97396" i="1"/>
  <c r="B97396" i="1"/>
  <c r="A97396" i="1"/>
  <c r="C97395" i="1"/>
  <c r="B97395" i="1"/>
  <c r="A97395" i="1"/>
  <c r="C97394" i="1"/>
  <c r="B97394" i="1"/>
  <c r="A97394" i="1"/>
  <c r="C97393" i="1"/>
  <c r="B97393" i="1"/>
  <c r="A97393" i="1"/>
  <c r="C97392" i="1"/>
  <c r="B97392" i="1"/>
  <c r="A97392" i="1"/>
  <c r="C97391" i="1"/>
  <c r="B97391" i="1"/>
  <c r="A97391" i="1"/>
  <c r="C97390" i="1"/>
  <c r="B97390" i="1"/>
  <c r="A97390" i="1"/>
  <c r="C97389" i="1"/>
  <c r="B97389" i="1"/>
  <c r="A97389" i="1"/>
  <c r="C97388" i="1"/>
  <c r="B97388" i="1"/>
  <c r="A97388" i="1"/>
  <c r="C97387" i="1"/>
  <c r="B97387" i="1"/>
  <c r="A97387" i="1"/>
  <c r="C97386" i="1"/>
  <c r="B97386" i="1"/>
  <c r="A97386" i="1"/>
  <c r="C97385" i="1"/>
  <c r="B97385" i="1"/>
  <c r="A97385" i="1"/>
  <c r="C97384" i="1"/>
  <c r="B97384" i="1"/>
  <c r="A97384" i="1"/>
  <c r="C97383" i="1"/>
  <c r="B97383" i="1"/>
  <c r="A97383" i="1"/>
  <c r="C97382" i="1"/>
  <c r="B97382" i="1"/>
  <c r="A97382" i="1"/>
  <c r="C97381" i="1"/>
  <c r="B97381" i="1"/>
  <c r="A97381" i="1"/>
  <c r="C97380" i="1"/>
  <c r="B97380" i="1"/>
  <c r="A97380" i="1"/>
  <c r="C97379" i="1"/>
  <c r="B97379" i="1"/>
  <c r="A97379" i="1"/>
  <c r="C97378" i="1"/>
  <c r="B97378" i="1"/>
  <c r="A97378" i="1"/>
  <c r="C97377" i="1"/>
  <c r="B97377" i="1"/>
  <c r="A97377" i="1"/>
  <c r="C97376" i="1"/>
  <c r="B97376" i="1"/>
  <c r="A97376" i="1"/>
  <c r="C97375" i="1"/>
  <c r="B97375" i="1"/>
  <c r="A97375" i="1"/>
  <c r="C97374" i="1"/>
  <c r="B97374" i="1"/>
  <c r="A97374" i="1"/>
  <c r="C97373" i="1"/>
  <c r="B97373" i="1"/>
  <c r="A97373" i="1"/>
  <c r="C97372" i="1"/>
  <c r="B97372" i="1"/>
  <c r="A97372" i="1"/>
  <c r="C97371" i="1"/>
  <c r="B97371" i="1"/>
  <c r="A97371" i="1"/>
  <c r="C97370" i="1"/>
  <c r="B97370" i="1"/>
  <c r="A97370" i="1"/>
  <c r="C97369" i="1"/>
  <c r="B97369" i="1"/>
  <c r="A97369" i="1"/>
  <c r="C97368" i="1"/>
  <c r="B97368" i="1"/>
  <c r="A97368" i="1"/>
  <c r="C97367" i="1"/>
  <c r="B97367" i="1"/>
  <c r="A97367" i="1"/>
  <c r="C97366" i="1"/>
  <c r="B97366" i="1"/>
  <c r="A97366" i="1"/>
  <c r="C97365" i="1"/>
  <c r="B97365" i="1"/>
  <c r="A97365" i="1"/>
  <c r="C97364" i="1"/>
  <c r="B97364" i="1"/>
  <c r="A97364" i="1"/>
  <c r="C97363" i="1"/>
  <c r="B97363" i="1"/>
  <c r="A97363" i="1"/>
  <c r="C97362" i="1"/>
  <c r="B97362" i="1"/>
  <c r="A97362" i="1"/>
  <c r="C97361" i="1"/>
  <c r="B97361" i="1"/>
  <c r="A97361" i="1"/>
  <c r="C97360" i="1"/>
  <c r="B97360" i="1"/>
  <c r="A97360" i="1"/>
  <c r="C97359" i="1"/>
  <c r="B97359" i="1"/>
  <c r="A97359" i="1"/>
  <c r="C97358" i="1"/>
  <c r="B97358" i="1"/>
  <c r="A97358" i="1"/>
  <c r="C97357" i="1"/>
  <c r="B97357" i="1"/>
  <c r="A97357" i="1"/>
  <c r="C97356" i="1"/>
  <c r="B97356" i="1"/>
  <c r="A97356" i="1"/>
  <c r="C97355" i="1"/>
  <c r="B97355" i="1"/>
  <c r="A97355" i="1"/>
  <c r="C97354" i="1"/>
  <c r="B97354" i="1"/>
  <c r="A97354" i="1"/>
  <c r="C97353" i="1"/>
  <c r="B97353" i="1"/>
  <c r="A97353" i="1"/>
  <c r="C97352" i="1"/>
  <c r="B97352" i="1"/>
  <c r="A97352" i="1"/>
  <c r="C97351" i="1"/>
  <c r="B97351" i="1"/>
  <c r="A97351" i="1"/>
  <c r="C97350" i="1"/>
  <c r="B97350" i="1"/>
  <c r="A97350" i="1"/>
  <c r="C97349" i="1"/>
  <c r="B97349" i="1"/>
  <c r="A97349" i="1"/>
  <c r="C97348" i="1"/>
  <c r="B97348" i="1"/>
  <c r="A97348" i="1"/>
  <c r="C97347" i="1"/>
  <c r="B97347" i="1"/>
  <c r="A97347" i="1"/>
  <c r="C97346" i="1"/>
  <c r="B97346" i="1"/>
  <c r="A97346" i="1"/>
  <c r="C97345" i="1"/>
  <c r="B97345" i="1"/>
  <c r="A97345" i="1"/>
  <c r="C97344" i="1"/>
  <c r="B97344" i="1"/>
  <c r="A97344" i="1"/>
  <c r="C97343" i="1"/>
  <c r="B97343" i="1"/>
  <c r="A97343" i="1"/>
  <c r="C97342" i="1"/>
  <c r="B97342" i="1"/>
  <c r="A97342" i="1"/>
  <c r="C97341" i="1"/>
  <c r="B97341" i="1"/>
  <c r="A97341" i="1"/>
  <c r="C97340" i="1"/>
  <c r="B97340" i="1"/>
  <c r="A97340" i="1"/>
  <c r="C97339" i="1"/>
  <c r="B97339" i="1"/>
  <c r="A97339" i="1"/>
  <c r="C97338" i="1"/>
  <c r="B97338" i="1"/>
  <c r="A97338" i="1"/>
  <c r="C97337" i="1"/>
  <c r="B97337" i="1"/>
  <c r="A97337" i="1"/>
  <c r="C97336" i="1"/>
  <c r="B97336" i="1"/>
  <c r="A97336" i="1"/>
  <c r="C97335" i="1"/>
  <c r="B97335" i="1"/>
  <c r="A97335" i="1"/>
  <c r="C97334" i="1"/>
  <c r="B97334" i="1"/>
  <c r="A97334" i="1"/>
  <c r="C97333" i="1"/>
  <c r="B97333" i="1"/>
  <c r="A97333" i="1"/>
  <c r="C97332" i="1"/>
  <c r="B97332" i="1"/>
  <c r="A97332" i="1"/>
  <c r="C97331" i="1"/>
  <c r="B97331" i="1"/>
  <c r="A97331" i="1"/>
  <c r="C97330" i="1"/>
  <c r="B97330" i="1"/>
  <c r="A97330" i="1"/>
  <c r="C97329" i="1"/>
  <c r="B97329" i="1"/>
  <c r="A97329" i="1"/>
  <c r="C97328" i="1"/>
  <c r="B97328" i="1"/>
  <c r="A97328" i="1"/>
  <c r="C97327" i="1"/>
  <c r="B97327" i="1"/>
  <c r="A97327" i="1"/>
  <c r="C97326" i="1"/>
  <c r="B97326" i="1"/>
  <c r="A97326" i="1"/>
  <c r="C97325" i="1"/>
  <c r="B97325" i="1"/>
  <c r="A97325" i="1"/>
  <c r="C97324" i="1"/>
  <c r="B97324" i="1"/>
  <c r="A97324" i="1"/>
  <c r="C97323" i="1"/>
  <c r="B97323" i="1"/>
  <c r="A97323" i="1"/>
  <c r="C97322" i="1"/>
  <c r="B97322" i="1"/>
  <c r="A97322" i="1"/>
  <c r="C97321" i="1"/>
  <c r="B97321" i="1"/>
  <c r="A97321" i="1"/>
  <c r="C97320" i="1"/>
  <c r="B97320" i="1"/>
  <c r="A97320" i="1"/>
  <c r="C97319" i="1"/>
  <c r="B97319" i="1"/>
  <c r="A97319" i="1"/>
  <c r="C97318" i="1"/>
  <c r="B97318" i="1"/>
  <c r="A97318" i="1"/>
  <c r="C97317" i="1"/>
  <c r="B97317" i="1"/>
  <c r="A97317" i="1"/>
  <c r="C97316" i="1"/>
  <c r="B97316" i="1"/>
  <c r="A97316" i="1"/>
  <c r="C97315" i="1"/>
  <c r="B97315" i="1"/>
  <c r="A97315" i="1"/>
  <c r="C97314" i="1"/>
  <c r="B97314" i="1"/>
  <c r="A97314" i="1"/>
  <c r="C97313" i="1"/>
  <c r="B97313" i="1"/>
  <c r="A97313" i="1"/>
  <c r="C97312" i="1"/>
  <c r="B97312" i="1"/>
  <c r="A97312" i="1"/>
  <c r="C97311" i="1"/>
  <c r="B97311" i="1"/>
  <c r="A97311" i="1"/>
  <c r="C97310" i="1"/>
  <c r="B97310" i="1"/>
  <c r="A97310" i="1"/>
  <c r="C97309" i="1"/>
  <c r="B97309" i="1"/>
  <c r="A97309" i="1"/>
  <c r="C97308" i="1"/>
  <c r="B97308" i="1"/>
  <c r="A97308" i="1"/>
  <c r="C97307" i="1"/>
  <c r="B97307" i="1"/>
  <c r="A97307" i="1"/>
  <c r="C97306" i="1"/>
  <c r="B97306" i="1"/>
  <c r="A97306" i="1"/>
  <c r="C97305" i="1"/>
  <c r="B97305" i="1"/>
  <c r="A97305" i="1"/>
  <c r="C97304" i="1"/>
  <c r="B97304" i="1"/>
  <c r="A97304" i="1"/>
  <c r="C97303" i="1"/>
  <c r="B97303" i="1"/>
  <c r="A97303" i="1"/>
  <c r="C97302" i="1"/>
  <c r="B97302" i="1"/>
  <c r="A97302" i="1"/>
  <c r="C97301" i="1"/>
  <c r="B97301" i="1"/>
  <c r="A97301" i="1"/>
  <c r="C97300" i="1"/>
  <c r="B97300" i="1"/>
  <c r="A97300" i="1"/>
  <c r="C97299" i="1"/>
  <c r="B97299" i="1"/>
  <c r="A97299" i="1"/>
  <c r="C97298" i="1"/>
  <c r="B97298" i="1"/>
  <c r="A97298" i="1"/>
  <c r="C97297" i="1"/>
  <c r="B97297" i="1"/>
  <c r="A97297" i="1"/>
  <c r="C97296" i="1"/>
  <c r="B97296" i="1"/>
  <c r="A97296" i="1"/>
  <c r="C97295" i="1"/>
  <c r="B97295" i="1"/>
  <c r="A97295" i="1"/>
  <c r="C97294" i="1"/>
  <c r="B97294" i="1"/>
  <c r="A97294" i="1"/>
  <c r="C97293" i="1"/>
  <c r="B97293" i="1"/>
  <c r="A97293" i="1"/>
  <c r="C97292" i="1"/>
  <c r="B97292" i="1"/>
  <c r="A97292" i="1"/>
  <c r="C97291" i="1"/>
  <c r="B97291" i="1"/>
  <c r="A97291" i="1"/>
  <c r="C97290" i="1"/>
  <c r="B97290" i="1"/>
  <c r="A97290" i="1"/>
  <c r="C97289" i="1"/>
  <c r="B97289" i="1"/>
  <c r="A97289" i="1"/>
  <c r="C97288" i="1"/>
  <c r="B97288" i="1"/>
  <c r="A97288" i="1"/>
  <c r="C97287" i="1"/>
  <c r="B97287" i="1"/>
  <c r="A97287" i="1"/>
  <c r="C97286" i="1"/>
  <c r="B97286" i="1"/>
  <c r="A97286" i="1"/>
  <c r="C97285" i="1"/>
  <c r="B97285" i="1"/>
  <c r="A97285" i="1"/>
  <c r="C97284" i="1"/>
  <c r="B97284" i="1"/>
  <c r="A97284" i="1"/>
  <c r="C97283" i="1"/>
  <c r="B97283" i="1"/>
  <c r="A97283" i="1"/>
  <c r="C97282" i="1"/>
  <c r="B97282" i="1"/>
  <c r="A97282" i="1"/>
  <c r="C97281" i="1"/>
  <c r="B97281" i="1"/>
  <c r="A97281" i="1"/>
  <c r="C97280" i="1"/>
  <c r="B97280" i="1"/>
  <c r="A97280" i="1"/>
  <c r="C97279" i="1"/>
  <c r="B97279" i="1"/>
  <c r="A97279" i="1"/>
  <c r="C97278" i="1"/>
  <c r="B97278" i="1"/>
  <c r="A97278" i="1"/>
  <c r="C97277" i="1"/>
  <c r="B97277" i="1"/>
  <c r="A97277" i="1"/>
  <c r="C97276" i="1"/>
  <c r="B97276" i="1"/>
  <c r="A97276" i="1"/>
  <c r="C97275" i="1"/>
  <c r="B97275" i="1"/>
  <c r="A97275" i="1"/>
  <c r="C97274" i="1"/>
  <c r="B97274" i="1"/>
  <c r="A97274" i="1"/>
  <c r="C97273" i="1"/>
  <c r="B97273" i="1"/>
  <c r="A97273" i="1"/>
  <c r="C97272" i="1"/>
  <c r="B97272" i="1"/>
  <c r="A97272" i="1"/>
  <c r="C97271" i="1"/>
  <c r="B97271" i="1"/>
  <c r="A97271" i="1"/>
  <c r="C97270" i="1"/>
  <c r="B97270" i="1"/>
  <c r="A97270" i="1"/>
  <c r="C97269" i="1"/>
  <c r="B97269" i="1"/>
  <c r="A97269" i="1"/>
  <c r="C97268" i="1"/>
  <c r="B97268" i="1"/>
  <c r="A97268" i="1"/>
  <c r="C97267" i="1"/>
  <c r="B97267" i="1"/>
  <c r="A97267" i="1"/>
  <c r="C97266" i="1"/>
  <c r="B97266" i="1"/>
  <c r="A97266" i="1"/>
  <c r="C97265" i="1"/>
  <c r="B97265" i="1"/>
  <c r="A97265" i="1"/>
  <c r="C97264" i="1"/>
  <c r="B97264" i="1"/>
  <c r="A97264" i="1"/>
  <c r="C97263" i="1"/>
  <c r="B97263" i="1"/>
  <c r="A97263" i="1"/>
  <c r="C97262" i="1"/>
  <c r="B97262" i="1"/>
  <c r="A97262" i="1"/>
  <c r="C97261" i="1"/>
  <c r="B97261" i="1"/>
  <c r="A97261" i="1"/>
  <c r="C97260" i="1"/>
  <c r="B97260" i="1"/>
  <c r="A97260" i="1"/>
  <c r="C97259" i="1"/>
  <c r="B97259" i="1"/>
  <c r="A97259" i="1"/>
  <c r="C97258" i="1"/>
  <c r="B97258" i="1"/>
  <c r="A97258" i="1"/>
  <c r="C97257" i="1"/>
  <c r="B97257" i="1"/>
  <c r="A97257" i="1"/>
  <c r="C97256" i="1"/>
  <c r="B97256" i="1"/>
  <c r="A97256" i="1"/>
  <c r="C97255" i="1"/>
  <c r="B97255" i="1"/>
  <c r="A97255" i="1"/>
  <c r="C97254" i="1"/>
  <c r="B97254" i="1"/>
  <c r="A97254" i="1"/>
  <c r="C97253" i="1"/>
  <c r="B97253" i="1"/>
  <c r="A97253" i="1"/>
  <c r="C97252" i="1"/>
  <c r="B97252" i="1"/>
  <c r="A97252" i="1"/>
  <c r="C97251" i="1"/>
  <c r="B97251" i="1"/>
  <c r="A97251" i="1"/>
  <c r="C97250" i="1"/>
  <c r="B97250" i="1"/>
  <c r="A97250" i="1"/>
  <c r="C97249" i="1"/>
  <c r="B97249" i="1"/>
  <c r="A97249" i="1"/>
  <c r="C97248" i="1"/>
  <c r="B97248" i="1"/>
  <c r="A97248" i="1"/>
  <c r="C97247" i="1"/>
  <c r="B97247" i="1"/>
  <c r="A97247" i="1"/>
  <c r="C97246" i="1"/>
  <c r="B97246" i="1"/>
  <c r="A97246" i="1"/>
  <c r="C97245" i="1"/>
  <c r="B97245" i="1"/>
  <c r="A97245" i="1"/>
  <c r="C97244" i="1"/>
  <c r="B97244" i="1"/>
  <c r="A97244" i="1"/>
  <c r="C97243" i="1"/>
  <c r="B97243" i="1"/>
  <c r="A97243" i="1"/>
  <c r="C97242" i="1"/>
  <c r="B97242" i="1"/>
  <c r="A97242" i="1"/>
  <c r="C97241" i="1"/>
  <c r="B97241" i="1"/>
  <c r="A97241" i="1"/>
  <c r="C97240" i="1"/>
  <c r="B97240" i="1"/>
  <c r="A97240" i="1"/>
  <c r="C97239" i="1"/>
  <c r="B97239" i="1"/>
  <c r="A97239" i="1"/>
  <c r="C97238" i="1"/>
  <c r="B97238" i="1"/>
  <c r="A97238" i="1"/>
  <c r="C97237" i="1"/>
  <c r="B97237" i="1"/>
  <c r="A97237" i="1"/>
  <c r="C97236" i="1"/>
  <c r="B97236" i="1"/>
  <c r="A97236" i="1"/>
  <c r="C97235" i="1"/>
  <c r="B97235" i="1"/>
  <c r="A97235" i="1"/>
  <c r="C97234" i="1"/>
  <c r="B97234" i="1"/>
  <c r="A97234" i="1"/>
  <c r="C97233" i="1"/>
  <c r="B97233" i="1"/>
  <c r="A97233" i="1"/>
  <c r="C97232" i="1"/>
  <c r="B97232" i="1"/>
  <c r="A97232" i="1"/>
  <c r="C97231" i="1"/>
  <c r="B97231" i="1"/>
  <c r="A97231" i="1"/>
  <c r="C97230" i="1"/>
  <c r="B97230" i="1"/>
  <c r="A97230" i="1"/>
  <c r="C97229" i="1"/>
  <c r="B97229" i="1"/>
  <c r="A97229" i="1"/>
  <c r="C97228" i="1"/>
  <c r="B97228" i="1"/>
  <c r="A97228" i="1"/>
  <c r="C97227" i="1"/>
  <c r="B97227" i="1"/>
  <c r="A97227" i="1"/>
  <c r="C97226" i="1"/>
  <c r="B97226" i="1"/>
  <c r="A97226" i="1"/>
  <c r="C97225" i="1"/>
  <c r="B97225" i="1"/>
  <c r="A97225" i="1"/>
  <c r="C97224" i="1"/>
  <c r="B97224" i="1"/>
  <c r="A97224" i="1"/>
  <c r="C97223" i="1"/>
  <c r="B97223" i="1"/>
  <c r="A97223" i="1"/>
  <c r="C97222" i="1"/>
  <c r="B97222" i="1"/>
  <c r="A97222" i="1"/>
  <c r="C97221" i="1"/>
  <c r="B97221" i="1"/>
  <c r="A97221" i="1"/>
  <c r="C97220" i="1"/>
  <c r="B97220" i="1"/>
  <c r="A97220" i="1"/>
  <c r="C97219" i="1"/>
  <c r="B97219" i="1"/>
  <c r="A97219" i="1"/>
  <c r="C97218" i="1"/>
  <c r="B97218" i="1"/>
  <c r="A97218" i="1"/>
  <c r="C97217" i="1"/>
  <c r="B97217" i="1"/>
  <c r="A97217" i="1"/>
  <c r="C97216" i="1"/>
  <c r="B97216" i="1"/>
  <c r="A97216" i="1"/>
  <c r="C97215" i="1"/>
  <c r="B97215" i="1"/>
  <c r="A97215" i="1"/>
  <c r="C97214" i="1"/>
  <c r="B97214" i="1"/>
  <c r="A97214" i="1"/>
  <c r="C97213" i="1"/>
  <c r="B97213" i="1"/>
  <c r="A97213" i="1"/>
  <c r="C97212" i="1"/>
  <c r="B97212" i="1"/>
  <c r="A97212" i="1"/>
  <c r="C97211" i="1"/>
  <c r="B97211" i="1"/>
  <c r="A97211" i="1"/>
  <c r="C97210" i="1"/>
  <c r="B97210" i="1"/>
  <c r="A97210" i="1"/>
  <c r="C97209" i="1"/>
  <c r="B97209" i="1"/>
  <c r="A97209" i="1"/>
  <c r="C97208" i="1"/>
  <c r="B97208" i="1"/>
  <c r="A97208" i="1"/>
  <c r="C97207" i="1"/>
  <c r="B97207" i="1"/>
  <c r="A97207" i="1"/>
  <c r="C97206" i="1"/>
  <c r="B97206" i="1"/>
  <c r="A97206" i="1"/>
  <c r="C97205" i="1"/>
  <c r="B97205" i="1"/>
  <c r="A97205" i="1"/>
  <c r="C97204" i="1"/>
  <c r="B97204" i="1"/>
  <c r="A97204" i="1"/>
  <c r="C97203" i="1"/>
  <c r="B97203" i="1"/>
  <c r="A97203" i="1"/>
  <c r="C97202" i="1"/>
  <c r="B97202" i="1"/>
  <c r="A97202" i="1"/>
  <c r="C97201" i="1"/>
  <c r="B97201" i="1"/>
  <c r="A97201" i="1"/>
  <c r="C97200" i="1"/>
  <c r="B97200" i="1"/>
  <c r="A97200" i="1"/>
  <c r="C97199" i="1"/>
  <c r="B97199" i="1"/>
  <c r="A97199" i="1"/>
  <c r="C97198" i="1"/>
  <c r="B97198" i="1"/>
  <c r="A97198" i="1"/>
  <c r="C97197" i="1"/>
  <c r="B97197" i="1"/>
  <c r="A97197" i="1"/>
  <c r="C97196" i="1"/>
  <c r="B97196" i="1"/>
  <c r="A97196" i="1"/>
  <c r="C97195" i="1"/>
  <c r="B97195" i="1"/>
  <c r="A97195" i="1"/>
  <c r="C97194" i="1"/>
  <c r="B97194" i="1"/>
  <c r="A97194" i="1"/>
  <c r="C97193" i="1"/>
  <c r="B97193" i="1"/>
  <c r="A97193" i="1"/>
  <c r="C97192" i="1"/>
  <c r="B97192" i="1"/>
  <c r="A97192" i="1"/>
  <c r="C97191" i="1"/>
  <c r="B97191" i="1"/>
  <c r="A97191" i="1"/>
  <c r="C97190" i="1"/>
  <c r="B97190" i="1"/>
  <c r="A97190" i="1"/>
  <c r="C97189" i="1"/>
  <c r="B97189" i="1"/>
  <c r="A97189" i="1"/>
  <c r="C97188" i="1"/>
  <c r="B97188" i="1"/>
  <c r="A97188" i="1"/>
  <c r="C97187" i="1"/>
  <c r="B97187" i="1"/>
  <c r="A97187" i="1"/>
  <c r="C97186" i="1"/>
  <c r="B97186" i="1"/>
  <c r="A97186" i="1"/>
  <c r="C97185" i="1"/>
  <c r="B97185" i="1"/>
  <c r="A97185" i="1"/>
  <c r="C97184" i="1"/>
  <c r="B97184" i="1"/>
  <c r="A97184" i="1"/>
  <c r="C97183" i="1"/>
  <c r="B97183" i="1"/>
  <c r="A97183" i="1"/>
  <c r="C97182" i="1"/>
  <c r="B97182" i="1"/>
  <c r="A97182" i="1"/>
  <c r="C97181" i="1"/>
  <c r="B97181" i="1"/>
  <c r="A97181" i="1"/>
  <c r="C97180" i="1"/>
  <c r="B97180" i="1"/>
  <c r="A97180" i="1"/>
  <c r="C97179" i="1"/>
  <c r="B97179" i="1"/>
  <c r="A97179" i="1"/>
  <c r="C97178" i="1"/>
  <c r="B97178" i="1"/>
  <c r="A97178" i="1"/>
  <c r="C97177" i="1"/>
  <c r="B97177" i="1"/>
  <c r="A97177" i="1"/>
  <c r="C97176" i="1"/>
  <c r="B97176" i="1"/>
  <c r="A97176" i="1"/>
  <c r="C97175" i="1"/>
  <c r="B97175" i="1"/>
  <c r="A97175" i="1"/>
  <c r="C97174" i="1"/>
  <c r="B97174" i="1"/>
  <c r="A97174" i="1"/>
  <c r="C97173" i="1"/>
  <c r="B97173" i="1"/>
  <c r="A97173" i="1"/>
  <c r="C97172" i="1"/>
  <c r="B97172" i="1"/>
  <c r="A97172" i="1"/>
  <c r="C97171" i="1"/>
  <c r="B97171" i="1"/>
  <c r="A97171" i="1"/>
  <c r="C97170" i="1"/>
  <c r="B97170" i="1"/>
  <c r="A97170" i="1"/>
  <c r="C97169" i="1"/>
  <c r="B97169" i="1"/>
  <c r="A97169" i="1"/>
  <c r="C97168" i="1"/>
  <c r="B97168" i="1"/>
  <c r="A97168" i="1"/>
  <c r="C97167" i="1"/>
  <c r="B97167" i="1"/>
  <c r="A97167" i="1"/>
  <c r="C97166" i="1"/>
  <c r="B97166" i="1"/>
  <c r="A97166" i="1"/>
  <c r="C97165" i="1"/>
  <c r="B97165" i="1"/>
  <c r="A97165" i="1"/>
  <c r="C97164" i="1"/>
  <c r="B97164" i="1"/>
  <c r="A97164" i="1"/>
  <c r="C97163" i="1"/>
  <c r="B97163" i="1"/>
  <c r="A97163" i="1"/>
  <c r="C97162" i="1"/>
  <c r="B97162" i="1"/>
  <c r="A97162" i="1"/>
  <c r="C97161" i="1"/>
  <c r="B97161" i="1"/>
  <c r="A97161" i="1"/>
  <c r="C97160" i="1"/>
  <c r="B97160" i="1"/>
  <c r="A97160" i="1"/>
  <c r="C97159" i="1"/>
  <c r="B97159" i="1"/>
  <c r="A97159" i="1"/>
  <c r="C97158" i="1"/>
  <c r="B97158" i="1"/>
  <c r="A97158" i="1"/>
  <c r="C97157" i="1"/>
  <c r="B97157" i="1"/>
  <c r="A97157" i="1"/>
  <c r="C97156" i="1"/>
  <c r="B97156" i="1"/>
  <c r="A97156" i="1"/>
  <c r="C97155" i="1"/>
  <c r="B97155" i="1"/>
  <c r="A97155" i="1"/>
  <c r="C97154" i="1"/>
  <c r="B97154" i="1"/>
  <c r="A97154" i="1"/>
  <c r="C97153" i="1"/>
  <c r="B97153" i="1"/>
  <c r="A97153" i="1"/>
  <c r="C97152" i="1"/>
  <c r="B97152" i="1"/>
  <c r="A97152" i="1"/>
  <c r="C97151" i="1"/>
  <c r="B97151" i="1"/>
  <c r="A97151" i="1"/>
  <c r="C97150" i="1"/>
  <c r="B97150" i="1"/>
  <c r="A97150" i="1"/>
  <c r="C97149" i="1"/>
  <c r="B97149" i="1"/>
  <c r="A97149" i="1"/>
  <c r="C97148" i="1"/>
  <c r="B97148" i="1"/>
  <c r="A97148" i="1"/>
  <c r="C97147" i="1"/>
  <c r="B97147" i="1"/>
  <c r="A97147" i="1"/>
  <c r="C97146" i="1"/>
  <c r="B97146" i="1"/>
  <c r="A97146" i="1"/>
  <c r="C97145" i="1"/>
  <c r="B97145" i="1"/>
  <c r="A97145" i="1"/>
  <c r="C97144" i="1"/>
  <c r="B97144" i="1"/>
  <c r="A97144" i="1"/>
  <c r="C97143" i="1"/>
  <c r="B97143" i="1"/>
  <c r="A97143" i="1"/>
  <c r="C97142" i="1"/>
  <c r="B97142" i="1"/>
  <c r="A97142" i="1"/>
  <c r="C97141" i="1"/>
  <c r="B97141" i="1"/>
  <c r="A97141" i="1"/>
  <c r="C97140" i="1"/>
  <c r="B97140" i="1"/>
  <c r="A97140" i="1"/>
  <c r="C97139" i="1"/>
  <c r="B97139" i="1"/>
  <c r="A97139" i="1"/>
  <c r="C97138" i="1"/>
  <c r="B97138" i="1"/>
  <c r="A97138" i="1"/>
  <c r="C97137" i="1"/>
  <c r="B97137" i="1"/>
  <c r="A97137" i="1"/>
  <c r="C97136" i="1"/>
  <c r="B97136" i="1"/>
  <c r="A97136" i="1"/>
  <c r="C97135" i="1"/>
  <c r="B97135" i="1"/>
  <c r="A97135" i="1"/>
  <c r="C97134" i="1"/>
  <c r="B97134" i="1"/>
  <c r="A97134" i="1"/>
  <c r="C97133" i="1"/>
  <c r="B97133" i="1"/>
  <c r="A97133" i="1"/>
  <c r="C97132" i="1"/>
  <c r="B97132" i="1"/>
  <c r="A97132" i="1"/>
  <c r="C97131" i="1"/>
  <c r="B97131" i="1"/>
  <c r="A97131" i="1"/>
  <c r="C97130" i="1"/>
  <c r="B97130" i="1"/>
  <c r="A97130" i="1"/>
  <c r="C97129" i="1"/>
  <c r="B97129" i="1"/>
  <c r="A97129" i="1"/>
  <c r="C97128" i="1"/>
  <c r="B97128" i="1"/>
  <c r="A97128" i="1"/>
  <c r="C97127" i="1"/>
  <c r="B97127" i="1"/>
  <c r="A97127" i="1"/>
  <c r="C97126" i="1"/>
  <c r="B97126" i="1"/>
  <c r="A97126" i="1"/>
  <c r="C97125" i="1"/>
  <c r="B97125" i="1"/>
  <c r="A97125" i="1"/>
  <c r="C97124" i="1"/>
  <c r="B97124" i="1"/>
  <c r="A97124" i="1"/>
  <c r="C97123" i="1"/>
  <c r="B97123" i="1"/>
  <c r="A97123" i="1"/>
  <c r="C97122" i="1"/>
  <c r="B97122" i="1"/>
  <c r="A97122" i="1"/>
  <c r="C97121" i="1"/>
  <c r="B97121" i="1"/>
  <c r="A97121" i="1"/>
  <c r="C97120" i="1"/>
  <c r="B97120" i="1"/>
  <c r="A97120" i="1"/>
  <c r="C97119" i="1"/>
  <c r="B97119" i="1"/>
  <c r="A97119" i="1"/>
  <c r="C97118" i="1"/>
  <c r="B97118" i="1"/>
  <c r="A97118" i="1"/>
  <c r="C97117" i="1"/>
  <c r="B97117" i="1"/>
  <c r="A97117" i="1"/>
  <c r="C97116" i="1"/>
  <c r="B97116" i="1"/>
  <c r="A97116" i="1"/>
  <c r="C97115" i="1"/>
  <c r="B97115" i="1"/>
  <c r="A97115" i="1"/>
  <c r="C97114" i="1"/>
  <c r="B97114" i="1"/>
  <c r="A97114" i="1"/>
  <c r="C97113" i="1"/>
  <c r="B97113" i="1"/>
  <c r="A97113" i="1"/>
  <c r="C97112" i="1"/>
  <c r="B97112" i="1"/>
  <c r="A97112" i="1"/>
  <c r="C97111" i="1"/>
  <c r="B97111" i="1"/>
  <c r="A97111" i="1"/>
  <c r="C97110" i="1"/>
  <c r="B97110" i="1"/>
  <c r="A97110" i="1"/>
  <c r="C97109" i="1"/>
  <c r="B97109" i="1"/>
  <c r="A97109" i="1"/>
  <c r="C97108" i="1"/>
  <c r="B97108" i="1"/>
  <c r="A97108" i="1"/>
  <c r="C97107" i="1"/>
  <c r="B97107" i="1"/>
  <c r="A97107" i="1"/>
  <c r="C97106" i="1"/>
  <c r="B97106" i="1"/>
  <c r="A97106" i="1"/>
  <c r="C97105" i="1"/>
  <c r="B97105" i="1"/>
  <c r="A97105" i="1"/>
  <c r="C97104" i="1"/>
  <c r="B97104" i="1"/>
  <c r="A97104" i="1"/>
  <c r="C97103" i="1"/>
  <c r="B97103" i="1"/>
  <c r="A97103" i="1"/>
  <c r="C97102" i="1"/>
  <c r="B97102" i="1"/>
  <c r="A97102" i="1"/>
  <c r="C97101" i="1"/>
  <c r="B97101" i="1"/>
  <c r="A97101" i="1"/>
  <c r="C97100" i="1"/>
  <c r="B97100" i="1"/>
  <c r="A97100" i="1"/>
  <c r="C97099" i="1"/>
  <c r="B97099" i="1"/>
  <c r="A97099" i="1"/>
  <c r="C97098" i="1"/>
  <c r="B97098" i="1"/>
  <c r="A97098" i="1"/>
  <c r="C97097" i="1"/>
  <c r="B97097" i="1"/>
  <c r="A97097" i="1"/>
  <c r="C97096" i="1"/>
  <c r="B97096" i="1"/>
  <c r="A97096" i="1"/>
  <c r="C97095" i="1"/>
  <c r="B97095" i="1"/>
  <c r="A97095" i="1"/>
  <c r="C97094" i="1"/>
  <c r="B97094" i="1"/>
  <c r="A97094" i="1"/>
  <c r="C97093" i="1"/>
  <c r="B97093" i="1"/>
  <c r="A97093" i="1"/>
  <c r="C97092" i="1"/>
  <c r="B97092" i="1"/>
  <c r="A97092" i="1"/>
  <c r="C97091" i="1"/>
  <c r="B97091" i="1"/>
  <c r="A97091" i="1"/>
  <c r="C97090" i="1"/>
  <c r="B97090" i="1"/>
  <c r="A97090" i="1"/>
  <c r="C97089" i="1"/>
  <c r="B97089" i="1"/>
  <c r="A97089" i="1"/>
  <c r="C97088" i="1"/>
  <c r="B97088" i="1"/>
  <c r="A97088" i="1"/>
  <c r="C97087" i="1"/>
  <c r="B97087" i="1"/>
  <c r="A97087" i="1"/>
  <c r="C97086" i="1"/>
  <c r="B97086" i="1"/>
  <c r="A97086" i="1"/>
  <c r="C97085" i="1"/>
  <c r="B97085" i="1"/>
  <c r="A97085" i="1"/>
  <c r="C97084" i="1"/>
  <c r="B97084" i="1"/>
  <c r="A97084" i="1"/>
  <c r="C97083" i="1"/>
  <c r="B97083" i="1"/>
  <c r="A97083" i="1"/>
  <c r="C97082" i="1"/>
  <c r="B97082" i="1"/>
  <c r="A97082" i="1"/>
  <c r="C97081" i="1"/>
  <c r="B97081" i="1"/>
  <c r="A97081" i="1"/>
  <c r="C97080" i="1"/>
  <c r="B97080" i="1"/>
  <c r="A97080" i="1"/>
  <c r="C97079" i="1"/>
  <c r="B97079" i="1"/>
  <c r="A97079" i="1"/>
  <c r="C97078" i="1"/>
  <c r="B97078" i="1"/>
  <c r="A97078" i="1"/>
  <c r="C97077" i="1"/>
  <c r="B97077" i="1"/>
  <c r="A97077" i="1"/>
  <c r="C97076" i="1"/>
  <c r="B97076" i="1"/>
  <c r="A97076" i="1"/>
  <c r="C97075" i="1"/>
  <c r="B97075" i="1"/>
  <c r="A97075" i="1"/>
  <c r="C97074" i="1"/>
  <c r="B97074" i="1"/>
  <c r="A97074" i="1"/>
  <c r="C97073" i="1"/>
  <c r="B97073" i="1"/>
  <c r="A97073" i="1"/>
  <c r="C97072" i="1"/>
  <c r="B97072" i="1"/>
  <c r="A97072" i="1"/>
  <c r="C97071" i="1"/>
  <c r="B97071" i="1"/>
  <c r="A97071" i="1"/>
  <c r="C97070" i="1"/>
  <c r="B97070" i="1"/>
  <c r="A97070" i="1"/>
  <c r="C97069" i="1"/>
  <c r="B97069" i="1"/>
  <c r="A97069" i="1"/>
  <c r="C97068" i="1"/>
  <c r="B97068" i="1"/>
  <c r="A97068" i="1"/>
  <c r="C97067" i="1"/>
  <c r="B97067" i="1"/>
  <c r="A97067" i="1"/>
  <c r="C97066" i="1"/>
  <c r="B97066" i="1"/>
  <c r="A97066" i="1"/>
  <c r="C97065" i="1"/>
  <c r="B97065" i="1"/>
  <c r="A97065" i="1"/>
  <c r="C97064" i="1"/>
  <c r="B97064" i="1"/>
  <c r="A97064" i="1"/>
  <c r="C97063" i="1"/>
  <c r="B97063" i="1"/>
  <c r="A97063" i="1"/>
  <c r="C97062" i="1"/>
  <c r="B97062" i="1"/>
  <c r="A97062" i="1"/>
  <c r="C97061" i="1"/>
  <c r="B97061" i="1"/>
  <c r="A97061" i="1"/>
  <c r="C97060" i="1"/>
  <c r="B97060" i="1"/>
  <c r="A97060" i="1"/>
  <c r="C97059" i="1"/>
  <c r="B97059" i="1"/>
  <c r="A97059" i="1"/>
  <c r="C97058" i="1"/>
  <c r="B97058" i="1"/>
  <c r="A97058" i="1"/>
  <c r="C97057" i="1"/>
  <c r="B97057" i="1"/>
  <c r="A97057" i="1"/>
  <c r="C97056" i="1"/>
  <c r="B97056" i="1"/>
  <c r="A97056" i="1"/>
  <c r="C97055" i="1"/>
  <c r="B97055" i="1"/>
  <c r="A97055" i="1"/>
  <c r="C97054" i="1"/>
  <c r="B97054" i="1"/>
  <c r="A97054" i="1"/>
  <c r="C97053" i="1"/>
  <c r="B97053" i="1"/>
  <c r="A97053" i="1"/>
  <c r="C97052" i="1"/>
  <c r="B97052" i="1"/>
  <c r="A97052" i="1"/>
  <c r="C97051" i="1"/>
  <c r="B97051" i="1"/>
  <c r="A97051" i="1"/>
  <c r="C97050" i="1"/>
  <c r="B97050" i="1"/>
  <c r="A97050" i="1"/>
  <c r="C97049" i="1"/>
  <c r="B97049" i="1"/>
  <c r="A97049" i="1"/>
  <c r="C97048" i="1"/>
  <c r="B97048" i="1"/>
  <c r="A97048" i="1"/>
  <c r="C97047" i="1"/>
  <c r="B97047" i="1"/>
  <c r="A97047" i="1"/>
  <c r="C97046" i="1"/>
  <c r="B97046" i="1"/>
  <c r="A97046" i="1"/>
  <c r="C97045" i="1"/>
  <c r="B97045" i="1"/>
  <c r="A97045" i="1"/>
  <c r="C97044" i="1"/>
  <c r="B97044" i="1"/>
  <c r="A97044" i="1"/>
  <c r="C97043" i="1"/>
  <c r="B97043" i="1"/>
  <c r="A97043" i="1"/>
  <c r="C97042" i="1"/>
  <c r="B97042" i="1"/>
  <c r="A97042" i="1"/>
  <c r="C97041" i="1"/>
  <c r="B97041" i="1"/>
  <c r="A97041" i="1"/>
  <c r="C97040" i="1"/>
  <c r="B97040" i="1"/>
  <c r="A97040" i="1"/>
  <c r="C97039" i="1"/>
  <c r="B97039" i="1"/>
  <c r="A97039" i="1"/>
  <c r="C97038" i="1"/>
  <c r="B97038" i="1"/>
  <c r="A97038" i="1"/>
  <c r="C97037" i="1"/>
  <c r="B97037" i="1"/>
  <c r="A97037" i="1"/>
  <c r="C97036" i="1"/>
  <c r="B97036" i="1"/>
  <c r="A97036" i="1"/>
  <c r="C97035" i="1"/>
  <c r="B97035" i="1"/>
  <c r="A97035" i="1"/>
  <c r="C97034" i="1"/>
  <c r="B97034" i="1"/>
  <c r="A97034" i="1"/>
  <c r="C97033" i="1"/>
  <c r="B97033" i="1"/>
  <c r="A97033" i="1"/>
  <c r="C97032" i="1"/>
  <c r="B97032" i="1"/>
  <c r="A97032" i="1"/>
  <c r="C97031" i="1"/>
  <c r="B97031" i="1"/>
  <c r="A97031" i="1"/>
  <c r="C97030" i="1"/>
  <c r="B97030" i="1"/>
  <c r="A97030" i="1"/>
  <c r="C97029" i="1"/>
  <c r="B97029" i="1"/>
  <c r="A97029" i="1"/>
  <c r="C97028" i="1"/>
  <c r="B97028" i="1"/>
  <c r="A97028" i="1"/>
  <c r="C97027" i="1"/>
  <c r="B97027" i="1"/>
  <c r="A97027" i="1"/>
  <c r="C97026" i="1"/>
  <c r="B97026" i="1"/>
  <c r="A97026" i="1"/>
  <c r="C97025" i="1"/>
  <c r="B97025" i="1"/>
  <c r="A97025" i="1"/>
  <c r="C97024" i="1"/>
  <c r="B97024" i="1"/>
  <c r="A97024" i="1"/>
  <c r="C97023" i="1"/>
  <c r="B97023" i="1"/>
  <c r="A97023" i="1"/>
  <c r="C97022" i="1"/>
  <c r="B97022" i="1"/>
  <c r="A97022" i="1"/>
  <c r="C97021" i="1"/>
  <c r="B97021" i="1"/>
  <c r="A97021" i="1"/>
  <c r="C97020" i="1"/>
  <c r="B97020" i="1"/>
  <c r="A97020" i="1"/>
  <c r="C97019" i="1"/>
  <c r="B97019" i="1"/>
  <c r="A97019" i="1"/>
  <c r="C97018" i="1"/>
  <c r="B97018" i="1"/>
  <c r="A97018" i="1"/>
  <c r="C97017" i="1"/>
  <c r="B97017" i="1"/>
  <c r="A97017" i="1"/>
  <c r="C97016" i="1"/>
  <c r="B97016" i="1"/>
  <c r="A97016" i="1"/>
  <c r="C97015" i="1"/>
  <c r="B97015" i="1"/>
  <c r="A97015" i="1"/>
  <c r="C97014" i="1"/>
  <c r="B97014" i="1"/>
  <c r="A97014" i="1"/>
  <c r="C97013" i="1"/>
  <c r="B97013" i="1"/>
  <c r="A97013" i="1"/>
  <c r="C97012" i="1"/>
  <c r="B97012" i="1"/>
  <c r="A97012" i="1"/>
  <c r="C97011" i="1"/>
  <c r="B97011" i="1"/>
  <c r="A97011" i="1"/>
  <c r="C97010" i="1"/>
  <c r="B97010" i="1"/>
  <c r="A97010" i="1"/>
  <c r="C97009" i="1"/>
  <c r="B97009" i="1"/>
  <c r="A97009" i="1"/>
  <c r="C97008" i="1"/>
  <c r="B97008" i="1"/>
  <c r="A97008" i="1"/>
  <c r="C97007" i="1"/>
  <c r="B97007" i="1"/>
  <c r="A97007" i="1"/>
  <c r="C97006" i="1"/>
  <c r="B97006" i="1"/>
  <c r="A97006" i="1"/>
  <c r="C97005" i="1"/>
  <c r="B97005" i="1"/>
  <c r="A97005" i="1"/>
  <c r="C97004" i="1"/>
  <c r="B97004" i="1"/>
  <c r="A97004" i="1"/>
  <c r="C97003" i="1"/>
  <c r="B97003" i="1"/>
  <c r="A97003" i="1"/>
  <c r="C97002" i="1"/>
  <c r="B97002" i="1"/>
  <c r="A97002" i="1"/>
  <c r="C97001" i="1"/>
  <c r="B97001" i="1"/>
  <c r="A97001" i="1"/>
  <c r="C97000" i="1"/>
  <c r="B97000" i="1"/>
  <c r="A97000" i="1"/>
  <c r="C96999" i="1"/>
  <c r="B96999" i="1"/>
  <c r="A96999" i="1"/>
  <c r="C96998" i="1"/>
  <c r="B96998" i="1"/>
  <c r="A96998" i="1"/>
  <c r="C96997" i="1"/>
  <c r="B96997" i="1"/>
  <c r="A96997" i="1"/>
  <c r="C96996" i="1"/>
  <c r="B96996" i="1"/>
  <c r="A96996" i="1"/>
  <c r="C96995" i="1"/>
  <c r="B96995" i="1"/>
  <c r="A96995" i="1"/>
  <c r="C96994" i="1"/>
  <c r="B96994" i="1"/>
  <c r="A96994" i="1"/>
  <c r="C96993" i="1"/>
  <c r="B96993" i="1"/>
  <c r="A96993" i="1"/>
  <c r="C96992" i="1"/>
  <c r="B96992" i="1"/>
  <c r="A96992" i="1"/>
  <c r="C96991" i="1"/>
  <c r="B96991" i="1"/>
  <c r="A96991" i="1"/>
  <c r="C96990" i="1"/>
  <c r="B96990" i="1"/>
  <c r="A96990" i="1"/>
  <c r="C96989" i="1"/>
  <c r="B96989" i="1"/>
  <c r="A96989" i="1"/>
  <c r="C96988" i="1"/>
  <c r="B96988" i="1"/>
  <c r="A96988" i="1"/>
  <c r="C96987" i="1"/>
  <c r="B96987" i="1"/>
  <c r="A96987" i="1"/>
  <c r="C96986" i="1"/>
  <c r="B96986" i="1"/>
  <c r="A96986" i="1"/>
  <c r="C96985" i="1"/>
  <c r="B96985" i="1"/>
  <c r="A96985" i="1"/>
  <c r="C96984" i="1"/>
  <c r="B96984" i="1"/>
  <c r="A96984" i="1"/>
  <c r="C96983" i="1"/>
  <c r="B96983" i="1"/>
  <c r="A96983" i="1"/>
  <c r="C96982" i="1"/>
  <c r="B96982" i="1"/>
  <c r="A96982" i="1"/>
  <c r="C96981" i="1"/>
  <c r="B96981" i="1"/>
  <c r="A96981" i="1"/>
  <c r="C96980" i="1"/>
  <c r="B96980" i="1"/>
  <c r="A96980" i="1"/>
  <c r="C96979" i="1"/>
  <c r="B96979" i="1"/>
  <c r="A96979" i="1"/>
  <c r="C96978" i="1"/>
  <c r="B96978" i="1"/>
  <c r="A96978" i="1"/>
  <c r="C96977" i="1"/>
  <c r="B96977" i="1"/>
  <c r="A96977" i="1"/>
  <c r="C96976" i="1"/>
  <c r="B96976" i="1"/>
  <c r="A96976" i="1"/>
  <c r="C96975" i="1"/>
  <c r="B96975" i="1"/>
  <c r="A96975" i="1"/>
  <c r="C96974" i="1"/>
  <c r="B96974" i="1"/>
  <c r="A96974" i="1"/>
  <c r="C96973" i="1"/>
  <c r="B96973" i="1"/>
  <c r="A96973" i="1"/>
  <c r="C96972" i="1"/>
  <c r="B96972" i="1"/>
  <c r="A96972" i="1"/>
  <c r="C96971" i="1"/>
  <c r="B96971" i="1"/>
  <c r="A96971" i="1"/>
  <c r="C96970" i="1"/>
  <c r="B96970" i="1"/>
  <c r="A96970" i="1"/>
  <c r="C96969" i="1"/>
  <c r="B96969" i="1"/>
  <c r="A96969" i="1"/>
  <c r="C96968" i="1"/>
  <c r="B96968" i="1"/>
  <c r="A96968" i="1"/>
  <c r="C96967" i="1"/>
  <c r="B96967" i="1"/>
  <c r="A96967" i="1"/>
  <c r="C96966" i="1"/>
  <c r="B96966" i="1"/>
  <c r="A96966" i="1"/>
  <c r="C96965" i="1"/>
  <c r="B96965" i="1"/>
  <c r="A96965" i="1"/>
  <c r="C96964" i="1"/>
  <c r="B96964" i="1"/>
  <c r="A96964" i="1"/>
  <c r="C96963" i="1"/>
  <c r="B96963" i="1"/>
  <c r="A96963" i="1"/>
  <c r="C96962" i="1"/>
  <c r="B96962" i="1"/>
  <c r="A96962" i="1"/>
  <c r="C96961" i="1"/>
  <c r="B96961" i="1"/>
  <c r="A96961" i="1"/>
  <c r="C96960" i="1"/>
  <c r="B96960" i="1"/>
  <c r="A96960" i="1"/>
  <c r="C96959" i="1"/>
  <c r="B96959" i="1"/>
  <c r="A96959" i="1"/>
  <c r="C96958" i="1"/>
  <c r="B96958" i="1"/>
  <c r="A96958" i="1"/>
  <c r="C96957" i="1"/>
  <c r="B96957" i="1"/>
  <c r="A96957" i="1"/>
  <c r="C96956" i="1"/>
  <c r="B96956" i="1"/>
  <c r="A96956" i="1"/>
  <c r="C96955" i="1"/>
  <c r="B96955" i="1"/>
  <c r="A96955" i="1"/>
  <c r="C96954" i="1"/>
  <c r="B96954" i="1"/>
  <c r="A96954" i="1"/>
  <c r="C96953" i="1"/>
  <c r="B96953" i="1"/>
  <c r="A96953" i="1"/>
  <c r="C96952" i="1"/>
  <c r="B96952" i="1"/>
  <c r="A96952" i="1"/>
  <c r="C96951" i="1"/>
  <c r="B96951" i="1"/>
  <c r="A96951" i="1"/>
  <c r="C96950" i="1"/>
  <c r="B96950" i="1"/>
  <c r="A96950" i="1"/>
  <c r="C96949" i="1"/>
  <c r="B96949" i="1"/>
  <c r="A96949" i="1"/>
  <c r="C96948" i="1"/>
  <c r="B96948" i="1"/>
  <c r="A96948" i="1"/>
  <c r="C96947" i="1"/>
  <c r="B96947" i="1"/>
  <c r="A96947" i="1"/>
  <c r="C96946" i="1"/>
  <c r="B96946" i="1"/>
  <c r="A96946" i="1"/>
  <c r="C96945" i="1"/>
  <c r="B96945" i="1"/>
  <c r="A96945" i="1"/>
  <c r="C96944" i="1"/>
  <c r="B96944" i="1"/>
  <c r="A96944" i="1"/>
  <c r="C96943" i="1"/>
  <c r="B96943" i="1"/>
  <c r="A96943" i="1"/>
  <c r="C96942" i="1"/>
  <c r="B96942" i="1"/>
  <c r="A96942" i="1"/>
  <c r="C96941" i="1"/>
  <c r="B96941" i="1"/>
  <c r="A96941" i="1"/>
  <c r="C96940" i="1"/>
  <c r="B96940" i="1"/>
  <c r="A96940" i="1"/>
  <c r="C96939" i="1"/>
  <c r="B96939" i="1"/>
  <c r="A96939" i="1"/>
  <c r="C96938" i="1"/>
  <c r="B96938" i="1"/>
  <c r="A96938" i="1"/>
  <c r="C96937" i="1"/>
  <c r="B96937" i="1"/>
  <c r="A96937" i="1"/>
  <c r="C96936" i="1"/>
  <c r="B96936" i="1"/>
  <c r="A96936" i="1"/>
  <c r="C96935" i="1"/>
  <c r="B96935" i="1"/>
  <c r="A96935" i="1"/>
  <c r="C96934" i="1"/>
  <c r="B96934" i="1"/>
  <c r="A96934" i="1"/>
  <c r="C96933" i="1"/>
  <c r="B96933" i="1"/>
  <c r="A96933" i="1"/>
  <c r="C96932" i="1"/>
  <c r="B96932" i="1"/>
  <c r="A96932" i="1"/>
  <c r="C96931" i="1"/>
  <c r="B96931" i="1"/>
  <c r="A96931" i="1"/>
  <c r="C96930" i="1"/>
  <c r="B96930" i="1"/>
  <c r="A96930" i="1"/>
  <c r="C96929" i="1"/>
  <c r="B96929" i="1"/>
  <c r="A96929" i="1"/>
  <c r="C96928" i="1"/>
  <c r="B96928" i="1"/>
  <c r="A96928" i="1"/>
  <c r="C96927" i="1"/>
  <c r="B96927" i="1"/>
  <c r="A96927" i="1"/>
  <c r="C96926" i="1"/>
  <c r="B96926" i="1"/>
  <c r="A96926" i="1"/>
  <c r="C96925" i="1"/>
  <c r="B96925" i="1"/>
  <c r="A96925" i="1"/>
  <c r="C96924" i="1"/>
  <c r="B96924" i="1"/>
  <c r="A96924" i="1"/>
  <c r="C96923" i="1"/>
  <c r="B96923" i="1"/>
  <c r="A96923" i="1"/>
  <c r="C96922" i="1"/>
  <c r="B96922" i="1"/>
  <c r="A96922" i="1"/>
  <c r="C96921" i="1"/>
  <c r="B96921" i="1"/>
  <c r="A96921" i="1"/>
  <c r="C96920" i="1"/>
  <c r="B96920" i="1"/>
  <c r="A96920" i="1"/>
  <c r="C96919" i="1"/>
  <c r="B96919" i="1"/>
  <c r="A96919" i="1"/>
  <c r="C96918" i="1"/>
  <c r="B96918" i="1"/>
  <c r="A96918" i="1"/>
  <c r="C96917" i="1"/>
  <c r="B96917" i="1"/>
  <c r="A96917" i="1"/>
  <c r="C96916" i="1"/>
  <c r="B96916" i="1"/>
  <c r="A96916" i="1"/>
  <c r="C96915" i="1"/>
  <c r="B96915" i="1"/>
  <c r="A96915" i="1"/>
  <c r="C96914" i="1"/>
  <c r="B96914" i="1"/>
  <c r="A96914" i="1"/>
  <c r="C96913" i="1"/>
  <c r="B96913" i="1"/>
  <c r="A96913" i="1"/>
  <c r="C96912" i="1"/>
  <c r="B96912" i="1"/>
  <c r="A96912" i="1"/>
  <c r="C96911" i="1"/>
  <c r="B96911" i="1"/>
  <c r="A96911" i="1"/>
  <c r="C96910" i="1"/>
  <c r="B96910" i="1"/>
  <c r="A96910" i="1"/>
  <c r="C96909" i="1"/>
  <c r="B96909" i="1"/>
  <c r="A96909" i="1"/>
  <c r="C96908" i="1"/>
  <c r="B96908" i="1"/>
  <c r="A96908" i="1"/>
  <c r="C96907" i="1"/>
  <c r="B96907" i="1"/>
  <c r="A96907" i="1"/>
  <c r="C96906" i="1"/>
  <c r="B96906" i="1"/>
  <c r="A96906" i="1"/>
  <c r="C96905" i="1"/>
  <c r="B96905" i="1"/>
  <c r="A96905" i="1"/>
  <c r="C96904" i="1"/>
  <c r="B96904" i="1"/>
  <c r="A96904" i="1"/>
  <c r="C96903" i="1"/>
  <c r="B96903" i="1"/>
  <c r="A96903" i="1"/>
  <c r="C96902" i="1"/>
  <c r="B96902" i="1"/>
  <c r="A96902" i="1"/>
  <c r="C96901" i="1"/>
  <c r="B96901" i="1"/>
  <c r="A96901" i="1"/>
  <c r="C96900" i="1"/>
  <c r="B96900" i="1"/>
  <c r="A96900" i="1"/>
  <c r="C96899" i="1"/>
  <c r="B96899" i="1"/>
  <c r="A96899" i="1"/>
  <c r="C96898" i="1"/>
  <c r="B96898" i="1"/>
  <c r="A96898" i="1"/>
  <c r="C96897" i="1"/>
  <c r="B96897" i="1"/>
  <c r="A96897" i="1"/>
  <c r="C96896" i="1"/>
  <c r="B96896" i="1"/>
  <c r="A96896" i="1"/>
  <c r="C96895" i="1"/>
  <c r="B96895" i="1"/>
  <c r="A96895" i="1"/>
  <c r="C96894" i="1"/>
  <c r="B96894" i="1"/>
  <c r="A96894" i="1"/>
  <c r="C96893" i="1"/>
  <c r="B96893" i="1"/>
  <c r="A96893" i="1"/>
  <c r="C96892" i="1"/>
  <c r="B96892" i="1"/>
  <c r="A96892" i="1"/>
  <c r="C96891" i="1"/>
  <c r="B96891" i="1"/>
  <c r="A96891" i="1"/>
  <c r="C96890" i="1"/>
  <c r="B96890" i="1"/>
  <c r="A96890" i="1"/>
  <c r="C96889" i="1"/>
  <c r="B96889" i="1"/>
  <c r="A96889" i="1"/>
  <c r="C96888" i="1"/>
  <c r="B96888" i="1"/>
  <c r="A96888" i="1"/>
  <c r="C96887" i="1"/>
  <c r="B96887" i="1"/>
  <c r="A96887" i="1"/>
  <c r="C96886" i="1"/>
  <c r="B96886" i="1"/>
  <c r="A96886" i="1"/>
  <c r="C96885" i="1"/>
  <c r="B96885" i="1"/>
  <c r="A96885" i="1"/>
  <c r="C96884" i="1"/>
  <c r="B96884" i="1"/>
  <c r="A96884" i="1"/>
  <c r="C96883" i="1"/>
  <c r="B96883" i="1"/>
  <c r="A96883" i="1"/>
  <c r="C96882" i="1"/>
  <c r="B96882" i="1"/>
  <c r="A96882" i="1"/>
  <c r="C96881" i="1"/>
  <c r="B96881" i="1"/>
  <c r="A96881" i="1"/>
  <c r="C96880" i="1"/>
  <c r="B96880" i="1"/>
  <c r="A96880" i="1"/>
  <c r="C96879" i="1"/>
  <c r="B96879" i="1"/>
  <c r="A96879" i="1"/>
  <c r="C96878" i="1"/>
  <c r="B96878" i="1"/>
  <c r="A96878" i="1"/>
  <c r="C96877" i="1"/>
  <c r="B96877" i="1"/>
  <c r="A96877" i="1"/>
  <c r="C96876" i="1"/>
  <c r="B96876" i="1"/>
  <c r="A96876" i="1"/>
  <c r="C96875" i="1"/>
  <c r="B96875" i="1"/>
  <c r="A96875" i="1"/>
  <c r="C96874" i="1"/>
  <c r="B96874" i="1"/>
  <c r="A96874" i="1"/>
  <c r="C96873" i="1"/>
  <c r="B96873" i="1"/>
  <c r="A96873" i="1"/>
  <c r="C96872" i="1"/>
  <c r="B96872" i="1"/>
  <c r="A96872" i="1"/>
  <c r="C96871" i="1"/>
  <c r="B96871" i="1"/>
  <c r="A96871" i="1"/>
  <c r="C96870" i="1"/>
  <c r="B96870" i="1"/>
  <c r="A96870" i="1"/>
  <c r="C96869" i="1"/>
  <c r="B96869" i="1"/>
  <c r="A96869" i="1"/>
  <c r="C96868" i="1"/>
  <c r="B96868" i="1"/>
  <c r="A96868" i="1"/>
  <c r="C96867" i="1"/>
  <c r="B96867" i="1"/>
  <c r="A96867" i="1"/>
  <c r="C96866" i="1"/>
  <c r="B96866" i="1"/>
  <c r="A96866" i="1"/>
  <c r="C96865" i="1"/>
  <c r="B96865" i="1"/>
  <c r="A96865" i="1"/>
  <c r="C96864" i="1"/>
  <c r="B96864" i="1"/>
  <c r="A96864" i="1"/>
  <c r="C96863" i="1"/>
  <c r="B96863" i="1"/>
  <c r="A96863" i="1"/>
  <c r="C96862" i="1"/>
  <c r="B96862" i="1"/>
  <c r="A96862" i="1"/>
  <c r="C96861" i="1"/>
  <c r="B96861" i="1"/>
  <c r="A96861" i="1"/>
  <c r="C96860" i="1"/>
  <c r="B96860" i="1"/>
  <c r="A96860" i="1"/>
  <c r="C96859" i="1"/>
  <c r="B96859" i="1"/>
  <c r="A96859" i="1"/>
  <c r="C96858" i="1"/>
  <c r="B96858" i="1"/>
  <c r="A96858" i="1"/>
  <c r="C96857" i="1"/>
  <c r="B96857" i="1"/>
  <c r="A96857" i="1"/>
  <c r="C96856" i="1"/>
  <c r="B96856" i="1"/>
  <c r="A96856" i="1"/>
  <c r="C96855" i="1"/>
  <c r="B96855" i="1"/>
  <c r="A96855" i="1"/>
  <c r="C96854" i="1"/>
  <c r="B96854" i="1"/>
  <c r="A96854" i="1"/>
  <c r="C96853" i="1"/>
  <c r="B96853" i="1"/>
  <c r="A96853" i="1"/>
  <c r="C96852" i="1"/>
  <c r="B96852" i="1"/>
  <c r="A96852" i="1"/>
  <c r="C96851" i="1"/>
  <c r="B96851" i="1"/>
  <c r="A96851" i="1"/>
  <c r="C96850" i="1"/>
  <c r="B96850" i="1"/>
  <c r="A96850" i="1"/>
  <c r="C96849" i="1"/>
  <c r="B96849" i="1"/>
  <c r="A96849" i="1"/>
  <c r="C96848" i="1"/>
  <c r="B96848" i="1"/>
  <c r="A96848" i="1"/>
  <c r="C96847" i="1"/>
  <c r="B96847" i="1"/>
  <c r="A96847" i="1"/>
  <c r="C96846" i="1"/>
  <c r="B96846" i="1"/>
  <c r="A96846" i="1"/>
  <c r="C96845" i="1"/>
  <c r="B96845" i="1"/>
  <c r="A96845" i="1"/>
  <c r="C96844" i="1"/>
  <c r="B96844" i="1"/>
  <c r="A96844" i="1"/>
  <c r="C96843" i="1"/>
  <c r="B96843" i="1"/>
  <c r="A96843" i="1"/>
  <c r="C96842" i="1"/>
  <c r="B96842" i="1"/>
  <c r="A96842" i="1"/>
  <c r="C96841" i="1"/>
  <c r="B96841" i="1"/>
  <c r="A96841" i="1"/>
  <c r="C96840" i="1"/>
  <c r="B96840" i="1"/>
  <c r="A96840" i="1"/>
  <c r="C96839" i="1"/>
  <c r="B96839" i="1"/>
  <c r="A96839" i="1"/>
  <c r="C96838" i="1"/>
  <c r="B96838" i="1"/>
  <c r="A96838" i="1"/>
  <c r="C96837" i="1"/>
  <c r="B96837" i="1"/>
  <c r="A96837" i="1"/>
  <c r="C96836" i="1"/>
  <c r="B96836" i="1"/>
  <c r="A96836" i="1"/>
  <c r="C96835" i="1"/>
  <c r="B96835" i="1"/>
  <c r="A96835" i="1"/>
  <c r="C96834" i="1"/>
  <c r="B96834" i="1"/>
  <c r="A96834" i="1"/>
  <c r="C96833" i="1"/>
  <c r="B96833" i="1"/>
  <c r="A96833" i="1"/>
  <c r="C96832" i="1"/>
  <c r="B96832" i="1"/>
  <c r="A96832" i="1"/>
  <c r="C96831" i="1"/>
  <c r="B96831" i="1"/>
  <c r="A96831" i="1"/>
  <c r="C96830" i="1"/>
  <c r="B96830" i="1"/>
  <c r="A96830" i="1"/>
  <c r="C96829" i="1"/>
  <c r="B96829" i="1"/>
  <c r="A96829" i="1"/>
  <c r="C96828" i="1"/>
  <c r="B96828" i="1"/>
  <c r="A96828" i="1"/>
  <c r="C96827" i="1"/>
  <c r="B96827" i="1"/>
  <c r="A96827" i="1"/>
  <c r="C96826" i="1"/>
  <c r="B96826" i="1"/>
  <c r="A96826" i="1"/>
  <c r="C96825" i="1"/>
  <c r="B96825" i="1"/>
  <c r="A96825" i="1"/>
  <c r="C96824" i="1"/>
  <c r="B96824" i="1"/>
  <c r="A96824" i="1"/>
  <c r="C96823" i="1"/>
  <c r="B96823" i="1"/>
  <c r="A96823" i="1"/>
  <c r="C96822" i="1"/>
  <c r="B96822" i="1"/>
  <c r="A96822" i="1"/>
  <c r="C96821" i="1"/>
  <c r="B96821" i="1"/>
  <c r="A96821" i="1"/>
  <c r="C96820" i="1"/>
  <c r="B96820" i="1"/>
  <c r="A96820" i="1"/>
  <c r="C96819" i="1"/>
  <c r="B96819" i="1"/>
  <c r="A96819" i="1"/>
  <c r="C96818" i="1"/>
  <c r="B96818" i="1"/>
  <c r="A96818" i="1"/>
  <c r="C96817" i="1"/>
  <c r="B96817" i="1"/>
  <c r="A96817" i="1"/>
  <c r="C96816" i="1"/>
  <c r="B96816" i="1"/>
  <c r="A96816" i="1"/>
  <c r="C96815" i="1"/>
  <c r="B96815" i="1"/>
  <c r="A96815" i="1"/>
  <c r="C96814" i="1"/>
  <c r="B96814" i="1"/>
  <c r="A96814" i="1"/>
  <c r="C96813" i="1"/>
  <c r="B96813" i="1"/>
  <c r="A96813" i="1"/>
  <c r="C96812" i="1"/>
  <c r="B96812" i="1"/>
  <c r="A96812" i="1"/>
  <c r="C96811" i="1"/>
  <c r="B96811" i="1"/>
  <c r="A96811" i="1"/>
  <c r="C96810" i="1"/>
  <c r="B96810" i="1"/>
  <c r="A96810" i="1"/>
  <c r="C96809" i="1"/>
  <c r="B96809" i="1"/>
  <c r="A96809" i="1"/>
  <c r="C96808" i="1"/>
  <c r="B96808" i="1"/>
  <c r="A96808" i="1"/>
  <c r="C96807" i="1"/>
  <c r="B96807" i="1"/>
  <c r="A96807" i="1"/>
  <c r="C96806" i="1"/>
  <c r="B96806" i="1"/>
  <c r="A96806" i="1"/>
  <c r="C96805" i="1"/>
  <c r="B96805" i="1"/>
  <c r="A96805" i="1"/>
  <c r="C96804" i="1"/>
  <c r="B96804" i="1"/>
  <c r="A96804" i="1"/>
  <c r="C96803" i="1"/>
  <c r="B96803" i="1"/>
  <c r="A96803" i="1"/>
  <c r="C96802" i="1"/>
  <c r="B96802" i="1"/>
  <c r="A96802" i="1"/>
  <c r="C96801" i="1"/>
  <c r="B96801" i="1"/>
  <c r="A96801" i="1"/>
  <c r="C96800" i="1"/>
  <c r="B96800" i="1"/>
  <c r="A96800" i="1"/>
  <c r="C96799" i="1"/>
  <c r="B96799" i="1"/>
  <c r="A96799" i="1"/>
  <c r="C96798" i="1"/>
  <c r="B96798" i="1"/>
  <c r="A96798" i="1"/>
  <c r="C96797" i="1"/>
  <c r="B96797" i="1"/>
  <c r="A96797" i="1"/>
  <c r="C96796" i="1"/>
  <c r="B96796" i="1"/>
  <c r="A96796" i="1"/>
  <c r="C96795" i="1"/>
  <c r="B96795" i="1"/>
  <c r="A96795" i="1"/>
  <c r="C96794" i="1"/>
  <c r="B96794" i="1"/>
  <c r="A96794" i="1"/>
  <c r="C96793" i="1"/>
  <c r="B96793" i="1"/>
  <c r="A96793" i="1"/>
  <c r="C96792" i="1"/>
  <c r="B96792" i="1"/>
  <c r="A96792" i="1"/>
  <c r="C96791" i="1"/>
  <c r="B96791" i="1"/>
  <c r="A96791" i="1"/>
  <c r="C96790" i="1"/>
  <c r="B96790" i="1"/>
  <c r="A96790" i="1"/>
  <c r="C96789" i="1"/>
  <c r="B96789" i="1"/>
  <c r="A96789" i="1"/>
  <c r="C96788" i="1"/>
  <c r="B96788" i="1"/>
  <c r="A96788" i="1"/>
  <c r="C96787" i="1"/>
  <c r="B96787" i="1"/>
  <c r="A96787" i="1"/>
  <c r="C96786" i="1"/>
  <c r="B96786" i="1"/>
  <c r="A96786" i="1"/>
  <c r="C96785" i="1"/>
  <c r="B96785" i="1"/>
  <c r="A96785" i="1"/>
  <c r="C96784" i="1"/>
  <c r="B96784" i="1"/>
  <c r="A96784" i="1"/>
  <c r="C96783" i="1"/>
  <c r="B96783" i="1"/>
  <c r="A96783" i="1"/>
  <c r="C96782" i="1"/>
  <c r="B96782" i="1"/>
  <c r="A96782" i="1"/>
  <c r="C96781" i="1"/>
  <c r="B96781" i="1"/>
  <c r="A96781" i="1"/>
  <c r="C96780" i="1"/>
  <c r="B96780" i="1"/>
  <c r="A96780" i="1"/>
  <c r="C96779" i="1"/>
  <c r="B96779" i="1"/>
  <c r="A96779" i="1"/>
  <c r="C96778" i="1"/>
  <c r="B96778" i="1"/>
  <c r="A96778" i="1"/>
  <c r="C96777" i="1"/>
  <c r="B96777" i="1"/>
  <c r="A96777" i="1"/>
  <c r="C96776" i="1"/>
  <c r="B96776" i="1"/>
  <c r="A96776" i="1"/>
  <c r="C96775" i="1"/>
  <c r="B96775" i="1"/>
  <c r="A96775" i="1"/>
  <c r="C96774" i="1"/>
  <c r="B96774" i="1"/>
  <c r="A96774" i="1"/>
  <c r="C96773" i="1"/>
  <c r="B96773" i="1"/>
  <c r="A96773" i="1"/>
  <c r="C96772" i="1"/>
  <c r="B96772" i="1"/>
  <c r="A96772" i="1"/>
  <c r="C96771" i="1"/>
  <c r="B96771" i="1"/>
  <c r="A96771" i="1"/>
  <c r="C96770" i="1"/>
  <c r="B96770" i="1"/>
  <c r="A96770" i="1"/>
  <c r="C96769" i="1"/>
  <c r="B96769" i="1"/>
  <c r="A96769" i="1"/>
  <c r="C96768" i="1"/>
  <c r="B96768" i="1"/>
  <c r="A96768" i="1"/>
  <c r="C96767" i="1"/>
  <c r="B96767" i="1"/>
  <c r="A96767" i="1"/>
  <c r="C96766" i="1"/>
  <c r="B96766" i="1"/>
  <c r="A96766" i="1"/>
  <c r="C96765" i="1"/>
  <c r="B96765" i="1"/>
  <c r="A96765" i="1"/>
  <c r="C96764" i="1"/>
  <c r="B96764" i="1"/>
  <c r="A96764" i="1"/>
  <c r="C96763" i="1"/>
  <c r="B96763" i="1"/>
  <c r="A96763" i="1"/>
  <c r="C96762" i="1"/>
  <c r="B96762" i="1"/>
  <c r="A96762" i="1"/>
  <c r="C96761" i="1"/>
  <c r="B96761" i="1"/>
  <c r="A96761" i="1"/>
  <c r="C96760" i="1"/>
  <c r="B96760" i="1"/>
  <c r="A96760" i="1"/>
  <c r="C96759" i="1"/>
  <c r="B96759" i="1"/>
  <c r="A96759" i="1"/>
  <c r="C96758" i="1"/>
  <c r="B96758" i="1"/>
  <c r="A96758" i="1"/>
  <c r="C96757" i="1"/>
  <c r="B96757" i="1"/>
  <c r="A96757" i="1"/>
  <c r="C96756" i="1"/>
  <c r="B96756" i="1"/>
  <c r="A96756" i="1"/>
  <c r="C96755" i="1"/>
  <c r="B96755" i="1"/>
  <c r="A96755" i="1"/>
  <c r="C96754" i="1"/>
  <c r="B96754" i="1"/>
  <c r="A96754" i="1"/>
  <c r="C96753" i="1"/>
  <c r="B96753" i="1"/>
  <c r="A96753" i="1"/>
  <c r="C96752" i="1"/>
  <c r="B96752" i="1"/>
  <c r="A96752" i="1"/>
  <c r="C96751" i="1"/>
  <c r="B96751" i="1"/>
  <c r="A96751" i="1"/>
  <c r="C96750" i="1"/>
  <c r="B96750" i="1"/>
  <c r="A96750" i="1"/>
  <c r="C96749" i="1"/>
  <c r="B96749" i="1"/>
  <c r="A96749" i="1"/>
  <c r="C96748" i="1"/>
  <c r="B96748" i="1"/>
  <c r="A96748" i="1"/>
  <c r="C96747" i="1"/>
  <c r="B96747" i="1"/>
  <c r="A96747" i="1"/>
  <c r="C96746" i="1"/>
  <c r="B96746" i="1"/>
  <c r="A96746" i="1"/>
  <c r="C96745" i="1"/>
  <c r="B96745" i="1"/>
  <c r="A96745" i="1"/>
  <c r="C96744" i="1"/>
  <c r="B96744" i="1"/>
  <c r="A96744" i="1"/>
  <c r="C96743" i="1"/>
  <c r="B96743" i="1"/>
  <c r="A96743" i="1"/>
  <c r="C96742" i="1"/>
  <c r="B96742" i="1"/>
  <c r="A96742" i="1"/>
  <c r="C96741" i="1"/>
  <c r="B96741" i="1"/>
  <c r="A96741" i="1"/>
  <c r="C96740" i="1"/>
  <c r="B96740" i="1"/>
  <c r="A96740" i="1"/>
  <c r="C96739" i="1"/>
  <c r="B96739" i="1"/>
  <c r="A96739" i="1"/>
  <c r="C96738" i="1"/>
  <c r="B96738" i="1"/>
  <c r="A96738" i="1"/>
  <c r="C96737" i="1"/>
  <c r="B96737" i="1"/>
  <c r="A96737" i="1"/>
  <c r="C96736" i="1"/>
  <c r="B96736" i="1"/>
  <c r="A96736" i="1"/>
  <c r="C96735" i="1"/>
  <c r="B96735" i="1"/>
  <c r="A96735" i="1"/>
  <c r="C96734" i="1"/>
  <c r="B96734" i="1"/>
  <c r="A96734" i="1"/>
  <c r="C96733" i="1"/>
  <c r="B96733" i="1"/>
  <c r="A96733" i="1"/>
  <c r="C96732" i="1"/>
  <c r="B96732" i="1"/>
  <c r="A96732" i="1"/>
  <c r="C96731" i="1"/>
  <c r="B96731" i="1"/>
  <c r="A96731" i="1"/>
  <c r="C96730" i="1"/>
  <c r="B96730" i="1"/>
  <c r="A96730" i="1"/>
  <c r="C96729" i="1"/>
  <c r="B96729" i="1"/>
  <c r="A96729" i="1"/>
  <c r="C96728" i="1"/>
  <c r="B96728" i="1"/>
  <c r="A96728" i="1"/>
  <c r="C96727" i="1"/>
  <c r="B96727" i="1"/>
  <c r="A96727" i="1"/>
  <c r="C96726" i="1"/>
  <c r="B96726" i="1"/>
  <c r="A96726" i="1"/>
  <c r="C96725" i="1"/>
  <c r="B96725" i="1"/>
  <c r="A96725" i="1"/>
  <c r="C96724" i="1"/>
  <c r="B96724" i="1"/>
  <c r="A96724" i="1"/>
  <c r="C96723" i="1"/>
  <c r="B96723" i="1"/>
  <c r="A96723" i="1"/>
  <c r="C96722" i="1"/>
  <c r="B96722" i="1"/>
  <c r="A96722" i="1"/>
  <c r="C96721" i="1"/>
  <c r="B96721" i="1"/>
  <c r="A96721" i="1"/>
  <c r="C96720" i="1"/>
  <c r="B96720" i="1"/>
  <c r="A96720" i="1"/>
  <c r="C96719" i="1"/>
  <c r="B96719" i="1"/>
  <c r="A96719" i="1"/>
  <c r="C96718" i="1"/>
  <c r="B96718" i="1"/>
  <c r="A96718" i="1"/>
  <c r="C96717" i="1"/>
  <c r="B96717" i="1"/>
  <c r="A96717" i="1"/>
  <c r="C96716" i="1"/>
  <c r="B96716" i="1"/>
  <c r="A96716" i="1"/>
  <c r="C96715" i="1"/>
  <c r="B96715" i="1"/>
  <c r="A96715" i="1"/>
  <c r="C96714" i="1"/>
  <c r="B96714" i="1"/>
  <c r="A96714" i="1"/>
  <c r="C96713" i="1"/>
  <c r="B96713" i="1"/>
  <c r="A96713" i="1"/>
  <c r="C96712" i="1"/>
  <c r="B96712" i="1"/>
  <c r="A96712" i="1"/>
  <c r="C96711" i="1"/>
  <c r="B96711" i="1"/>
  <c r="A96711" i="1"/>
  <c r="C96710" i="1"/>
  <c r="B96710" i="1"/>
  <c r="A96710" i="1"/>
  <c r="C96709" i="1"/>
  <c r="B96709" i="1"/>
  <c r="A96709" i="1"/>
  <c r="C96708" i="1"/>
  <c r="B96708" i="1"/>
  <c r="A96708" i="1"/>
  <c r="C96707" i="1"/>
  <c r="B96707" i="1"/>
  <c r="A96707" i="1"/>
  <c r="C96706" i="1"/>
  <c r="B96706" i="1"/>
  <c r="A96706" i="1"/>
  <c r="C96705" i="1"/>
  <c r="B96705" i="1"/>
  <c r="A96705" i="1"/>
  <c r="C96704" i="1"/>
  <c r="B96704" i="1"/>
  <c r="A96704" i="1"/>
  <c r="C96703" i="1"/>
  <c r="B96703" i="1"/>
  <c r="A96703" i="1"/>
  <c r="C96702" i="1"/>
  <c r="B96702" i="1"/>
  <c r="A96702" i="1"/>
  <c r="C96701" i="1"/>
  <c r="B96701" i="1"/>
  <c r="A96701" i="1"/>
  <c r="C96700" i="1"/>
  <c r="B96700" i="1"/>
  <c r="A96700" i="1"/>
  <c r="C96699" i="1"/>
  <c r="B96699" i="1"/>
  <c r="A96699" i="1"/>
  <c r="C96698" i="1"/>
  <c r="B96698" i="1"/>
  <c r="A96698" i="1"/>
  <c r="C96697" i="1"/>
  <c r="B96697" i="1"/>
  <c r="A96697" i="1"/>
  <c r="C96696" i="1"/>
  <c r="B96696" i="1"/>
  <c r="A96696" i="1"/>
  <c r="C96695" i="1"/>
  <c r="B96695" i="1"/>
  <c r="A96695" i="1"/>
  <c r="C96694" i="1"/>
  <c r="B96694" i="1"/>
  <c r="A96694" i="1"/>
  <c r="C96693" i="1"/>
  <c r="B96693" i="1"/>
  <c r="A96693" i="1"/>
  <c r="C96692" i="1"/>
  <c r="B96692" i="1"/>
  <c r="A96692" i="1"/>
  <c r="C96691" i="1"/>
  <c r="B96691" i="1"/>
  <c r="A96691" i="1"/>
  <c r="C96690" i="1"/>
  <c r="B96690" i="1"/>
  <c r="A96690" i="1"/>
  <c r="C96689" i="1"/>
  <c r="B96689" i="1"/>
  <c r="A96689" i="1"/>
  <c r="C96688" i="1"/>
  <c r="B96688" i="1"/>
  <c r="A96688" i="1"/>
  <c r="C96687" i="1"/>
  <c r="B96687" i="1"/>
  <c r="A96687" i="1"/>
  <c r="C96686" i="1"/>
  <c r="B96686" i="1"/>
  <c r="A96686" i="1"/>
  <c r="C96685" i="1"/>
  <c r="B96685" i="1"/>
  <c r="A96685" i="1"/>
  <c r="C96684" i="1"/>
  <c r="B96684" i="1"/>
  <c r="A96684" i="1"/>
  <c r="C96683" i="1"/>
  <c r="B96683" i="1"/>
  <c r="A96683" i="1"/>
  <c r="C96682" i="1"/>
  <c r="B96682" i="1"/>
  <c r="A96682" i="1"/>
  <c r="C96681" i="1"/>
  <c r="B96681" i="1"/>
  <c r="A96681" i="1"/>
  <c r="C96680" i="1"/>
  <c r="B96680" i="1"/>
  <c r="A96680" i="1"/>
  <c r="C96679" i="1"/>
  <c r="B96679" i="1"/>
  <c r="A96679" i="1"/>
  <c r="C96678" i="1"/>
  <c r="B96678" i="1"/>
  <c r="A96678" i="1"/>
  <c r="C96677" i="1"/>
  <c r="B96677" i="1"/>
  <c r="A96677" i="1"/>
  <c r="C96676" i="1"/>
  <c r="B96676" i="1"/>
  <c r="A96676" i="1"/>
  <c r="C96675" i="1"/>
  <c r="B96675" i="1"/>
  <c r="A96675" i="1"/>
  <c r="C96674" i="1"/>
  <c r="B96674" i="1"/>
  <c r="A96674" i="1"/>
  <c r="C96673" i="1"/>
  <c r="B96673" i="1"/>
  <c r="A96673" i="1"/>
  <c r="C96672" i="1"/>
  <c r="B96672" i="1"/>
  <c r="A96672" i="1"/>
  <c r="C96671" i="1"/>
  <c r="B96671" i="1"/>
  <c r="A96671" i="1"/>
  <c r="C96670" i="1"/>
  <c r="B96670" i="1"/>
  <c r="A96670" i="1"/>
  <c r="C96669" i="1"/>
  <c r="B96669" i="1"/>
  <c r="A96669" i="1"/>
  <c r="C96668" i="1"/>
  <c r="B96668" i="1"/>
  <c r="A96668" i="1"/>
  <c r="C96667" i="1"/>
  <c r="B96667" i="1"/>
  <c r="A96667" i="1"/>
  <c r="C96666" i="1"/>
  <c r="B96666" i="1"/>
  <c r="A96666" i="1"/>
  <c r="C96665" i="1"/>
  <c r="B96665" i="1"/>
  <c r="A96665" i="1"/>
  <c r="C96664" i="1"/>
  <c r="B96664" i="1"/>
  <c r="A96664" i="1"/>
  <c r="C96663" i="1"/>
  <c r="B96663" i="1"/>
  <c r="A96663" i="1"/>
  <c r="C96662" i="1"/>
  <c r="B96662" i="1"/>
  <c r="A96662" i="1"/>
  <c r="C96661" i="1"/>
  <c r="B96661" i="1"/>
  <c r="A96661" i="1"/>
  <c r="C96660" i="1"/>
  <c r="B96660" i="1"/>
  <c r="A96660" i="1"/>
  <c r="C96659" i="1"/>
  <c r="B96659" i="1"/>
  <c r="A96659" i="1"/>
  <c r="C96658" i="1"/>
  <c r="B96658" i="1"/>
  <c r="A96658" i="1"/>
  <c r="C96657" i="1"/>
  <c r="B96657" i="1"/>
  <c r="A96657" i="1"/>
  <c r="C96656" i="1"/>
  <c r="B96656" i="1"/>
  <c r="A96656" i="1"/>
  <c r="C96655" i="1"/>
  <c r="B96655" i="1"/>
  <c r="A96655" i="1"/>
  <c r="C96654" i="1"/>
  <c r="B96654" i="1"/>
  <c r="A96654" i="1"/>
  <c r="C96653" i="1"/>
  <c r="B96653" i="1"/>
  <c r="A96653" i="1"/>
  <c r="C96652" i="1"/>
  <c r="B96652" i="1"/>
  <c r="A96652" i="1"/>
  <c r="C96651" i="1"/>
  <c r="B96651" i="1"/>
  <c r="A96651" i="1"/>
  <c r="C96650" i="1"/>
  <c r="B96650" i="1"/>
  <c r="A96650" i="1"/>
  <c r="C96649" i="1"/>
  <c r="B96649" i="1"/>
  <c r="A96649" i="1"/>
  <c r="C96648" i="1"/>
  <c r="B96648" i="1"/>
  <c r="A96648" i="1"/>
  <c r="C96647" i="1"/>
  <c r="B96647" i="1"/>
  <c r="A96647" i="1"/>
  <c r="C96646" i="1"/>
  <c r="B96646" i="1"/>
  <c r="A96646" i="1"/>
  <c r="C96645" i="1"/>
  <c r="B96645" i="1"/>
  <c r="A96645" i="1"/>
  <c r="C96644" i="1"/>
  <c r="B96644" i="1"/>
  <c r="A96644" i="1"/>
  <c r="C96643" i="1"/>
  <c r="B96643" i="1"/>
  <c r="A96643" i="1"/>
  <c r="C96642" i="1"/>
  <c r="B96642" i="1"/>
  <c r="A96642" i="1"/>
  <c r="C96641" i="1"/>
  <c r="B96641" i="1"/>
  <c r="A96641" i="1"/>
  <c r="C96640" i="1"/>
  <c r="B96640" i="1"/>
  <c r="A96640" i="1"/>
  <c r="C96639" i="1"/>
  <c r="B96639" i="1"/>
  <c r="A96639" i="1"/>
  <c r="C96638" i="1"/>
  <c r="B96638" i="1"/>
  <c r="A96638" i="1"/>
  <c r="C96637" i="1"/>
  <c r="B96637" i="1"/>
  <c r="A96637" i="1"/>
  <c r="C96636" i="1"/>
  <c r="B96636" i="1"/>
  <c r="A96636" i="1"/>
  <c r="C96635" i="1"/>
  <c r="B96635" i="1"/>
  <c r="A96635" i="1"/>
  <c r="C96634" i="1"/>
  <c r="B96634" i="1"/>
  <c r="A96634" i="1"/>
  <c r="C96633" i="1"/>
  <c r="B96633" i="1"/>
  <c r="A96633" i="1"/>
  <c r="C96632" i="1"/>
  <c r="B96632" i="1"/>
  <c r="A96632" i="1"/>
  <c r="C96631" i="1"/>
  <c r="B96631" i="1"/>
  <c r="A96631" i="1"/>
  <c r="C96630" i="1"/>
  <c r="B96630" i="1"/>
  <c r="A96630" i="1"/>
  <c r="C96629" i="1"/>
  <c r="B96629" i="1"/>
  <c r="A96629" i="1"/>
  <c r="C96628" i="1"/>
  <c r="B96628" i="1"/>
  <c r="A96628" i="1"/>
  <c r="C96627" i="1"/>
  <c r="B96627" i="1"/>
  <c r="A96627" i="1"/>
  <c r="C96626" i="1"/>
  <c r="B96626" i="1"/>
  <c r="A96626" i="1"/>
  <c r="C96625" i="1"/>
  <c r="B96625" i="1"/>
  <c r="A96625" i="1"/>
  <c r="C96624" i="1"/>
  <c r="B96624" i="1"/>
  <c r="A96624" i="1"/>
  <c r="C96623" i="1"/>
  <c r="B96623" i="1"/>
  <c r="A96623" i="1"/>
  <c r="C96622" i="1"/>
  <c r="B96622" i="1"/>
  <c r="A96622" i="1"/>
  <c r="C96621" i="1"/>
  <c r="B96621" i="1"/>
  <c r="A96621" i="1"/>
  <c r="C96620" i="1"/>
  <c r="B96620" i="1"/>
  <c r="A96620" i="1"/>
  <c r="C96619" i="1"/>
  <c r="B96619" i="1"/>
  <c r="A96619" i="1"/>
  <c r="C96618" i="1"/>
  <c r="B96618" i="1"/>
  <c r="A96618" i="1"/>
  <c r="C96617" i="1"/>
  <c r="B96617" i="1"/>
  <c r="A96617" i="1"/>
  <c r="C96616" i="1"/>
  <c r="B96616" i="1"/>
  <c r="A96616" i="1"/>
  <c r="C96615" i="1"/>
  <c r="B96615" i="1"/>
  <c r="A96615" i="1"/>
  <c r="C96614" i="1"/>
  <c r="B96614" i="1"/>
  <c r="A96614" i="1"/>
  <c r="C96613" i="1"/>
  <c r="B96613" i="1"/>
  <c r="A96613" i="1"/>
  <c r="C96612" i="1"/>
  <c r="B96612" i="1"/>
  <c r="A96612" i="1"/>
  <c r="C96611" i="1"/>
  <c r="B96611" i="1"/>
  <c r="A96611" i="1"/>
  <c r="C96610" i="1"/>
  <c r="B96610" i="1"/>
  <c r="A96610" i="1"/>
  <c r="C96609" i="1"/>
  <c r="B96609" i="1"/>
  <c r="A96609" i="1"/>
  <c r="C96608" i="1"/>
  <c r="B96608" i="1"/>
  <c r="A96608" i="1"/>
  <c r="C96607" i="1"/>
  <c r="B96607" i="1"/>
  <c r="A96607" i="1"/>
  <c r="C96606" i="1"/>
  <c r="B96606" i="1"/>
  <c r="A96606" i="1"/>
  <c r="C96605" i="1"/>
  <c r="B96605" i="1"/>
  <c r="A96605" i="1"/>
  <c r="C96604" i="1"/>
  <c r="B96604" i="1"/>
  <c r="A96604" i="1"/>
  <c r="C96603" i="1"/>
  <c r="B96603" i="1"/>
  <c r="A96603" i="1"/>
  <c r="C96602" i="1"/>
  <c r="B96602" i="1"/>
  <c r="A96602" i="1"/>
  <c r="C96601" i="1"/>
  <c r="B96601" i="1"/>
  <c r="A96601" i="1"/>
  <c r="C96600" i="1"/>
  <c r="B96600" i="1"/>
  <c r="A96600" i="1"/>
  <c r="C96599" i="1"/>
  <c r="B96599" i="1"/>
  <c r="A96599" i="1"/>
  <c r="C96598" i="1"/>
  <c r="B96598" i="1"/>
  <c r="A96598" i="1"/>
  <c r="C96597" i="1"/>
  <c r="B96597" i="1"/>
  <c r="A96597" i="1"/>
  <c r="C96596" i="1"/>
  <c r="B96596" i="1"/>
  <c r="A96596" i="1"/>
  <c r="C96595" i="1"/>
  <c r="B96595" i="1"/>
  <c r="A96595" i="1"/>
  <c r="C96594" i="1"/>
  <c r="B96594" i="1"/>
  <c r="A96594" i="1"/>
  <c r="C96593" i="1"/>
  <c r="B96593" i="1"/>
  <c r="A96593" i="1"/>
  <c r="C96592" i="1"/>
  <c r="B96592" i="1"/>
  <c r="A96592" i="1"/>
  <c r="C96591" i="1"/>
  <c r="B96591" i="1"/>
  <c r="A96591" i="1"/>
  <c r="C96590" i="1"/>
  <c r="B96590" i="1"/>
  <c r="A96590" i="1"/>
  <c r="C96589" i="1"/>
  <c r="B96589" i="1"/>
  <c r="A96589" i="1"/>
  <c r="C96588" i="1"/>
  <c r="B96588" i="1"/>
  <c r="A96588" i="1"/>
  <c r="C96587" i="1"/>
  <c r="B96587" i="1"/>
  <c r="A96587" i="1"/>
  <c r="C96586" i="1"/>
  <c r="B96586" i="1"/>
  <c r="A96586" i="1"/>
  <c r="C96585" i="1"/>
  <c r="B96585" i="1"/>
  <c r="A96585" i="1"/>
  <c r="C96584" i="1"/>
  <c r="B96584" i="1"/>
  <c r="A96584" i="1"/>
  <c r="C96583" i="1"/>
  <c r="B96583" i="1"/>
  <c r="A96583" i="1"/>
  <c r="C96582" i="1"/>
  <c r="B96582" i="1"/>
  <c r="A96582" i="1"/>
  <c r="C96581" i="1"/>
  <c r="B96581" i="1"/>
  <c r="A96581" i="1"/>
  <c r="C96580" i="1"/>
  <c r="B96580" i="1"/>
  <c r="A96580" i="1"/>
  <c r="C96579" i="1"/>
  <c r="B96579" i="1"/>
  <c r="A96579" i="1"/>
  <c r="C96578" i="1"/>
  <c r="B96578" i="1"/>
  <c r="A96578" i="1"/>
  <c r="C96577" i="1"/>
  <c r="B96577" i="1"/>
  <c r="A96577" i="1"/>
  <c r="C96576" i="1"/>
  <c r="B96576" i="1"/>
  <c r="A96576" i="1"/>
  <c r="C96575" i="1"/>
  <c r="B96575" i="1"/>
  <c r="A96575" i="1"/>
  <c r="C96574" i="1"/>
  <c r="B96574" i="1"/>
  <c r="A96574" i="1"/>
  <c r="C96573" i="1"/>
  <c r="B96573" i="1"/>
  <c r="A96573" i="1"/>
  <c r="C96572" i="1"/>
  <c r="B96572" i="1"/>
  <c r="A96572" i="1"/>
  <c r="C96571" i="1"/>
  <c r="B96571" i="1"/>
  <c r="A96571" i="1"/>
  <c r="C96570" i="1"/>
  <c r="B96570" i="1"/>
  <c r="A96570" i="1"/>
  <c r="C96569" i="1"/>
  <c r="B96569" i="1"/>
  <c r="A96569" i="1"/>
  <c r="C96568" i="1"/>
  <c r="B96568" i="1"/>
  <c r="A96568" i="1"/>
  <c r="C96567" i="1"/>
  <c r="B96567" i="1"/>
  <c r="A96567" i="1"/>
  <c r="C96566" i="1"/>
  <c r="B96566" i="1"/>
  <c r="A96566" i="1"/>
  <c r="C96565" i="1"/>
  <c r="B96565" i="1"/>
  <c r="A96565" i="1"/>
  <c r="C96564" i="1"/>
  <c r="B96564" i="1"/>
  <c r="A96564" i="1"/>
  <c r="C96563" i="1"/>
  <c r="B96563" i="1"/>
  <c r="A96563" i="1"/>
  <c r="C96562" i="1"/>
  <c r="B96562" i="1"/>
  <c r="A96562" i="1"/>
  <c r="C96561" i="1"/>
  <c r="B96561" i="1"/>
  <c r="A96561" i="1"/>
  <c r="C96560" i="1"/>
  <c r="B96560" i="1"/>
  <c r="A96560" i="1"/>
  <c r="C96559" i="1"/>
  <c r="B96559" i="1"/>
  <c r="A96559" i="1"/>
  <c r="C96558" i="1"/>
  <c r="B96558" i="1"/>
  <c r="A96558" i="1"/>
  <c r="C96557" i="1"/>
  <c r="B96557" i="1"/>
  <c r="A96557" i="1"/>
  <c r="C96556" i="1"/>
  <c r="B96556" i="1"/>
  <c r="A96556" i="1"/>
  <c r="C96555" i="1"/>
  <c r="B96555" i="1"/>
  <c r="A96555" i="1"/>
  <c r="C96554" i="1"/>
  <c r="B96554" i="1"/>
  <c r="A96554" i="1"/>
  <c r="C96553" i="1"/>
  <c r="B96553" i="1"/>
  <c r="A96553" i="1"/>
  <c r="C96552" i="1"/>
  <c r="B96552" i="1"/>
  <c r="A96552" i="1"/>
  <c r="C96551" i="1"/>
  <c r="B96551" i="1"/>
  <c r="A96551" i="1"/>
  <c r="C96550" i="1"/>
  <c r="B96550" i="1"/>
  <c r="A96550" i="1"/>
  <c r="C96549" i="1"/>
  <c r="B96549" i="1"/>
  <c r="A96549" i="1"/>
  <c r="C96548" i="1"/>
  <c r="B96548" i="1"/>
  <c r="A96548" i="1"/>
  <c r="C96547" i="1"/>
  <c r="B96547" i="1"/>
  <c r="A96547" i="1"/>
  <c r="C96546" i="1"/>
  <c r="B96546" i="1"/>
  <c r="A96546" i="1"/>
  <c r="C96545" i="1"/>
  <c r="B96545" i="1"/>
  <c r="A96545" i="1"/>
  <c r="C96544" i="1"/>
  <c r="B96544" i="1"/>
  <c r="A96544" i="1"/>
  <c r="C96543" i="1"/>
  <c r="B96543" i="1"/>
  <c r="A96543" i="1"/>
  <c r="C96542" i="1"/>
  <c r="B96542" i="1"/>
  <c r="A96542" i="1"/>
  <c r="C96541" i="1"/>
  <c r="B96541" i="1"/>
  <c r="A96541" i="1"/>
  <c r="C96540" i="1"/>
  <c r="B96540" i="1"/>
  <c r="A96540" i="1"/>
  <c r="C96539" i="1"/>
  <c r="B96539" i="1"/>
  <c r="A96539" i="1"/>
  <c r="C96538" i="1"/>
  <c r="B96538" i="1"/>
  <c r="A96538" i="1"/>
  <c r="C96537" i="1"/>
  <c r="B96537" i="1"/>
  <c r="A96537" i="1"/>
  <c r="C96536" i="1"/>
  <c r="B96536" i="1"/>
  <c r="A96536" i="1"/>
  <c r="C96535" i="1"/>
  <c r="B96535" i="1"/>
  <c r="A96535" i="1"/>
  <c r="C96534" i="1"/>
  <c r="B96534" i="1"/>
  <c r="A96534" i="1"/>
  <c r="C96533" i="1"/>
  <c r="B96533" i="1"/>
  <c r="A96533" i="1"/>
  <c r="C96532" i="1"/>
  <c r="B96532" i="1"/>
  <c r="A96532" i="1"/>
  <c r="C96531" i="1"/>
  <c r="B96531" i="1"/>
  <c r="A96531" i="1"/>
  <c r="C96530" i="1"/>
  <c r="B96530" i="1"/>
  <c r="A96530" i="1"/>
  <c r="C96529" i="1"/>
  <c r="B96529" i="1"/>
  <c r="A96529" i="1"/>
  <c r="C96528" i="1"/>
  <c r="B96528" i="1"/>
  <c r="A96528" i="1"/>
  <c r="C96527" i="1"/>
  <c r="B96527" i="1"/>
  <c r="A96527" i="1"/>
  <c r="C96526" i="1"/>
  <c r="B96526" i="1"/>
  <c r="A96526" i="1"/>
  <c r="C96525" i="1"/>
  <c r="B96525" i="1"/>
  <c r="A96525" i="1"/>
  <c r="C96524" i="1"/>
  <c r="B96524" i="1"/>
  <c r="A96524" i="1"/>
  <c r="C96523" i="1"/>
  <c r="B96523" i="1"/>
  <c r="A96523" i="1"/>
  <c r="C96522" i="1"/>
  <c r="B96522" i="1"/>
  <c r="A96522" i="1"/>
  <c r="C96521" i="1"/>
  <c r="B96521" i="1"/>
  <c r="A96521" i="1"/>
  <c r="C96520" i="1"/>
  <c r="B96520" i="1"/>
  <c r="A96520" i="1"/>
  <c r="C96519" i="1"/>
  <c r="B96519" i="1"/>
  <c r="A96519" i="1"/>
  <c r="C96518" i="1"/>
  <c r="B96518" i="1"/>
  <c r="A96518" i="1"/>
  <c r="C96517" i="1"/>
  <c r="B96517" i="1"/>
  <c r="A96517" i="1"/>
  <c r="C96516" i="1"/>
  <c r="B96516" i="1"/>
  <c r="A96516" i="1"/>
  <c r="C96515" i="1"/>
  <c r="B96515" i="1"/>
  <c r="A96515" i="1"/>
  <c r="C96514" i="1"/>
  <c r="B96514" i="1"/>
  <c r="A96514" i="1"/>
  <c r="C96513" i="1"/>
  <c r="B96513" i="1"/>
  <c r="A96513" i="1"/>
  <c r="C96512" i="1"/>
  <c r="B96512" i="1"/>
  <c r="A96512" i="1"/>
  <c r="C96511" i="1"/>
  <c r="B96511" i="1"/>
  <c r="A96511" i="1"/>
  <c r="C96510" i="1"/>
  <c r="B96510" i="1"/>
  <c r="A96510" i="1"/>
  <c r="C96509" i="1"/>
  <c r="B96509" i="1"/>
  <c r="A96509" i="1"/>
  <c r="C96508" i="1"/>
  <c r="B96508" i="1"/>
  <c r="A96508" i="1"/>
  <c r="C96507" i="1"/>
  <c r="B96507" i="1"/>
  <c r="A96507" i="1"/>
  <c r="C96506" i="1"/>
  <c r="B96506" i="1"/>
  <c r="A96506" i="1"/>
  <c r="C96505" i="1"/>
  <c r="B96505" i="1"/>
  <c r="A96505" i="1"/>
  <c r="C96504" i="1"/>
  <c r="B96504" i="1"/>
  <c r="A96504" i="1"/>
  <c r="C96503" i="1"/>
  <c r="B96503" i="1"/>
  <c r="A96503" i="1"/>
  <c r="C96502" i="1"/>
  <c r="B96502" i="1"/>
  <c r="A96502" i="1"/>
  <c r="C96501" i="1"/>
  <c r="B96501" i="1"/>
  <c r="A96501" i="1"/>
  <c r="C96500" i="1"/>
  <c r="B96500" i="1"/>
  <c r="A96500" i="1"/>
  <c r="C96499" i="1"/>
  <c r="B96499" i="1"/>
  <c r="A96499" i="1"/>
  <c r="C96498" i="1"/>
  <c r="B96498" i="1"/>
  <c r="A96498" i="1"/>
  <c r="C96497" i="1"/>
  <c r="B96497" i="1"/>
  <c r="A96497" i="1"/>
  <c r="C96496" i="1"/>
  <c r="B96496" i="1"/>
  <c r="A96496" i="1"/>
  <c r="C96495" i="1"/>
  <c r="B96495" i="1"/>
  <c r="A96495" i="1"/>
  <c r="C96494" i="1"/>
  <c r="B96494" i="1"/>
  <c r="A96494" i="1"/>
  <c r="C96493" i="1"/>
  <c r="B96493" i="1"/>
  <c r="A96493" i="1"/>
  <c r="C96492" i="1"/>
  <c r="B96492" i="1"/>
  <c r="A96492" i="1"/>
  <c r="C96491" i="1"/>
  <c r="B96491" i="1"/>
  <c r="A96491" i="1"/>
  <c r="C96490" i="1"/>
  <c r="B96490" i="1"/>
  <c r="A96490" i="1"/>
  <c r="C96489" i="1"/>
  <c r="B96489" i="1"/>
  <c r="A96489" i="1"/>
  <c r="C96488" i="1"/>
  <c r="B96488" i="1"/>
  <c r="A96488" i="1"/>
  <c r="C96487" i="1"/>
  <c r="B96487" i="1"/>
  <c r="A96487" i="1"/>
  <c r="C96486" i="1"/>
  <c r="B96486" i="1"/>
  <c r="A96486" i="1"/>
  <c r="C96485" i="1"/>
  <c r="B96485" i="1"/>
  <c r="A96485" i="1"/>
  <c r="C96484" i="1"/>
  <c r="B96484" i="1"/>
  <c r="A96484" i="1"/>
  <c r="C96483" i="1"/>
  <c r="B96483" i="1"/>
  <c r="A96483" i="1"/>
  <c r="C96482" i="1"/>
  <c r="B96482" i="1"/>
  <c r="A96482" i="1"/>
  <c r="C96481" i="1"/>
  <c r="B96481" i="1"/>
  <c r="A96481" i="1"/>
  <c r="C96480" i="1"/>
  <c r="B96480" i="1"/>
  <c r="A96480" i="1"/>
  <c r="C96479" i="1"/>
  <c r="B96479" i="1"/>
  <c r="A96479" i="1"/>
  <c r="C96478" i="1"/>
  <c r="B96478" i="1"/>
  <c r="A96478" i="1"/>
  <c r="C96477" i="1"/>
  <c r="B96477" i="1"/>
  <c r="A96477" i="1"/>
  <c r="C96476" i="1"/>
  <c r="B96476" i="1"/>
  <c r="A96476" i="1"/>
  <c r="C96475" i="1"/>
  <c r="B96475" i="1"/>
  <c r="A96475" i="1"/>
  <c r="C96474" i="1"/>
  <c r="B96474" i="1"/>
  <c r="A96474" i="1"/>
  <c r="C96473" i="1"/>
  <c r="B96473" i="1"/>
  <c r="A96473" i="1"/>
  <c r="C96472" i="1"/>
  <c r="B96472" i="1"/>
  <c r="A96472" i="1"/>
  <c r="C96471" i="1"/>
  <c r="B96471" i="1"/>
  <c r="A96471" i="1"/>
  <c r="C96470" i="1"/>
  <c r="B96470" i="1"/>
  <c r="A96470" i="1"/>
  <c r="C96469" i="1"/>
  <c r="B96469" i="1"/>
  <c r="A96469" i="1"/>
  <c r="C96468" i="1"/>
  <c r="B96468" i="1"/>
  <c r="A96468" i="1"/>
  <c r="C96467" i="1"/>
  <c r="B96467" i="1"/>
  <c r="A96467" i="1"/>
  <c r="C96466" i="1"/>
  <c r="B96466" i="1"/>
  <c r="A96466" i="1"/>
  <c r="C96465" i="1"/>
  <c r="B96465" i="1"/>
  <c r="A96465" i="1"/>
  <c r="C96464" i="1"/>
  <c r="B96464" i="1"/>
  <c r="A96464" i="1"/>
  <c r="C96463" i="1"/>
  <c r="B96463" i="1"/>
  <c r="A96463" i="1"/>
  <c r="C96462" i="1"/>
  <c r="B96462" i="1"/>
  <c r="A96462" i="1"/>
  <c r="C96461" i="1"/>
  <c r="B96461" i="1"/>
  <c r="A96461" i="1"/>
  <c r="C96460" i="1"/>
  <c r="B96460" i="1"/>
  <c r="A96460" i="1"/>
  <c r="C96459" i="1"/>
  <c r="B96459" i="1"/>
  <c r="A96459" i="1"/>
  <c r="C96458" i="1"/>
  <c r="B96458" i="1"/>
  <c r="A96458" i="1"/>
  <c r="C96457" i="1"/>
  <c r="B96457" i="1"/>
  <c r="A96457" i="1"/>
  <c r="C96456" i="1"/>
  <c r="B96456" i="1"/>
  <c r="A96456" i="1"/>
  <c r="C96455" i="1"/>
  <c r="B96455" i="1"/>
  <c r="A96455" i="1"/>
  <c r="C96454" i="1"/>
  <c r="B96454" i="1"/>
  <c r="A96454" i="1"/>
  <c r="C96453" i="1"/>
  <c r="B96453" i="1"/>
  <c r="A96453" i="1"/>
  <c r="C96452" i="1"/>
  <c r="B96452" i="1"/>
  <c r="A96452" i="1"/>
  <c r="C96451" i="1"/>
  <c r="B96451" i="1"/>
  <c r="A96451" i="1"/>
  <c r="C96450" i="1"/>
  <c r="B96450" i="1"/>
  <c r="A96450" i="1"/>
  <c r="C96449" i="1"/>
  <c r="B96449" i="1"/>
  <c r="A96449" i="1"/>
  <c r="C96448" i="1"/>
  <c r="B96448" i="1"/>
  <c r="A96448" i="1"/>
  <c r="C96447" i="1"/>
  <c r="B96447" i="1"/>
  <c r="A96447" i="1"/>
  <c r="C96446" i="1"/>
  <c r="B96446" i="1"/>
  <c r="A96446" i="1"/>
  <c r="C96445" i="1"/>
  <c r="B96445" i="1"/>
  <c r="A96445" i="1"/>
  <c r="C96444" i="1"/>
  <c r="B96444" i="1"/>
  <c r="A96444" i="1"/>
  <c r="C96443" i="1"/>
  <c r="B96443" i="1"/>
  <c r="A96443" i="1"/>
  <c r="C96442" i="1"/>
  <c r="B96442" i="1"/>
  <c r="A96442" i="1"/>
  <c r="C96441" i="1"/>
  <c r="B96441" i="1"/>
  <c r="A96441" i="1"/>
  <c r="C96440" i="1"/>
  <c r="B96440" i="1"/>
  <c r="A96440" i="1"/>
  <c r="C96439" i="1"/>
  <c r="B96439" i="1"/>
  <c r="A96439" i="1"/>
  <c r="C96438" i="1"/>
  <c r="B96438" i="1"/>
  <c r="A96438" i="1"/>
  <c r="C96437" i="1"/>
  <c r="B96437" i="1"/>
  <c r="A96437" i="1"/>
  <c r="C96436" i="1"/>
  <c r="B96436" i="1"/>
  <c r="A96436" i="1"/>
  <c r="C96435" i="1"/>
  <c r="B96435" i="1"/>
  <c r="A96435" i="1"/>
  <c r="C96434" i="1"/>
  <c r="B96434" i="1"/>
  <c r="A96434" i="1"/>
  <c r="C96433" i="1"/>
  <c r="B96433" i="1"/>
  <c r="A96433" i="1"/>
  <c r="C96432" i="1"/>
  <c r="B96432" i="1"/>
  <c r="A96432" i="1"/>
  <c r="C96431" i="1"/>
  <c r="B96431" i="1"/>
  <c r="A96431" i="1"/>
  <c r="C96430" i="1"/>
  <c r="B96430" i="1"/>
  <c r="A96430" i="1"/>
  <c r="C96429" i="1"/>
  <c r="B96429" i="1"/>
  <c r="A96429" i="1"/>
  <c r="C96428" i="1"/>
  <c r="B96428" i="1"/>
  <c r="A96428" i="1"/>
  <c r="C96427" i="1"/>
  <c r="B96427" i="1"/>
  <c r="A96427" i="1"/>
  <c r="C96426" i="1"/>
  <c r="B96426" i="1"/>
  <c r="A96426" i="1"/>
  <c r="C96425" i="1"/>
  <c r="B96425" i="1"/>
  <c r="A96425" i="1"/>
  <c r="C96424" i="1"/>
  <c r="B96424" i="1"/>
  <c r="A96424" i="1"/>
  <c r="C96423" i="1"/>
  <c r="B96423" i="1"/>
  <c r="A96423" i="1"/>
  <c r="C96422" i="1"/>
  <c r="B96422" i="1"/>
  <c r="A96422" i="1"/>
  <c r="C96421" i="1"/>
  <c r="B96421" i="1"/>
  <c r="A96421" i="1"/>
  <c r="C96420" i="1"/>
  <c r="B96420" i="1"/>
  <c r="A96420" i="1"/>
  <c r="C96419" i="1"/>
  <c r="B96419" i="1"/>
  <c r="A96419" i="1"/>
  <c r="C96418" i="1"/>
  <c r="B96418" i="1"/>
  <c r="A96418" i="1"/>
  <c r="C96417" i="1"/>
  <c r="B96417" i="1"/>
  <c r="A96417" i="1"/>
  <c r="C96416" i="1"/>
  <c r="B96416" i="1"/>
  <c r="A96416" i="1"/>
  <c r="C96415" i="1"/>
  <c r="B96415" i="1"/>
  <c r="A96415" i="1"/>
  <c r="C96414" i="1"/>
  <c r="B96414" i="1"/>
  <c r="A96414" i="1"/>
  <c r="C96413" i="1"/>
  <c r="B96413" i="1"/>
  <c r="A96413" i="1"/>
  <c r="C96412" i="1"/>
  <c r="B96412" i="1"/>
  <c r="A96412" i="1"/>
  <c r="C96411" i="1"/>
  <c r="B96411" i="1"/>
  <c r="A96411" i="1"/>
  <c r="C96410" i="1"/>
  <c r="B96410" i="1"/>
  <c r="A96410" i="1"/>
  <c r="C96409" i="1"/>
  <c r="B96409" i="1"/>
  <c r="A96409" i="1"/>
  <c r="C96408" i="1"/>
  <c r="B96408" i="1"/>
  <c r="A96408" i="1"/>
  <c r="C96407" i="1"/>
  <c r="B96407" i="1"/>
  <c r="A96407" i="1"/>
  <c r="C96406" i="1"/>
  <c r="B96406" i="1"/>
  <c r="A96406" i="1"/>
  <c r="C96405" i="1"/>
  <c r="B96405" i="1"/>
  <c r="A96405" i="1"/>
  <c r="C96404" i="1"/>
  <c r="B96404" i="1"/>
  <c r="A96404" i="1"/>
  <c r="C96403" i="1"/>
  <c r="B96403" i="1"/>
  <c r="A96403" i="1"/>
  <c r="C96402" i="1"/>
  <c r="B96402" i="1"/>
  <c r="A96402" i="1"/>
  <c r="C96401" i="1"/>
  <c r="B96401" i="1"/>
  <c r="A96401" i="1"/>
  <c r="C96400" i="1"/>
  <c r="B96400" i="1"/>
  <c r="A96400" i="1"/>
  <c r="C96399" i="1"/>
  <c r="B96399" i="1"/>
  <c r="A96399" i="1"/>
  <c r="C96398" i="1"/>
  <c r="B96398" i="1"/>
  <c r="A96398" i="1"/>
  <c r="C96397" i="1"/>
  <c r="B96397" i="1"/>
  <c r="A96397" i="1"/>
  <c r="C96396" i="1"/>
  <c r="B96396" i="1"/>
  <c r="A96396" i="1"/>
  <c r="C96395" i="1"/>
  <c r="B96395" i="1"/>
  <c r="A96395" i="1"/>
  <c r="C96394" i="1"/>
  <c r="B96394" i="1"/>
  <c r="A96394" i="1"/>
  <c r="C96393" i="1"/>
  <c r="B96393" i="1"/>
  <c r="A96393" i="1"/>
  <c r="C96392" i="1"/>
  <c r="B96392" i="1"/>
  <c r="A96392" i="1"/>
  <c r="C96391" i="1"/>
  <c r="B96391" i="1"/>
  <c r="A96391" i="1"/>
  <c r="C96390" i="1"/>
  <c r="B96390" i="1"/>
  <c r="A96390" i="1"/>
  <c r="C96389" i="1"/>
  <c r="B96389" i="1"/>
  <c r="A96389" i="1"/>
  <c r="C96388" i="1"/>
  <c r="B96388" i="1"/>
  <c r="A96388" i="1"/>
  <c r="C96387" i="1"/>
  <c r="B96387" i="1"/>
  <c r="A96387" i="1"/>
  <c r="C96386" i="1"/>
  <c r="B96386" i="1"/>
  <c r="A96386" i="1"/>
  <c r="C96385" i="1"/>
  <c r="B96385" i="1"/>
  <c r="A96385" i="1"/>
  <c r="C96384" i="1"/>
  <c r="B96384" i="1"/>
  <c r="A96384" i="1"/>
  <c r="C96383" i="1"/>
  <c r="B96383" i="1"/>
  <c r="A96383" i="1"/>
  <c r="C96382" i="1"/>
  <c r="B96382" i="1"/>
  <c r="A96382" i="1"/>
  <c r="C96381" i="1"/>
  <c r="B96381" i="1"/>
  <c r="A96381" i="1"/>
  <c r="C96380" i="1"/>
  <c r="B96380" i="1"/>
  <c r="A96380" i="1"/>
  <c r="C96379" i="1"/>
  <c r="B96379" i="1"/>
  <c r="A96379" i="1"/>
  <c r="C96378" i="1"/>
  <c r="B96378" i="1"/>
  <c r="A96378" i="1"/>
  <c r="C96377" i="1"/>
  <c r="B96377" i="1"/>
  <c r="A96377" i="1"/>
  <c r="C96376" i="1"/>
  <c r="B96376" i="1"/>
  <c r="A96376" i="1"/>
  <c r="C96375" i="1"/>
  <c r="B96375" i="1"/>
  <c r="A96375" i="1"/>
  <c r="C96374" i="1"/>
  <c r="B96374" i="1"/>
  <c r="A96374" i="1"/>
  <c r="C96373" i="1"/>
  <c r="B96373" i="1"/>
  <c r="A96373" i="1"/>
  <c r="C96372" i="1"/>
  <c r="B96372" i="1"/>
  <c r="A96372" i="1"/>
  <c r="C96371" i="1"/>
  <c r="B96371" i="1"/>
  <c r="A96371" i="1"/>
  <c r="C96370" i="1"/>
  <c r="B96370" i="1"/>
  <c r="A96370" i="1"/>
  <c r="C96369" i="1"/>
  <c r="B96369" i="1"/>
  <c r="A96369" i="1"/>
  <c r="C96368" i="1"/>
  <c r="B96368" i="1"/>
  <c r="A96368" i="1"/>
  <c r="C96367" i="1"/>
  <c r="B96367" i="1"/>
  <c r="A96367" i="1"/>
  <c r="C96366" i="1"/>
  <c r="B96366" i="1"/>
  <c r="A96366" i="1"/>
  <c r="C96365" i="1"/>
  <c r="B96365" i="1"/>
  <c r="A96365" i="1"/>
  <c r="C96364" i="1"/>
  <c r="B96364" i="1"/>
  <c r="A96364" i="1"/>
  <c r="C96363" i="1"/>
  <c r="B96363" i="1"/>
  <c r="A96363" i="1"/>
  <c r="C96362" i="1"/>
  <c r="B96362" i="1"/>
  <c r="A96362" i="1"/>
  <c r="C96361" i="1"/>
  <c r="B96361" i="1"/>
  <c r="A96361" i="1"/>
  <c r="C96360" i="1"/>
  <c r="B96360" i="1"/>
  <c r="A96360" i="1"/>
  <c r="C96359" i="1"/>
  <c r="B96359" i="1"/>
  <c r="A96359" i="1"/>
  <c r="C96358" i="1"/>
  <c r="B96358" i="1"/>
  <c r="A96358" i="1"/>
  <c r="C96357" i="1"/>
  <c r="B96357" i="1"/>
  <c r="A96357" i="1"/>
  <c r="C96356" i="1"/>
  <c r="B96356" i="1"/>
  <c r="A96356" i="1"/>
  <c r="C96355" i="1"/>
  <c r="B96355" i="1"/>
  <c r="A96355" i="1"/>
  <c r="C96354" i="1"/>
  <c r="B96354" i="1"/>
  <c r="A96354" i="1"/>
  <c r="C96353" i="1"/>
  <c r="B96353" i="1"/>
  <c r="A96353" i="1"/>
  <c r="C96352" i="1"/>
  <c r="B96352" i="1"/>
  <c r="A96352" i="1"/>
  <c r="C96351" i="1"/>
  <c r="B96351" i="1"/>
  <c r="A96351" i="1"/>
  <c r="C96350" i="1"/>
  <c r="B96350" i="1"/>
  <c r="A96350" i="1"/>
  <c r="C96349" i="1"/>
  <c r="B96349" i="1"/>
  <c r="A96349" i="1"/>
  <c r="C96348" i="1"/>
  <c r="B96348" i="1"/>
  <c r="A96348" i="1"/>
  <c r="C96347" i="1"/>
  <c r="B96347" i="1"/>
  <c r="A96347" i="1"/>
  <c r="C96346" i="1"/>
  <c r="B96346" i="1"/>
  <c r="A96346" i="1"/>
  <c r="C96345" i="1"/>
  <c r="B96345" i="1"/>
  <c r="A96345" i="1"/>
  <c r="C96344" i="1"/>
  <c r="B96344" i="1"/>
  <c r="A96344" i="1"/>
  <c r="C96343" i="1"/>
  <c r="B96343" i="1"/>
  <c r="A96343" i="1"/>
  <c r="C96342" i="1"/>
  <c r="B96342" i="1"/>
  <c r="A96342" i="1"/>
  <c r="C96341" i="1"/>
  <c r="B96341" i="1"/>
  <c r="A96341" i="1"/>
  <c r="C96340" i="1"/>
  <c r="B96340" i="1"/>
  <c r="A96340" i="1"/>
  <c r="C96339" i="1"/>
  <c r="B96339" i="1"/>
  <c r="A96339" i="1"/>
  <c r="C96338" i="1"/>
  <c r="B96338" i="1"/>
  <c r="A96338" i="1"/>
  <c r="C96337" i="1"/>
  <c r="B96337" i="1"/>
  <c r="A96337" i="1"/>
  <c r="C96336" i="1"/>
  <c r="B96336" i="1"/>
  <c r="A96336" i="1"/>
  <c r="C96335" i="1"/>
  <c r="B96335" i="1"/>
  <c r="A96335" i="1"/>
  <c r="C96334" i="1"/>
  <c r="B96334" i="1"/>
  <c r="A96334" i="1"/>
  <c r="C96333" i="1"/>
  <c r="B96333" i="1"/>
  <c r="A96333" i="1"/>
  <c r="C96332" i="1"/>
  <c r="B96332" i="1"/>
  <c r="A96332" i="1"/>
  <c r="C96331" i="1"/>
  <c r="B96331" i="1"/>
  <c r="A96331" i="1"/>
  <c r="C96330" i="1"/>
  <c r="B96330" i="1"/>
  <c r="A96330" i="1"/>
  <c r="C96329" i="1"/>
  <c r="B96329" i="1"/>
  <c r="A96329" i="1"/>
  <c r="C96328" i="1"/>
  <c r="B96328" i="1"/>
  <c r="A96328" i="1"/>
  <c r="C96327" i="1"/>
  <c r="B96327" i="1"/>
  <c r="A96327" i="1"/>
  <c r="C96326" i="1"/>
  <c r="B96326" i="1"/>
  <c r="A96326" i="1"/>
  <c r="C96325" i="1"/>
  <c r="B96325" i="1"/>
  <c r="A96325" i="1"/>
  <c r="C96324" i="1"/>
  <c r="B96324" i="1"/>
  <c r="A96324" i="1"/>
  <c r="C96323" i="1"/>
  <c r="B96323" i="1"/>
  <c r="A96323" i="1"/>
  <c r="C96322" i="1"/>
  <c r="B96322" i="1"/>
  <c r="A96322" i="1"/>
  <c r="C96321" i="1"/>
  <c r="B96321" i="1"/>
  <c r="A96321" i="1"/>
  <c r="C96320" i="1"/>
  <c r="B96320" i="1"/>
  <c r="A96320" i="1"/>
  <c r="C96319" i="1"/>
  <c r="B96319" i="1"/>
  <c r="A96319" i="1"/>
  <c r="C96318" i="1"/>
  <c r="B96318" i="1"/>
  <c r="A96318" i="1"/>
  <c r="C96317" i="1"/>
  <c r="B96317" i="1"/>
  <c r="A96317" i="1"/>
  <c r="C96316" i="1"/>
  <c r="B96316" i="1"/>
  <c r="A96316" i="1"/>
  <c r="C96315" i="1"/>
  <c r="B96315" i="1"/>
  <c r="A96315" i="1"/>
  <c r="C96314" i="1"/>
  <c r="B96314" i="1"/>
  <c r="A96314" i="1"/>
  <c r="C96313" i="1"/>
  <c r="B96313" i="1"/>
  <c r="A96313" i="1"/>
  <c r="C96312" i="1"/>
  <c r="B96312" i="1"/>
  <c r="A96312" i="1"/>
  <c r="C96311" i="1"/>
  <c r="B96311" i="1"/>
  <c r="A96311" i="1"/>
  <c r="C96310" i="1"/>
  <c r="B96310" i="1"/>
  <c r="A96310" i="1"/>
  <c r="C96309" i="1"/>
  <c r="B96309" i="1"/>
  <c r="A96309" i="1"/>
  <c r="C96308" i="1"/>
  <c r="B96308" i="1"/>
  <c r="A96308" i="1"/>
  <c r="C96307" i="1"/>
  <c r="B96307" i="1"/>
  <c r="A96307" i="1"/>
  <c r="C96306" i="1"/>
  <c r="B96306" i="1"/>
  <c r="A96306" i="1"/>
  <c r="C96305" i="1"/>
  <c r="B96305" i="1"/>
  <c r="A96305" i="1"/>
  <c r="C96304" i="1"/>
  <c r="B96304" i="1"/>
  <c r="A96304" i="1"/>
  <c r="C96303" i="1"/>
  <c r="B96303" i="1"/>
  <c r="A96303" i="1"/>
  <c r="C96302" i="1"/>
  <c r="B96302" i="1"/>
  <c r="A96302" i="1"/>
  <c r="C96301" i="1"/>
  <c r="B96301" i="1"/>
  <c r="A96301" i="1"/>
  <c r="C96300" i="1"/>
  <c r="B96300" i="1"/>
  <c r="A96300" i="1"/>
  <c r="C96299" i="1"/>
  <c r="B96299" i="1"/>
  <c r="A96299" i="1"/>
  <c r="C96298" i="1"/>
  <c r="B96298" i="1"/>
  <c r="A96298" i="1"/>
  <c r="C96297" i="1"/>
  <c r="B96297" i="1"/>
  <c r="A96297" i="1"/>
  <c r="C96296" i="1"/>
  <c r="B96296" i="1"/>
  <c r="A96296" i="1"/>
  <c r="C96295" i="1"/>
  <c r="B96295" i="1"/>
  <c r="A96295" i="1"/>
  <c r="C96294" i="1"/>
  <c r="B96294" i="1"/>
  <c r="A96294" i="1"/>
  <c r="C96293" i="1"/>
  <c r="B96293" i="1"/>
  <c r="A96293" i="1"/>
  <c r="C96292" i="1"/>
  <c r="B96292" i="1"/>
  <c r="A96292" i="1"/>
  <c r="C96291" i="1"/>
  <c r="B96291" i="1"/>
  <c r="A96291" i="1"/>
  <c r="C96290" i="1"/>
  <c r="B96290" i="1"/>
  <c r="A96290" i="1"/>
  <c r="C96289" i="1"/>
  <c r="B96289" i="1"/>
  <c r="A96289" i="1"/>
  <c r="C96288" i="1"/>
  <c r="B96288" i="1"/>
  <c r="A96288" i="1"/>
  <c r="C96287" i="1"/>
  <c r="B96287" i="1"/>
  <c r="A96287" i="1"/>
  <c r="C96286" i="1"/>
  <c r="B96286" i="1"/>
  <c r="A96286" i="1"/>
  <c r="C96285" i="1"/>
  <c r="B96285" i="1"/>
  <c r="A96285" i="1"/>
  <c r="C96284" i="1"/>
  <c r="B96284" i="1"/>
  <c r="A96284" i="1"/>
  <c r="C96283" i="1"/>
  <c r="B96283" i="1"/>
  <c r="A96283" i="1"/>
  <c r="C96282" i="1"/>
  <c r="B96282" i="1"/>
  <c r="A96282" i="1"/>
  <c r="C96281" i="1"/>
  <c r="B96281" i="1"/>
  <c r="A96281" i="1"/>
  <c r="C96280" i="1"/>
  <c r="B96280" i="1"/>
  <c r="A96280" i="1"/>
  <c r="C96279" i="1"/>
  <c r="B96279" i="1"/>
  <c r="A96279" i="1"/>
  <c r="C96278" i="1"/>
  <c r="B96278" i="1"/>
  <c r="A96278" i="1"/>
  <c r="C96277" i="1"/>
  <c r="B96277" i="1"/>
  <c r="A96277" i="1"/>
  <c r="C96276" i="1"/>
  <c r="B96276" i="1"/>
  <c r="A96276" i="1"/>
  <c r="C96275" i="1"/>
  <c r="B96275" i="1"/>
  <c r="A96275" i="1"/>
  <c r="C96274" i="1"/>
  <c r="B96274" i="1"/>
  <c r="A96274" i="1"/>
  <c r="C96273" i="1"/>
  <c r="B96273" i="1"/>
  <c r="A96273" i="1"/>
  <c r="C96272" i="1"/>
  <c r="B96272" i="1"/>
  <c r="A96272" i="1"/>
  <c r="C96271" i="1"/>
  <c r="B96271" i="1"/>
  <c r="A96271" i="1"/>
  <c r="C96270" i="1"/>
  <c r="B96270" i="1"/>
  <c r="A96270" i="1"/>
  <c r="C96269" i="1"/>
  <c r="B96269" i="1"/>
  <c r="A96269" i="1"/>
  <c r="C96268" i="1"/>
  <c r="B96268" i="1"/>
  <c r="A96268" i="1"/>
  <c r="C96267" i="1"/>
  <c r="B96267" i="1"/>
  <c r="A96267" i="1"/>
  <c r="C96266" i="1"/>
  <c r="B96266" i="1"/>
  <c r="A96266" i="1"/>
  <c r="C96265" i="1"/>
  <c r="B96265" i="1"/>
  <c r="A96265" i="1"/>
  <c r="C96264" i="1"/>
  <c r="B96264" i="1"/>
  <c r="A96264" i="1"/>
  <c r="C96263" i="1"/>
  <c r="B96263" i="1"/>
  <c r="A96263" i="1"/>
  <c r="C96262" i="1"/>
  <c r="B96262" i="1"/>
  <c r="A96262" i="1"/>
  <c r="C96261" i="1"/>
  <c r="B96261" i="1"/>
  <c r="A96261" i="1"/>
  <c r="C96260" i="1"/>
  <c r="B96260" i="1"/>
  <c r="A96260" i="1"/>
  <c r="C96259" i="1"/>
  <c r="B96259" i="1"/>
  <c r="A96259" i="1"/>
  <c r="C96258" i="1"/>
  <c r="B96258" i="1"/>
  <c r="A96258" i="1"/>
  <c r="C96257" i="1"/>
  <c r="B96257" i="1"/>
  <c r="A96257" i="1"/>
  <c r="C96256" i="1"/>
  <c r="B96256" i="1"/>
  <c r="A96256" i="1"/>
  <c r="C96255" i="1"/>
  <c r="B96255" i="1"/>
  <c r="A96255" i="1"/>
  <c r="C96254" i="1"/>
  <c r="B96254" i="1"/>
  <c r="A96254" i="1"/>
  <c r="C96253" i="1"/>
  <c r="B96253" i="1"/>
  <c r="A96253" i="1"/>
  <c r="C96252" i="1"/>
  <c r="B96252" i="1"/>
  <c r="A96252" i="1"/>
  <c r="C96251" i="1"/>
  <c r="B96251" i="1"/>
  <c r="A96251" i="1"/>
  <c r="C96250" i="1"/>
  <c r="B96250" i="1"/>
  <c r="A96250" i="1"/>
  <c r="C96249" i="1"/>
  <c r="B96249" i="1"/>
  <c r="A96249" i="1"/>
  <c r="C96248" i="1"/>
  <c r="B96248" i="1"/>
  <c r="A96248" i="1"/>
  <c r="C96247" i="1"/>
  <c r="B96247" i="1"/>
  <c r="A96247" i="1"/>
  <c r="C96246" i="1"/>
  <c r="B96246" i="1"/>
  <c r="A96246" i="1"/>
  <c r="C96245" i="1"/>
  <c r="B96245" i="1"/>
  <c r="A96245" i="1"/>
  <c r="C96244" i="1"/>
  <c r="B96244" i="1"/>
  <c r="A96244" i="1"/>
  <c r="C96243" i="1"/>
  <c r="B96243" i="1"/>
  <c r="A96243" i="1"/>
  <c r="C96242" i="1"/>
  <c r="B96242" i="1"/>
  <c r="A96242" i="1"/>
  <c r="C96241" i="1"/>
  <c r="B96241" i="1"/>
  <c r="A96241" i="1"/>
  <c r="C96240" i="1"/>
  <c r="B96240" i="1"/>
  <c r="A96240" i="1"/>
  <c r="C96239" i="1"/>
  <c r="B96239" i="1"/>
  <c r="A96239" i="1"/>
  <c r="C96238" i="1"/>
  <c r="B96238" i="1"/>
  <c r="A96238" i="1"/>
  <c r="C96237" i="1"/>
  <c r="B96237" i="1"/>
  <c r="A96237" i="1"/>
  <c r="C96236" i="1"/>
  <c r="B96236" i="1"/>
  <c r="A96236" i="1"/>
  <c r="C96235" i="1"/>
  <c r="B96235" i="1"/>
  <c r="A96235" i="1"/>
  <c r="C96234" i="1"/>
  <c r="B96234" i="1"/>
  <c r="A96234" i="1"/>
  <c r="C96233" i="1"/>
  <c r="B96233" i="1"/>
  <c r="A96233" i="1"/>
  <c r="C96232" i="1"/>
  <c r="B96232" i="1"/>
  <c r="A96232" i="1"/>
  <c r="C96231" i="1"/>
  <c r="B96231" i="1"/>
  <c r="A96231" i="1"/>
  <c r="C96230" i="1"/>
  <c r="B96230" i="1"/>
  <c r="A96230" i="1"/>
  <c r="C96229" i="1"/>
  <c r="B96229" i="1"/>
  <c r="A96229" i="1"/>
  <c r="C96228" i="1"/>
  <c r="B96228" i="1"/>
  <c r="A96228" i="1"/>
  <c r="C96227" i="1"/>
  <c r="B96227" i="1"/>
  <c r="A96227" i="1"/>
  <c r="C96226" i="1"/>
  <c r="B96226" i="1"/>
  <c r="A96226" i="1"/>
  <c r="C96225" i="1"/>
  <c r="B96225" i="1"/>
  <c r="A96225" i="1"/>
  <c r="C96224" i="1"/>
  <c r="B96224" i="1"/>
  <c r="A96224" i="1"/>
  <c r="C96223" i="1"/>
  <c r="B96223" i="1"/>
  <c r="A96223" i="1"/>
  <c r="C96222" i="1"/>
  <c r="B96222" i="1"/>
  <c r="A96222" i="1"/>
  <c r="C96221" i="1"/>
  <c r="B96221" i="1"/>
  <c r="A96221" i="1"/>
  <c r="C96220" i="1"/>
  <c r="B96220" i="1"/>
  <c r="A96220" i="1"/>
  <c r="C96219" i="1"/>
  <c r="B96219" i="1"/>
  <c r="A96219" i="1"/>
  <c r="C96218" i="1"/>
  <c r="B96218" i="1"/>
  <c r="A96218" i="1"/>
  <c r="C96217" i="1"/>
  <c r="B96217" i="1"/>
  <c r="A96217" i="1"/>
  <c r="C96216" i="1"/>
  <c r="B96216" i="1"/>
  <c r="A96216" i="1"/>
  <c r="C96215" i="1"/>
  <c r="B96215" i="1"/>
  <c r="A96215" i="1"/>
  <c r="C96214" i="1"/>
  <c r="B96214" i="1"/>
  <c r="A96214" i="1"/>
  <c r="C96213" i="1"/>
  <c r="B96213" i="1"/>
  <c r="A96213" i="1"/>
  <c r="C96212" i="1"/>
  <c r="B96212" i="1"/>
  <c r="A96212" i="1"/>
  <c r="C96211" i="1"/>
  <c r="B96211" i="1"/>
  <c r="A96211" i="1"/>
  <c r="C96210" i="1"/>
  <c r="B96210" i="1"/>
  <c r="A96210" i="1"/>
  <c r="C96209" i="1"/>
  <c r="B96209" i="1"/>
  <c r="A96209" i="1"/>
  <c r="C96208" i="1"/>
  <c r="B96208" i="1"/>
  <c r="A96208" i="1"/>
  <c r="C96207" i="1"/>
  <c r="B96207" i="1"/>
  <c r="A96207" i="1"/>
  <c r="C96206" i="1"/>
  <c r="B96206" i="1"/>
  <c r="A96206" i="1"/>
  <c r="C96205" i="1"/>
  <c r="B96205" i="1"/>
  <c r="A96205" i="1"/>
  <c r="C96204" i="1"/>
  <c r="B96204" i="1"/>
  <c r="A96204" i="1"/>
  <c r="C96203" i="1"/>
  <c r="B96203" i="1"/>
  <c r="A96203" i="1"/>
  <c r="C96202" i="1"/>
  <c r="B96202" i="1"/>
  <c r="A96202" i="1"/>
  <c r="C96201" i="1"/>
  <c r="B96201" i="1"/>
  <c r="A96201" i="1"/>
  <c r="C96200" i="1"/>
  <c r="B96200" i="1"/>
  <c r="A96200" i="1"/>
  <c r="C96199" i="1"/>
  <c r="B96199" i="1"/>
  <c r="A96199" i="1"/>
  <c r="C96198" i="1"/>
  <c r="B96198" i="1"/>
  <c r="A96198" i="1"/>
  <c r="C96197" i="1"/>
  <c r="B96197" i="1"/>
  <c r="A96197" i="1"/>
  <c r="C96196" i="1"/>
  <c r="B96196" i="1"/>
  <c r="A96196" i="1"/>
  <c r="C96195" i="1"/>
  <c r="B96195" i="1"/>
  <c r="A96195" i="1"/>
  <c r="C96194" i="1"/>
  <c r="B96194" i="1"/>
  <c r="A96194" i="1"/>
  <c r="C96193" i="1"/>
  <c r="B96193" i="1"/>
  <c r="A96193" i="1"/>
  <c r="C96192" i="1"/>
  <c r="B96192" i="1"/>
  <c r="A96192" i="1"/>
  <c r="C96191" i="1"/>
  <c r="B96191" i="1"/>
  <c r="A96191" i="1"/>
  <c r="C96190" i="1"/>
  <c r="B96190" i="1"/>
  <c r="A96190" i="1"/>
  <c r="C96189" i="1"/>
  <c r="B96189" i="1"/>
  <c r="A96189" i="1"/>
  <c r="C96188" i="1"/>
  <c r="B96188" i="1"/>
  <c r="A96188" i="1"/>
  <c r="C96187" i="1"/>
  <c r="B96187" i="1"/>
  <c r="A96187" i="1"/>
  <c r="C96186" i="1"/>
  <c r="B96186" i="1"/>
  <c r="A96186" i="1"/>
  <c r="C96185" i="1"/>
  <c r="B96185" i="1"/>
  <c r="A96185" i="1"/>
  <c r="C96184" i="1"/>
  <c r="B96184" i="1"/>
  <c r="A96184" i="1"/>
  <c r="C96183" i="1"/>
  <c r="B96183" i="1"/>
  <c r="A96183" i="1"/>
  <c r="C96182" i="1"/>
  <c r="B96182" i="1"/>
  <c r="A96182" i="1"/>
  <c r="C96181" i="1"/>
  <c r="B96181" i="1"/>
  <c r="A96181" i="1"/>
  <c r="C96180" i="1"/>
  <c r="B96180" i="1"/>
  <c r="A96180" i="1"/>
  <c r="C96179" i="1"/>
  <c r="B96179" i="1"/>
  <c r="A96179" i="1"/>
  <c r="C96178" i="1"/>
  <c r="B96178" i="1"/>
  <c r="A96178" i="1"/>
  <c r="C96177" i="1"/>
  <c r="B96177" i="1"/>
  <c r="A96177" i="1"/>
  <c r="C96176" i="1"/>
  <c r="B96176" i="1"/>
  <c r="A96176" i="1"/>
  <c r="C96175" i="1"/>
  <c r="B96175" i="1"/>
  <c r="A96175" i="1"/>
  <c r="C96174" i="1"/>
  <c r="B96174" i="1"/>
  <c r="A96174" i="1"/>
  <c r="C96173" i="1"/>
  <c r="B96173" i="1"/>
  <c r="A96173" i="1"/>
  <c r="C96172" i="1"/>
  <c r="B96172" i="1"/>
  <c r="A96172" i="1"/>
  <c r="C96171" i="1"/>
  <c r="B96171" i="1"/>
  <c r="A96171" i="1"/>
  <c r="C96170" i="1"/>
  <c r="B96170" i="1"/>
  <c r="A96170" i="1"/>
  <c r="C96169" i="1"/>
  <c r="B96169" i="1"/>
  <c r="A96169" i="1"/>
  <c r="C96168" i="1"/>
  <c r="B96168" i="1"/>
  <c r="A96168" i="1"/>
  <c r="C96167" i="1"/>
  <c r="B96167" i="1"/>
  <c r="A96167" i="1"/>
  <c r="C96166" i="1"/>
  <c r="B96166" i="1"/>
  <c r="A96166" i="1"/>
  <c r="C96165" i="1"/>
  <c r="B96165" i="1"/>
  <c r="A96165" i="1"/>
  <c r="C96164" i="1"/>
  <c r="B96164" i="1"/>
  <c r="A96164" i="1"/>
  <c r="C96163" i="1"/>
  <c r="B96163" i="1"/>
  <c r="A96163" i="1"/>
  <c r="C96162" i="1"/>
  <c r="B96162" i="1"/>
  <c r="A96162" i="1"/>
  <c r="C96161" i="1"/>
  <c r="B96161" i="1"/>
  <c r="A96161" i="1"/>
  <c r="C96160" i="1"/>
  <c r="B96160" i="1"/>
  <c r="A96160" i="1"/>
  <c r="C96159" i="1"/>
  <c r="B96159" i="1"/>
  <c r="A96159" i="1"/>
  <c r="C96158" i="1"/>
  <c r="B96158" i="1"/>
  <c r="A96158" i="1"/>
  <c r="C96157" i="1"/>
  <c r="B96157" i="1"/>
  <c r="A96157" i="1"/>
  <c r="C96156" i="1"/>
  <c r="B96156" i="1"/>
  <c r="A96156" i="1"/>
  <c r="C96155" i="1"/>
  <c r="B96155" i="1"/>
  <c r="A96155" i="1"/>
  <c r="C96154" i="1"/>
  <c r="B96154" i="1"/>
  <c r="A96154" i="1"/>
  <c r="C96153" i="1"/>
  <c r="B96153" i="1"/>
  <c r="A96153" i="1"/>
  <c r="C96152" i="1"/>
  <c r="B96152" i="1"/>
  <c r="A96152" i="1"/>
  <c r="C96151" i="1"/>
  <c r="B96151" i="1"/>
  <c r="A96151" i="1"/>
  <c r="C96150" i="1"/>
  <c r="B96150" i="1"/>
  <c r="A96150" i="1"/>
  <c r="C96149" i="1"/>
  <c r="B96149" i="1"/>
  <c r="A96149" i="1"/>
  <c r="C96148" i="1"/>
  <c r="B96148" i="1"/>
  <c r="A96148" i="1"/>
  <c r="C96147" i="1"/>
  <c r="B96147" i="1"/>
  <c r="A96147" i="1"/>
  <c r="C96146" i="1"/>
  <c r="B96146" i="1"/>
  <c r="A96146" i="1"/>
  <c r="C96145" i="1"/>
  <c r="B96145" i="1"/>
  <c r="A96145" i="1"/>
  <c r="C96144" i="1"/>
  <c r="B96144" i="1"/>
  <c r="A96144" i="1"/>
  <c r="C96143" i="1"/>
  <c r="B96143" i="1"/>
  <c r="A96143" i="1"/>
  <c r="C96142" i="1"/>
  <c r="B96142" i="1"/>
  <c r="A96142" i="1"/>
  <c r="C96141" i="1"/>
  <c r="B96141" i="1"/>
  <c r="A96141" i="1"/>
  <c r="C96140" i="1"/>
  <c r="B96140" i="1"/>
  <c r="A96140" i="1"/>
  <c r="C96139" i="1"/>
  <c r="B96139" i="1"/>
  <c r="A96139" i="1"/>
  <c r="C96138" i="1"/>
  <c r="B96138" i="1"/>
  <c r="A96138" i="1"/>
  <c r="C96137" i="1"/>
  <c r="B96137" i="1"/>
  <c r="A96137" i="1"/>
  <c r="C96136" i="1"/>
  <c r="B96136" i="1"/>
  <c r="A96136" i="1"/>
  <c r="C96135" i="1"/>
  <c r="B96135" i="1"/>
  <c r="A96135" i="1"/>
  <c r="C96134" i="1"/>
  <c r="B96134" i="1"/>
  <c r="A96134" i="1"/>
  <c r="C96133" i="1"/>
  <c r="B96133" i="1"/>
  <c r="A96133" i="1"/>
  <c r="C96132" i="1"/>
  <c r="B96132" i="1"/>
  <c r="A96132" i="1"/>
  <c r="C96131" i="1"/>
  <c r="B96131" i="1"/>
  <c r="A96131" i="1"/>
  <c r="C96130" i="1"/>
  <c r="B96130" i="1"/>
  <c r="A96130" i="1"/>
  <c r="C96129" i="1"/>
  <c r="B96129" i="1"/>
  <c r="A96129" i="1"/>
  <c r="C96128" i="1"/>
  <c r="B96128" i="1"/>
  <c r="A96128" i="1"/>
  <c r="C96127" i="1"/>
  <c r="B96127" i="1"/>
  <c r="A96127" i="1"/>
  <c r="C96126" i="1"/>
  <c r="B96126" i="1"/>
  <c r="A96126" i="1"/>
  <c r="C96125" i="1"/>
  <c r="B96125" i="1"/>
  <c r="A96125" i="1"/>
  <c r="C96124" i="1"/>
  <c r="B96124" i="1"/>
  <c r="A96124" i="1"/>
  <c r="C96123" i="1"/>
  <c r="B96123" i="1"/>
  <c r="A96123" i="1"/>
  <c r="C96122" i="1"/>
  <c r="B96122" i="1"/>
  <c r="A96122" i="1"/>
  <c r="C96121" i="1"/>
  <c r="B96121" i="1"/>
  <c r="A96121" i="1"/>
  <c r="C96120" i="1"/>
  <c r="B96120" i="1"/>
  <c r="A96120" i="1"/>
  <c r="C96119" i="1"/>
  <c r="B96119" i="1"/>
  <c r="A96119" i="1"/>
  <c r="C96118" i="1"/>
  <c r="B96118" i="1"/>
  <c r="A96118" i="1"/>
  <c r="C96117" i="1"/>
  <c r="B96117" i="1"/>
  <c r="A96117" i="1"/>
  <c r="C96116" i="1"/>
  <c r="B96116" i="1"/>
  <c r="A96116" i="1"/>
  <c r="C96115" i="1"/>
  <c r="B96115" i="1"/>
  <c r="A96115" i="1"/>
  <c r="C96114" i="1"/>
  <c r="B96114" i="1"/>
  <c r="A96114" i="1"/>
  <c r="C96113" i="1"/>
  <c r="B96113" i="1"/>
  <c r="A96113" i="1"/>
  <c r="C96112" i="1"/>
  <c r="B96112" i="1"/>
  <c r="A96112" i="1"/>
  <c r="C96111" i="1"/>
  <c r="B96111" i="1"/>
  <c r="A96111" i="1"/>
  <c r="C96110" i="1"/>
  <c r="B96110" i="1"/>
  <c r="A96110" i="1"/>
  <c r="C96109" i="1"/>
  <c r="B96109" i="1"/>
  <c r="A96109" i="1"/>
  <c r="C96108" i="1"/>
  <c r="B96108" i="1"/>
  <c r="A96108" i="1"/>
  <c r="C96107" i="1"/>
  <c r="B96107" i="1"/>
  <c r="A96107" i="1"/>
  <c r="C96106" i="1"/>
  <c r="B96106" i="1"/>
  <c r="A96106" i="1"/>
  <c r="C96105" i="1"/>
  <c r="B96105" i="1"/>
  <c r="A96105" i="1"/>
  <c r="C96104" i="1"/>
  <c r="B96104" i="1"/>
  <c r="A96104" i="1"/>
  <c r="C96103" i="1"/>
  <c r="B96103" i="1"/>
  <c r="A96103" i="1"/>
  <c r="C96102" i="1"/>
  <c r="B96102" i="1"/>
  <c r="A96102" i="1"/>
  <c r="C96101" i="1"/>
  <c r="B96101" i="1"/>
  <c r="A96101" i="1"/>
  <c r="C96100" i="1"/>
  <c r="B96100" i="1"/>
  <c r="A96100" i="1"/>
  <c r="C96099" i="1"/>
  <c r="B96099" i="1"/>
  <c r="A96099" i="1"/>
  <c r="C96098" i="1"/>
  <c r="B96098" i="1"/>
  <c r="A96098" i="1"/>
  <c r="C96097" i="1"/>
  <c r="B96097" i="1"/>
  <c r="A96097" i="1"/>
  <c r="C96096" i="1"/>
  <c r="B96096" i="1"/>
  <c r="A96096" i="1"/>
  <c r="C96095" i="1"/>
  <c r="B96095" i="1"/>
  <c r="A96095" i="1"/>
  <c r="C96094" i="1"/>
  <c r="B96094" i="1"/>
  <c r="A96094" i="1"/>
  <c r="C96093" i="1"/>
  <c r="B96093" i="1"/>
  <c r="A96093" i="1"/>
  <c r="C96092" i="1"/>
  <c r="B96092" i="1"/>
  <c r="A96092" i="1"/>
  <c r="C96091" i="1"/>
  <c r="B96091" i="1"/>
  <c r="A96091" i="1"/>
  <c r="C96090" i="1"/>
  <c r="B96090" i="1"/>
  <c r="A96090" i="1"/>
  <c r="C96089" i="1"/>
  <c r="B96089" i="1"/>
  <c r="A96089" i="1"/>
  <c r="C96088" i="1"/>
  <c r="B96088" i="1"/>
  <c r="A96088" i="1"/>
  <c r="C96087" i="1"/>
  <c r="B96087" i="1"/>
  <c r="A96087" i="1"/>
  <c r="C96086" i="1"/>
  <c r="B96086" i="1"/>
  <c r="A96086" i="1"/>
  <c r="C96085" i="1"/>
  <c r="B96085" i="1"/>
  <c r="A96085" i="1"/>
  <c r="C96084" i="1"/>
  <c r="B96084" i="1"/>
  <c r="A96084" i="1"/>
  <c r="C96083" i="1"/>
  <c r="B96083" i="1"/>
  <c r="A96083" i="1"/>
  <c r="C96082" i="1"/>
  <c r="B96082" i="1"/>
  <c r="A96082" i="1"/>
  <c r="C96081" i="1"/>
  <c r="B96081" i="1"/>
  <c r="A96081" i="1"/>
  <c r="C96080" i="1"/>
  <c r="B96080" i="1"/>
  <c r="A96080" i="1"/>
  <c r="C96079" i="1"/>
  <c r="B96079" i="1"/>
  <c r="A96079" i="1"/>
  <c r="C96078" i="1"/>
  <c r="B96078" i="1"/>
  <c r="A96078" i="1"/>
  <c r="C96077" i="1"/>
  <c r="B96077" i="1"/>
  <c r="A96077" i="1"/>
  <c r="C96076" i="1"/>
  <c r="B96076" i="1"/>
  <c r="A96076" i="1"/>
  <c r="C96075" i="1"/>
  <c r="B96075" i="1"/>
  <c r="A96075" i="1"/>
  <c r="C96074" i="1"/>
  <c r="B96074" i="1"/>
  <c r="A96074" i="1"/>
  <c r="C96073" i="1"/>
  <c r="B96073" i="1"/>
  <c r="A96073" i="1"/>
  <c r="C96072" i="1"/>
  <c r="B96072" i="1"/>
  <c r="A96072" i="1"/>
  <c r="C96071" i="1"/>
  <c r="B96071" i="1"/>
  <c r="A96071" i="1"/>
  <c r="C96070" i="1"/>
  <c r="B96070" i="1"/>
  <c r="A96070" i="1"/>
  <c r="C96069" i="1"/>
  <c r="B96069" i="1"/>
  <c r="A96069" i="1"/>
  <c r="C96068" i="1"/>
  <c r="B96068" i="1"/>
  <c r="A96068" i="1"/>
  <c r="C96067" i="1"/>
  <c r="B96067" i="1"/>
  <c r="A96067" i="1"/>
  <c r="C96066" i="1"/>
  <c r="B96066" i="1"/>
  <c r="A96066" i="1"/>
  <c r="C96065" i="1"/>
  <c r="B96065" i="1"/>
  <c r="A96065" i="1"/>
  <c r="C96064" i="1"/>
  <c r="B96064" i="1"/>
  <c r="A96064" i="1"/>
  <c r="C96063" i="1"/>
  <c r="B96063" i="1"/>
  <c r="A96063" i="1"/>
  <c r="C96062" i="1"/>
  <c r="B96062" i="1"/>
  <c r="A96062" i="1"/>
  <c r="C96061" i="1"/>
  <c r="B96061" i="1"/>
  <c r="A96061" i="1"/>
  <c r="C96060" i="1"/>
  <c r="B96060" i="1"/>
  <c r="A96060" i="1"/>
  <c r="C96059" i="1"/>
  <c r="B96059" i="1"/>
  <c r="A96059" i="1"/>
  <c r="C96058" i="1"/>
  <c r="B96058" i="1"/>
  <c r="A96058" i="1"/>
  <c r="C96057" i="1"/>
  <c r="B96057" i="1"/>
  <c r="A96057" i="1"/>
  <c r="C96056" i="1"/>
  <c r="B96056" i="1"/>
  <c r="A96056" i="1"/>
  <c r="C96055" i="1"/>
  <c r="B96055" i="1"/>
  <c r="A96055" i="1"/>
  <c r="C96054" i="1"/>
  <c r="B96054" i="1"/>
  <c r="A96054" i="1"/>
  <c r="C96053" i="1"/>
  <c r="B96053" i="1"/>
  <c r="A96053" i="1"/>
  <c r="C96052" i="1"/>
  <c r="B96052" i="1"/>
  <c r="A96052" i="1"/>
  <c r="C96051" i="1"/>
  <c r="B96051" i="1"/>
  <c r="A96051" i="1"/>
  <c r="C96050" i="1"/>
  <c r="B96050" i="1"/>
  <c r="A96050" i="1"/>
  <c r="C96049" i="1"/>
  <c r="B96049" i="1"/>
  <c r="A96049" i="1"/>
  <c r="C96048" i="1"/>
  <c r="B96048" i="1"/>
  <c r="A96048" i="1"/>
  <c r="C96047" i="1"/>
  <c r="B96047" i="1"/>
  <c r="A96047" i="1"/>
  <c r="C96046" i="1"/>
  <c r="B96046" i="1"/>
  <c r="A96046" i="1"/>
  <c r="C96045" i="1"/>
  <c r="B96045" i="1"/>
  <c r="A96045" i="1"/>
  <c r="C96044" i="1"/>
  <c r="B96044" i="1"/>
  <c r="A96044" i="1"/>
  <c r="C96043" i="1"/>
  <c r="B96043" i="1"/>
  <c r="A96043" i="1"/>
  <c r="C96042" i="1"/>
  <c r="B96042" i="1"/>
  <c r="A96042" i="1"/>
  <c r="C96041" i="1"/>
  <c r="B96041" i="1"/>
  <c r="A96041" i="1"/>
  <c r="C96040" i="1"/>
  <c r="B96040" i="1"/>
  <c r="A96040" i="1"/>
  <c r="C96039" i="1"/>
  <c r="B96039" i="1"/>
  <c r="A96039" i="1"/>
  <c r="C96038" i="1"/>
  <c r="B96038" i="1"/>
  <c r="A96038" i="1"/>
  <c r="C96037" i="1"/>
  <c r="B96037" i="1"/>
  <c r="A96037" i="1"/>
  <c r="C96036" i="1"/>
  <c r="B96036" i="1"/>
  <c r="A96036" i="1"/>
  <c r="C96035" i="1"/>
  <c r="B96035" i="1"/>
  <c r="A96035" i="1"/>
  <c r="C96034" i="1"/>
  <c r="B96034" i="1"/>
  <c r="A96034" i="1"/>
  <c r="C96033" i="1"/>
  <c r="B96033" i="1"/>
  <c r="A96033" i="1"/>
  <c r="C96032" i="1"/>
  <c r="B96032" i="1"/>
  <c r="A96032" i="1"/>
  <c r="C96031" i="1"/>
  <c r="B96031" i="1"/>
  <c r="A96031" i="1"/>
  <c r="C96030" i="1"/>
  <c r="B96030" i="1"/>
  <c r="A96030" i="1"/>
  <c r="C96029" i="1"/>
  <c r="B96029" i="1"/>
  <c r="A96029" i="1"/>
  <c r="C96028" i="1"/>
  <c r="B96028" i="1"/>
  <c r="A96028" i="1"/>
  <c r="C96027" i="1"/>
  <c r="B96027" i="1"/>
  <c r="A96027" i="1"/>
  <c r="C96026" i="1"/>
  <c r="B96026" i="1"/>
  <c r="A96026" i="1"/>
  <c r="C96025" i="1"/>
  <c r="B96025" i="1"/>
  <c r="A96025" i="1"/>
  <c r="C96024" i="1"/>
  <c r="B96024" i="1"/>
  <c r="A96024" i="1"/>
  <c r="C96023" i="1"/>
  <c r="B96023" i="1"/>
  <c r="A96023" i="1"/>
  <c r="C96022" i="1"/>
  <c r="B96022" i="1"/>
  <c r="A96022" i="1"/>
  <c r="C96021" i="1"/>
  <c r="B96021" i="1"/>
  <c r="A96021" i="1"/>
  <c r="C96020" i="1"/>
  <c r="B96020" i="1"/>
  <c r="A96020" i="1"/>
  <c r="C96019" i="1"/>
  <c r="B96019" i="1"/>
  <c r="A96019" i="1"/>
  <c r="C96018" i="1"/>
  <c r="B96018" i="1"/>
  <c r="A96018" i="1"/>
  <c r="C96017" i="1"/>
  <c r="B96017" i="1"/>
  <c r="A96017" i="1"/>
  <c r="C96016" i="1"/>
  <c r="B96016" i="1"/>
  <c r="A96016" i="1"/>
  <c r="C96015" i="1"/>
  <c r="B96015" i="1"/>
  <c r="A96015" i="1"/>
  <c r="C96014" i="1"/>
  <c r="B96014" i="1"/>
  <c r="A96014" i="1"/>
  <c r="C96013" i="1"/>
  <c r="B96013" i="1"/>
  <c r="A96013" i="1"/>
  <c r="C96012" i="1"/>
  <c r="B96012" i="1"/>
  <c r="A96012" i="1"/>
  <c r="C96011" i="1"/>
  <c r="B96011" i="1"/>
  <c r="A96011" i="1"/>
  <c r="C96010" i="1"/>
  <c r="B96010" i="1"/>
  <c r="A96010" i="1"/>
  <c r="C96009" i="1"/>
  <c r="B96009" i="1"/>
  <c r="A96009" i="1"/>
  <c r="C96008" i="1"/>
  <c r="B96008" i="1"/>
  <c r="A96008" i="1"/>
  <c r="C96007" i="1"/>
  <c r="B96007" i="1"/>
  <c r="A96007" i="1"/>
  <c r="C96006" i="1"/>
  <c r="B96006" i="1"/>
  <c r="A96006" i="1"/>
  <c r="C96005" i="1"/>
  <c r="B96005" i="1"/>
  <c r="A96005" i="1"/>
  <c r="C96004" i="1"/>
  <c r="B96004" i="1"/>
  <c r="A96004" i="1"/>
  <c r="C96003" i="1"/>
  <c r="B96003" i="1"/>
  <c r="A96003" i="1"/>
  <c r="C96002" i="1"/>
  <c r="B96002" i="1"/>
  <c r="A96002" i="1"/>
  <c r="C96001" i="1"/>
  <c r="B96001" i="1"/>
  <c r="A96001" i="1"/>
  <c r="C96000" i="1"/>
  <c r="B96000" i="1"/>
  <c r="A96000" i="1"/>
  <c r="C95999" i="1"/>
  <c r="B95999" i="1"/>
  <c r="A95999" i="1"/>
  <c r="C95998" i="1"/>
  <c r="B95998" i="1"/>
  <c r="A95998" i="1"/>
  <c r="C95997" i="1"/>
  <c r="B95997" i="1"/>
  <c r="A95997" i="1"/>
  <c r="C95996" i="1"/>
  <c r="B95996" i="1"/>
  <c r="A95996" i="1"/>
  <c r="C95995" i="1"/>
  <c r="B95995" i="1"/>
  <c r="A95995" i="1"/>
  <c r="C95994" i="1"/>
  <c r="B95994" i="1"/>
  <c r="A95994" i="1"/>
  <c r="C95993" i="1"/>
  <c r="B95993" i="1"/>
  <c r="A95993" i="1"/>
  <c r="C95992" i="1"/>
  <c r="B95992" i="1"/>
  <c r="A95992" i="1"/>
  <c r="C95991" i="1"/>
  <c r="B95991" i="1"/>
  <c r="A95991" i="1"/>
  <c r="C95990" i="1"/>
  <c r="B95990" i="1"/>
  <c r="A95990" i="1"/>
  <c r="C95989" i="1"/>
  <c r="B95989" i="1"/>
  <c r="A95989" i="1"/>
  <c r="C95988" i="1"/>
  <c r="B95988" i="1"/>
  <c r="A95988" i="1"/>
  <c r="C95987" i="1"/>
  <c r="B95987" i="1"/>
  <c r="A95987" i="1"/>
  <c r="C95986" i="1"/>
  <c r="B95986" i="1"/>
  <c r="A95986" i="1"/>
  <c r="C95985" i="1"/>
  <c r="B95985" i="1"/>
  <c r="A95985" i="1"/>
  <c r="C95984" i="1"/>
  <c r="B95984" i="1"/>
  <c r="A95984" i="1"/>
  <c r="C95983" i="1"/>
  <c r="B95983" i="1"/>
  <c r="A95983" i="1"/>
  <c r="C95982" i="1"/>
  <c r="B95982" i="1"/>
  <c r="A95982" i="1"/>
  <c r="C95981" i="1"/>
  <c r="B95981" i="1"/>
  <c r="A95981" i="1"/>
  <c r="C95980" i="1"/>
  <c r="B95980" i="1"/>
  <c r="A95980" i="1"/>
  <c r="C95979" i="1"/>
  <c r="B95979" i="1"/>
  <c r="A95979" i="1"/>
  <c r="C95978" i="1"/>
  <c r="B95978" i="1"/>
  <c r="A95978" i="1"/>
  <c r="C95977" i="1"/>
  <c r="B95977" i="1"/>
  <c r="A95977" i="1"/>
  <c r="C95976" i="1"/>
  <c r="B95976" i="1"/>
  <c r="A95976" i="1"/>
  <c r="C95975" i="1"/>
  <c r="B95975" i="1"/>
  <c r="A95975" i="1"/>
  <c r="C95974" i="1"/>
  <c r="B95974" i="1"/>
  <c r="A95974" i="1"/>
  <c r="C95973" i="1"/>
  <c r="B95973" i="1"/>
  <c r="A95973" i="1"/>
  <c r="C95972" i="1"/>
  <c r="B95972" i="1"/>
  <c r="A95972" i="1"/>
  <c r="C95971" i="1"/>
  <c r="B95971" i="1"/>
  <c r="A95971" i="1"/>
  <c r="C95970" i="1"/>
  <c r="B95970" i="1"/>
  <c r="A95970" i="1"/>
  <c r="C95969" i="1"/>
  <c r="B95969" i="1"/>
  <c r="A95969" i="1"/>
  <c r="C95968" i="1"/>
  <c r="B95968" i="1"/>
  <c r="A95968" i="1"/>
  <c r="C95967" i="1"/>
  <c r="B95967" i="1"/>
  <c r="A95967" i="1"/>
  <c r="C95966" i="1"/>
  <c r="B95966" i="1"/>
  <c r="A95966" i="1"/>
  <c r="C95965" i="1"/>
  <c r="B95965" i="1"/>
  <c r="A95965" i="1"/>
  <c r="C95964" i="1"/>
  <c r="B95964" i="1"/>
  <c r="A95964" i="1"/>
  <c r="C95963" i="1"/>
  <c r="B95963" i="1"/>
  <c r="A95963" i="1"/>
  <c r="C95962" i="1"/>
  <c r="B95962" i="1"/>
  <c r="A95962" i="1"/>
  <c r="C95961" i="1"/>
  <c r="B95961" i="1"/>
  <c r="A95961" i="1"/>
  <c r="C95960" i="1"/>
  <c r="B95960" i="1"/>
  <c r="A95960" i="1"/>
  <c r="C95959" i="1"/>
  <c r="B95959" i="1"/>
  <c r="A95959" i="1"/>
  <c r="C95958" i="1"/>
  <c r="B95958" i="1"/>
  <c r="A95958" i="1"/>
  <c r="C95957" i="1"/>
  <c r="B95957" i="1"/>
  <c r="A95957" i="1"/>
  <c r="C95956" i="1"/>
  <c r="B95956" i="1"/>
  <c r="A95956" i="1"/>
  <c r="C95955" i="1"/>
  <c r="B95955" i="1"/>
  <c r="A95955" i="1"/>
  <c r="C95954" i="1"/>
  <c r="B95954" i="1"/>
  <c r="A95954" i="1"/>
  <c r="C95953" i="1"/>
  <c r="B95953" i="1"/>
  <c r="A95953" i="1"/>
  <c r="C95952" i="1"/>
  <c r="B95952" i="1"/>
  <c r="A95952" i="1"/>
  <c r="C95951" i="1"/>
  <c r="B95951" i="1"/>
  <c r="A95951" i="1"/>
  <c r="C95950" i="1"/>
  <c r="B95950" i="1"/>
  <c r="A95950" i="1"/>
  <c r="C95949" i="1"/>
  <c r="B95949" i="1"/>
  <c r="A95949" i="1"/>
  <c r="C95948" i="1"/>
  <c r="B95948" i="1"/>
  <c r="A95948" i="1"/>
  <c r="C95947" i="1"/>
  <c r="B95947" i="1"/>
  <c r="A95947" i="1"/>
  <c r="C95946" i="1"/>
  <c r="B95946" i="1"/>
  <c r="A95946" i="1"/>
  <c r="C95945" i="1"/>
  <c r="B95945" i="1"/>
  <c r="A95945" i="1"/>
  <c r="C95944" i="1"/>
  <c r="B95944" i="1"/>
  <c r="A95944" i="1"/>
  <c r="C95943" i="1"/>
  <c r="B95943" i="1"/>
  <c r="A95943" i="1"/>
  <c r="C95942" i="1"/>
  <c r="B95942" i="1"/>
  <c r="A95942" i="1"/>
  <c r="C95941" i="1"/>
  <c r="B95941" i="1"/>
  <c r="A95941" i="1"/>
  <c r="C95940" i="1"/>
  <c r="B95940" i="1"/>
  <c r="A95940" i="1"/>
  <c r="C95939" i="1"/>
  <c r="B95939" i="1"/>
  <c r="A95939" i="1"/>
  <c r="C95938" i="1"/>
  <c r="B95938" i="1"/>
  <c r="A95938" i="1"/>
  <c r="C95937" i="1"/>
  <c r="B95937" i="1"/>
  <c r="A95937" i="1"/>
  <c r="C95936" i="1"/>
  <c r="B95936" i="1"/>
  <c r="A95936" i="1"/>
  <c r="C95935" i="1"/>
  <c r="B95935" i="1"/>
  <c r="A95935" i="1"/>
  <c r="C95934" i="1"/>
  <c r="B95934" i="1"/>
  <c r="A95934" i="1"/>
  <c r="C95933" i="1"/>
  <c r="B95933" i="1"/>
  <c r="A95933" i="1"/>
  <c r="C95932" i="1"/>
  <c r="B95932" i="1"/>
  <c r="A95932" i="1"/>
  <c r="C95931" i="1"/>
  <c r="B95931" i="1"/>
  <c r="A95931" i="1"/>
  <c r="C95930" i="1"/>
  <c r="B95930" i="1"/>
  <c r="A95930" i="1"/>
  <c r="C95929" i="1"/>
  <c r="B95929" i="1"/>
  <c r="A95929" i="1"/>
  <c r="C95928" i="1"/>
  <c r="B95928" i="1"/>
  <c r="A95928" i="1"/>
  <c r="C95927" i="1"/>
  <c r="B95927" i="1"/>
  <c r="A95927" i="1"/>
  <c r="C95926" i="1"/>
  <c r="B95926" i="1"/>
  <c r="A95926" i="1"/>
  <c r="C95925" i="1"/>
  <c r="B95925" i="1"/>
  <c r="A95925" i="1"/>
  <c r="C95924" i="1"/>
  <c r="B95924" i="1"/>
  <c r="A95924" i="1"/>
  <c r="C95923" i="1"/>
  <c r="B95923" i="1"/>
  <c r="A95923" i="1"/>
  <c r="C95922" i="1"/>
  <c r="B95922" i="1"/>
  <c r="A95922" i="1"/>
  <c r="C95921" i="1"/>
  <c r="B95921" i="1"/>
  <c r="A95921" i="1"/>
  <c r="C95920" i="1"/>
  <c r="B95920" i="1"/>
  <c r="A95920" i="1"/>
  <c r="C95919" i="1"/>
  <c r="B95919" i="1"/>
  <c r="A95919" i="1"/>
  <c r="C95918" i="1"/>
  <c r="B95918" i="1"/>
  <c r="A95918" i="1"/>
  <c r="C95917" i="1"/>
  <c r="B95917" i="1"/>
  <c r="A95917" i="1"/>
  <c r="C95916" i="1"/>
  <c r="B95916" i="1"/>
  <c r="A95916" i="1"/>
  <c r="C95915" i="1"/>
  <c r="B95915" i="1"/>
  <c r="A95915" i="1"/>
  <c r="C95914" i="1"/>
  <c r="B95914" i="1"/>
  <c r="A95914" i="1"/>
  <c r="C95913" i="1"/>
  <c r="B95913" i="1"/>
  <c r="A95913" i="1"/>
  <c r="C95912" i="1"/>
  <c r="B95912" i="1"/>
  <c r="A95912" i="1"/>
  <c r="C95911" i="1"/>
  <c r="B95911" i="1"/>
  <c r="A95911" i="1"/>
  <c r="C95910" i="1"/>
  <c r="B95910" i="1"/>
  <c r="A95910" i="1"/>
  <c r="C95909" i="1"/>
  <c r="B95909" i="1"/>
  <c r="A95909" i="1"/>
  <c r="C95908" i="1"/>
  <c r="B95908" i="1"/>
  <c r="A95908" i="1"/>
  <c r="C95907" i="1"/>
  <c r="B95907" i="1"/>
  <c r="A95907" i="1"/>
  <c r="C95906" i="1"/>
  <c r="B95906" i="1"/>
  <c r="A95906" i="1"/>
  <c r="C95905" i="1"/>
  <c r="B95905" i="1"/>
  <c r="A95905" i="1"/>
  <c r="C95904" i="1"/>
  <c r="B95904" i="1"/>
  <c r="A95904" i="1"/>
  <c r="C95903" i="1"/>
  <c r="B95903" i="1"/>
  <c r="A95903" i="1"/>
  <c r="C95902" i="1"/>
  <c r="B95902" i="1"/>
  <c r="A95902" i="1"/>
  <c r="C95901" i="1"/>
  <c r="B95901" i="1"/>
  <c r="A95901" i="1"/>
  <c r="C95900" i="1"/>
  <c r="B95900" i="1"/>
  <c r="A95900" i="1"/>
  <c r="C95899" i="1"/>
  <c r="B95899" i="1"/>
  <c r="A95899" i="1"/>
  <c r="C95898" i="1"/>
  <c r="B95898" i="1"/>
  <c r="A95898" i="1"/>
  <c r="C95897" i="1"/>
  <c r="B95897" i="1"/>
  <c r="A95897" i="1"/>
  <c r="C95896" i="1"/>
  <c r="B95896" i="1"/>
  <c r="A95896" i="1"/>
  <c r="C95895" i="1"/>
  <c r="B95895" i="1"/>
  <c r="A95895" i="1"/>
  <c r="C95894" i="1"/>
  <c r="B95894" i="1"/>
  <c r="A95894" i="1"/>
  <c r="C95893" i="1"/>
  <c r="B95893" i="1"/>
  <c r="A95893" i="1"/>
  <c r="C95892" i="1"/>
  <c r="B95892" i="1"/>
  <c r="A95892" i="1"/>
  <c r="C95891" i="1"/>
  <c r="B95891" i="1"/>
  <c r="A95891" i="1"/>
  <c r="C95890" i="1"/>
  <c r="B95890" i="1"/>
  <c r="A95890" i="1"/>
  <c r="C95889" i="1"/>
  <c r="B95889" i="1"/>
  <c r="A95889" i="1"/>
  <c r="C95888" i="1"/>
  <c r="B95888" i="1"/>
  <c r="A95888" i="1"/>
  <c r="C95887" i="1"/>
  <c r="B95887" i="1"/>
  <c r="A95887" i="1"/>
  <c r="C95886" i="1"/>
  <c r="B95886" i="1"/>
  <c r="A95886" i="1"/>
  <c r="C95885" i="1"/>
  <c r="B95885" i="1"/>
  <c r="A95885" i="1"/>
  <c r="C95884" i="1"/>
  <c r="B95884" i="1"/>
  <c r="A95884" i="1"/>
  <c r="C95883" i="1"/>
  <c r="B95883" i="1"/>
  <c r="A95883" i="1"/>
  <c r="C95882" i="1"/>
  <c r="B95882" i="1"/>
  <c r="A95882" i="1"/>
  <c r="C95881" i="1"/>
  <c r="B95881" i="1"/>
  <c r="A95881" i="1"/>
  <c r="C95880" i="1"/>
  <c r="B95880" i="1"/>
  <c r="A95880" i="1"/>
  <c r="C95879" i="1"/>
  <c r="B95879" i="1"/>
  <c r="A95879" i="1"/>
  <c r="C95878" i="1"/>
  <c r="B95878" i="1"/>
  <c r="A95878" i="1"/>
  <c r="C95877" i="1"/>
  <c r="B95877" i="1"/>
  <c r="A95877" i="1"/>
  <c r="C95876" i="1"/>
  <c r="B95876" i="1"/>
  <c r="A95876" i="1"/>
  <c r="C95875" i="1"/>
  <c r="B95875" i="1"/>
  <c r="A95875" i="1"/>
  <c r="C95874" i="1"/>
  <c r="B95874" i="1"/>
  <c r="A95874" i="1"/>
  <c r="C95873" i="1"/>
  <c r="B95873" i="1"/>
  <c r="A95873" i="1"/>
  <c r="C95872" i="1"/>
  <c r="B95872" i="1"/>
  <c r="A95872" i="1"/>
  <c r="C95871" i="1"/>
  <c r="B95871" i="1"/>
  <c r="A95871" i="1"/>
  <c r="C95870" i="1"/>
  <c r="B95870" i="1"/>
  <c r="A95870" i="1"/>
  <c r="C95869" i="1"/>
  <c r="B95869" i="1"/>
  <c r="A95869" i="1"/>
  <c r="C95868" i="1"/>
  <c r="B95868" i="1"/>
  <c r="A95868" i="1"/>
  <c r="C95867" i="1"/>
  <c r="B95867" i="1"/>
  <c r="A95867" i="1"/>
  <c r="C95866" i="1"/>
  <c r="B95866" i="1"/>
  <c r="A95866" i="1"/>
  <c r="C95865" i="1"/>
  <c r="B95865" i="1"/>
  <c r="A95865" i="1"/>
  <c r="C95864" i="1"/>
  <c r="B95864" i="1"/>
  <c r="A95864" i="1"/>
  <c r="C95863" i="1"/>
  <c r="B95863" i="1"/>
  <c r="A95863" i="1"/>
  <c r="C95862" i="1"/>
  <c r="B95862" i="1"/>
  <c r="A95862" i="1"/>
  <c r="C95861" i="1"/>
  <c r="B95861" i="1"/>
  <c r="A95861" i="1"/>
  <c r="C95860" i="1"/>
  <c r="B95860" i="1"/>
  <c r="A95860" i="1"/>
  <c r="C95859" i="1"/>
  <c r="B95859" i="1"/>
  <c r="A95859" i="1"/>
  <c r="C95858" i="1"/>
  <c r="B95858" i="1"/>
  <c r="A95858" i="1"/>
  <c r="C95857" i="1"/>
  <c r="B95857" i="1"/>
  <c r="A95857" i="1"/>
  <c r="C95856" i="1"/>
  <c r="B95856" i="1"/>
  <c r="A95856" i="1"/>
  <c r="C95855" i="1"/>
  <c r="B95855" i="1"/>
  <c r="A95855" i="1"/>
  <c r="C95854" i="1"/>
  <c r="B95854" i="1"/>
  <c r="A95854" i="1"/>
  <c r="C95853" i="1"/>
  <c r="B95853" i="1"/>
  <c r="A95853" i="1"/>
  <c r="C95852" i="1"/>
  <c r="B95852" i="1"/>
  <c r="A95852" i="1"/>
  <c r="C95851" i="1"/>
  <c r="B95851" i="1"/>
  <c r="A95851" i="1"/>
  <c r="C95850" i="1"/>
  <c r="B95850" i="1"/>
  <c r="A95850" i="1"/>
  <c r="C95849" i="1"/>
  <c r="B95849" i="1"/>
  <c r="A95849" i="1"/>
  <c r="C95848" i="1"/>
  <c r="B95848" i="1"/>
  <c r="A95848" i="1"/>
  <c r="C95847" i="1"/>
  <c r="B95847" i="1"/>
  <c r="A95847" i="1"/>
  <c r="C95846" i="1"/>
  <c r="B95846" i="1"/>
  <c r="A95846" i="1"/>
  <c r="C95845" i="1"/>
  <c r="B95845" i="1"/>
  <c r="A95845" i="1"/>
  <c r="C95844" i="1"/>
  <c r="B95844" i="1"/>
  <c r="A95844" i="1"/>
  <c r="C95843" i="1"/>
  <c r="B95843" i="1"/>
  <c r="A95843" i="1"/>
  <c r="C95842" i="1"/>
  <c r="B95842" i="1"/>
  <c r="A95842" i="1"/>
  <c r="C95841" i="1"/>
  <c r="B95841" i="1"/>
  <c r="A95841" i="1"/>
  <c r="C95840" i="1"/>
  <c r="B95840" i="1"/>
  <c r="A95840" i="1"/>
  <c r="C95839" i="1"/>
  <c r="B95839" i="1"/>
  <c r="A95839" i="1"/>
  <c r="C95838" i="1"/>
  <c r="B95838" i="1"/>
  <c r="A95838" i="1"/>
  <c r="C95837" i="1"/>
  <c r="B95837" i="1"/>
  <c r="A95837" i="1"/>
  <c r="C95836" i="1"/>
  <c r="B95836" i="1"/>
  <c r="A95836" i="1"/>
  <c r="C95835" i="1"/>
  <c r="B95835" i="1"/>
  <c r="A95835" i="1"/>
  <c r="C95834" i="1"/>
  <c r="B95834" i="1"/>
  <c r="A95834" i="1"/>
  <c r="C95833" i="1"/>
  <c r="B95833" i="1"/>
  <c r="A95833" i="1"/>
  <c r="C95832" i="1"/>
  <c r="B95832" i="1"/>
  <c r="A95832" i="1"/>
  <c r="C95831" i="1"/>
  <c r="B95831" i="1"/>
  <c r="A95831" i="1"/>
  <c r="C95830" i="1"/>
  <c r="B95830" i="1"/>
  <c r="A95830" i="1"/>
  <c r="C95829" i="1"/>
  <c r="B95829" i="1"/>
  <c r="A95829" i="1"/>
  <c r="C95828" i="1"/>
  <c r="B95828" i="1"/>
  <c r="A95828" i="1"/>
  <c r="C95827" i="1"/>
  <c r="B95827" i="1"/>
  <c r="A95827" i="1"/>
  <c r="C95826" i="1"/>
  <c r="B95826" i="1"/>
  <c r="A95826" i="1"/>
  <c r="C95825" i="1"/>
  <c r="B95825" i="1"/>
  <c r="A95825" i="1"/>
  <c r="C95824" i="1"/>
  <c r="B95824" i="1"/>
  <c r="A95824" i="1"/>
  <c r="C95823" i="1"/>
  <c r="B95823" i="1"/>
  <c r="A95823" i="1"/>
  <c r="C95822" i="1"/>
  <c r="B95822" i="1"/>
  <c r="A95822" i="1"/>
  <c r="C95821" i="1"/>
  <c r="B95821" i="1"/>
  <c r="A95821" i="1"/>
  <c r="C95820" i="1"/>
  <c r="B95820" i="1"/>
  <c r="A95820" i="1"/>
  <c r="C95819" i="1"/>
  <c r="B95819" i="1"/>
  <c r="A95819" i="1"/>
  <c r="C95818" i="1"/>
  <c r="B95818" i="1"/>
  <c r="A95818" i="1"/>
  <c r="C95817" i="1"/>
  <c r="B95817" i="1"/>
  <c r="A95817" i="1"/>
  <c r="C95816" i="1"/>
  <c r="B95816" i="1"/>
  <c r="A95816" i="1"/>
  <c r="C95815" i="1"/>
  <c r="B95815" i="1"/>
  <c r="A95815" i="1"/>
  <c r="C95814" i="1"/>
  <c r="B95814" i="1"/>
  <c r="A95814" i="1"/>
  <c r="C95813" i="1"/>
  <c r="B95813" i="1"/>
  <c r="A95813" i="1"/>
  <c r="C95812" i="1"/>
  <c r="B95812" i="1"/>
  <c r="A95812" i="1"/>
  <c r="C95811" i="1"/>
  <c r="B95811" i="1"/>
  <c r="A95811" i="1"/>
  <c r="C95810" i="1"/>
  <c r="B95810" i="1"/>
  <c r="A95810" i="1"/>
  <c r="C95809" i="1"/>
  <c r="B95809" i="1"/>
  <c r="A95809" i="1"/>
  <c r="C95808" i="1"/>
  <c r="B95808" i="1"/>
  <c r="A95808" i="1"/>
  <c r="C95807" i="1"/>
  <c r="B95807" i="1"/>
  <c r="A95807" i="1"/>
  <c r="C95806" i="1"/>
  <c r="B95806" i="1"/>
  <c r="A95806" i="1"/>
  <c r="C95805" i="1"/>
  <c r="B95805" i="1"/>
  <c r="A95805" i="1"/>
  <c r="C95804" i="1"/>
  <c r="B95804" i="1"/>
  <c r="A95804" i="1"/>
  <c r="C95803" i="1"/>
  <c r="B95803" i="1"/>
  <c r="A95803" i="1"/>
  <c r="C95802" i="1"/>
  <c r="B95802" i="1"/>
  <c r="A95802" i="1"/>
  <c r="C95801" i="1"/>
  <c r="B95801" i="1"/>
  <c r="A95801" i="1"/>
  <c r="C95800" i="1"/>
  <c r="B95800" i="1"/>
  <c r="A95800" i="1"/>
  <c r="C95799" i="1"/>
  <c r="B95799" i="1"/>
  <c r="A95799" i="1"/>
  <c r="C95798" i="1"/>
  <c r="B95798" i="1"/>
  <c r="A95798" i="1"/>
  <c r="C95797" i="1"/>
  <c r="B95797" i="1"/>
  <c r="A95797" i="1"/>
  <c r="C95796" i="1"/>
  <c r="B95796" i="1"/>
  <c r="A95796" i="1"/>
  <c r="C95795" i="1"/>
  <c r="B95795" i="1"/>
  <c r="A95795" i="1"/>
  <c r="C95794" i="1"/>
  <c r="B95794" i="1"/>
  <c r="A95794" i="1"/>
  <c r="C95793" i="1"/>
  <c r="B95793" i="1"/>
  <c r="A95793" i="1"/>
  <c r="C95792" i="1"/>
  <c r="B95792" i="1"/>
  <c r="A95792" i="1"/>
  <c r="C95791" i="1"/>
  <c r="B95791" i="1"/>
  <c r="A95791" i="1"/>
  <c r="C95790" i="1"/>
  <c r="B95790" i="1"/>
  <c r="A95790" i="1"/>
  <c r="C95789" i="1"/>
  <c r="B95789" i="1"/>
  <c r="A95789" i="1"/>
  <c r="C95788" i="1"/>
  <c r="B95788" i="1"/>
  <c r="A95788" i="1"/>
  <c r="C95787" i="1"/>
  <c r="B95787" i="1"/>
  <c r="A95787" i="1"/>
  <c r="C95786" i="1"/>
  <c r="B95786" i="1"/>
  <c r="A95786" i="1"/>
  <c r="C95785" i="1"/>
  <c r="B95785" i="1"/>
  <c r="A95785" i="1"/>
  <c r="C95784" i="1"/>
  <c r="B95784" i="1"/>
  <c r="A95784" i="1"/>
  <c r="C95783" i="1"/>
  <c r="B95783" i="1"/>
  <c r="A95783" i="1"/>
  <c r="C95782" i="1"/>
  <c r="B95782" i="1"/>
  <c r="A95782" i="1"/>
  <c r="C95781" i="1"/>
  <c r="B95781" i="1"/>
  <c r="A95781" i="1"/>
  <c r="C95780" i="1"/>
  <c r="B95780" i="1"/>
  <c r="A95780" i="1"/>
  <c r="C95779" i="1"/>
  <c r="B95779" i="1"/>
  <c r="A95779" i="1"/>
  <c r="C95778" i="1"/>
  <c r="B95778" i="1"/>
  <c r="A95778" i="1"/>
  <c r="C95777" i="1"/>
  <c r="B95777" i="1"/>
  <c r="A95777" i="1"/>
  <c r="C95776" i="1"/>
  <c r="B95776" i="1"/>
  <c r="A95776" i="1"/>
  <c r="C95775" i="1"/>
  <c r="B95775" i="1"/>
  <c r="A95775" i="1"/>
  <c r="C95774" i="1"/>
  <c r="B95774" i="1"/>
  <c r="A95774" i="1"/>
  <c r="C95773" i="1"/>
  <c r="B95773" i="1"/>
  <c r="A95773" i="1"/>
  <c r="C95772" i="1"/>
  <c r="B95772" i="1"/>
  <c r="A95772" i="1"/>
  <c r="C95771" i="1"/>
  <c r="B95771" i="1"/>
  <c r="A95771" i="1"/>
  <c r="C95770" i="1"/>
  <c r="B95770" i="1"/>
  <c r="A95770" i="1"/>
  <c r="C95769" i="1"/>
  <c r="B95769" i="1"/>
  <c r="A95769" i="1"/>
  <c r="C95768" i="1"/>
  <c r="B95768" i="1"/>
  <c r="A95768" i="1"/>
  <c r="C95767" i="1"/>
  <c r="B95767" i="1"/>
  <c r="A95767" i="1"/>
  <c r="C95766" i="1"/>
  <c r="B95766" i="1"/>
  <c r="A95766" i="1"/>
  <c r="C95765" i="1"/>
  <c r="B95765" i="1"/>
  <c r="A95765" i="1"/>
  <c r="C95764" i="1"/>
  <c r="B95764" i="1"/>
  <c r="A95764" i="1"/>
  <c r="C95763" i="1"/>
  <c r="B95763" i="1"/>
  <c r="A95763" i="1"/>
  <c r="C95762" i="1"/>
  <c r="B95762" i="1"/>
  <c r="A95762" i="1"/>
  <c r="C95761" i="1"/>
  <c r="B95761" i="1"/>
  <c r="A95761" i="1"/>
  <c r="C95760" i="1"/>
  <c r="B95760" i="1"/>
  <c r="A95760" i="1"/>
  <c r="C95759" i="1"/>
  <c r="B95759" i="1"/>
  <c r="A95759" i="1"/>
  <c r="C95758" i="1"/>
  <c r="B95758" i="1"/>
  <c r="A95758" i="1"/>
  <c r="C95757" i="1"/>
  <c r="B95757" i="1"/>
  <c r="A95757" i="1"/>
  <c r="C95756" i="1"/>
  <c r="B95756" i="1"/>
  <c r="A95756" i="1"/>
  <c r="C95755" i="1"/>
  <c r="B95755" i="1"/>
  <c r="A95755" i="1"/>
  <c r="C95754" i="1"/>
  <c r="B95754" i="1"/>
  <c r="A95754" i="1"/>
  <c r="C95753" i="1"/>
  <c r="B95753" i="1"/>
  <c r="A95753" i="1"/>
  <c r="C95752" i="1"/>
  <c r="B95752" i="1"/>
  <c r="A95752" i="1"/>
  <c r="C95751" i="1"/>
  <c r="B95751" i="1"/>
  <c r="A95751" i="1"/>
  <c r="C95750" i="1"/>
  <c r="B95750" i="1"/>
  <c r="A95750" i="1"/>
  <c r="C95749" i="1"/>
  <c r="B95749" i="1"/>
  <c r="A95749" i="1"/>
  <c r="C95748" i="1"/>
  <c r="B95748" i="1"/>
  <c r="A95748" i="1"/>
  <c r="C95747" i="1"/>
  <c r="B95747" i="1"/>
  <c r="A95747" i="1"/>
  <c r="C95746" i="1"/>
  <c r="B95746" i="1"/>
  <c r="A95746" i="1"/>
  <c r="C95745" i="1"/>
  <c r="B95745" i="1"/>
  <c r="A95745" i="1"/>
  <c r="C95744" i="1"/>
  <c r="B95744" i="1"/>
  <c r="A95744" i="1"/>
  <c r="C95743" i="1"/>
  <c r="B95743" i="1"/>
  <c r="A95743" i="1"/>
  <c r="C95742" i="1"/>
  <c r="B95742" i="1"/>
  <c r="A95742" i="1"/>
  <c r="C95741" i="1"/>
  <c r="B95741" i="1"/>
  <c r="A95741" i="1"/>
  <c r="C95740" i="1"/>
  <c r="B95740" i="1"/>
  <c r="A95740" i="1"/>
  <c r="C95739" i="1"/>
  <c r="B95739" i="1"/>
  <c r="A95739" i="1"/>
  <c r="C95738" i="1"/>
  <c r="B95738" i="1"/>
  <c r="A95738" i="1"/>
  <c r="C95737" i="1"/>
  <c r="B95737" i="1"/>
  <c r="A95737" i="1"/>
  <c r="C95736" i="1"/>
  <c r="B95736" i="1"/>
  <c r="A95736" i="1"/>
  <c r="C95735" i="1"/>
  <c r="B95735" i="1"/>
  <c r="A95735" i="1"/>
  <c r="C95734" i="1"/>
  <c r="B95734" i="1"/>
  <c r="A95734" i="1"/>
  <c r="C95733" i="1"/>
  <c r="B95733" i="1"/>
  <c r="A95733" i="1"/>
  <c r="C95732" i="1"/>
  <c r="B95732" i="1"/>
  <c r="A95732" i="1"/>
  <c r="C95731" i="1"/>
  <c r="B95731" i="1"/>
  <c r="A95731" i="1"/>
  <c r="C95730" i="1"/>
  <c r="B95730" i="1"/>
  <c r="A95730" i="1"/>
  <c r="C95729" i="1"/>
  <c r="B95729" i="1"/>
  <c r="A95729" i="1"/>
  <c r="C95728" i="1"/>
  <c r="B95728" i="1"/>
  <c r="A95728" i="1"/>
  <c r="C95727" i="1"/>
  <c r="B95727" i="1"/>
  <c r="A95727" i="1"/>
  <c r="C95726" i="1"/>
  <c r="B95726" i="1"/>
  <c r="A95726" i="1"/>
  <c r="C95725" i="1"/>
  <c r="B95725" i="1"/>
  <c r="A95725" i="1"/>
  <c r="C95724" i="1"/>
  <c r="B95724" i="1"/>
  <c r="A95724" i="1"/>
  <c r="C95723" i="1"/>
  <c r="B95723" i="1"/>
  <c r="A95723" i="1"/>
  <c r="C95722" i="1"/>
  <c r="B95722" i="1"/>
  <c r="A95722" i="1"/>
  <c r="C95721" i="1"/>
  <c r="B95721" i="1"/>
  <c r="A95721" i="1"/>
  <c r="C95720" i="1"/>
  <c r="B95720" i="1"/>
  <c r="A95720" i="1"/>
  <c r="C95719" i="1"/>
  <c r="B95719" i="1"/>
  <c r="A95719" i="1"/>
  <c r="C95718" i="1"/>
  <c r="B95718" i="1"/>
  <c r="A95718" i="1"/>
  <c r="C95717" i="1"/>
  <c r="B95717" i="1"/>
  <c r="A95717" i="1"/>
  <c r="C95716" i="1"/>
  <c r="B95716" i="1"/>
  <c r="A95716" i="1"/>
  <c r="C95715" i="1"/>
  <c r="B95715" i="1"/>
  <c r="A95715" i="1"/>
  <c r="C95714" i="1"/>
  <c r="B95714" i="1"/>
  <c r="A95714" i="1"/>
  <c r="C95713" i="1"/>
  <c r="B95713" i="1"/>
  <c r="A95713" i="1"/>
  <c r="C95712" i="1"/>
  <c r="B95712" i="1"/>
  <c r="A95712" i="1"/>
  <c r="C95711" i="1"/>
  <c r="B95711" i="1"/>
  <c r="A95711" i="1"/>
  <c r="C95710" i="1"/>
  <c r="B95710" i="1"/>
  <c r="A95710" i="1"/>
  <c r="C95709" i="1"/>
  <c r="B95709" i="1"/>
  <c r="A95709" i="1"/>
  <c r="C95708" i="1"/>
  <c r="B95708" i="1"/>
  <c r="A95708" i="1"/>
  <c r="C95707" i="1"/>
  <c r="B95707" i="1"/>
  <c r="A95707" i="1"/>
  <c r="C95706" i="1"/>
  <c r="B95706" i="1"/>
  <c r="A95706" i="1"/>
  <c r="C95705" i="1"/>
  <c r="B95705" i="1"/>
  <c r="A95705" i="1"/>
  <c r="C95704" i="1"/>
  <c r="B95704" i="1"/>
  <c r="A95704" i="1"/>
  <c r="C95703" i="1"/>
  <c r="B95703" i="1"/>
  <c r="A95703" i="1"/>
  <c r="C95702" i="1"/>
  <c r="B95702" i="1"/>
  <c r="A95702" i="1"/>
  <c r="C95701" i="1"/>
  <c r="B95701" i="1"/>
  <c r="A95701" i="1"/>
  <c r="C95700" i="1"/>
  <c r="B95700" i="1"/>
  <c r="A95700" i="1"/>
  <c r="C95699" i="1"/>
  <c r="B95699" i="1"/>
  <c r="A95699" i="1"/>
  <c r="C95698" i="1"/>
  <c r="B95698" i="1"/>
  <c r="A95698" i="1"/>
  <c r="C95697" i="1"/>
  <c r="B95697" i="1"/>
  <c r="A95697" i="1"/>
  <c r="C95696" i="1"/>
  <c r="B95696" i="1"/>
  <c r="A95696" i="1"/>
  <c r="C95695" i="1"/>
  <c r="B95695" i="1"/>
  <c r="A95695" i="1"/>
  <c r="C95694" i="1"/>
  <c r="B95694" i="1"/>
  <c r="A95694" i="1"/>
  <c r="C95693" i="1"/>
  <c r="B95693" i="1"/>
  <c r="A95693" i="1"/>
  <c r="C95692" i="1"/>
  <c r="B95692" i="1"/>
  <c r="A95692" i="1"/>
  <c r="C95691" i="1"/>
  <c r="B95691" i="1"/>
  <c r="A95691" i="1"/>
  <c r="C95690" i="1"/>
  <c r="B95690" i="1"/>
  <c r="A95690" i="1"/>
  <c r="C95689" i="1"/>
  <c r="B95689" i="1"/>
  <c r="A95689" i="1"/>
  <c r="C95688" i="1"/>
  <c r="B95688" i="1"/>
  <c r="A95688" i="1"/>
  <c r="C95687" i="1"/>
  <c r="B95687" i="1"/>
  <c r="A95687" i="1"/>
  <c r="C95686" i="1"/>
  <c r="B95686" i="1"/>
  <c r="A95686" i="1"/>
  <c r="C95685" i="1"/>
  <c r="B95685" i="1"/>
  <c r="A95685" i="1"/>
  <c r="C95684" i="1"/>
  <c r="B95684" i="1"/>
  <c r="A95684" i="1"/>
  <c r="C95683" i="1"/>
  <c r="B95683" i="1"/>
  <c r="A95683" i="1"/>
  <c r="C95682" i="1"/>
  <c r="B95682" i="1"/>
  <c r="A95682" i="1"/>
  <c r="C95681" i="1"/>
  <c r="B95681" i="1"/>
  <c r="A95681" i="1"/>
  <c r="C95680" i="1"/>
  <c r="B95680" i="1"/>
  <c r="A95680" i="1"/>
  <c r="C95679" i="1"/>
  <c r="B95679" i="1"/>
  <c r="A95679" i="1"/>
  <c r="C95678" i="1"/>
  <c r="B95678" i="1"/>
  <c r="A95678" i="1"/>
  <c r="C95677" i="1"/>
  <c r="B95677" i="1"/>
  <c r="A95677" i="1"/>
  <c r="C95676" i="1"/>
  <c r="B95676" i="1"/>
  <c r="A95676" i="1"/>
  <c r="C95675" i="1"/>
  <c r="B95675" i="1"/>
  <c r="A95675" i="1"/>
  <c r="C95674" i="1"/>
  <c r="B95674" i="1"/>
  <c r="A95674" i="1"/>
  <c r="C95673" i="1"/>
  <c r="B95673" i="1"/>
  <c r="A95673" i="1"/>
  <c r="C95672" i="1"/>
  <c r="B95672" i="1"/>
  <c r="A95672" i="1"/>
  <c r="C95671" i="1"/>
  <c r="B95671" i="1"/>
  <c r="A95671" i="1"/>
  <c r="C95670" i="1"/>
  <c r="B95670" i="1"/>
  <c r="A95670" i="1"/>
  <c r="C95669" i="1"/>
  <c r="B95669" i="1"/>
  <c r="A95669" i="1"/>
  <c r="C95668" i="1"/>
  <c r="B95668" i="1"/>
  <c r="A95668" i="1"/>
  <c r="C95667" i="1"/>
  <c r="B95667" i="1"/>
  <c r="A95667" i="1"/>
  <c r="C95666" i="1"/>
  <c r="B95666" i="1"/>
  <c r="A95666" i="1"/>
  <c r="C95665" i="1"/>
  <c r="B95665" i="1"/>
  <c r="A95665" i="1"/>
  <c r="C95664" i="1"/>
  <c r="B95664" i="1"/>
  <c r="A95664" i="1"/>
  <c r="C95663" i="1"/>
  <c r="B95663" i="1"/>
  <c r="A95663" i="1"/>
  <c r="C95662" i="1"/>
  <c r="B95662" i="1"/>
  <c r="A95662" i="1"/>
  <c r="C95661" i="1"/>
  <c r="B95661" i="1"/>
  <c r="A95661" i="1"/>
  <c r="C95660" i="1"/>
  <c r="B95660" i="1"/>
  <c r="A95660" i="1"/>
  <c r="C95659" i="1"/>
  <c r="B95659" i="1"/>
  <c r="A95659" i="1"/>
  <c r="C95658" i="1"/>
  <c r="B95658" i="1"/>
  <c r="A95658" i="1"/>
  <c r="C95657" i="1"/>
  <c r="B95657" i="1"/>
  <c r="A95657" i="1"/>
  <c r="C95656" i="1"/>
  <c r="B95656" i="1"/>
  <c r="A95656" i="1"/>
  <c r="C95655" i="1"/>
  <c r="B95655" i="1"/>
  <c r="A95655" i="1"/>
  <c r="C95654" i="1"/>
  <c r="B95654" i="1"/>
  <c r="A95654" i="1"/>
  <c r="C95653" i="1"/>
  <c r="B95653" i="1"/>
  <c r="A95653" i="1"/>
  <c r="C95652" i="1"/>
  <c r="B95652" i="1"/>
  <c r="A95652" i="1"/>
  <c r="C95651" i="1"/>
  <c r="B95651" i="1"/>
  <c r="A95651" i="1"/>
  <c r="C95650" i="1"/>
  <c r="B95650" i="1"/>
  <c r="A95650" i="1"/>
  <c r="C95649" i="1"/>
  <c r="B95649" i="1"/>
  <c r="A95649" i="1"/>
  <c r="C95648" i="1"/>
  <c r="B95648" i="1"/>
  <c r="A95648" i="1"/>
  <c r="C95647" i="1"/>
  <c r="B95647" i="1"/>
  <c r="A95647" i="1"/>
  <c r="C95646" i="1"/>
  <c r="B95646" i="1"/>
  <c r="A95646" i="1"/>
  <c r="C95645" i="1"/>
  <c r="B95645" i="1"/>
  <c r="A95645" i="1"/>
  <c r="C95644" i="1"/>
  <c r="B95644" i="1"/>
  <c r="A95644" i="1"/>
  <c r="C95643" i="1"/>
  <c r="B95643" i="1"/>
  <c r="A95643" i="1"/>
  <c r="C95642" i="1"/>
  <c r="B95642" i="1"/>
  <c r="A95642" i="1"/>
  <c r="C95641" i="1"/>
  <c r="B95641" i="1"/>
  <c r="A95641" i="1"/>
  <c r="C95640" i="1"/>
  <c r="B95640" i="1"/>
  <c r="A95640" i="1"/>
  <c r="C95639" i="1"/>
  <c r="B95639" i="1"/>
  <c r="A95639" i="1"/>
  <c r="C95638" i="1"/>
  <c r="B95638" i="1"/>
  <c r="A95638" i="1"/>
  <c r="C95637" i="1"/>
  <c r="B95637" i="1"/>
  <c r="A95637" i="1"/>
  <c r="C95636" i="1"/>
  <c r="B95636" i="1"/>
  <c r="A95636" i="1"/>
  <c r="C95635" i="1"/>
  <c r="B95635" i="1"/>
  <c r="A95635" i="1"/>
  <c r="C95634" i="1"/>
  <c r="B95634" i="1"/>
  <c r="A95634" i="1"/>
  <c r="C95633" i="1"/>
  <c r="B95633" i="1"/>
  <c r="A95633" i="1"/>
  <c r="C95632" i="1"/>
  <c r="B95632" i="1"/>
  <c r="A95632" i="1"/>
  <c r="C95631" i="1"/>
  <c r="B95631" i="1"/>
  <c r="A95631" i="1"/>
  <c r="C95630" i="1"/>
  <c r="B95630" i="1"/>
  <c r="A95630" i="1"/>
  <c r="C95629" i="1"/>
  <c r="B95629" i="1"/>
  <c r="A95629" i="1"/>
  <c r="C95628" i="1"/>
  <c r="B95628" i="1"/>
  <c r="A95628" i="1"/>
  <c r="C95627" i="1"/>
  <c r="B95627" i="1"/>
  <c r="A95627" i="1"/>
  <c r="C95626" i="1"/>
  <c r="B95626" i="1"/>
  <c r="A95626" i="1"/>
  <c r="C95625" i="1"/>
  <c r="B95625" i="1"/>
  <c r="A95625" i="1"/>
  <c r="C95624" i="1"/>
  <c r="B95624" i="1"/>
  <c r="A95624" i="1"/>
  <c r="C95623" i="1"/>
  <c r="B95623" i="1"/>
  <c r="A95623" i="1"/>
  <c r="C95622" i="1"/>
  <c r="B95622" i="1"/>
  <c r="A95622" i="1"/>
  <c r="C95621" i="1"/>
  <c r="B95621" i="1"/>
  <c r="A95621" i="1"/>
  <c r="C95620" i="1"/>
  <c r="B95620" i="1"/>
  <c r="A95620" i="1"/>
  <c r="C95619" i="1"/>
  <c r="B95619" i="1"/>
  <c r="A95619" i="1"/>
  <c r="C95618" i="1"/>
  <c r="B95618" i="1"/>
  <c r="A95618" i="1"/>
  <c r="C95617" i="1"/>
  <c r="B95617" i="1"/>
  <c r="A95617" i="1"/>
  <c r="C95616" i="1"/>
  <c r="B95616" i="1"/>
  <c r="A95616" i="1"/>
  <c r="C95615" i="1"/>
  <c r="B95615" i="1"/>
  <c r="A95615" i="1"/>
  <c r="C95614" i="1"/>
  <c r="B95614" i="1"/>
  <c r="A95614" i="1"/>
  <c r="C95613" i="1"/>
  <c r="B95613" i="1"/>
  <c r="A95613" i="1"/>
  <c r="C95612" i="1"/>
  <c r="B95612" i="1"/>
  <c r="A95612" i="1"/>
  <c r="C95611" i="1"/>
  <c r="B95611" i="1"/>
  <c r="A95611" i="1"/>
  <c r="C95610" i="1"/>
  <c r="B95610" i="1"/>
  <c r="A95610" i="1"/>
  <c r="C95609" i="1"/>
  <c r="B95609" i="1"/>
  <c r="A95609" i="1"/>
  <c r="C95608" i="1"/>
  <c r="B95608" i="1"/>
  <c r="A95608" i="1"/>
  <c r="C95607" i="1"/>
  <c r="B95607" i="1"/>
  <c r="A95607" i="1"/>
  <c r="C95606" i="1"/>
  <c r="B95606" i="1"/>
  <c r="A95606" i="1"/>
  <c r="C95605" i="1"/>
  <c r="B95605" i="1"/>
  <c r="A95605" i="1"/>
  <c r="C95604" i="1"/>
  <c r="B95604" i="1"/>
  <c r="A95604" i="1"/>
  <c r="C95603" i="1"/>
  <c r="B95603" i="1"/>
  <c r="A95603" i="1"/>
  <c r="C95602" i="1"/>
  <c r="B95602" i="1"/>
  <c r="A95602" i="1"/>
  <c r="C95601" i="1"/>
  <c r="B95601" i="1"/>
  <c r="A95601" i="1"/>
  <c r="C95600" i="1"/>
  <c r="B95600" i="1"/>
  <c r="A95600" i="1"/>
  <c r="C95599" i="1"/>
  <c r="B95599" i="1"/>
  <c r="A95599" i="1"/>
  <c r="C95598" i="1"/>
  <c r="B95598" i="1"/>
  <c r="A95598" i="1"/>
  <c r="C95597" i="1"/>
  <c r="B95597" i="1"/>
  <c r="A95597" i="1"/>
  <c r="C95596" i="1"/>
  <c r="B95596" i="1"/>
  <c r="A95596" i="1"/>
  <c r="C95595" i="1"/>
  <c r="B95595" i="1"/>
  <c r="A95595" i="1"/>
  <c r="C95594" i="1"/>
  <c r="B95594" i="1"/>
  <c r="A95594" i="1"/>
  <c r="C95593" i="1"/>
  <c r="B95593" i="1"/>
  <c r="A95593" i="1"/>
  <c r="C95592" i="1"/>
  <c r="B95592" i="1"/>
  <c r="A95592" i="1"/>
  <c r="C95591" i="1"/>
  <c r="B95591" i="1"/>
  <c r="A95591" i="1"/>
  <c r="C95590" i="1"/>
  <c r="B95590" i="1"/>
  <c r="A95590" i="1"/>
  <c r="C95589" i="1"/>
  <c r="B95589" i="1"/>
  <c r="A95589" i="1"/>
  <c r="C95588" i="1"/>
  <c r="B95588" i="1"/>
  <c r="A95588" i="1"/>
  <c r="C95587" i="1"/>
  <c r="B95587" i="1"/>
  <c r="A95587" i="1"/>
  <c r="C95586" i="1"/>
  <c r="B95586" i="1"/>
  <c r="A95586" i="1"/>
  <c r="C95585" i="1"/>
  <c r="B95585" i="1"/>
  <c r="A95585" i="1"/>
  <c r="C95584" i="1"/>
  <c r="B95584" i="1"/>
  <c r="A95584" i="1"/>
  <c r="C95583" i="1"/>
  <c r="B95583" i="1"/>
  <c r="A95583" i="1"/>
  <c r="C95582" i="1"/>
  <c r="B95582" i="1"/>
  <c r="A95582" i="1"/>
  <c r="C95581" i="1"/>
  <c r="B95581" i="1"/>
  <c r="A95581" i="1"/>
  <c r="C95580" i="1"/>
  <c r="B95580" i="1"/>
  <c r="A95580" i="1"/>
  <c r="C95579" i="1"/>
  <c r="B95579" i="1"/>
  <c r="A95579" i="1"/>
  <c r="C95578" i="1"/>
  <c r="B95578" i="1"/>
  <c r="A95578" i="1"/>
  <c r="C95577" i="1"/>
  <c r="B95577" i="1"/>
  <c r="A95577" i="1"/>
  <c r="C95576" i="1"/>
  <c r="B95576" i="1"/>
  <c r="A95576" i="1"/>
  <c r="C95575" i="1"/>
  <c r="B95575" i="1"/>
  <c r="A95575" i="1"/>
  <c r="C95574" i="1"/>
  <c r="B95574" i="1"/>
  <c r="A95574" i="1"/>
  <c r="C95573" i="1"/>
  <c r="B95573" i="1"/>
  <c r="A95573" i="1"/>
  <c r="C95572" i="1"/>
  <c r="B95572" i="1"/>
  <c r="A95572" i="1"/>
  <c r="C95571" i="1"/>
  <c r="B95571" i="1"/>
  <c r="A95571" i="1"/>
  <c r="C95570" i="1"/>
  <c r="B95570" i="1"/>
  <c r="A95570" i="1"/>
  <c r="C95569" i="1"/>
  <c r="B95569" i="1"/>
  <c r="A95569" i="1"/>
  <c r="C95568" i="1"/>
  <c r="B95568" i="1"/>
  <c r="A95568" i="1"/>
  <c r="C95567" i="1"/>
  <c r="B95567" i="1"/>
  <c r="A95567" i="1"/>
  <c r="C95566" i="1"/>
  <c r="B95566" i="1"/>
  <c r="A95566" i="1"/>
  <c r="C95565" i="1"/>
  <c r="B95565" i="1"/>
  <c r="A95565" i="1"/>
  <c r="C95564" i="1"/>
  <c r="B95564" i="1"/>
  <c r="A95564" i="1"/>
  <c r="C95563" i="1"/>
  <c r="B95563" i="1"/>
  <c r="A95563" i="1"/>
  <c r="C95562" i="1"/>
  <c r="B95562" i="1"/>
  <c r="A95562" i="1"/>
  <c r="C95561" i="1"/>
  <c r="B95561" i="1"/>
  <c r="A95561" i="1"/>
  <c r="C95560" i="1"/>
  <c r="B95560" i="1"/>
  <c r="A95560" i="1"/>
  <c r="C95559" i="1"/>
  <c r="B95559" i="1"/>
  <c r="A95559" i="1"/>
  <c r="C95558" i="1"/>
  <c r="B95558" i="1"/>
  <c r="A95558" i="1"/>
  <c r="C95557" i="1"/>
  <c r="B95557" i="1"/>
  <c r="A95557" i="1"/>
  <c r="C95556" i="1"/>
  <c r="B95556" i="1"/>
  <c r="A95556" i="1"/>
  <c r="C95555" i="1"/>
  <c r="B95555" i="1"/>
  <c r="A95555" i="1"/>
  <c r="C95554" i="1"/>
  <c r="B95554" i="1"/>
  <c r="A95554" i="1"/>
  <c r="C95553" i="1"/>
  <c r="B95553" i="1"/>
  <c r="A95553" i="1"/>
  <c r="C95552" i="1"/>
  <c r="B95552" i="1"/>
  <c r="A95552" i="1"/>
  <c r="C95551" i="1"/>
  <c r="B95551" i="1"/>
  <c r="A95551" i="1"/>
  <c r="C95550" i="1"/>
  <c r="B95550" i="1"/>
  <c r="A95550" i="1"/>
  <c r="C95549" i="1"/>
  <c r="B95549" i="1"/>
  <c r="A95549" i="1"/>
  <c r="C95548" i="1"/>
  <c r="B95548" i="1"/>
  <c r="A95548" i="1"/>
  <c r="C95547" i="1"/>
  <c r="B95547" i="1"/>
  <c r="A95547" i="1"/>
  <c r="C95546" i="1"/>
  <c r="B95546" i="1"/>
  <c r="A95546" i="1"/>
  <c r="C95545" i="1"/>
  <c r="B95545" i="1"/>
  <c r="A95545" i="1"/>
  <c r="C95544" i="1"/>
  <c r="B95544" i="1"/>
  <c r="A95544" i="1"/>
  <c r="C95543" i="1"/>
  <c r="B95543" i="1"/>
  <c r="A95543" i="1"/>
  <c r="C95542" i="1"/>
  <c r="B95542" i="1"/>
  <c r="A95542" i="1"/>
  <c r="C95541" i="1"/>
  <c r="B95541" i="1"/>
  <c r="A95541" i="1"/>
  <c r="C95540" i="1"/>
  <c r="B95540" i="1"/>
  <c r="A95540" i="1"/>
  <c r="C95539" i="1"/>
  <c r="B95539" i="1"/>
  <c r="A95539" i="1"/>
  <c r="C95538" i="1"/>
  <c r="B95538" i="1"/>
  <c r="A95538" i="1"/>
  <c r="C95537" i="1"/>
  <c r="B95537" i="1"/>
  <c r="A95537" i="1"/>
  <c r="C95536" i="1"/>
  <c r="B95536" i="1"/>
  <c r="A95536" i="1"/>
  <c r="C95535" i="1"/>
  <c r="B95535" i="1"/>
  <c r="A95535" i="1"/>
  <c r="C95534" i="1"/>
  <c r="B95534" i="1"/>
  <c r="A95534" i="1"/>
  <c r="C95533" i="1"/>
  <c r="B95533" i="1"/>
  <c r="A95533" i="1"/>
  <c r="C95532" i="1"/>
  <c r="B95532" i="1"/>
  <c r="A95532" i="1"/>
  <c r="C95531" i="1"/>
  <c r="B95531" i="1"/>
  <c r="A95531" i="1"/>
  <c r="C95530" i="1"/>
  <c r="B95530" i="1"/>
  <c r="A95530" i="1"/>
  <c r="C95529" i="1"/>
  <c r="B95529" i="1"/>
  <c r="A95529" i="1"/>
  <c r="C95528" i="1"/>
  <c r="B95528" i="1"/>
  <c r="A95528" i="1"/>
  <c r="C95527" i="1"/>
  <c r="B95527" i="1"/>
  <c r="A95527" i="1"/>
  <c r="C95526" i="1"/>
  <c r="B95526" i="1"/>
  <c r="A95526" i="1"/>
  <c r="C95525" i="1"/>
  <c r="B95525" i="1"/>
  <c r="A95525" i="1"/>
  <c r="C95524" i="1"/>
  <c r="B95524" i="1"/>
  <c r="A95524" i="1"/>
  <c r="C95523" i="1"/>
  <c r="B95523" i="1"/>
  <c r="A95523" i="1"/>
  <c r="C95522" i="1"/>
  <c r="B95522" i="1"/>
  <c r="A95522" i="1"/>
  <c r="C95521" i="1"/>
  <c r="B95521" i="1"/>
  <c r="A95521" i="1"/>
  <c r="C95520" i="1"/>
  <c r="B95520" i="1"/>
  <c r="A95520" i="1"/>
  <c r="C95519" i="1"/>
  <c r="B95519" i="1"/>
  <c r="A95519" i="1"/>
  <c r="C95518" i="1"/>
  <c r="B95518" i="1"/>
  <c r="A95518" i="1"/>
  <c r="C95517" i="1"/>
  <c r="B95517" i="1"/>
  <c r="A95517" i="1"/>
  <c r="C95516" i="1"/>
  <c r="B95516" i="1"/>
  <c r="A95516" i="1"/>
  <c r="C95515" i="1"/>
  <c r="B95515" i="1"/>
  <c r="A95515" i="1"/>
  <c r="C95514" i="1"/>
  <c r="B95514" i="1"/>
  <c r="A95514" i="1"/>
  <c r="C95513" i="1"/>
  <c r="B95513" i="1"/>
  <c r="A95513" i="1"/>
  <c r="C95512" i="1"/>
  <c r="B95512" i="1"/>
  <c r="A95512" i="1"/>
  <c r="C95511" i="1"/>
  <c r="B95511" i="1"/>
  <c r="A95511" i="1"/>
  <c r="C95510" i="1"/>
  <c r="B95510" i="1"/>
  <c r="A95510" i="1"/>
  <c r="C95509" i="1"/>
  <c r="B95509" i="1"/>
  <c r="A95509" i="1"/>
  <c r="C95508" i="1"/>
  <c r="B95508" i="1"/>
  <c r="A95508" i="1"/>
  <c r="C95507" i="1"/>
  <c r="B95507" i="1"/>
  <c r="A95507" i="1"/>
  <c r="C95506" i="1"/>
  <c r="B95506" i="1"/>
  <c r="A95506" i="1"/>
  <c r="C95505" i="1"/>
  <c r="B95505" i="1"/>
  <c r="A95505" i="1"/>
  <c r="C95504" i="1"/>
  <c r="B95504" i="1"/>
  <c r="A95504" i="1"/>
  <c r="C95503" i="1"/>
  <c r="B95503" i="1"/>
  <c r="A95503" i="1"/>
  <c r="C95502" i="1"/>
  <c r="B95502" i="1"/>
  <c r="A95502" i="1"/>
  <c r="C95501" i="1"/>
  <c r="B95501" i="1"/>
  <c r="A95501" i="1"/>
  <c r="C95500" i="1"/>
  <c r="B95500" i="1"/>
  <c r="A95500" i="1"/>
  <c r="C95499" i="1"/>
  <c r="B95499" i="1"/>
  <c r="A95499" i="1"/>
  <c r="C95498" i="1"/>
  <c r="B95498" i="1"/>
  <c r="A95498" i="1"/>
  <c r="C95497" i="1"/>
  <c r="B95497" i="1"/>
  <c r="A95497" i="1"/>
  <c r="C95496" i="1"/>
  <c r="B95496" i="1"/>
  <c r="A95496" i="1"/>
  <c r="C95495" i="1"/>
  <c r="B95495" i="1"/>
  <c r="A95495" i="1"/>
  <c r="C95494" i="1"/>
  <c r="B95494" i="1"/>
  <c r="A95494" i="1"/>
  <c r="C95493" i="1"/>
  <c r="B95493" i="1"/>
  <c r="A95493" i="1"/>
  <c r="C95492" i="1"/>
  <c r="B95492" i="1"/>
  <c r="A95492" i="1"/>
  <c r="C95491" i="1"/>
  <c r="B95491" i="1"/>
  <c r="A95491" i="1"/>
  <c r="C95490" i="1"/>
  <c r="B95490" i="1"/>
  <c r="A95490" i="1"/>
  <c r="C95489" i="1"/>
  <c r="B95489" i="1"/>
  <c r="A95489" i="1"/>
  <c r="C95488" i="1"/>
  <c r="B95488" i="1"/>
  <c r="A95488" i="1"/>
  <c r="C95487" i="1"/>
  <c r="B95487" i="1"/>
  <c r="A95487" i="1"/>
  <c r="C95486" i="1"/>
  <c r="B95486" i="1"/>
  <c r="A95486" i="1"/>
  <c r="C95485" i="1"/>
  <c r="B95485" i="1"/>
  <c r="A95485" i="1"/>
  <c r="C95484" i="1"/>
  <c r="B95484" i="1"/>
  <c r="A95484" i="1"/>
  <c r="C95483" i="1"/>
  <c r="B95483" i="1"/>
  <c r="A95483" i="1"/>
  <c r="C95482" i="1"/>
  <c r="B95482" i="1"/>
  <c r="A95482" i="1"/>
  <c r="C95481" i="1"/>
  <c r="B95481" i="1"/>
  <c r="A95481" i="1"/>
  <c r="C95480" i="1"/>
  <c r="B95480" i="1"/>
  <c r="A95480" i="1"/>
  <c r="C95479" i="1"/>
  <c r="B95479" i="1"/>
  <c r="A95479" i="1"/>
  <c r="C95478" i="1"/>
  <c r="B95478" i="1"/>
  <c r="A95478" i="1"/>
  <c r="C95477" i="1"/>
  <c r="B95477" i="1"/>
  <c r="A95477" i="1"/>
  <c r="C95476" i="1"/>
  <c r="B95476" i="1"/>
  <c r="A95476" i="1"/>
  <c r="C95475" i="1"/>
  <c r="B95475" i="1"/>
  <c r="A95475" i="1"/>
  <c r="C95474" i="1"/>
  <c r="B95474" i="1"/>
  <c r="A95474" i="1"/>
  <c r="C95473" i="1"/>
  <c r="B95473" i="1"/>
  <c r="A95473" i="1"/>
  <c r="C95472" i="1"/>
  <c r="B95472" i="1"/>
  <c r="A95472" i="1"/>
  <c r="C95471" i="1"/>
  <c r="B95471" i="1"/>
  <c r="A95471" i="1"/>
  <c r="C95470" i="1"/>
  <c r="B95470" i="1"/>
  <c r="A95470" i="1"/>
  <c r="C95469" i="1"/>
  <c r="B95469" i="1"/>
  <c r="A95469" i="1"/>
  <c r="C95468" i="1"/>
  <c r="B95468" i="1"/>
  <c r="A95468" i="1"/>
  <c r="C95467" i="1"/>
  <c r="B95467" i="1"/>
  <c r="A95467" i="1"/>
  <c r="C95466" i="1"/>
  <c r="B95466" i="1"/>
  <c r="A95466" i="1"/>
  <c r="C95465" i="1"/>
  <c r="B95465" i="1"/>
  <c r="A95465" i="1"/>
  <c r="C95464" i="1"/>
  <c r="B95464" i="1"/>
  <c r="A95464" i="1"/>
  <c r="C95463" i="1"/>
  <c r="B95463" i="1"/>
  <c r="A95463" i="1"/>
  <c r="C95462" i="1"/>
  <c r="B95462" i="1"/>
  <c r="A95462" i="1"/>
  <c r="C95461" i="1"/>
  <c r="B95461" i="1"/>
  <c r="A95461" i="1"/>
  <c r="C95460" i="1"/>
  <c r="B95460" i="1"/>
  <c r="A95460" i="1"/>
  <c r="C95459" i="1"/>
  <c r="B95459" i="1"/>
  <c r="A95459" i="1"/>
  <c r="C95458" i="1"/>
  <c r="B95458" i="1"/>
  <c r="A95458" i="1"/>
  <c r="C95457" i="1"/>
  <c r="B95457" i="1"/>
  <c r="A95457" i="1"/>
  <c r="C95456" i="1"/>
  <c r="B95456" i="1"/>
  <c r="A95456" i="1"/>
  <c r="C95455" i="1"/>
  <c r="B95455" i="1"/>
  <c r="A95455" i="1"/>
  <c r="C95454" i="1"/>
  <c r="B95454" i="1"/>
  <c r="A95454" i="1"/>
  <c r="C95453" i="1"/>
  <c r="B95453" i="1"/>
  <c r="A95453" i="1"/>
  <c r="C95452" i="1"/>
  <c r="B95452" i="1"/>
  <c r="A95452" i="1"/>
  <c r="C95451" i="1"/>
  <c r="B95451" i="1"/>
  <c r="A95451" i="1"/>
  <c r="C95450" i="1"/>
  <c r="B95450" i="1"/>
  <c r="A95450" i="1"/>
  <c r="C95449" i="1"/>
  <c r="B95449" i="1"/>
  <c r="A95449" i="1"/>
  <c r="C95448" i="1"/>
  <c r="B95448" i="1"/>
  <c r="A95448" i="1"/>
  <c r="C95447" i="1"/>
  <c r="B95447" i="1"/>
  <c r="A95447" i="1"/>
  <c r="C95446" i="1"/>
  <c r="B95446" i="1"/>
  <c r="A95446" i="1"/>
  <c r="C95445" i="1"/>
  <c r="B95445" i="1"/>
  <c r="A95445" i="1"/>
  <c r="C95444" i="1"/>
  <c r="B95444" i="1"/>
  <c r="A95444" i="1"/>
  <c r="C95443" i="1"/>
  <c r="B95443" i="1"/>
  <c r="A95443" i="1"/>
  <c r="C95442" i="1"/>
  <c r="B95442" i="1"/>
  <c r="A95442" i="1"/>
  <c r="C95441" i="1"/>
  <c r="B95441" i="1"/>
  <c r="A95441" i="1"/>
  <c r="C95440" i="1"/>
  <c r="B95440" i="1"/>
  <c r="A95440" i="1"/>
  <c r="C95439" i="1"/>
  <c r="B95439" i="1"/>
  <c r="A95439" i="1"/>
  <c r="C95438" i="1"/>
  <c r="B95438" i="1"/>
  <c r="A95438" i="1"/>
  <c r="C95437" i="1"/>
  <c r="B95437" i="1"/>
  <c r="A95437" i="1"/>
  <c r="C95436" i="1"/>
  <c r="B95436" i="1"/>
  <c r="A95436" i="1"/>
  <c r="C95435" i="1"/>
  <c r="B95435" i="1"/>
  <c r="A95435" i="1"/>
  <c r="C95434" i="1"/>
  <c r="B95434" i="1"/>
  <c r="A95434" i="1"/>
  <c r="C95433" i="1"/>
  <c r="B95433" i="1"/>
  <c r="A95433" i="1"/>
  <c r="C95432" i="1"/>
  <c r="B95432" i="1"/>
  <c r="A95432" i="1"/>
  <c r="C95431" i="1"/>
  <c r="B95431" i="1"/>
  <c r="A95431" i="1"/>
  <c r="C95430" i="1"/>
  <c r="B95430" i="1"/>
  <c r="A95430" i="1"/>
  <c r="C95429" i="1"/>
  <c r="B95429" i="1"/>
  <c r="A95429" i="1"/>
  <c r="C95428" i="1"/>
  <c r="B95428" i="1"/>
  <c r="A95428" i="1"/>
  <c r="C95427" i="1"/>
  <c r="B95427" i="1"/>
  <c r="A95427" i="1"/>
  <c r="C95426" i="1"/>
  <c r="B95426" i="1"/>
  <c r="A95426" i="1"/>
  <c r="C95425" i="1"/>
  <c r="B95425" i="1"/>
  <c r="A95425" i="1"/>
  <c r="C95424" i="1"/>
  <c r="B95424" i="1"/>
  <c r="A95424" i="1"/>
  <c r="C95423" i="1"/>
  <c r="B95423" i="1"/>
  <c r="A95423" i="1"/>
  <c r="C95422" i="1"/>
  <c r="B95422" i="1"/>
  <c r="A95422" i="1"/>
  <c r="C95421" i="1"/>
  <c r="B95421" i="1"/>
  <c r="A95421" i="1"/>
  <c r="C95420" i="1"/>
  <c r="B95420" i="1"/>
  <c r="A95420" i="1"/>
  <c r="C95419" i="1"/>
  <c r="B95419" i="1"/>
  <c r="A95419" i="1"/>
  <c r="C95418" i="1"/>
  <c r="B95418" i="1"/>
  <c r="A95418" i="1"/>
  <c r="C95417" i="1"/>
  <c r="B95417" i="1"/>
  <c r="A95417" i="1"/>
  <c r="C95416" i="1"/>
  <c r="B95416" i="1"/>
  <c r="A95416" i="1"/>
  <c r="C95415" i="1"/>
  <c r="B95415" i="1"/>
  <c r="A95415" i="1"/>
  <c r="C95414" i="1"/>
  <c r="B95414" i="1"/>
  <c r="A95414" i="1"/>
  <c r="C95413" i="1"/>
  <c r="B95413" i="1"/>
  <c r="A95413" i="1"/>
  <c r="C95412" i="1"/>
  <c r="B95412" i="1"/>
  <c r="A95412" i="1"/>
  <c r="C95411" i="1"/>
  <c r="B95411" i="1"/>
  <c r="A95411" i="1"/>
  <c r="C95410" i="1"/>
  <c r="B95410" i="1"/>
  <c r="A95410" i="1"/>
  <c r="C95409" i="1"/>
  <c r="B95409" i="1"/>
  <c r="A95409" i="1"/>
  <c r="C95408" i="1"/>
  <c r="B95408" i="1"/>
  <c r="A95408" i="1"/>
  <c r="C95407" i="1"/>
  <c r="B95407" i="1"/>
  <c r="A95407" i="1"/>
  <c r="C95406" i="1"/>
  <c r="B95406" i="1"/>
  <c r="A95406" i="1"/>
  <c r="C95405" i="1"/>
  <c r="B95405" i="1"/>
  <c r="A95405" i="1"/>
  <c r="C95404" i="1"/>
  <c r="B95404" i="1"/>
  <c r="A95404" i="1"/>
  <c r="C95403" i="1"/>
  <c r="B95403" i="1"/>
  <c r="A95403" i="1"/>
  <c r="C95402" i="1"/>
  <c r="B95402" i="1"/>
  <c r="A95402" i="1"/>
  <c r="C95401" i="1"/>
  <c r="B95401" i="1"/>
  <c r="A95401" i="1"/>
  <c r="C95400" i="1"/>
  <c r="B95400" i="1"/>
  <c r="A95400" i="1"/>
  <c r="C95399" i="1"/>
  <c r="B95399" i="1"/>
  <c r="A95399" i="1"/>
  <c r="C95398" i="1"/>
  <c r="B95398" i="1"/>
  <c r="A95398" i="1"/>
  <c r="C95397" i="1"/>
  <c r="B95397" i="1"/>
  <c r="A95397" i="1"/>
  <c r="C95396" i="1"/>
  <c r="B95396" i="1"/>
  <c r="A95396" i="1"/>
  <c r="C95395" i="1"/>
  <c r="B95395" i="1"/>
  <c r="A95395" i="1"/>
  <c r="C95394" i="1"/>
  <c r="B95394" i="1"/>
  <c r="A95394" i="1"/>
  <c r="C95393" i="1"/>
  <c r="B95393" i="1"/>
  <c r="A95393" i="1"/>
  <c r="C95392" i="1"/>
  <c r="B95392" i="1"/>
  <c r="A95392" i="1"/>
  <c r="C95391" i="1"/>
  <c r="B95391" i="1"/>
  <c r="A95391" i="1"/>
  <c r="C95390" i="1"/>
  <c r="B95390" i="1"/>
  <c r="A95390" i="1"/>
  <c r="C95389" i="1"/>
  <c r="B95389" i="1"/>
  <c r="A95389" i="1"/>
  <c r="C95388" i="1"/>
  <c r="B95388" i="1"/>
  <c r="A95388" i="1"/>
  <c r="C95387" i="1"/>
  <c r="B95387" i="1"/>
  <c r="A95387" i="1"/>
  <c r="C95386" i="1"/>
  <c r="B95386" i="1"/>
  <c r="A95386" i="1"/>
  <c r="C95385" i="1"/>
  <c r="B95385" i="1"/>
  <c r="A95385" i="1"/>
  <c r="C95384" i="1"/>
  <c r="B95384" i="1"/>
  <c r="A95384" i="1"/>
  <c r="C95383" i="1"/>
  <c r="B95383" i="1"/>
  <c r="A95383" i="1"/>
  <c r="C95382" i="1"/>
  <c r="B95382" i="1"/>
  <c r="A95382" i="1"/>
  <c r="C95381" i="1"/>
  <c r="B95381" i="1"/>
  <c r="A95381" i="1"/>
  <c r="C95380" i="1"/>
  <c r="B95380" i="1"/>
  <c r="A95380" i="1"/>
  <c r="C95379" i="1"/>
  <c r="B95379" i="1"/>
  <c r="A95379" i="1"/>
  <c r="C95378" i="1"/>
  <c r="B95378" i="1"/>
  <c r="A95378" i="1"/>
  <c r="C95377" i="1"/>
  <c r="B95377" i="1"/>
  <c r="A95377" i="1"/>
  <c r="C95376" i="1"/>
  <c r="B95376" i="1"/>
  <c r="A95376" i="1"/>
  <c r="C95375" i="1"/>
  <c r="B95375" i="1"/>
  <c r="A95375" i="1"/>
  <c r="C95374" i="1"/>
  <c r="B95374" i="1"/>
  <c r="A95374" i="1"/>
  <c r="C95373" i="1"/>
  <c r="B95373" i="1"/>
  <c r="A95373" i="1"/>
  <c r="C95372" i="1"/>
  <c r="B95372" i="1"/>
  <c r="A95372" i="1"/>
  <c r="C95371" i="1"/>
  <c r="B95371" i="1"/>
  <c r="A95371" i="1"/>
  <c r="C95370" i="1"/>
  <c r="B95370" i="1"/>
  <c r="A95370" i="1"/>
  <c r="C95369" i="1"/>
  <c r="B95369" i="1"/>
  <c r="A95369" i="1"/>
  <c r="C95368" i="1"/>
  <c r="B95368" i="1"/>
  <c r="A95368" i="1"/>
  <c r="C95367" i="1"/>
  <c r="B95367" i="1"/>
  <c r="A95367" i="1"/>
  <c r="C95366" i="1"/>
  <c r="B95366" i="1"/>
  <c r="A95366" i="1"/>
  <c r="C95365" i="1"/>
  <c r="B95365" i="1"/>
  <c r="A95365" i="1"/>
  <c r="C95364" i="1"/>
  <c r="B95364" i="1"/>
  <c r="A95364" i="1"/>
  <c r="C95363" i="1"/>
  <c r="B95363" i="1"/>
  <c r="A95363" i="1"/>
  <c r="C95362" i="1"/>
  <c r="B95362" i="1"/>
  <c r="A95362" i="1"/>
  <c r="C95361" i="1"/>
  <c r="B95361" i="1"/>
  <c r="A95361" i="1"/>
  <c r="C95360" i="1"/>
  <c r="B95360" i="1"/>
  <c r="A95360" i="1"/>
  <c r="C95359" i="1"/>
  <c r="B95359" i="1"/>
  <c r="A95359" i="1"/>
  <c r="C95358" i="1"/>
  <c r="B95358" i="1"/>
  <c r="A95358" i="1"/>
  <c r="C95357" i="1"/>
  <c r="B95357" i="1"/>
  <c r="A95357" i="1"/>
  <c r="C95356" i="1"/>
  <c r="B95356" i="1"/>
  <c r="A95356" i="1"/>
  <c r="C95355" i="1"/>
  <c r="B95355" i="1"/>
  <c r="A95355" i="1"/>
  <c r="C95354" i="1"/>
  <c r="B95354" i="1"/>
  <c r="A95354" i="1"/>
  <c r="C95353" i="1"/>
  <c r="B95353" i="1"/>
  <c r="A95353" i="1"/>
  <c r="C95352" i="1"/>
  <c r="B95352" i="1"/>
  <c r="A95352" i="1"/>
  <c r="C95351" i="1"/>
  <c r="B95351" i="1"/>
  <c r="A95351" i="1"/>
  <c r="C95350" i="1"/>
  <c r="B95350" i="1"/>
  <c r="A95350" i="1"/>
  <c r="C95349" i="1"/>
  <c r="B95349" i="1"/>
  <c r="A95349" i="1"/>
  <c r="C95348" i="1"/>
  <c r="B95348" i="1"/>
  <c r="A95348" i="1"/>
  <c r="C95347" i="1"/>
  <c r="B95347" i="1"/>
  <c r="A95347" i="1"/>
  <c r="C95346" i="1"/>
  <c r="B95346" i="1"/>
  <c r="A95346" i="1"/>
  <c r="C95345" i="1"/>
  <c r="B95345" i="1"/>
  <c r="A95345" i="1"/>
  <c r="C95344" i="1"/>
  <c r="B95344" i="1"/>
  <c r="A95344" i="1"/>
  <c r="C95343" i="1"/>
  <c r="B95343" i="1"/>
  <c r="A95343" i="1"/>
  <c r="C95342" i="1"/>
  <c r="B95342" i="1"/>
  <c r="A95342" i="1"/>
  <c r="C95341" i="1"/>
  <c r="B95341" i="1"/>
  <c r="A95341" i="1"/>
  <c r="C95340" i="1"/>
  <c r="B95340" i="1"/>
  <c r="A95340" i="1"/>
  <c r="C95339" i="1"/>
  <c r="B95339" i="1"/>
  <c r="A95339" i="1"/>
  <c r="C95338" i="1"/>
  <c r="B95338" i="1"/>
  <c r="A95338" i="1"/>
  <c r="C95337" i="1"/>
  <c r="B95337" i="1"/>
  <c r="A95337" i="1"/>
  <c r="C95336" i="1"/>
  <c r="B95336" i="1"/>
  <c r="A95336" i="1"/>
  <c r="C95335" i="1"/>
  <c r="B95335" i="1"/>
  <c r="A95335" i="1"/>
  <c r="C95334" i="1"/>
  <c r="B95334" i="1"/>
  <c r="A95334" i="1"/>
  <c r="C95333" i="1"/>
  <c r="B95333" i="1"/>
  <c r="A95333" i="1"/>
  <c r="C95332" i="1"/>
  <c r="B95332" i="1"/>
  <c r="A95332" i="1"/>
  <c r="C95331" i="1"/>
  <c r="B95331" i="1"/>
  <c r="A95331" i="1"/>
  <c r="C95330" i="1"/>
  <c r="B95330" i="1"/>
  <c r="A95330" i="1"/>
  <c r="C95329" i="1"/>
  <c r="B95329" i="1"/>
  <c r="A95329" i="1"/>
  <c r="C95328" i="1"/>
  <c r="B95328" i="1"/>
  <c r="A95328" i="1"/>
  <c r="C95327" i="1"/>
  <c r="B95327" i="1"/>
  <c r="A95327" i="1"/>
  <c r="C95326" i="1"/>
  <c r="B95326" i="1"/>
  <c r="A95326" i="1"/>
  <c r="C95325" i="1"/>
  <c r="B95325" i="1"/>
  <c r="A95325" i="1"/>
  <c r="C95324" i="1"/>
  <c r="B95324" i="1"/>
  <c r="A95324" i="1"/>
  <c r="C95323" i="1"/>
  <c r="B95323" i="1"/>
  <c r="A95323" i="1"/>
  <c r="C95322" i="1"/>
  <c r="B95322" i="1"/>
  <c r="A95322" i="1"/>
  <c r="C95321" i="1"/>
  <c r="B95321" i="1"/>
  <c r="A95321" i="1"/>
  <c r="C95320" i="1"/>
  <c r="B95320" i="1"/>
  <c r="A95320" i="1"/>
  <c r="C95319" i="1"/>
  <c r="B95319" i="1"/>
  <c r="A95319" i="1"/>
  <c r="C95318" i="1"/>
  <c r="B95318" i="1"/>
  <c r="A95318" i="1"/>
  <c r="C95317" i="1"/>
  <c r="B95317" i="1"/>
  <c r="A95317" i="1"/>
  <c r="C95316" i="1"/>
  <c r="B95316" i="1"/>
  <c r="A95316" i="1"/>
  <c r="C95315" i="1"/>
  <c r="B95315" i="1"/>
  <c r="A95315" i="1"/>
  <c r="C95314" i="1"/>
  <c r="B95314" i="1"/>
  <c r="A95314" i="1"/>
  <c r="C95313" i="1"/>
  <c r="B95313" i="1"/>
  <c r="A95313" i="1"/>
  <c r="C95312" i="1"/>
  <c r="B95312" i="1"/>
  <c r="A95312" i="1"/>
  <c r="C95311" i="1"/>
  <c r="B95311" i="1"/>
  <c r="A95311" i="1"/>
  <c r="C95310" i="1"/>
  <c r="B95310" i="1"/>
  <c r="A95310" i="1"/>
  <c r="C95309" i="1"/>
  <c r="B95309" i="1"/>
  <c r="A95309" i="1"/>
  <c r="C95308" i="1"/>
  <c r="B95308" i="1"/>
  <c r="A95308" i="1"/>
  <c r="C95307" i="1"/>
  <c r="B95307" i="1"/>
  <c r="A95307" i="1"/>
  <c r="C95306" i="1"/>
  <c r="B95306" i="1"/>
  <c r="A95306" i="1"/>
  <c r="C95305" i="1"/>
  <c r="B95305" i="1"/>
  <c r="A95305" i="1"/>
  <c r="C95304" i="1"/>
  <c r="B95304" i="1"/>
  <c r="A95304" i="1"/>
  <c r="C95303" i="1"/>
  <c r="B95303" i="1"/>
  <c r="A95303" i="1"/>
  <c r="C95302" i="1"/>
  <c r="B95302" i="1"/>
  <c r="A95302" i="1"/>
  <c r="C95301" i="1"/>
  <c r="B95301" i="1"/>
  <c r="A95301" i="1"/>
  <c r="C95300" i="1"/>
  <c r="B95300" i="1"/>
  <c r="A95300" i="1"/>
  <c r="C95299" i="1"/>
  <c r="B95299" i="1"/>
  <c r="A95299" i="1"/>
  <c r="C95298" i="1"/>
  <c r="B95298" i="1"/>
  <c r="A95298" i="1"/>
  <c r="C95297" i="1"/>
  <c r="B95297" i="1"/>
  <c r="A95297" i="1"/>
  <c r="C95296" i="1"/>
  <c r="B95296" i="1"/>
  <c r="A95296" i="1"/>
  <c r="C95295" i="1"/>
  <c r="B95295" i="1"/>
  <c r="A95295" i="1"/>
  <c r="C95294" i="1"/>
  <c r="B95294" i="1"/>
  <c r="A95294" i="1"/>
  <c r="C95293" i="1"/>
  <c r="B95293" i="1"/>
  <c r="A95293" i="1"/>
  <c r="C95292" i="1"/>
  <c r="B95292" i="1"/>
  <c r="A95292" i="1"/>
  <c r="C95291" i="1"/>
  <c r="B95291" i="1"/>
  <c r="A95291" i="1"/>
  <c r="C95290" i="1"/>
  <c r="B95290" i="1"/>
  <c r="A95290" i="1"/>
  <c r="C95289" i="1"/>
  <c r="B95289" i="1"/>
  <c r="A95289" i="1"/>
  <c r="C95288" i="1"/>
  <c r="B95288" i="1"/>
  <c r="A95288" i="1"/>
  <c r="C95287" i="1"/>
  <c r="B95287" i="1"/>
  <c r="A95287" i="1"/>
  <c r="C95286" i="1"/>
  <c r="B95286" i="1"/>
  <c r="A95286" i="1"/>
  <c r="C95285" i="1"/>
  <c r="B95285" i="1"/>
  <c r="A95285" i="1"/>
  <c r="C95284" i="1"/>
  <c r="B95284" i="1"/>
  <c r="A95284" i="1"/>
  <c r="C95283" i="1"/>
  <c r="B95283" i="1"/>
  <c r="A95283" i="1"/>
  <c r="C95282" i="1"/>
  <c r="B95282" i="1"/>
  <c r="A95282" i="1"/>
  <c r="C95281" i="1"/>
  <c r="B95281" i="1"/>
  <c r="A95281" i="1"/>
  <c r="C95280" i="1"/>
  <c r="B95280" i="1"/>
  <c r="A95280" i="1"/>
  <c r="C95279" i="1"/>
  <c r="B95279" i="1"/>
  <c r="A95279" i="1"/>
  <c r="C95278" i="1"/>
  <c r="B95278" i="1"/>
  <c r="A95278" i="1"/>
  <c r="C95277" i="1"/>
  <c r="B95277" i="1"/>
  <c r="A95277" i="1"/>
  <c r="C95276" i="1"/>
  <c r="B95276" i="1"/>
  <c r="A95276" i="1"/>
  <c r="C95275" i="1"/>
  <c r="B95275" i="1"/>
  <c r="A95275" i="1"/>
  <c r="C95274" i="1"/>
  <c r="B95274" i="1"/>
  <c r="A95274" i="1"/>
  <c r="C95273" i="1"/>
  <c r="B95273" i="1"/>
  <c r="A95273" i="1"/>
  <c r="C95272" i="1"/>
  <c r="B95272" i="1"/>
  <c r="A95272" i="1"/>
  <c r="C95271" i="1"/>
  <c r="B95271" i="1"/>
  <c r="A95271" i="1"/>
  <c r="C95270" i="1"/>
  <c r="B95270" i="1"/>
  <c r="A95270" i="1"/>
  <c r="C95269" i="1"/>
  <c r="B95269" i="1"/>
  <c r="A95269" i="1"/>
  <c r="C95268" i="1"/>
  <c r="B95268" i="1"/>
  <c r="A95268" i="1"/>
  <c r="C95267" i="1"/>
  <c r="B95267" i="1"/>
  <c r="A95267" i="1"/>
  <c r="C95266" i="1"/>
  <c r="B95266" i="1"/>
  <c r="A95266" i="1"/>
  <c r="C95265" i="1"/>
  <c r="B95265" i="1"/>
  <c r="A95265" i="1"/>
  <c r="C95264" i="1"/>
  <c r="B95264" i="1"/>
  <c r="A95264" i="1"/>
  <c r="C95263" i="1"/>
  <c r="B95263" i="1"/>
  <c r="A95263" i="1"/>
  <c r="C95262" i="1"/>
  <c r="B95262" i="1"/>
  <c r="A95262" i="1"/>
  <c r="C95261" i="1"/>
  <c r="B95261" i="1"/>
  <c r="A95261" i="1"/>
  <c r="C95260" i="1"/>
  <c r="B95260" i="1"/>
  <c r="A95260" i="1"/>
  <c r="C95259" i="1"/>
  <c r="B95259" i="1"/>
  <c r="A95259" i="1"/>
  <c r="C95258" i="1"/>
  <c r="B95258" i="1"/>
  <c r="A95258" i="1"/>
  <c r="C95257" i="1"/>
  <c r="B95257" i="1"/>
  <c r="A95257" i="1"/>
  <c r="C95256" i="1"/>
  <c r="B95256" i="1"/>
  <c r="A95256" i="1"/>
  <c r="C95255" i="1"/>
  <c r="B95255" i="1"/>
  <c r="A95255" i="1"/>
  <c r="C95254" i="1"/>
  <c r="B95254" i="1"/>
  <c r="A95254" i="1"/>
  <c r="C95253" i="1"/>
  <c r="B95253" i="1"/>
  <c r="A95253" i="1"/>
  <c r="C95252" i="1"/>
  <c r="B95252" i="1"/>
  <c r="A95252" i="1"/>
  <c r="C95251" i="1"/>
  <c r="B95251" i="1"/>
  <c r="A95251" i="1"/>
  <c r="C95250" i="1"/>
  <c r="B95250" i="1"/>
  <c r="A95250" i="1"/>
  <c r="C95249" i="1"/>
  <c r="B95249" i="1"/>
  <c r="A95249" i="1"/>
  <c r="C95248" i="1"/>
  <c r="B95248" i="1"/>
  <c r="A95248" i="1"/>
  <c r="C95247" i="1"/>
  <c r="B95247" i="1"/>
  <c r="A95247" i="1"/>
  <c r="C95246" i="1"/>
  <c r="B95246" i="1"/>
  <c r="A95246" i="1"/>
  <c r="C95245" i="1"/>
  <c r="B95245" i="1"/>
  <c r="A95245" i="1"/>
  <c r="C95244" i="1"/>
  <c r="B95244" i="1"/>
  <c r="A95244" i="1"/>
  <c r="C95243" i="1"/>
  <c r="B95243" i="1"/>
  <c r="A95243" i="1"/>
  <c r="C95242" i="1"/>
  <c r="B95242" i="1"/>
  <c r="A95242" i="1"/>
  <c r="C95241" i="1"/>
  <c r="B95241" i="1"/>
  <c r="A95241" i="1"/>
  <c r="C95240" i="1"/>
  <c r="B95240" i="1"/>
  <c r="A95240" i="1"/>
  <c r="C95239" i="1"/>
  <c r="B95239" i="1"/>
  <c r="A95239" i="1"/>
  <c r="C95238" i="1"/>
  <c r="B95238" i="1"/>
  <c r="A95238" i="1"/>
  <c r="C95237" i="1"/>
  <c r="B95237" i="1"/>
  <c r="A95237" i="1"/>
  <c r="C95236" i="1"/>
  <c r="B95236" i="1"/>
  <c r="A95236" i="1"/>
  <c r="C95235" i="1"/>
  <c r="B95235" i="1"/>
  <c r="A95235" i="1"/>
  <c r="C95234" i="1"/>
  <c r="B95234" i="1"/>
  <c r="A95234" i="1"/>
  <c r="C95233" i="1"/>
  <c r="B95233" i="1"/>
  <c r="A95233" i="1"/>
  <c r="C95232" i="1"/>
  <c r="B95232" i="1"/>
  <c r="A95232" i="1"/>
  <c r="C95231" i="1"/>
  <c r="B95231" i="1"/>
  <c r="A95231" i="1"/>
  <c r="C95230" i="1"/>
  <c r="B95230" i="1"/>
  <c r="A95230" i="1"/>
  <c r="C95229" i="1"/>
  <c r="B95229" i="1"/>
  <c r="A95229" i="1"/>
  <c r="C95228" i="1"/>
  <c r="B95228" i="1"/>
  <c r="A95228" i="1"/>
  <c r="C95227" i="1"/>
  <c r="B95227" i="1"/>
  <c r="A95227" i="1"/>
  <c r="C95226" i="1"/>
  <c r="B95226" i="1"/>
  <c r="A95226" i="1"/>
  <c r="C95225" i="1"/>
  <c r="B95225" i="1"/>
  <c r="A95225" i="1"/>
  <c r="C95224" i="1"/>
  <c r="B95224" i="1"/>
  <c r="A95224" i="1"/>
  <c r="C95223" i="1"/>
  <c r="B95223" i="1"/>
  <c r="A95223" i="1"/>
  <c r="C95222" i="1"/>
  <c r="B95222" i="1"/>
  <c r="A95222" i="1"/>
  <c r="C95221" i="1"/>
  <c r="B95221" i="1"/>
  <c r="A95221" i="1"/>
  <c r="C95220" i="1"/>
  <c r="B95220" i="1"/>
  <c r="A95220" i="1"/>
  <c r="C95219" i="1"/>
  <c r="B95219" i="1"/>
  <c r="A95219" i="1"/>
  <c r="C95218" i="1"/>
  <c r="B95218" i="1"/>
  <c r="A95218" i="1"/>
  <c r="C95217" i="1"/>
  <c r="B95217" i="1"/>
  <c r="A95217" i="1"/>
  <c r="C95216" i="1"/>
  <c r="B95216" i="1"/>
  <c r="A95216" i="1"/>
  <c r="C95215" i="1"/>
  <c r="B95215" i="1"/>
  <c r="A95215" i="1"/>
  <c r="C95214" i="1"/>
  <c r="B95214" i="1"/>
  <c r="A95214" i="1"/>
  <c r="C95213" i="1"/>
  <c r="B95213" i="1"/>
  <c r="A95213" i="1"/>
  <c r="C95212" i="1"/>
  <c r="B95212" i="1"/>
  <c r="A95212" i="1"/>
  <c r="C95211" i="1"/>
  <c r="B95211" i="1"/>
  <c r="A95211" i="1"/>
  <c r="C95210" i="1"/>
  <c r="B95210" i="1"/>
  <c r="A95210" i="1"/>
  <c r="C95209" i="1"/>
  <c r="B95209" i="1"/>
  <c r="A95209" i="1"/>
  <c r="C95208" i="1"/>
  <c r="B95208" i="1"/>
  <c r="A95208" i="1"/>
  <c r="C95207" i="1"/>
  <c r="B95207" i="1"/>
  <c r="A95207" i="1"/>
  <c r="C95206" i="1"/>
  <c r="B95206" i="1"/>
  <c r="A95206" i="1"/>
  <c r="C95205" i="1"/>
  <c r="B95205" i="1"/>
  <c r="A95205" i="1"/>
  <c r="C95204" i="1"/>
  <c r="B95204" i="1"/>
  <c r="A95204" i="1"/>
  <c r="C95203" i="1"/>
  <c r="B95203" i="1"/>
  <c r="A95203" i="1"/>
  <c r="C95202" i="1"/>
  <c r="B95202" i="1"/>
  <c r="A95202" i="1"/>
  <c r="C95201" i="1"/>
  <c r="B95201" i="1"/>
  <c r="A95201" i="1"/>
  <c r="C95200" i="1"/>
  <c r="B95200" i="1"/>
  <c r="A95200" i="1"/>
  <c r="C95199" i="1"/>
  <c r="B95199" i="1"/>
  <c r="A95199" i="1"/>
  <c r="C95198" i="1"/>
  <c r="B95198" i="1"/>
  <c r="A95198" i="1"/>
  <c r="C95197" i="1"/>
  <c r="B95197" i="1"/>
  <c r="A95197" i="1"/>
  <c r="C95196" i="1"/>
  <c r="B95196" i="1"/>
  <c r="A95196" i="1"/>
  <c r="C95195" i="1"/>
  <c r="B95195" i="1"/>
  <c r="A95195" i="1"/>
  <c r="C95194" i="1"/>
  <c r="B95194" i="1"/>
  <c r="A95194" i="1"/>
  <c r="C95193" i="1"/>
  <c r="B95193" i="1"/>
  <c r="A95193" i="1"/>
  <c r="C95192" i="1"/>
  <c r="B95192" i="1"/>
  <c r="A95192" i="1"/>
  <c r="C95191" i="1"/>
  <c r="B95191" i="1"/>
  <c r="A95191" i="1"/>
  <c r="C95190" i="1"/>
  <c r="B95190" i="1"/>
  <c r="A95190" i="1"/>
  <c r="C95189" i="1"/>
  <c r="B95189" i="1"/>
  <c r="A95189" i="1"/>
  <c r="C95188" i="1"/>
  <c r="B95188" i="1"/>
  <c r="A95188" i="1"/>
  <c r="C95187" i="1"/>
  <c r="B95187" i="1"/>
  <c r="A95187" i="1"/>
  <c r="C95186" i="1"/>
  <c r="B95186" i="1"/>
  <c r="A95186" i="1"/>
  <c r="C95185" i="1"/>
  <c r="B95185" i="1"/>
  <c r="A95185" i="1"/>
  <c r="C95184" i="1"/>
  <c r="B95184" i="1"/>
  <c r="A95184" i="1"/>
  <c r="C95183" i="1"/>
  <c r="B95183" i="1"/>
  <c r="A95183" i="1"/>
  <c r="C95182" i="1"/>
  <c r="B95182" i="1"/>
  <c r="A95182" i="1"/>
  <c r="C95181" i="1"/>
  <c r="B95181" i="1"/>
  <c r="A95181" i="1"/>
  <c r="C95180" i="1"/>
  <c r="B95180" i="1"/>
  <c r="A95180" i="1"/>
  <c r="C95179" i="1"/>
  <c r="B95179" i="1"/>
  <c r="A95179" i="1"/>
  <c r="C95178" i="1"/>
  <c r="B95178" i="1"/>
  <c r="A95178" i="1"/>
  <c r="C95177" i="1"/>
  <c r="B95177" i="1"/>
  <c r="A95177" i="1"/>
  <c r="C95176" i="1"/>
  <c r="B95176" i="1"/>
  <c r="A95176" i="1"/>
  <c r="C95175" i="1"/>
  <c r="B95175" i="1"/>
  <c r="A95175" i="1"/>
  <c r="C95174" i="1"/>
  <c r="B95174" i="1"/>
  <c r="A95174" i="1"/>
  <c r="C95173" i="1"/>
  <c r="B95173" i="1"/>
  <c r="A95173" i="1"/>
  <c r="C95172" i="1"/>
  <c r="B95172" i="1"/>
  <c r="A95172" i="1"/>
  <c r="C95171" i="1"/>
  <c r="B95171" i="1"/>
  <c r="A95171" i="1"/>
  <c r="C95170" i="1"/>
  <c r="B95170" i="1"/>
  <c r="A95170" i="1"/>
  <c r="C95169" i="1"/>
  <c r="B95169" i="1"/>
  <c r="A95169" i="1"/>
  <c r="C95168" i="1"/>
  <c r="B95168" i="1"/>
  <c r="A95168" i="1"/>
  <c r="C95167" i="1"/>
  <c r="B95167" i="1"/>
  <c r="A95167" i="1"/>
  <c r="C95166" i="1"/>
  <c r="B95166" i="1"/>
  <c r="A95166" i="1"/>
  <c r="C95165" i="1"/>
  <c r="B95165" i="1"/>
  <c r="A95165" i="1"/>
  <c r="C95164" i="1"/>
  <c r="B95164" i="1"/>
  <c r="A95164" i="1"/>
  <c r="C95163" i="1"/>
  <c r="B95163" i="1"/>
  <c r="A95163" i="1"/>
  <c r="C95162" i="1"/>
  <c r="B95162" i="1"/>
  <c r="A95162" i="1"/>
  <c r="C95161" i="1"/>
  <c r="B95161" i="1"/>
  <c r="A95161" i="1"/>
  <c r="C95160" i="1"/>
  <c r="B95160" i="1"/>
  <c r="A95160" i="1"/>
  <c r="C95159" i="1"/>
  <c r="B95159" i="1"/>
  <c r="A95159" i="1"/>
  <c r="C95158" i="1"/>
  <c r="B95158" i="1"/>
  <c r="A95158" i="1"/>
  <c r="C95157" i="1"/>
  <c r="B95157" i="1"/>
  <c r="A95157" i="1"/>
  <c r="C95156" i="1"/>
  <c r="B95156" i="1"/>
  <c r="A95156" i="1"/>
  <c r="C95155" i="1"/>
  <c r="B95155" i="1"/>
  <c r="A95155" i="1"/>
  <c r="C95154" i="1"/>
  <c r="B95154" i="1"/>
  <c r="A95154" i="1"/>
  <c r="C95153" i="1"/>
  <c r="B95153" i="1"/>
  <c r="A95153" i="1"/>
  <c r="C95152" i="1"/>
  <c r="B95152" i="1"/>
  <c r="A95152" i="1"/>
  <c r="C95151" i="1"/>
  <c r="B95151" i="1"/>
  <c r="A95151" i="1"/>
  <c r="C95150" i="1"/>
  <c r="B95150" i="1"/>
  <c r="A95150" i="1"/>
  <c r="C95149" i="1"/>
  <c r="B95149" i="1"/>
  <c r="A95149" i="1"/>
  <c r="C95148" i="1"/>
  <c r="B95148" i="1"/>
  <c r="A95148" i="1"/>
  <c r="C95147" i="1"/>
  <c r="B95147" i="1"/>
  <c r="A95147" i="1"/>
  <c r="C95146" i="1"/>
  <c r="B95146" i="1"/>
  <c r="A95146" i="1"/>
  <c r="C95145" i="1"/>
  <c r="B95145" i="1"/>
  <c r="A95145" i="1"/>
  <c r="C95144" i="1"/>
  <c r="B95144" i="1"/>
  <c r="A95144" i="1"/>
  <c r="C95143" i="1"/>
  <c r="B95143" i="1"/>
  <c r="A95143" i="1"/>
  <c r="C95142" i="1"/>
  <c r="B95142" i="1"/>
  <c r="A95142" i="1"/>
  <c r="C95141" i="1"/>
  <c r="B95141" i="1"/>
  <c r="A95141" i="1"/>
  <c r="C95140" i="1"/>
  <c r="B95140" i="1"/>
  <c r="A95140" i="1"/>
  <c r="C95139" i="1"/>
  <c r="B95139" i="1"/>
  <c r="A95139" i="1"/>
  <c r="C95138" i="1"/>
  <c r="B95138" i="1"/>
  <c r="A95138" i="1"/>
  <c r="C95137" i="1"/>
  <c r="B95137" i="1"/>
  <c r="A95137" i="1"/>
  <c r="C95136" i="1"/>
  <c r="B95136" i="1"/>
  <c r="A95136" i="1"/>
  <c r="C95135" i="1"/>
  <c r="B95135" i="1"/>
  <c r="A95135" i="1"/>
  <c r="C95134" i="1"/>
  <c r="B95134" i="1"/>
  <c r="A95134" i="1"/>
  <c r="C95133" i="1"/>
  <c r="B95133" i="1"/>
  <c r="A95133" i="1"/>
  <c r="C95132" i="1"/>
  <c r="B95132" i="1"/>
  <c r="A95132" i="1"/>
  <c r="C95131" i="1"/>
  <c r="B95131" i="1"/>
  <c r="A95131" i="1"/>
  <c r="C95130" i="1"/>
  <c r="B95130" i="1"/>
  <c r="A95130" i="1"/>
  <c r="C95129" i="1"/>
  <c r="B95129" i="1"/>
  <c r="A95129" i="1"/>
  <c r="C95128" i="1"/>
  <c r="B95128" i="1"/>
  <c r="A95128" i="1"/>
  <c r="C95127" i="1"/>
  <c r="B95127" i="1"/>
  <c r="A95127" i="1"/>
  <c r="C95126" i="1"/>
  <c r="B95126" i="1"/>
  <c r="A95126" i="1"/>
  <c r="C95125" i="1"/>
  <c r="B95125" i="1"/>
  <c r="A95125" i="1"/>
  <c r="C95124" i="1"/>
  <c r="B95124" i="1"/>
  <c r="A95124" i="1"/>
  <c r="C95123" i="1"/>
  <c r="B95123" i="1"/>
  <c r="A95123" i="1"/>
  <c r="C95122" i="1"/>
  <c r="B95122" i="1"/>
  <c r="A95122" i="1"/>
  <c r="C95121" i="1"/>
  <c r="B95121" i="1"/>
  <c r="A95121" i="1"/>
  <c r="C95120" i="1"/>
  <c r="B95120" i="1"/>
  <c r="A95120" i="1"/>
  <c r="C95119" i="1"/>
  <c r="B95119" i="1"/>
  <c r="A95119" i="1"/>
  <c r="C95118" i="1"/>
  <c r="B95118" i="1"/>
  <c r="A95118" i="1"/>
  <c r="C95117" i="1"/>
  <c r="B95117" i="1"/>
  <c r="A95117" i="1"/>
  <c r="C95116" i="1"/>
  <c r="B95116" i="1"/>
  <c r="A95116" i="1"/>
  <c r="C95115" i="1"/>
  <c r="B95115" i="1"/>
  <c r="A95115" i="1"/>
  <c r="C95114" i="1"/>
  <c r="B95114" i="1"/>
  <c r="A95114" i="1"/>
  <c r="C95113" i="1"/>
  <c r="B95113" i="1"/>
  <c r="A95113" i="1"/>
  <c r="C95112" i="1"/>
  <c r="B95112" i="1"/>
  <c r="A95112" i="1"/>
  <c r="C95111" i="1"/>
  <c r="B95111" i="1"/>
  <c r="A95111" i="1"/>
  <c r="C95110" i="1"/>
  <c r="B95110" i="1"/>
  <c r="A95110" i="1"/>
  <c r="C95109" i="1"/>
  <c r="B95109" i="1"/>
  <c r="A95109" i="1"/>
  <c r="C95108" i="1"/>
  <c r="B95108" i="1"/>
  <c r="A95108" i="1"/>
  <c r="C95107" i="1"/>
  <c r="B95107" i="1"/>
  <c r="A95107" i="1"/>
  <c r="C95106" i="1"/>
  <c r="B95106" i="1"/>
  <c r="A95106" i="1"/>
  <c r="C95105" i="1"/>
  <c r="B95105" i="1"/>
  <c r="A95105" i="1"/>
  <c r="C95104" i="1"/>
  <c r="B95104" i="1"/>
  <c r="A95104" i="1"/>
  <c r="C95103" i="1"/>
  <c r="B95103" i="1"/>
  <c r="A95103" i="1"/>
  <c r="C95102" i="1"/>
  <c r="B95102" i="1"/>
  <c r="A95102" i="1"/>
  <c r="C95101" i="1"/>
  <c r="B95101" i="1"/>
  <c r="A95101" i="1"/>
  <c r="C95100" i="1"/>
  <c r="B95100" i="1"/>
  <c r="A95100" i="1"/>
  <c r="C95099" i="1"/>
  <c r="B95099" i="1"/>
  <c r="A95099" i="1"/>
  <c r="C95098" i="1"/>
  <c r="B95098" i="1"/>
  <c r="A95098" i="1"/>
  <c r="C95097" i="1"/>
  <c r="B95097" i="1"/>
  <c r="A95097" i="1"/>
  <c r="C95096" i="1"/>
  <c r="B95096" i="1"/>
  <c r="A95096" i="1"/>
  <c r="C95095" i="1"/>
  <c r="B95095" i="1"/>
  <c r="A95095" i="1"/>
  <c r="C95094" i="1"/>
  <c r="B95094" i="1"/>
  <c r="A95094" i="1"/>
  <c r="C95093" i="1"/>
  <c r="B95093" i="1"/>
  <c r="A95093" i="1"/>
  <c r="C95092" i="1"/>
  <c r="B95092" i="1"/>
  <c r="A95092" i="1"/>
  <c r="C95091" i="1"/>
  <c r="B95091" i="1"/>
  <c r="A95091" i="1"/>
  <c r="C95090" i="1"/>
  <c r="B95090" i="1"/>
  <c r="A95090" i="1"/>
  <c r="C95089" i="1"/>
  <c r="B95089" i="1"/>
  <c r="A95089" i="1"/>
  <c r="C95088" i="1"/>
  <c r="B95088" i="1"/>
  <c r="A95088" i="1"/>
  <c r="C95087" i="1"/>
  <c r="B95087" i="1"/>
  <c r="A95087" i="1"/>
  <c r="C95086" i="1"/>
  <c r="B95086" i="1"/>
  <c r="A95086" i="1"/>
  <c r="C95085" i="1"/>
  <c r="B95085" i="1"/>
  <c r="A95085" i="1"/>
  <c r="C95084" i="1"/>
  <c r="B95084" i="1"/>
  <c r="A95084" i="1"/>
  <c r="C95083" i="1"/>
  <c r="B95083" i="1"/>
  <c r="A95083" i="1"/>
  <c r="C95082" i="1"/>
  <c r="B95082" i="1"/>
  <c r="A95082" i="1"/>
  <c r="C95081" i="1"/>
  <c r="B95081" i="1"/>
  <c r="A95081" i="1"/>
  <c r="C95080" i="1"/>
  <c r="B95080" i="1"/>
  <c r="A95080" i="1"/>
  <c r="C95079" i="1"/>
  <c r="B95079" i="1"/>
  <c r="A95079" i="1"/>
  <c r="C95078" i="1"/>
  <c r="B95078" i="1"/>
  <c r="A95078" i="1"/>
  <c r="C95077" i="1"/>
  <c r="B95077" i="1"/>
  <c r="A95077" i="1"/>
  <c r="C95076" i="1"/>
  <c r="B95076" i="1"/>
  <c r="A95076" i="1"/>
  <c r="C95075" i="1"/>
  <c r="B95075" i="1"/>
  <c r="A95075" i="1"/>
  <c r="C95074" i="1"/>
  <c r="B95074" i="1"/>
  <c r="A95074" i="1"/>
  <c r="C95073" i="1"/>
  <c r="B95073" i="1"/>
  <c r="A95073" i="1"/>
  <c r="C95072" i="1"/>
  <c r="B95072" i="1"/>
  <c r="A95072" i="1"/>
  <c r="C95071" i="1"/>
  <c r="B95071" i="1"/>
  <c r="A95071" i="1"/>
  <c r="C95070" i="1"/>
  <c r="B95070" i="1"/>
  <c r="A95070" i="1"/>
  <c r="C95069" i="1"/>
  <c r="B95069" i="1"/>
  <c r="A95069" i="1"/>
  <c r="C95068" i="1"/>
  <c r="B95068" i="1"/>
  <c r="A95068" i="1"/>
  <c r="C95067" i="1"/>
  <c r="B95067" i="1"/>
  <c r="A95067" i="1"/>
  <c r="C95066" i="1"/>
  <c r="B95066" i="1"/>
  <c r="A95066" i="1"/>
  <c r="C95065" i="1"/>
  <c r="B95065" i="1"/>
  <c r="A95065" i="1"/>
  <c r="C95064" i="1"/>
  <c r="B95064" i="1"/>
  <c r="A95064" i="1"/>
  <c r="C95063" i="1"/>
  <c r="B95063" i="1"/>
  <c r="A95063" i="1"/>
  <c r="C95062" i="1"/>
  <c r="B95062" i="1"/>
  <c r="A95062" i="1"/>
  <c r="C95061" i="1"/>
  <c r="B95061" i="1"/>
  <c r="A95061" i="1"/>
  <c r="C95060" i="1"/>
  <c r="B95060" i="1"/>
  <c r="A95060" i="1"/>
  <c r="C95059" i="1"/>
  <c r="B95059" i="1"/>
  <c r="A95059" i="1"/>
  <c r="C95058" i="1"/>
  <c r="B95058" i="1"/>
  <c r="A95058" i="1"/>
  <c r="C95057" i="1"/>
  <c r="B95057" i="1"/>
  <c r="A95057" i="1"/>
  <c r="C95056" i="1"/>
  <c r="B95056" i="1"/>
  <c r="A95056" i="1"/>
  <c r="C95055" i="1"/>
  <c r="B95055" i="1"/>
  <c r="A95055" i="1"/>
  <c r="C95054" i="1"/>
  <c r="B95054" i="1"/>
  <c r="A95054" i="1"/>
  <c r="C95053" i="1"/>
  <c r="B95053" i="1"/>
  <c r="A95053" i="1"/>
  <c r="C95052" i="1"/>
  <c r="B95052" i="1"/>
  <c r="A95052" i="1"/>
  <c r="C95051" i="1"/>
  <c r="B95051" i="1"/>
  <c r="A95051" i="1"/>
  <c r="C95050" i="1"/>
  <c r="B95050" i="1"/>
  <c r="A95050" i="1"/>
  <c r="C95049" i="1"/>
  <c r="B95049" i="1"/>
  <c r="A95049" i="1"/>
  <c r="C95048" i="1"/>
  <c r="B95048" i="1"/>
  <c r="A95048" i="1"/>
  <c r="C95047" i="1"/>
  <c r="B95047" i="1"/>
  <c r="A95047" i="1"/>
  <c r="C95046" i="1"/>
  <c r="B95046" i="1"/>
  <c r="A95046" i="1"/>
  <c r="C95045" i="1"/>
  <c r="B95045" i="1"/>
  <c r="A95045" i="1"/>
  <c r="C95044" i="1"/>
  <c r="B95044" i="1"/>
  <c r="A95044" i="1"/>
  <c r="C95043" i="1"/>
  <c r="B95043" i="1"/>
  <c r="A95043" i="1"/>
  <c r="C95042" i="1"/>
  <c r="B95042" i="1"/>
  <c r="A95042" i="1"/>
  <c r="C95041" i="1"/>
  <c r="B95041" i="1"/>
  <c r="A95041" i="1"/>
  <c r="C95040" i="1"/>
  <c r="B95040" i="1"/>
  <c r="A95040" i="1"/>
  <c r="C95039" i="1"/>
  <c r="B95039" i="1"/>
  <c r="A95039" i="1"/>
  <c r="C95038" i="1"/>
  <c r="B95038" i="1"/>
  <c r="A95038" i="1"/>
  <c r="C95037" i="1"/>
  <c r="B95037" i="1"/>
  <c r="A95037" i="1"/>
  <c r="C95036" i="1"/>
  <c r="B95036" i="1"/>
  <c r="A95036" i="1"/>
  <c r="C95035" i="1"/>
  <c r="B95035" i="1"/>
  <c r="A95035" i="1"/>
  <c r="C95034" i="1"/>
  <c r="B95034" i="1"/>
  <c r="A95034" i="1"/>
  <c r="C95033" i="1"/>
  <c r="B95033" i="1"/>
  <c r="A95033" i="1"/>
  <c r="C95032" i="1"/>
  <c r="B95032" i="1"/>
  <c r="A95032" i="1"/>
  <c r="C95031" i="1"/>
  <c r="B95031" i="1"/>
  <c r="A95031" i="1"/>
  <c r="C95030" i="1"/>
  <c r="B95030" i="1"/>
  <c r="A95030" i="1"/>
  <c r="C95029" i="1"/>
  <c r="B95029" i="1"/>
  <c r="A95029" i="1"/>
  <c r="C95028" i="1"/>
  <c r="B95028" i="1"/>
  <c r="A95028" i="1"/>
  <c r="C95027" i="1"/>
  <c r="B95027" i="1"/>
  <c r="A95027" i="1"/>
  <c r="C95026" i="1"/>
  <c r="B95026" i="1"/>
  <c r="A95026" i="1"/>
  <c r="C95025" i="1"/>
  <c r="B95025" i="1"/>
  <c r="A95025" i="1"/>
  <c r="C95024" i="1"/>
  <c r="B95024" i="1"/>
  <c r="A95024" i="1"/>
  <c r="C95023" i="1"/>
  <c r="B95023" i="1"/>
  <c r="A95023" i="1"/>
  <c r="C95022" i="1"/>
  <c r="B95022" i="1"/>
  <c r="A95022" i="1"/>
  <c r="C95021" i="1"/>
  <c r="B95021" i="1"/>
  <c r="A95021" i="1"/>
  <c r="C95020" i="1"/>
  <c r="B95020" i="1"/>
  <c r="A95020" i="1"/>
  <c r="C95019" i="1"/>
  <c r="B95019" i="1"/>
  <c r="A95019" i="1"/>
  <c r="C95018" i="1"/>
  <c r="B95018" i="1"/>
  <c r="A95018" i="1"/>
  <c r="C95017" i="1"/>
  <c r="B95017" i="1"/>
  <c r="A95017" i="1"/>
  <c r="C95016" i="1"/>
  <c r="B95016" i="1"/>
  <c r="A95016" i="1"/>
  <c r="C95015" i="1"/>
  <c r="B95015" i="1"/>
  <c r="A95015" i="1"/>
  <c r="C95014" i="1"/>
  <c r="B95014" i="1"/>
  <c r="A95014" i="1"/>
  <c r="C95013" i="1"/>
  <c r="B95013" i="1"/>
  <c r="A95013" i="1"/>
  <c r="C95012" i="1"/>
  <c r="B95012" i="1"/>
  <c r="A95012" i="1"/>
  <c r="C95011" i="1"/>
  <c r="B95011" i="1"/>
  <c r="A95011" i="1"/>
  <c r="C95010" i="1"/>
  <c r="B95010" i="1"/>
  <c r="A95010" i="1"/>
  <c r="C95009" i="1"/>
  <c r="B95009" i="1"/>
  <c r="A95009" i="1"/>
  <c r="C95008" i="1"/>
  <c r="B95008" i="1"/>
  <c r="A95008" i="1"/>
  <c r="C95007" i="1"/>
  <c r="B95007" i="1"/>
  <c r="A95007" i="1"/>
  <c r="C95006" i="1"/>
  <c r="B95006" i="1"/>
  <c r="A95006" i="1"/>
  <c r="C95005" i="1"/>
  <c r="B95005" i="1"/>
  <c r="A95005" i="1"/>
  <c r="C95004" i="1"/>
  <c r="B95004" i="1"/>
  <c r="A95004" i="1"/>
  <c r="C95003" i="1"/>
  <c r="B95003" i="1"/>
  <c r="A95003" i="1"/>
  <c r="C95002" i="1"/>
  <c r="B95002" i="1"/>
  <c r="A95002" i="1"/>
  <c r="C95001" i="1"/>
  <c r="B95001" i="1"/>
  <c r="A95001" i="1"/>
  <c r="C95000" i="1"/>
  <c r="B95000" i="1"/>
  <c r="A95000" i="1"/>
  <c r="C94999" i="1"/>
  <c r="B94999" i="1"/>
  <c r="A94999" i="1"/>
  <c r="C94998" i="1"/>
  <c r="B94998" i="1"/>
  <c r="A94998" i="1"/>
  <c r="C94997" i="1"/>
  <c r="B94997" i="1"/>
  <c r="A94997" i="1"/>
  <c r="C94996" i="1"/>
  <c r="B94996" i="1"/>
  <c r="A94996" i="1"/>
  <c r="C94995" i="1"/>
  <c r="B94995" i="1"/>
  <c r="A94995" i="1"/>
  <c r="C94994" i="1"/>
  <c r="B94994" i="1"/>
  <c r="A94994" i="1"/>
  <c r="C94993" i="1"/>
  <c r="B94993" i="1"/>
  <c r="A94993" i="1"/>
  <c r="C94992" i="1"/>
  <c r="B94992" i="1"/>
  <c r="A94992" i="1"/>
  <c r="C94991" i="1"/>
  <c r="B94991" i="1"/>
  <c r="A94991" i="1"/>
  <c r="C94990" i="1"/>
  <c r="B94990" i="1"/>
  <c r="A94990" i="1"/>
  <c r="C94989" i="1"/>
  <c r="B94989" i="1"/>
  <c r="A94989" i="1"/>
  <c r="C94988" i="1"/>
  <c r="B94988" i="1"/>
  <c r="A94988" i="1"/>
  <c r="C94987" i="1"/>
  <c r="B94987" i="1"/>
  <c r="A94987" i="1"/>
  <c r="C94986" i="1"/>
  <c r="B94986" i="1"/>
  <c r="A94986" i="1"/>
  <c r="C94985" i="1"/>
  <c r="B94985" i="1"/>
  <c r="A94985" i="1"/>
  <c r="C94984" i="1"/>
  <c r="B94984" i="1"/>
  <c r="A94984" i="1"/>
  <c r="C94983" i="1"/>
  <c r="B94983" i="1"/>
  <c r="A94983" i="1"/>
  <c r="C94982" i="1"/>
  <c r="B94982" i="1"/>
  <c r="A94982" i="1"/>
  <c r="C94981" i="1"/>
  <c r="B94981" i="1"/>
  <c r="A94981" i="1"/>
  <c r="C94980" i="1"/>
  <c r="B94980" i="1"/>
  <c r="A94980" i="1"/>
  <c r="C94979" i="1"/>
  <c r="B94979" i="1"/>
  <c r="A94979" i="1"/>
  <c r="C94978" i="1"/>
  <c r="B94978" i="1"/>
  <c r="A94978" i="1"/>
  <c r="C94977" i="1"/>
  <c r="B94977" i="1"/>
  <c r="A94977" i="1"/>
  <c r="C94976" i="1"/>
  <c r="B94976" i="1"/>
  <c r="A94976" i="1"/>
  <c r="C94975" i="1"/>
  <c r="B94975" i="1"/>
  <c r="A94975" i="1"/>
  <c r="C94974" i="1"/>
  <c r="B94974" i="1"/>
  <c r="A94974" i="1"/>
  <c r="C94973" i="1"/>
  <c r="B94973" i="1"/>
  <c r="A94973" i="1"/>
  <c r="C94972" i="1"/>
  <c r="B94972" i="1"/>
  <c r="A94972" i="1"/>
  <c r="C94971" i="1"/>
  <c r="B94971" i="1"/>
  <c r="A94971" i="1"/>
  <c r="C94970" i="1"/>
  <c r="B94970" i="1"/>
  <c r="A94970" i="1"/>
  <c r="C94969" i="1"/>
  <c r="B94969" i="1"/>
  <c r="A94969" i="1"/>
  <c r="C94968" i="1"/>
  <c r="B94968" i="1"/>
  <c r="A94968" i="1"/>
  <c r="C94967" i="1"/>
  <c r="B94967" i="1"/>
  <c r="A94967" i="1"/>
  <c r="C94966" i="1"/>
  <c r="B94966" i="1"/>
  <c r="A94966" i="1"/>
  <c r="C94965" i="1"/>
  <c r="B94965" i="1"/>
  <c r="A94965" i="1"/>
  <c r="C94964" i="1"/>
  <c r="B94964" i="1"/>
  <c r="A94964" i="1"/>
  <c r="C94963" i="1"/>
  <c r="B94963" i="1"/>
  <c r="A94963" i="1"/>
  <c r="C94962" i="1"/>
  <c r="B94962" i="1"/>
  <c r="A94962" i="1"/>
  <c r="C94961" i="1"/>
  <c r="B94961" i="1"/>
  <c r="A94961" i="1"/>
  <c r="C94960" i="1"/>
  <c r="B94960" i="1"/>
  <c r="A94960" i="1"/>
  <c r="C94959" i="1"/>
  <c r="B94959" i="1"/>
  <c r="A94959" i="1"/>
  <c r="C94958" i="1"/>
  <c r="B94958" i="1"/>
  <c r="A94958" i="1"/>
  <c r="C94957" i="1"/>
  <c r="B94957" i="1"/>
  <c r="A94957" i="1"/>
  <c r="C94956" i="1"/>
  <c r="B94956" i="1"/>
  <c r="A94956" i="1"/>
  <c r="C94955" i="1"/>
  <c r="B94955" i="1"/>
  <c r="A94955" i="1"/>
  <c r="C94954" i="1"/>
  <c r="B94954" i="1"/>
  <c r="A94954" i="1"/>
  <c r="C94953" i="1"/>
  <c r="B94953" i="1"/>
  <c r="A94953" i="1"/>
  <c r="C94952" i="1"/>
  <c r="B94952" i="1"/>
  <c r="A94952" i="1"/>
  <c r="C94951" i="1"/>
  <c r="B94951" i="1"/>
  <c r="A94951" i="1"/>
  <c r="C94950" i="1"/>
  <c r="B94950" i="1"/>
  <c r="A94950" i="1"/>
  <c r="C94949" i="1"/>
  <c r="B94949" i="1"/>
  <c r="A94949" i="1"/>
  <c r="C94948" i="1"/>
  <c r="B94948" i="1"/>
  <c r="A94948" i="1"/>
  <c r="C94947" i="1"/>
  <c r="B94947" i="1"/>
  <c r="A94947" i="1"/>
  <c r="C94946" i="1"/>
  <c r="B94946" i="1"/>
  <c r="A94946" i="1"/>
  <c r="C94945" i="1"/>
  <c r="B94945" i="1"/>
  <c r="A94945" i="1"/>
  <c r="C94944" i="1"/>
  <c r="B94944" i="1"/>
  <c r="A94944" i="1"/>
  <c r="C94943" i="1"/>
  <c r="B94943" i="1"/>
  <c r="A94943" i="1"/>
  <c r="C94942" i="1"/>
  <c r="B94942" i="1"/>
  <c r="A94942" i="1"/>
  <c r="C94941" i="1"/>
  <c r="B94941" i="1"/>
  <c r="A94941" i="1"/>
  <c r="C94940" i="1"/>
  <c r="B94940" i="1"/>
  <c r="A94940" i="1"/>
  <c r="C94939" i="1"/>
  <c r="B94939" i="1"/>
  <c r="A94939" i="1"/>
  <c r="C94938" i="1"/>
  <c r="B94938" i="1"/>
  <c r="A94938" i="1"/>
  <c r="C94937" i="1"/>
  <c r="B94937" i="1"/>
  <c r="A94937" i="1"/>
  <c r="C94936" i="1"/>
  <c r="B94936" i="1"/>
  <c r="A94936" i="1"/>
  <c r="C94935" i="1"/>
  <c r="B94935" i="1"/>
  <c r="A94935" i="1"/>
  <c r="C94934" i="1"/>
  <c r="B94934" i="1"/>
  <c r="A94934" i="1"/>
  <c r="C94933" i="1"/>
  <c r="B94933" i="1"/>
  <c r="A94933" i="1"/>
  <c r="C94932" i="1"/>
  <c r="B94932" i="1"/>
  <c r="A94932" i="1"/>
  <c r="C94931" i="1"/>
  <c r="B94931" i="1"/>
  <c r="A94931" i="1"/>
  <c r="C94930" i="1"/>
  <c r="B94930" i="1"/>
  <c r="A94930" i="1"/>
  <c r="C94929" i="1"/>
  <c r="B94929" i="1"/>
  <c r="A94929" i="1"/>
  <c r="C94928" i="1"/>
  <c r="B94928" i="1"/>
  <c r="A94928" i="1"/>
  <c r="C94927" i="1"/>
  <c r="B94927" i="1"/>
  <c r="A94927" i="1"/>
  <c r="C94926" i="1"/>
  <c r="B94926" i="1"/>
  <c r="A94926" i="1"/>
  <c r="C94925" i="1"/>
  <c r="B94925" i="1"/>
  <c r="A94925" i="1"/>
  <c r="C94924" i="1"/>
  <c r="B94924" i="1"/>
  <c r="A94924" i="1"/>
  <c r="C94923" i="1"/>
  <c r="B94923" i="1"/>
  <c r="A94923" i="1"/>
  <c r="C94922" i="1"/>
  <c r="B94922" i="1"/>
  <c r="A94922" i="1"/>
  <c r="C94921" i="1"/>
  <c r="B94921" i="1"/>
  <c r="A94921" i="1"/>
  <c r="C94920" i="1"/>
  <c r="B94920" i="1"/>
  <c r="A94920" i="1"/>
  <c r="C94919" i="1"/>
  <c r="B94919" i="1"/>
  <c r="A94919" i="1"/>
  <c r="C94918" i="1"/>
  <c r="B94918" i="1"/>
  <c r="A94918" i="1"/>
  <c r="C94917" i="1"/>
  <c r="B94917" i="1"/>
  <c r="A94917" i="1"/>
  <c r="C94916" i="1"/>
  <c r="B94916" i="1"/>
  <c r="A94916" i="1"/>
  <c r="C94915" i="1"/>
  <c r="B94915" i="1"/>
  <c r="A94915" i="1"/>
  <c r="C94914" i="1"/>
  <c r="B94914" i="1"/>
  <c r="A94914" i="1"/>
  <c r="C94913" i="1"/>
  <c r="B94913" i="1"/>
  <c r="A94913" i="1"/>
  <c r="C94912" i="1"/>
  <c r="B94912" i="1"/>
  <c r="A94912" i="1"/>
  <c r="C94911" i="1"/>
  <c r="B94911" i="1"/>
  <c r="A94911" i="1"/>
  <c r="C94910" i="1"/>
  <c r="B94910" i="1"/>
  <c r="A94910" i="1"/>
  <c r="C94909" i="1"/>
  <c r="B94909" i="1"/>
  <c r="A94909" i="1"/>
  <c r="C94908" i="1"/>
  <c r="B94908" i="1"/>
  <c r="A94908" i="1"/>
  <c r="C94907" i="1"/>
  <c r="B94907" i="1"/>
  <c r="A94907" i="1"/>
  <c r="C94906" i="1"/>
  <c r="B94906" i="1"/>
  <c r="A94906" i="1"/>
  <c r="C94905" i="1"/>
  <c r="B94905" i="1"/>
  <c r="A94905" i="1"/>
  <c r="C94904" i="1"/>
  <c r="B94904" i="1"/>
  <c r="A94904" i="1"/>
  <c r="C94903" i="1"/>
  <c r="B94903" i="1"/>
  <c r="A94903" i="1"/>
  <c r="C94902" i="1"/>
  <c r="B94902" i="1"/>
  <c r="A94902" i="1"/>
  <c r="C94901" i="1"/>
  <c r="B94901" i="1"/>
  <c r="A94901" i="1"/>
  <c r="C94900" i="1"/>
  <c r="B94900" i="1"/>
  <c r="A94900" i="1"/>
  <c r="C94899" i="1"/>
  <c r="B94899" i="1"/>
  <c r="A94899" i="1"/>
  <c r="C94898" i="1"/>
  <c r="B94898" i="1"/>
  <c r="A94898" i="1"/>
  <c r="C94897" i="1"/>
  <c r="B94897" i="1"/>
  <c r="A94897" i="1"/>
  <c r="C94896" i="1"/>
  <c r="B94896" i="1"/>
  <c r="A94896" i="1"/>
  <c r="C94895" i="1"/>
  <c r="B94895" i="1"/>
  <c r="A94895" i="1"/>
  <c r="C94894" i="1"/>
  <c r="B94894" i="1"/>
  <c r="A94894" i="1"/>
  <c r="C94893" i="1"/>
  <c r="B94893" i="1"/>
  <c r="A94893" i="1"/>
  <c r="C94892" i="1"/>
  <c r="B94892" i="1"/>
  <c r="A94892" i="1"/>
  <c r="C94891" i="1"/>
  <c r="B94891" i="1"/>
  <c r="A94891" i="1"/>
  <c r="C94890" i="1"/>
  <c r="B94890" i="1"/>
  <c r="A94890" i="1"/>
  <c r="C94889" i="1"/>
  <c r="B94889" i="1"/>
  <c r="A94889" i="1"/>
  <c r="C94888" i="1"/>
  <c r="B94888" i="1"/>
  <c r="A94888" i="1"/>
  <c r="C94887" i="1"/>
  <c r="B94887" i="1"/>
  <c r="A94887" i="1"/>
  <c r="C94886" i="1"/>
  <c r="B94886" i="1"/>
  <c r="A94886" i="1"/>
  <c r="C94885" i="1"/>
  <c r="B94885" i="1"/>
  <c r="A94885" i="1"/>
  <c r="C94884" i="1"/>
  <c r="B94884" i="1"/>
  <c r="A94884" i="1"/>
  <c r="C94883" i="1"/>
  <c r="B94883" i="1"/>
  <c r="A94883" i="1"/>
  <c r="C94882" i="1"/>
  <c r="B94882" i="1"/>
  <c r="A94882" i="1"/>
  <c r="C94881" i="1"/>
  <c r="B94881" i="1"/>
  <c r="A94881" i="1"/>
  <c r="C94880" i="1"/>
  <c r="B94880" i="1"/>
  <c r="A94880" i="1"/>
  <c r="C94879" i="1"/>
  <c r="B94879" i="1"/>
  <c r="A94879" i="1"/>
  <c r="C94878" i="1"/>
  <c r="B94878" i="1"/>
  <c r="A94878" i="1"/>
  <c r="C94877" i="1"/>
  <c r="B94877" i="1"/>
  <c r="A94877" i="1"/>
  <c r="C94876" i="1"/>
  <c r="B94876" i="1"/>
  <c r="A94876" i="1"/>
  <c r="C94875" i="1"/>
  <c r="B94875" i="1"/>
  <c r="A94875" i="1"/>
  <c r="C94874" i="1"/>
  <c r="B94874" i="1"/>
  <c r="A94874" i="1"/>
  <c r="C94873" i="1"/>
  <c r="B94873" i="1"/>
  <c r="A94873" i="1"/>
  <c r="C94872" i="1"/>
  <c r="B94872" i="1"/>
  <c r="A94872" i="1"/>
  <c r="C94871" i="1"/>
  <c r="B94871" i="1"/>
  <c r="A94871" i="1"/>
  <c r="C94870" i="1"/>
  <c r="B94870" i="1"/>
  <c r="A94870" i="1"/>
  <c r="C94869" i="1"/>
  <c r="B94869" i="1"/>
  <c r="A94869" i="1"/>
  <c r="C94868" i="1"/>
  <c r="B94868" i="1"/>
  <c r="A94868" i="1"/>
  <c r="C94867" i="1"/>
  <c r="B94867" i="1"/>
  <c r="A94867" i="1"/>
  <c r="C94866" i="1"/>
  <c r="B94866" i="1"/>
  <c r="A94866" i="1"/>
  <c r="C94865" i="1"/>
  <c r="B94865" i="1"/>
  <c r="A94865" i="1"/>
  <c r="C94864" i="1"/>
  <c r="B94864" i="1"/>
  <c r="A94864" i="1"/>
  <c r="C94863" i="1"/>
  <c r="B94863" i="1"/>
  <c r="A94863" i="1"/>
  <c r="C94862" i="1"/>
  <c r="B94862" i="1"/>
  <c r="A94862" i="1"/>
  <c r="C94861" i="1"/>
  <c r="B94861" i="1"/>
  <c r="A94861" i="1"/>
  <c r="C94860" i="1"/>
  <c r="B94860" i="1"/>
  <c r="A94860" i="1"/>
  <c r="C94859" i="1"/>
  <c r="B94859" i="1"/>
  <c r="A94859" i="1"/>
  <c r="C94858" i="1"/>
  <c r="B94858" i="1"/>
  <c r="A94858" i="1"/>
  <c r="C94857" i="1"/>
  <c r="B94857" i="1"/>
  <c r="A94857" i="1"/>
  <c r="C94856" i="1"/>
  <c r="B94856" i="1"/>
  <c r="A94856" i="1"/>
  <c r="C94855" i="1"/>
  <c r="B94855" i="1"/>
  <c r="A94855" i="1"/>
  <c r="C94854" i="1"/>
  <c r="B94854" i="1"/>
  <c r="A94854" i="1"/>
  <c r="C94853" i="1"/>
  <c r="B94853" i="1"/>
  <c r="A94853" i="1"/>
  <c r="C94852" i="1"/>
  <c r="B94852" i="1"/>
  <c r="A94852" i="1"/>
  <c r="C94851" i="1"/>
  <c r="B94851" i="1"/>
  <c r="A94851" i="1"/>
  <c r="C94850" i="1"/>
  <c r="B94850" i="1"/>
  <c r="A94850" i="1"/>
  <c r="C94849" i="1"/>
  <c r="B94849" i="1"/>
  <c r="A94849" i="1"/>
  <c r="C94848" i="1"/>
  <c r="B94848" i="1"/>
  <c r="A94848" i="1"/>
  <c r="C94847" i="1"/>
  <c r="B94847" i="1"/>
  <c r="A94847" i="1"/>
  <c r="C94846" i="1"/>
  <c r="B94846" i="1"/>
  <c r="A94846" i="1"/>
  <c r="C94845" i="1"/>
  <c r="B94845" i="1"/>
  <c r="A94845" i="1"/>
  <c r="C94844" i="1"/>
  <c r="B94844" i="1"/>
  <c r="A94844" i="1"/>
  <c r="C94843" i="1"/>
  <c r="B94843" i="1"/>
  <c r="A94843" i="1"/>
  <c r="C94842" i="1"/>
  <c r="B94842" i="1"/>
  <c r="A94842" i="1"/>
  <c r="C94841" i="1"/>
  <c r="B94841" i="1"/>
  <c r="A94841" i="1"/>
  <c r="C94840" i="1"/>
  <c r="B94840" i="1"/>
  <c r="A94840" i="1"/>
  <c r="C94839" i="1"/>
  <c r="B94839" i="1"/>
  <c r="A94839" i="1"/>
  <c r="C94838" i="1"/>
  <c r="B94838" i="1"/>
  <c r="A94838" i="1"/>
  <c r="C94837" i="1"/>
  <c r="B94837" i="1"/>
  <c r="A94837" i="1"/>
  <c r="C94836" i="1"/>
  <c r="B94836" i="1"/>
  <c r="A94836" i="1"/>
  <c r="C94835" i="1"/>
  <c r="B94835" i="1"/>
  <c r="A94835" i="1"/>
  <c r="C94834" i="1"/>
  <c r="B94834" i="1"/>
  <c r="A94834" i="1"/>
  <c r="C94833" i="1"/>
  <c r="B94833" i="1"/>
  <c r="A94833" i="1"/>
  <c r="C94832" i="1"/>
  <c r="B94832" i="1"/>
  <c r="A94832" i="1"/>
  <c r="C94831" i="1"/>
  <c r="B94831" i="1"/>
  <c r="A94831" i="1"/>
  <c r="C94830" i="1"/>
  <c r="B94830" i="1"/>
  <c r="A94830" i="1"/>
  <c r="C94829" i="1"/>
  <c r="B94829" i="1"/>
  <c r="A94829" i="1"/>
  <c r="C94828" i="1"/>
  <c r="B94828" i="1"/>
  <c r="A94828" i="1"/>
  <c r="C94827" i="1"/>
  <c r="B94827" i="1"/>
  <c r="A94827" i="1"/>
  <c r="C94826" i="1"/>
  <c r="B94826" i="1"/>
  <c r="A94826" i="1"/>
  <c r="C94825" i="1"/>
  <c r="B94825" i="1"/>
  <c r="A94825" i="1"/>
  <c r="C94824" i="1"/>
  <c r="B94824" i="1"/>
  <c r="A94824" i="1"/>
  <c r="C94823" i="1"/>
  <c r="B94823" i="1"/>
  <c r="A94823" i="1"/>
  <c r="C94822" i="1"/>
  <c r="B94822" i="1"/>
  <c r="A94822" i="1"/>
  <c r="C94821" i="1"/>
  <c r="B94821" i="1"/>
  <c r="A94821" i="1"/>
  <c r="C94820" i="1"/>
  <c r="B94820" i="1"/>
  <c r="A94820" i="1"/>
  <c r="C94819" i="1"/>
  <c r="B94819" i="1"/>
  <c r="A94819" i="1"/>
  <c r="C94818" i="1"/>
  <c r="B94818" i="1"/>
  <c r="A94818" i="1"/>
  <c r="C94817" i="1"/>
  <c r="B94817" i="1"/>
  <c r="A94817" i="1"/>
  <c r="C94816" i="1"/>
  <c r="B94816" i="1"/>
  <c r="A94816" i="1"/>
  <c r="C94815" i="1"/>
  <c r="B94815" i="1"/>
  <c r="A94815" i="1"/>
  <c r="C94814" i="1"/>
  <c r="B94814" i="1"/>
  <c r="A94814" i="1"/>
  <c r="C94813" i="1"/>
  <c r="B94813" i="1"/>
  <c r="A94813" i="1"/>
  <c r="C94812" i="1"/>
  <c r="B94812" i="1"/>
  <c r="A94812" i="1"/>
  <c r="C94811" i="1"/>
  <c r="B94811" i="1"/>
  <c r="A94811" i="1"/>
  <c r="C94810" i="1"/>
  <c r="B94810" i="1"/>
  <c r="A94810" i="1"/>
  <c r="C94809" i="1"/>
  <c r="B94809" i="1"/>
  <c r="A94809" i="1"/>
  <c r="C94808" i="1"/>
  <c r="B94808" i="1"/>
  <c r="A94808" i="1"/>
  <c r="C94807" i="1"/>
  <c r="B94807" i="1"/>
  <c r="A94807" i="1"/>
  <c r="C94806" i="1"/>
  <c r="B94806" i="1"/>
  <c r="A94806" i="1"/>
  <c r="C94805" i="1"/>
  <c r="B94805" i="1"/>
  <c r="A94805" i="1"/>
  <c r="C94804" i="1"/>
  <c r="B94804" i="1"/>
  <c r="A94804" i="1"/>
  <c r="C94803" i="1"/>
  <c r="B94803" i="1"/>
  <c r="A94803" i="1"/>
  <c r="C94802" i="1"/>
  <c r="B94802" i="1"/>
  <c r="A94802" i="1"/>
  <c r="C94801" i="1"/>
  <c r="B94801" i="1"/>
  <c r="A94801" i="1"/>
  <c r="C94800" i="1"/>
  <c r="B94800" i="1"/>
  <c r="A94800" i="1"/>
  <c r="C94799" i="1"/>
  <c r="B94799" i="1"/>
  <c r="A94799" i="1"/>
  <c r="C94798" i="1"/>
  <c r="B94798" i="1"/>
  <c r="A94798" i="1"/>
  <c r="C94797" i="1"/>
  <c r="B94797" i="1"/>
  <c r="A94797" i="1"/>
  <c r="C94796" i="1"/>
  <c r="B94796" i="1"/>
  <c r="A94796" i="1"/>
  <c r="C94795" i="1"/>
  <c r="B94795" i="1"/>
  <c r="A94795" i="1"/>
  <c r="C94794" i="1"/>
  <c r="B94794" i="1"/>
  <c r="A94794" i="1"/>
  <c r="C94793" i="1"/>
  <c r="B94793" i="1"/>
  <c r="A94793" i="1"/>
  <c r="C94792" i="1"/>
  <c r="B94792" i="1"/>
  <c r="A94792" i="1"/>
  <c r="C94791" i="1"/>
  <c r="B94791" i="1"/>
  <c r="A94791" i="1"/>
  <c r="C94790" i="1"/>
  <c r="B94790" i="1"/>
  <c r="A94790" i="1"/>
  <c r="C94789" i="1"/>
  <c r="B94789" i="1"/>
  <c r="A94789" i="1"/>
  <c r="C94788" i="1"/>
  <c r="B94788" i="1"/>
  <c r="A94788" i="1"/>
  <c r="C94787" i="1"/>
  <c r="B94787" i="1"/>
  <c r="A94787" i="1"/>
  <c r="C94786" i="1"/>
  <c r="B94786" i="1"/>
  <c r="A94786" i="1"/>
  <c r="C94785" i="1"/>
  <c r="B94785" i="1"/>
  <c r="A94785" i="1"/>
  <c r="C94784" i="1"/>
  <c r="B94784" i="1"/>
  <c r="A94784" i="1"/>
  <c r="C94783" i="1"/>
  <c r="B94783" i="1"/>
  <c r="A94783" i="1"/>
  <c r="C94782" i="1"/>
  <c r="B94782" i="1"/>
  <c r="A94782" i="1"/>
  <c r="C94781" i="1"/>
  <c r="B94781" i="1"/>
  <c r="A94781" i="1"/>
  <c r="C94780" i="1"/>
  <c r="B94780" i="1"/>
  <c r="A94780" i="1"/>
  <c r="C94779" i="1"/>
  <c r="B94779" i="1"/>
  <c r="A94779" i="1"/>
  <c r="C94778" i="1"/>
  <c r="B94778" i="1"/>
  <c r="A94778" i="1"/>
  <c r="C94777" i="1"/>
  <c r="B94777" i="1"/>
  <c r="A94777" i="1"/>
  <c r="C94776" i="1"/>
  <c r="B94776" i="1"/>
  <c r="A94776" i="1"/>
  <c r="C94775" i="1"/>
  <c r="B94775" i="1"/>
  <c r="A94775" i="1"/>
  <c r="C94774" i="1"/>
  <c r="B94774" i="1"/>
  <c r="A94774" i="1"/>
  <c r="C94773" i="1"/>
  <c r="B94773" i="1"/>
  <c r="A94773" i="1"/>
  <c r="C94772" i="1"/>
  <c r="B94772" i="1"/>
  <c r="A94772" i="1"/>
  <c r="C94771" i="1"/>
  <c r="B94771" i="1"/>
  <c r="A94771" i="1"/>
  <c r="C94770" i="1"/>
  <c r="B94770" i="1"/>
  <c r="A94770" i="1"/>
  <c r="C94769" i="1"/>
  <c r="B94769" i="1"/>
  <c r="A94769" i="1"/>
  <c r="C94768" i="1"/>
  <c r="B94768" i="1"/>
  <c r="A94768" i="1"/>
  <c r="C94767" i="1"/>
  <c r="B94767" i="1"/>
  <c r="A94767" i="1"/>
  <c r="C94766" i="1"/>
  <c r="B94766" i="1"/>
  <c r="A94766" i="1"/>
  <c r="C94765" i="1"/>
  <c r="B94765" i="1"/>
  <c r="A94765" i="1"/>
  <c r="C94764" i="1"/>
  <c r="B94764" i="1"/>
  <c r="A94764" i="1"/>
  <c r="C94763" i="1"/>
  <c r="B94763" i="1"/>
  <c r="A94763" i="1"/>
  <c r="C94762" i="1"/>
  <c r="B94762" i="1"/>
  <c r="A94762" i="1"/>
  <c r="C94761" i="1"/>
  <c r="B94761" i="1"/>
  <c r="A94761" i="1"/>
  <c r="C94760" i="1"/>
  <c r="B94760" i="1"/>
  <c r="A94760" i="1"/>
  <c r="C94759" i="1"/>
  <c r="B94759" i="1"/>
  <c r="A94759" i="1"/>
  <c r="C94758" i="1"/>
  <c r="B94758" i="1"/>
  <c r="A94758" i="1"/>
  <c r="C94757" i="1"/>
  <c r="B94757" i="1"/>
  <c r="A94757" i="1"/>
  <c r="C94756" i="1"/>
  <c r="B94756" i="1"/>
  <c r="A94756" i="1"/>
  <c r="C94755" i="1"/>
  <c r="B94755" i="1"/>
  <c r="A94755" i="1"/>
  <c r="C94754" i="1"/>
  <c r="B94754" i="1"/>
  <c r="A94754" i="1"/>
  <c r="C94753" i="1"/>
  <c r="B94753" i="1"/>
  <c r="A94753" i="1"/>
  <c r="C94752" i="1"/>
  <c r="B94752" i="1"/>
  <c r="A94752" i="1"/>
  <c r="C94751" i="1"/>
  <c r="B94751" i="1"/>
  <c r="A94751" i="1"/>
  <c r="C94750" i="1"/>
  <c r="B94750" i="1"/>
  <c r="A94750" i="1"/>
  <c r="C94749" i="1"/>
  <c r="B94749" i="1"/>
  <c r="A94749" i="1"/>
  <c r="C94748" i="1"/>
  <c r="B94748" i="1"/>
  <c r="A94748" i="1"/>
  <c r="C94747" i="1"/>
  <c r="B94747" i="1"/>
  <c r="A94747" i="1"/>
  <c r="C94746" i="1"/>
  <c r="B94746" i="1"/>
  <c r="A94746" i="1"/>
  <c r="C94745" i="1"/>
  <c r="B94745" i="1"/>
  <c r="A94745" i="1"/>
  <c r="C94744" i="1"/>
  <c r="B94744" i="1"/>
  <c r="A94744" i="1"/>
  <c r="C94743" i="1"/>
  <c r="B94743" i="1"/>
  <c r="A94743" i="1"/>
  <c r="C94742" i="1"/>
  <c r="B94742" i="1"/>
  <c r="A94742" i="1"/>
  <c r="C94741" i="1"/>
  <c r="B94741" i="1"/>
  <c r="A94741" i="1"/>
  <c r="C94740" i="1"/>
  <c r="B94740" i="1"/>
  <c r="A94740" i="1"/>
  <c r="C94739" i="1"/>
  <c r="B94739" i="1"/>
  <c r="A94739" i="1"/>
  <c r="C94738" i="1"/>
  <c r="B94738" i="1"/>
  <c r="A94738" i="1"/>
  <c r="C94737" i="1"/>
  <c r="B94737" i="1"/>
  <c r="A94737" i="1"/>
  <c r="C94736" i="1"/>
  <c r="B94736" i="1"/>
  <c r="A94736" i="1"/>
  <c r="C94735" i="1"/>
  <c r="B94735" i="1"/>
  <c r="A94735" i="1"/>
  <c r="C94734" i="1"/>
  <c r="B94734" i="1"/>
  <c r="A94734" i="1"/>
  <c r="C94733" i="1"/>
  <c r="B94733" i="1"/>
  <c r="A94733" i="1"/>
  <c r="C94732" i="1"/>
  <c r="B94732" i="1"/>
  <c r="A94732" i="1"/>
  <c r="C94731" i="1"/>
  <c r="B94731" i="1"/>
  <c r="A94731" i="1"/>
  <c r="C94730" i="1"/>
  <c r="B94730" i="1"/>
  <c r="A94730" i="1"/>
  <c r="C94729" i="1"/>
  <c r="B94729" i="1"/>
  <c r="A94729" i="1"/>
  <c r="C94728" i="1"/>
  <c r="B94728" i="1"/>
  <c r="A94728" i="1"/>
  <c r="C94727" i="1"/>
  <c r="B94727" i="1"/>
  <c r="A94727" i="1"/>
  <c r="C94726" i="1"/>
  <c r="B94726" i="1"/>
  <c r="A94726" i="1"/>
  <c r="C94725" i="1"/>
  <c r="B94725" i="1"/>
  <c r="A94725" i="1"/>
  <c r="C94724" i="1"/>
  <c r="B94724" i="1"/>
  <c r="A94724" i="1"/>
  <c r="C94723" i="1"/>
  <c r="B94723" i="1"/>
  <c r="A94723" i="1"/>
  <c r="C94722" i="1"/>
  <c r="B94722" i="1"/>
  <c r="A94722" i="1"/>
  <c r="C94721" i="1"/>
  <c r="B94721" i="1"/>
  <c r="A94721" i="1"/>
  <c r="C94720" i="1"/>
  <c r="B94720" i="1"/>
  <c r="A94720" i="1"/>
  <c r="C94719" i="1"/>
  <c r="B94719" i="1"/>
  <c r="A94719" i="1"/>
  <c r="C94718" i="1"/>
  <c r="B94718" i="1"/>
  <c r="A94718" i="1"/>
  <c r="C94717" i="1"/>
  <c r="B94717" i="1"/>
  <c r="A94717" i="1"/>
  <c r="C94716" i="1"/>
  <c r="B94716" i="1"/>
  <c r="A94716" i="1"/>
  <c r="C94715" i="1"/>
  <c r="B94715" i="1"/>
  <c r="A94715" i="1"/>
  <c r="C94714" i="1"/>
  <c r="B94714" i="1"/>
  <c r="A94714" i="1"/>
  <c r="C94713" i="1"/>
  <c r="B94713" i="1"/>
  <c r="A94713" i="1"/>
  <c r="C94712" i="1"/>
  <c r="B94712" i="1"/>
  <c r="A94712" i="1"/>
  <c r="C94711" i="1"/>
  <c r="B94711" i="1"/>
  <c r="A94711" i="1"/>
  <c r="C94710" i="1"/>
  <c r="B94710" i="1"/>
  <c r="A94710" i="1"/>
  <c r="C94709" i="1"/>
  <c r="B94709" i="1"/>
  <c r="A94709" i="1"/>
  <c r="C94708" i="1"/>
  <c r="B94708" i="1"/>
  <c r="A94708" i="1"/>
  <c r="C94707" i="1"/>
  <c r="B94707" i="1"/>
  <c r="A94707" i="1"/>
  <c r="C94706" i="1"/>
  <c r="B94706" i="1"/>
  <c r="A94706" i="1"/>
  <c r="C94705" i="1"/>
  <c r="B94705" i="1"/>
  <c r="A94705" i="1"/>
  <c r="C94704" i="1"/>
  <c r="B94704" i="1"/>
  <c r="A94704" i="1"/>
  <c r="C94703" i="1"/>
  <c r="B94703" i="1"/>
  <c r="A94703" i="1"/>
  <c r="C94702" i="1"/>
  <c r="B94702" i="1"/>
  <c r="A94702" i="1"/>
  <c r="C94701" i="1"/>
  <c r="B94701" i="1"/>
  <c r="A94701" i="1"/>
  <c r="C94700" i="1"/>
  <c r="B94700" i="1"/>
  <c r="A94700" i="1"/>
  <c r="C94699" i="1"/>
  <c r="B94699" i="1"/>
  <c r="A94699" i="1"/>
  <c r="C94698" i="1"/>
  <c r="B94698" i="1"/>
  <c r="A94698" i="1"/>
  <c r="C94697" i="1"/>
  <c r="B94697" i="1"/>
  <c r="A94697" i="1"/>
  <c r="C94696" i="1"/>
  <c r="B94696" i="1"/>
  <c r="A94696" i="1"/>
  <c r="C94695" i="1"/>
  <c r="B94695" i="1"/>
  <c r="A94695" i="1"/>
  <c r="C94694" i="1"/>
  <c r="B94694" i="1"/>
  <c r="A94694" i="1"/>
  <c r="C94693" i="1"/>
  <c r="B94693" i="1"/>
  <c r="A94693" i="1"/>
  <c r="C94692" i="1"/>
  <c r="B94692" i="1"/>
  <c r="A94692" i="1"/>
  <c r="C94691" i="1"/>
  <c r="B94691" i="1"/>
  <c r="A94691" i="1"/>
  <c r="C94690" i="1"/>
  <c r="B94690" i="1"/>
  <c r="A94690" i="1"/>
  <c r="C94689" i="1"/>
  <c r="B94689" i="1"/>
  <c r="A94689" i="1"/>
  <c r="C94688" i="1"/>
  <c r="B94688" i="1"/>
  <c r="A94688" i="1"/>
  <c r="C94687" i="1"/>
  <c r="B94687" i="1"/>
  <c r="A94687" i="1"/>
  <c r="C94686" i="1"/>
  <c r="B94686" i="1"/>
  <c r="A94686" i="1"/>
  <c r="C94685" i="1"/>
  <c r="B94685" i="1"/>
  <c r="A94685" i="1"/>
  <c r="C94684" i="1"/>
  <c r="B94684" i="1"/>
  <c r="A94684" i="1"/>
  <c r="C94683" i="1"/>
  <c r="B94683" i="1"/>
  <c r="A94683" i="1"/>
  <c r="C94682" i="1"/>
  <c r="B94682" i="1"/>
  <c r="A94682" i="1"/>
  <c r="C94681" i="1"/>
  <c r="B94681" i="1"/>
  <c r="A94681" i="1"/>
  <c r="C94680" i="1"/>
  <c r="B94680" i="1"/>
  <c r="A94680" i="1"/>
  <c r="C94679" i="1"/>
  <c r="B94679" i="1"/>
  <c r="A94679" i="1"/>
  <c r="C94678" i="1"/>
  <c r="B94678" i="1"/>
  <c r="A94678" i="1"/>
  <c r="C94677" i="1"/>
  <c r="B94677" i="1"/>
  <c r="A94677" i="1"/>
  <c r="C94676" i="1"/>
  <c r="B94676" i="1"/>
  <c r="A94676" i="1"/>
  <c r="C94675" i="1"/>
  <c r="B94675" i="1"/>
  <c r="A94675" i="1"/>
  <c r="C94674" i="1"/>
  <c r="B94674" i="1"/>
  <c r="A94674" i="1"/>
  <c r="C94673" i="1"/>
  <c r="B94673" i="1"/>
  <c r="A94673" i="1"/>
  <c r="C94672" i="1"/>
  <c r="B94672" i="1"/>
  <c r="A94672" i="1"/>
  <c r="C94671" i="1"/>
  <c r="B94671" i="1"/>
  <c r="A94671" i="1"/>
  <c r="C94670" i="1"/>
  <c r="B94670" i="1"/>
  <c r="A94670" i="1"/>
  <c r="C94669" i="1"/>
  <c r="B94669" i="1"/>
  <c r="A94669" i="1"/>
  <c r="C94668" i="1"/>
  <c r="B94668" i="1"/>
  <c r="A94668" i="1"/>
  <c r="C94667" i="1"/>
  <c r="B94667" i="1"/>
  <c r="A94667" i="1"/>
  <c r="C94666" i="1"/>
  <c r="B94666" i="1"/>
  <c r="A94666" i="1"/>
  <c r="C94665" i="1"/>
  <c r="B94665" i="1"/>
  <c r="A94665" i="1"/>
  <c r="C94664" i="1"/>
  <c r="B94664" i="1"/>
  <c r="A94664" i="1"/>
  <c r="C94663" i="1"/>
  <c r="B94663" i="1"/>
  <c r="A94663" i="1"/>
  <c r="C94662" i="1"/>
  <c r="B94662" i="1"/>
  <c r="A94662" i="1"/>
  <c r="C94661" i="1"/>
  <c r="B94661" i="1"/>
  <c r="A94661" i="1"/>
  <c r="C94660" i="1"/>
  <c r="B94660" i="1"/>
  <c r="A94660" i="1"/>
  <c r="C94659" i="1"/>
  <c r="B94659" i="1"/>
  <c r="A94659" i="1"/>
  <c r="C94658" i="1"/>
  <c r="B94658" i="1"/>
  <c r="A94658" i="1"/>
  <c r="C94657" i="1"/>
  <c r="B94657" i="1"/>
  <c r="A94657" i="1"/>
  <c r="C94656" i="1"/>
  <c r="B94656" i="1"/>
  <c r="A94656" i="1"/>
  <c r="C94655" i="1"/>
  <c r="B94655" i="1"/>
  <c r="A94655" i="1"/>
  <c r="C94654" i="1"/>
  <c r="B94654" i="1"/>
  <c r="A94654" i="1"/>
  <c r="C94653" i="1"/>
  <c r="B94653" i="1"/>
  <c r="A94653" i="1"/>
  <c r="C94652" i="1"/>
  <c r="B94652" i="1"/>
  <c r="A94652" i="1"/>
  <c r="C94651" i="1"/>
  <c r="B94651" i="1"/>
  <c r="A94651" i="1"/>
  <c r="C94650" i="1"/>
  <c r="B94650" i="1"/>
  <c r="A94650" i="1"/>
  <c r="C94649" i="1"/>
  <c r="B94649" i="1"/>
  <c r="A94649" i="1"/>
  <c r="C94648" i="1"/>
  <c r="B94648" i="1"/>
  <c r="A94648" i="1"/>
  <c r="C94647" i="1"/>
  <c r="B94647" i="1"/>
  <c r="A94647" i="1"/>
  <c r="C94646" i="1"/>
  <c r="B94646" i="1"/>
  <c r="A94646" i="1"/>
  <c r="C94645" i="1"/>
  <c r="B94645" i="1"/>
  <c r="A94645" i="1"/>
  <c r="C94644" i="1"/>
  <c r="B94644" i="1"/>
  <c r="A94644" i="1"/>
  <c r="C94643" i="1"/>
  <c r="B94643" i="1"/>
  <c r="A94643" i="1"/>
  <c r="C94642" i="1"/>
  <c r="B94642" i="1"/>
  <c r="A94642" i="1"/>
  <c r="C94641" i="1"/>
  <c r="B94641" i="1"/>
  <c r="A94641" i="1"/>
  <c r="C94640" i="1"/>
  <c r="B94640" i="1"/>
  <c r="A94640" i="1"/>
  <c r="C94639" i="1"/>
  <c r="B94639" i="1"/>
  <c r="A94639" i="1"/>
  <c r="C94638" i="1"/>
  <c r="B94638" i="1"/>
  <c r="A94638" i="1"/>
  <c r="C94637" i="1"/>
  <c r="B94637" i="1"/>
  <c r="A94637" i="1"/>
  <c r="C94636" i="1"/>
  <c r="B94636" i="1"/>
  <c r="A94636" i="1"/>
  <c r="C94635" i="1"/>
  <c r="B94635" i="1"/>
  <c r="A94635" i="1"/>
  <c r="C94634" i="1"/>
  <c r="B94634" i="1"/>
  <c r="A94634" i="1"/>
  <c r="C94633" i="1"/>
  <c r="B94633" i="1"/>
  <c r="A94633" i="1"/>
  <c r="C94632" i="1"/>
  <c r="B94632" i="1"/>
  <c r="A94632" i="1"/>
  <c r="C94631" i="1"/>
  <c r="B94631" i="1"/>
  <c r="A94631" i="1"/>
  <c r="C94630" i="1"/>
  <c r="B94630" i="1"/>
  <c r="A94630" i="1"/>
  <c r="C94629" i="1"/>
  <c r="B94629" i="1"/>
  <c r="A94629" i="1"/>
  <c r="C94628" i="1"/>
  <c r="B94628" i="1"/>
  <c r="A94628" i="1"/>
  <c r="C94627" i="1"/>
  <c r="B94627" i="1"/>
  <c r="A94627" i="1"/>
  <c r="C94626" i="1"/>
  <c r="B94626" i="1"/>
  <c r="A94626" i="1"/>
  <c r="C94625" i="1"/>
  <c r="B94625" i="1"/>
  <c r="A94625" i="1"/>
  <c r="C94624" i="1"/>
  <c r="B94624" i="1"/>
  <c r="A94624" i="1"/>
  <c r="C94623" i="1"/>
  <c r="B94623" i="1"/>
  <c r="A94623" i="1"/>
  <c r="C94622" i="1"/>
  <c r="B94622" i="1"/>
  <c r="A94622" i="1"/>
  <c r="C94621" i="1"/>
  <c r="B94621" i="1"/>
  <c r="A94621" i="1"/>
  <c r="C94620" i="1"/>
  <c r="B94620" i="1"/>
  <c r="A94620" i="1"/>
  <c r="C94619" i="1"/>
  <c r="B94619" i="1"/>
  <c r="A94619" i="1"/>
  <c r="C94618" i="1"/>
  <c r="B94618" i="1"/>
  <c r="A94618" i="1"/>
  <c r="C94617" i="1"/>
  <c r="B94617" i="1"/>
  <c r="A94617" i="1"/>
  <c r="C94616" i="1"/>
  <c r="B94616" i="1"/>
  <c r="A94616" i="1"/>
  <c r="C94615" i="1"/>
  <c r="B94615" i="1"/>
  <c r="A94615" i="1"/>
  <c r="C94614" i="1"/>
  <c r="B94614" i="1"/>
  <c r="A94614" i="1"/>
  <c r="C94613" i="1"/>
  <c r="B94613" i="1"/>
  <c r="A94613" i="1"/>
  <c r="C94612" i="1"/>
  <c r="B94612" i="1"/>
  <c r="A94612" i="1"/>
  <c r="C94611" i="1"/>
  <c r="B94611" i="1"/>
  <c r="A94611" i="1"/>
  <c r="C94610" i="1"/>
  <c r="B94610" i="1"/>
  <c r="A94610" i="1"/>
  <c r="C94609" i="1"/>
  <c r="B94609" i="1"/>
  <c r="A94609" i="1"/>
  <c r="C94608" i="1"/>
  <c r="B94608" i="1"/>
  <c r="A94608" i="1"/>
  <c r="C94607" i="1"/>
  <c r="B94607" i="1"/>
  <c r="A94607" i="1"/>
  <c r="C94606" i="1"/>
  <c r="B94606" i="1"/>
  <c r="A94606" i="1"/>
  <c r="C94605" i="1"/>
  <c r="B94605" i="1"/>
  <c r="A94605" i="1"/>
  <c r="C94604" i="1"/>
  <c r="B94604" i="1"/>
  <c r="A94604" i="1"/>
  <c r="C94603" i="1"/>
  <c r="B94603" i="1"/>
  <c r="A94603" i="1"/>
  <c r="C94602" i="1"/>
  <c r="B94602" i="1"/>
  <c r="A94602" i="1"/>
  <c r="C94601" i="1"/>
  <c r="B94601" i="1"/>
  <c r="A94601" i="1"/>
  <c r="C94600" i="1"/>
  <c r="B94600" i="1"/>
  <c r="A94600" i="1"/>
  <c r="C94599" i="1"/>
  <c r="B94599" i="1"/>
  <c r="A94599" i="1"/>
  <c r="C94598" i="1"/>
  <c r="B94598" i="1"/>
  <c r="A94598" i="1"/>
  <c r="C94597" i="1"/>
  <c r="B94597" i="1"/>
  <c r="A94597" i="1"/>
  <c r="C94596" i="1"/>
  <c r="B94596" i="1"/>
  <c r="A94596" i="1"/>
  <c r="C94595" i="1"/>
  <c r="B94595" i="1"/>
  <c r="A94595" i="1"/>
  <c r="C94594" i="1"/>
  <c r="B94594" i="1"/>
  <c r="A94594" i="1"/>
  <c r="C94593" i="1"/>
  <c r="B94593" i="1"/>
  <c r="A94593" i="1"/>
  <c r="C94592" i="1"/>
  <c r="B94592" i="1"/>
  <c r="A94592" i="1"/>
  <c r="C94591" i="1"/>
  <c r="B94591" i="1"/>
  <c r="A94591" i="1"/>
  <c r="C94590" i="1"/>
  <c r="B94590" i="1"/>
  <c r="A94590" i="1"/>
  <c r="C94589" i="1"/>
  <c r="B94589" i="1"/>
  <c r="A94589" i="1"/>
  <c r="C94588" i="1"/>
  <c r="B94588" i="1"/>
  <c r="A94588" i="1"/>
  <c r="C94587" i="1"/>
  <c r="B94587" i="1"/>
  <c r="A94587" i="1"/>
  <c r="C94586" i="1"/>
  <c r="B94586" i="1"/>
  <c r="A94586" i="1"/>
  <c r="C94585" i="1"/>
  <c r="B94585" i="1"/>
  <c r="A94585" i="1"/>
  <c r="C94584" i="1"/>
  <c r="B94584" i="1"/>
  <c r="A94584" i="1"/>
  <c r="C94583" i="1"/>
  <c r="B94583" i="1"/>
  <c r="A94583" i="1"/>
  <c r="C94582" i="1"/>
  <c r="B94582" i="1"/>
  <c r="A94582" i="1"/>
  <c r="C94581" i="1"/>
  <c r="B94581" i="1"/>
  <c r="A94581" i="1"/>
  <c r="C94580" i="1"/>
  <c r="B94580" i="1"/>
  <c r="A94580" i="1"/>
  <c r="C94579" i="1"/>
  <c r="B94579" i="1"/>
  <c r="A94579" i="1"/>
  <c r="C94578" i="1"/>
  <c r="B94578" i="1"/>
  <c r="A94578" i="1"/>
  <c r="C94577" i="1"/>
  <c r="B94577" i="1"/>
  <c r="A94577" i="1"/>
  <c r="C94576" i="1"/>
  <c r="B94576" i="1"/>
  <c r="A94576" i="1"/>
  <c r="C94575" i="1"/>
  <c r="B94575" i="1"/>
  <c r="A94575" i="1"/>
  <c r="C94574" i="1"/>
  <c r="B94574" i="1"/>
  <c r="A94574" i="1"/>
  <c r="C94573" i="1"/>
  <c r="B94573" i="1"/>
  <c r="A94573" i="1"/>
  <c r="C94572" i="1"/>
  <c r="B94572" i="1"/>
  <c r="A94572" i="1"/>
  <c r="C94571" i="1"/>
  <c r="B94571" i="1"/>
  <c r="A94571" i="1"/>
  <c r="C94570" i="1"/>
  <c r="B94570" i="1"/>
  <c r="A94570" i="1"/>
  <c r="C94569" i="1"/>
  <c r="B94569" i="1"/>
  <c r="A94569" i="1"/>
  <c r="C94568" i="1"/>
  <c r="B94568" i="1"/>
  <c r="A94568" i="1"/>
  <c r="C94567" i="1"/>
  <c r="B94567" i="1"/>
  <c r="A94567" i="1"/>
  <c r="C94566" i="1"/>
  <c r="B94566" i="1"/>
  <c r="A94566" i="1"/>
  <c r="C94565" i="1"/>
  <c r="B94565" i="1"/>
  <c r="A94565" i="1"/>
  <c r="C94564" i="1"/>
  <c r="B94564" i="1"/>
  <c r="A94564" i="1"/>
  <c r="C94563" i="1"/>
  <c r="B94563" i="1"/>
  <c r="A94563" i="1"/>
  <c r="C94562" i="1"/>
  <c r="B94562" i="1"/>
  <c r="A94562" i="1"/>
  <c r="C94561" i="1"/>
  <c r="B94561" i="1"/>
  <c r="A94561" i="1"/>
  <c r="C94560" i="1"/>
  <c r="B94560" i="1"/>
  <c r="A94560" i="1"/>
  <c r="C94559" i="1"/>
  <c r="B94559" i="1"/>
  <c r="A94559" i="1"/>
  <c r="C94558" i="1"/>
  <c r="B94558" i="1"/>
  <c r="A94558" i="1"/>
  <c r="C94557" i="1"/>
  <c r="B94557" i="1"/>
  <c r="A94557" i="1"/>
  <c r="C94556" i="1"/>
  <c r="B94556" i="1"/>
  <c r="A94556" i="1"/>
  <c r="C94555" i="1"/>
  <c r="B94555" i="1"/>
  <c r="A94555" i="1"/>
  <c r="C94554" i="1"/>
  <c r="B94554" i="1"/>
  <c r="A94554" i="1"/>
  <c r="C94553" i="1"/>
  <c r="B94553" i="1"/>
  <c r="A94553" i="1"/>
  <c r="C94552" i="1"/>
  <c r="B94552" i="1"/>
  <c r="A94552" i="1"/>
  <c r="C94551" i="1"/>
  <c r="B94551" i="1"/>
  <c r="A94551" i="1"/>
  <c r="C94550" i="1"/>
  <c r="B94550" i="1"/>
  <c r="A94550" i="1"/>
  <c r="C94549" i="1"/>
  <c r="B94549" i="1"/>
  <c r="A94549" i="1"/>
  <c r="C94548" i="1"/>
  <c r="B94548" i="1"/>
  <c r="A94548" i="1"/>
  <c r="C94547" i="1"/>
  <c r="B94547" i="1"/>
  <c r="A94547" i="1"/>
  <c r="C94546" i="1"/>
  <c r="B94546" i="1"/>
  <c r="A94546" i="1"/>
  <c r="C94545" i="1"/>
  <c r="B94545" i="1"/>
  <c r="A94545" i="1"/>
  <c r="C94544" i="1"/>
  <c r="B94544" i="1"/>
  <c r="A94544" i="1"/>
  <c r="C94543" i="1"/>
  <c r="B94543" i="1"/>
  <c r="A94543" i="1"/>
  <c r="C94542" i="1"/>
  <c r="B94542" i="1"/>
  <c r="A94542" i="1"/>
  <c r="C94541" i="1"/>
  <c r="B94541" i="1"/>
  <c r="A94541" i="1"/>
  <c r="C94540" i="1"/>
  <c r="B94540" i="1"/>
  <c r="A94540" i="1"/>
  <c r="C94539" i="1"/>
  <c r="B94539" i="1"/>
  <c r="A94539" i="1"/>
  <c r="C94538" i="1"/>
  <c r="B94538" i="1"/>
  <c r="A94538" i="1"/>
  <c r="C94537" i="1"/>
  <c r="B94537" i="1"/>
  <c r="A94537" i="1"/>
  <c r="C94536" i="1"/>
  <c r="B94536" i="1"/>
  <c r="A94536" i="1"/>
  <c r="C94535" i="1"/>
  <c r="B94535" i="1"/>
  <c r="A94535" i="1"/>
  <c r="C94534" i="1"/>
  <c r="B94534" i="1"/>
  <c r="A94534" i="1"/>
  <c r="C94533" i="1"/>
  <c r="B94533" i="1"/>
  <c r="A94533" i="1"/>
  <c r="C94532" i="1"/>
  <c r="B94532" i="1"/>
  <c r="A94532" i="1"/>
  <c r="C94531" i="1"/>
  <c r="B94531" i="1"/>
  <c r="A94531" i="1"/>
  <c r="C94530" i="1"/>
  <c r="B94530" i="1"/>
  <c r="A94530" i="1"/>
  <c r="C94529" i="1"/>
  <c r="B94529" i="1"/>
  <c r="A94529" i="1"/>
  <c r="C94528" i="1"/>
  <c r="B94528" i="1"/>
  <c r="A94528" i="1"/>
  <c r="C94527" i="1"/>
  <c r="B94527" i="1"/>
  <c r="A94527" i="1"/>
  <c r="C94526" i="1"/>
  <c r="B94526" i="1"/>
  <c r="A94526" i="1"/>
  <c r="C94525" i="1"/>
  <c r="B94525" i="1"/>
  <c r="A94525" i="1"/>
  <c r="C94524" i="1"/>
  <c r="B94524" i="1"/>
  <c r="A94524" i="1"/>
  <c r="C94523" i="1"/>
  <c r="B94523" i="1"/>
  <c r="A94523" i="1"/>
  <c r="C94522" i="1"/>
  <c r="B94522" i="1"/>
  <c r="A94522" i="1"/>
  <c r="C94521" i="1"/>
  <c r="B94521" i="1"/>
  <c r="A94521" i="1"/>
  <c r="C94520" i="1"/>
  <c r="B94520" i="1"/>
  <c r="A94520" i="1"/>
  <c r="C94519" i="1"/>
  <c r="B94519" i="1"/>
  <c r="A94519" i="1"/>
  <c r="C94518" i="1"/>
  <c r="B94518" i="1"/>
  <c r="A94518" i="1"/>
  <c r="C94517" i="1"/>
  <c r="B94517" i="1"/>
  <c r="A94517" i="1"/>
  <c r="C94516" i="1"/>
  <c r="B94516" i="1"/>
  <c r="A94516" i="1"/>
  <c r="C94515" i="1"/>
  <c r="B94515" i="1"/>
  <c r="A94515" i="1"/>
  <c r="C94514" i="1"/>
  <c r="B94514" i="1"/>
  <c r="A94514" i="1"/>
  <c r="C94513" i="1"/>
  <c r="B94513" i="1"/>
  <c r="A94513" i="1"/>
  <c r="C94512" i="1"/>
  <c r="B94512" i="1"/>
  <c r="A94512" i="1"/>
  <c r="C94511" i="1"/>
  <c r="B94511" i="1"/>
  <c r="A94511" i="1"/>
  <c r="C94510" i="1"/>
  <c r="B94510" i="1"/>
  <c r="A94510" i="1"/>
  <c r="C94509" i="1"/>
  <c r="B94509" i="1"/>
  <c r="A94509" i="1"/>
  <c r="C94508" i="1"/>
  <c r="B94508" i="1"/>
  <c r="A94508" i="1"/>
  <c r="C94507" i="1"/>
  <c r="B94507" i="1"/>
  <c r="A94507" i="1"/>
  <c r="C94506" i="1"/>
  <c r="B94506" i="1"/>
  <c r="A94506" i="1"/>
  <c r="C94505" i="1"/>
  <c r="B94505" i="1"/>
  <c r="A94505" i="1"/>
  <c r="C94504" i="1"/>
  <c r="B94504" i="1"/>
  <c r="A94504" i="1"/>
  <c r="C94503" i="1"/>
  <c r="B94503" i="1"/>
  <c r="A94503" i="1"/>
  <c r="C94502" i="1"/>
  <c r="B94502" i="1"/>
  <c r="A94502" i="1"/>
  <c r="C94501" i="1"/>
  <c r="B94501" i="1"/>
  <c r="A94501" i="1"/>
  <c r="C94500" i="1"/>
  <c r="B94500" i="1"/>
  <c r="A94500" i="1"/>
  <c r="C94499" i="1"/>
  <c r="B94499" i="1"/>
  <c r="A94499" i="1"/>
  <c r="C94498" i="1"/>
  <c r="B94498" i="1"/>
  <c r="A94498" i="1"/>
  <c r="C94497" i="1"/>
  <c r="B94497" i="1"/>
  <c r="A94497" i="1"/>
  <c r="C94496" i="1"/>
  <c r="B94496" i="1"/>
  <c r="A94496" i="1"/>
  <c r="C94495" i="1"/>
  <c r="B94495" i="1"/>
  <c r="A94495" i="1"/>
  <c r="C94494" i="1"/>
  <c r="B94494" i="1"/>
  <c r="A94494" i="1"/>
  <c r="C94493" i="1"/>
  <c r="B94493" i="1"/>
  <c r="A94493" i="1"/>
  <c r="C94492" i="1"/>
  <c r="B94492" i="1"/>
  <c r="A94492" i="1"/>
  <c r="C94491" i="1"/>
  <c r="B94491" i="1"/>
  <c r="A94491" i="1"/>
  <c r="C94490" i="1"/>
  <c r="B94490" i="1"/>
  <c r="A94490" i="1"/>
  <c r="C94489" i="1"/>
  <c r="B94489" i="1"/>
  <c r="A94489" i="1"/>
  <c r="C94488" i="1"/>
  <c r="B94488" i="1"/>
  <c r="A94488" i="1"/>
  <c r="C94487" i="1"/>
  <c r="B94487" i="1"/>
  <c r="A94487" i="1"/>
  <c r="C94486" i="1"/>
  <c r="B94486" i="1"/>
  <c r="A94486" i="1"/>
  <c r="C94485" i="1"/>
  <c r="B94485" i="1"/>
  <c r="A94485" i="1"/>
  <c r="C94484" i="1"/>
  <c r="B94484" i="1"/>
  <c r="A94484" i="1"/>
  <c r="C94483" i="1"/>
  <c r="B94483" i="1"/>
  <c r="A94483" i="1"/>
  <c r="C94482" i="1"/>
  <c r="B94482" i="1"/>
  <c r="A94482" i="1"/>
  <c r="C94481" i="1"/>
  <c r="B94481" i="1"/>
  <c r="A94481" i="1"/>
  <c r="C94480" i="1"/>
  <c r="B94480" i="1"/>
  <c r="A94480" i="1"/>
  <c r="C94479" i="1"/>
  <c r="B94479" i="1"/>
  <c r="A94479" i="1"/>
  <c r="C94478" i="1"/>
  <c r="B94478" i="1"/>
  <c r="A94478" i="1"/>
  <c r="C94477" i="1"/>
  <c r="B94477" i="1"/>
  <c r="A94477" i="1"/>
  <c r="C94476" i="1"/>
  <c r="B94476" i="1"/>
  <c r="A94476" i="1"/>
  <c r="C94475" i="1"/>
  <c r="B94475" i="1"/>
  <c r="A94475" i="1"/>
  <c r="C94474" i="1"/>
  <c r="B94474" i="1"/>
  <c r="A94474" i="1"/>
  <c r="C94473" i="1"/>
  <c r="B94473" i="1"/>
  <c r="A94473" i="1"/>
  <c r="C94472" i="1"/>
  <c r="B94472" i="1"/>
  <c r="A94472" i="1"/>
  <c r="C94471" i="1"/>
  <c r="B94471" i="1"/>
  <c r="A94471" i="1"/>
  <c r="C94470" i="1"/>
  <c r="B94470" i="1"/>
  <c r="A94470" i="1"/>
  <c r="C94469" i="1"/>
  <c r="B94469" i="1"/>
  <c r="A94469" i="1"/>
  <c r="C94468" i="1"/>
  <c r="B94468" i="1"/>
  <c r="A94468" i="1"/>
  <c r="C94467" i="1"/>
  <c r="B94467" i="1"/>
  <c r="A94467" i="1"/>
  <c r="C94466" i="1"/>
  <c r="B94466" i="1"/>
  <c r="A94466" i="1"/>
  <c r="C94465" i="1"/>
  <c r="B94465" i="1"/>
  <c r="A94465" i="1"/>
  <c r="C94464" i="1"/>
  <c r="B94464" i="1"/>
  <c r="A94464" i="1"/>
  <c r="C94463" i="1"/>
  <c r="B94463" i="1"/>
  <c r="A94463" i="1"/>
  <c r="C94462" i="1"/>
  <c r="B94462" i="1"/>
  <c r="A94462" i="1"/>
  <c r="C94461" i="1"/>
  <c r="B94461" i="1"/>
  <c r="A94461" i="1"/>
  <c r="C94460" i="1"/>
  <c r="B94460" i="1"/>
  <c r="A94460" i="1"/>
  <c r="C94459" i="1"/>
  <c r="B94459" i="1"/>
  <c r="A94459" i="1"/>
  <c r="C94458" i="1"/>
  <c r="B94458" i="1"/>
  <c r="A94458" i="1"/>
  <c r="C94457" i="1"/>
  <c r="B94457" i="1"/>
  <c r="A94457" i="1"/>
  <c r="C94456" i="1"/>
  <c r="B94456" i="1"/>
  <c r="A94456" i="1"/>
  <c r="C94455" i="1"/>
  <c r="B94455" i="1"/>
  <c r="A94455" i="1"/>
  <c r="C94454" i="1"/>
  <c r="B94454" i="1"/>
  <c r="A94454" i="1"/>
  <c r="C94453" i="1"/>
  <c r="B94453" i="1"/>
  <c r="A94453" i="1"/>
  <c r="C94452" i="1"/>
  <c r="B94452" i="1"/>
  <c r="A94452" i="1"/>
  <c r="C94451" i="1"/>
  <c r="B94451" i="1"/>
  <c r="A94451" i="1"/>
  <c r="C94450" i="1"/>
  <c r="B94450" i="1"/>
  <c r="A94450" i="1"/>
  <c r="C94449" i="1"/>
  <c r="B94449" i="1"/>
  <c r="A94449" i="1"/>
  <c r="C94448" i="1"/>
  <c r="B94448" i="1"/>
  <c r="A94448" i="1"/>
  <c r="C94447" i="1"/>
  <c r="B94447" i="1"/>
  <c r="A94447" i="1"/>
  <c r="C94446" i="1"/>
  <c r="B94446" i="1"/>
  <c r="A94446" i="1"/>
  <c r="C94445" i="1"/>
  <c r="B94445" i="1"/>
  <c r="A94445" i="1"/>
  <c r="C94444" i="1"/>
  <c r="B94444" i="1"/>
  <c r="A94444" i="1"/>
  <c r="C94443" i="1"/>
  <c r="B94443" i="1"/>
  <c r="A94443" i="1"/>
  <c r="C94442" i="1"/>
  <c r="B94442" i="1"/>
  <c r="A94442" i="1"/>
  <c r="C94441" i="1"/>
  <c r="B94441" i="1"/>
  <c r="A94441" i="1"/>
  <c r="C94440" i="1"/>
  <c r="B94440" i="1"/>
  <c r="A94440" i="1"/>
  <c r="C94439" i="1"/>
  <c r="B94439" i="1"/>
  <c r="A94439" i="1"/>
  <c r="C94438" i="1"/>
  <c r="B94438" i="1"/>
  <c r="A94438" i="1"/>
  <c r="C94437" i="1"/>
  <c r="B94437" i="1"/>
  <c r="A94437" i="1"/>
  <c r="C94436" i="1"/>
  <c r="B94436" i="1"/>
  <c r="A94436" i="1"/>
  <c r="C94435" i="1"/>
  <c r="B94435" i="1"/>
  <c r="A94435" i="1"/>
  <c r="C94434" i="1"/>
  <c r="B94434" i="1"/>
  <c r="A94434" i="1"/>
  <c r="C94433" i="1"/>
  <c r="B94433" i="1"/>
  <c r="A94433" i="1"/>
  <c r="C94432" i="1"/>
  <c r="B94432" i="1"/>
  <c r="A94432" i="1"/>
  <c r="C94431" i="1"/>
  <c r="B94431" i="1"/>
  <c r="A94431" i="1"/>
  <c r="C94430" i="1"/>
  <c r="B94430" i="1"/>
  <c r="A94430" i="1"/>
  <c r="C94429" i="1"/>
  <c r="B94429" i="1"/>
  <c r="A94429" i="1"/>
  <c r="C94428" i="1"/>
  <c r="B94428" i="1"/>
  <c r="A94428" i="1"/>
  <c r="C94427" i="1"/>
  <c r="B94427" i="1"/>
  <c r="A94427" i="1"/>
  <c r="C94426" i="1"/>
  <c r="B94426" i="1"/>
  <c r="A94426" i="1"/>
  <c r="C94425" i="1"/>
  <c r="B94425" i="1"/>
  <c r="A94425" i="1"/>
  <c r="C94424" i="1"/>
  <c r="B94424" i="1"/>
  <c r="A94424" i="1"/>
  <c r="C94423" i="1"/>
  <c r="B94423" i="1"/>
  <c r="A94423" i="1"/>
  <c r="C94422" i="1"/>
  <c r="B94422" i="1"/>
  <c r="A94422" i="1"/>
  <c r="C94421" i="1"/>
  <c r="B94421" i="1"/>
  <c r="A94421" i="1"/>
  <c r="C94420" i="1"/>
  <c r="B94420" i="1"/>
  <c r="A94420" i="1"/>
  <c r="C94419" i="1"/>
  <c r="B94419" i="1"/>
  <c r="A94419" i="1"/>
  <c r="C94418" i="1"/>
  <c r="B94418" i="1"/>
  <c r="A94418" i="1"/>
  <c r="C94417" i="1"/>
  <c r="B94417" i="1"/>
  <c r="A94417" i="1"/>
  <c r="C94416" i="1"/>
  <c r="B94416" i="1"/>
  <c r="A94416" i="1"/>
  <c r="C94415" i="1"/>
  <c r="B94415" i="1"/>
  <c r="A94415" i="1"/>
  <c r="C94414" i="1"/>
  <c r="B94414" i="1"/>
  <c r="A94414" i="1"/>
  <c r="C94413" i="1"/>
  <c r="B94413" i="1"/>
  <c r="A94413" i="1"/>
  <c r="C94412" i="1"/>
  <c r="B94412" i="1"/>
  <c r="A94412" i="1"/>
  <c r="C94411" i="1"/>
  <c r="B94411" i="1"/>
  <c r="A94411" i="1"/>
  <c r="C94410" i="1"/>
  <c r="B94410" i="1"/>
  <c r="A94410" i="1"/>
  <c r="C94409" i="1"/>
  <c r="B94409" i="1"/>
  <c r="A94409" i="1"/>
  <c r="C94408" i="1"/>
  <c r="B94408" i="1"/>
  <c r="A94408" i="1"/>
  <c r="C94407" i="1"/>
  <c r="B94407" i="1"/>
  <c r="A94407" i="1"/>
  <c r="C94406" i="1"/>
  <c r="B94406" i="1"/>
  <c r="A94406" i="1"/>
  <c r="C94405" i="1"/>
  <c r="B94405" i="1"/>
  <c r="A94405" i="1"/>
  <c r="C94404" i="1"/>
  <c r="B94404" i="1"/>
  <c r="A94404" i="1"/>
  <c r="C94403" i="1"/>
  <c r="B94403" i="1"/>
  <c r="A94403" i="1"/>
  <c r="C94402" i="1"/>
  <c r="B94402" i="1"/>
  <c r="A94402" i="1"/>
  <c r="C94401" i="1"/>
  <c r="B94401" i="1"/>
  <c r="A94401" i="1"/>
  <c r="C94400" i="1"/>
  <c r="B94400" i="1"/>
  <c r="A94400" i="1"/>
  <c r="C94399" i="1"/>
  <c r="B94399" i="1"/>
  <c r="A94399" i="1"/>
  <c r="C94398" i="1"/>
  <c r="B94398" i="1"/>
  <c r="A94398" i="1"/>
  <c r="C94397" i="1"/>
  <c r="B94397" i="1"/>
  <c r="A94397" i="1"/>
  <c r="C94396" i="1"/>
  <c r="B94396" i="1"/>
  <c r="A94396" i="1"/>
  <c r="C94395" i="1"/>
  <c r="B94395" i="1"/>
  <c r="A94395" i="1"/>
  <c r="C94394" i="1"/>
  <c r="B94394" i="1"/>
  <c r="A94394" i="1"/>
  <c r="C94393" i="1"/>
  <c r="B94393" i="1"/>
  <c r="A94393" i="1"/>
  <c r="C94392" i="1"/>
  <c r="B94392" i="1"/>
  <c r="A94392" i="1"/>
  <c r="C94391" i="1"/>
  <c r="B94391" i="1"/>
  <c r="A94391" i="1"/>
  <c r="C94390" i="1"/>
  <c r="B94390" i="1"/>
  <c r="A94390" i="1"/>
  <c r="C94389" i="1"/>
  <c r="B94389" i="1"/>
  <c r="A94389" i="1"/>
  <c r="C94388" i="1"/>
  <c r="B94388" i="1"/>
  <c r="A94388" i="1"/>
  <c r="C94387" i="1"/>
  <c r="B94387" i="1"/>
  <c r="A94387" i="1"/>
  <c r="C94386" i="1"/>
  <c r="B94386" i="1"/>
  <c r="A94386" i="1"/>
  <c r="C94385" i="1"/>
  <c r="B94385" i="1"/>
  <c r="A94385" i="1"/>
  <c r="C94384" i="1"/>
  <c r="B94384" i="1"/>
  <c r="A94384" i="1"/>
  <c r="C94383" i="1"/>
  <c r="B94383" i="1"/>
  <c r="A94383" i="1"/>
  <c r="C94382" i="1"/>
  <c r="B94382" i="1"/>
  <c r="A94382" i="1"/>
  <c r="C94381" i="1"/>
  <c r="B94381" i="1"/>
  <c r="A94381" i="1"/>
  <c r="C94380" i="1"/>
  <c r="B94380" i="1"/>
  <c r="A94380" i="1"/>
  <c r="C94379" i="1"/>
  <c r="B94379" i="1"/>
  <c r="A94379" i="1"/>
  <c r="C94378" i="1"/>
  <c r="B94378" i="1"/>
  <c r="A94378" i="1"/>
  <c r="C94377" i="1"/>
  <c r="B94377" i="1"/>
  <c r="A94377" i="1"/>
  <c r="C94376" i="1"/>
  <c r="B94376" i="1"/>
  <c r="A94376" i="1"/>
  <c r="C94375" i="1"/>
  <c r="B94375" i="1"/>
  <c r="A94375" i="1"/>
  <c r="C94374" i="1"/>
  <c r="B94374" i="1"/>
  <c r="A94374" i="1"/>
  <c r="C94373" i="1"/>
  <c r="B94373" i="1"/>
  <c r="A94373" i="1"/>
  <c r="C94372" i="1"/>
  <c r="B94372" i="1"/>
  <c r="A94372" i="1"/>
  <c r="C94371" i="1"/>
  <c r="B94371" i="1"/>
  <c r="A94371" i="1"/>
  <c r="C94370" i="1"/>
  <c r="B94370" i="1"/>
  <c r="A94370" i="1"/>
  <c r="C94369" i="1"/>
  <c r="B94369" i="1"/>
  <c r="A94369" i="1"/>
  <c r="C94368" i="1"/>
  <c r="B94368" i="1"/>
  <c r="A94368" i="1"/>
  <c r="C94367" i="1"/>
  <c r="B94367" i="1"/>
  <c r="A94367" i="1"/>
  <c r="C94366" i="1"/>
  <c r="B94366" i="1"/>
  <c r="A94366" i="1"/>
  <c r="C94365" i="1"/>
  <c r="B94365" i="1"/>
  <c r="A94365" i="1"/>
  <c r="C94364" i="1"/>
  <c r="B94364" i="1"/>
  <c r="A94364" i="1"/>
  <c r="C94363" i="1"/>
  <c r="B94363" i="1"/>
  <c r="A94363" i="1"/>
  <c r="C94362" i="1"/>
  <c r="B94362" i="1"/>
  <c r="A94362" i="1"/>
  <c r="C94361" i="1"/>
  <c r="B94361" i="1"/>
  <c r="A94361" i="1"/>
  <c r="C94360" i="1"/>
  <c r="B94360" i="1"/>
  <c r="A94360" i="1"/>
  <c r="C94359" i="1"/>
  <c r="B94359" i="1"/>
  <c r="A94359" i="1"/>
  <c r="C94358" i="1"/>
  <c r="B94358" i="1"/>
  <c r="A94358" i="1"/>
  <c r="C94357" i="1"/>
  <c r="B94357" i="1"/>
  <c r="A94357" i="1"/>
  <c r="C94356" i="1"/>
  <c r="B94356" i="1"/>
  <c r="A94356" i="1"/>
  <c r="C94355" i="1"/>
  <c r="B94355" i="1"/>
  <c r="A94355" i="1"/>
  <c r="C94354" i="1"/>
  <c r="B94354" i="1"/>
  <c r="A94354" i="1"/>
  <c r="C94353" i="1"/>
  <c r="B94353" i="1"/>
  <c r="A94353" i="1"/>
  <c r="C94352" i="1"/>
  <c r="B94352" i="1"/>
  <c r="A94352" i="1"/>
  <c r="C94351" i="1"/>
  <c r="B94351" i="1"/>
  <c r="A94351" i="1"/>
  <c r="C94350" i="1"/>
  <c r="B94350" i="1"/>
  <c r="A94350" i="1"/>
  <c r="C94349" i="1"/>
  <c r="B94349" i="1"/>
  <c r="A94349" i="1"/>
  <c r="C94348" i="1"/>
  <c r="B94348" i="1"/>
  <c r="A94348" i="1"/>
  <c r="C94347" i="1"/>
  <c r="B94347" i="1"/>
  <c r="A94347" i="1"/>
  <c r="C94346" i="1"/>
  <c r="B94346" i="1"/>
  <c r="A94346" i="1"/>
  <c r="C94345" i="1"/>
  <c r="B94345" i="1"/>
  <c r="A94345" i="1"/>
  <c r="C94344" i="1"/>
  <c r="B94344" i="1"/>
  <c r="A94344" i="1"/>
  <c r="C94343" i="1"/>
  <c r="B94343" i="1"/>
  <c r="A94343" i="1"/>
  <c r="C94342" i="1"/>
  <c r="B94342" i="1"/>
  <c r="A94342" i="1"/>
  <c r="C94341" i="1"/>
  <c r="B94341" i="1"/>
  <c r="A94341" i="1"/>
  <c r="C94340" i="1"/>
  <c r="B94340" i="1"/>
  <c r="A94340" i="1"/>
  <c r="C94339" i="1"/>
  <c r="B94339" i="1"/>
  <c r="A94339" i="1"/>
  <c r="C94338" i="1"/>
  <c r="B94338" i="1"/>
  <c r="A94338" i="1"/>
  <c r="C94337" i="1"/>
  <c r="B94337" i="1"/>
  <c r="A94337" i="1"/>
  <c r="C94336" i="1"/>
  <c r="B94336" i="1"/>
  <c r="A94336" i="1"/>
  <c r="C94335" i="1"/>
  <c r="B94335" i="1"/>
  <c r="A94335" i="1"/>
  <c r="C94334" i="1"/>
  <c r="B94334" i="1"/>
  <c r="A94334" i="1"/>
  <c r="C94333" i="1"/>
  <c r="B94333" i="1"/>
  <c r="A94333" i="1"/>
  <c r="C94332" i="1"/>
  <c r="B94332" i="1"/>
  <c r="A94332" i="1"/>
  <c r="C94331" i="1"/>
  <c r="B94331" i="1"/>
  <c r="A94331" i="1"/>
  <c r="C94330" i="1"/>
  <c r="B94330" i="1"/>
  <c r="A94330" i="1"/>
  <c r="C94329" i="1"/>
  <c r="B94329" i="1"/>
  <c r="A94329" i="1"/>
  <c r="C94328" i="1"/>
  <c r="B94328" i="1"/>
  <c r="A94328" i="1"/>
  <c r="C94327" i="1"/>
  <c r="B94327" i="1"/>
  <c r="A94327" i="1"/>
  <c r="C94326" i="1"/>
  <c r="B94326" i="1"/>
  <c r="A94326" i="1"/>
  <c r="C94325" i="1"/>
  <c r="B94325" i="1"/>
  <c r="A94325" i="1"/>
  <c r="C94324" i="1"/>
  <c r="B94324" i="1"/>
  <c r="A94324" i="1"/>
  <c r="C94323" i="1"/>
  <c r="B94323" i="1"/>
  <c r="A94323" i="1"/>
  <c r="C94322" i="1"/>
  <c r="B94322" i="1"/>
  <c r="A94322" i="1"/>
  <c r="C94321" i="1"/>
  <c r="B94321" i="1"/>
  <c r="A94321" i="1"/>
  <c r="C94320" i="1"/>
  <c r="B94320" i="1"/>
  <c r="A94320" i="1"/>
  <c r="C94319" i="1"/>
  <c r="B94319" i="1"/>
  <c r="A94319" i="1"/>
  <c r="C94318" i="1"/>
  <c r="B94318" i="1"/>
  <c r="A94318" i="1"/>
  <c r="C94317" i="1"/>
  <c r="B94317" i="1"/>
  <c r="A94317" i="1"/>
  <c r="C94316" i="1"/>
  <c r="B94316" i="1"/>
  <c r="A94316" i="1"/>
  <c r="C94315" i="1"/>
  <c r="B94315" i="1"/>
  <c r="A94315" i="1"/>
  <c r="C94314" i="1"/>
  <c r="B94314" i="1"/>
  <c r="A94314" i="1"/>
  <c r="C94313" i="1"/>
  <c r="B94313" i="1"/>
  <c r="A94313" i="1"/>
  <c r="C94312" i="1"/>
  <c r="B94312" i="1"/>
  <c r="A94312" i="1"/>
  <c r="C94311" i="1"/>
  <c r="B94311" i="1"/>
  <c r="A94311" i="1"/>
  <c r="C94310" i="1"/>
  <c r="B94310" i="1"/>
  <c r="A94310" i="1"/>
  <c r="C94309" i="1"/>
  <c r="B94309" i="1"/>
  <c r="A94309" i="1"/>
  <c r="C94308" i="1"/>
  <c r="B94308" i="1"/>
  <c r="A94308" i="1"/>
  <c r="C94307" i="1"/>
  <c r="B94307" i="1"/>
  <c r="A94307" i="1"/>
  <c r="C94306" i="1"/>
  <c r="B94306" i="1"/>
  <c r="A94306" i="1"/>
  <c r="C94305" i="1"/>
  <c r="B94305" i="1"/>
  <c r="A94305" i="1"/>
  <c r="C94304" i="1"/>
  <c r="B94304" i="1"/>
  <c r="A94304" i="1"/>
  <c r="C94303" i="1"/>
  <c r="B94303" i="1"/>
  <c r="A94303" i="1"/>
  <c r="C94302" i="1"/>
  <c r="B94302" i="1"/>
  <c r="A94302" i="1"/>
  <c r="C94301" i="1"/>
  <c r="B94301" i="1"/>
  <c r="A94301" i="1"/>
  <c r="C94300" i="1"/>
  <c r="B94300" i="1"/>
  <c r="A94300" i="1"/>
  <c r="C94299" i="1"/>
  <c r="B94299" i="1"/>
  <c r="A94299" i="1"/>
  <c r="C94298" i="1"/>
  <c r="B94298" i="1"/>
  <c r="A94298" i="1"/>
  <c r="C94297" i="1"/>
  <c r="B94297" i="1"/>
  <c r="A94297" i="1"/>
  <c r="C94296" i="1"/>
  <c r="B94296" i="1"/>
  <c r="A94296" i="1"/>
  <c r="C94295" i="1"/>
  <c r="B94295" i="1"/>
  <c r="A94295" i="1"/>
  <c r="C94294" i="1"/>
  <c r="B94294" i="1"/>
  <c r="A94294" i="1"/>
  <c r="C94293" i="1"/>
  <c r="B94293" i="1"/>
  <c r="A94293" i="1"/>
  <c r="C94292" i="1"/>
  <c r="B94292" i="1"/>
  <c r="A94292" i="1"/>
  <c r="C94291" i="1"/>
  <c r="B94291" i="1"/>
  <c r="A94291" i="1"/>
  <c r="C94290" i="1"/>
  <c r="B94290" i="1"/>
  <c r="A94290" i="1"/>
  <c r="C94289" i="1"/>
  <c r="B94289" i="1"/>
  <c r="A94289" i="1"/>
  <c r="C94288" i="1"/>
  <c r="B94288" i="1"/>
  <c r="A94288" i="1"/>
  <c r="C94287" i="1"/>
  <c r="B94287" i="1"/>
  <c r="A94287" i="1"/>
  <c r="C94286" i="1"/>
  <c r="B94286" i="1"/>
  <c r="A94286" i="1"/>
  <c r="C94285" i="1"/>
  <c r="B94285" i="1"/>
  <c r="A94285" i="1"/>
  <c r="C94284" i="1"/>
  <c r="B94284" i="1"/>
  <c r="A94284" i="1"/>
  <c r="C94283" i="1"/>
  <c r="B94283" i="1"/>
  <c r="A94283" i="1"/>
  <c r="C94282" i="1"/>
  <c r="B94282" i="1"/>
  <c r="A94282" i="1"/>
  <c r="C94281" i="1"/>
  <c r="B94281" i="1"/>
  <c r="A94281" i="1"/>
  <c r="C94280" i="1"/>
  <c r="B94280" i="1"/>
  <c r="A94280" i="1"/>
  <c r="C94279" i="1"/>
  <c r="B94279" i="1"/>
  <c r="A94279" i="1"/>
  <c r="C94278" i="1"/>
  <c r="B94278" i="1"/>
  <c r="A94278" i="1"/>
  <c r="C94277" i="1"/>
  <c r="B94277" i="1"/>
  <c r="A94277" i="1"/>
  <c r="C94276" i="1"/>
  <c r="B94276" i="1"/>
  <c r="A94276" i="1"/>
  <c r="C94275" i="1"/>
  <c r="B94275" i="1"/>
  <c r="A94275" i="1"/>
  <c r="C94274" i="1"/>
  <c r="B94274" i="1"/>
  <c r="A94274" i="1"/>
  <c r="C94273" i="1"/>
  <c r="B94273" i="1"/>
  <c r="A94273" i="1"/>
  <c r="C94272" i="1"/>
  <c r="B94272" i="1"/>
  <c r="A94272" i="1"/>
  <c r="C94271" i="1"/>
  <c r="B94271" i="1"/>
  <c r="A94271" i="1"/>
  <c r="C94270" i="1"/>
  <c r="B94270" i="1"/>
  <c r="A94270" i="1"/>
  <c r="C94269" i="1"/>
  <c r="B94269" i="1"/>
  <c r="A94269" i="1"/>
  <c r="C94268" i="1"/>
  <c r="B94268" i="1"/>
  <c r="A94268" i="1"/>
  <c r="C94267" i="1"/>
  <c r="B94267" i="1"/>
  <c r="A94267" i="1"/>
  <c r="C94266" i="1"/>
  <c r="B94266" i="1"/>
  <c r="A94266" i="1"/>
  <c r="C94265" i="1"/>
  <c r="B94265" i="1"/>
  <c r="A94265" i="1"/>
  <c r="C94264" i="1"/>
  <c r="B94264" i="1"/>
  <c r="A94264" i="1"/>
  <c r="C94263" i="1"/>
  <c r="B94263" i="1"/>
  <c r="A94263" i="1"/>
  <c r="C94262" i="1"/>
  <c r="B94262" i="1"/>
  <c r="A94262" i="1"/>
  <c r="C94261" i="1"/>
  <c r="B94261" i="1"/>
  <c r="A94261" i="1"/>
  <c r="C94260" i="1"/>
  <c r="B94260" i="1"/>
  <c r="A94260" i="1"/>
  <c r="C94259" i="1"/>
  <c r="B94259" i="1"/>
  <c r="A94259" i="1"/>
  <c r="C94258" i="1"/>
  <c r="B94258" i="1"/>
  <c r="A94258" i="1"/>
  <c r="C94257" i="1"/>
  <c r="B94257" i="1"/>
  <c r="A94257" i="1"/>
  <c r="C94256" i="1"/>
  <c r="B94256" i="1"/>
  <c r="A94256" i="1"/>
  <c r="C94255" i="1"/>
  <c r="B94255" i="1"/>
  <c r="A94255" i="1"/>
  <c r="C94254" i="1"/>
  <c r="B94254" i="1"/>
  <c r="A94254" i="1"/>
  <c r="C94253" i="1"/>
  <c r="B94253" i="1"/>
  <c r="A94253" i="1"/>
  <c r="C94252" i="1"/>
  <c r="B94252" i="1"/>
  <c r="A94252" i="1"/>
  <c r="C94251" i="1"/>
  <c r="B94251" i="1"/>
  <c r="A94251" i="1"/>
  <c r="C94250" i="1"/>
  <c r="B94250" i="1"/>
  <c r="A94250" i="1"/>
  <c r="C94249" i="1"/>
  <c r="B94249" i="1"/>
  <c r="A94249" i="1"/>
  <c r="C94248" i="1"/>
  <c r="B94248" i="1"/>
  <c r="A94248" i="1"/>
  <c r="C94247" i="1"/>
  <c r="B94247" i="1"/>
  <c r="A94247" i="1"/>
  <c r="C94246" i="1"/>
  <c r="B94246" i="1"/>
  <c r="A94246" i="1"/>
  <c r="C94245" i="1"/>
  <c r="B94245" i="1"/>
  <c r="A94245" i="1"/>
  <c r="C94244" i="1"/>
  <c r="B94244" i="1"/>
  <c r="A94244" i="1"/>
  <c r="C94243" i="1"/>
  <c r="B94243" i="1"/>
  <c r="A94243" i="1"/>
  <c r="C94242" i="1"/>
  <c r="B94242" i="1"/>
  <c r="A94242" i="1"/>
  <c r="C94241" i="1"/>
  <c r="B94241" i="1"/>
  <c r="A94241" i="1"/>
  <c r="C94240" i="1"/>
  <c r="B94240" i="1"/>
  <c r="A94240" i="1"/>
  <c r="C94239" i="1"/>
  <c r="B94239" i="1"/>
  <c r="A94239" i="1"/>
  <c r="C94238" i="1"/>
  <c r="B94238" i="1"/>
  <c r="A94238" i="1"/>
  <c r="C94237" i="1"/>
  <c r="B94237" i="1"/>
  <c r="A94237" i="1"/>
  <c r="C94236" i="1"/>
  <c r="B94236" i="1"/>
  <c r="A94236" i="1"/>
  <c r="C94235" i="1"/>
  <c r="B94235" i="1"/>
  <c r="A94235" i="1"/>
  <c r="C94234" i="1"/>
  <c r="B94234" i="1"/>
  <c r="A94234" i="1"/>
  <c r="C94233" i="1"/>
  <c r="B94233" i="1"/>
  <c r="A94233" i="1"/>
  <c r="C94232" i="1"/>
  <c r="B94232" i="1"/>
  <c r="A94232" i="1"/>
  <c r="C94231" i="1"/>
  <c r="B94231" i="1"/>
  <c r="A94231" i="1"/>
  <c r="C94230" i="1"/>
  <c r="B94230" i="1"/>
  <c r="A94230" i="1"/>
  <c r="C94229" i="1"/>
  <c r="B94229" i="1"/>
  <c r="A94229" i="1"/>
  <c r="C94228" i="1"/>
  <c r="B94228" i="1"/>
  <c r="A94228" i="1"/>
  <c r="C94227" i="1"/>
  <c r="B94227" i="1"/>
  <c r="A94227" i="1"/>
  <c r="C94226" i="1"/>
  <c r="B94226" i="1"/>
  <c r="A94226" i="1"/>
  <c r="C94225" i="1"/>
  <c r="B94225" i="1"/>
  <c r="A94225" i="1"/>
  <c r="C94224" i="1"/>
  <c r="B94224" i="1"/>
  <c r="A94224" i="1"/>
  <c r="C94223" i="1"/>
  <c r="B94223" i="1"/>
  <c r="A94223" i="1"/>
  <c r="C94222" i="1"/>
  <c r="B94222" i="1"/>
  <c r="A94222" i="1"/>
  <c r="C94221" i="1"/>
  <c r="B94221" i="1"/>
  <c r="A94221" i="1"/>
  <c r="C94220" i="1"/>
  <c r="B94220" i="1"/>
  <c r="A94220" i="1"/>
  <c r="C94219" i="1"/>
  <c r="B94219" i="1"/>
  <c r="A94219" i="1"/>
  <c r="C94218" i="1"/>
  <c r="B94218" i="1"/>
  <c r="A94218" i="1"/>
  <c r="C94217" i="1"/>
  <c r="B94217" i="1"/>
  <c r="A94217" i="1"/>
  <c r="C94216" i="1"/>
  <c r="B94216" i="1"/>
  <c r="A94216" i="1"/>
  <c r="C94215" i="1"/>
  <c r="B94215" i="1"/>
  <c r="A94215" i="1"/>
  <c r="C94214" i="1"/>
  <c r="B94214" i="1"/>
  <c r="A94214" i="1"/>
  <c r="C94213" i="1"/>
  <c r="B94213" i="1"/>
  <c r="A94213" i="1"/>
  <c r="C94212" i="1"/>
  <c r="B94212" i="1"/>
  <c r="A94212" i="1"/>
  <c r="C94211" i="1"/>
  <c r="B94211" i="1"/>
  <c r="A94211" i="1"/>
  <c r="C94210" i="1"/>
  <c r="B94210" i="1"/>
  <c r="A94210" i="1"/>
  <c r="C94209" i="1"/>
  <c r="B94209" i="1"/>
  <c r="A94209" i="1"/>
  <c r="C94208" i="1"/>
  <c r="B94208" i="1"/>
  <c r="A94208" i="1"/>
  <c r="C94207" i="1"/>
  <c r="B94207" i="1"/>
  <c r="A94207" i="1"/>
  <c r="C94206" i="1"/>
  <c r="B94206" i="1"/>
  <c r="A94206" i="1"/>
  <c r="C94205" i="1"/>
  <c r="B94205" i="1"/>
  <c r="A94205" i="1"/>
  <c r="C94204" i="1"/>
  <c r="B94204" i="1"/>
  <c r="A94204" i="1"/>
  <c r="C94203" i="1"/>
  <c r="B94203" i="1"/>
  <c r="A94203" i="1"/>
  <c r="C94202" i="1"/>
  <c r="B94202" i="1"/>
  <c r="A94202" i="1"/>
  <c r="C94201" i="1"/>
  <c r="B94201" i="1"/>
  <c r="A94201" i="1"/>
  <c r="C94200" i="1"/>
  <c r="B94200" i="1"/>
  <c r="A94200" i="1"/>
  <c r="C94199" i="1"/>
  <c r="B94199" i="1"/>
  <c r="A94199" i="1"/>
  <c r="C94198" i="1"/>
  <c r="B94198" i="1"/>
  <c r="A94198" i="1"/>
  <c r="C94197" i="1"/>
  <c r="B94197" i="1"/>
  <c r="A94197" i="1"/>
  <c r="C94196" i="1"/>
  <c r="B94196" i="1"/>
  <c r="A94196" i="1"/>
  <c r="C94195" i="1"/>
  <c r="B94195" i="1"/>
  <c r="A94195" i="1"/>
  <c r="C94194" i="1"/>
  <c r="B94194" i="1"/>
  <c r="A94194" i="1"/>
  <c r="C94193" i="1"/>
  <c r="B94193" i="1"/>
  <c r="A94193" i="1"/>
  <c r="C94192" i="1"/>
  <c r="B94192" i="1"/>
  <c r="A94192" i="1"/>
  <c r="C94191" i="1"/>
  <c r="B94191" i="1"/>
  <c r="A94191" i="1"/>
  <c r="C94190" i="1"/>
  <c r="B94190" i="1"/>
  <c r="A94190" i="1"/>
  <c r="C94189" i="1"/>
  <c r="B94189" i="1"/>
  <c r="A94189" i="1"/>
  <c r="C94188" i="1"/>
  <c r="B94188" i="1"/>
  <c r="A94188" i="1"/>
  <c r="C94187" i="1"/>
  <c r="B94187" i="1"/>
  <c r="A94187" i="1"/>
  <c r="C94186" i="1"/>
  <c r="B94186" i="1"/>
  <c r="A94186" i="1"/>
  <c r="C94185" i="1"/>
  <c r="B94185" i="1"/>
  <c r="A94185" i="1"/>
  <c r="C94184" i="1"/>
  <c r="B94184" i="1"/>
  <c r="A94184" i="1"/>
  <c r="C94183" i="1"/>
  <c r="B94183" i="1"/>
  <c r="A94183" i="1"/>
  <c r="C94182" i="1"/>
  <c r="B94182" i="1"/>
  <c r="A94182" i="1"/>
  <c r="C94181" i="1"/>
  <c r="B94181" i="1"/>
  <c r="A94181" i="1"/>
  <c r="C94180" i="1"/>
  <c r="B94180" i="1"/>
  <c r="A94180" i="1"/>
  <c r="C94179" i="1"/>
  <c r="B94179" i="1"/>
  <c r="A94179" i="1"/>
  <c r="C94178" i="1"/>
  <c r="B94178" i="1"/>
  <c r="A94178" i="1"/>
  <c r="C94177" i="1"/>
  <c r="B94177" i="1"/>
  <c r="A94177" i="1"/>
  <c r="C94176" i="1"/>
  <c r="B94176" i="1"/>
  <c r="A94176" i="1"/>
  <c r="C94175" i="1"/>
  <c r="B94175" i="1"/>
  <c r="A94175" i="1"/>
  <c r="C94174" i="1"/>
  <c r="B94174" i="1"/>
  <c r="A94174" i="1"/>
  <c r="C94173" i="1"/>
  <c r="B94173" i="1"/>
  <c r="A94173" i="1"/>
  <c r="C94172" i="1"/>
  <c r="B94172" i="1"/>
  <c r="A94172" i="1"/>
  <c r="C94171" i="1"/>
  <c r="B94171" i="1"/>
  <c r="A94171" i="1"/>
  <c r="C94170" i="1"/>
  <c r="B94170" i="1"/>
  <c r="A94170" i="1"/>
  <c r="C94169" i="1"/>
  <c r="B94169" i="1"/>
  <c r="A94169" i="1"/>
  <c r="C94168" i="1"/>
  <c r="B94168" i="1"/>
  <c r="A94168" i="1"/>
  <c r="C94167" i="1"/>
  <c r="B94167" i="1"/>
  <c r="A94167" i="1"/>
  <c r="C94166" i="1"/>
  <c r="B94166" i="1"/>
  <c r="A94166" i="1"/>
  <c r="C94165" i="1"/>
  <c r="B94165" i="1"/>
  <c r="A94165" i="1"/>
  <c r="C94164" i="1"/>
  <c r="B94164" i="1"/>
  <c r="A94164" i="1"/>
  <c r="C94163" i="1"/>
  <c r="B94163" i="1"/>
  <c r="A94163" i="1"/>
  <c r="C94162" i="1"/>
  <c r="B94162" i="1"/>
  <c r="A94162" i="1"/>
  <c r="C94161" i="1"/>
  <c r="B94161" i="1"/>
  <c r="A94161" i="1"/>
  <c r="C94160" i="1"/>
  <c r="B94160" i="1"/>
  <c r="A94160" i="1"/>
  <c r="C94159" i="1"/>
  <c r="B94159" i="1"/>
  <c r="A94159" i="1"/>
  <c r="C94158" i="1"/>
  <c r="B94158" i="1"/>
  <c r="A94158" i="1"/>
  <c r="C94157" i="1"/>
  <c r="B94157" i="1"/>
  <c r="A94157" i="1"/>
  <c r="C94156" i="1"/>
  <c r="B94156" i="1"/>
  <c r="A94156" i="1"/>
  <c r="C94155" i="1"/>
  <c r="B94155" i="1"/>
  <c r="A94155" i="1"/>
  <c r="C94154" i="1"/>
  <c r="B94154" i="1"/>
  <c r="A94154" i="1"/>
  <c r="C94153" i="1"/>
  <c r="B94153" i="1"/>
  <c r="A94153" i="1"/>
  <c r="C94152" i="1"/>
  <c r="B94152" i="1"/>
  <c r="A94152" i="1"/>
  <c r="C94151" i="1"/>
  <c r="B94151" i="1"/>
  <c r="A94151" i="1"/>
  <c r="C94150" i="1"/>
  <c r="B94150" i="1"/>
  <c r="A94150" i="1"/>
  <c r="C94149" i="1"/>
  <c r="B94149" i="1"/>
  <c r="A94149" i="1"/>
  <c r="C94148" i="1"/>
  <c r="B94148" i="1"/>
  <c r="A94148" i="1"/>
  <c r="C94147" i="1"/>
  <c r="B94147" i="1"/>
  <c r="A94147" i="1"/>
  <c r="C94146" i="1"/>
  <c r="B94146" i="1"/>
  <c r="A94146" i="1"/>
  <c r="C94145" i="1"/>
  <c r="B94145" i="1"/>
  <c r="A94145" i="1"/>
  <c r="C94144" i="1"/>
  <c r="B94144" i="1"/>
  <c r="A94144" i="1"/>
  <c r="C94143" i="1"/>
  <c r="B94143" i="1"/>
  <c r="A94143" i="1"/>
  <c r="C94142" i="1"/>
  <c r="B94142" i="1"/>
  <c r="A94142" i="1"/>
  <c r="C94141" i="1"/>
  <c r="B94141" i="1"/>
  <c r="A94141" i="1"/>
  <c r="C94140" i="1"/>
  <c r="B94140" i="1"/>
  <c r="A94140" i="1"/>
  <c r="C94139" i="1"/>
  <c r="B94139" i="1"/>
  <c r="A94139" i="1"/>
  <c r="C94138" i="1"/>
  <c r="B94138" i="1"/>
  <c r="A94138" i="1"/>
  <c r="C94137" i="1"/>
  <c r="B94137" i="1"/>
  <c r="A94137" i="1"/>
  <c r="C94136" i="1"/>
  <c r="B94136" i="1"/>
  <c r="A94136" i="1"/>
  <c r="C94135" i="1"/>
  <c r="B94135" i="1"/>
  <c r="A94135" i="1"/>
  <c r="C94134" i="1"/>
  <c r="B94134" i="1"/>
  <c r="A94134" i="1"/>
  <c r="C94133" i="1"/>
  <c r="B94133" i="1"/>
  <c r="A94133" i="1"/>
  <c r="C94132" i="1"/>
  <c r="B94132" i="1"/>
  <c r="A94132" i="1"/>
  <c r="C94131" i="1"/>
  <c r="B94131" i="1"/>
  <c r="A94131" i="1"/>
  <c r="C94130" i="1"/>
  <c r="B94130" i="1"/>
  <c r="A94130" i="1"/>
  <c r="C94129" i="1"/>
  <c r="B94129" i="1"/>
  <c r="A94129" i="1"/>
  <c r="C94128" i="1"/>
  <c r="B94128" i="1"/>
  <c r="A94128" i="1"/>
  <c r="C94127" i="1"/>
  <c r="B94127" i="1"/>
  <c r="A94127" i="1"/>
  <c r="C94126" i="1"/>
  <c r="B94126" i="1"/>
  <c r="A94126" i="1"/>
  <c r="C94125" i="1"/>
  <c r="B94125" i="1"/>
  <c r="A94125" i="1"/>
  <c r="C94124" i="1"/>
  <c r="B94124" i="1"/>
  <c r="A94124" i="1"/>
  <c r="C94123" i="1"/>
  <c r="B94123" i="1"/>
  <c r="A94123" i="1"/>
  <c r="C94122" i="1"/>
  <c r="B94122" i="1"/>
  <c r="A94122" i="1"/>
  <c r="C94121" i="1"/>
  <c r="B94121" i="1"/>
  <c r="A94121" i="1"/>
  <c r="C94120" i="1"/>
  <c r="B94120" i="1"/>
  <c r="A94120" i="1"/>
  <c r="C94119" i="1"/>
  <c r="B94119" i="1"/>
  <c r="A94119" i="1"/>
  <c r="C94118" i="1"/>
  <c r="B94118" i="1"/>
  <c r="A94118" i="1"/>
  <c r="C94117" i="1"/>
  <c r="B94117" i="1"/>
  <c r="A94117" i="1"/>
  <c r="C94116" i="1"/>
  <c r="B94116" i="1"/>
  <c r="A94116" i="1"/>
  <c r="C94115" i="1"/>
  <c r="B94115" i="1"/>
  <c r="A94115" i="1"/>
  <c r="C94114" i="1"/>
  <c r="B94114" i="1"/>
  <c r="A94114" i="1"/>
  <c r="C94113" i="1"/>
  <c r="B94113" i="1"/>
  <c r="A94113" i="1"/>
  <c r="C94112" i="1"/>
  <c r="B94112" i="1"/>
  <c r="A94112" i="1"/>
  <c r="C94111" i="1"/>
  <c r="B94111" i="1"/>
  <c r="A94111" i="1"/>
  <c r="C94110" i="1"/>
  <c r="B94110" i="1"/>
  <c r="A94110" i="1"/>
  <c r="C94109" i="1"/>
  <c r="B94109" i="1"/>
  <c r="A94109" i="1"/>
  <c r="C94108" i="1"/>
  <c r="B94108" i="1"/>
  <c r="A94108" i="1"/>
  <c r="C94107" i="1"/>
  <c r="B94107" i="1"/>
  <c r="A94107" i="1"/>
  <c r="C94106" i="1"/>
  <c r="B94106" i="1"/>
  <c r="A94106" i="1"/>
  <c r="C94105" i="1"/>
  <c r="B94105" i="1"/>
  <c r="A94105" i="1"/>
  <c r="C94104" i="1"/>
  <c r="B94104" i="1"/>
  <c r="A94104" i="1"/>
  <c r="C94103" i="1"/>
  <c r="B94103" i="1"/>
  <c r="A94103" i="1"/>
  <c r="C94102" i="1"/>
  <c r="B94102" i="1"/>
  <c r="A94102" i="1"/>
  <c r="C94101" i="1"/>
  <c r="B94101" i="1"/>
  <c r="A94101" i="1"/>
  <c r="C94100" i="1"/>
  <c r="B94100" i="1"/>
  <c r="A94100" i="1"/>
  <c r="C94099" i="1"/>
  <c r="B94099" i="1"/>
  <c r="A94099" i="1"/>
  <c r="C94098" i="1"/>
  <c r="B94098" i="1"/>
  <c r="A94098" i="1"/>
  <c r="C94097" i="1"/>
  <c r="B94097" i="1"/>
  <c r="A94097" i="1"/>
  <c r="C94096" i="1"/>
  <c r="B94096" i="1"/>
  <c r="A94096" i="1"/>
  <c r="C94095" i="1"/>
  <c r="B94095" i="1"/>
  <c r="A94095" i="1"/>
  <c r="C94094" i="1"/>
  <c r="B94094" i="1"/>
  <c r="A94094" i="1"/>
  <c r="C94093" i="1"/>
  <c r="B94093" i="1"/>
  <c r="A94093" i="1"/>
  <c r="C94092" i="1"/>
  <c r="B94092" i="1"/>
  <c r="A94092" i="1"/>
  <c r="C94091" i="1"/>
  <c r="B94091" i="1"/>
  <c r="A94091" i="1"/>
  <c r="C94090" i="1"/>
  <c r="B94090" i="1"/>
  <c r="A94090" i="1"/>
  <c r="C94089" i="1"/>
  <c r="B94089" i="1"/>
  <c r="A94089" i="1"/>
  <c r="C94088" i="1"/>
  <c r="B94088" i="1"/>
  <c r="A94088" i="1"/>
  <c r="C94087" i="1"/>
  <c r="B94087" i="1"/>
  <c r="A94087" i="1"/>
  <c r="C94086" i="1"/>
  <c r="B94086" i="1"/>
  <c r="A94086" i="1"/>
  <c r="C94085" i="1"/>
  <c r="B94085" i="1"/>
  <c r="A94085" i="1"/>
  <c r="C94084" i="1"/>
  <c r="B94084" i="1"/>
  <c r="A94084" i="1"/>
  <c r="C94083" i="1"/>
  <c r="B94083" i="1"/>
  <c r="A94083" i="1"/>
  <c r="C94082" i="1"/>
  <c r="B94082" i="1"/>
  <c r="A94082" i="1"/>
  <c r="C94081" i="1"/>
  <c r="B94081" i="1"/>
  <c r="A94081" i="1"/>
  <c r="C94080" i="1"/>
  <c r="B94080" i="1"/>
  <c r="A94080" i="1"/>
  <c r="C94079" i="1"/>
  <c r="B94079" i="1"/>
  <c r="A94079" i="1"/>
  <c r="C94078" i="1"/>
  <c r="B94078" i="1"/>
  <c r="A94078" i="1"/>
  <c r="C94077" i="1"/>
  <c r="B94077" i="1"/>
  <c r="A94077" i="1"/>
  <c r="C94076" i="1"/>
  <c r="B94076" i="1"/>
  <c r="A94076" i="1"/>
  <c r="C94075" i="1"/>
  <c r="B94075" i="1"/>
  <c r="A94075" i="1"/>
  <c r="C94074" i="1"/>
  <c r="B94074" i="1"/>
  <c r="A94074" i="1"/>
  <c r="C94073" i="1"/>
  <c r="B94073" i="1"/>
  <c r="A94073" i="1"/>
  <c r="C94072" i="1"/>
  <c r="B94072" i="1"/>
  <c r="A94072" i="1"/>
  <c r="C94071" i="1"/>
  <c r="B94071" i="1"/>
  <c r="A94071" i="1"/>
  <c r="C94070" i="1"/>
  <c r="B94070" i="1"/>
  <c r="A94070" i="1"/>
  <c r="C94069" i="1"/>
  <c r="B94069" i="1"/>
  <c r="A94069" i="1"/>
  <c r="C94068" i="1"/>
  <c r="B94068" i="1"/>
  <c r="A94068" i="1"/>
  <c r="C94067" i="1"/>
  <c r="B94067" i="1"/>
  <c r="A94067" i="1"/>
  <c r="C94066" i="1"/>
  <c r="B94066" i="1"/>
  <c r="A94066" i="1"/>
  <c r="C94065" i="1"/>
  <c r="B94065" i="1"/>
  <c r="A94065" i="1"/>
  <c r="C94064" i="1"/>
  <c r="B94064" i="1"/>
  <c r="A94064" i="1"/>
  <c r="C94063" i="1"/>
  <c r="B94063" i="1"/>
  <c r="A94063" i="1"/>
  <c r="C94062" i="1"/>
  <c r="B94062" i="1"/>
  <c r="A94062" i="1"/>
  <c r="C94061" i="1"/>
  <c r="B94061" i="1"/>
  <c r="A94061" i="1"/>
  <c r="C94060" i="1"/>
  <c r="B94060" i="1"/>
  <c r="A94060" i="1"/>
  <c r="C94059" i="1"/>
  <c r="B94059" i="1"/>
  <c r="A94059" i="1"/>
  <c r="C94058" i="1"/>
  <c r="B94058" i="1"/>
  <c r="A94058" i="1"/>
  <c r="C94057" i="1"/>
  <c r="B94057" i="1"/>
  <c r="A94057" i="1"/>
  <c r="C94056" i="1"/>
  <c r="B94056" i="1"/>
  <c r="A94056" i="1"/>
  <c r="C94055" i="1"/>
  <c r="B94055" i="1"/>
  <c r="A94055" i="1"/>
  <c r="C94054" i="1"/>
  <c r="B94054" i="1"/>
  <c r="A94054" i="1"/>
  <c r="C94053" i="1"/>
  <c r="B94053" i="1"/>
  <c r="A94053" i="1"/>
  <c r="C94052" i="1"/>
  <c r="B94052" i="1"/>
  <c r="A94052" i="1"/>
  <c r="C94051" i="1"/>
  <c r="B94051" i="1"/>
  <c r="A94051" i="1"/>
  <c r="C94050" i="1"/>
  <c r="B94050" i="1"/>
  <c r="A94050" i="1"/>
  <c r="C94049" i="1"/>
  <c r="B94049" i="1"/>
  <c r="A94049" i="1"/>
  <c r="C94048" i="1"/>
  <c r="B94048" i="1"/>
  <c r="A94048" i="1"/>
  <c r="C94047" i="1"/>
  <c r="B94047" i="1"/>
  <c r="A94047" i="1"/>
  <c r="C94046" i="1"/>
  <c r="B94046" i="1"/>
  <c r="A94046" i="1"/>
  <c r="C94045" i="1"/>
  <c r="B94045" i="1"/>
  <c r="A94045" i="1"/>
  <c r="C94044" i="1"/>
  <c r="B94044" i="1"/>
  <c r="A94044" i="1"/>
  <c r="C94043" i="1"/>
  <c r="B94043" i="1"/>
  <c r="A94043" i="1"/>
  <c r="C94042" i="1"/>
  <c r="B94042" i="1"/>
  <c r="A94042" i="1"/>
  <c r="C94041" i="1"/>
  <c r="B94041" i="1"/>
  <c r="A94041" i="1"/>
  <c r="C94040" i="1"/>
  <c r="B94040" i="1"/>
  <c r="A94040" i="1"/>
  <c r="C94039" i="1"/>
  <c r="B94039" i="1"/>
  <c r="A94039" i="1"/>
  <c r="C94038" i="1"/>
  <c r="B94038" i="1"/>
  <c r="A94038" i="1"/>
  <c r="C94037" i="1"/>
  <c r="B94037" i="1"/>
  <c r="A94037" i="1"/>
  <c r="C94036" i="1"/>
  <c r="B94036" i="1"/>
  <c r="A94036" i="1"/>
  <c r="C94035" i="1"/>
  <c r="B94035" i="1"/>
  <c r="A94035" i="1"/>
  <c r="C94034" i="1"/>
  <c r="B94034" i="1"/>
  <c r="A94034" i="1"/>
  <c r="C94033" i="1"/>
  <c r="B94033" i="1"/>
  <c r="A94033" i="1"/>
  <c r="C94032" i="1"/>
  <c r="B94032" i="1"/>
  <c r="A94032" i="1"/>
  <c r="C94031" i="1"/>
  <c r="B94031" i="1"/>
  <c r="A94031" i="1"/>
  <c r="C94030" i="1"/>
  <c r="B94030" i="1"/>
  <c r="A94030" i="1"/>
  <c r="C94029" i="1"/>
  <c r="B94029" i="1"/>
  <c r="A94029" i="1"/>
  <c r="C94028" i="1"/>
  <c r="B94028" i="1"/>
  <c r="A94028" i="1"/>
  <c r="C94027" i="1"/>
  <c r="B94027" i="1"/>
  <c r="A94027" i="1"/>
  <c r="C94026" i="1"/>
  <c r="B94026" i="1"/>
  <c r="A94026" i="1"/>
  <c r="C94025" i="1"/>
  <c r="B94025" i="1"/>
  <c r="A94025" i="1"/>
  <c r="C94024" i="1"/>
  <c r="B94024" i="1"/>
  <c r="A94024" i="1"/>
  <c r="C94023" i="1"/>
  <c r="B94023" i="1"/>
  <c r="A94023" i="1"/>
  <c r="C94022" i="1"/>
  <c r="B94022" i="1"/>
  <c r="A94022" i="1"/>
  <c r="C94021" i="1"/>
  <c r="B94021" i="1"/>
  <c r="A94021" i="1"/>
  <c r="C94020" i="1"/>
  <c r="B94020" i="1"/>
  <c r="A94020" i="1"/>
  <c r="C94019" i="1"/>
  <c r="B94019" i="1"/>
  <c r="A94019" i="1"/>
  <c r="C94018" i="1"/>
  <c r="B94018" i="1"/>
  <c r="A94018" i="1"/>
  <c r="C94017" i="1"/>
  <c r="B94017" i="1"/>
  <c r="A94017" i="1"/>
  <c r="C94016" i="1"/>
  <c r="B94016" i="1"/>
  <c r="A94016" i="1"/>
  <c r="C94015" i="1"/>
  <c r="B94015" i="1"/>
  <c r="A94015" i="1"/>
  <c r="C94014" i="1"/>
  <c r="B94014" i="1"/>
  <c r="A94014" i="1"/>
  <c r="C94013" i="1"/>
  <c r="B94013" i="1"/>
  <c r="A94013" i="1"/>
  <c r="C94012" i="1"/>
  <c r="B94012" i="1"/>
  <c r="A94012" i="1"/>
  <c r="C94011" i="1"/>
  <c r="B94011" i="1"/>
  <c r="A94011" i="1"/>
  <c r="C94010" i="1"/>
  <c r="B94010" i="1"/>
  <c r="A94010" i="1"/>
  <c r="C94009" i="1"/>
  <c r="B94009" i="1"/>
  <c r="A94009" i="1"/>
  <c r="C94008" i="1"/>
  <c r="B94008" i="1"/>
  <c r="A94008" i="1"/>
  <c r="C94007" i="1"/>
  <c r="B94007" i="1"/>
  <c r="A94007" i="1"/>
  <c r="C94006" i="1"/>
  <c r="B94006" i="1"/>
  <c r="A94006" i="1"/>
  <c r="C94005" i="1"/>
  <c r="B94005" i="1"/>
  <c r="A94005" i="1"/>
  <c r="C94004" i="1"/>
  <c r="B94004" i="1"/>
  <c r="A94004" i="1"/>
  <c r="C94003" i="1"/>
  <c r="B94003" i="1"/>
  <c r="A94003" i="1"/>
  <c r="C94002" i="1"/>
  <c r="B94002" i="1"/>
  <c r="A94002" i="1"/>
  <c r="C94001" i="1"/>
  <c r="B94001" i="1"/>
  <c r="A94001" i="1"/>
  <c r="C94000" i="1"/>
  <c r="B94000" i="1"/>
  <c r="A94000" i="1"/>
  <c r="C93999" i="1"/>
  <c r="B93999" i="1"/>
  <c r="A93999" i="1"/>
  <c r="C93998" i="1"/>
  <c r="B93998" i="1"/>
  <c r="A93998" i="1"/>
  <c r="C93997" i="1"/>
  <c r="B93997" i="1"/>
  <c r="A93997" i="1"/>
  <c r="C93996" i="1"/>
  <c r="B93996" i="1"/>
  <c r="A93996" i="1"/>
  <c r="C93995" i="1"/>
  <c r="B93995" i="1"/>
  <c r="A93995" i="1"/>
  <c r="C93994" i="1"/>
  <c r="B93994" i="1"/>
  <c r="A93994" i="1"/>
  <c r="C93993" i="1"/>
  <c r="B93993" i="1"/>
  <c r="A93993" i="1"/>
  <c r="C93992" i="1"/>
  <c r="B93992" i="1"/>
  <c r="A93992" i="1"/>
  <c r="C93991" i="1"/>
  <c r="B93991" i="1"/>
  <c r="A93991" i="1"/>
  <c r="C93990" i="1"/>
  <c r="B93990" i="1"/>
  <c r="A93990" i="1"/>
  <c r="C93989" i="1"/>
  <c r="B93989" i="1"/>
  <c r="A93989" i="1"/>
  <c r="C93988" i="1"/>
  <c r="B93988" i="1"/>
  <c r="A93988" i="1"/>
  <c r="C93987" i="1"/>
  <c r="B93987" i="1"/>
  <c r="A93987" i="1"/>
  <c r="C93986" i="1"/>
  <c r="B93986" i="1"/>
  <c r="A93986" i="1"/>
  <c r="C93985" i="1"/>
  <c r="B93985" i="1"/>
  <c r="A93985" i="1"/>
  <c r="C93984" i="1"/>
  <c r="B93984" i="1"/>
  <c r="A93984" i="1"/>
  <c r="C93983" i="1"/>
  <c r="B93983" i="1"/>
  <c r="A93983" i="1"/>
  <c r="C93982" i="1"/>
  <c r="B93982" i="1"/>
  <c r="A93982" i="1"/>
  <c r="C93981" i="1"/>
  <c r="B93981" i="1"/>
  <c r="A93981" i="1"/>
  <c r="C93980" i="1"/>
  <c r="B93980" i="1"/>
  <c r="A93980" i="1"/>
  <c r="C93979" i="1"/>
  <c r="B93979" i="1"/>
  <c r="A93979" i="1"/>
  <c r="C93978" i="1"/>
  <c r="B93978" i="1"/>
  <c r="A93978" i="1"/>
  <c r="C93977" i="1"/>
  <c r="B93977" i="1"/>
  <c r="A93977" i="1"/>
  <c r="C93976" i="1"/>
  <c r="B93976" i="1"/>
  <c r="A93976" i="1"/>
  <c r="C93975" i="1"/>
  <c r="B93975" i="1"/>
  <c r="A93975" i="1"/>
  <c r="C93974" i="1"/>
  <c r="B93974" i="1"/>
  <c r="A93974" i="1"/>
  <c r="C93973" i="1"/>
  <c r="B93973" i="1"/>
  <c r="A93973" i="1"/>
  <c r="C93972" i="1"/>
  <c r="B93972" i="1"/>
  <c r="A93972" i="1"/>
  <c r="C93971" i="1"/>
  <c r="B93971" i="1"/>
  <c r="A93971" i="1"/>
  <c r="C93970" i="1"/>
  <c r="B93970" i="1"/>
  <c r="A93970" i="1"/>
  <c r="C93969" i="1"/>
  <c r="B93969" i="1"/>
  <c r="A93969" i="1"/>
  <c r="C93968" i="1"/>
  <c r="B93968" i="1"/>
  <c r="A93968" i="1"/>
  <c r="C93967" i="1"/>
  <c r="B93967" i="1"/>
  <c r="A93967" i="1"/>
  <c r="C93966" i="1"/>
  <c r="B93966" i="1"/>
  <c r="A93966" i="1"/>
  <c r="C93965" i="1"/>
  <c r="B93965" i="1"/>
  <c r="A93965" i="1"/>
  <c r="C93964" i="1"/>
  <c r="B93964" i="1"/>
  <c r="A93964" i="1"/>
  <c r="C93963" i="1"/>
  <c r="B93963" i="1"/>
  <c r="A93963" i="1"/>
  <c r="C93962" i="1"/>
  <c r="B93962" i="1"/>
  <c r="A93962" i="1"/>
  <c r="C93961" i="1"/>
  <c r="B93961" i="1"/>
  <c r="A93961" i="1"/>
  <c r="C93960" i="1"/>
  <c r="B93960" i="1"/>
  <c r="A93960" i="1"/>
  <c r="C93959" i="1"/>
  <c r="B93959" i="1"/>
  <c r="A93959" i="1"/>
  <c r="C93958" i="1"/>
  <c r="B93958" i="1"/>
  <c r="A93958" i="1"/>
  <c r="C93957" i="1"/>
  <c r="B93957" i="1"/>
  <c r="A93957" i="1"/>
  <c r="C93956" i="1"/>
  <c r="B93956" i="1"/>
  <c r="A93956" i="1"/>
  <c r="C93955" i="1"/>
  <c r="B93955" i="1"/>
  <c r="A93955" i="1"/>
  <c r="C93954" i="1"/>
  <c r="B93954" i="1"/>
  <c r="A93954" i="1"/>
  <c r="C93953" i="1"/>
  <c r="B93953" i="1"/>
  <c r="A93953" i="1"/>
  <c r="C93952" i="1"/>
  <c r="B93952" i="1"/>
  <c r="A93952" i="1"/>
  <c r="C93951" i="1"/>
  <c r="B93951" i="1"/>
  <c r="A93951" i="1"/>
  <c r="C93950" i="1"/>
  <c r="B93950" i="1"/>
  <c r="A93950" i="1"/>
  <c r="C93949" i="1"/>
  <c r="B93949" i="1"/>
  <c r="A93949" i="1"/>
  <c r="C93948" i="1"/>
  <c r="B93948" i="1"/>
  <c r="A93948" i="1"/>
  <c r="C93947" i="1"/>
  <c r="B93947" i="1"/>
  <c r="A93947" i="1"/>
  <c r="C93946" i="1"/>
  <c r="B93946" i="1"/>
  <c r="A93946" i="1"/>
  <c r="C93945" i="1"/>
  <c r="B93945" i="1"/>
  <c r="A93945" i="1"/>
  <c r="C93944" i="1"/>
  <c r="B93944" i="1"/>
  <c r="A93944" i="1"/>
  <c r="C93943" i="1"/>
  <c r="B93943" i="1"/>
  <c r="A93943" i="1"/>
  <c r="C93942" i="1"/>
  <c r="B93942" i="1"/>
  <c r="A93942" i="1"/>
  <c r="C93941" i="1"/>
  <c r="B93941" i="1"/>
  <c r="A93941" i="1"/>
  <c r="C93940" i="1"/>
  <c r="B93940" i="1"/>
  <c r="A93940" i="1"/>
  <c r="C93939" i="1"/>
  <c r="B93939" i="1"/>
  <c r="A93939" i="1"/>
  <c r="C93938" i="1"/>
  <c r="B93938" i="1"/>
  <c r="A93938" i="1"/>
  <c r="C93937" i="1"/>
  <c r="B93937" i="1"/>
  <c r="A93937" i="1"/>
  <c r="C93936" i="1"/>
  <c r="B93936" i="1"/>
  <c r="A93936" i="1"/>
  <c r="C93935" i="1"/>
  <c r="B93935" i="1"/>
  <c r="A93935" i="1"/>
  <c r="C93934" i="1"/>
  <c r="B93934" i="1"/>
  <c r="A93934" i="1"/>
  <c r="C93933" i="1"/>
  <c r="B93933" i="1"/>
  <c r="A93933" i="1"/>
  <c r="C93932" i="1"/>
  <c r="B93932" i="1"/>
  <c r="A93932" i="1"/>
  <c r="C93931" i="1"/>
  <c r="B93931" i="1"/>
  <c r="A93931" i="1"/>
  <c r="C93930" i="1"/>
  <c r="B93930" i="1"/>
  <c r="A93930" i="1"/>
  <c r="C93929" i="1"/>
  <c r="B93929" i="1"/>
  <c r="A93929" i="1"/>
  <c r="C93928" i="1"/>
  <c r="B93928" i="1"/>
  <c r="A93928" i="1"/>
  <c r="C93927" i="1"/>
  <c r="B93927" i="1"/>
  <c r="A93927" i="1"/>
  <c r="C93926" i="1"/>
  <c r="B93926" i="1"/>
  <c r="A93926" i="1"/>
  <c r="C93925" i="1"/>
  <c r="B93925" i="1"/>
  <c r="A93925" i="1"/>
  <c r="C93924" i="1"/>
  <c r="B93924" i="1"/>
  <c r="A93924" i="1"/>
  <c r="C93923" i="1"/>
  <c r="B93923" i="1"/>
  <c r="A93923" i="1"/>
  <c r="C93922" i="1"/>
  <c r="B93922" i="1"/>
  <c r="A93922" i="1"/>
  <c r="C93921" i="1"/>
  <c r="B93921" i="1"/>
  <c r="A93921" i="1"/>
  <c r="C93920" i="1"/>
  <c r="B93920" i="1"/>
  <c r="A93920" i="1"/>
  <c r="C93919" i="1"/>
  <c r="B93919" i="1"/>
  <c r="A93919" i="1"/>
  <c r="C93918" i="1"/>
  <c r="B93918" i="1"/>
  <c r="A93918" i="1"/>
  <c r="C93917" i="1"/>
  <c r="B93917" i="1"/>
  <c r="A93917" i="1"/>
  <c r="C93916" i="1"/>
  <c r="B93916" i="1"/>
  <c r="A93916" i="1"/>
  <c r="C93915" i="1"/>
  <c r="B93915" i="1"/>
  <c r="A93915" i="1"/>
  <c r="C93914" i="1"/>
  <c r="B93914" i="1"/>
  <c r="A93914" i="1"/>
  <c r="C93913" i="1"/>
  <c r="B93913" i="1"/>
  <c r="A93913" i="1"/>
  <c r="C93912" i="1"/>
  <c r="B93912" i="1"/>
  <c r="A93912" i="1"/>
  <c r="C93911" i="1"/>
  <c r="B93911" i="1"/>
  <c r="A93911" i="1"/>
  <c r="C93910" i="1"/>
  <c r="B93910" i="1"/>
  <c r="A93910" i="1"/>
  <c r="C93909" i="1"/>
  <c r="B93909" i="1"/>
  <c r="A93909" i="1"/>
  <c r="C93908" i="1"/>
  <c r="B93908" i="1"/>
  <c r="A93908" i="1"/>
  <c r="C93907" i="1"/>
  <c r="B93907" i="1"/>
  <c r="A93907" i="1"/>
  <c r="C93906" i="1"/>
  <c r="B93906" i="1"/>
  <c r="A93906" i="1"/>
  <c r="C93905" i="1"/>
  <c r="B93905" i="1"/>
  <c r="A93905" i="1"/>
  <c r="C93904" i="1"/>
  <c r="B93904" i="1"/>
  <c r="A93904" i="1"/>
  <c r="C93903" i="1"/>
  <c r="B93903" i="1"/>
  <c r="A93903" i="1"/>
  <c r="C93902" i="1"/>
  <c r="B93902" i="1"/>
  <c r="A93902" i="1"/>
  <c r="C93901" i="1"/>
  <c r="B93901" i="1"/>
  <c r="A93901" i="1"/>
  <c r="C93900" i="1"/>
  <c r="B93900" i="1"/>
  <c r="A93900" i="1"/>
  <c r="C93899" i="1"/>
  <c r="B93899" i="1"/>
  <c r="A93899" i="1"/>
  <c r="C93898" i="1"/>
  <c r="B93898" i="1"/>
  <c r="A93898" i="1"/>
  <c r="C93897" i="1"/>
  <c r="B93897" i="1"/>
  <c r="A93897" i="1"/>
  <c r="C93896" i="1"/>
  <c r="B93896" i="1"/>
  <c r="A93896" i="1"/>
  <c r="C93895" i="1"/>
  <c r="B93895" i="1"/>
  <c r="A93895" i="1"/>
  <c r="C93894" i="1"/>
  <c r="B93894" i="1"/>
  <c r="A93894" i="1"/>
  <c r="C93893" i="1"/>
  <c r="B93893" i="1"/>
  <c r="A93893" i="1"/>
  <c r="C93892" i="1"/>
  <c r="B93892" i="1"/>
  <c r="A93892" i="1"/>
  <c r="C93891" i="1"/>
  <c r="B93891" i="1"/>
  <c r="A93891" i="1"/>
  <c r="C93890" i="1"/>
  <c r="B93890" i="1"/>
  <c r="A93890" i="1"/>
  <c r="C93889" i="1"/>
  <c r="B93889" i="1"/>
  <c r="A93889" i="1"/>
  <c r="C93888" i="1"/>
  <c r="B93888" i="1"/>
  <c r="A93888" i="1"/>
  <c r="C93887" i="1"/>
  <c r="B93887" i="1"/>
  <c r="A93887" i="1"/>
  <c r="C93886" i="1"/>
  <c r="B93886" i="1"/>
  <c r="A93886" i="1"/>
  <c r="C93885" i="1"/>
  <c r="B93885" i="1"/>
  <c r="A93885" i="1"/>
  <c r="C93884" i="1"/>
  <c r="B93884" i="1"/>
  <c r="A93884" i="1"/>
  <c r="C93883" i="1"/>
  <c r="B93883" i="1"/>
  <c r="A93883" i="1"/>
  <c r="C93882" i="1"/>
  <c r="B93882" i="1"/>
  <c r="A93882" i="1"/>
  <c r="C93881" i="1"/>
  <c r="B93881" i="1"/>
  <c r="A93881" i="1"/>
  <c r="C93880" i="1"/>
  <c r="B93880" i="1"/>
  <c r="A93880" i="1"/>
  <c r="C93879" i="1"/>
  <c r="B93879" i="1"/>
  <c r="A93879" i="1"/>
  <c r="C93878" i="1"/>
  <c r="B93878" i="1"/>
  <c r="A93878" i="1"/>
  <c r="C93877" i="1"/>
  <c r="B93877" i="1"/>
  <c r="A93877" i="1"/>
  <c r="C93876" i="1"/>
  <c r="B93876" i="1"/>
  <c r="A93876" i="1"/>
  <c r="C93875" i="1"/>
  <c r="B93875" i="1"/>
  <c r="A93875" i="1"/>
  <c r="C93874" i="1"/>
  <c r="B93874" i="1"/>
  <c r="A93874" i="1"/>
  <c r="C93873" i="1"/>
  <c r="B93873" i="1"/>
  <c r="A93873" i="1"/>
  <c r="C93872" i="1"/>
  <c r="B93872" i="1"/>
  <c r="A93872" i="1"/>
  <c r="C93871" i="1"/>
  <c r="B93871" i="1"/>
  <c r="A93871" i="1"/>
  <c r="C93870" i="1"/>
  <c r="B93870" i="1"/>
  <c r="A93870" i="1"/>
  <c r="C93869" i="1"/>
  <c r="B93869" i="1"/>
  <c r="A93869" i="1"/>
  <c r="C93868" i="1"/>
  <c r="B93868" i="1"/>
  <c r="A93868" i="1"/>
  <c r="C93867" i="1"/>
  <c r="B93867" i="1"/>
  <c r="A93867" i="1"/>
  <c r="C93866" i="1"/>
  <c r="B93866" i="1"/>
  <c r="A93866" i="1"/>
  <c r="C93865" i="1"/>
  <c r="B93865" i="1"/>
  <c r="A93865" i="1"/>
  <c r="C93864" i="1"/>
  <c r="B93864" i="1"/>
  <c r="A93864" i="1"/>
  <c r="C93863" i="1"/>
  <c r="B93863" i="1"/>
  <c r="A93863" i="1"/>
  <c r="C93862" i="1"/>
  <c r="B93862" i="1"/>
  <c r="A93862" i="1"/>
  <c r="C93861" i="1"/>
  <c r="B93861" i="1"/>
  <c r="A93861" i="1"/>
  <c r="C93860" i="1"/>
  <c r="B93860" i="1"/>
  <c r="A93860" i="1"/>
  <c r="C93859" i="1"/>
  <c r="B93859" i="1"/>
  <c r="A93859" i="1"/>
  <c r="C93858" i="1"/>
  <c r="B93858" i="1"/>
  <c r="A93858" i="1"/>
  <c r="C93857" i="1"/>
  <c r="B93857" i="1"/>
  <c r="A93857" i="1"/>
  <c r="C93856" i="1"/>
  <c r="B93856" i="1"/>
  <c r="A93856" i="1"/>
  <c r="C93855" i="1"/>
  <c r="B93855" i="1"/>
  <c r="A93855" i="1"/>
  <c r="C93854" i="1"/>
  <c r="B93854" i="1"/>
  <c r="A93854" i="1"/>
  <c r="C93853" i="1"/>
  <c r="B93853" i="1"/>
  <c r="A93853" i="1"/>
  <c r="C93852" i="1"/>
  <c r="B93852" i="1"/>
  <c r="A93852" i="1"/>
  <c r="C93851" i="1"/>
  <c r="B93851" i="1"/>
  <c r="A93851" i="1"/>
  <c r="C93850" i="1"/>
  <c r="B93850" i="1"/>
  <c r="A93850" i="1"/>
  <c r="C93849" i="1"/>
  <c r="B93849" i="1"/>
  <c r="A93849" i="1"/>
  <c r="C93848" i="1"/>
  <c r="B93848" i="1"/>
  <c r="A93848" i="1"/>
  <c r="C93847" i="1"/>
  <c r="B93847" i="1"/>
  <c r="A93847" i="1"/>
  <c r="C93846" i="1"/>
  <c r="B93846" i="1"/>
  <c r="A93846" i="1"/>
  <c r="C93845" i="1"/>
  <c r="B93845" i="1"/>
  <c r="A93845" i="1"/>
  <c r="C93844" i="1"/>
  <c r="B93844" i="1"/>
  <c r="A93844" i="1"/>
  <c r="C93843" i="1"/>
  <c r="B93843" i="1"/>
  <c r="A93843" i="1"/>
  <c r="C93842" i="1"/>
  <c r="B93842" i="1"/>
  <c r="A93842" i="1"/>
  <c r="C93841" i="1"/>
  <c r="B93841" i="1"/>
  <c r="A93841" i="1"/>
  <c r="C93840" i="1"/>
  <c r="B93840" i="1"/>
  <c r="A93840" i="1"/>
  <c r="C93839" i="1"/>
  <c r="B93839" i="1"/>
  <c r="A93839" i="1"/>
  <c r="C93838" i="1"/>
  <c r="B93838" i="1"/>
  <c r="A93838" i="1"/>
  <c r="C93837" i="1"/>
  <c r="B93837" i="1"/>
  <c r="A93837" i="1"/>
  <c r="C93836" i="1"/>
  <c r="B93836" i="1"/>
  <c r="A93836" i="1"/>
  <c r="C93835" i="1"/>
  <c r="B93835" i="1"/>
  <c r="A93835" i="1"/>
  <c r="C93834" i="1"/>
  <c r="B93834" i="1"/>
  <c r="A93834" i="1"/>
  <c r="C93833" i="1"/>
  <c r="B93833" i="1"/>
  <c r="A93833" i="1"/>
  <c r="C93832" i="1"/>
  <c r="B93832" i="1"/>
  <c r="A93832" i="1"/>
  <c r="C93831" i="1"/>
  <c r="B93831" i="1"/>
  <c r="A93831" i="1"/>
  <c r="C93830" i="1"/>
  <c r="B93830" i="1"/>
  <c r="A93830" i="1"/>
  <c r="C93829" i="1"/>
  <c r="B93829" i="1"/>
  <c r="A93829" i="1"/>
  <c r="C93828" i="1"/>
  <c r="B93828" i="1"/>
  <c r="A93828" i="1"/>
  <c r="C93827" i="1"/>
  <c r="B93827" i="1"/>
  <c r="A93827" i="1"/>
  <c r="C93826" i="1"/>
  <c r="B93826" i="1"/>
  <c r="A93826" i="1"/>
  <c r="C93825" i="1"/>
  <c r="B93825" i="1"/>
  <c r="A93825" i="1"/>
  <c r="C93824" i="1"/>
  <c r="B93824" i="1"/>
  <c r="A93824" i="1"/>
  <c r="C93823" i="1"/>
  <c r="B93823" i="1"/>
  <c r="A93823" i="1"/>
  <c r="C93822" i="1"/>
  <c r="B93822" i="1"/>
  <c r="A93822" i="1"/>
  <c r="C93821" i="1"/>
  <c r="B93821" i="1"/>
  <c r="A93821" i="1"/>
  <c r="C93820" i="1"/>
  <c r="B93820" i="1"/>
  <c r="A93820" i="1"/>
  <c r="C93819" i="1"/>
  <c r="B93819" i="1"/>
  <c r="A93819" i="1"/>
  <c r="C93818" i="1"/>
  <c r="B93818" i="1"/>
  <c r="A93818" i="1"/>
  <c r="C93817" i="1"/>
  <c r="B93817" i="1"/>
  <c r="A93817" i="1"/>
  <c r="C93816" i="1"/>
  <c r="B93816" i="1"/>
  <c r="A93816" i="1"/>
  <c r="C93815" i="1"/>
  <c r="B93815" i="1"/>
  <c r="A93815" i="1"/>
  <c r="C93814" i="1"/>
  <c r="B93814" i="1"/>
  <c r="A93814" i="1"/>
  <c r="C93813" i="1"/>
  <c r="B93813" i="1"/>
  <c r="A93813" i="1"/>
  <c r="C93812" i="1"/>
  <c r="B93812" i="1"/>
  <c r="A93812" i="1"/>
  <c r="C93811" i="1"/>
  <c r="B93811" i="1"/>
  <c r="A93811" i="1"/>
  <c r="C93810" i="1"/>
  <c r="B93810" i="1"/>
  <c r="A93810" i="1"/>
  <c r="C93809" i="1"/>
  <c r="B93809" i="1"/>
  <c r="A93809" i="1"/>
  <c r="C93808" i="1"/>
  <c r="B93808" i="1"/>
  <c r="A93808" i="1"/>
  <c r="C93807" i="1"/>
  <c r="B93807" i="1"/>
  <c r="A93807" i="1"/>
  <c r="C93806" i="1"/>
  <c r="B93806" i="1"/>
  <c r="A93806" i="1"/>
  <c r="C93805" i="1"/>
  <c r="B93805" i="1"/>
  <c r="A93805" i="1"/>
  <c r="C93804" i="1"/>
  <c r="B93804" i="1"/>
  <c r="A93804" i="1"/>
  <c r="C93803" i="1"/>
  <c r="B93803" i="1"/>
  <c r="A93803" i="1"/>
  <c r="C93802" i="1"/>
  <c r="B93802" i="1"/>
  <c r="A93802" i="1"/>
  <c r="C93801" i="1"/>
  <c r="B93801" i="1"/>
  <c r="A93801" i="1"/>
  <c r="C93800" i="1"/>
  <c r="B93800" i="1"/>
  <c r="A93800" i="1"/>
  <c r="C93799" i="1"/>
  <c r="B93799" i="1"/>
  <c r="A93799" i="1"/>
  <c r="C93798" i="1"/>
  <c r="B93798" i="1"/>
  <c r="A93798" i="1"/>
  <c r="C93797" i="1"/>
  <c r="B93797" i="1"/>
  <c r="A93797" i="1"/>
  <c r="C93796" i="1"/>
  <c r="B93796" i="1"/>
  <c r="A93796" i="1"/>
  <c r="C93795" i="1"/>
  <c r="B93795" i="1"/>
  <c r="A93795" i="1"/>
  <c r="C93794" i="1"/>
  <c r="B93794" i="1"/>
  <c r="A93794" i="1"/>
  <c r="C93793" i="1"/>
  <c r="B93793" i="1"/>
  <c r="A93793" i="1"/>
  <c r="C93792" i="1"/>
  <c r="B93792" i="1"/>
  <c r="A93792" i="1"/>
  <c r="C93791" i="1"/>
  <c r="B93791" i="1"/>
  <c r="A93791" i="1"/>
  <c r="C93790" i="1"/>
  <c r="B93790" i="1"/>
  <c r="A93790" i="1"/>
  <c r="C93789" i="1"/>
  <c r="B93789" i="1"/>
  <c r="A93789" i="1"/>
  <c r="C93788" i="1"/>
  <c r="B93788" i="1"/>
  <c r="A93788" i="1"/>
  <c r="C93787" i="1"/>
  <c r="B93787" i="1"/>
  <c r="A93787" i="1"/>
  <c r="C93786" i="1"/>
  <c r="B93786" i="1"/>
  <c r="A93786" i="1"/>
  <c r="C93785" i="1"/>
  <c r="B93785" i="1"/>
  <c r="A93785" i="1"/>
  <c r="C93784" i="1"/>
  <c r="B93784" i="1"/>
  <c r="A93784" i="1"/>
  <c r="C93783" i="1"/>
  <c r="B93783" i="1"/>
  <c r="A93783" i="1"/>
  <c r="C93782" i="1"/>
  <c r="B93782" i="1"/>
  <c r="A93782" i="1"/>
  <c r="C93781" i="1"/>
  <c r="B93781" i="1"/>
  <c r="A93781" i="1"/>
  <c r="C93780" i="1"/>
  <c r="B93780" i="1"/>
  <c r="A93780" i="1"/>
  <c r="C93779" i="1"/>
  <c r="B93779" i="1"/>
  <c r="A93779" i="1"/>
  <c r="C93778" i="1"/>
  <c r="B93778" i="1"/>
  <c r="A93778" i="1"/>
  <c r="C93777" i="1"/>
  <c r="B93777" i="1"/>
  <c r="A93777" i="1"/>
  <c r="C93776" i="1"/>
  <c r="B93776" i="1"/>
  <c r="A93776" i="1"/>
  <c r="C93775" i="1"/>
  <c r="B93775" i="1"/>
  <c r="A93775" i="1"/>
  <c r="C93774" i="1"/>
  <c r="B93774" i="1"/>
  <c r="A93774" i="1"/>
  <c r="C93773" i="1"/>
  <c r="B93773" i="1"/>
  <c r="A93773" i="1"/>
  <c r="C93772" i="1"/>
  <c r="B93772" i="1"/>
  <c r="A93772" i="1"/>
  <c r="C93771" i="1"/>
  <c r="B93771" i="1"/>
  <c r="A93771" i="1"/>
  <c r="C93770" i="1"/>
  <c r="B93770" i="1"/>
  <c r="A93770" i="1"/>
  <c r="C93769" i="1"/>
  <c r="B93769" i="1"/>
  <c r="A93769" i="1"/>
  <c r="C93768" i="1"/>
  <c r="B93768" i="1"/>
  <c r="A93768" i="1"/>
  <c r="C93767" i="1"/>
  <c r="B93767" i="1"/>
  <c r="A93767" i="1"/>
  <c r="C93766" i="1"/>
  <c r="B93766" i="1"/>
  <c r="A93766" i="1"/>
  <c r="C93765" i="1"/>
  <c r="B93765" i="1"/>
  <c r="A93765" i="1"/>
  <c r="C93764" i="1"/>
  <c r="B93764" i="1"/>
  <c r="A93764" i="1"/>
  <c r="C93763" i="1"/>
  <c r="B93763" i="1"/>
  <c r="A93763" i="1"/>
  <c r="C93762" i="1"/>
  <c r="B93762" i="1"/>
  <c r="A93762" i="1"/>
  <c r="C93761" i="1"/>
  <c r="B93761" i="1"/>
  <c r="A93761" i="1"/>
  <c r="C93760" i="1"/>
  <c r="B93760" i="1"/>
  <c r="A93760" i="1"/>
  <c r="C93759" i="1"/>
  <c r="B93759" i="1"/>
  <c r="A93759" i="1"/>
  <c r="C93758" i="1"/>
  <c r="B93758" i="1"/>
  <c r="A93758" i="1"/>
  <c r="C93757" i="1"/>
  <c r="B93757" i="1"/>
  <c r="A93757" i="1"/>
  <c r="C93756" i="1"/>
  <c r="B93756" i="1"/>
  <c r="A93756" i="1"/>
  <c r="C93755" i="1"/>
  <c r="B93755" i="1"/>
  <c r="A93755" i="1"/>
  <c r="C93754" i="1"/>
  <c r="B93754" i="1"/>
  <c r="A93754" i="1"/>
  <c r="C93753" i="1"/>
  <c r="B93753" i="1"/>
  <c r="A93753" i="1"/>
  <c r="C93752" i="1"/>
  <c r="B93752" i="1"/>
  <c r="A93752" i="1"/>
  <c r="C93751" i="1"/>
  <c r="B93751" i="1"/>
  <c r="A93751" i="1"/>
  <c r="C93750" i="1"/>
  <c r="B93750" i="1"/>
  <c r="A93750" i="1"/>
  <c r="C93749" i="1"/>
  <c r="B93749" i="1"/>
  <c r="A93749" i="1"/>
  <c r="C93748" i="1"/>
  <c r="B93748" i="1"/>
  <c r="A93748" i="1"/>
  <c r="C93747" i="1"/>
  <c r="B93747" i="1"/>
  <c r="A93747" i="1"/>
  <c r="C93746" i="1"/>
  <c r="B93746" i="1"/>
  <c r="A93746" i="1"/>
  <c r="C93745" i="1"/>
  <c r="B93745" i="1"/>
  <c r="A93745" i="1"/>
  <c r="C93744" i="1"/>
  <c r="B93744" i="1"/>
  <c r="A93744" i="1"/>
  <c r="C93743" i="1"/>
  <c r="B93743" i="1"/>
  <c r="A93743" i="1"/>
  <c r="C93742" i="1"/>
  <c r="B93742" i="1"/>
  <c r="A93742" i="1"/>
  <c r="C93741" i="1"/>
  <c r="B93741" i="1"/>
  <c r="A93741" i="1"/>
  <c r="C93740" i="1"/>
  <c r="B93740" i="1"/>
  <c r="A93740" i="1"/>
  <c r="C93739" i="1"/>
  <c r="B93739" i="1"/>
  <c r="A93739" i="1"/>
  <c r="C93738" i="1"/>
  <c r="B93738" i="1"/>
  <c r="A93738" i="1"/>
  <c r="C93737" i="1"/>
  <c r="B93737" i="1"/>
  <c r="A93737" i="1"/>
  <c r="C93736" i="1"/>
  <c r="B93736" i="1"/>
  <c r="A93736" i="1"/>
  <c r="C93735" i="1"/>
  <c r="B93735" i="1"/>
  <c r="A93735" i="1"/>
  <c r="C93734" i="1"/>
  <c r="B93734" i="1"/>
  <c r="A93734" i="1"/>
  <c r="C93733" i="1"/>
  <c r="B93733" i="1"/>
  <c r="A93733" i="1"/>
  <c r="C93732" i="1"/>
  <c r="B93732" i="1"/>
  <c r="A93732" i="1"/>
  <c r="C93731" i="1"/>
  <c r="B93731" i="1"/>
  <c r="A93731" i="1"/>
  <c r="C93730" i="1"/>
  <c r="B93730" i="1"/>
  <c r="A93730" i="1"/>
  <c r="C93729" i="1"/>
  <c r="B93729" i="1"/>
  <c r="A93729" i="1"/>
  <c r="C93728" i="1"/>
  <c r="B93728" i="1"/>
  <c r="A93728" i="1"/>
  <c r="C93727" i="1"/>
  <c r="B93727" i="1"/>
  <c r="A93727" i="1"/>
  <c r="C93726" i="1"/>
  <c r="B93726" i="1"/>
  <c r="A93726" i="1"/>
  <c r="C93725" i="1"/>
  <c r="B93725" i="1"/>
  <c r="A93725" i="1"/>
  <c r="C93724" i="1"/>
  <c r="B93724" i="1"/>
  <c r="A93724" i="1"/>
  <c r="C93723" i="1"/>
  <c r="B93723" i="1"/>
  <c r="A93723" i="1"/>
  <c r="C93722" i="1"/>
  <c r="B93722" i="1"/>
  <c r="A93722" i="1"/>
  <c r="C93721" i="1"/>
  <c r="B93721" i="1"/>
  <c r="A93721" i="1"/>
  <c r="C93720" i="1"/>
  <c r="B93720" i="1"/>
  <c r="A93720" i="1"/>
  <c r="C93719" i="1"/>
  <c r="B93719" i="1"/>
  <c r="A93719" i="1"/>
  <c r="C93718" i="1"/>
  <c r="B93718" i="1"/>
  <c r="A93718" i="1"/>
  <c r="C93717" i="1"/>
  <c r="B93717" i="1"/>
  <c r="A93717" i="1"/>
  <c r="C93716" i="1"/>
  <c r="B93716" i="1"/>
  <c r="A93716" i="1"/>
  <c r="C93715" i="1"/>
  <c r="B93715" i="1"/>
  <c r="A93715" i="1"/>
  <c r="C93714" i="1"/>
  <c r="B93714" i="1"/>
  <c r="A93714" i="1"/>
  <c r="C93713" i="1"/>
  <c r="B93713" i="1"/>
  <c r="A93713" i="1"/>
  <c r="C93712" i="1"/>
  <c r="B93712" i="1"/>
  <c r="A93712" i="1"/>
  <c r="C93711" i="1"/>
  <c r="B93711" i="1"/>
  <c r="A93711" i="1"/>
  <c r="C93710" i="1"/>
  <c r="B93710" i="1"/>
  <c r="A93710" i="1"/>
  <c r="C93709" i="1"/>
  <c r="B93709" i="1"/>
  <c r="A93709" i="1"/>
  <c r="C93708" i="1"/>
  <c r="B93708" i="1"/>
  <c r="A93708" i="1"/>
  <c r="C93707" i="1"/>
  <c r="B93707" i="1"/>
  <c r="A93707" i="1"/>
  <c r="C93706" i="1"/>
  <c r="B93706" i="1"/>
  <c r="A93706" i="1"/>
  <c r="C93705" i="1"/>
  <c r="B93705" i="1"/>
  <c r="A93705" i="1"/>
  <c r="C93704" i="1"/>
  <c r="B93704" i="1"/>
  <c r="A93704" i="1"/>
  <c r="C93703" i="1"/>
  <c r="B93703" i="1"/>
  <c r="A93703" i="1"/>
  <c r="C93702" i="1"/>
  <c r="B93702" i="1"/>
  <c r="A93702" i="1"/>
  <c r="C93701" i="1"/>
  <c r="B93701" i="1"/>
  <c r="A93701" i="1"/>
  <c r="C93700" i="1"/>
  <c r="B93700" i="1"/>
  <c r="A93700" i="1"/>
  <c r="C93699" i="1"/>
  <c r="B93699" i="1"/>
  <c r="A93699" i="1"/>
  <c r="C93698" i="1"/>
  <c r="B93698" i="1"/>
  <c r="A93698" i="1"/>
  <c r="C93697" i="1"/>
  <c r="B93697" i="1"/>
  <c r="A93697" i="1"/>
  <c r="C93696" i="1"/>
  <c r="B93696" i="1"/>
  <c r="A93696" i="1"/>
  <c r="C93695" i="1"/>
  <c r="B93695" i="1"/>
  <c r="A93695" i="1"/>
  <c r="C93694" i="1"/>
  <c r="B93694" i="1"/>
  <c r="A93694" i="1"/>
  <c r="C93693" i="1"/>
  <c r="B93693" i="1"/>
  <c r="A93693" i="1"/>
  <c r="C93692" i="1"/>
  <c r="B93692" i="1"/>
  <c r="A93692" i="1"/>
  <c r="C93691" i="1"/>
  <c r="B93691" i="1"/>
  <c r="A93691" i="1"/>
  <c r="C93690" i="1"/>
  <c r="B93690" i="1"/>
  <c r="A93690" i="1"/>
  <c r="C93689" i="1"/>
  <c r="B93689" i="1"/>
  <c r="A93689" i="1"/>
  <c r="C93688" i="1"/>
  <c r="B93688" i="1"/>
  <c r="A93688" i="1"/>
  <c r="C93687" i="1"/>
  <c r="B93687" i="1"/>
  <c r="A93687" i="1"/>
  <c r="C93686" i="1"/>
  <c r="B93686" i="1"/>
  <c r="A93686" i="1"/>
  <c r="C93685" i="1"/>
  <c r="B93685" i="1"/>
  <c r="A93685" i="1"/>
  <c r="C93684" i="1"/>
  <c r="B93684" i="1"/>
  <c r="A93684" i="1"/>
  <c r="C93683" i="1"/>
  <c r="B93683" i="1"/>
  <c r="A93683" i="1"/>
  <c r="C93682" i="1"/>
  <c r="B93682" i="1"/>
  <c r="A93682" i="1"/>
  <c r="C93681" i="1"/>
  <c r="B93681" i="1"/>
  <c r="A93681" i="1"/>
  <c r="C93680" i="1"/>
  <c r="B93680" i="1"/>
  <c r="A93680" i="1"/>
  <c r="C93679" i="1"/>
  <c r="B93679" i="1"/>
  <c r="A93679" i="1"/>
  <c r="C93678" i="1"/>
  <c r="B93678" i="1"/>
  <c r="A93678" i="1"/>
  <c r="C93677" i="1"/>
  <c r="B93677" i="1"/>
  <c r="A93677" i="1"/>
  <c r="C93676" i="1"/>
  <c r="B93676" i="1"/>
  <c r="A93676" i="1"/>
  <c r="C93675" i="1"/>
  <c r="B93675" i="1"/>
  <c r="A93675" i="1"/>
  <c r="C93674" i="1"/>
  <c r="B93674" i="1"/>
  <c r="A93674" i="1"/>
  <c r="C93673" i="1"/>
  <c r="B93673" i="1"/>
  <c r="A93673" i="1"/>
  <c r="C93672" i="1"/>
  <c r="B93672" i="1"/>
  <c r="A93672" i="1"/>
  <c r="C93671" i="1"/>
  <c r="B93671" i="1"/>
  <c r="A93671" i="1"/>
  <c r="C93670" i="1"/>
  <c r="B93670" i="1"/>
  <c r="A93670" i="1"/>
  <c r="C93669" i="1"/>
  <c r="B93669" i="1"/>
  <c r="A93669" i="1"/>
  <c r="C93668" i="1"/>
  <c r="B93668" i="1"/>
  <c r="A93668" i="1"/>
  <c r="C93667" i="1"/>
  <c r="B93667" i="1"/>
  <c r="A93667" i="1"/>
  <c r="C93666" i="1"/>
  <c r="B93666" i="1"/>
  <c r="A93666" i="1"/>
  <c r="C93665" i="1"/>
  <c r="B93665" i="1"/>
  <c r="A93665" i="1"/>
  <c r="C93664" i="1"/>
  <c r="B93664" i="1"/>
  <c r="A93664" i="1"/>
  <c r="C93663" i="1"/>
  <c r="B93663" i="1"/>
  <c r="A93663" i="1"/>
  <c r="C93662" i="1"/>
  <c r="B93662" i="1"/>
  <c r="A93662" i="1"/>
  <c r="C93661" i="1"/>
  <c r="B93661" i="1"/>
  <c r="A93661" i="1"/>
  <c r="C93660" i="1"/>
  <c r="B93660" i="1"/>
  <c r="A93660" i="1"/>
  <c r="C93659" i="1"/>
  <c r="B93659" i="1"/>
  <c r="A93659" i="1"/>
  <c r="C93658" i="1"/>
  <c r="B93658" i="1"/>
  <c r="A93658" i="1"/>
  <c r="C93657" i="1"/>
  <c r="B93657" i="1"/>
  <c r="A93657" i="1"/>
  <c r="C93656" i="1"/>
  <c r="B93656" i="1"/>
  <c r="A93656" i="1"/>
  <c r="C93655" i="1"/>
  <c r="B93655" i="1"/>
  <c r="A93655" i="1"/>
  <c r="C93654" i="1"/>
  <c r="B93654" i="1"/>
  <c r="A93654" i="1"/>
  <c r="C93653" i="1"/>
  <c r="B93653" i="1"/>
  <c r="A93653" i="1"/>
  <c r="C93652" i="1"/>
  <c r="B93652" i="1"/>
  <c r="A93652" i="1"/>
  <c r="C93651" i="1"/>
  <c r="B93651" i="1"/>
  <c r="A93651" i="1"/>
  <c r="C93650" i="1"/>
  <c r="B93650" i="1"/>
  <c r="A93650" i="1"/>
  <c r="C93649" i="1"/>
  <c r="B93649" i="1"/>
  <c r="A93649" i="1"/>
  <c r="C93648" i="1"/>
  <c r="B93648" i="1"/>
  <c r="A93648" i="1"/>
  <c r="C93647" i="1"/>
  <c r="B93647" i="1"/>
  <c r="A93647" i="1"/>
  <c r="C93646" i="1"/>
  <c r="B93646" i="1"/>
  <c r="A93646" i="1"/>
  <c r="C93645" i="1"/>
  <c r="B93645" i="1"/>
  <c r="A93645" i="1"/>
  <c r="C93644" i="1"/>
  <c r="B93644" i="1"/>
  <c r="A93644" i="1"/>
  <c r="C93643" i="1"/>
  <c r="B93643" i="1"/>
  <c r="A93643" i="1"/>
  <c r="C93642" i="1"/>
  <c r="B93642" i="1"/>
  <c r="A93642" i="1"/>
  <c r="C93641" i="1"/>
  <c r="B93641" i="1"/>
  <c r="A93641" i="1"/>
  <c r="C93640" i="1"/>
  <c r="B93640" i="1"/>
  <c r="A93640" i="1"/>
  <c r="C93639" i="1"/>
  <c r="B93639" i="1"/>
  <c r="A93639" i="1"/>
  <c r="C93638" i="1"/>
  <c r="B93638" i="1"/>
  <c r="A93638" i="1"/>
  <c r="C93637" i="1"/>
  <c r="B93637" i="1"/>
  <c r="A93637" i="1"/>
  <c r="C93636" i="1"/>
  <c r="B93636" i="1"/>
  <c r="A93636" i="1"/>
  <c r="C93635" i="1"/>
  <c r="B93635" i="1"/>
  <c r="A93635" i="1"/>
  <c r="C93634" i="1"/>
  <c r="B93634" i="1"/>
  <c r="A93634" i="1"/>
  <c r="C93633" i="1"/>
  <c r="B93633" i="1"/>
  <c r="A93633" i="1"/>
  <c r="C93632" i="1"/>
  <c r="B93632" i="1"/>
  <c r="A93632" i="1"/>
  <c r="C93631" i="1"/>
  <c r="B93631" i="1"/>
  <c r="A93631" i="1"/>
  <c r="C93630" i="1"/>
  <c r="B93630" i="1"/>
  <c r="A93630" i="1"/>
  <c r="C93629" i="1"/>
  <c r="B93629" i="1"/>
  <c r="A93629" i="1"/>
  <c r="C93628" i="1"/>
  <c r="B93628" i="1"/>
  <c r="A93628" i="1"/>
  <c r="C93627" i="1"/>
  <c r="B93627" i="1"/>
  <c r="A93627" i="1"/>
  <c r="C93626" i="1"/>
  <c r="B93626" i="1"/>
  <c r="A93626" i="1"/>
  <c r="C93625" i="1"/>
  <c r="B93625" i="1"/>
  <c r="A93625" i="1"/>
  <c r="C93624" i="1"/>
  <c r="B93624" i="1"/>
  <c r="A93624" i="1"/>
  <c r="C93623" i="1"/>
  <c r="B93623" i="1"/>
  <c r="A93623" i="1"/>
  <c r="C93622" i="1"/>
  <c r="B93622" i="1"/>
  <c r="A93622" i="1"/>
  <c r="C93621" i="1"/>
  <c r="B93621" i="1"/>
  <c r="A93621" i="1"/>
  <c r="C93620" i="1"/>
  <c r="B93620" i="1"/>
  <c r="A93620" i="1"/>
  <c r="C93619" i="1"/>
  <c r="B93619" i="1"/>
  <c r="A93619" i="1"/>
  <c r="C93618" i="1"/>
  <c r="B93618" i="1"/>
  <c r="A93618" i="1"/>
  <c r="C93617" i="1"/>
  <c r="B93617" i="1"/>
  <c r="A93617" i="1"/>
  <c r="C93616" i="1"/>
  <c r="B93616" i="1"/>
  <c r="A93616" i="1"/>
  <c r="C93615" i="1"/>
  <c r="B93615" i="1"/>
  <c r="A93615" i="1"/>
  <c r="C93614" i="1"/>
  <c r="B93614" i="1"/>
  <c r="A93614" i="1"/>
  <c r="C93613" i="1"/>
  <c r="B93613" i="1"/>
  <c r="A93613" i="1"/>
  <c r="C93612" i="1"/>
  <c r="B93612" i="1"/>
  <c r="A93612" i="1"/>
  <c r="C93611" i="1"/>
  <c r="B93611" i="1"/>
  <c r="A93611" i="1"/>
  <c r="C93610" i="1"/>
  <c r="B93610" i="1"/>
  <c r="A93610" i="1"/>
  <c r="C93609" i="1"/>
  <c r="B93609" i="1"/>
  <c r="A93609" i="1"/>
  <c r="C93608" i="1"/>
  <c r="B93608" i="1"/>
  <c r="A93608" i="1"/>
  <c r="C93607" i="1"/>
  <c r="B93607" i="1"/>
  <c r="A93607" i="1"/>
  <c r="C93606" i="1"/>
  <c r="B93606" i="1"/>
  <c r="A93606" i="1"/>
  <c r="C93605" i="1"/>
  <c r="B93605" i="1"/>
  <c r="A93605" i="1"/>
  <c r="C93604" i="1"/>
  <c r="B93604" i="1"/>
  <c r="A93604" i="1"/>
  <c r="C93603" i="1"/>
  <c r="B93603" i="1"/>
  <c r="A93603" i="1"/>
  <c r="C93602" i="1"/>
  <c r="B93602" i="1"/>
  <c r="A93602" i="1"/>
  <c r="C93601" i="1"/>
  <c r="B93601" i="1"/>
  <c r="A93601" i="1"/>
  <c r="C93600" i="1"/>
  <c r="B93600" i="1"/>
  <c r="A93600" i="1"/>
  <c r="C93599" i="1"/>
  <c r="B93599" i="1"/>
  <c r="A93599" i="1"/>
  <c r="C93598" i="1"/>
  <c r="B93598" i="1"/>
  <c r="A93598" i="1"/>
  <c r="C93597" i="1"/>
  <c r="B93597" i="1"/>
  <c r="A93597" i="1"/>
  <c r="C93596" i="1"/>
  <c r="B93596" i="1"/>
  <c r="A93596" i="1"/>
  <c r="C93595" i="1"/>
  <c r="B93595" i="1"/>
  <c r="A93595" i="1"/>
  <c r="C93594" i="1"/>
  <c r="B93594" i="1"/>
  <c r="A93594" i="1"/>
  <c r="C93593" i="1"/>
  <c r="B93593" i="1"/>
  <c r="A93593" i="1"/>
  <c r="C93592" i="1"/>
  <c r="B93592" i="1"/>
  <c r="A93592" i="1"/>
  <c r="C93591" i="1"/>
  <c r="B93591" i="1"/>
  <c r="A93591" i="1"/>
  <c r="C93590" i="1"/>
  <c r="B93590" i="1"/>
  <c r="A93590" i="1"/>
  <c r="C93589" i="1"/>
  <c r="B93589" i="1"/>
  <c r="A93589" i="1"/>
  <c r="C93588" i="1"/>
  <c r="B93588" i="1"/>
  <c r="A93588" i="1"/>
  <c r="C93587" i="1"/>
  <c r="B93587" i="1"/>
  <c r="A93587" i="1"/>
  <c r="C93586" i="1"/>
  <c r="B93586" i="1"/>
  <c r="A93586" i="1"/>
  <c r="C93585" i="1"/>
  <c r="B93585" i="1"/>
  <c r="A93585" i="1"/>
  <c r="C93584" i="1"/>
  <c r="B93584" i="1"/>
  <c r="A93584" i="1"/>
  <c r="C93583" i="1"/>
  <c r="B93583" i="1"/>
  <c r="A93583" i="1"/>
  <c r="C93582" i="1"/>
  <c r="B93582" i="1"/>
  <c r="A93582" i="1"/>
  <c r="C93581" i="1"/>
  <c r="B93581" i="1"/>
  <c r="A93581" i="1"/>
  <c r="C93580" i="1"/>
  <c r="B93580" i="1"/>
  <c r="A93580" i="1"/>
  <c r="C93579" i="1"/>
  <c r="B93579" i="1"/>
  <c r="A93579" i="1"/>
  <c r="C93578" i="1"/>
  <c r="B93578" i="1"/>
  <c r="A93578" i="1"/>
  <c r="C93577" i="1"/>
  <c r="B93577" i="1"/>
  <c r="A93577" i="1"/>
  <c r="C93576" i="1"/>
  <c r="B93576" i="1"/>
  <c r="A93576" i="1"/>
  <c r="C93575" i="1"/>
  <c r="B93575" i="1"/>
  <c r="A93575" i="1"/>
  <c r="C93574" i="1"/>
  <c r="B93574" i="1"/>
  <c r="A93574" i="1"/>
  <c r="C93573" i="1"/>
  <c r="B93573" i="1"/>
  <c r="A93573" i="1"/>
  <c r="C93572" i="1"/>
  <c r="B93572" i="1"/>
  <c r="A93572" i="1"/>
  <c r="C93571" i="1"/>
  <c r="B93571" i="1"/>
  <c r="A93571" i="1"/>
  <c r="C93570" i="1"/>
  <c r="B93570" i="1"/>
  <c r="A93570" i="1"/>
  <c r="C93569" i="1"/>
  <c r="B93569" i="1"/>
  <c r="A93569" i="1"/>
  <c r="C93568" i="1"/>
  <c r="B93568" i="1"/>
  <c r="A93568" i="1"/>
  <c r="C93567" i="1"/>
  <c r="B93567" i="1"/>
  <c r="A93567" i="1"/>
  <c r="C93566" i="1"/>
  <c r="B93566" i="1"/>
  <c r="A93566" i="1"/>
  <c r="C93565" i="1"/>
  <c r="B93565" i="1"/>
  <c r="A93565" i="1"/>
  <c r="C93564" i="1"/>
  <c r="B93564" i="1"/>
  <c r="A93564" i="1"/>
  <c r="C93563" i="1"/>
  <c r="B93563" i="1"/>
  <c r="A93563" i="1"/>
  <c r="C93562" i="1"/>
  <c r="B93562" i="1"/>
  <c r="A93562" i="1"/>
  <c r="C93561" i="1"/>
  <c r="B93561" i="1"/>
  <c r="A93561" i="1"/>
  <c r="C93560" i="1"/>
  <c r="B93560" i="1"/>
  <c r="A93560" i="1"/>
  <c r="C93559" i="1"/>
  <c r="B93559" i="1"/>
  <c r="A93559" i="1"/>
  <c r="C93558" i="1"/>
  <c r="B93558" i="1"/>
  <c r="A93558" i="1"/>
  <c r="C93557" i="1"/>
  <c r="B93557" i="1"/>
  <c r="A93557" i="1"/>
  <c r="C93556" i="1"/>
  <c r="B93556" i="1"/>
  <c r="A93556" i="1"/>
  <c r="C93555" i="1"/>
  <c r="B93555" i="1"/>
  <c r="A93555" i="1"/>
  <c r="C93554" i="1"/>
  <c r="B93554" i="1"/>
  <c r="A93554" i="1"/>
  <c r="C93553" i="1"/>
  <c r="B93553" i="1"/>
  <c r="A93553" i="1"/>
  <c r="C93552" i="1"/>
  <c r="B93552" i="1"/>
  <c r="A93552" i="1"/>
  <c r="C93551" i="1"/>
  <c r="B93551" i="1"/>
  <c r="A93551" i="1"/>
  <c r="C93550" i="1"/>
  <c r="B93550" i="1"/>
  <c r="A93550" i="1"/>
  <c r="C93549" i="1"/>
  <c r="B93549" i="1"/>
  <c r="A93549" i="1"/>
  <c r="C93548" i="1"/>
  <c r="B93548" i="1"/>
  <c r="A93548" i="1"/>
  <c r="C93547" i="1"/>
  <c r="B93547" i="1"/>
  <c r="A93547" i="1"/>
  <c r="C93546" i="1"/>
  <c r="B93546" i="1"/>
  <c r="A93546" i="1"/>
  <c r="C93545" i="1"/>
  <c r="B93545" i="1"/>
  <c r="A93545" i="1"/>
  <c r="C93544" i="1"/>
  <c r="B93544" i="1"/>
  <c r="A93544" i="1"/>
  <c r="C93543" i="1"/>
  <c r="B93543" i="1"/>
  <c r="A93543" i="1"/>
  <c r="C93542" i="1"/>
  <c r="B93542" i="1"/>
  <c r="A93542" i="1"/>
  <c r="C93541" i="1"/>
  <c r="B93541" i="1"/>
  <c r="A93541" i="1"/>
  <c r="C93540" i="1"/>
  <c r="B93540" i="1"/>
  <c r="A93540" i="1"/>
  <c r="C93539" i="1"/>
  <c r="B93539" i="1"/>
  <c r="A93539" i="1"/>
  <c r="C93538" i="1"/>
  <c r="B93538" i="1"/>
  <c r="A93538" i="1"/>
  <c r="C93537" i="1"/>
  <c r="B93537" i="1"/>
  <c r="A93537" i="1"/>
  <c r="C93536" i="1"/>
  <c r="B93536" i="1"/>
  <c r="A93536" i="1"/>
  <c r="C93535" i="1"/>
  <c r="B93535" i="1"/>
  <c r="A93535" i="1"/>
  <c r="C93534" i="1"/>
  <c r="B93534" i="1"/>
  <c r="A93534" i="1"/>
  <c r="C93533" i="1"/>
  <c r="B93533" i="1"/>
  <c r="A93533" i="1"/>
  <c r="C93532" i="1"/>
  <c r="B93532" i="1"/>
  <c r="A93532" i="1"/>
  <c r="C93531" i="1"/>
  <c r="B93531" i="1"/>
  <c r="A93531" i="1"/>
  <c r="C93530" i="1"/>
  <c r="B93530" i="1"/>
  <c r="A93530" i="1"/>
  <c r="C93529" i="1"/>
  <c r="B93529" i="1"/>
  <c r="A93529" i="1"/>
  <c r="C93528" i="1"/>
  <c r="B93528" i="1"/>
  <c r="A93528" i="1"/>
  <c r="C93527" i="1"/>
  <c r="B93527" i="1"/>
  <c r="A93527" i="1"/>
  <c r="C93526" i="1"/>
  <c r="B93526" i="1"/>
  <c r="A93526" i="1"/>
  <c r="C93525" i="1"/>
  <c r="B93525" i="1"/>
  <c r="A93525" i="1"/>
  <c r="C93524" i="1"/>
  <c r="B93524" i="1"/>
  <c r="A93524" i="1"/>
  <c r="C93523" i="1"/>
  <c r="B93523" i="1"/>
  <c r="A93523" i="1"/>
  <c r="C93522" i="1"/>
  <c r="B93522" i="1"/>
  <c r="A93522" i="1"/>
  <c r="C93521" i="1"/>
  <c r="B93521" i="1"/>
  <c r="A93521" i="1"/>
  <c r="C93520" i="1"/>
  <c r="B93520" i="1"/>
  <c r="A93520" i="1"/>
  <c r="C93519" i="1"/>
  <c r="B93519" i="1"/>
  <c r="A93519" i="1"/>
  <c r="C93518" i="1"/>
  <c r="B93518" i="1"/>
  <c r="A93518" i="1"/>
  <c r="C93517" i="1"/>
  <c r="B93517" i="1"/>
  <c r="A93517" i="1"/>
  <c r="C93516" i="1"/>
  <c r="B93516" i="1"/>
  <c r="A93516" i="1"/>
  <c r="C93515" i="1"/>
  <c r="B93515" i="1"/>
  <c r="A93515" i="1"/>
  <c r="C93514" i="1"/>
  <c r="B93514" i="1"/>
  <c r="A93514" i="1"/>
  <c r="C93513" i="1"/>
  <c r="B93513" i="1"/>
  <c r="A93513" i="1"/>
  <c r="C93512" i="1"/>
  <c r="B93512" i="1"/>
  <c r="A93512" i="1"/>
  <c r="C93511" i="1"/>
  <c r="B93511" i="1"/>
  <c r="A93511" i="1"/>
  <c r="C93510" i="1"/>
  <c r="B93510" i="1"/>
  <c r="A93510" i="1"/>
  <c r="C93509" i="1"/>
  <c r="B93509" i="1"/>
  <c r="A93509" i="1"/>
  <c r="C93508" i="1"/>
  <c r="B93508" i="1"/>
  <c r="A93508" i="1"/>
  <c r="C93507" i="1"/>
  <c r="B93507" i="1"/>
  <c r="A93507" i="1"/>
  <c r="C93506" i="1"/>
  <c r="B93506" i="1"/>
  <c r="A93506" i="1"/>
  <c r="C93505" i="1"/>
  <c r="B93505" i="1"/>
  <c r="A93505" i="1"/>
  <c r="C93504" i="1"/>
  <c r="B93504" i="1"/>
  <c r="A93504" i="1"/>
  <c r="C93503" i="1"/>
  <c r="B93503" i="1"/>
  <c r="A93503" i="1"/>
  <c r="C93502" i="1"/>
  <c r="B93502" i="1"/>
  <c r="A93502" i="1"/>
  <c r="C93501" i="1"/>
  <c r="B93501" i="1"/>
  <c r="A93501" i="1"/>
  <c r="C93500" i="1"/>
  <c r="B93500" i="1"/>
  <c r="A93500" i="1"/>
  <c r="C93499" i="1"/>
  <c r="B93499" i="1"/>
  <c r="A93499" i="1"/>
  <c r="C93498" i="1"/>
  <c r="B93498" i="1"/>
  <c r="A93498" i="1"/>
  <c r="C93497" i="1"/>
  <c r="B93497" i="1"/>
  <c r="A93497" i="1"/>
  <c r="C93496" i="1"/>
  <c r="B93496" i="1"/>
  <c r="A93496" i="1"/>
  <c r="C93495" i="1"/>
  <c r="B93495" i="1"/>
  <c r="A93495" i="1"/>
  <c r="C93494" i="1"/>
  <c r="B93494" i="1"/>
  <c r="A93494" i="1"/>
  <c r="C93493" i="1"/>
  <c r="B93493" i="1"/>
  <c r="A93493" i="1"/>
  <c r="C93492" i="1"/>
  <c r="B93492" i="1"/>
  <c r="A93492" i="1"/>
  <c r="C93491" i="1"/>
  <c r="B93491" i="1"/>
  <c r="A93491" i="1"/>
  <c r="C93490" i="1"/>
  <c r="B93490" i="1"/>
  <c r="A93490" i="1"/>
  <c r="C93489" i="1"/>
  <c r="B93489" i="1"/>
  <c r="A93489" i="1"/>
  <c r="C93488" i="1"/>
  <c r="B93488" i="1"/>
  <c r="A93488" i="1"/>
  <c r="C93487" i="1"/>
  <c r="B93487" i="1"/>
  <c r="A93487" i="1"/>
  <c r="C93486" i="1"/>
  <c r="B93486" i="1"/>
  <c r="A93486" i="1"/>
  <c r="C93485" i="1"/>
  <c r="B93485" i="1"/>
  <c r="A93485" i="1"/>
  <c r="C93484" i="1"/>
  <c r="B93484" i="1"/>
  <c r="A93484" i="1"/>
  <c r="C93483" i="1"/>
  <c r="B93483" i="1"/>
  <c r="A93483" i="1"/>
  <c r="C93482" i="1"/>
  <c r="B93482" i="1"/>
  <c r="A93482" i="1"/>
  <c r="C93481" i="1"/>
  <c r="B93481" i="1"/>
  <c r="A93481" i="1"/>
  <c r="C93480" i="1"/>
  <c r="B93480" i="1"/>
  <c r="A93480" i="1"/>
  <c r="C93479" i="1"/>
  <c r="B93479" i="1"/>
  <c r="A93479" i="1"/>
  <c r="C93478" i="1"/>
  <c r="B93478" i="1"/>
  <c r="A93478" i="1"/>
  <c r="C93477" i="1"/>
  <c r="B93477" i="1"/>
  <c r="A93477" i="1"/>
  <c r="C93476" i="1"/>
  <c r="B93476" i="1"/>
  <c r="A93476" i="1"/>
  <c r="C93475" i="1"/>
  <c r="B93475" i="1"/>
  <c r="A93475" i="1"/>
  <c r="C93474" i="1"/>
  <c r="B93474" i="1"/>
  <c r="A93474" i="1"/>
  <c r="C93473" i="1"/>
  <c r="B93473" i="1"/>
  <c r="A93473" i="1"/>
  <c r="C93472" i="1"/>
  <c r="B93472" i="1"/>
  <c r="A93472" i="1"/>
  <c r="C93471" i="1"/>
  <c r="B93471" i="1"/>
  <c r="A93471" i="1"/>
  <c r="C93470" i="1"/>
  <c r="B93470" i="1"/>
  <c r="A93470" i="1"/>
  <c r="C93469" i="1"/>
  <c r="B93469" i="1"/>
  <c r="A93469" i="1"/>
  <c r="C93468" i="1"/>
  <c r="B93468" i="1"/>
  <c r="A93468" i="1"/>
  <c r="C93467" i="1"/>
  <c r="B93467" i="1"/>
  <c r="A93467" i="1"/>
  <c r="C93466" i="1"/>
  <c r="B93466" i="1"/>
  <c r="A93466" i="1"/>
  <c r="C93465" i="1"/>
  <c r="B93465" i="1"/>
  <c r="A93465" i="1"/>
  <c r="C93464" i="1"/>
  <c r="B93464" i="1"/>
  <c r="A93464" i="1"/>
  <c r="C93463" i="1"/>
  <c r="B93463" i="1"/>
  <c r="A93463" i="1"/>
  <c r="C93462" i="1"/>
  <c r="B93462" i="1"/>
  <c r="A93462" i="1"/>
  <c r="C93461" i="1"/>
  <c r="B93461" i="1"/>
  <c r="A93461" i="1"/>
  <c r="C93460" i="1"/>
  <c r="B93460" i="1"/>
  <c r="A93460" i="1"/>
  <c r="C93459" i="1"/>
  <c r="B93459" i="1"/>
  <c r="A93459" i="1"/>
  <c r="C93458" i="1"/>
  <c r="B93458" i="1"/>
  <c r="A93458" i="1"/>
  <c r="C93457" i="1"/>
  <c r="B93457" i="1"/>
  <c r="A93457" i="1"/>
  <c r="C93456" i="1"/>
  <c r="B93456" i="1"/>
  <c r="A93456" i="1"/>
  <c r="C93455" i="1"/>
  <c r="B93455" i="1"/>
  <c r="A93455" i="1"/>
  <c r="C93454" i="1"/>
  <c r="B93454" i="1"/>
  <c r="A93454" i="1"/>
  <c r="C93453" i="1"/>
  <c r="B93453" i="1"/>
  <c r="A93453" i="1"/>
  <c r="C93452" i="1"/>
  <c r="B93452" i="1"/>
  <c r="A93452" i="1"/>
  <c r="C93451" i="1"/>
  <c r="B93451" i="1"/>
  <c r="A93451" i="1"/>
  <c r="C93450" i="1"/>
  <c r="B93450" i="1"/>
  <c r="A93450" i="1"/>
  <c r="C93449" i="1"/>
  <c r="B93449" i="1"/>
  <c r="A93449" i="1"/>
  <c r="C93448" i="1"/>
  <c r="B93448" i="1"/>
  <c r="A93448" i="1"/>
  <c r="C93447" i="1"/>
  <c r="B93447" i="1"/>
  <c r="A93447" i="1"/>
  <c r="C93446" i="1"/>
  <c r="B93446" i="1"/>
  <c r="A93446" i="1"/>
  <c r="C93445" i="1"/>
  <c r="B93445" i="1"/>
  <c r="A93445" i="1"/>
  <c r="C93444" i="1"/>
  <c r="B93444" i="1"/>
  <c r="A93444" i="1"/>
  <c r="C93443" i="1"/>
  <c r="B93443" i="1"/>
  <c r="A93443" i="1"/>
  <c r="C93442" i="1"/>
  <c r="B93442" i="1"/>
  <c r="A93442" i="1"/>
  <c r="C93441" i="1"/>
  <c r="B93441" i="1"/>
  <c r="A93441" i="1"/>
  <c r="C93440" i="1"/>
  <c r="B93440" i="1"/>
  <c r="A93440" i="1"/>
  <c r="C93439" i="1"/>
  <c r="B93439" i="1"/>
  <c r="A93439" i="1"/>
  <c r="C93438" i="1"/>
  <c r="B93438" i="1"/>
  <c r="A93438" i="1"/>
  <c r="C93437" i="1"/>
  <c r="B93437" i="1"/>
  <c r="A93437" i="1"/>
  <c r="C93436" i="1"/>
  <c r="B93436" i="1"/>
  <c r="A93436" i="1"/>
  <c r="C93435" i="1"/>
  <c r="B93435" i="1"/>
  <c r="A93435" i="1"/>
  <c r="C93434" i="1"/>
  <c r="B93434" i="1"/>
  <c r="A93434" i="1"/>
  <c r="C93433" i="1"/>
  <c r="B93433" i="1"/>
  <c r="A93433" i="1"/>
  <c r="C93432" i="1"/>
  <c r="B93432" i="1"/>
  <c r="A93432" i="1"/>
  <c r="C93431" i="1"/>
  <c r="B93431" i="1"/>
  <c r="A93431" i="1"/>
  <c r="C93430" i="1"/>
  <c r="B93430" i="1"/>
  <c r="A93430" i="1"/>
  <c r="C93429" i="1"/>
  <c r="B93429" i="1"/>
  <c r="A93429" i="1"/>
  <c r="C93428" i="1"/>
  <c r="B93428" i="1"/>
  <c r="A93428" i="1"/>
  <c r="C93427" i="1"/>
  <c r="B93427" i="1"/>
  <c r="A93427" i="1"/>
  <c r="C93426" i="1"/>
  <c r="B93426" i="1"/>
  <c r="A93426" i="1"/>
  <c r="C93425" i="1"/>
  <c r="B93425" i="1"/>
  <c r="A93425" i="1"/>
  <c r="C93424" i="1"/>
  <c r="B93424" i="1"/>
  <c r="A93424" i="1"/>
  <c r="C93423" i="1"/>
  <c r="B93423" i="1"/>
  <c r="A93423" i="1"/>
  <c r="C93422" i="1"/>
  <c r="B93422" i="1"/>
  <c r="A93422" i="1"/>
  <c r="C93421" i="1"/>
  <c r="B93421" i="1"/>
  <c r="A93421" i="1"/>
  <c r="C93420" i="1"/>
  <c r="B93420" i="1"/>
  <c r="A93420" i="1"/>
  <c r="C93419" i="1"/>
  <c r="B93419" i="1"/>
  <c r="A93419" i="1"/>
  <c r="C93418" i="1"/>
  <c r="B93418" i="1"/>
  <c r="A93418" i="1"/>
  <c r="C93417" i="1"/>
  <c r="B93417" i="1"/>
  <c r="A93417" i="1"/>
  <c r="C93416" i="1"/>
  <c r="B93416" i="1"/>
  <c r="A93416" i="1"/>
  <c r="C93415" i="1"/>
  <c r="B93415" i="1"/>
  <c r="A93415" i="1"/>
  <c r="C93414" i="1"/>
  <c r="B93414" i="1"/>
  <c r="A93414" i="1"/>
  <c r="C93413" i="1"/>
  <c r="B93413" i="1"/>
  <c r="A93413" i="1"/>
  <c r="C93412" i="1"/>
  <c r="B93412" i="1"/>
  <c r="A93412" i="1"/>
  <c r="C93411" i="1"/>
  <c r="B93411" i="1"/>
  <c r="A93411" i="1"/>
  <c r="C93410" i="1"/>
  <c r="B93410" i="1"/>
  <c r="A93410" i="1"/>
  <c r="C93409" i="1"/>
  <c r="B93409" i="1"/>
  <c r="A93409" i="1"/>
  <c r="C93408" i="1"/>
  <c r="B93408" i="1"/>
  <c r="A93408" i="1"/>
  <c r="C93407" i="1"/>
  <c r="B93407" i="1"/>
  <c r="A93407" i="1"/>
  <c r="C93406" i="1"/>
  <c r="B93406" i="1"/>
  <c r="A93406" i="1"/>
  <c r="C93405" i="1"/>
  <c r="B93405" i="1"/>
  <c r="A93405" i="1"/>
  <c r="C93404" i="1"/>
  <c r="B93404" i="1"/>
  <c r="A93404" i="1"/>
  <c r="C93403" i="1"/>
  <c r="B93403" i="1"/>
  <c r="A93403" i="1"/>
  <c r="C93402" i="1"/>
  <c r="B93402" i="1"/>
  <c r="A93402" i="1"/>
  <c r="C93401" i="1"/>
  <c r="B93401" i="1"/>
  <c r="A93401" i="1"/>
  <c r="C93400" i="1"/>
  <c r="B93400" i="1"/>
  <c r="A93400" i="1"/>
  <c r="C93399" i="1"/>
  <c r="B93399" i="1"/>
  <c r="A93399" i="1"/>
  <c r="C93398" i="1"/>
  <c r="B93398" i="1"/>
  <c r="A93398" i="1"/>
  <c r="C93397" i="1"/>
  <c r="B93397" i="1"/>
  <c r="A93397" i="1"/>
  <c r="C93396" i="1"/>
  <c r="B93396" i="1"/>
  <c r="A93396" i="1"/>
  <c r="C93395" i="1"/>
  <c r="B93395" i="1"/>
  <c r="A93395" i="1"/>
  <c r="C93394" i="1"/>
  <c r="B93394" i="1"/>
  <c r="A93394" i="1"/>
  <c r="C93393" i="1"/>
  <c r="B93393" i="1"/>
  <c r="A93393" i="1"/>
  <c r="C93392" i="1"/>
  <c r="B93392" i="1"/>
  <c r="A93392" i="1"/>
  <c r="C93391" i="1"/>
  <c r="B93391" i="1"/>
  <c r="A93391" i="1"/>
  <c r="C93390" i="1"/>
  <c r="B93390" i="1"/>
  <c r="A93390" i="1"/>
  <c r="C93389" i="1"/>
  <c r="B93389" i="1"/>
  <c r="A93389" i="1"/>
  <c r="C93388" i="1"/>
  <c r="B93388" i="1"/>
  <c r="A93388" i="1"/>
  <c r="C93387" i="1"/>
  <c r="B93387" i="1"/>
  <c r="A93387" i="1"/>
  <c r="C93386" i="1"/>
  <c r="B93386" i="1"/>
  <c r="A93386" i="1"/>
  <c r="C93385" i="1"/>
  <c r="B93385" i="1"/>
  <c r="A93385" i="1"/>
  <c r="C93384" i="1"/>
  <c r="B93384" i="1"/>
  <c r="A93384" i="1"/>
  <c r="C93383" i="1"/>
  <c r="B93383" i="1"/>
  <c r="A93383" i="1"/>
  <c r="C93382" i="1"/>
  <c r="B93382" i="1"/>
  <c r="A93382" i="1"/>
  <c r="C93381" i="1"/>
  <c r="B93381" i="1"/>
  <c r="A93381" i="1"/>
  <c r="C93380" i="1"/>
  <c r="B93380" i="1"/>
  <c r="A93380" i="1"/>
  <c r="C93379" i="1"/>
  <c r="B93379" i="1"/>
  <c r="A93379" i="1"/>
  <c r="C93378" i="1"/>
  <c r="B93378" i="1"/>
  <c r="A93378" i="1"/>
  <c r="C93377" i="1"/>
  <c r="B93377" i="1"/>
  <c r="A93377" i="1"/>
  <c r="C93376" i="1"/>
  <c r="B93376" i="1"/>
  <c r="A93376" i="1"/>
  <c r="C93375" i="1"/>
  <c r="B93375" i="1"/>
  <c r="A93375" i="1"/>
  <c r="C93374" i="1"/>
  <c r="B93374" i="1"/>
  <c r="A93374" i="1"/>
  <c r="C93373" i="1"/>
  <c r="B93373" i="1"/>
  <c r="A93373" i="1"/>
  <c r="C93372" i="1"/>
  <c r="B93372" i="1"/>
  <c r="A93372" i="1"/>
  <c r="C93371" i="1"/>
  <c r="B93371" i="1"/>
  <c r="A93371" i="1"/>
  <c r="C93370" i="1"/>
  <c r="B93370" i="1"/>
  <c r="A93370" i="1"/>
  <c r="C93369" i="1"/>
  <c r="B93369" i="1"/>
  <c r="A93369" i="1"/>
  <c r="C93368" i="1"/>
  <c r="B93368" i="1"/>
  <c r="A93368" i="1"/>
  <c r="C93367" i="1"/>
  <c r="B93367" i="1"/>
  <c r="A93367" i="1"/>
  <c r="C93366" i="1"/>
  <c r="B93366" i="1"/>
  <c r="A93366" i="1"/>
  <c r="C93365" i="1"/>
  <c r="B93365" i="1"/>
  <c r="A93365" i="1"/>
  <c r="C93364" i="1"/>
  <c r="B93364" i="1"/>
  <c r="A93364" i="1"/>
  <c r="C93363" i="1"/>
  <c r="B93363" i="1"/>
  <c r="A93363" i="1"/>
  <c r="C93362" i="1"/>
  <c r="B93362" i="1"/>
  <c r="A93362" i="1"/>
  <c r="C93361" i="1"/>
  <c r="B93361" i="1"/>
  <c r="A93361" i="1"/>
  <c r="C93360" i="1"/>
  <c r="B93360" i="1"/>
  <c r="A93360" i="1"/>
  <c r="C93359" i="1"/>
  <c r="B93359" i="1"/>
  <c r="A93359" i="1"/>
  <c r="C93358" i="1"/>
  <c r="B93358" i="1"/>
  <c r="A93358" i="1"/>
  <c r="C93357" i="1"/>
  <c r="B93357" i="1"/>
  <c r="A93357" i="1"/>
  <c r="C93356" i="1"/>
  <c r="B93356" i="1"/>
  <c r="A93356" i="1"/>
  <c r="C93355" i="1"/>
  <c r="B93355" i="1"/>
  <c r="A93355" i="1"/>
  <c r="C93354" i="1"/>
  <c r="B93354" i="1"/>
  <c r="A93354" i="1"/>
  <c r="C93353" i="1"/>
  <c r="B93353" i="1"/>
  <c r="A93353" i="1"/>
  <c r="C93352" i="1"/>
  <c r="B93352" i="1"/>
  <c r="A93352" i="1"/>
  <c r="C93351" i="1"/>
  <c r="B93351" i="1"/>
  <c r="A93351" i="1"/>
  <c r="C93350" i="1"/>
  <c r="B93350" i="1"/>
  <c r="A93350" i="1"/>
  <c r="C93349" i="1"/>
  <c r="B93349" i="1"/>
  <c r="A93349" i="1"/>
  <c r="C93348" i="1"/>
  <c r="B93348" i="1"/>
  <c r="A93348" i="1"/>
  <c r="C93347" i="1"/>
  <c r="B93347" i="1"/>
  <c r="A93347" i="1"/>
  <c r="C93346" i="1"/>
  <c r="B93346" i="1"/>
  <c r="A93346" i="1"/>
  <c r="C93345" i="1"/>
  <c r="B93345" i="1"/>
  <c r="A93345" i="1"/>
  <c r="C93344" i="1"/>
  <c r="B93344" i="1"/>
  <c r="A93344" i="1"/>
  <c r="C93343" i="1"/>
  <c r="B93343" i="1"/>
  <c r="A93343" i="1"/>
  <c r="C93342" i="1"/>
  <c r="B93342" i="1"/>
  <c r="A93342" i="1"/>
  <c r="C93341" i="1"/>
  <c r="B93341" i="1"/>
  <c r="A93341" i="1"/>
  <c r="C93340" i="1"/>
  <c r="B93340" i="1"/>
  <c r="A93340" i="1"/>
  <c r="C93339" i="1"/>
  <c r="B93339" i="1"/>
  <c r="A93339" i="1"/>
  <c r="C93338" i="1"/>
  <c r="B93338" i="1"/>
  <c r="A93338" i="1"/>
  <c r="C93337" i="1"/>
  <c r="B93337" i="1"/>
  <c r="A93337" i="1"/>
  <c r="C93336" i="1"/>
  <c r="B93336" i="1"/>
  <c r="A93336" i="1"/>
  <c r="C93335" i="1"/>
  <c r="B93335" i="1"/>
  <c r="A93335" i="1"/>
  <c r="C93334" i="1"/>
  <c r="B93334" i="1"/>
  <c r="A93334" i="1"/>
  <c r="C93333" i="1"/>
  <c r="B93333" i="1"/>
  <c r="A93333" i="1"/>
  <c r="C93332" i="1"/>
  <c r="B93332" i="1"/>
  <c r="A93332" i="1"/>
  <c r="C93331" i="1"/>
  <c r="B93331" i="1"/>
  <c r="A93331" i="1"/>
  <c r="C93330" i="1"/>
  <c r="B93330" i="1"/>
  <c r="A93330" i="1"/>
  <c r="C93329" i="1"/>
  <c r="B93329" i="1"/>
  <c r="A93329" i="1"/>
  <c r="C93328" i="1"/>
  <c r="B93328" i="1"/>
  <c r="A93328" i="1"/>
  <c r="C93327" i="1"/>
  <c r="B93327" i="1"/>
  <c r="A93327" i="1"/>
  <c r="C93326" i="1"/>
  <c r="B93326" i="1"/>
  <c r="A93326" i="1"/>
  <c r="C93325" i="1"/>
  <c r="B93325" i="1"/>
  <c r="A93325" i="1"/>
  <c r="C93324" i="1"/>
  <c r="B93324" i="1"/>
  <c r="A93324" i="1"/>
  <c r="C93323" i="1"/>
  <c r="B93323" i="1"/>
  <c r="A93323" i="1"/>
  <c r="C93322" i="1"/>
  <c r="B93322" i="1"/>
  <c r="A93322" i="1"/>
  <c r="C93321" i="1"/>
  <c r="B93321" i="1"/>
  <c r="A93321" i="1"/>
  <c r="C93320" i="1"/>
  <c r="B93320" i="1"/>
  <c r="A93320" i="1"/>
  <c r="C93319" i="1"/>
  <c r="B93319" i="1"/>
  <c r="A93319" i="1"/>
  <c r="C93318" i="1"/>
  <c r="B93318" i="1"/>
  <c r="A93318" i="1"/>
  <c r="C93317" i="1"/>
  <c r="B93317" i="1"/>
  <c r="A93317" i="1"/>
  <c r="C93316" i="1"/>
  <c r="B93316" i="1"/>
  <c r="A93316" i="1"/>
  <c r="C93315" i="1"/>
  <c r="B93315" i="1"/>
  <c r="A93315" i="1"/>
  <c r="C93314" i="1"/>
  <c r="B93314" i="1"/>
  <c r="A93314" i="1"/>
  <c r="C93313" i="1"/>
  <c r="B93313" i="1"/>
  <c r="A93313" i="1"/>
  <c r="C93312" i="1"/>
  <c r="B93312" i="1"/>
  <c r="A93312" i="1"/>
  <c r="C93311" i="1"/>
  <c r="B93311" i="1"/>
  <c r="A93311" i="1"/>
  <c r="C93310" i="1"/>
  <c r="B93310" i="1"/>
  <c r="A93310" i="1"/>
  <c r="C93309" i="1"/>
  <c r="B93309" i="1"/>
  <c r="A93309" i="1"/>
  <c r="C93308" i="1"/>
  <c r="B93308" i="1"/>
  <c r="A93308" i="1"/>
  <c r="C93307" i="1"/>
  <c r="B93307" i="1"/>
  <c r="A93307" i="1"/>
  <c r="C93306" i="1"/>
  <c r="B93306" i="1"/>
  <c r="A93306" i="1"/>
  <c r="C93305" i="1"/>
  <c r="B93305" i="1"/>
  <c r="A93305" i="1"/>
  <c r="C93304" i="1"/>
  <c r="B93304" i="1"/>
  <c r="A93304" i="1"/>
  <c r="C93303" i="1"/>
  <c r="B93303" i="1"/>
  <c r="A93303" i="1"/>
  <c r="C93302" i="1"/>
  <c r="B93302" i="1"/>
  <c r="A93302" i="1"/>
  <c r="C93301" i="1"/>
  <c r="B93301" i="1"/>
  <c r="A93301" i="1"/>
  <c r="C93300" i="1"/>
  <c r="B93300" i="1"/>
  <c r="A93300" i="1"/>
  <c r="C93299" i="1"/>
  <c r="B93299" i="1"/>
  <c r="A93299" i="1"/>
  <c r="C93298" i="1"/>
  <c r="B93298" i="1"/>
  <c r="A93298" i="1"/>
  <c r="C93297" i="1"/>
  <c r="B93297" i="1"/>
  <c r="A93297" i="1"/>
  <c r="C93296" i="1"/>
  <c r="B93296" i="1"/>
  <c r="A93296" i="1"/>
  <c r="C93295" i="1"/>
  <c r="B93295" i="1"/>
  <c r="A93295" i="1"/>
  <c r="C93294" i="1"/>
  <c r="B93294" i="1"/>
  <c r="A93294" i="1"/>
  <c r="C93293" i="1"/>
  <c r="B93293" i="1"/>
  <c r="A93293" i="1"/>
  <c r="C93292" i="1"/>
  <c r="B93292" i="1"/>
  <c r="A93292" i="1"/>
  <c r="C93291" i="1"/>
  <c r="B93291" i="1"/>
  <c r="A93291" i="1"/>
  <c r="C93290" i="1"/>
  <c r="B93290" i="1"/>
  <c r="A93290" i="1"/>
  <c r="C93289" i="1"/>
  <c r="B93289" i="1"/>
  <c r="A93289" i="1"/>
  <c r="C93288" i="1"/>
  <c r="B93288" i="1"/>
  <c r="A93288" i="1"/>
  <c r="C93287" i="1"/>
  <c r="B93287" i="1"/>
  <c r="A93287" i="1"/>
  <c r="C93286" i="1"/>
  <c r="B93286" i="1"/>
  <c r="A93286" i="1"/>
  <c r="C93285" i="1"/>
  <c r="B93285" i="1"/>
  <c r="A93285" i="1"/>
  <c r="C93284" i="1"/>
  <c r="B93284" i="1"/>
  <c r="A93284" i="1"/>
  <c r="C93283" i="1"/>
  <c r="B93283" i="1"/>
  <c r="A93283" i="1"/>
  <c r="C93282" i="1"/>
  <c r="B93282" i="1"/>
  <c r="A93282" i="1"/>
  <c r="C93281" i="1"/>
  <c r="B93281" i="1"/>
  <c r="A93281" i="1"/>
  <c r="C93280" i="1"/>
  <c r="B93280" i="1"/>
  <c r="A93280" i="1"/>
  <c r="C93279" i="1"/>
  <c r="B93279" i="1"/>
  <c r="A93279" i="1"/>
  <c r="C93278" i="1"/>
  <c r="B93278" i="1"/>
  <c r="A93278" i="1"/>
  <c r="C93277" i="1"/>
  <c r="B93277" i="1"/>
  <c r="A93277" i="1"/>
  <c r="C93276" i="1"/>
  <c r="B93276" i="1"/>
  <c r="A93276" i="1"/>
  <c r="C93275" i="1"/>
  <c r="B93275" i="1"/>
  <c r="A93275" i="1"/>
  <c r="C93274" i="1"/>
  <c r="B93274" i="1"/>
  <c r="A93274" i="1"/>
  <c r="C93273" i="1"/>
  <c r="B93273" i="1"/>
  <c r="A93273" i="1"/>
  <c r="C93272" i="1"/>
  <c r="B93272" i="1"/>
  <c r="A93272" i="1"/>
  <c r="C93271" i="1"/>
  <c r="B93271" i="1"/>
  <c r="A93271" i="1"/>
  <c r="C93270" i="1"/>
  <c r="B93270" i="1"/>
  <c r="A93270" i="1"/>
  <c r="C93269" i="1"/>
  <c r="B93269" i="1"/>
  <c r="A93269" i="1"/>
  <c r="C93268" i="1"/>
  <c r="B93268" i="1"/>
  <c r="A93268" i="1"/>
  <c r="C93267" i="1"/>
  <c r="B93267" i="1"/>
  <c r="A93267" i="1"/>
  <c r="C93266" i="1"/>
  <c r="B93266" i="1"/>
  <c r="A93266" i="1"/>
  <c r="C93265" i="1"/>
  <c r="B93265" i="1"/>
  <c r="A93265" i="1"/>
  <c r="C93264" i="1"/>
  <c r="B93264" i="1"/>
  <c r="A93264" i="1"/>
  <c r="C93263" i="1"/>
  <c r="B93263" i="1"/>
  <c r="A93263" i="1"/>
  <c r="C93262" i="1"/>
  <c r="B93262" i="1"/>
  <c r="A93262" i="1"/>
  <c r="C93261" i="1"/>
  <c r="B93261" i="1"/>
  <c r="A93261" i="1"/>
  <c r="C93260" i="1"/>
  <c r="B93260" i="1"/>
  <c r="A93260" i="1"/>
  <c r="C93259" i="1"/>
  <c r="B93259" i="1"/>
  <c r="A93259" i="1"/>
  <c r="C93258" i="1"/>
  <c r="B93258" i="1"/>
  <c r="A93258" i="1"/>
  <c r="C93257" i="1"/>
  <c r="B93257" i="1"/>
  <c r="A93257" i="1"/>
  <c r="C93256" i="1"/>
  <c r="B93256" i="1"/>
  <c r="A93256" i="1"/>
  <c r="C93255" i="1"/>
  <c r="B93255" i="1"/>
  <c r="A93255" i="1"/>
  <c r="C93254" i="1"/>
  <c r="B93254" i="1"/>
  <c r="A93254" i="1"/>
  <c r="C93253" i="1"/>
  <c r="B93253" i="1"/>
  <c r="A93253" i="1"/>
  <c r="C93252" i="1"/>
  <c r="B93252" i="1"/>
  <c r="A93252" i="1"/>
  <c r="C93251" i="1"/>
  <c r="B93251" i="1"/>
  <c r="A93251" i="1"/>
  <c r="C93250" i="1"/>
  <c r="B93250" i="1"/>
  <c r="A93250" i="1"/>
  <c r="C93249" i="1"/>
  <c r="B93249" i="1"/>
  <c r="A93249" i="1"/>
  <c r="C93248" i="1"/>
  <c r="B93248" i="1"/>
  <c r="A93248" i="1"/>
  <c r="C93247" i="1"/>
  <c r="B93247" i="1"/>
  <c r="A93247" i="1"/>
  <c r="C93246" i="1"/>
  <c r="B93246" i="1"/>
  <c r="A93246" i="1"/>
  <c r="C93245" i="1"/>
  <c r="B93245" i="1"/>
  <c r="A93245" i="1"/>
  <c r="C93244" i="1"/>
  <c r="B93244" i="1"/>
  <c r="A93244" i="1"/>
  <c r="C93243" i="1"/>
  <c r="B93243" i="1"/>
  <c r="A93243" i="1"/>
  <c r="C93242" i="1"/>
  <c r="B93242" i="1"/>
  <c r="A93242" i="1"/>
  <c r="C93241" i="1"/>
  <c r="B93241" i="1"/>
  <c r="A93241" i="1"/>
  <c r="C93240" i="1"/>
  <c r="B93240" i="1"/>
  <c r="A93240" i="1"/>
  <c r="C93239" i="1"/>
  <c r="B93239" i="1"/>
  <c r="A93239" i="1"/>
  <c r="C93238" i="1"/>
  <c r="B93238" i="1"/>
  <c r="A93238" i="1"/>
  <c r="C93237" i="1"/>
  <c r="B93237" i="1"/>
  <c r="A93237" i="1"/>
  <c r="C93236" i="1"/>
  <c r="B93236" i="1"/>
  <c r="A93236" i="1"/>
  <c r="C93235" i="1"/>
  <c r="B93235" i="1"/>
  <c r="A93235" i="1"/>
  <c r="C93234" i="1"/>
  <c r="B93234" i="1"/>
  <c r="A93234" i="1"/>
  <c r="C93233" i="1"/>
  <c r="B93233" i="1"/>
  <c r="A93233" i="1"/>
  <c r="C93232" i="1"/>
  <c r="B93232" i="1"/>
  <c r="A93232" i="1"/>
  <c r="C93231" i="1"/>
  <c r="B93231" i="1"/>
  <c r="A93231" i="1"/>
  <c r="C93230" i="1"/>
  <c r="B93230" i="1"/>
  <c r="A93230" i="1"/>
  <c r="C93229" i="1"/>
  <c r="B93229" i="1"/>
  <c r="A93229" i="1"/>
  <c r="C93228" i="1"/>
  <c r="B93228" i="1"/>
  <c r="A93228" i="1"/>
  <c r="C93227" i="1"/>
  <c r="B93227" i="1"/>
  <c r="A93227" i="1"/>
  <c r="C93226" i="1"/>
  <c r="B93226" i="1"/>
  <c r="A93226" i="1"/>
  <c r="C93225" i="1"/>
  <c r="B93225" i="1"/>
  <c r="A93225" i="1"/>
  <c r="C93224" i="1"/>
  <c r="B93224" i="1"/>
  <c r="A93224" i="1"/>
  <c r="C93223" i="1"/>
  <c r="B93223" i="1"/>
  <c r="A93223" i="1"/>
  <c r="C93222" i="1"/>
  <c r="B93222" i="1"/>
  <c r="A93222" i="1"/>
  <c r="C93221" i="1"/>
  <c r="B93221" i="1"/>
  <c r="A93221" i="1"/>
  <c r="C93220" i="1"/>
  <c r="B93220" i="1"/>
  <c r="A93220" i="1"/>
  <c r="C93219" i="1"/>
  <c r="B93219" i="1"/>
  <c r="A93219" i="1"/>
  <c r="C93218" i="1"/>
  <c r="B93218" i="1"/>
  <c r="A93218" i="1"/>
  <c r="C93217" i="1"/>
  <c r="B93217" i="1"/>
  <c r="A93217" i="1"/>
  <c r="C93216" i="1"/>
  <c r="B93216" i="1"/>
  <c r="A93216" i="1"/>
  <c r="C93215" i="1"/>
  <c r="B93215" i="1"/>
  <c r="A93215" i="1"/>
  <c r="C93214" i="1"/>
  <c r="B93214" i="1"/>
  <c r="A93214" i="1"/>
  <c r="C93213" i="1"/>
  <c r="B93213" i="1"/>
  <c r="A93213" i="1"/>
  <c r="C93212" i="1"/>
  <c r="B93212" i="1"/>
  <c r="A93212" i="1"/>
  <c r="C93211" i="1"/>
  <c r="B93211" i="1"/>
  <c r="A93211" i="1"/>
  <c r="C93210" i="1"/>
  <c r="B93210" i="1"/>
  <c r="A93210" i="1"/>
  <c r="C93209" i="1"/>
  <c r="B93209" i="1"/>
  <c r="A93209" i="1"/>
  <c r="C93208" i="1"/>
  <c r="B93208" i="1"/>
  <c r="A93208" i="1"/>
  <c r="C93207" i="1"/>
  <c r="B93207" i="1"/>
  <c r="A93207" i="1"/>
  <c r="C93206" i="1"/>
  <c r="B93206" i="1"/>
  <c r="A93206" i="1"/>
  <c r="C93205" i="1"/>
  <c r="B93205" i="1"/>
  <c r="A93205" i="1"/>
  <c r="C93204" i="1"/>
  <c r="B93204" i="1"/>
  <c r="A93204" i="1"/>
  <c r="C93203" i="1"/>
  <c r="B93203" i="1"/>
  <c r="A93203" i="1"/>
  <c r="C93202" i="1"/>
  <c r="B93202" i="1"/>
  <c r="A93202" i="1"/>
  <c r="C93201" i="1"/>
  <c r="B93201" i="1"/>
  <c r="A93201" i="1"/>
  <c r="C93200" i="1"/>
  <c r="B93200" i="1"/>
  <c r="A93200" i="1"/>
  <c r="C93199" i="1"/>
  <c r="B93199" i="1"/>
  <c r="A93199" i="1"/>
  <c r="C93198" i="1"/>
  <c r="B93198" i="1"/>
  <c r="A93198" i="1"/>
  <c r="C93197" i="1"/>
  <c r="B93197" i="1"/>
  <c r="A93197" i="1"/>
  <c r="C93196" i="1"/>
  <c r="B93196" i="1"/>
  <c r="A93196" i="1"/>
  <c r="C93195" i="1"/>
  <c r="B93195" i="1"/>
  <c r="A93195" i="1"/>
  <c r="C93194" i="1"/>
  <c r="B93194" i="1"/>
  <c r="A93194" i="1"/>
  <c r="C93193" i="1"/>
  <c r="B93193" i="1"/>
  <c r="A93193" i="1"/>
  <c r="C93192" i="1"/>
  <c r="B93192" i="1"/>
  <c r="A93192" i="1"/>
  <c r="C93191" i="1"/>
  <c r="B93191" i="1"/>
  <c r="A93191" i="1"/>
  <c r="C93190" i="1"/>
  <c r="B93190" i="1"/>
  <c r="A93190" i="1"/>
  <c r="C93189" i="1"/>
  <c r="B93189" i="1"/>
  <c r="A93189" i="1"/>
  <c r="C93188" i="1"/>
  <c r="B93188" i="1"/>
  <c r="A93188" i="1"/>
  <c r="C93187" i="1"/>
  <c r="B93187" i="1"/>
  <c r="A93187" i="1"/>
  <c r="C93186" i="1"/>
  <c r="B93186" i="1"/>
  <c r="A93186" i="1"/>
  <c r="C93185" i="1"/>
  <c r="B93185" i="1"/>
  <c r="A93185" i="1"/>
  <c r="C93184" i="1"/>
  <c r="B93184" i="1"/>
  <c r="A93184" i="1"/>
  <c r="C93183" i="1"/>
  <c r="B93183" i="1"/>
  <c r="A93183" i="1"/>
  <c r="C93182" i="1"/>
  <c r="B93182" i="1"/>
  <c r="A93182" i="1"/>
  <c r="C93181" i="1"/>
  <c r="B93181" i="1"/>
  <c r="A93181" i="1"/>
  <c r="C93180" i="1"/>
  <c r="B93180" i="1"/>
  <c r="A93180" i="1"/>
  <c r="C93179" i="1"/>
  <c r="B93179" i="1"/>
  <c r="A93179" i="1"/>
  <c r="C93178" i="1"/>
  <c r="B93178" i="1"/>
  <c r="A93178" i="1"/>
  <c r="C93177" i="1"/>
  <c r="B93177" i="1"/>
  <c r="A93177" i="1"/>
  <c r="C93176" i="1"/>
  <c r="B93176" i="1"/>
  <c r="A93176" i="1"/>
  <c r="C93175" i="1"/>
  <c r="B93175" i="1"/>
  <c r="A93175" i="1"/>
  <c r="C93174" i="1"/>
  <c r="B93174" i="1"/>
  <c r="A93174" i="1"/>
  <c r="C93173" i="1"/>
  <c r="B93173" i="1"/>
  <c r="A93173" i="1"/>
  <c r="C93172" i="1"/>
  <c r="B93172" i="1"/>
  <c r="A93172" i="1"/>
  <c r="C93171" i="1"/>
  <c r="B93171" i="1"/>
  <c r="A93171" i="1"/>
  <c r="C93170" i="1"/>
  <c r="B93170" i="1"/>
  <c r="A93170" i="1"/>
  <c r="C93169" i="1"/>
  <c r="B93169" i="1"/>
  <c r="A93169" i="1"/>
  <c r="C93168" i="1"/>
  <c r="B93168" i="1"/>
  <c r="A93168" i="1"/>
  <c r="C93167" i="1"/>
  <c r="B93167" i="1"/>
  <c r="A93167" i="1"/>
  <c r="C93166" i="1"/>
  <c r="B93166" i="1"/>
  <c r="A93166" i="1"/>
  <c r="C93165" i="1"/>
  <c r="B93165" i="1"/>
  <c r="A93165" i="1"/>
  <c r="C93164" i="1"/>
  <c r="B93164" i="1"/>
  <c r="A93164" i="1"/>
  <c r="C93163" i="1"/>
  <c r="B93163" i="1"/>
  <c r="A93163" i="1"/>
  <c r="C93162" i="1"/>
  <c r="B93162" i="1"/>
  <c r="A93162" i="1"/>
  <c r="C93161" i="1"/>
  <c r="B93161" i="1"/>
  <c r="A93161" i="1"/>
  <c r="C93160" i="1"/>
  <c r="B93160" i="1"/>
  <c r="A93160" i="1"/>
  <c r="C93159" i="1"/>
  <c r="B93159" i="1"/>
  <c r="A93159" i="1"/>
  <c r="C93158" i="1"/>
  <c r="B93158" i="1"/>
  <c r="A93158" i="1"/>
  <c r="C93157" i="1"/>
  <c r="B93157" i="1"/>
  <c r="A93157" i="1"/>
  <c r="C93156" i="1"/>
  <c r="B93156" i="1"/>
  <c r="A93156" i="1"/>
  <c r="C93155" i="1"/>
  <c r="B93155" i="1"/>
  <c r="A93155" i="1"/>
  <c r="C93154" i="1"/>
  <c r="B93154" i="1"/>
  <c r="A93154" i="1"/>
  <c r="C93153" i="1"/>
  <c r="B93153" i="1"/>
  <c r="A93153" i="1"/>
  <c r="C93152" i="1"/>
  <c r="B93152" i="1"/>
  <c r="A93152" i="1"/>
  <c r="C93151" i="1"/>
  <c r="B93151" i="1"/>
  <c r="A93151" i="1"/>
  <c r="C93150" i="1"/>
  <c r="B93150" i="1"/>
  <c r="A93150" i="1"/>
  <c r="C93149" i="1"/>
  <c r="B93149" i="1"/>
  <c r="A93149" i="1"/>
  <c r="C93148" i="1"/>
  <c r="B93148" i="1"/>
  <c r="A93148" i="1"/>
  <c r="C93147" i="1"/>
  <c r="B93147" i="1"/>
  <c r="A93147" i="1"/>
  <c r="C93146" i="1"/>
  <c r="B93146" i="1"/>
  <c r="A93146" i="1"/>
  <c r="C93145" i="1"/>
  <c r="B93145" i="1"/>
  <c r="A93145" i="1"/>
  <c r="C93144" i="1"/>
  <c r="B93144" i="1"/>
  <c r="A93144" i="1"/>
  <c r="C93143" i="1"/>
  <c r="B93143" i="1"/>
  <c r="A93143" i="1"/>
  <c r="C93142" i="1"/>
  <c r="B93142" i="1"/>
  <c r="A93142" i="1"/>
  <c r="C93141" i="1"/>
  <c r="B93141" i="1"/>
  <c r="A93141" i="1"/>
  <c r="C93140" i="1"/>
  <c r="B93140" i="1"/>
  <c r="A93140" i="1"/>
  <c r="C93139" i="1"/>
  <c r="B93139" i="1"/>
  <c r="A93139" i="1"/>
  <c r="C93138" i="1"/>
  <c r="B93138" i="1"/>
  <c r="A93138" i="1"/>
  <c r="C93137" i="1"/>
  <c r="B93137" i="1"/>
  <c r="A93137" i="1"/>
  <c r="C93136" i="1"/>
  <c r="B93136" i="1"/>
  <c r="A93136" i="1"/>
  <c r="C93135" i="1"/>
  <c r="B93135" i="1"/>
  <c r="A93135" i="1"/>
  <c r="C93134" i="1"/>
  <c r="B93134" i="1"/>
  <c r="A93134" i="1"/>
  <c r="C93133" i="1"/>
  <c r="B93133" i="1"/>
  <c r="A93133" i="1"/>
  <c r="C93132" i="1"/>
  <c r="B93132" i="1"/>
  <c r="A93132" i="1"/>
  <c r="C93131" i="1"/>
  <c r="B93131" i="1"/>
  <c r="A93131" i="1"/>
  <c r="C93130" i="1"/>
  <c r="B93130" i="1"/>
  <c r="A93130" i="1"/>
  <c r="C93129" i="1"/>
  <c r="B93129" i="1"/>
  <c r="A93129" i="1"/>
  <c r="C93128" i="1"/>
  <c r="B93128" i="1"/>
  <c r="A93128" i="1"/>
  <c r="C93127" i="1"/>
  <c r="B93127" i="1"/>
  <c r="A93127" i="1"/>
  <c r="C93126" i="1"/>
  <c r="B93126" i="1"/>
  <c r="A93126" i="1"/>
  <c r="C93125" i="1"/>
  <c r="B93125" i="1"/>
  <c r="A93125" i="1"/>
  <c r="C93124" i="1"/>
  <c r="B93124" i="1"/>
  <c r="A93124" i="1"/>
  <c r="C93123" i="1"/>
  <c r="B93123" i="1"/>
  <c r="A93123" i="1"/>
  <c r="C93122" i="1"/>
  <c r="B93122" i="1"/>
  <c r="A93122" i="1"/>
  <c r="C93121" i="1"/>
  <c r="B93121" i="1"/>
  <c r="A93121" i="1"/>
  <c r="C93120" i="1"/>
  <c r="B93120" i="1"/>
  <c r="A93120" i="1"/>
  <c r="C93119" i="1"/>
  <c r="B93119" i="1"/>
  <c r="A93119" i="1"/>
  <c r="C93118" i="1"/>
  <c r="B93118" i="1"/>
  <c r="A93118" i="1"/>
  <c r="C93117" i="1"/>
  <c r="B93117" i="1"/>
  <c r="A93117" i="1"/>
  <c r="C93116" i="1"/>
  <c r="B93116" i="1"/>
  <c r="A93116" i="1"/>
  <c r="C93115" i="1"/>
  <c r="B93115" i="1"/>
  <c r="A93115" i="1"/>
  <c r="C93114" i="1"/>
  <c r="B93114" i="1"/>
  <c r="A93114" i="1"/>
  <c r="C93113" i="1"/>
  <c r="B93113" i="1"/>
  <c r="A93113" i="1"/>
  <c r="C93112" i="1"/>
  <c r="B93112" i="1"/>
  <c r="A93112" i="1"/>
  <c r="C93111" i="1"/>
  <c r="B93111" i="1"/>
  <c r="A93111" i="1"/>
  <c r="C93110" i="1"/>
  <c r="B93110" i="1"/>
  <c r="A93110" i="1"/>
  <c r="C93109" i="1"/>
  <c r="B93109" i="1"/>
  <c r="A93109" i="1"/>
  <c r="C93108" i="1"/>
  <c r="B93108" i="1"/>
  <c r="A93108" i="1"/>
  <c r="C93107" i="1"/>
  <c r="B93107" i="1"/>
  <c r="A93107" i="1"/>
  <c r="C93106" i="1"/>
  <c r="B93106" i="1"/>
  <c r="A93106" i="1"/>
  <c r="C93105" i="1"/>
  <c r="B93105" i="1"/>
  <c r="A93105" i="1"/>
  <c r="C93104" i="1"/>
  <c r="B93104" i="1"/>
  <c r="A93104" i="1"/>
  <c r="C93103" i="1"/>
  <c r="B93103" i="1"/>
  <c r="A93103" i="1"/>
  <c r="C93102" i="1"/>
  <c r="B93102" i="1"/>
  <c r="A93102" i="1"/>
  <c r="C93101" i="1"/>
  <c r="B93101" i="1"/>
  <c r="A93101" i="1"/>
  <c r="C93100" i="1"/>
  <c r="B93100" i="1"/>
  <c r="A93100" i="1"/>
  <c r="C93099" i="1"/>
  <c r="B93099" i="1"/>
  <c r="A93099" i="1"/>
  <c r="C93098" i="1"/>
  <c r="B93098" i="1"/>
  <c r="A93098" i="1"/>
  <c r="C93097" i="1"/>
  <c r="B93097" i="1"/>
  <c r="A93097" i="1"/>
  <c r="C93096" i="1"/>
  <c r="B93096" i="1"/>
  <c r="A93096" i="1"/>
  <c r="C93095" i="1"/>
  <c r="B93095" i="1"/>
  <c r="A93095" i="1"/>
  <c r="C93094" i="1"/>
  <c r="B93094" i="1"/>
  <c r="A93094" i="1"/>
  <c r="C93093" i="1"/>
  <c r="B93093" i="1"/>
  <c r="A93093" i="1"/>
  <c r="C93092" i="1"/>
  <c r="B93092" i="1"/>
  <c r="A93092" i="1"/>
  <c r="C93091" i="1"/>
  <c r="B93091" i="1"/>
  <c r="A93091" i="1"/>
  <c r="C93090" i="1"/>
  <c r="B93090" i="1"/>
  <c r="A93090" i="1"/>
  <c r="C93089" i="1"/>
  <c r="B93089" i="1"/>
  <c r="A93089" i="1"/>
  <c r="C93088" i="1"/>
  <c r="B93088" i="1"/>
  <c r="A93088" i="1"/>
  <c r="C93087" i="1"/>
  <c r="B93087" i="1"/>
  <c r="A93087" i="1"/>
  <c r="C93086" i="1"/>
  <c r="B93086" i="1"/>
  <c r="A93086" i="1"/>
  <c r="C93085" i="1"/>
  <c r="B93085" i="1"/>
  <c r="A93085" i="1"/>
  <c r="C93084" i="1"/>
  <c r="B93084" i="1"/>
  <c r="A93084" i="1"/>
  <c r="C93083" i="1"/>
  <c r="B93083" i="1"/>
  <c r="A93083" i="1"/>
  <c r="C93082" i="1"/>
  <c r="B93082" i="1"/>
  <c r="A93082" i="1"/>
  <c r="C93081" i="1"/>
  <c r="B93081" i="1"/>
  <c r="A93081" i="1"/>
  <c r="C93080" i="1"/>
  <c r="B93080" i="1"/>
  <c r="A93080" i="1"/>
  <c r="C93079" i="1"/>
  <c r="B93079" i="1"/>
  <c r="A93079" i="1"/>
  <c r="C93078" i="1"/>
  <c r="B93078" i="1"/>
  <c r="A93078" i="1"/>
  <c r="C93077" i="1"/>
  <c r="B93077" i="1"/>
  <c r="A93077" i="1"/>
  <c r="C93076" i="1"/>
  <c r="B93076" i="1"/>
  <c r="A93076" i="1"/>
  <c r="C93075" i="1"/>
  <c r="B93075" i="1"/>
  <c r="A93075" i="1"/>
  <c r="C93074" i="1"/>
  <c r="B93074" i="1"/>
  <c r="A93074" i="1"/>
  <c r="C93073" i="1"/>
  <c r="B93073" i="1"/>
  <c r="A93073" i="1"/>
  <c r="C93072" i="1"/>
  <c r="B93072" i="1"/>
  <c r="A93072" i="1"/>
  <c r="C93071" i="1"/>
  <c r="B93071" i="1"/>
  <c r="A93071" i="1"/>
  <c r="C93070" i="1"/>
  <c r="B93070" i="1"/>
  <c r="A93070" i="1"/>
  <c r="C93069" i="1"/>
  <c r="B93069" i="1"/>
  <c r="A93069" i="1"/>
  <c r="C93068" i="1"/>
  <c r="B93068" i="1"/>
  <c r="A93068" i="1"/>
  <c r="C93067" i="1"/>
  <c r="B93067" i="1"/>
  <c r="A93067" i="1"/>
  <c r="C93066" i="1"/>
  <c r="B93066" i="1"/>
  <c r="A93066" i="1"/>
  <c r="C93065" i="1"/>
  <c r="B93065" i="1"/>
  <c r="A93065" i="1"/>
  <c r="C93064" i="1"/>
  <c r="B93064" i="1"/>
  <c r="A93064" i="1"/>
  <c r="C93063" i="1"/>
  <c r="B93063" i="1"/>
  <c r="A93063" i="1"/>
  <c r="C93062" i="1"/>
  <c r="B93062" i="1"/>
  <c r="A93062" i="1"/>
  <c r="C93061" i="1"/>
  <c r="B93061" i="1"/>
  <c r="A93061" i="1"/>
  <c r="C93060" i="1"/>
  <c r="B93060" i="1"/>
  <c r="A93060" i="1"/>
  <c r="C93059" i="1"/>
  <c r="B93059" i="1"/>
  <c r="A93059" i="1"/>
  <c r="C93058" i="1"/>
  <c r="B93058" i="1"/>
  <c r="A93058" i="1"/>
  <c r="C93057" i="1"/>
  <c r="B93057" i="1"/>
  <c r="A93057" i="1"/>
  <c r="C93056" i="1"/>
  <c r="B93056" i="1"/>
  <c r="A93056" i="1"/>
  <c r="C93055" i="1"/>
  <c r="B93055" i="1"/>
  <c r="A93055" i="1"/>
  <c r="C93054" i="1"/>
  <c r="B93054" i="1"/>
  <c r="A93054" i="1"/>
  <c r="C93053" i="1"/>
  <c r="B93053" i="1"/>
  <c r="A93053" i="1"/>
  <c r="C93052" i="1"/>
  <c r="B93052" i="1"/>
  <c r="A93052" i="1"/>
  <c r="C93051" i="1"/>
  <c r="B93051" i="1"/>
  <c r="A93051" i="1"/>
  <c r="C93050" i="1"/>
  <c r="B93050" i="1"/>
  <c r="A93050" i="1"/>
  <c r="C93049" i="1"/>
  <c r="B93049" i="1"/>
  <c r="A93049" i="1"/>
  <c r="C93048" i="1"/>
  <c r="B93048" i="1"/>
  <c r="A93048" i="1"/>
  <c r="C93047" i="1"/>
  <c r="B93047" i="1"/>
  <c r="A93047" i="1"/>
  <c r="C93046" i="1"/>
  <c r="B93046" i="1"/>
  <c r="A93046" i="1"/>
  <c r="C93045" i="1"/>
  <c r="B93045" i="1"/>
  <c r="A93045" i="1"/>
  <c r="C93044" i="1"/>
  <c r="B93044" i="1"/>
  <c r="A93044" i="1"/>
  <c r="C93043" i="1"/>
  <c r="B93043" i="1"/>
  <c r="A93043" i="1"/>
  <c r="C93042" i="1"/>
  <c r="B93042" i="1"/>
  <c r="A93042" i="1"/>
  <c r="C93041" i="1"/>
  <c r="B93041" i="1"/>
  <c r="A93041" i="1"/>
  <c r="C93040" i="1"/>
  <c r="B93040" i="1"/>
  <c r="A93040" i="1"/>
  <c r="C93039" i="1"/>
  <c r="B93039" i="1"/>
  <c r="A93039" i="1"/>
  <c r="C93038" i="1"/>
  <c r="B93038" i="1"/>
  <c r="A93038" i="1"/>
  <c r="C93037" i="1"/>
  <c r="B93037" i="1"/>
  <c r="A93037" i="1"/>
  <c r="C93036" i="1"/>
  <c r="B93036" i="1"/>
  <c r="A93036" i="1"/>
  <c r="C93035" i="1"/>
  <c r="B93035" i="1"/>
  <c r="A93035" i="1"/>
  <c r="C93034" i="1"/>
  <c r="B93034" i="1"/>
  <c r="A93034" i="1"/>
  <c r="C93033" i="1"/>
  <c r="B93033" i="1"/>
  <c r="A93033" i="1"/>
  <c r="C93032" i="1"/>
  <c r="B93032" i="1"/>
  <c r="A93032" i="1"/>
  <c r="C93031" i="1"/>
  <c r="B93031" i="1"/>
  <c r="A93031" i="1"/>
  <c r="C93030" i="1"/>
  <c r="B93030" i="1"/>
  <c r="A93030" i="1"/>
  <c r="C93029" i="1"/>
  <c r="B93029" i="1"/>
  <c r="A93029" i="1"/>
  <c r="C93028" i="1"/>
  <c r="B93028" i="1"/>
  <c r="A93028" i="1"/>
  <c r="C93027" i="1"/>
  <c r="B93027" i="1"/>
  <c r="A93027" i="1"/>
  <c r="C93026" i="1"/>
  <c r="B93026" i="1"/>
  <c r="A93026" i="1"/>
  <c r="C93025" i="1"/>
  <c r="B93025" i="1"/>
  <c r="A93025" i="1"/>
  <c r="C93024" i="1"/>
  <c r="B93024" i="1"/>
  <c r="A93024" i="1"/>
  <c r="C93023" i="1"/>
  <c r="B93023" i="1"/>
  <c r="A93023" i="1"/>
  <c r="C93022" i="1"/>
  <c r="B93022" i="1"/>
  <c r="A93022" i="1"/>
  <c r="C93021" i="1"/>
  <c r="B93021" i="1"/>
  <c r="A93021" i="1"/>
  <c r="C93020" i="1"/>
  <c r="B93020" i="1"/>
  <c r="A93020" i="1"/>
  <c r="C93019" i="1"/>
  <c r="B93019" i="1"/>
  <c r="A93019" i="1"/>
  <c r="C93018" i="1"/>
  <c r="B93018" i="1"/>
  <c r="A93018" i="1"/>
  <c r="C93017" i="1"/>
  <c r="B93017" i="1"/>
  <c r="A93017" i="1"/>
  <c r="C93016" i="1"/>
  <c r="B93016" i="1"/>
  <c r="A93016" i="1"/>
  <c r="C93015" i="1"/>
  <c r="B93015" i="1"/>
  <c r="A93015" i="1"/>
  <c r="C93014" i="1"/>
  <c r="B93014" i="1"/>
  <c r="A93014" i="1"/>
  <c r="C93013" i="1"/>
  <c r="B93013" i="1"/>
  <c r="A93013" i="1"/>
  <c r="C93012" i="1"/>
  <c r="B93012" i="1"/>
  <c r="A93012" i="1"/>
  <c r="C93011" i="1"/>
  <c r="B93011" i="1"/>
  <c r="A93011" i="1"/>
  <c r="C93010" i="1"/>
  <c r="B93010" i="1"/>
  <c r="A93010" i="1"/>
  <c r="C93009" i="1"/>
  <c r="B93009" i="1"/>
  <c r="A93009" i="1"/>
  <c r="C93008" i="1"/>
  <c r="B93008" i="1"/>
  <c r="A93008" i="1"/>
  <c r="C93007" i="1"/>
  <c r="B93007" i="1"/>
  <c r="A93007" i="1"/>
  <c r="C93006" i="1"/>
  <c r="B93006" i="1"/>
  <c r="A93006" i="1"/>
  <c r="C93005" i="1"/>
  <c r="B93005" i="1"/>
  <c r="A93005" i="1"/>
  <c r="C93004" i="1"/>
  <c r="B93004" i="1"/>
  <c r="A93004" i="1"/>
  <c r="C93003" i="1"/>
  <c r="B93003" i="1"/>
  <c r="A93003" i="1"/>
  <c r="C93002" i="1"/>
  <c r="B93002" i="1"/>
  <c r="A93002" i="1"/>
  <c r="C93001" i="1"/>
  <c r="B93001" i="1"/>
  <c r="A93001" i="1"/>
  <c r="C93000" i="1"/>
  <c r="B93000" i="1"/>
  <c r="A93000" i="1"/>
  <c r="C92999" i="1"/>
  <c r="B92999" i="1"/>
  <c r="A92999" i="1"/>
  <c r="C92998" i="1"/>
  <c r="B92998" i="1"/>
  <c r="A92998" i="1"/>
  <c r="C92997" i="1"/>
  <c r="B92997" i="1"/>
  <c r="A92997" i="1"/>
  <c r="C92996" i="1"/>
  <c r="B92996" i="1"/>
  <c r="A92996" i="1"/>
  <c r="C92995" i="1"/>
  <c r="B92995" i="1"/>
  <c r="A92995" i="1"/>
  <c r="C92994" i="1"/>
  <c r="B92994" i="1"/>
  <c r="A92994" i="1"/>
  <c r="C92993" i="1"/>
  <c r="B92993" i="1"/>
  <c r="A92993" i="1"/>
  <c r="C92992" i="1"/>
  <c r="B92992" i="1"/>
  <c r="A92992" i="1"/>
  <c r="C92991" i="1"/>
  <c r="B92991" i="1"/>
  <c r="A92991" i="1"/>
  <c r="C92990" i="1"/>
  <c r="B92990" i="1"/>
  <c r="A92990" i="1"/>
  <c r="C92989" i="1"/>
  <c r="B92989" i="1"/>
  <c r="A92989" i="1"/>
  <c r="C92988" i="1"/>
  <c r="B92988" i="1"/>
  <c r="A92988" i="1"/>
  <c r="C92987" i="1"/>
  <c r="B92987" i="1"/>
  <c r="A92987" i="1"/>
  <c r="C92986" i="1"/>
  <c r="B92986" i="1"/>
  <c r="A92986" i="1"/>
  <c r="C92985" i="1"/>
  <c r="B92985" i="1"/>
  <c r="A92985" i="1"/>
  <c r="C92984" i="1"/>
  <c r="B92984" i="1"/>
  <c r="A92984" i="1"/>
  <c r="C92983" i="1"/>
  <c r="B92983" i="1"/>
  <c r="A92983" i="1"/>
  <c r="C92982" i="1"/>
  <c r="B92982" i="1"/>
  <c r="A92982" i="1"/>
  <c r="C92981" i="1"/>
  <c r="B92981" i="1"/>
  <c r="A92981" i="1"/>
  <c r="C92980" i="1"/>
  <c r="B92980" i="1"/>
  <c r="A92980" i="1"/>
  <c r="C92979" i="1"/>
  <c r="B92979" i="1"/>
  <c r="A92979" i="1"/>
  <c r="C92978" i="1"/>
  <c r="B92978" i="1"/>
  <c r="A92978" i="1"/>
  <c r="C92977" i="1"/>
  <c r="B92977" i="1"/>
  <c r="A92977" i="1"/>
  <c r="C92976" i="1"/>
  <c r="B92976" i="1"/>
  <c r="A92976" i="1"/>
  <c r="C92975" i="1"/>
  <c r="B92975" i="1"/>
  <c r="A92975" i="1"/>
  <c r="C92974" i="1"/>
  <c r="B92974" i="1"/>
  <c r="A92974" i="1"/>
  <c r="C92973" i="1"/>
  <c r="B92973" i="1"/>
  <c r="A92973" i="1"/>
  <c r="C92972" i="1"/>
  <c r="B92972" i="1"/>
  <c r="A92972" i="1"/>
  <c r="C92971" i="1"/>
  <c r="B92971" i="1"/>
  <c r="A92971" i="1"/>
  <c r="C92970" i="1"/>
  <c r="B92970" i="1"/>
  <c r="A92970" i="1"/>
  <c r="C92969" i="1"/>
  <c r="B92969" i="1"/>
  <c r="A92969" i="1"/>
  <c r="C92968" i="1"/>
  <c r="B92968" i="1"/>
  <c r="A92968" i="1"/>
  <c r="C92967" i="1"/>
  <c r="B92967" i="1"/>
  <c r="A92967" i="1"/>
  <c r="C92966" i="1"/>
  <c r="B92966" i="1"/>
  <c r="A92966" i="1"/>
  <c r="C92965" i="1"/>
  <c r="B92965" i="1"/>
  <c r="A92965" i="1"/>
  <c r="C92964" i="1"/>
  <c r="B92964" i="1"/>
  <c r="A92964" i="1"/>
  <c r="C92963" i="1"/>
  <c r="B92963" i="1"/>
  <c r="A92963" i="1"/>
  <c r="C92962" i="1"/>
  <c r="B92962" i="1"/>
  <c r="A92962" i="1"/>
  <c r="C92961" i="1"/>
  <c r="B92961" i="1"/>
  <c r="A92961" i="1"/>
  <c r="C92960" i="1"/>
  <c r="B92960" i="1"/>
  <c r="A92960" i="1"/>
  <c r="C92959" i="1"/>
  <c r="B92959" i="1"/>
  <c r="A92959" i="1"/>
  <c r="C92958" i="1"/>
  <c r="B92958" i="1"/>
  <c r="A92958" i="1"/>
  <c r="C92957" i="1"/>
  <c r="B92957" i="1"/>
  <c r="A92957" i="1"/>
  <c r="C92956" i="1"/>
  <c r="B92956" i="1"/>
  <c r="A92956" i="1"/>
  <c r="C92955" i="1"/>
  <c r="B92955" i="1"/>
  <c r="A92955" i="1"/>
  <c r="C92954" i="1"/>
  <c r="B92954" i="1"/>
  <c r="A92954" i="1"/>
  <c r="C92953" i="1"/>
  <c r="B92953" i="1"/>
  <c r="A92953" i="1"/>
  <c r="C92952" i="1"/>
  <c r="B92952" i="1"/>
  <c r="A92952" i="1"/>
  <c r="C92951" i="1"/>
  <c r="B92951" i="1"/>
  <c r="A92951" i="1"/>
  <c r="C92950" i="1"/>
  <c r="B92950" i="1"/>
  <c r="A92950" i="1"/>
  <c r="C92949" i="1"/>
  <c r="B92949" i="1"/>
  <c r="A92949" i="1"/>
  <c r="C92948" i="1"/>
  <c r="B92948" i="1"/>
  <c r="A92948" i="1"/>
  <c r="C92947" i="1"/>
  <c r="B92947" i="1"/>
  <c r="A92947" i="1"/>
  <c r="C92946" i="1"/>
  <c r="B92946" i="1"/>
  <c r="A92946" i="1"/>
  <c r="C92945" i="1"/>
  <c r="B92945" i="1"/>
  <c r="A92945" i="1"/>
  <c r="C92944" i="1"/>
  <c r="B92944" i="1"/>
  <c r="A92944" i="1"/>
  <c r="C92943" i="1"/>
  <c r="B92943" i="1"/>
  <c r="A92943" i="1"/>
  <c r="C92942" i="1"/>
  <c r="B92942" i="1"/>
  <c r="A92942" i="1"/>
  <c r="C92941" i="1"/>
  <c r="B92941" i="1"/>
  <c r="A92941" i="1"/>
  <c r="C92940" i="1"/>
  <c r="B92940" i="1"/>
  <c r="A92940" i="1"/>
  <c r="C92939" i="1"/>
  <c r="B92939" i="1"/>
  <c r="A92939" i="1"/>
  <c r="C92938" i="1"/>
  <c r="B92938" i="1"/>
  <c r="A92938" i="1"/>
  <c r="C92937" i="1"/>
  <c r="B92937" i="1"/>
  <c r="A92937" i="1"/>
  <c r="C92936" i="1"/>
  <c r="B92936" i="1"/>
  <c r="A92936" i="1"/>
  <c r="C92935" i="1"/>
  <c r="B92935" i="1"/>
  <c r="A92935" i="1"/>
  <c r="C92934" i="1"/>
  <c r="B92934" i="1"/>
  <c r="A92934" i="1"/>
  <c r="C92933" i="1"/>
  <c r="B92933" i="1"/>
  <c r="A92933" i="1"/>
  <c r="C92932" i="1"/>
  <c r="B92932" i="1"/>
  <c r="A92932" i="1"/>
  <c r="C92931" i="1"/>
  <c r="B92931" i="1"/>
  <c r="A92931" i="1"/>
  <c r="C92930" i="1"/>
  <c r="B92930" i="1"/>
  <c r="A92930" i="1"/>
  <c r="C92929" i="1"/>
  <c r="B92929" i="1"/>
  <c r="A92929" i="1"/>
  <c r="C92928" i="1"/>
  <c r="B92928" i="1"/>
  <c r="A92928" i="1"/>
  <c r="C92927" i="1"/>
  <c r="B92927" i="1"/>
  <c r="A92927" i="1"/>
  <c r="C92926" i="1"/>
  <c r="B92926" i="1"/>
  <c r="A92926" i="1"/>
  <c r="C92925" i="1"/>
  <c r="B92925" i="1"/>
  <c r="A92925" i="1"/>
  <c r="C92924" i="1"/>
  <c r="B92924" i="1"/>
  <c r="A92924" i="1"/>
  <c r="C92923" i="1"/>
  <c r="B92923" i="1"/>
  <c r="A92923" i="1"/>
  <c r="C92922" i="1"/>
  <c r="B92922" i="1"/>
  <c r="A92922" i="1"/>
  <c r="C92921" i="1"/>
  <c r="B92921" i="1"/>
  <c r="A92921" i="1"/>
  <c r="C92920" i="1"/>
  <c r="B92920" i="1"/>
  <c r="A92920" i="1"/>
  <c r="C92919" i="1"/>
  <c r="B92919" i="1"/>
  <c r="A92919" i="1"/>
  <c r="C92918" i="1"/>
  <c r="B92918" i="1"/>
  <c r="A92918" i="1"/>
  <c r="C92917" i="1"/>
  <c r="B92917" i="1"/>
  <c r="A92917" i="1"/>
  <c r="C92916" i="1"/>
  <c r="B92916" i="1"/>
  <c r="A92916" i="1"/>
  <c r="C92915" i="1"/>
  <c r="B92915" i="1"/>
  <c r="A92915" i="1"/>
  <c r="C92914" i="1"/>
  <c r="B92914" i="1"/>
  <c r="A92914" i="1"/>
  <c r="C92913" i="1"/>
  <c r="B92913" i="1"/>
  <c r="A92913" i="1"/>
  <c r="C92912" i="1"/>
  <c r="B92912" i="1"/>
  <c r="A92912" i="1"/>
  <c r="C92911" i="1"/>
  <c r="B92911" i="1"/>
  <c r="A92911" i="1"/>
  <c r="C92910" i="1"/>
  <c r="B92910" i="1"/>
  <c r="A92910" i="1"/>
  <c r="C92909" i="1"/>
  <c r="B92909" i="1"/>
  <c r="A92909" i="1"/>
  <c r="C92908" i="1"/>
  <c r="B92908" i="1"/>
  <c r="A92908" i="1"/>
  <c r="C92907" i="1"/>
  <c r="B92907" i="1"/>
  <c r="A92907" i="1"/>
  <c r="C92906" i="1"/>
  <c r="B92906" i="1"/>
  <c r="A92906" i="1"/>
  <c r="C92905" i="1"/>
  <c r="B92905" i="1"/>
  <c r="A92905" i="1"/>
  <c r="C92904" i="1"/>
  <c r="B92904" i="1"/>
  <c r="A92904" i="1"/>
  <c r="C92903" i="1"/>
  <c r="B92903" i="1"/>
  <c r="A92903" i="1"/>
  <c r="C92902" i="1"/>
  <c r="B92902" i="1"/>
  <c r="A92902" i="1"/>
  <c r="C92901" i="1"/>
  <c r="B92901" i="1"/>
  <c r="A92901" i="1"/>
  <c r="C92900" i="1"/>
  <c r="B92900" i="1"/>
  <c r="A92900" i="1"/>
  <c r="C92899" i="1"/>
  <c r="B92899" i="1"/>
  <c r="A92899" i="1"/>
  <c r="C92898" i="1"/>
  <c r="B92898" i="1"/>
  <c r="A92898" i="1"/>
  <c r="C92897" i="1"/>
  <c r="B92897" i="1"/>
  <c r="A92897" i="1"/>
  <c r="C92896" i="1"/>
  <c r="B92896" i="1"/>
  <c r="A92896" i="1"/>
  <c r="C92895" i="1"/>
  <c r="B92895" i="1"/>
  <c r="A92895" i="1"/>
  <c r="C92894" i="1"/>
  <c r="B92894" i="1"/>
  <c r="A92894" i="1"/>
  <c r="C92893" i="1"/>
  <c r="B92893" i="1"/>
  <c r="A92893" i="1"/>
  <c r="C92892" i="1"/>
  <c r="B92892" i="1"/>
  <c r="A92892" i="1"/>
  <c r="C92891" i="1"/>
  <c r="B92891" i="1"/>
  <c r="A92891" i="1"/>
  <c r="C92890" i="1"/>
  <c r="B92890" i="1"/>
  <c r="A92890" i="1"/>
  <c r="C92889" i="1"/>
  <c r="B92889" i="1"/>
  <c r="A92889" i="1"/>
  <c r="C92888" i="1"/>
  <c r="B92888" i="1"/>
  <c r="A92888" i="1"/>
  <c r="C92887" i="1"/>
  <c r="B92887" i="1"/>
  <c r="A92887" i="1"/>
  <c r="C92886" i="1"/>
  <c r="B92886" i="1"/>
  <c r="A92886" i="1"/>
  <c r="C92885" i="1"/>
  <c r="B92885" i="1"/>
  <c r="A92885" i="1"/>
  <c r="C92884" i="1"/>
  <c r="B92884" i="1"/>
  <c r="A92884" i="1"/>
  <c r="C92883" i="1"/>
  <c r="B92883" i="1"/>
  <c r="A92883" i="1"/>
  <c r="C92882" i="1"/>
  <c r="B92882" i="1"/>
  <c r="A92882" i="1"/>
  <c r="C92881" i="1"/>
  <c r="B92881" i="1"/>
  <c r="A92881" i="1"/>
  <c r="C92880" i="1"/>
  <c r="B92880" i="1"/>
  <c r="A92880" i="1"/>
  <c r="C92879" i="1"/>
  <c r="B92879" i="1"/>
  <c r="A92879" i="1"/>
  <c r="C92878" i="1"/>
  <c r="B92878" i="1"/>
  <c r="A92878" i="1"/>
  <c r="C92877" i="1"/>
  <c r="B92877" i="1"/>
  <c r="A92877" i="1"/>
  <c r="C92876" i="1"/>
  <c r="B92876" i="1"/>
  <c r="A92876" i="1"/>
  <c r="C92875" i="1"/>
  <c r="B92875" i="1"/>
  <c r="A92875" i="1"/>
  <c r="C92874" i="1"/>
  <c r="B92874" i="1"/>
  <c r="A92874" i="1"/>
  <c r="C92873" i="1"/>
  <c r="B92873" i="1"/>
  <c r="A92873" i="1"/>
  <c r="C92872" i="1"/>
  <c r="B92872" i="1"/>
  <c r="A92872" i="1"/>
  <c r="C92871" i="1"/>
  <c r="B92871" i="1"/>
  <c r="A92871" i="1"/>
  <c r="C92870" i="1"/>
  <c r="B92870" i="1"/>
  <c r="A92870" i="1"/>
  <c r="C92869" i="1"/>
  <c r="B92869" i="1"/>
  <c r="A92869" i="1"/>
  <c r="C92868" i="1"/>
  <c r="B92868" i="1"/>
  <c r="A92868" i="1"/>
  <c r="C92867" i="1"/>
  <c r="B92867" i="1"/>
  <c r="A92867" i="1"/>
  <c r="C92866" i="1"/>
  <c r="B92866" i="1"/>
  <c r="A92866" i="1"/>
  <c r="C92865" i="1"/>
  <c r="B92865" i="1"/>
  <c r="A92865" i="1"/>
  <c r="C92864" i="1"/>
  <c r="B92864" i="1"/>
  <c r="A92864" i="1"/>
  <c r="C92863" i="1"/>
  <c r="B92863" i="1"/>
  <c r="A92863" i="1"/>
  <c r="C92862" i="1"/>
  <c r="B92862" i="1"/>
  <c r="A92862" i="1"/>
  <c r="C92861" i="1"/>
  <c r="B92861" i="1"/>
  <c r="A92861" i="1"/>
  <c r="C92860" i="1"/>
  <c r="B92860" i="1"/>
  <c r="A92860" i="1"/>
  <c r="C92859" i="1"/>
  <c r="B92859" i="1"/>
  <c r="A92859" i="1"/>
  <c r="C92858" i="1"/>
  <c r="B92858" i="1"/>
  <c r="A92858" i="1"/>
  <c r="C92857" i="1"/>
  <c r="B92857" i="1"/>
  <c r="A92857" i="1"/>
  <c r="C92856" i="1"/>
  <c r="B92856" i="1"/>
  <c r="A92856" i="1"/>
  <c r="C92855" i="1"/>
  <c r="B92855" i="1"/>
  <c r="A92855" i="1"/>
  <c r="C92854" i="1"/>
  <c r="B92854" i="1"/>
  <c r="A92854" i="1"/>
  <c r="C92853" i="1"/>
  <c r="B92853" i="1"/>
  <c r="A92853" i="1"/>
  <c r="C92852" i="1"/>
  <c r="B92852" i="1"/>
  <c r="A92852" i="1"/>
  <c r="C92851" i="1"/>
  <c r="B92851" i="1"/>
  <c r="A92851" i="1"/>
  <c r="C92850" i="1"/>
  <c r="B92850" i="1"/>
  <c r="A92850" i="1"/>
  <c r="C92849" i="1"/>
  <c r="B92849" i="1"/>
  <c r="A92849" i="1"/>
  <c r="C92848" i="1"/>
  <c r="B92848" i="1"/>
  <c r="A92848" i="1"/>
  <c r="C92847" i="1"/>
  <c r="B92847" i="1"/>
  <c r="A92847" i="1"/>
  <c r="C92846" i="1"/>
  <c r="B92846" i="1"/>
  <c r="A92846" i="1"/>
  <c r="C92845" i="1"/>
  <c r="B92845" i="1"/>
  <c r="A92845" i="1"/>
  <c r="C92844" i="1"/>
  <c r="B92844" i="1"/>
  <c r="A92844" i="1"/>
  <c r="C92843" i="1"/>
  <c r="B92843" i="1"/>
  <c r="A92843" i="1"/>
  <c r="C92842" i="1"/>
  <c r="B92842" i="1"/>
  <c r="A92842" i="1"/>
  <c r="C92841" i="1"/>
  <c r="B92841" i="1"/>
  <c r="A92841" i="1"/>
  <c r="C92840" i="1"/>
  <c r="B92840" i="1"/>
  <c r="A92840" i="1"/>
  <c r="C92839" i="1"/>
  <c r="B92839" i="1"/>
  <c r="A92839" i="1"/>
  <c r="C92838" i="1"/>
  <c r="B92838" i="1"/>
  <c r="A92838" i="1"/>
  <c r="C92837" i="1"/>
  <c r="B92837" i="1"/>
  <c r="A92837" i="1"/>
  <c r="C92836" i="1"/>
  <c r="B92836" i="1"/>
  <c r="A92836" i="1"/>
  <c r="C92835" i="1"/>
  <c r="B92835" i="1"/>
  <c r="A92835" i="1"/>
  <c r="C92834" i="1"/>
  <c r="B92834" i="1"/>
  <c r="A92834" i="1"/>
  <c r="C92833" i="1"/>
  <c r="B92833" i="1"/>
  <c r="A92833" i="1"/>
  <c r="C92832" i="1"/>
  <c r="B92832" i="1"/>
  <c r="A92832" i="1"/>
  <c r="C92831" i="1"/>
  <c r="B92831" i="1"/>
  <c r="A92831" i="1"/>
  <c r="C92830" i="1"/>
  <c r="B92830" i="1"/>
  <c r="A92830" i="1"/>
  <c r="C92829" i="1"/>
  <c r="B92829" i="1"/>
  <c r="A92829" i="1"/>
  <c r="C92828" i="1"/>
  <c r="B92828" i="1"/>
  <c r="A92828" i="1"/>
  <c r="C92827" i="1"/>
  <c r="B92827" i="1"/>
  <c r="A92827" i="1"/>
  <c r="C92826" i="1"/>
  <c r="B92826" i="1"/>
  <c r="A92826" i="1"/>
  <c r="C92825" i="1"/>
  <c r="B92825" i="1"/>
  <c r="A92825" i="1"/>
  <c r="C92824" i="1"/>
  <c r="B92824" i="1"/>
  <c r="A92824" i="1"/>
  <c r="C92823" i="1"/>
  <c r="B92823" i="1"/>
  <c r="A92823" i="1"/>
  <c r="C92822" i="1"/>
  <c r="B92822" i="1"/>
  <c r="A92822" i="1"/>
  <c r="C92821" i="1"/>
  <c r="B92821" i="1"/>
  <c r="A92821" i="1"/>
  <c r="C92820" i="1"/>
  <c r="B92820" i="1"/>
  <c r="A92820" i="1"/>
  <c r="C92819" i="1"/>
  <c r="B92819" i="1"/>
  <c r="A92819" i="1"/>
  <c r="C92818" i="1"/>
  <c r="B92818" i="1"/>
  <c r="A92818" i="1"/>
  <c r="C92817" i="1"/>
  <c r="B92817" i="1"/>
  <c r="A92817" i="1"/>
  <c r="C92816" i="1"/>
  <c r="B92816" i="1"/>
  <c r="A92816" i="1"/>
  <c r="C92815" i="1"/>
  <c r="B92815" i="1"/>
  <c r="A92815" i="1"/>
  <c r="C92814" i="1"/>
  <c r="B92814" i="1"/>
  <c r="A92814" i="1"/>
  <c r="C92813" i="1"/>
  <c r="B92813" i="1"/>
  <c r="A92813" i="1"/>
  <c r="C92812" i="1"/>
  <c r="B92812" i="1"/>
  <c r="A92812" i="1"/>
  <c r="C92811" i="1"/>
  <c r="B92811" i="1"/>
  <c r="A92811" i="1"/>
  <c r="C92810" i="1"/>
  <c r="B92810" i="1"/>
  <c r="A92810" i="1"/>
  <c r="C92809" i="1"/>
  <c r="B92809" i="1"/>
  <c r="A92809" i="1"/>
  <c r="C92808" i="1"/>
  <c r="B92808" i="1"/>
  <c r="A92808" i="1"/>
  <c r="C92807" i="1"/>
  <c r="B92807" i="1"/>
  <c r="A92807" i="1"/>
  <c r="C92806" i="1"/>
  <c r="B92806" i="1"/>
  <c r="A92806" i="1"/>
  <c r="C92805" i="1"/>
  <c r="B92805" i="1"/>
  <c r="A92805" i="1"/>
  <c r="C92804" i="1"/>
  <c r="B92804" i="1"/>
  <c r="A92804" i="1"/>
  <c r="C92803" i="1"/>
  <c r="B92803" i="1"/>
  <c r="A92803" i="1"/>
  <c r="C92802" i="1"/>
  <c r="B92802" i="1"/>
  <c r="A92802" i="1"/>
  <c r="C92801" i="1"/>
  <c r="B92801" i="1"/>
  <c r="A92801" i="1"/>
  <c r="C92800" i="1"/>
  <c r="B92800" i="1"/>
  <c r="A92800" i="1"/>
  <c r="C92799" i="1"/>
  <c r="B92799" i="1"/>
  <c r="A92799" i="1"/>
  <c r="C92798" i="1"/>
  <c r="B92798" i="1"/>
  <c r="A92798" i="1"/>
  <c r="C92797" i="1"/>
  <c r="B92797" i="1"/>
  <c r="A92797" i="1"/>
  <c r="C92796" i="1"/>
  <c r="B92796" i="1"/>
  <c r="A92796" i="1"/>
  <c r="C92795" i="1"/>
  <c r="B92795" i="1"/>
  <c r="A92795" i="1"/>
  <c r="C92794" i="1"/>
  <c r="B92794" i="1"/>
  <c r="A92794" i="1"/>
  <c r="C92793" i="1"/>
  <c r="B92793" i="1"/>
  <c r="A92793" i="1"/>
  <c r="C92792" i="1"/>
  <c r="B92792" i="1"/>
  <c r="A92792" i="1"/>
  <c r="C92791" i="1"/>
  <c r="B92791" i="1"/>
  <c r="A92791" i="1"/>
  <c r="C92790" i="1"/>
  <c r="B92790" i="1"/>
  <c r="A92790" i="1"/>
  <c r="C92789" i="1"/>
  <c r="B92789" i="1"/>
  <c r="A92789" i="1"/>
  <c r="C92788" i="1"/>
  <c r="B92788" i="1"/>
  <c r="A92788" i="1"/>
  <c r="C92787" i="1"/>
  <c r="B92787" i="1"/>
  <c r="A92787" i="1"/>
  <c r="C92786" i="1"/>
  <c r="B92786" i="1"/>
  <c r="A92786" i="1"/>
  <c r="C92785" i="1"/>
  <c r="B92785" i="1"/>
  <c r="A92785" i="1"/>
  <c r="C92784" i="1"/>
  <c r="B92784" i="1"/>
  <c r="A92784" i="1"/>
  <c r="C92783" i="1"/>
  <c r="B92783" i="1"/>
  <c r="A92783" i="1"/>
  <c r="C92782" i="1"/>
  <c r="B92782" i="1"/>
  <c r="A92782" i="1"/>
  <c r="C92781" i="1"/>
  <c r="B92781" i="1"/>
  <c r="A92781" i="1"/>
  <c r="C92780" i="1"/>
  <c r="B92780" i="1"/>
  <c r="A92780" i="1"/>
  <c r="C92779" i="1"/>
  <c r="B92779" i="1"/>
  <c r="A92779" i="1"/>
  <c r="C92778" i="1"/>
  <c r="B92778" i="1"/>
  <c r="A92778" i="1"/>
  <c r="C92777" i="1"/>
  <c r="B92777" i="1"/>
  <c r="A92777" i="1"/>
  <c r="C92776" i="1"/>
  <c r="B92776" i="1"/>
  <c r="A92776" i="1"/>
  <c r="C92775" i="1"/>
  <c r="B92775" i="1"/>
  <c r="A92775" i="1"/>
  <c r="C92774" i="1"/>
  <c r="B92774" i="1"/>
  <c r="A92774" i="1"/>
  <c r="C92773" i="1"/>
  <c r="B92773" i="1"/>
  <c r="A92773" i="1"/>
  <c r="C92772" i="1"/>
  <c r="B92772" i="1"/>
  <c r="A92772" i="1"/>
  <c r="C92771" i="1"/>
  <c r="B92771" i="1"/>
  <c r="A92771" i="1"/>
  <c r="C92770" i="1"/>
  <c r="B92770" i="1"/>
  <c r="A92770" i="1"/>
  <c r="C92769" i="1"/>
  <c r="B92769" i="1"/>
  <c r="A92769" i="1"/>
  <c r="C92768" i="1"/>
  <c r="B92768" i="1"/>
  <c r="A92768" i="1"/>
  <c r="C92767" i="1"/>
  <c r="B92767" i="1"/>
  <c r="A92767" i="1"/>
  <c r="C92766" i="1"/>
  <c r="B92766" i="1"/>
  <c r="A92766" i="1"/>
  <c r="C92765" i="1"/>
  <c r="B92765" i="1"/>
  <c r="A92765" i="1"/>
  <c r="C92764" i="1"/>
  <c r="B92764" i="1"/>
  <c r="A92764" i="1"/>
  <c r="C92763" i="1"/>
  <c r="B92763" i="1"/>
  <c r="A92763" i="1"/>
  <c r="C92762" i="1"/>
  <c r="B92762" i="1"/>
  <c r="A92762" i="1"/>
  <c r="C92761" i="1"/>
  <c r="B92761" i="1"/>
  <c r="A92761" i="1"/>
  <c r="C92760" i="1"/>
  <c r="B92760" i="1"/>
  <c r="A92760" i="1"/>
  <c r="C92759" i="1"/>
  <c r="B92759" i="1"/>
  <c r="A92759" i="1"/>
  <c r="C92758" i="1"/>
  <c r="B92758" i="1"/>
  <c r="A92758" i="1"/>
  <c r="C92757" i="1"/>
  <c r="B92757" i="1"/>
  <c r="A92757" i="1"/>
  <c r="C92756" i="1"/>
  <c r="B92756" i="1"/>
  <c r="A92756" i="1"/>
  <c r="C92755" i="1"/>
  <c r="B92755" i="1"/>
  <c r="A92755" i="1"/>
  <c r="C92754" i="1"/>
  <c r="B92754" i="1"/>
  <c r="A92754" i="1"/>
  <c r="C92753" i="1"/>
  <c r="B92753" i="1"/>
  <c r="A92753" i="1"/>
  <c r="C92752" i="1"/>
  <c r="B92752" i="1"/>
  <c r="A92752" i="1"/>
  <c r="C92751" i="1"/>
  <c r="B92751" i="1"/>
  <c r="A92751" i="1"/>
  <c r="C92750" i="1"/>
  <c r="B92750" i="1"/>
  <c r="A92750" i="1"/>
  <c r="C92749" i="1"/>
  <c r="B92749" i="1"/>
  <c r="A92749" i="1"/>
  <c r="C92748" i="1"/>
  <c r="B92748" i="1"/>
  <c r="A92748" i="1"/>
  <c r="C92747" i="1"/>
  <c r="B92747" i="1"/>
  <c r="A92747" i="1"/>
  <c r="C92746" i="1"/>
  <c r="B92746" i="1"/>
  <c r="A92746" i="1"/>
  <c r="C92745" i="1"/>
  <c r="B92745" i="1"/>
  <c r="A92745" i="1"/>
  <c r="C92744" i="1"/>
  <c r="B92744" i="1"/>
  <c r="A92744" i="1"/>
  <c r="C92743" i="1"/>
  <c r="B92743" i="1"/>
  <c r="A92743" i="1"/>
  <c r="C92742" i="1"/>
  <c r="B92742" i="1"/>
  <c r="A92742" i="1"/>
  <c r="C92741" i="1"/>
  <c r="B92741" i="1"/>
  <c r="A92741" i="1"/>
  <c r="C92740" i="1"/>
  <c r="B92740" i="1"/>
  <c r="A92740" i="1"/>
  <c r="C92739" i="1"/>
  <c r="B92739" i="1"/>
  <c r="A92739" i="1"/>
  <c r="C92738" i="1"/>
  <c r="B92738" i="1"/>
  <c r="A92738" i="1"/>
  <c r="C92737" i="1"/>
  <c r="B92737" i="1"/>
  <c r="A92737" i="1"/>
  <c r="C92736" i="1"/>
  <c r="B92736" i="1"/>
  <c r="A92736" i="1"/>
  <c r="C92735" i="1"/>
  <c r="B92735" i="1"/>
  <c r="A92735" i="1"/>
  <c r="C92734" i="1"/>
  <c r="B92734" i="1"/>
  <c r="A92734" i="1"/>
  <c r="C92733" i="1"/>
  <c r="B92733" i="1"/>
  <c r="A92733" i="1"/>
  <c r="C92732" i="1"/>
  <c r="B92732" i="1"/>
  <c r="A92732" i="1"/>
  <c r="C92731" i="1"/>
  <c r="B92731" i="1"/>
  <c r="A92731" i="1"/>
  <c r="C92730" i="1"/>
  <c r="B92730" i="1"/>
  <c r="A92730" i="1"/>
  <c r="C92729" i="1"/>
  <c r="B92729" i="1"/>
  <c r="A92729" i="1"/>
  <c r="C92728" i="1"/>
  <c r="B92728" i="1"/>
  <c r="A92728" i="1"/>
  <c r="C92727" i="1"/>
  <c r="B92727" i="1"/>
  <c r="A92727" i="1"/>
  <c r="C92726" i="1"/>
  <c r="B92726" i="1"/>
  <c r="A92726" i="1"/>
  <c r="C92725" i="1"/>
  <c r="B92725" i="1"/>
  <c r="A92725" i="1"/>
  <c r="C92724" i="1"/>
  <c r="B92724" i="1"/>
  <c r="A92724" i="1"/>
  <c r="C92723" i="1"/>
  <c r="B92723" i="1"/>
  <c r="A92723" i="1"/>
  <c r="C92722" i="1"/>
  <c r="B92722" i="1"/>
  <c r="A92722" i="1"/>
  <c r="C92721" i="1"/>
  <c r="B92721" i="1"/>
  <c r="A92721" i="1"/>
  <c r="C92720" i="1"/>
  <c r="B92720" i="1"/>
  <c r="A92720" i="1"/>
  <c r="C92719" i="1"/>
  <c r="B92719" i="1"/>
  <c r="A92719" i="1"/>
  <c r="C92718" i="1"/>
  <c r="B92718" i="1"/>
  <c r="A92718" i="1"/>
  <c r="C92717" i="1"/>
  <c r="B92717" i="1"/>
  <c r="A92717" i="1"/>
  <c r="C92716" i="1"/>
  <c r="B92716" i="1"/>
  <c r="A92716" i="1"/>
  <c r="C92715" i="1"/>
  <c r="B92715" i="1"/>
  <c r="A92715" i="1"/>
  <c r="C92714" i="1"/>
  <c r="B92714" i="1"/>
  <c r="A92714" i="1"/>
  <c r="C92713" i="1"/>
  <c r="B92713" i="1"/>
  <c r="A92713" i="1"/>
  <c r="C92712" i="1"/>
  <c r="B92712" i="1"/>
  <c r="A92712" i="1"/>
  <c r="C92711" i="1"/>
  <c r="B92711" i="1"/>
  <c r="A92711" i="1"/>
  <c r="C92710" i="1"/>
  <c r="B92710" i="1"/>
  <c r="A92710" i="1"/>
  <c r="C92709" i="1"/>
  <c r="B92709" i="1"/>
  <c r="A92709" i="1"/>
  <c r="C92708" i="1"/>
  <c r="B92708" i="1"/>
  <c r="A92708" i="1"/>
  <c r="C92707" i="1"/>
  <c r="B92707" i="1"/>
  <c r="A92707" i="1"/>
  <c r="C92706" i="1"/>
  <c r="B92706" i="1"/>
  <c r="A92706" i="1"/>
  <c r="C92705" i="1"/>
  <c r="B92705" i="1"/>
  <c r="A92705" i="1"/>
  <c r="C92704" i="1"/>
  <c r="B92704" i="1"/>
  <c r="A92704" i="1"/>
  <c r="C92703" i="1"/>
  <c r="B92703" i="1"/>
  <c r="A92703" i="1"/>
  <c r="C92702" i="1"/>
  <c r="B92702" i="1"/>
  <c r="A92702" i="1"/>
  <c r="C92701" i="1"/>
  <c r="B92701" i="1"/>
  <c r="A92701" i="1"/>
  <c r="C92700" i="1"/>
  <c r="B92700" i="1"/>
  <c r="A92700" i="1"/>
  <c r="C92699" i="1"/>
  <c r="B92699" i="1"/>
  <c r="A92699" i="1"/>
  <c r="C92698" i="1"/>
  <c r="B92698" i="1"/>
  <c r="A92698" i="1"/>
  <c r="C92697" i="1"/>
  <c r="B92697" i="1"/>
  <c r="A92697" i="1"/>
  <c r="C92696" i="1"/>
  <c r="B92696" i="1"/>
  <c r="A92696" i="1"/>
  <c r="C92695" i="1"/>
  <c r="B92695" i="1"/>
  <c r="A92695" i="1"/>
  <c r="C92694" i="1"/>
  <c r="B92694" i="1"/>
  <c r="A92694" i="1"/>
  <c r="C92693" i="1"/>
  <c r="B92693" i="1"/>
  <c r="A92693" i="1"/>
  <c r="C92692" i="1"/>
  <c r="B92692" i="1"/>
  <c r="A92692" i="1"/>
  <c r="C92691" i="1"/>
  <c r="B92691" i="1"/>
  <c r="A92691" i="1"/>
  <c r="C92690" i="1"/>
  <c r="B92690" i="1"/>
  <c r="A92690" i="1"/>
  <c r="C92689" i="1"/>
  <c r="B92689" i="1"/>
  <c r="A92689" i="1"/>
  <c r="C92688" i="1"/>
  <c r="B92688" i="1"/>
  <c r="A92688" i="1"/>
  <c r="C92687" i="1"/>
  <c r="B92687" i="1"/>
  <c r="A92687" i="1"/>
  <c r="C92686" i="1"/>
  <c r="B92686" i="1"/>
  <c r="A92686" i="1"/>
  <c r="C92685" i="1"/>
  <c r="B92685" i="1"/>
  <c r="A92685" i="1"/>
  <c r="C92684" i="1"/>
  <c r="B92684" i="1"/>
  <c r="A92684" i="1"/>
  <c r="C92683" i="1"/>
  <c r="B92683" i="1"/>
  <c r="A92683" i="1"/>
  <c r="C92682" i="1"/>
  <c r="B92682" i="1"/>
  <c r="A92682" i="1"/>
  <c r="C92681" i="1"/>
  <c r="B92681" i="1"/>
  <c r="A92681" i="1"/>
  <c r="C92680" i="1"/>
  <c r="B92680" i="1"/>
  <c r="A92680" i="1"/>
  <c r="C92679" i="1"/>
  <c r="B92679" i="1"/>
  <c r="A92679" i="1"/>
  <c r="C92678" i="1"/>
  <c r="B92678" i="1"/>
  <c r="A92678" i="1"/>
  <c r="C92677" i="1"/>
  <c r="B92677" i="1"/>
  <c r="A92677" i="1"/>
  <c r="C92676" i="1"/>
  <c r="B92676" i="1"/>
  <c r="A92676" i="1"/>
  <c r="C92675" i="1"/>
  <c r="B92675" i="1"/>
  <c r="A92675" i="1"/>
  <c r="C92674" i="1"/>
  <c r="B92674" i="1"/>
  <c r="A92674" i="1"/>
  <c r="C92673" i="1"/>
  <c r="B92673" i="1"/>
  <c r="A92673" i="1"/>
  <c r="C92672" i="1"/>
  <c r="B92672" i="1"/>
  <c r="A92672" i="1"/>
  <c r="C92671" i="1"/>
  <c r="B92671" i="1"/>
  <c r="A92671" i="1"/>
  <c r="C92670" i="1"/>
  <c r="B92670" i="1"/>
  <c r="A92670" i="1"/>
  <c r="C92669" i="1"/>
  <c r="B92669" i="1"/>
  <c r="A92669" i="1"/>
  <c r="C92668" i="1"/>
  <c r="B92668" i="1"/>
  <c r="A92668" i="1"/>
  <c r="C92667" i="1"/>
  <c r="B92667" i="1"/>
  <c r="A92667" i="1"/>
  <c r="C92666" i="1"/>
  <c r="B92666" i="1"/>
  <c r="A92666" i="1"/>
  <c r="C92665" i="1"/>
  <c r="B92665" i="1"/>
  <c r="A92665" i="1"/>
  <c r="C92664" i="1"/>
  <c r="B92664" i="1"/>
  <c r="A92664" i="1"/>
  <c r="C92663" i="1"/>
  <c r="B92663" i="1"/>
  <c r="A92663" i="1"/>
  <c r="C92662" i="1"/>
  <c r="B92662" i="1"/>
  <c r="A92662" i="1"/>
  <c r="C92661" i="1"/>
  <c r="B92661" i="1"/>
  <c r="A92661" i="1"/>
  <c r="C92660" i="1"/>
  <c r="B92660" i="1"/>
  <c r="A92660" i="1"/>
  <c r="C92659" i="1"/>
  <c r="B92659" i="1"/>
  <c r="A92659" i="1"/>
  <c r="C92658" i="1"/>
  <c r="B92658" i="1"/>
  <c r="A92658" i="1"/>
  <c r="C92657" i="1"/>
  <c r="B92657" i="1"/>
  <c r="A92657" i="1"/>
  <c r="C92656" i="1"/>
  <c r="B92656" i="1"/>
  <c r="A92656" i="1"/>
  <c r="C92655" i="1"/>
  <c r="B92655" i="1"/>
  <c r="A92655" i="1"/>
  <c r="C92654" i="1"/>
  <c r="B92654" i="1"/>
  <c r="A92654" i="1"/>
  <c r="C92653" i="1"/>
  <c r="B92653" i="1"/>
  <c r="A92653" i="1"/>
  <c r="C92652" i="1"/>
  <c r="B92652" i="1"/>
  <c r="A92652" i="1"/>
  <c r="C92651" i="1"/>
  <c r="B92651" i="1"/>
  <c r="A92651" i="1"/>
  <c r="C92650" i="1"/>
  <c r="B92650" i="1"/>
  <c r="A92650" i="1"/>
  <c r="C92649" i="1"/>
  <c r="B92649" i="1"/>
  <c r="A92649" i="1"/>
  <c r="C92648" i="1"/>
  <c r="B92648" i="1"/>
  <c r="A92648" i="1"/>
  <c r="C92647" i="1"/>
  <c r="B92647" i="1"/>
  <c r="A92647" i="1"/>
  <c r="C92646" i="1"/>
  <c r="B92646" i="1"/>
  <c r="A92646" i="1"/>
  <c r="C92645" i="1"/>
  <c r="B92645" i="1"/>
  <c r="A92645" i="1"/>
  <c r="C92644" i="1"/>
  <c r="B92644" i="1"/>
  <c r="A92644" i="1"/>
  <c r="C92643" i="1"/>
  <c r="B92643" i="1"/>
  <c r="A92643" i="1"/>
  <c r="C92642" i="1"/>
  <c r="B92642" i="1"/>
  <c r="A92642" i="1"/>
  <c r="C92641" i="1"/>
  <c r="B92641" i="1"/>
  <c r="A92641" i="1"/>
  <c r="C92640" i="1"/>
  <c r="B92640" i="1"/>
  <c r="A92640" i="1"/>
  <c r="C92639" i="1"/>
  <c r="B92639" i="1"/>
  <c r="A92639" i="1"/>
  <c r="C92638" i="1"/>
  <c r="B92638" i="1"/>
  <c r="A92638" i="1"/>
  <c r="C92637" i="1"/>
  <c r="B92637" i="1"/>
  <c r="A92637" i="1"/>
  <c r="C92636" i="1"/>
  <c r="B92636" i="1"/>
  <c r="A92636" i="1"/>
  <c r="C92635" i="1"/>
  <c r="B92635" i="1"/>
  <c r="A92635" i="1"/>
  <c r="C92634" i="1"/>
  <c r="B92634" i="1"/>
  <c r="A92634" i="1"/>
  <c r="C92633" i="1"/>
  <c r="B92633" i="1"/>
  <c r="A92633" i="1"/>
  <c r="C92632" i="1"/>
  <c r="B92632" i="1"/>
  <c r="A92632" i="1"/>
  <c r="C92631" i="1"/>
  <c r="B92631" i="1"/>
  <c r="A92631" i="1"/>
  <c r="C92630" i="1"/>
  <c r="B92630" i="1"/>
  <c r="A92630" i="1"/>
  <c r="C92629" i="1"/>
  <c r="B92629" i="1"/>
  <c r="A92629" i="1"/>
  <c r="C92628" i="1"/>
  <c r="B92628" i="1"/>
  <c r="A92628" i="1"/>
  <c r="C92627" i="1"/>
  <c r="B92627" i="1"/>
  <c r="A92627" i="1"/>
  <c r="C92626" i="1"/>
  <c r="B92626" i="1"/>
  <c r="A92626" i="1"/>
  <c r="C92625" i="1"/>
  <c r="B92625" i="1"/>
  <c r="A92625" i="1"/>
  <c r="C92624" i="1"/>
  <c r="B92624" i="1"/>
  <c r="A92624" i="1"/>
  <c r="C92623" i="1"/>
  <c r="B92623" i="1"/>
  <c r="A92623" i="1"/>
  <c r="C92622" i="1"/>
  <c r="B92622" i="1"/>
  <c r="A92622" i="1"/>
  <c r="C92621" i="1"/>
  <c r="B92621" i="1"/>
  <c r="A92621" i="1"/>
  <c r="C92620" i="1"/>
  <c r="B92620" i="1"/>
  <c r="A92620" i="1"/>
  <c r="C92619" i="1"/>
  <c r="B92619" i="1"/>
  <c r="A92619" i="1"/>
  <c r="C92618" i="1"/>
  <c r="B92618" i="1"/>
  <c r="A92618" i="1"/>
  <c r="C92617" i="1"/>
  <c r="B92617" i="1"/>
  <c r="A92617" i="1"/>
  <c r="C92616" i="1"/>
  <c r="B92616" i="1"/>
  <c r="A92616" i="1"/>
  <c r="C92615" i="1"/>
  <c r="B92615" i="1"/>
  <c r="A92615" i="1"/>
  <c r="C92614" i="1"/>
  <c r="B92614" i="1"/>
  <c r="A92614" i="1"/>
  <c r="C92613" i="1"/>
  <c r="B92613" i="1"/>
  <c r="A92613" i="1"/>
  <c r="C92612" i="1"/>
  <c r="B92612" i="1"/>
  <c r="A92612" i="1"/>
  <c r="C92611" i="1"/>
  <c r="B92611" i="1"/>
  <c r="A92611" i="1"/>
  <c r="C92610" i="1"/>
  <c r="B92610" i="1"/>
  <c r="A92610" i="1"/>
  <c r="C92609" i="1"/>
  <c r="B92609" i="1"/>
  <c r="A92609" i="1"/>
  <c r="C92608" i="1"/>
  <c r="B92608" i="1"/>
  <c r="A92608" i="1"/>
  <c r="C92607" i="1"/>
  <c r="B92607" i="1"/>
  <c r="A92607" i="1"/>
  <c r="C92606" i="1"/>
  <c r="B92606" i="1"/>
  <c r="A92606" i="1"/>
  <c r="C92605" i="1"/>
  <c r="B92605" i="1"/>
  <c r="A92605" i="1"/>
  <c r="C92604" i="1"/>
  <c r="B92604" i="1"/>
  <c r="A92604" i="1"/>
  <c r="C92603" i="1"/>
  <c r="B92603" i="1"/>
  <c r="A92603" i="1"/>
  <c r="C92602" i="1"/>
  <c r="B92602" i="1"/>
  <c r="A92602" i="1"/>
  <c r="C92601" i="1"/>
  <c r="B92601" i="1"/>
  <c r="A92601" i="1"/>
  <c r="C92600" i="1"/>
  <c r="B92600" i="1"/>
  <c r="A92600" i="1"/>
  <c r="C92599" i="1"/>
  <c r="B92599" i="1"/>
  <c r="A92599" i="1"/>
  <c r="C92598" i="1"/>
  <c r="B92598" i="1"/>
  <c r="A92598" i="1"/>
  <c r="C92597" i="1"/>
  <c r="B92597" i="1"/>
  <c r="A92597" i="1"/>
  <c r="C92596" i="1"/>
  <c r="B92596" i="1"/>
  <c r="A92596" i="1"/>
  <c r="C92595" i="1"/>
  <c r="B92595" i="1"/>
  <c r="A92595" i="1"/>
  <c r="C92594" i="1"/>
  <c r="B92594" i="1"/>
  <c r="A92594" i="1"/>
  <c r="C92593" i="1"/>
  <c r="B92593" i="1"/>
  <c r="A92593" i="1"/>
  <c r="C92592" i="1"/>
  <c r="B92592" i="1"/>
  <c r="A92592" i="1"/>
  <c r="C92591" i="1"/>
  <c r="B92591" i="1"/>
  <c r="A92591" i="1"/>
  <c r="C92590" i="1"/>
  <c r="B92590" i="1"/>
  <c r="A92590" i="1"/>
  <c r="C92589" i="1"/>
  <c r="B92589" i="1"/>
  <c r="A92589" i="1"/>
  <c r="C92588" i="1"/>
  <c r="B92588" i="1"/>
  <c r="A92588" i="1"/>
  <c r="C92587" i="1"/>
  <c r="B92587" i="1"/>
  <c r="A92587" i="1"/>
  <c r="C92586" i="1"/>
  <c r="B92586" i="1"/>
  <c r="A92586" i="1"/>
  <c r="C92585" i="1"/>
  <c r="B92585" i="1"/>
  <c r="A92585" i="1"/>
  <c r="C92584" i="1"/>
  <c r="B92584" i="1"/>
  <c r="A92584" i="1"/>
  <c r="C92583" i="1"/>
  <c r="B92583" i="1"/>
  <c r="A92583" i="1"/>
  <c r="C92582" i="1"/>
  <c r="B92582" i="1"/>
  <c r="A92582" i="1"/>
  <c r="C92581" i="1"/>
  <c r="B92581" i="1"/>
  <c r="A92581" i="1"/>
  <c r="C92580" i="1"/>
  <c r="B92580" i="1"/>
  <c r="A92580" i="1"/>
  <c r="C92579" i="1"/>
  <c r="B92579" i="1"/>
  <c r="A92579" i="1"/>
  <c r="C92578" i="1"/>
  <c r="B92578" i="1"/>
  <c r="A92578" i="1"/>
  <c r="C92577" i="1"/>
  <c r="B92577" i="1"/>
  <c r="A92577" i="1"/>
  <c r="C92576" i="1"/>
  <c r="B92576" i="1"/>
  <c r="A92576" i="1"/>
  <c r="C92575" i="1"/>
  <c r="B92575" i="1"/>
  <c r="A92575" i="1"/>
  <c r="C92574" i="1"/>
  <c r="B92574" i="1"/>
  <c r="A92574" i="1"/>
  <c r="C92573" i="1"/>
  <c r="B92573" i="1"/>
  <c r="A92573" i="1"/>
  <c r="C92572" i="1"/>
  <c r="B92572" i="1"/>
  <c r="A92572" i="1"/>
  <c r="C92571" i="1"/>
  <c r="B92571" i="1"/>
  <c r="A92571" i="1"/>
  <c r="C92570" i="1"/>
  <c r="B92570" i="1"/>
  <c r="A92570" i="1"/>
  <c r="C92569" i="1"/>
  <c r="B92569" i="1"/>
  <c r="A92569" i="1"/>
  <c r="C92568" i="1"/>
  <c r="B92568" i="1"/>
  <c r="A92568" i="1"/>
  <c r="C92567" i="1"/>
  <c r="B92567" i="1"/>
  <c r="A92567" i="1"/>
  <c r="C92566" i="1"/>
  <c r="B92566" i="1"/>
  <c r="A92566" i="1"/>
  <c r="C92565" i="1"/>
  <c r="B92565" i="1"/>
  <c r="A92565" i="1"/>
  <c r="C92564" i="1"/>
  <c r="B92564" i="1"/>
  <c r="A92564" i="1"/>
  <c r="C92563" i="1"/>
  <c r="B92563" i="1"/>
  <c r="A92563" i="1"/>
  <c r="C92562" i="1"/>
  <c r="B92562" i="1"/>
  <c r="A92562" i="1"/>
  <c r="C92561" i="1"/>
  <c r="B92561" i="1"/>
  <c r="A92561" i="1"/>
  <c r="C92560" i="1"/>
  <c r="B92560" i="1"/>
  <c r="A92560" i="1"/>
  <c r="C92559" i="1"/>
  <c r="B92559" i="1"/>
  <c r="A92559" i="1"/>
  <c r="C92558" i="1"/>
  <c r="B92558" i="1"/>
  <c r="A92558" i="1"/>
  <c r="C92557" i="1"/>
  <c r="B92557" i="1"/>
  <c r="A92557" i="1"/>
  <c r="C92556" i="1"/>
  <c r="B92556" i="1"/>
  <c r="A92556" i="1"/>
  <c r="C92555" i="1"/>
  <c r="B92555" i="1"/>
  <c r="A92555" i="1"/>
  <c r="C92554" i="1"/>
  <c r="B92554" i="1"/>
  <c r="A92554" i="1"/>
  <c r="C92553" i="1"/>
  <c r="B92553" i="1"/>
  <c r="A92553" i="1"/>
  <c r="C92552" i="1"/>
  <c r="B92552" i="1"/>
  <c r="A92552" i="1"/>
  <c r="C92551" i="1"/>
  <c r="B92551" i="1"/>
  <c r="A92551" i="1"/>
  <c r="C92550" i="1"/>
  <c r="B92550" i="1"/>
  <c r="A92550" i="1"/>
  <c r="C92549" i="1"/>
  <c r="B92549" i="1"/>
  <c r="A92549" i="1"/>
  <c r="C92548" i="1"/>
  <c r="B92548" i="1"/>
  <c r="A92548" i="1"/>
  <c r="C92547" i="1"/>
  <c r="B92547" i="1"/>
  <c r="A92547" i="1"/>
  <c r="C92546" i="1"/>
  <c r="B92546" i="1"/>
  <c r="A92546" i="1"/>
  <c r="C92545" i="1"/>
  <c r="B92545" i="1"/>
  <c r="A92545" i="1"/>
  <c r="C92544" i="1"/>
  <c r="B92544" i="1"/>
  <c r="A92544" i="1"/>
  <c r="C92543" i="1"/>
  <c r="B92543" i="1"/>
  <c r="A92543" i="1"/>
  <c r="C92542" i="1"/>
  <c r="B92542" i="1"/>
  <c r="A92542" i="1"/>
  <c r="C92541" i="1"/>
  <c r="B92541" i="1"/>
  <c r="A92541" i="1"/>
  <c r="C92540" i="1"/>
  <c r="B92540" i="1"/>
  <c r="A92540" i="1"/>
  <c r="C92539" i="1"/>
  <c r="B92539" i="1"/>
  <c r="A92539" i="1"/>
  <c r="C92538" i="1"/>
  <c r="B92538" i="1"/>
  <c r="A92538" i="1"/>
  <c r="C92537" i="1"/>
  <c r="B92537" i="1"/>
  <c r="A92537" i="1"/>
  <c r="C92536" i="1"/>
  <c r="B92536" i="1"/>
  <c r="A92536" i="1"/>
  <c r="C92535" i="1"/>
  <c r="B92535" i="1"/>
  <c r="A92535" i="1"/>
  <c r="C92534" i="1"/>
  <c r="B92534" i="1"/>
  <c r="A92534" i="1"/>
  <c r="C92533" i="1"/>
  <c r="B92533" i="1"/>
  <c r="A92533" i="1"/>
  <c r="C92532" i="1"/>
  <c r="B92532" i="1"/>
  <c r="A92532" i="1"/>
  <c r="C92531" i="1"/>
  <c r="B92531" i="1"/>
  <c r="A92531" i="1"/>
  <c r="C92530" i="1"/>
  <c r="B92530" i="1"/>
  <c r="A92530" i="1"/>
  <c r="C92529" i="1"/>
  <c r="B92529" i="1"/>
  <c r="A92529" i="1"/>
  <c r="C92528" i="1"/>
  <c r="B92528" i="1"/>
  <c r="A92528" i="1"/>
  <c r="C92527" i="1"/>
  <c r="B92527" i="1"/>
  <c r="A92527" i="1"/>
  <c r="C92526" i="1"/>
  <c r="B92526" i="1"/>
  <c r="A92526" i="1"/>
  <c r="C92525" i="1"/>
  <c r="B92525" i="1"/>
  <c r="A92525" i="1"/>
  <c r="C92524" i="1"/>
  <c r="B92524" i="1"/>
  <c r="A92524" i="1"/>
  <c r="C92523" i="1"/>
  <c r="B92523" i="1"/>
  <c r="A92523" i="1"/>
  <c r="C92522" i="1"/>
  <c r="B92522" i="1"/>
  <c r="A92522" i="1"/>
  <c r="C92521" i="1"/>
  <c r="B92521" i="1"/>
  <c r="A92521" i="1"/>
  <c r="C92520" i="1"/>
  <c r="B92520" i="1"/>
  <c r="A92520" i="1"/>
  <c r="C92519" i="1"/>
  <c r="B92519" i="1"/>
  <c r="A92519" i="1"/>
  <c r="C92518" i="1"/>
  <c r="B92518" i="1"/>
  <c r="A92518" i="1"/>
  <c r="C92517" i="1"/>
  <c r="B92517" i="1"/>
  <c r="A92517" i="1"/>
  <c r="C92516" i="1"/>
  <c r="B92516" i="1"/>
  <c r="A92516" i="1"/>
  <c r="C92515" i="1"/>
  <c r="B92515" i="1"/>
  <c r="A92515" i="1"/>
  <c r="C92514" i="1"/>
  <c r="B92514" i="1"/>
  <c r="A92514" i="1"/>
  <c r="C92513" i="1"/>
  <c r="B92513" i="1"/>
  <c r="A92513" i="1"/>
  <c r="C92512" i="1"/>
  <c r="B92512" i="1"/>
  <c r="A92512" i="1"/>
  <c r="C92511" i="1"/>
  <c r="B92511" i="1"/>
  <c r="A92511" i="1"/>
  <c r="C92510" i="1"/>
  <c r="B92510" i="1"/>
  <c r="A92510" i="1"/>
  <c r="C92509" i="1"/>
  <c r="B92509" i="1"/>
  <c r="A92509" i="1"/>
  <c r="C92508" i="1"/>
  <c r="B92508" i="1"/>
  <c r="A92508" i="1"/>
  <c r="C92507" i="1"/>
  <c r="B92507" i="1"/>
  <c r="A92507" i="1"/>
  <c r="C92506" i="1"/>
  <c r="B92506" i="1"/>
  <c r="A92506" i="1"/>
  <c r="C92505" i="1"/>
  <c r="B92505" i="1"/>
  <c r="A92505" i="1"/>
  <c r="C92504" i="1"/>
  <c r="B92504" i="1"/>
  <c r="A92504" i="1"/>
  <c r="C92503" i="1"/>
  <c r="B92503" i="1"/>
  <c r="A92503" i="1"/>
  <c r="C92502" i="1"/>
  <c r="B92502" i="1"/>
  <c r="A92502" i="1"/>
  <c r="C92501" i="1"/>
  <c r="B92501" i="1"/>
  <c r="A92501" i="1"/>
  <c r="C92500" i="1"/>
  <c r="B92500" i="1"/>
  <c r="A92500" i="1"/>
  <c r="C92499" i="1"/>
  <c r="B92499" i="1"/>
  <c r="A92499" i="1"/>
  <c r="C92498" i="1"/>
  <c r="B92498" i="1"/>
  <c r="A92498" i="1"/>
  <c r="C92497" i="1"/>
  <c r="B92497" i="1"/>
  <c r="A92497" i="1"/>
  <c r="C92496" i="1"/>
  <c r="B92496" i="1"/>
  <c r="A92496" i="1"/>
  <c r="C92495" i="1"/>
  <c r="B92495" i="1"/>
  <c r="A92495" i="1"/>
  <c r="C92494" i="1"/>
  <c r="B92494" i="1"/>
  <c r="A92494" i="1"/>
  <c r="C92493" i="1"/>
  <c r="B92493" i="1"/>
  <c r="A92493" i="1"/>
  <c r="C92492" i="1"/>
  <c r="B92492" i="1"/>
  <c r="A92492" i="1"/>
  <c r="C92491" i="1"/>
  <c r="B92491" i="1"/>
  <c r="A92491" i="1"/>
  <c r="C92490" i="1"/>
  <c r="B92490" i="1"/>
  <c r="A92490" i="1"/>
  <c r="C92489" i="1"/>
  <c r="B92489" i="1"/>
  <c r="A92489" i="1"/>
  <c r="C92488" i="1"/>
  <c r="B92488" i="1"/>
  <c r="A92488" i="1"/>
  <c r="C92487" i="1"/>
  <c r="B92487" i="1"/>
  <c r="A92487" i="1"/>
  <c r="C92486" i="1"/>
  <c r="B92486" i="1"/>
  <c r="A92486" i="1"/>
  <c r="C92485" i="1"/>
  <c r="B92485" i="1"/>
  <c r="A92485" i="1"/>
  <c r="C92484" i="1"/>
  <c r="B92484" i="1"/>
  <c r="A92484" i="1"/>
  <c r="C92483" i="1"/>
  <c r="B92483" i="1"/>
  <c r="A92483" i="1"/>
  <c r="C92482" i="1"/>
  <c r="B92482" i="1"/>
  <c r="A92482" i="1"/>
  <c r="C92481" i="1"/>
  <c r="B92481" i="1"/>
  <c r="A92481" i="1"/>
  <c r="C92480" i="1"/>
  <c r="B92480" i="1"/>
  <c r="A92480" i="1"/>
  <c r="C92479" i="1"/>
  <c r="B92479" i="1"/>
  <c r="A92479" i="1"/>
  <c r="C92478" i="1"/>
  <c r="B92478" i="1"/>
  <c r="A92478" i="1"/>
  <c r="C92477" i="1"/>
  <c r="B92477" i="1"/>
  <c r="A92477" i="1"/>
  <c r="C92476" i="1"/>
  <c r="B92476" i="1"/>
  <c r="A92476" i="1"/>
  <c r="C92475" i="1"/>
  <c r="B92475" i="1"/>
  <c r="A92475" i="1"/>
  <c r="C92474" i="1"/>
  <c r="B92474" i="1"/>
  <c r="A92474" i="1"/>
  <c r="C92473" i="1"/>
  <c r="B92473" i="1"/>
  <c r="A92473" i="1"/>
  <c r="C92472" i="1"/>
  <c r="B92472" i="1"/>
  <c r="A92472" i="1"/>
  <c r="C92471" i="1"/>
  <c r="B92471" i="1"/>
  <c r="A92471" i="1"/>
  <c r="C92470" i="1"/>
  <c r="B92470" i="1"/>
  <c r="A92470" i="1"/>
  <c r="C92469" i="1"/>
  <c r="B92469" i="1"/>
  <c r="A92469" i="1"/>
  <c r="C92468" i="1"/>
  <c r="B92468" i="1"/>
  <c r="A92468" i="1"/>
  <c r="C92467" i="1"/>
  <c r="B92467" i="1"/>
  <c r="A92467" i="1"/>
  <c r="C92466" i="1"/>
  <c r="B92466" i="1"/>
  <c r="A92466" i="1"/>
  <c r="C92465" i="1"/>
  <c r="B92465" i="1"/>
  <c r="A92465" i="1"/>
  <c r="C92464" i="1"/>
  <c r="B92464" i="1"/>
  <c r="A92464" i="1"/>
  <c r="C92463" i="1"/>
  <c r="B92463" i="1"/>
  <c r="A92463" i="1"/>
  <c r="C92462" i="1"/>
  <c r="B92462" i="1"/>
  <c r="A92462" i="1"/>
  <c r="C92461" i="1"/>
  <c r="B92461" i="1"/>
  <c r="A92461" i="1"/>
  <c r="C92460" i="1"/>
  <c r="B92460" i="1"/>
  <c r="A92460" i="1"/>
  <c r="C92459" i="1"/>
  <c r="B92459" i="1"/>
  <c r="A92459" i="1"/>
  <c r="C92458" i="1"/>
  <c r="B92458" i="1"/>
  <c r="A92458" i="1"/>
  <c r="C92457" i="1"/>
  <c r="B92457" i="1"/>
  <c r="A92457" i="1"/>
  <c r="C92456" i="1"/>
  <c r="B92456" i="1"/>
  <c r="A92456" i="1"/>
  <c r="C92455" i="1"/>
  <c r="B92455" i="1"/>
  <c r="A92455" i="1"/>
  <c r="C92454" i="1"/>
  <c r="B92454" i="1"/>
  <c r="A92454" i="1"/>
  <c r="C92453" i="1"/>
  <c r="B92453" i="1"/>
  <c r="A92453" i="1"/>
  <c r="C92452" i="1"/>
  <c r="B92452" i="1"/>
  <c r="A92452" i="1"/>
  <c r="C92451" i="1"/>
  <c r="B92451" i="1"/>
  <c r="A92451" i="1"/>
  <c r="C92450" i="1"/>
  <c r="B92450" i="1"/>
  <c r="A92450" i="1"/>
  <c r="C92449" i="1"/>
  <c r="B92449" i="1"/>
  <c r="A92449" i="1"/>
  <c r="C92448" i="1"/>
  <c r="B92448" i="1"/>
  <c r="A92448" i="1"/>
  <c r="C92447" i="1"/>
  <c r="B92447" i="1"/>
  <c r="A92447" i="1"/>
  <c r="C92446" i="1"/>
  <c r="B92446" i="1"/>
  <c r="A92446" i="1"/>
  <c r="C92445" i="1"/>
  <c r="B92445" i="1"/>
  <c r="A92445" i="1"/>
  <c r="C92444" i="1"/>
  <c r="B92444" i="1"/>
  <c r="A92444" i="1"/>
  <c r="C92443" i="1"/>
  <c r="B92443" i="1"/>
  <c r="A92443" i="1"/>
  <c r="C92442" i="1"/>
  <c r="B92442" i="1"/>
  <c r="A92442" i="1"/>
  <c r="C92441" i="1"/>
  <c r="B92441" i="1"/>
  <c r="A92441" i="1"/>
  <c r="C92440" i="1"/>
  <c r="B92440" i="1"/>
  <c r="A92440" i="1"/>
  <c r="C92439" i="1"/>
  <c r="B92439" i="1"/>
  <c r="A92439" i="1"/>
  <c r="C92438" i="1"/>
  <c r="B92438" i="1"/>
  <c r="A92438" i="1"/>
  <c r="C92437" i="1"/>
  <c r="B92437" i="1"/>
  <c r="A92437" i="1"/>
  <c r="C92436" i="1"/>
  <c r="B92436" i="1"/>
  <c r="A92436" i="1"/>
  <c r="C92435" i="1"/>
  <c r="B92435" i="1"/>
  <c r="A92435" i="1"/>
  <c r="C92434" i="1"/>
  <c r="B92434" i="1"/>
  <c r="A92434" i="1"/>
  <c r="C92433" i="1"/>
  <c r="B92433" i="1"/>
  <c r="A92433" i="1"/>
  <c r="C92432" i="1"/>
  <c r="B92432" i="1"/>
  <c r="A92432" i="1"/>
  <c r="C92431" i="1"/>
  <c r="B92431" i="1"/>
  <c r="A92431" i="1"/>
  <c r="C92430" i="1"/>
  <c r="B92430" i="1"/>
  <c r="A92430" i="1"/>
  <c r="C92429" i="1"/>
  <c r="B92429" i="1"/>
  <c r="A92429" i="1"/>
  <c r="C92428" i="1"/>
  <c r="B92428" i="1"/>
  <c r="A92428" i="1"/>
  <c r="C92427" i="1"/>
  <c r="B92427" i="1"/>
  <c r="A92427" i="1"/>
  <c r="C92426" i="1"/>
  <c r="B92426" i="1"/>
  <c r="A92426" i="1"/>
  <c r="C92425" i="1"/>
  <c r="B92425" i="1"/>
  <c r="A92425" i="1"/>
  <c r="C92424" i="1"/>
  <c r="B92424" i="1"/>
  <c r="A92424" i="1"/>
  <c r="C92423" i="1"/>
  <c r="B92423" i="1"/>
  <c r="A92423" i="1"/>
  <c r="C92422" i="1"/>
  <c r="B92422" i="1"/>
  <c r="A92422" i="1"/>
  <c r="C92421" i="1"/>
  <c r="B92421" i="1"/>
  <c r="A92421" i="1"/>
  <c r="C92420" i="1"/>
  <c r="B92420" i="1"/>
  <c r="A92420" i="1"/>
  <c r="C92419" i="1"/>
  <c r="B92419" i="1"/>
  <c r="A92419" i="1"/>
  <c r="C92418" i="1"/>
  <c r="B92418" i="1"/>
  <c r="A92418" i="1"/>
  <c r="C92417" i="1"/>
  <c r="B92417" i="1"/>
  <c r="A92417" i="1"/>
  <c r="C92416" i="1"/>
  <c r="B92416" i="1"/>
  <c r="A92416" i="1"/>
  <c r="C92415" i="1"/>
  <c r="B92415" i="1"/>
  <c r="A92415" i="1"/>
  <c r="C92414" i="1"/>
  <c r="B92414" i="1"/>
  <c r="A92414" i="1"/>
  <c r="C92413" i="1"/>
  <c r="B92413" i="1"/>
  <c r="A92413" i="1"/>
  <c r="C92412" i="1"/>
  <c r="B92412" i="1"/>
  <c r="A92412" i="1"/>
  <c r="C92411" i="1"/>
  <c r="B92411" i="1"/>
  <c r="A92411" i="1"/>
  <c r="C92410" i="1"/>
  <c r="B92410" i="1"/>
  <c r="A92410" i="1"/>
  <c r="C92409" i="1"/>
  <c r="B92409" i="1"/>
  <c r="A92409" i="1"/>
  <c r="C92408" i="1"/>
  <c r="B92408" i="1"/>
  <c r="A92408" i="1"/>
  <c r="C92407" i="1"/>
  <c r="B92407" i="1"/>
  <c r="A92407" i="1"/>
  <c r="C92406" i="1"/>
  <c r="B92406" i="1"/>
  <c r="A92406" i="1"/>
  <c r="C92405" i="1"/>
  <c r="B92405" i="1"/>
  <c r="A92405" i="1"/>
  <c r="C92404" i="1"/>
  <c r="B92404" i="1"/>
  <c r="A92404" i="1"/>
  <c r="C92403" i="1"/>
  <c r="B92403" i="1"/>
  <c r="A92403" i="1"/>
  <c r="C92402" i="1"/>
  <c r="B92402" i="1"/>
  <c r="A92402" i="1"/>
  <c r="C92401" i="1"/>
  <c r="B92401" i="1"/>
  <c r="A92401" i="1"/>
  <c r="C92400" i="1"/>
  <c r="B92400" i="1"/>
  <c r="A92400" i="1"/>
  <c r="C92399" i="1"/>
  <c r="B92399" i="1"/>
  <c r="A92399" i="1"/>
  <c r="C92398" i="1"/>
  <c r="B92398" i="1"/>
  <c r="A92398" i="1"/>
  <c r="C92397" i="1"/>
  <c r="B92397" i="1"/>
  <c r="A92397" i="1"/>
  <c r="C92396" i="1"/>
  <c r="B92396" i="1"/>
  <c r="A92396" i="1"/>
  <c r="C92395" i="1"/>
  <c r="B92395" i="1"/>
  <c r="A92395" i="1"/>
  <c r="C92394" i="1"/>
  <c r="B92394" i="1"/>
  <c r="A92394" i="1"/>
  <c r="C92393" i="1"/>
  <c r="B92393" i="1"/>
  <c r="A92393" i="1"/>
  <c r="C92392" i="1"/>
  <c r="B92392" i="1"/>
  <c r="A92392" i="1"/>
  <c r="C92391" i="1"/>
  <c r="B92391" i="1"/>
  <c r="A92391" i="1"/>
  <c r="C92390" i="1"/>
  <c r="B92390" i="1"/>
  <c r="A92390" i="1"/>
  <c r="C92389" i="1"/>
  <c r="B92389" i="1"/>
  <c r="A92389" i="1"/>
  <c r="C92388" i="1"/>
  <c r="B92388" i="1"/>
  <c r="A92388" i="1"/>
  <c r="C92387" i="1"/>
  <c r="B92387" i="1"/>
  <c r="A92387" i="1"/>
  <c r="C92386" i="1"/>
  <c r="B92386" i="1"/>
  <c r="A92386" i="1"/>
  <c r="C92385" i="1"/>
  <c r="B92385" i="1"/>
  <c r="A92385" i="1"/>
  <c r="C92384" i="1"/>
  <c r="B92384" i="1"/>
  <c r="A92384" i="1"/>
  <c r="C92383" i="1"/>
  <c r="B92383" i="1"/>
  <c r="A92383" i="1"/>
  <c r="C92382" i="1"/>
  <c r="B92382" i="1"/>
  <c r="A92382" i="1"/>
  <c r="C92381" i="1"/>
  <c r="B92381" i="1"/>
  <c r="A92381" i="1"/>
  <c r="C92380" i="1"/>
  <c r="B92380" i="1"/>
  <c r="A92380" i="1"/>
  <c r="C92379" i="1"/>
  <c r="B92379" i="1"/>
  <c r="A92379" i="1"/>
  <c r="C92378" i="1"/>
  <c r="B92378" i="1"/>
  <c r="A92378" i="1"/>
  <c r="C92377" i="1"/>
  <c r="B92377" i="1"/>
  <c r="A92377" i="1"/>
  <c r="C92376" i="1"/>
  <c r="B92376" i="1"/>
  <c r="A92376" i="1"/>
  <c r="C92375" i="1"/>
  <c r="B92375" i="1"/>
  <c r="A92375" i="1"/>
  <c r="C92374" i="1"/>
  <c r="B92374" i="1"/>
  <c r="A92374" i="1"/>
  <c r="C92373" i="1"/>
  <c r="B92373" i="1"/>
  <c r="A92373" i="1"/>
  <c r="C92372" i="1"/>
  <c r="B92372" i="1"/>
  <c r="A92372" i="1"/>
  <c r="C92371" i="1"/>
  <c r="B92371" i="1"/>
  <c r="A92371" i="1"/>
  <c r="C92370" i="1"/>
  <c r="B92370" i="1"/>
  <c r="A92370" i="1"/>
  <c r="C92369" i="1"/>
  <c r="B92369" i="1"/>
  <c r="A92369" i="1"/>
  <c r="C92368" i="1"/>
  <c r="B92368" i="1"/>
  <c r="A92368" i="1"/>
  <c r="C92367" i="1"/>
  <c r="B92367" i="1"/>
  <c r="A92367" i="1"/>
  <c r="C92366" i="1"/>
  <c r="B92366" i="1"/>
  <c r="A92366" i="1"/>
  <c r="C92365" i="1"/>
  <c r="B92365" i="1"/>
  <c r="A92365" i="1"/>
  <c r="C92364" i="1"/>
  <c r="B92364" i="1"/>
  <c r="A92364" i="1"/>
  <c r="C92363" i="1"/>
  <c r="B92363" i="1"/>
  <c r="A92363" i="1"/>
  <c r="C92362" i="1"/>
  <c r="B92362" i="1"/>
  <c r="A92362" i="1"/>
  <c r="C92361" i="1"/>
  <c r="B92361" i="1"/>
  <c r="A92361" i="1"/>
  <c r="C92360" i="1"/>
  <c r="B92360" i="1"/>
  <c r="A92360" i="1"/>
  <c r="C92359" i="1"/>
  <c r="B92359" i="1"/>
  <c r="A92359" i="1"/>
  <c r="C92358" i="1"/>
  <c r="B92358" i="1"/>
  <c r="A92358" i="1"/>
  <c r="C92357" i="1"/>
  <c r="B92357" i="1"/>
  <c r="A92357" i="1"/>
  <c r="C92356" i="1"/>
  <c r="B92356" i="1"/>
  <c r="A92356" i="1"/>
  <c r="C92355" i="1"/>
  <c r="B92355" i="1"/>
  <c r="A92355" i="1"/>
  <c r="C92354" i="1"/>
  <c r="B92354" i="1"/>
  <c r="A92354" i="1"/>
  <c r="C92353" i="1"/>
  <c r="B92353" i="1"/>
  <c r="A92353" i="1"/>
  <c r="C92352" i="1"/>
  <c r="B92352" i="1"/>
  <c r="A92352" i="1"/>
  <c r="C92351" i="1"/>
  <c r="B92351" i="1"/>
  <c r="A92351" i="1"/>
  <c r="C92350" i="1"/>
  <c r="B92350" i="1"/>
  <c r="A92350" i="1"/>
  <c r="C92349" i="1"/>
  <c r="B92349" i="1"/>
  <c r="A92349" i="1"/>
  <c r="C92348" i="1"/>
  <c r="B92348" i="1"/>
  <c r="A92348" i="1"/>
  <c r="C92347" i="1"/>
  <c r="B92347" i="1"/>
  <c r="A92347" i="1"/>
  <c r="C92346" i="1"/>
  <c r="B92346" i="1"/>
  <c r="A92346" i="1"/>
  <c r="C92345" i="1"/>
  <c r="B92345" i="1"/>
  <c r="A92345" i="1"/>
  <c r="C92344" i="1"/>
  <c r="B92344" i="1"/>
  <c r="A92344" i="1"/>
  <c r="C92343" i="1"/>
  <c r="B92343" i="1"/>
  <c r="A92343" i="1"/>
  <c r="C92342" i="1"/>
  <c r="B92342" i="1"/>
  <c r="A92342" i="1"/>
  <c r="C92341" i="1"/>
  <c r="B92341" i="1"/>
  <c r="A92341" i="1"/>
  <c r="C92340" i="1"/>
  <c r="B92340" i="1"/>
  <c r="A92340" i="1"/>
  <c r="C92339" i="1"/>
  <c r="B92339" i="1"/>
  <c r="A92339" i="1"/>
  <c r="C92338" i="1"/>
  <c r="B92338" i="1"/>
  <c r="A92338" i="1"/>
  <c r="C92337" i="1"/>
  <c r="B92337" i="1"/>
  <c r="A92337" i="1"/>
  <c r="C92336" i="1"/>
  <c r="B92336" i="1"/>
  <c r="A92336" i="1"/>
  <c r="C92335" i="1"/>
  <c r="B92335" i="1"/>
  <c r="A92335" i="1"/>
  <c r="C92334" i="1"/>
  <c r="B92334" i="1"/>
  <c r="A92334" i="1"/>
  <c r="C92333" i="1"/>
  <c r="B92333" i="1"/>
  <c r="A92333" i="1"/>
  <c r="C92332" i="1"/>
  <c r="B92332" i="1"/>
  <c r="A92332" i="1"/>
  <c r="C92331" i="1"/>
  <c r="B92331" i="1"/>
  <c r="A92331" i="1"/>
  <c r="C92330" i="1"/>
  <c r="B92330" i="1"/>
  <c r="A92330" i="1"/>
  <c r="C92329" i="1"/>
  <c r="B92329" i="1"/>
  <c r="A92329" i="1"/>
  <c r="C92328" i="1"/>
  <c r="B92328" i="1"/>
  <c r="A92328" i="1"/>
  <c r="C92327" i="1"/>
  <c r="B92327" i="1"/>
  <c r="A92327" i="1"/>
  <c r="C92326" i="1"/>
  <c r="B92326" i="1"/>
  <c r="A92326" i="1"/>
  <c r="C92325" i="1"/>
  <c r="B92325" i="1"/>
  <c r="A92325" i="1"/>
  <c r="C92324" i="1"/>
  <c r="B92324" i="1"/>
  <c r="A92324" i="1"/>
  <c r="C92323" i="1"/>
  <c r="B92323" i="1"/>
  <c r="A92323" i="1"/>
  <c r="C92322" i="1"/>
  <c r="B92322" i="1"/>
  <c r="A92322" i="1"/>
  <c r="C92321" i="1"/>
  <c r="B92321" i="1"/>
  <c r="A92321" i="1"/>
  <c r="C92320" i="1"/>
  <c r="B92320" i="1"/>
  <c r="A92320" i="1"/>
  <c r="C92319" i="1"/>
  <c r="B92319" i="1"/>
  <c r="A92319" i="1"/>
  <c r="C92318" i="1"/>
  <c r="B92318" i="1"/>
  <c r="A92318" i="1"/>
  <c r="C92317" i="1"/>
  <c r="B92317" i="1"/>
  <c r="A92317" i="1"/>
  <c r="C92316" i="1"/>
  <c r="B92316" i="1"/>
  <c r="A92316" i="1"/>
  <c r="C92315" i="1"/>
  <c r="B92315" i="1"/>
  <c r="A92315" i="1"/>
  <c r="C92314" i="1"/>
  <c r="B92314" i="1"/>
  <c r="A92314" i="1"/>
  <c r="C92313" i="1"/>
  <c r="B92313" i="1"/>
  <c r="A92313" i="1"/>
  <c r="C92312" i="1"/>
  <c r="B92312" i="1"/>
  <c r="A92312" i="1"/>
  <c r="C92311" i="1"/>
  <c r="B92311" i="1"/>
  <c r="A92311" i="1"/>
  <c r="C92310" i="1"/>
  <c r="B92310" i="1"/>
  <c r="A92310" i="1"/>
  <c r="C92309" i="1"/>
  <c r="B92309" i="1"/>
  <c r="A92309" i="1"/>
  <c r="C92308" i="1"/>
  <c r="B92308" i="1"/>
  <c r="A92308" i="1"/>
  <c r="C92307" i="1"/>
  <c r="B92307" i="1"/>
  <c r="A92307" i="1"/>
  <c r="C92306" i="1"/>
  <c r="B92306" i="1"/>
  <c r="A92306" i="1"/>
  <c r="C92305" i="1"/>
  <c r="B92305" i="1"/>
  <c r="A92305" i="1"/>
  <c r="C92304" i="1"/>
  <c r="B92304" i="1"/>
  <c r="A92304" i="1"/>
  <c r="C92303" i="1"/>
  <c r="B92303" i="1"/>
  <c r="A92303" i="1"/>
  <c r="C92302" i="1"/>
  <c r="B92302" i="1"/>
  <c r="A92302" i="1"/>
  <c r="C92301" i="1"/>
  <c r="B92301" i="1"/>
  <c r="A92301" i="1"/>
  <c r="C92300" i="1"/>
  <c r="B92300" i="1"/>
  <c r="A92300" i="1"/>
  <c r="C92299" i="1"/>
  <c r="B92299" i="1"/>
  <c r="A92299" i="1"/>
  <c r="C92298" i="1"/>
  <c r="B92298" i="1"/>
  <c r="A92298" i="1"/>
  <c r="C92297" i="1"/>
  <c r="B92297" i="1"/>
  <c r="A92297" i="1"/>
  <c r="C92296" i="1"/>
  <c r="B92296" i="1"/>
  <c r="A92296" i="1"/>
  <c r="C92295" i="1"/>
  <c r="B92295" i="1"/>
  <c r="A92295" i="1"/>
  <c r="C92294" i="1"/>
  <c r="B92294" i="1"/>
  <c r="A92294" i="1"/>
  <c r="C92293" i="1"/>
  <c r="B92293" i="1"/>
  <c r="A92293" i="1"/>
  <c r="C92292" i="1"/>
  <c r="B92292" i="1"/>
  <c r="A92292" i="1"/>
  <c r="C92291" i="1"/>
  <c r="B92291" i="1"/>
  <c r="A92291" i="1"/>
  <c r="C92290" i="1"/>
  <c r="B92290" i="1"/>
  <c r="A92290" i="1"/>
  <c r="C92289" i="1"/>
  <c r="B92289" i="1"/>
  <c r="A92289" i="1"/>
  <c r="C92288" i="1"/>
  <c r="B92288" i="1"/>
  <c r="A92288" i="1"/>
  <c r="C92287" i="1"/>
  <c r="B92287" i="1"/>
  <c r="A92287" i="1"/>
  <c r="C92286" i="1"/>
  <c r="B92286" i="1"/>
  <c r="A92286" i="1"/>
  <c r="C92285" i="1"/>
  <c r="B92285" i="1"/>
  <c r="A92285" i="1"/>
  <c r="C92284" i="1"/>
  <c r="B92284" i="1"/>
  <c r="A92284" i="1"/>
  <c r="C92283" i="1"/>
  <c r="B92283" i="1"/>
  <c r="A92283" i="1"/>
  <c r="C92282" i="1"/>
  <c r="B92282" i="1"/>
  <c r="A92282" i="1"/>
  <c r="C92281" i="1"/>
  <c r="B92281" i="1"/>
  <c r="A92281" i="1"/>
  <c r="C92280" i="1"/>
  <c r="B92280" i="1"/>
  <c r="A92280" i="1"/>
  <c r="C92279" i="1"/>
  <c r="B92279" i="1"/>
  <c r="A92279" i="1"/>
  <c r="C92278" i="1"/>
  <c r="B92278" i="1"/>
  <c r="A92278" i="1"/>
  <c r="C92277" i="1"/>
  <c r="B92277" i="1"/>
  <c r="A92277" i="1"/>
  <c r="C92276" i="1"/>
  <c r="B92276" i="1"/>
  <c r="A92276" i="1"/>
  <c r="C92275" i="1"/>
  <c r="B92275" i="1"/>
  <c r="A92275" i="1"/>
  <c r="C92274" i="1"/>
  <c r="B92274" i="1"/>
  <c r="A92274" i="1"/>
  <c r="C92273" i="1"/>
  <c r="B92273" i="1"/>
  <c r="A92273" i="1"/>
  <c r="C92272" i="1"/>
  <c r="B92272" i="1"/>
  <c r="A92272" i="1"/>
  <c r="C92271" i="1"/>
  <c r="B92271" i="1"/>
  <c r="A92271" i="1"/>
  <c r="C92270" i="1"/>
  <c r="B92270" i="1"/>
  <c r="A92270" i="1"/>
  <c r="C92269" i="1"/>
  <c r="B92269" i="1"/>
  <c r="A92269" i="1"/>
  <c r="C92268" i="1"/>
  <c r="B92268" i="1"/>
  <c r="A92268" i="1"/>
  <c r="C92267" i="1"/>
  <c r="B92267" i="1"/>
  <c r="A92267" i="1"/>
  <c r="C92266" i="1"/>
  <c r="B92266" i="1"/>
  <c r="A92266" i="1"/>
  <c r="C92265" i="1"/>
  <c r="B92265" i="1"/>
  <c r="A92265" i="1"/>
  <c r="C92264" i="1"/>
  <c r="B92264" i="1"/>
  <c r="A92264" i="1"/>
  <c r="C92263" i="1"/>
  <c r="B92263" i="1"/>
  <c r="A92263" i="1"/>
  <c r="C92262" i="1"/>
  <c r="B92262" i="1"/>
  <c r="A92262" i="1"/>
  <c r="C92261" i="1"/>
  <c r="B92261" i="1"/>
  <c r="A92261" i="1"/>
  <c r="C92260" i="1"/>
  <c r="B92260" i="1"/>
  <c r="A92260" i="1"/>
  <c r="C92259" i="1"/>
  <c r="B92259" i="1"/>
  <c r="A92259" i="1"/>
  <c r="C92258" i="1"/>
  <c r="B92258" i="1"/>
  <c r="A92258" i="1"/>
  <c r="C92257" i="1"/>
  <c r="B92257" i="1"/>
  <c r="A92257" i="1"/>
  <c r="C92256" i="1"/>
  <c r="B92256" i="1"/>
  <c r="A92256" i="1"/>
  <c r="C92255" i="1"/>
  <c r="B92255" i="1"/>
  <c r="A92255" i="1"/>
  <c r="C92254" i="1"/>
  <c r="B92254" i="1"/>
  <c r="A92254" i="1"/>
  <c r="C92253" i="1"/>
  <c r="B92253" i="1"/>
  <c r="A92253" i="1"/>
  <c r="C92252" i="1"/>
  <c r="B92252" i="1"/>
  <c r="A92252" i="1"/>
  <c r="C92251" i="1"/>
  <c r="B92251" i="1"/>
  <c r="A92251" i="1"/>
  <c r="C92250" i="1"/>
  <c r="B92250" i="1"/>
  <c r="A92250" i="1"/>
  <c r="C92249" i="1"/>
  <c r="B92249" i="1"/>
  <c r="A92249" i="1"/>
  <c r="C92248" i="1"/>
  <c r="B92248" i="1"/>
  <c r="A92248" i="1"/>
  <c r="C92247" i="1"/>
  <c r="B92247" i="1"/>
  <c r="A92247" i="1"/>
  <c r="C92246" i="1"/>
  <c r="B92246" i="1"/>
  <c r="A92246" i="1"/>
  <c r="C92245" i="1"/>
  <c r="B92245" i="1"/>
  <c r="A92245" i="1"/>
  <c r="C92244" i="1"/>
  <c r="B92244" i="1"/>
  <c r="A92244" i="1"/>
  <c r="C92243" i="1"/>
  <c r="B92243" i="1"/>
  <c r="A92243" i="1"/>
  <c r="C92242" i="1"/>
  <c r="B92242" i="1"/>
  <c r="A92242" i="1"/>
  <c r="C92241" i="1"/>
  <c r="B92241" i="1"/>
  <c r="A92241" i="1"/>
  <c r="C92240" i="1"/>
  <c r="B92240" i="1"/>
  <c r="A92240" i="1"/>
  <c r="C92239" i="1"/>
  <c r="B92239" i="1"/>
  <c r="A92239" i="1"/>
  <c r="C92238" i="1"/>
  <c r="B92238" i="1"/>
  <c r="A92238" i="1"/>
  <c r="C92237" i="1"/>
  <c r="B92237" i="1"/>
  <c r="A92237" i="1"/>
  <c r="C92236" i="1"/>
  <c r="B92236" i="1"/>
  <c r="A92236" i="1"/>
  <c r="C92235" i="1"/>
  <c r="B92235" i="1"/>
  <c r="A92235" i="1"/>
  <c r="C92234" i="1"/>
  <c r="B92234" i="1"/>
  <c r="A92234" i="1"/>
  <c r="C92233" i="1"/>
  <c r="B92233" i="1"/>
  <c r="A92233" i="1"/>
  <c r="C92232" i="1"/>
  <c r="B92232" i="1"/>
  <c r="A92232" i="1"/>
  <c r="C92231" i="1"/>
  <c r="B92231" i="1"/>
  <c r="A92231" i="1"/>
  <c r="C92230" i="1"/>
  <c r="B92230" i="1"/>
  <c r="A92230" i="1"/>
  <c r="C92229" i="1"/>
  <c r="B92229" i="1"/>
  <c r="A92229" i="1"/>
  <c r="C92228" i="1"/>
  <c r="B92228" i="1"/>
  <c r="A92228" i="1"/>
  <c r="C92227" i="1"/>
  <c r="B92227" i="1"/>
  <c r="A92227" i="1"/>
  <c r="C92226" i="1"/>
  <c r="B92226" i="1"/>
  <c r="A92226" i="1"/>
  <c r="C92225" i="1"/>
  <c r="B92225" i="1"/>
  <c r="A92225" i="1"/>
  <c r="C92224" i="1"/>
  <c r="B92224" i="1"/>
  <c r="A92224" i="1"/>
  <c r="C92223" i="1"/>
  <c r="B92223" i="1"/>
  <c r="A92223" i="1"/>
  <c r="C92222" i="1"/>
  <c r="B92222" i="1"/>
  <c r="A92222" i="1"/>
  <c r="C92221" i="1"/>
  <c r="B92221" i="1"/>
  <c r="A92221" i="1"/>
  <c r="C92220" i="1"/>
  <c r="B92220" i="1"/>
  <c r="A92220" i="1"/>
  <c r="C92219" i="1"/>
  <c r="B92219" i="1"/>
  <c r="A92219" i="1"/>
  <c r="C92218" i="1"/>
  <c r="B92218" i="1"/>
  <c r="A92218" i="1"/>
  <c r="C92217" i="1"/>
  <c r="B92217" i="1"/>
  <c r="A92217" i="1"/>
  <c r="C92216" i="1"/>
  <c r="B92216" i="1"/>
  <c r="A92216" i="1"/>
  <c r="C92215" i="1"/>
  <c r="B92215" i="1"/>
  <c r="A92215" i="1"/>
  <c r="C92214" i="1"/>
  <c r="B92214" i="1"/>
  <c r="A92214" i="1"/>
  <c r="C92213" i="1"/>
  <c r="B92213" i="1"/>
  <c r="A92213" i="1"/>
  <c r="C92212" i="1"/>
  <c r="B92212" i="1"/>
  <c r="A92212" i="1"/>
  <c r="C92211" i="1"/>
  <c r="B92211" i="1"/>
  <c r="A92211" i="1"/>
  <c r="C92210" i="1"/>
  <c r="B92210" i="1"/>
  <c r="A92210" i="1"/>
  <c r="C92209" i="1"/>
  <c r="B92209" i="1"/>
  <c r="A92209" i="1"/>
  <c r="C92208" i="1"/>
  <c r="B92208" i="1"/>
  <c r="A92208" i="1"/>
  <c r="C92207" i="1"/>
  <c r="B92207" i="1"/>
  <c r="A92207" i="1"/>
  <c r="C92206" i="1"/>
  <c r="B92206" i="1"/>
  <c r="A92206" i="1"/>
  <c r="C92205" i="1"/>
  <c r="B92205" i="1"/>
  <c r="A92205" i="1"/>
  <c r="C92204" i="1"/>
  <c r="B92204" i="1"/>
  <c r="A92204" i="1"/>
  <c r="C92203" i="1"/>
  <c r="B92203" i="1"/>
  <c r="A92203" i="1"/>
  <c r="C92202" i="1"/>
  <c r="B92202" i="1"/>
  <c r="A92202" i="1"/>
  <c r="C92201" i="1"/>
  <c r="B92201" i="1"/>
  <c r="A92201" i="1"/>
  <c r="C92200" i="1"/>
  <c r="B92200" i="1"/>
  <c r="A92200" i="1"/>
  <c r="C92199" i="1"/>
  <c r="B92199" i="1"/>
  <c r="A92199" i="1"/>
  <c r="C92198" i="1"/>
  <c r="B92198" i="1"/>
  <c r="A92198" i="1"/>
  <c r="C92197" i="1"/>
  <c r="B92197" i="1"/>
  <c r="A92197" i="1"/>
  <c r="C92196" i="1"/>
  <c r="B92196" i="1"/>
  <c r="A92196" i="1"/>
  <c r="C92195" i="1"/>
  <c r="B92195" i="1"/>
  <c r="A92195" i="1"/>
  <c r="C92194" i="1"/>
  <c r="B92194" i="1"/>
  <c r="A92194" i="1"/>
  <c r="C92193" i="1"/>
  <c r="B92193" i="1"/>
  <c r="A92193" i="1"/>
  <c r="C92192" i="1"/>
  <c r="B92192" i="1"/>
  <c r="A92192" i="1"/>
  <c r="C92191" i="1"/>
  <c r="B92191" i="1"/>
  <c r="A92191" i="1"/>
  <c r="C92190" i="1"/>
  <c r="B92190" i="1"/>
  <c r="A92190" i="1"/>
  <c r="C92189" i="1"/>
  <c r="B92189" i="1"/>
  <c r="A92189" i="1"/>
  <c r="C92188" i="1"/>
  <c r="B92188" i="1"/>
  <c r="A92188" i="1"/>
  <c r="C92187" i="1"/>
  <c r="B92187" i="1"/>
  <c r="A92187" i="1"/>
  <c r="C92186" i="1"/>
  <c r="B92186" i="1"/>
  <c r="A92186" i="1"/>
  <c r="C92185" i="1"/>
  <c r="B92185" i="1"/>
  <c r="A92185" i="1"/>
  <c r="C92184" i="1"/>
  <c r="B92184" i="1"/>
  <c r="A92184" i="1"/>
  <c r="C92183" i="1"/>
  <c r="B92183" i="1"/>
  <c r="A92183" i="1"/>
  <c r="C92182" i="1"/>
  <c r="B92182" i="1"/>
  <c r="A92182" i="1"/>
  <c r="C92181" i="1"/>
  <c r="B92181" i="1"/>
  <c r="A92181" i="1"/>
  <c r="C92180" i="1"/>
  <c r="B92180" i="1"/>
  <c r="A92180" i="1"/>
  <c r="C92179" i="1"/>
  <c r="B92179" i="1"/>
  <c r="A92179" i="1"/>
  <c r="C92178" i="1"/>
  <c r="B92178" i="1"/>
  <c r="A92178" i="1"/>
  <c r="C92177" i="1"/>
  <c r="B92177" i="1"/>
  <c r="A92177" i="1"/>
  <c r="C92176" i="1"/>
  <c r="B92176" i="1"/>
  <c r="A92176" i="1"/>
  <c r="C92175" i="1"/>
  <c r="B92175" i="1"/>
  <c r="A92175" i="1"/>
  <c r="C92174" i="1"/>
  <c r="B92174" i="1"/>
  <c r="A92174" i="1"/>
  <c r="C92173" i="1"/>
  <c r="B92173" i="1"/>
  <c r="A92173" i="1"/>
  <c r="C92172" i="1"/>
  <c r="B92172" i="1"/>
  <c r="A92172" i="1"/>
  <c r="C92171" i="1"/>
  <c r="B92171" i="1"/>
  <c r="A92171" i="1"/>
  <c r="C92170" i="1"/>
  <c r="B92170" i="1"/>
  <c r="A92170" i="1"/>
  <c r="C92169" i="1"/>
  <c r="B92169" i="1"/>
  <c r="A92169" i="1"/>
  <c r="C92168" i="1"/>
  <c r="B92168" i="1"/>
  <c r="A92168" i="1"/>
  <c r="C92167" i="1"/>
  <c r="B92167" i="1"/>
  <c r="A92167" i="1"/>
  <c r="C92166" i="1"/>
  <c r="B92166" i="1"/>
  <c r="A92166" i="1"/>
  <c r="C92165" i="1"/>
  <c r="B92165" i="1"/>
  <c r="A92165" i="1"/>
  <c r="C92164" i="1"/>
  <c r="B92164" i="1"/>
  <c r="A92164" i="1"/>
  <c r="C92163" i="1"/>
  <c r="B92163" i="1"/>
  <c r="A92163" i="1"/>
  <c r="C92162" i="1"/>
  <c r="B92162" i="1"/>
  <c r="A92162" i="1"/>
  <c r="C92161" i="1"/>
  <c r="B92161" i="1"/>
  <c r="A92161" i="1"/>
  <c r="C92160" i="1"/>
  <c r="B92160" i="1"/>
  <c r="A92160" i="1"/>
  <c r="C92159" i="1"/>
  <c r="B92159" i="1"/>
  <c r="A92159" i="1"/>
  <c r="C92158" i="1"/>
  <c r="B92158" i="1"/>
  <c r="A92158" i="1"/>
  <c r="C92157" i="1"/>
  <c r="B92157" i="1"/>
  <c r="A92157" i="1"/>
  <c r="C92156" i="1"/>
  <c r="B92156" i="1"/>
  <c r="A92156" i="1"/>
  <c r="C92155" i="1"/>
  <c r="B92155" i="1"/>
  <c r="A92155" i="1"/>
  <c r="C92154" i="1"/>
  <c r="B92154" i="1"/>
  <c r="A92154" i="1"/>
  <c r="C92153" i="1"/>
  <c r="B92153" i="1"/>
  <c r="A92153" i="1"/>
  <c r="C92152" i="1"/>
  <c r="B92152" i="1"/>
  <c r="A92152" i="1"/>
  <c r="C92151" i="1"/>
  <c r="B92151" i="1"/>
  <c r="A92151" i="1"/>
  <c r="C92150" i="1"/>
  <c r="B92150" i="1"/>
  <c r="A92150" i="1"/>
  <c r="C92149" i="1"/>
  <c r="B92149" i="1"/>
  <c r="A92149" i="1"/>
  <c r="C92148" i="1"/>
  <c r="B92148" i="1"/>
  <c r="A92148" i="1"/>
  <c r="C92147" i="1"/>
  <c r="B92147" i="1"/>
  <c r="A92147" i="1"/>
  <c r="C92146" i="1"/>
  <c r="B92146" i="1"/>
  <c r="A92146" i="1"/>
  <c r="C92145" i="1"/>
  <c r="B92145" i="1"/>
  <c r="A92145" i="1"/>
  <c r="C92144" i="1"/>
  <c r="B92144" i="1"/>
  <c r="A92144" i="1"/>
  <c r="C92143" i="1"/>
  <c r="B92143" i="1"/>
  <c r="A92143" i="1"/>
  <c r="C92142" i="1"/>
  <c r="B92142" i="1"/>
  <c r="A92142" i="1"/>
  <c r="C92141" i="1"/>
  <c r="B92141" i="1"/>
  <c r="A92141" i="1"/>
  <c r="C92140" i="1"/>
  <c r="B92140" i="1"/>
  <c r="A92140" i="1"/>
  <c r="C92139" i="1"/>
  <c r="B92139" i="1"/>
  <c r="A92139" i="1"/>
  <c r="C92138" i="1"/>
  <c r="B92138" i="1"/>
  <c r="A92138" i="1"/>
  <c r="C92137" i="1"/>
  <c r="B92137" i="1"/>
  <c r="A92137" i="1"/>
  <c r="C92136" i="1"/>
  <c r="B92136" i="1"/>
  <c r="A92136" i="1"/>
  <c r="C92135" i="1"/>
  <c r="B92135" i="1"/>
  <c r="A92135" i="1"/>
  <c r="C92134" i="1"/>
  <c r="B92134" i="1"/>
  <c r="A92134" i="1"/>
  <c r="C92133" i="1"/>
  <c r="B92133" i="1"/>
  <c r="A92133" i="1"/>
  <c r="C92132" i="1"/>
  <c r="B92132" i="1"/>
  <c r="A92132" i="1"/>
  <c r="C92131" i="1"/>
  <c r="B92131" i="1"/>
  <c r="A92131" i="1"/>
  <c r="C92130" i="1"/>
  <c r="B92130" i="1"/>
  <c r="A92130" i="1"/>
  <c r="C92129" i="1"/>
  <c r="B92129" i="1"/>
  <c r="A92129" i="1"/>
  <c r="C92128" i="1"/>
  <c r="B92128" i="1"/>
  <c r="A92128" i="1"/>
  <c r="C92127" i="1"/>
  <c r="B92127" i="1"/>
  <c r="A92127" i="1"/>
  <c r="C92126" i="1"/>
  <c r="B92126" i="1"/>
  <c r="A92126" i="1"/>
  <c r="C92125" i="1"/>
  <c r="B92125" i="1"/>
  <c r="A92125" i="1"/>
  <c r="C92124" i="1"/>
  <c r="B92124" i="1"/>
  <c r="A92124" i="1"/>
  <c r="C92123" i="1"/>
  <c r="B92123" i="1"/>
  <c r="A92123" i="1"/>
  <c r="C92122" i="1"/>
  <c r="B92122" i="1"/>
  <c r="A92122" i="1"/>
  <c r="C92121" i="1"/>
  <c r="B92121" i="1"/>
  <c r="A92121" i="1"/>
  <c r="C92120" i="1"/>
  <c r="B92120" i="1"/>
  <c r="A92120" i="1"/>
  <c r="C92119" i="1"/>
  <c r="B92119" i="1"/>
  <c r="A92119" i="1"/>
  <c r="C92118" i="1"/>
  <c r="B92118" i="1"/>
  <c r="A92118" i="1"/>
  <c r="C92117" i="1"/>
  <c r="B92117" i="1"/>
  <c r="A92117" i="1"/>
  <c r="C92116" i="1"/>
  <c r="B92116" i="1"/>
  <c r="A92116" i="1"/>
  <c r="C92115" i="1"/>
  <c r="B92115" i="1"/>
  <c r="A92115" i="1"/>
  <c r="C92114" i="1"/>
  <c r="B92114" i="1"/>
  <c r="A92114" i="1"/>
  <c r="C92113" i="1"/>
  <c r="B92113" i="1"/>
  <c r="A92113" i="1"/>
  <c r="C92112" i="1"/>
  <c r="B92112" i="1"/>
  <c r="A92112" i="1"/>
  <c r="C92111" i="1"/>
  <c r="B92111" i="1"/>
  <c r="A92111" i="1"/>
  <c r="C92110" i="1"/>
  <c r="B92110" i="1"/>
  <c r="A92110" i="1"/>
  <c r="C92109" i="1"/>
  <c r="B92109" i="1"/>
  <c r="A92109" i="1"/>
  <c r="C92108" i="1"/>
  <c r="B92108" i="1"/>
  <c r="A92108" i="1"/>
  <c r="C92107" i="1"/>
  <c r="B92107" i="1"/>
  <c r="A92107" i="1"/>
  <c r="C92106" i="1"/>
  <c r="B92106" i="1"/>
  <c r="A92106" i="1"/>
  <c r="C92105" i="1"/>
  <c r="B92105" i="1"/>
  <c r="A92105" i="1"/>
  <c r="C92104" i="1"/>
  <c r="B92104" i="1"/>
  <c r="A92104" i="1"/>
  <c r="C92103" i="1"/>
  <c r="B92103" i="1"/>
  <c r="A92103" i="1"/>
  <c r="C92102" i="1"/>
  <c r="B92102" i="1"/>
  <c r="A92102" i="1"/>
  <c r="C92101" i="1"/>
  <c r="B92101" i="1"/>
  <c r="A92101" i="1"/>
  <c r="C92100" i="1"/>
  <c r="B92100" i="1"/>
  <c r="A92100" i="1"/>
  <c r="C92099" i="1"/>
  <c r="B92099" i="1"/>
  <c r="A92099" i="1"/>
  <c r="C92098" i="1"/>
  <c r="B92098" i="1"/>
  <c r="A92098" i="1"/>
  <c r="C92097" i="1"/>
  <c r="B92097" i="1"/>
  <c r="A92097" i="1"/>
  <c r="C92096" i="1"/>
  <c r="B92096" i="1"/>
  <c r="A92096" i="1"/>
  <c r="C92095" i="1"/>
  <c r="B92095" i="1"/>
  <c r="A92095" i="1"/>
  <c r="C92094" i="1"/>
  <c r="B92094" i="1"/>
  <c r="A92094" i="1"/>
  <c r="C92093" i="1"/>
  <c r="B92093" i="1"/>
  <c r="A92093" i="1"/>
  <c r="C92092" i="1"/>
  <c r="B92092" i="1"/>
  <c r="A92092" i="1"/>
  <c r="C92091" i="1"/>
  <c r="B92091" i="1"/>
  <c r="A92091" i="1"/>
  <c r="C92090" i="1"/>
  <c r="B92090" i="1"/>
  <c r="A92090" i="1"/>
  <c r="C92089" i="1"/>
  <c r="B92089" i="1"/>
  <c r="A92089" i="1"/>
  <c r="C92088" i="1"/>
  <c r="B92088" i="1"/>
  <c r="A92088" i="1"/>
  <c r="C92087" i="1"/>
  <c r="B92087" i="1"/>
  <c r="A92087" i="1"/>
  <c r="C92086" i="1"/>
  <c r="B92086" i="1"/>
  <c r="A92086" i="1"/>
  <c r="C92085" i="1"/>
  <c r="B92085" i="1"/>
  <c r="A92085" i="1"/>
  <c r="C92084" i="1"/>
  <c r="B92084" i="1"/>
  <c r="A92084" i="1"/>
  <c r="C92083" i="1"/>
  <c r="B92083" i="1"/>
  <c r="A92083" i="1"/>
  <c r="C92082" i="1"/>
  <c r="B92082" i="1"/>
  <c r="A92082" i="1"/>
  <c r="C92081" i="1"/>
  <c r="B92081" i="1"/>
  <c r="A92081" i="1"/>
  <c r="C92080" i="1"/>
  <c r="B92080" i="1"/>
  <c r="A92080" i="1"/>
  <c r="C92079" i="1"/>
  <c r="B92079" i="1"/>
  <c r="A92079" i="1"/>
  <c r="C92078" i="1"/>
  <c r="B92078" i="1"/>
  <c r="A92078" i="1"/>
  <c r="C92077" i="1"/>
  <c r="B92077" i="1"/>
  <c r="A92077" i="1"/>
  <c r="C92076" i="1"/>
  <c r="B92076" i="1"/>
  <c r="A92076" i="1"/>
  <c r="C92075" i="1"/>
  <c r="B92075" i="1"/>
  <c r="A92075" i="1"/>
  <c r="C92074" i="1"/>
  <c r="B92074" i="1"/>
  <c r="A92074" i="1"/>
  <c r="C92073" i="1"/>
  <c r="B92073" i="1"/>
  <c r="A92073" i="1"/>
  <c r="C92072" i="1"/>
  <c r="B92072" i="1"/>
  <c r="A92072" i="1"/>
  <c r="C92071" i="1"/>
  <c r="B92071" i="1"/>
  <c r="A92071" i="1"/>
  <c r="C92070" i="1"/>
  <c r="B92070" i="1"/>
  <c r="A92070" i="1"/>
  <c r="C92069" i="1"/>
  <c r="B92069" i="1"/>
  <c r="A92069" i="1"/>
  <c r="C92068" i="1"/>
  <c r="B92068" i="1"/>
  <c r="A92068" i="1"/>
  <c r="C92067" i="1"/>
  <c r="B92067" i="1"/>
  <c r="A92067" i="1"/>
  <c r="C92066" i="1"/>
  <c r="B92066" i="1"/>
  <c r="A92066" i="1"/>
  <c r="C92065" i="1"/>
  <c r="B92065" i="1"/>
  <c r="A92065" i="1"/>
  <c r="C92064" i="1"/>
  <c r="B92064" i="1"/>
  <c r="A92064" i="1"/>
  <c r="C92063" i="1"/>
  <c r="B92063" i="1"/>
  <c r="A92063" i="1"/>
  <c r="C92062" i="1"/>
  <c r="B92062" i="1"/>
  <c r="A92062" i="1"/>
  <c r="C92061" i="1"/>
  <c r="B92061" i="1"/>
  <c r="A92061" i="1"/>
  <c r="C92060" i="1"/>
  <c r="B92060" i="1"/>
  <c r="A92060" i="1"/>
  <c r="C92059" i="1"/>
  <c r="B92059" i="1"/>
  <c r="A92059" i="1"/>
  <c r="C92058" i="1"/>
  <c r="B92058" i="1"/>
  <c r="A92058" i="1"/>
  <c r="C92057" i="1"/>
  <c r="B92057" i="1"/>
  <c r="A92057" i="1"/>
  <c r="C92056" i="1"/>
  <c r="B92056" i="1"/>
  <c r="A92056" i="1"/>
  <c r="C92055" i="1"/>
  <c r="B92055" i="1"/>
  <c r="A92055" i="1"/>
  <c r="C92054" i="1"/>
  <c r="B92054" i="1"/>
  <c r="A92054" i="1"/>
  <c r="C92053" i="1"/>
  <c r="B92053" i="1"/>
  <c r="A92053" i="1"/>
  <c r="C92052" i="1"/>
  <c r="B92052" i="1"/>
  <c r="A92052" i="1"/>
  <c r="C92051" i="1"/>
  <c r="B92051" i="1"/>
  <c r="A92051" i="1"/>
  <c r="C92050" i="1"/>
  <c r="B92050" i="1"/>
  <c r="A92050" i="1"/>
  <c r="C92049" i="1"/>
  <c r="B92049" i="1"/>
  <c r="A92049" i="1"/>
  <c r="C92048" i="1"/>
  <c r="B92048" i="1"/>
  <c r="A92048" i="1"/>
  <c r="C92047" i="1"/>
  <c r="B92047" i="1"/>
  <c r="A92047" i="1"/>
  <c r="C92046" i="1"/>
  <c r="B92046" i="1"/>
  <c r="A92046" i="1"/>
  <c r="C92045" i="1"/>
  <c r="B92045" i="1"/>
  <c r="A92045" i="1"/>
  <c r="C92044" i="1"/>
  <c r="B92044" i="1"/>
  <c r="A92044" i="1"/>
  <c r="C92043" i="1"/>
  <c r="B92043" i="1"/>
  <c r="A92043" i="1"/>
  <c r="C92042" i="1"/>
  <c r="B92042" i="1"/>
  <c r="A92042" i="1"/>
  <c r="C92041" i="1"/>
  <c r="B92041" i="1"/>
  <c r="A92041" i="1"/>
  <c r="C92040" i="1"/>
  <c r="B92040" i="1"/>
  <c r="A92040" i="1"/>
  <c r="C92039" i="1"/>
  <c r="B92039" i="1"/>
  <c r="A92039" i="1"/>
  <c r="C92038" i="1"/>
  <c r="B92038" i="1"/>
  <c r="A92038" i="1"/>
  <c r="C92037" i="1"/>
  <c r="B92037" i="1"/>
  <c r="A92037" i="1"/>
  <c r="C92036" i="1"/>
  <c r="B92036" i="1"/>
  <c r="A92036" i="1"/>
  <c r="C92035" i="1"/>
  <c r="B92035" i="1"/>
  <c r="A92035" i="1"/>
  <c r="C92034" i="1"/>
  <c r="B92034" i="1"/>
  <c r="A92034" i="1"/>
  <c r="C92033" i="1"/>
  <c r="B92033" i="1"/>
  <c r="A92033" i="1"/>
  <c r="C92032" i="1"/>
  <c r="B92032" i="1"/>
  <c r="A92032" i="1"/>
  <c r="C92031" i="1"/>
  <c r="B92031" i="1"/>
  <c r="A92031" i="1"/>
  <c r="C92030" i="1"/>
  <c r="B92030" i="1"/>
  <c r="A92030" i="1"/>
  <c r="C92029" i="1"/>
  <c r="B92029" i="1"/>
  <c r="A92029" i="1"/>
  <c r="C92028" i="1"/>
  <c r="B92028" i="1"/>
  <c r="A92028" i="1"/>
  <c r="C92027" i="1"/>
  <c r="B92027" i="1"/>
  <c r="A92027" i="1"/>
  <c r="C92026" i="1"/>
  <c r="B92026" i="1"/>
  <c r="A92026" i="1"/>
  <c r="C92025" i="1"/>
  <c r="B92025" i="1"/>
  <c r="A92025" i="1"/>
  <c r="C92024" i="1"/>
  <c r="B92024" i="1"/>
  <c r="A92024" i="1"/>
  <c r="C92023" i="1"/>
  <c r="B92023" i="1"/>
  <c r="A92023" i="1"/>
  <c r="C92022" i="1"/>
  <c r="B92022" i="1"/>
  <c r="A92022" i="1"/>
  <c r="C92021" i="1"/>
  <c r="B92021" i="1"/>
  <c r="A92021" i="1"/>
  <c r="C92020" i="1"/>
  <c r="B92020" i="1"/>
  <c r="A92020" i="1"/>
  <c r="C92019" i="1"/>
  <c r="B92019" i="1"/>
  <c r="A92019" i="1"/>
  <c r="C92018" i="1"/>
  <c r="B92018" i="1"/>
  <c r="A92018" i="1"/>
  <c r="C92017" i="1"/>
  <c r="B92017" i="1"/>
  <c r="A92017" i="1"/>
  <c r="C92016" i="1"/>
  <c r="B92016" i="1"/>
  <c r="A92016" i="1"/>
  <c r="C92015" i="1"/>
  <c r="B92015" i="1"/>
  <c r="A92015" i="1"/>
  <c r="C92014" i="1"/>
  <c r="B92014" i="1"/>
  <c r="A92014" i="1"/>
  <c r="C92013" i="1"/>
  <c r="B92013" i="1"/>
  <c r="A92013" i="1"/>
  <c r="C92012" i="1"/>
  <c r="B92012" i="1"/>
  <c r="A92012" i="1"/>
  <c r="C92011" i="1"/>
  <c r="B92011" i="1"/>
  <c r="A92011" i="1"/>
  <c r="C92010" i="1"/>
  <c r="B92010" i="1"/>
  <c r="A92010" i="1"/>
  <c r="C92009" i="1"/>
  <c r="B92009" i="1"/>
  <c r="A92009" i="1"/>
  <c r="C92008" i="1"/>
  <c r="B92008" i="1"/>
  <c r="A92008" i="1"/>
  <c r="C92007" i="1"/>
  <c r="B92007" i="1"/>
  <c r="A92007" i="1"/>
  <c r="C92006" i="1"/>
  <c r="B92006" i="1"/>
  <c r="A92006" i="1"/>
  <c r="C92005" i="1"/>
  <c r="B92005" i="1"/>
  <c r="A92005" i="1"/>
  <c r="C92004" i="1"/>
  <c r="B92004" i="1"/>
  <c r="A92004" i="1"/>
  <c r="C92003" i="1"/>
  <c r="B92003" i="1"/>
  <c r="A92003" i="1"/>
  <c r="C92002" i="1"/>
  <c r="B92002" i="1"/>
  <c r="A92002" i="1"/>
  <c r="C92001" i="1"/>
  <c r="B92001" i="1"/>
  <c r="A92001" i="1"/>
  <c r="C92000" i="1"/>
  <c r="B92000" i="1"/>
  <c r="A92000" i="1"/>
  <c r="C91999" i="1"/>
  <c r="B91999" i="1"/>
  <c r="A91999" i="1"/>
  <c r="C91998" i="1"/>
  <c r="B91998" i="1"/>
  <c r="A91998" i="1"/>
  <c r="C91997" i="1"/>
  <c r="B91997" i="1"/>
  <c r="A91997" i="1"/>
  <c r="C91996" i="1"/>
  <c r="B91996" i="1"/>
  <c r="A91996" i="1"/>
  <c r="C91995" i="1"/>
  <c r="B91995" i="1"/>
  <c r="A91995" i="1"/>
  <c r="C91994" i="1"/>
  <c r="B91994" i="1"/>
  <c r="A91994" i="1"/>
  <c r="C91993" i="1"/>
  <c r="B91993" i="1"/>
  <c r="A91993" i="1"/>
  <c r="C91992" i="1"/>
  <c r="B91992" i="1"/>
  <c r="A91992" i="1"/>
  <c r="C91991" i="1"/>
  <c r="B91991" i="1"/>
  <c r="A91991" i="1"/>
  <c r="C91990" i="1"/>
  <c r="B91990" i="1"/>
  <c r="A91990" i="1"/>
  <c r="C91989" i="1"/>
  <c r="B91989" i="1"/>
  <c r="A91989" i="1"/>
  <c r="C91988" i="1"/>
  <c r="B91988" i="1"/>
  <c r="A91988" i="1"/>
  <c r="C91987" i="1"/>
  <c r="B91987" i="1"/>
  <c r="A91987" i="1"/>
  <c r="C91986" i="1"/>
  <c r="B91986" i="1"/>
  <c r="A91986" i="1"/>
  <c r="C91985" i="1"/>
  <c r="B91985" i="1"/>
  <c r="A91985" i="1"/>
  <c r="C91984" i="1"/>
  <c r="B91984" i="1"/>
  <c r="A91984" i="1"/>
  <c r="C91983" i="1"/>
  <c r="B91983" i="1"/>
  <c r="A91983" i="1"/>
  <c r="C91982" i="1"/>
  <c r="B91982" i="1"/>
  <c r="A91982" i="1"/>
  <c r="C91981" i="1"/>
  <c r="B91981" i="1"/>
  <c r="A91981" i="1"/>
  <c r="C91980" i="1"/>
  <c r="B91980" i="1"/>
  <c r="A91980" i="1"/>
  <c r="C91979" i="1"/>
  <c r="B91979" i="1"/>
  <c r="A91979" i="1"/>
  <c r="C91978" i="1"/>
  <c r="B91978" i="1"/>
  <c r="A91978" i="1"/>
  <c r="C91977" i="1"/>
  <c r="B91977" i="1"/>
  <c r="A91977" i="1"/>
  <c r="C91976" i="1"/>
  <c r="B91976" i="1"/>
  <c r="A91976" i="1"/>
  <c r="C91975" i="1"/>
  <c r="B91975" i="1"/>
  <c r="A91975" i="1"/>
  <c r="C91974" i="1"/>
  <c r="B91974" i="1"/>
  <c r="A91974" i="1"/>
  <c r="C91973" i="1"/>
  <c r="B91973" i="1"/>
  <c r="A91973" i="1"/>
  <c r="C91972" i="1"/>
  <c r="B91972" i="1"/>
  <c r="A91972" i="1"/>
  <c r="C91971" i="1"/>
  <c r="B91971" i="1"/>
  <c r="A91971" i="1"/>
  <c r="C91970" i="1"/>
  <c r="B91970" i="1"/>
  <c r="A91970" i="1"/>
  <c r="C91969" i="1"/>
  <c r="B91969" i="1"/>
  <c r="A91969" i="1"/>
  <c r="C91968" i="1"/>
  <c r="B91968" i="1"/>
  <c r="A91968" i="1"/>
  <c r="C91967" i="1"/>
  <c r="B91967" i="1"/>
  <c r="A91967" i="1"/>
  <c r="C91966" i="1"/>
  <c r="B91966" i="1"/>
  <c r="A91966" i="1"/>
  <c r="C91965" i="1"/>
  <c r="B91965" i="1"/>
  <c r="A91965" i="1"/>
  <c r="C91964" i="1"/>
  <c r="B91964" i="1"/>
  <c r="A91964" i="1"/>
  <c r="C91963" i="1"/>
  <c r="B91963" i="1"/>
  <c r="A91963" i="1"/>
  <c r="C91962" i="1"/>
  <c r="B91962" i="1"/>
  <c r="A91962" i="1"/>
  <c r="C91961" i="1"/>
  <c r="B91961" i="1"/>
  <c r="A91961" i="1"/>
  <c r="C91960" i="1"/>
  <c r="B91960" i="1"/>
  <c r="A91960" i="1"/>
  <c r="C91959" i="1"/>
  <c r="B91959" i="1"/>
  <c r="A91959" i="1"/>
  <c r="C91958" i="1"/>
  <c r="B91958" i="1"/>
  <c r="A91958" i="1"/>
  <c r="C91957" i="1"/>
  <c r="B91957" i="1"/>
  <c r="A91957" i="1"/>
  <c r="C91956" i="1"/>
  <c r="B91956" i="1"/>
  <c r="A91956" i="1"/>
  <c r="C91955" i="1"/>
  <c r="B91955" i="1"/>
  <c r="A91955" i="1"/>
  <c r="C91954" i="1"/>
  <c r="B91954" i="1"/>
  <c r="A91954" i="1"/>
  <c r="C91953" i="1"/>
  <c r="B91953" i="1"/>
  <c r="A91953" i="1"/>
  <c r="C91952" i="1"/>
  <c r="B91952" i="1"/>
  <c r="A91952" i="1"/>
  <c r="C91951" i="1"/>
  <c r="B91951" i="1"/>
  <c r="A91951" i="1"/>
  <c r="C91950" i="1"/>
  <c r="B91950" i="1"/>
  <c r="A91950" i="1"/>
  <c r="C91949" i="1"/>
  <c r="B91949" i="1"/>
  <c r="A91949" i="1"/>
  <c r="C91948" i="1"/>
  <c r="B91948" i="1"/>
  <c r="A91948" i="1"/>
  <c r="C91947" i="1"/>
  <c r="B91947" i="1"/>
  <c r="A91947" i="1"/>
  <c r="C91946" i="1"/>
  <c r="B91946" i="1"/>
  <c r="A91946" i="1"/>
  <c r="C91945" i="1"/>
  <c r="B91945" i="1"/>
  <c r="A91945" i="1"/>
  <c r="C91944" i="1"/>
  <c r="B91944" i="1"/>
  <c r="A91944" i="1"/>
  <c r="C91943" i="1"/>
  <c r="B91943" i="1"/>
  <c r="A91943" i="1"/>
  <c r="C91942" i="1"/>
  <c r="B91942" i="1"/>
  <c r="A91942" i="1"/>
  <c r="C91941" i="1"/>
  <c r="B91941" i="1"/>
  <c r="A91941" i="1"/>
  <c r="C91940" i="1"/>
  <c r="B91940" i="1"/>
  <c r="A91940" i="1"/>
  <c r="C91939" i="1"/>
  <c r="B91939" i="1"/>
  <c r="A91939" i="1"/>
  <c r="C91938" i="1"/>
  <c r="B91938" i="1"/>
  <c r="A91938" i="1"/>
  <c r="C91937" i="1"/>
  <c r="B91937" i="1"/>
  <c r="A91937" i="1"/>
  <c r="C91936" i="1"/>
  <c r="B91936" i="1"/>
  <c r="A91936" i="1"/>
  <c r="C91935" i="1"/>
  <c r="B91935" i="1"/>
  <c r="A91935" i="1"/>
  <c r="C91934" i="1"/>
  <c r="B91934" i="1"/>
  <c r="A91934" i="1"/>
  <c r="C91933" i="1"/>
  <c r="B91933" i="1"/>
  <c r="A91933" i="1"/>
  <c r="C91932" i="1"/>
  <c r="B91932" i="1"/>
  <c r="A91932" i="1"/>
  <c r="C91931" i="1"/>
  <c r="B91931" i="1"/>
  <c r="A91931" i="1"/>
  <c r="C91930" i="1"/>
  <c r="B91930" i="1"/>
  <c r="A91930" i="1"/>
  <c r="C91929" i="1"/>
  <c r="B91929" i="1"/>
  <c r="A91929" i="1"/>
  <c r="C91928" i="1"/>
  <c r="B91928" i="1"/>
  <c r="A91928" i="1"/>
  <c r="C91927" i="1"/>
  <c r="B91927" i="1"/>
  <c r="A91927" i="1"/>
  <c r="C91926" i="1"/>
  <c r="B91926" i="1"/>
  <c r="A91926" i="1"/>
  <c r="C91925" i="1"/>
  <c r="B91925" i="1"/>
  <c r="A91925" i="1"/>
  <c r="C91924" i="1"/>
  <c r="B91924" i="1"/>
  <c r="A91924" i="1"/>
  <c r="C91923" i="1"/>
  <c r="B91923" i="1"/>
  <c r="A91923" i="1"/>
  <c r="C91922" i="1"/>
  <c r="B91922" i="1"/>
  <c r="A91922" i="1"/>
  <c r="C91921" i="1"/>
  <c r="B91921" i="1"/>
  <c r="A91921" i="1"/>
  <c r="C91920" i="1"/>
  <c r="B91920" i="1"/>
  <c r="A91920" i="1"/>
  <c r="C91919" i="1"/>
  <c r="B91919" i="1"/>
  <c r="A91919" i="1"/>
  <c r="C91918" i="1"/>
  <c r="B91918" i="1"/>
  <c r="A91918" i="1"/>
  <c r="C91917" i="1"/>
  <c r="B91917" i="1"/>
  <c r="A91917" i="1"/>
  <c r="C91916" i="1"/>
  <c r="B91916" i="1"/>
  <c r="A91916" i="1"/>
  <c r="C91915" i="1"/>
  <c r="B91915" i="1"/>
  <c r="A91915" i="1"/>
  <c r="C91914" i="1"/>
  <c r="B91914" i="1"/>
  <c r="A91914" i="1"/>
  <c r="C91913" i="1"/>
  <c r="B91913" i="1"/>
  <c r="A91913" i="1"/>
  <c r="C91912" i="1"/>
  <c r="B91912" i="1"/>
  <c r="A91912" i="1"/>
  <c r="C91911" i="1"/>
  <c r="B91911" i="1"/>
  <c r="A91911" i="1"/>
  <c r="C91910" i="1"/>
  <c r="B91910" i="1"/>
  <c r="A91910" i="1"/>
  <c r="C91909" i="1"/>
  <c r="B91909" i="1"/>
  <c r="A91909" i="1"/>
  <c r="C91908" i="1"/>
  <c r="B91908" i="1"/>
  <c r="A91908" i="1"/>
  <c r="C91907" i="1"/>
  <c r="B91907" i="1"/>
  <c r="A91907" i="1"/>
  <c r="C91906" i="1"/>
  <c r="B91906" i="1"/>
  <c r="A91906" i="1"/>
  <c r="C91905" i="1"/>
  <c r="B91905" i="1"/>
  <c r="A91905" i="1"/>
  <c r="C91904" i="1"/>
  <c r="B91904" i="1"/>
  <c r="A91904" i="1"/>
  <c r="C91903" i="1"/>
  <c r="B91903" i="1"/>
  <c r="A91903" i="1"/>
  <c r="C91902" i="1"/>
  <c r="B91902" i="1"/>
  <c r="A91902" i="1"/>
  <c r="C91901" i="1"/>
  <c r="B91901" i="1"/>
  <c r="A91901" i="1"/>
  <c r="C91900" i="1"/>
  <c r="B91900" i="1"/>
  <c r="A91900" i="1"/>
  <c r="C91899" i="1"/>
  <c r="B91899" i="1"/>
  <c r="A91899" i="1"/>
  <c r="C91898" i="1"/>
  <c r="B91898" i="1"/>
  <c r="A91898" i="1"/>
  <c r="C91897" i="1"/>
  <c r="B91897" i="1"/>
  <c r="A91897" i="1"/>
  <c r="C91896" i="1"/>
  <c r="B91896" i="1"/>
  <c r="A91896" i="1"/>
  <c r="C91895" i="1"/>
  <c r="B91895" i="1"/>
  <c r="A91895" i="1"/>
  <c r="C91894" i="1"/>
  <c r="B91894" i="1"/>
  <c r="A91894" i="1"/>
  <c r="C91893" i="1"/>
  <c r="B91893" i="1"/>
  <c r="A91893" i="1"/>
  <c r="C91892" i="1"/>
  <c r="B91892" i="1"/>
  <c r="A91892" i="1"/>
  <c r="C91891" i="1"/>
  <c r="B91891" i="1"/>
  <c r="A91891" i="1"/>
  <c r="C91890" i="1"/>
  <c r="B91890" i="1"/>
  <c r="A91890" i="1"/>
  <c r="C91889" i="1"/>
  <c r="B91889" i="1"/>
  <c r="A91889" i="1"/>
  <c r="C91888" i="1"/>
  <c r="B91888" i="1"/>
  <c r="A91888" i="1"/>
  <c r="C91887" i="1"/>
  <c r="B91887" i="1"/>
  <c r="A91887" i="1"/>
  <c r="C91886" i="1"/>
  <c r="B91886" i="1"/>
  <c r="A91886" i="1"/>
  <c r="C91885" i="1"/>
  <c r="B91885" i="1"/>
  <c r="A91885" i="1"/>
  <c r="C91884" i="1"/>
  <c r="B91884" i="1"/>
  <c r="A91884" i="1"/>
  <c r="C91883" i="1"/>
  <c r="B91883" i="1"/>
  <c r="A91883" i="1"/>
  <c r="C91882" i="1"/>
  <c r="B91882" i="1"/>
  <c r="A91882" i="1"/>
  <c r="C91881" i="1"/>
  <c r="B91881" i="1"/>
  <c r="A91881" i="1"/>
  <c r="C91880" i="1"/>
  <c r="B91880" i="1"/>
  <c r="A91880" i="1"/>
  <c r="C91879" i="1"/>
  <c r="B91879" i="1"/>
  <c r="A91879" i="1"/>
  <c r="C91878" i="1"/>
  <c r="B91878" i="1"/>
  <c r="A91878" i="1"/>
  <c r="C91877" i="1"/>
  <c r="B91877" i="1"/>
  <c r="A91877" i="1"/>
  <c r="C91876" i="1"/>
  <c r="B91876" i="1"/>
  <c r="A91876" i="1"/>
  <c r="C91875" i="1"/>
  <c r="B91875" i="1"/>
  <c r="A91875" i="1"/>
  <c r="C91874" i="1"/>
  <c r="B91874" i="1"/>
  <c r="A91874" i="1"/>
  <c r="C91873" i="1"/>
  <c r="B91873" i="1"/>
  <c r="A91873" i="1"/>
  <c r="C91872" i="1"/>
  <c r="B91872" i="1"/>
  <c r="A91872" i="1"/>
  <c r="C91871" i="1"/>
  <c r="B91871" i="1"/>
  <c r="A91871" i="1"/>
  <c r="C91870" i="1"/>
  <c r="B91870" i="1"/>
  <c r="A91870" i="1"/>
  <c r="C91869" i="1"/>
  <c r="B91869" i="1"/>
  <c r="A91869" i="1"/>
  <c r="C91868" i="1"/>
  <c r="B91868" i="1"/>
  <c r="A91868" i="1"/>
  <c r="C91867" i="1"/>
  <c r="B91867" i="1"/>
  <c r="A91867" i="1"/>
  <c r="C91866" i="1"/>
  <c r="B91866" i="1"/>
  <c r="A91866" i="1"/>
  <c r="C91865" i="1"/>
  <c r="B91865" i="1"/>
  <c r="A91865" i="1"/>
  <c r="C91864" i="1"/>
  <c r="B91864" i="1"/>
  <c r="A91864" i="1"/>
  <c r="C91863" i="1"/>
  <c r="B91863" i="1"/>
  <c r="A91863" i="1"/>
  <c r="C91862" i="1"/>
  <c r="B91862" i="1"/>
  <c r="A91862" i="1"/>
  <c r="C91861" i="1"/>
  <c r="B91861" i="1"/>
  <c r="A91861" i="1"/>
  <c r="C91860" i="1"/>
  <c r="B91860" i="1"/>
  <c r="A91860" i="1"/>
  <c r="C91859" i="1"/>
  <c r="B91859" i="1"/>
  <c r="A91859" i="1"/>
  <c r="C91858" i="1"/>
  <c r="B91858" i="1"/>
  <c r="A91858" i="1"/>
  <c r="C91857" i="1"/>
  <c r="B91857" i="1"/>
  <c r="A91857" i="1"/>
  <c r="C91856" i="1"/>
  <c r="B91856" i="1"/>
  <c r="A91856" i="1"/>
  <c r="C91855" i="1"/>
  <c r="B91855" i="1"/>
  <c r="A91855" i="1"/>
  <c r="C91854" i="1"/>
  <c r="B91854" i="1"/>
  <c r="A91854" i="1"/>
  <c r="C91853" i="1"/>
  <c r="B91853" i="1"/>
  <c r="A91853" i="1"/>
  <c r="C91852" i="1"/>
  <c r="B91852" i="1"/>
  <c r="A91852" i="1"/>
  <c r="C91851" i="1"/>
  <c r="B91851" i="1"/>
  <c r="A91851" i="1"/>
  <c r="C91850" i="1"/>
  <c r="B91850" i="1"/>
  <c r="A91850" i="1"/>
  <c r="C91849" i="1"/>
  <c r="B91849" i="1"/>
  <c r="A91849" i="1"/>
  <c r="C91848" i="1"/>
  <c r="B91848" i="1"/>
  <c r="A91848" i="1"/>
  <c r="C91847" i="1"/>
  <c r="B91847" i="1"/>
  <c r="A91847" i="1"/>
  <c r="C91846" i="1"/>
  <c r="B91846" i="1"/>
  <c r="A91846" i="1"/>
  <c r="C91845" i="1"/>
  <c r="B91845" i="1"/>
  <c r="A91845" i="1"/>
  <c r="C91844" i="1"/>
  <c r="B91844" i="1"/>
  <c r="A91844" i="1"/>
  <c r="C91843" i="1"/>
  <c r="B91843" i="1"/>
  <c r="A91843" i="1"/>
  <c r="C91842" i="1"/>
  <c r="B91842" i="1"/>
  <c r="A91842" i="1"/>
  <c r="C91841" i="1"/>
  <c r="B91841" i="1"/>
  <c r="A91841" i="1"/>
  <c r="C91840" i="1"/>
  <c r="B91840" i="1"/>
  <c r="A91840" i="1"/>
  <c r="C91839" i="1"/>
  <c r="B91839" i="1"/>
  <c r="A91839" i="1"/>
  <c r="C91838" i="1"/>
  <c r="B91838" i="1"/>
  <c r="A91838" i="1"/>
  <c r="C91837" i="1"/>
  <c r="B91837" i="1"/>
  <c r="A91837" i="1"/>
  <c r="C91836" i="1"/>
  <c r="B91836" i="1"/>
  <c r="A91836" i="1"/>
  <c r="C91835" i="1"/>
  <c r="B91835" i="1"/>
  <c r="A91835" i="1"/>
  <c r="C91834" i="1"/>
  <c r="B91834" i="1"/>
  <c r="A91834" i="1"/>
  <c r="C91833" i="1"/>
  <c r="B91833" i="1"/>
  <c r="A91833" i="1"/>
  <c r="C91832" i="1"/>
  <c r="B91832" i="1"/>
  <c r="A91832" i="1"/>
  <c r="C91831" i="1"/>
  <c r="B91831" i="1"/>
  <c r="A91831" i="1"/>
  <c r="C91830" i="1"/>
  <c r="B91830" i="1"/>
  <c r="A91830" i="1"/>
  <c r="C91829" i="1"/>
  <c r="B91829" i="1"/>
  <c r="A91829" i="1"/>
  <c r="C91828" i="1"/>
  <c r="B91828" i="1"/>
  <c r="A91828" i="1"/>
  <c r="C91827" i="1"/>
  <c r="B91827" i="1"/>
  <c r="A91827" i="1"/>
  <c r="C91826" i="1"/>
  <c r="B91826" i="1"/>
  <c r="A91826" i="1"/>
  <c r="C91825" i="1"/>
  <c r="B91825" i="1"/>
  <c r="A91825" i="1"/>
  <c r="C91824" i="1"/>
  <c r="B91824" i="1"/>
  <c r="A91824" i="1"/>
  <c r="C91823" i="1"/>
  <c r="B91823" i="1"/>
  <c r="A91823" i="1"/>
  <c r="C91822" i="1"/>
  <c r="B91822" i="1"/>
  <c r="A91822" i="1"/>
  <c r="C91821" i="1"/>
  <c r="B91821" i="1"/>
  <c r="A91821" i="1"/>
  <c r="C91820" i="1"/>
  <c r="B91820" i="1"/>
  <c r="A91820" i="1"/>
  <c r="C91819" i="1"/>
  <c r="B91819" i="1"/>
  <c r="A91819" i="1"/>
  <c r="C91818" i="1"/>
  <c r="B91818" i="1"/>
  <c r="A91818" i="1"/>
  <c r="C91817" i="1"/>
  <c r="B91817" i="1"/>
  <c r="A91817" i="1"/>
  <c r="C91816" i="1"/>
  <c r="B91816" i="1"/>
  <c r="A91816" i="1"/>
  <c r="C91815" i="1"/>
  <c r="B91815" i="1"/>
  <c r="A91815" i="1"/>
  <c r="C91814" i="1"/>
  <c r="B91814" i="1"/>
  <c r="A91814" i="1"/>
  <c r="C91813" i="1"/>
  <c r="B91813" i="1"/>
  <c r="A91813" i="1"/>
  <c r="C91812" i="1"/>
  <c r="B91812" i="1"/>
  <c r="A91812" i="1"/>
  <c r="C91811" i="1"/>
  <c r="B91811" i="1"/>
  <c r="A91811" i="1"/>
  <c r="C91810" i="1"/>
  <c r="B91810" i="1"/>
  <c r="A91810" i="1"/>
  <c r="C91809" i="1"/>
  <c r="B91809" i="1"/>
  <c r="A91809" i="1"/>
  <c r="C91808" i="1"/>
  <c r="B91808" i="1"/>
  <c r="A91808" i="1"/>
  <c r="C91807" i="1"/>
  <c r="B91807" i="1"/>
  <c r="A91807" i="1"/>
  <c r="C91806" i="1"/>
  <c r="B91806" i="1"/>
  <c r="A91806" i="1"/>
  <c r="C91805" i="1"/>
  <c r="B91805" i="1"/>
  <c r="A91805" i="1"/>
  <c r="C91804" i="1"/>
  <c r="B91804" i="1"/>
  <c r="A91804" i="1"/>
  <c r="C91803" i="1"/>
  <c r="B91803" i="1"/>
  <c r="A91803" i="1"/>
  <c r="C91802" i="1"/>
  <c r="B91802" i="1"/>
  <c r="A91802" i="1"/>
  <c r="C91801" i="1"/>
  <c r="B91801" i="1"/>
  <c r="A91801" i="1"/>
  <c r="C91800" i="1"/>
  <c r="B91800" i="1"/>
  <c r="A91800" i="1"/>
  <c r="C91799" i="1"/>
  <c r="B91799" i="1"/>
  <c r="A91799" i="1"/>
  <c r="C91798" i="1"/>
  <c r="B91798" i="1"/>
  <c r="A91798" i="1"/>
  <c r="C91797" i="1"/>
  <c r="B91797" i="1"/>
  <c r="A91797" i="1"/>
  <c r="C91796" i="1"/>
  <c r="B91796" i="1"/>
  <c r="A91796" i="1"/>
  <c r="C91795" i="1"/>
  <c r="B91795" i="1"/>
  <c r="A91795" i="1"/>
  <c r="C91794" i="1"/>
  <c r="B91794" i="1"/>
  <c r="A91794" i="1"/>
  <c r="C91793" i="1"/>
  <c r="B91793" i="1"/>
  <c r="A91793" i="1"/>
  <c r="C91792" i="1"/>
  <c r="B91792" i="1"/>
  <c r="A91792" i="1"/>
  <c r="C91791" i="1"/>
  <c r="B91791" i="1"/>
  <c r="A91791" i="1"/>
  <c r="C91790" i="1"/>
  <c r="B91790" i="1"/>
  <c r="A91790" i="1"/>
  <c r="C91789" i="1"/>
  <c r="B91789" i="1"/>
  <c r="A91789" i="1"/>
  <c r="C91788" i="1"/>
  <c r="B91788" i="1"/>
  <c r="A91788" i="1"/>
  <c r="C91787" i="1"/>
  <c r="B91787" i="1"/>
  <c r="A91787" i="1"/>
  <c r="C91786" i="1"/>
  <c r="B91786" i="1"/>
  <c r="A91786" i="1"/>
  <c r="C91785" i="1"/>
  <c r="B91785" i="1"/>
  <c r="A91785" i="1"/>
  <c r="C91784" i="1"/>
  <c r="B91784" i="1"/>
  <c r="A91784" i="1"/>
  <c r="C91783" i="1"/>
  <c r="B91783" i="1"/>
  <c r="A91783" i="1"/>
  <c r="C91782" i="1"/>
  <c r="B91782" i="1"/>
  <c r="A91782" i="1"/>
  <c r="C91781" i="1"/>
  <c r="B91781" i="1"/>
  <c r="A91781" i="1"/>
  <c r="C91780" i="1"/>
  <c r="B91780" i="1"/>
  <c r="A91780" i="1"/>
  <c r="C91779" i="1"/>
  <c r="B91779" i="1"/>
  <c r="A91779" i="1"/>
  <c r="C91778" i="1"/>
  <c r="B91778" i="1"/>
  <c r="A91778" i="1"/>
  <c r="C91777" i="1"/>
  <c r="B91777" i="1"/>
  <c r="A91777" i="1"/>
  <c r="C91776" i="1"/>
  <c r="B91776" i="1"/>
  <c r="A91776" i="1"/>
  <c r="C91775" i="1"/>
  <c r="B91775" i="1"/>
  <c r="A91775" i="1"/>
  <c r="C91774" i="1"/>
  <c r="B91774" i="1"/>
  <c r="A91774" i="1"/>
  <c r="C91773" i="1"/>
  <c r="B91773" i="1"/>
  <c r="A91773" i="1"/>
  <c r="C91772" i="1"/>
  <c r="B91772" i="1"/>
  <c r="A91772" i="1"/>
  <c r="C91771" i="1"/>
  <c r="B91771" i="1"/>
  <c r="A91771" i="1"/>
  <c r="C91770" i="1"/>
  <c r="B91770" i="1"/>
  <c r="A91770" i="1"/>
  <c r="C91769" i="1"/>
  <c r="B91769" i="1"/>
  <c r="A91769" i="1"/>
  <c r="C91768" i="1"/>
  <c r="B91768" i="1"/>
  <c r="A91768" i="1"/>
  <c r="C91767" i="1"/>
  <c r="B91767" i="1"/>
  <c r="A91767" i="1"/>
  <c r="C91766" i="1"/>
  <c r="B91766" i="1"/>
  <c r="A91766" i="1"/>
  <c r="C91765" i="1"/>
  <c r="B91765" i="1"/>
  <c r="A91765" i="1"/>
  <c r="C91764" i="1"/>
  <c r="B91764" i="1"/>
  <c r="A91764" i="1"/>
  <c r="C91763" i="1"/>
  <c r="B91763" i="1"/>
  <c r="A91763" i="1"/>
  <c r="C91762" i="1"/>
  <c r="B91762" i="1"/>
  <c r="A91762" i="1"/>
  <c r="C91761" i="1"/>
  <c r="B91761" i="1"/>
  <c r="A91761" i="1"/>
  <c r="C91760" i="1"/>
  <c r="B91760" i="1"/>
  <c r="A91760" i="1"/>
  <c r="C91759" i="1"/>
  <c r="B91759" i="1"/>
  <c r="A91759" i="1"/>
  <c r="C91758" i="1"/>
  <c r="B91758" i="1"/>
  <c r="A91758" i="1"/>
  <c r="C91757" i="1"/>
  <c r="B91757" i="1"/>
  <c r="A91757" i="1"/>
  <c r="C91756" i="1"/>
  <c r="B91756" i="1"/>
  <c r="A91756" i="1"/>
  <c r="C91755" i="1"/>
  <c r="B91755" i="1"/>
  <c r="A91755" i="1"/>
  <c r="C91754" i="1"/>
  <c r="B91754" i="1"/>
  <c r="A91754" i="1"/>
  <c r="C91753" i="1"/>
  <c r="B91753" i="1"/>
  <c r="A91753" i="1"/>
  <c r="C91752" i="1"/>
  <c r="B91752" i="1"/>
  <c r="A91752" i="1"/>
  <c r="C91751" i="1"/>
  <c r="B91751" i="1"/>
  <c r="A91751" i="1"/>
  <c r="C91750" i="1"/>
  <c r="B91750" i="1"/>
  <c r="A91750" i="1"/>
  <c r="C91749" i="1"/>
  <c r="B91749" i="1"/>
  <c r="A91749" i="1"/>
  <c r="C91748" i="1"/>
  <c r="B91748" i="1"/>
  <c r="A91748" i="1"/>
  <c r="C91747" i="1"/>
  <c r="B91747" i="1"/>
  <c r="A91747" i="1"/>
  <c r="C91746" i="1"/>
  <c r="B91746" i="1"/>
  <c r="A91746" i="1"/>
  <c r="C91745" i="1"/>
  <c r="B91745" i="1"/>
  <c r="A91745" i="1"/>
  <c r="C91744" i="1"/>
  <c r="B91744" i="1"/>
  <c r="A91744" i="1"/>
  <c r="C91743" i="1"/>
  <c r="B91743" i="1"/>
  <c r="A91743" i="1"/>
  <c r="C91742" i="1"/>
  <c r="B91742" i="1"/>
  <c r="A91742" i="1"/>
  <c r="C91741" i="1"/>
  <c r="B91741" i="1"/>
  <c r="A91741" i="1"/>
  <c r="C91740" i="1"/>
  <c r="B91740" i="1"/>
  <c r="A91740" i="1"/>
  <c r="C91739" i="1"/>
  <c r="B91739" i="1"/>
  <c r="A91739" i="1"/>
  <c r="C91738" i="1"/>
  <c r="B91738" i="1"/>
  <c r="A91738" i="1"/>
  <c r="C91737" i="1"/>
  <c r="B91737" i="1"/>
  <c r="A91737" i="1"/>
  <c r="C91736" i="1"/>
  <c r="B91736" i="1"/>
  <c r="A91736" i="1"/>
  <c r="C91735" i="1"/>
  <c r="B91735" i="1"/>
  <c r="A91735" i="1"/>
  <c r="C91734" i="1"/>
  <c r="B91734" i="1"/>
  <c r="A91734" i="1"/>
  <c r="C91733" i="1"/>
  <c r="B91733" i="1"/>
  <c r="A91733" i="1"/>
  <c r="C91732" i="1"/>
  <c r="B91732" i="1"/>
  <c r="A91732" i="1"/>
  <c r="C91731" i="1"/>
  <c r="B91731" i="1"/>
  <c r="A91731" i="1"/>
  <c r="C91730" i="1"/>
  <c r="B91730" i="1"/>
  <c r="A91730" i="1"/>
  <c r="C91729" i="1"/>
  <c r="B91729" i="1"/>
  <c r="A91729" i="1"/>
  <c r="C91728" i="1"/>
  <c r="B91728" i="1"/>
  <c r="A91728" i="1"/>
  <c r="C91727" i="1"/>
  <c r="B91727" i="1"/>
  <c r="A91727" i="1"/>
  <c r="C91726" i="1"/>
  <c r="B91726" i="1"/>
  <c r="A91726" i="1"/>
  <c r="C91725" i="1"/>
  <c r="B91725" i="1"/>
  <c r="A91725" i="1"/>
  <c r="C91724" i="1"/>
  <c r="B91724" i="1"/>
  <c r="A91724" i="1"/>
  <c r="C91723" i="1"/>
  <c r="B91723" i="1"/>
  <c r="A91723" i="1"/>
  <c r="C91722" i="1"/>
  <c r="B91722" i="1"/>
  <c r="A91722" i="1"/>
  <c r="C91721" i="1"/>
  <c r="B91721" i="1"/>
  <c r="A91721" i="1"/>
  <c r="C91720" i="1"/>
  <c r="B91720" i="1"/>
  <c r="A91720" i="1"/>
  <c r="C91719" i="1"/>
  <c r="B91719" i="1"/>
  <c r="A91719" i="1"/>
  <c r="C91718" i="1"/>
  <c r="B91718" i="1"/>
  <c r="A91718" i="1"/>
  <c r="C91717" i="1"/>
  <c r="B91717" i="1"/>
  <c r="A91717" i="1"/>
  <c r="C91716" i="1"/>
  <c r="B91716" i="1"/>
  <c r="A91716" i="1"/>
  <c r="C91715" i="1"/>
  <c r="B91715" i="1"/>
  <c r="A91715" i="1"/>
  <c r="C91714" i="1"/>
  <c r="B91714" i="1"/>
  <c r="A91714" i="1"/>
  <c r="C91713" i="1"/>
  <c r="B91713" i="1"/>
  <c r="A91713" i="1"/>
  <c r="C91712" i="1"/>
  <c r="B91712" i="1"/>
  <c r="A91712" i="1"/>
  <c r="C91711" i="1"/>
  <c r="B91711" i="1"/>
  <c r="A91711" i="1"/>
  <c r="C91710" i="1"/>
  <c r="B91710" i="1"/>
  <c r="A91710" i="1"/>
  <c r="C91709" i="1"/>
  <c r="B91709" i="1"/>
  <c r="A91709" i="1"/>
  <c r="C91708" i="1"/>
  <c r="B91708" i="1"/>
  <c r="A91708" i="1"/>
  <c r="C91707" i="1"/>
  <c r="B91707" i="1"/>
  <c r="A91707" i="1"/>
  <c r="C91706" i="1"/>
  <c r="B91706" i="1"/>
  <c r="A91706" i="1"/>
  <c r="C91705" i="1"/>
  <c r="B91705" i="1"/>
  <c r="A91705" i="1"/>
  <c r="C91704" i="1"/>
  <c r="B91704" i="1"/>
  <c r="A91704" i="1"/>
  <c r="C91703" i="1"/>
  <c r="B91703" i="1"/>
  <c r="A91703" i="1"/>
  <c r="C91702" i="1"/>
  <c r="B91702" i="1"/>
  <c r="A91702" i="1"/>
  <c r="C91701" i="1"/>
  <c r="B91701" i="1"/>
  <c r="A91701" i="1"/>
  <c r="C91700" i="1"/>
  <c r="B91700" i="1"/>
  <c r="A91700" i="1"/>
  <c r="C91699" i="1"/>
  <c r="B91699" i="1"/>
  <c r="A91699" i="1"/>
  <c r="C91698" i="1"/>
  <c r="B91698" i="1"/>
  <c r="A91698" i="1"/>
  <c r="C91697" i="1"/>
  <c r="B91697" i="1"/>
  <c r="A91697" i="1"/>
  <c r="C91696" i="1"/>
  <c r="B91696" i="1"/>
  <c r="A91696" i="1"/>
  <c r="C91695" i="1"/>
  <c r="B91695" i="1"/>
  <c r="A91695" i="1"/>
  <c r="C91694" i="1"/>
  <c r="B91694" i="1"/>
  <c r="A91694" i="1"/>
  <c r="C91693" i="1"/>
  <c r="B91693" i="1"/>
  <c r="A91693" i="1"/>
  <c r="C91692" i="1"/>
  <c r="B91692" i="1"/>
  <c r="A91692" i="1"/>
  <c r="C91691" i="1"/>
  <c r="B91691" i="1"/>
  <c r="A91691" i="1"/>
  <c r="C91690" i="1"/>
  <c r="B91690" i="1"/>
  <c r="A91690" i="1"/>
  <c r="C91689" i="1"/>
  <c r="B91689" i="1"/>
  <c r="A91689" i="1"/>
  <c r="C91688" i="1"/>
  <c r="B91688" i="1"/>
  <c r="A91688" i="1"/>
  <c r="C91687" i="1"/>
  <c r="B91687" i="1"/>
  <c r="A91687" i="1"/>
  <c r="C91686" i="1"/>
  <c r="B91686" i="1"/>
  <c r="A91686" i="1"/>
  <c r="C91685" i="1"/>
  <c r="B91685" i="1"/>
  <c r="A91685" i="1"/>
  <c r="C91684" i="1"/>
  <c r="B91684" i="1"/>
  <c r="A91684" i="1"/>
  <c r="C91683" i="1"/>
  <c r="B91683" i="1"/>
  <c r="A91683" i="1"/>
  <c r="C91682" i="1"/>
  <c r="B91682" i="1"/>
  <c r="A91682" i="1"/>
  <c r="C91681" i="1"/>
  <c r="B91681" i="1"/>
  <c r="A91681" i="1"/>
  <c r="C91680" i="1"/>
  <c r="B91680" i="1"/>
  <c r="A91680" i="1"/>
  <c r="C91679" i="1"/>
  <c r="B91679" i="1"/>
  <c r="A91679" i="1"/>
  <c r="C91678" i="1"/>
  <c r="B91678" i="1"/>
  <c r="A91678" i="1"/>
  <c r="C91677" i="1"/>
  <c r="B91677" i="1"/>
  <c r="A91677" i="1"/>
  <c r="C91676" i="1"/>
  <c r="B91676" i="1"/>
  <c r="A91676" i="1"/>
  <c r="C91675" i="1"/>
  <c r="B91675" i="1"/>
  <c r="A91675" i="1"/>
  <c r="C91674" i="1"/>
  <c r="B91674" i="1"/>
  <c r="A91674" i="1"/>
  <c r="C91673" i="1"/>
  <c r="B91673" i="1"/>
  <c r="A91673" i="1"/>
  <c r="C91672" i="1"/>
  <c r="B91672" i="1"/>
  <c r="A91672" i="1"/>
  <c r="C91671" i="1"/>
  <c r="B91671" i="1"/>
  <c r="A91671" i="1"/>
  <c r="C91670" i="1"/>
  <c r="B91670" i="1"/>
  <c r="A91670" i="1"/>
  <c r="C91669" i="1"/>
  <c r="B91669" i="1"/>
  <c r="A91669" i="1"/>
  <c r="C91668" i="1"/>
  <c r="B91668" i="1"/>
  <c r="A91668" i="1"/>
  <c r="C91667" i="1"/>
  <c r="B91667" i="1"/>
  <c r="A91667" i="1"/>
  <c r="C91666" i="1"/>
  <c r="B91666" i="1"/>
  <c r="A91666" i="1"/>
  <c r="C91665" i="1"/>
  <c r="B91665" i="1"/>
  <c r="A91665" i="1"/>
  <c r="C91664" i="1"/>
  <c r="B91664" i="1"/>
  <c r="A91664" i="1"/>
  <c r="C91663" i="1"/>
  <c r="B91663" i="1"/>
  <c r="A91663" i="1"/>
  <c r="C91662" i="1"/>
  <c r="B91662" i="1"/>
  <c r="A91662" i="1"/>
  <c r="C91661" i="1"/>
  <c r="B91661" i="1"/>
  <c r="A91661" i="1"/>
  <c r="C91660" i="1"/>
  <c r="B91660" i="1"/>
  <c r="A91660" i="1"/>
  <c r="C91659" i="1"/>
  <c r="B91659" i="1"/>
  <c r="A91659" i="1"/>
  <c r="C91658" i="1"/>
  <c r="B91658" i="1"/>
  <c r="A91658" i="1"/>
  <c r="C91657" i="1"/>
  <c r="B91657" i="1"/>
  <c r="A91657" i="1"/>
  <c r="C91656" i="1"/>
  <c r="B91656" i="1"/>
  <c r="A91656" i="1"/>
  <c r="C91655" i="1"/>
  <c r="B91655" i="1"/>
  <c r="A91655" i="1"/>
  <c r="C91654" i="1"/>
  <c r="B91654" i="1"/>
  <c r="A91654" i="1"/>
  <c r="C91653" i="1"/>
  <c r="B91653" i="1"/>
  <c r="A91653" i="1"/>
  <c r="C91652" i="1"/>
  <c r="B91652" i="1"/>
  <c r="A91652" i="1"/>
  <c r="C91651" i="1"/>
  <c r="B91651" i="1"/>
  <c r="A91651" i="1"/>
  <c r="C91650" i="1"/>
  <c r="B91650" i="1"/>
  <c r="A91650" i="1"/>
  <c r="C91649" i="1"/>
  <c r="B91649" i="1"/>
  <c r="A91649" i="1"/>
  <c r="C91648" i="1"/>
  <c r="B91648" i="1"/>
  <c r="A91648" i="1"/>
  <c r="C91647" i="1"/>
  <c r="B91647" i="1"/>
  <c r="A91647" i="1"/>
  <c r="C91646" i="1"/>
  <c r="B91646" i="1"/>
  <c r="A91646" i="1"/>
  <c r="C91645" i="1"/>
  <c r="B91645" i="1"/>
  <c r="A91645" i="1"/>
  <c r="C91644" i="1"/>
  <c r="B91644" i="1"/>
  <c r="A91644" i="1"/>
  <c r="C91643" i="1"/>
  <c r="B91643" i="1"/>
  <c r="A91643" i="1"/>
  <c r="C91642" i="1"/>
  <c r="B91642" i="1"/>
  <c r="A91642" i="1"/>
  <c r="C91641" i="1"/>
  <c r="B91641" i="1"/>
  <c r="A91641" i="1"/>
  <c r="C91640" i="1"/>
  <c r="B91640" i="1"/>
  <c r="A91640" i="1"/>
  <c r="C91639" i="1"/>
  <c r="B91639" i="1"/>
  <c r="A91639" i="1"/>
  <c r="C91638" i="1"/>
  <c r="B91638" i="1"/>
  <c r="A91638" i="1"/>
  <c r="C91637" i="1"/>
  <c r="B91637" i="1"/>
  <c r="A91637" i="1"/>
  <c r="C91636" i="1"/>
  <c r="B91636" i="1"/>
  <c r="A91636" i="1"/>
  <c r="C91635" i="1"/>
  <c r="B91635" i="1"/>
  <c r="A91635" i="1"/>
  <c r="C91634" i="1"/>
  <c r="B91634" i="1"/>
  <c r="A91634" i="1"/>
  <c r="C91633" i="1"/>
  <c r="B91633" i="1"/>
  <c r="A91633" i="1"/>
  <c r="C91632" i="1"/>
  <c r="B91632" i="1"/>
  <c r="A91632" i="1"/>
  <c r="C91631" i="1"/>
  <c r="B91631" i="1"/>
  <c r="A91631" i="1"/>
  <c r="C91630" i="1"/>
  <c r="B91630" i="1"/>
  <c r="A91630" i="1"/>
  <c r="C91629" i="1"/>
  <c r="B91629" i="1"/>
  <c r="A91629" i="1"/>
  <c r="C91628" i="1"/>
  <c r="B91628" i="1"/>
  <c r="A91628" i="1"/>
  <c r="C91627" i="1"/>
  <c r="B91627" i="1"/>
  <c r="A91627" i="1"/>
  <c r="C91626" i="1"/>
  <c r="B91626" i="1"/>
  <c r="A91626" i="1"/>
  <c r="C91625" i="1"/>
  <c r="B91625" i="1"/>
  <c r="A91625" i="1"/>
  <c r="C91624" i="1"/>
  <c r="B91624" i="1"/>
  <c r="A91624" i="1"/>
  <c r="C91623" i="1"/>
  <c r="B91623" i="1"/>
  <c r="A91623" i="1"/>
  <c r="C91622" i="1"/>
  <c r="B91622" i="1"/>
  <c r="A91622" i="1"/>
  <c r="C91621" i="1"/>
  <c r="B91621" i="1"/>
  <c r="A91621" i="1"/>
  <c r="C91620" i="1"/>
  <c r="B91620" i="1"/>
  <c r="A91620" i="1"/>
  <c r="C91619" i="1"/>
  <c r="B91619" i="1"/>
  <c r="A91619" i="1"/>
  <c r="C91618" i="1"/>
  <c r="B91618" i="1"/>
  <c r="A91618" i="1"/>
  <c r="C91617" i="1"/>
  <c r="B91617" i="1"/>
  <c r="A91617" i="1"/>
  <c r="C91616" i="1"/>
  <c r="B91616" i="1"/>
  <c r="A91616" i="1"/>
  <c r="C91615" i="1"/>
  <c r="B91615" i="1"/>
  <c r="A91615" i="1"/>
  <c r="C91614" i="1"/>
  <c r="B91614" i="1"/>
  <c r="A91614" i="1"/>
  <c r="C91613" i="1"/>
  <c r="B91613" i="1"/>
  <c r="A91613" i="1"/>
  <c r="C91612" i="1"/>
  <c r="B91612" i="1"/>
  <c r="A91612" i="1"/>
  <c r="C91611" i="1"/>
  <c r="B91611" i="1"/>
  <c r="A91611" i="1"/>
  <c r="C91610" i="1"/>
  <c r="B91610" i="1"/>
  <c r="A91610" i="1"/>
  <c r="C91609" i="1"/>
  <c r="B91609" i="1"/>
  <c r="A91609" i="1"/>
  <c r="C91608" i="1"/>
  <c r="B91608" i="1"/>
  <c r="A91608" i="1"/>
  <c r="C91607" i="1"/>
  <c r="B91607" i="1"/>
  <c r="A91607" i="1"/>
  <c r="C91606" i="1"/>
  <c r="B91606" i="1"/>
  <c r="A91606" i="1"/>
  <c r="C91605" i="1"/>
  <c r="B91605" i="1"/>
  <c r="A91605" i="1"/>
  <c r="C91604" i="1"/>
  <c r="B91604" i="1"/>
  <c r="A91604" i="1"/>
  <c r="C91603" i="1"/>
  <c r="B91603" i="1"/>
  <c r="A91603" i="1"/>
  <c r="C91602" i="1"/>
  <c r="B91602" i="1"/>
  <c r="A91602" i="1"/>
  <c r="C91601" i="1"/>
  <c r="B91601" i="1"/>
  <c r="A91601" i="1"/>
  <c r="C91600" i="1"/>
  <c r="B91600" i="1"/>
  <c r="A91600" i="1"/>
  <c r="C91599" i="1"/>
  <c r="B91599" i="1"/>
  <c r="A91599" i="1"/>
  <c r="C91598" i="1"/>
  <c r="B91598" i="1"/>
  <c r="A91598" i="1"/>
  <c r="C91597" i="1"/>
  <c r="B91597" i="1"/>
  <c r="A91597" i="1"/>
  <c r="C91596" i="1"/>
  <c r="B91596" i="1"/>
  <c r="A91596" i="1"/>
  <c r="C91595" i="1"/>
  <c r="B91595" i="1"/>
  <c r="A91595" i="1"/>
  <c r="C91594" i="1"/>
  <c r="B91594" i="1"/>
  <c r="A91594" i="1"/>
  <c r="C91593" i="1"/>
  <c r="B91593" i="1"/>
  <c r="A91593" i="1"/>
  <c r="C91592" i="1"/>
  <c r="B91592" i="1"/>
  <c r="A91592" i="1"/>
  <c r="C91591" i="1"/>
  <c r="B91591" i="1"/>
  <c r="A91591" i="1"/>
  <c r="C91590" i="1"/>
  <c r="B91590" i="1"/>
  <c r="A91590" i="1"/>
  <c r="C91589" i="1"/>
  <c r="B91589" i="1"/>
  <c r="A91589" i="1"/>
  <c r="C91588" i="1"/>
  <c r="B91588" i="1"/>
  <c r="A91588" i="1"/>
  <c r="C91587" i="1"/>
  <c r="B91587" i="1"/>
  <c r="A91587" i="1"/>
  <c r="C91586" i="1"/>
  <c r="B91586" i="1"/>
  <c r="A91586" i="1"/>
  <c r="C91585" i="1"/>
  <c r="B91585" i="1"/>
  <c r="A91585" i="1"/>
  <c r="C91584" i="1"/>
  <c r="B91584" i="1"/>
  <c r="A91584" i="1"/>
  <c r="C91583" i="1"/>
  <c r="B91583" i="1"/>
  <c r="A91583" i="1"/>
  <c r="C91582" i="1"/>
  <c r="B91582" i="1"/>
  <c r="A91582" i="1"/>
  <c r="C91581" i="1"/>
  <c r="B91581" i="1"/>
  <c r="A91581" i="1"/>
  <c r="C91580" i="1"/>
  <c r="B91580" i="1"/>
  <c r="A91580" i="1"/>
  <c r="C91579" i="1"/>
  <c r="B91579" i="1"/>
  <c r="A91579" i="1"/>
  <c r="C91578" i="1"/>
  <c r="B91578" i="1"/>
  <c r="A91578" i="1"/>
  <c r="C91577" i="1"/>
  <c r="B91577" i="1"/>
  <c r="A91577" i="1"/>
  <c r="C91576" i="1"/>
  <c r="B91576" i="1"/>
  <c r="A91576" i="1"/>
  <c r="C91575" i="1"/>
  <c r="B91575" i="1"/>
  <c r="A91575" i="1"/>
  <c r="C91574" i="1"/>
  <c r="B91574" i="1"/>
  <c r="A91574" i="1"/>
  <c r="C91573" i="1"/>
  <c r="B91573" i="1"/>
  <c r="A91573" i="1"/>
  <c r="C91572" i="1"/>
  <c r="B91572" i="1"/>
  <c r="A91572" i="1"/>
  <c r="C91571" i="1"/>
  <c r="B91571" i="1"/>
  <c r="A91571" i="1"/>
  <c r="C91570" i="1"/>
  <c r="B91570" i="1"/>
  <c r="A91570" i="1"/>
  <c r="C91569" i="1"/>
  <c r="B91569" i="1"/>
  <c r="A91569" i="1"/>
  <c r="C91568" i="1"/>
  <c r="B91568" i="1"/>
  <c r="A91568" i="1"/>
  <c r="C91567" i="1"/>
  <c r="B91567" i="1"/>
  <c r="A91567" i="1"/>
  <c r="C91566" i="1"/>
  <c r="B91566" i="1"/>
  <c r="A91566" i="1"/>
  <c r="C91565" i="1"/>
  <c r="B91565" i="1"/>
  <c r="A91565" i="1"/>
  <c r="C91564" i="1"/>
  <c r="B91564" i="1"/>
  <c r="A91564" i="1"/>
  <c r="C91563" i="1"/>
  <c r="B91563" i="1"/>
  <c r="A91563" i="1"/>
  <c r="C91562" i="1"/>
  <c r="B91562" i="1"/>
  <c r="A91562" i="1"/>
  <c r="C91561" i="1"/>
  <c r="B91561" i="1"/>
  <c r="A91561" i="1"/>
  <c r="C91560" i="1"/>
  <c r="B91560" i="1"/>
  <c r="A91560" i="1"/>
  <c r="C91559" i="1"/>
  <c r="B91559" i="1"/>
  <c r="A91559" i="1"/>
  <c r="C91558" i="1"/>
  <c r="B91558" i="1"/>
  <c r="A91558" i="1"/>
  <c r="C91557" i="1"/>
  <c r="B91557" i="1"/>
  <c r="A91557" i="1"/>
  <c r="C91556" i="1"/>
  <c r="B91556" i="1"/>
  <c r="A91556" i="1"/>
  <c r="C91555" i="1"/>
  <c r="B91555" i="1"/>
  <c r="A91555" i="1"/>
  <c r="C91554" i="1"/>
  <c r="B91554" i="1"/>
  <c r="A91554" i="1"/>
  <c r="C91553" i="1"/>
  <c r="B91553" i="1"/>
  <c r="A91553" i="1"/>
  <c r="C91552" i="1"/>
  <c r="B91552" i="1"/>
  <c r="A91552" i="1"/>
  <c r="C91551" i="1"/>
  <c r="B91551" i="1"/>
  <c r="A91551" i="1"/>
  <c r="C91550" i="1"/>
  <c r="B91550" i="1"/>
  <c r="A91550" i="1"/>
  <c r="C91549" i="1"/>
  <c r="B91549" i="1"/>
  <c r="A91549" i="1"/>
  <c r="C91548" i="1"/>
  <c r="B91548" i="1"/>
  <c r="A91548" i="1"/>
  <c r="C91547" i="1"/>
  <c r="B91547" i="1"/>
  <c r="A91547" i="1"/>
  <c r="C91546" i="1"/>
  <c r="B91546" i="1"/>
  <c r="A91546" i="1"/>
  <c r="C91545" i="1"/>
  <c r="B91545" i="1"/>
  <c r="A91545" i="1"/>
  <c r="C91544" i="1"/>
  <c r="B91544" i="1"/>
  <c r="A91544" i="1"/>
  <c r="C91543" i="1"/>
  <c r="B91543" i="1"/>
  <c r="A91543" i="1"/>
  <c r="C91542" i="1"/>
  <c r="B91542" i="1"/>
  <c r="A91542" i="1"/>
  <c r="C91541" i="1"/>
  <c r="B91541" i="1"/>
  <c r="A91541" i="1"/>
  <c r="C91540" i="1"/>
  <c r="B91540" i="1"/>
  <c r="A91540" i="1"/>
  <c r="C91539" i="1"/>
  <c r="B91539" i="1"/>
  <c r="A91539" i="1"/>
  <c r="C91538" i="1"/>
  <c r="B91538" i="1"/>
  <c r="A91538" i="1"/>
  <c r="C91537" i="1"/>
  <c r="B91537" i="1"/>
  <c r="A91537" i="1"/>
  <c r="C91536" i="1"/>
  <c r="B91536" i="1"/>
  <c r="A91536" i="1"/>
  <c r="C91535" i="1"/>
  <c r="B91535" i="1"/>
  <c r="A91535" i="1"/>
  <c r="C91534" i="1"/>
  <c r="B91534" i="1"/>
  <c r="A91534" i="1"/>
  <c r="C91533" i="1"/>
  <c r="B91533" i="1"/>
  <c r="A91533" i="1"/>
  <c r="C91532" i="1"/>
  <c r="B91532" i="1"/>
  <c r="A91532" i="1"/>
  <c r="C91531" i="1"/>
  <c r="B91531" i="1"/>
  <c r="A91531" i="1"/>
  <c r="C91530" i="1"/>
  <c r="B91530" i="1"/>
  <c r="A91530" i="1"/>
  <c r="C91529" i="1"/>
  <c r="B91529" i="1"/>
  <c r="A91529" i="1"/>
  <c r="C91528" i="1"/>
  <c r="B91528" i="1"/>
  <c r="A91528" i="1"/>
  <c r="C91527" i="1"/>
  <c r="B91527" i="1"/>
  <c r="A91527" i="1"/>
  <c r="C91526" i="1"/>
  <c r="B91526" i="1"/>
  <c r="A91526" i="1"/>
  <c r="C91525" i="1"/>
  <c r="B91525" i="1"/>
  <c r="A91525" i="1"/>
  <c r="C91524" i="1"/>
  <c r="B91524" i="1"/>
  <c r="A91524" i="1"/>
  <c r="C91523" i="1"/>
  <c r="B91523" i="1"/>
  <c r="A91523" i="1"/>
  <c r="C91522" i="1"/>
  <c r="B91522" i="1"/>
  <c r="A91522" i="1"/>
  <c r="C91521" i="1"/>
  <c r="B91521" i="1"/>
  <c r="A91521" i="1"/>
  <c r="C91520" i="1"/>
  <c r="B91520" i="1"/>
  <c r="A91520" i="1"/>
  <c r="C91519" i="1"/>
  <c r="B91519" i="1"/>
  <c r="A91519" i="1"/>
  <c r="C91518" i="1"/>
  <c r="B91518" i="1"/>
  <c r="A91518" i="1"/>
  <c r="C91517" i="1"/>
  <c r="B91517" i="1"/>
  <c r="A91517" i="1"/>
  <c r="C91516" i="1"/>
  <c r="B91516" i="1"/>
  <c r="A91516" i="1"/>
  <c r="C91515" i="1"/>
  <c r="B91515" i="1"/>
  <c r="A91515" i="1"/>
  <c r="C91514" i="1"/>
  <c r="B91514" i="1"/>
  <c r="A91514" i="1"/>
  <c r="C91513" i="1"/>
  <c r="B91513" i="1"/>
  <c r="A91513" i="1"/>
  <c r="C91512" i="1"/>
  <c r="B91512" i="1"/>
  <c r="A91512" i="1"/>
  <c r="C91511" i="1"/>
  <c r="B91511" i="1"/>
  <c r="A91511" i="1"/>
  <c r="C91510" i="1"/>
  <c r="B91510" i="1"/>
  <c r="A91510" i="1"/>
  <c r="C91509" i="1"/>
  <c r="B91509" i="1"/>
  <c r="A91509" i="1"/>
  <c r="C91508" i="1"/>
  <c r="B91508" i="1"/>
  <c r="A91508" i="1"/>
  <c r="C91507" i="1"/>
  <c r="B91507" i="1"/>
  <c r="A91507" i="1"/>
  <c r="C91506" i="1"/>
  <c r="B91506" i="1"/>
  <c r="A91506" i="1"/>
  <c r="C91505" i="1"/>
  <c r="B91505" i="1"/>
  <c r="A91505" i="1"/>
  <c r="C91504" i="1"/>
  <c r="B91504" i="1"/>
  <c r="A91504" i="1"/>
  <c r="C91503" i="1"/>
  <c r="B91503" i="1"/>
  <c r="A91503" i="1"/>
  <c r="C91502" i="1"/>
  <c r="B91502" i="1"/>
  <c r="A91502" i="1"/>
  <c r="C91501" i="1"/>
  <c r="B91501" i="1"/>
  <c r="A91501" i="1"/>
  <c r="C91500" i="1"/>
  <c r="B91500" i="1"/>
  <c r="A91500" i="1"/>
  <c r="C91499" i="1"/>
  <c r="B91499" i="1"/>
  <c r="A91499" i="1"/>
  <c r="C91498" i="1"/>
  <c r="B91498" i="1"/>
  <c r="A91498" i="1"/>
  <c r="C91497" i="1"/>
  <c r="B91497" i="1"/>
  <c r="A91497" i="1"/>
  <c r="C91496" i="1"/>
  <c r="B91496" i="1"/>
  <c r="A91496" i="1"/>
  <c r="C91495" i="1"/>
  <c r="B91495" i="1"/>
  <c r="A91495" i="1"/>
  <c r="C91494" i="1"/>
  <c r="B91494" i="1"/>
  <c r="A91494" i="1"/>
  <c r="C91493" i="1"/>
  <c r="B91493" i="1"/>
  <c r="A91493" i="1"/>
  <c r="C91492" i="1"/>
  <c r="B91492" i="1"/>
  <c r="A91492" i="1"/>
  <c r="C91491" i="1"/>
  <c r="B91491" i="1"/>
  <c r="A91491" i="1"/>
  <c r="C91490" i="1"/>
  <c r="B91490" i="1"/>
  <c r="A91490" i="1"/>
  <c r="C91489" i="1"/>
  <c r="B91489" i="1"/>
  <c r="A91489" i="1"/>
  <c r="C91488" i="1"/>
  <c r="B91488" i="1"/>
  <c r="A91488" i="1"/>
  <c r="C91487" i="1"/>
  <c r="B91487" i="1"/>
  <c r="A91487" i="1"/>
  <c r="C91486" i="1"/>
  <c r="B91486" i="1"/>
  <c r="A91486" i="1"/>
  <c r="C91485" i="1"/>
  <c r="B91485" i="1"/>
  <c r="A91485" i="1"/>
  <c r="C91484" i="1"/>
  <c r="B91484" i="1"/>
  <c r="A91484" i="1"/>
  <c r="C91483" i="1"/>
  <c r="B91483" i="1"/>
  <c r="A91483" i="1"/>
  <c r="C91482" i="1"/>
  <c r="B91482" i="1"/>
  <c r="A91482" i="1"/>
  <c r="C91481" i="1"/>
  <c r="B91481" i="1"/>
  <c r="A91481" i="1"/>
  <c r="C91480" i="1"/>
  <c r="B91480" i="1"/>
  <c r="A91480" i="1"/>
  <c r="C91479" i="1"/>
  <c r="B91479" i="1"/>
  <c r="A91479" i="1"/>
  <c r="C91478" i="1"/>
  <c r="B91478" i="1"/>
  <c r="A91478" i="1"/>
  <c r="C91477" i="1"/>
  <c r="B91477" i="1"/>
  <c r="A91477" i="1"/>
  <c r="C91476" i="1"/>
  <c r="B91476" i="1"/>
  <c r="A91476" i="1"/>
  <c r="C91475" i="1"/>
  <c r="B91475" i="1"/>
  <c r="A91475" i="1"/>
  <c r="C91474" i="1"/>
  <c r="B91474" i="1"/>
  <c r="A91474" i="1"/>
  <c r="C91473" i="1"/>
  <c r="B91473" i="1"/>
  <c r="A91473" i="1"/>
  <c r="C91472" i="1"/>
  <c r="B91472" i="1"/>
  <c r="A91472" i="1"/>
  <c r="C91471" i="1"/>
  <c r="B91471" i="1"/>
  <c r="A91471" i="1"/>
  <c r="C91470" i="1"/>
  <c r="B91470" i="1"/>
  <c r="A91470" i="1"/>
  <c r="C91469" i="1"/>
  <c r="B91469" i="1"/>
  <c r="A91469" i="1"/>
  <c r="C91468" i="1"/>
  <c r="B91468" i="1"/>
  <c r="A91468" i="1"/>
  <c r="C91467" i="1"/>
  <c r="B91467" i="1"/>
  <c r="A91467" i="1"/>
  <c r="C91466" i="1"/>
  <c r="B91466" i="1"/>
  <c r="A91466" i="1"/>
  <c r="C91465" i="1"/>
  <c r="B91465" i="1"/>
  <c r="A91465" i="1"/>
  <c r="C91464" i="1"/>
  <c r="B91464" i="1"/>
  <c r="A91464" i="1"/>
  <c r="C91463" i="1"/>
  <c r="B91463" i="1"/>
  <c r="A91463" i="1"/>
  <c r="C91462" i="1"/>
  <c r="B91462" i="1"/>
  <c r="A91462" i="1"/>
  <c r="C91461" i="1"/>
  <c r="B91461" i="1"/>
  <c r="A91461" i="1"/>
  <c r="C91460" i="1"/>
  <c r="B91460" i="1"/>
  <c r="A91460" i="1"/>
  <c r="C91459" i="1"/>
  <c r="B91459" i="1"/>
  <c r="A91459" i="1"/>
  <c r="C91458" i="1"/>
  <c r="B91458" i="1"/>
  <c r="A91458" i="1"/>
  <c r="C91457" i="1"/>
  <c r="B91457" i="1"/>
  <c r="A91457" i="1"/>
  <c r="C91456" i="1"/>
  <c r="B91456" i="1"/>
  <c r="A91456" i="1"/>
  <c r="C91455" i="1"/>
  <c r="B91455" i="1"/>
  <c r="A91455" i="1"/>
  <c r="C91454" i="1"/>
  <c r="B91454" i="1"/>
  <c r="A91454" i="1"/>
  <c r="C91453" i="1"/>
  <c r="B91453" i="1"/>
  <c r="A91453" i="1"/>
  <c r="C91452" i="1"/>
  <c r="B91452" i="1"/>
  <c r="A91452" i="1"/>
  <c r="C91451" i="1"/>
  <c r="B91451" i="1"/>
  <c r="A91451" i="1"/>
  <c r="C91450" i="1"/>
  <c r="B91450" i="1"/>
  <c r="A91450" i="1"/>
  <c r="C91449" i="1"/>
  <c r="B91449" i="1"/>
  <c r="A91449" i="1"/>
  <c r="C91448" i="1"/>
  <c r="B91448" i="1"/>
  <c r="A91448" i="1"/>
  <c r="C91447" i="1"/>
  <c r="B91447" i="1"/>
  <c r="A91447" i="1"/>
  <c r="C91446" i="1"/>
  <c r="B91446" i="1"/>
  <c r="A91446" i="1"/>
  <c r="C91445" i="1"/>
  <c r="B91445" i="1"/>
  <c r="A91445" i="1"/>
  <c r="C91444" i="1"/>
  <c r="B91444" i="1"/>
  <c r="A91444" i="1"/>
  <c r="C91443" i="1"/>
  <c r="B91443" i="1"/>
  <c r="A91443" i="1"/>
  <c r="C91442" i="1"/>
  <c r="B91442" i="1"/>
  <c r="A91442" i="1"/>
  <c r="C91441" i="1"/>
  <c r="B91441" i="1"/>
  <c r="A91441" i="1"/>
  <c r="C91440" i="1"/>
  <c r="B91440" i="1"/>
  <c r="A91440" i="1"/>
  <c r="C91439" i="1"/>
  <c r="B91439" i="1"/>
  <c r="A91439" i="1"/>
  <c r="C91438" i="1"/>
  <c r="B91438" i="1"/>
  <c r="A91438" i="1"/>
  <c r="C91437" i="1"/>
  <c r="B91437" i="1"/>
  <c r="A91437" i="1"/>
  <c r="C91436" i="1"/>
  <c r="B91436" i="1"/>
  <c r="A91436" i="1"/>
  <c r="C91435" i="1"/>
  <c r="B91435" i="1"/>
  <c r="A91435" i="1"/>
  <c r="C91434" i="1"/>
  <c r="B91434" i="1"/>
  <c r="A91434" i="1"/>
  <c r="C91433" i="1"/>
  <c r="B91433" i="1"/>
  <c r="A91433" i="1"/>
  <c r="C91432" i="1"/>
  <c r="B91432" i="1"/>
  <c r="A91432" i="1"/>
  <c r="C91431" i="1"/>
  <c r="B91431" i="1"/>
  <c r="A91431" i="1"/>
  <c r="C91430" i="1"/>
  <c r="B91430" i="1"/>
  <c r="A91430" i="1"/>
  <c r="C91429" i="1"/>
  <c r="B91429" i="1"/>
  <c r="A91429" i="1"/>
  <c r="C91428" i="1"/>
  <c r="B91428" i="1"/>
  <c r="A91428" i="1"/>
  <c r="C91427" i="1"/>
  <c r="B91427" i="1"/>
  <c r="A91427" i="1"/>
  <c r="C91426" i="1"/>
  <c r="B91426" i="1"/>
  <c r="A91426" i="1"/>
  <c r="C91425" i="1"/>
  <c r="B91425" i="1"/>
  <c r="A91425" i="1"/>
  <c r="C91424" i="1"/>
  <c r="B91424" i="1"/>
  <c r="A91424" i="1"/>
  <c r="C91423" i="1"/>
  <c r="B91423" i="1"/>
  <c r="A91423" i="1"/>
  <c r="C91422" i="1"/>
  <c r="B91422" i="1"/>
  <c r="A91422" i="1"/>
  <c r="C91421" i="1"/>
  <c r="B91421" i="1"/>
  <c r="A91421" i="1"/>
  <c r="C91420" i="1"/>
  <c r="B91420" i="1"/>
  <c r="A91420" i="1"/>
  <c r="C91419" i="1"/>
  <c r="B91419" i="1"/>
  <c r="A91419" i="1"/>
  <c r="C91418" i="1"/>
  <c r="B91418" i="1"/>
  <c r="A91418" i="1"/>
  <c r="C91417" i="1"/>
  <c r="B91417" i="1"/>
  <c r="A91417" i="1"/>
  <c r="C91416" i="1"/>
  <c r="B91416" i="1"/>
  <c r="A91416" i="1"/>
  <c r="C91415" i="1"/>
  <c r="B91415" i="1"/>
  <c r="A91415" i="1"/>
  <c r="C91414" i="1"/>
  <c r="B91414" i="1"/>
  <c r="A91414" i="1"/>
  <c r="C91413" i="1"/>
  <c r="B91413" i="1"/>
  <c r="A91413" i="1"/>
  <c r="C91412" i="1"/>
  <c r="B91412" i="1"/>
  <c r="A91412" i="1"/>
  <c r="C91411" i="1"/>
  <c r="B91411" i="1"/>
  <c r="A91411" i="1"/>
  <c r="C91410" i="1"/>
  <c r="B91410" i="1"/>
  <c r="A91410" i="1"/>
  <c r="C91409" i="1"/>
  <c r="B91409" i="1"/>
  <c r="A91409" i="1"/>
  <c r="C91408" i="1"/>
  <c r="B91408" i="1"/>
  <c r="A91408" i="1"/>
  <c r="C91407" i="1"/>
  <c r="B91407" i="1"/>
  <c r="A91407" i="1"/>
  <c r="C91406" i="1"/>
  <c r="B91406" i="1"/>
  <c r="A91406" i="1"/>
  <c r="C91405" i="1"/>
  <c r="B91405" i="1"/>
  <c r="A91405" i="1"/>
  <c r="C91404" i="1"/>
  <c r="B91404" i="1"/>
  <c r="A91404" i="1"/>
  <c r="C91403" i="1"/>
  <c r="B91403" i="1"/>
  <c r="A91403" i="1"/>
  <c r="C91402" i="1"/>
  <c r="B91402" i="1"/>
  <c r="A91402" i="1"/>
  <c r="C91401" i="1"/>
  <c r="B91401" i="1"/>
  <c r="A91401" i="1"/>
  <c r="C91400" i="1"/>
  <c r="B91400" i="1"/>
  <c r="A91400" i="1"/>
  <c r="C91399" i="1"/>
  <c r="B91399" i="1"/>
  <c r="A91399" i="1"/>
  <c r="C91398" i="1"/>
  <c r="B91398" i="1"/>
  <c r="A91398" i="1"/>
  <c r="C91397" i="1"/>
  <c r="B91397" i="1"/>
  <c r="A91397" i="1"/>
  <c r="C91396" i="1"/>
  <c r="B91396" i="1"/>
  <c r="A91396" i="1"/>
  <c r="C91395" i="1"/>
  <c r="B91395" i="1"/>
  <c r="A91395" i="1"/>
  <c r="C91394" i="1"/>
  <c r="B91394" i="1"/>
  <c r="A91394" i="1"/>
  <c r="C91393" i="1"/>
  <c r="B91393" i="1"/>
  <c r="A91393" i="1"/>
  <c r="C91392" i="1"/>
  <c r="B91392" i="1"/>
  <c r="A91392" i="1"/>
  <c r="C91391" i="1"/>
  <c r="B91391" i="1"/>
  <c r="A91391" i="1"/>
  <c r="C91390" i="1"/>
  <c r="B91390" i="1"/>
  <c r="A91390" i="1"/>
  <c r="C91389" i="1"/>
  <c r="B91389" i="1"/>
  <c r="A91389" i="1"/>
  <c r="C91388" i="1"/>
  <c r="B91388" i="1"/>
  <c r="A91388" i="1"/>
  <c r="C91387" i="1"/>
  <c r="B91387" i="1"/>
  <c r="A91387" i="1"/>
  <c r="C91386" i="1"/>
  <c r="B91386" i="1"/>
  <c r="A91386" i="1"/>
  <c r="C91385" i="1"/>
  <c r="B91385" i="1"/>
  <c r="A91385" i="1"/>
  <c r="C91384" i="1"/>
  <c r="B91384" i="1"/>
  <c r="A91384" i="1"/>
  <c r="C91383" i="1"/>
  <c r="B91383" i="1"/>
  <c r="A91383" i="1"/>
  <c r="C91382" i="1"/>
  <c r="B91382" i="1"/>
  <c r="A91382" i="1"/>
  <c r="C91381" i="1"/>
  <c r="B91381" i="1"/>
  <c r="A91381" i="1"/>
  <c r="C91380" i="1"/>
  <c r="B91380" i="1"/>
  <c r="A91380" i="1"/>
  <c r="C91379" i="1"/>
  <c r="B91379" i="1"/>
  <c r="A91379" i="1"/>
  <c r="C91378" i="1"/>
  <c r="B91378" i="1"/>
  <c r="A91378" i="1"/>
  <c r="C91377" i="1"/>
  <c r="B91377" i="1"/>
  <c r="A91377" i="1"/>
  <c r="C91376" i="1"/>
  <c r="B91376" i="1"/>
  <c r="A91376" i="1"/>
  <c r="C91375" i="1"/>
  <c r="B91375" i="1"/>
  <c r="A91375" i="1"/>
  <c r="C91374" i="1"/>
  <c r="B91374" i="1"/>
  <c r="A91374" i="1"/>
  <c r="C91373" i="1"/>
  <c r="B91373" i="1"/>
  <c r="A91373" i="1"/>
  <c r="C91372" i="1"/>
  <c r="B91372" i="1"/>
  <c r="A91372" i="1"/>
  <c r="C91371" i="1"/>
  <c r="B91371" i="1"/>
  <c r="A91371" i="1"/>
  <c r="C91370" i="1"/>
  <c r="B91370" i="1"/>
  <c r="A91370" i="1"/>
  <c r="C91369" i="1"/>
  <c r="B91369" i="1"/>
  <c r="A91369" i="1"/>
  <c r="C91368" i="1"/>
  <c r="B91368" i="1"/>
  <c r="A91368" i="1"/>
  <c r="C91367" i="1"/>
  <c r="B91367" i="1"/>
  <c r="A91367" i="1"/>
  <c r="C91366" i="1"/>
  <c r="B91366" i="1"/>
  <c r="A91366" i="1"/>
  <c r="C91365" i="1"/>
  <c r="B91365" i="1"/>
  <c r="A91365" i="1"/>
  <c r="C91364" i="1"/>
  <c r="B91364" i="1"/>
  <c r="A91364" i="1"/>
  <c r="C91363" i="1"/>
  <c r="B91363" i="1"/>
  <c r="A91363" i="1"/>
  <c r="C91362" i="1"/>
  <c r="B91362" i="1"/>
  <c r="A91362" i="1"/>
  <c r="C91361" i="1"/>
  <c r="B91361" i="1"/>
  <c r="A91361" i="1"/>
  <c r="C91360" i="1"/>
  <c r="B91360" i="1"/>
  <c r="A91360" i="1"/>
  <c r="C91359" i="1"/>
  <c r="B91359" i="1"/>
  <c r="A91359" i="1"/>
  <c r="C91358" i="1"/>
  <c r="B91358" i="1"/>
  <c r="A91358" i="1"/>
  <c r="C91357" i="1"/>
  <c r="B91357" i="1"/>
  <c r="A91357" i="1"/>
  <c r="C91356" i="1"/>
  <c r="B91356" i="1"/>
  <c r="A91356" i="1"/>
  <c r="C91355" i="1"/>
  <c r="B91355" i="1"/>
  <c r="A91355" i="1"/>
  <c r="C91354" i="1"/>
  <c r="B91354" i="1"/>
  <c r="A91354" i="1"/>
  <c r="C91353" i="1"/>
  <c r="B91353" i="1"/>
  <c r="A91353" i="1"/>
  <c r="C91352" i="1"/>
  <c r="B91352" i="1"/>
  <c r="A91352" i="1"/>
  <c r="C91351" i="1"/>
  <c r="B91351" i="1"/>
  <c r="A91351" i="1"/>
  <c r="C91350" i="1"/>
  <c r="B91350" i="1"/>
  <c r="A91350" i="1"/>
  <c r="C91349" i="1"/>
  <c r="B91349" i="1"/>
  <c r="A91349" i="1"/>
  <c r="C91348" i="1"/>
  <c r="B91348" i="1"/>
  <c r="A91348" i="1"/>
  <c r="C91347" i="1"/>
  <c r="B91347" i="1"/>
  <c r="A91347" i="1"/>
  <c r="C91346" i="1"/>
  <c r="B91346" i="1"/>
  <c r="A91346" i="1"/>
  <c r="C91345" i="1"/>
  <c r="B91345" i="1"/>
  <c r="A91345" i="1"/>
  <c r="C91344" i="1"/>
  <c r="B91344" i="1"/>
  <c r="A91344" i="1"/>
  <c r="C91343" i="1"/>
  <c r="B91343" i="1"/>
  <c r="A91343" i="1"/>
  <c r="C91342" i="1"/>
  <c r="B91342" i="1"/>
  <c r="A91342" i="1"/>
  <c r="C91341" i="1"/>
  <c r="B91341" i="1"/>
  <c r="A91341" i="1"/>
  <c r="C91340" i="1"/>
  <c r="B91340" i="1"/>
  <c r="A91340" i="1"/>
  <c r="C91339" i="1"/>
  <c r="B91339" i="1"/>
  <c r="A91339" i="1"/>
  <c r="C91338" i="1"/>
  <c r="B91338" i="1"/>
  <c r="A91338" i="1"/>
  <c r="C91337" i="1"/>
  <c r="B91337" i="1"/>
  <c r="A91337" i="1"/>
  <c r="C91336" i="1"/>
  <c r="B91336" i="1"/>
  <c r="A91336" i="1"/>
  <c r="C91335" i="1"/>
  <c r="B91335" i="1"/>
  <c r="A91335" i="1"/>
  <c r="C91334" i="1"/>
  <c r="B91334" i="1"/>
  <c r="A91334" i="1"/>
  <c r="C91333" i="1"/>
  <c r="B91333" i="1"/>
  <c r="A91333" i="1"/>
  <c r="C91332" i="1"/>
  <c r="B91332" i="1"/>
  <c r="A91332" i="1"/>
  <c r="C91331" i="1"/>
  <c r="B91331" i="1"/>
  <c r="A91331" i="1"/>
  <c r="C91330" i="1"/>
  <c r="B91330" i="1"/>
  <c r="A91330" i="1"/>
  <c r="C91329" i="1"/>
  <c r="B91329" i="1"/>
  <c r="A91329" i="1"/>
  <c r="C91328" i="1"/>
  <c r="B91328" i="1"/>
  <c r="A91328" i="1"/>
  <c r="C91327" i="1"/>
  <c r="B91327" i="1"/>
  <c r="A91327" i="1"/>
  <c r="C91326" i="1"/>
  <c r="B91326" i="1"/>
  <c r="A91326" i="1"/>
  <c r="C91325" i="1"/>
  <c r="B91325" i="1"/>
  <c r="A91325" i="1"/>
  <c r="C91324" i="1"/>
  <c r="B91324" i="1"/>
  <c r="A91324" i="1"/>
  <c r="C91323" i="1"/>
  <c r="B91323" i="1"/>
  <c r="A91323" i="1"/>
  <c r="C91322" i="1"/>
  <c r="B91322" i="1"/>
  <c r="A91322" i="1"/>
  <c r="C91321" i="1"/>
  <c r="B91321" i="1"/>
  <c r="A91321" i="1"/>
  <c r="C91320" i="1"/>
  <c r="B91320" i="1"/>
  <c r="A91320" i="1"/>
  <c r="C91319" i="1"/>
  <c r="B91319" i="1"/>
  <c r="A91319" i="1"/>
  <c r="C91318" i="1"/>
  <c r="B91318" i="1"/>
  <c r="A91318" i="1"/>
  <c r="C91317" i="1"/>
  <c r="B91317" i="1"/>
  <c r="A91317" i="1"/>
  <c r="C91316" i="1"/>
  <c r="B91316" i="1"/>
  <c r="A91316" i="1"/>
  <c r="C91315" i="1"/>
  <c r="B91315" i="1"/>
  <c r="A91315" i="1"/>
  <c r="C91314" i="1"/>
  <c r="B91314" i="1"/>
  <c r="A91314" i="1"/>
  <c r="C91313" i="1"/>
  <c r="B91313" i="1"/>
  <c r="A91313" i="1"/>
  <c r="C91312" i="1"/>
  <c r="B91312" i="1"/>
  <c r="A91312" i="1"/>
  <c r="C91311" i="1"/>
  <c r="B91311" i="1"/>
  <c r="A91311" i="1"/>
  <c r="C91310" i="1"/>
  <c r="B91310" i="1"/>
  <c r="A91310" i="1"/>
  <c r="C91309" i="1"/>
  <c r="B91309" i="1"/>
  <c r="A91309" i="1"/>
  <c r="C91308" i="1"/>
  <c r="B91308" i="1"/>
  <c r="A91308" i="1"/>
  <c r="C91307" i="1"/>
  <c r="B91307" i="1"/>
  <c r="A91307" i="1"/>
  <c r="C91306" i="1"/>
  <c r="B91306" i="1"/>
  <c r="A91306" i="1"/>
  <c r="C91305" i="1"/>
  <c r="B91305" i="1"/>
  <c r="A91305" i="1"/>
  <c r="C91304" i="1"/>
  <c r="B91304" i="1"/>
  <c r="A91304" i="1"/>
  <c r="C91303" i="1"/>
  <c r="B91303" i="1"/>
  <c r="A91303" i="1"/>
  <c r="C91302" i="1"/>
  <c r="B91302" i="1"/>
  <c r="A91302" i="1"/>
  <c r="C91301" i="1"/>
  <c r="B91301" i="1"/>
  <c r="A91301" i="1"/>
  <c r="C91300" i="1"/>
  <c r="B91300" i="1"/>
  <c r="A91300" i="1"/>
  <c r="C91299" i="1"/>
  <c r="B91299" i="1"/>
  <c r="A91299" i="1"/>
  <c r="C91298" i="1"/>
  <c r="B91298" i="1"/>
  <c r="A91298" i="1"/>
  <c r="C91297" i="1"/>
  <c r="B91297" i="1"/>
  <c r="A91297" i="1"/>
  <c r="C91296" i="1"/>
  <c r="B91296" i="1"/>
  <c r="A91296" i="1"/>
  <c r="C91295" i="1"/>
  <c r="B91295" i="1"/>
  <c r="A91295" i="1"/>
  <c r="C91294" i="1"/>
  <c r="B91294" i="1"/>
  <c r="A91294" i="1"/>
  <c r="C91293" i="1"/>
  <c r="B91293" i="1"/>
  <c r="A91293" i="1"/>
  <c r="C91292" i="1"/>
  <c r="B91292" i="1"/>
  <c r="A91292" i="1"/>
  <c r="C91291" i="1"/>
  <c r="B91291" i="1"/>
  <c r="A91291" i="1"/>
  <c r="C91290" i="1"/>
  <c r="B91290" i="1"/>
  <c r="A91290" i="1"/>
  <c r="C91289" i="1"/>
  <c r="B91289" i="1"/>
  <c r="A91289" i="1"/>
  <c r="C91288" i="1"/>
  <c r="B91288" i="1"/>
  <c r="A91288" i="1"/>
  <c r="C91287" i="1"/>
  <c r="B91287" i="1"/>
  <c r="A91287" i="1"/>
  <c r="C91286" i="1"/>
  <c r="B91286" i="1"/>
  <c r="A91286" i="1"/>
  <c r="C91285" i="1"/>
  <c r="B91285" i="1"/>
  <c r="A91285" i="1"/>
  <c r="C91284" i="1"/>
  <c r="B91284" i="1"/>
  <c r="A91284" i="1"/>
  <c r="C91283" i="1"/>
  <c r="B91283" i="1"/>
  <c r="A91283" i="1"/>
  <c r="C91282" i="1"/>
  <c r="B91282" i="1"/>
  <c r="A91282" i="1"/>
  <c r="C91281" i="1"/>
  <c r="B91281" i="1"/>
  <c r="A91281" i="1"/>
  <c r="C91280" i="1"/>
  <c r="B91280" i="1"/>
  <c r="A91280" i="1"/>
  <c r="C91279" i="1"/>
  <c r="B91279" i="1"/>
  <c r="A91279" i="1"/>
  <c r="C91278" i="1"/>
  <c r="B91278" i="1"/>
  <c r="A91278" i="1"/>
  <c r="C91277" i="1"/>
  <c r="B91277" i="1"/>
  <c r="A91277" i="1"/>
  <c r="C91276" i="1"/>
  <c r="B91276" i="1"/>
  <c r="A91276" i="1"/>
  <c r="C91275" i="1"/>
  <c r="B91275" i="1"/>
  <c r="A91275" i="1"/>
  <c r="C91274" i="1"/>
  <c r="B91274" i="1"/>
  <c r="A91274" i="1"/>
  <c r="C91273" i="1"/>
  <c r="B91273" i="1"/>
  <c r="A91273" i="1"/>
  <c r="C91272" i="1"/>
  <c r="B91272" i="1"/>
  <c r="A91272" i="1"/>
  <c r="C91271" i="1"/>
  <c r="B91271" i="1"/>
  <c r="A91271" i="1"/>
  <c r="C91270" i="1"/>
  <c r="B91270" i="1"/>
  <c r="A91270" i="1"/>
  <c r="C91269" i="1"/>
  <c r="B91269" i="1"/>
  <c r="A91269" i="1"/>
  <c r="C91268" i="1"/>
  <c r="B91268" i="1"/>
  <c r="A91268" i="1"/>
  <c r="C91267" i="1"/>
  <c r="B91267" i="1"/>
  <c r="A91267" i="1"/>
  <c r="C91266" i="1"/>
  <c r="B91266" i="1"/>
  <c r="A91266" i="1"/>
  <c r="C91265" i="1"/>
  <c r="B91265" i="1"/>
  <c r="A91265" i="1"/>
  <c r="C91264" i="1"/>
  <c r="B91264" i="1"/>
  <c r="A91264" i="1"/>
  <c r="C91263" i="1"/>
  <c r="B91263" i="1"/>
  <c r="A91263" i="1"/>
  <c r="C91262" i="1"/>
  <c r="B91262" i="1"/>
  <c r="A91262" i="1"/>
  <c r="C91261" i="1"/>
  <c r="B91261" i="1"/>
  <c r="A91261" i="1"/>
  <c r="C91260" i="1"/>
  <c r="B91260" i="1"/>
  <c r="A91260" i="1"/>
  <c r="C91259" i="1"/>
  <c r="B91259" i="1"/>
  <c r="A91259" i="1"/>
  <c r="C91258" i="1"/>
  <c r="B91258" i="1"/>
  <c r="A91258" i="1"/>
  <c r="C91257" i="1"/>
  <c r="B91257" i="1"/>
  <c r="A91257" i="1"/>
  <c r="C91256" i="1"/>
  <c r="B91256" i="1"/>
  <c r="A91256" i="1"/>
  <c r="C91255" i="1"/>
  <c r="B91255" i="1"/>
  <c r="A91255" i="1"/>
  <c r="C91254" i="1"/>
  <c r="B91254" i="1"/>
  <c r="A91254" i="1"/>
  <c r="C91253" i="1"/>
  <c r="B91253" i="1"/>
  <c r="A91253" i="1"/>
  <c r="C91252" i="1"/>
  <c r="B91252" i="1"/>
  <c r="A91252" i="1"/>
  <c r="C91251" i="1"/>
  <c r="B91251" i="1"/>
  <c r="A91251" i="1"/>
  <c r="C91250" i="1"/>
  <c r="B91250" i="1"/>
  <c r="A91250" i="1"/>
  <c r="C91249" i="1"/>
  <c r="B91249" i="1"/>
  <c r="A91249" i="1"/>
  <c r="C91248" i="1"/>
  <c r="B91248" i="1"/>
  <c r="A91248" i="1"/>
  <c r="C91247" i="1"/>
  <c r="B91247" i="1"/>
  <c r="A91247" i="1"/>
  <c r="C91246" i="1"/>
  <c r="B91246" i="1"/>
  <c r="A91246" i="1"/>
  <c r="C91245" i="1"/>
  <c r="B91245" i="1"/>
  <c r="A91245" i="1"/>
  <c r="C91244" i="1"/>
  <c r="B91244" i="1"/>
  <c r="A91244" i="1"/>
  <c r="C91243" i="1"/>
  <c r="B91243" i="1"/>
  <c r="A91243" i="1"/>
  <c r="C91242" i="1"/>
  <c r="B91242" i="1"/>
  <c r="A91242" i="1"/>
  <c r="C91241" i="1"/>
  <c r="B91241" i="1"/>
  <c r="A91241" i="1"/>
  <c r="C91240" i="1"/>
  <c r="B91240" i="1"/>
  <c r="A91240" i="1"/>
  <c r="C91239" i="1"/>
  <c r="B91239" i="1"/>
  <c r="A91239" i="1"/>
  <c r="C91238" i="1"/>
  <c r="B91238" i="1"/>
  <c r="A91238" i="1"/>
  <c r="C91237" i="1"/>
  <c r="B91237" i="1"/>
  <c r="A91237" i="1"/>
  <c r="C91236" i="1"/>
  <c r="B91236" i="1"/>
  <c r="A91236" i="1"/>
  <c r="C91235" i="1"/>
  <c r="B91235" i="1"/>
  <c r="A91235" i="1"/>
  <c r="C91234" i="1"/>
  <c r="B91234" i="1"/>
  <c r="A91234" i="1"/>
  <c r="C91233" i="1"/>
  <c r="B91233" i="1"/>
  <c r="A91233" i="1"/>
  <c r="C91232" i="1"/>
  <c r="B91232" i="1"/>
  <c r="A91232" i="1"/>
  <c r="C91231" i="1"/>
  <c r="B91231" i="1"/>
  <c r="A91231" i="1"/>
  <c r="C91230" i="1"/>
  <c r="B91230" i="1"/>
  <c r="A91230" i="1"/>
  <c r="C91229" i="1"/>
  <c r="B91229" i="1"/>
  <c r="A91229" i="1"/>
  <c r="C91228" i="1"/>
  <c r="B91228" i="1"/>
  <c r="A91228" i="1"/>
  <c r="C91227" i="1"/>
  <c r="B91227" i="1"/>
  <c r="A91227" i="1"/>
  <c r="C91226" i="1"/>
  <c r="B91226" i="1"/>
  <c r="A91226" i="1"/>
  <c r="C91225" i="1"/>
  <c r="B91225" i="1"/>
  <c r="A91225" i="1"/>
  <c r="C91224" i="1"/>
  <c r="B91224" i="1"/>
  <c r="A91224" i="1"/>
  <c r="C91223" i="1"/>
  <c r="B91223" i="1"/>
  <c r="A91223" i="1"/>
  <c r="C91222" i="1"/>
  <c r="B91222" i="1"/>
  <c r="A91222" i="1"/>
  <c r="C91221" i="1"/>
  <c r="B91221" i="1"/>
  <c r="A91221" i="1"/>
  <c r="C91220" i="1"/>
  <c r="B91220" i="1"/>
  <c r="A91220" i="1"/>
  <c r="C91219" i="1"/>
  <c r="B91219" i="1"/>
  <c r="A91219" i="1"/>
  <c r="C91218" i="1"/>
  <c r="B91218" i="1"/>
  <c r="A91218" i="1"/>
  <c r="C91217" i="1"/>
  <c r="B91217" i="1"/>
  <c r="A91217" i="1"/>
  <c r="C91216" i="1"/>
  <c r="B91216" i="1"/>
  <c r="A91216" i="1"/>
  <c r="C91215" i="1"/>
  <c r="B91215" i="1"/>
  <c r="A91215" i="1"/>
  <c r="C91214" i="1"/>
  <c r="B91214" i="1"/>
  <c r="A91214" i="1"/>
  <c r="C91213" i="1"/>
  <c r="B91213" i="1"/>
  <c r="A91213" i="1"/>
  <c r="C91212" i="1"/>
  <c r="B91212" i="1"/>
  <c r="A91212" i="1"/>
  <c r="C91211" i="1"/>
  <c r="B91211" i="1"/>
  <c r="A91211" i="1"/>
  <c r="C91210" i="1"/>
  <c r="B91210" i="1"/>
  <c r="A91210" i="1"/>
  <c r="C91209" i="1"/>
  <c r="B91209" i="1"/>
  <c r="A91209" i="1"/>
  <c r="C91208" i="1"/>
  <c r="B91208" i="1"/>
  <c r="A91208" i="1"/>
  <c r="C91207" i="1"/>
  <c r="B91207" i="1"/>
  <c r="A91207" i="1"/>
  <c r="C91206" i="1"/>
  <c r="B91206" i="1"/>
  <c r="A91206" i="1"/>
  <c r="C91205" i="1"/>
  <c r="B91205" i="1"/>
  <c r="A91205" i="1"/>
  <c r="C91204" i="1"/>
  <c r="B91204" i="1"/>
  <c r="A91204" i="1"/>
  <c r="C91203" i="1"/>
  <c r="B91203" i="1"/>
  <c r="A91203" i="1"/>
  <c r="C91202" i="1"/>
  <c r="B91202" i="1"/>
  <c r="A91202" i="1"/>
  <c r="C91201" i="1"/>
  <c r="B91201" i="1"/>
  <c r="A91201" i="1"/>
  <c r="C91200" i="1"/>
  <c r="B91200" i="1"/>
  <c r="A91200" i="1"/>
  <c r="C91199" i="1"/>
  <c r="B91199" i="1"/>
  <c r="A91199" i="1"/>
  <c r="C91198" i="1"/>
  <c r="B91198" i="1"/>
  <c r="A91198" i="1"/>
  <c r="C91197" i="1"/>
  <c r="B91197" i="1"/>
  <c r="A91197" i="1"/>
  <c r="C91196" i="1"/>
  <c r="B91196" i="1"/>
  <c r="A91196" i="1"/>
  <c r="C91195" i="1"/>
  <c r="B91195" i="1"/>
  <c r="A91195" i="1"/>
  <c r="C91194" i="1"/>
  <c r="B91194" i="1"/>
  <c r="A91194" i="1"/>
  <c r="C91193" i="1"/>
  <c r="B91193" i="1"/>
  <c r="A91193" i="1"/>
  <c r="C91192" i="1"/>
  <c r="B91192" i="1"/>
  <c r="A91192" i="1"/>
  <c r="C91191" i="1"/>
  <c r="B91191" i="1"/>
  <c r="A91191" i="1"/>
  <c r="C91190" i="1"/>
  <c r="B91190" i="1"/>
  <c r="A91190" i="1"/>
  <c r="C91189" i="1"/>
  <c r="B91189" i="1"/>
  <c r="A91189" i="1"/>
  <c r="C91188" i="1"/>
  <c r="B91188" i="1"/>
  <c r="A91188" i="1"/>
  <c r="C91187" i="1"/>
  <c r="B91187" i="1"/>
  <c r="A91187" i="1"/>
  <c r="C91186" i="1"/>
  <c r="B91186" i="1"/>
  <c r="A91186" i="1"/>
  <c r="C91185" i="1"/>
  <c r="B91185" i="1"/>
  <c r="A91185" i="1"/>
  <c r="C91184" i="1"/>
  <c r="B91184" i="1"/>
  <c r="A91184" i="1"/>
  <c r="C91183" i="1"/>
  <c r="B91183" i="1"/>
  <c r="A91183" i="1"/>
  <c r="C91182" i="1"/>
  <c r="B91182" i="1"/>
  <c r="A91182" i="1"/>
  <c r="C91181" i="1"/>
  <c r="B91181" i="1"/>
  <c r="A91181" i="1"/>
  <c r="C91180" i="1"/>
  <c r="B91180" i="1"/>
  <c r="A91180" i="1"/>
  <c r="C91179" i="1"/>
  <c r="B91179" i="1"/>
  <c r="A91179" i="1"/>
  <c r="C91178" i="1"/>
  <c r="B91178" i="1"/>
  <c r="A91178" i="1"/>
  <c r="C91177" i="1"/>
  <c r="B91177" i="1"/>
  <c r="A91177" i="1"/>
  <c r="C91176" i="1"/>
  <c r="B91176" i="1"/>
  <c r="A91176" i="1"/>
  <c r="C91175" i="1"/>
  <c r="B91175" i="1"/>
  <c r="A91175" i="1"/>
  <c r="C91174" i="1"/>
  <c r="B91174" i="1"/>
  <c r="A91174" i="1"/>
  <c r="C91173" i="1"/>
  <c r="B91173" i="1"/>
  <c r="A91173" i="1"/>
  <c r="C91172" i="1"/>
  <c r="B91172" i="1"/>
  <c r="A91172" i="1"/>
  <c r="C91171" i="1"/>
  <c r="B91171" i="1"/>
  <c r="A91171" i="1"/>
  <c r="C91170" i="1"/>
  <c r="B91170" i="1"/>
  <c r="A91170" i="1"/>
  <c r="C91169" i="1"/>
  <c r="B91169" i="1"/>
  <c r="A91169" i="1"/>
  <c r="C91168" i="1"/>
  <c r="B91168" i="1"/>
  <c r="A91168" i="1"/>
  <c r="C91167" i="1"/>
  <c r="B91167" i="1"/>
  <c r="A91167" i="1"/>
  <c r="C91166" i="1"/>
  <c r="B91166" i="1"/>
  <c r="A91166" i="1"/>
  <c r="C91165" i="1"/>
  <c r="B91165" i="1"/>
  <c r="A91165" i="1"/>
  <c r="C91164" i="1"/>
  <c r="B91164" i="1"/>
  <c r="A91164" i="1"/>
  <c r="C91163" i="1"/>
  <c r="B91163" i="1"/>
  <c r="A91163" i="1"/>
  <c r="C91162" i="1"/>
  <c r="B91162" i="1"/>
  <c r="A91162" i="1"/>
  <c r="C91161" i="1"/>
  <c r="B91161" i="1"/>
  <c r="A91161" i="1"/>
  <c r="C91160" i="1"/>
  <c r="B91160" i="1"/>
  <c r="A91160" i="1"/>
  <c r="C91159" i="1"/>
  <c r="B91159" i="1"/>
  <c r="A91159" i="1"/>
  <c r="C91158" i="1"/>
  <c r="B91158" i="1"/>
  <c r="A91158" i="1"/>
  <c r="C91157" i="1"/>
  <c r="B91157" i="1"/>
  <c r="A91157" i="1"/>
  <c r="C91156" i="1"/>
  <c r="B91156" i="1"/>
  <c r="A91156" i="1"/>
  <c r="C91155" i="1"/>
  <c r="B91155" i="1"/>
  <c r="A91155" i="1"/>
  <c r="C91154" i="1"/>
  <c r="B91154" i="1"/>
  <c r="A91154" i="1"/>
  <c r="C91153" i="1"/>
  <c r="B91153" i="1"/>
  <c r="A91153" i="1"/>
  <c r="C91152" i="1"/>
  <c r="B91152" i="1"/>
  <c r="A91152" i="1"/>
  <c r="C91151" i="1"/>
  <c r="B91151" i="1"/>
  <c r="A91151" i="1"/>
  <c r="C91150" i="1"/>
  <c r="B91150" i="1"/>
  <c r="A91150" i="1"/>
  <c r="C91149" i="1"/>
  <c r="B91149" i="1"/>
  <c r="A91149" i="1"/>
  <c r="C91148" i="1"/>
  <c r="B91148" i="1"/>
  <c r="A91148" i="1"/>
  <c r="C91147" i="1"/>
  <c r="B91147" i="1"/>
  <c r="A91147" i="1"/>
  <c r="C91146" i="1"/>
  <c r="B91146" i="1"/>
  <c r="A91146" i="1"/>
  <c r="C91145" i="1"/>
  <c r="B91145" i="1"/>
  <c r="A91145" i="1"/>
  <c r="C91144" i="1"/>
  <c r="B91144" i="1"/>
  <c r="A91144" i="1"/>
  <c r="C91143" i="1"/>
  <c r="B91143" i="1"/>
  <c r="A91143" i="1"/>
  <c r="C91142" i="1"/>
  <c r="B91142" i="1"/>
  <c r="A91142" i="1"/>
  <c r="C91141" i="1"/>
  <c r="B91141" i="1"/>
  <c r="A91141" i="1"/>
  <c r="C91140" i="1"/>
  <c r="B91140" i="1"/>
  <c r="A91140" i="1"/>
  <c r="C91139" i="1"/>
  <c r="B91139" i="1"/>
  <c r="A91139" i="1"/>
  <c r="C91138" i="1"/>
  <c r="B91138" i="1"/>
  <c r="A91138" i="1"/>
  <c r="C91137" i="1"/>
  <c r="B91137" i="1"/>
  <c r="A91137" i="1"/>
  <c r="C91136" i="1"/>
  <c r="B91136" i="1"/>
  <c r="A91136" i="1"/>
  <c r="C91135" i="1"/>
  <c r="B91135" i="1"/>
  <c r="A91135" i="1"/>
  <c r="C91134" i="1"/>
  <c r="B91134" i="1"/>
  <c r="A91134" i="1"/>
  <c r="C91133" i="1"/>
  <c r="B91133" i="1"/>
  <c r="A91133" i="1"/>
  <c r="C91132" i="1"/>
  <c r="B91132" i="1"/>
  <c r="A91132" i="1"/>
  <c r="C91131" i="1"/>
  <c r="B91131" i="1"/>
  <c r="A91131" i="1"/>
  <c r="C91130" i="1"/>
  <c r="B91130" i="1"/>
  <c r="A91130" i="1"/>
  <c r="C91129" i="1"/>
  <c r="B91129" i="1"/>
  <c r="A91129" i="1"/>
  <c r="C91128" i="1"/>
  <c r="B91128" i="1"/>
  <c r="A91128" i="1"/>
  <c r="C91127" i="1"/>
  <c r="B91127" i="1"/>
  <c r="A91127" i="1"/>
  <c r="C91126" i="1"/>
  <c r="B91126" i="1"/>
  <c r="A91126" i="1"/>
  <c r="C91125" i="1"/>
  <c r="B91125" i="1"/>
  <c r="A91125" i="1"/>
  <c r="C91124" i="1"/>
  <c r="B91124" i="1"/>
  <c r="A91124" i="1"/>
  <c r="C91123" i="1"/>
  <c r="B91123" i="1"/>
  <c r="A91123" i="1"/>
  <c r="C91122" i="1"/>
  <c r="B91122" i="1"/>
  <c r="A91122" i="1"/>
  <c r="C91121" i="1"/>
  <c r="B91121" i="1"/>
  <c r="A91121" i="1"/>
  <c r="C91120" i="1"/>
  <c r="B91120" i="1"/>
  <c r="A91120" i="1"/>
  <c r="C91119" i="1"/>
  <c r="B91119" i="1"/>
  <c r="A91119" i="1"/>
  <c r="C91118" i="1"/>
  <c r="B91118" i="1"/>
  <c r="A91118" i="1"/>
  <c r="C91117" i="1"/>
  <c r="B91117" i="1"/>
  <c r="A91117" i="1"/>
  <c r="C91116" i="1"/>
  <c r="B91116" i="1"/>
  <c r="A91116" i="1"/>
  <c r="C91115" i="1"/>
  <c r="B91115" i="1"/>
  <c r="A91115" i="1"/>
  <c r="C91114" i="1"/>
  <c r="B91114" i="1"/>
  <c r="A91114" i="1"/>
  <c r="C91113" i="1"/>
  <c r="B91113" i="1"/>
  <c r="A91113" i="1"/>
  <c r="C91112" i="1"/>
  <c r="B91112" i="1"/>
  <c r="A91112" i="1"/>
  <c r="C91111" i="1"/>
  <c r="B91111" i="1"/>
  <c r="A91111" i="1"/>
  <c r="C91110" i="1"/>
  <c r="B91110" i="1"/>
  <c r="A91110" i="1"/>
  <c r="C91109" i="1"/>
  <c r="B91109" i="1"/>
  <c r="A91109" i="1"/>
  <c r="C91108" i="1"/>
  <c r="B91108" i="1"/>
  <c r="A91108" i="1"/>
  <c r="C91107" i="1"/>
  <c r="B91107" i="1"/>
  <c r="A91107" i="1"/>
  <c r="C91106" i="1"/>
  <c r="B91106" i="1"/>
  <c r="A91106" i="1"/>
  <c r="C91105" i="1"/>
  <c r="B91105" i="1"/>
  <c r="A91105" i="1"/>
  <c r="C91104" i="1"/>
  <c r="B91104" i="1"/>
  <c r="A91104" i="1"/>
  <c r="C91103" i="1"/>
  <c r="B91103" i="1"/>
  <c r="A91103" i="1"/>
  <c r="C91102" i="1"/>
  <c r="B91102" i="1"/>
  <c r="A91102" i="1"/>
  <c r="C91101" i="1"/>
  <c r="B91101" i="1"/>
  <c r="A91101" i="1"/>
  <c r="C91100" i="1"/>
  <c r="B91100" i="1"/>
  <c r="A91100" i="1"/>
  <c r="C91099" i="1"/>
  <c r="B91099" i="1"/>
  <c r="A91099" i="1"/>
  <c r="C91098" i="1"/>
  <c r="B91098" i="1"/>
  <c r="A91098" i="1"/>
  <c r="C91097" i="1"/>
  <c r="B91097" i="1"/>
  <c r="A91097" i="1"/>
  <c r="C91096" i="1"/>
  <c r="B91096" i="1"/>
  <c r="A91096" i="1"/>
  <c r="C91095" i="1"/>
  <c r="B91095" i="1"/>
  <c r="A91095" i="1"/>
  <c r="C91094" i="1"/>
  <c r="B91094" i="1"/>
  <c r="A91094" i="1"/>
  <c r="C91093" i="1"/>
  <c r="B91093" i="1"/>
  <c r="A91093" i="1"/>
  <c r="C91092" i="1"/>
  <c r="B91092" i="1"/>
  <c r="A91092" i="1"/>
  <c r="C91091" i="1"/>
  <c r="B91091" i="1"/>
  <c r="A91091" i="1"/>
  <c r="C91090" i="1"/>
  <c r="B91090" i="1"/>
  <c r="A91090" i="1"/>
  <c r="C91089" i="1"/>
  <c r="B91089" i="1"/>
  <c r="A91089" i="1"/>
  <c r="C91088" i="1"/>
  <c r="B91088" i="1"/>
  <c r="A91088" i="1"/>
  <c r="C91087" i="1"/>
  <c r="B91087" i="1"/>
  <c r="A91087" i="1"/>
  <c r="C91086" i="1"/>
  <c r="B91086" i="1"/>
  <c r="A91086" i="1"/>
  <c r="C91085" i="1"/>
  <c r="B91085" i="1"/>
  <c r="A91085" i="1"/>
  <c r="C91084" i="1"/>
  <c r="B91084" i="1"/>
  <c r="A91084" i="1"/>
  <c r="C91083" i="1"/>
  <c r="B91083" i="1"/>
  <c r="A91083" i="1"/>
  <c r="C91082" i="1"/>
  <c r="B91082" i="1"/>
  <c r="A91082" i="1"/>
  <c r="C91081" i="1"/>
  <c r="B91081" i="1"/>
  <c r="A91081" i="1"/>
  <c r="C91080" i="1"/>
  <c r="B91080" i="1"/>
  <c r="A91080" i="1"/>
  <c r="C91079" i="1"/>
  <c r="B91079" i="1"/>
  <c r="A91079" i="1"/>
  <c r="C91078" i="1"/>
  <c r="B91078" i="1"/>
  <c r="A91078" i="1"/>
  <c r="C91077" i="1"/>
  <c r="B91077" i="1"/>
  <c r="A91077" i="1"/>
  <c r="C91076" i="1"/>
  <c r="B91076" i="1"/>
  <c r="A91076" i="1"/>
  <c r="C91075" i="1"/>
  <c r="B91075" i="1"/>
  <c r="A91075" i="1"/>
  <c r="C91074" i="1"/>
  <c r="B91074" i="1"/>
  <c r="A91074" i="1"/>
  <c r="C91073" i="1"/>
  <c r="B91073" i="1"/>
  <c r="A91073" i="1"/>
  <c r="C91072" i="1"/>
  <c r="B91072" i="1"/>
  <c r="A91072" i="1"/>
  <c r="C91071" i="1"/>
  <c r="B91071" i="1"/>
  <c r="A91071" i="1"/>
  <c r="C91070" i="1"/>
  <c r="B91070" i="1"/>
  <c r="A91070" i="1"/>
  <c r="C91069" i="1"/>
  <c r="B91069" i="1"/>
  <c r="A91069" i="1"/>
  <c r="C91068" i="1"/>
  <c r="B91068" i="1"/>
  <c r="A91068" i="1"/>
  <c r="C91067" i="1"/>
  <c r="B91067" i="1"/>
  <c r="A91067" i="1"/>
  <c r="C91066" i="1"/>
  <c r="B91066" i="1"/>
  <c r="A91066" i="1"/>
  <c r="C91065" i="1"/>
  <c r="B91065" i="1"/>
  <c r="A91065" i="1"/>
  <c r="C91064" i="1"/>
  <c r="B91064" i="1"/>
  <c r="A91064" i="1"/>
  <c r="C91063" i="1"/>
  <c r="B91063" i="1"/>
  <c r="A91063" i="1"/>
  <c r="C91062" i="1"/>
  <c r="B91062" i="1"/>
  <c r="A91062" i="1"/>
  <c r="C91061" i="1"/>
  <c r="B91061" i="1"/>
  <c r="A91061" i="1"/>
  <c r="C91060" i="1"/>
  <c r="B91060" i="1"/>
  <c r="A91060" i="1"/>
  <c r="C91059" i="1"/>
  <c r="B91059" i="1"/>
  <c r="A91059" i="1"/>
  <c r="C91058" i="1"/>
  <c r="B91058" i="1"/>
  <c r="A91058" i="1"/>
  <c r="C91057" i="1"/>
  <c r="B91057" i="1"/>
  <c r="A91057" i="1"/>
  <c r="C91056" i="1"/>
  <c r="B91056" i="1"/>
  <c r="A91056" i="1"/>
  <c r="C91055" i="1"/>
  <c r="B91055" i="1"/>
  <c r="A91055" i="1"/>
  <c r="C91054" i="1"/>
  <c r="B91054" i="1"/>
  <c r="A91054" i="1"/>
  <c r="C91053" i="1"/>
  <c r="B91053" i="1"/>
  <c r="A91053" i="1"/>
  <c r="C91052" i="1"/>
  <c r="B91052" i="1"/>
  <c r="A91052" i="1"/>
  <c r="C91051" i="1"/>
  <c r="B91051" i="1"/>
  <c r="A91051" i="1"/>
  <c r="C91050" i="1"/>
  <c r="B91050" i="1"/>
  <c r="A91050" i="1"/>
  <c r="C91049" i="1"/>
  <c r="B91049" i="1"/>
  <c r="A91049" i="1"/>
  <c r="C91048" i="1"/>
  <c r="B91048" i="1"/>
  <c r="A91048" i="1"/>
  <c r="C91047" i="1"/>
  <c r="B91047" i="1"/>
  <c r="A91047" i="1"/>
  <c r="C91046" i="1"/>
  <c r="B91046" i="1"/>
  <c r="A91046" i="1"/>
  <c r="C91045" i="1"/>
  <c r="B91045" i="1"/>
  <c r="A91045" i="1"/>
  <c r="C91044" i="1"/>
  <c r="B91044" i="1"/>
  <c r="A91044" i="1"/>
  <c r="C91043" i="1"/>
  <c r="B91043" i="1"/>
  <c r="A91043" i="1"/>
  <c r="C91042" i="1"/>
  <c r="B91042" i="1"/>
  <c r="A91042" i="1"/>
  <c r="C91041" i="1"/>
  <c r="B91041" i="1"/>
  <c r="A91041" i="1"/>
  <c r="C91040" i="1"/>
  <c r="B91040" i="1"/>
  <c r="A91040" i="1"/>
  <c r="C91039" i="1"/>
  <c r="B91039" i="1"/>
  <c r="A91039" i="1"/>
  <c r="C91038" i="1"/>
  <c r="B91038" i="1"/>
  <c r="A91038" i="1"/>
  <c r="C91037" i="1"/>
  <c r="B91037" i="1"/>
  <c r="A91037" i="1"/>
  <c r="C91036" i="1"/>
  <c r="B91036" i="1"/>
  <c r="A91036" i="1"/>
  <c r="C91035" i="1"/>
  <c r="B91035" i="1"/>
  <c r="A91035" i="1"/>
  <c r="C91034" i="1"/>
  <c r="B91034" i="1"/>
  <c r="A91034" i="1"/>
  <c r="C91033" i="1"/>
  <c r="B91033" i="1"/>
  <c r="A91033" i="1"/>
  <c r="C91032" i="1"/>
  <c r="B91032" i="1"/>
  <c r="A91032" i="1"/>
  <c r="C91031" i="1"/>
  <c r="B91031" i="1"/>
  <c r="A91031" i="1"/>
  <c r="C91030" i="1"/>
  <c r="B91030" i="1"/>
  <c r="A91030" i="1"/>
  <c r="C91029" i="1"/>
  <c r="B91029" i="1"/>
  <c r="A91029" i="1"/>
  <c r="C91028" i="1"/>
  <c r="B91028" i="1"/>
  <c r="A91028" i="1"/>
  <c r="C91027" i="1"/>
  <c r="B91027" i="1"/>
  <c r="A91027" i="1"/>
  <c r="C91026" i="1"/>
  <c r="B91026" i="1"/>
  <c r="A91026" i="1"/>
  <c r="C91025" i="1"/>
  <c r="B91025" i="1"/>
  <c r="A91025" i="1"/>
  <c r="C91024" i="1"/>
  <c r="B91024" i="1"/>
  <c r="A91024" i="1"/>
  <c r="C91023" i="1"/>
  <c r="B91023" i="1"/>
  <c r="A91023" i="1"/>
  <c r="C91022" i="1"/>
  <c r="B91022" i="1"/>
  <c r="A91022" i="1"/>
  <c r="C91021" i="1"/>
  <c r="B91021" i="1"/>
  <c r="A91021" i="1"/>
  <c r="C91020" i="1"/>
  <c r="B91020" i="1"/>
  <c r="A91020" i="1"/>
  <c r="C91019" i="1"/>
  <c r="B91019" i="1"/>
  <c r="A91019" i="1"/>
  <c r="C91018" i="1"/>
  <c r="B91018" i="1"/>
  <c r="A91018" i="1"/>
  <c r="C91017" i="1"/>
  <c r="B91017" i="1"/>
  <c r="A91017" i="1"/>
  <c r="C91016" i="1"/>
  <c r="B91016" i="1"/>
  <c r="A91016" i="1"/>
  <c r="C91015" i="1"/>
  <c r="B91015" i="1"/>
  <c r="A91015" i="1"/>
  <c r="C91014" i="1"/>
  <c r="B91014" i="1"/>
  <c r="A91014" i="1"/>
  <c r="C91013" i="1"/>
  <c r="B91013" i="1"/>
  <c r="A91013" i="1"/>
  <c r="C91012" i="1"/>
  <c r="B91012" i="1"/>
  <c r="A91012" i="1"/>
  <c r="C91011" i="1"/>
  <c r="B91011" i="1"/>
  <c r="A91011" i="1"/>
  <c r="C91010" i="1"/>
  <c r="B91010" i="1"/>
  <c r="A91010" i="1"/>
  <c r="C91009" i="1"/>
  <c r="B91009" i="1"/>
  <c r="A91009" i="1"/>
  <c r="C91008" i="1"/>
  <c r="B91008" i="1"/>
  <c r="A91008" i="1"/>
  <c r="C91007" i="1"/>
  <c r="B91007" i="1"/>
  <c r="A91007" i="1"/>
  <c r="C91006" i="1"/>
  <c r="B91006" i="1"/>
  <c r="A91006" i="1"/>
  <c r="C91005" i="1"/>
  <c r="B91005" i="1"/>
  <c r="A91005" i="1"/>
  <c r="C91004" i="1"/>
  <c r="B91004" i="1"/>
  <c r="A91004" i="1"/>
  <c r="C91003" i="1"/>
  <c r="B91003" i="1"/>
  <c r="A91003" i="1"/>
  <c r="C91002" i="1"/>
  <c r="B91002" i="1"/>
  <c r="A91002" i="1"/>
  <c r="C91001" i="1"/>
  <c r="B91001" i="1"/>
  <c r="A91001" i="1"/>
  <c r="C91000" i="1"/>
  <c r="B91000" i="1"/>
  <c r="A91000" i="1"/>
  <c r="C90999" i="1"/>
  <c r="B90999" i="1"/>
  <c r="A90999" i="1"/>
  <c r="C90998" i="1"/>
  <c r="B90998" i="1"/>
  <c r="A90998" i="1"/>
  <c r="C90997" i="1"/>
  <c r="B90997" i="1"/>
  <c r="A90997" i="1"/>
  <c r="C90996" i="1"/>
  <c r="B90996" i="1"/>
  <c r="A90996" i="1"/>
  <c r="C90995" i="1"/>
  <c r="B90995" i="1"/>
  <c r="A90995" i="1"/>
  <c r="C90994" i="1"/>
  <c r="B90994" i="1"/>
  <c r="A90994" i="1"/>
  <c r="C90993" i="1"/>
  <c r="B90993" i="1"/>
  <c r="A90993" i="1"/>
  <c r="C90992" i="1"/>
  <c r="B90992" i="1"/>
  <c r="A90992" i="1"/>
  <c r="C90991" i="1"/>
  <c r="B90991" i="1"/>
  <c r="A90991" i="1"/>
  <c r="C90990" i="1"/>
  <c r="B90990" i="1"/>
  <c r="A90990" i="1"/>
  <c r="C90989" i="1"/>
  <c r="B90989" i="1"/>
  <c r="A90989" i="1"/>
  <c r="C90988" i="1"/>
  <c r="B90988" i="1"/>
  <c r="A90988" i="1"/>
  <c r="C90987" i="1"/>
  <c r="B90987" i="1"/>
  <c r="A90987" i="1"/>
  <c r="C90986" i="1"/>
  <c r="B90986" i="1"/>
  <c r="A90986" i="1"/>
  <c r="C90985" i="1"/>
  <c r="B90985" i="1"/>
  <c r="A90985" i="1"/>
  <c r="C90984" i="1"/>
  <c r="B90984" i="1"/>
  <c r="A90984" i="1"/>
  <c r="C90983" i="1"/>
  <c r="B90983" i="1"/>
  <c r="A90983" i="1"/>
  <c r="C90982" i="1"/>
  <c r="B90982" i="1"/>
  <c r="A90982" i="1"/>
  <c r="C90981" i="1"/>
  <c r="B90981" i="1"/>
  <c r="A90981" i="1"/>
  <c r="C90980" i="1"/>
  <c r="B90980" i="1"/>
  <c r="A90980" i="1"/>
  <c r="C90979" i="1"/>
  <c r="B90979" i="1"/>
  <c r="A90979" i="1"/>
  <c r="C90978" i="1"/>
  <c r="B90978" i="1"/>
  <c r="A90978" i="1"/>
  <c r="C90977" i="1"/>
  <c r="B90977" i="1"/>
  <c r="A90977" i="1"/>
  <c r="C90976" i="1"/>
  <c r="B90976" i="1"/>
  <c r="A90976" i="1"/>
  <c r="C90975" i="1"/>
  <c r="B90975" i="1"/>
  <c r="A90975" i="1"/>
  <c r="C90974" i="1"/>
  <c r="B90974" i="1"/>
  <c r="A90974" i="1"/>
  <c r="C90973" i="1"/>
  <c r="B90973" i="1"/>
  <c r="A90973" i="1"/>
  <c r="C90972" i="1"/>
  <c r="B90972" i="1"/>
  <c r="A90972" i="1"/>
  <c r="C90971" i="1"/>
  <c r="B90971" i="1"/>
  <c r="A90971" i="1"/>
  <c r="C90970" i="1"/>
  <c r="B90970" i="1"/>
  <c r="A90970" i="1"/>
  <c r="C90969" i="1"/>
  <c r="B90969" i="1"/>
  <c r="A90969" i="1"/>
  <c r="C90968" i="1"/>
  <c r="B90968" i="1"/>
  <c r="A90968" i="1"/>
  <c r="C90967" i="1"/>
  <c r="B90967" i="1"/>
  <c r="A90967" i="1"/>
  <c r="C90966" i="1"/>
  <c r="B90966" i="1"/>
  <c r="A90966" i="1"/>
  <c r="C90965" i="1"/>
  <c r="B90965" i="1"/>
  <c r="A90965" i="1"/>
  <c r="C90964" i="1"/>
  <c r="B90964" i="1"/>
  <c r="A90964" i="1"/>
  <c r="C90963" i="1"/>
  <c r="B90963" i="1"/>
  <c r="A90963" i="1"/>
  <c r="C90962" i="1"/>
  <c r="B90962" i="1"/>
  <c r="A90962" i="1"/>
  <c r="C90961" i="1"/>
  <c r="B90961" i="1"/>
  <c r="A90961" i="1"/>
  <c r="C90960" i="1"/>
  <c r="B90960" i="1"/>
  <c r="A90960" i="1"/>
  <c r="C90959" i="1"/>
  <c r="B90959" i="1"/>
  <c r="A90959" i="1"/>
  <c r="C90958" i="1"/>
  <c r="B90958" i="1"/>
  <c r="A90958" i="1"/>
  <c r="C90957" i="1"/>
  <c r="B90957" i="1"/>
  <c r="A90957" i="1"/>
  <c r="C90956" i="1"/>
  <c r="B90956" i="1"/>
  <c r="A90956" i="1"/>
  <c r="C90955" i="1"/>
  <c r="B90955" i="1"/>
  <c r="A90955" i="1"/>
  <c r="C90954" i="1"/>
  <c r="B90954" i="1"/>
  <c r="A90954" i="1"/>
  <c r="C90953" i="1"/>
  <c r="B90953" i="1"/>
  <c r="A90953" i="1"/>
  <c r="C90952" i="1"/>
  <c r="B90952" i="1"/>
  <c r="A90952" i="1"/>
  <c r="C90951" i="1"/>
  <c r="B90951" i="1"/>
  <c r="A90951" i="1"/>
  <c r="C90950" i="1"/>
  <c r="B90950" i="1"/>
  <c r="A90950" i="1"/>
  <c r="C90949" i="1"/>
  <c r="B90949" i="1"/>
  <c r="A90949" i="1"/>
  <c r="C90948" i="1"/>
  <c r="B90948" i="1"/>
  <c r="A90948" i="1"/>
  <c r="C90947" i="1"/>
  <c r="B90947" i="1"/>
  <c r="A90947" i="1"/>
  <c r="C90946" i="1"/>
  <c r="B90946" i="1"/>
  <c r="A90946" i="1"/>
  <c r="C90945" i="1"/>
  <c r="B90945" i="1"/>
  <c r="A90945" i="1"/>
  <c r="C90944" i="1"/>
  <c r="B90944" i="1"/>
  <c r="A90944" i="1"/>
  <c r="C90943" i="1"/>
  <c r="B90943" i="1"/>
  <c r="A90943" i="1"/>
  <c r="C90942" i="1"/>
  <c r="B90942" i="1"/>
  <c r="A90942" i="1"/>
  <c r="C90941" i="1"/>
  <c r="B90941" i="1"/>
  <c r="A90941" i="1"/>
  <c r="C90940" i="1"/>
  <c r="B90940" i="1"/>
  <c r="A90940" i="1"/>
  <c r="C90939" i="1"/>
  <c r="B90939" i="1"/>
  <c r="A90939" i="1"/>
  <c r="C90938" i="1"/>
  <c r="B90938" i="1"/>
  <c r="A90938" i="1"/>
  <c r="C90937" i="1"/>
  <c r="B90937" i="1"/>
  <c r="A90937" i="1"/>
  <c r="C90936" i="1"/>
  <c r="B90936" i="1"/>
  <c r="A90936" i="1"/>
  <c r="C90935" i="1"/>
  <c r="B90935" i="1"/>
  <c r="A90935" i="1"/>
  <c r="C90934" i="1"/>
  <c r="B90934" i="1"/>
  <c r="A90934" i="1"/>
  <c r="C90933" i="1"/>
  <c r="B90933" i="1"/>
  <c r="A90933" i="1"/>
  <c r="C90932" i="1"/>
  <c r="B90932" i="1"/>
  <c r="A90932" i="1"/>
  <c r="C90931" i="1"/>
  <c r="B90931" i="1"/>
  <c r="A90931" i="1"/>
  <c r="C90930" i="1"/>
  <c r="B90930" i="1"/>
  <c r="A90930" i="1"/>
  <c r="C90929" i="1"/>
  <c r="B90929" i="1"/>
  <c r="A90929" i="1"/>
  <c r="C90928" i="1"/>
  <c r="B90928" i="1"/>
  <c r="A90928" i="1"/>
  <c r="C90927" i="1"/>
  <c r="B90927" i="1"/>
  <c r="A90927" i="1"/>
  <c r="C90926" i="1"/>
  <c r="B90926" i="1"/>
  <c r="A90926" i="1"/>
  <c r="C90925" i="1"/>
  <c r="B90925" i="1"/>
  <c r="A90925" i="1"/>
  <c r="C90924" i="1"/>
  <c r="B90924" i="1"/>
  <c r="A90924" i="1"/>
  <c r="C90923" i="1"/>
  <c r="B90923" i="1"/>
  <c r="A90923" i="1"/>
  <c r="C90922" i="1"/>
  <c r="B90922" i="1"/>
  <c r="A90922" i="1"/>
  <c r="C90921" i="1"/>
  <c r="B90921" i="1"/>
  <c r="A90921" i="1"/>
  <c r="C90920" i="1"/>
  <c r="B90920" i="1"/>
  <c r="A90920" i="1"/>
  <c r="C90919" i="1"/>
  <c r="B90919" i="1"/>
  <c r="A90919" i="1"/>
  <c r="C90918" i="1"/>
  <c r="B90918" i="1"/>
  <c r="A90918" i="1"/>
  <c r="C90917" i="1"/>
  <c r="B90917" i="1"/>
  <c r="A90917" i="1"/>
  <c r="C90916" i="1"/>
  <c r="B90916" i="1"/>
  <c r="A90916" i="1"/>
  <c r="C90915" i="1"/>
  <c r="B90915" i="1"/>
  <c r="A90915" i="1"/>
  <c r="C90914" i="1"/>
  <c r="B90914" i="1"/>
  <c r="A90914" i="1"/>
  <c r="C90913" i="1"/>
  <c r="B90913" i="1"/>
  <c r="A90913" i="1"/>
  <c r="C90912" i="1"/>
  <c r="B90912" i="1"/>
  <c r="A90912" i="1"/>
  <c r="C90911" i="1"/>
  <c r="B90911" i="1"/>
  <c r="A90911" i="1"/>
  <c r="C90910" i="1"/>
  <c r="B90910" i="1"/>
  <c r="A90910" i="1"/>
  <c r="C90909" i="1"/>
  <c r="B90909" i="1"/>
  <c r="A90909" i="1"/>
  <c r="C90908" i="1"/>
  <c r="B90908" i="1"/>
  <c r="A90908" i="1"/>
  <c r="C90907" i="1"/>
  <c r="B90907" i="1"/>
  <c r="A90907" i="1"/>
  <c r="C90906" i="1"/>
  <c r="B90906" i="1"/>
  <c r="A90906" i="1"/>
  <c r="C90905" i="1"/>
  <c r="B90905" i="1"/>
  <c r="A90905" i="1"/>
  <c r="C90904" i="1"/>
  <c r="B90904" i="1"/>
  <c r="A90904" i="1"/>
  <c r="C90903" i="1"/>
  <c r="B90903" i="1"/>
  <c r="A90903" i="1"/>
  <c r="C90902" i="1"/>
  <c r="B90902" i="1"/>
  <c r="A90902" i="1"/>
  <c r="C90901" i="1"/>
  <c r="B90901" i="1"/>
  <c r="A90901" i="1"/>
  <c r="C90900" i="1"/>
  <c r="B90900" i="1"/>
  <c r="A90900" i="1"/>
  <c r="C90899" i="1"/>
  <c r="B90899" i="1"/>
  <c r="A90899" i="1"/>
  <c r="C90898" i="1"/>
  <c r="B90898" i="1"/>
  <c r="A90898" i="1"/>
  <c r="C90897" i="1"/>
  <c r="B90897" i="1"/>
  <c r="A90897" i="1"/>
  <c r="C90896" i="1"/>
  <c r="B90896" i="1"/>
  <c r="A90896" i="1"/>
  <c r="C90895" i="1"/>
  <c r="B90895" i="1"/>
  <c r="A90895" i="1"/>
  <c r="C90894" i="1"/>
  <c r="B90894" i="1"/>
  <c r="A90894" i="1"/>
  <c r="C90893" i="1"/>
  <c r="B90893" i="1"/>
  <c r="A90893" i="1"/>
  <c r="C90892" i="1"/>
  <c r="B90892" i="1"/>
  <c r="A90892" i="1"/>
  <c r="C90891" i="1"/>
  <c r="B90891" i="1"/>
  <c r="A90891" i="1"/>
  <c r="C90890" i="1"/>
  <c r="B90890" i="1"/>
  <c r="A90890" i="1"/>
  <c r="C90889" i="1"/>
  <c r="B90889" i="1"/>
  <c r="A90889" i="1"/>
  <c r="C90888" i="1"/>
  <c r="B90888" i="1"/>
  <c r="A90888" i="1"/>
  <c r="C90887" i="1"/>
  <c r="B90887" i="1"/>
  <c r="A90887" i="1"/>
  <c r="C90886" i="1"/>
  <c r="B90886" i="1"/>
  <c r="A90886" i="1"/>
  <c r="C90885" i="1"/>
  <c r="B90885" i="1"/>
  <c r="A90885" i="1"/>
  <c r="C90884" i="1"/>
  <c r="B90884" i="1"/>
  <c r="A90884" i="1"/>
  <c r="C90883" i="1"/>
  <c r="B90883" i="1"/>
  <c r="A90883" i="1"/>
  <c r="C90882" i="1"/>
  <c r="B90882" i="1"/>
  <c r="A90882" i="1"/>
  <c r="C90881" i="1"/>
  <c r="B90881" i="1"/>
  <c r="A90881" i="1"/>
  <c r="C90880" i="1"/>
  <c r="B90880" i="1"/>
  <c r="A90880" i="1"/>
  <c r="C90879" i="1"/>
  <c r="B90879" i="1"/>
  <c r="A90879" i="1"/>
  <c r="C90878" i="1"/>
  <c r="B90878" i="1"/>
  <c r="A90878" i="1"/>
  <c r="C90877" i="1"/>
  <c r="B90877" i="1"/>
  <c r="A90877" i="1"/>
  <c r="C90876" i="1"/>
  <c r="B90876" i="1"/>
  <c r="A90876" i="1"/>
  <c r="C90875" i="1"/>
  <c r="B90875" i="1"/>
  <c r="A90875" i="1"/>
  <c r="C90874" i="1"/>
  <c r="B90874" i="1"/>
  <c r="A90874" i="1"/>
  <c r="C90873" i="1"/>
  <c r="B90873" i="1"/>
  <c r="A90873" i="1"/>
  <c r="C90872" i="1"/>
  <c r="B90872" i="1"/>
  <c r="A90872" i="1"/>
  <c r="C90871" i="1"/>
  <c r="B90871" i="1"/>
  <c r="A90871" i="1"/>
  <c r="C90870" i="1"/>
  <c r="B90870" i="1"/>
  <c r="A90870" i="1"/>
  <c r="C90869" i="1"/>
  <c r="B90869" i="1"/>
  <c r="A90869" i="1"/>
  <c r="C90868" i="1"/>
  <c r="B90868" i="1"/>
  <c r="A90868" i="1"/>
  <c r="C90867" i="1"/>
  <c r="B90867" i="1"/>
  <c r="A90867" i="1"/>
  <c r="C90866" i="1"/>
  <c r="B90866" i="1"/>
  <c r="A90866" i="1"/>
  <c r="C90865" i="1"/>
  <c r="B90865" i="1"/>
  <c r="A90865" i="1"/>
  <c r="C90864" i="1"/>
  <c r="B90864" i="1"/>
  <c r="A90864" i="1"/>
  <c r="C90863" i="1"/>
  <c r="B90863" i="1"/>
  <c r="A90863" i="1"/>
  <c r="C90862" i="1"/>
  <c r="B90862" i="1"/>
  <c r="A90862" i="1"/>
  <c r="C90861" i="1"/>
  <c r="B90861" i="1"/>
  <c r="A90861" i="1"/>
  <c r="C90860" i="1"/>
  <c r="B90860" i="1"/>
  <c r="A90860" i="1"/>
  <c r="C90859" i="1"/>
  <c r="B90859" i="1"/>
  <c r="A90859" i="1"/>
  <c r="C90858" i="1"/>
  <c r="B90858" i="1"/>
  <c r="A90858" i="1"/>
  <c r="C90857" i="1"/>
  <c r="B90857" i="1"/>
  <c r="A90857" i="1"/>
  <c r="C90856" i="1"/>
  <c r="B90856" i="1"/>
  <c r="A90856" i="1"/>
  <c r="C90855" i="1"/>
  <c r="B90855" i="1"/>
  <c r="A90855" i="1"/>
  <c r="C90854" i="1"/>
  <c r="B90854" i="1"/>
  <c r="A90854" i="1"/>
  <c r="C90853" i="1"/>
  <c r="B90853" i="1"/>
  <c r="A90853" i="1"/>
  <c r="C90852" i="1"/>
  <c r="B90852" i="1"/>
  <c r="A90852" i="1"/>
  <c r="C90851" i="1"/>
  <c r="B90851" i="1"/>
  <c r="A90851" i="1"/>
  <c r="C90850" i="1"/>
  <c r="B90850" i="1"/>
  <c r="A90850" i="1"/>
  <c r="C90849" i="1"/>
  <c r="B90849" i="1"/>
  <c r="A90849" i="1"/>
  <c r="C90848" i="1"/>
  <c r="B90848" i="1"/>
  <c r="A90848" i="1"/>
  <c r="C90847" i="1"/>
  <c r="B90847" i="1"/>
  <c r="A90847" i="1"/>
  <c r="C90846" i="1"/>
  <c r="B90846" i="1"/>
  <c r="A90846" i="1"/>
  <c r="C90845" i="1"/>
  <c r="B90845" i="1"/>
  <c r="A90845" i="1"/>
  <c r="C90844" i="1"/>
  <c r="B90844" i="1"/>
  <c r="A90844" i="1"/>
  <c r="C90843" i="1"/>
  <c r="B90843" i="1"/>
  <c r="A90843" i="1"/>
  <c r="C90842" i="1"/>
  <c r="B90842" i="1"/>
  <c r="A90842" i="1"/>
  <c r="C90841" i="1"/>
  <c r="B90841" i="1"/>
  <c r="A90841" i="1"/>
  <c r="C90840" i="1"/>
  <c r="B90840" i="1"/>
  <c r="A90840" i="1"/>
  <c r="C90839" i="1"/>
  <c r="B90839" i="1"/>
  <c r="A90839" i="1"/>
  <c r="C90838" i="1"/>
  <c r="B90838" i="1"/>
  <c r="A90838" i="1"/>
  <c r="C90837" i="1"/>
  <c r="B90837" i="1"/>
  <c r="A90837" i="1"/>
  <c r="C90836" i="1"/>
  <c r="B90836" i="1"/>
  <c r="A90836" i="1"/>
  <c r="C90835" i="1"/>
  <c r="B90835" i="1"/>
  <c r="A90835" i="1"/>
  <c r="C90834" i="1"/>
  <c r="B90834" i="1"/>
  <c r="A90834" i="1"/>
  <c r="C90833" i="1"/>
  <c r="B90833" i="1"/>
  <c r="A90833" i="1"/>
  <c r="C90832" i="1"/>
  <c r="B90832" i="1"/>
  <c r="A90832" i="1"/>
  <c r="C90831" i="1"/>
  <c r="B90831" i="1"/>
  <c r="A90831" i="1"/>
  <c r="C90830" i="1"/>
  <c r="B90830" i="1"/>
  <c r="A90830" i="1"/>
  <c r="C90829" i="1"/>
  <c r="B90829" i="1"/>
  <c r="A90829" i="1"/>
  <c r="C90828" i="1"/>
  <c r="B90828" i="1"/>
  <c r="A90828" i="1"/>
  <c r="C90827" i="1"/>
  <c r="B90827" i="1"/>
  <c r="A90827" i="1"/>
  <c r="C90826" i="1"/>
  <c r="B90826" i="1"/>
  <c r="A90826" i="1"/>
  <c r="C90825" i="1"/>
  <c r="B90825" i="1"/>
  <c r="A90825" i="1"/>
  <c r="C90824" i="1"/>
  <c r="B90824" i="1"/>
  <c r="A90824" i="1"/>
  <c r="C90823" i="1"/>
  <c r="B90823" i="1"/>
  <c r="A90823" i="1"/>
  <c r="C90822" i="1"/>
  <c r="B90822" i="1"/>
  <c r="A90822" i="1"/>
  <c r="C90821" i="1"/>
  <c r="B90821" i="1"/>
  <c r="A90821" i="1"/>
  <c r="C90820" i="1"/>
  <c r="B90820" i="1"/>
  <c r="A90820" i="1"/>
  <c r="C90819" i="1"/>
  <c r="B90819" i="1"/>
  <c r="A90819" i="1"/>
  <c r="C90818" i="1"/>
  <c r="B90818" i="1"/>
  <c r="A90818" i="1"/>
  <c r="C90817" i="1"/>
  <c r="B90817" i="1"/>
  <c r="A90817" i="1"/>
  <c r="C90816" i="1"/>
  <c r="B90816" i="1"/>
  <c r="A90816" i="1"/>
  <c r="C90815" i="1"/>
  <c r="B90815" i="1"/>
  <c r="A90815" i="1"/>
  <c r="C90814" i="1"/>
  <c r="B90814" i="1"/>
  <c r="A90814" i="1"/>
  <c r="C90813" i="1"/>
  <c r="B90813" i="1"/>
  <c r="A90813" i="1"/>
  <c r="C90812" i="1"/>
  <c r="B90812" i="1"/>
  <c r="A90812" i="1"/>
  <c r="C90811" i="1"/>
  <c r="B90811" i="1"/>
  <c r="A90811" i="1"/>
  <c r="C90810" i="1"/>
  <c r="B90810" i="1"/>
  <c r="A90810" i="1"/>
  <c r="C90809" i="1"/>
  <c r="B90809" i="1"/>
  <c r="A90809" i="1"/>
  <c r="C90808" i="1"/>
  <c r="B90808" i="1"/>
  <c r="A90808" i="1"/>
  <c r="C90807" i="1"/>
  <c r="B90807" i="1"/>
  <c r="A90807" i="1"/>
  <c r="C90806" i="1"/>
  <c r="B90806" i="1"/>
  <c r="A90806" i="1"/>
  <c r="C90805" i="1"/>
  <c r="B90805" i="1"/>
  <c r="A90805" i="1"/>
  <c r="C90804" i="1"/>
  <c r="B90804" i="1"/>
  <c r="A90804" i="1"/>
  <c r="C90803" i="1"/>
  <c r="B90803" i="1"/>
  <c r="A90803" i="1"/>
  <c r="C90802" i="1"/>
  <c r="B90802" i="1"/>
  <c r="A90802" i="1"/>
  <c r="C90801" i="1"/>
  <c r="B90801" i="1"/>
  <c r="A90801" i="1"/>
  <c r="C90800" i="1"/>
  <c r="B90800" i="1"/>
  <c r="A90800" i="1"/>
  <c r="C90799" i="1"/>
  <c r="B90799" i="1"/>
  <c r="A90799" i="1"/>
  <c r="C90798" i="1"/>
  <c r="B90798" i="1"/>
  <c r="A90798" i="1"/>
  <c r="C90797" i="1"/>
  <c r="B90797" i="1"/>
  <c r="A90797" i="1"/>
  <c r="C90796" i="1"/>
  <c r="B90796" i="1"/>
  <c r="A90796" i="1"/>
  <c r="C90795" i="1"/>
  <c r="B90795" i="1"/>
  <c r="A90795" i="1"/>
  <c r="C90794" i="1"/>
  <c r="B90794" i="1"/>
  <c r="A90794" i="1"/>
  <c r="C90793" i="1"/>
  <c r="B90793" i="1"/>
  <c r="A90793" i="1"/>
  <c r="C90792" i="1"/>
  <c r="B90792" i="1"/>
  <c r="A90792" i="1"/>
  <c r="C90791" i="1"/>
  <c r="B90791" i="1"/>
  <c r="A90791" i="1"/>
  <c r="C90790" i="1"/>
  <c r="B90790" i="1"/>
  <c r="A90790" i="1"/>
  <c r="C90789" i="1"/>
  <c r="B90789" i="1"/>
  <c r="A90789" i="1"/>
  <c r="C90788" i="1"/>
  <c r="B90788" i="1"/>
  <c r="A90788" i="1"/>
  <c r="C90787" i="1"/>
  <c r="B90787" i="1"/>
  <c r="A90787" i="1"/>
  <c r="C90786" i="1"/>
  <c r="B90786" i="1"/>
  <c r="A90786" i="1"/>
  <c r="C90785" i="1"/>
  <c r="B90785" i="1"/>
  <c r="A90785" i="1"/>
  <c r="C90784" i="1"/>
  <c r="B90784" i="1"/>
  <c r="A90784" i="1"/>
  <c r="C90783" i="1"/>
  <c r="B90783" i="1"/>
  <c r="A90783" i="1"/>
  <c r="C90782" i="1"/>
  <c r="B90782" i="1"/>
  <c r="A90782" i="1"/>
  <c r="C90781" i="1"/>
  <c r="B90781" i="1"/>
  <c r="A90781" i="1"/>
  <c r="C90780" i="1"/>
  <c r="B90780" i="1"/>
  <c r="A90780" i="1"/>
  <c r="C90779" i="1"/>
  <c r="B90779" i="1"/>
  <c r="A90779" i="1"/>
  <c r="C90778" i="1"/>
  <c r="B90778" i="1"/>
  <c r="A90778" i="1"/>
  <c r="C90777" i="1"/>
  <c r="B90777" i="1"/>
  <c r="A90777" i="1"/>
  <c r="C90776" i="1"/>
  <c r="B90776" i="1"/>
  <c r="A90776" i="1"/>
  <c r="C90775" i="1"/>
  <c r="B90775" i="1"/>
  <c r="A90775" i="1"/>
  <c r="C90774" i="1"/>
  <c r="B90774" i="1"/>
  <c r="A90774" i="1"/>
  <c r="C90773" i="1"/>
  <c r="B90773" i="1"/>
  <c r="A90773" i="1"/>
  <c r="C90772" i="1"/>
  <c r="B90772" i="1"/>
  <c r="A90772" i="1"/>
  <c r="C90771" i="1"/>
  <c r="B90771" i="1"/>
  <c r="A90771" i="1"/>
  <c r="C90770" i="1"/>
  <c r="B90770" i="1"/>
  <c r="A90770" i="1"/>
  <c r="C90769" i="1"/>
  <c r="B90769" i="1"/>
  <c r="A90769" i="1"/>
  <c r="C90768" i="1"/>
  <c r="B90768" i="1"/>
  <c r="A90768" i="1"/>
  <c r="C90767" i="1"/>
  <c r="B90767" i="1"/>
  <c r="A90767" i="1"/>
  <c r="C90766" i="1"/>
  <c r="B90766" i="1"/>
  <c r="A90766" i="1"/>
  <c r="C90765" i="1"/>
  <c r="B90765" i="1"/>
  <c r="A90765" i="1"/>
  <c r="C90764" i="1"/>
  <c r="B90764" i="1"/>
  <c r="A90764" i="1"/>
  <c r="C90763" i="1"/>
  <c r="B90763" i="1"/>
  <c r="A90763" i="1"/>
  <c r="C90762" i="1"/>
  <c r="B90762" i="1"/>
  <c r="A90762" i="1"/>
  <c r="C90761" i="1"/>
  <c r="B90761" i="1"/>
  <c r="A90761" i="1"/>
  <c r="C90760" i="1"/>
  <c r="B90760" i="1"/>
  <c r="A90760" i="1"/>
  <c r="C90759" i="1"/>
  <c r="B90759" i="1"/>
  <c r="A90759" i="1"/>
  <c r="C90758" i="1"/>
  <c r="B90758" i="1"/>
  <c r="A90758" i="1"/>
  <c r="C90757" i="1"/>
  <c r="B90757" i="1"/>
  <c r="A90757" i="1"/>
  <c r="C90756" i="1"/>
  <c r="B90756" i="1"/>
  <c r="A90756" i="1"/>
  <c r="C90755" i="1"/>
  <c r="B90755" i="1"/>
  <c r="A90755" i="1"/>
  <c r="C90754" i="1"/>
  <c r="B90754" i="1"/>
  <c r="A90754" i="1"/>
  <c r="C90753" i="1"/>
  <c r="B90753" i="1"/>
  <c r="A90753" i="1"/>
  <c r="C90752" i="1"/>
  <c r="B90752" i="1"/>
  <c r="A90752" i="1"/>
  <c r="C90751" i="1"/>
  <c r="B90751" i="1"/>
  <c r="A90751" i="1"/>
  <c r="C90750" i="1"/>
  <c r="B90750" i="1"/>
  <c r="A90750" i="1"/>
  <c r="C90749" i="1"/>
  <c r="B90749" i="1"/>
  <c r="A90749" i="1"/>
  <c r="C90748" i="1"/>
  <c r="B90748" i="1"/>
  <c r="A90748" i="1"/>
  <c r="C90747" i="1"/>
  <c r="B90747" i="1"/>
  <c r="A90747" i="1"/>
  <c r="C90746" i="1"/>
  <c r="B90746" i="1"/>
  <c r="A90746" i="1"/>
  <c r="C90745" i="1"/>
  <c r="B90745" i="1"/>
  <c r="A90745" i="1"/>
  <c r="C90744" i="1"/>
  <c r="B90744" i="1"/>
  <c r="A90744" i="1"/>
  <c r="C90743" i="1"/>
  <c r="B90743" i="1"/>
  <c r="A90743" i="1"/>
  <c r="C90742" i="1"/>
  <c r="B90742" i="1"/>
  <c r="A90742" i="1"/>
  <c r="C90741" i="1"/>
  <c r="B90741" i="1"/>
  <c r="A90741" i="1"/>
  <c r="C90740" i="1"/>
  <c r="B90740" i="1"/>
  <c r="A90740" i="1"/>
  <c r="C90739" i="1"/>
  <c r="B90739" i="1"/>
  <c r="A90739" i="1"/>
  <c r="C90738" i="1"/>
  <c r="B90738" i="1"/>
  <c r="A90738" i="1"/>
  <c r="C90737" i="1"/>
  <c r="B90737" i="1"/>
  <c r="A90737" i="1"/>
  <c r="C90736" i="1"/>
  <c r="B90736" i="1"/>
  <c r="A90736" i="1"/>
  <c r="C90735" i="1"/>
  <c r="B90735" i="1"/>
  <c r="A90735" i="1"/>
  <c r="C90734" i="1"/>
  <c r="B90734" i="1"/>
  <c r="A90734" i="1"/>
  <c r="C90733" i="1"/>
  <c r="B90733" i="1"/>
  <c r="A90733" i="1"/>
  <c r="C90732" i="1"/>
  <c r="B90732" i="1"/>
  <c r="A90732" i="1"/>
  <c r="C90731" i="1"/>
  <c r="B90731" i="1"/>
  <c r="A90731" i="1"/>
  <c r="C90730" i="1"/>
  <c r="B90730" i="1"/>
  <c r="A90730" i="1"/>
  <c r="C90729" i="1"/>
  <c r="B90729" i="1"/>
  <c r="A90729" i="1"/>
  <c r="C90728" i="1"/>
  <c r="B90728" i="1"/>
  <c r="A90728" i="1"/>
  <c r="C90727" i="1"/>
  <c r="B90727" i="1"/>
  <c r="A90727" i="1"/>
  <c r="C90726" i="1"/>
  <c r="B90726" i="1"/>
  <c r="A90726" i="1"/>
  <c r="C90725" i="1"/>
  <c r="B90725" i="1"/>
  <c r="A90725" i="1"/>
  <c r="C90724" i="1"/>
  <c r="B90724" i="1"/>
  <c r="A90724" i="1"/>
  <c r="C90723" i="1"/>
  <c r="B90723" i="1"/>
  <c r="A90723" i="1"/>
  <c r="C90722" i="1"/>
  <c r="B90722" i="1"/>
  <c r="A90722" i="1"/>
  <c r="C90721" i="1"/>
  <c r="B90721" i="1"/>
  <c r="A90721" i="1"/>
  <c r="C90720" i="1"/>
  <c r="B90720" i="1"/>
  <c r="A90720" i="1"/>
  <c r="C90719" i="1"/>
  <c r="B90719" i="1"/>
  <c r="A90719" i="1"/>
  <c r="C90718" i="1"/>
  <c r="B90718" i="1"/>
  <c r="A90718" i="1"/>
  <c r="C90717" i="1"/>
  <c r="B90717" i="1"/>
  <c r="A90717" i="1"/>
  <c r="C90716" i="1"/>
  <c r="B90716" i="1"/>
  <c r="A90716" i="1"/>
  <c r="C90715" i="1"/>
  <c r="B90715" i="1"/>
  <c r="A90715" i="1"/>
  <c r="C90714" i="1"/>
  <c r="B90714" i="1"/>
  <c r="A90714" i="1"/>
  <c r="C90713" i="1"/>
  <c r="B90713" i="1"/>
  <c r="A90713" i="1"/>
  <c r="C90712" i="1"/>
  <c r="B90712" i="1"/>
  <c r="A90712" i="1"/>
  <c r="C90711" i="1"/>
  <c r="B90711" i="1"/>
  <c r="A90711" i="1"/>
  <c r="C90710" i="1"/>
  <c r="B90710" i="1"/>
  <c r="A90710" i="1"/>
  <c r="C90709" i="1"/>
  <c r="B90709" i="1"/>
  <c r="A90709" i="1"/>
  <c r="C90708" i="1"/>
  <c r="B90708" i="1"/>
  <c r="A90708" i="1"/>
  <c r="C90707" i="1"/>
  <c r="B90707" i="1"/>
  <c r="A90707" i="1"/>
  <c r="C90706" i="1"/>
  <c r="B90706" i="1"/>
  <c r="A90706" i="1"/>
  <c r="C90705" i="1"/>
  <c r="B90705" i="1"/>
  <c r="A90705" i="1"/>
  <c r="C90704" i="1"/>
  <c r="B90704" i="1"/>
  <c r="A90704" i="1"/>
  <c r="C90703" i="1"/>
  <c r="B90703" i="1"/>
  <c r="A90703" i="1"/>
  <c r="C90702" i="1"/>
  <c r="B90702" i="1"/>
  <c r="A90702" i="1"/>
  <c r="C90701" i="1"/>
  <c r="B90701" i="1"/>
  <c r="A90701" i="1"/>
  <c r="C90700" i="1"/>
  <c r="B90700" i="1"/>
  <c r="A90700" i="1"/>
  <c r="C90699" i="1"/>
  <c r="B90699" i="1"/>
  <c r="A90699" i="1"/>
  <c r="C90698" i="1"/>
  <c r="B90698" i="1"/>
  <c r="A90698" i="1"/>
  <c r="C90697" i="1"/>
  <c r="B90697" i="1"/>
  <c r="A90697" i="1"/>
  <c r="C90696" i="1"/>
  <c r="B90696" i="1"/>
  <c r="A90696" i="1"/>
  <c r="C90695" i="1"/>
  <c r="B90695" i="1"/>
  <c r="A90695" i="1"/>
  <c r="C90694" i="1"/>
  <c r="B90694" i="1"/>
  <c r="A90694" i="1"/>
  <c r="C90693" i="1"/>
  <c r="B90693" i="1"/>
  <c r="A90693" i="1"/>
  <c r="C90692" i="1"/>
  <c r="B90692" i="1"/>
  <c r="A90692" i="1"/>
  <c r="C90691" i="1"/>
  <c r="B90691" i="1"/>
  <c r="A90691" i="1"/>
  <c r="C90690" i="1"/>
  <c r="B90690" i="1"/>
  <c r="A90690" i="1"/>
  <c r="C90689" i="1"/>
  <c r="B90689" i="1"/>
  <c r="A90689" i="1"/>
  <c r="C90688" i="1"/>
  <c r="B90688" i="1"/>
  <c r="A90688" i="1"/>
  <c r="C90687" i="1"/>
  <c r="B90687" i="1"/>
  <c r="A90687" i="1"/>
  <c r="C90686" i="1"/>
  <c r="B90686" i="1"/>
  <c r="A90686" i="1"/>
  <c r="C90685" i="1"/>
  <c r="B90685" i="1"/>
  <c r="A90685" i="1"/>
  <c r="C90684" i="1"/>
  <c r="B90684" i="1"/>
  <c r="A90684" i="1"/>
  <c r="C90683" i="1"/>
  <c r="B90683" i="1"/>
  <c r="A90683" i="1"/>
  <c r="C90682" i="1"/>
  <c r="B90682" i="1"/>
  <c r="A90682" i="1"/>
  <c r="C90681" i="1"/>
  <c r="B90681" i="1"/>
  <c r="A90681" i="1"/>
  <c r="C90680" i="1"/>
  <c r="B90680" i="1"/>
  <c r="A90680" i="1"/>
  <c r="C90679" i="1"/>
  <c r="B90679" i="1"/>
  <c r="A90679" i="1"/>
  <c r="C90678" i="1"/>
  <c r="B90678" i="1"/>
  <c r="A90678" i="1"/>
  <c r="C90677" i="1"/>
  <c r="B90677" i="1"/>
  <c r="A90677" i="1"/>
  <c r="C90676" i="1"/>
  <c r="B90676" i="1"/>
  <c r="A90676" i="1"/>
  <c r="C90675" i="1"/>
  <c r="B90675" i="1"/>
  <c r="A90675" i="1"/>
  <c r="C90674" i="1"/>
  <c r="B90674" i="1"/>
  <c r="A90674" i="1"/>
  <c r="C90673" i="1"/>
  <c r="B90673" i="1"/>
  <c r="A90673" i="1"/>
  <c r="C90672" i="1"/>
  <c r="B90672" i="1"/>
  <c r="A90672" i="1"/>
  <c r="C90671" i="1"/>
  <c r="B90671" i="1"/>
  <c r="A90671" i="1"/>
  <c r="C90670" i="1"/>
  <c r="B90670" i="1"/>
  <c r="A90670" i="1"/>
  <c r="C90669" i="1"/>
  <c r="B90669" i="1"/>
  <c r="A90669" i="1"/>
  <c r="C90668" i="1"/>
  <c r="B90668" i="1"/>
  <c r="A90668" i="1"/>
  <c r="C90667" i="1"/>
  <c r="B90667" i="1"/>
  <c r="A90667" i="1"/>
  <c r="C90666" i="1"/>
  <c r="B90666" i="1"/>
  <c r="A90666" i="1"/>
  <c r="C90665" i="1"/>
  <c r="B90665" i="1"/>
  <c r="A90665" i="1"/>
  <c r="C90664" i="1"/>
  <c r="B90664" i="1"/>
  <c r="A90664" i="1"/>
  <c r="C90663" i="1"/>
  <c r="B90663" i="1"/>
  <c r="A90663" i="1"/>
  <c r="C90662" i="1"/>
  <c r="B90662" i="1"/>
  <c r="A90662" i="1"/>
  <c r="C90661" i="1"/>
  <c r="B90661" i="1"/>
  <c r="A90661" i="1"/>
  <c r="C90660" i="1"/>
  <c r="B90660" i="1"/>
  <c r="A90660" i="1"/>
  <c r="C90659" i="1"/>
  <c r="B90659" i="1"/>
  <c r="A90659" i="1"/>
  <c r="C90658" i="1"/>
  <c r="B90658" i="1"/>
  <c r="A90658" i="1"/>
  <c r="C90657" i="1"/>
  <c r="B90657" i="1"/>
  <c r="A90657" i="1"/>
  <c r="C90656" i="1"/>
  <c r="B90656" i="1"/>
  <c r="A90656" i="1"/>
  <c r="C90655" i="1"/>
  <c r="B90655" i="1"/>
  <c r="A90655" i="1"/>
  <c r="C90654" i="1"/>
  <c r="B90654" i="1"/>
  <c r="A90654" i="1"/>
  <c r="C90653" i="1"/>
  <c r="B90653" i="1"/>
  <c r="A90653" i="1"/>
  <c r="C90652" i="1"/>
  <c r="B90652" i="1"/>
  <c r="A90652" i="1"/>
  <c r="C90651" i="1"/>
  <c r="B90651" i="1"/>
  <c r="A90651" i="1"/>
  <c r="C90650" i="1"/>
  <c r="B90650" i="1"/>
  <c r="A90650" i="1"/>
  <c r="C90649" i="1"/>
  <c r="B90649" i="1"/>
  <c r="A90649" i="1"/>
  <c r="C90648" i="1"/>
  <c r="B90648" i="1"/>
  <c r="A90648" i="1"/>
  <c r="C90647" i="1"/>
  <c r="B90647" i="1"/>
  <c r="A90647" i="1"/>
  <c r="C90646" i="1"/>
  <c r="B90646" i="1"/>
  <c r="A90646" i="1"/>
  <c r="C90645" i="1"/>
  <c r="B90645" i="1"/>
  <c r="A90645" i="1"/>
  <c r="C90644" i="1"/>
  <c r="B90644" i="1"/>
  <c r="A90644" i="1"/>
  <c r="C90643" i="1"/>
  <c r="B90643" i="1"/>
  <c r="A90643" i="1"/>
  <c r="C90642" i="1"/>
  <c r="B90642" i="1"/>
  <c r="A90642" i="1"/>
  <c r="C90641" i="1"/>
  <c r="B90641" i="1"/>
  <c r="A90641" i="1"/>
  <c r="C90640" i="1"/>
  <c r="B90640" i="1"/>
  <c r="A90640" i="1"/>
  <c r="C90639" i="1"/>
  <c r="B90639" i="1"/>
  <c r="A90639" i="1"/>
  <c r="C90638" i="1"/>
  <c r="B90638" i="1"/>
  <c r="A90638" i="1"/>
  <c r="C90637" i="1"/>
  <c r="B90637" i="1"/>
  <c r="A90637" i="1"/>
  <c r="C90636" i="1"/>
  <c r="B90636" i="1"/>
  <c r="A90636" i="1"/>
  <c r="C90635" i="1"/>
  <c r="B90635" i="1"/>
  <c r="A90635" i="1"/>
  <c r="C90634" i="1"/>
  <c r="B90634" i="1"/>
  <c r="A90634" i="1"/>
  <c r="C90633" i="1"/>
  <c r="B90633" i="1"/>
  <c r="A90633" i="1"/>
  <c r="C90632" i="1"/>
  <c r="B90632" i="1"/>
  <c r="A90632" i="1"/>
  <c r="C90631" i="1"/>
  <c r="B90631" i="1"/>
  <c r="A90631" i="1"/>
  <c r="C90630" i="1"/>
  <c r="B90630" i="1"/>
  <c r="A90630" i="1"/>
  <c r="C90629" i="1"/>
  <c r="B90629" i="1"/>
  <c r="A90629" i="1"/>
  <c r="C90628" i="1"/>
  <c r="B90628" i="1"/>
  <c r="A90628" i="1"/>
  <c r="C90627" i="1"/>
  <c r="B90627" i="1"/>
  <c r="A90627" i="1"/>
  <c r="C90626" i="1"/>
  <c r="B90626" i="1"/>
  <c r="A90626" i="1"/>
  <c r="C90625" i="1"/>
  <c r="B90625" i="1"/>
  <c r="A90625" i="1"/>
  <c r="C90624" i="1"/>
  <c r="B90624" i="1"/>
  <c r="A90624" i="1"/>
  <c r="C90623" i="1"/>
  <c r="B90623" i="1"/>
  <c r="A90623" i="1"/>
  <c r="C90622" i="1"/>
  <c r="B90622" i="1"/>
  <c r="A90622" i="1"/>
  <c r="C90621" i="1"/>
  <c r="B90621" i="1"/>
  <c r="A90621" i="1"/>
  <c r="C90620" i="1"/>
  <c r="B90620" i="1"/>
  <c r="A90620" i="1"/>
  <c r="C90619" i="1"/>
  <c r="B90619" i="1"/>
  <c r="A90619" i="1"/>
  <c r="C90618" i="1"/>
  <c r="B90618" i="1"/>
  <c r="A90618" i="1"/>
  <c r="C90617" i="1"/>
  <c r="B90617" i="1"/>
  <c r="A90617" i="1"/>
  <c r="C90616" i="1"/>
  <c r="B90616" i="1"/>
  <c r="A90616" i="1"/>
  <c r="C90615" i="1"/>
  <c r="B90615" i="1"/>
  <c r="A90615" i="1"/>
  <c r="C90614" i="1"/>
  <c r="B90614" i="1"/>
  <c r="A90614" i="1"/>
  <c r="C90613" i="1"/>
  <c r="B90613" i="1"/>
  <c r="A90613" i="1"/>
  <c r="C90612" i="1"/>
  <c r="B90612" i="1"/>
  <c r="A90612" i="1"/>
  <c r="C90611" i="1"/>
  <c r="B90611" i="1"/>
  <c r="A90611" i="1"/>
  <c r="C90610" i="1"/>
  <c r="B90610" i="1"/>
  <c r="A90610" i="1"/>
  <c r="C90609" i="1"/>
  <c r="B90609" i="1"/>
  <c r="A90609" i="1"/>
  <c r="C90608" i="1"/>
  <c r="B90608" i="1"/>
  <c r="A90608" i="1"/>
  <c r="C90607" i="1"/>
  <c r="B90607" i="1"/>
  <c r="A90607" i="1"/>
  <c r="C90606" i="1"/>
  <c r="B90606" i="1"/>
  <c r="A90606" i="1"/>
  <c r="C90605" i="1"/>
  <c r="B90605" i="1"/>
  <c r="A90605" i="1"/>
  <c r="C90604" i="1"/>
  <c r="B90604" i="1"/>
  <c r="A90604" i="1"/>
  <c r="C90603" i="1"/>
  <c r="B90603" i="1"/>
  <c r="A90603" i="1"/>
  <c r="C90602" i="1"/>
  <c r="B90602" i="1"/>
  <c r="A90602" i="1"/>
  <c r="C90601" i="1"/>
  <c r="B90601" i="1"/>
  <c r="A90601" i="1"/>
  <c r="C90600" i="1"/>
  <c r="B90600" i="1"/>
  <c r="A90600" i="1"/>
  <c r="C90599" i="1"/>
  <c r="B90599" i="1"/>
  <c r="A90599" i="1"/>
  <c r="C90598" i="1"/>
  <c r="B90598" i="1"/>
  <c r="A90598" i="1"/>
  <c r="C90597" i="1"/>
  <c r="B90597" i="1"/>
  <c r="A90597" i="1"/>
  <c r="C90596" i="1"/>
  <c r="B90596" i="1"/>
  <c r="A90596" i="1"/>
  <c r="C90595" i="1"/>
  <c r="B90595" i="1"/>
  <c r="A90595" i="1"/>
  <c r="C90594" i="1"/>
  <c r="B90594" i="1"/>
  <c r="A90594" i="1"/>
  <c r="C90593" i="1"/>
  <c r="B90593" i="1"/>
  <c r="A90593" i="1"/>
  <c r="C90592" i="1"/>
  <c r="B90592" i="1"/>
  <c r="A90592" i="1"/>
  <c r="C90591" i="1"/>
  <c r="B90591" i="1"/>
  <c r="A90591" i="1"/>
  <c r="C90590" i="1"/>
  <c r="B90590" i="1"/>
  <c r="A90590" i="1"/>
  <c r="C90589" i="1"/>
  <c r="B90589" i="1"/>
  <c r="A90589" i="1"/>
  <c r="C90588" i="1"/>
  <c r="B90588" i="1"/>
  <c r="A90588" i="1"/>
  <c r="C90587" i="1"/>
  <c r="B90587" i="1"/>
  <c r="A90587" i="1"/>
  <c r="C90586" i="1"/>
  <c r="B90586" i="1"/>
  <c r="A90586" i="1"/>
  <c r="C90585" i="1"/>
  <c r="B90585" i="1"/>
  <c r="A90585" i="1"/>
  <c r="C90584" i="1"/>
  <c r="B90584" i="1"/>
  <c r="A90584" i="1"/>
  <c r="C90583" i="1"/>
  <c r="B90583" i="1"/>
  <c r="A90583" i="1"/>
  <c r="C90582" i="1"/>
  <c r="B90582" i="1"/>
  <c r="A90582" i="1"/>
  <c r="C90581" i="1"/>
  <c r="B90581" i="1"/>
  <c r="A90581" i="1"/>
  <c r="C90580" i="1"/>
  <c r="B90580" i="1"/>
  <c r="A90580" i="1"/>
  <c r="C90579" i="1"/>
  <c r="B90579" i="1"/>
  <c r="A90579" i="1"/>
  <c r="C90578" i="1"/>
  <c r="B90578" i="1"/>
  <c r="A90578" i="1"/>
  <c r="C90577" i="1"/>
  <c r="B90577" i="1"/>
  <c r="A90577" i="1"/>
  <c r="C90576" i="1"/>
  <c r="B90576" i="1"/>
  <c r="A90576" i="1"/>
  <c r="C90575" i="1"/>
  <c r="B90575" i="1"/>
  <c r="A90575" i="1"/>
  <c r="C90574" i="1"/>
  <c r="B90574" i="1"/>
  <c r="A90574" i="1"/>
  <c r="C90573" i="1"/>
  <c r="B90573" i="1"/>
  <c r="A90573" i="1"/>
  <c r="C90572" i="1"/>
  <c r="B90572" i="1"/>
  <c r="A90572" i="1"/>
  <c r="C90571" i="1"/>
  <c r="B90571" i="1"/>
  <c r="A90571" i="1"/>
  <c r="C90570" i="1"/>
  <c r="B90570" i="1"/>
  <c r="A90570" i="1"/>
  <c r="C90569" i="1"/>
  <c r="B90569" i="1"/>
  <c r="A90569" i="1"/>
  <c r="C90568" i="1"/>
  <c r="B90568" i="1"/>
  <c r="A90568" i="1"/>
  <c r="C90567" i="1"/>
  <c r="B90567" i="1"/>
  <c r="A90567" i="1"/>
  <c r="C90566" i="1"/>
  <c r="B90566" i="1"/>
  <c r="A90566" i="1"/>
  <c r="C90565" i="1"/>
  <c r="B90565" i="1"/>
  <c r="A90565" i="1"/>
  <c r="C90564" i="1"/>
  <c r="B90564" i="1"/>
  <c r="A90564" i="1"/>
  <c r="C90563" i="1"/>
  <c r="B90563" i="1"/>
  <c r="A90563" i="1"/>
  <c r="C90562" i="1"/>
  <c r="B90562" i="1"/>
  <c r="A90562" i="1"/>
  <c r="C90561" i="1"/>
  <c r="B90561" i="1"/>
  <c r="A90561" i="1"/>
  <c r="C90560" i="1"/>
  <c r="B90560" i="1"/>
  <c r="A90560" i="1"/>
  <c r="C90559" i="1"/>
  <c r="B90559" i="1"/>
  <c r="A90559" i="1"/>
  <c r="C90558" i="1"/>
  <c r="B90558" i="1"/>
  <c r="A90558" i="1"/>
  <c r="C90557" i="1"/>
  <c r="B90557" i="1"/>
  <c r="A90557" i="1"/>
  <c r="C90556" i="1"/>
  <c r="B90556" i="1"/>
  <c r="A90556" i="1"/>
  <c r="C90555" i="1"/>
  <c r="B90555" i="1"/>
  <c r="A90555" i="1"/>
  <c r="C90554" i="1"/>
  <c r="B90554" i="1"/>
  <c r="A90554" i="1"/>
  <c r="C90553" i="1"/>
  <c r="B90553" i="1"/>
  <c r="A90553" i="1"/>
  <c r="C90552" i="1"/>
  <c r="B90552" i="1"/>
  <c r="A90552" i="1"/>
  <c r="C90551" i="1"/>
  <c r="B90551" i="1"/>
  <c r="A90551" i="1"/>
  <c r="C90550" i="1"/>
  <c r="B90550" i="1"/>
  <c r="A90550" i="1"/>
  <c r="C90549" i="1"/>
  <c r="B90549" i="1"/>
  <c r="A90549" i="1"/>
  <c r="C90548" i="1"/>
  <c r="B90548" i="1"/>
  <c r="A90548" i="1"/>
  <c r="C90547" i="1"/>
  <c r="B90547" i="1"/>
  <c r="A90547" i="1"/>
  <c r="C90546" i="1"/>
  <c r="B90546" i="1"/>
  <c r="A90546" i="1"/>
  <c r="C90545" i="1"/>
  <c r="B90545" i="1"/>
  <c r="A90545" i="1"/>
  <c r="C90544" i="1"/>
  <c r="B90544" i="1"/>
  <c r="A90544" i="1"/>
  <c r="C90543" i="1"/>
  <c r="B90543" i="1"/>
  <c r="A90543" i="1"/>
  <c r="C90542" i="1"/>
  <c r="B90542" i="1"/>
  <c r="A90542" i="1"/>
  <c r="C90541" i="1"/>
  <c r="B90541" i="1"/>
  <c r="A90541" i="1"/>
  <c r="C90540" i="1"/>
  <c r="B90540" i="1"/>
  <c r="A90540" i="1"/>
  <c r="C90539" i="1"/>
  <c r="B90539" i="1"/>
  <c r="A90539" i="1"/>
  <c r="C90538" i="1"/>
  <c r="B90538" i="1"/>
  <c r="A90538" i="1"/>
  <c r="C90537" i="1"/>
  <c r="B90537" i="1"/>
  <c r="A90537" i="1"/>
  <c r="C90536" i="1"/>
  <c r="B90536" i="1"/>
  <c r="A90536" i="1"/>
  <c r="C90535" i="1"/>
  <c r="B90535" i="1"/>
  <c r="A90535" i="1"/>
  <c r="C90534" i="1"/>
  <c r="B90534" i="1"/>
  <c r="A90534" i="1"/>
  <c r="C90533" i="1"/>
  <c r="B90533" i="1"/>
  <c r="A90533" i="1"/>
  <c r="C90532" i="1"/>
  <c r="B90532" i="1"/>
  <c r="A90532" i="1"/>
  <c r="C90531" i="1"/>
  <c r="B90531" i="1"/>
  <c r="A90531" i="1"/>
  <c r="C90530" i="1"/>
  <c r="B90530" i="1"/>
  <c r="A90530" i="1"/>
  <c r="C90529" i="1"/>
  <c r="B90529" i="1"/>
  <c r="A90529" i="1"/>
  <c r="C90528" i="1"/>
  <c r="B90528" i="1"/>
  <c r="A90528" i="1"/>
  <c r="C90527" i="1"/>
  <c r="B90527" i="1"/>
  <c r="A90527" i="1"/>
  <c r="C90526" i="1"/>
  <c r="B90526" i="1"/>
  <c r="A90526" i="1"/>
  <c r="C90525" i="1"/>
  <c r="B90525" i="1"/>
  <c r="A90525" i="1"/>
  <c r="C90524" i="1"/>
  <c r="B90524" i="1"/>
  <c r="A90524" i="1"/>
  <c r="C90523" i="1"/>
  <c r="B90523" i="1"/>
  <c r="A90523" i="1"/>
  <c r="C90522" i="1"/>
  <c r="B90522" i="1"/>
  <c r="A90522" i="1"/>
  <c r="C90521" i="1"/>
  <c r="B90521" i="1"/>
  <c r="A90521" i="1"/>
  <c r="C90520" i="1"/>
  <c r="B90520" i="1"/>
  <c r="A90520" i="1"/>
  <c r="C90519" i="1"/>
  <c r="B90519" i="1"/>
  <c r="A90519" i="1"/>
  <c r="C90518" i="1"/>
  <c r="B90518" i="1"/>
  <c r="A90518" i="1"/>
  <c r="C90517" i="1"/>
  <c r="B90517" i="1"/>
  <c r="A90517" i="1"/>
  <c r="C90516" i="1"/>
  <c r="B90516" i="1"/>
  <c r="A90516" i="1"/>
  <c r="C90515" i="1"/>
  <c r="B90515" i="1"/>
  <c r="A90515" i="1"/>
  <c r="C90514" i="1"/>
  <c r="B90514" i="1"/>
  <c r="A90514" i="1"/>
  <c r="C90513" i="1"/>
  <c r="B90513" i="1"/>
  <c r="A90513" i="1"/>
  <c r="C90512" i="1"/>
  <c r="B90512" i="1"/>
  <c r="A90512" i="1"/>
  <c r="C90511" i="1"/>
  <c r="B90511" i="1"/>
  <c r="A90511" i="1"/>
  <c r="C90510" i="1"/>
  <c r="B90510" i="1"/>
  <c r="A90510" i="1"/>
  <c r="C90509" i="1"/>
  <c r="B90509" i="1"/>
  <c r="A90509" i="1"/>
  <c r="C90508" i="1"/>
  <c r="B90508" i="1"/>
  <c r="A90508" i="1"/>
  <c r="C90507" i="1"/>
  <c r="B90507" i="1"/>
  <c r="A90507" i="1"/>
  <c r="C90506" i="1"/>
  <c r="B90506" i="1"/>
  <c r="A90506" i="1"/>
  <c r="C90505" i="1"/>
  <c r="B90505" i="1"/>
  <c r="A90505" i="1"/>
  <c r="C90504" i="1"/>
  <c r="B90504" i="1"/>
  <c r="A90504" i="1"/>
  <c r="C90503" i="1"/>
  <c r="B90503" i="1"/>
  <c r="A90503" i="1"/>
  <c r="C90502" i="1"/>
  <c r="B90502" i="1"/>
  <c r="A90502" i="1"/>
  <c r="C90501" i="1"/>
  <c r="B90501" i="1"/>
  <c r="A90501" i="1"/>
  <c r="C90500" i="1"/>
  <c r="B90500" i="1"/>
  <c r="A90500" i="1"/>
  <c r="C90499" i="1"/>
  <c r="B90499" i="1"/>
  <c r="A90499" i="1"/>
  <c r="C90498" i="1"/>
  <c r="B90498" i="1"/>
  <c r="A90498" i="1"/>
  <c r="C90497" i="1"/>
  <c r="B90497" i="1"/>
  <c r="A90497" i="1"/>
  <c r="C90496" i="1"/>
  <c r="B90496" i="1"/>
  <c r="A90496" i="1"/>
  <c r="C90495" i="1"/>
  <c r="B90495" i="1"/>
  <c r="A90495" i="1"/>
  <c r="C90494" i="1"/>
  <c r="B90494" i="1"/>
  <c r="A90494" i="1"/>
  <c r="C90493" i="1"/>
  <c r="B90493" i="1"/>
  <c r="A90493" i="1"/>
  <c r="C90492" i="1"/>
  <c r="B90492" i="1"/>
  <c r="A90492" i="1"/>
  <c r="C90491" i="1"/>
  <c r="B90491" i="1"/>
  <c r="A90491" i="1"/>
  <c r="C90490" i="1"/>
  <c r="B90490" i="1"/>
  <c r="A90490" i="1"/>
  <c r="C90489" i="1"/>
  <c r="B90489" i="1"/>
  <c r="A90489" i="1"/>
  <c r="C90488" i="1"/>
  <c r="B90488" i="1"/>
  <c r="A90488" i="1"/>
  <c r="C90487" i="1"/>
  <c r="B90487" i="1"/>
  <c r="A90487" i="1"/>
  <c r="C90486" i="1"/>
  <c r="B90486" i="1"/>
  <c r="A90486" i="1"/>
  <c r="C90485" i="1"/>
  <c r="B90485" i="1"/>
  <c r="A90485" i="1"/>
  <c r="C90484" i="1"/>
  <c r="B90484" i="1"/>
  <c r="A90484" i="1"/>
  <c r="C90483" i="1"/>
  <c r="B90483" i="1"/>
  <c r="A90483" i="1"/>
  <c r="C90482" i="1"/>
  <c r="B90482" i="1"/>
  <c r="A90482" i="1"/>
  <c r="C90481" i="1"/>
  <c r="B90481" i="1"/>
  <c r="A90481" i="1"/>
  <c r="C90480" i="1"/>
  <c r="B90480" i="1"/>
  <c r="A90480" i="1"/>
  <c r="C90479" i="1"/>
  <c r="B90479" i="1"/>
  <c r="A90479" i="1"/>
  <c r="C90478" i="1"/>
  <c r="B90478" i="1"/>
  <c r="A90478" i="1"/>
  <c r="C90477" i="1"/>
  <c r="B90477" i="1"/>
  <c r="A90477" i="1"/>
  <c r="C90476" i="1"/>
  <c r="B90476" i="1"/>
  <c r="A90476" i="1"/>
  <c r="C90475" i="1"/>
  <c r="B90475" i="1"/>
  <c r="A90475" i="1"/>
  <c r="C90474" i="1"/>
  <c r="B90474" i="1"/>
  <c r="A90474" i="1"/>
  <c r="C90473" i="1"/>
  <c r="B90473" i="1"/>
  <c r="A90473" i="1"/>
  <c r="C90472" i="1"/>
  <c r="B90472" i="1"/>
  <c r="A90472" i="1"/>
  <c r="C90471" i="1"/>
  <c r="B90471" i="1"/>
  <c r="A90471" i="1"/>
  <c r="C90470" i="1"/>
  <c r="B90470" i="1"/>
  <c r="A90470" i="1"/>
  <c r="C90469" i="1"/>
  <c r="B90469" i="1"/>
  <c r="A90469" i="1"/>
  <c r="C90468" i="1"/>
  <c r="B90468" i="1"/>
  <c r="A90468" i="1"/>
  <c r="C90467" i="1"/>
  <c r="B90467" i="1"/>
  <c r="A90467" i="1"/>
  <c r="C90466" i="1"/>
  <c r="B90466" i="1"/>
  <c r="A90466" i="1"/>
  <c r="C90465" i="1"/>
  <c r="B90465" i="1"/>
  <c r="A90465" i="1"/>
  <c r="C90464" i="1"/>
  <c r="B90464" i="1"/>
  <c r="A90464" i="1"/>
  <c r="C90463" i="1"/>
  <c r="B90463" i="1"/>
  <c r="A90463" i="1"/>
  <c r="C90462" i="1"/>
  <c r="B90462" i="1"/>
  <c r="A90462" i="1"/>
  <c r="C90461" i="1"/>
  <c r="B90461" i="1"/>
  <c r="A90461" i="1"/>
  <c r="C90460" i="1"/>
  <c r="B90460" i="1"/>
  <c r="A90460" i="1"/>
  <c r="C90459" i="1"/>
  <c r="B90459" i="1"/>
  <c r="A90459" i="1"/>
  <c r="C90458" i="1"/>
  <c r="B90458" i="1"/>
  <c r="A90458" i="1"/>
  <c r="C90457" i="1"/>
  <c r="B90457" i="1"/>
  <c r="A90457" i="1"/>
  <c r="C90456" i="1"/>
  <c r="B90456" i="1"/>
  <c r="A90456" i="1"/>
  <c r="C90455" i="1"/>
  <c r="B90455" i="1"/>
  <c r="A90455" i="1"/>
  <c r="C90454" i="1"/>
  <c r="B90454" i="1"/>
  <c r="A90454" i="1"/>
  <c r="C90453" i="1"/>
  <c r="B90453" i="1"/>
  <c r="A90453" i="1"/>
  <c r="C90452" i="1"/>
  <c r="B90452" i="1"/>
  <c r="A90452" i="1"/>
  <c r="C90451" i="1"/>
  <c r="B90451" i="1"/>
  <c r="A90451" i="1"/>
  <c r="C90450" i="1"/>
  <c r="B90450" i="1"/>
  <c r="A90450" i="1"/>
  <c r="C90449" i="1"/>
  <c r="B90449" i="1"/>
  <c r="A90449" i="1"/>
  <c r="C90448" i="1"/>
  <c r="B90448" i="1"/>
  <c r="A90448" i="1"/>
  <c r="C90447" i="1"/>
  <c r="B90447" i="1"/>
  <c r="A90447" i="1"/>
  <c r="C90446" i="1"/>
  <c r="B90446" i="1"/>
  <c r="A90446" i="1"/>
  <c r="C90445" i="1"/>
  <c r="B90445" i="1"/>
  <c r="A90445" i="1"/>
  <c r="C90444" i="1"/>
  <c r="B90444" i="1"/>
  <c r="A90444" i="1"/>
  <c r="C90443" i="1"/>
  <c r="B90443" i="1"/>
  <c r="A90443" i="1"/>
  <c r="C90442" i="1"/>
  <c r="B90442" i="1"/>
  <c r="A90442" i="1"/>
  <c r="C90441" i="1"/>
  <c r="B90441" i="1"/>
  <c r="A90441" i="1"/>
  <c r="C90440" i="1"/>
  <c r="B90440" i="1"/>
  <c r="A90440" i="1"/>
  <c r="C90439" i="1"/>
  <c r="B90439" i="1"/>
  <c r="A90439" i="1"/>
  <c r="C90438" i="1"/>
  <c r="B90438" i="1"/>
  <c r="A90438" i="1"/>
  <c r="C90437" i="1"/>
  <c r="B90437" i="1"/>
  <c r="A90437" i="1"/>
  <c r="C90436" i="1"/>
  <c r="B90436" i="1"/>
  <c r="A90436" i="1"/>
  <c r="C90435" i="1"/>
  <c r="B90435" i="1"/>
  <c r="A90435" i="1"/>
  <c r="C90434" i="1"/>
  <c r="B90434" i="1"/>
  <c r="A90434" i="1"/>
  <c r="C90433" i="1"/>
  <c r="B90433" i="1"/>
  <c r="A90433" i="1"/>
  <c r="C90432" i="1"/>
  <c r="B90432" i="1"/>
  <c r="A90432" i="1"/>
  <c r="C90431" i="1"/>
  <c r="B90431" i="1"/>
  <c r="A90431" i="1"/>
  <c r="C90430" i="1"/>
  <c r="B90430" i="1"/>
  <c r="A90430" i="1"/>
  <c r="C90429" i="1"/>
  <c r="B90429" i="1"/>
  <c r="A90429" i="1"/>
  <c r="C90428" i="1"/>
  <c r="B90428" i="1"/>
  <c r="A90428" i="1"/>
  <c r="C90427" i="1"/>
  <c r="B90427" i="1"/>
  <c r="A90427" i="1"/>
  <c r="C90426" i="1"/>
  <c r="B90426" i="1"/>
  <c r="A90426" i="1"/>
  <c r="C90425" i="1"/>
  <c r="B90425" i="1"/>
  <c r="A90425" i="1"/>
  <c r="C90424" i="1"/>
  <c r="B90424" i="1"/>
  <c r="A90424" i="1"/>
  <c r="C90423" i="1"/>
  <c r="B90423" i="1"/>
  <c r="A90423" i="1"/>
  <c r="C90422" i="1"/>
  <c r="B90422" i="1"/>
  <c r="A90422" i="1"/>
  <c r="C90421" i="1"/>
  <c r="B90421" i="1"/>
  <c r="A90421" i="1"/>
  <c r="C90420" i="1"/>
  <c r="B90420" i="1"/>
  <c r="A90420" i="1"/>
  <c r="C90419" i="1"/>
  <c r="B90419" i="1"/>
  <c r="A90419" i="1"/>
  <c r="C90418" i="1"/>
  <c r="B90418" i="1"/>
  <c r="A90418" i="1"/>
  <c r="C90417" i="1"/>
  <c r="B90417" i="1"/>
  <c r="A90417" i="1"/>
  <c r="C90416" i="1"/>
  <c r="B90416" i="1"/>
  <c r="A90416" i="1"/>
  <c r="C90415" i="1"/>
  <c r="B90415" i="1"/>
  <c r="A90415" i="1"/>
  <c r="C90414" i="1"/>
  <c r="B90414" i="1"/>
  <c r="A90414" i="1"/>
  <c r="C90413" i="1"/>
  <c r="B90413" i="1"/>
  <c r="A90413" i="1"/>
  <c r="C90412" i="1"/>
  <c r="B90412" i="1"/>
  <c r="A90412" i="1"/>
  <c r="C90411" i="1"/>
  <c r="B90411" i="1"/>
  <c r="A90411" i="1"/>
  <c r="C90410" i="1"/>
  <c r="B90410" i="1"/>
  <c r="A90410" i="1"/>
  <c r="C90409" i="1"/>
  <c r="B90409" i="1"/>
  <c r="A90409" i="1"/>
  <c r="C90408" i="1"/>
  <c r="B90408" i="1"/>
  <c r="A90408" i="1"/>
  <c r="C90407" i="1"/>
  <c r="B90407" i="1"/>
  <c r="A90407" i="1"/>
  <c r="C90406" i="1"/>
  <c r="B90406" i="1"/>
  <c r="A90406" i="1"/>
  <c r="C90405" i="1"/>
  <c r="B90405" i="1"/>
  <c r="A90405" i="1"/>
  <c r="C90404" i="1"/>
  <c r="B90404" i="1"/>
  <c r="A90404" i="1"/>
  <c r="C90403" i="1"/>
  <c r="B90403" i="1"/>
  <c r="A90403" i="1"/>
  <c r="C90402" i="1"/>
  <c r="B90402" i="1"/>
  <c r="A90402" i="1"/>
  <c r="C90401" i="1"/>
  <c r="B90401" i="1"/>
  <c r="A90401" i="1"/>
  <c r="C90400" i="1"/>
  <c r="B90400" i="1"/>
  <c r="A90400" i="1"/>
  <c r="C90399" i="1"/>
  <c r="B90399" i="1"/>
  <c r="A90399" i="1"/>
  <c r="C90398" i="1"/>
  <c r="B90398" i="1"/>
  <c r="A90398" i="1"/>
  <c r="C90397" i="1"/>
  <c r="B90397" i="1"/>
  <c r="A90397" i="1"/>
  <c r="C90396" i="1"/>
  <c r="B90396" i="1"/>
  <c r="A90396" i="1"/>
  <c r="C90395" i="1"/>
  <c r="B90395" i="1"/>
  <c r="A90395" i="1"/>
  <c r="C90394" i="1"/>
  <c r="B90394" i="1"/>
  <c r="A90394" i="1"/>
  <c r="C90393" i="1"/>
  <c r="B90393" i="1"/>
  <c r="A90393" i="1"/>
  <c r="C90392" i="1"/>
  <c r="B90392" i="1"/>
  <c r="A90392" i="1"/>
  <c r="C90391" i="1"/>
  <c r="B90391" i="1"/>
  <c r="A90391" i="1"/>
  <c r="C90390" i="1"/>
  <c r="B90390" i="1"/>
  <c r="A90390" i="1"/>
  <c r="C90389" i="1"/>
  <c r="B90389" i="1"/>
  <c r="A90389" i="1"/>
  <c r="C90388" i="1"/>
  <c r="B90388" i="1"/>
  <c r="A90388" i="1"/>
  <c r="C90387" i="1"/>
  <c r="B90387" i="1"/>
  <c r="A90387" i="1"/>
  <c r="C90386" i="1"/>
  <c r="B90386" i="1"/>
  <c r="A90386" i="1"/>
  <c r="C90385" i="1"/>
  <c r="B90385" i="1"/>
  <c r="A90385" i="1"/>
  <c r="C90384" i="1"/>
  <c r="B90384" i="1"/>
  <c r="A90384" i="1"/>
  <c r="C90383" i="1"/>
  <c r="B90383" i="1"/>
  <c r="A90383" i="1"/>
  <c r="C90382" i="1"/>
  <c r="B90382" i="1"/>
  <c r="A90382" i="1"/>
  <c r="C90381" i="1"/>
  <c r="B90381" i="1"/>
  <c r="A90381" i="1"/>
  <c r="C90380" i="1"/>
  <c r="B90380" i="1"/>
  <c r="A90380" i="1"/>
  <c r="C90379" i="1"/>
  <c r="B90379" i="1"/>
  <c r="A90379" i="1"/>
  <c r="C90378" i="1"/>
  <c r="B90378" i="1"/>
  <c r="A90378" i="1"/>
  <c r="C90377" i="1"/>
  <c r="B90377" i="1"/>
  <c r="A90377" i="1"/>
  <c r="C90376" i="1"/>
  <c r="B90376" i="1"/>
  <c r="A90376" i="1"/>
  <c r="C90375" i="1"/>
  <c r="B90375" i="1"/>
  <c r="A90375" i="1"/>
  <c r="C90374" i="1"/>
  <c r="B90374" i="1"/>
  <c r="A90374" i="1"/>
  <c r="C90373" i="1"/>
  <c r="B90373" i="1"/>
  <c r="A90373" i="1"/>
  <c r="C90372" i="1"/>
  <c r="B90372" i="1"/>
  <c r="A90372" i="1"/>
  <c r="C90371" i="1"/>
  <c r="B90371" i="1"/>
  <c r="A90371" i="1"/>
  <c r="C90370" i="1"/>
  <c r="B90370" i="1"/>
  <c r="A90370" i="1"/>
  <c r="C90369" i="1"/>
  <c r="B90369" i="1"/>
  <c r="A90369" i="1"/>
  <c r="C90368" i="1"/>
  <c r="B90368" i="1"/>
  <c r="A90368" i="1"/>
  <c r="C90367" i="1"/>
  <c r="B90367" i="1"/>
  <c r="A90367" i="1"/>
  <c r="C90366" i="1"/>
  <c r="B90366" i="1"/>
  <c r="A90366" i="1"/>
  <c r="C90365" i="1"/>
  <c r="B90365" i="1"/>
  <c r="A90365" i="1"/>
  <c r="C90364" i="1"/>
  <c r="B90364" i="1"/>
  <c r="A90364" i="1"/>
  <c r="C90363" i="1"/>
  <c r="B90363" i="1"/>
  <c r="A90363" i="1"/>
  <c r="C90362" i="1"/>
  <c r="B90362" i="1"/>
  <c r="A90362" i="1"/>
  <c r="C90361" i="1"/>
  <c r="B90361" i="1"/>
  <c r="A90361" i="1"/>
  <c r="C90360" i="1"/>
  <c r="B90360" i="1"/>
  <c r="A90360" i="1"/>
  <c r="C90359" i="1"/>
  <c r="B90359" i="1"/>
  <c r="A90359" i="1"/>
  <c r="C90358" i="1"/>
  <c r="B90358" i="1"/>
  <c r="A90358" i="1"/>
  <c r="C90357" i="1"/>
  <c r="B90357" i="1"/>
  <c r="A90357" i="1"/>
  <c r="C90356" i="1"/>
  <c r="B90356" i="1"/>
  <c r="A90356" i="1"/>
  <c r="C90355" i="1"/>
  <c r="B90355" i="1"/>
  <c r="A90355" i="1"/>
  <c r="C90354" i="1"/>
  <c r="B90354" i="1"/>
  <c r="A90354" i="1"/>
  <c r="C90353" i="1"/>
  <c r="B90353" i="1"/>
  <c r="A90353" i="1"/>
  <c r="C90352" i="1"/>
  <c r="B90352" i="1"/>
  <c r="A90352" i="1"/>
  <c r="C90351" i="1"/>
  <c r="B90351" i="1"/>
  <c r="A90351" i="1"/>
  <c r="C90350" i="1"/>
  <c r="B90350" i="1"/>
  <c r="A90350" i="1"/>
  <c r="C90349" i="1"/>
  <c r="B90349" i="1"/>
  <c r="A90349" i="1"/>
  <c r="C90348" i="1"/>
  <c r="B90348" i="1"/>
  <c r="A90348" i="1"/>
  <c r="C90347" i="1"/>
  <c r="B90347" i="1"/>
  <c r="A90347" i="1"/>
  <c r="C90346" i="1"/>
  <c r="B90346" i="1"/>
  <c r="A90346" i="1"/>
  <c r="C90345" i="1"/>
  <c r="B90345" i="1"/>
  <c r="A90345" i="1"/>
  <c r="C90344" i="1"/>
  <c r="B90344" i="1"/>
  <c r="A90344" i="1"/>
  <c r="C90343" i="1"/>
  <c r="B90343" i="1"/>
  <c r="A90343" i="1"/>
  <c r="C90342" i="1"/>
  <c r="B90342" i="1"/>
  <c r="A90342" i="1"/>
  <c r="C90341" i="1"/>
  <c r="B90341" i="1"/>
  <c r="A90341" i="1"/>
  <c r="C90340" i="1"/>
  <c r="B90340" i="1"/>
  <c r="A90340" i="1"/>
  <c r="C90339" i="1"/>
  <c r="B90339" i="1"/>
  <c r="A90339" i="1"/>
  <c r="C90338" i="1"/>
  <c r="B90338" i="1"/>
  <c r="A90338" i="1"/>
  <c r="C90337" i="1"/>
  <c r="B90337" i="1"/>
  <c r="A90337" i="1"/>
  <c r="C90336" i="1"/>
  <c r="B90336" i="1"/>
  <c r="A90336" i="1"/>
  <c r="C90335" i="1"/>
  <c r="B90335" i="1"/>
  <c r="A90335" i="1"/>
  <c r="C90334" i="1"/>
  <c r="B90334" i="1"/>
  <c r="A90334" i="1"/>
  <c r="C90333" i="1"/>
  <c r="B90333" i="1"/>
  <c r="A90333" i="1"/>
  <c r="C90332" i="1"/>
  <c r="B90332" i="1"/>
  <c r="A90332" i="1"/>
  <c r="C90331" i="1"/>
  <c r="B90331" i="1"/>
  <c r="A90331" i="1"/>
  <c r="C90330" i="1"/>
  <c r="B90330" i="1"/>
  <c r="A90330" i="1"/>
  <c r="C90329" i="1"/>
  <c r="B90329" i="1"/>
  <c r="A90329" i="1"/>
  <c r="C90328" i="1"/>
  <c r="B90328" i="1"/>
  <c r="A90328" i="1"/>
  <c r="C90327" i="1"/>
  <c r="B90327" i="1"/>
  <c r="A90327" i="1"/>
  <c r="C90326" i="1"/>
  <c r="B90326" i="1"/>
  <c r="A90326" i="1"/>
  <c r="C90325" i="1"/>
  <c r="B90325" i="1"/>
  <c r="A90325" i="1"/>
  <c r="C90324" i="1"/>
  <c r="B90324" i="1"/>
  <c r="A90324" i="1"/>
  <c r="C90323" i="1"/>
  <c r="B90323" i="1"/>
  <c r="A90323" i="1"/>
  <c r="C90322" i="1"/>
  <c r="B90322" i="1"/>
  <c r="A90322" i="1"/>
  <c r="C90321" i="1"/>
  <c r="B90321" i="1"/>
  <c r="A90321" i="1"/>
  <c r="C90320" i="1"/>
  <c r="B90320" i="1"/>
  <c r="A90320" i="1"/>
  <c r="C90319" i="1"/>
  <c r="B90319" i="1"/>
  <c r="A90319" i="1"/>
  <c r="C90318" i="1"/>
  <c r="B90318" i="1"/>
  <c r="A90318" i="1"/>
  <c r="C90317" i="1"/>
  <c r="B90317" i="1"/>
  <c r="A90317" i="1"/>
  <c r="C90316" i="1"/>
  <c r="B90316" i="1"/>
  <c r="A90316" i="1"/>
  <c r="C90315" i="1"/>
  <c r="B90315" i="1"/>
  <c r="A90315" i="1"/>
  <c r="C90314" i="1"/>
  <c r="B90314" i="1"/>
  <c r="A90314" i="1"/>
  <c r="C90313" i="1"/>
  <c r="B90313" i="1"/>
  <c r="A90313" i="1"/>
  <c r="C90312" i="1"/>
  <c r="B90312" i="1"/>
  <c r="A90312" i="1"/>
  <c r="C90311" i="1"/>
  <c r="B90311" i="1"/>
  <c r="A90311" i="1"/>
  <c r="C90310" i="1"/>
  <c r="B90310" i="1"/>
  <c r="A90310" i="1"/>
  <c r="C90309" i="1"/>
  <c r="B90309" i="1"/>
  <c r="A90309" i="1"/>
  <c r="C90308" i="1"/>
  <c r="B90308" i="1"/>
  <c r="A90308" i="1"/>
  <c r="C90307" i="1"/>
  <c r="B90307" i="1"/>
  <c r="A90307" i="1"/>
  <c r="C90306" i="1"/>
  <c r="B90306" i="1"/>
  <c r="A90306" i="1"/>
  <c r="C90305" i="1"/>
  <c r="B90305" i="1"/>
  <c r="A90305" i="1"/>
  <c r="C90304" i="1"/>
  <c r="B90304" i="1"/>
  <c r="A90304" i="1"/>
  <c r="C90303" i="1"/>
  <c r="B90303" i="1"/>
  <c r="A90303" i="1"/>
  <c r="C90302" i="1"/>
  <c r="B90302" i="1"/>
  <c r="A90302" i="1"/>
  <c r="C90301" i="1"/>
  <c r="B90301" i="1"/>
  <c r="A90301" i="1"/>
  <c r="C90300" i="1"/>
  <c r="B90300" i="1"/>
  <c r="A90300" i="1"/>
  <c r="C90299" i="1"/>
  <c r="B90299" i="1"/>
  <c r="A90299" i="1"/>
  <c r="C90298" i="1"/>
  <c r="B90298" i="1"/>
  <c r="A90298" i="1"/>
  <c r="C90297" i="1"/>
  <c r="B90297" i="1"/>
  <c r="A90297" i="1"/>
  <c r="C90296" i="1"/>
  <c r="B90296" i="1"/>
  <c r="A90296" i="1"/>
  <c r="C90295" i="1"/>
  <c r="B90295" i="1"/>
  <c r="A90295" i="1"/>
  <c r="C90294" i="1"/>
  <c r="B90294" i="1"/>
  <c r="A90294" i="1"/>
  <c r="C90293" i="1"/>
  <c r="B90293" i="1"/>
  <c r="A90293" i="1"/>
  <c r="C90292" i="1"/>
  <c r="B90292" i="1"/>
  <c r="A90292" i="1"/>
  <c r="C90291" i="1"/>
  <c r="B90291" i="1"/>
  <c r="A90291" i="1"/>
  <c r="C90290" i="1"/>
  <c r="B90290" i="1"/>
  <c r="A90290" i="1"/>
  <c r="C90289" i="1"/>
  <c r="B90289" i="1"/>
  <c r="A90289" i="1"/>
  <c r="C90288" i="1"/>
  <c r="B90288" i="1"/>
  <c r="A90288" i="1"/>
  <c r="C90287" i="1"/>
  <c r="B90287" i="1"/>
  <c r="A90287" i="1"/>
  <c r="C90286" i="1"/>
  <c r="B90286" i="1"/>
  <c r="A90286" i="1"/>
  <c r="C90285" i="1"/>
  <c r="B90285" i="1"/>
  <c r="A90285" i="1"/>
  <c r="C90284" i="1"/>
  <c r="B90284" i="1"/>
  <c r="A90284" i="1"/>
  <c r="C90283" i="1"/>
  <c r="B90283" i="1"/>
  <c r="A90283" i="1"/>
  <c r="C90282" i="1"/>
  <c r="B90282" i="1"/>
  <c r="A90282" i="1"/>
  <c r="C90281" i="1"/>
  <c r="B90281" i="1"/>
  <c r="A90281" i="1"/>
  <c r="C90280" i="1"/>
  <c r="B90280" i="1"/>
  <c r="A90280" i="1"/>
  <c r="C90279" i="1"/>
  <c r="B90279" i="1"/>
  <c r="A90279" i="1"/>
  <c r="C90278" i="1"/>
  <c r="B90278" i="1"/>
  <c r="A90278" i="1"/>
  <c r="C90277" i="1"/>
  <c r="B90277" i="1"/>
  <c r="A90277" i="1"/>
  <c r="C90276" i="1"/>
  <c r="B90276" i="1"/>
  <c r="A90276" i="1"/>
  <c r="C90275" i="1"/>
  <c r="B90275" i="1"/>
  <c r="A90275" i="1"/>
  <c r="C90274" i="1"/>
  <c r="B90274" i="1"/>
  <c r="A90274" i="1"/>
  <c r="C90273" i="1"/>
  <c r="B90273" i="1"/>
  <c r="A90273" i="1"/>
  <c r="C90272" i="1"/>
  <c r="B90272" i="1"/>
  <c r="A90272" i="1"/>
  <c r="C90271" i="1"/>
  <c r="B90271" i="1"/>
  <c r="A90271" i="1"/>
  <c r="C90270" i="1"/>
  <c r="B90270" i="1"/>
  <c r="A90270" i="1"/>
  <c r="C90269" i="1"/>
  <c r="B90269" i="1"/>
  <c r="A90269" i="1"/>
  <c r="C90268" i="1"/>
  <c r="B90268" i="1"/>
  <c r="A90268" i="1"/>
  <c r="C90267" i="1"/>
  <c r="B90267" i="1"/>
  <c r="A90267" i="1"/>
  <c r="C90266" i="1"/>
  <c r="B90266" i="1"/>
  <c r="A90266" i="1"/>
  <c r="C90265" i="1"/>
  <c r="B90265" i="1"/>
  <c r="A90265" i="1"/>
  <c r="C90264" i="1"/>
  <c r="B90264" i="1"/>
  <c r="A90264" i="1"/>
  <c r="C90263" i="1"/>
  <c r="B90263" i="1"/>
  <c r="A90263" i="1"/>
  <c r="C90262" i="1"/>
  <c r="B90262" i="1"/>
  <c r="A90262" i="1"/>
  <c r="C90261" i="1"/>
  <c r="B90261" i="1"/>
  <c r="A90261" i="1"/>
  <c r="C90260" i="1"/>
  <c r="B90260" i="1"/>
  <c r="A90260" i="1"/>
  <c r="C90259" i="1"/>
  <c r="B90259" i="1"/>
  <c r="A90259" i="1"/>
  <c r="C90258" i="1"/>
  <c r="B90258" i="1"/>
  <c r="A90258" i="1"/>
  <c r="C90257" i="1"/>
  <c r="B90257" i="1"/>
  <c r="A90257" i="1"/>
  <c r="C90256" i="1"/>
  <c r="B90256" i="1"/>
  <c r="A90256" i="1"/>
  <c r="C90255" i="1"/>
  <c r="B90255" i="1"/>
  <c r="A90255" i="1"/>
  <c r="C90254" i="1"/>
  <c r="B90254" i="1"/>
  <c r="A90254" i="1"/>
  <c r="C90253" i="1"/>
  <c r="B90253" i="1"/>
  <c r="A90253" i="1"/>
  <c r="C90252" i="1"/>
  <c r="B90252" i="1"/>
  <c r="A90252" i="1"/>
  <c r="C90251" i="1"/>
  <c r="B90251" i="1"/>
  <c r="A90251" i="1"/>
  <c r="C90250" i="1"/>
  <c r="B90250" i="1"/>
  <c r="A90250" i="1"/>
  <c r="C90249" i="1"/>
  <c r="B90249" i="1"/>
  <c r="A90249" i="1"/>
  <c r="C90248" i="1"/>
  <c r="B90248" i="1"/>
  <c r="A90248" i="1"/>
  <c r="C90247" i="1"/>
  <c r="B90247" i="1"/>
  <c r="A90247" i="1"/>
  <c r="C90246" i="1"/>
  <c r="B90246" i="1"/>
  <c r="A90246" i="1"/>
  <c r="C90245" i="1"/>
  <c r="B90245" i="1"/>
  <c r="A90245" i="1"/>
  <c r="C90244" i="1"/>
  <c r="B90244" i="1"/>
  <c r="A90244" i="1"/>
  <c r="C90243" i="1"/>
  <c r="B90243" i="1"/>
  <c r="A90243" i="1"/>
  <c r="C90242" i="1"/>
  <c r="B90242" i="1"/>
  <c r="A90242" i="1"/>
  <c r="C90241" i="1"/>
  <c r="B90241" i="1"/>
  <c r="A90241" i="1"/>
  <c r="C90240" i="1"/>
  <c r="B90240" i="1"/>
  <c r="A90240" i="1"/>
  <c r="C90239" i="1"/>
  <c r="B90239" i="1"/>
  <c r="A90239" i="1"/>
  <c r="C90238" i="1"/>
  <c r="B90238" i="1"/>
  <c r="A90238" i="1"/>
  <c r="C90237" i="1"/>
  <c r="B90237" i="1"/>
  <c r="A90237" i="1"/>
  <c r="C90236" i="1"/>
  <c r="B90236" i="1"/>
  <c r="A90236" i="1"/>
  <c r="C90235" i="1"/>
  <c r="B90235" i="1"/>
  <c r="A90235" i="1"/>
  <c r="C90234" i="1"/>
  <c r="B90234" i="1"/>
  <c r="A90234" i="1"/>
  <c r="C90233" i="1"/>
  <c r="B90233" i="1"/>
  <c r="A90233" i="1"/>
  <c r="C90232" i="1"/>
  <c r="B90232" i="1"/>
  <c r="A90232" i="1"/>
  <c r="C90231" i="1"/>
  <c r="B90231" i="1"/>
  <c r="A90231" i="1"/>
  <c r="C90230" i="1"/>
  <c r="B90230" i="1"/>
  <c r="A90230" i="1"/>
  <c r="C90229" i="1"/>
  <c r="B90229" i="1"/>
  <c r="A90229" i="1"/>
  <c r="C90228" i="1"/>
  <c r="B90228" i="1"/>
  <c r="A90228" i="1"/>
  <c r="C90227" i="1"/>
  <c r="B90227" i="1"/>
  <c r="A90227" i="1"/>
  <c r="C90226" i="1"/>
  <c r="B90226" i="1"/>
  <c r="A90226" i="1"/>
  <c r="C90225" i="1"/>
  <c r="B90225" i="1"/>
  <c r="A90225" i="1"/>
  <c r="C90224" i="1"/>
  <c r="B90224" i="1"/>
  <c r="A90224" i="1"/>
  <c r="C90223" i="1"/>
  <c r="B90223" i="1"/>
  <c r="A90223" i="1"/>
  <c r="C90222" i="1"/>
  <c r="B90222" i="1"/>
  <c r="A90222" i="1"/>
  <c r="C90221" i="1"/>
  <c r="B90221" i="1"/>
  <c r="A90221" i="1"/>
  <c r="C90220" i="1"/>
  <c r="B90220" i="1"/>
  <c r="A90220" i="1"/>
  <c r="C90219" i="1"/>
  <c r="B90219" i="1"/>
  <c r="A90219" i="1"/>
  <c r="C90218" i="1"/>
  <c r="B90218" i="1"/>
  <c r="A90218" i="1"/>
  <c r="C90217" i="1"/>
  <c r="B90217" i="1"/>
  <c r="A90217" i="1"/>
  <c r="C90216" i="1"/>
  <c r="B90216" i="1"/>
  <c r="A90216" i="1"/>
  <c r="C90215" i="1"/>
  <c r="B90215" i="1"/>
  <c r="A90215" i="1"/>
  <c r="C90214" i="1"/>
  <c r="B90214" i="1"/>
  <c r="A90214" i="1"/>
  <c r="C90213" i="1"/>
  <c r="B90213" i="1"/>
  <c r="A90213" i="1"/>
  <c r="C90212" i="1"/>
  <c r="B90212" i="1"/>
  <c r="A90212" i="1"/>
  <c r="C90211" i="1"/>
  <c r="B90211" i="1"/>
  <c r="A90211" i="1"/>
  <c r="C90210" i="1"/>
  <c r="B90210" i="1"/>
  <c r="A90210" i="1"/>
  <c r="C90209" i="1"/>
  <c r="B90209" i="1"/>
  <c r="A90209" i="1"/>
  <c r="C90208" i="1"/>
  <c r="B90208" i="1"/>
  <c r="A90208" i="1"/>
  <c r="C90207" i="1"/>
  <c r="B90207" i="1"/>
  <c r="A90207" i="1"/>
  <c r="C90206" i="1"/>
  <c r="B90206" i="1"/>
  <c r="A90206" i="1"/>
  <c r="C90205" i="1"/>
  <c r="B90205" i="1"/>
  <c r="A90205" i="1"/>
  <c r="C90204" i="1"/>
  <c r="B90204" i="1"/>
  <c r="A90204" i="1"/>
  <c r="C90203" i="1"/>
  <c r="B90203" i="1"/>
  <c r="A90203" i="1"/>
  <c r="C90202" i="1"/>
  <c r="B90202" i="1"/>
  <c r="A90202" i="1"/>
  <c r="C90201" i="1"/>
  <c r="B90201" i="1"/>
  <c r="A90201" i="1"/>
  <c r="C90200" i="1"/>
  <c r="B90200" i="1"/>
  <c r="A90200" i="1"/>
  <c r="C90199" i="1"/>
  <c r="B90199" i="1"/>
  <c r="A90199" i="1"/>
  <c r="C90198" i="1"/>
  <c r="B90198" i="1"/>
  <c r="A90198" i="1"/>
  <c r="C90197" i="1"/>
  <c r="B90197" i="1"/>
  <c r="A90197" i="1"/>
  <c r="C90196" i="1"/>
  <c r="B90196" i="1"/>
  <c r="A90196" i="1"/>
  <c r="C90195" i="1"/>
  <c r="B90195" i="1"/>
  <c r="A90195" i="1"/>
  <c r="C90194" i="1"/>
  <c r="B90194" i="1"/>
  <c r="A90194" i="1"/>
  <c r="C90193" i="1"/>
  <c r="B90193" i="1"/>
  <c r="A90193" i="1"/>
  <c r="C90192" i="1"/>
  <c r="B90192" i="1"/>
  <c r="A90192" i="1"/>
  <c r="C90191" i="1"/>
  <c r="B90191" i="1"/>
  <c r="A90191" i="1"/>
  <c r="C90190" i="1"/>
  <c r="B90190" i="1"/>
  <c r="A90190" i="1"/>
  <c r="C90189" i="1"/>
  <c r="B90189" i="1"/>
  <c r="A90189" i="1"/>
  <c r="C90188" i="1"/>
  <c r="B90188" i="1"/>
  <c r="A90188" i="1"/>
  <c r="C90187" i="1"/>
  <c r="B90187" i="1"/>
  <c r="A90187" i="1"/>
  <c r="C90186" i="1"/>
  <c r="B90186" i="1"/>
  <c r="A90186" i="1"/>
  <c r="C90185" i="1"/>
  <c r="B90185" i="1"/>
  <c r="A90185" i="1"/>
  <c r="C90184" i="1"/>
  <c r="B90184" i="1"/>
  <c r="A90184" i="1"/>
  <c r="C90183" i="1"/>
  <c r="B90183" i="1"/>
  <c r="A90183" i="1"/>
  <c r="C90182" i="1"/>
  <c r="B90182" i="1"/>
  <c r="A90182" i="1"/>
  <c r="C90181" i="1"/>
  <c r="B90181" i="1"/>
  <c r="A90181" i="1"/>
  <c r="C90180" i="1"/>
  <c r="B90180" i="1"/>
  <c r="A90180" i="1"/>
  <c r="C90179" i="1"/>
  <c r="B90179" i="1"/>
  <c r="A90179" i="1"/>
  <c r="C90178" i="1"/>
  <c r="B90178" i="1"/>
  <c r="A90178" i="1"/>
  <c r="C90177" i="1"/>
  <c r="B90177" i="1"/>
  <c r="A90177" i="1"/>
  <c r="C90176" i="1"/>
  <c r="B90176" i="1"/>
  <c r="A90176" i="1"/>
  <c r="C90175" i="1"/>
  <c r="B90175" i="1"/>
  <c r="A90175" i="1"/>
  <c r="C90174" i="1"/>
  <c r="B90174" i="1"/>
  <c r="A90174" i="1"/>
  <c r="C90173" i="1"/>
  <c r="B90173" i="1"/>
  <c r="A90173" i="1"/>
  <c r="C90172" i="1"/>
  <c r="B90172" i="1"/>
  <c r="A90172" i="1"/>
  <c r="C90171" i="1"/>
  <c r="B90171" i="1"/>
  <c r="A90171" i="1"/>
  <c r="C90170" i="1"/>
  <c r="B90170" i="1"/>
  <c r="A90170" i="1"/>
  <c r="C90169" i="1"/>
  <c r="B90169" i="1"/>
  <c r="A90169" i="1"/>
  <c r="C90168" i="1"/>
  <c r="B90168" i="1"/>
  <c r="A90168" i="1"/>
  <c r="C90167" i="1"/>
  <c r="B90167" i="1"/>
  <c r="A90167" i="1"/>
  <c r="C90166" i="1"/>
  <c r="B90166" i="1"/>
  <c r="A90166" i="1"/>
  <c r="C90165" i="1"/>
  <c r="B90165" i="1"/>
  <c r="A90165" i="1"/>
  <c r="C90164" i="1"/>
  <c r="B90164" i="1"/>
  <c r="A90164" i="1"/>
  <c r="C90163" i="1"/>
  <c r="B90163" i="1"/>
  <c r="A90163" i="1"/>
  <c r="C90162" i="1"/>
  <c r="B90162" i="1"/>
  <c r="A90162" i="1"/>
  <c r="C90161" i="1"/>
  <c r="B90161" i="1"/>
  <c r="A90161" i="1"/>
  <c r="C90160" i="1"/>
  <c r="B90160" i="1"/>
  <c r="A90160" i="1"/>
  <c r="C90159" i="1"/>
  <c r="B90159" i="1"/>
  <c r="A90159" i="1"/>
  <c r="C90158" i="1"/>
  <c r="B90158" i="1"/>
  <c r="A90158" i="1"/>
  <c r="C90157" i="1"/>
  <c r="B90157" i="1"/>
  <c r="A90157" i="1"/>
  <c r="C90156" i="1"/>
  <c r="B90156" i="1"/>
  <c r="A90156" i="1"/>
  <c r="C90155" i="1"/>
  <c r="B90155" i="1"/>
  <c r="A90155" i="1"/>
  <c r="C90154" i="1"/>
  <c r="B90154" i="1"/>
  <c r="A90154" i="1"/>
  <c r="C90153" i="1"/>
  <c r="B90153" i="1"/>
  <c r="A90153" i="1"/>
  <c r="C90152" i="1"/>
  <c r="B90152" i="1"/>
  <c r="A90152" i="1"/>
  <c r="C90151" i="1"/>
  <c r="B90151" i="1"/>
  <c r="A90151" i="1"/>
  <c r="C90150" i="1"/>
  <c r="B90150" i="1"/>
  <c r="A90150" i="1"/>
  <c r="C90149" i="1"/>
  <c r="B90149" i="1"/>
  <c r="A90149" i="1"/>
  <c r="C90148" i="1"/>
  <c r="B90148" i="1"/>
  <c r="A90148" i="1"/>
  <c r="C90147" i="1"/>
  <c r="B90147" i="1"/>
  <c r="A90147" i="1"/>
  <c r="C90146" i="1"/>
  <c r="B90146" i="1"/>
  <c r="A90146" i="1"/>
  <c r="C90145" i="1"/>
  <c r="B90145" i="1"/>
  <c r="A90145" i="1"/>
  <c r="C90144" i="1"/>
  <c r="B90144" i="1"/>
  <c r="A90144" i="1"/>
  <c r="C90143" i="1"/>
  <c r="B90143" i="1"/>
  <c r="A90143" i="1"/>
  <c r="C90142" i="1"/>
  <c r="B90142" i="1"/>
  <c r="A90142" i="1"/>
  <c r="C90141" i="1"/>
  <c r="B90141" i="1"/>
  <c r="A90141" i="1"/>
  <c r="C90140" i="1"/>
  <c r="B90140" i="1"/>
  <c r="A90140" i="1"/>
  <c r="C90139" i="1"/>
  <c r="B90139" i="1"/>
  <c r="A90139" i="1"/>
  <c r="C90138" i="1"/>
  <c r="B90138" i="1"/>
  <c r="A90138" i="1"/>
  <c r="C90137" i="1"/>
  <c r="B90137" i="1"/>
  <c r="A90137" i="1"/>
  <c r="C90136" i="1"/>
  <c r="B90136" i="1"/>
  <c r="A90136" i="1"/>
  <c r="C90135" i="1"/>
  <c r="B90135" i="1"/>
  <c r="A90135" i="1"/>
  <c r="C90134" i="1"/>
  <c r="B90134" i="1"/>
  <c r="A90134" i="1"/>
  <c r="C90133" i="1"/>
  <c r="B90133" i="1"/>
  <c r="A90133" i="1"/>
  <c r="C90132" i="1"/>
  <c r="B90132" i="1"/>
  <c r="A90132" i="1"/>
  <c r="C90131" i="1"/>
  <c r="B90131" i="1"/>
  <c r="A90131" i="1"/>
  <c r="C90130" i="1"/>
  <c r="B90130" i="1"/>
  <c r="A90130" i="1"/>
  <c r="C90129" i="1"/>
  <c r="B90129" i="1"/>
  <c r="A90129" i="1"/>
  <c r="C90128" i="1"/>
  <c r="B90128" i="1"/>
  <c r="A90128" i="1"/>
  <c r="C90127" i="1"/>
  <c r="B90127" i="1"/>
  <c r="A90127" i="1"/>
  <c r="C90126" i="1"/>
  <c r="B90126" i="1"/>
  <c r="A90126" i="1"/>
  <c r="C90125" i="1"/>
  <c r="B90125" i="1"/>
  <c r="A90125" i="1"/>
  <c r="C90124" i="1"/>
  <c r="B90124" i="1"/>
  <c r="A90124" i="1"/>
  <c r="C90123" i="1"/>
  <c r="B90123" i="1"/>
  <c r="A90123" i="1"/>
  <c r="C90122" i="1"/>
  <c r="B90122" i="1"/>
  <c r="A90122" i="1"/>
  <c r="C90121" i="1"/>
  <c r="B90121" i="1"/>
  <c r="A90121" i="1"/>
  <c r="C90120" i="1"/>
  <c r="B90120" i="1"/>
  <c r="A90120" i="1"/>
  <c r="C90119" i="1"/>
  <c r="B90119" i="1"/>
  <c r="A90119" i="1"/>
  <c r="C90118" i="1"/>
  <c r="B90118" i="1"/>
  <c r="A90118" i="1"/>
  <c r="C90117" i="1"/>
  <c r="B90117" i="1"/>
  <c r="A90117" i="1"/>
  <c r="C90116" i="1"/>
  <c r="B90116" i="1"/>
  <c r="A90116" i="1"/>
  <c r="C90115" i="1"/>
  <c r="B90115" i="1"/>
  <c r="A90115" i="1"/>
  <c r="C90114" i="1"/>
  <c r="B90114" i="1"/>
  <c r="A90114" i="1"/>
  <c r="C90113" i="1"/>
  <c r="B90113" i="1"/>
  <c r="A90113" i="1"/>
  <c r="C90112" i="1"/>
  <c r="B90112" i="1"/>
  <c r="A90112" i="1"/>
  <c r="C90111" i="1"/>
  <c r="B90111" i="1"/>
  <c r="A90111" i="1"/>
  <c r="C90110" i="1"/>
  <c r="B90110" i="1"/>
  <c r="A90110" i="1"/>
  <c r="C90109" i="1"/>
  <c r="B90109" i="1"/>
  <c r="A90109" i="1"/>
  <c r="C90108" i="1"/>
  <c r="B90108" i="1"/>
  <c r="A90108" i="1"/>
  <c r="C90107" i="1"/>
  <c r="B90107" i="1"/>
  <c r="A90107" i="1"/>
  <c r="C90106" i="1"/>
  <c r="B90106" i="1"/>
  <c r="A90106" i="1"/>
  <c r="C90105" i="1"/>
  <c r="B90105" i="1"/>
  <c r="A90105" i="1"/>
  <c r="C90104" i="1"/>
  <c r="B90104" i="1"/>
  <c r="A90104" i="1"/>
  <c r="C90103" i="1"/>
  <c r="B90103" i="1"/>
  <c r="A90103" i="1"/>
  <c r="C90102" i="1"/>
  <c r="B90102" i="1"/>
  <c r="A90102" i="1"/>
  <c r="C90101" i="1"/>
  <c r="B90101" i="1"/>
  <c r="A90101" i="1"/>
  <c r="C90100" i="1"/>
  <c r="B90100" i="1"/>
  <c r="A90100" i="1"/>
  <c r="C90099" i="1"/>
  <c r="B90099" i="1"/>
  <c r="A90099" i="1"/>
  <c r="C90098" i="1"/>
  <c r="B90098" i="1"/>
  <c r="A90098" i="1"/>
  <c r="C90097" i="1"/>
  <c r="B90097" i="1"/>
  <c r="A90097" i="1"/>
  <c r="C90096" i="1"/>
  <c r="B90096" i="1"/>
  <c r="A90096" i="1"/>
  <c r="C90095" i="1"/>
  <c r="B90095" i="1"/>
  <c r="A90095" i="1"/>
  <c r="C90094" i="1"/>
  <c r="B90094" i="1"/>
  <c r="A90094" i="1"/>
  <c r="C90093" i="1"/>
  <c r="B90093" i="1"/>
  <c r="A90093" i="1"/>
  <c r="C90092" i="1"/>
  <c r="B90092" i="1"/>
  <c r="A90092" i="1"/>
  <c r="C90091" i="1"/>
  <c r="B90091" i="1"/>
  <c r="A90091" i="1"/>
  <c r="C90090" i="1"/>
  <c r="B90090" i="1"/>
  <c r="A90090" i="1"/>
  <c r="C90089" i="1"/>
  <c r="B90089" i="1"/>
  <c r="A90089" i="1"/>
  <c r="C90088" i="1"/>
  <c r="B90088" i="1"/>
  <c r="A90088" i="1"/>
  <c r="C90087" i="1"/>
  <c r="B90087" i="1"/>
  <c r="A90087" i="1"/>
  <c r="C90086" i="1"/>
  <c r="B90086" i="1"/>
  <c r="A90086" i="1"/>
  <c r="C90085" i="1"/>
  <c r="B90085" i="1"/>
  <c r="A90085" i="1"/>
  <c r="C90084" i="1"/>
  <c r="B90084" i="1"/>
  <c r="A90084" i="1"/>
  <c r="C90083" i="1"/>
  <c r="B90083" i="1"/>
  <c r="A90083" i="1"/>
  <c r="C90082" i="1"/>
  <c r="B90082" i="1"/>
  <c r="A90082" i="1"/>
  <c r="C90081" i="1"/>
  <c r="B90081" i="1"/>
  <c r="A90081" i="1"/>
  <c r="C90080" i="1"/>
  <c r="B90080" i="1"/>
  <c r="A90080" i="1"/>
  <c r="C90079" i="1"/>
  <c r="B90079" i="1"/>
  <c r="A90079" i="1"/>
  <c r="C90078" i="1"/>
  <c r="B90078" i="1"/>
  <c r="A90078" i="1"/>
  <c r="C90077" i="1"/>
  <c r="B90077" i="1"/>
  <c r="A90077" i="1"/>
  <c r="C90076" i="1"/>
  <c r="B90076" i="1"/>
  <c r="A90076" i="1"/>
  <c r="C90075" i="1"/>
  <c r="B90075" i="1"/>
  <c r="A90075" i="1"/>
  <c r="C90074" i="1"/>
  <c r="B90074" i="1"/>
  <c r="A90074" i="1"/>
  <c r="C90073" i="1"/>
  <c r="B90073" i="1"/>
  <c r="A90073" i="1"/>
  <c r="C90072" i="1"/>
  <c r="B90072" i="1"/>
  <c r="A90072" i="1"/>
  <c r="C90071" i="1"/>
  <c r="B90071" i="1"/>
  <c r="A90071" i="1"/>
  <c r="C90070" i="1"/>
  <c r="B90070" i="1"/>
  <c r="A90070" i="1"/>
  <c r="C90069" i="1"/>
  <c r="B90069" i="1"/>
  <c r="A90069" i="1"/>
  <c r="C90068" i="1"/>
  <c r="B90068" i="1"/>
  <c r="A90068" i="1"/>
  <c r="C90067" i="1"/>
  <c r="B90067" i="1"/>
  <c r="A90067" i="1"/>
  <c r="C90066" i="1"/>
  <c r="B90066" i="1"/>
  <c r="A90066" i="1"/>
  <c r="C90065" i="1"/>
  <c r="B90065" i="1"/>
  <c r="A90065" i="1"/>
  <c r="C90064" i="1"/>
  <c r="B90064" i="1"/>
  <c r="A90064" i="1"/>
  <c r="C90063" i="1"/>
  <c r="B90063" i="1"/>
  <c r="A90063" i="1"/>
  <c r="C90062" i="1"/>
  <c r="B90062" i="1"/>
  <c r="A90062" i="1"/>
  <c r="C90061" i="1"/>
  <c r="B90061" i="1"/>
  <c r="A90061" i="1"/>
  <c r="C90060" i="1"/>
  <c r="B90060" i="1"/>
  <c r="A90060" i="1"/>
  <c r="C90059" i="1"/>
  <c r="B90059" i="1"/>
  <c r="A90059" i="1"/>
  <c r="C90058" i="1"/>
  <c r="B90058" i="1"/>
  <c r="A90058" i="1"/>
  <c r="C90057" i="1"/>
  <c r="B90057" i="1"/>
  <c r="A90057" i="1"/>
  <c r="C90056" i="1"/>
  <c r="B90056" i="1"/>
  <c r="A90056" i="1"/>
  <c r="C90055" i="1"/>
  <c r="B90055" i="1"/>
  <c r="A90055" i="1"/>
  <c r="C90054" i="1"/>
  <c r="B90054" i="1"/>
  <c r="A90054" i="1"/>
  <c r="C90053" i="1"/>
  <c r="B90053" i="1"/>
  <c r="A90053" i="1"/>
  <c r="C90052" i="1"/>
  <c r="B90052" i="1"/>
  <c r="A90052" i="1"/>
  <c r="C90051" i="1"/>
  <c r="B90051" i="1"/>
  <c r="A90051" i="1"/>
  <c r="C90050" i="1"/>
  <c r="B90050" i="1"/>
  <c r="A90050" i="1"/>
  <c r="C90049" i="1"/>
  <c r="B90049" i="1"/>
  <c r="A90049" i="1"/>
  <c r="C90048" i="1"/>
  <c r="B90048" i="1"/>
  <c r="A90048" i="1"/>
  <c r="C90047" i="1"/>
  <c r="B90047" i="1"/>
  <c r="A90047" i="1"/>
  <c r="C90046" i="1"/>
  <c r="B90046" i="1"/>
  <c r="A90046" i="1"/>
  <c r="C90045" i="1"/>
  <c r="B90045" i="1"/>
  <c r="A90045" i="1"/>
  <c r="C90044" i="1"/>
  <c r="B90044" i="1"/>
  <c r="A90044" i="1"/>
  <c r="C90043" i="1"/>
  <c r="B90043" i="1"/>
  <c r="A90043" i="1"/>
  <c r="C90042" i="1"/>
  <c r="B90042" i="1"/>
  <c r="A90042" i="1"/>
  <c r="C90041" i="1"/>
  <c r="B90041" i="1"/>
  <c r="A90041" i="1"/>
  <c r="C90040" i="1"/>
  <c r="B90040" i="1"/>
  <c r="A90040" i="1"/>
  <c r="C90039" i="1"/>
  <c r="B90039" i="1"/>
  <c r="A90039" i="1"/>
  <c r="C90038" i="1"/>
  <c r="B90038" i="1"/>
  <c r="A90038" i="1"/>
  <c r="C90037" i="1"/>
  <c r="B90037" i="1"/>
  <c r="A90037" i="1"/>
  <c r="C90036" i="1"/>
  <c r="B90036" i="1"/>
  <c r="A90036" i="1"/>
  <c r="C90035" i="1"/>
  <c r="B90035" i="1"/>
  <c r="A90035" i="1"/>
  <c r="C90034" i="1"/>
  <c r="B90034" i="1"/>
  <c r="A90034" i="1"/>
  <c r="C90033" i="1"/>
  <c r="B90033" i="1"/>
  <c r="A90033" i="1"/>
  <c r="C90032" i="1"/>
  <c r="B90032" i="1"/>
  <c r="A90032" i="1"/>
  <c r="C90031" i="1"/>
  <c r="B90031" i="1"/>
  <c r="A90031" i="1"/>
  <c r="C90030" i="1"/>
  <c r="B90030" i="1"/>
  <c r="A90030" i="1"/>
  <c r="C90029" i="1"/>
  <c r="B90029" i="1"/>
  <c r="A90029" i="1"/>
  <c r="C90028" i="1"/>
  <c r="B90028" i="1"/>
  <c r="A90028" i="1"/>
  <c r="C90027" i="1"/>
  <c r="B90027" i="1"/>
  <c r="A90027" i="1"/>
  <c r="C90026" i="1"/>
  <c r="B90026" i="1"/>
  <c r="A90026" i="1"/>
  <c r="C90025" i="1"/>
  <c r="B90025" i="1"/>
  <c r="A90025" i="1"/>
  <c r="C90024" i="1"/>
  <c r="B90024" i="1"/>
  <c r="A90024" i="1"/>
  <c r="C90023" i="1"/>
  <c r="B90023" i="1"/>
  <c r="A90023" i="1"/>
  <c r="C90022" i="1"/>
  <c r="B90022" i="1"/>
  <c r="A90022" i="1"/>
  <c r="C90021" i="1"/>
  <c r="B90021" i="1"/>
  <c r="A90021" i="1"/>
  <c r="C90020" i="1"/>
  <c r="B90020" i="1"/>
  <c r="A90020" i="1"/>
  <c r="C90019" i="1"/>
  <c r="B90019" i="1"/>
  <c r="A90019" i="1"/>
  <c r="C90018" i="1"/>
  <c r="B90018" i="1"/>
  <c r="A90018" i="1"/>
  <c r="C90017" i="1"/>
  <c r="B90017" i="1"/>
  <c r="A90017" i="1"/>
  <c r="C90016" i="1"/>
  <c r="B90016" i="1"/>
  <c r="A90016" i="1"/>
  <c r="C90015" i="1"/>
  <c r="B90015" i="1"/>
  <c r="A90015" i="1"/>
  <c r="C90014" i="1"/>
  <c r="B90014" i="1"/>
  <c r="A90014" i="1"/>
  <c r="C90013" i="1"/>
  <c r="B90013" i="1"/>
  <c r="A90013" i="1"/>
  <c r="C90012" i="1"/>
  <c r="B90012" i="1"/>
  <c r="A90012" i="1"/>
  <c r="C90011" i="1"/>
  <c r="B90011" i="1"/>
  <c r="A90011" i="1"/>
  <c r="C90010" i="1"/>
  <c r="B90010" i="1"/>
  <c r="A90010" i="1"/>
  <c r="C90009" i="1"/>
  <c r="B90009" i="1"/>
  <c r="A90009" i="1"/>
  <c r="C90008" i="1"/>
  <c r="B90008" i="1"/>
  <c r="A90008" i="1"/>
  <c r="C90007" i="1"/>
  <c r="B90007" i="1"/>
  <c r="A90007" i="1"/>
  <c r="C90006" i="1"/>
  <c r="B90006" i="1"/>
  <c r="A90006" i="1"/>
  <c r="C90005" i="1"/>
  <c r="B90005" i="1"/>
  <c r="A90005" i="1"/>
  <c r="C90004" i="1"/>
  <c r="B90004" i="1"/>
  <c r="A90004" i="1"/>
  <c r="C90003" i="1"/>
  <c r="B90003" i="1"/>
  <c r="A90003" i="1"/>
  <c r="C90002" i="1"/>
  <c r="B90002" i="1"/>
  <c r="A90002" i="1"/>
  <c r="C90001" i="1"/>
  <c r="B90001" i="1"/>
  <c r="A90001" i="1"/>
  <c r="C90000" i="1"/>
  <c r="B90000" i="1"/>
  <c r="A90000" i="1"/>
  <c r="C89999" i="1"/>
  <c r="B89999" i="1"/>
  <c r="A89999" i="1"/>
  <c r="C89998" i="1"/>
  <c r="B89998" i="1"/>
  <c r="A89998" i="1"/>
  <c r="C89997" i="1"/>
  <c r="B89997" i="1"/>
  <c r="A89997" i="1"/>
  <c r="C89996" i="1"/>
  <c r="B89996" i="1"/>
  <c r="A89996" i="1"/>
  <c r="C89995" i="1"/>
  <c r="B89995" i="1"/>
  <c r="A89995" i="1"/>
  <c r="C89994" i="1"/>
  <c r="B89994" i="1"/>
  <c r="A89994" i="1"/>
  <c r="C89993" i="1"/>
  <c r="B89993" i="1"/>
  <c r="A89993" i="1"/>
  <c r="C89992" i="1"/>
  <c r="B89992" i="1"/>
  <c r="A89992" i="1"/>
  <c r="C89991" i="1"/>
  <c r="B89991" i="1"/>
  <c r="A89991" i="1"/>
  <c r="C89990" i="1"/>
  <c r="B89990" i="1"/>
  <c r="A89990" i="1"/>
  <c r="C89989" i="1"/>
  <c r="B89989" i="1"/>
  <c r="A89989" i="1"/>
  <c r="C89988" i="1"/>
  <c r="B89988" i="1"/>
  <c r="A89988" i="1"/>
  <c r="C89987" i="1"/>
  <c r="B89987" i="1"/>
  <c r="A89987" i="1"/>
  <c r="C89986" i="1"/>
  <c r="B89986" i="1"/>
  <c r="A89986" i="1"/>
  <c r="C89985" i="1"/>
  <c r="B89985" i="1"/>
  <c r="A89985" i="1"/>
  <c r="C89984" i="1"/>
  <c r="B89984" i="1"/>
  <c r="A89984" i="1"/>
  <c r="C89983" i="1"/>
  <c r="B89983" i="1"/>
  <c r="A89983" i="1"/>
  <c r="C89982" i="1"/>
  <c r="B89982" i="1"/>
  <c r="A89982" i="1"/>
  <c r="C89981" i="1"/>
  <c r="B89981" i="1"/>
  <c r="A89981" i="1"/>
  <c r="C89980" i="1"/>
  <c r="B89980" i="1"/>
  <c r="A89980" i="1"/>
  <c r="C89979" i="1"/>
  <c r="B89979" i="1"/>
  <c r="A89979" i="1"/>
  <c r="C89978" i="1"/>
  <c r="B89978" i="1"/>
  <c r="A89978" i="1"/>
  <c r="C89977" i="1"/>
  <c r="B89977" i="1"/>
  <c r="A89977" i="1"/>
  <c r="C89976" i="1"/>
  <c r="B89976" i="1"/>
  <c r="A89976" i="1"/>
  <c r="C89975" i="1"/>
  <c r="B89975" i="1"/>
  <c r="A89975" i="1"/>
  <c r="C89974" i="1"/>
  <c r="B89974" i="1"/>
  <c r="A89974" i="1"/>
  <c r="C89973" i="1"/>
  <c r="B89973" i="1"/>
  <c r="A89973" i="1"/>
  <c r="C89972" i="1"/>
  <c r="B89972" i="1"/>
  <c r="A89972" i="1"/>
  <c r="C89971" i="1"/>
  <c r="B89971" i="1"/>
  <c r="A89971" i="1"/>
  <c r="C89970" i="1"/>
  <c r="B89970" i="1"/>
  <c r="A89970" i="1"/>
  <c r="C89969" i="1"/>
  <c r="B89969" i="1"/>
  <c r="A89969" i="1"/>
  <c r="C89968" i="1"/>
  <c r="B89968" i="1"/>
  <c r="A89968" i="1"/>
  <c r="C89967" i="1"/>
  <c r="B89967" i="1"/>
  <c r="A89967" i="1"/>
  <c r="C89966" i="1"/>
  <c r="B89966" i="1"/>
  <c r="A89966" i="1"/>
  <c r="C89965" i="1"/>
  <c r="B89965" i="1"/>
  <c r="A89965" i="1"/>
  <c r="C89964" i="1"/>
  <c r="B89964" i="1"/>
  <c r="A89964" i="1"/>
  <c r="C89963" i="1"/>
  <c r="B89963" i="1"/>
  <c r="A89963" i="1"/>
  <c r="C89962" i="1"/>
  <c r="B89962" i="1"/>
  <c r="A89962" i="1"/>
  <c r="C89961" i="1"/>
  <c r="B89961" i="1"/>
  <c r="A89961" i="1"/>
  <c r="C89960" i="1"/>
  <c r="B89960" i="1"/>
  <c r="A89960" i="1"/>
  <c r="C89959" i="1"/>
  <c r="B89959" i="1"/>
  <c r="A89959" i="1"/>
  <c r="C89958" i="1"/>
  <c r="B89958" i="1"/>
  <c r="A89958" i="1"/>
  <c r="C89957" i="1"/>
  <c r="B89957" i="1"/>
  <c r="A89957" i="1"/>
  <c r="C89956" i="1"/>
  <c r="B89956" i="1"/>
  <c r="A89956" i="1"/>
  <c r="C89955" i="1"/>
  <c r="B89955" i="1"/>
  <c r="A89955" i="1"/>
  <c r="C89954" i="1"/>
  <c r="B89954" i="1"/>
  <c r="A89954" i="1"/>
  <c r="C89953" i="1"/>
  <c r="B89953" i="1"/>
  <c r="A89953" i="1"/>
  <c r="C89952" i="1"/>
  <c r="B89952" i="1"/>
  <c r="A89952" i="1"/>
  <c r="C89951" i="1"/>
  <c r="B89951" i="1"/>
  <c r="A89951" i="1"/>
  <c r="C89950" i="1"/>
  <c r="B89950" i="1"/>
  <c r="A89950" i="1"/>
  <c r="C89949" i="1"/>
  <c r="B89949" i="1"/>
  <c r="A89949" i="1"/>
  <c r="C89948" i="1"/>
  <c r="B89948" i="1"/>
  <c r="A89948" i="1"/>
  <c r="C89947" i="1"/>
  <c r="B89947" i="1"/>
  <c r="A89947" i="1"/>
  <c r="C89946" i="1"/>
  <c r="B89946" i="1"/>
  <c r="A89946" i="1"/>
  <c r="C89945" i="1"/>
  <c r="B89945" i="1"/>
  <c r="A89945" i="1"/>
  <c r="C89944" i="1"/>
  <c r="B89944" i="1"/>
  <c r="A89944" i="1"/>
  <c r="C89943" i="1"/>
  <c r="B89943" i="1"/>
  <c r="A89943" i="1"/>
  <c r="C89942" i="1"/>
  <c r="B89942" i="1"/>
  <c r="A89942" i="1"/>
  <c r="C89941" i="1"/>
  <c r="B89941" i="1"/>
  <c r="A89941" i="1"/>
  <c r="C89940" i="1"/>
  <c r="B89940" i="1"/>
  <c r="A89940" i="1"/>
  <c r="C89939" i="1"/>
  <c r="B89939" i="1"/>
  <c r="A89939" i="1"/>
  <c r="C89938" i="1"/>
  <c r="B89938" i="1"/>
  <c r="A89938" i="1"/>
  <c r="C89937" i="1"/>
  <c r="B89937" i="1"/>
  <c r="A89937" i="1"/>
  <c r="C89936" i="1"/>
  <c r="B89936" i="1"/>
  <c r="A89936" i="1"/>
  <c r="C89935" i="1"/>
  <c r="B89935" i="1"/>
  <c r="A89935" i="1"/>
  <c r="C89934" i="1"/>
  <c r="B89934" i="1"/>
  <c r="A89934" i="1"/>
  <c r="C89933" i="1"/>
  <c r="B89933" i="1"/>
  <c r="A89933" i="1"/>
  <c r="C89932" i="1"/>
  <c r="B89932" i="1"/>
  <c r="A89932" i="1"/>
  <c r="C89931" i="1"/>
  <c r="B89931" i="1"/>
  <c r="A89931" i="1"/>
  <c r="C89930" i="1"/>
  <c r="B89930" i="1"/>
  <c r="A89930" i="1"/>
  <c r="C89929" i="1"/>
  <c r="B89929" i="1"/>
  <c r="A89929" i="1"/>
  <c r="C89928" i="1"/>
  <c r="B89928" i="1"/>
  <c r="A89928" i="1"/>
  <c r="C89927" i="1"/>
  <c r="B89927" i="1"/>
  <c r="A89927" i="1"/>
  <c r="C89926" i="1"/>
  <c r="B89926" i="1"/>
  <c r="A89926" i="1"/>
  <c r="C89925" i="1"/>
  <c r="B89925" i="1"/>
  <c r="A89925" i="1"/>
  <c r="C89924" i="1"/>
  <c r="B89924" i="1"/>
  <c r="A89924" i="1"/>
  <c r="C89923" i="1"/>
  <c r="B89923" i="1"/>
  <c r="A89923" i="1"/>
  <c r="C89922" i="1"/>
  <c r="B89922" i="1"/>
  <c r="A89922" i="1"/>
  <c r="C89921" i="1"/>
  <c r="B89921" i="1"/>
  <c r="A89921" i="1"/>
  <c r="C89920" i="1"/>
  <c r="B89920" i="1"/>
  <c r="A89920" i="1"/>
  <c r="C89919" i="1"/>
  <c r="B89919" i="1"/>
  <c r="A89919" i="1"/>
  <c r="C89918" i="1"/>
  <c r="B89918" i="1"/>
  <c r="A89918" i="1"/>
  <c r="C89917" i="1"/>
  <c r="B89917" i="1"/>
  <c r="A89917" i="1"/>
  <c r="C89916" i="1"/>
  <c r="B89916" i="1"/>
  <c r="A89916" i="1"/>
  <c r="C89915" i="1"/>
  <c r="B89915" i="1"/>
  <c r="A89915" i="1"/>
  <c r="C89914" i="1"/>
  <c r="B89914" i="1"/>
  <c r="A89914" i="1"/>
  <c r="C89913" i="1"/>
  <c r="B89913" i="1"/>
  <c r="A89913" i="1"/>
  <c r="C89912" i="1"/>
  <c r="B89912" i="1"/>
  <c r="A89912" i="1"/>
  <c r="C89911" i="1"/>
  <c r="B89911" i="1"/>
  <c r="A89911" i="1"/>
  <c r="C89910" i="1"/>
  <c r="B89910" i="1"/>
  <c r="A89910" i="1"/>
  <c r="C89909" i="1"/>
  <c r="B89909" i="1"/>
  <c r="A89909" i="1"/>
  <c r="C89908" i="1"/>
  <c r="B89908" i="1"/>
  <c r="A89908" i="1"/>
  <c r="C89907" i="1"/>
  <c r="B89907" i="1"/>
  <c r="A89907" i="1"/>
  <c r="C89906" i="1"/>
  <c r="B89906" i="1"/>
  <c r="A89906" i="1"/>
  <c r="C89905" i="1"/>
  <c r="B89905" i="1"/>
  <c r="A89905" i="1"/>
  <c r="C89904" i="1"/>
  <c r="B89904" i="1"/>
  <c r="A89904" i="1"/>
  <c r="C89903" i="1"/>
  <c r="B89903" i="1"/>
  <c r="A89903" i="1"/>
  <c r="C89902" i="1"/>
  <c r="B89902" i="1"/>
  <c r="A89902" i="1"/>
  <c r="C89901" i="1"/>
  <c r="B89901" i="1"/>
  <c r="A89901" i="1"/>
  <c r="C89900" i="1"/>
  <c r="B89900" i="1"/>
  <c r="A89900" i="1"/>
  <c r="C89899" i="1"/>
  <c r="B89899" i="1"/>
  <c r="A89899" i="1"/>
  <c r="C89898" i="1"/>
  <c r="B89898" i="1"/>
  <c r="A89898" i="1"/>
  <c r="C89897" i="1"/>
  <c r="B89897" i="1"/>
  <c r="A89897" i="1"/>
  <c r="C89896" i="1"/>
  <c r="B89896" i="1"/>
  <c r="A89896" i="1"/>
  <c r="C89895" i="1"/>
  <c r="B89895" i="1"/>
  <c r="A89895" i="1"/>
  <c r="C89894" i="1"/>
  <c r="B89894" i="1"/>
  <c r="A89894" i="1"/>
  <c r="C89893" i="1"/>
  <c r="B89893" i="1"/>
  <c r="A89893" i="1"/>
  <c r="C89892" i="1"/>
  <c r="B89892" i="1"/>
  <c r="A89892" i="1"/>
  <c r="C89891" i="1"/>
  <c r="B89891" i="1"/>
  <c r="A89891" i="1"/>
  <c r="C89890" i="1"/>
  <c r="B89890" i="1"/>
  <c r="A89890" i="1"/>
  <c r="C89889" i="1"/>
  <c r="B89889" i="1"/>
  <c r="A89889" i="1"/>
  <c r="C89888" i="1"/>
  <c r="B89888" i="1"/>
  <c r="A89888" i="1"/>
  <c r="C89887" i="1"/>
  <c r="B89887" i="1"/>
  <c r="A89887" i="1"/>
  <c r="C89886" i="1"/>
  <c r="B89886" i="1"/>
  <c r="A89886" i="1"/>
  <c r="C89885" i="1"/>
  <c r="B89885" i="1"/>
  <c r="A89885" i="1"/>
  <c r="C89884" i="1"/>
  <c r="B89884" i="1"/>
  <c r="A89884" i="1"/>
  <c r="C89883" i="1"/>
  <c r="B89883" i="1"/>
  <c r="A89883" i="1"/>
  <c r="C89882" i="1"/>
  <c r="B89882" i="1"/>
  <c r="A89882" i="1"/>
  <c r="C89881" i="1"/>
  <c r="B89881" i="1"/>
  <c r="A89881" i="1"/>
  <c r="C89880" i="1"/>
  <c r="B89880" i="1"/>
  <c r="A89880" i="1"/>
  <c r="C89879" i="1"/>
  <c r="B89879" i="1"/>
  <c r="A89879" i="1"/>
  <c r="C89878" i="1"/>
  <c r="B89878" i="1"/>
  <c r="A89878" i="1"/>
  <c r="C89877" i="1"/>
  <c r="B89877" i="1"/>
  <c r="A89877" i="1"/>
  <c r="C89876" i="1"/>
  <c r="B89876" i="1"/>
  <c r="A89876" i="1"/>
  <c r="C89875" i="1"/>
  <c r="B89875" i="1"/>
  <c r="A89875" i="1"/>
  <c r="C89874" i="1"/>
  <c r="B89874" i="1"/>
  <c r="A89874" i="1"/>
  <c r="C89873" i="1"/>
  <c r="B89873" i="1"/>
  <c r="A89873" i="1"/>
  <c r="C89872" i="1"/>
  <c r="B89872" i="1"/>
  <c r="A89872" i="1"/>
  <c r="C89871" i="1"/>
  <c r="B89871" i="1"/>
  <c r="A89871" i="1"/>
  <c r="C89870" i="1"/>
  <c r="B89870" i="1"/>
  <c r="A89870" i="1"/>
  <c r="C89869" i="1"/>
  <c r="B89869" i="1"/>
  <c r="A89869" i="1"/>
  <c r="C89868" i="1"/>
  <c r="B89868" i="1"/>
  <c r="A89868" i="1"/>
  <c r="C89867" i="1"/>
  <c r="B89867" i="1"/>
  <c r="A89867" i="1"/>
  <c r="C89866" i="1"/>
  <c r="B89866" i="1"/>
  <c r="A89866" i="1"/>
  <c r="C89865" i="1"/>
  <c r="B89865" i="1"/>
  <c r="A89865" i="1"/>
  <c r="C89864" i="1"/>
  <c r="B89864" i="1"/>
  <c r="A89864" i="1"/>
  <c r="C89863" i="1"/>
  <c r="B89863" i="1"/>
  <c r="A89863" i="1"/>
  <c r="C89862" i="1"/>
  <c r="B89862" i="1"/>
  <c r="A89862" i="1"/>
  <c r="C89861" i="1"/>
  <c r="B89861" i="1"/>
  <c r="A89861" i="1"/>
  <c r="C89860" i="1"/>
  <c r="B89860" i="1"/>
  <c r="A89860" i="1"/>
  <c r="C89859" i="1"/>
  <c r="B89859" i="1"/>
  <c r="A89859" i="1"/>
  <c r="C89858" i="1"/>
  <c r="B89858" i="1"/>
  <c r="A89858" i="1"/>
  <c r="C89857" i="1"/>
  <c r="B89857" i="1"/>
  <c r="A89857" i="1"/>
  <c r="C89856" i="1"/>
  <c r="B89856" i="1"/>
  <c r="A89856" i="1"/>
  <c r="C89855" i="1"/>
  <c r="B89855" i="1"/>
  <c r="A89855" i="1"/>
  <c r="C89854" i="1"/>
  <c r="B89854" i="1"/>
  <c r="A89854" i="1"/>
  <c r="C89853" i="1"/>
  <c r="B89853" i="1"/>
  <c r="A89853" i="1"/>
  <c r="C89852" i="1"/>
  <c r="B89852" i="1"/>
  <c r="A89852" i="1"/>
  <c r="C89851" i="1"/>
  <c r="B89851" i="1"/>
  <c r="A89851" i="1"/>
  <c r="C89850" i="1"/>
  <c r="B89850" i="1"/>
  <c r="A89850" i="1"/>
  <c r="C89849" i="1"/>
  <c r="B89849" i="1"/>
  <c r="A89849" i="1"/>
  <c r="C89848" i="1"/>
  <c r="B89848" i="1"/>
  <c r="A89848" i="1"/>
  <c r="C89847" i="1"/>
  <c r="B89847" i="1"/>
  <c r="A89847" i="1"/>
  <c r="C89846" i="1"/>
  <c r="B89846" i="1"/>
  <c r="A89846" i="1"/>
  <c r="C89845" i="1"/>
  <c r="B89845" i="1"/>
  <c r="A89845" i="1"/>
  <c r="C89844" i="1"/>
  <c r="B89844" i="1"/>
  <c r="A89844" i="1"/>
  <c r="C89843" i="1"/>
  <c r="B89843" i="1"/>
  <c r="A89843" i="1"/>
  <c r="C89842" i="1"/>
  <c r="B89842" i="1"/>
  <c r="A89842" i="1"/>
  <c r="C89841" i="1"/>
  <c r="B89841" i="1"/>
  <c r="A89841" i="1"/>
  <c r="C89840" i="1"/>
  <c r="B89840" i="1"/>
  <c r="A89840" i="1"/>
  <c r="C89839" i="1"/>
  <c r="B89839" i="1"/>
  <c r="A89839" i="1"/>
  <c r="C89838" i="1"/>
  <c r="B89838" i="1"/>
  <c r="A89838" i="1"/>
  <c r="C89837" i="1"/>
  <c r="B89837" i="1"/>
  <c r="A89837" i="1"/>
  <c r="C89836" i="1"/>
  <c r="B89836" i="1"/>
  <c r="A89836" i="1"/>
  <c r="C89835" i="1"/>
  <c r="B89835" i="1"/>
  <c r="A89835" i="1"/>
  <c r="C89834" i="1"/>
  <c r="B89834" i="1"/>
  <c r="A89834" i="1"/>
  <c r="C89833" i="1"/>
  <c r="B89833" i="1"/>
  <c r="A89833" i="1"/>
  <c r="C89832" i="1"/>
  <c r="B89832" i="1"/>
  <c r="A89832" i="1"/>
  <c r="C89831" i="1"/>
  <c r="B89831" i="1"/>
  <c r="A89831" i="1"/>
  <c r="C89830" i="1"/>
  <c r="B89830" i="1"/>
  <c r="A89830" i="1"/>
  <c r="C89829" i="1"/>
  <c r="B89829" i="1"/>
  <c r="A89829" i="1"/>
  <c r="C89828" i="1"/>
  <c r="B89828" i="1"/>
  <c r="A89828" i="1"/>
  <c r="C89827" i="1"/>
  <c r="B89827" i="1"/>
  <c r="A89827" i="1"/>
  <c r="C89826" i="1"/>
  <c r="B89826" i="1"/>
  <c r="A89826" i="1"/>
  <c r="C89825" i="1"/>
  <c r="B89825" i="1"/>
  <c r="A89825" i="1"/>
  <c r="C89824" i="1"/>
  <c r="B89824" i="1"/>
  <c r="A89824" i="1"/>
  <c r="C89823" i="1"/>
  <c r="B89823" i="1"/>
  <c r="A89823" i="1"/>
  <c r="C89822" i="1"/>
  <c r="B89822" i="1"/>
  <c r="A89822" i="1"/>
  <c r="C89821" i="1"/>
  <c r="B89821" i="1"/>
  <c r="A89821" i="1"/>
  <c r="C89820" i="1"/>
  <c r="B89820" i="1"/>
  <c r="A89820" i="1"/>
  <c r="C89819" i="1"/>
  <c r="B89819" i="1"/>
  <c r="A89819" i="1"/>
  <c r="C89818" i="1"/>
  <c r="B89818" i="1"/>
  <c r="A89818" i="1"/>
  <c r="C89817" i="1"/>
  <c r="B89817" i="1"/>
  <c r="A89817" i="1"/>
  <c r="C89816" i="1"/>
  <c r="B89816" i="1"/>
  <c r="A89816" i="1"/>
  <c r="C89815" i="1"/>
  <c r="B89815" i="1"/>
  <c r="A89815" i="1"/>
  <c r="C89814" i="1"/>
  <c r="B89814" i="1"/>
  <c r="A89814" i="1"/>
  <c r="C89813" i="1"/>
  <c r="B89813" i="1"/>
  <c r="A89813" i="1"/>
  <c r="C89812" i="1"/>
  <c r="B89812" i="1"/>
  <c r="A89812" i="1"/>
  <c r="C89811" i="1"/>
  <c r="B89811" i="1"/>
  <c r="A89811" i="1"/>
  <c r="C89810" i="1"/>
  <c r="B89810" i="1"/>
  <c r="A89810" i="1"/>
  <c r="C89809" i="1"/>
  <c r="B89809" i="1"/>
  <c r="A89809" i="1"/>
  <c r="C89808" i="1"/>
  <c r="B89808" i="1"/>
  <c r="A89808" i="1"/>
  <c r="C89807" i="1"/>
  <c r="B89807" i="1"/>
  <c r="A89807" i="1"/>
  <c r="C89806" i="1"/>
  <c r="B89806" i="1"/>
  <c r="A89806" i="1"/>
  <c r="C89805" i="1"/>
  <c r="B89805" i="1"/>
  <c r="A89805" i="1"/>
  <c r="C89804" i="1"/>
  <c r="B89804" i="1"/>
  <c r="A89804" i="1"/>
  <c r="C89803" i="1"/>
  <c r="B89803" i="1"/>
  <c r="A89803" i="1"/>
  <c r="C89802" i="1"/>
  <c r="B89802" i="1"/>
  <c r="A89802" i="1"/>
  <c r="C89801" i="1"/>
  <c r="B89801" i="1"/>
  <c r="A89801" i="1"/>
  <c r="C89800" i="1"/>
  <c r="B89800" i="1"/>
  <c r="A89800" i="1"/>
  <c r="C89799" i="1"/>
  <c r="B89799" i="1"/>
  <c r="A89799" i="1"/>
  <c r="C89798" i="1"/>
  <c r="B89798" i="1"/>
  <c r="A89798" i="1"/>
  <c r="C89797" i="1"/>
  <c r="B89797" i="1"/>
  <c r="A89797" i="1"/>
  <c r="C89796" i="1"/>
  <c r="B89796" i="1"/>
  <c r="A89796" i="1"/>
  <c r="C89795" i="1"/>
  <c r="B89795" i="1"/>
  <c r="A89795" i="1"/>
  <c r="C89794" i="1"/>
  <c r="B89794" i="1"/>
  <c r="A89794" i="1"/>
  <c r="C89793" i="1"/>
  <c r="B89793" i="1"/>
  <c r="A89793" i="1"/>
  <c r="C89792" i="1"/>
  <c r="B89792" i="1"/>
  <c r="A89792" i="1"/>
  <c r="C89791" i="1"/>
  <c r="B89791" i="1"/>
  <c r="A89791" i="1"/>
  <c r="C89790" i="1"/>
  <c r="B89790" i="1"/>
  <c r="A89790" i="1"/>
  <c r="C89789" i="1"/>
  <c r="B89789" i="1"/>
  <c r="A89789" i="1"/>
  <c r="C89788" i="1"/>
  <c r="B89788" i="1"/>
  <c r="A89788" i="1"/>
  <c r="C89787" i="1"/>
  <c r="B89787" i="1"/>
  <c r="A89787" i="1"/>
  <c r="C89786" i="1"/>
  <c r="B89786" i="1"/>
  <c r="A89786" i="1"/>
  <c r="C89785" i="1"/>
  <c r="B89785" i="1"/>
  <c r="A89785" i="1"/>
  <c r="C89784" i="1"/>
  <c r="B89784" i="1"/>
  <c r="A89784" i="1"/>
  <c r="C89783" i="1"/>
  <c r="B89783" i="1"/>
  <c r="A89783" i="1"/>
  <c r="C89782" i="1"/>
  <c r="B89782" i="1"/>
  <c r="A89782" i="1"/>
  <c r="C89781" i="1"/>
  <c r="B89781" i="1"/>
  <c r="A89781" i="1"/>
  <c r="C89780" i="1"/>
  <c r="B89780" i="1"/>
  <c r="A89780" i="1"/>
  <c r="C89779" i="1"/>
  <c r="B89779" i="1"/>
  <c r="A89779" i="1"/>
  <c r="C89778" i="1"/>
  <c r="B89778" i="1"/>
  <c r="A89778" i="1"/>
  <c r="C89777" i="1"/>
  <c r="B89777" i="1"/>
  <c r="A89777" i="1"/>
  <c r="C89776" i="1"/>
  <c r="B89776" i="1"/>
  <c r="A89776" i="1"/>
  <c r="C89775" i="1"/>
  <c r="B89775" i="1"/>
  <c r="A89775" i="1"/>
  <c r="C89774" i="1"/>
  <c r="B89774" i="1"/>
  <c r="A89774" i="1"/>
  <c r="C89773" i="1"/>
  <c r="B89773" i="1"/>
  <c r="A89773" i="1"/>
  <c r="C89772" i="1"/>
  <c r="B89772" i="1"/>
  <c r="A89772" i="1"/>
  <c r="C89771" i="1"/>
  <c r="B89771" i="1"/>
  <c r="A89771" i="1"/>
  <c r="C89770" i="1"/>
  <c r="B89770" i="1"/>
  <c r="A89770" i="1"/>
  <c r="C89769" i="1"/>
  <c r="B89769" i="1"/>
  <c r="A89769" i="1"/>
  <c r="C89768" i="1"/>
  <c r="B89768" i="1"/>
  <c r="A89768" i="1"/>
  <c r="C89767" i="1"/>
  <c r="B89767" i="1"/>
  <c r="A89767" i="1"/>
  <c r="C89766" i="1"/>
  <c r="B89766" i="1"/>
  <c r="A89766" i="1"/>
  <c r="C89765" i="1"/>
  <c r="B89765" i="1"/>
  <c r="A89765" i="1"/>
  <c r="C89764" i="1"/>
  <c r="B89764" i="1"/>
  <c r="A89764" i="1"/>
  <c r="C89763" i="1"/>
  <c r="B89763" i="1"/>
  <c r="A89763" i="1"/>
  <c r="C89762" i="1"/>
  <c r="B89762" i="1"/>
  <c r="A89762" i="1"/>
  <c r="C89761" i="1"/>
  <c r="B89761" i="1"/>
  <c r="A89761" i="1"/>
  <c r="C89760" i="1"/>
  <c r="B89760" i="1"/>
  <c r="A89760" i="1"/>
  <c r="C89759" i="1"/>
  <c r="B89759" i="1"/>
  <c r="A89759" i="1"/>
  <c r="C89758" i="1"/>
  <c r="B89758" i="1"/>
  <c r="A89758" i="1"/>
  <c r="C89757" i="1"/>
  <c r="B89757" i="1"/>
  <c r="A89757" i="1"/>
  <c r="C89756" i="1"/>
  <c r="B89756" i="1"/>
  <c r="A89756" i="1"/>
  <c r="C89755" i="1"/>
  <c r="B89755" i="1"/>
  <c r="A89755" i="1"/>
  <c r="C89754" i="1"/>
  <c r="B89754" i="1"/>
  <c r="A89754" i="1"/>
  <c r="C89753" i="1"/>
  <c r="B89753" i="1"/>
  <c r="A89753" i="1"/>
  <c r="C89752" i="1"/>
  <c r="B89752" i="1"/>
  <c r="A89752" i="1"/>
  <c r="C89751" i="1"/>
  <c r="B89751" i="1"/>
  <c r="A89751" i="1"/>
  <c r="C89750" i="1"/>
  <c r="B89750" i="1"/>
  <c r="A89750" i="1"/>
  <c r="C89749" i="1"/>
  <c r="B89749" i="1"/>
  <c r="A89749" i="1"/>
  <c r="C89748" i="1"/>
  <c r="B89748" i="1"/>
  <c r="A89748" i="1"/>
  <c r="C89747" i="1"/>
  <c r="B89747" i="1"/>
  <c r="A89747" i="1"/>
  <c r="C89746" i="1"/>
  <c r="B89746" i="1"/>
  <c r="A89746" i="1"/>
  <c r="C89745" i="1"/>
  <c r="B89745" i="1"/>
  <c r="A89745" i="1"/>
  <c r="C89744" i="1"/>
  <c r="B89744" i="1"/>
  <c r="A89744" i="1"/>
  <c r="C89743" i="1"/>
  <c r="B89743" i="1"/>
  <c r="A89743" i="1"/>
  <c r="C89742" i="1"/>
  <c r="B89742" i="1"/>
  <c r="A89742" i="1"/>
  <c r="C89741" i="1"/>
  <c r="B89741" i="1"/>
  <c r="A89741" i="1"/>
  <c r="C89740" i="1"/>
  <c r="B89740" i="1"/>
  <c r="A89740" i="1"/>
  <c r="C89739" i="1"/>
  <c r="B89739" i="1"/>
  <c r="A89739" i="1"/>
  <c r="C89738" i="1"/>
  <c r="B89738" i="1"/>
  <c r="A89738" i="1"/>
  <c r="C89737" i="1"/>
  <c r="B89737" i="1"/>
  <c r="A89737" i="1"/>
  <c r="C89736" i="1"/>
  <c r="B89736" i="1"/>
  <c r="A89736" i="1"/>
  <c r="C89735" i="1"/>
  <c r="B89735" i="1"/>
  <c r="A89735" i="1"/>
  <c r="C89734" i="1"/>
  <c r="B89734" i="1"/>
  <c r="A89734" i="1"/>
  <c r="C89733" i="1"/>
  <c r="B89733" i="1"/>
  <c r="A89733" i="1"/>
  <c r="C89732" i="1"/>
  <c r="B89732" i="1"/>
  <c r="A89732" i="1"/>
  <c r="C89731" i="1"/>
  <c r="B89731" i="1"/>
  <c r="A89731" i="1"/>
  <c r="C89730" i="1"/>
  <c r="B89730" i="1"/>
  <c r="A89730" i="1"/>
  <c r="C89729" i="1"/>
  <c r="B89729" i="1"/>
  <c r="A89729" i="1"/>
  <c r="C89728" i="1"/>
  <c r="B89728" i="1"/>
  <c r="A89728" i="1"/>
  <c r="C89727" i="1"/>
  <c r="B89727" i="1"/>
  <c r="A89727" i="1"/>
  <c r="C89726" i="1"/>
  <c r="B89726" i="1"/>
  <c r="A89726" i="1"/>
  <c r="C89725" i="1"/>
  <c r="B89725" i="1"/>
  <c r="A89725" i="1"/>
  <c r="C89724" i="1"/>
  <c r="B89724" i="1"/>
  <c r="A89724" i="1"/>
  <c r="C89723" i="1"/>
  <c r="B89723" i="1"/>
  <c r="A89723" i="1"/>
  <c r="C89722" i="1"/>
  <c r="B89722" i="1"/>
  <c r="A89722" i="1"/>
  <c r="C89721" i="1"/>
  <c r="B89721" i="1"/>
  <c r="A89721" i="1"/>
  <c r="C89720" i="1"/>
  <c r="B89720" i="1"/>
  <c r="A89720" i="1"/>
  <c r="C89719" i="1"/>
  <c r="B89719" i="1"/>
  <c r="A89719" i="1"/>
  <c r="C89718" i="1"/>
  <c r="B89718" i="1"/>
  <c r="A89718" i="1"/>
  <c r="C89717" i="1"/>
  <c r="B89717" i="1"/>
  <c r="A89717" i="1"/>
  <c r="C89716" i="1"/>
  <c r="B89716" i="1"/>
  <c r="A89716" i="1"/>
  <c r="C89715" i="1"/>
  <c r="B89715" i="1"/>
  <c r="A89715" i="1"/>
  <c r="C89714" i="1"/>
  <c r="B89714" i="1"/>
  <c r="A89714" i="1"/>
  <c r="C89713" i="1"/>
  <c r="B89713" i="1"/>
  <c r="A89713" i="1"/>
  <c r="C89712" i="1"/>
  <c r="B89712" i="1"/>
  <c r="A89712" i="1"/>
  <c r="C89711" i="1"/>
  <c r="B89711" i="1"/>
  <c r="A89711" i="1"/>
  <c r="C89710" i="1"/>
  <c r="B89710" i="1"/>
  <c r="A89710" i="1"/>
  <c r="C89709" i="1"/>
  <c r="B89709" i="1"/>
  <c r="A89709" i="1"/>
  <c r="C89708" i="1"/>
  <c r="B89708" i="1"/>
  <c r="A89708" i="1"/>
  <c r="C89707" i="1"/>
  <c r="B89707" i="1"/>
  <c r="A89707" i="1"/>
  <c r="C89706" i="1"/>
  <c r="B89706" i="1"/>
  <c r="A89706" i="1"/>
  <c r="C89705" i="1"/>
  <c r="B89705" i="1"/>
  <c r="A89705" i="1"/>
  <c r="C89704" i="1"/>
  <c r="B89704" i="1"/>
  <c r="A89704" i="1"/>
  <c r="C89703" i="1"/>
  <c r="B89703" i="1"/>
  <c r="A89703" i="1"/>
  <c r="C89702" i="1"/>
  <c r="B89702" i="1"/>
  <c r="A89702" i="1"/>
  <c r="C89701" i="1"/>
  <c r="B89701" i="1"/>
  <c r="A89701" i="1"/>
  <c r="C89700" i="1"/>
  <c r="B89700" i="1"/>
  <c r="A89700" i="1"/>
  <c r="C89699" i="1"/>
  <c r="B89699" i="1"/>
  <c r="A89699" i="1"/>
  <c r="C89698" i="1"/>
  <c r="B89698" i="1"/>
  <c r="A89698" i="1"/>
  <c r="C89697" i="1"/>
  <c r="B89697" i="1"/>
  <c r="A89697" i="1"/>
  <c r="C89696" i="1"/>
  <c r="B89696" i="1"/>
  <c r="A89696" i="1"/>
  <c r="C89695" i="1"/>
  <c r="B89695" i="1"/>
  <c r="A89695" i="1"/>
  <c r="C89694" i="1"/>
  <c r="B89694" i="1"/>
  <c r="A89694" i="1"/>
  <c r="C89693" i="1"/>
  <c r="B89693" i="1"/>
  <c r="A89693" i="1"/>
  <c r="C89692" i="1"/>
  <c r="B89692" i="1"/>
  <c r="A89692" i="1"/>
  <c r="C89691" i="1"/>
  <c r="B89691" i="1"/>
  <c r="A89691" i="1"/>
  <c r="C89690" i="1"/>
  <c r="B89690" i="1"/>
  <c r="A89690" i="1"/>
  <c r="C89689" i="1"/>
  <c r="B89689" i="1"/>
  <c r="A89689" i="1"/>
  <c r="C89688" i="1"/>
  <c r="B89688" i="1"/>
  <c r="A89688" i="1"/>
  <c r="C89687" i="1"/>
  <c r="B89687" i="1"/>
  <c r="A89687" i="1"/>
  <c r="C89686" i="1"/>
  <c r="B89686" i="1"/>
  <c r="A89686" i="1"/>
  <c r="C89685" i="1"/>
  <c r="B89685" i="1"/>
  <c r="A89685" i="1"/>
  <c r="C89684" i="1"/>
  <c r="B89684" i="1"/>
  <c r="A89684" i="1"/>
  <c r="C89683" i="1"/>
  <c r="B89683" i="1"/>
  <c r="A89683" i="1"/>
  <c r="C89682" i="1"/>
  <c r="B89682" i="1"/>
  <c r="A89682" i="1"/>
  <c r="C89681" i="1"/>
  <c r="B89681" i="1"/>
  <c r="A89681" i="1"/>
  <c r="C89680" i="1"/>
  <c r="B89680" i="1"/>
  <c r="A89680" i="1"/>
  <c r="C89679" i="1"/>
  <c r="B89679" i="1"/>
  <c r="A89679" i="1"/>
  <c r="C89678" i="1"/>
  <c r="B89678" i="1"/>
  <c r="A89678" i="1"/>
  <c r="C89677" i="1"/>
  <c r="B89677" i="1"/>
  <c r="A89677" i="1"/>
  <c r="C89676" i="1"/>
  <c r="B89676" i="1"/>
  <c r="A89676" i="1"/>
  <c r="C89675" i="1"/>
  <c r="B89675" i="1"/>
  <c r="A89675" i="1"/>
  <c r="C89674" i="1"/>
  <c r="B89674" i="1"/>
  <c r="A89674" i="1"/>
  <c r="C89673" i="1"/>
  <c r="B89673" i="1"/>
  <c r="A89673" i="1"/>
  <c r="C89672" i="1"/>
  <c r="B89672" i="1"/>
  <c r="A89672" i="1"/>
  <c r="C89671" i="1"/>
  <c r="B89671" i="1"/>
  <c r="A89671" i="1"/>
  <c r="C89670" i="1"/>
  <c r="B89670" i="1"/>
  <c r="A89670" i="1"/>
  <c r="C89669" i="1"/>
  <c r="B89669" i="1"/>
  <c r="A89669" i="1"/>
  <c r="C89668" i="1"/>
  <c r="B89668" i="1"/>
  <c r="A89668" i="1"/>
  <c r="C89667" i="1"/>
  <c r="B89667" i="1"/>
  <c r="A89667" i="1"/>
  <c r="C89666" i="1"/>
  <c r="B89666" i="1"/>
  <c r="A89666" i="1"/>
  <c r="C89665" i="1"/>
  <c r="B89665" i="1"/>
  <c r="A89665" i="1"/>
  <c r="C89664" i="1"/>
  <c r="B89664" i="1"/>
  <c r="A89664" i="1"/>
  <c r="C89663" i="1"/>
  <c r="B89663" i="1"/>
  <c r="A89663" i="1"/>
  <c r="C89662" i="1"/>
  <c r="B89662" i="1"/>
  <c r="A89662" i="1"/>
  <c r="C89661" i="1"/>
  <c r="B89661" i="1"/>
  <c r="A89661" i="1"/>
  <c r="C89660" i="1"/>
  <c r="B89660" i="1"/>
  <c r="A89660" i="1"/>
  <c r="C89659" i="1"/>
  <c r="B89659" i="1"/>
  <c r="A89659" i="1"/>
  <c r="C89658" i="1"/>
  <c r="B89658" i="1"/>
  <c r="A89658" i="1"/>
  <c r="C89657" i="1"/>
  <c r="B89657" i="1"/>
  <c r="A89657" i="1"/>
  <c r="C89656" i="1"/>
  <c r="B89656" i="1"/>
  <c r="A89656" i="1"/>
  <c r="C89655" i="1"/>
  <c r="B89655" i="1"/>
  <c r="A89655" i="1"/>
  <c r="C89654" i="1"/>
  <c r="B89654" i="1"/>
  <c r="A89654" i="1"/>
  <c r="C89653" i="1"/>
  <c r="B89653" i="1"/>
  <c r="A89653" i="1"/>
  <c r="C89652" i="1"/>
  <c r="B89652" i="1"/>
  <c r="A89652" i="1"/>
  <c r="C89651" i="1"/>
  <c r="B89651" i="1"/>
  <c r="A89651" i="1"/>
  <c r="C89650" i="1"/>
  <c r="B89650" i="1"/>
  <c r="A89650" i="1"/>
  <c r="C89649" i="1"/>
  <c r="B89649" i="1"/>
  <c r="A89649" i="1"/>
  <c r="C89648" i="1"/>
  <c r="B89648" i="1"/>
  <c r="A89648" i="1"/>
  <c r="C89647" i="1"/>
  <c r="B89647" i="1"/>
  <c r="A89647" i="1"/>
  <c r="C89646" i="1"/>
  <c r="B89646" i="1"/>
  <c r="A89646" i="1"/>
  <c r="C89645" i="1"/>
  <c r="B89645" i="1"/>
  <c r="A89645" i="1"/>
  <c r="C89644" i="1"/>
  <c r="B89644" i="1"/>
  <c r="A89644" i="1"/>
  <c r="C89643" i="1"/>
  <c r="B89643" i="1"/>
  <c r="A89643" i="1"/>
  <c r="C89642" i="1"/>
  <c r="B89642" i="1"/>
  <c r="A89642" i="1"/>
  <c r="C89641" i="1"/>
  <c r="B89641" i="1"/>
  <c r="A89641" i="1"/>
  <c r="C89640" i="1"/>
  <c r="B89640" i="1"/>
  <c r="A89640" i="1"/>
  <c r="C89639" i="1"/>
  <c r="B89639" i="1"/>
  <c r="A89639" i="1"/>
  <c r="C89638" i="1"/>
  <c r="B89638" i="1"/>
  <c r="A89638" i="1"/>
  <c r="C89637" i="1"/>
  <c r="B89637" i="1"/>
  <c r="A89637" i="1"/>
  <c r="C89636" i="1"/>
  <c r="B89636" i="1"/>
  <c r="A89636" i="1"/>
  <c r="C89635" i="1"/>
  <c r="B89635" i="1"/>
  <c r="A89635" i="1"/>
  <c r="C89634" i="1"/>
  <c r="B89634" i="1"/>
  <c r="A89634" i="1"/>
  <c r="C89633" i="1"/>
  <c r="B89633" i="1"/>
  <c r="A89633" i="1"/>
  <c r="C89632" i="1"/>
  <c r="B89632" i="1"/>
  <c r="A89632" i="1"/>
  <c r="C89631" i="1"/>
  <c r="B89631" i="1"/>
  <c r="A89631" i="1"/>
  <c r="C89630" i="1"/>
  <c r="B89630" i="1"/>
  <c r="A89630" i="1"/>
  <c r="C89629" i="1"/>
  <c r="B89629" i="1"/>
  <c r="A89629" i="1"/>
  <c r="C89628" i="1"/>
  <c r="B89628" i="1"/>
  <c r="A89628" i="1"/>
  <c r="C89627" i="1"/>
  <c r="B89627" i="1"/>
  <c r="A89627" i="1"/>
  <c r="C89626" i="1"/>
  <c r="B89626" i="1"/>
  <c r="A89626" i="1"/>
  <c r="C89625" i="1"/>
  <c r="B89625" i="1"/>
  <c r="A89625" i="1"/>
  <c r="C89624" i="1"/>
  <c r="B89624" i="1"/>
  <c r="A89624" i="1"/>
  <c r="C89623" i="1"/>
  <c r="B89623" i="1"/>
  <c r="A89623" i="1"/>
  <c r="C89622" i="1"/>
  <c r="B89622" i="1"/>
  <c r="A89622" i="1"/>
  <c r="C89621" i="1"/>
  <c r="B89621" i="1"/>
  <c r="A89621" i="1"/>
  <c r="C89620" i="1"/>
  <c r="B89620" i="1"/>
  <c r="A89620" i="1"/>
  <c r="C89619" i="1"/>
  <c r="B89619" i="1"/>
  <c r="A89619" i="1"/>
  <c r="C89618" i="1"/>
  <c r="B89618" i="1"/>
  <c r="A89618" i="1"/>
  <c r="C89617" i="1"/>
  <c r="B89617" i="1"/>
  <c r="A89617" i="1"/>
  <c r="C89616" i="1"/>
  <c r="B89616" i="1"/>
  <c r="A89616" i="1"/>
  <c r="C89615" i="1"/>
  <c r="B89615" i="1"/>
  <c r="A89615" i="1"/>
  <c r="C89614" i="1"/>
  <c r="B89614" i="1"/>
  <c r="A89614" i="1"/>
  <c r="C89613" i="1"/>
  <c r="B89613" i="1"/>
  <c r="A89613" i="1"/>
  <c r="C89612" i="1"/>
  <c r="B89612" i="1"/>
  <c r="A89612" i="1"/>
  <c r="C89611" i="1"/>
  <c r="B89611" i="1"/>
  <c r="A89611" i="1"/>
  <c r="C89610" i="1"/>
  <c r="B89610" i="1"/>
  <c r="A89610" i="1"/>
  <c r="C89609" i="1"/>
  <c r="B89609" i="1"/>
  <c r="A89609" i="1"/>
  <c r="C89608" i="1"/>
  <c r="B89608" i="1"/>
  <c r="A89608" i="1"/>
  <c r="C89607" i="1"/>
  <c r="B89607" i="1"/>
  <c r="A89607" i="1"/>
  <c r="C89606" i="1"/>
  <c r="B89606" i="1"/>
  <c r="A89606" i="1"/>
  <c r="C89605" i="1"/>
  <c r="B89605" i="1"/>
  <c r="A89605" i="1"/>
  <c r="C89604" i="1"/>
  <c r="B89604" i="1"/>
  <c r="A89604" i="1"/>
  <c r="C89603" i="1"/>
  <c r="B89603" i="1"/>
  <c r="A89603" i="1"/>
  <c r="C89602" i="1"/>
  <c r="B89602" i="1"/>
  <c r="A89602" i="1"/>
  <c r="C89601" i="1"/>
  <c r="B89601" i="1"/>
  <c r="A89601" i="1"/>
  <c r="C89600" i="1"/>
  <c r="B89600" i="1"/>
  <c r="A89600" i="1"/>
  <c r="C89599" i="1"/>
  <c r="B89599" i="1"/>
  <c r="A89599" i="1"/>
  <c r="C89598" i="1"/>
  <c r="B89598" i="1"/>
  <c r="A89598" i="1"/>
  <c r="C89597" i="1"/>
  <c r="B89597" i="1"/>
  <c r="A89597" i="1"/>
  <c r="C89596" i="1"/>
  <c r="B89596" i="1"/>
  <c r="A89596" i="1"/>
  <c r="C89595" i="1"/>
  <c r="B89595" i="1"/>
  <c r="A89595" i="1"/>
  <c r="C89594" i="1"/>
  <c r="B89594" i="1"/>
  <c r="A89594" i="1"/>
  <c r="C89593" i="1"/>
  <c r="B89593" i="1"/>
  <c r="A89593" i="1"/>
  <c r="C89592" i="1"/>
  <c r="B89592" i="1"/>
  <c r="A89592" i="1"/>
  <c r="C89591" i="1"/>
  <c r="B89591" i="1"/>
  <c r="A89591" i="1"/>
  <c r="C89590" i="1"/>
  <c r="B89590" i="1"/>
  <c r="A89590" i="1"/>
  <c r="C89589" i="1"/>
  <c r="B89589" i="1"/>
  <c r="A89589" i="1"/>
  <c r="C89588" i="1"/>
  <c r="B89588" i="1"/>
  <c r="A89588" i="1"/>
  <c r="C89587" i="1"/>
  <c r="B89587" i="1"/>
  <c r="A89587" i="1"/>
  <c r="C89586" i="1"/>
  <c r="B89586" i="1"/>
  <c r="A89586" i="1"/>
  <c r="C89585" i="1"/>
  <c r="B89585" i="1"/>
  <c r="A89585" i="1"/>
  <c r="C89584" i="1"/>
  <c r="B89584" i="1"/>
  <c r="A89584" i="1"/>
  <c r="C89583" i="1"/>
  <c r="B89583" i="1"/>
  <c r="A89583" i="1"/>
  <c r="C89582" i="1"/>
  <c r="B89582" i="1"/>
  <c r="A89582" i="1"/>
  <c r="C89581" i="1"/>
  <c r="B89581" i="1"/>
  <c r="A89581" i="1"/>
  <c r="C89580" i="1"/>
  <c r="B89580" i="1"/>
  <c r="A89580" i="1"/>
  <c r="C89579" i="1"/>
  <c r="B89579" i="1"/>
  <c r="A89579" i="1"/>
  <c r="C89578" i="1"/>
  <c r="B89578" i="1"/>
  <c r="A89578" i="1"/>
  <c r="C89577" i="1"/>
  <c r="B89577" i="1"/>
  <c r="A89577" i="1"/>
  <c r="C89576" i="1"/>
  <c r="B89576" i="1"/>
  <c r="A89576" i="1"/>
  <c r="C89575" i="1"/>
  <c r="B89575" i="1"/>
  <c r="A89575" i="1"/>
  <c r="C89574" i="1"/>
  <c r="B89574" i="1"/>
  <c r="A89574" i="1"/>
  <c r="C89573" i="1"/>
  <c r="B89573" i="1"/>
  <c r="A89573" i="1"/>
  <c r="C89572" i="1"/>
  <c r="B89572" i="1"/>
  <c r="A89572" i="1"/>
  <c r="C89571" i="1"/>
  <c r="B89571" i="1"/>
  <c r="A89571" i="1"/>
  <c r="C89570" i="1"/>
  <c r="B89570" i="1"/>
  <c r="A89570" i="1"/>
  <c r="C89569" i="1"/>
  <c r="B89569" i="1"/>
  <c r="A89569" i="1"/>
  <c r="C89568" i="1"/>
  <c r="B89568" i="1"/>
  <c r="A89568" i="1"/>
  <c r="C89567" i="1"/>
  <c r="B89567" i="1"/>
  <c r="A89567" i="1"/>
  <c r="C89566" i="1"/>
  <c r="B89566" i="1"/>
  <c r="A89566" i="1"/>
  <c r="C89565" i="1"/>
  <c r="B89565" i="1"/>
  <c r="A89565" i="1"/>
  <c r="C89564" i="1"/>
  <c r="B89564" i="1"/>
  <c r="A89564" i="1"/>
  <c r="C89563" i="1"/>
  <c r="B89563" i="1"/>
  <c r="A89563" i="1"/>
  <c r="C89562" i="1"/>
  <c r="B89562" i="1"/>
  <c r="A89562" i="1"/>
  <c r="C89561" i="1"/>
  <c r="B89561" i="1"/>
  <c r="A89561" i="1"/>
  <c r="C89560" i="1"/>
  <c r="B89560" i="1"/>
  <c r="A89560" i="1"/>
  <c r="C89559" i="1"/>
  <c r="B89559" i="1"/>
  <c r="A89559" i="1"/>
  <c r="C89558" i="1"/>
  <c r="B89558" i="1"/>
  <c r="A89558" i="1"/>
  <c r="C89557" i="1"/>
  <c r="B89557" i="1"/>
  <c r="A89557" i="1"/>
  <c r="C89556" i="1"/>
  <c r="B89556" i="1"/>
  <c r="A89556" i="1"/>
  <c r="C89555" i="1"/>
  <c r="B89555" i="1"/>
  <c r="A89555" i="1"/>
  <c r="C89554" i="1"/>
  <c r="B89554" i="1"/>
  <c r="A89554" i="1"/>
  <c r="C89553" i="1"/>
  <c r="B89553" i="1"/>
  <c r="A89553" i="1"/>
  <c r="C89552" i="1"/>
  <c r="B89552" i="1"/>
  <c r="A89552" i="1"/>
  <c r="C89551" i="1"/>
  <c r="B89551" i="1"/>
  <c r="A89551" i="1"/>
  <c r="C89550" i="1"/>
  <c r="B89550" i="1"/>
  <c r="A89550" i="1"/>
  <c r="C89549" i="1"/>
  <c r="B89549" i="1"/>
  <c r="A89549" i="1"/>
  <c r="C89548" i="1"/>
  <c r="B89548" i="1"/>
  <c r="A89548" i="1"/>
  <c r="C89547" i="1"/>
  <c r="B89547" i="1"/>
  <c r="A89547" i="1"/>
  <c r="C89546" i="1"/>
  <c r="B89546" i="1"/>
  <c r="A89546" i="1"/>
  <c r="C89545" i="1"/>
  <c r="B89545" i="1"/>
  <c r="A89545" i="1"/>
  <c r="C89544" i="1"/>
  <c r="B89544" i="1"/>
  <c r="A89544" i="1"/>
  <c r="C89543" i="1"/>
  <c r="B89543" i="1"/>
  <c r="A89543" i="1"/>
  <c r="C89542" i="1"/>
  <c r="B89542" i="1"/>
  <c r="A89542" i="1"/>
  <c r="C89541" i="1"/>
  <c r="B89541" i="1"/>
  <c r="A89541" i="1"/>
  <c r="C89540" i="1"/>
  <c r="B89540" i="1"/>
  <c r="A89540" i="1"/>
  <c r="C89539" i="1"/>
  <c r="B89539" i="1"/>
  <c r="A89539" i="1"/>
  <c r="C89538" i="1"/>
  <c r="B89538" i="1"/>
  <c r="A89538" i="1"/>
  <c r="C89537" i="1"/>
  <c r="B89537" i="1"/>
  <c r="A89537" i="1"/>
  <c r="C89536" i="1"/>
  <c r="B89536" i="1"/>
  <c r="A89536" i="1"/>
  <c r="C89535" i="1"/>
  <c r="B89535" i="1"/>
  <c r="A89535" i="1"/>
  <c r="C89534" i="1"/>
  <c r="B89534" i="1"/>
  <c r="A89534" i="1"/>
  <c r="C89533" i="1"/>
  <c r="B89533" i="1"/>
  <c r="A89533" i="1"/>
  <c r="C89532" i="1"/>
  <c r="B89532" i="1"/>
  <c r="A89532" i="1"/>
  <c r="C89531" i="1"/>
  <c r="B89531" i="1"/>
  <c r="A89531" i="1"/>
  <c r="C89530" i="1"/>
  <c r="B89530" i="1"/>
  <c r="A89530" i="1"/>
  <c r="C89529" i="1"/>
  <c r="B89529" i="1"/>
  <c r="A89529" i="1"/>
  <c r="C89528" i="1"/>
  <c r="B89528" i="1"/>
  <c r="A89528" i="1"/>
  <c r="C89527" i="1"/>
  <c r="B89527" i="1"/>
  <c r="A89527" i="1"/>
  <c r="C89526" i="1"/>
  <c r="B89526" i="1"/>
  <c r="A89526" i="1"/>
  <c r="C89525" i="1"/>
  <c r="B89525" i="1"/>
  <c r="A89525" i="1"/>
  <c r="C89524" i="1"/>
  <c r="B89524" i="1"/>
  <c r="A89524" i="1"/>
  <c r="C89523" i="1"/>
  <c r="B89523" i="1"/>
  <c r="A89523" i="1"/>
  <c r="C89522" i="1"/>
  <c r="B89522" i="1"/>
  <c r="A89522" i="1"/>
  <c r="C89521" i="1"/>
  <c r="B89521" i="1"/>
  <c r="A89521" i="1"/>
  <c r="C89520" i="1"/>
  <c r="B89520" i="1"/>
  <c r="A89520" i="1"/>
  <c r="C89519" i="1"/>
  <c r="B89519" i="1"/>
  <c r="A89519" i="1"/>
  <c r="C89518" i="1"/>
  <c r="B89518" i="1"/>
  <c r="A89518" i="1"/>
  <c r="C89517" i="1"/>
  <c r="B89517" i="1"/>
  <c r="A89517" i="1"/>
  <c r="C89516" i="1"/>
  <c r="B89516" i="1"/>
  <c r="A89516" i="1"/>
  <c r="C89515" i="1"/>
  <c r="B89515" i="1"/>
  <c r="A89515" i="1"/>
  <c r="C89514" i="1"/>
  <c r="B89514" i="1"/>
  <c r="A89514" i="1"/>
  <c r="C89513" i="1"/>
  <c r="B89513" i="1"/>
  <c r="A89513" i="1"/>
  <c r="C89512" i="1"/>
  <c r="B89512" i="1"/>
  <c r="A89512" i="1"/>
  <c r="C89511" i="1"/>
  <c r="B89511" i="1"/>
  <c r="A89511" i="1"/>
  <c r="C89510" i="1"/>
  <c r="B89510" i="1"/>
  <c r="A89510" i="1"/>
  <c r="C89509" i="1"/>
  <c r="B89509" i="1"/>
  <c r="A89509" i="1"/>
  <c r="C89508" i="1"/>
  <c r="B89508" i="1"/>
  <c r="A89508" i="1"/>
  <c r="C89507" i="1"/>
  <c r="B89507" i="1"/>
  <c r="A89507" i="1"/>
  <c r="C89506" i="1"/>
  <c r="B89506" i="1"/>
  <c r="A89506" i="1"/>
  <c r="C89505" i="1"/>
  <c r="B89505" i="1"/>
  <c r="A89505" i="1"/>
  <c r="C89504" i="1"/>
  <c r="B89504" i="1"/>
  <c r="A89504" i="1"/>
  <c r="C89503" i="1"/>
  <c r="B89503" i="1"/>
  <c r="A89503" i="1"/>
  <c r="C89502" i="1"/>
  <c r="B89502" i="1"/>
  <c r="A89502" i="1"/>
  <c r="C89501" i="1"/>
  <c r="B89501" i="1"/>
  <c r="A89501" i="1"/>
  <c r="C89500" i="1"/>
  <c r="B89500" i="1"/>
  <c r="A89500" i="1"/>
  <c r="C89499" i="1"/>
  <c r="B89499" i="1"/>
  <c r="A89499" i="1"/>
  <c r="C89498" i="1"/>
  <c r="B89498" i="1"/>
  <c r="A89498" i="1"/>
  <c r="C89497" i="1"/>
  <c r="B89497" i="1"/>
  <c r="A89497" i="1"/>
  <c r="C89496" i="1"/>
  <c r="B89496" i="1"/>
  <c r="A89496" i="1"/>
  <c r="C89495" i="1"/>
  <c r="B89495" i="1"/>
  <c r="A89495" i="1"/>
  <c r="C89494" i="1"/>
  <c r="B89494" i="1"/>
  <c r="A89494" i="1"/>
  <c r="C89493" i="1"/>
  <c r="B89493" i="1"/>
  <c r="A89493" i="1"/>
  <c r="C89492" i="1"/>
  <c r="B89492" i="1"/>
  <c r="A89492" i="1"/>
  <c r="C89491" i="1"/>
  <c r="B89491" i="1"/>
  <c r="A89491" i="1"/>
  <c r="C89490" i="1"/>
  <c r="B89490" i="1"/>
  <c r="A89490" i="1"/>
  <c r="C89489" i="1"/>
  <c r="B89489" i="1"/>
  <c r="A89489" i="1"/>
  <c r="C89488" i="1"/>
  <c r="B89488" i="1"/>
  <c r="A89488" i="1"/>
  <c r="C89487" i="1"/>
  <c r="B89487" i="1"/>
  <c r="A89487" i="1"/>
  <c r="C89486" i="1"/>
  <c r="B89486" i="1"/>
  <c r="A89486" i="1"/>
  <c r="C89485" i="1"/>
  <c r="B89485" i="1"/>
  <c r="A89485" i="1"/>
  <c r="C89484" i="1"/>
  <c r="B89484" i="1"/>
  <c r="A89484" i="1"/>
  <c r="C89483" i="1"/>
  <c r="B89483" i="1"/>
  <c r="A89483" i="1"/>
  <c r="C89482" i="1"/>
  <c r="B89482" i="1"/>
  <c r="A89482" i="1"/>
  <c r="C89481" i="1"/>
  <c r="B89481" i="1"/>
  <c r="A89481" i="1"/>
  <c r="C89480" i="1"/>
  <c r="B89480" i="1"/>
  <c r="A89480" i="1"/>
  <c r="C89479" i="1"/>
  <c r="B89479" i="1"/>
  <c r="A89479" i="1"/>
  <c r="C89478" i="1"/>
  <c r="B89478" i="1"/>
  <c r="A89478" i="1"/>
  <c r="C89477" i="1"/>
  <c r="B89477" i="1"/>
  <c r="A89477" i="1"/>
  <c r="C89476" i="1"/>
  <c r="B89476" i="1"/>
  <c r="A89476" i="1"/>
  <c r="C89475" i="1"/>
  <c r="B89475" i="1"/>
  <c r="A89475" i="1"/>
  <c r="C89474" i="1"/>
  <c r="B89474" i="1"/>
  <c r="A89474" i="1"/>
  <c r="C89473" i="1"/>
  <c r="B89473" i="1"/>
  <c r="A89473" i="1"/>
  <c r="C89472" i="1"/>
  <c r="B89472" i="1"/>
  <c r="A89472" i="1"/>
  <c r="C89471" i="1"/>
  <c r="B89471" i="1"/>
  <c r="A89471" i="1"/>
  <c r="C89470" i="1"/>
  <c r="B89470" i="1"/>
  <c r="A89470" i="1"/>
  <c r="C89469" i="1"/>
  <c r="B89469" i="1"/>
  <c r="A89469" i="1"/>
  <c r="C89468" i="1"/>
  <c r="B89468" i="1"/>
  <c r="A89468" i="1"/>
  <c r="C89467" i="1"/>
  <c r="B89467" i="1"/>
  <c r="A89467" i="1"/>
  <c r="C89466" i="1"/>
  <c r="B89466" i="1"/>
  <c r="A89466" i="1"/>
  <c r="C89465" i="1"/>
  <c r="B89465" i="1"/>
  <c r="A89465" i="1"/>
  <c r="C89464" i="1"/>
  <c r="B89464" i="1"/>
  <c r="A89464" i="1"/>
  <c r="C89463" i="1"/>
  <c r="B89463" i="1"/>
  <c r="A89463" i="1"/>
  <c r="C89462" i="1"/>
  <c r="B89462" i="1"/>
  <c r="A89462" i="1"/>
  <c r="C89461" i="1"/>
  <c r="B89461" i="1"/>
  <c r="A89461" i="1"/>
  <c r="C89460" i="1"/>
  <c r="B89460" i="1"/>
  <c r="A89460" i="1"/>
  <c r="C89459" i="1"/>
  <c r="B89459" i="1"/>
  <c r="A89459" i="1"/>
  <c r="C89458" i="1"/>
  <c r="B89458" i="1"/>
  <c r="A89458" i="1"/>
  <c r="C89457" i="1"/>
  <c r="B89457" i="1"/>
  <c r="A89457" i="1"/>
  <c r="C89456" i="1"/>
  <c r="B89456" i="1"/>
  <c r="A89456" i="1"/>
  <c r="C89455" i="1"/>
  <c r="B89455" i="1"/>
  <c r="A89455" i="1"/>
  <c r="C89454" i="1"/>
  <c r="B89454" i="1"/>
  <c r="A89454" i="1"/>
  <c r="C89453" i="1"/>
  <c r="B89453" i="1"/>
  <c r="A89453" i="1"/>
  <c r="C89452" i="1"/>
  <c r="B89452" i="1"/>
  <c r="A89452" i="1"/>
  <c r="C89451" i="1"/>
  <c r="B89451" i="1"/>
  <c r="A89451" i="1"/>
  <c r="C89450" i="1"/>
  <c r="B89450" i="1"/>
  <c r="A89450" i="1"/>
  <c r="C89449" i="1"/>
  <c r="B89449" i="1"/>
  <c r="A89449" i="1"/>
  <c r="C89448" i="1"/>
  <c r="B89448" i="1"/>
  <c r="A89448" i="1"/>
  <c r="C89447" i="1"/>
  <c r="B89447" i="1"/>
  <c r="A89447" i="1"/>
  <c r="C89446" i="1"/>
  <c r="B89446" i="1"/>
  <c r="A89446" i="1"/>
  <c r="C89445" i="1"/>
  <c r="B89445" i="1"/>
  <c r="A89445" i="1"/>
  <c r="C89444" i="1"/>
  <c r="B89444" i="1"/>
  <c r="A89444" i="1"/>
  <c r="C89443" i="1"/>
  <c r="B89443" i="1"/>
  <c r="A89443" i="1"/>
  <c r="C89442" i="1"/>
  <c r="B89442" i="1"/>
  <c r="A89442" i="1"/>
  <c r="C89441" i="1"/>
  <c r="B89441" i="1"/>
  <c r="A89441" i="1"/>
  <c r="C89440" i="1"/>
  <c r="B89440" i="1"/>
  <c r="A89440" i="1"/>
  <c r="C89439" i="1"/>
  <c r="B89439" i="1"/>
  <c r="A89439" i="1"/>
  <c r="C89438" i="1"/>
  <c r="B89438" i="1"/>
  <c r="A89438" i="1"/>
  <c r="C89437" i="1"/>
  <c r="B89437" i="1"/>
  <c r="A89437" i="1"/>
  <c r="C89436" i="1"/>
  <c r="B89436" i="1"/>
  <c r="A89436" i="1"/>
  <c r="C89435" i="1"/>
  <c r="B89435" i="1"/>
  <c r="A89435" i="1"/>
  <c r="C89434" i="1"/>
  <c r="B89434" i="1"/>
  <c r="A89434" i="1"/>
  <c r="C89433" i="1"/>
  <c r="B89433" i="1"/>
  <c r="A89433" i="1"/>
  <c r="C89432" i="1"/>
  <c r="B89432" i="1"/>
  <c r="A89432" i="1"/>
  <c r="C89431" i="1"/>
  <c r="B89431" i="1"/>
  <c r="A89431" i="1"/>
  <c r="C89430" i="1"/>
  <c r="B89430" i="1"/>
  <c r="A89430" i="1"/>
  <c r="C89429" i="1"/>
  <c r="B89429" i="1"/>
  <c r="A89429" i="1"/>
  <c r="C89428" i="1"/>
  <c r="B89428" i="1"/>
  <c r="A89428" i="1"/>
  <c r="C89427" i="1"/>
  <c r="B89427" i="1"/>
  <c r="A89427" i="1"/>
  <c r="C89426" i="1"/>
  <c r="B89426" i="1"/>
  <c r="A89426" i="1"/>
  <c r="C89425" i="1"/>
  <c r="B89425" i="1"/>
  <c r="A89425" i="1"/>
  <c r="C89424" i="1"/>
  <c r="B89424" i="1"/>
  <c r="A89424" i="1"/>
  <c r="C89423" i="1"/>
  <c r="B89423" i="1"/>
  <c r="A89423" i="1"/>
  <c r="C89422" i="1"/>
  <c r="B89422" i="1"/>
  <c r="A89422" i="1"/>
  <c r="C89421" i="1"/>
  <c r="B89421" i="1"/>
  <c r="A89421" i="1"/>
  <c r="C89420" i="1"/>
  <c r="B89420" i="1"/>
  <c r="A89420" i="1"/>
  <c r="C89419" i="1"/>
  <c r="B89419" i="1"/>
  <c r="A89419" i="1"/>
  <c r="C89418" i="1"/>
  <c r="B89418" i="1"/>
  <c r="A89418" i="1"/>
  <c r="C89417" i="1"/>
  <c r="B89417" i="1"/>
  <c r="A89417" i="1"/>
  <c r="C89416" i="1"/>
  <c r="B89416" i="1"/>
  <c r="A89416" i="1"/>
  <c r="C89415" i="1"/>
  <c r="B89415" i="1"/>
  <c r="A89415" i="1"/>
  <c r="C89414" i="1"/>
  <c r="B89414" i="1"/>
  <c r="A89414" i="1"/>
  <c r="C89413" i="1"/>
  <c r="B89413" i="1"/>
  <c r="A89413" i="1"/>
  <c r="C89412" i="1"/>
  <c r="B89412" i="1"/>
  <c r="A89412" i="1"/>
  <c r="C89411" i="1"/>
  <c r="B89411" i="1"/>
  <c r="A89411" i="1"/>
  <c r="C89410" i="1"/>
  <c r="B89410" i="1"/>
  <c r="A89410" i="1"/>
  <c r="C89409" i="1"/>
  <c r="B89409" i="1"/>
  <c r="A89409" i="1"/>
  <c r="C89408" i="1"/>
  <c r="B89408" i="1"/>
  <c r="A89408" i="1"/>
  <c r="C89407" i="1"/>
  <c r="B89407" i="1"/>
  <c r="A89407" i="1"/>
  <c r="C89406" i="1"/>
  <c r="B89406" i="1"/>
  <c r="A89406" i="1"/>
  <c r="C89405" i="1"/>
  <c r="B89405" i="1"/>
  <c r="A89405" i="1"/>
  <c r="C89404" i="1"/>
  <c r="B89404" i="1"/>
  <c r="A89404" i="1"/>
  <c r="C89403" i="1"/>
  <c r="B89403" i="1"/>
  <c r="A89403" i="1"/>
  <c r="C89402" i="1"/>
  <c r="B89402" i="1"/>
  <c r="A89402" i="1"/>
  <c r="C89401" i="1"/>
  <c r="B89401" i="1"/>
  <c r="A89401" i="1"/>
  <c r="C89400" i="1"/>
  <c r="B89400" i="1"/>
  <c r="A89400" i="1"/>
  <c r="C89399" i="1"/>
  <c r="B89399" i="1"/>
  <c r="A89399" i="1"/>
  <c r="C89398" i="1"/>
  <c r="B89398" i="1"/>
  <c r="A89398" i="1"/>
  <c r="C89397" i="1"/>
  <c r="B89397" i="1"/>
  <c r="A89397" i="1"/>
  <c r="C89396" i="1"/>
  <c r="B89396" i="1"/>
  <c r="A89396" i="1"/>
  <c r="C89395" i="1"/>
  <c r="B89395" i="1"/>
  <c r="A89395" i="1"/>
  <c r="C89394" i="1"/>
  <c r="B89394" i="1"/>
  <c r="A89394" i="1"/>
  <c r="C89393" i="1"/>
  <c r="B89393" i="1"/>
  <c r="A89393" i="1"/>
  <c r="C89392" i="1"/>
  <c r="B89392" i="1"/>
  <c r="A89392" i="1"/>
  <c r="C89391" i="1"/>
  <c r="B89391" i="1"/>
  <c r="A89391" i="1"/>
  <c r="C89390" i="1"/>
  <c r="B89390" i="1"/>
  <c r="A89390" i="1"/>
  <c r="C89389" i="1"/>
  <c r="B89389" i="1"/>
  <c r="A89389" i="1"/>
  <c r="C89388" i="1"/>
  <c r="B89388" i="1"/>
  <c r="A89388" i="1"/>
  <c r="C89387" i="1"/>
  <c r="B89387" i="1"/>
  <c r="A89387" i="1"/>
  <c r="C89386" i="1"/>
  <c r="B89386" i="1"/>
  <c r="A89386" i="1"/>
  <c r="C89385" i="1"/>
  <c r="B89385" i="1"/>
  <c r="A89385" i="1"/>
  <c r="C89384" i="1"/>
  <c r="B89384" i="1"/>
  <c r="A89384" i="1"/>
  <c r="C89383" i="1"/>
  <c r="B89383" i="1"/>
  <c r="A89383" i="1"/>
  <c r="C89382" i="1"/>
  <c r="B89382" i="1"/>
  <c r="A89382" i="1"/>
  <c r="C89381" i="1"/>
  <c r="B89381" i="1"/>
  <c r="A89381" i="1"/>
  <c r="C89380" i="1"/>
  <c r="B89380" i="1"/>
  <c r="A89380" i="1"/>
  <c r="C89379" i="1"/>
  <c r="B89379" i="1"/>
  <c r="A89379" i="1"/>
  <c r="C89378" i="1"/>
  <c r="B89378" i="1"/>
  <c r="A89378" i="1"/>
  <c r="C89377" i="1"/>
  <c r="B89377" i="1"/>
  <c r="A89377" i="1"/>
  <c r="C89376" i="1"/>
  <c r="B89376" i="1"/>
  <c r="A89376" i="1"/>
  <c r="C89375" i="1"/>
  <c r="B89375" i="1"/>
  <c r="A89375" i="1"/>
  <c r="C89374" i="1"/>
  <c r="B89374" i="1"/>
  <c r="A89374" i="1"/>
  <c r="C89373" i="1"/>
  <c r="B89373" i="1"/>
  <c r="A89373" i="1"/>
  <c r="C89372" i="1"/>
  <c r="B89372" i="1"/>
  <c r="A89372" i="1"/>
  <c r="C89371" i="1"/>
  <c r="B89371" i="1"/>
  <c r="A89371" i="1"/>
  <c r="C89370" i="1"/>
  <c r="B89370" i="1"/>
  <c r="A89370" i="1"/>
  <c r="C89369" i="1"/>
  <c r="B89369" i="1"/>
  <c r="A89369" i="1"/>
  <c r="C89368" i="1"/>
  <c r="B89368" i="1"/>
  <c r="A89368" i="1"/>
  <c r="C89367" i="1"/>
  <c r="B89367" i="1"/>
  <c r="A89367" i="1"/>
  <c r="C89366" i="1"/>
  <c r="B89366" i="1"/>
  <c r="A89366" i="1"/>
  <c r="C89365" i="1"/>
  <c r="B89365" i="1"/>
  <c r="A89365" i="1"/>
  <c r="C89364" i="1"/>
  <c r="B89364" i="1"/>
  <c r="A89364" i="1"/>
  <c r="C89363" i="1"/>
  <c r="B89363" i="1"/>
  <c r="A89363" i="1"/>
  <c r="C89362" i="1"/>
  <c r="B89362" i="1"/>
  <c r="A89362" i="1"/>
  <c r="C89361" i="1"/>
  <c r="B89361" i="1"/>
  <c r="A89361" i="1"/>
  <c r="C89360" i="1"/>
  <c r="B89360" i="1"/>
  <c r="A89360" i="1"/>
  <c r="C89359" i="1"/>
  <c r="B89359" i="1"/>
  <c r="A89359" i="1"/>
  <c r="C89358" i="1"/>
  <c r="B89358" i="1"/>
  <c r="A89358" i="1"/>
  <c r="C89357" i="1"/>
  <c r="B89357" i="1"/>
  <c r="A89357" i="1"/>
  <c r="C89356" i="1"/>
  <c r="B89356" i="1"/>
  <c r="A89356" i="1"/>
  <c r="C89355" i="1"/>
  <c r="B89355" i="1"/>
  <c r="A89355" i="1"/>
  <c r="C89354" i="1"/>
  <c r="B89354" i="1"/>
  <c r="A89354" i="1"/>
  <c r="C89353" i="1"/>
  <c r="B89353" i="1"/>
  <c r="A89353" i="1"/>
  <c r="C89352" i="1"/>
  <c r="B89352" i="1"/>
  <c r="A89352" i="1"/>
  <c r="C89351" i="1"/>
  <c r="B89351" i="1"/>
  <c r="A89351" i="1"/>
  <c r="C89350" i="1"/>
  <c r="B89350" i="1"/>
  <c r="A89350" i="1"/>
  <c r="C89349" i="1"/>
  <c r="B89349" i="1"/>
  <c r="A89349" i="1"/>
  <c r="C89348" i="1"/>
  <c r="B89348" i="1"/>
  <c r="A89348" i="1"/>
  <c r="C89347" i="1"/>
  <c r="B89347" i="1"/>
  <c r="A89347" i="1"/>
  <c r="C89346" i="1"/>
  <c r="B89346" i="1"/>
  <c r="A89346" i="1"/>
  <c r="C89345" i="1"/>
  <c r="B89345" i="1"/>
  <c r="A89345" i="1"/>
  <c r="C89344" i="1"/>
  <c r="B89344" i="1"/>
  <c r="A89344" i="1"/>
  <c r="C89343" i="1"/>
  <c r="B89343" i="1"/>
  <c r="A89343" i="1"/>
  <c r="C89342" i="1"/>
  <c r="B89342" i="1"/>
  <c r="A89342" i="1"/>
  <c r="C89341" i="1"/>
  <c r="B89341" i="1"/>
  <c r="A89341" i="1"/>
  <c r="C89340" i="1"/>
  <c r="B89340" i="1"/>
  <c r="A89340" i="1"/>
  <c r="C89339" i="1"/>
  <c r="B89339" i="1"/>
  <c r="A89339" i="1"/>
  <c r="C89338" i="1"/>
  <c r="B89338" i="1"/>
  <c r="A89338" i="1"/>
  <c r="C89337" i="1"/>
  <c r="B89337" i="1"/>
  <c r="A89337" i="1"/>
  <c r="C89336" i="1"/>
  <c r="B89336" i="1"/>
  <c r="A89336" i="1"/>
  <c r="C89335" i="1"/>
  <c r="B89335" i="1"/>
  <c r="A89335" i="1"/>
  <c r="C89334" i="1"/>
  <c r="B89334" i="1"/>
  <c r="A89334" i="1"/>
  <c r="C89333" i="1"/>
  <c r="B89333" i="1"/>
  <c r="A89333" i="1"/>
  <c r="C89332" i="1"/>
  <c r="B89332" i="1"/>
  <c r="A89332" i="1"/>
  <c r="C89331" i="1"/>
  <c r="B89331" i="1"/>
  <c r="A89331" i="1"/>
  <c r="C89330" i="1"/>
  <c r="B89330" i="1"/>
  <c r="A89330" i="1"/>
  <c r="C89329" i="1"/>
  <c r="B89329" i="1"/>
  <c r="A89329" i="1"/>
  <c r="C89328" i="1"/>
  <c r="B89328" i="1"/>
  <c r="A89328" i="1"/>
  <c r="C89327" i="1"/>
  <c r="B89327" i="1"/>
  <c r="A89327" i="1"/>
  <c r="C89326" i="1"/>
  <c r="B89326" i="1"/>
  <c r="A89326" i="1"/>
  <c r="C89325" i="1"/>
  <c r="B89325" i="1"/>
  <c r="A89325" i="1"/>
  <c r="C89324" i="1"/>
  <c r="B89324" i="1"/>
  <c r="A89324" i="1"/>
  <c r="C89323" i="1"/>
  <c r="B89323" i="1"/>
  <c r="A89323" i="1"/>
  <c r="C89322" i="1"/>
  <c r="B89322" i="1"/>
  <c r="A89322" i="1"/>
  <c r="C89321" i="1"/>
  <c r="B89321" i="1"/>
  <c r="A89321" i="1"/>
  <c r="C89320" i="1"/>
  <c r="B89320" i="1"/>
  <c r="A89320" i="1"/>
  <c r="C89319" i="1"/>
  <c r="B89319" i="1"/>
  <c r="A89319" i="1"/>
  <c r="C89318" i="1"/>
  <c r="B89318" i="1"/>
  <c r="A89318" i="1"/>
  <c r="C89317" i="1"/>
  <c r="B89317" i="1"/>
  <c r="A89317" i="1"/>
  <c r="C89316" i="1"/>
  <c r="B89316" i="1"/>
  <c r="A89316" i="1"/>
  <c r="C89315" i="1"/>
  <c r="B89315" i="1"/>
  <c r="A89315" i="1"/>
  <c r="C89314" i="1"/>
  <c r="B89314" i="1"/>
  <c r="A89314" i="1"/>
  <c r="C89313" i="1"/>
  <c r="B89313" i="1"/>
  <c r="A89313" i="1"/>
  <c r="C89312" i="1"/>
  <c r="B89312" i="1"/>
  <c r="A89312" i="1"/>
  <c r="C89311" i="1"/>
  <c r="B89311" i="1"/>
  <c r="A89311" i="1"/>
  <c r="C89310" i="1"/>
  <c r="B89310" i="1"/>
  <c r="A89310" i="1"/>
  <c r="C89309" i="1"/>
  <c r="B89309" i="1"/>
  <c r="A89309" i="1"/>
  <c r="C89308" i="1"/>
  <c r="B89308" i="1"/>
  <c r="A89308" i="1"/>
  <c r="C89307" i="1"/>
  <c r="B89307" i="1"/>
  <c r="A89307" i="1"/>
  <c r="C89306" i="1"/>
  <c r="B89306" i="1"/>
  <c r="A89306" i="1"/>
  <c r="C89305" i="1"/>
  <c r="B89305" i="1"/>
  <c r="A89305" i="1"/>
  <c r="C89304" i="1"/>
  <c r="B89304" i="1"/>
  <c r="A89304" i="1"/>
  <c r="C89303" i="1"/>
  <c r="B89303" i="1"/>
  <c r="A89303" i="1"/>
  <c r="C89302" i="1"/>
  <c r="B89302" i="1"/>
  <c r="A89302" i="1"/>
  <c r="C89301" i="1"/>
  <c r="B89301" i="1"/>
  <c r="A89301" i="1"/>
  <c r="C89300" i="1"/>
  <c r="B89300" i="1"/>
  <c r="A89300" i="1"/>
  <c r="C89299" i="1"/>
  <c r="B89299" i="1"/>
  <c r="A89299" i="1"/>
  <c r="C89298" i="1"/>
  <c r="B89298" i="1"/>
  <c r="A89298" i="1"/>
  <c r="C89297" i="1"/>
  <c r="B89297" i="1"/>
  <c r="A89297" i="1"/>
  <c r="C89296" i="1"/>
  <c r="B89296" i="1"/>
  <c r="A89296" i="1"/>
  <c r="C89295" i="1"/>
  <c r="B89295" i="1"/>
  <c r="A89295" i="1"/>
  <c r="C89294" i="1"/>
  <c r="B89294" i="1"/>
  <c r="A89294" i="1"/>
  <c r="C89293" i="1"/>
  <c r="B89293" i="1"/>
  <c r="A89293" i="1"/>
  <c r="C89292" i="1"/>
  <c r="B89292" i="1"/>
  <c r="A89292" i="1"/>
  <c r="C89291" i="1"/>
  <c r="B89291" i="1"/>
  <c r="A89291" i="1"/>
  <c r="C89290" i="1"/>
  <c r="B89290" i="1"/>
  <c r="A89290" i="1"/>
  <c r="C89289" i="1"/>
  <c r="B89289" i="1"/>
  <c r="A89289" i="1"/>
  <c r="C89288" i="1"/>
  <c r="B89288" i="1"/>
  <c r="A89288" i="1"/>
  <c r="C89287" i="1"/>
  <c r="B89287" i="1"/>
  <c r="A89287" i="1"/>
  <c r="C89286" i="1"/>
  <c r="B89286" i="1"/>
  <c r="A89286" i="1"/>
  <c r="C89285" i="1"/>
  <c r="B89285" i="1"/>
  <c r="A89285" i="1"/>
  <c r="C89284" i="1"/>
  <c r="B89284" i="1"/>
  <c r="A89284" i="1"/>
  <c r="C89283" i="1"/>
  <c r="B89283" i="1"/>
  <c r="A89283" i="1"/>
  <c r="C89282" i="1"/>
  <c r="B89282" i="1"/>
  <c r="A89282" i="1"/>
  <c r="C89281" i="1"/>
  <c r="B89281" i="1"/>
  <c r="A89281" i="1"/>
  <c r="C89280" i="1"/>
  <c r="B89280" i="1"/>
  <c r="A89280" i="1"/>
  <c r="C89279" i="1"/>
  <c r="B89279" i="1"/>
  <c r="A89279" i="1"/>
  <c r="C89278" i="1"/>
  <c r="B89278" i="1"/>
  <c r="A89278" i="1"/>
  <c r="C89277" i="1"/>
  <c r="B89277" i="1"/>
  <c r="A89277" i="1"/>
  <c r="C89276" i="1"/>
  <c r="B89276" i="1"/>
  <c r="A89276" i="1"/>
  <c r="C89275" i="1"/>
  <c r="B89275" i="1"/>
  <c r="A89275" i="1"/>
  <c r="C89274" i="1"/>
  <c r="B89274" i="1"/>
  <c r="A89274" i="1"/>
  <c r="C89273" i="1"/>
  <c r="B89273" i="1"/>
  <c r="A89273" i="1"/>
  <c r="C89272" i="1"/>
  <c r="B89272" i="1"/>
  <c r="A89272" i="1"/>
  <c r="C89271" i="1"/>
  <c r="B89271" i="1"/>
  <c r="A89271" i="1"/>
  <c r="C89270" i="1"/>
  <c r="B89270" i="1"/>
  <c r="A89270" i="1"/>
  <c r="C89269" i="1"/>
  <c r="B89269" i="1"/>
  <c r="A89269" i="1"/>
  <c r="C89268" i="1"/>
  <c r="B89268" i="1"/>
  <c r="A89268" i="1"/>
  <c r="C89267" i="1"/>
  <c r="B89267" i="1"/>
  <c r="A89267" i="1"/>
  <c r="C89266" i="1"/>
  <c r="B89266" i="1"/>
  <c r="A89266" i="1"/>
  <c r="C89265" i="1"/>
  <c r="B89265" i="1"/>
  <c r="A89265" i="1"/>
  <c r="C89264" i="1"/>
  <c r="B89264" i="1"/>
  <c r="A89264" i="1"/>
  <c r="C89263" i="1"/>
  <c r="B89263" i="1"/>
  <c r="A89263" i="1"/>
  <c r="C89262" i="1"/>
  <c r="B89262" i="1"/>
  <c r="A89262" i="1"/>
  <c r="C89261" i="1"/>
  <c r="B89261" i="1"/>
  <c r="A89261" i="1"/>
  <c r="C89260" i="1"/>
  <c r="B89260" i="1"/>
  <c r="A89260" i="1"/>
  <c r="C89259" i="1"/>
  <c r="B89259" i="1"/>
  <c r="A89259" i="1"/>
  <c r="C89258" i="1"/>
  <c r="B89258" i="1"/>
  <c r="A89258" i="1"/>
  <c r="C89257" i="1"/>
  <c r="B89257" i="1"/>
  <c r="A89257" i="1"/>
  <c r="C89256" i="1"/>
  <c r="B89256" i="1"/>
  <c r="A89256" i="1"/>
  <c r="C89255" i="1"/>
  <c r="B89255" i="1"/>
  <c r="A89255" i="1"/>
  <c r="C89254" i="1"/>
  <c r="B89254" i="1"/>
  <c r="A89254" i="1"/>
  <c r="C89253" i="1"/>
  <c r="B89253" i="1"/>
  <c r="A89253" i="1"/>
  <c r="C89252" i="1"/>
  <c r="B89252" i="1"/>
  <c r="A89252" i="1"/>
  <c r="C89251" i="1"/>
  <c r="B89251" i="1"/>
  <c r="A89251" i="1"/>
  <c r="C89250" i="1"/>
  <c r="B89250" i="1"/>
  <c r="A89250" i="1"/>
  <c r="C89249" i="1"/>
  <c r="B89249" i="1"/>
  <c r="A89249" i="1"/>
  <c r="C89248" i="1"/>
  <c r="B89248" i="1"/>
  <c r="A89248" i="1"/>
  <c r="C89247" i="1"/>
  <c r="B89247" i="1"/>
  <c r="A89247" i="1"/>
  <c r="C89246" i="1"/>
  <c r="B89246" i="1"/>
  <c r="A89246" i="1"/>
  <c r="C89245" i="1"/>
  <c r="B89245" i="1"/>
  <c r="A89245" i="1"/>
  <c r="C89244" i="1"/>
  <c r="B89244" i="1"/>
  <c r="A89244" i="1"/>
  <c r="C89243" i="1"/>
  <c r="B89243" i="1"/>
  <c r="A89243" i="1"/>
  <c r="C89242" i="1"/>
  <c r="B89242" i="1"/>
  <c r="A89242" i="1"/>
  <c r="C89241" i="1"/>
  <c r="B89241" i="1"/>
  <c r="A89241" i="1"/>
  <c r="C89240" i="1"/>
  <c r="B89240" i="1"/>
  <c r="A89240" i="1"/>
  <c r="C89239" i="1"/>
  <c r="B89239" i="1"/>
  <c r="A89239" i="1"/>
  <c r="C89238" i="1"/>
  <c r="B89238" i="1"/>
  <c r="A89238" i="1"/>
  <c r="C89237" i="1"/>
  <c r="B89237" i="1"/>
  <c r="A89237" i="1"/>
  <c r="C89236" i="1"/>
  <c r="B89236" i="1"/>
  <c r="A89236" i="1"/>
  <c r="C89235" i="1"/>
  <c r="B89235" i="1"/>
  <c r="A89235" i="1"/>
  <c r="C89234" i="1"/>
  <c r="B89234" i="1"/>
  <c r="A89234" i="1"/>
  <c r="C89233" i="1"/>
  <c r="B89233" i="1"/>
  <c r="A89233" i="1"/>
  <c r="C89232" i="1"/>
  <c r="B89232" i="1"/>
  <c r="A89232" i="1"/>
  <c r="C89231" i="1"/>
  <c r="B89231" i="1"/>
  <c r="A89231" i="1"/>
  <c r="C89230" i="1"/>
  <c r="B89230" i="1"/>
  <c r="A89230" i="1"/>
  <c r="C89229" i="1"/>
  <c r="B89229" i="1"/>
  <c r="A89229" i="1"/>
  <c r="C89228" i="1"/>
  <c r="B89228" i="1"/>
  <c r="A89228" i="1"/>
  <c r="C89227" i="1"/>
  <c r="B89227" i="1"/>
  <c r="A89227" i="1"/>
  <c r="C89226" i="1"/>
  <c r="B89226" i="1"/>
  <c r="A89226" i="1"/>
  <c r="C89225" i="1"/>
  <c r="B89225" i="1"/>
  <c r="A89225" i="1"/>
  <c r="C89224" i="1"/>
  <c r="B89224" i="1"/>
  <c r="A89224" i="1"/>
  <c r="C89223" i="1"/>
  <c r="B89223" i="1"/>
  <c r="A89223" i="1"/>
  <c r="C89222" i="1"/>
  <c r="B89222" i="1"/>
  <c r="A89222" i="1"/>
  <c r="C89221" i="1"/>
  <c r="B89221" i="1"/>
  <c r="A89221" i="1"/>
  <c r="C89220" i="1"/>
  <c r="B89220" i="1"/>
  <c r="A89220" i="1"/>
  <c r="C89219" i="1"/>
  <c r="B89219" i="1"/>
  <c r="A89219" i="1"/>
  <c r="C89218" i="1"/>
  <c r="B89218" i="1"/>
  <c r="A89218" i="1"/>
  <c r="C89217" i="1"/>
  <c r="B89217" i="1"/>
  <c r="A89217" i="1"/>
  <c r="C89216" i="1"/>
  <c r="B89216" i="1"/>
  <c r="A89216" i="1"/>
  <c r="C89215" i="1"/>
  <c r="B89215" i="1"/>
  <c r="A89215" i="1"/>
  <c r="C89214" i="1"/>
  <c r="B89214" i="1"/>
  <c r="A89214" i="1"/>
  <c r="C89213" i="1"/>
  <c r="B89213" i="1"/>
  <c r="A89213" i="1"/>
  <c r="C89212" i="1"/>
  <c r="B89212" i="1"/>
  <c r="A89212" i="1"/>
  <c r="C89211" i="1"/>
  <c r="B89211" i="1"/>
  <c r="A89211" i="1"/>
  <c r="C89210" i="1"/>
  <c r="B89210" i="1"/>
  <c r="A89210" i="1"/>
  <c r="C89209" i="1"/>
  <c r="B89209" i="1"/>
  <c r="A89209" i="1"/>
  <c r="C89208" i="1"/>
  <c r="B89208" i="1"/>
  <c r="A89208" i="1"/>
  <c r="C89207" i="1"/>
  <c r="B89207" i="1"/>
  <c r="A89207" i="1"/>
  <c r="C89206" i="1"/>
  <c r="B89206" i="1"/>
  <c r="A89206" i="1"/>
  <c r="C89205" i="1"/>
  <c r="B89205" i="1"/>
  <c r="A89205" i="1"/>
  <c r="C89204" i="1"/>
  <c r="B89204" i="1"/>
  <c r="A89204" i="1"/>
  <c r="C89203" i="1"/>
  <c r="B89203" i="1"/>
  <c r="A89203" i="1"/>
  <c r="C89202" i="1"/>
  <c r="B89202" i="1"/>
  <c r="A89202" i="1"/>
  <c r="C89201" i="1"/>
  <c r="B89201" i="1"/>
  <c r="A89201" i="1"/>
  <c r="C89200" i="1"/>
  <c r="B89200" i="1"/>
  <c r="A89200" i="1"/>
  <c r="C89199" i="1"/>
  <c r="B89199" i="1"/>
  <c r="A89199" i="1"/>
  <c r="C89198" i="1"/>
  <c r="B89198" i="1"/>
  <c r="A89198" i="1"/>
  <c r="C89197" i="1"/>
  <c r="B89197" i="1"/>
  <c r="A89197" i="1"/>
  <c r="C89196" i="1"/>
  <c r="B89196" i="1"/>
  <c r="A89196" i="1"/>
  <c r="C89195" i="1"/>
  <c r="B89195" i="1"/>
  <c r="A89195" i="1"/>
  <c r="C89194" i="1"/>
  <c r="B89194" i="1"/>
  <c r="A89194" i="1"/>
  <c r="C89193" i="1"/>
  <c r="B89193" i="1"/>
  <c r="A89193" i="1"/>
  <c r="C89192" i="1"/>
  <c r="B89192" i="1"/>
  <c r="A89192" i="1"/>
  <c r="C89191" i="1"/>
  <c r="B89191" i="1"/>
  <c r="A89191" i="1"/>
  <c r="C89190" i="1"/>
  <c r="B89190" i="1"/>
  <c r="A89190" i="1"/>
  <c r="C89189" i="1"/>
  <c r="B89189" i="1"/>
  <c r="A89189" i="1"/>
  <c r="C89188" i="1"/>
  <c r="B89188" i="1"/>
  <c r="A89188" i="1"/>
  <c r="C89187" i="1"/>
  <c r="B89187" i="1"/>
  <c r="A89187" i="1"/>
  <c r="C89186" i="1"/>
  <c r="B89186" i="1"/>
  <c r="A89186" i="1"/>
  <c r="C89185" i="1"/>
  <c r="B89185" i="1"/>
  <c r="A89185" i="1"/>
  <c r="C89184" i="1"/>
  <c r="B89184" i="1"/>
  <c r="A89184" i="1"/>
  <c r="C89183" i="1"/>
  <c r="B89183" i="1"/>
  <c r="A89183" i="1"/>
  <c r="C89182" i="1"/>
  <c r="B89182" i="1"/>
  <c r="A89182" i="1"/>
  <c r="C89181" i="1"/>
  <c r="B89181" i="1"/>
  <c r="A89181" i="1"/>
  <c r="C89180" i="1"/>
  <c r="B89180" i="1"/>
  <c r="A89180" i="1"/>
  <c r="C89179" i="1"/>
  <c r="B89179" i="1"/>
  <c r="A89179" i="1"/>
  <c r="C89178" i="1"/>
  <c r="B89178" i="1"/>
  <c r="A89178" i="1"/>
  <c r="C89177" i="1"/>
  <c r="B89177" i="1"/>
  <c r="A89177" i="1"/>
  <c r="C89176" i="1"/>
  <c r="B89176" i="1"/>
  <c r="A89176" i="1"/>
  <c r="C89175" i="1"/>
  <c r="B89175" i="1"/>
  <c r="A89175" i="1"/>
  <c r="C89174" i="1"/>
  <c r="B89174" i="1"/>
  <c r="A89174" i="1"/>
  <c r="C89173" i="1"/>
  <c r="B89173" i="1"/>
  <c r="A89173" i="1"/>
  <c r="C89172" i="1"/>
  <c r="B89172" i="1"/>
  <c r="A89172" i="1"/>
  <c r="C89171" i="1"/>
  <c r="B89171" i="1"/>
  <c r="A89171" i="1"/>
  <c r="C89170" i="1"/>
  <c r="B89170" i="1"/>
  <c r="A89170" i="1"/>
  <c r="C89169" i="1"/>
  <c r="B89169" i="1"/>
  <c r="A89169" i="1"/>
  <c r="C89168" i="1"/>
  <c r="B89168" i="1"/>
  <c r="A89168" i="1"/>
  <c r="C89167" i="1"/>
  <c r="B89167" i="1"/>
  <c r="A89167" i="1"/>
  <c r="C89166" i="1"/>
  <c r="B89166" i="1"/>
  <c r="A89166" i="1"/>
  <c r="C89165" i="1"/>
  <c r="B89165" i="1"/>
  <c r="A89165" i="1"/>
  <c r="C89164" i="1"/>
  <c r="B89164" i="1"/>
  <c r="A89164" i="1"/>
  <c r="C89163" i="1"/>
  <c r="B89163" i="1"/>
  <c r="A89163" i="1"/>
  <c r="C89162" i="1"/>
  <c r="B89162" i="1"/>
  <c r="A89162" i="1"/>
  <c r="C89161" i="1"/>
  <c r="B89161" i="1"/>
  <c r="A89161" i="1"/>
  <c r="C89160" i="1"/>
  <c r="B89160" i="1"/>
  <c r="A89160" i="1"/>
  <c r="C89159" i="1"/>
  <c r="B89159" i="1"/>
  <c r="A89159" i="1"/>
  <c r="C89158" i="1"/>
  <c r="B89158" i="1"/>
  <c r="A89158" i="1"/>
  <c r="C89157" i="1"/>
  <c r="B89157" i="1"/>
  <c r="A89157" i="1"/>
  <c r="C89156" i="1"/>
  <c r="B89156" i="1"/>
  <c r="A89156" i="1"/>
  <c r="C89155" i="1"/>
  <c r="B89155" i="1"/>
  <c r="A89155" i="1"/>
  <c r="C89154" i="1"/>
  <c r="B89154" i="1"/>
  <c r="A89154" i="1"/>
  <c r="C89153" i="1"/>
  <c r="B89153" i="1"/>
  <c r="A89153" i="1"/>
  <c r="C89152" i="1"/>
  <c r="B89152" i="1"/>
  <c r="A89152" i="1"/>
  <c r="C89151" i="1"/>
  <c r="B89151" i="1"/>
  <c r="A89151" i="1"/>
  <c r="C89150" i="1"/>
  <c r="B89150" i="1"/>
  <c r="A89150" i="1"/>
  <c r="C89149" i="1"/>
  <c r="B89149" i="1"/>
  <c r="A89149" i="1"/>
  <c r="C89148" i="1"/>
  <c r="B89148" i="1"/>
  <c r="A89148" i="1"/>
  <c r="C89147" i="1"/>
  <c r="B89147" i="1"/>
  <c r="A89147" i="1"/>
  <c r="C89146" i="1"/>
  <c r="B89146" i="1"/>
  <c r="A89146" i="1"/>
  <c r="C89145" i="1"/>
  <c r="B89145" i="1"/>
  <c r="A89145" i="1"/>
  <c r="C89144" i="1"/>
  <c r="B89144" i="1"/>
  <c r="A89144" i="1"/>
  <c r="C89143" i="1"/>
  <c r="B89143" i="1"/>
  <c r="A89143" i="1"/>
  <c r="C89142" i="1"/>
  <c r="B89142" i="1"/>
  <c r="A89142" i="1"/>
  <c r="C89141" i="1"/>
  <c r="B89141" i="1"/>
  <c r="A89141" i="1"/>
  <c r="C89140" i="1"/>
  <c r="B89140" i="1"/>
  <c r="A89140" i="1"/>
  <c r="C89139" i="1"/>
  <c r="B89139" i="1"/>
  <c r="A89139" i="1"/>
  <c r="C89138" i="1"/>
  <c r="B89138" i="1"/>
  <c r="A89138" i="1"/>
  <c r="C89137" i="1"/>
  <c r="B89137" i="1"/>
  <c r="A89137" i="1"/>
  <c r="C89136" i="1"/>
  <c r="B89136" i="1"/>
  <c r="A89136" i="1"/>
  <c r="C89135" i="1"/>
  <c r="B89135" i="1"/>
  <c r="A89135" i="1"/>
  <c r="C89134" i="1"/>
  <c r="B89134" i="1"/>
  <c r="A89134" i="1"/>
  <c r="C89133" i="1"/>
  <c r="B89133" i="1"/>
  <c r="A89133" i="1"/>
  <c r="C89132" i="1"/>
  <c r="B89132" i="1"/>
  <c r="A89132" i="1"/>
  <c r="C89131" i="1"/>
  <c r="B89131" i="1"/>
  <c r="A89131" i="1"/>
  <c r="C89130" i="1"/>
  <c r="B89130" i="1"/>
  <c r="A89130" i="1"/>
  <c r="C89129" i="1"/>
  <c r="B89129" i="1"/>
  <c r="A89129" i="1"/>
  <c r="C89128" i="1"/>
  <c r="B89128" i="1"/>
  <c r="A89128" i="1"/>
  <c r="C89127" i="1"/>
  <c r="B89127" i="1"/>
  <c r="A89127" i="1"/>
  <c r="C89126" i="1"/>
  <c r="B89126" i="1"/>
  <c r="A89126" i="1"/>
  <c r="C89125" i="1"/>
  <c r="B89125" i="1"/>
  <c r="A89125" i="1"/>
  <c r="C89124" i="1"/>
  <c r="B89124" i="1"/>
  <c r="A89124" i="1"/>
  <c r="C89123" i="1"/>
  <c r="B89123" i="1"/>
  <c r="A89123" i="1"/>
  <c r="C89122" i="1"/>
  <c r="B89122" i="1"/>
  <c r="A89122" i="1"/>
  <c r="C89121" i="1"/>
  <c r="B89121" i="1"/>
  <c r="A89121" i="1"/>
  <c r="C89120" i="1"/>
  <c r="B89120" i="1"/>
  <c r="A89120" i="1"/>
  <c r="C89119" i="1"/>
  <c r="B89119" i="1"/>
  <c r="A89119" i="1"/>
  <c r="C89118" i="1"/>
  <c r="B89118" i="1"/>
  <c r="A89118" i="1"/>
  <c r="C89117" i="1"/>
  <c r="B89117" i="1"/>
  <c r="A89117" i="1"/>
  <c r="C89116" i="1"/>
  <c r="B89116" i="1"/>
  <c r="A89116" i="1"/>
  <c r="C89115" i="1"/>
  <c r="B89115" i="1"/>
  <c r="A89115" i="1"/>
  <c r="C89114" i="1"/>
  <c r="B89114" i="1"/>
  <c r="A89114" i="1"/>
  <c r="C89113" i="1"/>
  <c r="B89113" i="1"/>
  <c r="A89113" i="1"/>
  <c r="C89112" i="1"/>
  <c r="B89112" i="1"/>
  <c r="A89112" i="1"/>
  <c r="C89111" i="1"/>
  <c r="B89111" i="1"/>
  <c r="A89111" i="1"/>
  <c r="C89110" i="1"/>
  <c r="B89110" i="1"/>
  <c r="A89110" i="1"/>
  <c r="C89109" i="1"/>
  <c r="B89109" i="1"/>
  <c r="A89109" i="1"/>
  <c r="C89108" i="1"/>
  <c r="B89108" i="1"/>
  <c r="A89108" i="1"/>
  <c r="C89107" i="1"/>
  <c r="B89107" i="1"/>
  <c r="A89107" i="1"/>
  <c r="C89106" i="1"/>
  <c r="B89106" i="1"/>
  <c r="A89106" i="1"/>
  <c r="C89105" i="1"/>
  <c r="B89105" i="1"/>
  <c r="A89105" i="1"/>
  <c r="C89104" i="1"/>
  <c r="B89104" i="1"/>
  <c r="A89104" i="1"/>
  <c r="C89103" i="1"/>
  <c r="B89103" i="1"/>
  <c r="A89103" i="1"/>
  <c r="C89102" i="1"/>
  <c r="B89102" i="1"/>
  <c r="A89102" i="1"/>
  <c r="C89101" i="1"/>
  <c r="B89101" i="1"/>
  <c r="A89101" i="1"/>
  <c r="C89100" i="1"/>
  <c r="B89100" i="1"/>
  <c r="A89100" i="1"/>
  <c r="C89099" i="1"/>
  <c r="B89099" i="1"/>
  <c r="A89099" i="1"/>
  <c r="C89098" i="1"/>
  <c r="B89098" i="1"/>
  <c r="A89098" i="1"/>
  <c r="C89097" i="1"/>
  <c r="B89097" i="1"/>
  <c r="A89097" i="1"/>
  <c r="C89096" i="1"/>
  <c r="B89096" i="1"/>
  <c r="A89096" i="1"/>
  <c r="C89095" i="1"/>
  <c r="B89095" i="1"/>
  <c r="A89095" i="1"/>
  <c r="C89094" i="1"/>
  <c r="B89094" i="1"/>
  <c r="A89094" i="1"/>
  <c r="C89093" i="1"/>
  <c r="B89093" i="1"/>
  <c r="A89093" i="1"/>
  <c r="C89092" i="1"/>
  <c r="B89092" i="1"/>
  <c r="A89092" i="1"/>
  <c r="C89091" i="1"/>
  <c r="B89091" i="1"/>
  <c r="A89091" i="1"/>
  <c r="C89090" i="1"/>
  <c r="B89090" i="1"/>
  <c r="A89090" i="1"/>
  <c r="C89089" i="1"/>
  <c r="B89089" i="1"/>
  <c r="A89089" i="1"/>
  <c r="C89088" i="1"/>
  <c r="B89088" i="1"/>
  <c r="A89088" i="1"/>
  <c r="C89087" i="1"/>
  <c r="B89087" i="1"/>
  <c r="A89087" i="1"/>
  <c r="C89086" i="1"/>
  <c r="B89086" i="1"/>
  <c r="A89086" i="1"/>
  <c r="C89085" i="1"/>
  <c r="B89085" i="1"/>
  <c r="A89085" i="1"/>
  <c r="C89084" i="1"/>
  <c r="B89084" i="1"/>
  <c r="A89084" i="1"/>
  <c r="C89083" i="1"/>
  <c r="B89083" i="1"/>
  <c r="A89083" i="1"/>
  <c r="C89082" i="1"/>
  <c r="B89082" i="1"/>
  <c r="A89082" i="1"/>
  <c r="C89081" i="1"/>
  <c r="B89081" i="1"/>
  <c r="A89081" i="1"/>
  <c r="C89080" i="1"/>
  <c r="B89080" i="1"/>
  <c r="A89080" i="1"/>
  <c r="C89079" i="1"/>
  <c r="B89079" i="1"/>
  <c r="A89079" i="1"/>
  <c r="C89078" i="1"/>
  <c r="B89078" i="1"/>
  <c r="A89078" i="1"/>
  <c r="C89077" i="1"/>
  <c r="B89077" i="1"/>
  <c r="A89077" i="1"/>
  <c r="C89076" i="1"/>
  <c r="B89076" i="1"/>
  <c r="A89076" i="1"/>
  <c r="C89075" i="1"/>
  <c r="B89075" i="1"/>
  <c r="A89075" i="1"/>
  <c r="C89074" i="1"/>
  <c r="B89074" i="1"/>
  <c r="A89074" i="1"/>
  <c r="C89073" i="1"/>
  <c r="B89073" i="1"/>
  <c r="A89073" i="1"/>
  <c r="C89072" i="1"/>
  <c r="B89072" i="1"/>
  <c r="A89072" i="1"/>
  <c r="C89071" i="1"/>
  <c r="B89071" i="1"/>
  <c r="A89071" i="1"/>
  <c r="C89070" i="1"/>
  <c r="B89070" i="1"/>
  <c r="A89070" i="1"/>
  <c r="C89069" i="1"/>
  <c r="B89069" i="1"/>
  <c r="A89069" i="1"/>
  <c r="C89068" i="1"/>
  <c r="B89068" i="1"/>
  <c r="A89068" i="1"/>
  <c r="C89067" i="1"/>
  <c r="B89067" i="1"/>
  <c r="A89067" i="1"/>
  <c r="C89066" i="1"/>
  <c r="B89066" i="1"/>
  <c r="A89066" i="1"/>
  <c r="C89065" i="1"/>
  <c r="B89065" i="1"/>
  <c r="A89065" i="1"/>
  <c r="C89064" i="1"/>
  <c r="B89064" i="1"/>
  <c r="A89064" i="1"/>
  <c r="C89063" i="1"/>
  <c r="B89063" i="1"/>
  <c r="A89063" i="1"/>
  <c r="C89062" i="1"/>
  <c r="B89062" i="1"/>
  <c r="A89062" i="1"/>
  <c r="C89061" i="1"/>
  <c r="B89061" i="1"/>
  <c r="A89061" i="1"/>
  <c r="C89060" i="1"/>
  <c r="B89060" i="1"/>
  <c r="A89060" i="1"/>
  <c r="C89059" i="1"/>
  <c r="B89059" i="1"/>
  <c r="A89059" i="1"/>
  <c r="C89058" i="1"/>
  <c r="B89058" i="1"/>
  <c r="A89058" i="1"/>
  <c r="C89057" i="1"/>
  <c r="B89057" i="1"/>
  <c r="A89057" i="1"/>
  <c r="C89056" i="1"/>
  <c r="B89056" i="1"/>
  <c r="A89056" i="1"/>
  <c r="C89055" i="1"/>
  <c r="B89055" i="1"/>
  <c r="A89055" i="1"/>
  <c r="C89054" i="1"/>
  <c r="B89054" i="1"/>
  <c r="A89054" i="1"/>
  <c r="C89053" i="1"/>
  <c r="B89053" i="1"/>
  <c r="A89053" i="1"/>
  <c r="C89052" i="1"/>
  <c r="B89052" i="1"/>
  <c r="A89052" i="1"/>
  <c r="C89051" i="1"/>
  <c r="B89051" i="1"/>
  <c r="A89051" i="1"/>
  <c r="C89050" i="1"/>
  <c r="B89050" i="1"/>
  <c r="A89050" i="1"/>
  <c r="C89049" i="1"/>
  <c r="B89049" i="1"/>
  <c r="A89049" i="1"/>
  <c r="C89048" i="1"/>
  <c r="B89048" i="1"/>
  <c r="A89048" i="1"/>
  <c r="C89047" i="1"/>
  <c r="B89047" i="1"/>
  <c r="A89047" i="1"/>
  <c r="C89046" i="1"/>
  <c r="B89046" i="1"/>
  <c r="A89046" i="1"/>
  <c r="C89045" i="1"/>
  <c r="B89045" i="1"/>
  <c r="A89045" i="1"/>
  <c r="C89044" i="1"/>
  <c r="B89044" i="1"/>
  <c r="A89044" i="1"/>
  <c r="C89043" i="1"/>
  <c r="B89043" i="1"/>
  <c r="A89043" i="1"/>
  <c r="C89042" i="1"/>
  <c r="B89042" i="1"/>
  <c r="A89042" i="1"/>
  <c r="C89041" i="1"/>
  <c r="B89041" i="1"/>
  <c r="A89041" i="1"/>
  <c r="C89040" i="1"/>
  <c r="B89040" i="1"/>
  <c r="A89040" i="1"/>
  <c r="C89039" i="1"/>
  <c r="B89039" i="1"/>
  <c r="A89039" i="1"/>
  <c r="C89038" i="1"/>
  <c r="B89038" i="1"/>
  <c r="A89038" i="1"/>
  <c r="C89037" i="1"/>
  <c r="B89037" i="1"/>
  <c r="A89037" i="1"/>
  <c r="C89036" i="1"/>
  <c r="B89036" i="1"/>
  <c r="A89036" i="1"/>
  <c r="C89035" i="1"/>
  <c r="B89035" i="1"/>
  <c r="A89035" i="1"/>
  <c r="C89034" i="1"/>
  <c r="B89034" i="1"/>
  <c r="A89034" i="1"/>
  <c r="C89033" i="1"/>
  <c r="B89033" i="1"/>
  <c r="A89033" i="1"/>
  <c r="C89032" i="1"/>
  <c r="B89032" i="1"/>
  <c r="A89032" i="1"/>
  <c r="C89031" i="1"/>
  <c r="B89031" i="1"/>
  <c r="A89031" i="1"/>
  <c r="C89030" i="1"/>
  <c r="B89030" i="1"/>
  <c r="A89030" i="1"/>
  <c r="C89029" i="1"/>
  <c r="B89029" i="1"/>
  <c r="A89029" i="1"/>
  <c r="C89028" i="1"/>
  <c r="B89028" i="1"/>
  <c r="A89028" i="1"/>
  <c r="C89027" i="1"/>
  <c r="B89027" i="1"/>
  <c r="A89027" i="1"/>
  <c r="C89026" i="1"/>
  <c r="B89026" i="1"/>
  <c r="A89026" i="1"/>
  <c r="C89025" i="1"/>
  <c r="B89025" i="1"/>
  <c r="A89025" i="1"/>
  <c r="C89024" i="1"/>
  <c r="B89024" i="1"/>
  <c r="A89024" i="1"/>
  <c r="C89023" i="1"/>
  <c r="B89023" i="1"/>
  <c r="A89023" i="1"/>
  <c r="C89022" i="1"/>
  <c r="B89022" i="1"/>
  <c r="A89022" i="1"/>
  <c r="C89021" i="1"/>
  <c r="B89021" i="1"/>
  <c r="A89021" i="1"/>
  <c r="C89020" i="1"/>
  <c r="B89020" i="1"/>
  <c r="A89020" i="1"/>
  <c r="C89019" i="1"/>
  <c r="B89019" i="1"/>
  <c r="A89019" i="1"/>
  <c r="C89018" i="1"/>
  <c r="B89018" i="1"/>
  <c r="A89018" i="1"/>
  <c r="C89017" i="1"/>
  <c r="B89017" i="1"/>
  <c r="A89017" i="1"/>
  <c r="C89016" i="1"/>
  <c r="B89016" i="1"/>
  <c r="A89016" i="1"/>
  <c r="C89015" i="1"/>
  <c r="B89015" i="1"/>
  <c r="A89015" i="1"/>
  <c r="C89014" i="1"/>
  <c r="B89014" i="1"/>
  <c r="A89014" i="1"/>
  <c r="C89013" i="1"/>
  <c r="B89013" i="1"/>
  <c r="A89013" i="1"/>
  <c r="C89012" i="1"/>
  <c r="B89012" i="1"/>
  <c r="A89012" i="1"/>
  <c r="C89011" i="1"/>
  <c r="B89011" i="1"/>
  <c r="A89011" i="1"/>
  <c r="C89010" i="1"/>
  <c r="B89010" i="1"/>
  <c r="A89010" i="1"/>
  <c r="C89009" i="1"/>
  <c r="B89009" i="1"/>
  <c r="A89009" i="1"/>
  <c r="C89008" i="1"/>
  <c r="B89008" i="1"/>
  <c r="A89008" i="1"/>
  <c r="C89007" i="1"/>
  <c r="B89007" i="1"/>
  <c r="A89007" i="1"/>
  <c r="C89006" i="1"/>
  <c r="B89006" i="1"/>
  <c r="A89006" i="1"/>
  <c r="C89005" i="1"/>
  <c r="B89005" i="1"/>
  <c r="A89005" i="1"/>
  <c r="C89004" i="1"/>
  <c r="B89004" i="1"/>
  <c r="A89004" i="1"/>
  <c r="C89003" i="1"/>
  <c r="B89003" i="1"/>
  <c r="A89003" i="1"/>
  <c r="C89002" i="1"/>
  <c r="B89002" i="1"/>
  <c r="A89002" i="1"/>
  <c r="C89001" i="1"/>
  <c r="B89001" i="1"/>
  <c r="A89001" i="1"/>
  <c r="C89000" i="1"/>
  <c r="B89000" i="1"/>
  <c r="A89000" i="1"/>
  <c r="C88999" i="1"/>
  <c r="B88999" i="1"/>
  <c r="A88999" i="1"/>
  <c r="C88998" i="1"/>
  <c r="B88998" i="1"/>
  <c r="A88998" i="1"/>
  <c r="C88997" i="1"/>
  <c r="B88997" i="1"/>
  <c r="A88997" i="1"/>
  <c r="C88996" i="1"/>
  <c r="B88996" i="1"/>
  <c r="A88996" i="1"/>
  <c r="C88995" i="1"/>
  <c r="B88995" i="1"/>
  <c r="A88995" i="1"/>
  <c r="C88994" i="1"/>
  <c r="B88994" i="1"/>
  <c r="A88994" i="1"/>
  <c r="C88993" i="1"/>
  <c r="B88993" i="1"/>
  <c r="A88993" i="1"/>
  <c r="C88992" i="1"/>
  <c r="B88992" i="1"/>
  <c r="A88992" i="1"/>
  <c r="C88991" i="1"/>
  <c r="B88991" i="1"/>
  <c r="A88991" i="1"/>
  <c r="C88990" i="1"/>
  <c r="B88990" i="1"/>
  <c r="A88990" i="1"/>
  <c r="C88989" i="1"/>
  <c r="B88989" i="1"/>
  <c r="A88989" i="1"/>
  <c r="C88988" i="1"/>
  <c r="B88988" i="1"/>
  <c r="A88988" i="1"/>
  <c r="C88987" i="1"/>
  <c r="B88987" i="1"/>
  <c r="A88987" i="1"/>
  <c r="C88986" i="1"/>
  <c r="B88986" i="1"/>
  <c r="A88986" i="1"/>
  <c r="C88985" i="1"/>
  <c r="B88985" i="1"/>
  <c r="A88985" i="1"/>
  <c r="C88984" i="1"/>
  <c r="B88984" i="1"/>
  <c r="A88984" i="1"/>
  <c r="C88983" i="1"/>
  <c r="B88983" i="1"/>
  <c r="A88983" i="1"/>
  <c r="C88982" i="1"/>
  <c r="B88982" i="1"/>
  <c r="A88982" i="1"/>
  <c r="C88981" i="1"/>
  <c r="B88981" i="1"/>
  <c r="A88981" i="1"/>
  <c r="C88980" i="1"/>
  <c r="B88980" i="1"/>
  <c r="A88980" i="1"/>
  <c r="C88979" i="1"/>
  <c r="B88979" i="1"/>
  <c r="A88979" i="1"/>
  <c r="C88978" i="1"/>
  <c r="B88978" i="1"/>
  <c r="A88978" i="1"/>
  <c r="C88977" i="1"/>
  <c r="B88977" i="1"/>
  <c r="A88977" i="1"/>
  <c r="C88976" i="1"/>
  <c r="B88976" i="1"/>
  <c r="A88976" i="1"/>
  <c r="C88975" i="1"/>
  <c r="B88975" i="1"/>
  <c r="A88975" i="1"/>
  <c r="C88974" i="1"/>
  <c r="B88974" i="1"/>
  <c r="A88974" i="1"/>
  <c r="C88973" i="1"/>
  <c r="B88973" i="1"/>
  <c r="A88973" i="1"/>
  <c r="C88972" i="1"/>
  <c r="B88972" i="1"/>
  <c r="A88972" i="1"/>
  <c r="C88971" i="1"/>
  <c r="B88971" i="1"/>
  <c r="A88971" i="1"/>
  <c r="C88970" i="1"/>
  <c r="B88970" i="1"/>
  <c r="A88970" i="1"/>
  <c r="C88969" i="1"/>
  <c r="B88969" i="1"/>
  <c r="A88969" i="1"/>
  <c r="C88968" i="1"/>
  <c r="B88968" i="1"/>
  <c r="A88968" i="1"/>
  <c r="C88967" i="1"/>
  <c r="B88967" i="1"/>
  <c r="A88967" i="1"/>
  <c r="C88966" i="1"/>
  <c r="B88966" i="1"/>
  <c r="A88966" i="1"/>
  <c r="C88965" i="1"/>
  <c r="B88965" i="1"/>
  <c r="A88965" i="1"/>
  <c r="C88964" i="1"/>
  <c r="B88964" i="1"/>
  <c r="A88964" i="1"/>
  <c r="C88963" i="1"/>
  <c r="B88963" i="1"/>
  <c r="A88963" i="1"/>
  <c r="C88962" i="1"/>
  <c r="B88962" i="1"/>
  <c r="A88962" i="1"/>
  <c r="C88961" i="1"/>
  <c r="B88961" i="1"/>
  <c r="A88961" i="1"/>
  <c r="C88960" i="1"/>
  <c r="B88960" i="1"/>
  <c r="A88960" i="1"/>
  <c r="C88959" i="1"/>
  <c r="B88959" i="1"/>
  <c r="A88959" i="1"/>
  <c r="C88958" i="1"/>
  <c r="B88958" i="1"/>
  <c r="A88958" i="1"/>
  <c r="C88957" i="1"/>
  <c r="B88957" i="1"/>
  <c r="A88957" i="1"/>
  <c r="C88956" i="1"/>
  <c r="B88956" i="1"/>
  <c r="A88956" i="1"/>
  <c r="C88955" i="1"/>
  <c r="B88955" i="1"/>
  <c r="A88955" i="1"/>
  <c r="C88954" i="1"/>
  <c r="B88954" i="1"/>
  <c r="A88954" i="1"/>
  <c r="C88953" i="1"/>
  <c r="B88953" i="1"/>
  <c r="A88953" i="1"/>
  <c r="C88952" i="1"/>
  <c r="B88952" i="1"/>
  <c r="A88952" i="1"/>
  <c r="C88951" i="1"/>
  <c r="B88951" i="1"/>
  <c r="A88951" i="1"/>
  <c r="C88950" i="1"/>
  <c r="B88950" i="1"/>
  <c r="A88950" i="1"/>
  <c r="C88949" i="1"/>
  <c r="B88949" i="1"/>
  <c r="A88949" i="1"/>
  <c r="C88948" i="1"/>
  <c r="B88948" i="1"/>
  <c r="A88948" i="1"/>
  <c r="C88947" i="1"/>
  <c r="B88947" i="1"/>
  <c r="A88947" i="1"/>
  <c r="C88946" i="1"/>
  <c r="B88946" i="1"/>
  <c r="A88946" i="1"/>
  <c r="C88945" i="1"/>
  <c r="B88945" i="1"/>
  <c r="A88945" i="1"/>
  <c r="C88944" i="1"/>
  <c r="B88944" i="1"/>
  <c r="A88944" i="1"/>
  <c r="C88943" i="1"/>
  <c r="B88943" i="1"/>
  <c r="A88943" i="1"/>
  <c r="C88942" i="1"/>
  <c r="B88942" i="1"/>
  <c r="A88942" i="1"/>
  <c r="C88941" i="1"/>
  <c r="B88941" i="1"/>
  <c r="A88941" i="1"/>
  <c r="C88940" i="1"/>
  <c r="B88940" i="1"/>
  <c r="A88940" i="1"/>
  <c r="C88939" i="1"/>
  <c r="B88939" i="1"/>
  <c r="A88939" i="1"/>
  <c r="C88938" i="1"/>
  <c r="B88938" i="1"/>
  <c r="A88938" i="1"/>
  <c r="C88937" i="1"/>
  <c r="B88937" i="1"/>
  <c r="A88937" i="1"/>
  <c r="C88936" i="1"/>
  <c r="B88936" i="1"/>
  <c r="A88936" i="1"/>
  <c r="C88935" i="1"/>
  <c r="B88935" i="1"/>
  <c r="A88935" i="1"/>
  <c r="C88934" i="1"/>
  <c r="B88934" i="1"/>
  <c r="A88934" i="1"/>
  <c r="C88933" i="1"/>
  <c r="B88933" i="1"/>
  <c r="A88933" i="1"/>
  <c r="C88932" i="1"/>
  <c r="B88932" i="1"/>
  <c r="A88932" i="1"/>
  <c r="C88931" i="1"/>
  <c r="B88931" i="1"/>
  <c r="A88931" i="1"/>
  <c r="C88930" i="1"/>
  <c r="B88930" i="1"/>
  <c r="A88930" i="1"/>
  <c r="C88929" i="1"/>
  <c r="B88929" i="1"/>
  <c r="A88929" i="1"/>
  <c r="C88928" i="1"/>
  <c r="B88928" i="1"/>
  <c r="A88928" i="1"/>
  <c r="C88927" i="1"/>
  <c r="B88927" i="1"/>
  <c r="A88927" i="1"/>
  <c r="C88926" i="1"/>
  <c r="B88926" i="1"/>
  <c r="A88926" i="1"/>
  <c r="C88925" i="1"/>
  <c r="B88925" i="1"/>
  <c r="A88925" i="1"/>
  <c r="C88924" i="1"/>
  <c r="B88924" i="1"/>
  <c r="A88924" i="1"/>
  <c r="C88923" i="1"/>
  <c r="B88923" i="1"/>
  <c r="A88923" i="1"/>
  <c r="C88922" i="1"/>
  <c r="B88922" i="1"/>
  <c r="A88922" i="1"/>
  <c r="C88921" i="1"/>
  <c r="B88921" i="1"/>
  <c r="A88921" i="1"/>
  <c r="C88920" i="1"/>
  <c r="B88920" i="1"/>
  <c r="A88920" i="1"/>
  <c r="C88919" i="1"/>
  <c r="B88919" i="1"/>
  <c r="A88919" i="1"/>
  <c r="C88918" i="1"/>
  <c r="B88918" i="1"/>
  <c r="A88918" i="1"/>
  <c r="C88917" i="1"/>
  <c r="B88917" i="1"/>
  <c r="A88917" i="1"/>
  <c r="C88916" i="1"/>
  <c r="B88916" i="1"/>
  <c r="A88916" i="1"/>
  <c r="C88915" i="1"/>
  <c r="B88915" i="1"/>
  <c r="A88915" i="1"/>
  <c r="C88914" i="1"/>
  <c r="B88914" i="1"/>
  <c r="A88914" i="1"/>
  <c r="C88913" i="1"/>
  <c r="B88913" i="1"/>
  <c r="A88913" i="1"/>
  <c r="C88912" i="1"/>
  <c r="B88912" i="1"/>
  <c r="A88912" i="1"/>
  <c r="C88911" i="1"/>
  <c r="B88911" i="1"/>
  <c r="A88911" i="1"/>
  <c r="C88910" i="1"/>
  <c r="B88910" i="1"/>
  <c r="A88910" i="1"/>
  <c r="C88909" i="1"/>
  <c r="B88909" i="1"/>
  <c r="A88909" i="1"/>
  <c r="C88908" i="1"/>
  <c r="B88908" i="1"/>
  <c r="A88908" i="1"/>
  <c r="C88907" i="1"/>
  <c r="B88907" i="1"/>
  <c r="A88907" i="1"/>
  <c r="C88906" i="1"/>
  <c r="B88906" i="1"/>
  <c r="A88906" i="1"/>
  <c r="C88905" i="1"/>
  <c r="B88905" i="1"/>
  <c r="A88905" i="1"/>
  <c r="C88904" i="1"/>
  <c r="B88904" i="1"/>
  <c r="A88904" i="1"/>
  <c r="C88903" i="1"/>
  <c r="B88903" i="1"/>
  <c r="A88903" i="1"/>
  <c r="C88902" i="1"/>
  <c r="B88902" i="1"/>
  <c r="A88902" i="1"/>
  <c r="C88901" i="1"/>
  <c r="B88901" i="1"/>
  <c r="A88901" i="1"/>
  <c r="C88900" i="1"/>
  <c r="B88900" i="1"/>
  <c r="A88900" i="1"/>
  <c r="C88899" i="1"/>
  <c r="B88899" i="1"/>
  <c r="A88899" i="1"/>
  <c r="C88898" i="1"/>
  <c r="B88898" i="1"/>
  <c r="A88898" i="1"/>
  <c r="C88897" i="1"/>
  <c r="B88897" i="1"/>
  <c r="A88897" i="1"/>
  <c r="C88896" i="1"/>
  <c r="B88896" i="1"/>
  <c r="A88896" i="1"/>
  <c r="C88895" i="1"/>
  <c r="B88895" i="1"/>
  <c r="A88895" i="1"/>
  <c r="C88894" i="1"/>
  <c r="B88894" i="1"/>
  <c r="A88894" i="1"/>
  <c r="C88893" i="1"/>
  <c r="B88893" i="1"/>
  <c r="A88893" i="1"/>
  <c r="C88892" i="1"/>
  <c r="B88892" i="1"/>
  <c r="A88892" i="1"/>
  <c r="C88891" i="1"/>
  <c r="B88891" i="1"/>
  <c r="A88891" i="1"/>
  <c r="C88890" i="1"/>
  <c r="B88890" i="1"/>
  <c r="A88890" i="1"/>
  <c r="C88889" i="1"/>
  <c r="B88889" i="1"/>
  <c r="A88889" i="1"/>
  <c r="C88888" i="1"/>
  <c r="B88888" i="1"/>
  <c r="A88888" i="1"/>
  <c r="C88887" i="1"/>
  <c r="B88887" i="1"/>
  <c r="A88887" i="1"/>
  <c r="C88886" i="1"/>
  <c r="B88886" i="1"/>
  <c r="A88886" i="1"/>
  <c r="C88885" i="1"/>
  <c r="B88885" i="1"/>
  <c r="A88885" i="1"/>
  <c r="C88884" i="1"/>
  <c r="B88884" i="1"/>
  <c r="A88884" i="1"/>
  <c r="C88883" i="1"/>
  <c r="B88883" i="1"/>
  <c r="A88883" i="1"/>
  <c r="C88882" i="1"/>
  <c r="B88882" i="1"/>
  <c r="A88882" i="1"/>
  <c r="C88881" i="1"/>
  <c r="B88881" i="1"/>
  <c r="A88881" i="1"/>
  <c r="C88880" i="1"/>
  <c r="B88880" i="1"/>
  <c r="A88880" i="1"/>
  <c r="C88879" i="1"/>
  <c r="B88879" i="1"/>
  <c r="A88879" i="1"/>
  <c r="C88878" i="1"/>
  <c r="B88878" i="1"/>
  <c r="A88878" i="1"/>
  <c r="C88877" i="1"/>
  <c r="B88877" i="1"/>
  <c r="A88877" i="1"/>
  <c r="C88876" i="1"/>
  <c r="B88876" i="1"/>
  <c r="A88876" i="1"/>
  <c r="C88875" i="1"/>
  <c r="B88875" i="1"/>
  <c r="A88875" i="1"/>
  <c r="C88874" i="1"/>
  <c r="B88874" i="1"/>
  <c r="A88874" i="1"/>
  <c r="C88873" i="1"/>
  <c r="B88873" i="1"/>
  <c r="A88873" i="1"/>
  <c r="C88872" i="1"/>
  <c r="B88872" i="1"/>
  <c r="A88872" i="1"/>
  <c r="C88871" i="1"/>
  <c r="B88871" i="1"/>
  <c r="A88871" i="1"/>
  <c r="C88870" i="1"/>
  <c r="B88870" i="1"/>
  <c r="A88870" i="1"/>
  <c r="C88869" i="1"/>
  <c r="B88869" i="1"/>
  <c r="A88869" i="1"/>
  <c r="C88868" i="1"/>
  <c r="B88868" i="1"/>
  <c r="A88868" i="1"/>
  <c r="C88867" i="1"/>
  <c r="B88867" i="1"/>
  <c r="A88867" i="1"/>
  <c r="C88866" i="1"/>
  <c r="B88866" i="1"/>
  <c r="A88866" i="1"/>
  <c r="C88865" i="1"/>
  <c r="B88865" i="1"/>
  <c r="A88865" i="1"/>
  <c r="C88864" i="1"/>
  <c r="B88864" i="1"/>
  <c r="A88864" i="1"/>
  <c r="C88863" i="1"/>
  <c r="B88863" i="1"/>
  <c r="A88863" i="1"/>
  <c r="C88862" i="1"/>
  <c r="B88862" i="1"/>
  <c r="A88862" i="1"/>
  <c r="C88861" i="1"/>
  <c r="B88861" i="1"/>
  <c r="A88861" i="1"/>
  <c r="C88860" i="1"/>
  <c r="B88860" i="1"/>
  <c r="A88860" i="1"/>
  <c r="C88859" i="1"/>
  <c r="B88859" i="1"/>
  <c r="A88859" i="1"/>
  <c r="C88858" i="1"/>
  <c r="B88858" i="1"/>
  <c r="A88858" i="1"/>
  <c r="C88857" i="1"/>
  <c r="B88857" i="1"/>
  <c r="A88857" i="1"/>
  <c r="C88856" i="1"/>
  <c r="B88856" i="1"/>
  <c r="A88856" i="1"/>
  <c r="C88855" i="1"/>
  <c r="B88855" i="1"/>
  <c r="A88855" i="1"/>
  <c r="C88854" i="1"/>
  <c r="B88854" i="1"/>
  <c r="A88854" i="1"/>
  <c r="C88853" i="1"/>
  <c r="B88853" i="1"/>
  <c r="A88853" i="1"/>
  <c r="C88852" i="1"/>
  <c r="B88852" i="1"/>
  <c r="A88852" i="1"/>
  <c r="C88851" i="1"/>
  <c r="B88851" i="1"/>
  <c r="A88851" i="1"/>
  <c r="C88850" i="1"/>
  <c r="B88850" i="1"/>
  <c r="A88850" i="1"/>
  <c r="C88849" i="1"/>
  <c r="B88849" i="1"/>
  <c r="A88849" i="1"/>
  <c r="C88848" i="1"/>
  <c r="B88848" i="1"/>
  <c r="A88848" i="1"/>
  <c r="C88847" i="1"/>
  <c r="B88847" i="1"/>
  <c r="A88847" i="1"/>
  <c r="C88846" i="1"/>
  <c r="B88846" i="1"/>
  <c r="A88846" i="1"/>
  <c r="C88845" i="1"/>
  <c r="B88845" i="1"/>
  <c r="A88845" i="1"/>
  <c r="C88844" i="1"/>
  <c r="B88844" i="1"/>
  <c r="A88844" i="1"/>
  <c r="C88843" i="1"/>
  <c r="B88843" i="1"/>
  <c r="A88843" i="1"/>
  <c r="C88842" i="1"/>
  <c r="B88842" i="1"/>
  <c r="A88842" i="1"/>
  <c r="C88841" i="1"/>
  <c r="B88841" i="1"/>
  <c r="A88841" i="1"/>
  <c r="C88840" i="1"/>
  <c r="B88840" i="1"/>
  <c r="A88840" i="1"/>
  <c r="C88839" i="1"/>
  <c r="B88839" i="1"/>
  <c r="A88839" i="1"/>
  <c r="C88838" i="1"/>
  <c r="B88838" i="1"/>
  <c r="A88838" i="1"/>
  <c r="C88837" i="1"/>
  <c r="B88837" i="1"/>
  <c r="A88837" i="1"/>
  <c r="C88836" i="1"/>
  <c r="B88836" i="1"/>
  <c r="A88836" i="1"/>
  <c r="C88835" i="1"/>
  <c r="B88835" i="1"/>
  <c r="A88835" i="1"/>
  <c r="C88834" i="1"/>
  <c r="B88834" i="1"/>
  <c r="A88834" i="1"/>
  <c r="C88833" i="1"/>
  <c r="B88833" i="1"/>
  <c r="A88833" i="1"/>
  <c r="C88832" i="1"/>
  <c r="B88832" i="1"/>
  <c r="A88832" i="1"/>
  <c r="C88831" i="1"/>
  <c r="B88831" i="1"/>
  <c r="A88831" i="1"/>
  <c r="C88830" i="1"/>
  <c r="B88830" i="1"/>
  <c r="A88830" i="1"/>
  <c r="C88829" i="1"/>
  <c r="B88829" i="1"/>
  <c r="A88829" i="1"/>
  <c r="C88828" i="1"/>
  <c r="B88828" i="1"/>
  <c r="A88828" i="1"/>
  <c r="C88827" i="1"/>
  <c r="B88827" i="1"/>
  <c r="A88827" i="1"/>
  <c r="C88826" i="1"/>
  <c r="B88826" i="1"/>
  <c r="A88826" i="1"/>
  <c r="C88825" i="1"/>
  <c r="B88825" i="1"/>
  <c r="A88825" i="1"/>
  <c r="C88824" i="1"/>
  <c r="B88824" i="1"/>
  <c r="A88824" i="1"/>
  <c r="C88823" i="1"/>
  <c r="B88823" i="1"/>
  <c r="A88823" i="1"/>
  <c r="C88822" i="1"/>
  <c r="B88822" i="1"/>
  <c r="A88822" i="1"/>
  <c r="C88821" i="1"/>
  <c r="B88821" i="1"/>
  <c r="A88821" i="1"/>
  <c r="C88820" i="1"/>
  <c r="B88820" i="1"/>
  <c r="A88820" i="1"/>
  <c r="C88819" i="1"/>
  <c r="B88819" i="1"/>
  <c r="A88819" i="1"/>
  <c r="C88818" i="1"/>
  <c r="B88818" i="1"/>
  <c r="A88818" i="1"/>
  <c r="C88817" i="1"/>
  <c r="B88817" i="1"/>
  <c r="A88817" i="1"/>
  <c r="C88816" i="1"/>
  <c r="B88816" i="1"/>
  <c r="A88816" i="1"/>
  <c r="C88815" i="1"/>
  <c r="B88815" i="1"/>
  <c r="A88815" i="1"/>
  <c r="C88814" i="1"/>
  <c r="B88814" i="1"/>
  <c r="A88814" i="1"/>
  <c r="C88813" i="1"/>
  <c r="B88813" i="1"/>
  <c r="A88813" i="1"/>
  <c r="C88812" i="1"/>
  <c r="B88812" i="1"/>
  <c r="A88812" i="1"/>
  <c r="C88811" i="1"/>
  <c r="B88811" i="1"/>
  <c r="A88811" i="1"/>
  <c r="C88810" i="1"/>
  <c r="B88810" i="1"/>
  <c r="A88810" i="1"/>
  <c r="C88809" i="1"/>
  <c r="B88809" i="1"/>
  <c r="A88809" i="1"/>
  <c r="C88808" i="1"/>
  <c r="B88808" i="1"/>
  <c r="A88808" i="1"/>
  <c r="C88807" i="1"/>
  <c r="B88807" i="1"/>
  <c r="A88807" i="1"/>
  <c r="C88806" i="1"/>
  <c r="B88806" i="1"/>
  <c r="A88806" i="1"/>
  <c r="C88805" i="1"/>
  <c r="B88805" i="1"/>
  <c r="A88805" i="1"/>
  <c r="C88804" i="1"/>
  <c r="B88804" i="1"/>
  <c r="A88804" i="1"/>
  <c r="C88803" i="1"/>
  <c r="B88803" i="1"/>
  <c r="A88803" i="1"/>
  <c r="C88802" i="1"/>
  <c r="B88802" i="1"/>
  <c r="A88802" i="1"/>
  <c r="C88801" i="1"/>
  <c r="B88801" i="1"/>
  <c r="A88801" i="1"/>
  <c r="C88800" i="1"/>
  <c r="B88800" i="1"/>
  <c r="A88800" i="1"/>
  <c r="C88799" i="1"/>
  <c r="B88799" i="1"/>
  <c r="A88799" i="1"/>
  <c r="C88798" i="1"/>
  <c r="B88798" i="1"/>
  <c r="A88798" i="1"/>
  <c r="C88797" i="1"/>
  <c r="B88797" i="1"/>
  <c r="A88797" i="1"/>
  <c r="C88796" i="1"/>
  <c r="B88796" i="1"/>
  <c r="A88796" i="1"/>
  <c r="C88795" i="1"/>
  <c r="B88795" i="1"/>
  <c r="A88795" i="1"/>
  <c r="C88794" i="1"/>
  <c r="B88794" i="1"/>
  <c r="A88794" i="1"/>
  <c r="C88793" i="1"/>
  <c r="B88793" i="1"/>
  <c r="A88793" i="1"/>
  <c r="C88792" i="1"/>
  <c r="B88792" i="1"/>
  <c r="A88792" i="1"/>
  <c r="C88791" i="1"/>
  <c r="B88791" i="1"/>
  <c r="A88791" i="1"/>
  <c r="C88790" i="1"/>
  <c r="B88790" i="1"/>
  <c r="A88790" i="1"/>
  <c r="C88789" i="1"/>
  <c r="B88789" i="1"/>
  <c r="A88789" i="1"/>
  <c r="C88788" i="1"/>
  <c r="B88788" i="1"/>
  <c r="A88788" i="1"/>
  <c r="C88787" i="1"/>
  <c r="B88787" i="1"/>
  <c r="A88787" i="1"/>
  <c r="C88786" i="1"/>
  <c r="B88786" i="1"/>
  <c r="A88786" i="1"/>
  <c r="C88785" i="1"/>
  <c r="B88785" i="1"/>
  <c r="A88785" i="1"/>
  <c r="C88784" i="1"/>
  <c r="B88784" i="1"/>
  <c r="A88784" i="1"/>
  <c r="C88783" i="1"/>
  <c r="B88783" i="1"/>
  <c r="A88783" i="1"/>
  <c r="C88782" i="1"/>
  <c r="B88782" i="1"/>
  <c r="A88782" i="1"/>
  <c r="C88781" i="1"/>
  <c r="B88781" i="1"/>
  <c r="A88781" i="1"/>
  <c r="C88780" i="1"/>
  <c r="B88780" i="1"/>
  <c r="A88780" i="1"/>
  <c r="C88779" i="1"/>
  <c r="B88779" i="1"/>
  <c r="A88779" i="1"/>
  <c r="C88778" i="1"/>
  <c r="B88778" i="1"/>
  <c r="A88778" i="1"/>
  <c r="C88777" i="1"/>
  <c r="B88777" i="1"/>
  <c r="A88777" i="1"/>
  <c r="C88776" i="1"/>
  <c r="B88776" i="1"/>
  <c r="A88776" i="1"/>
  <c r="C88775" i="1"/>
  <c r="B88775" i="1"/>
  <c r="A88775" i="1"/>
  <c r="C88774" i="1"/>
  <c r="B88774" i="1"/>
  <c r="A88774" i="1"/>
  <c r="C88773" i="1"/>
  <c r="B88773" i="1"/>
  <c r="A88773" i="1"/>
  <c r="C88772" i="1"/>
  <c r="B88772" i="1"/>
  <c r="A88772" i="1"/>
  <c r="C88771" i="1"/>
  <c r="B88771" i="1"/>
  <c r="A88771" i="1"/>
  <c r="C88770" i="1"/>
  <c r="B88770" i="1"/>
  <c r="A88770" i="1"/>
  <c r="C88769" i="1"/>
  <c r="B88769" i="1"/>
  <c r="A88769" i="1"/>
  <c r="C88768" i="1"/>
  <c r="B88768" i="1"/>
  <c r="A88768" i="1"/>
  <c r="C88767" i="1"/>
  <c r="B88767" i="1"/>
  <c r="A88767" i="1"/>
  <c r="C88766" i="1"/>
  <c r="B88766" i="1"/>
  <c r="A88766" i="1"/>
  <c r="C88765" i="1"/>
  <c r="B88765" i="1"/>
  <c r="A88765" i="1"/>
  <c r="C88764" i="1"/>
  <c r="B88764" i="1"/>
  <c r="A88764" i="1"/>
  <c r="C88763" i="1"/>
  <c r="B88763" i="1"/>
  <c r="A88763" i="1"/>
  <c r="C88762" i="1"/>
  <c r="B88762" i="1"/>
  <c r="A88762" i="1"/>
  <c r="C88761" i="1"/>
  <c r="B88761" i="1"/>
  <c r="A88761" i="1"/>
  <c r="C88760" i="1"/>
  <c r="B88760" i="1"/>
  <c r="A88760" i="1"/>
  <c r="C88759" i="1"/>
  <c r="B88759" i="1"/>
  <c r="A88759" i="1"/>
  <c r="C88758" i="1"/>
  <c r="B88758" i="1"/>
  <c r="A88758" i="1"/>
  <c r="C88757" i="1"/>
  <c r="B88757" i="1"/>
  <c r="A88757" i="1"/>
  <c r="C88756" i="1"/>
  <c r="B88756" i="1"/>
  <c r="A88756" i="1"/>
  <c r="C88755" i="1"/>
  <c r="B88755" i="1"/>
  <c r="A88755" i="1"/>
  <c r="C88754" i="1"/>
  <c r="B88754" i="1"/>
  <c r="A88754" i="1"/>
  <c r="C88753" i="1"/>
  <c r="B88753" i="1"/>
  <c r="A88753" i="1"/>
  <c r="C88752" i="1"/>
  <c r="B88752" i="1"/>
  <c r="A88752" i="1"/>
  <c r="C88751" i="1"/>
  <c r="B88751" i="1"/>
  <c r="A88751" i="1"/>
  <c r="C88750" i="1"/>
  <c r="B88750" i="1"/>
  <c r="A88750" i="1"/>
  <c r="C88749" i="1"/>
  <c r="B88749" i="1"/>
  <c r="A88749" i="1"/>
  <c r="C88748" i="1"/>
  <c r="B88748" i="1"/>
  <c r="A88748" i="1"/>
  <c r="C88747" i="1"/>
  <c r="B88747" i="1"/>
  <c r="A88747" i="1"/>
  <c r="C88746" i="1"/>
  <c r="B88746" i="1"/>
  <c r="A88746" i="1"/>
  <c r="C88745" i="1"/>
  <c r="B88745" i="1"/>
  <c r="A88745" i="1"/>
  <c r="C88744" i="1"/>
  <c r="B88744" i="1"/>
  <c r="A88744" i="1"/>
  <c r="C88743" i="1"/>
  <c r="B88743" i="1"/>
  <c r="A88743" i="1"/>
  <c r="C88742" i="1"/>
  <c r="B88742" i="1"/>
  <c r="A88742" i="1"/>
  <c r="C88741" i="1"/>
  <c r="B88741" i="1"/>
  <c r="A88741" i="1"/>
  <c r="C88740" i="1"/>
  <c r="B88740" i="1"/>
  <c r="A88740" i="1"/>
  <c r="C88739" i="1"/>
  <c r="B88739" i="1"/>
  <c r="A88739" i="1"/>
  <c r="C88738" i="1"/>
  <c r="B88738" i="1"/>
  <c r="A88738" i="1"/>
  <c r="C88737" i="1"/>
  <c r="B88737" i="1"/>
  <c r="A88737" i="1"/>
  <c r="C88736" i="1"/>
  <c r="B88736" i="1"/>
  <c r="A88736" i="1"/>
  <c r="C88735" i="1"/>
  <c r="B88735" i="1"/>
  <c r="A88735" i="1"/>
  <c r="C88734" i="1"/>
  <c r="B88734" i="1"/>
  <c r="A88734" i="1"/>
  <c r="C88733" i="1"/>
  <c r="B88733" i="1"/>
  <c r="A88733" i="1"/>
  <c r="C88732" i="1"/>
  <c r="B88732" i="1"/>
  <c r="A88732" i="1"/>
  <c r="C88731" i="1"/>
  <c r="B88731" i="1"/>
  <c r="A88731" i="1"/>
  <c r="C88730" i="1"/>
  <c r="B88730" i="1"/>
  <c r="A88730" i="1"/>
  <c r="C88729" i="1"/>
  <c r="B88729" i="1"/>
  <c r="A88729" i="1"/>
  <c r="C88728" i="1"/>
  <c r="B88728" i="1"/>
  <c r="A88728" i="1"/>
  <c r="C88727" i="1"/>
  <c r="B88727" i="1"/>
  <c r="A88727" i="1"/>
  <c r="C88726" i="1"/>
  <c r="B88726" i="1"/>
  <c r="A88726" i="1"/>
  <c r="C88725" i="1"/>
  <c r="B88725" i="1"/>
  <c r="A88725" i="1"/>
  <c r="C88724" i="1"/>
  <c r="B88724" i="1"/>
  <c r="A88724" i="1"/>
  <c r="C88723" i="1"/>
  <c r="B88723" i="1"/>
  <c r="A88723" i="1"/>
  <c r="C88722" i="1"/>
  <c r="B88722" i="1"/>
  <c r="A88722" i="1"/>
  <c r="C88721" i="1"/>
  <c r="B88721" i="1"/>
  <c r="A88721" i="1"/>
  <c r="C88720" i="1"/>
  <c r="B88720" i="1"/>
  <c r="A88720" i="1"/>
  <c r="C88719" i="1"/>
  <c r="B88719" i="1"/>
  <c r="A88719" i="1"/>
  <c r="C88718" i="1"/>
  <c r="B88718" i="1"/>
  <c r="A88718" i="1"/>
  <c r="C88717" i="1"/>
  <c r="B88717" i="1"/>
  <c r="A88717" i="1"/>
  <c r="C88716" i="1"/>
  <c r="B88716" i="1"/>
  <c r="A88716" i="1"/>
  <c r="C88715" i="1"/>
  <c r="B88715" i="1"/>
  <c r="A88715" i="1"/>
  <c r="C88714" i="1"/>
  <c r="B88714" i="1"/>
  <c r="A88714" i="1"/>
  <c r="C88713" i="1"/>
  <c r="B88713" i="1"/>
  <c r="A88713" i="1"/>
  <c r="C88712" i="1"/>
  <c r="B88712" i="1"/>
  <c r="A88712" i="1"/>
  <c r="C88711" i="1"/>
  <c r="B88711" i="1"/>
  <c r="A88711" i="1"/>
  <c r="C88710" i="1"/>
  <c r="B88710" i="1"/>
  <c r="A88710" i="1"/>
  <c r="C88709" i="1"/>
  <c r="B88709" i="1"/>
  <c r="A88709" i="1"/>
  <c r="C88708" i="1"/>
  <c r="B88708" i="1"/>
  <c r="A88708" i="1"/>
  <c r="C88707" i="1"/>
  <c r="B88707" i="1"/>
  <c r="A88707" i="1"/>
  <c r="C88706" i="1"/>
  <c r="B88706" i="1"/>
  <c r="A88706" i="1"/>
  <c r="C88705" i="1"/>
  <c r="B88705" i="1"/>
  <c r="A88705" i="1"/>
  <c r="C88704" i="1"/>
  <c r="B88704" i="1"/>
  <c r="A88704" i="1"/>
  <c r="C88703" i="1"/>
  <c r="B88703" i="1"/>
  <c r="A88703" i="1"/>
  <c r="C88702" i="1"/>
  <c r="B88702" i="1"/>
  <c r="A88702" i="1"/>
  <c r="C88701" i="1"/>
  <c r="B88701" i="1"/>
  <c r="A88701" i="1"/>
  <c r="C88700" i="1"/>
  <c r="B88700" i="1"/>
  <c r="A88700" i="1"/>
  <c r="C88699" i="1"/>
  <c r="B88699" i="1"/>
  <c r="A88699" i="1"/>
  <c r="C88698" i="1"/>
  <c r="B88698" i="1"/>
  <c r="A88698" i="1"/>
  <c r="C88697" i="1"/>
  <c r="B88697" i="1"/>
  <c r="A88697" i="1"/>
  <c r="C88696" i="1"/>
  <c r="B88696" i="1"/>
  <c r="A88696" i="1"/>
  <c r="C88695" i="1"/>
  <c r="B88695" i="1"/>
  <c r="A88695" i="1"/>
  <c r="C88694" i="1"/>
  <c r="B88694" i="1"/>
  <c r="A88694" i="1"/>
  <c r="C88693" i="1"/>
  <c r="B88693" i="1"/>
  <c r="A88693" i="1"/>
  <c r="C88692" i="1"/>
  <c r="B88692" i="1"/>
  <c r="A88692" i="1"/>
  <c r="C88691" i="1"/>
  <c r="B88691" i="1"/>
  <c r="A88691" i="1"/>
  <c r="C88690" i="1"/>
  <c r="B88690" i="1"/>
  <c r="A88690" i="1"/>
  <c r="C88689" i="1"/>
  <c r="B88689" i="1"/>
  <c r="A88689" i="1"/>
  <c r="C88688" i="1"/>
  <c r="B88688" i="1"/>
  <c r="A88688" i="1"/>
  <c r="C88687" i="1"/>
  <c r="B88687" i="1"/>
  <c r="A88687" i="1"/>
  <c r="C88686" i="1"/>
  <c r="B88686" i="1"/>
  <c r="A88686" i="1"/>
  <c r="C88685" i="1"/>
  <c r="B88685" i="1"/>
  <c r="A88685" i="1"/>
  <c r="C88684" i="1"/>
  <c r="B88684" i="1"/>
  <c r="A88684" i="1"/>
  <c r="C88683" i="1"/>
  <c r="B88683" i="1"/>
  <c r="A88683" i="1"/>
  <c r="C88682" i="1"/>
  <c r="B88682" i="1"/>
  <c r="A88682" i="1"/>
  <c r="C88681" i="1"/>
  <c r="B88681" i="1"/>
  <c r="A88681" i="1"/>
  <c r="C88680" i="1"/>
  <c r="B88680" i="1"/>
  <c r="A88680" i="1"/>
  <c r="C88679" i="1"/>
  <c r="B88679" i="1"/>
  <c r="A88679" i="1"/>
  <c r="C88678" i="1"/>
  <c r="B88678" i="1"/>
  <c r="A88678" i="1"/>
  <c r="C88677" i="1"/>
  <c r="B88677" i="1"/>
  <c r="A88677" i="1"/>
  <c r="C88676" i="1"/>
  <c r="B88676" i="1"/>
  <c r="A88676" i="1"/>
  <c r="C88675" i="1"/>
  <c r="B88675" i="1"/>
  <c r="A88675" i="1"/>
  <c r="C88674" i="1"/>
  <c r="B88674" i="1"/>
  <c r="A88674" i="1"/>
  <c r="C88673" i="1"/>
  <c r="B88673" i="1"/>
  <c r="A88673" i="1"/>
  <c r="C88672" i="1"/>
  <c r="B88672" i="1"/>
  <c r="A88672" i="1"/>
  <c r="C88671" i="1"/>
  <c r="B88671" i="1"/>
  <c r="A88671" i="1"/>
  <c r="C88670" i="1"/>
  <c r="B88670" i="1"/>
  <c r="A88670" i="1"/>
  <c r="C88669" i="1"/>
  <c r="B88669" i="1"/>
  <c r="A88669" i="1"/>
  <c r="C88668" i="1"/>
  <c r="B88668" i="1"/>
  <c r="A88668" i="1"/>
  <c r="C88667" i="1"/>
  <c r="B88667" i="1"/>
  <c r="A88667" i="1"/>
  <c r="C88666" i="1"/>
  <c r="B88666" i="1"/>
  <c r="A88666" i="1"/>
  <c r="C88665" i="1"/>
  <c r="B88665" i="1"/>
  <c r="A88665" i="1"/>
  <c r="C88664" i="1"/>
  <c r="B88664" i="1"/>
  <c r="A88664" i="1"/>
  <c r="C88663" i="1"/>
  <c r="B88663" i="1"/>
  <c r="A88663" i="1"/>
  <c r="C88662" i="1"/>
  <c r="B88662" i="1"/>
  <c r="A88662" i="1"/>
  <c r="C88661" i="1"/>
  <c r="B88661" i="1"/>
  <c r="A88661" i="1"/>
  <c r="C88660" i="1"/>
  <c r="B88660" i="1"/>
  <c r="A88660" i="1"/>
  <c r="C88659" i="1"/>
  <c r="B88659" i="1"/>
  <c r="A88659" i="1"/>
  <c r="C88658" i="1"/>
  <c r="B88658" i="1"/>
  <c r="A88658" i="1"/>
  <c r="C88657" i="1"/>
  <c r="B88657" i="1"/>
  <c r="A88657" i="1"/>
  <c r="C88656" i="1"/>
  <c r="B88656" i="1"/>
  <c r="A88656" i="1"/>
  <c r="C88655" i="1"/>
  <c r="B88655" i="1"/>
  <c r="A88655" i="1"/>
  <c r="C88654" i="1"/>
  <c r="B88654" i="1"/>
  <c r="A88654" i="1"/>
  <c r="C88653" i="1"/>
  <c r="B88653" i="1"/>
  <c r="A88653" i="1"/>
  <c r="C88652" i="1"/>
  <c r="B88652" i="1"/>
  <c r="A88652" i="1"/>
  <c r="C88651" i="1"/>
  <c r="B88651" i="1"/>
  <c r="A88651" i="1"/>
  <c r="C88650" i="1"/>
  <c r="B88650" i="1"/>
  <c r="A88650" i="1"/>
  <c r="C88649" i="1"/>
  <c r="B88649" i="1"/>
  <c r="A88649" i="1"/>
  <c r="C88648" i="1"/>
  <c r="B88648" i="1"/>
  <c r="A88648" i="1"/>
  <c r="C88647" i="1"/>
  <c r="B88647" i="1"/>
  <c r="A88647" i="1"/>
  <c r="C88646" i="1"/>
  <c r="B88646" i="1"/>
  <c r="A88646" i="1"/>
  <c r="C88645" i="1"/>
  <c r="B88645" i="1"/>
  <c r="A88645" i="1"/>
  <c r="C88644" i="1"/>
  <c r="B88644" i="1"/>
  <c r="A88644" i="1"/>
  <c r="C88643" i="1"/>
  <c r="B88643" i="1"/>
  <c r="A88643" i="1"/>
  <c r="C88642" i="1"/>
  <c r="B88642" i="1"/>
  <c r="A88642" i="1"/>
  <c r="C88641" i="1"/>
  <c r="B88641" i="1"/>
  <c r="A88641" i="1"/>
  <c r="C88640" i="1"/>
  <c r="B88640" i="1"/>
  <c r="A88640" i="1"/>
  <c r="C88639" i="1"/>
  <c r="B88639" i="1"/>
  <c r="A88639" i="1"/>
  <c r="C88638" i="1"/>
  <c r="B88638" i="1"/>
  <c r="A88638" i="1"/>
  <c r="C88637" i="1"/>
  <c r="B88637" i="1"/>
  <c r="A88637" i="1"/>
  <c r="C88636" i="1"/>
  <c r="B88636" i="1"/>
  <c r="A88636" i="1"/>
  <c r="C88635" i="1"/>
  <c r="B88635" i="1"/>
  <c r="A88635" i="1"/>
  <c r="C88634" i="1"/>
  <c r="B88634" i="1"/>
  <c r="A88634" i="1"/>
  <c r="C88633" i="1"/>
  <c r="B88633" i="1"/>
  <c r="A88633" i="1"/>
  <c r="C88632" i="1"/>
  <c r="B88632" i="1"/>
  <c r="A88632" i="1"/>
  <c r="C88631" i="1"/>
  <c r="B88631" i="1"/>
  <c r="A88631" i="1"/>
  <c r="C88630" i="1"/>
  <c r="B88630" i="1"/>
  <c r="A88630" i="1"/>
  <c r="C88629" i="1"/>
  <c r="B88629" i="1"/>
  <c r="A88629" i="1"/>
  <c r="C88628" i="1"/>
  <c r="B88628" i="1"/>
  <c r="A88628" i="1"/>
  <c r="C88627" i="1"/>
  <c r="B88627" i="1"/>
  <c r="A88627" i="1"/>
  <c r="C88626" i="1"/>
  <c r="B88626" i="1"/>
  <c r="A88626" i="1"/>
  <c r="C88625" i="1"/>
  <c r="B88625" i="1"/>
  <c r="A88625" i="1"/>
  <c r="C88624" i="1"/>
  <c r="B88624" i="1"/>
  <c r="A88624" i="1"/>
  <c r="C88623" i="1"/>
  <c r="B88623" i="1"/>
  <c r="A88623" i="1"/>
  <c r="C88622" i="1"/>
  <c r="B88622" i="1"/>
  <c r="A88622" i="1"/>
  <c r="C88621" i="1"/>
  <c r="B88621" i="1"/>
  <c r="A88621" i="1"/>
  <c r="C88620" i="1"/>
  <c r="B88620" i="1"/>
  <c r="A88620" i="1"/>
  <c r="C88619" i="1"/>
  <c r="B88619" i="1"/>
  <c r="A88619" i="1"/>
  <c r="C88618" i="1"/>
  <c r="B88618" i="1"/>
  <c r="A88618" i="1"/>
  <c r="C88617" i="1"/>
  <c r="B88617" i="1"/>
  <c r="A88617" i="1"/>
  <c r="C88616" i="1"/>
  <c r="B88616" i="1"/>
  <c r="A88616" i="1"/>
  <c r="C88615" i="1"/>
  <c r="B88615" i="1"/>
  <c r="A88615" i="1"/>
  <c r="C88614" i="1"/>
  <c r="B88614" i="1"/>
  <c r="A88614" i="1"/>
  <c r="C88613" i="1"/>
  <c r="B88613" i="1"/>
  <c r="A88613" i="1"/>
  <c r="C88612" i="1"/>
  <c r="B88612" i="1"/>
  <c r="A88612" i="1"/>
  <c r="C88611" i="1"/>
  <c r="B88611" i="1"/>
  <c r="A88611" i="1"/>
  <c r="C88610" i="1"/>
  <c r="B88610" i="1"/>
  <c r="A88610" i="1"/>
  <c r="C88609" i="1"/>
  <c r="B88609" i="1"/>
  <c r="A88609" i="1"/>
  <c r="C88608" i="1"/>
  <c r="B88608" i="1"/>
  <c r="A88608" i="1"/>
  <c r="C88607" i="1"/>
  <c r="B88607" i="1"/>
  <c r="A88607" i="1"/>
  <c r="C88606" i="1"/>
  <c r="B88606" i="1"/>
  <c r="A88606" i="1"/>
  <c r="C88605" i="1"/>
  <c r="B88605" i="1"/>
  <c r="A88605" i="1"/>
  <c r="C88604" i="1"/>
  <c r="B88604" i="1"/>
  <c r="A88604" i="1"/>
  <c r="C88603" i="1"/>
  <c r="B88603" i="1"/>
  <c r="A88603" i="1"/>
  <c r="C88602" i="1"/>
  <c r="B88602" i="1"/>
  <c r="A88602" i="1"/>
  <c r="C88601" i="1"/>
  <c r="B88601" i="1"/>
  <c r="A88601" i="1"/>
  <c r="C88600" i="1"/>
  <c r="B88600" i="1"/>
  <c r="A88600" i="1"/>
  <c r="C88599" i="1"/>
  <c r="B88599" i="1"/>
  <c r="A88599" i="1"/>
  <c r="C88598" i="1"/>
  <c r="B88598" i="1"/>
  <c r="A88598" i="1"/>
  <c r="C88597" i="1"/>
  <c r="B88597" i="1"/>
  <c r="A88597" i="1"/>
  <c r="C88596" i="1"/>
  <c r="B88596" i="1"/>
  <c r="A88596" i="1"/>
  <c r="C88595" i="1"/>
  <c r="B88595" i="1"/>
  <c r="A88595" i="1"/>
  <c r="C88594" i="1"/>
  <c r="B88594" i="1"/>
  <c r="A88594" i="1"/>
  <c r="C88593" i="1"/>
  <c r="B88593" i="1"/>
  <c r="A88593" i="1"/>
  <c r="C88592" i="1"/>
  <c r="B88592" i="1"/>
  <c r="A88592" i="1"/>
  <c r="C88591" i="1"/>
  <c r="B88591" i="1"/>
  <c r="A88591" i="1"/>
  <c r="C88590" i="1"/>
  <c r="B88590" i="1"/>
  <c r="A88590" i="1"/>
  <c r="C88589" i="1"/>
  <c r="B88589" i="1"/>
  <c r="A88589" i="1"/>
  <c r="C88588" i="1"/>
  <c r="B88588" i="1"/>
  <c r="A88588" i="1"/>
  <c r="C88587" i="1"/>
  <c r="B88587" i="1"/>
  <c r="A88587" i="1"/>
  <c r="C88586" i="1"/>
  <c r="B88586" i="1"/>
  <c r="A88586" i="1"/>
  <c r="C88585" i="1"/>
  <c r="B88585" i="1"/>
  <c r="A88585" i="1"/>
  <c r="C88584" i="1"/>
  <c r="B88584" i="1"/>
  <c r="A88584" i="1"/>
  <c r="C88583" i="1"/>
  <c r="B88583" i="1"/>
  <c r="A88583" i="1"/>
  <c r="C88582" i="1"/>
  <c r="B88582" i="1"/>
  <c r="A88582" i="1"/>
  <c r="C88581" i="1"/>
  <c r="B88581" i="1"/>
  <c r="A88581" i="1"/>
  <c r="C88580" i="1"/>
  <c r="B88580" i="1"/>
  <c r="A88580" i="1"/>
  <c r="C88579" i="1"/>
  <c r="B88579" i="1"/>
  <c r="A88579" i="1"/>
  <c r="C88578" i="1"/>
  <c r="B88578" i="1"/>
  <c r="A88578" i="1"/>
  <c r="C88577" i="1"/>
  <c r="B88577" i="1"/>
  <c r="A88577" i="1"/>
  <c r="C88576" i="1"/>
  <c r="B88576" i="1"/>
  <c r="A88576" i="1"/>
  <c r="C88575" i="1"/>
  <c r="B88575" i="1"/>
  <c r="A88575" i="1"/>
  <c r="C88574" i="1"/>
  <c r="B88574" i="1"/>
  <c r="A88574" i="1"/>
  <c r="C88573" i="1"/>
  <c r="B88573" i="1"/>
  <c r="A88573" i="1"/>
  <c r="C88572" i="1"/>
  <c r="B88572" i="1"/>
  <c r="A88572" i="1"/>
  <c r="C88571" i="1"/>
  <c r="B88571" i="1"/>
  <c r="A88571" i="1"/>
  <c r="C88570" i="1"/>
  <c r="B88570" i="1"/>
  <c r="A88570" i="1"/>
  <c r="C88569" i="1"/>
  <c r="B88569" i="1"/>
  <c r="A88569" i="1"/>
  <c r="C88568" i="1"/>
  <c r="B88568" i="1"/>
  <c r="A88568" i="1"/>
  <c r="C88567" i="1"/>
  <c r="B88567" i="1"/>
  <c r="A88567" i="1"/>
  <c r="C88566" i="1"/>
  <c r="B88566" i="1"/>
  <c r="A88566" i="1"/>
  <c r="C88565" i="1"/>
  <c r="B88565" i="1"/>
  <c r="A88565" i="1"/>
  <c r="C88564" i="1"/>
  <c r="B88564" i="1"/>
  <c r="A88564" i="1"/>
  <c r="C88563" i="1"/>
  <c r="B88563" i="1"/>
  <c r="A88563" i="1"/>
  <c r="C88562" i="1"/>
  <c r="B88562" i="1"/>
  <c r="A88562" i="1"/>
  <c r="C88561" i="1"/>
  <c r="B88561" i="1"/>
  <c r="A88561" i="1"/>
  <c r="C88560" i="1"/>
  <c r="B88560" i="1"/>
  <c r="A88560" i="1"/>
  <c r="C88559" i="1"/>
  <c r="B88559" i="1"/>
  <c r="A88559" i="1"/>
  <c r="C88558" i="1"/>
  <c r="B88558" i="1"/>
  <c r="A88558" i="1"/>
  <c r="C88557" i="1"/>
  <c r="B88557" i="1"/>
  <c r="A88557" i="1"/>
  <c r="C88556" i="1"/>
  <c r="B88556" i="1"/>
  <c r="A88556" i="1"/>
  <c r="C88555" i="1"/>
  <c r="B88555" i="1"/>
  <c r="A88555" i="1"/>
  <c r="C88554" i="1"/>
  <c r="B88554" i="1"/>
  <c r="A88554" i="1"/>
  <c r="C88553" i="1"/>
  <c r="B88553" i="1"/>
  <c r="A88553" i="1"/>
  <c r="C88552" i="1"/>
  <c r="B88552" i="1"/>
  <c r="A88552" i="1"/>
  <c r="C88551" i="1"/>
  <c r="B88551" i="1"/>
  <c r="A88551" i="1"/>
  <c r="C88550" i="1"/>
  <c r="B88550" i="1"/>
  <c r="A88550" i="1"/>
  <c r="C88549" i="1"/>
  <c r="B88549" i="1"/>
  <c r="A88549" i="1"/>
  <c r="C88548" i="1"/>
  <c r="B88548" i="1"/>
  <c r="A88548" i="1"/>
  <c r="C88547" i="1"/>
  <c r="B88547" i="1"/>
  <c r="A88547" i="1"/>
  <c r="C88546" i="1"/>
  <c r="B88546" i="1"/>
  <c r="A88546" i="1"/>
  <c r="C88545" i="1"/>
  <c r="B88545" i="1"/>
  <c r="A88545" i="1"/>
  <c r="C88544" i="1"/>
  <c r="B88544" i="1"/>
  <c r="A88544" i="1"/>
  <c r="C88543" i="1"/>
  <c r="B88543" i="1"/>
  <c r="A88543" i="1"/>
  <c r="C88542" i="1"/>
  <c r="B88542" i="1"/>
  <c r="A88542" i="1"/>
  <c r="C88541" i="1"/>
  <c r="B88541" i="1"/>
  <c r="A88541" i="1"/>
  <c r="C88540" i="1"/>
  <c r="B88540" i="1"/>
  <c r="A88540" i="1"/>
  <c r="C88539" i="1"/>
  <c r="B88539" i="1"/>
  <c r="A88539" i="1"/>
  <c r="C88538" i="1"/>
  <c r="B88538" i="1"/>
  <c r="A88538" i="1"/>
  <c r="C88537" i="1"/>
  <c r="B88537" i="1"/>
  <c r="A88537" i="1"/>
  <c r="C88536" i="1"/>
  <c r="B88536" i="1"/>
  <c r="A88536" i="1"/>
  <c r="C88535" i="1"/>
  <c r="B88535" i="1"/>
  <c r="A88535" i="1"/>
  <c r="C88534" i="1"/>
  <c r="B88534" i="1"/>
  <c r="A88534" i="1"/>
  <c r="C88533" i="1"/>
  <c r="B88533" i="1"/>
  <c r="A88533" i="1"/>
  <c r="C88532" i="1"/>
  <c r="B88532" i="1"/>
  <c r="A88532" i="1"/>
  <c r="C88531" i="1"/>
  <c r="B88531" i="1"/>
  <c r="A88531" i="1"/>
  <c r="C88530" i="1"/>
  <c r="B88530" i="1"/>
  <c r="A88530" i="1"/>
  <c r="C88529" i="1"/>
  <c r="B88529" i="1"/>
  <c r="A88529" i="1"/>
  <c r="C88528" i="1"/>
  <c r="B88528" i="1"/>
  <c r="A88528" i="1"/>
  <c r="C88527" i="1"/>
  <c r="B88527" i="1"/>
  <c r="A88527" i="1"/>
  <c r="C88526" i="1"/>
  <c r="B88526" i="1"/>
  <c r="A88526" i="1"/>
  <c r="C88525" i="1"/>
  <c r="B88525" i="1"/>
  <c r="A88525" i="1"/>
  <c r="C88524" i="1"/>
  <c r="B88524" i="1"/>
  <c r="A88524" i="1"/>
  <c r="C88523" i="1"/>
  <c r="B88523" i="1"/>
  <c r="A88523" i="1"/>
  <c r="C88522" i="1"/>
  <c r="B88522" i="1"/>
  <c r="A88522" i="1"/>
  <c r="C88521" i="1"/>
  <c r="B88521" i="1"/>
  <c r="A88521" i="1"/>
  <c r="C88520" i="1"/>
  <c r="B88520" i="1"/>
  <c r="A88520" i="1"/>
  <c r="C88519" i="1"/>
  <c r="B88519" i="1"/>
  <c r="A88519" i="1"/>
  <c r="C88518" i="1"/>
  <c r="B88518" i="1"/>
  <c r="A88518" i="1"/>
  <c r="C88517" i="1"/>
  <c r="B88517" i="1"/>
  <c r="A88517" i="1"/>
  <c r="C88516" i="1"/>
  <c r="B88516" i="1"/>
  <c r="A88516" i="1"/>
  <c r="C88515" i="1"/>
  <c r="B88515" i="1"/>
  <c r="A88515" i="1"/>
  <c r="C88514" i="1"/>
  <c r="B88514" i="1"/>
  <c r="A88514" i="1"/>
  <c r="C88513" i="1"/>
  <c r="B88513" i="1"/>
  <c r="A88513" i="1"/>
  <c r="C88512" i="1"/>
  <c r="B88512" i="1"/>
  <c r="A88512" i="1"/>
  <c r="C88511" i="1"/>
  <c r="B88511" i="1"/>
  <c r="A88511" i="1"/>
  <c r="C88510" i="1"/>
  <c r="B88510" i="1"/>
  <c r="A88510" i="1"/>
  <c r="C88509" i="1"/>
  <c r="B88509" i="1"/>
  <c r="A88509" i="1"/>
  <c r="C88508" i="1"/>
  <c r="B88508" i="1"/>
  <c r="A88508" i="1"/>
  <c r="C88507" i="1"/>
  <c r="B88507" i="1"/>
  <c r="A88507" i="1"/>
  <c r="C88506" i="1"/>
  <c r="B88506" i="1"/>
  <c r="A88506" i="1"/>
  <c r="C88505" i="1"/>
  <c r="B88505" i="1"/>
  <c r="A88505" i="1"/>
  <c r="C88504" i="1"/>
  <c r="B88504" i="1"/>
  <c r="A88504" i="1"/>
  <c r="C88503" i="1"/>
  <c r="B88503" i="1"/>
  <c r="A88503" i="1"/>
  <c r="C88502" i="1"/>
  <c r="B88502" i="1"/>
  <c r="A88502" i="1"/>
  <c r="C88501" i="1"/>
  <c r="B88501" i="1"/>
  <c r="A88501" i="1"/>
  <c r="C88500" i="1"/>
  <c r="B88500" i="1"/>
  <c r="A88500" i="1"/>
  <c r="C88499" i="1"/>
  <c r="B88499" i="1"/>
  <c r="A88499" i="1"/>
  <c r="C88498" i="1"/>
  <c r="B88498" i="1"/>
  <c r="A88498" i="1"/>
  <c r="C88497" i="1"/>
  <c r="B88497" i="1"/>
  <c r="A88497" i="1"/>
  <c r="C88496" i="1"/>
  <c r="B88496" i="1"/>
  <c r="A88496" i="1"/>
  <c r="C88495" i="1"/>
  <c r="B88495" i="1"/>
  <c r="A88495" i="1"/>
  <c r="C88494" i="1"/>
  <c r="B88494" i="1"/>
  <c r="A88494" i="1"/>
  <c r="C88493" i="1"/>
  <c r="B88493" i="1"/>
  <c r="A88493" i="1"/>
  <c r="C88492" i="1"/>
  <c r="B88492" i="1"/>
  <c r="A88492" i="1"/>
  <c r="C88491" i="1"/>
  <c r="B88491" i="1"/>
  <c r="A88491" i="1"/>
  <c r="C88490" i="1"/>
  <c r="B88490" i="1"/>
  <c r="A88490" i="1"/>
  <c r="C88489" i="1"/>
  <c r="B88489" i="1"/>
  <c r="A88489" i="1"/>
  <c r="C88488" i="1"/>
  <c r="B88488" i="1"/>
  <c r="A88488" i="1"/>
  <c r="C88487" i="1"/>
  <c r="B88487" i="1"/>
  <c r="A88487" i="1"/>
  <c r="C88486" i="1"/>
  <c r="B88486" i="1"/>
  <c r="A88486" i="1"/>
  <c r="C88485" i="1"/>
  <c r="B88485" i="1"/>
  <c r="A88485" i="1"/>
  <c r="C88484" i="1"/>
  <c r="B88484" i="1"/>
  <c r="A88484" i="1"/>
  <c r="C88483" i="1"/>
  <c r="B88483" i="1"/>
  <c r="A88483" i="1"/>
  <c r="C88482" i="1"/>
  <c r="B88482" i="1"/>
  <c r="A88482" i="1"/>
  <c r="C88481" i="1"/>
  <c r="B88481" i="1"/>
  <c r="A88481" i="1"/>
  <c r="C88480" i="1"/>
  <c r="B88480" i="1"/>
  <c r="A88480" i="1"/>
  <c r="C88479" i="1"/>
  <c r="B88479" i="1"/>
  <c r="A88479" i="1"/>
  <c r="C88478" i="1"/>
  <c r="B88478" i="1"/>
  <c r="A88478" i="1"/>
  <c r="C88477" i="1"/>
  <c r="B88477" i="1"/>
  <c r="A88477" i="1"/>
  <c r="C88476" i="1"/>
  <c r="B88476" i="1"/>
  <c r="A88476" i="1"/>
  <c r="C88475" i="1"/>
  <c r="B88475" i="1"/>
  <c r="A88475" i="1"/>
  <c r="C88474" i="1"/>
  <c r="B88474" i="1"/>
  <c r="A88474" i="1"/>
  <c r="C88473" i="1"/>
  <c r="B88473" i="1"/>
  <c r="A88473" i="1"/>
  <c r="C88472" i="1"/>
  <c r="B88472" i="1"/>
  <c r="A88472" i="1"/>
  <c r="C88471" i="1"/>
  <c r="B88471" i="1"/>
  <c r="A88471" i="1"/>
  <c r="C88470" i="1"/>
  <c r="B88470" i="1"/>
  <c r="A88470" i="1"/>
  <c r="C88469" i="1"/>
  <c r="B88469" i="1"/>
  <c r="A88469" i="1"/>
  <c r="C88468" i="1"/>
  <c r="B88468" i="1"/>
  <c r="A88468" i="1"/>
  <c r="C88467" i="1"/>
  <c r="B88467" i="1"/>
  <c r="A88467" i="1"/>
  <c r="C88466" i="1"/>
  <c r="B88466" i="1"/>
  <c r="A88466" i="1"/>
  <c r="C88465" i="1"/>
  <c r="B88465" i="1"/>
  <c r="A88465" i="1"/>
  <c r="C88464" i="1"/>
  <c r="B88464" i="1"/>
  <c r="A88464" i="1"/>
  <c r="C88463" i="1"/>
  <c r="B88463" i="1"/>
  <c r="A88463" i="1"/>
  <c r="C88462" i="1"/>
  <c r="B88462" i="1"/>
  <c r="A88462" i="1"/>
  <c r="C88461" i="1"/>
  <c r="B88461" i="1"/>
  <c r="A88461" i="1"/>
  <c r="C88460" i="1"/>
  <c r="B88460" i="1"/>
  <c r="A88460" i="1"/>
  <c r="C88459" i="1"/>
  <c r="B88459" i="1"/>
  <c r="A88459" i="1"/>
  <c r="C88458" i="1"/>
  <c r="B88458" i="1"/>
  <c r="A88458" i="1"/>
  <c r="C88457" i="1"/>
  <c r="B88457" i="1"/>
  <c r="A88457" i="1"/>
  <c r="C88456" i="1"/>
  <c r="B88456" i="1"/>
  <c r="A88456" i="1"/>
  <c r="C88455" i="1"/>
  <c r="B88455" i="1"/>
  <c r="A88455" i="1"/>
  <c r="C88454" i="1"/>
  <c r="B88454" i="1"/>
  <c r="A88454" i="1"/>
  <c r="C88453" i="1"/>
  <c r="B88453" i="1"/>
  <c r="A88453" i="1"/>
  <c r="C88452" i="1"/>
  <c r="B88452" i="1"/>
  <c r="A88452" i="1"/>
  <c r="C88451" i="1"/>
  <c r="B88451" i="1"/>
  <c r="A88451" i="1"/>
  <c r="C88450" i="1"/>
  <c r="B88450" i="1"/>
  <c r="A88450" i="1"/>
  <c r="C88449" i="1"/>
  <c r="B88449" i="1"/>
  <c r="A88449" i="1"/>
  <c r="C88448" i="1"/>
  <c r="B88448" i="1"/>
  <c r="A88448" i="1"/>
  <c r="C88447" i="1"/>
  <c r="B88447" i="1"/>
  <c r="A88447" i="1"/>
  <c r="C88446" i="1"/>
  <c r="B88446" i="1"/>
  <c r="A88446" i="1"/>
  <c r="C88445" i="1"/>
  <c r="B88445" i="1"/>
  <c r="A88445" i="1"/>
  <c r="C88444" i="1"/>
  <c r="B88444" i="1"/>
  <c r="A88444" i="1"/>
  <c r="C88443" i="1"/>
  <c r="B88443" i="1"/>
  <c r="A88443" i="1"/>
  <c r="C88442" i="1"/>
  <c r="B88442" i="1"/>
  <c r="A88442" i="1"/>
  <c r="C88441" i="1"/>
  <c r="B88441" i="1"/>
  <c r="A88441" i="1"/>
  <c r="C88440" i="1"/>
  <c r="B88440" i="1"/>
  <c r="A88440" i="1"/>
  <c r="C88439" i="1"/>
  <c r="B88439" i="1"/>
  <c r="A88439" i="1"/>
  <c r="C88438" i="1"/>
  <c r="B88438" i="1"/>
  <c r="A88438" i="1"/>
  <c r="C88437" i="1"/>
  <c r="B88437" i="1"/>
  <c r="A88437" i="1"/>
  <c r="C88436" i="1"/>
  <c r="B88436" i="1"/>
  <c r="A88436" i="1"/>
  <c r="C88435" i="1"/>
  <c r="B88435" i="1"/>
  <c r="A88435" i="1"/>
  <c r="C88434" i="1"/>
  <c r="B88434" i="1"/>
  <c r="A88434" i="1"/>
  <c r="C88433" i="1"/>
  <c r="B88433" i="1"/>
  <c r="A88433" i="1"/>
  <c r="C88432" i="1"/>
  <c r="B88432" i="1"/>
  <c r="A88432" i="1"/>
  <c r="C88431" i="1"/>
  <c r="B88431" i="1"/>
  <c r="A88431" i="1"/>
  <c r="C88430" i="1"/>
  <c r="B88430" i="1"/>
  <c r="A88430" i="1"/>
  <c r="C88429" i="1"/>
  <c r="B88429" i="1"/>
  <c r="A88429" i="1"/>
  <c r="C88428" i="1"/>
  <c r="B88428" i="1"/>
  <c r="A88428" i="1"/>
  <c r="C88427" i="1"/>
  <c r="B88427" i="1"/>
  <c r="A88427" i="1"/>
  <c r="C88426" i="1"/>
  <c r="B88426" i="1"/>
  <c r="A88426" i="1"/>
  <c r="C88425" i="1"/>
  <c r="B88425" i="1"/>
  <c r="A88425" i="1"/>
  <c r="C88424" i="1"/>
  <c r="B88424" i="1"/>
  <c r="A88424" i="1"/>
  <c r="C88423" i="1"/>
  <c r="B88423" i="1"/>
  <c r="A88423" i="1"/>
  <c r="C88422" i="1"/>
  <c r="B88422" i="1"/>
  <c r="A88422" i="1"/>
  <c r="C88421" i="1"/>
  <c r="B88421" i="1"/>
  <c r="A88421" i="1"/>
  <c r="C88420" i="1"/>
  <c r="B88420" i="1"/>
  <c r="A88420" i="1"/>
  <c r="C88419" i="1"/>
  <c r="B88419" i="1"/>
  <c r="A88419" i="1"/>
  <c r="C88418" i="1"/>
  <c r="B88418" i="1"/>
  <c r="A88418" i="1"/>
  <c r="C88417" i="1"/>
  <c r="B88417" i="1"/>
  <c r="A88417" i="1"/>
  <c r="C88416" i="1"/>
  <c r="B88416" i="1"/>
  <c r="A88416" i="1"/>
  <c r="C88415" i="1"/>
  <c r="B88415" i="1"/>
  <c r="A88415" i="1"/>
  <c r="C88414" i="1"/>
  <c r="B88414" i="1"/>
  <c r="A88414" i="1"/>
  <c r="C88413" i="1"/>
  <c r="B88413" i="1"/>
  <c r="A88413" i="1"/>
  <c r="C88412" i="1"/>
  <c r="B88412" i="1"/>
  <c r="A88412" i="1"/>
  <c r="C88411" i="1"/>
  <c r="B88411" i="1"/>
  <c r="A88411" i="1"/>
  <c r="C88410" i="1"/>
  <c r="B88410" i="1"/>
  <c r="A88410" i="1"/>
  <c r="C88409" i="1"/>
  <c r="B88409" i="1"/>
  <c r="A88409" i="1"/>
  <c r="C88408" i="1"/>
  <c r="B88408" i="1"/>
  <c r="A88408" i="1"/>
  <c r="C88407" i="1"/>
  <c r="B88407" i="1"/>
  <c r="A88407" i="1"/>
  <c r="C88406" i="1"/>
  <c r="B88406" i="1"/>
  <c r="A88406" i="1"/>
  <c r="C88405" i="1"/>
  <c r="B88405" i="1"/>
  <c r="A88405" i="1"/>
  <c r="C88404" i="1"/>
  <c r="B88404" i="1"/>
  <c r="A88404" i="1"/>
  <c r="C88403" i="1"/>
  <c r="B88403" i="1"/>
  <c r="A88403" i="1"/>
  <c r="C88402" i="1"/>
  <c r="B88402" i="1"/>
  <c r="A88402" i="1"/>
  <c r="C88401" i="1"/>
  <c r="B88401" i="1"/>
  <c r="A88401" i="1"/>
  <c r="C88400" i="1"/>
  <c r="B88400" i="1"/>
  <c r="A88400" i="1"/>
  <c r="C88399" i="1"/>
  <c r="B88399" i="1"/>
  <c r="A88399" i="1"/>
  <c r="C88398" i="1"/>
  <c r="B88398" i="1"/>
  <c r="A88398" i="1"/>
  <c r="C88397" i="1"/>
  <c r="B88397" i="1"/>
  <c r="A88397" i="1"/>
  <c r="C88396" i="1"/>
  <c r="B88396" i="1"/>
  <c r="A88396" i="1"/>
  <c r="C88395" i="1"/>
  <c r="B88395" i="1"/>
  <c r="A88395" i="1"/>
  <c r="C88394" i="1"/>
  <c r="B88394" i="1"/>
  <c r="A88394" i="1"/>
  <c r="C88393" i="1"/>
  <c r="B88393" i="1"/>
  <c r="A88393" i="1"/>
  <c r="C88392" i="1"/>
  <c r="B88392" i="1"/>
  <c r="A88392" i="1"/>
  <c r="C88391" i="1"/>
  <c r="B88391" i="1"/>
  <c r="A88391" i="1"/>
  <c r="C88390" i="1"/>
  <c r="B88390" i="1"/>
  <c r="A88390" i="1"/>
  <c r="C88389" i="1"/>
  <c r="B88389" i="1"/>
  <c r="A88389" i="1"/>
  <c r="C88388" i="1"/>
  <c r="B88388" i="1"/>
  <c r="A88388" i="1"/>
  <c r="C88387" i="1"/>
  <c r="B88387" i="1"/>
  <c r="A88387" i="1"/>
  <c r="C88386" i="1"/>
  <c r="B88386" i="1"/>
  <c r="A88386" i="1"/>
  <c r="C88385" i="1"/>
  <c r="B88385" i="1"/>
  <c r="A88385" i="1"/>
  <c r="C88384" i="1"/>
  <c r="B88384" i="1"/>
  <c r="A88384" i="1"/>
  <c r="C88383" i="1"/>
  <c r="B88383" i="1"/>
  <c r="A88383" i="1"/>
  <c r="C88382" i="1"/>
  <c r="B88382" i="1"/>
  <c r="A88382" i="1"/>
  <c r="C88381" i="1"/>
  <c r="B88381" i="1"/>
  <c r="A88381" i="1"/>
  <c r="C88380" i="1"/>
  <c r="B88380" i="1"/>
  <c r="A88380" i="1"/>
  <c r="C88379" i="1"/>
  <c r="B88379" i="1"/>
  <c r="A88379" i="1"/>
  <c r="C88378" i="1"/>
  <c r="B88378" i="1"/>
  <c r="A88378" i="1"/>
  <c r="C88377" i="1"/>
  <c r="B88377" i="1"/>
  <c r="A88377" i="1"/>
  <c r="C88376" i="1"/>
  <c r="B88376" i="1"/>
  <c r="A88376" i="1"/>
  <c r="C88375" i="1"/>
  <c r="B88375" i="1"/>
  <c r="A88375" i="1"/>
  <c r="C88374" i="1"/>
  <c r="B88374" i="1"/>
  <c r="A88374" i="1"/>
  <c r="C88373" i="1"/>
  <c r="B88373" i="1"/>
  <c r="A88373" i="1"/>
  <c r="C88372" i="1"/>
  <c r="B88372" i="1"/>
  <c r="A88372" i="1"/>
  <c r="C88371" i="1"/>
  <c r="B88371" i="1"/>
  <c r="A88371" i="1"/>
  <c r="C88370" i="1"/>
  <c r="B88370" i="1"/>
  <c r="A88370" i="1"/>
  <c r="C88369" i="1"/>
  <c r="B88369" i="1"/>
  <c r="A88369" i="1"/>
  <c r="C88368" i="1"/>
  <c r="B88368" i="1"/>
  <c r="A88368" i="1"/>
  <c r="C88367" i="1"/>
  <c r="B88367" i="1"/>
  <c r="A88367" i="1"/>
  <c r="C88366" i="1"/>
  <c r="B88366" i="1"/>
  <c r="A88366" i="1"/>
  <c r="C88365" i="1"/>
  <c r="B88365" i="1"/>
  <c r="A88365" i="1"/>
  <c r="C88364" i="1"/>
  <c r="B88364" i="1"/>
  <c r="A88364" i="1"/>
  <c r="C88363" i="1"/>
  <c r="B88363" i="1"/>
  <c r="A88363" i="1"/>
  <c r="C88362" i="1"/>
  <c r="B88362" i="1"/>
  <c r="A88362" i="1"/>
  <c r="C88361" i="1"/>
  <c r="B88361" i="1"/>
  <c r="A88361" i="1"/>
  <c r="C88360" i="1"/>
  <c r="B88360" i="1"/>
  <c r="A88360" i="1"/>
  <c r="C88359" i="1"/>
  <c r="B88359" i="1"/>
  <c r="A88359" i="1"/>
  <c r="C88358" i="1"/>
  <c r="B88358" i="1"/>
  <c r="A88358" i="1"/>
  <c r="C88357" i="1"/>
  <c r="B88357" i="1"/>
  <c r="A88357" i="1"/>
  <c r="C88356" i="1"/>
  <c r="B88356" i="1"/>
  <c r="A88356" i="1"/>
  <c r="C88355" i="1"/>
  <c r="B88355" i="1"/>
  <c r="A88355" i="1"/>
  <c r="C88354" i="1"/>
  <c r="B88354" i="1"/>
  <c r="A88354" i="1"/>
  <c r="C88353" i="1"/>
  <c r="B88353" i="1"/>
  <c r="A88353" i="1"/>
  <c r="C88352" i="1"/>
  <c r="B88352" i="1"/>
  <c r="A88352" i="1"/>
  <c r="C88351" i="1"/>
  <c r="B88351" i="1"/>
  <c r="A88351" i="1"/>
  <c r="C88350" i="1"/>
  <c r="B88350" i="1"/>
  <c r="A88350" i="1"/>
  <c r="C88349" i="1"/>
  <c r="B88349" i="1"/>
  <c r="A88349" i="1"/>
  <c r="C88348" i="1"/>
  <c r="B88348" i="1"/>
  <c r="A88348" i="1"/>
  <c r="C88347" i="1"/>
  <c r="B88347" i="1"/>
  <c r="A88347" i="1"/>
  <c r="C88346" i="1"/>
  <c r="B88346" i="1"/>
  <c r="A88346" i="1"/>
  <c r="C88345" i="1"/>
  <c r="B88345" i="1"/>
  <c r="A88345" i="1"/>
  <c r="C88344" i="1"/>
  <c r="B88344" i="1"/>
  <c r="A88344" i="1"/>
  <c r="C88343" i="1"/>
  <c r="B88343" i="1"/>
  <c r="A88343" i="1"/>
  <c r="C88342" i="1"/>
  <c r="B88342" i="1"/>
  <c r="A88342" i="1"/>
  <c r="C88341" i="1"/>
  <c r="B88341" i="1"/>
  <c r="A88341" i="1"/>
  <c r="C88340" i="1"/>
  <c r="B88340" i="1"/>
  <c r="A88340" i="1"/>
  <c r="C88339" i="1"/>
  <c r="B88339" i="1"/>
  <c r="A88339" i="1"/>
  <c r="C88338" i="1"/>
  <c r="B88338" i="1"/>
  <c r="A88338" i="1"/>
  <c r="C88337" i="1"/>
  <c r="B88337" i="1"/>
  <c r="A88337" i="1"/>
  <c r="C88336" i="1"/>
  <c r="B88336" i="1"/>
  <c r="A88336" i="1"/>
  <c r="C88335" i="1"/>
  <c r="B88335" i="1"/>
  <c r="A88335" i="1"/>
  <c r="C88334" i="1"/>
  <c r="B88334" i="1"/>
  <c r="A88334" i="1"/>
  <c r="C88333" i="1"/>
  <c r="B88333" i="1"/>
  <c r="A88333" i="1"/>
  <c r="C88332" i="1"/>
  <c r="B88332" i="1"/>
  <c r="A88332" i="1"/>
  <c r="C88331" i="1"/>
  <c r="B88331" i="1"/>
  <c r="A88331" i="1"/>
  <c r="C88330" i="1"/>
  <c r="B88330" i="1"/>
  <c r="A88330" i="1"/>
  <c r="C88329" i="1"/>
  <c r="B88329" i="1"/>
  <c r="A88329" i="1"/>
  <c r="C88328" i="1"/>
  <c r="B88328" i="1"/>
  <c r="A88328" i="1"/>
  <c r="C88327" i="1"/>
  <c r="B88327" i="1"/>
  <c r="A88327" i="1"/>
  <c r="C88326" i="1"/>
  <c r="B88326" i="1"/>
  <c r="A88326" i="1"/>
  <c r="C88325" i="1"/>
  <c r="B88325" i="1"/>
  <c r="A88325" i="1"/>
  <c r="C88324" i="1"/>
  <c r="B88324" i="1"/>
  <c r="A88324" i="1"/>
  <c r="C88323" i="1"/>
  <c r="B88323" i="1"/>
  <c r="A88323" i="1"/>
  <c r="C88322" i="1"/>
  <c r="B88322" i="1"/>
  <c r="A88322" i="1"/>
  <c r="C88321" i="1"/>
  <c r="B88321" i="1"/>
  <c r="A88321" i="1"/>
  <c r="C88320" i="1"/>
  <c r="B88320" i="1"/>
  <c r="A88320" i="1"/>
  <c r="C88319" i="1"/>
  <c r="B88319" i="1"/>
  <c r="A88319" i="1"/>
  <c r="C88318" i="1"/>
  <c r="B88318" i="1"/>
  <c r="A88318" i="1"/>
  <c r="C88317" i="1"/>
  <c r="B88317" i="1"/>
  <c r="A88317" i="1"/>
  <c r="C88316" i="1"/>
  <c r="B88316" i="1"/>
  <c r="A88316" i="1"/>
  <c r="C88315" i="1"/>
  <c r="B88315" i="1"/>
  <c r="A88315" i="1"/>
  <c r="C88314" i="1"/>
  <c r="B88314" i="1"/>
  <c r="A88314" i="1"/>
  <c r="C88313" i="1"/>
  <c r="B88313" i="1"/>
  <c r="A88313" i="1"/>
  <c r="C88312" i="1"/>
  <c r="B88312" i="1"/>
  <c r="A88312" i="1"/>
  <c r="C88311" i="1"/>
  <c r="B88311" i="1"/>
  <c r="A88311" i="1"/>
  <c r="C88310" i="1"/>
  <c r="B88310" i="1"/>
  <c r="A88310" i="1"/>
  <c r="C88309" i="1"/>
  <c r="B88309" i="1"/>
  <c r="A88309" i="1"/>
  <c r="C88308" i="1"/>
  <c r="B88308" i="1"/>
  <c r="A88308" i="1"/>
  <c r="C88307" i="1"/>
  <c r="B88307" i="1"/>
  <c r="A88307" i="1"/>
  <c r="C88306" i="1"/>
  <c r="B88306" i="1"/>
  <c r="A88306" i="1"/>
  <c r="C88305" i="1"/>
  <c r="B88305" i="1"/>
  <c r="A88305" i="1"/>
  <c r="C88304" i="1"/>
  <c r="B88304" i="1"/>
  <c r="A88304" i="1"/>
  <c r="C88303" i="1"/>
  <c r="B88303" i="1"/>
  <c r="A88303" i="1"/>
  <c r="C88302" i="1"/>
  <c r="B88302" i="1"/>
  <c r="A88302" i="1"/>
  <c r="C88301" i="1"/>
  <c r="B88301" i="1"/>
  <c r="A88301" i="1"/>
  <c r="C88300" i="1"/>
  <c r="B88300" i="1"/>
  <c r="A88300" i="1"/>
  <c r="C88299" i="1"/>
  <c r="B88299" i="1"/>
  <c r="A88299" i="1"/>
  <c r="C88298" i="1"/>
  <c r="B88298" i="1"/>
  <c r="A88298" i="1"/>
  <c r="C88297" i="1"/>
  <c r="B88297" i="1"/>
  <c r="A88297" i="1"/>
  <c r="C88296" i="1"/>
  <c r="B88296" i="1"/>
  <c r="A88296" i="1"/>
  <c r="C88295" i="1"/>
  <c r="B88295" i="1"/>
  <c r="A88295" i="1"/>
  <c r="C88294" i="1"/>
  <c r="B88294" i="1"/>
  <c r="A88294" i="1"/>
  <c r="C88293" i="1"/>
  <c r="B88293" i="1"/>
  <c r="A88293" i="1"/>
  <c r="C88292" i="1"/>
  <c r="B88292" i="1"/>
  <c r="A88292" i="1"/>
  <c r="C88291" i="1"/>
  <c r="B88291" i="1"/>
  <c r="A88291" i="1"/>
  <c r="C88290" i="1"/>
  <c r="B88290" i="1"/>
  <c r="A88290" i="1"/>
  <c r="C88289" i="1"/>
  <c r="B88289" i="1"/>
  <c r="A88289" i="1"/>
  <c r="C88288" i="1"/>
  <c r="B88288" i="1"/>
  <c r="A88288" i="1"/>
  <c r="C88287" i="1"/>
  <c r="B88287" i="1"/>
  <c r="A88287" i="1"/>
  <c r="C88286" i="1"/>
  <c r="B88286" i="1"/>
  <c r="A88286" i="1"/>
  <c r="C88285" i="1"/>
  <c r="B88285" i="1"/>
  <c r="A88285" i="1"/>
  <c r="C88284" i="1"/>
  <c r="B88284" i="1"/>
  <c r="A88284" i="1"/>
  <c r="C88283" i="1"/>
  <c r="B88283" i="1"/>
  <c r="A88283" i="1"/>
  <c r="C88282" i="1"/>
  <c r="B88282" i="1"/>
  <c r="A88282" i="1"/>
  <c r="C88281" i="1"/>
  <c r="B88281" i="1"/>
  <c r="A88281" i="1"/>
  <c r="C88280" i="1"/>
  <c r="B88280" i="1"/>
  <c r="A88280" i="1"/>
  <c r="C88279" i="1"/>
  <c r="B88279" i="1"/>
  <c r="A88279" i="1"/>
  <c r="C88278" i="1"/>
  <c r="B88278" i="1"/>
  <c r="A88278" i="1"/>
  <c r="C88277" i="1"/>
  <c r="B88277" i="1"/>
  <c r="A88277" i="1"/>
  <c r="C88276" i="1"/>
  <c r="B88276" i="1"/>
  <c r="A88276" i="1"/>
  <c r="C88275" i="1"/>
  <c r="B88275" i="1"/>
  <c r="A88275" i="1"/>
  <c r="C88274" i="1"/>
  <c r="B88274" i="1"/>
  <c r="A88274" i="1"/>
  <c r="C88273" i="1"/>
  <c r="B88273" i="1"/>
  <c r="A88273" i="1"/>
  <c r="C88272" i="1"/>
  <c r="B88272" i="1"/>
  <c r="A88272" i="1"/>
  <c r="C88271" i="1"/>
  <c r="B88271" i="1"/>
  <c r="A88271" i="1"/>
  <c r="C88270" i="1"/>
  <c r="B88270" i="1"/>
  <c r="A88270" i="1"/>
  <c r="C88269" i="1"/>
  <c r="B88269" i="1"/>
  <c r="A88269" i="1"/>
  <c r="C88268" i="1"/>
  <c r="B88268" i="1"/>
  <c r="A88268" i="1"/>
  <c r="C88267" i="1"/>
  <c r="B88267" i="1"/>
  <c r="A88267" i="1"/>
  <c r="C88266" i="1"/>
  <c r="B88266" i="1"/>
  <c r="A88266" i="1"/>
  <c r="C88265" i="1"/>
  <c r="B88265" i="1"/>
  <c r="A88265" i="1"/>
  <c r="C88264" i="1"/>
  <c r="B88264" i="1"/>
  <c r="A88264" i="1"/>
  <c r="C88263" i="1"/>
  <c r="B88263" i="1"/>
  <c r="A88263" i="1"/>
  <c r="C88262" i="1"/>
  <c r="B88262" i="1"/>
  <c r="A88262" i="1"/>
  <c r="C88261" i="1"/>
  <c r="B88261" i="1"/>
  <c r="A88261" i="1"/>
  <c r="C88260" i="1"/>
  <c r="B88260" i="1"/>
  <c r="A88260" i="1"/>
  <c r="C88259" i="1"/>
  <c r="B88259" i="1"/>
  <c r="A88259" i="1"/>
  <c r="C88258" i="1"/>
  <c r="B88258" i="1"/>
  <c r="A88258" i="1"/>
  <c r="C88257" i="1"/>
  <c r="B88257" i="1"/>
  <c r="A88257" i="1"/>
  <c r="C88256" i="1"/>
  <c r="B88256" i="1"/>
  <c r="A88256" i="1"/>
  <c r="C88255" i="1"/>
  <c r="B88255" i="1"/>
  <c r="A88255" i="1"/>
  <c r="C88254" i="1"/>
  <c r="B88254" i="1"/>
  <c r="A88254" i="1"/>
  <c r="C88253" i="1"/>
  <c r="B88253" i="1"/>
  <c r="A88253" i="1"/>
  <c r="C88252" i="1"/>
  <c r="B88252" i="1"/>
  <c r="A88252" i="1"/>
  <c r="C88251" i="1"/>
  <c r="B88251" i="1"/>
  <c r="A88251" i="1"/>
  <c r="C88250" i="1"/>
  <c r="B88250" i="1"/>
  <c r="A88250" i="1"/>
  <c r="C88249" i="1"/>
  <c r="B88249" i="1"/>
  <c r="A88249" i="1"/>
  <c r="C88248" i="1"/>
  <c r="B88248" i="1"/>
  <c r="A88248" i="1"/>
  <c r="C88247" i="1"/>
  <c r="B88247" i="1"/>
  <c r="A88247" i="1"/>
  <c r="C88246" i="1"/>
  <c r="B88246" i="1"/>
  <c r="A88246" i="1"/>
  <c r="C88245" i="1"/>
  <c r="B88245" i="1"/>
  <c r="A88245" i="1"/>
  <c r="C88244" i="1"/>
  <c r="B88244" i="1"/>
  <c r="A88244" i="1"/>
  <c r="C88243" i="1"/>
  <c r="B88243" i="1"/>
  <c r="A88243" i="1"/>
  <c r="C88242" i="1"/>
  <c r="B88242" i="1"/>
  <c r="A88242" i="1"/>
  <c r="C88241" i="1"/>
  <c r="B88241" i="1"/>
  <c r="A88241" i="1"/>
  <c r="C88240" i="1"/>
  <c r="B88240" i="1"/>
  <c r="A88240" i="1"/>
  <c r="C88239" i="1"/>
  <c r="B88239" i="1"/>
  <c r="A88239" i="1"/>
  <c r="C88238" i="1"/>
  <c r="B88238" i="1"/>
  <c r="A88238" i="1"/>
  <c r="C88237" i="1"/>
  <c r="B88237" i="1"/>
  <c r="A88237" i="1"/>
  <c r="C88236" i="1"/>
  <c r="B88236" i="1"/>
  <c r="A88236" i="1"/>
  <c r="C88235" i="1"/>
  <c r="B88235" i="1"/>
  <c r="A88235" i="1"/>
  <c r="C88234" i="1"/>
  <c r="B88234" i="1"/>
  <c r="A88234" i="1"/>
  <c r="C88233" i="1"/>
  <c r="B88233" i="1"/>
  <c r="A88233" i="1"/>
  <c r="C88232" i="1"/>
  <c r="B88232" i="1"/>
  <c r="A88232" i="1"/>
  <c r="C88231" i="1"/>
  <c r="B88231" i="1"/>
  <c r="A88231" i="1"/>
  <c r="C88230" i="1"/>
  <c r="B88230" i="1"/>
  <c r="A88230" i="1"/>
  <c r="C88229" i="1"/>
  <c r="B88229" i="1"/>
  <c r="A88229" i="1"/>
  <c r="C88228" i="1"/>
  <c r="B88228" i="1"/>
  <c r="A88228" i="1"/>
  <c r="C88227" i="1"/>
  <c r="B88227" i="1"/>
  <c r="A88227" i="1"/>
  <c r="C88226" i="1"/>
  <c r="B88226" i="1"/>
  <c r="A88226" i="1"/>
  <c r="C88225" i="1"/>
  <c r="B88225" i="1"/>
  <c r="A88225" i="1"/>
  <c r="C88224" i="1"/>
  <c r="B88224" i="1"/>
  <c r="A88224" i="1"/>
  <c r="C88223" i="1"/>
  <c r="B88223" i="1"/>
  <c r="A88223" i="1"/>
  <c r="C88222" i="1"/>
  <c r="B88222" i="1"/>
  <c r="A88222" i="1"/>
  <c r="C88221" i="1"/>
  <c r="B88221" i="1"/>
  <c r="A88221" i="1"/>
  <c r="C88220" i="1"/>
  <c r="B88220" i="1"/>
  <c r="A88220" i="1"/>
  <c r="C88219" i="1"/>
  <c r="B88219" i="1"/>
  <c r="A88219" i="1"/>
  <c r="C88218" i="1"/>
  <c r="B88218" i="1"/>
  <c r="A88218" i="1"/>
  <c r="C88217" i="1"/>
  <c r="B88217" i="1"/>
  <c r="A88217" i="1"/>
  <c r="C88216" i="1"/>
  <c r="B88216" i="1"/>
  <c r="A88216" i="1"/>
  <c r="C88215" i="1"/>
  <c r="B88215" i="1"/>
  <c r="A88215" i="1"/>
  <c r="C88214" i="1"/>
  <c r="B88214" i="1"/>
  <c r="A88214" i="1"/>
  <c r="C88213" i="1"/>
  <c r="B88213" i="1"/>
  <c r="A88213" i="1"/>
  <c r="C88212" i="1"/>
  <c r="B88212" i="1"/>
  <c r="A88212" i="1"/>
  <c r="C88211" i="1"/>
  <c r="B88211" i="1"/>
  <c r="A88211" i="1"/>
  <c r="C88210" i="1"/>
  <c r="B88210" i="1"/>
  <c r="A88210" i="1"/>
  <c r="C88209" i="1"/>
  <c r="B88209" i="1"/>
  <c r="A88209" i="1"/>
  <c r="C88208" i="1"/>
  <c r="B88208" i="1"/>
  <c r="A88208" i="1"/>
  <c r="C88207" i="1"/>
  <c r="B88207" i="1"/>
  <c r="A88207" i="1"/>
  <c r="C88206" i="1"/>
  <c r="B88206" i="1"/>
  <c r="A88206" i="1"/>
  <c r="C88205" i="1"/>
  <c r="B88205" i="1"/>
  <c r="A88205" i="1"/>
  <c r="C88204" i="1"/>
  <c r="B88204" i="1"/>
  <c r="A88204" i="1"/>
  <c r="C88203" i="1"/>
  <c r="B88203" i="1"/>
  <c r="A88203" i="1"/>
  <c r="C88202" i="1"/>
  <c r="B88202" i="1"/>
  <c r="A88202" i="1"/>
  <c r="C88201" i="1"/>
  <c r="B88201" i="1"/>
  <c r="A88201" i="1"/>
  <c r="C88200" i="1"/>
  <c r="B88200" i="1"/>
  <c r="A88200" i="1"/>
  <c r="C88199" i="1"/>
  <c r="B88199" i="1"/>
  <c r="A88199" i="1"/>
  <c r="C88198" i="1"/>
  <c r="B88198" i="1"/>
  <c r="A88198" i="1"/>
  <c r="C88197" i="1"/>
  <c r="B88197" i="1"/>
  <c r="A88197" i="1"/>
  <c r="C88196" i="1"/>
  <c r="B88196" i="1"/>
  <c r="A88196" i="1"/>
  <c r="C88195" i="1"/>
  <c r="B88195" i="1"/>
  <c r="A88195" i="1"/>
  <c r="C88194" i="1"/>
  <c r="B88194" i="1"/>
  <c r="A88194" i="1"/>
  <c r="C88193" i="1"/>
  <c r="B88193" i="1"/>
  <c r="A88193" i="1"/>
  <c r="C88192" i="1"/>
  <c r="B88192" i="1"/>
  <c r="A88192" i="1"/>
  <c r="C88191" i="1"/>
  <c r="B88191" i="1"/>
  <c r="A88191" i="1"/>
  <c r="C88190" i="1"/>
  <c r="B88190" i="1"/>
  <c r="A88190" i="1"/>
  <c r="C88189" i="1"/>
  <c r="B88189" i="1"/>
  <c r="A88189" i="1"/>
  <c r="C88188" i="1"/>
  <c r="B88188" i="1"/>
  <c r="A88188" i="1"/>
  <c r="C88187" i="1"/>
  <c r="B88187" i="1"/>
  <c r="A88187" i="1"/>
  <c r="C88186" i="1"/>
  <c r="B88186" i="1"/>
  <c r="A88186" i="1"/>
  <c r="C88185" i="1"/>
  <c r="B88185" i="1"/>
  <c r="A88185" i="1"/>
  <c r="C88184" i="1"/>
  <c r="B88184" i="1"/>
  <c r="A88184" i="1"/>
  <c r="C88183" i="1"/>
  <c r="B88183" i="1"/>
  <c r="A88183" i="1"/>
  <c r="C88182" i="1"/>
  <c r="B88182" i="1"/>
  <c r="A88182" i="1"/>
  <c r="C88181" i="1"/>
  <c r="B88181" i="1"/>
  <c r="A88181" i="1"/>
  <c r="C88180" i="1"/>
  <c r="B88180" i="1"/>
  <c r="A88180" i="1"/>
  <c r="C88179" i="1"/>
  <c r="B88179" i="1"/>
  <c r="A88179" i="1"/>
  <c r="C88178" i="1"/>
  <c r="B88178" i="1"/>
  <c r="A88178" i="1"/>
  <c r="C88177" i="1"/>
  <c r="B88177" i="1"/>
  <c r="A88177" i="1"/>
  <c r="C88176" i="1"/>
  <c r="B88176" i="1"/>
  <c r="A88176" i="1"/>
  <c r="C88175" i="1"/>
  <c r="B88175" i="1"/>
  <c r="A88175" i="1"/>
  <c r="C88174" i="1"/>
  <c r="B88174" i="1"/>
  <c r="A88174" i="1"/>
  <c r="C88173" i="1"/>
  <c r="B88173" i="1"/>
  <c r="A88173" i="1"/>
  <c r="C88172" i="1"/>
  <c r="B88172" i="1"/>
  <c r="A88172" i="1"/>
  <c r="C88171" i="1"/>
  <c r="B88171" i="1"/>
  <c r="A88171" i="1"/>
  <c r="C88170" i="1"/>
  <c r="B88170" i="1"/>
  <c r="A88170" i="1"/>
  <c r="C88169" i="1"/>
  <c r="B88169" i="1"/>
  <c r="A88169" i="1"/>
  <c r="C88168" i="1"/>
  <c r="B88168" i="1"/>
  <c r="A88168" i="1"/>
  <c r="C88167" i="1"/>
  <c r="B88167" i="1"/>
  <c r="A88167" i="1"/>
  <c r="C88166" i="1"/>
  <c r="B88166" i="1"/>
  <c r="A88166" i="1"/>
  <c r="C88165" i="1"/>
  <c r="B88165" i="1"/>
  <c r="A88165" i="1"/>
  <c r="C88164" i="1"/>
  <c r="B88164" i="1"/>
  <c r="A88164" i="1"/>
  <c r="C88163" i="1"/>
  <c r="B88163" i="1"/>
  <c r="A88163" i="1"/>
  <c r="C88162" i="1"/>
  <c r="B88162" i="1"/>
  <c r="A88162" i="1"/>
  <c r="C88161" i="1"/>
  <c r="B88161" i="1"/>
  <c r="A88161" i="1"/>
  <c r="C88160" i="1"/>
  <c r="B88160" i="1"/>
  <c r="A88160" i="1"/>
  <c r="C88159" i="1"/>
  <c r="B88159" i="1"/>
  <c r="A88159" i="1"/>
  <c r="C88158" i="1"/>
  <c r="B88158" i="1"/>
  <c r="A88158" i="1"/>
  <c r="C88157" i="1"/>
  <c r="B88157" i="1"/>
  <c r="A88157" i="1"/>
  <c r="C88156" i="1"/>
  <c r="B88156" i="1"/>
  <c r="A88156" i="1"/>
  <c r="C88155" i="1"/>
  <c r="B88155" i="1"/>
  <c r="A88155" i="1"/>
  <c r="C88154" i="1"/>
  <c r="B88154" i="1"/>
  <c r="A88154" i="1"/>
  <c r="C88153" i="1"/>
  <c r="B88153" i="1"/>
  <c r="A88153" i="1"/>
  <c r="C88152" i="1"/>
  <c r="B88152" i="1"/>
  <c r="A88152" i="1"/>
  <c r="C88151" i="1"/>
  <c r="B88151" i="1"/>
  <c r="A88151" i="1"/>
  <c r="C88150" i="1"/>
  <c r="B88150" i="1"/>
  <c r="A88150" i="1"/>
  <c r="C88149" i="1"/>
  <c r="B88149" i="1"/>
  <c r="A88149" i="1"/>
  <c r="C88148" i="1"/>
  <c r="B88148" i="1"/>
  <c r="A88148" i="1"/>
  <c r="C88147" i="1"/>
  <c r="B88147" i="1"/>
  <c r="A88147" i="1"/>
  <c r="C88146" i="1"/>
  <c r="B88146" i="1"/>
  <c r="A88146" i="1"/>
  <c r="C88145" i="1"/>
  <c r="B88145" i="1"/>
  <c r="A88145" i="1"/>
  <c r="C88144" i="1"/>
  <c r="B88144" i="1"/>
  <c r="A88144" i="1"/>
  <c r="C88143" i="1"/>
  <c r="B88143" i="1"/>
  <c r="A88143" i="1"/>
  <c r="C88142" i="1"/>
  <c r="B88142" i="1"/>
  <c r="A88142" i="1"/>
  <c r="C88141" i="1"/>
  <c r="B88141" i="1"/>
  <c r="A88141" i="1"/>
  <c r="C88140" i="1"/>
  <c r="B88140" i="1"/>
  <c r="A88140" i="1"/>
  <c r="C88139" i="1"/>
  <c r="B88139" i="1"/>
  <c r="A88139" i="1"/>
  <c r="C88138" i="1"/>
  <c r="B88138" i="1"/>
  <c r="A88138" i="1"/>
  <c r="C88137" i="1"/>
  <c r="B88137" i="1"/>
  <c r="A88137" i="1"/>
  <c r="C88136" i="1"/>
  <c r="B88136" i="1"/>
  <c r="A88136" i="1"/>
  <c r="C88135" i="1"/>
  <c r="B88135" i="1"/>
  <c r="A88135" i="1"/>
  <c r="C88134" i="1"/>
  <c r="B88134" i="1"/>
  <c r="A88134" i="1"/>
  <c r="C88133" i="1"/>
  <c r="B88133" i="1"/>
  <c r="A88133" i="1"/>
  <c r="C88132" i="1"/>
  <c r="B88132" i="1"/>
  <c r="A88132" i="1"/>
  <c r="C88131" i="1"/>
  <c r="B88131" i="1"/>
  <c r="A88131" i="1"/>
  <c r="C88130" i="1"/>
  <c r="B88130" i="1"/>
  <c r="A88130" i="1"/>
  <c r="C88129" i="1"/>
  <c r="B88129" i="1"/>
  <c r="A88129" i="1"/>
  <c r="C88128" i="1"/>
  <c r="B88128" i="1"/>
  <c r="A88128" i="1"/>
  <c r="C88127" i="1"/>
  <c r="B88127" i="1"/>
  <c r="A88127" i="1"/>
  <c r="C88126" i="1"/>
  <c r="B88126" i="1"/>
  <c r="A88126" i="1"/>
  <c r="C88125" i="1"/>
  <c r="B88125" i="1"/>
  <c r="A88125" i="1"/>
  <c r="C88124" i="1"/>
  <c r="B88124" i="1"/>
  <c r="A88124" i="1"/>
  <c r="C88123" i="1"/>
  <c r="B88123" i="1"/>
  <c r="A88123" i="1"/>
  <c r="C88122" i="1"/>
  <c r="B88122" i="1"/>
  <c r="A88122" i="1"/>
  <c r="C88121" i="1"/>
  <c r="B88121" i="1"/>
  <c r="A88121" i="1"/>
  <c r="C88120" i="1"/>
  <c r="B88120" i="1"/>
  <c r="A88120" i="1"/>
  <c r="C88119" i="1"/>
  <c r="B88119" i="1"/>
  <c r="A88119" i="1"/>
  <c r="C88118" i="1"/>
  <c r="B88118" i="1"/>
  <c r="A88118" i="1"/>
  <c r="C88117" i="1"/>
  <c r="B88117" i="1"/>
  <c r="A88117" i="1"/>
  <c r="C88116" i="1"/>
  <c r="B88116" i="1"/>
  <c r="A88116" i="1"/>
  <c r="C88115" i="1"/>
  <c r="B88115" i="1"/>
  <c r="A88115" i="1"/>
  <c r="C88114" i="1"/>
  <c r="B88114" i="1"/>
  <c r="A88114" i="1"/>
  <c r="C88113" i="1"/>
  <c r="B88113" i="1"/>
  <c r="A88113" i="1"/>
  <c r="C88112" i="1"/>
  <c r="B88112" i="1"/>
  <c r="A88112" i="1"/>
  <c r="C88111" i="1"/>
  <c r="B88111" i="1"/>
  <c r="A88111" i="1"/>
  <c r="C88110" i="1"/>
  <c r="B88110" i="1"/>
  <c r="A88110" i="1"/>
  <c r="C88109" i="1"/>
  <c r="B88109" i="1"/>
  <c r="A88109" i="1"/>
  <c r="C88108" i="1"/>
  <c r="B88108" i="1"/>
  <c r="A88108" i="1"/>
  <c r="C88107" i="1"/>
  <c r="B88107" i="1"/>
  <c r="A88107" i="1"/>
  <c r="C88106" i="1"/>
  <c r="B88106" i="1"/>
  <c r="A88106" i="1"/>
  <c r="C88105" i="1"/>
  <c r="B88105" i="1"/>
  <c r="A88105" i="1"/>
  <c r="C88104" i="1"/>
  <c r="B88104" i="1"/>
  <c r="A88104" i="1"/>
  <c r="C88103" i="1"/>
  <c r="B88103" i="1"/>
  <c r="A88103" i="1"/>
  <c r="C88102" i="1"/>
  <c r="B88102" i="1"/>
  <c r="A88102" i="1"/>
  <c r="C88101" i="1"/>
  <c r="B88101" i="1"/>
  <c r="A88101" i="1"/>
  <c r="C88100" i="1"/>
  <c r="B88100" i="1"/>
  <c r="A88100" i="1"/>
  <c r="C88099" i="1"/>
  <c r="B88099" i="1"/>
  <c r="A88099" i="1"/>
  <c r="C88098" i="1"/>
  <c r="B88098" i="1"/>
  <c r="A88098" i="1"/>
  <c r="C88097" i="1"/>
  <c r="B88097" i="1"/>
  <c r="A88097" i="1"/>
  <c r="C88096" i="1"/>
  <c r="B88096" i="1"/>
  <c r="A88096" i="1"/>
  <c r="C88095" i="1"/>
  <c r="B88095" i="1"/>
  <c r="A88095" i="1"/>
  <c r="C88094" i="1"/>
  <c r="B88094" i="1"/>
  <c r="A88094" i="1"/>
  <c r="C88093" i="1"/>
  <c r="B88093" i="1"/>
  <c r="A88093" i="1"/>
  <c r="C88092" i="1"/>
  <c r="B88092" i="1"/>
  <c r="A88092" i="1"/>
  <c r="C88091" i="1"/>
  <c r="B88091" i="1"/>
  <c r="A88091" i="1"/>
  <c r="C88090" i="1"/>
  <c r="B88090" i="1"/>
  <c r="A88090" i="1"/>
  <c r="C88089" i="1"/>
  <c r="B88089" i="1"/>
  <c r="A88089" i="1"/>
  <c r="C88088" i="1"/>
  <c r="B88088" i="1"/>
  <c r="A88088" i="1"/>
  <c r="C88087" i="1"/>
  <c r="B88087" i="1"/>
  <c r="A88087" i="1"/>
  <c r="C88086" i="1"/>
  <c r="B88086" i="1"/>
  <c r="A88086" i="1"/>
  <c r="C88085" i="1"/>
  <c r="B88085" i="1"/>
  <c r="A88085" i="1"/>
  <c r="C88084" i="1"/>
  <c r="B88084" i="1"/>
  <c r="A88084" i="1"/>
  <c r="C88083" i="1"/>
  <c r="B88083" i="1"/>
  <c r="A88083" i="1"/>
  <c r="C88082" i="1"/>
  <c r="B88082" i="1"/>
  <c r="A88082" i="1"/>
  <c r="C88081" i="1"/>
  <c r="B88081" i="1"/>
  <c r="A88081" i="1"/>
  <c r="C88080" i="1"/>
  <c r="B88080" i="1"/>
  <c r="A88080" i="1"/>
  <c r="C88079" i="1"/>
  <c r="B88079" i="1"/>
  <c r="A88079" i="1"/>
  <c r="C88078" i="1"/>
  <c r="B88078" i="1"/>
  <c r="A88078" i="1"/>
  <c r="C88077" i="1"/>
  <c r="B88077" i="1"/>
  <c r="A88077" i="1"/>
  <c r="C88076" i="1"/>
  <c r="B88076" i="1"/>
  <c r="A88076" i="1"/>
  <c r="C88075" i="1"/>
  <c r="B88075" i="1"/>
  <c r="A88075" i="1"/>
  <c r="C88074" i="1"/>
  <c r="B88074" i="1"/>
  <c r="A88074" i="1"/>
  <c r="C88073" i="1"/>
  <c r="B88073" i="1"/>
  <c r="A88073" i="1"/>
  <c r="C88072" i="1"/>
  <c r="B88072" i="1"/>
  <c r="A88072" i="1"/>
  <c r="C88071" i="1"/>
  <c r="B88071" i="1"/>
  <c r="A88071" i="1"/>
  <c r="C88070" i="1"/>
  <c r="B88070" i="1"/>
  <c r="A88070" i="1"/>
  <c r="C88069" i="1"/>
  <c r="B88069" i="1"/>
  <c r="A88069" i="1"/>
  <c r="C88068" i="1"/>
  <c r="B88068" i="1"/>
  <c r="A88068" i="1"/>
  <c r="C88067" i="1"/>
  <c r="B88067" i="1"/>
  <c r="A88067" i="1"/>
  <c r="C88066" i="1"/>
  <c r="B88066" i="1"/>
  <c r="A88066" i="1"/>
  <c r="C88065" i="1"/>
  <c r="B88065" i="1"/>
  <c r="A88065" i="1"/>
  <c r="C88064" i="1"/>
  <c r="B88064" i="1"/>
  <c r="A88064" i="1"/>
  <c r="C88063" i="1"/>
  <c r="B88063" i="1"/>
  <c r="A88063" i="1"/>
  <c r="C88062" i="1"/>
  <c r="B88062" i="1"/>
  <c r="A88062" i="1"/>
  <c r="C88061" i="1"/>
  <c r="B88061" i="1"/>
  <c r="A88061" i="1"/>
  <c r="C88060" i="1"/>
  <c r="B88060" i="1"/>
  <c r="A88060" i="1"/>
  <c r="C88059" i="1"/>
  <c r="B88059" i="1"/>
  <c r="A88059" i="1"/>
  <c r="C88058" i="1"/>
  <c r="B88058" i="1"/>
  <c r="A88058" i="1"/>
  <c r="C88057" i="1"/>
  <c r="B88057" i="1"/>
  <c r="A88057" i="1"/>
  <c r="C88056" i="1"/>
  <c r="B88056" i="1"/>
  <c r="A88056" i="1"/>
  <c r="C88055" i="1"/>
  <c r="B88055" i="1"/>
  <c r="A88055" i="1"/>
  <c r="C88054" i="1"/>
  <c r="B88054" i="1"/>
  <c r="A88054" i="1"/>
  <c r="C88053" i="1"/>
  <c r="B88053" i="1"/>
  <c r="A88053" i="1"/>
  <c r="C88052" i="1"/>
  <c r="B88052" i="1"/>
  <c r="A88052" i="1"/>
  <c r="C88051" i="1"/>
  <c r="B88051" i="1"/>
  <c r="A88051" i="1"/>
  <c r="C88050" i="1"/>
  <c r="B88050" i="1"/>
  <c r="A88050" i="1"/>
  <c r="C88049" i="1"/>
  <c r="B88049" i="1"/>
  <c r="A88049" i="1"/>
  <c r="C88048" i="1"/>
  <c r="B88048" i="1"/>
  <c r="A88048" i="1"/>
  <c r="C88047" i="1"/>
  <c r="B88047" i="1"/>
  <c r="A88047" i="1"/>
  <c r="C88046" i="1"/>
  <c r="B88046" i="1"/>
  <c r="A88046" i="1"/>
  <c r="C88045" i="1"/>
  <c r="B88045" i="1"/>
  <c r="A88045" i="1"/>
  <c r="C88044" i="1"/>
  <c r="B88044" i="1"/>
  <c r="A88044" i="1"/>
  <c r="C88043" i="1"/>
  <c r="B88043" i="1"/>
  <c r="A88043" i="1"/>
  <c r="C88042" i="1"/>
  <c r="B88042" i="1"/>
  <c r="A88042" i="1"/>
  <c r="C88041" i="1"/>
  <c r="B88041" i="1"/>
  <c r="A88041" i="1"/>
  <c r="C88040" i="1"/>
  <c r="B88040" i="1"/>
  <c r="A88040" i="1"/>
  <c r="C88039" i="1"/>
  <c r="B88039" i="1"/>
  <c r="A88039" i="1"/>
  <c r="C88038" i="1"/>
  <c r="B88038" i="1"/>
  <c r="A88038" i="1"/>
  <c r="C88037" i="1"/>
  <c r="B88037" i="1"/>
  <c r="A88037" i="1"/>
  <c r="C88036" i="1"/>
  <c r="B88036" i="1"/>
  <c r="A88036" i="1"/>
  <c r="C88035" i="1"/>
  <c r="B88035" i="1"/>
  <c r="A88035" i="1"/>
  <c r="C88034" i="1"/>
  <c r="B88034" i="1"/>
  <c r="A88034" i="1"/>
  <c r="C88033" i="1"/>
  <c r="B88033" i="1"/>
  <c r="A88033" i="1"/>
  <c r="C88032" i="1"/>
  <c r="B88032" i="1"/>
  <c r="A88032" i="1"/>
  <c r="C88031" i="1"/>
  <c r="B88031" i="1"/>
  <c r="A88031" i="1"/>
  <c r="C88030" i="1"/>
  <c r="B88030" i="1"/>
  <c r="A88030" i="1"/>
  <c r="C88029" i="1"/>
  <c r="B88029" i="1"/>
  <c r="A88029" i="1"/>
  <c r="C88028" i="1"/>
  <c r="B88028" i="1"/>
  <c r="A88028" i="1"/>
  <c r="C88027" i="1"/>
  <c r="B88027" i="1"/>
  <c r="A88027" i="1"/>
  <c r="C88026" i="1"/>
  <c r="B88026" i="1"/>
  <c r="A88026" i="1"/>
  <c r="C88025" i="1"/>
  <c r="B88025" i="1"/>
  <c r="A88025" i="1"/>
  <c r="C88024" i="1"/>
  <c r="B88024" i="1"/>
  <c r="A88024" i="1"/>
  <c r="C88023" i="1"/>
  <c r="B88023" i="1"/>
  <c r="A88023" i="1"/>
  <c r="C88022" i="1"/>
  <c r="B88022" i="1"/>
  <c r="A88022" i="1"/>
  <c r="C88021" i="1"/>
  <c r="B88021" i="1"/>
  <c r="A88021" i="1"/>
  <c r="C88020" i="1"/>
  <c r="B88020" i="1"/>
  <c r="A88020" i="1"/>
  <c r="C88019" i="1"/>
  <c r="B88019" i="1"/>
  <c r="A88019" i="1"/>
  <c r="C88018" i="1"/>
  <c r="B88018" i="1"/>
  <c r="A88018" i="1"/>
  <c r="C88017" i="1"/>
  <c r="B88017" i="1"/>
  <c r="A88017" i="1"/>
  <c r="C88016" i="1"/>
  <c r="B88016" i="1"/>
  <c r="A88016" i="1"/>
  <c r="C88015" i="1"/>
  <c r="B88015" i="1"/>
  <c r="A88015" i="1"/>
  <c r="C88014" i="1"/>
  <c r="B88014" i="1"/>
  <c r="A88014" i="1"/>
  <c r="C88013" i="1"/>
  <c r="B88013" i="1"/>
  <c r="A88013" i="1"/>
  <c r="C88012" i="1"/>
  <c r="B88012" i="1"/>
  <c r="A88012" i="1"/>
  <c r="C88011" i="1"/>
  <c r="B88011" i="1"/>
  <c r="A88011" i="1"/>
  <c r="C88010" i="1"/>
  <c r="B88010" i="1"/>
  <c r="A88010" i="1"/>
  <c r="C88009" i="1"/>
  <c r="B88009" i="1"/>
  <c r="A88009" i="1"/>
  <c r="C88008" i="1"/>
  <c r="B88008" i="1"/>
  <c r="A88008" i="1"/>
  <c r="C88007" i="1"/>
  <c r="B88007" i="1"/>
  <c r="A88007" i="1"/>
  <c r="C88006" i="1"/>
  <c r="B88006" i="1"/>
  <c r="A88006" i="1"/>
  <c r="C88005" i="1"/>
  <c r="B88005" i="1"/>
  <c r="A88005" i="1"/>
  <c r="C88004" i="1"/>
  <c r="B88004" i="1"/>
  <c r="A88004" i="1"/>
  <c r="C88003" i="1"/>
  <c r="B88003" i="1"/>
  <c r="A88003" i="1"/>
  <c r="C88002" i="1"/>
  <c r="B88002" i="1"/>
  <c r="A88002" i="1"/>
  <c r="C88001" i="1"/>
  <c r="B88001" i="1"/>
  <c r="A88001" i="1"/>
  <c r="C88000" i="1"/>
  <c r="B88000" i="1"/>
  <c r="A88000" i="1"/>
  <c r="C87999" i="1"/>
  <c r="B87999" i="1"/>
  <c r="A87999" i="1"/>
  <c r="C87998" i="1"/>
  <c r="B87998" i="1"/>
  <c r="A87998" i="1"/>
  <c r="C87997" i="1"/>
  <c r="B87997" i="1"/>
  <c r="A87997" i="1"/>
  <c r="C87996" i="1"/>
  <c r="B87996" i="1"/>
  <c r="A87996" i="1"/>
  <c r="C87995" i="1"/>
  <c r="B87995" i="1"/>
  <c r="A87995" i="1"/>
  <c r="C87994" i="1"/>
  <c r="B87994" i="1"/>
  <c r="A87994" i="1"/>
  <c r="C87993" i="1"/>
  <c r="B87993" i="1"/>
  <c r="A87993" i="1"/>
  <c r="C87992" i="1"/>
  <c r="B87992" i="1"/>
  <c r="A87992" i="1"/>
  <c r="C87991" i="1"/>
  <c r="B87991" i="1"/>
  <c r="A87991" i="1"/>
  <c r="C87990" i="1"/>
  <c r="B87990" i="1"/>
  <c r="A87990" i="1"/>
  <c r="C87989" i="1"/>
  <c r="B87989" i="1"/>
  <c r="A87989" i="1"/>
  <c r="C87988" i="1"/>
  <c r="B87988" i="1"/>
  <c r="A87988" i="1"/>
  <c r="C87987" i="1"/>
  <c r="B87987" i="1"/>
  <c r="A87987" i="1"/>
  <c r="C87986" i="1"/>
  <c r="B87986" i="1"/>
  <c r="A87986" i="1"/>
  <c r="C87985" i="1"/>
  <c r="B87985" i="1"/>
  <c r="A87985" i="1"/>
  <c r="C87984" i="1"/>
  <c r="B87984" i="1"/>
  <c r="A87984" i="1"/>
  <c r="C87983" i="1"/>
  <c r="B87983" i="1"/>
  <c r="A87983" i="1"/>
  <c r="C87982" i="1"/>
  <c r="B87982" i="1"/>
  <c r="A87982" i="1"/>
  <c r="C87981" i="1"/>
  <c r="B87981" i="1"/>
  <c r="A87981" i="1"/>
  <c r="C87980" i="1"/>
  <c r="B87980" i="1"/>
  <c r="A87980" i="1"/>
  <c r="C87979" i="1"/>
  <c r="B87979" i="1"/>
  <c r="A87979" i="1"/>
  <c r="C87978" i="1"/>
  <c r="B87978" i="1"/>
  <c r="A87978" i="1"/>
  <c r="C87977" i="1"/>
  <c r="B87977" i="1"/>
  <c r="A87977" i="1"/>
  <c r="C87976" i="1"/>
  <c r="B87976" i="1"/>
  <c r="A87976" i="1"/>
  <c r="C87975" i="1"/>
  <c r="B87975" i="1"/>
  <c r="A87975" i="1"/>
  <c r="C87974" i="1"/>
  <c r="B87974" i="1"/>
  <c r="A87974" i="1"/>
  <c r="C87973" i="1"/>
  <c r="B87973" i="1"/>
  <c r="A87973" i="1"/>
  <c r="C87972" i="1"/>
  <c r="B87972" i="1"/>
  <c r="A87972" i="1"/>
  <c r="C87971" i="1"/>
  <c r="B87971" i="1"/>
  <c r="A87971" i="1"/>
  <c r="C87970" i="1"/>
  <c r="B87970" i="1"/>
  <c r="A87970" i="1"/>
  <c r="C87969" i="1"/>
  <c r="B87969" i="1"/>
  <c r="A87969" i="1"/>
  <c r="C87968" i="1"/>
  <c r="B87968" i="1"/>
  <c r="A87968" i="1"/>
  <c r="C87967" i="1"/>
  <c r="B87967" i="1"/>
  <c r="A87967" i="1"/>
  <c r="C87966" i="1"/>
  <c r="B87966" i="1"/>
  <c r="A87966" i="1"/>
  <c r="C87965" i="1"/>
  <c r="B87965" i="1"/>
  <c r="A87965" i="1"/>
  <c r="C87964" i="1"/>
  <c r="B87964" i="1"/>
  <c r="A87964" i="1"/>
  <c r="C87963" i="1"/>
  <c r="B87963" i="1"/>
  <c r="A87963" i="1"/>
  <c r="C87962" i="1"/>
  <c r="B87962" i="1"/>
  <c r="A87962" i="1"/>
  <c r="C87961" i="1"/>
  <c r="B87961" i="1"/>
  <c r="A87961" i="1"/>
  <c r="C87960" i="1"/>
  <c r="B87960" i="1"/>
  <c r="A87960" i="1"/>
  <c r="C87959" i="1"/>
  <c r="B87959" i="1"/>
  <c r="A87959" i="1"/>
  <c r="C87958" i="1"/>
  <c r="B87958" i="1"/>
  <c r="A87958" i="1"/>
  <c r="C87957" i="1"/>
  <c r="B87957" i="1"/>
  <c r="A87957" i="1"/>
  <c r="C87956" i="1"/>
  <c r="B87956" i="1"/>
  <c r="A87956" i="1"/>
  <c r="C87955" i="1"/>
  <c r="B87955" i="1"/>
  <c r="A87955" i="1"/>
  <c r="C87954" i="1"/>
  <c r="B87954" i="1"/>
  <c r="A87954" i="1"/>
  <c r="C87953" i="1"/>
  <c r="B87953" i="1"/>
  <c r="A87953" i="1"/>
  <c r="C87952" i="1"/>
  <c r="B87952" i="1"/>
  <c r="A87952" i="1"/>
  <c r="C87951" i="1"/>
  <c r="B87951" i="1"/>
  <c r="A87951" i="1"/>
  <c r="C87950" i="1"/>
  <c r="B87950" i="1"/>
  <c r="A87950" i="1"/>
  <c r="C87949" i="1"/>
  <c r="B87949" i="1"/>
  <c r="A87949" i="1"/>
  <c r="C87948" i="1"/>
  <c r="B87948" i="1"/>
  <c r="A87948" i="1"/>
  <c r="C87947" i="1"/>
  <c r="B87947" i="1"/>
  <c r="A87947" i="1"/>
  <c r="C87946" i="1"/>
  <c r="B87946" i="1"/>
  <c r="A87946" i="1"/>
  <c r="C87945" i="1"/>
  <c r="B87945" i="1"/>
  <c r="A87945" i="1"/>
  <c r="C87944" i="1"/>
  <c r="B87944" i="1"/>
  <c r="A87944" i="1"/>
  <c r="C87943" i="1"/>
  <c r="B87943" i="1"/>
  <c r="A87943" i="1"/>
  <c r="C87942" i="1"/>
  <c r="B87942" i="1"/>
  <c r="A87942" i="1"/>
  <c r="C87941" i="1"/>
  <c r="B87941" i="1"/>
  <c r="A87941" i="1"/>
  <c r="C87940" i="1"/>
  <c r="B87940" i="1"/>
  <c r="A87940" i="1"/>
  <c r="C87939" i="1"/>
  <c r="B87939" i="1"/>
  <c r="A87939" i="1"/>
  <c r="C87938" i="1"/>
  <c r="B87938" i="1"/>
  <c r="A87938" i="1"/>
  <c r="C87937" i="1"/>
  <c r="B87937" i="1"/>
  <c r="A87937" i="1"/>
  <c r="C87936" i="1"/>
  <c r="B87936" i="1"/>
  <c r="A87936" i="1"/>
  <c r="C87935" i="1"/>
  <c r="B87935" i="1"/>
  <c r="A87935" i="1"/>
  <c r="C87934" i="1"/>
  <c r="B87934" i="1"/>
  <c r="A87934" i="1"/>
  <c r="C87933" i="1"/>
  <c r="B87933" i="1"/>
  <c r="A87933" i="1"/>
  <c r="C87932" i="1"/>
  <c r="B87932" i="1"/>
  <c r="A87932" i="1"/>
  <c r="C87931" i="1"/>
  <c r="B87931" i="1"/>
  <c r="A87931" i="1"/>
  <c r="C87930" i="1"/>
  <c r="B87930" i="1"/>
  <c r="A87930" i="1"/>
  <c r="C87929" i="1"/>
  <c r="B87929" i="1"/>
  <c r="A87929" i="1"/>
  <c r="C87928" i="1"/>
  <c r="B87928" i="1"/>
  <c r="A87928" i="1"/>
  <c r="C87927" i="1"/>
  <c r="B87927" i="1"/>
  <c r="A87927" i="1"/>
  <c r="C87926" i="1"/>
  <c r="B87926" i="1"/>
  <c r="A87926" i="1"/>
  <c r="C87925" i="1"/>
  <c r="B87925" i="1"/>
  <c r="A87925" i="1"/>
  <c r="C87924" i="1"/>
  <c r="B87924" i="1"/>
  <c r="A87924" i="1"/>
  <c r="C87923" i="1"/>
  <c r="B87923" i="1"/>
  <c r="A87923" i="1"/>
  <c r="C87922" i="1"/>
  <c r="B87922" i="1"/>
  <c r="A87922" i="1"/>
  <c r="C87921" i="1"/>
  <c r="B87921" i="1"/>
  <c r="A87921" i="1"/>
  <c r="C87920" i="1"/>
  <c r="B87920" i="1"/>
  <c r="A87920" i="1"/>
  <c r="C87919" i="1"/>
  <c r="B87919" i="1"/>
  <c r="A87919" i="1"/>
  <c r="C87918" i="1"/>
  <c r="B87918" i="1"/>
  <c r="A87918" i="1"/>
  <c r="C87917" i="1"/>
  <c r="B87917" i="1"/>
  <c r="A87917" i="1"/>
  <c r="C87916" i="1"/>
  <c r="B87916" i="1"/>
  <c r="A87916" i="1"/>
  <c r="C87915" i="1"/>
  <c r="B87915" i="1"/>
  <c r="A87915" i="1"/>
  <c r="C87914" i="1"/>
  <c r="B87914" i="1"/>
  <c r="A87914" i="1"/>
  <c r="C87913" i="1"/>
  <c r="B87913" i="1"/>
  <c r="A87913" i="1"/>
  <c r="C87912" i="1"/>
  <c r="B87912" i="1"/>
  <c r="A87912" i="1"/>
  <c r="C87911" i="1"/>
  <c r="B87911" i="1"/>
  <c r="A87911" i="1"/>
  <c r="C87910" i="1"/>
  <c r="B87910" i="1"/>
  <c r="A87910" i="1"/>
  <c r="C87909" i="1"/>
  <c r="B87909" i="1"/>
  <c r="A87909" i="1"/>
  <c r="C87908" i="1"/>
  <c r="B87908" i="1"/>
  <c r="A87908" i="1"/>
  <c r="C87907" i="1"/>
  <c r="B87907" i="1"/>
  <c r="A87907" i="1"/>
  <c r="C87906" i="1"/>
  <c r="B87906" i="1"/>
  <c r="A87906" i="1"/>
  <c r="C87905" i="1"/>
  <c r="B87905" i="1"/>
  <c r="A87905" i="1"/>
  <c r="C87904" i="1"/>
  <c r="B87904" i="1"/>
  <c r="A87904" i="1"/>
  <c r="C87903" i="1"/>
  <c r="B87903" i="1"/>
  <c r="A87903" i="1"/>
  <c r="C87902" i="1"/>
  <c r="B87902" i="1"/>
  <c r="A87902" i="1"/>
  <c r="C87901" i="1"/>
  <c r="B87901" i="1"/>
  <c r="A87901" i="1"/>
  <c r="C87900" i="1"/>
  <c r="B87900" i="1"/>
  <c r="A87900" i="1"/>
  <c r="C87899" i="1"/>
  <c r="B87899" i="1"/>
  <c r="A87899" i="1"/>
  <c r="C87898" i="1"/>
  <c r="B87898" i="1"/>
  <c r="A87898" i="1"/>
  <c r="C87897" i="1"/>
  <c r="B87897" i="1"/>
  <c r="A87897" i="1"/>
  <c r="C87896" i="1"/>
  <c r="B87896" i="1"/>
  <c r="A87896" i="1"/>
  <c r="C87895" i="1"/>
  <c r="B87895" i="1"/>
  <c r="A87895" i="1"/>
  <c r="C87894" i="1"/>
  <c r="B87894" i="1"/>
  <c r="A87894" i="1"/>
  <c r="C87893" i="1"/>
  <c r="B87893" i="1"/>
  <c r="A87893" i="1"/>
  <c r="C87892" i="1"/>
  <c r="B87892" i="1"/>
  <c r="A87892" i="1"/>
  <c r="C87891" i="1"/>
  <c r="B87891" i="1"/>
  <c r="A87891" i="1"/>
  <c r="C87890" i="1"/>
  <c r="B87890" i="1"/>
  <c r="A87890" i="1"/>
  <c r="C87889" i="1"/>
  <c r="B87889" i="1"/>
  <c r="A87889" i="1"/>
  <c r="C87888" i="1"/>
  <c r="B87888" i="1"/>
  <c r="A87888" i="1"/>
  <c r="C87887" i="1"/>
  <c r="B87887" i="1"/>
  <c r="A87887" i="1"/>
  <c r="C87886" i="1"/>
  <c r="B87886" i="1"/>
  <c r="A87886" i="1"/>
  <c r="C87885" i="1"/>
  <c r="B87885" i="1"/>
  <c r="A87885" i="1"/>
  <c r="C87884" i="1"/>
  <c r="B87884" i="1"/>
  <c r="A87884" i="1"/>
  <c r="C87883" i="1"/>
  <c r="B87883" i="1"/>
  <c r="A87883" i="1"/>
  <c r="C87882" i="1"/>
  <c r="B87882" i="1"/>
  <c r="A87882" i="1"/>
  <c r="C87881" i="1"/>
  <c r="B87881" i="1"/>
  <c r="A87881" i="1"/>
  <c r="C87880" i="1"/>
  <c r="B87880" i="1"/>
  <c r="A87880" i="1"/>
  <c r="C87879" i="1"/>
  <c r="B87879" i="1"/>
  <c r="A87879" i="1"/>
  <c r="C87878" i="1"/>
  <c r="B87878" i="1"/>
  <c r="A87878" i="1"/>
  <c r="C87877" i="1"/>
  <c r="B87877" i="1"/>
  <c r="A87877" i="1"/>
  <c r="C87876" i="1"/>
  <c r="B87876" i="1"/>
  <c r="A87876" i="1"/>
  <c r="C87875" i="1"/>
  <c r="B87875" i="1"/>
  <c r="A87875" i="1"/>
  <c r="C87874" i="1"/>
  <c r="B87874" i="1"/>
  <c r="A87874" i="1"/>
  <c r="C87873" i="1"/>
  <c r="B87873" i="1"/>
  <c r="A87873" i="1"/>
  <c r="C87872" i="1"/>
  <c r="B87872" i="1"/>
  <c r="A87872" i="1"/>
  <c r="C87871" i="1"/>
  <c r="B87871" i="1"/>
  <c r="A87871" i="1"/>
  <c r="C87870" i="1"/>
  <c r="B87870" i="1"/>
  <c r="A87870" i="1"/>
  <c r="C87869" i="1"/>
  <c r="B87869" i="1"/>
  <c r="A87869" i="1"/>
  <c r="C87868" i="1"/>
  <c r="B87868" i="1"/>
  <c r="A87868" i="1"/>
  <c r="C87867" i="1"/>
  <c r="B87867" i="1"/>
  <c r="A87867" i="1"/>
  <c r="C87866" i="1"/>
  <c r="B87866" i="1"/>
  <c r="A87866" i="1"/>
  <c r="C87865" i="1"/>
  <c r="B87865" i="1"/>
  <c r="A87865" i="1"/>
  <c r="C87864" i="1"/>
  <c r="B87864" i="1"/>
  <c r="A87864" i="1"/>
  <c r="C87863" i="1"/>
  <c r="B87863" i="1"/>
  <c r="A87863" i="1"/>
  <c r="C87862" i="1"/>
  <c r="B87862" i="1"/>
  <c r="A87862" i="1"/>
  <c r="C87861" i="1"/>
  <c r="B87861" i="1"/>
  <c r="A87861" i="1"/>
  <c r="C87860" i="1"/>
  <c r="B87860" i="1"/>
  <c r="A87860" i="1"/>
  <c r="C87859" i="1"/>
  <c r="B87859" i="1"/>
  <c r="A87859" i="1"/>
  <c r="C87858" i="1"/>
  <c r="B87858" i="1"/>
  <c r="A87858" i="1"/>
  <c r="C87857" i="1"/>
  <c r="B87857" i="1"/>
  <c r="A87857" i="1"/>
  <c r="C87856" i="1"/>
  <c r="B87856" i="1"/>
  <c r="A87856" i="1"/>
  <c r="C87855" i="1"/>
  <c r="B87855" i="1"/>
  <c r="A87855" i="1"/>
  <c r="C87854" i="1"/>
  <c r="B87854" i="1"/>
  <c r="A87854" i="1"/>
  <c r="C87853" i="1"/>
  <c r="B87853" i="1"/>
  <c r="A87853" i="1"/>
  <c r="C87852" i="1"/>
  <c r="B87852" i="1"/>
  <c r="A87852" i="1"/>
  <c r="C87851" i="1"/>
  <c r="B87851" i="1"/>
  <c r="A87851" i="1"/>
  <c r="C87850" i="1"/>
  <c r="B87850" i="1"/>
  <c r="A87850" i="1"/>
  <c r="C87849" i="1"/>
  <c r="B87849" i="1"/>
  <c r="A87849" i="1"/>
  <c r="C87848" i="1"/>
  <c r="B87848" i="1"/>
  <c r="A87848" i="1"/>
  <c r="C87847" i="1"/>
  <c r="B87847" i="1"/>
  <c r="A87847" i="1"/>
  <c r="C87846" i="1"/>
  <c r="B87846" i="1"/>
  <c r="A87846" i="1"/>
  <c r="C87845" i="1"/>
  <c r="B87845" i="1"/>
  <c r="A87845" i="1"/>
  <c r="C87844" i="1"/>
  <c r="B87844" i="1"/>
  <c r="A87844" i="1"/>
  <c r="C87843" i="1"/>
  <c r="B87843" i="1"/>
  <c r="A87843" i="1"/>
  <c r="C87842" i="1"/>
  <c r="B87842" i="1"/>
  <c r="A87842" i="1"/>
  <c r="C87841" i="1"/>
  <c r="B87841" i="1"/>
  <c r="A87841" i="1"/>
  <c r="C87840" i="1"/>
  <c r="B87840" i="1"/>
  <c r="A87840" i="1"/>
  <c r="C87839" i="1"/>
  <c r="B87839" i="1"/>
  <c r="A87839" i="1"/>
  <c r="C87838" i="1"/>
  <c r="B87838" i="1"/>
  <c r="A87838" i="1"/>
  <c r="C87837" i="1"/>
  <c r="B87837" i="1"/>
  <c r="A87837" i="1"/>
  <c r="C87836" i="1"/>
  <c r="B87836" i="1"/>
  <c r="A87836" i="1"/>
  <c r="C87835" i="1"/>
  <c r="B87835" i="1"/>
  <c r="A87835" i="1"/>
  <c r="C87834" i="1"/>
  <c r="B87834" i="1"/>
  <c r="A87834" i="1"/>
  <c r="C87833" i="1"/>
  <c r="B87833" i="1"/>
  <c r="A87833" i="1"/>
  <c r="C87832" i="1"/>
  <c r="B87832" i="1"/>
  <c r="A87832" i="1"/>
  <c r="C87831" i="1"/>
  <c r="B87831" i="1"/>
  <c r="A87831" i="1"/>
  <c r="C87830" i="1"/>
  <c r="B87830" i="1"/>
  <c r="A87830" i="1"/>
  <c r="C87829" i="1"/>
  <c r="B87829" i="1"/>
  <c r="A87829" i="1"/>
  <c r="C87828" i="1"/>
  <c r="B87828" i="1"/>
  <c r="A87828" i="1"/>
  <c r="C87827" i="1"/>
  <c r="B87827" i="1"/>
  <c r="A87827" i="1"/>
  <c r="C87826" i="1"/>
  <c r="B87826" i="1"/>
  <c r="A87826" i="1"/>
  <c r="C87825" i="1"/>
  <c r="B87825" i="1"/>
  <c r="A87825" i="1"/>
  <c r="C87824" i="1"/>
  <c r="B87824" i="1"/>
  <c r="A87824" i="1"/>
  <c r="C87823" i="1"/>
  <c r="B87823" i="1"/>
  <c r="A87823" i="1"/>
  <c r="C87822" i="1"/>
  <c r="B87822" i="1"/>
  <c r="A87822" i="1"/>
  <c r="C87821" i="1"/>
  <c r="B87821" i="1"/>
  <c r="A87821" i="1"/>
  <c r="C87820" i="1"/>
  <c r="B87820" i="1"/>
  <c r="A87820" i="1"/>
  <c r="C87819" i="1"/>
  <c r="B87819" i="1"/>
  <c r="A87819" i="1"/>
  <c r="C87818" i="1"/>
  <c r="B87818" i="1"/>
  <c r="A87818" i="1"/>
  <c r="C87817" i="1"/>
  <c r="B87817" i="1"/>
  <c r="A87817" i="1"/>
  <c r="C87816" i="1"/>
  <c r="B87816" i="1"/>
  <c r="A87816" i="1"/>
  <c r="C87815" i="1"/>
  <c r="B87815" i="1"/>
  <c r="A87815" i="1"/>
  <c r="C87814" i="1"/>
  <c r="B87814" i="1"/>
  <c r="A87814" i="1"/>
  <c r="C87813" i="1"/>
  <c r="B87813" i="1"/>
  <c r="A87813" i="1"/>
  <c r="C87812" i="1"/>
  <c r="B87812" i="1"/>
  <c r="A87812" i="1"/>
  <c r="C87811" i="1"/>
  <c r="B87811" i="1"/>
  <c r="A87811" i="1"/>
  <c r="C87810" i="1"/>
  <c r="B87810" i="1"/>
  <c r="A87810" i="1"/>
  <c r="C87809" i="1"/>
  <c r="B87809" i="1"/>
  <c r="A87809" i="1"/>
  <c r="C87808" i="1"/>
  <c r="B87808" i="1"/>
  <c r="A87808" i="1"/>
  <c r="C87807" i="1"/>
  <c r="B87807" i="1"/>
  <c r="A87807" i="1"/>
  <c r="C87806" i="1"/>
  <c r="B87806" i="1"/>
  <c r="A87806" i="1"/>
  <c r="C87805" i="1"/>
  <c r="B87805" i="1"/>
  <c r="A87805" i="1"/>
  <c r="C87804" i="1"/>
  <c r="B87804" i="1"/>
  <c r="A87804" i="1"/>
  <c r="C87803" i="1"/>
  <c r="B87803" i="1"/>
  <c r="A87803" i="1"/>
  <c r="C87802" i="1"/>
  <c r="B87802" i="1"/>
  <c r="A87802" i="1"/>
  <c r="C87801" i="1"/>
  <c r="B87801" i="1"/>
  <c r="A87801" i="1"/>
  <c r="C87800" i="1"/>
  <c r="B87800" i="1"/>
  <c r="A87800" i="1"/>
  <c r="C87799" i="1"/>
  <c r="B87799" i="1"/>
  <c r="A87799" i="1"/>
  <c r="C87798" i="1"/>
  <c r="B87798" i="1"/>
  <c r="A87798" i="1"/>
  <c r="C87797" i="1"/>
  <c r="B87797" i="1"/>
  <c r="A87797" i="1"/>
  <c r="C87796" i="1"/>
  <c r="B87796" i="1"/>
  <c r="A87796" i="1"/>
  <c r="C87795" i="1"/>
  <c r="B87795" i="1"/>
  <c r="A87795" i="1"/>
  <c r="C87794" i="1"/>
  <c r="B87794" i="1"/>
  <c r="A87794" i="1"/>
  <c r="C87793" i="1"/>
  <c r="B87793" i="1"/>
  <c r="A87793" i="1"/>
  <c r="C87792" i="1"/>
  <c r="B87792" i="1"/>
  <c r="A87792" i="1"/>
  <c r="C87791" i="1"/>
  <c r="B87791" i="1"/>
  <c r="A87791" i="1"/>
  <c r="C87790" i="1"/>
  <c r="B87790" i="1"/>
  <c r="A87790" i="1"/>
  <c r="C87789" i="1"/>
  <c r="B87789" i="1"/>
  <c r="A87789" i="1"/>
  <c r="C87788" i="1"/>
  <c r="B87788" i="1"/>
  <c r="A87788" i="1"/>
  <c r="C87787" i="1"/>
  <c r="B87787" i="1"/>
  <c r="A87787" i="1"/>
  <c r="C87786" i="1"/>
  <c r="B87786" i="1"/>
  <c r="A87786" i="1"/>
  <c r="C87785" i="1"/>
  <c r="B87785" i="1"/>
  <c r="A87785" i="1"/>
  <c r="C87784" i="1"/>
  <c r="B87784" i="1"/>
  <c r="A87784" i="1"/>
  <c r="C87783" i="1"/>
  <c r="B87783" i="1"/>
  <c r="A87783" i="1"/>
  <c r="C87782" i="1"/>
  <c r="B87782" i="1"/>
  <c r="A87782" i="1"/>
  <c r="C87781" i="1"/>
  <c r="B87781" i="1"/>
  <c r="A87781" i="1"/>
  <c r="C87780" i="1"/>
  <c r="B87780" i="1"/>
  <c r="A87780" i="1"/>
  <c r="C87779" i="1"/>
  <c r="B87779" i="1"/>
  <c r="A87779" i="1"/>
  <c r="C87778" i="1"/>
  <c r="B87778" i="1"/>
  <c r="A87778" i="1"/>
  <c r="C87777" i="1"/>
  <c r="B87777" i="1"/>
  <c r="A87777" i="1"/>
  <c r="C87776" i="1"/>
  <c r="B87776" i="1"/>
  <c r="A87776" i="1"/>
  <c r="C87775" i="1"/>
  <c r="B87775" i="1"/>
  <c r="A87775" i="1"/>
  <c r="C87774" i="1"/>
  <c r="B87774" i="1"/>
  <c r="A87774" i="1"/>
  <c r="C87773" i="1"/>
  <c r="B87773" i="1"/>
  <c r="A87773" i="1"/>
  <c r="C87772" i="1"/>
  <c r="B87772" i="1"/>
  <c r="A87772" i="1"/>
  <c r="C87771" i="1"/>
  <c r="B87771" i="1"/>
  <c r="A87771" i="1"/>
  <c r="C87770" i="1"/>
  <c r="B87770" i="1"/>
  <c r="A87770" i="1"/>
  <c r="C87769" i="1"/>
  <c r="B87769" i="1"/>
  <c r="A87769" i="1"/>
  <c r="C87768" i="1"/>
  <c r="B87768" i="1"/>
  <c r="A87768" i="1"/>
  <c r="C87767" i="1"/>
  <c r="B87767" i="1"/>
  <c r="A87767" i="1"/>
  <c r="C87766" i="1"/>
  <c r="B87766" i="1"/>
  <c r="A87766" i="1"/>
  <c r="C87765" i="1"/>
  <c r="B87765" i="1"/>
  <c r="A87765" i="1"/>
  <c r="C87764" i="1"/>
  <c r="B87764" i="1"/>
  <c r="A87764" i="1"/>
  <c r="C87763" i="1"/>
  <c r="B87763" i="1"/>
  <c r="A87763" i="1"/>
  <c r="C87762" i="1"/>
  <c r="B87762" i="1"/>
  <c r="A87762" i="1"/>
  <c r="C87761" i="1"/>
  <c r="B87761" i="1"/>
  <c r="A87761" i="1"/>
  <c r="C87760" i="1"/>
  <c r="B87760" i="1"/>
  <c r="A87760" i="1"/>
  <c r="C87759" i="1"/>
  <c r="B87759" i="1"/>
  <c r="A87759" i="1"/>
  <c r="C87758" i="1"/>
  <c r="B87758" i="1"/>
  <c r="A87758" i="1"/>
  <c r="C87757" i="1"/>
  <c r="B87757" i="1"/>
  <c r="A87757" i="1"/>
  <c r="C87756" i="1"/>
  <c r="B87756" i="1"/>
  <c r="A87756" i="1"/>
  <c r="C87755" i="1"/>
  <c r="B87755" i="1"/>
  <c r="A87755" i="1"/>
  <c r="C87754" i="1"/>
  <c r="B87754" i="1"/>
  <c r="A87754" i="1"/>
  <c r="C87753" i="1"/>
  <c r="B87753" i="1"/>
  <c r="A87753" i="1"/>
  <c r="C87752" i="1"/>
  <c r="B87752" i="1"/>
  <c r="A87752" i="1"/>
  <c r="C87751" i="1"/>
  <c r="B87751" i="1"/>
  <c r="A87751" i="1"/>
  <c r="C87750" i="1"/>
  <c r="B87750" i="1"/>
  <c r="A87750" i="1"/>
  <c r="C87749" i="1"/>
  <c r="B87749" i="1"/>
  <c r="A87749" i="1"/>
  <c r="C87748" i="1"/>
  <c r="B87748" i="1"/>
  <c r="A87748" i="1"/>
  <c r="C87747" i="1"/>
  <c r="B87747" i="1"/>
  <c r="A87747" i="1"/>
  <c r="C87746" i="1"/>
  <c r="B87746" i="1"/>
  <c r="A87746" i="1"/>
  <c r="C87745" i="1"/>
  <c r="B87745" i="1"/>
  <c r="A87745" i="1"/>
  <c r="C87744" i="1"/>
  <c r="B87744" i="1"/>
  <c r="A87744" i="1"/>
  <c r="C87743" i="1"/>
  <c r="B87743" i="1"/>
  <c r="A87743" i="1"/>
  <c r="C87742" i="1"/>
  <c r="B87742" i="1"/>
  <c r="A87742" i="1"/>
  <c r="C87741" i="1"/>
  <c r="B87741" i="1"/>
  <c r="A87741" i="1"/>
  <c r="C87740" i="1"/>
  <c r="B87740" i="1"/>
  <c r="A87740" i="1"/>
  <c r="C87739" i="1"/>
  <c r="B87739" i="1"/>
  <c r="A87739" i="1"/>
  <c r="C87738" i="1"/>
  <c r="B87738" i="1"/>
  <c r="A87738" i="1"/>
  <c r="C87737" i="1"/>
  <c r="B87737" i="1"/>
  <c r="A87737" i="1"/>
  <c r="C87736" i="1"/>
  <c r="B87736" i="1"/>
  <c r="A87736" i="1"/>
  <c r="C87735" i="1"/>
  <c r="B87735" i="1"/>
  <c r="A87735" i="1"/>
  <c r="C87734" i="1"/>
  <c r="B87734" i="1"/>
  <c r="A87734" i="1"/>
  <c r="C87733" i="1"/>
  <c r="B87733" i="1"/>
  <c r="A87733" i="1"/>
  <c r="C87732" i="1"/>
  <c r="B87732" i="1"/>
  <c r="A87732" i="1"/>
  <c r="C87731" i="1"/>
  <c r="B87731" i="1"/>
  <c r="A87731" i="1"/>
  <c r="C87730" i="1"/>
  <c r="B87730" i="1"/>
  <c r="A87730" i="1"/>
  <c r="C87729" i="1"/>
  <c r="B87729" i="1"/>
  <c r="A87729" i="1"/>
  <c r="C87728" i="1"/>
  <c r="B87728" i="1"/>
  <c r="A87728" i="1"/>
  <c r="C87727" i="1"/>
  <c r="B87727" i="1"/>
  <c r="A87727" i="1"/>
  <c r="C87726" i="1"/>
  <c r="B87726" i="1"/>
  <c r="A87726" i="1"/>
  <c r="C87725" i="1"/>
  <c r="B87725" i="1"/>
  <c r="A87725" i="1"/>
  <c r="C87724" i="1"/>
  <c r="B87724" i="1"/>
  <c r="A87724" i="1"/>
  <c r="C87723" i="1"/>
  <c r="B87723" i="1"/>
  <c r="A87723" i="1"/>
  <c r="C87722" i="1"/>
  <c r="B87722" i="1"/>
  <c r="A87722" i="1"/>
  <c r="C87721" i="1"/>
  <c r="B87721" i="1"/>
  <c r="A87721" i="1"/>
  <c r="C87720" i="1"/>
  <c r="B87720" i="1"/>
  <c r="A87720" i="1"/>
  <c r="C87719" i="1"/>
  <c r="B87719" i="1"/>
  <c r="A87719" i="1"/>
  <c r="C87718" i="1"/>
  <c r="B87718" i="1"/>
  <c r="A87718" i="1"/>
  <c r="C87717" i="1"/>
  <c r="B87717" i="1"/>
  <c r="A87717" i="1"/>
  <c r="C87716" i="1"/>
  <c r="B87716" i="1"/>
  <c r="A87716" i="1"/>
  <c r="C87715" i="1"/>
  <c r="B87715" i="1"/>
  <c r="A87715" i="1"/>
  <c r="C87714" i="1"/>
  <c r="B87714" i="1"/>
  <c r="A87714" i="1"/>
  <c r="C87713" i="1"/>
  <c r="B87713" i="1"/>
  <c r="A87713" i="1"/>
  <c r="C87712" i="1"/>
  <c r="B87712" i="1"/>
  <c r="A87712" i="1"/>
  <c r="C87711" i="1"/>
  <c r="B87711" i="1"/>
  <c r="A87711" i="1"/>
  <c r="C87710" i="1"/>
  <c r="B87710" i="1"/>
  <c r="A87710" i="1"/>
  <c r="C87709" i="1"/>
  <c r="B87709" i="1"/>
  <c r="A87709" i="1"/>
  <c r="C87708" i="1"/>
  <c r="B87708" i="1"/>
  <c r="A87708" i="1"/>
  <c r="C87707" i="1"/>
  <c r="B87707" i="1"/>
  <c r="A87707" i="1"/>
  <c r="C87706" i="1"/>
  <c r="B87706" i="1"/>
  <c r="A87706" i="1"/>
  <c r="C87705" i="1"/>
  <c r="B87705" i="1"/>
  <c r="A87705" i="1"/>
  <c r="C87704" i="1"/>
  <c r="B87704" i="1"/>
  <c r="A87704" i="1"/>
  <c r="C87703" i="1"/>
  <c r="B87703" i="1"/>
  <c r="A87703" i="1"/>
  <c r="C87702" i="1"/>
  <c r="B87702" i="1"/>
  <c r="A87702" i="1"/>
  <c r="C87701" i="1"/>
  <c r="B87701" i="1"/>
  <c r="A87701" i="1"/>
  <c r="C87700" i="1"/>
  <c r="B87700" i="1"/>
  <c r="A87700" i="1"/>
  <c r="C87699" i="1"/>
  <c r="B87699" i="1"/>
  <c r="A87699" i="1"/>
  <c r="C87698" i="1"/>
  <c r="B87698" i="1"/>
  <c r="A87698" i="1"/>
  <c r="C87697" i="1"/>
  <c r="B87697" i="1"/>
  <c r="A87697" i="1"/>
  <c r="C87696" i="1"/>
  <c r="B87696" i="1"/>
  <c r="A87696" i="1"/>
  <c r="C87695" i="1"/>
  <c r="B87695" i="1"/>
  <c r="A87695" i="1"/>
  <c r="C87694" i="1"/>
  <c r="B87694" i="1"/>
  <c r="A87694" i="1"/>
  <c r="C87693" i="1"/>
  <c r="B87693" i="1"/>
  <c r="A87693" i="1"/>
  <c r="C87692" i="1"/>
  <c r="B87692" i="1"/>
  <c r="A87692" i="1"/>
  <c r="C87691" i="1"/>
  <c r="B87691" i="1"/>
  <c r="A87691" i="1"/>
  <c r="C87690" i="1"/>
  <c r="B87690" i="1"/>
  <c r="A87690" i="1"/>
  <c r="C87689" i="1"/>
  <c r="B87689" i="1"/>
  <c r="A87689" i="1"/>
  <c r="C87688" i="1"/>
  <c r="B87688" i="1"/>
  <c r="A87688" i="1"/>
  <c r="C87687" i="1"/>
  <c r="B87687" i="1"/>
  <c r="A87687" i="1"/>
  <c r="C87686" i="1"/>
  <c r="B87686" i="1"/>
  <c r="A87686" i="1"/>
  <c r="C87685" i="1"/>
  <c r="B87685" i="1"/>
  <c r="A87685" i="1"/>
  <c r="C87684" i="1"/>
  <c r="B87684" i="1"/>
  <c r="A87684" i="1"/>
  <c r="C87683" i="1"/>
  <c r="B87683" i="1"/>
  <c r="A87683" i="1"/>
  <c r="C87682" i="1"/>
  <c r="B87682" i="1"/>
  <c r="A87682" i="1"/>
  <c r="C87681" i="1"/>
  <c r="B87681" i="1"/>
  <c r="A87681" i="1"/>
  <c r="C87680" i="1"/>
  <c r="B87680" i="1"/>
  <c r="A87680" i="1"/>
  <c r="C87679" i="1"/>
  <c r="B87679" i="1"/>
  <c r="A87679" i="1"/>
  <c r="C87678" i="1"/>
  <c r="B87678" i="1"/>
  <c r="A87678" i="1"/>
  <c r="C87677" i="1"/>
  <c r="B87677" i="1"/>
  <c r="A87677" i="1"/>
  <c r="C87676" i="1"/>
  <c r="B87676" i="1"/>
  <c r="A87676" i="1"/>
  <c r="C87675" i="1"/>
  <c r="B87675" i="1"/>
  <c r="A87675" i="1"/>
  <c r="C87674" i="1"/>
  <c r="B87674" i="1"/>
  <c r="A87674" i="1"/>
  <c r="C87673" i="1"/>
  <c r="B87673" i="1"/>
  <c r="A87673" i="1"/>
  <c r="C87672" i="1"/>
  <c r="B87672" i="1"/>
  <c r="A87672" i="1"/>
  <c r="C87671" i="1"/>
  <c r="B87671" i="1"/>
  <c r="A87671" i="1"/>
  <c r="C87670" i="1"/>
  <c r="B87670" i="1"/>
  <c r="A87670" i="1"/>
  <c r="C87669" i="1"/>
  <c r="B87669" i="1"/>
  <c r="A87669" i="1"/>
  <c r="C87668" i="1"/>
  <c r="B87668" i="1"/>
  <c r="A87668" i="1"/>
  <c r="C87667" i="1"/>
  <c r="B87667" i="1"/>
  <c r="A87667" i="1"/>
  <c r="C87666" i="1"/>
  <c r="B87666" i="1"/>
  <c r="A87666" i="1"/>
  <c r="C87665" i="1"/>
  <c r="B87665" i="1"/>
  <c r="A87665" i="1"/>
  <c r="C87664" i="1"/>
  <c r="B87664" i="1"/>
  <c r="A87664" i="1"/>
  <c r="C87663" i="1"/>
  <c r="B87663" i="1"/>
  <c r="A87663" i="1"/>
  <c r="C87662" i="1"/>
  <c r="B87662" i="1"/>
  <c r="A87662" i="1"/>
  <c r="C87661" i="1"/>
  <c r="B87661" i="1"/>
  <c r="A87661" i="1"/>
  <c r="C87660" i="1"/>
  <c r="B87660" i="1"/>
  <c r="A87660" i="1"/>
  <c r="C87659" i="1"/>
  <c r="B87659" i="1"/>
  <c r="A87659" i="1"/>
  <c r="C87658" i="1"/>
  <c r="B87658" i="1"/>
  <c r="A87658" i="1"/>
  <c r="C87657" i="1"/>
  <c r="B87657" i="1"/>
  <c r="A87657" i="1"/>
  <c r="C87656" i="1"/>
  <c r="B87656" i="1"/>
  <c r="A87656" i="1"/>
  <c r="C87655" i="1"/>
  <c r="B87655" i="1"/>
  <c r="A87655" i="1"/>
  <c r="C87654" i="1"/>
  <c r="B87654" i="1"/>
  <c r="A87654" i="1"/>
  <c r="C87653" i="1"/>
  <c r="B87653" i="1"/>
  <c r="A87653" i="1"/>
  <c r="C87652" i="1"/>
  <c r="B87652" i="1"/>
  <c r="A87652" i="1"/>
  <c r="C87651" i="1"/>
  <c r="B87651" i="1"/>
  <c r="A87651" i="1"/>
  <c r="C87650" i="1"/>
  <c r="B87650" i="1"/>
  <c r="A87650" i="1"/>
  <c r="C87649" i="1"/>
  <c r="B87649" i="1"/>
  <c r="A87649" i="1"/>
  <c r="C87648" i="1"/>
  <c r="B87648" i="1"/>
  <c r="A87648" i="1"/>
  <c r="C87647" i="1"/>
  <c r="B87647" i="1"/>
  <c r="A87647" i="1"/>
  <c r="C87646" i="1"/>
  <c r="B87646" i="1"/>
  <c r="A87646" i="1"/>
  <c r="C87645" i="1"/>
  <c r="B87645" i="1"/>
  <c r="A87645" i="1"/>
  <c r="C87644" i="1"/>
  <c r="B87644" i="1"/>
  <c r="A87644" i="1"/>
  <c r="C87643" i="1"/>
  <c r="B87643" i="1"/>
  <c r="A87643" i="1"/>
  <c r="C87642" i="1"/>
  <c r="B87642" i="1"/>
  <c r="A87642" i="1"/>
  <c r="C87641" i="1"/>
  <c r="B87641" i="1"/>
  <c r="A87641" i="1"/>
  <c r="C87640" i="1"/>
  <c r="B87640" i="1"/>
  <c r="A87640" i="1"/>
  <c r="C87639" i="1"/>
  <c r="B87639" i="1"/>
  <c r="A87639" i="1"/>
  <c r="C87638" i="1"/>
  <c r="B87638" i="1"/>
  <c r="A87638" i="1"/>
  <c r="C87637" i="1"/>
  <c r="B87637" i="1"/>
  <c r="A87637" i="1"/>
  <c r="C87636" i="1"/>
  <c r="B87636" i="1"/>
  <c r="A87636" i="1"/>
  <c r="C87635" i="1"/>
  <c r="B87635" i="1"/>
  <c r="A87635" i="1"/>
  <c r="C87634" i="1"/>
  <c r="B87634" i="1"/>
  <c r="A87634" i="1"/>
  <c r="C87633" i="1"/>
  <c r="B87633" i="1"/>
  <c r="A87633" i="1"/>
  <c r="C87632" i="1"/>
  <c r="B87632" i="1"/>
  <c r="A87632" i="1"/>
  <c r="C87631" i="1"/>
  <c r="B87631" i="1"/>
  <c r="A87631" i="1"/>
  <c r="C87630" i="1"/>
  <c r="B87630" i="1"/>
  <c r="A87630" i="1"/>
  <c r="C87629" i="1"/>
  <c r="B87629" i="1"/>
  <c r="A87629" i="1"/>
  <c r="C87628" i="1"/>
  <c r="B87628" i="1"/>
  <c r="A87628" i="1"/>
  <c r="C87627" i="1"/>
  <c r="B87627" i="1"/>
  <c r="A87627" i="1"/>
  <c r="C87626" i="1"/>
  <c r="B87626" i="1"/>
  <c r="A87626" i="1"/>
  <c r="C87625" i="1"/>
  <c r="B87625" i="1"/>
  <c r="A87625" i="1"/>
  <c r="C87624" i="1"/>
  <c r="B87624" i="1"/>
  <c r="A87624" i="1"/>
  <c r="C87623" i="1"/>
  <c r="B87623" i="1"/>
  <c r="A87623" i="1"/>
  <c r="C87622" i="1"/>
  <c r="B87622" i="1"/>
  <c r="A87622" i="1"/>
  <c r="C87621" i="1"/>
  <c r="B87621" i="1"/>
  <c r="A87621" i="1"/>
  <c r="C87620" i="1"/>
  <c r="B87620" i="1"/>
  <c r="A87620" i="1"/>
  <c r="C87619" i="1"/>
  <c r="B87619" i="1"/>
  <c r="A87619" i="1"/>
  <c r="C87618" i="1"/>
  <c r="B87618" i="1"/>
  <c r="A87618" i="1"/>
  <c r="C87617" i="1"/>
  <c r="B87617" i="1"/>
  <c r="A87617" i="1"/>
  <c r="C87616" i="1"/>
  <c r="B87616" i="1"/>
  <c r="A87616" i="1"/>
  <c r="C87615" i="1"/>
  <c r="B87615" i="1"/>
  <c r="A87615" i="1"/>
  <c r="C87614" i="1"/>
  <c r="B87614" i="1"/>
  <c r="A87614" i="1"/>
  <c r="C87613" i="1"/>
  <c r="B87613" i="1"/>
  <c r="A87613" i="1"/>
  <c r="C87612" i="1"/>
  <c r="B87612" i="1"/>
  <c r="A87612" i="1"/>
  <c r="C87611" i="1"/>
  <c r="B87611" i="1"/>
  <c r="A87611" i="1"/>
  <c r="C87610" i="1"/>
  <c r="B87610" i="1"/>
  <c r="A87610" i="1"/>
  <c r="C87609" i="1"/>
  <c r="B87609" i="1"/>
  <c r="A87609" i="1"/>
  <c r="C87608" i="1"/>
  <c r="B87608" i="1"/>
  <c r="A87608" i="1"/>
  <c r="C87607" i="1"/>
  <c r="B87607" i="1"/>
  <c r="A87607" i="1"/>
  <c r="C87606" i="1"/>
  <c r="B87606" i="1"/>
  <c r="A87606" i="1"/>
  <c r="C87605" i="1"/>
  <c r="B87605" i="1"/>
  <c r="A87605" i="1"/>
  <c r="C87604" i="1"/>
  <c r="B87604" i="1"/>
  <c r="A87604" i="1"/>
  <c r="C87603" i="1"/>
  <c r="B87603" i="1"/>
  <c r="A87603" i="1"/>
  <c r="C87602" i="1"/>
  <c r="B87602" i="1"/>
  <c r="A87602" i="1"/>
  <c r="C87601" i="1"/>
  <c r="B87601" i="1"/>
  <c r="A87601" i="1"/>
  <c r="C87600" i="1"/>
  <c r="B87600" i="1"/>
  <c r="A87600" i="1"/>
  <c r="C87599" i="1"/>
  <c r="B87599" i="1"/>
  <c r="A87599" i="1"/>
  <c r="C87598" i="1"/>
  <c r="B87598" i="1"/>
  <c r="A87598" i="1"/>
  <c r="C87597" i="1"/>
  <c r="B87597" i="1"/>
  <c r="A87597" i="1"/>
  <c r="C87596" i="1"/>
  <c r="B87596" i="1"/>
  <c r="A87596" i="1"/>
  <c r="C87595" i="1"/>
  <c r="B87595" i="1"/>
  <c r="A87595" i="1"/>
  <c r="C87594" i="1"/>
  <c r="B87594" i="1"/>
  <c r="A87594" i="1"/>
  <c r="C87593" i="1"/>
  <c r="B87593" i="1"/>
  <c r="A87593" i="1"/>
  <c r="C87592" i="1"/>
  <c r="B87592" i="1"/>
  <c r="A87592" i="1"/>
  <c r="C87591" i="1"/>
  <c r="B87591" i="1"/>
  <c r="A87591" i="1"/>
  <c r="C87590" i="1"/>
  <c r="B87590" i="1"/>
  <c r="A87590" i="1"/>
  <c r="C87589" i="1"/>
  <c r="B87589" i="1"/>
  <c r="A87589" i="1"/>
  <c r="C87588" i="1"/>
  <c r="B87588" i="1"/>
  <c r="A87588" i="1"/>
  <c r="C87587" i="1"/>
  <c r="B87587" i="1"/>
  <c r="A87587" i="1"/>
  <c r="C87586" i="1"/>
  <c r="B87586" i="1"/>
  <c r="A87586" i="1"/>
  <c r="C87585" i="1"/>
  <c r="B87585" i="1"/>
  <c r="A87585" i="1"/>
  <c r="C87584" i="1"/>
  <c r="B87584" i="1"/>
  <c r="A87584" i="1"/>
  <c r="C87583" i="1"/>
  <c r="B87583" i="1"/>
  <c r="A87583" i="1"/>
  <c r="C87582" i="1"/>
  <c r="B87582" i="1"/>
  <c r="A87582" i="1"/>
  <c r="C87581" i="1"/>
  <c r="B87581" i="1"/>
  <c r="A87581" i="1"/>
  <c r="C87580" i="1"/>
  <c r="B87580" i="1"/>
  <c r="A87580" i="1"/>
  <c r="C87579" i="1"/>
  <c r="B87579" i="1"/>
  <c r="A87579" i="1"/>
  <c r="C87578" i="1"/>
  <c r="B87578" i="1"/>
  <c r="A87578" i="1"/>
  <c r="C87577" i="1"/>
  <c r="B87577" i="1"/>
  <c r="A87577" i="1"/>
  <c r="C87576" i="1"/>
  <c r="B87576" i="1"/>
  <c r="A87576" i="1"/>
  <c r="C87575" i="1"/>
  <c r="B87575" i="1"/>
  <c r="A87575" i="1"/>
  <c r="C87574" i="1"/>
  <c r="B87574" i="1"/>
  <c r="A87574" i="1"/>
  <c r="C87573" i="1"/>
  <c r="B87573" i="1"/>
  <c r="A87573" i="1"/>
  <c r="C87572" i="1"/>
  <c r="B87572" i="1"/>
  <c r="A87572" i="1"/>
  <c r="C87571" i="1"/>
  <c r="B87571" i="1"/>
  <c r="A87571" i="1"/>
  <c r="C87570" i="1"/>
  <c r="B87570" i="1"/>
  <c r="A87570" i="1"/>
  <c r="C87569" i="1"/>
  <c r="B87569" i="1"/>
  <c r="A87569" i="1"/>
  <c r="C87568" i="1"/>
  <c r="B87568" i="1"/>
  <c r="A87568" i="1"/>
  <c r="C87567" i="1"/>
  <c r="B87567" i="1"/>
  <c r="A87567" i="1"/>
  <c r="C87566" i="1"/>
  <c r="B87566" i="1"/>
  <c r="A87566" i="1"/>
  <c r="C87565" i="1"/>
  <c r="B87565" i="1"/>
  <c r="A87565" i="1"/>
  <c r="C87564" i="1"/>
  <c r="B87564" i="1"/>
  <c r="A87564" i="1"/>
  <c r="C87563" i="1"/>
  <c r="B87563" i="1"/>
  <c r="A87563" i="1"/>
  <c r="C87562" i="1"/>
  <c r="B87562" i="1"/>
  <c r="A87562" i="1"/>
  <c r="C87561" i="1"/>
  <c r="B87561" i="1"/>
  <c r="A87561" i="1"/>
  <c r="C87560" i="1"/>
  <c r="B87560" i="1"/>
  <c r="A87560" i="1"/>
  <c r="C87559" i="1"/>
  <c r="B87559" i="1"/>
  <c r="A87559" i="1"/>
  <c r="C87558" i="1"/>
  <c r="B87558" i="1"/>
  <c r="A87558" i="1"/>
  <c r="C87557" i="1"/>
  <c r="B87557" i="1"/>
  <c r="A87557" i="1"/>
  <c r="C87556" i="1"/>
  <c r="B87556" i="1"/>
  <c r="A87556" i="1"/>
  <c r="C87555" i="1"/>
  <c r="B87555" i="1"/>
  <c r="A87555" i="1"/>
  <c r="C87554" i="1"/>
  <c r="B87554" i="1"/>
  <c r="A87554" i="1"/>
  <c r="C87553" i="1"/>
  <c r="B87553" i="1"/>
  <c r="A87553" i="1"/>
  <c r="C87552" i="1"/>
  <c r="B87552" i="1"/>
  <c r="A87552" i="1"/>
  <c r="C87551" i="1"/>
  <c r="B87551" i="1"/>
  <c r="A87551" i="1"/>
  <c r="C87550" i="1"/>
  <c r="B87550" i="1"/>
  <c r="A87550" i="1"/>
  <c r="C87549" i="1"/>
  <c r="B87549" i="1"/>
  <c r="A87549" i="1"/>
  <c r="C87548" i="1"/>
  <c r="B87548" i="1"/>
  <c r="A87548" i="1"/>
  <c r="C87547" i="1"/>
  <c r="B87547" i="1"/>
  <c r="A87547" i="1"/>
  <c r="C87546" i="1"/>
  <c r="B87546" i="1"/>
  <c r="A87546" i="1"/>
  <c r="C87545" i="1"/>
  <c r="B87545" i="1"/>
  <c r="A87545" i="1"/>
  <c r="C87544" i="1"/>
  <c r="B87544" i="1"/>
  <c r="A87544" i="1"/>
  <c r="C87543" i="1"/>
  <c r="B87543" i="1"/>
  <c r="A87543" i="1"/>
  <c r="C87542" i="1"/>
  <c r="B87542" i="1"/>
  <c r="A87542" i="1"/>
  <c r="C87541" i="1"/>
  <c r="B87541" i="1"/>
  <c r="A87541" i="1"/>
  <c r="C87540" i="1"/>
  <c r="B87540" i="1"/>
  <c r="A87540" i="1"/>
  <c r="C87539" i="1"/>
  <c r="B87539" i="1"/>
  <c r="A87539" i="1"/>
  <c r="C87538" i="1"/>
  <c r="B87538" i="1"/>
  <c r="A87538" i="1"/>
  <c r="C87537" i="1"/>
  <c r="B87537" i="1"/>
  <c r="A87537" i="1"/>
  <c r="C87536" i="1"/>
  <c r="B87536" i="1"/>
  <c r="A87536" i="1"/>
  <c r="C87535" i="1"/>
  <c r="B87535" i="1"/>
  <c r="A87535" i="1"/>
  <c r="C87534" i="1"/>
  <c r="B87534" i="1"/>
  <c r="A87534" i="1"/>
  <c r="C87533" i="1"/>
  <c r="B87533" i="1"/>
  <c r="A87533" i="1"/>
  <c r="C87532" i="1"/>
  <c r="B87532" i="1"/>
  <c r="A87532" i="1"/>
  <c r="C87531" i="1"/>
  <c r="B87531" i="1"/>
  <c r="A87531" i="1"/>
  <c r="C87530" i="1"/>
  <c r="B87530" i="1"/>
  <c r="A87530" i="1"/>
  <c r="C87529" i="1"/>
  <c r="B87529" i="1"/>
  <c r="A87529" i="1"/>
  <c r="C87528" i="1"/>
  <c r="B87528" i="1"/>
  <c r="A87528" i="1"/>
  <c r="C87527" i="1"/>
  <c r="B87527" i="1"/>
  <c r="A87527" i="1"/>
  <c r="C87526" i="1"/>
  <c r="B87526" i="1"/>
  <c r="A87526" i="1"/>
  <c r="C87525" i="1"/>
  <c r="B87525" i="1"/>
  <c r="A87525" i="1"/>
  <c r="C87524" i="1"/>
  <c r="B87524" i="1"/>
  <c r="A87524" i="1"/>
  <c r="C87523" i="1"/>
  <c r="B87523" i="1"/>
  <c r="A87523" i="1"/>
  <c r="C87522" i="1"/>
  <c r="B87522" i="1"/>
  <c r="A87522" i="1"/>
  <c r="C87521" i="1"/>
  <c r="B87521" i="1"/>
  <c r="A87521" i="1"/>
  <c r="C87520" i="1"/>
  <c r="B87520" i="1"/>
  <c r="A87520" i="1"/>
  <c r="C87519" i="1"/>
  <c r="B87519" i="1"/>
  <c r="A87519" i="1"/>
  <c r="C87518" i="1"/>
  <c r="B87518" i="1"/>
  <c r="A87518" i="1"/>
  <c r="C87517" i="1"/>
  <c r="B87517" i="1"/>
  <c r="A87517" i="1"/>
  <c r="C87516" i="1"/>
  <c r="B87516" i="1"/>
  <c r="A87516" i="1"/>
  <c r="C87515" i="1"/>
  <c r="B87515" i="1"/>
  <c r="A87515" i="1"/>
  <c r="C87514" i="1"/>
  <c r="B87514" i="1"/>
  <c r="A87514" i="1"/>
  <c r="C87513" i="1"/>
  <c r="B87513" i="1"/>
  <c r="A87513" i="1"/>
  <c r="C87512" i="1"/>
  <c r="B87512" i="1"/>
  <c r="A87512" i="1"/>
  <c r="C87511" i="1"/>
  <c r="B87511" i="1"/>
  <c r="A87511" i="1"/>
  <c r="C87510" i="1"/>
  <c r="B87510" i="1"/>
  <c r="A87510" i="1"/>
  <c r="C87509" i="1"/>
  <c r="B87509" i="1"/>
  <c r="A87509" i="1"/>
  <c r="C87508" i="1"/>
  <c r="B87508" i="1"/>
  <c r="A87508" i="1"/>
  <c r="C87507" i="1"/>
  <c r="B87507" i="1"/>
  <c r="A87507" i="1"/>
  <c r="C87506" i="1"/>
  <c r="B87506" i="1"/>
  <c r="A87506" i="1"/>
  <c r="C87505" i="1"/>
  <c r="B87505" i="1"/>
  <c r="A87505" i="1"/>
  <c r="C87504" i="1"/>
  <c r="B87504" i="1"/>
  <c r="A87504" i="1"/>
  <c r="C87503" i="1"/>
  <c r="B87503" i="1"/>
  <c r="A87503" i="1"/>
  <c r="C87502" i="1"/>
  <c r="B87502" i="1"/>
  <c r="A87502" i="1"/>
  <c r="C87501" i="1"/>
  <c r="B87501" i="1"/>
  <c r="A87501" i="1"/>
  <c r="C87500" i="1"/>
  <c r="B87500" i="1"/>
  <c r="A87500" i="1"/>
  <c r="C87499" i="1"/>
  <c r="B87499" i="1"/>
  <c r="A87499" i="1"/>
  <c r="C87498" i="1"/>
  <c r="B87498" i="1"/>
  <c r="A87498" i="1"/>
  <c r="C87497" i="1"/>
  <c r="B87497" i="1"/>
  <c r="A87497" i="1"/>
  <c r="C87496" i="1"/>
  <c r="B87496" i="1"/>
  <c r="A87496" i="1"/>
  <c r="C87495" i="1"/>
  <c r="B87495" i="1"/>
  <c r="A87495" i="1"/>
  <c r="C87494" i="1"/>
  <c r="B87494" i="1"/>
  <c r="A87494" i="1"/>
  <c r="C87493" i="1"/>
  <c r="B87493" i="1"/>
  <c r="A87493" i="1"/>
  <c r="C87492" i="1"/>
  <c r="B87492" i="1"/>
  <c r="A87492" i="1"/>
  <c r="C87491" i="1"/>
  <c r="B87491" i="1"/>
  <c r="A87491" i="1"/>
  <c r="C87490" i="1"/>
  <c r="B87490" i="1"/>
  <c r="A87490" i="1"/>
  <c r="C87489" i="1"/>
  <c r="B87489" i="1"/>
  <c r="A87489" i="1"/>
  <c r="C87488" i="1"/>
  <c r="B87488" i="1"/>
  <c r="A87488" i="1"/>
  <c r="C87487" i="1"/>
  <c r="B87487" i="1"/>
  <c r="A87487" i="1"/>
  <c r="C87486" i="1"/>
  <c r="B87486" i="1"/>
  <c r="A87486" i="1"/>
  <c r="C87485" i="1"/>
  <c r="B87485" i="1"/>
  <c r="A87485" i="1"/>
  <c r="C87484" i="1"/>
  <c r="B87484" i="1"/>
  <c r="A87484" i="1"/>
  <c r="C87483" i="1"/>
  <c r="B87483" i="1"/>
  <c r="A87483" i="1"/>
  <c r="C87482" i="1"/>
  <c r="B87482" i="1"/>
  <c r="A87482" i="1"/>
  <c r="C87481" i="1"/>
  <c r="B87481" i="1"/>
  <c r="A87481" i="1"/>
  <c r="C87480" i="1"/>
  <c r="B87480" i="1"/>
  <c r="A87480" i="1"/>
  <c r="C87479" i="1"/>
  <c r="B87479" i="1"/>
  <c r="A87479" i="1"/>
  <c r="C87478" i="1"/>
  <c r="B87478" i="1"/>
  <c r="A87478" i="1"/>
  <c r="C87477" i="1"/>
  <c r="B87477" i="1"/>
  <c r="A87477" i="1"/>
  <c r="C87476" i="1"/>
  <c r="B87476" i="1"/>
  <c r="A87476" i="1"/>
  <c r="C87475" i="1"/>
  <c r="B87475" i="1"/>
  <c r="A87475" i="1"/>
  <c r="C87474" i="1"/>
  <c r="B87474" i="1"/>
  <c r="A87474" i="1"/>
  <c r="C87473" i="1"/>
  <c r="B87473" i="1"/>
  <c r="A87473" i="1"/>
  <c r="C87472" i="1"/>
  <c r="B87472" i="1"/>
  <c r="A87472" i="1"/>
  <c r="C87471" i="1"/>
  <c r="B87471" i="1"/>
  <c r="A87471" i="1"/>
  <c r="C87470" i="1"/>
  <c r="B87470" i="1"/>
  <c r="A87470" i="1"/>
  <c r="C87469" i="1"/>
  <c r="B87469" i="1"/>
  <c r="A87469" i="1"/>
  <c r="C87468" i="1"/>
  <c r="B87468" i="1"/>
  <c r="A87468" i="1"/>
  <c r="C87467" i="1"/>
  <c r="B87467" i="1"/>
  <c r="A87467" i="1"/>
  <c r="C87466" i="1"/>
  <c r="B87466" i="1"/>
  <c r="A87466" i="1"/>
  <c r="C87465" i="1"/>
  <c r="B87465" i="1"/>
  <c r="A87465" i="1"/>
  <c r="C87464" i="1"/>
  <c r="B87464" i="1"/>
  <c r="A87464" i="1"/>
  <c r="C87463" i="1"/>
  <c r="B87463" i="1"/>
  <c r="A87463" i="1"/>
  <c r="C87462" i="1"/>
  <c r="B87462" i="1"/>
  <c r="A87462" i="1"/>
  <c r="C87461" i="1"/>
  <c r="B87461" i="1"/>
  <c r="A87461" i="1"/>
  <c r="C87460" i="1"/>
  <c r="B87460" i="1"/>
  <c r="A87460" i="1"/>
  <c r="C87459" i="1"/>
  <c r="B87459" i="1"/>
  <c r="A87459" i="1"/>
  <c r="C87458" i="1"/>
  <c r="B87458" i="1"/>
  <c r="A87458" i="1"/>
  <c r="C87457" i="1"/>
  <c r="B87457" i="1"/>
  <c r="A87457" i="1"/>
  <c r="C87456" i="1"/>
  <c r="B87456" i="1"/>
  <c r="A87456" i="1"/>
  <c r="C87455" i="1"/>
  <c r="B87455" i="1"/>
  <c r="A87455" i="1"/>
  <c r="C87454" i="1"/>
  <c r="B87454" i="1"/>
  <c r="A87454" i="1"/>
  <c r="C87453" i="1"/>
  <c r="B87453" i="1"/>
  <c r="A87453" i="1"/>
  <c r="C87452" i="1"/>
  <c r="B87452" i="1"/>
  <c r="A87452" i="1"/>
  <c r="C87451" i="1"/>
  <c r="B87451" i="1"/>
  <c r="A87451" i="1"/>
  <c r="C87450" i="1"/>
  <c r="B87450" i="1"/>
  <c r="A87450" i="1"/>
  <c r="C87449" i="1"/>
  <c r="B87449" i="1"/>
  <c r="A87449" i="1"/>
  <c r="C87448" i="1"/>
  <c r="B87448" i="1"/>
  <c r="A87448" i="1"/>
  <c r="C87447" i="1"/>
  <c r="B87447" i="1"/>
  <c r="A87447" i="1"/>
  <c r="C87446" i="1"/>
  <c r="B87446" i="1"/>
  <c r="A87446" i="1"/>
  <c r="C87445" i="1"/>
  <c r="B87445" i="1"/>
  <c r="A87445" i="1"/>
  <c r="C87444" i="1"/>
  <c r="B87444" i="1"/>
  <c r="A87444" i="1"/>
  <c r="C87443" i="1"/>
  <c r="B87443" i="1"/>
  <c r="A87443" i="1"/>
  <c r="C87442" i="1"/>
  <c r="B87442" i="1"/>
  <c r="A87442" i="1"/>
  <c r="C87441" i="1"/>
  <c r="B87441" i="1"/>
  <c r="A87441" i="1"/>
  <c r="C87440" i="1"/>
  <c r="B87440" i="1"/>
  <c r="A87440" i="1"/>
  <c r="C87439" i="1"/>
  <c r="B87439" i="1"/>
  <c r="A87439" i="1"/>
  <c r="C87438" i="1"/>
  <c r="B87438" i="1"/>
  <c r="A87438" i="1"/>
  <c r="C87437" i="1"/>
  <c r="B87437" i="1"/>
  <c r="A87437" i="1"/>
  <c r="C87436" i="1"/>
  <c r="B87436" i="1"/>
  <c r="A87436" i="1"/>
  <c r="C87435" i="1"/>
  <c r="B87435" i="1"/>
  <c r="A87435" i="1"/>
  <c r="C87434" i="1"/>
  <c r="B87434" i="1"/>
  <c r="A87434" i="1"/>
  <c r="C87433" i="1"/>
  <c r="B87433" i="1"/>
  <c r="A87433" i="1"/>
  <c r="C87432" i="1"/>
  <c r="B87432" i="1"/>
  <c r="A87432" i="1"/>
  <c r="C87431" i="1"/>
  <c r="B87431" i="1"/>
  <c r="A87431" i="1"/>
  <c r="C87430" i="1"/>
  <c r="B87430" i="1"/>
  <c r="A87430" i="1"/>
  <c r="C87429" i="1"/>
  <c r="B87429" i="1"/>
  <c r="A87429" i="1"/>
  <c r="C87428" i="1"/>
  <c r="B87428" i="1"/>
  <c r="A87428" i="1"/>
  <c r="C87427" i="1"/>
  <c r="B87427" i="1"/>
  <c r="A87427" i="1"/>
  <c r="C87426" i="1"/>
  <c r="B87426" i="1"/>
  <c r="A87426" i="1"/>
  <c r="C87425" i="1"/>
  <c r="B87425" i="1"/>
  <c r="A87425" i="1"/>
  <c r="C87424" i="1"/>
  <c r="B87424" i="1"/>
  <c r="A87424" i="1"/>
  <c r="C87423" i="1"/>
  <c r="B87423" i="1"/>
  <c r="A87423" i="1"/>
  <c r="C87422" i="1"/>
  <c r="B87422" i="1"/>
  <c r="A87422" i="1"/>
  <c r="C87421" i="1"/>
  <c r="B87421" i="1"/>
  <c r="A87421" i="1"/>
  <c r="C87420" i="1"/>
  <c r="B87420" i="1"/>
  <c r="A87420" i="1"/>
  <c r="C87419" i="1"/>
  <c r="B87419" i="1"/>
  <c r="A87419" i="1"/>
  <c r="C87418" i="1"/>
  <c r="B87418" i="1"/>
  <c r="A87418" i="1"/>
  <c r="C87417" i="1"/>
  <c r="B87417" i="1"/>
  <c r="A87417" i="1"/>
  <c r="C87416" i="1"/>
  <c r="B87416" i="1"/>
  <c r="A87416" i="1"/>
  <c r="C87415" i="1"/>
  <c r="B87415" i="1"/>
  <c r="A87415" i="1"/>
  <c r="C87414" i="1"/>
  <c r="B87414" i="1"/>
  <c r="A87414" i="1"/>
  <c r="C87413" i="1"/>
  <c r="B87413" i="1"/>
  <c r="A87413" i="1"/>
  <c r="C87412" i="1"/>
  <c r="B87412" i="1"/>
  <c r="A87412" i="1"/>
  <c r="C87411" i="1"/>
  <c r="B87411" i="1"/>
  <c r="A87411" i="1"/>
  <c r="C87410" i="1"/>
  <c r="B87410" i="1"/>
  <c r="A87410" i="1"/>
  <c r="C87409" i="1"/>
  <c r="B87409" i="1"/>
  <c r="A87409" i="1"/>
  <c r="C87408" i="1"/>
  <c r="B87408" i="1"/>
  <c r="A87408" i="1"/>
  <c r="C87407" i="1"/>
  <c r="B87407" i="1"/>
  <c r="A87407" i="1"/>
  <c r="C87406" i="1"/>
  <c r="B87406" i="1"/>
  <c r="A87406" i="1"/>
  <c r="C87405" i="1"/>
  <c r="B87405" i="1"/>
  <c r="A87405" i="1"/>
  <c r="C87404" i="1"/>
  <c r="B87404" i="1"/>
  <c r="A87404" i="1"/>
  <c r="C87403" i="1"/>
  <c r="B87403" i="1"/>
  <c r="A87403" i="1"/>
  <c r="C87402" i="1"/>
  <c r="B87402" i="1"/>
  <c r="A87402" i="1"/>
  <c r="C87401" i="1"/>
  <c r="B87401" i="1"/>
  <c r="A87401" i="1"/>
  <c r="C87400" i="1"/>
  <c r="B87400" i="1"/>
  <c r="A87400" i="1"/>
  <c r="C87399" i="1"/>
  <c r="B87399" i="1"/>
  <c r="A87399" i="1"/>
  <c r="C87398" i="1"/>
  <c r="B87398" i="1"/>
  <c r="A87398" i="1"/>
  <c r="C87397" i="1"/>
  <c r="B87397" i="1"/>
  <c r="A87397" i="1"/>
  <c r="C87396" i="1"/>
  <c r="B87396" i="1"/>
  <c r="A87396" i="1"/>
  <c r="C87395" i="1"/>
  <c r="B87395" i="1"/>
  <c r="A87395" i="1"/>
  <c r="C87394" i="1"/>
  <c r="B87394" i="1"/>
  <c r="A87394" i="1"/>
  <c r="C87393" i="1"/>
  <c r="B87393" i="1"/>
  <c r="A87393" i="1"/>
  <c r="C87392" i="1"/>
  <c r="B87392" i="1"/>
  <c r="A87392" i="1"/>
  <c r="C87391" i="1"/>
  <c r="B87391" i="1"/>
  <c r="A87391" i="1"/>
  <c r="C87390" i="1"/>
  <c r="B87390" i="1"/>
  <c r="A87390" i="1"/>
  <c r="C87389" i="1"/>
  <c r="B87389" i="1"/>
  <c r="A87389" i="1"/>
  <c r="C87388" i="1"/>
  <c r="B87388" i="1"/>
  <c r="A87388" i="1"/>
  <c r="C87387" i="1"/>
  <c r="B87387" i="1"/>
  <c r="A87387" i="1"/>
  <c r="C87386" i="1"/>
  <c r="B87386" i="1"/>
  <c r="A87386" i="1"/>
  <c r="C87385" i="1"/>
  <c r="B87385" i="1"/>
  <c r="A87385" i="1"/>
  <c r="C87384" i="1"/>
  <c r="B87384" i="1"/>
  <c r="A87384" i="1"/>
  <c r="C87383" i="1"/>
  <c r="B87383" i="1"/>
  <c r="A87383" i="1"/>
  <c r="C87382" i="1"/>
  <c r="B87382" i="1"/>
  <c r="A87382" i="1"/>
  <c r="C87381" i="1"/>
  <c r="B87381" i="1"/>
  <c r="A87381" i="1"/>
  <c r="C87380" i="1"/>
  <c r="B87380" i="1"/>
  <c r="A87380" i="1"/>
  <c r="C87379" i="1"/>
  <c r="B87379" i="1"/>
  <c r="A87379" i="1"/>
  <c r="C87378" i="1"/>
  <c r="B87378" i="1"/>
  <c r="A87378" i="1"/>
  <c r="C87377" i="1"/>
  <c r="B87377" i="1"/>
  <c r="A87377" i="1"/>
  <c r="C87376" i="1"/>
  <c r="B87376" i="1"/>
  <c r="A87376" i="1"/>
  <c r="C87375" i="1"/>
  <c r="B87375" i="1"/>
  <c r="A87375" i="1"/>
  <c r="C87374" i="1"/>
  <c r="B87374" i="1"/>
  <c r="A87374" i="1"/>
  <c r="C87373" i="1"/>
  <c r="B87373" i="1"/>
  <c r="A87373" i="1"/>
  <c r="C87372" i="1"/>
  <c r="B87372" i="1"/>
  <c r="A87372" i="1"/>
  <c r="C87371" i="1"/>
  <c r="B87371" i="1"/>
  <c r="A87371" i="1"/>
  <c r="C87370" i="1"/>
  <c r="B87370" i="1"/>
  <c r="A87370" i="1"/>
  <c r="C87369" i="1"/>
  <c r="B87369" i="1"/>
  <c r="A87369" i="1"/>
  <c r="C87368" i="1"/>
  <c r="B87368" i="1"/>
  <c r="A87368" i="1"/>
  <c r="C87367" i="1"/>
  <c r="B87367" i="1"/>
  <c r="A87367" i="1"/>
  <c r="C87366" i="1"/>
  <c r="B87366" i="1"/>
  <c r="A87366" i="1"/>
  <c r="C87365" i="1"/>
  <c r="B87365" i="1"/>
  <c r="A87365" i="1"/>
  <c r="C87364" i="1"/>
  <c r="B87364" i="1"/>
  <c r="A87364" i="1"/>
  <c r="C87363" i="1"/>
  <c r="B87363" i="1"/>
  <c r="A87363" i="1"/>
  <c r="C87362" i="1"/>
  <c r="B87362" i="1"/>
  <c r="A87362" i="1"/>
  <c r="C87361" i="1"/>
  <c r="B87361" i="1"/>
  <c r="A87361" i="1"/>
  <c r="C87360" i="1"/>
  <c r="B87360" i="1"/>
  <c r="A87360" i="1"/>
  <c r="C87359" i="1"/>
  <c r="B87359" i="1"/>
  <c r="A87359" i="1"/>
  <c r="C87358" i="1"/>
  <c r="B87358" i="1"/>
  <c r="A87358" i="1"/>
  <c r="C87357" i="1"/>
  <c r="B87357" i="1"/>
  <c r="A87357" i="1"/>
  <c r="C87356" i="1"/>
  <c r="B87356" i="1"/>
  <c r="A87356" i="1"/>
  <c r="C87355" i="1"/>
  <c r="B87355" i="1"/>
  <c r="A87355" i="1"/>
  <c r="C87354" i="1"/>
  <c r="B87354" i="1"/>
  <c r="A87354" i="1"/>
  <c r="C87353" i="1"/>
  <c r="B87353" i="1"/>
  <c r="A87353" i="1"/>
  <c r="C87352" i="1"/>
  <c r="B87352" i="1"/>
  <c r="A87352" i="1"/>
  <c r="C87351" i="1"/>
  <c r="B87351" i="1"/>
  <c r="A87351" i="1"/>
  <c r="C87350" i="1"/>
  <c r="B87350" i="1"/>
  <c r="A87350" i="1"/>
  <c r="C87349" i="1"/>
  <c r="B87349" i="1"/>
  <c r="A87349" i="1"/>
  <c r="C87348" i="1"/>
  <c r="B87348" i="1"/>
  <c r="A87348" i="1"/>
  <c r="C87347" i="1"/>
  <c r="B87347" i="1"/>
  <c r="A87347" i="1"/>
  <c r="C87346" i="1"/>
  <c r="B87346" i="1"/>
  <c r="A87346" i="1"/>
  <c r="C87345" i="1"/>
  <c r="B87345" i="1"/>
  <c r="A87345" i="1"/>
  <c r="C87344" i="1"/>
  <c r="B87344" i="1"/>
  <c r="A87344" i="1"/>
  <c r="C87343" i="1"/>
  <c r="B87343" i="1"/>
  <c r="A87343" i="1"/>
  <c r="C87342" i="1"/>
  <c r="B87342" i="1"/>
  <c r="A87342" i="1"/>
  <c r="C87341" i="1"/>
  <c r="B87341" i="1"/>
  <c r="A87341" i="1"/>
  <c r="C87340" i="1"/>
  <c r="B87340" i="1"/>
  <c r="A87340" i="1"/>
  <c r="C87339" i="1"/>
  <c r="B87339" i="1"/>
  <c r="A87339" i="1"/>
  <c r="C87338" i="1"/>
  <c r="B87338" i="1"/>
  <c r="A87338" i="1"/>
  <c r="C87337" i="1"/>
  <c r="B87337" i="1"/>
  <c r="A87337" i="1"/>
  <c r="C87336" i="1"/>
  <c r="B87336" i="1"/>
  <c r="A87336" i="1"/>
  <c r="C87335" i="1"/>
  <c r="B87335" i="1"/>
  <c r="A87335" i="1"/>
  <c r="C87334" i="1"/>
  <c r="B87334" i="1"/>
  <c r="A87334" i="1"/>
  <c r="C87333" i="1"/>
  <c r="B87333" i="1"/>
  <c r="A87333" i="1"/>
  <c r="C87332" i="1"/>
  <c r="B87332" i="1"/>
  <c r="A87332" i="1"/>
  <c r="C87331" i="1"/>
  <c r="B87331" i="1"/>
  <c r="A87331" i="1"/>
  <c r="C87330" i="1"/>
  <c r="B87330" i="1"/>
  <c r="A87330" i="1"/>
  <c r="C87329" i="1"/>
  <c r="B87329" i="1"/>
  <c r="A87329" i="1"/>
  <c r="C87328" i="1"/>
  <c r="B87328" i="1"/>
  <c r="A87328" i="1"/>
  <c r="C87327" i="1"/>
  <c r="B87327" i="1"/>
  <c r="A87327" i="1"/>
  <c r="C87326" i="1"/>
  <c r="B87326" i="1"/>
  <c r="A87326" i="1"/>
  <c r="C87325" i="1"/>
  <c r="B87325" i="1"/>
  <c r="A87325" i="1"/>
  <c r="C87324" i="1"/>
  <c r="B87324" i="1"/>
  <c r="A87324" i="1"/>
  <c r="C87323" i="1"/>
  <c r="B87323" i="1"/>
  <c r="A87323" i="1"/>
  <c r="C87322" i="1"/>
  <c r="B87322" i="1"/>
  <c r="A87322" i="1"/>
  <c r="C87321" i="1"/>
  <c r="B87321" i="1"/>
  <c r="A87321" i="1"/>
  <c r="C87320" i="1"/>
  <c r="B87320" i="1"/>
  <c r="A87320" i="1"/>
  <c r="C87319" i="1"/>
  <c r="B87319" i="1"/>
  <c r="A87319" i="1"/>
  <c r="C87318" i="1"/>
  <c r="B87318" i="1"/>
  <c r="A87318" i="1"/>
  <c r="C87317" i="1"/>
  <c r="B87317" i="1"/>
  <c r="A87317" i="1"/>
  <c r="C87316" i="1"/>
  <c r="B87316" i="1"/>
  <c r="A87316" i="1"/>
  <c r="C87315" i="1"/>
  <c r="B87315" i="1"/>
  <c r="A87315" i="1"/>
  <c r="C87314" i="1"/>
  <c r="B87314" i="1"/>
  <c r="A87314" i="1"/>
  <c r="C87313" i="1"/>
  <c r="B87313" i="1"/>
  <c r="A87313" i="1"/>
  <c r="C87312" i="1"/>
  <c r="B87312" i="1"/>
  <c r="A87312" i="1"/>
  <c r="C87311" i="1"/>
  <c r="B87311" i="1"/>
  <c r="A87311" i="1"/>
  <c r="C87310" i="1"/>
  <c r="B87310" i="1"/>
  <c r="A87310" i="1"/>
  <c r="C87309" i="1"/>
  <c r="B87309" i="1"/>
  <c r="A87309" i="1"/>
  <c r="C87308" i="1"/>
  <c r="B87308" i="1"/>
  <c r="A87308" i="1"/>
  <c r="C87307" i="1"/>
  <c r="B87307" i="1"/>
  <c r="A87307" i="1"/>
  <c r="C87306" i="1"/>
  <c r="B87306" i="1"/>
  <c r="A87306" i="1"/>
  <c r="C87305" i="1"/>
  <c r="B87305" i="1"/>
  <c r="A87305" i="1"/>
  <c r="C87304" i="1"/>
  <c r="B87304" i="1"/>
  <c r="A87304" i="1"/>
  <c r="C87303" i="1"/>
  <c r="B87303" i="1"/>
  <c r="A87303" i="1"/>
  <c r="C87302" i="1"/>
  <c r="B87302" i="1"/>
  <c r="A87302" i="1"/>
  <c r="C87301" i="1"/>
  <c r="B87301" i="1"/>
  <c r="A87301" i="1"/>
  <c r="C87300" i="1"/>
  <c r="B87300" i="1"/>
  <c r="A87300" i="1"/>
  <c r="C87299" i="1"/>
  <c r="B87299" i="1"/>
  <c r="A87299" i="1"/>
  <c r="C87298" i="1"/>
  <c r="B87298" i="1"/>
  <c r="A87298" i="1"/>
  <c r="C87297" i="1"/>
  <c r="B87297" i="1"/>
  <c r="A87297" i="1"/>
  <c r="C87296" i="1"/>
  <c r="B87296" i="1"/>
  <c r="A87296" i="1"/>
  <c r="C87295" i="1"/>
  <c r="B87295" i="1"/>
  <c r="A87295" i="1"/>
  <c r="C87294" i="1"/>
  <c r="B87294" i="1"/>
  <c r="A87294" i="1"/>
  <c r="C87293" i="1"/>
  <c r="B87293" i="1"/>
  <c r="A87293" i="1"/>
  <c r="C87292" i="1"/>
  <c r="B87292" i="1"/>
  <c r="A87292" i="1"/>
  <c r="C87291" i="1"/>
  <c r="B87291" i="1"/>
  <c r="A87291" i="1"/>
  <c r="C87290" i="1"/>
  <c r="B87290" i="1"/>
  <c r="A87290" i="1"/>
  <c r="C87289" i="1"/>
  <c r="B87289" i="1"/>
  <c r="A87289" i="1"/>
  <c r="C87288" i="1"/>
  <c r="B87288" i="1"/>
  <c r="A87288" i="1"/>
  <c r="C87287" i="1"/>
  <c r="B87287" i="1"/>
  <c r="A87287" i="1"/>
  <c r="C87286" i="1"/>
  <c r="B87286" i="1"/>
  <c r="A87286" i="1"/>
  <c r="C87285" i="1"/>
  <c r="B87285" i="1"/>
  <c r="A87285" i="1"/>
  <c r="C87284" i="1"/>
  <c r="B87284" i="1"/>
  <c r="A87284" i="1"/>
  <c r="C87283" i="1"/>
  <c r="B87283" i="1"/>
  <c r="A87283" i="1"/>
  <c r="C87282" i="1"/>
  <c r="B87282" i="1"/>
  <c r="A87282" i="1"/>
  <c r="C87281" i="1"/>
  <c r="B87281" i="1"/>
  <c r="A87281" i="1"/>
  <c r="C87280" i="1"/>
  <c r="B87280" i="1"/>
  <c r="A87280" i="1"/>
  <c r="C87279" i="1"/>
  <c r="B87279" i="1"/>
  <c r="A87279" i="1"/>
  <c r="C87278" i="1"/>
  <c r="B87278" i="1"/>
  <c r="A87278" i="1"/>
  <c r="C87277" i="1"/>
  <c r="B87277" i="1"/>
  <c r="A87277" i="1"/>
  <c r="C87276" i="1"/>
  <c r="B87276" i="1"/>
  <c r="A87276" i="1"/>
  <c r="C87275" i="1"/>
  <c r="B87275" i="1"/>
  <c r="A87275" i="1"/>
  <c r="C87274" i="1"/>
  <c r="B87274" i="1"/>
  <c r="A87274" i="1"/>
  <c r="C87273" i="1"/>
  <c r="B87273" i="1"/>
  <c r="A87273" i="1"/>
  <c r="C87272" i="1"/>
  <c r="B87272" i="1"/>
  <c r="A87272" i="1"/>
  <c r="C87271" i="1"/>
  <c r="B87271" i="1"/>
  <c r="A87271" i="1"/>
  <c r="C87270" i="1"/>
  <c r="B87270" i="1"/>
  <c r="A87270" i="1"/>
  <c r="C87269" i="1"/>
  <c r="B87269" i="1"/>
  <c r="A87269" i="1"/>
  <c r="C87268" i="1"/>
  <c r="B87268" i="1"/>
  <c r="A87268" i="1"/>
  <c r="C87267" i="1"/>
  <c r="B87267" i="1"/>
  <c r="A87267" i="1"/>
  <c r="C87266" i="1"/>
  <c r="B87266" i="1"/>
  <c r="A87266" i="1"/>
  <c r="C87265" i="1"/>
  <c r="B87265" i="1"/>
  <c r="A87265" i="1"/>
  <c r="C87264" i="1"/>
  <c r="B87264" i="1"/>
  <c r="A87264" i="1"/>
  <c r="C87263" i="1"/>
  <c r="B87263" i="1"/>
  <c r="A87263" i="1"/>
  <c r="C87262" i="1"/>
  <c r="B87262" i="1"/>
  <c r="A87262" i="1"/>
  <c r="C87261" i="1"/>
  <c r="B87261" i="1"/>
  <c r="A87261" i="1"/>
  <c r="C87260" i="1"/>
  <c r="B87260" i="1"/>
  <c r="A87260" i="1"/>
  <c r="C87259" i="1"/>
  <c r="B87259" i="1"/>
  <c r="A87259" i="1"/>
  <c r="C87258" i="1"/>
  <c r="B87258" i="1"/>
  <c r="A87258" i="1"/>
  <c r="C87257" i="1"/>
  <c r="B87257" i="1"/>
  <c r="A87257" i="1"/>
  <c r="C87256" i="1"/>
  <c r="B87256" i="1"/>
  <c r="A87256" i="1"/>
  <c r="C87255" i="1"/>
  <c r="B87255" i="1"/>
  <c r="A87255" i="1"/>
  <c r="C87254" i="1"/>
  <c r="B87254" i="1"/>
  <c r="A87254" i="1"/>
  <c r="C87253" i="1"/>
  <c r="B87253" i="1"/>
  <c r="A87253" i="1"/>
  <c r="C87252" i="1"/>
  <c r="B87252" i="1"/>
  <c r="A87252" i="1"/>
  <c r="C87251" i="1"/>
  <c r="B87251" i="1"/>
  <c r="A87251" i="1"/>
  <c r="C87250" i="1"/>
  <c r="B87250" i="1"/>
  <c r="A87250" i="1"/>
  <c r="C87249" i="1"/>
  <c r="B87249" i="1"/>
  <c r="A87249" i="1"/>
  <c r="C87248" i="1"/>
  <c r="B87248" i="1"/>
  <c r="A87248" i="1"/>
  <c r="C87247" i="1"/>
  <c r="B87247" i="1"/>
  <c r="A87247" i="1"/>
  <c r="C87246" i="1"/>
  <c r="B87246" i="1"/>
  <c r="A87246" i="1"/>
  <c r="C87245" i="1"/>
  <c r="B87245" i="1"/>
  <c r="A87245" i="1"/>
  <c r="C87244" i="1"/>
  <c r="B87244" i="1"/>
  <c r="A87244" i="1"/>
  <c r="C87243" i="1"/>
  <c r="B87243" i="1"/>
  <c r="A87243" i="1"/>
  <c r="C87242" i="1"/>
  <c r="B87242" i="1"/>
  <c r="A87242" i="1"/>
  <c r="C87241" i="1"/>
  <c r="B87241" i="1"/>
  <c r="A87241" i="1"/>
  <c r="C87240" i="1"/>
  <c r="B87240" i="1"/>
  <c r="A87240" i="1"/>
  <c r="C87239" i="1"/>
  <c r="B87239" i="1"/>
  <c r="A87239" i="1"/>
  <c r="C87238" i="1"/>
  <c r="B87238" i="1"/>
  <c r="A87238" i="1"/>
  <c r="C87237" i="1"/>
  <c r="B87237" i="1"/>
  <c r="A87237" i="1"/>
  <c r="C87236" i="1"/>
  <c r="B87236" i="1"/>
  <c r="A87236" i="1"/>
  <c r="C87235" i="1"/>
  <c r="B87235" i="1"/>
  <c r="A87235" i="1"/>
  <c r="C87234" i="1"/>
  <c r="B87234" i="1"/>
  <c r="A87234" i="1"/>
  <c r="C87233" i="1"/>
  <c r="B87233" i="1"/>
  <c r="A87233" i="1"/>
  <c r="C87232" i="1"/>
  <c r="B87232" i="1"/>
  <c r="A87232" i="1"/>
  <c r="C87231" i="1"/>
  <c r="B87231" i="1"/>
  <c r="A87231" i="1"/>
  <c r="C87230" i="1"/>
  <c r="B87230" i="1"/>
  <c r="A87230" i="1"/>
  <c r="C87229" i="1"/>
  <c r="B87229" i="1"/>
  <c r="A87229" i="1"/>
  <c r="C87228" i="1"/>
  <c r="B87228" i="1"/>
  <c r="A87228" i="1"/>
  <c r="C87227" i="1"/>
  <c r="B87227" i="1"/>
  <c r="A87227" i="1"/>
  <c r="C87226" i="1"/>
  <c r="B87226" i="1"/>
  <c r="A87226" i="1"/>
  <c r="C87225" i="1"/>
  <c r="B87225" i="1"/>
  <c r="A87225" i="1"/>
  <c r="C87224" i="1"/>
  <c r="B87224" i="1"/>
  <c r="A87224" i="1"/>
  <c r="C87223" i="1"/>
  <c r="B87223" i="1"/>
  <c r="A87223" i="1"/>
  <c r="C87222" i="1"/>
  <c r="B87222" i="1"/>
  <c r="A87222" i="1"/>
  <c r="C87221" i="1"/>
  <c r="B87221" i="1"/>
  <c r="A87221" i="1"/>
  <c r="C87220" i="1"/>
  <c r="B87220" i="1"/>
  <c r="A87220" i="1"/>
  <c r="C87219" i="1"/>
  <c r="B87219" i="1"/>
  <c r="A87219" i="1"/>
  <c r="C87218" i="1"/>
  <c r="B87218" i="1"/>
  <c r="A87218" i="1"/>
  <c r="C87217" i="1"/>
  <c r="B87217" i="1"/>
  <c r="A87217" i="1"/>
  <c r="C87216" i="1"/>
  <c r="B87216" i="1"/>
  <c r="A87216" i="1"/>
  <c r="C87215" i="1"/>
  <c r="B87215" i="1"/>
  <c r="A87215" i="1"/>
  <c r="C87214" i="1"/>
  <c r="B87214" i="1"/>
  <c r="A87214" i="1"/>
  <c r="C87213" i="1"/>
  <c r="B87213" i="1"/>
  <c r="A87213" i="1"/>
  <c r="C87212" i="1"/>
  <c r="B87212" i="1"/>
  <c r="A87212" i="1"/>
  <c r="C87211" i="1"/>
  <c r="B87211" i="1"/>
  <c r="A87211" i="1"/>
  <c r="C87210" i="1"/>
  <c r="B87210" i="1"/>
  <c r="A87210" i="1"/>
  <c r="C87209" i="1"/>
  <c r="B87209" i="1"/>
  <c r="A87209" i="1"/>
  <c r="C87208" i="1"/>
  <c r="B87208" i="1"/>
  <c r="A87208" i="1"/>
  <c r="C87207" i="1"/>
  <c r="B87207" i="1"/>
  <c r="A87207" i="1"/>
  <c r="C87206" i="1"/>
  <c r="B87206" i="1"/>
  <c r="A87206" i="1"/>
  <c r="C87205" i="1"/>
  <c r="B87205" i="1"/>
  <c r="A87205" i="1"/>
  <c r="C87204" i="1"/>
  <c r="B87204" i="1"/>
  <c r="A87204" i="1"/>
  <c r="C87203" i="1"/>
  <c r="B87203" i="1"/>
  <c r="A87203" i="1"/>
  <c r="C87202" i="1"/>
  <c r="B87202" i="1"/>
  <c r="A87202" i="1"/>
  <c r="C87201" i="1"/>
  <c r="B87201" i="1"/>
  <c r="A87201" i="1"/>
  <c r="C87200" i="1"/>
  <c r="B87200" i="1"/>
  <c r="A87200" i="1"/>
  <c r="C87199" i="1"/>
  <c r="B87199" i="1"/>
  <c r="A87199" i="1"/>
  <c r="C87198" i="1"/>
  <c r="B87198" i="1"/>
  <c r="A87198" i="1"/>
  <c r="C87197" i="1"/>
  <c r="B87197" i="1"/>
  <c r="A87197" i="1"/>
  <c r="C87196" i="1"/>
  <c r="B87196" i="1"/>
  <c r="A87196" i="1"/>
  <c r="C87195" i="1"/>
  <c r="B87195" i="1"/>
  <c r="A87195" i="1"/>
  <c r="C87194" i="1"/>
  <c r="B87194" i="1"/>
  <c r="A87194" i="1"/>
  <c r="C87193" i="1"/>
  <c r="B87193" i="1"/>
  <c r="A87193" i="1"/>
  <c r="C87192" i="1"/>
  <c r="B87192" i="1"/>
  <c r="A87192" i="1"/>
  <c r="C87191" i="1"/>
  <c r="B87191" i="1"/>
  <c r="A87191" i="1"/>
  <c r="C87190" i="1"/>
  <c r="B87190" i="1"/>
  <c r="A87190" i="1"/>
  <c r="C87189" i="1"/>
  <c r="B87189" i="1"/>
  <c r="A87189" i="1"/>
  <c r="C87188" i="1"/>
  <c r="B87188" i="1"/>
  <c r="A87188" i="1"/>
  <c r="C87187" i="1"/>
  <c r="B87187" i="1"/>
  <c r="A87187" i="1"/>
  <c r="C87186" i="1"/>
  <c r="B87186" i="1"/>
  <c r="A87186" i="1"/>
  <c r="C87185" i="1"/>
  <c r="B87185" i="1"/>
  <c r="A87185" i="1"/>
  <c r="C87184" i="1"/>
  <c r="B87184" i="1"/>
  <c r="A87184" i="1"/>
  <c r="C87183" i="1"/>
  <c r="B87183" i="1"/>
  <c r="A87183" i="1"/>
  <c r="C87182" i="1"/>
  <c r="B87182" i="1"/>
  <c r="A87182" i="1"/>
  <c r="C87181" i="1"/>
  <c r="B87181" i="1"/>
  <c r="A87181" i="1"/>
  <c r="C87180" i="1"/>
  <c r="B87180" i="1"/>
  <c r="A87180" i="1"/>
  <c r="C87179" i="1"/>
  <c r="B87179" i="1"/>
  <c r="A87179" i="1"/>
  <c r="C87178" i="1"/>
  <c r="B87178" i="1"/>
  <c r="A87178" i="1"/>
  <c r="C87177" i="1"/>
  <c r="B87177" i="1"/>
  <c r="A87177" i="1"/>
  <c r="C87176" i="1"/>
  <c r="B87176" i="1"/>
  <c r="A87176" i="1"/>
  <c r="C87175" i="1"/>
  <c r="B87175" i="1"/>
  <c r="A87175" i="1"/>
  <c r="C87174" i="1"/>
  <c r="B87174" i="1"/>
  <c r="A87174" i="1"/>
  <c r="C87173" i="1"/>
  <c r="B87173" i="1"/>
  <c r="A87173" i="1"/>
  <c r="C87172" i="1"/>
  <c r="B87172" i="1"/>
  <c r="A87172" i="1"/>
  <c r="C87171" i="1"/>
  <c r="B87171" i="1"/>
  <c r="A87171" i="1"/>
  <c r="C87170" i="1"/>
  <c r="B87170" i="1"/>
  <c r="A87170" i="1"/>
  <c r="C87169" i="1"/>
  <c r="B87169" i="1"/>
  <c r="A87169" i="1"/>
  <c r="C87168" i="1"/>
  <c r="B87168" i="1"/>
  <c r="A87168" i="1"/>
  <c r="C87167" i="1"/>
  <c r="B87167" i="1"/>
  <c r="A87167" i="1"/>
  <c r="C87166" i="1"/>
  <c r="B87166" i="1"/>
  <c r="A87166" i="1"/>
  <c r="C87165" i="1"/>
  <c r="B87165" i="1"/>
  <c r="A87165" i="1"/>
  <c r="C87164" i="1"/>
  <c r="B87164" i="1"/>
  <c r="A87164" i="1"/>
  <c r="C87163" i="1"/>
  <c r="B87163" i="1"/>
  <c r="A87163" i="1"/>
  <c r="C87162" i="1"/>
  <c r="B87162" i="1"/>
  <c r="A87162" i="1"/>
  <c r="C87161" i="1"/>
  <c r="B87161" i="1"/>
  <c r="A87161" i="1"/>
  <c r="C87160" i="1"/>
  <c r="B87160" i="1"/>
  <c r="A87160" i="1"/>
  <c r="C87159" i="1"/>
  <c r="B87159" i="1"/>
  <c r="A87159" i="1"/>
  <c r="C87158" i="1"/>
  <c r="B87158" i="1"/>
  <c r="A87158" i="1"/>
  <c r="C87157" i="1"/>
  <c r="B87157" i="1"/>
  <c r="A87157" i="1"/>
  <c r="C87156" i="1"/>
  <c r="B87156" i="1"/>
  <c r="A87156" i="1"/>
  <c r="C87155" i="1"/>
  <c r="B87155" i="1"/>
  <c r="A87155" i="1"/>
  <c r="C87154" i="1"/>
  <c r="B87154" i="1"/>
  <c r="A87154" i="1"/>
  <c r="C87153" i="1"/>
  <c r="B87153" i="1"/>
  <c r="A87153" i="1"/>
  <c r="C87152" i="1"/>
  <c r="B87152" i="1"/>
  <c r="A87152" i="1"/>
  <c r="C87151" i="1"/>
  <c r="B87151" i="1"/>
  <c r="A87151" i="1"/>
  <c r="C87150" i="1"/>
  <c r="B87150" i="1"/>
  <c r="A87150" i="1"/>
  <c r="C87149" i="1"/>
  <c r="B87149" i="1"/>
  <c r="A87149" i="1"/>
  <c r="C87148" i="1"/>
  <c r="B87148" i="1"/>
  <c r="A87148" i="1"/>
  <c r="C87147" i="1"/>
  <c r="B87147" i="1"/>
  <c r="A87147" i="1"/>
  <c r="C87146" i="1"/>
  <c r="B87146" i="1"/>
  <c r="A87146" i="1"/>
  <c r="C87145" i="1"/>
  <c r="B87145" i="1"/>
  <c r="A87145" i="1"/>
  <c r="C87144" i="1"/>
  <c r="B87144" i="1"/>
  <c r="A87144" i="1"/>
  <c r="C87143" i="1"/>
  <c r="B87143" i="1"/>
  <c r="A87143" i="1"/>
  <c r="C87142" i="1"/>
  <c r="B87142" i="1"/>
  <c r="A87142" i="1"/>
  <c r="C87141" i="1"/>
  <c r="B87141" i="1"/>
  <c r="A87141" i="1"/>
  <c r="C87140" i="1"/>
  <c r="B87140" i="1"/>
  <c r="A87140" i="1"/>
  <c r="C87139" i="1"/>
  <c r="B87139" i="1"/>
  <c r="A87139" i="1"/>
  <c r="C87138" i="1"/>
  <c r="B87138" i="1"/>
  <c r="A87138" i="1"/>
  <c r="C87137" i="1"/>
  <c r="B87137" i="1"/>
  <c r="A87137" i="1"/>
  <c r="C87136" i="1"/>
  <c r="B87136" i="1"/>
  <c r="A87136" i="1"/>
  <c r="C87135" i="1"/>
  <c r="B87135" i="1"/>
  <c r="A87135" i="1"/>
  <c r="C87134" i="1"/>
  <c r="B87134" i="1"/>
  <c r="A87134" i="1"/>
  <c r="C87133" i="1"/>
  <c r="B87133" i="1"/>
  <c r="A87133" i="1"/>
  <c r="C87132" i="1"/>
  <c r="B87132" i="1"/>
  <c r="A87132" i="1"/>
  <c r="C87131" i="1"/>
  <c r="B87131" i="1"/>
  <c r="A87131" i="1"/>
  <c r="C87130" i="1"/>
  <c r="B87130" i="1"/>
  <c r="A87130" i="1"/>
  <c r="C87129" i="1"/>
  <c r="B87129" i="1"/>
  <c r="A87129" i="1"/>
  <c r="C87128" i="1"/>
  <c r="B87128" i="1"/>
  <c r="A87128" i="1"/>
  <c r="C87127" i="1"/>
  <c r="B87127" i="1"/>
  <c r="A87127" i="1"/>
  <c r="C87126" i="1"/>
  <c r="B87126" i="1"/>
  <c r="A87126" i="1"/>
  <c r="C87125" i="1"/>
  <c r="B87125" i="1"/>
  <c r="A87125" i="1"/>
  <c r="C87124" i="1"/>
  <c r="B87124" i="1"/>
  <c r="A87124" i="1"/>
  <c r="C87123" i="1"/>
  <c r="B87123" i="1"/>
  <c r="A87123" i="1"/>
  <c r="C87122" i="1"/>
  <c r="B87122" i="1"/>
  <c r="A87122" i="1"/>
  <c r="C87121" i="1"/>
  <c r="B87121" i="1"/>
  <c r="A87121" i="1"/>
  <c r="C87120" i="1"/>
  <c r="B87120" i="1"/>
  <c r="A87120" i="1"/>
  <c r="C87119" i="1"/>
  <c r="B87119" i="1"/>
  <c r="A87119" i="1"/>
  <c r="C87118" i="1"/>
  <c r="B87118" i="1"/>
  <c r="A87118" i="1"/>
  <c r="C87117" i="1"/>
  <c r="B87117" i="1"/>
  <c r="A87117" i="1"/>
  <c r="C87116" i="1"/>
  <c r="B87116" i="1"/>
  <c r="A87116" i="1"/>
  <c r="C87115" i="1"/>
  <c r="B87115" i="1"/>
  <c r="A87115" i="1"/>
  <c r="C87114" i="1"/>
  <c r="B87114" i="1"/>
  <c r="A87114" i="1"/>
  <c r="C87113" i="1"/>
  <c r="B87113" i="1"/>
  <c r="A87113" i="1"/>
  <c r="C87112" i="1"/>
  <c r="B87112" i="1"/>
  <c r="A87112" i="1"/>
  <c r="C87111" i="1"/>
  <c r="B87111" i="1"/>
  <c r="A87111" i="1"/>
  <c r="C87110" i="1"/>
  <c r="B87110" i="1"/>
  <c r="A87110" i="1"/>
  <c r="C87109" i="1"/>
  <c r="B87109" i="1"/>
  <c r="A87109" i="1"/>
  <c r="C87108" i="1"/>
  <c r="B87108" i="1"/>
  <c r="A87108" i="1"/>
  <c r="C87107" i="1"/>
  <c r="B87107" i="1"/>
  <c r="A87107" i="1"/>
  <c r="C87106" i="1"/>
  <c r="B87106" i="1"/>
  <c r="A87106" i="1"/>
  <c r="C87105" i="1"/>
  <c r="B87105" i="1"/>
  <c r="A87105" i="1"/>
  <c r="C87104" i="1"/>
  <c r="B87104" i="1"/>
  <c r="A87104" i="1"/>
  <c r="C87103" i="1"/>
  <c r="B87103" i="1"/>
  <c r="A87103" i="1"/>
  <c r="C87102" i="1"/>
  <c r="B87102" i="1"/>
  <c r="A87102" i="1"/>
  <c r="C87101" i="1"/>
  <c r="B87101" i="1"/>
  <c r="A87101" i="1"/>
  <c r="C87100" i="1"/>
  <c r="B87100" i="1"/>
  <c r="A87100" i="1"/>
  <c r="C87099" i="1"/>
  <c r="B87099" i="1"/>
  <c r="A87099" i="1"/>
  <c r="C87098" i="1"/>
  <c r="B87098" i="1"/>
  <c r="A87098" i="1"/>
  <c r="C87097" i="1"/>
  <c r="B87097" i="1"/>
  <c r="A87097" i="1"/>
  <c r="C87096" i="1"/>
  <c r="B87096" i="1"/>
  <c r="A87096" i="1"/>
  <c r="C87095" i="1"/>
  <c r="B87095" i="1"/>
  <c r="A87095" i="1"/>
  <c r="C87094" i="1"/>
  <c r="B87094" i="1"/>
  <c r="A87094" i="1"/>
  <c r="C87093" i="1"/>
  <c r="B87093" i="1"/>
  <c r="A87093" i="1"/>
  <c r="C87092" i="1"/>
  <c r="B87092" i="1"/>
  <c r="A87092" i="1"/>
  <c r="C87091" i="1"/>
  <c r="B87091" i="1"/>
  <c r="A87091" i="1"/>
  <c r="C87090" i="1"/>
  <c r="B87090" i="1"/>
  <c r="A87090" i="1"/>
  <c r="C87089" i="1"/>
  <c r="B87089" i="1"/>
  <c r="A87089" i="1"/>
  <c r="C87088" i="1"/>
  <c r="B87088" i="1"/>
  <c r="A87088" i="1"/>
  <c r="C87087" i="1"/>
  <c r="B87087" i="1"/>
  <c r="A87087" i="1"/>
  <c r="C87086" i="1"/>
  <c r="B87086" i="1"/>
  <c r="A87086" i="1"/>
  <c r="C87085" i="1"/>
  <c r="B87085" i="1"/>
  <c r="A87085" i="1"/>
  <c r="C87084" i="1"/>
  <c r="B87084" i="1"/>
  <c r="A87084" i="1"/>
  <c r="C87083" i="1"/>
  <c r="B87083" i="1"/>
  <c r="A87083" i="1"/>
  <c r="C87082" i="1"/>
  <c r="B87082" i="1"/>
  <c r="A87082" i="1"/>
  <c r="C87081" i="1"/>
  <c r="B87081" i="1"/>
  <c r="A87081" i="1"/>
  <c r="C87080" i="1"/>
  <c r="B87080" i="1"/>
  <c r="A87080" i="1"/>
  <c r="C87079" i="1"/>
  <c r="B87079" i="1"/>
  <c r="A87079" i="1"/>
  <c r="C87078" i="1"/>
  <c r="B87078" i="1"/>
  <c r="A87078" i="1"/>
  <c r="C87077" i="1"/>
  <c r="B87077" i="1"/>
  <c r="A87077" i="1"/>
  <c r="C87076" i="1"/>
  <c r="B87076" i="1"/>
  <c r="A87076" i="1"/>
  <c r="C87075" i="1"/>
  <c r="B87075" i="1"/>
  <c r="A87075" i="1"/>
  <c r="C87074" i="1"/>
  <c r="B87074" i="1"/>
  <c r="A87074" i="1"/>
  <c r="C87073" i="1"/>
  <c r="B87073" i="1"/>
  <c r="A87073" i="1"/>
  <c r="C87072" i="1"/>
  <c r="B87072" i="1"/>
  <c r="A87072" i="1"/>
  <c r="C87071" i="1"/>
  <c r="B87071" i="1"/>
  <c r="A87071" i="1"/>
  <c r="C87070" i="1"/>
  <c r="B87070" i="1"/>
  <c r="A87070" i="1"/>
  <c r="C87069" i="1"/>
  <c r="B87069" i="1"/>
  <c r="A87069" i="1"/>
  <c r="C87068" i="1"/>
  <c r="B87068" i="1"/>
  <c r="A87068" i="1"/>
  <c r="C87067" i="1"/>
  <c r="B87067" i="1"/>
  <c r="A87067" i="1"/>
  <c r="C87066" i="1"/>
  <c r="B87066" i="1"/>
  <c r="A87066" i="1"/>
  <c r="C87065" i="1"/>
  <c r="B87065" i="1"/>
  <c r="A87065" i="1"/>
  <c r="C87064" i="1"/>
  <c r="B87064" i="1"/>
  <c r="A87064" i="1"/>
  <c r="C87063" i="1"/>
  <c r="B87063" i="1"/>
  <c r="A87063" i="1"/>
  <c r="C87062" i="1"/>
  <c r="B87062" i="1"/>
  <c r="A87062" i="1"/>
  <c r="C87061" i="1"/>
  <c r="B87061" i="1"/>
  <c r="A87061" i="1"/>
  <c r="C87060" i="1"/>
  <c r="B87060" i="1"/>
  <c r="A87060" i="1"/>
  <c r="C87059" i="1"/>
  <c r="B87059" i="1"/>
  <c r="A87059" i="1"/>
  <c r="C87058" i="1"/>
  <c r="B87058" i="1"/>
  <c r="A87058" i="1"/>
  <c r="C87057" i="1"/>
  <c r="B87057" i="1"/>
  <c r="A87057" i="1"/>
  <c r="C87056" i="1"/>
  <c r="B87056" i="1"/>
  <c r="A87056" i="1"/>
  <c r="C87055" i="1"/>
  <c r="B87055" i="1"/>
  <c r="A87055" i="1"/>
  <c r="C87054" i="1"/>
  <c r="B87054" i="1"/>
  <c r="A87054" i="1"/>
  <c r="C87053" i="1"/>
  <c r="B87053" i="1"/>
  <c r="A87053" i="1"/>
  <c r="C87052" i="1"/>
  <c r="B87052" i="1"/>
  <c r="A87052" i="1"/>
  <c r="C87051" i="1"/>
  <c r="B87051" i="1"/>
  <c r="A87051" i="1"/>
  <c r="C87050" i="1"/>
  <c r="B87050" i="1"/>
  <c r="A87050" i="1"/>
  <c r="C87049" i="1"/>
  <c r="B87049" i="1"/>
  <c r="A87049" i="1"/>
  <c r="C87048" i="1"/>
  <c r="B87048" i="1"/>
  <c r="A87048" i="1"/>
  <c r="C87047" i="1"/>
  <c r="B87047" i="1"/>
  <c r="A87047" i="1"/>
  <c r="C87046" i="1"/>
  <c r="B87046" i="1"/>
  <c r="A87046" i="1"/>
  <c r="C87045" i="1"/>
  <c r="B87045" i="1"/>
  <c r="A87045" i="1"/>
  <c r="C87044" i="1"/>
  <c r="B87044" i="1"/>
  <c r="A87044" i="1"/>
  <c r="C87043" i="1"/>
  <c r="B87043" i="1"/>
  <c r="A87043" i="1"/>
  <c r="C87042" i="1"/>
  <c r="B87042" i="1"/>
  <c r="A87042" i="1"/>
  <c r="C87041" i="1"/>
  <c r="B87041" i="1"/>
  <c r="A87041" i="1"/>
  <c r="C87040" i="1"/>
  <c r="B87040" i="1"/>
  <c r="A87040" i="1"/>
  <c r="C87039" i="1"/>
  <c r="B87039" i="1"/>
  <c r="A87039" i="1"/>
  <c r="C87038" i="1"/>
  <c r="B87038" i="1"/>
  <c r="A87038" i="1"/>
  <c r="C87037" i="1"/>
  <c r="B87037" i="1"/>
  <c r="A87037" i="1"/>
  <c r="C87036" i="1"/>
  <c r="B87036" i="1"/>
  <c r="A87036" i="1"/>
  <c r="C87035" i="1"/>
  <c r="B87035" i="1"/>
  <c r="A87035" i="1"/>
  <c r="C87034" i="1"/>
  <c r="B87034" i="1"/>
  <c r="A87034" i="1"/>
  <c r="C87033" i="1"/>
  <c r="B87033" i="1"/>
  <c r="A87033" i="1"/>
  <c r="C87032" i="1"/>
  <c r="B87032" i="1"/>
  <c r="A87032" i="1"/>
  <c r="C87031" i="1"/>
  <c r="B87031" i="1"/>
  <c r="A87031" i="1"/>
  <c r="C87030" i="1"/>
  <c r="B87030" i="1"/>
  <c r="A87030" i="1"/>
  <c r="C87029" i="1"/>
  <c r="B87029" i="1"/>
  <c r="A87029" i="1"/>
  <c r="C87028" i="1"/>
  <c r="B87028" i="1"/>
  <c r="A87028" i="1"/>
  <c r="C87027" i="1"/>
  <c r="B87027" i="1"/>
  <c r="A87027" i="1"/>
  <c r="C87026" i="1"/>
  <c r="B87026" i="1"/>
  <c r="A87026" i="1"/>
  <c r="C87025" i="1"/>
  <c r="B87025" i="1"/>
  <c r="A87025" i="1"/>
  <c r="C87024" i="1"/>
  <c r="B87024" i="1"/>
  <c r="A87024" i="1"/>
  <c r="C87023" i="1"/>
  <c r="B87023" i="1"/>
  <c r="A87023" i="1"/>
  <c r="C87022" i="1"/>
  <c r="B87022" i="1"/>
  <c r="A87022" i="1"/>
  <c r="C87021" i="1"/>
  <c r="B87021" i="1"/>
  <c r="A87021" i="1"/>
  <c r="C87020" i="1"/>
  <c r="B87020" i="1"/>
  <c r="A87020" i="1"/>
  <c r="C87019" i="1"/>
  <c r="B87019" i="1"/>
  <c r="A87019" i="1"/>
  <c r="C87018" i="1"/>
  <c r="B87018" i="1"/>
  <c r="A87018" i="1"/>
  <c r="C87017" i="1"/>
  <c r="B87017" i="1"/>
  <c r="A87017" i="1"/>
  <c r="C87016" i="1"/>
  <c r="B87016" i="1"/>
  <c r="A87016" i="1"/>
  <c r="C87015" i="1"/>
  <c r="B87015" i="1"/>
  <c r="A87015" i="1"/>
  <c r="C87014" i="1"/>
  <c r="B87014" i="1"/>
  <c r="A87014" i="1"/>
  <c r="C87013" i="1"/>
  <c r="B87013" i="1"/>
  <c r="A87013" i="1"/>
  <c r="C87012" i="1"/>
  <c r="B87012" i="1"/>
  <c r="A87012" i="1"/>
  <c r="C87011" i="1"/>
  <c r="B87011" i="1"/>
  <c r="A87011" i="1"/>
  <c r="C87010" i="1"/>
  <c r="B87010" i="1"/>
  <c r="A87010" i="1"/>
  <c r="C87009" i="1"/>
  <c r="B87009" i="1"/>
  <c r="A87009" i="1"/>
  <c r="C87008" i="1"/>
  <c r="B87008" i="1"/>
  <c r="A87008" i="1"/>
  <c r="C87007" i="1"/>
  <c r="B87007" i="1"/>
  <c r="A87007" i="1"/>
  <c r="C87006" i="1"/>
  <c r="B87006" i="1"/>
  <c r="A87006" i="1"/>
  <c r="C87005" i="1"/>
  <c r="B87005" i="1"/>
  <c r="A87005" i="1"/>
  <c r="C87004" i="1"/>
  <c r="B87004" i="1"/>
  <c r="A87004" i="1"/>
  <c r="C87003" i="1"/>
  <c r="B87003" i="1"/>
  <c r="A87003" i="1"/>
  <c r="C87002" i="1"/>
  <c r="B87002" i="1"/>
  <c r="A87002" i="1"/>
  <c r="C87001" i="1"/>
  <c r="B87001" i="1"/>
  <c r="A87001" i="1"/>
  <c r="C87000" i="1"/>
  <c r="B87000" i="1"/>
  <c r="A87000" i="1"/>
  <c r="C86999" i="1"/>
  <c r="B86999" i="1"/>
  <c r="A86999" i="1"/>
  <c r="C86998" i="1"/>
  <c r="B86998" i="1"/>
  <c r="A86998" i="1"/>
  <c r="C86997" i="1"/>
  <c r="B86997" i="1"/>
  <c r="A86997" i="1"/>
  <c r="C86996" i="1"/>
  <c r="B86996" i="1"/>
  <c r="A86996" i="1"/>
  <c r="C86995" i="1"/>
  <c r="B86995" i="1"/>
  <c r="A86995" i="1"/>
  <c r="C86994" i="1"/>
  <c r="B86994" i="1"/>
  <c r="A86994" i="1"/>
  <c r="C86993" i="1"/>
  <c r="B86993" i="1"/>
  <c r="A86993" i="1"/>
  <c r="C86992" i="1"/>
  <c r="B86992" i="1"/>
  <c r="A86992" i="1"/>
  <c r="C86991" i="1"/>
  <c r="B86991" i="1"/>
  <c r="A86991" i="1"/>
  <c r="C86990" i="1"/>
  <c r="B86990" i="1"/>
  <c r="A86990" i="1"/>
  <c r="C86989" i="1"/>
  <c r="B86989" i="1"/>
  <c r="A86989" i="1"/>
  <c r="C86988" i="1"/>
  <c r="B86988" i="1"/>
  <c r="A86988" i="1"/>
  <c r="C86987" i="1"/>
  <c r="B86987" i="1"/>
  <c r="A86987" i="1"/>
  <c r="C86986" i="1"/>
  <c r="B86986" i="1"/>
  <c r="A86986" i="1"/>
  <c r="C86985" i="1"/>
  <c r="B86985" i="1"/>
  <c r="A86985" i="1"/>
  <c r="C86984" i="1"/>
  <c r="B86984" i="1"/>
  <c r="A86984" i="1"/>
  <c r="C86983" i="1"/>
  <c r="B86983" i="1"/>
  <c r="A86983" i="1"/>
  <c r="C86982" i="1"/>
  <c r="B86982" i="1"/>
  <c r="A86982" i="1"/>
  <c r="C86981" i="1"/>
  <c r="B86981" i="1"/>
  <c r="A86981" i="1"/>
  <c r="C86980" i="1"/>
  <c r="B86980" i="1"/>
  <c r="A86980" i="1"/>
  <c r="C86979" i="1"/>
  <c r="B86979" i="1"/>
  <c r="A86979" i="1"/>
  <c r="C86978" i="1"/>
  <c r="B86978" i="1"/>
  <c r="A86978" i="1"/>
  <c r="C86977" i="1"/>
  <c r="B86977" i="1"/>
  <c r="A86977" i="1"/>
  <c r="C86976" i="1"/>
  <c r="B86976" i="1"/>
  <c r="A86976" i="1"/>
  <c r="C86975" i="1"/>
  <c r="B86975" i="1"/>
  <c r="A86975" i="1"/>
  <c r="C86974" i="1"/>
  <c r="B86974" i="1"/>
  <c r="A86974" i="1"/>
  <c r="C86973" i="1"/>
  <c r="B86973" i="1"/>
  <c r="A86973" i="1"/>
  <c r="C86972" i="1"/>
  <c r="B86972" i="1"/>
  <c r="A86972" i="1"/>
  <c r="C86971" i="1"/>
  <c r="B86971" i="1"/>
  <c r="A86971" i="1"/>
  <c r="C86970" i="1"/>
  <c r="B86970" i="1"/>
  <c r="A86970" i="1"/>
  <c r="C86969" i="1"/>
  <c r="B86969" i="1"/>
  <c r="A86969" i="1"/>
  <c r="C86968" i="1"/>
  <c r="B86968" i="1"/>
  <c r="A86968" i="1"/>
  <c r="C86967" i="1"/>
  <c r="B86967" i="1"/>
  <c r="A86967" i="1"/>
  <c r="C86966" i="1"/>
  <c r="B86966" i="1"/>
  <c r="A86966" i="1"/>
  <c r="C86965" i="1"/>
  <c r="B86965" i="1"/>
  <c r="A86965" i="1"/>
  <c r="C86964" i="1"/>
  <c r="B86964" i="1"/>
  <c r="A86964" i="1"/>
  <c r="C86963" i="1"/>
  <c r="B86963" i="1"/>
  <c r="A86963" i="1"/>
  <c r="C86962" i="1"/>
  <c r="B86962" i="1"/>
  <c r="A86962" i="1"/>
  <c r="C86961" i="1"/>
  <c r="B86961" i="1"/>
  <c r="A86961" i="1"/>
  <c r="C86960" i="1"/>
  <c r="B86960" i="1"/>
  <c r="A86960" i="1"/>
  <c r="C86959" i="1"/>
  <c r="B86959" i="1"/>
  <c r="A86959" i="1"/>
  <c r="C86958" i="1"/>
  <c r="B86958" i="1"/>
  <c r="A86958" i="1"/>
  <c r="C86957" i="1"/>
  <c r="B86957" i="1"/>
  <c r="A86957" i="1"/>
  <c r="C86956" i="1"/>
  <c r="B86956" i="1"/>
  <c r="A86956" i="1"/>
  <c r="C86955" i="1"/>
  <c r="B86955" i="1"/>
  <c r="A86955" i="1"/>
  <c r="C86954" i="1"/>
  <c r="B86954" i="1"/>
  <c r="A86954" i="1"/>
  <c r="C86953" i="1"/>
  <c r="B86953" i="1"/>
  <c r="A86953" i="1"/>
  <c r="C86952" i="1"/>
  <c r="B86952" i="1"/>
  <c r="A86952" i="1"/>
  <c r="C86951" i="1"/>
  <c r="B86951" i="1"/>
  <c r="A86951" i="1"/>
  <c r="C86950" i="1"/>
  <c r="B86950" i="1"/>
  <c r="A86950" i="1"/>
  <c r="C86949" i="1"/>
  <c r="B86949" i="1"/>
  <c r="A86949" i="1"/>
  <c r="C86948" i="1"/>
  <c r="B86948" i="1"/>
  <c r="A86948" i="1"/>
  <c r="C86947" i="1"/>
  <c r="B86947" i="1"/>
  <c r="A86947" i="1"/>
  <c r="C86946" i="1"/>
  <c r="B86946" i="1"/>
  <c r="A86946" i="1"/>
  <c r="C86945" i="1"/>
  <c r="B86945" i="1"/>
  <c r="A86945" i="1"/>
  <c r="C86944" i="1"/>
  <c r="B86944" i="1"/>
  <c r="A86944" i="1"/>
  <c r="C86943" i="1"/>
  <c r="B86943" i="1"/>
  <c r="A86943" i="1"/>
  <c r="C86942" i="1"/>
  <c r="B86942" i="1"/>
  <c r="A86942" i="1"/>
  <c r="C86941" i="1"/>
  <c r="B86941" i="1"/>
  <c r="A86941" i="1"/>
  <c r="C86940" i="1"/>
  <c r="B86940" i="1"/>
  <c r="A86940" i="1"/>
  <c r="C86939" i="1"/>
  <c r="B86939" i="1"/>
  <c r="A86939" i="1"/>
  <c r="C86938" i="1"/>
  <c r="B86938" i="1"/>
  <c r="A86938" i="1"/>
  <c r="C86937" i="1"/>
  <c r="B86937" i="1"/>
  <c r="A86937" i="1"/>
  <c r="C86936" i="1"/>
  <c r="B86936" i="1"/>
  <c r="A86936" i="1"/>
  <c r="C86935" i="1"/>
  <c r="B86935" i="1"/>
  <c r="A86935" i="1"/>
  <c r="C86934" i="1"/>
  <c r="B86934" i="1"/>
  <c r="A86934" i="1"/>
  <c r="C86933" i="1"/>
  <c r="B86933" i="1"/>
  <c r="A86933" i="1"/>
  <c r="C86932" i="1"/>
  <c r="B86932" i="1"/>
  <c r="A86932" i="1"/>
  <c r="C86931" i="1"/>
  <c r="B86931" i="1"/>
  <c r="A86931" i="1"/>
  <c r="C86930" i="1"/>
  <c r="B86930" i="1"/>
  <c r="A86930" i="1"/>
  <c r="C86929" i="1"/>
  <c r="B86929" i="1"/>
  <c r="A86929" i="1"/>
  <c r="C86928" i="1"/>
  <c r="B86928" i="1"/>
  <c r="A86928" i="1"/>
  <c r="C86927" i="1"/>
  <c r="B86927" i="1"/>
  <c r="A86927" i="1"/>
  <c r="C86926" i="1"/>
  <c r="B86926" i="1"/>
  <c r="A86926" i="1"/>
  <c r="C86925" i="1"/>
  <c r="B86925" i="1"/>
  <c r="A86925" i="1"/>
  <c r="C86924" i="1"/>
  <c r="B86924" i="1"/>
  <c r="A86924" i="1"/>
  <c r="C86923" i="1"/>
  <c r="B86923" i="1"/>
  <c r="A86923" i="1"/>
  <c r="C86922" i="1"/>
  <c r="B86922" i="1"/>
  <c r="A86922" i="1"/>
  <c r="C86921" i="1"/>
  <c r="B86921" i="1"/>
  <c r="A86921" i="1"/>
  <c r="C86920" i="1"/>
  <c r="B86920" i="1"/>
  <c r="A86920" i="1"/>
  <c r="C86919" i="1"/>
  <c r="B86919" i="1"/>
  <c r="A86919" i="1"/>
  <c r="C86918" i="1"/>
  <c r="B86918" i="1"/>
  <c r="A86918" i="1"/>
  <c r="C86917" i="1"/>
  <c r="B86917" i="1"/>
  <c r="A86917" i="1"/>
  <c r="C86916" i="1"/>
  <c r="B86916" i="1"/>
  <c r="A86916" i="1"/>
  <c r="C86915" i="1"/>
  <c r="B86915" i="1"/>
  <c r="A86915" i="1"/>
  <c r="C86914" i="1"/>
  <c r="B86914" i="1"/>
  <c r="A86914" i="1"/>
  <c r="C86913" i="1"/>
  <c r="B86913" i="1"/>
  <c r="A86913" i="1"/>
  <c r="C86912" i="1"/>
  <c r="B86912" i="1"/>
  <c r="A86912" i="1"/>
  <c r="C86911" i="1"/>
  <c r="B86911" i="1"/>
  <c r="A86911" i="1"/>
  <c r="C86910" i="1"/>
  <c r="B86910" i="1"/>
  <c r="A86910" i="1"/>
  <c r="C86909" i="1"/>
  <c r="B86909" i="1"/>
  <c r="A86909" i="1"/>
  <c r="C86908" i="1"/>
  <c r="B86908" i="1"/>
  <c r="A86908" i="1"/>
  <c r="C86907" i="1"/>
  <c r="B86907" i="1"/>
  <c r="A86907" i="1"/>
  <c r="C86906" i="1"/>
  <c r="B86906" i="1"/>
  <c r="A86906" i="1"/>
  <c r="C86905" i="1"/>
  <c r="B86905" i="1"/>
  <c r="A86905" i="1"/>
  <c r="C86904" i="1"/>
  <c r="B86904" i="1"/>
  <c r="A86904" i="1"/>
  <c r="C86903" i="1"/>
  <c r="B86903" i="1"/>
  <c r="A86903" i="1"/>
  <c r="C86902" i="1"/>
  <c r="B86902" i="1"/>
  <c r="A86902" i="1"/>
  <c r="C86901" i="1"/>
  <c r="B86901" i="1"/>
  <c r="A86901" i="1"/>
  <c r="C86900" i="1"/>
  <c r="B86900" i="1"/>
  <c r="A86900" i="1"/>
  <c r="C86899" i="1"/>
  <c r="B86899" i="1"/>
  <c r="A86899" i="1"/>
  <c r="C86898" i="1"/>
  <c r="B86898" i="1"/>
  <c r="A86898" i="1"/>
  <c r="C86897" i="1"/>
  <c r="B86897" i="1"/>
  <c r="A86897" i="1"/>
  <c r="C86896" i="1"/>
  <c r="B86896" i="1"/>
  <c r="A86896" i="1"/>
  <c r="C86895" i="1"/>
  <c r="B86895" i="1"/>
  <c r="A86895" i="1"/>
  <c r="C86894" i="1"/>
  <c r="B86894" i="1"/>
  <c r="A86894" i="1"/>
  <c r="C86893" i="1"/>
  <c r="B86893" i="1"/>
  <c r="A86893" i="1"/>
  <c r="C86892" i="1"/>
  <c r="B86892" i="1"/>
  <c r="A86892" i="1"/>
  <c r="C86891" i="1"/>
  <c r="B86891" i="1"/>
  <c r="A86891" i="1"/>
  <c r="C86890" i="1"/>
  <c r="B86890" i="1"/>
  <c r="A86890" i="1"/>
  <c r="C86889" i="1"/>
  <c r="B86889" i="1"/>
  <c r="A86889" i="1"/>
  <c r="C86888" i="1"/>
  <c r="B86888" i="1"/>
  <c r="A86888" i="1"/>
  <c r="C86887" i="1"/>
  <c r="B86887" i="1"/>
  <c r="A86887" i="1"/>
  <c r="C86886" i="1"/>
  <c r="B86886" i="1"/>
  <c r="A86886" i="1"/>
  <c r="C86885" i="1"/>
  <c r="B86885" i="1"/>
  <c r="A86885" i="1"/>
  <c r="C86884" i="1"/>
  <c r="B86884" i="1"/>
  <c r="A86884" i="1"/>
  <c r="C86883" i="1"/>
  <c r="B86883" i="1"/>
  <c r="A86883" i="1"/>
  <c r="C86882" i="1"/>
  <c r="B86882" i="1"/>
  <c r="A86882" i="1"/>
  <c r="C86881" i="1"/>
  <c r="B86881" i="1"/>
  <c r="A86881" i="1"/>
  <c r="C86880" i="1"/>
  <c r="B86880" i="1"/>
  <c r="A86880" i="1"/>
  <c r="C86879" i="1"/>
  <c r="B86879" i="1"/>
  <c r="A86879" i="1"/>
  <c r="C86878" i="1"/>
  <c r="B86878" i="1"/>
  <c r="A86878" i="1"/>
  <c r="C86877" i="1"/>
  <c r="B86877" i="1"/>
  <c r="A86877" i="1"/>
  <c r="C86876" i="1"/>
  <c r="B86876" i="1"/>
  <c r="A86876" i="1"/>
  <c r="C86875" i="1"/>
  <c r="B86875" i="1"/>
  <c r="A86875" i="1"/>
  <c r="C86874" i="1"/>
  <c r="B86874" i="1"/>
  <c r="A86874" i="1"/>
  <c r="C86873" i="1"/>
  <c r="B86873" i="1"/>
  <c r="A86873" i="1"/>
  <c r="C86872" i="1"/>
  <c r="B86872" i="1"/>
  <c r="A86872" i="1"/>
  <c r="C86871" i="1"/>
  <c r="B86871" i="1"/>
  <c r="A86871" i="1"/>
  <c r="C86870" i="1"/>
  <c r="B86870" i="1"/>
  <c r="A86870" i="1"/>
  <c r="C86869" i="1"/>
  <c r="B86869" i="1"/>
  <c r="A86869" i="1"/>
  <c r="C86868" i="1"/>
  <c r="B86868" i="1"/>
  <c r="A86868" i="1"/>
  <c r="C86867" i="1"/>
  <c r="B86867" i="1"/>
  <c r="A86867" i="1"/>
  <c r="C86866" i="1"/>
  <c r="B86866" i="1"/>
  <c r="A86866" i="1"/>
  <c r="C86865" i="1"/>
  <c r="B86865" i="1"/>
  <c r="A86865" i="1"/>
  <c r="C86864" i="1"/>
  <c r="B86864" i="1"/>
  <c r="A86864" i="1"/>
  <c r="C86863" i="1"/>
  <c r="B86863" i="1"/>
  <c r="A86863" i="1"/>
  <c r="C86862" i="1"/>
  <c r="B86862" i="1"/>
  <c r="A86862" i="1"/>
  <c r="C86861" i="1"/>
  <c r="B86861" i="1"/>
  <c r="A86861" i="1"/>
  <c r="C86860" i="1"/>
  <c r="B86860" i="1"/>
  <c r="A86860" i="1"/>
  <c r="C86859" i="1"/>
  <c r="B86859" i="1"/>
  <c r="A86859" i="1"/>
  <c r="C86858" i="1"/>
  <c r="B86858" i="1"/>
  <c r="A86858" i="1"/>
  <c r="C86857" i="1"/>
  <c r="B86857" i="1"/>
  <c r="A86857" i="1"/>
  <c r="C86856" i="1"/>
  <c r="B86856" i="1"/>
  <c r="A86856" i="1"/>
  <c r="C86855" i="1"/>
  <c r="B86855" i="1"/>
  <c r="A86855" i="1"/>
  <c r="C86854" i="1"/>
  <c r="B86854" i="1"/>
  <c r="A86854" i="1"/>
  <c r="C86853" i="1"/>
  <c r="B86853" i="1"/>
  <c r="A86853" i="1"/>
  <c r="C86852" i="1"/>
  <c r="B86852" i="1"/>
  <c r="A86852" i="1"/>
  <c r="C86851" i="1"/>
  <c r="B86851" i="1"/>
  <c r="A86851" i="1"/>
  <c r="C86850" i="1"/>
  <c r="B86850" i="1"/>
  <c r="A86850" i="1"/>
  <c r="C86849" i="1"/>
  <c r="B86849" i="1"/>
  <c r="A86849" i="1"/>
  <c r="C86848" i="1"/>
  <c r="B86848" i="1"/>
  <c r="A86848" i="1"/>
  <c r="C86847" i="1"/>
  <c r="B86847" i="1"/>
  <c r="A86847" i="1"/>
  <c r="C86846" i="1"/>
  <c r="B86846" i="1"/>
  <c r="A86846" i="1"/>
  <c r="C86845" i="1"/>
  <c r="B86845" i="1"/>
  <c r="A86845" i="1"/>
  <c r="C86844" i="1"/>
  <c r="B86844" i="1"/>
  <c r="A86844" i="1"/>
  <c r="C86843" i="1"/>
  <c r="B86843" i="1"/>
  <c r="A86843" i="1"/>
  <c r="C86842" i="1"/>
  <c r="B86842" i="1"/>
  <c r="A86842" i="1"/>
  <c r="C86841" i="1"/>
  <c r="B86841" i="1"/>
  <c r="A86841" i="1"/>
  <c r="C86840" i="1"/>
  <c r="B86840" i="1"/>
  <c r="A86840" i="1"/>
  <c r="C86839" i="1"/>
  <c r="B86839" i="1"/>
  <c r="A86839" i="1"/>
  <c r="C86838" i="1"/>
  <c r="B86838" i="1"/>
  <c r="A86838" i="1"/>
  <c r="C86837" i="1"/>
  <c r="B86837" i="1"/>
  <c r="A86837" i="1"/>
  <c r="C86836" i="1"/>
  <c r="B86836" i="1"/>
  <c r="A86836" i="1"/>
  <c r="C86835" i="1"/>
  <c r="B86835" i="1"/>
  <c r="A86835" i="1"/>
  <c r="C86834" i="1"/>
  <c r="B86834" i="1"/>
  <c r="A86834" i="1"/>
  <c r="C86833" i="1"/>
  <c r="B86833" i="1"/>
  <c r="A86833" i="1"/>
  <c r="C86832" i="1"/>
  <c r="B86832" i="1"/>
  <c r="A86832" i="1"/>
  <c r="C86831" i="1"/>
  <c r="B86831" i="1"/>
  <c r="A86831" i="1"/>
  <c r="C86830" i="1"/>
  <c r="B86830" i="1"/>
  <c r="A86830" i="1"/>
  <c r="C86829" i="1"/>
  <c r="B86829" i="1"/>
  <c r="A86829" i="1"/>
  <c r="C86828" i="1"/>
  <c r="B86828" i="1"/>
  <c r="A86828" i="1"/>
  <c r="C86827" i="1"/>
  <c r="B86827" i="1"/>
  <c r="A86827" i="1"/>
  <c r="C86826" i="1"/>
  <c r="B86826" i="1"/>
  <c r="A86826" i="1"/>
  <c r="C86825" i="1"/>
  <c r="B86825" i="1"/>
  <c r="A86825" i="1"/>
  <c r="C86824" i="1"/>
  <c r="B86824" i="1"/>
  <c r="A86824" i="1"/>
  <c r="C86823" i="1"/>
  <c r="B86823" i="1"/>
  <c r="A86823" i="1"/>
  <c r="C86822" i="1"/>
  <c r="B86822" i="1"/>
  <c r="A86822" i="1"/>
  <c r="C86821" i="1"/>
  <c r="B86821" i="1"/>
  <c r="A86821" i="1"/>
  <c r="C86820" i="1"/>
  <c r="B86820" i="1"/>
  <c r="A86820" i="1"/>
  <c r="C86819" i="1"/>
  <c r="B86819" i="1"/>
  <c r="A86819" i="1"/>
  <c r="C86818" i="1"/>
  <c r="B86818" i="1"/>
  <c r="A86818" i="1"/>
  <c r="C86817" i="1"/>
  <c r="B86817" i="1"/>
  <c r="A86817" i="1"/>
  <c r="C86816" i="1"/>
  <c r="B86816" i="1"/>
  <c r="A86816" i="1"/>
  <c r="C86815" i="1"/>
  <c r="B86815" i="1"/>
  <c r="A86815" i="1"/>
  <c r="C86814" i="1"/>
  <c r="B86814" i="1"/>
  <c r="A86814" i="1"/>
  <c r="C86813" i="1"/>
  <c r="B86813" i="1"/>
  <c r="A86813" i="1"/>
  <c r="C86812" i="1"/>
  <c r="B86812" i="1"/>
  <c r="A86812" i="1"/>
  <c r="C86811" i="1"/>
  <c r="B86811" i="1"/>
  <c r="A86811" i="1"/>
  <c r="C86810" i="1"/>
  <c r="B86810" i="1"/>
  <c r="A86810" i="1"/>
  <c r="C86809" i="1"/>
  <c r="B86809" i="1"/>
  <c r="A86809" i="1"/>
  <c r="C86808" i="1"/>
  <c r="B86808" i="1"/>
  <c r="A86808" i="1"/>
  <c r="C86807" i="1"/>
  <c r="B86807" i="1"/>
  <c r="A86807" i="1"/>
  <c r="C86806" i="1"/>
  <c r="B86806" i="1"/>
  <c r="A86806" i="1"/>
  <c r="C86805" i="1"/>
  <c r="B86805" i="1"/>
  <c r="A86805" i="1"/>
  <c r="C86804" i="1"/>
  <c r="B86804" i="1"/>
  <c r="A86804" i="1"/>
  <c r="C86803" i="1"/>
  <c r="B86803" i="1"/>
  <c r="A86803" i="1"/>
  <c r="C86802" i="1"/>
  <c r="B86802" i="1"/>
  <c r="A86802" i="1"/>
  <c r="C86801" i="1"/>
  <c r="B86801" i="1"/>
  <c r="A86801" i="1"/>
  <c r="C86800" i="1"/>
  <c r="B86800" i="1"/>
  <c r="A86800" i="1"/>
  <c r="C86799" i="1"/>
  <c r="B86799" i="1"/>
  <c r="A86799" i="1"/>
  <c r="C86798" i="1"/>
  <c r="B86798" i="1"/>
  <c r="A86798" i="1"/>
  <c r="C86797" i="1"/>
  <c r="B86797" i="1"/>
  <c r="A86797" i="1"/>
  <c r="C86796" i="1"/>
  <c r="B86796" i="1"/>
  <c r="A86796" i="1"/>
  <c r="C86795" i="1"/>
  <c r="B86795" i="1"/>
  <c r="A86795" i="1"/>
  <c r="C86794" i="1"/>
  <c r="B86794" i="1"/>
  <c r="A86794" i="1"/>
  <c r="C86793" i="1"/>
  <c r="B86793" i="1"/>
  <c r="A86793" i="1"/>
  <c r="C86792" i="1"/>
  <c r="B86792" i="1"/>
  <c r="A86792" i="1"/>
  <c r="C86791" i="1"/>
  <c r="B86791" i="1"/>
  <c r="A86791" i="1"/>
  <c r="C86790" i="1"/>
  <c r="B86790" i="1"/>
  <c r="A86790" i="1"/>
  <c r="C86789" i="1"/>
  <c r="B86789" i="1"/>
  <c r="A86789" i="1"/>
  <c r="C86788" i="1"/>
  <c r="B86788" i="1"/>
  <c r="A86788" i="1"/>
  <c r="C86787" i="1"/>
  <c r="B86787" i="1"/>
  <c r="A86787" i="1"/>
  <c r="C86786" i="1"/>
  <c r="B86786" i="1"/>
  <c r="A86786" i="1"/>
  <c r="C86785" i="1"/>
  <c r="B86785" i="1"/>
  <c r="A86785" i="1"/>
  <c r="C86784" i="1"/>
  <c r="B86784" i="1"/>
  <c r="A86784" i="1"/>
  <c r="C86783" i="1"/>
  <c r="B86783" i="1"/>
  <c r="A86783" i="1"/>
  <c r="C86782" i="1"/>
  <c r="B86782" i="1"/>
  <c r="A86782" i="1"/>
  <c r="C86781" i="1"/>
  <c r="B86781" i="1"/>
  <c r="A86781" i="1"/>
  <c r="C86780" i="1"/>
  <c r="B86780" i="1"/>
  <c r="A86780" i="1"/>
  <c r="C86779" i="1"/>
  <c r="B86779" i="1"/>
  <c r="A86779" i="1"/>
  <c r="C86778" i="1"/>
  <c r="B86778" i="1"/>
  <c r="A86778" i="1"/>
  <c r="C86777" i="1"/>
  <c r="B86777" i="1"/>
  <c r="A86777" i="1"/>
  <c r="C86776" i="1"/>
  <c r="B86776" i="1"/>
  <c r="A86776" i="1"/>
  <c r="C86775" i="1"/>
  <c r="B86775" i="1"/>
  <c r="A86775" i="1"/>
  <c r="C86774" i="1"/>
  <c r="B86774" i="1"/>
  <c r="A86774" i="1"/>
  <c r="C86773" i="1"/>
  <c r="B86773" i="1"/>
  <c r="A86773" i="1"/>
  <c r="C86772" i="1"/>
  <c r="B86772" i="1"/>
  <c r="A86772" i="1"/>
  <c r="C86771" i="1"/>
  <c r="B86771" i="1"/>
  <c r="A86771" i="1"/>
  <c r="C86770" i="1"/>
  <c r="B86770" i="1"/>
  <c r="A86770" i="1"/>
  <c r="C86769" i="1"/>
  <c r="B86769" i="1"/>
  <c r="A86769" i="1"/>
  <c r="C86768" i="1"/>
  <c r="B86768" i="1"/>
  <c r="A86768" i="1"/>
  <c r="C86767" i="1"/>
  <c r="B86767" i="1"/>
  <c r="A86767" i="1"/>
  <c r="C86766" i="1"/>
  <c r="B86766" i="1"/>
  <c r="A86766" i="1"/>
  <c r="C86765" i="1"/>
  <c r="B86765" i="1"/>
  <c r="A86765" i="1"/>
  <c r="C86764" i="1"/>
  <c r="B86764" i="1"/>
  <c r="A86764" i="1"/>
  <c r="C86763" i="1"/>
  <c r="B86763" i="1"/>
  <c r="A86763" i="1"/>
  <c r="C86762" i="1"/>
  <c r="B86762" i="1"/>
  <c r="A86762" i="1"/>
  <c r="C86761" i="1"/>
  <c r="B86761" i="1"/>
  <c r="A86761" i="1"/>
  <c r="C86760" i="1"/>
  <c r="B86760" i="1"/>
  <c r="A86760" i="1"/>
  <c r="C86759" i="1"/>
  <c r="B86759" i="1"/>
  <c r="A86759" i="1"/>
  <c r="C86758" i="1"/>
  <c r="B86758" i="1"/>
  <c r="A86758" i="1"/>
  <c r="C86757" i="1"/>
  <c r="B86757" i="1"/>
  <c r="A86757" i="1"/>
  <c r="C86756" i="1"/>
  <c r="B86756" i="1"/>
  <c r="A86756" i="1"/>
  <c r="C86755" i="1"/>
  <c r="B86755" i="1"/>
  <c r="A86755" i="1"/>
  <c r="C86754" i="1"/>
  <c r="B86754" i="1"/>
  <c r="A86754" i="1"/>
  <c r="C86753" i="1"/>
  <c r="B86753" i="1"/>
  <c r="A86753" i="1"/>
  <c r="C86752" i="1"/>
  <c r="B86752" i="1"/>
  <c r="A86752" i="1"/>
  <c r="C86751" i="1"/>
  <c r="B86751" i="1"/>
  <c r="A86751" i="1"/>
  <c r="C86750" i="1"/>
  <c r="B86750" i="1"/>
  <c r="A86750" i="1"/>
  <c r="C86749" i="1"/>
  <c r="B86749" i="1"/>
  <c r="A86749" i="1"/>
  <c r="C86748" i="1"/>
  <c r="B86748" i="1"/>
  <c r="A86748" i="1"/>
  <c r="C86747" i="1"/>
  <c r="B86747" i="1"/>
  <c r="A86747" i="1"/>
  <c r="C86746" i="1"/>
  <c r="B86746" i="1"/>
  <c r="A86746" i="1"/>
  <c r="C86745" i="1"/>
  <c r="B86745" i="1"/>
  <c r="A86745" i="1"/>
  <c r="C86744" i="1"/>
  <c r="B86744" i="1"/>
  <c r="A86744" i="1"/>
  <c r="C86743" i="1"/>
  <c r="B86743" i="1"/>
  <c r="A86743" i="1"/>
  <c r="C86742" i="1"/>
  <c r="B86742" i="1"/>
  <c r="A86742" i="1"/>
  <c r="C86741" i="1"/>
  <c r="B86741" i="1"/>
  <c r="A86741" i="1"/>
  <c r="C86740" i="1"/>
  <c r="B86740" i="1"/>
  <c r="A86740" i="1"/>
  <c r="C86739" i="1"/>
  <c r="B86739" i="1"/>
  <c r="A86739" i="1"/>
  <c r="C86738" i="1"/>
  <c r="B86738" i="1"/>
  <c r="A86738" i="1"/>
  <c r="C86737" i="1"/>
  <c r="B86737" i="1"/>
  <c r="A86737" i="1"/>
  <c r="C86736" i="1"/>
  <c r="B86736" i="1"/>
  <c r="A86736" i="1"/>
  <c r="C86735" i="1"/>
  <c r="B86735" i="1"/>
  <c r="A86735" i="1"/>
  <c r="C86734" i="1"/>
  <c r="B86734" i="1"/>
  <c r="A86734" i="1"/>
  <c r="C86733" i="1"/>
  <c r="B86733" i="1"/>
  <c r="A86733" i="1"/>
  <c r="C86732" i="1"/>
  <c r="B86732" i="1"/>
  <c r="A86732" i="1"/>
  <c r="C86731" i="1"/>
  <c r="B86731" i="1"/>
  <c r="A86731" i="1"/>
  <c r="C86730" i="1"/>
  <c r="B86730" i="1"/>
  <c r="A86730" i="1"/>
  <c r="C86729" i="1"/>
  <c r="B86729" i="1"/>
  <c r="A86729" i="1"/>
  <c r="C86728" i="1"/>
  <c r="B86728" i="1"/>
  <c r="A86728" i="1"/>
  <c r="C86727" i="1"/>
  <c r="B86727" i="1"/>
  <c r="A86727" i="1"/>
  <c r="C86726" i="1"/>
  <c r="B86726" i="1"/>
  <c r="A86726" i="1"/>
  <c r="C86725" i="1"/>
  <c r="B86725" i="1"/>
  <c r="A86725" i="1"/>
  <c r="C86724" i="1"/>
  <c r="B86724" i="1"/>
  <c r="A86724" i="1"/>
  <c r="C86723" i="1"/>
  <c r="B86723" i="1"/>
  <c r="A86723" i="1"/>
  <c r="C86722" i="1"/>
  <c r="B86722" i="1"/>
  <c r="A86722" i="1"/>
  <c r="C86721" i="1"/>
  <c r="B86721" i="1"/>
  <c r="A86721" i="1"/>
  <c r="C86720" i="1"/>
  <c r="B86720" i="1"/>
  <c r="A86720" i="1"/>
  <c r="C86719" i="1"/>
  <c r="B86719" i="1"/>
  <c r="A86719" i="1"/>
  <c r="C86718" i="1"/>
  <c r="B86718" i="1"/>
  <c r="A86718" i="1"/>
  <c r="C86717" i="1"/>
  <c r="B86717" i="1"/>
  <c r="A86717" i="1"/>
  <c r="C86716" i="1"/>
  <c r="B86716" i="1"/>
  <c r="A86716" i="1"/>
  <c r="C86715" i="1"/>
  <c r="B86715" i="1"/>
  <c r="A86715" i="1"/>
  <c r="C86714" i="1"/>
  <c r="B86714" i="1"/>
  <c r="A86714" i="1"/>
  <c r="C86713" i="1"/>
  <c r="B86713" i="1"/>
  <c r="A86713" i="1"/>
  <c r="C86712" i="1"/>
  <c r="B86712" i="1"/>
  <c r="A86712" i="1"/>
  <c r="C86711" i="1"/>
  <c r="B86711" i="1"/>
  <c r="A86711" i="1"/>
  <c r="C86710" i="1"/>
  <c r="B86710" i="1"/>
  <c r="A86710" i="1"/>
  <c r="C86709" i="1"/>
  <c r="B86709" i="1"/>
  <c r="A86709" i="1"/>
  <c r="C86708" i="1"/>
  <c r="B86708" i="1"/>
  <c r="A86708" i="1"/>
  <c r="C86707" i="1"/>
  <c r="B86707" i="1"/>
  <c r="A86707" i="1"/>
  <c r="C86706" i="1"/>
  <c r="B86706" i="1"/>
  <c r="A86706" i="1"/>
  <c r="C86705" i="1"/>
  <c r="B86705" i="1"/>
  <c r="A86705" i="1"/>
  <c r="C86704" i="1"/>
  <c r="B86704" i="1"/>
  <c r="A86704" i="1"/>
  <c r="C86703" i="1"/>
  <c r="B86703" i="1"/>
  <c r="A86703" i="1"/>
  <c r="C86702" i="1"/>
  <c r="B86702" i="1"/>
  <c r="A86702" i="1"/>
  <c r="C86701" i="1"/>
  <c r="B86701" i="1"/>
  <c r="A86701" i="1"/>
  <c r="C86700" i="1"/>
  <c r="B86700" i="1"/>
  <c r="A86700" i="1"/>
  <c r="C86699" i="1"/>
  <c r="B86699" i="1"/>
  <c r="A86699" i="1"/>
  <c r="C86698" i="1"/>
  <c r="B86698" i="1"/>
  <c r="A86698" i="1"/>
  <c r="C86697" i="1"/>
  <c r="B86697" i="1"/>
  <c r="A86697" i="1"/>
  <c r="C86696" i="1"/>
  <c r="B86696" i="1"/>
  <c r="A86696" i="1"/>
  <c r="C86695" i="1"/>
  <c r="B86695" i="1"/>
  <c r="A86695" i="1"/>
  <c r="C86694" i="1"/>
  <c r="B86694" i="1"/>
  <c r="A86694" i="1"/>
  <c r="C86693" i="1"/>
  <c r="B86693" i="1"/>
  <c r="A86693" i="1"/>
  <c r="C86692" i="1"/>
  <c r="B86692" i="1"/>
  <c r="A86692" i="1"/>
  <c r="C86691" i="1"/>
  <c r="B86691" i="1"/>
  <c r="A86691" i="1"/>
  <c r="C86690" i="1"/>
  <c r="B86690" i="1"/>
  <c r="A86690" i="1"/>
  <c r="C86689" i="1"/>
  <c r="B86689" i="1"/>
  <c r="A86689" i="1"/>
  <c r="C86688" i="1"/>
  <c r="B86688" i="1"/>
  <c r="A86688" i="1"/>
  <c r="C86687" i="1"/>
  <c r="B86687" i="1"/>
  <c r="A86687" i="1"/>
  <c r="C86686" i="1"/>
  <c r="B86686" i="1"/>
  <c r="A86686" i="1"/>
  <c r="C86685" i="1"/>
  <c r="B86685" i="1"/>
  <c r="A86685" i="1"/>
  <c r="C86684" i="1"/>
  <c r="B86684" i="1"/>
  <c r="A86684" i="1"/>
  <c r="C86683" i="1"/>
  <c r="B86683" i="1"/>
  <c r="A86683" i="1"/>
  <c r="C86682" i="1"/>
  <c r="B86682" i="1"/>
  <c r="A86682" i="1"/>
  <c r="C86681" i="1"/>
  <c r="B86681" i="1"/>
  <c r="A86681" i="1"/>
  <c r="C86680" i="1"/>
  <c r="B86680" i="1"/>
  <c r="A86680" i="1"/>
  <c r="C86679" i="1"/>
  <c r="B86679" i="1"/>
  <c r="A86679" i="1"/>
  <c r="C86678" i="1"/>
  <c r="B86678" i="1"/>
  <c r="A86678" i="1"/>
  <c r="C86677" i="1"/>
  <c r="B86677" i="1"/>
  <c r="A86677" i="1"/>
  <c r="C86676" i="1"/>
  <c r="B86676" i="1"/>
  <c r="A86676" i="1"/>
  <c r="C86675" i="1"/>
  <c r="B86675" i="1"/>
  <c r="A86675" i="1"/>
  <c r="C86674" i="1"/>
  <c r="B86674" i="1"/>
  <c r="A86674" i="1"/>
  <c r="C86673" i="1"/>
  <c r="B86673" i="1"/>
  <c r="A86673" i="1"/>
  <c r="C86672" i="1"/>
  <c r="B86672" i="1"/>
  <c r="A86672" i="1"/>
  <c r="C86671" i="1"/>
  <c r="B86671" i="1"/>
  <c r="A86671" i="1"/>
  <c r="C86670" i="1"/>
  <c r="B86670" i="1"/>
  <c r="A86670" i="1"/>
  <c r="C86669" i="1"/>
  <c r="B86669" i="1"/>
  <c r="A86669" i="1"/>
  <c r="C86668" i="1"/>
  <c r="B86668" i="1"/>
  <c r="A86668" i="1"/>
  <c r="C86667" i="1"/>
  <c r="B86667" i="1"/>
  <c r="A86667" i="1"/>
  <c r="C86666" i="1"/>
  <c r="B86666" i="1"/>
  <c r="A86666" i="1"/>
  <c r="C86665" i="1"/>
  <c r="B86665" i="1"/>
  <c r="A86665" i="1"/>
  <c r="C86664" i="1"/>
  <c r="B86664" i="1"/>
  <c r="A86664" i="1"/>
  <c r="C86663" i="1"/>
  <c r="B86663" i="1"/>
  <c r="A86663" i="1"/>
  <c r="C86662" i="1"/>
  <c r="B86662" i="1"/>
  <c r="A86662" i="1"/>
  <c r="C86661" i="1"/>
  <c r="B86661" i="1"/>
  <c r="A86661" i="1"/>
  <c r="C86660" i="1"/>
  <c r="B86660" i="1"/>
  <c r="A86660" i="1"/>
  <c r="C86659" i="1"/>
  <c r="B86659" i="1"/>
  <c r="A86659" i="1"/>
  <c r="C86658" i="1"/>
  <c r="B86658" i="1"/>
  <c r="A86658" i="1"/>
  <c r="C86657" i="1"/>
  <c r="B86657" i="1"/>
  <c r="A86657" i="1"/>
  <c r="C86656" i="1"/>
  <c r="B86656" i="1"/>
  <c r="A86656" i="1"/>
  <c r="C86655" i="1"/>
  <c r="B86655" i="1"/>
  <c r="A86655" i="1"/>
  <c r="C86654" i="1"/>
  <c r="B86654" i="1"/>
  <c r="A86654" i="1"/>
  <c r="C86653" i="1"/>
  <c r="B86653" i="1"/>
  <c r="A86653" i="1"/>
  <c r="C86652" i="1"/>
  <c r="B86652" i="1"/>
  <c r="A86652" i="1"/>
  <c r="C86651" i="1"/>
  <c r="B86651" i="1"/>
  <c r="A86651" i="1"/>
  <c r="C86650" i="1"/>
  <c r="B86650" i="1"/>
  <c r="A86650" i="1"/>
  <c r="C86649" i="1"/>
  <c r="B86649" i="1"/>
  <c r="A86649" i="1"/>
  <c r="C86648" i="1"/>
  <c r="B86648" i="1"/>
  <c r="A86648" i="1"/>
  <c r="C86647" i="1"/>
  <c r="B86647" i="1"/>
  <c r="A86647" i="1"/>
  <c r="C86646" i="1"/>
  <c r="B86646" i="1"/>
  <c r="A86646" i="1"/>
  <c r="C86645" i="1"/>
  <c r="B86645" i="1"/>
  <c r="A86645" i="1"/>
  <c r="C86644" i="1"/>
  <c r="B86644" i="1"/>
  <c r="A86644" i="1"/>
  <c r="C86643" i="1"/>
  <c r="B86643" i="1"/>
  <c r="A86643" i="1"/>
  <c r="C86642" i="1"/>
  <c r="B86642" i="1"/>
  <c r="A86642" i="1"/>
  <c r="C86641" i="1"/>
  <c r="B86641" i="1"/>
  <c r="A86641" i="1"/>
  <c r="C86640" i="1"/>
  <c r="B86640" i="1"/>
  <c r="A86640" i="1"/>
  <c r="C86639" i="1"/>
  <c r="B86639" i="1"/>
  <c r="A86639" i="1"/>
  <c r="C86638" i="1"/>
  <c r="B86638" i="1"/>
  <c r="A86638" i="1"/>
  <c r="C86637" i="1"/>
  <c r="B86637" i="1"/>
  <c r="A86637" i="1"/>
  <c r="C86636" i="1"/>
  <c r="B86636" i="1"/>
  <c r="A86636" i="1"/>
  <c r="C86635" i="1"/>
  <c r="B86635" i="1"/>
  <c r="A86635" i="1"/>
  <c r="C86634" i="1"/>
  <c r="B86634" i="1"/>
  <c r="A86634" i="1"/>
  <c r="C86633" i="1"/>
  <c r="B86633" i="1"/>
  <c r="A86633" i="1"/>
  <c r="C86632" i="1"/>
  <c r="B86632" i="1"/>
  <c r="A86632" i="1"/>
  <c r="C86631" i="1"/>
  <c r="B86631" i="1"/>
  <c r="A86631" i="1"/>
  <c r="C86630" i="1"/>
  <c r="B86630" i="1"/>
  <c r="A86630" i="1"/>
  <c r="C86629" i="1"/>
  <c r="B86629" i="1"/>
  <c r="A86629" i="1"/>
  <c r="C86628" i="1"/>
  <c r="B86628" i="1"/>
  <c r="A86628" i="1"/>
  <c r="C86627" i="1"/>
  <c r="B86627" i="1"/>
  <c r="A86627" i="1"/>
  <c r="C86626" i="1"/>
  <c r="B86626" i="1"/>
  <c r="A86626" i="1"/>
  <c r="C86625" i="1"/>
  <c r="B86625" i="1"/>
  <c r="A86625" i="1"/>
  <c r="C86624" i="1"/>
  <c r="B86624" i="1"/>
  <c r="A86624" i="1"/>
  <c r="C86623" i="1"/>
  <c r="B86623" i="1"/>
  <c r="A86623" i="1"/>
  <c r="C86622" i="1"/>
  <c r="B86622" i="1"/>
  <c r="A86622" i="1"/>
  <c r="C86621" i="1"/>
  <c r="B86621" i="1"/>
  <c r="A86621" i="1"/>
  <c r="C86620" i="1"/>
  <c r="B86620" i="1"/>
  <c r="A86620" i="1"/>
  <c r="C86619" i="1"/>
  <c r="B86619" i="1"/>
  <c r="A86619" i="1"/>
  <c r="C86618" i="1"/>
  <c r="B86618" i="1"/>
  <c r="A86618" i="1"/>
  <c r="C86617" i="1"/>
  <c r="B86617" i="1"/>
  <c r="A86617" i="1"/>
  <c r="C86616" i="1"/>
  <c r="B86616" i="1"/>
  <c r="A86616" i="1"/>
  <c r="C86615" i="1"/>
  <c r="B86615" i="1"/>
  <c r="A86615" i="1"/>
  <c r="C86614" i="1"/>
  <c r="B86614" i="1"/>
  <c r="A86614" i="1"/>
  <c r="C86613" i="1"/>
  <c r="B86613" i="1"/>
  <c r="A86613" i="1"/>
  <c r="C86612" i="1"/>
  <c r="B86612" i="1"/>
  <c r="A86612" i="1"/>
  <c r="C86611" i="1"/>
  <c r="B86611" i="1"/>
  <c r="A86611" i="1"/>
  <c r="C86610" i="1"/>
  <c r="B86610" i="1"/>
  <c r="A86610" i="1"/>
  <c r="C86609" i="1"/>
  <c r="B86609" i="1"/>
  <c r="A86609" i="1"/>
  <c r="C86608" i="1"/>
  <c r="B86608" i="1"/>
  <c r="A86608" i="1"/>
  <c r="C86607" i="1"/>
  <c r="B86607" i="1"/>
  <c r="A86607" i="1"/>
  <c r="C86606" i="1"/>
  <c r="B86606" i="1"/>
  <c r="A86606" i="1"/>
  <c r="C86605" i="1"/>
  <c r="B86605" i="1"/>
  <c r="A86605" i="1"/>
  <c r="C86604" i="1"/>
  <c r="B86604" i="1"/>
  <c r="A86604" i="1"/>
  <c r="C86603" i="1"/>
  <c r="B86603" i="1"/>
  <c r="A86603" i="1"/>
  <c r="C86602" i="1"/>
  <c r="B86602" i="1"/>
  <c r="A86602" i="1"/>
  <c r="C86601" i="1"/>
  <c r="B86601" i="1"/>
  <c r="A86601" i="1"/>
  <c r="C86600" i="1"/>
  <c r="B86600" i="1"/>
  <c r="A86600" i="1"/>
  <c r="C86599" i="1"/>
  <c r="B86599" i="1"/>
  <c r="A86599" i="1"/>
  <c r="C86598" i="1"/>
  <c r="B86598" i="1"/>
  <c r="A86598" i="1"/>
  <c r="C86597" i="1"/>
  <c r="B86597" i="1"/>
  <c r="A86597" i="1"/>
  <c r="C86596" i="1"/>
  <c r="B86596" i="1"/>
  <c r="A86596" i="1"/>
  <c r="C86595" i="1"/>
  <c r="B86595" i="1"/>
  <c r="A86595" i="1"/>
  <c r="C86594" i="1"/>
  <c r="B86594" i="1"/>
  <c r="A86594" i="1"/>
  <c r="C86593" i="1"/>
  <c r="B86593" i="1"/>
  <c r="A86593" i="1"/>
  <c r="C86592" i="1"/>
  <c r="B86592" i="1"/>
  <c r="A86592" i="1"/>
  <c r="C86591" i="1"/>
  <c r="B86591" i="1"/>
  <c r="A86591" i="1"/>
  <c r="C86590" i="1"/>
  <c r="B86590" i="1"/>
  <c r="A86590" i="1"/>
  <c r="C86589" i="1"/>
  <c r="B86589" i="1"/>
  <c r="A86589" i="1"/>
  <c r="C86588" i="1"/>
  <c r="B86588" i="1"/>
  <c r="A86588" i="1"/>
  <c r="C86587" i="1"/>
  <c r="B86587" i="1"/>
  <c r="A86587" i="1"/>
  <c r="C86586" i="1"/>
  <c r="B86586" i="1"/>
  <c r="A86586" i="1"/>
  <c r="C86585" i="1"/>
  <c r="B86585" i="1"/>
  <c r="A86585" i="1"/>
  <c r="C86584" i="1"/>
  <c r="B86584" i="1"/>
  <c r="A86584" i="1"/>
  <c r="C86583" i="1"/>
  <c r="B86583" i="1"/>
  <c r="A86583" i="1"/>
  <c r="C86582" i="1"/>
  <c r="B86582" i="1"/>
  <c r="A86582" i="1"/>
  <c r="C86581" i="1"/>
  <c r="B86581" i="1"/>
  <c r="A86581" i="1"/>
  <c r="C86580" i="1"/>
  <c r="B86580" i="1"/>
  <c r="A86580" i="1"/>
  <c r="C86579" i="1"/>
  <c r="B86579" i="1"/>
  <c r="A86579" i="1"/>
  <c r="C86578" i="1"/>
  <c r="B86578" i="1"/>
  <c r="A86578" i="1"/>
  <c r="C86577" i="1"/>
  <c r="B86577" i="1"/>
  <c r="A86577" i="1"/>
  <c r="C86576" i="1"/>
  <c r="B86576" i="1"/>
  <c r="A86576" i="1"/>
  <c r="C86575" i="1"/>
  <c r="B86575" i="1"/>
  <c r="A86575" i="1"/>
  <c r="C86574" i="1"/>
  <c r="B86574" i="1"/>
  <c r="A86574" i="1"/>
  <c r="C86573" i="1"/>
  <c r="B86573" i="1"/>
  <c r="A86573" i="1"/>
  <c r="C86572" i="1"/>
  <c r="B86572" i="1"/>
  <c r="A86572" i="1"/>
  <c r="C86571" i="1"/>
  <c r="B86571" i="1"/>
  <c r="A86571" i="1"/>
  <c r="C86570" i="1"/>
  <c r="B86570" i="1"/>
  <c r="A86570" i="1"/>
  <c r="C86569" i="1"/>
  <c r="B86569" i="1"/>
  <c r="A86569" i="1"/>
  <c r="C86568" i="1"/>
  <c r="B86568" i="1"/>
  <c r="A86568" i="1"/>
  <c r="C86567" i="1"/>
  <c r="B86567" i="1"/>
  <c r="A86567" i="1"/>
  <c r="C86566" i="1"/>
  <c r="B86566" i="1"/>
  <c r="A86566" i="1"/>
  <c r="C86565" i="1"/>
  <c r="B86565" i="1"/>
  <c r="A86565" i="1"/>
  <c r="C86564" i="1"/>
  <c r="B86564" i="1"/>
  <c r="A86564" i="1"/>
  <c r="C86563" i="1"/>
  <c r="B86563" i="1"/>
  <c r="A86563" i="1"/>
  <c r="C86562" i="1"/>
  <c r="B86562" i="1"/>
  <c r="A86562" i="1"/>
  <c r="C86561" i="1"/>
  <c r="B86561" i="1"/>
  <c r="A86561" i="1"/>
  <c r="C86560" i="1"/>
  <c r="B86560" i="1"/>
  <c r="A86560" i="1"/>
  <c r="C86559" i="1"/>
  <c r="B86559" i="1"/>
  <c r="A86559" i="1"/>
  <c r="C86558" i="1"/>
  <c r="B86558" i="1"/>
  <c r="A86558" i="1"/>
  <c r="C86557" i="1"/>
  <c r="B86557" i="1"/>
  <c r="A86557" i="1"/>
  <c r="C86556" i="1"/>
  <c r="B86556" i="1"/>
  <c r="A86556" i="1"/>
  <c r="C86555" i="1"/>
  <c r="B86555" i="1"/>
  <c r="A86555" i="1"/>
  <c r="C86554" i="1"/>
  <c r="B86554" i="1"/>
  <c r="A86554" i="1"/>
  <c r="C86553" i="1"/>
  <c r="B86553" i="1"/>
  <c r="A86553" i="1"/>
  <c r="C86552" i="1"/>
  <c r="B86552" i="1"/>
  <c r="A86552" i="1"/>
  <c r="C86551" i="1"/>
  <c r="B86551" i="1"/>
  <c r="A86551" i="1"/>
  <c r="C86550" i="1"/>
  <c r="B86550" i="1"/>
  <c r="A86550" i="1"/>
  <c r="C86549" i="1"/>
  <c r="B86549" i="1"/>
  <c r="A86549" i="1"/>
  <c r="C86548" i="1"/>
  <c r="B86548" i="1"/>
  <c r="A86548" i="1"/>
  <c r="C86547" i="1"/>
  <c r="B86547" i="1"/>
  <c r="A86547" i="1"/>
  <c r="C86546" i="1"/>
  <c r="B86546" i="1"/>
  <c r="A86546" i="1"/>
  <c r="C86545" i="1"/>
  <c r="B86545" i="1"/>
  <c r="A86545" i="1"/>
  <c r="C86544" i="1"/>
  <c r="B86544" i="1"/>
  <c r="A86544" i="1"/>
  <c r="C86543" i="1"/>
  <c r="B86543" i="1"/>
  <c r="A86543" i="1"/>
  <c r="C86542" i="1"/>
  <c r="B86542" i="1"/>
  <c r="A86542" i="1"/>
  <c r="C86541" i="1"/>
  <c r="B86541" i="1"/>
  <c r="A86541" i="1"/>
  <c r="C86540" i="1"/>
  <c r="B86540" i="1"/>
  <c r="A86540" i="1"/>
  <c r="C86539" i="1"/>
  <c r="B86539" i="1"/>
  <c r="A86539" i="1"/>
  <c r="C86538" i="1"/>
  <c r="B86538" i="1"/>
  <c r="A86538" i="1"/>
  <c r="C86537" i="1"/>
  <c r="B86537" i="1"/>
  <c r="A86537" i="1"/>
  <c r="C86536" i="1"/>
  <c r="B86536" i="1"/>
  <c r="A86536" i="1"/>
  <c r="C86535" i="1"/>
  <c r="B86535" i="1"/>
  <c r="A86535" i="1"/>
  <c r="C86534" i="1"/>
  <c r="B86534" i="1"/>
  <c r="A86534" i="1"/>
  <c r="C86533" i="1"/>
  <c r="B86533" i="1"/>
  <c r="A86533" i="1"/>
  <c r="C86532" i="1"/>
  <c r="B86532" i="1"/>
  <c r="A86532" i="1"/>
  <c r="C86531" i="1"/>
  <c r="B86531" i="1"/>
  <c r="A86531" i="1"/>
  <c r="C86530" i="1"/>
  <c r="B86530" i="1"/>
  <c r="A86530" i="1"/>
  <c r="C86529" i="1"/>
  <c r="B86529" i="1"/>
  <c r="A86529" i="1"/>
  <c r="C86528" i="1"/>
  <c r="B86528" i="1"/>
  <c r="A86528" i="1"/>
  <c r="C86527" i="1"/>
  <c r="B86527" i="1"/>
  <c r="A86527" i="1"/>
  <c r="C86526" i="1"/>
  <c r="B86526" i="1"/>
  <c r="A86526" i="1"/>
  <c r="C86525" i="1"/>
  <c r="B86525" i="1"/>
  <c r="A86525" i="1"/>
  <c r="C86524" i="1"/>
  <c r="B86524" i="1"/>
  <c r="A86524" i="1"/>
  <c r="C86523" i="1"/>
  <c r="B86523" i="1"/>
  <c r="A86523" i="1"/>
  <c r="C86522" i="1"/>
  <c r="B86522" i="1"/>
  <c r="A86522" i="1"/>
  <c r="C86521" i="1"/>
  <c r="B86521" i="1"/>
  <c r="A86521" i="1"/>
  <c r="C86520" i="1"/>
  <c r="B86520" i="1"/>
  <c r="A86520" i="1"/>
  <c r="C86519" i="1"/>
  <c r="B86519" i="1"/>
  <c r="A86519" i="1"/>
  <c r="C86518" i="1"/>
  <c r="B86518" i="1"/>
  <c r="A86518" i="1"/>
  <c r="C86517" i="1"/>
  <c r="B86517" i="1"/>
  <c r="A86517" i="1"/>
  <c r="C86516" i="1"/>
  <c r="B86516" i="1"/>
  <c r="A86516" i="1"/>
  <c r="C86515" i="1"/>
  <c r="B86515" i="1"/>
  <c r="A86515" i="1"/>
  <c r="C86514" i="1"/>
  <c r="B86514" i="1"/>
  <c r="A86514" i="1"/>
  <c r="C86513" i="1"/>
  <c r="B86513" i="1"/>
  <c r="A86513" i="1"/>
  <c r="C86512" i="1"/>
  <c r="B86512" i="1"/>
  <c r="A86512" i="1"/>
  <c r="C86511" i="1"/>
  <c r="B86511" i="1"/>
  <c r="A86511" i="1"/>
  <c r="C86510" i="1"/>
  <c r="B86510" i="1"/>
  <c r="A86510" i="1"/>
  <c r="C86509" i="1"/>
  <c r="B86509" i="1"/>
  <c r="A86509" i="1"/>
  <c r="C86508" i="1"/>
  <c r="B86508" i="1"/>
  <c r="A86508" i="1"/>
  <c r="C86507" i="1"/>
  <c r="B86507" i="1"/>
  <c r="A86507" i="1"/>
  <c r="C86506" i="1"/>
  <c r="B86506" i="1"/>
  <c r="A86506" i="1"/>
  <c r="C86505" i="1"/>
  <c r="B86505" i="1"/>
  <c r="A86505" i="1"/>
  <c r="C86504" i="1"/>
  <c r="B86504" i="1"/>
  <c r="A86504" i="1"/>
  <c r="C86503" i="1"/>
  <c r="B86503" i="1"/>
  <c r="A86503" i="1"/>
  <c r="C86502" i="1"/>
  <c r="B86502" i="1"/>
  <c r="A86502" i="1"/>
  <c r="C86501" i="1"/>
  <c r="B86501" i="1"/>
  <c r="A86501" i="1"/>
  <c r="C86500" i="1"/>
  <c r="B86500" i="1"/>
  <c r="A86500" i="1"/>
  <c r="C86499" i="1"/>
  <c r="B86499" i="1"/>
  <c r="A86499" i="1"/>
  <c r="C86498" i="1"/>
  <c r="B86498" i="1"/>
  <c r="A86498" i="1"/>
  <c r="C86497" i="1"/>
  <c r="B86497" i="1"/>
  <c r="A86497" i="1"/>
  <c r="C86496" i="1"/>
  <c r="B86496" i="1"/>
  <c r="A86496" i="1"/>
  <c r="C86495" i="1"/>
  <c r="B86495" i="1"/>
  <c r="A86495" i="1"/>
  <c r="C86494" i="1"/>
  <c r="B86494" i="1"/>
  <c r="A86494" i="1"/>
  <c r="C86493" i="1"/>
  <c r="B86493" i="1"/>
  <c r="A86493" i="1"/>
  <c r="C86492" i="1"/>
  <c r="B86492" i="1"/>
  <c r="A86492" i="1"/>
  <c r="C86491" i="1"/>
  <c r="B86491" i="1"/>
  <c r="A86491" i="1"/>
  <c r="C86490" i="1"/>
  <c r="B86490" i="1"/>
  <c r="A86490" i="1"/>
  <c r="C86489" i="1"/>
  <c r="B86489" i="1"/>
  <c r="A86489" i="1"/>
  <c r="C86488" i="1"/>
  <c r="B86488" i="1"/>
  <c r="A86488" i="1"/>
  <c r="C86487" i="1"/>
  <c r="B86487" i="1"/>
  <c r="A86487" i="1"/>
  <c r="C86486" i="1"/>
  <c r="B86486" i="1"/>
  <c r="A86486" i="1"/>
  <c r="C86485" i="1"/>
  <c r="B86485" i="1"/>
  <c r="A86485" i="1"/>
  <c r="C86484" i="1"/>
  <c r="B86484" i="1"/>
  <c r="A86484" i="1"/>
  <c r="C86483" i="1"/>
  <c r="B86483" i="1"/>
  <c r="A86483" i="1"/>
  <c r="C86482" i="1"/>
  <c r="B86482" i="1"/>
  <c r="A86482" i="1"/>
  <c r="C86481" i="1"/>
  <c r="B86481" i="1"/>
  <c r="A86481" i="1"/>
  <c r="C86480" i="1"/>
  <c r="B86480" i="1"/>
  <c r="A86480" i="1"/>
  <c r="C86479" i="1"/>
  <c r="B86479" i="1"/>
  <c r="A86479" i="1"/>
  <c r="C86478" i="1"/>
  <c r="B86478" i="1"/>
  <c r="A86478" i="1"/>
  <c r="C86477" i="1"/>
  <c r="B86477" i="1"/>
  <c r="A86477" i="1"/>
  <c r="C86476" i="1"/>
  <c r="B86476" i="1"/>
  <c r="A86476" i="1"/>
  <c r="C86475" i="1"/>
  <c r="B86475" i="1"/>
  <c r="A86475" i="1"/>
  <c r="C86474" i="1"/>
  <c r="B86474" i="1"/>
  <c r="A86474" i="1"/>
  <c r="C86473" i="1"/>
  <c r="B86473" i="1"/>
  <c r="A86473" i="1"/>
  <c r="C86472" i="1"/>
  <c r="B86472" i="1"/>
  <c r="A86472" i="1"/>
  <c r="C86471" i="1"/>
  <c r="B86471" i="1"/>
  <c r="A86471" i="1"/>
  <c r="C86470" i="1"/>
  <c r="B86470" i="1"/>
  <c r="A86470" i="1"/>
  <c r="C86469" i="1"/>
  <c r="B86469" i="1"/>
  <c r="A86469" i="1"/>
  <c r="C86468" i="1"/>
  <c r="B86468" i="1"/>
  <c r="A86468" i="1"/>
  <c r="C86467" i="1"/>
  <c r="B86467" i="1"/>
  <c r="A86467" i="1"/>
  <c r="C86466" i="1"/>
  <c r="B86466" i="1"/>
  <c r="A86466" i="1"/>
  <c r="C86465" i="1"/>
  <c r="B86465" i="1"/>
  <c r="A86465" i="1"/>
  <c r="C86464" i="1"/>
  <c r="B86464" i="1"/>
  <c r="A86464" i="1"/>
  <c r="C86463" i="1"/>
  <c r="B86463" i="1"/>
  <c r="A86463" i="1"/>
  <c r="C86462" i="1"/>
  <c r="B86462" i="1"/>
  <c r="A86462" i="1"/>
  <c r="C86461" i="1"/>
  <c r="B86461" i="1"/>
  <c r="A86461" i="1"/>
  <c r="C86460" i="1"/>
  <c r="B86460" i="1"/>
  <c r="A86460" i="1"/>
  <c r="C86459" i="1"/>
  <c r="B86459" i="1"/>
  <c r="A86459" i="1"/>
  <c r="C86458" i="1"/>
  <c r="B86458" i="1"/>
  <c r="A86458" i="1"/>
  <c r="C86457" i="1"/>
  <c r="B86457" i="1"/>
  <c r="A86457" i="1"/>
  <c r="C86456" i="1"/>
  <c r="B86456" i="1"/>
  <c r="A86456" i="1"/>
  <c r="C86455" i="1"/>
  <c r="B86455" i="1"/>
  <c r="A86455" i="1"/>
  <c r="C86454" i="1"/>
  <c r="B86454" i="1"/>
  <c r="A86454" i="1"/>
  <c r="C86453" i="1"/>
  <c r="B86453" i="1"/>
  <c r="A86453" i="1"/>
  <c r="C86452" i="1"/>
  <c r="B86452" i="1"/>
  <c r="A86452" i="1"/>
  <c r="C86451" i="1"/>
  <c r="B86451" i="1"/>
  <c r="A86451" i="1"/>
  <c r="C86450" i="1"/>
  <c r="B86450" i="1"/>
  <c r="A86450" i="1"/>
  <c r="C86449" i="1"/>
  <c r="B86449" i="1"/>
  <c r="A86449" i="1"/>
  <c r="C86448" i="1"/>
  <c r="B86448" i="1"/>
  <c r="A86448" i="1"/>
  <c r="C86447" i="1"/>
  <c r="B86447" i="1"/>
  <c r="A86447" i="1"/>
  <c r="C86446" i="1"/>
  <c r="B86446" i="1"/>
  <c r="A86446" i="1"/>
  <c r="C86445" i="1"/>
  <c r="B86445" i="1"/>
  <c r="A86445" i="1"/>
  <c r="C86444" i="1"/>
  <c r="B86444" i="1"/>
  <c r="A86444" i="1"/>
  <c r="C86443" i="1"/>
  <c r="B86443" i="1"/>
  <c r="A86443" i="1"/>
  <c r="C86442" i="1"/>
  <c r="B86442" i="1"/>
  <c r="A86442" i="1"/>
  <c r="C86441" i="1"/>
  <c r="B86441" i="1"/>
  <c r="A86441" i="1"/>
  <c r="C86440" i="1"/>
  <c r="B86440" i="1"/>
  <c r="A86440" i="1"/>
  <c r="C86439" i="1"/>
  <c r="B86439" i="1"/>
  <c r="A86439" i="1"/>
  <c r="C86438" i="1"/>
  <c r="B86438" i="1"/>
  <c r="A86438" i="1"/>
  <c r="C86437" i="1"/>
  <c r="B86437" i="1"/>
  <c r="A86437" i="1"/>
  <c r="C86436" i="1"/>
  <c r="B86436" i="1"/>
  <c r="A86436" i="1"/>
  <c r="C86435" i="1"/>
  <c r="B86435" i="1"/>
  <c r="A86435" i="1"/>
  <c r="C86434" i="1"/>
  <c r="B86434" i="1"/>
  <c r="A86434" i="1"/>
  <c r="C86433" i="1"/>
  <c r="B86433" i="1"/>
  <c r="A86433" i="1"/>
  <c r="C86432" i="1"/>
  <c r="B86432" i="1"/>
  <c r="A86432" i="1"/>
  <c r="C86431" i="1"/>
  <c r="B86431" i="1"/>
  <c r="A86431" i="1"/>
  <c r="C86430" i="1"/>
  <c r="B86430" i="1"/>
  <c r="A86430" i="1"/>
  <c r="C86429" i="1"/>
  <c r="B86429" i="1"/>
  <c r="A86429" i="1"/>
  <c r="C86428" i="1"/>
  <c r="B86428" i="1"/>
  <c r="A86428" i="1"/>
  <c r="C86427" i="1"/>
  <c r="B86427" i="1"/>
  <c r="A86427" i="1"/>
  <c r="C86426" i="1"/>
  <c r="B86426" i="1"/>
  <c r="A86426" i="1"/>
  <c r="C86425" i="1"/>
  <c r="B86425" i="1"/>
  <c r="A86425" i="1"/>
  <c r="C86424" i="1"/>
  <c r="B86424" i="1"/>
  <c r="A86424" i="1"/>
  <c r="C86423" i="1"/>
  <c r="B86423" i="1"/>
  <c r="A86423" i="1"/>
  <c r="C86422" i="1"/>
  <c r="B86422" i="1"/>
  <c r="A86422" i="1"/>
  <c r="C86421" i="1"/>
  <c r="B86421" i="1"/>
  <c r="A86421" i="1"/>
  <c r="C86420" i="1"/>
  <c r="B86420" i="1"/>
  <c r="A86420" i="1"/>
  <c r="C86419" i="1"/>
  <c r="B86419" i="1"/>
  <c r="A86419" i="1"/>
  <c r="C86418" i="1"/>
  <c r="B86418" i="1"/>
  <c r="A86418" i="1"/>
  <c r="C86417" i="1"/>
  <c r="B86417" i="1"/>
  <c r="A86417" i="1"/>
  <c r="C86416" i="1"/>
  <c r="B86416" i="1"/>
  <c r="A86416" i="1"/>
  <c r="C86415" i="1"/>
  <c r="B86415" i="1"/>
  <c r="A86415" i="1"/>
  <c r="C86414" i="1"/>
  <c r="B86414" i="1"/>
  <c r="A86414" i="1"/>
  <c r="C86413" i="1"/>
  <c r="B86413" i="1"/>
  <c r="A86413" i="1"/>
  <c r="C86412" i="1"/>
  <c r="B86412" i="1"/>
  <c r="A86412" i="1"/>
  <c r="C86411" i="1"/>
  <c r="B86411" i="1"/>
  <c r="A86411" i="1"/>
  <c r="C86410" i="1"/>
  <c r="B86410" i="1"/>
  <c r="A86410" i="1"/>
  <c r="C86409" i="1"/>
  <c r="B86409" i="1"/>
  <c r="A86409" i="1"/>
  <c r="C86408" i="1"/>
  <c r="B86408" i="1"/>
  <c r="A86408" i="1"/>
  <c r="C86407" i="1"/>
  <c r="B86407" i="1"/>
  <c r="A86407" i="1"/>
  <c r="C86406" i="1"/>
  <c r="B86406" i="1"/>
  <c r="A86406" i="1"/>
  <c r="C86405" i="1"/>
  <c r="B86405" i="1"/>
  <c r="A86405" i="1"/>
  <c r="C86404" i="1"/>
  <c r="B86404" i="1"/>
  <c r="A86404" i="1"/>
  <c r="C86403" i="1"/>
  <c r="B86403" i="1"/>
  <c r="A86403" i="1"/>
  <c r="C86402" i="1"/>
  <c r="B86402" i="1"/>
  <c r="A86402" i="1"/>
  <c r="C86401" i="1"/>
  <c r="B86401" i="1"/>
  <c r="A86401" i="1"/>
  <c r="C86400" i="1"/>
  <c r="B86400" i="1"/>
  <c r="A86400" i="1"/>
  <c r="C86399" i="1"/>
  <c r="B86399" i="1"/>
  <c r="A86399" i="1"/>
  <c r="C86398" i="1"/>
  <c r="B86398" i="1"/>
  <c r="A86398" i="1"/>
  <c r="C86397" i="1"/>
  <c r="B86397" i="1"/>
  <c r="A86397" i="1"/>
  <c r="C86396" i="1"/>
  <c r="B86396" i="1"/>
  <c r="A86396" i="1"/>
  <c r="C86395" i="1"/>
  <c r="B86395" i="1"/>
  <c r="A86395" i="1"/>
  <c r="C86394" i="1"/>
  <c r="B86394" i="1"/>
  <c r="A86394" i="1"/>
  <c r="C86393" i="1"/>
  <c r="B86393" i="1"/>
  <c r="A86393" i="1"/>
  <c r="C86392" i="1"/>
  <c r="B86392" i="1"/>
  <c r="A86392" i="1"/>
  <c r="C86391" i="1"/>
  <c r="B86391" i="1"/>
  <c r="A86391" i="1"/>
  <c r="C86390" i="1"/>
  <c r="B86390" i="1"/>
  <c r="A86390" i="1"/>
  <c r="C86389" i="1"/>
  <c r="B86389" i="1"/>
  <c r="A86389" i="1"/>
  <c r="C86388" i="1"/>
  <c r="B86388" i="1"/>
  <c r="A86388" i="1"/>
  <c r="C86387" i="1"/>
  <c r="B86387" i="1"/>
  <c r="A86387" i="1"/>
  <c r="C86386" i="1"/>
  <c r="B86386" i="1"/>
  <c r="A86386" i="1"/>
  <c r="C86385" i="1"/>
  <c r="B86385" i="1"/>
  <c r="A86385" i="1"/>
  <c r="C86384" i="1"/>
  <c r="B86384" i="1"/>
  <c r="A86384" i="1"/>
  <c r="C86383" i="1"/>
  <c r="B86383" i="1"/>
  <c r="A86383" i="1"/>
  <c r="C86382" i="1"/>
  <c r="B86382" i="1"/>
  <c r="A86382" i="1"/>
  <c r="C86381" i="1"/>
  <c r="B86381" i="1"/>
  <c r="A86381" i="1"/>
  <c r="C86380" i="1"/>
  <c r="B86380" i="1"/>
  <c r="A86380" i="1"/>
  <c r="C86379" i="1"/>
  <c r="B86379" i="1"/>
  <c r="A86379" i="1"/>
  <c r="C86378" i="1"/>
  <c r="B86378" i="1"/>
  <c r="A86378" i="1"/>
  <c r="C86377" i="1"/>
  <c r="B86377" i="1"/>
  <c r="A86377" i="1"/>
  <c r="C86376" i="1"/>
  <c r="B86376" i="1"/>
  <c r="A86376" i="1"/>
  <c r="C86375" i="1"/>
  <c r="B86375" i="1"/>
  <c r="A86375" i="1"/>
  <c r="C86374" i="1"/>
  <c r="B86374" i="1"/>
  <c r="A86374" i="1"/>
  <c r="C86373" i="1"/>
  <c r="B86373" i="1"/>
  <c r="A86373" i="1"/>
  <c r="C86372" i="1"/>
  <c r="B86372" i="1"/>
  <c r="A86372" i="1"/>
  <c r="C86371" i="1"/>
  <c r="B86371" i="1"/>
  <c r="A86371" i="1"/>
  <c r="C86370" i="1"/>
  <c r="B86370" i="1"/>
  <c r="A86370" i="1"/>
  <c r="C86369" i="1"/>
  <c r="B86369" i="1"/>
  <c r="A86369" i="1"/>
  <c r="C86368" i="1"/>
  <c r="B86368" i="1"/>
  <c r="A86368" i="1"/>
  <c r="C86367" i="1"/>
  <c r="B86367" i="1"/>
  <c r="A86367" i="1"/>
  <c r="C86366" i="1"/>
  <c r="B86366" i="1"/>
  <c r="A86366" i="1"/>
  <c r="C86365" i="1"/>
  <c r="B86365" i="1"/>
  <c r="A86365" i="1"/>
  <c r="C86364" i="1"/>
  <c r="B86364" i="1"/>
  <c r="A86364" i="1"/>
  <c r="C86363" i="1"/>
  <c r="B86363" i="1"/>
  <c r="A86363" i="1"/>
  <c r="C86362" i="1"/>
  <c r="B86362" i="1"/>
  <c r="A86362" i="1"/>
  <c r="C86361" i="1"/>
  <c r="B86361" i="1"/>
  <c r="A86361" i="1"/>
  <c r="C86360" i="1"/>
  <c r="B86360" i="1"/>
  <c r="A86360" i="1"/>
  <c r="C86359" i="1"/>
  <c r="B86359" i="1"/>
  <c r="A86359" i="1"/>
  <c r="C86358" i="1"/>
  <c r="B86358" i="1"/>
  <c r="A86358" i="1"/>
  <c r="C86357" i="1"/>
  <c r="B86357" i="1"/>
  <c r="A86357" i="1"/>
  <c r="C86356" i="1"/>
  <c r="B86356" i="1"/>
  <c r="A86356" i="1"/>
  <c r="C86355" i="1"/>
  <c r="B86355" i="1"/>
  <c r="A86355" i="1"/>
  <c r="C86354" i="1"/>
  <c r="B86354" i="1"/>
  <c r="A86354" i="1"/>
  <c r="C86353" i="1"/>
  <c r="B86353" i="1"/>
  <c r="A86353" i="1"/>
  <c r="C86352" i="1"/>
  <c r="B86352" i="1"/>
  <c r="A86352" i="1"/>
  <c r="C86351" i="1"/>
  <c r="B86351" i="1"/>
  <c r="A86351" i="1"/>
  <c r="C86350" i="1"/>
  <c r="B86350" i="1"/>
  <c r="A86350" i="1"/>
  <c r="C86349" i="1"/>
  <c r="B86349" i="1"/>
  <c r="A86349" i="1"/>
  <c r="C86348" i="1"/>
  <c r="B86348" i="1"/>
  <c r="A86348" i="1"/>
  <c r="C86347" i="1"/>
  <c r="B86347" i="1"/>
  <c r="A86347" i="1"/>
  <c r="C86346" i="1"/>
  <c r="B86346" i="1"/>
  <c r="A86346" i="1"/>
  <c r="C86345" i="1"/>
  <c r="B86345" i="1"/>
  <c r="A86345" i="1"/>
  <c r="C86344" i="1"/>
  <c r="B86344" i="1"/>
  <c r="A86344" i="1"/>
  <c r="C86343" i="1"/>
  <c r="B86343" i="1"/>
  <c r="A86343" i="1"/>
  <c r="C86342" i="1"/>
  <c r="B86342" i="1"/>
  <c r="A86342" i="1"/>
  <c r="C86341" i="1"/>
  <c r="B86341" i="1"/>
  <c r="A86341" i="1"/>
  <c r="C86340" i="1"/>
  <c r="B86340" i="1"/>
  <c r="A86340" i="1"/>
  <c r="C86339" i="1"/>
  <c r="B86339" i="1"/>
  <c r="A86339" i="1"/>
  <c r="C86338" i="1"/>
  <c r="B86338" i="1"/>
  <c r="A86338" i="1"/>
  <c r="C86337" i="1"/>
  <c r="B86337" i="1"/>
  <c r="A86337" i="1"/>
  <c r="C86336" i="1"/>
  <c r="B86336" i="1"/>
  <c r="A86336" i="1"/>
  <c r="C86335" i="1"/>
  <c r="B86335" i="1"/>
  <c r="A86335" i="1"/>
  <c r="C86334" i="1"/>
  <c r="B86334" i="1"/>
  <c r="A86334" i="1"/>
  <c r="C86333" i="1"/>
  <c r="B86333" i="1"/>
  <c r="A86333" i="1"/>
  <c r="C86332" i="1"/>
  <c r="B86332" i="1"/>
  <c r="A86332" i="1"/>
  <c r="C86331" i="1"/>
  <c r="B86331" i="1"/>
  <c r="A86331" i="1"/>
  <c r="C86330" i="1"/>
  <c r="B86330" i="1"/>
  <c r="A86330" i="1"/>
  <c r="C86329" i="1"/>
  <c r="B86329" i="1"/>
  <c r="A86329" i="1"/>
  <c r="C86328" i="1"/>
  <c r="B86328" i="1"/>
  <c r="A86328" i="1"/>
  <c r="C86327" i="1"/>
  <c r="B86327" i="1"/>
  <c r="A86327" i="1"/>
  <c r="C86326" i="1"/>
  <c r="B86326" i="1"/>
  <c r="A86326" i="1"/>
  <c r="C86325" i="1"/>
  <c r="B86325" i="1"/>
  <c r="A86325" i="1"/>
  <c r="C86324" i="1"/>
  <c r="B86324" i="1"/>
  <c r="A86324" i="1"/>
  <c r="C86323" i="1"/>
  <c r="B86323" i="1"/>
  <c r="A86323" i="1"/>
  <c r="C86322" i="1"/>
  <c r="B86322" i="1"/>
  <c r="A86322" i="1"/>
  <c r="C86321" i="1"/>
  <c r="B86321" i="1"/>
  <c r="A86321" i="1"/>
  <c r="C86320" i="1"/>
  <c r="B86320" i="1"/>
  <c r="A86320" i="1"/>
  <c r="C86319" i="1"/>
  <c r="B86319" i="1"/>
  <c r="A86319" i="1"/>
  <c r="C86318" i="1"/>
  <c r="B86318" i="1"/>
  <c r="A86318" i="1"/>
  <c r="C86317" i="1"/>
  <c r="B86317" i="1"/>
  <c r="A86317" i="1"/>
  <c r="C86316" i="1"/>
  <c r="B86316" i="1"/>
  <c r="A86316" i="1"/>
  <c r="C86315" i="1"/>
  <c r="B86315" i="1"/>
  <c r="A86315" i="1"/>
  <c r="C86314" i="1"/>
  <c r="B86314" i="1"/>
  <c r="A86314" i="1"/>
  <c r="C86313" i="1"/>
  <c r="B86313" i="1"/>
  <c r="A86313" i="1"/>
  <c r="C86312" i="1"/>
  <c r="B86312" i="1"/>
  <c r="A86312" i="1"/>
  <c r="C86311" i="1"/>
  <c r="B86311" i="1"/>
  <c r="A86311" i="1"/>
  <c r="C86310" i="1"/>
  <c r="B86310" i="1"/>
  <c r="A86310" i="1"/>
  <c r="C86309" i="1"/>
  <c r="B86309" i="1"/>
  <c r="A86309" i="1"/>
  <c r="C86308" i="1"/>
  <c r="B86308" i="1"/>
  <c r="A86308" i="1"/>
  <c r="C86307" i="1"/>
  <c r="B86307" i="1"/>
  <c r="A86307" i="1"/>
  <c r="C86306" i="1"/>
  <c r="B86306" i="1"/>
  <c r="A86306" i="1"/>
  <c r="C86305" i="1"/>
  <c r="B86305" i="1"/>
  <c r="A86305" i="1"/>
  <c r="C86304" i="1"/>
  <c r="B86304" i="1"/>
  <c r="A86304" i="1"/>
  <c r="C86303" i="1"/>
  <c r="B86303" i="1"/>
  <c r="A86303" i="1"/>
  <c r="C86302" i="1"/>
  <c r="B86302" i="1"/>
  <c r="A86302" i="1"/>
  <c r="C86301" i="1"/>
  <c r="B86301" i="1"/>
  <c r="A86301" i="1"/>
  <c r="C86300" i="1"/>
  <c r="B86300" i="1"/>
  <c r="A86300" i="1"/>
  <c r="C86299" i="1"/>
  <c r="B86299" i="1"/>
  <c r="A86299" i="1"/>
  <c r="C86298" i="1"/>
  <c r="B86298" i="1"/>
  <c r="A86298" i="1"/>
  <c r="C86297" i="1"/>
  <c r="B86297" i="1"/>
  <c r="A86297" i="1"/>
  <c r="C86296" i="1"/>
  <c r="B86296" i="1"/>
  <c r="A86296" i="1"/>
  <c r="C86295" i="1"/>
  <c r="B86295" i="1"/>
  <c r="A86295" i="1"/>
  <c r="C86294" i="1"/>
  <c r="B86294" i="1"/>
  <c r="A86294" i="1"/>
  <c r="C86293" i="1"/>
  <c r="B86293" i="1"/>
  <c r="A86293" i="1"/>
  <c r="C86292" i="1"/>
  <c r="B86292" i="1"/>
  <c r="A86292" i="1"/>
  <c r="C86291" i="1"/>
  <c r="B86291" i="1"/>
  <c r="A86291" i="1"/>
  <c r="C86290" i="1"/>
  <c r="B86290" i="1"/>
  <c r="A86290" i="1"/>
  <c r="C86289" i="1"/>
  <c r="B86289" i="1"/>
  <c r="A86289" i="1"/>
  <c r="C86288" i="1"/>
  <c r="B86288" i="1"/>
  <c r="A86288" i="1"/>
  <c r="C86287" i="1"/>
  <c r="B86287" i="1"/>
  <c r="A86287" i="1"/>
  <c r="C86286" i="1"/>
  <c r="B86286" i="1"/>
  <c r="A86286" i="1"/>
  <c r="C86285" i="1"/>
  <c r="B86285" i="1"/>
  <c r="A86285" i="1"/>
  <c r="C86284" i="1"/>
  <c r="B86284" i="1"/>
  <c r="A86284" i="1"/>
  <c r="C86283" i="1"/>
  <c r="B86283" i="1"/>
  <c r="A86283" i="1"/>
  <c r="C86282" i="1"/>
  <c r="B86282" i="1"/>
  <c r="A86282" i="1"/>
  <c r="C86281" i="1"/>
  <c r="B86281" i="1"/>
  <c r="A86281" i="1"/>
  <c r="C86280" i="1"/>
  <c r="B86280" i="1"/>
  <c r="A86280" i="1"/>
  <c r="C86279" i="1"/>
  <c r="B86279" i="1"/>
  <c r="A86279" i="1"/>
  <c r="C86278" i="1"/>
  <c r="B86278" i="1"/>
  <c r="A86278" i="1"/>
  <c r="C86277" i="1"/>
  <c r="B86277" i="1"/>
  <c r="A86277" i="1"/>
  <c r="C86276" i="1"/>
  <c r="B86276" i="1"/>
  <c r="A86276" i="1"/>
  <c r="C86275" i="1"/>
  <c r="B86275" i="1"/>
  <c r="A86275" i="1"/>
  <c r="C86274" i="1"/>
  <c r="B86274" i="1"/>
  <c r="A86274" i="1"/>
  <c r="C86273" i="1"/>
  <c r="B86273" i="1"/>
  <c r="A86273" i="1"/>
  <c r="C86272" i="1"/>
  <c r="B86272" i="1"/>
  <c r="A86272" i="1"/>
  <c r="C86271" i="1"/>
  <c r="B86271" i="1"/>
  <c r="A86271" i="1"/>
  <c r="C86270" i="1"/>
  <c r="B86270" i="1"/>
  <c r="A86270" i="1"/>
  <c r="C86269" i="1"/>
  <c r="B86269" i="1"/>
  <c r="A86269" i="1"/>
  <c r="C86268" i="1"/>
  <c r="B86268" i="1"/>
  <c r="A86268" i="1"/>
  <c r="C86267" i="1"/>
  <c r="B86267" i="1"/>
  <c r="A86267" i="1"/>
  <c r="C86266" i="1"/>
  <c r="B86266" i="1"/>
  <c r="A86266" i="1"/>
  <c r="C86265" i="1"/>
  <c r="B86265" i="1"/>
  <c r="A86265" i="1"/>
  <c r="C86264" i="1"/>
  <c r="B86264" i="1"/>
  <c r="A86264" i="1"/>
  <c r="C86263" i="1"/>
  <c r="B86263" i="1"/>
  <c r="A86263" i="1"/>
  <c r="C86262" i="1"/>
  <c r="B86262" i="1"/>
  <c r="A86262" i="1"/>
  <c r="C86261" i="1"/>
  <c r="B86261" i="1"/>
  <c r="A86261" i="1"/>
  <c r="C86260" i="1"/>
  <c r="B86260" i="1"/>
  <c r="A86260" i="1"/>
  <c r="C86259" i="1"/>
  <c r="B86259" i="1"/>
  <c r="A86259" i="1"/>
  <c r="C86258" i="1"/>
  <c r="B86258" i="1"/>
  <c r="A86258" i="1"/>
  <c r="C86257" i="1"/>
  <c r="B86257" i="1"/>
  <c r="A86257" i="1"/>
  <c r="C86256" i="1"/>
  <c r="B86256" i="1"/>
  <c r="A86256" i="1"/>
  <c r="C86255" i="1"/>
  <c r="B86255" i="1"/>
  <c r="A86255" i="1"/>
  <c r="C86254" i="1"/>
  <c r="B86254" i="1"/>
  <c r="A86254" i="1"/>
  <c r="C86253" i="1"/>
  <c r="B86253" i="1"/>
  <c r="A86253" i="1"/>
  <c r="C86252" i="1"/>
  <c r="B86252" i="1"/>
  <c r="A86252" i="1"/>
  <c r="C86251" i="1"/>
  <c r="B86251" i="1"/>
  <c r="A86251" i="1"/>
  <c r="C86250" i="1"/>
  <c r="B86250" i="1"/>
  <c r="A86250" i="1"/>
  <c r="C86249" i="1"/>
  <c r="B86249" i="1"/>
  <c r="A86249" i="1"/>
  <c r="C86248" i="1"/>
  <c r="B86248" i="1"/>
  <c r="A86248" i="1"/>
  <c r="C86247" i="1"/>
  <c r="B86247" i="1"/>
  <c r="A86247" i="1"/>
  <c r="C86246" i="1"/>
  <c r="B86246" i="1"/>
  <c r="A86246" i="1"/>
  <c r="C86245" i="1"/>
  <c r="B86245" i="1"/>
  <c r="A86245" i="1"/>
  <c r="C86244" i="1"/>
  <c r="B86244" i="1"/>
  <c r="A86244" i="1"/>
  <c r="C86243" i="1"/>
  <c r="B86243" i="1"/>
  <c r="A86243" i="1"/>
  <c r="C86242" i="1"/>
  <c r="B86242" i="1"/>
  <c r="A86242" i="1"/>
  <c r="C86241" i="1"/>
  <c r="B86241" i="1"/>
  <c r="A86241" i="1"/>
  <c r="C86240" i="1"/>
  <c r="B86240" i="1"/>
  <c r="A86240" i="1"/>
  <c r="C86239" i="1"/>
  <c r="B86239" i="1"/>
  <c r="A86239" i="1"/>
  <c r="C86238" i="1"/>
  <c r="B86238" i="1"/>
  <c r="A86238" i="1"/>
  <c r="C86237" i="1"/>
  <c r="B86237" i="1"/>
  <c r="A86237" i="1"/>
  <c r="C86236" i="1"/>
  <c r="B86236" i="1"/>
  <c r="A86236" i="1"/>
  <c r="C86235" i="1"/>
  <c r="B86235" i="1"/>
  <c r="A86235" i="1"/>
  <c r="C86234" i="1"/>
  <c r="B86234" i="1"/>
  <c r="A86234" i="1"/>
  <c r="C86233" i="1"/>
  <c r="B86233" i="1"/>
  <c r="A86233" i="1"/>
  <c r="C86232" i="1"/>
  <c r="B86232" i="1"/>
  <c r="A86232" i="1"/>
  <c r="C86231" i="1"/>
  <c r="B86231" i="1"/>
  <c r="A86231" i="1"/>
  <c r="C86230" i="1"/>
  <c r="B86230" i="1"/>
  <c r="A86230" i="1"/>
  <c r="C86229" i="1"/>
  <c r="B86229" i="1"/>
  <c r="A86229" i="1"/>
  <c r="C86228" i="1"/>
  <c r="B86228" i="1"/>
  <c r="A86228" i="1"/>
  <c r="C86227" i="1"/>
  <c r="B86227" i="1"/>
  <c r="A86227" i="1"/>
  <c r="C86226" i="1"/>
  <c r="B86226" i="1"/>
  <c r="A86226" i="1"/>
  <c r="C86225" i="1"/>
  <c r="B86225" i="1"/>
  <c r="A86225" i="1"/>
  <c r="C86224" i="1"/>
  <c r="B86224" i="1"/>
  <c r="A86224" i="1"/>
  <c r="C86223" i="1"/>
  <c r="B86223" i="1"/>
  <c r="A86223" i="1"/>
  <c r="C86222" i="1"/>
  <c r="B86222" i="1"/>
  <c r="A86222" i="1"/>
  <c r="C86221" i="1"/>
  <c r="B86221" i="1"/>
  <c r="A86221" i="1"/>
  <c r="C86220" i="1"/>
  <c r="B86220" i="1"/>
  <c r="A86220" i="1"/>
  <c r="C86219" i="1"/>
  <c r="B86219" i="1"/>
  <c r="A86219" i="1"/>
  <c r="C86218" i="1"/>
  <c r="B86218" i="1"/>
  <c r="A86218" i="1"/>
  <c r="C86217" i="1"/>
  <c r="B86217" i="1"/>
  <c r="A86217" i="1"/>
  <c r="C86216" i="1"/>
  <c r="B86216" i="1"/>
  <c r="A86216" i="1"/>
  <c r="C86215" i="1"/>
  <c r="B86215" i="1"/>
  <c r="A86215" i="1"/>
  <c r="C86214" i="1"/>
  <c r="B86214" i="1"/>
  <c r="A86214" i="1"/>
  <c r="C86213" i="1"/>
  <c r="B86213" i="1"/>
  <c r="A86213" i="1"/>
  <c r="C86212" i="1"/>
  <c r="B86212" i="1"/>
  <c r="A86212" i="1"/>
  <c r="C86211" i="1"/>
  <c r="B86211" i="1"/>
  <c r="A86211" i="1"/>
  <c r="C86210" i="1"/>
  <c r="B86210" i="1"/>
  <c r="A86210" i="1"/>
  <c r="C86209" i="1"/>
  <c r="B86209" i="1"/>
  <c r="A86209" i="1"/>
  <c r="C86208" i="1"/>
  <c r="B86208" i="1"/>
  <c r="A86208" i="1"/>
  <c r="C86207" i="1"/>
  <c r="B86207" i="1"/>
  <c r="A86207" i="1"/>
  <c r="C86206" i="1"/>
  <c r="B86206" i="1"/>
  <c r="A86206" i="1"/>
  <c r="C86205" i="1"/>
  <c r="B86205" i="1"/>
  <c r="A86205" i="1"/>
  <c r="C86204" i="1"/>
  <c r="B86204" i="1"/>
  <c r="A86204" i="1"/>
  <c r="C86203" i="1"/>
  <c r="B86203" i="1"/>
  <c r="A86203" i="1"/>
  <c r="C86202" i="1"/>
  <c r="B86202" i="1"/>
  <c r="A86202" i="1"/>
  <c r="C86201" i="1"/>
  <c r="B86201" i="1"/>
  <c r="A86201" i="1"/>
  <c r="C86200" i="1"/>
  <c r="B86200" i="1"/>
  <c r="A86200" i="1"/>
  <c r="C86199" i="1"/>
  <c r="B86199" i="1"/>
  <c r="A86199" i="1"/>
  <c r="C86198" i="1"/>
  <c r="B86198" i="1"/>
  <c r="A86198" i="1"/>
  <c r="C86197" i="1"/>
  <c r="B86197" i="1"/>
  <c r="A86197" i="1"/>
  <c r="C86196" i="1"/>
  <c r="B86196" i="1"/>
  <c r="A86196" i="1"/>
  <c r="C86195" i="1"/>
  <c r="B86195" i="1"/>
  <c r="A86195" i="1"/>
  <c r="C86194" i="1"/>
  <c r="B86194" i="1"/>
  <c r="A86194" i="1"/>
  <c r="C86193" i="1"/>
  <c r="B86193" i="1"/>
  <c r="A86193" i="1"/>
  <c r="C86192" i="1"/>
  <c r="B86192" i="1"/>
  <c r="A86192" i="1"/>
  <c r="C86191" i="1"/>
  <c r="B86191" i="1"/>
  <c r="A86191" i="1"/>
  <c r="C86190" i="1"/>
  <c r="B86190" i="1"/>
  <c r="A86190" i="1"/>
  <c r="C86189" i="1"/>
  <c r="B86189" i="1"/>
  <c r="A86189" i="1"/>
  <c r="C86188" i="1"/>
  <c r="B86188" i="1"/>
  <c r="A86188" i="1"/>
  <c r="C86187" i="1"/>
  <c r="B86187" i="1"/>
  <c r="A86187" i="1"/>
  <c r="C86186" i="1"/>
  <c r="B86186" i="1"/>
  <c r="A86186" i="1"/>
  <c r="C86185" i="1"/>
  <c r="B86185" i="1"/>
  <c r="A86185" i="1"/>
  <c r="C86184" i="1"/>
  <c r="B86184" i="1"/>
  <c r="A86184" i="1"/>
  <c r="C86183" i="1"/>
  <c r="B86183" i="1"/>
  <c r="A86183" i="1"/>
  <c r="C86182" i="1"/>
  <c r="B86182" i="1"/>
  <c r="A86182" i="1"/>
  <c r="C86181" i="1"/>
  <c r="B86181" i="1"/>
  <c r="A86181" i="1"/>
  <c r="C86180" i="1"/>
  <c r="B86180" i="1"/>
  <c r="A86180" i="1"/>
  <c r="C86179" i="1"/>
  <c r="B86179" i="1"/>
  <c r="A86179" i="1"/>
  <c r="C86178" i="1"/>
  <c r="B86178" i="1"/>
  <c r="A86178" i="1"/>
  <c r="C86177" i="1"/>
  <c r="B86177" i="1"/>
  <c r="A86177" i="1"/>
  <c r="C86176" i="1"/>
  <c r="B86176" i="1"/>
  <c r="A86176" i="1"/>
  <c r="C86175" i="1"/>
  <c r="B86175" i="1"/>
  <c r="A86175" i="1"/>
  <c r="C86174" i="1"/>
  <c r="B86174" i="1"/>
  <c r="A86174" i="1"/>
  <c r="C86173" i="1"/>
  <c r="B86173" i="1"/>
  <c r="A86173" i="1"/>
  <c r="C86172" i="1"/>
  <c r="B86172" i="1"/>
  <c r="A86172" i="1"/>
  <c r="C86171" i="1"/>
  <c r="B86171" i="1"/>
  <c r="A86171" i="1"/>
  <c r="C86170" i="1"/>
  <c r="B86170" i="1"/>
  <c r="A86170" i="1"/>
  <c r="C86169" i="1"/>
  <c r="B86169" i="1"/>
  <c r="A86169" i="1"/>
  <c r="C86168" i="1"/>
  <c r="B86168" i="1"/>
  <c r="A86168" i="1"/>
  <c r="C86167" i="1"/>
  <c r="B86167" i="1"/>
  <c r="A86167" i="1"/>
  <c r="C86166" i="1"/>
  <c r="B86166" i="1"/>
  <c r="A86166" i="1"/>
  <c r="C86165" i="1"/>
  <c r="B86165" i="1"/>
  <c r="A86165" i="1"/>
  <c r="C86164" i="1"/>
  <c r="B86164" i="1"/>
  <c r="A86164" i="1"/>
  <c r="C86163" i="1"/>
  <c r="B86163" i="1"/>
  <c r="A86163" i="1"/>
  <c r="C86162" i="1"/>
  <c r="B86162" i="1"/>
  <c r="A86162" i="1"/>
  <c r="C86161" i="1"/>
  <c r="B86161" i="1"/>
  <c r="A86161" i="1"/>
  <c r="C86160" i="1"/>
  <c r="B86160" i="1"/>
  <c r="A86160" i="1"/>
  <c r="C86159" i="1"/>
  <c r="B86159" i="1"/>
  <c r="A86159" i="1"/>
  <c r="C86158" i="1"/>
  <c r="B86158" i="1"/>
  <c r="A86158" i="1"/>
  <c r="C86157" i="1"/>
  <c r="B86157" i="1"/>
  <c r="A86157" i="1"/>
  <c r="C86156" i="1"/>
  <c r="B86156" i="1"/>
  <c r="A86156" i="1"/>
  <c r="C86155" i="1"/>
  <c r="B86155" i="1"/>
  <c r="A86155" i="1"/>
  <c r="C86154" i="1"/>
  <c r="B86154" i="1"/>
  <c r="A86154" i="1"/>
  <c r="C86153" i="1"/>
  <c r="B86153" i="1"/>
  <c r="A86153" i="1"/>
  <c r="C86152" i="1"/>
  <c r="B86152" i="1"/>
  <c r="A86152" i="1"/>
  <c r="C86151" i="1"/>
  <c r="B86151" i="1"/>
  <c r="A86151" i="1"/>
  <c r="C86150" i="1"/>
  <c r="B86150" i="1"/>
  <c r="A86150" i="1"/>
  <c r="C86149" i="1"/>
  <c r="B86149" i="1"/>
  <c r="A86149" i="1"/>
  <c r="C86148" i="1"/>
  <c r="B86148" i="1"/>
  <c r="A86148" i="1"/>
  <c r="C86147" i="1"/>
  <c r="B86147" i="1"/>
  <c r="A86147" i="1"/>
  <c r="C86146" i="1"/>
  <c r="B86146" i="1"/>
  <c r="A86146" i="1"/>
  <c r="C86145" i="1"/>
  <c r="B86145" i="1"/>
  <c r="A86145" i="1"/>
  <c r="C86144" i="1"/>
  <c r="B86144" i="1"/>
  <c r="A86144" i="1"/>
  <c r="C86143" i="1"/>
  <c r="B86143" i="1"/>
  <c r="A86143" i="1"/>
  <c r="C86142" i="1"/>
  <c r="B86142" i="1"/>
  <c r="A86142" i="1"/>
  <c r="C86141" i="1"/>
  <c r="B86141" i="1"/>
  <c r="A86141" i="1"/>
  <c r="C86140" i="1"/>
  <c r="B86140" i="1"/>
  <c r="A86140" i="1"/>
  <c r="C86139" i="1"/>
  <c r="B86139" i="1"/>
  <c r="A86139" i="1"/>
  <c r="C86138" i="1"/>
  <c r="B86138" i="1"/>
  <c r="A86138" i="1"/>
  <c r="C86137" i="1"/>
  <c r="B86137" i="1"/>
  <c r="A86137" i="1"/>
  <c r="C86136" i="1"/>
  <c r="B86136" i="1"/>
  <c r="A86136" i="1"/>
  <c r="C86135" i="1"/>
  <c r="B86135" i="1"/>
  <c r="A86135" i="1"/>
  <c r="C86134" i="1"/>
  <c r="B86134" i="1"/>
  <c r="A86134" i="1"/>
  <c r="C86133" i="1"/>
  <c r="B86133" i="1"/>
  <c r="A86133" i="1"/>
  <c r="C86132" i="1"/>
  <c r="B86132" i="1"/>
  <c r="A86132" i="1"/>
  <c r="C86131" i="1"/>
  <c r="B86131" i="1"/>
  <c r="A86131" i="1"/>
  <c r="C86130" i="1"/>
  <c r="B86130" i="1"/>
  <c r="A86130" i="1"/>
  <c r="C86129" i="1"/>
  <c r="B86129" i="1"/>
  <c r="A86129" i="1"/>
  <c r="C86128" i="1"/>
  <c r="B86128" i="1"/>
  <c r="A86128" i="1"/>
  <c r="C86127" i="1"/>
  <c r="B86127" i="1"/>
  <c r="A86127" i="1"/>
  <c r="C86126" i="1"/>
  <c r="B86126" i="1"/>
  <c r="A86126" i="1"/>
  <c r="C86125" i="1"/>
  <c r="B86125" i="1"/>
  <c r="A86125" i="1"/>
  <c r="C86124" i="1"/>
  <c r="B86124" i="1"/>
  <c r="A86124" i="1"/>
  <c r="C86123" i="1"/>
  <c r="B86123" i="1"/>
  <c r="A86123" i="1"/>
  <c r="C86122" i="1"/>
  <c r="B86122" i="1"/>
  <c r="A86122" i="1"/>
  <c r="C86121" i="1"/>
  <c r="B86121" i="1"/>
  <c r="A86121" i="1"/>
  <c r="C86120" i="1"/>
  <c r="B86120" i="1"/>
  <c r="A86120" i="1"/>
  <c r="C86119" i="1"/>
  <c r="B86119" i="1"/>
  <c r="A86119" i="1"/>
  <c r="C86118" i="1"/>
  <c r="B86118" i="1"/>
  <c r="A86118" i="1"/>
  <c r="C86117" i="1"/>
  <c r="B86117" i="1"/>
  <c r="A86117" i="1"/>
  <c r="C86116" i="1"/>
  <c r="B86116" i="1"/>
  <c r="A86116" i="1"/>
  <c r="C86115" i="1"/>
  <c r="B86115" i="1"/>
  <c r="A86115" i="1"/>
  <c r="C86114" i="1"/>
  <c r="B86114" i="1"/>
  <c r="A86114" i="1"/>
  <c r="C86113" i="1"/>
  <c r="B86113" i="1"/>
  <c r="A86113" i="1"/>
  <c r="C86112" i="1"/>
  <c r="B86112" i="1"/>
  <c r="A86112" i="1"/>
  <c r="C86111" i="1"/>
  <c r="B86111" i="1"/>
  <c r="A86111" i="1"/>
  <c r="C86110" i="1"/>
  <c r="B86110" i="1"/>
  <c r="A86110" i="1"/>
  <c r="C86109" i="1"/>
  <c r="B86109" i="1"/>
  <c r="A86109" i="1"/>
  <c r="C86108" i="1"/>
  <c r="B86108" i="1"/>
  <c r="A86108" i="1"/>
  <c r="C86107" i="1"/>
  <c r="B86107" i="1"/>
  <c r="A86107" i="1"/>
  <c r="C86106" i="1"/>
  <c r="B86106" i="1"/>
  <c r="A86106" i="1"/>
  <c r="C86105" i="1"/>
  <c r="B86105" i="1"/>
  <c r="A86105" i="1"/>
  <c r="C86104" i="1"/>
  <c r="B86104" i="1"/>
  <c r="A86104" i="1"/>
  <c r="C86103" i="1"/>
  <c r="B86103" i="1"/>
  <c r="A86103" i="1"/>
  <c r="C86102" i="1"/>
  <c r="B86102" i="1"/>
  <c r="A86102" i="1"/>
  <c r="C86101" i="1"/>
  <c r="B86101" i="1"/>
  <c r="A86101" i="1"/>
  <c r="C86100" i="1"/>
  <c r="B86100" i="1"/>
  <c r="A86100" i="1"/>
  <c r="C86099" i="1"/>
  <c r="B86099" i="1"/>
  <c r="A86099" i="1"/>
  <c r="C86098" i="1"/>
  <c r="B86098" i="1"/>
  <c r="A86098" i="1"/>
  <c r="C86097" i="1"/>
  <c r="B86097" i="1"/>
  <c r="A86097" i="1"/>
  <c r="C86096" i="1"/>
  <c r="B86096" i="1"/>
  <c r="A86096" i="1"/>
  <c r="C86095" i="1"/>
  <c r="B86095" i="1"/>
  <c r="A86095" i="1"/>
  <c r="C86094" i="1"/>
  <c r="B86094" i="1"/>
  <c r="A86094" i="1"/>
  <c r="C86093" i="1"/>
  <c r="B86093" i="1"/>
  <c r="A86093" i="1"/>
  <c r="C86092" i="1"/>
  <c r="B86092" i="1"/>
  <c r="A86092" i="1"/>
  <c r="C86091" i="1"/>
  <c r="B86091" i="1"/>
  <c r="A86091" i="1"/>
  <c r="C86090" i="1"/>
  <c r="B86090" i="1"/>
  <c r="A86090" i="1"/>
  <c r="C86089" i="1"/>
  <c r="B86089" i="1"/>
  <c r="A86089" i="1"/>
  <c r="C86088" i="1"/>
  <c r="B86088" i="1"/>
  <c r="A86088" i="1"/>
  <c r="C86087" i="1"/>
  <c r="B86087" i="1"/>
  <c r="A86087" i="1"/>
  <c r="C86086" i="1"/>
  <c r="B86086" i="1"/>
  <c r="A86086" i="1"/>
  <c r="C86085" i="1"/>
  <c r="B86085" i="1"/>
  <c r="A86085" i="1"/>
  <c r="C86084" i="1"/>
  <c r="B86084" i="1"/>
  <c r="A86084" i="1"/>
  <c r="C86083" i="1"/>
  <c r="B86083" i="1"/>
  <c r="A86083" i="1"/>
  <c r="C86082" i="1"/>
  <c r="B86082" i="1"/>
  <c r="A86082" i="1"/>
  <c r="C86081" i="1"/>
  <c r="B86081" i="1"/>
  <c r="A86081" i="1"/>
  <c r="C86080" i="1"/>
  <c r="B86080" i="1"/>
  <c r="A86080" i="1"/>
  <c r="C86079" i="1"/>
  <c r="B86079" i="1"/>
  <c r="A86079" i="1"/>
  <c r="C86078" i="1"/>
  <c r="B86078" i="1"/>
  <c r="A86078" i="1"/>
  <c r="C86077" i="1"/>
  <c r="B86077" i="1"/>
  <c r="A86077" i="1"/>
  <c r="C86076" i="1"/>
  <c r="B86076" i="1"/>
  <c r="A86076" i="1"/>
  <c r="C86075" i="1"/>
  <c r="B86075" i="1"/>
  <c r="A86075" i="1"/>
  <c r="C86074" i="1"/>
  <c r="B86074" i="1"/>
  <c r="A86074" i="1"/>
  <c r="C86073" i="1"/>
  <c r="B86073" i="1"/>
  <c r="A86073" i="1"/>
  <c r="C86072" i="1"/>
  <c r="B86072" i="1"/>
  <c r="A86072" i="1"/>
  <c r="C86071" i="1"/>
  <c r="B86071" i="1"/>
  <c r="A86071" i="1"/>
  <c r="C86070" i="1"/>
  <c r="B86070" i="1"/>
  <c r="A86070" i="1"/>
  <c r="C86069" i="1"/>
  <c r="B86069" i="1"/>
  <c r="A86069" i="1"/>
  <c r="C86068" i="1"/>
  <c r="B86068" i="1"/>
  <c r="A86068" i="1"/>
  <c r="C86067" i="1"/>
  <c r="B86067" i="1"/>
  <c r="A86067" i="1"/>
  <c r="C86066" i="1"/>
  <c r="B86066" i="1"/>
  <c r="A86066" i="1"/>
  <c r="C86065" i="1"/>
  <c r="B86065" i="1"/>
  <c r="A86065" i="1"/>
  <c r="C86064" i="1"/>
  <c r="B86064" i="1"/>
  <c r="A86064" i="1"/>
  <c r="C86063" i="1"/>
  <c r="B86063" i="1"/>
  <c r="A86063" i="1"/>
  <c r="C86062" i="1"/>
  <c r="B86062" i="1"/>
  <c r="A86062" i="1"/>
  <c r="C86061" i="1"/>
  <c r="B86061" i="1"/>
  <c r="A86061" i="1"/>
  <c r="C86060" i="1"/>
  <c r="B86060" i="1"/>
  <c r="A86060" i="1"/>
  <c r="C86059" i="1"/>
  <c r="B86059" i="1"/>
  <c r="A86059" i="1"/>
  <c r="C86058" i="1"/>
  <c r="B86058" i="1"/>
  <c r="A86058" i="1"/>
  <c r="C86057" i="1"/>
  <c r="B86057" i="1"/>
  <c r="A86057" i="1"/>
  <c r="C86056" i="1"/>
  <c r="B86056" i="1"/>
  <c r="A86056" i="1"/>
  <c r="C86055" i="1"/>
  <c r="B86055" i="1"/>
  <c r="A86055" i="1"/>
  <c r="C86054" i="1"/>
  <c r="B86054" i="1"/>
  <c r="A86054" i="1"/>
  <c r="C86053" i="1"/>
  <c r="B86053" i="1"/>
  <c r="A86053" i="1"/>
  <c r="C86052" i="1"/>
  <c r="B86052" i="1"/>
  <c r="A86052" i="1"/>
  <c r="C86051" i="1"/>
  <c r="B86051" i="1"/>
  <c r="A86051" i="1"/>
  <c r="C86050" i="1"/>
  <c r="B86050" i="1"/>
  <c r="A86050" i="1"/>
  <c r="C86049" i="1"/>
  <c r="B86049" i="1"/>
  <c r="A86049" i="1"/>
  <c r="C86048" i="1"/>
  <c r="B86048" i="1"/>
  <c r="A86048" i="1"/>
  <c r="C86047" i="1"/>
  <c r="B86047" i="1"/>
  <c r="A86047" i="1"/>
  <c r="C86046" i="1"/>
  <c r="B86046" i="1"/>
  <c r="A86046" i="1"/>
  <c r="C86045" i="1"/>
  <c r="B86045" i="1"/>
  <c r="A86045" i="1"/>
  <c r="C86044" i="1"/>
  <c r="B86044" i="1"/>
  <c r="A86044" i="1"/>
  <c r="C86043" i="1"/>
  <c r="B86043" i="1"/>
  <c r="A86043" i="1"/>
  <c r="C86042" i="1"/>
  <c r="B86042" i="1"/>
  <c r="A86042" i="1"/>
  <c r="C86041" i="1"/>
  <c r="B86041" i="1"/>
  <c r="A86041" i="1"/>
  <c r="C86040" i="1"/>
  <c r="B86040" i="1"/>
  <c r="A86040" i="1"/>
  <c r="C86039" i="1"/>
  <c r="B86039" i="1"/>
  <c r="A86039" i="1"/>
  <c r="C86038" i="1"/>
  <c r="B86038" i="1"/>
  <c r="A86038" i="1"/>
  <c r="C86037" i="1"/>
  <c r="B86037" i="1"/>
  <c r="A86037" i="1"/>
  <c r="C86036" i="1"/>
  <c r="B86036" i="1"/>
  <c r="A86036" i="1"/>
  <c r="C86035" i="1"/>
  <c r="B86035" i="1"/>
  <c r="A86035" i="1"/>
  <c r="C86034" i="1"/>
  <c r="B86034" i="1"/>
  <c r="A86034" i="1"/>
  <c r="C86033" i="1"/>
  <c r="B86033" i="1"/>
  <c r="A86033" i="1"/>
  <c r="C86032" i="1"/>
  <c r="B86032" i="1"/>
  <c r="A86032" i="1"/>
  <c r="C86031" i="1"/>
  <c r="B86031" i="1"/>
  <c r="A86031" i="1"/>
  <c r="C86030" i="1"/>
  <c r="B86030" i="1"/>
  <c r="A86030" i="1"/>
  <c r="C86029" i="1"/>
  <c r="B86029" i="1"/>
  <c r="A86029" i="1"/>
  <c r="C86028" i="1"/>
  <c r="B86028" i="1"/>
  <c r="A86028" i="1"/>
  <c r="C86027" i="1"/>
  <c r="B86027" i="1"/>
  <c r="A86027" i="1"/>
  <c r="C86026" i="1"/>
  <c r="B86026" i="1"/>
  <c r="A86026" i="1"/>
  <c r="C86025" i="1"/>
  <c r="B86025" i="1"/>
  <c r="A86025" i="1"/>
  <c r="C86024" i="1"/>
  <c r="B86024" i="1"/>
  <c r="A86024" i="1"/>
  <c r="C86023" i="1"/>
  <c r="B86023" i="1"/>
  <c r="A86023" i="1"/>
  <c r="C86022" i="1"/>
  <c r="B86022" i="1"/>
  <c r="A86022" i="1"/>
  <c r="C86021" i="1"/>
  <c r="B86021" i="1"/>
  <c r="A86021" i="1"/>
  <c r="C86020" i="1"/>
  <c r="B86020" i="1"/>
  <c r="A86020" i="1"/>
  <c r="C86019" i="1"/>
  <c r="B86019" i="1"/>
  <c r="A86019" i="1"/>
  <c r="C86018" i="1"/>
  <c r="B86018" i="1"/>
  <c r="A86018" i="1"/>
  <c r="C86017" i="1"/>
  <c r="B86017" i="1"/>
  <c r="A86017" i="1"/>
  <c r="C86016" i="1"/>
  <c r="B86016" i="1"/>
  <c r="A86016" i="1"/>
  <c r="C86015" i="1"/>
  <c r="B86015" i="1"/>
  <c r="A86015" i="1"/>
  <c r="C86014" i="1"/>
  <c r="B86014" i="1"/>
  <c r="A86014" i="1"/>
  <c r="C86013" i="1"/>
  <c r="B86013" i="1"/>
  <c r="A86013" i="1"/>
  <c r="C86012" i="1"/>
  <c r="B86012" i="1"/>
  <c r="A86012" i="1"/>
  <c r="C86011" i="1"/>
  <c r="B86011" i="1"/>
  <c r="A86011" i="1"/>
  <c r="C86010" i="1"/>
  <c r="B86010" i="1"/>
  <c r="A86010" i="1"/>
  <c r="C86009" i="1"/>
  <c r="B86009" i="1"/>
  <c r="A86009" i="1"/>
  <c r="C86008" i="1"/>
  <c r="B86008" i="1"/>
  <c r="A86008" i="1"/>
  <c r="C86007" i="1"/>
  <c r="B86007" i="1"/>
  <c r="A86007" i="1"/>
  <c r="C86006" i="1"/>
  <c r="B86006" i="1"/>
  <c r="A86006" i="1"/>
  <c r="C86005" i="1"/>
  <c r="B86005" i="1"/>
  <c r="A86005" i="1"/>
  <c r="C86004" i="1"/>
  <c r="B86004" i="1"/>
  <c r="A86004" i="1"/>
  <c r="C86003" i="1"/>
  <c r="B86003" i="1"/>
  <c r="A86003" i="1"/>
  <c r="C86002" i="1"/>
  <c r="B86002" i="1"/>
  <c r="A86002" i="1"/>
  <c r="C86001" i="1"/>
  <c r="B86001" i="1"/>
  <c r="A86001" i="1"/>
  <c r="C86000" i="1"/>
  <c r="B86000" i="1"/>
  <c r="A86000" i="1"/>
  <c r="C85999" i="1"/>
  <c r="B85999" i="1"/>
  <c r="A85999" i="1"/>
  <c r="C85998" i="1"/>
  <c r="B85998" i="1"/>
  <c r="A85998" i="1"/>
  <c r="C85997" i="1"/>
  <c r="B85997" i="1"/>
  <c r="A85997" i="1"/>
  <c r="C85996" i="1"/>
  <c r="B85996" i="1"/>
  <c r="A85996" i="1"/>
  <c r="C85995" i="1"/>
  <c r="B85995" i="1"/>
  <c r="A85995" i="1"/>
  <c r="C85994" i="1"/>
  <c r="B85994" i="1"/>
  <c r="A85994" i="1"/>
  <c r="C85993" i="1"/>
  <c r="B85993" i="1"/>
  <c r="A85993" i="1"/>
  <c r="C85992" i="1"/>
  <c r="B85992" i="1"/>
  <c r="A85992" i="1"/>
  <c r="C85991" i="1"/>
  <c r="B85991" i="1"/>
  <c r="A85991" i="1"/>
  <c r="C85990" i="1"/>
  <c r="B85990" i="1"/>
  <c r="A85990" i="1"/>
  <c r="C85989" i="1"/>
  <c r="B85989" i="1"/>
  <c r="A85989" i="1"/>
  <c r="C85988" i="1"/>
  <c r="B85988" i="1"/>
  <c r="A85988" i="1"/>
  <c r="C85987" i="1"/>
  <c r="B85987" i="1"/>
  <c r="A85987" i="1"/>
  <c r="C85986" i="1"/>
  <c r="B85986" i="1"/>
  <c r="A85986" i="1"/>
  <c r="C85985" i="1"/>
  <c r="B85985" i="1"/>
  <c r="A85985" i="1"/>
  <c r="C85984" i="1"/>
  <c r="B85984" i="1"/>
  <c r="A85984" i="1"/>
  <c r="C85983" i="1"/>
  <c r="B85983" i="1"/>
  <c r="A85983" i="1"/>
  <c r="C85982" i="1"/>
  <c r="B85982" i="1"/>
  <c r="A85982" i="1"/>
  <c r="C85981" i="1"/>
  <c r="B85981" i="1"/>
  <c r="A85981" i="1"/>
  <c r="C85980" i="1"/>
  <c r="B85980" i="1"/>
  <c r="A85980" i="1"/>
  <c r="C85979" i="1"/>
  <c r="B85979" i="1"/>
  <c r="A85979" i="1"/>
  <c r="C85978" i="1"/>
  <c r="B85978" i="1"/>
  <c r="A85978" i="1"/>
  <c r="C85977" i="1"/>
  <c r="B85977" i="1"/>
  <c r="A85977" i="1"/>
  <c r="C85976" i="1"/>
  <c r="B85976" i="1"/>
  <c r="A85976" i="1"/>
  <c r="C85975" i="1"/>
  <c r="B85975" i="1"/>
  <c r="A85975" i="1"/>
  <c r="C85974" i="1"/>
  <c r="B85974" i="1"/>
  <c r="A85974" i="1"/>
  <c r="C85973" i="1"/>
  <c r="B85973" i="1"/>
  <c r="A85973" i="1"/>
  <c r="C85972" i="1"/>
  <c r="B85972" i="1"/>
  <c r="A85972" i="1"/>
  <c r="C85971" i="1"/>
  <c r="B85971" i="1"/>
  <c r="A85971" i="1"/>
  <c r="C85970" i="1"/>
  <c r="B85970" i="1"/>
  <c r="A85970" i="1"/>
  <c r="C85969" i="1"/>
  <c r="B85969" i="1"/>
  <c r="A85969" i="1"/>
  <c r="C85968" i="1"/>
  <c r="B85968" i="1"/>
  <c r="A85968" i="1"/>
  <c r="C85967" i="1"/>
  <c r="B85967" i="1"/>
  <c r="A85967" i="1"/>
  <c r="C85966" i="1"/>
  <c r="B85966" i="1"/>
  <c r="A85966" i="1"/>
  <c r="C85965" i="1"/>
  <c r="B85965" i="1"/>
  <c r="A85965" i="1"/>
  <c r="C85964" i="1"/>
  <c r="B85964" i="1"/>
  <c r="A85964" i="1"/>
  <c r="C85963" i="1"/>
  <c r="B85963" i="1"/>
  <c r="A85963" i="1"/>
  <c r="C85962" i="1"/>
  <c r="B85962" i="1"/>
  <c r="A85962" i="1"/>
  <c r="C85961" i="1"/>
  <c r="B85961" i="1"/>
  <c r="A85961" i="1"/>
  <c r="C85960" i="1"/>
  <c r="B85960" i="1"/>
  <c r="A85960" i="1"/>
  <c r="C85959" i="1"/>
  <c r="B85959" i="1"/>
  <c r="A85959" i="1"/>
  <c r="C85958" i="1"/>
  <c r="B85958" i="1"/>
  <c r="A85958" i="1"/>
  <c r="C85957" i="1"/>
  <c r="B85957" i="1"/>
  <c r="A85957" i="1"/>
  <c r="C85956" i="1"/>
  <c r="B85956" i="1"/>
  <c r="A85956" i="1"/>
  <c r="C85955" i="1"/>
  <c r="B85955" i="1"/>
  <c r="A85955" i="1"/>
  <c r="C85954" i="1"/>
  <c r="B85954" i="1"/>
  <c r="A85954" i="1"/>
  <c r="C85953" i="1"/>
  <c r="B85953" i="1"/>
  <c r="A85953" i="1"/>
  <c r="C85952" i="1"/>
  <c r="B85952" i="1"/>
  <c r="A85952" i="1"/>
  <c r="C85951" i="1"/>
  <c r="B85951" i="1"/>
  <c r="A85951" i="1"/>
  <c r="C85950" i="1"/>
  <c r="B85950" i="1"/>
  <c r="A85950" i="1"/>
  <c r="C85949" i="1"/>
  <c r="B85949" i="1"/>
  <c r="A85949" i="1"/>
  <c r="C85948" i="1"/>
  <c r="B85948" i="1"/>
  <c r="A85948" i="1"/>
  <c r="C85947" i="1"/>
  <c r="B85947" i="1"/>
  <c r="A85947" i="1"/>
  <c r="C85946" i="1"/>
  <c r="B85946" i="1"/>
  <c r="A85946" i="1"/>
  <c r="C85945" i="1"/>
  <c r="B85945" i="1"/>
  <c r="A85945" i="1"/>
  <c r="C85944" i="1"/>
  <c r="B85944" i="1"/>
  <c r="A85944" i="1"/>
  <c r="C85943" i="1"/>
  <c r="B85943" i="1"/>
  <c r="A85943" i="1"/>
  <c r="C85942" i="1"/>
  <c r="B85942" i="1"/>
  <c r="A85942" i="1"/>
  <c r="C85941" i="1"/>
  <c r="B85941" i="1"/>
  <c r="A85941" i="1"/>
  <c r="C85940" i="1"/>
  <c r="B85940" i="1"/>
  <c r="A85940" i="1"/>
  <c r="C85939" i="1"/>
  <c r="B85939" i="1"/>
  <c r="A85939" i="1"/>
  <c r="C85938" i="1"/>
  <c r="B85938" i="1"/>
  <c r="A85938" i="1"/>
  <c r="C85937" i="1"/>
  <c r="B85937" i="1"/>
  <c r="A85937" i="1"/>
  <c r="C85936" i="1"/>
  <c r="B85936" i="1"/>
  <c r="A85936" i="1"/>
  <c r="C85935" i="1"/>
  <c r="B85935" i="1"/>
  <c r="A85935" i="1"/>
  <c r="C85934" i="1"/>
  <c r="B85934" i="1"/>
  <c r="A85934" i="1"/>
  <c r="C85933" i="1"/>
  <c r="B85933" i="1"/>
  <c r="A85933" i="1"/>
  <c r="C85932" i="1"/>
  <c r="B85932" i="1"/>
  <c r="A85932" i="1"/>
  <c r="C85931" i="1"/>
  <c r="B85931" i="1"/>
  <c r="A85931" i="1"/>
  <c r="C85930" i="1"/>
  <c r="B85930" i="1"/>
  <c r="A85930" i="1"/>
  <c r="C85929" i="1"/>
  <c r="B85929" i="1"/>
  <c r="A85929" i="1"/>
  <c r="C85928" i="1"/>
  <c r="B85928" i="1"/>
  <c r="A85928" i="1"/>
  <c r="C85927" i="1"/>
  <c r="B85927" i="1"/>
  <c r="A85927" i="1"/>
  <c r="C85926" i="1"/>
  <c r="B85926" i="1"/>
  <c r="A85926" i="1"/>
  <c r="C85925" i="1"/>
  <c r="B85925" i="1"/>
  <c r="A85925" i="1"/>
  <c r="C85924" i="1"/>
  <c r="B85924" i="1"/>
  <c r="A85924" i="1"/>
  <c r="C85923" i="1"/>
  <c r="B85923" i="1"/>
  <c r="A85923" i="1"/>
  <c r="C85922" i="1"/>
  <c r="B85922" i="1"/>
  <c r="A85922" i="1"/>
  <c r="C85921" i="1"/>
  <c r="B85921" i="1"/>
  <c r="A85921" i="1"/>
  <c r="C85920" i="1"/>
  <c r="B85920" i="1"/>
  <c r="A85920" i="1"/>
  <c r="C85919" i="1"/>
  <c r="B85919" i="1"/>
  <c r="A85919" i="1"/>
  <c r="C85918" i="1"/>
  <c r="B85918" i="1"/>
  <c r="A85918" i="1"/>
  <c r="C85917" i="1"/>
  <c r="B85917" i="1"/>
  <c r="A85917" i="1"/>
  <c r="C85916" i="1"/>
  <c r="B85916" i="1"/>
  <c r="A85916" i="1"/>
  <c r="C85915" i="1"/>
  <c r="B85915" i="1"/>
  <c r="A85915" i="1"/>
  <c r="C85914" i="1"/>
  <c r="B85914" i="1"/>
  <c r="A85914" i="1"/>
  <c r="C85913" i="1"/>
  <c r="B85913" i="1"/>
  <c r="A85913" i="1"/>
  <c r="C85912" i="1"/>
  <c r="B85912" i="1"/>
  <c r="A85912" i="1"/>
  <c r="C85911" i="1"/>
  <c r="B85911" i="1"/>
  <c r="A85911" i="1"/>
  <c r="C85910" i="1"/>
  <c r="B85910" i="1"/>
  <c r="A85910" i="1"/>
  <c r="C85909" i="1"/>
  <c r="B85909" i="1"/>
  <c r="A85909" i="1"/>
  <c r="C85908" i="1"/>
  <c r="B85908" i="1"/>
  <c r="A85908" i="1"/>
  <c r="C85907" i="1"/>
  <c r="B85907" i="1"/>
  <c r="A85907" i="1"/>
  <c r="C85906" i="1"/>
  <c r="B85906" i="1"/>
  <c r="A85906" i="1"/>
  <c r="C85905" i="1"/>
  <c r="B85905" i="1"/>
  <c r="A85905" i="1"/>
  <c r="C85904" i="1"/>
  <c r="B85904" i="1"/>
  <c r="A85904" i="1"/>
  <c r="C85903" i="1"/>
  <c r="B85903" i="1"/>
  <c r="A85903" i="1"/>
  <c r="C85902" i="1"/>
  <c r="B85902" i="1"/>
  <c r="A85902" i="1"/>
  <c r="C85901" i="1"/>
  <c r="B85901" i="1"/>
  <c r="A85901" i="1"/>
  <c r="C85900" i="1"/>
  <c r="B85900" i="1"/>
  <c r="A85900" i="1"/>
  <c r="C85899" i="1"/>
  <c r="B85899" i="1"/>
  <c r="A85899" i="1"/>
  <c r="C85898" i="1"/>
  <c r="B85898" i="1"/>
  <c r="A85898" i="1"/>
  <c r="C85897" i="1"/>
  <c r="B85897" i="1"/>
  <c r="A85897" i="1"/>
  <c r="C85896" i="1"/>
  <c r="B85896" i="1"/>
  <c r="A85896" i="1"/>
  <c r="C85895" i="1"/>
  <c r="B85895" i="1"/>
  <c r="A85895" i="1"/>
  <c r="C85894" i="1"/>
  <c r="B85894" i="1"/>
  <c r="A85894" i="1"/>
  <c r="C85893" i="1"/>
  <c r="B85893" i="1"/>
  <c r="A85893" i="1"/>
  <c r="C85892" i="1"/>
  <c r="B85892" i="1"/>
  <c r="A85892" i="1"/>
  <c r="C85891" i="1"/>
  <c r="B85891" i="1"/>
  <c r="A85891" i="1"/>
  <c r="C85890" i="1"/>
  <c r="B85890" i="1"/>
  <c r="A85890" i="1"/>
  <c r="C85889" i="1"/>
  <c r="B85889" i="1"/>
  <c r="A85889" i="1"/>
  <c r="C85888" i="1"/>
  <c r="B85888" i="1"/>
  <c r="A85888" i="1"/>
  <c r="C85887" i="1"/>
  <c r="B85887" i="1"/>
  <c r="A85887" i="1"/>
  <c r="C85886" i="1"/>
  <c r="B85886" i="1"/>
  <c r="A85886" i="1"/>
  <c r="C85885" i="1"/>
  <c r="B85885" i="1"/>
  <c r="A85885" i="1"/>
  <c r="C85884" i="1"/>
  <c r="B85884" i="1"/>
  <c r="A85884" i="1"/>
  <c r="C85883" i="1"/>
  <c r="B85883" i="1"/>
  <c r="A85883" i="1"/>
  <c r="C85882" i="1"/>
  <c r="B85882" i="1"/>
  <c r="A85882" i="1"/>
  <c r="C85881" i="1"/>
  <c r="B85881" i="1"/>
  <c r="A85881" i="1"/>
  <c r="C85880" i="1"/>
  <c r="B85880" i="1"/>
  <c r="A85880" i="1"/>
  <c r="C85879" i="1"/>
  <c r="B85879" i="1"/>
  <c r="A85879" i="1"/>
  <c r="C85878" i="1"/>
  <c r="B85878" i="1"/>
  <c r="A85878" i="1"/>
  <c r="C85877" i="1"/>
  <c r="B85877" i="1"/>
  <c r="A85877" i="1"/>
  <c r="C85876" i="1"/>
  <c r="B85876" i="1"/>
  <c r="A85876" i="1"/>
  <c r="C85875" i="1"/>
  <c r="B85875" i="1"/>
  <c r="A85875" i="1"/>
  <c r="C85874" i="1"/>
  <c r="B85874" i="1"/>
  <c r="A85874" i="1"/>
  <c r="C85873" i="1"/>
  <c r="B85873" i="1"/>
  <c r="A85873" i="1"/>
  <c r="C85872" i="1"/>
  <c r="B85872" i="1"/>
  <c r="A85872" i="1"/>
  <c r="C85871" i="1"/>
  <c r="B85871" i="1"/>
  <c r="A85871" i="1"/>
  <c r="C85870" i="1"/>
  <c r="B85870" i="1"/>
  <c r="A85870" i="1"/>
  <c r="C85869" i="1"/>
  <c r="B85869" i="1"/>
  <c r="A85869" i="1"/>
  <c r="C85868" i="1"/>
  <c r="B85868" i="1"/>
  <c r="A85868" i="1"/>
  <c r="C85867" i="1"/>
  <c r="B85867" i="1"/>
  <c r="A85867" i="1"/>
  <c r="C85866" i="1"/>
  <c r="B85866" i="1"/>
  <c r="A85866" i="1"/>
  <c r="C85865" i="1"/>
  <c r="B85865" i="1"/>
  <c r="A85865" i="1"/>
  <c r="C85864" i="1"/>
  <c r="B85864" i="1"/>
  <c r="A85864" i="1"/>
  <c r="C85863" i="1"/>
  <c r="B85863" i="1"/>
  <c r="A85863" i="1"/>
  <c r="C85862" i="1"/>
  <c r="B85862" i="1"/>
  <c r="A85862" i="1"/>
  <c r="C85861" i="1"/>
  <c r="B85861" i="1"/>
  <c r="A85861" i="1"/>
  <c r="C85860" i="1"/>
  <c r="B85860" i="1"/>
  <c r="A85860" i="1"/>
  <c r="C85859" i="1"/>
  <c r="B85859" i="1"/>
  <c r="A85859" i="1"/>
  <c r="C85858" i="1"/>
  <c r="B85858" i="1"/>
  <c r="A85858" i="1"/>
  <c r="C85857" i="1"/>
  <c r="B85857" i="1"/>
  <c r="A85857" i="1"/>
  <c r="C85856" i="1"/>
  <c r="B85856" i="1"/>
  <c r="A85856" i="1"/>
  <c r="C85855" i="1"/>
  <c r="B85855" i="1"/>
  <c r="A85855" i="1"/>
  <c r="C85854" i="1"/>
  <c r="B85854" i="1"/>
  <c r="A85854" i="1"/>
  <c r="C85853" i="1"/>
  <c r="B85853" i="1"/>
  <c r="A85853" i="1"/>
  <c r="C85852" i="1"/>
  <c r="B85852" i="1"/>
  <c r="A85852" i="1"/>
  <c r="C85851" i="1"/>
  <c r="B85851" i="1"/>
  <c r="A85851" i="1"/>
  <c r="C85850" i="1"/>
  <c r="B85850" i="1"/>
  <c r="A85850" i="1"/>
  <c r="C85849" i="1"/>
  <c r="B85849" i="1"/>
  <c r="A85849" i="1"/>
  <c r="C85848" i="1"/>
  <c r="B85848" i="1"/>
  <c r="A85848" i="1"/>
  <c r="C85847" i="1"/>
  <c r="B85847" i="1"/>
  <c r="A85847" i="1"/>
  <c r="C85846" i="1"/>
  <c r="B85846" i="1"/>
  <c r="A85846" i="1"/>
  <c r="C85845" i="1"/>
  <c r="B85845" i="1"/>
  <c r="A85845" i="1"/>
  <c r="C85844" i="1"/>
  <c r="B85844" i="1"/>
  <c r="A85844" i="1"/>
  <c r="C85843" i="1"/>
  <c r="B85843" i="1"/>
  <c r="A85843" i="1"/>
  <c r="C85842" i="1"/>
  <c r="B85842" i="1"/>
  <c r="A85842" i="1"/>
  <c r="C85841" i="1"/>
  <c r="B85841" i="1"/>
  <c r="A85841" i="1"/>
  <c r="C85840" i="1"/>
  <c r="B85840" i="1"/>
  <c r="A85840" i="1"/>
  <c r="C85839" i="1"/>
  <c r="B85839" i="1"/>
  <c r="A85839" i="1"/>
  <c r="C85838" i="1"/>
  <c r="B85838" i="1"/>
  <c r="A85838" i="1"/>
  <c r="C85837" i="1"/>
  <c r="B85837" i="1"/>
  <c r="A85837" i="1"/>
  <c r="C85836" i="1"/>
  <c r="B85836" i="1"/>
  <c r="A85836" i="1"/>
  <c r="C85835" i="1"/>
  <c r="B85835" i="1"/>
  <c r="A85835" i="1"/>
  <c r="C85834" i="1"/>
  <c r="B85834" i="1"/>
  <c r="A85834" i="1"/>
  <c r="C85833" i="1"/>
  <c r="B85833" i="1"/>
  <c r="A85833" i="1"/>
  <c r="C85832" i="1"/>
  <c r="B85832" i="1"/>
  <c r="A85832" i="1"/>
  <c r="C85831" i="1"/>
  <c r="B85831" i="1"/>
  <c r="A85831" i="1"/>
  <c r="C85830" i="1"/>
  <c r="B85830" i="1"/>
  <c r="A85830" i="1"/>
  <c r="C85829" i="1"/>
  <c r="B85829" i="1"/>
  <c r="A85829" i="1"/>
  <c r="C85828" i="1"/>
  <c r="B85828" i="1"/>
  <c r="A85828" i="1"/>
  <c r="C85827" i="1"/>
  <c r="B85827" i="1"/>
  <c r="A85827" i="1"/>
  <c r="C85826" i="1"/>
  <c r="B85826" i="1"/>
  <c r="A85826" i="1"/>
  <c r="C85825" i="1"/>
  <c r="B85825" i="1"/>
  <c r="A85825" i="1"/>
  <c r="C85824" i="1"/>
  <c r="B85824" i="1"/>
  <c r="A85824" i="1"/>
  <c r="C85823" i="1"/>
  <c r="B85823" i="1"/>
  <c r="A85823" i="1"/>
  <c r="C85822" i="1"/>
  <c r="B85822" i="1"/>
  <c r="A85822" i="1"/>
  <c r="C85821" i="1"/>
  <c r="B85821" i="1"/>
  <c r="A85821" i="1"/>
  <c r="C85820" i="1"/>
  <c r="B85820" i="1"/>
  <c r="A85820" i="1"/>
  <c r="C85819" i="1"/>
  <c r="B85819" i="1"/>
  <c r="A85819" i="1"/>
  <c r="C85818" i="1"/>
  <c r="B85818" i="1"/>
  <c r="A85818" i="1"/>
  <c r="C85817" i="1"/>
  <c r="B85817" i="1"/>
  <c r="A85817" i="1"/>
  <c r="C85816" i="1"/>
  <c r="B85816" i="1"/>
  <c r="A85816" i="1"/>
  <c r="C85815" i="1"/>
  <c r="B85815" i="1"/>
  <c r="A85815" i="1"/>
  <c r="C85814" i="1"/>
  <c r="B85814" i="1"/>
  <c r="A85814" i="1"/>
  <c r="C85813" i="1"/>
  <c r="B85813" i="1"/>
  <c r="A85813" i="1"/>
  <c r="C85812" i="1"/>
  <c r="B85812" i="1"/>
  <c r="A85812" i="1"/>
  <c r="C85811" i="1"/>
  <c r="B85811" i="1"/>
  <c r="A85811" i="1"/>
  <c r="C85810" i="1"/>
  <c r="B85810" i="1"/>
  <c r="A85810" i="1"/>
  <c r="C85809" i="1"/>
  <c r="B85809" i="1"/>
  <c r="A85809" i="1"/>
  <c r="C85808" i="1"/>
  <c r="B85808" i="1"/>
  <c r="A85808" i="1"/>
  <c r="C85807" i="1"/>
  <c r="B85807" i="1"/>
  <c r="A85807" i="1"/>
  <c r="C85806" i="1"/>
  <c r="B85806" i="1"/>
  <c r="A85806" i="1"/>
  <c r="C85805" i="1"/>
  <c r="B85805" i="1"/>
  <c r="A85805" i="1"/>
  <c r="C85804" i="1"/>
  <c r="B85804" i="1"/>
  <c r="A85804" i="1"/>
  <c r="C85803" i="1"/>
  <c r="B85803" i="1"/>
  <c r="A85803" i="1"/>
  <c r="C85802" i="1"/>
  <c r="B85802" i="1"/>
  <c r="A85802" i="1"/>
  <c r="C85801" i="1"/>
  <c r="B85801" i="1"/>
  <c r="A85801" i="1"/>
  <c r="C85800" i="1"/>
  <c r="B85800" i="1"/>
  <c r="A85800" i="1"/>
  <c r="C85799" i="1"/>
  <c r="B85799" i="1"/>
  <c r="A85799" i="1"/>
  <c r="C85798" i="1"/>
  <c r="B85798" i="1"/>
  <c r="A85798" i="1"/>
  <c r="C85797" i="1"/>
  <c r="B85797" i="1"/>
  <c r="A85797" i="1"/>
  <c r="C85796" i="1"/>
  <c r="B85796" i="1"/>
  <c r="A85796" i="1"/>
  <c r="C85795" i="1"/>
  <c r="B85795" i="1"/>
  <c r="A85795" i="1"/>
  <c r="C85794" i="1"/>
  <c r="B85794" i="1"/>
  <c r="A85794" i="1"/>
  <c r="C85793" i="1"/>
  <c r="B85793" i="1"/>
  <c r="A85793" i="1"/>
  <c r="C85792" i="1"/>
  <c r="B85792" i="1"/>
  <c r="A85792" i="1"/>
  <c r="C85791" i="1"/>
  <c r="B85791" i="1"/>
  <c r="A85791" i="1"/>
  <c r="C85790" i="1"/>
  <c r="B85790" i="1"/>
  <c r="A85790" i="1"/>
  <c r="C85789" i="1"/>
  <c r="B85789" i="1"/>
  <c r="A85789" i="1"/>
  <c r="C85788" i="1"/>
  <c r="B85788" i="1"/>
  <c r="A85788" i="1"/>
  <c r="C85787" i="1"/>
  <c r="B85787" i="1"/>
  <c r="A85787" i="1"/>
  <c r="C85786" i="1"/>
  <c r="B85786" i="1"/>
  <c r="A85786" i="1"/>
  <c r="C85785" i="1"/>
  <c r="B85785" i="1"/>
  <c r="A85785" i="1"/>
  <c r="C85784" i="1"/>
  <c r="B85784" i="1"/>
  <c r="A85784" i="1"/>
  <c r="C85783" i="1"/>
  <c r="B85783" i="1"/>
  <c r="A85783" i="1"/>
  <c r="C85782" i="1"/>
  <c r="B85782" i="1"/>
  <c r="A85782" i="1"/>
  <c r="C85781" i="1"/>
  <c r="B85781" i="1"/>
  <c r="A85781" i="1"/>
  <c r="C85780" i="1"/>
  <c r="B85780" i="1"/>
  <c r="A85780" i="1"/>
  <c r="C85779" i="1"/>
  <c r="B85779" i="1"/>
  <c r="A85779" i="1"/>
  <c r="C85778" i="1"/>
  <c r="B85778" i="1"/>
  <c r="A85778" i="1"/>
  <c r="C85777" i="1"/>
  <c r="B85777" i="1"/>
  <c r="A85777" i="1"/>
  <c r="C85776" i="1"/>
  <c r="B85776" i="1"/>
  <c r="A85776" i="1"/>
  <c r="C85775" i="1"/>
  <c r="B85775" i="1"/>
  <c r="A85775" i="1"/>
  <c r="C85774" i="1"/>
  <c r="B85774" i="1"/>
  <c r="A85774" i="1"/>
  <c r="C85773" i="1"/>
  <c r="B85773" i="1"/>
  <c r="A85773" i="1"/>
  <c r="C85772" i="1"/>
  <c r="B85772" i="1"/>
  <c r="A85772" i="1"/>
  <c r="C85771" i="1"/>
  <c r="B85771" i="1"/>
  <c r="A85771" i="1"/>
  <c r="C85770" i="1"/>
  <c r="B85770" i="1"/>
  <c r="A85770" i="1"/>
  <c r="C85769" i="1"/>
  <c r="B85769" i="1"/>
  <c r="A85769" i="1"/>
  <c r="C85768" i="1"/>
  <c r="B85768" i="1"/>
  <c r="A85768" i="1"/>
  <c r="C85767" i="1"/>
  <c r="B85767" i="1"/>
  <c r="A85767" i="1"/>
  <c r="C85766" i="1"/>
  <c r="B85766" i="1"/>
  <c r="A85766" i="1"/>
  <c r="C85765" i="1"/>
  <c r="B85765" i="1"/>
  <c r="A85765" i="1"/>
  <c r="C85764" i="1"/>
  <c r="B85764" i="1"/>
  <c r="A85764" i="1"/>
  <c r="C85763" i="1"/>
  <c r="B85763" i="1"/>
  <c r="A85763" i="1"/>
  <c r="C85762" i="1"/>
  <c r="B85762" i="1"/>
  <c r="A85762" i="1"/>
  <c r="C85761" i="1"/>
  <c r="B85761" i="1"/>
  <c r="A85761" i="1"/>
  <c r="C85760" i="1"/>
  <c r="B85760" i="1"/>
  <c r="A85760" i="1"/>
  <c r="C85759" i="1"/>
  <c r="B85759" i="1"/>
  <c r="A85759" i="1"/>
  <c r="C85758" i="1"/>
  <c r="B85758" i="1"/>
  <c r="A85758" i="1"/>
  <c r="C85757" i="1"/>
  <c r="B85757" i="1"/>
  <c r="A85757" i="1"/>
  <c r="C85756" i="1"/>
  <c r="B85756" i="1"/>
  <c r="A85756" i="1"/>
  <c r="C85755" i="1"/>
  <c r="B85755" i="1"/>
  <c r="A85755" i="1"/>
  <c r="C85754" i="1"/>
  <c r="B85754" i="1"/>
  <c r="A85754" i="1"/>
  <c r="C85753" i="1"/>
  <c r="B85753" i="1"/>
  <c r="A85753" i="1"/>
  <c r="C85752" i="1"/>
  <c r="B85752" i="1"/>
  <c r="A85752" i="1"/>
  <c r="C85751" i="1"/>
  <c r="B85751" i="1"/>
  <c r="A85751" i="1"/>
  <c r="C85750" i="1"/>
  <c r="B85750" i="1"/>
  <c r="A85750" i="1"/>
  <c r="C85749" i="1"/>
  <c r="B85749" i="1"/>
  <c r="A85749" i="1"/>
  <c r="C85748" i="1"/>
  <c r="B85748" i="1"/>
  <c r="A85748" i="1"/>
  <c r="C85747" i="1"/>
  <c r="B85747" i="1"/>
  <c r="A85747" i="1"/>
  <c r="C85746" i="1"/>
  <c r="B85746" i="1"/>
  <c r="A85746" i="1"/>
  <c r="C85745" i="1"/>
  <c r="B85745" i="1"/>
  <c r="A85745" i="1"/>
  <c r="C85744" i="1"/>
  <c r="B85744" i="1"/>
  <c r="A85744" i="1"/>
  <c r="C85743" i="1"/>
  <c r="B85743" i="1"/>
  <c r="A85743" i="1"/>
  <c r="C85742" i="1"/>
  <c r="B85742" i="1"/>
  <c r="A85742" i="1"/>
  <c r="C85741" i="1"/>
  <c r="B85741" i="1"/>
  <c r="A85741" i="1"/>
  <c r="C85740" i="1"/>
  <c r="B85740" i="1"/>
  <c r="A85740" i="1"/>
  <c r="C85739" i="1"/>
  <c r="B85739" i="1"/>
  <c r="A85739" i="1"/>
  <c r="C85738" i="1"/>
  <c r="B85738" i="1"/>
  <c r="A85738" i="1"/>
  <c r="C85737" i="1"/>
  <c r="B85737" i="1"/>
  <c r="A85737" i="1"/>
  <c r="C85736" i="1"/>
  <c r="B85736" i="1"/>
  <c r="A85736" i="1"/>
  <c r="C85735" i="1"/>
  <c r="B85735" i="1"/>
  <c r="A85735" i="1"/>
  <c r="C85734" i="1"/>
  <c r="B85734" i="1"/>
  <c r="A85734" i="1"/>
  <c r="C85733" i="1"/>
  <c r="B85733" i="1"/>
  <c r="A85733" i="1"/>
  <c r="C85732" i="1"/>
  <c r="B85732" i="1"/>
  <c r="A85732" i="1"/>
  <c r="C85731" i="1"/>
  <c r="B85731" i="1"/>
  <c r="A85731" i="1"/>
  <c r="C85730" i="1"/>
  <c r="B85730" i="1"/>
  <c r="A85730" i="1"/>
  <c r="C85729" i="1"/>
  <c r="B85729" i="1"/>
  <c r="A85729" i="1"/>
  <c r="C85728" i="1"/>
  <c r="B85728" i="1"/>
  <c r="A85728" i="1"/>
  <c r="C85727" i="1"/>
  <c r="B85727" i="1"/>
  <c r="A85727" i="1"/>
  <c r="C85726" i="1"/>
  <c r="B85726" i="1"/>
  <c r="A85726" i="1"/>
  <c r="C85725" i="1"/>
  <c r="B85725" i="1"/>
  <c r="A85725" i="1"/>
  <c r="C85724" i="1"/>
  <c r="B85724" i="1"/>
  <c r="A85724" i="1"/>
  <c r="C85723" i="1"/>
  <c r="B85723" i="1"/>
  <c r="A85723" i="1"/>
  <c r="C85722" i="1"/>
  <c r="B85722" i="1"/>
  <c r="A85722" i="1"/>
  <c r="C85721" i="1"/>
  <c r="B85721" i="1"/>
  <c r="A85721" i="1"/>
  <c r="C85720" i="1"/>
  <c r="B85720" i="1"/>
  <c r="A85720" i="1"/>
  <c r="C85719" i="1"/>
  <c r="B85719" i="1"/>
  <c r="A85719" i="1"/>
  <c r="C85718" i="1"/>
  <c r="B85718" i="1"/>
  <c r="A85718" i="1"/>
  <c r="C85717" i="1"/>
  <c r="B85717" i="1"/>
  <c r="A85717" i="1"/>
  <c r="C85716" i="1"/>
  <c r="B85716" i="1"/>
  <c r="A85716" i="1"/>
  <c r="C85715" i="1"/>
  <c r="B85715" i="1"/>
  <c r="A85715" i="1"/>
  <c r="C85714" i="1"/>
  <c r="B85714" i="1"/>
  <c r="A85714" i="1"/>
  <c r="C85713" i="1"/>
  <c r="B85713" i="1"/>
  <c r="A85713" i="1"/>
  <c r="C85712" i="1"/>
  <c r="B85712" i="1"/>
  <c r="A85712" i="1"/>
  <c r="C85711" i="1"/>
  <c r="B85711" i="1"/>
  <c r="A85711" i="1"/>
  <c r="C85710" i="1"/>
  <c r="B85710" i="1"/>
  <c r="A85710" i="1"/>
  <c r="C85709" i="1"/>
  <c r="B85709" i="1"/>
  <c r="A85709" i="1"/>
  <c r="C85708" i="1"/>
  <c r="B85708" i="1"/>
  <c r="A85708" i="1"/>
  <c r="C85707" i="1"/>
  <c r="B85707" i="1"/>
  <c r="A85707" i="1"/>
  <c r="C85706" i="1"/>
  <c r="B85706" i="1"/>
  <c r="A85706" i="1"/>
  <c r="C85705" i="1"/>
  <c r="B85705" i="1"/>
  <c r="A85705" i="1"/>
  <c r="C85704" i="1"/>
  <c r="B85704" i="1"/>
  <c r="A85704" i="1"/>
  <c r="C85703" i="1"/>
  <c r="B85703" i="1"/>
  <c r="A85703" i="1"/>
  <c r="C85702" i="1"/>
  <c r="B85702" i="1"/>
  <c r="A85702" i="1"/>
  <c r="C85701" i="1"/>
  <c r="B85701" i="1"/>
  <c r="A85701" i="1"/>
  <c r="C85700" i="1"/>
  <c r="B85700" i="1"/>
  <c r="A85700" i="1"/>
  <c r="C85699" i="1"/>
  <c r="B85699" i="1"/>
  <c r="A85699" i="1"/>
  <c r="C85698" i="1"/>
  <c r="B85698" i="1"/>
  <c r="A85698" i="1"/>
  <c r="C85697" i="1"/>
  <c r="B85697" i="1"/>
  <c r="A85697" i="1"/>
  <c r="C85696" i="1"/>
  <c r="B85696" i="1"/>
  <c r="A85696" i="1"/>
  <c r="C85695" i="1"/>
  <c r="B85695" i="1"/>
  <c r="A85695" i="1"/>
  <c r="C85694" i="1"/>
  <c r="B85694" i="1"/>
  <c r="A85694" i="1"/>
  <c r="C85693" i="1"/>
  <c r="B85693" i="1"/>
  <c r="A85693" i="1"/>
  <c r="C85692" i="1"/>
  <c r="B85692" i="1"/>
  <c r="A85692" i="1"/>
  <c r="C85691" i="1"/>
  <c r="B85691" i="1"/>
  <c r="A85691" i="1"/>
  <c r="C85690" i="1"/>
  <c r="B85690" i="1"/>
  <c r="A85690" i="1"/>
  <c r="C85689" i="1"/>
  <c r="B85689" i="1"/>
  <c r="A85689" i="1"/>
  <c r="C85688" i="1"/>
  <c r="B85688" i="1"/>
  <c r="A85688" i="1"/>
  <c r="C85687" i="1"/>
  <c r="B85687" i="1"/>
  <c r="A85687" i="1"/>
  <c r="C85686" i="1"/>
  <c r="B85686" i="1"/>
  <c r="A85686" i="1"/>
  <c r="C85685" i="1"/>
  <c r="B85685" i="1"/>
  <c r="A85685" i="1"/>
  <c r="C85684" i="1"/>
  <c r="B85684" i="1"/>
  <c r="A85684" i="1"/>
  <c r="C85683" i="1"/>
  <c r="B85683" i="1"/>
  <c r="A85683" i="1"/>
  <c r="C85682" i="1"/>
  <c r="B85682" i="1"/>
  <c r="A85682" i="1"/>
  <c r="C85681" i="1"/>
  <c r="B85681" i="1"/>
  <c r="A85681" i="1"/>
  <c r="C85680" i="1"/>
  <c r="B85680" i="1"/>
  <c r="A85680" i="1"/>
  <c r="C85679" i="1"/>
  <c r="B85679" i="1"/>
  <c r="A85679" i="1"/>
  <c r="C85678" i="1"/>
  <c r="B85678" i="1"/>
  <c r="A85678" i="1"/>
  <c r="C85677" i="1"/>
  <c r="B85677" i="1"/>
  <c r="A85677" i="1"/>
  <c r="C85676" i="1"/>
  <c r="B85676" i="1"/>
  <c r="A85676" i="1"/>
  <c r="C85675" i="1"/>
  <c r="B85675" i="1"/>
  <c r="A85675" i="1"/>
  <c r="C85674" i="1"/>
  <c r="B85674" i="1"/>
  <c r="A85674" i="1"/>
  <c r="C85673" i="1"/>
  <c r="B85673" i="1"/>
  <c r="A85673" i="1"/>
  <c r="C85672" i="1"/>
  <c r="B85672" i="1"/>
  <c r="A85672" i="1"/>
  <c r="C85671" i="1"/>
  <c r="B85671" i="1"/>
  <c r="A85671" i="1"/>
  <c r="C85670" i="1"/>
  <c r="B85670" i="1"/>
  <c r="A85670" i="1"/>
  <c r="C85669" i="1"/>
  <c r="B85669" i="1"/>
  <c r="A85669" i="1"/>
  <c r="C85668" i="1"/>
  <c r="B85668" i="1"/>
  <c r="A85668" i="1"/>
  <c r="C85667" i="1"/>
  <c r="B85667" i="1"/>
  <c r="A85667" i="1"/>
  <c r="C85666" i="1"/>
  <c r="B85666" i="1"/>
  <c r="A85666" i="1"/>
  <c r="C85665" i="1"/>
  <c r="B85665" i="1"/>
  <c r="A85665" i="1"/>
  <c r="C85664" i="1"/>
  <c r="B85664" i="1"/>
  <c r="A85664" i="1"/>
  <c r="C85663" i="1"/>
  <c r="B85663" i="1"/>
  <c r="A85663" i="1"/>
  <c r="C85662" i="1"/>
  <c r="B85662" i="1"/>
  <c r="A85662" i="1"/>
  <c r="C85661" i="1"/>
  <c r="B85661" i="1"/>
  <c r="A85661" i="1"/>
  <c r="C85660" i="1"/>
  <c r="B85660" i="1"/>
  <c r="A85660" i="1"/>
  <c r="C85659" i="1"/>
  <c r="B85659" i="1"/>
  <c r="A85659" i="1"/>
  <c r="C85658" i="1"/>
  <c r="B85658" i="1"/>
  <c r="A85658" i="1"/>
  <c r="C85657" i="1"/>
  <c r="B85657" i="1"/>
  <c r="A85657" i="1"/>
  <c r="C85656" i="1"/>
  <c r="B85656" i="1"/>
  <c r="A85656" i="1"/>
  <c r="C85655" i="1"/>
  <c r="B85655" i="1"/>
  <c r="A85655" i="1"/>
  <c r="C85654" i="1"/>
  <c r="B85654" i="1"/>
  <c r="A85654" i="1"/>
  <c r="C85653" i="1"/>
  <c r="B85653" i="1"/>
  <c r="A85653" i="1"/>
  <c r="C85652" i="1"/>
  <c r="B85652" i="1"/>
  <c r="A85652" i="1"/>
  <c r="C85651" i="1"/>
  <c r="B85651" i="1"/>
  <c r="A85651" i="1"/>
  <c r="C85650" i="1"/>
  <c r="B85650" i="1"/>
  <c r="A85650" i="1"/>
  <c r="C85649" i="1"/>
  <c r="B85649" i="1"/>
  <c r="A85649" i="1"/>
  <c r="C85648" i="1"/>
  <c r="B85648" i="1"/>
  <c r="A85648" i="1"/>
  <c r="C85647" i="1"/>
  <c r="B85647" i="1"/>
  <c r="A85647" i="1"/>
  <c r="C85646" i="1"/>
  <c r="B85646" i="1"/>
  <c r="A85646" i="1"/>
  <c r="C85645" i="1"/>
  <c r="B85645" i="1"/>
  <c r="A85645" i="1"/>
  <c r="C85644" i="1"/>
  <c r="B85644" i="1"/>
  <c r="A85644" i="1"/>
  <c r="C85643" i="1"/>
  <c r="B85643" i="1"/>
  <c r="A85643" i="1"/>
  <c r="C85642" i="1"/>
  <c r="B85642" i="1"/>
  <c r="A85642" i="1"/>
  <c r="C85641" i="1"/>
  <c r="B85641" i="1"/>
  <c r="A85641" i="1"/>
  <c r="C85640" i="1"/>
  <c r="B85640" i="1"/>
  <c r="A85640" i="1"/>
  <c r="C85639" i="1"/>
  <c r="B85639" i="1"/>
  <c r="A85639" i="1"/>
  <c r="C85638" i="1"/>
  <c r="B85638" i="1"/>
  <c r="A85638" i="1"/>
  <c r="C85637" i="1"/>
  <c r="B85637" i="1"/>
  <c r="A85637" i="1"/>
  <c r="C85636" i="1"/>
  <c r="B85636" i="1"/>
  <c r="A85636" i="1"/>
  <c r="C85635" i="1"/>
  <c r="B85635" i="1"/>
  <c r="A85635" i="1"/>
  <c r="C85634" i="1"/>
  <c r="B85634" i="1"/>
  <c r="A85634" i="1"/>
  <c r="C85633" i="1"/>
  <c r="B85633" i="1"/>
  <c r="A85633" i="1"/>
  <c r="C85632" i="1"/>
  <c r="B85632" i="1"/>
  <c r="A85632" i="1"/>
  <c r="C85631" i="1"/>
  <c r="B85631" i="1"/>
  <c r="A85631" i="1"/>
  <c r="C85630" i="1"/>
  <c r="B85630" i="1"/>
  <c r="A85630" i="1"/>
  <c r="C85629" i="1"/>
  <c r="B85629" i="1"/>
  <c r="A85629" i="1"/>
  <c r="C85628" i="1"/>
  <c r="B85628" i="1"/>
  <c r="A85628" i="1"/>
  <c r="C85627" i="1"/>
  <c r="B85627" i="1"/>
  <c r="A85627" i="1"/>
  <c r="C85626" i="1"/>
  <c r="B85626" i="1"/>
  <c r="A85626" i="1"/>
  <c r="C85625" i="1"/>
  <c r="B85625" i="1"/>
  <c r="A85625" i="1"/>
  <c r="C85624" i="1"/>
  <c r="B85624" i="1"/>
  <c r="A85624" i="1"/>
  <c r="C85623" i="1"/>
  <c r="B85623" i="1"/>
  <c r="A85623" i="1"/>
  <c r="C85622" i="1"/>
  <c r="B85622" i="1"/>
  <c r="A85622" i="1"/>
  <c r="C85621" i="1"/>
  <c r="B85621" i="1"/>
  <c r="A85621" i="1"/>
  <c r="C85620" i="1"/>
  <c r="B85620" i="1"/>
  <c r="A85620" i="1"/>
  <c r="C85619" i="1"/>
  <c r="B85619" i="1"/>
  <c r="A85619" i="1"/>
  <c r="C85618" i="1"/>
  <c r="B85618" i="1"/>
  <c r="A85618" i="1"/>
  <c r="C85617" i="1"/>
  <c r="B85617" i="1"/>
  <c r="A85617" i="1"/>
  <c r="C85616" i="1"/>
  <c r="B85616" i="1"/>
  <c r="A85616" i="1"/>
  <c r="C85615" i="1"/>
  <c r="B85615" i="1"/>
  <c r="A85615" i="1"/>
  <c r="C85614" i="1"/>
  <c r="B85614" i="1"/>
  <c r="A85614" i="1"/>
  <c r="C85613" i="1"/>
  <c r="B85613" i="1"/>
  <c r="A85613" i="1"/>
  <c r="C85612" i="1"/>
  <c r="B85612" i="1"/>
  <c r="A85612" i="1"/>
  <c r="C85611" i="1"/>
  <c r="B85611" i="1"/>
  <c r="A85611" i="1"/>
  <c r="C85610" i="1"/>
  <c r="B85610" i="1"/>
  <c r="A85610" i="1"/>
  <c r="C85609" i="1"/>
  <c r="B85609" i="1"/>
  <c r="A85609" i="1"/>
  <c r="C85608" i="1"/>
  <c r="B85608" i="1"/>
  <c r="A85608" i="1"/>
  <c r="C85607" i="1"/>
  <c r="B85607" i="1"/>
  <c r="A85607" i="1"/>
  <c r="C85606" i="1"/>
  <c r="B85606" i="1"/>
  <c r="A85606" i="1"/>
  <c r="C85605" i="1"/>
  <c r="B85605" i="1"/>
  <c r="A85605" i="1"/>
  <c r="C85604" i="1"/>
  <c r="B85604" i="1"/>
  <c r="A85604" i="1"/>
  <c r="C85603" i="1"/>
  <c r="B85603" i="1"/>
  <c r="A85603" i="1"/>
  <c r="C85602" i="1"/>
  <c r="B85602" i="1"/>
  <c r="A85602" i="1"/>
  <c r="C85601" i="1"/>
  <c r="B85601" i="1"/>
  <c r="A85601" i="1"/>
  <c r="C85600" i="1"/>
  <c r="B85600" i="1"/>
  <c r="A85600" i="1"/>
  <c r="C85599" i="1"/>
  <c r="B85599" i="1"/>
  <c r="A85599" i="1"/>
  <c r="C85598" i="1"/>
  <c r="B85598" i="1"/>
  <c r="A85598" i="1"/>
  <c r="C85597" i="1"/>
  <c r="B85597" i="1"/>
  <c r="A85597" i="1"/>
  <c r="C85596" i="1"/>
  <c r="B85596" i="1"/>
  <c r="A85596" i="1"/>
  <c r="C85595" i="1"/>
  <c r="B85595" i="1"/>
  <c r="A85595" i="1"/>
  <c r="C85594" i="1"/>
  <c r="B85594" i="1"/>
  <c r="A85594" i="1"/>
  <c r="C85593" i="1"/>
  <c r="B85593" i="1"/>
  <c r="A85593" i="1"/>
  <c r="C85592" i="1"/>
  <c r="B85592" i="1"/>
  <c r="A85592" i="1"/>
  <c r="C85591" i="1"/>
  <c r="B85591" i="1"/>
  <c r="A85591" i="1"/>
  <c r="C85590" i="1"/>
  <c r="B85590" i="1"/>
  <c r="A85590" i="1"/>
  <c r="C85589" i="1"/>
  <c r="B85589" i="1"/>
  <c r="A85589" i="1"/>
  <c r="C85588" i="1"/>
  <c r="B85588" i="1"/>
  <c r="A85588" i="1"/>
  <c r="C85587" i="1"/>
  <c r="B85587" i="1"/>
  <c r="A85587" i="1"/>
  <c r="C85586" i="1"/>
  <c r="B85586" i="1"/>
  <c r="A85586" i="1"/>
  <c r="C85585" i="1"/>
  <c r="B85585" i="1"/>
  <c r="A85585" i="1"/>
  <c r="C85584" i="1"/>
  <c r="B85584" i="1"/>
  <c r="A85584" i="1"/>
  <c r="C85583" i="1"/>
  <c r="B85583" i="1"/>
  <c r="A85583" i="1"/>
  <c r="C85582" i="1"/>
  <c r="B85582" i="1"/>
  <c r="A85582" i="1"/>
  <c r="C85581" i="1"/>
  <c r="B85581" i="1"/>
  <c r="A85581" i="1"/>
  <c r="C85580" i="1"/>
  <c r="B85580" i="1"/>
  <c r="A85580" i="1"/>
  <c r="C85579" i="1"/>
  <c r="B85579" i="1"/>
  <c r="A85579" i="1"/>
  <c r="C85578" i="1"/>
  <c r="B85578" i="1"/>
  <c r="A85578" i="1"/>
  <c r="C85577" i="1"/>
  <c r="B85577" i="1"/>
  <c r="A85577" i="1"/>
  <c r="C85576" i="1"/>
  <c r="B85576" i="1"/>
  <c r="A85576" i="1"/>
  <c r="C85575" i="1"/>
  <c r="B85575" i="1"/>
  <c r="A85575" i="1"/>
  <c r="C85574" i="1"/>
  <c r="B85574" i="1"/>
  <c r="A85574" i="1"/>
  <c r="C85573" i="1"/>
  <c r="B85573" i="1"/>
  <c r="A85573" i="1"/>
  <c r="C85572" i="1"/>
  <c r="B85572" i="1"/>
  <c r="A85572" i="1"/>
  <c r="C85571" i="1"/>
  <c r="B85571" i="1"/>
  <c r="A85571" i="1"/>
  <c r="C85570" i="1"/>
  <c r="B85570" i="1"/>
  <c r="A85570" i="1"/>
  <c r="C85569" i="1"/>
  <c r="B85569" i="1"/>
  <c r="A85569" i="1"/>
  <c r="C85568" i="1"/>
  <c r="B85568" i="1"/>
  <c r="A85568" i="1"/>
  <c r="C85567" i="1"/>
  <c r="B85567" i="1"/>
  <c r="A85567" i="1"/>
  <c r="C85566" i="1"/>
  <c r="B85566" i="1"/>
  <c r="A85566" i="1"/>
  <c r="C85565" i="1"/>
  <c r="B85565" i="1"/>
  <c r="A85565" i="1"/>
  <c r="C85564" i="1"/>
  <c r="B85564" i="1"/>
  <c r="A85564" i="1"/>
  <c r="C85563" i="1"/>
  <c r="B85563" i="1"/>
  <c r="A85563" i="1"/>
  <c r="C85562" i="1"/>
  <c r="B85562" i="1"/>
  <c r="A85562" i="1"/>
  <c r="C85561" i="1"/>
  <c r="B85561" i="1"/>
  <c r="A85561" i="1"/>
  <c r="C85560" i="1"/>
  <c r="B85560" i="1"/>
  <c r="A85560" i="1"/>
  <c r="C85559" i="1"/>
  <c r="B85559" i="1"/>
  <c r="A85559" i="1"/>
  <c r="C85558" i="1"/>
  <c r="B85558" i="1"/>
  <c r="A85558" i="1"/>
  <c r="C85557" i="1"/>
  <c r="B85557" i="1"/>
  <c r="A85557" i="1"/>
  <c r="C85556" i="1"/>
  <c r="B85556" i="1"/>
  <c r="A85556" i="1"/>
  <c r="C85555" i="1"/>
  <c r="B85555" i="1"/>
  <c r="A85555" i="1"/>
  <c r="C85554" i="1"/>
  <c r="B85554" i="1"/>
  <c r="A85554" i="1"/>
  <c r="C85553" i="1"/>
  <c r="B85553" i="1"/>
  <c r="A85553" i="1"/>
  <c r="C85552" i="1"/>
  <c r="B85552" i="1"/>
  <c r="A85552" i="1"/>
  <c r="C85551" i="1"/>
  <c r="B85551" i="1"/>
  <c r="A85551" i="1"/>
  <c r="C85550" i="1"/>
  <c r="B85550" i="1"/>
  <c r="A85550" i="1"/>
  <c r="C85549" i="1"/>
  <c r="B85549" i="1"/>
  <c r="A85549" i="1"/>
  <c r="C85548" i="1"/>
  <c r="B85548" i="1"/>
  <c r="A85548" i="1"/>
  <c r="C85547" i="1"/>
  <c r="B85547" i="1"/>
  <c r="A85547" i="1"/>
  <c r="C85546" i="1"/>
  <c r="B85546" i="1"/>
  <c r="A85546" i="1"/>
  <c r="C85545" i="1"/>
  <c r="B85545" i="1"/>
  <c r="A85545" i="1"/>
  <c r="C85544" i="1"/>
  <c r="B85544" i="1"/>
  <c r="A85544" i="1"/>
  <c r="C85543" i="1"/>
  <c r="B85543" i="1"/>
  <c r="A85543" i="1"/>
  <c r="C85542" i="1"/>
  <c r="B85542" i="1"/>
  <c r="A85542" i="1"/>
  <c r="C85541" i="1"/>
  <c r="B85541" i="1"/>
  <c r="A85541" i="1"/>
  <c r="C85540" i="1"/>
  <c r="B85540" i="1"/>
  <c r="A85540" i="1"/>
  <c r="C85539" i="1"/>
  <c r="B85539" i="1"/>
  <c r="A85539" i="1"/>
  <c r="C85538" i="1"/>
  <c r="B85538" i="1"/>
  <c r="A85538" i="1"/>
  <c r="C85537" i="1"/>
  <c r="B85537" i="1"/>
  <c r="A85537" i="1"/>
  <c r="C85536" i="1"/>
  <c r="B85536" i="1"/>
  <c r="A85536" i="1"/>
  <c r="C85535" i="1"/>
  <c r="B85535" i="1"/>
  <c r="A85535" i="1"/>
  <c r="C85534" i="1"/>
  <c r="B85534" i="1"/>
  <c r="A85534" i="1"/>
  <c r="C85533" i="1"/>
  <c r="B85533" i="1"/>
  <c r="A85533" i="1"/>
  <c r="C85532" i="1"/>
  <c r="B85532" i="1"/>
  <c r="A85532" i="1"/>
  <c r="C85531" i="1"/>
  <c r="B85531" i="1"/>
  <c r="A85531" i="1"/>
  <c r="C85530" i="1"/>
  <c r="B85530" i="1"/>
  <c r="A85530" i="1"/>
  <c r="C85529" i="1"/>
  <c r="B85529" i="1"/>
  <c r="A85529" i="1"/>
  <c r="C85528" i="1"/>
  <c r="B85528" i="1"/>
  <c r="A85528" i="1"/>
  <c r="C85527" i="1"/>
  <c r="B85527" i="1"/>
  <c r="A85527" i="1"/>
  <c r="C85526" i="1"/>
  <c r="B85526" i="1"/>
  <c r="A85526" i="1"/>
  <c r="C85525" i="1"/>
  <c r="B85525" i="1"/>
  <c r="A85525" i="1"/>
  <c r="C85524" i="1"/>
  <c r="B85524" i="1"/>
  <c r="A85524" i="1"/>
  <c r="C85523" i="1"/>
  <c r="B85523" i="1"/>
  <c r="A85523" i="1"/>
  <c r="C85522" i="1"/>
  <c r="B85522" i="1"/>
  <c r="A85522" i="1"/>
  <c r="C85521" i="1"/>
  <c r="B85521" i="1"/>
  <c r="A85521" i="1"/>
  <c r="C85520" i="1"/>
  <c r="B85520" i="1"/>
  <c r="A85520" i="1"/>
  <c r="C85519" i="1"/>
  <c r="B85519" i="1"/>
  <c r="A85519" i="1"/>
  <c r="C85518" i="1"/>
  <c r="B85518" i="1"/>
  <c r="A85518" i="1"/>
  <c r="C85517" i="1"/>
  <c r="B85517" i="1"/>
  <c r="A85517" i="1"/>
  <c r="C85516" i="1"/>
  <c r="B85516" i="1"/>
  <c r="A85516" i="1"/>
  <c r="C85515" i="1"/>
  <c r="B85515" i="1"/>
  <c r="A85515" i="1"/>
  <c r="C85514" i="1"/>
  <c r="B85514" i="1"/>
  <c r="A85514" i="1"/>
  <c r="C85513" i="1"/>
  <c r="B85513" i="1"/>
  <c r="A85513" i="1"/>
  <c r="C85512" i="1"/>
  <c r="B85512" i="1"/>
  <c r="A85512" i="1"/>
  <c r="C85511" i="1"/>
  <c r="B85511" i="1"/>
  <c r="A85511" i="1"/>
  <c r="C85510" i="1"/>
  <c r="B85510" i="1"/>
  <c r="A85510" i="1"/>
  <c r="C85509" i="1"/>
  <c r="B85509" i="1"/>
  <c r="A85509" i="1"/>
  <c r="C85508" i="1"/>
  <c r="B85508" i="1"/>
  <c r="A85508" i="1"/>
  <c r="C85507" i="1"/>
  <c r="B85507" i="1"/>
  <c r="A85507" i="1"/>
  <c r="C85506" i="1"/>
  <c r="B85506" i="1"/>
  <c r="A85506" i="1"/>
  <c r="C85505" i="1"/>
  <c r="B85505" i="1"/>
  <c r="A85505" i="1"/>
  <c r="C85504" i="1"/>
  <c r="B85504" i="1"/>
  <c r="A85504" i="1"/>
  <c r="C85503" i="1"/>
  <c r="B85503" i="1"/>
  <c r="A85503" i="1"/>
  <c r="C85502" i="1"/>
  <c r="B85502" i="1"/>
  <c r="A85502" i="1"/>
  <c r="C85501" i="1"/>
  <c r="B85501" i="1"/>
  <c r="A85501" i="1"/>
  <c r="C85500" i="1"/>
  <c r="B85500" i="1"/>
  <c r="A85500" i="1"/>
  <c r="C85499" i="1"/>
  <c r="B85499" i="1"/>
  <c r="A85499" i="1"/>
  <c r="C85498" i="1"/>
  <c r="B85498" i="1"/>
  <c r="A85498" i="1"/>
  <c r="C85497" i="1"/>
  <c r="B85497" i="1"/>
  <c r="A85497" i="1"/>
  <c r="C85496" i="1"/>
  <c r="B85496" i="1"/>
  <c r="A85496" i="1"/>
  <c r="C85495" i="1"/>
  <c r="B85495" i="1"/>
  <c r="A85495" i="1"/>
  <c r="C85494" i="1"/>
  <c r="B85494" i="1"/>
  <c r="A85494" i="1"/>
  <c r="C85493" i="1"/>
  <c r="B85493" i="1"/>
  <c r="A85493" i="1"/>
  <c r="C85492" i="1"/>
  <c r="B85492" i="1"/>
  <c r="A85492" i="1"/>
  <c r="C85491" i="1"/>
  <c r="B85491" i="1"/>
  <c r="A85491" i="1"/>
  <c r="C85490" i="1"/>
  <c r="B85490" i="1"/>
  <c r="A85490" i="1"/>
  <c r="C85489" i="1"/>
  <c r="B85489" i="1"/>
  <c r="A85489" i="1"/>
  <c r="C85488" i="1"/>
  <c r="B85488" i="1"/>
  <c r="A85488" i="1"/>
  <c r="C85487" i="1"/>
  <c r="B85487" i="1"/>
  <c r="A85487" i="1"/>
  <c r="C85486" i="1"/>
  <c r="B85486" i="1"/>
  <c r="A85486" i="1"/>
  <c r="C85485" i="1"/>
  <c r="B85485" i="1"/>
  <c r="A85485" i="1"/>
  <c r="C85484" i="1"/>
  <c r="B85484" i="1"/>
  <c r="A85484" i="1"/>
  <c r="C85483" i="1"/>
  <c r="B85483" i="1"/>
  <c r="A85483" i="1"/>
  <c r="C85482" i="1"/>
  <c r="B85482" i="1"/>
  <c r="A85482" i="1"/>
  <c r="C85481" i="1"/>
  <c r="B85481" i="1"/>
  <c r="A85481" i="1"/>
  <c r="C85480" i="1"/>
  <c r="B85480" i="1"/>
  <c r="A85480" i="1"/>
  <c r="C85479" i="1"/>
  <c r="B85479" i="1"/>
  <c r="A85479" i="1"/>
  <c r="C85478" i="1"/>
  <c r="B85478" i="1"/>
  <c r="A85478" i="1"/>
  <c r="C85477" i="1"/>
  <c r="B85477" i="1"/>
  <c r="A85477" i="1"/>
  <c r="C85476" i="1"/>
  <c r="B85476" i="1"/>
  <c r="A85476" i="1"/>
  <c r="C85475" i="1"/>
  <c r="B85475" i="1"/>
  <c r="A85475" i="1"/>
  <c r="C85474" i="1"/>
  <c r="B85474" i="1"/>
  <c r="A85474" i="1"/>
  <c r="C85473" i="1"/>
  <c r="B85473" i="1"/>
  <c r="A85473" i="1"/>
  <c r="C85472" i="1"/>
  <c r="B85472" i="1"/>
  <c r="A85472" i="1"/>
  <c r="C85471" i="1"/>
  <c r="B85471" i="1"/>
  <c r="A85471" i="1"/>
  <c r="C85470" i="1"/>
  <c r="B85470" i="1"/>
  <c r="A85470" i="1"/>
  <c r="C85469" i="1"/>
  <c r="B85469" i="1"/>
  <c r="A85469" i="1"/>
  <c r="C85468" i="1"/>
  <c r="B85468" i="1"/>
  <c r="A85468" i="1"/>
  <c r="C85467" i="1"/>
  <c r="B85467" i="1"/>
  <c r="A85467" i="1"/>
  <c r="C85466" i="1"/>
  <c r="B85466" i="1"/>
  <c r="A85466" i="1"/>
  <c r="C85465" i="1"/>
  <c r="B85465" i="1"/>
  <c r="A85465" i="1"/>
  <c r="C85464" i="1"/>
  <c r="B85464" i="1"/>
  <c r="A85464" i="1"/>
  <c r="C85463" i="1"/>
  <c r="B85463" i="1"/>
  <c r="A85463" i="1"/>
  <c r="C85462" i="1"/>
  <c r="B85462" i="1"/>
  <c r="A85462" i="1"/>
  <c r="C85461" i="1"/>
  <c r="B85461" i="1"/>
  <c r="A85461" i="1"/>
  <c r="C85460" i="1"/>
  <c r="B85460" i="1"/>
  <c r="A85460" i="1"/>
  <c r="C85459" i="1"/>
  <c r="B85459" i="1"/>
  <c r="A85459" i="1"/>
  <c r="C85458" i="1"/>
  <c r="B85458" i="1"/>
  <c r="A85458" i="1"/>
  <c r="C85457" i="1"/>
  <c r="B85457" i="1"/>
  <c r="A85457" i="1"/>
  <c r="C85456" i="1"/>
  <c r="B85456" i="1"/>
  <c r="A85456" i="1"/>
  <c r="C85455" i="1"/>
  <c r="B85455" i="1"/>
  <c r="A85455" i="1"/>
  <c r="C85454" i="1"/>
  <c r="B85454" i="1"/>
  <c r="A85454" i="1"/>
  <c r="C85453" i="1"/>
  <c r="B85453" i="1"/>
  <c r="A85453" i="1"/>
  <c r="C85452" i="1"/>
  <c r="B85452" i="1"/>
  <c r="A85452" i="1"/>
  <c r="C85451" i="1"/>
  <c r="B85451" i="1"/>
  <c r="A85451" i="1"/>
  <c r="C85450" i="1"/>
  <c r="B85450" i="1"/>
  <c r="A85450" i="1"/>
  <c r="C85449" i="1"/>
  <c r="B85449" i="1"/>
  <c r="A85449" i="1"/>
  <c r="C85448" i="1"/>
  <c r="B85448" i="1"/>
  <c r="A85448" i="1"/>
  <c r="C85447" i="1"/>
  <c r="B85447" i="1"/>
  <c r="A85447" i="1"/>
  <c r="C85446" i="1"/>
  <c r="B85446" i="1"/>
  <c r="A85446" i="1"/>
  <c r="C85445" i="1"/>
  <c r="B85445" i="1"/>
  <c r="A85445" i="1"/>
  <c r="C85444" i="1"/>
  <c r="B85444" i="1"/>
  <c r="A85444" i="1"/>
  <c r="C85443" i="1"/>
  <c r="B85443" i="1"/>
  <c r="A85443" i="1"/>
  <c r="C85442" i="1"/>
  <c r="B85442" i="1"/>
  <c r="A85442" i="1"/>
  <c r="C85441" i="1"/>
  <c r="B85441" i="1"/>
  <c r="A85441" i="1"/>
  <c r="C85440" i="1"/>
  <c r="B85440" i="1"/>
  <c r="A85440" i="1"/>
  <c r="C85439" i="1"/>
  <c r="B85439" i="1"/>
  <c r="A85439" i="1"/>
  <c r="C85438" i="1"/>
  <c r="B85438" i="1"/>
  <c r="A85438" i="1"/>
  <c r="C85437" i="1"/>
  <c r="B85437" i="1"/>
  <c r="A85437" i="1"/>
  <c r="C85436" i="1"/>
  <c r="B85436" i="1"/>
  <c r="A85436" i="1"/>
  <c r="C85435" i="1"/>
  <c r="B85435" i="1"/>
  <c r="A85435" i="1"/>
  <c r="C85434" i="1"/>
  <c r="B85434" i="1"/>
  <c r="A85434" i="1"/>
  <c r="C85433" i="1"/>
  <c r="B85433" i="1"/>
  <c r="A85433" i="1"/>
  <c r="C85432" i="1"/>
  <c r="B85432" i="1"/>
  <c r="A85432" i="1"/>
  <c r="C85431" i="1"/>
  <c r="B85431" i="1"/>
  <c r="A85431" i="1"/>
  <c r="C85430" i="1"/>
  <c r="B85430" i="1"/>
  <c r="A85430" i="1"/>
  <c r="C85429" i="1"/>
  <c r="B85429" i="1"/>
  <c r="A85429" i="1"/>
  <c r="C85428" i="1"/>
  <c r="B85428" i="1"/>
  <c r="A85428" i="1"/>
  <c r="C85427" i="1"/>
  <c r="B85427" i="1"/>
  <c r="A85427" i="1"/>
  <c r="C85426" i="1"/>
  <c r="B85426" i="1"/>
  <c r="A85426" i="1"/>
  <c r="C85425" i="1"/>
  <c r="B85425" i="1"/>
  <c r="A85425" i="1"/>
  <c r="C85424" i="1"/>
  <c r="B85424" i="1"/>
  <c r="A85424" i="1"/>
  <c r="C85423" i="1"/>
  <c r="B85423" i="1"/>
  <c r="A85423" i="1"/>
  <c r="C85422" i="1"/>
  <c r="B85422" i="1"/>
  <c r="A85422" i="1"/>
  <c r="C85421" i="1"/>
  <c r="B85421" i="1"/>
  <c r="A85421" i="1"/>
  <c r="C85420" i="1"/>
  <c r="B85420" i="1"/>
  <c r="A85420" i="1"/>
  <c r="C85419" i="1"/>
  <c r="B85419" i="1"/>
  <c r="A85419" i="1"/>
  <c r="C85418" i="1"/>
  <c r="B85418" i="1"/>
  <c r="A85418" i="1"/>
  <c r="C85417" i="1"/>
  <c r="B85417" i="1"/>
  <c r="A85417" i="1"/>
  <c r="C85416" i="1"/>
  <c r="B85416" i="1"/>
  <c r="A85416" i="1"/>
  <c r="C85415" i="1"/>
  <c r="B85415" i="1"/>
  <c r="A85415" i="1"/>
  <c r="C85414" i="1"/>
  <c r="B85414" i="1"/>
  <c r="A85414" i="1"/>
  <c r="C85413" i="1"/>
  <c r="B85413" i="1"/>
  <c r="A85413" i="1"/>
  <c r="C85412" i="1"/>
  <c r="B85412" i="1"/>
  <c r="A85412" i="1"/>
  <c r="C85411" i="1"/>
  <c r="B85411" i="1"/>
  <c r="A85411" i="1"/>
  <c r="C85410" i="1"/>
  <c r="B85410" i="1"/>
  <c r="A85410" i="1"/>
  <c r="C85409" i="1"/>
  <c r="B85409" i="1"/>
  <c r="A85409" i="1"/>
  <c r="C85408" i="1"/>
  <c r="B85408" i="1"/>
  <c r="A85408" i="1"/>
  <c r="C85407" i="1"/>
  <c r="B85407" i="1"/>
  <c r="A85407" i="1"/>
  <c r="C85406" i="1"/>
  <c r="B85406" i="1"/>
  <c r="A85406" i="1"/>
  <c r="C85405" i="1"/>
  <c r="B85405" i="1"/>
  <c r="A85405" i="1"/>
  <c r="C85404" i="1"/>
  <c r="B85404" i="1"/>
  <c r="A85404" i="1"/>
  <c r="C85403" i="1"/>
  <c r="B85403" i="1"/>
  <c r="A85403" i="1"/>
  <c r="C85402" i="1"/>
  <c r="B85402" i="1"/>
  <c r="A85402" i="1"/>
  <c r="C85401" i="1"/>
  <c r="B85401" i="1"/>
  <c r="A85401" i="1"/>
  <c r="C85400" i="1"/>
  <c r="B85400" i="1"/>
  <c r="A85400" i="1"/>
  <c r="C85399" i="1"/>
  <c r="B85399" i="1"/>
  <c r="A85399" i="1"/>
  <c r="C85398" i="1"/>
  <c r="B85398" i="1"/>
  <c r="A85398" i="1"/>
  <c r="C85397" i="1"/>
  <c r="B85397" i="1"/>
  <c r="A85397" i="1"/>
  <c r="C85396" i="1"/>
  <c r="B85396" i="1"/>
  <c r="A85396" i="1"/>
  <c r="C85395" i="1"/>
  <c r="B85395" i="1"/>
  <c r="A85395" i="1"/>
  <c r="C85394" i="1"/>
  <c r="B85394" i="1"/>
  <c r="A85394" i="1"/>
  <c r="C85393" i="1"/>
  <c r="B85393" i="1"/>
  <c r="A85393" i="1"/>
  <c r="C85392" i="1"/>
  <c r="B85392" i="1"/>
  <c r="A85392" i="1"/>
  <c r="C85391" i="1"/>
  <c r="B85391" i="1"/>
  <c r="A85391" i="1"/>
  <c r="C85390" i="1"/>
  <c r="B85390" i="1"/>
  <c r="A85390" i="1"/>
  <c r="C85389" i="1"/>
  <c r="B85389" i="1"/>
  <c r="A85389" i="1"/>
  <c r="C85388" i="1"/>
  <c r="B85388" i="1"/>
  <c r="A85388" i="1"/>
  <c r="C85387" i="1"/>
  <c r="B85387" i="1"/>
  <c r="A85387" i="1"/>
  <c r="C85386" i="1"/>
  <c r="B85386" i="1"/>
  <c r="A85386" i="1"/>
  <c r="C85385" i="1"/>
  <c r="B85385" i="1"/>
  <c r="A85385" i="1"/>
  <c r="C85384" i="1"/>
  <c r="B85384" i="1"/>
  <c r="A85384" i="1"/>
  <c r="C85383" i="1"/>
  <c r="B85383" i="1"/>
  <c r="A85383" i="1"/>
  <c r="C85382" i="1"/>
  <c r="B85382" i="1"/>
  <c r="A85382" i="1"/>
  <c r="C85381" i="1"/>
  <c r="B85381" i="1"/>
  <c r="A85381" i="1"/>
  <c r="C85380" i="1"/>
  <c r="B85380" i="1"/>
  <c r="A85380" i="1"/>
  <c r="C85379" i="1"/>
  <c r="B85379" i="1"/>
  <c r="A85379" i="1"/>
  <c r="C85378" i="1"/>
  <c r="B85378" i="1"/>
  <c r="A85378" i="1"/>
  <c r="C85377" i="1"/>
  <c r="B85377" i="1"/>
  <c r="A85377" i="1"/>
  <c r="C85376" i="1"/>
  <c r="B85376" i="1"/>
  <c r="A85376" i="1"/>
  <c r="C85375" i="1"/>
  <c r="B85375" i="1"/>
  <c r="A85375" i="1"/>
  <c r="C85374" i="1"/>
  <c r="B85374" i="1"/>
  <c r="A85374" i="1"/>
  <c r="C85373" i="1"/>
  <c r="B85373" i="1"/>
  <c r="A85373" i="1"/>
  <c r="C85372" i="1"/>
  <c r="B85372" i="1"/>
  <c r="A85372" i="1"/>
  <c r="C85371" i="1"/>
  <c r="B85371" i="1"/>
  <c r="A85371" i="1"/>
  <c r="C85370" i="1"/>
  <c r="B85370" i="1"/>
  <c r="A85370" i="1"/>
  <c r="C85369" i="1"/>
  <c r="B85369" i="1"/>
  <c r="A85369" i="1"/>
  <c r="C85368" i="1"/>
  <c r="B85368" i="1"/>
  <c r="A85368" i="1"/>
  <c r="C85367" i="1"/>
  <c r="B85367" i="1"/>
  <c r="A85367" i="1"/>
  <c r="C85366" i="1"/>
  <c r="B85366" i="1"/>
  <c r="A85366" i="1"/>
  <c r="C85365" i="1"/>
  <c r="B85365" i="1"/>
  <c r="A85365" i="1"/>
  <c r="C85364" i="1"/>
  <c r="B85364" i="1"/>
  <c r="A85364" i="1"/>
  <c r="C85363" i="1"/>
  <c r="B85363" i="1"/>
  <c r="A85363" i="1"/>
  <c r="C85362" i="1"/>
  <c r="B85362" i="1"/>
  <c r="A85362" i="1"/>
  <c r="C85361" i="1"/>
  <c r="B85361" i="1"/>
  <c r="A85361" i="1"/>
  <c r="C85360" i="1"/>
  <c r="B85360" i="1"/>
  <c r="A85360" i="1"/>
  <c r="C85359" i="1"/>
  <c r="B85359" i="1"/>
  <c r="A85359" i="1"/>
  <c r="C85358" i="1"/>
  <c r="B85358" i="1"/>
  <c r="A85358" i="1"/>
  <c r="C85357" i="1"/>
  <c r="B85357" i="1"/>
  <c r="A85357" i="1"/>
  <c r="C85356" i="1"/>
  <c r="B85356" i="1"/>
  <c r="A85356" i="1"/>
  <c r="C85355" i="1"/>
  <c r="B85355" i="1"/>
  <c r="A85355" i="1"/>
  <c r="C85354" i="1"/>
  <c r="B85354" i="1"/>
  <c r="A85354" i="1"/>
  <c r="C85353" i="1"/>
  <c r="B85353" i="1"/>
  <c r="A85353" i="1"/>
  <c r="C85352" i="1"/>
  <c r="B85352" i="1"/>
  <c r="A85352" i="1"/>
  <c r="C85351" i="1"/>
  <c r="B85351" i="1"/>
  <c r="A85351" i="1"/>
  <c r="C85350" i="1"/>
  <c r="B85350" i="1"/>
  <c r="A85350" i="1"/>
  <c r="C85349" i="1"/>
  <c r="B85349" i="1"/>
  <c r="A85349" i="1"/>
  <c r="C85348" i="1"/>
  <c r="B85348" i="1"/>
  <c r="A85348" i="1"/>
  <c r="C85347" i="1"/>
  <c r="B85347" i="1"/>
  <c r="A85347" i="1"/>
  <c r="C85346" i="1"/>
  <c r="B85346" i="1"/>
  <c r="A85346" i="1"/>
  <c r="C85345" i="1"/>
  <c r="B85345" i="1"/>
  <c r="A85345" i="1"/>
  <c r="C85344" i="1"/>
  <c r="B85344" i="1"/>
  <c r="A85344" i="1"/>
  <c r="C85343" i="1"/>
  <c r="B85343" i="1"/>
  <c r="A85343" i="1"/>
  <c r="C85342" i="1"/>
  <c r="B85342" i="1"/>
  <c r="A85342" i="1"/>
  <c r="C85341" i="1"/>
  <c r="B85341" i="1"/>
  <c r="A85341" i="1"/>
  <c r="C85340" i="1"/>
  <c r="B85340" i="1"/>
  <c r="A85340" i="1"/>
  <c r="C85339" i="1"/>
  <c r="B85339" i="1"/>
  <c r="A85339" i="1"/>
  <c r="C85338" i="1"/>
  <c r="B85338" i="1"/>
  <c r="A85338" i="1"/>
  <c r="C85337" i="1"/>
  <c r="B85337" i="1"/>
  <c r="A85337" i="1"/>
  <c r="C85336" i="1"/>
  <c r="B85336" i="1"/>
  <c r="A85336" i="1"/>
  <c r="C85335" i="1"/>
  <c r="B85335" i="1"/>
  <c r="A85335" i="1"/>
  <c r="C85334" i="1"/>
  <c r="B85334" i="1"/>
  <c r="A85334" i="1"/>
  <c r="C85333" i="1"/>
  <c r="B85333" i="1"/>
  <c r="A85333" i="1"/>
  <c r="C85332" i="1"/>
  <c r="B85332" i="1"/>
  <c r="A85332" i="1"/>
  <c r="C85331" i="1"/>
  <c r="B85331" i="1"/>
  <c r="A85331" i="1"/>
  <c r="C85330" i="1"/>
  <c r="B85330" i="1"/>
  <c r="A85330" i="1"/>
  <c r="C85329" i="1"/>
  <c r="B85329" i="1"/>
  <c r="A85329" i="1"/>
  <c r="C85328" i="1"/>
  <c r="B85328" i="1"/>
  <c r="A85328" i="1"/>
  <c r="C85327" i="1"/>
  <c r="B85327" i="1"/>
  <c r="A85327" i="1"/>
  <c r="C85326" i="1"/>
  <c r="B85326" i="1"/>
  <c r="A85326" i="1"/>
  <c r="C85325" i="1"/>
  <c r="B85325" i="1"/>
  <c r="A85325" i="1"/>
  <c r="C85324" i="1"/>
  <c r="B85324" i="1"/>
  <c r="A85324" i="1"/>
  <c r="C85323" i="1"/>
  <c r="B85323" i="1"/>
  <c r="A85323" i="1"/>
  <c r="C85322" i="1"/>
  <c r="B85322" i="1"/>
  <c r="A85322" i="1"/>
  <c r="C85321" i="1"/>
  <c r="B85321" i="1"/>
  <c r="A85321" i="1"/>
  <c r="C85320" i="1"/>
  <c r="B85320" i="1"/>
  <c r="A85320" i="1"/>
  <c r="C85319" i="1"/>
  <c r="B85319" i="1"/>
  <c r="A85319" i="1"/>
  <c r="C85318" i="1"/>
  <c r="B85318" i="1"/>
  <c r="A85318" i="1"/>
  <c r="C85317" i="1"/>
  <c r="B85317" i="1"/>
  <c r="A85317" i="1"/>
  <c r="C85316" i="1"/>
  <c r="B85316" i="1"/>
  <c r="A85316" i="1"/>
  <c r="C85315" i="1"/>
  <c r="B85315" i="1"/>
  <c r="A85315" i="1"/>
  <c r="C85314" i="1"/>
  <c r="B85314" i="1"/>
  <c r="A85314" i="1"/>
  <c r="C85313" i="1"/>
  <c r="B85313" i="1"/>
  <c r="A85313" i="1"/>
  <c r="C85312" i="1"/>
  <c r="B85312" i="1"/>
  <c r="A85312" i="1"/>
  <c r="C85311" i="1"/>
  <c r="B85311" i="1"/>
  <c r="A85311" i="1"/>
  <c r="C85310" i="1"/>
  <c r="B85310" i="1"/>
  <c r="A85310" i="1"/>
  <c r="C85309" i="1"/>
  <c r="B85309" i="1"/>
  <c r="A85309" i="1"/>
  <c r="C85308" i="1"/>
  <c r="B85308" i="1"/>
  <c r="A85308" i="1"/>
  <c r="C85307" i="1"/>
  <c r="B85307" i="1"/>
  <c r="A85307" i="1"/>
  <c r="C85306" i="1"/>
  <c r="B85306" i="1"/>
  <c r="A85306" i="1"/>
  <c r="C85305" i="1"/>
  <c r="B85305" i="1"/>
  <c r="A85305" i="1"/>
  <c r="C85304" i="1"/>
  <c r="B85304" i="1"/>
  <c r="A85304" i="1"/>
  <c r="C85303" i="1"/>
  <c r="B85303" i="1"/>
  <c r="A85303" i="1"/>
  <c r="C85302" i="1"/>
  <c r="B85302" i="1"/>
  <c r="A85302" i="1"/>
  <c r="C85301" i="1"/>
  <c r="B85301" i="1"/>
  <c r="A85301" i="1"/>
  <c r="C85300" i="1"/>
  <c r="B85300" i="1"/>
  <c r="A85300" i="1"/>
  <c r="C85299" i="1"/>
  <c r="B85299" i="1"/>
  <c r="A85299" i="1"/>
  <c r="C85298" i="1"/>
  <c r="B85298" i="1"/>
  <c r="A85298" i="1"/>
  <c r="C85297" i="1"/>
  <c r="B85297" i="1"/>
  <c r="A85297" i="1"/>
  <c r="C85296" i="1"/>
  <c r="B85296" i="1"/>
  <c r="A85296" i="1"/>
  <c r="C85295" i="1"/>
  <c r="B85295" i="1"/>
  <c r="A85295" i="1"/>
  <c r="C85294" i="1"/>
  <c r="B85294" i="1"/>
  <c r="A85294" i="1"/>
  <c r="C85293" i="1"/>
  <c r="B85293" i="1"/>
  <c r="A85293" i="1"/>
  <c r="C85292" i="1"/>
  <c r="B85292" i="1"/>
  <c r="A85292" i="1"/>
  <c r="C85291" i="1"/>
  <c r="B85291" i="1"/>
  <c r="A85291" i="1"/>
  <c r="C85290" i="1"/>
  <c r="B85290" i="1"/>
  <c r="A85290" i="1"/>
  <c r="C85289" i="1"/>
  <c r="B85289" i="1"/>
  <c r="A85289" i="1"/>
  <c r="C85288" i="1"/>
  <c r="B85288" i="1"/>
  <c r="A85288" i="1"/>
  <c r="C85287" i="1"/>
  <c r="B85287" i="1"/>
  <c r="A85287" i="1"/>
  <c r="C85286" i="1"/>
  <c r="B85286" i="1"/>
  <c r="A85286" i="1"/>
  <c r="C85285" i="1"/>
  <c r="B85285" i="1"/>
  <c r="A85285" i="1"/>
  <c r="C85284" i="1"/>
  <c r="B85284" i="1"/>
  <c r="A85284" i="1"/>
  <c r="C85283" i="1"/>
  <c r="B85283" i="1"/>
  <c r="A85283" i="1"/>
  <c r="C85282" i="1"/>
  <c r="B85282" i="1"/>
  <c r="A85282" i="1"/>
  <c r="C85281" i="1"/>
  <c r="B85281" i="1"/>
  <c r="A85281" i="1"/>
  <c r="C85280" i="1"/>
  <c r="B85280" i="1"/>
  <c r="A85280" i="1"/>
  <c r="C85279" i="1"/>
  <c r="B85279" i="1"/>
  <c r="A85279" i="1"/>
  <c r="C85278" i="1"/>
  <c r="B85278" i="1"/>
  <c r="A85278" i="1"/>
  <c r="C85277" i="1"/>
  <c r="B85277" i="1"/>
  <c r="A85277" i="1"/>
  <c r="C85276" i="1"/>
  <c r="B85276" i="1"/>
  <c r="A85276" i="1"/>
  <c r="C85275" i="1"/>
  <c r="B85275" i="1"/>
  <c r="A85275" i="1"/>
  <c r="C85274" i="1"/>
  <c r="B85274" i="1"/>
  <c r="A85274" i="1"/>
  <c r="C85273" i="1"/>
  <c r="B85273" i="1"/>
  <c r="A85273" i="1"/>
  <c r="C85272" i="1"/>
  <c r="B85272" i="1"/>
  <c r="A85272" i="1"/>
  <c r="C85271" i="1"/>
  <c r="B85271" i="1"/>
  <c r="A85271" i="1"/>
  <c r="C85270" i="1"/>
  <c r="B85270" i="1"/>
  <c r="A85270" i="1"/>
  <c r="C85269" i="1"/>
  <c r="B85269" i="1"/>
  <c r="A85269" i="1"/>
  <c r="C85268" i="1"/>
  <c r="B85268" i="1"/>
  <c r="A85268" i="1"/>
  <c r="C85267" i="1"/>
  <c r="B85267" i="1"/>
  <c r="A85267" i="1"/>
  <c r="C85266" i="1"/>
  <c r="B85266" i="1"/>
  <c r="A85266" i="1"/>
  <c r="C85265" i="1"/>
  <c r="B85265" i="1"/>
  <c r="A85265" i="1"/>
  <c r="C85264" i="1"/>
  <c r="B85264" i="1"/>
  <c r="A85264" i="1"/>
  <c r="C85263" i="1"/>
  <c r="B85263" i="1"/>
  <c r="A85263" i="1"/>
  <c r="C85262" i="1"/>
  <c r="B85262" i="1"/>
  <c r="A85262" i="1"/>
  <c r="C85261" i="1"/>
  <c r="B85261" i="1"/>
  <c r="A85261" i="1"/>
  <c r="C85260" i="1"/>
  <c r="B85260" i="1"/>
  <c r="A85260" i="1"/>
  <c r="C85259" i="1"/>
  <c r="B85259" i="1"/>
  <c r="A85259" i="1"/>
  <c r="C85258" i="1"/>
  <c r="B85258" i="1"/>
  <c r="A85258" i="1"/>
  <c r="C85257" i="1"/>
  <c r="B85257" i="1"/>
  <c r="A85257" i="1"/>
  <c r="C85256" i="1"/>
  <c r="B85256" i="1"/>
  <c r="A85256" i="1"/>
  <c r="C85255" i="1"/>
  <c r="B85255" i="1"/>
  <c r="A85255" i="1"/>
  <c r="C85254" i="1"/>
  <c r="B85254" i="1"/>
  <c r="A85254" i="1"/>
  <c r="C85253" i="1"/>
  <c r="B85253" i="1"/>
  <c r="A85253" i="1"/>
  <c r="C85252" i="1"/>
  <c r="B85252" i="1"/>
  <c r="A85252" i="1"/>
  <c r="C85251" i="1"/>
  <c r="B85251" i="1"/>
  <c r="A85251" i="1"/>
  <c r="C85250" i="1"/>
  <c r="B85250" i="1"/>
  <c r="A85250" i="1"/>
  <c r="C85249" i="1"/>
  <c r="B85249" i="1"/>
  <c r="A85249" i="1"/>
  <c r="C85248" i="1"/>
  <c r="B85248" i="1"/>
  <c r="A85248" i="1"/>
  <c r="C85247" i="1"/>
  <c r="B85247" i="1"/>
  <c r="A85247" i="1"/>
  <c r="C85246" i="1"/>
  <c r="B85246" i="1"/>
  <c r="A85246" i="1"/>
  <c r="C85245" i="1"/>
  <c r="B85245" i="1"/>
  <c r="A85245" i="1"/>
  <c r="C85244" i="1"/>
  <c r="B85244" i="1"/>
  <c r="A85244" i="1"/>
  <c r="C85243" i="1"/>
  <c r="B85243" i="1"/>
  <c r="A85243" i="1"/>
  <c r="C85242" i="1"/>
  <c r="B85242" i="1"/>
  <c r="A85242" i="1"/>
  <c r="C85241" i="1"/>
  <c r="B85241" i="1"/>
  <c r="A85241" i="1"/>
  <c r="C85240" i="1"/>
  <c r="B85240" i="1"/>
  <c r="A85240" i="1"/>
  <c r="C85239" i="1"/>
  <c r="B85239" i="1"/>
  <c r="A85239" i="1"/>
  <c r="C85238" i="1"/>
  <c r="B85238" i="1"/>
  <c r="A85238" i="1"/>
  <c r="C85237" i="1"/>
  <c r="B85237" i="1"/>
  <c r="A85237" i="1"/>
  <c r="C85236" i="1"/>
  <c r="B85236" i="1"/>
  <c r="A85236" i="1"/>
  <c r="C85235" i="1"/>
  <c r="B85235" i="1"/>
  <c r="A85235" i="1"/>
  <c r="C85234" i="1"/>
  <c r="B85234" i="1"/>
  <c r="A85234" i="1"/>
  <c r="C85233" i="1"/>
  <c r="B85233" i="1"/>
  <c r="A85233" i="1"/>
  <c r="C85232" i="1"/>
  <c r="B85232" i="1"/>
  <c r="A85232" i="1"/>
  <c r="C85231" i="1"/>
  <c r="B85231" i="1"/>
  <c r="A85231" i="1"/>
  <c r="C85230" i="1"/>
  <c r="B85230" i="1"/>
  <c r="A85230" i="1"/>
  <c r="C85229" i="1"/>
  <c r="B85229" i="1"/>
  <c r="A85229" i="1"/>
  <c r="C85228" i="1"/>
  <c r="B85228" i="1"/>
  <c r="A85228" i="1"/>
  <c r="C85227" i="1"/>
  <c r="B85227" i="1"/>
  <c r="A85227" i="1"/>
  <c r="C85226" i="1"/>
  <c r="B85226" i="1"/>
  <c r="A85226" i="1"/>
  <c r="C85225" i="1"/>
  <c r="B85225" i="1"/>
  <c r="A85225" i="1"/>
  <c r="C85224" i="1"/>
  <c r="B85224" i="1"/>
  <c r="A85224" i="1"/>
  <c r="C85223" i="1"/>
  <c r="B85223" i="1"/>
  <c r="A85223" i="1"/>
  <c r="C85222" i="1"/>
  <c r="B85222" i="1"/>
  <c r="A85222" i="1"/>
  <c r="C85221" i="1"/>
  <c r="B85221" i="1"/>
  <c r="A85221" i="1"/>
  <c r="C85220" i="1"/>
  <c r="B85220" i="1"/>
  <c r="A85220" i="1"/>
  <c r="C85219" i="1"/>
  <c r="B85219" i="1"/>
  <c r="A85219" i="1"/>
  <c r="C85218" i="1"/>
  <c r="B85218" i="1"/>
  <c r="A85218" i="1"/>
  <c r="C85217" i="1"/>
  <c r="B85217" i="1"/>
  <c r="A85217" i="1"/>
  <c r="C85216" i="1"/>
  <c r="B85216" i="1"/>
  <c r="A85216" i="1"/>
  <c r="C85215" i="1"/>
  <c r="B85215" i="1"/>
  <c r="A85215" i="1"/>
  <c r="C85214" i="1"/>
  <c r="B85214" i="1"/>
  <c r="A85214" i="1"/>
  <c r="C85213" i="1"/>
  <c r="B85213" i="1"/>
  <c r="A85213" i="1"/>
  <c r="C85212" i="1"/>
  <c r="B85212" i="1"/>
  <c r="A85212" i="1"/>
  <c r="C85211" i="1"/>
  <c r="B85211" i="1"/>
  <c r="A85211" i="1"/>
  <c r="C85210" i="1"/>
  <c r="B85210" i="1"/>
  <c r="A85210" i="1"/>
  <c r="C85209" i="1"/>
  <c r="B85209" i="1"/>
  <c r="A85209" i="1"/>
  <c r="C85208" i="1"/>
  <c r="B85208" i="1"/>
  <c r="A85208" i="1"/>
  <c r="C85207" i="1"/>
  <c r="B85207" i="1"/>
  <c r="A85207" i="1"/>
  <c r="C85206" i="1"/>
  <c r="B85206" i="1"/>
  <c r="A85206" i="1"/>
  <c r="C85205" i="1"/>
  <c r="B85205" i="1"/>
  <c r="A85205" i="1"/>
  <c r="C85204" i="1"/>
  <c r="B85204" i="1"/>
  <c r="A85204" i="1"/>
  <c r="C85203" i="1"/>
  <c r="B85203" i="1"/>
  <c r="A85203" i="1"/>
  <c r="C85202" i="1"/>
  <c r="B85202" i="1"/>
  <c r="A85202" i="1"/>
  <c r="C85201" i="1"/>
  <c r="B85201" i="1"/>
  <c r="A85201" i="1"/>
  <c r="C85200" i="1"/>
  <c r="B85200" i="1"/>
  <c r="A85200" i="1"/>
  <c r="C85199" i="1"/>
  <c r="B85199" i="1"/>
  <c r="A85199" i="1"/>
  <c r="C85198" i="1"/>
  <c r="B85198" i="1"/>
  <c r="A85198" i="1"/>
  <c r="C85197" i="1"/>
  <c r="B85197" i="1"/>
  <c r="A85197" i="1"/>
  <c r="C85196" i="1"/>
  <c r="B85196" i="1"/>
  <c r="A85196" i="1"/>
  <c r="C85195" i="1"/>
  <c r="B85195" i="1"/>
  <c r="A85195" i="1"/>
  <c r="C85194" i="1"/>
  <c r="B85194" i="1"/>
  <c r="A85194" i="1"/>
  <c r="C85193" i="1"/>
  <c r="B85193" i="1"/>
  <c r="A85193" i="1"/>
  <c r="C85192" i="1"/>
  <c r="B85192" i="1"/>
  <c r="A85192" i="1"/>
  <c r="C85191" i="1"/>
  <c r="B85191" i="1"/>
  <c r="A85191" i="1"/>
  <c r="C85190" i="1"/>
  <c r="B85190" i="1"/>
  <c r="A85190" i="1"/>
  <c r="C85189" i="1"/>
  <c r="B85189" i="1"/>
  <c r="A85189" i="1"/>
  <c r="C85188" i="1"/>
  <c r="B85188" i="1"/>
  <c r="A85188" i="1"/>
  <c r="C85187" i="1"/>
  <c r="B85187" i="1"/>
  <c r="A85187" i="1"/>
  <c r="C85186" i="1"/>
  <c r="B85186" i="1"/>
  <c r="A85186" i="1"/>
  <c r="C85185" i="1"/>
  <c r="B85185" i="1"/>
  <c r="A85185" i="1"/>
  <c r="C85184" i="1"/>
  <c r="B85184" i="1"/>
  <c r="A85184" i="1"/>
  <c r="C85183" i="1"/>
  <c r="B85183" i="1"/>
  <c r="A85183" i="1"/>
  <c r="C85182" i="1"/>
  <c r="B85182" i="1"/>
  <c r="A85182" i="1"/>
  <c r="C85181" i="1"/>
  <c r="B85181" i="1"/>
  <c r="A85181" i="1"/>
  <c r="C85180" i="1"/>
  <c r="B85180" i="1"/>
  <c r="A85180" i="1"/>
  <c r="C85179" i="1"/>
  <c r="B85179" i="1"/>
  <c r="A85179" i="1"/>
  <c r="C85178" i="1"/>
  <c r="B85178" i="1"/>
  <c r="A85178" i="1"/>
  <c r="C85177" i="1"/>
  <c r="B85177" i="1"/>
  <c r="A85177" i="1"/>
  <c r="C85176" i="1"/>
  <c r="B85176" i="1"/>
  <c r="A85176" i="1"/>
  <c r="C85175" i="1"/>
  <c r="B85175" i="1"/>
  <c r="A85175" i="1"/>
  <c r="C85174" i="1"/>
  <c r="B85174" i="1"/>
  <c r="A85174" i="1"/>
  <c r="C85173" i="1"/>
  <c r="B85173" i="1"/>
  <c r="A85173" i="1"/>
  <c r="C85172" i="1"/>
  <c r="B85172" i="1"/>
  <c r="A85172" i="1"/>
  <c r="C85171" i="1"/>
  <c r="B85171" i="1"/>
  <c r="A85171" i="1"/>
  <c r="C85170" i="1"/>
  <c r="B85170" i="1"/>
  <c r="A85170" i="1"/>
  <c r="C85169" i="1"/>
  <c r="B85169" i="1"/>
  <c r="A85169" i="1"/>
  <c r="C85168" i="1"/>
  <c r="B85168" i="1"/>
  <c r="A85168" i="1"/>
  <c r="C85167" i="1"/>
  <c r="B85167" i="1"/>
  <c r="A85167" i="1"/>
  <c r="C85166" i="1"/>
  <c r="B85166" i="1"/>
  <c r="A85166" i="1"/>
  <c r="C85165" i="1"/>
  <c r="B85165" i="1"/>
  <c r="A85165" i="1"/>
  <c r="C85164" i="1"/>
  <c r="B85164" i="1"/>
  <c r="A85164" i="1"/>
  <c r="C85163" i="1"/>
  <c r="B85163" i="1"/>
  <c r="A85163" i="1"/>
  <c r="C85162" i="1"/>
  <c r="B85162" i="1"/>
  <c r="A85162" i="1"/>
  <c r="C85161" i="1"/>
  <c r="B85161" i="1"/>
  <c r="A85161" i="1"/>
  <c r="C85160" i="1"/>
  <c r="B85160" i="1"/>
  <c r="A85160" i="1"/>
  <c r="C85159" i="1"/>
  <c r="B85159" i="1"/>
  <c r="A85159" i="1"/>
  <c r="C85158" i="1"/>
  <c r="B85158" i="1"/>
  <c r="A85158" i="1"/>
  <c r="C85157" i="1"/>
  <c r="B85157" i="1"/>
  <c r="A85157" i="1"/>
  <c r="C85156" i="1"/>
  <c r="B85156" i="1"/>
  <c r="A85156" i="1"/>
  <c r="C85155" i="1"/>
  <c r="B85155" i="1"/>
  <c r="A85155" i="1"/>
  <c r="C85154" i="1"/>
  <c r="B85154" i="1"/>
  <c r="A85154" i="1"/>
  <c r="C85153" i="1"/>
  <c r="B85153" i="1"/>
  <c r="A85153" i="1"/>
  <c r="C85152" i="1"/>
  <c r="B85152" i="1"/>
  <c r="A85152" i="1"/>
  <c r="C85151" i="1"/>
  <c r="B85151" i="1"/>
  <c r="A85151" i="1"/>
  <c r="C85150" i="1"/>
  <c r="B85150" i="1"/>
  <c r="A85150" i="1"/>
  <c r="C85149" i="1"/>
  <c r="B85149" i="1"/>
  <c r="A85149" i="1"/>
  <c r="C85148" i="1"/>
  <c r="B85148" i="1"/>
  <c r="A85148" i="1"/>
  <c r="C85147" i="1"/>
  <c r="B85147" i="1"/>
  <c r="A85147" i="1"/>
  <c r="C85146" i="1"/>
  <c r="B85146" i="1"/>
  <c r="A85146" i="1"/>
  <c r="C85145" i="1"/>
  <c r="B85145" i="1"/>
  <c r="A85145" i="1"/>
  <c r="C85144" i="1"/>
  <c r="B85144" i="1"/>
  <c r="A85144" i="1"/>
  <c r="C85143" i="1"/>
  <c r="B85143" i="1"/>
  <c r="A85143" i="1"/>
  <c r="C85142" i="1"/>
  <c r="B85142" i="1"/>
  <c r="A85142" i="1"/>
  <c r="C85141" i="1"/>
  <c r="B85141" i="1"/>
  <c r="A85141" i="1"/>
  <c r="C85140" i="1"/>
  <c r="B85140" i="1"/>
  <c r="A85140" i="1"/>
  <c r="C85139" i="1"/>
  <c r="B85139" i="1"/>
  <c r="A85139" i="1"/>
  <c r="C85138" i="1"/>
  <c r="B85138" i="1"/>
  <c r="A85138" i="1"/>
  <c r="C85137" i="1"/>
  <c r="B85137" i="1"/>
  <c r="A85137" i="1"/>
  <c r="C85136" i="1"/>
  <c r="B85136" i="1"/>
  <c r="A85136" i="1"/>
  <c r="C85135" i="1"/>
  <c r="B85135" i="1"/>
  <c r="A85135" i="1"/>
  <c r="C85134" i="1"/>
  <c r="B85134" i="1"/>
  <c r="A85134" i="1"/>
  <c r="C85133" i="1"/>
  <c r="B85133" i="1"/>
  <c r="A85133" i="1"/>
  <c r="C85132" i="1"/>
  <c r="B85132" i="1"/>
  <c r="A85132" i="1"/>
  <c r="C85131" i="1"/>
  <c r="B85131" i="1"/>
  <c r="A85131" i="1"/>
  <c r="C85130" i="1"/>
  <c r="B85130" i="1"/>
  <c r="A85130" i="1"/>
  <c r="C85129" i="1"/>
  <c r="B85129" i="1"/>
  <c r="A85129" i="1"/>
  <c r="C85128" i="1"/>
  <c r="B85128" i="1"/>
  <c r="A85128" i="1"/>
  <c r="C85127" i="1"/>
  <c r="B85127" i="1"/>
  <c r="A85127" i="1"/>
  <c r="C85126" i="1"/>
  <c r="B85126" i="1"/>
  <c r="A85126" i="1"/>
  <c r="C85125" i="1"/>
  <c r="B85125" i="1"/>
  <c r="A85125" i="1"/>
  <c r="C85124" i="1"/>
  <c r="B85124" i="1"/>
  <c r="A85124" i="1"/>
  <c r="C85123" i="1"/>
  <c r="B85123" i="1"/>
  <c r="A85123" i="1"/>
  <c r="C85122" i="1"/>
  <c r="B85122" i="1"/>
  <c r="A85122" i="1"/>
  <c r="C85121" i="1"/>
  <c r="B85121" i="1"/>
  <c r="A85121" i="1"/>
  <c r="C85120" i="1"/>
  <c r="B85120" i="1"/>
  <c r="A85120" i="1"/>
  <c r="C85119" i="1"/>
  <c r="B85119" i="1"/>
  <c r="A85119" i="1"/>
  <c r="C85118" i="1"/>
  <c r="B85118" i="1"/>
  <c r="A85118" i="1"/>
  <c r="C85117" i="1"/>
  <c r="B85117" i="1"/>
  <c r="A85117" i="1"/>
  <c r="C85116" i="1"/>
  <c r="B85116" i="1"/>
  <c r="A85116" i="1"/>
  <c r="C85115" i="1"/>
  <c r="B85115" i="1"/>
  <c r="A85115" i="1"/>
  <c r="C85114" i="1"/>
  <c r="B85114" i="1"/>
  <c r="A85114" i="1"/>
  <c r="C85113" i="1"/>
  <c r="B85113" i="1"/>
  <c r="A85113" i="1"/>
  <c r="C85112" i="1"/>
  <c r="B85112" i="1"/>
  <c r="A85112" i="1"/>
  <c r="C85111" i="1"/>
  <c r="B85111" i="1"/>
  <c r="A85111" i="1"/>
  <c r="C85110" i="1"/>
  <c r="B85110" i="1"/>
  <c r="A85110" i="1"/>
  <c r="C85109" i="1"/>
  <c r="B85109" i="1"/>
  <c r="A85109" i="1"/>
  <c r="C85108" i="1"/>
  <c r="B85108" i="1"/>
  <c r="A85108" i="1"/>
  <c r="C85107" i="1"/>
  <c r="B85107" i="1"/>
  <c r="A85107" i="1"/>
  <c r="C85106" i="1"/>
  <c r="B85106" i="1"/>
  <c r="A85106" i="1"/>
  <c r="C85105" i="1"/>
  <c r="B85105" i="1"/>
  <c r="A85105" i="1"/>
  <c r="C85104" i="1"/>
  <c r="B85104" i="1"/>
  <c r="A85104" i="1"/>
  <c r="C85103" i="1"/>
  <c r="B85103" i="1"/>
  <c r="A85103" i="1"/>
  <c r="C85102" i="1"/>
  <c r="B85102" i="1"/>
  <c r="A85102" i="1"/>
  <c r="C85101" i="1"/>
  <c r="B85101" i="1"/>
  <c r="A85101" i="1"/>
  <c r="C85100" i="1"/>
  <c r="B85100" i="1"/>
  <c r="A85100" i="1"/>
  <c r="C85099" i="1"/>
  <c r="B85099" i="1"/>
  <c r="A85099" i="1"/>
  <c r="C85098" i="1"/>
  <c r="B85098" i="1"/>
  <c r="A85098" i="1"/>
  <c r="C85097" i="1"/>
  <c r="B85097" i="1"/>
  <c r="A85097" i="1"/>
  <c r="C85096" i="1"/>
  <c r="B85096" i="1"/>
  <c r="A85096" i="1"/>
  <c r="C85095" i="1"/>
  <c r="B85095" i="1"/>
  <c r="A85095" i="1"/>
  <c r="C85094" i="1"/>
  <c r="B85094" i="1"/>
  <c r="A85094" i="1"/>
  <c r="C85093" i="1"/>
  <c r="B85093" i="1"/>
  <c r="A85093" i="1"/>
  <c r="C85092" i="1"/>
  <c r="B85092" i="1"/>
  <c r="A85092" i="1"/>
  <c r="C85091" i="1"/>
  <c r="B85091" i="1"/>
  <c r="A85091" i="1"/>
  <c r="C85090" i="1"/>
  <c r="B85090" i="1"/>
  <c r="A85090" i="1"/>
  <c r="C85089" i="1"/>
  <c r="B85089" i="1"/>
  <c r="A85089" i="1"/>
  <c r="C85088" i="1"/>
  <c r="B85088" i="1"/>
  <c r="A85088" i="1"/>
  <c r="C85087" i="1"/>
  <c r="B85087" i="1"/>
  <c r="A85087" i="1"/>
  <c r="C85086" i="1"/>
  <c r="B85086" i="1"/>
  <c r="A85086" i="1"/>
  <c r="C85085" i="1"/>
  <c r="B85085" i="1"/>
  <c r="A85085" i="1"/>
  <c r="C85084" i="1"/>
  <c r="B85084" i="1"/>
  <c r="A85084" i="1"/>
  <c r="C85083" i="1"/>
  <c r="B85083" i="1"/>
  <c r="A85083" i="1"/>
  <c r="C85082" i="1"/>
  <c r="B85082" i="1"/>
  <c r="A85082" i="1"/>
  <c r="C85081" i="1"/>
  <c r="B85081" i="1"/>
  <c r="A85081" i="1"/>
  <c r="C85080" i="1"/>
  <c r="B85080" i="1"/>
  <c r="A85080" i="1"/>
  <c r="C85079" i="1"/>
  <c r="B85079" i="1"/>
  <c r="A85079" i="1"/>
  <c r="C85078" i="1"/>
  <c r="B85078" i="1"/>
  <c r="A85078" i="1"/>
  <c r="C85077" i="1"/>
  <c r="B85077" i="1"/>
  <c r="A85077" i="1"/>
  <c r="C85076" i="1"/>
  <c r="B85076" i="1"/>
  <c r="A85076" i="1"/>
  <c r="C85075" i="1"/>
  <c r="B85075" i="1"/>
  <c r="A85075" i="1"/>
  <c r="C85074" i="1"/>
  <c r="B85074" i="1"/>
  <c r="A85074" i="1"/>
  <c r="C85073" i="1"/>
  <c r="B85073" i="1"/>
  <c r="A85073" i="1"/>
  <c r="C85072" i="1"/>
  <c r="B85072" i="1"/>
  <c r="A85072" i="1"/>
  <c r="C85071" i="1"/>
  <c r="B85071" i="1"/>
  <c r="A85071" i="1"/>
  <c r="C85070" i="1"/>
  <c r="B85070" i="1"/>
  <c r="A85070" i="1"/>
  <c r="C85069" i="1"/>
  <c r="B85069" i="1"/>
  <c r="A85069" i="1"/>
  <c r="C85068" i="1"/>
  <c r="B85068" i="1"/>
  <c r="A85068" i="1"/>
  <c r="C85067" i="1"/>
  <c r="B85067" i="1"/>
  <c r="A85067" i="1"/>
  <c r="C85066" i="1"/>
  <c r="B85066" i="1"/>
  <c r="A85066" i="1"/>
  <c r="C85065" i="1"/>
  <c r="B85065" i="1"/>
  <c r="A85065" i="1"/>
  <c r="C85064" i="1"/>
  <c r="B85064" i="1"/>
  <c r="A85064" i="1"/>
  <c r="C85063" i="1"/>
  <c r="B85063" i="1"/>
  <c r="A85063" i="1"/>
  <c r="C85062" i="1"/>
  <c r="B85062" i="1"/>
  <c r="A85062" i="1"/>
  <c r="C85061" i="1"/>
  <c r="B85061" i="1"/>
  <c r="A85061" i="1"/>
  <c r="C85060" i="1"/>
  <c r="B85060" i="1"/>
  <c r="A85060" i="1"/>
  <c r="C85059" i="1"/>
  <c r="B85059" i="1"/>
  <c r="A85059" i="1"/>
  <c r="C85058" i="1"/>
  <c r="B85058" i="1"/>
  <c r="A85058" i="1"/>
  <c r="C85057" i="1"/>
  <c r="B85057" i="1"/>
  <c r="A85057" i="1"/>
  <c r="C85056" i="1"/>
  <c r="B85056" i="1"/>
  <c r="A85056" i="1"/>
  <c r="C85055" i="1"/>
  <c r="B85055" i="1"/>
  <c r="A85055" i="1"/>
  <c r="C85054" i="1"/>
  <c r="B85054" i="1"/>
  <c r="A85054" i="1"/>
  <c r="C85053" i="1"/>
  <c r="B85053" i="1"/>
  <c r="A85053" i="1"/>
  <c r="C85052" i="1"/>
  <c r="B85052" i="1"/>
  <c r="A85052" i="1"/>
  <c r="C85051" i="1"/>
  <c r="B85051" i="1"/>
  <c r="A85051" i="1"/>
  <c r="C85050" i="1"/>
  <c r="B85050" i="1"/>
  <c r="A85050" i="1"/>
  <c r="C85049" i="1"/>
  <c r="B85049" i="1"/>
  <c r="A85049" i="1"/>
  <c r="C85048" i="1"/>
  <c r="B85048" i="1"/>
  <c r="A85048" i="1"/>
  <c r="C85047" i="1"/>
  <c r="B85047" i="1"/>
  <c r="A85047" i="1"/>
  <c r="C85046" i="1"/>
  <c r="B85046" i="1"/>
  <c r="A85046" i="1"/>
  <c r="C85045" i="1"/>
  <c r="B85045" i="1"/>
  <c r="A85045" i="1"/>
  <c r="C85044" i="1"/>
  <c r="B85044" i="1"/>
  <c r="A85044" i="1"/>
  <c r="C85043" i="1"/>
  <c r="B85043" i="1"/>
  <c r="A85043" i="1"/>
  <c r="C85042" i="1"/>
  <c r="B85042" i="1"/>
  <c r="A85042" i="1"/>
  <c r="C85041" i="1"/>
  <c r="B85041" i="1"/>
  <c r="A85041" i="1"/>
  <c r="C85040" i="1"/>
  <c r="B85040" i="1"/>
  <c r="A85040" i="1"/>
  <c r="C85039" i="1"/>
  <c r="B85039" i="1"/>
  <c r="A85039" i="1"/>
  <c r="C85038" i="1"/>
  <c r="B85038" i="1"/>
  <c r="A85038" i="1"/>
  <c r="C85037" i="1"/>
  <c r="B85037" i="1"/>
  <c r="A85037" i="1"/>
  <c r="C85036" i="1"/>
  <c r="B85036" i="1"/>
  <c r="A85036" i="1"/>
  <c r="C85035" i="1"/>
  <c r="B85035" i="1"/>
  <c r="A85035" i="1"/>
  <c r="C85034" i="1"/>
  <c r="B85034" i="1"/>
  <c r="A85034" i="1"/>
  <c r="C85033" i="1"/>
  <c r="B85033" i="1"/>
  <c r="A85033" i="1"/>
  <c r="C85032" i="1"/>
  <c r="B85032" i="1"/>
  <c r="A85032" i="1"/>
  <c r="C85031" i="1"/>
  <c r="B85031" i="1"/>
  <c r="A85031" i="1"/>
  <c r="C85030" i="1"/>
  <c r="B85030" i="1"/>
  <c r="A85030" i="1"/>
  <c r="C85029" i="1"/>
  <c r="B85029" i="1"/>
  <c r="A85029" i="1"/>
  <c r="C85028" i="1"/>
  <c r="B85028" i="1"/>
  <c r="A85028" i="1"/>
  <c r="C85027" i="1"/>
  <c r="B85027" i="1"/>
  <c r="A85027" i="1"/>
  <c r="C85026" i="1"/>
  <c r="B85026" i="1"/>
  <c r="A85026" i="1"/>
  <c r="C85025" i="1"/>
  <c r="B85025" i="1"/>
  <c r="A85025" i="1"/>
  <c r="C85024" i="1"/>
  <c r="B85024" i="1"/>
  <c r="A85024" i="1"/>
  <c r="C85023" i="1"/>
  <c r="B85023" i="1"/>
  <c r="A85023" i="1"/>
  <c r="C85022" i="1"/>
  <c r="B85022" i="1"/>
  <c r="A85022" i="1"/>
  <c r="C85021" i="1"/>
  <c r="B85021" i="1"/>
  <c r="A85021" i="1"/>
  <c r="C85020" i="1"/>
  <c r="B85020" i="1"/>
  <c r="A85020" i="1"/>
  <c r="C85019" i="1"/>
  <c r="B85019" i="1"/>
  <c r="A85019" i="1"/>
  <c r="C85018" i="1"/>
  <c r="B85018" i="1"/>
  <c r="A85018" i="1"/>
  <c r="C85017" i="1"/>
  <c r="B85017" i="1"/>
  <c r="A85017" i="1"/>
  <c r="C85016" i="1"/>
  <c r="B85016" i="1"/>
  <c r="A85016" i="1"/>
  <c r="C85015" i="1"/>
  <c r="B85015" i="1"/>
  <c r="A85015" i="1"/>
  <c r="C85014" i="1"/>
  <c r="B85014" i="1"/>
  <c r="A85014" i="1"/>
  <c r="C85013" i="1"/>
  <c r="B85013" i="1"/>
  <c r="A85013" i="1"/>
  <c r="C85012" i="1"/>
  <c r="B85012" i="1"/>
  <c r="A85012" i="1"/>
  <c r="C85011" i="1"/>
  <c r="B85011" i="1"/>
  <c r="A85011" i="1"/>
  <c r="C85010" i="1"/>
  <c r="B85010" i="1"/>
  <c r="A85010" i="1"/>
  <c r="C85009" i="1"/>
  <c r="B85009" i="1"/>
  <c r="A85009" i="1"/>
  <c r="C85008" i="1"/>
  <c r="B85008" i="1"/>
  <c r="A85008" i="1"/>
  <c r="C85007" i="1"/>
  <c r="B85007" i="1"/>
  <c r="A85007" i="1"/>
  <c r="C85006" i="1"/>
  <c r="B85006" i="1"/>
  <c r="A85006" i="1"/>
  <c r="C85005" i="1"/>
  <c r="B85005" i="1"/>
  <c r="A85005" i="1"/>
  <c r="C85004" i="1"/>
  <c r="B85004" i="1"/>
  <c r="A85004" i="1"/>
  <c r="C85003" i="1"/>
  <c r="B85003" i="1"/>
  <c r="A85003" i="1"/>
  <c r="C85002" i="1"/>
  <c r="B85002" i="1"/>
  <c r="A85002" i="1"/>
  <c r="C85001" i="1"/>
  <c r="B85001" i="1"/>
  <c r="A85001" i="1"/>
  <c r="C85000" i="1"/>
  <c r="B85000" i="1"/>
  <c r="A85000" i="1"/>
  <c r="C84999" i="1"/>
  <c r="B84999" i="1"/>
  <c r="A84999" i="1"/>
  <c r="C84998" i="1"/>
  <c r="B84998" i="1"/>
  <c r="A84998" i="1"/>
  <c r="C84997" i="1"/>
  <c r="B84997" i="1"/>
  <c r="A84997" i="1"/>
  <c r="C84996" i="1"/>
  <c r="B84996" i="1"/>
  <c r="A84996" i="1"/>
  <c r="C84995" i="1"/>
  <c r="B84995" i="1"/>
  <c r="A84995" i="1"/>
  <c r="C84994" i="1"/>
  <c r="B84994" i="1"/>
  <c r="A84994" i="1"/>
  <c r="C84993" i="1"/>
  <c r="B84993" i="1"/>
  <c r="A84993" i="1"/>
  <c r="C84992" i="1"/>
  <c r="B84992" i="1"/>
  <c r="A84992" i="1"/>
  <c r="C84991" i="1"/>
  <c r="B84991" i="1"/>
  <c r="A84991" i="1"/>
  <c r="C84990" i="1"/>
  <c r="B84990" i="1"/>
  <c r="A84990" i="1"/>
  <c r="C84989" i="1"/>
  <c r="B84989" i="1"/>
  <c r="A84989" i="1"/>
  <c r="C84988" i="1"/>
  <c r="B84988" i="1"/>
  <c r="A84988" i="1"/>
  <c r="C84987" i="1"/>
  <c r="B84987" i="1"/>
  <c r="A84987" i="1"/>
  <c r="C84986" i="1"/>
  <c r="B84986" i="1"/>
  <c r="A84986" i="1"/>
  <c r="C84985" i="1"/>
  <c r="B84985" i="1"/>
  <c r="A84985" i="1"/>
  <c r="C84984" i="1"/>
  <c r="B84984" i="1"/>
  <c r="A84984" i="1"/>
  <c r="C84983" i="1"/>
  <c r="B84983" i="1"/>
  <c r="A84983" i="1"/>
  <c r="C84982" i="1"/>
  <c r="B84982" i="1"/>
  <c r="A84982" i="1"/>
  <c r="C84981" i="1"/>
  <c r="B84981" i="1"/>
  <c r="A84981" i="1"/>
  <c r="C84980" i="1"/>
  <c r="B84980" i="1"/>
  <c r="A84980" i="1"/>
  <c r="C84979" i="1"/>
  <c r="B84979" i="1"/>
  <c r="A84979" i="1"/>
  <c r="C84978" i="1"/>
  <c r="B84978" i="1"/>
  <c r="A84978" i="1"/>
  <c r="C84977" i="1"/>
  <c r="B84977" i="1"/>
  <c r="A84977" i="1"/>
  <c r="C84976" i="1"/>
  <c r="B84976" i="1"/>
  <c r="A84976" i="1"/>
  <c r="C84975" i="1"/>
  <c r="B84975" i="1"/>
  <c r="A84975" i="1"/>
  <c r="C84974" i="1"/>
  <c r="B84974" i="1"/>
  <c r="A84974" i="1"/>
  <c r="C84973" i="1"/>
  <c r="B84973" i="1"/>
  <c r="A84973" i="1"/>
  <c r="C84972" i="1"/>
  <c r="B84972" i="1"/>
  <c r="A84972" i="1"/>
  <c r="C84971" i="1"/>
  <c r="B84971" i="1"/>
  <c r="A84971" i="1"/>
  <c r="C84970" i="1"/>
  <c r="B84970" i="1"/>
  <c r="A84970" i="1"/>
  <c r="C84969" i="1"/>
  <c r="B84969" i="1"/>
  <c r="A84969" i="1"/>
  <c r="C84968" i="1"/>
  <c r="B84968" i="1"/>
  <c r="A84968" i="1"/>
  <c r="C84967" i="1"/>
  <c r="B84967" i="1"/>
  <c r="A84967" i="1"/>
  <c r="C84966" i="1"/>
  <c r="B84966" i="1"/>
  <c r="A84966" i="1"/>
  <c r="C84965" i="1"/>
  <c r="B84965" i="1"/>
  <c r="A84965" i="1"/>
  <c r="C84964" i="1"/>
  <c r="B84964" i="1"/>
  <c r="A84964" i="1"/>
  <c r="C84963" i="1"/>
  <c r="B84963" i="1"/>
  <c r="A84963" i="1"/>
  <c r="C84962" i="1"/>
  <c r="B84962" i="1"/>
  <c r="A84962" i="1"/>
  <c r="C84961" i="1"/>
  <c r="B84961" i="1"/>
  <c r="A84961" i="1"/>
  <c r="C84960" i="1"/>
  <c r="B84960" i="1"/>
  <c r="A84960" i="1"/>
  <c r="C84959" i="1"/>
  <c r="B84959" i="1"/>
  <c r="A84959" i="1"/>
  <c r="C84958" i="1"/>
  <c r="B84958" i="1"/>
  <c r="A84958" i="1"/>
  <c r="C84957" i="1"/>
  <c r="B84957" i="1"/>
  <c r="A84957" i="1"/>
  <c r="C84956" i="1"/>
  <c r="B84956" i="1"/>
  <c r="A84956" i="1"/>
  <c r="C84955" i="1"/>
  <c r="B84955" i="1"/>
  <c r="A84955" i="1"/>
  <c r="C84954" i="1"/>
  <c r="B84954" i="1"/>
  <c r="A84954" i="1"/>
  <c r="C84953" i="1"/>
  <c r="B84953" i="1"/>
  <c r="A84953" i="1"/>
  <c r="C84952" i="1"/>
  <c r="B84952" i="1"/>
  <c r="A84952" i="1"/>
  <c r="C84951" i="1"/>
  <c r="B84951" i="1"/>
  <c r="A84951" i="1"/>
  <c r="C84950" i="1"/>
  <c r="B84950" i="1"/>
  <c r="A84950" i="1"/>
  <c r="C84949" i="1"/>
  <c r="B84949" i="1"/>
  <c r="A84949" i="1"/>
  <c r="C84948" i="1"/>
  <c r="B84948" i="1"/>
  <c r="A84948" i="1"/>
  <c r="C84947" i="1"/>
  <c r="B84947" i="1"/>
  <c r="A84947" i="1"/>
  <c r="C84946" i="1"/>
  <c r="B84946" i="1"/>
  <c r="A84946" i="1"/>
  <c r="C84945" i="1"/>
  <c r="B84945" i="1"/>
  <c r="A84945" i="1"/>
  <c r="C84944" i="1"/>
  <c r="B84944" i="1"/>
  <c r="A84944" i="1"/>
  <c r="C84943" i="1"/>
  <c r="B84943" i="1"/>
  <c r="A84943" i="1"/>
  <c r="C84942" i="1"/>
  <c r="B84942" i="1"/>
  <c r="A84942" i="1"/>
  <c r="C84941" i="1"/>
  <c r="B84941" i="1"/>
  <c r="A84941" i="1"/>
  <c r="C84940" i="1"/>
  <c r="B84940" i="1"/>
  <c r="A84940" i="1"/>
  <c r="C84939" i="1"/>
  <c r="B84939" i="1"/>
  <c r="A84939" i="1"/>
  <c r="C84938" i="1"/>
  <c r="B84938" i="1"/>
  <c r="A84938" i="1"/>
  <c r="C84937" i="1"/>
  <c r="B84937" i="1"/>
  <c r="A84937" i="1"/>
  <c r="C84936" i="1"/>
  <c r="B84936" i="1"/>
  <c r="A84936" i="1"/>
  <c r="C84935" i="1"/>
  <c r="B84935" i="1"/>
  <c r="A84935" i="1"/>
  <c r="C84934" i="1"/>
  <c r="B84934" i="1"/>
  <c r="A84934" i="1"/>
  <c r="C84933" i="1"/>
  <c r="B84933" i="1"/>
  <c r="A84933" i="1"/>
  <c r="C84932" i="1"/>
  <c r="B84932" i="1"/>
  <c r="A84932" i="1"/>
  <c r="C84931" i="1"/>
  <c r="B84931" i="1"/>
  <c r="A84931" i="1"/>
  <c r="C84930" i="1"/>
  <c r="B84930" i="1"/>
  <c r="A84930" i="1"/>
  <c r="C84929" i="1"/>
  <c r="B84929" i="1"/>
  <c r="A84929" i="1"/>
  <c r="C84928" i="1"/>
  <c r="B84928" i="1"/>
  <c r="A84928" i="1"/>
  <c r="C84927" i="1"/>
  <c r="B84927" i="1"/>
  <c r="A84927" i="1"/>
  <c r="C84926" i="1"/>
  <c r="B84926" i="1"/>
  <c r="A84926" i="1"/>
  <c r="C84925" i="1"/>
  <c r="B84925" i="1"/>
  <c r="A84925" i="1"/>
  <c r="C84924" i="1"/>
  <c r="B84924" i="1"/>
  <c r="A84924" i="1"/>
  <c r="C84923" i="1"/>
  <c r="B84923" i="1"/>
  <c r="A84923" i="1"/>
  <c r="C84922" i="1"/>
  <c r="B84922" i="1"/>
  <c r="A84922" i="1"/>
  <c r="C84921" i="1"/>
  <c r="B84921" i="1"/>
  <c r="A84921" i="1"/>
  <c r="C84920" i="1"/>
  <c r="B84920" i="1"/>
  <c r="A84920" i="1"/>
  <c r="C84919" i="1"/>
  <c r="B84919" i="1"/>
  <c r="A84919" i="1"/>
  <c r="C84918" i="1"/>
  <c r="B84918" i="1"/>
  <c r="A84918" i="1"/>
  <c r="C84917" i="1"/>
  <c r="B84917" i="1"/>
  <c r="A84917" i="1"/>
  <c r="C84916" i="1"/>
  <c r="B84916" i="1"/>
  <c r="A84916" i="1"/>
  <c r="C84915" i="1"/>
  <c r="B84915" i="1"/>
  <c r="A84915" i="1"/>
  <c r="C84914" i="1"/>
  <c r="B84914" i="1"/>
  <c r="A84914" i="1"/>
  <c r="C84913" i="1"/>
  <c r="B84913" i="1"/>
  <c r="A84913" i="1"/>
  <c r="C84912" i="1"/>
  <c r="B84912" i="1"/>
  <c r="A84912" i="1"/>
  <c r="C84911" i="1"/>
  <c r="B84911" i="1"/>
  <c r="A84911" i="1"/>
  <c r="C84910" i="1"/>
  <c r="B84910" i="1"/>
  <c r="A84910" i="1"/>
  <c r="C84909" i="1"/>
  <c r="B84909" i="1"/>
  <c r="A84909" i="1"/>
  <c r="C84908" i="1"/>
  <c r="B84908" i="1"/>
  <c r="A84908" i="1"/>
  <c r="C84907" i="1"/>
  <c r="B84907" i="1"/>
  <c r="A84907" i="1"/>
  <c r="C84906" i="1"/>
  <c r="B84906" i="1"/>
  <c r="A84906" i="1"/>
  <c r="C84905" i="1"/>
  <c r="B84905" i="1"/>
  <c r="A84905" i="1"/>
  <c r="C84904" i="1"/>
  <c r="B84904" i="1"/>
  <c r="A84904" i="1"/>
  <c r="C84903" i="1"/>
  <c r="B84903" i="1"/>
  <c r="A84903" i="1"/>
  <c r="C84902" i="1"/>
  <c r="B84902" i="1"/>
  <c r="A84902" i="1"/>
  <c r="C84901" i="1"/>
  <c r="B84901" i="1"/>
  <c r="A84901" i="1"/>
  <c r="C84900" i="1"/>
  <c r="B84900" i="1"/>
  <c r="A84900" i="1"/>
  <c r="C84899" i="1"/>
  <c r="B84899" i="1"/>
  <c r="A84899" i="1"/>
  <c r="C84898" i="1"/>
  <c r="B84898" i="1"/>
  <c r="A84898" i="1"/>
  <c r="C84897" i="1"/>
  <c r="B84897" i="1"/>
  <c r="A84897" i="1"/>
  <c r="C84896" i="1"/>
  <c r="B84896" i="1"/>
  <c r="A84896" i="1"/>
  <c r="C84895" i="1"/>
  <c r="B84895" i="1"/>
  <c r="A84895" i="1"/>
  <c r="C84894" i="1"/>
  <c r="B84894" i="1"/>
  <c r="A84894" i="1"/>
  <c r="C84893" i="1"/>
  <c r="B84893" i="1"/>
  <c r="A84893" i="1"/>
  <c r="C84892" i="1"/>
  <c r="B84892" i="1"/>
  <c r="A84892" i="1"/>
  <c r="C84891" i="1"/>
  <c r="B84891" i="1"/>
  <c r="A84891" i="1"/>
  <c r="C84890" i="1"/>
  <c r="B84890" i="1"/>
  <c r="A84890" i="1"/>
  <c r="C84889" i="1"/>
  <c r="B84889" i="1"/>
  <c r="A84889" i="1"/>
  <c r="C84888" i="1"/>
  <c r="B84888" i="1"/>
  <c r="A84888" i="1"/>
  <c r="C84887" i="1"/>
  <c r="B84887" i="1"/>
  <c r="A84887" i="1"/>
  <c r="C84886" i="1"/>
  <c r="B84886" i="1"/>
  <c r="A84886" i="1"/>
  <c r="C84885" i="1"/>
  <c r="B84885" i="1"/>
  <c r="A84885" i="1"/>
  <c r="C84884" i="1"/>
  <c r="B84884" i="1"/>
  <c r="A84884" i="1"/>
  <c r="C84883" i="1"/>
  <c r="B84883" i="1"/>
  <c r="A84883" i="1"/>
  <c r="C84882" i="1"/>
  <c r="B84882" i="1"/>
  <c r="A84882" i="1"/>
  <c r="C84881" i="1"/>
  <c r="B84881" i="1"/>
  <c r="A84881" i="1"/>
  <c r="C84880" i="1"/>
  <c r="B84880" i="1"/>
  <c r="A84880" i="1"/>
  <c r="C84879" i="1"/>
  <c r="B84879" i="1"/>
  <c r="A84879" i="1"/>
  <c r="C84878" i="1"/>
  <c r="B84878" i="1"/>
  <c r="A84878" i="1"/>
  <c r="C84877" i="1"/>
  <c r="B84877" i="1"/>
  <c r="A84877" i="1"/>
  <c r="C84876" i="1"/>
  <c r="B84876" i="1"/>
  <c r="A84876" i="1"/>
  <c r="C84875" i="1"/>
  <c r="B84875" i="1"/>
  <c r="A84875" i="1"/>
  <c r="C84874" i="1"/>
  <c r="B84874" i="1"/>
  <c r="A84874" i="1"/>
  <c r="C84873" i="1"/>
  <c r="B84873" i="1"/>
  <c r="A84873" i="1"/>
  <c r="C84872" i="1"/>
  <c r="B84872" i="1"/>
  <c r="A84872" i="1"/>
  <c r="C84871" i="1"/>
  <c r="B84871" i="1"/>
  <c r="A84871" i="1"/>
  <c r="C84870" i="1"/>
  <c r="B84870" i="1"/>
  <c r="A84870" i="1"/>
  <c r="C84869" i="1"/>
  <c r="B84869" i="1"/>
  <c r="A84869" i="1"/>
  <c r="C84868" i="1"/>
  <c r="B84868" i="1"/>
  <c r="A84868" i="1"/>
  <c r="C84867" i="1"/>
  <c r="B84867" i="1"/>
  <c r="A84867" i="1"/>
  <c r="C84866" i="1"/>
  <c r="B84866" i="1"/>
  <c r="A84866" i="1"/>
  <c r="C84865" i="1"/>
  <c r="B84865" i="1"/>
  <c r="A84865" i="1"/>
  <c r="C84864" i="1"/>
  <c r="B84864" i="1"/>
  <c r="A84864" i="1"/>
  <c r="C84863" i="1"/>
  <c r="B84863" i="1"/>
  <c r="A84863" i="1"/>
  <c r="C84862" i="1"/>
  <c r="B84862" i="1"/>
  <c r="A84862" i="1"/>
  <c r="C84861" i="1"/>
  <c r="B84861" i="1"/>
  <c r="A84861" i="1"/>
  <c r="C84860" i="1"/>
  <c r="B84860" i="1"/>
  <c r="A84860" i="1"/>
  <c r="C84859" i="1"/>
  <c r="B84859" i="1"/>
  <c r="A84859" i="1"/>
  <c r="C84858" i="1"/>
  <c r="B84858" i="1"/>
  <c r="A84858" i="1"/>
  <c r="C84857" i="1"/>
  <c r="B84857" i="1"/>
  <c r="A84857" i="1"/>
  <c r="C84856" i="1"/>
  <c r="B84856" i="1"/>
  <c r="A84856" i="1"/>
  <c r="C84855" i="1"/>
  <c r="B84855" i="1"/>
  <c r="A84855" i="1"/>
  <c r="C84854" i="1"/>
  <c r="B84854" i="1"/>
  <c r="A84854" i="1"/>
  <c r="C84853" i="1"/>
  <c r="B84853" i="1"/>
  <c r="A84853" i="1"/>
  <c r="C84852" i="1"/>
  <c r="B84852" i="1"/>
  <c r="A84852" i="1"/>
  <c r="C84851" i="1"/>
  <c r="B84851" i="1"/>
  <c r="A84851" i="1"/>
  <c r="C84850" i="1"/>
  <c r="B84850" i="1"/>
  <c r="A84850" i="1"/>
  <c r="C84849" i="1"/>
  <c r="B84849" i="1"/>
  <c r="A84849" i="1"/>
  <c r="C84848" i="1"/>
  <c r="B84848" i="1"/>
  <c r="A84848" i="1"/>
  <c r="C84847" i="1"/>
  <c r="B84847" i="1"/>
  <c r="A84847" i="1"/>
  <c r="C84846" i="1"/>
  <c r="B84846" i="1"/>
  <c r="A84846" i="1"/>
  <c r="C84845" i="1"/>
  <c r="B84845" i="1"/>
  <c r="A84845" i="1"/>
  <c r="C84844" i="1"/>
  <c r="B84844" i="1"/>
  <c r="A84844" i="1"/>
  <c r="C84843" i="1"/>
  <c r="B84843" i="1"/>
  <c r="A84843" i="1"/>
  <c r="C84842" i="1"/>
  <c r="B84842" i="1"/>
  <c r="A84842" i="1"/>
  <c r="C84841" i="1"/>
  <c r="B84841" i="1"/>
  <c r="A84841" i="1"/>
  <c r="C84840" i="1"/>
  <c r="B84840" i="1"/>
  <c r="A84840" i="1"/>
  <c r="C84839" i="1"/>
  <c r="B84839" i="1"/>
  <c r="A84839" i="1"/>
  <c r="C84838" i="1"/>
  <c r="B84838" i="1"/>
  <c r="A84838" i="1"/>
  <c r="C84837" i="1"/>
  <c r="B84837" i="1"/>
  <c r="A84837" i="1"/>
  <c r="C84836" i="1"/>
  <c r="B84836" i="1"/>
  <c r="A84836" i="1"/>
  <c r="C84835" i="1"/>
  <c r="B84835" i="1"/>
  <c r="A84835" i="1"/>
  <c r="C84834" i="1"/>
  <c r="B84834" i="1"/>
  <c r="A84834" i="1"/>
  <c r="C84833" i="1"/>
  <c r="B84833" i="1"/>
  <c r="A84833" i="1"/>
  <c r="C84832" i="1"/>
  <c r="B84832" i="1"/>
  <c r="A84832" i="1"/>
  <c r="C84831" i="1"/>
  <c r="B84831" i="1"/>
  <c r="A84831" i="1"/>
  <c r="C84830" i="1"/>
  <c r="B84830" i="1"/>
  <c r="A84830" i="1"/>
  <c r="C84829" i="1"/>
  <c r="B84829" i="1"/>
  <c r="A84829" i="1"/>
  <c r="C84828" i="1"/>
  <c r="B84828" i="1"/>
  <c r="A84828" i="1"/>
  <c r="C84827" i="1"/>
  <c r="B84827" i="1"/>
  <c r="A84827" i="1"/>
  <c r="C84826" i="1"/>
  <c r="B84826" i="1"/>
  <c r="A84826" i="1"/>
  <c r="C84825" i="1"/>
  <c r="B84825" i="1"/>
  <c r="A84825" i="1"/>
  <c r="C84824" i="1"/>
  <c r="B84824" i="1"/>
  <c r="A84824" i="1"/>
  <c r="C84823" i="1"/>
  <c r="B84823" i="1"/>
  <c r="A84823" i="1"/>
  <c r="C84822" i="1"/>
  <c r="B84822" i="1"/>
  <c r="A84822" i="1"/>
  <c r="C84821" i="1"/>
  <c r="B84821" i="1"/>
  <c r="A84821" i="1"/>
  <c r="C84820" i="1"/>
  <c r="B84820" i="1"/>
  <c r="A84820" i="1"/>
  <c r="C84819" i="1"/>
  <c r="B84819" i="1"/>
  <c r="A84819" i="1"/>
  <c r="C84818" i="1"/>
  <c r="B84818" i="1"/>
  <c r="A84818" i="1"/>
  <c r="C84817" i="1"/>
  <c r="B84817" i="1"/>
  <c r="A84817" i="1"/>
  <c r="C84816" i="1"/>
  <c r="B84816" i="1"/>
  <c r="A84816" i="1"/>
  <c r="C84815" i="1"/>
  <c r="B84815" i="1"/>
  <c r="A84815" i="1"/>
  <c r="C84814" i="1"/>
  <c r="B84814" i="1"/>
  <c r="A84814" i="1"/>
  <c r="C84813" i="1"/>
  <c r="B84813" i="1"/>
  <c r="A84813" i="1"/>
  <c r="C84812" i="1"/>
  <c r="B84812" i="1"/>
  <c r="A84812" i="1"/>
  <c r="C84811" i="1"/>
  <c r="B84811" i="1"/>
  <c r="A84811" i="1"/>
  <c r="C84810" i="1"/>
  <c r="B84810" i="1"/>
  <c r="A84810" i="1"/>
  <c r="C84809" i="1"/>
  <c r="B84809" i="1"/>
  <c r="A84809" i="1"/>
  <c r="C84808" i="1"/>
  <c r="B84808" i="1"/>
  <c r="A84808" i="1"/>
  <c r="C84807" i="1"/>
  <c r="B84807" i="1"/>
  <c r="A84807" i="1"/>
  <c r="C84806" i="1"/>
  <c r="B84806" i="1"/>
  <c r="A84806" i="1"/>
  <c r="C84805" i="1"/>
  <c r="B84805" i="1"/>
  <c r="A84805" i="1"/>
  <c r="C84804" i="1"/>
  <c r="B84804" i="1"/>
  <c r="A84804" i="1"/>
  <c r="C84803" i="1"/>
  <c r="B84803" i="1"/>
  <c r="A84803" i="1"/>
  <c r="C84802" i="1"/>
  <c r="B84802" i="1"/>
  <c r="A84802" i="1"/>
  <c r="C84801" i="1"/>
  <c r="B84801" i="1"/>
  <c r="A84801" i="1"/>
  <c r="C84800" i="1"/>
  <c r="B84800" i="1"/>
  <c r="A84800" i="1"/>
  <c r="C84799" i="1"/>
  <c r="B84799" i="1"/>
  <c r="A84799" i="1"/>
  <c r="C84798" i="1"/>
  <c r="B84798" i="1"/>
  <c r="A84798" i="1"/>
  <c r="C84797" i="1"/>
  <c r="B84797" i="1"/>
  <c r="A84797" i="1"/>
  <c r="C84796" i="1"/>
  <c r="B84796" i="1"/>
  <c r="A84796" i="1"/>
  <c r="C84795" i="1"/>
  <c r="B84795" i="1"/>
  <c r="A84795" i="1"/>
  <c r="C84794" i="1"/>
  <c r="B84794" i="1"/>
  <c r="A84794" i="1"/>
  <c r="C84793" i="1"/>
  <c r="B84793" i="1"/>
  <c r="A84793" i="1"/>
  <c r="C84792" i="1"/>
  <c r="B84792" i="1"/>
  <c r="A84792" i="1"/>
  <c r="C84791" i="1"/>
  <c r="B84791" i="1"/>
  <c r="A84791" i="1"/>
  <c r="C84790" i="1"/>
  <c r="B84790" i="1"/>
  <c r="A84790" i="1"/>
  <c r="C84789" i="1"/>
  <c r="B84789" i="1"/>
  <c r="A84789" i="1"/>
  <c r="C84788" i="1"/>
  <c r="B84788" i="1"/>
  <c r="A84788" i="1"/>
  <c r="C84787" i="1"/>
  <c r="B84787" i="1"/>
  <c r="A84787" i="1"/>
  <c r="C84786" i="1"/>
  <c r="B84786" i="1"/>
  <c r="A84786" i="1"/>
  <c r="C84785" i="1"/>
  <c r="B84785" i="1"/>
  <c r="A84785" i="1"/>
  <c r="C84784" i="1"/>
  <c r="B84784" i="1"/>
  <c r="A84784" i="1"/>
  <c r="C84783" i="1"/>
  <c r="B84783" i="1"/>
  <c r="A84783" i="1"/>
  <c r="C84782" i="1"/>
  <c r="B84782" i="1"/>
  <c r="A84782" i="1"/>
  <c r="C84781" i="1"/>
  <c r="B84781" i="1"/>
  <c r="A84781" i="1"/>
  <c r="C84780" i="1"/>
  <c r="B84780" i="1"/>
  <c r="A84780" i="1"/>
  <c r="C84779" i="1"/>
  <c r="B84779" i="1"/>
  <c r="A84779" i="1"/>
  <c r="C84778" i="1"/>
  <c r="B84778" i="1"/>
  <c r="A84778" i="1"/>
  <c r="C84777" i="1"/>
  <c r="B84777" i="1"/>
  <c r="A84777" i="1"/>
  <c r="C84776" i="1"/>
  <c r="B84776" i="1"/>
  <c r="A84776" i="1"/>
  <c r="C84775" i="1"/>
  <c r="B84775" i="1"/>
  <c r="A84775" i="1"/>
  <c r="C84774" i="1"/>
  <c r="B84774" i="1"/>
  <c r="A84774" i="1"/>
  <c r="C84773" i="1"/>
  <c r="B84773" i="1"/>
  <c r="A84773" i="1"/>
  <c r="C84772" i="1"/>
  <c r="B84772" i="1"/>
  <c r="A84772" i="1"/>
  <c r="C84771" i="1"/>
  <c r="B84771" i="1"/>
  <c r="A84771" i="1"/>
  <c r="C84770" i="1"/>
  <c r="B84770" i="1"/>
  <c r="A84770" i="1"/>
  <c r="C84769" i="1"/>
  <c r="B84769" i="1"/>
  <c r="A84769" i="1"/>
  <c r="C84768" i="1"/>
  <c r="B84768" i="1"/>
  <c r="A84768" i="1"/>
  <c r="C84767" i="1"/>
  <c r="B84767" i="1"/>
  <c r="A84767" i="1"/>
  <c r="C84766" i="1"/>
  <c r="B84766" i="1"/>
  <c r="A84766" i="1"/>
  <c r="C84765" i="1"/>
  <c r="B84765" i="1"/>
  <c r="A84765" i="1"/>
  <c r="C84764" i="1"/>
  <c r="B84764" i="1"/>
  <c r="A84764" i="1"/>
  <c r="C84763" i="1"/>
  <c r="B84763" i="1"/>
  <c r="A84763" i="1"/>
  <c r="C84762" i="1"/>
  <c r="B84762" i="1"/>
  <c r="A84762" i="1"/>
  <c r="C84761" i="1"/>
  <c r="B84761" i="1"/>
  <c r="A84761" i="1"/>
  <c r="C84760" i="1"/>
  <c r="B84760" i="1"/>
  <c r="A84760" i="1"/>
  <c r="C84759" i="1"/>
  <c r="B84759" i="1"/>
  <c r="A84759" i="1"/>
  <c r="C84758" i="1"/>
  <c r="B84758" i="1"/>
  <c r="A84758" i="1"/>
  <c r="C84757" i="1"/>
  <c r="B84757" i="1"/>
  <c r="A84757" i="1"/>
  <c r="C84756" i="1"/>
  <c r="B84756" i="1"/>
  <c r="A84756" i="1"/>
  <c r="C84755" i="1"/>
  <c r="B84755" i="1"/>
  <c r="A84755" i="1"/>
  <c r="C84754" i="1"/>
  <c r="B84754" i="1"/>
  <c r="A84754" i="1"/>
  <c r="C84753" i="1"/>
  <c r="B84753" i="1"/>
  <c r="A84753" i="1"/>
  <c r="C84752" i="1"/>
  <c r="B84752" i="1"/>
  <c r="A84752" i="1"/>
  <c r="C84751" i="1"/>
  <c r="B84751" i="1"/>
  <c r="A84751" i="1"/>
  <c r="C84750" i="1"/>
  <c r="B84750" i="1"/>
  <c r="A84750" i="1"/>
  <c r="C84749" i="1"/>
  <c r="B84749" i="1"/>
  <c r="A84749" i="1"/>
  <c r="C84748" i="1"/>
  <c r="B84748" i="1"/>
  <c r="A84748" i="1"/>
  <c r="C84747" i="1"/>
  <c r="B84747" i="1"/>
  <c r="A84747" i="1"/>
  <c r="C84746" i="1"/>
  <c r="B84746" i="1"/>
  <c r="A84746" i="1"/>
  <c r="C84745" i="1"/>
  <c r="B84745" i="1"/>
  <c r="A84745" i="1"/>
  <c r="C84744" i="1"/>
  <c r="B84744" i="1"/>
  <c r="A84744" i="1"/>
  <c r="C84743" i="1"/>
  <c r="B84743" i="1"/>
  <c r="A84743" i="1"/>
  <c r="C84742" i="1"/>
  <c r="B84742" i="1"/>
  <c r="A84742" i="1"/>
  <c r="C84741" i="1"/>
  <c r="B84741" i="1"/>
  <c r="A84741" i="1"/>
  <c r="C84740" i="1"/>
  <c r="B84740" i="1"/>
  <c r="A84740" i="1"/>
  <c r="C84739" i="1"/>
  <c r="B84739" i="1"/>
  <c r="A84739" i="1"/>
  <c r="C84738" i="1"/>
  <c r="B84738" i="1"/>
  <c r="A84738" i="1"/>
  <c r="C84737" i="1"/>
  <c r="B84737" i="1"/>
  <c r="A84737" i="1"/>
  <c r="C84736" i="1"/>
  <c r="B84736" i="1"/>
  <c r="A84736" i="1"/>
  <c r="C84735" i="1"/>
  <c r="B84735" i="1"/>
  <c r="A84735" i="1"/>
  <c r="C84734" i="1"/>
  <c r="B84734" i="1"/>
  <c r="A84734" i="1"/>
  <c r="C84733" i="1"/>
  <c r="B84733" i="1"/>
  <c r="A84733" i="1"/>
  <c r="C84732" i="1"/>
  <c r="B84732" i="1"/>
  <c r="A84732" i="1"/>
  <c r="C84731" i="1"/>
  <c r="B84731" i="1"/>
  <c r="A84731" i="1"/>
  <c r="C84730" i="1"/>
  <c r="B84730" i="1"/>
  <c r="A84730" i="1"/>
  <c r="C84729" i="1"/>
  <c r="B84729" i="1"/>
  <c r="A84729" i="1"/>
  <c r="C84728" i="1"/>
  <c r="B84728" i="1"/>
  <c r="A84728" i="1"/>
  <c r="C84727" i="1"/>
  <c r="B84727" i="1"/>
  <c r="A84727" i="1"/>
  <c r="C84726" i="1"/>
  <c r="B84726" i="1"/>
  <c r="A84726" i="1"/>
  <c r="C84725" i="1"/>
  <c r="B84725" i="1"/>
  <c r="A84725" i="1"/>
  <c r="C84724" i="1"/>
  <c r="B84724" i="1"/>
  <c r="A84724" i="1"/>
  <c r="C84723" i="1"/>
  <c r="B84723" i="1"/>
  <c r="A84723" i="1"/>
  <c r="C84722" i="1"/>
  <c r="B84722" i="1"/>
  <c r="A84722" i="1"/>
  <c r="C84721" i="1"/>
  <c r="B84721" i="1"/>
  <c r="A84721" i="1"/>
  <c r="C84720" i="1"/>
  <c r="B84720" i="1"/>
  <c r="A84720" i="1"/>
  <c r="C84719" i="1"/>
  <c r="B84719" i="1"/>
  <c r="A84719" i="1"/>
  <c r="C84718" i="1"/>
  <c r="B84718" i="1"/>
  <c r="A84718" i="1"/>
  <c r="C84717" i="1"/>
  <c r="B84717" i="1"/>
  <c r="A84717" i="1"/>
  <c r="C84716" i="1"/>
  <c r="B84716" i="1"/>
  <c r="A84716" i="1"/>
  <c r="C84715" i="1"/>
  <c r="B84715" i="1"/>
  <c r="A84715" i="1"/>
  <c r="C84714" i="1"/>
  <c r="B84714" i="1"/>
  <c r="A84714" i="1"/>
  <c r="C84713" i="1"/>
  <c r="B84713" i="1"/>
  <c r="A84713" i="1"/>
  <c r="C84712" i="1"/>
  <c r="B84712" i="1"/>
  <c r="A84712" i="1"/>
  <c r="C84711" i="1"/>
  <c r="B84711" i="1"/>
  <c r="A84711" i="1"/>
  <c r="C84710" i="1"/>
  <c r="B84710" i="1"/>
  <c r="A84710" i="1"/>
  <c r="C84709" i="1"/>
  <c r="B84709" i="1"/>
  <c r="A84709" i="1"/>
  <c r="C84708" i="1"/>
  <c r="B84708" i="1"/>
  <c r="A84708" i="1"/>
  <c r="C84707" i="1"/>
  <c r="B84707" i="1"/>
  <c r="A84707" i="1"/>
  <c r="C84706" i="1"/>
  <c r="B84706" i="1"/>
  <c r="A84706" i="1"/>
  <c r="C84705" i="1"/>
  <c r="B84705" i="1"/>
  <c r="A84705" i="1"/>
  <c r="C84704" i="1"/>
  <c r="B84704" i="1"/>
  <c r="A84704" i="1"/>
  <c r="C84703" i="1"/>
  <c r="B84703" i="1"/>
  <c r="A84703" i="1"/>
  <c r="C84702" i="1"/>
  <c r="B84702" i="1"/>
  <c r="A84702" i="1"/>
  <c r="C84701" i="1"/>
  <c r="B84701" i="1"/>
  <c r="A84701" i="1"/>
  <c r="C84700" i="1"/>
  <c r="B84700" i="1"/>
  <c r="A84700" i="1"/>
  <c r="C84699" i="1"/>
  <c r="B84699" i="1"/>
  <c r="A84699" i="1"/>
  <c r="C84698" i="1"/>
  <c r="B84698" i="1"/>
  <c r="A84698" i="1"/>
  <c r="C84697" i="1"/>
  <c r="B84697" i="1"/>
  <c r="A84697" i="1"/>
  <c r="C84696" i="1"/>
  <c r="B84696" i="1"/>
  <c r="A84696" i="1"/>
  <c r="C84695" i="1"/>
  <c r="B84695" i="1"/>
  <c r="A84695" i="1"/>
  <c r="C84694" i="1"/>
  <c r="B84694" i="1"/>
  <c r="A84694" i="1"/>
  <c r="C84693" i="1"/>
  <c r="B84693" i="1"/>
  <c r="A84693" i="1"/>
  <c r="C84692" i="1"/>
  <c r="B84692" i="1"/>
  <c r="A84692" i="1"/>
  <c r="C84691" i="1"/>
  <c r="B84691" i="1"/>
  <c r="A84691" i="1"/>
  <c r="C84690" i="1"/>
  <c r="B84690" i="1"/>
  <c r="A84690" i="1"/>
  <c r="C84689" i="1"/>
  <c r="B84689" i="1"/>
  <c r="A84689" i="1"/>
  <c r="C84688" i="1"/>
  <c r="B84688" i="1"/>
  <c r="A84688" i="1"/>
  <c r="C84687" i="1"/>
  <c r="B84687" i="1"/>
  <c r="A84687" i="1"/>
  <c r="C84686" i="1"/>
  <c r="B84686" i="1"/>
  <c r="A84686" i="1"/>
  <c r="C84685" i="1"/>
  <c r="B84685" i="1"/>
  <c r="A84685" i="1"/>
  <c r="C84684" i="1"/>
  <c r="B84684" i="1"/>
  <c r="A84684" i="1"/>
  <c r="C84683" i="1"/>
  <c r="B84683" i="1"/>
  <c r="A84683" i="1"/>
  <c r="C84682" i="1"/>
  <c r="B84682" i="1"/>
  <c r="A84682" i="1"/>
  <c r="C84681" i="1"/>
  <c r="B84681" i="1"/>
  <c r="A84681" i="1"/>
  <c r="C84680" i="1"/>
  <c r="B84680" i="1"/>
  <c r="A84680" i="1"/>
  <c r="C84679" i="1"/>
  <c r="B84679" i="1"/>
  <c r="A84679" i="1"/>
  <c r="C84678" i="1"/>
  <c r="B84678" i="1"/>
  <c r="A84678" i="1"/>
  <c r="C84677" i="1"/>
  <c r="B84677" i="1"/>
  <c r="A84677" i="1"/>
  <c r="C84676" i="1"/>
  <c r="B84676" i="1"/>
  <c r="A84676" i="1"/>
  <c r="C84675" i="1"/>
  <c r="B84675" i="1"/>
  <c r="A84675" i="1"/>
  <c r="C84674" i="1"/>
  <c r="B84674" i="1"/>
  <c r="A84674" i="1"/>
  <c r="C84673" i="1"/>
  <c r="B84673" i="1"/>
  <c r="A84673" i="1"/>
  <c r="C84672" i="1"/>
  <c r="B84672" i="1"/>
  <c r="A84672" i="1"/>
  <c r="C84671" i="1"/>
  <c r="B84671" i="1"/>
  <c r="A84671" i="1"/>
  <c r="C84670" i="1"/>
  <c r="B84670" i="1"/>
  <c r="A84670" i="1"/>
  <c r="C84669" i="1"/>
  <c r="B84669" i="1"/>
  <c r="A84669" i="1"/>
  <c r="C84668" i="1"/>
  <c r="B84668" i="1"/>
  <c r="A84668" i="1"/>
  <c r="C84667" i="1"/>
  <c r="B84667" i="1"/>
  <c r="A84667" i="1"/>
  <c r="C84666" i="1"/>
  <c r="B84666" i="1"/>
  <c r="A84666" i="1"/>
  <c r="C84665" i="1"/>
  <c r="B84665" i="1"/>
  <c r="A84665" i="1"/>
  <c r="C84664" i="1"/>
  <c r="B84664" i="1"/>
  <c r="A84664" i="1"/>
  <c r="C84663" i="1"/>
  <c r="B84663" i="1"/>
  <c r="A84663" i="1"/>
  <c r="C84662" i="1"/>
  <c r="B84662" i="1"/>
  <c r="A84662" i="1"/>
  <c r="C84661" i="1"/>
  <c r="B84661" i="1"/>
  <c r="A84661" i="1"/>
  <c r="C84660" i="1"/>
  <c r="B84660" i="1"/>
  <c r="A84660" i="1"/>
  <c r="C84659" i="1"/>
  <c r="B84659" i="1"/>
  <c r="A84659" i="1"/>
  <c r="C84658" i="1"/>
  <c r="B84658" i="1"/>
  <c r="A84658" i="1"/>
  <c r="C84657" i="1"/>
  <c r="B84657" i="1"/>
  <c r="A84657" i="1"/>
  <c r="C84656" i="1"/>
  <c r="B84656" i="1"/>
  <c r="A84656" i="1"/>
  <c r="C84655" i="1"/>
  <c r="B84655" i="1"/>
  <c r="A84655" i="1"/>
  <c r="C84654" i="1"/>
  <c r="B84654" i="1"/>
  <c r="A84654" i="1"/>
  <c r="C84653" i="1"/>
  <c r="B84653" i="1"/>
  <c r="A84653" i="1"/>
  <c r="C84652" i="1"/>
  <c r="B84652" i="1"/>
  <c r="A84652" i="1"/>
  <c r="C84651" i="1"/>
  <c r="B84651" i="1"/>
  <c r="A84651" i="1"/>
  <c r="C84650" i="1"/>
  <c r="B84650" i="1"/>
  <c r="A84650" i="1"/>
  <c r="C84649" i="1"/>
  <c r="B84649" i="1"/>
  <c r="A84649" i="1"/>
  <c r="C84648" i="1"/>
  <c r="B84648" i="1"/>
  <c r="A84648" i="1"/>
  <c r="C84647" i="1"/>
  <c r="B84647" i="1"/>
  <c r="A84647" i="1"/>
  <c r="C84646" i="1"/>
  <c r="B84646" i="1"/>
  <c r="A84646" i="1"/>
  <c r="C84645" i="1"/>
  <c r="B84645" i="1"/>
  <c r="A84645" i="1"/>
  <c r="C84644" i="1"/>
  <c r="B84644" i="1"/>
  <c r="A84644" i="1"/>
  <c r="C84643" i="1"/>
  <c r="B84643" i="1"/>
  <c r="A84643" i="1"/>
  <c r="C84642" i="1"/>
  <c r="B84642" i="1"/>
  <c r="A84642" i="1"/>
  <c r="C84641" i="1"/>
  <c r="B84641" i="1"/>
  <c r="A84641" i="1"/>
  <c r="C84640" i="1"/>
  <c r="B84640" i="1"/>
  <c r="A84640" i="1"/>
  <c r="C84639" i="1"/>
  <c r="B84639" i="1"/>
  <c r="A84639" i="1"/>
  <c r="C84638" i="1"/>
  <c r="B84638" i="1"/>
  <c r="A84638" i="1"/>
  <c r="C84637" i="1"/>
  <c r="B84637" i="1"/>
  <c r="A84637" i="1"/>
  <c r="C84636" i="1"/>
  <c r="B84636" i="1"/>
  <c r="A84636" i="1"/>
  <c r="C84635" i="1"/>
  <c r="B84635" i="1"/>
  <c r="A84635" i="1"/>
  <c r="C84634" i="1"/>
  <c r="B84634" i="1"/>
  <c r="A84634" i="1"/>
  <c r="C84633" i="1"/>
  <c r="B84633" i="1"/>
  <c r="A84633" i="1"/>
  <c r="C84632" i="1"/>
  <c r="B84632" i="1"/>
  <c r="A84632" i="1"/>
  <c r="C84631" i="1"/>
  <c r="B84631" i="1"/>
  <c r="A84631" i="1"/>
  <c r="C84630" i="1"/>
  <c r="B84630" i="1"/>
  <c r="A84630" i="1"/>
  <c r="C84629" i="1"/>
  <c r="B84629" i="1"/>
  <c r="A84629" i="1"/>
  <c r="C84628" i="1"/>
  <c r="B84628" i="1"/>
  <c r="A84628" i="1"/>
  <c r="C84627" i="1"/>
  <c r="B84627" i="1"/>
  <c r="A84627" i="1"/>
  <c r="C84626" i="1"/>
  <c r="B84626" i="1"/>
  <c r="A84626" i="1"/>
  <c r="C84625" i="1"/>
  <c r="B84625" i="1"/>
  <c r="A84625" i="1"/>
  <c r="C84624" i="1"/>
  <c r="B84624" i="1"/>
  <c r="A84624" i="1"/>
  <c r="C84623" i="1"/>
  <c r="B84623" i="1"/>
  <c r="A84623" i="1"/>
  <c r="C84622" i="1"/>
  <c r="B84622" i="1"/>
  <c r="A84622" i="1"/>
  <c r="C84621" i="1"/>
  <c r="B84621" i="1"/>
  <c r="A84621" i="1"/>
  <c r="C84620" i="1"/>
  <c r="B84620" i="1"/>
  <c r="A84620" i="1"/>
  <c r="C84619" i="1"/>
  <c r="B84619" i="1"/>
  <c r="A84619" i="1"/>
  <c r="C84618" i="1"/>
  <c r="B84618" i="1"/>
  <c r="A84618" i="1"/>
  <c r="C84617" i="1"/>
  <c r="B84617" i="1"/>
  <c r="A84617" i="1"/>
  <c r="C84616" i="1"/>
  <c r="B84616" i="1"/>
  <c r="A84616" i="1"/>
  <c r="C84615" i="1"/>
  <c r="B84615" i="1"/>
  <c r="A84615" i="1"/>
  <c r="C84614" i="1"/>
  <c r="B84614" i="1"/>
  <c r="A84614" i="1"/>
  <c r="C84613" i="1"/>
  <c r="B84613" i="1"/>
  <c r="A84613" i="1"/>
  <c r="C84612" i="1"/>
  <c r="B84612" i="1"/>
  <c r="A84612" i="1"/>
  <c r="C84611" i="1"/>
  <c r="B84611" i="1"/>
  <c r="A84611" i="1"/>
  <c r="C84610" i="1"/>
  <c r="B84610" i="1"/>
  <c r="A84610" i="1"/>
  <c r="C84609" i="1"/>
  <c r="B84609" i="1"/>
  <c r="A84609" i="1"/>
  <c r="C84608" i="1"/>
  <c r="B84608" i="1"/>
  <c r="A84608" i="1"/>
  <c r="C84607" i="1"/>
  <c r="B84607" i="1"/>
  <c r="A84607" i="1"/>
  <c r="C84606" i="1"/>
  <c r="B84606" i="1"/>
  <c r="A84606" i="1"/>
  <c r="C84605" i="1"/>
  <c r="B84605" i="1"/>
  <c r="A84605" i="1"/>
  <c r="C84604" i="1"/>
  <c r="B84604" i="1"/>
  <c r="A84604" i="1"/>
  <c r="C84603" i="1"/>
  <c r="B84603" i="1"/>
  <c r="A84603" i="1"/>
  <c r="C84602" i="1"/>
  <c r="B84602" i="1"/>
  <c r="A84602" i="1"/>
  <c r="C84601" i="1"/>
  <c r="B84601" i="1"/>
  <c r="A84601" i="1"/>
  <c r="C84600" i="1"/>
  <c r="B84600" i="1"/>
  <c r="A84600" i="1"/>
  <c r="C84599" i="1"/>
  <c r="B84599" i="1"/>
  <c r="A84599" i="1"/>
  <c r="C84598" i="1"/>
  <c r="B84598" i="1"/>
  <c r="A84598" i="1"/>
  <c r="C84597" i="1"/>
  <c r="B84597" i="1"/>
  <c r="A84597" i="1"/>
  <c r="C84596" i="1"/>
  <c r="B84596" i="1"/>
  <c r="A84596" i="1"/>
  <c r="C84595" i="1"/>
  <c r="B84595" i="1"/>
  <c r="A84595" i="1"/>
  <c r="C84594" i="1"/>
  <c r="B84594" i="1"/>
  <c r="A84594" i="1"/>
  <c r="C84593" i="1"/>
  <c r="B84593" i="1"/>
  <c r="A84593" i="1"/>
  <c r="C84592" i="1"/>
  <c r="B84592" i="1"/>
  <c r="A84592" i="1"/>
  <c r="C84591" i="1"/>
  <c r="B84591" i="1"/>
  <c r="A84591" i="1"/>
  <c r="C84590" i="1"/>
  <c r="B84590" i="1"/>
  <c r="A84590" i="1"/>
  <c r="C84589" i="1"/>
  <c r="B84589" i="1"/>
  <c r="A84589" i="1"/>
  <c r="C84588" i="1"/>
  <c r="B84588" i="1"/>
  <c r="A84588" i="1"/>
  <c r="C84587" i="1"/>
  <c r="B84587" i="1"/>
  <c r="A84587" i="1"/>
  <c r="C84586" i="1"/>
  <c r="B84586" i="1"/>
  <c r="A84586" i="1"/>
  <c r="C84585" i="1"/>
  <c r="B84585" i="1"/>
  <c r="A84585" i="1"/>
  <c r="C84584" i="1"/>
  <c r="B84584" i="1"/>
  <c r="A84584" i="1"/>
  <c r="C84583" i="1"/>
  <c r="B84583" i="1"/>
  <c r="A84583" i="1"/>
  <c r="C84582" i="1"/>
  <c r="B84582" i="1"/>
  <c r="A84582" i="1"/>
  <c r="C84581" i="1"/>
  <c r="B84581" i="1"/>
  <c r="A84581" i="1"/>
  <c r="C84580" i="1"/>
  <c r="B84580" i="1"/>
  <c r="A84580" i="1"/>
  <c r="C84579" i="1"/>
  <c r="B84579" i="1"/>
  <c r="A84579" i="1"/>
  <c r="C84578" i="1"/>
  <c r="B84578" i="1"/>
  <c r="A84578" i="1"/>
  <c r="C84577" i="1"/>
  <c r="B84577" i="1"/>
  <c r="A84577" i="1"/>
  <c r="C84576" i="1"/>
  <c r="B84576" i="1"/>
  <c r="A84576" i="1"/>
  <c r="C84575" i="1"/>
  <c r="B84575" i="1"/>
  <c r="A84575" i="1"/>
  <c r="C84574" i="1"/>
  <c r="B84574" i="1"/>
  <c r="A84574" i="1"/>
  <c r="C84573" i="1"/>
  <c r="B84573" i="1"/>
  <c r="A84573" i="1"/>
  <c r="C84572" i="1"/>
  <c r="B84572" i="1"/>
  <c r="A84572" i="1"/>
  <c r="C84571" i="1"/>
  <c r="B84571" i="1"/>
  <c r="A84571" i="1"/>
  <c r="C84570" i="1"/>
  <c r="B84570" i="1"/>
  <c r="A84570" i="1"/>
  <c r="C84569" i="1"/>
  <c r="B84569" i="1"/>
  <c r="A84569" i="1"/>
  <c r="C84568" i="1"/>
  <c r="B84568" i="1"/>
  <c r="A84568" i="1"/>
  <c r="C84567" i="1"/>
  <c r="B84567" i="1"/>
  <c r="A84567" i="1"/>
  <c r="C84566" i="1"/>
  <c r="B84566" i="1"/>
  <c r="A84566" i="1"/>
  <c r="C84565" i="1"/>
  <c r="B84565" i="1"/>
  <c r="A84565" i="1"/>
  <c r="C84564" i="1"/>
  <c r="B84564" i="1"/>
  <c r="A84564" i="1"/>
  <c r="C84563" i="1"/>
  <c r="B84563" i="1"/>
  <c r="A84563" i="1"/>
  <c r="C84562" i="1"/>
  <c r="B84562" i="1"/>
  <c r="A84562" i="1"/>
  <c r="C84561" i="1"/>
  <c r="B84561" i="1"/>
  <c r="A84561" i="1"/>
  <c r="C84560" i="1"/>
  <c r="B84560" i="1"/>
  <c r="A84560" i="1"/>
  <c r="C84559" i="1"/>
  <c r="B84559" i="1"/>
  <c r="A84559" i="1"/>
  <c r="C84558" i="1"/>
  <c r="B84558" i="1"/>
  <c r="A84558" i="1"/>
  <c r="C84557" i="1"/>
  <c r="B84557" i="1"/>
  <c r="A84557" i="1"/>
  <c r="C84556" i="1"/>
  <c r="B84556" i="1"/>
  <c r="A84556" i="1"/>
  <c r="C84555" i="1"/>
  <c r="B84555" i="1"/>
  <c r="A84555" i="1"/>
  <c r="C84554" i="1"/>
  <c r="B84554" i="1"/>
  <c r="A84554" i="1"/>
  <c r="C84553" i="1"/>
  <c r="B84553" i="1"/>
  <c r="A84553" i="1"/>
  <c r="C84552" i="1"/>
  <c r="B84552" i="1"/>
  <c r="A84552" i="1"/>
  <c r="C84551" i="1"/>
  <c r="B84551" i="1"/>
  <c r="A84551" i="1"/>
  <c r="C84550" i="1"/>
  <c r="B84550" i="1"/>
  <c r="A84550" i="1"/>
  <c r="C84549" i="1"/>
  <c r="B84549" i="1"/>
  <c r="A84549" i="1"/>
  <c r="C84548" i="1"/>
  <c r="B84548" i="1"/>
  <c r="A84548" i="1"/>
  <c r="C84547" i="1"/>
  <c r="B84547" i="1"/>
  <c r="A84547" i="1"/>
  <c r="C84546" i="1"/>
  <c r="B84546" i="1"/>
  <c r="A84546" i="1"/>
  <c r="C84545" i="1"/>
  <c r="B84545" i="1"/>
  <c r="A84545" i="1"/>
  <c r="C84544" i="1"/>
  <c r="B84544" i="1"/>
  <c r="A84544" i="1"/>
  <c r="C84543" i="1"/>
  <c r="B84543" i="1"/>
  <c r="A84543" i="1"/>
  <c r="C84542" i="1"/>
  <c r="B84542" i="1"/>
  <c r="A84542" i="1"/>
  <c r="C84541" i="1"/>
  <c r="B84541" i="1"/>
  <c r="A84541" i="1"/>
  <c r="C84540" i="1"/>
  <c r="B84540" i="1"/>
  <c r="A84540" i="1"/>
  <c r="C84539" i="1"/>
  <c r="B84539" i="1"/>
  <c r="A84539" i="1"/>
  <c r="C84538" i="1"/>
  <c r="B84538" i="1"/>
  <c r="A84538" i="1"/>
  <c r="C84537" i="1"/>
  <c r="B84537" i="1"/>
  <c r="A84537" i="1"/>
  <c r="C84536" i="1"/>
  <c r="B84536" i="1"/>
  <c r="A84536" i="1"/>
  <c r="C84535" i="1"/>
  <c r="B84535" i="1"/>
  <c r="A84535" i="1"/>
  <c r="C84534" i="1"/>
  <c r="B84534" i="1"/>
  <c r="A84534" i="1"/>
  <c r="C84533" i="1"/>
  <c r="B84533" i="1"/>
  <c r="A84533" i="1"/>
  <c r="C84532" i="1"/>
  <c r="B84532" i="1"/>
  <c r="A84532" i="1"/>
  <c r="C84531" i="1"/>
  <c r="B84531" i="1"/>
  <c r="A84531" i="1"/>
  <c r="C84530" i="1"/>
  <c r="B84530" i="1"/>
  <c r="A84530" i="1"/>
  <c r="C84529" i="1"/>
  <c r="B84529" i="1"/>
  <c r="A84529" i="1"/>
  <c r="C84528" i="1"/>
  <c r="B84528" i="1"/>
  <c r="A84528" i="1"/>
  <c r="C84527" i="1"/>
  <c r="B84527" i="1"/>
  <c r="A84527" i="1"/>
  <c r="C84526" i="1"/>
  <c r="B84526" i="1"/>
  <c r="A84526" i="1"/>
  <c r="C84525" i="1"/>
  <c r="B84525" i="1"/>
  <c r="A84525" i="1"/>
  <c r="C84524" i="1"/>
  <c r="B84524" i="1"/>
  <c r="A84524" i="1"/>
  <c r="C84523" i="1"/>
  <c r="B84523" i="1"/>
  <c r="A84523" i="1"/>
  <c r="C84522" i="1"/>
  <c r="B84522" i="1"/>
  <c r="A84522" i="1"/>
  <c r="C84521" i="1"/>
  <c r="B84521" i="1"/>
  <c r="A84521" i="1"/>
  <c r="C84520" i="1"/>
  <c r="B84520" i="1"/>
  <c r="A84520" i="1"/>
  <c r="C84519" i="1"/>
  <c r="B84519" i="1"/>
  <c r="A84519" i="1"/>
  <c r="C84518" i="1"/>
  <c r="B84518" i="1"/>
  <c r="A84518" i="1"/>
  <c r="C84517" i="1"/>
  <c r="B84517" i="1"/>
  <c r="A84517" i="1"/>
  <c r="C84516" i="1"/>
  <c r="B84516" i="1"/>
  <c r="A84516" i="1"/>
  <c r="C84515" i="1"/>
  <c r="B84515" i="1"/>
  <c r="A84515" i="1"/>
  <c r="C84514" i="1"/>
  <c r="B84514" i="1"/>
  <c r="A84514" i="1"/>
  <c r="C84513" i="1"/>
  <c r="B84513" i="1"/>
  <c r="A84513" i="1"/>
  <c r="C84512" i="1"/>
  <c r="B84512" i="1"/>
  <c r="A84512" i="1"/>
  <c r="C84511" i="1"/>
  <c r="B84511" i="1"/>
  <c r="A84511" i="1"/>
  <c r="C84510" i="1"/>
  <c r="B84510" i="1"/>
  <c r="A84510" i="1"/>
  <c r="C84509" i="1"/>
  <c r="B84509" i="1"/>
  <c r="A84509" i="1"/>
  <c r="C84508" i="1"/>
  <c r="B84508" i="1"/>
  <c r="A84508" i="1"/>
  <c r="C84507" i="1"/>
  <c r="B84507" i="1"/>
  <c r="A84507" i="1"/>
  <c r="C84506" i="1"/>
  <c r="B84506" i="1"/>
  <c r="A84506" i="1"/>
  <c r="C84505" i="1"/>
  <c r="B84505" i="1"/>
  <c r="A84505" i="1"/>
  <c r="C84504" i="1"/>
  <c r="B84504" i="1"/>
  <c r="A84504" i="1"/>
  <c r="C84503" i="1"/>
  <c r="B84503" i="1"/>
  <c r="A84503" i="1"/>
  <c r="C84502" i="1"/>
  <c r="B84502" i="1"/>
  <c r="A84502" i="1"/>
  <c r="C84501" i="1"/>
  <c r="B84501" i="1"/>
  <c r="A84501" i="1"/>
  <c r="C84500" i="1"/>
  <c r="B84500" i="1"/>
  <c r="A84500" i="1"/>
  <c r="C84499" i="1"/>
  <c r="B84499" i="1"/>
  <c r="A84499" i="1"/>
  <c r="C84498" i="1"/>
  <c r="B84498" i="1"/>
  <c r="A84498" i="1"/>
  <c r="C84497" i="1"/>
  <c r="B84497" i="1"/>
  <c r="A84497" i="1"/>
  <c r="C84496" i="1"/>
  <c r="B84496" i="1"/>
  <c r="A84496" i="1"/>
  <c r="C84495" i="1"/>
  <c r="B84495" i="1"/>
  <c r="A84495" i="1"/>
  <c r="C84494" i="1"/>
  <c r="B84494" i="1"/>
  <c r="A84494" i="1"/>
  <c r="C84493" i="1"/>
  <c r="B84493" i="1"/>
  <c r="A84493" i="1"/>
  <c r="C84492" i="1"/>
  <c r="B84492" i="1"/>
  <c r="A84492" i="1"/>
  <c r="C84491" i="1"/>
  <c r="B84491" i="1"/>
  <c r="A84491" i="1"/>
  <c r="C84490" i="1"/>
  <c r="B84490" i="1"/>
  <c r="A84490" i="1"/>
  <c r="C84489" i="1"/>
  <c r="B84489" i="1"/>
  <c r="A84489" i="1"/>
  <c r="C84488" i="1"/>
  <c r="B84488" i="1"/>
  <c r="A84488" i="1"/>
  <c r="C84487" i="1"/>
  <c r="B84487" i="1"/>
  <c r="A84487" i="1"/>
  <c r="C84486" i="1"/>
  <c r="B84486" i="1"/>
  <c r="A84486" i="1"/>
  <c r="C84485" i="1"/>
  <c r="B84485" i="1"/>
  <c r="A84485" i="1"/>
  <c r="C84484" i="1"/>
  <c r="B84484" i="1"/>
  <c r="A84484" i="1"/>
  <c r="C84483" i="1"/>
  <c r="B84483" i="1"/>
  <c r="A84483" i="1"/>
  <c r="C84482" i="1"/>
  <c r="B84482" i="1"/>
  <c r="A84482" i="1"/>
  <c r="C84481" i="1"/>
  <c r="B84481" i="1"/>
  <c r="A84481" i="1"/>
  <c r="C84480" i="1"/>
  <c r="B84480" i="1"/>
  <c r="A84480" i="1"/>
  <c r="C84479" i="1"/>
  <c r="B84479" i="1"/>
  <c r="A84479" i="1"/>
  <c r="C84478" i="1"/>
  <c r="B84478" i="1"/>
  <c r="A84478" i="1"/>
  <c r="C84477" i="1"/>
  <c r="B84477" i="1"/>
  <c r="A84477" i="1"/>
  <c r="C84476" i="1"/>
  <c r="B84476" i="1"/>
  <c r="A84476" i="1"/>
  <c r="C84475" i="1"/>
  <c r="B84475" i="1"/>
  <c r="A84475" i="1"/>
  <c r="C84474" i="1"/>
  <c r="B84474" i="1"/>
  <c r="A84474" i="1"/>
  <c r="C84473" i="1"/>
  <c r="B84473" i="1"/>
  <c r="A84473" i="1"/>
  <c r="C84472" i="1"/>
  <c r="B84472" i="1"/>
  <c r="A84472" i="1"/>
  <c r="C84471" i="1"/>
  <c r="B84471" i="1"/>
  <c r="A84471" i="1"/>
  <c r="C84470" i="1"/>
  <c r="B84470" i="1"/>
  <c r="A84470" i="1"/>
  <c r="C84469" i="1"/>
  <c r="B84469" i="1"/>
  <c r="A84469" i="1"/>
  <c r="C84468" i="1"/>
  <c r="B84468" i="1"/>
  <c r="A84468" i="1"/>
  <c r="C84467" i="1"/>
  <c r="B84467" i="1"/>
  <c r="A84467" i="1"/>
  <c r="C84466" i="1"/>
  <c r="B84466" i="1"/>
  <c r="A84466" i="1"/>
  <c r="C84465" i="1"/>
  <c r="B84465" i="1"/>
  <c r="A84465" i="1"/>
  <c r="C84464" i="1"/>
  <c r="B84464" i="1"/>
  <c r="A84464" i="1"/>
  <c r="C84463" i="1"/>
  <c r="B84463" i="1"/>
  <c r="A84463" i="1"/>
  <c r="C84462" i="1"/>
  <c r="B84462" i="1"/>
  <c r="A84462" i="1"/>
  <c r="C84461" i="1"/>
  <c r="B84461" i="1"/>
  <c r="A84461" i="1"/>
  <c r="C84460" i="1"/>
  <c r="B84460" i="1"/>
  <c r="A84460" i="1"/>
  <c r="C84459" i="1"/>
  <c r="B84459" i="1"/>
  <c r="A84459" i="1"/>
  <c r="C84458" i="1"/>
  <c r="B84458" i="1"/>
  <c r="A84458" i="1"/>
  <c r="C84457" i="1"/>
  <c r="B84457" i="1"/>
  <c r="A84457" i="1"/>
  <c r="C84456" i="1"/>
  <c r="B84456" i="1"/>
  <c r="A84456" i="1"/>
  <c r="C84455" i="1"/>
  <c r="B84455" i="1"/>
  <c r="A84455" i="1"/>
  <c r="C84454" i="1"/>
  <c r="B84454" i="1"/>
  <c r="A84454" i="1"/>
  <c r="C84453" i="1"/>
  <c r="B84453" i="1"/>
  <c r="A84453" i="1"/>
  <c r="C84452" i="1"/>
  <c r="B84452" i="1"/>
  <c r="A84452" i="1"/>
  <c r="C84451" i="1"/>
  <c r="B84451" i="1"/>
  <c r="A84451" i="1"/>
  <c r="C84450" i="1"/>
  <c r="B84450" i="1"/>
  <c r="A84450" i="1"/>
  <c r="C84449" i="1"/>
  <c r="B84449" i="1"/>
  <c r="A84449" i="1"/>
  <c r="C84448" i="1"/>
  <c r="B84448" i="1"/>
  <c r="A84448" i="1"/>
  <c r="C84447" i="1"/>
  <c r="B84447" i="1"/>
  <c r="A84447" i="1"/>
  <c r="C84446" i="1"/>
  <c r="B84446" i="1"/>
  <c r="A84446" i="1"/>
  <c r="C84445" i="1"/>
  <c r="B84445" i="1"/>
  <c r="A84445" i="1"/>
  <c r="C84444" i="1"/>
  <c r="B84444" i="1"/>
  <c r="A84444" i="1"/>
  <c r="C84443" i="1"/>
  <c r="B84443" i="1"/>
  <c r="A84443" i="1"/>
  <c r="C84442" i="1"/>
  <c r="B84442" i="1"/>
  <c r="A84442" i="1"/>
  <c r="C84441" i="1"/>
  <c r="B84441" i="1"/>
  <c r="A84441" i="1"/>
  <c r="C84440" i="1"/>
  <c r="B84440" i="1"/>
  <c r="A84440" i="1"/>
  <c r="C84439" i="1"/>
  <c r="B84439" i="1"/>
  <c r="A84439" i="1"/>
  <c r="C84438" i="1"/>
  <c r="B84438" i="1"/>
  <c r="A84438" i="1"/>
  <c r="C84437" i="1"/>
  <c r="B84437" i="1"/>
  <c r="A84437" i="1"/>
  <c r="C84436" i="1"/>
  <c r="B84436" i="1"/>
  <c r="A84436" i="1"/>
  <c r="C84435" i="1"/>
  <c r="B84435" i="1"/>
  <c r="A84435" i="1"/>
  <c r="C84434" i="1"/>
  <c r="B84434" i="1"/>
  <c r="A84434" i="1"/>
  <c r="C84433" i="1"/>
  <c r="B84433" i="1"/>
  <c r="A84433" i="1"/>
  <c r="C84432" i="1"/>
  <c r="B84432" i="1"/>
  <c r="A84432" i="1"/>
  <c r="C84431" i="1"/>
  <c r="B84431" i="1"/>
  <c r="A84431" i="1"/>
  <c r="C84430" i="1"/>
  <c r="B84430" i="1"/>
  <c r="A84430" i="1"/>
  <c r="C84429" i="1"/>
  <c r="B84429" i="1"/>
  <c r="A84429" i="1"/>
  <c r="C84428" i="1"/>
  <c r="B84428" i="1"/>
  <c r="A84428" i="1"/>
  <c r="C84427" i="1"/>
  <c r="B84427" i="1"/>
  <c r="A84427" i="1"/>
  <c r="C84426" i="1"/>
  <c r="B84426" i="1"/>
  <c r="A84426" i="1"/>
  <c r="C84425" i="1"/>
  <c r="B84425" i="1"/>
  <c r="A84425" i="1"/>
  <c r="C84424" i="1"/>
  <c r="B84424" i="1"/>
  <c r="A84424" i="1"/>
  <c r="C84423" i="1"/>
  <c r="B84423" i="1"/>
  <c r="A84423" i="1"/>
  <c r="C84422" i="1"/>
  <c r="B84422" i="1"/>
  <c r="A84422" i="1"/>
  <c r="C84421" i="1"/>
  <c r="B84421" i="1"/>
  <c r="A84421" i="1"/>
  <c r="C84420" i="1"/>
  <c r="B84420" i="1"/>
  <c r="A84420" i="1"/>
  <c r="C84419" i="1"/>
  <c r="B84419" i="1"/>
  <c r="A84419" i="1"/>
  <c r="C84418" i="1"/>
  <c r="B84418" i="1"/>
  <c r="A84418" i="1"/>
  <c r="C84417" i="1"/>
  <c r="B84417" i="1"/>
  <c r="A84417" i="1"/>
  <c r="C84416" i="1"/>
  <c r="B84416" i="1"/>
  <c r="A84416" i="1"/>
  <c r="C84415" i="1"/>
  <c r="B84415" i="1"/>
  <c r="A84415" i="1"/>
  <c r="C84414" i="1"/>
  <c r="B84414" i="1"/>
  <c r="A84414" i="1"/>
  <c r="C84413" i="1"/>
  <c r="B84413" i="1"/>
  <c r="A84413" i="1"/>
  <c r="C84412" i="1"/>
  <c r="B84412" i="1"/>
  <c r="A84412" i="1"/>
  <c r="C84411" i="1"/>
  <c r="B84411" i="1"/>
  <c r="A84411" i="1"/>
  <c r="C84410" i="1"/>
  <c r="B84410" i="1"/>
  <c r="A84410" i="1"/>
  <c r="C84409" i="1"/>
  <c r="B84409" i="1"/>
  <c r="A84409" i="1"/>
  <c r="C84408" i="1"/>
  <c r="B84408" i="1"/>
  <c r="A84408" i="1"/>
  <c r="C84407" i="1"/>
  <c r="B84407" i="1"/>
  <c r="A84407" i="1"/>
  <c r="C84406" i="1"/>
  <c r="B84406" i="1"/>
  <c r="A84406" i="1"/>
  <c r="C84405" i="1"/>
  <c r="B84405" i="1"/>
  <c r="A84405" i="1"/>
  <c r="C84404" i="1"/>
  <c r="B84404" i="1"/>
  <c r="A84404" i="1"/>
  <c r="C84403" i="1"/>
  <c r="B84403" i="1"/>
  <c r="A84403" i="1"/>
  <c r="C84402" i="1"/>
  <c r="B84402" i="1"/>
  <c r="A84402" i="1"/>
  <c r="C84401" i="1"/>
  <c r="B84401" i="1"/>
  <c r="A84401" i="1"/>
  <c r="C84400" i="1"/>
  <c r="B84400" i="1"/>
  <c r="A84400" i="1"/>
  <c r="C84399" i="1"/>
  <c r="B84399" i="1"/>
  <c r="A84399" i="1"/>
  <c r="C84398" i="1"/>
  <c r="B84398" i="1"/>
  <c r="A84398" i="1"/>
  <c r="C84397" i="1"/>
  <c r="B84397" i="1"/>
  <c r="A84397" i="1"/>
  <c r="C84396" i="1"/>
  <c r="B84396" i="1"/>
  <c r="A84396" i="1"/>
  <c r="C84395" i="1"/>
  <c r="B84395" i="1"/>
  <c r="A84395" i="1"/>
  <c r="C84394" i="1"/>
  <c r="B84394" i="1"/>
  <c r="A84394" i="1"/>
  <c r="C84393" i="1"/>
  <c r="B84393" i="1"/>
  <c r="A84393" i="1"/>
  <c r="C84392" i="1"/>
  <c r="B84392" i="1"/>
  <c r="A84392" i="1"/>
  <c r="C84391" i="1"/>
  <c r="B84391" i="1"/>
  <c r="A84391" i="1"/>
  <c r="C84390" i="1"/>
  <c r="B84390" i="1"/>
  <c r="A84390" i="1"/>
  <c r="C84389" i="1"/>
  <c r="B84389" i="1"/>
  <c r="A84389" i="1"/>
  <c r="C84388" i="1"/>
  <c r="B84388" i="1"/>
  <c r="A84388" i="1"/>
  <c r="C84387" i="1"/>
  <c r="B84387" i="1"/>
  <c r="A84387" i="1"/>
  <c r="C84386" i="1"/>
  <c r="B84386" i="1"/>
  <c r="A84386" i="1"/>
  <c r="C84385" i="1"/>
  <c r="B84385" i="1"/>
  <c r="A84385" i="1"/>
  <c r="C84384" i="1"/>
  <c r="B84384" i="1"/>
  <c r="A84384" i="1"/>
  <c r="C84383" i="1"/>
  <c r="B84383" i="1"/>
  <c r="A84383" i="1"/>
  <c r="C84382" i="1"/>
  <c r="B84382" i="1"/>
  <c r="A84382" i="1"/>
  <c r="C84381" i="1"/>
  <c r="B84381" i="1"/>
  <c r="A84381" i="1"/>
  <c r="C84380" i="1"/>
  <c r="B84380" i="1"/>
  <c r="A84380" i="1"/>
  <c r="C84379" i="1"/>
  <c r="B84379" i="1"/>
  <c r="A84379" i="1"/>
  <c r="C84378" i="1"/>
  <c r="B84378" i="1"/>
  <c r="A84378" i="1"/>
  <c r="C84377" i="1"/>
  <c r="B84377" i="1"/>
  <c r="A84377" i="1"/>
  <c r="C84376" i="1"/>
  <c r="B84376" i="1"/>
  <c r="A84376" i="1"/>
  <c r="C84375" i="1"/>
  <c r="B84375" i="1"/>
  <c r="A84375" i="1"/>
  <c r="C84374" i="1"/>
  <c r="B84374" i="1"/>
  <c r="A84374" i="1"/>
  <c r="C84373" i="1"/>
  <c r="B84373" i="1"/>
  <c r="A84373" i="1"/>
  <c r="C84372" i="1"/>
  <c r="B84372" i="1"/>
  <c r="A84372" i="1"/>
  <c r="C84371" i="1"/>
  <c r="B84371" i="1"/>
  <c r="A84371" i="1"/>
  <c r="C84370" i="1"/>
  <c r="B84370" i="1"/>
  <c r="A84370" i="1"/>
  <c r="C84369" i="1"/>
  <c r="B84369" i="1"/>
  <c r="A84369" i="1"/>
  <c r="C84368" i="1"/>
  <c r="B84368" i="1"/>
  <c r="A84368" i="1"/>
  <c r="C84367" i="1"/>
  <c r="B84367" i="1"/>
  <c r="A84367" i="1"/>
  <c r="C84366" i="1"/>
  <c r="B84366" i="1"/>
  <c r="A84366" i="1"/>
  <c r="C84365" i="1"/>
  <c r="B84365" i="1"/>
  <c r="A84365" i="1"/>
  <c r="C84364" i="1"/>
  <c r="B84364" i="1"/>
  <c r="A84364" i="1"/>
  <c r="C84363" i="1"/>
  <c r="B84363" i="1"/>
  <c r="A84363" i="1"/>
  <c r="C84362" i="1"/>
  <c r="B84362" i="1"/>
  <c r="A84362" i="1"/>
  <c r="C84361" i="1"/>
  <c r="B84361" i="1"/>
  <c r="A84361" i="1"/>
  <c r="C84360" i="1"/>
  <c r="B84360" i="1"/>
  <c r="A84360" i="1"/>
  <c r="C84359" i="1"/>
  <c r="B84359" i="1"/>
  <c r="A84359" i="1"/>
  <c r="C84358" i="1"/>
  <c r="B84358" i="1"/>
  <c r="A84358" i="1"/>
  <c r="C84357" i="1"/>
  <c r="B84357" i="1"/>
  <c r="A84357" i="1"/>
  <c r="C84356" i="1"/>
  <c r="B84356" i="1"/>
  <c r="A84356" i="1"/>
  <c r="C84355" i="1"/>
  <c r="B84355" i="1"/>
  <c r="A84355" i="1"/>
  <c r="C84354" i="1"/>
  <c r="B84354" i="1"/>
  <c r="A84354" i="1"/>
  <c r="C84353" i="1"/>
  <c r="B84353" i="1"/>
  <c r="A84353" i="1"/>
  <c r="C84352" i="1"/>
  <c r="B84352" i="1"/>
  <c r="A84352" i="1"/>
  <c r="C84351" i="1"/>
  <c r="B84351" i="1"/>
  <c r="A84351" i="1"/>
  <c r="C84350" i="1"/>
  <c r="B84350" i="1"/>
  <c r="A84350" i="1"/>
  <c r="C84349" i="1"/>
  <c r="B84349" i="1"/>
  <c r="A84349" i="1"/>
  <c r="C84348" i="1"/>
  <c r="B84348" i="1"/>
  <c r="A84348" i="1"/>
  <c r="C84347" i="1"/>
  <c r="B84347" i="1"/>
  <c r="A84347" i="1"/>
  <c r="C84346" i="1"/>
  <c r="B84346" i="1"/>
  <c r="A84346" i="1"/>
  <c r="C84345" i="1"/>
  <c r="B84345" i="1"/>
  <c r="A84345" i="1"/>
  <c r="C84344" i="1"/>
  <c r="B84344" i="1"/>
  <c r="A84344" i="1"/>
  <c r="C84343" i="1"/>
  <c r="B84343" i="1"/>
  <c r="A84343" i="1"/>
  <c r="C84342" i="1"/>
  <c r="B84342" i="1"/>
  <c r="A84342" i="1"/>
  <c r="C84341" i="1"/>
  <c r="B84341" i="1"/>
  <c r="A84341" i="1"/>
  <c r="C84340" i="1"/>
  <c r="B84340" i="1"/>
  <c r="A84340" i="1"/>
  <c r="C84339" i="1"/>
  <c r="B84339" i="1"/>
  <c r="A84339" i="1"/>
  <c r="C84338" i="1"/>
  <c r="B84338" i="1"/>
  <c r="A84338" i="1"/>
  <c r="C84337" i="1"/>
  <c r="B84337" i="1"/>
  <c r="A84337" i="1"/>
  <c r="C84336" i="1"/>
  <c r="B84336" i="1"/>
  <c r="A84336" i="1"/>
  <c r="C84335" i="1"/>
  <c r="B84335" i="1"/>
  <c r="A84335" i="1"/>
  <c r="C84334" i="1"/>
  <c r="B84334" i="1"/>
  <c r="A84334" i="1"/>
  <c r="C84333" i="1"/>
  <c r="B84333" i="1"/>
  <c r="A84333" i="1"/>
  <c r="C84332" i="1"/>
  <c r="B84332" i="1"/>
  <c r="A84332" i="1"/>
  <c r="C84331" i="1"/>
  <c r="B84331" i="1"/>
  <c r="A84331" i="1"/>
  <c r="C84330" i="1"/>
  <c r="B84330" i="1"/>
  <c r="A84330" i="1"/>
  <c r="C84329" i="1"/>
  <c r="B84329" i="1"/>
  <c r="A84329" i="1"/>
  <c r="C84328" i="1"/>
  <c r="B84328" i="1"/>
  <c r="A84328" i="1"/>
  <c r="C84327" i="1"/>
  <c r="B84327" i="1"/>
  <c r="A84327" i="1"/>
  <c r="C84326" i="1"/>
  <c r="B84326" i="1"/>
  <c r="A84326" i="1"/>
  <c r="C84325" i="1"/>
  <c r="B84325" i="1"/>
  <c r="A84325" i="1"/>
  <c r="C84324" i="1"/>
  <c r="B84324" i="1"/>
  <c r="A84324" i="1"/>
  <c r="C84323" i="1"/>
  <c r="B84323" i="1"/>
  <c r="A84323" i="1"/>
  <c r="C84322" i="1"/>
  <c r="B84322" i="1"/>
  <c r="A84322" i="1"/>
  <c r="C84321" i="1"/>
  <c r="B84321" i="1"/>
  <c r="A84321" i="1"/>
  <c r="C84320" i="1"/>
  <c r="B84320" i="1"/>
  <c r="A84320" i="1"/>
  <c r="C84319" i="1"/>
  <c r="B84319" i="1"/>
  <c r="A84319" i="1"/>
  <c r="C84318" i="1"/>
  <c r="B84318" i="1"/>
  <c r="A84318" i="1"/>
  <c r="C84317" i="1"/>
  <c r="B84317" i="1"/>
  <c r="A84317" i="1"/>
  <c r="C84316" i="1"/>
  <c r="B84316" i="1"/>
  <c r="A84316" i="1"/>
  <c r="C84315" i="1"/>
  <c r="B84315" i="1"/>
  <c r="A84315" i="1"/>
  <c r="C84314" i="1"/>
  <c r="B84314" i="1"/>
  <c r="A84314" i="1"/>
  <c r="C84313" i="1"/>
  <c r="B84313" i="1"/>
  <c r="A84313" i="1"/>
  <c r="C84312" i="1"/>
  <c r="B84312" i="1"/>
  <c r="A84312" i="1"/>
  <c r="C84311" i="1"/>
  <c r="B84311" i="1"/>
  <c r="A84311" i="1"/>
  <c r="C84310" i="1"/>
  <c r="B84310" i="1"/>
  <c r="A84310" i="1"/>
  <c r="C84309" i="1"/>
  <c r="B84309" i="1"/>
  <c r="A84309" i="1"/>
  <c r="C84308" i="1"/>
  <c r="B84308" i="1"/>
  <c r="A84308" i="1"/>
  <c r="C84307" i="1"/>
  <c r="B84307" i="1"/>
  <c r="A84307" i="1"/>
  <c r="C84306" i="1"/>
  <c r="B84306" i="1"/>
  <c r="A84306" i="1"/>
  <c r="C84305" i="1"/>
  <c r="B84305" i="1"/>
  <c r="A84305" i="1"/>
  <c r="C84304" i="1"/>
  <c r="B84304" i="1"/>
  <c r="A84304" i="1"/>
  <c r="C84303" i="1"/>
  <c r="B84303" i="1"/>
  <c r="A84303" i="1"/>
  <c r="C84302" i="1"/>
  <c r="B84302" i="1"/>
  <c r="A84302" i="1"/>
  <c r="C84301" i="1"/>
  <c r="B84301" i="1"/>
  <c r="A84301" i="1"/>
  <c r="C84300" i="1"/>
  <c r="B84300" i="1"/>
  <c r="A84300" i="1"/>
  <c r="C84299" i="1"/>
  <c r="B84299" i="1"/>
  <c r="A84299" i="1"/>
  <c r="C84298" i="1"/>
  <c r="B84298" i="1"/>
  <c r="A84298" i="1"/>
  <c r="C84297" i="1"/>
  <c r="B84297" i="1"/>
  <c r="A84297" i="1"/>
  <c r="C84296" i="1"/>
  <c r="B84296" i="1"/>
  <c r="A84296" i="1"/>
  <c r="C84295" i="1"/>
  <c r="B84295" i="1"/>
  <c r="A84295" i="1"/>
  <c r="C84294" i="1"/>
  <c r="B84294" i="1"/>
  <c r="A84294" i="1"/>
  <c r="C84293" i="1"/>
  <c r="B84293" i="1"/>
  <c r="A84293" i="1"/>
  <c r="C84292" i="1"/>
  <c r="B84292" i="1"/>
  <c r="A84292" i="1"/>
  <c r="C84291" i="1"/>
  <c r="B84291" i="1"/>
  <c r="A84291" i="1"/>
  <c r="C84290" i="1"/>
  <c r="B84290" i="1"/>
  <c r="A84290" i="1"/>
  <c r="C84289" i="1"/>
  <c r="B84289" i="1"/>
  <c r="A84289" i="1"/>
  <c r="C84288" i="1"/>
  <c r="B84288" i="1"/>
  <c r="A84288" i="1"/>
  <c r="C84287" i="1"/>
  <c r="B84287" i="1"/>
  <c r="A84287" i="1"/>
  <c r="C84286" i="1"/>
  <c r="B84286" i="1"/>
  <c r="A84286" i="1"/>
  <c r="C84285" i="1"/>
  <c r="B84285" i="1"/>
  <c r="A84285" i="1"/>
  <c r="C84284" i="1"/>
  <c r="B84284" i="1"/>
  <c r="A84284" i="1"/>
  <c r="C84283" i="1"/>
  <c r="B84283" i="1"/>
  <c r="A84283" i="1"/>
  <c r="C84282" i="1"/>
  <c r="B84282" i="1"/>
  <c r="A84282" i="1"/>
  <c r="C84281" i="1"/>
  <c r="B84281" i="1"/>
  <c r="A84281" i="1"/>
  <c r="C84280" i="1"/>
  <c r="B84280" i="1"/>
  <c r="A84280" i="1"/>
  <c r="C84279" i="1"/>
  <c r="B84279" i="1"/>
  <c r="A84279" i="1"/>
  <c r="C84278" i="1"/>
  <c r="B84278" i="1"/>
  <c r="A84278" i="1"/>
  <c r="C84277" i="1"/>
  <c r="B84277" i="1"/>
  <c r="A84277" i="1"/>
  <c r="C84276" i="1"/>
  <c r="B84276" i="1"/>
  <c r="A84276" i="1"/>
  <c r="C84275" i="1"/>
  <c r="B84275" i="1"/>
  <c r="A84275" i="1"/>
  <c r="C84274" i="1"/>
  <c r="B84274" i="1"/>
  <c r="A84274" i="1"/>
  <c r="C84273" i="1"/>
  <c r="B84273" i="1"/>
  <c r="A84273" i="1"/>
  <c r="C84272" i="1"/>
  <c r="B84272" i="1"/>
  <c r="A84272" i="1"/>
  <c r="C84271" i="1"/>
  <c r="B84271" i="1"/>
  <c r="A84271" i="1"/>
  <c r="C84270" i="1"/>
  <c r="B84270" i="1"/>
  <c r="A84270" i="1"/>
  <c r="C84269" i="1"/>
  <c r="B84269" i="1"/>
  <c r="A84269" i="1"/>
  <c r="C84268" i="1"/>
  <c r="B84268" i="1"/>
  <c r="A84268" i="1"/>
  <c r="C84267" i="1"/>
  <c r="B84267" i="1"/>
  <c r="A84267" i="1"/>
  <c r="C84266" i="1"/>
  <c r="B84266" i="1"/>
  <c r="A84266" i="1"/>
  <c r="C84265" i="1"/>
  <c r="B84265" i="1"/>
  <c r="A84265" i="1"/>
  <c r="C84264" i="1"/>
  <c r="B84264" i="1"/>
  <c r="A84264" i="1"/>
  <c r="C84263" i="1"/>
  <c r="B84263" i="1"/>
  <c r="A84263" i="1"/>
  <c r="C84262" i="1"/>
  <c r="B84262" i="1"/>
  <c r="A84262" i="1"/>
  <c r="C84261" i="1"/>
  <c r="B84261" i="1"/>
  <c r="A84261" i="1"/>
  <c r="C84260" i="1"/>
  <c r="B84260" i="1"/>
  <c r="A84260" i="1"/>
  <c r="C84259" i="1"/>
  <c r="B84259" i="1"/>
  <c r="A84259" i="1"/>
  <c r="C84258" i="1"/>
  <c r="B84258" i="1"/>
  <c r="A84258" i="1"/>
  <c r="C84257" i="1"/>
  <c r="B84257" i="1"/>
  <c r="A84257" i="1"/>
  <c r="C84256" i="1"/>
  <c r="B84256" i="1"/>
  <c r="A84256" i="1"/>
  <c r="C84255" i="1"/>
  <c r="B84255" i="1"/>
  <c r="A84255" i="1"/>
  <c r="C84254" i="1"/>
  <c r="B84254" i="1"/>
  <c r="A84254" i="1"/>
  <c r="C84253" i="1"/>
  <c r="B84253" i="1"/>
  <c r="A84253" i="1"/>
  <c r="C84252" i="1"/>
  <c r="B84252" i="1"/>
  <c r="A84252" i="1"/>
  <c r="C84251" i="1"/>
  <c r="B84251" i="1"/>
  <c r="A84251" i="1"/>
  <c r="C84250" i="1"/>
  <c r="B84250" i="1"/>
  <c r="A84250" i="1"/>
  <c r="C84249" i="1"/>
  <c r="B84249" i="1"/>
  <c r="A84249" i="1"/>
  <c r="C84248" i="1"/>
  <c r="B84248" i="1"/>
  <c r="A84248" i="1"/>
  <c r="C84247" i="1"/>
  <c r="B84247" i="1"/>
  <c r="A84247" i="1"/>
  <c r="C84246" i="1"/>
  <c r="B84246" i="1"/>
  <c r="A84246" i="1"/>
  <c r="C84245" i="1"/>
  <c r="B84245" i="1"/>
  <c r="A84245" i="1"/>
  <c r="C84244" i="1"/>
  <c r="B84244" i="1"/>
  <c r="A84244" i="1"/>
  <c r="C84243" i="1"/>
  <c r="B84243" i="1"/>
  <c r="A84243" i="1"/>
  <c r="C84242" i="1"/>
  <c r="B84242" i="1"/>
  <c r="A84242" i="1"/>
  <c r="C84241" i="1"/>
  <c r="B84241" i="1"/>
  <c r="A84241" i="1"/>
  <c r="C84240" i="1"/>
  <c r="B84240" i="1"/>
  <c r="A84240" i="1"/>
  <c r="C84239" i="1"/>
  <c r="B84239" i="1"/>
  <c r="A84239" i="1"/>
  <c r="C84238" i="1"/>
  <c r="B84238" i="1"/>
  <c r="A84238" i="1"/>
  <c r="C84237" i="1"/>
  <c r="B84237" i="1"/>
  <c r="A84237" i="1"/>
  <c r="C84236" i="1"/>
  <c r="B84236" i="1"/>
  <c r="A84236" i="1"/>
  <c r="C84235" i="1"/>
  <c r="B84235" i="1"/>
  <c r="A84235" i="1"/>
  <c r="C84234" i="1"/>
  <c r="B84234" i="1"/>
  <c r="A84234" i="1"/>
  <c r="C84233" i="1"/>
  <c r="B84233" i="1"/>
  <c r="A84233" i="1"/>
  <c r="C84232" i="1"/>
  <c r="B84232" i="1"/>
  <c r="A84232" i="1"/>
  <c r="C84231" i="1"/>
  <c r="B84231" i="1"/>
  <c r="A84231" i="1"/>
  <c r="C84230" i="1"/>
  <c r="B84230" i="1"/>
  <c r="A84230" i="1"/>
  <c r="C84229" i="1"/>
  <c r="B84229" i="1"/>
  <c r="A84229" i="1"/>
  <c r="C84228" i="1"/>
  <c r="B84228" i="1"/>
  <c r="A84228" i="1"/>
  <c r="C84227" i="1"/>
  <c r="B84227" i="1"/>
  <c r="A84227" i="1"/>
  <c r="C84226" i="1"/>
  <c r="B84226" i="1"/>
  <c r="A84226" i="1"/>
  <c r="C84225" i="1"/>
  <c r="B84225" i="1"/>
  <c r="A84225" i="1"/>
  <c r="C84224" i="1"/>
  <c r="B84224" i="1"/>
  <c r="A84224" i="1"/>
  <c r="C84223" i="1"/>
  <c r="B84223" i="1"/>
  <c r="A84223" i="1"/>
  <c r="C84222" i="1"/>
  <c r="B84222" i="1"/>
  <c r="A84222" i="1"/>
  <c r="C84221" i="1"/>
  <c r="B84221" i="1"/>
  <c r="A84221" i="1"/>
  <c r="C84220" i="1"/>
  <c r="B84220" i="1"/>
  <c r="A84220" i="1"/>
  <c r="C84219" i="1"/>
  <c r="B84219" i="1"/>
  <c r="A84219" i="1"/>
  <c r="C84218" i="1"/>
  <c r="B84218" i="1"/>
  <c r="A84218" i="1"/>
  <c r="C84217" i="1"/>
  <c r="B84217" i="1"/>
  <c r="A84217" i="1"/>
  <c r="C84216" i="1"/>
  <c r="B84216" i="1"/>
  <c r="A84216" i="1"/>
  <c r="C84215" i="1"/>
  <c r="B84215" i="1"/>
  <c r="A84215" i="1"/>
  <c r="C84214" i="1"/>
  <c r="B84214" i="1"/>
  <c r="A84214" i="1"/>
  <c r="C84213" i="1"/>
  <c r="B84213" i="1"/>
  <c r="A84213" i="1"/>
  <c r="C84212" i="1"/>
  <c r="B84212" i="1"/>
  <c r="A84212" i="1"/>
  <c r="C84211" i="1"/>
  <c r="B84211" i="1"/>
  <c r="A84211" i="1"/>
  <c r="C84210" i="1"/>
  <c r="B84210" i="1"/>
  <c r="A84210" i="1"/>
  <c r="C84209" i="1"/>
  <c r="B84209" i="1"/>
  <c r="A84209" i="1"/>
  <c r="C84208" i="1"/>
  <c r="B84208" i="1"/>
  <c r="A84208" i="1"/>
  <c r="C84207" i="1"/>
  <c r="B84207" i="1"/>
  <c r="A84207" i="1"/>
  <c r="C84206" i="1"/>
  <c r="B84206" i="1"/>
  <c r="A84206" i="1"/>
  <c r="C84205" i="1"/>
  <c r="B84205" i="1"/>
  <c r="A84205" i="1"/>
  <c r="C84204" i="1"/>
  <c r="B84204" i="1"/>
  <c r="A84204" i="1"/>
  <c r="C84203" i="1"/>
  <c r="B84203" i="1"/>
  <c r="A84203" i="1"/>
  <c r="C84202" i="1"/>
  <c r="B84202" i="1"/>
  <c r="A84202" i="1"/>
  <c r="C84201" i="1"/>
  <c r="B84201" i="1"/>
  <c r="A84201" i="1"/>
  <c r="C84200" i="1"/>
  <c r="B84200" i="1"/>
  <c r="A84200" i="1"/>
  <c r="C84199" i="1"/>
  <c r="B84199" i="1"/>
  <c r="A84199" i="1"/>
  <c r="C84198" i="1"/>
  <c r="B84198" i="1"/>
  <c r="A84198" i="1"/>
  <c r="C84197" i="1"/>
  <c r="B84197" i="1"/>
  <c r="A84197" i="1"/>
  <c r="C84196" i="1"/>
  <c r="B84196" i="1"/>
  <c r="A84196" i="1"/>
  <c r="C84195" i="1"/>
  <c r="B84195" i="1"/>
  <c r="A84195" i="1"/>
  <c r="C84194" i="1"/>
  <c r="B84194" i="1"/>
  <c r="A84194" i="1"/>
  <c r="C84193" i="1"/>
  <c r="B84193" i="1"/>
  <c r="A84193" i="1"/>
  <c r="C84192" i="1"/>
  <c r="B84192" i="1"/>
  <c r="A84192" i="1"/>
  <c r="C84191" i="1"/>
  <c r="B84191" i="1"/>
  <c r="A84191" i="1"/>
  <c r="C84190" i="1"/>
  <c r="B84190" i="1"/>
  <c r="A84190" i="1"/>
  <c r="C84189" i="1"/>
  <c r="B84189" i="1"/>
  <c r="A84189" i="1"/>
  <c r="C84188" i="1"/>
  <c r="B84188" i="1"/>
  <c r="A84188" i="1"/>
  <c r="C84187" i="1"/>
  <c r="B84187" i="1"/>
  <c r="A84187" i="1"/>
  <c r="C84186" i="1"/>
  <c r="B84186" i="1"/>
  <c r="A84186" i="1"/>
  <c r="C84185" i="1"/>
  <c r="B84185" i="1"/>
  <c r="A84185" i="1"/>
  <c r="C84184" i="1"/>
  <c r="B84184" i="1"/>
  <c r="A84184" i="1"/>
  <c r="C84183" i="1"/>
  <c r="B84183" i="1"/>
  <c r="A84183" i="1"/>
  <c r="C84182" i="1"/>
  <c r="B84182" i="1"/>
  <c r="A84182" i="1"/>
  <c r="C84181" i="1"/>
  <c r="B84181" i="1"/>
  <c r="A84181" i="1"/>
  <c r="C84180" i="1"/>
  <c r="B84180" i="1"/>
  <c r="A84180" i="1"/>
  <c r="C84179" i="1"/>
  <c r="B84179" i="1"/>
  <c r="A84179" i="1"/>
  <c r="C84178" i="1"/>
  <c r="B84178" i="1"/>
  <c r="A84178" i="1"/>
  <c r="C84177" i="1"/>
  <c r="B84177" i="1"/>
  <c r="A84177" i="1"/>
  <c r="C84176" i="1"/>
  <c r="B84176" i="1"/>
  <c r="A84176" i="1"/>
  <c r="C84175" i="1"/>
  <c r="B84175" i="1"/>
  <c r="A84175" i="1"/>
  <c r="C84174" i="1"/>
  <c r="B84174" i="1"/>
  <c r="A84174" i="1"/>
  <c r="C84173" i="1"/>
  <c r="B84173" i="1"/>
  <c r="A84173" i="1"/>
  <c r="C84172" i="1"/>
  <c r="B84172" i="1"/>
  <c r="A84172" i="1"/>
  <c r="C84171" i="1"/>
  <c r="B84171" i="1"/>
  <c r="A84171" i="1"/>
  <c r="C84170" i="1"/>
  <c r="B84170" i="1"/>
  <c r="A84170" i="1"/>
  <c r="C84169" i="1"/>
  <c r="B84169" i="1"/>
  <c r="A84169" i="1"/>
  <c r="C84168" i="1"/>
  <c r="B84168" i="1"/>
  <c r="A84168" i="1"/>
  <c r="C84167" i="1"/>
  <c r="B84167" i="1"/>
  <c r="A84167" i="1"/>
  <c r="C84166" i="1"/>
  <c r="B84166" i="1"/>
  <c r="A84166" i="1"/>
  <c r="C84165" i="1"/>
  <c r="B84165" i="1"/>
  <c r="A84165" i="1"/>
  <c r="C84164" i="1"/>
  <c r="B84164" i="1"/>
  <c r="A84164" i="1"/>
  <c r="C84163" i="1"/>
  <c r="B84163" i="1"/>
  <c r="A84163" i="1"/>
  <c r="C84162" i="1"/>
  <c r="B84162" i="1"/>
  <c r="A84162" i="1"/>
  <c r="C84161" i="1"/>
  <c r="B84161" i="1"/>
  <c r="A84161" i="1"/>
  <c r="C84160" i="1"/>
  <c r="B84160" i="1"/>
  <c r="A84160" i="1"/>
  <c r="C84159" i="1"/>
  <c r="B84159" i="1"/>
  <c r="A84159" i="1"/>
  <c r="C84158" i="1"/>
  <c r="B84158" i="1"/>
  <c r="A84158" i="1"/>
  <c r="C84157" i="1"/>
  <c r="B84157" i="1"/>
  <c r="A84157" i="1"/>
  <c r="C84156" i="1"/>
  <c r="B84156" i="1"/>
  <c r="A84156" i="1"/>
  <c r="C84155" i="1"/>
  <c r="B84155" i="1"/>
  <c r="A84155" i="1"/>
  <c r="C84154" i="1"/>
  <c r="B84154" i="1"/>
  <c r="A84154" i="1"/>
  <c r="C84153" i="1"/>
  <c r="B84153" i="1"/>
  <c r="A84153" i="1"/>
  <c r="C84152" i="1"/>
  <c r="B84152" i="1"/>
  <c r="A84152" i="1"/>
  <c r="C84151" i="1"/>
  <c r="B84151" i="1"/>
  <c r="A84151" i="1"/>
  <c r="C84150" i="1"/>
  <c r="B84150" i="1"/>
  <c r="A84150" i="1"/>
  <c r="C84149" i="1"/>
  <c r="B84149" i="1"/>
  <c r="A84149" i="1"/>
  <c r="C84148" i="1"/>
  <c r="B84148" i="1"/>
  <c r="A84148" i="1"/>
  <c r="C84147" i="1"/>
  <c r="B84147" i="1"/>
  <c r="A84147" i="1"/>
  <c r="C84146" i="1"/>
  <c r="B84146" i="1"/>
  <c r="A84146" i="1"/>
  <c r="C84145" i="1"/>
  <c r="B84145" i="1"/>
  <c r="A84145" i="1"/>
  <c r="C84144" i="1"/>
  <c r="B84144" i="1"/>
  <c r="A84144" i="1"/>
  <c r="C84143" i="1"/>
  <c r="B84143" i="1"/>
  <c r="A84143" i="1"/>
  <c r="C84142" i="1"/>
  <c r="B84142" i="1"/>
  <c r="A84142" i="1"/>
  <c r="C84141" i="1"/>
  <c r="B84141" i="1"/>
  <c r="A84141" i="1"/>
  <c r="C84140" i="1"/>
  <c r="B84140" i="1"/>
  <c r="A84140" i="1"/>
  <c r="C84139" i="1"/>
  <c r="B84139" i="1"/>
  <c r="A84139" i="1"/>
  <c r="C84138" i="1"/>
  <c r="B84138" i="1"/>
  <c r="A84138" i="1"/>
  <c r="C84137" i="1"/>
  <c r="B84137" i="1"/>
  <c r="A84137" i="1"/>
  <c r="C84136" i="1"/>
  <c r="B84136" i="1"/>
  <c r="A84136" i="1"/>
  <c r="C84135" i="1"/>
  <c r="B84135" i="1"/>
  <c r="A84135" i="1"/>
  <c r="C84134" i="1"/>
  <c r="B84134" i="1"/>
  <c r="A84134" i="1"/>
  <c r="C84133" i="1"/>
  <c r="B84133" i="1"/>
  <c r="A84133" i="1"/>
  <c r="C84132" i="1"/>
  <c r="B84132" i="1"/>
  <c r="A84132" i="1"/>
  <c r="C84131" i="1"/>
  <c r="B84131" i="1"/>
  <c r="A84131" i="1"/>
  <c r="C84130" i="1"/>
  <c r="B84130" i="1"/>
  <c r="A84130" i="1"/>
  <c r="C84129" i="1"/>
  <c r="B84129" i="1"/>
  <c r="A84129" i="1"/>
  <c r="C84128" i="1"/>
  <c r="B84128" i="1"/>
  <c r="A84128" i="1"/>
  <c r="C84127" i="1"/>
  <c r="B84127" i="1"/>
  <c r="A84127" i="1"/>
  <c r="C84126" i="1"/>
  <c r="B84126" i="1"/>
  <c r="A84126" i="1"/>
  <c r="C84125" i="1"/>
  <c r="B84125" i="1"/>
  <c r="A84125" i="1"/>
  <c r="C84124" i="1"/>
  <c r="B84124" i="1"/>
  <c r="A84124" i="1"/>
  <c r="C84123" i="1"/>
  <c r="B84123" i="1"/>
  <c r="A84123" i="1"/>
  <c r="C84122" i="1"/>
  <c r="B84122" i="1"/>
  <c r="A84122" i="1"/>
  <c r="C84121" i="1"/>
  <c r="B84121" i="1"/>
  <c r="A84121" i="1"/>
  <c r="C84120" i="1"/>
  <c r="B84120" i="1"/>
  <c r="A84120" i="1"/>
  <c r="C84119" i="1"/>
  <c r="B84119" i="1"/>
  <c r="A84119" i="1"/>
  <c r="C84118" i="1"/>
  <c r="B84118" i="1"/>
  <c r="A84118" i="1"/>
  <c r="C84117" i="1"/>
  <c r="B84117" i="1"/>
  <c r="A84117" i="1"/>
  <c r="C84116" i="1"/>
  <c r="B84116" i="1"/>
  <c r="A84116" i="1"/>
  <c r="C84115" i="1"/>
  <c r="B84115" i="1"/>
  <c r="A84115" i="1"/>
  <c r="C84114" i="1"/>
  <c r="B84114" i="1"/>
  <c r="A84114" i="1"/>
  <c r="C84113" i="1"/>
  <c r="B84113" i="1"/>
  <c r="A84113" i="1"/>
  <c r="C84112" i="1"/>
  <c r="B84112" i="1"/>
  <c r="A84112" i="1"/>
  <c r="C84111" i="1"/>
  <c r="B84111" i="1"/>
  <c r="A84111" i="1"/>
  <c r="C84110" i="1"/>
  <c r="B84110" i="1"/>
  <c r="A84110" i="1"/>
  <c r="C84109" i="1"/>
  <c r="B84109" i="1"/>
  <c r="A84109" i="1"/>
  <c r="C84108" i="1"/>
  <c r="B84108" i="1"/>
  <c r="A84108" i="1"/>
  <c r="C84107" i="1"/>
  <c r="B84107" i="1"/>
  <c r="A84107" i="1"/>
  <c r="C84106" i="1"/>
  <c r="B84106" i="1"/>
  <c r="A84106" i="1"/>
  <c r="C84105" i="1"/>
  <c r="B84105" i="1"/>
  <c r="A84105" i="1"/>
  <c r="C84104" i="1"/>
  <c r="B84104" i="1"/>
  <c r="A84104" i="1"/>
  <c r="C84103" i="1"/>
  <c r="B84103" i="1"/>
  <c r="A84103" i="1"/>
  <c r="C84102" i="1"/>
  <c r="B84102" i="1"/>
  <c r="A84102" i="1"/>
  <c r="C84101" i="1"/>
  <c r="B84101" i="1"/>
  <c r="A84101" i="1"/>
  <c r="C84100" i="1"/>
  <c r="B84100" i="1"/>
  <c r="A84100" i="1"/>
  <c r="C84099" i="1"/>
  <c r="B84099" i="1"/>
  <c r="A84099" i="1"/>
  <c r="C84098" i="1"/>
  <c r="B84098" i="1"/>
  <c r="A84098" i="1"/>
  <c r="C84097" i="1"/>
  <c r="B84097" i="1"/>
  <c r="A84097" i="1"/>
  <c r="C84096" i="1"/>
  <c r="B84096" i="1"/>
  <c r="A84096" i="1"/>
  <c r="C84095" i="1"/>
  <c r="B84095" i="1"/>
  <c r="A84095" i="1"/>
  <c r="C84094" i="1"/>
  <c r="B84094" i="1"/>
  <c r="A84094" i="1"/>
  <c r="C84093" i="1"/>
  <c r="B84093" i="1"/>
  <c r="A84093" i="1"/>
  <c r="C84092" i="1"/>
  <c r="B84092" i="1"/>
  <c r="A84092" i="1"/>
  <c r="C84091" i="1"/>
  <c r="B84091" i="1"/>
  <c r="A84091" i="1"/>
  <c r="C84090" i="1"/>
  <c r="B84090" i="1"/>
  <c r="A84090" i="1"/>
  <c r="C84089" i="1"/>
  <c r="B84089" i="1"/>
  <c r="A84089" i="1"/>
  <c r="C84088" i="1"/>
  <c r="B84088" i="1"/>
  <c r="A84088" i="1"/>
  <c r="C84087" i="1"/>
  <c r="B84087" i="1"/>
  <c r="A84087" i="1"/>
  <c r="C84086" i="1"/>
  <c r="B84086" i="1"/>
  <c r="A84086" i="1"/>
  <c r="C84085" i="1"/>
  <c r="B84085" i="1"/>
  <c r="A84085" i="1"/>
  <c r="C84084" i="1"/>
  <c r="B84084" i="1"/>
  <c r="A84084" i="1"/>
  <c r="C84083" i="1"/>
  <c r="B84083" i="1"/>
  <c r="A84083" i="1"/>
  <c r="C84082" i="1"/>
  <c r="B84082" i="1"/>
  <c r="A84082" i="1"/>
  <c r="C84081" i="1"/>
  <c r="B84081" i="1"/>
  <c r="A84081" i="1"/>
  <c r="C84080" i="1"/>
  <c r="B84080" i="1"/>
  <c r="A84080" i="1"/>
  <c r="C84079" i="1"/>
  <c r="B84079" i="1"/>
  <c r="A84079" i="1"/>
  <c r="C84078" i="1"/>
  <c r="B84078" i="1"/>
  <c r="A84078" i="1"/>
  <c r="C84077" i="1"/>
  <c r="B84077" i="1"/>
  <c r="A84077" i="1"/>
  <c r="C84076" i="1"/>
  <c r="B84076" i="1"/>
  <c r="A84076" i="1"/>
  <c r="C84075" i="1"/>
  <c r="B84075" i="1"/>
  <c r="A84075" i="1"/>
  <c r="C84074" i="1"/>
  <c r="B84074" i="1"/>
  <c r="A84074" i="1"/>
  <c r="C84073" i="1"/>
  <c r="B84073" i="1"/>
  <c r="A84073" i="1"/>
  <c r="C84072" i="1"/>
  <c r="B84072" i="1"/>
  <c r="A84072" i="1"/>
  <c r="C84071" i="1"/>
  <c r="B84071" i="1"/>
  <c r="A84071" i="1"/>
  <c r="C84070" i="1"/>
  <c r="B84070" i="1"/>
  <c r="A84070" i="1"/>
  <c r="C84069" i="1"/>
  <c r="B84069" i="1"/>
  <c r="A84069" i="1"/>
  <c r="C84068" i="1"/>
  <c r="B84068" i="1"/>
  <c r="A84068" i="1"/>
  <c r="C84067" i="1"/>
  <c r="B84067" i="1"/>
  <c r="A84067" i="1"/>
  <c r="C84066" i="1"/>
  <c r="B84066" i="1"/>
  <c r="A84066" i="1"/>
  <c r="C84065" i="1"/>
  <c r="B84065" i="1"/>
  <c r="A84065" i="1"/>
  <c r="C84064" i="1"/>
  <c r="B84064" i="1"/>
  <c r="A84064" i="1"/>
  <c r="C84063" i="1"/>
  <c r="B84063" i="1"/>
  <c r="A84063" i="1"/>
  <c r="C84062" i="1"/>
  <c r="B84062" i="1"/>
  <c r="A84062" i="1"/>
  <c r="C84061" i="1"/>
  <c r="B84061" i="1"/>
  <c r="A84061" i="1"/>
  <c r="C84060" i="1"/>
  <c r="B84060" i="1"/>
  <c r="A84060" i="1"/>
  <c r="C84059" i="1"/>
  <c r="B84059" i="1"/>
  <c r="A84059" i="1"/>
  <c r="C84058" i="1"/>
  <c r="B84058" i="1"/>
  <c r="A84058" i="1"/>
  <c r="C84057" i="1"/>
  <c r="B84057" i="1"/>
  <c r="A84057" i="1"/>
  <c r="C84056" i="1"/>
  <c r="B84056" i="1"/>
  <c r="A84056" i="1"/>
  <c r="C84055" i="1"/>
  <c r="B84055" i="1"/>
  <c r="A84055" i="1"/>
  <c r="C84054" i="1"/>
  <c r="B84054" i="1"/>
  <c r="A84054" i="1"/>
  <c r="C84053" i="1"/>
  <c r="B84053" i="1"/>
  <c r="A84053" i="1"/>
  <c r="C84052" i="1"/>
  <c r="B84052" i="1"/>
  <c r="A84052" i="1"/>
  <c r="C84051" i="1"/>
  <c r="B84051" i="1"/>
  <c r="A84051" i="1"/>
  <c r="C84050" i="1"/>
  <c r="B84050" i="1"/>
  <c r="A84050" i="1"/>
  <c r="C84049" i="1"/>
  <c r="B84049" i="1"/>
  <c r="A84049" i="1"/>
  <c r="C84048" i="1"/>
  <c r="B84048" i="1"/>
  <c r="A84048" i="1"/>
  <c r="C84047" i="1"/>
  <c r="B84047" i="1"/>
  <c r="A84047" i="1"/>
  <c r="C84046" i="1"/>
  <c r="B84046" i="1"/>
  <c r="A84046" i="1"/>
  <c r="C84045" i="1"/>
  <c r="B84045" i="1"/>
  <c r="A84045" i="1"/>
  <c r="C84044" i="1"/>
  <c r="B84044" i="1"/>
  <c r="A84044" i="1"/>
  <c r="C84043" i="1"/>
  <c r="B84043" i="1"/>
  <c r="A84043" i="1"/>
  <c r="C84042" i="1"/>
  <c r="B84042" i="1"/>
  <c r="A84042" i="1"/>
  <c r="C84041" i="1"/>
  <c r="B84041" i="1"/>
  <c r="A84041" i="1"/>
  <c r="C84040" i="1"/>
  <c r="B84040" i="1"/>
  <c r="A84040" i="1"/>
  <c r="C84039" i="1"/>
  <c r="B84039" i="1"/>
  <c r="A84039" i="1"/>
  <c r="C84038" i="1"/>
  <c r="B84038" i="1"/>
  <c r="A84038" i="1"/>
  <c r="C84037" i="1"/>
  <c r="B84037" i="1"/>
  <c r="A84037" i="1"/>
  <c r="C84036" i="1"/>
  <c r="B84036" i="1"/>
  <c r="A84036" i="1"/>
  <c r="C84035" i="1"/>
  <c r="B84035" i="1"/>
  <c r="A84035" i="1"/>
  <c r="C84034" i="1"/>
  <c r="B84034" i="1"/>
  <c r="A84034" i="1"/>
  <c r="C84033" i="1"/>
  <c r="B84033" i="1"/>
  <c r="A84033" i="1"/>
  <c r="C84032" i="1"/>
  <c r="B84032" i="1"/>
  <c r="A84032" i="1"/>
  <c r="C84031" i="1"/>
  <c r="B84031" i="1"/>
  <c r="A84031" i="1"/>
  <c r="C84030" i="1"/>
  <c r="B84030" i="1"/>
  <c r="A84030" i="1"/>
  <c r="C84029" i="1"/>
  <c r="B84029" i="1"/>
  <c r="A84029" i="1"/>
  <c r="C84028" i="1"/>
  <c r="B84028" i="1"/>
  <c r="A84028" i="1"/>
  <c r="C84027" i="1"/>
  <c r="B84027" i="1"/>
  <c r="A84027" i="1"/>
  <c r="C84026" i="1"/>
  <c r="B84026" i="1"/>
  <c r="A84026" i="1"/>
  <c r="C84025" i="1"/>
  <c r="B84025" i="1"/>
  <c r="A84025" i="1"/>
  <c r="C84024" i="1"/>
  <c r="B84024" i="1"/>
  <c r="A84024" i="1"/>
  <c r="C84023" i="1"/>
  <c r="B84023" i="1"/>
  <c r="A84023" i="1"/>
  <c r="C84022" i="1"/>
  <c r="B84022" i="1"/>
  <c r="A84022" i="1"/>
  <c r="C84021" i="1"/>
  <c r="B84021" i="1"/>
  <c r="A84021" i="1"/>
  <c r="C84020" i="1"/>
  <c r="B84020" i="1"/>
  <c r="A84020" i="1"/>
  <c r="C84019" i="1"/>
  <c r="B84019" i="1"/>
  <c r="A84019" i="1"/>
  <c r="C84018" i="1"/>
  <c r="B84018" i="1"/>
  <c r="A84018" i="1"/>
  <c r="C84017" i="1"/>
  <c r="B84017" i="1"/>
  <c r="A84017" i="1"/>
  <c r="C84016" i="1"/>
  <c r="B84016" i="1"/>
  <c r="A84016" i="1"/>
  <c r="C84015" i="1"/>
  <c r="B84015" i="1"/>
  <c r="A84015" i="1"/>
  <c r="C84014" i="1"/>
  <c r="B84014" i="1"/>
  <c r="A84014" i="1"/>
  <c r="C84013" i="1"/>
  <c r="B84013" i="1"/>
  <c r="A84013" i="1"/>
  <c r="C84012" i="1"/>
  <c r="B84012" i="1"/>
  <c r="A84012" i="1"/>
  <c r="C84011" i="1"/>
  <c r="B84011" i="1"/>
  <c r="A84011" i="1"/>
  <c r="C84010" i="1"/>
  <c r="B84010" i="1"/>
  <c r="A84010" i="1"/>
  <c r="C84009" i="1"/>
  <c r="B84009" i="1"/>
  <c r="A84009" i="1"/>
  <c r="C84008" i="1"/>
  <c r="B84008" i="1"/>
  <c r="A84008" i="1"/>
  <c r="C84007" i="1"/>
  <c r="B84007" i="1"/>
  <c r="A84007" i="1"/>
  <c r="C84006" i="1"/>
  <c r="B84006" i="1"/>
  <c r="A84006" i="1"/>
  <c r="C84005" i="1"/>
  <c r="B84005" i="1"/>
  <c r="A84005" i="1"/>
  <c r="C84004" i="1"/>
  <c r="B84004" i="1"/>
  <c r="A84004" i="1"/>
  <c r="C84003" i="1"/>
  <c r="B84003" i="1"/>
  <c r="A84003" i="1"/>
  <c r="C84002" i="1"/>
  <c r="B84002" i="1"/>
  <c r="A84002" i="1"/>
  <c r="C84001" i="1"/>
  <c r="B84001" i="1"/>
  <c r="A84001" i="1"/>
  <c r="C84000" i="1"/>
  <c r="B84000" i="1"/>
  <c r="A84000" i="1"/>
  <c r="C83999" i="1"/>
  <c r="B83999" i="1"/>
  <c r="A83999" i="1"/>
  <c r="C83998" i="1"/>
  <c r="B83998" i="1"/>
  <c r="A83998" i="1"/>
  <c r="C83997" i="1"/>
  <c r="B83997" i="1"/>
  <c r="A83997" i="1"/>
  <c r="C83996" i="1"/>
  <c r="B83996" i="1"/>
  <c r="A83996" i="1"/>
  <c r="C83995" i="1"/>
  <c r="B83995" i="1"/>
  <c r="A83995" i="1"/>
  <c r="C83994" i="1"/>
  <c r="B83994" i="1"/>
  <c r="A83994" i="1"/>
  <c r="C83993" i="1"/>
  <c r="B83993" i="1"/>
  <c r="A83993" i="1"/>
  <c r="C83992" i="1"/>
  <c r="B83992" i="1"/>
  <c r="A83992" i="1"/>
  <c r="C83991" i="1"/>
  <c r="B83991" i="1"/>
  <c r="A83991" i="1"/>
  <c r="C83990" i="1"/>
  <c r="B83990" i="1"/>
  <c r="A83990" i="1"/>
  <c r="C83989" i="1"/>
  <c r="B83989" i="1"/>
  <c r="A83989" i="1"/>
  <c r="C83988" i="1"/>
  <c r="B83988" i="1"/>
  <c r="A83988" i="1"/>
  <c r="C83987" i="1"/>
  <c r="B83987" i="1"/>
  <c r="A83987" i="1"/>
  <c r="C83986" i="1"/>
  <c r="B83986" i="1"/>
  <c r="A83986" i="1"/>
  <c r="C83985" i="1"/>
  <c r="B83985" i="1"/>
  <c r="A83985" i="1"/>
  <c r="C83984" i="1"/>
  <c r="B83984" i="1"/>
  <c r="A83984" i="1"/>
  <c r="C83983" i="1"/>
  <c r="B83983" i="1"/>
  <c r="A83983" i="1"/>
  <c r="C83982" i="1"/>
  <c r="B83982" i="1"/>
  <c r="A83982" i="1"/>
  <c r="C83981" i="1"/>
  <c r="B83981" i="1"/>
  <c r="A83981" i="1"/>
  <c r="C83980" i="1"/>
  <c r="B83980" i="1"/>
  <c r="A83980" i="1"/>
  <c r="C83979" i="1"/>
  <c r="B83979" i="1"/>
  <c r="A83979" i="1"/>
  <c r="C83978" i="1"/>
  <c r="B83978" i="1"/>
  <c r="A83978" i="1"/>
  <c r="C83977" i="1"/>
  <c r="B83977" i="1"/>
  <c r="A83977" i="1"/>
  <c r="C83976" i="1"/>
  <c r="B83976" i="1"/>
  <c r="A83976" i="1"/>
  <c r="C83975" i="1"/>
  <c r="B83975" i="1"/>
  <c r="A83975" i="1"/>
  <c r="C83974" i="1"/>
  <c r="B83974" i="1"/>
  <c r="A83974" i="1"/>
  <c r="C83973" i="1"/>
  <c r="B83973" i="1"/>
  <c r="A83973" i="1"/>
  <c r="C83972" i="1"/>
  <c r="B83972" i="1"/>
  <c r="A83972" i="1"/>
  <c r="C83971" i="1"/>
  <c r="B83971" i="1"/>
  <c r="A83971" i="1"/>
  <c r="C83970" i="1"/>
  <c r="B83970" i="1"/>
  <c r="A83970" i="1"/>
  <c r="C83969" i="1"/>
  <c r="B83969" i="1"/>
  <c r="A83969" i="1"/>
  <c r="C83968" i="1"/>
  <c r="B83968" i="1"/>
  <c r="A83968" i="1"/>
  <c r="C83967" i="1"/>
  <c r="B83967" i="1"/>
  <c r="A83967" i="1"/>
  <c r="C83966" i="1"/>
  <c r="B83966" i="1"/>
  <c r="A83966" i="1"/>
  <c r="C83965" i="1"/>
  <c r="B83965" i="1"/>
  <c r="A83965" i="1"/>
  <c r="C83964" i="1"/>
  <c r="B83964" i="1"/>
  <c r="A83964" i="1"/>
  <c r="C83963" i="1"/>
  <c r="B83963" i="1"/>
  <c r="A83963" i="1"/>
  <c r="C83962" i="1"/>
  <c r="B83962" i="1"/>
  <c r="A83962" i="1"/>
  <c r="C83961" i="1"/>
  <c r="B83961" i="1"/>
  <c r="A83961" i="1"/>
  <c r="C83960" i="1"/>
  <c r="B83960" i="1"/>
  <c r="A83960" i="1"/>
  <c r="C83959" i="1"/>
  <c r="B83959" i="1"/>
  <c r="A83959" i="1"/>
  <c r="C83958" i="1"/>
  <c r="B83958" i="1"/>
  <c r="A83958" i="1"/>
  <c r="C83957" i="1"/>
  <c r="B83957" i="1"/>
  <c r="A83957" i="1"/>
  <c r="C83956" i="1"/>
  <c r="B83956" i="1"/>
  <c r="A83956" i="1"/>
  <c r="C83955" i="1"/>
  <c r="B83955" i="1"/>
  <c r="A83955" i="1"/>
  <c r="C83954" i="1"/>
  <c r="B83954" i="1"/>
  <c r="A83954" i="1"/>
  <c r="C83953" i="1"/>
  <c r="B83953" i="1"/>
  <c r="A83953" i="1"/>
  <c r="C83952" i="1"/>
  <c r="B83952" i="1"/>
  <c r="A83952" i="1"/>
  <c r="C83951" i="1"/>
  <c r="B83951" i="1"/>
  <c r="A83951" i="1"/>
  <c r="C83950" i="1"/>
  <c r="B83950" i="1"/>
  <c r="A83950" i="1"/>
  <c r="C83949" i="1"/>
  <c r="B83949" i="1"/>
  <c r="A83949" i="1"/>
  <c r="C83948" i="1"/>
  <c r="B83948" i="1"/>
  <c r="A83948" i="1"/>
  <c r="C83947" i="1"/>
  <c r="B83947" i="1"/>
  <c r="A83947" i="1"/>
  <c r="C83946" i="1"/>
  <c r="B83946" i="1"/>
  <c r="A83946" i="1"/>
  <c r="C83945" i="1"/>
  <c r="B83945" i="1"/>
  <c r="A83945" i="1"/>
  <c r="C83944" i="1"/>
  <c r="B83944" i="1"/>
  <c r="A83944" i="1"/>
  <c r="C83943" i="1"/>
  <c r="B83943" i="1"/>
  <c r="A83943" i="1"/>
  <c r="C83942" i="1"/>
  <c r="B83942" i="1"/>
  <c r="A83942" i="1"/>
  <c r="C83941" i="1"/>
  <c r="B83941" i="1"/>
  <c r="A83941" i="1"/>
  <c r="C83940" i="1"/>
  <c r="B83940" i="1"/>
  <c r="A83940" i="1"/>
  <c r="C83939" i="1"/>
  <c r="B83939" i="1"/>
  <c r="A83939" i="1"/>
  <c r="C83938" i="1"/>
  <c r="B83938" i="1"/>
  <c r="A83938" i="1"/>
  <c r="C83937" i="1"/>
  <c r="B83937" i="1"/>
  <c r="A83937" i="1"/>
  <c r="C83936" i="1"/>
  <c r="B83936" i="1"/>
  <c r="A83936" i="1"/>
  <c r="C83935" i="1"/>
  <c r="B83935" i="1"/>
  <c r="A83935" i="1"/>
  <c r="C83934" i="1"/>
  <c r="B83934" i="1"/>
  <c r="A83934" i="1"/>
  <c r="C83933" i="1"/>
  <c r="B83933" i="1"/>
  <c r="A83933" i="1"/>
  <c r="C83932" i="1"/>
  <c r="B83932" i="1"/>
  <c r="A83932" i="1"/>
  <c r="C83931" i="1"/>
  <c r="B83931" i="1"/>
  <c r="A83931" i="1"/>
  <c r="C83930" i="1"/>
  <c r="B83930" i="1"/>
  <c r="A83930" i="1"/>
  <c r="C83929" i="1"/>
  <c r="B83929" i="1"/>
  <c r="A83929" i="1"/>
  <c r="C83928" i="1"/>
  <c r="B83928" i="1"/>
  <c r="A83928" i="1"/>
  <c r="C83927" i="1"/>
  <c r="B83927" i="1"/>
  <c r="A83927" i="1"/>
  <c r="C83926" i="1"/>
  <c r="B83926" i="1"/>
  <c r="A83926" i="1"/>
  <c r="C83925" i="1"/>
  <c r="B83925" i="1"/>
  <c r="A83925" i="1"/>
  <c r="C83924" i="1"/>
  <c r="B83924" i="1"/>
  <c r="A83924" i="1"/>
  <c r="C83923" i="1"/>
  <c r="B83923" i="1"/>
  <c r="A83923" i="1"/>
  <c r="C83922" i="1"/>
  <c r="B83922" i="1"/>
  <c r="A83922" i="1"/>
  <c r="C83921" i="1"/>
  <c r="B83921" i="1"/>
  <c r="A83921" i="1"/>
  <c r="C83920" i="1"/>
  <c r="B83920" i="1"/>
  <c r="A83920" i="1"/>
  <c r="C83919" i="1"/>
  <c r="B83919" i="1"/>
  <c r="A83919" i="1"/>
  <c r="C83918" i="1"/>
  <c r="B83918" i="1"/>
  <c r="A83918" i="1"/>
  <c r="C83917" i="1"/>
  <c r="B83917" i="1"/>
  <c r="A83917" i="1"/>
  <c r="C83916" i="1"/>
  <c r="B83916" i="1"/>
  <c r="A83916" i="1"/>
  <c r="C83915" i="1"/>
  <c r="B83915" i="1"/>
  <c r="A83915" i="1"/>
  <c r="C83914" i="1"/>
  <c r="B83914" i="1"/>
  <c r="A83914" i="1"/>
  <c r="C83913" i="1"/>
  <c r="B83913" i="1"/>
  <c r="A83913" i="1"/>
  <c r="C83912" i="1"/>
  <c r="B83912" i="1"/>
  <c r="A83912" i="1"/>
  <c r="C83911" i="1"/>
  <c r="B83911" i="1"/>
  <c r="A83911" i="1"/>
  <c r="C83910" i="1"/>
  <c r="B83910" i="1"/>
  <c r="A83910" i="1"/>
  <c r="C83909" i="1"/>
  <c r="B83909" i="1"/>
  <c r="A83909" i="1"/>
  <c r="C83908" i="1"/>
  <c r="B83908" i="1"/>
  <c r="A83908" i="1"/>
  <c r="C83907" i="1"/>
  <c r="B83907" i="1"/>
  <c r="A83907" i="1"/>
  <c r="C83906" i="1"/>
  <c r="B83906" i="1"/>
  <c r="A83906" i="1"/>
  <c r="C83905" i="1"/>
  <c r="B83905" i="1"/>
  <c r="A83905" i="1"/>
  <c r="C83904" i="1"/>
  <c r="B83904" i="1"/>
  <c r="A83904" i="1"/>
  <c r="C83903" i="1"/>
  <c r="B83903" i="1"/>
  <c r="A83903" i="1"/>
  <c r="C83902" i="1"/>
  <c r="B83902" i="1"/>
  <c r="A83902" i="1"/>
  <c r="C83901" i="1"/>
  <c r="B83901" i="1"/>
  <c r="A83901" i="1"/>
  <c r="C83900" i="1"/>
  <c r="B83900" i="1"/>
  <c r="A83900" i="1"/>
  <c r="C83899" i="1"/>
  <c r="B83899" i="1"/>
  <c r="A83899" i="1"/>
  <c r="C83898" i="1"/>
  <c r="B83898" i="1"/>
  <c r="A83898" i="1"/>
  <c r="C83897" i="1"/>
  <c r="B83897" i="1"/>
  <c r="A83897" i="1"/>
  <c r="C83896" i="1"/>
  <c r="B83896" i="1"/>
  <c r="A83896" i="1"/>
  <c r="C83895" i="1"/>
  <c r="B83895" i="1"/>
  <c r="A83895" i="1"/>
  <c r="C83894" i="1"/>
  <c r="B83894" i="1"/>
  <c r="A83894" i="1"/>
  <c r="C83893" i="1"/>
  <c r="B83893" i="1"/>
  <c r="A83893" i="1"/>
  <c r="C83892" i="1"/>
  <c r="B83892" i="1"/>
  <c r="A83892" i="1"/>
  <c r="C83891" i="1"/>
  <c r="B83891" i="1"/>
  <c r="A83891" i="1"/>
  <c r="C83890" i="1"/>
  <c r="B83890" i="1"/>
  <c r="A83890" i="1"/>
  <c r="C83889" i="1"/>
  <c r="B83889" i="1"/>
  <c r="A83889" i="1"/>
  <c r="C83888" i="1"/>
  <c r="B83888" i="1"/>
  <c r="A83888" i="1"/>
  <c r="C83887" i="1"/>
  <c r="B83887" i="1"/>
  <c r="A83887" i="1"/>
  <c r="C83886" i="1"/>
  <c r="B83886" i="1"/>
  <c r="A83886" i="1"/>
  <c r="C83885" i="1"/>
  <c r="B83885" i="1"/>
  <c r="A83885" i="1"/>
  <c r="C83884" i="1"/>
  <c r="B83884" i="1"/>
  <c r="A83884" i="1"/>
  <c r="C83883" i="1"/>
  <c r="B83883" i="1"/>
  <c r="A83883" i="1"/>
  <c r="C83882" i="1"/>
  <c r="B83882" i="1"/>
  <c r="A83882" i="1"/>
  <c r="C83881" i="1"/>
  <c r="B83881" i="1"/>
  <c r="A83881" i="1"/>
  <c r="C83880" i="1"/>
  <c r="B83880" i="1"/>
  <c r="A83880" i="1"/>
  <c r="C83879" i="1"/>
  <c r="B83879" i="1"/>
  <c r="A83879" i="1"/>
  <c r="C83878" i="1"/>
  <c r="B83878" i="1"/>
  <c r="A83878" i="1"/>
  <c r="C83877" i="1"/>
  <c r="B83877" i="1"/>
  <c r="A83877" i="1"/>
  <c r="C83876" i="1"/>
  <c r="B83876" i="1"/>
  <c r="A83876" i="1"/>
  <c r="C83875" i="1"/>
  <c r="B83875" i="1"/>
  <c r="A83875" i="1"/>
  <c r="C83874" i="1"/>
  <c r="B83874" i="1"/>
  <c r="A83874" i="1"/>
  <c r="C83873" i="1"/>
  <c r="B83873" i="1"/>
  <c r="A83873" i="1"/>
  <c r="C83872" i="1"/>
  <c r="B83872" i="1"/>
  <c r="A83872" i="1"/>
  <c r="C83871" i="1"/>
  <c r="B83871" i="1"/>
  <c r="A83871" i="1"/>
  <c r="C83870" i="1"/>
  <c r="B83870" i="1"/>
  <c r="A83870" i="1"/>
  <c r="C83869" i="1"/>
  <c r="B83869" i="1"/>
  <c r="A83869" i="1"/>
  <c r="C83868" i="1"/>
  <c r="B83868" i="1"/>
  <c r="A83868" i="1"/>
  <c r="C83867" i="1"/>
  <c r="B83867" i="1"/>
  <c r="A83867" i="1"/>
  <c r="C83866" i="1"/>
  <c r="B83866" i="1"/>
  <c r="A83866" i="1"/>
  <c r="C83865" i="1"/>
  <c r="B83865" i="1"/>
  <c r="A83865" i="1"/>
  <c r="C83864" i="1"/>
  <c r="B83864" i="1"/>
  <c r="A83864" i="1"/>
  <c r="C83863" i="1"/>
  <c r="B83863" i="1"/>
  <c r="A83863" i="1"/>
  <c r="C83862" i="1"/>
  <c r="B83862" i="1"/>
  <c r="A83862" i="1"/>
  <c r="C83861" i="1"/>
  <c r="B83861" i="1"/>
  <c r="A83861" i="1"/>
  <c r="C83860" i="1"/>
  <c r="B83860" i="1"/>
  <c r="A83860" i="1"/>
  <c r="C83859" i="1"/>
  <c r="B83859" i="1"/>
  <c r="A83859" i="1"/>
  <c r="C83858" i="1"/>
  <c r="B83858" i="1"/>
  <c r="A83858" i="1"/>
  <c r="C83857" i="1"/>
  <c r="B83857" i="1"/>
  <c r="A83857" i="1"/>
  <c r="C83856" i="1"/>
  <c r="B83856" i="1"/>
  <c r="A83856" i="1"/>
  <c r="C83855" i="1"/>
  <c r="B83855" i="1"/>
  <c r="A83855" i="1"/>
  <c r="C83854" i="1"/>
  <c r="B83854" i="1"/>
  <c r="A83854" i="1"/>
  <c r="C83853" i="1"/>
  <c r="B83853" i="1"/>
  <c r="A83853" i="1"/>
  <c r="C83852" i="1"/>
  <c r="B83852" i="1"/>
  <c r="A83852" i="1"/>
  <c r="C83851" i="1"/>
  <c r="B83851" i="1"/>
  <c r="A83851" i="1"/>
  <c r="C83850" i="1"/>
  <c r="B83850" i="1"/>
  <c r="A83850" i="1"/>
  <c r="C83849" i="1"/>
  <c r="B83849" i="1"/>
  <c r="A83849" i="1"/>
  <c r="C83848" i="1"/>
  <c r="B83848" i="1"/>
  <c r="A83848" i="1"/>
  <c r="C83847" i="1"/>
  <c r="B83847" i="1"/>
  <c r="A83847" i="1"/>
  <c r="C83846" i="1"/>
  <c r="B83846" i="1"/>
  <c r="A83846" i="1"/>
  <c r="C83845" i="1"/>
  <c r="B83845" i="1"/>
  <c r="A83845" i="1"/>
  <c r="C83844" i="1"/>
  <c r="B83844" i="1"/>
  <c r="A83844" i="1"/>
  <c r="C83843" i="1"/>
  <c r="B83843" i="1"/>
  <c r="A83843" i="1"/>
  <c r="C83842" i="1"/>
  <c r="B83842" i="1"/>
  <c r="A83842" i="1"/>
  <c r="C83841" i="1"/>
  <c r="B83841" i="1"/>
  <c r="A83841" i="1"/>
  <c r="C83840" i="1"/>
  <c r="B83840" i="1"/>
  <c r="A83840" i="1"/>
  <c r="C83839" i="1"/>
  <c r="B83839" i="1"/>
  <c r="A83839" i="1"/>
  <c r="C83838" i="1"/>
  <c r="B83838" i="1"/>
  <c r="A83838" i="1"/>
  <c r="C83837" i="1"/>
  <c r="B83837" i="1"/>
  <c r="A83837" i="1"/>
  <c r="C83836" i="1"/>
  <c r="B83836" i="1"/>
  <c r="A83836" i="1"/>
  <c r="C83835" i="1"/>
  <c r="B83835" i="1"/>
  <c r="A83835" i="1"/>
  <c r="C83834" i="1"/>
  <c r="B83834" i="1"/>
  <c r="A83834" i="1"/>
  <c r="C83833" i="1"/>
  <c r="B83833" i="1"/>
  <c r="A83833" i="1"/>
  <c r="C83832" i="1"/>
  <c r="B83832" i="1"/>
  <c r="A83832" i="1"/>
  <c r="C83831" i="1"/>
  <c r="B83831" i="1"/>
  <c r="A83831" i="1"/>
  <c r="C83830" i="1"/>
  <c r="B83830" i="1"/>
  <c r="A83830" i="1"/>
  <c r="C83829" i="1"/>
  <c r="B83829" i="1"/>
  <c r="A83829" i="1"/>
  <c r="C83828" i="1"/>
  <c r="B83828" i="1"/>
  <c r="A83828" i="1"/>
  <c r="C83827" i="1"/>
  <c r="B83827" i="1"/>
  <c r="A83827" i="1"/>
  <c r="C83826" i="1"/>
  <c r="B83826" i="1"/>
  <c r="A83826" i="1"/>
  <c r="C83825" i="1"/>
  <c r="B83825" i="1"/>
  <c r="A83825" i="1"/>
  <c r="C83824" i="1"/>
  <c r="B83824" i="1"/>
  <c r="A83824" i="1"/>
  <c r="C83823" i="1"/>
  <c r="B83823" i="1"/>
  <c r="A83823" i="1"/>
  <c r="C83822" i="1"/>
  <c r="B83822" i="1"/>
  <c r="A83822" i="1"/>
  <c r="C83821" i="1"/>
  <c r="B83821" i="1"/>
  <c r="A83821" i="1"/>
  <c r="C83820" i="1"/>
  <c r="B83820" i="1"/>
  <c r="A83820" i="1"/>
  <c r="C83819" i="1"/>
  <c r="B83819" i="1"/>
  <c r="A83819" i="1"/>
  <c r="C83818" i="1"/>
  <c r="B83818" i="1"/>
  <c r="A83818" i="1"/>
  <c r="C83817" i="1"/>
  <c r="B83817" i="1"/>
  <c r="A83817" i="1"/>
  <c r="C83816" i="1"/>
  <c r="B83816" i="1"/>
  <c r="A83816" i="1"/>
  <c r="C83815" i="1"/>
  <c r="B83815" i="1"/>
  <c r="A83815" i="1"/>
  <c r="C83814" i="1"/>
  <c r="B83814" i="1"/>
  <c r="A83814" i="1"/>
  <c r="C83813" i="1"/>
  <c r="B83813" i="1"/>
  <c r="A83813" i="1"/>
  <c r="C83812" i="1"/>
  <c r="B83812" i="1"/>
  <c r="A83812" i="1"/>
  <c r="C83811" i="1"/>
  <c r="B83811" i="1"/>
  <c r="A83811" i="1"/>
  <c r="C83810" i="1"/>
  <c r="B83810" i="1"/>
  <c r="A83810" i="1"/>
  <c r="C83809" i="1"/>
  <c r="B83809" i="1"/>
  <c r="A83809" i="1"/>
  <c r="C83808" i="1"/>
  <c r="B83808" i="1"/>
  <c r="A83808" i="1"/>
  <c r="C83807" i="1"/>
  <c r="B83807" i="1"/>
  <c r="A83807" i="1"/>
  <c r="C83806" i="1"/>
  <c r="B83806" i="1"/>
  <c r="A83806" i="1"/>
  <c r="C83805" i="1"/>
  <c r="B83805" i="1"/>
  <c r="A83805" i="1"/>
  <c r="C83804" i="1"/>
  <c r="B83804" i="1"/>
  <c r="A83804" i="1"/>
  <c r="C83803" i="1"/>
  <c r="B83803" i="1"/>
  <c r="A83803" i="1"/>
  <c r="C83802" i="1"/>
  <c r="B83802" i="1"/>
  <c r="A83802" i="1"/>
  <c r="C83801" i="1"/>
  <c r="B83801" i="1"/>
  <c r="A83801" i="1"/>
  <c r="C83800" i="1"/>
  <c r="B83800" i="1"/>
  <c r="A83800" i="1"/>
  <c r="C83799" i="1"/>
  <c r="B83799" i="1"/>
  <c r="A83799" i="1"/>
  <c r="C83798" i="1"/>
  <c r="B83798" i="1"/>
  <c r="A83798" i="1"/>
  <c r="C83797" i="1"/>
  <c r="B83797" i="1"/>
  <c r="A83797" i="1"/>
  <c r="C83796" i="1"/>
  <c r="B83796" i="1"/>
  <c r="A83796" i="1"/>
  <c r="C83795" i="1"/>
  <c r="B83795" i="1"/>
  <c r="A83795" i="1"/>
  <c r="C83794" i="1"/>
  <c r="B83794" i="1"/>
  <c r="A83794" i="1"/>
  <c r="C83793" i="1"/>
  <c r="B83793" i="1"/>
  <c r="A83793" i="1"/>
  <c r="C83792" i="1"/>
  <c r="B83792" i="1"/>
  <c r="A83792" i="1"/>
  <c r="C83791" i="1"/>
  <c r="B83791" i="1"/>
  <c r="A83791" i="1"/>
  <c r="C83790" i="1"/>
  <c r="B83790" i="1"/>
  <c r="A83790" i="1"/>
  <c r="C83789" i="1"/>
  <c r="B83789" i="1"/>
  <c r="A83789" i="1"/>
  <c r="C83788" i="1"/>
  <c r="B83788" i="1"/>
  <c r="A83788" i="1"/>
  <c r="C83787" i="1"/>
  <c r="B83787" i="1"/>
  <c r="A83787" i="1"/>
  <c r="C83786" i="1"/>
  <c r="B83786" i="1"/>
  <c r="A83786" i="1"/>
  <c r="C83785" i="1"/>
  <c r="B83785" i="1"/>
  <c r="A83785" i="1"/>
  <c r="C83784" i="1"/>
  <c r="B83784" i="1"/>
  <c r="A83784" i="1"/>
  <c r="C83783" i="1"/>
  <c r="B83783" i="1"/>
  <c r="A83783" i="1"/>
  <c r="C83782" i="1"/>
  <c r="B83782" i="1"/>
  <c r="A83782" i="1"/>
  <c r="C83781" i="1"/>
  <c r="B83781" i="1"/>
  <c r="A83781" i="1"/>
  <c r="C83780" i="1"/>
  <c r="B83780" i="1"/>
  <c r="A83780" i="1"/>
  <c r="C83779" i="1"/>
  <c r="B83779" i="1"/>
  <c r="A83779" i="1"/>
  <c r="C83778" i="1"/>
  <c r="B83778" i="1"/>
  <c r="A83778" i="1"/>
  <c r="C83777" i="1"/>
  <c r="B83777" i="1"/>
  <c r="A83777" i="1"/>
  <c r="C83776" i="1"/>
  <c r="B83776" i="1"/>
  <c r="A83776" i="1"/>
  <c r="C83775" i="1"/>
  <c r="B83775" i="1"/>
  <c r="A83775" i="1"/>
  <c r="C83774" i="1"/>
  <c r="B83774" i="1"/>
  <c r="A83774" i="1"/>
  <c r="C83773" i="1"/>
  <c r="B83773" i="1"/>
  <c r="A83773" i="1"/>
  <c r="C83772" i="1"/>
  <c r="B83772" i="1"/>
  <c r="A83772" i="1"/>
  <c r="C83771" i="1"/>
  <c r="B83771" i="1"/>
  <c r="A83771" i="1"/>
  <c r="C83770" i="1"/>
  <c r="B83770" i="1"/>
  <c r="A83770" i="1"/>
  <c r="C83769" i="1"/>
  <c r="B83769" i="1"/>
  <c r="A83769" i="1"/>
  <c r="C83768" i="1"/>
  <c r="B83768" i="1"/>
  <c r="A83768" i="1"/>
  <c r="C83767" i="1"/>
  <c r="B83767" i="1"/>
  <c r="A83767" i="1"/>
  <c r="C83766" i="1"/>
  <c r="B83766" i="1"/>
  <c r="A83766" i="1"/>
  <c r="C83765" i="1"/>
  <c r="B83765" i="1"/>
  <c r="A83765" i="1"/>
  <c r="C83764" i="1"/>
  <c r="B83764" i="1"/>
  <c r="A83764" i="1"/>
  <c r="C83763" i="1"/>
  <c r="B83763" i="1"/>
  <c r="A83763" i="1"/>
  <c r="C83762" i="1"/>
  <c r="B83762" i="1"/>
  <c r="A83762" i="1"/>
  <c r="C83761" i="1"/>
  <c r="B83761" i="1"/>
  <c r="A83761" i="1"/>
  <c r="C83760" i="1"/>
  <c r="B83760" i="1"/>
  <c r="A83760" i="1"/>
  <c r="C83759" i="1"/>
  <c r="B83759" i="1"/>
  <c r="A83759" i="1"/>
  <c r="C83758" i="1"/>
  <c r="B83758" i="1"/>
  <c r="A83758" i="1"/>
  <c r="C83757" i="1"/>
  <c r="B83757" i="1"/>
  <c r="A83757" i="1"/>
  <c r="C83756" i="1"/>
  <c r="B83756" i="1"/>
  <c r="A83756" i="1"/>
  <c r="C83755" i="1"/>
  <c r="B83755" i="1"/>
  <c r="A83755" i="1"/>
  <c r="C83754" i="1"/>
  <c r="B83754" i="1"/>
  <c r="A83754" i="1"/>
  <c r="C83753" i="1"/>
  <c r="B83753" i="1"/>
  <c r="A83753" i="1"/>
  <c r="C83752" i="1"/>
  <c r="B83752" i="1"/>
  <c r="A83752" i="1"/>
  <c r="C83751" i="1"/>
  <c r="B83751" i="1"/>
  <c r="A83751" i="1"/>
  <c r="C83750" i="1"/>
  <c r="B83750" i="1"/>
  <c r="A83750" i="1"/>
  <c r="C83749" i="1"/>
  <c r="B83749" i="1"/>
  <c r="A83749" i="1"/>
  <c r="C83748" i="1"/>
  <c r="B83748" i="1"/>
  <c r="A83748" i="1"/>
  <c r="C83747" i="1"/>
  <c r="B83747" i="1"/>
  <c r="A83747" i="1"/>
  <c r="C83746" i="1"/>
  <c r="B83746" i="1"/>
  <c r="A83746" i="1"/>
  <c r="C83745" i="1"/>
  <c r="B83745" i="1"/>
  <c r="A83745" i="1"/>
  <c r="C83744" i="1"/>
  <c r="B83744" i="1"/>
  <c r="A83744" i="1"/>
  <c r="C83743" i="1"/>
  <c r="B83743" i="1"/>
  <c r="A83743" i="1"/>
  <c r="C83742" i="1"/>
  <c r="B83742" i="1"/>
  <c r="A83742" i="1"/>
  <c r="C83741" i="1"/>
  <c r="B83741" i="1"/>
  <c r="A83741" i="1"/>
  <c r="C83740" i="1"/>
  <c r="B83740" i="1"/>
  <c r="A83740" i="1"/>
  <c r="C83739" i="1"/>
  <c r="B83739" i="1"/>
  <c r="A83739" i="1"/>
  <c r="C83738" i="1"/>
  <c r="B83738" i="1"/>
  <c r="A83738" i="1"/>
  <c r="C83737" i="1"/>
  <c r="B83737" i="1"/>
  <c r="A83737" i="1"/>
  <c r="C83736" i="1"/>
  <c r="B83736" i="1"/>
  <c r="A83736" i="1"/>
  <c r="C83735" i="1"/>
  <c r="B83735" i="1"/>
  <c r="A83735" i="1"/>
  <c r="C83734" i="1"/>
  <c r="B83734" i="1"/>
  <c r="A83734" i="1"/>
  <c r="C83733" i="1"/>
  <c r="B83733" i="1"/>
  <c r="A83733" i="1"/>
  <c r="C83732" i="1"/>
  <c r="B83732" i="1"/>
  <c r="A83732" i="1"/>
  <c r="C83731" i="1"/>
  <c r="B83731" i="1"/>
  <c r="A83731" i="1"/>
  <c r="C83730" i="1"/>
  <c r="B83730" i="1"/>
  <c r="A83730" i="1"/>
  <c r="C83729" i="1"/>
  <c r="B83729" i="1"/>
  <c r="A83729" i="1"/>
  <c r="C83728" i="1"/>
  <c r="B83728" i="1"/>
  <c r="A83728" i="1"/>
  <c r="C83727" i="1"/>
  <c r="B83727" i="1"/>
  <c r="A83727" i="1"/>
  <c r="C83726" i="1"/>
  <c r="B83726" i="1"/>
  <c r="A83726" i="1"/>
  <c r="C83725" i="1"/>
  <c r="B83725" i="1"/>
  <c r="A83725" i="1"/>
  <c r="C83724" i="1"/>
  <c r="B83724" i="1"/>
  <c r="A83724" i="1"/>
  <c r="C83723" i="1"/>
  <c r="B83723" i="1"/>
  <c r="A83723" i="1"/>
  <c r="C83722" i="1"/>
  <c r="B83722" i="1"/>
  <c r="A83722" i="1"/>
  <c r="C83721" i="1"/>
  <c r="B83721" i="1"/>
  <c r="A83721" i="1"/>
  <c r="C83720" i="1"/>
  <c r="B83720" i="1"/>
  <c r="A83720" i="1"/>
  <c r="C83719" i="1"/>
  <c r="B83719" i="1"/>
  <c r="A83719" i="1"/>
  <c r="C83718" i="1"/>
  <c r="B83718" i="1"/>
  <c r="A83718" i="1"/>
  <c r="C83717" i="1"/>
  <c r="B83717" i="1"/>
  <c r="A83717" i="1"/>
  <c r="C83716" i="1"/>
  <c r="B83716" i="1"/>
  <c r="A83716" i="1"/>
  <c r="C83715" i="1"/>
  <c r="B83715" i="1"/>
  <c r="A83715" i="1"/>
  <c r="C83714" i="1"/>
  <c r="B83714" i="1"/>
  <c r="A83714" i="1"/>
  <c r="C83713" i="1"/>
  <c r="B83713" i="1"/>
  <c r="A83713" i="1"/>
  <c r="C83712" i="1"/>
  <c r="B83712" i="1"/>
  <c r="A83712" i="1"/>
  <c r="C83711" i="1"/>
  <c r="B83711" i="1"/>
  <c r="A83711" i="1"/>
  <c r="C83710" i="1"/>
  <c r="B83710" i="1"/>
  <c r="A83710" i="1"/>
  <c r="C83709" i="1"/>
  <c r="B83709" i="1"/>
  <c r="A83709" i="1"/>
  <c r="C83708" i="1"/>
  <c r="B83708" i="1"/>
  <c r="A83708" i="1"/>
  <c r="C83707" i="1"/>
  <c r="B83707" i="1"/>
  <c r="A83707" i="1"/>
  <c r="C83706" i="1"/>
  <c r="B83706" i="1"/>
  <c r="A83706" i="1"/>
  <c r="C83705" i="1"/>
  <c r="B83705" i="1"/>
  <c r="A83705" i="1"/>
  <c r="C83704" i="1"/>
  <c r="B83704" i="1"/>
  <c r="A83704" i="1"/>
  <c r="C83703" i="1"/>
  <c r="B83703" i="1"/>
  <c r="A83703" i="1"/>
  <c r="C83702" i="1"/>
  <c r="B83702" i="1"/>
  <c r="A83702" i="1"/>
  <c r="C83701" i="1"/>
  <c r="B83701" i="1"/>
  <c r="A83701" i="1"/>
  <c r="C83700" i="1"/>
  <c r="B83700" i="1"/>
  <c r="A83700" i="1"/>
  <c r="C83699" i="1"/>
  <c r="B83699" i="1"/>
  <c r="A83699" i="1"/>
  <c r="C83698" i="1"/>
  <c r="B83698" i="1"/>
  <c r="A83698" i="1"/>
  <c r="C83697" i="1"/>
  <c r="B83697" i="1"/>
  <c r="A83697" i="1"/>
  <c r="C83696" i="1"/>
  <c r="B83696" i="1"/>
  <c r="A83696" i="1"/>
  <c r="C83695" i="1"/>
  <c r="B83695" i="1"/>
  <c r="A83695" i="1"/>
  <c r="C83694" i="1"/>
  <c r="B83694" i="1"/>
  <c r="A83694" i="1"/>
  <c r="C83693" i="1"/>
  <c r="B83693" i="1"/>
  <c r="A83693" i="1"/>
  <c r="C83692" i="1"/>
  <c r="B83692" i="1"/>
  <c r="A83692" i="1"/>
  <c r="C83691" i="1"/>
  <c r="B83691" i="1"/>
  <c r="A83691" i="1"/>
  <c r="C83690" i="1"/>
  <c r="B83690" i="1"/>
  <c r="A83690" i="1"/>
  <c r="C83689" i="1"/>
  <c r="B83689" i="1"/>
  <c r="A83689" i="1"/>
  <c r="C83688" i="1"/>
  <c r="B83688" i="1"/>
  <c r="A83688" i="1"/>
  <c r="C83687" i="1"/>
  <c r="B83687" i="1"/>
  <c r="A83687" i="1"/>
  <c r="C83686" i="1"/>
  <c r="B83686" i="1"/>
  <c r="A83686" i="1"/>
  <c r="C83685" i="1"/>
  <c r="B83685" i="1"/>
  <c r="A83685" i="1"/>
  <c r="C83684" i="1"/>
  <c r="B83684" i="1"/>
  <c r="A83684" i="1"/>
  <c r="C83683" i="1"/>
  <c r="B83683" i="1"/>
  <c r="A83683" i="1"/>
  <c r="C83682" i="1"/>
  <c r="B83682" i="1"/>
  <c r="A83682" i="1"/>
  <c r="C83681" i="1"/>
  <c r="B83681" i="1"/>
  <c r="A83681" i="1"/>
  <c r="C83680" i="1"/>
  <c r="B83680" i="1"/>
  <c r="A83680" i="1"/>
  <c r="C83679" i="1"/>
  <c r="B83679" i="1"/>
  <c r="A83679" i="1"/>
  <c r="C83678" i="1"/>
  <c r="B83678" i="1"/>
  <c r="A83678" i="1"/>
  <c r="C83677" i="1"/>
  <c r="B83677" i="1"/>
  <c r="A83677" i="1"/>
  <c r="C83676" i="1"/>
  <c r="B83676" i="1"/>
  <c r="A83676" i="1"/>
  <c r="C83675" i="1"/>
  <c r="B83675" i="1"/>
  <c r="A83675" i="1"/>
  <c r="C83674" i="1"/>
  <c r="B83674" i="1"/>
  <c r="A83674" i="1"/>
  <c r="C83673" i="1"/>
  <c r="B83673" i="1"/>
  <c r="A83673" i="1"/>
  <c r="C83672" i="1"/>
  <c r="B83672" i="1"/>
  <c r="A83672" i="1"/>
  <c r="C83671" i="1"/>
  <c r="B83671" i="1"/>
  <c r="A83671" i="1"/>
  <c r="C83670" i="1"/>
  <c r="B83670" i="1"/>
  <c r="A83670" i="1"/>
  <c r="C83669" i="1"/>
  <c r="B83669" i="1"/>
  <c r="A83669" i="1"/>
  <c r="C83668" i="1"/>
  <c r="B83668" i="1"/>
  <c r="A83668" i="1"/>
  <c r="C83667" i="1"/>
  <c r="B83667" i="1"/>
  <c r="A83667" i="1"/>
  <c r="C83666" i="1"/>
  <c r="B83666" i="1"/>
  <c r="A83666" i="1"/>
  <c r="C83665" i="1"/>
  <c r="B83665" i="1"/>
  <c r="A83665" i="1"/>
  <c r="C83664" i="1"/>
  <c r="B83664" i="1"/>
  <c r="A83664" i="1"/>
  <c r="C83663" i="1"/>
  <c r="B83663" i="1"/>
  <c r="A83663" i="1"/>
  <c r="C83662" i="1"/>
  <c r="B83662" i="1"/>
  <c r="A83662" i="1"/>
  <c r="C83661" i="1"/>
  <c r="B83661" i="1"/>
  <c r="A83661" i="1"/>
  <c r="C83660" i="1"/>
  <c r="B83660" i="1"/>
  <c r="A83660" i="1"/>
  <c r="C83659" i="1"/>
  <c r="B83659" i="1"/>
  <c r="A83659" i="1"/>
  <c r="C83658" i="1"/>
  <c r="B83658" i="1"/>
  <c r="A83658" i="1"/>
  <c r="C83657" i="1"/>
  <c r="B83657" i="1"/>
  <c r="A83657" i="1"/>
  <c r="C83656" i="1"/>
  <c r="B83656" i="1"/>
  <c r="A83656" i="1"/>
  <c r="C83655" i="1"/>
  <c r="B83655" i="1"/>
  <c r="A83655" i="1"/>
  <c r="C83654" i="1"/>
  <c r="B83654" i="1"/>
  <c r="A83654" i="1"/>
  <c r="C83653" i="1"/>
  <c r="B83653" i="1"/>
  <c r="A83653" i="1"/>
  <c r="C83652" i="1"/>
  <c r="B83652" i="1"/>
  <c r="A83652" i="1"/>
  <c r="C83651" i="1"/>
  <c r="B83651" i="1"/>
  <c r="A83651" i="1"/>
  <c r="C83650" i="1"/>
  <c r="B83650" i="1"/>
  <c r="A83650" i="1"/>
  <c r="C83649" i="1"/>
  <c r="B83649" i="1"/>
  <c r="A83649" i="1"/>
  <c r="C83648" i="1"/>
  <c r="B83648" i="1"/>
  <c r="A83648" i="1"/>
  <c r="C83647" i="1"/>
  <c r="B83647" i="1"/>
  <c r="A83647" i="1"/>
  <c r="C83646" i="1"/>
  <c r="B83646" i="1"/>
  <c r="A83646" i="1"/>
  <c r="C83645" i="1"/>
  <c r="B83645" i="1"/>
  <c r="A83645" i="1"/>
  <c r="C83644" i="1"/>
  <c r="B83644" i="1"/>
  <c r="A83644" i="1"/>
  <c r="C83643" i="1"/>
  <c r="B83643" i="1"/>
  <c r="A83643" i="1"/>
  <c r="C83642" i="1"/>
  <c r="B83642" i="1"/>
  <c r="A83642" i="1"/>
  <c r="C83641" i="1"/>
  <c r="B83641" i="1"/>
  <c r="A83641" i="1"/>
  <c r="C83640" i="1"/>
  <c r="B83640" i="1"/>
  <c r="A83640" i="1"/>
  <c r="C83639" i="1"/>
  <c r="B83639" i="1"/>
  <c r="A83639" i="1"/>
  <c r="C83638" i="1"/>
  <c r="B83638" i="1"/>
  <c r="A83638" i="1"/>
  <c r="C83637" i="1"/>
  <c r="B83637" i="1"/>
  <c r="A83637" i="1"/>
  <c r="C83636" i="1"/>
  <c r="B83636" i="1"/>
  <c r="A83636" i="1"/>
  <c r="C83635" i="1"/>
  <c r="B83635" i="1"/>
  <c r="A83635" i="1"/>
  <c r="C83634" i="1"/>
  <c r="B83634" i="1"/>
  <c r="A83634" i="1"/>
  <c r="C83633" i="1"/>
  <c r="B83633" i="1"/>
  <c r="A83633" i="1"/>
  <c r="C83632" i="1"/>
  <c r="B83632" i="1"/>
  <c r="A83632" i="1"/>
  <c r="C83631" i="1"/>
  <c r="B83631" i="1"/>
  <c r="A83631" i="1"/>
  <c r="C83630" i="1"/>
  <c r="B83630" i="1"/>
  <c r="A83630" i="1"/>
  <c r="C83629" i="1"/>
  <c r="B83629" i="1"/>
  <c r="A83629" i="1"/>
  <c r="C83628" i="1"/>
  <c r="B83628" i="1"/>
  <c r="A83628" i="1"/>
  <c r="C83627" i="1"/>
  <c r="B83627" i="1"/>
  <c r="A83627" i="1"/>
  <c r="C83626" i="1"/>
  <c r="B83626" i="1"/>
  <c r="A83626" i="1"/>
  <c r="C83625" i="1"/>
  <c r="B83625" i="1"/>
  <c r="A83625" i="1"/>
  <c r="C83624" i="1"/>
  <c r="B83624" i="1"/>
  <c r="A83624" i="1"/>
  <c r="C83623" i="1"/>
  <c r="B83623" i="1"/>
  <c r="A83623" i="1"/>
  <c r="C83622" i="1"/>
  <c r="B83622" i="1"/>
  <c r="A83622" i="1"/>
  <c r="C83621" i="1"/>
  <c r="B83621" i="1"/>
  <c r="A83621" i="1"/>
  <c r="C83620" i="1"/>
  <c r="B83620" i="1"/>
  <c r="A83620" i="1"/>
  <c r="C83619" i="1"/>
  <c r="B83619" i="1"/>
  <c r="A83619" i="1"/>
  <c r="C83618" i="1"/>
  <c r="B83618" i="1"/>
  <c r="A83618" i="1"/>
  <c r="C83617" i="1"/>
  <c r="B83617" i="1"/>
  <c r="A83617" i="1"/>
  <c r="C83616" i="1"/>
  <c r="B83616" i="1"/>
  <c r="A83616" i="1"/>
  <c r="C83615" i="1"/>
  <c r="B83615" i="1"/>
  <c r="A83615" i="1"/>
  <c r="C83614" i="1"/>
  <c r="B83614" i="1"/>
  <c r="A83614" i="1"/>
  <c r="C83613" i="1"/>
  <c r="B83613" i="1"/>
  <c r="A83613" i="1"/>
  <c r="C83612" i="1"/>
  <c r="B83612" i="1"/>
  <c r="A83612" i="1"/>
  <c r="C83611" i="1"/>
  <c r="B83611" i="1"/>
  <c r="A83611" i="1"/>
  <c r="C83610" i="1"/>
  <c r="B83610" i="1"/>
  <c r="A83610" i="1"/>
  <c r="C83609" i="1"/>
  <c r="B83609" i="1"/>
  <c r="A83609" i="1"/>
  <c r="C83608" i="1"/>
  <c r="B83608" i="1"/>
  <c r="A83608" i="1"/>
  <c r="C83607" i="1"/>
  <c r="B83607" i="1"/>
  <c r="A83607" i="1"/>
  <c r="C83606" i="1"/>
  <c r="B83606" i="1"/>
  <c r="A83606" i="1"/>
  <c r="C83605" i="1"/>
  <c r="B83605" i="1"/>
  <c r="A83605" i="1"/>
  <c r="C83604" i="1"/>
  <c r="B83604" i="1"/>
  <c r="A83604" i="1"/>
  <c r="C83603" i="1"/>
  <c r="B83603" i="1"/>
  <c r="A83603" i="1"/>
  <c r="C83602" i="1"/>
  <c r="B83602" i="1"/>
  <c r="A83602" i="1"/>
  <c r="C83601" i="1"/>
  <c r="B83601" i="1"/>
  <c r="A83601" i="1"/>
  <c r="C83600" i="1"/>
  <c r="B83600" i="1"/>
  <c r="A83600" i="1"/>
  <c r="C83599" i="1"/>
  <c r="B83599" i="1"/>
  <c r="A83599" i="1"/>
  <c r="C83598" i="1"/>
  <c r="B83598" i="1"/>
  <c r="A83598" i="1"/>
  <c r="C83597" i="1"/>
  <c r="B83597" i="1"/>
  <c r="A83597" i="1"/>
  <c r="C83596" i="1"/>
  <c r="B83596" i="1"/>
  <c r="A83596" i="1"/>
  <c r="C83595" i="1"/>
  <c r="B83595" i="1"/>
  <c r="A83595" i="1"/>
  <c r="C83594" i="1"/>
  <c r="B83594" i="1"/>
  <c r="A83594" i="1"/>
  <c r="C83593" i="1"/>
  <c r="B83593" i="1"/>
  <c r="A83593" i="1"/>
  <c r="C83592" i="1"/>
  <c r="B83592" i="1"/>
  <c r="A83592" i="1"/>
  <c r="C83591" i="1"/>
  <c r="B83591" i="1"/>
  <c r="A83591" i="1"/>
  <c r="C83590" i="1"/>
  <c r="B83590" i="1"/>
  <c r="A83590" i="1"/>
  <c r="C83589" i="1"/>
  <c r="B83589" i="1"/>
  <c r="A83589" i="1"/>
  <c r="C83588" i="1"/>
  <c r="B83588" i="1"/>
  <c r="A83588" i="1"/>
  <c r="C83587" i="1"/>
  <c r="B83587" i="1"/>
  <c r="A83587" i="1"/>
  <c r="C83586" i="1"/>
  <c r="B83586" i="1"/>
  <c r="A83586" i="1"/>
  <c r="C83585" i="1"/>
  <c r="B83585" i="1"/>
  <c r="A83585" i="1"/>
  <c r="C83584" i="1"/>
  <c r="B83584" i="1"/>
  <c r="A83584" i="1"/>
  <c r="C83583" i="1"/>
  <c r="B83583" i="1"/>
  <c r="A83583" i="1"/>
  <c r="C83582" i="1"/>
  <c r="B83582" i="1"/>
  <c r="A83582" i="1"/>
  <c r="C83581" i="1"/>
  <c r="B83581" i="1"/>
  <c r="A83581" i="1"/>
  <c r="C83580" i="1"/>
  <c r="B83580" i="1"/>
  <c r="A83580" i="1"/>
  <c r="C83579" i="1"/>
  <c r="B83579" i="1"/>
  <c r="A83579" i="1"/>
  <c r="C83578" i="1"/>
  <c r="B83578" i="1"/>
  <c r="A83578" i="1"/>
  <c r="C83577" i="1"/>
  <c r="B83577" i="1"/>
  <c r="A83577" i="1"/>
  <c r="C83576" i="1"/>
  <c r="B83576" i="1"/>
  <c r="A83576" i="1"/>
  <c r="C83575" i="1"/>
  <c r="B83575" i="1"/>
  <c r="A83575" i="1"/>
  <c r="C83574" i="1"/>
  <c r="B83574" i="1"/>
  <c r="A83574" i="1"/>
  <c r="C83573" i="1"/>
  <c r="B83573" i="1"/>
  <c r="A83573" i="1"/>
  <c r="C83572" i="1"/>
  <c r="B83572" i="1"/>
  <c r="A83572" i="1"/>
  <c r="C83571" i="1"/>
  <c r="B83571" i="1"/>
  <c r="A83571" i="1"/>
  <c r="C83570" i="1"/>
  <c r="B83570" i="1"/>
  <c r="A83570" i="1"/>
  <c r="C83569" i="1"/>
  <c r="B83569" i="1"/>
  <c r="A83569" i="1"/>
  <c r="C83568" i="1"/>
  <c r="B83568" i="1"/>
  <c r="A83568" i="1"/>
  <c r="C83567" i="1"/>
  <c r="B83567" i="1"/>
  <c r="A83567" i="1"/>
  <c r="C83566" i="1"/>
  <c r="B83566" i="1"/>
  <c r="A83566" i="1"/>
  <c r="C83565" i="1"/>
  <c r="B83565" i="1"/>
  <c r="A83565" i="1"/>
  <c r="C83564" i="1"/>
  <c r="B83564" i="1"/>
  <c r="A83564" i="1"/>
  <c r="C83563" i="1"/>
  <c r="B83563" i="1"/>
  <c r="A83563" i="1"/>
  <c r="C83562" i="1"/>
  <c r="B83562" i="1"/>
  <c r="A83562" i="1"/>
  <c r="C83561" i="1"/>
  <c r="B83561" i="1"/>
  <c r="A83561" i="1"/>
  <c r="C83560" i="1"/>
  <c r="B83560" i="1"/>
  <c r="A83560" i="1"/>
  <c r="C83559" i="1"/>
  <c r="B83559" i="1"/>
  <c r="A83559" i="1"/>
  <c r="C83558" i="1"/>
  <c r="B83558" i="1"/>
  <c r="A83558" i="1"/>
  <c r="C83557" i="1"/>
  <c r="B83557" i="1"/>
  <c r="A83557" i="1"/>
  <c r="C83556" i="1"/>
  <c r="B83556" i="1"/>
  <c r="A83556" i="1"/>
  <c r="C83555" i="1"/>
  <c r="B83555" i="1"/>
  <c r="A83555" i="1"/>
  <c r="C83554" i="1"/>
  <c r="B83554" i="1"/>
  <c r="A83554" i="1"/>
  <c r="C83553" i="1"/>
  <c r="B83553" i="1"/>
  <c r="A83553" i="1"/>
  <c r="C83552" i="1"/>
  <c r="B83552" i="1"/>
  <c r="A83552" i="1"/>
  <c r="C83551" i="1"/>
  <c r="B83551" i="1"/>
  <c r="A83551" i="1"/>
  <c r="C83550" i="1"/>
  <c r="B83550" i="1"/>
  <c r="A83550" i="1"/>
  <c r="C83549" i="1"/>
  <c r="B83549" i="1"/>
  <c r="A83549" i="1"/>
  <c r="C83548" i="1"/>
  <c r="B83548" i="1"/>
  <c r="A83548" i="1"/>
  <c r="C83547" i="1"/>
  <c r="B83547" i="1"/>
  <c r="A83547" i="1"/>
  <c r="C83546" i="1"/>
  <c r="B83546" i="1"/>
  <c r="A83546" i="1"/>
  <c r="C83545" i="1"/>
  <c r="B83545" i="1"/>
  <c r="A83545" i="1"/>
  <c r="C83544" i="1"/>
  <c r="B83544" i="1"/>
  <c r="A83544" i="1"/>
  <c r="C83543" i="1"/>
  <c r="B83543" i="1"/>
  <c r="A83543" i="1"/>
  <c r="C83542" i="1"/>
  <c r="B83542" i="1"/>
  <c r="A83542" i="1"/>
  <c r="C83541" i="1"/>
  <c r="B83541" i="1"/>
  <c r="A83541" i="1"/>
  <c r="C83540" i="1"/>
  <c r="B83540" i="1"/>
  <c r="A83540" i="1"/>
  <c r="C83539" i="1"/>
  <c r="B83539" i="1"/>
  <c r="A83539" i="1"/>
  <c r="C83538" i="1"/>
  <c r="B83538" i="1"/>
  <c r="A83538" i="1"/>
  <c r="C83537" i="1"/>
  <c r="B83537" i="1"/>
  <c r="A83537" i="1"/>
  <c r="C83536" i="1"/>
  <c r="B83536" i="1"/>
  <c r="A83536" i="1"/>
  <c r="C83535" i="1"/>
  <c r="B83535" i="1"/>
  <c r="A83535" i="1"/>
  <c r="C83534" i="1"/>
  <c r="B83534" i="1"/>
  <c r="A83534" i="1"/>
  <c r="C83533" i="1"/>
  <c r="B83533" i="1"/>
  <c r="A83533" i="1"/>
  <c r="C83532" i="1"/>
  <c r="B83532" i="1"/>
  <c r="A83532" i="1"/>
  <c r="C83531" i="1"/>
  <c r="B83531" i="1"/>
  <c r="A83531" i="1"/>
  <c r="C83530" i="1"/>
  <c r="B83530" i="1"/>
  <c r="A83530" i="1"/>
  <c r="C83529" i="1"/>
  <c r="B83529" i="1"/>
  <c r="A83529" i="1"/>
  <c r="C83528" i="1"/>
  <c r="B83528" i="1"/>
  <c r="A83528" i="1"/>
  <c r="C83527" i="1"/>
  <c r="B83527" i="1"/>
  <c r="A83527" i="1"/>
  <c r="C83526" i="1"/>
  <c r="B83526" i="1"/>
  <c r="A83526" i="1"/>
  <c r="C83525" i="1"/>
  <c r="B83525" i="1"/>
  <c r="A83525" i="1"/>
  <c r="C83524" i="1"/>
  <c r="B83524" i="1"/>
  <c r="A83524" i="1"/>
  <c r="C83523" i="1"/>
  <c r="B83523" i="1"/>
  <c r="A83523" i="1"/>
  <c r="C83522" i="1"/>
  <c r="B83522" i="1"/>
  <c r="A83522" i="1"/>
  <c r="C83521" i="1"/>
  <c r="B83521" i="1"/>
  <c r="A83521" i="1"/>
  <c r="C83520" i="1"/>
  <c r="B83520" i="1"/>
  <c r="A83520" i="1"/>
  <c r="C83519" i="1"/>
  <c r="B83519" i="1"/>
  <c r="A83519" i="1"/>
  <c r="C83518" i="1"/>
  <c r="B83518" i="1"/>
  <c r="A83518" i="1"/>
  <c r="C83517" i="1"/>
  <c r="B83517" i="1"/>
  <c r="A83517" i="1"/>
  <c r="C83516" i="1"/>
  <c r="B83516" i="1"/>
  <c r="A83516" i="1"/>
  <c r="C83515" i="1"/>
  <c r="B83515" i="1"/>
  <c r="A83515" i="1"/>
  <c r="C83514" i="1"/>
  <c r="B83514" i="1"/>
  <c r="A83514" i="1"/>
  <c r="C83513" i="1"/>
  <c r="B83513" i="1"/>
  <c r="A83513" i="1"/>
  <c r="C83512" i="1"/>
  <c r="B83512" i="1"/>
  <c r="A83512" i="1"/>
  <c r="C83511" i="1"/>
  <c r="B83511" i="1"/>
  <c r="A83511" i="1"/>
  <c r="C83510" i="1"/>
  <c r="B83510" i="1"/>
  <c r="A83510" i="1"/>
  <c r="C83509" i="1"/>
  <c r="B83509" i="1"/>
  <c r="A83509" i="1"/>
  <c r="C83508" i="1"/>
  <c r="B83508" i="1"/>
  <c r="A83508" i="1"/>
  <c r="C83507" i="1"/>
  <c r="B83507" i="1"/>
  <c r="A83507" i="1"/>
  <c r="C83506" i="1"/>
  <c r="B83506" i="1"/>
  <c r="A83506" i="1"/>
  <c r="C83505" i="1"/>
  <c r="B83505" i="1"/>
  <c r="A83505" i="1"/>
  <c r="C83504" i="1"/>
  <c r="B83504" i="1"/>
  <c r="A83504" i="1"/>
  <c r="C83503" i="1"/>
  <c r="B83503" i="1"/>
  <c r="A83503" i="1"/>
  <c r="C83502" i="1"/>
  <c r="B83502" i="1"/>
  <c r="A83502" i="1"/>
  <c r="C83501" i="1"/>
  <c r="B83501" i="1"/>
  <c r="A83501" i="1"/>
  <c r="C83500" i="1"/>
  <c r="B83500" i="1"/>
  <c r="A83500" i="1"/>
  <c r="C83499" i="1"/>
  <c r="B83499" i="1"/>
  <c r="A83499" i="1"/>
  <c r="C83498" i="1"/>
  <c r="B83498" i="1"/>
  <c r="A83498" i="1"/>
  <c r="C83497" i="1"/>
  <c r="B83497" i="1"/>
  <c r="A83497" i="1"/>
  <c r="C83496" i="1"/>
  <c r="B83496" i="1"/>
  <c r="A83496" i="1"/>
  <c r="C83495" i="1"/>
  <c r="B83495" i="1"/>
  <c r="A83495" i="1"/>
  <c r="C83494" i="1"/>
  <c r="B83494" i="1"/>
  <c r="A83494" i="1"/>
  <c r="C83493" i="1"/>
  <c r="B83493" i="1"/>
  <c r="A83493" i="1"/>
  <c r="C83492" i="1"/>
  <c r="B83492" i="1"/>
  <c r="A83492" i="1"/>
  <c r="C83491" i="1"/>
  <c r="B83491" i="1"/>
  <c r="A83491" i="1"/>
  <c r="C83490" i="1"/>
  <c r="B83490" i="1"/>
  <c r="A83490" i="1"/>
  <c r="C83489" i="1"/>
  <c r="B83489" i="1"/>
  <c r="A83489" i="1"/>
  <c r="C83488" i="1"/>
  <c r="B83488" i="1"/>
  <c r="A83488" i="1"/>
  <c r="C83487" i="1"/>
  <c r="B83487" i="1"/>
  <c r="A83487" i="1"/>
  <c r="C83486" i="1"/>
  <c r="B83486" i="1"/>
  <c r="A83486" i="1"/>
  <c r="C83485" i="1"/>
  <c r="B83485" i="1"/>
  <c r="A83485" i="1"/>
  <c r="C83484" i="1"/>
  <c r="B83484" i="1"/>
  <c r="A83484" i="1"/>
  <c r="C83483" i="1"/>
  <c r="B83483" i="1"/>
  <c r="A83483" i="1"/>
  <c r="C83482" i="1"/>
  <c r="B83482" i="1"/>
  <c r="A83482" i="1"/>
  <c r="C83481" i="1"/>
  <c r="B83481" i="1"/>
  <c r="A83481" i="1"/>
  <c r="C83480" i="1"/>
  <c r="B83480" i="1"/>
  <c r="A83480" i="1"/>
  <c r="C83479" i="1"/>
  <c r="B83479" i="1"/>
  <c r="A83479" i="1"/>
  <c r="C83478" i="1"/>
  <c r="B83478" i="1"/>
  <c r="A83478" i="1"/>
  <c r="C83477" i="1"/>
  <c r="B83477" i="1"/>
  <c r="A83477" i="1"/>
  <c r="C83476" i="1"/>
  <c r="B83476" i="1"/>
  <c r="A83476" i="1"/>
  <c r="C83475" i="1"/>
  <c r="B83475" i="1"/>
  <c r="A83475" i="1"/>
  <c r="C83474" i="1"/>
  <c r="B83474" i="1"/>
  <c r="A83474" i="1"/>
  <c r="C83473" i="1"/>
  <c r="B83473" i="1"/>
  <c r="A83473" i="1"/>
  <c r="C83472" i="1"/>
  <c r="B83472" i="1"/>
  <c r="A83472" i="1"/>
  <c r="C83471" i="1"/>
  <c r="B83471" i="1"/>
  <c r="A83471" i="1"/>
  <c r="C83470" i="1"/>
  <c r="B83470" i="1"/>
  <c r="A83470" i="1"/>
  <c r="C83469" i="1"/>
  <c r="B83469" i="1"/>
  <c r="A83469" i="1"/>
  <c r="C83468" i="1"/>
  <c r="B83468" i="1"/>
  <c r="A83468" i="1"/>
  <c r="C83467" i="1"/>
  <c r="B83467" i="1"/>
  <c r="A83467" i="1"/>
  <c r="C83466" i="1"/>
  <c r="B83466" i="1"/>
  <c r="A83466" i="1"/>
  <c r="C83465" i="1"/>
  <c r="B83465" i="1"/>
  <c r="A83465" i="1"/>
  <c r="C83464" i="1"/>
  <c r="B83464" i="1"/>
  <c r="A83464" i="1"/>
  <c r="C83463" i="1"/>
  <c r="B83463" i="1"/>
  <c r="A83463" i="1"/>
  <c r="C83462" i="1"/>
  <c r="B83462" i="1"/>
  <c r="A83462" i="1"/>
  <c r="C83461" i="1"/>
  <c r="B83461" i="1"/>
  <c r="A83461" i="1"/>
  <c r="C83460" i="1"/>
  <c r="B83460" i="1"/>
  <c r="A83460" i="1"/>
  <c r="C83459" i="1"/>
  <c r="B83459" i="1"/>
  <c r="A83459" i="1"/>
  <c r="C83458" i="1"/>
  <c r="B83458" i="1"/>
  <c r="A83458" i="1"/>
  <c r="C83457" i="1"/>
  <c r="B83457" i="1"/>
  <c r="A83457" i="1"/>
  <c r="C83456" i="1"/>
  <c r="B83456" i="1"/>
  <c r="A83456" i="1"/>
  <c r="C83455" i="1"/>
  <c r="B83455" i="1"/>
  <c r="A83455" i="1"/>
  <c r="C83454" i="1"/>
  <c r="B83454" i="1"/>
  <c r="A83454" i="1"/>
  <c r="C83453" i="1"/>
  <c r="B83453" i="1"/>
  <c r="A83453" i="1"/>
  <c r="C83452" i="1"/>
  <c r="B83452" i="1"/>
  <c r="A83452" i="1"/>
  <c r="C83451" i="1"/>
  <c r="B83451" i="1"/>
  <c r="A83451" i="1"/>
  <c r="C83450" i="1"/>
  <c r="B83450" i="1"/>
  <c r="A83450" i="1"/>
  <c r="C83449" i="1"/>
  <c r="B83449" i="1"/>
  <c r="A83449" i="1"/>
  <c r="C83448" i="1"/>
  <c r="B83448" i="1"/>
  <c r="A83448" i="1"/>
  <c r="C83447" i="1"/>
  <c r="B83447" i="1"/>
  <c r="A83447" i="1"/>
  <c r="C83446" i="1"/>
  <c r="B83446" i="1"/>
  <c r="A83446" i="1"/>
  <c r="C83445" i="1"/>
  <c r="B83445" i="1"/>
  <c r="A83445" i="1"/>
  <c r="C83444" i="1"/>
  <c r="B83444" i="1"/>
  <c r="A83444" i="1"/>
  <c r="C83443" i="1"/>
  <c r="B83443" i="1"/>
  <c r="A83443" i="1"/>
  <c r="C83442" i="1"/>
  <c r="B83442" i="1"/>
  <c r="A83442" i="1"/>
  <c r="C83441" i="1"/>
  <c r="B83441" i="1"/>
  <c r="A83441" i="1"/>
  <c r="C83440" i="1"/>
  <c r="B83440" i="1"/>
  <c r="A83440" i="1"/>
  <c r="C83439" i="1"/>
  <c r="B83439" i="1"/>
  <c r="A83439" i="1"/>
  <c r="C83438" i="1"/>
  <c r="B83438" i="1"/>
  <c r="A83438" i="1"/>
  <c r="C83437" i="1"/>
  <c r="B83437" i="1"/>
  <c r="A83437" i="1"/>
  <c r="C83436" i="1"/>
  <c r="B83436" i="1"/>
  <c r="A83436" i="1"/>
  <c r="C83435" i="1"/>
  <c r="B83435" i="1"/>
  <c r="A83435" i="1"/>
  <c r="C83434" i="1"/>
  <c r="B83434" i="1"/>
  <c r="A83434" i="1"/>
  <c r="C83433" i="1"/>
  <c r="B83433" i="1"/>
  <c r="A83433" i="1"/>
  <c r="C83432" i="1"/>
  <c r="B83432" i="1"/>
  <c r="A83432" i="1"/>
  <c r="C83431" i="1"/>
  <c r="B83431" i="1"/>
  <c r="A83431" i="1"/>
  <c r="C83430" i="1"/>
  <c r="B83430" i="1"/>
  <c r="A83430" i="1"/>
  <c r="C83429" i="1"/>
  <c r="B83429" i="1"/>
  <c r="A83429" i="1"/>
  <c r="C83428" i="1"/>
  <c r="B83428" i="1"/>
  <c r="A83428" i="1"/>
  <c r="C83427" i="1"/>
  <c r="B83427" i="1"/>
  <c r="A83427" i="1"/>
  <c r="C83426" i="1"/>
  <c r="B83426" i="1"/>
  <c r="A83426" i="1"/>
  <c r="C83425" i="1"/>
  <c r="B83425" i="1"/>
  <c r="A83425" i="1"/>
  <c r="C83424" i="1"/>
  <c r="B83424" i="1"/>
  <c r="A83424" i="1"/>
  <c r="C83423" i="1"/>
  <c r="B83423" i="1"/>
  <c r="A83423" i="1"/>
  <c r="C83422" i="1"/>
  <c r="B83422" i="1"/>
  <c r="A83422" i="1"/>
  <c r="C83421" i="1"/>
  <c r="B83421" i="1"/>
  <c r="A83421" i="1"/>
  <c r="C83420" i="1"/>
  <c r="B83420" i="1"/>
  <c r="A83420" i="1"/>
  <c r="C83419" i="1"/>
  <c r="B83419" i="1"/>
  <c r="A83419" i="1"/>
  <c r="C83418" i="1"/>
  <c r="B83418" i="1"/>
  <c r="A83418" i="1"/>
  <c r="C83417" i="1"/>
  <c r="B83417" i="1"/>
  <c r="A83417" i="1"/>
  <c r="C83416" i="1"/>
  <c r="B83416" i="1"/>
  <c r="A83416" i="1"/>
  <c r="C83415" i="1"/>
  <c r="B83415" i="1"/>
  <c r="A83415" i="1"/>
  <c r="C83414" i="1"/>
  <c r="B83414" i="1"/>
  <c r="A83414" i="1"/>
  <c r="C83413" i="1"/>
  <c r="B83413" i="1"/>
  <c r="A83413" i="1"/>
  <c r="C83412" i="1"/>
  <c r="B83412" i="1"/>
  <c r="A83412" i="1"/>
  <c r="C83411" i="1"/>
  <c r="B83411" i="1"/>
  <c r="A83411" i="1"/>
  <c r="C83410" i="1"/>
  <c r="B83410" i="1"/>
  <c r="A83410" i="1"/>
  <c r="C83409" i="1"/>
  <c r="B83409" i="1"/>
  <c r="A83409" i="1"/>
  <c r="C83408" i="1"/>
  <c r="B83408" i="1"/>
  <c r="A83408" i="1"/>
  <c r="C83407" i="1"/>
  <c r="B83407" i="1"/>
  <c r="A83407" i="1"/>
  <c r="C83406" i="1"/>
  <c r="B83406" i="1"/>
  <c r="A83406" i="1"/>
  <c r="C83405" i="1"/>
  <c r="B83405" i="1"/>
  <c r="A83405" i="1"/>
  <c r="C83404" i="1"/>
  <c r="B83404" i="1"/>
  <c r="A83404" i="1"/>
  <c r="C83403" i="1"/>
  <c r="B83403" i="1"/>
  <c r="A83403" i="1"/>
  <c r="C83402" i="1"/>
  <c r="B83402" i="1"/>
  <c r="A83402" i="1"/>
  <c r="C83401" i="1"/>
  <c r="B83401" i="1"/>
  <c r="A83401" i="1"/>
  <c r="C83400" i="1"/>
  <c r="B83400" i="1"/>
  <c r="A83400" i="1"/>
  <c r="C83399" i="1"/>
  <c r="B83399" i="1"/>
  <c r="A83399" i="1"/>
  <c r="C83398" i="1"/>
  <c r="B83398" i="1"/>
  <c r="A83398" i="1"/>
  <c r="C83397" i="1"/>
  <c r="B83397" i="1"/>
  <c r="A83397" i="1"/>
  <c r="C83396" i="1"/>
  <c r="B83396" i="1"/>
  <c r="A83396" i="1"/>
  <c r="C83395" i="1"/>
  <c r="B83395" i="1"/>
  <c r="A83395" i="1"/>
  <c r="C83394" i="1"/>
  <c r="B83394" i="1"/>
  <c r="A83394" i="1"/>
  <c r="C83393" i="1"/>
  <c r="B83393" i="1"/>
  <c r="A83393" i="1"/>
  <c r="C83392" i="1"/>
  <c r="B83392" i="1"/>
  <c r="A83392" i="1"/>
  <c r="C83391" i="1"/>
  <c r="B83391" i="1"/>
  <c r="A83391" i="1"/>
  <c r="C83390" i="1"/>
  <c r="B83390" i="1"/>
  <c r="A83390" i="1"/>
  <c r="C83389" i="1"/>
  <c r="B83389" i="1"/>
  <c r="A83389" i="1"/>
  <c r="C83388" i="1"/>
  <c r="B83388" i="1"/>
  <c r="A83388" i="1"/>
  <c r="C83387" i="1"/>
  <c r="B83387" i="1"/>
  <c r="A83387" i="1"/>
  <c r="C83386" i="1"/>
  <c r="B83386" i="1"/>
  <c r="A83386" i="1"/>
  <c r="C83385" i="1"/>
  <c r="B83385" i="1"/>
  <c r="A83385" i="1"/>
  <c r="C83384" i="1"/>
  <c r="B83384" i="1"/>
  <c r="A83384" i="1"/>
  <c r="C83383" i="1"/>
  <c r="B83383" i="1"/>
  <c r="A83383" i="1"/>
  <c r="C83382" i="1"/>
  <c r="B83382" i="1"/>
  <c r="A83382" i="1"/>
  <c r="C83381" i="1"/>
  <c r="B83381" i="1"/>
  <c r="A83381" i="1"/>
  <c r="C83380" i="1"/>
  <c r="B83380" i="1"/>
  <c r="A83380" i="1"/>
  <c r="C83379" i="1"/>
  <c r="B83379" i="1"/>
  <c r="A83379" i="1"/>
  <c r="C83378" i="1"/>
  <c r="B83378" i="1"/>
  <c r="A83378" i="1"/>
  <c r="C83377" i="1"/>
  <c r="B83377" i="1"/>
  <c r="A83377" i="1"/>
  <c r="C83376" i="1"/>
  <c r="B83376" i="1"/>
  <c r="A83376" i="1"/>
  <c r="C83375" i="1"/>
  <c r="B83375" i="1"/>
  <c r="A83375" i="1"/>
  <c r="C83374" i="1"/>
  <c r="B83374" i="1"/>
  <c r="A83374" i="1"/>
  <c r="C83373" i="1"/>
  <c r="B83373" i="1"/>
  <c r="A83373" i="1"/>
  <c r="C83372" i="1"/>
  <c r="B83372" i="1"/>
  <c r="A83372" i="1"/>
  <c r="C83371" i="1"/>
  <c r="B83371" i="1"/>
  <c r="A83371" i="1"/>
  <c r="C83370" i="1"/>
  <c r="B83370" i="1"/>
  <c r="A83370" i="1"/>
  <c r="C83369" i="1"/>
  <c r="B83369" i="1"/>
  <c r="A83369" i="1"/>
  <c r="C83368" i="1"/>
  <c r="B83368" i="1"/>
  <c r="A83368" i="1"/>
  <c r="C83367" i="1"/>
  <c r="B83367" i="1"/>
  <c r="A83367" i="1"/>
  <c r="C83366" i="1"/>
  <c r="B83366" i="1"/>
  <c r="A83366" i="1"/>
  <c r="C83365" i="1"/>
  <c r="B83365" i="1"/>
  <c r="A83365" i="1"/>
  <c r="C83364" i="1"/>
  <c r="B83364" i="1"/>
  <c r="A83364" i="1"/>
  <c r="C83363" i="1"/>
  <c r="B83363" i="1"/>
  <c r="A83363" i="1"/>
  <c r="C83362" i="1"/>
  <c r="B83362" i="1"/>
  <c r="A83362" i="1"/>
  <c r="C83361" i="1"/>
  <c r="B83361" i="1"/>
  <c r="A83361" i="1"/>
  <c r="C83360" i="1"/>
  <c r="B83360" i="1"/>
  <c r="A83360" i="1"/>
  <c r="C83359" i="1"/>
  <c r="B83359" i="1"/>
  <c r="A83359" i="1"/>
  <c r="C83358" i="1"/>
  <c r="B83358" i="1"/>
  <c r="A83358" i="1"/>
  <c r="C83357" i="1"/>
  <c r="B83357" i="1"/>
  <c r="A83357" i="1"/>
  <c r="C83356" i="1"/>
  <c r="B83356" i="1"/>
  <c r="A83356" i="1"/>
  <c r="C83355" i="1"/>
  <c r="B83355" i="1"/>
  <c r="A83355" i="1"/>
  <c r="C83354" i="1"/>
  <c r="B83354" i="1"/>
  <c r="A83354" i="1"/>
  <c r="C83353" i="1"/>
  <c r="B83353" i="1"/>
  <c r="A83353" i="1"/>
  <c r="C83352" i="1"/>
  <c r="B83352" i="1"/>
  <c r="A83352" i="1"/>
  <c r="C83351" i="1"/>
  <c r="B83351" i="1"/>
  <c r="A83351" i="1"/>
  <c r="C83350" i="1"/>
  <c r="B83350" i="1"/>
  <c r="A83350" i="1"/>
  <c r="C83349" i="1"/>
  <c r="B83349" i="1"/>
  <c r="A83349" i="1"/>
  <c r="C83348" i="1"/>
  <c r="B83348" i="1"/>
  <c r="A83348" i="1"/>
  <c r="C83347" i="1"/>
  <c r="B83347" i="1"/>
  <c r="A83347" i="1"/>
  <c r="C83346" i="1"/>
  <c r="B83346" i="1"/>
  <c r="A83346" i="1"/>
  <c r="C83345" i="1"/>
  <c r="B83345" i="1"/>
  <c r="A83345" i="1"/>
  <c r="C83344" i="1"/>
  <c r="B83344" i="1"/>
  <c r="A83344" i="1"/>
  <c r="C83343" i="1"/>
  <c r="B83343" i="1"/>
  <c r="A83343" i="1"/>
  <c r="C83342" i="1"/>
  <c r="B83342" i="1"/>
  <c r="A83342" i="1"/>
  <c r="C83341" i="1"/>
  <c r="B83341" i="1"/>
  <c r="A83341" i="1"/>
  <c r="C83340" i="1"/>
  <c r="B83340" i="1"/>
  <c r="A83340" i="1"/>
  <c r="C83339" i="1"/>
  <c r="B83339" i="1"/>
  <c r="A83339" i="1"/>
  <c r="C83338" i="1"/>
  <c r="B83338" i="1"/>
  <c r="A83338" i="1"/>
  <c r="C83337" i="1"/>
  <c r="B83337" i="1"/>
  <c r="A83337" i="1"/>
  <c r="C83336" i="1"/>
  <c r="B83336" i="1"/>
  <c r="A83336" i="1"/>
  <c r="C83335" i="1"/>
  <c r="B83335" i="1"/>
  <c r="A83335" i="1"/>
  <c r="C83334" i="1"/>
  <c r="B83334" i="1"/>
  <c r="A83334" i="1"/>
  <c r="C83333" i="1"/>
  <c r="B83333" i="1"/>
  <c r="A83333" i="1"/>
  <c r="C83332" i="1"/>
  <c r="B83332" i="1"/>
  <c r="A83332" i="1"/>
  <c r="C83331" i="1"/>
  <c r="B83331" i="1"/>
  <c r="A83331" i="1"/>
  <c r="C83330" i="1"/>
  <c r="B83330" i="1"/>
  <c r="A83330" i="1"/>
  <c r="C83329" i="1"/>
  <c r="B83329" i="1"/>
  <c r="A83329" i="1"/>
  <c r="C83328" i="1"/>
  <c r="B83328" i="1"/>
  <c r="A83328" i="1"/>
  <c r="C83327" i="1"/>
  <c r="B83327" i="1"/>
  <c r="A83327" i="1"/>
  <c r="C83326" i="1"/>
  <c r="B83326" i="1"/>
  <c r="A83326" i="1"/>
  <c r="C83325" i="1"/>
  <c r="B83325" i="1"/>
  <c r="A83325" i="1"/>
  <c r="C83324" i="1"/>
  <c r="B83324" i="1"/>
  <c r="A83324" i="1"/>
  <c r="C83323" i="1"/>
  <c r="B83323" i="1"/>
  <c r="A83323" i="1"/>
  <c r="C83322" i="1"/>
  <c r="B83322" i="1"/>
  <c r="A83322" i="1"/>
  <c r="C83321" i="1"/>
  <c r="B83321" i="1"/>
  <c r="A83321" i="1"/>
  <c r="C83320" i="1"/>
  <c r="B83320" i="1"/>
  <c r="A83320" i="1"/>
  <c r="C83319" i="1"/>
  <c r="B83319" i="1"/>
  <c r="A83319" i="1"/>
  <c r="C83318" i="1"/>
  <c r="B83318" i="1"/>
  <c r="A83318" i="1"/>
  <c r="C83317" i="1"/>
  <c r="B83317" i="1"/>
  <c r="A83317" i="1"/>
  <c r="C83316" i="1"/>
  <c r="B83316" i="1"/>
  <c r="A83316" i="1"/>
  <c r="C83315" i="1"/>
  <c r="B83315" i="1"/>
  <c r="A83315" i="1"/>
  <c r="C83314" i="1"/>
  <c r="B83314" i="1"/>
  <c r="A83314" i="1"/>
  <c r="C83313" i="1"/>
  <c r="B83313" i="1"/>
  <c r="A83313" i="1"/>
  <c r="C83312" i="1"/>
  <c r="B83312" i="1"/>
  <c r="A83312" i="1"/>
  <c r="C83311" i="1"/>
  <c r="B83311" i="1"/>
  <c r="A83311" i="1"/>
  <c r="C83310" i="1"/>
  <c r="B83310" i="1"/>
  <c r="A83310" i="1"/>
  <c r="C83309" i="1"/>
  <c r="B83309" i="1"/>
  <c r="A83309" i="1"/>
  <c r="C83308" i="1"/>
  <c r="B83308" i="1"/>
  <c r="A83308" i="1"/>
  <c r="C83307" i="1"/>
  <c r="B83307" i="1"/>
  <c r="A83307" i="1"/>
  <c r="C83306" i="1"/>
  <c r="B83306" i="1"/>
  <c r="A83306" i="1"/>
  <c r="C83305" i="1"/>
  <c r="B83305" i="1"/>
  <c r="A83305" i="1"/>
  <c r="C83304" i="1"/>
  <c r="B83304" i="1"/>
  <c r="A83304" i="1"/>
  <c r="C83303" i="1"/>
  <c r="B83303" i="1"/>
  <c r="A83303" i="1"/>
  <c r="C83302" i="1"/>
  <c r="B83302" i="1"/>
  <c r="A83302" i="1"/>
  <c r="C83301" i="1"/>
  <c r="B83301" i="1"/>
  <c r="A83301" i="1"/>
  <c r="C83300" i="1"/>
  <c r="B83300" i="1"/>
  <c r="A83300" i="1"/>
  <c r="C83299" i="1"/>
  <c r="B83299" i="1"/>
  <c r="A83299" i="1"/>
  <c r="C83298" i="1"/>
  <c r="B83298" i="1"/>
  <c r="A83298" i="1"/>
  <c r="C83297" i="1"/>
  <c r="B83297" i="1"/>
  <c r="A83297" i="1"/>
  <c r="C83296" i="1"/>
  <c r="B83296" i="1"/>
  <c r="A83296" i="1"/>
  <c r="C83295" i="1"/>
  <c r="B83295" i="1"/>
  <c r="A83295" i="1"/>
  <c r="C83294" i="1"/>
  <c r="B83294" i="1"/>
  <c r="A83294" i="1"/>
  <c r="C83293" i="1"/>
  <c r="B83293" i="1"/>
  <c r="A83293" i="1"/>
  <c r="C83292" i="1"/>
  <c r="B83292" i="1"/>
  <c r="A83292" i="1"/>
  <c r="C83291" i="1"/>
  <c r="B83291" i="1"/>
  <c r="A83291" i="1"/>
  <c r="C83290" i="1"/>
  <c r="B83290" i="1"/>
  <c r="A83290" i="1"/>
  <c r="C83289" i="1"/>
  <c r="B83289" i="1"/>
  <c r="A83289" i="1"/>
  <c r="C83288" i="1"/>
  <c r="B83288" i="1"/>
  <c r="A83288" i="1"/>
  <c r="C83287" i="1"/>
  <c r="B83287" i="1"/>
  <c r="A83287" i="1"/>
  <c r="C83286" i="1"/>
  <c r="B83286" i="1"/>
  <c r="A83286" i="1"/>
  <c r="C83285" i="1"/>
  <c r="B83285" i="1"/>
  <c r="A83285" i="1"/>
  <c r="C83284" i="1"/>
  <c r="B83284" i="1"/>
  <c r="A83284" i="1"/>
  <c r="C83283" i="1"/>
  <c r="B83283" i="1"/>
  <c r="A83283" i="1"/>
  <c r="C83282" i="1"/>
  <c r="B83282" i="1"/>
  <c r="A83282" i="1"/>
  <c r="C83281" i="1"/>
  <c r="B83281" i="1"/>
  <c r="A83281" i="1"/>
  <c r="C83280" i="1"/>
  <c r="B83280" i="1"/>
  <c r="A83280" i="1"/>
  <c r="C83279" i="1"/>
  <c r="B83279" i="1"/>
  <c r="A83279" i="1"/>
  <c r="C83278" i="1"/>
  <c r="B83278" i="1"/>
  <c r="A83278" i="1"/>
  <c r="C83277" i="1"/>
  <c r="B83277" i="1"/>
  <c r="A83277" i="1"/>
  <c r="C83276" i="1"/>
  <c r="B83276" i="1"/>
  <c r="A83276" i="1"/>
  <c r="C83275" i="1"/>
  <c r="B83275" i="1"/>
  <c r="A83275" i="1"/>
  <c r="C83274" i="1"/>
  <c r="B83274" i="1"/>
  <c r="A83274" i="1"/>
  <c r="C83273" i="1"/>
  <c r="B83273" i="1"/>
  <c r="A83273" i="1"/>
  <c r="C83272" i="1"/>
  <c r="B83272" i="1"/>
  <c r="A83272" i="1"/>
  <c r="C83271" i="1"/>
  <c r="B83271" i="1"/>
  <c r="A83271" i="1"/>
  <c r="C83270" i="1"/>
  <c r="B83270" i="1"/>
  <c r="A83270" i="1"/>
  <c r="C83269" i="1"/>
  <c r="B83269" i="1"/>
  <c r="A83269" i="1"/>
  <c r="C83268" i="1"/>
  <c r="B83268" i="1"/>
  <c r="A83268" i="1"/>
  <c r="C83267" i="1"/>
  <c r="B83267" i="1"/>
  <c r="A83267" i="1"/>
  <c r="C83266" i="1"/>
  <c r="B83266" i="1"/>
  <c r="A83266" i="1"/>
  <c r="C83265" i="1"/>
  <c r="B83265" i="1"/>
  <c r="A83265" i="1"/>
  <c r="C83264" i="1"/>
  <c r="B83264" i="1"/>
  <c r="A83264" i="1"/>
  <c r="C83263" i="1"/>
  <c r="B83263" i="1"/>
  <c r="A83263" i="1"/>
  <c r="C83262" i="1"/>
  <c r="B83262" i="1"/>
  <c r="A83262" i="1"/>
  <c r="C83261" i="1"/>
  <c r="B83261" i="1"/>
  <c r="A83261" i="1"/>
  <c r="C83260" i="1"/>
  <c r="B83260" i="1"/>
  <c r="A83260" i="1"/>
  <c r="C83259" i="1"/>
  <c r="B83259" i="1"/>
  <c r="A83259" i="1"/>
  <c r="C83258" i="1"/>
  <c r="B83258" i="1"/>
  <c r="A83258" i="1"/>
  <c r="C83257" i="1"/>
  <c r="B83257" i="1"/>
  <c r="A83257" i="1"/>
  <c r="C83256" i="1"/>
  <c r="B83256" i="1"/>
  <c r="A83256" i="1"/>
  <c r="C83255" i="1"/>
  <c r="B83255" i="1"/>
  <c r="A83255" i="1"/>
  <c r="C83254" i="1"/>
  <c r="B83254" i="1"/>
  <c r="A83254" i="1"/>
  <c r="C83253" i="1"/>
  <c r="B83253" i="1"/>
  <c r="A83253" i="1"/>
  <c r="C83252" i="1"/>
  <c r="B83252" i="1"/>
  <c r="A83252" i="1"/>
  <c r="C83251" i="1"/>
  <c r="B83251" i="1"/>
  <c r="A83251" i="1"/>
  <c r="C83250" i="1"/>
  <c r="B83250" i="1"/>
  <c r="A83250" i="1"/>
  <c r="C83249" i="1"/>
  <c r="B83249" i="1"/>
  <c r="A83249" i="1"/>
  <c r="C83248" i="1"/>
  <c r="B83248" i="1"/>
  <c r="A83248" i="1"/>
  <c r="C83247" i="1"/>
  <c r="B83247" i="1"/>
  <c r="A83247" i="1"/>
  <c r="C83246" i="1"/>
  <c r="B83246" i="1"/>
  <c r="A83246" i="1"/>
  <c r="C83245" i="1"/>
  <c r="B83245" i="1"/>
  <c r="A83245" i="1"/>
  <c r="C83244" i="1"/>
  <c r="B83244" i="1"/>
  <c r="A83244" i="1"/>
  <c r="C83243" i="1"/>
  <c r="B83243" i="1"/>
  <c r="A83243" i="1"/>
  <c r="C83242" i="1"/>
  <c r="B83242" i="1"/>
  <c r="A83242" i="1"/>
  <c r="C83241" i="1"/>
  <c r="B83241" i="1"/>
  <c r="A83241" i="1"/>
  <c r="C83240" i="1"/>
  <c r="B83240" i="1"/>
  <c r="A83240" i="1"/>
  <c r="C83239" i="1"/>
  <c r="B83239" i="1"/>
  <c r="A83239" i="1"/>
  <c r="C83238" i="1"/>
  <c r="B83238" i="1"/>
  <c r="A83238" i="1"/>
  <c r="C83237" i="1"/>
  <c r="B83237" i="1"/>
  <c r="A83237" i="1"/>
  <c r="C83236" i="1"/>
  <c r="B83236" i="1"/>
  <c r="A83236" i="1"/>
  <c r="C83235" i="1"/>
  <c r="B83235" i="1"/>
  <c r="A83235" i="1"/>
  <c r="C83234" i="1"/>
  <c r="B83234" i="1"/>
  <c r="A83234" i="1"/>
  <c r="C83233" i="1"/>
  <c r="B83233" i="1"/>
  <c r="A83233" i="1"/>
  <c r="C83232" i="1"/>
  <c r="B83232" i="1"/>
  <c r="A83232" i="1"/>
  <c r="C83231" i="1"/>
  <c r="B83231" i="1"/>
  <c r="A83231" i="1"/>
  <c r="C83230" i="1"/>
  <c r="B83230" i="1"/>
  <c r="A83230" i="1"/>
  <c r="C83229" i="1"/>
  <c r="B83229" i="1"/>
  <c r="A83229" i="1"/>
  <c r="C83228" i="1"/>
  <c r="B83228" i="1"/>
  <c r="A83228" i="1"/>
  <c r="C83227" i="1"/>
  <c r="B83227" i="1"/>
  <c r="A83227" i="1"/>
  <c r="C83226" i="1"/>
  <c r="B83226" i="1"/>
  <c r="A83226" i="1"/>
  <c r="C83225" i="1"/>
  <c r="B83225" i="1"/>
  <c r="A83225" i="1"/>
  <c r="C83224" i="1"/>
  <c r="B83224" i="1"/>
  <c r="A83224" i="1"/>
  <c r="C83223" i="1"/>
  <c r="B83223" i="1"/>
  <c r="A83223" i="1"/>
  <c r="C83222" i="1"/>
  <c r="B83222" i="1"/>
  <c r="A83222" i="1"/>
  <c r="C83221" i="1"/>
  <c r="B83221" i="1"/>
  <c r="A83221" i="1"/>
  <c r="C83220" i="1"/>
  <c r="B83220" i="1"/>
  <c r="A83220" i="1"/>
  <c r="C83219" i="1"/>
  <c r="B83219" i="1"/>
  <c r="A83219" i="1"/>
  <c r="C83218" i="1"/>
  <c r="B83218" i="1"/>
  <c r="A83218" i="1"/>
  <c r="C83217" i="1"/>
  <c r="B83217" i="1"/>
  <c r="A83217" i="1"/>
  <c r="C83216" i="1"/>
  <c r="B83216" i="1"/>
  <c r="A83216" i="1"/>
  <c r="C83215" i="1"/>
  <c r="B83215" i="1"/>
  <c r="A83215" i="1"/>
  <c r="C83214" i="1"/>
  <c r="B83214" i="1"/>
  <c r="A83214" i="1"/>
  <c r="C83213" i="1"/>
  <c r="B83213" i="1"/>
  <c r="A83213" i="1"/>
  <c r="C83212" i="1"/>
  <c r="B83212" i="1"/>
  <c r="A83212" i="1"/>
  <c r="C83211" i="1"/>
  <c r="B83211" i="1"/>
  <c r="A83211" i="1"/>
  <c r="C83210" i="1"/>
  <c r="B83210" i="1"/>
  <c r="A83210" i="1"/>
  <c r="C83209" i="1"/>
  <c r="B83209" i="1"/>
  <c r="A83209" i="1"/>
  <c r="C83208" i="1"/>
  <c r="B83208" i="1"/>
  <c r="A83208" i="1"/>
  <c r="C83207" i="1"/>
  <c r="B83207" i="1"/>
  <c r="A83207" i="1"/>
  <c r="C83206" i="1"/>
  <c r="B83206" i="1"/>
  <c r="A83206" i="1"/>
  <c r="C83205" i="1"/>
  <c r="B83205" i="1"/>
  <c r="A83205" i="1"/>
  <c r="C83204" i="1"/>
  <c r="B83204" i="1"/>
  <c r="A83204" i="1"/>
  <c r="C83203" i="1"/>
  <c r="B83203" i="1"/>
  <c r="A83203" i="1"/>
  <c r="C83202" i="1"/>
  <c r="B83202" i="1"/>
  <c r="A83202" i="1"/>
  <c r="C83201" i="1"/>
  <c r="B83201" i="1"/>
  <c r="A83201" i="1"/>
  <c r="C83200" i="1"/>
  <c r="B83200" i="1"/>
  <c r="A83200" i="1"/>
  <c r="C83199" i="1"/>
  <c r="B83199" i="1"/>
  <c r="A83199" i="1"/>
  <c r="C83198" i="1"/>
  <c r="B83198" i="1"/>
  <c r="A83198" i="1"/>
  <c r="C83197" i="1"/>
  <c r="B83197" i="1"/>
  <c r="A83197" i="1"/>
  <c r="C83196" i="1"/>
  <c r="B83196" i="1"/>
  <c r="A83196" i="1"/>
  <c r="C83195" i="1"/>
  <c r="B83195" i="1"/>
  <c r="A83195" i="1"/>
  <c r="C83194" i="1"/>
  <c r="B83194" i="1"/>
  <c r="A83194" i="1"/>
  <c r="C83193" i="1"/>
  <c r="B83193" i="1"/>
  <c r="A83193" i="1"/>
  <c r="C83192" i="1"/>
  <c r="B83192" i="1"/>
  <c r="A83192" i="1"/>
  <c r="C83191" i="1"/>
  <c r="B83191" i="1"/>
  <c r="A83191" i="1"/>
  <c r="C83190" i="1"/>
  <c r="B83190" i="1"/>
  <c r="A83190" i="1"/>
  <c r="C83189" i="1"/>
  <c r="B83189" i="1"/>
  <c r="A83189" i="1"/>
  <c r="C83188" i="1"/>
  <c r="B83188" i="1"/>
  <c r="A83188" i="1"/>
  <c r="C83187" i="1"/>
  <c r="B83187" i="1"/>
  <c r="A83187" i="1"/>
  <c r="C83186" i="1"/>
  <c r="B83186" i="1"/>
  <c r="A83186" i="1"/>
  <c r="C83185" i="1"/>
  <c r="B83185" i="1"/>
  <c r="A83185" i="1"/>
  <c r="C83184" i="1"/>
  <c r="B83184" i="1"/>
  <c r="A83184" i="1"/>
  <c r="C83183" i="1"/>
  <c r="B83183" i="1"/>
  <c r="A83183" i="1"/>
  <c r="C83182" i="1"/>
  <c r="B83182" i="1"/>
  <c r="A83182" i="1"/>
  <c r="C83181" i="1"/>
  <c r="B83181" i="1"/>
  <c r="A83181" i="1"/>
  <c r="C83180" i="1"/>
  <c r="B83180" i="1"/>
  <c r="A83180" i="1"/>
  <c r="C83179" i="1"/>
  <c r="B83179" i="1"/>
  <c r="A83179" i="1"/>
  <c r="C83178" i="1"/>
  <c r="B83178" i="1"/>
  <c r="A83178" i="1"/>
  <c r="C83177" i="1"/>
  <c r="B83177" i="1"/>
  <c r="A83177" i="1"/>
  <c r="C83176" i="1"/>
  <c r="B83176" i="1"/>
  <c r="A83176" i="1"/>
  <c r="C83175" i="1"/>
  <c r="B83175" i="1"/>
  <c r="A83175" i="1"/>
  <c r="C83174" i="1"/>
  <c r="B83174" i="1"/>
  <c r="A83174" i="1"/>
  <c r="C83173" i="1"/>
  <c r="B83173" i="1"/>
  <c r="A83173" i="1"/>
  <c r="C83172" i="1"/>
  <c r="B83172" i="1"/>
  <c r="A83172" i="1"/>
  <c r="C83171" i="1"/>
  <c r="B83171" i="1"/>
  <c r="A83171" i="1"/>
  <c r="C83170" i="1"/>
  <c r="B83170" i="1"/>
  <c r="A83170" i="1"/>
  <c r="C83169" i="1"/>
  <c r="B83169" i="1"/>
  <c r="A83169" i="1"/>
  <c r="C83168" i="1"/>
  <c r="B83168" i="1"/>
  <c r="A83168" i="1"/>
  <c r="C83167" i="1"/>
  <c r="B83167" i="1"/>
  <c r="A83167" i="1"/>
  <c r="C83166" i="1"/>
  <c r="B83166" i="1"/>
  <c r="A83166" i="1"/>
  <c r="C83165" i="1"/>
  <c r="B83165" i="1"/>
  <c r="A83165" i="1"/>
  <c r="C83164" i="1"/>
  <c r="B83164" i="1"/>
  <c r="A83164" i="1"/>
  <c r="C83163" i="1"/>
  <c r="B83163" i="1"/>
  <c r="A83163" i="1"/>
  <c r="C83162" i="1"/>
  <c r="B83162" i="1"/>
  <c r="A83162" i="1"/>
  <c r="C83161" i="1"/>
  <c r="B83161" i="1"/>
  <c r="A83161" i="1"/>
  <c r="C83160" i="1"/>
  <c r="B83160" i="1"/>
  <c r="A83160" i="1"/>
  <c r="C83159" i="1"/>
  <c r="B83159" i="1"/>
  <c r="A83159" i="1"/>
  <c r="C83158" i="1"/>
  <c r="B83158" i="1"/>
  <c r="A83158" i="1"/>
  <c r="C83157" i="1"/>
  <c r="B83157" i="1"/>
  <c r="A83157" i="1"/>
  <c r="C83156" i="1"/>
  <c r="B83156" i="1"/>
  <c r="A83156" i="1"/>
  <c r="C83155" i="1"/>
  <c r="B83155" i="1"/>
  <c r="A83155" i="1"/>
  <c r="C83154" i="1"/>
  <c r="B83154" i="1"/>
  <c r="A83154" i="1"/>
  <c r="C83153" i="1"/>
  <c r="B83153" i="1"/>
  <c r="A83153" i="1"/>
  <c r="C83152" i="1"/>
  <c r="B83152" i="1"/>
  <c r="A83152" i="1"/>
  <c r="C83151" i="1"/>
  <c r="B83151" i="1"/>
  <c r="A83151" i="1"/>
  <c r="C83150" i="1"/>
  <c r="B83150" i="1"/>
  <c r="A83150" i="1"/>
  <c r="C83149" i="1"/>
  <c r="B83149" i="1"/>
  <c r="A83149" i="1"/>
  <c r="C83148" i="1"/>
  <c r="B83148" i="1"/>
  <c r="A83148" i="1"/>
  <c r="C83147" i="1"/>
  <c r="B83147" i="1"/>
  <c r="A83147" i="1"/>
  <c r="C83146" i="1"/>
  <c r="B83146" i="1"/>
  <c r="A83146" i="1"/>
  <c r="C83145" i="1"/>
  <c r="B83145" i="1"/>
  <c r="A83145" i="1"/>
  <c r="C83144" i="1"/>
  <c r="B83144" i="1"/>
  <c r="A83144" i="1"/>
  <c r="C83143" i="1"/>
  <c r="B83143" i="1"/>
  <c r="A83143" i="1"/>
  <c r="C83142" i="1"/>
  <c r="B83142" i="1"/>
  <c r="A83142" i="1"/>
  <c r="C83141" i="1"/>
  <c r="B83141" i="1"/>
  <c r="A83141" i="1"/>
  <c r="C83140" i="1"/>
  <c r="B83140" i="1"/>
  <c r="A83140" i="1"/>
  <c r="C83139" i="1"/>
  <c r="B83139" i="1"/>
  <c r="A83139" i="1"/>
  <c r="C83138" i="1"/>
  <c r="B83138" i="1"/>
  <c r="A83138" i="1"/>
  <c r="C83137" i="1"/>
  <c r="B83137" i="1"/>
  <c r="A83137" i="1"/>
  <c r="C83136" i="1"/>
  <c r="B83136" i="1"/>
  <c r="A83136" i="1"/>
  <c r="C83135" i="1"/>
  <c r="B83135" i="1"/>
  <c r="A83135" i="1"/>
  <c r="C83134" i="1"/>
  <c r="B83134" i="1"/>
  <c r="A83134" i="1"/>
  <c r="C83133" i="1"/>
  <c r="B83133" i="1"/>
  <c r="A83133" i="1"/>
  <c r="C83132" i="1"/>
  <c r="B83132" i="1"/>
  <c r="A83132" i="1"/>
  <c r="C83131" i="1"/>
  <c r="B83131" i="1"/>
  <c r="A83131" i="1"/>
  <c r="C83130" i="1"/>
  <c r="B83130" i="1"/>
  <c r="A83130" i="1"/>
  <c r="C83129" i="1"/>
  <c r="B83129" i="1"/>
  <c r="A83129" i="1"/>
  <c r="C83128" i="1"/>
  <c r="B83128" i="1"/>
  <c r="A83128" i="1"/>
  <c r="C83127" i="1"/>
  <c r="B83127" i="1"/>
  <c r="A83127" i="1"/>
  <c r="C83126" i="1"/>
  <c r="B83126" i="1"/>
  <c r="A83126" i="1"/>
  <c r="C83125" i="1"/>
  <c r="B83125" i="1"/>
  <c r="A83125" i="1"/>
  <c r="C83124" i="1"/>
  <c r="B83124" i="1"/>
  <c r="A83124" i="1"/>
  <c r="C83123" i="1"/>
  <c r="B83123" i="1"/>
  <c r="A83123" i="1"/>
  <c r="C83122" i="1"/>
  <c r="B83122" i="1"/>
  <c r="A83122" i="1"/>
  <c r="C83121" i="1"/>
  <c r="B83121" i="1"/>
  <c r="A83121" i="1"/>
  <c r="C83120" i="1"/>
  <c r="B83120" i="1"/>
  <c r="A83120" i="1"/>
  <c r="C83119" i="1"/>
  <c r="B83119" i="1"/>
  <c r="A83119" i="1"/>
  <c r="C83118" i="1"/>
  <c r="B83118" i="1"/>
  <c r="A83118" i="1"/>
  <c r="C83117" i="1"/>
  <c r="B83117" i="1"/>
  <c r="A83117" i="1"/>
  <c r="C83116" i="1"/>
  <c r="B83116" i="1"/>
  <c r="A83116" i="1"/>
  <c r="C83115" i="1"/>
  <c r="B83115" i="1"/>
  <c r="A83115" i="1"/>
  <c r="C83114" i="1"/>
  <c r="B83114" i="1"/>
  <c r="A83114" i="1"/>
  <c r="C83113" i="1"/>
  <c r="B83113" i="1"/>
  <c r="A83113" i="1"/>
  <c r="C83112" i="1"/>
  <c r="B83112" i="1"/>
  <c r="A83112" i="1"/>
  <c r="C83111" i="1"/>
  <c r="B83111" i="1"/>
  <c r="A83111" i="1"/>
  <c r="C83110" i="1"/>
  <c r="B83110" i="1"/>
  <c r="A83110" i="1"/>
  <c r="C83109" i="1"/>
  <c r="B83109" i="1"/>
  <c r="A83109" i="1"/>
  <c r="C83108" i="1"/>
  <c r="B83108" i="1"/>
  <c r="A83108" i="1"/>
  <c r="C83107" i="1"/>
  <c r="B83107" i="1"/>
  <c r="A83107" i="1"/>
  <c r="C83106" i="1"/>
  <c r="B83106" i="1"/>
  <c r="A83106" i="1"/>
  <c r="C83105" i="1"/>
  <c r="B83105" i="1"/>
  <c r="A83105" i="1"/>
  <c r="C83104" i="1"/>
  <c r="B83104" i="1"/>
  <c r="A83104" i="1"/>
  <c r="C83103" i="1"/>
  <c r="B83103" i="1"/>
  <c r="A83103" i="1"/>
  <c r="C83102" i="1"/>
  <c r="B83102" i="1"/>
  <c r="A83102" i="1"/>
  <c r="C83101" i="1"/>
  <c r="B83101" i="1"/>
  <c r="A83101" i="1"/>
  <c r="C83100" i="1"/>
  <c r="B83100" i="1"/>
  <c r="A83100" i="1"/>
  <c r="C83099" i="1"/>
  <c r="B83099" i="1"/>
  <c r="A83099" i="1"/>
  <c r="C83098" i="1"/>
  <c r="B83098" i="1"/>
  <c r="A83098" i="1"/>
  <c r="C83097" i="1"/>
  <c r="B83097" i="1"/>
  <c r="A83097" i="1"/>
  <c r="C83096" i="1"/>
  <c r="B83096" i="1"/>
  <c r="A83096" i="1"/>
  <c r="C83095" i="1"/>
  <c r="B83095" i="1"/>
  <c r="A83095" i="1"/>
  <c r="C83094" i="1"/>
  <c r="B83094" i="1"/>
  <c r="A83094" i="1"/>
  <c r="C83093" i="1"/>
  <c r="B83093" i="1"/>
  <c r="A83093" i="1"/>
  <c r="C83092" i="1"/>
  <c r="B83092" i="1"/>
  <c r="A83092" i="1"/>
  <c r="C83091" i="1"/>
  <c r="B83091" i="1"/>
  <c r="A83091" i="1"/>
  <c r="C83090" i="1"/>
  <c r="B83090" i="1"/>
  <c r="A83090" i="1"/>
  <c r="C83089" i="1"/>
  <c r="B83089" i="1"/>
  <c r="A83089" i="1"/>
  <c r="C83088" i="1"/>
  <c r="B83088" i="1"/>
  <c r="A83088" i="1"/>
  <c r="C83087" i="1"/>
  <c r="B83087" i="1"/>
  <c r="A83087" i="1"/>
  <c r="C83086" i="1"/>
  <c r="B83086" i="1"/>
  <c r="A83086" i="1"/>
  <c r="C83085" i="1"/>
  <c r="B83085" i="1"/>
  <c r="A83085" i="1"/>
  <c r="C83084" i="1"/>
  <c r="B83084" i="1"/>
  <c r="A83084" i="1"/>
  <c r="C83083" i="1"/>
  <c r="B83083" i="1"/>
  <c r="A83083" i="1"/>
  <c r="C83082" i="1"/>
  <c r="B83082" i="1"/>
  <c r="A83082" i="1"/>
  <c r="C83081" i="1"/>
  <c r="B83081" i="1"/>
  <c r="A83081" i="1"/>
  <c r="C83080" i="1"/>
  <c r="B83080" i="1"/>
  <c r="A83080" i="1"/>
  <c r="C83079" i="1"/>
  <c r="B83079" i="1"/>
  <c r="A83079" i="1"/>
  <c r="C83078" i="1"/>
  <c r="B83078" i="1"/>
  <c r="A83078" i="1"/>
  <c r="C83077" i="1"/>
  <c r="B83077" i="1"/>
  <c r="A83077" i="1"/>
  <c r="C83076" i="1"/>
  <c r="B83076" i="1"/>
  <c r="A83076" i="1"/>
  <c r="C83075" i="1"/>
  <c r="B83075" i="1"/>
  <c r="A83075" i="1"/>
  <c r="C83074" i="1"/>
  <c r="B83074" i="1"/>
  <c r="A83074" i="1"/>
  <c r="C83073" i="1"/>
  <c r="B83073" i="1"/>
  <c r="A83073" i="1"/>
  <c r="C83072" i="1"/>
  <c r="B83072" i="1"/>
  <c r="A83072" i="1"/>
  <c r="C83071" i="1"/>
  <c r="B83071" i="1"/>
  <c r="A83071" i="1"/>
  <c r="C83070" i="1"/>
  <c r="B83070" i="1"/>
  <c r="A83070" i="1"/>
  <c r="C83069" i="1"/>
  <c r="B83069" i="1"/>
  <c r="A83069" i="1"/>
  <c r="C83068" i="1"/>
  <c r="B83068" i="1"/>
  <c r="A83068" i="1"/>
  <c r="C83067" i="1"/>
  <c r="B83067" i="1"/>
  <c r="A83067" i="1"/>
  <c r="C83066" i="1"/>
  <c r="B83066" i="1"/>
  <c r="A83066" i="1"/>
  <c r="C83065" i="1"/>
  <c r="B83065" i="1"/>
  <c r="A83065" i="1"/>
  <c r="C83064" i="1"/>
  <c r="B83064" i="1"/>
  <c r="A83064" i="1"/>
  <c r="C83063" i="1"/>
  <c r="B83063" i="1"/>
  <c r="A83063" i="1"/>
  <c r="C83062" i="1"/>
  <c r="B83062" i="1"/>
  <c r="A83062" i="1"/>
  <c r="C83061" i="1"/>
  <c r="B83061" i="1"/>
  <c r="A83061" i="1"/>
  <c r="C83060" i="1"/>
  <c r="B83060" i="1"/>
  <c r="A83060" i="1"/>
  <c r="C83059" i="1"/>
  <c r="B83059" i="1"/>
  <c r="A83059" i="1"/>
  <c r="C83058" i="1"/>
  <c r="B83058" i="1"/>
  <c r="A83058" i="1"/>
  <c r="C83057" i="1"/>
  <c r="B83057" i="1"/>
  <c r="A83057" i="1"/>
  <c r="C83056" i="1"/>
  <c r="B83056" i="1"/>
  <c r="A83056" i="1"/>
  <c r="C83055" i="1"/>
  <c r="B83055" i="1"/>
  <c r="A83055" i="1"/>
  <c r="C83054" i="1"/>
  <c r="B83054" i="1"/>
  <c r="A83054" i="1"/>
  <c r="C83053" i="1"/>
  <c r="B83053" i="1"/>
  <c r="A83053" i="1"/>
  <c r="C83052" i="1"/>
  <c r="B83052" i="1"/>
  <c r="A83052" i="1"/>
  <c r="C83051" i="1"/>
  <c r="B83051" i="1"/>
  <c r="A83051" i="1"/>
  <c r="C83050" i="1"/>
  <c r="B83050" i="1"/>
  <c r="A83050" i="1"/>
  <c r="C83049" i="1"/>
  <c r="B83049" i="1"/>
  <c r="A83049" i="1"/>
  <c r="C83048" i="1"/>
  <c r="B83048" i="1"/>
  <c r="A83048" i="1"/>
  <c r="C83047" i="1"/>
  <c r="B83047" i="1"/>
  <c r="A83047" i="1"/>
  <c r="C83046" i="1"/>
  <c r="B83046" i="1"/>
  <c r="A83046" i="1"/>
  <c r="C83045" i="1"/>
  <c r="B83045" i="1"/>
  <c r="A83045" i="1"/>
  <c r="C83044" i="1"/>
  <c r="B83044" i="1"/>
  <c r="A83044" i="1"/>
  <c r="C83043" i="1"/>
  <c r="B83043" i="1"/>
  <c r="A83043" i="1"/>
  <c r="C83042" i="1"/>
  <c r="B83042" i="1"/>
  <c r="A83042" i="1"/>
  <c r="C83041" i="1"/>
  <c r="B83041" i="1"/>
  <c r="A83041" i="1"/>
  <c r="C83040" i="1"/>
  <c r="B83040" i="1"/>
  <c r="A83040" i="1"/>
  <c r="C83039" i="1"/>
  <c r="B83039" i="1"/>
  <c r="A83039" i="1"/>
  <c r="C83038" i="1"/>
  <c r="B83038" i="1"/>
  <c r="A83038" i="1"/>
  <c r="C83037" i="1"/>
  <c r="B83037" i="1"/>
  <c r="A83037" i="1"/>
  <c r="C83036" i="1"/>
  <c r="B83036" i="1"/>
  <c r="A83036" i="1"/>
  <c r="C83035" i="1"/>
  <c r="B83035" i="1"/>
  <c r="A83035" i="1"/>
  <c r="C83034" i="1"/>
  <c r="B83034" i="1"/>
  <c r="A83034" i="1"/>
  <c r="C83033" i="1"/>
  <c r="B83033" i="1"/>
  <c r="A83033" i="1"/>
  <c r="C83032" i="1"/>
  <c r="B83032" i="1"/>
  <c r="A83032" i="1"/>
  <c r="C83031" i="1"/>
  <c r="B83031" i="1"/>
  <c r="A83031" i="1"/>
  <c r="C83030" i="1"/>
  <c r="B83030" i="1"/>
  <c r="A83030" i="1"/>
  <c r="C83029" i="1"/>
  <c r="B83029" i="1"/>
  <c r="A83029" i="1"/>
  <c r="C83028" i="1"/>
  <c r="B83028" i="1"/>
  <c r="A83028" i="1"/>
  <c r="C83027" i="1"/>
  <c r="B83027" i="1"/>
  <c r="A83027" i="1"/>
  <c r="C83026" i="1"/>
  <c r="B83026" i="1"/>
  <c r="A83026" i="1"/>
  <c r="C83025" i="1"/>
  <c r="B83025" i="1"/>
  <c r="A83025" i="1"/>
  <c r="C83024" i="1"/>
  <c r="B83024" i="1"/>
  <c r="A83024" i="1"/>
  <c r="C83023" i="1"/>
  <c r="B83023" i="1"/>
  <c r="A83023" i="1"/>
  <c r="C83022" i="1"/>
  <c r="B83022" i="1"/>
  <c r="A83022" i="1"/>
  <c r="C83021" i="1"/>
  <c r="B83021" i="1"/>
  <c r="A83021" i="1"/>
  <c r="C83020" i="1"/>
  <c r="B83020" i="1"/>
  <c r="A83020" i="1"/>
  <c r="C83019" i="1"/>
  <c r="B83019" i="1"/>
  <c r="A83019" i="1"/>
  <c r="C83018" i="1"/>
  <c r="B83018" i="1"/>
  <c r="A83018" i="1"/>
  <c r="C83017" i="1"/>
  <c r="B83017" i="1"/>
  <c r="A83017" i="1"/>
  <c r="C83016" i="1"/>
  <c r="B83016" i="1"/>
  <c r="A83016" i="1"/>
  <c r="C83015" i="1"/>
  <c r="B83015" i="1"/>
  <c r="A83015" i="1"/>
  <c r="C83014" i="1"/>
  <c r="B83014" i="1"/>
  <c r="A83014" i="1"/>
  <c r="C83013" i="1"/>
  <c r="B83013" i="1"/>
  <c r="A83013" i="1"/>
  <c r="C83012" i="1"/>
  <c r="B83012" i="1"/>
  <c r="A83012" i="1"/>
  <c r="C83011" i="1"/>
  <c r="B83011" i="1"/>
  <c r="A83011" i="1"/>
  <c r="C83010" i="1"/>
  <c r="B83010" i="1"/>
  <c r="A83010" i="1"/>
  <c r="C83009" i="1"/>
  <c r="B83009" i="1"/>
  <c r="A83009" i="1"/>
  <c r="C83008" i="1"/>
  <c r="B83008" i="1"/>
  <c r="A83008" i="1"/>
  <c r="C83007" i="1"/>
  <c r="B83007" i="1"/>
  <c r="A83007" i="1"/>
  <c r="C83006" i="1"/>
  <c r="B83006" i="1"/>
  <c r="A83006" i="1"/>
  <c r="C83005" i="1"/>
  <c r="B83005" i="1"/>
  <c r="A83005" i="1"/>
  <c r="C83004" i="1"/>
  <c r="B83004" i="1"/>
  <c r="A83004" i="1"/>
  <c r="C83003" i="1"/>
  <c r="B83003" i="1"/>
  <c r="A83003" i="1"/>
  <c r="C83002" i="1"/>
  <c r="B83002" i="1"/>
  <c r="A83002" i="1"/>
  <c r="C83001" i="1"/>
  <c r="B83001" i="1"/>
  <c r="A83001" i="1"/>
  <c r="C83000" i="1"/>
  <c r="B83000" i="1"/>
  <c r="A83000" i="1"/>
  <c r="C82999" i="1"/>
  <c r="B82999" i="1"/>
  <c r="A82999" i="1"/>
  <c r="C82998" i="1"/>
  <c r="B82998" i="1"/>
  <c r="A82998" i="1"/>
  <c r="C82997" i="1"/>
  <c r="B82997" i="1"/>
  <c r="A82997" i="1"/>
  <c r="C82996" i="1"/>
  <c r="B82996" i="1"/>
  <c r="A82996" i="1"/>
  <c r="C82995" i="1"/>
  <c r="B82995" i="1"/>
  <c r="A82995" i="1"/>
  <c r="C82994" i="1"/>
  <c r="B82994" i="1"/>
  <c r="A82994" i="1"/>
  <c r="C82993" i="1"/>
  <c r="B82993" i="1"/>
  <c r="A82993" i="1"/>
  <c r="C82992" i="1"/>
  <c r="B82992" i="1"/>
  <c r="A82992" i="1"/>
  <c r="C82991" i="1"/>
  <c r="B82991" i="1"/>
  <c r="A82991" i="1"/>
  <c r="C82990" i="1"/>
  <c r="B82990" i="1"/>
  <c r="A82990" i="1"/>
  <c r="C82989" i="1"/>
  <c r="B82989" i="1"/>
  <c r="A82989" i="1"/>
  <c r="C82988" i="1"/>
  <c r="B82988" i="1"/>
  <c r="A82988" i="1"/>
  <c r="C82987" i="1"/>
  <c r="B82987" i="1"/>
  <c r="A82987" i="1"/>
  <c r="C82986" i="1"/>
  <c r="B82986" i="1"/>
  <c r="A82986" i="1"/>
  <c r="C82985" i="1"/>
  <c r="B82985" i="1"/>
  <c r="A82985" i="1"/>
  <c r="C82984" i="1"/>
  <c r="B82984" i="1"/>
  <c r="A82984" i="1"/>
  <c r="C82983" i="1"/>
  <c r="B82983" i="1"/>
  <c r="A82983" i="1"/>
  <c r="C82982" i="1"/>
  <c r="B82982" i="1"/>
  <c r="A82982" i="1"/>
  <c r="C82981" i="1"/>
  <c r="B82981" i="1"/>
  <c r="A82981" i="1"/>
  <c r="C82980" i="1"/>
  <c r="B82980" i="1"/>
  <c r="A82980" i="1"/>
  <c r="C82979" i="1"/>
  <c r="B82979" i="1"/>
  <c r="A82979" i="1"/>
  <c r="C82978" i="1"/>
  <c r="B82978" i="1"/>
  <c r="A82978" i="1"/>
  <c r="C82977" i="1"/>
  <c r="B82977" i="1"/>
  <c r="A82977" i="1"/>
  <c r="C82976" i="1"/>
  <c r="B82976" i="1"/>
  <c r="A82976" i="1"/>
  <c r="C82975" i="1"/>
  <c r="B82975" i="1"/>
  <c r="A82975" i="1"/>
  <c r="C82974" i="1"/>
  <c r="B82974" i="1"/>
  <c r="A82974" i="1"/>
  <c r="C82973" i="1"/>
  <c r="B82973" i="1"/>
  <c r="A82973" i="1"/>
  <c r="C82972" i="1"/>
  <c r="B82972" i="1"/>
  <c r="A82972" i="1"/>
  <c r="C82971" i="1"/>
  <c r="B82971" i="1"/>
  <c r="A82971" i="1"/>
  <c r="C82970" i="1"/>
  <c r="B82970" i="1"/>
  <c r="A82970" i="1"/>
  <c r="C82969" i="1"/>
  <c r="B82969" i="1"/>
  <c r="A82969" i="1"/>
  <c r="C82968" i="1"/>
  <c r="B82968" i="1"/>
  <c r="A82968" i="1"/>
  <c r="C82967" i="1"/>
  <c r="B82967" i="1"/>
  <c r="A82967" i="1"/>
  <c r="C82966" i="1"/>
  <c r="B82966" i="1"/>
  <c r="A82966" i="1"/>
  <c r="C82965" i="1"/>
  <c r="B82965" i="1"/>
  <c r="A82965" i="1"/>
  <c r="C82964" i="1"/>
  <c r="B82964" i="1"/>
  <c r="A82964" i="1"/>
  <c r="C82963" i="1"/>
  <c r="B82963" i="1"/>
  <c r="A82963" i="1"/>
  <c r="C82962" i="1"/>
  <c r="B82962" i="1"/>
  <c r="A82962" i="1"/>
  <c r="C82961" i="1"/>
  <c r="B82961" i="1"/>
  <c r="A82961" i="1"/>
  <c r="C82960" i="1"/>
  <c r="B82960" i="1"/>
  <c r="A82960" i="1"/>
  <c r="C82959" i="1"/>
  <c r="B82959" i="1"/>
  <c r="A82959" i="1"/>
  <c r="C82958" i="1"/>
  <c r="B82958" i="1"/>
  <c r="A82958" i="1"/>
  <c r="C82957" i="1"/>
  <c r="B82957" i="1"/>
  <c r="A82957" i="1"/>
  <c r="C82956" i="1"/>
  <c r="B82956" i="1"/>
  <c r="A82956" i="1"/>
  <c r="C82955" i="1"/>
  <c r="B82955" i="1"/>
  <c r="A82955" i="1"/>
  <c r="C82954" i="1"/>
  <c r="B82954" i="1"/>
  <c r="A82954" i="1"/>
  <c r="C82953" i="1"/>
  <c r="B82953" i="1"/>
  <c r="A82953" i="1"/>
  <c r="C82952" i="1"/>
  <c r="B82952" i="1"/>
  <c r="A82952" i="1"/>
  <c r="C82951" i="1"/>
  <c r="B82951" i="1"/>
  <c r="A82951" i="1"/>
  <c r="C82950" i="1"/>
  <c r="B82950" i="1"/>
  <c r="A82950" i="1"/>
  <c r="C82949" i="1"/>
  <c r="B82949" i="1"/>
  <c r="A82949" i="1"/>
  <c r="C82948" i="1"/>
  <c r="B82948" i="1"/>
  <c r="A82948" i="1"/>
  <c r="C82947" i="1"/>
  <c r="B82947" i="1"/>
  <c r="A82947" i="1"/>
  <c r="C82946" i="1"/>
  <c r="B82946" i="1"/>
  <c r="A82946" i="1"/>
  <c r="C82945" i="1"/>
  <c r="B82945" i="1"/>
  <c r="A82945" i="1"/>
  <c r="C82944" i="1"/>
  <c r="B82944" i="1"/>
  <c r="A82944" i="1"/>
  <c r="C82943" i="1"/>
  <c r="B82943" i="1"/>
  <c r="A82943" i="1"/>
  <c r="C82942" i="1"/>
  <c r="B82942" i="1"/>
  <c r="A82942" i="1"/>
  <c r="C82941" i="1"/>
  <c r="B82941" i="1"/>
  <c r="A82941" i="1"/>
  <c r="C82940" i="1"/>
  <c r="B82940" i="1"/>
  <c r="A82940" i="1"/>
  <c r="C82939" i="1"/>
  <c r="B82939" i="1"/>
  <c r="A82939" i="1"/>
  <c r="C82938" i="1"/>
  <c r="B82938" i="1"/>
  <c r="A82938" i="1"/>
  <c r="C82937" i="1"/>
  <c r="B82937" i="1"/>
  <c r="A82937" i="1"/>
  <c r="C82936" i="1"/>
  <c r="B82936" i="1"/>
  <c r="A82936" i="1"/>
  <c r="C82935" i="1"/>
  <c r="B82935" i="1"/>
  <c r="A82935" i="1"/>
  <c r="C82934" i="1"/>
  <c r="B82934" i="1"/>
  <c r="A82934" i="1"/>
  <c r="C82933" i="1"/>
  <c r="B82933" i="1"/>
  <c r="A82933" i="1"/>
  <c r="C82932" i="1"/>
  <c r="B82932" i="1"/>
  <c r="A82932" i="1"/>
  <c r="C82931" i="1"/>
  <c r="B82931" i="1"/>
  <c r="A82931" i="1"/>
  <c r="C82930" i="1"/>
  <c r="B82930" i="1"/>
  <c r="A82930" i="1"/>
  <c r="C82929" i="1"/>
  <c r="B82929" i="1"/>
  <c r="A82929" i="1"/>
  <c r="C82928" i="1"/>
  <c r="B82928" i="1"/>
  <c r="A82928" i="1"/>
  <c r="C82927" i="1"/>
  <c r="B82927" i="1"/>
  <c r="A82927" i="1"/>
  <c r="C82926" i="1"/>
  <c r="B82926" i="1"/>
  <c r="A82926" i="1"/>
  <c r="C82925" i="1"/>
  <c r="B82925" i="1"/>
  <c r="A82925" i="1"/>
  <c r="C82924" i="1"/>
  <c r="B82924" i="1"/>
  <c r="A82924" i="1"/>
  <c r="C82923" i="1"/>
  <c r="B82923" i="1"/>
  <c r="A82923" i="1"/>
  <c r="C82922" i="1"/>
  <c r="B82922" i="1"/>
  <c r="A82922" i="1"/>
  <c r="C82921" i="1"/>
  <c r="B82921" i="1"/>
  <c r="A82921" i="1"/>
  <c r="C82920" i="1"/>
  <c r="B82920" i="1"/>
  <c r="A82920" i="1"/>
  <c r="C82919" i="1"/>
  <c r="B82919" i="1"/>
  <c r="A82919" i="1"/>
  <c r="C82918" i="1"/>
  <c r="B82918" i="1"/>
  <c r="A82918" i="1"/>
  <c r="C82917" i="1"/>
  <c r="B82917" i="1"/>
  <c r="A82917" i="1"/>
  <c r="C82916" i="1"/>
  <c r="B82916" i="1"/>
  <c r="A82916" i="1"/>
  <c r="C82915" i="1"/>
  <c r="B82915" i="1"/>
  <c r="A82915" i="1"/>
  <c r="C82914" i="1"/>
  <c r="B82914" i="1"/>
  <c r="A82914" i="1"/>
  <c r="C82913" i="1"/>
  <c r="B82913" i="1"/>
  <c r="A82913" i="1"/>
  <c r="C82912" i="1"/>
  <c r="B82912" i="1"/>
  <c r="A82912" i="1"/>
  <c r="C82911" i="1"/>
  <c r="B82911" i="1"/>
  <c r="A82911" i="1"/>
  <c r="C82910" i="1"/>
  <c r="B82910" i="1"/>
  <c r="A82910" i="1"/>
  <c r="C82909" i="1"/>
  <c r="B82909" i="1"/>
  <c r="A82909" i="1"/>
  <c r="C82908" i="1"/>
  <c r="B82908" i="1"/>
  <c r="A82908" i="1"/>
  <c r="C82907" i="1"/>
  <c r="B82907" i="1"/>
  <c r="A82907" i="1"/>
  <c r="C82906" i="1"/>
  <c r="B82906" i="1"/>
  <c r="A82906" i="1"/>
  <c r="C82905" i="1"/>
  <c r="B82905" i="1"/>
  <c r="A82905" i="1"/>
  <c r="C82904" i="1"/>
  <c r="B82904" i="1"/>
  <c r="A82904" i="1"/>
  <c r="C82903" i="1"/>
  <c r="B82903" i="1"/>
  <c r="A82903" i="1"/>
  <c r="C82902" i="1"/>
  <c r="B82902" i="1"/>
  <c r="A82902" i="1"/>
  <c r="C82901" i="1"/>
  <c r="B82901" i="1"/>
  <c r="A82901" i="1"/>
  <c r="C82900" i="1"/>
  <c r="B82900" i="1"/>
  <c r="A82900" i="1"/>
  <c r="C82899" i="1"/>
  <c r="B82899" i="1"/>
  <c r="A82899" i="1"/>
  <c r="C82898" i="1"/>
  <c r="B82898" i="1"/>
  <c r="A82898" i="1"/>
  <c r="C82897" i="1"/>
  <c r="B82897" i="1"/>
  <c r="A82897" i="1"/>
  <c r="C82896" i="1"/>
  <c r="B82896" i="1"/>
  <c r="A82896" i="1"/>
  <c r="C82895" i="1"/>
  <c r="B82895" i="1"/>
  <c r="A82895" i="1"/>
  <c r="C82894" i="1"/>
  <c r="B82894" i="1"/>
  <c r="A82894" i="1"/>
  <c r="C82893" i="1"/>
  <c r="B82893" i="1"/>
  <c r="A82893" i="1"/>
  <c r="C82892" i="1"/>
  <c r="B82892" i="1"/>
  <c r="A82892" i="1"/>
  <c r="C82891" i="1"/>
  <c r="B82891" i="1"/>
  <c r="A82891" i="1"/>
  <c r="C82890" i="1"/>
  <c r="B82890" i="1"/>
  <c r="A82890" i="1"/>
  <c r="C82889" i="1"/>
  <c r="B82889" i="1"/>
  <c r="A82889" i="1"/>
  <c r="C82888" i="1"/>
  <c r="B82888" i="1"/>
  <c r="A82888" i="1"/>
  <c r="C82887" i="1"/>
  <c r="B82887" i="1"/>
  <c r="A82887" i="1"/>
  <c r="C82886" i="1"/>
  <c r="B82886" i="1"/>
  <c r="A82886" i="1"/>
  <c r="C82885" i="1"/>
  <c r="B82885" i="1"/>
  <c r="A82885" i="1"/>
  <c r="C82884" i="1"/>
  <c r="B82884" i="1"/>
  <c r="A82884" i="1"/>
  <c r="C82883" i="1"/>
  <c r="B82883" i="1"/>
  <c r="A82883" i="1"/>
  <c r="C82882" i="1"/>
  <c r="B82882" i="1"/>
  <c r="A82882" i="1"/>
  <c r="C82881" i="1"/>
  <c r="B82881" i="1"/>
  <c r="A82881" i="1"/>
  <c r="C82880" i="1"/>
  <c r="B82880" i="1"/>
  <c r="A82880" i="1"/>
  <c r="C82879" i="1"/>
  <c r="B82879" i="1"/>
  <c r="A82879" i="1"/>
  <c r="C82878" i="1"/>
  <c r="B82878" i="1"/>
  <c r="A82878" i="1"/>
  <c r="C82877" i="1"/>
  <c r="B82877" i="1"/>
  <c r="A82877" i="1"/>
  <c r="C82876" i="1"/>
  <c r="B82876" i="1"/>
  <c r="A82876" i="1"/>
  <c r="C82875" i="1"/>
  <c r="B82875" i="1"/>
  <c r="A82875" i="1"/>
  <c r="C82874" i="1"/>
  <c r="B82874" i="1"/>
  <c r="A82874" i="1"/>
  <c r="C82873" i="1"/>
  <c r="B82873" i="1"/>
  <c r="A82873" i="1"/>
  <c r="C82872" i="1"/>
  <c r="B82872" i="1"/>
  <c r="A82872" i="1"/>
  <c r="C82871" i="1"/>
  <c r="B82871" i="1"/>
  <c r="A82871" i="1"/>
  <c r="C82870" i="1"/>
  <c r="B82870" i="1"/>
  <c r="A82870" i="1"/>
  <c r="C82869" i="1"/>
  <c r="B82869" i="1"/>
  <c r="A82869" i="1"/>
  <c r="C82868" i="1"/>
  <c r="B82868" i="1"/>
  <c r="A82868" i="1"/>
  <c r="C82867" i="1"/>
  <c r="B82867" i="1"/>
  <c r="A82867" i="1"/>
  <c r="C82866" i="1"/>
  <c r="B82866" i="1"/>
  <c r="A82866" i="1"/>
  <c r="C82865" i="1"/>
  <c r="B82865" i="1"/>
  <c r="A82865" i="1"/>
  <c r="C82864" i="1"/>
  <c r="B82864" i="1"/>
  <c r="A82864" i="1"/>
  <c r="C82863" i="1"/>
  <c r="B82863" i="1"/>
  <c r="A82863" i="1"/>
  <c r="C82862" i="1"/>
  <c r="B82862" i="1"/>
  <c r="A82862" i="1"/>
  <c r="C82861" i="1"/>
  <c r="B82861" i="1"/>
  <c r="A82861" i="1"/>
  <c r="C82860" i="1"/>
  <c r="B82860" i="1"/>
  <c r="A82860" i="1"/>
  <c r="C82859" i="1"/>
  <c r="B82859" i="1"/>
  <c r="A82859" i="1"/>
  <c r="C82858" i="1"/>
  <c r="B82858" i="1"/>
  <c r="A82858" i="1"/>
  <c r="C82857" i="1"/>
  <c r="B82857" i="1"/>
  <c r="A82857" i="1"/>
  <c r="C82856" i="1"/>
  <c r="B82856" i="1"/>
  <c r="A82856" i="1"/>
  <c r="C82855" i="1"/>
  <c r="B82855" i="1"/>
  <c r="A82855" i="1"/>
  <c r="C82854" i="1"/>
  <c r="B82854" i="1"/>
  <c r="A82854" i="1"/>
  <c r="C82853" i="1"/>
  <c r="B82853" i="1"/>
  <c r="A82853" i="1"/>
  <c r="C82852" i="1"/>
  <c r="B82852" i="1"/>
  <c r="A82852" i="1"/>
  <c r="C82851" i="1"/>
  <c r="B82851" i="1"/>
  <c r="A82851" i="1"/>
  <c r="C82850" i="1"/>
  <c r="B82850" i="1"/>
  <c r="A82850" i="1"/>
  <c r="C82849" i="1"/>
  <c r="B82849" i="1"/>
  <c r="A82849" i="1"/>
  <c r="C82848" i="1"/>
  <c r="B82848" i="1"/>
  <c r="A82848" i="1"/>
  <c r="C82847" i="1"/>
  <c r="B82847" i="1"/>
  <c r="A82847" i="1"/>
  <c r="C82846" i="1"/>
  <c r="B82846" i="1"/>
  <c r="A82846" i="1"/>
  <c r="C82845" i="1"/>
  <c r="B82845" i="1"/>
  <c r="A82845" i="1"/>
  <c r="C82844" i="1"/>
  <c r="B82844" i="1"/>
  <c r="A82844" i="1"/>
  <c r="C82843" i="1"/>
  <c r="B82843" i="1"/>
  <c r="A82843" i="1"/>
  <c r="C82842" i="1"/>
  <c r="B82842" i="1"/>
  <c r="A82842" i="1"/>
  <c r="C82841" i="1"/>
  <c r="B82841" i="1"/>
  <c r="A82841" i="1"/>
  <c r="C82840" i="1"/>
  <c r="B82840" i="1"/>
  <c r="A82840" i="1"/>
  <c r="C82839" i="1"/>
  <c r="B82839" i="1"/>
  <c r="A82839" i="1"/>
  <c r="C82838" i="1"/>
  <c r="B82838" i="1"/>
  <c r="A82838" i="1"/>
  <c r="C82837" i="1"/>
  <c r="B82837" i="1"/>
  <c r="A82837" i="1"/>
  <c r="C82836" i="1"/>
  <c r="B82836" i="1"/>
  <c r="A82836" i="1"/>
  <c r="C82835" i="1"/>
  <c r="B82835" i="1"/>
  <c r="A82835" i="1"/>
  <c r="C82834" i="1"/>
  <c r="B82834" i="1"/>
  <c r="A82834" i="1"/>
  <c r="C82833" i="1"/>
  <c r="B82833" i="1"/>
  <c r="A82833" i="1"/>
  <c r="C82832" i="1"/>
  <c r="B82832" i="1"/>
  <c r="A82832" i="1"/>
  <c r="C82831" i="1"/>
  <c r="B82831" i="1"/>
  <c r="A82831" i="1"/>
  <c r="C82830" i="1"/>
  <c r="B82830" i="1"/>
  <c r="A82830" i="1"/>
  <c r="C82829" i="1"/>
  <c r="B82829" i="1"/>
  <c r="A82829" i="1"/>
  <c r="C82828" i="1"/>
  <c r="B82828" i="1"/>
  <c r="A82828" i="1"/>
  <c r="C82827" i="1"/>
  <c r="B82827" i="1"/>
  <c r="A82827" i="1"/>
  <c r="C82826" i="1"/>
  <c r="B82826" i="1"/>
  <c r="A82826" i="1"/>
  <c r="C82825" i="1"/>
  <c r="B82825" i="1"/>
  <c r="A82825" i="1"/>
  <c r="C82824" i="1"/>
  <c r="B82824" i="1"/>
  <c r="A82824" i="1"/>
  <c r="C82823" i="1"/>
  <c r="B82823" i="1"/>
  <c r="A82823" i="1"/>
  <c r="C82822" i="1"/>
  <c r="B82822" i="1"/>
  <c r="A82822" i="1"/>
  <c r="C82821" i="1"/>
  <c r="B82821" i="1"/>
  <c r="A82821" i="1"/>
  <c r="C82820" i="1"/>
  <c r="B82820" i="1"/>
  <c r="A82820" i="1"/>
  <c r="C82819" i="1"/>
  <c r="B82819" i="1"/>
  <c r="A82819" i="1"/>
  <c r="C82818" i="1"/>
  <c r="B82818" i="1"/>
  <c r="A82818" i="1"/>
  <c r="C82817" i="1"/>
  <c r="B82817" i="1"/>
  <c r="A82817" i="1"/>
  <c r="C82816" i="1"/>
  <c r="B82816" i="1"/>
  <c r="A82816" i="1"/>
  <c r="C82815" i="1"/>
  <c r="B82815" i="1"/>
  <c r="A82815" i="1"/>
  <c r="C82814" i="1"/>
  <c r="B82814" i="1"/>
  <c r="A82814" i="1"/>
  <c r="C82813" i="1"/>
  <c r="B82813" i="1"/>
  <c r="A82813" i="1"/>
  <c r="C82812" i="1"/>
  <c r="B82812" i="1"/>
  <c r="A82812" i="1"/>
  <c r="C82811" i="1"/>
  <c r="B82811" i="1"/>
  <c r="A82811" i="1"/>
  <c r="C82810" i="1"/>
  <c r="B82810" i="1"/>
  <c r="A82810" i="1"/>
  <c r="C82809" i="1"/>
  <c r="B82809" i="1"/>
  <c r="A82809" i="1"/>
  <c r="C82808" i="1"/>
  <c r="B82808" i="1"/>
  <c r="A82808" i="1"/>
  <c r="C82807" i="1"/>
  <c r="B82807" i="1"/>
  <c r="A82807" i="1"/>
  <c r="C82806" i="1"/>
  <c r="B82806" i="1"/>
  <c r="A82806" i="1"/>
  <c r="C82805" i="1"/>
  <c r="B82805" i="1"/>
  <c r="A82805" i="1"/>
  <c r="C82804" i="1"/>
  <c r="B82804" i="1"/>
  <c r="A82804" i="1"/>
  <c r="C82803" i="1"/>
  <c r="B82803" i="1"/>
  <c r="A82803" i="1"/>
  <c r="C82802" i="1"/>
  <c r="B82802" i="1"/>
  <c r="A82802" i="1"/>
  <c r="C82801" i="1"/>
  <c r="B82801" i="1"/>
  <c r="A82801" i="1"/>
  <c r="C82800" i="1"/>
  <c r="B82800" i="1"/>
  <c r="A82800" i="1"/>
  <c r="C82799" i="1"/>
  <c r="B82799" i="1"/>
  <c r="A82799" i="1"/>
  <c r="C82798" i="1"/>
  <c r="B82798" i="1"/>
  <c r="A82798" i="1"/>
  <c r="C82797" i="1"/>
  <c r="B82797" i="1"/>
  <c r="A82797" i="1"/>
  <c r="C82796" i="1"/>
  <c r="B82796" i="1"/>
  <c r="A82796" i="1"/>
  <c r="C82795" i="1"/>
  <c r="B82795" i="1"/>
  <c r="A82795" i="1"/>
  <c r="C82794" i="1"/>
  <c r="B82794" i="1"/>
  <c r="A82794" i="1"/>
  <c r="C82793" i="1"/>
  <c r="B82793" i="1"/>
  <c r="A82793" i="1"/>
  <c r="C82792" i="1"/>
  <c r="B82792" i="1"/>
  <c r="A82792" i="1"/>
  <c r="C82791" i="1"/>
  <c r="B82791" i="1"/>
  <c r="A82791" i="1"/>
  <c r="C82790" i="1"/>
  <c r="B82790" i="1"/>
  <c r="A82790" i="1"/>
  <c r="C82789" i="1"/>
  <c r="B82789" i="1"/>
  <c r="A82789" i="1"/>
  <c r="C82788" i="1"/>
  <c r="B82788" i="1"/>
  <c r="A82788" i="1"/>
  <c r="C82787" i="1"/>
  <c r="B82787" i="1"/>
  <c r="A82787" i="1"/>
  <c r="C82786" i="1"/>
  <c r="B82786" i="1"/>
  <c r="A82786" i="1"/>
  <c r="C82785" i="1"/>
  <c r="B82785" i="1"/>
  <c r="A82785" i="1"/>
  <c r="C82784" i="1"/>
  <c r="B82784" i="1"/>
  <c r="A82784" i="1"/>
  <c r="C82783" i="1"/>
  <c r="B82783" i="1"/>
  <c r="A82783" i="1"/>
  <c r="C82782" i="1"/>
  <c r="B82782" i="1"/>
  <c r="A82782" i="1"/>
  <c r="C82781" i="1"/>
  <c r="B82781" i="1"/>
  <c r="A82781" i="1"/>
  <c r="C82780" i="1"/>
  <c r="B82780" i="1"/>
  <c r="A82780" i="1"/>
  <c r="C82779" i="1"/>
  <c r="B82779" i="1"/>
  <c r="A82779" i="1"/>
  <c r="C82778" i="1"/>
  <c r="B82778" i="1"/>
  <c r="A82778" i="1"/>
  <c r="C82777" i="1"/>
  <c r="B82777" i="1"/>
  <c r="A82777" i="1"/>
  <c r="C82776" i="1"/>
  <c r="B82776" i="1"/>
  <c r="A82776" i="1"/>
  <c r="C82775" i="1"/>
  <c r="B82775" i="1"/>
  <c r="A82775" i="1"/>
  <c r="C82774" i="1"/>
  <c r="B82774" i="1"/>
  <c r="A82774" i="1"/>
  <c r="C82773" i="1"/>
  <c r="B82773" i="1"/>
  <c r="A82773" i="1"/>
  <c r="C82772" i="1"/>
  <c r="B82772" i="1"/>
  <c r="A82772" i="1"/>
  <c r="C82771" i="1"/>
  <c r="B82771" i="1"/>
  <c r="A82771" i="1"/>
  <c r="C82770" i="1"/>
  <c r="B82770" i="1"/>
  <c r="A82770" i="1"/>
  <c r="C82769" i="1"/>
  <c r="B82769" i="1"/>
  <c r="A82769" i="1"/>
  <c r="C82768" i="1"/>
  <c r="B82768" i="1"/>
  <c r="A82768" i="1"/>
  <c r="C82767" i="1"/>
  <c r="B82767" i="1"/>
  <c r="A82767" i="1"/>
  <c r="C82766" i="1"/>
  <c r="B82766" i="1"/>
  <c r="A82766" i="1"/>
  <c r="C82765" i="1"/>
  <c r="B82765" i="1"/>
  <c r="A82765" i="1"/>
  <c r="C82764" i="1"/>
  <c r="B82764" i="1"/>
  <c r="A82764" i="1"/>
  <c r="C82763" i="1"/>
  <c r="B82763" i="1"/>
  <c r="A82763" i="1"/>
  <c r="C82762" i="1"/>
  <c r="B82762" i="1"/>
  <c r="A82762" i="1"/>
  <c r="C82761" i="1"/>
  <c r="B82761" i="1"/>
  <c r="A82761" i="1"/>
  <c r="C82760" i="1"/>
  <c r="B82760" i="1"/>
  <c r="A82760" i="1"/>
  <c r="C82759" i="1"/>
  <c r="B82759" i="1"/>
  <c r="A82759" i="1"/>
  <c r="C82758" i="1"/>
  <c r="B82758" i="1"/>
  <c r="A82758" i="1"/>
  <c r="C82757" i="1"/>
  <c r="B82757" i="1"/>
  <c r="A82757" i="1"/>
  <c r="C82756" i="1"/>
  <c r="B82756" i="1"/>
  <c r="A82756" i="1"/>
  <c r="C82755" i="1"/>
  <c r="B82755" i="1"/>
  <c r="A82755" i="1"/>
  <c r="C82754" i="1"/>
  <c r="B82754" i="1"/>
  <c r="A82754" i="1"/>
  <c r="C82753" i="1"/>
  <c r="B82753" i="1"/>
  <c r="A82753" i="1"/>
  <c r="C82752" i="1"/>
  <c r="B82752" i="1"/>
  <c r="A82752" i="1"/>
  <c r="C82751" i="1"/>
  <c r="B82751" i="1"/>
  <c r="A82751" i="1"/>
  <c r="C82750" i="1"/>
  <c r="B82750" i="1"/>
  <c r="A82750" i="1"/>
  <c r="C82749" i="1"/>
  <c r="B82749" i="1"/>
  <c r="A82749" i="1"/>
  <c r="C82748" i="1"/>
  <c r="B82748" i="1"/>
  <c r="A82748" i="1"/>
  <c r="C82747" i="1"/>
  <c r="B82747" i="1"/>
  <c r="A82747" i="1"/>
  <c r="C82746" i="1"/>
  <c r="B82746" i="1"/>
  <c r="A82746" i="1"/>
  <c r="C82745" i="1"/>
  <c r="B82745" i="1"/>
  <c r="A82745" i="1"/>
  <c r="C82744" i="1"/>
  <c r="B82744" i="1"/>
  <c r="A82744" i="1"/>
  <c r="C82743" i="1"/>
  <c r="B82743" i="1"/>
  <c r="A82743" i="1"/>
  <c r="C82742" i="1"/>
  <c r="B82742" i="1"/>
  <c r="A82742" i="1"/>
  <c r="C82741" i="1"/>
  <c r="B82741" i="1"/>
  <c r="A82741" i="1"/>
  <c r="C82740" i="1"/>
  <c r="B82740" i="1"/>
  <c r="A82740" i="1"/>
  <c r="C82739" i="1"/>
  <c r="B82739" i="1"/>
  <c r="A82739" i="1"/>
  <c r="C82738" i="1"/>
  <c r="B82738" i="1"/>
  <c r="A82738" i="1"/>
  <c r="C82737" i="1"/>
  <c r="B82737" i="1"/>
  <c r="A82737" i="1"/>
  <c r="C82736" i="1"/>
  <c r="B82736" i="1"/>
  <c r="A82736" i="1"/>
  <c r="C82735" i="1"/>
  <c r="B82735" i="1"/>
  <c r="A82735" i="1"/>
  <c r="C82734" i="1"/>
  <c r="B82734" i="1"/>
  <c r="A82734" i="1"/>
  <c r="C82733" i="1"/>
  <c r="B82733" i="1"/>
  <c r="A82733" i="1"/>
  <c r="C82732" i="1"/>
  <c r="B82732" i="1"/>
  <c r="A82732" i="1"/>
  <c r="C82731" i="1"/>
  <c r="B82731" i="1"/>
  <c r="A82731" i="1"/>
  <c r="C82730" i="1"/>
  <c r="B82730" i="1"/>
  <c r="A82730" i="1"/>
  <c r="C82729" i="1"/>
  <c r="B82729" i="1"/>
  <c r="A82729" i="1"/>
  <c r="C82728" i="1"/>
  <c r="B82728" i="1"/>
  <c r="A82728" i="1"/>
  <c r="C82727" i="1"/>
  <c r="B82727" i="1"/>
  <c r="A82727" i="1"/>
  <c r="C82726" i="1"/>
  <c r="B82726" i="1"/>
  <c r="A82726" i="1"/>
  <c r="C82725" i="1"/>
  <c r="B82725" i="1"/>
  <c r="A82725" i="1"/>
  <c r="C82724" i="1"/>
  <c r="B82724" i="1"/>
  <c r="A82724" i="1"/>
  <c r="C82723" i="1"/>
  <c r="B82723" i="1"/>
  <c r="A82723" i="1"/>
  <c r="C82722" i="1"/>
  <c r="B82722" i="1"/>
  <c r="A82722" i="1"/>
  <c r="C82721" i="1"/>
  <c r="B82721" i="1"/>
  <c r="A82721" i="1"/>
  <c r="C82720" i="1"/>
  <c r="B82720" i="1"/>
  <c r="A82720" i="1"/>
  <c r="C82719" i="1"/>
  <c r="B82719" i="1"/>
  <c r="A82719" i="1"/>
  <c r="C82718" i="1"/>
  <c r="B82718" i="1"/>
  <c r="A82718" i="1"/>
  <c r="C82717" i="1"/>
  <c r="B82717" i="1"/>
  <c r="A82717" i="1"/>
  <c r="C82716" i="1"/>
  <c r="B82716" i="1"/>
  <c r="A82716" i="1"/>
  <c r="C82715" i="1"/>
  <c r="B82715" i="1"/>
  <c r="A82715" i="1"/>
  <c r="C82714" i="1"/>
  <c r="B82714" i="1"/>
  <c r="A82714" i="1"/>
  <c r="C82713" i="1"/>
  <c r="B82713" i="1"/>
  <c r="A82713" i="1"/>
  <c r="C82712" i="1"/>
  <c r="B82712" i="1"/>
  <c r="A82712" i="1"/>
  <c r="C82711" i="1"/>
  <c r="B82711" i="1"/>
  <c r="A82711" i="1"/>
  <c r="C82710" i="1"/>
  <c r="B82710" i="1"/>
  <c r="A82710" i="1"/>
  <c r="C82709" i="1"/>
  <c r="B82709" i="1"/>
  <c r="A82709" i="1"/>
  <c r="C82708" i="1"/>
  <c r="B82708" i="1"/>
  <c r="A82708" i="1"/>
  <c r="C82707" i="1"/>
  <c r="B82707" i="1"/>
  <c r="A82707" i="1"/>
  <c r="C82706" i="1"/>
  <c r="B82706" i="1"/>
  <c r="A82706" i="1"/>
  <c r="C82705" i="1"/>
  <c r="B82705" i="1"/>
  <c r="A82705" i="1"/>
  <c r="C82704" i="1"/>
  <c r="B82704" i="1"/>
  <c r="A82704" i="1"/>
  <c r="C82703" i="1"/>
  <c r="B82703" i="1"/>
  <c r="A82703" i="1"/>
  <c r="C82702" i="1"/>
  <c r="B82702" i="1"/>
  <c r="A82702" i="1"/>
  <c r="C82701" i="1"/>
  <c r="B82701" i="1"/>
  <c r="A82701" i="1"/>
  <c r="C82700" i="1"/>
  <c r="B82700" i="1"/>
  <c r="A82700" i="1"/>
  <c r="C82699" i="1"/>
  <c r="B82699" i="1"/>
  <c r="A82699" i="1"/>
  <c r="C82698" i="1"/>
  <c r="B82698" i="1"/>
  <c r="A82698" i="1"/>
  <c r="C82697" i="1"/>
  <c r="B82697" i="1"/>
  <c r="A82697" i="1"/>
  <c r="C82696" i="1"/>
  <c r="B82696" i="1"/>
  <c r="A82696" i="1"/>
  <c r="C82695" i="1"/>
  <c r="B82695" i="1"/>
  <c r="A82695" i="1"/>
  <c r="C82694" i="1"/>
  <c r="B82694" i="1"/>
  <c r="A82694" i="1"/>
  <c r="C82693" i="1"/>
  <c r="B82693" i="1"/>
  <c r="A82693" i="1"/>
  <c r="C82692" i="1"/>
  <c r="B82692" i="1"/>
  <c r="A82692" i="1"/>
  <c r="C82691" i="1"/>
  <c r="B82691" i="1"/>
  <c r="A82691" i="1"/>
  <c r="C82690" i="1"/>
  <c r="B82690" i="1"/>
  <c r="A82690" i="1"/>
  <c r="C82689" i="1"/>
  <c r="B82689" i="1"/>
  <c r="A82689" i="1"/>
  <c r="C82688" i="1"/>
  <c r="B82688" i="1"/>
  <c r="A82688" i="1"/>
  <c r="C82687" i="1"/>
  <c r="B82687" i="1"/>
  <c r="A82687" i="1"/>
  <c r="C82686" i="1"/>
  <c r="B82686" i="1"/>
  <c r="A82686" i="1"/>
  <c r="C82685" i="1"/>
  <c r="B82685" i="1"/>
  <c r="A82685" i="1"/>
  <c r="C82684" i="1"/>
  <c r="B82684" i="1"/>
  <c r="A82684" i="1"/>
  <c r="C82683" i="1"/>
  <c r="B82683" i="1"/>
  <c r="A82683" i="1"/>
  <c r="C82682" i="1"/>
  <c r="B82682" i="1"/>
  <c r="A82682" i="1"/>
  <c r="C82681" i="1"/>
  <c r="B82681" i="1"/>
  <c r="A82681" i="1"/>
  <c r="C82680" i="1"/>
  <c r="B82680" i="1"/>
  <c r="A82680" i="1"/>
  <c r="C82679" i="1"/>
  <c r="B82679" i="1"/>
  <c r="A82679" i="1"/>
  <c r="C82678" i="1"/>
  <c r="B82678" i="1"/>
  <c r="A82678" i="1"/>
  <c r="C82677" i="1"/>
  <c r="B82677" i="1"/>
  <c r="A82677" i="1"/>
  <c r="C82676" i="1"/>
  <c r="B82676" i="1"/>
  <c r="A82676" i="1"/>
  <c r="C82675" i="1"/>
  <c r="B82675" i="1"/>
  <c r="A82675" i="1"/>
  <c r="C82674" i="1"/>
  <c r="B82674" i="1"/>
  <c r="A82674" i="1"/>
  <c r="C82673" i="1"/>
  <c r="B82673" i="1"/>
  <c r="A82673" i="1"/>
  <c r="C82672" i="1"/>
  <c r="B82672" i="1"/>
  <c r="A82672" i="1"/>
  <c r="C82671" i="1"/>
  <c r="B82671" i="1"/>
  <c r="A82671" i="1"/>
  <c r="C82670" i="1"/>
  <c r="B82670" i="1"/>
  <c r="A82670" i="1"/>
  <c r="C82669" i="1"/>
  <c r="B82669" i="1"/>
  <c r="A82669" i="1"/>
  <c r="C82668" i="1"/>
  <c r="B82668" i="1"/>
  <c r="A82668" i="1"/>
  <c r="C82667" i="1"/>
  <c r="B82667" i="1"/>
  <c r="A82667" i="1"/>
  <c r="C82666" i="1"/>
  <c r="B82666" i="1"/>
  <c r="A82666" i="1"/>
  <c r="C82665" i="1"/>
  <c r="B82665" i="1"/>
  <c r="A82665" i="1"/>
  <c r="C82664" i="1"/>
  <c r="B82664" i="1"/>
  <c r="A82664" i="1"/>
  <c r="C82663" i="1"/>
  <c r="B82663" i="1"/>
  <c r="A82663" i="1"/>
  <c r="C82662" i="1"/>
  <c r="B82662" i="1"/>
  <c r="A82662" i="1"/>
  <c r="C82661" i="1"/>
  <c r="B82661" i="1"/>
  <c r="A82661" i="1"/>
  <c r="C82660" i="1"/>
  <c r="B82660" i="1"/>
  <c r="A82660" i="1"/>
  <c r="C82659" i="1"/>
  <c r="B82659" i="1"/>
  <c r="A82659" i="1"/>
  <c r="C82658" i="1"/>
  <c r="B82658" i="1"/>
  <c r="A82658" i="1"/>
  <c r="C82657" i="1"/>
  <c r="B82657" i="1"/>
  <c r="A82657" i="1"/>
  <c r="C82656" i="1"/>
  <c r="B82656" i="1"/>
  <c r="A82656" i="1"/>
  <c r="C82655" i="1"/>
  <c r="B82655" i="1"/>
  <c r="A82655" i="1"/>
  <c r="C82654" i="1"/>
  <c r="B82654" i="1"/>
  <c r="A82654" i="1"/>
  <c r="C82653" i="1"/>
  <c r="B82653" i="1"/>
  <c r="A82653" i="1"/>
  <c r="C82652" i="1"/>
  <c r="B82652" i="1"/>
  <c r="A82652" i="1"/>
  <c r="C82651" i="1"/>
  <c r="B82651" i="1"/>
  <c r="A82651" i="1"/>
  <c r="C82650" i="1"/>
  <c r="B82650" i="1"/>
  <c r="A82650" i="1"/>
  <c r="C82649" i="1"/>
  <c r="B82649" i="1"/>
  <c r="A82649" i="1"/>
  <c r="C82648" i="1"/>
  <c r="B82648" i="1"/>
  <c r="A82648" i="1"/>
  <c r="C82647" i="1"/>
  <c r="B82647" i="1"/>
  <c r="A82647" i="1"/>
  <c r="C82646" i="1"/>
  <c r="B82646" i="1"/>
  <c r="A82646" i="1"/>
  <c r="C82645" i="1"/>
  <c r="B82645" i="1"/>
  <c r="A82645" i="1"/>
  <c r="C82644" i="1"/>
  <c r="B82644" i="1"/>
  <c r="A82644" i="1"/>
  <c r="C82643" i="1"/>
  <c r="B82643" i="1"/>
  <c r="A82643" i="1"/>
  <c r="C82642" i="1"/>
  <c r="B82642" i="1"/>
  <c r="A82642" i="1"/>
  <c r="C82641" i="1"/>
  <c r="B82641" i="1"/>
  <c r="A82641" i="1"/>
  <c r="C82640" i="1"/>
  <c r="B82640" i="1"/>
  <c r="A82640" i="1"/>
  <c r="C82639" i="1"/>
  <c r="B82639" i="1"/>
  <c r="A82639" i="1"/>
  <c r="C82638" i="1"/>
  <c r="B82638" i="1"/>
  <c r="A82638" i="1"/>
  <c r="C82637" i="1"/>
  <c r="B82637" i="1"/>
  <c r="A82637" i="1"/>
  <c r="C82636" i="1"/>
  <c r="B82636" i="1"/>
  <c r="A82636" i="1"/>
  <c r="C82635" i="1"/>
  <c r="B82635" i="1"/>
  <c r="A82635" i="1"/>
  <c r="C82634" i="1"/>
  <c r="B82634" i="1"/>
  <c r="A82634" i="1"/>
  <c r="C82633" i="1"/>
  <c r="B82633" i="1"/>
  <c r="A82633" i="1"/>
  <c r="C82632" i="1"/>
  <c r="B82632" i="1"/>
  <c r="A82632" i="1"/>
  <c r="C82631" i="1"/>
  <c r="B82631" i="1"/>
  <c r="A82631" i="1"/>
  <c r="C82630" i="1"/>
  <c r="B82630" i="1"/>
  <c r="A82630" i="1"/>
  <c r="C82629" i="1"/>
  <c r="B82629" i="1"/>
  <c r="A82629" i="1"/>
  <c r="C82628" i="1"/>
  <c r="B82628" i="1"/>
  <c r="A82628" i="1"/>
  <c r="C82627" i="1"/>
  <c r="B82627" i="1"/>
  <c r="A82627" i="1"/>
  <c r="C82626" i="1"/>
  <c r="B82626" i="1"/>
  <c r="A82626" i="1"/>
  <c r="C82625" i="1"/>
  <c r="B82625" i="1"/>
  <c r="A82625" i="1"/>
  <c r="C82624" i="1"/>
  <c r="B82624" i="1"/>
  <c r="A82624" i="1"/>
  <c r="C82623" i="1"/>
  <c r="B82623" i="1"/>
  <c r="A82623" i="1"/>
  <c r="C82622" i="1"/>
  <c r="B82622" i="1"/>
  <c r="A82622" i="1"/>
  <c r="C82621" i="1"/>
  <c r="B82621" i="1"/>
  <c r="A82621" i="1"/>
  <c r="C82620" i="1"/>
  <c r="B82620" i="1"/>
  <c r="A82620" i="1"/>
  <c r="C82619" i="1"/>
  <c r="B82619" i="1"/>
  <c r="A82619" i="1"/>
  <c r="C82618" i="1"/>
  <c r="B82618" i="1"/>
  <c r="A82618" i="1"/>
  <c r="C82617" i="1"/>
  <c r="B82617" i="1"/>
  <c r="A82617" i="1"/>
  <c r="C82616" i="1"/>
  <c r="B82616" i="1"/>
  <c r="A82616" i="1"/>
  <c r="C82615" i="1"/>
  <c r="B82615" i="1"/>
  <c r="A82615" i="1"/>
  <c r="C82614" i="1"/>
  <c r="B82614" i="1"/>
  <c r="A82614" i="1"/>
  <c r="C82613" i="1"/>
  <c r="B82613" i="1"/>
  <c r="A82613" i="1"/>
  <c r="C82612" i="1"/>
  <c r="B82612" i="1"/>
  <c r="A82612" i="1"/>
  <c r="C82611" i="1"/>
  <c r="B82611" i="1"/>
  <c r="A82611" i="1"/>
  <c r="C82610" i="1"/>
  <c r="B82610" i="1"/>
  <c r="A82610" i="1"/>
  <c r="C82609" i="1"/>
  <c r="B82609" i="1"/>
  <c r="A82609" i="1"/>
  <c r="C82608" i="1"/>
  <c r="B82608" i="1"/>
  <c r="A82608" i="1"/>
  <c r="C82607" i="1"/>
  <c r="B82607" i="1"/>
  <c r="A82607" i="1"/>
  <c r="C82606" i="1"/>
  <c r="B82606" i="1"/>
  <c r="A82606" i="1"/>
  <c r="C82605" i="1"/>
  <c r="B82605" i="1"/>
  <c r="A82605" i="1"/>
  <c r="C82604" i="1"/>
  <c r="B82604" i="1"/>
  <c r="A82604" i="1"/>
  <c r="C82603" i="1"/>
  <c r="B82603" i="1"/>
  <c r="A82603" i="1"/>
  <c r="C82602" i="1"/>
  <c r="B82602" i="1"/>
  <c r="A82602" i="1"/>
  <c r="C82601" i="1"/>
  <c r="B82601" i="1"/>
  <c r="A82601" i="1"/>
  <c r="C82600" i="1"/>
  <c r="B82600" i="1"/>
  <c r="A82600" i="1"/>
  <c r="C82599" i="1"/>
  <c r="B82599" i="1"/>
  <c r="A82599" i="1"/>
  <c r="C82598" i="1"/>
  <c r="B82598" i="1"/>
  <c r="A82598" i="1"/>
  <c r="C82597" i="1"/>
  <c r="B82597" i="1"/>
  <c r="A82597" i="1"/>
  <c r="C82596" i="1"/>
  <c r="B82596" i="1"/>
  <c r="A82596" i="1"/>
  <c r="C82595" i="1"/>
  <c r="B82595" i="1"/>
  <c r="A82595" i="1"/>
  <c r="C82594" i="1"/>
  <c r="B82594" i="1"/>
  <c r="A82594" i="1"/>
  <c r="C82593" i="1"/>
  <c r="B82593" i="1"/>
  <c r="A82593" i="1"/>
  <c r="C82592" i="1"/>
  <c r="B82592" i="1"/>
  <c r="A82592" i="1"/>
  <c r="C82591" i="1"/>
  <c r="B82591" i="1"/>
  <c r="A82591" i="1"/>
  <c r="C82590" i="1"/>
  <c r="B82590" i="1"/>
  <c r="A82590" i="1"/>
  <c r="C82589" i="1"/>
  <c r="B82589" i="1"/>
  <c r="A82589" i="1"/>
  <c r="C82588" i="1"/>
  <c r="B82588" i="1"/>
  <c r="A82588" i="1"/>
  <c r="C82587" i="1"/>
  <c r="B82587" i="1"/>
  <c r="A82587" i="1"/>
  <c r="C82586" i="1"/>
  <c r="B82586" i="1"/>
  <c r="A82586" i="1"/>
  <c r="C82585" i="1"/>
  <c r="B82585" i="1"/>
  <c r="A82585" i="1"/>
  <c r="C82584" i="1"/>
  <c r="B82584" i="1"/>
  <c r="A82584" i="1"/>
  <c r="C82583" i="1"/>
  <c r="B82583" i="1"/>
  <c r="A82583" i="1"/>
  <c r="C82582" i="1"/>
  <c r="B82582" i="1"/>
  <c r="A82582" i="1"/>
  <c r="C82581" i="1"/>
  <c r="B82581" i="1"/>
  <c r="A82581" i="1"/>
  <c r="C82580" i="1"/>
  <c r="B82580" i="1"/>
  <c r="A82580" i="1"/>
  <c r="C82579" i="1"/>
  <c r="B82579" i="1"/>
  <c r="A82579" i="1"/>
  <c r="C82578" i="1"/>
  <c r="B82578" i="1"/>
  <c r="A82578" i="1"/>
  <c r="C82577" i="1"/>
  <c r="B82577" i="1"/>
  <c r="A82577" i="1"/>
  <c r="C82576" i="1"/>
  <c r="B82576" i="1"/>
  <c r="A82576" i="1"/>
  <c r="C82575" i="1"/>
  <c r="B82575" i="1"/>
  <c r="A82575" i="1"/>
  <c r="C82574" i="1"/>
  <c r="B82574" i="1"/>
  <c r="A82574" i="1"/>
  <c r="C82573" i="1"/>
  <c r="B82573" i="1"/>
  <c r="A82573" i="1"/>
  <c r="C82572" i="1"/>
  <c r="B82572" i="1"/>
  <c r="A82572" i="1"/>
  <c r="C82571" i="1"/>
  <c r="B82571" i="1"/>
  <c r="A82571" i="1"/>
  <c r="C82570" i="1"/>
  <c r="B82570" i="1"/>
  <c r="A82570" i="1"/>
  <c r="C82569" i="1"/>
  <c r="B82569" i="1"/>
  <c r="A82569" i="1"/>
  <c r="C82568" i="1"/>
  <c r="B82568" i="1"/>
  <c r="A82568" i="1"/>
  <c r="C82567" i="1"/>
  <c r="B82567" i="1"/>
  <c r="A82567" i="1"/>
  <c r="C82566" i="1"/>
  <c r="B82566" i="1"/>
  <c r="A82566" i="1"/>
  <c r="C82565" i="1"/>
  <c r="B82565" i="1"/>
  <c r="A82565" i="1"/>
  <c r="C82564" i="1"/>
  <c r="B82564" i="1"/>
  <c r="A82564" i="1"/>
  <c r="C82563" i="1"/>
  <c r="B82563" i="1"/>
  <c r="A82563" i="1"/>
  <c r="C82562" i="1"/>
  <c r="B82562" i="1"/>
  <c r="A82562" i="1"/>
  <c r="C82561" i="1"/>
  <c r="B82561" i="1"/>
  <c r="A82561" i="1"/>
  <c r="C82560" i="1"/>
  <c r="B82560" i="1"/>
  <c r="A82560" i="1"/>
  <c r="C82559" i="1"/>
  <c r="B82559" i="1"/>
  <c r="A82559" i="1"/>
  <c r="C82558" i="1"/>
  <c r="B82558" i="1"/>
  <c r="A82558" i="1"/>
  <c r="C82557" i="1"/>
  <c r="B82557" i="1"/>
  <c r="A82557" i="1"/>
  <c r="C82556" i="1"/>
  <c r="B82556" i="1"/>
  <c r="A82556" i="1"/>
  <c r="C82555" i="1"/>
  <c r="B82555" i="1"/>
  <c r="A82555" i="1"/>
  <c r="C82554" i="1"/>
  <c r="B82554" i="1"/>
  <c r="A82554" i="1"/>
  <c r="C82553" i="1"/>
  <c r="B82553" i="1"/>
  <c r="A82553" i="1"/>
  <c r="C82552" i="1"/>
  <c r="B82552" i="1"/>
  <c r="A82552" i="1"/>
  <c r="C82551" i="1"/>
  <c r="B82551" i="1"/>
  <c r="A82551" i="1"/>
  <c r="C82550" i="1"/>
  <c r="B82550" i="1"/>
  <c r="A82550" i="1"/>
  <c r="C82549" i="1"/>
  <c r="B82549" i="1"/>
  <c r="A82549" i="1"/>
  <c r="C82548" i="1"/>
  <c r="B82548" i="1"/>
  <c r="A82548" i="1"/>
  <c r="C82547" i="1"/>
  <c r="B82547" i="1"/>
  <c r="A82547" i="1"/>
  <c r="C82546" i="1"/>
  <c r="B82546" i="1"/>
  <c r="A82546" i="1"/>
  <c r="C82545" i="1"/>
  <c r="B82545" i="1"/>
  <c r="A82545" i="1"/>
  <c r="C82544" i="1"/>
  <c r="B82544" i="1"/>
  <c r="A82544" i="1"/>
  <c r="C82543" i="1"/>
  <c r="B82543" i="1"/>
  <c r="A82543" i="1"/>
  <c r="C82542" i="1"/>
  <c r="B82542" i="1"/>
  <c r="A82542" i="1"/>
  <c r="C82541" i="1"/>
  <c r="B82541" i="1"/>
  <c r="A82541" i="1"/>
  <c r="C82540" i="1"/>
  <c r="B82540" i="1"/>
  <c r="A82540" i="1"/>
  <c r="C82539" i="1"/>
  <c r="B82539" i="1"/>
  <c r="A82539" i="1"/>
  <c r="C82538" i="1"/>
  <c r="B82538" i="1"/>
  <c r="A82538" i="1"/>
  <c r="C82537" i="1"/>
  <c r="B82537" i="1"/>
  <c r="A82537" i="1"/>
  <c r="C82536" i="1"/>
  <c r="B82536" i="1"/>
  <c r="A82536" i="1"/>
  <c r="C82535" i="1"/>
  <c r="B82535" i="1"/>
  <c r="A82535" i="1"/>
  <c r="C82534" i="1"/>
  <c r="B82534" i="1"/>
  <c r="A82534" i="1"/>
  <c r="C82533" i="1"/>
  <c r="B82533" i="1"/>
  <c r="A82533" i="1"/>
  <c r="C82532" i="1"/>
  <c r="B82532" i="1"/>
  <c r="A82532" i="1"/>
  <c r="C82531" i="1"/>
  <c r="B82531" i="1"/>
  <c r="A82531" i="1"/>
  <c r="C82530" i="1"/>
  <c r="B82530" i="1"/>
  <c r="A82530" i="1"/>
  <c r="C82529" i="1"/>
  <c r="B82529" i="1"/>
  <c r="A82529" i="1"/>
  <c r="C82528" i="1"/>
  <c r="B82528" i="1"/>
  <c r="A82528" i="1"/>
  <c r="C82527" i="1"/>
  <c r="B82527" i="1"/>
  <c r="A82527" i="1"/>
  <c r="C82526" i="1"/>
  <c r="B82526" i="1"/>
  <c r="A82526" i="1"/>
  <c r="C82525" i="1"/>
  <c r="B82525" i="1"/>
  <c r="A82525" i="1"/>
  <c r="C82524" i="1"/>
  <c r="B82524" i="1"/>
  <c r="A82524" i="1"/>
  <c r="C82523" i="1"/>
  <c r="B82523" i="1"/>
  <c r="A82523" i="1"/>
  <c r="C82522" i="1"/>
  <c r="B82522" i="1"/>
  <c r="A82522" i="1"/>
  <c r="C82521" i="1"/>
  <c r="B82521" i="1"/>
  <c r="A82521" i="1"/>
  <c r="C82520" i="1"/>
  <c r="B82520" i="1"/>
  <c r="A82520" i="1"/>
  <c r="C82519" i="1"/>
  <c r="B82519" i="1"/>
  <c r="A82519" i="1"/>
  <c r="C82518" i="1"/>
  <c r="B82518" i="1"/>
  <c r="A82518" i="1"/>
  <c r="C82517" i="1"/>
  <c r="B82517" i="1"/>
  <c r="A82517" i="1"/>
  <c r="C82516" i="1"/>
  <c r="B82516" i="1"/>
  <c r="A82516" i="1"/>
  <c r="C82515" i="1"/>
  <c r="B82515" i="1"/>
  <c r="A82515" i="1"/>
  <c r="C82514" i="1"/>
  <c r="B82514" i="1"/>
  <c r="A82514" i="1"/>
  <c r="C82513" i="1"/>
  <c r="B82513" i="1"/>
  <c r="A82513" i="1"/>
  <c r="C82512" i="1"/>
  <c r="B82512" i="1"/>
  <c r="A82512" i="1"/>
  <c r="C82511" i="1"/>
  <c r="B82511" i="1"/>
  <c r="A82511" i="1"/>
  <c r="C82510" i="1"/>
  <c r="B82510" i="1"/>
  <c r="A82510" i="1"/>
  <c r="C82509" i="1"/>
  <c r="B82509" i="1"/>
  <c r="A82509" i="1"/>
  <c r="C82508" i="1"/>
  <c r="B82508" i="1"/>
  <c r="A82508" i="1"/>
  <c r="C82507" i="1"/>
  <c r="B82507" i="1"/>
  <c r="A82507" i="1"/>
  <c r="C82506" i="1"/>
  <c r="B82506" i="1"/>
  <c r="A82506" i="1"/>
  <c r="C82505" i="1"/>
  <c r="B82505" i="1"/>
  <c r="A82505" i="1"/>
  <c r="C82504" i="1"/>
  <c r="B82504" i="1"/>
  <c r="A82504" i="1"/>
  <c r="C82503" i="1"/>
  <c r="B82503" i="1"/>
  <c r="A82503" i="1"/>
  <c r="C82502" i="1"/>
  <c r="B82502" i="1"/>
  <c r="A82502" i="1"/>
  <c r="C82501" i="1"/>
  <c r="B82501" i="1"/>
  <c r="A82501" i="1"/>
  <c r="C82500" i="1"/>
  <c r="B82500" i="1"/>
  <c r="A82500" i="1"/>
  <c r="C82499" i="1"/>
  <c r="B82499" i="1"/>
  <c r="A82499" i="1"/>
  <c r="C82498" i="1"/>
  <c r="B82498" i="1"/>
  <c r="A82498" i="1"/>
  <c r="C82497" i="1"/>
  <c r="B82497" i="1"/>
  <c r="A82497" i="1"/>
  <c r="C82496" i="1"/>
  <c r="B82496" i="1"/>
  <c r="A82496" i="1"/>
  <c r="C82495" i="1"/>
  <c r="B82495" i="1"/>
  <c r="A82495" i="1"/>
  <c r="C82494" i="1"/>
  <c r="B82494" i="1"/>
  <c r="A82494" i="1"/>
  <c r="C82493" i="1"/>
  <c r="B82493" i="1"/>
  <c r="A82493" i="1"/>
  <c r="C82492" i="1"/>
  <c r="B82492" i="1"/>
  <c r="A82492" i="1"/>
  <c r="C82491" i="1"/>
  <c r="B82491" i="1"/>
  <c r="A82491" i="1"/>
  <c r="C82490" i="1"/>
  <c r="B82490" i="1"/>
  <c r="A82490" i="1"/>
  <c r="C82489" i="1"/>
  <c r="B82489" i="1"/>
  <c r="A82489" i="1"/>
  <c r="C82488" i="1"/>
  <c r="B82488" i="1"/>
  <c r="A82488" i="1"/>
  <c r="C82487" i="1"/>
  <c r="B82487" i="1"/>
  <c r="A82487" i="1"/>
  <c r="C82486" i="1"/>
  <c r="B82486" i="1"/>
  <c r="A82486" i="1"/>
  <c r="C82485" i="1"/>
  <c r="B82485" i="1"/>
  <c r="A82485" i="1"/>
  <c r="C82484" i="1"/>
  <c r="B82484" i="1"/>
  <c r="A82484" i="1"/>
  <c r="C82483" i="1"/>
  <c r="B82483" i="1"/>
  <c r="A82483" i="1"/>
  <c r="C82482" i="1"/>
  <c r="B82482" i="1"/>
  <c r="A82482" i="1"/>
  <c r="C82481" i="1"/>
  <c r="B82481" i="1"/>
  <c r="A82481" i="1"/>
  <c r="C82480" i="1"/>
  <c r="B82480" i="1"/>
  <c r="A82480" i="1"/>
  <c r="C82479" i="1"/>
  <c r="B82479" i="1"/>
  <c r="A82479" i="1"/>
  <c r="C82478" i="1"/>
  <c r="B82478" i="1"/>
  <c r="A82478" i="1"/>
  <c r="C82477" i="1"/>
  <c r="B82477" i="1"/>
  <c r="A82477" i="1"/>
  <c r="C82476" i="1"/>
  <c r="B82476" i="1"/>
  <c r="A82476" i="1"/>
  <c r="C82475" i="1"/>
  <c r="B82475" i="1"/>
  <c r="A82475" i="1"/>
  <c r="C82474" i="1"/>
  <c r="B82474" i="1"/>
  <c r="A82474" i="1"/>
  <c r="C82473" i="1"/>
  <c r="B82473" i="1"/>
  <c r="A82473" i="1"/>
  <c r="C82472" i="1"/>
  <c r="B82472" i="1"/>
  <c r="A82472" i="1"/>
  <c r="C82471" i="1"/>
  <c r="B82471" i="1"/>
  <c r="A82471" i="1"/>
  <c r="C82470" i="1"/>
  <c r="B82470" i="1"/>
  <c r="A82470" i="1"/>
  <c r="C82469" i="1"/>
  <c r="B82469" i="1"/>
  <c r="A82469" i="1"/>
  <c r="C82468" i="1"/>
  <c r="B82468" i="1"/>
  <c r="A82468" i="1"/>
  <c r="C82467" i="1"/>
  <c r="B82467" i="1"/>
  <c r="A82467" i="1"/>
  <c r="C82466" i="1"/>
  <c r="B82466" i="1"/>
  <c r="A82466" i="1"/>
  <c r="C82465" i="1"/>
  <c r="B82465" i="1"/>
  <c r="A82465" i="1"/>
  <c r="C82464" i="1"/>
  <c r="B82464" i="1"/>
  <c r="A82464" i="1"/>
  <c r="C82463" i="1"/>
  <c r="B82463" i="1"/>
  <c r="A82463" i="1"/>
  <c r="C82462" i="1"/>
  <c r="B82462" i="1"/>
  <c r="A82462" i="1"/>
  <c r="C82461" i="1"/>
  <c r="B82461" i="1"/>
  <c r="A82461" i="1"/>
  <c r="C82460" i="1"/>
  <c r="B82460" i="1"/>
  <c r="A82460" i="1"/>
  <c r="C82459" i="1"/>
  <c r="B82459" i="1"/>
  <c r="A82459" i="1"/>
  <c r="C82458" i="1"/>
  <c r="B82458" i="1"/>
  <c r="A82458" i="1"/>
  <c r="C82457" i="1"/>
  <c r="B82457" i="1"/>
  <c r="A82457" i="1"/>
  <c r="C82456" i="1"/>
  <c r="B82456" i="1"/>
  <c r="A82456" i="1"/>
  <c r="C82455" i="1"/>
  <c r="B82455" i="1"/>
  <c r="A82455" i="1"/>
  <c r="C82454" i="1"/>
  <c r="B82454" i="1"/>
  <c r="A82454" i="1"/>
  <c r="C82453" i="1"/>
  <c r="B82453" i="1"/>
  <c r="A82453" i="1"/>
  <c r="C82452" i="1"/>
  <c r="B82452" i="1"/>
  <c r="A82452" i="1"/>
  <c r="C82451" i="1"/>
  <c r="B82451" i="1"/>
  <c r="A82451" i="1"/>
  <c r="C82450" i="1"/>
  <c r="B82450" i="1"/>
  <c r="A82450" i="1"/>
  <c r="C82449" i="1"/>
  <c r="B82449" i="1"/>
  <c r="A82449" i="1"/>
  <c r="C82448" i="1"/>
  <c r="B82448" i="1"/>
  <c r="A82448" i="1"/>
  <c r="C82447" i="1"/>
  <c r="B82447" i="1"/>
  <c r="A82447" i="1"/>
  <c r="C82446" i="1"/>
  <c r="B82446" i="1"/>
  <c r="A82446" i="1"/>
  <c r="C82445" i="1"/>
  <c r="B82445" i="1"/>
  <c r="A82445" i="1"/>
  <c r="C82444" i="1"/>
  <c r="B82444" i="1"/>
  <c r="A82444" i="1"/>
  <c r="C82443" i="1"/>
  <c r="B82443" i="1"/>
  <c r="A82443" i="1"/>
  <c r="C82442" i="1"/>
  <c r="B82442" i="1"/>
  <c r="A82442" i="1"/>
  <c r="C82441" i="1"/>
  <c r="B82441" i="1"/>
  <c r="A82441" i="1"/>
  <c r="C82440" i="1"/>
  <c r="B82440" i="1"/>
  <c r="A82440" i="1"/>
  <c r="C82439" i="1"/>
  <c r="B82439" i="1"/>
  <c r="A82439" i="1"/>
  <c r="C82438" i="1"/>
  <c r="B82438" i="1"/>
  <c r="A82438" i="1"/>
  <c r="C82437" i="1"/>
  <c r="B82437" i="1"/>
  <c r="A82437" i="1"/>
  <c r="C82436" i="1"/>
  <c r="B82436" i="1"/>
  <c r="A82436" i="1"/>
  <c r="C82435" i="1"/>
  <c r="B82435" i="1"/>
  <c r="A82435" i="1"/>
  <c r="C82434" i="1"/>
  <c r="B82434" i="1"/>
  <c r="A82434" i="1"/>
  <c r="C82433" i="1"/>
  <c r="B82433" i="1"/>
  <c r="A82433" i="1"/>
  <c r="C82432" i="1"/>
  <c r="B82432" i="1"/>
  <c r="A82432" i="1"/>
  <c r="C82431" i="1"/>
  <c r="B82431" i="1"/>
  <c r="A82431" i="1"/>
  <c r="C82430" i="1"/>
  <c r="B82430" i="1"/>
  <c r="A82430" i="1"/>
  <c r="C82429" i="1"/>
  <c r="B82429" i="1"/>
  <c r="A82429" i="1"/>
  <c r="C82428" i="1"/>
  <c r="B82428" i="1"/>
  <c r="A82428" i="1"/>
  <c r="C82427" i="1"/>
  <c r="B82427" i="1"/>
  <c r="A82427" i="1"/>
  <c r="C82426" i="1"/>
  <c r="B82426" i="1"/>
  <c r="A82426" i="1"/>
  <c r="C82425" i="1"/>
  <c r="B82425" i="1"/>
  <c r="A82425" i="1"/>
  <c r="C82424" i="1"/>
  <c r="B82424" i="1"/>
  <c r="A82424" i="1"/>
  <c r="C82423" i="1"/>
  <c r="B82423" i="1"/>
  <c r="A82423" i="1"/>
  <c r="C82422" i="1"/>
  <c r="B82422" i="1"/>
  <c r="A82422" i="1"/>
  <c r="C82421" i="1"/>
  <c r="B82421" i="1"/>
  <c r="A82421" i="1"/>
  <c r="C82420" i="1"/>
  <c r="B82420" i="1"/>
  <c r="A82420" i="1"/>
  <c r="C82419" i="1"/>
  <c r="B82419" i="1"/>
  <c r="A82419" i="1"/>
  <c r="C82418" i="1"/>
  <c r="B82418" i="1"/>
  <c r="A82418" i="1"/>
  <c r="C82417" i="1"/>
  <c r="B82417" i="1"/>
  <c r="A82417" i="1"/>
  <c r="C82416" i="1"/>
  <c r="B82416" i="1"/>
  <c r="A82416" i="1"/>
  <c r="C82415" i="1"/>
  <c r="B82415" i="1"/>
  <c r="A82415" i="1"/>
  <c r="C82414" i="1"/>
  <c r="B82414" i="1"/>
  <c r="A82414" i="1"/>
  <c r="C82413" i="1"/>
  <c r="B82413" i="1"/>
  <c r="A82413" i="1"/>
  <c r="C82412" i="1"/>
  <c r="B82412" i="1"/>
  <c r="A82412" i="1"/>
  <c r="C82411" i="1"/>
  <c r="B82411" i="1"/>
  <c r="A82411" i="1"/>
  <c r="C82410" i="1"/>
  <c r="B82410" i="1"/>
  <c r="A82410" i="1"/>
  <c r="C82409" i="1"/>
  <c r="B82409" i="1"/>
  <c r="A82409" i="1"/>
  <c r="C82408" i="1"/>
  <c r="B82408" i="1"/>
  <c r="A82408" i="1"/>
  <c r="C82407" i="1"/>
  <c r="B82407" i="1"/>
  <c r="A82407" i="1"/>
  <c r="C82406" i="1"/>
  <c r="B82406" i="1"/>
  <c r="A82406" i="1"/>
  <c r="C82405" i="1"/>
  <c r="B82405" i="1"/>
  <c r="A82405" i="1"/>
  <c r="C82404" i="1"/>
  <c r="B82404" i="1"/>
  <c r="A82404" i="1"/>
  <c r="C82403" i="1"/>
  <c r="B82403" i="1"/>
  <c r="A82403" i="1"/>
  <c r="C82402" i="1"/>
  <c r="B82402" i="1"/>
  <c r="A82402" i="1"/>
  <c r="C82401" i="1"/>
  <c r="B82401" i="1"/>
  <c r="A82401" i="1"/>
  <c r="C82400" i="1"/>
  <c r="B82400" i="1"/>
  <c r="A82400" i="1"/>
  <c r="C82399" i="1"/>
  <c r="B82399" i="1"/>
  <c r="A82399" i="1"/>
  <c r="C82398" i="1"/>
  <c r="B82398" i="1"/>
  <c r="A82398" i="1"/>
  <c r="C82397" i="1"/>
  <c r="B82397" i="1"/>
  <c r="A82397" i="1"/>
  <c r="C82396" i="1"/>
  <c r="B82396" i="1"/>
  <c r="A82396" i="1"/>
  <c r="C82395" i="1"/>
  <c r="B82395" i="1"/>
  <c r="A82395" i="1"/>
  <c r="C82394" i="1"/>
  <c r="B82394" i="1"/>
  <c r="A82394" i="1"/>
  <c r="C82393" i="1"/>
  <c r="B82393" i="1"/>
  <c r="A82393" i="1"/>
  <c r="C82392" i="1"/>
  <c r="B82392" i="1"/>
  <c r="A82392" i="1"/>
  <c r="C82391" i="1"/>
  <c r="B82391" i="1"/>
  <c r="A82391" i="1"/>
  <c r="C82390" i="1"/>
  <c r="B82390" i="1"/>
  <c r="A82390" i="1"/>
  <c r="C82389" i="1"/>
  <c r="B82389" i="1"/>
  <c r="A82389" i="1"/>
  <c r="C82388" i="1"/>
  <c r="B82388" i="1"/>
  <c r="A82388" i="1"/>
  <c r="C82387" i="1"/>
  <c r="B82387" i="1"/>
  <c r="A82387" i="1"/>
  <c r="C82386" i="1"/>
  <c r="B82386" i="1"/>
  <c r="A82386" i="1"/>
  <c r="C82385" i="1"/>
  <c r="B82385" i="1"/>
  <c r="A82385" i="1"/>
  <c r="C82384" i="1"/>
  <c r="B82384" i="1"/>
  <c r="A82384" i="1"/>
  <c r="C82383" i="1"/>
  <c r="B82383" i="1"/>
  <c r="A82383" i="1"/>
  <c r="C82382" i="1"/>
  <c r="B82382" i="1"/>
  <c r="A82382" i="1"/>
  <c r="C82381" i="1"/>
  <c r="B82381" i="1"/>
  <c r="A82381" i="1"/>
  <c r="C82380" i="1"/>
  <c r="B82380" i="1"/>
  <c r="A82380" i="1"/>
  <c r="C82379" i="1"/>
  <c r="B82379" i="1"/>
  <c r="A82379" i="1"/>
  <c r="C82378" i="1"/>
  <c r="B82378" i="1"/>
  <c r="A82378" i="1"/>
  <c r="C82377" i="1"/>
  <c r="B82377" i="1"/>
  <c r="A82377" i="1"/>
  <c r="C82376" i="1"/>
  <c r="B82376" i="1"/>
  <c r="A82376" i="1"/>
  <c r="C82375" i="1"/>
  <c r="B82375" i="1"/>
  <c r="A82375" i="1"/>
  <c r="C82374" i="1"/>
  <c r="B82374" i="1"/>
  <c r="A82374" i="1"/>
  <c r="C82373" i="1"/>
  <c r="B82373" i="1"/>
  <c r="A82373" i="1"/>
  <c r="C82372" i="1"/>
  <c r="B82372" i="1"/>
  <c r="A82372" i="1"/>
  <c r="C82371" i="1"/>
  <c r="B82371" i="1"/>
  <c r="A82371" i="1"/>
  <c r="C82370" i="1"/>
  <c r="B82370" i="1"/>
  <c r="A82370" i="1"/>
  <c r="C82369" i="1"/>
  <c r="B82369" i="1"/>
  <c r="A82369" i="1"/>
  <c r="C82368" i="1"/>
  <c r="B82368" i="1"/>
  <c r="A82368" i="1"/>
  <c r="C82367" i="1"/>
  <c r="B82367" i="1"/>
  <c r="A82367" i="1"/>
  <c r="C82366" i="1"/>
  <c r="B82366" i="1"/>
  <c r="A82366" i="1"/>
  <c r="C82365" i="1"/>
  <c r="B82365" i="1"/>
  <c r="A82365" i="1"/>
  <c r="C82364" i="1"/>
  <c r="B82364" i="1"/>
  <c r="A82364" i="1"/>
  <c r="C82363" i="1"/>
  <c r="B82363" i="1"/>
  <c r="A82363" i="1"/>
  <c r="C82362" i="1"/>
  <c r="B82362" i="1"/>
  <c r="A82362" i="1"/>
  <c r="C82361" i="1"/>
  <c r="B82361" i="1"/>
  <c r="A82361" i="1"/>
  <c r="C82360" i="1"/>
  <c r="B82360" i="1"/>
  <c r="A82360" i="1"/>
  <c r="C82359" i="1"/>
  <c r="B82359" i="1"/>
  <c r="A82359" i="1"/>
  <c r="C82358" i="1"/>
  <c r="B82358" i="1"/>
  <c r="A82358" i="1"/>
  <c r="C82357" i="1"/>
  <c r="B82357" i="1"/>
  <c r="A82357" i="1"/>
  <c r="C82356" i="1"/>
  <c r="B82356" i="1"/>
  <c r="A82356" i="1"/>
  <c r="C82355" i="1"/>
  <c r="B82355" i="1"/>
  <c r="A82355" i="1"/>
  <c r="C82354" i="1"/>
  <c r="B82354" i="1"/>
  <c r="A82354" i="1"/>
  <c r="C82353" i="1"/>
  <c r="B82353" i="1"/>
  <c r="A82353" i="1"/>
  <c r="C82352" i="1"/>
  <c r="B82352" i="1"/>
  <c r="A82352" i="1"/>
  <c r="C82351" i="1"/>
  <c r="B82351" i="1"/>
  <c r="A82351" i="1"/>
  <c r="C82350" i="1"/>
  <c r="B82350" i="1"/>
  <c r="A82350" i="1"/>
  <c r="C82349" i="1"/>
  <c r="B82349" i="1"/>
  <c r="A82349" i="1"/>
  <c r="C82348" i="1"/>
  <c r="B82348" i="1"/>
  <c r="A82348" i="1"/>
  <c r="C82347" i="1"/>
  <c r="B82347" i="1"/>
  <c r="A82347" i="1"/>
  <c r="C82346" i="1"/>
  <c r="B82346" i="1"/>
  <c r="A82346" i="1"/>
  <c r="C82345" i="1"/>
  <c r="B82345" i="1"/>
  <c r="A82345" i="1"/>
  <c r="C82344" i="1"/>
  <c r="B82344" i="1"/>
  <c r="A82344" i="1"/>
  <c r="C82343" i="1"/>
  <c r="B82343" i="1"/>
  <c r="A82343" i="1"/>
  <c r="C82342" i="1"/>
  <c r="B82342" i="1"/>
  <c r="A82342" i="1"/>
  <c r="C82341" i="1"/>
  <c r="B82341" i="1"/>
  <c r="A82341" i="1"/>
  <c r="C82340" i="1"/>
  <c r="B82340" i="1"/>
  <c r="A82340" i="1"/>
  <c r="C82339" i="1"/>
  <c r="B82339" i="1"/>
  <c r="A82339" i="1"/>
  <c r="C82338" i="1"/>
  <c r="B82338" i="1"/>
  <c r="A82338" i="1"/>
  <c r="C82337" i="1"/>
  <c r="B82337" i="1"/>
  <c r="A82337" i="1"/>
  <c r="C82336" i="1"/>
  <c r="B82336" i="1"/>
  <c r="A82336" i="1"/>
  <c r="C82335" i="1"/>
  <c r="B82335" i="1"/>
  <c r="A82335" i="1"/>
  <c r="C82334" i="1"/>
  <c r="B82334" i="1"/>
  <c r="A82334" i="1"/>
  <c r="C82333" i="1"/>
  <c r="B82333" i="1"/>
  <c r="A82333" i="1"/>
  <c r="C82332" i="1"/>
  <c r="B82332" i="1"/>
  <c r="A82332" i="1"/>
  <c r="C82331" i="1"/>
  <c r="B82331" i="1"/>
  <c r="A82331" i="1"/>
  <c r="C82330" i="1"/>
  <c r="B82330" i="1"/>
  <c r="A82330" i="1"/>
  <c r="C82329" i="1"/>
  <c r="B82329" i="1"/>
  <c r="A82329" i="1"/>
  <c r="C82328" i="1"/>
  <c r="B82328" i="1"/>
  <c r="A82328" i="1"/>
  <c r="C82327" i="1"/>
  <c r="B82327" i="1"/>
  <c r="A82327" i="1"/>
  <c r="C82326" i="1"/>
  <c r="B82326" i="1"/>
  <c r="A82326" i="1"/>
  <c r="C82325" i="1"/>
  <c r="B82325" i="1"/>
  <c r="A82325" i="1"/>
  <c r="C82324" i="1"/>
  <c r="B82324" i="1"/>
  <c r="A82324" i="1"/>
  <c r="C82323" i="1"/>
  <c r="B82323" i="1"/>
  <c r="A82323" i="1"/>
  <c r="C82322" i="1"/>
  <c r="B82322" i="1"/>
  <c r="A82322" i="1"/>
  <c r="C82321" i="1"/>
  <c r="B82321" i="1"/>
  <c r="A82321" i="1"/>
  <c r="C82320" i="1"/>
  <c r="B82320" i="1"/>
  <c r="A82320" i="1"/>
  <c r="C82319" i="1"/>
  <c r="B82319" i="1"/>
  <c r="A82319" i="1"/>
  <c r="C82318" i="1"/>
  <c r="B82318" i="1"/>
  <c r="A82318" i="1"/>
  <c r="C82317" i="1"/>
  <c r="B82317" i="1"/>
  <c r="A82317" i="1"/>
  <c r="C82316" i="1"/>
  <c r="B82316" i="1"/>
  <c r="A82316" i="1"/>
  <c r="C82315" i="1"/>
  <c r="B82315" i="1"/>
  <c r="A82315" i="1"/>
  <c r="C82314" i="1"/>
  <c r="B82314" i="1"/>
  <c r="A82314" i="1"/>
  <c r="C82313" i="1"/>
  <c r="B82313" i="1"/>
  <c r="A82313" i="1"/>
  <c r="C82312" i="1"/>
  <c r="B82312" i="1"/>
  <c r="A82312" i="1"/>
  <c r="C82311" i="1"/>
  <c r="B82311" i="1"/>
  <c r="A82311" i="1"/>
  <c r="C82310" i="1"/>
  <c r="B82310" i="1"/>
  <c r="A82310" i="1"/>
  <c r="C82309" i="1"/>
  <c r="B82309" i="1"/>
  <c r="A82309" i="1"/>
  <c r="C82308" i="1"/>
  <c r="B82308" i="1"/>
  <c r="A82308" i="1"/>
  <c r="C82307" i="1"/>
  <c r="B82307" i="1"/>
  <c r="A82307" i="1"/>
  <c r="C82306" i="1"/>
  <c r="B82306" i="1"/>
  <c r="A82306" i="1"/>
  <c r="C82305" i="1"/>
  <c r="B82305" i="1"/>
  <c r="A82305" i="1"/>
  <c r="C82304" i="1"/>
  <c r="B82304" i="1"/>
  <c r="A82304" i="1"/>
  <c r="C82303" i="1"/>
  <c r="B82303" i="1"/>
  <c r="A82303" i="1"/>
  <c r="C82302" i="1"/>
  <c r="B82302" i="1"/>
  <c r="A82302" i="1"/>
  <c r="C82301" i="1"/>
  <c r="B82301" i="1"/>
  <c r="A82301" i="1"/>
  <c r="C82300" i="1"/>
  <c r="B82300" i="1"/>
  <c r="A82300" i="1"/>
  <c r="C82299" i="1"/>
  <c r="B82299" i="1"/>
  <c r="A82299" i="1"/>
  <c r="C82298" i="1"/>
  <c r="B82298" i="1"/>
  <c r="A82298" i="1"/>
  <c r="C82297" i="1"/>
  <c r="B82297" i="1"/>
  <c r="A82297" i="1"/>
  <c r="C82296" i="1"/>
  <c r="B82296" i="1"/>
  <c r="A82296" i="1"/>
  <c r="C82295" i="1"/>
  <c r="B82295" i="1"/>
  <c r="A82295" i="1"/>
  <c r="C82294" i="1"/>
  <c r="B82294" i="1"/>
  <c r="A82294" i="1"/>
  <c r="C82293" i="1"/>
  <c r="B82293" i="1"/>
  <c r="A82293" i="1"/>
  <c r="C82292" i="1"/>
  <c r="B82292" i="1"/>
  <c r="A82292" i="1"/>
  <c r="C82291" i="1"/>
  <c r="B82291" i="1"/>
  <c r="A82291" i="1"/>
  <c r="C82290" i="1"/>
  <c r="B82290" i="1"/>
  <c r="A82290" i="1"/>
  <c r="C82289" i="1"/>
  <c r="B82289" i="1"/>
  <c r="A82289" i="1"/>
  <c r="C82288" i="1"/>
  <c r="B82288" i="1"/>
  <c r="A82288" i="1"/>
  <c r="C82287" i="1"/>
  <c r="B82287" i="1"/>
  <c r="A82287" i="1"/>
  <c r="C82286" i="1"/>
  <c r="B82286" i="1"/>
  <c r="A82286" i="1"/>
  <c r="C82285" i="1"/>
  <c r="B82285" i="1"/>
  <c r="A82285" i="1"/>
  <c r="C82284" i="1"/>
  <c r="B82284" i="1"/>
  <c r="A82284" i="1"/>
  <c r="C82283" i="1"/>
  <c r="B82283" i="1"/>
  <c r="A82283" i="1"/>
  <c r="C82282" i="1"/>
  <c r="B82282" i="1"/>
  <c r="A82282" i="1"/>
  <c r="C82281" i="1"/>
  <c r="B82281" i="1"/>
  <c r="A82281" i="1"/>
  <c r="C82280" i="1"/>
  <c r="B82280" i="1"/>
  <c r="A82280" i="1"/>
  <c r="C82279" i="1"/>
  <c r="B82279" i="1"/>
  <c r="A82279" i="1"/>
  <c r="C82278" i="1"/>
  <c r="B82278" i="1"/>
  <c r="A82278" i="1"/>
  <c r="C82277" i="1"/>
  <c r="B82277" i="1"/>
  <c r="A82277" i="1"/>
  <c r="C82276" i="1"/>
  <c r="B82276" i="1"/>
  <c r="A82276" i="1"/>
  <c r="C82275" i="1"/>
  <c r="B82275" i="1"/>
  <c r="A82275" i="1"/>
  <c r="C82274" i="1"/>
  <c r="B82274" i="1"/>
  <c r="A82274" i="1"/>
  <c r="C82273" i="1"/>
  <c r="B82273" i="1"/>
  <c r="A82273" i="1"/>
  <c r="C82272" i="1"/>
  <c r="B82272" i="1"/>
  <c r="A82272" i="1"/>
  <c r="C82271" i="1"/>
  <c r="B82271" i="1"/>
  <c r="A82271" i="1"/>
  <c r="C82270" i="1"/>
  <c r="B82270" i="1"/>
  <c r="A82270" i="1"/>
  <c r="C82269" i="1"/>
  <c r="B82269" i="1"/>
  <c r="A82269" i="1"/>
  <c r="C82268" i="1"/>
  <c r="B82268" i="1"/>
  <c r="A82268" i="1"/>
  <c r="C82267" i="1"/>
  <c r="B82267" i="1"/>
  <c r="A82267" i="1"/>
  <c r="C82266" i="1"/>
  <c r="B82266" i="1"/>
  <c r="A82266" i="1"/>
  <c r="C82265" i="1"/>
  <c r="B82265" i="1"/>
  <c r="A82265" i="1"/>
  <c r="C82264" i="1"/>
  <c r="B82264" i="1"/>
  <c r="A82264" i="1"/>
  <c r="C82263" i="1"/>
  <c r="B82263" i="1"/>
  <c r="A82263" i="1"/>
  <c r="C82262" i="1"/>
  <c r="B82262" i="1"/>
  <c r="A82262" i="1"/>
  <c r="C82261" i="1"/>
  <c r="B82261" i="1"/>
  <c r="A82261" i="1"/>
  <c r="C82260" i="1"/>
  <c r="B82260" i="1"/>
  <c r="A82260" i="1"/>
  <c r="C82259" i="1"/>
  <c r="B82259" i="1"/>
  <c r="A82259" i="1"/>
  <c r="C82258" i="1"/>
  <c r="B82258" i="1"/>
  <c r="A82258" i="1"/>
  <c r="C82257" i="1"/>
  <c r="B82257" i="1"/>
  <c r="A82257" i="1"/>
  <c r="C82256" i="1"/>
  <c r="B82256" i="1"/>
  <c r="A82256" i="1"/>
  <c r="C82255" i="1"/>
  <c r="B82255" i="1"/>
  <c r="A82255" i="1"/>
  <c r="C82254" i="1"/>
  <c r="B82254" i="1"/>
  <c r="A82254" i="1"/>
  <c r="C82253" i="1"/>
  <c r="B82253" i="1"/>
  <c r="A82253" i="1"/>
  <c r="C82252" i="1"/>
  <c r="B82252" i="1"/>
  <c r="A82252" i="1"/>
  <c r="C82251" i="1"/>
  <c r="B82251" i="1"/>
  <c r="A82251" i="1"/>
  <c r="C82250" i="1"/>
  <c r="B82250" i="1"/>
  <c r="A82250" i="1"/>
  <c r="C82249" i="1"/>
  <c r="B82249" i="1"/>
  <c r="A82249" i="1"/>
  <c r="C82248" i="1"/>
  <c r="B82248" i="1"/>
  <c r="A82248" i="1"/>
  <c r="C82247" i="1"/>
  <c r="B82247" i="1"/>
  <c r="A82247" i="1"/>
  <c r="C82246" i="1"/>
  <c r="B82246" i="1"/>
  <c r="A82246" i="1"/>
  <c r="C82245" i="1"/>
  <c r="B82245" i="1"/>
  <c r="A82245" i="1"/>
  <c r="C82244" i="1"/>
  <c r="B82244" i="1"/>
  <c r="A82244" i="1"/>
  <c r="C82243" i="1"/>
  <c r="B82243" i="1"/>
  <c r="A82243" i="1"/>
  <c r="C82242" i="1"/>
  <c r="B82242" i="1"/>
  <c r="A82242" i="1"/>
  <c r="C82241" i="1"/>
  <c r="B82241" i="1"/>
  <c r="A82241" i="1"/>
  <c r="C82240" i="1"/>
  <c r="B82240" i="1"/>
  <c r="A82240" i="1"/>
  <c r="C82239" i="1"/>
  <c r="B82239" i="1"/>
  <c r="A82239" i="1"/>
  <c r="C82238" i="1"/>
  <c r="B82238" i="1"/>
  <c r="A82238" i="1"/>
  <c r="C82237" i="1"/>
  <c r="B82237" i="1"/>
  <c r="A82237" i="1"/>
  <c r="C82236" i="1"/>
  <c r="B82236" i="1"/>
  <c r="A82236" i="1"/>
  <c r="C82235" i="1"/>
  <c r="B82235" i="1"/>
  <c r="A82235" i="1"/>
  <c r="C82234" i="1"/>
  <c r="B82234" i="1"/>
  <c r="A82234" i="1"/>
  <c r="C82233" i="1"/>
  <c r="B82233" i="1"/>
  <c r="A82233" i="1"/>
  <c r="C82232" i="1"/>
  <c r="B82232" i="1"/>
  <c r="A82232" i="1"/>
  <c r="C82231" i="1"/>
  <c r="B82231" i="1"/>
  <c r="A82231" i="1"/>
  <c r="C82230" i="1"/>
  <c r="B82230" i="1"/>
  <c r="A82230" i="1"/>
  <c r="C82229" i="1"/>
  <c r="B82229" i="1"/>
  <c r="A82229" i="1"/>
  <c r="C82228" i="1"/>
  <c r="B82228" i="1"/>
  <c r="A82228" i="1"/>
  <c r="C82227" i="1"/>
  <c r="B82227" i="1"/>
  <c r="A82227" i="1"/>
  <c r="C82226" i="1"/>
  <c r="B82226" i="1"/>
  <c r="A82226" i="1"/>
  <c r="C82225" i="1"/>
  <c r="B82225" i="1"/>
  <c r="A82225" i="1"/>
  <c r="C82224" i="1"/>
  <c r="B82224" i="1"/>
  <c r="A82224" i="1"/>
  <c r="C82223" i="1"/>
  <c r="B82223" i="1"/>
  <c r="A82223" i="1"/>
  <c r="C82222" i="1"/>
  <c r="B82222" i="1"/>
  <c r="A82222" i="1"/>
  <c r="C82221" i="1"/>
  <c r="B82221" i="1"/>
  <c r="A82221" i="1"/>
  <c r="C82220" i="1"/>
  <c r="B82220" i="1"/>
  <c r="A82220" i="1"/>
  <c r="C82219" i="1"/>
  <c r="B82219" i="1"/>
  <c r="A82219" i="1"/>
  <c r="C82218" i="1"/>
  <c r="B82218" i="1"/>
  <c r="A82218" i="1"/>
  <c r="C82217" i="1"/>
  <c r="B82217" i="1"/>
  <c r="A82217" i="1"/>
  <c r="C82216" i="1"/>
  <c r="B82216" i="1"/>
  <c r="A82216" i="1"/>
  <c r="C82215" i="1"/>
  <c r="B82215" i="1"/>
  <c r="A82215" i="1"/>
  <c r="C82214" i="1"/>
  <c r="B82214" i="1"/>
  <c r="A82214" i="1"/>
  <c r="C82213" i="1"/>
  <c r="B82213" i="1"/>
  <c r="A82213" i="1"/>
  <c r="C82212" i="1"/>
  <c r="B82212" i="1"/>
  <c r="A82212" i="1"/>
  <c r="C82211" i="1"/>
  <c r="B82211" i="1"/>
  <c r="A82211" i="1"/>
  <c r="C82210" i="1"/>
  <c r="B82210" i="1"/>
  <c r="A82210" i="1"/>
  <c r="C82209" i="1"/>
  <c r="B82209" i="1"/>
  <c r="A82209" i="1"/>
  <c r="C82208" i="1"/>
  <c r="B82208" i="1"/>
  <c r="A82208" i="1"/>
  <c r="C82207" i="1"/>
  <c r="B82207" i="1"/>
  <c r="A82207" i="1"/>
  <c r="C82206" i="1"/>
  <c r="B82206" i="1"/>
  <c r="A82206" i="1"/>
  <c r="C82205" i="1"/>
  <c r="B82205" i="1"/>
  <c r="A82205" i="1"/>
  <c r="C82204" i="1"/>
  <c r="B82204" i="1"/>
  <c r="A82204" i="1"/>
  <c r="C82203" i="1"/>
  <c r="B82203" i="1"/>
  <c r="A82203" i="1"/>
  <c r="C82202" i="1"/>
  <c r="B82202" i="1"/>
  <c r="A82202" i="1"/>
  <c r="C82201" i="1"/>
  <c r="B82201" i="1"/>
  <c r="A82201" i="1"/>
  <c r="C82200" i="1"/>
  <c r="B82200" i="1"/>
  <c r="A82200" i="1"/>
  <c r="C82199" i="1"/>
  <c r="B82199" i="1"/>
  <c r="A82199" i="1"/>
  <c r="C82198" i="1"/>
  <c r="B82198" i="1"/>
  <c r="A82198" i="1"/>
  <c r="C82197" i="1"/>
  <c r="B82197" i="1"/>
  <c r="A82197" i="1"/>
  <c r="C82196" i="1"/>
  <c r="B82196" i="1"/>
  <c r="A82196" i="1"/>
  <c r="C82195" i="1"/>
  <c r="B82195" i="1"/>
  <c r="A82195" i="1"/>
  <c r="C82194" i="1"/>
  <c r="B82194" i="1"/>
  <c r="A82194" i="1"/>
  <c r="C82193" i="1"/>
  <c r="B82193" i="1"/>
  <c r="A82193" i="1"/>
  <c r="C82192" i="1"/>
  <c r="B82192" i="1"/>
  <c r="A82192" i="1"/>
  <c r="C82191" i="1"/>
  <c r="B82191" i="1"/>
  <c r="A82191" i="1"/>
  <c r="C82190" i="1"/>
  <c r="B82190" i="1"/>
  <c r="A82190" i="1"/>
  <c r="C82189" i="1"/>
  <c r="B82189" i="1"/>
  <c r="A82189" i="1"/>
  <c r="C82188" i="1"/>
  <c r="B82188" i="1"/>
  <c r="A82188" i="1"/>
  <c r="C82187" i="1"/>
  <c r="B82187" i="1"/>
  <c r="A82187" i="1"/>
  <c r="C82186" i="1"/>
  <c r="B82186" i="1"/>
  <c r="A82186" i="1"/>
  <c r="C82185" i="1"/>
  <c r="B82185" i="1"/>
  <c r="A82185" i="1"/>
  <c r="C82184" i="1"/>
  <c r="B82184" i="1"/>
  <c r="A82184" i="1"/>
  <c r="C82183" i="1"/>
  <c r="B82183" i="1"/>
  <c r="A82183" i="1"/>
  <c r="C82182" i="1"/>
  <c r="B82182" i="1"/>
  <c r="A82182" i="1"/>
  <c r="C82181" i="1"/>
  <c r="B82181" i="1"/>
  <c r="A82181" i="1"/>
  <c r="C82180" i="1"/>
  <c r="B82180" i="1"/>
  <c r="A82180" i="1"/>
  <c r="C82179" i="1"/>
  <c r="B82179" i="1"/>
  <c r="A82179" i="1"/>
  <c r="C82178" i="1"/>
  <c r="B82178" i="1"/>
  <c r="A82178" i="1"/>
  <c r="C82177" i="1"/>
  <c r="B82177" i="1"/>
  <c r="A82177" i="1"/>
  <c r="C82176" i="1"/>
  <c r="B82176" i="1"/>
  <c r="A82176" i="1"/>
  <c r="C82175" i="1"/>
  <c r="B82175" i="1"/>
  <c r="A82175" i="1"/>
  <c r="C82174" i="1"/>
  <c r="B82174" i="1"/>
  <c r="A82174" i="1"/>
  <c r="C82173" i="1"/>
  <c r="B82173" i="1"/>
  <c r="A82173" i="1"/>
  <c r="C82172" i="1"/>
  <c r="B82172" i="1"/>
  <c r="A82172" i="1"/>
  <c r="C82171" i="1"/>
  <c r="B82171" i="1"/>
  <c r="A82171" i="1"/>
  <c r="C82170" i="1"/>
  <c r="B82170" i="1"/>
  <c r="A82170" i="1"/>
  <c r="C82169" i="1"/>
  <c r="B82169" i="1"/>
  <c r="A82169" i="1"/>
  <c r="C82168" i="1"/>
  <c r="B82168" i="1"/>
  <c r="A82168" i="1"/>
  <c r="C82167" i="1"/>
  <c r="B82167" i="1"/>
  <c r="A82167" i="1"/>
  <c r="C82166" i="1"/>
  <c r="B82166" i="1"/>
  <c r="A82166" i="1"/>
  <c r="C82165" i="1"/>
  <c r="B82165" i="1"/>
  <c r="A82165" i="1"/>
  <c r="C82164" i="1"/>
  <c r="B82164" i="1"/>
  <c r="A82164" i="1"/>
  <c r="C82163" i="1"/>
  <c r="B82163" i="1"/>
  <c r="A82163" i="1"/>
  <c r="C82162" i="1"/>
  <c r="B82162" i="1"/>
  <c r="A82162" i="1"/>
  <c r="C82161" i="1"/>
  <c r="B82161" i="1"/>
  <c r="A82161" i="1"/>
  <c r="C82160" i="1"/>
  <c r="B82160" i="1"/>
  <c r="A82160" i="1"/>
  <c r="C82159" i="1"/>
  <c r="B82159" i="1"/>
  <c r="A82159" i="1"/>
  <c r="C82158" i="1"/>
  <c r="B82158" i="1"/>
  <c r="A82158" i="1"/>
  <c r="C82157" i="1"/>
  <c r="B82157" i="1"/>
  <c r="A82157" i="1"/>
  <c r="C82156" i="1"/>
  <c r="B82156" i="1"/>
  <c r="A82156" i="1"/>
  <c r="C82155" i="1"/>
  <c r="B82155" i="1"/>
  <c r="A82155" i="1"/>
  <c r="C82154" i="1"/>
  <c r="B82154" i="1"/>
  <c r="A82154" i="1"/>
  <c r="C82153" i="1"/>
  <c r="B82153" i="1"/>
  <c r="A82153" i="1"/>
  <c r="C82152" i="1"/>
  <c r="B82152" i="1"/>
  <c r="A82152" i="1"/>
  <c r="C82151" i="1"/>
  <c r="B82151" i="1"/>
  <c r="A82151" i="1"/>
  <c r="C82150" i="1"/>
  <c r="B82150" i="1"/>
  <c r="A82150" i="1"/>
  <c r="C82149" i="1"/>
  <c r="B82149" i="1"/>
  <c r="A82149" i="1"/>
  <c r="C82148" i="1"/>
  <c r="B82148" i="1"/>
  <c r="A82148" i="1"/>
  <c r="C82147" i="1"/>
  <c r="B82147" i="1"/>
  <c r="A82147" i="1"/>
  <c r="C82146" i="1"/>
  <c r="B82146" i="1"/>
  <c r="A82146" i="1"/>
  <c r="C82145" i="1"/>
  <c r="B82145" i="1"/>
  <c r="A82145" i="1"/>
  <c r="C82144" i="1"/>
  <c r="B82144" i="1"/>
  <c r="A82144" i="1"/>
  <c r="C82143" i="1"/>
  <c r="B82143" i="1"/>
  <c r="A82143" i="1"/>
  <c r="C82142" i="1"/>
  <c r="B82142" i="1"/>
  <c r="A82142" i="1"/>
  <c r="C82141" i="1"/>
  <c r="B82141" i="1"/>
  <c r="A82141" i="1"/>
  <c r="C82140" i="1"/>
  <c r="B82140" i="1"/>
  <c r="A82140" i="1"/>
  <c r="C82139" i="1"/>
  <c r="B82139" i="1"/>
  <c r="A82139" i="1"/>
  <c r="C82138" i="1"/>
  <c r="B82138" i="1"/>
  <c r="A82138" i="1"/>
  <c r="C82137" i="1"/>
  <c r="B82137" i="1"/>
  <c r="A82137" i="1"/>
  <c r="C82136" i="1"/>
  <c r="B82136" i="1"/>
  <c r="A82136" i="1"/>
  <c r="C82135" i="1"/>
  <c r="B82135" i="1"/>
  <c r="A82135" i="1"/>
  <c r="C82134" i="1"/>
  <c r="B82134" i="1"/>
  <c r="A82134" i="1"/>
  <c r="C82133" i="1"/>
  <c r="B82133" i="1"/>
  <c r="A82133" i="1"/>
  <c r="C82132" i="1"/>
  <c r="B82132" i="1"/>
  <c r="A82132" i="1"/>
  <c r="C82131" i="1"/>
  <c r="B82131" i="1"/>
  <c r="A82131" i="1"/>
  <c r="C82130" i="1"/>
  <c r="B82130" i="1"/>
  <c r="A82130" i="1"/>
  <c r="C82129" i="1"/>
  <c r="B82129" i="1"/>
  <c r="A82129" i="1"/>
  <c r="C82128" i="1"/>
  <c r="B82128" i="1"/>
  <c r="A82128" i="1"/>
  <c r="C82127" i="1"/>
  <c r="B82127" i="1"/>
  <c r="A82127" i="1"/>
  <c r="C82126" i="1"/>
  <c r="B82126" i="1"/>
  <c r="A82126" i="1"/>
  <c r="C82125" i="1"/>
  <c r="B82125" i="1"/>
  <c r="A82125" i="1"/>
  <c r="C82124" i="1"/>
  <c r="B82124" i="1"/>
  <c r="A82124" i="1"/>
  <c r="C82123" i="1"/>
  <c r="B82123" i="1"/>
  <c r="A82123" i="1"/>
  <c r="C82122" i="1"/>
  <c r="B82122" i="1"/>
  <c r="A82122" i="1"/>
  <c r="C82121" i="1"/>
  <c r="B82121" i="1"/>
  <c r="A82121" i="1"/>
  <c r="C82120" i="1"/>
  <c r="B82120" i="1"/>
  <c r="A82120" i="1"/>
  <c r="C82119" i="1"/>
  <c r="B82119" i="1"/>
  <c r="A82119" i="1"/>
  <c r="C82118" i="1"/>
  <c r="B82118" i="1"/>
  <c r="A82118" i="1"/>
  <c r="C82117" i="1"/>
  <c r="B82117" i="1"/>
  <c r="A82117" i="1"/>
  <c r="C82116" i="1"/>
  <c r="B82116" i="1"/>
  <c r="A82116" i="1"/>
  <c r="C82115" i="1"/>
  <c r="B82115" i="1"/>
  <c r="A82115" i="1"/>
  <c r="C82114" i="1"/>
  <c r="B82114" i="1"/>
  <c r="A82114" i="1"/>
  <c r="C82113" i="1"/>
  <c r="B82113" i="1"/>
  <c r="A82113" i="1"/>
  <c r="C82112" i="1"/>
  <c r="B82112" i="1"/>
  <c r="A82112" i="1"/>
  <c r="C82111" i="1"/>
  <c r="B82111" i="1"/>
  <c r="A82111" i="1"/>
  <c r="C82110" i="1"/>
  <c r="B82110" i="1"/>
  <c r="A82110" i="1"/>
  <c r="C82109" i="1"/>
  <c r="B82109" i="1"/>
  <c r="A82109" i="1"/>
  <c r="C82108" i="1"/>
  <c r="B82108" i="1"/>
  <c r="A82108" i="1"/>
  <c r="C82107" i="1"/>
  <c r="B82107" i="1"/>
  <c r="A82107" i="1"/>
  <c r="C82106" i="1"/>
  <c r="B82106" i="1"/>
  <c r="A82106" i="1"/>
  <c r="C82105" i="1"/>
  <c r="B82105" i="1"/>
  <c r="A82105" i="1"/>
  <c r="C82104" i="1"/>
  <c r="B82104" i="1"/>
  <c r="A82104" i="1"/>
  <c r="C82103" i="1"/>
  <c r="B82103" i="1"/>
  <c r="A82103" i="1"/>
  <c r="C82102" i="1"/>
  <c r="B82102" i="1"/>
  <c r="A82102" i="1"/>
  <c r="C82101" i="1"/>
  <c r="B82101" i="1"/>
  <c r="A82101" i="1"/>
  <c r="C82100" i="1"/>
  <c r="B82100" i="1"/>
  <c r="A82100" i="1"/>
  <c r="C82099" i="1"/>
  <c r="B82099" i="1"/>
  <c r="A82099" i="1"/>
  <c r="C82098" i="1"/>
  <c r="B82098" i="1"/>
  <c r="A82098" i="1"/>
  <c r="C82097" i="1"/>
  <c r="B82097" i="1"/>
  <c r="A82097" i="1"/>
  <c r="C82096" i="1"/>
  <c r="B82096" i="1"/>
  <c r="A82096" i="1"/>
  <c r="C82095" i="1"/>
  <c r="B82095" i="1"/>
  <c r="A82095" i="1"/>
  <c r="C82094" i="1"/>
  <c r="B82094" i="1"/>
  <c r="A82094" i="1"/>
  <c r="C82093" i="1"/>
  <c r="B82093" i="1"/>
  <c r="A82093" i="1"/>
  <c r="C82092" i="1"/>
  <c r="B82092" i="1"/>
  <c r="A82092" i="1"/>
  <c r="C82091" i="1"/>
  <c r="B82091" i="1"/>
  <c r="A82091" i="1"/>
  <c r="C82090" i="1"/>
  <c r="B82090" i="1"/>
  <c r="A82090" i="1"/>
  <c r="C82089" i="1"/>
  <c r="B82089" i="1"/>
  <c r="A82089" i="1"/>
  <c r="C82088" i="1"/>
  <c r="B82088" i="1"/>
  <c r="A82088" i="1"/>
  <c r="C82087" i="1"/>
  <c r="B82087" i="1"/>
  <c r="A82087" i="1"/>
  <c r="C82086" i="1"/>
  <c r="B82086" i="1"/>
  <c r="A82086" i="1"/>
  <c r="C82085" i="1"/>
  <c r="B82085" i="1"/>
  <c r="A82085" i="1"/>
  <c r="C82084" i="1"/>
  <c r="B82084" i="1"/>
  <c r="A82084" i="1"/>
  <c r="C82083" i="1"/>
  <c r="B82083" i="1"/>
  <c r="A82083" i="1"/>
  <c r="C82082" i="1"/>
  <c r="B82082" i="1"/>
  <c r="A82082" i="1"/>
  <c r="C82081" i="1"/>
  <c r="B82081" i="1"/>
  <c r="A82081" i="1"/>
  <c r="C82080" i="1"/>
  <c r="B82080" i="1"/>
  <c r="A82080" i="1"/>
  <c r="C82079" i="1"/>
  <c r="B82079" i="1"/>
  <c r="A82079" i="1"/>
  <c r="C82078" i="1"/>
  <c r="B82078" i="1"/>
  <c r="A82078" i="1"/>
  <c r="C82077" i="1"/>
  <c r="B82077" i="1"/>
  <c r="A82077" i="1"/>
  <c r="C82076" i="1"/>
  <c r="B82076" i="1"/>
  <c r="A82076" i="1"/>
  <c r="C82075" i="1"/>
  <c r="B82075" i="1"/>
  <c r="A82075" i="1"/>
  <c r="C82074" i="1"/>
  <c r="B82074" i="1"/>
  <c r="A82074" i="1"/>
  <c r="C82073" i="1"/>
  <c r="B82073" i="1"/>
  <c r="A82073" i="1"/>
  <c r="C82072" i="1"/>
  <c r="B82072" i="1"/>
  <c r="A82072" i="1"/>
  <c r="C82071" i="1"/>
  <c r="B82071" i="1"/>
  <c r="A82071" i="1"/>
  <c r="C82070" i="1"/>
  <c r="B82070" i="1"/>
  <c r="A82070" i="1"/>
  <c r="C82069" i="1"/>
  <c r="B82069" i="1"/>
  <c r="A82069" i="1"/>
  <c r="C82068" i="1"/>
  <c r="B82068" i="1"/>
  <c r="A82068" i="1"/>
  <c r="C82067" i="1"/>
  <c r="B82067" i="1"/>
  <c r="A82067" i="1"/>
  <c r="C82066" i="1"/>
  <c r="B82066" i="1"/>
  <c r="A82066" i="1"/>
  <c r="C82065" i="1"/>
  <c r="B82065" i="1"/>
  <c r="A82065" i="1"/>
  <c r="C82064" i="1"/>
  <c r="B82064" i="1"/>
  <c r="A82064" i="1"/>
  <c r="C82063" i="1"/>
  <c r="B82063" i="1"/>
  <c r="A82063" i="1"/>
  <c r="C82062" i="1"/>
  <c r="B82062" i="1"/>
  <c r="A82062" i="1"/>
  <c r="C82061" i="1"/>
  <c r="B82061" i="1"/>
  <c r="A82061" i="1"/>
  <c r="C82060" i="1"/>
  <c r="B82060" i="1"/>
  <c r="A82060" i="1"/>
  <c r="C82059" i="1"/>
  <c r="B82059" i="1"/>
  <c r="A82059" i="1"/>
  <c r="C82058" i="1"/>
  <c r="B82058" i="1"/>
  <c r="A82058" i="1"/>
  <c r="C82057" i="1"/>
  <c r="B82057" i="1"/>
  <c r="A82057" i="1"/>
  <c r="C82056" i="1"/>
  <c r="B82056" i="1"/>
  <c r="A82056" i="1"/>
  <c r="C82055" i="1"/>
  <c r="B82055" i="1"/>
  <c r="A82055" i="1"/>
  <c r="C82054" i="1"/>
  <c r="B82054" i="1"/>
  <c r="A82054" i="1"/>
  <c r="C82053" i="1"/>
  <c r="B82053" i="1"/>
  <c r="A82053" i="1"/>
  <c r="C82052" i="1"/>
  <c r="B82052" i="1"/>
  <c r="A82052" i="1"/>
  <c r="C82051" i="1"/>
  <c r="B82051" i="1"/>
  <c r="A82051" i="1"/>
  <c r="C82050" i="1"/>
  <c r="B82050" i="1"/>
  <c r="A82050" i="1"/>
  <c r="C82049" i="1"/>
  <c r="B82049" i="1"/>
  <c r="A82049" i="1"/>
  <c r="C82048" i="1"/>
  <c r="B82048" i="1"/>
  <c r="A82048" i="1"/>
  <c r="C82047" i="1"/>
  <c r="B82047" i="1"/>
  <c r="A82047" i="1"/>
  <c r="C82046" i="1"/>
  <c r="B82046" i="1"/>
  <c r="A82046" i="1"/>
  <c r="C82045" i="1"/>
  <c r="B82045" i="1"/>
  <c r="A82045" i="1"/>
  <c r="C82044" i="1"/>
  <c r="B82044" i="1"/>
  <c r="A82044" i="1"/>
  <c r="C82043" i="1"/>
  <c r="B82043" i="1"/>
  <c r="A82043" i="1"/>
  <c r="C82042" i="1"/>
  <c r="B82042" i="1"/>
  <c r="A82042" i="1"/>
  <c r="C82041" i="1"/>
  <c r="B82041" i="1"/>
  <c r="A82041" i="1"/>
  <c r="C82040" i="1"/>
  <c r="B82040" i="1"/>
  <c r="A82040" i="1"/>
  <c r="C82039" i="1"/>
  <c r="B82039" i="1"/>
  <c r="A82039" i="1"/>
  <c r="C82038" i="1"/>
  <c r="B82038" i="1"/>
  <c r="A82038" i="1"/>
  <c r="C82037" i="1"/>
  <c r="B82037" i="1"/>
  <c r="A82037" i="1"/>
  <c r="C82036" i="1"/>
  <c r="B82036" i="1"/>
  <c r="A82036" i="1"/>
  <c r="C82035" i="1"/>
  <c r="B82035" i="1"/>
  <c r="A82035" i="1"/>
  <c r="C82034" i="1"/>
  <c r="B82034" i="1"/>
  <c r="A82034" i="1"/>
  <c r="C82033" i="1"/>
  <c r="B82033" i="1"/>
  <c r="A82033" i="1"/>
  <c r="C82032" i="1"/>
  <c r="B82032" i="1"/>
  <c r="A82032" i="1"/>
  <c r="C82031" i="1"/>
  <c r="B82031" i="1"/>
  <c r="A82031" i="1"/>
  <c r="C82030" i="1"/>
  <c r="B82030" i="1"/>
  <c r="A82030" i="1"/>
  <c r="C82029" i="1"/>
  <c r="B82029" i="1"/>
  <c r="A82029" i="1"/>
  <c r="C82028" i="1"/>
  <c r="B82028" i="1"/>
  <c r="A82028" i="1"/>
  <c r="C82027" i="1"/>
  <c r="B82027" i="1"/>
  <c r="A82027" i="1"/>
  <c r="C82026" i="1"/>
  <c r="B82026" i="1"/>
  <c r="A82026" i="1"/>
  <c r="C82025" i="1"/>
  <c r="B82025" i="1"/>
  <c r="A82025" i="1"/>
  <c r="C82024" i="1"/>
  <c r="B82024" i="1"/>
  <c r="A82024" i="1"/>
  <c r="C82023" i="1"/>
  <c r="B82023" i="1"/>
  <c r="A82023" i="1"/>
  <c r="C82022" i="1"/>
  <c r="B82022" i="1"/>
  <c r="A82022" i="1"/>
  <c r="C82021" i="1"/>
  <c r="B82021" i="1"/>
  <c r="A82021" i="1"/>
  <c r="C82020" i="1"/>
  <c r="B82020" i="1"/>
  <c r="A82020" i="1"/>
  <c r="C82019" i="1"/>
  <c r="B82019" i="1"/>
  <c r="A82019" i="1"/>
  <c r="C82018" i="1"/>
  <c r="B82018" i="1"/>
  <c r="A82018" i="1"/>
  <c r="C82017" i="1"/>
  <c r="B82017" i="1"/>
  <c r="A82017" i="1"/>
  <c r="C82016" i="1"/>
  <c r="B82016" i="1"/>
  <c r="A82016" i="1"/>
  <c r="C82015" i="1"/>
  <c r="B82015" i="1"/>
  <c r="A82015" i="1"/>
  <c r="C82014" i="1"/>
  <c r="B82014" i="1"/>
  <c r="A82014" i="1"/>
  <c r="C82013" i="1"/>
  <c r="B82013" i="1"/>
  <c r="A82013" i="1"/>
  <c r="C82012" i="1"/>
  <c r="B82012" i="1"/>
  <c r="A82012" i="1"/>
  <c r="C82011" i="1"/>
  <c r="B82011" i="1"/>
  <c r="A82011" i="1"/>
  <c r="C82010" i="1"/>
  <c r="B82010" i="1"/>
  <c r="A82010" i="1"/>
  <c r="C82009" i="1"/>
  <c r="B82009" i="1"/>
  <c r="A82009" i="1"/>
  <c r="C82008" i="1"/>
  <c r="B82008" i="1"/>
  <c r="A82008" i="1"/>
  <c r="C82007" i="1"/>
  <c r="B82007" i="1"/>
  <c r="A82007" i="1"/>
  <c r="C82006" i="1"/>
  <c r="B82006" i="1"/>
  <c r="A82006" i="1"/>
  <c r="C82005" i="1"/>
  <c r="B82005" i="1"/>
  <c r="A82005" i="1"/>
  <c r="C82004" i="1"/>
  <c r="B82004" i="1"/>
  <c r="A82004" i="1"/>
  <c r="C82003" i="1"/>
  <c r="B82003" i="1"/>
  <c r="A82003" i="1"/>
  <c r="C82002" i="1"/>
  <c r="B82002" i="1"/>
  <c r="A82002" i="1"/>
  <c r="C82001" i="1"/>
  <c r="B82001" i="1"/>
  <c r="A82001" i="1"/>
  <c r="C82000" i="1"/>
  <c r="B82000" i="1"/>
  <c r="A82000" i="1"/>
  <c r="C81999" i="1"/>
  <c r="B81999" i="1"/>
  <c r="A81999" i="1"/>
  <c r="C81998" i="1"/>
  <c r="B81998" i="1"/>
  <c r="A81998" i="1"/>
  <c r="C81997" i="1"/>
  <c r="B81997" i="1"/>
  <c r="A81997" i="1"/>
  <c r="C81996" i="1"/>
  <c r="B81996" i="1"/>
  <c r="A81996" i="1"/>
  <c r="C81995" i="1"/>
  <c r="B81995" i="1"/>
  <c r="A81995" i="1"/>
  <c r="C81994" i="1"/>
  <c r="B81994" i="1"/>
  <c r="A81994" i="1"/>
  <c r="C81993" i="1"/>
  <c r="B81993" i="1"/>
  <c r="A81993" i="1"/>
  <c r="C81992" i="1"/>
  <c r="B81992" i="1"/>
  <c r="A81992" i="1"/>
  <c r="C81991" i="1"/>
  <c r="B81991" i="1"/>
  <c r="A81991" i="1"/>
  <c r="C81990" i="1"/>
  <c r="B81990" i="1"/>
  <c r="A81990" i="1"/>
  <c r="C81989" i="1"/>
  <c r="B81989" i="1"/>
  <c r="A81989" i="1"/>
  <c r="C81988" i="1"/>
  <c r="B81988" i="1"/>
  <c r="A81988" i="1"/>
  <c r="C81987" i="1"/>
  <c r="B81987" i="1"/>
  <c r="A81987" i="1"/>
  <c r="C81986" i="1"/>
  <c r="B81986" i="1"/>
  <c r="A81986" i="1"/>
  <c r="C81985" i="1"/>
  <c r="B81985" i="1"/>
  <c r="A81985" i="1"/>
  <c r="C81984" i="1"/>
  <c r="B81984" i="1"/>
  <c r="A81984" i="1"/>
  <c r="C81983" i="1"/>
  <c r="B81983" i="1"/>
  <c r="A81983" i="1"/>
  <c r="C81982" i="1"/>
  <c r="B81982" i="1"/>
  <c r="A81982" i="1"/>
  <c r="C81981" i="1"/>
  <c r="B81981" i="1"/>
  <c r="A81981" i="1"/>
  <c r="C81980" i="1"/>
  <c r="B81980" i="1"/>
  <c r="A81980" i="1"/>
  <c r="C81979" i="1"/>
  <c r="B81979" i="1"/>
  <c r="A81979" i="1"/>
  <c r="C81978" i="1"/>
  <c r="B81978" i="1"/>
  <c r="A81978" i="1"/>
  <c r="C81977" i="1"/>
  <c r="B81977" i="1"/>
  <c r="A81977" i="1"/>
  <c r="C81976" i="1"/>
  <c r="B81976" i="1"/>
  <c r="A81976" i="1"/>
  <c r="C81975" i="1"/>
  <c r="B81975" i="1"/>
  <c r="A81975" i="1"/>
  <c r="C81974" i="1"/>
  <c r="B81974" i="1"/>
  <c r="A81974" i="1"/>
  <c r="C81973" i="1"/>
  <c r="B81973" i="1"/>
  <c r="A81973" i="1"/>
  <c r="C81972" i="1"/>
  <c r="B81972" i="1"/>
  <c r="A81972" i="1"/>
  <c r="C81971" i="1"/>
  <c r="B81971" i="1"/>
  <c r="A81971" i="1"/>
  <c r="C81970" i="1"/>
  <c r="B81970" i="1"/>
  <c r="A81970" i="1"/>
  <c r="C81969" i="1"/>
  <c r="B81969" i="1"/>
  <c r="A81969" i="1"/>
  <c r="C81968" i="1"/>
  <c r="B81968" i="1"/>
  <c r="A81968" i="1"/>
  <c r="C81967" i="1"/>
  <c r="B81967" i="1"/>
  <c r="A81967" i="1"/>
  <c r="C81966" i="1"/>
  <c r="B81966" i="1"/>
  <c r="A81966" i="1"/>
  <c r="C81965" i="1"/>
  <c r="B81965" i="1"/>
  <c r="A81965" i="1"/>
  <c r="C81964" i="1"/>
  <c r="B81964" i="1"/>
  <c r="A81964" i="1"/>
  <c r="C81963" i="1"/>
  <c r="B81963" i="1"/>
  <c r="A81963" i="1"/>
  <c r="C81962" i="1"/>
  <c r="B81962" i="1"/>
  <c r="A81962" i="1"/>
  <c r="C81961" i="1"/>
  <c r="B81961" i="1"/>
  <c r="A81961" i="1"/>
  <c r="C81960" i="1"/>
  <c r="B81960" i="1"/>
  <c r="A81960" i="1"/>
  <c r="C81959" i="1"/>
  <c r="B81959" i="1"/>
  <c r="A81959" i="1"/>
  <c r="C81958" i="1"/>
  <c r="B81958" i="1"/>
  <c r="A81958" i="1"/>
  <c r="C81957" i="1"/>
  <c r="B81957" i="1"/>
  <c r="A81957" i="1"/>
  <c r="C81956" i="1"/>
  <c r="B81956" i="1"/>
  <c r="A81956" i="1"/>
  <c r="C81955" i="1"/>
  <c r="B81955" i="1"/>
  <c r="A81955" i="1"/>
  <c r="C81954" i="1"/>
  <c r="B81954" i="1"/>
  <c r="A81954" i="1"/>
  <c r="C81953" i="1"/>
  <c r="B81953" i="1"/>
  <c r="A81953" i="1"/>
  <c r="C81952" i="1"/>
  <c r="B81952" i="1"/>
  <c r="A81952" i="1"/>
  <c r="C81951" i="1"/>
  <c r="B81951" i="1"/>
  <c r="A81951" i="1"/>
  <c r="C81950" i="1"/>
  <c r="B81950" i="1"/>
  <c r="A81950" i="1"/>
  <c r="C81949" i="1"/>
  <c r="B81949" i="1"/>
  <c r="A81949" i="1"/>
  <c r="C81948" i="1"/>
  <c r="B81948" i="1"/>
  <c r="A81948" i="1"/>
  <c r="C81947" i="1"/>
  <c r="B81947" i="1"/>
  <c r="A81947" i="1"/>
  <c r="C81946" i="1"/>
  <c r="B81946" i="1"/>
  <c r="A81946" i="1"/>
  <c r="C81945" i="1"/>
  <c r="B81945" i="1"/>
  <c r="A81945" i="1"/>
  <c r="C81944" i="1"/>
  <c r="B81944" i="1"/>
  <c r="A81944" i="1"/>
  <c r="C81943" i="1"/>
  <c r="B81943" i="1"/>
  <c r="A81943" i="1"/>
  <c r="C81942" i="1"/>
  <c r="B81942" i="1"/>
  <c r="A81942" i="1"/>
  <c r="C81941" i="1"/>
  <c r="B81941" i="1"/>
  <c r="A81941" i="1"/>
  <c r="C81940" i="1"/>
  <c r="B81940" i="1"/>
  <c r="A81940" i="1"/>
  <c r="C81939" i="1"/>
  <c r="B81939" i="1"/>
  <c r="A81939" i="1"/>
  <c r="C81938" i="1"/>
  <c r="B81938" i="1"/>
  <c r="A81938" i="1"/>
  <c r="C81937" i="1"/>
  <c r="B81937" i="1"/>
  <c r="A81937" i="1"/>
  <c r="C81936" i="1"/>
  <c r="B81936" i="1"/>
  <c r="A81936" i="1"/>
  <c r="C81935" i="1"/>
  <c r="B81935" i="1"/>
  <c r="A81935" i="1"/>
  <c r="C81934" i="1"/>
  <c r="B81934" i="1"/>
  <c r="A81934" i="1"/>
  <c r="C81933" i="1"/>
  <c r="B81933" i="1"/>
  <c r="A81933" i="1"/>
  <c r="C81932" i="1"/>
  <c r="B81932" i="1"/>
  <c r="A81932" i="1"/>
  <c r="C81931" i="1"/>
  <c r="B81931" i="1"/>
  <c r="A81931" i="1"/>
  <c r="C81930" i="1"/>
  <c r="B81930" i="1"/>
  <c r="A81930" i="1"/>
  <c r="C81929" i="1"/>
  <c r="B81929" i="1"/>
  <c r="A81929" i="1"/>
  <c r="C81928" i="1"/>
  <c r="B81928" i="1"/>
  <c r="A81928" i="1"/>
  <c r="C81927" i="1"/>
  <c r="B81927" i="1"/>
  <c r="A81927" i="1"/>
  <c r="C81926" i="1"/>
  <c r="B81926" i="1"/>
  <c r="A81926" i="1"/>
  <c r="C81925" i="1"/>
  <c r="B81925" i="1"/>
  <c r="A81925" i="1"/>
  <c r="C81924" i="1"/>
  <c r="B81924" i="1"/>
  <c r="A81924" i="1"/>
  <c r="C81923" i="1"/>
  <c r="B81923" i="1"/>
  <c r="A81923" i="1"/>
  <c r="C81922" i="1"/>
  <c r="B81922" i="1"/>
  <c r="A81922" i="1"/>
  <c r="C81921" i="1"/>
  <c r="B81921" i="1"/>
  <c r="A81921" i="1"/>
  <c r="C81920" i="1"/>
  <c r="B81920" i="1"/>
  <c r="A81920" i="1"/>
  <c r="C81919" i="1"/>
  <c r="B81919" i="1"/>
  <c r="A81919" i="1"/>
  <c r="C81918" i="1"/>
  <c r="B81918" i="1"/>
  <c r="A81918" i="1"/>
  <c r="C81917" i="1"/>
  <c r="B81917" i="1"/>
  <c r="A81917" i="1"/>
  <c r="C81916" i="1"/>
  <c r="B81916" i="1"/>
  <c r="A81916" i="1"/>
  <c r="C81915" i="1"/>
  <c r="B81915" i="1"/>
  <c r="A81915" i="1"/>
  <c r="C81914" i="1"/>
  <c r="B81914" i="1"/>
  <c r="A81914" i="1"/>
  <c r="C81913" i="1"/>
  <c r="B81913" i="1"/>
  <c r="A81913" i="1"/>
  <c r="C81912" i="1"/>
  <c r="B81912" i="1"/>
  <c r="A81912" i="1"/>
  <c r="C81911" i="1"/>
  <c r="B81911" i="1"/>
  <c r="A81911" i="1"/>
  <c r="C81910" i="1"/>
  <c r="B81910" i="1"/>
  <c r="A81910" i="1"/>
  <c r="C81909" i="1"/>
  <c r="B81909" i="1"/>
  <c r="A81909" i="1"/>
  <c r="C81908" i="1"/>
  <c r="B81908" i="1"/>
  <c r="A81908" i="1"/>
  <c r="C81907" i="1"/>
  <c r="B81907" i="1"/>
  <c r="A81907" i="1"/>
  <c r="C81906" i="1"/>
  <c r="B81906" i="1"/>
  <c r="A81906" i="1"/>
  <c r="C81905" i="1"/>
  <c r="B81905" i="1"/>
  <c r="A81905" i="1"/>
  <c r="C81904" i="1"/>
  <c r="B81904" i="1"/>
  <c r="A81904" i="1"/>
  <c r="C81903" i="1"/>
  <c r="B81903" i="1"/>
  <c r="A81903" i="1"/>
  <c r="C81902" i="1"/>
  <c r="B81902" i="1"/>
  <c r="A81902" i="1"/>
  <c r="C81901" i="1"/>
  <c r="B81901" i="1"/>
  <c r="A81901" i="1"/>
  <c r="C81900" i="1"/>
  <c r="B81900" i="1"/>
  <c r="A81900" i="1"/>
  <c r="C81899" i="1"/>
  <c r="B81899" i="1"/>
  <c r="A81899" i="1"/>
  <c r="C81898" i="1"/>
  <c r="B81898" i="1"/>
  <c r="A81898" i="1"/>
  <c r="C81897" i="1"/>
  <c r="B81897" i="1"/>
  <c r="A81897" i="1"/>
  <c r="C81896" i="1"/>
  <c r="B81896" i="1"/>
  <c r="A81896" i="1"/>
  <c r="C81895" i="1"/>
  <c r="B81895" i="1"/>
  <c r="A81895" i="1"/>
  <c r="C81894" i="1"/>
  <c r="B81894" i="1"/>
  <c r="A81894" i="1"/>
  <c r="C81893" i="1"/>
  <c r="B81893" i="1"/>
  <c r="A81893" i="1"/>
  <c r="C81892" i="1"/>
  <c r="B81892" i="1"/>
  <c r="A81892" i="1"/>
  <c r="C81891" i="1"/>
  <c r="B81891" i="1"/>
  <c r="A81891" i="1"/>
  <c r="C81890" i="1"/>
  <c r="B81890" i="1"/>
  <c r="A81890" i="1"/>
  <c r="C81889" i="1"/>
  <c r="B81889" i="1"/>
  <c r="A81889" i="1"/>
  <c r="C81888" i="1"/>
  <c r="B81888" i="1"/>
  <c r="A81888" i="1"/>
  <c r="C81887" i="1"/>
  <c r="B81887" i="1"/>
  <c r="A81887" i="1"/>
  <c r="C81886" i="1"/>
  <c r="B81886" i="1"/>
  <c r="A81886" i="1"/>
  <c r="C81885" i="1"/>
  <c r="B81885" i="1"/>
  <c r="A81885" i="1"/>
  <c r="C81884" i="1"/>
  <c r="B81884" i="1"/>
  <c r="A81884" i="1"/>
  <c r="C81883" i="1"/>
  <c r="B81883" i="1"/>
  <c r="A81883" i="1"/>
  <c r="C81882" i="1"/>
  <c r="B81882" i="1"/>
  <c r="A81882" i="1"/>
  <c r="C81881" i="1"/>
  <c r="B81881" i="1"/>
  <c r="A81881" i="1"/>
  <c r="C81880" i="1"/>
  <c r="B81880" i="1"/>
  <c r="A81880" i="1"/>
  <c r="C81879" i="1"/>
  <c r="B81879" i="1"/>
  <c r="A81879" i="1"/>
  <c r="C81878" i="1"/>
  <c r="B81878" i="1"/>
  <c r="A81878" i="1"/>
  <c r="C81877" i="1"/>
  <c r="B81877" i="1"/>
  <c r="A81877" i="1"/>
  <c r="C81876" i="1"/>
  <c r="B81876" i="1"/>
  <c r="A81876" i="1"/>
  <c r="C81875" i="1"/>
  <c r="B81875" i="1"/>
  <c r="A81875" i="1"/>
  <c r="C81874" i="1"/>
  <c r="B81874" i="1"/>
  <c r="A81874" i="1"/>
  <c r="C81873" i="1"/>
  <c r="B81873" i="1"/>
  <c r="A81873" i="1"/>
  <c r="C81872" i="1"/>
  <c r="B81872" i="1"/>
  <c r="A81872" i="1"/>
  <c r="C81871" i="1"/>
  <c r="B81871" i="1"/>
  <c r="A81871" i="1"/>
  <c r="C81870" i="1"/>
  <c r="B81870" i="1"/>
  <c r="A81870" i="1"/>
  <c r="C81869" i="1"/>
  <c r="B81869" i="1"/>
  <c r="A81869" i="1"/>
  <c r="C81868" i="1"/>
  <c r="B81868" i="1"/>
  <c r="A81868" i="1"/>
  <c r="C81867" i="1"/>
  <c r="B81867" i="1"/>
  <c r="A81867" i="1"/>
  <c r="C81866" i="1"/>
  <c r="B81866" i="1"/>
  <c r="A81866" i="1"/>
  <c r="C81865" i="1"/>
  <c r="B81865" i="1"/>
  <c r="A81865" i="1"/>
  <c r="C81864" i="1"/>
  <c r="B81864" i="1"/>
  <c r="A81864" i="1"/>
  <c r="C81863" i="1"/>
  <c r="B81863" i="1"/>
  <c r="A81863" i="1"/>
  <c r="C81862" i="1"/>
  <c r="B81862" i="1"/>
  <c r="A81862" i="1"/>
  <c r="C81861" i="1"/>
  <c r="B81861" i="1"/>
  <c r="A81861" i="1"/>
  <c r="C81860" i="1"/>
  <c r="B81860" i="1"/>
  <c r="A81860" i="1"/>
  <c r="C81859" i="1"/>
  <c r="B81859" i="1"/>
  <c r="A81859" i="1"/>
  <c r="C81858" i="1"/>
  <c r="B81858" i="1"/>
  <c r="A81858" i="1"/>
  <c r="C81857" i="1"/>
  <c r="B81857" i="1"/>
  <c r="A81857" i="1"/>
  <c r="C81856" i="1"/>
  <c r="B81856" i="1"/>
  <c r="A81856" i="1"/>
  <c r="C81855" i="1"/>
  <c r="B81855" i="1"/>
  <c r="A81855" i="1"/>
  <c r="C81854" i="1"/>
  <c r="B81854" i="1"/>
  <c r="A81854" i="1"/>
  <c r="C81853" i="1"/>
  <c r="B81853" i="1"/>
  <c r="A81853" i="1"/>
  <c r="C81852" i="1"/>
  <c r="B81852" i="1"/>
  <c r="A81852" i="1"/>
  <c r="C81851" i="1"/>
  <c r="B81851" i="1"/>
  <c r="A81851" i="1"/>
  <c r="C81850" i="1"/>
  <c r="B81850" i="1"/>
  <c r="A81850" i="1"/>
  <c r="C81849" i="1"/>
  <c r="B81849" i="1"/>
  <c r="A81849" i="1"/>
  <c r="C81848" i="1"/>
  <c r="B81848" i="1"/>
  <c r="A81848" i="1"/>
  <c r="C81847" i="1"/>
  <c r="B81847" i="1"/>
  <c r="A81847" i="1"/>
  <c r="C81846" i="1"/>
  <c r="B81846" i="1"/>
  <c r="A81846" i="1"/>
  <c r="C81845" i="1"/>
  <c r="B81845" i="1"/>
  <c r="A81845" i="1"/>
  <c r="C81844" i="1"/>
  <c r="B81844" i="1"/>
  <c r="A81844" i="1"/>
  <c r="C81843" i="1"/>
  <c r="B81843" i="1"/>
  <c r="A81843" i="1"/>
  <c r="C81842" i="1"/>
  <c r="B81842" i="1"/>
  <c r="A81842" i="1"/>
  <c r="C81841" i="1"/>
  <c r="B81841" i="1"/>
  <c r="A81841" i="1"/>
  <c r="C81840" i="1"/>
  <c r="B81840" i="1"/>
  <c r="A81840" i="1"/>
  <c r="C81839" i="1"/>
  <c r="B81839" i="1"/>
  <c r="A81839" i="1"/>
  <c r="C81838" i="1"/>
  <c r="B81838" i="1"/>
  <c r="A81838" i="1"/>
  <c r="C81837" i="1"/>
  <c r="B81837" i="1"/>
  <c r="A81837" i="1"/>
  <c r="C81836" i="1"/>
  <c r="B81836" i="1"/>
  <c r="A81836" i="1"/>
  <c r="C81835" i="1"/>
  <c r="B81835" i="1"/>
  <c r="A81835" i="1"/>
  <c r="C81834" i="1"/>
  <c r="B81834" i="1"/>
  <c r="A81834" i="1"/>
  <c r="C81833" i="1"/>
  <c r="B81833" i="1"/>
  <c r="A81833" i="1"/>
  <c r="C81832" i="1"/>
  <c r="B81832" i="1"/>
  <c r="A81832" i="1"/>
  <c r="C81831" i="1"/>
  <c r="B81831" i="1"/>
  <c r="A81831" i="1"/>
  <c r="C81830" i="1"/>
  <c r="B81830" i="1"/>
  <c r="A81830" i="1"/>
  <c r="C81829" i="1"/>
  <c r="B81829" i="1"/>
  <c r="A81829" i="1"/>
  <c r="C81828" i="1"/>
  <c r="B81828" i="1"/>
  <c r="A81828" i="1"/>
  <c r="C81827" i="1"/>
  <c r="B81827" i="1"/>
  <c r="A81827" i="1"/>
  <c r="C81826" i="1"/>
  <c r="B81826" i="1"/>
  <c r="A81826" i="1"/>
  <c r="C81825" i="1"/>
  <c r="B81825" i="1"/>
  <c r="A81825" i="1"/>
  <c r="C81824" i="1"/>
  <c r="B81824" i="1"/>
  <c r="A81824" i="1"/>
  <c r="C81823" i="1"/>
  <c r="B81823" i="1"/>
  <c r="A81823" i="1"/>
  <c r="C81822" i="1"/>
  <c r="B81822" i="1"/>
  <c r="A81822" i="1"/>
  <c r="C81821" i="1"/>
  <c r="B81821" i="1"/>
  <c r="A81821" i="1"/>
  <c r="C81820" i="1"/>
  <c r="B81820" i="1"/>
  <c r="A81820" i="1"/>
  <c r="C81819" i="1"/>
  <c r="B81819" i="1"/>
  <c r="A81819" i="1"/>
  <c r="C81818" i="1"/>
  <c r="B81818" i="1"/>
  <c r="A81818" i="1"/>
  <c r="C81817" i="1"/>
  <c r="B81817" i="1"/>
  <c r="A81817" i="1"/>
  <c r="C81816" i="1"/>
  <c r="B81816" i="1"/>
  <c r="A81816" i="1"/>
  <c r="C81815" i="1"/>
  <c r="B81815" i="1"/>
  <c r="A81815" i="1"/>
  <c r="C81814" i="1"/>
  <c r="B81814" i="1"/>
  <c r="A81814" i="1"/>
  <c r="C81813" i="1"/>
  <c r="B81813" i="1"/>
  <c r="A81813" i="1"/>
  <c r="C81812" i="1"/>
  <c r="B81812" i="1"/>
  <c r="A81812" i="1"/>
  <c r="C81811" i="1"/>
  <c r="B81811" i="1"/>
  <c r="A81811" i="1"/>
  <c r="C81810" i="1"/>
  <c r="B81810" i="1"/>
  <c r="A81810" i="1"/>
  <c r="C81809" i="1"/>
  <c r="B81809" i="1"/>
  <c r="A81809" i="1"/>
  <c r="C81808" i="1"/>
  <c r="B81808" i="1"/>
  <c r="A81808" i="1"/>
  <c r="C81807" i="1"/>
  <c r="B81807" i="1"/>
  <c r="A81807" i="1"/>
  <c r="C81806" i="1"/>
  <c r="B81806" i="1"/>
  <c r="A81806" i="1"/>
  <c r="C81805" i="1"/>
  <c r="B81805" i="1"/>
  <c r="A81805" i="1"/>
  <c r="C81804" i="1"/>
  <c r="B81804" i="1"/>
  <c r="A81804" i="1"/>
  <c r="C81803" i="1"/>
  <c r="B81803" i="1"/>
  <c r="A81803" i="1"/>
  <c r="C81802" i="1"/>
  <c r="B81802" i="1"/>
  <c r="A81802" i="1"/>
  <c r="C81801" i="1"/>
  <c r="B81801" i="1"/>
  <c r="A81801" i="1"/>
  <c r="C81800" i="1"/>
  <c r="B81800" i="1"/>
  <c r="A81800" i="1"/>
  <c r="C81799" i="1"/>
  <c r="B81799" i="1"/>
  <c r="A81799" i="1"/>
  <c r="C81798" i="1"/>
  <c r="B81798" i="1"/>
  <c r="A81798" i="1"/>
  <c r="C81797" i="1"/>
  <c r="B81797" i="1"/>
  <c r="A81797" i="1"/>
  <c r="C81796" i="1"/>
  <c r="B81796" i="1"/>
  <c r="A81796" i="1"/>
  <c r="C81795" i="1"/>
  <c r="B81795" i="1"/>
  <c r="A81795" i="1"/>
  <c r="C81794" i="1"/>
  <c r="B81794" i="1"/>
  <c r="A81794" i="1"/>
  <c r="C81793" i="1"/>
  <c r="B81793" i="1"/>
  <c r="A81793" i="1"/>
  <c r="C81792" i="1"/>
  <c r="B81792" i="1"/>
  <c r="A81792" i="1"/>
  <c r="C81791" i="1"/>
  <c r="B81791" i="1"/>
  <c r="A81791" i="1"/>
  <c r="C81790" i="1"/>
  <c r="B81790" i="1"/>
  <c r="A81790" i="1"/>
  <c r="C81789" i="1"/>
  <c r="B81789" i="1"/>
  <c r="A81789" i="1"/>
  <c r="C81788" i="1"/>
  <c r="B81788" i="1"/>
  <c r="A81788" i="1"/>
  <c r="C81787" i="1"/>
  <c r="B81787" i="1"/>
  <c r="A81787" i="1"/>
  <c r="C81786" i="1"/>
  <c r="B81786" i="1"/>
  <c r="A81786" i="1"/>
  <c r="C81785" i="1"/>
  <c r="B81785" i="1"/>
  <c r="A81785" i="1"/>
  <c r="C81784" i="1"/>
  <c r="B81784" i="1"/>
  <c r="A81784" i="1"/>
  <c r="C81783" i="1"/>
  <c r="B81783" i="1"/>
  <c r="A81783" i="1"/>
  <c r="C81782" i="1"/>
  <c r="B81782" i="1"/>
  <c r="A81782" i="1"/>
  <c r="C81781" i="1"/>
  <c r="B81781" i="1"/>
  <c r="A81781" i="1"/>
  <c r="C81780" i="1"/>
  <c r="B81780" i="1"/>
  <c r="A81780" i="1"/>
  <c r="C81779" i="1"/>
  <c r="B81779" i="1"/>
  <c r="A81779" i="1"/>
  <c r="C81778" i="1"/>
  <c r="B81778" i="1"/>
  <c r="A81778" i="1"/>
  <c r="C81777" i="1"/>
  <c r="B81777" i="1"/>
  <c r="A81777" i="1"/>
  <c r="C81776" i="1"/>
  <c r="B81776" i="1"/>
  <c r="A81776" i="1"/>
  <c r="C81775" i="1"/>
  <c r="B81775" i="1"/>
  <c r="A81775" i="1"/>
  <c r="C81774" i="1"/>
  <c r="B81774" i="1"/>
  <c r="A81774" i="1"/>
  <c r="C81773" i="1"/>
  <c r="B81773" i="1"/>
  <c r="A81773" i="1"/>
  <c r="C81772" i="1"/>
  <c r="B81772" i="1"/>
  <c r="A81772" i="1"/>
  <c r="C81771" i="1"/>
  <c r="B81771" i="1"/>
  <c r="A81771" i="1"/>
  <c r="C81770" i="1"/>
  <c r="B81770" i="1"/>
  <c r="A81770" i="1"/>
  <c r="C81769" i="1"/>
  <c r="B81769" i="1"/>
  <c r="A81769" i="1"/>
  <c r="C81768" i="1"/>
  <c r="B81768" i="1"/>
  <c r="A81768" i="1"/>
  <c r="C81767" i="1"/>
  <c r="B81767" i="1"/>
  <c r="A81767" i="1"/>
  <c r="C81766" i="1"/>
  <c r="B81766" i="1"/>
  <c r="A81766" i="1"/>
  <c r="C81765" i="1"/>
  <c r="B81765" i="1"/>
  <c r="A81765" i="1"/>
  <c r="C81764" i="1"/>
  <c r="B81764" i="1"/>
  <c r="A81764" i="1"/>
  <c r="C81763" i="1"/>
  <c r="B81763" i="1"/>
  <c r="A81763" i="1"/>
  <c r="C81762" i="1"/>
  <c r="B81762" i="1"/>
  <c r="A81762" i="1"/>
  <c r="C81761" i="1"/>
  <c r="B81761" i="1"/>
  <c r="A81761" i="1"/>
  <c r="C81760" i="1"/>
  <c r="B81760" i="1"/>
  <c r="A81760" i="1"/>
  <c r="C81759" i="1"/>
  <c r="B81759" i="1"/>
  <c r="A81759" i="1"/>
  <c r="C81758" i="1"/>
  <c r="B81758" i="1"/>
  <c r="A81758" i="1"/>
  <c r="C81757" i="1"/>
  <c r="B81757" i="1"/>
  <c r="A81757" i="1"/>
  <c r="C81756" i="1"/>
  <c r="B81756" i="1"/>
  <c r="A81756" i="1"/>
  <c r="C81755" i="1"/>
  <c r="B81755" i="1"/>
  <c r="A81755" i="1"/>
  <c r="C81754" i="1"/>
  <c r="B81754" i="1"/>
  <c r="A81754" i="1"/>
  <c r="C81753" i="1"/>
  <c r="B81753" i="1"/>
  <c r="A81753" i="1"/>
  <c r="C81752" i="1"/>
  <c r="B81752" i="1"/>
  <c r="A81752" i="1"/>
  <c r="C81751" i="1"/>
  <c r="B81751" i="1"/>
  <c r="A81751" i="1"/>
  <c r="C81750" i="1"/>
  <c r="B81750" i="1"/>
  <c r="A81750" i="1"/>
  <c r="C81749" i="1"/>
  <c r="B81749" i="1"/>
  <c r="A81749" i="1"/>
  <c r="C81748" i="1"/>
  <c r="B81748" i="1"/>
  <c r="A81748" i="1"/>
  <c r="C81747" i="1"/>
  <c r="B81747" i="1"/>
  <c r="A81747" i="1"/>
  <c r="C81746" i="1"/>
  <c r="B81746" i="1"/>
  <c r="A81746" i="1"/>
  <c r="C81745" i="1"/>
  <c r="B81745" i="1"/>
  <c r="A81745" i="1"/>
  <c r="C81744" i="1"/>
  <c r="B81744" i="1"/>
  <c r="A81744" i="1"/>
  <c r="C81743" i="1"/>
  <c r="B81743" i="1"/>
  <c r="A81743" i="1"/>
  <c r="C81742" i="1"/>
  <c r="B81742" i="1"/>
  <c r="A81742" i="1"/>
  <c r="C81741" i="1"/>
  <c r="B81741" i="1"/>
  <c r="A81741" i="1"/>
  <c r="C81740" i="1"/>
  <c r="B81740" i="1"/>
  <c r="A81740" i="1"/>
  <c r="C81739" i="1"/>
  <c r="B81739" i="1"/>
  <c r="A81739" i="1"/>
  <c r="C81738" i="1"/>
  <c r="B81738" i="1"/>
  <c r="A81738" i="1"/>
  <c r="C81737" i="1"/>
  <c r="B81737" i="1"/>
  <c r="A81737" i="1"/>
  <c r="C81736" i="1"/>
  <c r="B81736" i="1"/>
  <c r="A81736" i="1"/>
  <c r="C81735" i="1"/>
  <c r="B81735" i="1"/>
  <c r="A81735" i="1"/>
  <c r="C81734" i="1"/>
  <c r="B81734" i="1"/>
  <c r="A81734" i="1"/>
  <c r="C81733" i="1"/>
  <c r="B81733" i="1"/>
  <c r="A81733" i="1"/>
  <c r="C81732" i="1"/>
  <c r="B81732" i="1"/>
  <c r="A81732" i="1"/>
  <c r="C81731" i="1"/>
  <c r="B81731" i="1"/>
  <c r="A81731" i="1"/>
  <c r="C81730" i="1"/>
  <c r="B81730" i="1"/>
  <c r="A81730" i="1"/>
  <c r="C81729" i="1"/>
  <c r="B81729" i="1"/>
  <c r="A81729" i="1"/>
  <c r="C81728" i="1"/>
  <c r="B81728" i="1"/>
  <c r="A81728" i="1"/>
  <c r="C81727" i="1"/>
  <c r="B81727" i="1"/>
  <c r="A81727" i="1"/>
  <c r="C81726" i="1"/>
  <c r="B81726" i="1"/>
  <c r="A81726" i="1"/>
  <c r="C81725" i="1"/>
  <c r="B81725" i="1"/>
  <c r="A81725" i="1"/>
  <c r="C81724" i="1"/>
  <c r="B81724" i="1"/>
  <c r="A81724" i="1"/>
  <c r="C81723" i="1"/>
  <c r="B81723" i="1"/>
  <c r="A81723" i="1"/>
  <c r="C81722" i="1"/>
  <c r="B81722" i="1"/>
  <c r="A81722" i="1"/>
  <c r="C81721" i="1"/>
  <c r="B81721" i="1"/>
  <c r="A81721" i="1"/>
  <c r="C81720" i="1"/>
  <c r="B81720" i="1"/>
  <c r="A81720" i="1"/>
  <c r="C81719" i="1"/>
  <c r="B81719" i="1"/>
  <c r="A81719" i="1"/>
  <c r="C81718" i="1"/>
  <c r="B81718" i="1"/>
  <c r="A81718" i="1"/>
  <c r="C81717" i="1"/>
  <c r="B81717" i="1"/>
  <c r="A81717" i="1"/>
  <c r="C81716" i="1"/>
  <c r="B81716" i="1"/>
  <c r="A81716" i="1"/>
  <c r="C81715" i="1"/>
  <c r="B81715" i="1"/>
  <c r="A81715" i="1"/>
  <c r="C81714" i="1"/>
  <c r="B81714" i="1"/>
  <c r="A81714" i="1"/>
  <c r="C81713" i="1"/>
  <c r="B81713" i="1"/>
  <c r="A81713" i="1"/>
  <c r="C81712" i="1"/>
  <c r="B81712" i="1"/>
  <c r="A81712" i="1"/>
  <c r="C81711" i="1"/>
  <c r="B81711" i="1"/>
  <c r="A81711" i="1"/>
  <c r="C81710" i="1"/>
  <c r="B81710" i="1"/>
  <c r="A81710" i="1"/>
  <c r="C81709" i="1"/>
  <c r="B81709" i="1"/>
  <c r="A81709" i="1"/>
  <c r="C81708" i="1"/>
  <c r="B81708" i="1"/>
  <c r="A81708" i="1"/>
  <c r="C81707" i="1"/>
  <c r="B81707" i="1"/>
  <c r="A81707" i="1"/>
  <c r="C81706" i="1"/>
  <c r="B81706" i="1"/>
  <c r="A81706" i="1"/>
  <c r="C81705" i="1"/>
  <c r="B81705" i="1"/>
  <c r="A81705" i="1"/>
  <c r="C81704" i="1"/>
  <c r="B81704" i="1"/>
  <c r="A81704" i="1"/>
  <c r="C81703" i="1"/>
  <c r="B81703" i="1"/>
  <c r="A81703" i="1"/>
  <c r="C81702" i="1"/>
  <c r="B81702" i="1"/>
  <c r="A81702" i="1"/>
  <c r="C81701" i="1"/>
  <c r="B81701" i="1"/>
  <c r="A81701" i="1"/>
  <c r="C81700" i="1"/>
  <c r="B81700" i="1"/>
  <c r="A81700" i="1"/>
  <c r="C81699" i="1"/>
  <c r="B81699" i="1"/>
  <c r="A81699" i="1"/>
  <c r="C81698" i="1"/>
  <c r="B81698" i="1"/>
  <c r="A81698" i="1"/>
  <c r="C81697" i="1"/>
  <c r="B81697" i="1"/>
  <c r="A81697" i="1"/>
  <c r="C81696" i="1"/>
  <c r="B81696" i="1"/>
  <c r="A81696" i="1"/>
  <c r="C81695" i="1"/>
  <c r="B81695" i="1"/>
  <c r="A81695" i="1"/>
  <c r="C81694" i="1"/>
  <c r="B81694" i="1"/>
  <c r="A81694" i="1"/>
  <c r="C81693" i="1"/>
  <c r="B81693" i="1"/>
  <c r="A81693" i="1"/>
  <c r="C81692" i="1"/>
  <c r="B81692" i="1"/>
  <c r="A81692" i="1"/>
  <c r="C81691" i="1"/>
  <c r="B81691" i="1"/>
  <c r="A81691" i="1"/>
  <c r="C81690" i="1"/>
  <c r="B81690" i="1"/>
  <c r="A81690" i="1"/>
  <c r="C81689" i="1"/>
  <c r="B81689" i="1"/>
  <c r="A81689" i="1"/>
  <c r="C81688" i="1"/>
  <c r="B81688" i="1"/>
  <c r="A81688" i="1"/>
  <c r="C81687" i="1"/>
  <c r="B81687" i="1"/>
  <c r="A81687" i="1"/>
  <c r="C81686" i="1"/>
  <c r="B81686" i="1"/>
  <c r="A81686" i="1"/>
  <c r="C81685" i="1"/>
  <c r="B81685" i="1"/>
  <c r="A81685" i="1"/>
  <c r="C81684" i="1"/>
  <c r="B81684" i="1"/>
  <c r="A81684" i="1"/>
  <c r="C81683" i="1"/>
  <c r="B81683" i="1"/>
  <c r="A81683" i="1"/>
  <c r="C81682" i="1"/>
  <c r="B81682" i="1"/>
  <c r="A81682" i="1"/>
  <c r="C81681" i="1"/>
  <c r="B81681" i="1"/>
  <c r="A81681" i="1"/>
  <c r="C81680" i="1"/>
  <c r="B81680" i="1"/>
  <c r="A81680" i="1"/>
  <c r="C81679" i="1"/>
  <c r="B81679" i="1"/>
  <c r="A81679" i="1"/>
  <c r="C81678" i="1"/>
  <c r="B81678" i="1"/>
  <c r="A81678" i="1"/>
  <c r="C81677" i="1"/>
  <c r="B81677" i="1"/>
  <c r="A81677" i="1"/>
  <c r="C81676" i="1"/>
  <c r="B81676" i="1"/>
  <c r="A81676" i="1"/>
  <c r="C81675" i="1"/>
  <c r="B81675" i="1"/>
  <c r="A81675" i="1"/>
  <c r="C81674" i="1"/>
  <c r="B81674" i="1"/>
  <c r="A81674" i="1"/>
  <c r="C81673" i="1"/>
  <c r="B81673" i="1"/>
  <c r="A81673" i="1"/>
  <c r="C81672" i="1"/>
  <c r="B81672" i="1"/>
  <c r="A81672" i="1"/>
  <c r="C81671" i="1"/>
  <c r="B81671" i="1"/>
  <c r="A81671" i="1"/>
  <c r="C81670" i="1"/>
  <c r="B81670" i="1"/>
  <c r="A81670" i="1"/>
  <c r="C81669" i="1"/>
  <c r="B81669" i="1"/>
  <c r="A81669" i="1"/>
  <c r="C81668" i="1"/>
  <c r="B81668" i="1"/>
  <c r="A81668" i="1"/>
  <c r="C81667" i="1"/>
  <c r="B81667" i="1"/>
  <c r="A81667" i="1"/>
  <c r="C81666" i="1"/>
  <c r="B81666" i="1"/>
  <c r="A81666" i="1"/>
  <c r="C81665" i="1"/>
  <c r="B81665" i="1"/>
  <c r="A81665" i="1"/>
  <c r="C81664" i="1"/>
  <c r="B81664" i="1"/>
  <c r="A81664" i="1"/>
  <c r="C81663" i="1"/>
  <c r="B81663" i="1"/>
  <c r="A81663" i="1"/>
  <c r="C81662" i="1"/>
  <c r="B81662" i="1"/>
  <c r="A81662" i="1"/>
  <c r="C81661" i="1"/>
  <c r="B81661" i="1"/>
  <c r="A81661" i="1"/>
  <c r="C81660" i="1"/>
  <c r="B81660" i="1"/>
  <c r="A81660" i="1"/>
  <c r="C81659" i="1"/>
  <c r="B81659" i="1"/>
  <c r="A81659" i="1"/>
  <c r="C81658" i="1"/>
  <c r="B81658" i="1"/>
  <c r="A81658" i="1"/>
  <c r="C81657" i="1"/>
  <c r="B81657" i="1"/>
  <c r="A81657" i="1"/>
  <c r="C81656" i="1"/>
  <c r="B81656" i="1"/>
  <c r="A81656" i="1"/>
  <c r="C81655" i="1"/>
  <c r="B81655" i="1"/>
  <c r="A81655" i="1"/>
  <c r="C81654" i="1"/>
  <c r="B81654" i="1"/>
  <c r="A81654" i="1"/>
  <c r="C81653" i="1"/>
  <c r="B81653" i="1"/>
  <c r="A81653" i="1"/>
  <c r="C81652" i="1"/>
  <c r="B81652" i="1"/>
  <c r="A81652" i="1"/>
  <c r="C81651" i="1"/>
  <c r="B81651" i="1"/>
  <c r="A81651" i="1"/>
  <c r="C81650" i="1"/>
  <c r="B81650" i="1"/>
  <c r="A81650" i="1"/>
  <c r="C81649" i="1"/>
  <c r="B81649" i="1"/>
  <c r="A81649" i="1"/>
  <c r="C81648" i="1"/>
  <c r="B81648" i="1"/>
  <c r="A81648" i="1"/>
  <c r="C81647" i="1"/>
  <c r="B81647" i="1"/>
  <c r="A81647" i="1"/>
  <c r="C81646" i="1"/>
  <c r="B81646" i="1"/>
  <c r="A81646" i="1"/>
  <c r="C81645" i="1"/>
  <c r="B81645" i="1"/>
  <c r="A81645" i="1"/>
  <c r="C81644" i="1"/>
  <c r="B81644" i="1"/>
  <c r="A81644" i="1"/>
  <c r="C81643" i="1"/>
  <c r="B81643" i="1"/>
  <c r="A81643" i="1"/>
  <c r="C81642" i="1"/>
  <c r="B81642" i="1"/>
  <c r="A81642" i="1"/>
  <c r="C81641" i="1"/>
  <c r="B81641" i="1"/>
  <c r="A81641" i="1"/>
  <c r="C81640" i="1"/>
  <c r="B81640" i="1"/>
  <c r="A81640" i="1"/>
  <c r="C81639" i="1"/>
  <c r="B81639" i="1"/>
  <c r="A81639" i="1"/>
  <c r="C81638" i="1"/>
  <c r="B81638" i="1"/>
  <c r="A81638" i="1"/>
  <c r="C81637" i="1"/>
  <c r="B81637" i="1"/>
  <c r="A81637" i="1"/>
  <c r="C81636" i="1"/>
  <c r="B81636" i="1"/>
  <c r="A81636" i="1"/>
  <c r="C81635" i="1"/>
  <c r="B81635" i="1"/>
  <c r="A81635" i="1"/>
  <c r="C81634" i="1"/>
  <c r="B81634" i="1"/>
  <c r="A81634" i="1"/>
  <c r="C81633" i="1"/>
  <c r="B81633" i="1"/>
  <c r="A81633" i="1"/>
  <c r="C81632" i="1"/>
  <c r="B81632" i="1"/>
  <c r="A81632" i="1"/>
  <c r="C81631" i="1"/>
  <c r="B81631" i="1"/>
  <c r="A81631" i="1"/>
  <c r="C81630" i="1"/>
  <c r="B81630" i="1"/>
  <c r="A81630" i="1"/>
  <c r="C81629" i="1"/>
  <c r="B81629" i="1"/>
  <c r="A81629" i="1"/>
  <c r="C81628" i="1"/>
  <c r="B81628" i="1"/>
  <c r="A81628" i="1"/>
  <c r="C81627" i="1"/>
  <c r="B81627" i="1"/>
  <c r="A81627" i="1"/>
  <c r="C81626" i="1"/>
  <c r="B81626" i="1"/>
  <c r="A81626" i="1"/>
  <c r="C81625" i="1"/>
  <c r="B81625" i="1"/>
  <c r="A81625" i="1"/>
  <c r="C81624" i="1"/>
  <c r="B81624" i="1"/>
  <c r="A81624" i="1"/>
  <c r="C81623" i="1"/>
  <c r="B81623" i="1"/>
  <c r="A81623" i="1"/>
  <c r="C81622" i="1"/>
  <c r="B81622" i="1"/>
  <c r="A81622" i="1"/>
  <c r="C81621" i="1"/>
  <c r="B81621" i="1"/>
  <c r="A81621" i="1"/>
  <c r="C81620" i="1"/>
  <c r="B81620" i="1"/>
  <c r="A81620" i="1"/>
  <c r="C81619" i="1"/>
  <c r="B81619" i="1"/>
  <c r="A81619" i="1"/>
  <c r="C81618" i="1"/>
  <c r="B81618" i="1"/>
  <c r="A81618" i="1"/>
  <c r="C81617" i="1"/>
  <c r="B81617" i="1"/>
  <c r="A81617" i="1"/>
  <c r="C81616" i="1"/>
  <c r="B81616" i="1"/>
  <c r="A81616" i="1"/>
  <c r="C81615" i="1"/>
  <c r="B81615" i="1"/>
  <c r="A81615" i="1"/>
  <c r="C81614" i="1"/>
  <c r="B81614" i="1"/>
  <c r="A81614" i="1"/>
  <c r="C81613" i="1"/>
  <c r="B81613" i="1"/>
  <c r="A81613" i="1"/>
  <c r="C81612" i="1"/>
  <c r="B81612" i="1"/>
  <c r="A81612" i="1"/>
  <c r="C81611" i="1"/>
  <c r="B81611" i="1"/>
  <c r="A81611" i="1"/>
  <c r="C81610" i="1"/>
  <c r="B81610" i="1"/>
  <c r="A81610" i="1"/>
  <c r="C81609" i="1"/>
  <c r="B81609" i="1"/>
  <c r="A81609" i="1"/>
  <c r="C81608" i="1"/>
  <c r="B81608" i="1"/>
  <c r="A81608" i="1"/>
  <c r="C81607" i="1"/>
  <c r="B81607" i="1"/>
  <c r="A81607" i="1"/>
  <c r="C81606" i="1"/>
  <c r="B81606" i="1"/>
  <c r="A81606" i="1"/>
  <c r="C81605" i="1"/>
  <c r="B81605" i="1"/>
  <c r="A81605" i="1"/>
  <c r="C81604" i="1"/>
  <c r="B81604" i="1"/>
  <c r="A81604" i="1"/>
  <c r="C81603" i="1"/>
  <c r="B81603" i="1"/>
  <c r="A81603" i="1"/>
  <c r="C81602" i="1"/>
  <c r="B81602" i="1"/>
  <c r="A81602" i="1"/>
  <c r="C81601" i="1"/>
  <c r="B81601" i="1"/>
  <c r="A81601" i="1"/>
  <c r="C81600" i="1"/>
  <c r="B81600" i="1"/>
  <c r="A81600" i="1"/>
  <c r="C81599" i="1"/>
  <c r="B81599" i="1"/>
  <c r="A81599" i="1"/>
  <c r="C81598" i="1"/>
  <c r="B81598" i="1"/>
  <c r="A81598" i="1"/>
  <c r="C81597" i="1"/>
  <c r="B81597" i="1"/>
  <c r="A81597" i="1"/>
  <c r="C81596" i="1"/>
  <c r="B81596" i="1"/>
  <c r="A81596" i="1"/>
  <c r="C81595" i="1"/>
  <c r="B81595" i="1"/>
  <c r="A81595" i="1"/>
  <c r="C81594" i="1"/>
  <c r="B81594" i="1"/>
  <c r="A81594" i="1"/>
  <c r="C81593" i="1"/>
  <c r="B81593" i="1"/>
  <c r="A81593" i="1"/>
  <c r="C81592" i="1"/>
  <c r="B81592" i="1"/>
  <c r="A81592" i="1"/>
  <c r="C81591" i="1"/>
  <c r="B81591" i="1"/>
  <c r="A81591" i="1"/>
  <c r="C81590" i="1"/>
  <c r="B81590" i="1"/>
  <c r="A81590" i="1"/>
  <c r="C81589" i="1"/>
  <c r="B81589" i="1"/>
  <c r="A81589" i="1"/>
  <c r="C81588" i="1"/>
  <c r="B81588" i="1"/>
  <c r="A81588" i="1"/>
  <c r="C81587" i="1"/>
  <c r="B81587" i="1"/>
  <c r="A81587" i="1"/>
  <c r="C81586" i="1"/>
  <c r="B81586" i="1"/>
  <c r="A81586" i="1"/>
  <c r="C81585" i="1"/>
  <c r="B81585" i="1"/>
  <c r="A81585" i="1"/>
  <c r="C81584" i="1"/>
  <c r="B81584" i="1"/>
  <c r="A81584" i="1"/>
  <c r="C81583" i="1"/>
  <c r="B81583" i="1"/>
  <c r="A81583" i="1"/>
  <c r="C81582" i="1"/>
  <c r="B81582" i="1"/>
  <c r="A81582" i="1"/>
  <c r="C81581" i="1"/>
  <c r="B81581" i="1"/>
  <c r="A81581" i="1"/>
  <c r="C81580" i="1"/>
  <c r="B81580" i="1"/>
  <c r="A81580" i="1"/>
  <c r="C81579" i="1"/>
  <c r="B81579" i="1"/>
  <c r="A81579" i="1"/>
  <c r="C81578" i="1"/>
  <c r="B81578" i="1"/>
  <c r="A81578" i="1"/>
  <c r="C81577" i="1"/>
  <c r="B81577" i="1"/>
  <c r="A81577" i="1"/>
  <c r="C81576" i="1"/>
  <c r="B81576" i="1"/>
  <c r="A81576" i="1"/>
  <c r="C81575" i="1"/>
  <c r="B81575" i="1"/>
  <c r="A81575" i="1"/>
  <c r="C81574" i="1"/>
  <c r="B81574" i="1"/>
  <c r="A81574" i="1"/>
  <c r="C81573" i="1"/>
  <c r="B81573" i="1"/>
  <c r="A81573" i="1"/>
  <c r="C81572" i="1"/>
  <c r="B81572" i="1"/>
  <c r="A81572" i="1"/>
  <c r="C81571" i="1"/>
  <c r="B81571" i="1"/>
  <c r="A81571" i="1"/>
  <c r="C81570" i="1"/>
  <c r="B81570" i="1"/>
  <c r="A81570" i="1"/>
  <c r="C81569" i="1"/>
  <c r="B81569" i="1"/>
  <c r="A81569" i="1"/>
  <c r="C81568" i="1"/>
  <c r="B81568" i="1"/>
  <c r="A81568" i="1"/>
  <c r="C81567" i="1"/>
  <c r="B81567" i="1"/>
  <c r="A81567" i="1"/>
  <c r="C81566" i="1"/>
  <c r="B81566" i="1"/>
  <c r="A81566" i="1"/>
  <c r="C81565" i="1"/>
  <c r="B81565" i="1"/>
  <c r="A81565" i="1"/>
  <c r="C81564" i="1"/>
  <c r="B81564" i="1"/>
  <c r="A81564" i="1"/>
  <c r="C81563" i="1"/>
  <c r="B81563" i="1"/>
  <c r="A81563" i="1"/>
  <c r="C81562" i="1"/>
  <c r="B81562" i="1"/>
  <c r="A81562" i="1"/>
  <c r="C81561" i="1"/>
  <c r="B81561" i="1"/>
  <c r="A81561" i="1"/>
  <c r="C81560" i="1"/>
  <c r="B81560" i="1"/>
  <c r="A81560" i="1"/>
  <c r="C81559" i="1"/>
  <c r="B81559" i="1"/>
  <c r="A81559" i="1"/>
  <c r="C81558" i="1"/>
  <c r="B81558" i="1"/>
  <c r="A81558" i="1"/>
  <c r="C81557" i="1"/>
  <c r="B81557" i="1"/>
  <c r="A81557" i="1"/>
  <c r="C81556" i="1"/>
  <c r="B81556" i="1"/>
  <c r="A81556" i="1"/>
  <c r="C81555" i="1"/>
  <c r="B81555" i="1"/>
  <c r="A81555" i="1"/>
  <c r="C81554" i="1"/>
  <c r="B81554" i="1"/>
  <c r="A81554" i="1"/>
  <c r="C81553" i="1"/>
  <c r="B81553" i="1"/>
  <c r="A81553" i="1"/>
  <c r="C81552" i="1"/>
  <c r="B81552" i="1"/>
  <c r="A81552" i="1"/>
  <c r="C81551" i="1"/>
  <c r="B81551" i="1"/>
  <c r="A81551" i="1"/>
  <c r="C81550" i="1"/>
  <c r="B81550" i="1"/>
  <c r="A81550" i="1"/>
  <c r="C81549" i="1"/>
  <c r="B81549" i="1"/>
  <c r="A81549" i="1"/>
  <c r="C81548" i="1"/>
  <c r="B81548" i="1"/>
  <c r="A81548" i="1"/>
  <c r="C81547" i="1"/>
  <c r="B81547" i="1"/>
  <c r="A81547" i="1"/>
  <c r="C81546" i="1"/>
  <c r="B81546" i="1"/>
  <c r="A81546" i="1"/>
  <c r="C81545" i="1"/>
  <c r="B81545" i="1"/>
  <c r="A81545" i="1"/>
  <c r="C81544" i="1"/>
  <c r="B81544" i="1"/>
  <c r="A81544" i="1"/>
  <c r="C81543" i="1"/>
  <c r="B81543" i="1"/>
  <c r="A81543" i="1"/>
  <c r="C81542" i="1"/>
  <c r="B81542" i="1"/>
  <c r="A81542" i="1"/>
  <c r="C81541" i="1"/>
  <c r="B81541" i="1"/>
  <c r="A81541" i="1"/>
  <c r="C81540" i="1"/>
  <c r="B81540" i="1"/>
  <c r="A81540" i="1"/>
  <c r="C81539" i="1"/>
  <c r="B81539" i="1"/>
  <c r="A81539" i="1"/>
  <c r="C81538" i="1"/>
  <c r="B81538" i="1"/>
  <c r="A81538" i="1"/>
  <c r="C81537" i="1"/>
  <c r="B81537" i="1"/>
  <c r="A81537" i="1"/>
  <c r="C81536" i="1"/>
  <c r="B81536" i="1"/>
  <c r="A81536" i="1"/>
  <c r="C81535" i="1"/>
  <c r="B81535" i="1"/>
  <c r="A81535" i="1"/>
  <c r="C81534" i="1"/>
  <c r="B81534" i="1"/>
  <c r="A81534" i="1"/>
  <c r="C81533" i="1"/>
  <c r="B81533" i="1"/>
  <c r="A81533" i="1"/>
  <c r="C81532" i="1"/>
  <c r="B81532" i="1"/>
  <c r="A81532" i="1"/>
  <c r="C81531" i="1"/>
  <c r="B81531" i="1"/>
  <c r="A81531" i="1"/>
  <c r="C81530" i="1"/>
  <c r="B81530" i="1"/>
  <c r="A81530" i="1"/>
  <c r="C81529" i="1"/>
  <c r="B81529" i="1"/>
  <c r="A81529" i="1"/>
  <c r="C81528" i="1"/>
  <c r="B81528" i="1"/>
  <c r="A81528" i="1"/>
  <c r="C81527" i="1"/>
  <c r="B81527" i="1"/>
  <c r="A81527" i="1"/>
  <c r="C81526" i="1"/>
  <c r="B81526" i="1"/>
  <c r="A81526" i="1"/>
  <c r="C81525" i="1"/>
  <c r="B81525" i="1"/>
  <c r="A81525" i="1"/>
  <c r="C81524" i="1"/>
  <c r="B81524" i="1"/>
  <c r="A81524" i="1"/>
  <c r="C81523" i="1"/>
  <c r="B81523" i="1"/>
  <c r="A81523" i="1"/>
  <c r="C81522" i="1"/>
  <c r="B81522" i="1"/>
  <c r="A81522" i="1"/>
  <c r="C81521" i="1"/>
  <c r="B81521" i="1"/>
  <c r="A81521" i="1"/>
  <c r="C81520" i="1"/>
  <c r="B81520" i="1"/>
  <c r="A81520" i="1"/>
  <c r="C81519" i="1"/>
  <c r="B81519" i="1"/>
  <c r="A81519" i="1"/>
  <c r="C81518" i="1"/>
  <c r="B81518" i="1"/>
  <c r="A81518" i="1"/>
  <c r="C81517" i="1"/>
  <c r="B81517" i="1"/>
  <c r="A81517" i="1"/>
  <c r="C81516" i="1"/>
  <c r="B81516" i="1"/>
  <c r="A81516" i="1"/>
  <c r="C81515" i="1"/>
  <c r="B81515" i="1"/>
  <c r="A81515" i="1"/>
  <c r="C81514" i="1"/>
  <c r="B81514" i="1"/>
  <c r="A81514" i="1"/>
  <c r="C81513" i="1"/>
  <c r="B81513" i="1"/>
  <c r="A81513" i="1"/>
  <c r="C81512" i="1"/>
  <c r="B81512" i="1"/>
  <c r="A81512" i="1"/>
  <c r="C81511" i="1"/>
  <c r="B81511" i="1"/>
  <c r="A81511" i="1"/>
  <c r="C81510" i="1"/>
  <c r="B81510" i="1"/>
  <c r="A81510" i="1"/>
  <c r="C81509" i="1"/>
  <c r="B81509" i="1"/>
  <c r="A81509" i="1"/>
  <c r="C81508" i="1"/>
  <c r="B81508" i="1"/>
  <c r="A81508" i="1"/>
  <c r="C81507" i="1"/>
  <c r="B81507" i="1"/>
  <c r="A81507" i="1"/>
  <c r="C81506" i="1"/>
  <c r="B81506" i="1"/>
  <c r="A81506" i="1"/>
  <c r="C81505" i="1"/>
  <c r="B81505" i="1"/>
  <c r="A81505" i="1"/>
  <c r="C81504" i="1"/>
  <c r="B81504" i="1"/>
  <c r="A81504" i="1"/>
  <c r="C81503" i="1"/>
  <c r="B81503" i="1"/>
  <c r="A81503" i="1"/>
  <c r="C81502" i="1"/>
  <c r="B81502" i="1"/>
  <c r="A81502" i="1"/>
  <c r="C81501" i="1"/>
  <c r="B81501" i="1"/>
  <c r="A81501" i="1"/>
  <c r="C81500" i="1"/>
  <c r="B81500" i="1"/>
  <c r="A81500" i="1"/>
  <c r="C81499" i="1"/>
  <c r="B81499" i="1"/>
  <c r="A81499" i="1"/>
  <c r="C81498" i="1"/>
  <c r="B81498" i="1"/>
  <c r="A81498" i="1"/>
  <c r="C81497" i="1"/>
  <c r="B81497" i="1"/>
  <c r="A81497" i="1"/>
  <c r="C81496" i="1"/>
  <c r="B81496" i="1"/>
  <c r="A81496" i="1"/>
  <c r="C81495" i="1"/>
  <c r="B81495" i="1"/>
  <c r="A81495" i="1"/>
  <c r="C81494" i="1"/>
  <c r="B81494" i="1"/>
  <c r="A81494" i="1"/>
  <c r="C81493" i="1"/>
  <c r="B81493" i="1"/>
  <c r="A81493" i="1"/>
  <c r="C81492" i="1"/>
  <c r="B81492" i="1"/>
  <c r="A81492" i="1"/>
  <c r="C81491" i="1"/>
  <c r="B81491" i="1"/>
  <c r="A81491" i="1"/>
  <c r="C81490" i="1"/>
  <c r="B81490" i="1"/>
  <c r="A81490" i="1"/>
  <c r="C81489" i="1"/>
  <c r="B81489" i="1"/>
  <c r="A81489" i="1"/>
  <c r="C81488" i="1"/>
  <c r="B81488" i="1"/>
  <c r="A81488" i="1"/>
  <c r="C81487" i="1"/>
  <c r="B81487" i="1"/>
  <c r="A81487" i="1"/>
  <c r="C81486" i="1"/>
  <c r="B81486" i="1"/>
  <c r="A81486" i="1"/>
  <c r="C81485" i="1"/>
  <c r="B81485" i="1"/>
  <c r="A81485" i="1"/>
  <c r="C81484" i="1"/>
  <c r="B81484" i="1"/>
  <c r="A81484" i="1"/>
  <c r="C81483" i="1"/>
  <c r="B81483" i="1"/>
  <c r="A81483" i="1"/>
  <c r="C81482" i="1"/>
  <c r="B81482" i="1"/>
  <c r="A81482" i="1"/>
  <c r="C81481" i="1"/>
  <c r="B81481" i="1"/>
  <c r="A81481" i="1"/>
  <c r="C81480" i="1"/>
  <c r="B81480" i="1"/>
  <c r="A81480" i="1"/>
  <c r="C81479" i="1"/>
  <c r="B81479" i="1"/>
  <c r="A81479" i="1"/>
  <c r="C81478" i="1"/>
  <c r="B81478" i="1"/>
  <c r="A81478" i="1"/>
  <c r="C81477" i="1"/>
  <c r="B81477" i="1"/>
  <c r="A81477" i="1"/>
  <c r="C81476" i="1"/>
  <c r="B81476" i="1"/>
  <c r="A81476" i="1"/>
  <c r="C81475" i="1"/>
  <c r="B81475" i="1"/>
  <c r="A81475" i="1"/>
  <c r="C81474" i="1"/>
  <c r="B81474" i="1"/>
  <c r="A81474" i="1"/>
  <c r="C81473" i="1"/>
  <c r="B81473" i="1"/>
  <c r="A81473" i="1"/>
  <c r="C81472" i="1"/>
  <c r="B81472" i="1"/>
  <c r="A81472" i="1"/>
  <c r="C81471" i="1"/>
  <c r="B81471" i="1"/>
  <c r="A81471" i="1"/>
  <c r="C81470" i="1"/>
  <c r="B81470" i="1"/>
  <c r="A81470" i="1"/>
  <c r="C81469" i="1"/>
  <c r="B81469" i="1"/>
  <c r="A81469" i="1"/>
  <c r="C81468" i="1"/>
  <c r="B81468" i="1"/>
  <c r="A81468" i="1"/>
  <c r="C81467" i="1"/>
  <c r="B81467" i="1"/>
  <c r="A81467" i="1"/>
  <c r="C81466" i="1"/>
  <c r="B81466" i="1"/>
  <c r="A81466" i="1"/>
  <c r="C81465" i="1"/>
  <c r="B81465" i="1"/>
  <c r="A81465" i="1"/>
  <c r="C81464" i="1"/>
  <c r="B81464" i="1"/>
  <c r="A81464" i="1"/>
  <c r="C81463" i="1"/>
  <c r="B81463" i="1"/>
  <c r="A81463" i="1"/>
  <c r="C81462" i="1"/>
  <c r="B81462" i="1"/>
  <c r="A81462" i="1"/>
  <c r="C81461" i="1"/>
  <c r="B81461" i="1"/>
  <c r="A81461" i="1"/>
  <c r="C81460" i="1"/>
  <c r="B81460" i="1"/>
  <c r="A81460" i="1"/>
  <c r="C81459" i="1"/>
  <c r="B81459" i="1"/>
  <c r="A81459" i="1"/>
  <c r="C81458" i="1"/>
  <c r="B81458" i="1"/>
  <c r="A81458" i="1"/>
  <c r="C81457" i="1"/>
  <c r="B81457" i="1"/>
  <c r="A81457" i="1"/>
  <c r="C81456" i="1"/>
  <c r="B81456" i="1"/>
  <c r="A81456" i="1"/>
  <c r="C81455" i="1"/>
  <c r="B81455" i="1"/>
  <c r="A81455" i="1"/>
  <c r="C81454" i="1"/>
  <c r="B81454" i="1"/>
  <c r="A81454" i="1"/>
  <c r="C81453" i="1"/>
  <c r="B81453" i="1"/>
  <c r="A81453" i="1"/>
  <c r="C81452" i="1"/>
  <c r="B81452" i="1"/>
  <c r="A81452" i="1"/>
  <c r="C81451" i="1"/>
  <c r="B81451" i="1"/>
  <c r="A81451" i="1"/>
  <c r="C81450" i="1"/>
  <c r="B81450" i="1"/>
  <c r="A81450" i="1"/>
  <c r="C81449" i="1"/>
  <c r="B81449" i="1"/>
  <c r="A81449" i="1"/>
  <c r="C81448" i="1"/>
  <c r="B81448" i="1"/>
  <c r="A81448" i="1"/>
  <c r="C81447" i="1"/>
  <c r="B81447" i="1"/>
  <c r="A81447" i="1"/>
  <c r="C81446" i="1"/>
  <c r="B81446" i="1"/>
  <c r="A81446" i="1"/>
  <c r="C81445" i="1"/>
  <c r="B81445" i="1"/>
  <c r="A81445" i="1"/>
  <c r="C81444" i="1"/>
  <c r="B81444" i="1"/>
  <c r="A81444" i="1"/>
  <c r="C81443" i="1"/>
  <c r="B81443" i="1"/>
  <c r="A81443" i="1"/>
  <c r="C81442" i="1"/>
  <c r="B81442" i="1"/>
  <c r="A81442" i="1"/>
  <c r="C81441" i="1"/>
  <c r="B81441" i="1"/>
  <c r="A81441" i="1"/>
  <c r="C81440" i="1"/>
  <c r="B81440" i="1"/>
  <c r="A81440" i="1"/>
  <c r="C81439" i="1"/>
  <c r="B81439" i="1"/>
  <c r="A81439" i="1"/>
  <c r="C81438" i="1"/>
  <c r="B81438" i="1"/>
  <c r="A81438" i="1"/>
  <c r="C81437" i="1"/>
  <c r="B81437" i="1"/>
  <c r="A81437" i="1"/>
  <c r="C81436" i="1"/>
  <c r="B81436" i="1"/>
  <c r="A81436" i="1"/>
  <c r="C81435" i="1"/>
  <c r="B81435" i="1"/>
  <c r="A81435" i="1"/>
  <c r="C81434" i="1"/>
  <c r="B81434" i="1"/>
  <c r="A81434" i="1"/>
  <c r="C81433" i="1"/>
  <c r="B81433" i="1"/>
  <c r="A81433" i="1"/>
  <c r="C81432" i="1"/>
  <c r="B81432" i="1"/>
  <c r="A81432" i="1"/>
  <c r="C81431" i="1"/>
  <c r="B81431" i="1"/>
  <c r="A81431" i="1"/>
  <c r="C81430" i="1"/>
  <c r="B81430" i="1"/>
  <c r="A81430" i="1"/>
  <c r="C81429" i="1"/>
  <c r="B81429" i="1"/>
  <c r="A81429" i="1"/>
  <c r="C81428" i="1"/>
  <c r="B81428" i="1"/>
  <c r="A81428" i="1"/>
  <c r="C81427" i="1"/>
  <c r="B81427" i="1"/>
  <c r="A81427" i="1"/>
  <c r="C81426" i="1"/>
  <c r="B81426" i="1"/>
  <c r="A81426" i="1"/>
  <c r="C81425" i="1"/>
  <c r="B81425" i="1"/>
  <c r="A81425" i="1"/>
  <c r="C81424" i="1"/>
  <c r="B81424" i="1"/>
  <c r="A81424" i="1"/>
  <c r="C81423" i="1"/>
  <c r="B81423" i="1"/>
  <c r="A81423" i="1"/>
  <c r="C81422" i="1"/>
  <c r="B81422" i="1"/>
  <c r="A81422" i="1"/>
  <c r="C81421" i="1"/>
  <c r="B81421" i="1"/>
  <c r="A81421" i="1"/>
  <c r="C81420" i="1"/>
  <c r="B81420" i="1"/>
  <c r="A81420" i="1"/>
  <c r="C81419" i="1"/>
  <c r="B81419" i="1"/>
  <c r="A81419" i="1"/>
  <c r="C81418" i="1"/>
  <c r="B81418" i="1"/>
  <c r="A81418" i="1"/>
  <c r="C81417" i="1"/>
  <c r="B81417" i="1"/>
  <c r="A81417" i="1"/>
  <c r="C81416" i="1"/>
  <c r="B81416" i="1"/>
  <c r="A81416" i="1"/>
  <c r="C81415" i="1"/>
  <c r="B81415" i="1"/>
  <c r="A81415" i="1"/>
  <c r="C81414" i="1"/>
  <c r="B81414" i="1"/>
  <c r="A81414" i="1"/>
  <c r="C81413" i="1"/>
  <c r="B81413" i="1"/>
  <c r="A81413" i="1"/>
  <c r="C81412" i="1"/>
  <c r="B81412" i="1"/>
  <c r="A81412" i="1"/>
  <c r="C81411" i="1"/>
  <c r="B81411" i="1"/>
  <c r="A81411" i="1"/>
  <c r="C81410" i="1"/>
  <c r="B81410" i="1"/>
  <c r="A81410" i="1"/>
  <c r="C81409" i="1"/>
  <c r="B81409" i="1"/>
  <c r="A81409" i="1"/>
  <c r="C81408" i="1"/>
  <c r="B81408" i="1"/>
  <c r="A81408" i="1"/>
  <c r="C81407" i="1"/>
  <c r="B81407" i="1"/>
  <c r="A81407" i="1"/>
  <c r="C81406" i="1"/>
  <c r="B81406" i="1"/>
  <c r="A81406" i="1"/>
  <c r="C81405" i="1"/>
  <c r="B81405" i="1"/>
  <c r="A81405" i="1"/>
  <c r="C81404" i="1"/>
  <c r="B81404" i="1"/>
  <c r="A81404" i="1"/>
  <c r="C81403" i="1"/>
  <c r="B81403" i="1"/>
  <c r="A81403" i="1"/>
  <c r="C81402" i="1"/>
  <c r="B81402" i="1"/>
  <c r="A81402" i="1"/>
  <c r="C81401" i="1"/>
  <c r="B81401" i="1"/>
  <c r="A81401" i="1"/>
  <c r="C81400" i="1"/>
  <c r="B81400" i="1"/>
  <c r="A81400" i="1"/>
  <c r="C81399" i="1"/>
  <c r="B81399" i="1"/>
  <c r="A81399" i="1"/>
  <c r="C81398" i="1"/>
  <c r="B81398" i="1"/>
  <c r="A81398" i="1"/>
  <c r="C81397" i="1"/>
  <c r="B81397" i="1"/>
  <c r="A81397" i="1"/>
  <c r="C81396" i="1"/>
  <c r="B81396" i="1"/>
  <c r="A81396" i="1"/>
  <c r="C81395" i="1"/>
  <c r="B81395" i="1"/>
  <c r="A81395" i="1"/>
  <c r="C81394" i="1"/>
  <c r="B81394" i="1"/>
  <c r="A81394" i="1"/>
  <c r="C81393" i="1"/>
  <c r="B81393" i="1"/>
  <c r="A81393" i="1"/>
  <c r="C81392" i="1"/>
  <c r="B81392" i="1"/>
  <c r="A81392" i="1"/>
  <c r="C81391" i="1"/>
  <c r="B81391" i="1"/>
  <c r="A81391" i="1"/>
  <c r="C81390" i="1"/>
  <c r="B81390" i="1"/>
  <c r="A81390" i="1"/>
  <c r="C81389" i="1"/>
  <c r="B81389" i="1"/>
  <c r="A81389" i="1"/>
  <c r="C81388" i="1"/>
  <c r="B81388" i="1"/>
  <c r="A81388" i="1"/>
  <c r="C81387" i="1"/>
  <c r="B81387" i="1"/>
  <c r="A81387" i="1"/>
  <c r="C81386" i="1"/>
  <c r="B81386" i="1"/>
  <c r="A81386" i="1"/>
  <c r="C81385" i="1"/>
  <c r="B81385" i="1"/>
  <c r="A81385" i="1"/>
  <c r="C81384" i="1"/>
  <c r="B81384" i="1"/>
  <c r="A81384" i="1"/>
  <c r="C81383" i="1"/>
  <c r="B81383" i="1"/>
  <c r="A81383" i="1"/>
  <c r="C81382" i="1"/>
  <c r="B81382" i="1"/>
  <c r="A81382" i="1"/>
  <c r="C81381" i="1"/>
  <c r="B81381" i="1"/>
  <c r="A81381" i="1"/>
  <c r="C81380" i="1"/>
  <c r="B81380" i="1"/>
  <c r="A81380" i="1"/>
  <c r="C81379" i="1"/>
  <c r="B81379" i="1"/>
  <c r="A81379" i="1"/>
  <c r="C81378" i="1"/>
  <c r="B81378" i="1"/>
  <c r="A81378" i="1"/>
  <c r="C81377" i="1"/>
  <c r="B81377" i="1"/>
  <c r="A81377" i="1"/>
  <c r="C81376" i="1"/>
  <c r="B81376" i="1"/>
  <c r="A81376" i="1"/>
  <c r="C81375" i="1"/>
  <c r="B81375" i="1"/>
  <c r="A81375" i="1"/>
  <c r="C81374" i="1"/>
  <c r="B81374" i="1"/>
  <c r="A81374" i="1"/>
  <c r="C81373" i="1"/>
  <c r="B81373" i="1"/>
  <c r="A81373" i="1"/>
  <c r="C81372" i="1"/>
  <c r="B81372" i="1"/>
  <c r="A81372" i="1"/>
  <c r="C81371" i="1"/>
  <c r="B81371" i="1"/>
  <c r="A81371" i="1"/>
  <c r="C81370" i="1"/>
  <c r="B81370" i="1"/>
  <c r="A81370" i="1"/>
  <c r="C81369" i="1"/>
  <c r="B81369" i="1"/>
  <c r="A81369" i="1"/>
  <c r="C81368" i="1"/>
  <c r="B81368" i="1"/>
  <c r="A81368" i="1"/>
  <c r="C81367" i="1"/>
  <c r="B81367" i="1"/>
  <c r="A81367" i="1"/>
  <c r="C81366" i="1"/>
  <c r="B81366" i="1"/>
  <c r="A81366" i="1"/>
  <c r="C81365" i="1"/>
  <c r="B81365" i="1"/>
  <c r="A81365" i="1"/>
  <c r="C81364" i="1"/>
  <c r="B81364" i="1"/>
  <c r="A81364" i="1"/>
  <c r="C81363" i="1"/>
  <c r="B81363" i="1"/>
  <c r="A81363" i="1"/>
  <c r="C81362" i="1"/>
  <c r="B81362" i="1"/>
  <c r="A81362" i="1"/>
  <c r="C81361" i="1"/>
  <c r="B81361" i="1"/>
  <c r="A81361" i="1"/>
  <c r="C81360" i="1"/>
  <c r="B81360" i="1"/>
  <c r="A81360" i="1"/>
  <c r="C81359" i="1"/>
  <c r="B81359" i="1"/>
  <c r="A81359" i="1"/>
  <c r="C81358" i="1"/>
  <c r="B81358" i="1"/>
  <c r="A81358" i="1"/>
  <c r="C81357" i="1"/>
  <c r="B81357" i="1"/>
  <c r="A81357" i="1"/>
  <c r="C81356" i="1"/>
  <c r="B81356" i="1"/>
  <c r="A81356" i="1"/>
  <c r="C81355" i="1"/>
  <c r="B81355" i="1"/>
  <c r="A81355" i="1"/>
  <c r="C81354" i="1"/>
  <c r="B81354" i="1"/>
  <c r="A81354" i="1"/>
  <c r="C81353" i="1"/>
  <c r="B81353" i="1"/>
  <c r="A81353" i="1"/>
  <c r="C81352" i="1"/>
  <c r="B81352" i="1"/>
  <c r="A81352" i="1"/>
  <c r="C81351" i="1"/>
  <c r="B81351" i="1"/>
  <c r="A81351" i="1"/>
  <c r="C81350" i="1"/>
  <c r="B81350" i="1"/>
  <c r="A81350" i="1"/>
  <c r="C81349" i="1"/>
  <c r="B81349" i="1"/>
  <c r="A81349" i="1"/>
  <c r="C81348" i="1"/>
  <c r="B81348" i="1"/>
  <c r="A81348" i="1"/>
  <c r="C81347" i="1"/>
  <c r="B81347" i="1"/>
  <c r="A81347" i="1"/>
  <c r="C81346" i="1"/>
  <c r="B81346" i="1"/>
  <c r="A81346" i="1"/>
  <c r="C81345" i="1"/>
  <c r="B81345" i="1"/>
  <c r="A81345" i="1"/>
  <c r="C81344" i="1"/>
  <c r="B81344" i="1"/>
  <c r="A81344" i="1"/>
  <c r="C81343" i="1"/>
  <c r="B81343" i="1"/>
  <c r="A81343" i="1"/>
  <c r="C81342" i="1"/>
  <c r="B81342" i="1"/>
  <c r="A81342" i="1"/>
  <c r="C81341" i="1"/>
  <c r="B81341" i="1"/>
  <c r="A81341" i="1"/>
  <c r="C81340" i="1"/>
  <c r="B81340" i="1"/>
  <c r="A81340" i="1"/>
  <c r="C81339" i="1"/>
  <c r="B81339" i="1"/>
  <c r="A81339" i="1"/>
  <c r="C81338" i="1"/>
  <c r="B81338" i="1"/>
  <c r="A81338" i="1"/>
  <c r="C81337" i="1"/>
  <c r="B81337" i="1"/>
  <c r="A81337" i="1"/>
  <c r="C81336" i="1"/>
  <c r="B81336" i="1"/>
  <c r="A81336" i="1"/>
  <c r="C81335" i="1"/>
  <c r="B81335" i="1"/>
  <c r="A81335" i="1"/>
  <c r="C81334" i="1"/>
  <c r="B81334" i="1"/>
  <c r="A81334" i="1"/>
  <c r="C81333" i="1"/>
  <c r="B81333" i="1"/>
  <c r="A81333" i="1"/>
  <c r="C81332" i="1"/>
  <c r="B81332" i="1"/>
  <c r="A81332" i="1"/>
  <c r="C81331" i="1"/>
  <c r="B81331" i="1"/>
  <c r="A81331" i="1"/>
  <c r="C81330" i="1"/>
  <c r="B81330" i="1"/>
  <c r="A81330" i="1"/>
  <c r="C81329" i="1"/>
  <c r="B81329" i="1"/>
  <c r="A81329" i="1"/>
  <c r="C81328" i="1"/>
  <c r="B81328" i="1"/>
  <c r="A81328" i="1"/>
  <c r="C81327" i="1"/>
  <c r="B81327" i="1"/>
  <c r="A81327" i="1"/>
  <c r="C81326" i="1"/>
  <c r="B81326" i="1"/>
  <c r="A81326" i="1"/>
  <c r="C81325" i="1"/>
  <c r="B81325" i="1"/>
  <c r="A81325" i="1"/>
  <c r="C81324" i="1"/>
  <c r="B81324" i="1"/>
  <c r="A81324" i="1"/>
  <c r="C81323" i="1"/>
  <c r="B81323" i="1"/>
  <c r="A81323" i="1"/>
  <c r="C81322" i="1"/>
  <c r="B81322" i="1"/>
  <c r="A81322" i="1"/>
  <c r="C81321" i="1"/>
  <c r="B81321" i="1"/>
  <c r="A81321" i="1"/>
  <c r="C81320" i="1"/>
  <c r="B81320" i="1"/>
  <c r="A81320" i="1"/>
  <c r="C81319" i="1"/>
  <c r="B81319" i="1"/>
  <c r="A81319" i="1"/>
  <c r="C81318" i="1"/>
  <c r="B81318" i="1"/>
  <c r="A81318" i="1"/>
  <c r="C81317" i="1"/>
  <c r="B81317" i="1"/>
  <c r="A81317" i="1"/>
  <c r="C81316" i="1"/>
  <c r="B81316" i="1"/>
  <c r="A81316" i="1"/>
  <c r="C81315" i="1"/>
  <c r="B81315" i="1"/>
  <c r="A81315" i="1"/>
  <c r="C81314" i="1"/>
  <c r="B81314" i="1"/>
  <c r="A81314" i="1"/>
  <c r="C81313" i="1"/>
  <c r="B81313" i="1"/>
  <c r="A81313" i="1"/>
  <c r="C81312" i="1"/>
  <c r="B81312" i="1"/>
  <c r="A81312" i="1"/>
  <c r="C81311" i="1"/>
  <c r="B81311" i="1"/>
  <c r="A81311" i="1"/>
  <c r="C81310" i="1"/>
  <c r="B81310" i="1"/>
  <c r="A81310" i="1"/>
  <c r="C81309" i="1"/>
  <c r="B81309" i="1"/>
  <c r="A81309" i="1"/>
  <c r="C81308" i="1"/>
  <c r="B81308" i="1"/>
  <c r="A81308" i="1"/>
  <c r="C81307" i="1"/>
  <c r="B81307" i="1"/>
  <c r="A81307" i="1"/>
  <c r="C81306" i="1"/>
  <c r="B81306" i="1"/>
  <c r="A81306" i="1"/>
  <c r="C81305" i="1"/>
  <c r="B81305" i="1"/>
  <c r="A81305" i="1"/>
  <c r="C81304" i="1"/>
  <c r="B81304" i="1"/>
  <c r="A81304" i="1"/>
  <c r="C81303" i="1"/>
  <c r="B81303" i="1"/>
  <c r="A81303" i="1"/>
  <c r="C81302" i="1"/>
  <c r="B81302" i="1"/>
  <c r="A81302" i="1"/>
  <c r="C81301" i="1"/>
  <c r="B81301" i="1"/>
  <c r="A81301" i="1"/>
  <c r="C81300" i="1"/>
  <c r="B81300" i="1"/>
  <c r="A81300" i="1"/>
  <c r="C81299" i="1"/>
  <c r="B81299" i="1"/>
  <c r="A81299" i="1"/>
  <c r="C81298" i="1"/>
  <c r="B81298" i="1"/>
  <c r="A81298" i="1"/>
  <c r="C81297" i="1"/>
  <c r="B81297" i="1"/>
  <c r="A81297" i="1"/>
  <c r="C81296" i="1"/>
  <c r="B81296" i="1"/>
  <c r="A81296" i="1"/>
  <c r="C81295" i="1"/>
  <c r="B81295" i="1"/>
  <c r="A81295" i="1"/>
  <c r="C81294" i="1"/>
  <c r="B81294" i="1"/>
  <c r="A81294" i="1"/>
  <c r="C81293" i="1"/>
  <c r="B81293" i="1"/>
  <c r="A81293" i="1"/>
  <c r="C81292" i="1"/>
  <c r="B81292" i="1"/>
  <c r="A81292" i="1"/>
  <c r="C81291" i="1"/>
  <c r="B81291" i="1"/>
  <c r="A81291" i="1"/>
  <c r="C81290" i="1"/>
  <c r="B81290" i="1"/>
  <c r="A81290" i="1"/>
  <c r="C81289" i="1"/>
  <c r="B81289" i="1"/>
  <c r="A81289" i="1"/>
  <c r="C81288" i="1"/>
  <c r="B81288" i="1"/>
  <c r="A81288" i="1"/>
  <c r="C81287" i="1"/>
  <c r="B81287" i="1"/>
  <c r="A81287" i="1"/>
  <c r="C81286" i="1"/>
  <c r="B81286" i="1"/>
  <c r="A81286" i="1"/>
  <c r="C81285" i="1"/>
  <c r="B81285" i="1"/>
  <c r="A81285" i="1"/>
  <c r="C81284" i="1"/>
  <c r="B81284" i="1"/>
  <c r="A81284" i="1"/>
  <c r="C81283" i="1"/>
  <c r="B81283" i="1"/>
  <c r="A81283" i="1"/>
  <c r="C81282" i="1"/>
  <c r="B81282" i="1"/>
  <c r="A81282" i="1"/>
  <c r="C81281" i="1"/>
  <c r="B81281" i="1"/>
  <c r="A81281" i="1"/>
  <c r="C81280" i="1"/>
  <c r="B81280" i="1"/>
  <c r="A81280" i="1"/>
  <c r="C81279" i="1"/>
  <c r="B81279" i="1"/>
  <c r="A81279" i="1"/>
  <c r="C81278" i="1"/>
  <c r="B81278" i="1"/>
  <c r="A81278" i="1"/>
  <c r="C81277" i="1"/>
  <c r="B81277" i="1"/>
  <c r="A81277" i="1"/>
  <c r="C81276" i="1"/>
  <c r="B81276" i="1"/>
  <c r="A81276" i="1"/>
  <c r="C81275" i="1"/>
  <c r="B81275" i="1"/>
  <c r="A81275" i="1"/>
  <c r="C81274" i="1"/>
  <c r="B81274" i="1"/>
  <c r="A81274" i="1"/>
  <c r="C81273" i="1"/>
  <c r="B81273" i="1"/>
  <c r="A81273" i="1"/>
  <c r="C81272" i="1"/>
  <c r="B81272" i="1"/>
  <c r="A81272" i="1"/>
  <c r="C81271" i="1"/>
  <c r="B81271" i="1"/>
  <c r="A81271" i="1"/>
  <c r="C81270" i="1"/>
  <c r="B81270" i="1"/>
  <c r="A81270" i="1"/>
  <c r="C81269" i="1"/>
  <c r="B81269" i="1"/>
  <c r="A81269" i="1"/>
  <c r="C81268" i="1"/>
  <c r="B81268" i="1"/>
  <c r="A81268" i="1"/>
  <c r="C81267" i="1"/>
  <c r="B81267" i="1"/>
  <c r="A81267" i="1"/>
  <c r="C81266" i="1"/>
  <c r="B81266" i="1"/>
  <c r="A81266" i="1"/>
  <c r="C81265" i="1"/>
  <c r="B81265" i="1"/>
  <c r="A81265" i="1"/>
  <c r="C81264" i="1"/>
  <c r="B81264" i="1"/>
  <c r="A81264" i="1"/>
  <c r="C81263" i="1"/>
  <c r="B81263" i="1"/>
  <c r="A81263" i="1"/>
  <c r="C81262" i="1"/>
  <c r="B81262" i="1"/>
  <c r="A81262" i="1"/>
  <c r="C81261" i="1"/>
  <c r="B81261" i="1"/>
  <c r="A81261" i="1"/>
  <c r="C81260" i="1"/>
  <c r="B81260" i="1"/>
  <c r="A81260" i="1"/>
  <c r="C81259" i="1"/>
  <c r="B81259" i="1"/>
  <c r="A81259" i="1"/>
  <c r="C81258" i="1"/>
  <c r="B81258" i="1"/>
  <c r="A81258" i="1"/>
  <c r="C81257" i="1"/>
  <c r="B81257" i="1"/>
  <c r="A81257" i="1"/>
  <c r="C81256" i="1"/>
  <c r="B81256" i="1"/>
  <c r="A81256" i="1"/>
  <c r="C81255" i="1"/>
  <c r="B81255" i="1"/>
  <c r="A81255" i="1"/>
  <c r="C81254" i="1"/>
  <c r="B81254" i="1"/>
  <c r="A81254" i="1"/>
  <c r="C81253" i="1"/>
  <c r="B81253" i="1"/>
  <c r="A81253" i="1"/>
  <c r="C81252" i="1"/>
  <c r="B81252" i="1"/>
  <c r="A81252" i="1"/>
  <c r="C81251" i="1"/>
  <c r="B81251" i="1"/>
  <c r="A81251" i="1"/>
  <c r="C81250" i="1"/>
  <c r="B81250" i="1"/>
  <c r="A81250" i="1"/>
  <c r="C81249" i="1"/>
  <c r="B81249" i="1"/>
  <c r="A81249" i="1"/>
  <c r="C81248" i="1"/>
  <c r="B81248" i="1"/>
  <c r="A81248" i="1"/>
  <c r="C81247" i="1"/>
  <c r="B81247" i="1"/>
  <c r="A81247" i="1"/>
  <c r="C81246" i="1"/>
  <c r="B81246" i="1"/>
  <c r="A81246" i="1"/>
  <c r="C81245" i="1"/>
  <c r="B81245" i="1"/>
  <c r="A81245" i="1"/>
  <c r="C81244" i="1"/>
  <c r="B81244" i="1"/>
  <c r="A81244" i="1"/>
  <c r="C81243" i="1"/>
  <c r="B81243" i="1"/>
  <c r="A81243" i="1"/>
  <c r="C81242" i="1"/>
  <c r="B81242" i="1"/>
  <c r="A81242" i="1"/>
  <c r="C81241" i="1"/>
  <c r="B81241" i="1"/>
  <c r="A81241" i="1"/>
  <c r="C81240" i="1"/>
  <c r="B81240" i="1"/>
  <c r="A81240" i="1"/>
  <c r="C81239" i="1"/>
  <c r="B81239" i="1"/>
  <c r="A81239" i="1"/>
  <c r="C81238" i="1"/>
  <c r="B81238" i="1"/>
  <c r="A81238" i="1"/>
  <c r="C81237" i="1"/>
  <c r="B81237" i="1"/>
  <c r="A81237" i="1"/>
  <c r="C81236" i="1"/>
  <c r="B81236" i="1"/>
  <c r="A81236" i="1"/>
  <c r="C81235" i="1"/>
  <c r="B81235" i="1"/>
  <c r="A81235" i="1"/>
  <c r="C81234" i="1"/>
  <c r="B81234" i="1"/>
  <c r="A81234" i="1"/>
  <c r="C81233" i="1"/>
  <c r="B81233" i="1"/>
  <c r="A81233" i="1"/>
  <c r="C81232" i="1"/>
  <c r="B81232" i="1"/>
  <c r="A81232" i="1"/>
  <c r="C81231" i="1"/>
  <c r="B81231" i="1"/>
  <c r="A81231" i="1"/>
  <c r="C81230" i="1"/>
  <c r="B81230" i="1"/>
  <c r="A81230" i="1"/>
  <c r="C81229" i="1"/>
  <c r="B81229" i="1"/>
  <c r="A81229" i="1"/>
  <c r="C81228" i="1"/>
  <c r="B81228" i="1"/>
  <c r="A81228" i="1"/>
  <c r="C81227" i="1"/>
  <c r="B81227" i="1"/>
  <c r="A81227" i="1"/>
  <c r="C81226" i="1"/>
  <c r="B81226" i="1"/>
  <c r="A81226" i="1"/>
  <c r="C81225" i="1"/>
  <c r="B81225" i="1"/>
  <c r="A81225" i="1"/>
  <c r="C81224" i="1"/>
  <c r="B81224" i="1"/>
  <c r="A81224" i="1"/>
  <c r="C81223" i="1"/>
  <c r="B81223" i="1"/>
  <c r="A81223" i="1"/>
  <c r="C81222" i="1"/>
  <c r="B81222" i="1"/>
  <c r="A81222" i="1"/>
  <c r="C81221" i="1"/>
  <c r="B81221" i="1"/>
  <c r="A81221" i="1"/>
  <c r="C81220" i="1"/>
  <c r="B81220" i="1"/>
  <c r="A81220" i="1"/>
  <c r="C81219" i="1"/>
  <c r="B81219" i="1"/>
  <c r="A81219" i="1"/>
  <c r="C81218" i="1"/>
  <c r="B81218" i="1"/>
  <c r="A81218" i="1"/>
  <c r="C81217" i="1"/>
  <c r="B81217" i="1"/>
  <c r="A81217" i="1"/>
  <c r="C81216" i="1"/>
  <c r="B81216" i="1"/>
  <c r="A81216" i="1"/>
  <c r="C81215" i="1"/>
  <c r="B81215" i="1"/>
  <c r="A81215" i="1"/>
  <c r="C81214" i="1"/>
  <c r="B81214" i="1"/>
  <c r="A81214" i="1"/>
  <c r="C81213" i="1"/>
  <c r="B81213" i="1"/>
  <c r="A81213" i="1"/>
  <c r="C81212" i="1"/>
  <c r="B81212" i="1"/>
  <c r="A81212" i="1"/>
  <c r="C81211" i="1"/>
  <c r="B81211" i="1"/>
  <c r="A81211" i="1"/>
  <c r="C81210" i="1"/>
  <c r="B81210" i="1"/>
  <c r="A81210" i="1"/>
  <c r="C81209" i="1"/>
  <c r="B81209" i="1"/>
  <c r="A81209" i="1"/>
  <c r="C81208" i="1"/>
  <c r="B81208" i="1"/>
  <c r="A81208" i="1"/>
  <c r="C81207" i="1"/>
  <c r="B81207" i="1"/>
  <c r="A81207" i="1"/>
  <c r="C81206" i="1"/>
  <c r="B81206" i="1"/>
  <c r="A81206" i="1"/>
  <c r="C81205" i="1"/>
  <c r="B81205" i="1"/>
  <c r="A81205" i="1"/>
  <c r="C81204" i="1"/>
  <c r="B81204" i="1"/>
  <c r="A81204" i="1"/>
  <c r="C81203" i="1"/>
  <c r="B81203" i="1"/>
  <c r="A81203" i="1"/>
  <c r="C81202" i="1"/>
  <c r="B81202" i="1"/>
  <c r="A81202" i="1"/>
  <c r="C81201" i="1"/>
  <c r="B81201" i="1"/>
  <c r="A81201" i="1"/>
  <c r="C81200" i="1"/>
  <c r="B81200" i="1"/>
  <c r="A81200" i="1"/>
  <c r="C81199" i="1"/>
  <c r="B81199" i="1"/>
  <c r="A81199" i="1"/>
  <c r="C81198" i="1"/>
  <c r="B81198" i="1"/>
  <c r="A81198" i="1"/>
  <c r="C81197" i="1"/>
  <c r="B81197" i="1"/>
  <c r="A81197" i="1"/>
  <c r="C81196" i="1"/>
  <c r="B81196" i="1"/>
  <c r="A81196" i="1"/>
  <c r="C81195" i="1"/>
  <c r="B81195" i="1"/>
  <c r="A81195" i="1"/>
  <c r="C81194" i="1"/>
  <c r="B81194" i="1"/>
  <c r="A81194" i="1"/>
  <c r="C81193" i="1"/>
  <c r="B81193" i="1"/>
  <c r="A81193" i="1"/>
  <c r="C81192" i="1"/>
  <c r="B81192" i="1"/>
  <c r="A81192" i="1"/>
  <c r="C81191" i="1"/>
  <c r="B81191" i="1"/>
  <c r="A81191" i="1"/>
  <c r="C81190" i="1"/>
  <c r="B81190" i="1"/>
  <c r="A81190" i="1"/>
  <c r="C81189" i="1"/>
  <c r="B81189" i="1"/>
  <c r="A81189" i="1"/>
  <c r="C81188" i="1"/>
  <c r="B81188" i="1"/>
  <c r="A81188" i="1"/>
  <c r="C81187" i="1"/>
  <c r="B81187" i="1"/>
  <c r="A81187" i="1"/>
  <c r="C81186" i="1"/>
  <c r="B81186" i="1"/>
  <c r="A81186" i="1"/>
  <c r="C81185" i="1"/>
  <c r="B81185" i="1"/>
  <c r="A81185" i="1"/>
  <c r="C81184" i="1"/>
  <c r="B81184" i="1"/>
  <c r="A81184" i="1"/>
  <c r="C81183" i="1"/>
  <c r="B81183" i="1"/>
  <c r="A81183" i="1"/>
  <c r="C81182" i="1"/>
  <c r="B81182" i="1"/>
  <c r="A81182" i="1"/>
  <c r="C81181" i="1"/>
  <c r="B81181" i="1"/>
  <c r="A81181" i="1"/>
  <c r="C81180" i="1"/>
  <c r="B81180" i="1"/>
  <c r="A81180" i="1"/>
  <c r="C81179" i="1"/>
  <c r="B81179" i="1"/>
  <c r="A81179" i="1"/>
  <c r="C81178" i="1"/>
  <c r="B81178" i="1"/>
  <c r="A81178" i="1"/>
  <c r="C81177" i="1"/>
  <c r="B81177" i="1"/>
  <c r="A81177" i="1"/>
  <c r="C81176" i="1"/>
  <c r="B81176" i="1"/>
  <c r="A81176" i="1"/>
  <c r="C81175" i="1"/>
  <c r="B81175" i="1"/>
  <c r="A81175" i="1"/>
  <c r="C81174" i="1"/>
  <c r="B81174" i="1"/>
  <c r="A81174" i="1"/>
  <c r="C81173" i="1"/>
  <c r="B81173" i="1"/>
  <c r="A81173" i="1"/>
  <c r="C81172" i="1"/>
  <c r="B81172" i="1"/>
  <c r="A81172" i="1"/>
  <c r="C81171" i="1"/>
  <c r="B81171" i="1"/>
  <c r="A81171" i="1"/>
  <c r="C81170" i="1"/>
  <c r="B81170" i="1"/>
  <c r="A81170" i="1"/>
  <c r="C81169" i="1"/>
  <c r="B81169" i="1"/>
  <c r="A81169" i="1"/>
  <c r="C81168" i="1"/>
  <c r="B81168" i="1"/>
  <c r="A81168" i="1"/>
  <c r="C81167" i="1"/>
  <c r="B81167" i="1"/>
  <c r="A81167" i="1"/>
  <c r="C81166" i="1"/>
  <c r="B81166" i="1"/>
  <c r="A81166" i="1"/>
  <c r="C81165" i="1"/>
  <c r="B81165" i="1"/>
  <c r="A81165" i="1"/>
  <c r="C81164" i="1"/>
  <c r="B81164" i="1"/>
  <c r="A81164" i="1"/>
  <c r="C81163" i="1"/>
  <c r="B81163" i="1"/>
  <c r="A81163" i="1"/>
  <c r="C81162" i="1"/>
  <c r="B81162" i="1"/>
  <c r="A81162" i="1"/>
  <c r="C81161" i="1"/>
  <c r="B81161" i="1"/>
  <c r="A81161" i="1"/>
  <c r="C81160" i="1"/>
  <c r="B81160" i="1"/>
  <c r="A81160" i="1"/>
  <c r="C81159" i="1"/>
  <c r="B81159" i="1"/>
  <c r="A81159" i="1"/>
  <c r="C81158" i="1"/>
  <c r="B81158" i="1"/>
  <c r="A81158" i="1"/>
  <c r="C81157" i="1"/>
  <c r="B81157" i="1"/>
  <c r="A81157" i="1"/>
  <c r="C81156" i="1"/>
  <c r="B81156" i="1"/>
  <c r="A81156" i="1"/>
  <c r="C81155" i="1"/>
  <c r="B81155" i="1"/>
  <c r="A81155" i="1"/>
  <c r="C81154" i="1"/>
  <c r="B81154" i="1"/>
  <c r="A81154" i="1"/>
  <c r="C81153" i="1"/>
  <c r="B81153" i="1"/>
  <c r="A81153" i="1"/>
  <c r="C81152" i="1"/>
  <c r="B81152" i="1"/>
  <c r="A81152" i="1"/>
  <c r="C81151" i="1"/>
  <c r="B81151" i="1"/>
  <c r="A81151" i="1"/>
  <c r="C81150" i="1"/>
  <c r="B81150" i="1"/>
  <c r="A81150" i="1"/>
  <c r="C81149" i="1"/>
  <c r="B81149" i="1"/>
  <c r="A81149" i="1"/>
  <c r="C81148" i="1"/>
  <c r="B81148" i="1"/>
  <c r="A81148" i="1"/>
  <c r="C81147" i="1"/>
  <c r="B81147" i="1"/>
  <c r="A81147" i="1"/>
  <c r="C81146" i="1"/>
  <c r="B81146" i="1"/>
  <c r="A81146" i="1"/>
  <c r="C81145" i="1"/>
  <c r="B81145" i="1"/>
  <c r="A81145" i="1"/>
  <c r="C81144" i="1"/>
  <c r="B81144" i="1"/>
  <c r="A81144" i="1"/>
  <c r="C81143" i="1"/>
  <c r="B81143" i="1"/>
  <c r="A81143" i="1"/>
  <c r="C81142" i="1"/>
  <c r="B81142" i="1"/>
  <c r="A81142" i="1"/>
  <c r="C81141" i="1"/>
  <c r="B81141" i="1"/>
  <c r="A81141" i="1"/>
  <c r="C81140" i="1"/>
  <c r="B81140" i="1"/>
  <c r="A81140" i="1"/>
  <c r="C81139" i="1"/>
  <c r="B81139" i="1"/>
  <c r="A81139" i="1"/>
  <c r="C81138" i="1"/>
  <c r="B81138" i="1"/>
  <c r="A81138" i="1"/>
  <c r="C81137" i="1"/>
  <c r="B81137" i="1"/>
  <c r="A81137" i="1"/>
  <c r="C81136" i="1"/>
  <c r="B81136" i="1"/>
  <c r="A81136" i="1"/>
  <c r="C81135" i="1"/>
  <c r="B81135" i="1"/>
  <c r="A81135" i="1"/>
  <c r="C81134" i="1"/>
  <c r="B81134" i="1"/>
  <c r="A81134" i="1"/>
  <c r="C81133" i="1"/>
  <c r="B81133" i="1"/>
  <c r="A81133" i="1"/>
  <c r="C81132" i="1"/>
  <c r="B81132" i="1"/>
  <c r="A81132" i="1"/>
  <c r="C81131" i="1"/>
  <c r="B81131" i="1"/>
  <c r="A81131" i="1"/>
  <c r="C81130" i="1"/>
  <c r="B81130" i="1"/>
  <c r="A81130" i="1"/>
  <c r="C81129" i="1"/>
  <c r="B81129" i="1"/>
  <c r="A81129" i="1"/>
  <c r="C81128" i="1"/>
  <c r="B81128" i="1"/>
  <c r="A81128" i="1"/>
  <c r="C81127" i="1"/>
  <c r="B81127" i="1"/>
  <c r="A81127" i="1"/>
  <c r="C81126" i="1"/>
  <c r="B81126" i="1"/>
  <c r="A81126" i="1"/>
  <c r="C81125" i="1"/>
  <c r="B81125" i="1"/>
  <c r="A81125" i="1"/>
  <c r="C81124" i="1"/>
  <c r="B81124" i="1"/>
  <c r="A81124" i="1"/>
  <c r="C81123" i="1"/>
  <c r="B81123" i="1"/>
  <c r="A81123" i="1"/>
  <c r="C81122" i="1"/>
  <c r="B81122" i="1"/>
  <c r="A81122" i="1"/>
  <c r="C81121" i="1"/>
  <c r="B81121" i="1"/>
  <c r="A81121" i="1"/>
  <c r="C81120" i="1"/>
  <c r="B81120" i="1"/>
  <c r="A81120" i="1"/>
  <c r="C81119" i="1"/>
  <c r="B81119" i="1"/>
  <c r="A81119" i="1"/>
  <c r="C81118" i="1"/>
  <c r="B81118" i="1"/>
  <c r="A81118" i="1"/>
  <c r="C81117" i="1"/>
  <c r="B81117" i="1"/>
  <c r="A81117" i="1"/>
  <c r="C81116" i="1"/>
  <c r="B81116" i="1"/>
  <c r="A81116" i="1"/>
  <c r="C81115" i="1"/>
  <c r="B81115" i="1"/>
  <c r="A81115" i="1"/>
  <c r="C81114" i="1"/>
  <c r="B81114" i="1"/>
  <c r="A81114" i="1"/>
  <c r="C81113" i="1"/>
  <c r="B81113" i="1"/>
  <c r="A81113" i="1"/>
  <c r="C81112" i="1"/>
  <c r="B81112" i="1"/>
  <c r="A81112" i="1"/>
  <c r="C81111" i="1"/>
  <c r="B81111" i="1"/>
  <c r="A81111" i="1"/>
  <c r="C81110" i="1"/>
  <c r="B81110" i="1"/>
  <c r="A81110" i="1"/>
  <c r="C81109" i="1"/>
  <c r="B81109" i="1"/>
  <c r="A81109" i="1"/>
  <c r="C81108" i="1"/>
  <c r="B81108" i="1"/>
  <c r="A81108" i="1"/>
  <c r="C81107" i="1"/>
  <c r="B81107" i="1"/>
  <c r="A81107" i="1"/>
  <c r="C81106" i="1"/>
  <c r="B81106" i="1"/>
  <c r="A81106" i="1"/>
  <c r="C81105" i="1"/>
  <c r="B81105" i="1"/>
  <c r="A81105" i="1"/>
  <c r="C81104" i="1"/>
  <c r="B81104" i="1"/>
  <c r="A81104" i="1"/>
  <c r="C81103" i="1"/>
  <c r="B81103" i="1"/>
  <c r="A81103" i="1"/>
  <c r="C81102" i="1"/>
  <c r="B81102" i="1"/>
  <c r="A81102" i="1"/>
  <c r="C81101" i="1"/>
  <c r="B81101" i="1"/>
  <c r="A81101" i="1"/>
  <c r="C81100" i="1"/>
  <c r="B81100" i="1"/>
  <c r="A81100" i="1"/>
  <c r="C81099" i="1"/>
  <c r="B81099" i="1"/>
  <c r="A81099" i="1"/>
  <c r="C81098" i="1"/>
  <c r="B81098" i="1"/>
  <c r="A81098" i="1"/>
  <c r="C81097" i="1"/>
  <c r="B81097" i="1"/>
  <c r="A81097" i="1"/>
  <c r="C81096" i="1"/>
  <c r="B81096" i="1"/>
  <c r="A81096" i="1"/>
  <c r="C81095" i="1"/>
  <c r="B81095" i="1"/>
  <c r="A81095" i="1"/>
  <c r="C81094" i="1"/>
  <c r="B81094" i="1"/>
  <c r="A81094" i="1"/>
  <c r="C81093" i="1"/>
  <c r="B81093" i="1"/>
  <c r="A81093" i="1"/>
  <c r="C81092" i="1"/>
  <c r="B81092" i="1"/>
  <c r="A81092" i="1"/>
  <c r="C81091" i="1"/>
  <c r="B81091" i="1"/>
  <c r="A81091" i="1"/>
  <c r="C81090" i="1"/>
  <c r="B81090" i="1"/>
  <c r="A81090" i="1"/>
  <c r="C81089" i="1"/>
  <c r="B81089" i="1"/>
  <c r="A81089" i="1"/>
  <c r="C81088" i="1"/>
  <c r="B81088" i="1"/>
  <c r="A81088" i="1"/>
  <c r="C81087" i="1"/>
  <c r="B81087" i="1"/>
  <c r="A81087" i="1"/>
  <c r="C81086" i="1"/>
  <c r="B81086" i="1"/>
  <c r="A81086" i="1"/>
  <c r="C81085" i="1"/>
  <c r="B81085" i="1"/>
  <c r="A81085" i="1"/>
  <c r="C81084" i="1"/>
  <c r="B81084" i="1"/>
  <c r="A81084" i="1"/>
  <c r="C81083" i="1"/>
  <c r="B81083" i="1"/>
  <c r="A81083" i="1"/>
  <c r="C81082" i="1"/>
  <c r="B81082" i="1"/>
  <c r="A81082" i="1"/>
  <c r="C81081" i="1"/>
  <c r="B81081" i="1"/>
  <c r="A81081" i="1"/>
  <c r="C81080" i="1"/>
  <c r="B81080" i="1"/>
  <c r="A81080" i="1"/>
  <c r="C81079" i="1"/>
  <c r="B81079" i="1"/>
  <c r="A81079" i="1"/>
  <c r="C81078" i="1"/>
  <c r="B81078" i="1"/>
  <c r="A81078" i="1"/>
  <c r="C81077" i="1"/>
  <c r="B81077" i="1"/>
  <c r="A81077" i="1"/>
  <c r="C81076" i="1"/>
  <c r="B81076" i="1"/>
  <c r="A81076" i="1"/>
  <c r="C81075" i="1"/>
  <c r="B81075" i="1"/>
  <c r="A81075" i="1"/>
  <c r="C81074" i="1"/>
  <c r="B81074" i="1"/>
  <c r="A81074" i="1"/>
  <c r="C81073" i="1"/>
  <c r="B81073" i="1"/>
  <c r="A81073" i="1"/>
  <c r="C81072" i="1"/>
  <c r="B81072" i="1"/>
  <c r="A81072" i="1"/>
  <c r="C81071" i="1"/>
  <c r="B81071" i="1"/>
  <c r="A81071" i="1"/>
  <c r="C81070" i="1"/>
  <c r="B81070" i="1"/>
  <c r="A81070" i="1"/>
  <c r="C81069" i="1"/>
  <c r="B81069" i="1"/>
  <c r="A81069" i="1"/>
  <c r="C81068" i="1"/>
  <c r="B81068" i="1"/>
  <c r="A81068" i="1"/>
  <c r="C81067" i="1"/>
  <c r="B81067" i="1"/>
  <c r="A81067" i="1"/>
  <c r="C81066" i="1"/>
  <c r="B81066" i="1"/>
  <c r="A81066" i="1"/>
  <c r="C81065" i="1"/>
  <c r="B81065" i="1"/>
  <c r="A81065" i="1"/>
  <c r="C81064" i="1"/>
  <c r="B81064" i="1"/>
  <c r="A81064" i="1"/>
  <c r="C81063" i="1"/>
  <c r="B81063" i="1"/>
  <c r="A81063" i="1"/>
  <c r="C81062" i="1"/>
  <c r="B81062" i="1"/>
  <c r="A81062" i="1"/>
  <c r="C81061" i="1"/>
  <c r="B81061" i="1"/>
  <c r="A81061" i="1"/>
  <c r="C81060" i="1"/>
  <c r="B81060" i="1"/>
  <c r="A81060" i="1"/>
  <c r="C81059" i="1"/>
  <c r="B81059" i="1"/>
  <c r="A81059" i="1"/>
  <c r="C81058" i="1"/>
  <c r="B81058" i="1"/>
  <c r="A81058" i="1"/>
  <c r="C81057" i="1"/>
  <c r="B81057" i="1"/>
  <c r="A81057" i="1"/>
  <c r="C81056" i="1"/>
  <c r="B81056" i="1"/>
  <c r="A81056" i="1"/>
  <c r="C81055" i="1"/>
  <c r="B81055" i="1"/>
  <c r="A81055" i="1"/>
  <c r="C81054" i="1"/>
  <c r="B81054" i="1"/>
  <c r="A81054" i="1"/>
  <c r="C81053" i="1"/>
  <c r="B81053" i="1"/>
  <c r="A81053" i="1"/>
  <c r="C81052" i="1"/>
  <c r="B81052" i="1"/>
  <c r="A81052" i="1"/>
  <c r="C81051" i="1"/>
  <c r="B81051" i="1"/>
  <c r="A81051" i="1"/>
  <c r="C81050" i="1"/>
  <c r="B81050" i="1"/>
  <c r="A81050" i="1"/>
  <c r="C81049" i="1"/>
  <c r="B81049" i="1"/>
  <c r="A81049" i="1"/>
  <c r="C81048" i="1"/>
  <c r="B81048" i="1"/>
  <c r="A81048" i="1"/>
  <c r="C81047" i="1"/>
  <c r="B81047" i="1"/>
  <c r="A81047" i="1"/>
  <c r="C81046" i="1"/>
  <c r="B81046" i="1"/>
  <c r="A81046" i="1"/>
  <c r="C81045" i="1"/>
  <c r="B81045" i="1"/>
  <c r="A81045" i="1"/>
  <c r="C81044" i="1"/>
  <c r="B81044" i="1"/>
  <c r="A81044" i="1"/>
  <c r="C81043" i="1"/>
  <c r="B81043" i="1"/>
  <c r="A81043" i="1"/>
  <c r="C81042" i="1"/>
  <c r="B81042" i="1"/>
  <c r="A81042" i="1"/>
  <c r="C81041" i="1"/>
  <c r="B81041" i="1"/>
  <c r="A81041" i="1"/>
  <c r="C81040" i="1"/>
  <c r="B81040" i="1"/>
  <c r="A81040" i="1"/>
  <c r="C81039" i="1"/>
  <c r="B81039" i="1"/>
  <c r="A81039" i="1"/>
  <c r="C81038" i="1"/>
  <c r="B81038" i="1"/>
  <c r="A81038" i="1"/>
  <c r="C81037" i="1"/>
  <c r="B81037" i="1"/>
  <c r="A81037" i="1"/>
  <c r="C81036" i="1"/>
  <c r="B81036" i="1"/>
  <c r="A81036" i="1"/>
  <c r="C81035" i="1"/>
  <c r="B81035" i="1"/>
  <c r="A81035" i="1"/>
  <c r="C81034" i="1"/>
  <c r="B81034" i="1"/>
  <c r="A81034" i="1"/>
  <c r="C81033" i="1"/>
  <c r="B81033" i="1"/>
  <c r="A81033" i="1"/>
  <c r="C81032" i="1"/>
  <c r="B81032" i="1"/>
  <c r="A81032" i="1"/>
  <c r="C81031" i="1"/>
  <c r="B81031" i="1"/>
  <c r="A81031" i="1"/>
  <c r="C81030" i="1"/>
  <c r="B81030" i="1"/>
  <c r="A81030" i="1"/>
  <c r="C81029" i="1"/>
  <c r="B81029" i="1"/>
  <c r="A81029" i="1"/>
  <c r="C81028" i="1"/>
  <c r="B81028" i="1"/>
  <c r="A81028" i="1"/>
  <c r="C81027" i="1"/>
  <c r="B81027" i="1"/>
  <c r="A81027" i="1"/>
  <c r="C81026" i="1"/>
  <c r="B81026" i="1"/>
  <c r="A81026" i="1"/>
  <c r="C81025" i="1"/>
  <c r="B81025" i="1"/>
  <c r="A81025" i="1"/>
  <c r="C81024" i="1"/>
  <c r="B81024" i="1"/>
  <c r="A81024" i="1"/>
  <c r="C81023" i="1"/>
  <c r="B81023" i="1"/>
  <c r="A81023" i="1"/>
  <c r="C81022" i="1"/>
  <c r="B81022" i="1"/>
  <c r="A81022" i="1"/>
  <c r="C81021" i="1"/>
  <c r="B81021" i="1"/>
  <c r="A81021" i="1"/>
  <c r="C81020" i="1"/>
  <c r="B81020" i="1"/>
  <c r="A81020" i="1"/>
  <c r="C81019" i="1"/>
  <c r="B81019" i="1"/>
  <c r="A81019" i="1"/>
  <c r="C81018" i="1"/>
  <c r="B81018" i="1"/>
  <c r="A81018" i="1"/>
  <c r="C81017" i="1"/>
  <c r="B81017" i="1"/>
  <c r="A81017" i="1"/>
  <c r="C81016" i="1"/>
  <c r="B81016" i="1"/>
  <c r="A81016" i="1"/>
  <c r="C81015" i="1"/>
  <c r="B81015" i="1"/>
  <c r="A81015" i="1"/>
  <c r="C81014" i="1"/>
  <c r="B81014" i="1"/>
  <c r="A81014" i="1"/>
  <c r="C81013" i="1"/>
  <c r="B81013" i="1"/>
  <c r="A81013" i="1"/>
  <c r="C81012" i="1"/>
  <c r="B81012" i="1"/>
  <c r="A81012" i="1"/>
  <c r="C81011" i="1"/>
  <c r="B81011" i="1"/>
  <c r="A81011" i="1"/>
  <c r="C81010" i="1"/>
  <c r="B81010" i="1"/>
  <c r="A81010" i="1"/>
  <c r="C81009" i="1"/>
  <c r="B81009" i="1"/>
  <c r="A81009" i="1"/>
  <c r="C81008" i="1"/>
  <c r="B81008" i="1"/>
  <c r="A81008" i="1"/>
  <c r="C81007" i="1"/>
  <c r="B81007" i="1"/>
  <c r="A81007" i="1"/>
  <c r="C81006" i="1"/>
  <c r="B81006" i="1"/>
  <c r="A81006" i="1"/>
  <c r="C81005" i="1"/>
  <c r="B81005" i="1"/>
  <c r="A81005" i="1"/>
  <c r="C81004" i="1"/>
  <c r="B81004" i="1"/>
  <c r="A81004" i="1"/>
  <c r="C81003" i="1"/>
  <c r="B81003" i="1"/>
  <c r="A81003" i="1"/>
  <c r="C81002" i="1"/>
  <c r="B81002" i="1"/>
  <c r="A81002" i="1"/>
  <c r="C81001" i="1"/>
  <c r="B81001" i="1"/>
  <c r="A81001" i="1"/>
  <c r="C81000" i="1"/>
  <c r="B81000" i="1"/>
  <c r="A81000" i="1"/>
  <c r="C80999" i="1"/>
  <c r="B80999" i="1"/>
  <c r="A80999" i="1"/>
  <c r="C80998" i="1"/>
  <c r="B80998" i="1"/>
  <c r="A80998" i="1"/>
  <c r="C80997" i="1"/>
  <c r="B80997" i="1"/>
  <c r="A80997" i="1"/>
  <c r="C80996" i="1"/>
  <c r="B80996" i="1"/>
  <c r="A80996" i="1"/>
  <c r="C80995" i="1"/>
  <c r="B80995" i="1"/>
  <c r="A80995" i="1"/>
  <c r="C80994" i="1"/>
  <c r="B80994" i="1"/>
  <c r="A80994" i="1"/>
  <c r="C80993" i="1"/>
  <c r="B80993" i="1"/>
  <c r="A80993" i="1"/>
  <c r="C80992" i="1"/>
  <c r="B80992" i="1"/>
  <c r="A80992" i="1"/>
  <c r="C80991" i="1"/>
  <c r="B80991" i="1"/>
  <c r="A80991" i="1"/>
  <c r="C80990" i="1"/>
  <c r="B80990" i="1"/>
  <c r="A80990" i="1"/>
  <c r="C80989" i="1"/>
  <c r="B80989" i="1"/>
  <c r="A80989" i="1"/>
  <c r="C80988" i="1"/>
  <c r="B80988" i="1"/>
  <c r="A80988" i="1"/>
  <c r="C80987" i="1"/>
  <c r="B80987" i="1"/>
  <c r="A80987" i="1"/>
  <c r="C80986" i="1"/>
  <c r="B80986" i="1"/>
  <c r="A80986" i="1"/>
  <c r="C80985" i="1"/>
  <c r="B80985" i="1"/>
  <c r="A80985" i="1"/>
  <c r="C80984" i="1"/>
  <c r="B80984" i="1"/>
  <c r="A80984" i="1"/>
  <c r="C80983" i="1"/>
  <c r="B80983" i="1"/>
  <c r="A80983" i="1"/>
  <c r="C80982" i="1"/>
  <c r="B80982" i="1"/>
  <c r="A80982" i="1"/>
  <c r="C80981" i="1"/>
  <c r="B80981" i="1"/>
  <c r="A80981" i="1"/>
  <c r="C80980" i="1"/>
  <c r="B80980" i="1"/>
  <c r="A80980" i="1"/>
  <c r="C80979" i="1"/>
  <c r="B80979" i="1"/>
  <c r="A80979" i="1"/>
  <c r="C80978" i="1"/>
  <c r="B80978" i="1"/>
  <c r="A80978" i="1"/>
  <c r="C80977" i="1"/>
  <c r="B80977" i="1"/>
  <c r="A80977" i="1"/>
  <c r="C80976" i="1"/>
  <c r="B80976" i="1"/>
  <c r="A80976" i="1"/>
  <c r="C80975" i="1"/>
  <c r="B80975" i="1"/>
  <c r="A80975" i="1"/>
  <c r="C80974" i="1"/>
  <c r="B80974" i="1"/>
  <c r="A80974" i="1"/>
  <c r="C80973" i="1"/>
  <c r="B80973" i="1"/>
  <c r="A80973" i="1"/>
  <c r="C80972" i="1"/>
  <c r="B80972" i="1"/>
  <c r="A80972" i="1"/>
  <c r="C80971" i="1"/>
  <c r="B80971" i="1"/>
  <c r="A80971" i="1"/>
  <c r="C80970" i="1"/>
  <c r="B80970" i="1"/>
  <c r="A80970" i="1"/>
  <c r="C80969" i="1"/>
  <c r="B80969" i="1"/>
  <c r="A80969" i="1"/>
  <c r="C80968" i="1"/>
  <c r="B80968" i="1"/>
  <c r="A80968" i="1"/>
  <c r="C80967" i="1"/>
  <c r="B80967" i="1"/>
  <c r="A80967" i="1"/>
  <c r="C80966" i="1"/>
  <c r="B80966" i="1"/>
  <c r="A80966" i="1"/>
  <c r="C80965" i="1"/>
  <c r="B80965" i="1"/>
  <c r="A80965" i="1"/>
  <c r="C80964" i="1"/>
  <c r="B80964" i="1"/>
  <c r="A80964" i="1"/>
  <c r="C80963" i="1"/>
  <c r="B80963" i="1"/>
  <c r="A80963" i="1"/>
  <c r="C80962" i="1"/>
  <c r="B80962" i="1"/>
  <c r="A80962" i="1"/>
  <c r="C80961" i="1"/>
  <c r="B80961" i="1"/>
  <c r="A80961" i="1"/>
  <c r="C80960" i="1"/>
  <c r="B80960" i="1"/>
  <c r="A80960" i="1"/>
  <c r="C80959" i="1"/>
  <c r="B80959" i="1"/>
  <c r="A80959" i="1"/>
  <c r="C80958" i="1"/>
  <c r="B80958" i="1"/>
  <c r="A80958" i="1"/>
  <c r="C80957" i="1"/>
  <c r="B80957" i="1"/>
  <c r="A80957" i="1"/>
  <c r="C80956" i="1"/>
  <c r="B80956" i="1"/>
  <c r="A80956" i="1"/>
  <c r="C80955" i="1"/>
  <c r="B80955" i="1"/>
  <c r="A80955" i="1"/>
  <c r="C80954" i="1"/>
  <c r="B80954" i="1"/>
  <c r="A80954" i="1"/>
  <c r="C80953" i="1"/>
  <c r="B80953" i="1"/>
  <c r="A80953" i="1"/>
  <c r="C80952" i="1"/>
  <c r="B80952" i="1"/>
  <c r="A80952" i="1"/>
  <c r="C80951" i="1"/>
  <c r="B80951" i="1"/>
  <c r="A80951" i="1"/>
  <c r="C80950" i="1"/>
  <c r="B80950" i="1"/>
  <c r="A80950" i="1"/>
  <c r="C80949" i="1"/>
  <c r="B80949" i="1"/>
  <c r="A80949" i="1"/>
  <c r="C80948" i="1"/>
  <c r="B80948" i="1"/>
  <c r="A80948" i="1"/>
  <c r="C80947" i="1"/>
  <c r="B80947" i="1"/>
  <c r="A80947" i="1"/>
  <c r="C80946" i="1"/>
  <c r="B80946" i="1"/>
  <c r="A80946" i="1"/>
  <c r="C80945" i="1"/>
  <c r="B80945" i="1"/>
  <c r="A80945" i="1"/>
  <c r="C80944" i="1"/>
  <c r="B80944" i="1"/>
  <c r="A80944" i="1"/>
  <c r="C80943" i="1"/>
  <c r="B80943" i="1"/>
  <c r="A80943" i="1"/>
  <c r="C80942" i="1"/>
  <c r="B80942" i="1"/>
  <c r="A80942" i="1"/>
  <c r="C80941" i="1"/>
  <c r="B80941" i="1"/>
  <c r="A80941" i="1"/>
  <c r="C80940" i="1"/>
  <c r="B80940" i="1"/>
  <c r="A80940" i="1"/>
  <c r="C80939" i="1"/>
  <c r="B80939" i="1"/>
  <c r="A80939" i="1"/>
  <c r="C80938" i="1"/>
  <c r="B80938" i="1"/>
  <c r="A80938" i="1"/>
  <c r="C80937" i="1"/>
  <c r="B80937" i="1"/>
  <c r="A80937" i="1"/>
  <c r="C80936" i="1"/>
  <c r="B80936" i="1"/>
  <c r="A80936" i="1"/>
  <c r="C80935" i="1"/>
  <c r="B80935" i="1"/>
  <c r="A80935" i="1"/>
  <c r="C80934" i="1"/>
  <c r="B80934" i="1"/>
  <c r="A80934" i="1"/>
  <c r="C80933" i="1"/>
  <c r="B80933" i="1"/>
  <c r="A80933" i="1"/>
  <c r="C80932" i="1"/>
  <c r="B80932" i="1"/>
  <c r="A80932" i="1"/>
  <c r="C80931" i="1"/>
  <c r="B80931" i="1"/>
  <c r="A80931" i="1"/>
  <c r="C80930" i="1"/>
  <c r="B80930" i="1"/>
  <c r="A80930" i="1"/>
  <c r="C80929" i="1"/>
  <c r="B80929" i="1"/>
  <c r="A80929" i="1"/>
  <c r="C80928" i="1"/>
  <c r="B80928" i="1"/>
  <c r="A80928" i="1"/>
  <c r="C80927" i="1"/>
  <c r="B80927" i="1"/>
  <c r="A80927" i="1"/>
  <c r="C80926" i="1"/>
  <c r="B80926" i="1"/>
  <c r="A80926" i="1"/>
  <c r="C80925" i="1"/>
  <c r="B80925" i="1"/>
  <c r="A80925" i="1"/>
  <c r="C80924" i="1"/>
  <c r="B80924" i="1"/>
  <c r="A80924" i="1"/>
  <c r="C80923" i="1"/>
  <c r="B80923" i="1"/>
  <c r="A80923" i="1"/>
  <c r="C80922" i="1"/>
  <c r="B80922" i="1"/>
  <c r="A80922" i="1"/>
  <c r="C80921" i="1"/>
  <c r="B80921" i="1"/>
  <c r="A80921" i="1"/>
  <c r="C80920" i="1"/>
  <c r="B80920" i="1"/>
  <c r="A80920" i="1"/>
  <c r="C80919" i="1"/>
  <c r="B80919" i="1"/>
  <c r="A80919" i="1"/>
  <c r="C80918" i="1"/>
  <c r="B80918" i="1"/>
  <c r="A80918" i="1"/>
  <c r="C80917" i="1"/>
  <c r="B80917" i="1"/>
  <c r="A80917" i="1"/>
  <c r="C80916" i="1"/>
  <c r="B80916" i="1"/>
  <c r="A80916" i="1"/>
  <c r="C80915" i="1"/>
  <c r="B80915" i="1"/>
  <c r="A80915" i="1"/>
  <c r="C80914" i="1"/>
  <c r="B80914" i="1"/>
  <c r="A80914" i="1"/>
  <c r="C80913" i="1"/>
  <c r="B80913" i="1"/>
  <c r="A80913" i="1"/>
  <c r="C80912" i="1"/>
  <c r="B80912" i="1"/>
  <c r="A80912" i="1"/>
  <c r="C80911" i="1"/>
  <c r="B80911" i="1"/>
  <c r="A80911" i="1"/>
  <c r="C80910" i="1"/>
  <c r="B80910" i="1"/>
  <c r="A80910" i="1"/>
  <c r="C80909" i="1"/>
  <c r="B80909" i="1"/>
  <c r="A80909" i="1"/>
  <c r="C80908" i="1"/>
  <c r="B80908" i="1"/>
  <c r="A80908" i="1"/>
  <c r="C80907" i="1"/>
  <c r="B80907" i="1"/>
  <c r="A80907" i="1"/>
  <c r="C80906" i="1"/>
  <c r="B80906" i="1"/>
  <c r="A80906" i="1"/>
  <c r="C80905" i="1"/>
  <c r="B80905" i="1"/>
  <c r="A80905" i="1"/>
  <c r="C80904" i="1"/>
  <c r="B80904" i="1"/>
  <c r="A80904" i="1"/>
  <c r="C80903" i="1"/>
  <c r="B80903" i="1"/>
  <c r="A80903" i="1"/>
  <c r="C80902" i="1"/>
  <c r="B80902" i="1"/>
  <c r="A80902" i="1"/>
  <c r="C80901" i="1"/>
  <c r="B80901" i="1"/>
  <c r="A80901" i="1"/>
  <c r="C80900" i="1"/>
  <c r="B80900" i="1"/>
  <c r="A80900" i="1"/>
  <c r="C80899" i="1"/>
  <c r="B80899" i="1"/>
  <c r="A80899" i="1"/>
  <c r="C80898" i="1"/>
  <c r="B80898" i="1"/>
  <c r="A80898" i="1"/>
  <c r="C80897" i="1"/>
  <c r="B80897" i="1"/>
  <c r="A80897" i="1"/>
  <c r="C80896" i="1"/>
  <c r="B80896" i="1"/>
  <c r="A80896" i="1"/>
  <c r="C80895" i="1"/>
  <c r="B80895" i="1"/>
  <c r="A80895" i="1"/>
  <c r="C80894" i="1"/>
  <c r="B80894" i="1"/>
  <c r="A80894" i="1"/>
  <c r="C80893" i="1"/>
  <c r="B80893" i="1"/>
  <c r="A80893" i="1"/>
  <c r="C80892" i="1"/>
  <c r="B80892" i="1"/>
  <c r="A80892" i="1"/>
  <c r="C80891" i="1"/>
  <c r="B80891" i="1"/>
  <c r="A80891" i="1"/>
  <c r="C80890" i="1"/>
  <c r="B80890" i="1"/>
  <c r="A80890" i="1"/>
  <c r="C80889" i="1"/>
  <c r="B80889" i="1"/>
  <c r="A80889" i="1"/>
  <c r="C80888" i="1"/>
  <c r="B80888" i="1"/>
  <c r="A80888" i="1"/>
  <c r="C80887" i="1"/>
  <c r="B80887" i="1"/>
  <c r="A80887" i="1"/>
  <c r="C80886" i="1"/>
  <c r="B80886" i="1"/>
  <c r="A80886" i="1"/>
  <c r="C80885" i="1"/>
  <c r="B80885" i="1"/>
  <c r="A80885" i="1"/>
  <c r="C80884" i="1"/>
  <c r="B80884" i="1"/>
  <c r="A80884" i="1"/>
  <c r="C80883" i="1"/>
  <c r="B80883" i="1"/>
  <c r="A80883" i="1"/>
  <c r="C80882" i="1"/>
  <c r="B80882" i="1"/>
  <c r="A80882" i="1"/>
  <c r="C80881" i="1"/>
  <c r="B80881" i="1"/>
  <c r="A80881" i="1"/>
  <c r="C80880" i="1"/>
  <c r="B80880" i="1"/>
  <c r="A80880" i="1"/>
  <c r="C80879" i="1"/>
  <c r="B80879" i="1"/>
  <c r="A80879" i="1"/>
  <c r="C80878" i="1"/>
  <c r="B80878" i="1"/>
  <c r="A80878" i="1"/>
  <c r="C80877" i="1"/>
  <c r="B80877" i="1"/>
  <c r="A80877" i="1"/>
  <c r="C80876" i="1"/>
  <c r="B80876" i="1"/>
  <c r="A80876" i="1"/>
  <c r="C80875" i="1"/>
  <c r="B80875" i="1"/>
  <c r="A80875" i="1"/>
  <c r="C80874" i="1"/>
  <c r="B80874" i="1"/>
  <c r="A80874" i="1"/>
  <c r="C80873" i="1"/>
  <c r="B80873" i="1"/>
  <c r="A80873" i="1"/>
  <c r="C80872" i="1"/>
  <c r="B80872" i="1"/>
  <c r="A80872" i="1"/>
  <c r="C80871" i="1"/>
  <c r="B80871" i="1"/>
  <c r="A80871" i="1"/>
  <c r="C80870" i="1"/>
  <c r="B80870" i="1"/>
  <c r="A80870" i="1"/>
  <c r="C80869" i="1"/>
  <c r="B80869" i="1"/>
  <c r="A80869" i="1"/>
  <c r="C80868" i="1"/>
  <c r="B80868" i="1"/>
  <c r="A80868" i="1"/>
  <c r="C80867" i="1"/>
  <c r="B80867" i="1"/>
  <c r="A80867" i="1"/>
  <c r="C80866" i="1"/>
  <c r="B80866" i="1"/>
  <c r="A80866" i="1"/>
  <c r="C80865" i="1"/>
  <c r="B80865" i="1"/>
  <c r="A80865" i="1"/>
  <c r="C80864" i="1"/>
  <c r="B80864" i="1"/>
  <c r="A80864" i="1"/>
  <c r="C80863" i="1"/>
  <c r="B80863" i="1"/>
  <c r="A80863" i="1"/>
  <c r="C80862" i="1"/>
  <c r="B80862" i="1"/>
  <c r="A80862" i="1"/>
  <c r="C80861" i="1"/>
  <c r="B80861" i="1"/>
  <c r="A80861" i="1"/>
  <c r="C80860" i="1"/>
  <c r="B80860" i="1"/>
  <c r="A80860" i="1"/>
  <c r="C80859" i="1"/>
  <c r="B80859" i="1"/>
  <c r="A80859" i="1"/>
  <c r="C80858" i="1"/>
  <c r="B80858" i="1"/>
  <c r="A80858" i="1"/>
  <c r="C80857" i="1"/>
  <c r="B80857" i="1"/>
  <c r="A80857" i="1"/>
  <c r="C80856" i="1"/>
  <c r="B80856" i="1"/>
  <c r="A80856" i="1"/>
  <c r="C80855" i="1"/>
  <c r="B80855" i="1"/>
  <c r="A80855" i="1"/>
  <c r="C80854" i="1"/>
  <c r="B80854" i="1"/>
  <c r="A80854" i="1"/>
  <c r="C80853" i="1"/>
  <c r="B80853" i="1"/>
  <c r="A80853" i="1"/>
  <c r="C80852" i="1"/>
  <c r="B80852" i="1"/>
  <c r="A80852" i="1"/>
  <c r="C80851" i="1"/>
  <c r="B80851" i="1"/>
  <c r="A80851" i="1"/>
  <c r="C80850" i="1"/>
  <c r="B80850" i="1"/>
  <c r="A80850" i="1"/>
  <c r="C80849" i="1"/>
  <c r="B80849" i="1"/>
  <c r="A80849" i="1"/>
  <c r="C80848" i="1"/>
  <c r="B80848" i="1"/>
  <c r="A80848" i="1"/>
  <c r="C80847" i="1"/>
  <c r="B80847" i="1"/>
  <c r="A80847" i="1"/>
  <c r="C80846" i="1"/>
  <c r="B80846" i="1"/>
  <c r="A80846" i="1"/>
  <c r="C80845" i="1"/>
  <c r="B80845" i="1"/>
  <c r="A80845" i="1"/>
  <c r="C80844" i="1"/>
  <c r="B80844" i="1"/>
  <c r="A80844" i="1"/>
  <c r="C80843" i="1"/>
  <c r="B80843" i="1"/>
  <c r="A80843" i="1"/>
  <c r="C80842" i="1"/>
  <c r="B80842" i="1"/>
  <c r="A80842" i="1"/>
  <c r="C80841" i="1"/>
  <c r="B80841" i="1"/>
  <c r="A80841" i="1"/>
  <c r="C80840" i="1"/>
  <c r="B80840" i="1"/>
  <c r="A80840" i="1"/>
  <c r="C80839" i="1"/>
  <c r="B80839" i="1"/>
  <c r="A80839" i="1"/>
  <c r="C80838" i="1"/>
  <c r="B80838" i="1"/>
  <c r="A80838" i="1"/>
  <c r="C80837" i="1"/>
  <c r="B80837" i="1"/>
  <c r="A80837" i="1"/>
  <c r="C80836" i="1"/>
  <c r="B80836" i="1"/>
  <c r="A80836" i="1"/>
  <c r="C80835" i="1"/>
  <c r="B80835" i="1"/>
  <c r="A80835" i="1"/>
  <c r="C80834" i="1"/>
  <c r="B80834" i="1"/>
  <c r="A80834" i="1"/>
  <c r="C80833" i="1"/>
  <c r="B80833" i="1"/>
  <c r="A80833" i="1"/>
  <c r="C80832" i="1"/>
  <c r="B80832" i="1"/>
  <c r="A80832" i="1"/>
  <c r="C80831" i="1"/>
  <c r="B80831" i="1"/>
  <c r="A80831" i="1"/>
  <c r="C80830" i="1"/>
  <c r="B80830" i="1"/>
  <c r="A80830" i="1"/>
  <c r="C80829" i="1"/>
  <c r="B80829" i="1"/>
  <c r="A80829" i="1"/>
  <c r="C80828" i="1"/>
  <c r="B80828" i="1"/>
  <c r="A80828" i="1"/>
  <c r="C80827" i="1"/>
  <c r="B80827" i="1"/>
  <c r="A80827" i="1"/>
  <c r="C80826" i="1"/>
  <c r="B80826" i="1"/>
  <c r="A80826" i="1"/>
  <c r="C80825" i="1"/>
  <c r="B80825" i="1"/>
  <c r="A80825" i="1"/>
  <c r="C80824" i="1"/>
  <c r="B80824" i="1"/>
  <c r="A80824" i="1"/>
  <c r="C80823" i="1"/>
  <c r="B80823" i="1"/>
  <c r="A80823" i="1"/>
  <c r="C80822" i="1"/>
  <c r="B80822" i="1"/>
  <c r="A80822" i="1"/>
  <c r="C80821" i="1"/>
  <c r="B80821" i="1"/>
  <c r="A80821" i="1"/>
  <c r="C80820" i="1"/>
  <c r="B80820" i="1"/>
  <c r="A80820" i="1"/>
  <c r="C80819" i="1"/>
  <c r="B80819" i="1"/>
  <c r="A80819" i="1"/>
  <c r="C80818" i="1"/>
  <c r="B80818" i="1"/>
  <c r="A80818" i="1"/>
  <c r="C80817" i="1"/>
  <c r="B80817" i="1"/>
  <c r="A80817" i="1"/>
  <c r="C80816" i="1"/>
  <c r="B80816" i="1"/>
  <c r="A80816" i="1"/>
  <c r="C80815" i="1"/>
  <c r="B80815" i="1"/>
  <c r="A80815" i="1"/>
  <c r="C80814" i="1"/>
  <c r="B80814" i="1"/>
  <c r="A80814" i="1"/>
  <c r="C80813" i="1"/>
  <c r="B80813" i="1"/>
  <c r="A80813" i="1"/>
  <c r="C80812" i="1"/>
  <c r="B80812" i="1"/>
  <c r="A80812" i="1"/>
  <c r="C80811" i="1"/>
  <c r="B80811" i="1"/>
  <c r="A80811" i="1"/>
  <c r="C80810" i="1"/>
  <c r="B80810" i="1"/>
  <c r="A80810" i="1"/>
  <c r="C80809" i="1"/>
  <c r="B80809" i="1"/>
  <c r="A80809" i="1"/>
  <c r="C80808" i="1"/>
  <c r="B80808" i="1"/>
  <c r="A80808" i="1"/>
  <c r="C80807" i="1"/>
  <c r="B80807" i="1"/>
  <c r="A80807" i="1"/>
  <c r="C80806" i="1"/>
  <c r="B80806" i="1"/>
  <c r="A80806" i="1"/>
  <c r="C80805" i="1"/>
  <c r="B80805" i="1"/>
  <c r="A80805" i="1"/>
  <c r="C80804" i="1"/>
  <c r="B80804" i="1"/>
  <c r="A80804" i="1"/>
  <c r="C80803" i="1"/>
  <c r="B80803" i="1"/>
  <c r="A80803" i="1"/>
  <c r="C80802" i="1"/>
  <c r="B80802" i="1"/>
  <c r="A80802" i="1"/>
  <c r="C80801" i="1"/>
  <c r="B80801" i="1"/>
  <c r="A80801" i="1"/>
  <c r="C80800" i="1"/>
  <c r="B80800" i="1"/>
  <c r="A80800" i="1"/>
  <c r="C80799" i="1"/>
  <c r="B80799" i="1"/>
  <c r="A80799" i="1"/>
  <c r="C80798" i="1"/>
  <c r="B80798" i="1"/>
  <c r="A80798" i="1"/>
  <c r="C80797" i="1"/>
  <c r="B80797" i="1"/>
  <c r="A80797" i="1"/>
  <c r="C80796" i="1"/>
  <c r="B80796" i="1"/>
  <c r="A80796" i="1"/>
  <c r="C80795" i="1"/>
  <c r="B80795" i="1"/>
  <c r="A80795" i="1"/>
  <c r="C80794" i="1"/>
  <c r="B80794" i="1"/>
  <c r="A80794" i="1"/>
  <c r="C80793" i="1"/>
  <c r="B80793" i="1"/>
  <c r="A80793" i="1"/>
  <c r="C80792" i="1"/>
  <c r="B80792" i="1"/>
  <c r="A80792" i="1"/>
  <c r="C80791" i="1"/>
  <c r="B80791" i="1"/>
  <c r="A80791" i="1"/>
  <c r="C80790" i="1"/>
  <c r="B80790" i="1"/>
  <c r="A80790" i="1"/>
  <c r="C80789" i="1"/>
  <c r="B80789" i="1"/>
  <c r="A80789" i="1"/>
  <c r="C80788" i="1"/>
  <c r="B80788" i="1"/>
  <c r="A80788" i="1"/>
  <c r="C80787" i="1"/>
  <c r="B80787" i="1"/>
  <c r="A80787" i="1"/>
  <c r="C80786" i="1"/>
  <c r="B80786" i="1"/>
  <c r="A80786" i="1"/>
  <c r="C80785" i="1"/>
  <c r="B80785" i="1"/>
  <c r="A80785" i="1"/>
  <c r="C80784" i="1"/>
  <c r="B80784" i="1"/>
  <c r="A80784" i="1"/>
  <c r="C80783" i="1"/>
  <c r="B80783" i="1"/>
  <c r="A80783" i="1"/>
  <c r="C80782" i="1"/>
  <c r="B80782" i="1"/>
  <c r="A80782" i="1"/>
  <c r="C80781" i="1"/>
  <c r="B80781" i="1"/>
  <c r="A80781" i="1"/>
  <c r="C80780" i="1"/>
  <c r="B80780" i="1"/>
  <c r="A80780" i="1"/>
  <c r="C80779" i="1"/>
  <c r="B80779" i="1"/>
  <c r="A80779" i="1"/>
  <c r="C80778" i="1"/>
  <c r="B80778" i="1"/>
  <c r="A80778" i="1"/>
  <c r="C80777" i="1"/>
  <c r="B80777" i="1"/>
  <c r="A80777" i="1"/>
  <c r="C80776" i="1"/>
  <c r="B80776" i="1"/>
  <c r="A80776" i="1"/>
  <c r="C80775" i="1"/>
  <c r="B80775" i="1"/>
  <c r="A80775" i="1"/>
  <c r="C80774" i="1"/>
  <c r="B80774" i="1"/>
  <c r="A80774" i="1"/>
  <c r="C80773" i="1"/>
  <c r="B80773" i="1"/>
  <c r="A80773" i="1"/>
  <c r="C80772" i="1"/>
  <c r="B80772" i="1"/>
  <c r="A80772" i="1"/>
  <c r="C80771" i="1"/>
  <c r="B80771" i="1"/>
  <c r="A80771" i="1"/>
  <c r="C80770" i="1"/>
  <c r="B80770" i="1"/>
  <c r="A80770" i="1"/>
  <c r="C80769" i="1"/>
  <c r="B80769" i="1"/>
  <c r="A80769" i="1"/>
  <c r="C80768" i="1"/>
  <c r="B80768" i="1"/>
  <c r="A80768" i="1"/>
  <c r="C80767" i="1"/>
  <c r="B80767" i="1"/>
  <c r="A80767" i="1"/>
  <c r="C80766" i="1"/>
  <c r="B80766" i="1"/>
  <c r="A80766" i="1"/>
  <c r="C80765" i="1"/>
  <c r="B80765" i="1"/>
  <c r="A80765" i="1"/>
  <c r="C80764" i="1"/>
  <c r="B80764" i="1"/>
  <c r="A80764" i="1"/>
  <c r="C80763" i="1"/>
  <c r="B80763" i="1"/>
  <c r="A80763" i="1"/>
  <c r="C80762" i="1"/>
  <c r="B80762" i="1"/>
  <c r="A80762" i="1"/>
  <c r="C80761" i="1"/>
  <c r="B80761" i="1"/>
  <c r="A80761" i="1"/>
  <c r="C80760" i="1"/>
  <c r="B80760" i="1"/>
  <c r="A80760" i="1"/>
  <c r="C80759" i="1"/>
  <c r="B80759" i="1"/>
  <c r="A80759" i="1"/>
  <c r="C80758" i="1"/>
  <c r="B80758" i="1"/>
  <c r="A80758" i="1"/>
  <c r="C80757" i="1"/>
  <c r="B80757" i="1"/>
  <c r="A80757" i="1"/>
  <c r="C80756" i="1"/>
  <c r="B80756" i="1"/>
  <c r="A80756" i="1"/>
  <c r="C80755" i="1"/>
  <c r="B80755" i="1"/>
  <c r="A80755" i="1"/>
  <c r="C80754" i="1"/>
  <c r="B80754" i="1"/>
  <c r="A80754" i="1"/>
  <c r="C80753" i="1"/>
  <c r="B80753" i="1"/>
  <c r="A80753" i="1"/>
  <c r="C80752" i="1"/>
  <c r="B80752" i="1"/>
  <c r="A80752" i="1"/>
  <c r="C80751" i="1"/>
  <c r="B80751" i="1"/>
  <c r="A80751" i="1"/>
  <c r="C80750" i="1"/>
  <c r="B80750" i="1"/>
  <c r="A80750" i="1"/>
  <c r="C80749" i="1"/>
  <c r="B80749" i="1"/>
  <c r="A80749" i="1"/>
  <c r="C80748" i="1"/>
  <c r="B80748" i="1"/>
  <c r="A80748" i="1"/>
  <c r="C80747" i="1"/>
  <c r="B80747" i="1"/>
  <c r="A80747" i="1"/>
  <c r="C80746" i="1"/>
  <c r="B80746" i="1"/>
  <c r="A80746" i="1"/>
  <c r="C80745" i="1"/>
  <c r="B80745" i="1"/>
  <c r="A80745" i="1"/>
  <c r="C80744" i="1"/>
  <c r="B80744" i="1"/>
  <c r="A80744" i="1"/>
  <c r="C80743" i="1"/>
  <c r="B80743" i="1"/>
  <c r="A80743" i="1"/>
  <c r="C80742" i="1"/>
  <c r="B80742" i="1"/>
  <c r="A80742" i="1"/>
  <c r="C80741" i="1"/>
  <c r="B80741" i="1"/>
  <c r="A80741" i="1"/>
  <c r="C80740" i="1"/>
  <c r="B80740" i="1"/>
  <c r="A80740" i="1"/>
  <c r="C80739" i="1"/>
  <c r="B80739" i="1"/>
  <c r="A80739" i="1"/>
  <c r="C80738" i="1"/>
  <c r="B80738" i="1"/>
  <c r="A80738" i="1"/>
  <c r="C80737" i="1"/>
  <c r="B80737" i="1"/>
  <c r="A80737" i="1"/>
  <c r="C80736" i="1"/>
  <c r="B80736" i="1"/>
  <c r="A80736" i="1"/>
  <c r="C80735" i="1"/>
  <c r="B80735" i="1"/>
  <c r="A80735" i="1"/>
  <c r="C80734" i="1"/>
  <c r="B80734" i="1"/>
  <c r="A80734" i="1"/>
  <c r="C80733" i="1"/>
  <c r="B80733" i="1"/>
  <c r="A80733" i="1"/>
  <c r="C80732" i="1"/>
  <c r="B80732" i="1"/>
  <c r="A80732" i="1"/>
  <c r="C80731" i="1"/>
  <c r="B80731" i="1"/>
  <c r="A80731" i="1"/>
  <c r="C80730" i="1"/>
  <c r="B80730" i="1"/>
  <c r="A80730" i="1"/>
  <c r="C80729" i="1"/>
  <c r="B80729" i="1"/>
  <c r="A80729" i="1"/>
  <c r="C80728" i="1"/>
  <c r="B80728" i="1"/>
  <c r="A80728" i="1"/>
  <c r="C80727" i="1"/>
  <c r="B80727" i="1"/>
  <c r="A80727" i="1"/>
  <c r="C80726" i="1"/>
  <c r="B80726" i="1"/>
  <c r="A80726" i="1"/>
  <c r="C80725" i="1"/>
  <c r="B80725" i="1"/>
  <c r="A80725" i="1"/>
  <c r="C80724" i="1"/>
  <c r="B80724" i="1"/>
  <c r="A80724" i="1"/>
  <c r="C80723" i="1"/>
  <c r="B80723" i="1"/>
  <c r="A80723" i="1"/>
  <c r="C80722" i="1"/>
  <c r="B80722" i="1"/>
  <c r="A80722" i="1"/>
  <c r="C80721" i="1"/>
  <c r="B80721" i="1"/>
  <c r="A80721" i="1"/>
  <c r="C80720" i="1"/>
  <c r="B80720" i="1"/>
  <c r="A80720" i="1"/>
  <c r="C80719" i="1"/>
  <c r="B80719" i="1"/>
  <c r="A80719" i="1"/>
  <c r="C80718" i="1"/>
  <c r="B80718" i="1"/>
  <c r="A80718" i="1"/>
  <c r="C80717" i="1"/>
  <c r="B80717" i="1"/>
  <c r="A80717" i="1"/>
  <c r="C80716" i="1"/>
  <c r="B80716" i="1"/>
  <c r="A80716" i="1"/>
  <c r="C80715" i="1"/>
  <c r="B80715" i="1"/>
  <c r="A80715" i="1"/>
  <c r="C80714" i="1"/>
  <c r="B80714" i="1"/>
  <c r="A80714" i="1"/>
  <c r="C80713" i="1"/>
  <c r="B80713" i="1"/>
  <c r="A80713" i="1"/>
  <c r="C80712" i="1"/>
  <c r="B80712" i="1"/>
  <c r="A80712" i="1"/>
  <c r="C80711" i="1"/>
  <c r="B80711" i="1"/>
  <c r="A80711" i="1"/>
  <c r="C80710" i="1"/>
  <c r="B80710" i="1"/>
  <c r="A80710" i="1"/>
  <c r="C80709" i="1"/>
  <c r="B80709" i="1"/>
  <c r="A80709" i="1"/>
  <c r="C80708" i="1"/>
  <c r="B80708" i="1"/>
  <c r="A80708" i="1"/>
  <c r="C80707" i="1"/>
  <c r="B80707" i="1"/>
  <c r="A80707" i="1"/>
  <c r="C80706" i="1"/>
  <c r="B80706" i="1"/>
  <c r="A80706" i="1"/>
  <c r="C80705" i="1"/>
  <c r="B80705" i="1"/>
  <c r="A80705" i="1"/>
  <c r="C80704" i="1"/>
  <c r="B80704" i="1"/>
  <c r="A80704" i="1"/>
  <c r="C80703" i="1"/>
  <c r="B80703" i="1"/>
  <c r="A80703" i="1"/>
  <c r="C80702" i="1"/>
  <c r="B80702" i="1"/>
  <c r="A80702" i="1"/>
  <c r="C80701" i="1"/>
  <c r="B80701" i="1"/>
  <c r="A80701" i="1"/>
  <c r="C80700" i="1"/>
  <c r="B80700" i="1"/>
  <c r="A80700" i="1"/>
  <c r="C80699" i="1"/>
  <c r="B80699" i="1"/>
  <c r="A80699" i="1"/>
  <c r="C80698" i="1"/>
  <c r="B80698" i="1"/>
  <c r="A80698" i="1"/>
  <c r="C80697" i="1"/>
  <c r="B80697" i="1"/>
  <c r="A80697" i="1"/>
  <c r="C80696" i="1"/>
  <c r="B80696" i="1"/>
  <c r="A80696" i="1"/>
  <c r="C80695" i="1"/>
  <c r="B80695" i="1"/>
  <c r="A80695" i="1"/>
  <c r="C80694" i="1"/>
  <c r="B80694" i="1"/>
  <c r="A80694" i="1"/>
  <c r="C80693" i="1"/>
  <c r="B80693" i="1"/>
  <c r="A80693" i="1"/>
  <c r="C80692" i="1"/>
  <c r="B80692" i="1"/>
  <c r="A80692" i="1"/>
  <c r="C80691" i="1"/>
  <c r="B80691" i="1"/>
  <c r="A80691" i="1"/>
  <c r="C80690" i="1"/>
  <c r="B80690" i="1"/>
  <c r="A80690" i="1"/>
  <c r="C80689" i="1"/>
  <c r="B80689" i="1"/>
  <c r="A80689" i="1"/>
  <c r="C80688" i="1"/>
  <c r="B80688" i="1"/>
  <c r="A80688" i="1"/>
  <c r="C80687" i="1"/>
  <c r="B80687" i="1"/>
  <c r="A80687" i="1"/>
  <c r="C80686" i="1"/>
  <c r="B80686" i="1"/>
  <c r="A80686" i="1"/>
  <c r="C80685" i="1"/>
  <c r="B80685" i="1"/>
  <c r="A80685" i="1"/>
  <c r="C80684" i="1"/>
  <c r="B80684" i="1"/>
  <c r="A80684" i="1"/>
  <c r="C80683" i="1"/>
  <c r="B80683" i="1"/>
  <c r="A80683" i="1"/>
  <c r="C80682" i="1"/>
  <c r="B80682" i="1"/>
  <c r="A80682" i="1"/>
  <c r="C80681" i="1"/>
  <c r="B80681" i="1"/>
  <c r="A80681" i="1"/>
  <c r="C80680" i="1"/>
  <c r="B80680" i="1"/>
  <c r="A80680" i="1"/>
  <c r="C80679" i="1"/>
  <c r="B80679" i="1"/>
  <c r="A80679" i="1"/>
  <c r="C80678" i="1"/>
  <c r="B80678" i="1"/>
  <c r="A80678" i="1"/>
  <c r="C80677" i="1"/>
  <c r="B80677" i="1"/>
  <c r="A80677" i="1"/>
  <c r="C80676" i="1"/>
  <c r="B80676" i="1"/>
  <c r="A80676" i="1"/>
  <c r="C80675" i="1"/>
  <c r="B80675" i="1"/>
  <c r="A80675" i="1"/>
  <c r="C80674" i="1"/>
  <c r="B80674" i="1"/>
  <c r="A80674" i="1"/>
  <c r="C80673" i="1"/>
  <c r="B80673" i="1"/>
  <c r="A80673" i="1"/>
  <c r="C80672" i="1"/>
  <c r="B80672" i="1"/>
  <c r="A80672" i="1"/>
  <c r="C80671" i="1"/>
  <c r="B80671" i="1"/>
  <c r="A80671" i="1"/>
  <c r="C80670" i="1"/>
  <c r="B80670" i="1"/>
  <c r="A80670" i="1"/>
  <c r="C80669" i="1"/>
  <c r="B80669" i="1"/>
  <c r="A80669" i="1"/>
  <c r="C80668" i="1"/>
  <c r="B80668" i="1"/>
  <c r="A80668" i="1"/>
  <c r="C80667" i="1"/>
  <c r="B80667" i="1"/>
  <c r="A80667" i="1"/>
  <c r="C80666" i="1"/>
  <c r="B80666" i="1"/>
  <c r="A80666" i="1"/>
  <c r="C80665" i="1"/>
  <c r="B80665" i="1"/>
  <c r="A80665" i="1"/>
  <c r="C80664" i="1"/>
  <c r="B80664" i="1"/>
  <c r="A80664" i="1"/>
  <c r="C80663" i="1"/>
  <c r="B80663" i="1"/>
  <c r="A80663" i="1"/>
  <c r="C80662" i="1"/>
  <c r="B80662" i="1"/>
  <c r="A80662" i="1"/>
  <c r="C80661" i="1"/>
  <c r="B80661" i="1"/>
  <c r="A80661" i="1"/>
  <c r="C80660" i="1"/>
  <c r="B80660" i="1"/>
  <c r="A80660" i="1"/>
  <c r="C80659" i="1"/>
  <c r="B80659" i="1"/>
  <c r="A80659" i="1"/>
  <c r="C80658" i="1"/>
  <c r="B80658" i="1"/>
  <c r="A80658" i="1"/>
  <c r="C80657" i="1"/>
  <c r="B80657" i="1"/>
  <c r="A80657" i="1"/>
  <c r="C80656" i="1"/>
  <c r="B80656" i="1"/>
  <c r="A80656" i="1"/>
  <c r="C80655" i="1"/>
  <c r="B80655" i="1"/>
  <c r="A80655" i="1"/>
  <c r="C80654" i="1"/>
  <c r="B80654" i="1"/>
  <c r="A80654" i="1"/>
  <c r="C80653" i="1"/>
  <c r="B80653" i="1"/>
  <c r="A80653" i="1"/>
  <c r="C80652" i="1"/>
  <c r="B80652" i="1"/>
  <c r="A80652" i="1"/>
  <c r="C80651" i="1"/>
  <c r="B80651" i="1"/>
  <c r="A80651" i="1"/>
  <c r="C80650" i="1"/>
  <c r="B80650" i="1"/>
  <c r="A80650" i="1"/>
  <c r="C80649" i="1"/>
  <c r="B80649" i="1"/>
  <c r="A80649" i="1"/>
  <c r="C80648" i="1"/>
  <c r="B80648" i="1"/>
  <c r="A80648" i="1"/>
  <c r="C80647" i="1"/>
  <c r="B80647" i="1"/>
  <c r="A80647" i="1"/>
  <c r="C80646" i="1"/>
  <c r="B80646" i="1"/>
  <c r="A80646" i="1"/>
  <c r="C80645" i="1"/>
  <c r="B80645" i="1"/>
  <c r="A80645" i="1"/>
  <c r="C80644" i="1"/>
  <c r="B80644" i="1"/>
  <c r="A80644" i="1"/>
  <c r="C80643" i="1"/>
  <c r="B80643" i="1"/>
  <c r="A80643" i="1"/>
  <c r="C80642" i="1"/>
  <c r="B80642" i="1"/>
  <c r="A80642" i="1"/>
  <c r="C80641" i="1"/>
  <c r="B80641" i="1"/>
  <c r="A80641" i="1"/>
  <c r="C80640" i="1"/>
  <c r="B80640" i="1"/>
  <c r="A80640" i="1"/>
  <c r="C80639" i="1"/>
  <c r="B80639" i="1"/>
  <c r="A80639" i="1"/>
  <c r="C80638" i="1"/>
  <c r="B80638" i="1"/>
  <c r="A80638" i="1"/>
  <c r="C80637" i="1"/>
  <c r="B80637" i="1"/>
  <c r="A80637" i="1"/>
  <c r="C80636" i="1"/>
  <c r="B80636" i="1"/>
  <c r="A80636" i="1"/>
  <c r="C80635" i="1"/>
  <c r="B80635" i="1"/>
  <c r="A80635" i="1"/>
  <c r="C80634" i="1"/>
  <c r="B80634" i="1"/>
  <c r="A80634" i="1"/>
  <c r="C80633" i="1"/>
  <c r="B80633" i="1"/>
  <c r="A80633" i="1"/>
  <c r="C80632" i="1"/>
  <c r="B80632" i="1"/>
  <c r="A80632" i="1"/>
  <c r="C80631" i="1"/>
  <c r="B80631" i="1"/>
  <c r="A80631" i="1"/>
  <c r="C80630" i="1"/>
  <c r="B80630" i="1"/>
  <c r="A80630" i="1"/>
  <c r="C80629" i="1"/>
  <c r="B80629" i="1"/>
  <c r="A80629" i="1"/>
  <c r="C80628" i="1"/>
  <c r="B80628" i="1"/>
  <c r="A80628" i="1"/>
  <c r="C80627" i="1"/>
  <c r="B80627" i="1"/>
  <c r="A80627" i="1"/>
  <c r="C80626" i="1"/>
  <c r="B80626" i="1"/>
  <c r="A80626" i="1"/>
  <c r="C80625" i="1"/>
  <c r="B80625" i="1"/>
  <c r="A80625" i="1"/>
  <c r="C80624" i="1"/>
  <c r="B80624" i="1"/>
  <c r="A80624" i="1"/>
  <c r="C80623" i="1"/>
  <c r="B80623" i="1"/>
  <c r="A80623" i="1"/>
  <c r="C80622" i="1"/>
  <c r="B80622" i="1"/>
  <c r="A80622" i="1"/>
  <c r="C80621" i="1"/>
  <c r="B80621" i="1"/>
  <c r="A80621" i="1"/>
  <c r="C80620" i="1"/>
  <c r="B80620" i="1"/>
  <c r="A80620" i="1"/>
  <c r="C80619" i="1"/>
  <c r="B80619" i="1"/>
  <c r="A80619" i="1"/>
  <c r="C80618" i="1"/>
  <c r="B80618" i="1"/>
  <c r="A80618" i="1"/>
  <c r="C80617" i="1"/>
  <c r="B80617" i="1"/>
  <c r="A80617" i="1"/>
  <c r="C80616" i="1"/>
  <c r="B80616" i="1"/>
  <c r="A80616" i="1"/>
  <c r="C80615" i="1"/>
  <c r="B80615" i="1"/>
  <c r="A80615" i="1"/>
  <c r="C80614" i="1"/>
  <c r="B80614" i="1"/>
  <c r="A80614" i="1"/>
  <c r="C80613" i="1"/>
  <c r="B80613" i="1"/>
  <c r="A80613" i="1"/>
  <c r="C80612" i="1"/>
  <c r="B80612" i="1"/>
  <c r="A80612" i="1"/>
  <c r="C80611" i="1"/>
  <c r="B80611" i="1"/>
  <c r="A80611" i="1"/>
  <c r="C80610" i="1"/>
  <c r="B80610" i="1"/>
  <c r="A80610" i="1"/>
  <c r="C80609" i="1"/>
  <c r="B80609" i="1"/>
  <c r="A80609" i="1"/>
  <c r="C80608" i="1"/>
  <c r="B80608" i="1"/>
  <c r="A80608" i="1"/>
  <c r="C80607" i="1"/>
  <c r="B80607" i="1"/>
  <c r="A80607" i="1"/>
  <c r="C80606" i="1"/>
  <c r="B80606" i="1"/>
  <c r="A80606" i="1"/>
  <c r="C80605" i="1"/>
  <c r="B80605" i="1"/>
  <c r="A80605" i="1"/>
  <c r="C80604" i="1"/>
  <c r="B80604" i="1"/>
  <c r="A80604" i="1"/>
  <c r="C80603" i="1"/>
  <c r="B80603" i="1"/>
  <c r="A80603" i="1"/>
  <c r="C80602" i="1"/>
  <c r="B80602" i="1"/>
  <c r="A80602" i="1"/>
  <c r="C80601" i="1"/>
  <c r="B80601" i="1"/>
  <c r="A80601" i="1"/>
  <c r="C80600" i="1"/>
  <c r="B80600" i="1"/>
  <c r="A80600" i="1"/>
  <c r="C80599" i="1"/>
  <c r="B80599" i="1"/>
  <c r="A80599" i="1"/>
  <c r="C80598" i="1"/>
  <c r="B80598" i="1"/>
  <c r="A80598" i="1"/>
  <c r="C80597" i="1"/>
  <c r="B80597" i="1"/>
  <c r="A80597" i="1"/>
  <c r="C80596" i="1"/>
  <c r="B80596" i="1"/>
  <c r="A80596" i="1"/>
  <c r="C80595" i="1"/>
  <c r="B80595" i="1"/>
  <c r="A80595" i="1"/>
  <c r="C80594" i="1"/>
  <c r="B80594" i="1"/>
  <c r="A80594" i="1"/>
  <c r="C80593" i="1"/>
  <c r="B80593" i="1"/>
  <c r="A80593" i="1"/>
  <c r="C80592" i="1"/>
  <c r="B80592" i="1"/>
  <c r="A80592" i="1"/>
  <c r="C80591" i="1"/>
  <c r="B80591" i="1"/>
  <c r="A80591" i="1"/>
  <c r="C80590" i="1"/>
  <c r="B80590" i="1"/>
  <c r="A80590" i="1"/>
  <c r="C80589" i="1"/>
  <c r="B80589" i="1"/>
  <c r="A80589" i="1"/>
  <c r="C80588" i="1"/>
  <c r="B80588" i="1"/>
  <c r="A80588" i="1"/>
  <c r="C80587" i="1"/>
  <c r="B80587" i="1"/>
  <c r="A80587" i="1"/>
  <c r="C80586" i="1"/>
  <c r="B80586" i="1"/>
  <c r="A80586" i="1"/>
  <c r="C80585" i="1"/>
  <c r="B80585" i="1"/>
  <c r="A80585" i="1"/>
  <c r="C80584" i="1"/>
  <c r="B80584" i="1"/>
  <c r="A80584" i="1"/>
  <c r="C80583" i="1"/>
  <c r="B80583" i="1"/>
  <c r="A80583" i="1"/>
  <c r="C80582" i="1"/>
  <c r="B80582" i="1"/>
  <c r="A80582" i="1"/>
  <c r="C80581" i="1"/>
  <c r="B80581" i="1"/>
  <c r="A80581" i="1"/>
  <c r="C80580" i="1"/>
  <c r="B80580" i="1"/>
  <c r="A80580" i="1"/>
  <c r="C80579" i="1"/>
  <c r="B80579" i="1"/>
  <c r="A80579" i="1"/>
  <c r="C80578" i="1"/>
  <c r="B80578" i="1"/>
  <c r="A80578" i="1"/>
  <c r="C80577" i="1"/>
  <c r="B80577" i="1"/>
  <c r="A80577" i="1"/>
  <c r="C80576" i="1"/>
  <c r="B80576" i="1"/>
  <c r="A80576" i="1"/>
  <c r="C80575" i="1"/>
  <c r="B80575" i="1"/>
  <c r="A80575" i="1"/>
  <c r="C80574" i="1"/>
  <c r="B80574" i="1"/>
  <c r="A80574" i="1"/>
  <c r="C80573" i="1"/>
  <c r="B80573" i="1"/>
  <c r="A80573" i="1"/>
  <c r="C80572" i="1"/>
  <c r="B80572" i="1"/>
  <c r="A80572" i="1"/>
  <c r="C80571" i="1"/>
  <c r="B80571" i="1"/>
  <c r="A80571" i="1"/>
  <c r="C80570" i="1"/>
  <c r="B80570" i="1"/>
  <c r="A80570" i="1"/>
  <c r="C80569" i="1"/>
  <c r="B80569" i="1"/>
  <c r="A80569" i="1"/>
  <c r="C80568" i="1"/>
  <c r="B80568" i="1"/>
  <c r="A80568" i="1"/>
  <c r="C80567" i="1"/>
  <c r="B80567" i="1"/>
  <c r="A80567" i="1"/>
  <c r="C80566" i="1"/>
  <c r="B80566" i="1"/>
  <c r="A80566" i="1"/>
  <c r="C80565" i="1"/>
  <c r="B80565" i="1"/>
  <c r="A80565" i="1"/>
  <c r="C80564" i="1"/>
  <c r="B80564" i="1"/>
  <c r="A80564" i="1"/>
  <c r="C80563" i="1"/>
  <c r="B80563" i="1"/>
  <c r="A80563" i="1"/>
  <c r="C80562" i="1"/>
  <c r="B80562" i="1"/>
  <c r="A80562" i="1"/>
  <c r="C80561" i="1"/>
  <c r="B80561" i="1"/>
  <c r="A80561" i="1"/>
  <c r="C80560" i="1"/>
  <c r="B80560" i="1"/>
  <c r="A80560" i="1"/>
  <c r="C80559" i="1"/>
  <c r="B80559" i="1"/>
  <c r="A80559" i="1"/>
  <c r="C80558" i="1"/>
  <c r="B80558" i="1"/>
  <c r="A80558" i="1"/>
  <c r="C80557" i="1"/>
  <c r="B80557" i="1"/>
  <c r="A80557" i="1"/>
  <c r="C80556" i="1"/>
  <c r="B80556" i="1"/>
  <c r="A80556" i="1"/>
  <c r="C80555" i="1"/>
  <c r="B80555" i="1"/>
  <c r="A80555" i="1"/>
  <c r="C80554" i="1"/>
  <c r="B80554" i="1"/>
  <c r="A80554" i="1"/>
  <c r="C80553" i="1"/>
  <c r="B80553" i="1"/>
  <c r="A80553" i="1"/>
  <c r="C80552" i="1"/>
  <c r="B80552" i="1"/>
  <c r="A80552" i="1"/>
  <c r="C80551" i="1"/>
  <c r="B80551" i="1"/>
  <c r="A80551" i="1"/>
  <c r="C80550" i="1"/>
  <c r="B80550" i="1"/>
  <c r="A80550" i="1"/>
  <c r="C80549" i="1"/>
  <c r="B80549" i="1"/>
  <c r="A80549" i="1"/>
  <c r="C80548" i="1"/>
  <c r="B80548" i="1"/>
  <c r="A80548" i="1"/>
  <c r="C80547" i="1"/>
  <c r="B80547" i="1"/>
  <c r="A80547" i="1"/>
  <c r="C80546" i="1"/>
  <c r="B80546" i="1"/>
  <c r="A80546" i="1"/>
  <c r="C80545" i="1"/>
  <c r="B80545" i="1"/>
  <c r="A80545" i="1"/>
  <c r="C80544" i="1"/>
  <c r="B80544" i="1"/>
  <c r="A80544" i="1"/>
  <c r="C80543" i="1"/>
  <c r="B80543" i="1"/>
  <c r="A80543" i="1"/>
  <c r="C80542" i="1"/>
  <c r="B80542" i="1"/>
  <c r="A80542" i="1"/>
  <c r="C80541" i="1"/>
  <c r="B80541" i="1"/>
  <c r="A80541" i="1"/>
  <c r="C80540" i="1"/>
  <c r="B80540" i="1"/>
  <c r="A80540" i="1"/>
  <c r="C80539" i="1"/>
  <c r="B80539" i="1"/>
  <c r="A80539" i="1"/>
  <c r="C80538" i="1"/>
  <c r="B80538" i="1"/>
  <c r="A80538" i="1"/>
  <c r="C80537" i="1"/>
  <c r="B80537" i="1"/>
  <c r="A80537" i="1"/>
  <c r="C80536" i="1"/>
  <c r="B80536" i="1"/>
  <c r="A80536" i="1"/>
  <c r="C80535" i="1"/>
  <c r="B80535" i="1"/>
  <c r="A80535" i="1"/>
  <c r="C80534" i="1"/>
  <c r="B80534" i="1"/>
  <c r="A80534" i="1"/>
  <c r="C80533" i="1"/>
  <c r="B80533" i="1"/>
  <c r="A80533" i="1"/>
  <c r="C80532" i="1"/>
  <c r="B80532" i="1"/>
  <c r="A80532" i="1"/>
  <c r="C80531" i="1"/>
  <c r="B80531" i="1"/>
  <c r="A80531" i="1"/>
  <c r="C80530" i="1"/>
  <c r="B80530" i="1"/>
  <c r="A80530" i="1"/>
  <c r="C80529" i="1"/>
  <c r="B80529" i="1"/>
  <c r="A80529" i="1"/>
  <c r="C80528" i="1"/>
  <c r="B80528" i="1"/>
  <c r="A80528" i="1"/>
  <c r="C80527" i="1"/>
  <c r="B80527" i="1"/>
  <c r="A80527" i="1"/>
  <c r="C80526" i="1"/>
  <c r="B80526" i="1"/>
  <c r="A80526" i="1"/>
  <c r="C80525" i="1"/>
  <c r="B80525" i="1"/>
  <c r="A80525" i="1"/>
  <c r="C80524" i="1"/>
  <c r="B80524" i="1"/>
  <c r="A80524" i="1"/>
  <c r="C80523" i="1"/>
  <c r="B80523" i="1"/>
  <c r="A80523" i="1"/>
  <c r="C80522" i="1"/>
  <c r="B80522" i="1"/>
  <c r="A80522" i="1"/>
  <c r="C80521" i="1"/>
  <c r="B80521" i="1"/>
  <c r="A80521" i="1"/>
  <c r="C80520" i="1"/>
  <c r="B80520" i="1"/>
  <c r="A80520" i="1"/>
  <c r="C80519" i="1"/>
  <c r="B80519" i="1"/>
  <c r="A80519" i="1"/>
  <c r="C80518" i="1"/>
  <c r="B80518" i="1"/>
  <c r="A80518" i="1"/>
  <c r="C80517" i="1"/>
  <c r="B80517" i="1"/>
  <c r="A80517" i="1"/>
  <c r="C80516" i="1"/>
  <c r="B80516" i="1"/>
  <c r="A80516" i="1"/>
  <c r="C80515" i="1"/>
  <c r="B80515" i="1"/>
  <c r="A80515" i="1"/>
  <c r="C80514" i="1"/>
  <c r="B80514" i="1"/>
  <c r="A80514" i="1"/>
  <c r="C80513" i="1"/>
  <c r="B80513" i="1"/>
  <c r="A80513" i="1"/>
  <c r="C80512" i="1"/>
  <c r="B80512" i="1"/>
  <c r="A80512" i="1"/>
  <c r="C80511" i="1"/>
  <c r="B80511" i="1"/>
  <c r="A80511" i="1"/>
  <c r="C80510" i="1"/>
  <c r="B80510" i="1"/>
  <c r="A80510" i="1"/>
  <c r="C80509" i="1"/>
  <c r="B80509" i="1"/>
  <c r="A80509" i="1"/>
  <c r="C80508" i="1"/>
  <c r="B80508" i="1"/>
  <c r="A80508" i="1"/>
  <c r="C80507" i="1"/>
  <c r="B80507" i="1"/>
  <c r="A80507" i="1"/>
  <c r="C80506" i="1"/>
  <c r="B80506" i="1"/>
  <c r="A80506" i="1"/>
  <c r="C80505" i="1"/>
  <c r="B80505" i="1"/>
  <c r="A80505" i="1"/>
  <c r="C80504" i="1"/>
  <c r="B80504" i="1"/>
  <c r="A80504" i="1"/>
  <c r="C80503" i="1"/>
  <c r="B80503" i="1"/>
  <c r="A80503" i="1"/>
  <c r="C80502" i="1"/>
  <c r="B80502" i="1"/>
  <c r="A80502" i="1"/>
  <c r="C80501" i="1"/>
  <c r="B80501" i="1"/>
  <c r="A80501" i="1"/>
  <c r="C80500" i="1"/>
  <c r="B80500" i="1"/>
  <c r="A80500" i="1"/>
  <c r="C80499" i="1"/>
  <c r="B80499" i="1"/>
  <c r="A80499" i="1"/>
  <c r="C80498" i="1"/>
  <c r="B80498" i="1"/>
  <c r="A80498" i="1"/>
  <c r="C80497" i="1"/>
  <c r="B80497" i="1"/>
  <c r="A80497" i="1"/>
  <c r="C80496" i="1"/>
  <c r="B80496" i="1"/>
  <c r="A80496" i="1"/>
  <c r="C80495" i="1"/>
  <c r="B80495" i="1"/>
  <c r="A80495" i="1"/>
  <c r="C80494" i="1"/>
  <c r="B80494" i="1"/>
  <c r="A80494" i="1"/>
  <c r="C80493" i="1"/>
  <c r="B80493" i="1"/>
  <c r="A80493" i="1"/>
  <c r="C80492" i="1"/>
  <c r="B80492" i="1"/>
  <c r="A80492" i="1"/>
  <c r="C80491" i="1"/>
  <c r="B80491" i="1"/>
  <c r="A80491" i="1"/>
  <c r="C80490" i="1"/>
  <c r="B80490" i="1"/>
  <c r="A80490" i="1"/>
  <c r="C80489" i="1"/>
  <c r="B80489" i="1"/>
  <c r="A80489" i="1"/>
  <c r="C80488" i="1"/>
  <c r="B80488" i="1"/>
  <c r="A80488" i="1"/>
  <c r="C80487" i="1"/>
  <c r="B80487" i="1"/>
  <c r="A80487" i="1"/>
  <c r="C80486" i="1"/>
  <c r="B80486" i="1"/>
  <c r="A80486" i="1"/>
  <c r="C80485" i="1"/>
  <c r="B80485" i="1"/>
  <c r="A80485" i="1"/>
  <c r="C80484" i="1"/>
  <c r="B80484" i="1"/>
  <c r="A80484" i="1"/>
  <c r="C80483" i="1"/>
  <c r="B80483" i="1"/>
  <c r="A80483" i="1"/>
  <c r="C80482" i="1"/>
  <c r="B80482" i="1"/>
  <c r="A80482" i="1"/>
  <c r="C80481" i="1"/>
  <c r="B80481" i="1"/>
  <c r="A80481" i="1"/>
  <c r="C80480" i="1"/>
  <c r="B80480" i="1"/>
  <c r="A80480" i="1"/>
  <c r="C80479" i="1"/>
  <c r="B80479" i="1"/>
  <c r="A80479" i="1"/>
  <c r="C80478" i="1"/>
  <c r="B80478" i="1"/>
  <c r="A80478" i="1"/>
  <c r="C80477" i="1"/>
  <c r="B80477" i="1"/>
  <c r="A80477" i="1"/>
  <c r="C80476" i="1"/>
  <c r="B80476" i="1"/>
  <c r="A80476" i="1"/>
  <c r="C80475" i="1"/>
  <c r="B80475" i="1"/>
  <c r="A80475" i="1"/>
  <c r="C80474" i="1"/>
  <c r="B80474" i="1"/>
  <c r="A80474" i="1"/>
  <c r="C80473" i="1"/>
  <c r="B80473" i="1"/>
  <c r="A80473" i="1"/>
  <c r="C80472" i="1"/>
  <c r="B80472" i="1"/>
  <c r="A80472" i="1"/>
  <c r="C80471" i="1"/>
  <c r="B80471" i="1"/>
  <c r="A80471" i="1"/>
  <c r="C80470" i="1"/>
  <c r="B80470" i="1"/>
  <c r="A80470" i="1"/>
  <c r="C80469" i="1"/>
  <c r="B80469" i="1"/>
  <c r="A80469" i="1"/>
  <c r="C80468" i="1"/>
  <c r="B80468" i="1"/>
  <c r="A80468" i="1"/>
  <c r="C80467" i="1"/>
  <c r="B80467" i="1"/>
  <c r="A80467" i="1"/>
  <c r="C80466" i="1"/>
  <c r="B80466" i="1"/>
  <c r="A80466" i="1"/>
  <c r="C80465" i="1"/>
  <c r="B80465" i="1"/>
  <c r="A80465" i="1"/>
  <c r="C80464" i="1"/>
  <c r="B80464" i="1"/>
  <c r="A80464" i="1"/>
  <c r="C80463" i="1"/>
  <c r="B80463" i="1"/>
  <c r="A80463" i="1"/>
  <c r="C80462" i="1"/>
  <c r="B80462" i="1"/>
  <c r="A80462" i="1"/>
  <c r="C80461" i="1"/>
  <c r="B80461" i="1"/>
  <c r="A80461" i="1"/>
  <c r="C80460" i="1"/>
  <c r="B80460" i="1"/>
  <c r="A80460" i="1"/>
  <c r="C80459" i="1"/>
  <c r="B80459" i="1"/>
  <c r="A80459" i="1"/>
  <c r="C80458" i="1"/>
  <c r="B80458" i="1"/>
  <c r="A80458" i="1"/>
  <c r="C80457" i="1"/>
  <c r="B80457" i="1"/>
  <c r="A80457" i="1"/>
  <c r="C80456" i="1"/>
  <c r="B80456" i="1"/>
  <c r="A80456" i="1"/>
  <c r="C80455" i="1"/>
  <c r="B80455" i="1"/>
  <c r="A80455" i="1"/>
  <c r="C80454" i="1"/>
  <c r="B80454" i="1"/>
  <c r="A80454" i="1"/>
  <c r="C80453" i="1"/>
  <c r="B80453" i="1"/>
  <c r="A80453" i="1"/>
  <c r="C80452" i="1"/>
  <c r="B80452" i="1"/>
  <c r="A80452" i="1"/>
  <c r="C80451" i="1"/>
  <c r="B80451" i="1"/>
  <c r="A80451" i="1"/>
  <c r="C80450" i="1"/>
  <c r="B80450" i="1"/>
  <c r="A80450" i="1"/>
  <c r="C80449" i="1"/>
  <c r="B80449" i="1"/>
  <c r="A80449" i="1"/>
  <c r="C80448" i="1"/>
  <c r="B80448" i="1"/>
  <c r="A80448" i="1"/>
  <c r="C80447" i="1"/>
  <c r="B80447" i="1"/>
  <c r="A80447" i="1"/>
  <c r="C80446" i="1"/>
  <c r="B80446" i="1"/>
  <c r="A80446" i="1"/>
  <c r="C80445" i="1"/>
  <c r="B80445" i="1"/>
  <c r="A80445" i="1"/>
  <c r="C80444" i="1"/>
  <c r="B80444" i="1"/>
  <c r="A80444" i="1"/>
  <c r="C80443" i="1"/>
  <c r="B80443" i="1"/>
  <c r="A80443" i="1"/>
  <c r="C80442" i="1"/>
  <c r="B80442" i="1"/>
  <c r="A80442" i="1"/>
  <c r="C80441" i="1"/>
  <c r="B80441" i="1"/>
  <c r="A80441" i="1"/>
  <c r="C80440" i="1"/>
  <c r="B80440" i="1"/>
  <c r="A80440" i="1"/>
  <c r="C80439" i="1"/>
  <c r="B80439" i="1"/>
  <c r="A80439" i="1"/>
  <c r="C80438" i="1"/>
  <c r="B80438" i="1"/>
  <c r="A80438" i="1"/>
  <c r="C80437" i="1"/>
  <c r="B80437" i="1"/>
  <c r="A80437" i="1"/>
  <c r="C80436" i="1"/>
  <c r="B80436" i="1"/>
  <c r="A80436" i="1"/>
  <c r="C80435" i="1"/>
  <c r="B80435" i="1"/>
  <c r="A80435" i="1"/>
  <c r="C80434" i="1"/>
  <c r="B80434" i="1"/>
  <c r="A80434" i="1"/>
  <c r="C80433" i="1"/>
  <c r="B80433" i="1"/>
  <c r="A80433" i="1"/>
  <c r="C80432" i="1"/>
  <c r="B80432" i="1"/>
  <c r="A80432" i="1"/>
  <c r="C80431" i="1"/>
  <c r="B80431" i="1"/>
  <c r="A80431" i="1"/>
  <c r="C80430" i="1"/>
  <c r="B80430" i="1"/>
  <c r="A80430" i="1"/>
  <c r="C80429" i="1"/>
  <c r="B80429" i="1"/>
  <c r="A80429" i="1"/>
  <c r="C80428" i="1"/>
  <c r="B80428" i="1"/>
  <c r="A80428" i="1"/>
  <c r="C80427" i="1"/>
  <c r="B80427" i="1"/>
  <c r="A80427" i="1"/>
  <c r="C80426" i="1"/>
  <c r="B80426" i="1"/>
  <c r="A80426" i="1"/>
  <c r="C80425" i="1"/>
  <c r="B80425" i="1"/>
  <c r="A80425" i="1"/>
  <c r="C80424" i="1"/>
  <c r="B80424" i="1"/>
  <c r="A80424" i="1"/>
  <c r="C80423" i="1"/>
  <c r="B80423" i="1"/>
  <c r="A80423" i="1"/>
  <c r="C80422" i="1"/>
  <c r="B80422" i="1"/>
  <c r="A80422" i="1"/>
  <c r="C80421" i="1"/>
  <c r="B80421" i="1"/>
  <c r="A80421" i="1"/>
  <c r="C80420" i="1"/>
  <c r="B80420" i="1"/>
  <c r="A80420" i="1"/>
  <c r="C80419" i="1"/>
  <c r="B80419" i="1"/>
  <c r="A80419" i="1"/>
  <c r="C80418" i="1"/>
  <c r="B80418" i="1"/>
  <c r="A80418" i="1"/>
  <c r="C80417" i="1"/>
  <c r="B80417" i="1"/>
  <c r="A80417" i="1"/>
  <c r="C80416" i="1"/>
  <c r="B80416" i="1"/>
  <c r="A80416" i="1"/>
  <c r="C80415" i="1"/>
  <c r="B80415" i="1"/>
  <c r="A80415" i="1"/>
  <c r="C80414" i="1"/>
  <c r="B80414" i="1"/>
  <c r="A80414" i="1"/>
  <c r="C80413" i="1"/>
  <c r="B80413" i="1"/>
  <c r="A80413" i="1"/>
  <c r="C80412" i="1"/>
  <c r="B80412" i="1"/>
  <c r="A80412" i="1"/>
  <c r="C80411" i="1"/>
  <c r="B80411" i="1"/>
  <c r="A80411" i="1"/>
  <c r="C80410" i="1"/>
  <c r="B80410" i="1"/>
  <c r="A80410" i="1"/>
  <c r="C80409" i="1"/>
  <c r="B80409" i="1"/>
  <c r="A80409" i="1"/>
  <c r="C80408" i="1"/>
  <c r="B80408" i="1"/>
  <c r="A80408" i="1"/>
  <c r="C80407" i="1"/>
  <c r="B80407" i="1"/>
  <c r="A80407" i="1"/>
  <c r="C80406" i="1"/>
  <c r="B80406" i="1"/>
  <c r="A80406" i="1"/>
  <c r="C80405" i="1"/>
  <c r="B80405" i="1"/>
  <c r="A80405" i="1"/>
  <c r="C80404" i="1"/>
  <c r="B80404" i="1"/>
  <c r="A80404" i="1"/>
  <c r="C80403" i="1"/>
  <c r="B80403" i="1"/>
  <c r="A80403" i="1"/>
  <c r="C80402" i="1"/>
  <c r="B80402" i="1"/>
  <c r="A80402" i="1"/>
  <c r="C80401" i="1"/>
  <c r="B80401" i="1"/>
  <c r="A80401" i="1"/>
  <c r="C80400" i="1"/>
  <c r="B80400" i="1"/>
  <c r="A80400" i="1"/>
  <c r="C80399" i="1"/>
  <c r="B80399" i="1"/>
  <c r="A80399" i="1"/>
  <c r="C80398" i="1"/>
  <c r="B80398" i="1"/>
  <c r="A80398" i="1"/>
  <c r="C80397" i="1"/>
  <c r="B80397" i="1"/>
  <c r="A80397" i="1"/>
  <c r="C80396" i="1"/>
  <c r="B80396" i="1"/>
  <c r="A80396" i="1"/>
  <c r="C80395" i="1"/>
  <c r="B80395" i="1"/>
  <c r="A80395" i="1"/>
  <c r="C80394" i="1"/>
  <c r="B80394" i="1"/>
  <c r="A80394" i="1"/>
  <c r="C80393" i="1"/>
  <c r="B80393" i="1"/>
  <c r="A80393" i="1"/>
  <c r="C80392" i="1"/>
  <c r="B80392" i="1"/>
  <c r="A80392" i="1"/>
  <c r="C80391" i="1"/>
  <c r="B80391" i="1"/>
  <c r="A80391" i="1"/>
  <c r="C80390" i="1"/>
  <c r="B80390" i="1"/>
  <c r="A80390" i="1"/>
  <c r="C80389" i="1"/>
  <c r="B80389" i="1"/>
  <c r="A80389" i="1"/>
  <c r="C80388" i="1"/>
  <c r="B80388" i="1"/>
  <c r="A80388" i="1"/>
  <c r="C80387" i="1"/>
  <c r="B80387" i="1"/>
  <c r="A80387" i="1"/>
  <c r="C80386" i="1"/>
  <c r="B80386" i="1"/>
  <c r="A80386" i="1"/>
  <c r="C80385" i="1"/>
  <c r="B80385" i="1"/>
  <c r="A80385" i="1"/>
  <c r="C80384" i="1"/>
  <c r="B80384" i="1"/>
  <c r="A80384" i="1"/>
  <c r="C80383" i="1"/>
  <c r="B80383" i="1"/>
  <c r="A80383" i="1"/>
  <c r="C80382" i="1"/>
  <c r="B80382" i="1"/>
  <c r="A80382" i="1"/>
  <c r="C80381" i="1"/>
  <c r="B80381" i="1"/>
  <c r="A80381" i="1"/>
  <c r="C80380" i="1"/>
  <c r="B80380" i="1"/>
  <c r="A80380" i="1"/>
  <c r="C80379" i="1"/>
  <c r="B80379" i="1"/>
  <c r="A80379" i="1"/>
  <c r="C80378" i="1"/>
  <c r="B80378" i="1"/>
  <c r="A80378" i="1"/>
  <c r="C80377" i="1"/>
  <c r="B80377" i="1"/>
  <c r="A80377" i="1"/>
  <c r="C80376" i="1"/>
  <c r="B80376" i="1"/>
  <c r="A80376" i="1"/>
  <c r="C80375" i="1"/>
  <c r="B80375" i="1"/>
  <c r="A80375" i="1"/>
  <c r="C80374" i="1"/>
  <c r="B80374" i="1"/>
  <c r="A80374" i="1"/>
  <c r="C80373" i="1"/>
  <c r="B80373" i="1"/>
  <c r="A80373" i="1"/>
  <c r="C80372" i="1"/>
  <c r="B80372" i="1"/>
  <c r="A80372" i="1"/>
  <c r="C80371" i="1"/>
  <c r="B80371" i="1"/>
  <c r="A80371" i="1"/>
  <c r="C80370" i="1"/>
  <c r="B80370" i="1"/>
  <c r="A80370" i="1"/>
  <c r="C80369" i="1"/>
  <c r="B80369" i="1"/>
  <c r="A80369" i="1"/>
  <c r="C80368" i="1"/>
  <c r="B80368" i="1"/>
  <c r="A80368" i="1"/>
  <c r="C80367" i="1"/>
  <c r="B80367" i="1"/>
  <c r="A80367" i="1"/>
  <c r="C80366" i="1"/>
  <c r="B80366" i="1"/>
  <c r="A80366" i="1"/>
  <c r="C80365" i="1"/>
  <c r="B80365" i="1"/>
  <c r="A80365" i="1"/>
  <c r="C80364" i="1"/>
  <c r="B80364" i="1"/>
  <c r="A80364" i="1"/>
  <c r="C80363" i="1"/>
  <c r="B80363" i="1"/>
  <c r="A80363" i="1"/>
  <c r="C80362" i="1"/>
  <c r="B80362" i="1"/>
  <c r="A80362" i="1"/>
  <c r="C80361" i="1"/>
  <c r="B80361" i="1"/>
  <c r="A80361" i="1"/>
  <c r="C80360" i="1"/>
  <c r="B80360" i="1"/>
  <c r="A80360" i="1"/>
  <c r="C80359" i="1"/>
  <c r="B80359" i="1"/>
  <c r="A80359" i="1"/>
  <c r="C80358" i="1"/>
  <c r="B80358" i="1"/>
  <c r="A80358" i="1"/>
  <c r="C80357" i="1"/>
  <c r="B80357" i="1"/>
  <c r="A80357" i="1"/>
  <c r="C80356" i="1"/>
  <c r="B80356" i="1"/>
  <c r="A80356" i="1"/>
  <c r="C80355" i="1"/>
  <c r="B80355" i="1"/>
  <c r="A80355" i="1"/>
  <c r="C80354" i="1"/>
  <c r="B80354" i="1"/>
  <c r="A80354" i="1"/>
  <c r="C80353" i="1"/>
  <c r="B80353" i="1"/>
  <c r="A80353" i="1"/>
  <c r="C80352" i="1"/>
  <c r="B80352" i="1"/>
  <c r="A80352" i="1"/>
  <c r="C80351" i="1"/>
  <c r="B80351" i="1"/>
  <c r="A80351" i="1"/>
  <c r="C80350" i="1"/>
  <c r="B80350" i="1"/>
  <c r="A80350" i="1"/>
  <c r="C80349" i="1"/>
  <c r="B80349" i="1"/>
  <c r="A80349" i="1"/>
  <c r="C80348" i="1"/>
  <c r="B80348" i="1"/>
  <c r="A80348" i="1"/>
  <c r="C80347" i="1"/>
  <c r="B80347" i="1"/>
  <c r="A80347" i="1"/>
  <c r="C80346" i="1"/>
  <c r="B80346" i="1"/>
  <c r="A80346" i="1"/>
  <c r="C80345" i="1"/>
  <c r="B80345" i="1"/>
  <c r="A80345" i="1"/>
  <c r="C80344" i="1"/>
  <c r="B80344" i="1"/>
  <c r="A80344" i="1"/>
  <c r="C80343" i="1"/>
  <c r="B80343" i="1"/>
  <c r="A80343" i="1"/>
  <c r="C80342" i="1"/>
  <c r="B80342" i="1"/>
  <c r="A80342" i="1"/>
  <c r="C80341" i="1"/>
  <c r="B80341" i="1"/>
  <c r="A80341" i="1"/>
  <c r="C80340" i="1"/>
  <c r="B80340" i="1"/>
  <c r="A80340" i="1"/>
  <c r="C80339" i="1"/>
  <c r="B80339" i="1"/>
  <c r="A80339" i="1"/>
  <c r="C80338" i="1"/>
  <c r="B80338" i="1"/>
  <c r="A80338" i="1"/>
  <c r="C80337" i="1"/>
  <c r="B80337" i="1"/>
  <c r="A80337" i="1"/>
  <c r="C80336" i="1"/>
  <c r="B80336" i="1"/>
  <c r="A80336" i="1"/>
  <c r="C80335" i="1"/>
  <c r="B80335" i="1"/>
  <c r="A80335" i="1"/>
  <c r="C80334" i="1"/>
  <c r="B80334" i="1"/>
  <c r="A80334" i="1"/>
  <c r="C80333" i="1"/>
  <c r="B80333" i="1"/>
  <c r="A80333" i="1"/>
  <c r="C80332" i="1"/>
  <c r="B80332" i="1"/>
  <c r="A80332" i="1"/>
  <c r="C80331" i="1"/>
  <c r="B80331" i="1"/>
  <c r="A80331" i="1"/>
  <c r="C80330" i="1"/>
  <c r="B80330" i="1"/>
  <c r="A80330" i="1"/>
  <c r="C80329" i="1"/>
  <c r="B80329" i="1"/>
  <c r="A80329" i="1"/>
  <c r="C80328" i="1"/>
  <c r="B80328" i="1"/>
  <c r="A80328" i="1"/>
  <c r="C80327" i="1"/>
  <c r="B80327" i="1"/>
  <c r="A80327" i="1"/>
  <c r="C80326" i="1"/>
  <c r="B80326" i="1"/>
  <c r="A80326" i="1"/>
  <c r="C80325" i="1"/>
  <c r="B80325" i="1"/>
  <c r="A80325" i="1"/>
  <c r="C80324" i="1"/>
  <c r="B80324" i="1"/>
  <c r="A80324" i="1"/>
  <c r="C80323" i="1"/>
  <c r="B80323" i="1"/>
  <c r="A80323" i="1"/>
  <c r="C80322" i="1"/>
  <c r="B80322" i="1"/>
  <c r="A80322" i="1"/>
  <c r="C80321" i="1"/>
  <c r="B80321" i="1"/>
  <c r="A80321" i="1"/>
  <c r="C80320" i="1"/>
  <c r="B80320" i="1"/>
  <c r="A80320" i="1"/>
  <c r="C80319" i="1"/>
  <c r="B80319" i="1"/>
  <c r="A80319" i="1"/>
  <c r="C80318" i="1"/>
  <c r="B80318" i="1"/>
  <c r="A80318" i="1"/>
  <c r="C80317" i="1"/>
  <c r="B80317" i="1"/>
  <c r="A80317" i="1"/>
  <c r="C80316" i="1"/>
  <c r="B80316" i="1"/>
  <c r="A80316" i="1"/>
  <c r="C80315" i="1"/>
  <c r="B80315" i="1"/>
  <c r="A80315" i="1"/>
  <c r="C80314" i="1"/>
  <c r="B80314" i="1"/>
  <c r="A80314" i="1"/>
  <c r="C80313" i="1"/>
  <c r="B80313" i="1"/>
  <c r="A80313" i="1"/>
  <c r="C80312" i="1"/>
  <c r="B80312" i="1"/>
  <c r="A80312" i="1"/>
  <c r="C80311" i="1"/>
  <c r="B80311" i="1"/>
  <c r="A80311" i="1"/>
  <c r="C80310" i="1"/>
  <c r="B80310" i="1"/>
  <c r="A80310" i="1"/>
  <c r="C80309" i="1"/>
  <c r="B80309" i="1"/>
  <c r="A80309" i="1"/>
  <c r="C80308" i="1"/>
  <c r="B80308" i="1"/>
  <c r="A80308" i="1"/>
  <c r="C80307" i="1"/>
  <c r="B80307" i="1"/>
  <c r="A80307" i="1"/>
  <c r="C80306" i="1"/>
  <c r="B80306" i="1"/>
  <c r="A80306" i="1"/>
  <c r="C80305" i="1"/>
  <c r="B80305" i="1"/>
  <c r="A80305" i="1"/>
  <c r="C80304" i="1"/>
  <c r="B80304" i="1"/>
  <c r="A80304" i="1"/>
  <c r="C80303" i="1"/>
  <c r="B80303" i="1"/>
  <c r="A80303" i="1"/>
  <c r="C80302" i="1"/>
  <c r="B80302" i="1"/>
  <c r="A80302" i="1"/>
  <c r="C80301" i="1"/>
  <c r="B80301" i="1"/>
  <c r="A80301" i="1"/>
  <c r="C80300" i="1"/>
  <c r="B80300" i="1"/>
  <c r="A80300" i="1"/>
  <c r="C80299" i="1"/>
  <c r="B80299" i="1"/>
  <c r="A80299" i="1"/>
  <c r="C80298" i="1"/>
  <c r="B80298" i="1"/>
  <c r="A80298" i="1"/>
  <c r="C80297" i="1"/>
  <c r="B80297" i="1"/>
  <c r="A80297" i="1"/>
  <c r="C80296" i="1"/>
  <c r="B80296" i="1"/>
  <c r="A80296" i="1"/>
  <c r="C80295" i="1"/>
  <c r="B80295" i="1"/>
  <c r="A80295" i="1"/>
  <c r="C80294" i="1"/>
  <c r="B80294" i="1"/>
  <c r="A80294" i="1"/>
  <c r="C80293" i="1"/>
  <c r="B80293" i="1"/>
  <c r="A80293" i="1"/>
  <c r="C80292" i="1"/>
  <c r="B80292" i="1"/>
  <c r="A80292" i="1"/>
  <c r="C80291" i="1"/>
  <c r="B80291" i="1"/>
  <c r="A80291" i="1"/>
  <c r="C80290" i="1"/>
  <c r="B80290" i="1"/>
  <c r="A80290" i="1"/>
  <c r="C80289" i="1"/>
  <c r="B80289" i="1"/>
  <c r="A80289" i="1"/>
  <c r="C80288" i="1"/>
  <c r="B80288" i="1"/>
  <c r="A80288" i="1"/>
  <c r="C80287" i="1"/>
  <c r="B80287" i="1"/>
  <c r="A80287" i="1"/>
  <c r="C80286" i="1"/>
  <c r="B80286" i="1"/>
  <c r="A80286" i="1"/>
  <c r="C80285" i="1"/>
  <c r="B80285" i="1"/>
  <c r="A80285" i="1"/>
  <c r="C80284" i="1"/>
  <c r="B80284" i="1"/>
  <c r="A80284" i="1"/>
  <c r="C80283" i="1"/>
  <c r="B80283" i="1"/>
  <c r="A80283" i="1"/>
  <c r="C80282" i="1"/>
  <c r="B80282" i="1"/>
  <c r="A80282" i="1"/>
  <c r="C80281" i="1"/>
  <c r="B80281" i="1"/>
  <c r="A80281" i="1"/>
  <c r="C80280" i="1"/>
  <c r="B80280" i="1"/>
  <c r="A80280" i="1"/>
  <c r="C80279" i="1"/>
  <c r="B80279" i="1"/>
  <c r="A80279" i="1"/>
  <c r="C80278" i="1"/>
  <c r="B80278" i="1"/>
  <c r="A80278" i="1"/>
  <c r="C80277" i="1"/>
  <c r="B80277" i="1"/>
  <c r="A80277" i="1"/>
  <c r="C80276" i="1"/>
  <c r="B80276" i="1"/>
  <c r="A80276" i="1"/>
  <c r="C80275" i="1"/>
  <c r="B80275" i="1"/>
  <c r="A80275" i="1"/>
  <c r="C80274" i="1"/>
  <c r="B80274" i="1"/>
  <c r="A80274" i="1"/>
  <c r="C80273" i="1"/>
  <c r="B80273" i="1"/>
  <c r="A80273" i="1"/>
  <c r="C80272" i="1"/>
  <c r="B80272" i="1"/>
  <c r="A80272" i="1"/>
  <c r="C80271" i="1"/>
  <c r="B80271" i="1"/>
  <c r="A80271" i="1"/>
  <c r="C80270" i="1"/>
  <c r="B80270" i="1"/>
  <c r="A80270" i="1"/>
  <c r="C80269" i="1"/>
  <c r="B80269" i="1"/>
  <c r="A80269" i="1"/>
  <c r="C80268" i="1"/>
  <c r="B80268" i="1"/>
  <c r="A80268" i="1"/>
  <c r="C80267" i="1"/>
  <c r="B80267" i="1"/>
  <c r="A80267" i="1"/>
  <c r="C80266" i="1"/>
  <c r="B80266" i="1"/>
  <c r="A80266" i="1"/>
  <c r="C80265" i="1"/>
  <c r="B80265" i="1"/>
  <c r="A80265" i="1"/>
  <c r="C80264" i="1"/>
  <c r="B80264" i="1"/>
  <c r="A80264" i="1"/>
  <c r="C80263" i="1"/>
  <c r="B80263" i="1"/>
  <c r="A80263" i="1"/>
  <c r="C80262" i="1"/>
  <c r="B80262" i="1"/>
  <c r="A80262" i="1"/>
  <c r="C80261" i="1"/>
  <c r="B80261" i="1"/>
  <c r="A80261" i="1"/>
  <c r="C80260" i="1"/>
  <c r="B80260" i="1"/>
  <c r="A80260" i="1"/>
  <c r="C80259" i="1"/>
  <c r="B80259" i="1"/>
  <c r="A80259" i="1"/>
  <c r="C80258" i="1"/>
  <c r="B80258" i="1"/>
  <c r="A80258" i="1"/>
  <c r="C80257" i="1"/>
  <c r="B80257" i="1"/>
  <c r="A80257" i="1"/>
  <c r="C80256" i="1"/>
  <c r="B80256" i="1"/>
  <c r="A80256" i="1"/>
  <c r="C80255" i="1"/>
  <c r="B80255" i="1"/>
  <c r="A80255" i="1"/>
  <c r="C80254" i="1"/>
  <c r="B80254" i="1"/>
  <c r="A80254" i="1"/>
  <c r="C80253" i="1"/>
  <c r="B80253" i="1"/>
  <c r="A80253" i="1"/>
  <c r="C80252" i="1"/>
  <c r="B80252" i="1"/>
  <c r="A80252" i="1"/>
  <c r="C80251" i="1"/>
  <c r="B80251" i="1"/>
  <c r="A80251" i="1"/>
  <c r="C80250" i="1"/>
  <c r="B80250" i="1"/>
  <c r="A80250" i="1"/>
  <c r="C80249" i="1"/>
  <c r="B80249" i="1"/>
  <c r="A80249" i="1"/>
  <c r="C80248" i="1"/>
  <c r="B80248" i="1"/>
  <c r="A80248" i="1"/>
  <c r="C80247" i="1"/>
  <c r="B80247" i="1"/>
  <c r="A80247" i="1"/>
  <c r="C80246" i="1"/>
  <c r="B80246" i="1"/>
  <c r="A80246" i="1"/>
  <c r="C80245" i="1"/>
  <c r="B80245" i="1"/>
  <c r="A80245" i="1"/>
  <c r="C80244" i="1"/>
  <c r="B80244" i="1"/>
  <c r="A80244" i="1"/>
  <c r="C80243" i="1"/>
  <c r="B80243" i="1"/>
  <c r="A80243" i="1"/>
  <c r="C80242" i="1"/>
  <c r="B80242" i="1"/>
  <c r="A80242" i="1"/>
  <c r="C80241" i="1"/>
  <c r="B80241" i="1"/>
  <c r="A80241" i="1"/>
  <c r="C80240" i="1"/>
  <c r="B80240" i="1"/>
  <c r="A80240" i="1"/>
  <c r="C80239" i="1"/>
  <c r="B80239" i="1"/>
  <c r="A80239" i="1"/>
  <c r="C80238" i="1"/>
  <c r="B80238" i="1"/>
  <c r="A80238" i="1"/>
  <c r="C80237" i="1"/>
  <c r="B80237" i="1"/>
  <c r="A80237" i="1"/>
  <c r="C80236" i="1"/>
  <c r="B80236" i="1"/>
  <c r="A80236" i="1"/>
  <c r="C80235" i="1"/>
  <c r="B80235" i="1"/>
  <c r="A80235" i="1"/>
  <c r="C80234" i="1"/>
  <c r="B80234" i="1"/>
  <c r="A80234" i="1"/>
  <c r="C80233" i="1"/>
  <c r="B80233" i="1"/>
  <c r="A80233" i="1"/>
  <c r="C80232" i="1"/>
  <c r="B80232" i="1"/>
  <c r="A80232" i="1"/>
  <c r="C80231" i="1"/>
  <c r="B80231" i="1"/>
  <c r="A80231" i="1"/>
  <c r="C80230" i="1"/>
  <c r="B80230" i="1"/>
  <c r="A80230" i="1"/>
  <c r="C80229" i="1"/>
  <c r="B80229" i="1"/>
  <c r="A80229" i="1"/>
  <c r="C80228" i="1"/>
  <c r="B80228" i="1"/>
  <c r="A80228" i="1"/>
  <c r="C80227" i="1"/>
  <c r="B80227" i="1"/>
  <c r="A80227" i="1"/>
  <c r="C80226" i="1"/>
  <c r="B80226" i="1"/>
  <c r="A80226" i="1"/>
  <c r="C80225" i="1"/>
  <c r="B80225" i="1"/>
  <c r="A80225" i="1"/>
  <c r="C80224" i="1"/>
  <c r="B80224" i="1"/>
  <c r="A80224" i="1"/>
  <c r="C80223" i="1"/>
  <c r="B80223" i="1"/>
  <c r="A80223" i="1"/>
  <c r="C80222" i="1"/>
  <c r="B80222" i="1"/>
  <c r="A80222" i="1"/>
  <c r="C80221" i="1"/>
  <c r="B80221" i="1"/>
  <c r="A80221" i="1"/>
  <c r="C80220" i="1"/>
  <c r="B80220" i="1"/>
  <c r="A80220" i="1"/>
  <c r="C80219" i="1"/>
  <c r="B80219" i="1"/>
  <c r="A80219" i="1"/>
  <c r="C80218" i="1"/>
  <c r="B80218" i="1"/>
  <c r="A80218" i="1"/>
  <c r="C80217" i="1"/>
  <c r="B80217" i="1"/>
  <c r="A80217" i="1"/>
  <c r="C80216" i="1"/>
  <c r="B80216" i="1"/>
  <c r="A80216" i="1"/>
  <c r="C80215" i="1"/>
  <c r="B80215" i="1"/>
  <c r="A80215" i="1"/>
  <c r="C80214" i="1"/>
  <c r="B80214" i="1"/>
  <c r="A80214" i="1"/>
  <c r="C80213" i="1"/>
  <c r="B80213" i="1"/>
  <c r="A80213" i="1"/>
  <c r="C80212" i="1"/>
  <c r="B80212" i="1"/>
  <c r="A80212" i="1"/>
  <c r="C80211" i="1"/>
  <c r="B80211" i="1"/>
  <c r="A80211" i="1"/>
  <c r="C80210" i="1"/>
  <c r="B80210" i="1"/>
  <c r="A80210" i="1"/>
  <c r="C80209" i="1"/>
  <c r="B80209" i="1"/>
  <c r="A80209" i="1"/>
  <c r="C80208" i="1"/>
  <c r="B80208" i="1"/>
  <c r="A80208" i="1"/>
  <c r="C80207" i="1"/>
  <c r="B80207" i="1"/>
  <c r="A80207" i="1"/>
  <c r="C80206" i="1"/>
  <c r="B80206" i="1"/>
  <c r="A80206" i="1"/>
  <c r="C80205" i="1"/>
  <c r="B80205" i="1"/>
  <c r="A80205" i="1"/>
  <c r="C80204" i="1"/>
  <c r="B80204" i="1"/>
  <c r="A80204" i="1"/>
  <c r="C80203" i="1"/>
  <c r="B80203" i="1"/>
  <c r="A80203" i="1"/>
  <c r="C80202" i="1"/>
  <c r="B80202" i="1"/>
  <c r="A80202" i="1"/>
  <c r="C80201" i="1"/>
  <c r="B80201" i="1"/>
  <c r="A80201" i="1"/>
  <c r="C80200" i="1"/>
  <c r="B80200" i="1"/>
  <c r="A80200" i="1"/>
  <c r="C80199" i="1"/>
  <c r="B80199" i="1"/>
  <c r="A80199" i="1"/>
  <c r="C80198" i="1"/>
  <c r="B80198" i="1"/>
  <c r="A80198" i="1"/>
  <c r="C80197" i="1"/>
  <c r="B80197" i="1"/>
  <c r="A80197" i="1"/>
  <c r="C80196" i="1"/>
  <c r="B80196" i="1"/>
  <c r="A80196" i="1"/>
  <c r="C80195" i="1"/>
  <c r="B80195" i="1"/>
  <c r="A80195" i="1"/>
  <c r="C80194" i="1"/>
  <c r="B80194" i="1"/>
  <c r="A80194" i="1"/>
  <c r="C80193" i="1"/>
  <c r="B80193" i="1"/>
  <c r="A80193" i="1"/>
  <c r="C80192" i="1"/>
  <c r="B80192" i="1"/>
  <c r="A80192" i="1"/>
  <c r="C80191" i="1"/>
  <c r="B80191" i="1"/>
  <c r="A80191" i="1"/>
  <c r="C80190" i="1"/>
  <c r="B80190" i="1"/>
  <c r="A80190" i="1"/>
  <c r="C80189" i="1"/>
  <c r="B80189" i="1"/>
  <c r="A80189" i="1"/>
  <c r="C80188" i="1"/>
  <c r="B80188" i="1"/>
  <c r="A80188" i="1"/>
  <c r="C80187" i="1"/>
  <c r="B80187" i="1"/>
  <c r="A80187" i="1"/>
  <c r="C80186" i="1"/>
  <c r="B80186" i="1"/>
  <c r="A80186" i="1"/>
  <c r="C80185" i="1"/>
  <c r="B80185" i="1"/>
  <c r="A80185" i="1"/>
  <c r="C80184" i="1"/>
  <c r="B80184" i="1"/>
  <c r="A80184" i="1"/>
  <c r="C80183" i="1"/>
  <c r="B80183" i="1"/>
  <c r="A80183" i="1"/>
  <c r="C80182" i="1"/>
  <c r="B80182" i="1"/>
  <c r="A80182" i="1"/>
  <c r="C80181" i="1"/>
  <c r="B80181" i="1"/>
  <c r="A80181" i="1"/>
  <c r="C80180" i="1"/>
  <c r="B80180" i="1"/>
  <c r="A80180" i="1"/>
  <c r="C80179" i="1"/>
  <c r="B80179" i="1"/>
  <c r="A80179" i="1"/>
  <c r="C80178" i="1"/>
  <c r="B80178" i="1"/>
  <c r="A80178" i="1"/>
  <c r="C80177" i="1"/>
  <c r="B80177" i="1"/>
  <c r="A80177" i="1"/>
  <c r="C80176" i="1"/>
  <c r="B80176" i="1"/>
  <c r="A80176" i="1"/>
  <c r="C80175" i="1"/>
  <c r="B80175" i="1"/>
  <c r="A80175" i="1"/>
  <c r="C80174" i="1"/>
  <c r="B80174" i="1"/>
  <c r="A80174" i="1"/>
  <c r="C80173" i="1"/>
  <c r="B80173" i="1"/>
  <c r="A80173" i="1"/>
  <c r="C80172" i="1"/>
  <c r="B80172" i="1"/>
  <c r="A80172" i="1"/>
  <c r="C80171" i="1"/>
  <c r="B80171" i="1"/>
  <c r="A80171" i="1"/>
  <c r="C80170" i="1"/>
  <c r="B80170" i="1"/>
  <c r="A80170" i="1"/>
  <c r="C80169" i="1"/>
  <c r="B80169" i="1"/>
  <c r="A80169" i="1"/>
  <c r="C80168" i="1"/>
  <c r="B80168" i="1"/>
  <c r="A80168" i="1"/>
  <c r="C80167" i="1"/>
  <c r="B80167" i="1"/>
  <c r="A80167" i="1"/>
  <c r="C80166" i="1"/>
  <c r="B80166" i="1"/>
  <c r="A80166" i="1"/>
  <c r="C80165" i="1"/>
  <c r="B80165" i="1"/>
  <c r="A80165" i="1"/>
  <c r="C80164" i="1"/>
  <c r="B80164" i="1"/>
  <c r="A80164" i="1"/>
  <c r="C80163" i="1"/>
  <c r="B80163" i="1"/>
  <c r="A80163" i="1"/>
  <c r="C80162" i="1"/>
  <c r="B80162" i="1"/>
  <c r="A80162" i="1"/>
  <c r="C80161" i="1"/>
  <c r="B80161" i="1"/>
  <c r="A80161" i="1"/>
  <c r="C80160" i="1"/>
  <c r="B80160" i="1"/>
  <c r="A80160" i="1"/>
  <c r="C80159" i="1"/>
  <c r="B80159" i="1"/>
  <c r="A80159" i="1"/>
  <c r="C80158" i="1"/>
  <c r="B80158" i="1"/>
  <c r="A80158" i="1"/>
  <c r="C80157" i="1"/>
  <c r="B80157" i="1"/>
  <c r="A80157" i="1"/>
  <c r="C80156" i="1"/>
  <c r="B80156" i="1"/>
  <c r="A80156" i="1"/>
  <c r="C80155" i="1"/>
  <c r="B80155" i="1"/>
  <c r="A80155" i="1"/>
  <c r="C80154" i="1"/>
  <c r="B80154" i="1"/>
  <c r="A80154" i="1"/>
  <c r="C80153" i="1"/>
  <c r="B80153" i="1"/>
  <c r="A80153" i="1"/>
  <c r="C80152" i="1"/>
  <c r="B80152" i="1"/>
  <c r="A80152" i="1"/>
  <c r="C80151" i="1"/>
  <c r="B80151" i="1"/>
  <c r="A80151" i="1"/>
  <c r="C80150" i="1"/>
  <c r="B80150" i="1"/>
  <c r="A80150" i="1"/>
  <c r="C80149" i="1"/>
  <c r="B80149" i="1"/>
  <c r="A80149" i="1"/>
  <c r="C80148" i="1"/>
  <c r="B80148" i="1"/>
  <c r="A80148" i="1"/>
  <c r="C80147" i="1"/>
  <c r="B80147" i="1"/>
  <c r="A80147" i="1"/>
  <c r="C80146" i="1"/>
  <c r="B80146" i="1"/>
  <c r="A80146" i="1"/>
  <c r="C80145" i="1"/>
  <c r="B80145" i="1"/>
  <c r="A80145" i="1"/>
  <c r="C80144" i="1"/>
  <c r="B80144" i="1"/>
  <c r="A80144" i="1"/>
  <c r="C80143" i="1"/>
  <c r="B80143" i="1"/>
  <c r="A80143" i="1"/>
  <c r="C80142" i="1"/>
  <c r="B80142" i="1"/>
  <c r="A80142" i="1"/>
  <c r="C80141" i="1"/>
  <c r="B80141" i="1"/>
  <c r="A80141" i="1"/>
  <c r="C80140" i="1"/>
  <c r="B80140" i="1"/>
  <c r="A80140" i="1"/>
  <c r="C80139" i="1"/>
  <c r="B80139" i="1"/>
  <c r="A80139" i="1"/>
  <c r="C80138" i="1"/>
  <c r="B80138" i="1"/>
  <c r="A80138" i="1"/>
  <c r="C80137" i="1"/>
  <c r="B80137" i="1"/>
  <c r="A80137" i="1"/>
  <c r="C80136" i="1"/>
  <c r="B80136" i="1"/>
  <c r="A80136" i="1"/>
  <c r="C80135" i="1"/>
  <c r="B80135" i="1"/>
  <c r="A80135" i="1"/>
  <c r="C80134" i="1"/>
  <c r="B80134" i="1"/>
  <c r="A80134" i="1"/>
  <c r="C80133" i="1"/>
  <c r="B80133" i="1"/>
  <c r="A80133" i="1"/>
  <c r="C80132" i="1"/>
  <c r="B80132" i="1"/>
  <c r="A80132" i="1"/>
  <c r="C80131" i="1"/>
  <c r="B80131" i="1"/>
  <c r="A80131" i="1"/>
  <c r="C80130" i="1"/>
  <c r="B80130" i="1"/>
  <c r="A80130" i="1"/>
  <c r="C80129" i="1"/>
  <c r="B80129" i="1"/>
  <c r="A80129" i="1"/>
  <c r="C80128" i="1"/>
  <c r="B80128" i="1"/>
  <c r="A80128" i="1"/>
  <c r="C80127" i="1"/>
  <c r="B80127" i="1"/>
  <c r="A80127" i="1"/>
  <c r="C80126" i="1"/>
  <c r="B80126" i="1"/>
  <c r="A80126" i="1"/>
  <c r="C80125" i="1"/>
  <c r="B80125" i="1"/>
  <c r="A80125" i="1"/>
  <c r="C80124" i="1"/>
  <c r="B80124" i="1"/>
  <c r="A80124" i="1"/>
  <c r="C80123" i="1"/>
  <c r="B80123" i="1"/>
  <c r="A80123" i="1"/>
  <c r="C80122" i="1"/>
  <c r="B80122" i="1"/>
  <c r="A80122" i="1"/>
  <c r="C80121" i="1"/>
  <c r="B80121" i="1"/>
  <c r="A80121" i="1"/>
  <c r="C80120" i="1"/>
  <c r="B80120" i="1"/>
  <c r="A80120" i="1"/>
  <c r="C80119" i="1"/>
  <c r="B80119" i="1"/>
  <c r="A80119" i="1"/>
  <c r="C80118" i="1"/>
  <c r="B80118" i="1"/>
  <c r="A80118" i="1"/>
  <c r="C80117" i="1"/>
  <c r="B80117" i="1"/>
  <c r="A80117" i="1"/>
  <c r="C80116" i="1"/>
  <c r="B80116" i="1"/>
  <c r="A80116" i="1"/>
  <c r="C80115" i="1"/>
  <c r="B80115" i="1"/>
  <c r="A80115" i="1"/>
  <c r="C80114" i="1"/>
  <c r="B80114" i="1"/>
  <c r="A80114" i="1"/>
  <c r="C80113" i="1"/>
  <c r="B80113" i="1"/>
  <c r="A80113" i="1"/>
  <c r="C80112" i="1"/>
  <c r="B80112" i="1"/>
  <c r="A80112" i="1"/>
  <c r="C80111" i="1"/>
  <c r="B80111" i="1"/>
  <c r="A80111" i="1"/>
  <c r="C80110" i="1"/>
  <c r="B80110" i="1"/>
  <c r="A80110" i="1"/>
  <c r="C80109" i="1"/>
  <c r="B80109" i="1"/>
  <c r="A80109" i="1"/>
  <c r="C80108" i="1"/>
  <c r="B80108" i="1"/>
  <c r="A80108" i="1"/>
  <c r="C80107" i="1"/>
  <c r="B80107" i="1"/>
  <c r="A80107" i="1"/>
  <c r="C80106" i="1"/>
  <c r="B80106" i="1"/>
  <c r="A80106" i="1"/>
  <c r="C80105" i="1"/>
  <c r="B80105" i="1"/>
  <c r="A80105" i="1"/>
  <c r="C80104" i="1"/>
  <c r="B80104" i="1"/>
  <c r="A80104" i="1"/>
  <c r="C80103" i="1"/>
  <c r="B80103" i="1"/>
  <c r="A80103" i="1"/>
  <c r="C80102" i="1"/>
  <c r="B80102" i="1"/>
  <c r="A80102" i="1"/>
  <c r="C80101" i="1"/>
  <c r="B80101" i="1"/>
  <c r="A80101" i="1"/>
  <c r="C80100" i="1"/>
  <c r="B80100" i="1"/>
  <c r="A80100" i="1"/>
  <c r="C80099" i="1"/>
  <c r="B80099" i="1"/>
  <c r="A80099" i="1"/>
  <c r="C80098" i="1"/>
  <c r="B80098" i="1"/>
  <c r="A80098" i="1"/>
  <c r="C80097" i="1"/>
  <c r="B80097" i="1"/>
  <c r="A80097" i="1"/>
  <c r="C80096" i="1"/>
  <c r="B80096" i="1"/>
  <c r="A80096" i="1"/>
  <c r="C80095" i="1"/>
  <c r="B80095" i="1"/>
  <c r="A80095" i="1"/>
  <c r="C80094" i="1"/>
  <c r="B80094" i="1"/>
  <c r="A80094" i="1"/>
  <c r="C80093" i="1"/>
  <c r="B80093" i="1"/>
  <c r="A80093" i="1"/>
  <c r="C80092" i="1"/>
  <c r="B80092" i="1"/>
  <c r="A80092" i="1"/>
  <c r="C80091" i="1"/>
  <c r="B80091" i="1"/>
  <c r="A80091" i="1"/>
  <c r="C80090" i="1"/>
  <c r="B80090" i="1"/>
  <c r="A80090" i="1"/>
  <c r="C80089" i="1"/>
  <c r="B80089" i="1"/>
  <c r="A80089" i="1"/>
  <c r="C80088" i="1"/>
  <c r="B80088" i="1"/>
  <c r="A80088" i="1"/>
  <c r="C80087" i="1"/>
  <c r="B80087" i="1"/>
  <c r="A80087" i="1"/>
  <c r="C80086" i="1"/>
  <c r="B80086" i="1"/>
  <c r="A80086" i="1"/>
  <c r="C80085" i="1"/>
  <c r="B80085" i="1"/>
  <c r="A80085" i="1"/>
  <c r="C80084" i="1"/>
  <c r="B80084" i="1"/>
  <c r="A80084" i="1"/>
  <c r="C80083" i="1"/>
  <c r="B80083" i="1"/>
  <c r="A80083" i="1"/>
  <c r="C80082" i="1"/>
  <c r="B80082" i="1"/>
  <c r="A80082" i="1"/>
  <c r="C80081" i="1"/>
  <c r="B80081" i="1"/>
  <c r="A80081" i="1"/>
  <c r="C80080" i="1"/>
  <c r="B80080" i="1"/>
  <c r="A80080" i="1"/>
  <c r="C80079" i="1"/>
  <c r="B80079" i="1"/>
  <c r="A80079" i="1"/>
  <c r="C80078" i="1"/>
  <c r="B80078" i="1"/>
  <c r="A80078" i="1"/>
  <c r="C80077" i="1"/>
  <c r="B80077" i="1"/>
  <c r="A80077" i="1"/>
  <c r="C80076" i="1"/>
  <c r="B80076" i="1"/>
  <c r="A80076" i="1"/>
  <c r="C80075" i="1"/>
  <c r="B80075" i="1"/>
  <c r="A80075" i="1"/>
  <c r="C80074" i="1"/>
  <c r="B80074" i="1"/>
  <c r="A80074" i="1"/>
  <c r="C80073" i="1"/>
  <c r="B80073" i="1"/>
  <c r="A80073" i="1"/>
  <c r="C80072" i="1"/>
  <c r="B80072" i="1"/>
  <c r="A80072" i="1"/>
  <c r="C80071" i="1"/>
  <c r="B80071" i="1"/>
  <c r="A80071" i="1"/>
  <c r="C80070" i="1"/>
  <c r="B80070" i="1"/>
  <c r="A80070" i="1"/>
  <c r="C80069" i="1"/>
  <c r="B80069" i="1"/>
  <c r="A80069" i="1"/>
  <c r="C80068" i="1"/>
  <c r="B80068" i="1"/>
  <c r="A80068" i="1"/>
  <c r="C80067" i="1"/>
  <c r="B80067" i="1"/>
  <c r="A80067" i="1"/>
  <c r="C80066" i="1"/>
  <c r="B80066" i="1"/>
  <c r="A80066" i="1"/>
  <c r="C80065" i="1"/>
  <c r="B80065" i="1"/>
  <c r="A80065" i="1"/>
  <c r="C80064" i="1"/>
  <c r="B80064" i="1"/>
  <c r="A80064" i="1"/>
  <c r="C80063" i="1"/>
  <c r="B80063" i="1"/>
  <c r="A80063" i="1"/>
  <c r="C80062" i="1"/>
  <c r="B80062" i="1"/>
  <c r="A80062" i="1"/>
  <c r="C80061" i="1"/>
  <c r="B80061" i="1"/>
  <c r="A80061" i="1"/>
  <c r="C80060" i="1"/>
  <c r="B80060" i="1"/>
  <c r="A80060" i="1"/>
  <c r="C80059" i="1"/>
  <c r="B80059" i="1"/>
  <c r="A80059" i="1"/>
  <c r="C80058" i="1"/>
  <c r="B80058" i="1"/>
  <c r="A80058" i="1"/>
  <c r="C80057" i="1"/>
  <c r="B80057" i="1"/>
  <c r="A80057" i="1"/>
  <c r="C80056" i="1"/>
  <c r="B80056" i="1"/>
  <c r="A80056" i="1"/>
  <c r="C80055" i="1"/>
  <c r="B80055" i="1"/>
  <c r="A80055" i="1"/>
  <c r="C80054" i="1"/>
  <c r="B80054" i="1"/>
  <c r="A80054" i="1"/>
  <c r="C80053" i="1"/>
  <c r="B80053" i="1"/>
  <c r="A80053" i="1"/>
  <c r="C80052" i="1"/>
  <c r="B80052" i="1"/>
  <c r="A80052" i="1"/>
  <c r="C80051" i="1"/>
  <c r="B80051" i="1"/>
  <c r="A80051" i="1"/>
  <c r="C80050" i="1"/>
  <c r="B80050" i="1"/>
  <c r="A80050" i="1"/>
  <c r="C80049" i="1"/>
  <c r="B80049" i="1"/>
  <c r="A80049" i="1"/>
  <c r="C80048" i="1"/>
  <c r="B80048" i="1"/>
  <c r="A80048" i="1"/>
  <c r="C80047" i="1"/>
  <c r="B80047" i="1"/>
  <c r="A80047" i="1"/>
  <c r="C80046" i="1"/>
  <c r="B80046" i="1"/>
  <c r="A80046" i="1"/>
  <c r="C80045" i="1"/>
  <c r="B80045" i="1"/>
  <c r="A80045" i="1"/>
  <c r="C80044" i="1"/>
  <c r="B80044" i="1"/>
  <c r="A80044" i="1"/>
  <c r="C80043" i="1"/>
  <c r="B80043" i="1"/>
  <c r="A80043" i="1"/>
  <c r="C80042" i="1"/>
  <c r="B80042" i="1"/>
  <c r="A80042" i="1"/>
  <c r="C80041" i="1"/>
  <c r="B80041" i="1"/>
  <c r="A80041" i="1"/>
  <c r="C80040" i="1"/>
  <c r="B80040" i="1"/>
  <c r="A80040" i="1"/>
  <c r="C80039" i="1"/>
  <c r="B80039" i="1"/>
  <c r="A80039" i="1"/>
  <c r="C80038" i="1"/>
  <c r="B80038" i="1"/>
  <c r="A80038" i="1"/>
  <c r="C80037" i="1"/>
  <c r="B80037" i="1"/>
  <c r="A80037" i="1"/>
  <c r="C80036" i="1"/>
  <c r="B80036" i="1"/>
  <c r="A80036" i="1"/>
  <c r="C80035" i="1"/>
  <c r="B80035" i="1"/>
  <c r="A80035" i="1"/>
  <c r="C80034" i="1"/>
  <c r="B80034" i="1"/>
  <c r="A80034" i="1"/>
  <c r="C80033" i="1"/>
  <c r="B80033" i="1"/>
  <c r="A80033" i="1"/>
  <c r="C80032" i="1"/>
  <c r="B80032" i="1"/>
  <c r="A80032" i="1"/>
  <c r="C80031" i="1"/>
  <c r="B80031" i="1"/>
  <c r="A80031" i="1"/>
  <c r="C80030" i="1"/>
  <c r="B80030" i="1"/>
  <c r="A80030" i="1"/>
  <c r="C80029" i="1"/>
  <c r="B80029" i="1"/>
  <c r="A80029" i="1"/>
  <c r="C80028" i="1"/>
  <c r="B80028" i="1"/>
  <c r="A80028" i="1"/>
  <c r="C80027" i="1"/>
  <c r="B80027" i="1"/>
  <c r="A80027" i="1"/>
  <c r="C80026" i="1"/>
  <c r="B80026" i="1"/>
  <c r="A80026" i="1"/>
  <c r="C80025" i="1"/>
  <c r="B80025" i="1"/>
  <c r="A80025" i="1"/>
  <c r="C80024" i="1"/>
  <c r="B80024" i="1"/>
  <c r="A80024" i="1"/>
  <c r="C80023" i="1"/>
  <c r="B80023" i="1"/>
  <c r="A80023" i="1"/>
  <c r="C80022" i="1"/>
  <c r="B80022" i="1"/>
  <c r="A80022" i="1"/>
  <c r="C80021" i="1"/>
  <c r="B80021" i="1"/>
  <c r="A80021" i="1"/>
  <c r="C80020" i="1"/>
  <c r="B80020" i="1"/>
  <c r="A80020" i="1"/>
  <c r="C80019" i="1"/>
  <c r="B80019" i="1"/>
  <c r="A80019" i="1"/>
  <c r="C80018" i="1"/>
  <c r="B80018" i="1"/>
  <c r="A80018" i="1"/>
  <c r="C80017" i="1"/>
  <c r="B80017" i="1"/>
  <c r="A80017" i="1"/>
  <c r="C80016" i="1"/>
  <c r="B80016" i="1"/>
  <c r="A80016" i="1"/>
  <c r="C80015" i="1"/>
  <c r="B80015" i="1"/>
  <c r="A80015" i="1"/>
  <c r="C80014" i="1"/>
  <c r="B80014" i="1"/>
  <c r="A80014" i="1"/>
  <c r="C80013" i="1"/>
  <c r="B80013" i="1"/>
  <c r="A80013" i="1"/>
  <c r="C80012" i="1"/>
  <c r="B80012" i="1"/>
  <c r="A80012" i="1"/>
  <c r="C80011" i="1"/>
  <c r="B80011" i="1"/>
  <c r="A80011" i="1"/>
  <c r="C80010" i="1"/>
  <c r="B80010" i="1"/>
  <c r="A80010" i="1"/>
  <c r="C80009" i="1"/>
  <c r="B80009" i="1"/>
  <c r="A80009" i="1"/>
  <c r="C80008" i="1"/>
  <c r="B80008" i="1"/>
  <c r="A80008" i="1"/>
  <c r="C80007" i="1"/>
  <c r="B80007" i="1"/>
  <c r="A80007" i="1"/>
  <c r="C80006" i="1"/>
  <c r="B80006" i="1"/>
  <c r="A80006" i="1"/>
  <c r="C80005" i="1"/>
  <c r="B80005" i="1"/>
  <c r="A80005" i="1"/>
  <c r="C80004" i="1"/>
  <c r="B80004" i="1"/>
  <c r="A80004" i="1"/>
  <c r="C80003" i="1"/>
  <c r="B80003" i="1"/>
  <c r="A80003" i="1"/>
  <c r="C80002" i="1"/>
  <c r="B80002" i="1"/>
  <c r="A80002" i="1"/>
  <c r="C80001" i="1"/>
  <c r="B80001" i="1"/>
  <c r="A80001" i="1"/>
  <c r="C80000" i="1"/>
  <c r="B80000" i="1"/>
  <c r="A80000" i="1"/>
  <c r="C79999" i="1"/>
  <c r="B79999" i="1"/>
  <c r="A79999" i="1"/>
  <c r="C79998" i="1"/>
  <c r="B79998" i="1"/>
  <c r="A79998" i="1"/>
  <c r="C79997" i="1"/>
  <c r="B79997" i="1"/>
  <c r="A79997" i="1"/>
  <c r="C79996" i="1"/>
  <c r="B79996" i="1"/>
  <c r="A79996" i="1"/>
  <c r="C79995" i="1"/>
  <c r="B79995" i="1"/>
  <c r="A79995" i="1"/>
  <c r="C79994" i="1"/>
  <c r="B79994" i="1"/>
  <c r="A79994" i="1"/>
  <c r="C79993" i="1"/>
  <c r="B79993" i="1"/>
  <c r="A79993" i="1"/>
  <c r="C79992" i="1"/>
  <c r="B79992" i="1"/>
  <c r="A79992" i="1"/>
  <c r="C79991" i="1"/>
  <c r="B79991" i="1"/>
  <c r="A79991" i="1"/>
  <c r="C79990" i="1"/>
  <c r="B79990" i="1"/>
  <c r="A79990" i="1"/>
  <c r="C79989" i="1"/>
  <c r="B79989" i="1"/>
  <c r="A79989" i="1"/>
  <c r="C79988" i="1"/>
  <c r="B79988" i="1"/>
  <c r="A79988" i="1"/>
  <c r="C79987" i="1"/>
  <c r="B79987" i="1"/>
  <c r="A79987" i="1"/>
  <c r="C79986" i="1"/>
  <c r="B79986" i="1"/>
  <c r="A79986" i="1"/>
  <c r="C79985" i="1"/>
  <c r="B79985" i="1"/>
  <c r="A79985" i="1"/>
  <c r="C79984" i="1"/>
  <c r="B79984" i="1"/>
  <c r="A79984" i="1"/>
  <c r="C79983" i="1"/>
  <c r="B79983" i="1"/>
  <c r="A79983" i="1"/>
  <c r="C79982" i="1"/>
  <c r="B79982" i="1"/>
  <c r="A79982" i="1"/>
  <c r="C79981" i="1"/>
  <c r="B79981" i="1"/>
  <c r="A79981" i="1"/>
  <c r="C79980" i="1"/>
  <c r="B79980" i="1"/>
  <c r="A79980" i="1"/>
  <c r="C79979" i="1"/>
  <c r="B79979" i="1"/>
  <c r="A79979" i="1"/>
  <c r="C79978" i="1"/>
  <c r="B79978" i="1"/>
  <c r="A79978" i="1"/>
  <c r="C79977" i="1"/>
  <c r="B79977" i="1"/>
  <c r="A79977" i="1"/>
  <c r="C79976" i="1"/>
  <c r="B79976" i="1"/>
  <c r="A79976" i="1"/>
  <c r="C79975" i="1"/>
  <c r="B79975" i="1"/>
  <c r="A79975" i="1"/>
  <c r="C79974" i="1"/>
  <c r="B79974" i="1"/>
  <c r="A79974" i="1"/>
  <c r="C79973" i="1"/>
  <c r="B79973" i="1"/>
  <c r="A79973" i="1"/>
  <c r="C79972" i="1"/>
  <c r="B79972" i="1"/>
  <c r="A79972" i="1"/>
  <c r="C79971" i="1"/>
  <c r="B79971" i="1"/>
  <c r="A79971" i="1"/>
  <c r="C79970" i="1"/>
  <c r="B79970" i="1"/>
  <c r="A79970" i="1"/>
  <c r="C79969" i="1"/>
  <c r="B79969" i="1"/>
  <c r="A79969" i="1"/>
  <c r="C79968" i="1"/>
  <c r="B79968" i="1"/>
  <c r="A79968" i="1"/>
  <c r="C79967" i="1"/>
  <c r="B79967" i="1"/>
  <c r="A79967" i="1"/>
  <c r="C79966" i="1"/>
  <c r="B79966" i="1"/>
  <c r="A79966" i="1"/>
  <c r="C79965" i="1"/>
  <c r="B79965" i="1"/>
  <c r="A79965" i="1"/>
  <c r="C79964" i="1"/>
  <c r="B79964" i="1"/>
  <c r="A79964" i="1"/>
  <c r="C79963" i="1"/>
  <c r="B79963" i="1"/>
  <c r="A79963" i="1"/>
  <c r="C79962" i="1"/>
  <c r="B79962" i="1"/>
  <c r="A79962" i="1"/>
  <c r="C79961" i="1"/>
  <c r="B79961" i="1"/>
  <c r="A79961" i="1"/>
  <c r="C79960" i="1"/>
  <c r="B79960" i="1"/>
  <c r="A79960" i="1"/>
  <c r="C79959" i="1"/>
  <c r="B79959" i="1"/>
  <c r="A79959" i="1"/>
  <c r="C79958" i="1"/>
  <c r="B79958" i="1"/>
  <c r="A79958" i="1"/>
  <c r="C79957" i="1"/>
  <c r="B79957" i="1"/>
  <c r="A79957" i="1"/>
  <c r="C79956" i="1"/>
  <c r="B79956" i="1"/>
  <c r="A79956" i="1"/>
  <c r="C79955" i="1"/>
  <c r="B79955" i="1"/>
  <c r="A79955" i="1"/>
  <c r="C79954" i="1"/>
  <c r="B79954" i="1"/>
  <c r="A79954" i="1"/>
  <c r="C79953" i="1"/>
  <c r="B79953" i="1"/>
  <c r="A79953" i="1"/>
  <c r="C79952" i="1"/>
  <c r="B79952" i="1"/>
  <c r="A79952" i="1"/>
  <c r="C79951" i="1"/>
  <c r="B79951" i="1"/>
  <c r="A79951" i="1"/>
  <c r="C79950" i="1"/>
  <c r="B79950" i="1"/>
  <c r="A79950" i="1"/>
  <c r="C79949" i="1"/>
  <c r="B79949" i="1"/>
  <c r="A79949" i="1"/>
  <c r="C79948" i="1"/>
  <c r="B79948" i="1"/>
  <c r="A79948" i="1"/>
  <c r="C79947" i="1"/>
  <c r="B79947" i="1"/>
  <c r="A79947" i="1"/>
  <c r="C79946" i="1"/>
  <c r="B79946" i="1"/>
  <c r="A79946" i="1"/>
  <c r="C79945" i="1"/>
  <c r="B79945" i="1"/>
  <c r="A79945" i="1"/>
  <c r="C79944" i="1"/>
  <c r="B79944" i="1"/>
  <c r="A79944" i="1"/>
  <c r="C79943" i="1"/>
  <c r="B79943" i="1"/>
  <c r="A79943" i="1"/>
  <c r="C79942" i="1"/>
  <c r="B79942" i="1"/>
  <c r="A79942" i="1"/>
  <c r="C79941" i="1"/>
  <c r="B79941" i="1"/>
  <c r="A79941" i="1"/>
  <c r="C79940" i="1"/>
  <c r="B79940" i="1"/>
  <c r="A79940" i="1"/>
  <c r="C79939" i="1"/>
  <c r="B79939" i="1"/>
  <c r="A79939" i="1"/>
  <c r="C79938" i="1"/>
  <c r="B79938" i="1"/>
  <c r="A79938" i="1"/>
  <c r="C79937" i="1"/>
  <c r="B79937" i="1"/>
  <c r="A79937" i="1"/>
  <c r="C79936" i="1"/>
  <c r="B79936" i="1"/>
  <c r="A79936" i="1"/>
  <c r="C79935" i="1"/>
  <c r="B79935" i="1"/>
  <c r="A79935" i="1"/>
  <c r="C79934" i="1"/>
  <c r="B79934" i="1"/>
  <c r="A79934" i="1"/>
  <c r="C79933" i="1"/>
  <c r="B79933" i="1"/>
  <c r="A79933" i="1"/>
  <c r="C79932" i="1"/>
  <c r="B79932" i="1"/>
  <c r="A79932" i="1"/>
  <c r="C79931" i="1"/>
  <c r="B79931" i="1"/>
  <c r="A79931" i="1"/>
  <c r="C79930" i="1"/>
  <c r="B79930" i="1"/>
  <c r="A79930" i="1"/>
  <c r="C79929" i="1"/>
  <c r="B79929" i="1"/>
  <c r="A79929" i="1"/>
  <c r="C79928" i="1"/>
  <c r="B79928" i="1"/>
  <c r="A79928" i="1"/>
  <c r="C79927" i="1"/>
  <c r="B79927" i="1"/>
  <c r="A79927" i="1"/>
  <c r="C79926" i="1"/>
  <c r="B79926" i="1"/>
  <c r="A79926" i="1"/>
  <c r="C79925" i="1"/>
  <c r="B79925" i="1"/>
  <c r="A79925" i="1"/>
  <c r="C79924" i="1"/>
  <c r="B79924" i="1"/>
  <c r="A79924" i="1"/>
  <c r="C79923" i="1"/>
  <c r="B79923" i="1"/>
  <c r="A79923" i="1"/>
  <c r="C79922" i="1"/>
  <c r="B79922" i="1"/>
  <c r="A79922" i="1"/>
  <c r="C79921" i="1"/>
  <c r="B79921" i="1"/>
  <c r="A79921" i="1"/>
  <c r="C79920" i="1"/>
  <c r="B79920" i="1"/>
  <c r="A79920" i="1"/>
  <c r="C79919" i="1"/>
  <c r="B79919" i="1"/>
  <c r="A79919" i="1"/>
  <c r="C79918" i="1"/>
  <c r="B79918" i="1"/>
  <c r="A79918" i="1"/>
  <c r="C79917" i="1"/>
  <c r="B79917" i="1"/>
  <c r="A79917" i="1"/>
  <c r="C79916" i="1"/>
  <c r="B79916" i="1"/>
  <c r="A79916" i="1"/>
  <c r="C79915" i="1"/>
  <c r="B79915" i="1"/>
  <c r="A79915" i="1"/>
  <c r="C79914" i="1"/>
  <c r="B79914" i="1"/>
  <c r="A79914" i="1"/>
  <c r="C79913" i="1"/>
  <c r="B79913" i="1"/>
  <c r="A79913" i="1"/>
  <c r="C79912" i="1"/>
  <c r="B79912" i="1"/>
  <c r="A79912" i="1"/>
  <c r="C79911" i="1"/>
  <c r="B79911" i="1"/>
  <c r="A79911" i="1"/>
  <c r="C79910" i="1"/>
  <c r="B79910" i="1"/>
  <c r="A79910" i="1"/>
  <c r="C79909" i="1"/>
  <c r="B79909" i="1"/>
  <c r="A79909" i="1"/>
  <c r="C79908" i="1"/>
  <c r="B79908" i="1"/>
  <c r="A79908" i="1"/>
  <c r="C79907" i="1"/>
  <c r="B79907" i="1"/>
  <c r="A79907" i="1"/>
  <c r="C79906" i="1"/>
  <c r="B79906" i="1"/>
  <c r="A79906" i="1"/>
  <c r="C79905" i="1"/>
  <c r="B79905" i="1"/>
  <c r="A79905" i="1"/>
  <c r="C79904" i="1"/>
  <c r="B79904" i="1"/>
  <c r="A79904" i="1"/>
  <c r="C79903" i="1"/>
  <c r="B79903" i="1"/>
  <c r="A79903" i="1"/>
  <c r="C79902" i="1"/>
  <c r="B79902" i="1"/>
  <c r="A79902" i="1"/>
  <c r="C79901" i="1"/>
  <c r="B79901" i="1"/>
  <c r="A79901" i="1"/>
  <c r="C79900" i="1"/>
  <c r="B79900" i="1"/>
  <c r="A79900" i="1"/>
  <c r="C79899" i="1"/>
  <c r="B79899" i="1"/>
  <c r="A79899" i="1"/>
  <c r="C79898" i="1"/>
  <c r="B79898" i="1"/>
  <c r="A79898" i="1"/>
  <c r="C79897" i="1"/>
  <c r="B79897" i="1"/>
  <c r="A79897" i="1"/>
  <c r="C79896" i="1"/>
  <c r="B79896" i="1"/>
  <c r="A79896" i="1"/>
  <c r="C79895" i="1"/>
  <c r="B79895" i="1"/>
  <c r="A79895" i="1"/>
  <c r="C79894" i="1"/>
  <c r="B79894" i="1"/>
  <c r="A79894" i="1"/>
  <c r="C79893" i="1"/>
  <c r="B79893" i="1"/>
  <c r="A79893" i="1"/>
  <c r="C79892" i="1"/>
  <c r="B79892" i="1"/>
  <c r="A79892" i="1"/>
  <c r="C79891" i="1"/>
  <c r="B79891" i="1"/>
  <c r="A79891" i="1"/>
  <c r="C79890" i="1"/>
  <c r="B79890" i="1"/>
  <c r="A79890" i="1"/>
  <c r="C79889" i="1"/>
  <c r="B79889" i="1"/>
  <c r="A79889" i="1"/>
  <c r="C79888" i="1"/>
  <c r="B79888" i="1"/>
  <c r="A79888" i="1"/>
  <c r="C79887" i="1"/>
  <c r="B79887" i="1"/>
  <c r="A79887" i="1"/>
  <c r="C79886" i="1"/>
  <c r="B79886" i="1"/>
  <c r="A79886" i="1"/>
  <c r="C79885" i="1"/>
  <c r="B79885" i="1"/>
  <c r="A79885" i="1"/>
  <c r="C79884" i="1"/>
  <c r="B79884" i="1"/>
  <c r="A79884" i="1"/>
  <c r="C79883" i="1"/>
  <c r="B79883" i="1"/>
  <c r="A79883" i="1"/>
  <c r="C79882" i="1"/>
  <c r="B79882" i="1"/>
  <c r="A79882" i="1"/>
  <c r="C79881" i="1"/>
  <c r="B79881" i="1"/>
  <c r="A79881" i="1"/>
  <c r="C79880" i="1"/>
  <c r="B79880" i="1"/>
  <c r="A79880" i="1"/>
  <c r="C79879" i="1"/>
  <c r="B79879" i="1"/>
  <c r="A79879" i="1"/>
  <c r="C79878" i="1"/>
  <c r="B79878" i="1"/>
  <c r="A79878" i="1"/>
  <c r="C79877" i="1"/>
  <c r="B79877" i="1"/>
  <c r="A79877" i="1"/>
  <c r="C79876" i="1"/>
  <c r="B79876" i="1"/>
  <c r="A79876" i="1"/>
  <c r="C79875" i="1"/>
  <c r="B79875" i="1"/>
  <c r="A79875" i="1"/>
  <c r="C79874" i="1"/>
  <c r="B79874" i="1"/>
  <c r="A79874" i="1"/>
  <c r="C79873" i="1"/>
  <c r="B79873" i="1"/>
  <c r="A79873" i="1"/>
  <c r="C79872" i="1"/>
  <c r="B79872" i="1"/>
  <c r="A79872" i="1"/>
  <c r="C79871" i="1"/>
  <c r="B79871" i="1"/>
  <c r="A79871" i="1"/>
  <c r="C79870" i="1"/>
  <c r="B79870" i="1"/>
  <c r="A79870" i="1"/>
  <c r="C79869" i="1"/>
  <c r="B79869" i="1"/>
  <c r="A79869" i="1"/>
  <c r="C79868" i="1"/>
  <c r="B79868" i="1"/>
  <c r="A79868" i="1"/>
  <c r="C79867" i="1"/>
  <c r="B79867" i="1"/>
  <c r="A79867" i="1"/>
  <c r="C79866" i="1"/>
  <c r="B79866" i="1"/>
  <c r="A79866" i="1"/>
  <c r="C79865" i="1"/>
  <c r="B79865" i="1"/>
  <c r="A79865" i="1"/>
  <c r="C79864" i="1"/>
  <c r="B79864" i="1"/>
  <c r="A79864" i="1"/>
  <c r="C79863" i="1"/>
  <c r="B79863" i="1"/>
  <c r="A79863" i="1"/>
  <c r="C79862" i="1"/>
  <c r="B79862" i="1"/>
  <c r="A79862" i="1"/>
  <c r="C79861" i="1"/>
  <c r="B79861" i="1"/>
  <c r="A79861" i="1"/>
  <c r="C79860" i="1"/>
  <c r="B79860" i="1"/>
  <c r="A79860" i="1"/>
  <c r="C79859" i="1"/>
  <c r="B79859" i="1"/>
  <c r="A79859" i="1"/>
  <c r="C79858" i="1"/>
  <c r="B79858" i="1"/>
  <c r="A79858" i="1"/>
  <c r="C79857" i="1"/>
  <c r="B79857" i="1"/>
  <c r="A79857" i="1"/>
  <c r="C79856" i="1"/>
  <c r="B79856" i="1"/>
  <c r="A79856" i="1"/>
  <c r="C79855" i="1"/>
  <c r="B79855" i="1"/>
  <c r="A79855" i="1"/>
  <c r="C79854" i="1"/>
  <c r="B79854" i="1"/>
  <c r="A79854" i="1"/>
  <c r="C79853" i="1"/>
  <c r="B79853" i="1"/>
  <c r="A79853" i="1"/>
  <c r="C79852" i="1"/>
  <c r="B79852" i="1"/>
  <c r="A79852" i="1"/>
  <c r="C79851" i="1"/>
  <c r="B79851" i="1"/>
  <c r="A79851" i="1"/>
  <c r="C79850" i="1"/>
  <c r="B79850" i="1"/>
  <c r="A79850" i="1"/>
  <c r="C79849" i="1"/>
  <c r="B79849" i="1"/>
  <c r="A79849" i="1"/>
  <c r="C79848" i="1"/>
  <c r="B79848" i="1"/>
  <c r="A79848" i="1"/>
  <c r="C79847" i="1"/>
  <c r="B79847" i="1"/>
  <c r="A79847" i="1"/>
  <c r="C79846" i="1"/>
  <c r="B79846" i="1"/>
  <c r="A79846" i="1"/>
  <c r="C79845" i="1"/>
  <c r="B79845" i="1"/>
  <c r="A79845" i="1"/>
  <c r="C79844" i="1"/>
  <c r="B79844" i="1"/>
  <c r="A79844" i="1"/>
  <c r="C79843" i="1"/>
  <c r="B79843" i="1"/>
  <c r="A79843" i="1"/>
  <c r="C79842" i="1"/>
  <c r="B79842" i="1"/>
  <c r="A79842" i="1"/>
  <c r="C79841" i="1"/>
  <c r="B79841" i="1"/>
  <c r="A79841" i="1"/>
  <c r="C79840" i="1"/>
  <c r="B79840" i="1"/>
  <c r="A79840" i="1"/>
  <c r="C79839" i="1"/>
  <c r="B79839" i="1"/>
  <c r="A79839" i="1"/>
  <c r="C79838" i="1"/>
  <c r="B79838" i="1"/>
  <c r="A79838" i="1"/>
  <c r="C79837" i="1"/>
  <c r="B79837" i="1"/>
  <c r="A79837" i="1"/>
  <c r="C79836" i="1"/>
  <c r="B79836" i="1"/>
  <c r="A79836" i="1"/>
  <c r="C79835" i="1"/>
  <c r="B79835" i="1"/>
  <c r="A79835" i="1"/>
  <c r="C79834" i="1"/>
  <c r="B79834" i="1"/>
  <c r="A79834" i="1"/>
  <c r="C79833" i="1"/>
  <c r="B79833" i="1"/>
  <c r="A79833" i="1"/>
  <c r="C79832" i="1"/>
  <c r="B79832" i="1"/>
  <c r="A79832" i="1"/>
  <c r="C79831" i="1"/>
  <c r="B79831" i="1"/>
  <c r="A79831" i="1"/>
  <c r="C79830" i="1"/>
  <c r="B79830" i="1"/>
  <c r="A79830" i="1"/>
  <c r="C79829" i="1"/>
  <c r="B79829" i="1"/>
  <c r="A79829" i="1"/>
  <c r="C79828" i="1"/>
  <c r="B79828" i="1"/>
  <c r="A79828" i="1"/>
  <c r="C79827" i="1"/>
  <c r="B79827" i="1"/>
  <c r="A79827" i="1"/>
  <c r="C79826" i="1"/>
  <c r="B79826" i="1"/>
  <c r="A79826" i="1"/>
  <c r="C79825" i="1"/>
  <c r="B79825" i="1"/>
  <c r="A79825" i="1"/>
  <c r="C79824" i="1"/>
  <c r="B79824" i="1"/>
  <c r="A79824" i="1"/>
  <c r="C79823" i="1"/>
  <c r="B79823" i="1"/>
  <c r="A79823" i="1"/>
  <c r="C79822" i="1"/>
  <c r="B79822" i="1"/>
  <c r="A79822" i="1"/>
  <c r="C79821" i="1"/>
  <c r="B79821" i="1"/>
  <c r="A79821" i="1"/>
  <c r="C79820" i="1"/>
  <c r="B79820" i="1"/>
  <c r="A79820" i="1"/>
  <c r="C79819" i="1"/>
  <c r="B79819" i="1"/>
  <c r="A79819" i="1"/>
  <c r="C79818" i="1"/>
  <c r="B79818" i="1"/>
  <c r="A79818" i="1"/>
  <c r="C79817" i="1"/>
  <c r="B79817" i="1"/>
  <c r="A79817" i="1"/>
  <c r="C79816" i="1"/>
  <c r="B79816" i="1"/>
  <c r="A79816" i="1"/>
  <c r="C79815" i="1"/>
  <c r="B79815" i="1"/>
  <c r="A79815" i="1"/>
  <c r="C79814" i="1"/>
  <c r="B79814" i="1"/>
  <c r="A79814" i="1"/>
  <c r="C79813" i="1"/>
  <c r="B79813" i="1"/>
  <c r="A79813" i="1"/>
  <c r="C79812" i="1"/>
  <c r="B79812" i="1"/>
  <c r="A79812" i="1"/>
  <c r="C79811" i="1"/>
  <c r="B79811" i="1"/>
  <c r="A79811" i="1"/>
  <c r="C79810" i="1"/>
  <c r="B79810" i="1"/>
  <c r="A79810" i="1"/>
  <c r="C79809" i="1"/>
  <c r="B79809" i="1"/>
  <c r="A79809" i="1"/>
  <c r="C79808" i="1"/>
  <c r="B79808" i="1"/>
  <c r="A79808" i="1"/>
  <c r="C79807" i="1"/>
  <c r="B79807" i="1"/>
  <c r="A79807" i="1"/>
  <c r="C79806" i="1"/>
  <c r="B79806" i="1"/>
  <c r="A79806" i="1"/>
  <c r="C79805" i="1"/>
  <c r="B79805" i="1"/>
  <c r="A79805" i="1"/>
  <c r="C79804" i="1"/>
  <c r="B79804" i="1"/>
  <c r="A79804" i="1"/>
  <c r="C79803" i="1"/>
  <c r="B79803" i="1"/>
  <c r="A79803" i="1"/>
  <c r="C79802" i="1"/>
  <c r="B79802" i="1"/>
  <c r="A79802" i="1"/>
  <c r="C79801" i="1"/>
  <c r="B79801" i="1"/>
  <c r="A79801" i="1"/>
  <c r="C79800" i="1"/>
  <c r="B79800" i="1"/>
  <c r="A79800" i="1"/>
  <c r="C79799" i="1"/>
  <c r="B79799" i="1"/>
  <c r="A79799" i="1"/>
  <c r="C79798" i="1"/>
  <c r="B79798" i="1"/>
  <c r="A79798" i="1"/>
  <c r="C79797" i="1"/>
  <c r="B79797" i="1"/>
  <c r="A79797" i="1"/>
  <c r="C79796" i="1"/>
  <c r="B79796" i="1"/>
  <c r="A79796" i="1"/>
  <c r="C79795" i="1"/>
  <c r="B79795" i="1"/>
  <c r="A79795" i="1"/>
  <c r="C79794" i="1"/>
  <c r="B79794" i="1"/>
  <c r="A79794" i="1"/>
  <c r="C79793" i="1"/>
  <c r="B79793" i="1"/>
  <c r="A79793" i="1"/>
  <c r="C79792" i="1"/>
  <c r="B79792" i="1"/>
  <c r="A79792" i="1"/>
  <c r="C79791" i="1"/>
  <c r="B79791" i="1"/>
  <c r="A79791" i="1"/>
  <c r="C79790" i="1"/>
  <c r="B79790" i="1"/>
  <c r="A79790" i="1"/>
  <c r="C79789" i="1"/>
  <c r="B79789" i="1"/>
  <c r="A79789" i="1"/>
  <c r="C79788" i="1"/>
  <c r="B79788" i="1"/>
  <c r="A79788" i="1"/>
  <c r="C79787" i="1"/>
  <c r="B79787" i="1"/>
  <c r="A79787" i="1"/>
  <c r="C79786" i="1"/>
  <c r="B79786" i="1"/>
  <c r="A79786" i="1"/>
  <c r="C79785" i="1"/>
  <c r="B79785" i="1"/>
  <c r="A79785" i="1"/>
  <c r="C79784" i="1"/>
  <c r="B79784" i="1"/>
  <c r="A79784" i="1"/>
  <c r="C79783" i="1"/>
  <c r="B79783" i="1"/>
  <c r="A79783" i="1"/>
  <c r="C79782" i="1"/>
  <c r="B79782" i="1"/>
  <c r="A79782" i="1"/>
  <c r="C79781" i="1"/>
  <c r="B79781" i="1"/>
  <c r="A79781" i="1"/>
  <c r="C79780" i="1"/>
  <c r="B79780" i="1"/>
  <c r="A79780" i="1"/>
  <c r="C79779" i="1"/>
  <c r="B79779" i="1"/>
  <c r="A79779" i="1"/>
  <c r="C79778" i="1"/>
  <c r="B79778" i="1"/>
  <c r="A79778" i="1"/>
  <c r="C79777" i="1"/>
  <c r="B79777" i="1"/>
  <c r="A79777" i="1"/>
  <c r="C79776" i="1"/>
  <c r="B79776" i="1"/>
  <c r="A79776" i="1"/>
  <c r="C79775" i="1"/>
  <c r="B79775" i="1"/>
  <c r="A79775" i="1"/>
  <c r="C79774" i="1"/>
  <c r="B79774" i="1"/>
  <c r="A79774" i="1"/>
  <c r="C79773" i="1"/>
  <c r="B79773" i="1"/>
  <c r="A79773" i="1"/>
  <c r="C79772" i="1"/>
  <c r="B79772" i="1"/>
  <c r="A79772" i="1"/>
  <c r="C79771" i="1"/>
  <c r="B79771" i="1"/>
  <c r="A79771" i="1"/>
  <c r="C79770" i="1"/>
  <c r="B79770" i="1"/>
  <c r="A79770" i="1"/>
  <c r="C79769" i="1"/>
  <c r="B79769" i="1"/>
  <c r="A79769" i="1"/>
  <c r="C79768" i="1"/>
  <c r="B79768" i="1"/>
  <c r="A79768" i="1"/>
  <c r="C79767" i="1"/>
  <c r="B79767" i="1"/>
  <c r="A79767" i="1"/>
  <c r="C79766" i="1"/>
  <c r="B79766" i="1"/>
  <c r="A79766" i="1"/>
  <c r="C79765" i="1"/>
  <c r="B79765" i="1"/>
  <c r="A79765" i="1"/>
  <c r="C79764" i="1"/>
  <c r="B79764" i="1"/>
  <c r="A79764" i="1"/>
  <c r="C79763" i="1"/>
  <c r="B79763" i="1"/>
  <c r="A79763" i="1"/>
  <c r="C79762" i="1"/>
  <c r="B79762" i="1"/>
  <c r="A79762" i="1"/>
  <c r="C79761" i="1"/>
  <c r="B79761" i="1"/>
  <c r="A79761" i="1"/>
  <c r="C79760" i="1"/>
  <c r="B79760" i="1"/>
  <c r="A79760" i="1"/>
  <c r="C79759" i="1"/>
  <c r="B79759" i="1"/>
  <c r="A79759" i="1"/>
  <c r="C79758" i="1"/>
  <c r="B79758" i="1"/>
  <c r="A79758" i="1"/>
  <c r="C79757" i="1"/>
  <c r="B79757" i="1"/>
  <c r="A79757" i="1"/>
  <c r="C79756" i="1"/>
  <c r="B79756" i="1"/>
  <c r="A79756" i="1"/>
  <c r="C79755" i="1"/>
  <c r="B79755" i="1"/>
  <c r="A79755" i="1"/>
  <c r="C79754" i="1"/>
  <c r="B79754" i="1"/>
  <c r="A79754" i="1"/>
  <c r="C79753" i="1"/>
  <c r="B79753" i="1"/>
  <c r="A79753" i="1"/>
  <c r="C79752" i="1"/>
  <c r="B79752" i="1"/>
  <c r="A79752" i="1"/>
  <c r="C79751" i="1"/>
  <c r="B79751" i="1"/>
  <c r="A79751" i="1"/>
  <c r="C79750" i="1"/>
  <c r="B79750" i="1"/>
  <c r="A79750" i="1"/>
  <c r="C79749" i="1"/>
  <c r="B79749" i="1"/>
  <c r="A79749" i="1"/>
  <c r="C79748" i="1"/>
  <c r="B79748" i="1"/>
  <c r="A79748" i="1"/>
  <c r="C79747" i="1"/>
  <c r="B79747" i="1"/>
  <c r="A79747" i="1"/>
  <c r="C79746" i="1"/>
  <c r="B79746" i="1"/>
  <c r="A79746" i="1"/>
  <c r="C79745" i="1"/>
  <c r="B79745" i="1"/>
  <c r="A79745" i="1"/>
  <c r="C79744" i="1"/>
  <c r="B79744" i="1"/>
  <c r="A79744" i="1"/>
  <c r="C79743" i="1"/>
  <c r="B79743" i="1"/>
  <c r="A79743" i="1"/>
  <c r="C79742" i="1"/>
  <c r="B79742" i="1"/>
  <c r="A79742" i="1"/>
  <c r="C79741" i="1"/>
  <c r="B79741" i="1"/>
  <c r="A79741" i="1"/>
  <c r="C79740" i="1"/>
  <c r="B79740" i="1"/>
  <c r="A79740" i="1"/>
  <c r="C79739" i="1"/>
  <c r="B79739" i="1"/>
  <c r="A79739" i="1"/>
  <c r="C79738" i="1"/>
  <c r="B79738" i="1"/>
  <c r="A79738" i="1"/>
  <c r="C79737" i="1"/>
  <c r="B79737" i="1"/>
  <c r="A79737" i="1"/>
  <c r="C79736" i="1"/>
  <c r="B79736" i="1"/>
  <c r="A79736" i="1"/>
  <c r="C79735" i="1"/>
  <c r="B79735" i="1"/>
  <c r="A79735" i="1"/>
  <c r="C79734" i="1"/>
  <c r="B79734" i="1"/>
  <c r="A79734" i="1"/>
  <c r="C79733" i="1"/>
  <c r="B79733" i="1"/>
  <c r="A79733" i="1"/>
  <c r="C79732" i="1"/>
  <c r="B79732" i="1"/>
  <c r="A79732" i="1"/>
  <c r="C79731" i="1"/>
  <c r="B79731" i="1"/>
  <c r="A79731" i="1"/>
  <c r="C79730" i="1"/>
  <c r="B79730" i="1"/>
  <c r="A79730" i="1"/>
  <c r="C79729" i="1"/>
  <c r="B79729" i="1"/>
  <c r="A79729" i="1"/>
  <c r="C79728" i="1"/>
  <c r="B79728" i="1"/>
  <c r="A79728" i="1"/>
  <c r="C79727" i="1"/>
  <c r="B79727" i="1"/>
  <c r="A79727" i="1"/>
  <c r="C79726" i="1"/>
  <c r="B79726" i="1"/>
  <c r="A79726" i="1"/>
  <c r="C79725" i="1"/>
  <c r="B79725" i="1"/>
  <c r="A79725" i="1"/>
  <c r="C79724" i="1"/>
  <c r="B79724" i="1"/>
  <c r="A79724" i="1"/>
  <c r="C79723" i="1"/>
  <c r="B79723" i="1"/>
  <c r="A79723" i="1"/>
  <c r="C79722" i="1"/>
  <c r="B79722" i="1"/>
  <c r="A79722" i="1"/>
  <c r="C79721" i="1"/>
  <c r="B79721" i="1"/>
  <c r="A79721" i="1"/>
  <c r="C79720" i="1"/>
  <c r="B79720" i="1"/>
  <c r="A79720" i="1"/>
  <c r="C79719" i="1"/>
  <c r="B79719" i="1"/>
  <c r="A79719" i="1"/>
  <c r="C79718" i="1"/>
  <c r="B79718" i="1"/>
  <c r="A79718" i="1"/>
  <c r="C79717" i="1"/>
  <c r="B79717" i="1"/>
  <c r="A79717" i="1"/>
  <c r="C79716" i="1"/>
  <c r="B79716" i="1"/>
  <c r="A79716" i="1"/>
  <c r="C79715" i="1"/>
  <c r="B79715" i="1"/>
  <c r="A79715" i="1"/>
  <c r="C79714" i="1"/>
  <c r="B79714" i="1"/>
  <c r="A79714" i="1"/>
  <c r="C79713" i="1"/>
  <c r="B79713" i="1"/>
  <c r="A79713" i="1"/>
  <c r="C79712" i="1"/>
  <c r="B79712" i="1"/>
  <c r="A79712" i="1"/>
  <c r="C79711" i="1"/>
  <c r="B79711" i="1"/>
  <c r="A79711" i="1"/>
  <c r="C79710" i="1"/>
  <c r="B79710" i="1"/>
  <c r="A79710" i="1"/>
  <c r="C79709" i="1"/>
  <c r="B79709" i="1"/>
  <c r="A79709" i="1"/>
  <c r="C79708" i="1"/>
  <c r="B79708" i="1"/>
  <c r="A79708" i="1"/>
  <c r="C79707" i="1"/>
  <c r="B79707" i="1"/>
  <c r="A79707" i="1"/>
  <c r="C79706" i="1"/>
  <c r="B79706" i="1"/>
  <c r="A79706" i="1"/>
  <c r="C79705" i="1"/>
  <c r="B79705" i="1"/>
  <c r="A79705" i="1"/>
  <c r="C79704" i="1"/>
  <c r="B79704" i="1"/>
  <c r="A79704" i="1"/>
  <c r="C79703" i="1"/>
  <c r="B79703" i="1"/>
  <c r="A79703" i="1"/>
  <c r="C79702" i="1"/>
  <c r="B79702" i="1"/>
  <c r="A79702" i="1"/>
  <c r="C79701" i="1"/>
  <c r="B79701" i="1"/>
  <c r="A79701" i="1"/>
  <c r="C79700" i="1"/>
  <c r="B79700" i="1"/>
  <c r="A79700" i="1"/>
  <c r="C79699" i="1"/>
  <c r="B79699" i="1"/>
  <c r="A79699" i="1"/>
  <c r="C79698" i="1"/>
  <c r="B79698" i="1"/>
  <c r="A79698" i="1"/>
  <c r="C79697" i="1"/>
  <c r="B79697" i="1"/>
  <c r="A79697" i="1"/>
  <c r="C79696" i="1"/>
  <c r="B79696" i="1"/>
  <c r="A79696" i="1"/>
  <c r="C79695" i="1"/>
  <c r="B79695" i="1"/>
  <c r="A79695" i="1"/>
  <c r="C79694" i="1"/>
  <c r="B79694" i="1"/>
  <c r="A79694" i="1"/>
  <c r="C79693" i="1"/>
  <c r="B79693" i="1"/>
  <c r="A79693" i="1"/>
  <c r="C79692" i="1"/>
  <c r="B79692" i="1"/>
  <c r="A79692" i="1"/>
  <c r="C79691" i="1"/>
  <c r="B79691" i="1"/>
  <c r="A79691" i="1"/>
  <c r="C79690" i="1"/>
  <c r="B79690" i="1"/>
  <c r="A79690" i="1"/>
  <c r="C79689" i="1"/>
  <c r="B79689" i="1"/>
  <c r="A79689" i="1"/>
  <c r="C79688" i="1"/>
  <c r="B79688" i="1"/>
  <c r="A79688" i="1"/>
  <c r="C79687" i="1"/>
  <c r="B79687" i="1"/>
  <c r="A79687" i="1"/>
  <c r="C79686" i="1"/>
  <c r="B79686" i="1"/>
  <c r="A79686" i="1"/>
  <c r="C79685" i="1"/>
  <c r="B79685" i="1"/>
  <c r="A79685" i="1"/>
  <c r="C79684" i="1"/>
  <c r="B79684" i="1"/>
  <c r="A79684" i="1"/>
  <c r="C79683" i="1"/>
  <c r="B79683" i="1"/>
  <c r="A79683" i="1"/>
  <c r="C79682" i="1"/>
  <c r="B79682" i="1"/>
  <c r="A79682" i="1"/>
  <c r="C79681" i="1"/>
  <c r="B79681" i="1"/>
  <c r="A79681" i="1"/>
  <c r="C79680" i="1"/>
  <c r="B79680" i="1"/>
  <c r="A79680" i="1"/>
  <c r="C79679" i="1"/>
  <c r="B79679" i="1"/>
  <c r="A79679" i="1"/>
  <c r="C79678" i="1"/>
  <c r="B79678" i="1"/>
  <c r="A79678" i="1"/>
  <c r="C79677" i="1"/>
  <c r="B79677" i="1"/>
  <c r="A79677" i="1"/>
  <c r="C79676" i="1"/>
  <c r="B79676" i="1"/>
  <c r="A79676" i="1"/>
  <c r="C79675" i="1"/>
  <c r="B79675" i="1"/>
  <c r="A79675" i="1"/>
  <c r="C79674" i="1"/>
  <c r="B79674" i="1"/>
  <c r="A79674" i="1"/>
  <c r="C79673" i="1"/>
  <c r="B79673" i="1"/>
  <c r="A79673" i="1"/>
  <c r="C79672" i="1"/>
  <c r="B79672" i="1"/>
  <c r="A79672" i="1"/>
  <c r="C79671" i="1"/>
  <c r="B79671" i="1"/>
  <c r="A79671" i="1"/>
  <c r="C79670" i="1"/>
  <c r="B79670" i="1"/>
  <c r="A79670" i="1"/>
  <c r="C79669" i="1"/>
  <c r="B79669" i="1"/>
  <c r="A79669" i="1"/>
  <c r="C79668" i="1"/>
  <c r="B79668" i="1"/>
  <c r="A79668" i="1"/>
  <c r="C79667" i="1"/>
  <c r="B79667" i="1"/>
  <c r="A79667" i="1"/>
  <c r="C79666" i="1"/>
  <c r="B79666" i="1"/>
  <c r="A79666" i="1"/>
  <c r="C79665" i="1"/>
  <c r="B79665" i="1"/>
  <c r="A79665" i="1"/>
  <c r="C79664" i="1"/>
  <c r="B79664" i="1"/>
  <c r="A79664" i="1"/>
  <c r="C79663" i="1"/>
  <c r="B79663" i="1"/>
  <c r="A79663" i="1"/>
  <c r="C79662" i="1"/>
  <c r="B79662" i="1"/>
  <c r="A79662" i="1"/>
  <c r="C79661" i="1"/>
  <c r="B79661" i="1"/>
  <c r="A79661" i="1"/>
  <c r="C79660" i="1"/>
  <c r="B79660" i="1"/>
  <c r="A79660" i="1"/>
  <c r="C79659" i="1"/>
  <c r="B79659" i="1"/>
  <c r="A79659" i="1"/>
  <c r="C79658" i="1"/>
  <c r="B79658" i="1"/>
  <c r="A79658" i="1"/>
  <c r="C79657" i="1"/>
  <c r="B79657" i="1"/>
  <c r="A79657" i="1"/>
  <c r="C79656" i="1"/>
  <c r="B79656" i="1"/>
  <c r="A79656" i="1"/>
  <c r="C79655" i="1"/>
  <c r="B79655" i="1"/>
  <c r="A79655" i="1"/>
  <c r="C79654" i="1"/>
  <c r="B79654" i="1"/>
  <c r="A79654" i="1"/>
  <c r="C79653" i="1"/>
  <c r="B79653" i="1"/>
  <c r="A79653" i="1"/>
  <c r="C79652" i="1"/>
  <c r="B79652" i="1"/>
  <c r="A79652" i="1"/>
  <c r="C79651" i="1"/>
  <c r="B79651" i="1"/>
  <c r="A79651" i="1"/>
  <c r="C79650" i="1"/>
  <c r="B79650" i="1"/>
  <c r="A79650" i="1"/>
  <c r="C79649" i="1"/>
  <c r="B79649" i="1"/>
  <c r="A79649" i="1"/>
  <c r="C79648" i="1"/>
  <c r="B79648" i="1"/>
  <c r="A79648" i="1"/>
  <c r="C79647" i="1"/>
  <c r="B79647" i="1"/>
  <c r="A79647" i="1"/>
  <c r="C79646" i="1"/>
  <c r="B79646" i="1"/>
  <c r="A79646" i="1"/>
  <c r="C79645" i="1"/>
  <c r="B79645" i="1"/>
  <c r="A79645" i="1"/>
  <c r="C79644" i="1"/>
  <c r="B79644" i="1"/>
  <c r="A79644" i="1"/>
  <c r="C79643" i="1"/>
  <c r="B79643" i="1"/>
  <c r="A79643" i="1"/>
  <c r="C79642" i="1"/>
  <c r="B79642" i="1"/>
  <c r="A79642" i="1"/>
  <c r="C79641" i="1"/>
  <c r="B79641" i="1"/>
  <c r="A79641" i="1"/>
  <c r="C79640" i="1"/>
  <c r="B79640" i="1"/>
  <c r="A79640" i="1"/>
  <c r="C79639" i="1"/>
  <c r="B79639" i="1"/>
  <c r="A79639" i="1"/>
  <c r="C79638" i="1"/>
  <c r="B79638" i="1"/>
  <c r="A79638" i="1"/>
  <c r="C79637" i="1"/>
  <c r="B79637" i="1"/>
  <c r="A79637" i="1"/>
  <c r="C79636" i="1"/>
  <c r="B79636" i="1"/>
  <c r="A79636" i="1"/>
  <c r="C79635" i="1"/>
  <c r="B79635" i="1"/>
  <c r="A79635" i="1"/>
  <c r="C79634" i="1"/>
  <c r="B79634" i="1"/>
  <c r="A79634" i="1"/>
  <c r="C79633" i="1"/>
  <c r="B79633" i="1"/>
  <c r="A79633" i="1"/>
  <c r="C79632" i="1"/>
  <c r="B79632" i="1"/>
  <c r="A79632" i="1"/>
  <c r="C79631" i="1"/>
  <c r="B79631" i="1"/>
  <c r="A79631" i="1"/>
  <c r="C79630" i="1"/>
  <c r="B79630" i="1"/>
  <c r="A79630" i="1"/>
  <c r="C79629" i="1"/>
  <c r="B79629" i="1"/>
  <c r="A79629" i="1"/>
  <c r="C79628" i="1"/>
  <c r="B79628" i="1"/>
  <c r="A79628" i="1"/>
  <c r="C79627" i="1"/>
  <c r="B79627" i="1"/>
  <c r="A79627" i="1"/>
  <c r="C79626" i="1"/>
  <c r="B79626" i="1"/>
  <c r="A79626" i="1"/>
  <c r="C79625" i="1"/>
  <c r="B79625" i="1"/>
  <c r="A79625" i="1"/>
  <c r="C79624" i="1"/>
  <c r="B79624" i="1"/>
  <c r="A79624" i="1"/>
  <c r="C79623" i="1"/>
  <c r="B79623" i="1"/>
  <c r="A79623" i="1"/>
  <c r="C79622" i="1"/>
  <c r="B79622" i="1"/>
  <c r="A79622" i="1"/>
  <c r="C79621" i="1"/>
  <c r="B79621" i="1"/>
  <c r="A79621" i="1"/>
  <c r="C79620" i="1"/>
  <c r="B79620" i="1"/>
  <c r="A79620" i="1"/>
  <c r="C79619" i="1"/>
  <c r="B79619" i="1"/>
  <c r="A79619" i="1"/>
  <c r="C79618" i="1"/>
  <c r="B79618" i="1"/>
  <c r="A79618" i="1"/>
  <c r="C79617" i="1"/>
  <c r="B79617" i="1"/>
  <c r="A79617" i="1"/>
  <c r="C79616" i="1"/>
  <c r="B79616" i="1"/>
  <c r="A79616" i="1"/>
  <c r="C79615" i="1"/>
  <c r="B79615" i="1"/>
  <c r="A79615" i="1"/>
  <c r="C79614" i="1"/>
  <c r="B79614" i="1"/>
  <c r="A79614" i="1"/>
  <c r="C79613" i="1"/>
  <c r="B79613" i="1"/>
  <c r="A79613" i="1"/>
  <c r="C79612" i="1"/>
  <c r="B79612" i="1"/>
  <c r="A79612" i="1"/>
  <c r="C79611" i="1"/>
  <c r="B79611" i="1"/>
  <c r="A79611" i="1"/>
  <c r="C79610" i="1"/>
  <c r="B79610" i="1"/>
  <c r="A79610" i="1"/>
  <c r="C79609" i="1"/>
  <c r="B79609" i="1"/>
  <c r="A79609" i="1"/>
  <c r="C79608" i="1"/>
  <c r="B79608" i="1"/>
  <c r="A79608" i="1"/>
  <c r="C79607" i="1"/>
  <c r="B79607" i="1"/>
  <c r="A79607" i="1"/>
  <c r="C79606" i="1"/>
  <c r="B79606" i="1"/>
  <c r="A79606" i="1"/>
  <c r="C79605" i="1"/>
  <c r="B79605" i="1"/>
  <c r="A79605" i="1"/>
  <c r="C79604" i="1"/>
  <c r="B79604" i="1"/>
  <c r="A79604" i="1"/>
  <c r="C79603" i="1"/>
  <c r="B79603" i="1"/>
  <c r="A79603" i="1"/>
  <c r="C79602" i="1"/>
  <c r="B79602" i="1"/>
  <c r="A79602" i="1"/>
  <c r="C79601" i="1"/>
  <c r="B79601" i="1"/>
  <c r="A79601" i="1"/>
  <c r="C79600" i="1"/>
  <c r="B79600" i="1"/>
  <c r="A79600" i="1"/>
  <c r="C79599" i="1"/>
  <c r="B79599" i="1"/>
  <c r="A79599" i="1"/>
  <c r="C79598" i="1"/>
  <c r="B79598" i="1"/>
  <c r="A79598" i="1"/>
  <c r="C79597" i="1"/>
  <c r="B79597" i="1"/>
  <c r="A79597" i="1"/>
  <c r="C79596" i="1"/>
  <c r="B79596" i="1"/>
  <c r="A79596" i="1"/>
  <c r="C79595" i="1"/>
  <c r="B79595" i="1"/>
  <c r="A79595" i="1"/>
  <c r="C79594" i="1"/>
  <c r="B79594" i="1"/>
  <c r="A79594" i="1"/>
  <c r="C79593" i="1"/>
  <c r="B79593" i="1"/>
  <c r="A79593" i="1"/>
  <c r="C79592" i="1"/>
  <c r="B79592" i="1"/>
  <c r="A79592" i="1"/>
  <c r="C79591" i="1"/>
  <c r="B79591" i="1"/>
  <c r="A79591" i="1"/>
  <c r="C79590" i="1"/>
  <c r="B79590" i="1"/>
  <c r="A79590" i="1"/>
  <c r="C79589" i="1"/>
  <c r="B79589" i="1"/>
  <c r="A79589" i="1"/>
  <c r="C79588" i="1"/>
  <c r="B79588" i="1"/>
  <c r="A79588" i="1"/>
  <c r="C79587" i="1"/>
  <c r="B79587" i="1"/>
  <c r="A79587" i="1"/>
  <c r="C79586" i="1"/>
  <c r="B79586" i="1"/>
  <c r="A79586" i="1"/>
  <c r="C79585" i="1"/>
  <c r="B79585" i="1"/>
  <c r="A79585" i="1"/>
  <c r="C79584" i="1"/>
  <c r="B79584" i="1"/>
  <c r="A79584" i="1"/>
  <c r="C79583" i="1"/>
  <c r="B79583" i="1"/>
  <c r="A79583" i="1"/>
  <c r="C79582" i="1"/>
  <c r="B79582" i="1"/>
  <c r="A79582" i="1"/>
  <c r="C79581" i="1"/>
  <c r="B79581" i="1"/>
  <c r="A79581" i="1"/>
  <c r="C79580" i="1"/>
  <c r="B79580" i="1"/>
  <c r="A79580" i="1"/>
  <c r="C79579" i="1"/>
  <c r="B79579" i="1"/>
  <c r="A79579" i="1"/>
  <c r="C79578" i="1"/>
  <c r="B79578" i="1"/>
  <c r="A79578" i="1"/>
  <c r="C79577" i="1"/>
  <c r="B79577" i="1"/>
  <c r="A79577" i="1"/>
  <c r="C79576" i="1"/>
  <c r="B79576" i="1"/>
  <c r="A79576" i="1"/>
  <c r="C79575" i="1"/>
  <c r="B79575" i="1"/>
  <c r="A79575" i="1"/>
  <c r="C79574" i="1"/>
  <c r="B79574" i="1"/>
  <c r="A79574" i="1"/>
  <c r="C79573" i="1"/>
  <c r="B79573" i="1"/>
  <c r="A79573" i="1"/>
  <c r="C79572" i="1"/>
  <c r="B79572" i="1"/>
  <c r="A79572" i="1"/>
  <c r="C79571" i="1"/>
  <c r="B79571" i="1"/>
  <c r="A79571" i="1"/>
  <c r="C79570" i="1"/>
  <c r="B79570" i="1"/>
  <c r="A79570" i="1"/>
  <c r="C79569" i="1"/>
  <c r="B79569" i="1"/>
  <c r="A79569" i="1"/>
  <c r="C79568" i="1"/>
  <c r="B79568" i="1"/>
  <c r="A79568" i="1"/>
  <c r="C79567" i="1"/>
  <c r="B79567" i="1"/>
  <c r="A79567" i="1"/>
  <c r="C79566" i="1"/>
  <c r="B79566" i="1"/>
  <c r="A79566" i="1"/>
  <c r="C79565" i="1"/>
  <c r="B79565" i="1"/>
  <c r="A79565" i="1"/>
  <c r="C79564" i="1"/>
  <c r="B79564" i="1"/>
  <c r="A79564" i="1"/>
  <c r="C79563" i="1"/>
  <c r="B79563" i="1"/>
  <c r="A79563" i="1"/>
  <c r="C79562" i="1"/>
  <c r="B79562" i="1"/>
  <c r="A79562" i="1"/>
  <c r="C79561" i="1"/>
  <c r="B79561" i="1"/>
  <c r="A79561" i="1"/>
  <c r="C79560" i="1"/>
  <c r="B79560" i="1"/>
  <c r="A79560" i="1"/>
  <c r="C79559" i="1"/>
  <c r="B79559" i="1"/>
  <c r="A79559" i="1"/>
  <c r="C79558" i="1"/>
  <c r="B79558" i="1"/>
  <c r="A79558" i="1"/>
  <c r="C79557" i="1"/>
  <c r="B79557" i="1"/>
  <c r="A79557" i="1"/>
  <c r="C79556" i="1"/>
  <c r="B79556" i="1"/>
  <c r="A79556" i="1"/>
  <c r="C79555" i="1"/>
  <c r="B79555" i="1"/>
  <c r="A79555" i="1"/>
  <c r="C79554" i="1"/>
  <c r="B79554" i="1"/>
  <c r="A79554" i="1"/>
  <c r="C79553" i="1"/>
  <c r="B79553" i="1"/>
  <c r="A79553" i="1"/>
  <c r="C79552" i="1"/>
  <c r="B79552" i="1"/>
  <c r="A79552" i="1"/>
  <c r="C79551" i="1"/>
  <c r="B79551" i="1"/>
  <c r="A79551" i="1"/>
  <c r="C79550" i="1"/>
  <c r="B79550" i="1"/>
  <c r="A79550" i="1"/>
  <c r="C79549" i="1"/>
  <c r="B79549" i="1"/>
  <c r="A79549" i="1"/>
  <c r="C79548" i="1"/>
  <c r="B79548" i="1"/>
  <c r="A79548" i="1"/>
  <c r="C79547" i="1"/>
  <c r="B79547" i="1"/>
  <c r="A79547" i="1"/>
  <c r="C79546" i="1"/>
  <c r="B79546" i="1"/>
  <c r="A79546" i="1"/>
  <c r="C79545" i="1"/>
  <c r="B79545" i="1"/>
  <c r="A79545" i="1"/>
  <c r="C79544" i="1"/>
  <c r="B79544" i="1"/>
  <c r="A79544" i="1"/>
  <c r="C79543" i="1"/>
  <c r="B79543" i="1"/>
  <c r="A79543" i="1"/>
  <c r="C79542" i="1"/>
  <c r="B79542" i="1"/>
  <c r="A79542" i="1"/>
  <c r="C79541" i="1"/>
  <c r="B79541" i="1"/>
  <c r="A79541" i="1"/>
  <c r="C79540" i="1"/>
  <c r="B79540" i="1"/>
  <c r="A79540" i="1"/>
  <c r="C79539" i="1"/>
  <c r="B79539" i="1"/>
  <c r="A79539" i="1"/>
  <c r="C79538" i="1"/>
  <c r="B79538" i="1"/>
  <c r="A79538" i="1"/>
  <c r="C79537" i="1"/>
  <c r="B79537" i="1"/>
  <c r="A79537" i="1"/>
  <c r="C79536" i="1"/>
  <c r="B79536" i="1"/>
  <c r="A79536" i="1"/>
  <c r="C79535" i="1"/>
  <c r="B79535" i="1"/>
  <c r="A79535" i="1"/>
  <c r="C79534" i="1"/>
  <c r="B79534" i="1"/>
  <c r="A79534" i="1"/>
  <c r="C79533" i="1"/>
  <c r="B79533" i="1"/>
  <c r="A79533" i="1"/>
  <c r="C79532" i="1"/>
  <c r="B79532" i="1"/>
  <c r="A79532" i="1"/>
  <c r="C79531" i="1"/>
  <c r="B79531" i="1"/>
  <c r="A79531" i="1"/>
  <c r="C79530" i="1"/>
  <c r="B79530" i="1"/>
  <c r="A79530" i="1"/>
  <c r="C79529" i="1"/>
  <c r="B79529" i="1"/>
  <c r="A79529" i="1"/>
  <c r="C79528" i="1"/>
  <c r="B79528" i="1"/>
  <c r="A79528" i="1"/>
  <c r="C79527" i="1"/>
  <c r="B79527" i="1"/>
  <c r="A79527" i="1"/>
  <c r="C79526" i="1"/>
  <c r="B79526" i="1"/>
  <c r="A79526" i="1"/>
  <c r="C79525" i="1"/>
  <c r="B79525" i="1"/>
  <c r="A79525" i="1"/>
  <c r="C79524" i="1"/>
  <c r="B79524" i="1"/>
  <c r="A79524" i="1"/>
  <c r="C79523" i="1"/>
  <c r="B79523" i="1"/>
  <c r="A79523" i="1"/>
  <c r="C79522" i="1"/>
  <c r="B79522" i="1"/>
  <c r="A79522" i="1"/>
  <c r="C79521" i="1"/>
  <c r="B79521" i="1"/>
  <c r="A79521" i="1"/>
  <c r="C79520" i="1"/>
  <c r="B79520" i="1"/>
  <c r="A79520" i="1"/>
  <c r="C79519" i="1"/>
  <c r="B79519" i="1"/>
  <c r="A79519" i="1"/>
  <c r="C79518" i="1"/>
  <c r="B79518" i="1"/>
  <c r="A79518" i="1"/>
  <c r="C79517" i="1"/>
  <c r="B79517" i="1"/>
  <c r="A79517" i="1"/>
  <c r="C79516" i="1"/>
  <c r="B79516" i="1"/>
  <c r="A79516" i="1"/>
  <c r="C79515" i="1"/>
  <c r="B79515" i="1"/>
  <c r="A79515" i="1"/>
  <c r="C79514" i="1"/>
  <c r="B79514" i="1"/>
  <c r="A79514" i="1"/>
  <c r="C79513" i="1"/>
  <c r="B79513" i="1"/>
  <c r="A79513" i="1"/>
  <c r="C79512" i="1"/>
  <c r="B79512" i="1"/>
  <c r="A79512" i="1"/>
  <c r="C79511" i="1"/>
  <c r="B79511" i="1"/>
  <c r="A79511" i="1"/>
  <c r="C79510" i="1"/>
  <c r="B79510" i="1"/>
  <c r="A79510" i="1"/>
  <c r="C79509" i="1"/>
  <c r="B79509" i="1"/>
  <c r="A79509" i="1"/>
  <c r="C79508" i="1"/>
  <c r="B79508" i="1"/>
  <c r="A79508" i="1"/>
  <c r="C79507" i="1"/>
  <c r="B79507" i="1"/>
  <c r="A79507" i="1"/>
  <c r="C79506" i="1"/>
  <c r="B79506" i="1"/>
  <c r="A79506" i="1"/>
  <c r="C79505" i="1"/>
  <c r="B79505" i="1"/>
  <c r="A79505" i="1"/>
  <c r="C79504" i="1"/>
  <c r="B79504" i="1"/>
  <c r="A79504" i="1"/>
  <c r="C79503" i="1"/>
  <c r="B79503" i="1"/>
  <c r="A79503" i="1"/>
  <c r="C79502" i="1"/>
  <c r="B79502" i="1"/>
  <c r="A79502" i="1"/>
  <c r="C79501" i="1"/>
  <c r="B79501" i="1"/>
  <c r="A79501" i="1"/>
  <c r="C79500" i="1"/>
  <c r="B79500" i="1"/>
  <c r="A79500" i="1"/>
  <c r="C79499" i="1"/>
  <c r="B79499" i="1"/>
  <c r="A79499" i="1"/>
  <c r="C79498" i="1"/>
  <c r="B79498" i="1"/>
  <c r="A79498" i="1"/>
  <c r="C79497" i="1"/>
  <c r="B79497" i="1"/>
  <c r="A79497" i="1"/>
  <c r="C79496" i="1"/>
  <c r="B79496" i="1"/>
  <c r="A79496" i="1"/>
  <c r="C79495" i="1"/>
  <c r="B79495" i="1"/>
  <c r="A79495" i="1"/>
  <c r="C79494" i="1"/>
  <c r="B79494" i="1"/>
  <c r="A79494" i="1"/>
  <c r="C79493" i="1"/>
  <c r="B79493" i="1"/>
  <c r="A79493" i="1"/>
  <c r="C79492" i="1"/>
  <c r="B79492" i="1"/>
  <c r="A79492" i="1"/>
  <c r="C79491" i="1"/>
  <c r="B79491" i="1"/>
  <c r="A79491" i="1"/>
  <c r="C79490" i="1"/>
  <c r="B79490" i="1"/>
  <c r="A79490" i="1"/>
  <c r="C79489" i="1"/>
  <c r="B79489" i="1"/>
  <c r="A79489" i="1"/>
  <c r="C79488" i="1"/>
  <c r="B79488" i="1"/>
  <c r="A79488" i="1"/>
  <c r="C79487" i="1"/>
  <c r="B79487" i="1"/>
  <c r="A79487" i="1"/>
  <c r="C79486" i="1"/>
  <c r="B79486" i="1"/>
  <c r="A79486" i="1"/>
  <c r="C79485" i="1"/>
  <c r="B79485" i="1"/>
  <c r="A79485" i="1"/>
  <c r="C79484" i="1"/>
  <c r="B79484" i="1"/>
  <c r="A79484" i="1"/>
  <c r="C79483" i="1"/>
  <c r="B79483" i="1"/>
  <c r="A79483" i="1"/>
  <c r="C79482" i="1"/>
  <c r="B79482" i="1"/>
  <c r="A79482" i="1"/>
  <c r="C79481" i="1"/>
  <c r="B79481" i="1"/>
  <c r="A79481" i="1"/>
  <c r="C79480" i="1"/>
  <c r="B79480" i="1"/>
  <c r="A79480" i="1"/>
  <c r="C79479" i="1"/>
  <c r="B79479" i="1"/>
  <c r="A79479" i="1"/>
  <c r="C79478" i="1"/>
  <c r="B79478" i="1"/>
  <c r="A79478" i="1"/>
  <c r="C79477" i="1"/>
  <c r="B79477" i="1"/>
  <c r="A79477" i="1"/>
  <c r="C79476" i="1"/>
  <c r="B79476" i="1"/>
  <c r="A79476" i="1"/>
  <c r="C79475" i="1"/>
  <c r="B79475" i="1"/>
  <c r="A79475" i="1"/>
  <c r="C79474" i="1"/>
  <c r="B79474" i="1"/>
  <c r="A79474" i="1"/>
  <c r="C79473" i="1"/>
  <c r="B79473" i="1"/>
  <c r="A79473" i="1"/>
  <c r="C79472" i="1"/>
  <c r="B79472" i="1"/>
  <c r="A79472" i="1"/>
  <c r="C79471" i="1"/>
  <c r="B79471" i="1"/>
  <c r="A79471" i="1"/>
  <c r="C79470" i="1"/>
  <c r="B79470" i="1"/>
  <c r="A79470" i="1"/>
  <c r="C79469" i="1"/>
  <c r="B79469" i="1"/>
  <c r="A79469" i="1"/>
  <c r="C79468" i="1"/>
  <c r="B79468" i="1"/>
  <c r="A79468" i="1"/>
  <c r="C79467" i="1"/>
  <c r="B79467" i="1"/>
  <c r="A79467" i="1"/>
  <c r="C79466" i="1"/>
  <c r="B79466" i="1"/>
  <c r="A79466" i="1"/>
  <c r="C79465" i="1"/>
  <c r="B79465" i="1"/>
  <c r="A79465" i="1"/>
  <c r="C79464" i="1"/>
  <c r="B79464" i="1"/>
  <c r="A79464" i="1"/>
  <c r="C79463" i="1"/>
  <c r="B79463" i="1"/>
  <c r="A79463" i="1"/>
  <c r="C79462" i="1"/>
  <c r="B79462" i="1"/>
  <c r="A79462" i="1"/>
  <c r="C79461" i="1"/>
  <c r="B79461" i="1"/>
  <c r="A79461" i="1"/>
  <c r="C79460" i="1"/>
  <c r="B79460" i="1"/>
  <c r="A79460" i="1"/>
  <c r="C79459" i="1"/>
  <c r="B79459" i="1"/>
  <c r="A79459" i="1"/>
  <c r="C79458" i="1"/>
  <c r="B79458" i="1"/>
  <c r="A79458" i="1"/>
  <c r="C79457" i="1"/>
  <c r="B79457" i="1"/>
  <c r="A79457" i="1"/>
  <c r="C79456" i="1"/>
  <c r="B79456" i="1"/>
  <c r="A79456" i="1"/>
  <c r="C79455" i="1"/>
  <c r="B79455" i="1"/>
  <c r="A79455" i="1"/>
  <c r="C79454" i="1"/>
  <c r="B79454" i="1"/>
  <c r="A79454" i="1"/>
  <c r="C79453" i="1"/>
  <c r="B79453" i="1"/>
  <c r="A79453" i="1"/>
  <c r="C79452" i="1"/>
  <c r="B79452" i="1"/>
  <c r="A79452" i="1"/>
  <c r="C79451" i="1"/>
  <c r="B79451" i="1"/>
  <c r="A79451" i="1"/>
  <c r="C79450" i="1"/>
  <c r="B79450" i="1"/>
  <c r="A79450" i="1"/>
  <c r="C79449" i="1"/>
  <c r="B79449" i="1"/>
  <c r="A79449" i="1"/>
  <c r="C79448" i="1"/>
  <c r="B79448" i="1"/>
  <c r="A79448" i="1"/>
  <c r="C79447" i="1"/>
  <c r="B79447" i="1"/>
  <c r="A79447" i="1"/>
  <c r="C79446" i="1"/>
  <c r="B79446" i="1"/>
  <c r="A79446" i="1"/>
  <c r="C79445" i="1"/>
  <c r="B79445" i="1"/>
  <c r="A79445" i="1"/>
  <c r="C79444" i="1"/>
  <c r="B79444" i="1"/>
  <c r="A79444" i="1"/>
  <c r="C79443" i="1"/>
  <c r="B79443" i="1"/>
  <c r="A79443" i="1"/>
  <c r="C79442" i="1"/>
  <c r="B79442" i="1"/>
  <c r="A79442" i="1"/>
  <c r="C79441" i="1"/>
  <c r="B79441" i="1"/>
  <c r="A79441" i="1"/>
  <c r="C79440" i="1"/>
  <c r="B79440" i="1"/>
  <c r="A79440" i="1"/>
  <c r="C79439" i="1"/>
  <c r="B79439" i="1"/>
  <c r="A79439" i="1"/>
  <c r="C79438" i="1"/>
  <c r="B79438" i="1"/>
  <c r="A79438" i="1"/>
  <c r="C79437" i="1"/>
  <c r="B79437" i="1"/>
  <c r="A79437" i="1"/>
  <c r="C79436" i="1"/>
  <c r="B79436" i="1"/>
  <c r="A79436" i="1"/>
  <c r="C79435" i="1"/>
  <c r="B79435" i="1"/>
  <c r="A79435" i="1"/>
  <c r="C79434" i="1"/>
  <c r="B79434" i="1"/>
  <c r="A79434" i="1"/>
  <c r="C79433" i="1"/>
  <c r="B79433" i="1"/>
  <c r="A79433" i="1"/>
  <c r="C79432" i="1"/>
  <c r="B79432" i="1"/>
  <c r="A79432" i="1"/>
  <c r="C79431" i="1"/>
  <c r="B79431" i="1"/>
  <c r="A79431" i="1"/>
  <c r="C79430" i="1"/>
  <c r="B79430" i="1"/>
  <c r="A79430" i="1"/>
  <c r="C79429" i="1"/>
  <c r="B79429" i="1"/>
  <c r="A79429" i="1"/>
  <c r="C79428" i="1"/>
  <c r="B79428" i="1"/>
  <c r="A79428" i="1"/>
  <c r="C79427" i="1"/>
  <c r="B79427" i="1"/>
  <c r="A79427" i="1"/>
  <c r="C79426" i="1"/>
  <c r="B79426" i="1"/>
  <c r="A79426" i="1"/>
  <c r="C79425" i="1"/>
  <c r="B79425" i="1"/>
  <c r="A79425" i="1"/>
  <c r="C79424" i="1"/>
  <c r="B79424" i="1"/>
  <c r="A79424" i="1"/>
  <c r="C79423" i="1"/>
  <c r="B79423" i="1"/>
  <c r="A79423" i="1"/>
  <c r="C79422" i="1"/>
  <c r="B79422" i="1"/>
  <c r="A79422" i="1"/>
  <c r="C79421" i="1"/>
  <c r="B79421" i="1"/>
  <c r="A79421" i="1"/>
  <c r="C79420" i="1"/>
  <c r="B79420" i="1"/>
  <c r="A79420" i="1"/>
  <c r="C79419" i="1"/>
  <c r="B79419" i="1"/>
  <c r="A79419" i="1"/>
  <c r="C79418" i="1"/>
  <c r="B79418" i="1"/>
  <c r="A79418" i="1"/>
  <c r="C79417" i="1"/>
  <c r="B79417" i="1"/>
  <c r="A79417" i="1"/>
  <c r="C79416" i="1"/>
  <c r="B79416" i="1"/>
  <c r="A79416" i="1"/>
  <c r="C79415" i="1"/>
  <c r="B79415" i="1"/>
  <c r="A79415" i="1"/>
  <c r="C79414" i="1"/>
  <c r="B79414" i="1"/>
  <c r="A79414" i="1"/>
  <c r="C79413" i="1"/>
  <c r="B79413" i="1"/>
  <c r="A79413" i="1"/>
  <c r="C79412" i="1"/>
  <c r="B79412" i="1"/>
  <c r="A79412" i="1"/>
  <c r="C79411" i="1"/>
  <c r="B79411" i="1"/>
  <c r="A79411" i="1"/>
  <c r="C79410" i="1"/>
  <c r="B79410" i="1"/>
  <c r="A79410" i="1"/>
  <c r="C79409" i="1"/>
  <c r="B79409" i="1"/>
  <c r="A79409" i="1"/>
  <c r="C79408" i="1"/>
  <c r="B79408" i="1"/>
  <c r="A79408" i="1"/>
  <c r="C79407" i="1"/>
  <c r="B79407" i="1"/>
  <c r="A79407" i="1"/>
  <c r="C79406" i="1"/>
  <c r="B79406" i="1"/>
  <c r="A79406" i="1"/>
  <c r="C79405" i="1"/>
  <c r="B79405" i="1"/>
  <c r="A79405" i="1"/>
  <c r="C79404" i="1"/>
  <c r="B79404" i="1"/>
  <c r="A79404" i="1"/>
  <c r="C79403" i="1"/>
  <c r="B79403" i="1"/>
  <c r="A79403" i="1"/>
  <c r="C79402" i="1"/>
  <c r="B79402" i="1"/>
  <c r="A79402" i="1"/>
  <c r="C79401" i="1"/>
  <c r="B79401" i="1"/>
  <c r="A79401" i="1"/>
  <c r="C79400" i="1"/>
  <c r="B79400" i="1"/>
  <c r="A79400" i="1"/>
  <c r="C79399" i="1"/>
  <c r="B79399" i="1"/>
  <c r="A79399" i="1"/>
  <c r="C79398" i="1"/>
  <c r="B79398" i="1"/>
  <c r="A79398" i="1"/>
  <c r="C79397" i="1"/>
  <c r="B79397" i="1"/>
  <c r="A79397" i="1"/>
  <c r="C79396" i="1"/>
  <c r="B79396" i="1"/>
  <c r="A79396" i="1"/>
  <c r="C79395" i="1"/>
  <c r="B79395" i="1"/>
  <c r="A79395" i="1"/>
  <c r="C79394" i="1"/>
  <c r="B79394" i="1"/>
  <c r="A79394" i="1"/>
  <c r="C79393" i="1"/>
  <c r="B79393" i="1"/>
  <c r="A79393" i="1"/>
  <c r="C79392" i="1"/>
  <c r="B79392" i="1"/>
  <c r="A79392" i="1"/>
  <c r="C79391" i="1"/>
  <c r="B79391" i="1"/>
  <c r="A79391" i="1"/>
  <c r="C79390" i="1"/>
  <c r="B79390" i="1"/>
  <c r="A79390" i="1"/>
  <c r="C79389" i="1"/>
  <c r="B79389" i="1"/>
  <c r="A79389" i="1"/>
  <c r="C79388" i="1"/>
  <c r="B79388" i="1"/>
  <c r="A79388" i="1"/>
  <c r="C79387" i="1"/>
  <c r="B79387" i="1"/>
  <c r="A79387" i="1"/>
  <c r="C79386" i="1"/>
  <c r="B79386" i="1"/>
  <c r="A79386" i="1"/>
  <c r="C79385" i="1"/>
  <c r="B79385" i="1"/>
  <c r="A79385" i="1"/>
  <c r="C79384" i="1"/>
  <c r="B79384" i="1"/>
  <c r="A79384" i="1"/>
  <c r="C79383" i="1"/>
  <c r="B79383" i="1"/>
  <c r="A79383" i="1"/>
  <c r="C79382" i="1"/>
  <c r="B79382" i="1"/>
  <c r="A79382" i="1"/>
  <c r="C79381" i="1"/>
  <c r="B79381" i="1"/>
  <c r="A79381" i="1"/>
  <c r="C79380" i="1"/>
  <c r="B79380" i="1"/>
  <c r="A79380" i="1"/>
  <c r="C79379" i="1"/>
  <c r="B79379" i="1"/>
  <c r="A79379" i="1"/>
  <c r="C79378" i="1"/>
  <c r="B79378" i="1"/>
  <c r="A79378" i="1"/>
  <c r="C79377" i="1"/>
  <c r="B79377" i="1"/>
  <c r="A79377" i="1"/>
  <c r="C79376" i="1"/>
  <c r="B79376" i="1"/>
  <c r="A79376" i="1"/>
  <c r="C79375" i="1"/>
  <c r="B79375" i="1"/>
  <c r="A79375" i="1"/>
  <c r="C79374" i="1"/>
  <c r="B79374" i="1"/>
  <c r="A79374" i="1"/>
  <c r="C79373" i="1"/>
  <c r="B79373" i="1"/>
  <c r="A79373" i="1"/>
  <c r="C79372" i="1"/>
  <c r="B79372" i="1"/>
  <c r="A79372" i="1"/>
  <c r="C79371" i="1"/>
  <c r="B79371" i="1"/>
  <c r="A79371" i="1"/>
  <c r="C79370" i="1"/>
  <c r="B79370" i="1"/>
  <c r="A79370" i="1"/>
  <c r="C79369" i="1"/>
  <c r="B79369" i="1"/>
  <c r="A79369" i="1"/>
  <c r="C79368" i="1"/>
  <c r="B79368" i="1"/>
  <c r="A79368" i="1"/>
  <c r="C79367" i="1"/>
  <c r="B79367" i="1"/>
  <c r="A79367" i="1"/>
  <c r="C79366" i="1"/>
  <c r="B79366" i="1"/>
  <c r="A79366" i="1"/>
  <c r="C79365" i="1"/>
  <c r="B79365" i="1"/>
  <c r="A79365" i="1"/>
  <c r="C79364" i="1"/>
  <c r="B79364" i="1"/>
  <c r="A79364" i="1"/>
  <c r="C79363" i="1"/>
  <c r="B79363" i="1"/>
  <c r="A79363" i="1"/>
  <c r="C79362" i="1"/>
  <c r="B79362" i="1"/>
  <c r="A79362" i="1"/>
  <c r="C79361" i="1"/>
  <c r="B79361" i="1"/>
  <c r="A79361" i="1"/>
  <c r="C79360" i="1"/>
  <c r="B79360" i="1"/>
  <c r="A79360" i="1"/>
  <c r="C79359" i="1"/>
  <c r="B79359" i="1"/>
  <c r="A79359" i="1"/>
  <c r="C79358" i="1"/>
  <c r="B79358" i="1"/>
  <c r="A79358" i="1"/>
  <c r="C79357" i="1"/>
  <c r="B79357" i="1"/>
  <c r="A79357" i="1"/>
  <c r="C79356" i="1"/>
  <c r="B79356" i="1"/>
  <c r="A79356" i="1"/>
  <c r="C79355" i="1"/>
  <c r="B79355" i="1"/>
  <c r="A79355" i="1"/>
  <c r="C79354" i="1"/>
  <c r="B79354" i="1"/>
  <c r="A79354" i="1"/>
  <c r="C79353" i="1"/>
  <c r="B79353" i="1"/>
  <c r="A79353" i="1"/>
  <c r="C79352" i="1"/>
  <c r="B79352" i="1"/>
  <c r="A79352" i="1"/>
  <c r="C79351" i="1"/>
  <c r="B79351" i="1"/>
  <c r="A79351" i="1"/>
  <c r="C79350" i="1"/>
  <c r="B79350" i="1"/>
  <c r="A79350" i="1"/>
  <c r="C79349" i="1"/>
  <c r="B79349" i="1"/>
  <c r="A79349" i="1"/>
  <c r="C79348" i="1"/>
  <c r="B79348" i="1"/>
  <c r="A79348" i="1"/>
  <c r="C79347" i="1"/>
  <c r="B79347" i="1"/>
  <c r="A79347" i="1"/>
  <c r="C79346" i="1"/>
  <c r="B79346" i="1"/>
  <c r="A79346" i="1"/>
  <c r="C79345" i="1"/>
  <c r="B79345" i="1"/>
  <c r="A79345" i="1"/>
  <c r="C79344" i="1"/>
  <c r="B79344" i="1"/>
  <c r="A79344" i="1"/>
  <c r="C79343" i="1"/>
  <c r="B79343" i="1"/>
  <c r="A79343" i="1"/>
  <c r="C79342" i="1"/>
  <c r="B79342" i="1"/>
  <c r="A79342" i="1"/>
  <c r="C79341" i="1"/>
  <c r="B79341" i="1"/>
  <c r="A79341" i="1"/>
  <c r="C79340" i="1"/>
  <c r="B79340" i="1"/>
  <c r="A79340" i="1"/>
  <c r="C79339" i="1"/>
  <c r="B79339" i="1"/>
  <c r="A79339" i="1"/>
  <c r="C79338" i="1"/>
  <c r="B79338" i="1"/>
  <c r="A79338" i="1"/>
  <c r="C79337" i="1"/>
  <c r="B79337" i="1"/>
  <c r="A79337" i="1"/>
  <c r="C79336" i="1"/>
  <c r="B79336" i="1"/>
  <c r="A79336" i="1"/>
  <c r="C79335" i="1"/>
  <c r="B79335" i="1"/>
  <c r="A79335" i="1"/>
  <c r="C79334" i="1"/>
  <c r="B79334" i="1"/>
  <c r="A79334" i="1"/>
  <c r="C79333" i="1"/>
  <c r="B79333" i="1"/>
  <c r="A79333" i="1"/>
  <c r="C79332" i="1"/>
  <c r="B79332" i="1"/>
  <c r="A79332" i="1"/>
  <c r="C79331" i="1"/>
  <c r="B79331" i="1"/>
  <c r="A79331" i="1"/>
  <c r="C79330" i="1"/>
  <c r="B79330" i="1"/>
  <c r="A79330" i="1"/>
  <c r="C79329" i="1"/>
  <c r="B79329" i="1"/>
  <c r="A79329" i="1"/>
  <c r="C79328" i="1"/>
  <c r="B79328" i="1"/>
  <c r="A79328" i="1"/>
  <c r="C79327" i="1"/>
  <c r="B79327" i="1"/>
  <c r="A79327" i="1"/>
  <c r="C79326" i="1"/>
  <c r="B79326" i="1"/>
  <c r="A79326" i="1"/>
  <c r="C79325" i="1"/>
  <c r="B79325" i="1"/>
  <c r="A79325" i="1"/>
  <c r="C79324" i="1"/>
  <c r="B79324" i="1"/>
  <c r="A79324" i="1"/>
  <c r="C79323" i="1"/>
  <c r="B79323" i="1"/>
  <c r="A79323" i="1"/>
  <c r="C79322" i="1"/>
  <c r="B79322" i="1"/>
  <c r="A79322" i="1"/>
  <c r="C79321" i="1"/>
  <c r="B79321" i="1"/>
  <c r="A79321" i="1"/>
  <c r="C79320" i="1"/>
  <c r="B79320" i="1"/>
  <c r="A79320" i="1"/>
  <c r="C79319" i="1"/>
  <c r="B79319" i="1"/>
  <c r="A79319" i="1"/>
  <c r="C79318" i="1"/>
  <c r="B79318" i="1"/>
  <c r="A79318" i="1"/>
  <c r="C79317" i="1"/>
  <c r="B79317" i="1"/>
  <c r="A79317" i="1"/>
  <c r="C79316" i="1"/>
  <c r="B79316" i="1"/>
  <c r="A79316" i="1"/>
  <c r="C79315" i="1"/>
  <c r="B79315" i="1"/>
  <c r="A79315" i="1"/>
  <c r="C79314" i="1"/>
  <c r="B79314" i="1"/>
  <c r="A79314" i="1"/>
  <c r="C79313" i="1"/>
  <c r="B79313" i="1"/>
  <c r="A79313" i="1"/>
  <c r="C79312" i="1"/>
  <c r="B79312" i="1"/>
  <c r="A79312" i="1"/>
  <c r="C79311" i="1"/>
  <c r="B79311" i="1"/>
  <c r="A79311" i="1"/>
  <c r="C79310" i="1"/>
  <c r="B79310" i="1"/>
  <c r="A79310" i="1"/>
  <c r="C79309" i="1"/>
  <c r="B79309" i="1"/>
  <c r="A79309" i="1"/>
  <c r="C79308" i="1"/>
  <c r="B79308" i="1"/>
  <c r="A79308" i="1"/>
  <c r="C79307" i="1"/>
  <c r="B79307" i="1"/>
  <c r="A79307" i="1"/>
  <c r="C79306" i="1"/>
  <c r="B79306" i="1"/>
  <c r="A79306" i="1"/>
  <c r="C79305" i="1"/>
  <c r="B79305" i="1"/>
  <c r="A79305" i="1"/>
  <c r="C79304" i="1"/>
  <c r="B79304" i="1"/>
  <c r="A79304" i="1"/>
  <c r="C79303" i="1"/>
  <c r="B79303" i="1"/>
  <c r="A79303" i="1"/>
  <c r="C79302" i="1"/>
  <c r="B79302" i="1"/>
  <c r="A79302" i="1"/>
  <c r="C79301" i="1"/>
  <c r="B79301" i="1"/>
  <c r="A79301" i="1"/>
  <c r="C79300" i="1"/>
  <c r="B79300" i="1"/>
  <c r="A79300" i="1"/>
  <c r="C79299" i="1"/>
  <c r="B79299" i="1"/>
  <c r="A79299" i="1"/>
  <c r="C79298" i="1"/>
  <c r="B79298" i="1"/>
  <c r="A79298" i="1"/>
  <c r="C79297" i="1"/>
  <c r="B79297" i="1"/>
  <c r="A79297" i="1"/>
  <c r="C79296" i="1"/>
  <c r="B79296" i="1"/>
  <c r="A79296" i="1"/>
  <c r="C79295" i="1"/>
  <c r="B79295" i="1"/>
  <c r="A79295" i="1"/>
  <c r="C79294" i="1"/>
  <c r="B79294" i="1"/>
  <c r="A79294" i="1"/>
  <c r="C79293" i="1"/>
  <c r="B79293" i="1"/>
  <c r="A79293" i="1"/>
  <c r="C79292" i="1"/>
  <c r="B79292" i="1"/>
  <c r="A79292" i="1"/>
  <c r="C79291" i="1"/>
  <c r="B79291" i="1"/>
  <c r="A79291" i="1"/>
  <c r="C79290" i="1"/>
  <c r="B79290" i="1"/>
  <c r="A79290" i="1"/>
  <c r="C79289" i="1"/>
  <c r="B79289" i="1"/>
  <c r="A79289" i="1"/>
  <c r="C79288" i="1"/>
  <c r="B79288" i="1"/>
  <c r="A79288" i="1"/>
  <c r="C79287" i="1"/>
  <c r="B79287" i="1"/>
  <c r="A79287" i="1"/>
  <c r="C79286" i="1"/>
  <c r="B79286" i="1"/>
  <c r="A79286" i="1"/>
  <c r="C79285" i="1"/>
  <c r="B79285" i="1"/>
  <c r="A79285" i="1"/>
  <c r="C79284" i="1"/>
  <c r="B79284" i="1"/>
  <c r="A79284" i="1"/>
  <c r="C79283" i="1"/>
  <c r="B79283" i="1"/>
  <c r="A79283" i="1"/>
  <c r="C79282" i="1"/>
  <c r="B79282" i="1"/>
  <c r="A79282" i="1"/>
  <c r="C79281" i="1"/>
  <c r="B79281" i="1"/>
  <c r="A79281" i="1"/>
  <c r="C79280" i="1"/>
  <c r="B79280" i="1"/>
  <c r="A79280" i="1"/>
  <c r="C79279" i="1"/>
  <c r="B79279" i="1"/>
  <c r="A79279" i="1"/>
  <c r="C79278" i="1"/>
  <c r="B79278" i="1"/>
  <c r="A79278" i="1"/>
  <c r="C79277" i="1"/>
  <c r="B79277" i="1"/>
  <c r="A79277" i="1"/>
  <c r="C79276" i="1"/>
  <c r="B79276" i="1"/>
  <c r="A79276" i="1"/>
  <c r="C79275" i="1"/>
  <c r="B79275" i="1"/>
  <c r="A79275" i="1"/>
  <c r="C79274" i="1"/>
  <c r="B79274" i="1"/>
  <c r="A79274" i="1"/>
  <c r="C79273" i="1"/>
  <c r="B79273" i="1"/>
  <c r="A79273" i="1"/>
  <c r="C79272" i="1"/>
  <c r="B79272" i="1"/>
  <c r="A79272" i="1"/>
  <c r="C79271" i="1"/>
  <c r="B79271" i="1"/>
  <c r="A79271" i="1"/>
  <c r="C79270" i="1"/>
  <c r="B79270" i="1"/>
  <c r="A79270" i="1"/>
  <c r="C79269" i="1"/>
  <c r="B79269" i="1"/>
  <c r="A79269" i="1"/>
  <c r="C79268" i="1"/>
  <c r="B79268" i="1"/>
  <c r="A79268" i="1"/>
  <c r="C79267" i="1"/>
  <c r="B79267" i="1"/>
  <c r="A79267" i="1"/>
  <c r="C79266" i="1"/>
  <c r="B79266" i="1"/>
  <c r="A79266" i="1"/>
  <c r="C79265" i="1"/>
  <c r="B79265" i="1"/>
  <c r="A79265" i="1"/>
  <c r="C79264" i="1"/>
  <c r="B79264" i="1"/>
  <c r="A79264" i="1"/>
  <c r="C79263" i="1"/>
  <c r="B79263" i="1"/>
  <c r="A79263" i="1"/>
  <c r="C79262" i="1"/>
  <c r="B79262" i="1"/>
  <c r="A79262" i="1"/>
  <c r="C79261" i="1"/>
  <c r="B79261" i="1"/>
  <c r="A79261" i="1"/>
  <c r="C79260" i="1"/>
  <c r="B79260" i="1"/>
  <c r="A79260" i="1"/>
  <c r="C79259" i="1"/>
  <c r="B79259" i="1"/>
  <c r="A79259" i="1"/>
  <c r="C79258" i="1"/>
  <c r="B79258" i="1"/>
  <c r="A79258" i="1"/>
  <c r="C79257" i="1"/>
  <c r="B79257" i="1"/>
  <c r="A79257" i="1"/>
  <c r="C79256" i="1"/>
  <c r="B79256" i="1"/>
  <c r="A79256" i="1"/>
  <c r="C79255" i="1"/>
  <c r="B79255" i="1"/>
  <c r="A79255" i="1"/>
  <c r="C79254" i="1"/>
  <c r="B79254" i="1"/>
  <c r="A79254" i="1"/>
  <c r="C79253" i="1"/>
  <c r="B79253" i="1"/>
  <c r="A79253" i="1"/>
  <c r="C79252" i="1"/>
  <c r="B79252" i="1"/>
  <c r="A79252" i="1"/>
  <c r="C79251" i="1"/>
  <c r="B79251" i="1"/>
  <c r="A79251" i="1"/>
  <c r="C79250" i="1"/>
  <c r="B79250" i="1"/>
  <c r="A79250" i="1"/>
  <c r="C79249" i="1"/>
  <c r="B79249" i="1"/>
  <c r="A79249" i="1"/>
  <c r="C79248" i="1"/>
  <c r="B79248" i="1"/>
  <c r="A79248" i="1"/>
  <c r="C79247" i="1"/>
  <c r="B79247" i="1"/>
  <c r="A79247" i="1"/>
  <c r="C79246" i="1"/>
  <c r="B79246" i="1"/>
  <c r="A79246" i="1"/>
  <c r="C79245" i="1"/>
  <c r="B79245" i="1"/>
  <c r="A79245" i="1"/>
  <c r="C79244" i="1"/>
  <c r="B79244" i="1"/>
  <c r="A79244" i="1"/>
  <c r="C79243" i="1"/>
  <c r="B79243" i="1"/>
  <c r="A79243" i="1"/>
  <c r="C79242" i="1"/>
  <c r="B79242" i="1"/>
  <c r="A79242" i="1"/>
  <c r="C79241" i="1"/>
  <c r="B79241" i="1"/>
  <c r="A79241" i="1"/>
  <c r="C79240" i="1"/>
  <c r="B79240" i="1"/>
  <c r="A79240" i="1"/>
  <c r="C79239" i="1"/>
  <c r="B79239" i="1"/>
  <c r="A79239" i="1"/>
  <c r="C79238" i="1"/>
  <c r="B79238" i="1"/>
  <c r="A79238" i="1"/>
  <c r="C79237" i="1"/>
  <c r="B79237" i="1"/>
  <c r="A79237" i="1"/>
  <c r="C79236" i="1"/>
  <c r="B79236" i="1"/>
  <c r="A79236" i="1"/>
  <c r="C79235" i="1"/>
  <c r="B79235" i="1"/>
  <c r="A79235" i="1"/>
  <c r="C79234" i="1"/>
  <c r="B79234" i="1"/>
  <c r="A79234" i="1"/>
  <c r="C79233" i="1"/>
  <c r="B79233" i="1"/>
  <c r="A79233" i="1"/>
  <c r="C79232" i="1"/>
  <c r="B79232" i="1"/>
  <c r="A79232" i="1"/>
  <c r="C79231" i="1"/>
  <c r="B79231" i="1"/>
  <c r="A79231" i="1"/>
  <c r="C79230" i="1"/>
  <c r="B79230" i="1"/>
  <c r="A79230" i="1"/>
  <c r="C79229" i="1"/>
  <c r="B79229" i="1"/>
  <c r="A79229" i="1"/>
  <c r="C79228" i="1"/>
  <c r="B79228" i="1"/>
  <c r="A79228" i="1"/>
  <c r="C79227" i="1"/>
  <c r="B79227" i="1"/>
  <c r="A79227" i="1"/>
  <c r="C79226" i="1"/>
  <c r="B79226" i="1"/>
  <c r="A79226" i="1"/>
  <c r="C79225" i="1"/>
  <c r="B79225" i="1"/>
  <c r="A79225" i="1"/>
  <c r="C79224" i="1"/>
  <c r="B79224" i="1"/>
  <c r="A79224" i="1"/>
  <c r="C79223" i="1"/>
  <c r="B79223" i="1"/>
  <c r="A79223" i="1"/>
  <c r="C79222" i="1"/>
  <c r="B79222" i="1"/>
  <c r="A79222" i="1"/>
  <c r="C79221" i="1"/>
  <c r="B79221" i="1"/>
  <c r="A79221" i="1"/>
  <c r="C79220" i="1"/>
  <c r="B79220" i="1"/>
  <c r="A79220" i="1"/>
  <c r="C79219" i="1"/>
  <c r="B79219" i="1"/>
  <c r="A79219" i="1"/>
  <c r="C79218" i="1"/>
  <c r="B79218" i="1"/>
  <c r="A79218" i="1"/>
  <c r="C79217" i="1"/>
  <c r="B79217" i="1"/>
  <c r="A79217" i="1"/>
  <c r="C79216" i="1"/>
  <c r="B79216" i="1"/>
  <c r="A79216" i="1"/>
  <c r="C79215" i="1"/>
  <c r="B79215" i="1"/>
  <c r="A79215" i="1"/>
  <c r="C79214" i="1"/>
  <c r="B79214" i="1"/>
  <c r="A79214" i="1"/>
  <c r="C79213" i="1"/>
  <c r="B79213" i="1"/>
  <c r="A79213" i="1"/>
  <c r="C79212" i="1"/>
  <c r="B79212" i="1"/>
  <c r="A79212" i="1"/>
  <c r="C79211" i="1"/>
  <c r="B79211" i="1"/>
  <c r="A79211" i="1"/>
  <c r="C79210" i="1"/>
  <c r="B79210" i="1"/>
  <c r="A79210" i="1"/>
  <c r="C79209" i="1"/>
  <c r="B79209" i="1"/>
  <c r="A79209" i="1"/>
  <c r="C79208" i="1"/>
  <c r="B79208" i="1"/>
  <c r="A79208" i="1"/>
  <c r="C79207" i="1"/>
  <c r="B79207" i="1"/>
  <c r="A79207" i="1"/>
  <c r="C79206" i="1"/>
  <c r="B79206" i="1"/>
  <c r="A79206" i="1"/>
  <c r="C79205" i="1"/>
  <c r="B79205" i="1"/>
  <c r="A79205" i="1"/>
  <c r="C79204" i="1"/>
  <c r="B79204" i="1"/>
  <c r="A79204" i="1"/>
  <c r="C79203" i="1"/>
  <c r="B79203" i="1"/>
  <c r="A79203" i="1"/>
  <c r="C79202" i="1"/>
  <c r="B79202" i="1"/>
  <c r="A79202" i="1"/>
  <c r="C79201" i="1"/>
  <c r="B79201" i="1"/>
  <c r="A79201" i="1"/>
  <c r="C79200" i="1"/>
  <c r="B79200" i="1"/>
  <c r="A79200" i="1"/>
  <c r="C79199" i="1"/>
  <c r="B79199" i="1"/>
  <c r="A79199" i="1"/>
  <c r="C79198" i="1"/>
  <c r="B79198" i="1"/>
  <c r="A79198" i="1"/>
  <c r="C79197" i="1"/>
  <c r="B79197" i="1"/>
  <c r="A79197" i="1"/>
  <c r="C79196" i="1"/>
  <c r="B79196" i="1"/>
  <c r="A79196" i="1"/>
  <c r="C79195" i="1"/>
  <c r="B79195" i="1"/>
  <c r="A79195" i="1"/>
  <c r="C79194" i="1"/>
  <c r="B79194" i="1"/>
  <c r="A79194" i="1"/>
  <c r="C79193" i="1"/>
  <c r="B79193" i="1"/>
  <c r="A79193" i="1"/>
  <c r="C79192" i="1"/>
  <c r="B79192" i="1"/>
  <c r="A79192" i="1"/>
  <c r="C79191" i="1"/>
  <c r="B79191" i="1"/>
  <c r="A79191" i="1"/>
  <c r="C79190" i="1"/>
  <c r="B79190" i="1"/>
  <c r="A79190" i="1"/>
  <c r="C79189" i="1"/>
  <c r="B79189" i="1"/>
  <c r="A79189" i="1"/>
  <c r="C79188" i="1"/>
  <c r="B79188" i="1"/>
  <c r="A79188" i="1"/>
  <c r="C79187" i="1"/>
  <c r="B79187" i="1"/>
  <c r="A79187" i="1"/>
  <c r="C79186" i="1"/>
  <c r="B79186" i="1"/>
  <c r="A79186" i="1"/>
  <c r="C79185" i="1"/>
  <c r="B79185" i="1"/>
  <c r="A79185" i="1"/>
  <c r="C79184" i="1"/>
  <c r="B79184" i="1"/>
  <c r="A79184" i="1"/>
  <c r="C79183" i="1"/>
  <c r="B79183" i="1"/>
  <c r="A79183" i="1"/>
  <c r="C79182" i="1"/>
  <c r="B79182" i="1"/>
  <c r="A79182" i="1"/>
  <c r="C79181" i="1"/>
  <c r="B79181" i="1"/>
  <c r="A79181" i="1"/>
  <c r="C79180" i="1"/>
  <c r="B79180" i="1"/>
  <c r="A79180" i="1"/>
  <c r="C79179" i="1"/>
  <c r="B79179" i="1"/>
  <c r="A79179" i="1"/>
  <c r="C79178" i="1"/>
  <c r="B79178" i="1"/>
  <c r="A79178" i="1"/>
  <c r="C79177" i="1"/>
  <c r="B79177" i="1"/>
  <c r="A79177" i="1"/>
  <c r="C79176" i="1"/>
  <c r="B79176" i="1"/>
  <c r="A79176" i="1"/>
  <c r="C79175" i="1"/>
  <c r="B79175" i="1"/>
  <c r="A79175" i="1"/>
  <c r="C79174" i="1"/>
  <c r="B79174" i="1"/>
  <c r="A79174" i="1"/>
  <c r="C79173" i="1"/>
  <c r="B79173" i="1"/>
  <c r="A79173" i="1"/>
  <c r="C79172" i="1"/>
  <c r="B79172" i="1"/>
  <c r="A79172" i="1"/>
  <c r="C79171" i="1"/>
  <c r="B79171" i="1"/>
  <c r="A79171" i="1"/>
  <c r="C79170" i="1"/>
  <c r="B79170" i="1"/>
  <c r="A79170" i="1"/>
  <c r="C79169" i="1"/>
  <c r="B79169" i="1"/>
  <c r="A79169" i="1"/>
  <c r="C79168" i="1"/>
  <c r="B79168" i="1"/>
  <c r="A79168" i="1"/>
  <c r="C79167" i="1"/>
  <c r="B79167" i="1"/>
  <c r="A79167" i="1"/>
  <c r="C79166" i="1"/>
  <c r="B79166" i="1"/>
  <c r="A79166" i="1"/>
  <c r="C79165" i="1"/>
  <c r="B79165" i="1"/>
  <c r="A79165" i="1"/>
  <c r="C79164" i="1"/>
  <c r="B79164" i="1"/>
  <c r="A79164" i="1"/>
  <c r="C79163" i="1"/>
  <c r="B79163" i="1"/>
  <c r="A79163" i="1"/>
  <c r="C79162" i="1"/>
  <c r="B79162" i="1"/>
  <c r="A79162" i="1"/>
  <c r="C79161" i="1"/>
  <c r="B79161" i="1"/>
  <c r="A79161" i="1"/>
  <c r="C79160" i="1"/>
  <c r="B79160" i="1"/>
  <c r="A79160" i="1"/>
  <c r="C79159" i="1"/>
  <c r="B79159" i="1"/>
  <c r="A79159" i="1"/>
  <c r="C79158" i="1"/>
  <c r="B79158" i="1"/>
  <c r="A79158" i="1"/>
  <c r="C79157" i="1"/>
  <c r="B79157" i="1"/>
  <c r="A79157" i="1"/>
  <c r="C79156" i="1"/>
  <c r="B79156" i="1"/>
  <c r="A79156" i="1"/>
  <c r="C79155" i="1"/>
  <c r="B79155" i="1"/>
  <c r="A79155" i="1"/>
  <c r="C79154" i="1"/>
  <c r="B79154" i="1"/>
  <c r="A79154" i="1"/>
  <c r="C79153" i="1"/>
  <c r="B79153" i="1"/>
  <c r="A79153" i="1"/>
  <c r="C79152" i="1"/>
  <c r="B79152" i="1"/>
  <c r="A79152" i="1"/>
  <c r="C79151" i="1"/>
  <c r="B79151" i="1"/>
  <c r="A79151" i="1"/>
  <c r="C79150" i="1"/>
  <c r="B79150" i="1"/>
  <c r="A79150" i="1"/>
  <c r="C79149" i="1"/>
  <c r="B79149" i="1"/>
  <c r="A79149" i="1"/>
  <c r="C79148" i="1"/>
  <c r="B79148" i="1"/>
  <c r="A79148" i="1"/>
  <c r="C79147" i="1"/>
  <c r="B79147" i="1"/>
  <c r="A79147" i="1"/>
  <c r="C79146" i="1"/>
  <c r="B79146" i="1"/>
  <c r="A79146" i="1"/>
  <c r="C79145" i="1"/>
  <c r="B79145" i="1"/>
  <c r="A79145" i="1"/>
  <c r="C79144" i="1"/>
  <c r="B79144" i="1"/>
  <c r="A79144" i="1"/>
  <c r="C79143" i="1"/>
  <c r="B79143" i="1"/>
  <c r="A79143" i="1"/>
  <c r="C79142" i="1"/>
  <c r="B79142" i="1"/>
  <c r="A79142" i="1"/>
  <c r="C79141" i="1"/>
  <c r="B79141" i="1"/>
  <c r="A79141" i="1"/>
  <c r="C79140" i="1"/>
  <c r="B79140" i="1"/>
  <c r="A79140" i="1"/>
  <c r="C79139" i="1"/>
  <c r="B79139" i="1"/>
  <c r="A79139" i="1"/>
  <c r="C79138" i="1"/>
  <c r="B79138" i="1"/>
  <c r="A79138" i="1"/>
  <c r="C79137" i="1"/>
  <c r="B79137" i="1"/>
  <c r="A79137" i="1"/>
  <c r="C79136" i="1"/>
  <c r="B79136" i="1"/>
  <c r="A79136" i="1"/>
  <c r="C79135" i="1"/>
  <c r="B79135" i="1"/>
  <c r="A79135" i="1"/>
  <c r="C79134" i="1"/>
  <c r="B79134" i="1"/>
  <c r="A79134" i="1"/>
  <c r="C79133" i="1"/>
  <c r="B79133" i="1"/>
  <c r="A79133" i="1"/>
  <c r="C79132" i="1"/>
  <c r="B79132" i="1"/>
  <c r="A79132" i="1"/>
  <c r="C79131" i="1"/>
  <c r="B79131" i="1"/>
  <c r="A79131" i="1"/>
  <c r="C79130" i="1"/>
  <c r="B79130" i="1"/>
  <c r="A79130" i="1"/>
  <c r="C79129" i="1"/>
  <c r="B79129" i="1"/>
  <c r="A79129" i="1"/>
  <c r="C79128" i="1"/>
  <c r="B79128" i="1"/>
  <c r="A79128" i="1"/>
  <c r="C79127" i="1"/>
  <c r="B79127" i="1"/>
  <c r="A79127" i="1"/>
  <c r="C79126" i="1"/>
  <c r="B79126" i="1"/>
  <c r="A79126" i="1"/>
  <c r="C79125" i="1"/>
  <c r="B79125" i="1"/>
  <c r="A79125" i="1"/>
  <c r="C79124" i="1"/>
  <c r="B79124" i="1"/>
  <c r="A79124" i="1"/>
  <c r="C79123" i="1"/>
  <c r="B79123" i="1"/>
  <c r="A79123" i="1"/>
  <c r="C79122" i="1"/>
  <c r="B79122" i="1"/>
  <c r="A79122" i="1"/>
  <c r="C79121" i="1"/>
  <c r="B79121" i="1"/>
  <c r="A79121" i="1"/>
  <c r="C79120" i="1"/>
  <c r="B79120" i="1"/>
  <c r="A79120" i="1"/>
  <c r="C79119" i="1"/>
  <c r="B79119" i="1"/>
  <c r="A79119" i="1"/>
  <c r="C79118" i="1"/>
  <c r="B79118" i="1"/>
  <c r="A79118" i="1"/>
  <c r="C79117" i="1"/>
  <c r="B79117" i="1"/>
  <c r="A79117" i="1"/>
  <c r="C79116" i="1"/>
  <c r="B79116" i="1"/>
  <c r="A79116" i="1"/>
  <c r="C79115" i="1"/>
  <c r="B79115" i="1"/>
  <c r="A79115" i="1"/>
  <c r="C79114" i="1"/>
  <c r="B79114" i="1"/>
  <c r="A79114" i="1"/>
  <c r="C79113" i="1"/>
  <c r="B79113" i="1"/>
  <c r="A79113" i="1"/>
  <c r="C79112" i="1"/>
  <c r="B79112" i="1"/>
  <c r="A79112" i="1"/>
  <c r="C79111" i="1"/>
  <c r="B79111" i="1"/>
  <c r="A79111" i="1"/>
  <c r="C79110" i="1"/>
  <c r="B79110" i="1"/>
  <c r="A79110" i="1"/>
  <c r="C79109" i="1"/>
  <c r="B79109" i="1"/>
  <c r="A79109" i="1"/>
  <c r="C79108" i="1"/>
  <c r="B79108" i="1"/>
  <c r="A79108" i="1"/>
  <c r="C79107" i="1"/>
  <c r="B79107" i="1"/>
  <c r="A79107" i="1"/>
  <c r="C79106" i="1"/>
  <c r="B79106" i="1"/>
  <c r="A79106" i="1"/>
  <c r="C79105" i="1"/>
  <c r="B79105" i="1"/>
  <c r="A79105" i="1"/>
  <c r="C79104" i="1"/>
  <c r="B79104" i="1"/>
  <c r="A79104" i="1"/>
  <c r="C79103" i="1"/>
  <c r="B79103" i="1"/>
  <c r="A79103" i="1"/>
  <c r="C79102" i="1"/>
  <c r="B79102" i="1"/>
  <c r="A79102" i="1"/>
  <c r="C79101" i="1"/>
  <c r="B79101" i="1"/>
  <c r="A79101" i="1"/>
  <c r="C79100" i="1"/>
  <c r="B79100" i="1"/>
  <c r="A79100" i="1"/>
  <c r="C79099" i="1"/>
  <c r="B79099" i="1"/>
  <c r="A79099" i="1"/>
  <c r="C79098" i="1"/>
  <c r="B79098" i="1"/>
  <c r="A79098" i="1"/>
  <c r="C79097" i="1"/>
  <c r="B79097" i="1"/>
  <c r="A79097" i="1"/>
  <c r="C79096" i="1"/>
  <c r="B79096" i="1"/>
  <c r="A79096" i="1"/>
  <c r="C79095" i="1"/>
  <c r="B79095" i="1"/>
  <c r="A79095" i="1"/>
  <c r="C79094" i="1"/>
  <c r="B79094" i="1"/>
  <c r="A79094" i="1"/>
  <c r="C79093" i="1"/>
  <c r="B79093" i="1"/>
  <c r="A79093" i="1"/>
  <c r="C79092" i="1"/>
  <c r="B79092" i="1"/>
  <c r="A79092" i="1"/>
  <c r="C79091" i="1"/>
  <c r="B79091" i="1"/>
  <c r="A79091" i="1"/>
  <c r="C79090" i="1"/>
  <c r="B79090" i="1"/>
  <c r="A79090" i="1"/>
  <c r="C79089" i="1"/>
  <c r="B79089" i="1"/>
  <c r="A79089" i="1"/>
  <c r="C79088" i="1"/>
  <c r="B79088" i="1"/>
  <c r="A79088" i="1"/>
  <c r="C79087" i="1"/>
  <c r="B79087" i="1"/>
  <c r="A79087" i="1"/>
  <c r="C79086" i="1"/>
  <c r="B79086" i="1"/>
  <c r="A79086" i="1"/>
  <c r="C79085" i="1"/>
  <c r="B79085" i="1"/>
  <c r="A79085" i="1"/>
  <c r="C79084" i="1"/>
  <c r="B79084" i="1"/>
  <c r="A79084" i="1"/>
  <c r="C79083" i="1"/>
  <c r="B79083" i="1"/>
  <c r="A79083" i="1"/>
  <c r="C79082" i="1"/>
  <c r="B79082" i="1"/>
  <c r="A79082" i="1"/>
  <c r="C79081" i="1"/>
  <c r="B79081" i="1"/>
  <c r="A79081" i="1"/>
  <c r="C79080" i="1"/>
  <c r="B79080" i="1"/>
  <c r="A79080" i="1"/>
  <c r="C79079" i="1"/>
  <c r="B79079" i="1"/>
  <c r="A79079" i="1"/>
  <c r="C79078" i="1"/>
  <c r="B79078" i="1"/>
  <c r="A79078" i="1"/>
  <c r="C79077" i="1"/>
  <c r="B79077" i="1"/>
  <c r="A79077" i="1"/>
  <c r="C79076" i="1"/>
  <c r="B79076" i="1"/>
  <c r="A79076" i="1"/>
  <c r="C79075" i="1"/>
  <c r="B79075" i="1"/>
  <c r="A79075" i="1"/>
  <c r="C79074" i="1"/>
  <c r="B79074" i="1"/>
  <c r="A79074" i="1"/>
  <c r="C79073" i="1"/>
  <c r="B79073" i="1"/>
  <c r="A79073" i="1"/>
  <c r="C79072" i="1"/>
  <c r="B79072" i="1"/>
  <c r="A79072" i="1"/>
  <c r="C79071" i="1"/>
  <c r="B79071" i="1"/>
  <c r="A79071" i="1"/>
  <c r="C79070" i="1"/>
  <c r="B79070" i="1"/>
  <c r="A79070" i="1"/>
  <c r="C79069" i="1"/>
  <c r="B79069" i="1"/>
  <c r="A79069" i="1"/>
  <c r="C79068" i="1"/>
  <c r="B79068" i="1"/>
  <c r="A79068" i="1"/>
  <c r="C79067" i="1"/>
  <c r="B79067" i="1"/>
  <c r="A79067" i="1"/>
  <c r="C79066" i="1"/>
  <c r="B79066" i="1"/>
  <c r="A79066" i="1"/>
  <c r="C79065" i="1"/>
  <c r="B79065" i="1"/>
  <c r="A79065" i="1"/>
  <c r="C79064" i="1"/>
  <c r="B79064" i="1"/>
  <c r="A79064" i="1"/>
  <c r="C79063" i="1"/>
  <c r="B79063" i="1"/>
  <c r="A79063" i="1"/>
  <c r="C79062" i="1"/>
  <c r="B79062" i="1"/>
  <c r="A79062" i="1"/>
  <c r="C79061" i="1"/>
  <c r="B79061" i="1"/>
  <c r="A79061" i="1"/>
  <c r="C79060" i="1"/>
  <c r="B79060" i="1"/>
  <c r="A79060" i="1"/>
  <c r="C79059" i="1"/>
  <c r="B79059" i="1"/>
  <c r="A79059" i="1"/>
  <c r="C79058" i="1"/>
  <c r="B79058" i="1"/>
  <c r="A79058" i="1"/>
  <c r="C79057" i="1"/>
  <c r="B79057" i="1"/>
  <c r="A79057" i="1"/>
  <c r="C79056" i="1"/>
  <c r="B79056" i="1"/>
  <c r="A79056" i="1"/>
  <c r="C79055" i="1"/>
  <c r="B79055" i="1"/>
  <c r="A79055" i="1"/>
  <c r="C79054" i="1"/>
  <c r="B79054" i="1"/>
  <c r="A79054" i="1"/>
  <c r="C79053" i="1"/>
  <c r="B79053" i="1"/>
  <c r="A79053" i="1"/>
  <c r="C79052" i="1"/>
  <c r="B79052" i="1"/>
  <c r="A79052" i="1"/>
  <c r="C79051" i="1"/>
  <c r="B79051" i="1"/>
  <c r="A79051" i="1"/>
  <c r="C79050" i="1"/>
  <c r="B79050" i="1"/>
  <c r="A79050" i="1"/>
  <c r="C79049" i="1"/>
  <c r="B79049" i="1"/>
  <c r="A79049" i="1"/>
  <c r="C79048" i="1"/>
  <c r="B79048" i="1"/>
  <c r="A79048" i="1"/>
  <c r="C79047" i="1"/>
  <c r="B79047" i="1"/>
  <c r="A79047" i="1"/>
  <c r="C79046" i="1"/>
  <c r="B79046" i="1"/>
  <c r="A79046" i="1"/>
  <c r="C79045" i="1"/>
  <c r="B79045" i="1"/>
  <c r="A79045" i="1"/>
  <c r="C79044" i="1"/>
  <c r="B79044" i="1"/>
  <c r="A79044" i="1"/>
  <c r="C79043" i="1"/>
  <c r="B79043" i="1"/>
  <c r="A79043" i="1"/>
  <c r="C79042" i="1"/>
  <c r="B79042" i="1"/>
  <c r="A79042" i="1"/>
  <c r="C79041" i="1"/>
  <c r="B79041" i="1"/>
  <c r="A79041" i="1"/>
  <c r="C79040" i="1"/>
  <c r="B79040" i="1"/>
  <c r="A79040" i="1"/>
  <c r="C79039" i="1"/>
  <c r="B79039" i="1"/>
  <c r="A79039" i="1"/>
  <c r="C79038" i="1"/>
  <c r="B79038" i="1"/>
  <c r="A79038" i="1"/>
  <c r="C79037" i="1"/>
  <c r="B79037" i="1"/>
  <c r="A79037" i="1"/>
  <c r="C79036" i="1"/>
  <c r="B79036" i="1"/>
  <c r="A79036" i="1"/>
  <c r="C79035" i="1"/>
  <c r="B79035" i="1"/>
  <c r="A79035" i="1"/>
  <c r="C79034" i="1"/>
  <c r="B79034" i="1"/>
  <c r="A79034" i="1"/>
  <c r="C79033" i="1"/>
  <c r="B79033" i="1"/>
  <c r="A79033" i="1"/>
  <c r="C79032" i="1"/>
  <c r="B79032" i="1"/>
  <c r="A79032" i="1"/>
  <c r="C79031" i="1"/>
  <c r="B79031" i="1"/>
  <c r="A79031" i="1"/>
  <c r="C79030" i="1"/>
  <c r="B79030" i="1"/>
  <c r="A79030" i="1"/>
  <c r="C79029" i="1"/>
  <c r="B79029" i="1"/>
  <c r="A79029" i="1"/>
  <c r="C79028" i="1"/>
  <c r="B79028" i="1"/>
  <c r="A79028" i="1"/>
  <c r="C79027" i="1"/>
  <c r="B79027" i="1"/>
  <c r="A79027" i="1"/>
  <c r="C79026" i="1"/>
  <c r="B79026" i="1"/>
  <c r="A79026" i="1"/>
  <c r="C79025" i="1"/>
  <c r="B79025" i="1"/>
  <c r="A79025" i="1"/>
  <c r="C79024" i="1"/>
  <c r="B79024" i="1"/>
  <c r="A79024" i="1"/>
  <c r="C79023" i="1"/>
  <c r="B79023" i="1"/>
  <c r="A79023" i="1"/>
  <c r="C79022" i="1"/>
  <c r="B79022" i="1"/>
  <c r="A79022" i="1"/>
  <c r="C79021" i="1"/>
  <c r="B79021" i="1"/>
  <c r="A79021" i="1"/>
  <c r="C79020" i="1"/>
  <c r="B79020" i="1"/>
  <c r="A79020" i="1"/>
  <c r="C79019" i="1"/>
  <c r="B79019" i="1"/>
  <c r="A79019" i="1"/>
  <c r="C79018" i="1"/>
  <c r="B79018" i="1"/>
  <c r="A79018" i="1"/>
  <c r="C79017" i="1"/>
  <c r="B79017" i="1"/>
  <c r="A79017" i="1"/>
  <c r="C79016" i="1"/>
  <c r="B79016" i="1"/>
  <c r="A79016" i="1"/>
  <c r="C79015" i="1"/>
  <c r="B79015" i="1"/>
  <c r="A79015" i="1"/>
  <c r="C79014" i="1"/>
  <c r="B79014" i="1"/>
  <c r="A79014" i="1"/>
  <c r="C79013" i="1"/>
  <c r="B79013" i="1"/>
  <c r="A79013" i="1"/>
  <c r="C79012" i="1"/>
  <c r="B79012" i="1"/>
  <c r="A79012" i="1"/>
  <c r="C79011" i="1"/>
  <c r="B79011" i="1"/>
  <c r="A79011" i="1"/>
  <c r="C79010" i="1"/>
  <c r="B79010" i="1"/>
  <c r="A79010" i="1"/>
  <c r="C79009" i="1"/>
  <c r="B79009" i="1"/>
  <c r="A79009" i="1"/>
  <c r="C79008" i="1"/>
  <c r="B79008" i="1"/>
  <c r="A79008" i="1"/>
  <c r="C79007" i="1"/>
  <c r="B79007" i="1"/>
  <c r="A79007" i="1"/>
  <c r="C79006" i="1"/>
  <c r="B79006" i="1"/>
  <c r="A79006" i="1"/>
  <c r="C79005" i="1"/>
  <c r="B79005" i="1"/>
  <c r="A79005" i="1"/>
  <c r="C79004" i="1"/>
  <c r="B79004" i="1"/>
  <c r="A79004" i="1"/>
  <c r="C79003" i="1"/>
  <c r="B79003" i="1"/>
  <c r="A79003" i="1"/>
  <c r="C79002" i="1"/>
  <c r="B79002" i="1"/>
  <c r="A79002" i="1"/>
  <c r="C79001" i="1"/>
  <c r="B79001" i="1"/>
  <c r="A79001" i="1"/>
  <c r="C79000" i="1"/>
  <c r="B79000" i="1"/>
  <c r="A79000" i="1"/>
  <c r="C78999" i="1"/>
  <c r="B78999" i="1"/>
  <c r="A78999" i="1"/>
  <c r="C78998" i="1"/>
  <c r="B78998" i="1"/>
  <c r="A78998" i="1"/>
  <c r="C78997" i="1"/>
  <c r="B78997" i="1"/>
  <c r="A78997" i="1"/>
  <c r="C78996" i="1"/>
  <c r="B78996" i="1"/>
  <c r="A78996" i="1"/>
  <c r="C78995" i="1"/>
  <c r="B78995" i="1"/>
  <c r="A78995" i="1"/>
  <c r="C78994" i="1"/>
  <c r="B78994" i="1"/>
  <c r="A78994" i="1"/>
  <c r="C78993" i="1"/>
  <c r="B78993" i="1"/>
  <c r="A78993" i="1"/>
  <c r="C78992" i="1"/>
  <c r="B78992" i="1"/>
  <c r="A78992" i="1"/>
  <c r="C78991" i="1"/>
  <c r="B78991" i="1"/>
  <c r="A78991" i="1"/>
  <c r="C78990" i="1"/>
  <c r="B78990" i="1"/>
  <c r="A78990" i="1"/>
  <c r="C78989" i="1"/>
  <c r="B78989" i="1"/>
  <c r="A78989" i="1"/>
  <c r="C78988" i="1"/>
  <c r="B78988" i="1"/>
  <c r="A78988" i="1"/>
  <c r="C78987" i="1"/>
  <c r="B78987" i="1"/>
  <c r="A78987" i="1"/>
  <c r="C78986" i="1"/>
  <c r="B78986" i="1"/>
  <c r="A78986" i="1"/>
  <c r="C78985" i="1"/>
  <c r="B78985" i="1"/>
  <c r="A78985" i="1"/>
  <c r="C78984" i="1"/>
  <c r="B78984" i="1"/>
  <c r="A78984" i="1"/>
  <c r="C78983" i="1"/>
  <c r="B78983" i="1"/>
  <c r="A78983" i="1"/>
  <c r="C78982" i="1"/>
  <c r="B78982" i="1"/>
  <c r="A78982" i="1"/>
  <c r="C78981" i="1"/>
  <c r="B78981" i="1"/>
  <c r="A78981" i="1"/>
  <c r="C78980" i="1"/>
  <c r="B78980" i="1"/>
  <c r="A78980" i="1"/>
  <c r="C78979" i="1"/>
  <c r="B78979" i="1"/>
  <c r="A78979" i="1"/>
  <c r="C78978" i="1"/>
  <c r="B78978" i="1"/>
  <c r="A78978" i="1"/>
  <c r="C78977" i="1"/>
  <c r="B78977" i="1"/>
  <c r="A78977" i="1"/>
  <c r="C78976" i="1"/>
  <c r="B78976" i="1"/>
  <c r="A78976" i="1"/>
  <c r="C78975" i="1"/>
  <c r="B78975" i="1"/>
  <c r="A78975" i="1"/>
  <c r="C78974" i="1"/>
  <c r="B78974" i="1"/>
  <c r="A78974" i="1"/>
  <c r="C78973" i="1"/>
  <c r="B78973" i="1"/>
  <c r="A78973" i="1"/>
  <c r="C78972" i="1"/>
  <c r="B78972" i="1"/>
  <c r="A78972" i="1"/>
  <c r="C78971" i="1"/>
  <c r="B78971" i="1"/>
  <c r="A78971" i="1"/>
  <c r="C78970" i="1"/>
  <c r="B78970" i="1"/>
  <c r="A78970" i="1"/>
  <c r="C78969" i="1"/>
  <c r="B78969" i="1"/>
  <c r="A78969" i="1"/>
  <c r="C78968" i="1"/>
  <c r="B78968" i="1"/>
  <c r="A78968" i="1"/>
  <c r="C78967" i="1"/>
  <c r="B78967" i="1"/>
  <c r="A78967" i="1"/>
  <c r="C78966" i="1"/>
  <c r="B78966" i="1"/>
  <c r="A78966" i="1"/>
  <c r="C78965" i="1"/>
  <c r="B78965" i="1"/>
  <c r="A78965" i="1"/>
  <c r="C78964" i="1"/>
  <c r="B78964" i="1"/>
  <c r="A78964" i="1"/>
  <c r="C78963" i="1"/>
  <c r="B78963" i="1"/>
  <c r="A78963" i="1"/>
  <c r="C78962" i="1"/>
  <c r="B78962" i="1"/>
  <c r="A78962" i="1"/>
  <c r="C78961" i="1"/>
  <c r="B78961" i="1"/>
  <c r="A78961" i="1"/>
  <c r="C78960" i="1"/>
  <c r="B78960" i="1"/>
  <c r="A78960" i="1"/>
  <c r="C78959" i="1"/>
  <c r="B78959" i="1"/>
  <c r="A78959" i="1"/>
  <c r="C78958" i="1"/>
  <c r="B78958" i="1"/>
  <c r="A78958" i="1"/>
  <c r="C78957" i="1"/>
  <c r="B78957" i="1"/>
  <c r="A78957" i="1"/>
  <c r="C78956" i="1"/>
  <c r="B78956" i="1"/>
  <c r="A78956" i="1"/>
  <c r="C78955" i="1"/>
  <c r="B78955" i="1"/>
  <c r="A78955" i="1"/>
  <c r="C78954" i="1"/>
  <c r="B78954" i="1"/>
  <c r="A78954" i="1"/>
  <c r="C78953" i="1"/>
  <c r="B78953" i="1"/>
  <c r="A78953" i="1"/>
  <c r="C78952" i="1"/>
  <c r="B78952" i="1"/>
  <c r="A78952" i="1"/>
  <c r="C78951" i="1"/>
  <c r="B78951" i="1"/>
  <c r="A78951" i="1"/>
  <c r="C78950" i="1"/>
  <c r="B78950" i="1"/>
  <c r="A78950" i="1"/>
  <c r="C78949" i="1"/>
  <c r="B78949" i="1"/>
  <c r="A78949" i="1"/>
  <c r="C78948" i="1"/>
  <c r="B78948" i="1"/>
  <c r="A78948" i="1"/>
  <c r="C78947" i="1"/>
  <c r="B78947" i="1"/>
  <c r="A78947" i="1"/>
  <c r="C78946" i="1"/>
  <c r="B78946" i="1"/>
  <c r="A78946" i="1"/>
  <c r="C78945" i="1"/>
  <c r="B78945" i="1"/>
  <c r="A78945" i="1"/>
  <c r="C78944" i="1"/>
  <c r="B78944" i="1"/>
  <c r="A78944" i="1"/>
  <c r="C78943" i="1"/>
  <c r="B78943" i="1"/>
  <c r="A78943" i="1"/>
  <c r="C78942" i="1"/>
  <c r="B78942" i="1"/>
  <c r="A78942" i="1"/>
  <c r="C78941" i="1"/>
  <c r="B78941" i="1"/>
  <c r="A78941" i="1"/>
  <c r="C78940" i="1"/>
  <c r="B78940" i="1"/>
  <c r="A78940" i="1"/>
  <c r="C78939" i="1"/>
  <c r="B78939" i="1"/>
  <c r="A78939" i="1"/>
  <c r="C78938" i="1"/>
  <c r="B78938" i="1"/>
  <c r="A78938" i="1"/>
  <c r="C78937" i="1"/>
  <c r="B78937" i="1"/>
  <c r="A78937" i="1"/>
  <c r="C78936" i="1"/>
  <c r="B78936" i="1"/>
  <c r="A78936" i="1"/>
  <c r="C78935" i="1"/>
  <c r="B78935" i="1"/>
  <c r="A78935" i="1"/>
  <c r="C78934" i="1"/>
  <c r="B78934" i="1"/>
  <c r="A78934" i="1"/>
  <c r="C78933" i="1"/>
  <c r="B78933" i="1"/>
  <c r="A78933" i="1"/>
  <c r="C78932" i="1"/>
  <c r="B78932" i="1"/>
  <c r="A78932" i="1"/>
  <c r="C78931" i="1"/>
  <c r="B78931" i="1"/>
  <c r="A78931" i="1"/>
  <c r="C78930" i="1"/>
  <c r="B78930" i="1"/>
  <c r="A78930" i="1"/>
  <c r="C78929" i="1"/>
  <c r="B78929" i="1"/>
  <c r="A78929" i="1"/>
  <c r="C78928" i="1"/>
  <c r="B78928" i="1"/>
  <c r="A78928" i="1"/>
  <c r="C78927" i="1"/>
  <c r="B78927" i="1"/>
  <c r="A78927" i="1"/>
  <c r="C78926" i="1"/>
  <c r="B78926" i="1"/>
  <c r="A78926" i="1"/>
  <c r="C78925" i="1"/>
  <c r="B78925" i="1"/>
  <c r="A78925" i="1"/>
  <c r="C78924" i="1"/>
  <c r="B78924" i="1"/>
  <c r="A78924" i="1"/>
  <c r="C78923" i="1"/>
  <c r="B78923" i="1"/>
  <c r="A78923" i="1"/>
  <c r="C78922" i="1"/>
  <c r="B78922" i="1"/>
  <c r="A78922" i="1"/>
  <c r="C78921" i="1"/>
  <c r="B78921" i="1"/>
  <c r="A78921" i="1"/>
  <c r="C78920" i="1"/>
  <c r="B78920" i="1"/>
  <c r="A78920" i="1"/>
  <c r="C78919" i="1"/>
  <c r="B78919" i="1"/>
  <c r="A78919" i="1"/>
  <c r="C78918" i="1"/>
  <c r="B78918" i="1"/>
  <c r="A78918" i="1"/>
  <c r="C78917" i="1"/>
  <c r="B78917" i="1"/>
  <c r="A78917" i="1"/>
  <c r="C78916" i="1"/>
  <c r="B78916" i="1"/>
  <c r="A78916" i="1"/>
  <c r="C78915" i="1"/>
  <c r="B78915" i="1"/>
  <c r="A78915" i="1"/>
  <c r="C78914" i="1"/>
  <c r="B78914" i="1"/>
  <c r="A78914" i="1"/>
  <c r="C78913" i="1"/>
  <c r="B78913" i="1"/>
  <c r="A78913" i="1"/>
  <c r="C78912" i="1"/>
  <c r="B78912" i="1"/>
  <c r="A78912" i="1"/>
  <c r="C78911" i="1"/>
  <c r="B78911" i="1"/>
  <c r="A78911" i="1"/>
  <c r="C78910" i="1"/>
  <c r="B78910" i="1"/>
  <c r="A78910" i="1"/>
  <c r="C78909" i="1"/>
  <c r="B78909" i="1"/>
  <c r="A78909" i="1"/>
  <c r="C78908" i="1"/>
  <c r="B78908" i="1"/>
  <c r="A78908" i="1"/>
  <c r="C78907" i="1"/>
  <c r="B78907" i="1"/>
  <c r="A78907" i="1"/>
  <c r="C78906" i="1"/>
  <c r="B78906" i="1"/>
  <c r="A78906" i="1"/>
  <c r="C78905" i="1"/>
  <c r="B78905" i="1"/>
  <c r="A78905" i="1"/>
  <c r="C78904" i="1"/>
  <c r="B78904" i="1"/>
  <c r="A78904" i="1"/>
  <c r="C78903" i="1"/>
  <c r="B78903" i="1"/>
  <c r="A78903" i="1"/>
  <c r="C78902" i="1"/>
  <c r="B78902" i="1"/>
  <c r="A78902" i="1"/>
  <c r="C78901" i="1"/>
  <c r="B78901" i="1"/>
  <c r="A78901" i="1"/>
  <c r="C78900" i="1"/>
  <c r="B78900" i="1"/>
  <c r="A78900" i="1"/>
  <c r="C78899" i="1"/>
  <c r="B78899" i="1"/>
  <c r="A78899" i="1"/>
  <c r="C78898" i="1"/>
  <c r="B78898" i="1"/>
  <c r="A78898" i="1"/>
  <c r="C78897" i="1"/>
  <c r="B78897" i="1"/>
  <c r="A78897" i="1"/>
  <c r="C78896" i="1"/>
  <c r="B78896" i="1"/>
  <c r="A78896" i="1"/>
  <c r="C78895" i="1"/>
  <c r="B78895" i="1"/>
  <c r="A78895" i="1"/>
  <c r="C78894" i="1"/>
  <c r="B78894" i="1"/>
  <c r="A78894" i="1"/>
  <c r="C78893" i="1"/>
  <c r="B78893" i="1"/>
  <c r="A78893" i="1"/>
  <c r="C78892" i="1"/>
  <c r="B78892" i="1"/>
  <c r="A78892" i="1"/>
  <c r="C78891" i="1"/>
  <c r="B78891" i="1"/>
  <c r="A78891" i="1"/>
  <c r="C78890" i="1"/>
  <c r="B78890" i="1"/>
  <c r="A78890" i="1"/>
  <c r="C78889" i="1"/>
  <c r="B78889" i="1"/>
  <c r="A78889" i="1"/>
  <c r="C78888" i="1"/>
  <c r="B78888" i="1"/>
  <c r="A78888" i="1"/>
  <c r="C78887" i="1"/>
  <c r="B78887" i="1"/>
  <c r="A78887" i="1"/>
  <c r="C78886" i="1"/>
  <c r="B78886" i="1"/>
  <c r="A78886" i="1"/>
  <c r="C78885" i="1"/>
  <c r="B78885" i="1"/>
  <c r="A78885" i="1"/>
  <c r="C78884" i="1"/>
  <c r="B78884" i="1"/>
  <c r="A78884" i="1"/>
  <c r="C78883" i="1"/>
  <c r="B78883" i="1"/>
  <c r="A78883" i="1"/>
  <c r="C78882" i="1"/>
  <c r="B78882" i="1"/>
  <c r="A78882" i="1"/>
  <c r="C78881" i="1"/>
  <c r="B78881" i="1"/>
  <c r="A78881" i="1"/>
  <c r="C78880" i="1"/>
  <c r="B78880" i="1"/>
  <c r="A78880" i="1"/>
  <c r="C78879" i="1"/>
  <c r="B78879" i="1"/>
  <c r="A78879" i="1"/>
  <c r="C78878" i="1"/>
  <c r="B78878" i="1"/>
  <c r="A78878" i="1"/>
  <c r="C78877" i="1"/>
  <c r="B78877" i="1"/>
  <c r="A78877" i="1"/>
  <c r="C78876" i="1"/>
  <c r="B78876" i="1"/>
  <c r="A78876" i="1"/>
  <c r="C78875" i="1"/>
  <c r="B78875" i="1"/>
  <c r="A78875" i="1"/>
  <c r="C78874" i="1"/>
  <c r="B78874" i="1"/>
  <c r="A78874" i="1"/>
  <c r="C78873" i="1"/>
  <c r="B78873" i="1"/>
  <c r="A78873" i="1"/>
  <c r="C78872" i="1"/>
  <c r="B78872" i="1"/>
  <c r="A78872" i="1"/>
  <c r="C78871" i="1"/>
  <c r="B78871" i="1"/>
  <c r="A78871" i="1"/>
  <c r="C78870" i="1"/>
  <c r="B78870" i="1"/>
  <c r="A78870" i="1"/>
  <c r="C78869" i="1"/>
  <c r="B78869" i="1"/>
  <c r="A78869" i="1"/>
  <c r="C78868" i="1"/>
  <c r="B78868" i="1"/>
  <c r="A78868" i="1"/>
  <c r="C78867" i="1"/>
  <c r="B78867" i="1"/>
  <c r="A78867" i="1"/>
  <c r="C78866" i="1"/>
  <c r="B78866" i="1"/>
  <c r="A78866" i="1"/>
  <c r="C78865" i="1"/>
  <c r="B78865" i="1"/>
  <c r="A78865" i="1"/>
  <c r="C78864" i="1"/>
  <c r="B78864" i="1"/>
  <c r="A78864" i="1"/>
  <c r="C78863" i="1"/>
  <c r="B78863" i="1"/>
  <c r="A78863" i="1"/>
  <c r="C78862" i="1"/>
  <c r="B78862" i="1"/>
  <c r="A78862" i="1"/>
  <c r="C78861" i="1"/>
  <c r="B78861" i="1"/>
  <c r="A78861" i="1"/>
  <c r="C78860" i="1"/>
  <c r="B78860" i="1"/>
  <c r="A78860" i="1"/>
  <c r="C78859" i="1"/>
  <c r="B78859" i="1"/>
  <c r="A78859" i="1"/>
  <c r="C78858" i="1"/>
  <c r="B78858" i="1"/>
  <c r="A78858" i="1"/>
  <c r="C78857" i="1"/>
  <c r="B78857" i="1"/>
  <c r="A78857" i="1"/>
  <c r="C78856" i="1"/>
  <c r="B78856" i="1"/>
  <c r="A78856" i="1"/>
  <c r="C78855" i="1"/>
  <c r="B78855" i="1"/>
  <c r="A78855" i="1"/>
  <c r="C78854" i="1"/>
  <c r="B78854" i="1"/>
  <c r="A78854" i="1"/>
  <c r="C78853" i="1"/>
  <c r="B78853" i="1"/>
  <c r="A78853" i="1"/>
  <c r="C78852" i="1"/>
  <c r="B78852" i="1"/>
  <c r="A78852" i="1"/>
  <c r="C78851" i="1"/>
  <c r="B78851" i="1"/>
  <c r="A78851" i="1"/>
  <c r="C78850" i="1"/>
  <c r="B78850" i="1"/>
  <c r="A78850" i="1"/>
  <c r="C78849" i="1"/>
  <c r="B78849" i="1"/>
  <c r="A78849" i="1"/>
  <c r="C78848" i="1"/>
  <c r="B78848" i="1"/>
  <c r="A78848" i="1"/>
  <c r="C78847" i="1"/>
  <c r="B78847" i="1"/>
  <c r="A78847" i="1"/>
  <c r="C78846" i="1"/>
  <c r="B78846" i="1"/>
  <c r="A78846" i="1"/>
  <c r="C78845" i="1"/>
  <c r="B78845" i="1"/>
  <c r="A78845" i="1"/>
  <c r="C78844" i="1"/>
  <c r="B78844" i="1"/>
  <c r="A78844" i="1"/>
  <c r="C78843" i="1"/>
  <c r="B78843" i="1"/>
  <c r="A78843" i="1"/>
  <c r="C78842" i="1"/>
  <c r="B78842" i="1"/>
  <c r="A78842" i="1"/>
  <c r="C78841" i="1"/>
  <c r="B78841" i="1"/>
  <c r="A78841" i="1"/>
  <c r="C78840" i="1"/>
  <c r="B78840" i="1"/>
  <c r="A78840" i="1"/>
  <c r="C78839" i="1"/>
  <c r="B78839" i="1"/>
  <c r="A78839" i="1"/>
  <c r="C78838" i="1"/>
  <c r="B78838" i="1"/>
  <c r="A78838" i="1"/>
  <c r="C78837" i="1"/>
  <c r="B78837" i="1"/>
  <c r="A78837" i="1"/>
  <c r="C78836" i="1"/>
  <c r="B78836" i="1"/>
  <c r="A78836" i="1"/>
  <c r="C78835" i="1"/>
  <c r="B78835" i="1"/>
  <c r="A78835" i="1"/>
  <c r="C78834" i="1"/>
  <c r="B78834" i="1"/>
  <c r="A78834" i="1"/>
  <c r="C78833" i="1"/>
  <c r="B78833" i="1"/>
  <c r="A78833" i="1"/>
  <c r="C78832" i="1"/>
  <c r="B78832" i="1"/>
  <c r="A78832" i="1"/>
  <c r="C78831" i="1"/>
  <c r="B78831" i="1"/>
  <c r="A78831" i="1"/>
  <c r="C78830" i="1"/>
  <c r="B78830" i="1"/>
  <c r="A78830" i="1"/>
  <c r="C78829" i="1"/>
  <c r="B78829" i="1"/>
  <c r="A78829" i="1"/>
  <c r="C78828" i="1"/>
  <c r="B78828" i="1"/>
  <c r="A78828" i="1"/>
  <c r="C78827" i="1"/>
  <c r="B78827" i="1"/>
  <c r="A78827" i="1"/>
  <c r="C78826" i="1"/>
  <c r="B78826" i="1"/>
  <c r="A78826" i="1"/>
  <c r="C78825" i="1"/>
  <c r="B78825" i="1"/>
  <c r="A78825" i="1"/>
  <c r="C78824" i="1"/>
  <c r="B78824" i="1"/>
  <c r="A78824" i="1"/>
  <c r="C78823" i="1"/>
  <c r="B78823" i="1"/>
  <c r="A78823" i="1"/>
  <c r="C78822" i="1"/>
  <c r="B78822" i="1"/>
  <c r="A78822" i="1"/>
  <c r="C78821" i="1"/>
  <c r="B78821" i="1"/>
  <c r="A78821" i="1"/>
  <c r="C78820" i="1"/>
  <c r="B78820" i="1"/>
  <c r="A78820" i="1"/>
  <c r="C78819" i="1"/>
  <c r="B78819" i="1"/>
  <c r="A78819" i="1"/>
  <c r="C78818" i="1"/>
  <c r="B78818" i="1"/>
  <c r="A78818" i="1"/>
  <c r="C78817" i="1"/>
  <c r="B78817" i="1"/>
  <c r="A78817" i="1"/>
  <c r="C78816" i="1"/>
  <c r="B78816" i="1"/>
  <c r="A78816" i="1"/>
  <c r="C78815" i="1"/>
  <c r="B78815" i="1"/>
  <c r="A78815" i="1"/>
  <c r="C78814" i="1"/>
  <c r="B78814" i="1"/>
  <c r="A78814" i="1"/>
  <c r="C78813" i="1"/>
  <c r="B78813" i="1"/>
  <c r="A78813" i="1"/>
  <c r="C78812" i="1"/>
  <c r="B78812" i="1"/>
  <c r="A78812" i="1"/>
  <c r="C78811" i="1"/>
  <c r="B78811" i="1"/>
  <c r="A78811" i="1"/>
  <c r="C78810" i="1"/>
  <c r="B78810" i="1"/>
  <c r="A78810" i="1"/>
  <c r="C78809" i="1"/>
  <c r="B78809" i="1"/>
  <c r="A78809" i="1"/>
  <c r="C78808" i="1"/>
  <c r="B78808" i="1"/>
  <c r="A78808" i="1"/>
  <c r="C78807" i="1"/>
  <c r="B78807" i="1"/>
  <c r="A78807" i="1"/>
  <c r="C78806" i="1"/>
  <c r="B78806" i="1"/>
  <c r="A78806" i="1"/>
  <c r="C78805" i="1"/>
  <c r="B78805" i="1"/>
  <c r="A78805" i="1"/>
  <c r="C78804" i="1"/>
  <c r="B78804" i="1"/>
  <c r="A78804" i="1"/>
  <c r="C78803" i="1"/>
  <c r="B78803" i="1"/>
  <c r="A78803" i="1"/>
  <c r="C78802" i="1"/>
  <c r="B78802" i="1"/>
  <c r="A78802" i="1"/>
  <c r="C78801" i="1"/>
  <c r="B78801" i="1"/>
  <c r="A78801" i="1"/>
  <c r="C78800" i="1"/>
  <c r="B78800" i="1"/>
  <c r="A78800" i="1"/>
  <c r="C78799" i="1"/>
  <c r="B78799" i="1"/>
  <c r="A78799" i="1"/>
  <c r="C78798" i="1"/>
  <c r="B78798" i="1"/>
  <c r="A78798" i="1"/>
  <c r="C78797" i="1"/>
  <c r="B78797" i="1"/>
  <c r="A78797" i="1"/>
  <c r="C78796" i="1"/>
  <c r="B78796" i="1"/>
  <c r="A78796" i="1"/>
  <c r="C78795" i="1"/>
  <c r="B78795" i="1"/>
  <c r="A78795" i="1"/>
  <c r="C78794" i="1"/>
  <c r="B78794" i="1"/>
  <c r="A78794" i="1"/>
  <c r="C78793" i="1"/>
  <c r="B78793" i="1"/>
  <c r="A78793" i="1"/>
  <c r="C78792" i="1"/>
  <c r="B78792" i="1"/>
  <c r="A78792" i="1"/>
  <c r="C78791" i="1"/>
  <c r="B78791" i="1"/>
  <c r="A78791" i="1"/>
  <c r="C78790" i="1"/>
  <c r="B78790" i="1"/>
  <c r="A78790" i="1"/>
  <c r="C78789" i="1"/>
  <c r="B78789" i="1"/>
  <c r="A78789" i="1"/>
  <c r="C78788" i="1"/>
  <c r="B78788" i="1"/>
  <c r="A78788" i="1"/>
  <c r="C78787" i="1"/>
  <c r="B78787" i="1"/>
  <c r="A78787" i="1"/>
  <c r="C78786" i="1"/>
  <c r="B78786" i="1"/>
  <c r="A78786" i="1"/>
  <c r="C78785" i="1"/>
  <c r="B78785" i="1"/>
  <c r="A78785" i="1"/>
  <c r="C78784" i="1"/>
  <c r="B78784" i="1"/>
  <c r="A78784" i="1"/>
  <c r="C78783" i="1"/>
  <c r="B78783" i="1"/>
  <c r="A78783" i="1"/>
  <c r="C78782" i="1"/>
  <c r="B78782" i="1"/>
  <c r="A78782" i="1"/>
  <c r="C78781" i="1"/>
  <c r="B78781" i="1"/>
  <c r="A78781" i="1"/>
  <c r="C78780" i="1"/>
  <c r="B78780" i="1"/>
  <c r="A78780" i="1"/>
  <c r="C78779" i="1"/>
  <c r="B78779" i="1"/>
  <c r="A78779" i="1"/>
  <c r="C78778" i="1"/>
  <c r="B78778" i="1"/>
  <c r="A78778" i="1"/>
  <c r="C78777" i="1"/>
  <c r="B78777" i="1"/>
  <c r="A78777" i="1"/>
  <c r="C78776" i="1"/>
  <c r="B78776" i="1"/>
  <c r="A78776" i="1"/>
  <c r="C78775" i="1"/>
  <c r="B78775" i="1"/>
  <c r="A78775" i="1"/>
  <c r="C78774" i="1"/>
  <c r="B78774" i="1"/>
  <c r="A78774" i="1"/>
  <c r="C78773" i="1"/>
  <c r="B78773" i="1"/>
  <c r="A78773" i="1"/>
  <c r="C78772" i="1"/>
  <c r="B78772" i="1"/>
  <c r="A78772" i="1"/>
  <c r="C78771" i="1"/>
  <c r="B78771" i="1"/>
  <c r="A78771" i="1"/>
  <c r="C78770" i="1"/>
  <c r="B78770" i="1"/>
  <c r="A78770" i="1"/>
  <c r="C78769" i="1"/>
  <c r="B78769" i="1"/>
  <c r="A78769" i="1"/>
  <c r="C78768" i="1"/>
  <c r="B78768" i="1"/>
  <c r="A78768" i="1"/>
  <c r="C78767" i="1"/>
  <c r="B78767" i="1"/>
  <c r="A78767" i="1"/>
  <c r="C78766" i="1"/>
  <c r="B78766" i="1"/>
  <c r="A78766" i="1"/>
  <c r="C78765" i="1"/>
  <c r="B78765" i="1"/>
  <c r="A78765" i="1"/>
  <c r="C78764" i="1"/>
  <c r="B78764" i="1"/>
  <c r="A78764" i="1"/>
  <c r="C78763" i="1"/>
  <c r="B78763" i="1"/>
  <c r="A78763" i="1"/>
  <c r="C78762" i="1"/>
  <c r="B78762" i="1"/>
  <c r="A78762" i="1"/>
  <c r="C78761" i="1"/>
  <c r="B78761" i="1"/>
  <c r="A78761" i="1"/>
  <c r="C78760" i="1"/>
  <c r="B78760" i="1"/>
  <c r="A78760" i="1"/>
  <c r="C78759" i="1"/>
  <c r="B78759" i="1"/>
  <c r="A78759" i="1"/>
  <c r="C78758" i="1"/>
  <c r="B78758" i="1"/>
  <c r="A78758" i="1"/>
  <c r="C78757" i="1"/>
  <c r="B78757" i="1"/>
  <c r="A78757" i="1"/>
  <c r="C78756" i="1"/>
  <c r="B78756" i="1"/>
  <c r="A78756" i="1"/>
  <c r="C78755" i="1"/>
  <c r="B78755" i="1"/>
  <c r="A78755" i="1"/>
  <c r="C78754" i="1"/>
  <c r="B78754" i="1"/>
  <c r="A78754" i="1"/>
  <c r="C78753" i="1"/>
  <c r="B78753" i="1"/>
  <c r="A78753" i="1"/>
  <c r="C78752" i="1"/>
  <c r="B78752" i="1"/>
  <c r="A78752" i="1"/>
  <c r="C78751" i="1"/>
  <c r="B78751" i="1"/>
  <c r="A78751" i="1"/>
  <c r="C78750" i="1"/>
  <c r="B78750" i="1"/>
  <c r="A78750" i="1"/>
  <c r="C78749" i="1"/>
  <c r="B78749" i="1"/>
  <c r="A78749" i="1"/>
  <c r="C78748" i="1"/>
  <c r="B78748" i="1"/>
  <c r="A78748" i="1"/>
  <c r="C78747" i="1"/>
  <c r="B78747" i="1"/>
  <c r="A78747" i="1"/>
  <c r="C78746" i="1"/>
  <c r="B78746" i="1"/>
  <c r="A78746" i="1"/>
  <c r="C78745" i="1"/>
  <c r="B78745" i="1"/>
  <c r="A78745" i="1"/>
  <c r="C78744" i="1"/>
  <c r="B78744" i="1"/>
  <c r="A78744" i="1"/>
  <c r="C78743" i="1"/>
  <c r="B78743" i="1"/>
  <c r="A78743" i="1"/>
  <c r="C78742" i="1"/>
  <c r="B78742" i="1"/>
  <c r="A78742" i="1"/>
  <c r="C78741" i="1"/>
  <c r="B78741" i="1"/>
  <c r="A78741" i="1"/>
  <c r="C78740" i="1"/>
  <c r="B78740" i="1"/>
  <c r="A78740" i="1"/>
  <c r="C78739" i="1"/>
  <c r="B78739" i="1"/>
  <c r="A78739" i="1"/>
  <c r="C78738" i="1"/>
  <c r="B78738" i="1"/>
  <c r="A78738" i="1"/>
  <c r="C78737" i="1"/>
  <c r="B78737" i="1"/>
  <c r="A78737" i="1"/>
  <c r="C78736" i="1"/>
  <c r="B78736" i="1"/>
  <c r="A78736" i="1"/>
  <c r="C78735" i="1"/>
  <c r="B78735" i="1"/>
  <c r="A78735" i="1"/>
  <c r="C78734" i="1"/>
  <c r="B78734" i="1"/>
  <c r="A78734" i="1"/>
  <c r="C78733" i="1"/>
  <c r="B78733" i="1"/>
  <c r="A78733" i="1"/>
  <c r="C78732" i="1"/>
  <c r="B78732" i="1"/>
  <c r="A78732" i="1"/>
  <c r="C78731" i="1"/>
  <c r="B78731" i="1"/>
  <c r="A78731" i="1"/>
  <c r="C78730" i="1"/>
  <c r="B78730" i="1"/>
  <c r="A78730" i="1"/>
  <c r="C78729" i="1"/>
  <c r="B78729" i="1"/>
  <c r="A78729" i="1"/>
  <c r="C78728" i="1"/>
  <c r="B78728" i="1"/>
  <c r="A78728" i="1"/>
  <c r="C78727" i="1"/>
  <c r="B78727" i="1"/>
  <c r="A78727" i="1"/>
  <c r="C78726" i="1"/>
  <c r="B78726" i="1"/>
  <c r="A78726" i="1"/>
  <c r="C78725" i="1"/>
  <c r="B78725" i="1"/>
  <c r="A78725" i="1"/>
  <c r="C78724" i="1"/>
  <c r="B78724" i="1"/>
  <c r="A78724" i="1"/>
  <c r="C78723" i="1"/>
  <c r="B78723" i="1"/>
  <c r="A78723" i="1"/>
  <c r="C78722" i="1"/>
  <c r="B78722" i="1"/>
  <c r="A78722" i="1"/>
  <c r="C78721" i="1"/>
  <c r="B78721" i="1"/>
  <c r="A78721" i="1"/>
  <c r="C78720" i="1"/>
  <c r="B78720" i="1"/>
  <c r="A78720" i="1"/>
  <c r="C78719" i="1"/>
  <c r="B78719" i="1"/>
  <c r="A78719" i="1"/>
  <c r="C78718" i="1"/>
  <c r="B78718" i="1"/>
  <c r="A78718" i="1"/>
  <c r="C78717" i="1"/>
  <c r="B78717" i="1"/>
  <c r="A78717" i="1"/>
  <c r="C78716" i="1"/>
  <c r="B78716" i="1"/>
  <c r="A78716" i="1"/>
  <c r="C78715" i="1"/>
  <c r="B78715" i="1"/>
  <c r="A78715" i="1"/>
  <c r="C78714" i="1"/>
  <c r="B78714" i="1"/>
  <c r="A78714" i="1"/>
  <c r="C78713" i="1"/>
  <c r="B78713" i="1"/>
  <c r="A78713" i="1"/>
  <c r="C78712" i="1"/>
  <c r="B78712" i="1"/>
  <c r="A78712" i="1"/>
  <c r="C78711" i="1"/>
  <c r="B78711" i="1"/>
  <c r="A78711" i="1"/>
  <c r="C78710" i="1"/>
  <c r="B78710" i="1"/>
  <c r="A78710" i="1"/>
  <c r="C78709" i="1"/>
  <c r="B78709" i="1"/>
  <c r="A78709" i="1"/>
  <c r="C78708" i="1"/>
  <c r="B78708" i="1"/>
  <c r="A78708" i="1"/>
  <c r="C78707" i="1"/>
  <c r="B78707" i="1"/>
  <c r="A78707" i="1"/>
  <c r="C78706" i="1"/>
  <c r="B78706" i="1"/>
  <c r="A78706" i="1"/>
  <c r="C78705" i="1"/>
  <c r="B78705" i="1"/>
  <c r="A78705" i="1"/>
  <c r="C78704" i="1"/>
  <c r="B78704" i="1"/>
  <c r="A78704" i="1"/>
  <c r="C78703" i="1"/>
  <c r="B78703" i="1"/>
  <c r="A78703" i="1"/>
  <c r="C78702" i="1"/>
  <c r="B78702" i="1"/>
  <c r="A78702" i="1"/>
  <c r="C78701" i="1"/>
  <c r="B78701" i="1"/>
  <c r="A78701" i="1"/>
  <c r="C78700" i="1"/>
  <c r="B78700" i="1"/>
  <c r="A78700" i="1"/>
  <c r="C78699" i="1"/>
  <c r="B78699" i="1"/>
  <c r="A78699" i="1"/>
  <c r="C78698" i="1"/>
  <c r="B78698" i="1"/>
  <c r="A78698" i="1"/>
  <c r="C78697" i="1"/>
  <c r="B78697" i="1"/>
  <c r="A78697" i="1"/>
  <c r="C78696" i="1"/>
  <c r="B78696" i="1"/>
  <c r="A78696" i="1"/>
  <c r="C78695" i="1"/>
  <c r="B78695" i="1"/>
  <c r="A78695" i="1"/>
  <c r="C78694" i="1"/>
  <c r="B78694" i="1"/>
  <c r="A78694" i="1"/>
  <c r="C78693" i="1"/>
  <c r="B78693" i="1"/>
  <c r="A78693" i="1"/>
  <c r="C78692" i="1"/>
  <c r="B78692" i="1"/>
  <c r="A78692" i="1"/>
  <c r="C78691" i="1"/>
  <c r="B78691" i="1"/>
  <c r="A78691" i="1"/>
  <c r="C78690" i="1"/>
  <c r="B78690" i="1"/>
  <c r="A78690" i="1"/>
  <c r="C78689" i="1"/>
  <c r="B78689" i="1"/>
  <c r="A78689" i="1"/>
  <c r="C78688" i="1"/>
  <c r="B78688" i="1"/>
  <c r="A78688" i="1"/>
  <c r="C78687" i="1"/>
  <c r="B78687" i="1"/>
  <c r="A78687" i="1"/>
  <c r="C78686" i="1"/>
  <c r="B78686" i="1"/>
  <c r="A78686" i="1"/>
  <c r="C78685" i="1"/>
  <c r="B78685" i="1"/>
  <c r="A78685" i="1"/>
  <c r="C78684" i="1"/>
  <c r="B78684" i="1"/>
  <c r="A78684" i="1"/>
  <c r="C78683" i="1"/>
  <c r="B78683" i="1"/>
  <c r="A78683" i="1"/>
  <c r="C78682" i="1"/>
  <c r="B78682" i="1"/>
  <c r="A78682" i="1"/>
  <c r="C78681" i="1"/>
  <c r="B78681" i="1"/>
  <c r="A78681" i="1"/>
  <c r="C78680" i="1"/>
  <c r="B78680" i="1"/>
  <c r="A78680" i="1"/>
  <c r="C78679" i="1"/>
  <c r="B78679" i="1"/>
  <c r="A78679" i="1"/>
  <c r="C78678" i="1"/>
  <c r="B78678" i="1"/>
  <c r="A78678" i="1"/>
  <c r="C78677" i="1"/>
  <c r="B78677" i="1"/>
  <c r="A78677" i="1"/>
  <c r="C78676" i="1"/>
  <c r="B78676" i="1"/>
  <c r="A78676" i="1"/>
  <c r="C78675" i="1"/>
  <c r="B78675" i="1"/>
  <c r="A78675" i="1"/>
  <c r="C78674" i="1"/>
  <c r="B78674" i="1"/>
  <c r="A78674" i="1"/>
  <c r="C78673" i="1"/>
  <c r="B78673" i="1"/>
  <c r="A78673" i="1"/>
  <c r="C78672" i="1"/>
  <c r="B78672" i="1"/>
  <c r="A78672" i="1"/>
  <c r="C78671" i="1"/>
  <c r="B78671" i="1"/>
  <c r="A78671" i="1"/>
  <c r="C78670" i="1"/>
  <c r="B78670" i="1"/>
  <c r="A78670" i="1"/>
  <c r="C78669" i="1"/>
  <c r="B78669" i="1"/>
  <c r="A78669" i="1"/>
  <c r="C78668" i="1"/>
  <c r="B78668" i="1"/>
  <c r="A78668" i="1"/>
  <c r="C78667" i="1"/>
  <c r="B78667" i="1"/>
  <c r="A78667" i="1"/>
  <c r="C78666" i="1"/>
  <c r="B78666" i="1"/>
  <c r="A78666" i="1"/>
  <c r="C78665" i="1"/>
  <c r="B78665" i="1"/>
  <c r="A78665" i="1"/>
  <c r="C78664" i="1"/>
  <c r="B78664" i="1"/>
  <c r="A78664" i="1"/>
  <c r="C78663" i="1"/>
  <c r="B78663" i="1"/>
  <c r="A78663" i="1"/>
  <c r="C78662" i="1"/>
  <c r="B78662" i="1"/>
  <c r="A78662" i="1"/>
  <c r="C78661" i="1"/>
  <c r="B78661" i="1"/>
  <c r="A78661" i="1"/>
  <c r="C78660" i="1"/>
  <c r="B78660" i="1"/>
  <c r="A78660" i="1"/>
  <c r="C78659" i="1"/>
  <c r="B78659" i="1"/>
  <c r="A78659" i="1"/>
  <c r="C78658" i="1"/>
  <c r="B78658" i="1"/>
  <c r="A78658" i="1"/>
  <c r="C78657" i="1"/>
  <c r="B78657" i="1"/>
  <c r="A78657" i="1"/>
  <c r="C78656" i="1"/>
  <c r="B78656" i="1"/>
  <c r="A78656" i="1"/>
  <c r="C78655" i="1"/>
  <c r="B78655" i="1"/>
  <c r="A78655" i="1"/>
  <c r="C78654" i="1"/>
  <c r="B78654" i="1"/>
  <c r="A78654" i="1"/>
  <c r="C78653" i="1"/>
  <c r="B78653" i="1"/>
  <c r="A78653" i="1"/>
  <c r="C78652" i="1"/>
  <c r="B78652" i="1"/>
  <c r="A78652" i="1"/>
  <c r="C78651" i="1"/>
  <c r="B78651" i="1"/>
  <c r="A78651" i="1"/>
  <c r="C78650" i="1"/>
  <c r="B78650" i="1"/>
  <c r="A78650" i="1"/>
  <c r="C78649" i="1"/>
  <c r="B78649" i="1"/>
  <c r="A78649" i="1"/>
  <c r="C78648" i="1"/>
  <c r="B78648" i="1"/>
  <c r="A78648" i="1"/>
  <c r="C78647" i="1"/>
  <c r="B78647" i="1"/>
  <c r="A78647" i="1"/>
  <c r="C78646" i="1"/>
  <c r="B78646" i="1"/>
  <c r="A78646" i="1"/>
  <c r="C78645" i="1"/>
  <c r="B78645" i="1"/>
  <c r="A78645" i="1"/>
  <c r="C78644" i="1"/>
  <c r="B78644" i="1"/>
  <c r="A78644" i="1"/>
  <c r="C78643" i="1"/>
  <c r="B78643" i="1"/>
  <c r="A78643" i="1"/>
  <c r="C78642" i="1"/>
  <c r="B78642" i="1"/>
  <c r="A78642" i="1"/>
  <c r="C78641" i="1"/>
  <c r="B78641" i="1"/>
  <c r="A78641" i="1"/>
  <c r="C78640" i="1"/>
  <c r="B78640" i="1"/>
  <c r="A78640" i="1"/>
  <c r="C78639" i="1"/>
  <c r="B78639" i="1"/>
  <c r="A78639" i="1"/>
  <c r="C78638" i="1"/>
  <c r="B78638" i="1"/>
  <c r="A78638" i="1"/>
  <c r="C78637" i="1"/>
  <c r="B78637" i="1"/>
  <c r="A78637" i="1"/>
  <c r="C78636" i="1"/>
  <c r="B78636" i="1"/>
  <c r="A78636" i="1"/>
  <c r="C78635" i="1"/>
  <c r="B78635" i="1"/>
  <c r="A78635" i="1"/>
  <c r="C78634" i="1"/>
  <c r="B78634" i="1"/>
  <c r="A78634" i="1"/>
  <c r="C78633" i="1"/>
  <c r="B78633" i="1"/>
  <c r="A78633" i="1"/>
  <c r="C78632" i="1"/>
  <c r="B78632" i="1"/>
  <c r="A78632" i="1"/>
  <c r="C78631" i="1"/>
  <c r="B78631" i="1"/>
  <c r="A78631" i="1"/>
  <c r="C78630" i="1"/>
  <c r="B78630" i="1"/>
  <c r="A78630" i="1"/>
  <c r="C78629" i="1"/>
  <c r="B78629" i="1"/>
  <c r="A78629" i="1"/>
  <c r="C78628" i="1"/>
  <c r="B78628" i="1"/>
  <c r="A78628" i="1"/>
  <c r="C78627" i="1"/>
  <c r="B78627" i="1"/>
  <c r="A78627" i="1"/>
  <c r="C78626" i="1"/>
  <c r="B78626" i="1"/>
  <c r="A78626" i="1"/>
  <c r="C78625" i="1"/>
  <c r="B78625" i="1"/>
  <c r="A78625" i="1"/>
  <c r="C78624" i="1"/>
  <c r="B78624" i="1"/>
  <c r="A78624" i="1"/>
  <c r="C78623" i="1"/>
  <c r="B78623" i="1"/>
  <c r="A78623" i="1"/>
  <c r="C78622" i="1"/>
  <c r="B78622" i="1"/>
  <c r="A78622" i="1"/>
  <c r="C78621" i="1"/>
  <c r="B78621" i="1"/>
  <c r="A78621" i="1"/>
  <c r="C78620" i="1"/>
  <c r="B78620" i="1"/>
  <c r="A78620" i="1"/>
  <c r="C78619" i="1"/>
  <c r="B78619" i="1"/>
  <c r="A78619" i="1"/>
  <c r="C78618" i="1"/>
  <c r="B78618" i="1"/>
  <c r="A78618" i="1"/>
  <c r="C78617" i="1"/>
  <c r="B78617" i="1"/>
  <c r="A78617" i="1"/>
  <c r="C78616" i="1"/>
  <c r="B78616" i="1"/>
  <c r="A78616" i="1"/>
  <c r="C78615" i="1"/>
  <c r="B78615" i="1"/>
  <c r="A78615" i="1"/>
  <c r="C78614" i="1"/>
  <c r="B78614" i="1"/>
  <c r="A78614" i="1"/>
  <c r="C78613" i="1"/>
  <c r="B78613" i="1"/>
  <c r="A78613" i="1"/>
  <c r="C78612" i="1"/>
  <c r="B78612" i="1"/>
  <c r="A78612" i="1"/>
  <c r="C78611" i="1"/>
  <c r="B78611" i="1"/>
  <c r="A78611" i="1"/>
  <c r="C78610" i="1"/>
  <c r="B78610" i="1"/>
  <c r="A78610" i="1"/>
  <c r="C78609" i="1"/>
  <c r="B78609" i="1"/>
  <c r="A78609" i="1"/>
  <c r="C78608" i="1"/>
  <c r="B78608" i="1"/>
  <c r="A78608" i="1"/>
  <c r="C78607" i="1"/>
  <c r="B78607" i="1"/>
  <c r="A78607" i="1"/>
  <c r="C78606" i="1"/>
  <c r="B78606" i="1"/>
  <c r="A78606" i="1"/>
  <c r="C78605" i="1"/>
  <c r="B78605" i="1"/>
  <c r="A78605" i="1"/>
  <c r="C78604" i="1"/>
  <c r="B78604" i="1"/>
  <c r="A78604" i="1"/>
  <c r="C78603" i="1"/>
  <c r="B78603" i="1"/>
  <c r="A78603" i="1"/>
  <c r="C78602" i="1"/>
  <c r="B78602" i="1"/>
  <c r="A78602" i="1"/>
  <c r="C78601" i="1"/>
  <c r="B78601" i="1"/>
  <c r="A78601" i="1"/>
  <c r="C78600" i="1"/>
  <c r="B78600" i="1"/>
  <c r="A78600" i="1"/>
  <c r="C78599" i="1"/>
  <c r="B78599" i="1"/>
  <c r="A78599" i="1"/>
  <c r="C78598" i="1"/>
  <c r="B78598" i="1"/>
  <c r="A78598" i="1"/>
  <c r="C78597" i="1"/>
  <c r="B78597" i="1"/>
  <c r="A78597" i="1"/>
  <c r="C78596" i="1"/>
  <c r="B78596" i="1"/>
  <c r="A78596" i="1"/>
  <c r="C78595" i="1"/>
  <c r="B78595" i="1"/>
  <c r="A78595" i="1"/>
  <c r="C78594" i="1"/>
  <c r="B78594" i="1"/>
  <c r="A78594" i="1"/>
  <c r="C78593" i="1"/>
  <c r="B78593" i="1"/>
  <c r="A78593" i="1"/>
  <c r="C78592" i="1"/>
  <c r="B78592" i="1"/>
  <c r="A78592" i="1"/>
  <c r="C78591" i="1"/>
  <c r="B78591" i="1"/>
  <c r="A78591" i="1"/>
  <c r="C78590" i="1"/>
  <c r="B78590" i="1"/>
  <c r="A78590" i="1"/>
  <c r="C78589" i="1"/>
  <c r="B78589" i="1"/>
  <c r="A78589" i="1"/>
  <c r="C78588" i="1"/>
  <c r="B78588" i="1"/>
  <c r="A78588" i="1"/>
  <c r="C78587" i="1"/>
  <c r="B78587" i="1"/>
  <c r="A78587" i="1"/>
  <c r="C78586" i="1"/>
  <c r="B78586" i="1"/>
  <c r="A78586" i="1"/>
  <c r="C78585" i="1"/>
  <c r="B78585" i="1"/>
  <c r="A78585" i="1"/>
  <c r="C78584" i="1"/>
  <c r="B78584" i="1"/>
  <c r="A78584" i="1"/>
  <c r="C78583" i="1"/>
  <c r="B78583" i="1"/>
  <c r="A78583" i="1"/>
  <c r="C78582" i="1"/>
  <c r="B78582" i="1"/>
  <c r="A78582" i="1"/>
  <c r="C78581" i="1"/>
  <c r="B78581" i="1"/>
  <c r="A78581" i="1"/>
  <c r="C78580" i="1"/>
  <c r="B78580" i="1"/>
  <c r="A78580" i="1"/>
  <c r="C78579" i="1"/>
  <c r="B78579" i="1"/>
  <c r="A78579" i="1"/>
  <c r="C78578" i="1"/>
  <c r="B78578" i="1"/>
  <c r="A78578" i="1"/>
  <c r="C78577" i="1"/>
  <c r="B78577" i="1"/>
  <c r="A78577" i="1"/>
  <c r="C78576" i="1"/>
  <c r="B78576" i="1"/>
  <c r="A78576" i="1"/>
  <c r="C78575" i="1"/>
  <c r="B78575" i="1"/>
  <c r="A78575" i="1"/>
  <c r="C78574" i="1"/>
  <c r="B78574" i="1"/>
  <c r="A78574" i="1"/>
  <c r="C78573" i="1"/>
  <c r="B78573" i="1"/>
  <c r="A78573" i="1"/>
  <c r="C78572" i="1"/>
  <c r="B78572" i="1"/>
  <c r="A78572" i="1"/>
  <c r="C78571" i="1"/>
  <c r="B78571" i="1"/>
  <c r="A78571" i="1"/>
  <c r="C78570" i="1"/>
  <c r="B78570" i="1"/>
  <c r="A78570" i="1"/>
  <c r="C78569" i="1"/>
  <c r="B78569" i="1"/>
  <c r="A78569" i="1"/>
  <c r="C78568" i="1"/>
  <c r="B78568" i="1"/>
  <c r="A78568" i="1"/>
  <c r="C78567" i="1"/>
  <c r="B78567" i="1"/>
  <c r="A78567" i="1"/>
  <c r="C78566" i="1"/>
  <c r="B78566" i="1"/>
  <c r="A78566" i="1"/>
  <c r="C78565" i="1"/>
  <c r="B78565" i="1"/>
  <c r="A78565" i="1"/>
  <c r="C78564" i="1"/>
  <c r="B78564" i="1"/>
  <c r="A78564" i="1"/>
  <c r="C78563" i="1"/>
  <c r="B78563" i="1"/>
  <c r="A78563" i="1"/>
  <c r="C78562" i="1"/>
  <c r="B78562" i="1"/>
  <c r="A78562" i="1"/>
  <c r="C78561" i="1"/>
  <c r="B78561" i="1"/>
  <c r="A78561" i="1"/>
  <c r="C78560" i="1"/>
  <c r="B78560" i="1"/>
  <c r="A78560" i="1"/>
  <c r="C78559" i="1"/>
  <c r="B78559" i="1"/>
  <c r="A78559" i="1"/>
  <c r="C78558" i="1"/>
  <c r="B78558" i="1"/>
  <c r="A78558" i="1"/>
  <c r="C78557" i="1"/>
  <c r="B78557" i="1"/>
  <c r="A78557" i="1"/>
  <c r="C78556" i="1"/>
  <c r="B78556" i="1"/>
  <c r="A78556" i="1"/>
  <c r="C78555" i="1"/>
  <c r="B78555" i="1"/>
  <c r="A78555" i="1"/>
  <c r="C78554" i="1"/>
  <c r="B78554" i="1"/>
  <c r="A78554" i="1"/>
  <c r="C78553" i="1"/>
  <c r="B78553" i="1"/>
  <c r="A78553" i="1"/>
  <c r="C78552" i="1"/>
  <c r="B78552" i="1"/>
  <c r="A78552" i="1"/>
  <c r="C78551" i="1"/>
  <c r="B78551" i="1"/>
  <c r="A78551" i="1"/>
  <c r="C78550" i="1"/>
  <c r="B78550" i="1"/>
  <c r="A78550" i="1"/>
  <c r="C78549" i="1"/>
  <c r="B78549" i="1"/>
  <c r="A78549" i="1"/>
  <c r="C78548" i="1"/>
  <c r="B78548" i="1"/>
  <c r="A78548" i="1"/>
  <c r="C78547" i="1"/>
  <c r="B78547" i="1"/>
  <c r="A78547" i="1"/>
  <c r="C78546" i="1"/>
  <c r="B78546" i="1"/>
  <c r="A78546" i="1"/>
  <c r="C78545" i="1"/>
  <c r="B78545" i="1"/>
  <c r="A78545" i="1"/>
  <c r="C78544" i="1"/>
  <c r="B78544" i="1"/>
  <c r="A78544" i="1"/>
  <c r="C78543" i="1"/>
  <c r="B78543" i="1"/>
  <c r="A78543" i="1"/>
  <c r="C78542" i="1"/>
  <c r="B78542" i="1"/>
  <c r="A78542" i="1"/>
  <c r="C78541" i="1"/>
  <c r="B78541" i="1"/>
  <c r="A78541" i="1"/>
  <c r="C78540" i="1"/>
  <c r="B78540" i="1"/>
  <c r="A78540" i="1"/>
  <c r="C78539" i="1"/>
  <c r="B78539" i="1"/>
  <c r="A78539" i="1"/>
  <c r="C78538" i="1"/>
  <c r="B78538" i="1"/>
  <c r="A78538" i="1"/>
  <c r="C78537" i="1"/>
  <c r="B78537" i="1"/>
  <c r="A78537" i="1"/>
  <c r="C78536" i="1"/>
  <c r="B78536" i="1"/>
  <c r="A78536" i="1"/>
  <c r="C78535" i="1"/>
  <c r="B78535" i="1"/>
  <c r="A78535" i="1"/>
  <c r="C78534" i="1"/>
  <c r="B78534" i="1"/>
  <c r="A78534" i="1"/>
  <c r="C78533" i="1"/>
  <c r="B78533" i="1"/>
  <c r="A78533" i="1"/>
  <c r="C78532" i="1"/>
  <c r="B78532" i="1"/>
  <c r="A78532" i="1"/>
  <c r="C78531" i="1"/>
  <c r="B78531" i="1"/>
  <c r="A78531" i="1"/>
  <c r="C78530" i="1"/>
  <c r="B78530" i="1"/>
  <c r="A78530" i="1"/>
  <c r="C78529" i="1"/>
  <c r="B78529" i="1"/>
  <c r="A78529" i="1"/>
  <c r="C78528" i="1"/>
  <c r="B78528" i="1"/>
  <c r="A78528" i="1"/>
  <c r="C78527" i="1"/>
  <c r="B78527" i="1"/>
  <c r="A78527" i="1"/>
  <c r="C78526" i="1"/>
  <c r="B78526" i="1"/>
  <c r="A78526" i="1"/>
  <c r="C78525" i="1"/>
  <c r="B78525" i="1"/>
  <c r="A78525" i="1"/>
  <c r="C78524" i="1"/>
  <c r="B78524" i="1"/>
  <c r="A78524" i="1"/>
  <c r="C78523" i="1"/>
  <c r="B78523" i="1"/>
  <c r="A78523" i="1"/>
  <c r="C78522" i="1"/>
  <c r="B78522" i="1"/>
  <c r="A78522" i="1"/>
  <c r="C78521" i="1"/>
  <c r="B78521" i="1"/>
  <c r="A78521" i="1"/>
  <c r="C78520" i="1"/>
  <c r="B78520" i="1"/>
  <c r="A78520" i="1"/>
  <c r="C78519" i="1"/>
  <c r="B78519" i="1"/>
  <c r="A78519" i="1"/>
  <c r="C78518" i="1"/>
  <c r="B78518" i="1"/>
  <c r="A78518" i="1"/>
  <c r="C78517" i="1"/>
  <c r="B78517" i="1"/>
  <c r="A78517" i="1"/>
  <c r="C78516" i="1"/>
  <c r="B78516" i="1"/>
  <c r="A78516" i="1"/>
  <c r="C78515" i="1"/>
  <c r="B78515" i="1"/>
  <c r="A78515" i="1"/>
  <c r="C78514" i="1"/>
  <c r="B78514" i="1"/>
  <c r="A78514" i="1"/>
  <c r="C78513" i="1"/>
  <c r="B78513" i="1"/>
  <c r="A78513" i="1"/>
  <c r="C78512" i="1"/>
  <c r="B78512" i="1"/>
  <c r="A78512" i="1"/>
  <c r="C78511" i="1"/>
  <c r="B78511" i="1"/>
  <c r="A78511" i="1"/>
  <c r="C78510" i="1"/>
  <c r="B78510" i="1"/>
  <c r="A78510" i="1"/>
  <c r="C78509" i="1"/>
  <c r="B78509" i="1"/>
  <c r="A78509" i="1"/>
  <c r="C78508" i="1"/>
  <c r="B78508" i="1"/>
  <c r="A78508" i="1"/>
  <c r="C78507" i="1"/>
  <c r="B78507" i="1"/>
  <c r="A78507" i="1"/>
  <c r="C78506" i="1"/>
  <c r="B78506" i="1"/>
  <c r="A78506" i="1"/>
  <c r="C78505" i="1"/>
  <c r="B78505" i="1"/>
  <c r="A78505" i="1"/>
  <c r="C78504" i="1"/>
  <c r="B78504" i="1"/>
  <c r="A78504" i="1"/>
  <c r="C78503" i="1"/>
  <c r="B78503" i="1"/>
  <c r="A78503" i="1"/>
  <c r="C78502" i="1"/>
  <c r="B78502" i="1"/>
  <c r="A78502" i="1"/>
  <c r="C78501" i="1"/>
  <c r="B78501" i="1"/>
  <c r="A78501" i="1"/>
  <c r="C78500" i="1"/>
  <c r="B78500" i="1"/>
  <c r="A78500" i="1"/>
  <c r="C78499" i="1"/>
  <c r="B78499" i="1"/>
  <c r="A78499" i="1"/>
  <c r="C78498" i="1"/>
  <c r="B78498" i="1"/>
  <c r="A78498" i="1"/>
  <c r="C78497" i="1"/>
  <c r="B78497" i="1"/>
  <c r="A78497" i="1"/>
  <c r="C78496" i="1"/>
  <c r="B78496" i="1"/>
  <c r="A78496" i="1"/>
  <c r="C78495" i="1"/>
  <c r="B78495" i="1"/>
  <c r="A78495" i="1"/>
  <c r="C78494" i="1"/>
  <c r="B78494" i="1"/>
  <c r="A78494" i="1"/>
  <c r="C78493" i="1"/>
  <c r="B78493" i="1"/>
  <c r="A78493" i="1"/>
  <c r="C78492" i="1"/>
  <c r="B78492" i="1"/>
  <c r="A78492" i="1"/>
  <c r="C78491" i="1"/>
  <c r="B78491" i="1"/>
  <c r="A78491" i="1"/>
  <c r="C78490" i="1"/>
  <c r="B78490" i="1"/>
  <c r="A78490" i="1"/>
  <c r="C78489" i="1"/>
  <c r="B78489" i="1"/>
  <c r="A78489" i="1"/>
  <c r="C78488" i="1"/>
  <c r="B78488" i="1"/>
  <c r="A78488" i="1"/>
  <c r="C78487" i="1"/>
  <c r="B78487" i="1"/>
  <c r="A78487" i="1"/>
  <c r="C78486" i="1"/>
  <c r="B78486" i="1"/>
  <c r="A78486" i="1"/>
  <c r="C78485" i="1"/>
  <c r="B78485" i="1"/>
  <c r="A78485" i="1"/>
  <c r="C78484" i="1"/>
  <c r="B78484" i="1"/>
  <c r="A78484" i="1"/>
  <c r="C78483" i="1"/>
  <c r="B78483" i="1"/>
  <c r="A78483" i="1"/>
  <c r="C78482" i="1"/>
  <c r="B78482" i="1"/>
  <c r="A78482" i="1"/>
  <c r="C78481" i="1"/>
  <c r="B78481" i="1"/>
  <c r="A78481" i="1"/>
  <c r="C78480" i="1"/>
  <c r="B78480" i="1"/>
  <c r="A78480" i="1"/>
  <c r="C78479" i="1"/>
  <c r="B78479" i="1"/>
  <c r="A78479" i="1"/>
  <c r="C78478" i="1"/>
  <c r="B78478" i="1"/>
  <c r="A78478" i="1"/>
  <c r="C78477" i="1"/>
  <c r="B78477" i="1"/>
  <c r="A78477" i="1"/>
  <c r="C78476" i="1"/>
  <c r="B78476" i="1"/>
  <c r="A78476" i="1"/>
  <c r="C78475" i="1"/>
  <c r="B78475" i="1"/>
  <c r="A78475" i="1"/>
  <c r="C78474" i="1"/>
  <c r="B78474" i="1"/>
  <c r="A78474" i="1"/>
  <c r="C78473" i="1"/>
  <c r="B78473" i="1"/>
  <c r="A78473" i="1"/>
  <c r="C78472" i="1"/>
  <c r="B78472" i="1"/>
  <c r="A78472" i="1"/>
  <c r="C78471" i="1"/>
  <c r="B78471" i="1"/>
  <c r="A78471" i="1"/>
  <c r="C78470" i="1"/>
  <c r="B78470" i="1"/>
  <c r="A78470" i="1"/>
  <c r="C78469" i="1"/>
  <c r="B78469" i="1"/>
  <c r="A78469" i="1"/>
  <c r="C78468" i="1"/>
  <c r="B78468" i="1"/>
  <c r="A78468" i="1"/>
  <c r="C78467" i="1"/>
  <c r="B78467" i="1"/>
  <c r="A78467" i="1"/>
  <c r="C78466" i="1"/>
  <c r="B78466" i="1"/>
  <c r="A78466" i="1"/>
  <c r="C78465" i="1"/>
  <c r="B78465" i="1"/>
  <c r="A78465" i="1"/>
  <c r="C78464" i="1"/>
  <c r="B78464" i="1"/>
  <c r="A78464" i="1"/>
  <c r="C78463" i="1"/>
  <c r="B78463" i="1"/>
  <c r="A78463" i="1"/>
  <c r="C78462" i="1"/>
  <c r="B78462" i="1"/>
  <c r="A78462" i="1"/>
  <c r="C78461" i="1"/>
  <c r="B78461" i="1"/>
  <c r="A78461" i="1"/>
  <c r="C78460" i="1"/>
  <c r="B78460" i="1"/>
  <c r="A78460" i="1"/>
  <c r="C78459" i="1"/>
  <c r="B78459" i="1"/>
  <c r="A78459" i="1"/>
  <c r="C78458" i="1"/>
  <c r="B78458" i="1"/>
  <c r="A78458" i="1"/>
  <c r="C78457" i="1"/>
  <c r="B78457" i="1"/>
  <c r="A78457" i="1"/>
  <c r="C78456" i="1"/>
  <c r="B78456" i="1"/>
  <c r="A78456" i="1"/>
  <c r="C78455" i="1"/>
  <c r="B78455" i="1"/>
  <c r="A78455" i="1"/>
  <c r="C78454" i="1"/>
  <c r="B78454" i="1"/>
  <c r="A78454" i="1"/>
  <c r="C78453" i="1"/>
  <c r="B78453" i="1"/>
  <c r="A78453" i="1"/>
  <c r="C78452" i="1"/>
  <c r="B78452" i="1"/>
  <c r="A78452" i="1"/>
  <c r="C78451" i="1"/>
  <c r="B78451" i="1"/>
  <c r="A78451" i="1"/>
  <c r="C78450" i="1"/>
  <c r="B78450" i="1"/>
  <c r="A78450" i="1"/>
  <c r="C78449" i="1"/>
  <c r="B78449" i="1"/>
  <c r="A78449" i="1"/>
  <c r="C78448" i="1"/>
  <c r="B78448" i="1"/>
  <c r="A78448" i="1"/>
  <c r="C78447" i="1"/>
  <c r="B78447" i="1"/>
  <c r="A78447" i="1"/>
  <c r="C78446" i="1"/>
  <c r="B78446" i="1"/>
  <c r="A78446" i="1"/>
  <c r="C78445" i="1"/>
  <c r="B78445" i="1"/>
  <c r="A78445" i="1"/>
  <c r="C78444" i="1"/>
  <c r="B78444" i="1"/>
  <c r="A78444" i="1"/>
  <c r="C78443" i="1"/>
  <c r="B78443" i="1"/>
  <c r="A78443" i="1"/>
  <c r="C78442" i="1"/>
  <c r="B78442" i="1"/>
  <c r="A78442" i="1"/>
  <c r="C78441" i="1"/>
  <c r="B78441" i="1"/>
  <c r="A78441" i="1"/>
  <c r="C78440" i="1"/>
  <c r="B78440" i="1"/>
  <c r="A78440" i="1"/>
  <c r="C78439" i="1"/>
  <c r="B78439" i="1"/>
  <c r="A78439" i="1"/>
  <c r="C78438" i="1"/>
  <c r="B78438" i="1"/>
  <c r="A78438" i="1"/>
  <c r="C78437" i="1"/>
  <c r="B78437" i="1"/>
  <c r="A78437" i="1"/>
  <c r="C78436" i="1"/>
  <c r="B78436" i="1"/>
  <c r="A78436" i="1"/>
  <c r="C78435" i="1"/>
  <c r="B78435" i="1"/>
  <c r="A78435" i="1"/>
  <c r="C78434" i="1"/>
  <c r="B78434" i="1"/>
  <c r="A78434" i="1"/>
  <c r="C78433" i="1"/>
  <c r="B78433" i="1"/>
  <c r="A78433" i="1"/>
  <c r="C78432" i="1"/>
  <c r="B78432" i="1"/>
  <c r="A78432" i="1"/>
  <c r="C78431" i="1"/>
  <c r="B78431" i="1"/>
  <c r="A78431" i="1"/>
  <c r="C78430" i="1"/>
  <c r="B78430" i="1"/>
  <c r="A78430" i="1"/>
  <c r="C78429" i="1"/>
  <c r="B78429" i="1"/>
  <c r="A78429" i="1"/>
  <c r="C78428" i="1"/>
  <c r="B78428" i="1"/>
  <c r="A78428" i="1"/>
  <c r="C78427" i="1"/>
  <c r="B78427" i="1"/>
  <c r="A78427" i="1"/>
  <c r="C78426" i="1"/>
  <c r="B78426" i="1"/>
  <c r="A78426" i="1"/>
  <c r="C78425" i="1"/>
  <c r="B78425" i="1"/>
  <c r="A78425" i="1"/>
  <c r="C78424" i="1"/>
  <c r="B78424" i="1"/>
  <c r="A78424" i="1"/>
  <c r="C78423" i="1"/>
  <c r="B78423" i="1"/>
  <c r="A78423" i="1"/>
  <c r="C78422" i="1"/>
  <c r="B78422" i="1"/>
  <c r="A78422" i="1"/>
  <c r="C78421" i="1"/>
  <c r="B78421" i="1"/>
  <c r="A78421" i="1"/>
  <c r="C78420" i="1"/>
  <c r="B78420" i="1"/>
  <c r="A78420" i="1"/>
  <c r="C78419" i="1"/>
  <c r="B78419" i="1"/>
  <c r="A78419" i="1"/>
  <c r="C78418" i="1"/>
  <c r="B78418" i="1"/>
  <c r="A78418" i="1"/>
  <c r="C78417" i="1"/>
  <c r="B78417" i="1"/>
  <c r="A78417" i="1"/>
  <c r="C78416" i="1"/>
  <c r="B78416" i="1"/>
  <c r="A78416" i="1"/>
  <c r="C78415" i="1"/>
  <c r="B78415" i="1"/>
  <c r="A78415" i="1"/>
  <c r="C78414" i="1"/>
  <c r="B78414" i="1"/>
  <c r="A78414" i="1"/>
  <c r="C78413" i="1"/>
  <c r="B78413" i="1"/>
  <c r="A78413" i="1"/>
  <c r="C78412" i="1"/>
  <c r="B78412" i="1"/>
  <c r="A78412" i="1"/>
  <c r="C78411" i="1"/>
  <c r="B78411" i="1"/>
  <c r="A78411" i="1"/>
  <c r="C78410" i="1"/>
  <c r="B78410" i="1"/>
  <c r="A78410" i="1"/>
  <c r="C78409" i="1"/>
  <c r="B78409" i="1"/>
  <c r="A78409" i="1"/>
  <c r="C78408" i="1"/>
  <c r="B78408" i="1"/>
  <c r="A78408" i="1"/>
  <c r="C78407" i="1"/>
  <c r="B78407" i="1"/>
  <c r="A78407" i="1"/>
  <c r="C78406" i="1"/>
  <c r="B78406" i="1"/>
  <c r="A78406" i="1"/>
  <c r="C78405" i="1"/>
  <c r="B78405" i="1"/>
  <c r="A78405" i="1"/>
  <c r="C78404" i="1"/>
  <c r="B78404" i="1"/>
  <c r="A78404" i="1"/>
  <c r="C78403" i="1"/>
  <c r="B78403" i="1"/>
  <c r="A78403" i="1"/>
  <c r="C78402" i="1"/>
  <c r="B78402" i="1"/>
  <c r="A78402" i="1"/>
  <c r="C78401" i="1"/>
  <c r="B78401" i="1"/>
  <c r="A78401" i="1"/>
  <c r="C78400" i="1"/>
  <c r="B78400" i="1"/>
  <c r="A78400" i="1"/>
  <c r="C78399" i="1"/>
  <c r="B78399" i="1"/>
  <c r="A78399" i="1"/>
  <c r="C78398" i="1"/>
  <c r="B78398" i="1"/>
  <c r="A78398" i="1"/>
  <c r="C78397" i="1"/>
  <c r="B78397" i="1"/>
  <c r="A78397" i="1"/>
  <c r="C78396" i="1"/>
  <c r="B78396" i="1"/>
  <c r="A78396" i="1"/>
  <c r="C78395" i="1"/>
  <c r="B78395" i="1"/>
  <c r="A78395" i="1"/>
  <c r="C78394" i="1"/>
  <c r="B78394" i="1"/>
  <c r="A78394" i="1"/>
  <c r="C78393" i="1"/>
  <c r="B78393" i="1"/>
  <c r="A78393" i="1"/>
  <c r="C78392" i="1"/>
  <c r="B78392" i="1"/>
  <c r="A78392" i="1"/>
  <c r="C78391" i="1"/>
  <c r="B78391" i="1"/>
  <c r="A78391" i="1"/>
  <c r="C78390" i="1"/>
  <c r="B78390" i="1"/>
  <c r="A78390" i="1"/>
  <c r="C78389" i="1"/>
  <c r="B78389" i="1"/>
  <c r="A78389" i="1"/>
  <c r="C78388" i="1"/>
  <c r="B78388" i="1"/>
  <c r="A78388" i="1"/>
  <c r="C78387" i="1"/>
  <c r="B78387" i="1"/>
  <c r="A78387" i="1"/>
  <c r="C78386" i="1"/>
  <c r="B78386" i="1"/>
  <c r="A78386" i="1"/>
  <c r="C78385" i="1"/>
  <c r="B78385" i="1"/>
  <c r="A78385" i="1"/>
  <c r="C78384" i="1"/>
  <c r="B78384" i="1"/>
  <c r="A78384" i="1"/>
  <c r="C78383" i="1"/>
  <c r="B78383" i="1"/>
  <c r="A78383" i="1"/>
  <c r="C78382" i="1"/>
  <c r="B78382" i="1"/>
  <c r="A78382" i="1"/>
  <c r="C78381" i="1"/>
  <c r="B78381" i="1"/>
  <c r="A78381" i="1"/>
  <c r="C78380" i="1"/>
  <c r="B78380" i="1"/>
  <c r="A78380" i="1"/>
  <c r="C78379" i="1"/>
  <c r="B78379" i="1"/>
  <c r="A78379" i="1"/>
  <c r="C78378" i="1"/>
  <c r="B78378" i="1"/>
  <c r="A78378" i="1"/>
  <c r="C78377" i="1"/>
  <c r="B78377" i="1"/>
  <c r="A78377" i="1"/>
  <c r="C78376" i="1"/>
  <c r="B78376" i="1"/>
  <c r="A78376" i="1"/>
  <c r="C78375" i="1"/>
  <c r="B78375" i="1"/>
  <c r="A78375" i="1"/>
  <c r="C78374" i="1"/>
  <c r="B78374" i="1"/>
  <c r="A78374" i="1"/>
  <c r="C78373" i="1"/>
  <c r="B78373" i="1"/>
  <c r="A78373" i="1"/>
  <c r="C78372" i="1"/>
  <c r="B78372" i="1"/>
  <c r="A78372" i="1"/>
  <c r="C78371" i="1"/>
  <c r="B78371" i="1"/>
  <c r="A78371" i="1"/>
  <c r="C78370" i="1"/>
  <c r="B78370" i="1"/>
  <c r="A78370" i="1"/>
  <c r="C78369" i="1"/>
  <c r="B78369" i="1"/>
  <c r="A78369" i="1"/>
  <c r="C78368" i="1"/>
  <c r="B78368" i="1"/>
  <c r="A78368" i="1"/>
  <c r="C78367" i="1"/>
  <c r="B78367" i="1"/>
  <c r="A78367" i="1"/>
  <c r="C78366" i="1"/>
  <c r="B78366" i="1"/>
  <c r="A78366" i="1"/>
  <c r="C78365" i="1"/>
  <c r="B78365" i="1"/>
  <c r="A78365" i="1"/>
  <c r="C78364" i="1"/>
  <c r="B78364" i="1"/>
  <c r="A78364" i="1"/>
  <c r="C78363" i="1"/>
  <c r="B78363" i="1"/>
  <c r="A78363" i="1"/>
  <c r="C78362" i="1"/>
  <c r="B78362" i="1"/>
  <c r="A78362" i="1"/>
  <c r="C78361" i="1"/>
  <c r="B78361" i="1"/>
  <c r="A78361" i="1"/>
  <c r="C78360" i="1"/>
  <c r="B78360" i="1"/>
  <c r="A78360" i="1"/>
  <c r="C78359" i="1"/>
  <c r="B78359" i="1"/>
  <c r="A78359" i="1"/>
  <c r="C78358" i="1"/>
  <c r="B78358" i="1"/>
  <c r="A78358" i="1"/>
  <c r="C78357" i="1"/>
  <c r="B78357" i="1"/>
  <c r="A78357" i="1"/>
  <c r="C78356" i="1"/>
  <c r="B78356" i="1"/>
  <c r="A78356" i="1"/>
  <c r="C78355" i="1"/>
  <c r="B78355" i="1"/>
  <c r="A78355" i="1"/>
  <c r="C78354" i="1"/>
  <c r="B78354" i="1"/>
  <c r="A78354" i="1"/>
  <c r="C78353" i="1"/>
  <c r="B78353" i="1"/>
  <c r="A78353" i="1"/>
  <c r="C78352" i="1"/>
  <c r="B78352" i="1"/>
  <c r="A78352" i="1"/>
  <c r="C78351" i="1"/>
  <c r="B78351" i="1"/>
  <c r="A78351" i="1"/>
  <c r="C78350" i="1"/>
  <c r="B78350" i="1"/>
  <c r="A78350" i="1"/>
  <c r="C78349" i="1"/>
  <c r="B78349" i="1"/>
  <c r="A78349" i="1"/>
  <c r="C78348" i="1"/>
  <c r="B78348" i="1"/>
  <c r="A78348" i="1"/>
  <c r="C78347" i="1"/>
  <c r="B78347" i="1"/>
  <c r="A78347" i="1"/>
  <c r="C78346" i="1"/>
  <c r="B78346" i="1"/>
  <c r="A78346" i="1"/>
  <c r="C78345" i="1"/>
  <c r="B78345" i="1"/>
  <c r="A78345" i="1"/>
  <c r="C78344" i="1"/>
  <c r="B78344" i="1"/>
  <c r="A78344" i="1"/>
  <c r="C78343" i="1"/>
  <c r="B78343" i="1"/>
  <c r="A78343" i="1"/>
  <c r="C78342" i="1"/>
  <c r="B78342" i="1"/>
  <c r="A78342" i="1"/>
  <c r="C78341" i="1"/>
  <c r="B78341" i="1"/>
  <c r="A78341" i="1"/>
  <c r="C78340" i="1"/>
  <c r="B78340" i="1"/>
  <c r="A78340" i="1"/>
  <c r="C78339" i="1"/>
  <c r="B78339" i="1"/>
  <c r="A78339" i="1"/>
  <c r="C78338" i="1"/>
  <c r="B78338" i="1"/>
  <c r="A78338" i="1"/>
  <c r="C78337" i="1"/>
  <c r="B78337" i="1"/>
  <c r="A78337" i="1"/>
  <c r="C78336" i="1"/>
  <c r="B78336" i="1"/>
  <c r="A78336" i="1"/>
  <c r="C78335" i="1"/>
  <c r="B78335" i="1"/>
  <c r="A78335" i="1"/>
  <c r="C78334" i="1"/>
  <c r="B78334" i="1"/>
  <c r="A78334" i="1"/>
  <c r="C78333" i="1"/>
  <c r="B78333" i="1"/>
  <c r="A78333" i="1"/>
  <c r="C78332" i="1"/>
  <c r="B78332" i="1"/>
  <c r="A78332" i="1"/>
  <c r="C78331" i="1"/>
  <c r="B78331" i="1"/>
  <c r="A78331" i="1"/>
  <c r="C78330" i="1"/>
  <c r="B78330" i="1"/>
  <c r="A78330" i="1"/>
  <c r="C78329" i="1"/>
  <c r="B78329" i="1"/>
  <c r="A78329" i="1"/>
  <c r="C78328" i="1"/>
  <c r="B78328" i="1"/>
  <c r="A78328" i="1"/>
  <c r="C78327" i="1"/>
  <c r="B78327" i="1"/>
  <c r="A78327" i="1"/>
  <c r="C78326" i="1"/>
  <c r="B78326" i="1"/>
  <c r="A78326" i="1"/>
  <c r="C78325" i="1"/>
  <c r="B78325" i="1"/>
  <c r="A78325" i="1"/>
  <c r="C78324" i="1"/>
  <c r="B78324" i="1"/>
  <c r="A78324" i="1"/>
  <c r="C78323" i="1"/>
  <c r="B78323" i="1"/>
  <c r="A78323" i="1"/>
  <c r="C78322" i="1"/>
  <c r="B78322" i="1"/>
  <c r="A78322" i="1"/>
  <c r="C78321" i="1"/>
  <c r="B78321" i="1"/>
  <c r="A78321" i="1"/>
  <c r="C78320" i="1"/>
  <c r="B78320" i="1"/>
  <c r="A78320" i="1"/>
  <c r="C78319" i="1"/>
  <c r="B78319" i="1"/>
  <c r="A78319" i="1"/>
  <c r="C78318" i="1"/>
  <c r="B78318" i="1"/>
  <c r="A78318" i="1"/>
  <c r="C78317" i="1"/>
  <c r="B78317" i="1"/>
  <c r="A78317" i="1"/>
  <c r="C78316" i="1"/>
  <c r="B78316" i="1"/>
  <c r="A78316" i="1"/>
  <c r="C78315" i="1"/>
  <c r="B78315" i="1"/>
  <c r="A78315" i="1"/>
  <c r="C78314" i="1"/>
  <c r="B78314" i="1"/>
  <c r="A78314" i="1"/>
  <c r="C78313" i="1"/>
  <c r="B78313" i="1"/>
  <c r="A78313" i="1"/>
  <c r="C78312" i="1"/>
  <c r="B78312" i="1"/>
  <c r="A78312" i="1"/>
  <c r="C78311" i="1"/>
  <c r="B78311" i="1"/>
  <c r="A78311" i="1"/>
  <c r="C78310" i="1"/>
  <c r="B78310" i="1"/>
  <c r="A78310" i="1"/>
  <c r="C78309" i="1"/>
  <c r="B78309" i="1"/>
  <c r="A78309" i="1"/>
  <c r="C78308" i="1"/>
  <c r="B78308" i="1"/>
  <c r="A78308" i="1"/>
  <c r="C78307" i="1"/>
  <c r="B78307" i="1"/>
  <c r="A78307" i="1"/>
  <c r="C78306" i="1"/>
  <c r="B78306" i="1"/>
  <c r="A78306" i="1"/>
  <c r="C78305" i="1"/>
  <c r="B78305" i="1"/>
  <c r="A78305" i="1"/>
  <c r="C78304" i="1"/>
  <c r="B78304" i="1"/>
  <c r="A78304" i="1"/>
  <c r="C78303" i="1"/>
  <c r="B78303" i="1"/>
  <c r="A78303" i="1"/>
  <c r="C78302" i="1"/>
  <c r="B78302" i="1"/>
  <c r="A78302" i="1"/>
  <c r="C78301" i="1"/>
  <c r="B78301" i="1"/>
  <c r="A78301" i="1"/>
  <c r="C78300" i="1"/>
  <c r="B78300" i="1"/>
  <c r="A78300" i="1"/>
  <c r="C78299" i="1"/>
  <c r="B78299" i="1"/>
  <c r="A78299" i="1"/>
  <c r="C78298" i="1"/>
  <c r="B78298" i="1"/>
  <c r="A78298" i="1"/>
  <c r="C78297" i="1"/>
  <c r="B78297" i="1"/>
  <c r="A78297" i="1"/>
  <c r="C78296" i="1"/>
  <c r="B78296" i="1"/>
  <c r="A78296" i="1"/>
  <c r="C78295" i="1"/>
  <c r="B78295" i="1"/>
  <c r="A78295" i="1"/>
  <c r="C78294" i="1"/>
  <c r="B78294" i="1"/>
  <c r="A78294" i="1"/>
  <c r="C78293" i="1"/>
  <c r="B78293" i="1"/>
  <c r="A78293" i="1"/>
  <c r="C78292" i="1"/>
  <c r="B78292" i="1"/>
  <c r="A78292" i="1"/>
  <c r="C78291" i="1"/>
  <c r="B78291" i="1"/>
  <c r="A78291" i="1"/>
  <c r="C78290" i="1"/>
  <c r="B78290" i="1"/>
  <c r="A78290" i="1"/>
  <c r="C78289" i="1"/>
  <c r="B78289" i="1"/>
  <c r="A78289" i="1"/>
  <c r="C78288" i="1"/>
  <c r="B78288" i="1"/>
  <c r="A78288" i="1"/>
  <c r="C78287" i="1"/>
  <c r="B78287" i="1"/>
  <c r="A78287" i="1"/>
  <c r="C78286" i="1"/>
  <c r="B78286" i="1"/>
  <c r="A78286" i="1"/>
  <c r="C78285" i="1"/>
  <c r="B78285" i="1"/>
  <c r="A78285" i="1"/>
  <c r="C78284" i="1"/>
  <c r="B78284" i="1"/>
  <c r="A78284" i="1"/>
  <c r="C78283" i="1"/>
  <c r="B78283" i="1"/>
  <c r="A78283" i="1"/>
  <c r="C78282" i="1"/>
  <c r="B78282" i="1"/>
  <c r="A78282" i="1"/>
  <c r="C78281" i="1"/>
  <c r="B78281" i="1"/>
  <c r="A78281" i="1"/>
  <c r="C78280" i="1"/>
  <c r="B78280" i="1"/>
  <c r="A78280" i="1"/>
  <c r="C78279" i="1"/>
  <c r="B78279" i="1"/>
  <c r="A78279" i="1"/>
  <c r="C78278" i="1"/>
  <c r="B78278" i="1"/>
  <c r="A78278" i="1"/>
  <c r="C78277" i="1"/>
  <c r="B78277" i="1"/>
  <c r="A78277" i="1"/>
  <c r="C78276" i="1"/>
  <c r="B78276" i="1"/>
  <c r="A78276" i="1"/>
  <c r="C78275" i="1"/>
  <c r="B78275" i="1"/>
  <c r="A78275" i="1"/>
  <c r="C78274" i="1"/>
  <c r="B78274" i="1"/>
  <c r="A78274" i="1"/>
  <c r="C78273" i="1"/>
  <c r="B78273" i="1"/>
  <c r="A78273" i="1"/>
  <c r="C78272" i="1"/>
  <c r="B78272" i="1"/>
  <c r="A78272" i="1"/>
  <c r="C78271" i="1"/>
  <c r="B78271" i="1"/>
  <c r="A78271" i="1"/>
  <c r="C78270" i="1"/>
  <c r="B78270" i="1"/>
  <c r="A78270" i="1"/>
  <c r="C78269" i="1"/>
  <c r="B78269" i="1"/>
  <c r="A78269" i="1"/>
  <c r="C78268" i="1"/>
  <c r="B78268" i="1"/>
  <c r="A78268" i="1"/>
  <c r="C78267" i="1"/>
  <c r="B78267" i="1"/>
  <c r="A78267" i="1"/>
  <c r="C78266" i="1"/>
  <c r="B78266" i="1"/>
  <c r="A78266" i="1"/>
  <c r="C78265" i="1"/>
  <c r="B78265" i="1"/>
  <c r="A78265" i="1"/>
  <c r="C78264" i="1"/>
  <c r="B78264" i="1"/>
  <c r="A78264" i="1"/>
  <c r="C78263" i="1"/>
  <c r="B78263" i="1"/>
  <c r="A78263" i="1"/>
  <c r="C78262" i="1"/>
  <c r="B78262" i="1"/>
  <c r="A78262" i="1"/>
  <c r="C78261" i="1"/>
  <c r="B78261" i="1"/>
  <c r="A78261" i="1"/>
  <c r="C78260" i="1"/>
  <c r="B78260" i="1"/>
  <c r="A78260" i="1"/>
  <c r="C78259" i="1"/>
  <c r="B78259" i="1"/>
  <c r="A78259" i="1"/>
  <c r="C78258" i="1"/>
  <c r="B78258" i="1"/>
  <c r="A78258" i="1"/>
  <c r="C78257" i="1"/>
  <c r="B78257" i="1"/>
  <c r="A78257" i="1"/>
  <c r="C78256" i="1"/>
  <c r="B78256" i="1"/>
  <c r="A78256" i="1"/>
  <c r="C78255" i="1"/>
  <c r="B78255" i="1"/>
  <c r="A78255" i="1"/>
  <c r="C78254" i="1"/>
  <c r="B78254" i="1"/>
  <c r="A78254" i="1"/>
  <c r="C78253" i="1"/>
  <c r="B78253" i="1"/>
  <c r="A78253" i="1"/>
  <c r="C78252" i="1"/>
  <c r="B78252" i="1"/>
  <c r="A78252" i="1"/>
  <c r="C78251" i="1"/>
  <c r="B78251" i="1"/>
  <c r="A78251" i="1"/>
  <c r="C78250" i="1"/>
  <c r="B78250" i="1"/>
  <c r="A78250" i="1"/>
  <c r="C78249" i="1"/>
  <c r="B78249" i="1"/>
  <c r="A78249" i="1"/>
  <c r="C78248" i="1"/>
  <c r="B78248" i="1"/>
  <c r="A78248" i="1"/>
  <c r="C78247" i="1"/>
  <c r="B78247" i="1"/>
  <c r="A78247" i="1"/>
  <c r="C78246" i="1"/>
  <c r="B78246" i="1"/>
  <c r="A78246" i="1"/>
  <c r="C78245" i="1"/>
  <c r="B78245" i="1"/>
  <c r="A78245" i="1"/>
  <c r="C78244" i="1"/>
  <c r="B78244" i="1"/>
  <c r="A78244" i="1"/>
  <c r="C78243" i="1"/>
  <c r="B78243" i="1"/>
  <c r="A78243" i="1"/>
  <c r="C78242" i="1"/>
  <c r="B78242" i="1"/>
  <c r="A78242" i="1"/>
  <c r="C78241" i="1"/>
  <c r="B78241" i="1"/>
  <c r="A78241" i="1"/>
  <c r="C78240" i="1"/>
  <c r="B78240" i="1"/>
  <c r="A78240" i="1"/>
  <c r="C78239" i="1"/>
  <c r="B78239" i="1"/>
  <c r="A78239" i="1"/>
  <c r="C78238" i="1"/>
  <c r="B78238" i="1"/>
  <c r="A78238" i="1"/>
  <c r="C78237" i="1"/>
  <c r="B78237" i="1"/>
  <c r="A78237" i="1"/>
  <c r="C78236" i="1"/>
  <c r="B78236" i="1"/>
  <c r="A78236" i="1"/>
  <c r="C78235" i="1"/>
  <c r="B78235" i="1"/>
  <c r="A78235" i="1"/>
  <c r="C78234" i="1"/>
  <c r="B78234" i="1"/>
  <c r="A78234" i="1"/>
  <c r="C78233" i="1"/>
  <c r="B78233" i="1"/>
  <c r="A78233" i="1"/>
  <c r="C78232" i="1"/>
  <c r="B78232" i="1"/>
  <c r="A78232" i="1"/>
  <c r="C78231" i="1"/>
  <c r="B78231" i="1"/>
  <c r="A78231" i="1"/>
  <c r="C78230" i="1"/>
  <c r="B78230" i="1"/>
  <c r="A78230" i="1"/>
  <c r="C78229" i="1"/>
  <c r="B78229" i="1"/>
  <c r="A78229" i="1"/>
  <c r="C78228" i="1"/>
  <c r="B78228" i="1"/>
  <c r="A78228" i="1"/>
  <c r="C78227" i="1"/>
  <c r="B78227" i="1"/>
  <c r="A78227" i="1"/>
  <c r="C78226" i="1"/>
  <c r="B78226" i="1"/>
  <c r="A78226" i="1"/>
  <c r="C78225" i="1"/>
  <c r="B78225" i="1"/>
  <c r="A78225" i="1"/>
  <c r="C78224" i="1"/>
  <c r="B78224" i="1"/>
  <c r="A78224" i="1"/>
  <c r="C78223" i="1"/>
  <c r="B78223" i="1"/>
  <c r="A78223" i="1"/>
  <c r="C78222" i="1"/>
  <c r="B78222" i="1"/>
  <c r="A78222" i="1"/>
  <c r="C78221" i="1"/>
  <c r="B78221" i="1"/>
  <c r="A78221" i="1"/>
  <c r="C78220" i="1"/>
  <c r="B78220" i="1"/>
  <c r="A78220" i="1"/>
  <c r="C78219" i="1"/>
  <c r="B78219" i="1"/>
  <c r="A78219" i="1"/>
  <c r="C78218" i="1"/>
  <c r="B78218" i="1"/>
  <c r="A78218" i="1"/>
  <c r="C78217" i="1"/>
  <c r="B78217" i="1"/>
  <c r="A78217" i="1"/>
  <c r="C78216" i="1"/>
  <c r="B78216" i="1"/>
  <c r="A78216" i="1"/>
  <c r="C78215" i="1"/>
  <c r="B78215" i="1"/>
  <c r="A78215" i="1"/>
  <c r="C78214" i="1"/>
  <c r="B78214" i="1"/>
  <c r="A78214" i="1"/>
  <c r="C78213" i="1"/>
  <c r="B78213" i="1"/>
  <c r="A78213" i="1"/>
  <c r="C78212" i="1"/>
  <c r="B78212" i="1"/>
  <c r="A78212" i="1"/>
  <c r="C78211" i="1"/>
  <c r="B78211" i="1"/>
  <c r="A78211" i="1"/>
  <c r="C78210" i="1"/>
  <c r="B78210" i="1"/>
  <c r="A78210" i="1"/>
  <c r="C78209" i="1"/>
  <c r="B78209" i="1"/>
  <c r="A78209" i="1"/>
  <c r="C78208" i="1"/>
  <c r="B78208" i="1"/>
  <c r="A78208" i="1"/>
  <c r="C78207" i="1"/>
  <c r="B78207" i="1"/>
  <c r="A78207" i="1"/>
  <c r="C78206" i="1"/>
  <c r="B78206" i="1"/>
  <c r="A78206" i="1"/>
  <c r="C78205" i="1"/>
  <c r="B78205" i="1"/>
  <c r="A78205" i="1"/>
  <c r="C78204" i="1"/>
  <c r="B78204" i="1"/>
  <c r="A78204" i="1"/>
  <c r="C78203" i="1"/>
  <c r="B78203" i="1"/>
  <c r="A78203" i="1"/>
  <c r="C78202" i="1"/>
  <c r="B78202" i="1"/>
  <c r="A78202" i="1"/>
  <c r="C78201" i="1"/>
  <c r="B78201" i="1"/>
  <c r="A78201" i="1"/>
  <c r="C78200" i="1"/>
  <c r="B78200" i="1"/>
  <c r="A78200" i="1"/>
  <c r="C78199" i="1"/>
  <c r="B78199" i="1"/>
  <c r="A78199" i="1"/>
  <c r="C78198" i="1"/>
  <c r="B78198" i="1"/>
  <c r="A78198" i="1"/>
  <c r="C78197" i="1"/>
  <c r="B78197" i="1"/>
  <c r="A78197" i="1"/>
  <c r="C78196" i="1"/>
  <c r="B78196" i="1"/>
  <c r="A78196" i="1"/>
  <c r="C78195" i="1"/>
  <c r="B78195" i="1"/>
  <c r="A78195" i="1"/>
  <c r="C78194" i="1"/>
  <c r="B78194" i="1"/>
  <c r="A78194" i="1"/>
  <c r="C78193" i="1"/>
  <c r="B78193" i="1"/>
  <c r="A78193" i="1"/>
  <c r="C78192" i="1"/>
  <c r="B78192" i="1"/>
  <c r="A78192" i="1"/>
  <c r="C78191" i="1"/>
  <c r="B78191" i="1"/>
  <c r="A78191" i="1"/>
  <c r="C78190" i="1"/>
  <c r="B78190" i="1"/>
  <c r="A78190" i="1"/>
  <c r="C78189" i="1"/>
  <c r="B78189" i="1"/>
  <c r="A78189" i="1"/>
  <c r="C78188" i="1"/>
  <c r="B78188" i="1"/>
  <c r="A78188" i="1"/>
  <c r="C78187" i="1"/>
  <c r="B78187" i="1"/>
  <c r="A78187" i="1"/>
  <c r="C78186" i="1"/>
  <c r="B78186" i="1"/>
  <c r="A78186" i="1"/>
  <c r="C78185" i="1"/>
  <c r="B78185" i="1"/>
  <c r="A78185" i="1"/>
  <c r="C78184" i="1"/>
  <c r="B78184" i="1"/>
  <c r="A78184" i="1"/>
  <c r="C78183" i="1"/>
  <c r="B78183" i="1"/>
  <c r="A78183" i="1"/>
  <c r="C78182" i="1"/>
  <c r="B78182" i="1"/>
  <c r="A78182" i="1"/>
  <c r="C78181" i="1"/>
  <c r="B78181" i="1"/>
  <c r="A78181" i="1"/>
  <c r="C78180" i="1"/>
  <c r="B78180" i="1"/>
  <c r="A78180" i="1"/>
  <c r="C78179" i="1"/>
  <c r="B78179" i="1"/>
  <c r="A78179" i="1"/>
  <c r="C78178" i="1"/>
  <c r="B78178" i="1"/>
  <c r="A78178" i="1"/>
  <c r="C78177" i="1"/>
  <c r="B78177" i="1"/>
  <c r="A78177" i="1"/>
  <c r="C78176" i="1"/>
  <c r="B78176" i="1"/>
  <c r="A78176" i="1"/>
  <c r="C78175" i="1"/>
  <c r="B78175" i="1"/>
  <c r="A78175" i="1"/>
  <c r="C78174" i="1"/>
  <c r="B78174" i="1"/>
  <c r="A78174" i="1"/>
  <c r="C78173" i="1"/>
  <c r="B78173" i="1"/>
  <c r="A78173" i="1"/>
  <c r="C78172" i="1"/>
  <c r="B78172" i="1"/>
  <c r="A78172" i="1"/>
  <c r="C78171" i="1"/>
  <c r="B78171" i="1"/>
  <c r="A78171" i="1"/>
  <c r="C78170" i="1"/>
  <c r="B78170" i="1"/>
  <c r="A78170" i="1"/>
  <c r="C78169" i="1"/>
  <c r="B78169" i="1"/>
  <c r="A78169" i="1"/>
  <c r="C78168" i="1"/>
  <c r="B78168" i="1"/>
  <c r="A78168" i="1"/>
  <c r="C78167" i="1"/>
  <c r="B78167" i="1"/>
  <c r="A78167" i="1"/>
  <c r="C78166" i="1"/>
  <c r="B78166" i="1"/>
  <c r="A78166" i="1"/>
  <c r="C78165" i="1"/>
  <c r="B78165" i="1"/>
  <c r="A78165" i="1"/>
  <c r="C78164" i="1"/>
  <c r="B78164" i="1"/>
  <c r="A78164" i="1"/>
  <c r="C78163" i="1"/>
  <c r="B78163" i="1"/>
  <c r="A78163" i="1"/>
  <c r="C78162" i="1"/>
  <c r="B78162" i="1"/>
  <c r="A78162" i="1"/>
  <c r="C78161" i="1"/>
  <c r="B78161" i="1"/>
  <c r="A78161" i="1"/>
  <c r="C78160" i="1"/>
  <c r="B78160" i="1"/>
  <c r="A78160" i="1"/>
  <c r="C78159" i="1"/>
  <c r="B78159" i="1"/>
  <c r="A78159" i="1"/>
  <c r="C78158" i="1"/>
  <c r="B78158" i="1"/>
  <c r="A78158" i="1"/>
  <c r="C78157" i="1"/>
  <c r="B78157" i="1"/>
  <c r="A78157" i="1"/>
  <c r="C78156" i="1"/>
  <c r="B78156" i="1"/>
  <c r="A78156" i="1"/>
  <c r="C78155" i="1"/>
  <c r="B78155" i="1"/>
  <c r="A78155" i="1"/>
  <c r="C78154" i="1"/>
  <c r="B78154" i="1"/>
  <c r="A78154" i="1"/>
  <c r="C78153" i="1"/>
  <c r="B78153" i="1"/>
  <c r="A78153" i="1"/>
  <c r="C78152" i="1"/>
  <c r="B78152" i="1"/>
  <c r="A78152" i="1"/>
  <c r="C78151" i="1"/>
  <c r="B78151" i="1"/>
  <c r="A78151" i="1"/>
  <c r="C78150" i="1"/>
  <c r="B78150" i="1"/>
  <c r="A78150" i="1"/>
  <c r="C78149" i="1"/>
  <c r="B78149" i="1"/>
  <c r="A78149" i="1"/>
  <c r="C78148" i="1"/>
  <c r="B78148" i="1"/>
  <c r="A78148" i="1"/>
  <c r="C78147" i="1"/>
  <c r="B78147" i="1"/>
  <c r="A78147" i="1"/>
  <c r="C78146" i="1"/>
  <c r="B78146" i="1"/>
  <c r="A78146" i="1"/>
  <c r="C78145" i="1"/>
  <c r="B78145" i="1"/>
  <c r="A78145" i="1"/>
  <c r="C78144" i="1"/>
  <c r="B78144" i="1"/>
  <c r="A78144" i="1"/>
  <c r="C78143" i="1"/>
  <c r="B78143" i="1"/>
  <c r="A78143" i="1"/>
  <c r="C78142" i="1"/>
  <c r="B78142" i="1"/>
  <c r="A78142" i="1"/>
  <c r="C78141" i="1"/>
  <c r="B78141" i="1"/>
  <c r="A78141" i="1"/>
  <c r="C78140" i="1"/>
  <c r="B78140" i="1"/>
  <c r="A78140" i="1"/>
  <c r="C78139" i="1"/>
  <c r="B78139" i="1"/>
  <c r="A78139" i="1"/>
  <c r="C78138" i="1"/>
  <c r="B78138" i="1"/>
  <c r="A78138" i="1"/>
  <c r="C78137" i="1"/>
  <c r="B78137" i="1"/>
  <c r="A78137" i="1"/>
  <c r="C78136" i="1"/>
  <c r="B78136" i="1"/>
  <c r="A78136" i="1"/>
  <c r="C78135" i="1"/>
  <c r="B78135" i="1"/>
  <c r="A78135" i="1"/>
  <c r="C78134" i="1"/>
  <c r="B78134" i="1"/>
  <c r="A78134" i="1"/>
  <c r="C78133" i="1"/>
  <c r="B78133" i="1"/>
  <c r="A78133" i="1"/>
  <c r="C78132" i="1"/>
  <c r="B78132" i="1"/>
  <c r="A78132" i="1"/>
  <c r="C78131" i="1"/>
  <c r="B78131" i="1"/>
  <c r="A78131" i="1"/>
  <c r="C78130" i="1"/>
  <c r="B78130" i="1"/>
  <c r="A78130" i="1"/>
  <c r="C78129" i="1"/>
  <c r="B78129" i="1"/>
  <c r="A78129" i="1"/>
  <c r="C78128" i="1"/>
  <c r="B78128" i="1"/>
  <c r="A78128" i="1"/>
  <c r="C78127" i="1"/>
  <c r="B78127" i="1"/>
  <c r="A78127" i="1"/>
  <c r="C78126" i="1"/>
  <c r="B78126" i="1"/>
  <c r="A78126" i="1"/>
  <c r="C78125" i="1"/>
  <c r="B78125" i="1"/>
  <c r="A78125" i="1"/>
  <c r="C78124" i="1"/>
  <c r="B78124" i="1"/>
  <c r="A78124" i="1"/>
  <c r="C78123" i="1"/>
  <c r="B78123" i="1"/>
  <c r="A78123" i="1"/>
  <c r="C78122" i="1"/>
  <c r="B78122" i="1"/>
  <c r="A78122" i="1"/>
  <c r="C78121" i="1"/>
  <c r="B78121" i="1"/>
  <c r="A78121" i="1"/>
  <c r="C78120" i="1"/>
  <c r="B78120" i="1"/>
  <c r="A78120" i="1"/>
  <c r="C78119" i="1"/>
  <c r="B78119" i="1"/>
  <c r="A78119" i="1"/>
  <c r="C78118" i="1"/>
  <c r="B78118" i="1"/>
  <c r="A78118" i="1"/>
  <c r="C78117" i="1"/>
  <c r="B78117" i="1"/>
  <c r="A78117" i="1"/>
  <c r="C78116" i="1"/>
  <c r="B78116" i="1"/>
  <c r="A78116" i="1"/>
  <c r="C78115" i="1"/>
  <c r="B78115" i="1"/>
  <c r="A78115" i="1"/>
  <c r="C78114" i="1"/>
  <c r="B78114" i="1"/>
  <c r="A78114" i="1"/>
  <c r="C78113" i="1"/>
  <c r="B78113" i="1"/>
  <c r="A78113" i="1"/>
  <c r="C78112" i="1"/>
  <c r="B78112" i="1"/>
  <c r="A78112" i="1"/>
  <c r="C78111" i="1"/>
  <c r="B78111" i="1"/>
  <c r="A78111" i="1"/>
  <c r="C78110" i="1"/>
  <c r="B78110" i="1"/>
  <c r="A78110" i="1"/>
  <c r="C78109" i="1"/>
  <c r="B78109" i="1"/>
  <c r="A78109" i="1"/>
  <c r="C78108" i="1"/>
  <c r="B78108" i="1"/>
  <c r="A78108" i="1"/>
  <c r="C78107" i="1"/>
  <c r="B78107" i="1"/>
  <c r="A78107" i="1"/>
  <c r="C78106" i="1"/>
  <c r="B78106" i="1"/>
  <c r="A78106" i="1"/>
  <c r="C78105" i="1"/>
  <c r="B78105" i="1"/>
  <c r="A78105" i="1"/>
  <c r="C78104" i="1"/>
  <c r="B78104" i="1"/>
  <c r="A78104" i="1"/>
  <c r="C78103" i="1"/>
  <c r="B78103" i="1"/>
  <c r="A78103" i="1"/>
  <c r="C78102" i="1"/>
  <c r="B78102" i="1"/>
  <c r="A78102" i="1"/>
  <c r="C78101" i="1"/>
  <c r="B78101" i="1"/>
  <c r="A78101" i="1"/>
  <c r="C78100" i="1"/>
  <c r="B78100" i="1"/>
  <c r="A78100" i="1"/>
  <c r="C78099" i="1"/>
  <c r="B78099" i="1"/>
  <c r="A78099" i="1"/>
  <c r="C78098" i="1"/>
  <c r="B78098" i="1"/>
  <c r="A78098" i="1"/>
  <c r="C78097" i="1"/>
  <c r="B78097" i="1"/>
  <c r="A78097" i="1"/>
  <c r="C78096" i="1"/>
  <c r="B78096" i="1"/>
  <c r="A78096" i="1"/>
  <c r="C78095" i="1"/>
  <c r="B78095" i="1"/>
  <c r="A78095" i="1"/>
  <c r="C78094" i="1"/>
  <c r="B78094" i="1"/>
  <c r="A78094" i="1"/>
  <c r="C78093" i="1"/>
  <c r="B78093" i="1"/>
  <c r="A78093" i="1"/>
  <c r="C78092" i="1"/>
  <c r="B78092" i="1"/>
  <c r="A78092" i="1"/>
  <c r="C78091" i="1"/>
  <c r="B78091" i="1"/>
  <c r="A78091" i="1"/>
  <c r="C78090" i="1"/>
  <c r="B78090" i="1"/>
  <c r="A78090" i="1"/>
  <c r="C78089" i="1"/>
  <c r="B78089" i="1"/>
  <c r="A78089" i="1"/>
  <c r="C78088" i="1"/>
  <c r="B78088" i="1"/>
  <c r="A78088" i="1"/>
  <c r="C78087" i="1"/>
  <c r="B78087" i="1"/>
  <c r="A78087" i="1"/>
  <c r="C78086" i="1"/>
  <c r="B78086" i="1"/>
  <c r="A78086" i="1"/>
  <c r="C78085" i="1"/>
  <c r="B78085" i="1"/>
  <c r="A78085" i="1"/>
  <c r="C78084" i="1"/>
  <c r="B78084" i="1"/>
  <c r="A78084" i="1"/>
  <c r="C78083" i="1"/>
  <c r="B78083" i="1"/>
  <c r="A78083" i="1"/>
  <c r="C78082" i="1"/>
  <c r="B78082" i="1"/>
  <c r="A78082" i="1"/>
  <c r="C78081" i="1"/>
  <c r="B78081" i="1"/>
  <c r="A78081" i="1"/>
  <c r="C78080" i="1"/>
  <c r="B78080" i="1"/>
  <c r="A78080" i="1"/>
  <c r="C78079" i="1"/>
  <c r="B78079" i="1"/>
  <c r="A78079" i="1"/>
  <c r="C78078" i="1"/>
  <c r="B78078" i="1"/>
  <c r="A78078" i="1"/>
  <c r="C78077" i="1"/>
  <c r="B78077" i="1"/>
  <c r="A78077" i="1"/>
  <c r="C78076" i="1"/>
  <c r="B78076" i="1"/>
  <c r="A78076" i="1"/>
  <c r="C78075" i="1"/>
  <c r="B78075" i="1"/>
  <c r="A78075" i="1"/>
  <c r="C78074" i="1"/>
  <c r="B78074" i="1"/>
  <c r="A78074" i="1"/>
  <c r="C78073" i="1"/>
  <c r="B78073" i="1"/>
  <c r="A78073" i="1"/>
  <c r="C78072" i="1"/>
  <c r="B78072" i="1"/>
  <c r="A78072" i="1"/>
  <c r="C78071" i="1"/>
  <c r="B78071" i="1"/>
  <c r="A78071" i="1"/>
  <c r="C78070" i="1"/>
  <c r="B78070" i="1"/>
  <c r="A78070" i="1"/>
  <c r="C78069" i="1"/>
  <c r="B78069" i="1"/>
  <c r="A78069" i="1"/>
  <c r="C78068" i="1"/>
  <c r="B78068" i="1"/>
  <c r="A78068" i="1"/>
  <c r="C78067" i="1"/>
  <c r="B78067" i="1"/>
  <c r="A78067" i="1"/>
  <c r="C78066" i="1"/>
  <c r="B78066" i="1"/>
  <c r="A78066" i="1"/>
  <c r="C78065" i="1"/>
  <c r="B78065" i="1"/>
  <c r="A78065" i="1"/>
  <c r="C78064" i="1"/>
  <c r="B78064" i="1"/>
  <c r="A78064" i="1"/>
  <c r="C78063" i="1"/>
  <c r="B78063" i="1"/>
  <c r="A78063" i="1"/>
  <c r="C78062" i="1"/>
  <c r="B78062" i="1"/>
  <c r="A78062" i="1"/>
  <c r="C78061" i="1"/>
  <c r="B78061" i="1"/>
  <c r="A78061" i="1"/>
  <c r="C78060" i="1"/>
  <c r="B78060" i="1"/>
  <c r="A78060" i="1"/>
  <c r="C78059" i="1"/>
  <c r="B78059" i="1"/>
  <c r="A78059" i="1"/>
  <c r="C78058" i="1"/>
  <c r="B78058" i="1"/>
  <c r="A78058" i="1"/>
  <c r="C78057" i="1"/>
  <c r="B78057" i="1"/>
  <c r="A78057" i="1"/>
  <c r="C78056" i="1"/>
  <c r="B78056" i="1"/>
  <c r="A78056" i="1"/>
  <c r="C78055" i="1"/>
  <c r="B78055" i="1"/>
  <c r="A78055" i="1"/>
  <c r="C78054" i="1"/>
  <c r="B78054" i="1"/>
  <c r="A78054" i="1"/>
  <c r="C78053" i="1"/>
  <c r="B78053" i="1"/>
  <c r="A78053" i="1"/>
  <c r="C78052" i="1"/>
  <c r="B78052" i="1"/>
  <c r="A78052" i="1"/>
  <c r="C78051" i="1"/>
  <c r="B78051" i="1"/>
  <c r="A78051" i="1"/>
  <c r="C78050" i="1"/>
  <c r="B78050" i="1"/>
  <c r="A78050" i="1"/>
  <c r="C78049" i="1"/>
  <c r="B78049" i="1"/>
  <c r="A78049" i="1"/>
  <c r="C78048" i="1"/>
  <c r="B78048" i="1"/>
  <c r="A78048" i="1"/>
  <c r="C78047" i="1"/>
  <c r="B78047" i="1"/>
  <c r="A78047" i="1"/>
  <c r="C78046" i="1"/>
  <c r="B78046" i="1"/>
  <c r="A78046" i="1"/>
  <c r="C78045" i="1"/>
  <c r="B78045" i="1"/>
  <c r="A78045" i="1"/>
  <c r="C78044" i="1"/>
  <c r="B78044" i="1"/>
  <c r="A78044" i="1"/>
  <c r="C78043" i="1"/>
  <c r="B78043" i="1"/>
  <c r="A78043" i="1"/>
  <c r="C78042" i="1"/>
  <c r="B78042" i="1"/>
  <c r="A78042" i="1"/>
  <c r="C78041" i="1"/>
  <c r="B78041" i="1"/>
  <c r="A78041" i="1"/>
  <c r="C78040" i="1"/>
  <c r="B78040" i="1"/>
  <c r="A78040" i="1"/>
  <c r="C78039" i="1"/>
  <c r="B78039" i="1"/>
  <c r="A78039" i="1"/>
  <c r="C78038" i="1"/>
  <c r="B78038" i="1"/>
  <c r="A78038" i="1"/>
  <c r="C78037" i="1"/>
  <c r="B78037" i="1"/>
  <c r="A78037" i="1"/>
  <c r="C78036" i="1"/>
  <c r="B78036" i="1"/>
  <c r="A78036" i="1"/>
  <c r="C78035" i="1"/>
  <c r="B78035" i="1"/>
  <c r="A78035" i="1"/>
  <c r="C78034" i="1"/>
  <c r="B78034" i="1"/>
  <c r="A78034" i="1"/>
  <c r="C78033" i="1"/>
  <c r="B78033" i="1"/>
  <c r="A78033" i="1"/>
  <c r="C78032" i="1"/>
  <c r="B78032" i="1"/>
  <c r="A78032" i="1"/>
  <c r="C78031" i="1"/>
  <c r="B78031" i="1"/>
  <c r="A78031" i="1"/>
  <c r="C78030" i="1"/>
  <c r="B78030" i="1"/>
  <c r="A78030" i="1"/>
  <c r="C78029" i="1"/>
  <c r="B78029" i="1"/>
  <c r="A78029" i="1"/>
  <c r="C78028" i="1"/>
  <c r="B78028" i="1"/>
  <c r="A78028" i="1"/>
  <c r="C78027" i="1"/>
  <c r="B78027" i="1"/>
  <c r="A78027" i="1"/>
  <c r="C78026" i="1"/>
  <c r="B78026" i="1"/>
  <c r="A78026" i="1"/>
  <c r="C78025" i="1"/>
  <c r="B78025" i="1"/>
  <c r="A78025" i="1"/>
  <c r="C78024" i="1"/>
  <c r="B78024" i="1"/>
  <c r="A78024" i="1"/>
  <c r="C78023" i="1"/>
  <c r="B78023" i="1"/>
  <c r="A78023" i="1"/>
  <c r="C78022" i="1"/>
  <c r="B78022" i="1"/>
  <c r="A78022" i="1"/>
  <c r="C78021" i="1"/>
  <c r="B78021" i="1"/>
  <c r="A78021" i="1"/>
  <c r="C78020" i="1"/>
  <c r="B78020" i="1"/>
  <c r="A78020" i="1"/>
  <c r="C78019" i="1"/>
  <c r="B78019" i="1"/>
  <c r="A78019" i="1"/>
  <c r="C78018" i="1"/>
  <c r="B78018" i="1"/>
  <c r="A78018" i="1"/>
  <c r="C78017" i="1"/>
  <c r="B78017" i="1"/>
  <c r="A78017" i="1"/>
  <c r="C78016" i="1"/>
  <c r="B78016" i="1"/>
  <c r="A78016" i="1"/>
  <c r="C78015" i="1"/>
  <c r="B78015" i="1"/>
  <c r="A78015" i="1"/>
  <c r="C78014" i="1"/>
  <c r="B78014" i="1"/>
  <c r="A78014" i="1"/>
  <c r="C78013" i="1"/>
  <c r="B78013" i="1"/>
  <c r="A78013" i="1"/>
  <c r="C78012" i="1"/>
  <c r="B78012" i="1"/>
  <c r="A78012" i="1"/>
  <c r="C78011" i="1"/>
  <c r="B78011" i="1"/>
  <c r="A78011" i="1"/>
  <c r="C78010" i="1"/>
  <c r="B78010" i="1"/>
  <c r="A78010" i="1"/>
  <c r="C78009" i="1"/>
  <c r="B78009" i="1"/>
  <c r="A78009" i="1"/>
  <c r="C78008" i="1"/>
  <c r="B78008" i="1"/>
  <c r="A78008" i="1"/>
  <c r="C78007" i="1"/>
  <c r="B78007" i="1"/>
  <c r="A78007" i="1"/>
  <c r="C78006" i="1"/>
  <c r="B78006" i="1"/>
  <c r="A78006" i="1"/>
  <c r="C78005" i="1"/>
  <c r="B78005" i="1"/>
  <c r="A78005" i="1"/>
  <c r="C78004" i="1"/>
  <c r="B78004" i="1"/>
  <c r="A78004" i="1"/>
  <c r="C78003" i="1"/>
  <c r="B78003" i="1"/>
  <c r="A78003" i="1"/>
  <c r="C78002" i="1"/>
  <c r="B78002" i="1"/>
  <c r="A78002" i="1"/>
  <c r="C78001" i="1"/>
  <c r="B78001" i="1"/>
  <c r="A78001" i="1"/>
  <c r="C78000" i="1"/>
  <c r="B78000" i="1"/>
  <c r="A78000" i="1"/>
  <c r="C77999" i="1"/>
  <c r="B77999" i="1"/>
  <c r="A77999" i="1"/>
  <c r="C77998" i="1"/>
  <c r="B77998" i="1"/>
  <c r="A77998" i="1"/>
  <c r="C77997" i="1"/>
  <c r="B77997" i="1"/>
  <c r="A77997" i="1"/>
  <c r="C77996" i="1"/>
  <c r="B77996" i="1"/>
  <c r="A77996" i="1"/>
  <c r="C77995" i="1"/>
  <c r="B77995" i="1"/>
  <c r="A77995" i="1"/>
  <c r="C77994" i="1"/>
  <c r="B77994" i="1"/>
  <c r="A77994" i="1"/>
  <c r="C77993" i="1"/>
  <c r="B77993" i="1"/>
  <c r="A77993" i="1"/>
  <c r="C77992" i="1"/>
  <c r="B77992" i="1"/>
  <c r="A77992" i="1"/>
  <c r="C77991" i="1"/>
  <c r="B77991" i="1"/>
  <c r="A77991" i="1"/>
  <c r="C77990" i="1"/>
  <c r="B77990" i="1"/>
  <c r="A77990" i="1"/>
  <c r="C77989" i="1"/>
  <c r="B77989" i="1"/>
  <c r="A77989" i="1"/>
  <c r="C77988" i="1"/>
  <c r="B77988" i="1"/>
  <c r="A77988" i="1"/>
  <c r="C77987" i="1"/>
  <c r="B77987" i="1"/>
  <c r="A77987" i="1"/>
  <c r="C77986" i="1"/>
  <c r="B77986" i="1"/>
  <c r="A77986" i="1"/>
  <c r="C77985" i="1"/>
  <c r="B77985" i="1"/>
  <c r="A77985" i="1"/>
  <c r="C77984" i="1"/>
  <c r="B77984" i="1"/>
  <c r="A77984" i="1"/>
  <c r="C77983" i="1"/>
  <c r="B77983" i="1"/>
  <c r="A77983" i="1"/>
  <c r="C77982" i="1"/>
  <c r="B77982" i="1"/>
  <c r="A77982" i="1"/>
  <c r="C77981" i="1"/>
  <c r="B77981" i="1"/>
  <c r="A77981" i="1"/>
  <c r="C77980" i="1"/>
  <c r="B77980" i="1"/>
  <c r="A77980" i="1"/>
  <c r="C77979" i="1"/>
  <c r="B77979" i="1"/>
  <c r="A77979" i="1"/>
  <c r="C77978" i="1"/>
  <c r="B77978" i="1"/>
  <c r="A77978" i="1"/>
  <c r="C77977" i="1"/>
  <c r="B77977" i="1"/>
  <c r="A77977" i="1"/>
  <c r="C77976" i="1"/>
  <c r="B77976" i="1"/>
  <c r="A77976" i="1"/>
  <c r="C77975" i="1"/>
  <c r="B77975" i="1"/>
  <c r="A77975" i="1"/>
  <c r="C77974" i="1"/>
  <c r="B77974" i="1"/>
  <c r="A77974" i="1"/>
  <c r="C77973" i="1"/>
  <c r="B77973" i="1"/>
  <c r="A77973" i="1"/>
  <c r="C77972" i="1"/>
  <c r="B77972" i="1"/>
  <c r="A77972" i="1"/>
  <c r="C77971" i="1"/>
  <c r="B77971" i="1"/>
  <c r="A77971" i="1"/>
  <c r="C77970" i="1"/>
  <c r="B77970" i="1"/>
  <c r="A77970" i="1"/>
  <c r="C77969" i="1"/>
  <c r="B77969" i="1"/>
  <c r="A77969" i="1"/>
  <c r="C77968" i="1"/>
  <c r="B77968" i="1"/>
  <c r="A77968" i="1"/>
  <c r="C77967" i="1"/>
  <c r="B77967" i="1"/>
  <c r="A77967" i="1"/>
  <c r="C77966" i="1"/>
  <c r="B77966" i="1"/>
  <c r="A77966" i="1"/>
  <c r="C77965" i="1"/>
  <c r="B77965" i="1"/>
  <c r="A77965" i="1"/>
  <c r="C77964" i="1"/>
  <c r="B77964" i="1"/>
  <c r="A77964" i="1"/>
  <c r="C77963" i="1"/>
  <c r="B77963" i="1"/>
  <c r="A77963" i="1"/>
  <c r="C77962" i="1"/>
  <c r="B77962" i="1"/>
  <c r="A77962" i="1"/>
  <c r="C77961" i="1"/>
  <c r="B77961" i="1"/>
  <c r="A77961" i="1"/>
  <c r="C77960" i="1"/>
  <c r="B77960" i="1"/>
  <c r="A77960" i="1"/>
  <c r="C77959" i="1"/>
  <c r="B77959" i="1"/>
  <c r="A77959" i="1"/>
  <c r="C77958" i="1"/>
  <c r="B77958" i="1"/>
  <c r="A77958" i="1"/>
  <c r="C77957" i="1"/>
  <c r="B77957" i="1"/>
  <c r="A77957" i="1"/>
  <c r="C77956" i="1"/>
  <c r="B77956" i="1"/>
  <c r="A77956" i="1"/>
  <c r="C77955" i="1"/>
  <c r="B77955" i="1"/>
  <c r="A77955" i="1"/>
  <c r="C77954" i="1"/>
  <c r="B77954" i="1"/>
  <c r="A77954" i="1"/>
  <c r="C77953" i="1"/>
  <c r="B77953" i="1"/>
  <c r="A77953" i="1"/>
  <c r="C77952" i="1"/>
  <c r="B77952" i="1"/>
  <c r="A77952" i="1"/>
  <c r="C77951" i="1"/>
  <c r="B77951" i="1"/>
  <c r="A77951" i="1"/>
  <c r="C77950" i="1"/>
  <c r="B77950" i="1"/>
  <c r="A77950" i="1"/>
  <c r="C77949" i="1"/>
  <c r="B77949" i="1"/>
  <c r="A77949" i="1"/>
  <c r="C77948" i="1"/>
  <c r="B77948" i="1"/>
  <c r="A77948" i="1"/>
  <c r="C77947" i="1"/>
  <c r="B77947" i="1"/>
  <c r="A77947" i="1"/>
  <c r="C77946" i="1"/>
  <c r="B77946" i="1"/>
  <c r="A77946" i="1"/>
  <c r="C77945" i="1"/>
  <c r="B77945" i="1"/>
  <c r="A77945" i="1"/>
  <c r="C77944" i="1"/>
  <c r="B77944" i="1"/>
  <c r="A77944" i="1"/>
  <c r="C77943" i="1"/>
  <c r="B77943" i="1"/>
  <c r="A77943" i="1"/>
  <c r="C77942" i="1"/>
  <c r="B77942" i="1"/>
  <c r="A77942" i="1"/>
  <c r="C77941" i="1"/>
  <c r="B77941" i="1"/>
  <c r="A77941" i="1"/>
  <c r="C77940" i="1"/>
  <c r="B77940" i="1"/>
  <c r="A77940" i="1"/>
  <c r="C77939" i="1"/>
  <c r="B77939" i="1"/>
  <c r="A77939" i="1"/>
  <c r="C77938" i="1"/>
  <c r="B77938" i="1"/>
  <c r="A77938" i="1"/>
  <c r="C77937" i="1"/>
  <c r="B77937" i="1"/>
  <c r="A77937" i="1"/>
  <c r="C77936" i="1"/>
  <c r="B77936" i="1"/>
  <c r="A77936" i="1"/>
  <c r="C77935" i="1"/>
  <c r="B77935" i="1"/>
  <c r="A77935" i="1"/>
  <c r="C77934" i="1"/>
  <c r="B77934" i="1"/>
  <c r="A77934" i="1"/>
  <c r="C77933" i="1"/>
  <c r="B77933" i="1"/>
  <c r="A77933" i="1"/>
  <c r="C77932" i="1"/>
  <c r="B77932" i="1"/>
  <c r="A77932" i="1"/>
  <c r="C77931" i="1"/>
  <c r="B77931" i="1"/>
  <c r="A77931" i="1"/>
  <c r="C77930" i="1"/>
  <c r="B77930" i="1"/>
  <c r="A77930" i="1"/>
  <c r="C77929" i="1"/>
  <c r="B77929" i="1"/>
  <c r="A77929" i="1"/>
  <c r="C77928" i="1"/>
  <c r="B77928" i="1"/>
  <c r="A77928" i="1"/>
  <c r="C77927" i="1"/>
  <c r="B77927" i="1"/>
  <c r="A77927" i="1"/>
  <c r="C77926" i="1"/>
  <c r="B77926" i="1"/>
  <c r="A77926" i="1"/>
  <c r="C77925" i="1"/>
  <c r="B77925" i="1"/>
  <c r="A77925" i="1"/>
  <c r="C77924" i="1"/>
  <c r="B77924" i="1"/>
  <c r="A77924" i="1"/>
  <c r="C77923" i="1"/>
  <c r="B77923" i="1"/>
  <c r="A77923" i="1"/>
  <c r="C77922" i="1"/>
  <c r="B77922" i="1"/>
  <c r="A77922" i="1"/>
  <c r="C77921" i="1"/>
  <c r="B77921" i="1"/>
  <c r="A77921" i="1"/>
  <c r="C77920" i="1"/>
  <c r="B77920" i="1"/>
  <c r="A77920" i="1"/>
  <c r="C77919" i="1"/>
  <c r="B77919" i="1"/>
  <c r="A77919" i="1"/>
  <c r="C77918" i="1"/>
  <c r="B77918" i="1"/>
  <c r="A77918" i="1"/>
  <c r="C77917" i="1"/>
  <c r="B77917" i="1"/>
  <c r="A77917" i="1"/>
  <c r="C77916" i="1"/>
  <c r="B77916" i="1"/>
  <c r="A77916" i="1"/>
  <c r="C77915" i="1"/>
  <c r="B77915" i="1"/>
  <c r="A77915" i="1"/>
  <c r="C77914" i="1"/>
  <c r="B77914" i="1"/>
  <c r="A77914" i="1"/>
  <c r="C77913" i="1"/>
  <c r="B77913" i="1"/>
  <c r="A77913" i="1"/>
  <c r="C77912" i="1"/>
  <c r="B77912" i="1"/>
  <c r="A77912" i="1"/>
  <c r="C77911" i="1"/>
  <c r="B77911" i="1"/>
  <c r="A77911" i="1"/>
  <c r="C77910" i="1"/>
  <c r="B77910" i="1"/>
  <c r="A77910" i="1"/>
  <c r="C77909" i="1"/>
  <c r="B77909" i="1"/>
  <c r="A77909" i="1"/>
  <c r="C77908" i="1"/>
  <c r="B77908" i="1"/>
  <c r="A77908" i="1"/>
  <c r="C77907" i="1"/>
  <c r="B77907" i="1"/>
  <c r="A77907" i="1"/>
  <c r="C77906" i="1"/>
  <c r="B77906" i="1"/>
  <c r="A77906" i="1"/>
  <c r="C77905" i="1"/>
  <c r="B77905" i="1"/>
  <c r="A77905" i="1"/>
  <c r="C77904" i="1"/>
  <c r="B77904" i="1"/>
  <c r="A77904" i="1"/>
  <c r="C77903" i="1"/>
  <c r="B77903" i="1"/>
  <c r="A77903" i="1"/>
  <c r="C77902" i="1"/>
  <c r="B77902" i="1"/>
  <c r="A77902" i="1"/>
  <c r="C77901" i="1"/>
  <c r="B77901" i="1"/>
  <c r="A77901" i="1"/>
  <c r="C77900" i="1"/>
  <c r="B77900" i="1"/>
  <c r="A77900" i="1"/>
  <c r="C77899" i="1"/>
  <c r="B77899" i="1"/>
  <c r="A77899" i="1"/>
  <c r="C77898" i="1"/>
  <c r="B77898" i="1"/>
  <c r="A77898" i="1"/>
  <c r="C77897" i="1"/>
  <c r="B77897" i="1"/>
  <c r="A77897" i="1"/>
  <c r="C77896" i="1"/>
  <c r="B77896" i="1"/>
  <c r="A77896" i="1"/>
  <c r="C77895" i="1"/>
  <c r="B77895" i="1"/>
  <c r="A77895" i="1"/>
  <c r="C77894" i="1"/>
  <c r="B77894" i="1"/>
  <c r="A77894" i="1"/>
  <c r="C77893" i="1"/>
  <c r="B77893" i="1"/>
  <c r="A77893" i="1"/>
  <c r="C77892" i="1"/>
  <c r="B77892" i="1"/>
  <c r="A77892" i="1"/>
  <c r="C77891" i="1"/>
  <c r="B77891" i="1"/>
  <c r="A77891" i="1"/>
  <c r="C77890" i="1"/>
  <c r="B77890" i="1"/>
  <c r="A77890" i="1"/>
  <c r="C77889" i="1"/>
  <c r="B77889" i="1"/>
  <c r="A77889" i="1"/>
  <c r="C77888" i="1"/>
  <c r="B77888" i="1"/>
  <c r="A77888" i="1"/>
  <c r="C77887" i="1"/>
  <c r="B77887" i="1"/>
  <c r="A77887" i="1"/>
  <c r="C77886" i="1"/>
  <c r="B77886" i="1"/>
  <c r="A77886" i="1"/>
  <c r="C77885" i="1"/>
  <c r="B77885" i="1"/>
  <c r="A77885" i="1"/>
  <c r="C77884" i="1"/>
  <c r="B77884" i="1"/>
  <c r="A77884" i="1"/>
  <c r="C77883" i="1"/>
  <c r="B77883" i="1"/>
  <c r="A77883" i="1"/>
  <c r="C77882" i="1"/>
  <c r="B77882" i="1"/>
  <c r="A77882" i="1"/>
  <c r="C77881" i="1"/>
  <c r="B77881" i="1"/>
  <c r="A77881" i="1"/>
  <c r="C77880" i="1"/>
  <c r="B77880" i="1"/>
  <c r="A77880" i="1"/>
  <c r="C77879" i="1"/>
  <c r="B77879" i="1"/>
  <c r="A77879" i="1"/>
  <c r="C77878" i="1"/>
  <c r="B77878" i="1"/>
  <c r="A77878" i="1"/>
  <c r="C77877" i="1"/>
  <c r="B77877" i="1"/>
  <c r="A77877" i="1"/>
  <c r="C77876" i="1"/>
  <c r="B77876" i="1"/>
  <c r="A77876" i="1"/>
  <c r="C77875" i="1"/>
  <c r="B77875" i="1"/>
  <c r="A77875" i="1"/>
  <c r="C77874" i="1"/>
  <c r="B77874" i="1"/>
  <c r="A77874" i="1"/>
  <c r="C77873" i="1"/>
  <c r="B77873" i="1"/>
  <c r="A77873" i="1"/>
  <c r="C77872" i="1"/>
  <c r="B77872" i="1"/>
  <c r="A77872" i="1"/>
  <c r="C77871" i="1"/>
  <c r="B77871" i="1"/>
  <c r="A77871" i="1"/>
  <c r="C77870" i="1"/>
  <c r="B77870" i="1"/>
  <c r="A77870" i="1"/>
  <c r="C77869" i="1"/>
  <c r="B77869" i="1"/>
  <c r="A77869" i="1"/>
  <c r="C77868" i="1"/>
  <c r="B77868" i="1"/>
  <c r="A77868" i="1"/>
  <c r="C77867" i="1"/>
  <c r="B77867" i="1"/>
  <c r="A77867" i="1"/>
  <c r="C77866" i="1"/>
  <c r="B77866" i="1"/>
  <c r="A77866" i="1"/>
  <c r="C77865" i="1"/>
  <c r="B77865" i="1"/>
  <c r="A77865" i="1"/>
  <c r="C77864" i="1"/>
  <c r="B77864" i="1"/>
  <c r="A77864" i="1"/>
  <c r="C77863" i="1"/>
  <c r="B77863" i="1"/>
  <c r="A77863" i="1"/>
  <c r="C77862" i="1"/>
  <c r="B77862" i="1"/>
  <c r="A77862" i="1"/>
  <c r="C77861" i="1"/>
  <c r="B77861" i="1"/>
  <c r="A77861" i="1"/>
  <c r="C77860" i="1"/>
  <c r="B77860" i="1"/>
  <c r="A77860" i="1"/>
  <c r="C77859" i="1"/>
  <c r="B77859" i="1"/>
  <c r="A77859" i="1"/>
  <c r="C77858" i="1"/>
  <c r="B77858" i="1"/>
  <c r="A77858" i="1"/>
  <c r="C77857" i="1"/>
  <c r="B77857" i="1"/>
  <c r="A77857" i="1"/>
  <c r="C77856" i="1"/>
  <c r="B77856" i="1"/>
  <c r="A77856" i="1"/>
  <c r="C77855" i="1"/>
  <c r="B77855" i="1"/>
  <c r="A77855" i="1"/>
  <c r="C77854" i="1"/>
  <c r="B77854" i="1"/>
  <c r="A77854" i="1"/>
  <c r="C77853" i="1"/>
  <c r="B77853" i="1"/>
  <c r="A77853" i="1"/>
  <c r="C77852" i="1"/>
  <c r="B77852" i="1"/>
  <c r="A77852" i="1"/>
  <c r="C77851" i="1"/>
  <c r="B77851" i="1"/>
  <c r="A77851" i="1"/>
  <c r="C77850" i="1"/>
  <c r="B77850" i="1"/>
  <c r="A77850" i="1"/>
  <c r="C77849" i="1"/>
  <c r="B77849" i="1"/>
  <c r="A77849" i="1"/>
  <c r="C77848" i="1"/>
  <c r="B77848" i="1"/>
  <c r="A77848" i="1"/>
  <c r="C77847" i="1"/>
  <c r="B77847" i="1"/>
  <c r="A77847" i="1"/>
  <c r="C77846" i="1"/>
  <c r="B77846" i="1"/>
  <c r="A77846" i="1"/>
  <c r="C77845" i="1"/>
  <c r="B77845" i="1"/>
  <c r="A77845" i="1"/>
  <c r="C77844" i="1"/>
  <c r="B77844" i="1"/>
  <c r="A77844" i="1"/>
  <c r="C77843" i="1"/>
  <c r="B77843" i="1"/>
  <c r="A77843" i="1"/>
  <c r="C77842" i="1"/>
  <c r="B77842" i="1"/>
  <c r="A77842" i="1"/>
  <c r="C77841" i="1"/>
  <c r="B77841" i="1"/>
  <c r="A77841" i="1"/>
  <c r="C77840" i="1"/>
  <c r="B77840" i="1"/>
  <c r="A77840" i="1"/>
  <c r="C77839" i="1"/>
  <c r="B77839" i="1"/>
  <c r="A77839" i="1"/>
  <c r="C77838" i="1"/>
  <c r="B77838" i="1"/>
  <c r="A77838" i="1"/>
  <c r="C77837" i="1"/>
  <c r="B77837" i="1"/>
  <c r="A77837" i="1"/>
  <c r="C77836" i="1"/>
  <c r="B77836" i="1"/>
  <c r="A77836" i="1"/>
  <c r="C77835" i="1"/>
  <c r="B77835" i="1"/>
  <c r="A77835" i="1"/>
  <c r="C77834" i="1"/>
  <c r="B77834" i="1"/>
  <c r="A77834" i="1"/>
  <c r="C77833" i="1"/>
  <c r="B77833" i="1"/>
  <c r="A77833" i="1"/>
  <c r="C77832" i="1"/>
  <c r="B77832" i="1"/>
  <c r="A77832" i="1"/>
  <c r="C77831" i="1"/>
  <c r="B77831" i="1"/>
  <c r="A77831" i="1"/>
  <c r="C77830" i="1"/>
  <c r="B77830" i="1"/>
  <c r="A77830" i="1"/>
  <c r="C77829" i="1"/>
  <c r="B77829" i="1"/>
  <c r="A77829" i="1"/>
  <c r="C77828" i="1"/>
  <c r="B77828" i="1"/>
  <c r="A77828" i="1"/>
  <c r="C77827" i="1"/>
  <c r="B77827" i="1"/>
  <c r="A77827" i="1"/>
  <c r="C77826" i="1"/>
  <c r="B77826" i="1"/>
  <c r="A77826" i="1"/>
  <c r="C77825" i="1"/>
  <c r="B77825" i="1"/>
  <c r="A77825" i="1"/>
  <c r="C77824" i="1"/>
  <c r="B77824" i="1"/>
  <c r="A77824" i="1"/>
  <c r="C77823" i="1"/>
  <c r="B77823" i="1"/>
  <c r="A77823" i="1"/>
  <c r="C77822" i="1"/>
  <c r="B77822" i="1"/>
  <c r="A77822" i="1"/>
  <c r="C77821" i="1"/>
  <c r="B77821" i="1"/>
  <c r="A77821" i="1"/>
  <c r="C77820" i="1"/>
  <c r="B77820" i="1"/>
  <c r="A77820" i="1"/>
  <c r="C77819" i="1"/>
  <c r="B77819" i="1"/>
  <c r="A77819" i="1"/>
  <c r="C77818" i="1"/>
  <c r="B77818" i="1"/>
  <c r="A77818" i="1"/>
  <c r="C77817" i="1"/>
  <c r="B77817" i="1"/>
  <c r="A77817" i="1"/>
  <c r="C77816" i="1"/>
  <c r="B77816" i="1"/>
  <c r="A77816" i="1"/>
  <c r="C77815" i="1"/>
  <c r="B77815" i="1"/>
  <c r="A77815" i="1"/>
  <c r="C77814" i="1"/>
  <c r="B77814" i="1"/>
  <c r="A77814" i="1"/>
  <c r="C77813" i="1"/>
  <c r="B77813" i="1"/>
  <c r="A77813" i="1"/>
  <c r="C77812" i="1"/>
  <c r="B77812" i="1"/>
  <c r="A77812" i="1"/>
  <c r="C77811" i="1"/>
  <c r="B77811" i="1"/>
  <c r="A77811" i="1"/>
  <c r="C77810" i="1"/>
  <c r="B77810" i="1"/>
  <c r="A77810" i="1"/>
  <c r="C77809" i="1"/>
  <c r="B77809" i="1"/>
  <c r="A77809" i="1"/>
  <c r="C77808" i="1"/>
  <c r="B77808" i="1"/>
  <c r="A77808" i="1"/>
  <c r="C77807" i="1"/>
  <c r="B77807" i="1"/>
  <c r="A77807" i="1"/>
  <c r="C77806" i="1"/>
  <c r="B77806" i="1"/>
  <c r="A77806" i="1"/>
  <c r="C77805" i="1"/>
  <c r="B77805" i="1"/>
  <c r="A77805" i="1"/>
  <c r="C77804" i="1"/>
  <c r="B77804" i="1"/>
  <c r="A77804" i="1"/>
  <c r="C77803" i="1"/>
  <c r="B77803" i="1"/>
  <c r="A77803" i="1"/>
  <c r="C77802" i="1"/>
  <c r="B77802" i="1"/>
  <c r="A77802" i="1"/>
  <c r="C77801" i="1"/>
  <c r="B77801" i="1"/>
  <c r="A77801" i="1"/>
  <c r="C77800" i="1"/>
  <c r="B77800" i="1"/>
  <c r="A77800" i="1"/>
  <c r="C77799" i="1"/>
  <c r="B77799" i="1"/>
  <c r="A77799" i="1"/>
  <c r="C77798" i="1"/>
  <c r="B77798" i="1"/>
  <c r="A77798" i="1"/>
  <c r="C77797" i="1"/>
  <c r="B77797" i="1"/>
  <c r="A77797" i="1"/>
  <c r="C77796" i="1"/>
  <c r="B77796" i="1"/>
  <c r="A77796" i="1"/>
  <c r="C77795" i="1"/>
  <c r="B77795" i="1"/>
  <c r="A77795" i="1"/>
  <c r="C77794" i="1"/>
  <c r="B77794" i="1"/>
  <c r="A77794" i="1"/>
  <c r="C77793" i="1"/>
  <c r="B77793" i="1"/>
  <c r="A77793" i="1"/>
  <c r="C77792" i="1"/>
  <c r="B77792" i="1"/>
  <c r="A77792" i="1"/>
  <c r="C77791" i="1"/>
  <c r="B77791" i="1"/>
  <c r="A77791" i="1"/>
  <c r="C77790" i="1"/>
  <c r="B77790" i="1"/>
  <c r="A77790" i="1"/>
  <c r="C77789" i="1"/>
  <c r="B77789" i="1"/>
  <c r="A77789" i="1"/>
  <c r="C77788" i="1"/>
  <c r="B77788" i="1"/>
  <c r="A77788" i="1"/>
  <c r="C77787" i="1"/>
  <c r="B77787" i="1"/>
  <c r="A77787" i="1"/>
  <c r="C77786" i="1"/>
  <c r="B77786" i="1"/>
  <c r="A77786" i="1"/>
  <c r="C77785" i="1"/>
  <c r="B77785" i="1"/>
  <c r="A77785" i="1"/>
  <c r="C77784" i="1"/>
  <c r="B77784" i="1"/>
  <c r="A77784" i="1"/>
  <c r="C77783" i="1"/>
  <c r="B77783" i="1"/>
  <c r="A77783" i="1"/>
  <c r="C77782" i="1"/>
  <c r="B77782" i="1"/>
  <c r="A77782" i="1"/>
  <c r="C77781" i="1"/>
  <c r="B77781" i="1"/>
  <c r="A77781" i="1"/>
  <c r="C77780" i="1"/>
  <c r="B77780" i="1"/>
  <c r="A77780" i="1"/>
  <c r="C77779" i="1"/>
  <c r="B77779" i="1"/>
  <c r="A77779" i="1"/>
  <c r="C77778" i="1"/>
  <c r="B77778" i="1"/>
  <c r="A77778" i="1"/>
  <c r="C77777" i="1"/>
  <c r="B77777" i="1"/>
  <c r="A77777" i="1"/>
  <c r="C77776" i="1"/>
  <c r="B77776" i="1"/>
  <c r="A77776" i="1"/>
  <c r="C77775" i="1"/>
  <c r="B77775" i="1"/>
  <c r="A77775" i="1"/>
  <c r="C77774" i="1"/>
  <c r="B77774" i="1"/>
  <c r="A77774" i="1"/>
  <c r="C77773" i="1"/>
  <c r="B77773" i="1"/>
  <c r="A77773" i="1"/>
  <c r="C77772" i="1"/>
  <c r="B77772" i="1"/>
  <c r="A77772" i="1"/>
  <c r="C77771" i="1"/>
  <c r="B77771" i="1"/>
  <c r="A77771" i="1"/>
  <c r="C77770" i="1"/>
  <c r="B77770" i="1"/>
  <c r="A77770" i="1"/>
  <c r="C77769" i="1"/>
  <c r="B77769" i="1"/>
  <c r="A77769" i="1"/>
  <c r="C77768" i="1"/>
  <c r="B77768" i="1"/>
  <c r="A77768" i="1"/>
  <c r="C77767" i="1"/>
  <c r="B77767" i="1"/>
  <c r="A77767" i="1"/>
  <c r="C77766" i="1"/>
  <c r="B77766" i="1"/>
  <c r="A77766" i="1"/>
  <c r="C77765" i="1"/>
  <c r="B77765" i="1"/>
  <c r="A77765" i="1"/>
  <c r="C77764" i="1"/>
  <c r="B77764" i="1"/>
  <c r="A77764" i="1"/>
  <c r="C77763" i="1"/>
  <c r="B77763" i="1"/>
  <c r="A77763" i="1"/>
  <c r="C77762" i="1"/>
  <c r="B77762" i="1"/>
  <c r="A77762" i="1"/>
  <c r="C77761" i="1"/>
  <c r="B77761" i="1"/>
  <c r="A77761" i="1"/>
  <c r="C77760" i="1"/>
  <c r="B77760" i="1"/>
  <c r="A77760" i="1"/>
  <c r="C77759" i="1"/>
  <c r="B77759" i="1"/>
  <c r="A77759" i="1"/>
  <c r="C77758" i="1"/>
  <c r="B77758" i="1"/>
  <c r="A77758" i="1"/>
  <c r="C77757" i="1"/>
  <c r="B77757" i="1"/>
  <c r="A77757" i="1"/>
  <c r="C77756" i="1"/>
  <c r="B77756" i="1"/>
  <c r="A77756" i="1"/>
  <c r="C77755" i="1"/>
  <c r="B77755" i="1"/>
  <c r="A77755" i="1"/>
  <c r="C77754" i="1"/>
  <c r="B77754" i="1"/>
  <c r="A77754" i="1"/>
  <c r="C77753" i="1"/>
  <c r="B77753" i="1"/>
  <c r="A77753" i="1"/>
  <c r="C77752" i="1"/>
  <c r="B77752" i="1"/>
  <c r="A77752" i="1"/>
  <c r="C77751" i="1"/>
  <c r="B77751" i="1"/>
  <c r="A77751" i="1"/>
  <c r="C77750" i="1"/>
  <c r="B77750" i="1"/>
  <c r="A77750" i="1"/>
  <c r="C77749" i="1"/>
  <c r="B77749" i="1"/>
  <c r="A77749" i="1"/>
  <c r="C77748" i="1"/>
  <c r="B77748" i="1"/>
  <c r="A77748" i="1"/>
  <c r="C77747" i="1"/>
  <c r="B77747" i="1"/>
  <c r="A77747" i="1"/>
  <c r="C77746" i="1"/>
  <c r="B77746" i="1"/>
  <c r="A77746" i="1"/>
  <c r="C77745" i="1"/>
  <c r="B77745" i="1"/>
  <c r="A77745" i="1"/>
  <c r="C77744" i="1"/>
  <c r="B77744" i="1"/>
  <c r="A77744" i="1"/>
  <c r="C77743" i="1"/>
  <c r="B77743" i="1"/>
  <c r="A77743" i="1"/>
  <c r="C77742" i="1"/>
  <c r="B77742" i="1"/>
  <c r="A77742" i="1"/>
  <c r="C77741" i="1"/>
  <c r="B77741" i="1"/>
  <c r="A77741" i="1"/>
  <c r="C77740" i="1"/>
  <c r="B77740" i="1"/>
  <c r="A77740" i="1"/>
  <c r="C77739" i="1"/>
  <c r="B77739" i="1"/>
  <c r="A77739" i="1"/>
  <c r="C77738" i="1"/>
  <c r="B77738" i="1"/>
  <c r="A77738" i="1"/>
  <c r="C77737" i="1"/>
  <c r="B77737" i="1"/>
  <c r="A77737" i="1"/>
  <c r="C77736" i="1"/>
  <c r="B77736" i="1"/>
  <c r="A77736" i="1"/>
  <c r="C77735" i="1"/>
  <c r="B77735" i="1"/>
  <c r="A77735" i="1"/>
  <c r="C77734" i="1"/>
  <c r="B77734" i="1"/>
  <c r="A77734" i="1"/>
  <c r="C77733" i="1"/>
  <c r="B77733" i="1"/>
  <c r="A77733" i="1"/>
  <c r="C77732" i="1"/>
  <c r="B77732" i="1"/>
  <c r="A77732" i="1"/>
  <c r="C77731" i="1"/>
  <c r="B77731" i="1"/>
  <c r="A77731" i="1"/>
  <c r="C77730" i="1"/>
  <c r="B77730" i="1"/>
  <c r="A77730" i="1"/>
  <c r="C77729" i="1"/>
  <c r="B77729" i="1"/>
  <c r="A77729" i="1"/>
  <c r="C77728" i="1"/>
  <c r="B77728" i="1"/>
  <c r="A77728" i="1"/>
  <c r="C77727" i="1"/>
  <c r="B77727" i="1"/>
  <c r="A77727" i="1"/>
  <c r="C77726" i="1"/>
  <c r="B77726" i="1"/>
  <c r="A77726" i="1"/>
  <c r="C77725" i="1"/>
  <c r="B77725" i="1"/>
  <c r="A77725" i="1"/>
  <c r="C77724" i="1"/>
  <c r="B77724" i="1"/>
  <c r="A77724" i="1"/>
  <c r="C77723" i="1"/>
  <c r="B77723" i="1"/>
  <c r="A77723" i="1"/>
  <c r="C77722" i="1"/>
  <c r="B77722" i="1"/>
  <c r="A77722" i="1"/>
  <c r="C77721" i="1"/>
  <c r="B77721" i="1"/>
  <c r="A77721" i="1"/>
  <c r="C77720" i="1"/>
  <c r="B77720" i="1"/>
  <c r="A77720" i="1"/>
  <c r="C77719" i="1"/>
  <c r="B77719" i="1"/>
  <c r="A77719" i="1"/>
  <c r="C77718" i="1"/>
  <c r="B77718" i="1"/>
  <c r="A77718" i="1"/>
  <c r="C77717" i="1"/>
  <c r="B77717" i="1"/>
  <c r="A77717" i="1"/>
  <c r="C77716" i="1"/>
  <c r="B77716" i="1"/>
  <c r="A77716" i="1"/>
  <c r="C77715" i="1"/>
  <c r="B77715" i="1"/>
  <c r="A77715" i="1"/>
  <c r="C77714" i="1"/>
  <c r="B77714" i="1"/>
  <c r="A77714" i="1"/>
  <c r="C77713" i="1"/>
  <c r="B77713" i="1"/>
  <c r="A77713" i="1"/>
  <c r="C77712" i="1"/>
  <c r="B77712" i="1"/>
  <c r="A77712" i="1"/>
  <c r="C77711" i="1"/>
  <c r="B77711" i="1"/>
  <c r="A77711" i="1"/>
  <c r="C77710" i="1"/>
  <c r="B77710" i="1"/>
  <c r="A77710" i="1"/>
  <c r="C77709" i="1"/>
  <c r="B77709" i="1"/>
  <c r="A77709" i="1"/>
  <c r="C77708" i="1"/>
  <c r="B77708" i="1"/>
  <c r="A77708" i="1"/>
  <c r="C77707" i="1"/>
  <c r="B77707" i="1"/>
  <c r="A77707" i="1"/>
  <c r="C77706" i="1"/>
  <c r="B77706" i="1"/>
  <c r="A77706" i="1"/>
  <c r="C77705" i="1"/>
  <c r="B77705" i="1"/>
  <c r="A77705" i="1"/>
  <c r="C77704" i="1"/>
  <c r="B77704" i="1"/>
  <c r="A77704" i="1"/>
  <c r="C77703" i="1"/>
  <c r="B77703" i="1"/>
  <c r="A77703" i="1"/>
  <c r="C77702" i="1"/>
  <c r="B77702" i="1"/>
  <c r="A77702" i="1"/>
  <c r="C77701" i="1"/>
  <c r="B77701" i="1"/>
  <c r="A77701" i="1"/>
  <c r="C77700" i="1"/>
  <c r="B77700" i="1"/>
  <c r="A77700" i="1"/>
  <c r="C77699" i="1"/>
  <c r="B77699" i="1"/>
  <c r="A77699" i="1"/>
  <c r="C77698" i="1"/>
  <c r="B77698" i="1"/>
  <c r="A77698" i="1"/>
  <c r="C77697" i="1"/>
  <c r="B77697" i="1"/>
  <c r="A77697" i="1"/>
  <c r="C77696" i="1"/>
  <c r="B77696" i="1"/>
  <c r="A77696" i="1"/>
  <c r="C77695" i="1"/>
  <c r="B77695" i="1"/>
  <c r="A77695" i="1"/>
  <c r="C77694" i="1"/>
  <c r="B77694" i="1"/>
  <c r="A77694" i="1"/>
  <c r="C77693" i="1"/>
  <c r="B77693" i="1"/>
  <c r="A77693" i="1"/>
  <c r="C77692" i="1"/>
  <c r="B77692" i="1"/>
  <c r="A77692" i="1"/>
  <c r="C77691" i="1"/>
  <c r="B77691" i="1"/>
  <c r="A77691" i="1"/>
  <c r="C77690" i="1"/>
  <c r="B77690" i="1"/>
  <c r="A77690" i="1"/>
  <c r="C77689" i="1"/>
  <c r="B77689" i="1"/>
  <c r="A77689" i="1"/>
  <c r="C77688" i="1"/>
  <c r="B77688" i="1"/>
  <c r="A77688" i="1"/>
  <c r="C77687" i="1"/>
  <c r="B77687" i="1"/>
  <c r="A77687" i="1"/>
  <c r="C77686" i="1"/>
  <c r="B77686" i="1"/>
  <c r="A77686" i="1"/>
  <c r="C77685" i="1"/>
  <c r="B77685" i="1"/>
  <c r="A77685" i="1"/>
  <c r="C77684" i="1"/>
  <c r="B77684" i="1"/>
  <c r="A77684" i="1"/>
  <c r="C77683" i="1"/>
  <c r="B77683" i="1"/>
  <c r="A77683" i="1"/>
  <c r="C77682" i="1"/>
  <c r="B77682" i="1"/>
  <c r="A77682" i="1"/>
  <c r="C77681" i="1"/>
  <c r="B77681" i="1"/>
  <c r="A77681" i="1"/>
  <c r="C77680" i="1"/>
  <c r="B77680" i="1"/>
  <c r="A77680" i="1"/>
  <c r="C77679" i="1"/>
  <c r="B77679" i="1"/>
  <c r="A77679" i="1"/>
  <c r="C77678" i="1"/>
  <c r="B77678" i="1"/>
  <c r="A77678" i="1"/>
  <c r="C77677" i="1"/>
  <c r="B77677" i="1"/>
  <c r="A77677" i="1"/>
  <c r="C77676" i="1"/>
  <c r="B77676" i="1"/>
  <c r="A77676" i="1"/>
  <c r="C77675" i="1"/>
  <c r="B77675" i="1"/>
  <c r="A77675" i="1"/>
  <c r="C77674" i="1"/>
  <c r="B77674" i="1"/>
  <c r="A77674" i="1"/>
  <c r="C77673" i="1"/>
  <c r="B77673" i="1"/>
  <c r="A77673" i="1"/>
  <c r="C77672" i="1"/>
  <c r="B77672" i="1"/>
  <c r="A77672" i="1"/>
  <c r="C77671" i="1"/>
  <c r="B77671" i="1"/>
  <c r="A77671" i="1"/>
  <c r="C77670" i="1"/>
  <c r="B77670" i="1"/>
  <c r="A77670" i="1"/>
  <c r="C77669" i="1"/>
  <c r="B77669" i="1"/>
  <c r="A77669" i="1"/>
  <c r="C77668" i="1"/>
  <c r="B77668" i="1"/>
  <c r="A77668" i="1"/>
  <c r="C77667" i="1"/>
  <c r="B77667" i="1"/>
  <c r="A77667" i="1"/>
  <c r="C77666" i="1"/>
  <c r="B77666" i="1"/>
  <c r="A77666" i="1"/>
  <c r="C77665" i="1"/>
  <c r="B77665" i="1"/>
  <c r="A77665" i="1"/>
  <c r="C77664" i="1"/>
  <c r="B77664" i="1"/>
  <c r="A77664" i="1"/>
  <c r="C77663" i="1"/>
  <c r="B77663" i="1"/>
  <c r="A77663" i="1"/>
  <c r="C77662" i="1"/>
  <c r="B77662" i="1"/>
  <c r="A77662" i="1"/>
  <c r="C77661" i="1"/>
  <c r="B77661" i="1"/>
  <c r="A77661" i="1"/>
  <c r="C77660" i="1"/>
  <c r="B77660" i="1"/>
  <c r="A77660" i="1"/>
  <c r="C77659" i="1"/>
  <c r="B77659" i="1"/>
  <c r="A77659" i="1"/>
  <c r="C77658" i="1"/>
  <c r="B77658" i="1"/>
  <c r="A77658" i="1"/>
  <c r="C77657" i="1"/>
  <c r="B77657" i="1"/>
  <c r="A77657" i="1"/>
  <c r="C77656" i="1"/>
  <c r="B77656" i="1"/>
  <c r="A77656" i="1"/>
  <c r="C77655" i="1"/>
  <c r="B77655" i="1"/>
  <c r="A77655" i="1"/>
  <c r="C77654" i="1"/>
  <c r="B77654" i="1"/>
  <c r="A77654" i="1"/>
  <c r="C77653" i="1"/>
  <c r="B77653" i="1"/>
  <c r="A77653" i="1"/>
  <c r="C77652" i="1"/>
  <c r="B77652" i="1"/>
  <c r="A77652" i="1"/>
  <c r="C77651" i="1"/>
  <c r="B77651" i="1"/>
  <c r="A77651" i="1"/>
  <c r="C77650" i="1"/>
  <c r="B77650" i="1"/>
  <c r="A77650" i="1"/>
  <c r="C77649" i="1"/>
  <c r="B77649" i="1"/>
  <c r="A77649" i="1"/>
  <c r="C77648" i="1"/>
  <c r="B77648" i="1"/>
  <c r="A77648" i="1"/>
  <c r="C77647" i="1"/>
  <c r="B77647" i="1"/>
  <c r="A77647" i="1"/>
  <c r="C77646" i="1"/>
  <c r="B77646" i="1"/>
  <c r="A77646" i="1"/>
  <c r="C77645" i="1"/>
  <c r="B77645" i="1"/>
  <c r="A77645" i="1"/>
  <c r="C77644" i="1"/>
  <c r="B77644" i="1"/>
  <c r="A77644" i="1"/>
  <c r="C77643" i="1"/>
  <c r="B77643" i="1"/>
  <c r="A77643" i="1"/>
  <c r="C77642" i="1"/>
  <c r="B77642" i="1"/>
  <c r="A77642" i="1"/>
  <c r="C77641" i="1"/>
  <c r="B77641" i="1"/>
  <c r="A77641" i="1"/>
  <c r="C77640" i="1"/>
  <c r="B77640" i="1"/>
  <c r="A77640" i="1"/>
  <c r="C77639" i="1"/>
  <c r="B77639" i="1"/>
  <c r="A77639" i="1"/>
  <c r="C77638" i="1"/>
  <c r="B77638" i="1"/>
  <c r="A77638" i="1"/>
  <c r="C77637" i="1"/>
  <c r="B77637" i="1"/>
  <c r="A77637" i="1"/>
  <c r="C77636" i="1"/>
  <c r="B77636" i="1"/>
  <c r="A77636" i="1"/>
  <c r="C77635" i="1"/>
  <c r="B77635" i="1"/>
  <c r="A77635" i="1"/>
  <c r="C77634" i="1"/>
  <c r="B77634" i="1"/>
  <c r="A77634" i="1"/>
  <c r="C77633" i="1"/>
  <c r="B77633" i="1"/>
  <c r="A77633" i="1"/>
  <c r="C77632" i="1"/>
  <c r="B77632" i="1"/>
  <c r="A77632" i="1"/>
  <c r="C77631" i="1"/>
  <c r="B77631" i="1"/>
  <c r="A77631" i="1"/>
  <c r="C77630" i="1"/>
  <c r="B77630" i="1"/>
  <c r="A77630" i="1"/>
  <c r="C77629" i="1"/>
  <c r="B77629" i="1"/>
  <c r="A77629" i="1"/>
  <c r="C77628" i="1"/>
  <c r="B77628" i="1"/>
  <c r="A77628" i="1"/>
  <c r="C77627" i="1"/>
  <c r="B77627" i="1"/>
  <c r="A77627" i="1"/>
  <c r="C77626" i="1"/>
  <c r="B77626" i="1"/>
  <c r="A77626" i="1"/>
  <c r="C77625" i="1"/>
  <c r="B77625" i="1"/>
  <c r="A77625" i="1"/>
  <c r="C77624" i="1"/>
  <c r="B77624" i="1"/>
  <c r="A77624" i="1"/>
  <c r="C77623" i="1"/>
  <c r="B77623" i="1"/>
  <c r="A77623" i="1"/>
  <c r="C77622" i="1"/>
  <c r="B77622" i="1"/>
  <c r="A77622" i="1"/>
  <c r="C77621" i="1"/>
  <c r="B77621" i="1"/>
  <c r="A77621" i="1"/>
  <c r="C77620" i="1"/>
  <c r="B77620" i="1"/>
  <c r="A77620" i="1"/>
  <c r="C77619" i="1"/>
  <c r="B77619" i="1"/>
  <c r="A77619" i="1"/>
  <c r="C77618" i="1"/>
  <c r="B77618" i="1"/>
  <c r="A77618" i="1"/>
  <c r="C77617" i="1"/>
  <c r="B77617" i="1"/>
  <c r="A77617" i="1"/>
  <c r="C77616" i="1"/>
  <c r="B77616" i="1"/>
  <c r="A77616" i="1"/>
  <c r="C77615" i="1"/>
  <c r="B77615" i="1"/>
  <c r="A77615" i="1"/>
  <c r="C77614" i="1"/>
  <c r="B77614" i="1"/>
  <c r="A77614" i="1"/>
  <c r="C77613" i="1"/>
  <c r="B77613" i="1"/>
  <c r="A77613" i="1"/>
  <c r="C77612" i="1"/>
  <c r="B77612" i="1"/>
  <c r="A77612" i="1"/>
  <c r="C77611" i="1"/>
  <c r="B77611" i="1"/>
  <c r="A77611" i="1"/>
  <c r="C77610" i="1"/>
  <c r="B77610" i="1"/>
  <c r="A77610" i="1"/>
  <c r="C77609" i="1"/>
  <c r="B77609" i="1"/>
  <c r="A77609" i="1"/>
  <c r="C77608" i="1"/>
  <c r="B77608" i="1"/>
  <c r="A77608" i="1"/>
  <c r="C77607" i="1"/>
  <c r="B77607" i="1"/>
  <c r="A77607" i="1"/>
  <c r="C77606" i="1"/>
  <c r="B77606" i="1"/>
  <c r="A77606" i="1"/>
  <c r="C77605" i="1"/>
  <c r="B77605" i="1"/>
  <c r="A77605" i="1"/>
  <c r="C77604" i="1"/>
  <c r="B77604" i="1"/>
  <c r="A77604" i="1"/>
  <c r="C77603" i="1"/>
  <c r="B77603" i="1"/>
  <c r="A77603" i="1"/>
  <c r="C77602" i="1"/>
  <c r="B77602" i="1"/>
  <c r="A77602" i="1"/>
  <c r="C77601" i="1"/>
  <c r="B77601" i="1"/>
  <c r="A77601" i="1"/>
  <c r="C77600" i="1"/>
  <c r="B77600" i="1"/>
  <c r="A77600" i="1"/>
  <c r="C77599" i="1"/>
  <c r="B77599" i="1"/>
  <c r="A77599" i="1"/>
  <c r="C77598" i="1"/>
  <c r="B77598" i="1"/>
  <c r="A77598" i="1"/>
  <c r="C77597" i="1"/>
  <c r="B77597" i="1"/>
  <c r="A77597" i="1"/>
  <c r="C77596" i="1"/>
  <c r="B77596" i="1"/>
  <c r="A77596" i="1"/>
  <c r="C77595" i="1"/>
  <c r="B77595" i="1"/>
  <c r="A77595" i="1"/>
  <c r="C77594" i="1"/>
  <c r="B77594" i="1"/>
  <c r="A77594" i="1"/>
  <c r="C77593" i="1"/>
  <c r="B77593" i="1"/>
  <c r="A77593" i="1"/>
  <c r="C77592" i="1"/>
  <c r="B77592" i="1"/>
  <c r="A77592" i="1"/>
  <c r="C77591" i="1"/>
  <c r="B77591" i="1"/>
  <c r="A77591" i="1"/>
  <c r="C77590" i="1"/>
  <c r="B77590" i="1"/>
  <c r="A77590" i="1"/>
  <c r="C77589" i="1"/>
  <c r="B77589" i="1"/>
  <c r="A77589" i="1"/>
  <c r="C77588" i="1"/>
  <c r="B77588" i="1"/>
  <c r="A77588" i="1"/>
  <c r="C77587" i="1"/>
  <c r="B77587" i="1"/>
  <c r="A77587" i="1"/>
  <c r="C77586" i="1"/>
  <c r="B77586" i="1"/>
  <c r="A77586" i="1"/>
  <c r="C77585" i="1"/>
  <c r="B77585" i="1"/>
  <c r="A77585" i="1"/>
  <c r="C77584" i="1"/>
  <c r="B77584" i="1"/>
  <c r="A77584" i="1"/>
  <c r="C77583" i="1"/>
  <c r="B77583" i="1"/>
  <c r="A77583" i="1"/>
  <c r="C77582" i="1"/>
  <c r="B77582" i="1"/>
  <c r="A77582" i="1"/>
  <c r="C77581" i="1"/>
  <c r="B77581" i="1"/>
  <c r="A77581" i="1"/>
  <c r="C77580" i="1"/>
  <c r="B77580" i="1"/>
  <c r="A77580" i="1"/>
  <c r="C77579" i="1"/>
  <c r="B77579" i="1"/>
  <c r="A77579" i="1"/>
  <c r="C77578" i="1"/>
  <c r="B77578" i="1"/>
  <c r="A77578" i="1"/>
  <c r="C77577" i="1"/>
  <c r="B77577" i="1"/>
  <c r="A77577" i="1"/>
  <c r="C77576" i="1"/>
  <c r="B77576" i="1"/>
  <c r="A77576" i="1"/>
  <c r="C77575" i="1"/>
  <c r="B77575" i="1"/>
  <c r="A77575" i="1"/>
  <c r="C77574" i="1"/>
  <c r="B77574" i="1"/>
  <c r="A77574" i="1"/>
  <c r="C77573" i="1"/>
  <c r="B77573" i="1"/>
  <c r="A77573" i="1"/>
  <c r="C77572" i="1"/>
  <c r="B77572" i="1"/>
  <c r="A77572" i="1"/>
  <c r="C77571" i="1"/>
  <c r="B77571" i="1"/>
  <c r="A77571" i="1"/>
  <c r="C77570" i="1"/>
  <c r="B77570" i="1"/>
  <c r="A77570" i="1"/>
  <c r="C77569" i="1"/>
  <c r="B77569" i="1"/>
  <c r="A77569" i="1"/>
  <c r="C77568" i="1"/>
  <c r="B77568" i="1"/>
  <c r="A77568" i="1"/>
  <c r="C77567" i="1"/>
  <c r="B77567" i="1"/>
  <c r="A77567" i="1"/>
  <c r="C77566" i="1"/>
  <c r="B77566" i="1"/>
  <c r="A77566" i="1"/>
  <c r="C77565" i="1"/>
  <c r="B77565" i="1"/>
  <c r="A77565" i="1"/>
  <c r="C77564" i="1"/>
  <c r="B77564" i="1"/>
  <c r="A77564" i="1"/>
  <c r="C77563" i="1"/>
  <c r="B77563" i="1"/>
  <c r="A77563" i="1"/>
  <c r="C77562" i="1"/>
  <c r="B77562" i="1"/>
  <c r="A77562" i="1"/>
  <c r="C77561" i="1"/>
  <c r="B77561" i="1"/>
  <c r="A77561" i="1"/>
  <c r="C77560" i="1"/>
  <c r="B77560" i="1"/>
  <c r="A77560" i="1"/>
  <c r="C77559" i="1"/>
  <c r="B77559" i="1"/>
  <c r="A77559" i="1"/>
  <c r="C77558" i="1"/>
  <c r="B77558" i="1"/>
  <c r="A77558" i="1"/>
  <c r="C77557" i="1"/>
  <c r="B77557" i="1"/>
  <c r="A77557" i="1"/>
  <c r="C77556" i="1"/>
  <c r="B77556" i="1"/>
  <c r="A77556" i="1"/>
  <c r="C77555" i="1"/>
  <c r="B77555" i="1"/>
  <c r="A77555" i="1"/>
  <c r="C77554" i="1"/>
  <c r="B77554" i="1"/>
  <c r="A77554" i="1"/>
  <c r="C77553" i="1"/>
  <c r="B77553" i="1"/>
  <c r="A77553" i="1"/>
  <c r="C77552" i="1"/>
  <c r="B77552" i="1"/>
  <c r="A77552" i="1"/>
  <c r="C77551" i="1"/>
  <c r="B77551" i="1"/>
  <c r="A77551" i="1"/>
  <c r="C77550" i="1"/>
  <c r="B77550" i="1"/>
  <c r="A77550" i="1"/>
  <c r="C77549" i="1"/>
  <c r="B77549" i="1"/>
  <c r="A77549" i="1"/>
  <c r="C77548" i="1"/>
  <c r="B77548" i="1"/>
  <c r="A77548" i="1"/>
  <c r="C77547" i="1"/>
  <c r="B77547" i="1"/>
  <c r="A77547" i="1"/>
  <c r="C77546" i="1"/>
  <c r="B77546" i="1"/>
  <c r="A77546" i="1"/>
  <c r="C77545" i="1"/>
  <c r="B77545" i="1"/>
  <c r="A77545" i="1"/>
  <c r="C77544" i="1"/>
  <c r="B77544" i="1"/>
  <c r="A77544" i="1"/>
  <c r="C77543" i="1"/>
  <c r="B77543" i="1"/>
  <c r="A77543" i="1"/>
  <c r="C77542" i="1"/>
  <c r="B77542" i="1"/>
  <c r="A77542" i="1"/>
  <c r="C77541" i="1"/>
  <c r="B77541" i="1"/>
  <c r="A77541" i="1"/>
  <c r="C77540" i="1"/>
  <c r="B77540" i="1"/>
  <c r="A77540" i="1"/>
  <c r="C77539" i="1"/>
  <c r="B77539" i="1"/>
  <c r="A77539" i="1"/>
  <c r="C77538" i="1"/>
  <c r="B77538" i="1"/>
  <c r="A77538" i="1"/>
  <c r="C77537" i="1"/>
  <c r="B77537" i="1"/>
  <c r="A77537" i="1"/>
  <c r="C77536" i="1"/>
  <c r="B77536" i="1"/>
  <c r="A77536" i="1"/>
  <c r="C77535" i="1"/>
  <c r="B77535" i="1"/>
  <c r="A77535" i="1"/>
  <c r="C77534" i="1"/>
  <c r="B77534" i="1"/>
  <c r="A77534" i="1"/>
  <c r="C77533" i="1"/>
  <c r="B77533" i="1"/>
  <c r="A77533" i="1"/>
  <c r="C77532" i="1"/>
  <c r="B77532" i="1"/>
  <c r="A77532" i="1"/>
  <c r="C77531" i="1"/>
  <c r="B77531" i="1"/>
  <c r="A77531" i="1"/>
  <c r="C77530" i="1"/>
  <c r="B77530" i="1"/>
  <c r="A77530" i="1"/>
  <c r="C77529" i="1"/>
  <c r="B77529" i="1"/>
  <c r="A77529" i="1"/>
  <c r="C77528" i="1"/>
  <c r="B77528" i="1"/>
  <c r="A77528" i="1"/>
  <c r="C77527" i="1"/>
  <c r="B77527" i="1"/>
  <c r="A77527" i="1"/>
  <c r="C77526" i="1"/>
  <c r="B77526" i="1"/>
  <c r="A77526" i="1"/>
  <c r="C77525" i="1"/>
  <c r="B77525" i="1"/>
  <c r="A77525" i="1"/>
  <c r="C77524" i="1"/>
  <c r="B77524" i="1"/>
  <c r="A77524" i="1"/>
  <c r="C77523" i="1"/>
  <c r="B77523" i="1"/>
  <c r="A77523" i="1"/>
  <c r="C77522" i="1"/>
  <c r="B77522" i="1"/>
  <c r="A77522" i="1"/>
  <c r="C77521" i="1"/>
  <c r="B77521" i="1"/>
  <c r="A77521" i="1"/>
  <c r="C77520" i="1"/>
  <c r="B77520" i="1"/>
  <c r="A77520" i="1"/>
  <c r="C77519" i="1"/>
  <c r="B77519" i="1"/>
  <c r="A77519" i="1"/>
  <c r="C77518" i="1"/>
  <c r="B77518" i="1"/>
  <c r="A77518" i="1"/>
  <c r="C77517" i="1"/>
  <c r="B77517" i="1"/>
  <c r="A77517" i="1"/>
  <c r="C77516" i="1"/>
  <c r="B77516" i="1"/>
  <c r="A77516" i="1"/>
  <c r="C77515" i="1"/>
  <c r="B77515" i="1"/>
  <c r="A77515" i="1"/>
  <c r="C77514" i="1"/>
  <c r="B77514" i="1"/>
  <c r="A77514" i="1"/>
  <c r="C77513" i="1"/>
  <c r="B77513" i="1"/>
  <c r="A77513" i="1"/>
  <c r="C77512" i="1"/>
  <c r="B77512" i="1"/>
  <c r="A77512" i="1"/>
  <c r="C77511" i="1"/>
  <c r="B77511" i="1"/>
  <c r="A77511" i="1"/>
  <c r="C77510" i="1"/>
  <c r="B77510" i="1"/>
  <c r="A77510" i="1"/>
  <c r="C77509" i="1"/>
  <c r="B77509" i="1"/>
  <c r="A77509" i="1"/>
  <c r="C77508" i="1"/>
  <c r="B77508" i="1"/>
  <c r="A77508" i="1"/>
  <c r="C77507" i="1"/>
  <c r="B77507" i="1"/>
  <c r="A77507" i="1"/>
  <c r="C77506" i="1"/>
  <c r="B77506" i="1"/>
  <c r="A77506" i="1"/>
  <c r="C77505" i="1"/>
  <c r="B77505" i="1"/>
  <c r="A77505" i="1"/>
  <c r="C77504" i="1"/>
  <c r="B77504" i="1"/>
  <c r="A77504" i="1"/>
  <c r="C77503" i="1"/>
  <c r="B77503" i="1"/>
  <c r="A77503" i="1"/>
  <c r="C77502" i="1"/>
  <c r="B77502" i="1"/>
  <c r="A77502" i="1"/>
  <c r="C77501" i="1"/>
  <c r="B77501" i="1"/>
  <c r="A77501" i="1"/>
  <c r="C77500" i="1"/>
  <c r="B77500" i="1"/>
  <c r="A77500" i="1"/>
  <c r="C77499" i="1"/>
  <c r="B77499" i="1"/>
  <c r="A77499" i="1"/>
  <c r="C77498" i="1"/>
  <c r="B77498" i="1"/>
  <c r="A77498" i="1"/>
  <c r="C77497" i="1"/>
  <c r="B77497" i="1"/>
  <c r="A77497" i="1"/>
  <c r="C77496" i="1"/>
  <c r="B77496" i="1"/>
  <c r="A77496" i="1"/>
  <c r="C77495" i="1"/>
  <c r="B77495" i="1"/>
  <c r="A77495" i="1"/>
  <c r="C77494" i="1"/>
  <c r="B77494" i="1"/>
  <c r="A77494" i="1"/>
  <c r="C77493" i="1"/>
  <c r="B77493" i="1"/>
  <c r="A77493" i="1"/>
  <c r="C77492" i="1"/>
  <c r="B77492" i="1"/>
  <c r="A77492" i="1"/>
  <c r="C77491" i="1"/>
  <c r="B77491" i="1"/>
  <c r="A77491" i="1"/>
  <c r="C77490" i="1"/>
  <c r="B77490" i="1"/>
  <c r="A77490" i="1"/>
  <c r="C77489" i="1"/>
  <c r="B77489" i="1"/>
  <c r="A77489" i="1"/>
  <c r="C77488" i="1"/>
  <c r="B77488" i="1"/>
  <c r="A77488" i="1"/>
  <c r="C77487" i="1"/>
  <c r="B77487" i="1"/>
  <c r="A77487" i="1"/>
  <c r="C77486" i="1"/>
  <c r="B77486" i="1"/>
  <c r="A77486" i="1"/>
  <c r="C77485" i="1"/>
  <c r="B77485" i="1"/>
  <c r="A77485" i="1"/>
  <c r="C77484" i="1"/>
  <c r="B77484" i="1"/>
  <c r="A77484" i="1"/>
  <c r="C77483" i="1"/>
  <c r="B77483" i="1"/>
  <c r="A77483" i="1"/>
  <c r="C77482" i="1"/>
  <c r="B77482" i="1"/>
  <c r="A77482" i="1"/>
  <c r="C77481" i="1"/>
  <c r="B77481" i="1"/>
  <c r="A77481" i="1"/>
  <c r="C77480" i="1"/>
  <c r="B77480" i="1"/>
  <c r="A77480" i="1"/>
  <c r="C77479" i="1"/>
  <c r="B77479" i="1"/>
  <c r="A77479" i="1"/>
  <c r="C77478" i="1"/>
  <c r="B77478" i="1"/>
  <c r="A77478" i="1"/>
  <c r="C77477" i="1"/>
  <c r="B77477" i="1"/>
  <c r="A77477" i="1"/>
  <c r="C77476" i="1"/>
  <c r="B77476" i="1"/>
  <c r="A77476" i="1"/>
  <c r="C77475" i="1"/>
  <c r="B77475" i="1"/>
  <c r="A77475" i="1"/>
  <c r="C77474" i="1"/>
  <c r="B77474" i="1"/>
  <c r="A77474" i="1"/>
  <c r="C77473" i="1"/>
  <c r="B77473" i="1"/>
  <c r="A77473" i="1"/>
  <c r="C77472" i="1"/>
  <c r="B77472" i="1"/>
  <c r="A77472" i="1"/>
  <c r="C77471" i="1"/>
  <c r="B77471" i="1"/>
  <c r="A77471" i="1"/>
  <c r="C77470" i="1"/>
  <c r="B77470" i="1"/>
  <c r="A77470" i="1"/>
  <c r="C77469" i="1"/>
  <c r="B77469" i="1"/>
  <c r="A77469" i="1"/>
  <c r="C77468" i="1"/>
  <c r="B77468" i="1"/>
  <c r="A77468" i="1"/>
  <c r="C77467" i="1"/>
  <c r="B77467" i="1"/>
  <c r="A77467" i="1"/>
  <c r="C77466" i="1"/>
  <c r="B77466" i="1"/>
  <c r="A77466" i="1"/>
  <c r="C77465" i="1"/>
  <c r="B77465" i="1"/>
  <c r="A77465" i="1"/>
  <c r="C77464" i="1"/>
  <c r="B77464" i="1"/>
  <c r="A77464" i="1"/>
  <c r="C77463" i="1"/>
  <c r="B77463" i="1"/>
  <c r="A77463" i="1"/>
  <c r="C77462" i="1"/>
  <c r="B77462" i="1"/>
  <c r="A77462" i="1"/>
  <c r="C77461" i="1"/>
  <c r="B77461" i="1"/>
  <c r="A77461" i="1"/>
  <c r="C77460" i="1"/>
  <c r="B77460" i="1"/>
  <c r="A77460" i="1"/>
  <c r="C77459" i="1"/>
  <c r="B77459" i="1"/>
  <c r="A77459" i="1"/>
  <c r="C77458" i="1"/>
  <c r="B77458" i="1"/>
  <c r="A77458" i="1"/>
  <c r="C77457" i="1"/>
  <c r="B77457" i="1"/>
  <c r="A77457" i="1"/>
  <c r="C77456" i="1"/>
  <c r="B77456" i="1"/>
  <c r="A77456" i="1"/>
  <c r="C77455" i="1"/>
  <c r="B77455" i="1"/>
  <c r="A77455" i="1"/>
  <c r="C77454" i="1"/>
  <c r="B77454" i="1"/>
  <c r="A77454" i="1"/>
  <c r="C77453" i="1"/>
  <c r="B77453" i="1"/>
  <c r="A77453" i="1"/>
  <c r="C77452" i="1"/>
  <c r="B77452" i="1"/>
  <c r="A77452" i="1"/>
  <c r="C77451" i="1"/>
  <c r="B77451" i="1"/>
  <c r="A77451" i="1"/>
  <c r="C77450" i="1"/>
  <c r="B77450" i="1"/>
  <c r="A77450" i="1"/>
  <c r="C77449" i="1"/>
  <c r="B77449" i="1"/>
  <c r="A77449" i="1"/>
  <c r="C77448" i="1"/>
  <c r="B77448" i="1"/>
  <c r="A77448" i="1"/>
  <c r="C77447" i="1"/>
  <c r="B77447" i="1"/>
  <c r="A77447" i="1"/>
  <c r="C77446" i="1"/>
  <c r="B77446" i="1"/>
  <c r="A77446" i="1"/>
  <c r="C77445" i="1"/>
  <c r="B77445" i="1"/>
  <c r="A77445" i="1"/>
  <c r="C77444" i="1"/>
  <c r="B77444" i="1"/>
  <c r="A77444" i="1"/>
  <c r="C77443" i="1"/>
  <c r="B77443" i="1"/>
  <c r="A77443" i="1"/>
  <c r="C77442" i="1"/>
  <c r="B77442" i="1"/>
  <c r="A77442" i="1"/>
  <c r="C77441" i="1"/>
  <c r="B77441" i="1"/>
  <c r="A77441" i="1"/>
  <c r="C77440" i="1"/>
  <c r="B77440" i="1"/>
  <c r="A77440" i="1"/>
  <c r="C77439" i="1"/>
  <c r="B77439" i="1"/>
  <c r="A77439" i="1"/>
  <c r="C77438" i="1"/>
  <c r="B77438" i="1"/>
  <c r="A77438" i="1"/>
  <c r="C77437" i="1"/>
  <c r="B77437" i="1"/>
  <c r="A77437" i="1"/>
  <c r="C77436" i="1"/>
  <c r="B77436" i="1"/>
  <c r="A77436" i="1"/>
  <c r="C77435" i="1"/>
  <c r="B77435" i="1"/>
  <c r="A77435" i="1"/>
  <c r="C77434" i="1"/>
  <c r="B77434" i="1"/>
  <c r="A77434" i="1"/>
  <c r="C77433" i="1"/>
  <c r="B77433" i="1"/>
  <c r="A77433" i="1"/>
  <c r="C77432" i="1"/>
  <c r="B77432" i="1"/>
  <c r="A77432" i="1"/>
  <c r="C77431" i="1"/>
  <c r="B77431" i="1"/>
  <c r="A77431" i="1"/>
  <c r="C77430" i="1"/>
  <c r="B77430" i="1"/>
  <c r="A77430" i="1"/>
  <c r="C77429" i="1"/>
  <c r="B77429" i="1"/>
  <c r="A77429" i="1"/>
  <c r="C77428" i="1"/>
  <c r="B77428" i="1"/>
  <c r="A77428" i="1"/>
  <c r="C77427" i="1"/>
  <c r="B77427" i="1"/>
  <c r="A77427" i="1"/>
  <c r="C77426" i="1"/>
  <c r="B77426" i="1"/>
  <c r="A77426" i="1"/>
  <c r="C77425" i="1"/>
  <c r="B77425" i="1"/>
  <c r="A77425" i="1"/>
  <c r="C77424" i="1"/>
  <c r="B77424" i="1"/>
  <c r="A77424" i="1"/>
  <c r="C77423" i="1"/>
  <c r="B77423" i="1"/>
  <c r="A77423" i="1"/>
  <c r="C77422" i="1"/>
  <c r="B77422" i="1"/>
  <c r="A77422" i="1"/>
  <c r="C77421" i="1"/>
  <c r="B77421" i="1"/>
  <c r="A77421" i="1"/>
  <c r="C77420" i="1"/>
  <c r="B77420" i="1"/>
  <c r="A77420" i="1"/>
  <c r="C77419" i="1"/>
  <c r="B77419" i="1"/>
  <c r="A77419" i="1"/>
  <c r="C77418" i="1"/>
  <c r="B77418" i="1"/>
  <c r="A77418" i="1"/>
  <c r="C77417" i="1"/>
  <c r="B77417" i="1"/>
  <c r="A77417" i="1"/>
  <c r="C77416" i="1"/>
  <c r="B77416" i="1"/>
  <c r="A77416" i="1"/>
  <c r="C77415" i="1"/>
  <c r="B77415" i="1"/>
  <c r="A77415" i="1"/>
  <c r="C77414" i="1"/>
  <c r="B77414" i="1"/>
  <c r="A77414" i="1"/>
  <c r="C77413" i="1"/>
  <c r="B77413" i="1"/>
  <c r="A77413" i="1"/>
  <c r="C77412" i="1"/>
  <c r="B77412" i="1"/>
  <c r="A77412" i="1"/>
  <c r="C77411" i="1"/>
  <c r="B77411" i="1"/>
  <c r="A77411" i="1"/>
  <c r="C77410" i="1"/>
  <c r="B77410" i="1"/>
  <c r="A77410" i="1"/>
  <c r="C77409" i="1"/>
  <c r="B77409" i="1"/>
  <c r="A77409" i="1"/>
  <c r="C77408" i="1"/>
  <c r="B77408" i="1"/>
  <c r="A77408" i="1"/>
  <c r="C77407" i="1"/>
  <c r="B77407" i="1"/>
  <c r="A77407" i="1"/>
  <c r="C77406" i="1"/>
  <c r="B77406" i="1"/>
  <c r="A77406" i="1"/>
  <c r="C77405" i="1"/>
  <c r="B77405" i="1"/>
  <c r="A77405" i="1"/>
  <c r="C77404" i="1"/>
  <c r="B77404" i="1"/>
  <c r="A77404" i="1"/>
  <c r="C77403" i="1"/>
  <c r="B77403" i="1"/>
  <c r="A77403" i="1"/>
  <c r="C77402" i="1"/>
  <c r="B77402" i="1"/>
  <c r="A77402" i="1"/>
  <c r="C77401" i="1"/>
  <c r="B77401" i="1"/>
  <c r="A77401" i="1"/>
  <c r="C77400" i="1"/>
  <c r="B77400" i="1"/>
  <c r="A77400" i="1"/>
  <c r="C77399" i="1"/>
  <c r="B77399" i="1"/>
  <c r="A77399" i="1"/>
  <c r="C77398" i="1"/>
  <c r="B77398" i="1"/>
  <c r="A77398" i="1"/>
  <c r="C77397" i="1"/>
  <c r="B77397" i="1"/>
  <c r="A77397" i="1"/>
  <c r="C77396" i="1"/>
  <c r="B77396" i="1"/>
  <c r="A77396" i="1"/>
  <c r="C77395" i="1"/>
  <c r="B77395" i="1"/>
  <c r="A77395" i="1"/>
  <c r="C77394" i="1"/>
  <c r="B77394" i="1"/>
  <c r="A77394" i="1"/>
  <c r="C77393" i="1"/>
  <c r="B77393" i="1"/>
  <c r="A77393" i="1"/>
  <c r="C77392" i="1"/>
  <c r="B77392" i="1"/>
  <c r="A77392" i="1"/>
  <c r="C77391" i="1"/>
  <c r="B77391" i="1"/>
  <c r="A77391" i="1"/>
  <c r="C77390" i="1"/>
  <c r="B77390" i="1"/>
  <c r="A77390" i="1"/>
  <c r="C77389" i="1"/>
  <c r="B77389" i="1"/>
  <c r="A77389" i="1"/>
  <c r="C77388" i="1"/>
  <c r="B77388" i="1"/>
  <c r="A77388" i="1"/>
  <c r="C77387" i="1"/>
  <c r="B77387" i="1"/>
  <c r="A77387" i="1"/>
  <c r="C77386" i="1"/>
  <c r="B77386" i="1"/>
  <c r="A77386" i="1"/>
  <c r="C77385" i="1"/>
  <c r="B77385" i="1"/>
  <c r="A77385" i="1"/>
  <c r="C77384" i="1"/>
  <c r="B77384" i="1"/>
  <c r="A77384" i="1"/>
  <c r="C77383" i="1"/>
  <c r="B77383" i="1"/>
  <c r="A77383" i="1"/>
  <c r="C77382" i="1"/>
  <c r="B77382" i="1"/>
  <c r="A77382" i="1"/>
  <c r="C77381" i="1"/>
  <c r="B77381" i="1"/>
  <c r="A77381" i="1"/>
  <c r="C77380" i="1"/>
  <c r="B77380" i="1"/>
  <c r="A77380" i="1"/>
  <c r="C77379" i="1"/>
  <c r="B77379" i="1"/>
  <c r="A77379" i="1"/>
  <c r="C77378" i="1"/>
  <c r="B77378" i="1"/>
  <c r="A77378" i="1"/>
  <c r="C77377" i="1"/>
  <c r="B77377" i="1"/>
  <c r="A77377" i="1"/>
  <c r="C77376" i="1"/>
  <c r="B77376" i="1"/>
  <c r="A77376" i="1"/>
  <c r="C77375" i="1"/>
  <c r="B77375" i="1"/>
  <c r="A77375" i="1"/>
  <c r="C77374" i="1"/>
  <c r="B77374" i="1"/>
  <c r="A77374" i="1"/>
  <c r="C77373" i="1"/>
  <c r="B77373" i="1"/>
  <c r="A77373" i="1"/>
  <c r="C77372" i="1"/>
  <c r="B77372" i="1"/>
  <c r="A77372" i="1"/>
  <c r="C77371" i="1"/>
  <c r="B77371" i="1"/>
  <c r="A77371" i="1"/>
  <c r="C77370" i="1"/>
  <c r="B77370" i="1"/>
  <c r="A77370" i="1"/>
  <c r="C77369" i="1"/>
  <c r="B77369" i="1"/>
  <c r="A77369" i="1"/>
  <c r="C77368" i="1"/>
  <c r="B77368" i="1"/>
  <c r="A77368" i="1"/>
  <c r="C77367" i="1"/>
  <c r="B77367" i="1"/>
  <c r="A77367" i="1"/>
  <c r="C77366" i="1"/>
  <c r="B77366" i="1"/>
  <c r="A77366" i="1"/>
  <c r="C77365" i="1"/>
  <c r="B77365" i="1"/>
  <c r="A77365" i="1"/>
  <c r="C77364" i="1"/>
  <c r="B77364" i="1"/>
  <c r="A77364" i="1"/>
  <c r="C77363" i="1"/>
  <c r="B77363" i="1"/>
  <c r="A77363" i="1"/>
  <c r="C77362" i="1"/>
  <c r="B77362" i="1"/>
  <c r="A77362" i="1"/>
  <c r="C77361" i="1"/>
  <c r="B77361" i="1"/>
  <c r="A77361" i="1"/>
  <c r="C77360" i="1"/>
  <c r="B77360" i="1"/>
  <c r="A77360" i="1"/>
  <c r="C77359" i="1"/>
  <c r="B77359" i="1"/>
  <c r="A77359" i="1"/>
  <c r="C77358" i="1"/>
  <c r="B77358" i="1"/>
  <c r="A77358" i="1"/>
  <c r="C77357" i="1"/>
  <c r="B77357" i="1"/>
  <c r="A77357" i="1"/>
  <c r="C77356" i="1"/>
  <c r="B77356" i="1"/>
  <c r="A77356" i="1"/>
  <c r="C77355" i="1"/>
  <c r="B77355" i="1"/>
  <c r="A77355" i="1"/>
  <c r="C77354" i="1"/>
  <c r="B77354" i="1"/>
  <c r="A77354" i="1"/>
  <c r="C77353" i="1"/>
  <c r="B77353" i="1"/>
  <c r="A77353" i="1"/>
  <c r="C77352" i="1"/>
  <c r="B77352" i="1"/>
  <c r="A77352" i="1"/>
  <c r="C77351" i="1"/>
  <c r="B77351" i="1"/>
  <c r="A77351" i="1"/>
  <c r="C77350" i="1"/>
  <c r="B77350" i="1"/>
  <c r="A77350" i="1"/>
  <c r="C77349" i="1"/>
  <c r="B77349" i="1"/>
  <c r="A77349" i="1"/>
  <c r="C77348" i="1"/>
  <c r="B77348" i="1"/>
  <c r="A77348" i="1"/>
  <c r="C77347" i="1"/>
  <c r="B77347" i="1"/>
  <c r="A77347" i="1"/>
  <c r="C77346" i="1"/>
  <c r="B77346" i="1"/>
  <c r="A77346" i="1"/>
  <c r="C77345" i="1"/>
  <c r="B77345" i="1"/>
  <c r="A77345" i="1"/>
  <c r="C77344" i="1"/>
  <c r="B77344" i="1"/>
  <c r="A77344" i="1"/>
  <c r="C77343" i="1"/>
  <c r="B77343" i="1"/>
  <c r="A77343" i="1"/>
  <c r="C77342" i="1"/>
  <c r="B77342" i="1"/>
  <c r="A77342" i="1"/>
  <c r="C77341" i="1"/>
  <c r="B77341" i="1"/>
  <c r="A77341" i="1"/>
  <c r="C77340" i="1"/>
  <c r="B77340" i="1"/>
  <c r="A77340" i="1"/>
  <c r="C77339" i="1"/>
  <c r="B77339" i="1"/>
  <c r="A77339" i="1"/>
  <c r="C77338" i="1"/>
  <c r="B77338" i="1"/>
  <c r="A77338" i="1"/>
  <c r="C77337" i="1"/>
  <c r="B77337" i="1"/>
  <c r="A77337" i="1"/>
  <c r="C77336" i="1"/>
  <c r="B77336" i="1"/>
  <c r="A77336" i="1"/>
  <c r="C77335" i="1"/>
  <c r="B77335" i="1"/>
  <c r="A77335" i="1"/>
  <c r="C77334" i="1"/>
  <c r="B77334" i="1"/>
  <c r="A77334" i="1"/>
  <c r="C77333" i="1"/>
  <c r="B77333" i="1"/>
  <c r="A77333" i="1"/>
  <c r="C77332" i="1"/>
  <c r="B77332" i="1"/>
  <c r="A77332" i="1"/>
  <c r="C77331" i="1"/>
  <c r="B77331" i="1"/>
  <c r="A77331" i="1"/>
  <c r="C77330" i="1"/>
  <c r="B77330" i="1"/>
  <c r="A77330" i="1"/>
  <c r="C77329" i="1"/>
  <c r="B77329" i="1"/>
  <c r="A77329" i="1"/>
  <c r="C77328" i="1"/>
  <c r="B77328" i="1"/>
  <c r="A77328" i="1"/>
  <c r="C77327" i="1"/>
  <c r="B77327" i="1"/>
  <c r="A77327" i="1"/>
  <c r="C77326" i="1"/>
  <c r="B77326" i="1"/>
  <c r="A77326" i="1"/>
  <c r="C77325" i="1"/>
  <c r="B77325" i="1"/>
  <c r="A77325" i="1"/>
  <c r="C77324" i="1"/>
  <c r="B77324" i="1"/>
  <c r="A77324" i="1"/>
  <c r="C77323" i="1"/>
  <c r="B77323" i="1"/>
  <c r="A77323" i="1"/>
  <c r="C77322" i="1"/>
  <c r="B77322" i="1"/>
  <c r="A77322" i="1"/>
  <c r="C77321" i="1"/>
  <c r="B77321" i="1"/>
  <c r="A77321" i="1"/>
  <c r="C77320" i="1"/>
  <c r="B77320" i="1"/>
  <c r="A77320" i="1"/>
  <c r="C77319" i="1"/>
  <c r="B77319" i="1"/>
  <c r="A77319" i="1"/>
  <c r="C77318" i="1"/>
  <c r="B77318" i="1"/>
  <c r="A77318" i="1"/>
  <c r="C77317" i="1"/>
  <c r="B77317" i="1"/>
  <c r="A77317" i="1"/>
  <c r="C77316" i="1"/>
  <c r="B77316" i="1"/>
  <c r="A77316" i="1"/>
  <c r="C77315" i="1"/>
  <c r="B77315" i="1"/>
  <c r="A77315" i="1"/>
  <c r="C77314" i="1"/>
  <c r="B77314" i="1"/>
  <c r="A77314" i="1"/>
  <c r="C77313" i="1"/>
  <c r="B77313" i="1"/>
  <c r="A77313" i="1"/>
  <c r="C77312" i="1"/>
  <c r="B77312" i="1"/>
  <c r="A77312" i="1"/>
  <c r="C77311" i="1"/>
  <c r="B77311" i="1"/>
  <c r="A77311" i="1"/>
  <c r="C77310" i="1"/>
  <c r="B77310" i="1"/>
  <c r="A77310" i="1"/>
  <c r="C77309" i="1"/>
  <c r="B77309" i="1"/>
  <c r="A77309" i="1"/>
  <c r="C77308" i="1"/>
  <c r="B77308" i="1"/>
  <c r="A77308" i="1"/>
  <c r="C77307" i="1"/>
  <c r="B77307" i="1"/>
  <c r="A77307" i="1"/>
  <c r="C77306" i="1"/>
  <c r="B77306" i="1"/>
  <c r="A77306" i="1"/>
  <c r="C77305" i="1"/>
  <c r="B77305" i="1"/>
  <c r="A77305" i="1"/>
  <c r="C77304" i="1"/>
  <c r="B77304" i="1"/>
  <c r="A77304" i="1"/>
  <c r="C77303" i="1"/>
  <c r="B77303" i="1"/>
  <c r="A77303" i="1"/>
  <c r="C77302" i="1"/>
  <c r="B77302" i="1"/>
  <c r="A77302" i="1"/>
  <c r="C77301" i="1"/>
  <c r="B77301" i="1"/>
  <c r="A77301" i="1"/>
  <c r="C77300" i="1"/>
  <c r="B77300" i="1"/>
  <c r="A77300" i="1"/>
  <c r="C77299" i="1"/>
  <c r="B77299" i="1"/>
  <c r="A77299" i="1"/>
  <c r="C77298" i="1"/>
  <c r="B77298" i="1"/>
  <c r="A77298" i="1"/>
  <c r="C77297" i="1"/>
  <c r="B77297" i="1"/>
  <c r="A77297" i="1"/>
  <c r="C77296" i="1"/>
  <c r="B77296" i="1"/>
  <c r="A77296" i="1"/>
  <c r="C77295" i="1"/>
  <c r="B77295" i="1"/>
  <c r="A77295" i="1"/>
  <c r="C77294" i="1"/>
  <c r="B77294" i="1"/>
  <c r="A77294" i="1"/>
  <c r="C77293" i="1"/>
  <c r="B77293" i="1"/>
  <c r="A77293" i="1"/>
  <c r="C77292" i="1"/>
  <c r="B77292" i="1"/>
  <c r="A77292" i="1"/>
  <c r="C77291" i="1"/>
  <c r="B77291" i="1"/>
  <c r="A77291" i="1"/>
  <c r="C77290" i="1"/>
  <c r="B77290" i="1"/>
  <c r="A77290" i="1"/>
  <c r="C77289" i="1"/>
  <c r="B77289" i="1"/>
  <c r="A77289" i="1"/>
  <c r="C77288" i="1"/>
  <c r="B77288" i="1"/>
  <c r="A77288" i="1"/>
  <c r="C77287" i="1"/>
  <c r="B77287" i="1"/>
  <c r="A77287" i="1"/>
  <c r="C77286" i="1"/>
  <c r="B77286" i="1"/>
  <c r="A77286" i="1"/>
  <c r="C77285" i="1"/>
  <c r="B77285" i="1"/>
  <c r="A77285" i="1"/>
  <c r="C77284" i="1"/>
  <c r="B77284" i="1"/>
  <c r="A77284" i="1"/>
  <c r="C77283" i="1"/>
  <c r="B77283" i="1"/>
  <c r="A77283" i="1"/>
  <c r="C77282" i="1"/>
  <c r="B77282" i="1"/>
  <c r="A77282" i="1"/>
  <c r="C77281" i="1"/>
  <c r="B77281" i="1"/>
  <c r="A77281" i="1"/>
  <c r="C77280" i="1"/>
  <c r="B77280" i="1"/>
  <c r="A77280" i="1"/>
  <c r="C77279" i="1"/>
  <c r="B77279" i="1"/>
  <c r="A77279" i="1"/>
  <c r="C77278" i="1"/>
  <c r="B77278" i="1"/>
  <c r="A77278" i="1"/>
  <c r="C77277" i="1"/>
  <c r="B77277" i="1"/>
  <c r="A77277" i="1"/>
  <c r="C77276" i="1"/>
  <c r="B77276" i="1"/>
  <c r="A77276" i="1"/>
  <c r="C77275" i="1"/>
  <c r="B77275" i="1"/>
  <c r="A77275" i="1"/>
  <c r="C77274" i="1"/>
  <c r="B77274" i="1"/>
  <c r="A77274" i="1"/>
  <c r="C77273" i="1"/>
  <c r="B77273" i="1"/>
  <c r="A77273" i="1"/>
  <c r="C77272" i="1"/>
  <c r="B77272" i="1"/>
  <c r="A77272" i="1"/>
  <c r="C77271" i="1"/>
  <c r="B77271" i="1"/>
  <c r="A77271" i="1"/>
  <c r="C77270" i="1"/>
  <c r="B77270" i="1"/>
  <c r="A77270" i="1"/>
  <c r="C77269" i="1"/>
  <c r="B77269" i="1"/>
  <c r="A77269" i="1"/>
  <c r="C77268" i="1"/>
  <c r="B77268" i="1"/>
  <c r="A77268" i="1"/>
  <c r="C77267" i="1"/>
  <c r="B77267" i="1"/>
  <c r="A77267" i="1"/>
  <c r="C77266" i="1"/>
  <c r="B77266" i="1"/>
  <c r="A77266" i="1"/>
  <c r="C77265" i="1"/>
  <c r="B77265" i="1"/>
  <c r="A77265" i="1"/>
  <c r="C77264" i="1"/>
  <c r="B77264" i="1"/>
  <c r="A77264" i="1"/>
  <c r="C77263" i="1"/>
  <c r="B77263" i="1"/>
  <c r="A77263" i="1"/>
  <c r="C77262" i="1"/>
  <c r="B77262" i="1"/>
  <c r="A77262" i="1"/>
  <c r="C77261" i="1"/>
  <c r="B77261" i="1"/>
  <c r="A77261" i="1"/>
  <c r="C77260" i="1"/>
  <c r="B77260" i="1"/>
  <c r="A77260" i="1"/>
  <c r="C77259" i="1"/>
  <c r="B77259" i="1"/>
  <c r="A77259" i="1"/>
  <c r="C77258" i="1"/>
  <c r="B77258" i="1"/>
  <c r="A77258" i="1"/>
  <c r="C77257" i="1"/>
  <c r="B77257" i="1"/>
  <c r="A77257" i="1"/>
  <c r="C77256" i="1"/>
  <c r="B77256" i="1"/>
  <c r="A77256" i="1"/>
  <c r="C77255" i="1"/>
  <c r="B77255" i="1"/>
  <c r="A77255" i="1"/>
  <c r="C77254" i="1"/>
  <c r="B77254" i="1"/>
  <c r="A77254" i="1"/>
  <c r="C77253" i="1"/>
  <c r="B77253" i="1"/>
  <c r="A77253" i="1"/>
  <c r="C77252" i="1"/>
  <c r="B77252" i="1"/>
  <c r="A77252" i="1"/>
  <c r="C77251" i="1"/>
  <c r="B77251" i="1"/>
  <c r="A77251" i="1"/>
  <c r="C77250" i="1"/>
  <c r="B77250" i="1"/>
  <c r="A77250" i="1"/>
  <c r="C77249" i="1"/>
  <c r="B77249" i="1"/>
  <c r="A77249" i="1"/>
  <c r="C77248" i="1"/>
  <c r="B77248" i="1"/>
  <c r="A77248" i="1"/>
  <c r="C77247" i="1"/>
  <c r="B77247" i="1"/>
  <c r="A77247" i="1"/>
  <c r="C77246" i="1"/>
  <c r="B77246" i="1"/>
  <c r="A77246" i="1"/>
  <c r="C77245" i="1"/>
  <c r="B77245" i="1"/>
  <c r="A77245" i="1"/>
  <c r="C77244" i="1"/>
  <c r="B77244" i="1"/>
  <c r="A77244" i="1"/>
  <c r="C77243" i="1"/>
  <c r="B77243" i="1"/>
  <c r="A77243" i="1"/>
  <c r="C77242" i="1"/>
  <c r="B77242" i="1"/>
  <c r="A77242" i="1"/>
  <c r="C77241" i="1"/>
  <c r="B77241" i="1"/>
  <c r="A77241" i="1"/>
  <c r="C77240" i="1"/>
  <c r="B77240" i="1"/>
  <c r="A77240" i="1"/>
  <c r="C77239" i="1"/>
  <c r="B77239" i="1"/>
  <c r="A77239" i="1"/>
  <c r="C77238" i="1"/>
  <c r="B77238" i="1"/>
  <c r="A77238" i="1"/>
  <c r="C77237" i="1"/>
  <c r="B77237" i="1"/>
  <c r="A77237" i="1"/>
  <c r="C77236" i="1"/>
  <c r="B77236" i="1"/>
  <c r="A77236" i="1"/>
  <c r="C77235" i="1"/>
  <c r="B77235" i="1"/>
  <c r="A77235" i="1"/>
  <c r="C77234" i="1"/>
  <c r="B77234" i="1"/>
  <c r="A77234" i="1"/>
  <c r="C77233" i="1"/>
  <c r="B77233" i="1"/>
  <c r="A77233" i="1"/>
  <c r="C77232" i="1"/>
  <c r="B77232" i="1"/>
  <c r="A77232" i="1"/>
  <c r="C77231" i="1"/>
  <c r="B77231" i="1"/>
  <c r="A77231" i="1"/>
  <c r="C77230" i="1"/>
  <c r="B77230" i="1"/>
  <c r="A77230" i="1"/>
  <c r="C77229" i="1"/>
  <c r="B77229" i="1"/>
  <c r="A77229" i="1"/>
  <c r="C77228" i="1"/>
  <c r="B77228" i="1"/>
  <c r="A77228" i="1"/>
  <c r="C77227" i="1"/>
  <c r="B77227" i="1"/>
  <c r="A77227" i="1"/>
  <c r="C77226" i="1"/>
  <c r="B77226" i="1"/>
  <c r="A77226" i="1"/>
  <c r="C77225" i="1"/>
  <c r="B77225" i="1"/>
  <c r="A77225" i="1"/>
  <c r="C77224" i="1"/>
  <c r="B77224" i="1"/>
  <c r="A77224" i="1"/>
  <c r="C77223" i="1"/>
  <c r="B77223" i="1"/>
  <c r="A77223" i="1"/>
  <c r="C77222" i="1"/>
  <c r="B77222" i="1"/>
  <c r="A77222" i="1"/>
  <c r="C77221" i="1"/>
  <c r="B77221" i="1"/>
  <c r="A77221" i="1"/>
  <c r="C77220" i="1"/>
  <c r="B77220" i="1"/>
  <c r="A77220" i="1"/>
  <c r="C77219" i="1"/>
  <c r="B77219" i="1"/>
  <c r="A77219" i="1"/>
  <c r="C77218" i="1"/>
  <c r="B77218" i="1"/>
  <c r="A77218" i="1"/>
  <c r="C77217" i="1"/>
  <c r="B77217" i="1"/>
  <c r="A77217" i="1"/>
  <c r="C77216" i="1"/>
  <c r="B77216" i="1"/>
  <c r="A77216" i="1"/>
  <c r="C77215" i="1"/>
  <c r="B77215" i="1"/>
  <c r="A77215" i="1"/>
  <c r="C77214" i="1"/>
  <c r="B77214" i="1"/>
  <c r="A77214" i="1"/>
  <c r="C77213" i="1"/>
  <c r="B77213" i="1"/>
  <c r="A77213" i="1"/>
  <c r="C77212" i="1"/>
  <c r="B77212" i="1"/>
  <c r="A77212" i="1"/>
  <c r="C77211" i="1"/>
  <c r="B77211" i="1"/>
  <c r="A77211" i="1"/>
  <c r="C77210" i="1"/>
  <c r="B77210" i="1"/>
  <c r="A77210" i="1"/>
  <c r="C77209" i="1"/>
  <c r="B77209" i="1"/>
  <c r="A77209" i="1"/>
  <c r="C77208" i="1"/>
  <c r="B77208" i="1"/>
  <c r="A77208" i="1"/>
  <c r="C77207" i="1"/>
  <c r="B77207" i="1"/>
  <c r="A77207" i="1"/>
  <c r="C77206" i="1"/>
  <c r="B77206" i="1"/>
  <c r="A77206" i="1"/>
  <c r="C77205" i="1"/>
  <c r="B77205" i="1"/>
  <c r="A77205" i="1"/>
  <c r="C77204" i="1"/>
  <c r="B77204" i="1"/>
  <c r="A77204" i="1"/>
  <c r="C77203" i="1"/>
  <c r="B77203" i="1"/>
  <c r="A77203" i="1"/>
  <c r="C77202" i="1"/>
  <c r="B77202" i="1"/>
  <c r="A77202" i="1"/>
  <c r="C77201" i="1"/>
  <c r="B77201" i="1"/>
  <c r="A77201" i="1"/>
  <c r="C77200" i="1"/>
  <c r="B77200" i="1"/>
  <c r="A77200" i="1"/>
  <c r="C77199" i="1"/>
  <c r="B77199" i="1"/>
  <c r="A77199" i="1"/>
  <c r="C77198" i="1"/>
  <c r="B77198" i="1"/>
  <c r="A77198" i="1"/>
  <c r="C77197" i="1"/>
  <c r="B77197" i="1"/>
  <c r="A77197" i="1"/>
  <c r="C77196" i="1"/>
  <c r="B77196" i="1"/>
  <c r="A77196" i="1"/>
  <c r="C77195" i="1"/>
  <c r="B77195" i="1"/>
  <c r="A77195" i="1"/>
  <c r="C77194" i="1"/>
  <c r="B77194" i="1"/>
  <c r="A77194" i="1"/>
  <c r="C77193" i="1"/>
  <c r="B77193" i="1"/>
  <c r="A77193" i="1"/>
  <c r="C77192" i="1"/>
  <c r="B77192" i="1"/>
  <c r="A77192" i="1"/>
  <c r="C77191" i="1"/>
  <c r="B77191" i="1"/>
  <c r="A77191" i="1"/>
  <c r="C77190" i="1"/>
  <c r="B77190" i="1"/>
  <c r="A77190" i="1"/>
  <c r="C77189" i="1"/>
  <c r="B77189" i="1"/>
  <c r="A77189" i="1"/>
  <c r="C77188" i="1"/>
  <c r="B77188" i="1"/>
  <c r="A77188" i="1"/>
  <c r="C77187" i="1"/>
  <c r="B77187" i="1"/>
  <c r="A77187" i="1"/>
  <c r="C77186" i="1"/>
  <c r="B77186" i="1"/>
  <c r="A77186" i="1"/>
  <c r="C77185" i="1"/>
  <c r="B77185" i="1"/>
  <c r="A77185" i="1"/>
  <c r="C77184" i="1"/>
  <c r="B77184" i="1"/>
  <c r="A77184" i="1"/>
  <c r="C77183" i="1"/>
  <c r="B77183" i="1"/>
  <c r="A77183" i="1"/>
  <c r="C77182" i="1"/>
  <c r="B77182" i="1"/>
  <c r="A77182" i="1"/>
  <c r="C77181" i="1"/>
  <c r="B77181" i="1"/>
  <c r="A77181" i="1"/>
  <c r="C77180" i="1"/>
  <c r="B77180" i="1"/>
  <c r="A77180" i="1"/>
  <c r="C77179" i="1"/>
  <c r="B77179" i="1"/>
  <c r="A77179" i="1"/>
  <c r="C77178" i="1"/>
  <c r="B77178" i="1"/>
  <c r="A77178" i="1"/>
  <c r="C77177" i="1"/>
  <c r="B77177" i="1"/>
  <c r="A77177" i="1"/>
  <c r="C77176" i="1"/>
  <c r="B77176" i="1"/>
  <c r="A77176" i="1"/>
  <c r="C77175" i="1"/>
  <c r="B77175" i="1"/>
  <c r="A77175" i="1"/>
  <c r="C77174" i="1"/>
  <c r="B77174" i="1"/>
  <c r="A77174" i="1"/>
  <c r="C77173" i="1"/>
  <c r="B77173" i="1"/>
  <c r="A77173" i="1"/>
  <c r="C77172" i="1"/>
  <c r="B77172" i="1"/>
  <c r="A77172" i="1"/>
  <c r="C77171" i="1"/>
  <c r="B77171" i="1"/>
  <c r="A77171" i="1"/>
  <c r="C77170" i="1"/>
  <c r="B77170" i="1"/>
  <c r="A77170" i="1"/>
  <c r="C77169" i="1"/>
  <c r="B77169" i="1"/>
  <c r="A77169" i="1"/>
  <c r="C77168" i="1"/>
  <c r="B77168" i="1"/>
  <c r="A77168" i="1"/>
  <c r="C77167" i="1"/>
  <c r="B77167" i="1"/>
  <c r="A77167" i="1"/>
  <c r="C77166" i="1"/>
  <c r="B77166" i="1"/>
  <c r="A77166" i="1"/>
  <c r="C77165" i="1"/>
  <c r="B77165" i="1"/>
  <c r="A77165" i="1"/>
  <c r="C77164" i="1"/>
  <c r="B77164" i="1"/>
  <c r="A77164" i="1"/>
  <c r="C77163" i="1"/>
  <c r="B77163" i="1"/>
  <c r="A77163" i="1"/>
  <c r="C77162" i="1"/>
  <c r="B77162" i="1"/>
  <c r="A77162" i="1"/>
  <c r="C77161" i="1"/>
  <c r="B77161" i="1"/>
  <c r="A77161" i="1"/>
  <c r="C77160" i="1"/>
  <c r="B77160" i="1"/>
  <c r="A77160" i="1"/>
  <c r="C77159" i="1"/>
  <c r="B77159" i="1"/>
  <c r="A77159" i="1"/>
  <c r="C77158" i="1"/>
  <c r="B77158" i="1"/>
  <c r="A77158" i="1"/>
  <c r="C77157" i="1"/>
  <c r="B77157" i="1"/>
  <c r="A77157" i="1"/>
  <c r="C77156" i="1"/>
  <c r="B77156" i="1"/>
  <c r="A77156" i="1"/>
  <c r="C77155" i="1"/>
  <c r="B77155" i="1"/>
  <c r="A77155" i="1"/>
  <c r="C77154" i="1"/>
  <c r="B77154" i="1"/>
  <c r="A77154" i="1"/>
  <c r="C77153" i="1"/>
  <c r="B77153" i="1"/>
  <c r="A77153" i="1"/>
  <c r="C77152" i="1"/>
  <c r="B77152" i="1"/>
  <c r="A77152" i="1"/>
  <c r="C77151" i="1"/>
  <c r="B77151" i="1"/>
  <c r="A77151" i="1"/>
  <c r="C77150" i="1"/>
  <c r="B77150" i="1"/>
  <c r="A77150" i="1"/>
  <c r="C77149" i="1"/>
  <c r="B77149" i="1"/>
  <c r="A77149" i="1"/>
  <c r="C77148" i="1"/>
  <c r="B77148" i="1"/>
  <c r="A77148" i="1"/>
  <c r="C77147" i="1"/>
  <c r="B77147" i="1"/>
  <c r="A77147" i="1"/>
  <c r="C77146" i="1"/>
  <c r="B77146" i="1"/>
  <c r="A77146" i="1"/>
  <c r="C77145" i="1"/>
  <c r="B77145" i="1"/>
  <c r="A77145" i="1"/>
  <c r="C77144" i="1"/>
  <c r="B77144" i="1"/>
  <c r="A77144" i="1"/>
  <c r="C77143" i="1"/>
  <c r="B77143" i="1"/>
  <c r="A77143" i="1"/>
  <c r="C77142" i="1"/>
  <c r="B77142" i="1"/>
  <c r="A77142" i="1"/>
  <c r="C77141" i="1"/>
  <c r="B77141" i="1"/>
  <c r="A77141" i="1"/>
  <c r="C77140" i="1"/>
  <c r="B77140" i="1"/>
  <c r="A77140" i="1"/>
  <c r="C77139" i="1"/>
  <c r="B77139" i="1"/>
  <c r="A77139" i="1"/>
  <c r="C77138" i="1"/>
  <c r="B77138" i="1"/>
  <c r="A77138" i="1"/>
  <c r="C77137" i="1"/>
  <c r="B77137" i="1"/>
  <c r="A77137" i="1"/>
  <c r="C77136" i="1"/>
  <c r="B77136" i="1"/>
  <c r="A77136" i="1"/>
  <c r="C77135" i="1"/>
  <c r="B77135" i="1"/>
  <c r="A77135" i="1"/>
  <c r="C77134" i="1"/>
  <c r="B77134" i="1"/>
  <c r="A77134" i="1"/>
  <c r="C77133" i="1"/>
  <c r="B77133" i="1"/>
  <c r="A77133" i="1"/>
  <c r="C77132" i="1"/>
  <c r="B77132" i="1"/>
  <c r="A77132" i="1"/>
  <c r="C77131" i="1"/>
  <c r="B77131" i="1"/>
  <c r="A77131" i="1"/>
  <c r="C77130" i="1"/>
  <c r="B77130" i="1"/>
  <c r="A77130" i="1"/>
  <c r="C77129" i="1"/>
  <c r="B77129" i="1"/>
  <c r="A77129" i="1"/>
  <c r="C77128" i="1"/>
  <c r="B77128" i="1"/>
  <c r="A77128" i="1"/>
  <c r="C77127" i="1"/>
  <c r="B77127" i="1"/>
  <c r="A77127" i="1"/>
  <c r="C77126" i="1"/>
  <c r="B77126" i="1"/>
  <c r="A77126" i="1"/>
  <c r="C77125" i="1"/>
  <c r="B77125" i="1"/>
  <c r="A77125" i="1"/>
  <c r="C77124" i="1"/>
  <c r="B77124" i="1"/>
  <c r="A77124" i="1"/>
  <c r="C77123" i="1"/>
  <c r="B77123" i="1"/>
  <c r="A77123" i="1"/>
  <c r="C77122" i="1"/>
  <c r="B77122" i="1"/>
  <c r="A77122" i="1"/>
  <c r="C77121" i="1"/>
  <c r="B77121" i="1"/>
  <c r="A77121" i="1"/>
  <c r="C77120" i="1"/>
  <c r="B77120" i="1"/>
  <c r="A77120" i="1"/>
  <c r="C77119" i="1"/>
  <c r="B77119" i="1"/>
  <c r="A77119" i="1"/>
  <c r="C77118" i="1"/>
  <c r="B77118" i="1"/>
  <c r="A77118" i="1"/>
  <c r="C77117" i="1"/>
  <c r="B77117" i="1"/>
  <c r="A77117" i="1"/>
  <c r="C77116" i="1"/>
  <c r="B77116" i="1"/>
  <c r="A77116" i="1"/>
  <c r="C77115" i="1"/>
  <c r="B77115" i="1"/>
  <c r="A77115" i="1"/>
  <c r="C77114" i="1"/>
  <c r="B77114" i="1"/>
  <c r="A77114" i="1"/>
  <c r="C77113" i="1"/>
  <c r="B77113" i="1"/>
  <c r="A77113" i="1"/>
  <c r="C77112" i="1"/>
  <c r="B77112" i="1"/>
  <c r="A77112" i="1"/>
  <c r="C77111" i="1"/>
  <c r="B77111" i="1"/>
  <c r="A77111" i="1"/>
  <c r="C77110" i="1"/>
  <c r="B77110" i="1"/>
  <c r="A77110" i="1"/>
  <c r="C77109" i="1"/>
  <c r="B77109" i="1"/>
  <c r="A77109" i="1"/>
  <c r="C77108" i="1"/>
  <c r="B77108" i="1"/>
  <c r="A77108" i="1"/>
  <c r="C77107" i="1"/>
  <c r="B77107" i="1"/>
  <c r="A77107" i="1"/>
  <c r="C77106" i="1"/>
  <c r="B77106" i="1"/>
  <c r="A77106" i="1"/>
  <c r="C77105" i="1"/>
  <c r="B77105" i="1"/>
  <c r="A77105" i="1"/>
  <c r="C77104" i="1"/>
  <c r="B77104" i="1"/>
  <c r="A77104" i="1"/>
  <c r="C77103" i="1"/>
  <c r="B77103" i="1"/>
  <c r="A77103" i="1"/>
  <c r="C77102" i="1"/>
  <c r="B77102" i="1"/>
  <c r="A77102" i="1"/>
  <c r="C77101" i="1"/>
  <c r="B77101" i="1"/>
  <c r="A77101" i="1"/>
  <c r="C77100" i="1"/>
  <c r="B77100" i="1"/>
  <c r="A77100" i="1"/>
  <c r="C77099" i="1"/>
  <c r="B77099" i="1"/>
  <c r="A77099" i="1"/>
  <c r="C77098" i="1"/>
  <c r="B77098" i="1"/>
  <c r="A77098" i="1"/>
  <c r="C77097" i="1"/>
  <c r="B77097" i="1"/>
  <c r="A77097" i="1"/>
  <c r="C77096" i="1"/>
  <c r="B77096" i="1"/>
  <c r="A77096" i="1"/>
  <c r="C77095" i="1"/>
  <c r="B77095" i="1"/>
  <c r="A77095" i="1"/>
  <c r="C77094" i="1"/>
  <c r="B77094" i="1"/>
  <c r="A77094" i="1"/>
  <c r="C77093" i="1"/>
  <c r="B77093" i="1"/>
  <c r="A77093" i="1"/>
  <c r="C77092" i="1"/>
  <c r="B77092" i="1"/>
  <c r="A77092" i="1"/>
  <c r="C77091" i="1"/>
  <c r="B77091" i="1"/>
  <c r="A77091" i="1"/>
  <c r="C77090" i="1"/>
  <c r="B77090" i="1"/>
  <c r="A77090" i="1"/>
  <c r="C77089" i="1"/>
  <c r="B77089" i="1"/>
  <c r="A77089" i="1"/>
  <c r="C77088" i="1"/>
  <c r="B77088" i="1"/>
  <c r="A77088" i="1"/>
  <c r="C77087" i="1"/>
  <c r="B77087" i="1"/>
  <c r="A77087" i="1"/>
  <c r="C77086" i="1"/>
  <c r="B77086" i="1"/>
  <c r="A77086" i="1"/>
  <c r="C77085" i="1"/>
  <c r="B77085" i="1"/>
  <c r="A77085" i="1"/>
  <c r="C77084" i="1"/>
  <c r="B77084" i="1"/>
  <c r="A77084" i="1"/>
  <c r="C77083" i="1"/>
  <c r="B77083" i="1"/>
  <c r="A77083" i="1"/>
  <c r="C77082" i="1"/>
  <c r="B77082" i="1"/>
  <c r="A77082" i="1"/>
  <c r="C77081" i="1"/>
  <c r="B77081" i="1"/>
  <c r="A77081" i="1"/>
  <c r="C77080" i="1"/>
  <c r="B77080" i="1"/>
  <c r="A77080" i="1"/>
  <c r="C77079" i="1"/>
  <c r="B77079" i="1"/>
  <c r="A77079" i="1"/>
  <c r="C77078" i="1"/>
  <c r="B77078" i="1"/>
  <c r="A77078" i="1"/>
  <c r="C77077" i="1"/>
  <c r="B77077" i="1"/>
  <c r="A77077" i="1"/>
  <c r="C77076" i="1"/>
  <c r="B77076" i="1"/>
  <c r="A77076" i="1"/>
  <c r="C77075" i="1"/>
  <c r="B77075" i="1"/>
  <c r="A77075" i="1"/>
  <c r="C77074" i="1"/>
  <c r="B77074" i="1"/>
  <c r="A77074" i="1"/>
  <c r="C77073" i="1"/>
  <c r="B77073" i="1"/>
  <c r="A77073" i="1"/>
  <c r="C77072" i="1"/>
  <c r="B77072" i="1"/>
  <c r="A77072" i="1"/>
  <c r="C77071" i="1"/>
  <c r="B77071" i="1"/>
  <c r="A77071" i="1"/>
  <c r="C77070" i="1"/>
  <c r="B77070" i="1"/>
  <c r="A77070" i="1"/>
  <c r="C77069" i="1"/>
  <c r="B77069" i="1"/>
  <c r="A77069" i="1"/>
  <c r="C77068" i="1"/>
  <c r="B77068" i="1"/>
  <c r="A77068" i="1"/>
  <c r="C77067" i="1"/>
  <c r="B77067" i="1"/>
  <c r="A77067" i="1"/>
  <c r="C77066" i="1"/>
  <c r="B77066" i="1"/>
  <c r="A77066" i="1"/>
  <c r="C77065" i="1"/>
  <c r="B77065" i="1"/>
  <c r="A77065" i="1"/>
  <c r="C77064" i="1"/>
  <c r="B77064" i="1"/>
  <c r="A77064" i="1"/>
  <c r="C77063" i="1"/>
  <c r="B77063" i="1"/>
  <c r="A77063" i="1"/>
  <c r="C77062" i="1"/>
  <c r="B77062" i="1"/>
  <c r="A77062" i="1"/>
  <c r="C77061" i="1"/>
  <c r="B77061" i="1"/>
  <c r="A77061" i="1"/>
  <c r="C77060" i="1"/>
  <c r="B77060" i="1"/>
  <c r="A77060" i="1"/>
  <c r="C77059" i="1"/>
  <c r="B77059" i="1"/>
  <c r="A77059" i="1"/>
  <c r="C77058" i="1"/>
  <c r="B77058" i="1"/>
  <c r="A77058" i="1"/>
  <c r="C77057" i="1"/>
  <c r="B77057" i="1"/>
  <c r="A77057" i="1"/>
  <c r="C77056" i="1"/>
  <c r="B77056" i="1"/>
  <c r="A77056" i="1"/>
  <c r="C77055" i="1"/>
  <c r="B77055" i="1"/>
  <c r="A77055" i="1"/>
  <c r="C77054" i="1"/>
  <c r="B77054" i="1"/>
  <c r="A77054" i="1"/>
  <c r="C77053" i="1"/>
  <c r="B77053" i="1"/>
  <c r="A77053" i="1"/>
  <c r="C77052" i="1"/>
  <c r="B77052" i="1"/>
  <c r="A77052" i="1"/>
  <c r="C77051" i="1"/>
  <c r="B77051" i="1"/>
  <c r="A77051" i="1"/>
  <c r="C77050" i="1"/>
  <c r="B77050" i="1"/>
  <c r="A77050" i="1"/>
  <c r="C77049" i="1"/>
  <c r="B77049" i="1"/>
  <c r="A77049" i="1"/>
  <c r="C77048" i="1"/>
  <c r="B77048" i="1"/>
  <c r="A77048" i="1"/>
  <c r="C77047" i="1"/>
  <c r="B77047" i="1"/>
  <c r="A77047" i="1"/>
  <c r="C77046" i="1"/>
  <c r="B77046" i="1"/>
  <c r="A77046" i="1"/>
  <c r="C77045" i="1"/>
  <c r="B77045" i="1"/>
  <c r="A77045" i="1"/>
  <c r="C77044" i="1"/>
  <c r="B77044" i="1"/>
  <c r="A77044" i="1"/>
  <c r="C77043" i="1"/>
  <c r="B77043" i="1"/>
  <c r="A77043" i="1"/>
  <c r="C77042" i="1"/>
  <c r="B77042" i="1"/>
  <c r="A77042" i="1"/>
  <c r="C77041" i="1"/>
  <c r="B77041" i="1"/>
  <c r="A77041" i="1"/>
  <c r="C77040" i="1"/>
  <c r="B77040" i="1"/>
  <c r="A77040" i="1"/>
  <c r="C77039" i="1"/>
  <c r="B77039" i="1"/>
  <c r="A77039" i="1"/>
  <c r="C77038" i="1"/>
  <c r="B77038" i="1"/>
  <c r="A77038" i="1"/>
  <c r="C77037" i="1"/>
  <c r="B77037" i="1"/>
  <c r="A77037" i="1"/>
  <c r="C77036" i="1"/>
  <c r="B77036" i="1"/>
  <c r="A77036" i="1"/>
  <c r="C77035" i="1"/>
  <c r="B77035" i="1"/>
  <c r="A77035" i="1"/>
  <c r="C77034" i="1"/>
  <c r="B77034" i="1"/>
  <c r="A77034" i="1"/>
  <c r="C77033" i="1"/>
  <c r="B77033" i="1"/>
  <c r="A77033" i="1"/>
  <c r="C77032" i="1"/>
  <c r="B77032" i="1"/>
  <c r="A77032" i="1"/>
  <c r="C77031" i="1"/>
  <c r="B77031" i="1"/>
  <c r="A77031" i="1"/>
  <c r="C77030" i="1"/>
  <c r="B77030" i="1"/>
  <c r="A77030" i="1"/>
  <c r="C77029" i="1"/>
  <c r="B77029" i="1"/>
  <c r="A77029" i="1"/>
  <c r="C77028" i="1"/>
  <c r="B77028" i="1"/>
  <c r="A77028" i="1"/>
  <c r="C77027" i="1"/>
  <c r="B77027" i="1"/>
  <c r="A77027" i="1"/>
  <c r="C77026" i="1"/>
  <c r="B77026" i="1"/>
  <c r="A77026" i="1"/>
  <c r="C77025" i="1"/>
  <c r="B77025" i="1"/>
  <c r="A77025" i="1"/>
  <c r="C77024" i="1"/>
  <c r="B77024" i="1"/>
  <c r="A77024" i="1"/>
  <c r="C77023" i="1"/>
  <c r="B77023" i="1"/>
  <c r="A77023" i="1"/>
  <c r="C77022" i="1"/>
  <c r="B77022" i="1"/>
  <c r="A77022" i="1"/>
  <c r="C77021" i="1"/>
  <c r="B77021" i="1"/>
  <c r="A77021" i="1"/>
  <c r="C77020" i="1"/>
  <c r="B77020" i="1"/>
  <c r="A77020" i="1"/>
  <c r="C77019" i="1"/>
  <c r="B77019" i="1"/>
  <c r="A77019" i="1"/>
  <c r="C77018" i="1"/>
  <c r="B77018" i="1"/>
  <c r="A77018" i="1"/>
  <c r="C77017" i="1"/>
  <c r="B77017" i="1"/>
  <c r="A77017" i="1"/>
  <c r="C77016" i="1"/>
  <c r="B77016" i="1"/>
  <c r="A77016" i="1"/>
  <c r="C77015" i="1"/>
  <c r="B77015" i="1"/>
  <c r="A77015" i="1"/>
  <c r="C77014" i="1"/>
  <c r="B77014" i="1"/>
  <c r="A77014" i="1"/>
  <c r="C77013" i="1"/>
  <c r="B77013" i="1"/>
  <c r="A77013" i="1"/>
  <c r="C77012" i="1"/>
  <c r="B77012" i="1"/>
  <c r="A77012" i="1"/>
  <c r="C77011" i="1"/>
  <c r="B77011" i="1"/>
  <c r="A77011" i="1"/>
  <c r="C77010" i="1"/>
  <c r="B77010" i="1"/>
  <c r="A77010" i="1"/>
  <c r="C77009" i="1"/>
  <c r="B77009" i="1"/>
  <c r="A77009" i="1"/>
  <c r="C77008" i="1"/>
  <c r="B77008" i="1"/>
  <c r="A77008" i="1"/>
  <c r="C77007" i="1"/>
  <c r="B77007" i="1"/>
  <c r="A77007" i="1"/>
  <c r="C77006" i="1"/>
  <c r="B77006" i="1"/>
  <c r="A77006" i="1"/>
  <c r="C77005" i="1"/>
  <c r="B77005" i="1"/>
  <c r="A77005" i="1"/>
  <c r="C77004" i="1"/>
  <c r="B77004" i="1"/>
  <c r="A77004" i="1"/>
  <c r="C77003" i="1"/>
  <c r="B77003" i="1"/>
  <c r="A77003" i="1"/>
  <c r="C77002" i="1"/>
  <c r="B77002" i="1"/>
  <c r="A77002" i="1"/>
  <c r="C77001" i="1"/>
  <c r="B77001" i="1"/>
  <c r="A77001" i="1"/>
  <c r="C77000" i="1"/>
  <c r="B77000" i="1"/>
  <c r="A77000" i="1"/>
  <c r="C76999" i="1"/>
  <c r="B76999" i="1"/>
  <c r="A76999" i="1"/>
  <c r="C76998" i="1"/>
  <c r="B76998" i="1"/>
  <c r="A76998" i="1"/>
  <c r="C76997" i="1"/>
  <c r="B76997" i="1"/>
  <c r="A76997" i="1"/>
  <c r="C76996" i="1"/>
  <c r="B76996" i="1"/>
  <c r="A76996" i="1"/>
  <c r="C76995" i="1"/>
  <c r="B76995" i="1"/>
  <c r="A76995" i="1"/>
  <c r="C76994" i="1"/>
  <c r="B76994" i="1"/>
  <c r="A76994" i="1"/>
  <c r="C76993" i="1"/>
  <c r="B76993" i="1"/>
  <c r="A76993" i="1"/>
  <c r="C76992" i="1"/>
  <c r="B76992" i="1"/>
  <c r="A76992" i="1"/>
  <c r="C76991" i="1"/>
  <c r="B76991" i="1"/>
  <c r="A76991" i="1"/>
  <c r="C76990" i="1"/>
  <c r="B76990" i="1"/>
  <c r="A76990" i="1"/>
  <c r="C76989" i="1"/>
  <c r="B76989" i="1"/>
  <c r="A76989" i="1"/>
  <c r="C76988" i="1"/>
  <c r="B76988" i="1"/>
  <c r="A76988" i="1"/>
  <c r="C76987" i="1"/>
  <c r="B76987" i="1"/>
  <c r="A76987" i="1"/>
  <c r="C76986" i="1"/>
  <c r="B76986" i="1"/>
  <c r="A76986" i="1"/>
  <c r="C76985" i="1"/>
  <c r="B76985" i="1"/>
  <c r="A76985" i="1"/>
  <c r="C76984" i="1"/>
  <c r="B76984" i="1"/>
  <c r="A76984" i="1"/>
  <c r="C76983" i="1"/>
  <c r="B76983" i="1"/>
  <c r="A76983" i="1"/>
  <c r="C76982" i="1"/>
  <c r="B76982" i="1"/>
  <c r="A76982" i="1"/>
  <c r="C76981" i="1"/>
  <c r="B76981" i="1"/>
  <c r="A76981" i="1"/>
  <c r="C76980" i="1"/>
  <c r="B76980" i="1"/>
  <c r="A76980" i="1"/>
  <c r="C76979" i="1"/>
  <c r="B76979" i="1"/>
  <c r="A76979" i="1"/>
  <c r="C76978" i="1"/>
  <c r="B76978" i="1"/>
  <c r="A76978" i="1"/>
  <c r="C76977" i="1"/>
  <c r="B76977" i="1"/>
  <c r="A76977" i="1"/>
  <c r="C76976" i="1"/>
  <c r="B76976" i="1"/>
  <c r="A76976" i="1"/>
  <c r="C76975" i="1"/>
  <c r="B76975" i="1"/>
  <c r="A76975" i="1"/>
  <c r="C76974" i="1"/>
  <c r="B76974" i="1"/>
  <c r="A76974" i="1"/>
  <c r="C76973" i="1"/>
  <c r="B76973" i="1"/>
  <c r="A76973" i="1"/>
  <c r="C76972" i="1"/>
  <c r="B76972" i="1"/>
  <c r="A76972" i="1"/>
  <c r="C76971" i="1"/>
  <c r="B76971" i="1"/>
  <c r="A76971" i="1"/>
  <c r="C76970" i="1"/>
  <c r="B76970" i="1"/>
  <c r="A76970" i="1"/>
  <c r="C76969" i="1"/>
  <c r="B76969" i="1"/>
  <c r="A76969" i="1"/>
  <c r="C76968" i="1"/>
  <c r="B76968" i="1"/>
  <c r="A76968" i="1"/>
  <c r="C76967" i="1"/>
  <c r="B76967" i="1"/>
  <c r="A76967" i="1"/>
  <c r="C76966" i="1"/>
  <c r="B76966" i="1"/>
  <c r="A76966" i="1"/>
  <c r="C76965" i="1"/>
  <c r="B76965" i="1"/>
  <c r="A76965" i="1"/>
  <c r="C76964" i="1"/>
  <c r="B76964" i="1"/>
  <c r="A76964" i="1"/>
  <c r="C76963" i="1"/>
  <c r="B76963" i="1"/>
  <c r="A76963" i="1"/>
  <c r="C76962" i="1"/>
  <c r="B76962" i="1"/>
  <c r="A76962" i="1"/>
  <c r="C76961" i="1"/>
  <c r="B76961" i="1"/>
  <c r="A76961" i="1"/>
  <c r="C76960" i="1"/>
  <c r="B76960" i="1"/>
  <c r="A76960" i="1"/>
  <c r="C76959" i="1"/>
  <c r="B76959" i="1"/>
  <c r="A76959" i="1"/>
  <c r="C76958" i="1"/>
  <c r="B76958" i="1"/>
  <c r="A76958" i="1"/>
  <c r="C76957" i="1"/>
  <c r="B76957" i="1"/>
  <c r="A76957" i="1"/>
  <c r="C76956" i="1"/>
  <c r="B76956" i="1"/>
  <c r="A76956" i="1"/>
  <c r="C76955" i="1"/>
  <c r="B76955" i="1"/>
  <c r="A76955" i="1"/>
  <c r="C76954" i="1"/>
  <c r="B76954" i="1"/>
  <c r="A76954" i="1"/>
  <c r="C76953" i="1"/>
  <c r="B76953" i="1"/>
  <c r="A76953" i="1"/>
  <c r="C76952" i="1"/>
  <c r="B76952" i="1"/>
  <c r="A76952" i="1"/>
  <c r="C76951" i="1"/>
  <c r="B76951" i="1"/>
  <c r="A76951" i="1"/>
  <c r="C76950" i="1"/>
  <c r="B76950" i="1"/>
  <c r="A76950" i="1"/>
  <c r="C76949" i="1"/>
  <c r="B76949" i="1"/>
  <c r="A76949" i="1"/>
  <c r="C76948" i="1"/>
  <c r="B76948" i="1"/>
  <c r="A76948" i="1"/>
  <c r="C76947" i="1"/>
  <c r="B76947" i="1"/>
  <c r="A76947" i="1"/>
  <c r="C76946" i="1"/>
  <c r="B76946" i="1"/>
  <c r="A76946" i="1"/>
  <c r="C76945" i="1"/>
  <c r="B76945" i="1"/>
  <c r="A76945" i="1"/>
  <c r="C76944" i="1"/>
  <c r="B76944" i="1"/>
  <c r="A76944" i="1"/>
  <c r="C76943" i="1"/>
  <c r="B76943" i="1"/>
  <c r="A76943" i="1"/>
  <c r="C76942" i="1"/>
  <c r="B76942" i="1"/>
  <c r="A76942" i="1"/>
  <c r="C76941" i="1"/>
  <c r="B76941" i="1"/>
  <c r="A76941" i="1"/>
  <c r="C76940" i="1"/>
  <c r="B76940" i="1"/>
  <c r="A76940" i="1"/>
  <c r="C76939" i="1"/>
  <c r="B76939" i="1"/>
  <c r="A76939" i="1"/>
  <c r="C76938" i="1"/>
  <c r="B76938" i="1"/>
  <c r="A76938" i="1"/>
  <c r="C76937" i="1"/>
  <c r="B76937" i="1"/>
  <c r="A76937" i="1"/>
  <c r="C76936" i="1"/>
  <c r="B76936" i="1"/>
  <c r="A76936" i="1"/>
  <c r="C76935" i="1"/>
  <c r="B76935" i="1"/>
  <c r="A76935" i="1"/>
  <c r="C76934" i="1"/>
  <c r="B76934" i="1"/>
  <c r="A76934" i="1"/>
  <c r="C76933" i="1"/>
  <c r="B76933" i="1"/>
  <c r="A76933" i="1"/>
  <c r="C76932" i="1"/>
  <c r="B76932" i="1"/>
  <c r="A76932" i="1"/>
  <c r="C76931" i="1"/>
  <c r="B76931" i="1"/>
  <c r="A76931" i="1"/>
  <c r="C76930" i="1"/>
  <c r="B76930" i="1"/>
  <c r="A76930" i="1"/>
  <c r="C76929" i="1"/>
  <c r="B76929" i="1"/>
  <c r="A76929" i="1"/>
  <c r="C76928" i="1"/>
  <c r="B76928" i="1"/>
  <c r="A76928" i="1"/>
  <c r="C76927" i="1"/>
  <c r="B76927" i="1"/>
  <c r="A76927" i="1"/>
  <c r="C76926" i="1"/>
  <c r="B76926" i="1"/>
  <c r="A76926" i="1"/>
  <c r="C76925" i="1"/>
  <c r="B76925" i="1"/>
  <c r="A76925" i="1"/>
  <c r="C76924" i="1"/>
  <c r="B76924" i="1"/>
  <c r="A76924" i="1"/>
  <c r="C76923" i="1"/>
  <c r="B76923" i="1"/>
  <c r="A76923" i="1"/>
  <c r="C76922" i="1"/>
  <c r="B76922" i="1"/>
  <c r="A76922" i="1"/>
  <c r="C76921" i="1"/>
  <c r="B76921" i="1"/>
  <c r="A76921" i="1"/>
  <c r="C76920" i="1"/>
  <c r="B76920" i="1"/>
  <c r="A76920" i="1"/>
  <c r="C76919" i="1"/>
  <c r="B76919" i="1"/>
  <c r="A76919" i="1"/>
  <c r="C76918" i="1"/>
  <c r="B76918" i="1"/>
  <c r="A76918" i="1"/>
  <c r="C76917" i="1"/>
  <c r="B76917" i="1"/>
  <c r="A76917" i="1"/>
  <c r="C76916" i="1"/>
  <c r="B76916" i="1"/>
  <c r="A76916" i="1"/>
  <c r="C76915" i="1"/>
  <c r="B76915" i="1"/>
  <c r="A76915" i="1"/>
  <c r="C76914" i="1"/>
  <c r="B76914" i="1"/>
  <c r="A76914" i="1"/>
  <c r="C76913" i="1"/>
  <c r="B76913" i="1"/>
  <c r="A76913" i="1"/>
  <c r="C76912" i="1"/>
  <c r="B76912" i="1"/>
  <c r="A76912" i="1"/>
  <c r="C76911" i="1"/>
  <c r="B76911" i="1"/>
  <c r="A76911" i="1"/>
  <c r="C76910" i="1"/>
  <c r="B76910" i="1"/>
  <c r="A76910" i="1"/>
  <c r="C76909" i="1"/>
  <c r="B76909" i="1"/>
  <c r="A76909" i="1"/>
  <c r="C76908" i="1"/>
  <c r="B76908" i="1"/>
  <c r="A76908" i="1"/>
  <c r="C76907" i="1"/>
  <c r="B76907" i="1"/>
  <c r="A76907" i="1"/>
  <c r="C76906" i="1"/>
  <c r="B76906" i="1"/>
  <c r="A76906" i="1"/>
  <c r="C76905" i="1"/>
  <c r="B76905" i="1"/>
  <c r="A76905" i="1"/>
  <c r="C76904" i="1"/>
  <c r="B76904" i="1"/>
  <c r="A76904" i="1"/>
  <c r="C76903" i="1"/>
  <c r="B76903" i="1"/>
  <c r="A76903" i="1"/>
  <c r="C76902" i="1"/>
  <c r="B76902" i="1"/>
  <c r="A76902" i="1"/>
  <c r="C76901" i="1"/>
  <c r="B76901" i="1"/>
  <c r="A76901" i="1"/>
  <c r="C76900" i="1"/>
  <c r="B76900" i="1"/>
  <c r="A76900" i="1"/>
  <c r="C76899" i="1"/>
  <c r="B76899" i="1"/>
  <c r="A76899" i="1"/>
  <c r="C76898" i="1"/>
  <c r="B76898" i="1"/>
  <c r="A76898" i="1"/>
  <c r="C76897" i="1"/>
  <c r="B76897" i="1"/>
  <c r="A76897" i="1"/>
  <c r="C76896" i="1"/>
  <c r="B76896" i="1"/>
  <c r="A76896" i="1"/>
  <c r="C76895" i="1"/>
  <c r="B76895" i="1"/>
  <c r="A76895" i="1"/>
  <c r="C76894" i="1"/>
  <c r="B76894" i="1"/>
  <c r="A76894" i="1"/>
  <c r="C76893" i="1"/>
  <c r="B76893" i="1"/>
  <c r="A76893" i="1"/>
  <c r="C76892" i="1"/>
  <c r="B76892" i="1"/>
  <c r="A76892" i="1"/>
  <c r="C76891" i="1"/>
  <c r="B76891" i="1"/>
  <c r="A76891" i="1"/>
  <c r="C76890" i="1"/>
  <c r="B76890" i="1"/>
  <c r="A76890" i="1"/>
  <c r="C76889" i="1"/>
  <c r="B76889" i="1"/>
  <c r="A76889" i="1"/>
  <c r="C76888" i="1"/>
  <c r="B76888" i="1"/>
  <c r="A76888" i="1"/>
  <c r="C76887" i="1"/>
  <c r="B76887" i="1"/>
  <c r="A76887" i="1"/>
  <c r="C76886" i="1"/>
  <c r="B76886" i="1"/>
  <c r="A76886" i="1"/>
  <c r="C76885" i="1"/>
  <c r="B76885" i="1"/>
  <c r="A76885" i="1"/>
  <c r="C76884" i="1"/>
  <c r="B76884" i="1"/>
  <c r="A76884" i="1"/>
  <c r="C76883" i="1"/>
  <c r="B76883" i="1"/>
  <c r="A76883" i="1"/>
  <c r="C76882" i="1"/>
  <c r="B76882" i="1"/>
  <c r="A76882" i="1"/>
  <c r="C76881" i="1"/>
  <c r="B76881" i="1"/>
  <c r="A76881" i="1"/>
  <c r="C76880" i="1"/>
  <c r="B76880" i="1"/>
  <c r="A76880" i="1"/>
  <c r="C76879" i="1"/>
  <c r="B76879" i="1"/>
  <c r="A76879" i="1"/>
  <c r="C76878" i="1"/>
  <c r="B76878" i="1"/>
  <c r="A76878" i="1"/>
  <c r="C76877" i="1"/>
  <c r="B76877" i="1"/>
  <c r="A76877" i="1"/>
  <c r="C76876" i="1"/>
  <c r="B76876" i="1"/>
  <c r="A76876" i="1"/>
  <c r="C76875" i="1"/>
  <c r="B76875" i="1"/>
  <c r="A76875" i="1"/>
  <c r="C76874" i="1"/>
  <c r="B76874" i="1"/>
  <c r="A76874" i="1"/>
  <c r="C76873" i="1"/>
  <c r="B76873" i="1"/>
  <c r="A76873" i="1"/>
  <c r="C76872" i="1"/>
  <c r="B76872" i="1"/>
  <c r="A76872" i="1"/>
  <c r="C76871" i="1"/>
  <c r="B76871" i="1"/>
  <c r="A76871" i="1"/>
  <c r="C76870" i="1"/>
  <c r="B76870" i="1"/>
  <c r="A76870" i="1"/>
  <c r="C76869" i="1"/>
  <c r="B76869" i="1"/>
  <c r="A76869" i="1"/>
  <c r="C76868" i="1"/>
  <c r="B76868" i="1"/>
  <c r="A76868" i="1"/>
  <c r="C76867" i="1"/>
  <c r="B76867" i="1"/>
  <c r="A76867" i="1"/>
  <c r="C76866" i="1"/>
  <c r="B76866" i="1"/>
  <c r="A76866" i="1"/>
  <c r="C76865" i="1"/>
  <c r="B76865" i="1"/>
  <c r="A76865" i="1"/>
  <c r="C76864" i="1"/>
  <c r="B76864" i="1"/>
  <c r="A76864" i="1"/>
  <c r="C76863" i="1"/>
  <c r="B76863" i="1"/>
  <c r="A76863" i="1"/>
  <c r="C76862" i="1"/>
  <c r="B76862" i="1"/>
  <c r="A76862" i="1"/>
  <c r="C76861" i="1"/>
  <c r="B76861" i="1"/>
  <c r="A76861" i="1"/>
  <c r="C76860" i="1"/>
  <c r="B76860" i="1"/>
  <c r="A76860" i="1"/>
  <c r="C76859" i="1"/>
  <c r="B76859" i="1"/>
  <c r="A76859" i="1"/>
  <c r="C76858" i="1"/>
  <c r="B76858" i="1"/>
  <c r="A76858" i="1"/>
  <c r="C76857" i="1"/>
  <c r="B76857" i="1"/>
  <c r="A76857" i="1"/>
  <c r="C76856" i="1"/>
  <c r="B76856" i="1"/>
  <c r="A76856" i="1"/>
  <c r="C76855" i="1"/>
  <c r="B76855" i="1"/>
  <c r="A76855" i="1"/>
  <c r="C76854" i="1"/>
  <c r="B76854" i="1"/>
  <c r="A76854" i="1"/>
  <c r="C76853" i="1"/>
  <c r="B76853" i="1"/>
  <c r="A76853" i="1"/>
  <c r="C76852" i="1"/>
  <c r="B76852" i="1"/>
  <c r="A76852" i="1"/>
  <c r="C76851" i="1"/>
  <c r="B76851" i="1"/>
  <c r="A76851" i="1"/>
  <c r="C76850" i="1"/>
  <c r="B76850" i="1"/>
  <c r="A76850" i="1"/>
  <c r="C76849" i="1"/>
  <c r="B76849" i="1"/>
  <c r="A76849" i="1"/>
  <c r="C76848" i="1"/>
  <c r="B76848" i="1"/>
  <c r="A76848" i="1"/>
  <c r="C76847" i="1"/>
  <c r="B76847" i="1"/>
  <c r="A76847" i="1"/>
  <c r="C76846" i="1"/>
  <c r="B76846" i="1"/>
  <c r="A76846" i="1"/>
  <c r="C76845" i="1"/>
  <c r="B76845" i="1"/>
  <c r="A76845" i="1"/>
  <c r="C76844" i="1"/>
  <c r="B76844" i="1"/>
  <c r="A76844" i="1"/>
  <c r="C76843" i="1"/>
  <c r="B76843" i="1"/>
  <c r="A76843" i="1"/>
  <c r="C76842" i="1"/>
  <c r="B76842" i="1"/>
  <c r="A76842" i="1"/>
  <c r="C76841" i="1"/>
  <c r="B76841" i="1"/>
  <c r="A76841" i="1"/>
  <c r="C76840" i="1"/>
  <c r="B76840" i="1"/>
  <c r="A76840" i="1"/>
  <c r="C76839" i="1"/>
  <c r="B76839" i="1"/>
  <c r="A76839" i="1"/>
  <c r="C76838" i="1"/>
  <c r="B76838" i="1"/>
  <c r="A76838" i="1"/>
  <c r="C76837" i="1"/>
  <c r="B76837" i="1"/>
  <c r="A76837" i="1"/>
  <c r="C76836" i="1"/>
  <c r="B76836" i="1"/>
  <c r="A76836" i="1"/>
  <c r="C76835" i="1"/>
  <c r="B76835" i="1"/>
  <c r="A76835" i="1"/>
  <c r="C76834" i="1"/>
  <c r="B76834" i="1"/>
  <c r="A76834" i="1"/>
  <c r="C76833" i="1"/>
  <c r="B76833" i="1"/>
  <c r="A76833" i="1"/>
  <c r="C76832" i="1"/>
  <c r="B76832" i="1"/>
  <c r="A76832" i="1"/>
  <c r="C76831" i="1"/>
  <c r="B76831" i="1"/>
  <c r="A76831" i="1"/>
  <c r="C76830" i="1"/>
  <c r="B76830" i="1"/>
  <c r="A76830" i="1"/>
  <c r="C76829" i="1"/>
  <c r="B76829" i="1"/>
  <c r="A76829" i="1"/>
  <c r="C76828" i="1"/>
  <c r="B76828" i="1"/>
  <c r="A76828" i="1"/>
  <c r="C76827" i="1"/>
  <c r="B76827" i="1"/>
  <c r="A76827" i="1"/>
  <c r="C76826" i="1"/>
  <c r="B76826" i="1"/>
  <c r="A76826" i="1"/>
  <c r="C76825" i="1"/>
  <c r="B76825" i="1"/>
  <c r="A76825" i="1"/>
  <c r="C76824" i="1"/>
  <c r="B76824" i="1"/>
  <c r="A76824" i="1"/>
  <c r="C76823" i="1"/>
  <c r="B76823" i="1"/>
  <c r="A76823" i="1"/>
  <c r="C76822" i="1"/>
  <c r="B76822" i="1"/>
  <c r="A76822" i="1"/>
  <c r="C76821" i="1"/>
  <c r="B76821" i="1"/>
  <c r="A76821" i="1"/>
  <c r="C76820" i="1"/>
  <c r="B76820" i="1"/>
  <c r="A76820" i="1"/>
  <c r="C76819" i="1"/>
  <c r="B76819" i="1"/>
  <c r="A76819" i="1"/>
  <c r="C76818" i="1"/>
  <c r="B76818" i="1"/>
  <c r="A76818" i="1"/>
  <c r="C76817" i="1"/>
  <c r="B76817" i="1"/>
  <c r="A76817" i="1"/>
  <c r="C76816" i="1"/>
  <c r="B76816" i="1"/>
  <c r="A76816" i="1"/>
  <c r="C76815" i="1"/>
  <c r="B76815" i="1"/>
  <c r="A76815" i="1"/>
  <c r="C76814" i="1"/>
  <c r="B76814" i="1"/>
  <c r="A76814" i="1"/>
  <c r="C76813" i="1"/>
  <c r="B76813" i="1"/>
  <c r="A76813" i="1"/>
  <c r="C76812" i="1"/>
  <c r="B76812" i="1"/>
  <c r="A76812" i="1"/>
  <c r="C76811" i="1"/>
  <c r="B76811" i="1"/>
  <c r="A76811" i="1"/>
  <c r="C76810" i="1"/>
  <c r="B76810" i="1"/>
  <c r="A76810" i="1"/>
  <c r="C76809" i="1"/>
  <c r="B76809" i="1"/>
  <c r="A76809" i="1"/>
  <c r="C76808" i="1"/>
  <c r="B76808" i="1"/>
  <c r="A76808" i="1"/>
  <c r="C76807" i="1"/>
  <c r="B76807" i="1"/>
  <c r="A76807" i="1"/>
  <c r="C76806" i="1"/>
  <c r="B76806" i="1"/>
  <c r="A76806" i="1"/>
  <c r="C76805" i="1"/>
  <c r="B76805" i="1"/>
  <c r="A76805" i="1"/>
  <c r="C76804" i="1"/>
  <c r="B76804" i="1"/>
  <c r="A76804" i="1"/>
  <c r="C76803" i="1"/>
  <c r="B76803" i="1"/>
  <c r="A76803" i="1"/>
  <c r="C76802" i="1"/>
  <c r="B76802" i="1"/>
  <c r="A76802" i="1"/>
  <c r="C76801" i="1"/>
  <c r="B76801" i="1"/>
  <c r="A76801" i="1"/>
  <c r="C76800" i="1"/>
  <c r="B76800" i="1"/>
  <c r="A76800" i="1"/>
  <c r="C76799" i="1"/>
  <c r="B76799" i="1"/>
  <c r="A76799" i="1"/>
  <c r="C76798" i="1"/>
  <c r="B76798" i="1"/>
  <c r="A76798" i="1"/>
  <c r="C76797" i="1"/>
  <c r="B76797" i="1"/>
  <c r="A76797" i="1"/>
  <c r="C76796" i="1"/>
  <c r="B76796" i="1"/>
  <c r="A76796" i="1"/>
  <c r="C76795" i="1"/>
  <c r="B76795" i="1"/>
  <c r="A76795" i="1"/>
  <c r="C76794" i="1"/>
  <c r="B76794" i="1"/>
  <c r="A76794" i="1"/>
  <c r="C76793" i="1"/>
  <c r="B76793" i="1"/>
  <c r="A76793" i="1"/>
  <c r="C76792" i="1"/>
  <c r="B76792" i="1"/>
  <c r="A76792" i="1"/>
  <c r="C76791" i="1"/>
  <c r="B76791" i="1"/>
  <c r="A76791" i="1"/>
  <c r="C76790" i="1"/>
  <c r="B76790" i="1"/>
  <c r="A76790" i="1"/>
  <c r="C76789" i="1"/>
  <c r="B76789" i="1"/>
  <c r="A76789" i="1"/>
  <c r="C76788" i="1"/>
  <c r="B76788" i="1"/>
  <c r="A76788" i="1"/>
  <c r="C76787" i="1"/>
  <c r="B76787" i="1"/>
  <c r="A76787" i="1"/>
  <c r="C76786" i="1"/>
  <c r="B76786" i="1"/>
  <c r="A76786" i="1"/>
  <c r="C76785" i="1"/>
  <c r="B76785" i="1"/>
  <c r="A76785" i="1"/>
  <c r="C76784" i="1"/>
  <c r="B76784" i="1"/>
  <c r="A76784" i="1"/>
  <c r="C76783" i="1"/>
  <c r="B76783" i="1"/>
  <c r="A76783" i="1"/>
  <c r="C76782" i="1"/>
  <c r="B76782" i="1"/>
  <c r="A76782" i="1"/>
  <c r="C76781" i="1"/>
  <c r="B76781" i="1"/>
  <c r="A76781" i="1"/>
  <c r="C76780" i="1"/>
  <c r="B76780" i="1"/>
  <c r="A76780" i="1"/>
  <c r="C76779" i="1"/>
  <c r="B76779" i="1"/>
  <c r="A76779" i="1"/>
  <c r="C76778" i="1"/>
  <c r="B76778" i="1"/>
  <c r="A76778" i="1"/>
  <c r="C76777" i="1"/>
  <c r="B76777" i="1"/>
  <c r="A76777" i="1"/>
  <c r="C76776" i="1"/>
  <c r="B76776" i="1"/>
  <c r="A76776" i="1"/>
  <c r="C76775" i="1"/>
  <c r="B76775" i="1"/>
  <c r="A76775" i="1"/>
  <c r="C76774" i="1"/>
  <c r="B76774" i="1"/>
  <c r="A76774" i="1"/>
  <c r="C76773" i="1"/>
  <c r="B76773" i="1"/>
  <c r="A76773" i="1"/>
  <c r="C76772" i="1"/>
  <c r="B76772" i="1"/>
  <c r="A76772" i="1"/>
  <c r="C76771" i="1"/>
  <c r="B76771" i="1"/>
  <c r="A76771" i="1"/>
  <c r="C76770" i="1"/>
  <c r="B76770" i="1"/>
  <c r="A76770" i="1"/>
  <c r="C76769" i="1"/>
  <c r="B76769" i="1"/>
  <c r="A76769" i="1"/>
  <c r="C76768" i="1"/>
  <c r="B76768" i="1"/>
  <c r="A76768" i="1"/>
  <c r="C76767" i="1"/>
  <c r="B76767" i="1"/>
  <c r="A76767" i="1"/>
  <c r="C76766" i="1"/>
  <c r="B76766" i="1"/>
  <c r="A76766" i="1"/>
  <c r="C76765" i="1"/>
  <c r="B76765" i="1"/>
  <c r="A76765" i="1"/>
  <c r="C76764" i="1"/>
  <c r="B76764" i="1"/>
  <c r="A76764" i="1"/>
  <c r="C76763" i="1"/>
  <c r="B76763" i="1"/>
  <c r="A76763" i="1"/>
  <c r="C76762" i="1"/>
  <c r="B76762" i="1"/>
  <c r="A76762" i="1"/>
  <c r="C76761" i="1"/>
  <c r="B76761" i="1"/>
  <c r="A76761" i="1"/>
  <c r="C76760" i="1"/>
  <c r="B76760" i="1"/>
  <c r="A76760" i="1"/>
  <c r="C76759" i="1"/>
  <c r="B76759" i="1"/>
  <c r="A76759" i="1"/>
  <c r="C76758" i="1"/>
  <c r="B76758" i="1"/>
  <c r="A76758" i="1"/>
  <c r="C76757" i="1"/>
  <c r="B76757" i="1"/>
  <c r="A76757" i="1"/>
  <c r="C76756" i="1"/>
  <c r="B76756" i="1"/>
  <c r="A76756" i="1"/>
  <c r="C76755" i="1"/>
  <c r="B76755" i="1"/>
  <c r="A76755" i="1"/>
  <c r="C76754" i="1"/>
  <c r="B76754" i="1"/>
  <c r="A76754" i="1"/>
  <c r="C76753" i="1"/>
  <c r="B76753" i="1"/>
  <c r="A76753" i="1"/>
  <c r="C76752" i="1"/>
  <c r="B76752" i="1"/>
  <c r="A76752" i="1"/>
  <c r="C76751" i="1"/>
  <c r="B76751" i="1"/>
  <c r="A76751" i="1"/>
  <c r="C76750" i="1"/>
  <c r="B76750" i="1"/>
  <c r="A76750" i="1"/>
  <c r="C76749" i="1"/>
  <c r="B76749" i="1"/>
  <c r="A76749" i="1"/>
  <c r="C76748" i="1"/>
  <c r="B76748" i="1"/>
  <c r="A76748" i="1"/>
  <c r="C76747" i="1"/>
  <c r="B76747" i="1"/>
  <c r="A76747" i="1"/>
  <c r="C76746" i="1"/>
  <c r="B76746" i="1"/>
  <c r="A76746" i="1"/>
  <c r="C76745" i="1"/>
  <c r="B76745" i="1"/>
  <c r="A76745" i="1"/>
  <c r="C76744" i="1"/>
  <c r="B76744" i="1"/>
  <c r="A76744" i="1"/>
  <c r="C76743" i="1"/>
  <c r="B76743" i="1"/>
  <c r="A76743" i="1"/>
  <c r="C76742" i="1"/>
  <c r="B76742" i="1"/>
  <c r="A76742" i="1"/>
  <c r="C76741" i="1"/>
  <c r="B76741" i="1"/>
  <c r="A76741" i="1"/>
  <c r="C76740" i="1"/>
  <c r="B76740" i="1"/>
  <c r="A76740" i="1"/>
  <c r="C76739" i="1"/>
  <c r="B76739" i="1"/>
  <c r="A76739" i="1"/>
  <c r="C76738" i="1"/>
  <c r="B76738" i="1"/>
  <c r="A76738" i="1"/>
  <c r="C76737" i="1"/>
  <c r="B76737" i="1"/>
  <c r="A76737" i="1"/>
  <c r="C76736" i="1"/>
  <c r="B76736" i="1"/>
  <c r="A76736" i="1"/>
  <c r="C76735" i="1"/>
  <c r="B76735" i="1"/>
  <c r="A76735" i="1"/>
  <c r="C76734" i="1"/>
  <c r="B76734" i="1"/>
  <c r="A76734" i="1"/>
  <c r="C76733" i="1"/>
  <c r="B76733" i="1"/>
  <c r="A76733" i="1"/>
  <c r="C76732" i="1"/>
  <c r="B76732" i="1"/>
  <c r="A76732" i="1"/>
  <c r="C76731" i="1"/>
  <c r="B76731" i="1"/>
  <c r="A76731" i="1"/>
  <c r="C76730" i="1"/>
  <c r="B76730" i="1"/>
  <c r="A76730" i="1"/>
  <c r="C76729" i="1"/>
  <c r="B76729" i="1"/>
  <c r="A76729" i="1"/>
  <c r="C76728" i="1"/>
  <c r="B76728" i="1"/>
  <c r="A76728" i="1"/>
  <c r="C76727" i="1"/>
  <c r="B76727" i="1"/>
  <c r="A76727" i="1"/>
  <c r="C76726" i="1"/>
  <c r="B76726" i="1"/>
  <c r="A76726" i="1"/>
  <c r="C76725" i="1"/>
  <c r="B76725" i="1"/>
  <c r="A76725" i="1"/>
  <c r="C76724" i="1"/>
  <c r="B76724" i="1"/>
  <c r="A76724" i="1"/>
  <c r="C76723" i="1"/>
  <c r="B76723" i="1"/>
  <c r="A76723" i="1"/>
  <c r="C76722" i="1"/>
  <c r="B76722" i="1"/>
  <c r="A76722" i="1"/>
  <c r="C76721" i="1"/>
  <c r="B76721" i="1"/>
  <c r="A76721" i="1"/>
  <c r="C76720" i="1"/>
  <c r="B76720" i="1"/>
  <c r="A76720" i="1"/>
  <c r="C76719" i="1"/>
  <c r="B76719" i="1"/>
  <c r="A76719" i="1"/>
  <c r="C76718" i="1"/>
  <c r="B76718" i="1"/>
  <c r="A76718" i="1"/>
  <c r="C76717" i="1"/>
  <c r="B76717" i="1"/>
  <c r="A76717" i="1"/>
  <c r="C76716" i="1"/>
  <c r="B76716" i="1"/>
  <c r="A76716" i="1"/>
  <c r="C76715" i="1"/>
  <c r="B76715" i="1"/>
  <c r="A76715" i="1"/>
  <c r="C76714" i="1"/>
  <c r="B76714" i="1"/>
  <c r="A76714" i="1"/>
  <c r="C76713" i="1"/>
  <c r="B76713" i="1"/>
  <c r="A76713" i="1"/>
  <c r="C76712" i="1"/>
  <c r="B76712" i="1"/>
  <c r="A76712" i="1"/>
  <c r="C76711" i="1"/>
  <c r="B76711" i="1"/>
  <c r="A76711" i="1"/>
  <c r="C76710" i="1"/>
  <c r="B76710" i="1"/>
  <c r="A76710" i="1"/>
  <c r="C76709" i="1"/>
  <c r="B76709" i="1"/>
  <c r="A76709" i="1"/>
  <c r="C76708" i="1"/>
  <c r="B76708" i="1"/>
  <c r="A76708" i="1"/>
  <c r="C76707" i="1"/>
  <c r="B76707" i="1"/>
  <c r="A76707" i="1"/>
  <c r="C76706" i="1"/>
  <c r="B76706" i="1"/>
  <c r="A76706" i="1"/>
  <c r="C76705" i="1"/>
  <c r="B76705" i="1"/>
  <c r="A76705" i="1"/>
  <c r="C76704" i="1"/>
  <c r="B76704" i="1"/>
  <c r="A76704" i="1"/>
  <c r="C76703" i="1"/>
  <c r="B76703" i="1"/>
  <c r="A76703" i="1"/>
  <c r="C76702" i="1"/>
  <c r="B76702" i="1"/>
  <c r="A76702" i="1"/>
  <c r="C76701" i="1"/>
  <c r="B76701" i="1"/>
  <c r="A76701" i="1"/>
  <c r="C76700" i="1"/>
  <c r="B76700" i="1"/>
  <c r="A76700" i="1"/>
  <c r="C76699" i="1"/>
  <c r="B76699" i="1"/>
  <c r="A76699" i="1"/>
  <c r="C76698" i="1"/>
  <c r="B76698" i="1"/>
  <c r="A76698" i="1"/>
  <c r="C76697" i="1"/>
  <c r="B76697" i="1"/>
  <c r="A76697" i="1"/>
  <c r="C76696" i="1"/>
  <c r="B76696" i="1"/>
  <c r="A76696" i="1"/>
  <c r="C76695" i="1"/>
  <c r="B76695" i="1"/>
  <c r="A76695" i="1"/>
  <c r="C76694" i="1"/>
  <c r="B76694" i="1"/>
  <c r="A76694" i="1"/>
  <c r="C76693" i="1"/>
  <c r="B76693" i="1"/>
  <c r="A76693" i="1"/>
  <c r="C76692" i="1"/>
  <c r="B76692" i="1"/>
  <c r="A76692" i="1"/>
  <c r="C76691" i="1"/>
  <c r="B76691" i="1"/>
  <c r="A76691" i="1"/>
  <c r="C76690" i="1"/>
  <c r="B76690" i="1"/>
  <c r="A76690" i="1"/>
  <c r="C76689" i="1"/>
  <c r="B76689" i="1"/>
  <c r="A76689" i="1"/>
  <c r="C76688" i="1"/>
  <c r="B76688" i="1"/>
  <c r="A76688" i="1"/>
  <c r="C76687" i="1"/>
  <c r="B76687" i="1"/>
  <c r="A76687" i="1"/>
  <c r="C76686" i="1"/>
  <c r="B76686" i="1"/>
  <c r="A76686" i="1"/>
  <c r="C76685" i="1"/>
  <c r="B76685" i="1"/>
  <c r="A76685" i="1"/>
  <c r="C76684" i="1"/>
  <c r="B76684" i="1"/>
  <c r="A76684" i="1"/>
  <c r="C76683" i="1"/>
  <c r="B76683" i="1"/>
  <c r="A76683" i="1"/>
  <c r="C76682" i="1"/>
  <c r="B76682" i="1"/>
  <c r="A76682" i="1"/>
  <c r="C76681" i="1"/>
  <c r="B76681" i="1"/>
  <c r="A76681" i="1"/>
  <c r="C76680" i="1"/>
  <c r="B76680" i="1"/>
  <c r="A76680" i="1"/>
  <c r="C76679" i="1"/>
  <c r="B76679" i="1"/>
  <c r="A76679" i="1"/>
  <c r="C76678" i="1"/>
  <c r="B76678" i="1"/>
  <c r="A76678" i="1"/>
  <c r="C76677" i="1"/>
  <c r="B76677" i="1"/>
  <c r="A76677" i="1"/>
  <c r="C76676" i="1"/>
  <c r="B76676" i="1"/>
  <c r="A76676" i="1"/>
  <c r="C76675" i="1"/>
  <c r="B76675" i="1"/>
  <c r="A76675" i="1"/>
  <c r="C76674" i="1"/>
  <c r="B76674" i="1"/>
  <c r="A76674" i="1"/>
  <c r="C76673" i="1"/>
  <c r="B76673" i="1"/>
  <c r="A76673" i="1"/>
  <c r="C76672" i="1"/>
  <c r="B76672" i="1"/>
  <c r="A76672" i="1"/>
  <c r="C76671" i="1"/>
  <c r="B76671" i="1"/>
  <c r="A76671" i="1"/>
  <c r="C76670" i="1"/>
  <c r="B76670" i="1"/>
  <c r="A76670" i="1"/>
  <c r="C76669" i="1"/>
  <c r="B76669" i="1"/>
  <c r="A76669" i="1"/>
  <c r="C76668" i="1"/>
  <c r="B76668" i="1"/>
  <c r="A76668" i="1"/>
  <c r="C76667" i="1"/>
  <c r="B76667" i="1"/>
  <c r="A76667" i="1"/>
  <c r="C76666" i="1"/>
  <c r="B76666" i="1"/>
  <c r="A76666" i="1"/>
  <c r="C76665" i="1"/>
  <c r="B76665" i="1"/>
  <c r="A76665" i="1"/>
  <c r="C76664" i="1"/>
  <c r="B76664" i="1"/>
  <c r="A76664" i="1"/>
  <c r="C76663" i="1"/>
  <c r="B76663" i="1"/>
  <c r="A76663" i="1"/>
  <c r="C76662" i="1"/>
  <c r="B76662" i="1"/>
  <c r="A76662" i="1"/>
  <c r="C76661" i="1"/>
  <c r="B76661" i="1"/>
  <c r="A76661" i="1"/>
  <c r="C76660" i="1"/>
  <c r="B76660" i="1"/>
  <c r="A76660" i="1"/>
  <c r="C76659" i="1"/>
  <c r="B76659" i="1"/>
  <c r="A76659" i="1"/>
  <c r="C76658" i="1"/>
  <c r="B76658" i="1"/>
  <c r="A76658" i="1"/>
  <c r="C76657" i="1"/>
  <c r="B76657" i="1"/>
  <c r="A76657" i="1"/>
  <c r="C76656" i="1"/>
  <c r="B76656" i="1"/>
  <c r="A76656" i="1"/>
  <c r="C76655" i="1"/>
  <c r="B76655" i="1"/>
  <c r="A76655" i="1"/>
  <c r="C76654" i="1"/>
  <c r="B76654" i="1"/>
  <c r="A76654" i="1"/>
  <c r="C76653" i="1"/>
  <c r="B76653" i="1"/>
  <c r="A76653" i="1"/>
  <c r="C76652" i="1"/>
  <c r="B76652" i="1"/>
  <c r="A76652" i="1"/>
  <c r="C76651" i="1"/>
  <c r="B76651" i="1"/>
  <c r="A76651" i="1"/>
  <c r="C76650" i="1"/>
  <c r="B76650" i="1"/>
  <c r="A76650" i="1"/>
  <c r="C76649" i="1"/>
  <c r="B76649" i="1"/>
  <c r="A76649" i="1"/>
  <c r="C76648" i="1"/>
  <c r="B76648" i="1"/>
  <c r="A76648" i="1"/>
  <c r="C76647" i="1"/>
  <c r="B76647" i="1"/>
  <c r="A76647" i="1"/>
  <c r="C76646" i="1"/>
  <c r="B76646" i="1"/>
  <c r="A76646" i="1"/>
  <c r="C76645" i="1"/>
  <c r="B76645" i="1"/>
  <c r="A76645" i="1"/>
  <c r="C76644" i="1"/>
  <c r="B76644" i="1"/>
  <c r="A76644" i="1"/>
  <c r="C76643" i="1"/>
  <c r="B76643" i="1"/>
  <c r="A76643" i="1"/>
  <c r="C76642" i="1"/>
  <c r="B76642" i="1"/>
  <c r="A76642" i="1"/>
  <c r="C76641" i="1"/>
  <c r="B76641" i="1"/>
  <c r="A76641" i="1"/>
  <c r="C76640" i="1"/>
  <c r="B76640" i="1"/>
  <c r="A76640" i="1"/>
  <c r="C76639" i="1"/>
  <c r="B76639" i="1"/>
  <c r="A76639" i="1"/>
  <c r="C76638" i="1"/>
  <c r="B76638" i="1"/>
  <c r="A76638" i="1"/>
  <c r="C76637" i="1"/>
  <c r="B76637" i="1"/>
  <c r="A76637" i="1"/>
  <c r="C76636" i="1"/>
  <c r="B76636" i="1"/>
  <c r="A76636" i="1"/>
  <c r="C76635" i="1"/>
  <c r="B76635" i="1"/>
  <c r="A76635" i="1"/>
  <c r="C76634" i="1"/>
  <c r="B76634" i="1"/>
  <c r="A76634" i="1"/>
  <c r="C76633" i="1"/>
  <c r="B76633" i="1"/>
  <c r="A76633" i="1"/>
  <c r="C76632" i="1"/>
  <c r="B76632" i="1"/>
  <c r="A76632" i="1"/>
  <c r="C76631" i="1"/>
  <c r="B76631" i="1"/>
  <c r="A76631" i="1"/>
  <c r="C76630" i="1"/>
  <c r="B76630" i="1"/>
  <c r="A76630" i="1"/>
  <c r="C76629" i="1"/>
  <c r="B76629" i="1"/>
  <c r="A76629" i="1"/>
  <c r="C76628" i="1"/>
  <c r="B76628" i="1"/>
  <c r="A76628" i="1"/>
  <c r="C76627" i="1"/>
  <c r="B76627" i="1"/>
  <c r="A76627" i="1"/>
  <c r="C76626" i="1"/>
  <c r="B76626" i="1"/>
  <c r="A76626" i="1"/>
  <c r="C76625" i="1"/>
  <c r="B76625" i="1"/>
  <c r="A76625" i="1"/>
  <c r="C76624" i="1"/>
  <c r="B76624" i="1"/>
  <c r="A76624" i="1"/>
  <c r="C76623" i="1"/>
  <c r="B76623" i="1"/>
  <c r="A76623" i="1"/>
  <c r="C76622" i="1"/>
  <c r="B76622" i="1"/>
  <c r="A76622" i="1"/>
  <c r="C76621" i="1"/>
  <c r="B76621" i="1"/>
  <c r="A76621" i="1"/>
  <c r="C76620" i="1"/>
  <c r="B76620" i="1"/>
  <c r="A76620" i="1"/>
  <c r="C76619" i="1"/>
  <c r="B76619" i="1"/>
  <c r="A76619" i="1"/>
  <c r="C76618" i="1"/>
  <c r="B76618" i="1"/>
  <c r="A76618" i="1"/>
  <c r="C76617" i="1"/>
  <c r="B76617" i="1"/>
  <c r="A76617" i="1"/>
  <c r="C76616" i="1"/>
  <c r="B76616" i="1"/>
  <c r="A76616" i="1"/>
  <c r="C76615" i="1"/>
  <c r="B76615" i="1"/>
  <c r="A76615" i="1"/>
  <c r="C76614" i="1"/>
  <c r="B76614" i="1"/>
  <c r="A76614" i="1"/>
  <c r="C76613" i="1"/>
  <c r="B76613" i="1"/>
  <c r="A76613" i="1"/>
  <c r="C76612" i="1"/>
  <c r="B76612" i="1"/>
  <c r="A76612" i="1"/>
  <c r="C76611" i="1"/>
  <c r="B76611" i="1"/>
  <c r="A76611" i="1"/>
  <c r="C76610" i="1"/>
  <c r="B76610" i="1"/>
  <c r="A76610" i="1"/>
  <c r="C76609" i="1"/>
  <c r="B76609" i="1"/>
  <c r="A76609" i="1"/>
  <c r="C76608" i="1"/>
  <c r="B76608" i="1"/>
  <c r="A76608" i="1"/>
  <c r="C76607" i="1"/>
  <c r="B76607" i="1"/>
  <c r="A76607" i="1"/>
  <c r="C76606" i="1"/>
  <c r="B76606" i="1"/>
  <c r="A76606" i="1"/>
  <c r="C76605" i="1"/>
  <c r="B76605" i="1"/>
  <c r="A76605" i="1"/>
  <c r="C76604" i="1"/>
  <c r="B76604" i="1"/>
  <c r="A76604" i="1"/>
  <c r="C76603" i="1"/>
  <c r="B76603" i="1"/>
  <c r="A76603" i="1"/>
  <c r="C76602" i="1"/>
  <c r="B76602" i="1"/>
  <c r="A76602" i="1"/>
  <c r="C76601" i="1"/>
  <c r="B76601" i="1"/>
  <c r="A76601" i="1"/>
  <c r="C76600" i="1"/>
  <c r="B76600" i="1"/>
  <c r="A76600" i="1"/>
  <c r="C76599" i="1"/>
  <c r="B76599" i="1"/>
  <c r="A76599" i="1"/>
  <c r="C76598" i="1"/>
  <c r="B76598" i="1"/>
  <c r="A76598" i="1"/>
  <c r="C76597" i="1"/>
  <c r="B76597" i="1"/>
  <c r="A76597" i="1"/>
  <c r="C76596" i="1"/>
  <c r="B76596" i="1"/>
  <c r="A76596" i="1"/>
  <c r="C76595" i="1"/>
  <c r="B76595" i="1"/>
  <c r="A76595" i="1"/>
  <c r="C76594" i="1"/>
  <c r="B76594" i="1"/>
  <c r="A76594" i="1"/>
  <c r="C76593" i="1"/>
  <c r="B76593" i="1"/>
  <c r="A76593" i="1"/>
  <c r="C76592" i="1"/>
  <c r="B76592" i="1"/>
  <c r="A76592" i="1"/>
  <c r="C76591" i="1"/>
  <c r="B76591" i="1"/>
  <c r="A76591" i="1"/>
  <c r="C76590" i="1"/>
  <c r="B76590" i="1"/>
  <c r="A76590" i="1"/>
  <c r="C76589" i="1"/>
  <c r="B76589" i="1"/>
  <c r="A76589" i="1"/>
  <c r="C76588" i="1"/>
  <c r="B76588" i="1"/>
  <c r="A76588" i="1"/>
  <c r="C76587" i="1"/>
  <c r="B76587" i="1"/>
  <c r="A76587" i="1"/>
  <c r="C76586" i="1"/>
  <c r="B76586" i="1"/>
  <c r="A76586" i="1"/>
  <c r="C76585" i="1"/>
  <c r="B76585" i="1"/>
  <c r="A76585" i="1"/>
  <c r="C76584" i="1"/>
  <c r="B76584" i="1"/>
  <c r="A76584" i="1"/>
  <c r="C76583" i="1"/>
  <c r="B76583" i="1"/>
  <c r="A76583" i="1"/>
  <c r="C76582" i="1"/>
  <c r="B76582" i="1"/>
  <c r="A76582" i="1"/>
  <c r="C76581" i="1"/>
  <c r="B76581" i="1"/>
  <c r="A76581" i="1"/>
  <c r="C76580" i="1"/>
  <c r="B76580" i="1"/>
  <c r="A76580" i="1"/>
  <c r="C76579" i="1"/>
  <c r="B76579" i="1"/>
  <c r="A76579" i="1"/>
  <c r="C76578" i="1"/>
  <c r="B76578" i="1"/>
  <c r="A76578" i="1"/>
  <c r="C76577" i="1"/>
  <c r="B76577" i="1"/>
  <c r="A76577" i="1"/>
  <c r="C76576" i="1"/>
  <c r="B76576" i="1"/>
  <c r="A76576" i="1"/>
  <c r="C76575" i="1"/>
  <c r="B76575" i="1"/>
  <c r="A76575" i="1"/>
  <c r="C76574" i="1"/>
  <c r="B76574" i="1"/>
  <c r="A76574" i="1"/>
  <c r="C76573" i="1"/>
  <c r="B76573" i="1"/>
  <c r="A76573" i="1"/>
  <c r="C76572" i="1"/>
  <c r="B76572" i="1"/>
  <c r="A76572" i="1"/>
  <c r="C76571" i="1"/>
  <c r="B76571" i="1"/>
  <c r="A76571" i="1"/>
  <c r="C76570" i="1"/>
  <c r="B76570" i="1"/>
  <c r="A76570" i="1"/>
  <c r="C76569" i="1"/>
  <c r="B76569" i="1"/>
  <c r="A76569" i="1"/>
  <c r="C76568" i="1"/>
  <c r="B76568" i="1"/>
  <c r="A76568" i="1"/>
  <c r="C76567" i="1"/>
  <c r="B76567" i="1"/>
  <c r="A76567" i="1"/>
  <c r="C76566" i="1"/>
  <c r="B76566" i="1"/>
  <c r="A76566" i="1"/>
  <c r="C76565" i="1"/>
  <c r="B76565" i="1"/>
  <c r="A76565" i="1"/>
  <c r="C76564" i="1"/>
  <c r="B76564" i="1"/>
  <c r="A76564" i="1"/>
  <c r="C76563" i="1"/>
  <c r="B76563" i="1"/>
  <c r="A76563" i="1"/>
  <c r="C76562" i="1"/>
  <c r="B76562" i="1"/>
  <c r="A76562" i="1"/>
  <c r="C76561" i="1"/>
  <c r="B76561" i="1"/>
  <c r="A76561" i="1"/>
  <c r="C76560" i="1"/>
  <c r="B76560" i="1"/>
  <c r="A76560" i="1"/>
  <c r="C76559" i="1"/>
  <c r="B76559" i="1"/>
  <c r="A76559" i="1"/>
  <c r="C76558" i="1"/>
  <c r="B76558" i="1"/>
  <c r="A76558" i="1"/>
  <c r="C76557" i="1"/>
  <c r="B76557" i="1"/>
  <c r="A76557" i="1"/>
  <c r="C76556" i="1"/>
  <c r="B76556" i="1"/>
  <c r="A76556" i="1"/>
  <c r="C76555" i="1"/>
  <c r="B76555" i="1"/>
  <c r="A76555" i="1"/>
  <c r="C76554" i="1"/>
  <c r="B76554" i="1"/>
  <c r="A76554" i="1"/>
  <c r="C76553" i="1"/>
  <c r="B76553" i="1"/>
  <c r="A76553" i="1"/>
  <c r="C76552" i="1"/>
  <c r="B76552" i="1"/>
  <c r="A76552" i="1"/>
  <c r="C76551" i="1"/>
  <c r="B76551" i="1"/>
  <c r="A76551" i="1"/>
  <c r="C76550" i="1"/>
  <c r="B76550" i="1"/>
  <c r="A76550" i="1"/>
  <c r="C76549" i="1"/>
  <c r="B76549" i="1"/>
  <c r="A76549" i="1"/>
  <c r="C76548" i="1"/>
  <c r="B76548" i="1"/>
  <c r="A76548" i="1"/>
  <c r="C76547" i="1"/>
  <c r="B76547" i="1"/>
  <c r="A76547" i="1"/>
  <c r="C76546" i="1"/>
  <c r="B76546" i="1"/>
  <c r="A76546" i="1"/>
  <c r="C76545" i="1"/>
  <c r="B76545" i="1"/>
  <c r="A76545" i="1"/>
  <c r="C76544" i="1"/>
  <c r="B76544" i="1"/>
  <c r="A76544" i="1"/>
  <c r="C76543" i="1"/>
  <c r="B76543" i="1"/>
  <c r="A76543" i="1"/>
  <c r="C76542" i="1"/>
  <c r="B76542" i="1"/>
  <c r="A76542" i="1"/>
  <c r="C76541" i="1"/>
  <c r="B76541" i="1"/>
  <c r="A76541" i="1"/>
  <c r="C76540" i="1"/>
  <c r="B76540" i="1"/>
  <c r="A76540" i="1"/>
  <c r="C76539" i="1"/>
  <c r="B76539" i="1"/>
  <c r="A76539" i="1"/>
  <c r="C76538" i="1"/>
  <c r="B76538" i="1"/>
  <c r="A76538" i="1"/>
  <c r="C76537" i="1"/>
  <c r="B76537" i="1"/>
  <c r="A76537" i="1"/>
  <c r="C76536" i="1"/>
  <c r="B76536" i="1"/>
  <c r="A76536" i="1"/>
  <c r="C76535" i="1"/>
  <c r="B76535" i="1"/>
  <c r="A76535" i="1"/>
  <c r="C76534" i="1"/>
  <c r="B76534" i="1"/>
  <c r="A76534" i="1"/>
  <c r="C76533" i="1"/>
  <c r="B76533" i="1"/>
  <c r="A76533" i="1"/>
  <c r="C76532" i="1"/>
  <c r="B76532" i="1"/>
  <c r="A76532" i="1"/>
  <c r="C76531" i="1"/>
  <c r="B76531" i="1"/>
  <c r="A76531" i="1"/>
  <c r="C76530" i="1"/>
  <c r="B76530" i="1"/>
  <c r="A76530" i="1"/>
  <c r="C76529" i="1"/>
  <c r="B76529" i="1"/>
  <c r="A76529" i="1"/>
  <c r="C76528" i="1"/>
  <c r="B76528" i="1"/>
  <c r="A76528" i="1"/>
  <c r="C76527" i="1"/>
  <c r="B76527" i="1"/>
  <c r="A76527" i="1"/>
  <c r="C76526" i="1"/>
  <c r="B76526" i="1"/>
  <c r="A76526" i="1"/>
  <c r="C76525" i="1"/>
  <c r="B76525" i="1"/>
  <c r="A76525" i="1"/>
  <c r="C76524" i="1"/>
  <c r="B76524" i="1"/>
  <c r="A76524" i="1"/>
  <c r="C76523" i="1"/>
  <c r="B76523" i="1"/>
  <c r="A76523" i="1"/>
  <c r="C76522" i="1"/>
  <c r="B76522" i="1"/>
  <c r="A76522" i="1"/>
  <c r="C76521" i="1"/>
  <c r="B76521" i="1"/>
  <c r="A76521" i="1"/>
  <c r="C76520" i="1"/>
  <c r="B76520" i="1"/>
  <c r="A76520" i="1"/>
  <c r="C76519" i="1"/>
  <c r="B76519" i="1"/>
  <c r="A76519" i="1"/>
  <c r="C76518" i="1"/>
  <c r="B76518" i="1"/>
  <c r="A76518" i="1"/>
  <c r="C76517" i="1"/>
  <c r="B76517" i="1"/>
  <c r="A76517" i="1"/>
  <c r="C76516" i="1"/>
  <c r="B76516" i="1"/>
  <c r="A76516" i="1"/>
  <c r="C76515" i="1"/>
  <c r="B76515" i="1"/>
  <c r="A76515" i="1"/>
  <c r="C76514" i="1"/>
  <c r="B76514" i="1"/>
  <c r="A76514" i="1"/>
  <c r="C76513" i="1"/>
  <c r="B76513" i="1"/>
  <c r="A76513" i="1"/>
  <c r="C76512" i="1"/>
  <c r="B76512" i="1"/>
  <c r="A76512" i="1"/>
  <c r="C76511" i="1"/>
  <c r="B76511" i="1"/>
  <c r="A76511" i="1"/>
  <c r="C76510" i="1"/>
  <c r="B76510" i="1"/>
  <c r="A76510" i="1"/>
  <c r="C76509" i="1"/>
  <c r="B76509" i="1"/>
  <c r="A76509" i="1"/>
  <c r="C76508" i="1"/>
  <c r="B76508" i="1"/>
  <c r="A76508" i="1"/>
  <c r="C76507" i="1"/>
  <c r="B76507" i="1"/>
  <c r="A76507" i="1"/>
  <c r="C76506" i="1"/>
  <c r="B76506" i="1"/>
  <c r="A76506" i="1"/>
  <c r="C76505" i="1"/>
  <c r="B76505" i="1"/>
  <c r="A76505" i="1"/>
  <c r="C76504" i="1"/>
  <c r="B76504" i="1"/>
  <c r="A76504" i="1"/>
  <c r="C76503" i="1"/>
  <c r="B76503" i="1"/>
  <c r="A76503" i="1"/>
  <c r="C76502" i="1"/>
  <c r="B76502" i="1"/>
  <c r="A76502" i="1"/>
  <c r="C76501" i="1"/>
  <c r="B76501" i="1"/>
  <c r="A76501" i="1"/>
  <c r="C76500" i="1"/>
  <c r="B76500" i="1"/>
  <c r="A76500" i="1"/>
  <c r="C76499" i="1"/>
  <c r="B76499" i="1"/>
  <c r="A76499" i="1"/>
  <c r="C76498" i="1"/>
  <c r="B76498" i="1"/>
  <c r="A76498" i="1"/>
  <c r="C76497" i="1"/>
  <c r="B76497" i="1"/>
  <c r="A76497" i="1"/>
  <c r="C76496" i="1"/>
  <c r="B76496" i="1"/>
  <c r="A76496" i="1"/>
  <c r="C76495" i="1"/>
  <c r="B76495" i="1"/>
  <c r="A76495" i="1"/>
  <c r="C76494" i="1"/>
  <c r="B76494" i="1"/>
  <c r="A76494" i="1"/>
  <c r="C76493" i="1"/>
  <c r="B76493" i="1"/>
  <c r="A76493" i="1"/>
  <c r="C76492" i="1"/>
  <c r="B76492" i="1"/>
  <c r="A76492" i="1"/>
  <c r="C76491" i="1"/>
  <c r="B76491" i="1"/>
  <c r="A76491" i="1"/>
  <c r="C76490" i="1"/>
  <c r="B76490" i="1"/>
  <c r="A76490" i="1"/>
  <c r="C76489" i="1"/>
  <c r="B76489" i="1"/>
  <c r="A76489" i="1"/>
  <c r="C76488" i="1"/>
  <c r="B76488" i="1"/>
  <c r="A76488" i="1"/>
  <c r="C76487" i="1"/>
  <c r="B76487" i="1"/>
  <c r="A76487" i="1"/>
  <c r="C76486" i="1"/>
  <c r="B76486" i="1"/>
  <c r="A76486" i="1"/>
  <c r="C76485" i="1"/>
  <c r="B76485" i="1"/>
  <c r="A76485" i="1"/>
  <c r="C76484" i="1"/>
  <c r="B76484" i="1"/>
  <c r="A76484" i="1"/>
  <c r="C76483" i="1"/>
  <c r="B76483" i="1"/>
  <c r="A76483" i="1"/>
  <c r="C76482" i="1"/>
  <c r="B76482" i="1"/>
  <c r="A76482" i="1"/>
  <c r="C76481" i="1"/>
  <c r="B76481" i="1"/>
  <c r="A76481" i="1"/>
  <c r="C76480" i="1"/>
  <c r="B76480" i="1"/>
  <c r="A76480" i="1"/>
  <c r="C76479" i="1"/>
  <c r="B76479" i="1"/>
  <c r="A76479" i="1"/>
  <c r="C76478" i="1"/>
  <c r="B76478" i="1"/>
  <c r="A76478" i="1"/>
  <c r="C76477" i="1"/>
  <c r="B76477" i="1"/>
  <c r="A76477" i="1"/>
  <c r="C76476" i="1"/>
  <c r="B76476" i="1"/>
  <c r="A76476" i="1"/>
  <c r="C76475" i="1"/>
  <c r="B76475" i="1"/>
  <c r="A76475" i="1"/>
  <c r="C76474" i="1"/>
  <c r="B76474" i="1"/>
  <c r="A76474" i="1"/>
  <c r="C76473" i="1"/>
  <c r="B76473" i="1"/>
  <c r="A76473" i="1"/>
  <c r="C76472" i="1"/>
  <c r="B76472" i="1"/>
  <c r="A76472" i="1"/>
  <c r="C76471" i="1"/>
  <c r="B76471" i="1"/>
  <c r="A76471" i="1"/>
  <c r="C76470" i="1"/>
  <c r="B76470" i="1"/>
  <c r="A76470" i="1"/>
  <c r="C76469" i="1"/>
  <c r="B76469" i="1"/>
  <c r="A76469" i="1"/>
  <c r="C76468" i="1"/>
  <c r="B76468" i="1"/>
  <c r="A76468" i="1"/>
  <c r="C76467" i="1"/>
  <c r="B76467" i="1"/>
  <c r="A76467" i="1"/>
  <c r="C76466" i="1"/>
  <c r="B76466" i="1"/>
  <c r="A76466" i="1"/>
  <c r="C76465" i="1"/>
  <c r="B76465" i="1"/>
  <c r="A76465" i="1"/>
  <c r="C76464" i="1"/>
  <c r="B76464" i="1"/>
  <c r="A76464" i="1"/>
  <c r="C76463" i="1"/>
  <c r="B76463" i="1"/>
  <c r="A76463" i="1"/>
  <c r="C76462" i="1"/>
  <c r="B76462" i="1"/>
  <c r="A76462" i="1"/>
  <c r="C76461" i="1"/>
  <c r="B76461" i="1"/>
  <c r="A76461" i="1"/>
  <c r="C76460" i="1"/>
  <c r="B76460" i="1"/>
  <c r="A76460" i="1"/>
  <c r="C76459" i="1"/>
  <c r="B76459" i="1"/>
  <c r="A76459" i="1"/>
  <c r="C76458" i="1"/>
  <c r="B76458" i="1"/>
  <c r="A76458" i="1"/>
  <c r="C76457" i="1"/>
  <c r="B76457" i="1"/>
  <c r="A76457" i="1"/>
  <c r="C76456" i="1"/>
  <c r="B76456" i="1"/>
  <c r="A76456" i="1"/>
  <c r="C76455" i="1"/>
  <c r="B76455" i="1"/>
  <c r="A76455" i="1"/>
  <c r="C76454" i="1"/>
  <c r="B76454" i="1"/>
  <c r="A76454" i="1"/>
  <c r="C76453" i="1"/>
  <c r="B76453" i="1"/>
  <c r="A76453" i="1"/>
  <c r="C76452" i="1"/>
  <c r="B76452" i="1"/>
  <c r="A76452" i="1"/>
  <c r="C76451" i="1"/>
  <c r="B76451" i="1"/>
  <c r="A76451" i="1"/>
  <c r="C76450" i="1"/>
  <c r="B76450" i="1"/>
  <c r="A76450" i="1"/>
  <c r="C76449" i="1"/>
  <c r="B76449" i="1"/>
  <c r="A76449" i="1"/>
  <c r="C76448" i="1"/>
  <c r="B76448" i="1"/>
  <c r="A76448" i="1"/>
  <c r="C76447" i="1"/>
  <c r="B76447" i="1"/>
  <c r="A76447" i="1"/>
  <c r="C76446" i="1"/>
  <c r="B76446" i="1"/>
  <c r="A76446" i="1"/>
  <c r="C76445" i="1"/>
  <c r="B76445" i="1"/>
  <c r="A76445" i="1"/>
  <c r="C76444" i="1"/>
  <c r="B76444" i="1"/>
  <c r="A76444" i="1"/>
  <c r="C76443" i="1"/>
  <c r="B76443" i="1"/>
  <c r="A76443" i="1"/>
  <c r="C76442" i="1"/>
  <c r="B76442" i="1"/>
  <c r="A76442" i="1"/>
  <c r="C76441" i="1"/>
  <c r="B76441" i="1"/>
  <c r="A76441" i="1"/>
  <c r="C76440" i="1"/>
  <c r="B76440" i="1"/>
  <c r="A76440" i="1"/>
  <c r="C76439" i="1"/>
  <c r="B76439" i="1"/>
  <c r="A76439" i="1"/>
  <c r="C76438" i="1"/>
  <c r="B76438" i="1"/>
  <c r="A76438" i="1"/>
  <c r="C76437" i="1"/>
  <c r="B76437" i="1"/>
  <c r="A76437" i="1"/>
  <c r="C76436" i="1"/>
  <c r="B76436" i="1"/>
  <c r="A76436" i="1"/>
  <c r="C76435" i="1"/>
  <c r="B76435" i="1"/>
  <c r="A76435" i="1"/>
  <c r="C76434" i="1"/>
  <c r="B76434" i="1"/>
  <c r="A76434" i="1"/>
  <c r="C76433" i="1"/>
  <c r="B76433" i="1"/>
  <c r="A76433" i="1"/>
  <c r="C76432" i="1"/>
  <c r="B76432" i="1"/>
  <c r="A76432" i="1"/>
  <c r="C76431" i="1"/>
  <c r="B76431" i="1"/>
  <c r="A76431" i="1"/>
  <c r="C76430" i="1"/>
  <c r="B76430" i="1"/>
  <c r="A76430" i="1"/>
  <c r="C76429" i="1"/>
  <c r="B76429" i="1"/>
  <c r="A76429" i="1"/>
  <c r="C76428" i="1"/>
  <c r="B76428" i="1"/>
  <c r="A76428" i="1"/>
  <c r="C76427" i="1"/>
  <c r="B76427" i="1"/>
  <c r="A76427" i="1"/>
  <c r="C76426" i="1"/>
  <c r="B76426" i="1"/>
  <c r="A76426" i="1"/>
  <c r="C76425" i="1"/>
  <c r="B76425" i="1"/>
  <c r="A76425" i="1"/>
  <c r="C76424" i="1"/>
  <c r="B76424" i="1"/>
  <c r="A76424" i="1"/>
  <c r="C76423" i="1"/>
  <c r="B76423" i="1"/>
  <c r="A76423" i="1"/>
  <c r="C76422" i="1"/>
  <c r="B76422" i="1"/>
  <c r="A76422" i="1"/>
  <c r="C76421" i="1"/>
  <c r="B76421" i="1"/>
  <c r="A76421" i="1"/>
  <c r="C76420" i="1"/>
  <c r="B76420" i="1"/>
  <c r="A76420" i="1"/>
  <c r="C76419" i="1"/>
  <c r="B76419" i="1"/>
  <c r="A76419" i="1"/>
  <c r="C76418" i="1"/>
  <c r="B76418" i="1"/>
  <c r="A76418" i="1"/>
  <c r="C76417" i="1"/>
  <c r="B76417" i="1"/>
  <c r="A76417" i="1"/>
  <c r="C76416" i="1"/>
  <c r="B76416" i="1"/>
  <c r="A76416" i="1"/>
  <c r="C76415" i="1"/>
  <c r="B76415" i="1"/>
  <c r="A76415" i="1"/>
  <c r="C76414" i="1"/>
  <c r="B76414" i="1"/>
  <c r="A76414" i="1"/>
  <c r="C76413" i="1"/>
  <c r="B76413" i="1"/>
  <c r="A76413" i="1"/>
  <c r="C76412" i="1"/>
  <c r="B76412" i="1"/>
  <c r="A76412" i="1"/>
  <c r="C76411" i="1"/>
  <c r="B76411" i="1"/>
  <c r="A76411" i="1"/>
  <c r="C76410" i="1"/>
  <c r="B76410" i="1"/>
  <c r="A76410" i="1"/>
  <c r="C76409" i="1"/>
  <c r="B76409" i="1"/>
  <c r="A76409" i="1"/>
  <c r="C76408" i="1"/>
  <c r="B76408" i="1"/>
  <c r="A76408" i="1"/>
  <c r="C76407" i="1"/>
  <c r="B76407" i="1"/>
  <c r="A76407" i="1"/>
  <c r="C76406" i="1"/>
  <c r="B76406" i="1"/>
  <c r="A76406" i="1"/>
  <c r="C76405" i="1"/>
  <c r="B76405" i="1"/>
  <c r="A76405" i="1"/>
  <c r="C76404" i="1"/>
  <c r="B76404" i="1"/>
  <c r="A76404" i="1"/>
  <c r="C76403" i="1"/>
  <c r="B76403" i="1"/>
  <c r="A76403" i="1"/>
  <c r="C76402" i="1"/>
  <c r="B76402" i="1"/>
  <c r="A76402" i="1"/>
  <c r="C76401" i="1"/>
  <c r="B76401" i="1"/>
  <c r="A76401" i="1"/>
  <c r="C76400" i="1"/>
  <c r="B76400" i="1"/>
  <c r="A76400" i="1"/>
  <c r="C76399" i="1"/>
  <c r="B76399" i="1"/>
  <c r="A76399" i="1"/>
  <c r="C76398" i="1"/>
  <c r="B76398" i="1"/>
  <c r="A76398" i="1"/>
  <c r="C76397" i="1"/>
  <c r="B76397" i="1"/>
  <c r="A76397" i="1"/>
  <c r="C76396" i="1"/>
  <c r="B76396" i="1"/>
  <c r="A76396" i="1"/>
  <c r="C76395" i="1"/>
  <c r="B76395" i="1"/>
  <c r="A76395" i="1"/>
  <c r="C76394" i="1"/>
  <c r="B76394" i="1"/>
  <c r="A76394" i="1"/>
  <c r="C76393" i="1"/>
  <c r="B76393" i="1"/>
  <c r="A76393" i="1"/>
  <c r="C76392" i="1"/>
  <c r="B76392" i="1"/>
  <c r="A76392" i="1"/>
  <c r="C76391" i="1"/>
  <c r="B76391" i="1"/>
  <c r="A76391" i="1"/>
  <c r="C76390" i="1"/>
  <c r="B76390" i="1"/>
  <c r="A76390" i="1"/>
  <c r="C76389" i="1"/>
  <c r="B76389" i="1"/>
  <c r="A76389" i="1"/>
  <c r="C76388" i="1"/>
  <c r="B76388" i="1"/>
  <c r="A76388" i="1"/>
  <c r="C76387" i="1"/>
  <c r="B76387" i="1"/>
  <c r="A76387" i="1"/>
  <c r="C76386" i="1"/>
  <c r="B76386" i="1"/>
  <c r="A76386" i="1"/>
  <c r="C76385" i="1"/>
  <c r="B76385" i="1"/>
  <c r="A76385" i="1"/>
  <c r="C76384" i="1"/>
  <c r="B76384" i="1"/>
  <c r="A76384" i="1"/>
  <c r="C76383" i="1"/>
  <c r="B76383" i="1"/>
  <c r="A76383" i="1"/>
  <c r="C76382" i="1"/>
  <c r="B76382" i="1"/>
  <c r="A76382" i="1"/>
  <c r="C76381" i="1"/>
  <c r="B76381" i="1"/>
  <c r="A76381" i="1"/>
  <c r="C76380" i="1"/>
  <c r="B76380" i="1"/>
  <c r="A76380" i="1"/>
  <c r="C76379" i="1"/>
  <c r="B76379" i="1"/>
  <c r="A76379" i="1"/>
  <c r="C76378" i="1"/>
  <c r="B76378" i="1"/>
  <c r="A76378" i="1"/>
  <c r="C76377" i="1"/>
  <c r="B76377" i="1"/>
  <c r="A76377" i="1"/>
  <c r="C76376" i="1"/>
  <c r="B76376" i="1"/>
  <c r="A76376" i="1"/>
  <c r="C76375" i="1"/>
  <c r="B76375" i="1"/>
  <c r="A76375" i="1"/>
  <c r="C76374" i="1"/>
  <c r="B76374" i="1"/>
  <c r="A76374" i="1"/>
  <c r="C76373" i="1"/>
  <c r="B76373" i="1"/>
  <c r="A76373" i="1"/>
  <c r="C76372" i="1"/>
  <c r="B76372" i="1"/>
  <c r="A76372" i="1"/>
  <c r="C76371" i="1"/>
  <c r="B76371" i="1"/>
  <c r="A76371" i="1"/>
  <c r="C76370" i="1"/>
  <c r="B76370" i="1"/>
  <c r="A76370" i="1"/>
  <c r="C76369" i="1"/>
  <c r="B76369" i="1"/>
  <c r="A76369" i="1"/>
  <c r="C76368" i="1"/>
  <c r="B76368" i="1"/>
  <c r="A76368" i="1"/>
  <c r="C76367" i="1"/>
  <c r="B76367" i="1"/>
  <c r="A76367" i="1"/>
  <c r="C76366" i="1"/>
  <c r="B76366" i="1"/>
  <c r="A76366" i="1"/>
  <c r="C76365" i="1"/>
  <c r="B76365" i="1"/>
  <c r="A76365" i="1"/>
  <c r="C76364" i="1"/>
  <c r="B76364" i="1"/>
  <c r="A76364" i="1"/>
  <c r="C76363" i="1"/>
  <c r="B76363" i="1"/>
  <c r="A76363" i="1"/>
  <c r="C76362" i="1"/>
  <c r="B76362" i="1"/>
  <c r="A76362" i="1"/>
  <c r="C76361" i="1"/>
  <c r="B76361" i="1"/>
  <c r="A76361" i="1"/>
  <c r="C76360" i="1"/>
  <c r="B76360" i="1"/>
  <c r="A76360" i="1"/>
  <c r="C76359" i="1"/>
  <c r="B76359" i="1"/>
  <c r="A76359" i="1"/>
  <c r="C76358" i="1"/>
  <c r="B76358" i="1"/>
  <c r="A76358" i="1"/>
  <c r="C76357" i="1"/>
  <c r="B76357" i="1"/>
  <c r="A76357" i="1"/>
  <c r="C76356" i="1"/>
  <c r="B76356" i="1"/>
  <c r="A76356" i="1"/>
  <c r="C76355" i="1"/>
  <c r="B76355" i="1"/>
  <c r="A76355" i="1"/>
  <c r="C76354" i="1"/>
  <c r="B76354" i="1"/>
  <c r="A76354" i="1"/>
  <c r="C76353" i="1"/>
  <c r="B76353" i="1"/>
  <c r="A76353" i="1"/>
  <c r="C76352" i="1"/>
  <c r="B76352" i="1"/>
  <c r="A76352" i="1"/>
  <c r="C76351" i="1"/>
  <c r="B76351" i="1"/>
  <c r="A76351" i="1"/>
  <c r="C76350" i="1"/>
  <c r="B76350" i="1"/>
  <c r="A76350" i="1"/>
  <c r="C76349" i="1"/>
  <c r="B76349" i="1"/>
  <c r="A76349" i="1"/>
  <c r="C76348" i="1"/>
  <c r="B76348" i="1"/>
  <c r="A76348" i="1"/>
  <c r="C76347" i="1"/>
  <c r="B76347" i="1"/>
  <c r="A76347" i="1"/>
  <c r="C76346" i="1"/>
  <c r="B76346" i="1"/>
  <c r="A76346" i="1"/>
  <c r="C76345" i="1"/>
  <c r="B76345" i="1"/>
  <c r="A76345" i="1"/>
  <c r="C76344" i="1"/>
  <c r="B76344" i="1"/>
  <c r="A76344" i="1"/>
  <c r="C76343" i="1"/>
  <c r="B76343" i="1"/>
  <c r="A76343" i="1"/>
  <c r="C76342" i="1"/>
  <c r="B76342" i="1"/>
  <c r="A76342" i="1"/>
  <c r="C76341" i="1"/>
  <c r="B76341" i="1"/>
  <c r="A76341" i="1"/>
  <c r="C76340" i="1"/>
  <c r="B76340" i="1"/>
  <c r="A76340" i="1"/>
  <c r="C76339" i="1"/>
  <c r="B76339" i="1"/>
  <c r="A76339" i="1"/>
  <c r="C76338" i="1"/>
  <c r="B76338" i="1"/>
  <c r="A76338" i="1"/>
  <c r="C76337" i="1"/>
  <c r="B76337" i="1"/>
  <c r="A76337" i="1"/>
  <c r="C76336" i="1"/>
  <c r="B76336" i="1"/>
  <c r="A76336" i="1"/>
  <c r="C76335" i="1"/>
  <c r="B76335" i="1"/>
  <c r="A76335" i="1"/>
  <c r="C76334" i="1"/>
  <c r="B76334" i="1"/>
  <c r="A76334" i="1"/>
  <c r="C76333" i="1"/>
  <c r="B76333" i="1"/>
  <c r="A76333" i="1"/>
  <c r="C76332" i="1"/>
  <c r="B76332" i="1"/>
  <c r="A76332" i="1"/>
  <c r="C76331" i="1"/>
  <c r="B76331" i="1"/>
  <c r="A76331" i="1"/>
  <c r="C76330" i="1"/>
  <c r="B76330" i="1"/>
  <c r="A76330" i="1"/>
  <c r="C76329" i="1"/>
  <c r="B76329" i="1"/>
  <c r="A76329" i="1"/>
  <c r="C76328" i="1"/>
  <c r="B76328" i="1"/>
  <c r="A76328" i="1"/>
  <c r="C76327" i="1"/>
  <c r="B76327" i="1"/>
  <c r="A76327" i="1"/>
  <c r="C76326" i="1"/>
  <c r="B76326" i="1"/>
  <c r="A76326" i="1"/>
  <c r="C76325" i="1"/>
  <c r="B76325" i="1"/>
  <c r="A76325" i="1"/>
  <c r="C76324" i="1"/>
  <c r="B76324" i="1"/>
  <c r="A76324" i="1"/>
  <c r="C76323" i="1"/>
  <c r="B76323" i="1"/>
  <c r="A76323" i="1"/>
  <c r="C76322" i="1"/>
  <c r="B76322" i="1"/>
  <c r="A76322" i="1"/>
  <c r="C76321" i="1"/>
  <c r="B76321" i="1"/>
  <c r="A76321" i="1"/>
  <c r="C76320" i="1"/>
  <c r="B76320" i="1"/>
  <c r="A76320" i="1"/>
  <c r="C76319" i="1"/>
  <c r="B76319" i="1"/>
  <c r="A76319" i="1"/>
  <c r="C76318" i="1"/>
  <c r="B76318" i="1"/>
  <c r="A76318" i="1"/>
  <c r="C76317" i="1"/>
  <c r="B76317" i="1"/>
  <c r="A76317" i="1"/>
  <c r="C76316" i="1"/>
  <c r="B76316" i="1"/>
  <c r="A76316" i="1"/>
  <c r="C76315" i="1"/>
  <c r="B76315" i="1"/>
  <c r="A76315" i="1"/>
  <c r="C76314" i="1"/>
  <c r="B76314" i="1"/>
  <c r="A76314" i="1"/>
  <c r="C76313" i="1"/>
  <c r="B76313" i="1"/>
  <c r="A76313" i="1"/>
  <c r="C76312" i="1"/>
  <c r="B76312" i="1"/>
  <c r="A76312" i="1"/>
  <c r="C76311" i="1"/>
  <c r="B76311" i="1"/>
  <c r="A76311" i="1"/>
  <c r="C76310" i="1"/>
  <c r="B76310" i="1"/>
  <c r="A76310" i="1"/>
  <c r="C76309" i="1"/>
  <c r="B76309" i="1"/>
  <c r="A76309" i="1"/>
  <c r="C76308" i="1"/>
  <c r="B76308" i="1"/>
  <c r="A76308" i="1"/>
  <c r="C76307" i="1"/>
  <c r="B76307" i="1"/>
  <c r="A76307" i="1"/>
  <c r="C76306" i="1"/>
  <c r="B76306" i="1"/>
  <c r="A76306" i="1"/>
  <c r="C76305" i="1"/>
  <c r="B76305" i="1"/>
  <c r="A76305" i="1"/>
  <c r="C76304" i="1"/>
  <c r="B76304" i="1"/>
  <c r="A76304" i="1"/>
  <c r="C76303" i="1"/>
  <c r="B76303" i="1"/>
  <c r="A76303" i="1"/>
  <c r="C76302" i="1"/>
  <c r="B76302" i="1"/>
  <c r="A76302" i="1"/>
  <c r="C76301" i="1"/>
  <c r="B76301" i="1"/>
  <c r="A76301" i="1"/>
  <c r="C76300" i="1"/>
  <c r="B76300" i="1"/>
  <c r="A76300" i="1"/>
  <c r="C76299" i="1"/>
  <c r="B76299" i="1"/>
  <c r="A76299" i="1"/>
  <c r="C76298" i="1"/>
  <c r="B76298" i="1"/>
  <c r="A76298" i="1"/>
  <c r="C76297" i="1"/>
  <c r="B76297" i="1"/>
  <c r="A76297" i="1"/>
  <c r="C76296" i="1"/>
  <c r="B76296" i="1"/>
  <c r="A76296" i="1"/>
  <c r="C76295" i="1"/>
  <c r="B76295" i="1"/>
  <c r="A76295" i="1"/>
  <c r="C76294" i="1"/>
  <c r="B76294" i="1"/>
  <c r="A76294" i="1"/>
  <c r="C76293" i="1"/>
  <c r="B76293" i="1"/>
  <c r="A76293" i="1"/>
  <c r="C76292" i="1"/>
  <c r="B76292" i="1"/>
  <c r="A76292" i="1"/>
  <c r="C76291" i="1"/>
  <c r="B76291" i="1"/>
  <c r="A76291" i="1"/>
  <c r="C76290" i="1"/>
  <c r="B76290" i="1"/>
  <c r="A76290" i="1"/>
  <c r="C76289" i="1"/>
  <c r="B76289" i="1"/>
  <c r="A76289" i="1"/>
  <c r="C76288" i="1"/>
  <c r="B76288" i="1"/>
  <c r="A76288" i="1"/>
  <c r="C76287" i="1"/>
  <c r="B76287" i="1"/>
  <c r="A76287" i="1"/>
  <c r="C76286" i="1"/>
  <c r="B76286" i="1"/>
  <c r="A76286" i="1"/>
  <c r="C76285" i="1"/>
  <c r="B76285" i="1"/>
  <c r="A76285" i="1"/>
  <c r="C76284" i="1"/>
  <c r="B76284" i="1"/>
  <c r="A76284" i="1"/>
  <c r="C76283" i="1"/>
  <c r="B76283" i="1"/>
  <c r="A76283" i="1"/>
  <c r="C76282" i="1"/>
  <c r="B76282" i="1"/>
  <c r="A76282" i="1"/>
  <c r="C76281" i="1"/>
  <c r="B76281" i="1"/>
  <c r="A76281" i="1"/>
  <c r="C76280" i="1"/>
  <c r="B76280" i="1"/>
  <c r="A76280" i="1"/>
  <c r="C76279" i="1"/>
  <c r="B76279" i="1"/>
  <c r="A76279" i="1"/>
  <c r="C76278" i="1"/>
  <c r="B76278" i="1"/>
  <c r="A76278" i="1"/>
  <c r="C76277" i="1"/>
  <c r="B76277" i="1"/>
  <c r="A76277" i="1"/>
  <c r="C76276" i="1"/>
  <c r="B76276" i="1"/>
  <c r="A76276" i="1"/>
  <c r="C76275" i="1"/>
  <c r="B76275" i="1"/>
  <c r="A76275" i="1"/>
  <c r="C76274" i="1"/>
  <c r="B76274" i="1"/>
  <c r="A76274" i="1"/>
  <c r="C76273" i="1"/>
  <c r="B76273" i="1"/>
  <c r="A76273" i="1"/>
  <c r="C76272" i="1"/>
  <c r="B76272" i="1"/>
  <c r="A76272" i="1"/>
  <c r="C76271" i="1"/>
  <c r="B76271" i="1"/>
  <c r="A76271" i="1"/>
  <c r="C76270" i="1"/>
  <c r="B76270" i="1"/>
  <c r="A76270" i="1"/>
  <c r="C76269" i="1"/>
  <c r="B76269" i="1"/>
  <c r="A76269" i="1"/>
  <c r="C76268" i="1"/>
  <c r="B76268" i="1"/>
  <c r="A76268" i="1"/>
  <c r="C76267" i="1"/>
  <c r="B76267" i="1"/>
  <c r="A76267" i="1"/>
  <c r="C76266" i="1"/>
  <c r="B76266" i="1"/>
  <c r="A76266" i="1"/>
  <c r="C76265" i="1"/>
  <c r="B76265" i="1"/>
  <c r="A76265" i="1"/>
  <c r="C76264" i="1"/>
  <c r="B76264" i="1"/>
  <c r="A76264" i="1"/>
  <c r="C76263" i="1"/>
  <c r="B76263" i="1"/>
  <c r="A76263" i="1"/>
  <c r="C76262" i="1"/>
  <c r="B76262" i="1"/>
  <c r="A76262" i="1"/>
  <c r="C76261" i="1"/>
  <c r="B76261" i="1"/>
  <c r="A76261" i="1"/>
  <c r="C76260" i="1"/>
  <c r="B76260" i="1"/>
  <c r="A76260" i="1"/>
  <c r="C76259" i="1"/>
  <c r="B76259" i="1"/>
  <c r="A76259" i="1"/>
  <c r="C76258" i="1"/>
  <c r="B76258" i="1"/>
  <c r="A76258" i="1"/>
  <c r="C76257" i="1"/>
  <c r="B76257" i="1"/>
  <c r="A76257" i="1"/>
  <c r="C76256" i="1"/>
  <c r="B76256" i="1"/>
  <c r="A76256" i="1"/>
  <c r="C76255" i="1"/>
  <c r="B76255" i="1"/>
  <c r="A76255" i="1"/>
  <c r="C76254" i="1"/>
  <c r="B76254" i="1"/>
  <c r="A76254" i="1"/>
  <c r="C76253" i="1"/>
  <c r="B76253" i="1"/>
  <c r="A76253" i="1"/>
  <c r="C76252" i="1"/>
  <c r="B76252" i="1"/>
  <c r="A76252" i="1"/>
  <c r="C76251" i="1"/>
  <c r="B76251" i="1"/>
  <c r="A76251" i="1"/>
  <c r="C76250" i="1"/>
  <c r="B76250" i="1"/>
  <c r="A76250" i="1"/>
  <c r="C76249" i="1"/>
  <c r="B76249" i="1"/>
  <c r="A76249" i="1"/>
  <c r="C76248" i="1"/>
  <c r="B76248" i="1"/>
  <c r="A76248" i="1"/>
  <c r="C76247" i="1"/>
  <c r="B76247" i="1"/>
  <c r="A76247" i="1"/>
  <c r="C76246" i="1"/>
  <c r="B76246" i="1"/>
  <c r="A76246" i="1"/>
  <c r="C76245" i="1"/>
  <c r="B76245" i="1"/>
  <c r="A76245" i="1"/>
  <c r="C76244" i="1"/>
  <c r="B76244" i="1"/>
  <c r="A76244" i="1"/>
  <c r="C76243" i="1"/>
  <c r="B76243" i="1"/>
  <c r="A76243" i="1"/>
  <c r="C76242" i="1"/>
  <c r="B76242" i="1"/>
  <c r="A76242" i="1"/>
  <c r="C76241" i="1"/>
  <c r="B76241" i="1"/>
  <c r="A76241" i="1"/>
  <c r="C76240" i="1"/>
  <c r="B76240" i="1"/>
  <c r="A76240" i="1"/>
  <c r="C76239" i="1"/>
  <c r="B76239" i="1"/>
  <c r="A76239" i="1"/>
  <c r="C76238" i="1"/>
  <c r="B76238" i="1"/>
  <c r="A76238" i="1"/>
  <c r="C76237" i="1"/>
  <c r="B76237" i="1"/>
  <c r="A76237" i="1"/>
  <c r="C76236" i="1"/>
  <c r="B76236" i="1"/>
  <c r="A76236" i="1"/>
  <c r="C76235" i="1"/>
  <c r="B76235" i="1"/>
  <c r="A76235" i="1"/>
  <c r="C76234" i="1"/>
  <c r="B76234" i="1"/>
  <c r="A76234" i="1"/>
  <c r="C76233" i="1"/>
  <c r="B76233" i="1"/>
  <c r="A76233" i="1"/>
  <c r="C76232" i="1"/>
  <c r="B76232" i="1"/>
  <c r="A76232" i="1"/>
  <c r="C76231" i="1"/>
  <c r="B76231" i="1"/>
  <c r="A76231" i="1"/>
  <c r="C76230" i="1"/>
  <c r="B76230" i="1"/>
  <c r="A76230" i="1"/>
  <c r="C76229" i="1"/>
  <c r="B76229" i="1"/>
  <c r="A76229" i="1"/>
  <c r="C76228" i="1"/>
  <c r="B76228" i="1"/>
  <c r="A76228" i="1"/>
  <c r="C76227" i="1"/>
  <c r="B76227" i="1"/>
  <c r="A76227" i="1"/>
  <c r="C76226" i="1"/>
  <c r="B76226" i="1"/>
  <c r="A76226" i="1"/>
  <c r="C76225" i="1"/>
  <c r="B76225" i="1"/>
  <c r="A76225" i="1"/>
  <c r="C76224" i="1"/>
  <c r="B76224" i="1"/>
  <c r="A76224" i="1"/>
  <c r="C76223" i="1"/>
  <c r="B76223" i="1"/>
  <c r="A76223" i="1"/>
  <c r="C76222" i="1"/>
  <c r="B76222" i="1"/>
  <c r="A76222" i="1"/>
  <c r="C76221" i="1"/>
  <c r="B76221" i="1"/>
  <c r="A76221" i="1"/>
  <c r="C76220" i="1"/>
  <c r="B76220" i="1"/>
  <c r="A76220" i="1"/>
  <c r="C76219" i="1"/>
  <c r="B76219" i="1"/>
  <c r="A76219" i="1"/>
  <c r="C76218" i="1"/>
  <c r="B76218" i="1"/>
  <c r="A76218" i="1"/>
  <c r="C76217" i="1"/>
  <c r="B76217" i="1"/>
  <c r="A76217" i="1"/>
  <c r="C76216" i="1"/>
  <c r="B76216" i="1"/>
  <c r="A76216" i="1"/>
  <c r="C76215" i="1"/>
  <c r="B76215" i="1"/>
  <c r="A76215" i="1"/>
  <c r="C76214" i="1"/>
  <c r="B76214" i="1"/>
  <c r="A76214" i="1"/>
  <c r="C76213" i="1"/>
  <c r="B76213" i="1"/>
  <c r="A76213" i="1"/>
  <c r="C76212" i="1"/>
  <c r="B76212" i="1"/>
  <c r="A76212" i="1"/>
  <c r="C76211" i="1"/>
  <c r="B76211" i="1"/>
  <c r="A76211" i="1"/>
  <c r="C76210" i="1"/>
  <c r="B76210" i="1"/>
  <c r="A76210" i="1"/>
  <c r="C76209" i="1"/>
  <c r="B76209" i="1"/>
  <c r="A76209" i="1"/>
  <c r="C76208" i="1"/>
  <c r="B76208" i="1"/>
  <c r="A76208" i="1"/>
  <c r="C76207" i="1"/>
  <c r="B76207" i="1"/>
  <c r="A76207" i="1"/>
  <c r="C76206" i="1"/>
  <c r="B76206" i="1"/>
  <c r="A76206" i="1"/>
  <c r="C76205" i="1"/>
  <c r="B76205" i="1"/>
  <c r="A76205" i="1"/>
  <c r="C76204" i="1"/>
  <c r="B76204" i="1"/>
  <c r="A76204" i="1"/>
  <c r="C76203" i="1"/>
  <c r="B76203" i="1"/>
  <c r="A76203" i="1"/>
  <c r="C76202" i="1"/>
  <c r="B76202" i="1"/>
  <c r="A76202" i="1"/>
  <c r="C76201" i="1"/>
  <c r="B76201" i="1"/>
  <c r="A76201" i="1"/>
  <c r="C76200" i="1"/>
  <c r="B76200" i="1"/>
  <c r="A76200" i="1"/>
  <c r="C76199" i="1"/>
  <c r="B76199" i="1"/>
  <c r="A76199" i="1"/>
  <c r="C76198" i="1"/>
  <c r="B76198" i="1"/>
  <c r="A76198" i="1"/>
  <c r="C76197" i="1"/>
  <c r="B76197" i="1"/>
  <c r="A76197" i="1"/>
  <c r="C76196" i="1"/>
  <c r="B76196" i="1"/>
  <c r="A76196" i="1"/>
  <c r="C76195" i="1"/>
  <c r="B76195" i="1"/>
  <c r="A76195" i="1"/>
  <c r="C76194" i="1"/>
  <c r="B76194" i="1"/>
  <c r="A76194" i="1"/>
  <c r="C76193" i="1"/>
  <c r="B76193" i="1"/>
  <c r="A76193" i="1"/>
  <c r="C76192" i="1"/>
  <c r="B76192" i="1"/>
  <c r="A76192" i="1"/>
  <c r="C76191" i="1"/>
  <c r="B76191" i="1"/>
  <c r="A76191" i="1"/>
  <c r="C76190" i="1"/>
  <c r="B76190" i="1"/>
  <c r="A76190" i="1"/>
  <c r="C76189" i="1"/>
  <c r="B76189" i="1"/>
  <c r="A76189" i="1"/>
  <c r="C76188" i="1"/>
  <c r="B76188" i="1"/>
  <c r="A76188" i="1"/>
  <c r="C76187" i="1"/>
  <c r="B76187" i="1"/>
  <c r="A76187" i="1"/>
  <c r="C76186" i="1"/>
  <c r="B76186" i="1"/>
  <c r="A76186" i="1"/>
  <c r="C76185" i="1"/>
  <c r="B76185" i="1"/>
  <c r="A76185" i="1"/>
  <c r="C76184" i="1"/>
  <c r="B76184" i="1"/>
  <c r="A76184" i="1"/>
  <c r="C76183" i="1"/>
  <c r="B76183" i="1"/>
  <c r="A76183" i="1"/>
  <c r="C76182" i="1"/>
  <c r="B76182" i="1"/>
  <c r="A76182" i="1"/>
  <c r="C76181" i="1"/>
  <c r="B76181" i="1"/>
  <c r="A76181" i="1"/>
  <c r="C76180" i="1"/>
  <c r="B76180" i="1"/>
  <c r="A76180" i="1"/>
  <c r="C76179" i="1"/>
  <c r="B76179" i="1"/>
  <c r="A76179" i="1"/>
  <c r="C76178" i="1"/>
  <c r="B76178" i="1"/>
  <c r="A76178" i="1"/>
  <c r="C76177" i="1"/>
  <c r="B76177" i="1"/>
  <c r="A76177" i="1"/>
  <c r="C76176" i="1"/>
  <c r="B76176" i="1"/>
  <c r="A76176" i="1"/>
  <c r="C76175" i="1"/>
  <c r="B76175" i="1"/>
  <c r="A76175" i="1"/>
  <c r="C76174" i="1"/>
  <c r="B76174" i="1"/>
  <c r="A76174" i="1"/>
  <c r="C76173" i="1"/>
  <c r="B76173" i="1"/>
  <c r="A76173" i="1"/>
  <c r="C76172" i="1"/>
  <c r="B76172" i="1"/>
  <c r="A76172" i="1"/>
  <c r="C76171" i="1"/>
  <c r="B76171" i="1"/>
  <c r="A76171" i="1"/>
  <c r="C76170" i="1"/>
  <c r="B76170" i="1"/>
  <c r="A76170" i="1"/>
  <c r="C76169" i="1"/>
  <c r="B76169" i="1"/>
  <c r="A76169" i="1"/>
  <c r="C76168" i="1"/>
  <c r="B76168" i="1"/>
  <c r="A76168" i="1"/>
  <c r="C76167" i="1"/>
  <c r="B76167" i="1"/>
  <c r="A76167" i="1"/>
  <c r="C76166" i="1"/>
  <c r="B76166" i="1"/>
  <c r="A76166" i="1"/>
  <c r="C76165" i="1"/>
  <c r="B76165" i="1"/>
  <c r="A76165" i="1"/>
  <c r="C76164" i="1"/>
  <c r="B76164" i="1"/>
  <c r="A76164" i="1"/>
  <c r="C76163" i="1"/>
  <c r="B76163" i="1"/>
  <c r="A76163" i="1"/>
  <c r="C76162" i="1"/>
  <c r="B76162" i="1"/>
  <c r="A76162" i="1"/>
  <c r="C76161" i="1"/>
  <c r="B76161" i="1"/>
  <c r="A76161" i="1"/>
  <c r="C76160" i="1"/>
  <c r="B76160" i="1"/>
  <c r="A76160" i="1"/>
  <c r="C76159" i="1"/>
  <c r="B76159" i="1"/>
  <c r="A76159" i="1"/>
  <c r="C76158" i="1"/>
  <c r="B76158" i="1"/>
  <c r="A76158" i="1"/>
  <c r="C76157" i="1"/>
  <c r="B76157" i="1"/>
  <c r="A76157" i="1"/>
  <c r="C76156" i="1"/>
  <c r="B76156" i="1"/>
  <c r="A76156" i="1"/>
  <c r="C76155" i="1"/>
  <c r="B76155" i="1"/>
  <c r="A76155" i="1"/>
  <c r="C76154" i="1"/>
  <c r="B76154" i="1"/>
  <c r="A76154" i="1"/>
  <c r="C76153" i="1"/>
  <c r="B76153" i="1"/>
  <c r="A76153" i="1"/>
  <c r="C76152" i="1"/>
  <c r="B76152" i="1"/>
  <c r="A76152" i="1"/>
  <c r="C76151" i="1"/>
  <c r="B76151" i="1"/>
  <c r="A76151" i="1"/>
  <c r="C76150" i="1"/>
  <c r="B76150" i="1"/>
  <c r="A76150" i="1"/>
  <c r="C76149" i="1"/>
  <c r="B76149" i="1"/>
  <c r="A76149" i="1"/>
  <c r="C76148" i="1"/>
  <c r="B76148" i="1"/>
  <c r="A76148" i="1"/>
  <c r="C76147" i="1"/>
  <c r="B76147" i="1"/>
  <c r="A76147" i="1"/>
  <c r="C76146" i="1"/>
  <c r="B76146" i="1"/>
  <c r="A76146" i="1"/>
  <c r="C76145" i="1"/>
  <c r="B76145" i="1"/>
  <c r="A76145" i="1"/>
  <c r="C76144" i="1"/>
  <c r="B76144" i="1"/>
  <c r="A76144" i="1"/>
  <c r="C76143" i="1"/>
  <c r="B76143" i="1"/>
  <c r="A76143" i="1"/>
  <c r="C76142" i="1"/>
  <c r="B76142" i="1"/>
  <c r="A76142" i="1"/>
  <c r="C76141" i="1"/>
  <c r="B76141" i="1"/>
  <c r="A76141" i="1"/>
  <c r="C76140" i="1"/>
  <c r="B76140" i="1"/>
  <c r="A76140" i="1"/>
  <c r="C76139" i="1"/>
  <c r="B76139" i="1"/>
  <c r="A76139" i="1"/>
  <c r="C76138" i="1"/>
  <c r="B76138" i="1"/>
  <c r="A76138" i="1"/>
  <c r="C76137" i="1"/>
  <c r="B76137" i="1"/>
  <c r="A76137" i="1"/>
  <c r="C76136" i="1"/>
  <c r="B76136" i="1"/>
  <c r="A76136" i="1"/>
  <c r="C76135" i="1"/>
  <c r="B76135" i="1"/>
  <c r="A76135" i="1"/>
  <c r="C76134" i="1"/>
  <c r="B76134" i="1"/>
  <c r="A76134" i="1"/>
  <c r="C76133" i="1"/>
  <c r="B76133" i="1"/>
  <c r="A76133" i="1"/>
  <c r="C76132" i="1"/>
  <c r="B76132" i="1"/>
  <c r="A76132" i="1"/>
  <c r="C76131" i="1"/>
  <c r="B76131" i="1"/>
  <c r="A76131" i="1"/>
  <c r="C76130" i="1"/>
  <c r="B76130" i="1"/>
  <c r="A76130" i="1"/>
  <c r="C76129" i="1"/>
  <c r="B76129" i="1"/>
  <c r="A76129" i="1"/>
  <c r="C76128" i="1"/>
  <c r="B76128" i="1"/>
  <c r="A76128" i="1"/>
  <c r="C76127" i="1"/>
  <c r="B76127" i="1"/>
  <c r="A76127" i="1"/>
  <c r="C76126" i="1"/>
  <c r="B76126" i="1"/>
  <c r="A76126" i="1"/>
  <c r="C76125" i="1"/>
  <c r="B76125" i="1"/>
  <c r="A76125" i="1"/>
  <c r="C76124" i="1"/>
  <c r="B76124" i="1"/>
  <c r="A76124" i="1"/>
  <c r="C76123" i="1"/>
  <c r="B76123" i="1"/>
  <c r="A76123" i="1"/>
  <c r="C76122" i="1"/>
  <c r="B76122" i="1"/>
  <c r="A76122" i="1"/>
  <c r="C76121" i="1"/>
  <c r="B76121" i="1"/>
  <c r="A76121" i="1"/>
  <c r="C76120" i="1"/>
  <c r="B76120" i="1"/>
  <c r="A76120" i="1"/>
  <c r="C76119" i="1"/>
  <c r="B76119" i="1"/>
  <c r="A76119" i="1"/>
  <c r="C76118" i="1"/>
  <c r="B76118" i="1"/>
  <c r="A76118" i="1"/>
  <c r="C76117" i="1"/>
  <c r="B76117" i="1"/>
  <c r="A76117" i="1"/>
  <c r="C76116" i="1"/>
  <c r="B76116" i="1"/>
  <c r="A76116" i="1"/>
  <c r="C76115" i="1"/>
  <c r="B76115" i="1"/>
  <c r="A76115" i="1"/>
  <c r="C76114" i="1"/>
  <c r="B76114" i="1"/>
  <c r="A76114" i="1"/>
  <c r="C76113" i="1"/>
  <c r="B76113" i="1"/>
  <c r="A76113" i="1"/>
  <c r="C76112" i="1"/>
  <c r="B76112" i="1"/>
  <c r="A76112" i="1"/>
  <c r="C76111" i="1"/>
  <c r="B76111" i="1"/>
  <c r="A76111" i="1"/>
  <c r="C76110" i="1"/>
  <c r="B76110" i="1"/>
  <c r="A76110" i="1"/>
  <c r="C76109" i="1"/>
  <c r="B76109" i="1"/>
  <c r="A76109" i="1"/>
  <c r="C76108" i="1"/>
  <c r="B76108" i="1"/>
  <c r="A76108" i="1"/>
  <c r="C76107" i="1"/>
  <c r="B76107" i="1"/>
  <c r="A76107" i="1"/>
  <c r="C76106" i="1"/>
  <c r="B76106" i="1"/>
  <c r="A76106" i="1"/>
  <c r="C76105" i="1"/>
  <c r="B76105" i="1"/>
  <c r="A76105" i="1"/>
  <c r="C76104" i="1"/>
  <c r="B76104" i="1"/>
  <c r="A76104" i="1"/>
  <c r="C76103" i="1"/>
  <c r="B76103" i="1"/>
  <c r="A76103" i="1"/>
  <c r="C76102" i="1"/>
  <c r="B76102" i="1"/>
  <c r="A76102" i="1"/>
  <c r="C76101" i="1"/>
  <c r="B76101" i="1"/>
  <c r="A76101" i="1"/>
  <c r="C76100" i="1"/>
  <c r="B76100" i="1"/>
  <c r="A76100" i="1"/>
  <c r="C76099" i="1"/>
  <c r="B76099" i="1"/>
  <c r="A76099" i="1"/>
  <c r="C76098" i="1"/>
  <c r="B76098" i="1"/>
  <c r="A76098" i="1"/>
  <c r="C76097" i="1"/>
  <c r="B76097" i="1"/>
  <c r="A76097" i="1"/>
  <c r="C76096" i="1"/>
  <c r="B76096" i="1"/>
  <c r="A76096" i="1"/>
  <c r="C76095" i="1"/>
  <c r="B76095" i="1"/>
  <c r="A76095" i="1"/>
  <c r="C76094" i="1"/>
  <c r="B76094" i="1"/>
  <c r="A76094" i="1"/>
  <c r="C76093" i="1"/>
  <c r="B76093" i="1"/>
  <c r="A76093" i="1"/>
  <c r="C76092" i="1"/>
  <c r="B76092" i="1"/>
  <c r="A76092" i="1"/>
  <c r="C76091" i="1"/>
  <c r="B76091" i="1"/>
  <c r="A76091" i="1"/>
  <c r="C76090" i="1"/>
  <c r="B76090" i="1"/>
  <c r="A76090" i="1"/>
  <c r="C76089" i="1"/>
  <c r="B76089" i="1"/>
  <c r="A76089" i="1"/>
  <c r="C76088" i="1"/>
  <c r="B76088" i="1"/>
  <c r="A76088" i="1"/>
  <c r="C76087" i="1"/>
  <c r="B76087" i="1"/>
  <c r="A76087" i="1"/>
  <c r="C76086" i="1"/>
  <c r="B76086" i="1"/>
  <c r="A76086" i="1"/>
  <c r="C76085" i="1"/>
  <c r="B76085" i="1"/>
  <c r="A76085" i="1"/>
  <c r="C76084" i="1"/>
  <c r="B76084" i="1"/>
  <c r="A76084" i="1"/>
  <c r="C76083" i="1"/>
  <c r="B76083" i="1"/>
  <c r="A76083" i="1"/>
  <c r="C76082" i="1"/>
  <c r="B76082" i="1"/>
  <c r="A76082" i="1"/>
  <c r="C76081" i="1"/>
  <c r="B76081" i="1"/>
  <c r="A76081" i="1"/>
  <c r="C76080" i="1"/>
  <c r="B76080" i="1"/>
  <c r="A76080" i="1"/>
  <c r="C76079" i="1"/>
  <c r="B76079" i="1"/>
  <c r="A76079" i="1"/>
  <c r="C76078" i="1"/>
  <c r="B76078" i="1"/>
  <c r="A76078" i="1"/>
  <c r="C76077" i="1"/>
  <c r="B76077" i="1"/>
  <c r="A76077" i="1"/>
  <c r="C76076" i="1"/>
  <c r="B76076" i="1"/>
  <c r="A76076" i="1"/>
  <c r="C76075" i="1"/>
  <c r="B76075" i="1"/>
  <c r="A76075" i="1"/>
  <c r="C76074" i="1"/>
  <c r="B76074" i="1"/>
  <c r="A76074" i="1"/>
  <c r="C76073" i="1"/>
  <c r="B76073" i="1"/>
  <c r="A76073" i="1"/>
  <c r="C76072" i="1"/>
  <c r="B76072" i="1"/>
  <c r="A76072" i="1"/>
  <c r="C76071" i="1"/>
  <c r="B76071" i="1"/>
  <c r="A76071" i="1"/>
  <c r="C76070" i="1"/>
  <c r="B76070" i="1"/>
  <c r="A76070" i="1"/>
  <c r="C76069" i="1"/>
  <c r="B76069" i="1"/>
  <c r="A76069" i="1"/>
  <c r="C76068" i="1"/>
  <c r="B76068" i="1"/>
  <c r="A76068" i="1"/>
  <c r="C76067" i="1"/>
  <c r="B76067" i="1"/>
  <c r="A76067" i="1"/>
  <c r="C76066" i="1"/>
  <c r="B76066" i="1"/>
  <c r="A76066" i="1"/>
  <c r="C76065" i="1"/>
  <c r="B76065" i="1"/>
  <c r="A76065" i="1"/>
  <c r="C76064" i="1"/>
  <c r="B76064" i="1"/>
  <c r="A76064" i="1"/>
  <c r="C76063" i="1"/>
  <c r="B76063" i="1"/>
  <c r="A76063" i="1"/>
  <c r="C76062" i="1"/>
  <c r="B76062" i="1"/>
  <c r="A76062" i="1"/>
  <c r="C76061" i="1"/>
  <c r="B76061" i="1"/>
  <c r="A76061" i="1"/>
  <c r="C76060" i="1"/>
  <c r="B76060" i="1"/>
  <c r="A76060" i="1"/>
  <c r="C76059" i="1"/>
  <c r="B76059" i="1"/>
  <c r="A76059" i="1"/>
  <c r="C76058" i="1"/>
  <c r="B76058" i="1"/>
  <c r="A76058" i="1"/>
  <c r="C76057" i="1"/>
  <c r="B76057" i="1"/>
  <c r="A76057" i="1"/>
  <c r="C76056" i="1"/>
  <c r="B76056" i="1"/>
  <c r="A76056" i="1"/>
  <c r="C76055" i="1"/>
  <c r="B76055" i="1"/>
  <c r="A76055" i="1"/>
  <c r="C76054" i="1"/>
  <c r="B76054" i="1"/>
  <c r="A76054" i="1"/>
  <c r="C76053" i="1"/>
  <c r="B76053" i="1"/>
  <c r="A76053" i="1"/>
  <c r="C76052" i="1"/>
  <c r="B76052" i="1"/>
  <c r="A76052" i="1"/>
  <c r="C76051" i="1"/>
  <c r="B76051" i="1"/>
  <c r="A76051" i="1"/>
  <c r="C76050" i="1"/>
  <c r="B76050" i="1"/>
  <c r="A76050" i="1"/>
  <c r="C76049" i="1"/>
  <c r="B76049" i="1"/>
  <c r="A76049" i="1"/>
  <c r="C76048" i="1"/>
  <c r="B76048" i="1"/>
  <c r="A76048" i="1"/>
  <c r="C76047" i="1"/>
  <c r="B76047" i="1"/>
  <c r="A76047" i="1"/>
  <c r="C76046" i="1"/>
  <c r="B76046" i="1"/>
  <c r="A76046" i="1"/>
  <c r="C76045" i="1"/>
  <c r="B76045" i="1"/>
  <c r="A76045" i="1"/>
  <c r="C76044" i="1"/>
  <c r="B76044" i="1"/>
  <c r="A76044" i="1"/>
  <c r="C76043" i="1"/>
  <c r="B76043" i="1"/>
  <c r="A76043" i="1"/>
  <c r="C76042" i="1"/>
  <c r="B76042" i="1"/>
  <c r="A76042" i="1"/>
  <c r="C76041" i="1"/>
  <c r="B76041" i="1"/>
  <c r="A76041" i="1"/>
  <c r="C76040" i="1"/>
  <c r="B76040" i="1"/>
  <c r="A76040" i="1"/>
  <c r="C76039" i="1"/>
  <c r="B76039" i="1"/>
  <c r="A76039" i="1"/>
  <c r="C76038" i="1"/>
  <c r="B76038" i="1"/>
  <c r="A76038" i="1"/>
  <c r="C76037" i="1"/>
  <c r="B76037" i="1"/>
  <c r="A76037" i="1"/>
  <c r="C76036" i="1"/>
  <c r="B76036" i="1"/>
  <c r="A76036" i="1"/>
  <c r="C76035" i="1"/>
  <c r="B76035" i="1"/>
  <c r="A76035" i="1"/>
  <c r="C76034" i="1"/>
  <c r="B76034" i="1"/>
  <c r="A76034" i="1"/>
  <c r="C76033" i="1"/>
  <c r="B76033" i="1"/>
  <c r="A76033" i="1"/>
  <c r="C76032" i="1"/>
  <c r="B76032" i="1"/>
  <c r="A76032" i="1"/>
  <c r="C76031" i="1"/>
  <c r="B76031" i="1"/>
  <c r="A76031" i="1"/>
  <c r="C76030" i="1"/>
  <c r="B76030" i="1"/>
  <c r="A76030" i="1"/>
  <c r="C76029" i="1"/>
  <c r="B76029" i="1"/>
  <c r="A76029" i="1"/>
  <c r="C76028" i="1"/>
  <c r="B76028" i="1"/>
  <c r="A76028" i="1"/>
  <c r="C76027" i="1"/>
  <c r="B76027" i="1"/>
  <c r="A76027" i="1"/>
  <c r="C76026" i="1"/>
  <c r="B76026" i="1"/>
  <c r="A76026" i="1"/>
  <c r="C76025" i="1"/>
  <c r="B76025" i="1"/>
  <c r="A76025" i="1"/>
  <c r="C76024" i="1"/>
  <c r="B76024" i="1"/>
  <c r="A76024" i="1"/>
  <c r="C76023" i="1"/>
  <c r="B76023" i="1"/>
  <c r="A76023" i="1"/>
  <c r="C76022" i="1"/>
  <c r="B76022" i="1"/>
  <c r="A76022" i="1"/>
  <c r="C76021" i="1"/>
  <c r="B76021" i="1"/>
  <c r="A76021" i="1"/>
  <c r="C76020" i="1"/>
  <c r="B76020" i="1"/>
  <c r="A76020" i="1"/>
  <c r="C76019" i="1"/>
  <c r="B76019" i="1"/>
  <c r="A76019" i="1"/>
  <c r="C76018" i="1"/>
  <c r="B76018" i="1"/>
  <c r="A76018" i="1"/>
  <c r="C76017" i="1"/>
  <c r="B76017" i="1"/>
  <c r="A76017" i="1"/>
  <c r="C76016" i="1"/>
  <c r="B76016" i="1"/>
  <c r="A76016" i="1"/>
  <c r="C76015" i="1"/>
  <c r="B76015" i="1"/>
  <c r="A76015" i="1"/>
  <c r="C76014" i="1"/>
  <c r="B76014" i="1"/>
  <c r="A76014" i="1"/>
  <c r="C76013" i="1"/>
  <c r="B76013" i="1"/>
  <c r="A76013" i="1"/>
  <c r="C76012" i="1"/>
  <c r="B76012" i="1"/>
  <c r="A76012" i="1"/>
  <c r="C76011" i="1"/>
  <c r="B76011" i="1"/>
  <c r="A76011" i="1"/>
  <c r="C76010" i="1"/>
  <c r="B76010" i="1"/>
  <c r="A76010" i="1"/>
  <c r="C76009" i="1"/>
  <c r="B76009" i="1"/>
  <c r="A76009" i="1"/>
  <c r="C76008" i="1"/>
  <c r="B76008" i="1"/>
  <c r="A76008" i="1"/>
  <c r="C76007" i="1"/>
  <c r="B76007" i="1"/>
  <c r="A76007" i="1"/>
  <c r="C76006" i="1"/>
  <c r="B76006" i="1"/>
  <c r="A76006" i="1"/>
  <c r="C76005" i="1"/>
  <c r="B76005" i="1"/>
  <c r="A76005" i="1"/>
  <c r="C76004" i="1"/>
  <c r="B76004" i="1"/>
  <c r="A76004" i="1"/>
  <c r="C76003" i="1"/>
  <c r="B76003" i="1"/>
  <c r="A76003" i="1"/>
  <c r="C76002" i="1"/>
  <c r="B76002" i="1"/>
  <c r="A76002" i="1"/>
  <c r="C76001" i="1"/>
  <c r="B76001" i="1"/>
  <c r="A76001" i="1"/>
  <c r="C76000" i="1"/>
  <c r="B76000" i="1"/>
  <c r="A76000" i="1"/>
  <c r="C75999" i="1"/>
  <c r="B75999" i="1"/>
  <c r="A75999" i="1"/>
  <c r="C75998" i="1"/>
  <c r="B75998" i="1"/>
  <c r="A75998" i="1"/>
  <c r="C75997" i="1"/>
  <c r="B75997" i="1"/>
  <c r="A75997" i="1"/>
  <c r="C75996" i="1"/>
  <c r="B75996" i="1"/>
  <c r="A75996" i="1"/>
  <c r="C75995" i="1"/>
  <c r="B75995" i="1"/>
  <c r="A75995" i="1"/>
  <c r="C75994" i="1"/>
  <c r="B75994" i="1"/>
  <c r="A75994" i="1"/>
  <c r="C75993" i="1"/>
  <c r="B75993" i="1"/>
  <c r="A75993" i="1"/>
  <c r="C75992" i="1"/>
  <c r="B75992" i="1"/>
  <c r="A75992" i="1"/>
  <c r="C75991" i="1"/>
  <c r="B75991" i="1"/>
  <c r="A75991" i="1"/>
  <c r="C75990" i="1"/>
  <c r="B75990" i="1"/>
  <c r="A75990" i="1"/>
  <c r="C75989" i="1"/>
  <c r="B75989" i="1"/>
  <c r="A75989" i="1"/>
  <c r="C75988" i="1"/>
  <c r="B75988" i="1"/>
  <c r="A75988" i="1"/>
  <c r="C75987" i="1"/>
  <c r="B75987" i="1"/>
  <c r="A75987" i="1"/>
  <c r="C75986" i="1"/>
  <c r="B75986" i="1"/>
  <c r="A75986" i="1"/>
  <c r="C75985" i="1"/>
  <c r="B75985" i="1"/>
  <c r="A75985" i="1"/>
  <c r="C75984" i="1"/>
  <c r="B75984" i="1"/>
  <c r="A75984" i="1"/>
  <c r="C75983" i="1"/>
  <c r="B75983" i="1"/>
  <c r="A75983" i="1"/>
  <c r="C75982" i="1"/>
  <c r="B75982" i="1"/>
  <c r="A75982" i="1"/>
  <c r="C75981" i="1"/>
  <c r="B75981" i="1"/>
  <c r="A75981" i="1"/>
  <c r="C75980" i="1"/>
  <c r="B75980" i="1"/>
  <c r="A75980" i="1"/>
  <c r="C75979" i="1"/>
  <c r="B75979" i="1"/>
  <c r="A75979" i="1"/>
  <c r="C75978" i="1"/>
  <c r="B75978" i="1"/>
  <c r="A75978" i="1"/>
  <c r="C75977" i="1"/>
  <c r="B75977" i="1"/>
  <c r="A75977" i="1"/>
  <c r="C75976" i="1"/>
  <c r="B75976" i="1"/>
  <c r="A75976" i="1"/>
  <c r="C75975" i="1"/>
  <c r="B75975" i="1"/>
  <c r="A75975" i="1"/>
  <c r="C75974" i="1"/>
  <c r="B75974" i="1"/>
  <c r="A75974" i="1"/>
  <c r="C75973" i="1"/>
  <c r="B75973" i="1"/>
  <c r="A75973" i="1"/>
  <c r="C75972" i="1"/>
  <c r="B75972" i="1"/>
  <c r="A75972" i="1"/>
  <c r="C75971" i="1"/>
  <c r="B75971" i="1"/>
  <c r="A75971" i="1"/>
  <c r="C75970" i="1"/>
  <c r="B75970" i="1"/>
  <c r="A75970" i="1"/>
  <c r="C75969" i="1"/>
  <c r="B75969" i="1"/>
  <c r="A75969" i="1"/>
  <c r="C75968" i="1"/>
  <c r="B75968" i="1"/>
  <c r="A75968" i="1"/>
  <c r="C75967" i="1"/>
  <c r="B75967" i="1"/>
  <c r="A75967" i="1"/>
  <c r="C75966" i="1"/>
  <c r="B75966" i="1"/>
  <c r="A75966" i="1"/>
  <c r="C75965" i="1"/>
  <c r="B75965" i="1"/>
  <c r="A75965" i="1"/>
  <c r="C75964" i="1"/>
  <c r="B75964" i="1"/>
  <c r="A75964" i="1"/>
  <c r="C75963" i="1"/>
  <c r="B75963" i="1"/>
  <c r="A75963" i="1"/>
  <c r="C75962" i="1"/>
  <c r="B75962" i="1"/>
  <c r="A75962" i="1"/>
  <c r="C75961" i="1"/>
  <c r="B75961" i="1"/>
  <c r="A75961" i="1"/>
  <c r="C75960" i="1"/>
  <c r="B75960" i="1"/>
  <c r="A75960" i="1"/>
  <c r="C75959" i="1"/>
  <c r="B75959" i="1"/>
  <c r="A75959" i="1"/>
  <c r="C75958" i="1"/>
  <c r="B75958" i="1"/>
  <c r="A75958" i="1"/>
  <c r="C75957" i="1"/>
  <c r="B75957" i="1"/>
  <c r="A75957" i="1"/>
  <c r="C75956" i="1"/>
  <c r="B75956" i="1"/>
  <c r="A75956" i="1"/>
  <c r="C75955" i="1"/>
  <c r="B75955" i="1"/>
  <c r="A75955" i="1"/>
  <c r="C75954" i="1"/>
  <c r="B75954" i="1"/>
  <c r="A75954" i="1"/>
  <c r="C75953" i="1"/>
  <c r="B75953" i="1"/>
  <c r="A75953" i="1"/>
  <c r="C75952" i="1"/>
  <c r="B75952" i="1"/>
  <c r="A75952" i="1"/>
  <c r="C75951" i="1"/>
  <c r="B75951" i="1"/>
  <c r="A75951" i="1"/>
  <c r="C75950" i="1"/>
  <c r="B75950" i="1"/>
  <c r="A75950" i="1"/>
  <c r="C75949" i="1"/>
  <c r="B75949" i="1"/>
  <c r="A75949" i="1"/>
  <c r="C75948" i="1"/>
  <c r="B75948" i="1"/>
  <c r="A75948" i="1"/>
  <c r="C75947" i="1"/>
  <c r="B75947" i="1"/>
  <c r="A75947" i="1"/>
  <c r="C75946" i="1"/>
  <c r="B75946" i="1"/>
  <c r="A75946" i="1"/>
  <c r="C75945" i="1"/>
  <c r="B75945" i="1"/>
  <c r="A75945" i="1"/>
  <c r="C75944" i="1"/>
  <c r="B75944" i="1"/>
  <c r="A75944" i="1"/>
  <c r="C75943" i="1"/>
  <c r="B75943" i="1"/>
  <c r="A75943" i="1"/>
  <c r="C75942" i="1"/>
  <c r="B75942" i="1"/>
  <c r="A75942" i="1"/>
  <c r="C75941" i="1"/>
  <c r="B75941" i="1"/>
  <c r="A75941" i="1"/>
  <c r="C75940" i="1"/>
  <c r="B75940" i="1"/>
  <c r="A75940" i="1"/>
  <c r="C75939" i="1"/>
  <c r="B75939" i="1"/>
  <c r="A75939" i="1"/>
  <c r="C75938" i="1"/>
  <c r="B75938" i="1"/>
  <c r="A75938" i="1"/>
  <c r="C75937" i="1"/>
  <c r="B75937" i="1"/>
  <c r="A75937" i="1"/>
  <c r="C75936" i="1"/>
  <c r="B75936" i="1"/>
  <c r="A75936" i="1"/>
  <c r="C75935" i="1"/>
  <c r="B75935" i="1"/>
  <c r="A75935" i="1"/>
  <c r="C75934" i="1"/>
  <c r="B75934" i="1"/>
  <c r="A75934" i="1"/>
  <c r="C75933" i="1"/>
  <c r="B75933" i="1"/>
  <c r="A75933" i="1"/>
  <c r="C75932" i="1"/>
  <c r="B75932" i="1"/>
  <c r="A75932" i="1"/>
  <c r="C75931" i="1"/>
  <c r="B75931" i="1"/>
  <c r="A75931" i="1"/>
  <c r="C75930" i="1"/>
  <c r="B75930" i="1"/>
  <c r="A75930" i="1"/>
  <c r="C75929" i="1"/>
  <c r="B75929" i="1"/>
  <c r="A75929" i="1"/>
  <c r="C75928" i="1"/>
  <c r="B75928" i="1"/>
  <c r="A75928" i="1"/>
  <c r="C75927" i="1"/>
  <c r="B75927" i="1"/>
  <c r="A75927" i="1"/>
  <c r="C75926" i="1"/>
  <c r="B75926" i="1"/>
  <c r="A75926" i="1"/>
  <c r="C75925" i="1"/>
  <c r="B75925" i="1"/>
  <c r="A75925" i="1"/>
  <c r="C75924" i="1"/>
  <c r="B75924" i="1"/>
  <c r="A75924" i="1"/>
  <c r="C75923" i="1"/>
  <c r="B75923" i="1"/>
  <c r="A75923" i="1"/>
  <c r="C75922" i="1"/>
  <c r="B75922" i="1"/>
  <c r="A75922" i="1"/>
  <c r="C75921" i="1"/>
  <c r="B75921" i="1"/>
  <c r="A75921" i="1"/>
  <c r="C75920" i="1"/>
  <c r="B75920" i="1"/>
  <c r="A75920" i="1"/>
  <c r="C75919" i="1"/>
  <c r="B75919" i="1"/>
  <c r="A75919" i="1"/>
  <c r="C75918" i="1"/>
  <c r="B75918" i="1"/>
  <c r="A75918" i="1"/>
  <c r="C75917" i="1"/>
  <c r="B75917" i="1"/>
  <c r="A75917" i="1"/>
  <c r="C75916" i="1"/>
  <c r="B75916" i="1"/>
  <c r="A75916" i="1"/>
  <c r="C75915" i="1"/>
  <c r="B75915" i="1"/>
  <c r="A75915" i="1"/>
  <c r="C75914" i="1"/>
  <c r="B75914" i="1"/>
  <c r="A75914" i="1"/>
  <c r="C75913" i="1"/>
  <c r="B75913" i="1"/>
  <c r="A75913" i="1"/>
  <c r="C75912" i="1"/>
  <c r="B75912" i="1"/>
  <c r="A75912" i="1"/>
  <c r="C75911" i="1"/>
  <c r="B75911" i="1"/>
  <c r="A75911" i="1"/>
  <c r="C75910" i="1"/>
  <c r="B75910" i="1"/>
  <c r="A75910" i="1"/>
  <c r="C75909" i="1"/>
  <c r="B75909" i="1"/>
  <c r="A75909" i="1"/>
  <c r="C75908" i="1"/>
  <c r="B75908" i="1"/>
  <c r="A75908" i="1"/>
  <c r="C75907" i="1"/>
  <c r="B75907" i="1"/>
  <c r="A75907" i="1"/>
  <c r="C75906" i="1"/>
  <c r="B75906" i="1"/>
  <c r="A75906" i="1"/>
  <c r="C75905" i="1"/>
  <c r="B75905" i="1"/>
  <c r="A75905" i="1"/>
  <c r="C75904" i="1"/>
  <c r="B75904" i="1"/>
  <c r="A75904" i="1"/>
  <c r="C75903" i="1"/>
  <c r="B75903" i="1"/>
  <c r="A75903" i="1"/>
  <c r="C75902" i="1"/>
  <c r="B75902" i="1"/>
  <c r="A75902" i="1"/>
  <c r="C75901" i="1"/>
  <c r="B75901" i="1"/>
  <c r="A75901" i="1"/>
  <c r="C75900" i="1"/>
  <c r="B75900" i="1"/>
  <c r="A75900" i="1"/>
  <c r="C75899" i="1"/>
  <c r="B75899" i="1"/>
  <c r="A75899" i="1"/>
  <c r="C75898" i="1"/>
  <c r="B75898" i="1"/>
  <c r="A75898" i="1"/>
  <c r="C75897" i="1"/>
  <c r="B75897" i="1"/>
  <c r="A75897" i="1"/>
  <c r="C75896" i="1"/>
  <c r="B75896" i="1"/>
  <c r="A75896" i="1"/>
  <c r="C75895" i="1"/>
  <c r="B75895" i="1"/>
  <c r="A75895" i="1"/>
  <c r="C75894" i="1"/>
  <c r="B75894" i="1"/>
  <c r="A75894" i="1"/>
  <c r="C75893" i="1"/>
  <c r="B75893" i="1"/>
  <c r="A75893" i="1"/>
  <c r="C75892" i="1"/>
  <c r="B75892" i="1"/>
  <c r="A75892" i="1"/>
  <c r="C75891" i="1"/>
  <c r="B75891" i="1"/>
  <c r="A75891" i="1"/>
  <c r="C75890" i="1"/>
  <c r="B75890" i="1"/>
  <c r="A75890" i="1"/>
  <c r="C75889" i="1"/>
  <c r="B75889" i="1"/>
  <c r="A75889" i="1"/>
  <c r="C75888" i="1"/>
  <c r="B75888" i="1"/>
  <c r="A75888" i="1"/>
  <c r="C75887" i="1"/>
  <c r="B75887" i="1"/>
  <c r="A75887" i="1"/>
  <c r="C75886" i="1"/>
  <c r="B75886" i="1"/>
  <c r="A75886" i="1"/>
  <c r="C75885" i="1"/>
  <c r="B75885" i="1"/>
  <c r="A75885" i="1"/>
  <c r="C75884" i="1"/>
  <c r="B75884" i="1"/>
  <c r="A75884" i="1"/>
  <c r="C75883" i="1"/>
  <c r="B75883" i="1"/>
  <c r="A75883" i="1"/>
  <c r="C75882" i="1"/>
  <c r="B75882" i="1"/>
  <c r="A75882" i="1"/>
  <c r="C75881" i="1"/>
  <c r="B75881" i="1"/>
  <c r="A75881" i="1"/>
  <c r="C75880" i="1"/>
  <c r="B75880" i="1"/>
  <c r="A75880" i="1"/>
  <c r="C75879" i="1"/>
  <c r="B75879" i="1"/>
  <c r="A75879" i="1"/>
  <c r="C75878" i="1"/>
  <c r="B75878" i="1"/>
  <c r="A75878" i="1"/>
  <c r="C75877" i="1"/>
  <c r="B75877" i="1"/>
  <c r="A75877" i="1"/>
  <c r="C75876" i="1"/>
  <c r="B75876" i="1"/>
  <c r="A75876" i="1"/>
  <c r="C75875" i="1"/>
  <c r="B75875" i="1"/>
  <c r="A75875" i="1"/>
  <c r="C75874" i="1"/>
  <c r="B75874" i="1"/>
  <c r="A75874" i="1"/>
  <c r="C75873" i="1"/>
  <c r="B75873" i="1"/>
  <c r="A75873" i="1"/>
  <c r="C75872" i="1"/>
  <c r="B75872" i="1"/>
  <c r="A75872" i="1"/>
  <c r="C75871" i="1"/>
  <c r="B75871" i="1"/>
  <c r="A75871" i="1"/>
  <c r="C75870" i="1"/>
  <c r="B75870" i="1"/>
  <c r="A75870" i="1"/>
  <c r="C75869" i="1"/>
  <c r="B75869" i="1"/>
  <c r="A75869" i="1"/>
  <c r="C75868" i="1"/>
  <c r="B75868" i="1"/>
  <c r="A75868" i="1"/>
  <c r="C75867" i="1"/>
  <c r="B75867" i="1"/>
  <c r="A75867" i="1"/>
  <c r="C75866" i="1"/>
  <c r="B75866" i="1"/>
  <c r="A75866" i="1"/>
  <c r="C75865" i="1"/>
  <c r="B75865" i="1"/>
  <c r="A75865" i="1"/>
  <c r="C75864" i="1"/>
  <c r="B75864" i="1"/>
  <c r="A75864" i="1"/>
  <c r="C75863" i="1"/>
  <c r="B75863" i="1"/>
  <c r="A75863" i="1"/>
  <c r="C75862" i="1"/>
  <c r="B75862" i="1"/>
  <c r="A75862" i="1"/>
  <c r="C75861" i="1"/>
  <c r="B75861" i="1"/>
  <c r="A75861" i="1"/>
  <c r="C75860" i="1"/>
  <c r="B75860" i="1"/>
  <c r="A75860" i="1"/>
  <c r="C75859" i="1"/>
  <c r="B75859" i="1"/>
  <c r="A75859" i="1"/>
  <c r="C75858" i="1"/>
  <c r="B75858" i="1"/>
  <c r="A75858" i="1"/>
  <c r="C75857" i="1"/>
  <c r="B75857" i="1"/>
  <c r="A75857" i="1"/>
  <c r="C75856" i="1"/>
  <c r="B75856" i="1"/>
  <c r="A75856" i="1"/>
  <c r="C75855" i="1"/>
  <c r="B75855" i="1"/>
  <c r="A75855" i="1"/>
  <c r="C75854" i="1"/>
  <c r="B75854" i="1"/>
  <c r="A75854" i="1"/>
  <c r="C75853" i="1"/>
  <c r="B75853" i="1"/>
  <c r="A75853" i="1"/>
  <c r="C75852" i="1"/>
  <c r="B75852" i="1"/>
  <c r="A75852" i="1"/>
  <c r="C75851" i="1"/>
  <c r="B75851" i="1"/>
  <c r="A75851" i="1"/>
  <c r="C75850" i="1"/>
  <c r="B75850" i="1"/>
  <c r="A75850" i="1"/>
  <c r="C75849" i="1"/>
  <c r="B75849" i="1"/>
  <c r="A75849" i="1"/>
  <c r="C75848" i="1"/>
  <c r="B75848" i="1"/>
  <c r="A75848" i="1"/>
  <c r="C75847" i="1"/>
  <c r="B75847" i="1"/>
  <c r="A75847" i="1"/>
  <c r="C75846" i="1"/>
  <c r="B75846" i="1"/>
  <c r="A75846" i="1"/>
  <c r="C75845" i="1"/>
  <c r="B75845" i="1"/>
  <c r="A75845" i="1"/>
  <c r="C75844" i="1"/>
  <c r="B75844" i="1"/>
  <c r="A75844" i="1"/>
  <c r="C75843" i="1"/>
  <c r="B75843" i="1"/>
  <c r="A75843" i="1"/>
  <c r="C75842" i="1"/>
  <c r="B75842" i="1"/>
  <c r="A75842" i="1"/>
  <c r="C75841" i="1"/>
  <c r="B75841" i="1"/>
  <c r="A75841" i="1"/>
  <c r="C75840" i="1"/>
  <c r="B75840" i="1"/>
  <c r="A75840" i="1"/>
  <c r="C75839" i="1"/>
  <c r="B75839" i="1"/>
  <c r="A75839" i="1"/>
  <c r="C75838" i="1"/>
  <c r="B75838" i="1"/>
  <c r="A75838" i="1"/>
  <c r="C75837" i="1"/>
  <c r="B75837" i="1"/>
  <c r="A75837" i="1"/>
  <c r="C75836" i="1"/>
  <c r="B75836" i="1"/>
  <c r="A75836" i="1"/>
  <c r="C75835" i="1"/>
  <c r="B75835" i="1"/>
  <c r="A75835" i="1"/>
  <c r="C75834" i="1"/>
  <c r="B75834" i="1"/>
  <c r="A75834" i="1"/>
  <c r="C75833" i="1"/>
  <c r="B75833" i="1"/>
  <c r="A75833" i="1"/>
  <c r="C75832" i="1"/>
  <c r="B75832" i="1"/>
  <c r="A75832" i="1"/>
  <c r="C75831" i="1"/>
  <c r="B75831" i="1"/>
  <c r="A75831" i="1"/>
  <c r="C75830" i="1"/>
  <c r="B75830" i="1"/>
  <c r="A75830" i="1"/>
  <c r="C75829" i="1"/>
  <c r="B75829" i="1"/>
  <c r="A75829" i="1"/>
  <c r="C75828" i="1"/>
  <c r="B75828" i="1"/>
  <c r="A75828" i="1"/>
  <c r="C75827" i="1"/>
  <c r="B75827" i="1"/>
  <c r="A75827" i="1"/>
  <c r="C75826" i="1"/>
  <c r="B75826" i="1"/>
  <c r="A75826" i="1"/>
  <c r="C75825" i="1"/>
  <c r="B75825" i="1"/>
  <c r="A75825" i="1"/>
  <c r="C75824" i="1"/>
  <c r="B75824" i="1"/>
  <c r="A75824" i="1"/>
  <c r="C75823" i="1"/>
  <c r="B75823" i="1"/>
  <c r="A75823" i="1"/>
  <c r="C75822" i="1"/>
  <c r="B75822" i="1"/>
  <c r="A75822" i="1"/>
  <c r="C75821" i="1"/>
  <c r="B75821" i="1"/>
  <c r="A75821" i="1"/>
  <c r="C75820" i="1"/>
  <c r="B75820" i="1"/>
  <c r="A75820" i="1"/>
  <c r="C75819" i="1"/>
  <c r="B75819" i="1"/>
  <c r="A75819" i="1"/>
  <c r="C75818" i="1"/>
  <c r="B75818" i="1"/>
  <c r="A75818" i="1"/>
  <c r="C75817" i="1"/>
  <c r="B75817" i="1"/>
  <c r="A75817" i="1"/>
  <c r="C75816" i="1"/>
  <c r="B75816" i="1"/>
  <c r="A75816" i="1"/>
  <c r="C75815" i="1"/>
  <c r="B75815" i="1"/>
  <c r="A75815" i="1"/>
  <c r="C75814" i="1"/>
  <c r="B75814" i="1"/>
  <c r="A75814" i="1"/>
  <c r="C75813" i="1"/>
  <c r="B75813" i="1"/>
  <c r="A75813" i="1"/>
  <c r="C75812" i="1"/>
  <c r="B75812" i="1"/>
  <c r="A75812" i="1"/>
  <c r="C75811" i="1"/>
  <c r="B75811" i="1"/>
  <c r="A75811" i="1"/>
  <c r="C75810" i="1"/>
  <c r="B75810" i="1"/>
  <c r="A75810" i="1"/>
  <c r="C75809" i="1"/>
  <c r="B75809" i="1"/>
  <c r="A75809" i="1"/>
  <c r="C75808" i="1"/>
  <c r="B75808" i="1"/>
  <c r="A75808" i="1"/>
  <c r="C75807" i="1"/>
  <c r="B75807" i="1"/>
  <c r="A75807" i="1"/>
  <c r="C75806" i="1"/>
  <c r="B75806" i="1"/>
  <c r="A75806" i="1"/>
  <c r="C75805" i="1"/>
  <c r="B75805" i="1"/>
  <c r="A75805" i="1"/>
  <c r="C75804" i="1"/>
  <c r="B75804" i="1"/>
  <c r="A75804" i="1"/>
  <c r="C75803" i="1"/>
  <c r="B75803" i="1"/>
  <c r="A75803" i="1"/>
  <c r="C75802" i="1"/>
  <c r="B75802" i="1"/>
  <c r="A75802" i="1"/>
  <c r="C75801" i="1"/>
  <c r="B75801" i="1"/>
  <c r="A75801" i="1"/>
  <c r="C75800" i="1"/>
  <c r="B75800" i="1"/>
  <c r="A75800" i="1"/>
  <c r="C75799" i="1"/>
  <c r="B75799" i="1"/>
  <c r="A75799" i="1"/>
  <c r="C75798" i="1"/>
  <c r="B75798" i="1"/>
  <c r="A75798" i="1"/>
  <c r="C75797" i="1"/>
  <c r="B75797" i="1"/>
  <c r="A75797" i="1"/>
  <c r="C75796" i="1"/>
  <c r="B75796" i="1"/>
  <c r="A75796" i="1"/>
  <c r="C75795" i="1"/>
  <c r="B75795" i="1"/>
  <c r="A75795" i="1"/>
  <c r="C75794" i="1"/>
  <c r="B75794" i="1"/>
  <c r="A75794" i="1"/>
  <c r="C75793" i="1"/>
  <c r="B75793" i="1"/>
  <c r="A75793" i="1"/>
  <c r="C75792" i="1"/>
  <c r="B75792" i="1"/>
  <c r="A75792" i="1"/>
  <c r="C75791" i="1"/>
  <c r="B75791" i="1"/>
  <c r="A75791" i="1"/>
  <c r="C75790" i="1"/>
  <c r="B75790" i="1"/>
  <c r="A75790" i="1"/>
  <c r="C75789" i="1"/>
  <c r="B75789" i="1"/>
  <c r="A75789" i="1"/>
  <c r="C75788" i="1"/>
  <c r="B75788" i="1"/>
  <c r="A75788" i="1"/>
  <c r="C75787" i="1"/>
  <c r="B75787" i="1"/>
  <c r="A75787" i="1"/>
  <c r="C75786" i="1"/>
  <c r="B75786" i="1"/>
  <c r="A75786" i="1"/>
  <c r="C75785" i="1"/>
  <c r="B75785" i="1"/>
  <c r="A75785" i="1"/>
  <c r="C75784" i="1"/>
  <c r="B75784" i="1"/>
  <c r="A75784" i="1"/>
  <c r="C75783" i="1"/>
  <c r="B75783" i="1"/>
  <c r="A75783" i="1"/>
  <c r="C75782" i="1"/>
  <c r="B75782" i="1"/>
  <c r="A75782" i="1"/>
  <c r="C75781" i="1"/>
  <c r="B75781" i="1"/>
  <c r="A75781" i="1"/>
  <c r="C75780" i="1"/>
  <c r="B75780" i="1"/>
  <c r="A75780" i="1"/>
  <c r="C75779" i="1"/>
  <c r="B75779" i="1"/>
  <c r="A75779" i="1"/>
  <c r="C75778" i="1"/>
  <c r="B75778" i="1"/>
  <c r="A75778" i="1"/>
  <c r="C75777" i="1"/>
  <c r="B75777" i="1"/>
  <c r="A75777" i="1"/>
  <c r="C75776" i="1"/>
  <c r="B75776" i="1"/>
  <c r="A75776" i="1"/>
  <c r="C75775" i="1"/>
  <c r="B75775" i="1"/>
  <c r="A75775" i="1"/>
  <c r="C75774" i="1"/>
  <c r="B75774" i="1"/>
  <c r="A75774" i="1"/>
  <c r="C75773" i="1"/>
  <c r="B75773" i="1"/>
  <c r="A75773" i="1"/>
  <c r="C75772" i="1"/>
  <c r="B75772" i="1"/>
  <c r="A75772" i="1"/>
  <c r="C75771" i="1"/>
  <c r="B75771" i="1"/>
  <c r="A75771" i="1"/>
  <c r="C75770" i="1"/>
  <c r="B75770" i="1"/>
  <c r="A75770" i="1"/>
  <c r="C75769" i="1"/>
  <c r="B75769" i="1"/>
  <c r="A75769" i="1"/>
  <c r="C75768" i="1"/>
  <c r="B75768" i="1"/>
  <c r="A75768" i="1"/>
  <c r="C75767" i="1"/>
  <c r="B75767" i="1"/>
  <c r="A75767" i="1"/>
  <c r="C75766" i="1"/>
  <c r="B75766" i="1"/>
  <c r="A75766" i="1"/>
  <c r="C75765" i="1"/>
  <c r="B75765" i="1"/>
  <c r="A75765" i="1"/>
  <c r="C75764" i="1"/>
  <c r="B75764" i="1"/>
  <c r="A75764" i="1"/>
  <c r="C75763" i="1"/>
  <c r="B75763" i="1"/>
  <c r="A75763" i="1"/>
  <c r="C75762" i="1"/>
  <c r="B75762" i="1"/>
  <c r="A75762" i="1"/>
  <c r="C75761" i="1"/>
  <c r="B75761" i="1"/>
  <c r="A75761" i="1"/>
  <c r="C75760" i="1"/>
  <c r="B75760" i="1"/>
  <c r="A75760" i="1"/>
  <c r="C75759" i="1"/>
  <c r="B75759" i="1"/>
  <c r="A75759" i="1"/>
  <c r="C75758" i="1"/>
  <c r="B75758" i="1"/>
  <c r="A75758" i="1"/>
  <c r="C75757" i="1"/>
  <c r="B75757" i="1"/>
  <c r="A75757" i="1"/>
  <c r="C75756" i="1"/>
  <c r="B75756" i="1"/>
  <c r="A75756" i="1"/>
  <c r="C75755" i="1"/>
  <c r="B75755" i="1"/>
  <c r="A75755" i="1"/>
  <c r="C75754" i="1"/>
  <c r="B75754" i="1"/>
  <c r="A75754" i="1"/>
  <c r="C75753" i="1"/>
  <c r="B75753" i="1"/>
  <c r="A75753" i="1"/>
  <c r="C75752" i="1"/>
  <c r="B75752" i="1"/>
  <c r="A75752" i="1"/>
  <c r="C75751" i="1"/>
  <c r="B75751" i="1"/>
  <c r="A75751" i="1"/>
  <c r="C75750" i="1"/>
  <c r="B75750" i="1"/>
  <c r="A75750" i="1"/>
  <c r="C75749" i="1"/>
  <c r="B75749" i="1"/>
  <c r="A75749" i="1"/>
  <c r="C75748" i="1"/>
  <c r="B75748" i="1"/>
  <c r="A75748" i="1"/>
  <c r="C75747" i="1"/>
  <c r="B75747" i="1"/>
  <c r="A75747" i="1"/>
  <c r="C75746" i="1"/>
  <c r="B75746" i="1"/>
  <c r="A75746" i="1"/>
  <c r="C75745" i="1"/>
  <c r="B75745" i="1"/>
  <c r="A75745" i="1"/>
  <c r="C75744" i="1"/>
  <c r="B75744" i="1"/>
  <c r="A75744" i="1"/>
  <c r="C75743" i="1"/>
  <c r="B75743" i="1"/>
  <c r="A75743" i="1"/>
  <c r="C75742" i="1"/>
  <c r="B75742" i="1"/>
  <c r="A75742" i="1"/>
  <c r="C75741" i="1"/>
  <c r="B75741" i="1"/>
  <c r="A75741" i="1"/>
  <c r="C75740" i="1"/>
  <c r="B75740" i="1"/>
  <c r="A75740" i="1"/>
  <c r="C75739" i="1"/>
  <c r="B75739" i="1"/>
  <c r="A75739" i="1"/>
  <c r="C75738" i="1"/>
  <c r="B75738" i="1"/>
  <c r="A75738" i="1"/>
  <c r="C75737" i="1"/>
  <c r="B75737" i="1"/>
  <c r="A75737" i="1"/>
  <c r="C75736" i="1"/>
  <c r="B75736" i="1"/>
  <c r="A75736" i="1"/>
  <c r="C75735" i="1"/>
  <c r="B75735" i="1"/>
  <c r="A75735" i="1"/>
  <c r="C75734" i="1"/>
  <c r="B75734" i="1"/>
  <c r="A75734" i="1"/>
  <c r="C75733" i="1"/>
  <c r="B75733" i="1"/>
  <c r="A75733" i="1"/>
  <c r="C75732" i="1"/>
  <c r="B75732" i="1"/>
  <c r="A75732" i="1"/>
  <c r="C75731" i="1"/>
  <c r="B75731" i="1"/>
  <c r="A75731" i="1"/>
  <c r="C75730" i="1"/>
  <c r="B75730" i="1"/>
  <c r="A75730" i="1"/>
  <c r="C75729" i="1"/>
  <c r="B75729" i="1"/>
  <c r="A75729" i="1"/>
  <c r="C75728" i="1"/>
  <c r="B75728" i="1"/>
  <c r="A75728" i="1"/>
  <c r="C75727" i="1"/>
  <c r="B75727" i="1"/>
  <c r="A75727" i="1"/>
  <c r="C75726" i="1"/>
  <c r="B75726" i="1"/>
  <c r="A75726" i="1"/>
  <c r="C75725" i="1"/>
  <c r="B75725" i="1"/>
  <c r="A75725" i="1"/>
  <c r="C75724" i="1"/>
  <c r="B75724" i="1"/>
  <c r="A75724" i="1"/>
  <c r="C75723" i="1"/>
  <c r="B75723" i="1"/>
  <c r="A75723" i="1"/>
  <c r="C75722" i="1"/>
  <c r="B75722" i="1"/>
  <c r="A75722" i="1"/>
  <c r="C75721" i="1"/>
  <c r="B75721" i="1"/>
  <c r="A75721" i="1"/>
  <c r="C75720" i="1"/>
  <c r="B75720" i="1"/>
  <c r="A75720" i="1"/>
  <c r="C75719" i="1"/>
  <c r="B75719" i="1"/>
  <c r="A75719" i="1"/>
  <c r="C75718" i="1"/>
  <c r="B75718" i="1"/>
  <c r="A75718" i="1"/>
  <c r="C75717" i="1"/>
  <c r="B75717" i="1"/>
  <c r="A75717" i="1"/>
  <c r="C75716" i="1"/>
  <c r="B75716" i="1"/>
  <c r="A75716" i="1"/>
  <c r="C75715" i="1"/>
  <c r="B75715" i="1"/>
  <c r="A75715" i="1"/>
  <c r="C75714" i="1"/>
  <c r="B75714" i="1"/>
  <c r="A75714" i="1"/>
  <c r="C75713" i="1"/>
  <c r="B75713" i="1"/>
  <c r="A75713" i="1"/>
  <c r="C75712" i="1"/>
  <c r="B75712" i="1"/>
  <c r="A75712" i="1"/>
  <c r="C75711" i="1"/>
  <c r="B75711" i="1"/>
  <c r="A75711" i="1"/>
  <c r="C75710" i="1"/>
  <c r="B75710" i="1"/>
  <c r="A75710" i="1"/>
  <c r="C75709" i="1"/>
  <c r="B75709" i="1"/>
  <c r="A75709" i="1"/>
  <c r="C75708" i="1"/>
  <c r="B75708" i="1"/>
  <c r="A75708" i="1"/>
  <c r="C75707" i="1"/>
  <c r="B75707" i="1"/>
  <c r="A75707" i="1"/>
  <c r="C75706" i="1"/>
  <c r="B75706" i="1"/>
  <c r="A75706" i="1"/>
  <c r="C75705" i="1"/>
  <c r="B75705" i="1"/>
  <c r="A75705" i="1"/>
  <c r="C75704" i="1"/>
  <c r="B75704" i="1"/>
  <c r="A75704" i="1"/>
  <c r="C75703" i="1"/>
  <c r="B75703" i="1"/>
  <c r="A75703" i="1"/>
  <c r="C75702" i="1"/>
  <c r="B75702" i="1"/>
  <c r="A75702" i="1"/>
  <c r="C75701" i="1"/>
  <c r="B75701" i="1"/>
  <c r="A75701" i="1"/>
  <c r="C75700" i="1"/>
  <c r="B75700" i="1"/>
  <c r="A75700" i="1"/>
  <c r="C75699" i="1"/>
  <c r="B75699" i="1"/>
  <c r="A75699" i="1"/>
  <c r="C75698" i="1"/>
  <c r="B75698" i="1"/>
  <c r="A75698" i="1"/>
  <c r="C75697" i="1"/>
  <c r="B75697" i="1"/>
  <c r="A75697" i="1"/>
  <c r="C75696" i="1"/>
  <c r="B75696" i="1"/>
  <c r="A75696" i="1"/>
  <c r="C75695" i="1"/>
  <c r="B75695" i="1"/>
  <c r="A75695" i="1"/>
  <c r="C75694" i="1"/>
  <c r="B75694" i="1"/>
  <c r="A75694" i="1"/>
  <c r="C75693" i="1"/>
  <c r="B75693" i="1"/>
  <c r="A75693" i="1"/>
  <c r="C75692" i="1"/>
  <c r="B75692" i="1"/>
  <c r="A75692" i="1"/>
  <c r="C75691" i="1"/>
  <c r="B75691" i="1"/>
  <c r="A75691" i="1"/>
  <c r="C75690" i="1"/>
  <c r="B75690" i="1"/>
  <c r="A75690" i="1"/>
  <c r="C75689" i="1"/>
  <c r="B75689" i="1"/>
  <c r="A75689" i="1"/>
  <c r="C75688" i="1"/>
  <c r="B75688" i="1"/>
  <c r="A75688" i="1"/>
  <c r="C75687" i="1"/>
  <c r="B75687" i="1"/>
  <c r="A75687" i="1"/>
  <c r="C75686" i="1"/>
  <c r="B75686" i="1"/>
  <c r="A75686" i="1"/>
  <c r="C75685" i="1"/>
  <c r="B75685" i="1"/>
  <c r="A75685" i="1"/>
  <c r="C75684" i="1"/>
  <c r="B75684" i="1"/>
  <c r="A75684" i="1"/>
  <c r="C75683" i="1"/>
  <c r="B75683" i="1"/>
  <c r="A75683" i="1"/>
  <c r="C75682" i="1"/>
  <c r="B75682" i="1"/>
  <c r="A75682" i="1"/>
  <c r="C75681" i="1"/>
  <c r="B75681" i="1"/>
  <c r="A75681" i="1"/>
  <c r="C75680" i="1"/>
  <c r="B75680" i="1"/>
  <c r="A75680" i="1"/>
  <c r="C75679" i="1"/>
  <c r="B75679" i="1"/>
  <c r="A75679" i="1"/>
  <c r="C75678" i="1"/>
  <c r="B75678" i="1"/>
  <c r="A75678" i="1"/>
  <c r="C75677" i="1"/>
  <c r="B75677" i="1"/>
  <c r="A75677" i="1"/>
  <c r="C75676" i="1"/>
  <c r="B75676" i="1"/>
  <c r="A75676" i="1"/>
  <c r="C75675" i="1"/>
  <c r="B75675" i="1"/>
  <c r="A75675" i="1"/>
  <c r="C75674" i="1"/>
  <c r="B75674" i="1"/>
  <c r="A75674" i="1"/>
  <c r="C75673" i="1"/>
  <c r="B75673" i="1"/>
  <c r="A75673" i="1"/>
  <c r="C75672" i="1"/>
  <c r="B75672" i="1"/>
  <c r="A75672" i="1"/>
  <c r="C75671" i="1"/>
  <c r="B75671" i="1"/>
  <c r="A75671" i="1"/>
  <c r="C75670" i="1"/>
  <c r="B75670" i="1"/>
  <c r="A75670" i="1"/>
  <c r="C75669" i="1"/>
  <c r="B75669" i="1"/>
  <c r="A75669" i="1"/>
  <c r="C75668" i="1"/>
  <c r="B75668" i="1"/>
  <c r="A75668" i="1"/>
  <c r="C75667" i="1"/>
  <c r="B75667" i="1"/>
  <c r="A75667" i="1"/>
  <c r="C75666" i="1"/>
  <c r="B75666" i="1"/>
  <c r="A75666" i="1"/>
  <c r="C75665" i="1"/>
  <c r="B75665" i="1"/>
  <c r="A75665" i="1"/>
  <c r="C75664" i="1"/>
  <c r="B75664" i="1"/>
  <c r="A75664" i="1"/>
  <c r="C75663" i="1"/>
  <c r="B75663" i="1"/>
  <c r="A75663" i="1"/>
  <c r="C75662" i="1"/>
  <c r="B75662" i="1"/>
  <c r="A75662" i="1"/>
  <c r="C75661" i="1"/>
  <c r="B75661" i="1"/>
  <c r="A75661" i="1"/>
  <c r="C75660" i="1"/>
  <c r="B75660" i="1"/>
  <c r="A75660" i="1"/>
  <c r="C75659" i="1"/>
  <c r="B75659" i="1"/>
  <c r="A75659" i="1"/>
  <c r="C75658" i="1"/>
  <c r="B75658" i="1"/>
  <c r="A75658" i="1"/>
  <c r="C75657" i="1"/>
  <c r="B75657" i="1"/>
  <c r="A75657" i="1"/>
  <c r="C75656" i="1"/>
  <c r="B75656" i="1"/>
  <c r="A75656" i="1"/>
  <c r="C75655" i="1"/>
  <c r="B75655" i="1"/>
  <c r="A75655" i="1"/>
  <c r="C75654" i="1"/>
  <c r="B75654" i="1"/>
  <c r="A75654" i="1"/>
  <c r="C75653" i="1"/>
  <c r="B75653" i="1"/>
  <c r="A75653" i="1"/>
  <c r="C75652" i="1"/>
  <c r="B75652" i="1"/>
  <c r="A75652" i="1"/>
  <c r="C75651" i="1"/>
  <c r="B75651" i="1"/>
  <c r="A75651" i="1"/>
  <c r="C75650" i="1"/>
  <c r="B75650" i="1"/>
  <c r="A75650" i="1"/>
  <c r="C75649" i="1"/>
  <c r="B75649" i="1"/>
  <c r="A75649" i="1"/>
  <c r="C75648" i="1"/>
  <c r="B75648" i="1"/>
  <c r="A75648" i="1"/>
  <c r="C75647" i="1"/>
  <c r="B75647" i="1"/>
  <c r="A75647" i="1"/>
  <c r="C75646" i="1"/>
  <c r="B75646" i="1"/>
  <c r="A75646" i="1"/>
  <c r="C75645" i="1"/>
  <c r="B75645" i="1"/>
  <c r="A75645" i="1"/>
  <c r="C75644" i="1"/>
  <c r="B75644" i="1"/>
  <c r="A75644" i="1"/>
  <c r="C75643" i="1"/>
  <c r="B75643" i="1"/>
  <c r="A75643" i="1"/>
  <c r="C75642" i="1"/>
  <c r="B75642" i="1"/>
  <c r="A75642" i="1"/>
  <c r="C75641" i="1"/>
  <c r="B75641" i="1"/>
  <c r="A75641" i="1"/>
  <c r="C75640" i="1"/>
  <c r="B75640" i="1"/>
  <c r="A75640" i="1"/>
  <c r="C75639" i="1"/>
  <c r="B75639" i="1"/>
  <c r="A75639" i="1"/>
  <c r="C75638" i="1"/>
  <c r="B75638" i="1"/>
  <c r="A75638" i="1"/>
  <c r="C75637" i="1"/>
  <c r="B75637" i="1"/>
  <c r="A75637" i="1"/>
  <c r="C75636" i="1"/>
  <c r="B75636" i="1"/>
  <c r="A75636" i="1"/>
  <c r="C75635" i="1"/>
  <c r="B75635" i="1"/>
  <c r="A75635" i="1"/>
  <c r="C75634" i="1"/>
  <c r="B75634" i="1"/>
  <c r="A75634" i="1"/>
  <c r="C75633" i="1"/>
  <c r="B75633" i="1"/>
  <c r="A75633" i="1"/>
  <c r="C75632" i="1"/>
  <c r="B75632" i="1"/>
  <c r="A75632" i="1"/>
  <c r="C75631" i="1"/>
  <c r="B75631" i="1"/>
  <c r="A75631" i="1"/>
  <c r="C75630" i="1"/>
  <c r="B75630" i="1"/>
  <c r="A75630" i="1"/>
  <c r="C75629" i="1"/>
  <c r="B75629" i="1"/>
  <c r="A75629" i="1"/>
  <c r="C75628" i="1"/>
  <c r="B75628" i="1"/>
  <c r="A75628" i="1"/>
  <c r="C75627" i="1"/>
  <c r="B75627" i="1"/>
  <c r="A75627" i="1"/>
  <c r="C75626" i="1"/>
  <c r="B75626" i="1"/>
  <c r="A75626" i="1"/>
  <c r="C75625" i="1"/>
  <c r="B75625" i="1"/>
  <c r="A75625" i="1"/>
  <c r="C75624" i="1"/>
  <c r="B75624" i="1"/>
  <c r="A75624" i="1"/>
  <c r="C75623" i="1"/>
  <c r="B75623" i="1"/>
  <c r="A75623" i="1"/>
  <c r="C75622" i="1"/>
  <c r="B75622" i="1"/>
  <c r="A75622" i="1"/>
  <c r="C75621" i="1"/>
  <c r="B75621" i="1"/>
  <c r="A75621" i="1"/>
  <c r="C75620" i="1"/>
  <c r="B75620" i="1"/>
  <c r="A75620" i="1"/>
  <c r="C75619" i="1"/>
  <c r="B75619" i="1"/>
  <c r="A75619" i="1"/>
  <c r="C75618" i="1"/>
  <c r="B75618" i="1"/>
  <c r="A75618" i="1"/>
  <c r="C75617" i="1"/>
  <c r="B75617" i="1"/>
  <c r="A75617" i="1"/>
  <c r="C75616" i="1"/>
  <c r="B75616" i="1"/>
  <c r="A75616" i="1"/>
  <c r="C75615" i="1"/>
  <c r="B75615" i="1"/>
  <c r="A75615" i="1"/>
  <c r="C75614" i="1"/>
  <c r="B75614" i="1"/>
  <c r="A75614" i="1"/>
  <c r="C75613" i="1"/>
  <c r="B75613" i="1"/>
  <c r="A75613" i="1"/>
  <c r="C75612" i="1"/>
  <c r="B75612" i="1"/>
  <c r="A75612" i="1"/>
  <c r="C75611" i="1"/>
  <c r="B75611" i="1"/>
  <c r="A75611" i="1"/>
  <c r="C75610" i="1"/>
  <c r="B75610" i="1"/>
  <c r="A75610" i="1"/>
  <c r="C75609" i="1"/>
  <c r="B75609" i="1"/>
  <c r="A75609" i="1"/>
  <c r="C75608" i="1"/>
  <c r="B75608" i="1"/>
  <c r="A75608" i="1"/>
  <c r="C75607" i="1"/>
  <c r="B75607" i="1"/>
  <c r="A75607" i="1"/>
  <c r="C75606" i="1"/>
  <c r="B75606" i="1"/>
  <c r="A75606" i="1"/>
  <c r="C75605" i="1"/>
  <c r="B75605" i="1"/>
  <c r="A75605" i="1"/>
  <c r="C75604" i="1"/>
  <c r="B75604" i="1"/>
  <c r="A75604" i="1"/>
  <c r="C75603" i="1"/>
  <c r="B75603" i="1"/>
  <c r="A75603" i="1"/>
  <c r="C75602" i="1"/>
  <c r="B75602" i="1"/>
  <c r="A75602" i="1"/>
  <c r="C75601" i="1"/>
  <c r="B75601" i="1"/>
  <c r="A75601" i="1"/>
  <c r="C75600" i="1"/>
  <c r="B75600" i="1"/>
  <c r="A75600" i="1"/>
  <c r="C75599" i="1"/>
  <c r="B75599" i="1"/>
  <c r="A75599" i="1"/>
  <c r="C75598" i="1"/>
  <c r="B75598" i="1"/>
  <c r="A75598" i="1"/>
  <c r="C75597" i="1"/>
  <c r="B75597" i="1"/>
  <c r="A75597" i="1"/>
  <c r="C75596" i="1"/>
  <c r="B75596" i="1"/>
  <c r="A75596" i="1"/>
  <c r="C75595" i="1"/>
  <c r="B75595" i="1"/>
  <c r="A75595" i="1"/>
  <c r="C75594" i="1"/>
  <c r="B75594" i="1"/>
  <c r="A75594" i="1"/>
  <c r="C75593" i="1"/>
  <c r="B75593" i="1"/>
  <c r="A75593" i="1"/>
  <c r="C75592" i="1"/>
  <c r="B75592" i="1"/>
  <c r="A75592" i="1"/>
  <c r="C75591" i="1"/>
  <c r="B75591" i="1"/>
  <c r="A75591" i="1"/>
  <c r="C75590" i="1"/>
  <c r="B75590" i="1"/>
  <c r="A75590" i="1"/>
  <c r="C75589" i="1"/>
  <c r="B75589" i="1"/>
  <c r="A75589" i="1"/>
  <c r="C75588" i="1"/>
  <c r="B75588" i="1"/>
  <c r="A75588" i="1"/>
  <c r="C75587" i="1"/>
  <c r="B75587" i="1"/>
  <c r="A75587" i="1"/>
  <c r="C75586" i="1"/>
  <c r="B75586" i="1"/>
  <c r="A75586" i="1"/>
  <c r="C75585" i="1"/>
  <c r="B75585" i="1"/>
  <c r="A75585" i="1"/>
  <c r="C75584" i="1"/>
  <c r="B75584" i="1"/>
  <c r="A75584" i="1"/>
  <c r="C75583" i="1"/>
  <c r="B75583" i="1"/>
  <c r="A75583" i="1"/>
  <c r="C75582" i="1"/>
  <c r="B75582" i="1"/>
  <c r="A75582" i="1"/>
  <c r="C75581" i="1"/>
  <c r="B75581" i="1"/>
  <c r="A75581" i="1"/>
  <c r="C75580" i="1"/>
  <c r="B75580" i="1"/>
  <c r="A75580" i="1"/>
  <c r="C75579" i="1"/>
  <c r="B75579" i="1"/>
  <c r="A75579" i="1"/>
  <c r="C75578" i="1"/>
  <c r="B75578" i="1"/>
  <c r="A75578" i="1"/>
  <c r="C75577" i="1"/>
  <c r="B75577" i="1"/>
  <c r="A75577" i="1"/>
  <c r="C75576" i="1"/>
  <c r="B75576" i="1"/>
  <c r="A75576" i="1"/>
  <c r="C75575" i="1"/>
  <c r="B75575" i="1"/>
  <c r="A75575" i="1"/>
  <c r="C75574" i="1"/>
  <c r="B75574" i="1"/>
  <c r="A75574" i="1"/>
  <c r="C75573" i="1"/>
  <c r="B75573" i="1"/>
  <c r="A75573" i="1"/>
  <c r="C75572" i="1"/>
  <c r="B75572" i="1"/>
  <c r="A75572" i="1"/>
  <c r="C75571" i="1"/>
  <c r="B75571" i="1"/>
  <c r="A75571" i="1"/>
  <c r="C75570" i="1"/>
  <c r="B75570" i="1"/>
  <c r="A75570" i="1"/>
  <c r="C75569" i="1"/>
  <c r="B75569" i="1"/>
  <c r="A75569" i="1"/>
  <c r="C75568" i="1"/>
  <c r="B75568" i="1"/>
  <c r="A75568" i="1"/>
  <c r="C75567" i="1"/>
  <c r="B75567" i="1"/>
  <c r="A75567" i="1"/>
  <c r="C75566" i="1"/>
  <c r="B75566" i="1"/>
  <c r="A75566" i="1"/>
  <c r="C75565" i="1"/>
  <c r="B75565" i="1"/>
  <c r="A75565" i="1"/>
  <c r="C75564" i="1"/>
  <c r="B75564" i="1"/>
  <c r="A75564" i="1"/>
  <c r="C75563" i="1"/>
  <c r="B75563" i="1"/>
  <c r="A75563" i="1"/>
  <c r="C75562" i="1"/>
  <c r="B75562" i="1"/>
  <c r="A75562" i="1"/>
  <c r="C75561" i="1"/>
  <c r="B75561" i="1"/>
  <c r="A75561" i="1"/>
  <c r="C75560" i="1"/>
  <c r="B75560" i="1"/>
  <c r="A75560" i="1"/>
  <c r="C75559" i="1"/>
  <c r="B75559" i="1"/>
  <c r="A75559" i="1"/>
  <c r="C75558" i="1"/>
  <c r="B75558" i="1"/>
  <c r="A75558" i="1"/>
  <c r="C75557" i="1"/>
  <c r="B75557" i="1"/>
  <c r="A75557" i="1"/>
  <c r="C75556" i="1"/>
  <c r="B75556" i="1"/>
  <c r="A75556" i="1"/>
  <c r="C75555" i="1"/>
  <c r="B75555" i="1"/>
  <c r="A75555" i="1"/>
  <c r="C75554" i="1"/>
  <c r="B75554" i="1"/>
  <c r="A75554" i="1"/>
  <c r="C75553" i="1"/>
  <c r="B75553" i="1"/>
  <c r="A75553" i="1"/>
  <c r="C75552" i="1"/>
  <c r="B75552" i="1"/>
  <c r="A75552" i="1"/>
  <c r="C75551" i="1"/>
  <c r="B75551" i="1"/>
  <c r="A75551" i="1"/>
  <c r="C75550" i="1"/>
  <c r="B75550" i="1"/>
  <c r="A75550" i="1"/>
  <c r="C75549" i="1"/>
  <c r="B75549" i="1"/>
  <c r="A75549" i="1"/>
  <c r="C75548" i="1"/>
  <c r="B75548" i="1"/>
  <c r="A75548" i="1"/>
  <c r="C75547" i="1"/>
  <c r="B75547" i="1"/>
  <c r="A75547" i="1"/>
  <c r="C75546" i="1"/>
  <c r="B75546" i="1"/>
  <c r="A75546" i="1"/>
  <c r="C75545" i="1"/>
  <c r="B75545" i="1"/>
  <c r="A75545" i="1"/>
  <c r="C75544" i="1"/>
  <c r="B75544" i="1"/>
  <c r="A75544" i="1"/>
  <c r="C75543" i="1"/>
  <c r="B75543" i="1"/>
  <c r="A75543" i="1"/>
  <c r="C75542" i="1"/>
  <c r="B75542" i="1"/>
  <c r="A75542" i="1"/>
  <c r="C75541" i="1"/>
  <c r="B75541" i="1"/>
  <c r="A75541" i="1"/>
  <c r="C75540" i="1"/>
  <c r="B75540" i="1"/>
  <c r="A75540" i="1"/>
  <c r="C75539" i="1"/>
  <c r="B75539" i="1"/>
  <c r="A75539" i="1"/>
  <c r="C75538" i="1"/>
  <c r="B75538" i="1"/>
  <c r="A75538" i="1"/>
  <c r="C75537" i="1"/>
  <c r="B75537" i="1"/>
  <c r="A75537" i="1"/>
  <c r="C75536" i="1"/>
  <c r="B75536" i="1"/>
  <c r="A75536" i="1"/>
  <c r="C75535" i="1"/>
  <c r="B75535" i="1"/>
  <c r="A75535" i="1"/>
  <c r="C75534" i="1"/>
  <c r="B75534" i="1"/>
  <c r="A75534" i="1"/>
  <c r="C75533" i="1"/>
  <c r="B75533" i="1"/>
  <c r="A75533" i="1"/>
  <c r="C75532" i="1"/>
  <c r="B75532" i="1"/>
  <c r="A75532" i="1"/>
  <c r="C75531" i="1"/>
  <c r="B75531" i="1"/>
  <c r="A75531" i="1"/>
  <c r="C75530" i="1"/>
  <c r="B75530" i="1"/>
  <c r="A75530" i="1"/>
  <c r="C75529" i="1"/>
  <c r="B75529" i="1"/>
  <c r="A75529" i="1"/>
  <c r="C75528" i="1"/>
  <c r="B75528" i="1"/>
  <c r="A75528" i="1"/>
  <c r="C75527" i="1"/>
  <c r="B75527" i="1"/>
  <c r="A75527" i="1"/>
  <c r="C75526" i="1"/>
  <c r="B75526" i="1"/>
  <c r="A75526" i="1"/>
  <c r="C75525" i="1"/>
  <c r="B75525" i="1"/>
  <c r="A75525" i="1"/>
  <c r="C75524" i="1"/>
  <c r="B75524" i="1"/>
  <c r="A75524" i="1"/>
  <c r="C75523" i="1"/>
  <c r="B75523" i="1"/>
  <c r="A75523" i="1"/>
  <c r="C75522" i="1"/>
  <c r="B75522" i="1"/>
  <c r="A75522" i="1"/>
  <c r="C75521" i="1"/>
  <c r="B75521" i="1"/>
  <c r="A75521" i="1"/>
  <c r="C75520" i="1"/>
  <c r="B75520" i="1"/>
  <c r="A75520" i="1"/>
  <c r="C75519" i="1"/>
  <c r="B75519" i="1"/>
  <c r="A75519" i="1"/>
  <c r="C75518" i="1"/>
  <c r="B75518" i="1"/>
  <c r="A75518" i="1"/>
  <c r="C75517" i="1"/>
  <c r="B75517" i="1"/>
  <c r="A75517" i="1"/>
  <c r="C75516" i="1"/>
  <c r="B75516" i="1"/>
  <c r="A75516" i="1"/>
  <c r="C75515" i="1"/>
  <c r="B75515" i="1"/>
  <c r="A75515" i="1"/>
  <c r="C75514" i="1"/>
  <c r="B75514" i="1"/>
  <c r="A75514" i="1"/>
  <c r="C75513" i="1"/>
  <c r="B75513" i="1"/>
  <c r="A75513" i="1"/>
  <c r="C75512" i="1"/>
  <c r="B75512" i="1"/>
  <c r="A75512" i="1"/>
  <c r="C75511" i="1"/>
  <c r="B75511" i="1"/>
  <c r="A75511" i="1"/>
  <c r="C75510" i="1"/>
  <c r="B75510" i="1"/>
  <c r="A75510" i="1"/>
  <c r="C75509" i="1"/>
  <c r="B75509" i="1"/>
  <c r="A75509" i="1"/>
  <c r="C75508" i="1"/>
  <c r="B75508" i="1"/>
  <c r="A75508" i="1"/>
  <c r="C75507" i="1"/>
  <c r="B75507" i="1"/>
  <c r="A75507" i="1"/>
  <c r="C75506" i="1"/>
  <c r="B75506" i="1"/>
  <c r="A75506" i="1"/>
  <c r="C75505" i="1"/>
  <c r="B75505" i="1"/>
  <c r="A75505" i="1"/>
  <c r="C75504" i="1"/>
  <c r="B75504" i="1"/>
  <c r="A75504" i="1"/>
  <c r="C75503" i="1"/>
  <c r="B75503" i="1"/>
  <c r="A75503" i="1"/>
  <c r="C75502" i="1"/>
  <c r="B75502" i="1"/>
  <c r="A75502" i="1"/>
  <c r="C75501" i="1"/>
  <c r="B75501" i="1"/>
  <c r="A75501" i="1"/>
  <c r="C75500" i="1"/>
  <c r="B75500" i="1"/>
  <c r="A75500" i="1"/>
  <c r="C75499" i="1"/>
  <c r="B75499" i="1"/>
  <c r="A75499" i="1"/>
  <c r="C75498" i="1"/>
  <c r="B75498" i="1"/>
  <c r="A75498" i="1"/>
  <c r="C75497" i="1"/>
  <c r="B75497" i="1"/>
  <c r="A75497" i="1"/>
  <c r="C75496" i="1"/>
  <c r="B75496" i="1"/>
  <c r="A75496" i="1"/>
  <c r="C75495" i="1"/>
  <c r="B75495" i="1"/>
  <c r="A75495" i="1"/>
  <c r="C75494" i="1"/>
  <c r="B75494" i="1"/>
  <c r="A75494" i="1"/>
  <c r="C75493" i="1"/>
  <c r="B75493" i="1"/>
  <c r="A75493" i="1"/>
  <c r="C75492" i="1"/>
  <c r="B75492" i="1"/>
  <c r="A75492" i="1"/>
  <c r="C75491" i="1"/>
  <c r="B75491" i="1"/>
  <c r="A75491" i="1"/>
  <c r="C75490" i="1"/>
  <c r="B75490" i="1"/>
  <c r="A75490" i="1"/>
  <c r="C75489" i="1"/>
  <c r="B75489" i="1"/>
  <c r="A75489" i="1"/>
  <c r="C75488" i="1"/>
  <c r="B75488" i="1"/>
  <c r="A75488" i="1"/>
  <c r="C75487" i="1"/>
  <c r="B75487" i="1"/>
  <c r="A75487" i="1"/>
  <c r="C75486" i="1"/>
  <c r="B75486" i="1"/>
  <c r="A75486" i="1"/>
  <c r="C75485" i="1"/>
  <c r="B75485" i="1"/>
  <c r="A75485" i="1"/>
  <c r="C75484" i="1"/>
  <c r="B75484" i="1"/>
  <c r="A75484" i="1"/>
  <c r="C75483" i="1"/>
  <c r="B75483" i="1"/>
  <c r="A75483" i="1"/>
  <c r="C75482" i="1"/>
  <c r="B75482" i="1"/>
  <c r="A75482" i="1"/>
  <c r="C75481" i="1"/>
  <c r="B75481" i="1"/>
  <c r="A75481" i="1"/>
  <c r="C75480" i="1"/>
  <c r="B75480" i="1"/>
  <c r="A75480" i="1"/>
  <c r="C75479" i="1"/>
  <c r="B75479" i="1"/>
  <c r="A75479" i="1"/>
  <c r="C75478" i="1"/>
  <c r="B75478" i="1"/>
  <c r="A75478" i="1"/>
  <c r="C75477" i="1"/>
  <c r="B75477" i="1"/>
  <c r="A75477" i="1"/>
  <c r="C75476" i="1"/>
  <c r="B75476" i="1"/>
  <c r="A75476" i="1"/>
  <c r="C75475" i="1"/>
  <c r="B75475" i="1"/>
  <c r="A75475" i="1"/>
  <c r="C75474" i="1"/>
  <c r="B75474" i="1"/>
  <c r="A75474" i="1"/>
  <c r="C75473" i="1"/>
  <c r="B75473" i="1"/>
  <c r="A75473" i="1"/>
  <c r="C75472" i="1"/>
  <c r="B75472" i="1"/>
  <c r="A75472" i="1"/>
  <c r="C75471" i="1"/>
  <c r="B75471" i="1"/>
  <c r="A75471" i="1"/>
  <c r="C75470" i="1"/>
  <c r="B75470" i="1"/>
  <c r="A75470" i="1"/>
  <c r="C75469" i="1"/>
  <c r="B75469" i="1"/>
  <c r="A75469" i="1"/>
  <c r="C75468" i="1"/>
  <c r="B75468" i="1"/>
  <c r="A75468" i="1"/>
  <c r="C75467" i="1"/>
  <c r="B75467" i="1"/>
  <c r="A75467" i="1"/>
  <c r="C75466" i="1"/>
  <c r="B75466" i="1"/>
  <c r="A75466" i="1"/>
  <c r="C75465" i="1"/>
  <c r="B75465" i="1"/>
  <c r="A75465" i="1"/>
  <c r="C75464" i="1"/>
  <c r="B75464" i="1"/>
  <c r="A75464" i="1"/>
  <c r="C75463" i="1"/>
  <c r="B75463" i="1"/>
  <c r="A75463" i="1"/>
  <c r="C75462" i="1"/>
  <c r="B75462" i="1"/>
  <c r="A75462" i="1"/>
  <c r="C75461" i="1"/>
  <c r="B75461" i="1"/>
  <c r="A75461" i="1"/>
  <c r="C75460" i="1"/>
  <c r="B75460" i="1"/>
  <c r="A75460" i="1"/>
  <c r="C75459" i="1"/>
  <c r="B75459" i="1"/>
  <c r="A75459" i="1"/>
  <c r="C75458" i="1"/>
  <c r="B75458" i="1"/>
  <c r="A75458" i="1"/>
  <c r="C75457" i="1"/>
  <c r="B75457" i="1"/>
  <c r="A75457" i="1"/>
  <c r="C75456" i="1"/>
  <c r="B75456" i="1"/>
  <c r="A75456" i="1"/>
  <c r="C75455" i="1"/>
  <c r="B75455" i="1"/>
  <c r="A75455" i="1"/>
  <c r="C75454" i="1"/>
  <c r="B75454" i="1"/>
  <c r="A75454" i="1"/>
  <c r="C75453" i="1"/>
  <c r="B75453" i="1"/>
  <c r="A75453" i="1"/>
  <c r="C75452" i="1"/>
  <c r="B75452" i="1"/>
  <c r="A75452" i="1"/>
  <c r="C75451" i="1"/>
  <c r="B75451" i="1"/>
  <c r="A75451" i="1"/>
  <c r="C75450" i="1"/>
  <c r="B75450" i="1"/>
  <c r="A75450" i="1"/>
  <c r="C75449" i="1"/>
  <c r="B75449" i="1"/>
  <c r="A75449" i="1"/>
  <c r="C75448" i="1"/>
  <c r="B75448" i="1"/>
  <c r="A75448" i="1"/>
  <c r="C75447" i="1"/>
  <c r="B75447" i="1"/>
  <c r="A75447" i="1"/>
  <c r="C75446" i="1"/>
  <c r="B75446" i="1"/>
  <c r="A75446" i="1"/>
  <c r="C75445" i="1"/>
  <c r="B75445" i="1"/>
  <c r="A75445" i="1"/>
  <c r="C75444" i="1"/>
  <c r="B75444" i="1"/>
  <c r="A75444" i="1"/>
  <c r="C75443" i="1"/>
  <c r="B75443" i="1"/>
  <c r="A75443" i="1"/>
  <c r="C75442" i="1"/>
  <c r="B75442" i="1"/>
  <c r="A75442" i="1"/>
  <c r="C75441" i="1"/>
  <c r="B75441" i="1"/>
  <c r="A75441" i="1"/>
  <c r="C75440" i="1"/>
  <c r="B75440" i="1"/>
  <c r="A75440" i="1"/>
  <c r="C75439" i="1"/>
  <c r="B75439" i="1"/>
  <c r="A75439" i="1"/>
  <c r="C75438" i="1"/>
  <c r="B75438" i="1"/>
  <c r="A75438" i="1"/>
  <c r="C75437" i="1"/>
  <c r="B75437" i="1"/>
  <c r="A75437" i="1"/>
  <c r="C75436" i="1"/>
  <c r="B75436" i="1"/>
  <c r="A75436" i="1"/>
  <c r="C75435" i="1"/>
  <c r="B75435" i="1"/>
  <c r="A75435" i="1"/>
  <c r="C75434" i="1"/>
  <c r="B75434" i="1"/>
  <c r="A75434" i="1"/>
  <c r="C75433" i="1"/>
  <c r="B75433" i="1"/>
  <c r="A75433" i="1"/>
  <c r="C75432" i="1"/>
  <c r="B75432" i="1"/>
  <c r="A75432" i="1"/>
  <c r="C75431" i="1"/>
  <c r="B75431" i="1"/>
  <c r="A75431" i="1"/>
  <c r="C75430" i="1"/>
  <c r="B75430" i="1"/>
  <c r="A75430" i="1"/>
  <c r="C75429" i="1"/>
  <c r="B75429" i="1"/>
  <c r="A75429" i="1"/>
  <c r="C75428" i="1"/>
  <c r="B75428" i="1"/>
  <c r="A75428" i="1"/>
  <c r="C75427" i="1"/>
  <c r="B75427" i="1"/>
  <c r="A75427" i="1"/>
  <c r="C75426" i="1"/>
  <c r="B75426" i="1"/>
  <c r="A75426" i="1"/>
  <c r="C75425" i="1"/>
  <c r="B75425" i="1"/>
  <c r="A75425" i="1"/>
  <c r="C75424" i="1"/>
  <c r="B75424" i="1"/>
  <c r="A75424" i="1"/>
  <c r="C75423" i="1"/>
  <c r="B75423" i="1"/>
  <c r="A75423" i="1"/>
  <c r="C75422" i="1"/>
  <c r="B75422" i="1"/>
  <c r="A75422" i="1"/>
  <c r="C75421" i="1"/>
  <c r="B75421" i="1"/>
  <c r="A75421" i="1"/>
  <c r="C75420" i="1"/>
  <c r="B75420" i="1"/>
  <c r="A75420" i="1"/>
  <c r="C75419" i="1"/>
  <c r="B75419" i="1"/>
  <c r="A75419" i="1"/>
  <c r="C75418" i="1"/>
  <c r="B75418" i="1"/>
  <c r="A75418" i="1"/>
  <c r="C75417" i="1"/>
  <c r="B75417" i="1"/>
  <c r="A75417" i="1"/>
  <c r="C75416" i="1"/>
  <c r="B75416" i="1"/>
  <c r="A75416" i="1"/>
  <c r="C75415" i="1"/>
  <c r="B75415" i="1"/>
  <c r="A75415" i="1"/>
  <c r="C75414" i="1"/>
  <c r="B75414" i="1"/>
  <c r="A75414" i="1"/>
  <c r="C75413" i="1"/>
  <c r="B75413" i="1"/>
  <c r="A75413" i="1"/>
  <c r="C75412" i="1"/>
  <c r="B75412" i="1"/>
  <c r="A75412" i="1"/>
  <c r="C75411" i="1"/>
  <c r="B75411" i="1"/>
  <c r="A75411" i="1"/>
  <c r="C75410" i="1"/>
  <c r="B75410" i="1"/>
  <c r="A75410" i="1"/>
  <c r="C75409" i="1"/>
  <c r="B75409" i="1"/>
  <c r="A75409" i="1"/>
  <c r="C75408" i="1"/>
  <c r="B75408" i="1"/>
  <c r="A75408" i="1"/>
  <c r="C75407" i="1"/>
  <c r="B75407" i="1"/>
  <c r="A75407" i="1"/>
  <c r="C75406" i="1"/>
  <c r="B75406" i="1"/>
  <c r="A75406" i="1"/>
  <c r="C75405" i="1"/>
  <c r="B75405" i="1"/>
  <c r="A75405" i="1"/>
  <c r="C75404" i="1"/>
  <c r="B75404" i="1"/>
  <c r="A75404" i="1"/>
  <c r="C75403" i="1"/>
  <c r="B75403" i="1"/>
  <c r="A75403" i="1"/>
  <c r="C75402" i="1"/>
  <c r="B75402" i="1"/>
  <c r="A75402" i="1"/>
  <c r="C75401" i="1"/>
  <c r="B75401" i="1"/>
  <c r="A75401" i="1"/>
  <c r="C75400" i="1"/>
  <c r="B75400" i="1"/>
  <c r="A75400" i="1"/>
  <c r="C75399" i="1"/>
  <c r="B75399" i="1"/>
  <c r="A75399" i="1"/>
  <c r="C75398" i="1"/>
  <c r="B75398" i="1"/>
  <c r="A75398" i="1"/>
  <c r="C75397" i="1"/>
  <c r="B75397" i="1"/>
  <c r="A75397" i="1"/>
  <c r="C75396" i="1"/>
  <c r="B75396" i="1"/>
  <c r="A75396" i="1"/>
  <c r="C75395" i="1"/>
  <c r="B75395" i="1"/>
  <c r="A75395" i="1"/>
  <c r="C75394" i="1"/>
  <c r="B75394" i="1"/>
  <c r="A75394" i="1"/>
  <c r="C75393" i="1"/>
  <c r="B75393" i="1"/>
  <c r="A75393" i="1"/>
  <c r="C75392" i="1"/>
  <c r="B75392" i="1"/>
  <c r="A75392" i="1"/>
  <c r="C75391" i="1"/>
  <c r="B75391" i="1"/>
  <c r="A75391" i="1"/>
  <c r="C75390" i="1"/>
  <c r="B75390" i="1"/>
  <c r="A75390" i="1"/>
  <c r="C75389" i="1"/>
  <c r="B75389" i="1"/>
  <c r="A75389" i="1"/>
  <c r="C75388" i="1"/>
  <c r="B75388" i="1"/>
  <c r="A75388" i="1"/>
  <c r="C75387" i="1"/>
  <c r="B75387" i="1"/>
  <c r="A75387" i="1"/>
  <c r="C75386" i="1"/>
  <c r="B75386" i="1"/>
  <c r="A75386" i="1"/>
  <c r="C75385" i="1"/>
  <c r="B75385" i="1"/>
  <c r="A75385" i="1"/>
  <c r="C75384" i="1"/>
  <c r="B75384" i="1"/>
  <c r="A75384" i="1"/>
  <c r="C75383" i="1"/>
  <c r="B75383" i="1"/>
  <c r="A75383" i="1"/>
  <c r="C75382" i="1"/>
  <c r="B75382" i="1"/>
  <c r="A75382" i="1"/>
  <c r="C75381" i="1"/>
  <c r="B75381" i="1"/>
  <c r="A75381" i="1"/>
  <c r="C75380" i="1"/>
  <c r="B75380" i="1"/>
  <c r="A75380" i="1"/>
  <c r="C75379" i="1"/>
  <c r="B75379" i="1"/>
  <c r="A75379" i="1"/>
  <c r="C75378" i="1"/>
  <c r="B75378" i="1"/>
  <c r="A75378" i="1"/>
  <c r="C75377" i="1"/>
  <c r="B75377" i="1"/>
  <c r="A75377" i="1"/>
  <c r="C75376" i="1"/>
  <c r="B75376" i="1"/>
  <c r="A75376" i="1"/>
  <c r="C75375" i="1"/>
  <c r="B75375" i="1"/>
  <c r="A75375" i="1"/>
  <c r="C75374" i="1"/>
  <c r="B75374" i="1"/>
  <c r="A75374" i="1"/>
  <c r="C75373" i="1"/>
  <c r="B75373" i="1"/>
  <c r="A75373" i="1"/>
  <c r="C75372" i="1"/>
  <c r="B75372" i="1"/>
  <c r="A75372" i="1"/>
  <c r="C75371" i="1"/>
  <c r="B75371" i="1"/>
  <c r="A75371" i="1"/>
  <c r="C75370" i="1"/>
  <c r="B75370" i="1"/>
  <c r="A75370" i="1"/>
  <c r="C75369" i="1"/>
  <c r="B75369" i="1"/>
  <c r="A75369" i="1"/>
  <c r="C75368" i="1"/>
  <c r="B75368" i="1"/>
  <c r="A75368" i="1"/>
  <c r="C75367" i="1"/>
  <c r="B75367" i="1"/>
  <c r="A75367" i="1"/>
  <c r="C75366" i="1"/>
  <c r="B75366" i="1"/>
  <c r="A75366" i="1"/>
  <c r="C75365" i="1"/>
  <c r="B75365" i="1"/>
  <c r="A75365" i="1"/>
  <c r="C75364" i="1"/>
  <c r="B75364" i="1"/>
  <c r="A75364" i="1"/>
  <c r="C75363" i="1"/>
  <c r="B75363" i="1"/>
  <c r="A75363" i="1"/>
  <c r="C75362" i="1"/>
  <c r="B75362" i="1"/>
  <c r="A75362" i="1"/>
  <c r="C75361" i="1"/>
  <c r="B75361" i="1"/>
  <c r="A75361" i="1"/>
  <c r="C75360" i="1"/>
  <c r="B75360" i="1"/>
  <c r="A75360" i="1"/>
  <c r="C75359" i="1"/>
  <c r="B75359" i="1"/>
  <c r="A75359" i="1"/>
  <c r="C75358" i="1"/>
  <c r="B75358" i="1"/>
  <c r="A75358" i="1"/>
  <c r="C75357" i="1"/>
  <c r="B75357" i="1"/>
  <c r="A75357" i="1"/>
  <c r="C75356" i="1"/>
  <c r="B75356" i="1"/>
  <c r="A75356" i="1"/>
  <c r="C75355" i="1"/>
  <c r="B75355" i="1"/>
  <c r="A75355" i="1"/>
  <c r="C75354" i="1"/>
  <c r="B75354" i="1"/>
  <c r="A75354" i="1"/>
  <c r="C75353" i="1"/>
  <c r="B75353" i="1"/>
  <c r="A75353" i="1"/>
  <c r="C75352" i="1"/>
  <c r="B75352" i="1"/>
  <c r="A75352" i="1"/>
  <c r="C75351" i="1"/>
  <c r="B75351" i="1"/>
  <c r="A75351" i="1"/>
  <c r="C75350" i="1"/>
  <c r="B75350" i="1"/>
  <c r="A75350" i="1"/>
  <c r="C75349" i="1"/>
  <c r="B75349" i="1"/>
  <c r="A75349" i="1"/>
  <c r="C75348" i="1"/>
  <c r="B75348" i="1"/>
  <c r="A75348" i="1"/>
  <c r="C75347" i="1"/>
  <c r="B75347" i="1"/>
  <c r="A75347" i="1"/>
  <c r="C75346" i="1"/>
  <c r="B75346" i="1"/>
  <c r="A75346" i="1"/>
  <c r="C75345" i="1"/>
  <c r="B75345" i="1"/>
  <c r="A75345" i="1"/>
  <c r="C75344" i="1"/>
  <c r="B75344" i="1"/>
  <c r="A75344" i="1"/>
  <c r="C75343" i="1"/>
  <c r="B75343" i="1"/>
  <c r="A75343" i="1"/>
  <c r="C75342" i="1"/>
  <c r="B75342" i="1"/>
  <c r="A75342" i="1"/>
  <c r="C75341" i="1"/>
  <c r="B75341" i="1"/>
  <c r="A75341" i="1"/>
  <c r="C75340" i="1"/>
  <c r="B75340" i="1"/>
  <c r="A75340" i="1"/>
  <c r="C75339" i="1"/>
  <c r="B75339" i="1"/>
  <c r="A75339" i="1"/>
  <c r="C75338" i="1"/>
  <c r="B75338" i="1"/>
  <c r="A75338" i="1"/>
  <c r="C75337" i="1"/>
  <c r="B75337" i="1"/>
  <c r="A75337" i="1"/>
  <c r="C75336" i="1"/>
  <c r="B75336" i="1"/>
  <c r="A75336" i="1"/>
  <c r="C75335" i="1"/>
  <c r="B75335" i="1"/>
  <c r="A75335" i="1"/>
  <c r="C75334" i="1"/>
  <c r="B75334" i="1"/>
  <c r="A75334" i="1"/>
  <c r="C75333" i="1"/>
  <c r="B75333" i="1"/>
  <c r="A75333" i="1"/>
  <c r="C75332" i="1"/>
  <c r="B75332" i="1"/>
  <c r="A75332" i="1"/>
  <c r="C75331" i="1"/>
  <c r="B75331" i="1"/>
  <c r="A75331" i="1"/>
  <c r="C75330" i="1"/>
  <c r="B75330" i="1"/>
  <c r="A75330" i="1"/>
  <c r="C75329" i="1"/>
  <c r="B75329" i="1"/>
  <c r="A75329" i="1"/>
  <c r="C75328" i="1"/>
  <c r="B75328" i="1"/>
  <c r="A75328" i="1"/>
  <c r="C75327" i="1"/>
  <c r="B75327" i="1"/>
  <c r="A75327" i="1"/>
  <c r="C75326" i="1"/>
  <c r="B75326" i="1"/>
  <c r="A75326" i="1"/>
  <c r="C75325" i="1"/>
  <c r="B75325" i="1"/>
  <c r="A75325" i="1"/>
  <c r="C75324" i="1"/>
  <c r="B75324" i="1"/>
  <c r="A75324" i="1"/>
  <c r="C75323" i="1"/>
  <c r="B75323" i="1"/>
  <c r="A75323" i="1"/>
  <c r="C75322" i="1"/>
  <c r="B75322" i="1"/>
  <c r="A75322" i="1"/>
  <c r="C75321" i="1"/>
  <c r="B75321" i="1"/>
  <c r="A75321" i="1"/>
  <c r="C75320" i="1"/>
  <c r="B75320" i="1"/>
  <c r="A75320" i="1"/>
  <c r="C75319" i="1"/>
  <c r="B75319" i="1"/>
  <c r="A75319" i="1"/>
  <c r="C75318" i="1"/>
  <c r="B75318" i="1"/>
  <c r="A75318" i="1"/>
  <c r="C75317" i="1"/>
  <c r="B75317" i="1"/>
  <c r="A75317" i="1"/>
  <c r="C75316" i="1"/>
  <c r="B75316" i="1"/>
  <c r="A75316" i="1"/>
  <c r="C75315" i="1"/>
  <c r="B75315" i="1"/>
  <c r="A75315" i="1"/>
  <c r="C75314" i="1"/>
  <c r="B75314" i="1"/>
  <c r="A75314" i="1"/>
  <c r="C75313" i="1"/>
  <c r="B75313" i="1"/>
  <c r="A75313" i="1"/>
  <c r="C75312" i="1"/>
  <c r="B75312" i="1"/>
  <c r="A75312" i="1"/>
  <c r="C75311" i="1"/>
  <c r="B75311" i="1"/>
  <c r="A75311" i="1"/>
  <c r="C75310" i="1"/>
  <c r="B75310" i="1"/>
  <c r="A75310" i="1"/>
  <c r="C75309" i="1"/>
  <c r="B75309" i="1"/>
  <c r="A75309" i="1"/>
  <c r="C75308" i="1"/>
  <c r="B75308" i="1"/>
  <c r="A75308" i="1"/>
  <c r="C75307" i="1"/>
  <c r="B75307" i="1"/>
  <c r="A75307" i="1"/>
  <c r="C75306" i="1"/>
  <c r="B75306" i="1"/>
  <c r="A75306" i="1"/>
  <c r="C75305" i="1"/>
  <c r="B75305" i="1"/>
  <c r="A75305" i="1"/>
  <c r="C75304" i="1"/>
  <c r="B75304" i="1"/>
  <c r="A75304" i="1"/>
  <c r="C75303" i="1"/>
  <c r="B75303" i="1"/>
  <c r="A75303" i="1"/>
  <c r="C75302" i="1"/>
  <c r="B75302" i="1"/>
  <c r="A75302" i="1"/>
  <c r="C75301" i="1"/>
  <c r="B75301" i="1"/>
  <c r="A75301" i="1"/>
  <c r="C75300" i="1"/>
  <c r="B75300" i="1"/>
  <c r="A75300" i="1"/>
  <c r="C75299" i="1"/>
  <c r="B75299" i="1"/>
  <c r="A75299" i="1"/>
  <c r="C75298" i="1"/>
  <c r="B75298" i="1"/>
  <c r="A75298" i="1"/>
  <c r="C75297" i="1"/>
  <c r="B75297" i="1"/>
  <c r="A75297" i="1"/>
  <c r="C75296" i="1"/>
  <c r="B75296" i="1"/>
  <c r="A75296" i="1"/>
  <c r="C75295" i="1"/>
  <c r="B75295" i="1"/>
  <c r="A75295" i="1"/>
  <c r="C75294" i="1"/>
  <c r="B75294" i="1"/>
  <c r="A75294" i="1"/>
  <c r="C75293" i="1"/>
  <c r="B75293" i="1"/>
  <c r="A75293" i="1"/>
  <c r="C75292" i="1"/>
  <c r="B75292" i="1"/>
  <c r="A75292" i="1"/>
  <c r="C75291" i="1"/>
  <c r="B75291" i="1"/>
  <c r="A75291" i="1"/>
  <c r="C75290" i="1"/>
  <c r="B75290" i="1"/>
  <c r="A75290" i="1"/>
  <c r="C75289" i="1"/>
  <c r="B75289" i="1"/>
  <c r="A75289" i="1"/>
  <c r="C75288" i="1"/>
  <c r="B75288" i="1"/>
  <c r="A75288" i="1"/>
  <c r="C75287" i="1"/>
  <c r="B75287" i="1"/>
  <c r="A75287" i="1"/>
  <c r="C75286" i="1"/>
  <c r="B75286" i="1"/>
  <c r="A75286" i="1"/>
  <c r="C75285" i="1"/>
  <c r="B75285" i="1"/>
  <c r="A75285" i="1"/>
  <c r="C75284" i="1"/>
  <c r="B75284" i="1"/>
  <c r="A75284" i="1"/>
  <c r="C75283" i="1"/>
  <c r="B75283" i="1"/>
  <c r="A75283" i="1"/>
  <c r="C75282" i="1"/>
  <c r="B75282" i="1"/>
  <c r="A75282" i="1"/>
  <c r="C75281" i="1"/>
  <c r="B75281" i="1"/>
  <c r="A75281" i="1"/>
  <c r="C75280" i="1"/>
  <c r="B75280" i="1"/>
  <c r="A75280" i="1"/>
  <c r="C75279" i="1"/>
  <c r="B75279" i="1"/>
  <c r="A75279" i="1"/>
  <c r="C75278" i="1"/>
  <c r="B75278" i="1"/>
  <c r="A75278" i="1"/>
  <c r="C75277" i="1"/>
  <c r="B75277" i="1"/>
  <c r="A75277" i="1"/>
  <c r="C75276" i="1"/>
  <c r="B75276" i="1"/>
  <c r="A75276" i="1"/>
  <c r="C75275" i="1"/>
  <c r="B75275" i="1"/>
  <c r="A75275" i="1"/>
  <c r="C75274" i="1"/>
  <c r="B75274" i="1"/>
  <c r="A75274" i="1"/>
  <c r="C75273" i="1"/>
  <c r="B75273" i="1"/>
  <c r="A75273" i="1"/>
  <c r="C75272" i="1"/>
  <c r="B75272" i="1"/>
  <c r="A75272" i="1"/>
  <c r="C75271" i="1"/>
  <c r="B75271" i="1"/>
  <c r="A75271" i="1"/>
  <c r="C75270" i="1"/>
  <c r="B75270" i="1"/>
  <c r="A75270" i="1"/>
  <c r="C75269" i="1"/>
  <c r="B75269" i="1"/>
  <c r="A75269" i="1"/>
  <c r="C75268" i="1"/>
  <c r="B75268" i="1"/>
  <c r="A75268" i="1"/>
  <c r="C75267" i="1"/>
  <c r="B75267" i="1"/>
  <c r="A75267" i="1"/>
  <c r="C75266" i="1"/>
  <c r="B75266" i="1"/>
  <c r="A75266" i="1"/>
  <c r="C75265" i="1"/>
  <c r="B75265" i="1"/>
  <c r="A75265" i="1"/>
  <c r="C75264" i="1"/>
  <c r="B75264" i="1"/>
  <c r="A75264" i="1"/>
  <c r="C75263" i="1"/>
  <c r="B75263" i="1"/>
  <c r="A75263" i="1"/>
  <c r="C75262" i="1"/>
  <c r="B75262" i="1"/>
  <c r="A75262" i="1"/>
  <c r="C75261" i="1"/>
  <c r="B75261" i="1"/>
  <c r="A75261" i="1"/>
  <c r="C75260" i="1"/>
  <c r="B75260" i="1"/>
  <c r="A75260" i="1"/>
  <c r="C75259" i="1"/>
  <c r="B75259" i="1"/>
  <c r="A75259" i="1"/>
  <c r="C75258" i="1"/>
  <c r="B75258" i="1"/>
  <c r="A75258" i="1"/>
  <c r="C75257" i="1"/>
  <c r="B75257" i="1"/>
  <c r="A75257" i="1"/>
  <c r="C75256" i="1"/>
  <c r="B75256" i="1"/>
  <c r="A75256" i="1"/>
  <c r="C75255" i="1"/>
  <c r="B75255" i="1"/>
  <c r="A75255" i="1"/>
  <c r="C75254" i="1"/>
  <c r="B75254" i="1"/>
  <c r="A75254" i="1"/>
  <c r="C75253" i="1"/>
  <c r="B75253" i="1"/>
  <c r="A75253" i="1"/>
  <c r="C75252" i="1"/>
  <c r="B75252" i="1"/>
  <c r="A75252" i="1"/>
  <c r="C75251" i="1"/>
  <c r="B75251" i="1"/>
  <c r="A75251" i="1"/>
  <c r="C75250" i="1"/>
  <c r="B75250" i="1"/>
  <c r="A75250" i="1"/>
  <c r="C75249" i="1"/>
  <c r="B75249" i="1"/>
  <c r="A75249" i="1"/>
  <c r="C75248" i="1"/>
  <c r="B75248" i="1"/>
  <c r="A75248" i="1"/>
  <c r="C75247" i="1"/>
  <c r="B75247" i="1"/>
  <c r="A75247" i="1"/>
  <c r="C75246" i="1"/>
  <c r="B75246" i="1"/>
  <c r="A75246" i="1"/>
  <c r="C75245" i="1"/>
  <c r="B75245" i="1"/>
  <c r="A75245" i="1"/>
  <c r="C75244" i="1"/>
  <c r="B75244" i="1"/>
  <c r="A75244" i="1"/>
  <c r="C75243" i="1"/>
  <c r="B75243" i="1"/>
  <c r="A75243" i="1"/>
  <c r="C75242" i="1"/>
  <c r="B75242" i="1"/>
  <c r="A75242" i="1"/>
  <c r="C75241" i="1"/>
  <c r="B75241" i="1"/>
  <c r="A75241" i="1"/>
  <c r="C75240" i="1"/>
  <c r="B75240" i="1"/>
  <c r="A75240" i="1"/>
  <c r="C75239" i="1"/>
  <c r="B75239" i="1"/>
  <c r="A75239" i="1"/>
  <c r="C75238" i="1"/>
  <c r="B75238" i="1"/>
  <c r="A75238" i="1"/>
  <c r="C75237" i="1"/>
  <c r="B75237" i="1"/>
  <c r="A75237" i="1"/>
  <c r="C75236" i="1"/>
  <c r="B75236" i="1"/>
  <c r="A75236" i="1"/>
  <c r="C75235" i="1"/>
  <c r="B75235" i="1"/>
  <c r="A75235" i="1"/>
  <c r="C75234" i="1"/>
  <c r="B75234" i="1"/>
  <c r="A75234" i="1"/>
  <c r="C75233" i="1"/>
  <c r="B75233" i="1"/>
  <c r="A75233" i="1"/>
  <c r="C75232" i="1"/>
  <c r="B75232" i="1"/>
  <c r="A75232" i="1"/>
  <c r="C75231" i="1"/>
  <c r="B75231" i="1"/>
  <c r="A75231" i="1"/>
  <c r="C75230" i="1"/>
  <c r="B75230" i="1"/>
  <c r="A75230" i="1"/>
  <c r="C75229" i="1"/>
  <c r="B75229" i="1"/>
  <c r="A75229" i="1"/>
  <c r="C75228" i="1"/>
  <c r="B75228" i="1"/>
  <c r="A75228" i="1"/>
  <c r="C75227" i="1"/>
  <c r="B75227" i="1"/>
  <c r="A75227" i="1"/>
  <c r="C75226" i="1"/>
  <c r="B75226" i="1"/>
  <c r="A75226" i="1"/>
  <c r="C75225" i="1"/>
  <c r="B75225" i="1"/>
  <c r="A75225" i="1"/>
  <c r="C75224" i="1"/>
  <c r="B75224" i="1"/>
  <c r="A75224" i="1"/>
  <c r="C75223" i="1"/>
  <c r="B75223" i="1"/>
  <c r="A75223" i="1"/>
  <c r="C75222" i="1"/>
  <c r="B75222" i="1"/>
  <c r="A75222" i="1"/>
  <c r="C75221" i="1"/>
  <c r="B75221" i="1"/>
  <c r="A75221" i="1"/>
  <c r="C75220" i="1"/>
  <c r="B75220" i="1"/>
  <c r="A75220" i="1"/>
  <c r="C75219" i="1"/>
  <c r="B75219" i="1"/>
  <c r="A75219" i="1"/>
  <c r="C75218" i="1"/>
  <c r="B75218" i="1"/>
  <c r="A75218" i="1"/>
  <c r="C75217" i="1"/>
  <c r="B75217" i="1"/>
  <c r="A75217" i="1"/>
  <c r="C75216" i="1"/>
  <c r="B75216" i="1"/>
  <c r="A75216" i="1"/>
  <c r="C75215" i="1"/>
  <c r="B75215" i="1"/>
  <c r="A75215" i="1"/>
  <c r="C75214" i="1"/>
  <c r="B75214" i="1"/>
  <c r="A75214" i="1"/>
  <c r="C75213" i="1"/>
  <c r="B75213" i="1"/>
  <c r="A75213" i="1"/>
  <c r="C75212" i="1"/>
  <c r="B75212" i="1"/>
  <c r="A75212" i="1"/>
  <c r="C75211" i="1"/>
  <c r="B75211" i="1"/>
  <c r="A75211" i="1"/>
  <c r="C75210" i="1"/>
  <c r="B75210" i="1"/>
  <c r="A75210" i="1"/>
  <c r="C75209" i="1"/>
  <c r="B75209" i="1"/>
  <c r="A75209" i="1"/>
  <c r="C75208" i="1"/>
  <c r="B75208" i="1"/>
  <c r="A75208" i="1"/>
  <c r="C75207" i="1"/>
  <c r="B75207" i="1"/>
  <c r="A75207" i="1"/>
  <c r="C75206" i="1"/>
  <c r="B75206" i="1"/>
  <c r="A75206" i="1"/>
  <c r="C75205" i="1"/>
  <c r="B75205" i="1"/>
  <c r="A75205" i="1"/>
  <c r="C75204" i="1"/>
  <c r="B75204" i="1"/>
  <c r="A75204" i="1"/>
  <c r="C75203" i="1"/>
  <c r="B75203" i="1"/>
  <c r="A75203" i="1"/>
  <c r="C75202" i="1"/>
  <c r="B75202" i="1"/>
  <c r="A75202" i="1"/>
  <c r="C75201" i="1"/>
  <c r="B75201" i="1"/>
  <c r="A75201" i="1"/>
  <c r="C75200" i="1"/>
  <c r="B75200" i="1"/>
  <c r="A75200" i="1"/>
  <c r="C75199" i="1"/>
  <c r="B75199" i="1"/>
  <c r="A75199" i="1"/>
  <c r="C75198" i="1"/>
  <c r="B75198" i="1"/>
  <c r="A75198" i="1"/>
  <c r="C75197" i="1"/>
  <c r="B75197" i="1"/>
  <c r="A75197" i="1"/>
  <c r="C75196" i="1"/>
  <c r="B75196" i="1"/>
  <c r="A75196" i="1"/>
  <c r="C75195" i="1"/>
  <c r="B75195" i="1"/>
  <c r="A75195" i="1"/>
  <c r="C75194" i="1"/>
  <c r="B75194" i="1"/>
  <c r="A75194" i="1"/>
  <c r="C75193" i="1"/>
  <c r="B75193" i="1"/>
  <c r="A75193" i="1"/>
  <c r="C75192" i="1"/>
  <c r="B75192" i="1"/>
  <c r="A75192" i="1"/>
  <c r="C75191" i="1"/>
  <c r="B75191" i="1"/>
  <c r="A75191" i="1"/>
  <c r="C75190" i="1"/>
  <c r="B75190" i="1"/>
  <c r="A75190" i="1"/>
  <c r="C75189" i="1"/>
  <c r="B75189" i="1"/>
  <c r="A75189" i="1"/>
  <c r="C75188" i="1"/>
  <c r="B75188" i="1"/>
  <c r="A75188" i="1"/>
  <c r="C75187" i="1"/>
  <c r="B75187" i="1"/>
  <c r="A75187" i="1"/>
  <c r="C75186" i="1"/>
  <c r="B75186" i="1"/>
  <c r="A75186" i="1"/>
  <c r="C75185" i="1"/>
  <c r="B75185" i="1"/>
  <c r="A75185" i="1"/>
  <c r="C75184" i="1"/>
  <c r="B75184" i="1"/>
  <c r="A75184" i="1"/>
  <c r="C75183" i="1"/>
  <c r="B75183" i="1"/>
  <c r="A75183" i="1"/>
  <c r="C75182" i="1"/>
  <c r="B75182" i="1"/>
  <c r="A75182" i="1"/>
  <c r="C75181" i="1"/>
  <c r="B75181" i="1"/>
  <c r="A75181" i="1"/>
  <c r="C75180" i="1"/>
  <c r="B75180" i="1"/>
  <c r="A75180" i="1"/>
  <c r="C75179" i="1"/>
  <c r="B75179" i="1"/>
  <c r="A75179" i="1"/>
  <c r="C75178" i="1"/>
  <c r="B75178" i="1"/>
  <c r="A75178" i="1"/>
  <c r="C75177" i="1"/>
  <c r="B75177" i="1"/>
  <c r="A75177" i="1"/>
  <c r="C75176" i="1"/>
  <c r="B75176" i="1"/>
  <c r="A75176" i="1"/>
  <c r="C75175" i="1"/>
  <c r="B75175" i="1"/>
  <c r="A75175" i="1"/>
  <c r="C75174" i="1"/>
  <c r="B75174" i="1"/>
  <c r="A75174" i="1"/>
  <c r="C75173" i="1"/>
  <c r="B75173" i="1"/>
  <c r="A75173" i="1"/>
  <c r="C75172" i="1"/>
  <c r="B75172" i="1"/>
  <c r="A75172" i="1"/>
  <c r="C75171" i="1"/>
  <c r="B75171" i="1"/>
  <c r="A75171" i="1"/>
  <c r="C75170" i="1"/>
  <c r="B75170" i="1"/>
  <c r="A75170" i="1"/>
  <c r="C75169" i="1"/>
  <c r="B75169" i="1"/>
  <c r="A75169" i="1"/>
  <c r="C75168" i="1"/>
  <c r="B75168" i="1"/>
  <c r="A75168" i="1"/>
  <c r="C75167" i="1"/>
  <c r="B75167" i="1"/>
  <c r="A75167" i="1"/>
  <c r="C75166" i="1"/>
  <c r="B75166" i="1"/>
  <c r="A75166" i="1"/>
  <c r="C75165" i="1"/>
  <c r="B75165" i="1"/>
  <c r="A75165" i="1"/>
  <c r="C75164" i="1"/>
  <c r="B75164" i="1"/>
  <c r="A75164" i="1"/>
  <c r="C75163" i="1"/>
  <c r="B75163" i="1"/>
  <c r="A75163" i="1"/>
  <c r="C75162" i="1"/>
  <c r="B75162" i="1"/>
  <c r="A75162" i="1"/>
  <c r="C75161" i="1"/>
  <c r="B75161" i="1"/>
  <c r="A75161" i="1"/>
  <c r="C75160" i="1"/>
  <c r="B75160" i="1"/>
  <c r="A75160" i="1"/>
  <c r="C75159" i="1"/>
  <c r="B75159" i="1"/>
  <c r="A75159" i="1"/>
  <c r="C75158" i="1"/>
  <c r="B75158" i="1"/>
  <c r="A75158" i="1"/>
  <c r="C75157" i="1"/>
  <c r="B75157" i="1"/>
  <c r="A75157" i="1"/>
  <c r="C75156" i="1"/>
  <c r="B75156" i="1"/>
  <c r="A75156" i="1"/>
  <c r="C75155" i="1"/>
  <c r="B75155" i="1"/>
  <c r="A75155" i="1"/>
  <c r="C75154" i="1"/>
  <c r="B75154" i="1"/>
  <c r="A75154" i="1"/>
  <c r="C75153" i="1"/>
  <c r="B75153" i="1"/>
  <c r="A75153" i="1"/>
  <c r="C75152" i="1"/>
  <c r="B75152" i="1"/>
  <c r="A75152" i="1"/>
  <c r="C75151" i="1"/>
  <c r="B75151" i="1"/>
  <c r="A75151" i="1"/>
  <c r="C75150" i="1"/>
  <c r="B75150" i="1"/>
  <c r="A75150" i="1"/>
  <c r="C75149" i="1"/>
  <c r="B75149" i="1"/>
  <c r="A75149" i="1"/>
  <c r="C75148" i="1"/>
  <c r="B75148" i="1"/>
  <c r="A75148" i="1"/>
  <c r="C75147" i="1"/>
  <c r="B75147" i="1"/>
  <c r="A75147" i="1"/>
  <c r="C75146" i="1"/>
  <c r="B75146" i="1"/>
  <c r="A75146" i="1"/>
  <c r="C75145" i="1"/>
  <c r="B75145" i="1"/>
  <c r="A75145" i="1"/>
  <c r="C75144" i="1"/>
  <c r="B75144" i="1"/>
  <c r="A75144" i="1"/>
  <c r="C75143" i="1"/>
  <c r="B75143" i="1"/>
  <c r="A75143" i="1"/>
  <c r="C75142" i="1"/>
  <c r="B75142" i="1"/>
  <c r="A75142" i="1"/>
  <c r="C75141" i="1"/>
  <c r="B75141" i="1"/>
  <c r="A75141" i="1"/>
  <c r="C75140" i="1"/>
  <c r="B75140" i="1"/>
  <c r="A75140" i="1"/>
  <c r="C75139" i="1"/>
  <c r="B75139" i="1"/>
  <c r="A75139" i="1"/>
  <c r="C75138" i="1"/>
  <c r="B75138" i="1"/>
  <c r="A75138" i="1"/>
  <c r="C75137" i="1"/>
  <c r="B75137" i="1"/>
  <c r="A75137" i="1"/>
  <c r="C75136" i="1"/>
  <c r="B75136" i="1"/>
  <c r="A75136" i="1"/>
  <c r="C75135" i="1"/>
  <c r="B75135" i="1"/>
  <c r="A75135" i="1"/>
  <c r="C75134" i="1"/>
  <c r="B75134" i="1"/>
  <c r="A75134" i="1"/>
  <c r="C75133" i="1"/>
  <c r="B75133" i="1"/>
  <c r="A75133" i="1"/>
  <c r="C75132" i="1"/>
  <c r="B75132" i="1"/>
  <c r="A75132" i="1"/>
  <c r="C75131" i="1"/>
  <c r="B75131" i="1"/>
  <c r="A75131" i="1"/>
  <c r="C75130" i="1"/>
  <c r="B75130" i="1"/>
  <c r="A75130" i="1"/>
  <c r="C75129" i="1"/>
  <c r="B75129" i="1"/>
  <c r="A75129" i="1"/>
  <c r="C75128" i="1"/>
  <c r="B75128" i="1"/>
  <c r="A75128" i="1"/>
  <c r="C75127" i="1"/>
  <c r="B75127" i="1"/>
  <c r="A75127" i="1"/>
  <c r="C75126" i="1"/>
  <c r="B75126" i="1"/>
  <c r="A75126" i="1"/>
  <c r="C75125" i="1"/>
  <c r="B75125" i="1"/>
  <c r="A75125" i="1"/>
  <c r="C75124" i="1"/>
  <c r="B75124" i="1"/>
  <c r="A75124" i="1"/>
  <c r="C75123" i="1"/>
  <c r="B75123" i="1"/>
  <c r="A75123" i="1"/>
  <c r="C75122" i="1"/>
  <c r="B75122" i="1"/>
  <c r="A75122" i="1"/>
  <c r="C75121" i="1"/>
  <c r="B75121" i="1"/>
  <c r="A75121" i="1"/>
  <c r="C75120" i="1"/>
  <c r="B75120" i="1"/>
  <c r="A75120" i="1"/>
  <c r="C75119" i="1"/>
  <c r="B75119" i="1"/>
  <c r="A75119" i="1"/>
  <c r="C75118" i="1"/>
  <c r="B75118" i="1"/>
  <c r="A75118" i="1"/>
  <c r="C75117" i="1"/>
  <c r="B75117" i="1"/>
  <c r="A75117" i="1"/>
  <c r="C75116" i="1"/>
  <c r="B75116" i="1"/>
  <c r="A75116" i="1"/>
  <c r="C75115" i="1"/>
  <c r="B75115" i="1"/>
  <c r="A75115" i="1"/>
  <c r="C75114" i="1"/>
  <c r="B75114" i="1"/>
  <c r="A75114" i="1"/>
  <c r="C75113" i="1"/>
  <c r="B75113" i="1"/>
  <c r="A75113" i="1"/>
  <c r="C75112" i="1"/>
  <c r="B75112" i="1"/>
  <c r="A75112" i="1"/>
  <c r="C75111" i="1"/>
  <c r="B75111" i="1"/>
  <c r="A75111" i="1"/>
  <c r="C75110" i="1"/>
  <c r="B75110" i="1"/>
  <c r="A75110" i="1"/>
  <c r="C75109" i="1"/>
  <c r="B75109" i="1"/>
  <c r="A75109" i="1"/>
  <c r="C75108" i="1"/>
  <c r="B75108" i="1"/>
  <c r="A75108" i="1"/>
  <c r="C75107" i="1"/>
  <c r="B75107" i="1"/>
  <c r="A75107" i="1"/>
  <c r="C75106" i="1"/>
  <c r="B75106" i="1"/>
  <c r="A75106" i="1"/>
  <c r="C75105" i="1"/>
  <c r="B75105" i="1"/>
  <c r="A75105" i="1"/>
  <c r="C75104" i="1"/>
  <c r="B75104" i="1"/>
  <c r="A75104" i="1"/>
  <c r="C75103" i="1"/>
  <c r="B75103" i="1"/>
  <c r="A75103" i="1"/>
  <c r="C75102" i="1"/>
  <c r="B75102" i="1"/>
  <c r="A75102" i="1"/>
  <c r="C75101" i="1"/>
  <c r="B75101" i="1"/>
  <c r="A75101" i="1"/>
  <c r="C75100" i="1"/>
  <c r="B75100" i="1"/>
  <c r="A75100" i="1"/>
  <c r="C75099" i="1"/>
  <c r="B75099" i="1"/>
  <c r="A75099" i="1"/>
  <c r="C75098" i="1"/>
  <c r="B75098" i="1"/>
  <c r="A75098" i="1"/>
  <c r="C75097" i="1"/>
  <c r="B75097" i="1"/>
  <c r="A75097" i="1"/>
  <c r="C75096" i="1"/>
  <c r="B75096" i="1"/>
  <c r="A75096" i="1"/>
  <c r="C75095" i="1"/>
  <c r="B75095" i="1"/>
  <c r="A75095" i="1"/>
  <c r="C75094" i="1"/>
  <c r="B75094" i="1"/>
  <c r="A75094" i="1"/>
  <c r="C75093" i="1"/>
  <c r="B75093" i="1"/>
  <c r="A75093" i="1"/>
  <c r="C75092" i="1"/>
  <c r="B75092" i="1"/>
  <c r="A75092" i="1"/>
  <c r="C75091" i="1"/>
  <c r="B75091" i="1"/>
  <c r="A75091" i="1"/>
  <c r="C75090" i="1"/>
  <c r="B75090" i="1"/>
  <c r="A75090" i="1"/>
  <c r="C75089" i="1"/>
  <c r="B75089" i="1"/>
  <c r="A75089" i="1"/>
  <c r="C75088" i="1"/>
  <c r="B75088" i="1"/>
  <c r="A75088" i="1"/>
  <c r="C75087" i="1"/>
  <c r="B75087" i="1"/>
  <c r="A75087" i="1"/>
  <c r="C75086" i="1"/>
  <c r="B75086" i="1"/>
  <c r="A75086" i="1"/>
  <c r="C75085" i="1"/>
  <c r="B75085" i="1"/>
  <c r="A75085" i="1"/>
  <c r="C75084" i="1"/>
  <c r="B75084" i="1"/>
  <c r="A75084" i="1"/>
  <c r="C75083" i="1"/>
  <c r="B75083" i="1"/>
  <c r="A75083" i="1"/>
  <c r="C75082" i="1"/>
  <c r="B75082" i="1"/>
  <c r="A75082" i="1"/>
  <c r="C75081" i="1"/>
  <c r="B75081" i="1"/>
  <c r="A75081" i="1"/>
  <c r="C75080" i="1"/>
  <c r="B75080" i="1"/>
  <c r="A75080" i="1"/>
  <c r="C75079" i="1"/>
  <c r="B75079" i="1"/>
  <c r="A75079" i="1"/>
  <c r="C75078" i="1"/>
  <c r="B75078" i="1"/>
  <c r="A75078" i="1"/>
  <c r="C75077" i="1"/>
  <c r="B75077" i="1"/>
  <c r="A75077" i="1"/>
  <c r="C75076" i="1"/>
  <c r="B75076" i="1"/>
  <c r="A75076" i="1"/>
  <c r="C75075" i="1"/>
  <c r="B75075" i="1"/>
  <c r="A75075" i="1"/>
  <c r="C75074" i="1"/>
  <c r="B75074" i="1"/>
  <c r="A75074" i="1"/>
  <c r="C75073" i="1"/>
  <c r="B75073" i="1"/>
  <c r="A75073" i="1"/>
  <c r="C75072" i="1"/>
  <c r="B75072" i="1"/>
  <c r="A75072" i="1"/>
  <c r="C75071" i="1"/>
  <c r="B75071" i="1"/>
  <c r="A75071" i="1"/>
  <c r="C75070" i="1"/>
  <c r="B75070" i="1"/>
  <c r="A75070" i="1"/>
  <c r="C75069" i="1"/>
  <c r="B75069" i="1"/>
  <c r="A75069" i="1"/>
  <c r="C75068" i="1"/>
  <c r="B75068" i="1"/>
  <c r="A75068" i="1"/>
  <c r="C75067" i="1"/>
  <c r="B75067" i="1"/>
  <c r="A75067" i="1"/>
  <c r="C75066" i="1"/>
  <c r="B75066" i="1"/>
  <c r="A75066" i="1"/>
  <c r="C75065" i="1"/>
  <c r="B75065" i="1"/>
  <c r="A75065" i="1"/>
  <c r="C75064" i="1"/>
  <c r="B75064" i="1"/>
  <c r="A75064" i="1"/>
  <c r="C75063" i="1"/>
  <c r="B75063" i="1"/>
  <c r="A75063" i="1"/>
  <c r="C75062" i="1"/>
  <c r="B75062" i="1"/>
  <c r="A75062" i="1"/>
  <c r="C75061" i="1"/>
  <c r="B75061" i="1"/>
  <c r="A75061" i="1"/>
  <c r="C75060" i="1"/>
  <c r="B75060" i="1"/>
  <c r="A75060" i="1"/>
  <c r="C75059" i="1"/>
  <c r="B75059" i="1"/>
  <c r="A75059" i="1"/>
  <c r="C75058" i="1"/>
  <c r="B75058" i="1"/>
  <c r="A75058" i="1"/>
  <c r="C75057" i="1"/>
  <c r="B75057" i="1"/>
  <c r="A75057" i="1"/>
  <c r="C75056" i="1"/>
  <c r="B75056" i="1"/>
  <c r="A75056" i="1"/>
  <c r="C75055" i="1"/>
  <c r="B75055" i="1"/>
  <c r="A75055" i="1"/>
  <c r="C75054" i="1"/>
  <c r="B75054" i="1"/>
  <c r="A75054" i="1"/>
  <c r="C75053" i="1"/>
  <c r="B75053" i="1"/>
  <c r="A75053" i="1"/>
  <c r="C75052" i="1"/>
  <c r="B75052" i="1"/>
  <c r="A75052" i="1"/>
  <c r="C75051" i="1"/>
  <c r="B75051" i="1"/>
  <c r="A75051" i="1"/>
  <c r="C75050" i="1"/>
  <c r="B75050" i="1"/>
  <c r="A75050" i="1"/>
  <c r="C75049" i="1"/>
  <c r="B75049" i="1"/>
  <c r="A75049" i="1"/>
  <c r="C75048" i="1"/>
  <c r="B75048" i="1"/>
  <c r="A75048" i="1"/>
  <c r="C75047" i="1"/>
  <c r="B75047" i="1"/>
  <c r="A75047" i="1"/>
  <c r="C75046" i="1"/>
  <c r="B75046" i="1"/>
  <c r="A75046" i="1"/>
  <c r="C75045" i="1"/>
  <c r="B75045" i="1"/>
  <c r="A75045" i="1"/>
  <c r="C75044" i="1"/>
  <c r="B75044" i="1"/>
  <c r="A75044" i="1"/>
  <c r="C75043" i="1"/>
  <c r="B75043" i="1"/>
  <c r="A75043" i="1"/>
  <c r="C75042" i="1"/>
  <c r="B75042" i="1"/>
  <c r="A75042" i="1"/>
  <c r="C75041" i="1"/>
  <c r="B75041" i="1"/>
  <c r="A75041" i="1"/>
  <c r="C75040" i="1"/>
  <c r="B75040" i="1"/>
  <c r="A75040" i="1"/>
  <c r="C75039" i="1"/>
  <c r="B75039" i="1"/>
  <c r="A75039" i="1"/>
  <c r="C75038" i="1"/>
  <c r="B75038" i="1"/>
  <c r="A75038" i="1"/>
  <c r="C75037" i="1"/>
  <c r="B75037" i="1"/>
  <c r="A75037" i="1"/>
  <c r="C75036" i="1"/>
  <c r="B75036" i="1"/>
  <c r="A75036" i="1"/>
  <c r="C75035" i="1"/>
  <c r="B75035" i="1"/>
  <c r="A75035" i="1"/>
  <c r="C75034" i="1"/>
  <c r="B75034" i="1"/>
  <c r="A75034" i="1"/>
  <c r="C75033" i="1"/>
  <c r="B75033" i="1"/>
  <c r="A75033" i="1"/>
  <c r="C75032" i="1"/>
  <c r="B75032" i="1"/>
  <c r="A75032" i="1"/>
  <c r="C75031" i="1"/>
  <c r="B75031" i="1"/>
  <c r="A75031" i="1"/>
  <c r="C75030" i="1"/>
  <c r="B75030" i="1"/>
  <c r="A75030" i="1"/>
  <c r="C75029" i="1"/>
  <c r="B75029" i="1"/>
  <c r="A75029" i="1"/>
  <c r="C75028" i="1"/>
  <c r="B75028" i="1"/>
  <c r="A75028" i="1"/>
  <c r="C75027" i="1"/>
  <c r="B75027" i="1"/>
  <c r="A75027" i="1"/>
  <c r="C75026" i="1"/>
  <c r="B75026" i="1"/>
  <c r="A75026" i="1"/>
  <c r="C75025" i="1"/>
  <c r="B75025" i="1"/>
  <c r="A75025" i="1"/>
  <c r="C75024" i="1"/>
  <c r="B75024" i="1"/>
  <c r="A75024" i="1"/>
  <c r="C75023" i="1"/>
  <c r="B75023" i="1"/>
  <c r="A75023" i="1"/>
  <c r="C75022" i="1"/>
  <c r="B75022" i="1"/>
  <c r="A75022" i="1"/>
  <c r="C75021" i="1"/>
  <c r="B75021" i="1"/>
  <c r="A75021" i="1"/>
  <c r="C75020" i="1"/>
  <c r="B75020" i="1"/>
  <c r="A75020" i="1"/>
  <c r="C75019" i="1"/>
  <c r="B75019" i="1"/>
  <c r="A75019" i="1"/>
  <c r="C75018" i="1"/>
  <c r="B75018" i="1"/>
  <c r="A75018" i="1"/>
  <c r="C75017" i="1"/>
  <c r="B75017" i="1"/>
  <c r="A75017" i="1"/>
  <c r="C75016" i="1"/>
  <c r="B75016" i="1"/>
  <c r="A75016" i="1"/>
  <c r="C75015" i="1"/>
  <c r="B75015" i="1"/>
  <c r="A75015" i="1"/>
  <c r="C75014" i="1"/>
  <c r="B75014" i="1"/>
  <c r="A75014" i="1"/>
  <c r="C75013" i="1"/>
  <c r="B75013" i="1"/>
  <c r="A75013" i="1"/>
  <c r="C75012" i="1"/>
  <c r="B75012" i="1"/>
  <c r="A75012" i="1"/>
  <c r="C75011" i="1"/>
  <c r="B75011" i="1"/>
  <c r="A75011" i="1"/>
  <c r="C75010" i="1"/>
  <c r="B75010" i="1"/>
  <c r="A75010" i="1"/>
  <c r="C75009" i="1"/>
  <c r="B75009" i="1"/>
  <c r="A75009" i="1"/>
  <c r="C75008" i="1"/>
  <c r="B75008" i="1"/>
  <c r="A75008" i="1"/>
  <c r="C75007" i="1"/>
  <c r="B75007" i="1"/>
  <c r="A75007" i="1"/>
  <c r="C75006" i="1"/>
  <c r="B75006" i="1"/>
  <c r="A75006" i="1"/>
  <c r="C75005" i="1"/>
  <c r="B75005" i="1"/>
  <c r="A75005" i="1"/>
  <c r="C75004" i="1"/>
  <c r="B75004" i="1"/>
  <c r="A75004" i="1"/>
  <c r="C75003" i="1"/>
  <c r="B75003" i="1"/>
  <c r="A75003" i="1"/>
  <c r="C75002" i="1"/>
  <c r="B75002" i="1"/>
  <c r="A75002" i="1"/>
  <c r="C75001" i="1"/>
  <c r="B75001" i="1"/>
  <c r="A75001" i="1"/>
  <c r="C75000" i="1"/>
  <c r="B75000" i="1"/>
  <c r="A75000" i="1"/>
  <c r="C74999" i="1"/>
  <c r="B74999" i="1"/>
  <c r="A74999" i="1"/>
  <c r="C74998" i="1"/>
  <c r="B74998" i="1"/>
  <c r="A74998" i="1"/>
  <c r="C74997" i="1"/>
  <c r="B74997" i="1"/>
  <c r="A74997" i="1"/>
  <c r="C74996" i="1"/>
  <c r="B74996" i="1"/>
  <c r="A74996" i="1"/>
  <c r="C74995" i="1"/>
  <c r="B74995" i="1"/>
  <c r="A74995" i="1"/>
  <c r="C74994" i="1"/>
  <c r="B74994" i="1"/>
  <c r="A74994" i="1"/>
  <c r="C74993" i="1"/>
  <c r="B74993" i="1"/>
  <c r="A74993" i="1"/>
  <c r="C74992" i="1"/>
  <c r="B74992" i="1"/>
  <c r="A74992" i="1"/>
  <c r="C74991" i="1"/>
  <c r="B74991" i="1"/>
  <c r="A74991" i="1"/>
  <c r="C74990" i="1"/>
  <c r="B74990" i="1"/>
  <c r="A74990" i="1"/>
  <c r="C74989" i="1"/>
  <c r="B74989" i="1"/>
  <c r="A74989" i="1"/>
  <c r="C74988" i="1"/>
  <c r="B74988" i="1"/>
  <c r="A74988" i="1"/>
  <c r="C74987" i="1"/>
  <c r="B74987" i="1"/>
  <c r="A74987" i="1"/>
  <c r="C74986" i="1"/>
  <c r="B74986" i="1"/>
  <c r="A74986" i="1"/>
  <c r="C74985" i="1"/>
  <c r="B74985" i="1"/>
  <c r="A74985" i="1"/>
  <c r="C74984" i="1"/>
  <c r="B74984" i="1"/>
  <c r="A74984" i="1"/>
  <c r="C74983" i="1"/>
  <c r="B74983" i="1"/>
  <c r="A74983" i="1"/>
  <c r="C74982" i="1"/>
  <c r="B74982" i="1"/>
  <c r="A74982" i="1"/>
  <c r="C74981" i="1"/>
  <c r="B74981" i="1"/>
  <c r="A74981" i="1"/>
  <c r="C74980" i="1"/>
  <c r="B74980" i="1"/>
  <c r="A74980" i="1"/>
  <c r="C74979" i="1"/>
  <c r="B74979" i="1"/>
  <c r="A74979" i="1"/>
  <c r="C74978" i="1"/>
  <c r="B74978" i="1"/>
  <c r="A74978" i="1"/>
  <c r="C74977" i="1"/>
  <c r="B74977" i="1"/>
  <c r="A74977" i="1"/>
  <c r="C74976" i="1"/>
  <c r="B74976" i="1"/>
  <c r="A74976" i="1"/>
  <c r="C74975" i="1"/>
  <c r="B74975" i="1"/>
  <c r="A74975" i="1"/>
  <c r="C74974" i="1"/>
  <c r="B74974" i="1"/>
  <c r="A74974" i="1"/>
  <c r="C74973" i="1"/>
  <c r="B74973" i="1"/>
  <c r="A74973" i="1"/>
  <c r="C74972" i="1"/>
  <c r="B74972" i="1"/>
  <c r="A74972" i="1"/>
  <c r="C74971" i="1"/>
  <c r="B74971" i="1"/>
  <c r="A74971" i="1"/>
  <c r="C74970" i="1"/>
  <c r="B74970" i="1"/>
  <c r="A74970" i="1"/>
  <c r="C74969" i="1"/>
  <c r="B74969" i="1"/>
  <c r="A74969" i="1"/>
  <c r="C74968" i="1"/>
  <c r="B74968" i="1"/>
  <c r="A74968" i="1"/>
  <c r="C74967" i="1"/>
  <c r="B74967" i="1"/>
  <c r="A74967" i="1"/>
  <c r="C74966" i="1"/>
  <c r="B74966" i="1"/>
  <c r="A74966" i="1"/>
  <c r="C74965" i="1"/>
  <c r="B74965" i="1"/>
  <c r="A74965" i="1"/>
  <c r="C74964" i="1"/>
  <c r="B74964" i="1"/>
  <c r="A74964" i="1"/>
  <c r="C74963" i="1"/>
  <c r="B74963" i="1"/>
  <c r="A74963" i="1"/>
  <c r="C74962" i="1"/>
  <c r="B74962" i="1"/>
  <c r="A74962" i="1"/>
  <c r="C74961" i="1"/>
  <c r="B74961" i="1"/>
  <c r="A74961" i="1"/>
  <c r="C74960" i="1"/>
  <c r="B74960" i="1"/>
  <c r="A74960" i="1"/>
  <c r="C74959" i="1"/>
  <c r="B74959" i="1"/>
  <c r="A74959" i="1"/>
  <c r="C74958" i="1"/>
  <c r="B74958" i="1"/>
  <c r="A74958" i="1"/>
  <c r="C74957" i="1"/>
  <c r="B74957" i="1"/>
  <c r="A74957" i="1"/>
  <c r="C74956" i="1"/>
  <c r="B74956" i="1"/>
  <c r="A74956" i="1"/>
  <c r="C74955" i="1"/>
  <c r="B74955" i="1"/>
  <c r="A74955" i="1"/>
  <c r="C74954" i="1"/>
  <c r="B74954" i="1"/>
  <c r="A74954" i="1"/>
  <c r="C74953" i="1"/>
  <c r="B74953" i="1"/>
  <c r="A74953" i="1"/>
  <c r="C74952" i="1"/>
  <c r="B74952" i="1"/>
  <c r="A74952" i="1"/>
  <c r="C74951" i="1"/>
  <c r="B74951" i="1"/>
  <c r="A74951" i="1"/>
  <c r="C74950" i="1"/>
  <c r="B74950" i="1"/>
  <c r="A74950" i="1"/>
  <c r="C74949" i="1"/>
  <c r="B74949" i="1"/>
  <c r="A74949" i="1"/>
  <c r="C74948" i="1"/>
  <c r="B74948" i="1"/>
  <c r="A74948" i="1"/>
  <c r="C74947" i="1"/>
  <c r="B74947" i="1"/>
  <c r="A74947" i="1"/>
  <c r="C74946" i="1"/>
  <c r="B74946" i="1"/>
  <c r="A74946" i="1"/>
  <c r="C74945" i="1"/>
  <c r="B74945" i="1"/>
  <c r="A74945" i="1"/>
  <c r="C74944" i="1"/>
  <c r="B74944" i="1"/>
  <c r="A74944" i="1"/>
  <c r="C74943" i="1"/>
  <c r="B74943" i="1"/>
  <c r="A74943" i="1"/>
  <c r="C74942" i="1"/>
  <c r="B74942" i="1"/>
  <c r="A74942" i="1"/>
  <c r="C74941" i="1"/>
  <c r="B74941" i="1"/>
  <c r="A74941" i="1"/>
  <c r="C74940" i="1"/>
  <c r="B74940" i="1"/>
  <c r="A74940" i="1"/>
  <c r="C74939" i="1"/>
  <c r="B74939" i="1"/>
  <c r="A74939" i="1"/>
  <c r="C74938" i="1"/>
  <c r="B74938" i="1"/>
  <c r="A74938" i="1"/>
  <c r="C74937" i="1"/>
  <c r="B74937" i="1"/>
  <c r="A74937" i="1"/>
  <c r="C74936" i="1"/>
  <c r="B74936" i="1"/>
  <c r="A74936" i="1"/>
  <c r="C74935" i="1"/>
  <c r="B74935" i="1"/>
  <c r="A74935" i="1"/>
  <c r="C74934" i="1"/>
  <c r="B74934" i="1"/>
  <c r="A74934" i="1"/>
  <c r="C74933" i="1"/>
  <c r="B74933" i="1"/>
  <c r="A74933" i="1"/>
  <c r="C74932" i="1"/>
  <c r="B74932" i="1"/>
  <c r="A74932" i="1"/>
  <c r="C74931" i="1"/>
  <c r="B74931" i="1"/>
  <c r="A74931" i="1"/>
  <c r="C74930" i="1"/>
  <c r="B74930" i="1"/>
  <c r="A74930" i="1"/>
  <c r="C74929" i="1"/>
  <c r="B74929" i="1"/>
  <c r="A74929" i="1"/>
  <c r="C74928" i="1"/>
  <c r="B74928" i="1"/>
  <c r="A74928" i="1"/>
  <c r="C74927" i="1"/>
  <c r="B74927" i="1"/>
  <c r="A74927" i="1"/>
  <c r="C74926" i="1"/>
  <c r="B74926" i="1"/>
  <c r="A74926" i="1"/>
  <c r="C74925" i="1"/>
  <c r="B74925" i="1"/>
  <c r="A74925" i="1"/>
  <c r="C74924" i="1"/>
  <c r="B74924" i="1"/>
  <c r="A74924" i="1"/>
  <c r="C74923" i="1"/>
  <c r="B74923" i="1"/>
  <c r="A74923" i="1"/>
  <c r="C74922" i="1"/>
  <c r="B74922" i="1"/>
  <c r="A74922" i="1"/>
  <c r="C74921" i="1"/>
  <c r="B74921" i="1"/>
  <c r="A74921" i="1"/>
  <c r="C74920" i="1"/>
  <c r="B74920" i="1"/>
  <c r="A74920" i="1"/>
  <c r="C74919" i="1"/>
  <c r="B74919" i="1"/>
  <c r="A74919" i="1"/>
  <c r="C74918" i="1"/>
  <c r="B74918" i="1"/>
  <c r="A74918" i="1"/>
  <c r="C74917" i="1"/>
  <c r="B74917" i="1"/>
  <c r="A74917" i="1"/>
  <c r="C74916" i="1"/>
  <c r="B74916" i="1"/>
  <c r="A74916" i="1"/>
  <c r="C74915" i="1"/>
  <c r="B74915" i="1"/>
  <c r="A74915" i="1"/>
  <c r="C74914" i="1"/>
  <c r="B74914" i="1"/>
  <c r="A74914" i="1"/>
  <c r="C74913" i="1"/>
  <c r="B74913" i="1"/>
  <c r="A74913" i="1"/>
  <c r="C74912" i="1"/>
  <c r="B74912" i="1"/>
  <c r="A74912" i="1"/>
  <c r="C74911" i="1"/>
  <c r="B74911" i="1"/>
  <c r="A74911" i="1"/>
  <c r="C74910" i="1"/>
  <c r="B74910" i="1"/>
  <c r="A74910" i="1"/>
  <c r="C74909" i="1"/>
  <c r="B74909" i="1"/>
  <c r="A74909" i="1"/>
  <c r="C74908" i="1"/>
  <c r="B74908" i="1"/>
  <c r="A74908" i="1"/>
  <c r="C74907" i="1"/>
  <c r="B74907" i="1"/>
  <c r="A74907" i="1"/>
  <c r="C74906" i="1"/>
  <c r="B74906" i="1"/>
  <c r="A74906" i="1"/>
  <c r="C74905" i="1"/>
  <c r="B74905" i="1"/>
  <c r="A74905" i="1"/>
  <c r="C74904" i="1"/>
  <c r="B74904" i="1"/>
  <c r="A74904" i="1"/>
  <c r="C74903" i="1"/>
  <c r="B74903" i="1"/>
  <c r="A74903" i="1"/>
  <c r="C74902" i="1"/>
  <c r="B74902" i="1"/>
  <c r="A74902" i="1"/>
  <c r="C74901" i="1"/>
  <c r="B74901" i="1"/>
  <c r="A74901" i="1"/>
  <c r="C74900" i="1"/>
  <c r="B74900" i="1"/>
  <c r="A74900" i="1"/>
  <c r="C74899" i="1"/>
  <c r="B74899" i="1"/>
  <c r="A74899" i="1"/>
  <c r="C74898" i="1"/>
  <c r="B74898" i="1"/>
  <c r="A74898" i="1"/>
  <c r="C74897" i="1"/>
  <c r="B74897" i="1"/>
  <c r="A74897" i="1"/>
  <c r="C74896" i="1"/>
  <c r="B74896" i="1"/>
  <c r="A74896" i="1"/>
  <c r="C74895" i="1"/>
  <c r="B74895" i="1"/>
  <c r="A74895" i="1"/>
  <c r="C74894" i="1"/>
  <c r="B74894" i="1"/>
  <c r="A74894" i="1"/>
  <c r="C74893" i="1"/>
  <c r="B74893" i="1"/>
  <c r="A74893" i="1"/>
  <c r="C74892" i="1"/>
  <c r="B74892" i="1"/>
  <c r="A74892" i="1"/>
  <c r="C74891" i="1"/>
  <c r="B74891" i="1"/>
  <c r="A74891" i="1"/>
  <c r="C74890" i="1"/>
  <c r="B74890" i="1"/>
  <c r="A74890" i="1"/>
  <c r="C74889" i="1"/>
  <c r="B74889" i="1"/>
  <c r="A74889" i="1"/>
  <c r="C74888" i="1"/>
  <c r="B74888" i="1"/>
  <c r="A74888" i="1"/>
  <c r="C74887" i="1"/>
  <c r="B74887" i="1"/>
  <c r="A74887" i="1"/>
  <c r="C74886" i="1"/>
  <c r="B74886" i="1"/>
  <c r="A74886" i="1"/>
  <c r="C74885" i="1"/>
  <c r="B74885" i="1"/>
  <c r="A74885" i="1"/>
  <c r="C74884" i="1"/>
  <c r="B74884" i="1"/>
  <c r="A74884" i="1"/>
  <c r="C74883" i="1"/>
  <c r="B74883" i="1"/>
  <c r="A74883" i="1"/>
  <c r="C74882" i="1"/>
  <c r="B74882" i="1"/>
  <c r="A74882" i="1"/>
  <c r="C74881" i="1"/>
  <c r="B74881" i="1"/>
  <c r="A74881" i="1"/>
  <c r="C74880" i="1"/>
  <c r="B74880" i="1"/>
  <c r="A74880" i="1"/>
  <c r="C74879" i="1"/>
  <c r="B74879" i="1"/>
  <c r="A74879" i="1"/>
  <c r="C74878" i="1"/>
  <c r="B74878" i="1"/>
  <c r="A74878" i="1"/>
  <c r="C74877" i="1"/>
  <c r="B74877" i="1"/>
  <c r="A74877" i="1"/>
  <c r="C74876" i="1"/>
  <c r="B74876" i="1"/>
  <c r="A74876" i="1"/>
  <c r="C74875" i="1"/>
  <c r="B74875" i="1"/>
  <c r="A74875" i="1"/>
  <c r="C74874" i="1"/>
  <c r="B74874" i="1"/>
  <c r="A74874" i="1"/>
  <c r="C74873" i="1"/>
  <c r="B74873" i="1"/>
  <c r="A74873" i="1"/>
  <c r="C74872" i="1"/>
  <c r="B74872" i="1"/>
  <c r="A74872" i="1"/>
  <c r="C74871" i="1"/>
  <c r="B74871" i="1"/>
  <c r="A74871" i="1"/>
  <c r="C74870" i="1"/>
  <c r="B74870" i="1"/>
  <c r="A74870" i="1"/>
  <c r="C74869" i="1"/>
  <c r="B74869" i="1"/>
  <c r="A74869" i="1"/>
  <c r="C74868" i="1"/>
  <c r="B74868" i="1"/>
  <c r="A74868" i="1"/>
  <c r="C74867" i="1"/>
  <c r="B74867" i="1"/>
  <c r="A74867" i="1"/>
  <c r="C74866" i="1"/>
  <c r="B74866" i="1"/>
  <c r="A74866" i="1"/>
  <c r="C74865" i="1"/>
  <c r="B74865" i="1"/>
  <c r="A74865" i="1"/>
  <c r="C74864" i="1"/>
  <c r="B74864" i="1"/>
  <c r="A74864" i="1"/>
  <c r="C74863" i="1"/>
  <c r="B74863" i="1"/>
  <c r="A74863" i="1"/>
  <c r="C74862" i="1"/>
  <c r="B74862" i="1"/>
  <c r="A74862" i="1"/>
  <c r="C74861" i="1"/>
  <c r="B74861" i="1"/>
  <c r="A74861" i="1"/>
  <c r="C74860" i="1"/>
  <c r="B74860" i="1"/>
  <c r="A74860" i="1"/>
  <c r="C74859" i="1"/>
  <c r="B74859" i="1"/>
  <c r="A74859" i="1"/>
  <c r="C74858" i="1"/>
  <c r="B74858" i="1"/>
  <c r="A74858" i="1"/>
  <c r="C74857" i="1"/>
  <c r="B74857" i="1"/>
  <c r="A74857" i="1"/>
  <c r="C74856" i="1"/>
  <c r="B74856" i="1"/>
  <c r="A74856" i="1"/>
  <c r="C74855" i="1"/>
  <c r="B74855" i="1"/>
  <c r="A74855" i="1"/>
  <c r="C74854" i="1"/>
  <c r="B74854" i="1"/>
  <c r="A74854" i="1"/>
  <c r="C74853" i="1"/>
  <c r="B74853" i="1"/>
  <c r="A74853" i="1"/>
  <c r="C74852" i="1"/>
  <c r="B74852" i="1"/>
  <c r="A74852" i="1"/>
  <c r="C74851" i="1"/>
  <c r="B74851" i="1"/>
  <c r="A74851" i="1"/>
  <c r="C74850" i="1"/>
  <c r="B74850" i="1"/>
  <c r="A74850" i="1"/>
  <c r="C74849" i="1"/>
  <c r="B74849" i="1"/>
  <c r="A74849" i="1"/>
  <c r="C74848" i="1"/>
  <c r="B74848" i="1"/>
  <c r="A74848" i="1"/>
  <c r="C74847" i="1"/>
  <c r="B74847" i="1"/>
  <c r="A74847" i="1"/>
  <c r="C74846" i="1"/>
  <c r="B74846" i="1"/>
  <c r="A74846" i="1"/>
  <c r="C74845" i="1"/>
  <c r="B74845" i="1"/>
  <c r="A74845" i="1"/>
  <c r="C74844" i="1"/>
  <c r="B74844" i="1"/>
  <c r="A74844" i="1"/>
  <c r="C74843" i="1"/>
  <c r="B74843" i="1"/>
  <c r="A74843" i="1"/>
  <c r="C74842" i="1"/>
  <c r="B74842" i="1"/>
  <c r="A74842" i="1"/>
  <c r="C74841" i="1"/>
  <c r="B74841" i="1"/>
  <c r="A74841" i="1"/>
  <c r="C74840" i="1"/>
  <c r="B74840" i="1"/>
  <c r="A74840" i="1"/>
  <c r="C74839" i="1"/>
  <c r="B74839" i="1"/>
  <c r="A74839" i="1"/>
  <c r="C74838" i="1"/>
  <c r="B74838" i="1"/>
  <c r="A74838" i="1"/>
  <c r="C74837" i="1"/>
  <c r="B74837" i="1"/>
  <c r="A74837" i="1"/>
  <c r="C74836" i="1"/>
  <c r="B74836" i="1"/>
  <c r="A74836" i="1"/>
  <c r="C74835" i="1"/>
  <c r="B74835" i="1"/>
  <c r="A74835" i="1"/>
  <c r="C74834" i="1"/>
  <c r="B74834" i="1"/>
  <c r="A74834" i="1"/>
  <c r="C74833" i="1"/>
  <c r="B74833" i="1"/>
  <c r="A74833" i="1"/>
  <c r="C74832" i="1"/>
  <c r="B74832" i="1"/>
  <c r="A74832" i="1"/>
  <c r="C74831" i="1"/>
  <c r="B74831" i="1"/>
  <c r="A74831" i="1"/>
  <c r="C74830" i="1"/>
  <c r="B74830" i="1"/>
  <c r="A74830" i="1"/>
  <c r="C74829" i="1"/>
  <c r="B74829" i="1"/>
  <c r="A74829" i="1"/>
  <c r="C74828" i="1"/>
  <c r="B74828" i="1"/>
  <c r="A74828" i="1"/>
  <c r="C74827" i="1"/>
  <c r="B74827" i="1"/>
  <c r="A74827" i="1"/>
  <c r="C74826" i="1"/>
  <c r="B74826" i="1"/>
  <c r="A74826" i="1"/>
  <c r="C74825" i="1"/>
  <c r="B74825" i="1"/>
  <c r="A74825" i="1"/>
  <c r="C74824" i="1"/>
  <c r="B74824" i="1"/>
  <c r="A74824" i="1"/>
  <c r="C74823" i="1"/>
  <c r="B74823" i="1"/>
  <c r="A74823" i="1"/>
  <c r="C74822" i="1"/>
  <c r="B74822" i="1"/>
  <c r="A74822" i="1"/>
  <c r="C74821" i="1"/>
  <c r="B74821" i="1"/>
  <c r="A74821" i="1"/>
  <c r="C74820" i="1"/>
  <c r="B74820" i="1"/>
  <c r="A74820" i="1"/>
  <c r="C74819" i="1"/>
  <c r="B74819" i="1"/>
  <c r="A74819" i="1"/>
  <c r="C74818" i="1"/>
  <c r="B74818" i="1"/>
  <c r="A74818" i="1"/>
  <c r="C74817" i="1"/>
  <c r="B74817" i="1"/>
  <c r="A74817" i="1"/>
  <c r="C74816" i="1"/>
  <c r="B74816" i="1"/>
  <c r="A74816" i="1"/>
  <c r="C74815" i="1"/>
  <c r="B74815" i="1"/>
  <c r="A74815" i="1"/>
  <c r="C74814" i="1"/>
  <c r="B74814" i="1"/>
  <c r="A74814" i="1"/>
  <c r="C74813" i="1"/>
  <c r="B74813" i="1"/>
  <c r="A74813" i="1"/>
  <c r="C74812" i="1"/>
  <c r="B74812" i="1"/>
  <c r="A74812" i="1"/>
  <c r="C74811" i="1"/>
  <c r="B74811" i="1"/>
  <c r="A74811" i="1"/>
  <c r="C74810" i="1"/>
  <c r="B74810" i="1"/>
  <c r="A74810" i="1"/>
  <c r="C74809" i="1"/>
  <c r="B74809" i="1"/>
  <c r="A74809" i="1"/>
  <c r="C74808" i="1"/>
  <c r="B74808" i="1"/>
  <c r="A74808" i="1"/>
  <c r="C74807" i="1"/>
  <c r="B74807" i="1"/>
  <c r="A74807" i="1"/>
  <c r="C74806" i="1"/>
  <c r="B74806" i="1"/>
  <c r="A74806" i="1"/>
  <c r="C74805" i="1"/>
  <c r="B74805" i="1"/>
  <c r="A74805" i="1"/>
  <c r="C74804" i="1"/>
  <c r="B74804" i="1"/>
  <c r="A74804" i="1"/>
  <c r="C74803" i="1"/>
  <c r="B74803" i="1"/>
  <c r="A74803" i="1"/>
  <c r="C74802" i="1"/>
  <c r="B74802" i="1"/>
  <c r="A74802" i="1"/>
  <c r="C74801" i="1"/>
  <c r="B74801" i="1"/>
  <c r="A74801" i="1"/>
  <c r="C74800" i="1"/>
  <c r="B74800" i="1"/>
  <c r="A74800" i="1"/>
  <c r="C74799" i="1"/>
  <c r="B74799" i="1"/>
  <c r="A74799" i="1"/>
  <c r="C74798" i="1"/>
  <c r="B74798" i="1"/>
  <c r="A74798" i="1"/>
  <c r="C74797" i="1"/>
  <c r="B74797" i="1"/>
  <c r="A74797" i="1"/>
  <c r="C74796" i="1"/>
  <c r="B74796" i="1"/>
  <c r="A74796" i="1"/>
  <c r="C74795" i="1"/>
  <c r="B74795" i="1"/>
  <c r="A74795" i="1"/>
  <c r="C74794" i="1"/>
  <c r="B74794" i="1"/>
  <c r="A74794" i="1"/>
  <c r="C74793" i="1"/>
  <c r="B74793" i="1"/>
  <c r="A74793" i="1"/>
  <c r="C74792" i="1"/>
  <c r="B74792" i="1"/>
  <c r="A74792" i="1"/>
  <c r="C74791" i="1"/>
  <c r="B74791" i="1"/>
  <c r="A74791" i="1"/>
  <c r="C74790" i="1"/>
  <c r="B74790" i="1"/>
  <c r="A74790" i="1"/>
  <c r="C74789" i="1"/>
  <c r="B74789" i="1"/>
  <c r="A74789" i="1"/>
  <c r="C74788" i="1"/>
  <c r="B74788" i="1"/>
  <c r="A74788" i="1"/>
  <c r="C74787" i="1"/>
  <c r="B74787" i="1"/>
  <c r="A74787" i="1"/>
  <c r="C74786" i="1"/>
  <c r="B74786" i="1"/>
  <c r="A74786" i="1"/>
  <c r="C74785" i="1"/>
  <c r="B74785" i="1"/>
  <c r="A74785" i="1"/>
  <c r="C74784" i="1"/>
  <c r="B74784" i="1"/>
  <c r="A74784" i="1"/>
  <c r="C74783" i="1"/>
  <c r="B74783" i="1"/>
  <c r="A74783" i="1"/>
  <c r="C74782" i="1"/>
  <c r="B74782" i="1"/>
  <c r="A74782" i="1"/>
  <c r="C74781" i="1"/>
  <c r="B74781" i="1"/>
  <c r="A74781" i="1"/>
  <c r="C74780" i="1"/>
  <c r="B74780" i="1"/>
  <c r="A74780" i="1"/>
  <c r="C74779" i="1"/>
  <c r="B74779" i="1"/>
  <c r="A74779" i="1"/>
  <c r="C74778" i="1"/>
  <c r="B74778" i="1"/>
  <c r="A74778" i="1"/>
  <c r="C74777" i="1"/>
  <c r="B74777" i="1"/>
  <c r="A74777" i="1"/>
  <c r="C74776" i="1"/>
  <c r="B74776" i="1"/>
  <c r="A74776" i="1"/>
  <c r="C74775" i="1"/>
  <c r="B74775" i="1"/>
  <c r="A74775" i="1"/>
  <c r="C74774" i="1"/>
  <c r="B74774" i="1"/>
  <c r="A74774" i="1"/>
  <c r="C74773" i="1"/>
  <c r="B74773" i="1"/>
  <c r="A74773" i="1"/>
  <c r="C74772" i="1"/>
  <c r="B74772" i="1"/>
  <c r="A74772" i="1"/>
  <c r="C74771" i="1"/>
  <c r="B74771" i="1"/>
  <c r="A74771" i="1"/>
  <c r="C74770" i="1"/>
  <c r="B74770" i="1"/>
  <c r="A74770" i="1"/>
  <c r="C74769" i="1"/>
  <c r="B74769" i="1"/>
  <c r="A74769" i="1"/>
  <c r="C74768" i="1"/>
  <c r="B74768" i="1"/>
  <c r="A74768" i="1"/>
  <c r="C74767" i="1"/>
  <c r="B74767" i="1"/>
  <c r="A74767" i="1"/>
  <c r="C74766" i="1"/>
  <c r="B74766" i="1"/>
  <c r="A74766" i="1"/>
  <c r="C74765" i="1"/>
  <c r="B74765" i="1"/>
  <c r="A74765" i="1"/>
  <c r="C74764" i="1"/>
  <c r="B74764" i="1"/>
  <c r="A74764" i="1"/>
  <c r="C74763" i="1"/>
  <c r="B74763" i="1"/>
  <c r="A74763" i="1"/>
  <c r="C74762" i="1"/>
  <c r="B74762" i="1"/>
  <c r="A74762" i="1"/>
  <c r="C74761" i="1"/>
  <c r="B74761" i="1"/>
  <c r="A74761" i="1"/>
  <c r="C74760" i="1"/>
  <c r="B74760" i="1"/>
  <c r="A74760" i="1"/>
  <c r="C74759" i="1"/>
  <c r="B74759" i="1"/>
  <c r="A74759" i="1"/>
  <c r="C74758" i="1"/>
  <c r="B74758" i="1"/>
  <c r="A74758" i="1"/>
  <c r="C74757" i="1"/>
  <c r="B74757" i="1"/>
  <c r="A74757" i="1"/>
  <c r="C74756" i="1"/>
  <c r="B74756" i="1"/>
  <c r="A74756" i="1"/>
  <c r="C74755" i="1"/>
  <c r="B74755" i="1"/>
  <c r="A74755" i="1"/>
  <c r="C74754" i="1"/>
  <c r="B74754" i="1"/>
  <c r="A74754" i="1"/>
  <c r="C74753" i="1"/>
  <c r="B74753" i="1"/>
  <c r="A74753" i="1"/>
  <c r="C74752" i="1"/>
  <c r="B74752" i="1"/>
  <c r="A74752" i="1"/>
  <c r="C74751" i="1"/>
  <c r="B74751" i="1"/>
  <c r="A74751" i="1"/>
  <c r="C74750" i="1"/>
  <c r="B74750" i="1"/>
  <c r="A74750" i="1"/>
  <c r="C74749" i="1"/>
  <c r="B74749" i="1"/>
  <c r="A74749" i="1"/>
  <c r="C74748" i="1"/>
  <c r="B74748" i="1"/>
  <c r="A74748" i="1"/>
  <c r="C74747" i="1"/>
  <c r="B74747" i="1"/>
  <c r="A74747" i="1"/>
  <c r="C74746" i="1"/>
  <c r="B74746" i="1"/>
  <c r="A74746" i="1"/>
  <c r="C74745" i="1"/>
  <c r="B74745" i="1"/>
  <c r="A74745" i="1"/>
  <c r="C74744" i="1"/>
  <c r="B74744" i="1"/>
  <c r="A74744" i="1"/>
  <c r="C74743" i="1"/>
  <c r="B74743" i="1"/>
  <c r="A74743" i="1"/>
  <c r="C74742" i="1"/>
  <c r="B74742" i="1"/>
  <c r="A74742" i="1"/>
  <c r="C74741" i="1"/>
  <c r="B74741" i="1"/>
  <c r="A74741" i="1"/>
  <c r="C74740" i="1"/>
  <c r="B74740" i="1"/>
  <c r="A74740" i="1"/>
  <c r="C74739" i="1"/>
  <c r="B74739" i="1"/>
  <c r="A74739" i="1"/>
  <c r="C74738" i="1"/>
  <c r="B74738" i="1"/>
  <c r="A74738" i="1"/>
  <c r="C74737" i="1"/>
  <c r="B74737" i="1"/>
  <c r="A74737" i="1"/>
  <c r="C74736" i="1"/>
  <c r="B74736" i="1"/>
  <c r="A74736" i="1"/>
  <c r="C74735" i="1"/>
  <c r="B74735" i="1"/>
  <c r="A74735" i="1"/>
  <c r="C74734" i="1"/>
  <c r="B74734" i="1"/>
  <c r="A74734" i="1"/>
  <c r="C74733" i="1"/>
  <c r="B74733" i="1"/>
  <c r="A74733" i="1"/>
  <c r="C74732" i="1"/>
  <c r="B74732" i="1"/>
  <c r="A74732" i="1"/>
  <c r="C74731" i="1"/>
  <c r="B74731" i="1"/>
  <c r="A74731" i="1"/>
  <c r="C74730" i="1"/>
  <c r="B74730" i="1"/>
  <c r="A74730" i="1"/>
  <c r="C74729" i="1"/>
  <c r="B74729" i="1"/>
  <c r="A74729" i="1"/>
  <c r="C74728" i="1"/>
  <c r="B74728" i="1"/>
  <c r="A74728" i="1"/>
  <c r="C74727" i="1"/>
  <c r="B74727" i="1"/>
  <c r="A74727" i="1"/>
  <c r="C74726" i="1"/>
  <c r="B74726" i="1"/>
  <c r="A74726" i="1"/>
  <c r="C74725" i="1"/>
  <c r="B74725" i="1"/>
  <c r="A74725" i="1"/>
  <c r="C74724" i="1"/>
  <c r="B74724" i="1"/>
  <c r="A74724" i="1"/>
  <c r="C74723" i="1"/>
  <c r="B74723" i="1"/>
  <c r="A74723" i="1"/>
  <c r="C74722" i="1"/>
  <c r="B74722" i="1"/>
  <c r="A74722" i="1"/>
  <c r="C74721" i="1"/>
  <c r="B74721" i="1"/>
  <c r="A74721" i="1"/>
  <c r="C74720" i="1"/>
  <c r="B74720" i="1"/>
  <c r="A74720" i="1"/>
  <c r="C74719" i="1"/>
  <c r="B74719" i="1"/>
  <c r="A74719" i="1"/>
  <c r="C74718" i="1"/>
  <c r="B74718" i="1"/>
  <c r="A74718" i="1"/>
  <c r="C74717" i="1"/>
  <c r="B74717" i="1"/>
  <c r="A74717" i="1"/>
  <c r="C74716" i="1"/>
  <c r="B74716" i="1"/>
  <c r="A74716" i="1"/>
  <c r="C74715" i="1"/>
  <c r="B74715" i="1"/>
  <c r="A74715" i="1"/>
  <c r="C74714" i="1"/>
  <c r="B74714" i="1"/>
  <c r="A74714" i="1"/>
  <c r="C74713" i="1"/>
  <c r="B74713" i="1"/>
  <c r="A74713" i="1"/>
  <c r="C74712" i="1"/>
  <c r="B74712" i="1"/>
  <c r="A74712" i="1"/>
  <c r="C74711" i="1"/>
  <c r="B74711" i="1"/>
  <c r="A74711" i="1"/>
  <c r="C74710" i="1"/>
  <c r="B74710" i="1"/>
  <c r="A74710" i="1"/>
  <c r="C74709" i="1"/>
  <c r="B74709" i="1"/>
  <c r="A74709" i="1"/>
  <c r="C74708" i="1"/>
  <c r="B74708" i="1"/>
  <c r="A74708" i="1"/>
  <c r="C74707" i="1"/>
  <c r="B74707" i="1"/>
  <c r="A74707" i="1"/>
  <c r="C74706" i="1"/>
  <c r="B74706" i="1"/>
  <c r="A74706" i="1"/>
  <c r="C74705" i="1"/>
  <c r="B74705" i="1"/>
  <c r="A74705" i="1"/>
  <c r="C74704" i="1"/>
  <c r="B74704" i="1"/>
  <c r="A74704" i="1"/>
  <c r="C74703" i="1"/>
  <c r="B74703" i="1"/>
  <c r="A74703" i="1"/>
  <c r="C74702" i="1"/>
  <c r="B74702" i="1"/>
  <c r="A74702" i="1"/>
  <c r="C74701" i="1"/>
  <c r="B74701" i="1"/>
  <c r="A74701" i="1"/>
  <c r="C74700" i="1"/>
  <c r="B74700" i="1"/>
  <c r="A74700" i="1"/>
  <c r="C74699" i="1"/>
  <c r="B74699" i="1"/>
  <c r="A74699" i="1"/>
  <c r="C74698" i="1"/>
  <c r="B74698" i="1"/>
  <c r="A74698" i="1"/>
  <c r="C74697" i="1"/>
  <c r="B74697" i="1"/>
  <c r="A74697" i="1"/>
  <c r="C74696" i="1"/>
  <c r="B74696" i="1"/>
  <c r="A74696" i="1"/>
  <c r="C74695" i="1"/>
  <c r="B74695" i="1"/>
  <c r="A74695" i="1"/>
  <c r="C74694" i="1"/>
  <c r="B74694" i="1"/>
  <c r="A74694" i="1"/>
  <c r="C74693" i="1"/>
  <c r="B74693" i="1"/>
  <c r="A74693" i="1"/>
  <c r="C74692" i="1"/>
  <c r="B74692" i="1"/>
  <c r="A74692" i="1"/>
  <c r="C74691" i="1"/>
  <c r="B74691" i="1"/>
  <c r="A74691" i="1"/>
  <c r="C74690" i="1"/>
  <c r="B74690" i="1"/>
  <c r="A74690" i="1"/>
  <c r="C74689" i="1"/>
  <c r="B74689" i="1"/>
  <c r="A74689" i="1"/>
  <c r="C74688" i="1"/>
  <c r="B74688" i="1"/>
  <c r="A74688" i="1"/>
  <c r="C74687" i="1"/>
  <c r="B74687" i="1"/>
  <c r="A74687" i="1"/>
  <c r="C74686" i="1"/>
  <c r="B74686" i="1"/>
  <c r="A74686" i="1"/>
  <c r="C74685" i="1"/>
  <c r="B74685" i="1"/>
  <c r="A74685" i="1"/>
  <c r="C74684" i="1"/>
  <c r="B74684" i="1"/>
  <c r="A74684" i="1"/>
  <c r="C74683" i="1"/>
  <c r="B74683" i="1"/>
  <c r="A74683" i="1"/>
  <c r="C74682" i="1"/>
  <c r="B74682" i="1"/>
  <c r="A74682" i="1"/>
  <c r="C74681" i="1"/>
  <c r="B74681" i="1"/>
  <c r="A74681" i="1"/>
  <c r="C74680" i="1"/>
  <c r="B74680" i="1"/>
  <c r="A74680" i="1"/>
  <c r="C74679" i="1"/>
  <c r="B74679" i="1"/>
  <c r="A74679" i="1"/>
  <c r="C74678" i="1"/>
  <c r="B74678" i="1"/>
  <c r="A74678" i="1"/>
  <c r="C74677" i="1"/>
  <c r="B74677" i="1"/>
  <c r="A74677" i="1"/>
  <c r="C74676" i="1"/>
  <c r="B74676" i="1"/>
  <c r="A74676" i="1"/>
  <c r="C74675" i="1"/>
  <c r="B74675" i="1"/>
  <c r="A74675" i="1"/>
  <c r="C74674" i="1"/>
  <c r="B74674" i="1"/>
  <c r="A74674" i="1"/>
  <c r="C74673" i="1"/>
  <c r="B74673" i="1"/>
  <c r="A74673" i="1"/>
  <c r="C74672" i="1"/>
  <c r="B74672" i="1"/>
  <c r="A74672" i="1"/>
  <c r="C74671" i="1"/>
  <c r="B74671" i="1"/>
  <c r="A74671" i="1"/>
  <c r="C74670" i="1"/>
  <c r="B74670" i="1"/>
  <c r="A74670" i="1"/>
  <c r="C74669" i="1"/>
  <c r="B74669" i="1"/>
  <c r="A74669" i="1"/>
  <c r="C74668" i="1"/>
  <c r="B74668" i="1"/>
  <c r="A74668" i="1"/>
  <c r="C74667" i="1"/>
  <c r="B74667" i="1"/>
  <c r="A74667" i="1"/>
  <c r="C74666" i="1"/>
  <c r="B74666" i="1"/>
  <c r="A74666" i="1"/>
  <c r="C74665" i="1"/>
  <c r="B74665" i="1"/>
  <c r="A74665" i="1"/>
  <c r="C74664" i="1"/>
  <c r="B74664" i="1"/>
  <c r="A74664" i="1"/>
  <c r="C74663" i="1"/>
  <c r="B74663" i="1"/>
  <c r="A74663" i="1"/>
  <c r="C74662" i="1"/>
  <c r="B74662" i="1"/>
  <c r="A74662" i="1"/>
  <c r="C74661" i="1"/>
  <c r="B74661" i="1"/>
  <c r="A74661" i="1"/>
  <c r="C74660" i="1"/>
  <c r="B74660" i="1"/>
  <c r="A74660" i="1"/>
  <c r="C74659" i="1"/>
  <c r="B74659" i="1"/>
  <c r="A74659" i="1"/>
  <c r="C74658" i="1"/>
  <c r="B74658" i="1"/>
  <c r="A74658" i="1"/>
  <c r="C74657" i="1"/>
  <c r="B74657" i="1"/>
  <c r="A74657" i="1"/>
  <c r="C74656" i="1"/>
  <c r="B74656" i="1"/>
  <c r="A74656" i="1"/>
  <c r="C74655" i="1"/>
  <c r="B74655" i="1"/>
  <c r="A74655" i="1"/>
  <c r="C74654" i="1"/>
  <c r="B74654" i="1"/>
  <c r="A74654" i="1"/>
  <c r="C74653" i="1"/>
  <c r="B74653" i="1"/>
  <c r="A74653" i="1"/>
  <c r="C74652" i="1"/>
  <c r="B74652" i="1"/>
  <c r="A74652" i="1"/>
  <c r="C74651" i="1"/>
  <c r="B74651" i="1"/>
  <c r="A74651" i="1"/>
  <c r="C74650" i="1"/>
  <c r="B74650" i="1"/>
  <c r="A74650" i="1"/>
  <c r="C74649" i="1"/>
  <c r="B74649" i="1"/>
  <c r="A74649" i="1"/>
  <c r="C74648" i="1"/>
  <c r="B74648" i="1"/>
  <c r="A74648" i="1"/>
  <c r="C74647" i="1"/>
  <c r="B74647" i="1"/>
  <c r="A74647" i="1"/>
  <c r="C74646" i="1"/>
  <c r="B74646" i="1"/>
  <c r="A74646" i="1"/>
  <c r="C74645" i="1"/>
  <c r="B74645" i="1"/>
  <c r="A74645" i="1"/>
  <c r="C74644" i="1"/>
  <c r="B74644" i="1"/>
  <c r="A74644" i="1"/>
  <c r="C74643" i="1"/>
  <c r="B74643" i="1"/>
  <c r="A74643" i="1"/>
  <c r="C74642" i="1"/>
  <c r="B74642" i="1"/>
  <c r="A74642" i="1"/>
  <c r="C74641" i="1"/>
  <c r="B74641" i="1"/>
  <c r="A74641" i="1"/>
  <c r="C74640" i="1"/>
  <c r="B74640" i="1"/>
  <c r="A74640" i="1"/>
  <c r="C74639" i="1"/>
  <c r="B74639" i="1"/>
  <c r="A74639" i="1"/>
  <c r="C74638" i="1"/>
  <c r="B74638" i="1"/>
  <c r="A74638" i="1"/>
  <c r="C74637" i="1"/>
  <c r="B74637" i="1"/>
  <c r="A74637" i="1"/>
  <c r="C74636" i="1"/>
  <c r="B74636" i="1"/>
  <c r="A74636" i="1"/>
  <c r="C74635" i="1"/>
  <c r="B74635" i="1"/>
  <c r="A74635" i="1"/>
  <c r="C74634" i="1"/>
  <c r="B74634" i="1"/>
  <c r="A74634" i="1"/>
  <c r="C74633" i="1"/>
  <c r="B74633" i="1"/>
  <c r="A74633" i="1"/>
  <c r="C74632" i="1"/>
  <c r="B74632" i="1"/>
  <c r="A74632" i="1"/>
  <c r="C74631" i="1"/>
  <c r="B74631" i="1"/>
  <c r="A74631" i="1"/>
  <c r="C74630" i="1"/>
  <c r="B74630" i="1"/>
  <c r="A74630" i="1"/>
  <c r="C74629" i="1"/>
  <c r="B74629" i="1"/>
  <c r="A74629" i="1"/>
  <c r="C74628" i="1"/>
  <c r="B74628" i="1"/>
  <c r="A74628" i="1"/>
  <c r="C74627" i="1"/>
  <c r="B74627" i="1"/>
  <c r="A74627" i="1"/>
  <c r="C74626" i="1"/>
  <c r="B74626" i="1"/>
  <c r="A74626" i="1"/>
  <c r="C74625" i="1"/>
  <c r="B74625" i="1"/>
  <c r="A74625" i="1"/>
  <c r="C74624" i="1"/>
  <c r="B74624" i="1"/>
  <c r="A74624" i="1"/>
  <c r="C74623" i="1"/>
  <c r="B74623" i="1"/>
  <c r="A74623" i="1"/>
  <c r="C74622" i="1"/>
  <c r="B74622" i="1"/>
  <c r="A74622" i="1"/>
  <c r="C74621" i="1"/>
  <c r="B74621" i="1"/>
  <c r="A74621" i="1"/>
  <c r="C74620" i="1"/>
  <c r="B74620" i="1"/>
  <c r="A74620" i="1"/>
  <c r="C74619" i="1"/>
  <c r="B74619" i="1"/>
  <c r="A74619" i="1"/>
  <c r="C74618" i="1"/>
  <c r="B74618" i="1"/>
  <c r="A74618" i="1"/>
  <c r="C74617" i="1"/>
  <c r="B74617" i="1"/>
  <c r="A74617" i="1"/>
  <c r="C74616" i="1"/>
  <c r="B74616" i="1"/>
  <c r="A74616" i="1"/>
  <c r="C74615" i="1"/>
  <c r="B74615" i="1"/>
  <c r="A74615" i="1"/>
  <c r="C74614" i="1"/>
  <c r="B74614" i="1"/>
  <c r="A74614" i="1"/>
  <c r="C74613" i="1"/>
  <c r="B74613" i="1"/>
  <c r="A74613" i="1"/>
  <c r="C74612" i="1"/>
  <c r="B74612" i="1"/>
  <c r="A74612" i="1"/>
  <c r="C74611" i="1"/>
  <c r="B74611" i="1"/>
  <c r="A74611" i="1"/>
  <c r="C74610" i="1"/>
  <c r="B74610" i="1"/>
  <c r="A74610" i="1"/>
  <c r="C74609" i="1"/>
  <c r="B74609" i="1"/>
  <c r="A74609" i="1"/>
  <c r="C74608" i="1"/>
  <c r="B74608" i="1"/>
  <c r="A74608" i="1"/>
  <c r="C74607" i="1"/>
  <c r="B74607" i="1"/>
  <c r="A74607" i="1"/>
  <c r="C74606" i="1"/>
  <c r="B74606" i="1"/>
  <c r="A74606" i="1"/>
  <c r="C74605" i="1"/>
  <c r="B74605" i="1"/>
  <c r="A74605" i="1"/>
  <c r="C74604" i="1"/>
  <c r="B74604" i="1"/>
  <c r="A74604" i="1"/>
  <c r="C74603" i="1"/>
  <c r="B74603" i="1"/>
  <c r="A74603" i="1"/>
  <c r="C74602" i="1"/>
  <c r="B74602" i="1"/>
  <c r="A74602" i="1"/>
  <c r="C74601" i="1"/>
  <c r="B74601" i="1"/>
  <c r="A74601" i="1"/>
  <c r="C74600" i="1"/>
  <c r="B74600" i="1"/>
  <c r="A74600" i="1"/>
  <c r="C74599" i="1"/>
  <c r="B74599" i="1"/>
  <c r="A74599" i="1"/>
  <c r="C74598" i="1"/>
  <c r="B74598" i="1"/>
  <c r="A74598" i="1"/>
  <c r="C74597" i="1"/>
  <c r="B74597" i="1"/>
  <c r="A74597" i="1"/>
  <c r="C74596" i="1"/>
  <c r="B74596" i="1"/>
  <c r="A74596" i="1"/>
  <c r="C74595" i="1"/>
  <c r="B74595" i="1"/>
  <c r="A74595" i="1"/>
  <c r="C74594" i="1"/>
  <c r="B74594" i="1"/>
  <c r="A74594" i="1"/>
  <c r="C74593" i="1"/>
  <c r="B74593" i="1"/>
  <c r="A74593" i="1"/>
  <c r="C74592" i="1"/>
  <c r="B74592" i="1"/>
  <c r="A74592" i="1"/>
  <c r="C74591" i="1"/>
  <c r="B74591" i="1"/>
  <c r="A74591" i="1"/>
  <c r="C74590" i="1"/>
  <c r="B74590" i="1"/>
  <c r="A74590" i="1"/>
  <c r="C74589" i="1"/>
  <c r="B74589" i="1"/>
  <c r="A74589" i="1"/>
  <c r="C74588" i="1"/>
  <c r="B74588" i="1"/>
  <c r="A74588" i="1"/>
  <c r="C74587" i="1"/>
  <c r="B74587" i="1"/>
  <c r="A74587" i="1"/>
  <c r="C74586" i="1"/>
  <c r="B74586" i="1"/>
  <c r="A74586" i="1"/>
  <c r="C74585" i="1"/>
  <c r="B74585" i="1"/>
  <c r="A74585" i="1"/>
  <c r="C74584" i="1"/>
  <c r="B74584" i="1"/>
  <c r="A74584" i="1"/>
  <c r="C74583" i="1"/>
  <c r="B74583" i="1"/>
  <c r="A74583" i="1"/>
  <c r="C74582" i="1"/>
  <c r="B74582" i="1"/>
  <c r="A74582" i="1"/>
  <c r="C74581" i="1"/>
  <c r="B74581" i="1"/>
  <c r="A74581" i="1"/>
  <c r="C74580" i="1"/>
  <c r="B74580" i="1"/>
  <c r="A74580" i="1"/>
  <c r="C74579" i="1"/>
  <c r="B74579" i="1"/>
  <c r="A74579" i="1"/>
  <c r="C74578" i="1"/>
  <c r="B74578" i="1"/>
  <c r="A74578" i="1"/>
  <c r="C74577" i="1"/>
  <c r="B74577" i="1"/>
  <c r="A74577" i="1"/>
  <c r="C74576" i="1"/>
  <c r="B74576" i="1"/>
  <c r="A74576" i="1"/>
  <c r="C74575" i="1"/>
  <c r="B74575" i="1"/>
  <c r="A74575" i="1"/>
  <c r="C74574" i="1"/>
  <c r="B74574" i="1"/>
  <c r="A74574" i="1"/>
  <c r="C74573" i="1"/>
  <c r="B74573" i="1"/>
  <c r="A74573" i="1"/>
  <c r="C74572" i="1"/>
  <c r="B74572" i="1"/>
  <c r="A74572" i="1"/>
  <c r="C74571" i="1"/>
  <c r="B74571" i="1"/>
  <c r="A74571" i="1"/>
  <c r="C74570" i="1"/>
  <c r="B74570" i="1"/>
  <c r="A74570" i="1"/>
  <c r="C74569" i="1"/>
  <c r="B74569" i="1"/>
  <c r="A74569" i="1"/>
  <c r="C74568" i="1"/>
  <c r="B74568" i="1"/>
  <c r="A74568" i="1"/>
  <c r="C74567" i="1"/>
  <c r="B74567" i="1"/>
  <c r="A74567" i="1"/>
  <c r="C74566" i="1"/>
  <c r="B74566" i="1"/>
  <c r="A74566" i="1"/>
  <c r="C74565" i="1"/>
  <c r="B74565" i="1"/>
  <c r="A74565" i="1"/>
  <c r="C74564" i="1"/>
  <c r="B74564" i="1"/>
  <c r="A74564" i="1"/>
  <c r="C74563" i="1"/>
  <c r="B74563" i="1"/>
  <c r="A74563" i="1"/>
  <c r="C74562" i="1"/>
  <c r="B74562" i="1"/>
  <c r="A74562" i="1"/>
  <c r="C74561" i="1"/>
  <c r="B74561" i="1"/>
  <c r="A74561" i="1"/>
  <c r="C74560" i="1"/>
  <c r="B74560" i="1"/>
  <c r="A74560" i="1"/>
  <c r="C74559" i="1"/>
  <c r="B74559" i="1"/>
  <c r="A74559" i="1"/>
  <c r="C74558" i="1"/>
  <c r="B74558" i="1"/>
  <c r="A74558" i="1"/>
  <c r="C74557" i="1"/>
  <c r="B74557" i="1"/>
  <c r="A74557" i="1"/>
  <c r="C74556" i="1"/>
  <c r="B74556" i="1"/>
  <c r="A74556" i="1"/>
  <c r="C74555" i="1"/>
  <c r="B74555" i="1"/>
  <c r="A74555" i="1"/>
  <c r="C74554" i="1"/>
  <c r="B74554" i="1"/>
  <c r="A74554" i="1"/>
  <c r="C74553" i="1"/>
  <c r="B74553" i="1"/>
  <c r="A74553" i="1"/>
  <c r="C74552" i="1"/>
  <c r="B74552" i="1"/>
  <c r="A74552" i="1"/>
  <c r="C74551" i="1"/>
  <c r="B74551" i="1"/>
  <c r="A74551" i="1"/>
  <c r="C74550" i="1"/>
  <c r="B74550" i="1"/>
  <c r="A74550" i="1"/>
  <c r="C74549" i="1"/>
  <c r="B74549" i="1"/>
  <c r="A74549" i="1"/>
  <c r="C74548" i="1"/>
  <c r="B74548" i="1"/>
  <c r="A74548" i="1"/>
  <c r="C74547" i="1"/>
  <c r="B74547" i="1"/>
  <c r="A74547" i="1"/>
  <c r="C74546" i="1"/>
  <c r="B74546" i="1"/>
  <c r="A74546" i="1"/>
  <c r="C74545" i="1"/>
  <c r="B74545" i="1"/>
  <c r="A74545" i="1"/>
  <c r="C74544" i="1"/>
  <c r="B74544" i="1"/>
  <c r="A74544" i="1"/>
  <c r="C74543" i="1"/>
  <c r="B74543" i="1"/>
  <c r="A74543" i="1"/>
  <c r="C74542" i="1"/>
  <c r="B74542" i="1"/>
  <c r="A74542" i="1"/>
  <c r="C74541" i="1"/>
  <c r="B74541" i="1"/>
  <c r="A74541" i="1"/>
  <c r="C74540" i="1"/>
  <c r="B74540" i="1"/>
  <c r="A74540" i="1"/>
  <c r="C74539" i="1"/>
  <c r="B74539" i="1"/>
  <c r="A74539" i="1"/>
  <c r="C74538" i="1"/>
  <c r="B74538" i="1"/>
  <c r="A74538" i="1"/>
  <c r="C74537" i="1"/>
  <c r="B74537" i="1"/>
  <c r="A74537" i="1"/>
  <c r="C74536" i="1"/>
  <c r="B74536" i="1"/>
  <c r="A74536" i="1"/>
  <c r="C74535" i="1"/>
  <c r="B74535" i="1"/>
  <c r="A74535" i="1"/>
  <c r="C74534" i="1"/>
  <c r="B74534" i="1"/>
  <c r="A74534" i="1"/>
  <c r="C74533" i="1"/>
  <c r="B74533" i="1"/>
  <c r="A74533" i="1"/>
  <c r="C74532" i="1"/>
  <c r="B74532" i="1"/>
  <c r="A74532" i="1"/>
  <c r="C74531" i="1"/>
  <c r="B74531" i="1"/>
  <c r="A74531" i="1"/>
  <c r="C74530" i="1"/>
  <c r="B74530" i="1"/>
  <c r="A74530" i="1"/>
  <c r="C74529" i="1"/>
  <c r="B74529" i="1"/>
  <c r="A74529" i="1"/>
  <c r="C74528" i="1"/>
  <c r="B74528" i="1"/>
  <c r="A74528" i="1"/>
  <c r="C74527" i="1"/>
  <c r="B74527" i="1"/>
  <c r="A74527" i="1"/>
  <c r="C74526" i="1"/>
  <c r="B74526" i="1"/>
  <c r="A74526" i="1"/>
  <c r="C74525" i="1"/>
  <c r="B74525" i="1"/>
  <c r="A74525" i="1"/>
  <c r="C74524" i="1"/>
  <c r="B74524" i="1"/>
  <c r="A74524" i="1"/>
  <c r="C74523" i="1"/>
  <c r="B74523" i="1"/>
  <c r="A74523" i="1"/>
  <c r="C74522" i="1"/>
  <c r="B74522" i="1"/>
  <c r="A74522" i="1"/>
  <c r="C74521" i="1"/>
  <c r="B74521" i="1"/>
  <c r="A74521" i="1"/>
  <c r="C74520" i="1"/>
  <c r="B74520" i="1"/>
  <c r="A74520" i="1"/>
  <c r="C74519" i="1"/>
  <c r="B74519" i="1"/>
  <c r="A74519" i="1"/>
  <c r="C74518" i="1"/>
  <c r="B74518" i="1"/>
  <c r="A74518" i="1"/>
  <c r="C74517" i="1"/>
  <c r="B74517" i="1"/>
  <c r="A74517" i="1"/>
  <c r="C74516" i="1"/>
  <c r="B74516" i="1"/>
  <c r="A74516" i="1"/>
  <c r="C74515" i="1"/>
  <c r="B74515" i="1"/>
  <c r="A74515" i="1"/>
  <c r="C74514" i="1"/>
  <c r="B74514" i="1"/>
  <c r="A74514" i="1"/>
  <c r="C74513" i="1"/>
  <c r="B74513" i="1"/>
  <c r="A74513" i="1"/>
  <c r="C74512" i="1"/>
  <c r="B74512" i="1"/>
  <c r="A74512" i="1"/>
  <c r="C74511" i="1"/>
  <c r="B74511" i="1"/>
  <c r="A74511" i="1"/>
  <c r="C74510" i="1"/>
  <c r="B74510" i="1"/>
  <c r="A74510" i="1"/>
  <c r="C74509" i="1"/>
  <c r="B74509" i="1"/>
  <c r="A74509" i="1"/>
  <c r="C74508" i="1"/>
  <c r="B74508" i="1"/>
  <c r="A74508" i="1"/>
  <c r="C74507" i="1"/>
  <c r="B74507" i="1"/>
  <c r="A74507" i="1"/>
  <c r="C74506" i="1"/>
  <c r="B74506" i="1"/>
  <c r="A74506" i="1"/>
  <c r="C74505" i="1"/>
  <c r="B74505" i="1"/>
  <c r="A74505" i="1"/>
  <c r="C74504" i="1"/>
  <c r="B74504" i="1"/>
  <c r="A74504" i="1"/>
  <c r="C74503" i="1"/>
  <c r="B74503" i="1"/>
  <c r="A74503" i="1"/>
  <c r="C74502" i="1"/>
  <c r="B74502" i="1"/>
  <c r="A74502" i="1"/>
  <c r="C74501" i="1"/>
  <c r="B74501" i="1"/>
  <c r="A74501" i="1"/>
  <c r="C74500" i="1"/>
  <c r="B74500" i="1"/>
  <c r="A74500" i="1"/>
  <c r="C74499" i="1"/>
  <c r="B74499" i="1"/>
  <c r="A74499" i="1"/>
  <c r="C74498" i="1"/>
  <c r="B74498" i="1"/>
  <c r="A74498" i="1"/>
  <c r="C74497" i="1"/>
  <c r="B74497" i="1"/>
  <c r="A74497" i="1"/>
  <c r="C74496" i="1"/>
  <c r="B74496" i="1"/>
  <c r="A74496" i="1"/>
  <c r="C74495" i="1"/>
  <c r="B74495" i="1"/>
  <c r="A74495" i="1"/>
  <c r="C74494" i="1"/>
  <c r="B74494" i="1"/>
  <c r="A74494" i="1"/>
  <c r="C74493" i="1"/>
  <c r="B74493" i="1"/>
  <c r="A74493" i="1"/>
  <c r="C74492" i="1"/>
  <c r="B74492" i="1"/>
  <c r="A74492" i="1"/>
  <c r="C74491" i="1"/>
  <c r="B74491" i="1"/>
  <c r="A74491" i="1"/>
  <c r="C74490" i="1"/>
  <c r="B74490" i="1"/>
  <c r="A74490" i="1"/>
  <c r="C74489" i="1"/>
  <c r="B74489" i="1"/>
  <c r="A74489" i="1"/>
  <c r="C74488" i="1"/>
  <c r="B74488" i="1"/>
  <c r="A74488" i="1"/>
  <c r="C74487" i="1"/>
  <c r="B74487" i="1"/>
  <c r="A74487" i="1"/>
  <c r="C74486" i="1"/>
  <c r="B74486" i="1"/>
  <c r="A74486" i="1"/>
  <c r="C74485" i="1"/>
  <c r="B74485" i="1"/>
  <c r="A74485" i="1"/>
  <c r="C74484" i="1"/>
  <c r="B74484" i="1"/>
  <c r="A74484" i="1"/>
  <c r="C74483" i="1"/>
  <c r="B74483" i="1"/>
  <c r="A74483" i="1"/>
  <c r="C74482" i="1"/>
  <c r="B74482" i="1"/>
  <c r="A74482" i="1"/>
  <c r="C74481" i="1"/>
  <c r="B74481" i="1"/>
  <c r="A74481" i="1"/>
  <c r="C74480" i="1"/>
  <c r="B74480" i="1"/>
  <c r="A74480" i="1"/>
  <c r="C74479" i="1"/>
  <c r="B74479" i="1"/>
  <c r="A74479" i="1"/>
  <c r="C74478" i="1"/>
  <c r="B74478" i="1"/>
  <c r="A74478" i="1"/>
  <c r="C74477" i="1"/>
  <c r="B74477" i="1"/>
  <c r="A74477" i="1"/>
  <c r="C74476" i="1"/>
  <c r="B74476" i="1"/>
  <c r="A74476" i="1"/>
  <c r="C74475" i="1"/>
  <c r="B74475" i="1"/>
  <c r="A74475" i="1"/>
  <c r="C74474" i="1"/>
  <c r="B74474" i="1"/>
  <c r="A74474" i="1"/>
  <c r="C74473" i="1"/>
  <c r="B74473" i="1"/>
  <c r="A74473" i="1"/>
  <c r="C74472" i="1"/>
  <c r="B74472" i="1"/>
  <c r="A74472" i="1"/>
  <c r="C74471" i="1"/>
  <c r="B74471" i="1"/>
  <c r="A74471" i="1"/>
  <c r="C74470" i="1"/>
  <c r="B74470" i="1"/>
  <c r="A74470" i="1"/>
  <c r="C74469" i="1"/>
  <c r="B74469" i="1"/>
  <c r="A74469" i="1"/>
  <c r="C74468" i="1"/>
  <c r="B74468" i="1"/>
  <c r="A74468" i="1"/>
  <c r="C74467" i="1"/>
  <c r="B74467" i="1"/>
  <c r="A74467" i="1"/>
  <c r="C74466" i="1"/>
  <c r="B74466" i="1"/>
  <c r="A74466" i="1"/>
  <c r="C74465" i="1"/>
  <c r="B74465" i="1"/>
  <c r="A74465" i="1"/>
  <c r="C74464" i="1"/>
  <c r="B74464" i="1"/>
  <c r="A74464" i="1"/>
  <c r="C74463" i="1"/>
  <c r="B74463" i="1"/>
  <c r="A74463" i="1"/>
  <c r="C74462" i="1"/>
  <c r="B74462" i="1"/>
  <c r="A74462" i="1"/>
  <c r="C74461" i="1"/>
  <c r="B74461" i="1"/>
  <c r="A74461" i="1"/>
  <c r="C74460" i="1"/>
  <c r="B74460" i="1"/>
  <c r="A74460" i="1"/>
  <c r="C74459" i="1"/>
  <c r="B74459" i="1"/>
  <c r="A74459" i="1"/>
  <c r="C74458" i="1"/>
  <c r="B74458" i="1"/>
  <c r="A74458" i="1"/>
  <c r="C74457" i="1"/>
  <c r="B74457" i="1"/>
  <c r="A74457" i="1"/>
  <c r="C74456" i="1"/>
  <c r="B74456" i="1"/>
  <c r="A74456" i="1"/>
  <c r="C74455" i="1"/>
  <c r="B74455" i="1"/>
  <c r="A74455" i="1"/>
  <c r="C74454" i="1"/>
  <c r="B74454" i="1"/>
  <c r="A74454" i="1"/>
  <c r="C74453" i="1"/>
  <c r="B74453" i="1"/>
  <c r="A74453" i="1"/>
  <c r="C74452" i="1"/>
  <c r="B74452" i="1"/>
  <c r="A74452" i="1"/>
  <c r="C74451" i="1"/>
  <c r="B74451" i="1"/>
  <c r="A74451" i="1"/>
  <c r="C74450" i="1"/>
  <c r="B74450" i="1"/>
  <c r="A74450" i="1"/>
  <c r="C74449" i="1"/>
  <c r="B74449" i="1"/>
  <c r="A74449" i="1"/>
  <c r="C74448" i="1"/>
  <c r="B74448" i="1"/>
  <c r="A74448" i="1"/>
  <c r="C74447" i="1"/>
  <c r="B74447" i="1"/>
  <c r="A74447" i="1"/>
  <c r="C74446" i="1"/>
  <c r="B74446" i="1"/>
  <c r="A74446" i="1"/>
  <c r="C74445" i="1"/>
  <c r="B74445" i="1"/>
  <c r="A74445" i="1"/>
  <c r="C74444" i="1"/>
  <c r="B74444" i="1"/>
  <c r="A74444" i="1"/>
  <c r="C74443" i="1"/>
  <c r="B74443" i="1"/>
  <c r="A74443" i="1"/>
  <c r="C74442" i="1"/>
  <c r="B74442" i="1"/>
  <c r="A74442" i="1"/>
  <c r="C74441" i="1"/>
  <c r="B74441" i="1"/>
  <c r="A74441" i="1"/>
  <c r="C74440" i="1"/>
  <c r="B74440" i="1"/>
  <c r="A74440" i="1"/>
  <c r="C74439" i="1"/>
  <c r="B74439" i="1"/>
  <c r="A74439" i="1"/>
  <c r="C74438" i="1"/>
  <c r="B74438" i="1"/>
  <c r="A74438" i="1"/>
  <c r="C74437" i="1"/>
  <c r="B74437" i="1"/>
  <c r="A74437" i="1"/>
  <c r="C74436" i="1"/>
  <c r="B74436" i="1"/>
  <c r="A74436" i="1"/>
  <c r="C74435" i="1"/>
  <c r="B74435" i="1"/>
  <c r="A74435" i="1"/>
  <c r="C74434" i="1"/>
  <c r="B74434" i="1"/>
  <c r="A74434" i="1"/>
  <c r="C74433" i="1"/>
  <c r="B74433" i="1"/>
  <c r="A74433" i="1"/>
  <c r="C74432" i="1"/>
  <c r="B74432" i="1"/>
  <c r="A74432" i="1"/>
  <c r="C74431" i="1"/>
  <c r="B74431" i="1"/>
  <c r="A74431" i="1"/>
  <c r="C74430" i="1"/>
  <c r="B74430" i="1"/>
  <c r="A74430" i="1"/>
  <c r="C74429" i="1"/>
  <c r="B74429" i="1"/>
  <c r="A74429" i="1"/>
  <c r="C74428" i="1"/>
  <c r="B74428" i="1"/>
  <c r="A74428" i="1"/>
  <c r="C74427" i="1"/>
  <c r="B74427" i="1"/>
  <c r="A74427" i="1"/>
  <c r="C74426" i="1"/>
  <c r="B74426" i="1"/>
  <c r="A74426" i="1"/>
  <c r="C74425" i="1"/>
  <c r="B74425" i="1"/>
  <c r="A74425" i="1"/>
  <c r="C74424" i="1"/>
  <c r="B74424" i="1"/>
  <c r="A74424" i="1"/>
  <c r="C74423" i="1"/>
  <c r="B74423" i="1"/>
  <c r="A74423" i="1"/>
  <c r="C74422" i="1"/>
  <c r="B74422" i="1"/>
  <c r="A74422" i="1"/>
  <c r="C74421" i="1"/>
  <c r="B74421" i="1"/>
  <c r="A74421" i="1"/>
  <c r="C74420" i="1"/>
  <c r="B74420" i="1"/>
  <c r="A74420" i="1"/>
  <c r="C74419" i="1"/>
  <c r="B74419" i="1"/>
  <c r="A74419" i="1"/>
  <c r="C74418" i="1"/>
  <c r="B74418" i="1"/>
  <c r="A74418" i="1"/>
  <c r="C74417" i="1"/>
  <c r="B74417" i="1"/>
  <c r="A74417" i="1"/>
  <c r="C74416" i="1"/>
  <c r="B74416" i="1"/>
  <c r="A74416" i="1"/>
  <c r="C74415" i="1"/>
  <c r="B74415" i="1"/>
  <c r="A74415" i="1"/>
  <c r="C74414" i="1"/>
  <c r="B74414" i="1"/>
  <c r="A74414" i="1"/>
  <c r="C74413" i="1"/>
  <c r="B74413" i="1"/>
  <c r="A74413" i="1"/>
  <c r="C74412" i="1"/>
  <c r="B74412" i="1"/>
  <c r="A74412" i="1"/>
  <c r="C74411" i="1"/>
  <c r="B74411" i="1"/>
  <c r="A74411" i="1"/>
  <c r="C74410" i="1"/>
  <c r="B74410" i="1"/>
  <c r="A74410" i="1"/>
  <c r="C74409" i="1"/>
  <c r="B74409" i="1"/>
  <c r="A74409" i="1"/>
  <c r="C74408" i="1"/>
  <c r="B74408" i="1"/>
  <c r="A74408" i="1"/>
  <c r="C74407" i="1"/>
  <c r="B74407" i="1"/>
  <c r="A74407" i="1"/>
  <c r="C74406" i="1"/>
  <c r="B74406" i="1"/>
  <c r="A74406" i="1"/>
  <c r="C74405" i="1"/>
  <c r="B74405" i="1"/>
  <c r="A74405" i="1"/>
  <c r="C74404" i="1"/>
  <c r="B74404" i="1"/>
  <c r="A74404" i="1"/>
  <c r="C74403" i="1"/>
  <c r="B74403" i="1"/>
  <c r="A74403" i="1"/>
  <c r="C74402" i="1"/>
  <c r="B74402" i="1"/>
  <c r="A74402" i="1"/>
  <c r="C74401" i="1"/>
  <c r="B74401" i="1"/>
  <c r="A74401" i="1"/>
  <c r="C74400" i="1"/>
  <c r="B74400" i="1"/>
  <c r="A74400" i="1"/>
  <c r="C74399" i="1"/>
  <c r="B74399" i="1"/>
  <c r="A74399" i="1"/>
  <c r="C74398" i="1"/>
  <c r="B74398" i="1"/>
  <c r="A74398" i="1"/>
  <c r="C74397" i="1"/>
  <c r="B74397" i="1"/>
  <c r="A74397" i="1"/>
  <c r="C74396" i="1"/>
  <c r="B74396" i="1"/>
  <c r="A74396" i="1"/>
  <c r="C74395" i="1"/>
  <c r="B74395" i="1"/>
  <c r="A74395" i="1"/>
  <c r="C74394" i="1"/>
  <c r="B74394" i="1"/>
  <c r="A74394" i="1"/>
  <c r="C74393" i="1"/>
  <c r="B74393" i="1"/>
  <c r="A74393" i="1"/>
  <c r="C74392" i="1"/>
  <c r="B74392" i="1"/>
  <c r="A74392" i="1"/>
  <c r="C74391" i="1"/>
  <c r="B74391" i="1"/>
  <c r="A74391" i="1"/>
  <c r="C74390" i="1"/>
  <c r="B74390" i="1"/>
  <c r="A74390" i="1"/>
  <c r="C74389" i="1"/>
  <c r="B74389" i="1"/>
  <c r="A74389" i="1"/>
  <c r="C74388" i="1"/>
  <c r="B74388" i="1"/>
  <c r="A74388" i="1"/>
  <c r="C74387" i="1"/>
  <c r="B74387" i="1"/>
  <c r="A74387" i="1"/>
  <c r="C74386" i="1"/>
  <c r="B74386" i="1"/>
  <c r="A74386" i="1"/>
  <c r="C74385" i="1"/>
  <c r="B74385" i="1"/>
  <c r="A74385" i="1"/>
  <c r="C74384" i="1"/>
  <c r="B74384" i="1"/>
  <c r="A74384" i="1"/>
  <c r="C74383" i="1"/>
  <c r="B74383" i="1"/>
  <c r="A74383" i="1"/>
  <c r="C74382" i="1"/>
  <c r="B74382" i="1"/>
  <c r="A74382" i="1"/>
  <c r="C74381" i="1"/>
  <c r="B74381" i="1"/>
  <c r="A74381" i="1"/>
  <c r="C74380" i="1"/>
  <c r="B74380" i="1"/>
  <c r="A74380" i="1"/>
  <c r="C74379" i="1"/>
  <c r="B74379" i="1"/>
  <c r="A74379" i="1"/>
  <c r="C74378" i="1"/>
  <c r="B74378" i="1"/>
  <c r="A74378" i="1"/>
  <c r="C74377" i="1"/>
  <c r="B74377" i="1"/>
  <c r="A74377" i="1"/>
  <c r="C74376" i="1"/>
  <c r="B74376" i="1"/>
  <c r="A74376" i="1"/>
  <c r="C74375" i="1"/>
  <c r="B74375" i="1"/>
  <c r="A74375" i="1"/>
  <c r="C74374" i="1"/>
  <c r="B74374" i="1"/>
  <c r="A74374" i="1"/>
  <c r="C74373" i="1"/>
  <c r="B74373" i="1"/>
  <c r="A74373" i="1"/>
  <c r="C74372" i="1"/>
  <c r="B74372" i="1"/>
  <c r="A74372" i="1"/>
  <c r="C74371" i="1"/>
  <c r="B74371" i="1"/>
  <c r="A74371" i="1"/>
  <c r="C74370" i="1"/>
  <c r="B74370" i="1"/>
  <c r="A74370" i="1"/>
  <c r="C74369" i="1"/>
  <c r="B74369" i="1"/>
  <c r="A74369" i="1"/>
  <c r="C74368" i="1"/>
  <c r="B74368" i="1"/>
  <c r="A74368" i="1"/>
  <c r="C74367" i="1"/>
  <c r="B74367" i="1"/>
  <c r="A74367" i="1"/>
  <c r="C74366" i="1"/>
  <c r="B74366" i="1"/>
  <c r="A74366" i="1"/>
  <c r="C74365" i="1"/>
  <c r="B74365" i="1"/>
  <c r="A74365" i="1"/>
  <c r="C74364" i="1"/>
  <c r="B74364" i="1"/>
  <c r="A74364" i="1"/>
  <c r="C74363" i="1"/>
  <c r="B74363" i="1"/>
  <c r="A74363" i="1"/>
  <c r="C74362" i="1"/>
  <c r="B74362" i="1"/>
  <c r="A74362" i="1"/>
  <c r="C74361" i="1"/>
  <c r="B74361" i="1"/>
  <c r="A74361" i="1"/>
  <c r="C74360" i="1"/>
  <c r="B74360" i="1"/>
  <c r="A74360" i="1"/>
  <c r="C74359" i="1"/>
  <c r="B74359" i="1"/>
  <c r="A74359" i="1"/>
  <c r="C74358" i="1"/>
  <c r="B74358" i="1"/>
  <c r="A74358" i="1"/>
  <c r="C74357" i="1"/>
  <c r="B74357" i="1"/>
  <c r="A74357" i="1"/>
  <c r="C74356" i="1"/>
  <c r="B74356" i="1"/>
  <c r="A74356" i="1"/>
  <c r="C74355" i="1"/>
  <c r="B74355" i="1"/>
  <c r="A74355" i="1"/>
  <c r="C74354" i="1"/>
  <c r="B74354" i="1"/>
  <c r="A74354" i="1"/>
  <c r="C74353" i="1"/>
  <c r="B74353" i="1"/>
  <c r="A74353" i="1"/>
  <c r="C74352" i="1"/>
  <c r="B74352" i="1"/>
  <c r="A74352" i="1"/>
  <c r="C74351" i="1"/>
  <c r="B74351" i="1"/>
  <c r="A74351" i="1"/>
  <c r="C74350" i="1"/>
  <c r="B74350" i="1"/>
  <c r="A74350" i="1"/>
  <c r="C74349" i="1"/>
  <c r="B74349" i="1"/>
  <c r="A74349" i="1"/>
  <c r="C74348" i="1"/>
  <c r="B74348" i="1"/>
  <c r="A74348" i="1"/>
  <c r="C74347" i="1"/>
  <c r="B74347" i="1"/>
  <c r="A74347" i="1"/>
  <c r="C74346" i="1"/>
  <c r="B74346" i="1"/>
  <c r="A74346" i="1"/>
  <c r="C74345" i="1"/>
  <c r="B74345" i="1"/>
  <c r="A74345" i="1"/>
  <c r="C74344" i="1"/>
  <c r="B74344" i="1"/>
  <c r="A74344" i="1"/>
  <c r="C74343" i="1"/>
  <c r="B74343" i="1"/>
  <c r="A74343" i="1"/>
  <c r="C74342" i="1"/>
  <c r="B74342" i="1"/>
  <c r="A74342" i="1"/>
  <c r="C74341" i="1"/>
  <c r="B74341" i="1"/>
  <c r="A74341" i="1"/>
  <c r="C74340" i="1"/>
  <c r="B74340" i="1"/>
  <c r="A74340" i="1"/>
  <c r="C74339" i="1"/>
  <c r="B74339" i="1"/>
  <c r="A74339" i="1"/>
  <c r="C74338" i="1"/>
  <c r="B74338" i="1"/>
  <c r="A74338" i="1"/>
  <c r="C74337" i="1"/>
  <c r="B74337" i="1"/>
  <c r="A74337" i="1"/>
  <c r="C74336" i="1"/>
  <c r="B74336" i="1"/>
  <c r="A74336" i="1"/>
  <c r="C74335" i="1"/>
  <c r="B74335" i="1"/>
  <c r="A74335" i="1"/>
  <c r="C74334" i="1"/>
  <c r="B74334" i="1"/>
  <c r="A74334" i="1"/>
  <c r="C74333" i="1"/>
  <c r="B74333" i="1"/>
  <c r="A74333" i="1"/>
  <c r="C74332" i="1"/>
  <c r="B74332" i="1"/>
  <c r="A74332" i="1"/>
  <c r="C74331" i="1"/>
  <c r="B74331" i="1"/>
  <c r="A74331" i="1"/>
  <c r="C74330" i="1"/>
  <c r="B74330" i="1"/>
  <c r="A74330" i="1"/>
  <c r="C74329" i="1"/>
  <c r="B74329" i="1"/>
  <c r="A74329" i="1"/>
  <c r="C74328" i="1"/>
  <c r="B74328" i="1"/>
  <c r="A74328" i="1"/>
  <c r="C74327" i="1"/>
  <c r="B74327" i="1"/>
  <c r="A74327" i="1"/>
  <c r="C74326" i="1"/>
  <c r="B74326" i="1"/>
  <c r="A74326" i="1"/>
  <c r="C74325" i="1"/>
  <c r="B74325" i="1"/>
  <c r="A74325" i="1"/>
  <c r="C74324" i="1"/>
  <c r="B74324" i="1"/>
  <c r="A74324" i="1"/>
  <c r="C74323" i="1"/>
  <c r="B74323" i="1"/>
  <c r="A74323" i="1"/>
  <c r="C74322" i="1"/>
  <c r="B74322" i="1"/>
  <c r="A74322" i="1"/>
  <c r="C74321" i="1"/>
  <c r="B74321" i="1"/>
  <c r="A74321" i="1"/>
  <c r="C74320" i="1"/>
  <c r="B74320" i="1"/>
  <c r="A74320" i="1"/>
  <c r="C74319" i="1"/>
  <c r="B74319" i="1"/>
  <c r="A74319" i="1"/>
  <c r="C74318" i="1"/>
  <c r="B74318" i="1"/>
  <c r="A74318" i="1"/>
  <c r="C74317" i="1"/>
  <c r="B74317" i="1"/>
  <c r="A74317" i="1"/>
  <c r="C74316" i="1"/>
  <c r="B74316" i="1"/>
  <c r="A74316" i="1"/>
  <c r="C74315" i="1"/>
  <c r="B74315" i="1"/>
  <c r="A74315" i="1"/>
  <c r="C74314" i="1"/>
  <c r="B74314" i="1"/>
  <c r="A74314" i="1"/>
  <c r="C74313" i="1"/>
  <c r="B74313" i="1"/>
  <c r="A74313" i="1"/>
  <c r="C74312" i="1"/>
  <c r="B74312" i="1"/>
  <c r="A74312" i="1"/>
  <c r="C74311" i="1"/>
  <c r="B74311" i="1"/>
  <c r="A74311" i="1"/>
  <c r="C74310" i="1"/>
  <c r="B74310" i="1"/>
  <c r="A74310" i="1"/>
  <c r="C74309" i="1"/>
  <c r="B74309" i="1"/>
  <c r="A74309" i="1"/>
  <c r="C74308" i="1"/>
  <c r="B74308" i="1"/>
  <c r="A74308" i="1"/>
  <c r="C74307" i="1"/>
  <c r="B74307" i="1"/>
  <c r="A74307" i="1"/>
  <c r="C74306" i="1"/>
  <c r="B74306" i="1"/>
  <c r="A74306" i="1"/>
  <c r="C74305" i="1"/>
  <c r="B74305" i="1"/>
  <c r="A74305" i="1"/>
  <c r="C74304" i="1"/>
  <c r="B74304" i="1"/>
  <c r="A74304" i="1"/>
  <c r="C74303" i="1"/>
  <c r="B74303" i="1"/>
  <c r="A74303" i="1"/>
  <c r="C74302" i="1"/>
  <c r="B74302" i="1"/>
  <c r="A74302" i="1"/>
  <c r="C74301" i="1"/>
  <c r="B74301" i="1"/>
  <c r="A74301" i="1"/>
  <c r="C74300" i="1"/>
  <c r="B74300" i="1"/>
  <c r="A74300" i="1"/>
  <c r="C74299" i="1"/>
  <c r="B74299" i="1"/>
  <c r="A74299" i="1"/>
  <c r="C74298" i="1"/>
  <c r="B74298" i="1"/>
  <c r="A74298" i="1"/>
  <c r="C74297" i="1"/>
  <c r="B74297" i="1"/>
  <c r="A74297" i="1"/>
  <c r="C74296" i="1"/>
  <c r="B74296" i="1"/>
  <c r="A74296" i="1"/>
  <c r="C74295" i="1"/>
  <c r="B74295" i="1"/>
  <c r="A74295" i="1"/>
  <c r="C74294" i="1"/>
  <c r="B74294" i="1"/>
  <c r="A74294" i="1"/>
  <c r="C74293" i="1"/>
  <c r="B74293" i="1"/>
  <c r="A74293" i="1"/>
  <c r="C74292" i="1"/>
  <c r="B74292" i="1"/>
  <c r="A74292" i="1"/>
  <c r="C74291" i="1"/>
  <c r="B74291" i="1"/>
  <c r="A74291" i="1"/>
  <c r="C74290" i="1"/>
  <c r="B74290" i="1"/>
  <c r="A74290" i="1"/>
  <c r="C74289" i="1"/>
  <c r="B74289" i="1"/>
  <c r="A74289" i="1"/>
  <c r="C74288" i="1"/>
  <c r="B74288" i="1"/>
  <c r="A74288" i="1"/>
  <c r="C74287" i="1"/>
  <c r="B74287" i="1"/>
  <c r="A74287" i="1"/>
  <c r="C74286" i="1"/>
  <c r="B74286" i="1"/>
  <c r="A74286" i="1"/>
  <c r="C74285" i="1"/>
  <c r="B74285" i="1"/>
  <c r="A74285" i="1"/>
  <c r="C74284" i="1"/>
  <c r="B74284" i="1"/>
  <c r="A74284" i="1"/>
  <c r="C74283" i="1"/>
  <c r="B74283" i="1"/>
  <c r="A74283" i="1"/>
  <c r="C74282" i="1"/>
  <c r="B74282" i="1"/>
  <c r="A74282" i="1"/>
  <c r="C74281" i="1"/>
  <c r="B74281" i="1"/>
  <c r="A74281" i="1"/>
  <c r="C74280" i="1"/>
  <c r="B74280" i="1"/>
  <c r="A74280" i="1"/>
  <c r="C74279" i="1"/>
  <c r="B74279" i="1"/>
  <c r="A74279" i="1"/>
  <c r="C74278" i="1"/>
  <c r="B74278" i="1"/>
  <c r="A74278" i="1"/>
  <c r="C74277" i="1"/>
  <c r="B74277" i="1"/>
  <c r="A74277" i="1"/>
  <c r="C74276" i="1"/>
  <c r="B74276" i="1"/>
  <c r="A74276" i="1"/>
  <c r="C74275" i="1"/>
  <c r="B74275" i="1"/>
  <c r="A74275" i="1"/>
  <c r="C74274" i="1"/>
  <c r="B74274" i="1"/>
  <c r="A74274" i="1"/>
  <c r="C74273" i="1"/>
  <c r="B74273" i="1"/>
  <c r="A74273" i="1"/>
  <c r="C74272" i="1"/>
  <c r="B74272" i="1"/>
  <c r="A74272" i="1"/>
  <c r="C74271" i="1"/>
  <c r="B74271" i="1"/>
  <c r="A74271" i="1"/>
  <c r="C74270" i="1"/>
  <c r="B74270" i="1"/>
  <c r="A74270" i="1"/>
  <c r="C74269" i="1"/>
  <c r="B74269" i="1"/>
  <c r="A74269" i="1"/>
  <c r="C74268" i="1"/>
  <c r="B74268" i="1"/>
  <c r="A74268" i="1"/>
  <c r="C74267" i="1"/>
  <c r="B74267" i="1"/>
  <c r="A74267" i="1"/>
  <c r="C74266" i="1"/>
  <c r="B74266" i="1"/>
  <c r="A74266" i="1"/>
  <c r="C74265" i="1"/>
  <c r="B74265" i="1"/>
  <c r="A74265" i="1"/>
  <c r="C74264" i="1"/>
  <c r="B74264" i="1"/>
  <c r="A74264" i="1"/>
  <c r="C74263" i="1"/>
  <c r="B74263" i="1"/>
  <c r="A74263" i="1"/>
  <c r="C74262" i="1"/>
  <c r="B74262" i="1"/>
  <c r="A74262" i="1"/>
  <c r="C74261" i="1"/>
  <c r="B74261" i="1"/>
  <c r="A74261" i="1"/>
  <c r="C74260" i="1"/>
  <c r="B74260" i="1"/>
  <c r="A74260" i="1"/>
  <c r="C74259" i="1"/>
  <c r="B74259" i="1"/>
  <c r="A74259" i="1"/>
  <c r="C74258" i="1"/>
  <c r="B74258" i="1"/>
  <c r="A74258" i="1"/>
  <c r="C74257" i="1"/>
  <c r="B74257" i="1"/>
  <c r="A74257" i="1"/>
  <c r="C74256" i="1"/>
  <c r="B74256" i="1"/>
  <c r="A74256" i="1"/>
  <c r="C74255" i="1"/>
  <c r="B74255" i="1"/>
  <c r="A74255" i="1"/>
  <c r="C74254" i="1"/>
  <c r="B74254" i="1"/>
  <c r="A74254" i="1"/>
  <c r="C74253" i="1"/>
  <c r="B74253" i="1"/>
  <c r="A74253" i="1"/>
  <c r="C74252" i="1"/>
  <c r="B74252" i="1"/>
  <c r="A74252" i="1"/>
  <c r="C74251" i="1"/>
  <c r="B74251" i="1"/>
  <c r="A74251" i="1"/>
  <c r="C74250" i="1"/>
  <c r="B74250" i="1"/>
  <c r="A74250" i="1"/>
  <c r="C74249" i="1"/>
  <c r="B74249" i="1"/>
  <c r="A74249" i="1"/>
  <c r="C74248" i="1"/>
  <c r="B74248" i="1"/>
  <c r="A74248" i="1"/>
  <c r="C74247" i="1"/>
  <c r="B74247" i="1"/>
  <c r="A74247" i="1"/>
  <c r="C74246" i="1"/>
  <c r="B74246" i="1"/>
  <c r="A74246" i="1"/>
  <c r="C74245" i="1"/>
  <c r="B74245" i="1"/>
  <c r="A74245" i="1"/>
  <c r="C74244" i="1"/>
  <c r="B74244" i="1"/>
  <c r="A74244" i="1"/>
  <c r="C74243" i="1"/>
  <c r="B74243" i="1"/>
  <c r="A74243" i="1"/>
  <c r="C74242" i="1"/>
  <c r="B74242" i="1"/>
  <c r="A74242" i="1"/>
  <c r="C74241" i="1"/>
  <c r="B74241" i="1"/>
  <c r="A74241" i="1"/>
  <c r="C74240" i="1"/>
  <c r="B74240" i="1"/>
  <c r="A74240" i="1"/>
  <c r="C74239" i="1"/>
  <c r="B74239" i="1"/>
  <c r="A74239" i="1"/>
  <c r="C74238" i="1"/>
  <c r="B74238" i="1"/>
  <c r="A74238" i="1"/>
  <c r="C74237" i="1"/>
  <c r="B74237" i="1"/>
  <c r="A74237" i="1"/>
  <c r="C74236" i="1"/>
  <c r="B74236" i="1"/>
  <c r="A74236" i="1"/>
  <c r="C74235" i="1"/>
  <c r="B74235" i="1"/>
  <c r="A74235" i="1"/>
  <c r="C74234" i="1"/>
  <c r="B74234" i="1"/>
  <c r="A74234" i="1"/>
  <c r="C74233" i="1"/>
  <c r="B74233" i="1"/>
  <c r="A74233" i="1"/>
  <c r="C74232" i="1"/>
  <c r="B74232" i="1"/>
  <c r="A74232" i="1"/>
  <c r="C74231" i="1"/>
  <c r="B74231" i="1"/>
  <c r="A74231" i="1"/>
  <c r="C74230" i="1"/>
  <c r="B74230" i="1"/>
  <c r="A74230" i="1"/>
  <c r="C74229" i="1"/>
  <c r="B74229" i="1"/>
  <c r="A74229" i="1"/>
  <c r="C74228" i="1"/>
  <c r="B74228" i="1"/>
  <c r="A74228" i="1"/>
  <c r="C74227" i="1"/>
  <c r="B74227" i="1"/>
  <c r="A74227" i="1"/>
  <c r="C74226" i="1"/>
  <c r="B74226" i="1"/>
  <c r="A74226" i="1"/>
  <c r="C74225" i="1"/>
  <c r="B74225" i="1"/>
  <c r="A74225" i="1"/>
  <c r="C74224" i="1"/>
  <c r="B74224" i="1"/>
  <c r="A74224" i="1"/>
  <c r="C74223" i="1"/>
  <c r="B74223" i="1"/>
  <c r="A74223" i="1"/>
  <c r="C74222" i="1"/>
  <c r="B74222" i="1"/>
  <c r="A74222" i="1"/>
  <c r="C74221" i="1"/>
  <c r="B74221" i="1"/>
  <c r="A74221" i="1"/>
  <c r="C74220" i="1"/>
  <c r="B74220" i="1"/>
  <c r="A74220" i="1"/>
  <c r="C74219" i="1"/>
  <c r="B74219" i="1"/>
  <c r="A74219" i="1"/>
  <c r="C74218" i="1"/>
  <c r="B74218" i="1"/>
  <c r="A74218" i="1"/>
  <c r="C74217" i="1"/>
  <c r="B74217" i="1"/>
  <c r="A74217" i="1"/>
  <c r="C74216" i="1"/>
  <c r="B74216" i="1"/>
  <c r="A74216" i="1"/>
  <c r="C74215" i="1"/>
  <c r="B74215" i="1"/>
  <c r="A74215" i="1"/>
  <c r="C74214" i="1"/>
  <c r="B74214" i="1"/>
  <c r="A74214" i="1"/>
  <c r="C74213" i="1"/>
  <c r="B74213" i="1"/>
  <c r="A74213" i="1"/>
  <c r="C74212" i="1"/>
  <c r="B74212" i="1"/>
  <c r="A74212" i="1"/>
  <c r="C74211" i="1"/>
  <c r="B74211" i="1"/>
  <c r="A74211" i="1"/>
  <c r="C74210" i="1"/>
  <c r="B74210" i="1"/>
  <c r="A74210" i="1"/>
  <c r="C74209" i="1"/>
  <c r="B74209" i="1"/>
  <c r="A74209" i="1"/>
  <c r="C74208" i="1"/>
  <c r="B74208" i="1"/>
  <c r="A74208" i="1"/>
  <c r="C74207" i="1"/>
  <c r="B74207" i="1"/>
  <c r="A74207" i="1"/>
  <c r="C74206" i="1"/>
  <c r="B74206" i="1"/>
  <c r="A74206" i="1"/>
  <c r="C74205" i="1"/>
  <c r="B74205" i="1"/>
  <c r="A74205" i="1"/>
  <c r="C74204" i="1"/>
  <c r="B74204" i="1"/>
  <c r="A74204" i="1"/>
  <c r="C74203" i="1"/>
  <c r="B74203" i="1"/>
  <c r="A74203" i="1"/>
  <c r="C74202" i="1"/>
  <c r="B74202" i="1"/>
  <c r="A74202" i="1"/>
  <c r="C74201" i="1"/>
  <c r="B74201" i="1"/>
  <c r="A74201" i="1"/>
  <c r="C74200" i="1"/>
  <c r="B74200" i="1"/>
  <c r="A74200" i="1"/>
  <c r="C74199" i="1"/>
  <c r="B74199" i="1"/>
  <c r="A74199" i="1"/>
  <c r="C74198" i="1"/>
  <c r="B74198" i="1"/>
  <c r="A74198" i="1"/>
  <c r="C74197" i="1"/>
  <c r="B74197" i="1"/>
  <c r="A74197" i="1"/>
  <c r="C74196" i="1"/>
  <c r="B74196" i="1"/>
  <c r="A74196" i="1"/>
  <c r="C74195" i="1"/>
  <c r="B74195" i="1"/>
  <c r="A74195" i="1"/>
  <c r="C74194" i="1"/>
  <c r="B74194" i="1"/>
  <c r="A74194" i="1"/>
  <c r="C74193" i="1"/>
  <c r="B74193" i="1"/>
  <c r="A74193" i="1"/>
  <c r="C74192" i="1"/>
  <c r="B74192" i="1"/>
  <c r="A74192" i="1"/>
  <c r="C74191" i="1"/>
  <c r="B74191" i="1"/>
  <c r="A74191" i="1"/>
  <c r="C74190" i="1"/>
  <c r="B74190" i="1"/>
  <c r="A74190" i="1"/>
  <c r="C74189" i="1"/>
  <c r="B74189" i="1"/>
  <c r="A74189" i="1"/>
  <c r="C74188" i="1"/>
  <c r="B74188" i="1"/>
  <c r="A74188" i="1"/>
  <c r="C74187" i="1"/>
  <c r="B74187" i="1"/>
  <c r="A74187" i="1"/>
  <c r="C74186" i="1"/>
  <c r="B74186" i="1"/>
  <c r="A74186" i="1"/>
  <c r="C74185" i="1"/>
  <c r="B74185" i="1"/>
  <c r="A74185" i="1"/>
  <c r="C74184" i="1"/>
  <c r="B74184" i="1"/>
  <c r="A74184" i="1"/>
  <c r="C74183" i="1"/>
  <c r="B74183" i="1"/>
  <c r="A74183" i="1"/>
  <c r="C74182" i="1"/>
  <c r="B74182" i="1"/>
  <c r="A74182" i="1"/>
  <c r="C74181" i="1"/>
  <c r="B74181" i="1"/>
  <c r="A74181" i="1"/>
  <c r="C74180" i="1"/>
  <c r="B74180" i="1"/>
  <c r="A74180" i="1"/>
  <c r="C74179" i="1"/>
  <c r="B74179" i="1"/>
  <c r="A74179" i="1"/>
  <c r="C74178" i="1"/>
  <c r="B74178" i="1"/>
  <c r="A74178" i="1"/>
  <c r="C74177" i="1"/>
  <c r="B74177" i="1"/>
  <c r="A74177" i="1"/>
  <c r="C74176" i="1"/>
  <c r="B74176" i="1"/>
  <c r="A74176" i="1"/>
  <c r="C74175" i="1"/>
  <c r="B74175" i="1"/>
  <c r="A74175" i="1"/>
  <c r="C74174" i="1"/>
  <c r="B74174" i="1"/>
  <c r="A74174" i="1"/>
  <c r="C74173" i="1"/>
  <c r="B74173" i="1"/>
  <c r="A74173" i="1"/>
  <c r="C74172" i="1"/>
  <c r="B74172" i="1"/>
  <c r="A74172" i="1"/>
  <c r="C74171" i="1"/>
  <c r="B74171" i="1"/>
  <c r="A74171" i="1"/>
  <c r="C74170" i="1"/>
  <c r="B74170" i="1"/>
  <c r="A74170" i="1"/>
  <c r="C74169" i="1"/>
  <c r="B74169" i="1"/>
  <c r="A74169" i="1"/>
  <c r="C74168" i="1"/>
  <c r="B74168" i="1"/>
  <c r="A74168" i="1"/>
  <c r="C74167" i="1"/>
  <c r="B74167" i="1"/>
  <c r="A74167" i="1"/>
  <c r="C74166" i="1"/>
  <c r="B74166" i="1"/>
  <c r="A74166" i="1"/>
  <c r="C74165" i="1"/>
  <c r="B74165" i="1"/>
  <c r="A74165" i="1"/>
  <c r="C74164" i="1"/>
  <c r="B74164" i="1"/>
  <c r="A74164" i="1"/>
  <c r="C74163" i="1"/>
  <c r="B74163" i="1"/>
  <c r="A74163" i="1"/>
  <c r="C74162" i="1"/>
  <c r="B74162" i="1"/>
  <c r="A74162" i="1"/>
  <c r="C74161" i="1"/>
  <c r="B74161" i="1"/>
  <c r="A74161" i="1"/>
  <c r="C74160" i="1"/>
  <c r="B74160" i="1"/>
  <c r="A74160" i="1"/>
  <c r="C74159" i="1"/>
  <c r="B74159" i="1"/>
  <c r="A74159" i="1"/>
  <c r="C74158" i="1"/>
  <c r="B74158" i="1"/>
  <c r="A74158" i="1"/>
  <c r="C74157" i="1"/>
  <c r="B74157" i="1"/>
  <c r="A74157" i="1"/>
  <c r="C74156" i="1"/>
  <c r="B74156" i="1"/>
  <c r="A74156" i="1"/>
  <c r="C74155" i="1"/>
  <c r="B74155" i="1"/>
  <c r="A74155" i="1"/>
  <c r="C74154" i="1"/>
  <c r="B74154" i="1"/>
  <c r="A74154" i="1"/>
  <c r="C74153" i="1"/>
  <c r="B74153" i="1"/>
  <c r="A74153" i="1"/>
  <c r="C74152" i="1"/>
  <c r="B74152" i="1"/>
  <c r="A74152" i="1"/>
  <c r="C74151" i="1"/>
  <c r="B74151" i="1"/>
  <c r="A74151" i="1"/>
  <c r="C74150" i="1"/>
  <c r="B74150" i="1"/>
  <c r="A74150" i="1"/>
  <c r="C74149" i="1"/>
  <c r="B74149" i="1"/>
  <c r="A74149" i="1"/>
  <c r="C74148" i="1"/>
  <c r="B74148" i="1"/>
  <c r="A74148" i="1"/>
  <c r="C74147" i="1"/>
  <c r="B74147" i="1"/>
  <c r="A74147" i="1"/>
  <c r="C74146" i="1"/>
  <c r="B74146" i="1"/>
  <c r="A74146" i="1"/>
  <c r="C74145" i="1"/>
  <c r="B74145" i="1"/>
  <c r="A74145" i="1"/>
  <c r="C74144" i="1"/>
  <c r="B74144" i="1"/>
  <c r="A74144" i="1"/>
  <c r="C74143" i="1"/>
  <c r="B74143" i="1"/>
  <c r="A74143" i="1"/>
  <c r="C74142" i="1"/>
  <c r="B74142" i="1"/>
  <c r="A74142" i="1"/>
  <c r="C74141" i="1"/>
  <c r="B74141" i="1"/>
  <c r="A74141" i="1"/>
  <c r="C74140" i="1"/>
  <c r="B74140" i="1"/>
  <c r="A74140" i="1"/>
  <c r="C74139" i="1"/>
  <c r="B74139" i="1"/>
  <c r="A74139" i="1"/>
  <c r="C74138" i="1"/>
  <c r="B74138" i="1"/>
  <c r="A74138" i="1"/>
  <c r="C74137" i="1"/>
  <c r="B74137" i="1"/>
  <c r="A74137" i="1"/>
  <c r="C74136" i="1"/>
  <c r="B74136" i="1"/>
  <c r="A74136" i="1"/>
  <c r="C74135" i="1"/>
  <c r="B74135" i="1"/>
  <c r="A74135" i="1"/>
  <c r="C74134" i="1"/>
  <c r="B74134" i="1"/>
  <c r="A74134" i="1"/>
  <c r="C74133" i="1"/>
  <c r="B74133" i="1"/>
  <c r="A74133" i="1"/>
  <c r="C74132" i="1"/>
  <c r="B74132" i="1"/>
  <c r="A74132" i="1"/>
  <c r="C74131" i="1"/>
  <c r="B74131" i="1"/>
  <c r="A74131" i="1"/>
  <c r="C74130" i="1"/>
  <c r="B74130" i="1"/>
  <c r="A74130" i="1"/>
  <c r="C74129" i="1"/>
  <c r="B74129" i="1"/>
  <c r="A74129" i="1"/>
  <c r="C74128" i="1"/>
  <c r="B74128" i="1"/>
  <c r="A74128" i="1"/>
  <c r="C74127" i="1"/>
  <c r="B74127" i="1"/>
  <c r="A74127" i="1"/>
  <c r="C74126" i="1"/>
  <c r="B74126" i="1"/>
  <c r="A74126" i="1"/>
  <c r="C74125" i="1"/>
  <c r="B74125" i="1"/>
  <c r="A74125" i="1"/>
  <c r="C74124" i="1"/>
  <c r="B74124" i="1"/>
  <c r="A74124" i="1"/>
  <c r="C74123" i="1"/>
  <c r="B74123" i="1"/>
  <c r="A74123" i="1"/>
  <c r="C74122" i="1"/>
  <c r="B74122" i="1"/>
  <c r="A74122" i="1"/>
  <c r="C74121" i="1"/>
  <c r="B74121" i="1"/>
  <c r="A74121" i="1"/>
  <c r="C74120" i="1"/>
  <c r="B74120" i="1"/>
  <c r="A74120" i="1"/>
  <c r="C74119" i="1"/>
  <c r="B74119" i="1"/>
  <c r="A74119" i="1"/>
  <c r="C74118" i="1"/>
  <c r="B74118" i="1"/>
  <c r="A74118" i="1"/>
  <c r="C74117" i="1"/>
  <c r="B74117" i="1"/>
  <c r="A74117" i="1"/>
  <c r="C74116" i="1"/>
  <c r="B74116" i="1"/>
  <c r="A74116" i="1"/>
  <c r="C74115" i="1"/>
  <c r="B74115" i="1"/>
  <c r="A74115" i="1"/>
  <c r="C74114" i="1"/>
  <c r="B74114" i="1"/>
  <c r="A74114" i="1"/>
  <c r="C74113" i="1"/>
  <c r="B74113" i="1"/>
  <c r="A74113" i="1"/>
  <c r="C74112" i="1"/>
  <c r="B74112" i="1"/>
  <c r="A74112" i="1"/>
  <c r="C74111" i="1"/>
  <c r="B74111" i="1"/>
  <c r="A74111" i="1"/>
  <c r="C74110" i="1"/>
  <c r="B74110" i="1"/>
  <c r="A74110" i="1"/>
  <c r="C74109" i="1"/>
  <c r="B74109" i="1"/>
  <c r="A74109" i="1"/>
  <c r="C74108" i="1"/>
  <c r="B74108" i="1"/>
  <c r="A74108" i="1"/>
  <c r="C74107" i="1"/>
  <c r="B74107" i="1"/>
  <c r="A74107" i="1"/>
  <c r="C74106" i="1"/>
  <c r="B74106" i="1"/>
  <c r="A74106" i="1"/>
  <c r="C74105" i="1"/>
  <c r="B74105" i="1"/>
  <c r="A74105" i="1"/>
  <c r="C74104" i="1"/>
  <c r="B74104" i="1"/>
  <c r="A74104" i="1"/>
  <c r="C74103" i="1"/>
  <c r="B74103" i="1"/>
  <c r="A74103" i="1"/>
  <c r="C74102" i="1"/>
  <c r="B74102" i="1"/>
  <c r="A74102" i="1"/>
  <c r="C74101" i="1"/>
  <c r="B74101" i="1"/>
  <c r="A74101" i="1"/>
  <c r="C74100" i="1"/>
  <c r="B74100" i="1"/>
  <c r="A74100" i="1"/>
  <c r="C74099" i="1"/>
  <c r="B74099" i="1"/>
  <c r="A74099" i="1"/>
  <c r="C74098" i="1"/>
  <c r="B74098" i="1"/>
  <c r="A74098" i="1"/>
  <c r="C74097" i="1"/>
  <c r="B74097" i="1"/>
  <c r="A74097" i="1"/>
  <c r="C74096" i="1"/>
  <c r="B74096" i="1"/>
  <c r="A74096" i="1"/>
  <c r="C74095" i="1"/>
  <c r="B74095" i="1"/>
  <c r="A74095" i="1"/>
  <c r="C74094" i="1"/>
  <c r="B74094" i="1"/>
  <c r="A74094" i="1"/>
  <c r="C74093" i="1"/>
  <c r="B74093" i="1"/>
  <c r="A74093" i="1"/>
  <c r="C74092" i="1"/>
  <c r="B74092" i="1"/>
  <c r="A74092" i="1"/>
  <c r="C74091" i="1"/>
  <c r="B74091" i="1"/>
  <c r="A74091" i="1"/>
  <c r="C74090" i="1"/>
  <c r="B74090" i="1"/>
  <c r="A74090" i="1"/>
  <c r="C74089" i="1"/>
  <c r="B74089" i="1"/>
  <c r="A74089" i="1"/>
  <c r="C74088" i="1"/>
  <c r="B74088" i="1"/>
  <c r="A74088" i="1"/>
  <c r="C74087" i="1"/>
  <c r="B74087" i="1"/>
  <c r="A74087" i="1"/>
  <c r="C74086" i="1"/>
  <c r="B74086" i="1"/>
  <c r="A74086" i="1"/>
  <c r="C74085" i="1"/>
  <c r="B74085" i="1"/>
  <c r="A74085" i="1"/>
  <c r="C74084" i="1"/>
  <c r="B74084" i="1"/>
  <c r="A74084" i="1"/>
  <c r="C74083" i="1"/>
  <c r="B74083" i="1"/>
  <c r="A74083" i="1"/>
  <c r="C74082" i="1"/>
  <c r="B74082" i="1"/>
  <c r="A74082" i="1"/>
  <c r="C74081" i="1"/>
  <c r="B74081" i="1"/>
  <c r="A74081" i="1"/>
  <c r="C74080" i="1"/>
  <c r="B74080" i="1"/>
  <c r="A74080" i="1"/>
  <c r="C74079" i="1"/>
  <c r="B74079" i="1"/>
  <c r="A74079" i="1"/>
  <c r="C74078" i="1"/>
  <c r="B74078" i="1"/>
  <c r="A74078" i="1"/>
  <c r="C74077" i="1"/>
  <c r="B74077" i="1"/>
  <c r="A74077" i="1"/>
  <c r="C74076" i="1"/>
  <c r="B74076" i="1"/>
  <c r="A74076" i="1"/>
  <c r="C74075" i="1"/>
  <c r="B74075" i="1"/>
  <c r="A74075" i="1"/>
  <c r="C74074" i="1"/>
  <c r="B74074" i="1"/>
  <c r="A74074" i="1"/>
  <c r="C74073" i="1"/>
  <c r="B74073" i="1"/>
  <c r="A74073" i="1"/>
  <c r="C74072" i="1"/>
  <c r="B74072" i="1"/>
  <c r="A74072" i="1"/>
  <c r="C74071" i="1"/>
  <c r="B74071" i="1"/>
  <c r="A74071" i="1"/>
  <c r="C74070" i="1"/>
  <c r="B74070" i="1"/>
  <c r="A74070" i="1"/>
  <c r="C74069" i="1"/>
  <c r="B74069" i="1"/>
  <c r="A74069" i="1"/>
  <c r="C74068" i="1"/>
  <c r="B74068" i="1"/>
  <c r="A74068" i="1"/>
  <c r="C74067" i="1"/>
  <c r="B74067" i="1"/>
  <c r="A74067" i="1"/>
  <c r="C74066" i="1"/>
  <c r="B74066" i="1"/>
  <c r="A74066" i="1"/>
  <c r="C74065" i="1"/>
  <c r="B74065" i="1"/>
  <c r="A74065" i="1"/>
  <c r="C74064" i="1"/>
  <c r="B74064" i="1"/>
  <c r="A74064" i="1"/>
  <c r="C74063" i="1"/>
  <c r="B74063" i="1"/>
  <c r="A74063" i="1"/>
  <c r="C74062" i="1"/>
  <c r="B74062" i="1"/>
  <c r="A74062" i="1"/>
  <c r="C74061" i="1"/>
  <c r="B74061" i="1"/>
  <c r="A74061" i="1"/>
  <c r="C74060" i="1"/>
  <c r="B74060" i="1"/>
  <c r="A74060" i="1"/>
  <c r="C74059" i="1"/>
  <c r="B74059" i="1"/>
  <c r="A74059" i="1"/>
  <c r="C74058" i="1"/>
  <c r="B74058" i="1"/>
  <c r="A74058" i="1"/>
  <c r="C74057" i="1"/>
  <c r="B74057" i="1"/>
  <c r="A74057" i="1"/>
  <c r="C74056" i="1"/>
  <c r="B74056" i="1"/>
  <c r="A74056" i="1"/>
  <c r="C74055" i="1"/>
  <c r="B74055" i="1"/>
  <c r="A74055" i="1"/>
  <c r="C74054" i="1"/>
  <c r="B74054" i="1"/>
  <c r="A74054" i="1"/>
  <c r="C74053" i="1"/>
  <c r="B74053" i="1"/>
  <c r="A74053" i="1"/>
  <c r="C74052" i="1"/>
  <c r="B74052" i="1"/>
  <c r="A74052" i="1"/>
  <c r="C74051" i="1"/>
  <c r="B74051" i="1"/>
  <c r="A74051" i="1"/>
  <c r="C74050" i="1"/>
  <c r="B74050" i="1"/>
  <c r="A74050" i="1"/>
  <c r="C74049" i="1"/>
  <c r="B74049" i="1"/>
  <c r="A74049" i="1"/>
  <c r="C74048" i="1"/>
  <c r="B74048" i="1"/>
  <c r="A74048" i="1"/>
  <c r="C74047" i="1"/>
  <c r="B74047" i="1"/>
  <c r="A74047" i="1"/>
  <c r="C74046" i="1"/>
  <c r="B74046" i="1"/>
  <c r="A74046" i="1"/>
  <c r="C74045" i="1"/>
  <c r="B74045" i="1"/>
  <c r="A74045" i="1"/>
  <c r="C74044" i="1"/>
  <c r="B74044" i="1"/>
  <c r="A74044" i="1"/>
  <c r="C74043" i="1"/>
  <c r="B74043" i="1"/>
  <c r="A74043" i="1"/>
  <c r="C74042" i="1"/>
  <c r="B74042" i="1"/>
  <c r="A74042" i="1"/>
  <c r="C74041" i="1"/>
  <c r="B74041" i="1"/>
  <c r="A74041" i="1"/>
  <c r="C74040" i="1"/>
  <c r="B74040" i="1"/>
  <c r="A74040" i="1"/>
  <c r="C74039" i="1"/>
  <c r="B74039" i="1"/>
  <c r="A74039" i="1"/>
  <c r="C74038" i="1"/>
  <c r="B74038" i="1"/>
  <c r="A74038" i="1"/>
  <c r="C74037" i="1"/>
  <c r="B74037" i="1"/>
  <c r="A74037" i="1"/>
  <c r="C74036" i="1"/>
  <c r="B74036" i="1"/>
  <c r="A74036" i="1"/>
  <c r="C74035" i="1"/>
  <c r="B74035" i="1"/>
  <c r="A74035" i="1"/>
  <c r="C74034" i="1"/>
  <c r="B74034" i="1"/>
  <c r="A74034" i="1"/>
  <c r="C74033" i="1"/>
  <c r="B74033" i="1"/>
  <c r="A74033" i="1"/>
  <c r="C74032" i="1"/>
  <c r="B74032" i="1"/>
  <c r="A74032" i="1"/>
  <c r="C74031" i="1"/>
  <c r="B74031" i="1"/>
  <c r="A74031" i="1"/>
  <c r="C74030" i="1"/>
  <c r="B74030" i="1"/>
  <c r="A74030" i="1"/>
  <c r="C74029" i="1"/>
  <c r="B74029" i="1"/>
  <c r="A74029" i="1"/>
  <c r="C74028" i="1"/>
  <c r="B74028" i="1"/>
  <c r="A74028" i="1"/>
  <c r="C74027" i="1"/>
  <c r="B74027" i="1"/>
  <c r="A74027" i="1"/>
  <c r="C74026" i="1"/>
  <c r="B74026" i="1"/>
  <c r="A74026" i="1"/>
  <c r="C74025" i="1"/>
  <c r="B74025" i="1"/>
  <c r="A74025" i="1"/>
  <c r="C74024" i="1"/>
  <c r="B74024" i="1"/>
  <c r="A74024" i="1"/>
  <c r="C74023" i="1"/>
  <c r="B74023" i="1"/>
  <c r="A74023" i="1"/>
  <c r="C74022" i="1"/>
  <c r="B74022" i="1"/>
  <c r="A74022" i="1"/>
  <c r="C74021" i="1"/>
  <c r="B74021" i="1"/>
  <c r="A74021" i="1"/>
  <c r="C74020" i="1"/>
  <c r="B74020" i="1"/>
  <c r="A74020" i="1"/>
  <c r="C74019" i="1"/>
  <c r="B74019" i="1"/>
  <c r="A74019" i="1"/>
  <c r="C74018" i="1"/>
  <c r="B74018" i="1"/>
  <c r="A74018" i="1"/>
  <c r="C74017" i="1"/>
  <c r="B74017" i="1"/>
  <c r="A74017" i="1"/>
  <c r="C74016" i="1"/>
  <c r="B74016" i="1"/>
  <c r="A74016" i="1"/>
  <c r="C74015" i="1"/>
  <c r="B74015" i="1"/>
  <c r="A74015" i="1"/>
  <c r="C74014" i="1"/>
  <c r="B74014" i="1"/>
  <c r="A74014" i="1"/>
  <c r="C74013" i="1"/>
  <c r="B74013" i="1"/>
  <c r="A74013" i="1"/>
  <c r="C74012" i="1"/>
  <c r="B74012" i="1"/>
  <c r="A74012" i="1"/>
  <c r="C74011" i="1"/>
  <c r="B74011" i="1"/>
  <c r="A74011" i="1"/>
  <c r="C74010" i="1"/>
  <c r="B74010" i="1"/>
  <c r="A74010" i="1"/>
  <c r="C74009" i="1"/>
  <c r="B74009" i="1"/>
  <c r="A74009" i="1"/>
  <c r="C74008" i="1"/>
  <c r="B74008" i="1"/>
  <c r="A74008" i="1"/>
  <c r="C74007" i="1"/>
  <c r="B74007" i="1"/>
  <c r="A74007" i="1"/>
  <c r="C74006" i="1"/>
  <c r="B74006" i="1"/>
  <c r="A74006" i="1"/>
  <c r="C74005" i="1"/>
  <c r="B74005" i="1"/>
  <c r="A74005" i="1"/>
  <c r="C74004" i="1"/>
  <c r="B74004" i="1"/>
  <c r="A74004" i="1"/>
  <c r="C74003" i="1"/>
  <c r="B74003" i="1"/>
  <c r="A74003" i="1"/>
  <c r="C74002" i="1"/>
  <c r="B74002" i="1"/>
  <c r="A74002" i="1"/>
  <c r="C74001" i="1"/>
  <c r="B74001" i="1"/>
  <c r="A74001" i="1"/>
  <c r="C74000" i="1"/>
  <c r="B74000" i="1"/>
  <c r="A74000" i="1"/>
  <c r="C73999" i="1"/>
  <c r="B73999" i="1"/>
  <c r="A73999" i="1"/>
  <c r="C73998" i="1"/>
  <c r="B73998" i="1"/>
  <c r="A73998" i="1"/>
  <c r="C73997" i="1"/>
  <c r="B73997" i="1"/>
  <c r="A73997" i="1"/>
  <c r="C73996" i="1"/>
  <c r="B73996" i="1"/>
  <c r="A73996" i="1"/>
  <c r="C73995" i="1"/>
  <c r="B73995" i="1"/>
  <c r="A73995" i="1"/>
  <c r="C73994" i="1"/>
  <c r="B73994" i="1"/>
  <c r="A73994" i="1"/>
  <c r="C73993" i="1"/>
  <c r="B73993" i="1"/>
  <c r="A73993" i="1"/>
  <c r="C73992" i="1"/>
  <c r="B73992" i="1"/>
  <c r="A73992" i="1"/>
  <c r="C73991" i="1"/>
  <c r="B73991" i="1"/>
  <c r="A73991" i="1"/>
  <c r="C73990" i="1"/>
  <c r="B73990" i="1"/>
  <c r="A73990" i="1"/>
  <c r="C73989" i="1"/>
  <c r="B73989" i="1"/>
  <c r="A73989" i="1"/>
  <c r="C73988" i="1"/>
  <c r="B73988" i="1"/>
  <c r="A73988" i="1"/>
  <c r="C73987" i="1"/>
  <c r="B73987" i="1"/>
  <c r="A73987" i="1"/>
  <c r="C73986" i="1"/>
  <c r="B73986" i="1"/>
  <c r="A73986" i="1"/>
  <c r="C73985" i="1"/>
  <c r="B73985" i="1"/>
  <c r="A73985" i="1"/>
  <c r="C73984" i="1"/>
  <c r="B73984" i="1"/>
  <c r="A73984" i="1"/>
  <c r="C73983" i="1"/>
  <c r="B73983" i="1"/>
  <c r="A73983" i="1"/>
  <c r="C73982" i="1"/>
  <c r="B73982" i="1"/>
  <c r="A73982" i="1"/>
  <c r="C73981" i="1"/>
  <c r="B73981" i="1"/>
  <c r="A73981" i="1"/>
  <c r="C73980" i="1"/>
  <c r="B73980" i="1"/>
  <c r="A73980" i="1"/>
  <c r="C73979" i="1"/>
  <c r="B73979" i="1"/>
  <c r="A73979" i="1"/>
  <c r="C73978" i="1"/>
  <c r="B73978" i="1"/>
  <c r="A73978" i="1"/>
  <c r="C73977" i="1"/>
  <c r="B73977" i="1"/>
  <c r="A73977" i="1"/>
  <c r="C73976" i="1"/>
  <c r="B73976" i="1"/>
  <c r="A73976" i="1"/>
  <c r="C73975" i="1"/>
  <c r="B73975" i="1"/>
  <c r="A73975" i="1"/>
  <c r="C73974" i="1"/>
  <c r="B73974" i="1"/>
  <c r="A73974" i="1"/>
  <c r="C73973" i="1"/>
  <c r="B73973" i="1"/>
  <c r="A73973" i="1"/>
  <c r="C73972" i="1"/>
  <c r="B73972" i="1"/>
  <c r="A73972" i="1"/>
  <c r="C73971" i="1"/>
  <c r="B73971" i="1"/>
  <c r="A73971" i="1"/>
  <c r="C73970" i="1"/>
  <c r="B73970" i="1"/>
  <c r="A73970" i="1"/>
  <c r="C73969" i="1"/>
  <c r="B73969" i="1"/>
  <c r="A73969" i="1"/>
  <c r="C73968" i="1"/>
  <c r="B73968" i="1"/>
  <c r="A73968" i="1"/>
  <c r="C73967" i="1"/>
  <c r="B73967" i="1"/>
  <c r="A73967" i="1"/>
  <c r="C73966" i="1"/>
  <c r="B73966" i="1"/>
  <c r="A73966" i="1"/>
  <c r="C73965" i="1"/>
  <c r="B73965" i="1"/>
  <c r="A73965" i="1"/>
  <c r="C73964" i="1"/>
  <c r="B73964" i="1"/>
  <c r="A73964" i="1"/>
  <c r="C73963" i="1"/>
  <c r="B73963" i="1"/>
  <c r="A73963" i="1"/>
  <c r="C73962" i="1"/>
  <c r="B73962" i="1"/>
  <c r="A73962" i="1"/>
  <c r="C73961" i="1"/>
  <c r="B73961" i="1"/>
  <c r="A73961" i="1"/>
  <c r="C73960" i="1"/>
  <c r="B73960" i="1"/>
  <c r="A73960" i="1"/>
  <c r="C73959" i="1"/>
  <c r="B73959" i="1"/>
  <c r="A73959" i="1"/>
  <c r="C73958" i="1"/>
  <c r="B73958" i="1"/>
  <c r="A73958" i="1"/>
  <c r="C73957" i="1"/>
  <c r="B73957" i="1"/>
  <c r="A73957" i="1"/>
  <c r="C73956" i="1"/>
  <c r="B73956" i="1"/>
  <c r="A73956" i="1"/>
  <c r="C73955" i="1"/>
  <c r="B73955" i="1"/>
  <c r="A73955" i="1"/>
  <c r="C73954" i="1"/>
  <c r="B73954" i="1"/>
  <c r="A73954" i="1"/>
  <c r="C73953" i="1"/>
  <c r="B73953" i="1"/>
  <c r="A73953" i="1"/>
  <c r="C73952" i="1"/>
  <c r="B73952" i="1"/>
  <c r="A73952" i="1"/>
  <c r="C73951" i="1"/>
  <c r="B73951" i="1"/>
  <c r="A73951" i="1"/>
  <c r="C73950" i="1"/>
  <c r="B73950" i="1"/>
  <c r="A73950" i="1"/>
  <c r="C73949" i="1"/>
  <c r="B73949" i="1"/>
  <c r="A73949" i="1"/>
  <c r="C73948" i="1"/>
  <c r="B73948" i="1"/>
  <c r="A73948" i="1"/>
  <c r="C73947" i="1"/>
  <c r="B73947" i="1"/>
  <c r="A73947" i="1"/>
  <c r="C73946" i="1"/>
  <c r="B73946" i="1"/>
  <c r="A73946" i="1"/>
  <c r="C73945" i="1"/>
  <c r="B73945" i="1"/>
  <c r="A73945" i="1"/>
  <c r="C73944" i="1"/>
  <c r="B73944" i="1"/>
  <c r="A73944" i="1"/>
  <c r="C73943" i="1"/>
  <c r="B73943" i="1"/>
  <c r="A73943" i="1"/>
  <c r="C73942" i="1"/>
  <c r="B73942" i="1"/>
  <c r="A73942" i="1"/>
  <c r="C73941" i="1"/>
  <c r="B73941" i="1"/>
  <c r="A73941" i="1"/>
  <c r="C73940" i="1"/>
  <c r="B73940" i="1"/>
  <c r="A73940" i="1"/>
  <c r="C73939" i="1"/>
  <c r="B73939" i="1"/>
  <c r="A73939" i="1"/>
  <c r="C73938" i="1"/>
  <c r="B73938" i="1"/>
  <c r="A73938" i="1"/>
  <c r="C73937" i="1"/>
  <c r="B73937" i="1"/>
  <c r="A73937" i="1"/>
  <c r="C73936" i="1"/>
  <c r="B73936" i="1"/>
  <c r="A73936" i="1"/>
  <c r="C73935" i="1"/>
  <c r="B73935" i="1"/>
  <c r="A73935" i="1"/>
  <c r="C73934" i="1"/>
  <c r="B73934" i="1"/>
  <c r="A73934" i="1"/>
  <c r="C73933" i="1"/>
  <c r="B73933" i="1"/>
  <c r="A73933" i="1"/>
  <c r="C73932" i="1"/>
  <c r="B73932" i="1"/>
  <c r="A73932" i="1"/>
  <c r="C73931" i="1"/>
  <c r="B73931" i="1"/>
  <c r="A73931" i="1"/>
  <c r="C73930" i="1"/>
  <c r="B73930" i="1"/>
  <c r="A73930" i="1"/>
  <c r="C73929" i="1"/>
  <c r="B73929" i="1"/>
  <c r="A73929" i="1"/>
  <c r="C73928" i="1"/>
  <c r="B73928" i="1"/>
  <c r="A73928" i="1"/>
  <c r="C73927" i="1"/>
  <c r="B73927" i="1"/>
  <c r="A73927" i="1"/>
  <c r="C73926" i="1"/>
  <c r="B73926" i="1"/>
  <c r="A73926" i="1"/>
  <c r="C73925" i="1"/>
  <c r="B73925" i="1"/>
  <c r="A73925" i="1"/>
  <c r="C73924" i="1"/>
  <c r="B73924" i="1"/>
  <c r="A73924" i="1"/>
  <c r="C73923" i="1"/>
  <c r="B73923" i="1"/>
  <c r="A73923" i="1"/>
  <c r="C73922" i="1"/>
  <c r="B73922" i="1"/>
  <c r="A73922" i="1"/>
  <c r="C73921" i="1"/>
  <c r="B73921" i="1"/>
  <c r="A73921" i="1"/>
  <c r="C73920" i="1"/>
  <c r="B73920" i="1"/>
  <c r="A73920" i="1"/>
  <c r="C73919" i="1"/>
  <c r="B73919" i="1"/>
  <c r="A73919" i="1"/>
  <c r="C73918" i="1"/>
  <c r="B73918" i="1"/>
  <c r="A73918" i="1"/>
  <c r="C73917" i="1"/>
  <c r="B73917" i="1"/>
  <c r="A73917" i="1"/>
  <c r="C73916" i="1"/>
  <c r="B73916" i="1"/>
  <c r="A73916" i="1"/>
  <c r="C73915" i="1"/>
  <c r="B73915" i="1"/>
  <c r="A73915" i="1"/>
  <c r="C73914" i="1"/>
  <c r="B73914" i="1"/>
  <c r="A73914" i="1"/>
  <c r="C73913" i="1"/>
  <c r="B73913" i="1"/>
  <c r="A73913" i="1"/>
  <c r="C73912" i="1"/>
  <c r="B73912" i="1"/>
  <c r="A73912" i="1"/>
  <c r="C73911" i="1"/>
  <c r="B73911" i="1"/>
  <c r="A73911" i="1"/>
  <c r="C73910" i="1"/>
  <c r="B73910" i="1"/>
  <c r="A73910" i="1"/>
  <c r="C73909" i="1"/>
  <c r="B73909" i="1"/>
  <c r="A73909" i="1"/>
  <c r="C73908" i="1"/>
  <c r="B73908" i="1"/>
  <c r="A73908" i="1"/>
  <c r="C73907" i="1"/>
  <c r="B73907" i="1"/>
  <c r="A73907" i="1"/>
  <c r="C73906" i="1"/>
  <c r="B73906" i="1"/>
  <c r="A73906" i="1"/>
  <c r="C73905" i="1"/>
  <c r="B73905" i="1"/>
  <c r="A73905" i="1"/>
  <c r="C73904" i="1"/>
  <c r="B73904" i="1"/>
  <c r="A73904" i="1"/>
  <c r="C73903" i="1"/>
  <c r="B73903" i="1"/>
  <c r="A73903" i="1"/>
  <c r="C73902" i="1"/>
  <c r="B73902" i="1"/>
  <c r="A73902" i="1"/>
  <c r="C73901" i="1"/>
  <c r="B73901" i="1"/>
  <c r="A73901" i="1"/>
  <c r="C73900" i="1"/>
  <c r="B73900" i="1"/>
  <c r="A73900" i="1"/>
  <c r="C73899" i="1"/>
  <c r="B73899" i="1"/>
  <c r="A73899" i="1"/>
  <c r="C73898" i="1"/>
  <c r="B73898" i="1"/>
  <c r="A73898" i="1"/>
  <c r="C73897" i="1"/>
  <c r="B73897" i="1"/>
  <c r="A73897" i="1"/>
  <c r="C73896" i="1"/>
  <c r="B73896" i="1"/>
  <c r="A73896" i="1"/>
  <c r="C73895" i="1"/>
  <c r="B73895" i="1"/>
  <c r="A73895" i="1"/>
  <c r="C73894" i="1"/>
  <c r="B73894" i="1"/>
  <c r="A73894" i="1"/>
  <c r="C73893" i="1"/>
  <c r="B73893" i="1"/>
  <c r="A73893" i="1"/>
  <c r="C73892" i="1"/>
  <c r="B73892" i="1"/>
  <c r="A73892" i="1"/>
  <c r="C73891" i="1"/>
  <c r="B73891" i="1"/>
  <c r="A73891" i="1"/>
  <c r="C73890" i="1"/>
  <c r="B73890" i="1"/>
  <c r="A73890" i="1"/>
  <c r="C73889" i="1"/>
  <c r="B73889" i="1"/>
  <c r="A73889" i="1"/>
  <c r="C73888" i="1"/>
  <c r="B73888" i="1"/>
  <c r="A73888" i="1"/>
  <c r="C73887" i="1"/>
  <c r="B73887" i="1"/>
  <c r="A73887" i="1"/>
  <c r="C73886" i="1"/>
  <c r="B73886" i="1"/>
  <c r="A73886" i="1"/>
  <c r="C73885" i="1"/>
  <c r="B73885" i="1"/>
  <c r="A73885" i="1"/>
  <c r="C73884" i="1"/>
  <c r="B73884" i="1"/>
  <c r="A73884" i="1"/>
  <c r="C73883" i="1"/>
  <c r="B73883" i="1"/>
  <c r="A73883" i="1"/>
  <c r="C73882" i="1"/>
  <c r="B73882" i="1"/>
  <c r="A73882" i="1"/>
  <c r="C73881" i="1"/>
  <c r="B73881" i="1"/>
  <c r="A73881" i="1"/>
  <c r="C73880" i="1"/>
  <c r="B73880" i="1"/>
  <c r="A73880" i="1"/>
  <c r="C73879" i="1"/>
  <c r="B73879" i="1"/>
  <c r="A73879" i="1"/>
  <c r="C73878" i="1"/>
  <c r="B73878" i="1"/>
  <c r="A73878" i="1"/>
  <c r="C73877" i="1"/>
  <c r="B73877" i="1"/>
  <c r="A73877" i="1"/>
  <c r="C73876" i="1"/>
  <c r="B73876" i="1"/>
  <c r="A73876" i="1"/>
  <c r="C73875" i="1"/>
  <c r="B73875" i="1"/>
  <c r="A73875" i="1"/>
  <c r="C73874" i="1"/>
  <c r="B73874" i="1"/>
  <c r="A73874" i="1"/>
  <c r="C73873" i="1"/>
  <c r="B73873" i="1"/>
  <c r="A73873" i="1"/>
  <c r="C73872" i="1"/>
  <c r="B73872" i="1"/>
  <c r="A73872" i="1"/>
  <c r="C73871" i="1"/>
  <c r="B73871" i="1"/>
  <c r="A73871" i="1"/>
  <c r="C73870" i="1"/>
  <c r="B73870" i="1"/>
  <c r="A73870" i="1"/>
  <c r="C73869" i="1"/>
  <c r="B73869" i="1"/>
  <c r="A73869" i="1"/>
  <c r="C73868" i="1"/>
  <c r="B73868" i="1"/>
  <c r="A73868" i="1"/>
  <c r="C73867" i="1"/>
  <c r="B73867" i="1"/>
  <c r="A73867" i="1"/>
  <c r="C73866" i="1"/>
  <c r="B73866" i="1"/>
  <c r="A73866" i="1"/>
  <c r="C73865" i="1"/>
  <c r="B73865" i="1"/>
  <c r="A73865" i="1"/>
  <c r="C73864" i="1"/>
  <c r="B73864" i="1"/>
  <c r="A73864" i="1"/>
  <c r="C73863" i="1"/>
  <c r="B73863" i="1"/>
  <c r="A73863" i="1"/>
  <c r="C73862" i="1"/>
  <c r="B73862" i="1"/>
  <c r="A73862" i="1"/>
  <c r="C73861" i="1"/>
  <c r="B73861" i="1"/>
  <c r="A73861" i="1"/>
  <c r="C73860" i="1"/>
  <c r="B73860" i="1"/>
  <c r="A73860" i="1"/>
  <c r="C73859" i="1"/>
  <c r="B73859" i="1"/>
  <c r="A73859" i="1"/>
  <c r="C73858" i="1"/>
  <c r="B73858" i="1"/>
  <c r="A73858" i="1"/>
  <c r="C73857" i="1"/>
  <c r="B73857" i="1"/>
  <c r="A73857" i="1"/>
  <c r="C73856" i="1"/>
  <c r="B73856" i="1"/>
  <c r="A73856" i="1"/>
  <c r="C73855" i="1"/>
  <c r="B73855" i="1"/>
  <c r="A73855" i="1"/>
  <c r="C73854" i="1"/>
  <c r="B73854" i="1"/>
  <c r="A73854" i="1"/>
  <c r="C73853" i="1"/>
  <c r="B73853" i="1"/>
  <c r="A73853" i="1"/>
  <c r="C73852" i="1"/>
  <c r="B73852" i="1"/>
  <c r="A73852" i="1"/>
  <c r="C73851" i="1"/>
  <c r="B73851" i="1"/>
  <c r="A73851" i="1"/>
  <c r="C73850" i="1"/>
  <c r="B73850" i="1"/>
  <c r="A73850" i="1"/>
  <c r="C73849" i="1"/>
  <c r="B73849" i="1"/>
  <c r="A73849" i="1"/>
  <c r="C73848" i="1"/>
  <c r="B73848" i="1"/>
  <c r="A73848" i="1"/>
  <c r="C73847" i="1"/>
  <c r="B73847" i="1"/>
  <c r="A73847" i="1"/>
  <c r="C73846" i="1"/>
  <c r="B73846" i="1"/>
  <c r="A73846" i="1"/>
  <c r="C73845" i="1"/>
  <c r="B73845" i="1"/>
  <c r="A73845" i="1"/>
  <c r="C73844" i="1"/>
  <c r="B73844" i="1"/>
  <c r="A73844" i="1"/>
  <c r="C73843" i="1"/>
  <c r="B73843" i="1"/>
  <c r="A73843" i="1"/>
  <c r="C73842" i="1"/>
  <c r="B73842" i="1"/>
  <c r="A73842" i="1"/>
  <c r="C73841" i="1"/>
  <c r="B73841" i="1"/>
  <c r="A73841" i="1"/>
  <c r="C73840" i="1"/>
  <c r="B73840" i="1"/>
  <c r="A73840" i="1"/>
  <c r="C73839" i="1"/>
  <c r="B73839" i="1"/>
  <c r="A73839" i="1"/>
  <c r="C73838" i="1"/>
  <c r="B73838" i="1"/>
  <c r="A73838" i="1"/>
  <c r="C73837" i="1"/>
  <c r="B73837" i="1"/>
  <c r="A73837" i="1"/>
  <c r="C73836" i="1"/>
  <c r="B73836" i="1"/>
  <c r="A73836" i="1"/>
  <c r="C73835" i="1"/>
  <c r="B73835" i="1"/>
  <c r="A73835" i="1"/>
  <c r="C73834" i="1"/>
  <c r="B73834" i="1"/>
  <c r="A73834" i="1"/>
  <c r="C73833" i="1"/>
  <c r="B73833" i="1"/>
  <c r="A73833" i="1"/>
  <c r="C73832" i="1"/>
  <c r="B73832" i="1"/>
  <c r="A73832" i="1"/>
  <c r="C73831" i="1"/>
  <c r="B73831" i="1"/>
  <c r="A73831" i="1"/>
  <c r="C73830" i="1"/>
  <c r="B73830" i="1"/>
  <c r="A73830" i="1"/>
  <c r="C73829" i="1"/>
  <c r="B73829" i="1"/>
  <c r="A73829" i="1"/>
  <c r="C73828" i="1"/>
  <c r="B73828" i="1"/>
  <c r="A73828" i="1"/>
  <c r="C73827" i="1"/>
  <c r="B73827" i="1"/>
  <c r="A73827" i="1"/>
  <c r="C73826" i="1"/>
  <c r="B73826" i="1"/>
  <c r="A73826" i="1"/>
  <c r="C73825" i="1"/>
  <c r="B73825" i="1"/>
  <c r="A73825" i="1"/>
  <c r="C73824" i="1"/>
  <c r="B73824" i="1"/>
  <c r="A73824" i="1"/>
  <c r="C73823" i="1"/>
  <c r="B73823" i="1"/>
  <c r="A73823" i="1"/>
  <c r="C73822" i="1"/>
  <c r="B73822" i="1"/>
  <c r="A73822" i="1"/>
  <c r="C73821" i="1"/>
  <c r="B73821" i="1"/>
  <c r="A73821" i="1"/>
  <c r="C73820" i="1"/>
  <c r="B73820" i="1"/>
  <c r="A73820" i="1"/>
  <c r="C73819" i="1"/>
  <c r="B73819" i="1"/>
  <c r="A73819" i="1"/>
  <c r="C73818" i="1"/>
  <c r="B73818" i="1"/>
  <c r="A73818" i="1"/>
  <c r="C73817" i="1"/>
  <c r="B73817" i="1"/>
  <c r="A73817" i="1"/>
  <c r="C73816" i="1"/>
  <c r="B73816" i="1"/>
  <c r="A73816" i="1"/>
  <c r="C73815" i="1"/>
  <c r="B73815" i="1"/>
  <c r="A73815" i="1"/>
  <c r="C73814" i="1"/>
  <c r="B73814" i="1"/>
  <c r="A73814" i="1"/>
  <c r="C73813" i="1"/>
  <c r="B73813" i="1"/>
  <c r="A73813" i="1"/>
  <c r="C73812" i="1"/>
  <c r="B73812" i="1"/>
  <c r="A73812" i="1"/>
  <c r="C73811" i="1"/>
  <c r="B73811" i="1"/>
  <c r="A73811" i="1"/>
  <c r="C73810" i="1"/>
  <c r="B73810" i="1"/>
  <c r="A73810" i="1"/>
  <c r="C73809" i="1"/>
  <c r="B73809" i="1"/>
  <c r="A73809" i="1"/>
  <c r="C73808" i="1"/>
  <c r="B73808" i="1"/>
  <c r="A73808" i="1"/>
  <c r="C73807" i="1"/>
  <c r="B73807" i="1"/>
  <c r="A73807" i="1"/>
  <c r="C73806" i="1"/>
  <c r="B73806" i="1"/>
  <c r="A73806" i="1"/>
  <c r="C73805" i="1"/>
  <c r="B73805" i="1"/>
  <c r="A73805" i="1"/>
  <c r="C73804" i="1"/>
  <c r="B73804" i="1"/>
  <c r="A73804" i="1"/>
  <c r="C73803" i="1"/>
  <c r="B73803" i="1"/>
  <c r="A73803" i="1"/>
  <c r="C73802" i="1"/>
  <c r="B73802" i="1"/>
  <c r="A73802" i="1"/>
  <c r="C73801" i="1"/>
  <c r="B73801" i="1"/>
  <c r="A73801" i="1"/>
  <c r="C73800" i="1"/>
  <c r="B73800" i="1"/>
  <c r="A73800" i="1"/>
  <c r="C73799" i="1"/>
  <c r="B73799" i="1"/>
  <c r="A73799" i="1"/>
  <c r="C73798" i="1"/>
  <c r="B73798" i="1"/>
  <c r="A73798" i="1"/>
  <c r="C73797" i="1"/>
  <c r="B73797" i="1"/>
  <c r="A73797" i="1"/>
  <c r="C73796" i="1"/>
  <c r="B73796" i="1"/>
  <c r="A73796" i="1"/>
  <c r="C73795" i="1"/>
  <c r="B73795" i="1"/>
  <c r="A73795" i="1"/>
  <c r="C73794" i="1"/>
  <c r="B73794" i="1"/>
  <c r="A73794" i="1"/>
  <c r="C73793" i="1"/>
  <c r="B73793" i="1"/>
  <c r="A73793" i="1"/>
  <c r="C73792" i="1"/>
  <c r="B73792" i="1"/>
  <c r="A73792" i="1"/>
  <c r="C73791" i="1"/>
  <c r="B73791" i="1"/>
  <c r="A73791" i="1"/>
  <c r="C73790" i="1"/>
  <c r="B73790" i="1"/>
  <c r="A73790" i="1"/>
  <c r="C73789" i="1"/>
  <c r="B73789" i="1"/>
  <c r="A73789" i="1"/>
  <c r="C73788" i="1"/>
  <c r="B73788" i="1"/>
  <c r="A73788" i="1"/>
  <c r="C73787" i="1"/>
  <c r="B73787" i="1"/>
  <c r="A73787" i="1"/>
  <c r="C73786" i="1"/>
  <c r="B73786" i="1"/>
  <c r="A73786" i="1"/>
  <c r="C73785" i="1"/>
  <c r="B73785" i="1"/>
  <c r="A73785" i="1"/>
  <c r="C73784" i="1"/>
  <c r="B73784" i="1"/>
  <c r="A73784" i="1"/>
  <c r="C73783" i="1"/>
  <c r="B73783" i="1"/>
  <c r="A73783" i="1"/>
  <c r="C73782" i="1"/>
  <c r="B73782" i="1"/>
  <c r="A73782" i="1"/>
  <c r="C73781" i="1"/>
  <c r="B73781" i="1"/>
  <c r="A73781" i="1"/>
  <c r="C73780" i="1"/>
  <c r="B73780" i="1"/>
  <c r="A73780" i="1"/>
  <c r="C73779" i="1"/>
  <c r="B73779" i="1"/>
  <c r="A73779" i="1"/>
  <c r="C73778" i="1"/>
  <c r="B73778" i="1"/>
  <c r="A73778" i="1"/>
  <c r="C73777" i="1"/>
  <c r="B73777" i="1"/>
  <c r="A73777" i="1"/>
  <c r="C73776" i="1"/>
  <c r="B73776" i="1"/>
  <c r="A73776" i="1"/>
  <c r="C73775" i="1"/>
  <c r="B73775" i="1"/>
  <c r="A73775" i="1"/>
  <c r="C73774" i="1"/>
  <c r="B73774" i="1"/>
  <c r="A73774" i="1"/>
  <c r="C73773" i="1"/>
  <c r="B73773" i="1"/>
  <c r="A73773" i="1"/>
  <c r="C73772" i="1"/>
  <c r="B73772" i="1"/>
  <c r="A73772" i="1"/>
  <c r="C73771" i="1"/>
  <c r="B73771" i="1"/>
  <c r="A73771" i="1"/>
  <c r="C73770" i="1"/>
  <c r="B73770" i="1"/>
  <c r="A73770" i="1"/>
  <c r="C73769" i="1"/>
  <c r="B73769" i="1"/>
  <c r="A73769" i="1"/>
  <c r="C73768" i="1"/>
  <c r="B73768" i="1"/>
  <c r="A73768" i="1"/>
  <c r="C73767" i="1"/>
  <c r="B73767" i="1"/>
  <c r="A73767" i="1"/>
  <c r="C73766" i="1"/>
  <c r="B73766" i="1"/>
  <c r="A73766" i="1"/>
  <c r="C73765" i="1"/>
  <c r="B73765" i="1"/>
  <c r="A73765" i="1"/>
  <c r="C73764" i="1"/>
  <c r="B73764" i="1"/>
  <c r="A73764" i="1"/>
  <c r="C73763" i="1"/>
  <c r="B73763" i="1"/>
  <c r="A73763" i="1"/>
  <c r="C73762" i="1"/>
  <c r="B73762" i="1"/>
  <c r="A73762" i="1"/>
  <c r="C73761" i="1"/>
  <c r="B73761" i="1"/>
  <c r="A73761" i="1"/>
  <c r="C73760" i="1"/>
  <c r="B73760" i="1"/>
  <c r="A73760" i="1"/>
  <c r="C73759" i="1"/>
  <c r="B73759" i="1"/>
  <c r="A73759" i="1"/>
  <c r="C73758" i="1"/>
  <c r="B73758" i="1"/>
  <c r="A73758" i="1"/>
  <c r="C73757" i="1"/>
  <c r="B73757" i="1"/>
  <c r="A73757" i="1"/>
  <c r="C73756" i="1"/>
  <c r="B73756" i="1"/>
  <c r="A73756" i="1"/>
  <c r="C73755" i="1"/>
  <c r="B73755" i="1"/>
  <c r="A73755" i="1"/>
  <c r="C73754" i="1"/>
  <c r="B73754" i="1"/>
  <c r="A73754" i="1"/>
  <c r="C73753" i="1"/>
  <c r="B73753" i="1"/>
  <c r="A73753" i="1"/>
  <c r="C73752" i="1"/>
  <c r="B73752" i="1"/>
  <c r="A73752" i="1"/>
  <c r="C73751" i="1"/>
  <c r="B73751" i="1"/>
  <c r="A73751" i="1"/>
  <c r="C73750" i="1"/>
  <c r="B73750" i="1"/>
  <c r="A73750" i="1"/>
  <c r="C73749" i="1"/>
  <c r="B73749" i="1"/>
  <c r="A73749" i="1"/>
  <c r="C73748" i="1"/>
  <c r="B73748" i="1"/>
  <c r="A73748" i="1"/>
  <c r="C73747" i="1"/>
  <c r="B73747" i="1"/>
  <c r="A73747" i="1"/>
  <c r="C73746" i="1"/>
  <c r="B73746" i="1"/>
  <c r="A73746" i="1"/>
  <c r="C73745" i="1"/>
  <c r="B73745" i="1"/>
  <c r="A73745" i="1"/>
  <c r="C73744" i="1"/>
  <c r="B73744" i="1"/>
  <c r="A73744" i="1"/>
  <c r="C73743" i="1"/>
  <c r="B73743" i="1"/>
  <c r="A73743" i="1"/>
  <c r="C73742" i="1"/>
  <c r="B73742" i="1"/>
  <c r="A73742" i="1"/>
  <c r="C73741" i="1"/>
  <c r="B73741" i="1"/>
  <c r="A73741" i="1"/>
  <c r="C73740" i="1"/>
  <c r="B73740" i="1"/>
  <c r="A73740" i="1"/>
  <c r="C73739" i="1"/>
  <c r="B73739" i="1"/>
  <c r="A73739" i="1"/>
  <c r="C73738" i="1"/>
  <c r="B73738" i="1"/>
  <c r="A73738" i="1"/>
  <c r="C73737" i="1"/>
  <c r="B73737" i="1"/>
  <c r="A73737" i="1"/>
  <c r="C73736" i="1"/>
  <c r="B73736" i="1"/>
  <c r="A73736" i="1"/>
  <c r="C73735" i="1"/>
  <c r="B73735" i="1"/>
  <c r="A73735" i="1"/>
  <c r="C73734" i="1"/>
  <c r="B73734" i="1"/>
  <c r="A73734" i="1"/>
  <c r="C73733" i="1"/>
  <c r="B73733" i="1"/>
  <c r="A73733" i="1"/>
  <c r="C73732" i="1"/>
  <c r="B73732" i="1"/>
  <c r="A73732" i="1"/>
  <c r="C73731" i="1"/>
  <c r="B73731" i="1"/>
  <c r="A73731" i="1"/>
  <c r="C73730" i="1"/>
  <c r="B73730" i="1"/>
  <c r="A73730" i="1"/>
  <c r="C73729" i="1"/>
  <c r="B73729" i="1"/>
  <c r="A73729" i="1"/>
  <c r="C73728" i="1"/>
  <c r="B73728" i="1"/>
  <c r="A73728" i="1"/>
  <c r="C73727" i="1"/>
  <c r="B73727" i="1"/>
  <c r="A73727" i="1"/>
  <c r="C73726" i="1"/>
  <c r="B73726" i="1"/>
  <c r="A73726" i="1"/>
  <c r="C73725" i="1"/>
  <c r="B73725" i="1"/>
  <c r="A73725" i="1"/>
  <c r="C73724" i="1"/>
  <c r="B73724" i="1"/>
  <c r="A73724" i="1"/>
  <c r="C73723" i="1"/>
  <c r="B73723" i="1"/>
  <c r="A73723" i="1"/>
  <c r="C73722" i="1"/>
  <c r="B73722" i="1"/>
  <c r="A73722" i="1"/>
  <c r="C73721" i="1"/>
  <c r="B73721" i="1"/>
  <c r="A73721" i="1"/>
  <c r="C73720" i="1"/>
  <c r="B73720" i="1"/>
  <c r="A73720" i="1"/>
  <c r="C73719" i="1"/>
  <c r="B73719" i="1"/>
  <c r="A73719" i="1"/>
  <c r="C73718" i="1"/>
  <c r="B73718" i="1"/>
  <c r="A73718" i="1"/>
  <c r="C73717" i="1"/>
  <c r="B73717" i="1"/>
  <c r="A73717" i="1"/>
  <c r="C73716" i="1"/>
  <c r="B73716" i="1"/>
  <c r="A73716" i="1"/>
  <c r="C73715" i="1"/>
  <c r="B73715" i="1"/>
  <c r="A73715" i="1"/>
  <c r="C73714" i="1"/>
  <c r="B73714" i="1"/>
  <c r="A73714" i="1"/>
  <c r="C73713" i="1"/>
  <c r="B73713" i="1"/>
  <c r="A73713" i="1"/>
  <c r="C73712" i="1"/>
  <c r="B73712" i="1"/>
  <c r="A73712" i="1"/>
  <c r="C73711" i="1"/>
  <c r="B73711" i="1"/>
  <c r="A73711" i="1"/>
  <c r="C73710" i="1"/>
  <c r="B73710" i="1"/>
  <c r="A73710" i="1"/>
  <c r="C73709" i="1"/>
  <c r="B73709" i="1"/>
  <c r="A73709" i="1"/>
  <c r="C73708" i="1"/>
  <c r="B73708" i="1"/>
  <c r="A73708" i="1"/>
  <c r="C73707" i="1"/>
  <c r="B73707" i="1"/>
  <c r="A73707" i="1"/>
  <c r="C73706" i="1"/>
  <c r="B73706" i="1"/>
  <c r="A73706" i="1"/>
  <c r="C73705" i="1"/>
  <c r="B73705" i="1"/>
  <c r="A73705" i="1"/>
  <c r="C73704" i="1"/>
  <c r="B73704" i="1"/>
  <c r="A73704" i="1"/>
  <c r="C73703" i="1"/>
  <c r="B73703" i="1"/>
  <c r="A73703" i="1"/>
  <c r="C73702" i="1"/>
  <c r="B73702" i="1"/>
  <c r="A73702" i="1"/>
  <c r="C73701" i="1"/>
  <c r="B73701" i="1"/>
  <c r="A73701" i="1"/>
  <c r="C73700" i="1"/>
  <c r="B73700" i="1"/>
  <c r="A73700" i="1"/>
  <c r="C73699" i="1"/>
  <c r="B73699" i="1"/>
  <c r="A73699" i="1"/>
  <c r="C73698" i="1"/>
  <c r="B73698" i="1"/>
  <c r="A73698" i="1"/>
  <c r="C73697" i="1"/>
  <c r="B73697" i="1"/>
  <c r="A73697" i="1"/>
  <c r="C73696" i="1"/>
  <c r="B73696" i="1"/>
  <c r="A73696" i="1"/>
  <c r="C73695" i="1"/>
  <c r="B73695" i="1"/>
  <c r="A73695" i="1"/>
  <c r="C73694" i="1"/>
  <c r="B73694" i="1"/>
  <c r="A73694" i="1"/>
  <c r="C73693" i="1"/>
  <c r="B73693" i="1"/>
  <c r="A73693" i="1"/>
  <c r="C73692" i="1"/>
  <c r="B73692" i="1"/>
  <c r="A73692" i="1"/>
  <c r="C73691" i="1"/>
  <c r="B73691" i="1"/>
  <c r="A73691" i="1"/>
  <c r="C73690" i="1"/>
  <c r="B73690" i="1"/>
  <c r="A73690" i="1"/>
  <c r="C73689" i="1"/>
  <c r="B73689" i="1"/>
  <c r="A73689" i="1"/>
  <c r="C73688" i="1"/>
  <c r="B73688" i="1"/>
  <c r="A73688" i="1"/>
  <c r="C73687" i="1"/>
  <c r="B73687" i="1"/>
  <c r="A73687" i="1"/>
  <c r="C73686" i="1"/>
  <c r="B73686" i="1"/>
  <c r="A73686" i="1"/>
  <c r="C73685" i="1"/>
  <c r="B73685" i="1"/>
  <c r="A73685" i="1"/>
  <c r="C73684" i="1"/>
  <c r="B73684" i="1"/>
  <c r="A73684" i="1"/>
  <c r="C73683" i="1"/>
  <c r="B73683" i="1"/>
  <c r="A73683" i="1"/>
  <c r="C73682" i="1"/>
  <c r="B73682" i="1"/>
  <c r="A73682" i="1"/>
  <c r="C73681" i="1"/>
  <c r="B73681" i="1"/>
  <c r="A73681" i="1"/>
  <c r="C73680" i="1"/>
  <c r="B73680" i="1"/>
  <c r="A73680" i="1"/>
  <c r="C73679" i="1"/>
  <c r="B73679" i="1"/>
  <c r="A73679" i="1"/>
  <c r="C73678" i="1"/>
  <c r="B73678" i="1"/>
  <c r="A73678" i="1"/>
  <c r="C73677" i="1"/>
  <c r="B73677" i="1"/>
  <c r="A73677" i="1"/>
  <c r="C73676" i="1"/>
  <c r="B73676" i="1"/>
  <c r="A73676" i="1"/>
  <c r="C73675" i="1"/>
  <c r="B73675" i="1"/>
  <c r="A73675" i="1"/>
  <c r="C73674" i="1"/>
  <c r="B73674" i="1"/>
  <c r="A73674" i="1"/>
  <c r="C73673" i="1"/>
  <c r="B73673" i="1"/>
  <c r="A73673" i="1"/>
  <c r="C73672" i="1"/>
  <c r="B73672" i="1"/>
  <c r="A73672" i="1"/>
  <c r="C73671" i="1"/>
  <c r="B73671" i="1"/>
  <c r="A73671" i="1"/>
  <c r="C73670" i="1"/>
  <c r="B73670" i="1"/>
  <c r="A73670" i="1"/>
  <c r="C73669" i="1"/>
  <c r="B73669" i="1"/>
  <c r="A73669" i="1"/>
  <c r="C73668" i="1"/>
  <c r="B73668" i="1"/>
  <c r="A73668" i="1"/>
  <c r="C73667" i="1"/>
  <c r="B73667" i="1"/>
  <c r="A73667" i="1"/>
  <c r="C73666" i="1"/>
  <c r="B73666" i="1"/>
  <c r="A73666" i="1"/>
  <c r="C73665" i="1"/>
  <c r="B73665" i="1"/>
  <c r="A73665" i="1"/>
  <c r="C73664" i="1"/>
  <c r="B73664" i="1"/>
  <c r="A73664" i="1"/>
  <c r="C73663" i="1"/>
  <c r="B73663" i="1"/>
  <c r="A73663" i="1"/>
  <c r="C73662" i="1"/>
  <c r="B73662" i="1"/>
  <c r="A73662" i="1"/>
  <c r="C73661" i="1"/>
  <c r="B73661" i="1"/>
  <c r="A73661" i="1"/>
  <c r="C73660" i="1"/>
  <c r="B73660" i="1"/>
  <c r="A73660" i="1"/>
  <c r="C73659" i="1"/>
  <c r="B73659" i="1"/>
  <c r="A73659" i="1"/>
  <c r="C73658" i="1"/>
  <c r="B73658" i="1"/>
  <c r="A73658" i="1"/>
  <c r="C73657" i="1"/>
  <c r="B73657" i="1"/>
  <c r="A73657" i="1"/>
  <c r="C73656" i="1"/>
  <c r="B73656" i="1"/>
  <c r="A73656" i="1"/>
  <c r="C73655" i="1"/>
  <c r="B73655" i="1"/>
  <c r="A73655" i="1"/>
  <c r="C73654" i="1"/>
  <c r="B73654" i="1"/>
  <c r="A73654" i="1"/>
  <c r="C73653" i="1"/>
  <c r="B73653" i="1"/>
  <c r="A73653" i="1"/>
  <c r="C73652" i="1"/>
  <c r="B73652" i="1"/>
  <c r="A73652" i="1"/>
  <c r="C73651" i="1"/>
  <c r="B73651" i="1"/>
  <c r="A73651" i="1"/>
  <c r="C73650" i="1"/>
  <c r="B73650" i="1"/>
  <c r="A73650" i="1"/>
  <c r="C73649" i="1"/>
  <c r="B73649" i="1"/>
  <c r="A73649" i="1"/>
  <c r="C73648" i="1"/>
  <c r="B73648" i="1"/>
  <c r="A73648" i="1"/>
  <c r="C73647" i="1"/>
  <c r="B73647" i="1"/>
  <c r="A73647" i="1"/>
  <c r="C73646" i="1"/>
  <c r="B73646" i="1"/>
  <c r="A73646" i="1"/>
  <c r="C73645" i="1"/>
  <c r="B73645" i="1"/>
  <c r="A73645" i="1"/>
  <c r="C73644" i="1"/>
  <c r="B73644" i="1"/>
  <c r="A73644" i="1"/>
  <c r="C73643" i="1"/>
  <c r="B73643" i="1"/>
  <c r="A73643" i="1"/>
  <c r="C73642" i="1"/>
  <c r="B73642" i="1"/>
  <c r="A73642" i="1"/>
  <c r="C73641" i="1"/>
  <c r="B73641" i="1"/>
  <c r="A73641" i="1"/>
  <c r="C73640" i="1"/>
  <c r="B73640" i="1"/>
  <c r="A73640" i="1"/>
  <c r="C73639" i="1"/>
  <c r="B73639" i="1"/>
  <c r="A73639" i="1"/>
  <c r="C73638" i="1"/>
  <c r="B73638" i="1"/>
  <c r="A73638" i="1"/>
  <c r="C73637" i="1"/>
  <c r="B73637" i="1"/>
  <c r="A73637" i="1"/>
  <c r="C73636" i="1"/>
  <c r="B73636" i="1"/>
  <c r="A73636" i="1"/>
  <c r="C73635" i="1"/>
  <c r="B73635" i="1"/>
  <c r="A73635" i="1"/>
  <c r="C73634" i="1"/>
  <c r="B73634" i="1"/>
  <c r="A73634" i="1"/>
  <c r="C73633" i="1"/>
  <c r="B73633" i="1"/>
  <c r="A73633" i="1"/>
  <c r="C73632" i="1"/>
  <c r="B73632" i="1"/>
  <c r="A73632" i="1"/>
  <c r="C73631" i="1"/>
  <c r="B73631" i="1"/>
  <c r="A73631" i="1"/>
  <c r="C73630" i="1"/>
  <c r="B73630" i="1"/>
  <c r="A73630" i="1"/>
  <c r="C73629" i="1"/>
  <c r="B73629" i="1"/>
  <c r="A73629" i="1"/>
  <c r="C73628" i="1"/>
  <c r="B73628" i="1"/>
  <c r="A73628" i="1"/>
  <c r="C73627" i="1"/>
  <c r="B73627" i="1"/>
  <c r="A73627" i="1"/>
  <c r="C73626" i="1"/>
  <c r="B73626" i="1"/>
  <c r="A73626" i="1"/>
  <c r="C73625" i="1"/>
  <c r="B73625" i="1"/>
  <c r="A73625" i="1"/>
  <c r="C73624" i="1"/>
  <c r="B73624" i="1"/>
  <c r="A73624" i="1"/>
  <c r="C73623" i="1"/>
  <c r="B73623" i="1"/>
  <c r="A73623" i="1"/>
  <c r="C73622" i="1"/>
  <c r="B73622" i="1"/>
  <c r="A73622" i="1"/>
  <c r="C73621" i="1"/>
  <c r="B73621" i="1"/>
  <c r="A73621" i="1"/>
  <c r="C73620" i="1"/>
  <c r="B73620" i="1"/>
  <c r="A73620" i="1"/>
  <c r="C73619" i="1"/>
  <c r="B73619" i="1"/>
  <c r="A73619" i="1"/>
  <c r="C73618" i="1"/>
  <c r="B73618" i="1"/>
  <c r="A73618" i="1"/>
  <c r="C73617" i="1"/>
  <c r="B73617" i="1"/>
  <c r="A73617" i="1"/>
  <c r="C73616" i="1"/>
  <c r="B73616" i="1"/>
  <c r="A73616" i="1"/>
  <c r="C73615" i="1"/>
  <c r="B73615" i="1"/>
  <c r="A73615" i="1"/>
  <c r="C73614" i="1"/>
  <c r="B73614" i="1"/>
  <c r="A73614" i="1"/>
  <c r="C73613" i="1"/>
  <c r="B73613" i="1"/>
  <c r="A73613" i="1"/>
  <c r="C73612" i="1"/>
  <c r="B73612" i="1"/>
  <c r="A73612" i="1"/>
  <c r="C73611" i="1"/>
  <c r="B73611" i="1"/>
  <c r="A73611" i="1"/>
  <c r="C73610" i="1"/>
  <c r="B73610" i="1"/>
  <c r="A73610" i="1"/>
  <c r="C73609" i="1"/>
  <c r="B73609" i="1"/>
  <c r="A73609" i="1"/>
  <c r="C73608" i="1"/>
  <c r="B73608" i="1"/>
  <c r="A73608" i="1"/>
  <c r="C73607" i="1"/>
  <c r="B73607" i="1"/>
  <c r="A73607" i="1"/>
  <c r="C73606" i="1"/>
  <c r="B73606" i="1"/>
  <c r="A73606" i="1"/>
  <c r="C73605" i="1"/>
  <c r="B73605" i="1"/>
  <c r="A73605" i="1"/>
  <c r="C73604" i="1"/>
  <c r="B73604" i="1"/>
  <c r="A73604" i="1"/>
  <c r="C73603" i="1"/>
  <c r="B73603" i="1"/>
  <c r="A73603" i="1"/>
  <c r="C73602" i="1"/>
  <c r="B73602" i="1"/>
  <c r="A73602" i="1"/>
  <c r="C73601" i="1"/>
  <c r="B73601" i="1"/>
  <c r="A73601" i="1"/>
  <c r="C73600" i="1"/>
  <c r="B73600" i="1"/>
  <c r="A73600" i="1"/>
  <c r="C73599" i="1"/>
  <c r="B73599" i="1"/>
  <c r="A73599" i="1"/>
  <c r="C73598" i="1"/>
  <c r="B73598" i="1"/>
  <c r="A73598" i="1"/>
  <c r="C73597" i="1"/>
  <c r="B73597" i="1"/>
  <c r="A73597" i="1"/>
  <c r="C73596" i="1"/>
  <c r="B73596" i="1"/>
  <c r="A73596" i="1"/>
  <c r="C73595" i="1"/>
  <c r="B73595" i="1"/>
  <c r="A73595" i="1"/>
  <c r="C73594" i="1"/>
  <c r="B73594" i="1"/>
  <c r="A73594" i="1"/>
  <c r="C73593" i="1"/>
  <c r="B73593" i="1"/>
  <c r="A73593" i="1"/>
  <c r="C73592" i="1"/>
  <c r="B73592" i="1"/>
  <c r="A73592" i="1"/>
  <c r="C73591" i="1"/>
  <c r="B73591" i="1"/>
  <c r="A73591" i="1"/>
  <c r="C73590" i="1"/>
  <c r="B73590" i="1"/>
  <c r="A73590" i="1"/>
  <c r="C73589" i="1"/>
  <c r="B73589" i="1"/>
  <c r="A73589" i="1"/>
  <c r="C73588" i="1"/>
  <c r="B73588" i="1"/>
  <c r="A73588" i="1"/>
  <c r="C73587" i="1"/>
  <c r="B73587" i="1"/>
  <c r="A73587" i="1"/>
  <c r="C73586" i="1"/>
  <c r="B73586" i="1"/>
  <c r="A73586" i="1"/>
  <c r="C73585" i="1"/>
  <c r="B73585" i="1"/>
  <c r="A73585" i="1"/>
  <c r="C73584" i="1"/>
  <c r="B73584" i="1"/>
  <c r="A73584" i="1"/>
  <c r="C73583" i="1"/>
  <c r="B73583" i="1"/>
  <c r="A73583" i="1"/>
  <c r="C73582" i="1"/>
  <c r="B73582" i="1"/>
  <c r="A73582" i="1"/>
  <c r="C73581" i="1"/>
  <c r="B73581" i="1"/>
  <c r="A73581" i="1"/>
  <c r="C73580" i="1"/>
  <c r="B73580" i="1"/>
  <c r="A73580" i="1"/>
  <c r="C73579" i="1"/>
  <c r="B73579" i="1"/>
  <c r="A73579" i="1"/>
  <c r="C73578" i="1"/>
  <c r="B73578" i="1"/>
  <c r="A73578" i="1"/>
  <c r="C73577" i="1"/>
  <c r="B73577" i="1"/>
  <c r="A73577" i="1"/>
  <c r="C73576" i="1"/>
  <c r="B73576" i="1"/>
  <c r="A73576" i="1"/>
  <c r="C73575" i="1"/>
  <c r="B73575" i="1"/>
  <c r="A73575" i="1"/>
  <c r="C73574" i="1"/>
  <c r="B73574" i="1"/>
  <c r="A73574" i="1"/>
  <c r="C73573" i="1"/>
  <c r="B73573" i="1"/>
  <c r="A73573" i="1"/>
  <c r="C73572" i="1"/>
  <c r="B73572" i="1"/>
  <c r="A73572" i="1"/>
  <c r="C73571" i="1"/>
  <c r="B73571" i="1"/>
  <c r="A73571" i="1"/>
  <c r="C73570" i="1"/>
  <c r="B73570" i="1"/>
  <c r="A73570" i="1"/>
  <c r="C73569" i="1"/>
  <c r="B73569" i="1"/>
  <c r="A73569" i="1"/>
  <c r="C73568" i="1"/>
  <c r="B73568" i="1"/>
  <c r="A73568" i="1"/>
  <c r="C73567" i="1"/>
  <c r="B73567" i="1"/>
  <c r="A73567" i="1"/>
  <c r="C73566" i="1"/>
  <c r="B73566" i="1"/>
  <c r="A73566" i="1"/>
  <c r="C73565" i="1"/>
  <c r="B73565" i="1"/>
  <c r="A73565" i="1"/>
  <c r="C73564" i="1"/>
  <c r="B73564" i="1"/>
  <c r="A73564" i="1"/>
  <c r="C73563" i="1"/>
  <c r="B73563" i="1"/>
  <c r="A73563" i="1"/>
  <c r="C73562" i="1"/>
  <c r="B73562" i="1"/>
  <c r="A73562" i="1"/>
  <c r="C73561" i="1"/>
  <c r="B73561" i="1"/>
  <c r="A73561" i="1"/>
  <c r="C73560" i="1"/>
  <c r="B73560" i="1"/>
  <c r="A73560" i="1"/>
  <c r="C73559" i="1"/>
  <c r="B73559" i="1"/>
  <c r="A73559" i="1"/>
  <c r="C73558" i="1"/>
  <c r="B73558" i="1"/>
  <c r="A73558" i="1"/>
  <c r="C73557" i="1"/>
  <c r="B73557" i="1"/>
  <c r="A73557" i="1"/>
  <c r="C73556" i="1"/>
  <c r="B73556" i="1"/>
  <c r="A73556" i="1"/>
  <c r="C73555" i="1"/>
  <c r="B73555" i="1"/>
  <c r="A73555" i="1"/>
  <c r="C73554" i="1"/>
  <c r="B73554" i="1"/>
  <c r="A73554" i="1"/>
  <c r="C73553" i="1"/>
  <c r="B73553" i="1"/>
  <c r="A73553" i="1"/>
  <c r="C73552" i="1"/>
  <c r="B73552" i="1"/>
  <c r="A73552" i="1"/>
  <c r="C73551" i="1"/>
  <c r="B73551" i="1"/>
  <c r="A73551" i="1"/>
  <c r="C73550" i="1"/>
  <c r="B73550" i="1"/>
  <c r="A73550" i="1"/>
  <c r="C73549" i="1"/>
  <c r="B73549" i="1"/>
  <c r="A73549" i="1"/>
  <c r="C73548" i="1"/>
  <c r="B73548" i="1"/>
  <c r="A73548" i="1"/>
  <c r="C73547" i="1"/>
  <c r="B73547" i="1"/>
  <c r="A73547" i="1"/>
  <c r="C73546" i="1"/>
  <c r="B73546" i="1"/>
  <c r="A73546" i="1"/>
  <c r="C73545" i="1"/>
  <c r="B73545" i="1"/>
  <c r="A73545" i="1"/>
  <c r="C73544" i="1"/>
  <c r="B73544" i="1"/>
  <c r="A73544" i="1"/>
  <c r="C73543" i="1"/>
  <c r="B73543" i="1"/>
  <c r="A73543" i="1"/>
  <c r="C73542" i="1"/>
  <c r="B73542" i="1"/>
  <c r="A73542" i="1"/>
  <c r="C73541" i="1"/>
  <c r="B73541" i="1"/>
  <c r="A73541" i="1"/>
  <c r="C73540" i="1"/>
  <c r="B73540" i="1"/>
  <c r="A73540" i="1"/>
  <c r="C73539" i="1"/>
  <c r="B73539" i="1"/>
  <c r="A73539" i="1"/>
  <c r="C73538" i="1"/>
  <c r="B73538" i="1"/>
  <c r="A73538" i="1"/>
  <c r="C73537" i="1"/>
  <c r="B73537" i="1"/>
  <c r="A73537" i="1"/>
  <c r="C73536" i="1"/>
  <c r="B73536" i="1"/>
  <c r="A73536" i="1"/>
  <c r="C73535" i="1"/>
  <c r="B73535" i="1"/>
  <c r="A73535" i="1"/>
  <c r="C73534" i="1"/>
  <c r="B73534" i="1"/>
  <c r="A73534" i="1"/>
  <c r="C73533" i="1"/>
  <c r="B73533" i="1"/>
  <c r="A73533" i="1"/>
  <c r="C73532" i="1"/>
  <c r="B73532" i="1"/>
  <c r="A73532" i="1"/>
  <c r="C73531" i="1"/>
  <c r="B73531" i="1"/>
  <c r="A73531" i="1"/>
  <c r="C73530" i="1"/>
  <c r="B73530" i="1"/>
  <c r="A73530" i="1"/>
  <c r="C73529" i="1"/>
  <c r="B73529" i="1"/>
  <c r="A73529" i="1"/>
  <c r="C73528" i="1"/>
  <c r="B73528" i="1"/>
  <c r="A73528" i="1"/>
  <c r="C73527" i="1"/>
  <c r="B73527" i="1"/>
  <c r="A73527" i="1"/>
  <c r="C73526" i="1"/>
  <c r="B73526" i="1"/>
  <c r="A73526" i="1"/>
  <c r="C73525" i="1"/>
  <c r="B73525" i="1"/>
  <c r="A73525" i="1"/>
  <c r="C73524" i="1"/>
  <c r="B73524" i="1"/>
  <c r="A73524" i="1"/>
  <c r="C73523" i="1"/>
  <c r="B73523" i="1"/>
  <c r="A73523" i="1"/>
  <c r="C73522" i="1"/>
  <c r="B73522" i="1"/>
  <c r="A73522" i="1"/>
  <c r="C73521" i="1"/>
  <c r="B73521" i="1"/>
  <c r="A73521" i="1"/>
  <c r="C73520" i="1"/>
  <c r="B73520" i="1"/>
  <c r="A73520" i="1"/>
  <c r="C73519" i="1"/>
  <c r="B73519" i="1"/>
  <c r="A73519" i="1"/>
  <c r="C73518" i="1"/>
  <c r="B73518" i="1"/>
  <c r="A73518" i="1"/>
  <c r="C73517" i="1"/>
  <c r="B73517" i="1"/>
  <c r="A73517" i="1"/>
  <c r="C73516" i="1"/>
  <c r="B73516" i="1"/>
  <c r="A73516" i="1"/>
  <c r="C73515" i="1"/>
  <c r="B73515" i="1"/>
  <c r="A73515" i="1"/>
  <c r="C73514" i="1"/>
  <c r="B73514" i="1"/>
  <c r="A73514" i="1"/>
  <c r="C73513" i="1"/>
  <c r="B73513" i="1"/>
  <c r="A73513" i="1"/>
  <c r="C73512" i="1"/>
  <c r="B73512" i="1"/>
  <c r="A73512" i="1"/>
  <c r="C73511" i="1"/>
  <c r="B73511" i="1"/>
  <c r="A73511" i="1"/>
  <c r="C73510" i="1"/>
  <c r="B73510" i="1"/>
  <c r="A73510" i="1"/>
  <c r="C73509" i="1"/>
  <c r="B73509" i="1"/>
  <c r="A73509" i="1"/>
  <c r="C73508" i="1"/>
  <c r="B73508" i="1"/>
  <c r="A73508" i="1"/>
  <c r="C73507" i="1"/>
  <c r="B73507" i="1"/>
  <c r="A73507" i="1"/>
  <c r="C73506" i="1"/>
  <c r="B73506" i="1"/>
  <c r="A73506" i="1"/>
  <c r="C73505" i="1"/>
  <c r="B73505" i="1"/>
  <c r="A73505" i="1"/>
  <c r="C73504" i="1"/>
  <c r="B73504" i="1"/>
  <c r="A73504" i="1"/>
  <c r="C73503" i="1"/>
  <c r="B73503" i="1"/>
  <c r="A73503" i="1"/>
  <c r="C73502" i="1"/>
  <c r="B73502" i="1"/>
  <c r="A73502" i="1"/>
  <c r="C73501" i="1"/>
  <c r="B73501" i="1"/>
  <c r="A73501" i="1"/>
  <c r="C73500" i="1"/>
  <c r="B73500" i="1"/>
  <c r="A73500" i="1"/>
  <c r="C73499" i="1"/>
  <c r="B73499" i="1"/>
  <c r="A73499" i="1"/>
  <c r="C73498" i="1"/>
  <c r="B73498" i="1"/>
  <c r="A73498" i="1"/>
  <c r="C73497" i="1"/>
  <c r="B73497" i="1"/>
  <c r="A73497" i="1"/>
  <c r="C73496" i="1"/>
  <c r="B73496" i="1"/>
  <c r="A73496" i="1"/>
  <c r="C73495" i="1"/>
  <c r="B73495" i="1"/>
  <c r="A73495" i="1"/>
  <c r="C73494" i="1"/>
  <c r="B73494" i="1"/>
  <c r="A73494" i="1"/>
  <c r="C73493" i="1"/>
  <c r="B73493" i="1"/>
  <c r="A73493" i="1"/>
  <c r="C73492" i="1"/>
  <c r="B73492" i="1"/>
  <c r="A73492" i="1"/>
  <c r="C73491" i="1"/>
  <c r="B73491" i="1"/>
  <c r="A73491" i="1"/>
  <c r="C73490" i="1"/>
  <c r="B73490" i="1"/>
  <c r="A73490" i="1"/>
  <c r="C73489" i="1"/>
  <c r="B73489" i="1"/>
  <c r="A73489" i="1"/>
  <c r="C73488" i="1"/>
  <c r="B73488" i="1"/>
  <c r="A73488" i="1"/>
  <c r="C73487" i="1"/>
  <c r="B73487" i="1"/>
  <c r="A73487" i="1"/>
  <c r="C73486" i="1"/>
  <c r="B73486" i="1"/>
  <c r="A73486" i="1"/>
  <c r="C73485" i="1"/>
  <c r="B73485" i="1"/>
  <c r="A73485" i="1"/>
  <c r="C73484" i="1"/>
  <c r="B73484" i="1"/>
  <c r="A73484" i="1"/>
  <c r="C73483" i="1"/>
  <c r="B73483" i="1"/>
  <c r="A73483" i="1"/>
  <c r="C73482" i="1"/>
  <c r="B73482" i="1"/>
  <c r="A73482" i="1"/>
  <c r="C73481" i="1"/>
  <c r="B73481" i="1"/>
  <c r="A73481" i="1"/>
  <c r="C73480" i="1"/>
  <c r="B73480" i="1"/>
  <c r="A73480" i="1"/>
  <c r="C73479" i="1"/>
  <c r="B73479" i="1"/>
  <c r="A73479" i="1"/>
  <c r="C73478" i="1"/>
  <c r="B73478" i="1"/>
  <c r="A73478" i="1"/>
  <c r="C73477" i="1"/>
  <c r="B73477" i="1"/>
  <c r="A73477" i="1"/>
  <c r="C73476" i="1"/>
  <c r="B73476" i="1"/>
  <c r="A73476" i="1"/>
  <c r="C73475" i="1"/>
  <c r="B73475" i="1"/>
  <c r="A73475" i="1"/>
  <c r="C73474" i="1"/>
  <c r="B73474" i="1"/>
  <c r="A73474" i="1"/>
  <c r="C73473" i="1"/>
  <c r="B73473" i="1"/>
  <c r="A73473" i="1"/>
  <c r="C73472" i="1"/>
  <c r="B73472" i="1"/>
  <c r="A73472" i="1"/>
  <c r="C73471" i="1"/>
  <c r="B73471" i="1"/>
  <c r="A73471" i="1"/>
  <c r="C73470" i="1"/>
  <c r="B73470" i="1"/>
  <c r="A73470" i="1"/>
  <c r="C73469" i="1"/>
  <c r="B73469" i="1"/>
  <c r="A73469" i="1"/>
  <c r="C73468" i="1"/>
  <c r="B73468" i="1"/>
  <c r="A73468" i="1"/>
  <c r="C73467" i="1"/>
  <c r="B73467" i="1"/>
  <c r="A73467" i="1"/>
  <c r="C73466" i="1"/>
  <c r="B73466" i="1"/>
  <c r="A73466" i="1"/>
  <c r="C73465" i="1"/>
  <c r="B73465" i="1"/>
  <c r="A73465" i="1"/>
  <c r="C73464" i="1"/>
  <c r="B73464" i="1"/>
  <c r="A73464" i="1"/>
  <c r="C73463" i="1"/>
  <c r="B73463" i="1"/>
  <c r="A73463" i="1"/>
  <c r="C73462" i="1"/>
  <c r="B73462" i="1"/>
  <c r="A73462" i="1"/>
  <c r="C73461" i="1"/>
  <c r="B73461" i="1"/>
  <c r="A73461" i="1"/>
  <c r="C73460" i="1"/>
  <c r="B73460" i="1"/>
  <c r="A73460" i="1"/>
  <c r="C73459" i="1"/>
  <c r="B73459" i="1"/>
  <c r="A73459" i="1"/>
  <c r="C73458" i="1"/>
  <c r="B73458" i="1"/>
  <c r="A73458" i="1"/>
  <c r="C73457" i="1"/>
  <c r="B73457" i="1"/>
  <c r="A73457" i="1"/>
  <c r="C73456" i="1"/>
  <c r="B73456" i="1"/>
  <c r="A73456" i="1"/>
  <c r="C73455" i="1"/>
  <c r="B73455" i="1"/>
  <c r="A73455" i="1"/>
  <c r="C73454" i="1"/>
  <c r="B73454" i="1"/>
  <c r="A73454" i="1"/>
  <c r="C73453" i="1"/>
  <c r="B73453" i="1"/>
  <c r="A73453" i="1"/>
  <c r="C73452" i="1"/>
  <c r="B73452" i="1"/>
  <c r="A73452" i="1"/>
  <c r="C73451" i="1"/>
  <c r="B73451" i="1"/>
  <c r="A73451" i="1"/>
  <c r="C73450" i="1"/>
  <c r="B73450" i="1"/>
  <c r="A73450" i="1"/>
  <c r="C73449" i="1"/>
  <c r="B73449" i="1"/>
  <c r="A73449" i="1"/>
  <c r="C73448" i="1"/>
  <c r="B73448" i="1"/>
  <c r="A73448" i="1"/>
  <c r="C73447" i="1"/>
  <c r="B73447" i="1"/>
  <c r="A73447" i="1"/>
  <c r="C73446" i="1"/>
  <c r="B73446" i="1"/>
  <c r="A73446" i="1"/>
  <c r="C73445" i="1"/>
  <c r="B73445" i="1"/>
  <c r="A73445" i="1"/>
  <c r="C73444" i="1"/>
  <c r="B73444" i="1"/>
  <c r="A73444" i="1"/>
  <c r="C73443" i="1"/>
  <c r="B73443" i="1"/>
  <c r="A73443" i="1"/>
  <c r="C73442" i="1"/>
  <c r="B73442" i="1"/>
  <c r="A73442" i="1"/>
  <c r="C73441" i="1"/>
  <c r="B73441" i="1"/>
  <c r="A73441" i="1"/>
  <c r="C73440" i="1"/>
  <c r="B73440" i="1"/>
  <c r="A73440" i="1"/>
  <c r="C73439" i="1"/>
  <c r="B73439" i="1"/>
  <c r="A73439" i="1"/>
  <c r="C73438" i="1"/>
  <c r="B73438" i="1"/>
  <c r="A73438" i="1"/>
  <c r="C73437" i="1"/>
  <c r="B73437" i="1"/>
  <c r="A73437" i="1"/>
  <c r="C73436" i="1"/>
  <c r="B73436" i="1"/>
  <c r="A73436" i="1"/>
  <c r="C73435" i="1"/>
  <c r="B73435" i="1"/>
  <c r="A73435" i="1"/>
  <c r="C73434" i="1"/>
  <c r="B73434" i="1"/>
  <c r="A73434" i="1"/>
  <c r="C73433" i="1"/>
  <c r="B73433" i="1"/>
  <c r="A73433" i="1"/>
  <c r="C73432" i="1"/>
  <c r="B73432" i="1"/>
  <c r="A73432" i="1"/>
  <c r="C73431" i="1"/>
  <c r="B73431" i="1"/>
  <c r="A73431" i="1"/>
  <c r="C73430" i="1"/>
  <c r="B73430" i="1"/>
  <c r="A73430" i="1"/>
  <c r="C73429" i="1"/>
  <c r="B73429" i="1"/>
  <c r="A73429" i="1"/>
  <c r="C73428" i="1"/>
  <c r="B73428" i="1"/>
  <c r="A73428" i="1"/>
  <c r="C73427" i="1"/>
  <c r="B73427" i="1"/>
  <c r="A73427" i="1"/>
  <c r="C73426" i="1"/>
  <c r="B73426" i="1"/>
  <c r="A73426" i="1"/>
  <c r="C73425" i="1"/>
  <c r="B73425" i="1"/>
  <c r="A73425" i="1"/>
  <c r="C73424" i="1"/>
  <c r="B73424" i="1"/>
  <c r="A73424" i="1"/>
  <c r="C73423" i="1"/>
  <c r="B73423" i="1"/>
  <c r="A73423" i="1"/>
  <c r="C73422" i="1"/>
  <c r="B73422" i="1"/>
  <c r="A73422" i="1"/>
  <c r="C73421" i="1"/>
  <c r="B73421" i="1"/>
  <c r="A73421" i="1"/>
  <c r="C73420" i="1"/>
  <c r="B73420" i="1"/>
  <c r="A73420" i="1"/>
  <c r="C73419" i="1"/>
  <c r="B73419" i="1"/>
  <c r="A73419" i="1"/>
  <c r="C73418" i="1"/>
  <c r="B73418" i="1"/>
  <c r="A73418" i="1"/>
  <c r="C73417" i="1"/>
  <c r="B73417" i="1"/>
  <c r="A73417" i="1"/>
  <c r="C73416" i="1"/>
  <c r="B73416" i="1"/>
  <c r="A73416" i="1"/>
  <c r="C73415" i="1"/>
  <c r="B73415" i="1"/>
  <c r="A73415" i="1"/>
  <c r="C73414" i="1"/>
  <c r="B73414" i="1"/>
  <c r="A73414" i="1"/>
  <c r="C73413" i="1"/>
  <c r="B73413" i="1"/>
  <c r="A73413" i="1"/>
  <c r="C73412" i="1"/>
  <c r="B73412" i="1"/>
  <c r="A73412" i="1"/>
  <c r="C73411" i="1"/>
  <c r="B73411" i="1"/>
  <c r="A73411" i="1"/>
  <c r="C73410" i="1"/>
  <c r="B73410" i="1"/>
  <c r="A73410" i="1"/>
  <c r="C73409" i="1"/>
  <c r="B73409" i="1"/>
  <c r="A73409" i="1"/>
  <c r="C73408" i="1"/>
  <c r="B73408" i="1"/>
  <c r="A73408" i="1"/>
  <c r="C73407" i="1"/>
  <c r="B73407" i="1"/>
  <c r="A73407" i="1"/>
  <c r="C73406" i="1"/>
  <c r="B73406" i="1"/>
  <c r="A73406" i="1"/>
  <c r="C73405" i="1"/>
  <c r="B73405" i="1"/>
  <c r="A73405" i="1"/>
  <c r="C73404" i="1"/>
  <c r="B73404" i="1"/>
  <c r="A73404" i="1"/>
  <c r="C73403" i="1"/>
  <c r="B73403" i="1"/>
  <c r="A73403" i="1"/>
  <c r="C73402" i="1"/>
  <c r="B73402" i="1"/>
  <c r="A73402" i="1"/>
  <c r="C73401" i="1"/>
  <c r="B73401" i="1"/>
  <c r="A73401" i="1"/>
  <c r="C73400" i="1"/>
  <c r="B73400" i="1"/>
  <c r="A73400" i="1"/>
  <c r="C73399" i="1"/>
  <c r="B73399" i="1"/>
  <c r="A73399" i="1"/>
  <c r="C73398" i="1"/>
  <c r="B73398" i="1"/>
  <c r="A73398" i="1"/>
  <c r="C73397" i="1"/>
  <c r="B73397" i="1"/>
  <c r="A73397" i="1"/>
  <c r="C73396" i="1"/>
  <c r="B73396" i="1"/>
  <c r="A73396" i="1"/>
  <c r="C73395" i="1"/>
  <c r="B73395" i="1"/>
  <c r="A73395" i="1"/>
  <c r="C73394" i="1"/>
  <c r="B73394" i="1"/>
  <c r="A73394" i="1"/>
  <c r="C73393" i="1"/>
  <c r="B73393" i="1"/>
  <c r="A73393" i="1"/>
  <c r="C73392" i="1"/>
  <c r="B73392" i="1"/>
  <c r="A73392" i="1"/>
  <c r="C73391" i="1"/>
  <c r="B73391" i="1"/>
  <c r="A73391" i="1"/>
  <c r="C73390" i="1"/>
  <c r="B73390" i="1"/>
  <c r="A73390" i="1"/>
  <c r="C73389" i="1"/>
  <c r="B73389" i="1"/>
  <c r="A73389" i="1"/>
  <c r="C73388" i="1"/>
  <c r="B73388" i="1"/>
  <c r="A73388" i="1"/>
  <c r="C73387" i="1"/>
  <c r="B73387" i="1"/>
  <c r="A73387" i="1"/>
  <c r="C73386" i="1"/>
  <c r="B73386" i="1"/>
  <c r="A73386" i="1"/>
  <c r="C73385" i="1"/>
  <c r="B73385" i="1"/>
  <c r="A73385" i="1"/>
  <c r="C73384" i="1"/>
  <c r="B73384" i="1"/>
  <c r="A73384" i="1"/>
  <c r="C73383" i="1"/>
  <c r="B73383" i="1"/>
  <c r="A73383" i="1"/>
  <c r="C73382" i="1"/>
  <c r="B73382" i="1"/>
  <c r="A73382" i="1"/>
  <c r="C73381" i="1"/>
  <c r="B73381" i="1"/>
  <c r="A73381" i="1"/>
  <c r="C73380" i="1"/>
  <c r="B73380" i="1"/>
  <c r="A73380" i="1"/>
  <c r="C73379" i="1"/>
  <c r="B73379" i="1"/>
  <c r="A73379" i="1"/>
  <c r="C73378" i="1"/>
  <c r="B73378" i="1"/>
  <c r="A73378" i="1"/>
  <c r="C73377" i="1"/>
  <c r="B73377" i="1"/>
  <c r="A73377" i="1"/>
  <c r="C73376" i="1"/>
  <c r="B73376" i="1"/>
  <c r="A73376" i="1"/>
  <c r="C73375" i="1"/>
  <c r="B73375" i="1"/>
  <c r="A73375" i="1"/>
  <c r="C73374" i="1"/>
  <c r="B73374" i="1"/>
  <c r="A73374" i="1"/>
  <c r="C73373" i="1"/>
  <c r="B73373" i="1"/>
  <c r="A73373" i="1"/>
  <c r="C73372" i="1"/>
  <c r="B73372" i="1"/>
  <c r="A73372" i="1"/>
  <c r="C73371" i="1"/>
  <c r="B73371" i="1"/>
  <c r="A73371" i="1"/>
  <c r="C73370" i="1"/>
  <c r="B73370" i="1"/>
  <c r="A73370" i="1"/>
  <c r="C73369" i="1"/>
  <c r="B73369" i="1"/>
  <c r="A73369" i="1"/>
  <c r="C73368" i="1"/>
  <c r="B73368" i="1"/>
  <c r="A73368" i="1"/>
  <c r="C73367" i="1"/>
  <c r="B73367" i="1"/>
  <c r="A73367" i="1"/>
  <c r="C73366" i="1"/>
  <c r="B73366" i="1"/>
  <c r="A73366" i="1"/>
  <c r="C73365" i="1"/>
  <c r="B73365" i="1"/>
  <c r="A73365" i="1"/>
  <c r="C73364" i="1"/>
  <c r="B73364" i="1"/>
  <c r="A73364" i="1"/>
  <c r="C73363" i="1"/>
  <c r="B73363" i="1"/>
  <c r="A73363" i="1"/>
  <c r="C73362" i="1"/>
  <c r="B73362" i="1"/>
  <c r="A73362" i="1"/>
  <c r="C73361" i="1"/>
  <c r="B73361" i="1"/>
  <c r="A73361" i="1"/>
  <c r="C73360" i="1"/>
  <c r="B73360" i="1"/>
  <c r="A73360" i="1"/>
  <c r="C73359" i="1"/>
  <c r="B73359" i="1"/>
  <c r="A73359" i="1"/>
  <c r="C73358" i="1"/>
  <c r="B73358" i="1"/>
  <c r="A73358" i="1"/>
  <c r="C73357" i="1"/>
  <c r="B73357" i="1"/>
  <c r="A73357" i="1"/>
  <c r="C73356" i="1"/>
  <c r="B73356" i="1"/>
  <c r="A73356" i="1"/>
  <c r="C73355" i="1"/>
  <c r="B73355" i="1"/>
  <c r="A73355" i="1"/>
  <c r="C73354" i="1"/>
  <c r="B73354" i="1"/>
  <c r="A73354" i="1"/>
  <c r="C73353" i="1"/>
  <c r="B73353" i="1"/>
  <c r="A73353" i="1"/>
  <c r="C73352" i="1"/>
  <c r="B73352" i="1"/>
  <c r="A73352" i="1"/>
  <c r="C73351" i="1"/>
  <c r="B73351" i="1"/>
  <c r="A73351" i="1"/>
  <c r="C73350" i="1"/>
  <c r="B73350" i="1"/>
  <c r="A73350" i="1"/>
  <c r="C73349" i="1"/>
  <c r="B73349" i="1"/>
  <c r="A73349" i="1"/>
  <c r="C73348" i="1"/>
  <c r="B73348" i="1"/>
  <c r="A73348" i="1"/>
  <c r="C73347" i="1"/>
  <c r="B73347" i="1"/>
  <c r="A73347" i="1"/>
  <c r="C73346" i="1"/>
  <c r="B73346" i="1"/>
  <c r="A73346" i="1"/>
  <c r="C73345" i="1"/>
  <c r="B73345" i="1"/>
  <c r="A73345" i="1"/>
  <c r="C73344" i="1"/>
  <c r="B73344" i="1"/>
  <c r="A73344" i="1"/>
  <c r="C73343" i="1"/>
  <c r="B73343" i="1"/>
  <c r="A73343" i="1"/>
  <c r="C73342" i="1"/>
  <c r="B73342" i="1"/>
  <c r="A73342" i="1"/>
  <c r="C73341" i="1"/>
  <c r="B73341" i="1"/>
  <c r="A73341" i="1"/>
  <c r="C73340" i="1"/>
  <c r="B73340" i="1"/>
  <c r="A73340" i="1"/>
  <c r="C73339" i="1"/>
  <c r="B73339" i="1"/>
  <c r="A73339" i="1"/>
  <c r="C73338" i="1"/>
  <c r="B73338" i="1"/>
  <c r="A73338" i="1"/>
  <c r="C73337" i="1"/>
  <c r="B73337" i="1"/>
  <c r="A73337" i="1"/>
  <c r="C73336" i="1"/>
  <c r="B73336" i="1"/>
  <c r="A73336" i="1"/>
  <c r="C73335" i="1"/>
  <c r="B73335" i="1"/>
  <c r="A73335" i="1"/>
  <c r="C73334" i="1"/>
  <c r="B73334" i="1"/>
  <c r="A73334" i="1"/>
  <c r="C73333" i="1"/>
  <c r="B73333" i="1"/>
  <c r="A73333" i="1"/>
  <c r="C73332" i="1"/>
  <c r="B73332" i="1"/>
  <c r="A73332" i="1"/>
  <c r="C73331" i="1"/>
  <c r="B73331" i="1"/>
  <c r="A73331" i="1"/>
  <c r="C73330" i="1"/>
  <c r="B73330" i="1"/>
  <c r="A73330" i="1"/>
  <c r="C73329" i="1"/>
  <c r="B73329" i="1"/>
  <c r="A73329" i="1"/>
  <c r="C73328" i="1"/>
  <c r="B73328" i="1"/>
  <c r="A73328" i="1"/>
  <c r="C73327" i="1"/>
  <c r="B73327" i="1"/>
  <c r="A73327" i="1"/>
  <c r="C73326" i="1"/>
  <c r="B73326" i="1"/>
  <c r="A73326" i="1"/>
  <c r="C73325" i="1"/>
  <c r="B73325" i="1"/>
  <c r="A73325" i="1"/>
  <c r="C73324" i="1"/>
  <c r="B73324" i="1"/>
  <c r="A73324" i="1"/>
  <c r="C73323" i="1"/>
  <c r="B73323" i="1"/>
  <c r="A73323" i="1"/>
  <c r="C73322" i="1"/>
  <c r="B73322" i="1"/>
  <c r="A73322" i="1"/>
  <c r="C73321" i="1"/>
  <c r="B73321" i="1"/>
  <c r="A73321" i="1"/>
  <c r="C73320" i="1"/>
  <c r="B73320" i="1"/>
  <c r="A73320" i="1"/>
  <c r="C73319" i="1"/>
  <c r="B73319" i="1"/>
  <c r="A73319" i="1"/>
  <c r="C73318" i="1"/>
  <c r="B73318" i="1"/>
  <c r="A73318" i="1"/>
  <c r="C73317" i="1"/>
  <c r="B73317" i="1"/>
  <c r="A73317" i="1"/>
  <c r="C73316" i="1"/>
  <c r="B73316" i="1"/>
  <c r="A73316" i="1"/>
  <c r="C73315" i="1"/>
  <c r="B73315" i="1"/>
  <c r="A73315" i="1"/>
  <c r="C73314" i="1"/>
  <c r="B73314" i="1"/>
  <c r="A73314" i="1"/>
  <c r="C73313" i="1"/>
  <c r="B73313" i="1"/>
  <c r="A73313" i="1"/>
  <c r="C73312" i="1"/>
  <c r="B73312" i="1"/>
  <c r="A73312" i="1"/>
  <c r="C73311" i="1"/>
  <c r="B73311" i="1"/>
  <c r="A73311" i="1"/>
  <c r="C73310" i="1"/>
  <c r="B73310" i="1"/>
  <c r="A73310" i="1"/>
  <c r="C73309" i="1"/>
  <c r="B73309" i="1"/>
  <c r="A73309" i="1"/>
  <c r="C73308" i="1"/>
  <c r="B73308" i="1"/>
  <c r="A73308" i="1"/>
  <c r="C73307" i="1"/>
  <c r="B73307" i="1"/>
  <c r="A73307" i="1"/>
  <c r="C73306" i="1"/>
  <c r="B73306" i="1"/>
  <c r="A73306" i="1"/>
  <c r="C73305" i="1"/>
  <c r="B73305" i="1"/>
  <c r="A73305" i="1"/>
  <c r="C73304" i="1"/>
  <c r="B73304" i="1"/>
  <c r="A73304" i="1"/>
  <c r="C73303" i="1"/>
  <c r="B73303" i="1"/>
  <c r="A73303" i="1"/>
  <c r="C73302" i="1"/>
  <c r="B73302" i="1"/>
  <c r="A73302" i="1"/>
  <c r="C73301" i="1"/>
  <c r="B73301" i="1"/>
  <c r="A73301" i="1"/>
  <c r="C73300" i="1"/>
  <c r="B73300" i="1"/>
  <c r="A73300" i="1"/>
  <c r="C73299" i="1"/>
  <c r="B73299" i="1"/>
  <c r="A73299" i="1"/>
  <c r="C73298" i="1"/>
  <c r="B73298" i="1"/>
  <c r="A73298" i="1"/>
  <c r="C73297" i="1"/>
  <c r="B73297" i="1"/>
  <c r="A73297" i="1"/>
  <c r="C73296" i="1"/>
  <c r="B73296" i="1"/>
  <c r="A73296" i="1"/>
  <c r="C73295" i="1"/>
  <c r="B73295" i="1"/>
  <c r="A73295" i="1"/>
  <c r="C73294" i="1"/>
  <c r="B73294" i="1"/>
  <c r="A73294" i="1"/>
  <c r="C73293" i="1"/>
  <c r="B73293" i="1"/>
  <c r="A73293" i="1"/>
  <c r="C73292" i="1"/>
  <c r="B73292" i="1"/>
  <c r="A73292" i="1"/>
  <c r="C73291" i="1"/>
  <c r="B73291" i="1"/>
  <c r="A73291" i="1"/>
  <c r="C73290" i="1"/>
  <c r="B73290" i="1"/>
  <c r="A73290" i="1"/>
  <c r="C73289" i="1"/>
  <c r="B73289" i="1"/>
  <c r="A73289" i="1"/>
  <c r="C73288" i="1"/>
  <c r="B73288" i="1"/>
  <c r="A73288" i="1"/>
  <c r="C73287" i="1"/>
  <c r="B73287" i="1"/>
  <c r="A73287" i="1"/>
  <c r="C73286" i="1"/>
  <c r="B73286" i="1"/>
  <c r="A73286" i="1"/>
  <c r="C73285" i="1"/>
  <c r="B73285" i="1"/>
  <c r="A73285" i="1"/>
  <c r="C73284" i="1"/>
  <c r="B73284" i="1"/>
  <c r="A73284" i="1"/>
  <c r="C73283" i="1"/>
  <c r="B73283" i="1"/>
  <c r="A73283" i="1"/>
  <c r="C73282" i="1"/>
  <c r="B73282" i="1"/>
  <c r="A73282" i="1"/>
  <c r="C73281" i="1"/>
  <c r="B73281" i="1"/>
  <c r="A73281" i="1"/>
  <c r="C73280" i="1"/>
  <c r="B73280" i="1"/>
  <c r="A73280" i="1"/>
  <c r="C73279" i="1"/>
  <c r="B73279" i="1"/>
  <c r="A73279" i="1"/>
  <c r="C73278" i="1"/>
  <c r="B73278" i="1"/>
  <c r="A73278" i="1"/>
  <c r="C73277" i="1"/>
  <c r="B73277" i="1"/>
  <c r="A73277" i="1"/>
  <c r="C73276" i="1"/>
  <c r="B73276" i="1"/>
  <c r="A73276" i="1"/>
  <c r="C73275" i="1"/>
  <c r="B73275" i="1"/>
  <c r="A73275" i="1"/>
  <c r="C73274" i="1"/>
  <c r="B73274" i="1"/>
  <c r="A73274" i="1"/>
  <c r="C73273" i="1"/>
  <c r="B73273" i="1"/>
  <c r="A73273" i="1"/>
  <c r="C73272" i="1"/>
  <c r="B73272" i="1"/>
  <c r="A73272" i="1"/>
  <c r="C73271" i="1"/>
  <c r="B73271" i="1"/>
  <c r="A73271" i="1"/>
  <c r="C73270" i="1"/>
  <c r="B73270" i="1"/>
  <c r="A73270" i="1"/>
  <c r="C73269" i="1"/>
  <c r="B73269" i="1"/>
  <c r="A73269" i="1"/>
  <c r="C73268" i="1"/>
  <c r="B73268" i="1"/>
  <c r="A73268" i="1"/>
  <c r="C73267" i="1"/>
  <c r="B73267" i="1"/>
  <c r="A73267" i="1"/>
  <c r="C73266" i="1"/>
  <c r="B73266" i="1"/>
  <c r="A73266" i="1"/>
  <c r="C73265" i="1"/>
  <c r="B73265" i="1"/>
  <c r="A73265" i="1"/>
  <c r="C73264" i="1"/>
  <c r="B73264" i="1"/>
  <c r="A73264" i="1"/>
  <c r="C73263" i="1"/>
  <c r="B73263" i="1"/>
  <c r="A73263" i="1"/>
  <c r="C73262" i="1"/>
  <c r="B73262" i="1"/>
  <c r="A73262" i="1"/>
  <c r="C73261" i="1"/>
  <c r="B73261" i="1"/>
  <c r="A73261" i="1"/>
  <c r="C73260" i="1"/>
  <c r="B73260" i="1"/>
  <c r="A73260" i="1"/>
  <c r="C73259" i="1"/>
  <c r="B73259" i="1"/>
  <c r="A73259" i="1"/>
  <c r="C73258" i="1"/>
  <c r="B73258" i="1"/>
  <c r="A73258" i="1"/>
  <c r="C73257" i="1"/>
  <c r="B73257" i="1"/>
  <c r="A73257" i="1"/>
  <c r="C73256" i="1"/>
  <c r="B73256" i="1"/>
  <c r="A73256" i="1"/>
  <c r="C73255" i="1"/>
  <c r="B73255" i="1"/>
  <c r="A73255" i="1"/>
  <c r="C73254" i="1"/>
  <c r="B73254" i="1"/>
  <c r="A73254" i="1"/>
  <c r="C73253" i="1"/>
  <c r="B73253" i="1"/>
  <c r="A73253" i="1"/>
  <c r="C73252" i="1"/>
  <c r="B73252" i="1"/>
  <c r="A73252" i="1"/>
  <c r="C73251" i="1"/>
  <c r="B73251" i="1"/>
  <c r="A73251" i="1"/>
  <c r="C73250" i="1"/>
  <c r="B73250" i="1"/>
  <c r="A73250" i="1"/>
  <c r="C73249" i="1"/>
  <c r="B73249" i="1"/>
  <c r="A73249" i="1"/>
  <c r="C73248" i="1"/>
  <c r="B73248" i="1"/>
  <c r="A73248" i="1"/>
  <c r="C73247" i="1"/>
  <c r="B73247" i="1"/>
  <c r="A73247" i="1"/>
  <c r="C73246" i="1"/>
  <c r="B73246" i="1"/>
  <c r="A73246" i="1"/>
  <c r="C73245" i="1"/>
  <c r="B73245" i="1"/>
  <c r="A73245" i="1"/>
  <c r="C73244" i="1"/>
  <c r="B73244" i="1"/>
  <c r="A73244" i="1"/>
  <c r="C73243" i="1"/>
  <c r="B73243" i="1"/>
  <c r="A73243" i="1"/>
  <c r="C73242" i="1"/>
  <c r="B73242" i="1"/>
  <c r="A73242" i="1"/>
  <c r="C73241" i="1"/>
  <c r="B73241" i="1"/>
  <c r="A73241" i="1"/>
  <c r="C73240" i="1"/>
  <c r="B73240" i="1"/>
  <c r="A73240" i="1"/>
  <c r="C73239" i="1"/>
  <c r="B73239" i="1"/>
  <c r="A73239" i="1"/>
  <c r="C73238" i="1"/>
  <c r="B73238" i="1"/>
  <c r="A73238" i="1"/>
  <c r="C73237" i="1"/>
  <c r="B73237" i="1"/>
  <c r="A73237" i="1"/>
  <c r="C73236" i="1"/>
  <c r="B73236" i="1"/>
  <c r="A73236" i="1"/>
  <c r="C73235" i="1"/>
  <c r="B73235" i="1"/>
  <c r="A73235" i="1"/>
  <c r="C73234" i="1"/>
  <c r="B73234" i="1"/>
  <c r="A73234" i="1"/>
  <c r="C73233" i="1"/>
  <c r="B73233" i="1"/>
  <c r="A73233" i="1"/>
  <c r="C73232" i="1"/>
  <c r="B73232" i="1"/>
  <c r="A73232" i="1"/>
  <c r="C73231" i="1"/>
  <c r="B73231" i="1"/>
  <c r="A73231" i="1"/>
  <c r="C73230" i="1"/>
  <c r="B73230" i="1"/>
  <c r="A73230" i="1"/>
  <c r="C73229" i="1"/>
  <c r="B73229" i="1"/>
  <c r="A73229" i="1"/>
  <c r="C73228" i="1"/>
  <c r="B73228" i="1"/>
  <c r="A73228" i="1"/>
  <c r="C73227" i="1"/>
  <c r="B73227" i="1"/>
  <c r="A73227" i="1"/>
  <c r="C73226" i="1"/>
  <c r="B73226" i="1"/>
  <c r="A73226" i="1"/>
  <c r="C73225" i="1"/>
  <c r="B73225" i="1"/>
  <c r="A73225" i="1"/>
  <c r="C73224" i="1"/>
  <c r="B73224" i="1"/>
  <c r="A73224" i="1"/>
  <c r="C73223" i="1"/>
  <c r="B73223" i="1"/>
  <c r="A73223" i="1"/>
  <c r="C73222" i="1"/>
  <c r="B73222" i="1"/>
  <c r="A73222" i="1"/>
  <c r="C73221" i="1"/>
  <c r="B73221" i="1"/>
  <c r="A73221" i="1"/>
  <c r="C73220" i="1"/>
  <c r="B73220" i="1"/>
  <c r="A73220" i="1"/>
  <c r="C73219" i="1"/>
  <c r="B73219" i="1"/>
  <c r="A73219" i="1"/>
  <c r="C73218" i="1"/>
  <c r="B73218" i="1"/>
  <c r="A73218" i="1"/>
  <c r="C73217" i="1"/>
  <c r="B73217" i="1"/>
  <c r="A73217" i="1"/>
  <c r="C73216" i="1"/>
  <c r="B73216" i="1"/>
  <c r="A73216" i="1"/>
  <c r="C73215" i="1"/>
  <c r="B73215" i="1"/>
  <c r="A73215" i="1"/>
  <c r="C73214" i="1"/>
  <c r="B73214" i="1"/>
  <c r="A73214" i="1"/>
  <c r="C73213" i="1"/>
  <c r="B73213" i="1"/>
  <c r="A73213" i="1"/>
  <c r="C73212" i="1"/>
  <c r="B73212" i="1"/>
  <c r="A73212" i="1"/>
  <c r="C73211" i="1"/>
  <c r="B73211" i="1"/>
  <c r="A73211" i="1"/>
  <c r="C73210" i="1"/>
  <c r="B73210" i="1"/>
  <c r="A73210" i="1"/>
  <c r="C73209" i="1"/>
  <c r="B73209" i="1"/>
  <c r="A73209" i="1"/>
  <c r="C73208" i="1"/>
  <c r="B73208" i="1"/>
  <c r="A73208" i="1"/>
  <c r="C73207" i="1"/>
  <c r="B73207" i="1"/>
  <c r="A73207" i="1"/>
  <c r="C73206" i="1"/>
  <c r="B73206" i="1"/>
  <c r="A73206" i="1"/>
  <c r="C73205" i="1"/>
  <c r="B73205" i="1"/>
  <c r="A73205" i="1"/>
  <c r="C73204" i="1"/>
  <c r="B73204" i="1"/>
  <c r="A73204" i="1"/>
  <c r="C73203" i="1"/>
  <c r="B73203" i="1"/>
  <c r="A73203" i="1"/>
  <c r="C73202" i="1"/>
  <c r="B73202" i="1"/>
  <c r="A73202" i="1"/>
  <c r="C73201" i="1"/>
  <c r="B73201" i="1"/>
  <c r="A73201" i="1"/>
  <c r="C73200" i="1"/>
  <c r="B73200" i="1"/>
  <c r="A73200" i="1"/>
  <c r="C73199" i="1"/>
  <c r="B73199" i="1"/>
  <c r="A73199" i="1"/>
  <c r="C73198" i="1"/>
  <c r="B73198" i="1"/>
  <c r="A73198" i="1"/>
  <c r="C73197" i="1"/>
  <c r="B73197" i="1"/>
  <c r="A73197" i="1"/>
  <c r="C73196" i="1"/>
  <c r="B73196" i="1"/>
  <c r="A73196" i="1"/>
  <c r="C73195" i="1"/>
  <c r="B73195" i="1"/>
  <c r="A73195" i="1"/>
  <c r="C73194" i="1"/>
  <c r="B73194" i="1"/>
  <c r="A73194" i="1"/>
  <c r="C73193" i="1"/>
  <c r="B73193" i="1"/>
  <c r="A73193" i="1"/>
  <c r="C73192" i="1"/>
  <c r="B73192" i="1"/>
  <c r="A73192" i="1"/>
  <c r="C73191" i="1"/>
  <c r="B73191" i="1"/>
  <c r="A73191" i="1"/>
  <c r="C73190" i="1"/>
  <c r="B73190" i="1"/>
  <c r="A73190" i="1"/>
  <c r="C73189" i="1"/>
  <c r="B73189" i="1"/>
  <c r="A73189" i="1"/>
  <c r="C73188" i="1"/>
  <c r="B73188" i="1"/>
  <c r="A73188" i="1"/>
  <c r="C73187" i="1"/>
  <c r="B73187" i="1"/>
  <c r="A73187" i="1"/>
  <c r="C73186" i="1"/>
  <c r="B73186" i="1"/>
  <c r="A73186" i="1"/>
  <c r="C73185" i="1"/>
  <c r="B73185" i="1"/>
  <c r="A73185" i="1"/>
  <c r="C73184" i="1"/>
  <c r="B73184" i="1"/>
  <c r="A73184" i="1"/>
  <c r="C73183" i="1"/>
  <c r="B73183" i="1"/>
  <c r="A73183" i="1"/>
  <c r="C73182" i="1"/>
  <c r="B73182" i="1"/>
  <c r="A73182" i="1"/>
  <c r="C73181" i="1"/>
  <c r="B73181" i="1"/>
  <c r="A73181" i="1"/>
  <c r="C73180" i="1"/>
  <c r="B73180" i="1"/>
  <c r="A73180" i="1"/>
  <c r="C73179" i="1"/>
  <c r="B73179" i="1"/>
  <c r="A73179" i="1"/>
  <c r="C73178" i="1"/>
  <c r="B73178" i="1"/>
  <c r="A73178" i="1"/>
  <c r="C73177" i="1"/>
  <c r="B73177" i="1"/>
  <c r="A73177" i="1"/>
  <c r="C73176" i="1"/>
  <c r="B73176" i="1"/>
  <c r="A73176" i="1"/>
  <c r="C73175" i="1"/>
  <c r="B73175" i="1"/>
  <c r="A73175" i="1"/>
  <c r="C73174" i="1"/>
  <c r="B73174" i="1"/>
  <c r="A73174" i="1"/>
  <c r="C73173" i="1"/>
  <c r="B73173" i="1"/>
  <c r="A73173" i="1"/>
  <c r="C73172" i="1"/>
  <c r="B73172" i="1"/>
  <c r="A73172" i="1"/>
  <c r="C73171" i="1"/>
  <c r="B73171" i="1"/>
  <c r="A73171" i="1"/>
  <c r="C73170" i="1"/>
  <c r="B73170" i="1"/>
  <c r="A73170" i="1"/>
  <c r="C73169" i="1"/>
  <c r="B73169" i="1"/>
  <c r="A73169" i="1"/>
  <c r="C73168" i="1"/>
  <c r="B73168" i="1"/>
  <c r="A73168" i="1"/>
  <c r="C73167" i="1"/>
  <c r="B73167" i="1"/>
  <c r="A73167" i="1"/>
  <c r="C73166" i="1"/>
  <c r="B73166" i="1"/>
  <c r="A73166" i="1"/>
  <c r="C73165" i="1"/>
  <c r="B73165" i="1"/>
  <c r="A73165" i="1"/>
  <c r="C73164" i="1"/>
  <c r="B73164" i="1"/>
  <c r="A73164" i="1"/>
  <c r="C73163" i="1"/>
  <c r="B73163" i="1"/>
  <c r="A73163" i="1"/>
  <c r="C73162" i="1"/>
  <c r="B73162" i="1"/>
  <c r="A73162" i="1"/>
  <c r="C73161" i="1"/>
  <c r="B73161" i="1"/>
  <c r="A73161" i="1"/>
  <c r="C73160" i="1"/>
  <c r="B73160" i="1"/>
  <c r="A73160" i="1"/>
  <c r="C73159" i="1"/>
  <c r="B73159" i="1"/>
  <c r="A73159" i="1"/>
  <c r="C73158" i="1"/>
  <c r="B73158" i="1"/>
  <c r="A73158" i="1"/>
  <c r="C73157" i="1"/>
  <c r="B73157" i="1"/>
  <c r="A73157" i="1"/>
  <c r="C73156" i="1"/>
  <c r="B73156" i="1"/>
  <c r="A73156" i="1"/>
  <c r="C73155" i="1"/>
  <c r="B73155" i="1"/>
  <c r="A73155" i="1"/>
  <c r="C73154" i="1"/>
  <c r="B73154" i="1"/>
  <c r="A73154" i="1"/>
  <c r="C73153" i="1"/>
  <c r="B73153" i="1"/>
  <c r="A73153" i="1"/>
  <c r="C73152" i="1"/>
  <c r="B73152" i="1"/>
  <c r="A73152" i="1"/>
  <c r="C73151" i="1"/>
  <c r="B73151" i="1"/>
  <c r="A73151" i="1"/>
  <c r="C73150" i="1"/>
  <c r="B73150" i="1"/>
  <c r="A73150" i="1"/>
  <c r="C73149" i="1"/>
  <c r="B73149" i="1"/>
  <c r="A73149" i="1"/>
  <c r="C73148" i="1"/>
  <c r="B73148" i="1"/>
  <c r="A73148" i="1"/>
  <c r="C73147" i="1"/>
  <c r="B73147" i="1"/>
  <c r="A73147" i="1"/>
  <c r="C73146" i="1"/>
  <c r="B73146" i="1"/>
  <c r="A73146" i="1"/>
  <c r="C73145" i="1"/>
  <c r="B73145" i="1"/>
  <c r="A73145" i="1"/>
  <c r="C73144" i="1"/>
  <c r="B73144" i="1"/>
  <c r="A73144" i="1"/>
  <c r="C73143" i="1"/>
  <c r="B73143" i="1"/>
  <c r="A73143" i="1"/>
  <c r="C73142" i="1"/>
  <c r="B73142" i="1"/>
  <c r="A73142" i="1"/>
  <c r="C73141" i="1"/>
  <c r="B73141" i="1"/>
  <c r="A73141" i="1"/>
  <c r="C73140" i="1"/>
  <c r="B73140" i="1"/>
  <c r="A73140" i="1"/>
  <c r="C73139" i="1"/>
  <c r="B73139" i="1"/>
  <c r="A73139" i="1"/>
  <c r="C73138" i="1"/>
  <c r="B73138" i="1"/>
  <c r="A73138" i="1"/>
  <c r="C73137" i="1"/>
  <c r="B73137" i="1"/>
  <c r="A73137" i="1"/>
  <c r="C73136" i="1"/>
  <c r="B73136" i="1"/>
  <c r="A73136" i="1"/>
  <c r="C73135" i="1"/>
  <c r="B73135" i="1"/>
  <c r="A73135" i="1"/>
  <c r="C73134" i="1"/>
  <c r="B73134" i="1"/>
  <c r="A73134" i="1"/>
  <c r="C73133" i="1"/>
  <c r="B73133" i="1"/>
  <c r="A73133" i="1"/>
  <c r="C73132" i="1"/>
  <c r="B73132" i="1"/>
  <c r="A73132" i="1"/>
  <c r="C73131" i="1"/>
  <c r="B73131" i="1"/>
  <c r="A73131" i="1"/>
  <c r="C73130" i="1"/>
  <c r="B73130" i="1"/>
  <c r="A73130" i="1"/>
  <c r="C73129" i="1"/>
  <c r="B73129" i="1"/>
  <c r="A73129" i="1"/>
  <c r="C73128" i="1"/>
  <c r="B73128" i="1"/>
  <c r="A73128" i="1"/>
  <c r="C73127" i="1"/>
  <c r="B73127" i="1"/>
  <c r="A73127" i="1"/>
  <c r="C73126" i="1"/>
  <c r="B73126" i="1"/>
  <c r="A73126" i="1"/>
  <c r="C73125" i="1"/>
  <c r="B73125" i="1"/>
  <c r="A73125" i="1"/>
  <c r="C73124" i="1"/>
  <c r="B73124" i="1"/>
  <c r="A73124" i="1"/>
  <c r="C73123" i="1"/>
  <c r="B73123" i="1"/>
  <c r="A73123" i="1"/>
  <c r="C73122" i="1"/>
  <c r="B73122" i="1"/>
  <c r="A73122" i="1"/>
  <c r="C73121" i="1"/>
  <c r="B73121" i="1"/>
  <c r="A73121" i="1"/>
  <c r="C73120" i="1"/>
  <c r="B73120" i="1"/>
  <c r="A73120" i="1"/>
  <c r="C73119" i="1"/>
  <c r="B73119" i="1"/>
  <c r="A73119" i="1"/>
  <c r="C73118" i="1"/>
  <c r="B73118" i="1"/>
  <c r="A73118" i="1"/>
  <c r="C73117" i="1"/>
  <c r="B73117" i="1"/>
  <c r="A73117" i="1"/>
  <c r="C73116" i="1"/>
  <c r="B73116" i="1"/>
  <c r="A73116" i="1"/>
  <c r="C73115" i="1"/>
  <c r="B73115" i="1"/>
  <c r="A73115" i="1"/>
  <c r="C73114" i="1"/>
  <c r="B73114" i="1"/>
  <c r="A73114" i="1"/>
  <c r="C73113" i="1"/>
  <c r="B73113" i="1"/>
  <c r="A73113" i="1"/>
  <c r="C73112" i="1"/>
  <c r="B73112" i="1"/>
  <c r="A73112" i="1"/>
  <c r="C73111" i="1"/>
  <c r="B73111" i="1"/>
  <c r="A73111" i="1"/>
  <c r="C73110" i="1"/>
  <c r="B73110" i="1"/>
  <c r="A73110" i="1"/>
  <c r="C73109" i="1"/>
  <c r="B73109" i="1"/>
  <c r="A73109" i="1"/>
  <c r="C73108" i="1"/>
  <c r="B73108" i="1"/>
  <c r="A73108" i="1"/>
  <c r="C73107" i="1"/>
  <c r="B73107" i="1"/>
  <c r="A73107" i="1"/>
  <c r="C73106" i="1"/>
  <c r="B73106" i="1"/>
  <c r="A73106" i="1"/>
  <c r="C73105" i="1"/>
  <c r="B73105" i="1"/>
  <c r="A73105" i="1"/>
  <c r="C73104" i="1"/>
  <c r="B73104" i="1"/>
  <c r="A73104" i="1"/>
  <c r="C73103" i="1"/>
  <c r="B73103" i="1"/>
  <c r="A73103" i="1"/>
  <c r="C73102" i="1"/>
  <c r="B73102" i="1"/>
  <c r="A73102" i="1"/>
  <c r="C73101" i="1"/>
  <c r="B73101" i="1"/>
  <c r="A73101" i="1"/>
  <c r="C73100" i="1"/>
  <c r="B73100" i="1"/>
  <c r="A73100" i="1"/>
  <c r="C73099" i="1"/>
  <c r="B73099" i="1"/>
  <c r="A73099" i="1"/>
  <c r="C73098" i="1"/>
  <c r="B73098" i="1"/>
  <c r="A73098" i="1"/>
  <c r="C73097" i="1"/>
  <c r="B73097" i="1"/>
  <c r="A73097" i="1"/>
  <c r="C73096" i="1"/>
  <c r="B73096" i="1"/>
  <c r="A73096" i="1"/>
  <c r="C73095" i="1"/>
  <c r="B73095" i="1"/>
  <c r="A73095" i="1"/>
  <c r="C73094" i="1"/>
  <c r="B73094" i="1"/>
  <c r="A73094" i="1"/>
  <c r="C73093" i="1"/>
  <c r="B73093" i="1"/>
  <c r="A73093" i="1"/>
  <c r="C73092" i="1"/>
  <c r="B73092" i="1"/>
  <c r="A73092" i="1"/>
  <c r="C73091" i="1"/>
  <c r="B73091" i="1"/>
  <c r="A73091" i="1"/>
  <c r="C73090" i="1"/>
  <c r="B73090" i="1"/>
  <c r="A73090" i="1"/>
  <c r="C73089" i="1"/>
  <c r="B73089" i="1"/>
  <c r="A73089" i="1"/>
  <c r="C73088" i="1"/>
  <c r="B73088" i="1"/>
  <c r="A73088" i="1"/>
  <c r="C73087" i="1"/>
  <c r="B73087" i="1"/>
  <c r="A73087" i="1"/>
  <c r="C73086" i="1"/>
  <c r="B73086" i="1"/>
  <c r="A73086" i="1"/>
  <c r="C73085" i="1"/>
  <c r="B73085" i="1"/>
  <c r="A73085" i="1"/>
  <c r="C73084" i="1"/>
  <c r="B73084" i="1"/>
  <c r="A73084" i="1"/>
  <c r="C73083" i="1"/>
  <c r="B73083" i="1"/>
  <c r="A73083" i="1"/>
  <c r="C73082" i="1"/>
  <c r="B73082" i="1"/>
  <c r="A73082" i="1"/>
  <c r="C73081" i="1"/>
  <c r="B73081" i="1"/>
  <c r="A73081" i="1"/>
  <c r="C73080" i="1"/>
  <c r="B73080" i="1"/>
  <c r="A73080" i="1"/>
  <c r="C73079" i="1"/>
  <c r="B73079" i="1"/>
  <c r="A73079" i="1"/>
  <c r="C73078" i="1"/>
  <c r="B73078" i="1"/>
  <c r="A73078" i="1"/>
  <c r="C73077" i="1"/>
  <c r="B73077" i="1"/>
  <c r="A73077" i="1"/>
  <c r="C73076" i="1"/>
  <c r="B73076" i="1"/>
  <c r="A73076" i="1"/>
  <c r="C73075" i="1"/>
  <c r="B73075" i="1"/>
  <c r="A73075" i="1"/>
  <c r="C73074" i="1"/>
  <c r="B73074" i="1"/>
  <c r="A73074" i="1"/>
  <c r="C73073" i="1"/>
  <c r="B73073" i="1"/>
  <c r="A73073" i="1"/>
  <c r="C73072" i="1"/>
  <c r="B73072" i="1"/>
  <c r="A73072" i="1"/>
  <c r="C73071" i="1"/>
  <c r="B73071" i="1"/>
  <c r="A73071" i="1"/>
  <c r="C73070" i="1"/>
  <c r="B73070" i="1"/>
  <c r="A73070" i="1"/>
  <c r="C73069" i="1"/>
  <c r="B73069" i="1"/>
  <c r="A73069" i="1"/>
  <c r="C73068" i="1"/>
  <c r="B73068" i="1"/>
  <c r="A73068" i="1"/>
  <c r="C73067" i="1"/>
  <c r="B73067" i="1"/>
  <c r="A73067" i="1"/>
  <c r="C73066" i="1"/>
  <c r="B73066" i="1"/>
  <c r="A73066" i="1"/>
  <c r="C73065" i="1"/>
  <c r="B73065" i="1"/>
  <c r="A73065" i="1"/>
  <c r="C73064" i="1"/>
  <c r="B73064" i="1"/>
  <c r="A73064" i="1"/>
  <c r="C73063" i="1"/>
  <c r="B73063" i="1"/>
  <c r="A73063" i="1"/>
  <c r="C73062" i="1"/>
  <c r="B73062" i="1"/>
  <c r="A73062" i="1"/>
  <c r="C73061" i="1"/>
  <c r="B73061" i="1"/>
  <c r="A73061" i="1"/>
  <c r="C73060" i="1"/>
  <c r="B73060" i="1"/>
  <c r="A73060" i="1"/>
  <c r="C73059" i="1"/>
  <c r="B73059" i="1"/>
  <c r="A73059" i="1"/>
  <c r="C73058" i="1"/>
  <c r="B73058" i="1"/>
  <c r="A73058" i="1"/>
  <c r="C73057" i="1"/>
  <c r="B73057" i="1"/>
  <c r="A73057" i="1"/>
  <c r="C73056" i="1"/>
  <c r="B73056" i="1"/>
  <c r="A73056" i="1"/>
  <c r="C73055" i="1"/>
  <c r="B73055" i="1"/>
  <c r="A73055" i="1"/>
  <c r="C73054" i="1"/>
  <c r="B73054" i="1"/>
  <c r="A73054" i="1"/>
  <c r="C73053" i="1"/>
  <c r="B73053" i="1"/>
  <c r="A73053" i="1"/>
  <c r="C73052" i="1"/>
  <c r="B73052" i="1"/>
  <c r="A73052" i="1"/>
  <c r="C73051" i="1"/>
  <c r="B73051" i="1"/>
  <c r="A73051" i="1"/>
  <c r="C73050" i="1"/>
  <c r="B73050" i="1"/>
  <c r="A73050" i="1"/>
  <c r="C73049" i="1"/>
  <c r="B73049" i="1"/>
  <c r="A73049" i="1"/>
  <c r="C73048" i="1"/>
  <c r="B73048" i="1"/>
  <c r="A73048" i="1"/>
  <c r="C73047" i="1"/>
  <c r="B73047" i="1"/>
  <c r="A73047" i="1"/>
  <c r="C73046" i="1"/>
  <c r="B73046" i="1"/>
  <c r="A73046" i="1"/>
  <c r="C73045" i="1"/>
  <c r="B73045" i="1"/>
  <c r="A73045" i="1"/>
  <c r="C73044" i="1"/>
  <c r="B73044" i="1"/>
  <c r="A73044" i="1"/>
  <c r="C73043" i="1"/>
  <c r="B73043" i="1"/>
  <c r="A73043" i="1"/>
  <c r="C73042" i="1"/>
  <c r="B73042" i="1"/>
  <c r="A73042" i="1"/>
  <c r="C73041" i="1"/>
  <c r="B73041" i="1"/>
  <c r="A73041" i="1"/>
  <c r="C73040" i="1"/>
  <c r="B73040" i="1"/>
  <c r="A73040" i="1"/>
  <c r="C73039" i="1"/>
  <c r="B73039" i="1"/>
  <c r="A73039" i="1"/>
  <c r="C73038" i="1"/>
  <c r="B73038" i="1"/>
  <c r="A73038" i="1"/>
  <c r="C73037" i="1"/>
  <c r="B73037" i="1"/>
  <c r="A73037" i="1"/>
  <c r="C73036" i="1"/>
  <c r="B73036" i="1"/>
  <c r="A73036" i="1"/>
  <c r="C73035" i="1"/>
  <c r="B73035" i="1"/>
  <c r="A73035" i="1"/>
  <c r="C73034" i="1"/>
  <c r="B73034" i="1"/>
  <c r="A73034" i="1"/>
  <c r="C73033" i="1"/>
  <c r="B73033" i="1"/>
  <c r="A73033" i="1"/>
  <c r="C73032" i="1"/>
  <c r="B73032" i="1"/>
  <c r="A73032" i="1"/>
  <c r="C73031" i="1"/>
  <c r="B73031" i="1"/>
  <c r="A73031" i="1"/>
  <c r="C73030" i="1"/>
  <c r="B73030" i="1"/>
  <c r="A73030" i="1"/>
  <c r="C73029" i="1"/>
  <c r="B73029" i="1"/>
  <c r="A73029" i="1"/>
  <c r="C73028" i="1"/>
  <c r="B73028" i="1"/>
  <c r="A73028" i="1"/>
  <c r="C73027" i="1"/>
  <c r="B73027" i="1"/>
  <c r="A73027" i="1"/>
  <c r="C73026" i="1"/>
  <c r="B73026" i="1"/>
  <c r="A73026" i="1"/>
  <c r="C73025" i="1"/>
  <c r="B73025" i="1"/>
  <c r="A73025" i="1"/>
  <c r="C73024" i="1"/>
  <c r="B73024" i="1"/>
  <c r="A73024" i="1"/>
  <c r="C73023" i="1"/>
  <c r="B73023" i="1"/>
  <c r="A73023" i="1"/>
  <c r="C73022" i="1"/>
  <c r="B73022" i="1"/>
  <c r="A73022" i="1"/>
  <c r="C73021" i="1"/>
  <c r="B73021" i="1"/>
  <c r="A73021" i="1"/>
  <c r="C73020" i="1"/>
  <c r="B73020" i="1"/>
  <c r="A73020" i="1"/>
  <c r="C73019" i="1"/>
  <c r="B73019" i="1"/>
  <c r="A73019" i="1"/>
  <c r="C73018" i="1"/>
  <c r="B73018" i="1"/>
  <c r="A73018" i="1"/>
  <c r="C73017" i="1"/>
  <c r="B73017" i="1"/>
  <c r="A73017" i="1"/>
  <c r="C73016" i="1"/>
  <c r="B73016" i="1"/>
  <c r="A73016" i="1"/>
  <c r="C73015" i="1"/>
  <c r="B73015" i="1"/>
  <c r="A73015" i="1"/>
  <c r="C73014" i="1"/>
  <c r="B73014" i="1"/>
  <c r="A73014" i="1"/>
  <c r="C73013" i="1"/>
  <c r="B73013" i="1"/>
  <c r="A73013" i="1"/>
  <c r="C73012" i="1"/>
  <c r="B73012" i="1"/>
  <c r="A73012" i="1"/>
  <c r="C73011" i="1"/>
  <c r="B73011" i="1"/>
  <c r="A73011" i="1"/>
  <c r="C73010" i="1"/>
  <c r="B73010" i="1"/>
  <c r="A73010" i="1"/>
  <c r="C73009" i="1"/>
  <c r="B73009" i="1"/>
  <c r="A73009" i="1"/>
  <c r="C73008" i="1"/>
  <c r="B73008" i="1"/>
  <c r="A73008" i="1"/>
  <c r="C73007" i="1"/>
  <c r="B73007" i="1"/>
  <c r="A73007" i="1"/>
  <c r="C73006" i="1"/>
  <c r="B73006" i="1"/>
  <c r="A73006" i="1"/>
  <c r="C73005" i="1"/>
  <c r="B73005" i="1"/>
  <c r="A73005" i="1"/>
  <c r="C73004" i="1"/>
  <c r="B73004" i="1"/>
  <c r="A73004" i="1"/>
  <c r="C73003" i="1"/>
  <c r="B73003" i="1"/>
  <c r="A73003" i="1"/>
  <c r="C73002" i="1"/>
  <c r="B73002" i="1"/>
  <c r="A73002" i="1"/>
  <c r="C73001" i="1"/>
  <c r="B73001" i="1"/>
  <c r="A73001" i="1"/>
  <c r="C73000" i="1"/>
  <c r="B73000" i="1"/>
  <c r="A73000" i="1"/>
  <c r="C72999" i="1"/>
  <c r="B72999" i="1"/>
  <c r="A72999" i="1"/>
  <c r="C72998" i="1"/>
  <c r="B72998" i="1"/>
  <c r="A72998" i="1"/>
  <c r="C72997" i="1"/>
  <c r="B72997" i="1"/>
  <c r="A72997" i="1"/>
  <c r="C72996" i="1"/>
  <c r="B72996" i="1"/>
  <c r="A72996" i="1"/>
  <c r="C72995" i="1"/>
  <c r="B72995" i="1"/>
  <c r="A72995" i="1"/>
  <c r="C72994" i="1"/>
  <c r="B72994" i="1"/>
  <c r="A72994" i="1"/>
  <c r="C72993" i="1"/>
  <c r="B72993" i="1"/>
  <c r="A72993" i="1"/>
  <c r="C72992" i="1"/>
  <c r="B72992" i="1"/>
  <c r="A72992" i="1"/>
  <c r="C72991" i="1"/>
  <c r="B72991" i="1"/>
  <c r="A72991" i="1"/>
  <c r="C72990" i="1"/>
  <c r="B72990" i="1"/>
  <c r="A72990" i="1"/>
  <c r="C72989" i="1"/>
  <c r="B72989" i="1"/>
  <c r="A72989" i="1"/>
  <c r="C72988" i="1"/>
  <c r="B72988" i="1"/>
  <c r="A72988" i="1"/>
  <c r="C72987" i="1"/>
  <c r="B72987" i="1"/>
  <c r="A72987" i="1"/>
  <c r="C72986" i="1"/>
  <c r="B72986" i="1"/>
  <c r="A72986" i="1"/>
  <c r="C72985" i="1"/>
  <c r="B72985" i="1"/>
  <c r="A72985" i="1"/>
  <c r="C72984" i="1"/>
  <c r="B72984" i="1"/>
  <c r="A72984" i="1"/>
  <c r="C72983" i="1"/>
  <c r="B72983" i="1"/>
  <c r="A72983" i="1"/>
  <c r="C72982" i="1"/>
  <c r="B72982" i="1"/>
  <c r="A72982" i="1"/>
  <c r="C72981" i="1"/>
  <c r="B72981" i="1"/>
  <c r="A72981" i="1"/>
  <c r="C72980" i="1"/>
  <c r="B72980" i="1"/>
  <c r="A72980" i="1"/>
  <c r="C72979" i="1"/>
  <c r="B72979" i="1"/>
  <c r="A72979" i="1"/>
  <c r="C72978" i="1"/>
  <c r="B72978" i="1"/>
  <c r="A72978" i="1"/>
  <c r="C72977" i="1"/>
  <c r="B72977" i="1"/>
  <c r="A72977" i="1"/>
  <c r="C72976" i="1"/>
  <c r="B72976" i="1"/>
  <c r="A72976" i="1"/>
  <c r="C72975" i="1"/>
  <c r="B72975" i="1"/>
  <c r="A72975" i="1"/>
  <c r="C72974" i="1"/>
  <c r="B72974" i="1"/>
  <c r="A72974" i="1"/>
  <c r="C72973" i="1"/>
  <c r="B72973" i="1"/>
  <c r="A72973" i="1"/>
  <c r="C72972" i="1"/>
  <c r="B72972" i="1"/>
  <c r="A72972" i="1"/>
  <c r="C72971" i="1"/>
  <c r="B72971" i="1"/>
  <c r="A72971" i="1"/>
  <c r="C72970" i="1"/>
  <c r="B72970" i="1"/>
  <c r="A72970" i="1"/>
  <c r="C72969" i="1"/>
  <c r="B72969" i="1"/>
  <c r="A72969" i="1"/>
  <c r="C72968" i="1"/>
  <c r="B72968" i="1"/>
  <c r="A72968" i="1"/>
  <c r="C72967" i="1"/>
  <c r="B72967" i="1"/>
  <c r="A72967" i="1"/>
  <c r="C72966" i="1"/>
  <c r="B72966" i="1"/>
  <c r="A72966" i="1"/>
  <c r="C72965" i="1"/>
  <c r="B72965" i="1"/>
  <c r="A72965" i="1"/>
  <c r="C72964" i="1"/>
  <c r="B72964" i="1"/>
  <c r="A72964" i="1"/>
  <c r="C72963" i="1"/>
  <c r="B72963" i="1"/>
  <c r="A72963" i="1"/>
  <c r="C72962" i="1"/>
  <c r="B72962" i="1"/>
  <c r="A72962" i="1"/>
  <c r="C72961" i="1"/>
  <c r="B72961" i="1"/>
  <c r="A72961" i="1"/>
  <c r="C72960" i="1"/>
  <c r="B72960" i="1"/>
  <c r="A72960" i="1"/>
  <c r="C72959" i="1"/>
  <c r="B72959" i="1"/>
  <c r="A72959" i="1"/>
  <c r="C72958" i="1"/>
  <c r="B72958" i="1"/>
  <c r="A72958" i="1"/>
  <c r="C72957" i="1"/>
  <c r="B72957" i="1"/>
  <c r="A72957" i="1"/>
  <c r="C72956" i="1"/>
  <c r="B72956" i="1"/>
  <c r="A72956" i="1"/>
  <c r="C72955" i="1"/>
  <c r="B72955" i="1"/>
  <c r="A72955" i="1"/>
  <c r="C72954" i="1"/>
  <c r="B72954" i="1"/>
  <c r="A72954" i="1"/>
  <c r="C72953" i="1"/>
  <c r="B72953" i="1"/>
  <c r="A72953" i="1"/>
  <c r="C72952" i="1"/>
  <c r="B72952" i="1"/>
  <c r="A72952" i="1"/>
  <c r="C72951" i="1"/>
  <c r="B72951" i="1"/>
  <c r="A72951" i="1"/>
  <c r="C72950" i="1"/>
  <c r="B72950" i="1"/>
  <c r="A72950" i="1"/>
  <c r="C72949" i="1"/>
  <c r="B72949" i="1"/>
  <c r="A72949" i="1"/>
  <c r="C72948" i="1"/>
  <c r="B72948" i="1"/>
  <c r="A72948" i="1"/>
  <c r="C72947" i="1"/>
  <c r="B72947" i="1"/>
  <c r="A72947" i="1"/>
  <c r="C72946" i="1"/>
  <c r="B72946" i="1"/>
  <c r="A72946" i="1"/>
  <c r="C72945" i="1"/>
  <c r="B72945" i="1"/>
  <c r="A72945" i="1"/>
  <c r="C72944" i="1"/>
  <c r="B72944" i="1"/>
  <c r="A72944" i="1"/>
  <c r="C72943" i="1"/>
  <c r="B72943" i="1"/>
  <c r="A72943" i="1"/>
  <c r="C72942" i="1"/>
  <c r="B72942" i="1"/>
  <c r="A72942" i="1"/>
  <c r="C72941" i="1"/>
  <c r="B72941" i="1"/>
  <c r="A72941" i="1"/>
  <c r="C72940" i="1"/>
  <c r="B72940" i="1"/>
  <c r="A72940" i="1"/>
  <c r="C72939" i="1"/>
  <c r="B72939" i="1"/>
  <c r="A72939" i="1"/>
  <c r="C72938" i="1"/>
  <c r="B72938" i="1"/>
  <c r="A72938" i="1"/>
  <c r="C72937" i="1"/>
  <c r="B72937" i="1"/>
  <c r="A72937" i="1"/>
  <c r="C72936" i="1"/>
  <c r="B72936" i="1"/>
  <c r="A72936" i="1"/>
  <c r="C72935" i="1"/>
  <c r="B72935" i="1"/>
  <c r="A72935" i="1"/>
  <c r="C72934" i="1"/>
  <c r="B72934" i="1"/>
  <c r="A72934" i="1"/>
  <c r="C72933" i="1"/>
  <c r="B72933" i="1"/>
  <c r="A72933" i="1"/>
  <c r="C72932" i="1"/>
  <c r="B72932" i="1"/>
  <c r="A72932" i="1"/>
  <c r="C72931" i="1"/>
  <c r="B72931" i="1"/>
  <c r="A72931" i="1"/>
  <c r="C72930" i="1"/>
  <c r="B72930" i="1"/>
  <c r="A72930" i="1"/>
  <c r="C72929" i="1"/>
  <c r="B72929" i="1"/>
  <c r="A72929" i="1"/>
  <c r="C72928" i="1"/>
  <c r="B72928" i="1"/>
  <c r="A72928" i="1"/>
  <c r="C72927" i="1"/>
  <c r="B72927" i="1"/>
  <c r="A72927" i="1"/>
  <c r="C72926" i="1"/>
  <c r="B72926" i="1"/>
  <c r="A72926" i="1"/>
  <c r="C72925" i="1"/>
  <c r="B72925" i="1"/>
  <c r="A72925" i="1"/>
  <c r="C72924" i="1"/>
  <c r="B72924" i="1"/>
  <c r="A72924" i="1"/>
  <c r="C72923" i="1"/>
  <c r="B72923" i="1"/>
  <c r="A72923" i="1"/>
  <c r="C72922" i="1"/>
  <c r="B72922" i="1"/>
  <c r="A72922" i="1"/>
  <c r="C72921" i="1"/>
  <c r="B72921" i="1"/>
  <c r="A72921" i="1"/>
  <c r="C72920" i="1"/>
  <c r="B72920" i="1"/>
  <c r="A72920" i="1"/>
  <c r="C72919" i="1"/>
  <c r="B72919" i="1"/>
  <c r="A72919" i="1"/>
  <c r="C72918" i="1"/>
  <c r="B72918" i="1"/>
  <c r="A72918" i="1"/>
  <c r="C72917" i="1"/>
  <c r="B72917" i="1"/>
  <c r="A72917" i="1"/>
  <c r="C72916" i="1"/>
  <c r="B72916" i="1"/>
  <c r="A72916" i="1"/>
  <c r="C72915" i="1"/>
  <c r="B72915" i="1"/>
  <c r="A72915" i="1"/>
  <c r="C72914" i="1"/>
  <c r="B72914" i="1"/>
  <c r="A72914" i="1"/>
  <c r="C72913" i="1"/>
  <c r="B72913" i="1"/>
  <c r="A72913" i="1"/>
  <c r="C72912" i="1"/>
  <c r="B72912" i="1"/>
  <c r="A72912" i="1"/>
  <c r="C72911" i="1"/>
  <c r="B72911" i="1"/>
  <c r="A72911" i="1"/>
  <c r="C72910" i="1"/>
  <c r="B72910" i="1"/>
  <c r="A72910" i="1"/>
  <c r="C72909" i="1"/>
  <c r="B72909" i="1"/>
  <c r="A72909" i="1"/>
  <c r="C72908" i="1"/>
  <c r="B72908" i="1"/>
  <c r="A72908" i="1"/>
  <c r="C72907" i="1"/>
  <c r="B72907" i="1"/>
  <c r="A72907" i="1"/>
  <c r="C72906" i="1"/>
  <c r="B72906" i="1"/>
  <c r="A72906" i="1"/>
  <c r="C72905" i="1"/>
  <c r="B72905" i="1"/>
  <c r="A72905" i="1"/>
  <c r="C72904" i="1"/>
  <c r="B72904" i="1"/>
  <c r="A72904" i="1"/>
  <c r="C72903" i="1"/>
  <c r="B72903" i="1"/>
  <c r="A72903" i="1"/>
  <c r="C72902" i="1"/>
  <c r="B72902" i="1"/>
  <c r="A72902" i="1"/>
  <c r="C72901" i="1"/>
  <c r="B72901" i="1"/>
  <c r="A72901" i="1"/>
  <c r="C72900" i="1"/>
  <c r="B72900" i="1"/>
  <c r="A72900" i="1"/>
  <c r="C72899" i="1"/>
  <c r="B72899" i="1"/>
  <c r="A72899" i="1"/>
  <c r="C72898" i="1"/>
  <c r="B72898" i="1"/>
  <c r="A72898" i="1"/>
  <c r="C72897" i="1"/>
  <c r="B72897" i="1"/>
  <c r="A72897" i="1"/>
  <c r="C72896" i="1"/>
  <c r="B72896" i="1"/>
  <c r="A72896" i="1"/>
  <c r="C72895" i="1"/>
  <c r="B72895" i="1"/>
  <c r="A72895" i="1"/>
  <c r="C72894" i="1"/>
  <c r="B72894" i="1"/>
  <c r="A72894" i="1"/>
  <c r="C72893" i="1"/>
  <c r="B72893" i="1"/>
  <c r="A72893" i="1"/>
  <c r="C72892" i="1"/>
  <c r="B72892" i="1"/>
  <c r="A72892" i="1"/>
  <c r="C72891" i="1"/>
  <c r="B72891" i="1"/>
  <c r="A72891" i="1"/>
  <c r="C72890" i="1"/>
  <c r="B72890" i="1"/>
  <c r="A72890" i="1"/>
  <c r="C72889" i="1"/>
  <c r="B72889" i="1"/>
  <c r="A72889" i="1"/>
  <c r="C72888" i="1"/>
  <c r="B72888" i="1"/>
  <c r="A72888" i="1"/>
  <c r="C72887" i="1"/>
  <c r="B72887" i="1"/>
  <c r="A72887" i="1"/>
  <c r="C72886" i="1"/>
  <c r="B72886" i="1"/>
  <c r="A72886" i="1"/>
  <c r="C72885" i="1"/>
  <c r="B72885" i="1"/>
  <c r="A72885" i="1"/>
  <c r="C72884" i="1"/>
  <c r="B72884" i="1"/>
  <c r="A72884" i="1"/>
  <c r="C72883" i="1"/>
  <c r="B72883" i="1"/>
  <c r="A72883" i="1"/>
  <c r="C72882" i="1"/>
  <c r="B72882" i="1"/>
  <c r="A72882" i="1"/>
  <c r="C72881" i="1"/>
  <c r="B72881" i="1"/>
  <c r="A72881" i="1"/>
  <c r="C72880" i="1"/>
  <c r="B72880" i="1"/>
  <c r="A72880" i="1"/>
  <c r="C72879" i="1"/>
  <c r="B72879" i="1"/>
  <c r="A72879" i="1"/>
  <c r="C72878" i="1"/>
  <c r="B72878" i="1"/>
  <c r="A72878" i="1"/>
  <c r="C72877" i="1"/>
  <c r="B72877" i="1"/>
  <c r="A72877" i="1"/>
  <c r="C72876" i="1"/>
  <c r="B72876" i="1"/>
  <c r="A72876" i="1"/>
  <c r="C72875" i="1"/>
  <c r="B72875" i="1"/>
  <c r="A72875" i="1"/>
  <c r="C72874" i="1"/>
  <c r="B72874" i="1"/>
  <c r="A72874" i="1"/>
  <c r="C72873" i="1"/>
  <c r="B72873" i="1"/>
  <c r="A72873" i="1"/>
  <c r="C72872" i="1"/>
  <c r="B72872" i="1"/>
  <c r="A72872" i="1"/>
  <c r="C72871" i="1"/>
  <c r="B72871" i="1"/>
  <c r="A72871" i="1"/>
  <c r="C72870" i="1"/>
  <c r="B72870" i="1"/>
  <c r="A72870" i="1"/>
  <c r="C72869" i="1"/>
  <c r="B72869" i="1"/>
  <c r="A72869" i="1"/>
  <c r="C72868" i="1"/>
  <c r="B72868" i="1"/>
  <c r="A72868" i="1"/>
  <c r="C72867" i="1"/>
  <c r="B72867" i="1"/>
  <c r="A72867" i="1"/>
  <c r="C72866" i="1"/>
  <c r="B72866" i="1"/>
  <c r="A72866" i="1"/>
  <c r="C72865" i="1"/>
  <c r="B72865" i="1"/>
  <c r="A72865" i="1"/>
  <c r="C72864" i="1"/>
  <c r="B72864" i="1"/>
  <c r="A72864" i="1"/>
  <c r="C72863" i="1"/>
  <c r="B72863" i="1"/>
  <c r="A72863" i="1"/>
  <c r="C72862" i="1"/>
  <c r="B72862" i="1"/>
  <c r="A72862" i="1"/>
  <c r="C72861" i="1"/>
  <c r="B72861" i="1"/>
  <c r="A72861" i="1"/>
  <c r="C72860" i="1"/>
  <c r="B72860" i="1"/>
  <c r="A72860" i="1"/>
  <c r="C72859" i="1"/>
  <c r="B72859" i="1"/>
  <c r="A72859" i="1"/>
  <c r="C72858" i="1"/>
  <c r="B72858" i="1"/>
  <c r="A72858" i="1"/>
  <c r="C72857" i="1"/>
  <c r="B72857" i="1"/>
  <c r="A72857" i="1"/>
  <c r="C72856" i="1"/>
  <c r="B72856" i="1"/>
  <c r="A72856" i="1"/>
  <c r="C72855" i="1"/>
  <c r="B72855" i="1"/>
  <c r="A72855" i="1"/>
  <c r="C72854" i="1"/>
  <c r="B72854" i="1"/>
  <c r="A72854" i="1"/>
  <c r="C72853" i="1"/>
  <c r="B72853" i="1"/>
  <c r="A72853" i="1"/>
  <c r="C72852" i="1"/>
  <c r="B72852" i="1"/>
  <c r="A72852" i="1"/>
  <c r="C72851" i="1"/>
  <c r="B72851" i="1"/>
  <c r="A72851" i="1"/>
  <c r="C72850" i="1"/>
  <c r="B72850" i="1"/>
  <c r="A72850" i="1"/>
  <c r="C72849" i="1"/>
  <c r="B72849" i="1"/>
  <c r="A72849" i="1"/>
  <c r="C72848" i="1"/>
  <c r="B72848" i="1"/>
  <c r="A72848" i="1"/>
  <c r="C72847" i="1"/>
  <c r="B72847" i="1"/>
  <c r="A72847" i="1"/>
  <c r="C72846" i="1"/>
  <c r="B72846" i="1"/>
  <c r="A72846" i="1"/>
  <c r="C72845" i="1"/>
  <c r="B72845" i="1"/>
  <c r="A72845" i="1"/>
  <c r="C72844" i="1"/>
  <c r="B72844" i="1"/>
  <c r="A72844" i="1"/>
  <c r="C72843" i="1"/>
  <c r="B72843" i="1"/>
  <c r="A72843" i="1"/>
  <c r="C72842" i="1"/>
  <c r="B72842" i="1"/>
  <c r="A72842" i="1"/>
  <c r="C72841" i="1"/>
  <c r="B72841" i="1"/>
  <c r="A72841" i="1"/>
  <c r="C72840" i="1"/>
  <c r="B72840" i="1"/>
  <c r="A72840" i="1"/>
  <c r="C72839" i="1"/>
  <c r="B72839" i="1"/>
  <c r="A72839" i="1"/>
  <c r="C72838" i="1"/>
  <c r="B72838" i="1"/>
  <c r="A72838" i="1"/>
  <c r="C72837" i="1"/>
  <c r="B72837" i="1"/>
  <c r="A72837" i="1"/>
  <c r="C72836" i="1"/>
  <c r="B72836" i="1"/>
  <c r="A72836" i="1"/>
  <c r="C72835" i="1"/>
  <c r="B72835" i="1"/>
  <c r="A72835" i="1"/>
  <c r="C72834" i="1"/>
  <c r="B72834" i="1"/>
  <c r="A72834" i="1"/>
  <c r="C72833" i="1"/>
  <c r="B72833" i="1"/>
  <c r="A72833" i="1"/>
  <c r="C72832" i="1"/>
  <c r="B72832" i="1"/>
  <c r="A72832" i="1"/>
  <c r="C72831" i="1"/>
  <c r="B72831" i="1"/>
  <c r="A72831" i="1"/>
  <c r="C72830" i="1"/>
  <c r="B72830" i="1"/>
  <c r="A72830" i="1"/>
  <c r="C72829" i="1"/>
  <c r="B72829" i="1"/>
  <c r="A72829" i="1"/>
  <c r="C72828" i="1"/>
  <c r="B72828" i="1"/>
  <c r="A72828" i="1"/>
  <c r="C72827" i="1"/>
  <c r="B72827" i="1"/>
  <c r="A72827" i="1"/>
  <c r="C72826" i="1"/>
  <c r="B72826" i="1"/>
  <c r="A72826" i="1"/>
  <c r="C72825" i="1"/>
  <c r="B72825" i="1"/>
  <c r="A72825" i="1"/>
  <c r="C72824" i="1"/>
  <c r="B72824" i="1"/>
  <c r="A72824" i="1"/>
  <c r="C72823" i="1"/>
  <c r="B72823" i="1"/>
  <c r="A72823" i="1"/>
  <c r="C72822" i="1"/>
  <c r="B72822" i="1"/>
  <c r="A72822" i="1"/>
  <c r="C72821" i="1"/>
  <c r="B72821" i="1"/>
  <c r="A72821" i="1"/>
  <c r="C72820" i="1"/>
  <c r="B72820" i="1"/>
  <c r="A72820" i="1"/>
  <c r="C72819" i="1"/>
  <c r="B72819" i="1"/>
  <c r="A72819" i="1"/>
  <c r="C72818" i="1"/>
  <c r="B72818" i="1"/>
  <c r="A72818" i="1"/>
  <c r="C72817" i="1"/>
  <c r="B72817" i="1"/>
  <c r="A72817" i="1"/>
  <c r="C72816" i="1"/>
  <c r="B72816" i="1"/>
  <c r="A72816" i="1"/>
  <c r="C72815" i="1"/>
  <c r="B72815" i="1"/>
  <c r="A72815" i="1"/>
  <c r="C72814" i="1"/>
  <c r="B72814" i="1"/>
  <c r="A72814" i="1"/>
  <c r="C72813" i="1"/>
  <c r="B72813" i="1"/>
  <c r="A72813" i="1"/>
  <c r="C72812" i="1"/>
  <c r="B72812" i="1"/>
  <c r="A72812" i="1"/>
  <c r="C72811" i="1"/>
  <c r="B72811" i="1"/>
  <c r="A72811" i="1"/>
  <c r="C72810" i="1"/>
  <c r="B72810" i="1"/>
  <c r="A72810" i="1"/>
  <c r="C72809" i="1"/>
  <c r="B72809" i="1"/>
  <c r="A72809" i="1"/>
  <c r="C72808" i="1"/>
  <c r="B72808" i="1"/>
  <c r="A72808" i="1"/>
  <c r="C72807" i="1"/>
  <c r="B72807" i="1"/>
  <c r="A72807" i="1"/>
  <c r="C72806" i="1"/>
  <c r="B72806" i="1"/>
  <c r="A72806" i="1"/>
  <c r="C72805" i="1"/>
  <c r="B72805" i="1"/>
  <c r="A72805" i="1"/>
  <c r="C72804" i="1"/>
  <c r="B72804" i="1"/>
  <c r="A72804" i="1"/>
  <c r="C72803" i="1"/>
  <c r="B72803" i="1"/>
  <c r="A72803" i="1"/>
  <c r="C72802" i="1"/>
  <c r="B72802" i="1"/>
  <c r="A72802" i="1"/>
  <c r="C72801" i="1"/>
  <c r="B72801" i="1"/>
  <c r="A72801" i="1"/>
  <c r="C72800" i="1"/>
  <c r="B72800" i="1"/>
  <c r="A72800" i="1"/>
  <c r="C72799" i="1"/>
  <c r="B72799" i="1"/>
  <c r="A72799" i="1"/>
  <c r="C72798" i="1"/>
  <c r="B72798" i="1"/>
  <c r="A72798" i="1"/>
  <c r="C72797" i="1"/>
  <c r="B72797" i="1"/>
  <c r="A72797" i="1"/>
  <c r="C72796" i="1"/>
  <c r="B72796" i="1"/>
  <c r="A72796" i="1"/>
  <c r="C72795" i="1"/>
  <c r="B72795" i="1"/>
  <c r="A72795" i="1"/>
  <c r="C72794" i="1"/>
  <c r="B72794" i="1"/>
  <c r="A72794" i="1"/>
  <c r="C72793" i="1"/>
  <c r="B72793" i="1"/>
  <c r="A72793" i="1"/>
  <c r="C72792" i="1"/>
  <c r="B72792" i="1"/>
  <c r="A72792" i="1"/>
  <c r="C72791" i="1"/>
  <c r="B72791" i="1"/>
  <c r="A72791" i="1"/>
  <c r="C72790" i="1"/>
  <c r="B72790" i="1"/>
  <c r="A72790" i="1"/>
  <c r="C72789" i="1"/>
  <c r="B72789" i="1"/>
  <c r="A72789" i="1"/>
  <c r="C72788" i="1"/>
  <c r="B72788" i="1"/>
  <c r="A72788" i="1"/>
  <c r="C72787" i="1"/>
  <c r="B72787" i="1"/>
  <c r="A72787" i="1"/>
  <c r="C72786" i="1"/>
  <c r="B72786" i="1"/>
  <c r="A72786" i="1"/>
  <c r="C72785" i="1"/>
  <c r="B72785" i="1"/>
  <c r="A72785" i="1"/>
  <c r="C72784" i="1"/>
  <c r="B72784" i="1"/>
  <c r="A72784" i="1"/>
  <c r="C72783" i="1"/>
  <c r="B72783" i="1"/>
  <c r="A72783" i="1"/>
  <c r="C72782" i="1"/>
  <c r="B72782" i="1"/>
  <c r="A72782" i="1"/>
  <c r="C72781" i="1"/>
  <c r="B72781" i="1"/>
  <c r="A72781" i="1"/>
  <c r="C72780" i="1"/>
  <c r="B72780" i="1"/>
  <c r="A72780" i="1"/>
  <c r="C72779" i="1"/>
  <c r="B72779" i="1"/>
  <c r="A72779" i="1"/>
  <c r="C72778" i="1"/>
  <c r="B72778" i="1"/>
  <c r="A72778" i="1"/>
  <c r="C72777" i="1"/>
  <c r="B72777" i="1"/>
  <c r="A72777" i="1"/>
  <c r="C72776" i="1"/>
  <c r="B72776" i="1"/>
  <c r="A72776" i="1"/>
  <c r="C72775" i="1"/>
  <c r="B72775" i="1"/>
  <c r="A72775" i="1"/>
  <c r="C72774" i="1"/>
  <c r="B72774" i="1"/>
  <c r="A72774" i="1"/>
  <c r="C72773" i="1"/>
  <c r="B72773" i="1"/>
  <c r="A72773" i="1"/>
  <c r="C72772" i="1"/>
  <c r="B72772" i="1"/>
  <c r="A72772" i="1"/>
  <c r="C72771" i="1"/>
  <c r="B72771" i="1"/>
  <c r="A72771" i="1"/>
  <c r="C72770" i="1"/>
  <c r="B72770" i="1"/>
  <c r="A72770" i="1"/>
  <c r="C72769" i="1"/>
  <c r="B72769" i="1"/>
  <c r="A72769" i="1"/>
  <c r="C72768" i="1"/>
  <c r="B72768" i="1"/>
  <c r="A72768" i="1"/>
  <c r="C72767" i="1"/>
  <c r="B72767" i="1"/>
  <c r="A72767" i="1"/>
  <c r="C72766" i="1"/>
  <c r="B72766" i="1"/>
  <c r="A72766" i="1"/>
  <c r="C72765" i="1"/>
  <c r="B72765" i="1"/>
  <c r="A72765" i="1"/>
  <c r="C72764" i="1"/>
  <c r="B72764" i="1"/>
  <c r="A72764" i="1"/>
  <c r="C72763" i="1"/>
  <c r="B72763" i="1"/>
  <c r="A72763" i="1"/>
  <c r="C72762" i="1"/>
  <c r="B72762" i="1"/>
  <c r="A72762" i="1"/>
  <c r="C72761" i="1"/>
  <c r="B72761" i="1"/>
  <c r="A72761" i="1"/>
  <c r="C72760" i="1"/>
  <c r="B72760" i="1"/>
  <c r="A72760" i="1"/>
  <c r="C72759" i="1"/>
  <c r="B72759" i="1"/>
  <c r="A72759" i="1"/>
  <c r="C72758" i="1"/>
  <c r="B72758" i="1"/>
  <c r="A72758" i="1"/>
  <c r="C72757" i="1"/>
  <c r="B72757" i="1"/>
  <c r="A72757" i="1"/>
  <c r="C72756" i="1"/>
  <c r="B72756" i="1"/>
  <c r="A72756" i="1"/>
  <c r="C72755" i="1"/>
  <c r="B72755" i="1"/>
  <c r="A72755" i="1"/>
  <c r="C72754" i="1"/>
  <c r="B72754" i="1"/>
  <c r="A72754" i="1"/>
  <c r="C72753" i="1"/>
  <c r="B72753" i="1"/>
  <c r="A72753" i="1"/>
  <c r="C72752" i="1"/>
  <c r="B72752" i="1"/>
  <c r="A72752" i="1"/>
  <c r="C72751" i="1"/>
  <c r="B72751" i="1"/>
  <c r="A72751" i="1"/>
  <c r="C72750" i="1"/>
  <c r="B72750" i="1"/>
  <c r="A72750" i="1"/>
  <c r="C72749" i="1"/>
  <c r="B72749" i="1"/>
  <c r="A72749" i="1"/>
  <c r="C72748" i="1"/>
  <c r="B72748" i="1"/>
  <c r="A72748" i="1"/>
  <c r="C72747" i="1"/>
  <c r="B72747" i="1"/>
  <c r="A72747" i="1"/>
  <c r="C72746" i="1"/>
  <c r="B72746" i="1"/>
  <c r="A72746" i="1"/>
  <c r="C72745" i="1"/>
  <c r="B72745" i="1"/>
  <c r="A72745" i="1"/>
  <c r="C72744" i="1"/>
  <c r="B72744" i="1"/>
  <c r="A72744" i="1"/>
  <c r="C72743" i="1"/>
  <c r="B72743" i="1"/>
  <c r="A72743" i="1"/>
  <c r="C72742" i="1"/>
  <c r="B72742" i="1"/>
  <c r="A72742" i="1"/>
  <c r="C72741" i="1"/>
  <c r="B72741" i="1"/>
  <c r="A72741" i="1"/>
  <c r="C72740" i="1"/>
  <c r="B72740" i="1"/>
  <c r="A72740" i="1"/>
  <c r="C72739" i="1"/>
  <c r="B72739" i="1"/>
  <c r="A72739" i="1"/>
  <c r="C72738" i="1"/>
  <c r="B72738" i="1"/>
  <c r="A72738" i="1"/>
  <c r="C72737" i="1"/>
  <c r="B72737" i="1"/>
  <c r="A72737" i="1"/>
  <c r="C72736" i="1"/>
  <c r="B72736" i="1"/>
  <c r="A72736" i="1"/>
  <c r="C72735" i="1"/>
  <c r="B72735" i="1"/>
  <c r="A72735" i="1"/>
  <c r="C72734" i="1"/>
  <c r="B72734" i="1"/>
  <c r="A72734" i="1"/>
  <c r="C72733" i="1"/>
  <c r="B72733" i="1"/>
  <c r="A72733" i="1"/>
  <c r="C72732" i="1"/>
  <c r="B72732" i="1"/>
  <c r="A72732" i="1"/>
  <c r="C72731" i="1"/>
  <c r="B72731" i="1"/>
  <c r="A72731" i="1"/>
  <c r="C72730" i="1"/>
  <c r="B72730" i="1"/>
  <c r="A72730" i="1"/>
  <c r="C72729" i="1"/>
  <c r="B72729" i="1"/>
  <c r="A72729" i="1"/>
  <c r="C72728" i="1"/>
  <c r="B72728" i="1"/>
  <c r="A72728" i="1"/>
  <c r="C72727" i="1"/>
  <c r="B72727" i="1"/>
  <c r="A72727" i="1"/>
  <c r="C72726" i="1"/>
  <c r="B72726" i="1"/>
  <c r="A72726" i="1"/>
  <c r="C72725" i="1"/>
  <c r="B72725" i="1"/>
  <c r="A72725" i="1"/>
  <c r="C72724" i="1"/>
  <c r="B72724" i="1"/>
  <c r="A72724" i="1"/>
  <c r="C72723" i="1"/>
  <c r="B72723" i="1"/>
  <c r="A72723" i="1"/>
  <c r="C72722" i="1"/>
  <c r="B72722" i="1"/>
  <c r="A72722" i="1"/>
  <c r="C72721" i="1"/>
  <c r="B72721" i="1"/>
  <c r="A72721" i="1"/>
  <c r="C72720" i="1"/>
  <c r="B72720" i="1"/>
  <c r="A72720" i="1"/>
  <c r="C72719" i="1"/>
  <c r="B72719" i="1"/>
  <c r="A72719" i="1"/>
  <c r="C72718" i="1"/>
  <c r="B72718" i="1"/>
  <c r="A72718" i="1"/>
  <c r="C72717" i="1"/>
  <c r="B72717" i="1"/>
  <c r="A72717" i="1"/>
  <c r="C72716" i="1"/>
  <c r="B72716" i="1"/>
  <c r="A72716" i="1"/>
  <c r="C72715" i="1"/>
  <c r="B72715" i="1"/>
  <c r="A72715" i="1"/>
  <c r="C72714" i="1"/>
  <c r="B72714" i="1"/>
  <c r="A72714" i="1"/>
  <c r="C72713" i="1"/>
  <c r="B72713" i="1"/>
  <c r="A72713" i="1"/>
  <c r="C72712" i="1"/>
  <c r="B72712" i="1"/>
  <c r="A72712" i="1"/>
  <c r="C72711" i="1"/>
  <c r="B72711" i="1"/>
  <c r="A72711" i="1"/>
  <c r="C72710" i="1"/>
  <c r="B72710" i="1"/>
  <c r="A72710" i="1"/>
  <c r="C72709" i="1"/>
  <c r="B72709" i="1"/>
  <c r="A72709" i="1"/>
  <c r="C72708" i="1"/>
  <c r="B72708" i="1"/>
  <c r="A72708" i="1"/>
  <c r="C72707" i="1"/>
  <c r="B72707" i="1"/>
  <c r="A72707" i="1"/>
  <c r="C72706" i="1"/>
  <c r="B72706" i="1"/>
  <c r="A72706" i="1"/>
  <c r="C72705" i="1"/>
  <c r="B72705" i="1"/>
  <c r="A72705" i="1"/>
  <c r="C72704" i="1"/>
  <c r="B72704" i="1"/>
  <c r="A72704" i="1"/>
  <c r="C72703" i="1"/>
  <c r="B72703" i="1"/>
  <c r="A72703" i="1"/>
  <c r="C72702" i="1"/>
  <c r="B72702" i="1"/>
  <c r="A72702" i="1"/>
  <c r="C72701" i="1"/>
  <c r="B72701" i="1"/>
  <c r="A72701" i="1"/>
  <c r="C72700" i="1"/>
  <c r="B72700" i="1"/>
  <c r="A72700" i="1"/>
  <c r="C72699" i="1"/>
  <c r="B72699" i="1"/>
  <c r="A72699" i="1"/>
  <c r="C72698" i="1"/>
  <c r="B72698" i="1"/>
  <c r="A72698" i="1"/>
  <c r="C72697" i="1"/>
  <c r="B72697" i="1"/>
  <c r="A72697" i="1"/>
  <c r="C72696" i="1"/>
  <c r="B72696" i="1"/>
  <c r="A72696" i="1"/>
  <c r="C72695" i="1"/>
  <c r="B72695" i="1"/>
  <c r="A72695" i="1"/>
  <c r="C72694" i="1"/>
  <c r="B72694" i="1"/>
  <c r="A72694" i="1"/>
  <c r="C72693" i="1"/>
  <c r="B72693" i="1"/>
  <c r="A72693" i="1"/>
  <c r="C72692" i="1"/>
  <c r="B72692" i="1"/>
  <c r="A72692" i="1"/>
  <c r="C72691" i="1"/>
  <c r="B72691" i="1"/>
  <c r="A72691" i="1"/>
  <c r="C72690" i="1"/>
  <c r="B72690" i="1"/>
  <c r="A72690" i="1"/>
  <c r="C72689" i="1"/>
  <c r="B72689" i="1"/>
  <c r="A72689" i="1"/>
  <c r="C72688" i="1"/>
  <c r="B72688" i="1"/>
  <c r="A72688" i="1"/>
  <c r="C72687" i="1"/>
  <c r="B72687" i="1"/>
  <c r="A72687" i="1"/>
  <c r="C72686" i="1"/>
  <c r="B72686" i="1"/>
  <c r="A72686" i="1"/>
  <c r="C72685" i="1"/>
  <c r="B72685" i="1"/>
  <c r="A72685" i="1"/>
  <c r="C72684" i="1"/>
  <c r="B72684" i="1"/>
  <c r="A72684" i="1"/>
  <c r="C72683" i="1"/>
  <c r="B72683" i="1"/>
  <c r="A72683" i="1"/>
  <c r="C72682" i="1"/>
  <c r="B72682" i="1"/>
  <c r="A72682" i="1"/>
  <c r="C72681" i="1"/>
  <c r="B72681" i="1"/>
  <c r="A72681" i="1"/>
  <c r="C72680" i="1"/>
  <c r="B72680" i="1"/>
  <c r="A72680" i="1"/>
  <c r="C72679" i="1"/>
  <c r="B72679" i="1"/>
  <c r="A72679" i="1"/>
  <c r="C72678" i="1"/>
  <c r="B72678" i="1"/>
  <c r="A72678" i="1"/>
  <c r="C72677" i="1"/>
  <c r="B72677" i="1"/>
  <c r="A72677" i="1"/>
  <c r="C72676" i="1"/>
  <c r="B72676" i="1"/>
  <c r="A72676" i="1"/>
  <c r="C72675" i="1"/>
  <c r="B72675" i="1"/>
  <c r="A72675" i="1"/>
  <c r="C72674" i="1"/>
  <c r="B72674" i="1"/>
  <c r="A72674" i="1"/>
  <c r="C72673" i="1"/>
  <c r="B72673" i="1"/>
  <c r="A72673" i="1"/>
  <c r="C72672" i="1"/>
  <c r="B72672" i="1"/>
  <c r="A72672" i="1"/>
  <c r="C72671" i="1"/>
  <c r="B72671" i="1"/>
  <c r="A72671" i="1"/>
  <c r="C72670" i="1"/>
  <c r="B72670" i="1"/>
  <c r="A72670" i="1"/>
  <c r="C72669" i="1"/>
  <c r="B72669" i="1"/>
  <c r="A72669" i="1"/>
  <c r="C72668" i="1"/>
  <c r="B72668" i="1"/>
  <c r="A72668" i="1"/>
  <c r="C72667" i="1"/>
  <c r="B72667" i="1"/>
  <c r="A72667" i="1"/>
  <c r="C72666" i="1"/>
  <c r="B72666" i="1"/>
  <c r="A72666" i="1"/>
  <c r="C72665" i="1"/>
  <c r="B72665" i="1"/>
  <c r="A72665" i="1"/>
  <c r="C72664" i="1"/>
  <c r="B72664" i="1"/>
  <c r="A72664" i="1"/>
  <c r="C72663" i="1"/>
  <c r="B72663" i="1"/>
  <c r="A72663" i="1"/>
  <c r="C72662" i="1"/>
  <c r="B72662" i="1"/>
  <c r="A72662" i="1"/>
  <c r="C72661" i="1"/>
  <c r="B72661" i="1"/>
  <c r="A72661" i="1"/>
  <c r="C72660" i="1"/>
  <c r="B72660" i="1"/>
  <c r="A72660" i="1"/>
  <c r="C72659" i="1"/>
  <c r="B72659" i="1"/>
  <c r="A72659" i="1"/>
  <c r="C72658" i="1"/>
  <c r="B72658" i="1"/>
  <c r="A72658" i="1"/>
  <c r="C72657" i="1"/>
  <c r="B72657" i="1"/>
  <c r="A72657" i="1"/>
  <c r="C72656" i="1"/>
  <c r="B72656" i="1"/>
  <c r="A72656" i="1"/>
  <c r="C72655" i="1"/>
  <c r="B72655" i="1"/>
  <c r="A72655" i="1"/>
  <c r="C72654" i="1"/>
  <c r="B72654" i="1"/>
  <c r="A72654" i="1"/>
  <c r="C72653" i="1"/>
  <c r="B72653" i="1"/>
  <c r="A72653" i="1"/>
  <c r="C72652" i="1"/>
  <c r="B72652" i="1"/>
  <c r="A72652" i="1"/>
  <c r="C72651" i="1"/>
  <c r="B72651" i="1"/>
  <c r="A72651" i="1"/>
  <c r="C72650" i="1"/>
  <c r="B72650" i="1"/>
  <c r="A72650" i="1"/>
  <c r="C72649" i="1"/>
  <c r="B72649" i="1"/>
  <c r="A72649" i="1"/>
  <c r="C72648" i="1"/>
  <c r="B72648" i="1"/>
  <c r="A72648" i="1"/>
  <c r="C72647" i="1"/>
  <c r="B72647" i="1"/>
  <c r="A72647" i="1"/>
  <c r="C72646" i="1"/>
  <c r="B72646" i="1"/>
  <c r="A72646" i="1"/>
  <c r="C72645" i="1"/>
  <c r="B72645" i="1"/>
  <c r="A72645" i="1"/>
  <c r="C72644" i="1"/>
  <c r="B72644" i="1"/>
  <c r="A72644" i="1"/>
  <c r="C72643" i="1"/>
  <c r="B72643" i="1"/>
  <c r="A72643" i="1"/>
  <c r="C72642" i="1"/>
  <c r="B72642" i="1"/>
  <c r="A72642" i="1"/>
  <c r="C72641" i="1"/>
  <c r="B72641" i="1"/>
  <c r="A72641" i="1"/>
  <c r="C72640" i="1"/>
  <c r="B72640" i="1"/>
  <c r="A72640" i="1"/>
  <c r="C72639" i="1"/>
  <c r="B72639" i="1"/>
  <c r="A72639" i="1"/>
  <c r="C72638" i="1"/>
  <c r="B72638" i="1"/>
  <c r="A72638" i="1"/>
  <c r="C72637" i="1"/>
  <c r="B72637" i="1"/>
  <c r="A72637" i="1"/>
  <c r="C72636" i="1"/>
  <c r="B72636" i="1"/>
  <c r="A72636" i="1"/>
  <c r="C72635" i="1"/>
  <c r="B72635" i="1"/>
  <c r="A72635" i="1"/>
  <c r="C72634" i="1"/>
  <c r="B72634" i="1"/>
  <c r="A72634" i="1"/>
  <c r="C72633" i="1"/>
  <c r="B72633" i="1"/>
  <c r="A72633" i="1"/>
  <c r="C72632" i="1"/>
  <c r="B72632" i="1"/>
  <c r="A72632" i="1"/>
  <c r="C72631" i="1"/>
  <c r="B72631" i="1"/>
  <c r="A72631" i="1"/>
  <c r="C72630" i="1"/>
  <c r="B72630" i="1"/>
  <c r="A72630" i="1"/>
  <c r="C72629" i="1"/>
  <c r="B72629" i="1"/>
  <c r="A72629" i="1"/>
  <c r="C72628" i="1"/>
  <c r="B72628" i="1"/>
  <c r="A72628" i="1"/>
  <c r="C72627" i="1"/>
  <c r="B72627" i="1"/>
  <c r="A72627" i="1"/>
  <c r="C72626" i="1"/>
  <c r="B72626" i="1"/>
  <c r="A72626" i="1"/>
  <c r="C72625" i="1"/>
  <c r="B72625" i="1"/>
  <c r="A72625" i="1"/>
  <c r="C72624" i="1"/>
  <c r="B72624" i="1"/>
  <c r="A72624" i="1"/>
  <c r="C72623" i="1"/>
  <c r="B72623" i="1"/>
  <c r="A72623" i="1"/>
  <c r="C72622" i="1"/>
  <c r="B72622" i="1"/>
  <c r="A72622" i="1"/>
  <c r="C72621" i="1"/>
  <c r="B72621" i="1"/>
  <c r="A72621" i="1"/>
  <c r="C72620" i="1"/>
  <c r="B72620" i="1"/>
  <c r="A72620" i="1"/>
  <c r="C72619" i="1"/>
  <c r="B72619" i="1"/>
  <c r="A72619" i="1"/>
  <c r="C72618" i="1"/>
  <c r="B72618" i="1"/>
  <c r="A72618" i="1"/>
  <c r="C72617" i="1"/>
  <c r="B72617" i="1"/>
  <c r="A72617" i="1"/>
  <c r="C72616" i="1"/>
  <c r="B72616" i="1"/>
  <c r="A72616" i="1"/>
  <c r="C72615" i="1"/>
  <c r="B72615" i="1"/>
  <c r="A72615" i="1"/>
  <c r="C72614" i="1"/>
  <c r="B72614" i="1"/>
  <c r="A72614" i="1"/>
  <c r="C72613" i="1"/>
  <c r="B72613" i="1"/>
  <c r="A72613" i="1"/>
  <c r="C72612" i="1"/>
  <c r="B72612" i="1"/>
  <c r="A72612" i="1"/>
  <c r="C72611" i="1"/>
  <c r="B72611" i="1"/>
  <c r="A72611" i="1"/>
  <c r="C72610" i="1"/>
  <c r="B72610" i="1"/>
  <c r="A72610" i="1"/>
  <c r="C72609" i="1"/>
  <c r="B72609" i="1"/>
  <c r="A72609" i="1"/>
  <c r="C72608" i="1"/>
  <c r="B72608" i="1"/>
  <c r="A72608" i="1"/>
  <c r="C72607" i="1"/>
  <c r="B72607" i="1"/>
  <c r="A72607" i="1"/>
  <c r="C72606" i="1"/>
  <c r="B72606" i="1"/>
  <c r="A72606" i="1"/>
  <c r="C72605" i="1"/>
  <c r="B72605" i="1"/>
  <c r="A72605" i="1"/>
  <c r="C72604" i="1"/>
  <c r="B72604" i="1"/>
  <c r="A72604" i="1"/>
  <c r="C72603" i="1"/>
  <c r="B72603" i="1"/>
  <c r="A72603" i="1"/>
  <c r="C72602" i="1"/>
  <c r="B72602" i="1"/>
  <c r="A72602" i="1"/>
  <c r="C72601" i="1"/>
  <c r="B72601" i="1"/>
  <c r="A72601" i="1"/>
  <c r="C72600" i="1"/>
  <c r="B72600" i="1"/>
  <c r="A72600" i="1"/>
  <c r="C72599" i="1"/>
  <c r="B72599" i="1"/>
  <c r="A72599" i="1"/>
  <c r="C72598" i="1"/>
  <c r="B72598" i="1"/>
  <c r="A72598" i="1"/>
  <c r="C72597" i="1"/>
  <c r="B72597" i="1"/>
  <c r="A72597" i="1"/>
  <c r="C72596" i="1"/>
  <c r="B72596" i="1"/>
  <c r="A72596" i="1"/>
  <c r="C72595" i="1"/>
  <c r="B72595" i="1"/>
  <c r="A72595" i="1"/>
  <c r="C72594" i="1"/>
  <c r="B72594" i="1"/>
  <c r="A72594" i="1"/>
  <c r="C72593" i="1"/>
  <c r="B72593" i="1"/>
  <c r="A72593" i="1"/>
  <c r="C72592" i="1"/>
  <c r="B72592" i="1"/>
  <c r="A72592" i="1"/>
  <c r="C72591" i="1"/>
  <c r="B72591" i="1"/>
  <c r="A72591" i="1"/>
  <c r="C72590" i="1"/>
  <c r="B72590" i="1"/>
  <c r="A72590" i="1"/>
  <c r="C72589" i="1"/>
  <c r="B72589" i="1"/>
  <c r="A72589" i="1"/>
  <c r="C72588" i="1"/>
  <c r="B72588" i="1"/>
  <c r="A72588" i="1"/>
  <c r="C72587" i="1"/>
  <c r="B72587" i="1"/>
  <c r="A72587" i="1"/>
  <c r="C72586" i="1"/>
  <c r="B72586" i="1"/>
  <c r="A72586" i="1"/>
  <c r="C72585" i="1"/>
  <c r="B72585" i="1"/>
  <c r="A72585" i="1"/>
  <c r="C72584" i="1"/>
  <c r="B72584" i="1"/>
  <c r="A72584" i="1"/>
  <c r="C72583" i="1"/>
  <c r="B72583" i="1"/>
  <c r="A72583" i="1"/>
  <c r="C72582" i="1"/>
  <c r="B72582" i="1"/>
  <c r="A72582" i="1"/>
  <c r="C72581" i="1"/>
  <c r="B72581" i="1"/>
  <c r="A72581" i="1"/>
  <c r="C72580" i="1"/>
  <c r="B72580" i="1"/>
  <c r="A72580" i="1"/>
  <c r="C72579" i="1"/>
  <c r="B72579" i="1"/>
  <c r="A72579" i="1"/>
  <c r="C72578" i="1"/>
  <c r="B72578" i="1"/>
  <c r="A72578" i="1"/>
  <c r="C72577" i="1"/>
  <c r="B72577" i="1"/>
  <c r="A72577" i="1"/>
  <c r="C72576" i="1"/>
  <c r="B72576" i="1"/>
  <c r="A72576" i="1"/>
  <c r="C72575" i="1"/>
  <c r="B72575" i="1"/>
  <c r="A72575" i="1"/>
  <c r="C72574" i="1"/>
  <c r="B72574" i="1"/>
  <c r="A72574" i="1"/>
  <c r="C72573" i="1"/>
  <c r="B72573" i="1"/>
  <c r="A72573" i="1"/>
  <c r="C72572" i="1"/>
  <c r="B72572" i="1"/>
  <c r="A72572" i="1"/>
  <c r="C72571" i="1"/>
  <c r="B72571" i="1"/>
  <c r="A72571" i="1"/>
  <c r="C72570" i="1"/>
  <c r="B72570" i="1"/>
  <c r="A72570" i="1"/>
  <c r="C72569" i="1"/>
  <c r="B72569" i="1"/>
  <c r="A72569" i="1"/>
  <c r="C72568" i="1"/>
  <c r="B72568" i="1"/>
  <c r="A72568" i="1"/>
  <c r="C72567" i="1"/>
  <c r="B72567" i="1"/>
  <c r="A72567" i="1"/>
  <c r="C72566" i="1"/>
  <c r="B72566" i="1"/>
  <c r="A72566" i="1"/>
  <c r="C72565" i="1"/>
  <c r="B72565" i="1"/>
  <c r="A72565" i="1"/>
  <c r="C72564" i="1"/>
  <c r="B72564" i="1"/>
  <c r="A72564" i="1"/>
  <c r="C72563" i="1"/>
  <c r="B72563" i="1"/>
  <c r="A72563" i="1"/>
  <c r="C72562" i="1"/>
  <c r="B72562" i="1"/>
  <c r="A72562" i="1"/>
  <c r="C72561" i="1"/>
  <c r="B72561" i="1"/>
  <c r="A72561" i="1"/>
  <c r="C72560" i="1"/>
  <c r="B72560" i="1"/>
  <c r="A72560" i="1"/>
  <c r="C72559" i="1"/>
  <c r="B72559" i="1"/>
  <c r="A72559" i="1"/>
  <c r="C72558" i="1"/>
  <c r="B72558" i="1"/>
  <c r="A72558" i="1"/>
  <c r="C72557" i="1"/>
  <c r="B72557" i="1"/>
  <c r="A72557" i="1"/>
  <c r="C72556" i="1"/>
  <c r="B72556" i="1"/>
  <c r="A72556" i="1"/>
  <c r="C72555" i="1"/>
  <c r="B72555" i="1"/>
  <c r="A72555" i="1"/>
  <c r="C72554" i="1"/>
  <c r="B72554" i="1"/>
  <c r="A72554" i="1"/>
  <c r="C72553" i="1"/>
  <c r="B72553" i="1"/>
  <c r="A72553" i="1"/>
  <c r="C72552" i="1"/>
  <c r="B72552" i="1"/>
  <c r="A72552" i="1"/>
  <c r="C72551" i="1"/>
  <c r="B72551" i="1"/>
  <c r="A72551" i="1"/>
  <c r="C72550" i="1"/>
  <c r="B72550" i="1"/>
  <c r="A72550" i="1"/>
  <c r="C72549" i="1"/>
  <c r="B72549" i="1"/>
  <c r="A72549" i="1"/>
  <c r="C72548" i="1"/>
  <c r="B72548" i="1"/>
  <c r="A72548" i="1"/>
  <c r="C72547" i="1"/>
  <c r="B72547" i="1"/>
  <c r="A72547" i="1"/>
  <c r="C72546" i="1"/>
  <c r="B72546" i="1"/>
  <c r="A72546" i="1"/>
  <c r="C72545" i="1"/>
  <c r="B72545" i="1"/>
  <c r="A72545" i="1"/>
  <c r="C72544" i="1"/>
  <c r="B72544" i="1"/>
  <c r="A72544" i="1"/>
  <c r="C72543" i="1"/>
  <c r="B72543" i="1"/>
  <c r="A72543" i="1"/>
  <c r="C72542" i="1"/>
  <c r="B72542" i="1"/>
  <c r="A72542" i="1"/>
  <c r="C72541" i="1"/>
  <c r="B72541" i="1"/>
  <c r="A72541" i="1"/>
  <c r="C72540" i="1"/>
  <c r="B72540" i="1"/>
  <c r="A72540" i="1"/>
  <c r="C72539" i="1"/>
  <c r="B72539" i="1"/>
  <c r="A72539" i="1"/>
  <c r="C72538" i="1"/>
  <c r="B72538" i="1"/>
  <c r="A72538" i="1"/>
  <c r="C72537" i="1"/>
  <c r="B72537" i="1"/>
  <c r="A72537" i="1"/>
  <c r="C72536" i="1"/>
  <c r="B72536" i="1"/>
  <c r="A72536" i="1"/>
  <c r="C72535" i="1"/>
  <c r="B72535" i="1"/>
  <c r="A72535" i="1"/>
  <c r="C72534" i="1"/>
  <c r="B72534" i="1"/>
  <c r="A72534" i="1"/>
  <c r="C72533" i="1"/>
  <c r="B72533" i="1"/>
  <c r="A72533" i="1"/>
  <c r="C72532" i="1"/>
  <c r="B72532" i="1"/>
  <c r="A72532" i="1"/>
  <c r="C72531" i="1"/>
  <c r="B72531" i="1"/>
  <c r="A72531" i="1"/>
  <c r="C72530" i="1"/>
  <c r="B72530" i="1"/>
  <c r="A72530" i="1"/>
  <c r="C72529" i="1"/>
  <c r="B72529" i="1"/>
  <c r="A72529" i="1"/>
  <c r="C72528" i="1"/>
  <c r="B72528" i="1"/>
  <c r="A72528" i="1"/>
  <c r="C72527" i="1"/>
  <c r="B72527" i="1"/>
  <c r="A72527" i="1"/>
  <c r="C72526" i="1"/>
  <c r="B72526" i="1"/>
  <c r="A72526" i="1"/>
  <c r="C72525" i="1"/>
  <c r="B72525" i="1"/>
  <c r="A72525" i="1"/>
  <c r="C72524" i="1"/>
  <c r="B72524" i="1"/>
  <c r="A72524" i="1"/>
  <c r="C72523" i="1"/>
  <c r="B72523" i="1"/>
  <c r="A72523" i="1"/>
  <c r="C72522" i="1"/>
  <c r="B72522" i="1"/>
  <c r="A72522" i="1"/>
  <c r="C72521" i="1"/>
  <c r="B72521" i="1"/>
  <c r="A72521" i="1"/>
  <c r="C72520" i="1"/>
  <c r="B72520" i="1"/>
  <c r="A72520" i="1"/>
  <c r="C72519" i="1"/>
  <c r="B72519" i="1"/>
  <c r="A72519" i="1"/>
  <c r="C72518" i="1"/>
  <c r="B72518" i="1"/>
  <c r="A72518" i="1"/>
  <c r="C72517" i="1"/>
  <c r="B72517" i="1"/>
  <c r="A72517" i="1"/>
  <c r="C72516" i="1"/>
  <c r="B72516" i="1"/>
  <c r="A72516" i="1"/>
  <c r="C72515" i="1"/>
  <c r="B72515" i="1"/>
  <c r="A72515" i="1"/>
  <c r="C72514" i="1"/>
  <c r="B72514" i="1"/>
  <c r="A72514" i="1"/>
  <c r="C72513" i="1"/>
  <c r="B72513" i="1"/>
  <c r="A72513" i="1"/>
  <c r="C72512" i="1"/>
  <c r="B72512" i="1"/>
  <c r="A72512" i="1"/>
  <c r="C72511" i="1"/>
  <c r="B72511" i="1"/>
  <c r="A72511" i="1"/>
  <c r="C72510" i="1"/>
  <c r="B72510" i="1"/>
  <c r="A72510" i="1"/>
  <c r="C72509" i="1"/>
  <c r="B72509" i="1"/>
  <c r="A72509" i="1"/>
  <c r="C72508" i="1"/>
  <c r="B72508" i="1"/>
  <c r="A72508" i="1"/>
  <c r="C72507" i="1"/>
  <c r="B72507" i="1"/>
  <c r="A72507" i="1"/>
  <c r="C72506" i="1"/>
  <c r="B72506" i="1"/>
  <c r="A72506" i="1"/>
  <c r="C72505" i="1"/>
  <c r="B72505" i="1"/>
  <c r="A72505" i="1"/>
  <c r="C72504" i="1"/>
  <c r="B72504" i="1"/>
  <c r="A72504" i="1"/>
  <c r="C72503" i="1"/>
  <c r="B72503" i="1"/>
  <c r="A72503" i="1"/>
  <c r="C72502" i="1"/>
  <c r="B72502" i="1"/>
  <c r="A72502" i="1"/>
  <c r="C72501" i="1"/>
  <c r="B72501" i="1"/>
  <c r="A72501" i="1"/>
  <c r="C72500" i="1"/>
  <c r="B72500" i="1"/>
  <c r="A72500" i="1"/>
  <c r="C72499" i="1"/>
  <c r="B72499" i="1"/>
  <c r="A72499" i="1"/>
  <c r="C72498" i="1"/>
  <c r="B72498" i="1"/>
  <c r="A72498" i="1"/>
  <c r="C72497" i="1"/>
  <c r="B72497" i="1"/>
  <c r="A72497" i="1"/>
  <c r="C72496" i="1"/>
  <c r="B72496" i="1"/>
  <c r="A72496" i="1"/>
  <c r="C72495" i="1"/>
  <c r="B72495" i="1"/>
  <c r="A72495" i="1"/>
  <c r="C72494" i="1"/>
  <c r="B72494" i="1"/>
  <c r="A72494" i="1"/>
  <c r="C72493" i="1"/>
  <c r="B72493" i="1"/>
  <c r="A72493" i="1"/>
  <c r="C72492" i="1"/>
  <c r="B72492" i="1"/>
  <c r="A72492" i="1"/>
  <c r="C72491" i="1"/>
  <c r="B72491" i="1"/>
  <c r="A72491" i="1"/>
  <c r="C72490" i="1"/>
  <c r="B72490" i="1"/>
  <c r="A72490" i="1"/>
  <c r="C72489" i="1"/>
  <c r="B72489" i="1"/>
  <c r="A72489" i="1"/>
  <c r="C72488" i="1"/>
  <c r="B72488" i="1"/>
  <c r="A72488" i="1"/>
  <c r="C72487" i="1"/>
  <c r="B72487" i="1"/>
  <c r="A72487" i="1"/>
  <c r="C72486" i="1"/>
  <c r="B72486" i="1"/>
  <c r="A72486" i="1"/>
  <c r="C72485" i="1"/>
  <c r="B72485" i="1"/>
  <c r="A72485" i="1"/>
  <c r="C72484" i="1"/>
  <c r="B72484" i="1"/>
  <c r="A72484" i="1"/>
  <c r="C72483" i="1"/>
  <c r="B72483" i="1"/>
  <c r="A72483" i="1"/>
  <c r="C72482" i="1"/>
  <c r="B72482" i="1"/>
  <c r="A72482" i="1"/>
  <c r="C72481" i="1"/>
  <c r="B72481" i="1"/>
  <c r="A72481" i="1"/>
  <c r="C72480" i="1"/>
  <c r="B72480" i="1"/>
  <c r="A72480" i="1"/>
  <c r="C72479" i="1"/>
  <c r="B72479" i="1"/>
  <c r="A72479" i="1"/>
  <c r="C72478" i="1"/>
  <c r="B72478" i="1"/>
  <c r="A72478" i="1"/>
  <c r="C72477" i="1"/>
  <c r="B72477" i="1"/>
  <c r="A72477" i="1"/>
  <c r="C72476" i="1"/>
  <c r="B72476" i="1"/>
  <c r="A72476" i="1"/>
  <c r="C72475" i="1"/>
  <c r="B72475" i="1"/>
  <c r="A72475" i="1"/>
  <c r="C72474" i="1"/>
  <c r="B72474" i="1"/>
  <c r="A72474" i="1"/>
  <c r="C72473" i="1"/>
  <c r="B72473" i="1"/>
  <c r="A72473" i="1"/>
  <c r="C72472" i="1"/>
  <c r="B72472" i="1"/>
  <c r="A72472" i="1"/>
  <c r="C72471" i="1"/>
  <c r="B72471" i="1"/>
  <c r="A72471" i="1"/>
  <c r="C72470" i="1"/>
  <c r="B72470" i="1"/>
  <c r="A72470" i="1"/>
  <c r="C72469" i="1"/>
  <c r="B72469" i="1"/>
  <c r="A72469" i="1"/>
  <c r="C72468" i="1"/>
  <c r="B72468" i="1"/>
  <c r="A72468" i="1"/>
  <c r="C72467" i="1"/>
  <c r="B72467" i="1"/>
  <c r="A72467" i="1"/>
  <c r="C72466" i="1"/>
  <c r="B72466" i="1"/>
  <c r="A72466" i="1"/>
  <c r="C72465" i="1"/>
  <c r="B72465" i="1"/>
  <c r="A72465" i="1"/>
  <c r="C72464" i="1"/>
  <c r="B72464" i="1"/>
  <c r="A72464" i="1"/>
  <c r="C72463" i="1"/>
  <c r="B72463" i="1"/>
  <c r="A72463" i="1"/>
  <c r="C72462" i="1"/>
  <c r="B72462" i="1"/>
  <c r="A72462" i="1"/>
  <c r="C72461" i="1"/>
  <c r="B72461" i="1"/>
  <c r="A72461" i="1"/>
  <c r="C72460" i="1"/>
  <c r="B72460" i="1"/>
  <c r="A72460" i="1"/>
  <c r="C72459" i="1"/>
  <c r="B72459" i="1"/>
  <c r="A72459" i="1"/>
  <c r="C72458" i="1"/>
  <c r="B72458" i="1"/>
  <c r="A72458" i="1"/>
  <c r="C72457" i="1"/>
  <c r="B72457" i="1"/>
  <c r="A72457" i="1"/>
  <c r="C72456" i="1"/>
  <c r="B72456" i="1"/>
  <c r="A72456" i="1"/>
  <c r="C72455" i="1"/>
  <c r="B72455" i="1"/>
  <c r="A72455" i="1"/>
  <c r="C72454" i="1"/>
  <c r="B72454" i="1"/>
  <c r="A72454" i="1"/>
  <c r="C72453" i="1"/>
  <c r="B72453" i="1"/>
  <c r="A72453" i="1"/>
  <c r="C72452" i="1"/>
  <c r="B72452" i="1"/>
  <c r="A72452" i="1"/>
  <c r="C72451" i="1"/>
  <c r="B72451" i="1"/>
  <c r="A72451" i="1"/>
  <c r="C72450" i="1"/>
  <c r="B72450" i="1"/>
  <c r="A72450" i="1"/>
  <c r="C72449" i="1"/>
  <c r="B72449" i="1"/>
  <c r="A72449" i="1"/>
  <c r="C72448" i="1"/>
  <c r="B72448" i="1"/>
  <c r="A72448" i="1"/>
  <c r="C72447" i="1"/>
  <c r="B72447" i="1"/>
  <c r="A72447" i="1"/>
  <c r="C72446" i="1"/>
  <c r="B72446" i="1"/>
  <c r="A72446" i="1"/>
  <c r="C72445" i="1"/>
  <c r="B72445" i="1"/>
  <c r="A72445" i="1"/>
  <c r="C72444" i="1"/>
  <c r="B72444" i="1"/>
  <c r="A72444" i="1"/>
  <c r="C72443" i="1"/>
  <c r="B72443" i="1"/>
  <c r="A72443" i="1"/>
  <c r="C72442" i="1"/>
  <c r="B72442" i="1"/>
  <c r="A72442" i="1"/>
  <c r="C72441" i="1"/>
  <c r="B72441" i="1"/>
  <c r="A72441" i="1"/>
  <c r="C72440" i="1"/>
  <c r="B72440" i="1"/>
  <c r="A72440" i="1"/>
  <c r="C72439" i="1"/>
  <c r="B72439" i="1"/>
  <c r="A72439" i="1"/>
  <c r="C72438" i="1"/>
  <c r="B72438" i="1"/>
  <c r="A72438" i="1"/>
  <c r="C72437" i="1"/>
  <c r="B72437" i="1"/>
  <c r="A72437" i="1"/>
  <c r="C72436" i="1"/>
  <c r="B72436" i="1"/>
  <c r="A72436" i="1"/>
  <c r="C72435" i="1"/>
  <c r="B72435" i="1"/>
  <c r="A72435" i="1"/>
  <c r="C72434" i="1"/>
  <c r="B72434" i="1"/>
  <c r="A72434" i="1"/>
  <c r="C72433" i="1"/>
  <c r="B72433" i="1"/>
  <c r="A72433" i="1"/>
  <c r="C72432" i="1"/>
  <c r="B72432" i="1"/>
  <c r="A72432" i="1"/>
  <c r="C72431" i="1"/>
  <c r="B72431" i="1"/>
  <c r="A72431" i="1"/>
  <c r="C72430" i="1"/>
  <c r="B72430" i="1"/>
  <c r="A72430" i="1"/>
  <c r="C72429" i="1"/>
  <c r="B72429" i="1"/>
  <c r="A72429" i="1"/>
  <c r="C72428" i="1"/>
  <c r="B72428" i="1"/>
  <c r="A72428" i="1"/>
  <c r="C72427" i="1"/>
  <c r="B72427" i="1"/>
  <c r="A72427" i="1"/>
  <c r="C72426" i="1"/>
  <c r="B72426" i="1"/>
  <c r="A72426" i="1"/>
  <c r="C72425" i="1"/>
  <c r="B72425" i="1"/>
  <c r="A72425" i="1"/>
  <c r="C72424" i="1"/>
  <c r="B72424" i="1"/>
  <c r="A72424" i="1"/>
  <c r="C72423" i="1"/>
  <c r="B72423" i="1"/>
  <c r="A72423" i="1"/>
  <c r="C72422" i="1"/>
  <c r="B72422" i="1"/>
  <c r="A72422" i="1"/>
  <c r="C72421" i="1"/>
  <c r="B72421" i="1"/>
  <c r="A72421" i="1"/>
  <c r="C72420" i="1"/>
  <c r="B72420" i="1"/>
  <c r="A72420" i="1"/>
  <c r="C72419" i="1"/>
  <c r="B72419" i="1"/>
  <c r="A72419" i="1"/>
  <c r="C72418" i="1"/>
  <c r="B72418" i="1"/>
  <c r="A72418" i="1"/>
  <c r="C72417" i="1"/>
  <c r="B72417" i="1"/>
  <c r="A72417" i="1"/>
  <c r="C72416" i="1"/>
  <c r="B72416" i="1"/>
  <c r="A72416" i="1"/>
  <c r="C72415" i="1"/>
  <c r="B72415" i="1"/>
  <c r="A72415" i="1"/>
  <c r="C72414" i="1"/>
  <c r="B72414" i="1"/>
  <c r="A72414" i="1"/>
  <c r="C72413" i="1"/>
  <c r="B72413" i="1"/>
  <c r="A72413" i="1"/>
  <c r="C72412" i="1"/>
  <c r="B72412" i="1"/>
  <c r="A72412" i="1"/>
  <c r="C72411" i="1"/>
  <c r="B72411" i="1"/>
  <c r="A72411" i="1"/>
  <c r="C72410" i="1"/>
  <c r="B72410" i="1"/>
  <c r="A72410" i="1"/>
  <c r="C72409" i="1"/>
  <c r="B72409" i="1"/>
  <c r="A72409" i="1"/>
  <c r="C72408" i="1"/>
  <c r="B72408" i="1"/>
  <c r="A72408" i="1"/>
  <c r="C72407" i="1"/>
  <c r="B72407" i="1"/>
  <c r="A72407" i="1"/>
  <c r="C72406" i="1"/>
  <c r="B72406" i="1"/>
  <c r="A72406" i="1"/>
  <c r="C72405" i="1"/>
  <c r="B72405" i="1"/>
  <c r="A72405" i="1"/>
  <c r="C72404" i="1"/>
  <c r="B72404" i="1"/>
  <c r="A72404" i="1"/>
  <c r="C72403" i="1"/>
  <c r="B72403" i="1"/>
  <c r="A72403" i="1"/>
  <c r="C72402" i="1"/>
  <c r="B72402" i="1"/>
  <c r="A72402" i="1"/>
  <c r="C72401" i="1"/>
  <c r="B72401" i="1"/>
  <c r="A72401" i="1"/>
  <c r="C72400" i="1"/>
  <c r="B72400" i="1"/>
  <c r="A72400" i="1"/>
  <c r="C72399" i="1"/>
  <c r="B72399" i="1"/>
  <c r="A72399" i="1"/>
  <c r="C72398" i="1"/>
  <c r="B72398" i="1"/>
  <c r="A72398" i="1"/>
  <c r="C72397" i="1"/>
  <c r="B72397" i="1"/>
  <c r="A72397" i="1"/>
  <c r="C72396" i="1"/>
  <c r="B72396" i="1"/>
  <c r="A72396" i="1"/>
  <c r="C72395" i="1"/>
  <c r="B72395" i="1"/>
  <c r="A72395" i="1"/>
  <c r="C72394" i="1"/>
  <c r="B72394" i="1"/>
  <c r="A72394" i="1"/>
  <c r="C72393" i="1"/>
  <c r="B72393" i="1"/>
  <c r="A72393" i="1"/>
  <c r="C72392" i="1"/>
  <c r="B72392" i="1"/>
  <c r="A72392" i="1"/>
  <c r="C72391" i="1"/>
  <c r="B72391" i="1"/>
  <c r="A72391" i="1"/>
  <c r="C72390" i="1"/>
  <c r="B72390" i="1"/>
  <c r="A72390" i="1"/>
  <c r="C72389" i="1"/>
  <c r="B72389" i="1"/>
  <c r="A72389" i="1"/>
  <c r="C72388" i="1"/>
  <c r="B72388" i="1"/>
  <c r="A72388" i="1"/>
  <c r="C72387" i="1"/>
  <c r="B72387" i="1"/>
  <c r="A72387" i="1"/>
  <c r="C72386" i="1"/>
  <c r="B72386" i="1"/>
  <c r="A72386" i="1"/>
  <c r="C72385" i="1"/>
  <c r="B72385" i="1"/>
  <c r="A72385" i="1"/>
  <c r="C72384" i="1"/>
  <c r="B72384" i="1"/>
  <c r="A72384" i="1"/>
  <c r="C72383" i="1"/>
  <c r="B72383" i="1"/>
  <c r="A72383" i="1"/>
  <c r="C72382" i="1"/>
  <c r="B72382" i="1"/>
  <c r="A72382" i="1"/>
  <c r="C72381" i="1"/>
  <c r="B72381" i="1"/>
  <c r="A72381" i="1"/>
  <c r="C72380" i="1"/>
  <c r="B72380" i="1"/>
  <c r="A72380" i="1"/>
  <c r="C72379" i="1"/>
  <c r="B72379" i="1"/>
  <c r="A72379" i="1"/>
  <c r="C72378" i="1"/>
  <c r="B72378" i="1"/>
  <c r="A72378" i="1"/>
  <c r="C72377" i="1"/>
  <c r="B72377" i="1"/>
  <c r="A72377" i="1"/>
  <c r="C72376" i="1"/>
  <c r="B72376" i="1"/>
  <c r="A72376" i="1"/>
  <c r="C72375" i="1"/>
  <c r="B72375" i="1"/>
  <c r="A72375" i="1"/>
  <c r="C72374" i="1"/>
  <c r="B72374" i="1"/>
  <c r="A72374" i="1"/>
  <c r="C72373" i="1"/>
  <c r="B72373" i="1"/>
  <c r="A72373" i="1"/>
  <c r="C72372" i="1"/>
  <c r="B72372" i="1"/>
  <c r="A72372" i="1"/>
  <c r="C72371" i="1"/>
  <c r="B72371" i="1"/>
  <c r="A72371" i="1"/>
  <c r="C72370" i="1"/>
  <c r="B72370" i="1"/>
  <c r="A72370" i="1"/>
  <c r="C72369" i="1"/>
  <c r="B72369" i="1"/>
  <c r="A72369" i="1"/>
  <c r="C72368" i="1"/>
  <c r="B72368" i="1"/>
  <c r="A72368" i="1"/>
  <c r="C72367" i="1"/>
  <c r="B72367" i="1"/>
  <c r="A72367" i="1"/>
  <c r="C72366" i="1"/>
  <c r="B72366" i="1"/>
  <c r="A72366" i="1"/>
  <c r="C72365" i="1"/>
  <c r="B72365" i="1"/>
  <c r="A72365" i="1"/>
  <c r="C72364" i="1"/>
  <c r="B72364" i="1"/>
  <c r="A72364" i="1"/>
  <c r="C72363" i="1"/>
  <c r="B72363" i="1"/>
  <c r="A72363" i="1"/>
  <c r="C72362" i="1"/>
  <c r="B72362" i="1"/>
  <c r="A72362" i="1"/>
  <c r="C72361" i="1"/>
  <c r="B72361" i="1"/>
  <c r="A72361" i="1"/>
  <c r="C72360" i="1"/>
  <c r="B72360" i="1"/>
  <c r="A72360" i="1"/>
  <c r="C72359" i="1"/>
  <c r="B72359" i="1"/>
  <c r="A72359" i="1"/>
  <c r="C72358" i="1"/>
  <c r="B72358" i="1"/>
  <c r="A72358" i="1"/>
  <c r="C72357" i="1"/>
  <c r="B72357" i="1"/>
  <c r="A72357" i="1"/>
  <c r="C72356" i="1"/>
  <c r="B72356" i="1"/>
  <c r="A72356" i="1"/>
  <c r="C72355" i="1"/>
  <c r="B72355" i="1"/>
  <c r="A72355" i="1"/>
  <c r="C72354" i="1"/>
  <c r="B72354" i="1"/>
  <c r="A72354" i="1"/>
  <c r="C72353" i="1"/>
  <c r="B72353" i="1"/>
  <c r="A72353" i="1"/>
  <c r="C72352" i="1"/>
  <c r="B72352" i="1"/>
  <c r="A72352" i="1"/>
  <c r="C72351" i="1"/>
  <c r="B72351" i="1"/>
  <c r="A72351" i="1"/>
  <c r="C72350" i="1"/>
  <c r="B72350" i="1"/>
  <c r="A72350" i="1"/>
  <c r="C72349" i="1"/>
  <c r="B72349" i="1"/>
  <c r="A72349" i="1"/>
  <c r="C72348" i="1"/>
  <c r="B72348" i="1"/>
  <c r="A72348" i="1"/>
  <c r="C72347" i="1"/>
  <c r="B72347" i="1"/>
  <c r="A72347" i="1"/>
  <c r="C72346" i="1"/>
  <c r="B72346" i="1"/>
  <c r="A72346" i="1"/>
  <c r="C72345" i="1"/>
  <c r="B72345" i="1"/>
  <c r="A72345" i="1"/>
  <c r="C72344" i="1"/>
  <c r="B72344" i="1"/>
  <c r="A72344" i="1"/>
  <c r="C72343" i="1"/>
  <c r="B72343" i="1"/>
  <c r="A72343" i="1"/>
  <c r="C72342" i="1"/>
  <c r="B72342" i="1"/>
  <c r="A72342" i="1"/>
  <c r="C72341" i="1"/>
  <c r="B72341" i="1"/>
  <c r="A72341" i="1"/>
  <c r="C72340" i="1"/>
  <c r="B72340" i="1"/>
  <c r="A72340" i="1"/>
  <c r="C72339" i="1"/>
  <c r="B72339" i="1"/>
  <c r="A72339" i="1"/>
  <c r="C72338" i="1"/>
  <c r="B72338" i="1"/>
  <c r="A72338" i="1"/>
  <c r="C72337" i="1"/>
  <c r="B72337" i="1"/>
  <c r="A72337" i="1"/>
  <c r="C72336" i="1"/>
  <c r="B72336" i="1"/>
  <c r="A72336" i="1"/>
  <c r="C72335" i="1"/>
  <c r="B72335" i="1"/>
  <c r="A72335" i="1"/>
  <c r="C72334" i="1"/>
  <c r="B72334" i="1"/>
  <c r="A72334" i="1"/>
  <c r="C72333" i="1"/>
  <c r="B72333" i="1"/>
  <c r="A72333" i="1"/>
  <c r="C72332" i="1"/>
  <c r="B72332" i="1"/>
  <c r="A72332" i="1"/>
  <c r="C72331" i="1"/>
  <c r="B72331" i="1"/>
  <c r="A72331" i="1"/>
  <c r="C72330" i="1"/>
  <c r="B72330" i="1"/>
  <c r="A72330" i="1"/>
  <c r="C72329" i="1"/>
  <c r="B72329" i="1"/>
  <c r="A72329" i="1"/>
  <c r="C72328" i="1"/>
  <c r="B72328" i="1"/>
  <c r="A72328" i="1"/>
  <c r="C72327" i="1"/>
  <c r="B72327" i="1"/>
  <c r="A72327" i="1"/>
  <c r="C72326" i="1"/>
  <c r="B72326" i="1"/>
  <c r="A72326" i="1"/>
  <c r="C72325" i="1"/>
  <c r="B72325" i="1"/>
  <c r="A72325" i="1"/>
  <c r="C72324" i="1"/>
  <c r="B72324" i="1"/>
  <c r="A72324" i="1"/>
  <c r="C72323" i="1"/>
  <c r="B72323" i="1"/>
  <c r="A72323" i="1"/>
  <c r="C72322" i="1"/>
  <c r="B72322" i="1"/>
  <c r="A72322" i="1"/>
  <c r="C72321" i="1"/>
  <c r="B72321" i="1"/>
  <c r="A72321" i="1"/>
  <c r="C72320" i="1"/>
  <c r="B72320" i="1"/>
  <c r="A72320" i="1"/>
  <c r="C72319" i="1"/>
  <c r="B72319" i="1"/>
  <c r="A72319" i="1"/>
  <c r="C72318" i="1"/>
  <c r="B72318" i="1"/>
  <c r="A72318" i="1"/>
  <c r="C72317" i="1"/>
  <c r="B72317" i="1"/>
  <c r="A72317" i="1"/>
  <c r="C72316" i="1"/>
  <c r="B72316" i="1"/>
  <c r="A72316" i="1"/>
  <c r="C72315" i="1"/>
  <c r="B72315" i="1"/>
  <c r="A72315" i="1"/>
  <c r="C72314" i="1"/>
  <c r="B72314" i="1"/>
  <c r="A72314" i="1"/>
  <c r="C72313" i="1"/>
  <c r="B72313" i="1"/>
  <c r="A72313" i="1"/>
  <c r="C72312" i="1"/>
  <c r="B72312" i="1"/>
  <c r="A72312" i="1"/>
  <c r="C72311" i="1"/>
  <c r="B72311" i="1"/>
  <c r="A72311" i="1"/>
  <c r="C72310" i="1"/>
  <c r="B72310" i="1"/>
  <c r="A72310" i="1"/>
  <c r="C72309" i="1"/>
  <c r="B72309" i="1"/>
  <c r="A72309" i="1"/>
  <c r="C72308" i="1"/>
  <c r="B72308" i="1"/>
  <c r="A72308" i="1"/>
  <c r="C72307" i="1"/>
  <c r="B72307" i="1"/>
  <c r="A72307" i="1"/>
  <c r="C72306" i="1"/>
  <c r="B72306" i="1"/>
  <c r="A72306" i="1"/>
  <c r="C72305" i="1"/>
  <c r="B72305" i="1"/>
  <c r="A72305" i="1"/>
  <c r="C72304" i="1"/>
  <c r="B72304" i="1"/>
  <c r="A72304" i="1"/>
  <c r="C72303" i="1"/>
  <c r="B72303" i="1"/>
  <c r="A72303" i="1"/>
  <c r="C72302" i="1"/>
  <c r="B72302" i="1"/>
  <c r="A72302" i="1"/>
  <c r="C72301" i="1"/>
  <c r="B72301" i="1"/>
  <c r="A72301" i="1"/>
  <c r="C72300" i="1"/>
  <c r="B72300" i="1"/>
  <c r="A72300" i="1"/>
  <c r="C72299" i="1"/>
  <c r="B72299" i="1"/>
  <c r="A72299" i="1"/>
  <c r="C72298" i="1"/>
  <c r="B72298" i="1"/>
  <c r="A72298" i="1"/>
  <c r="C72297" i="1"/>
  <c r="B72297" i="1"/>
  <c r="A72297" i="1"/>
  <c r="C72296" i="1"/>
  <c r="B72296" i="1"/>
  <c r="A72296" i="1"/>
  <c r="C72295" i="1"/>
  <c r="B72295" i="1"/>
  <c r="A72295" i="1"/>
  <c r="C72294" i="1"/>
  <c r="B72294" i="1"/>
  <c r="A72294" i="1"/>
  <c r="C72293" i="1"/>
  <c r="B72293" i="1"/>
  <c r="A72293" i="1"/>
  <c r="C72292" i="1"/>
  <c r="B72292" i="1"/>
  <c r="A72292" i="1"/>
  <c r="C72291" i="1"/>
  <c r="B72291" i="1"/>
  <c r="A72291" i="1"/>
  <c r="C72290" i="1"/>
  <c r="B72290" i="1"/>
  <c r="A72290" i="1"/>
  <c r="C72289" i="1"/>
  <c r="B72289" i="1"/>
  <c r="A72289" i="1"/>
  <c r="C72288" i="1"/>
  <c r="B72288" i="1"/>
  <c r="A72288" i="1"/>
  <c r="C72287" i="1"/>
  <c r="B72287" i="1"/>
  <c r="A72287" i="1"/>
  <c r="C72286" i="1"/>
  <c r="B72286" i="1"/>
  <c r="A72286" i="1"/>
  <c r="C72285" i="1"/>
  <c r="B72285" i="1"/>
  <c r="A72285" i="1"/>
  <c r="C72284" i="1"/>
  <c r="B72284" i="1"/>
  <c r="A72284" i="1"/>
  <c r="C72283" i="1"/>
  <c r="B72283" i="1"/>
  <c r="A72283" i="1"/>
  <c r="C72282" i="1"/>
  <c r="B72282" i="1"/>
  <c r="A72282" i="1"/>
  <c r="C72281" i="1"/>
  <c r="B72281" i="1"/>
  <c r="A72281" i="1"/>
  <c r="C72280" i="1"/>
  <c r="B72280" i="1"/>
  <c r="A72280" i="1"/>
  <c r="C72279" i="1"/>
  <c r="B72279" i="1"/>
  <c r="A72279" i="1"/>
  <c r="C72278" i="1"/>
  <c r="B72278" i="1"/>
  <c r="A72278" i="1"/>
  <c r="C72277" i="1"/>
  <c r="B72277" i="1"/>
  <c r="A72277" i="1"/>
  <c r="C72276" i="1"/>
  <c r="B72276" i="1"/>
  <c r="A72276" i="1"/>
  <c r="C72275" i="1"/>
  <c r="B72275" i="1"/>
  <c r="A72275" i="1"/>
  <c r="C72274" i="1"/>
  <c r="B72274" i="1"/>
  <c r="A72274" i="1"/>
  <c r="C72273" i="1"/>
  <c r="B72273" i="1"/>
  <c r="A72273" i="1"/>
  <c r="C72272" i="1"/>
  <c r="B72272" i="1"/>
  <c r="A72272" i="1"/>
  <c r="C72271" i="1"/>
  <c r="B72271" i="1"/>
  <c r="A72271" i="1"/>
  <c r="C72270" i="1"/>
  <c r="B72270" i="1"/>
  <c r="A72270" i="1"/>
  <c r="C72269" i="1"/>
  <c r="B72269" i="1"/>
  <c r="A72269" i="1"/>
  <c r="C72268" i="1"/>
  <c r="B72268" i="1"/>
  <c r="A72268" i="1"/>
  <c r="C72267" i="1"/>
  <c r="B72267" i="1"/>
  <c r="A72267" i="1"/>
  <c r="C72266" i="1"/>
  <c r="B72266" i="1"/>
  <c r="A72266" i="1"/>
  <c r="C72265" i="1"/>
  <c r="B72265" i="1"/>
  <c r="A72265" i="1"/>
  <c r="C72264" i="1"/>
  <c r="B72264" i="1"/>
  <c r="A72264" i="1"/>
  <c r="C72263" i="1"/>
  <c r="B72263" i="1"/>
  <c r="A72263" i="1"/>
  <c r="C72262" i="1"/>
  <c r="B72262" i="1"/>
  <c r="A72262" i="1"/>
  <c r="C72261" i="1"/>
  <c r="B72261" i="1"/>
  <c r="A72261" i="1"/>
  <c r="C72260" i="1"/>
  <c r="B72260" i="1"/>
  <c r="A72260" i="1"/>
  <c r="C72259" i="1"/>
  <c r="B72259" i="1"/>
  <c r="A72259" i="1"/>
  <c r="C72258" i="1"/>
  <c r="B72258" i="1"/>
  <c r="A72258" i="1"/>
  <c r="C72257" i="1"/>
  <c r="B72257" i="1"/>
  <c r="A72257" i="1"/>
  <c r="C72256" i="1"/>
  <c r="B72256" i="1"/>
  <c r="A72256" i="1"/>
  <c r="C72255" i="1"/>
  <c r="B72255" i="1"/>
  <c r="A72255" i="1"/>
  <c r="C72254" i="1"/>
  <c r="B72254" i="1"/>
  <c r="A72254" i="1"/>
  <c r="C72253" i="1"/>
  <c r="B72253" i="1"/>
  <c r="A72253" i="1"/>
  <c r="C72252" i="1"/>
  <c r="B72252" i="1"/>
  <c r="A72252" i="1"/>
  <c r="C72251" i="1"/>
  <c r="B72251" i="1"/>
  <c r="A72251" i="1"/>
  <c r="C72250" i="1"/>
  <c r="B72250" i="1"/>
  <c r="A72250" i="1"/>
  <c r="C72249" i="1"/>
  <c r="B72249" i="1"/>
  <c r="A72249" i="1"/>
  <c r="C72248" i="1"/>
  <c r="B72248" i="1"/>
  <c r="A72248" i="1"/>
  <c r="C72247" i="1"/>
  <c r="B72247" i="1"/>
  <c r="A72247" i="1"/>
  <c r="C72246" i="1"/>
  <c r="B72246" i="1"/>
  <c r="A72246" i="1"/>
  <c r="C72245" i="1"/>
  <c r="B72245" i="1"/>
  <c r="A72245" i="1"/>
  <c r="C72244" i="1"/>
  <c r="B72244" i="1"/>
  <c r="A72244" i="1"/>
  <c r="C72243" i="1"/>
  <c r="B72243" i="1"/>
  <c r="A72243" i="1"/>
  <c r="C72242" i="1"/>
  <c r="B72242" i="1"/>
  <c r="A72242" i="1"/>
  <c r="C72241" i="1"/>
  <c r="B72241" i="1"/>
  <c r="A72241" i="1"/>
  <c r="C72240" i="1"/>
  <c r="B72240" i="1"/>
  <c r="A72240" i="1"/>
  <c r="C72239" i="1"/>
  <c r="B72239" i="1"/>
  <c r="A72239" i="1"/>
  <c r="C72238" i="1"/>
  <c r="B72238" i="1"/>
  <c r="A72238" i="1"/>
  <c r="C72237" i="1"/>
  <c r="B72237" i="1"/>
  <c r="A72237" i="1"/>
  <c r="C72236" i="1"/>
  <c r="B72236" i="1"/>
  <c r="A72236" i="1"/>
  <c r="C72235" i="1"/>
  <c r="B72235" i="1"/>
  <c r="A72235" i="1"/>
  <c r="C72234" i="1"/>
  <c r="B72234" i="1"/>
  <c r="A72234" i="1"/>
  <c r="C72233" i="1"/>
  <c r="B72233" i="1"/>
  <c r="A72233" i="1"/>
  <c r="C72232" i="1"/>
  <c r="B72232" i="1"/>
  <c r="A72232" i="1"/>
  <c r="C72231" i="1"/>
  <c r="B72231" i="1"/>
  <c r="A72231" i="1"/>
  <c r="C72230" i="1"/>
  <c r="B72230" i="1"/>
  <c r="A72230" i="1"/>
  <c r="C72229" i="1"/>
  <c r="B72229" i="1"/>
  <c r="A72229" i="1"/>
  <c r="C72228" i="1"/>
  <c r="B72228" i="1"/>
  <c r="A72228" i="1"/>
  <c r="C72227" i="1"/>
  <c r="B72227" i="1"/>
  <c r="A72227" i="1"/>
  <c r="C72226" i="1"/>
  <c r="B72226" i="1"/>
  <c r="A72226" i="1"/>
  <c r="C72225" i="1"/>
  <c r="B72225" i="1"/>
  <c r="A72225" i="1"/>
  <c r="C72224" i="1"/>
  <c r="B72224" i="1"/>
  <c r="A72224" i="1"/>
  <c r="C72223" i="1"/>
  <c r="B72223" i="1"/>
  <c r="A72223" i="1"/>
  <c r="C72222" i="1"/>
  <c r="B72222" i="1"/>
  <c r="A72222" i="1"/>
  <c r="C72221" i="1"/>
  <c r="B72221" i="1"/>
  <c r="A72221" i="1"/>
  <c r="C72220" i="1"/>
  <c r="B72220" i="1"/>
  <c r="A72220" i="1"/>
  <c r="C72219" i="1"/>
  <c r="B72219" i="1"/>
  <c r="A72219" i="1"/>
  <c r="C72218" i="1"/>
  <c r="B72218" i="1"/>
  <c r="A72218" i="1"/>
  <c r="C72217" i="1"/>
  <c r="B72217" i="1"/>
  <c r="A72217" i="1"/>
  <c r="C72216" i="1"/>
  <c r="B72216" i="1"/>
  <c r="A72216" i="1"/>
  <c r="C72215" i="1"/>
  <c r="B72215" i="1"/>
  <c r="A72215" i="1"/>
  <c r="C72214" i="1"/>
  <c r="B72214" i="1"/>
  <c r="A72214" i="1"/>
  <c r="C72213" i="1"/>
  <c r="B72213" i="1"/>
  <c r="A72213" i="1"/>
  <c r="C72212" i="1"/>
  <c r="B72212" i="1"/>
  <c r="A72212" i="1"/>
  <c r="C72211" i="1"/>
  <c r="B72211" i="1"/>
  <c r="A72211" i="1"/>
  <c r="C72210" i="1"/>
  <c r="B72210" i="1"/>
  <c r="A72210" i="1"/>
  <c r="C72209" i="1"/>
  <c r="B72209" i="1"/>
  <c r="A72209" i="1"/>
  <c r="C72208" i="1"/>
  <c r="B72208" i="1"/>
  <c r="A72208" i="1"/>
  <c r="C72207" i="1"/>
  <c r="B72207" i="1"/>
  <c r="A72207" i="1"/>
  <c r="C72206" i="1"/>
  <c r="B72206" i="1"/>
  <c r="A72206" i="1"/>
  <c r="C72205" i="1"/>
  <c r="B72205" i="1"/>
  <c r="A72205" i="1"/>
  <c r="C72204" i="1"/>
  <c r="B72204" i="1"/>
  <c r="A72204" i="1"/>
  <c r="C72203" i="1"/>
  <c r="B72203" i="1"/>
  <c r="A72203" i="1"/>
  <c r="C72202" i="1"/>
  <c r="B72202" i="1"/>
  <c r="A72202" i="1"/>
  <c r="C72201" i="1"/>
  <c r="B72201" i="1"/>
  <c r="A72201" i="1"/>
  <c r="C72200" i="1"/>
  <c r="B72200" i="1"/>
  <c r="A72200" i="1"/>
  <c r="C72199" i="1"/>
  <c r="B72199" i="1"/>
  <c r="A72199" i="1"/>
  <c r="C72198" i="1"/>
  <c r="B72198" i="1"/>
  <c r="A72198" i="1"/>
  <c r="C72197" i="1"/>
  <c r="B72197" i="1"/>
  <c r="A72197" i="1"/>
  <c r="C72196" i="1"/>
  <c r="B72196" i="1"/>
  <c r="A72196" i="1"/>
  <c r="C72195" i="1"/>
  <c r="B72195" i="1"/>
  <c r="A72195" i="1"/>
  <c r="C72194" i="1"/>
  <c r="B72194" i="1"/>
  <c r="A72194" i="1"/>
  <c r="C72193" i="1"/>
  <c r="B72193" i="1"/>
  <c r="A72193" i="1"/>
  <c r="C72192" i="1"/>
  <c r="B72192" i="1"/>
  <c r="A72192" i="1"/>
  <c r="C72191" i="1"/>
  <c r="B72191" i="1"/>
  <c r="A72191" i="1"/>
  <c r="C72190" i="1"/>
  <c r="B72190" i="1"/>
  <c r="A72190" i="1"/>
  <c r="C72189" i="1"/>
  <c r="B72189" i="1"/>
  <c r="A72189" i="1"/>
  <c r="C72188" i="1"/>
  <c r="B72188" i="1"/>
  <c r="A72188" i="1"/>
  <c r="C72187" i="1"/>
  <c r="B72187" i="1"/>
  <c r="A72187" i="1"/>
  <c r="C72186" i="1"/>
  <c r="B72186" i="1"/>
  <c r="A72186" i="1"/>
  <c r="C72185" i="1"/>
  <c r="B72185" i="1"/>
  <c r="A72185" i="1"/>
  <c r="C72184" i="1"/>
  <c r="B72184" i="1"/>
  <c r="A72184" i="1"/>
  <c r="C72183" i="1"/>
  <c r="B72183" i="1"/>
  <c r="A72183" i="1"/>
  <c r="C72182" i="1"/>
  <c r="B72182" i="1"/>
  <c r="A72182" i="1"/>
  <c r="C72181" i="1"/>
  <c r="B72181" i="1"/>
  <c r="A72181" i="1"/>
  <c r="C72180" i="1"/>
  <c r="B72180" i="1"/>
  <c r="A72180" i="1"/>
  <c r="C72179" i="1"/>
  <c r="B72179" i="1"/>
  <c r="A72179" i="1"/>
  <c r="C72178" i="1"/>
  <c r="B72178" i="1"/>
  <c r="A72178" i="1"/>
  <c r="C72177" i="1"/>
  <c r="B72177" i="1"/>
  <c r="A72177" i="1"/>
  <c r="C72176" i="1"/>
  <c r="B72176" i="1"/>
  <c r="A72176" i="1"/>
  <c r="C72175" i="1"/>
  <c r="B72175" i="1"/>
  <c r="A72175" i="1"/>
  <c r="C72174" i="1"/>
  <c r="B72174" i="1"/>
  <c r="A72174" i="1"/>
  <c r="C72173" i="1"/>
  <c r="B72173" i="1"/>
  <c r="A72173" i="1"/>
  <c r="C72172" i="1"/>
  <c r="B72172" i="1"/>
  <c r="A72172" i="1"/>
  <c r="C72171" i="1"/>
  <c r="B72171" i="1"/>
  <c r="A72171" i="1"/>
  <c r="C72170" i="1"/>
  <c r="B72170" i="1"/>
  <c r="A72170" i="1"/>
  <c r="C72169" i="1"/>
  <c r="B72169" i="1"/>
  <c r="A72169" i="1"/>
  <c r="C72168" i="1"/>
  <c r="B72168" i="1"/>
  <c r="A72168" i="1"/>
  <c r="C72167" i="1"/>
  <c r="B72167" i="1"/>
  <c r="A72167" i="1"/>
  <c r="C72166" i="1"/>
  <c r="B72166" i="1"/>
  <c r="A72166" i="1"/>
  <c r="C72165" i="1"/>
  <c r="B72165" i="1"/>
  <c r="A72165" i="1"/>
  <c r="C72164" i="1"/>
  <c r="B72164" i="1"/>
  <c r="A72164" i="1"/>
  <c r="C72163" i="1"/>
  <c r="B72163" i="1"/>
  <c r="A72163" i="1"/>
  <c r="C72162" i="1"/>
  <c r="B72162" i="1"/>
  <c r="A72162" i="1"/>
  <c r="C72161" i="1"/>
  <c r="B72161" i="1"/>
  <c r="A72161" i="1"/>
  <c r="C72160" i="1"/>
  <c r="B72160" i="1"/>
  <c r="A72160" i="1"/>
  <c r="C72159" i="1"/>
  <c r="B72159" i="1"/>
  <c r="A72159" i="1"/>
  <c r="C72158" i="1"/>
  <c r="B72158" i="1"/>
  <c r="A72158" i="1"/>
  <c r="C72157" i="1"/>
  <c r="B72157" i="1"/>
  <c r="A72157" i="1"/>
  <c r="C72156" i="1"/>
  <c r="B72156" i="1"/>
  <c r="A72156" i="1"/>
  <c r="C72155" i="1"/>
  <c r="B72155" i="1"/>
  <c r="A72155" i="1"/>
  <c r="C72154" i="1"/>
  <c r="B72154" i="1"/>
  <c r="A72154" i="1"/>
  <c r="C72153" i="1"/>
  <c r="B72153" i="1"/>
  <c r="A72153" i="1"/>
  <c r="C72152" i="1"/>
  <c r="B72152" i="1"/>
  <c r="A72152" i="1"/>
  <c r="C72151" i="1"/>
  <c r="B72151" i="1"/>
  <c r="A72151" i="1"/>
  <c r="C72150" i="1"/>
  <c r="B72150" i="1"/>
  <c r="A72150" i="1"/>
  <c r="C72149" i="1"/>
  <c r="B72149" i="1"/>
  <c r="A72149" i="1"/>
  <c r="C72148" i="1"/>
  <c r="B72148" i="1"/>
  <c r="A72148" i="1"/>
  <c r="C72147" i="1"/>
  <c r="B72147" i="1"/>
  <c r="A72147" i="1"/>
  <c r="C72146" i="1"/>
  <c r="B72146" i="1"/>
  <c r="A72146" i="1"/>
  <c r="C72145" i="1"/>
  <c r="B72145" i="1"/>
  <c r="A72145" i="1"/>
  <c r="C72144" i="1"/>
  <c r="B72144" i="1"/>
  <c r="A72144" i="1"/>
  <c r="C72143" i="1"/>
  <c r="B72143" i="1"/>
  <c r="A72143" i="1"/>
  <c r="C72142" i="1"/>
  <c r="B72142" i="1"/>
  <c r="A72142" i="1"/>
  <c r="C72141" i="1"/>
  <c r="B72141" i="1"/>
  <c r="A72141" i="1"/>
  <c r="C72140" i="1"/>
  <c r="B72140" i="1"/>
  <c r="A72140" i="1"/>
  <c r="C72139" i="1"/>
  <c r="B72139" i="1"/>
  <c r="A72139" i="1"/>
  <c r="C72138" i="1"/>
  <c r="B72138" i="1"/>
  <c r="A72138" i="1"/>
  <c r="C72137" i="1"/>
  <c r="B72137" i="1"/>
  <c r="A72137" i="1"/>
  <c r="C72136" i="1"/>
  <c r="B72136" i="1"/>
  <c r="A72136" i="1"/>
  <c r="C72135" i="1"/>
  <c r="B72135" i="1"/>
  <c r="A72135" i="1"/>
  <c r="C72134" i="1"/>
  <c r="B72134" i="1"/>
  <c r="A72134" i="1"/>
  <c r="C72133" i="1"/>
  <c r="B72133" i="1"/>
  <c r="A72133" i="1"/>
  <c r="C72132" i="1"/>
  <c r="B72132" i="1"/>
  <c r="A72132" i="1"/>
  <c r="C72131" i="1"/>
  <c r="B72131" i="1"/>
  <c r="A72131" i="1"/>
  <c r="C72130" i="1"/>
  <c r="B72130" i="1"/>
  <c r="A72130" i="1"/>
  <c r="C72129" i="1"/>
  <c r="B72129" i="1"/>
  <c r="A72129" i="1"/>
  <c r="C72128" i="1"/>
  <c r="B72128" i="1"/>
  <c r="A72128" i="1"/>
  <c r="C72127" i="1"/>
  <c r="B72127" i="1"/>
  <c r="A72127" i="1"/>
  <c r="C72126" i="1"/>
  <c r="B72126" i="1"/>
  <c r="A72126" i="1"/>
  <c r="C72125" i="1"/>
  <c r="B72125" i="1"/>
  <c r="A72125" i="1"/>
  <c r="C72124" i="1"/>
  <c r="B72124" i="1"/>
  <c r="A72124" i="1"/>
  <c r="C72123" i="1"/>
  <c r="B72123" i="1"/>
  <c r="A72123" i="1"/>
  <c r="C72122" i="1"/>
  <c r="B72122" i="1"/>
  <c r="A72122" i="1"/>
  <c r="C72121" i="1"/>
  <c r="B72121" i="1"/>
  <c r="A72121" i="1"/>
  <c r="C72120" i="1"/>
  <c r="B72120" i="1"/>
  <c r="A72120" i="1"/>
  <c r="C72119" i="1"/>
  <c r="B72119" i="1"/>
  <c r="A72119" i="1"/>
  <c r="C72118" i="1"/>
  <c r="B72118" i="1"/>
  <c r="A72118" i="1"/>
  <c r="C72117" i="1"/>
  <c r="B72117" i="1"/>
  <c r="A72117" i="1"/>
  <c r="C72116" i="1"/>
  <c r="B72116" i="1"/>
  <c r="A72116" i="1"/>
  <c r="C72115" i="1"/>
  <c r="B72115" i="1"/>
  <c r="A72115" i="1"/>
  <c r="C72114" i="1"/>
  <c r="B72114" i="1"/>
  <c r="A72114" i="1"/>
  <c r="C72113" i="1"/>
  <c r="B72113" i="1"/>
  <c r="A72113" i="1"/>
  <c r="C72112" i="1"/>
  <c r="B72112" i="1"/>
  <c r="A72112" i="1"/>
  <c r="C72111" i="1"/>
  <c r="B72111" i="1"/>
  <c r="A72111" i="1"/>
  <c r="C72110" i="1"/>
  <c r="B72110" i="1"/>
  <c r="A72110" i="1"/>
  <c r="C72109" i="1"/>
  <c r="B72109" i="1"/>
  <c r="A72109" i="1"/>
  <c r="C72108" i="1"/>
  <c r="B72108" i="1"/>
  <c r="A72108" i="1"/>
  <c r="C72107" i="1"/>
  <c r="B72107" i="1"/>
  <c r="A72107" i="1"/>
  <c r="C72106" i="1"/>
  <c r="B72106" i="1"/>
  <c r="A72106" i="1"/>
  <c r="C72105" i="1"/>
  <c r="B72105" i="1"/>
  <c r="A72105" i="1"/>
  <c r="C72104" i="1"/>
  <c r="B72104" i="1"/>
  <c r="A72104" i="1"/>
  <c r="C72103" i="1"/>
  <c r="B72103" i="1"/>
  <c r="A72103" i="1"/>
  <c r="C72102" i="1"/>
  <c r="B72102" i="1"/>
  <c r="A72102" i="1"/>
  <c r="C72101" i="1"/>
  <c r="B72101" i="1"/>
  <c r="A72101" i="1"/>
  <c r="C72100" i="1"/>
  <c r="B72100" i="1"/>
  <c r="A72100" i="1"/>
  <c r="C72099" i="1"/>
  <c r="B72099" i="1"/>
  <c r="A72099" i="1"/>
  <c r="C72098" i="1"/>
  <c r="B72098" i="1"/>
  <c r="A72098" i="1"/>
  <c r="C72097" i="1"/>
  <c r="B72097" i="1"/>
  <c r="A72097" i="1"/>
  <c r="C72096" i="1"/>
  <c r="B72096" i="1"/>
  <c r="A72096" i="1"/>
  <c r="C72095" i="1"/>
  <c r="B72095" i="1"/>
  <c r="A72095" i="1"/>
  <c r="C72094" i="1"/>
  <c r="B72094" i="1"/>
  <c r="A72094" i="1"/>
  <c r="C72093" i="1"/>
  <c r="B72093" i="1"/>
  <c r="A72093" i="1"/>
  <c r="C72092" i="1"/>
  <c r="B72092" i="1"/>
  <c r="A72092" i="1"/>
  <c r="C72091" i="1"/>
  <c r="B72091" i="1"/>
  <c r="A72091" i="1"/>
  <c r="C72090" i="1"/>
  <c r="B72090" i="1"/>
  <c r="A72090" i="1"/>
  <c r="C72089" i="1"/>
  <c r="B72089" i="1"/>
  <c r="A72089" i="1"/>
  <c r="C72088" i="1"/>
  <c r="B72088" i="1"/>
  <c r="A72088" i="1"/>
  <c r="C72087" i="1"/>
  <c r="B72087" i="1"/>
  <c r="A72087" i="1"/>
  <c r="C72086" i="1"/>
  <c r="B72086" i="1"/>
  <c r="A72086" i="1"/>
  <c r="C72085" i="1"/>
  <c r="B72085" i="1"/>
  <c r="A72085" i="1"/>
  <c r="C72084" i="1"/>
  <c r="B72084" i="1"/>
  <c r="A72084" i="1"/>
  <c r="C72083" i="1"/>
  <c r="B72083" i="1"/>
  <c r="A72083" i="1"/>
  <c r="C72082" i="1"/>
  <c r="B72082" i="1"/>
  <c r="A72082" i="1"/>
  <c r="C72081" i="1"/>
  <c r="B72081" i="1"/>
  <c r="A72081" i="1"/>
  <c r="C72080" i="1"/>
  <c r="B72080" i="1"/>
  <c r="A72080" i="1"/>
  <c r="C72079" i="1"/>
  <c r="B72079" i="1"/>
  <c r="A72079" i="1"/>
  <c r="C72078" i="1"/>
  <c r="B72078" i="1"/>
  <c r="A72078" i="1"/>
  <c r="C72077" i="1"/>
  <c r="B72077" i="1"/>
  <c r="A72077" i="1"/>
  <c r="C72076" i="1"/>
  <c r="B72076" i="1"/>
  <c r="A72076" i="1"/>
  <c r="C72075" i="1"/>
  <c r="B72075" i="1"/>
  <c r="A72075" i="1"/>
  <c r="C72074" i="1"/>
  <c r="B72074" i="1"/>
  <c r="A72074" i="1"/>
  <c r="C72073" i="1"/>
  <c r="B72073" i="1"/>
  <c r="A72073" i="1"/>
  <c r="C72072" i="1"/>
  <c r="B72072" i="1"/>
  <c r="A72072" i="1"/>
  <c r="C72071" i="1"/>
  <c r="B72071" i="1"/>
  <c r="A72071" i="1"/>
  <c r="C72070" i="1"/>
  <c r="B72070" i="1"/>
  <c r="A72070" i="1"/>
  <c r="C72069" i="1"/>
  <c r="B72069" i="1"/>
  <c r="A72069" i="1"/>
  <c r="C72068" i="1"/>
  <c r="B72068" i="1"/>
  <c r="A72068" i="1"/>
  <c r="C72067" i="1"/>
  <c r="B72067" i="1"/>
  <c r="A72067" i="1"/>
  <c r="C72066" i="1"/>
  <c r="B72066" i="1"/>
  <c r="A72066" i="1"/>
  <c r="C72065" i="1"/>
  <c r="B72065" i="1"/>
  <c r="A72065" i="1"/>
  <c r="C72064" i="1"/>
  <c r="B72064" i="1"/>
  <c r="A72064" i="1"/>
  <c r="C72063" i="1"/>
  <c r="B72063" i="1"/>
  <c r="A72063" i="1"/>
  <c r="C72062" i="1"/>
  <c r="B72062" i="1"/>
  <c r="A72062" i="1"/>
  <c r="C72061" i="1"/>
  <c r="B72061" i="1"/>
  <c r="A72061" i="1"/>
  <c r="C72060" i="1"/>
  <c r="B72060" i="1"/>
  <c r="A72060" i="1"/>
  <c r="C72059" i="1"/>
  <c r="B72059" i="1"/>
  <c r="A72059" i="1"/>
  <c r="C72058" i="1"/>
  <c r="B72058" i="1"/>
  <c r="A72058" i="1"/>
  <c r="C72057" i="1"/>
  <c r="B72057" i="1"/>
  <c r="A72057" i="1"/>
  <c r="C72056" i="1"/>
  <c r="B72056" i="1"/>
  <c r="A72056" i="1"/>
  <c r="C72055" i="1"/>
  <c r="B72055" i="1"/>
  <c r="A72055" i="1"/>
  <c r="C72054" i="1"/>
  <c r="B72054" i="1"/>
  <c r="A72054" i="1"/>
  <c r="C72053" i="1"/>
  <c r="B72053" i="1"/>
  <c r="A72053" i="1"/>
  <c r="C72052" i="1"/>
  <c r="B72052" i="1"/>
  <c r="A72052" i="1"/>
  <c r="C72051" i="1"/>
  <c r="B72051" i="1"/>
  <c r="A72051" i="1"/>
  <c r="C72050" i="1"/>
  <c r="B72050" i="1"/>
  <c r="A72050" i="1"/>
  <c r="C72049" i="1"/>
  <c r="B72049" i="1"/>
  <c r="A72049" i="1"/>
  <c r="C72048" i="1"/>
  <c r="B72048" i="1"/>
  <c r="A72048" i="1"/>
  <c r="C72047" i="1"/>
  <c r="B72047" i="1"/>
  <c r="A72047" i="1"/>
  <c r="C72046" i="1"/>
  <c r="B72046" i="1"/>
  <c r="A72046" i="1"/>
  <c r="C72045" i="1"/>
  <c r="B72045" i="1"/>
  <c r="A72045" i="1"/>
  <c r="C72044" i="1"/>
  <c r="B72044" i="1"/>
  <c r="A72044" i="1"/>
  <c r="C72043" i="1"/>
  <c r="B72043" i="1"/>
  <c r="A72043" i="1"/>
  <c r="C72042" i="1"/>
  <c r="B72042" i="1"/>
  <c r="A72042" i="1"/>
  <c r="C72041" i="1"/>
  <c r="B72041" i="1"/>
  <c r="A72041" i="1"/>
  <c r="C72040" i="1"/>
  <c r="B72040" i="1"/>
  <c r="A72040" i="1"/>
  <c r="C72039" i="1"/>
  <c r="B72039" i="1"/>
  <c r="A72039" i="1"/>
  <c r="C72038" i="1"/>
  <c r="B72038" i="1"/>
  <c r="A72038" i="1"/>
  <c r="C72037" i="1"/>
  <c r="B72037" i="1"/>
  <c r="A72037" i="1"/>
  <c r="C72036" i="1"/>
  <c r="B72036" i="1"/>
  <c r="A72036" i="1"/>
  <c r="C72035" i="1"/>
  <c r="B72035" i="1"/>
  <c r="A72035" i="1"/>
  <c r="C72034" i="1"/>
  <c r="B72034" i="1"/>
  <c r="A72034" i="1"/>
  <c r="C72033" i="1"/>
  <c r="B72033" i="1"/>
  <c r="A72033" i="1"/>
  <c r="C72032" i="1"/>
  <c r="B72032" i="1"/>
  <c r="A72032" i="1"/>
  <c r="C72031" i="1"/>
  <c r="B72031" i="1"/>
  <c r="A72031" i="1"/>
  <c r="C72030" i="1"/>
  <c r="B72030" i="1"/>
  <c r="A72030" i="1"/>
  <c r="C72029" i="1"/>
  <c r="B72029" i="1"/>
  <c r="A72029" i="1"/>
  <c r="C72028" i="1"/>
  <c r="B72028" i="1"/>
  <c r="A72028" i="1"/>
  <c r="C72027" i="1"/>
  <c r="B72027" i="1"/>
  <c r="A72027" i="1"/>
  <c r="C72026" i="1"/>
  <c r="B72026" i="1"/>
  <c r="A72026" i="1"/>
  <c r="C72025" i="1"/>
  <c r="B72025" i="1"/>
  <c r="A72025" i="1"/>
  <c r="C72024" i="1"/>
  <c r="B72024" i="1"/>
  <c r="A72024" i="1"/>
  <c r="C72023" i="1"/>
  <c r="B72023" i="1"/>
  <c r="A72023" i="1"/>
  <c r="C72022" i="1"/>
  <c r="B72022" i="1"/>
  <c r="A72022" i="1"/>
  <c r="C72021" i="1"/>
  <c r="B72021" i="1"/>
  <c r="A72021" i="1"/>
  <c r="C72020" i="1"/>
  <c r="B72020" i="1"/>
  <c r="A72020" i="1"/>
  <c r="C72019" i="1"/>
  <c r="B72019" i="1"/>
  <c r="A72019" i="1"/>
  <c r="C72018" i="1"/>
  <c r="B72018" i="1"/>
  <c r="A72018" i="1"/>
  <c r="C72017" i="1"/>
  <c r="B72017" i="1"/>
  <c r="A72017" i="1"/>
  <c r="C72016" i="1"/>
  <c r="B72016" i="1"/>
  <c r="A72016" i="1"/>
  <c r="C72015" i="1"/>
  <c r="B72015" i="1"/>
  <c r="A72015" i="1"/>
  <c r="C72014" i="1"/>
  <c r="B72014" i="1"/>
  <c r="A72014" i="1"/>
  <c r="C72013" i="1"/>
  <c r="B72013" i="1"/>
  <c r="A72013" i="1"/>
  <c r="C72012" i="1"/>
  <c r="B72012" i="1"/>
  <c r="A72012" i="1"/>
  <c r="C72011" i="1"/>
  <c r="B72011" i="1"/>
  <c r="A72011" i="1"/>
  <c r="C72010" i="1"/>
  <c r="B72010" i="1"/>
  <c r="A72010" i="1"/>
  <c r="C72009" i="1"/>
  <c r="B72009" i="1"/>
  <c r="A72009" i="1"/>
  <c r="C72008" i="1"/>
  <c r="B72008" i="1"/>
  <c r="A72008" i="1"/>
  <c r="C72007" i="1"/>
  <c r="B72007" i="1"/>
  <c r="A72007" i="1"/>
  <c r="C72006" i="1"/>
  <c r="B72006" i="1"/>
  <c r="A72006" i="1"/>
  <c r="C72005" i="1"/>
  <c r="B72005" i="1"/>
  <c r="A72005" i="1"/>
  <c r="C72004" i="1"/>
  <c r="B72004" i="1"/>
  <c r="A72004" i="1"/>
  <c r="C72003" i="1"/>
  <c r="B72003" i="1"/>
  <c r="A72003" i="1"/>
  <c r="C72002" i="1"/>
  <c r="B72002" i="1"/>
  <c r="A72002" i="1"/>
  <c r="C72001" i="1"/>
  <c r="B72001" i="1"/>
  <c r="A72001" i="1"/>
  <c r="C72000" i="1"/>
  <c r="B72000" i="1"/>
  <c r="A72000" i="1"/>
  <c r="C71999" i="1"/>
  <c r="B71999" i="1"/>
  <c r="A71999" i="1"/>
  <c r="C71998" i="1"/>
  <c r="B71998" i="1"/>
  <c r="A71998" i="1"/>
  <c r="C71997" i="1"/>
  <c r="B71997" i="1"/>
  <c r="A71997" i="1"/>
  <c r="C71996" i="1"/>
  <c r="B71996" i="1"/>
  <c r="A71996" i="1"/>
  <c r="C71995" i="1"/>
  <c r="B71995" i="1"/>
  <c r="A71995" i="1"/>
  <c r="C71994" i="1"/>
  <c r="B71994" i="1"/>
  <c r="A71994" i="1"/>
  <c r="C71993" i="1"/>
  <c r="B71993" i="1"/>
  <c r="A71993" i="1"/>
  <c r="C71992" i="1"/>
  <c r="B71992" i="1"/>
  <c r="A71992" i="1"/>
  <c r="C71991" i="1"/>
  <c r="B71991" i="1"/>
  <c r="A71991" i="1"/>
  <c r="C71990" i="1"/>
  <c r="B71990" i="1"/>
  <c r="A71990" i="1"/>
  <c r="C71989" i="1"/>
  <c r="B71989" i="1"/>
  <c r="A71989" i="1"/>
  <c r="C71988" i="1"/>
  <c r="B71988" i="1"/>
  <c r="A71988" i="1"/>
  <c r="C71987" i="1"/>
  <c r="B71987" i="1"/>
  <c r="A71987" i="1"/>
  <c r="C71986" i="1"/>
  <c r="B71986" i="1"/>
  <c r="A71986" i="1"/>
  <c r="C71985" i="1"/>
  <c r="B71985" i="1"/>
  <c r="A71985" i="1"/>
  <c r="C71984" i="1"/>
  <c r="B71984" i="1"/>
  <c r="A71984" i="1"/>
  <c r="C71983" i="1"/>
  <c r="B71983" i="1"/>
  <c r="A71983" i="1"/>
  <c r="C71982" i="1"/>
  <c r="B71982" i="1"/>
  <c r="A71982" i="1"/>
  <c r="C71981" i="1"/>
  <c r="B71981" i="1"/>
  <c r="A71981" i="1"/>
  <c r="C71980" i="1"/>
  <c r="B71980" i="1"/>
  <c r="A71980" i="1"/>
  <c r="C71979" i="1"/>
  <c r="B71979" i="1"/>
  <c r="A71979" i="1"/>
  <c r="C71978" i="1"/>
  <c r="B71978" i="1"/>
  <c r="A71978" i="1"/>
  <c r="C71977" i="1"/>
  <c r="B71977" i="1"/>
  <c r="A71977" i="1"/>
  <c r="C71976" i="1"/>
  <c r="B71976" i="1"/>
  <c r="A71976" i="1"/>
  <c r="C71975" i="1"/>
  <c r="B71975" i="1"/>
  <c r="A71975" i="1"/>
  <c r="C71974" i="1"/>
  <c r="B71974" i="1"/>
  <c r="A71974" i="1"/>
  <c r="C71973" i="1"/>
  <c r="B71973" i="1"/>
  <c r="A71973" i="1"/>
  <c r="C71972" i="1"/>
  <c r="B71972" i="1"/>
  <c r="A71972" i="1"/>
  <c r="C71971" i="1"/>
  <c r="B71971" i="1"/>
  <c r="A71971" i="1"/>
  <c r="C71970" i="1"/>
  <c r="B71970" i="1"/>
  <c r="A71970" i="1"/>
  <c r="C71969" i="1"/>
  <c r="B71969" i="1"/>
  <c r="A71969" i="1"/>
  <c r="C71968" i="1"/>
  <c r="B71968" i="1"/>
  <c r="A71968" i="1"/>
  <c r="C71967" i="1"/>
  <c r="B71967" i="1"/>
  <c r="A71967" i="1"/>
  <c r="C71966" i="1"/>
  <c r="B71966" i="1"/>
  <c r="A71966" i="1"/>
  <c r="C71965" i="1"/>
  <c r="B71965" i="1"/>
  <c r="A71965" i="1"/>
  <c r="C71964" i="1"/>
  <c r="B71964" i="1"/>
  <c r="A71964" i="1"/>
  <c r="C71963" i="1"/>
  <c r="B71963" i="1"/>
  <c r="A71963" i="1"/>
  <c r="C71962" i="1"/>
  <c r="B71962" i="1"/>
  <c r="A71962" i="1"/>
  <c r="C71961" i="1"/>
  <c r="B71961" i="1"/>
  <c r="A71961" i="1"/>
  <c r="C71960" i="1"/>
  <c r="B71960" i="1"/>
  <c r="A71960" i="1"/>
  <c r="C71959" i="1"/>
  <c r="B71959" i="1"/>
  <c r="A71959" i="1"/>
  <c r="C71958" i="1"/>
  <c r="B71958" i="1"/>
  <c r="A71958" i="1"/>
  <c r="C71957" i="1"/>
  <c r="B71957" i="1"/>
  <c r="A71957" i="1"/>
  <c r="C71956" i="1"/>
  <c r="B71956" i="1"/>
  <c r="A71956" i="1"/>
  <c r="C71955" i="1"/>
  <c r="B71955" i="1"/>
  <c r="A71955" i="1"/>
  <c r="C71954" i="1"/>
  <c r="B71954" i="1"/>
  <c r="A71954" i="1"/>
  <c r="C71953" i="1"/>
  <c r="B71953" i="1"/>
  <c r="A71953" i="1"/>
  <c r="C71952" i="1"/>
  <c r="B71952" i="1"/>
  <c r="A71952" i="1"/>
  <c r="C71951" i="1"/>
  <c r="B71951" i="1"/>
  <c r="A71951" i="1"/>
  <c r="C71950" i="1"/>
  <c r="B71950" i="1"/>
  <c r="A71950" i="1"/>
  <c r="C71949" i="1"/>
  <c r="B71949" i="1"/>
  <c r="A71949" i="1"/>
  <c r="C71948" i="1"/>
  <c r="B71948" i="1"/>
  <c r="A71948" i="1"/>
  <c r="C71947" i="1"/>
  <c r="B71947" i="1"/>
  <c r="A71947" i="1"/>
  <c r="C71946" i="1"/>
  <c r="B71946" i="1"/>
  <c r="A71946" i="1"/>
  <c r="C71945" i="1"/>
  <c r="B71945" i="1"/>
  <c r="A71945" i="1"/>
  <c r="C71944" i="1"/>
  <c r="B71944" i="1"/>
  <c r="A71944" i="1"/>
  <c r="C71943" i="1"/>
  <c r="B71943" i="1"/>
  <c r="A71943" i="1"/>
  <c r="C71942" i="1"/>
  <c r="B71942" i="1"/>
  <c r="A71942" i="1"/>
  <c r="C71941" i="1"/>
  <c r="B71941" i="1"/>
  <c r="A71941" i="1"/>
  <c r="C71940" i="1"/>
  <c r="B71940" i="1"/>
  <c r="A71940" i="1"/>
  <c r="C71939" i="1"/>
  <c r="B71939" i="1"/>
  <c r="A71939" i="1"/>
  <c r="C71938" i="1"/>
  <c r="B71938" i="1"/>
  <c r="A71938" i="1"/>
  <c r="C71937" i="1"/>
  <c r="B71937" i="1"/>
  <c r="A71937" i="1"/>
  <c r="C71936" i="1"/>
  <c r="B71936" i="1"/>
  <c r="A71936" i="1"/>
  <c r="C71935" i="1"/>
  <c r="B71935" i="1"/>
  <c r="A71935" i="1"/>
  <c r="C71934" i="1"/>
  <c r="B71934" i="1"/>
  <c r="A71934" i="1"/>
  <c r="C71933" i="1"/>
  <c r="B71933" i="1"/>
  <c r="A71933" i="1"/>
  <c r="C71932" i="1"/>
  <c r="B71932" i="1"/>
  <c r="A71932" i="1"/>
  <c r="C71931" i="1"/>
  <c r="B71931" i="1"/>
  <c r="A71931" i="1"/>
  <c r="C71930" i="1"/>
  <c r="B71930" i="1"/>
  <c r="A71930" i="1"/>
  <c r="C71929" i="1"/>
  <c r="B71929" i="1"/>
  <c r="A71929" i="1"/>
  <c r="C71928" i="1"/>
  <c r="B71928" i="1"/>
  <c r="A71928" i="1"/>
  <c r="C71927" i="1"/>
  <c r="B71927" i="1"/>
  <c r="A71927" i="1"/>
  <c r="C71926" i="1"/>
  <c r="B71926" i="1"/>
  <c r="A71926" i="1"/>
  <c r="C71925" i="1"/>
  <c r="B71925" i="1"/>
  <c r="A71925" i="1"/>
  <c r="C71924" i="1"/>
  <c r="B71924" i="1"/>
  <c r="A71924" i="1"/>
  <c r="C71923" i="1"/>
  <c r="B71923" i="1"/>
  <c r="A71923" i="1"/>
  <c r="C71922" i="1"/>
  <c r="B71922" i="1"/>
  <c r="A71922" i="1"/>
  <c r="C71921" i="1"/>
  <c r="B71921" i="1"/>
  <c r="A71921" i="1"/>
  <c r="C71920" i="1"/>
  <c r="B71920" i="1"/>
  <c r="A71920" i="1"/>
  <c r="C71919" i="1"/>
  <c r="B71919" i="1"/>
  <c r="A71919" i="1"/>
  <c r="C71918" i="1"/>
  <c r="B71918" i="1"/>
  <c r="A71918" i="1"/>
  <c r="C71917" i="1"/>
  <c r="B71917" i="1"/>
  <c r="A71917" i="1"/>
  <c r="C71916" i="1"/>
  <c r="B71916" i="1"/>
  <c r="A71916" i="1"/>
  <c r="C71915" i="1"/>
  <c r="B71915" i="1"/>
  <c r="A71915" i="1"/>
  <c r="C71914" i="1"/>
  <c r="B71914" i="1"/>
  <c r="A71914" i="1"/>
  <c r="C71913" i="1"/>
  <c r="B71913" i="1"/>
  <c r="A71913" i="1"/>
  <c r="C71912" i="1"/>
  <c r="B71912" i="1"/>
  <c r="A71912" i="1"/>
  <c r="C71911" i="1"/>
  <c r="B71911" i="1"/>
  <c r="A71911" i="1"/>
  <c r="C71910" i="1"/>
  <c r="B71910" i="1"/>
  <c r="A71910" i="1"/>
  <c r="C71909" i="1"/>
  <c r="B71909" i="1"/>
  <c r="A71909" i="1"/>
  <c r="C71908" i="1"/>
  <c r="B71908" i="1"/>
  <c r="A71908" i="1"/>
  <c r="C71907" i="1"/>
  <c r="B71907" i="1"/>
  <c r="A71907" i="1"/>
  <c r="C71906" i="1"/>
  <c r="B71906" i="1"/>
  <c r="A71906" i="1"/>
  <c r="C71905" i="1"/>
  <c r="B71905" i="1"/>
  <c r="A71905" i="1"/>
  <c r="C71904" i="1"/>
  <c r="B71904" i="1"/>
  <c r="A71904" i="1"/>
  <c r="C71903" i="1"/>
  <c r="B71903" i="1"/>
  <c r="A71903" i="1"/>
  <c r="C71902" i="1"/>
  <c r="B71902" i="1"/>
  <c r="A71902" i="1"/>
  <c r="C71901" i="1"/>
  <c r="B71901" i="1"/>
  <c r="A71901" i="1"/>
  <c r="C71900" i="1"/>
  <c r="B71900" i="1"/>
  <c r="A71900" i="1"/>
  <c r="C71899" i="1"/>
  <c r="B71899" i="1"/>
  <c r="A71899" i="1"/>
  <c r="C71898" i="1"/>
  <c r="B71898" i="1"/>
  <c r="A71898" i="1"/>
  <c r="C71897" i="1"/>
  <c r="B71897" i="1"/>
  <c r="A71897" i="1"/>
  <c r="C71896" i="1"/>
  <c r="B71896" i="1"/>
  <c r="A71896" i="1"/>
  <c r="C71895" i="1"/>
  <c r="B71895" i="1"/>
  <c r="A71895" i="1"/>
  <c r="C71894" i="1"/>
  <c r="B71894" i="1"/>
  <c r="A71894" i="1"/>
  <c r="C71893" i="1"/>
  <c r="B71893" i="1"/>
  <c r="A71893" i="1"/>
  <c r="C71892" i="1"/>
  <c r="B71892" i="1"/>
  <c r="A71892" i="1"/>
  <c r="C71891" i="1"/>
  <c r="B71891" i="1"/>
  <c r="A71891" i="1"/>
  <c r="C71890" i="1"/>
  <c r="B71890" i="1"/>
  <c r="A71890" i="1"/>
  <c r="C71889" i="1"/>
  <c r="B71889" i="1"/>
  <c r="A71889" i="1"/>
  <c r="C71888" i="1"/>
  <c r="B71888" i="1"/>
  <c r="A71888" i="1"/>
  <c r="C71887" i="1"/>
  <c r="B71887" i="1"/>
  <c r="A71887" i="1"/>
  <c r="C71886" i="1"/>
  <c r="B71886" i="1"/>
  <c r="A71886" i="1"/>
  <c r="C71885" i="1"/>
  <c r="B71885" i="1"/>
  <c r="A71885" i="1"/>
  <c r="C71884" i="1"/>
  <c r="B71884" i="1"/>
  <c r="A71884" i="1"/>
  <c r="C71883" i="1"/>
  <c r="B71883" i="1"/>
  <c r="A71883" i="1"/>
  <c r="C71882" i="1"/>
  <c r="B71882" i="1"/>
  <c r="A71882" i="1"/>
  <c r="C71881" i="1"/>
  <c r="B71881" i="1"/>
  <c r="A71881" i="1"/>
  <c r="C71880" i="1"/>
  <c r="B71880" i="1"/>
  <c r="A71880" i="1"/>
  <c r="C71879" i="1"/>
  <c r="B71879" i="1"/>
  <c r="A71879" i="1"/>
  <c r="C71878" i="1"/>
  <c r="B71878" i="1"/>
  <c r="A71878" i="1"/>
  <c r="C71877" i="1"/>
  <c r="B71877" i="1"/>
  <c r="A71877" i="1"/>
  <c r="C71876" i="1"/>
  <c r="B71876" i="1"/>
  <c r="A71876" i="1"/>
  <c r="C71875" i="1"/>
  <c r="B71875" i="1"/>
  <c r="A71875" i="1"/>
  <c r="C71874" i="1"/>
  <c r="B71874" i="1"/>
  <c r="A71874" i="1"/>
  <c r="C71873" i="1"/>
  <c r="B71873" i="1"/>
  <c r="A71873" i="1"/>
  <c r="C71872" i="1"/>
  <c r="B71872" i="1"/>
  <c r="A71872" i="1"/>
  <c r="C71871" i="1"/>
  <c r="B71871" i="1"/>
  <c r="A71871" i="1"/>
  <c r="C71870" i="1"/>
  <c r="B71870" i="1"/>
  <c r="A71870" i="1"/>
  <c r="C71869" i="1"/>
  <c r="B71869" i="1"/>
  <c r="A71869" i="1"/>
  <c r="C71868" i="1"/>
  <c r="B71868" i="1"/>
  <c r="A71868" i="1"/>
  <c r="C71867" i="1"/>
  <c r="B71867" i="1"/>
  <c r="A71867" i="1"/>
  <c r="C71866" i="1"/>
  <c r="B71866" i="1"/>
  <c r="A71866" i="1"/>
  <c r="C71865" i="1"/>
  <c r="B71865" i="1"/>
  <c r="A71865" i="1"/>
  <c r="C71864" i="1"/>
  <c r="B71864" i="1"/>
  <c r="A71864" i="1"/>
  <c r="C71863" i="1"/>
  <c r="B71863" i="1"/>
  <c r="A71863" i="1"/>
  <c r="C71862" i="1"/>
  <c r="B71862" i="1"/>
  <c r="A71862" i="1"/>
  <c r="C71861" i="1"/>
  <c r="B71861" i="1"/>
  <c r="A71861" i="1"/>
  <c r="C71860" i="1"/>
  <c r="B71860" i="1"/>
  <c r="A71860" i="1"/>
  <c r="C71859" i="1"/>
  <c r="B71859" i="1"/>
  <c r="A71859" i="1"/>
  <c r="C71858" i="1"/>
  <c r="B71858" i="1"/>
  <c r="A71858" i="1"/>
  <c r="C71857" i="1"/>
  <c r="B71857" i="1"/>
  <c r="A71857" i="1"/>
  <c r="C71856" i="1"/>
  <c r="B71856" i="1"/>
  <c r="A71856" i="1"/>
  <c r="C71855" i="1"/>
  <c r="B71855" i="1"/>
  <c r="A71855" i="1"/>
  <c r="C71854" i="1"/>
  <c r="B71854" i="1"/>
  <c r="A71854" i="1"/>
  <c r="C71853" i="1"/>
  <c r="B71853" i="1"/>
  <c r="A71853" i="1"/>
  <c r="C71852" i="1"/>
  <c r="B71852" i="1"/>
  <c r="A71852" i="1"/>
  <c r="C71851" i="1"/>
  <c r="B71851" i="1"/>
  <c r="A71851" i="1"/>
  <c r="C71850" i="1"/>
  <c r="B71850" i="1"/>
  <c r="A71850" i="1"/>
  <c r="C71849" i="1"/>
  <c r="B71849" i="1"/>
  <c r="A71849" i="1"/>
  <c r="C71848" i="1"/>
  <c r="B71848" i="1"/>
  <c r="A71848" i="1"/>
  <c r="C71847" i="1"/>
  <c r="B71847" i="1"/>
  <c r="A71847" i="1"/>
  <c r="C71846" i="1"/>
  <c r="B71846" i="1"/>
  <c r="A71846" i="1"/>
  <c r="C71845" i="1"/>
  <c r="B71845" i="1"/>
  <c r="A71845" i="1"/>
  <c r="C71844" i="1"/>
  <c r="B71844" i="1"/>
  <c r="A71844" i="1"/>
  <c r="C71843" i="1"/>
  <c r="B71843" i="1"/>
  <c r="A71843" i="1"/>
  <c r="C71842" i="1"/>
  <c r="B71842" i="1"/>
  <c r="A71842" i="1"/>
  <c r="C71841" i="1"/>
  <c r="B71841" i="1"/>
  <c r="A71841" i="1"/>
  <c r="C71840" i="1"/>
  <c r="B71840" i="1"/>
  <c r="A71840" i="1"/>
  <c r="C71839" i="1"/>
  <c r="B71839" i="1"/>
  <c r="A71839" i="1"/>
  <c r="C71838" i="1"/>
  <c r="B71838" i="1"/>
  <c r="A71838" i="1"/>
  <c r="C71837" i="1"/>
  <c r="B71837" i="1"/>
  <c r="A71837" i="1"/>
  <c r="C71836" i="1"/>
  <c r="B71836" i="1"/>
  <c r="A71836" i="1"/>
  <c r="C71835" i="1"/>
  <c r="B71835" i="1"/>
  <c r="A71835" i="1"/>
  <c r="C71834" i="1"/>
  <c r="B71834" i="1"/>
  <c r="A71834" i="1"/>
  <c r="C71833" i="1"/>
  <c r="B71833" i="1"/>
  <c r="A71833" i="1"/>
  <c r="C71832" i="1"/>
  <c r="B71832" i="1"/>
  <c r="A71832" i="1"/>
  <c r="C71831" i="1"/>
  <c r="B71831" i="1"/>
  <c r="A71831" i="1"/>
  <c r="C71830" i="1"/>
  <c r="B71830" i="1"/>
  <c r="A71830" i="1"/>
  <c r="C71829" i="1"/>
  <c r="B71829" i="1"/>
  <c r="A71829" i="1"/>
  <c r="C71828" i="1"/>
  <c r="B71828" i="1"/>
  <c r="A71828" i="1"/>
  <c r="C71827" i="1"/>
  <c r="B71827" i="1"/>
  <c r="A71827" i="1"/>
  <c r="C71826" i="1"/>
  <c r="B71826" i="1"/>
  <c r="A71826" i="1"/>
  <c r="C71825" i="1"/>
  <c r="B71825" i="1"/>
  <c r="A71825" i="1"/>
  <c r="C71824" i="1"/>
  <c r="B71824" i="1"/>
  <c r="A71824" i="1"/>
  <c r="C71823" i="1"/>
  <c r="B71823" i="1"/>
  <c r="A71823" i="1"/>
  <c r="C71822" i="1"/>
  <c r="B71822" i="1"/>
  <c r="A71822" i="1"/>
  <c r="C71821" i="1"/>
  <c r="B71821" i="1"/>
  <c r="A71821" i="1"/>
  <c r="C71820" i="1"/>
  <c r="B71820" i="1"/>
  <c r="A71820" i="1"/>
  <c r="C71819" i="1"/>
  <c r="B71819" i="1"/>
  <c r="A71819" i="1"/>
  <c r="C71818" i="1"/>
  <c r="B71818" i="1"/>
  <c r="A71818" i="1"/>
  <c r="C71817" i="1"/>
  <c r="B71817" i="1"/>
  <c r="A71817" i="1"/>
  <c r="C71816" i="1"/>
  <c r="B71816" i="1"/>
  <c r="A71816" i="1"/>
  <c r="C71815" i="1"/>
  <c r="B71815" i="1"/>
  <c r="A71815" i="1"/>
  <c r="C71814" i="1"/>
  <c r="B71814" i="1"/>
  <c r="A71814" i="1"/>
  <c r="C71813" i="1"/>
  <c r="B71813" i="1"/>
  <c r="A71813" i="1"/>
  <c r="C71812" i="1"/>
  <c r="B71812" i="1"/>
  <c r="A71812" i="1"/>
  <c r="C71811" i="1"/>
  <c r="B71811" i="1"/>
  <c r="A71811" i="1"/>
  <c r="C71810" i="1"/>
  <c r="B71810" i="1"/>
  <c r="A71810" i="1"/>
  <c r="C71809" i="1"/>
  <c r="B71809" i="1"/>
  <c r="A71809" i="1"/>
  <c r="C71808" i="1"/>
  <c r="B71808" i="1"/>
  <c r="A71808" i="1"/>
  <c r="C71807" i="1"/>
  <c r="B71807" i="1"/>
  <c r="A71807" i="1"/>
  <c r="C71806" i="1"/>
  <c r="B71806" i="1"/>
  <c r="A71806" i="1"/>
  <c r="C71805" i="1"/>
  <c r="B71805" i="1"/>
  <c r="A71805" i="1"/>
  <c r="C71804" i="1"/>
  <c r="B71804" i="1"/>
  <c r="A71804" i="1"/>
  <c r="C71803" i="1"/>
  <c r="B71803" i="1"/>
  <c r="A71803" i="1"/>
  <c r="C71802" i="1"/>
  <c r="B71802" i="1"/>
  <c r="A71802" i="1"/>
  <c r="C71801" i="1"/>
  <c r="B71801" i="1"/>
  <c r="A71801" i="1"/>
  <c r="C71800" i="1"/>
  <c r="B71800" i="1"/>
  <c r="A71800" i="1"/>
  <c r="C71799" i="1"/>
  <c r="B71799" i="1"/>
  <c r="A71799" i="1"/>
  <c r="C71798" i="1"/>
  <c r="B71798" i="1"/>
  <c r="A71798" i="1"/>
  <c r="C71797" i="1"/>
  <c r="B71797" i="1"/>
  <c r="A71797" i="1"/>
  <c r="C71796" i="1"/>
  <c r="B71796" i="1"/>
  <c r="A71796" i="1"/>
  <c r="C71795" i="1"/>
  <c r="B71795" i="1"/>
  <c r="A71795" i="1"/>
  <c r="C71794" i="1"/>
  <c r="B71794" i="1"/>
  <c r="A71794" i="1"/>
  <c r="C71793" i="1"/>
  <c r="B71793" i="1"/>
  <c r="A71793" i="1"/>
  <c r="C71792" i="1"/>
  <c r="B71792" i="1"/>
  <c r="A71792" i="1"/>
  <c r="C71791" i="1"/>
  <c r="B71791" i="1"/>
  <c r="A71791" i="1"/>
  <c r="C71790" i="1"/>
  <c r="B71790" i="1"/>
  <c r="A71790" i="1"/>
  <c r="C71789" i="1"/>
  <c r="B71789" i="1"/>
  <c r="A71789" i="1"/>
  <c r="C71788" i="1"/>
  <c r="B71788" i="1"/>
  <c r="A71788" i="1"/>
  <c r="C71787" i="1"/>
  <c r="B71787" i="1"/>
  <c r="A71787" i="1"/>
  <c r="C71786" i="1"/>
  <c r="B71786" i="1"/>
  <c r="A71786" i="1"/>
  <c r="C71785" i="1"/>
  <c r="B71785" i="1"/>
  <c r="A71785" i="1"/>
  <c r="C71784" i="1"/>
  <c r="B71784" i="1"/>
  <c r="A71784" i="1"/>
  <c r="C71783" i="1"/>
  <c r="B71783" i="1"/>
  <c r="A71783" i="1"/>
  <c r="C71782" i="1"/>
  <c r="B71782" i="1"/>
  <c r="A71782" i="1"/>
  <c r="C71781" i="1"/>
  <c r="B71781" i="1"/>
  <c r="A71781" i="1"/>
  <c r="C71780" i="1"/>
  <c r="B71780" i="1"/>
  <c r="A71780" i="1"/>
  <c r="C71779" i="1"/>
  <c r="B71779" i="1"/>
  <c r="A71779" i="1"/>
  <c r="C71778" i="1"/>
  <c r="B71778" i="1"/>
  <c r="A71778" i="1"/>
  <c r="C71777" i="1"/>
  <c r="B71777" i="1"/>
  <c r="A71777" i="1"/>
  <c r="C71776" i="1"/>
  <c r="B71776" i="1"/>
  <c r="A71776" i="1"/>
  <c r="C71775" i="1"/>
  <c r="B71775" i="1"/>
  <c r="A71775" i="1"/>
  <c r="C71774" i="1"/>
  <c r="B71774" i="1"/>
  <c r="A71774" i="1"/>
  <c r="C71773" i="1"/>
  <c r="B71773" i="1"/>
  <c r="A71773" i="1"/>
  <c r="C71772" i="1"/>
  <c r="B71772" i="1"/>
  <c r="A71772" i="1"/>
  <c r="C71771" i="1"/>
  <c r="B71771" i="1"/>
  <c r="A71771" i="1"/>
  <c r="C71770" i="1"/>
  <c r="B71770" i="1"/>
  <c r="A71770" i="1"/>
  <c r="C71769" i="1"/>
  <c r="B71769" i="1"/>
  <c r="A71769" i="1"/>
  <c r="C71768" i="1"/>
  <c r="B71768" i="1"/>
  <c r="A71768" i="1"/>
  <c r="C71767" i="1"/>
  <c r="B71767" i="1"/>
  <c r="A71767" i="1"/>
  <c r="C71766" i="1"/>
  <c r="B71766" i="1"/>
  <c r="A71766" i="1"/>
  <c r="C71765" i="1"/>
  <c r="B71765" i="1"/>
  <c r="A71765" i="1"/>
  <c r="C71764" i="1"/>
  <c r="B71764" i="1"/>
  <c r="A71764" i="1"/>
  <c r="C71763" i="1"/>
  <c r="B71763" i="1"/>
  <c r="A71763" i="1"/>
  <c r="C71762" i="1"/>
  <c r="B71762" i="1"/>
  <c r="A71762" i="1"/>
  <c r="C71761" i="1"/>
  <c r="B71761" i="1"/>
  <c r="A71761" i="1"/>
  <c r="C71760" i="1"/>
  <c r="B71760" i="1"/>
  <c r="A71760" i="1"/>
  <c r="C71759" i="1"/>
  <c r="B71759" i="1"/>
  <c r="A71759" i="1"/>
  <c r="C71758" i="1"/>
  <c r="B71758" i="1"/>
  <c r="A71758" i="1"/>
  <c r="C71757" i="1"/>
  <c r="B71757" i="1"/>
  <c r="A71757" i="1"/>
  <c r="C71756" i="1"/>
  <c r="B71756" i="1"/>
  <c r="A71756" i="1"/>
  <c r="C71755" i="1"/>
  <c r="B71755" i="1"/>
  <c r="A71755" i="1"/>
  <c r="C71754" i="1"/>
  <c r="B71754" i="1"/>
  <c r="A71754" i="1"/>
  <c r="C71753" i="1"/>
  <c r="B71753" i="1"/>
  <c r="A71753" i="1"/>
  <c r="C71752" i="1"/>
  <c r="B71752" i="1"/>
  <c r="A71752" i="1"/>
  <c r="C71751" i="1"/>
  <c r="B71751" i="1"/>
  <c r="A71751" i="1"/>
  <c r="C71750" i="1"/>
  <c r="B71750" i="1"/>
  <c r="A71750" i="1"/>
  <c r="C71749" i="1"/>
  <c r="B71749" i="1"/>
  <c r="A71749" i="1"/>
  <c r="C71748" i="1"/>
  <c r="B71748" i="1"/>
  <c r="A71748" i="1"/>
  <c r="C71747" i="1"/>
  <c r="B71747" i="1"/>
  <c r="A71747" i="1"/>
  <c r="C71746" i="1"/>
  <c r="B71746" i="1"/>
  <c r="A71746" i="1"/>
  <c r="C71745" i="1"/>
  <c r="B71745" i="1"/>
  <c r="A71745" i="1"/>
  <c r="C71744" i="1"/>
  <c r="B71744" i="1"/>
  <c r="A71744" i="1"/>
  <c r="C71743" i="1"/>
  <c r="B71743" i="1"/>
  <c r="A71743" i="1"/>
  <c r="C71742" i="1"/>
  <c r="B71742" i="1"/>
  <c r="A71742" i="1"/>
  <c r="C71741" i="1"/>
  <c r="B71741" i="1"/>
  <c r="A71741" i="1"/>
  <c r="C71740" i="1"/>
  <c r="B71740" i="1"/>
  <c r="A71740" i="1"/>
  <c r="C71739" i="1"/>
  <c r="B71739" i="1"/>
  <c r="A71739" i="1"/>
  <c r="C71738" i="1"/>
  <c r="B71738" i="1"/>
  <c r="A71738" i="1"/>
  <c r="C71737" i="1"/>
  <c r="B71737" i="1"/>
  <c r="A71737" i="1"/>
  <c r="C71736" i="1"/>
  <c r="B71736" i="1"/>
  <c r="A71736" i="1"/>
  <c r="C71735" i="1"/>
  <c r="B71735" i="1"/>
  <c r="A71735" i="1"/>
  <c r="C71734" i="1"/>
  <c r="B71734" i="1"/>
  <c r="A71734" i="1"/>
  <c r="C71733" i="1"/>
  <c r="B71733" i="1"/>
  <c r="A71733" i="1"/>
  <c r="C71732" i="1"/>
  <c r="B71732" i="1"/>
  <c r="A71732" i="1"/>
  <c r="C71731" i="1"/>
  <c r="B71731" i="1"/>
  <c r="A71731" i="1"/>
  <c r="C71730" i="1"/>
  <c r="B71730" i="1"/>
  <c r="A71730" i="1"/>
  <c r="C71729" i="1"/>
  <c r="B71729" i="1"/>
  <c r="A71729" i="1"/>
  <c r="C71728" i="1"/>
  <c r="B71728" i="1"/>
  <c r="A71728" i="1"/>
  <c r="C71727" i="1"/>
  <c r="B71727" i="1"/>
  <c r="A71727" i="1"/>
  <c r="C71726" i="1"/>
  <c r="B71726" i="1"/>
  <c r="A71726" i="1"/>
  <c r="C71725" i="1"/>
  <c r="B71725" i="1"/>
  <c r="A71725" i="1"/>
  <c r="C71724" i="1"/>
  <c r="B71724" i="1"/>
  <c r="A71724" i="1"/>
  <c r="C71723" i="1"/>
  <c r="B71723" i="1"/>
  <c r="A71723" i="1"/>
  <c r="C71722" i="1"/>
  <c r="B71722" i="1"/>
  <c r="A71722" i="1"/>
  <c r="C71721" i="1"/>
  <c r="B71721" i="1"/>
  <c r="A71721" i="1"/>
  <c r="C71720" i="1"/>
  <c r="B71720" i="1"/>
  <c r="A71720" i="1"/>
  <c r="C71719" i="1"/>
  <c r="B71719" i="1"/>
  <c r="A71719" i="1"/>
  <c r="C71718" i="1"/>
  <c r="B71718" i="1"/>
  <c r="A71718" i="1"/>
  <c r="C71717" i="1"/>
  <c r="B71717" i="1"/>
  <c r="A71717" i="1"/>
  <c r="C71716" i="1"/>
  <c r="B71716" i="1"/>
  <c r="A71716" i="1"/>
  <c r="C71715" i="1"/>
  <c r="B71715" i="1"/>
  <c r="A71715" i="1"/>
  <c r="C71714" i="1"/>
  <c r="B71714" i="1"/>
  <c r="A71714" i="1"/>
  <c r="C71713" i="1"/>
  <c r="B71713" i="1"/>
  <c r="A71713" i="1"/>
  <c r="C71712" i="1"/>
  <c r="B71712" i="1"/>
  <c r="A71712" i="1"/>
  <c r="C71711" i="1"/>
  <c r="B71711" i="1"/>
  <c r="A71711" i="1"/>
  <c r="C71710" i="1"/>
  <c r="B71710" i="1"/>
  <c r="A71710" i="1"/>
  <c r="C71709" i="1"/>
  <c r="B71709" i="1"/>
  <c r="A71709" i="1"/>
  <c r="C71708" i="1"/>
  <c r="B71708" i="1"/>
  <c r="A71708" i="1"/>
  <c r="C71707" i="1"/>
  <c r="B71707" i="1"/>
  <c r="A71707" i="1"/>
  <c r="C71706" i="1"/>
  <c r="B71706" i="1"/>
  <c r="A71706" i="1"/>
  <c r="C71705" i="1"/>
  <c r="B71705" i="1"/>
  <c r="A71705" i="1"/>
  <c r="C71704" i="1"/>
  <c r="B71704" i="1"/>
  <c r="A71704" i="1"/>
  <c r="C71703" i="1"/>
  <c r="B71703" i="1"/>
  <c r="A71703" i="1"/>
  <c r="C71702" i="1"/>
  <c r="B71702" i="1"/>
  <c r="A71702" i="1"/>
  <c r="C71701" i="1"/>
  <c r="B71701" i="1"/>
  <c r="A71701" i="1"/>
  <c r="C71700" i="1"/>
  <c r="B71700" i="1"/>
  <c r="A71700" i="1"/>
  <c r="C71699" i="1"/>
  <c r="B71699" i="1"/>
  <c r="A71699" i="1"/>
  <c r="C71698" i="1"/>
  <c r="B71698" i="1"/>
  <c r="A71698" i="1"/>
  <c r="C71697" i="1"/>
  <c r="B71697" i="1"/>
  <c r="A71697" i="1"/>
  <c r="C71696" i="1"/>
  <c r="B71696" i="1"/>
  <c r="A71696" i="1"/>
  <c r="C71695" i="1"/>
  <c r="B71695" i="1"/>
  <c r="A71695" i="1"/>
  <c r="C71694" i="1"/>
  <c r="B71694" i="1"/>
  <c r="A71694" i="1"/>
  <c r="C71693" i="1"/>
  <c r="B71693" i="1"/>
  <c r="A71693" i="1"/>
  <c r="C71692" i="1"/>
  <c r="B71692" i="1"/>
  <c r="A71692" i="1"/>
  <c r="C71691" i="1"/>
  <c r="B71691" i="1"/>
  <c r="A71691" i="1"/>
  <c r="C71690" i="1"/>
  <c r="B71690" i="1"/>
  <c r="A71690" i="1"/>
  <c r="C71689" i="1"/>
  <c r="B71689" i="1"/>
  <c r="A71689" i="1"/>
  <c r="C71688" i="1"/>
  <c r="B71688" i="1"/>
  <c r="A71688" i="1"/>
  <c r="C71687" i="1"/>
  <c r="B71687" i="1"/>
  <c r="A71687" i="1"/>
  <c r="C71686" i="1"/>
  <c r="B71686" i="1"/>
  <c r="A71686" i="1"/>
  <c r="C71685" i="1"/>
  <c r="B71685" i="1"/>
  <c r="A71685" i="1"/>
  <c r="C71684" i="1"/>
  <c r="B71684" i="1"/>
  <c r="A71684" i="1"/>
  <c r="C71683" i="1"/>
  <c r="B71683" i="1"/>
  <c r="A71683" i="1"/>
  <c r="C71682" i="1"/>
  <c r="B71682" i="1"/>
  <c r="A71682" i="1"/>
  <c r="C71681" i="1"/>
  <c r="B71681" i="1"/>
  <c r="A71681" i="1"/>
  <c r="C71680" i="1"/>
  <c r="B71680" i="1"/>
  <c r="A71680" i="1"/>
  <c r="C71679" i="1"/>
  <c r="B71679" i="1"/>
  <c r="A71679" i="1"/>
  <c r="C71678" i="1"/>
  <c r="B71678" i="1"/>
  <c r="A71678" i="1"/>
  <c r="C71677" i="1"/>
  <c r="B71677" i="1"/>
  <c r="A71677" i="1"/>
  <c r="C71676" i="1"/>
  <c r="B71676" i="1"/>
  <c r="A71676" i="1"/>
  <c r="C71675" i="1"/>
  <c r="B71675" i="1"/>
  <c r="A71675" i="1"/>
  <c r="C71674" i="1"/>
  <c r="B71674" i="1"/>
  <c r="A71674" i="1"/>
  <c r="C71673" i="1"/>
  <c r="B71673" i="1"/>
  <c r="A71673" i="1"/>
  <c r="C71672" i="1"/>
  <c r="B71672" i="1"/>
  <c r="A71672" i="1"/>
  <c r="C71671" i="1"/>
  <c r="B71671" i="1"/>
  <c r="A71671" i="1"/>
  <c r="C71670" i="1"/>
  <c r="B71670" i="1"/>
  <c r="A71670" i="1"/>
  <c r="C71669" i="1"/>
  <c r="B71669" i="1"/>
  <c r="A71669" i="1"/>
  <c r="C71668" i="1"/>
  <c r="B71668" i="1"/>
  <c r="A71668" i="1"/>
  <c r="C71667" i="1"/>
  <c r="B71667" i="1"/>
  <c r="A71667" i="1"/>
  <c r="C71666" i="1"/>
  <c r="B71666" i="1"/>
  <c r="A71666" i="1"/>
  <c r="C71665" i="1"/>
  <c r="B71665" i="1"/>
  <c r="A71665" i="1"/>
  <c r="C71664" i="1"/>
  <c r="B71664" i="1"/>
  <c r="A71664" i="1"/>
  <c r="C71663" i="1"/>
  <c r="B71663" i="1"/>
  <c r="A71663" i="1"/>
  <c r="C71662" i="1"/>
  <c r="B71662" i="1"/>
  <c r="A71662" i="1"/>
  <c r="C71661" i="1"/>
  <c r="B71661" i="1"/>
  <c r="A71661" i="1"/>
  <c r="C71660" i="1"/>
  <c r="B71660" i="1"/>
  <c r="A71660" i="1"/>
  <c r="C71659" i="1"/>
  <c r="B71659" i="1"/>
  <c r="A71659" i="1"/>
  <c r="C71658" i="1"/>
  <c r="B71658" i="1"/>
  <c r="A71658" i="1"/>
  <c r="C71657" i="1"/>
  <c r="B71657" i="1"/>
  <c r="A71657" i="1"/>
  <c r="C71656" i="1"/>
  <c r="B71656" i="1"/>
  <c r="A71656" i="1"/>
  <c r="C71655" i="1"/>
  <c r="B71655" i="1"/>
  <c r="A71655" i="1"/>
  <c r="C71654" i="1"/>
  <c r="B71654" i="1"/>
  <c r="A71654" i="1"/>
  <c r="C71653" i="1"/>
  <c r="B71653" i="1"/>
  <c r="A71653" i="1"/>
  <c r="C71652" i="1"/>
  <c r="B71652" i="1"/>
  <c r="A71652" i="1"/>
  <c r="C71651" i="1"/>
  <c r="B71651" i="1"/>
  <c r="A71651" i="1"/>
  <c r="C71650" i="1"/>
  <c r="B71650" i="1"/>
  <c r="A71650" i="1"/>
  <c r="C71649" i="1"/>
  <c r="B71649" i="1"/>
  <c r="A71649" i="1"/>
  <c r="C71648" i="1"/>
  <c r="B71648" i="1"/>
  <c r="A71648" i="1"/>
  <c r="C71647" i="1"/>
  <c r="B71647" i="1"/>
  <c r="A71647" i="1"/>
  <c r="C71646" i="1"/>
  <c r="B71646" i="1"/>
  <c r="A71646" i="1"/>
  <c r="C71645" i="1"/>
  <c r="B71645" i="1"/>
  <c r="A71645" i="1"/>
  <c r="C71644" i="1"/>
  <c r="B71644" i="1"/>
  <c r="A71644" i="1"/>
  <c r="C71643" i="1"/>
  <c r="B71643" i="1"/>
  <c r="A71643" i="1"/>
  <c r="C71642" i="1"/>
  <c r="B71642" i="1"/>
  <c r="A71642" i="1"/>
  <c r="C71641" i="1"/>
  <c r="B71641" i="1"/>
  <c r="A71641" i="1"/>
  <c r="C71640" i="1"/>
  <c r="B71640" i="1"/>
  <c r="A71640" i="1"/>
  <c r="C71639" i="1"/>
  <c r="B71639" i="1"/>
  <c r="A71639" i="1"/>
  <c r="C71638" i="1"/>
  <c r="B71638" i="1"/>
  <c r="A71638" i="1"/>
  <c r="C71637" i="1"/>
  <c r="B71637" i="1"/>
  <c r="A71637" i="1"/>
  <c r="C71636" i="1"/>
  <c r="B71636" i="1"/>
  <c r="A71636" i="1"/>
  <c r="C71635" i="1"/>
  <c r="B71635" i="1"/>
  <c r="A71635" i="1"/>
  <c r="C71634" i="1"/>
  <c r="B71634" i="1"/>
  <c r="A71634" i="1"/>
  <c r="C71633" i="1"/>
  <c r="B71633" i="1"/>
  <c r="A71633" i="1"/>
  <c r="C71632" i="1"/>
  <c r="B71632" i="1"/>
  <c r="A71632" i="1"/>
  <c r="C71631" i="1"/>
  <c r="B71631" i="1"/>
  <c r="A71631" i="1"/>
  <c r="C71630" i="1"/>
  <c r="B71630" i="1"/>
  <c r="A71630" i="1"/>
  <c r="C71629" i="1"/>
  <c r="B71629" i="1"/>
  <c r="A71629" i="1"/>
  <c r="C71628" i="1"/>
  <c r="B71628" i="1"/>
  <c r="A71628" i="1"/>
  <c r="C71627" i="1"/>
  <c r="B71627" i="1"/>
  <c r="A71627" i="1"/>
  <c r="C71626" i="1"/>
  <c r="B71626" i="1"/>
  <c r="A71626" i="1"/>
  <c r="C71625" i="1"/>
  <c r="B71625" i="1"/>
  <c r="A71625" i="1"/>
  <c r="C71624" i="1"/>
  <c r="B71624" i="1"/>
  <c r="A71624" i="1"/>
  <c r="C71623" i="1"/>
  <c r="B71623" i="1"/>
  <c r="A71623" i="1"/>
  <c r="C71622" i="1"/>
  <c r="B71622" i="1"/>
  <c r="A71622" i="1"/>
  <c r="C71621" i="1"/>
  <c r="B71621" i="1"/>
  <c r="A71621" i="1"/>
  <c r="C71620" i="1"/>
  <c r="B71620" i="1"/>
  <c r="A71620" i="1"/>
  <c r="C71619" i="1"/>
  <c r="B71619" i="1"/>
  <c r="A71619" i="1"/>
  <c r="C71618" i="1"/>
  <c r="B71618" i="1"/>
  <c r="A71618" i="1"/>
  <c r="C71617" i="1"/>
  <c r="B71617" i="1"/>
  <c r="A71617" i="1"/>
  <c r="C71616" i="1"/>
  <c r="B71616" i="1"/>
  <c r="A71616" i="1"/>
  <c r="C71615" i="1"/>
  <c r="B71615" i="1"/>
  <c r="A71615" i="1"/>
  <c r="C71614" i="1"/>
  <c r="B71614" i="1"/>
  <c r="A71614" i="1"/>
  <c r="C71613" i="1"/>
  <c r="B71613" i="1"/>
  <c r="A71613" i="1"/>
  <c r="C71612" i="1"/>
  <c r="B71612" i="1"/>
  <c r="A71612" i="1"/>
  <c r="C71611" i="1"/>
  <c r="B71611" i="1"/>
  <c r="A71611" i="1"/>
  <c r="C71610" i="1"/>
  <c r="B71610" i="1"/>
  <c r="A71610" i="1"/>
  <c r="C71609" i="1"/>
  <c r="B71609" i="1"/>
  <c r="A71609" i="1"/>
  <c r="C71608" i="1"/>
  <c r="B71608" i="1"/>
  <c r="A71608" i="1"/>
  <c r="C71607" i="1"/>
  <c r="B71607" i="1"/>
  <c r="A71607" i="1"/>
  <c r="C71606" i="1"/>
  <c r="B71606" i="1"/>
  <c r="A71606" i="1"/>
  <c r="C71605" i="1"/>
  <c r="B71605" i="1"/>
  <c r="A71605" i="1"/>
  <c r="C71604" i="1"/>
  <c r="B71604" i="1"/>
  <c r="A71604" i="1"/>
  <c r="C71603" i="1"/>
  <c r="B71603" i="1"/>
  <c r="A71603" i="1"/>
  <c r="C71602" i="1"/>
  <c r="B71602" i="1"/>
  <c r="A71602" i="1"/>
  <c r="C71601" i="1"/>
  <c r="B71601" i="1"/>
  <c r="A71601" i="1"/>
  <c r="C71600" i="1"/>
  <c r="B71600" i="1"/>
  <c r="A71600" i="1"/>
  <c r="C71599" i="1"/>
  <c r="B71599" i="1"/>
  <c r="A71599" i="1"/>
  <c r="C71598" i="1"/>
  <c r="B71598" i="1"/>
  <c r="A71598" i="1"/>
  <c r="C71597" i="1"/>
  <c r="B71597" i="1"/>
  <c r="A71597" i="1"/>
  <c r="C71596" i="1"/>
  <c r="B71596" i="1"/>
  <c r="A71596" i="1"/>
  <c r="C71595" i="1"/>
  <c r="B71595" i="1"/>
  <c r="A71595" i="1"/>
  <c r="C71594" i="1"/>
  <c r="B71594" i="1"/>
  <c r="A71594" i="1"/>
  <c r="C71593" i="1"/>
  <c r="B71593" i="1"/>
  <c r="A71593" i="1"/>
  <c r="C71592" i="1"/>
  <c r="B71592" i="1"/>
  <c r="A71592" i="1"/>
  <c r="C71591" i="1"/>
  <c r="B71591" i="1"/>
  <c r="A71591" i="1"/>
  <c r="C71590" i="1"/>
  <c r="B71590" i="1"/>
  <c r="A71590" i="1"/>
  <c r="C71589" i="1"/>
  <c r="B71589" i="1"/>
  <c r="A71589" i="1"/>
  <c r="C71588" i="1"/>
  <c r="B71588" i="1"/>
  <c r="A71588" i="1"/>
  <c r="C71587" i="1"/>
  <c r="B71587" i="1"/>
  <c r="A71587" i="1"/>
  <c r="C71586" i="1"/>
  <c r="B71586" i="1"/>
  <c r="A71586" i="1"/>
  <c r="C71585" i="1"/>
  <c r="B71585" i="1"/>
  <c r="A71585" i="1"/>
  <c r="C71584" i="1"/>
  <c r="B71584" i="1"/>
  <c r="A71584" i="1"/>
  <c r="C71583" i="1"/>
  <c r="B71583" i="1"/>
  <c r="A71583" i="1"/>
  <c r="C71582" i="1"/>
  <c r="B71582" i="1"/>
  <c r="A71582" i="1"/>
  <c r="C71581" i="1"/>
  <c r="B71581" i="1"/>
  <c r="A71581" i="1"/>
  <c r="C71580" i="1"/>
  <c r="B71580" i="1"/>
  <c r="A71580" i="1"/>
  <c r="C71579" i="1"/>
  <c r="B71579" i="1"/>
  <c r="A71579" i="1"/>
  <c r="C71578" i="1"/>
  <c r="B71578" i="1"/>
  <c r="A71578" i="1"/>
  <c r="C71577" i="1"/>
  <c r="B71577" i="1"/>
  <c r="A71577" i="1"/>
  <c r="C71576" i="1"/>
  <c r="B71576" i="1"/>
  <c r="A71576" i="1"/>
  <c r="C71575" i="1"/>
  <c r="B71575" i="1"/>
  <c r="A71575" i="1"/>
  <c r="C71574" i="1"/>
  <c r="B71574" i="1"/>
  <c r="A71574" i="1"/>
  <c r="C71573" i="1"/>
  <c r="B71573" i="1"/>
  <c r="A71573" i="1"/>
  <c r="C71572" i="1"/>
  <c r="B71572" i="1"/>
  <c r="A71572" i="1"/>
  <c r="C71571" i="1"/>
  <c r="B71571" i="1"/>
  <c r="A71571" i="1"/>
  <c r="C71570" i="1"/>
  <c r="B71570" i="1"/>
  <c r="A71570" i="1"/>
  <c r="C71569" i="1"/>
  <c r="B71569" i="1"/>
  <c r="A71569" i="1"/>
  <c r="C71568" i="1"/>
  <c r="B71568" i="1"/>
  <c r="A71568" i="1"/>
  <c r="C71567" i="1"/>
  <c r="B71567" i="1"/>
  <c r="A71567" i="1"/>
  <c r="C71566" i="1"/>
  <c r="B71566" i="1"/>
  <c r="A71566" i="1"/>
  <c r="C71565" i="1"/>
  <c r="B71565" i="1"/>
  <c r="A71565" i="1"/>
  <c r="C71564" i="1"/>
  <c r="B71564" i="1"/>
  <c r="A71564" i="1"/>
  <c r="C71563" i="1"/>
  <c r="B71563" i="1"/>
  <c r="A71563" i="1"/>
  <c r="C71562" i="1"/>
  <c r="B71562" i="1"/>
  <c r="A71562" i="1"/>
  <c r="C71561" i="1"/>
  <c r="B71561" i="1"/>
  <c r="A71561" i="1"/>
  <c r="C71560" i="1"/>
  <c r="B71560" i="1"/>
  <c r="A71560" i="1"/>
  <c r="C71559" i="1"/>
  <c r="B71559" i="1"/>
  <c r="A71559" i="1"/>
  <c r="C71558" i="1"/>
  <c r="B71558" i="1"/>
  <c r="A71558" i="1"/>
  <c r="C71557" i="1"/>
  <c r="B71557" i="1"/>
  <c r="A71557" i="1"/>
  <c r="C71556" i="1"/>
  <c r="B71556" i="1"/>
  <c r="A71556" i="1"/>
  <c r="C71555" i="1"/>
  <c r="B71555" i="1"/>
  <c r="A71555" i="1"/>
  <c r="C71554" i="1"/>
  <c r="B71554" i="1"/>
  <c r="A71554" i="1"/>
  <c r="C71553" i="1"/>
  <c r="B71553" i="1"/>
  <c r="A71553" i="1"/>
  <c r="C71552" i="1"/>
  <c r="B71552" i="1"/>
  <c r="A71552" i="1"/>
  <c r="C71551" i="1"/>
  <c r="B71551" i="1"/>
  <c r="A71551" i="1"/>
  <c r="C71550" i="1"/>
  <c r="B71550" i="1"/>
  <c r="A71550" i="1"/>
  <c r="C71549" i="1"/>
  <c r="B71549" i="1"/>
  <c r="A71549" i="1"/>
  <c r="C71548" i="1"/>
  <c r="B71548" i="1"/>
  <c r="A71548" i="1"/>
  <c r="C71547" i="1"/>
  <c r="B71547" i="1"/>
  <c r="A71547" i="1"/>
  <c r="C71546" i="1"/>
  <c r="B71546" i="1"/>
  <c r="A71546" i="1"/>
  <c r="C71545" i="1"/>
  <c r="B71545" i="1"/>
  <c r="A71545" i="1"/>
  <c r="C71544" i="1"/>
  <c r="B71544" i="1"/>
  <c r="A71544" i="1"/>
  <c r="C71543" i="1"/>
  <c r="B71543" i="1"/>
  <c r="A71543" i="1"/>
  <c r="C71542" i="1"/>
  <c r="B71542" i="1"/>
  <c r="A71542" i="1"/>
  <c r="C71541" i="1"/>
  <c r="B71541" i="1"/>
  <c r="A71541" i="1"/>
  <c r="C71540" i="1"/>
  <c r="B71540" i="1"/>
  <c r="A71540" i="1"/>
  <c r="C71539" i="1"/>
  <c r="B71539" i="1"/>
  <c r="A71539" i="1"/>
  <c r="C71538" i="1"/>
  <c r="B71538" i="1"/>
  <c r="A71538" i="1"/>
  <c r="C71537" i="1"/>
  <c r="B71537" i="1"/>
  <c r="A71537" i="1"/>
  <c r="C71536" i="1"/>
  <c r="B71536" i="1"/>
  <c r="A71536" i="1"/>
  <c r="C71535" i="1"/>
  <c r="B71535" i="1"/>
  <c r="A71535" i="1"/>
  <c r="C71534" i="1"/>
  <c r="B71534" i="1"/>
  <c r="A71534" i="1"/>
  <c r="C71533" i="1"/>
  <c r="B71533" i="1"/>
  <c r="A71533" i="1"/>
  <c r="C71532" i="1"/>
  <c r="B71532" i="1"/>
  <c r="A71532" i="1"/>
  <c r="C71531" i="1"/>
  <c r="B71531" i="1"/>
  <c r="A71531" i="1"/>
  <c r="C71530" i="1"/>
  <c r="B71530" i="1"/>
  <c r="A71530" i="1"/>
  <c r="C71529" i="1"/>
  <c r="B71529" i="1"/>
  <c r="A71529" i="1"/>
  <c r="C71528" i="1"/>
  <c r="B71528" i="1"/>
  <c r="A71528" i="1"/>
  <c r="C71527" i="1"/>
  <c r="B71527" i="1"/>
  <c r="A71527" i="1"/>
  <c r="C71526" i="1"/>
  <c r="B71526" i="1"/>
  <c r="A71526" i="1"/>
  <c r="C71525" i="1"/>
  <c r="B71525" i="1"/>
  <c r="A71525" i="1"/>
  <c r="C71524" i="1"/>
  <c r="B71524" i="1"/>
  <c r="A71524" i="1"/>
  <c r="C71523" i="1"/>
  <c r="B71523" i="1"/>
  <c r="A71523" i="1"/>
  <c r="C71522" i="1"/>
  <c r="B71522" i="1"/>
  <c r="A71522" i="1"/>
  <c r="C71521" i="1"/>
  <c r="B71521" i="1"/>
  <c r="A71521" i="1"/>
  <c r="C71520" i="1"/>
  <c r="B71520" i="1"/>
  <c r="A71520" i="1"/>
  <c r="C71519" i="1"/>
  <c r="B71519" i="1"/>
  <c r="A71519" i="1"/>
  <c r="C71518" i="1"/>
  <c r="B71518" i="1"/>
  <c r="A71518" i="1"/>
  <c r="C71517" i="1"/>
  <c r="B71517" i="1"/>
  <c r="A71517" i="1"/>
  <c r="C71516" i="1"/>
  <c r="B71516" i="1"/>
  <c r="A71516" i="1"/>
  <c r="C71515" i="1"/>
  <c r="B71515" i="1"/>
  <c r="A71515" i="1"/>
  <c r="C71514" i="1"/>
  <c r="B71514" i="1"/>
  <c r="A71514" i="1"/>
  <c r="C71513" i="1"/>
  <c r="B71513" i="1"/>
  <c r="A71513" i="1"/>
  <c r="C71512" i="1"/>
  <c r="B71512" i="1"/>
  <c r="A71512" i="1"/>
  <c r="C71511" i="1"/>
  <c r="B71511" i="1"/>
  <c r="A71511" i="1"/>
  <c r="C71510" i="1"/>
  <c r="B71510" i="1"/>
  <c r="A71510" i="1"/>
  <c r="C71509" i="1"/>
  <c r="B71509" i="1"/>
  <c r="A71509" i="1"/>
  <c r="C71508" i="1"/>
  <c r="B71508" i="1"/>
  <c r="A71508" i="1"/>
  <c r="C71507" i="1"/>
  <c r="B71507" i="1"/>
  <c r="A71507" i="1"/>
  <c r="C71506" i="1"/>
  <c r="B71506" i="1"/>
  <c r="A71506" i="1"/>
  <c r="C71505" i="1"/>
  <c r="B71505" i="1"/>
  <c r="A71505" i="1"/>
  <c r="C71504" i="1"/>
  <c r="B71504" i="1"/>
  <c r="A71504" i="1"/>
  <c r="C71503" i="1"/>
  <c r="B71503" i="1"/>
  <c r="A71503" i="1"/>
  <c r="C71502" i="1"/>
  <c r="B71502" i="1"/>
  <c r="A71502" i="1"/>
  <c r="C71501" i="1"/>
  <c r="B71501" i="1"/>
  <c r="A71501" i="1"/>
  <c r="C71500" i="1"/>
  <c r="B71500" i="1"/>
  <c r="A71500" i="1"/>
  <c r="C71499" i="1"/>
  <c r="B71499" i="1"/>
  <c r="A71499" i="1"/>
  <c r="C71498" i="1"/>
  <c r="B71498" i="1"/>
  <c r="A71498" i="1"/>
  <c r="C71497" i="1"/>
  <c r="B71497" i="1"/>
  <c r="A71497" i="1"/>
  <c r="C71496" i="1"/>
  <c r="B71496" i="1"/>
  <c r="A71496" i="1"/>
  <c r="C71495" i="1"/>
  <c r="B71495" i="1"/>
  <c r="A71495" i="1"/>
  <c r="C71494" i="1"/>
  <c r="B71494" i="1"/>
  <c r="A71494" i="1"/>
  <c r="C71493" i="1"/>
  <c r="B71493" i="1"/>
  <c r="A71493" i="1"/>
  <c r="C71492" i="1"/>
  <c r="B71492" i="1"/>
  <c r="A71492" i="1"/>
  <c r="C71491" i="1"/>
  <c r="B71491" i="1"/>
  <c r="A71491" i="1"/>
  <c r="C71490" i="1"/>
  <c r="B71490" i="1"/>
  <c r="A71490" i="1"/>
  <c r="C71489" i="1"/>
  <c r="B71489" i="1"/>
  <c r="A71489" i="1"/>
  <c r="C71488" i="1"/>
  <c r="B71488" i="1"/>
  <c r="A71488" i="1"/>
  <c r="C71487" i="1"/>
  <c r="B71487" i="1"/>
  <c r="A71487" i="1"/>
  <c r="C71486" i="1"/>
  <c r="B71486" i="1"/>
  <c r="A71486" i="1"/>
  <c r="C71485" i="1"/>
  <c r="B71485" i="1"/>
  <c r="A71485" i="1"/>
  <c r="C71484" i="1"/>
  <c r="B71484" i="1"/>
  <c r="A71484" i="1"/>
  <c r="C71483" i="1"/>
  <c r="B71483" i="1"/>
  <c r="A71483" i="1"/>
  <c r="C71482" i="1"/>
  <c r="B71482" i="1"/>
  <c r="A71482" i="1"/>
  <c r="C71481" i="1"/>
  <c r="B71481" i="1"/>
  <c r="A71481" i="1"/>
  <c r="C71480" i="1"/>
  <c r="B71480" i="1"/>
  <c r="A71480" i="1"/>
  <c r="C71479" i="1"/>
  <c r="B71479" i="1"/>
  <c r="A71479" i="1"/>
  <c r="C71478" i="1"/>
  <c r="B71478" i="1"/>
  <c r="A71478" i="1"/>
  <c r="C71477" i="1"/>
  <c r="B71477" i="1"/>
  <c r="A71477" i="1"/>
  <c r="C71476" i="1"/>
  <c r="B71476" i="1"/>
  <c r="A71476" i="1"/>
  <c r="C71475" i="1"/>
  <c r="B71475" i="1"/>
  <c r="A71475" i="1"/>
  <c r="C71474" i="1"/>
  <c r="B71474" i="1"/>
  <c r="A71474" i="1"/>
  <c r="C71473" i="1"/>
  <c r="B71473" i="1"/>
  <c r="A71473" i="1"/>
  <c r="C71472" i="1"/>
  <c r="B71472" i="1"/>
  <c r="A71472" i="1"/>
  <c r="C71471" i="1"/>
  <c r="B71471" i="1"/>
  <c r="A71471" i="1"/>
  <c r="C71470" i="1"/>
  <c r="B71470" i="1"/>
  <c r="A71470" i="1"/>
  <c r="C71469" i="1"/>
  <c r="B71469" i="1"/>
  <c r="A71469" i="1"/>
  <c r="C71468" i="1"/>
  <c r="B71468" i="1"/>
  <c r="A71468" i="1"/>
  <c r="C71467" i="1"/>
  <c r="B71467" i="1"/>
  <c r="A71467" i="1"/>
  <c r="C71466" i="1"/>
  <c r="B71466" i="1"/>
  <c r="A71466" i="1"/>
  <c r="C71465" i="1"/>
  <c r="B71465" i="1"/>
  <c r="A71465" i="1"/>
  <c r="C71464" i="1"/>
  <c r="B71464" i="1"/>
  <c r="A71464" i="1"/>
  <c r="C71463" i="1"/>
  <c r="B71463" i="1"/>
  <c r="A71463" i="1"/>
  <c r="C71462" i="1"/>
  <c r="B71462" i="1"/>
  <c r="A71462" i="1"/>
  <c r="C71461" i="1"/>
  <c r="B71461" i="1"/>
  <c r="A71461" i="1"/>
  <c r="C71460" i="1"/>
  <c r="B71460" i="1"/>
  <c r="A71460" i="1"/>
  <c r="C71459" i="1"/>
  <c r="B71459" i="1"/>
  <c r="A71459" i="1"/>
  <c r="C71458" i="1"/>
  <c r="B71458" i="1"/>
  <c r="A71458" i="1"/>
  <c r="C71457" i="1"/>
  <c r="B71457" i="1"/>
  <c r="A71457" i="1"/>
  <c r="C71456" i="1"/>
  <c r="B71456" i="1"/>
  <c r="A71456" i="1"/>
  <c r="C71455" i="1"/>
  <c r="B71455" i="1"/>
  <c r="A71455" i="1"/>
  <c r="C71454" i="1"/>
  <c r="B71454" i="1"/>
  <c r="A71454" i="1"/>
  <c r="C71453" i="1"/>
  <c r="B71453" i="1"/>
  <c r="A71453" i="1"/>
  <c r="C71452" i="1"/>
  <c r="B71452" i="1"/>
  <c r="A71452" i="1"/>
  <c r="C71451" i="1"/>
  <c r="B71451" i="1"/>
  <c r="A71451" i="1"/>
  <c r="C71450" i="1"/>
  <c r="B71450" i="1"/>
  <c r="A71450" i="1"/>
  <c r="C71449" i="1"/>
  <c r="B71449" i="1"/>
  <c r="A71449" i="1"/>
  <c r="C71448" i="1"/>
  <c r="B71448" i="1"/>
  <c r="A71448" i="1"/>
  <c r="C71447" i="1"/>
  <c r="B71447" i="1"/>
  <c r="A71447" i="1"/>
  <c r="C71446" i="1"/>
  <c r="B71446" i="1"/>
  <c r="A71446" i="1"/>
  <c r="C71445" i="1"/>
  <c r="B71445" i="1"/>
  <c r="A71445" i="1"/>
  <c r="C71444" i="1"/>
  <c r="B71444" i="1"/>
  <c r="A71444" i="1"/>
  <c r="C71443" i="1"/>
  <c r="B71443" i="1"/>
  <c r="A71443" i="1"/>
  <c r="C71442" i="1"/>
  <c r="B71442" i="1"/>
  <c r="A71442" i="1"/>
  <c r="C71441" i="1"/>
  <c r="B71441" i="1"/>
  <c r="A71441" i="1"/>
  <c r="C71440" i="1"/>
  <c r="B71440" i="1"/>
  <c r="A71440" i="1"/>
  <c r="C71439" i="1"/>
  <c r="B71439" i="1"/>
  <c r="A71439" i="1"/>
  <c r="C71438" i="1"/>
  <c r="B71438" i="1"/>
  <c r="A71438" i="1"/>
  <c r="C71437" i="1"/>
  <c r="B71437" i="1"/>
  <c r="A71437" i="1"/>
  <c r="C71436" i="1"/>
  <c r="B71436" i="1"/>
  <c r="A71436" i="1"/>
  <c r="C71435" i="1"/>
  <c r="B71435" i="1"/>
  <c r="A71435" i="1"/>
  <c r="C71434" i="1"/>
  <c r="B71434" i="1"/>
  <c r="A71434" i="1"/>
  <c r="C71433" i="1"/>
  <c r="B71433" i="1"/>
  <c r="A71433" i="1"/>
  <c r="C71432" i="1"/>
  <c r="B71432" i="1"/>
  <c r="A71432" i="1"/>
  <c r="C71431" i="1"/>
  <c r="B71431" i="1"/>
  <c r="A71431" i="1"/>
  <c r="C71430" i="1"/>
  <c r="B71430" i="1"/>
  <c r="A71430" i="1"/>
  <c r="C71429" i="1"/>
  <c r="B71429" i="1"/>
  <c r="A71429" i="1"/>
  <c r="C71428" i="1"/>
  <c r="B71428" i="1"/>
  <c r="A71428" i="1"/>
  <c r="C71427" i="1"/>
  <c r="B71427" i="1"/>
  <c r="A71427" i="1"/>
  <c r="C71426" i="1"/>
  <c r="B71426" i="1"/>
  <c r="A71426" i="1"/>
  <c r="C71425" i="1"/>
  <c r="B71425" i="1"/>
  <c r="A71425" i="1"/>
  <c r="C71424" i="1"/>
  <c r="B71424" i="1"/>
  <c r="A71424" i="1"/>
  <c r="C71423" i="1"/>
  <c r="B71423" i="1"/>
  <c r="A71423" i="1"/>
  <c r="C71422" i="1"/>
  <c r="B71422" i="1"/>
  <c r="A71422" i="1"/>
  <c r="C71421" i="1"/>
  <c r="B71421" i="1"/>
  <c r="A71421" i="1"/>
  <c r="C71420" i="1"/>
  <c r="B71420" i="1"/>
  <c r="A71420" i="1"/>
  <c r="C71419" i="1"/>
  <c r="B71419" i="1"/>
  <c r="A71419" i="1"/>
  <c r="C71418" i="1"/>
  <c r="B71418" i="1"/>
  <c r="A71418" i="1"/>
  <c r="C71417" i="1"/>
  <c r="B71417" i="1"/>
  <c r="A71417" i="1"/>
  <c r="C71416" i="1"/>
  <c r="B71416" i="1"/>
  <c r="A71416" i="1"/>
  <c r="C71415" i="1"/>
  <c r="B71415" i="1"/>
  <c r="A71415" i="1"/>
  <c r="C71414" i="1"/>
  <c r="B71414" i="1"/>
  <c r="A71414" i="1"/>
  <c r="C71413" i="1"/>
  <c r="B71413" i="1"/>
  <c r="A71413" i="1"/>
  <c r="C71412" i="1"/>
  <c r="B71412" i="1"/>
  <c r="A71412" i="1"/>
  <c r="C71411" i="1"/>
  <c r="B71411" i="1"/>
  <c r="A71411" i="1"/>
  <c r="C71410" i="1"/>
  <c r="B71410" i="1"/>
  <c r="A71410" i="1"/>
  <c r="C71409" i="1"/>
  <c r="B71409" i="1"/>
  <c r="A71409" i="1"/>
  <c r="C71408" i="1"/>
  <c r="B71408" i="1"/>
  <c r="A71408" i="1"/>
  <c r="C71407" i="1"/>
  <c r="B71407" i="1"/>
  <c r="A71407" i="1"/>
  <c r="C71406" i="1"/>
  <c r="B71406" i="1"/>
  <c r="A71406" i="1"/>
  <c r="C71405" i="1"/>
  <c r="B71405" i="1"/>
  <c r="A71405" i="1"/>
  <c r="C71404" i="1"/>
  <c r="B71404" i="1"/>
  <c r="A71404" i="1"/>
  <c r="C71403" i="1"/>
  <c r="B71403" i="1"/>
  <c r="A71403" i="1"/>
  <c r="C71402" i="1"/>
  <c r="B71402" i="1"/>
  <c r="A71402" i="1"/>
  <c r="C71401" i="1"/>
  <c r="B71401" i="1"/>
  <c r="A71401" i="1"/>
  <c r="C71400" i="1"/>
  <c r="B71400" i="1"/>
  <c r="A71400" i="1"/>
  <c r="C71399" i="1"/>
  <c r="B71399" i="1"/>
  <c r="A71399" i="1"/>
  <c r="C71398" i="1"/>
  <c r="B71398" i="1"/>
  <c r="A71398" i="1"/>
  <c r="C71397" i="1"/>
  <c r="B71397" i="1"/>
  <c r="A71397" i="1"/>
  <c r="C71396" i="1"/>
  <c r="B71396" i="1"/>
  <c r="A71396" i="1"/>
  <c r="C71395" i="1"/>
  <c r="B71395" i="1"/>
  <c r="A71395" i="1"/>
  <c r="C71394" i="1"/>
  <c r="B71394" i="1"/>
  <c r="A71394" i="1"/>
  <c r="C71393" i="1"/>
  <c r="B71393" i="1"/>
  <c r="A71393" i="1"/>
  <c r="C71392" i="1"/>
  <c r="B71392" i="1"/>
  <c r="A71392" i="1"/>
  <c r="C71391" i="1"/>
  <c r="B71391" i="1"/>
  <c r="A71391" i="1"/>
  <c r="C71390" i="1"/>
  <c r="B71390" i="1"/>
  <c r="A71390" i="1"/>
  <c r="C71389" i="1"/>
  <c r="B71389" i="1"/>
  <c r="A71389" i="1"/>
  <c r="C71388" i="1"/>
  <c r="B71388" i="1"/>
  <c r="A71388" i="1"/>
  <c r="C71387" i="1"/>
  <c r="B71387" i="1"/>
  <c r="A71387" i="1"/>
  <c r="C71386" i="1"/>
  <c r="B71386" i="1"/>
  <c r="A71386" i="1"/>
  <c r="C71385" i="1"/>
  <c r="B71385" i="1"/>
  <c r="A71385" i="1"/>
  <c r="C71384" i="1"/>
  <c r="B71384" i="1"/>
  <c r="A71384" i="1"/>
  <c r="C71383" i="1"/>
  <c r="B71383" i="1"/>
  <c r="A71383" i="1"/>
  <c r="C71382" i="1"/>
  <c r="B71382" i="1"/>
  <c r="A71382" i="1"/>
  <c r="C71381" i="1"/>
  <c r="B71381" i="1"/>
  <c r="A71381" i="1"/>
  <c r="C71380" i="1"/>
  <c r="B71380" i="1"/>
  <c r="A71380" i="1"/>
  <c r="C71379" i="1"/>
  <c r="B71379" i="1"/>
  <c r="A71379" i="1"/>
  <c r="C71378" i="1"/>
  <c r="B71378" i="1"/>
  <c r="A71378" i="1"/>
  <c r="C71377" i="1"/>
  <c r="B71377" i="1"/>
  <c r="A71377" i="1"/>
  <c r="C71376" i="1"/>
  <c r="B71376" i="1"/>
  <c r="A71376" i="1"/>
  <c r="C71375" i="1"/>
  <c r="B71375" i="1"/>
  <c r="A71375" i="1"/>
  <c r="C71374" i="1"/>
  <c r="B71374" i="1"/>
  <c r="A71374" i="1"/>
  <c r="C71373" i="1"/>
  <c r="B71373" i="1"/>
  <c r="A71373" i="1"/>
  <c r="C71372" i="1"/>
  <c r="B71372" i="1"/>
  <c r="A71372" i="1"/>
  <c r="C71371" i="1"/>
  <c r="B71371" i="1"/>
  <c r="A71371" i="1"/>
  <c r="C71370" i="1"/>
  <c r="B71370" i="1"/>
  <c r="A71370" i="1"/>
  <c r="C71369" i="1"/>
  <c r="B71369" i="1"/>
  <c r="A71369" i="1"/>
  <c r="C71368" i="1"/>
  <c r="B71368" i="1"/>
  <c r="A71368" i="1"/>
  <c r="C71367" i="1"/>
  <c r="B71367" i="1"/>
  <c r="A71367" i="1"/>
  <c r="C71366" i="1"/>
  <c r="B71366" i="1"/>
  <c r="A71366" i="1"/>
  <c r="C71365" i="1"/>
  <c r="B71365" i="1"/>
  <c r="A71365" i="1"/>
  <c r="C71364" i="1"/>
  <c r="B71364" i="1"/>
  <c r="A71364" i="1"/>
  <c r="C71363" i="1"/>
  <c r="B71363" i="1"/>
  <c r="A71363" i="1"/>
  <c r="C71362" i="1"/>
  <c r="B71362" i="1"/>
  <c r="A71362" i="1"/>
  <c r="C71361" i="1"/>
  <c r="B71361" i="1"/>
  <c r="A71361" i="1"/>
  <c r="C71360" i="1"/>
  <c r="B71360" i="1"/>
  <c r="A71360" i="1"/>
  <c r="C71359" i="1"/>
  <c r="B71359" i="1"/>
  <c r="A71359" i="1"/>
  <c r="C71358" i="1"/>
  <c r="B71358" i="1"/>
  <c r="A71358" i="1"/>
  <c r="C71357" i="1"/>
  <c r="B71357" i="1"/>
  <c r="A71357" i="1"/>
  <c r="C71356" i="1"/>
  <c r="B71356" i="1"/>
  <c r="A71356" i="1"/>
  <c r="C71355" i="1"/>
  <c r="B71355" i="1"/>
  <c r="A71355" i="1"/>
  <c r="C71354" i="1"/>
  <c r="B71354" i="1"/>
  <c r="A71354" i="1"/>
  <c r="C71353" i="1"/>
  <c r="B71353" i="1"/>
  <c r="A71353" i="1"/>
  <c r="C71352" i="1"/>
  <c r="B71352" i="1"/>
  <c r="A71352" i="1"/>
  <c r="C71351" i="1"/>
  <c r="B71351" i="1"/>
  <c r="A71351" i="1"/>
  <c r="C71350" i="1"/>
  <c r="B71350" i="1"/>
  <c r="A71350" i="1"/>
  <c r="C71349" i="1"/>
  <c r="B71349" i="1"/>
  <c r="A71349" i="1"/>
  <c r="C71348" i="1"/>
  <c r="B71348" i="1"/>
  <c r="A71348" i="1"/>
  <c r="C71347" i="1"/>
  <c r="B71347" i="1"/>
  <c r="A71347" i="1"/>
  <c r="C71346" i="1"/>
  <c r="B71346" i="1"/>
  <c r="A71346" i="1"/>
  <c r="C71345" i="1"/>
  <c r="B71345" i="1"/>
  <c r="A71345" i="1"/>
  <c r="C71344" i="1"/>
  <c r="B71344" i="1"/>
  <c r="A71344" i="1"/>
  <c r="C71343" i="1"/>
  <c r="B71343" i="1"/>
  <c r="A71343" i="1"/>
  <c r="C71342" i="1"/>
  <c r="B71342" i="1"/>
  <c r="A71342" i="1"/>
  <c r="C71341" i="1"/>
  <c r="B71341" i="1"/>
  <c r="A71341" i="1"/>
  <c r="C71340" i="1"/>
  <c r="B71340" i="1"/>
  <c r="A71340" i="1"/>
  <c r="C71339" i="1"/>
  <c r="B71339" i="1"/>
  <c r="A71339" i="1"/>
  <c r="C71338" i="1"/>
  <c r="B71338" i="1"/>
  <c r="A71338" i="1"/>
  <c r="C71337" i="1"/>
  <c r="B71337" i="1"/>
  <c r="A71337" i="1"/>
  <c r="C71336" i="1"/>
  <c r="B71336" i="1"/>
  <c r="A71336" i="1"/>
  <c r="C71335" i="1"/>
  <c r="B71335" i="1"/>
  <c r="A71335" i="1"/>
  <c r="C71334" i="1"/>
  <c r="B71334" i="1"/>
  <c r="A71334" i="1"/>
  <c r="C71333" i="1"/>
  <c r="B71333" i="1"/>
  <c r="A71333" i="1"/>
  <c r="C71332" i="1"/>
  <c r="B71332" i="1"/>
  <c r="A71332" i="1"/>
  <c r="C71331" i="1"/>
  <c r="B71331" i="1"/>
  <c r="A71331" i="1"/>
  <c r="C71330" i="1"/>
  <c r="B71330" i="1"/>
  <c r="A71330" i="1"/>
  <c r="C71329" i="1"/>
  <c r="B71329" i="1"/>
  <c r="A71329" i="1"/>
  <c r="C71328" i="1"/>
  <c r="B71328" i="1"/>
  <c r="A71328" i="1"/>
  <c r="C71327" i="1"/>
  <c r="B71327" i="1"/>
  <c r="A71327" i="1"/>
  <c r="C71326" i="1"/>
  <c r="B71326" i="1"/>
  <c r="A71326" i="1"/>
  <c r="C71325" i="1"/>
  <c r="B71325" i="1"/>
  <c r="A71325" i="1"/>
  <c r="C71324" i="1"/>
  <c r="B71324" i="1"/>
  <c r="A71324" i="1"/>
  <c r="C71323" i="1"/>
  <c r="B71323" i="1"/>
  <c r="A71323" i="1"/>
  <c r="C71322" i="1"/>
  <c r="B71322" i="1"/>
  <c r="A71322" i="1"/>
  <c r="C71321" i="1"/>
  <c r="B71321" i="1"/>
  <c r="A71321" i="1"/>
  <c r="C71320" i="1"/>
  <c r="B71320" i="1"/>
  <c r="A71320" i="1"/>
  <c r="C71319" i="1"/>
  <c r="B71319" i="1"/>
  <c r="A71319" i="1"/>
  <c r="C71318" i="1"/>
  <c r="B71318" i="1"/>
  <c r="A71318" i="1"/>
  <c r="C71317" i="1"/>
  <c r="B71317" i="1"/>
  <c r="A71317" i="1"/>
  <c r="C71316" i="1"/>
  <c r="B71316" i="1"/>
  <c r="A71316" i="1"/>
  <c r="C71315" i="1"/>
  <c r="B71315" i="1"/>
  <c r="A71315" i="1"/>
  <c r="C71314" i="1"/>
  <c r="B71314" i="1"/>
  <c r="A71314" i="1"/>
  <c r="C71313" i="1"/>
  <c r="B71313" i="1"/>
  <c r="A71313" i="1"/>
  <c r="C71312" i="1"/>
  <c r="B71312" i="1"/>
  <c r="A71312" i="1"/>
  <c r="C71311" i="1"/>
  <c r="B71311" i="1"/>
  <c r="A71311" i="1"/>
  <c r="C71310" i="1"/>
  <c r="B71310" i="1"/>
  <c r="A71310" i="1"/>
  <c r="C71309" i="1"/>
  <c r="B71309" i="1"/>
  <c r="A71309" i="1"/>
  <c r="C71308" i="1"/>
  <c r="B71308" i="1"/>
  <c r="A71308" i="1"/>
  <c r="C71307" i="1"/>
  <c r="B71307" i="1"/>
  <c r="A71307" i="1"/>
  <c r="C71306" i="1"/>
  <c r="B71306" i="1"/>
  <c r="A71306" i="1"/>
  <c r="C71305" i="1"/>
  <c r="B71305" i="1"/>
  <c r="A71305" i="1"/>
  <c r="C71304" i="1"/>
  <c r="B71304" i="1"/>
  <c r="A71304" i="1"/>
  <c r="C71303" i="1"/>
  <c r="B71303" i="1"/>
  <c r="A71303" i="1"/>
  <c r="C71302" i="1"/>
  <c r="B71302" i="1"/>
  <c r="A71302" i="1"/>
  <c r="C71301" i="1"/>
  <c r="B71301" i="1"/>
  <c r="A71301" i="1"/>
  <c r="C71300" i="1"/>
  <c r="B71300" i="1"/>
  <c r="A71300" i="1"/>
  <c r="C71299" i="1"/>
  <c r="B71299" i="1"/>
  <c r="A71299" i="1"/>
  <c r="C71298" i="1"/>
  <c r="B71298" i="1"/>
  <c r="A71298" i="1"/>
  <c r="C71297" i="1"/>
  <c r="B71297" i="1"/>
  <c r="A71297" i="1"/>
  <c r="C71296" i="1"/>
  <c r="B71296" i="1"/>
  <c r="A71296" i="1"/>
  <c r="C71295" i="1"/>
  <c r="B71295" i="1"/>
  <c r="A71295" i="1"/>
  <c r="C71294" i="1"/>
  <c r="B71294" i="1"/>
  <c r="A71294" i="1"/>
  <c r="C71293" i="1"/>
  <c r="B71293" i="1"/>
  <c r="A71293" i="1"/>
  <c r="C71292" i="1"/>
  <c r="B71292" i="1"/>
  <c r="A71292" i="1"/>
  <c r="C71291" i="1"/>
  <c r="B71291" i="1"/>
  <c r="A71291" i="1"/>
  <c r="C71290" i="1"/>
  <c r="B71290" i="1"/>
  <c r="A71290" i="1"/>
  <c r="C71289" i="1"/>
  <c r="B71289" i="1"/>
  <c r="A71289" i="1"/>
  <c r="C71288" i="1"/>
  <c r="B71288" i="1"/>
  <c r="A71288" i="1"/>
  <c r="C71287" i="1"/>
  <c r="B71287" i="1"/>
  <c r="A71287" i="1"/>
  <c r="C71286" i="1"/>
  <c r="B71286" i="1"/>
  <c r="A71286" i="1"/>
  <c r="C71285" i="1"/>
  <c r="B71285" i="1"/>
  <c r="A71285" i="1"/>
  <c r="C71284" i="1"/>
  <c r="B71284" i="1"/>
  <c r="A71284" i="1"/>
  <c r="C71283" i="1"/>
  <c r="B71283" i="1"/>
  <c r="A71283" i="1"/>
  <c r="C71282" i="1"/>
  <c r="B71282" i="1"/>
  <c r="A71282" i="1"/>
  <c r="C71281" i="1"/>
  <c r="B71281" i="1"/>
  <c r="A71281" i="1"/>
  <c r="C71280" i="1"/>
  <c r="B71280" i="1"/>
  <c r="A71280" i="1"/>
  <c r="C71279" i="1"/>
  <c r="B71279" i="1"/>
  <c r="A71279" i="1"/>
  <c r="C71278" i="1"/>
  <c r="B71278" i="1"/>
  <c r="A71278" i="1"/>
  <c r="C71277" i="1"/>
  <c r="B71277" i="1"/>
  <c r="A71277" i="1"/>
  <c r="C71276" i="1"/>
  <c r="B71276" i="1"/>
  <c r="A71276" i="1"/>
  <c r="C71275" i="1"/>
  <c r="B71275" i="1"/>
  <c r="A71275" i="1"/>
  <c r="C71274" i="1"/>
  <c r="B71274" i="1"/>
  <c r="A71274" i="1"/>
  <c r="C71273" i="1"/>
  <c r="B71273" i="1"/>
  <c r="A71273" i="1"/>
  <c r="C71272" i="1"/>
  <c r="B71272" i="1"/>
  <c r="A71272" i="1"/>
  <c r="C71271" i="1"/>
  <c r="B71271" i="1"/>
  <c r="A71271" i="1"/>
  <c r="C71270" i="1"/>
  <c r="B71270" i="1"/>
  <c r="A71270" i="1"/>
  <c r="C71269" i="1"/>
  <c r="B71269" i="1"/>
  <c r="A71269" i="1"/>
  <c r="C71268" i="1"/>
  <c r="B71268" i="1"/>
  <c r="A71268" i="1"/>
  <c r="C71267" i="1"/>
  <c r="B71267" i="1"/>
  <c r="A71267" i="1"/>
  <c r="C71266" i="1"/>
  <c r="B71266" i="1"/>
  <c r="A71266" i="1"/>
  <c r="C71265" i="1"/>
  <c r="B71265" i="1"/>
  <c r="A71265" i="1"/>
  <c r="C71264" i="1"/>
  <c r="B71264" i="1"/>
  <c r="A71264" i="1"/>
  <c r="C71263" i="1"/>
  <c r="B71263" i="1"/>
  <c r="A71263" i="1"/>
  <c r="C71262" i="1"/>
  <c r="B71262" i="1"/>
  <c r="A71262" i="1"/>
  <c r="C71261" i="1"/>
  <c r="B71261" i="1"/>
  <c r="A71261" i="1"/>
  <c r="C71260" i="1"/>
  <c r="B71260" i="1"/>
  <c r="A71260" i="1"/>
  <c r="C71259" i="1"/>
  <c r="B71259" i="1"/>
  <c r="A71259" i="1"/>
  <c r="C71258" i="1"/>
  <c r="B71258" i="1"/>
  <c r="A71258" i="1"/>
  <c r="C71257" i="1"/>
  <c r="B71257" i="1"/>
  <c r="A71257" i="1"/>
  <c r="C71256" i="1"/>
  <c r="B71256" i="1"/>
  <c r="A71256" i="1"/>
  <c r="C71255" i="1"/>
  <c r="B71255" i="1"/>
  <c r="A71255" i="1"/>
  <c r="C71254" i="1"/>
  <c r="B71254" i="1"/>
  <c r="A71254" i="1"/>
  <c r="C71253" i="1"/>
  <c r="B71253" i="1"/>
  <c r="A71253" i="1"/>
  <c r="C71252" i="1"/>
  <c r="B71252" i="1"/>
  <c r="A71252" i="1"/>
  <c r="C71251" i="1"/>
  <c r="B71251" i="1"/>
  <c r="A71251" i="1"/>
  <c r="C71250" i="1"/>
  <c r="B71250" i="1"/>
  <c r="A71250" i="1"/>
  <c r="C71249" i="1"/>
  <c r="B71249" i="1"/>
  <c r="A71249" i="1"/>
  <c r="C71248" i="1"/>
  <c r="B71248" i="1"/>
  <c r="A71248" i="1"/>
  <c r="C71247" i="1"/>
  <c r="B71247" i="1"/>
  <c r="A71247" i="1"/>
  <c r="C71246" i="1"/>
  <c r="B71246" i="1"/>
  <c r="A71246" i="1"/>
  <c r="C71245" i="1"/>
  <c r="B71245" i="1"/>
  <c r="A71245" i="1"/>
  <c r="C71244" i="1"/>
  <c r="B71244" i="1"/>
  <c r="A71244" i="1"/>
  <c r="C71243" i="1"/>
  <c r="B71243" i="1"/>
  <c r="A71243" i="1"/>
  <c r="C71242" i="1"/>
  <c r="B71242" i="1"/>
  <c r="A71242" i="1"/>
  <c r="C71241" i="1"/>
  <c r="B71241" i="1"/>
  <c r="A71241" i="1"/>
  <c r="C71240" i="1"/>
  <c r="B71240" i="1"/>
  <c r="A71240" i="1"/>
  <c r="C71239" i="1"/>
  <c r="B71239" i="1"/>
  <c r="A71239" i="1"/>
  <c r="C71238" i="1"/>
  <c r="B71238" i="1"/>
  <c r="A71238" i="1"/>
  <c r="C71237" i="1"/>
  <c r="B71237" i="1"/>
  <c r="A71237" i="1"/>
  <c r="C71236" i="1"/>
  <c r="B71236" i="1"/>
  <c r="A71236" i="1"/>
  <c r="C71235" i="1"/>
  <c r="B71235" i="1"/>
  <c r="A71235" i="1"/>
  <c r="C71234" i="1"/>
  <c r="B71234" i="1"/>
  <c r="A71234" i="1"/>
  <c r="C71233" i="1"/>
  <c r="B71233" i="1"/>
  <c r="A71233" i="1"/>
  <c r="C71232" i="1"/>
  <c r="B71232" i="1"/>
  <c r="A71232" i="1"/>
  <c r="C71231" i="1"/>
  <c r="B71231" i="1"/>
  <c r="A71231" i="1"/>
  <c r="C71230" i="1"/>
  <c r="B71230" i="1"/>
  <c r="A71230" i="1"/>
  <c r="C71229" i="1"/>
  <c r="B71229" i="1"/>
  <c r="A71229" i="1"/>
  <c r="C71228" i="1"/>
  <c r="B71228" i="1"/>
  <c r="A71228" i="1"/>
  <c r="C71227" i="1"/>
  <c r="B71227" i="1"/>
  <c r="A71227" i="1"/>
  <c r="C71226" i="1"/>
  <c r="B71226" i="1"/>
  <c r="A71226" i="1"/>
  <c r="C71225" i="1"/>
  <c r="B71225" i="1"/>
  <c r="A71225" i="1"/>
  <c r="C71224" i="1"/>
  <c r="B71224" i="1"/>
  <c r="A71224" i="1"/>
  <c r="C71223" i="1"/>
  <c r="B71223" i="1"/>
  <c r="A71223" i="1"/>
  <c r="C71222" i="1"/>
  <c r="B71222" i="1"/>
  <c r="A71222" i="1"/>
  <c r="C71221" i="1"/>
  <c r="B71221" i="1"/>
  <c r="A71221" i="1"/>
  <c r="C71220" i="1"/>
  <c r="B71220" i="1"/>
  <c r="A71220" i="1"/>
  <c r="C71219" i="1"/>
  <c r="B71219" i="1"/>
  <c r="A71219" i="1"/>
  <c r="C71218" i="1"/>
  <c r="B71218" i="1"/>
  <c r="A71218" i="1"/>
  <c r="C71217" i="1"/>
  <c r="B71217" i="1"/>
  <c r="A71217" i="1"/>
  <c r="C71216" i="1"/>
  <c r="B71216" i="1"/>
  <c r="A71216" i="1"/>
  <c r="C71215" i="1"/>
  <c r="B71215" i="1"/>
  <c r="A71215" i="1"/>
  <c r="C71214" i="1"/>
  <c r="B71214" i="1"/>
  <c r="A71214" i="1"/>
  <c r="C71213" i="1"/>
  <c r="B71213" i="1"/>
  <c r="A71213" i="1"/>
  <c r="C71212" i="1"/>
  <c r="B71212" i="1"/>
  <c r="A71212" i="1"/>
  <c r="C71211" i="1"/>
  <c r="B71211" i="1"/>
  <c r="A71211" i="1"/>
  <c r="C71210" i="1"/>
  <c r="B71210" i="1"/>
  <c r="A71210" i="1"/>
  <c r="C71209" i="1"/>
  <c r="B71209" i="1"/>
  <c r="A71209" i="1"/>
  <c r="C71208" i="1"/>
  <c r="B71208" i="1"/>
  <c r="A71208" i="1"/>
  <c r="C71207" i="1"/>
  <c r="B71207" i="1"/>
  <c r="A71207" i="1"/>
  <c r="C71206" i="1"/>
  <c r="B71206" i="1"/>
  <c r="A71206" i="1"/>
  <c r="C71205" i="1"/>
  <c r="B71205" i="1"/>
  <c r="A71205" i="1"/>
  <c r="C71204" i="1"/>
  <c r="B71204" i="1"/>
  <c r="A71204" i="1"/>
  <c r="C71203" i="1"/>
  <c r="B71203" i="1"/>
  <c r="A71203" i="1"/>
  <c r="C71202" i="1"/>
  <c r="B71202" i="1"/>
  <c r="A71202" i="1"/>
  <c r="C71201" i="1"/>
  <c r="B71201" i="1"/>
  <c r="A71201" i="1"/>
  <c r="C71200" i="1"/>
  <c r="B71200" i="1"/>
  <c r="A71200" i="1"/>
  <c r="C71199" i="1"/>
  <c r="B71199" i="1"/>
  <c r="A71199" i="1"/>
  <c r="C71198" i="1"/>
  <c r="B71198" i="1"/>
  <c r="A71198" i="1"/>
  <c r="C71197" i="1"/>
  <c r="B71197" i="1"/>
  <c r="A71197" i="1"/>
  <c r="C71196" i="1"/>
  <c r="B71196" i="1"/>
  <c r="A71196" i="1"/>
  <c r="C71195" i="1"/>
  <c r="B71195" i="1"/>
  <c r="A71195" i="1"/>
  <c r="C71194" i="1"/>
  <c r="B71194" i="1"/>
  <c r="A71194" i="1"/>
  <c r="C71193" i="1"/>
  <c r="B71193" i="1"/>
  <c r="A71193" i="1"/>
  <c r="C71192" i="1"/>
  <c r="B71192" i="1"/>
  <c r="A71192" i="1"/>
  <c r="C71191" i="1"/>
  <c r="B71191" i="1"/>
  <c r="A71191" i="1"/>
  <c r="C71190" i="1"/>
  <c r="B71190" i="1"/>
  <c r="A71190" i="1"/>
  <c r="C71189" i="1"/>
  <c r="B71189" i="1"/>
  <c r="A71189" i="1"/>
  <c r="C71188" i="1"/>
  <c r="B71188" i="1"/>
  <c r="A71188" i="1"/>
  <c r="C71187" i="1"/>
  <c r="B71187" i="1"/>
  <c r="A71187" i="1"/>
  <c r="C71186" i="1"/>
  <c r="B71186" i="1"/>
  <c r="A71186" i="1"/>
  <c r="C71185" i="1"/>
  <c r="B71185" i="1"/>
  <c r="A71185" i="1"/>
  <c r="C71184" i="1"/>
  <c r="B71184" i="1"/>
  <c r="A71184" i="1"/>
  <c r="C71183" i="1"/>
  <c r="B71183" i="1"/>
  <c r="A71183" i="1"/>
  <c r="C71182" i="1"/>
  <c r="B71182" i="1"/>
  <c r="A71182" i="1"/>
  <c r="C71181" i="1"/>
  <c r="B71181" i="1"/>
  <c r="A71181" i="1"/>
  <c r="C71180" i="1"/>
  <c r="B71180" i="1"/>
  <c r="A71180" i="1"/>
  <c r="C71179" i="1"/>
  <c r="B71179" i="1"/>
  <c r="A71179" i="1"/>
  <c r="C71178" i="1"/>
  <c r="B71178" i="1"/>
  <c r="A71178" i="1"/>
  <c r="C71177" i="1"/>
  <c r="B71177" i="1"/>
  <c r="A71177" i="1"/>
  <c r="C71176" i="1"/>
  <c r="B71176" i="1"/>
  <c r="A71176" i="1"/>
  <c r="C71175" i="1"/>
  <c r="B71175" i="1"/>
  <c r="A71175" i="1"/>
  <c r="C71174" i="1"/>
  <c r="B71174" i="1"/>
  <c r="A71174" i="1"/>
  <c r="C71173" i="1"/>
  <c r="B71173" i="1"/>
  <c r="A71173" i="1"/>
  <c r="C71172" i="1"/>
  <c r="B71172" i="1"/>
  <c r="A71172" i="1"/>
  <c r="C71171" i="1"/>
  <c r="B71171" i="1"/>
  <c r="A71171" i="1"/>
  <c r="C71170" i="1"/>
  <c r="B71170" i="1"/>
  <c r="A71170" i="1"/>
  <c r="C71169" i="1"/>
  <c r="B71169" i="1"/>
  <c r="A71169" i="1"/>
  <c r="C71168" i="1"/>
  <c r="B71168" i="1"/>
  <c r="A71168" i="1"/>
  <c r="C71167" i="1"/>
  <c r="B71167" i="1"/>
  <c r="A71167" i="1"/>
  <c r="C71166" i="1"/>
  <c r="B71166" i="1"/>
  <c r="A71166" i="1"/>
  <c r="C71165" i="1"/>
  <c r="B71165" i="1"/>
  <c r="A71165" i="1"/>
  <c r="C71164" i="1"/>
  <c r="B71164" i="1"/>
  <c r="A71164" i="1"/>
  <c r="C71163" i="1"/>
  <c r="B71163" i="1"/>
  <c r="A71163" i="1"/>
  <c r="C71162" i="1"/>
  <c r="B71162" i="1"/>
  <c r="A71162" i="1"/>
  <c r="C71161" i="1"/>
  <c r="B71161" i="1"/>
  <c r="A71161" i="1"/>
  <c r="C71160" i="1"/>
  <c r="B71160" i="1"/>
  <c r="A71160" i="1"/>
  <c r="C71159" i="1"/>
  <c r="B71159" i="1"/>
  <c r="A71159" i="1"/>
  <c r="C71158" i="1"/>
  <c r="B71158" i="1"/>
  <c r="A71158" i="1"/>
  <c r="C71157" i="1"/>
  <c r="B71157" i="1"/>
  <c r="A71157" i="1"/>
  <c r="C71156" i="1"/>
  <c r="B71156" i="1"/>
  <c r="A71156" i="1"/>
  <c r="C71155" i="1"/>
  <c r="B71155" i="1"/>
  <c r="A71155" i="1"/>
  <c r="C71154" i="1"/>
  <c r="B71154" i="1"/>
  <c r="A71154" i="1"/>
  <c r="C71153" i="1"/>
  <c r="B71153" i="1"/>
  <c r="A71153" i="1"/>
  <c r="C71152" i="1"/>
  <c r="B71152" i="1"/>
  <c r="A71152" i="1"/>
  <c r="C71151" i="1"/>
  <c r="B71151" i="1"/>
  <c r="A71151" i="1"/>
  <c r="C71150" i="1"/>
  <c r="B71150" i="1"/>
  <c r="A71150" i="1"/>
  <c r="C71149" i="1"/>
  <c r="B71149" i="1"/>
  <c r="A71149" i="1"/>
  <c r="C71148" i="1"/>
  <c r="B71148" i="1"/>
  <c r="A71148" i="1"/>
  <c r="C71147" i="1"/>
  <c r="B71147" i="1"/>
  <c r="A71147" i="1"/>
  <c r="C71146" i="1"/>
  <c r="B71146" i="1"/>
  <c r="A71146" i="1"/>
  <c r="C71145" i="1"/>
  <c r="B71145" i="1"/>
  <c r="A71145" i="1"/>
  <c r="C71144" i="1"/>
  <c r="B71144" i="1"/>
  <c r="A71144" i="1"/>
  <c r="C71143" i="1"/>
  <c r="B71143" i="1"/>
  <c r="A71143" i="1"/>
  <c r="C71142" i="1"/>
  <c r="B71142" i="1"/>
  <c r="A71142" i="1"/>
  <c r="C71141" i="1"/>
  <c r="B71141" i="1"/>
  <c r="A71141" i="1"/>
  <c r="C71140" i="1"/>
  <c r="B71140" i="1"/>
  <c r="A71140" i="1"/>
  <c r="C71139" i="1"/>
  <c r="B71139" i="1"/>
  <c r="A71139" i="1"/>
  <c r="C71138" i="1"/>
  <c r="B71138" i="1"/>
  <c r="A71138" i="1"/>
  <c r="C71137" i="1"/>
  <c r="B71137" i="1"/>
  <c r="A71137" i="1"/>
  <c r="C71136" i="1"/>
  <c r="B71136" i="1"/>
  <c r="A71136" i="1"/>
  <c r="C71135" i="1"/>
  <c r="B71135" i="1"/>
  <c r="A71135" i="1"/>
  <c r="C71134" i="1"/>
  <c r="B71134" i="1"/>
  <c r="A71134" i="1"/>
  <c r="C71133" i="1"/>
  <c r="B71133" i="1"/>
  <c r="A71133" i="1"/>
  <c r="C71132" i="1"/>
  <c r="B71132" i="1"/>
  <c r="A71132" i="1"/>
  <c r="C71131" i="1"/>
  <c r="B71131" i="1"/>
  <c r="A71131" i="1"/>
  <c r="C71130" i="1"/>
  <c r="B71130" i="1"/>
  <c r="A71130" i="1"/>
  <c r="C71129" i="1"/>
  <c r="B71129" i="1"/>
  <c r="A71129" i="1"/>
  <c r="C71128" i="1"/>
  <c r="B71128" i="1"/>
  <c r="A71128" i="1"/>
  <c r="C71127" i="1"/>
  <c r="B71127" i="1"/>
  <c r="A71127" i="1"/>
  <c r="C71126" i="1"/>
  <c r="B71126" i="1"/>
  <c r="A71126" i="1"/>
  <c r="C71125" i="1"/>
  <c r="B71125" i="1"/>
  <c r="A71125" i="1"/>
  <c r="C71124" i="1"/>
  <c r="B71124" i="1"/>
  <c r="A71124" i="1"/>
  <c r="C71123" i="1"/>
  <c r="B71123" i="1"/>
  <c r="A71123" i="1"/>
  <c r="C71122" i="1"/>
  <c r="B71122" i="1"/>
  <c r="A71122" i="1"/>
  <c r="C71121" i="1"/>
  <c r="B71121" i="1"/>
  <c r="A71121" i="1"/>
  <c r="C71120" i="1"/>
  <c r="B71120" i="1"/>
  <c r="A71120" i="1"/>
  <c r="C71119" i="1"/>
  <c r="B71119" i="1"/>
  <c r="A71119" i="1"/>
  <c r="C71118" i="1"/>
  <c r="B71118" i="1"/>
  <c r="A71118" i="1"/>
  <c r="C71117" i="1"/>
  <c r="B71117" i="1"/>
  <c r="A71117" i="1"/>
  <c r="C71116" i="1"/>
  <c r="B71116" i="1"/>
  <c r="A71116" i="1"/>
  <c r="C71115" i="1"/>
  <c r="B71115" i="1"/>
  <c r="A71115" i="1"/>
  <c r="C71114" i="1"/>
  <c r="B71114" i="1"/>
  <c r="A71114" i="1"/>
  <c r="C71113" i="1"/>
  <c r="B71113" i="1"/>
  <c r="A71113" i="1"/>
  <c r="C71112" i="1"/>
  <c r="B71112" i="1"/>
  <c r="A71112" i="1"/>
  <c r="C71111" i="1"/>
  <c r="B71111" i="1"/>
  <c r="A71111" i="1"/>
  <c r="C71110" i="1"/>
  <c r="B71110" i="1"/>
  <c r="A71110" i="1"/>
  <c r="C71109" i="1"/>
  <c r="B71109" i="1"/>
  <c r="A71109" i="1"/>
  <c r="C71108" i="1"/>
  <c r="B71108" i="1"/>
  <c r="A71108" i="1"/>
  <c r="C71107" i="1"/>
  <c r="B71107" i="1"/>
  <c r="A71107" i="1"/>
  <c r="C71106" i="1"/>
  <c r="B71106" i="1"/>
  <c r="A71106" i="1"/>
  <c r="C71105" i="1"/>
  <c r="B71105" i="1"/>
  <c r="A71105" i="1"/>
  <c r="C71104" i="1"/>
  <c r="B71104" i="1"/>
  <c r="A71104" i="1"/>
  <c r="C71103" i="1"/>
  <c r="B71103" i="1"/>
  <c r="A71103" i="1"/>
  <c r="C71102" i="1"/>
  <c r="B71102" i="1"/>
  <c r="A71102" i="1"/>
  <c r="C71101" i="1"/>
  <c r="B71101" i="1"/>
  <c r="A71101" i="1"/>
  <c r="C71100" i="1"/>
  <c r="B71100" i="1"/>
  <c r="A71100" i="1"/>
  <c r="C71099" i="1"/>
  <c r="B71099" i="1"/>
  <c r="A71099" i="1"/>
  <c r="C71098" i="1"/>
  <c r="B71098" i="1"/>
  <c r="A71098" i="1"/>
  <c r="C71097" i="1"/>
  <c r="B71097" i="1"/>
  <c r="A71097" i="1"/>
  <c r="C71096" i="1"/>
  <c r="B71096" i="1"/>
  <c r="A71096" i="1"/>
  <c r="C71095" i="1"/>
  <c r="B71095" i="1"/>
  <c r="A71095" i="1"/>
  <c r="C71094" i="1"/>
  <c r="B71094" i="1"/>
  <c r="A71094" i="1"/>
  <c r="C71093" i="1"/>
  <c r="B71093" i="1"/>
  <c r="A71093" i="1"/>
  <c r="C71092" i="1"/>
  <c r="B71092" i="1"/>
  <c r="A71092" i="1"/>
  <c r="C71091" i="1"/>
  <c r="B71091" i="1"/>
  <c r="A71091" i="1"/>
  <c r="C71090" i="1"/>
  <c r="B71090" i="1"/>
  <c r="A71090" i="1"/>
  <c r="C71089" i="1"/>
  <c r="B71089" i="1"/>
  <c r="A71089" i="1"/>
  <c r="C71088" i="1"/>
  <c r="B71088" i="1"/>
  <c r="A71088" i="1"/>
  <c r="C71087" i="1"/>
  <c r="B71087" i="1"/>
  <c r="A71087" i="1"/>
  <c r="C71086" i="1"/>
  <c r="B71086" i="1"/>
  <c r="A71086" i="1"/>
  <c r="C71085" i="1"/>
  <c r="B71085" i="1"/>
  <c r="A71085" i="1"/>
  <c r="C71084" i="1"/>
  <c r="B71084" i="1"/>
  <c r="A71084" i="1"/>
  <c r="C71083" i="1"/>
  <c r="B71083" i="1"/>
  <c r="A71083" i="1"/>
  <c r="C71082" i="1"/>
  <c r="B71082" i="1"/>
  <c r="A71082" i="1"/>
  <c r="C71081" i="1"/>
  <c r="B71081" i="1"/>
  <c r="A71081" i="1"/>
  <c r="C71080" i="1"/>
  <c r="B71080" i="1"/>
  <c r="A71080" i="1"/>
  <c r="C71079" i="1"/>
  <c r="B71079" i="1"/>
  <c r="A71079" i="1"/>
  <c r="C71078" i="1"/>
  <c r="B71078" i="1"/>
  <c r="A71078" i="1"/>
  <c r="C71077" i="1"/>
  <c r="B71077" i="1"/>
  <c r="A71077" i="1"/>
  <c r="C71076" i="1"/>
  <c r="B71076" i="1"/>
  <c r="A71076" i="1"/>
  <c r="C71075" i="1"/>
  <c r="B71075" i="1"/>
  <c r="A71075" i="1"/>
  <c r="C71074" i="1"/>
  <c r="B71074" i="1"/>
  <c r="A71074" i="1"/>
  <c r="C71073" i="1"/>
  <c r="B71073" i="1"/>
  <c r="A71073" i="1"/>
  <c r="C71072" i="1"/>
  <c r="B71072" i="1"/>
  <c r="A71072" i="1"/>
  <c r="C71071" i="1"/>
  <c r="B71071" i="1"/>
  <c r="A71071" i="1"/>
  <c r="C71070" i="1"/>
  <c r="B71070" i="1"/>
  <c r="A71070" i="1"/>
  <c r="C71069" i="1"/>
  <c r="B71069" i="1"/>
  <c r="A71069" i="1"/>
  <c r="C71068" i="1"/>
  <c r="B71068" i="1"/>
  <c r="A71068" i="1"/>
  <c r="C71067" i="1"/>
  <c r="B71067" i="1"/>
  <c r="A71067" i="1"/>
  <c r="C71066" i="1"/>
  <c r="B71066" i="1"/>
  <c r="A71066" i="1"/>
  <c r="C71065" i="1"/>
  <c r="B71065" i="1"/>
  <c r="A71065" i="1"/>
  <c r="C71064" i="1"/>
  <c r="B71064" i="1"/>
  <c r="A71064" i="1"/>
  <c r="C71063" i="1"/>
  <c r="B71063" i="1"/>
  <c r="A71063" i="1"/>
  <c r="C71062" i="1"/>
  <c r="B71062" i="1"/>
  <c r="A71062" i="1"/>
  <c r="C71061" i="1"/>
  <c r="B71061" i="1"/>
  <c r="A71061" i="1"/>
  <c r="C71060" i="1"/>
  <c r="B71060" i="1"/>
  <c r="A71060" i="1"/>
  <c r="C71059" i="1"/>
  <c r="B71059" i="1"/>
  <c r="A71059" i="1"/>
  <c r="C71058" i="1"/>
  <c r="B71058" i="1"/>
  <c r="A71058" i="1"/>
  <c r="C71057" i="1"/>
  <c r="B71057" i="1"/>
  <c r="A71057" i="1"/>
  <c r="C71056" i="1"/>
  <c r="B71056" i="1"/>
  <c r="A71056" i="1"/>
  <c r="C71055" i="1"/>
  <c r="B71055" i="1"/>
  <c r="A71055" i="1"/>
  <c r="C71054" i="1"/>
  <c r="B71054" i="1"/>
  <c r="A71054" i="1"/>
  <c r="C71053" i="1"/>
  <c r="B71053" i="1"/>
  <c r="A71053" i="1"/>
  <c r="C71052" i="1"/>
  <c r="B71052" i="1"/>
  <c r="A71052" i="1"/>
  <c r="C71051" i="1"/>
  <c r="B71051" i="1"/>
  <c r="A71051" i="1"/>
  <c r="C71050" i="1"/>
  <c r="B71050" i="1"/>
  <c r="A71050" i="1"/>
  <c r="C71049" i="1"/>
  <c r="B71049" i="1"/>
  <c r="A71049" i="1"/>
  <c r="C71048" i="1"/>
  <c r="B71048" i="1"/>
  <c r="A71048" i="1"/>
  <c r="C71047" i="1"/>
  <c r="B71047" i="1"/>
  <c r="A71047" i="1"/>
  <c r="C71046" i="1"/>
  <c r="B71046" i="1"/>
  <c r="A71046" i="1"/>
  <c r="C71045" i="1"/>
  <c r="B71045" i="1"/>
  <c r="A71045" i="1"/>
  <c r="C71044" i="1"/>
  <c r="B71044" i="1"/>
  <c r="A71044" i="1"/>
  <c r="C71043" i="1"/>
  <c r="B71043" i="1"/>
  <c r="A71043" i="1"/>
  <c r="C71042" i="1"/>
  <c r="B71042" i="1"/>
  <c r="A71042" i="1"/>
  <c r="C71041" i="1"/>
  <c r="B71041" i="1"/>
  <c r="A71041" i="1"/>
  <c r="C71040" i="1"/>
  <c r="B71040" i="1"/>
  <c r="A71040" i="1"/>
  <c r="C71039" i="1"/>
  <c r="B71039" i="1"/>
  <c r="A71039" i="1"/>
  <c r="C71038" i="1"/>
  <c r="B71038" i="1"/>
  <c r="A71038" i="1"/>
  <c r="C71037" i="1"/>
  <c r="B71037" i="1"/>
  <c r="A71037" i="1"/>
  <c r="C71036" i="1"/>
  <c r="B71036" i="1"/>
  <c r="A71036" i="1"/>
  <c r="C71035" i="1"/>
  <c r="B71035" i="1"/>
  <c r="A71035" i="1"/>
  <c r="C71034" i="1"/>
  <c r="B71034" i="1"/>
  <c r="A71034" i="1"/>
  <c r="C71033" i="1"/>
  <c r="B71033" i="1"/>
  <c r="A71033" i="1"/>
  <c r="C71032" i="1"/>
  <c r="B71032" i="1"/>
  <c r="A71032" i="1"/>
  <c r="C71031" i="1"/>
  <c r="B71031" i="1"/>
  <c r="A71031" i="1"/>
  <c r="C71030" i="1"/>
  <c r="B71030" i="1"/>
  <c r="A71030" i="1"/>
  <c r="C71029" i="1"/>
  <c r="B71029" i="1"/>
  <c r="A71029" i="1"/>
  <c r="C71028" i="1"/>
  <c r="B71028" i="1"/>
  <c r="A71028" i="1"/>
  <c r="C71027" i="1"/>
  <c r="B71027" i="1"/>
  <c r="A71027" i="1"/>
  <c r="C71026" i="1"/>
  <c r="B71026" i="1"/>
  <c r="A71026" i="1"/>
  <c r="C71025" i="1"/>
  <c r="B71025" i="1"/>
  <c r="A71025" i="1"/>
  <c r="C71024" i="1"/>
  <c r="B71024" i="1"/>
  <c r="A71024" i="1"/>
  <c r="C71023" i="1"/>
  <c r="B71023" i="1"/>
  <c r="A71023" i="1"/>
  <c r="C71022" i="1"/>
  <c r="B71022" i="1"/>
  <c r="A71022" i="1"/>
  <c r="C71021" i="1"/>
  <c r="B71021" i="1"/>
  <c r="A71021" i="1"/>
  <c r="C71020" i="1"/>
  <c r="B71020" i="1"/>
  <c r="A71020" i="1"/>
  <c r="C71019" i="1"/>
  <c r="B71019" i="1"/>
  <c r="A71019" i="1"/>
  <c r="C71018" i="1"/>
  <c r="B71018" i="1"/>
  <c r="A71018" i="1"/>
  <c r="C71017" i="1"/>
  <c r="B71017" i="1"/>
  <c r="A71017" i="1"/>
  <c r="C71016" i="1"/>
  <c r="B71016" i="1"/>
  <c r="A71016" i="1"/>
  <c r="C71015" i="1"/>
  <c r="B71015" i="1"/>
  <c r="A71015" i="1"/>
  <c r="C71014" i="1"/>
  <c r="B71014" i="1"/>
  <c r="A71014" i="1"/>
  <c r="C71013" i="1"/>
  <c r="B71013" i="1"/>
  <c r="A71013" i="1"/>
  <c r="C71012" i="1"/>
  <c r="B71012" i="1"/>
  <c r="A71012" i="1"/>
  <c r="C71011" i="1"/>
  <c r="B71011" i="1"/>
  <c r="A71011" i="1"/>
  <c r="C71010" i="1"/>
  <c r="B71010" i="1"/>
  <c r="A71010" i="1"/>
  <c r="C71009" i="1"/>
  <c r="B71009" i="1"/>
  <c r="A71009" i="1"/>
  <c r="C71008" i="1"/>
  <c r="B71008" i="1"/>
  <c r="A71008" i="1"/>
  <c r="C71007" i="1"/>
  <c r="B71007" i="1"/>
  <c r="A71007" i="1"/>
  <c r="C71006" i="1"/>
  <c r="B71006" i="1"/>
  <c r="A71006" i="1"/>
  <c r="C71005" i="1"/>
  <c r="B71005" i="1"/>
  <c r="A71005" i="1"/>
  <c r="C71004" i="1"/>
  <c r="B71004" i="1"/>
  <c r="A71004" i="1"/>
  <c r="C71003" i="1"/>
  <c r="B71003" i="1"/>
  <c r="A71003" i="1"/>
  <c r="C71002" i="1"/>
  <c r="B71002" i="1"/>
  <c r="A71002" i="1"/>
  <c r="C71001" i="1"/>
  <c r="B71001" i="1"/>
  <c r="A71001" i="1"/>
  <c r="C71000" i="1"/>
  <c r="B71000" i="1"/>
  <c r="A71000" i="1"/>
  <c r="C70999" i="1"/>
  <c r="B70999" i="1"/>
  <c r="A70999" i="1"/>
  <c r="C70998" i="1"/>
  <c r="B70998" i="1"/>
  <c r="A70998" i="1"/>
  <c r="C70997" i="1"/>
  <c r="B70997" i="1"/>
  <c r="A70997" i="1"/>
  <c r="C70996" i="1"/>
  <c r="B70996" i="1"/>
  <c r="A70996" i="1"/>
  <c r="C70995" i="1"/>
  <c r="B70995" i="1"/>
  <c r="A70995" i="1"/>
  <c r="C70994" i="1"/>
  <c r="B70994" i="1"/>
  <c r="A70994" i="1"/>
  <c r="C70993" i="1"/>
  <c r="B70993" i="1"/>
  <c r="A70993" i="1"/>
  <c r="C70992" i="1"/>
  <c r="B70992" i="1"/>
  <c r="A70992" i="1"/>
  <c r="C70991" i="1"/>
  <c r="B70991" i="1"/>
  <c r="A70991" i="1"/>
  <c r="C70990" i="1"/>
  <c r="B70990" i="1"/>
  <c r="A70990" i="1"/>
  <c r="C70989" i="1"/>
  <c r="B70989" i="1"/>
  <c r="A70989" i="1"/>
  <c r="C70988" i="1"/>
  <c r="B70988" i="1"/>
  <c r="A70988" i="1"/>
  <c r="C70987" i="1"/>
  <c r="B70987" i="1"/>
  <c r="A70987" i="1"/>
  <c r="C70986" i="1"/>
  <c r="B70986" i="1"/>
  <c r="A70986" i="1"/>
  <c r="C70985" i="1"/>
  <c r="B70985" i="1"/>
  <c r="A70985" i="1"/>
  <c r="C70984" i="1"/>
  <c r="B70984" i="1"/>
  <c r="A70984" i="1"/>
  <c r="C70983" i="1"/>
  <c r="B70983" i="1"/>
  <c r="A70983" i="1"/>
  <c r="C70982" i="1"/>
  <c r="B70982" i="1"/>
  <c r="A70982" i="1"/>
  <c r="C70981" i="1"/>
  <c r="B70981" i="1"/>
  <c r="A70981" i="1"/>
  <c r="C70980" i="1"/>
  <c r="B70980" i="1"/>
  <c r="A70980" i="1"/>
  <c r="C70979" i="1"/>
  <c r="B70979" i="1"/>
  <c r="A70979" i="1"/>
  <c r="C70978" i="1"/>
  <c r="B70978" i="1"/>
  <c r="A70978" i="1"/>
  <c r="C70977" i="1"/>
  <c r="B70977" i="1"/>
  <c r="A70977" i="1"/>
  <c r="C70976" i="1"/>
  <c r="B70976" i="1"/>
  <c r="A70976" i="1"/>
  <c r="C70975" i="1"/>
  <c r="B70975" i="1"/>
  <c r="A70975" i="1"/>
  <c r="C70974" i="1"/>
  <c r="B70974" i="1"/>
  <c r="A70974" i="1"/>
  <c r="C70973" i="1"/>
  <c r="B70973" i="1"/>
  <c r="A70973" i="1"/>
  <c r="C70972" i="1"/>
  <c r="B70972" i="1"/>
  <c r="A70972" i="1"/>
  <c r="C70971" i="1"/>
  <c r="B70971" i="1"/>
  <c r="A70971" i="1"/>
  <c r="C70970" i="1"/>
  <c r="B70970" i="1"/>
  <c r="A70970" i="1"/>
  <c r="C70969" i="1"/>
  <c r="B70969" i="1"/>
  <c r="A70969" i="1"/>
  <c r="C70968" i="1"/>
  <c r="B70968" i="1"/>
  <c r="A70968" i="1"/>
  <c r="C70967" i="1"/>
  <c r="B70967" i="1"/>
  <c r="A70967" i="1"/>
  <c r="C70966" i="1"/>
  <c r="B70966" i="1"/>
  <c r="A70966" i="1"/>
  <c r="C70965" i="1"/>
  <c r="B70965" i="1"/>
  <c r="A70965" i="1"/>
  <c r="C70964" i="1"/>
  <c r="B70964" i="1"/>
  <c r="A70964" i="1"/>
  <c r="C70963" i="1"/>
  <c r="B70963" i="1"/>
  <c r="A70963" i="1"/>
  <c r="C70962" i="1"/>
  <c r="B70962" i="1"/>
  <c r="A70962" i="1"/>
  <c r="C70961" i="1"/>
  <c r="B70961" i="1"/>
  <c r="A70961" i="1"/>
  <c r="C70960" i="1"/>
  <c r="B70960" i="1"/>
  <c r="A70960" i="1"/>
  <c r="C70959" i="1"/>
  <c r="B70959" i="1"/>
  <c r="A70959" i="1"/>
  <c r="C70958" i="1"/>
  <c r="B70958" i="1"/>
  <c r="A70958" i="1"/>
  <c r="C70957" i="1"/>
  <c r="B70957" i="1"/>
  <c r="A70957" i="1"/>
  <c r="C70956" i="1"/>
  <c r="B70956" i="1"/>
  <c r="A70956" i="1"/>
  <c r="C70955" i="1"/>
  <c r="B70955" i="1"/>
  <c r="A70955" i="1"/>
  <c r="C70954" i="1"/>
  <c r="B70954" i="1"/>
  <c r="A70954" i="1"/>
  <c r="C70953" i="1"/>
  <c r="B70953" i="1"/>
  <c r="A70953" i="1"/>
  <c r="C70952" i="1"/>
  <c r="B70952" i="1"/>
  <c r="A70952" i="1"/>
  <c r="C70951" i="1"/>
  <c r="B70951" i="1"/>
  <c r="A70951" i="1"/>
  <c r="C70950" i="1"/>
  <c r="B70950" i="1"/>
  <c r="A70950" i="1"/>
  <c r="C70949" i="1"/>
  <c r="B70949" i="1"/>
  <c r="A70949" i="1"/>
  <c r="C70948" i="1"/>
  <c r="B70948" i="1"/>
  <c r="A70948" i="1"/>
  <c r="C70947" i="1"/>
  <c r="B70947" i="1"/>
  <c r="A70947" i="1"/>
  <c r="C70946" i="1"/>
  <c r="B70946" i="1"/>
  <c r="A70946" i="1"/>
  <c r="C70945" i="1"/>
  <c r="B70945" i="1"/>
  <c r="A70945" i="1"/>
  <c r="C70944" i="1"/>
  <c r="B70944" i="1"/>
  <c r="A70944" i="1"/>
  <c r="C70943" i="1"/>
  <c r="B70943" i="1"/>
  <c r="A70943" i="1"/>
  <c r="C70942" i="1"/>
  <c r="B70942" i="1"/>
  <c r="A70942" i="1"/>
  <c r="C70941" i="1"/>
  <c r="B70941" i="1"/>
  <c r="A70941" i="1"/>
  <c r="C70940" i="1"/>
  <c r="B70940" i="1"/>
  <c r="A70940" i="1"/>
  <c r="C70939" i="1"/>
  <c r="B70939" i="1"/>
  <c r="A70939" i="1"/>
  <c r="C70938" i="1"/>
  <c r="B70938" i="1"/>
  <c r="A70938" i="1"/>
  <c r="C70937" i="1"/>
  <c r="B70937" i="1"/>
  <c r="A70937" i="1"/>
  <c r="C70936" i="1"/>
  <c r="B70936" i="1"/>
  <c r="A70936" i="1"/>
  <c r="C70935" i="1"/>
  <c r="B70935" i="1"/>
  <c r="A70935" i="1"/>
  <c r="C70934" i="1"/>
  <c r="B70934" i="1"/>
  <c r="A70934" i="1"/>
  <c r="C70933" i="1"/>
  <c r="B70933" i="1"/>
  <c r="A70933" i="1"/>
  <c r="C70932" i="1"/>
  <c r="B70932" i="1"/>
  <c r="A70932" i="1"/>
  <c r="C70931" i="1"/>
  <c r="B70931" i="1"/>
  <c r="A70931" i="1"/>
  <c r="C70930" i="1"/>
  <c r="B70930" i="1"/>
  <c r="A70930" i="1"/>
  <c r="C70929" i="1"/>
  <c r="B70929" i="1"/>
  <c r="A70929" i="1"/>
  <c r="C70928" i="1"/>
  <c r="B70928" i="1"/>
  <c r="A70928" i="1"/>
  <c r="C70927" i="1"/>
  <c r="B70927" i="1"/>
  <c r="A70927" i="1"/>
  <c r="C70926" i="1"/>
  <c r="B70926" i="1"/>
  <c r="A70926" i="1"/>
  <c r="C70925" i="1"/>
  <c r="B70925" i="1"/>
  <c r="A70925" i="1"/>
  <c r="C70924" i="1"/>
  <c r="B70924" i="1"/>
  <c r="A70924" i="1"/>
  <c r="C70923" i="1"/>
  <c r="B70923" i="1"/>
  <c r="A70923" i="1"/>
  <c r="C70922" i="1"/>
  <c r="B70922" i="1"/>
  <c r="A70922" i="1"/>
  <c r="C70921" i="1"/>
  <c r="B70921" i="1"/>
  <c r="A70921" i="1"/>
  <c r="C70920" i="1"/>
  <c r="B70920" i="1"/>
  <c r="A70920" i="1"/>
  <c r="C70919" i="1"/>
  <c r="B70919" i="1"/>
  <c r="A70919" i="1"/>
  <c r="C70918" i="1"/>
  <c r="B70918" i="1"/>
  <c r="A70918" i="1"/>
  <c r="C70917" i="1"/>
  <c r="B70917" i="1"/>
  <c r="A70917" i="1"/>
  <c r="C70916" i="1"/>
  <c r="B70916" i="1"/>
  <c r="A70916" i="1"/>
  <c r="C70915" i="1"/>
  <c r="B70915" i="1"/>
  <c r="A70915" i="1"/>
  <c r="C70914" i="1"/>
  <c r="B70914" i="1"/>
  <c r="A70914" i="1"/>
  <c r="C70913" i="1"/>
  <c r="B70913" i="1"/>
  <c r="A70913" i="1"/>
  <c r="C70912" i="1"/>
  <c r="B70912" i="1"/>
  <c r="A70912" i="1"/>
  <c r="C70911" i="1"/>
  <c r="B70911" i="1"/>
  <c r="A70911" i="1"/>
  <c r="C70910" i="1"/>
  <c r="B70910" i="1"/>
  <c r="A70910" i="1"/>
  <c r="C70909" i="1"/>
  <c r="B70909" i="1"/>
  <c r="A70909" i="1"/>
  <c r="C70908" i="1"/>
  <c r="B70908" i="1"/>
  <c r="A70908" i="1"/>
  <c r="C70907" i="1"/>
  <c r="B70907" i="1"/>
  <c r="A70907" i="1"/>
  <c r="C70906" i="1"/>
  <c r="B70906" i="1"/>
  <c r="A70906" i="1"/>
  <c r="C70905" i="1"/>
  <c r="B70905" i="1"/>
  <c r="A70905" i="1"/>
  <c r="C70904" i="1"/>
  <c r="B70904" i="1"/>
  <c r="A70904" i="1"/>
  <c r="C70903" i="1"/>
  <c r="B70903" i="1"/>
  <c r="A70903" i="1"/>
  <c r="C70902" i="1"/>
  <c r="B70902" i="1"/>
  <c r="A70902" i="1"/>
  <c r="C70901" i="1"/>
  <c r="B70901" i="1"/>
  <c r="A70901" i="1"/>
  <c r="C70900" i="1"/>
  <c r="B70900" i="1"/>
  <c r="A70900" i="1"/>
  <c r="C70899" i="1"/>
  <c r="B70899" i="1"/>
  <c r="A70899" i="1"/>
  <c r="C70898" i="1"/>
  <c r="B70898" i="1"/>
  <c r="A70898" i="1"/>
  <c r="C70897" i="1"/>
  <c r="B70897" i="1"/>
  <c r="A70897" i="1"/>
  <c r="C70896" i="1"/>
  <c r="B70896" i="1"/>
  <c r="A70896" i="1"/>
  <c r="C70895" i="1"/>
  <c r="B70895" i="1"/>
  <c r="A70895" i="1"/>
  <c r="C70894" i="1"/>
  <c r="B70894" i="1"/>
  <c r="A70894" i="1"/>
  <c r="C70893" i="1"/>
  <c r="B70893" i="1"/>
  <c r="A70893" i="1"/>
  <c r="C70892" i="1"/>
  <c r="B70892" i="1"/>
  <c r="A70892" i="1"/>
  <c r="C70891" i="1"/>
  <c r="B70891" i="1"/>
  <c r="A70891" i="1"/>
  <c r="C70890" i="1"/>
  <c r="B70890" i="1"/>
  <c r="A70890" i="1"/>
  <c r="C70889" i="1"/>
  <c r="B70889" i="1"/>
  <c r="A70889" i="1"/>
  <c r="C70888" i="1"/>
  <c r="B70888" i="1"/>
  <c r="A70888" i="1"/>
  <c r="C70887" i="1"/>
  <c r="B70887" i="1"/>
  <c r="A70887" i="1"/>
  <c r="C70886" i="1"/>
  <c r="B70886" i="1"/>
  <c r="A70886" i="1"/>
  <c r="C70885" i="1"/>
  <c r="B70885" i="1"/>
  <c r="A70885" i="1"/>
  <c r="C70884" i="1"/>
  <c r="B70884" i="1"/>
  <c r="A70884" i="1"/>
  <c r="C70883" i="1"/>
  <c r="B70883" i="1"/>
  <c r="A70883" i="1"/>
  <c r="C70882" i="1"/>
  <c r="B70882" i="1"/>
  <c r="A70882" i="1"/>
  <c r="C70881" i="1"/>
  <c r="B70881" i="1"/>
  <c r="A70881" i="1"/>
  <c r="C70880" i="1"/>
  <c r="B70880" i="1"/>
  <c r="A70880" i="1"/>
  <c r="C70879" i="1"/>
  <c r="B70879" i="1"/>
  <c r="A70879" i="1"/>
  <c r="C70878" i="1"/>
  <c r="B70878" i="1"/>
  <c r="A70878" i="1"/>
  <c r="C70877" i="1"/>
  <c r="B70877" i="1"/>
  <c r="A70877" i="1"/>
  <c r="C70876" i="1"/>
  <c r="B70876" i="1"/>
  <c r="A70876" i="1"/>
  <c r="C70875" i="1"/>
  <c r="B70875" i="1"/>
  <c r="A70875" i="1"/>
  <c r="C70874" i="1"/>
  <c r="B70874" i="1"/>
  <c r="A70874" i="1"/>
  <c r="C70873" i="1"/>
  <c r="B70873" i="1"/>
  <c r="A70873" i="1"/>
  <c r="C70872" i="1"/>
  <c r="B70872" i="1"/>
  <c r="A70872" i="1"/>
  <c r="C70871" i="1"/>
  <c r="B70871" i="1"/>
  <c r="A70871" i="1"/>
  <c r="C70870" i="1"/>
  <c r="B70870" i="1"/>
  <c r="A70870" i="1"/>
  <c r="C70869" i="1"/>
  <c r="B70869" i="1"/>
  <c r="A70869" i="1"/>
  <c r="C70868" i="1"/>
  <c r="B70868" i="1"/>
  <c r="A70868" i="1"/>
  <c r="C70867" i="1"/>
  <c r="B70867" i="1"/>
  <c r="A70867" i="1"/>
  <c r="C70866" i="1"/>
  <c r="B70866" i="1"/>
  <c r="A70866" i="1"/>
  <c r="C70865" i="1"/>
  <c r="B70865" i="1"/>
  <c r="A70865" i="1"/>
  <c r="C70864" i="1"/>
  <c r="B70864" i="1"/>
  <c r="A70864" i="1"/>
  <c r="C70863" i="1"/>
  <c r="B70863" i="1"/>
  <c r="A70863" i="1"/>
  <c r="C70862" i="1"/>
  <c r="B70862" i="1"/>
  <c r="A70862" i="1"/>
  <c r="C70861" i="1"/>
  <c r="B70861" i="1"/>
  <c r="A70861" i="1"/>
  <c r="C70860" i="1"/>
  <c r="B70860" i="1"/>
  <c r="A70860" i="1"/>
  <c r="C70859" i="1"/>
  <c r="B70859" i="1"/>
  <c r="A70859" i="1"/>
  <c r="C70858" i="1"/>
  <c r="B70858" i="1"/>
  <c r="A70858" i="1"/>
  <c r="C70857" i="1"/>
  <c r="B70857" i="1"/>
  <c r="A70857" i="1"/>
  <c r="C70856" i="1"/>
  <c r="B70856" i="1"/>
  <c r="A70856" i="1"/>
  <c r="C70855" i="1"/>
  <c r="B70855" i="1"/>
  <c r="A70855" i="1"/>
  <c r="C70854" i="1"/>
  <c r="B70854" i="1"/>
  <c r="A70854" i="1"/>
  <c r="C70853" i="1"/>
  <c r="B70853" i="1"/>
  <c r="A70853" i="1"/>
  <c r="C70852" i="1"/>
  <c r="B70852" i="1"/>
  <c r="A70852" i="1"/>
  <c r="C70851" i="1"/>
  <c r="B70851" i="1"/>
  <c r="A70851" i="1"/>
  <c r="C70850" i="1"/>
  <c r="B70850" i="1"/>
  <c r="A70850" i="1"/>
  <c r="C70849" i="1"/>
  <c r="B70849" i="1"/>
  <c r="A70849" i="1"/>
  <c r="C70848" i="1"/>
  <c r="B70848" i="1"/>
  <c r="A70848" i="1"/>
  <c r="C70847" i="1"/>
  <c r="B70847" i="1"/>
  <c r="A70847" i="1"/>
  <c r="C70846" i="1"/>
  <c r="B70846" i="1"/>
  <c r="A70846" i="1"/>
  <c r="C70845" i="1"/>
  <c r="B70845" i="1"/>
  <c r="A70845" i="1"/>
  <c r="C70844" i="1"/>
  <c r="B70844" i="1"/>
  <c r="A70844" i="1"/>
  <c r="C70843" i="1"/>
  <c r="B70843" i="1"/>
  <c r="A70843" i="1"/>
  <c r="C70842" i="1"/>
  <c r="B70842" i="1"/>
  <c r="A70842" i="1"/>
  <c r="C70841" i="1"/>
  <c r="B70841" i="1"/>
  <c r="A70841" i="1"/>
  <c r="C70840" i="1"/>
  <c r="B70840" i="1"/>
  <c r="A70840" i="1"/>
  <c r="C70839" i="1"/>
  <c r="B70839" i="1"/>
  <c r="A70839" i="1"/>
  <c r="C70838" i="1"/>
  <c r="B70838" i="1"/>
  <c r="A70838" i="1"/>
  <c r="C70837" i="1"/>
  <c r="B70837" i="1"/>
  <c r="A70837" i="1"/>
  <c r="C70836" i="1"/>
  <c r="B70836" i="1"/>
  <c r="A70836" i="1"/>
  <c r="C70835" i="1"/>
  <c r="B70835" i="1"/>
  <c r="A70835" i="1"/>
  <c r="C70834" i="1"/>
  <c r="B70834" i="1"/>
  <c r="A70834" i="1"/>
  <c r="C70833" i="1"/>
  <c r="B70833" i="1"/>
  <c r="A70833" i="1"/>
  <c r="C70832" i="1"/>
  <c r="B70832" i="1"/>
  <c r="A70832" i="1"/>
  <c r="C70831" i="1"/>
  <c r="B70831" i="1"/>
  <c r="A70831" i="1"/>
  <c r="C70830" i="1"/>
  <c r="B70830" i="1"/>
  <c r="A70830" i="1"/>
  <c r="C70829" i="1"/>
  <c r="B70829" i="1"/>
  <c r="A70829" i="1"/>
  <c r="C70828" i="1"/>
  <c r="B70828" i="1"/>
  <c r="A70828" i="1"/>
  <c r="C70827" i="1"/>
  <c r="B70827" i="1"/>
  <c r="A70827" i="1"/>
  <c r="C70826" i="1"/>
  <c r="B70826" i="1"/>
  <c r="A70826" i="1"/>
  <c r="C70825" i="1"/>
  <c r="B70825" i="1"/>
  <c r="A70825" i="1"/>
  <c r="C70824" i="1"/>
  <c r="B70824" i="1"/>
  <c r="A70824" i="1"/>
  <c r="C70823" i="1"/>
  <c r="B70823" i="1"/>
  <c r="A70823" i="1"/>
  <c r="C70822" i="1"/>
  <c r="B70822" i="1"/>
  <c r="A70822" i="1"/>
  <c r="C70821" i="1"/>
  <c r="B70821" i="1"/>
  <c r="A70821" i="1"/>
  <c r="C70820" i="1"/>
  <c r="B70820" i="1"/>
  <c r="A70820" i="1"/>
  <c r="C70819" i="1"/>
  <c r="B70819" i="1"/>
  <c r="A70819" i="1"/>
  <c r="C70818" i="1"/>
  <c r="B70818" i="1"/>
  <c r="A70818" i="1"/>
  <c r="C70817" i="1"/>
  <c r="B70817" i="1"/>
  <c r="A70817" i="1"/>
  <c r="C70816" i="1"/>
  <c r="B70816" i="1"/>
  <c r="A70816" i="1"/>
  <c r="C70815" i="1"/>
  <c r="B70815" i="1"/>
  <c r="A70815" i="1"/>
  <c r="C70814" i="1"/>
  <c r="B70814" i="1"/>
  <c r="A70814" i="1"/>
  <c r="C70813" i="1"/>
  <c r="B70813" i="1"/>
  <c r="A70813" i="1"/>
  <c r="C70812" i="1"/>
  <c r="B70812" i="1"/>
  <c r="A70812" i="1"/>
  <c r="C70811" i="1"/>
  <c r="B70811" i="1"/>
  <c r="A70811" i="1"/>
  <c r="C70810" i="1"/>
  <c r="B70810" i="1"/>
  <c r="A70810" i="1"/>
  <c r="C70809" i="1"/>
  <c r="B70809" i="1"/>
  <c r="A70809" i="1"/>
  <c r="C70808" i="1"/>
  <c r="B70808" i="1"/>
  <c r="A70808" i="1"/>
  <c r="C70807" i="1"/>
  <c r="B70807" i="1"/>
  <c r="A70807" i="1"/>
  <c r="C70806" i="1"/>
  <c r="B70806" i="1"/>
  <c r="A70806" i="1"/>
  <c r="C70805" i="1"/>
  <c r="B70805" i="1"/>
  <c r="A70805" i="1"/>
  <c r="C70804" i="1"/>
  <c r="B70804" i="1"/>
  <c r="A70804" i="1"/>
  <c r="C70803" i="1"/>
  <c r="B70803" i="1"/>
  <c r="A70803" i="1"/>
  <c r="C70802" i="1"/>
  <c r="B70802" i="1"/>
  <c r="A70802" i="1"/>
  <c r="C70801" i="1"/>
  <c r="B70801" i="1"/>
  <c r="A70801" i="1"/>
  <c r="C70800" i="1"/>
  <c r="B70800" i="1"/>
  <c r="A70800" i="1"/>
  <c r="C70799" i="1"/>
  <c r="B70799" i="1"/>
  <c r="A70799" i="1"/>
  <c r="C70798" i="1"/>
  <c r="B70798" i="1"/>
  <c r="A70798" i="1"/>
  <c r="C70797" i="1"/>
  <c r="B70797" i="1"/>
  <c r="A70797" i="1"/>
  <c r="C70796" i="1"/>
  <c r="B70796" i="1"/>
  <c r="A70796" i="1"/>
  <c r="C70795" i="1"/>
  <c r="B70795" i="1"/>
  <c r="A70795" i="1"/>
  <c r="C70794" i="1"/>
  <c r="B70794" i="1"/>
  <c r="A70794" i="1"/>
  <c r="C70793" i="1"/>
  <c r="B70793" i="1"/>
  <c r="A70793" i="1"/>
  <c r="C70792" i="1"/>
  <c r="B70792" i="1"/>
  <c r="A70792" i="1"/>
  <c r="C70791" i="1"/>
  <c r="B70791" i="1"/>
  <c r="A70791" i="1"/>
  <c r="C70790" i="1"/>
  <c r="B70790" i="1"/>
  <c r="A70790" i="1"/>
  <c r="C70789" i="1"/>
  <c r="B70789" i="1"/>
  <c r="A70789" i="1"/>
  <c r="C70788" i="1"/>
  <c r="B70788" i="1"/>
  <c r="A70788" i="1"/>
  <c r="C70787" i="1"/>
  <c r="B70787" i="1"/>
  <c r="A70787" i="1"/>
  <c r="C70786" i="1"/>
  <c r="B70786" i="1"/>
  <c r="A70786" i="1"/>
  <c r="C70785" i="1"/>
  <c r="B70785" i="1"/>
  <c r="A70785" i="1"/>
  <c r="C70784" i="1"/>
  <c r="B70784" i="1"/>
  <c r="A70784" i="1"/>
  <c r="C70783" i="1"/>
  <c r="B70783" i="1"/>
  <c r="A70783" i="1"/>
  <c r="C70782" i="1"/>
  <c r="B70782" i="1"/>
  <c r="A70782" i="1"/>
  <c r="C70781" i="1"/>
  <c r="B70781" i="1"/>
  <c r="A70781" i="1"/>
  <c r="C70780" i="1"/>
  <c r="B70780" i="1"/>
  <c r="A70780" i="1"/>
  <c r="C70779" i="1"/>
  <c r="B70779" i="1"/>
  <c r="A70779" i="1"/>
  <c r="C70778" i="1"/>
  <c r="B70778" i="1"/>
  <c r="A70778" i="1"/>
  <c r="C70777" i="1"/>
  <c r="B70777" i="1"/>
  <c r="A70777" i="1"/>
  <c r="C70776" i="1"/>
  <c r="B70776" i="1"/>
  <c r="A70776" i="1"/>
  <c r="C70775" i="1"/>
  <c r="B70775" i="1"/>
  <c r="A70775" i="1"/>
  <c r="C70774" i="1"/>
  <c r="B70774" i="1"/>
  <c r="A70774" i="1"/>
  <c r="C70773" i="1"/>
  <c r="B70773" i="1"/>
  <c r="A70773" i="1"/>
  <c r="C70772" i="1"/>
  <c r="B70772" i="1"/>
  <c r="A70772" i="1"/>
  <c r="C70771" i="1"/>
  <c r="B70771" i="1"/>
  <c r="A70771" i="1"/>
  <c r="C70770" i="1"/>
  <c r="B70770" i="1"/>
  <c r="A70770" i="1"/>
  <c r="C70769" i="1"/>
  <c r="B70769" i="1"/>
  <c r="A70769" i="1"/>
  <c r="C70768" i="1"/>
  <c r="B70768" i="1"/>
  <c r="A70768" i="1"/>
  <c r="C70767" i="1"/>
  <c r="B70767" i="1"/>
  <c r="A70767" i="1"/>
  <c r="C70766" i="1"/>
  <c r="B70766" i="1"/>
  <c r="A70766" i="1"/>
  <c r="C70765" i="1"/>
  <c r="B70765" i="1"/>
  <c r="A70765" i="1"/>
  <c r="C70764" i="1"/>
  <c r="B70764" i="1"/>
  <c r="A70764" i="1"/>
  <c r="C70763" i="1"/>
  <c r="B70763" i="1"/>
  <c r="A70763" i="1"/>
  <c r="C70762" i="1"/>
  <c r="B70762" i="1"/>
  <c r="A70762" i="1"/>
  <c r="C70761" i="1"/>
  <c r="B70761" i="1"/>
  <c r="A70761" i="1"/>
  <c r="C70760" i="1"/>
  <c r="B70760" i="1"/>
  <c r="A70760" i="1"/>
  <c r="C70759" i="1"/>
  <c r="B70759" i="1"/>
  <c r="A70759" i="1"/>
  <c r="C70758" i="1"/>
  <c r="B70758" i="1"/>
  <c r="A70758" i="1"/>
  <c r="C70757" i="1"/>
  <c r="B70757" i="1"/>
  <c r="A70757" i="1"/>
  <c r="C70756" i="1"/>
  <c r="B70756" i="1"/>
  <c r="A70756" i="1"/>
  <c r="C70755" i="1"/>
  <c r="B70755" i="1"/>
  <c r="A70755" i="1"/>
  <c r="C70754" i="1"/>
  <c r="B70754" i="1"/>
  <c r="A70754" i="1"/>
  <c r="C70753" i="1"/>
  <c r="B70753" i="1"/>
  <c r="A70753" i="1"/>
  <c r="C70752" i="1"/>
  <c r="B70752" i="1"/>
  <c r="A70752" i="1"/>
  <c r="C70751" i="1"/>
  <c r="B70751" i="1"/>
  <c r="A70751" i="1"/>
  <c r="C70750" i="1"/>
  <c r="B70750" i="1"/>
  <c r="A70750" i="1"/>
  <c r="C70749" i="1"/>
  <c r="B70749" i="1"/>
  <c r="A70749" i="1"/>
  <c r="C70748" i="1"/>
  <c r="B70748" i="1"/>
  <c r="A70748" i="1"/>
  <c r="C70747" i="1"/>
  <c r="B70747" i="1"/>
  <c r="A70747" i="1"/>
  <c r="C70746" i="1"/>
  <c r="B70746" i="1"/>
  <c r="A70746" i="1"/>
  <c r="C70745" i="1"/>
  <c r="B70745" i="1"/>
  <c r="A70745" i="1"/>
  <c r="C70744" i="1"/>
  <c r="B70744" i="1"/>
  <c r="A70744" i="1"/>
  <c r="C70743" i="1"/>
  <c r="B70743" i="1"/>
  <c r="A70743" i="1"/>
  <c r="C70742" i="1"/>
  <c r="B70742" i="1"/>
  <c r="A70742" i="1"/>
  <c r="C70741" i="1"/>
  <c r="B70741" i="1"/>
  <c r="A70741" i="1"/>
  <c r="C70740" i="1"/>
  <c r="B70740" i="1"/>
  <c r="A70740" i="1"/>
  <c r="C70739" i="1"/>
  <c r="B70739" i="1"/>
  <c r="A70739" i="1"/>
  <c r="C70738" i="1"/>
  <c r="B70738" i="1"/>
  <c r="A70738" i="1"/>
  <c r="C70737" i="1"/>
  <c r="B70737" i="1"/>
  <c r="A70737" i="1"/>
  <c r="C70736" i="1"/>
  <c r="B70736" i="1"/>
  <c r="A70736" i="1"/>
  <c r="C70735" i="1"/>
  <c r="B70735" i="1"/>
  <c r="A70735" i="1"/>
  <c r="C70734" i="1"/>
  <c r="B70734" i="1"/>
  <c r="A70734" i="1"/>
  <c r="C70733" i="1"/>
  <c r="B70733" i="1"/>
  <c r="A70733" i="1"/>
  <c r="C70732" i="1"/>
  <c r="B70732" i="1"/>
  <c r="A70732" i="1"/>
  <c r="C70731" i="1"/>
  <c r="B70731" i="1"/>
  <c r="A70731" i="1"/>
  <c r="C70730" i="1"/>
  <c r="B70730" i="1"/>
  <c r="A70730" i="1"/>
  <c r="C70729" i="1"/>
  <c r="B70729" i="1"/>
  <c r="A70729" i="1"/>
  <c r="C70728" i="1"/>
  <c r="B70728" i="1"/>
  <c r="A70728" i="1"/>
  <c r="C70727" i="1"/>
  <c r="B70727" i="1"/>
  <c r="A70727" i="1"/>
  <c r="C70726" i="1"/>
  <c r="B70726" i="1"/>
  <c r="A70726" i="1"/>
  <c r="C70725" i="1"/>
  <c r="B70725" i="1"/>
  <c r="A70725" i="1"/>
  <c r="C70724" i="1"/>
  <c r="B70724" i="1"/>
  <c r="A70724" i="1"/>
  <c r="C70723" i="1"/>
  <c r="B70723" i="1"/>
  <c r="A70723" i="1"/>
  <c r="C70722" i="1"/>
  <c r="B70722" i="1"/>
  <c r="A70722" i="1"/>
  <c r="C70721" i="1"/>
  <c r="B70721" i="1"/>
  <c r="A70721" i="1"/>
  <c r="C70720" i="1"/>
  <c r="B70720" i="1"/>
  <c r="A70720" i="1"/>
  <c r="C70719" i="1"/>
  <c r="B70719" i="1"/>
  <c r="A70719" i="1"/>
  <c r="C70718" i="1"/>
  <c r="B70718" i="1"/>
  <c r="A70718" i="1"/>
  <c r="C70717" i="1"/>
  <c r="B70717" i="1"/>
  <c r="A70717" i="1"/>
  <c r="C70716" i="1"/>
  <c r="B70716" i="1"/>
  <c r="A70716" i="1"/>
  <c r="C70715" i="1"/>
  <c r="B70715" i="1"/>
  <c r="A70715" i="1"/>
  <c r="C70714" i="1"/>
  <c r="B70714" i="1"/>
  <c r="A70714" i="1"/>
  <c r="C70713" i="1"/>
  <c r="B70713" i="1"/>
  <c r="A70713" i="1"/>
  <c r="C70712" i="1"/>
  <c r="B70712" i="1"/>
  <c r="A70712" i="1"/>
  <c r="C70711" i="1"/>
  <c r="B70711" i="1"/>
  <c r="A70711" i="1"/>
  <c r="C70710" i="1"/>
  <c r="B70710" i="1"/>
  <c r="A70710" i="1"/>
  <c r="C70709" i="1"/>
  <c r="B70709" i="1"/>
  <c r="A70709" i="1"/>
  <c r="C70708" i="1"/>
  <c r="B70708" i="1"/>
  <c r="A70708" i="1"/>
  <c r="C70707" i="1"/>
  <c r="B70707" i="1"/>
  <c r="A70707" i="1"/>
  <c r="C70706" i="1"/>
  <c r="B70706" i="1"/>
  <c r="A70706" i="1"/>
  <c r="C70705" i="1"/>
  <c r="B70705" i="1"/>
  <c r="A70705" i="1"/>
  <c r="C70704" i="1"/>
  <c r="B70704" i="1"/>
  <c r="A70704" i="1"/>
  <c r="C70703" i="1"/>
  <c r="B70703" i="1"/>
  <c r="A70703" i="1"/>
  <c r="C70702" i="1"/>
  <c r="B70702" i="1"/>
  <c r="A70702" i="1"/>
  <c r="C70701" i="1"/>
  <c r="B70701" i="1"/>
  <c r="A70701" i="1"/>
  <c r="C70700" i="1"/>
  <c r="B70700" i="1"/>
  <c r="A70700" i="1"/>
  <c r="C70699" i="1"/>
  <c r="B70699" i="1"/>
  <c r="A70699" i="1"/>
  <c r="C70698" i="1"/>
  <c r="B70698" i="1"/>
  <c r="A70698" i="1"/>
  <c r="C70697" i="1"/>
  <c r="B70697" i="1"/>
  <c r="A70697" i="1"/>
  <c r="C70696" i="1"/>
  <c r="B70696" i="1"/>
  <c r="A70696" i="1"/>
  <c r="C70695" i="1"/>
  <c r="B70695" i="1"/>
  <c r="A70695" i="1"/>
  <c r="C70694" i="1"/>
  <c r="B70694" i="1"/>
  <c r="A70694" i="1"/>
  <c r="C70693" i="1"/>
  <c r="B70693" i="1"/>
  <c r="A70693" i="1"/>
  <c r="C70692" i="1"/>
  <c r="B70692" i="1"/>
  <c r="A70692" i="1"/>
  <c r="C70691" i="1"/>
  <c r="B70691" i="1"/>
  <c r="A70691" i="1"/>
  <c r="C70690" i="1"/>
  <c r="B70690" i="1"/>
  <c r="A70690" i="1"/>
  <c r="C70689" i="1"/>
  <c r="B70689" i="1"/>
  <c r="A70689" i="1"/>
  <c r="C70688" i="1"/>
  <c r="B70688" i="1"/>
  <c r="A70688" i="1"/>
  <c r="C70687" i="1"/>
  <c r="B70687" i="1"/>
  <c r="A70687" i="1"/>
  <c r="C70686" i="1"/>
  <c r="B70686" i="1"/>
  <c r="A70686" i="1"/>
  <c r="C70685" i="1"/>
  <c r="B70685" i="1"/>
  <c r="A70685" i="1"/>
  <c r="C70684" i="1"/>
  <c r="B70684" i="1"/>
  <c r="A70684" i="1"/>
  <c r="C70683" i="1"/>
  <c r="B70683" i="1"/>
  <c r="A70683" i="1"/>
  <c r="C70682" i="1"/>
  <c r="B70682" i="1"/>
  <c r="A70682" i="1"/>
  <c r="C70681" i="1"/>
  <c r="B70681" i="1"/>
  <c r="A70681" i="1"/>
  <c r="C70680" i="1"/>
  <c r="B70680" i="1"/>
  <c r="A70680" i="1"/>
  <c r="C70679" i="1"/>
  <c r="B70679" i="1"/>
  <c r="A70679" i="1"/>
  <c r="C70678" i="1"/>
  <c r="B70678" i="1"/>
  <c r="A70678" i="1"/>
  <c r="C70677" i="1"/>
  <c r="B70677" i="1"/>
  <c r="A70677" i="1"/>
  <c r="C70676" i="1"/>
  <c r="B70676" i="1"/>
  <c r="A70676" i="1"/>
  <c r="C70675" i="1"/>
  <c r="B70675" i="1"/>
  <c r="A70675" i="1"/>
  <c r="C70674" i="1"/>
  <c r="B70674" i="1"/>
  <c r="A70674" i="1"/>
  <c r="C70673" i="1"/>
  <c r="B70673" i="1"/>
  <c r="A70673" i="1"/>
  <c r="C70672" i="1"/>
  <c r="B70672" i="1"/>
  <c r="A70672" i="1"/>
  <c r="C70671" i="1"/>
  <c r="B70671" i="1"/>
  <c r="A70671" i="1"/>
  <c r="C70670" i="1"/>
  <c r="B70670" i="1"/>
  <c r="A70670" i="1"/>
  <c r="C70669" i="1"/>
  <c r="B70669" i="1"/>
  <c r="A70669" i="1"/>
  <c r="C70668" i="1"/>
  <c r="B70668" i="1"/>
  <c r="A70668" i="1"/>
  <c r="C70667" i="1"/>
  <c r="B70667" i="1"/>
  <c r="A70667" i="1"/>
  <c r="C70666" i="1"/>
  <c r="B70666" i="1"/>
  <c r="A70666" i="1"/>
  <c r="C70665" i="1"/>
  <c r="B70665" i="1"/>
  <c r="A70665" i="1"/>
  <c r="C70664" i="1"/>
  <c r="B70664" i="1"/>
  <c r="A70664" i="1"/>
  <c r="C70663" i="1"/>
  <c r="B70663" i="1"/>
  <c r="A70663" i="1"/>
  <c r="C70662" i="1"/>
  <c r="B70662" i="1"/>
  <c r="A70662" i="1"/>
  <c r="C70661" i="1"/>
  <c r="B70661" i="1"/>
  <c r="A70661" i="1"/>
  <c r="C70660" i="1"/>
  <c r="B70660" i="1"/>
  <c r="A70660" i="1"/>
  <c r="C70659" i="1"/>
  <c r="B70659" i="1"/>
  <c r="A70659" i="1"/>
  <c r="C70658" i="1"/>
  <c r="B70658" i="1"/>
  <c r="A70658" i="1"/>
  <c r="C70657" i="1"/>
  <c r="B70657" i="1"/>
  <c r="A70657" i="1"/>
  <c r="C70656" i="1"/>
  <c r="B70656" i="1"/>
  <c r="A70656" i="1"/>
  <c r="C70655" i="1"/>
  <c r="B70655" i="1"/>
  <c r="A70655" i="1"/>
  <c r="C70654" i="1"/>
  <c r="B70654" i="1"/>
  <c r="A70654" i="1"/>
  <c r="C70653" i="1"/>
  <c r="B70653" i="1"/>
  <c r="A70653" i="1"/>
  <c r="C70652" i="1"/>
  <c r="B70652" i="1"/>
  <c r="A70652" i="1"/>
  <c r="C70651" i="1"/>
  <c r="B70651" i="1"/>
  <c r="A70651" i="1"/>
  <c r="C70650" i="1"/>
  <c r="B70650" i="1"/>
  <c r="A70650" i="1"/>
  <c r="C70649" i="1"/>
  <c r="B70649" i="1"/>
  <c r="A70649" i="1"/>
  <c r="C70648" i="1"/>
  <c r="B70648" i="1"/>
  <c r="A70648" i="1"/>
  <c r="C70647" i="1"/>
  <c r="B70647" i="1"/>
  <c r="A70647" i="1"/>
  <c r="C70646" i="1"/>
  <c r="B70646" i="1"/>
  <c r="A70646" i="1"/>
  <c r="C70645" i="1"/>
  <c r="B70645" i="1"/>
  <c r="A70645" i="1"/>
  <c r="C70644" i="1"/>
  <c r="B70644" i="1"/>
  <c r="A70644" i="1"/>
  <c r="C70643" i="1"/>
  <c r="B70643" i="1"/>
  <c r="A70643" i="1"/>
  <c r="C70642" i="1"/>
  <c r="B70642" i="1"/>
  <c r="A70642" i="1"/>
  <c r="C70641" i="1"/>
  <c r="B70641" i="1"/>
  <c r="A70641" i="1"/>
  <c r="C70640" i="1"/>
  <c r="B70640" i="1"/>
  <c r="A70640" i="1"/>
  <c r="C70639" i="1"/>
  <c r="B70639" i="1"/>
  <c r="A70639" i="1"/>
  <c r="C70638" i="1"/>
  <c r="B70638" i="1"/>
  <c r="A70638" i="1"/>
  <c r="C70637" i="1"/>
  <c r="B70637" i="1"/>
  <c r="A70637" i="1"/>
  <c r="C70636" i="1"/>
  <c r="B70636" i="1"/>
  <c r="A70636" i="1"/>
  <c r="C70635" i="1"/>
  <c r="B70635" i="1"/>
  <c r="A70635" i="1"/>
  <c r="C70634" i="1"/>
  <c r="B70634" i="1"/>
  <c r="A70634" i="1"/>
  <c r="C70633" i="1"/>
  <c r="B70633" i="1"/>
  <c r="A70633" i="1"/>
  <c r="C70632" i="1"/>
  <c r="B70632" i="1"/>
  <c r="A70632" i="1"/>
  <c r="C70631" i="1"/>
  <c r="B70631" i="1"/>
  <c r="A70631" i="1"/>
  <c r="C70630" i="1"/>
  <c r="B70630" i="1"/>
  <c r="A70630" i="1"/>
  <c r="C70629" i="1"/>
  <c r="B70629" i="1"/>
  <c r="A70629" i="1"/>
  <c r="C70628" i="1"/>
  <c r="B70628" i="1"/>
  <c r="A70628" i="1"/>
  <c r="C70627" i="1"/>
  <c r="B70627" i="1"/>
  <c r="A70627" i="1"/>
  <c r="C70626" i="1"/>
  <c r="B70626" i="1"/>
  <c r="A70626" i="1"/>
  <c r="C70625" i="1"/>
  <c r="B70625" i="1"/>
  <c r="A70625" i="1"/>
  <c r="C70624" i="1"/>
  <c r="B70624" i="1"/>
  <c r="A70624" i="1"/>
  <c r="C70623" i="1"/>
  <c r="B70623" i="1"/>
  <c r="A70623" i="1"/>
  <c r="C70622" i="1"/>
  <c r="B70622" i="1"/>
  <c r="A70622" i="1"/>
  <c r="C70621" i="1"/>
  <c r="B70621" i="1"/>
  <c r="A70621" i="1"/>
  <c r="C70620" i="1"/>
  <c r="B70620" i="1"/>
  <c r="A70620" i="1"/>
  <c r="C70619" i="1"/>
  <c r="B70619" i="1"/>
  <c r="A70619" i="1"/>
  <c r="C70618" i="1"/>
  <c r="B70618" i="1"/>
  <c r="A70618" i="1"/>
  <c r="C70617" i="1"/>
  <c r="B70617" i="1"/>
  <c r="A70617" i="1"/>
  <c r="C70616" i="1"/>
  <c r="B70616" i="1"/>
  <c r="A70616" i="1"/>
  <c r="C70615" i="1"/>
  <c r="B70615" i="1"/>
  <c r="A70615" i="1"/>
  <c r="C70614" i="1"/>
  <c r="B70614" i="1"/>
  <c r="A70614" i="1"/>
  <c r="C70613" i="1"/>
  <c r="B70613" i="1"/>
  <c r="A70613" i="1"/>
  <c r="C70612" i="1"/>
  <c r="B70612" i="1"/>
  <c r="A70612" i="1"/>
  <c r="C70611" i="1"/>
  <c r="B70611" i="1"/>
  <c r="A70611" i="1"/>
  <c r="C70610" i="1"/>
  <c r="B70610" i="1"/>
  <c r="A70610" i="1"/>
  <c r="C70609" i="1"/>
  <c r="B70609" i="1"/>
  <c r="A70609" i="1"/>
  <c r="C70608" i="1"/>
  <c r="B70608" i="1"/>
  <c r="A70608" i="1"/>
  <c r="C70607" i="1"/>
  <c r="B70607" i="1"/>
  <c r="A70607" i="1"/>
  <c r="C70606" i="1"/>
  <c r="B70606" i="1"/>
  <c r="A70606" i="1"/>
  <c r="C70605" i="1"/>
  <c r="B70605" i="1"/>
  <c r="A70605" i="1"/>
  <c r="C70604" i="1"/>
  <c r="B70604" i="1"/>
  <c r="A70604" i="1"/>
  <c r="C70603" i="1"/>
  <c r="B70603" i="1"/>
  <c r="A70603" i="1"/>
  <c r="C70602" i="1"/>
  <c r="B70602" i="1"/>
  <c r="A70602" i="1"/>
  <c r="C70601" i="1"/>
  <c r="B70601" i="1"/>
  <c r="A70601" i="1"/>
  <c r="C70600" i="1"/>
  <c r="B70600" i="1"/>
  <c r="A70600" i="1"/>
  <c r="C70599" i="1"/>
  <c r="B70599" i="1"/>
  <c r="A70599" i="1"/>
  <c r="C70598" i="1"/>
  <c r="B70598" i="1"/>
  <c r="A70598" i="1"/>
  <c r="C70597" i="1"/>
  <c r="B70597" i="1"/>
  <c r="A70597" i="1"/>
  <c r="C70596" i="1"/>
  <c r="B70596" i="1"/>
  <c r="A70596" i="1"/>
  <c r="C70595" i="1"/>
  <c r="B70595" i="1"/>
  <c r="A70595" i="1"/>
  <c r="C70594" i="1"/>
  <c r="B70594" i="1"/>
  <c r="A70594" i="1"/>
  <c r="C70593" i="1"/>
  <c r="B70593" i="1"/>
  <c r="A70593" i="1"/>
  <c r="C70592" i="1"/>
  <c r="B70592" i="1"/>
  <c r="A70592" i="1"/>
  <c r="C70591" i="1"/>
  <c r="B70591" i="1"/>
  <c r="A70591" i="1"/>
  <c r="C70590" i="1"/>
  <c r="B70590" i="1"/>
  <c r="A70590" i="1"/>
  <c r="C70589" i="1"/>
  <c r="B70589" i="1"/>
  <c r="A70589" i="1"/>
  <c r="C70588" i="1"/>
  <c r="B70588" i="1"/>
  <c r="A70588" i="1"/>
  <c r="C70587" i="1"/>
  <c r="B70587" i="1"/>
  <c r="A70587" i="1"/>
  <c r="C70586" i="1"/>
  <c r="B70586" i="1"/>
  <c r="A70586" i="1"/>
  <c r="C70585" i="1"/>
  <c r="B70585" i="1"/>
  <c r="A70585" i="1"/>
  <c r="C70584" i="1"/>
  <c r="B70584" i="1"/>
  <c r="A70584" i="1"/>
  <c r="C70583" i="1"/>
  <c r="B70583" i="1"/>
  <c r="A70583" i="1"/>
  <c r="C70582" i="1"/>
  <c r="B70582" i="1"/>
  <c r="A70582" i="1"/>
  <c r="C70581" i="1"/>
  <c r="B70581" i="1"/>
  <c r="A70581" i="1"/>
  <c r="C70580" i="1"/>
  <c r="B70580" i="1"/>
  <c r="A70580" i="1"/>
  <c r="C70579" i="1"/>
  <c r="B70579" i="1"/>
  <c r="A70579" i="1"/>
  <c r="C70578" i="1"/>
  <c r="B70578" i="1"/>
  <c r="A70578" i="1"/>
  <c r="C70577" i="1"/>
  <c r="B70577" i="1"/>
  <c r="A70577" i="1"/>
  <c r="C70576" i="1"/>
  <c r="B70576" i="1"/>
  <c r="A70576" i="1"/>
  <c r="C70575" i="1"/>
  <c r="B70575" i="1"/>
  <c r="A70575" i="1"/>
  <c r="C70574" i="1"/>
  <c r="B70574" i="1"/>
  <c r="A70574" i="1"/>
  <c r="C70573" i="1"/>
  <c r="B70573" i="1"/>
  <c r="A70573" i="1"/>
  <c r="C70572" i="1"/>
  <c r="B70572" i="1"/>
  <c r="A70572" i="1"/>
  <c r="C70571" i="1"/>
  <c r="B70571" i="1"/>
  <c r="A70571" i="1"/>
  <c r="C70570" i="1"/>
  <c r="B70570" i="1"/>
  <c r="A70570" i="1"/>
  <c r="C70569" i="1"/>
  <c r="B70569" i="1"/>
  <c r="A70569" i="1"/>
  <c r="C70568" i="1"/>
  <c r="B70568" i="1"/>
  <c r="A70568" i="1"/>
  <c r="C70567" i="1"/>
  <c r="B70567" i="1"/>
  <c r="A70567" i="1"/>
  <c r="C70566" i="1"/>
  <c r="B70566" i="1"/>
  <c r="A70566" i="1"/>
  <c r="C70565" i="1"/>
  <c r="B70565" i="1"/>
  <c r="A70565" i="1"/>
  <c r="C70564" i="1"/>
  <c r="B70564" i="1"/>
  <c r="A70564" i="1"/>
  <c r="C70563" i="1"/>
  <c r="B70563" i="1"/>
  <c r="A70563" i="1"/>
  <c r="C70562" i="1"/>
  <c r="B70562" i="1"/>
  <c r="A70562" i="1"/>
  <c r="C70561" i="1"/>
  <c r="B70561" i="1"/>
  <c r="A70561" i="1"/>
  <c r="C70560" i="1"/>
  <c r="B70560" i="1"/>
  <c r="A70560" i="1"/>
  <c r="C70559" i="1"/>
  <c r="B70559" i="1"/>
  <c r="A70559" i="1"/>
  <c r="C70558" i="1"/>
  <c r="B70558" i="1"/>
  <c r="A70558" i="1"/>
  <c r="C70557" i="1"/>
  <c r="B70557" i="1"/>
  <c r="A70557" i="1"/>
  <c r="C70556" i="1"/>
  <c r="B70556" i="1"/>
  <c r="A70556" i="1"/>
  <c r="C70555" i="1"/>
  <c r="B70555" i="1"/>
  <c r="A70555" i="1"/>
  <c r="C70554" i="1"/>
  <c r="B70554" i="1"/>
  <c r="A70554" i="1"/>
  <c r="C70553" i="1"/>
  <c r="B70553" i="1"/>
  <c r="A70553" i="1"/>
  <c r="C70552" i="1"/>
  <c r="B70552" i="1"/>
  <c r="A70552" i="1"/>
  <c r="C70551" i="1"/>
  <c r="B70551" i="1"/>
  <c r="A70551" i="1"/>
  <c r="C70550" i="1"/>
  <c r="B70550" i="1"/>
  <c r="A70550" i="1"/>
  <c r="C70549" i="1"/>
  <c r="B70549" i="1"/>
  <c r="A70549" i="1"/>
  <c r="C70548" i="1"/>
  <c r="B70548" i="1"/>
  <c r="A70548" i="1"/>
  <c r="C70547" i="1"/>
  <c r="B70547" i="1"/>
  <c r="A70547" i="1"/>
  <c r="C70546" i="1"/>
  <c r="B70546" i="1"/>
  <c r="A70546" i="1"/>
  <c r="C70545" i="1"/>
  <c r="B70545" i="1"/>
  <c r="A70545" i="1"/>
  <c r="C70544" i="1"/>
  <c r="B70544" i="1"/>
  <c r="A70544" i="1"/>
  <c r="C70543" i="1"/>
  <c r="B70543" i="1"/>
  <c r="A70543" i="1"/>
  <c r="C70542" i="1"/>
  <c r="B70542" i="1"/>
  <c r="A70542" i="1"/>
  <c r="C70541" i="1"/>
  <c r="B70541" i="1"/>
  <c r="A70541" i="1"/>
  <c r="C70540" i="1"/>
  <c r="B70540" i="1"/>
  <c r="A70540" i="1"/>
  <c r="C70539" i="1"/>
  <c r="B70539" i="1"/>
  <c r="A70539" i="1"/>
  <c r="C70538" i="1"/>
  <c r="B70538" i="1"/>
  <c r="A70538" i="1"/>
  <c r="C70537" i="1"/>
  <c r="B70537" i="1"/>
  <c r="A70537" i="1"/>
  <c r="C70536" i="1"/>
  <c r="B70536" i="1"/>
  <c r="A70536" i="1"/>
  <c r="C70535" i="1"/>
  <c r="B70535" i="1"/>
  <c r="A70535" i="1"/>
  <c r="C70534" i="1"/>
  <c r="B70534" i="1"/>
  <c r="A70534" i="1"/>
  <c r="C70533" i="1"/>
  <c r="B70533" i="1"/>
  <c r="A70533" i="1"/>
  <c r="C70532" i="1"/>
  <c r="B70532" i="1"/>
  <c r="A70532" i="1"/>
  <c r="C70531" i="1"/>
  <c r="B70531" i="1"/>
  <c r="A70531" i="1"/>
  <c r="C70530" i="1"/>
  <c r="B70530" i="1"/>
  <c r="A70530" i="1"/>
  <c r="C70529" i="1"/>
  <c r="B70529" i="1"/>
  <c r="A70529" i="1"/>
  <c r="C70528" i="1"/>
  <c r="B70528" i="1"/>
  <c r="A70528" i="1"/>
  <c r="C70527" i="1"/>
  <c r="B70527" i="1"/>
  <c r="A70527" i="1"/>
  <c r="C70526" i="1"/>
  <c r="B70526" i="1"/>
  <c r="A70526" i="1"/>
  <c r="C70525" i="1"/>
  <c r="B70525" i="1"/>
  <c r="A70525" i="1"/>
  <c r="C70524" i="1"/>
  <c r="B70524" i="1"/>
  <c r="A70524" i="1"/>
  <c r="C70523" i="1"/>
  <c r="B70523" i="1"/>
  <c r="A70523" i="1"/>
  <c r="C70522" i="1"/>
  <c r="B70522" i="1"/>
  <c r="A70522" i="1"/>
  <c r="C70521" i="1"/>
  <c r="B70521" i="1"/>
  <c r="A70521" i="1"/>
  <c r="C70520" i="1"/>
  <c r="B70520" i="1"/>
  <c r="A70520" i="1"/>
  <c r="C70519" i="1"/>
  <c r="B70519" i="1"/>
  <c r="A70519" i="1"/>
  <c r="C70518" i="1"/>
  <c r="B70518" i="1"/>
  <c r="A70518" i="1"/>
  <c r="C70517" i="1"/>
  <c r="B70517" i="1"/>
  <c r="A70517" i="1"/>
  <c r="C70516" i="1"/>
  <c r="B70516" i="1"/>
  <c r="A70516" i="1"/>
  <c r="C70515" i="1"/>
  <c r="B70515" i="1"/>
  <c r="A70515" i="1"/>
  <c r="C70514" i="1"/>
  <c r="B70514" i="1"/>
  <c r="A70514" i="1"/>
  <c r="C70513" i="1"/>
  <c r="B70513" i="1"/>
  <c r="A70513" i="1"/>
  <c r="C70512" i="1"/>
  <c r="B70512" i="1"/>
  <c r="A70512" i="1"/>
  <c r="C70511" i="1"/>
  <c r="B70511" i="1"/>
  <c r="A70511" i="1"/>
  <c r="C70510" i="1"/>
  <c r="B70510" i="1"/>
  <c r="A70510" i="1"/>
  <c r="C70509" i="1"/>
  <c r="B70509" i="1"/>
  <c r="A70509" i="1"/>
  <c r="C70508" i="1"/>
  <c r="B70508" i="1"/>
  <c r="A70508" i="1"/>
  <c r="C70507" i="1"/>
  <c r="B70507" i="1"/>
  <c r="A70507" i="1"/>
  <c r="C70506" i="1"/>
  <c r="B70506" i="1"/>
  <c r="A70506" i="1"/>
  <c r="C70505" i="1"/>
  <c r="B70505" i="1"/>
  <c r="A70505" i="1"/>
  <c r="C70504" i="1"/>
  <c r="B70504" i="1"/>
  <c r="A70504" i="1"/>
  <c r="C70503" i="1"/>
  <c r="B70503" i="1"/>
  <c r="A70503" i="1"/>
  <c r="C70502" i="1"/>
  <c r="B70502" i="1"/>
  <c r="A70502" i="1"/>
  <c r="C70501" i="1"/>
  <c r="B70501" i="1"/>
  <c r="A70501" i="1"/>
  <c r="C70500" i="1"/>
  <c r="B70500" i="1"/>
  <c r="A70500" i="1"/>
  <c r="C70499" i="1"/>
  <c r="B70499" i="1"/>
  <c r="A70499" i="1"/>
  <c r="C70498" i="1"/>
  <c r="B70498" i="1"/>
  <c r="A70498" i="1"/>
  <c r="C70497" i="1"/>
  <c r="B70497" i="1"/>
  <c r="A70497" i="1"/>
  <c r="C70496" i="1"/>
  <c r="B70496" i="1"/>
  <c r="A70496" i="1"/>
  <c r="C70495" i="1"/>
  <c r="B70495" i="1"/>
  <c r="A70495" i="1"/>
  <c r="C70494" i="1"/>
  <c r="B70494" i="1"/>
  <c r="A70494" i="1"/>
  <c r="C70493" i="1"/>
  <c r="B70493" i="1"/>
  <c r="A70493" i="1"/>
  <c r="C70492" i="1"/>
  <c r="B70492" i="1"/>
  <c r="A70492" i="1"/>
  <c r="C70491" i="1"/>
  <c r="B70491" i="1"/>
  <c r="A70491" i="1"/>
  <c r="C70490" i="1"/>
  <c r="B70490" i="1"/>
  <c r="A70490" i="1"/>
  <c r="C70489" i="1"/>
  <c r="B70489" i="1"/>
  <c r="A70489" i="1"/>
  <c r="C70488" i="1"/>
  <c r="B70488" i="1"/>
  <c r="A70488" i="1"/>
  <c r="C70487" i="1"/>
  <c r="B70487" i="1"/>
  <c r="A70487" i="1"/>
  <c r="C70486" i="1"/>
  <c r="B70486" i="1"/>
  <c r="A70486" i="1"/>
  <c r="C70485" i="1"/>
  <c r="B70485" i="1"/>
  <c r="A70485" i="1"/>
  <c r="C70484" i="1"/>
  <c r="B70484" i="1"/>
  <c r="A70484" i="1"/>
  <c r="C70483" i="1"/>
  <c r="B70483" i="1"/>
  <c r="A70483" i="1"/>
  <c r="C70482" i="1"/>
  <c r="B70482" i="1"/>
  <c r="A70482" i="1"/>
  <c r="C70481" i="1"/>
  <c r="B70481" i="1"/>
  <c r="A70481" i="1"/>
  <c r="C70480" i="1"/>
  <c r="B70480" i="1"/>
  <c r="A70480" i="1"/>
  <c r="C70479" i="1"/>
  <c r="B70479" i="1"/>
  <c r="A70479" i="1"/>
  <c r="C70478" i="1"/>
  <c r="B70478" i="1"/>
  <c r="A70478" i="1"/>
  <c r="C70477" i="1"/>
  <c r="B70477" i="1"/>
  <c r="A70477" i="1"/>
  <c r="C70476" i="1"/>
  <c r="B70476" i="1"/>
  <c r="A70476" i="1"/>
  <c r="C70475" i="1"/>
  <c r="B70475" i="1"/>
  <c r="A70475" i="1"/>
  <c r="C70474" i="1"/>
  <c r="B70474" i="1"/>
  <c r="A70474" i="1"/>
  <c r="C70473" i="1"/>
  <c r="B70473" i="1"/>
  <c r="A70473" i="1"/>
  <c r="C70472" i="1"/>
  <c r="B70472" i="1"/>
  <c r="A70472" i="1"/>
  <c r="C70471" i="1"/>
  <c r="B70471" i="1"/>
  <c r="A70471" i="1"/>
  <c r="C70470" i="1"/>
  <c r="B70470" i="1"/>
  <c r="A70470" i="1"/>
  <c r="C70469" i="1"/>
  <c r="B70469" i="1"/>
  <c r="A70469" i="1"/>
  <c r="C70468" i="1"/>
  <c r="B70468" i="1"/>
  <c r="A70468" i="1"/>
  <c r="C70467" i="1"/>
  <c r="B70467" i="1"/>
  <c r="A70467" i="1"/>
  <c r="C70466" i="1"/>
  <c r="B70466" i="1"/>
  <c r="A70466" i="1"/>
  <c r="C70465" i="1"/>
  <c r="B70465" i="1"/>
  <c r="A70465" i="1"/>
  <c r="C70464" i="1"/>
  <c r="B70464" i="1"/>
  <c r="A70464" i="1"/>
  <c r="C70463" i="1"/>
  <c r="B70463" i="1"/>
  <c r="A70463" i="1"/>
  <c r="C70462" i="1"/>
  <c r="B70462" i="1"/>
  <c r="A70462" i="1"/>
  <c r="C70461" i="1"/>
  <c r="B70461" i="1"/>
  <c r="A70461" i="1"/>
  <c r="C70460" i="1"/>
  <c r="B70460" i="1"/>
  <c r="A70460" i="1"/>
  <c r="C70459" i="1"/>
  <c r="B70459" i="1"/>
  <c r="A70459" i="1"/>
  <c r="C70458" i="1"/>
  <c r="B70458" i="1"/>
  <c r="A70458" i="1"/>
  <c r="C70457" i="1"/>
  <c r="B70457" i="1"/>
  <c r="A70457" i="1"/>
  <c r="C70456" i="1"/>
  <c r="B70456" i="1"/>
  <c r="A70456" i="1"/>
  <c r="C70455" i="1"/>
  <c r="B70455" i="1"/>
  <c r="A70455" i="1"/>
  <c r="C70454" i="1"/>
  <c r="B70454" i="1"/>
  <c r="A70454" i="1"/>
  <c r="C70453" i="1"/>
  <c r="B70453" i="1"/>
  <c r="A70453" i="1"/>
  <c r="C70452" i="1"/>
  <c r="B70452" i="1"/>
  <c r="A70452" i="1"/>
  <c r="C70451" i="1"/>
  <c r="B70451" i="1"/>
  <c r="A70451" i="1"/>
  <c r="C70450" i="1"/>
  <c r="B70450" i="1"/>
  <c r="A70450" i="1"/>
  <c r="C70449" i="1"/>
  <c r="B70449" i="1"/>
  <c r="A70449" i="1"/>
  <c r="C70448" i="1"/>
  <c r="B70448" i="1"/>
  <c r="A70448" i="1"/>
  <c r="C70447" i="1"/>
  <c r="B70447" i="1"/>
  <c r="A70447" i="1"/>
  <c r="C70446" i="1"/>
  <c r="B70446" i="1"/>
  <c r="A70446" i="1"/>
  <c r="C70445" i="1"/>
  <c r="B70445" i="1"/>
  <c r="A70445" i="1"/>
  <c r="C70444" i="1"/>
  <c r="B70444" i="1"/>
  <c r="A70444" i="1"/>
  <c r="C70443" i="1"/>
  <c r="B70443" i="1"/>
  <c r="A70443" i="1"/>
  <c r="C70442" i="1"/>
  <c r="B70442" i="1"/>
  <c r="A70442" i="1"/>
  <c r="C70441" i="1"/>
  <c r="B70441" i="1"/>
  <c r="A70441" i="1"/>
  <c r="C70440" i="1"/>
  <c r="B70440" i="1"/>
  <c r="A70440" i="1"/>
  <c r="C70439" i="1"/>
  <c r="B70439" i="1"/>
  <c r="A70439" i="1"/>
  <c r="C70438" i="1"/>
  <c r="B70438" i="1"/>
  <c r="A70438" i="1"/>
  <c r="C70437" i="1"/>
  <c r="B70437" i="1"/>
  <c r="A70437" i="1"/>
  <c r="C70436" i="1"/>
  <c r="B70436" i="1"/>
  <c r="A70436" i="1"/>
  <c r="C70435" i="1"/>
  <c r="B70435" i="1"/>
  <c r="A70435" i="1"/>
  <c r="C70434" i="1"/>
  <c r="B70434" i="1"/>
  <c r="A70434" i="1"/>
  <c r="C70433" i="1"/>
  <c r="B70433" i="1"/>
  <c r="A70433" i="1"/>
  <c r="C70432" i="1"/>
  <c r="B70432" i="1"/>
  <c r="A70432" i="1"/>
  <c r="C70431" i="1"/>
  <c r="B70431" i="1"/>
  <c r="A70431" i="1"/>
  <c r="C70430" i="1"/>
  <c r="B70430" i="1"/>
  <c r="A70430" i="1"/>
  <c r="C70429" i="1"/>
  <c r="B70429" i="1"/>
  <c r="A70429" i="1"/>
  <c r="C70428" i="1"/>
  <c r="B70428" i="1"/>
  <c r="A70428" i="1"/>
  <c r="C70427" i="1"/>
  <c r="B70427" i="1"/>
  <c r="A70427" i="1"/>
  <c r="C70426" i="1"/>
  <c r="B70426" i="1"/>
  <c r="A70426" i="1"/>
  <c r="C70425" i="1"/>
  <c r="B70425" i="1"/>
  <c r="A70425" i="1"/>
  <c r="C70424" i="1"/>
  <c r="B70424" i="1"/>
  <c r="A70424" i="1"/>
  <c r="C70423" i="1"/>
  <c r="B70423" i="1"/>
  <c r="A70423" i="1"/>
  <c r="C70422" i="1"/>
  <c r="B70422" i="1"/>
  <c r="A70422" i="1"/>
  <c r="C70421" i="1"/>
  <c r="B70421" i="1"/>
  <c r="A70421" i="1"/>
  <c r="C70420" i="1"/>
  <c r="B70420" i="1"/>
  <c r="A70420" i="1"/>
  <c r="C70419" i="1"/>
  <c r="B70419" i="1"/>
  <c r="A70419" i="1"/>
  <c r="C70418" i="1"/>
  <c r="B70418" i="1"/>
  <c r="A70418" i="1"/>
  <c r="C70417" i="1"/>
  <c r="B70417" i="1"/>
  <c r="A70417" i="1"/>
  <c r="C70416" i="1"/>
  <c r="B70416" i="1"/>
  <c r="A70416" i="1"/>
  <c r="C70415" i="1"/>
  <c r="B70415" i="1"/>
  <c r="A70415" i="1"/>
  <c r="C70414" i="1"/>
  <c r="B70414" i="1"/>
  <c r="A70414" i="1"/>
  <c r="C70413" i="1"/>
  <c r="B70413" i="1"/>
  <c r="A70413" i="1"/>
  <c r="C70412" i="1"/>
  <c r="B70412" i="1"/>
  <c r="A70412" i="1"/>
  <c r="C70411" i="1"/>
  <c r="B70411" i="1"/>
  <c r="A70411" i="1"/>
  <c r="C70410" i="1"/>
  <c r="B70410" i="1"/>
  <c r="A70410" i="1"/>
  <c r="C70409" i="1"/>
  <c r="B70409" i="1"/>
  <c r="A70409" i="1"/>
  <c r="C70408" i="1"/>
  <c r="B70408" i="1"/>
  <c r="A70408" i="1"/>
  <c r="C70407" i="1"/>
  <c r="B70407" i="1"/>
  <c r="A70407" i="1"/>
  <c r="C70406" i="1"/>
  <c r="B70406" i="1"/>
  <c r="A70406" i="1"/>
  <c r="C70405" i="1"/>
  <c r="B70405" i="1"/>
  <c r="A70405" i="1"/>
  <c r="C70404" i="1"/>
  <c r="B70404" i="1"/>
  <c r="A70404" i="1"/>
  <c r="C70403" i="1"/>
  <c r="B70403" i="1"/>
  <c r="A70403" i="1"/>
  <c r="C70402" i="1"/>
  <c r="B70402" i="1"/>
  <c r="A70402" i="1"/>
  <c r="C70401" i="1"/>
  <c r="B70401" i="1"/>
  <c r="A70401" i="1"/>
  <c r="C70400" i="1"/>
  <c r="B70400" i="1"/>
  <c r="A70400" i="1"/>
  <c r="C70399" i="1"/>
  <c r="B70399" i="1"/>
  <c r="A70399" i="1"/>
  <c r="C70398" i="1"/>
  <c r="B70398" i="1"/>
  <c r="A70398" i="1"/>
  <c r="C70397" i="1"/>
  <c r="B70397" i="1"/>
  <c r="A70397" i="1"/>
  <c r="C70396" i="1"/>
  <c r="B70396" i="1"/>
  <c r="A70396" i="1"/>
  <c r="C70395" i="1"/>
  <c r="B70395" i="1"/>
  <c r="A70395" i="1"/>
  <c r="C70394" i="1"/>
  <c r="B70394" i="1"/>
  <c r="A70394" i="1"/>
  <c r="C70393" i="1"/>
  <c r="B70393" i="1"/>
  <c r="A70393" i="1"/>
  <c r="C70392" i="1"/>
  <c r="B70392" i="1"/>
  <c r="A70392" i="1"/>
  <c r="C70391" i="1"/>
  <c r="B70391" i="1"/>
  <c r="A70391" i="1"/>
  <c r="C70390" i="1"/>
  <c r="B70390" i="1"/>
  <c r="A70390" i="1"/>
  <c r="C70389" i="1"/>
  <c r="B70389" i="1"/>
  <c r="A70389" i="1"/>
  <c r="C70388" i="1"/>
  <c r="B70388" i="1"/>
  <c r="A70388" i="1"/>
  <c r="C70387" i="1"/>
  <c r="B70387" i="1"/>
  <c r="A70387" i="1"/>
  <c r="C70386" i="1"/>
  <c r="B70386" i="1"/>
  <c r="A70386" i="1"/>
  <c r="C70385" i="1"/>
  <c r="B70385" i="1"/>
  <c r="A70385" i="1"/>
  <c r="C70384" i="1"/>
  <c r="B70384" i="1"/>
  <c r="A70384" i="1"/>
  <c r="C70383" i="1"/>
  <c r="B70383" i="1"/>
  <c r="A70383" i="1"/>
  <c r="C70382" i="1"/>
  <c r="B70382" i="1"/>
  <c r="A70382" i="1"/>
  <c r="C70381" i="1"/>
  <c r="B70381" i="1"/>
  <c r="A70381" i="1"/>
  <c r="C70380" i="1"/>
  <c r="B70380" i="1"/>
  <c r="A70380" i="1"/>
  <c r="C70379" i="1"/>
  <c r="B70379" i="1"/>
  <c r="A70379" i="1"/>
  <c r="C70378" i="1"/>
  <c r="B70378" i="1"/>
  <c r="A70378" i="1"/>
  <c r="C70377" i="1"/>
  <c r="B70377" i="1"/>
  <c r="A70377" i="1"/>
  <c r="C70376" i="1"/>
  <c r="B70376" i="1"/>
  <c r="A70376" i="1"/>
  <c r="C70375" i="1"/>
  <c r="B70375" i="1"/>
  <c r="A70375" i="1"/>
  <c r="C70374" i="1"/>
  <c r="B70374" i="1"/>
  <c r="A70374" i="1"/>
  <c r="C70373" i="1"/>
  <c r="B70373" i="1"/>
  <c r="A70373" i="1"/>
  <c r="C70372" i="1"/>
  <c r="B70372" i="1"/>
  <c r="A70372" i="1"/>
  <c r="C70371" i="1"/>
  <c r="B70371" i="1"/>
  <c r="A70371" i="1"/>
  <c r="C70370" i="1"/>
  <c r="B70370" i="1"/>
  <c r="A70370" i="1"/>
  <c r="C70369" i="1"/>
  <c r="B70369" i="1"/>
  <c r="A70369" i="1"/>
  <c r="C70368" i="1"/>
  <c r="B70368" i="1"/>
  <c r="A70368" i="1"/>
  <c r="C70367" i="1"/>
  <c r="B70367" i="1"/>
  <c r="A70367" i="1"/>
  <c r="C70366" i="1"/>
  <c r="B70366" i="1"/>
  <c r="A70366" i="1"/>
  <c r="C70365" i="1"/>
  <c r="B70365" i="1"/>
  <c r="A70365" i="1"/>
  <c r="C70364" i="1"/>
  <c r="B70364" i="1"/>
  <c r="A70364" i="1"/>
  <c r="C70363" i="1"/>
  <c r="B70363" i="1"/>
  <c r="A70363" i="1"/>
  <c r="C70362" i="1"/>
  <c r="B70362" i="1"/>
  <c r="A70362" i="1"/>
  <c r="C70361" i="1"/>
  <c r="B70361" i="1"/>
  <c r="A70361" i="1"/>
  <c r="C70360" i="1"/>
  <c r="B70360" i="1"/>
  <c r="A70360" i="1"/>
  <c r="C70359" i="1"/>
  <c r="B70359" i="1"/>
  <c r="A70359" i="1"/>
  <c r="C70358" i="1"/>
  <c r="B70358" i="1"/>
  <c r="A70358" i="1"/>
  <c r="C70357" i="1"/>
  <c r="B70357" i="1"/>
  <c r="A70357" i="1"/>
  <c r="C70356" i="1"/>
  <c r="B70356" i="1"/>
  <c r="A70356" i="1"/>
  <c r="C70355" i="1"/>
  <c r="B70355" i="1"/>
  <c r="A70355" i="1"/>
  <c r="C70354" i="1"/>
  <c r="B70354" i="1"/>
  <c r="A70354" i="1"/>
  <c r="C70353" i="1"/>
  <c r="B70353" i="1"/>
  <c r="A70353" i="1"/>
  <c r="C70352" i="1"/>
  <c r="B70352" i="1"/>
  <c r="A70352" i="1"/>
  <c r="C70351" i="1"/>
  <c r="B70351" i="1"/>
  <c r="A70351" i="1"/>
  <c r="C70350" i="1"/>
  <c r="B70350" i="1"/>
  <c r="A70350" i="1"/>
  <c r="C70349" i="1"/>
  <c r="B70349" i="1"/>
  <c r="A70349" i="1"/>
  <c r="C70348" i="1"/>
  <c r="B70348" i="1"/>
  <c r="A70348" i="1"/>
  <c r="C70347" i="1"/>
  <c r="B70347" i="1"/>
  <c r="A70347" i="1"/>
  <c r="C70346" i="1"/>
  <c r="B70346" i="1"/>
  <c r="A70346" i="1"/>
  <c r="C70345" i="1"/>
  <c r="B70345" i="1"/>
  <c r="A70345" i="1"/>
  <c r="C70344" i="1"/>
  <c r="B70344" i="1"/>
  <c r="A70344" i="1"/>
  <c r="C70343" i="1"/>
  <c r="B70343" i="1"/>
  <c r="A70343" i="1"/>
  <c r="C70342" i="1"/>
  <c r="B70342" i="1"/>
  <c r="A70342" i="1"/>
  <c r="C70341" i="1"/>
  <c r="B70341" i="1"/>
  <c r="A70341" i="1"/>
  <c r="C70340" i="1"/>
  <c r="B70340" i="1"/>
  <c r="A70340" i="1"/>
  <c r="C70339" i="1"/>
  <c r="B70339" i="1"/>
  <c r="A70339" i="1"/>
  <c r="C70338" i="1"/>
  <c r="B70338" i="1"/>
  <c r="A70338" i="1"/>
  <c r="C70337" i="1"/>
  <c r="B70337" i="1"/>
  <c r="A70337" i="1"/>
  <c r="C70336" i="1"/>
  <c r="B70336" i="1"/>
  <c r="A70336" i="1"/>
  <c r="C70335" i="1"/>
  <c r="B70335" i="1"/>
  <c r="A70335" i="1"/>
  <c r="C70334" i="1"/>
  <c r="B70334" i="1"/>
  <c r="A70334" i="1"/>
  <c r="C70333" i="1"/>
  <c r="B70333" i="1"/>
  <c r="A70333" i="1"/>
  <c r="C70332" i="1"/>
  <c r="B70332" i="1"/>
  <c r="A70332" i="1"/>
  <c r="C70331" i="1"/>
  <c r="B70331" i="1"/>
  <c r="A70331" i="1"/>
  <c r="C70330" i="1"/>
  <c r="B70330" i="1"/>
  <c r="A70330" i="1"/>
  <c r="C70329" i="1"/>
  <c r="B70329" i="1"/>
  <c r="A70329" i="1"/>
  <c r="C70328" i="1"/>
  <c r="B70328" i="1"/>
  <c r="A70328" i="1"/>
  <c r="C70327" i="1"/>
  <c r="B70327" i="1"/>
  <c r="A70327" i="1"/>
  <c r="C70326" i="1"/>
  <c r="B70326" i="1"/>
  <c r="A70326" i="1"/>
  <c r="C70325" i="1"/>
  <c r="B70325" i="1"/>
  <c r="A70325" i="1"/>
  <c r="C70324" i="1"/>
  <c r="B70324" i="1"/>
  <c r="A70324" i="1"/>
  <c r="C70323" i="1"/>
  <c r="B70323" i="1"/>
  <c r="A70323" i="1"/>
  <c r="C70322" i="1"/>
  <c r="B70322" i="1"/>
  <c r="A70322" i="1"/>
  <c r="C70321" i="1"/>
  <c r="B70321" i="1"/>
  <c r="A70321" i="1"/>
  <c r="C70320" i="1"/>
  <c r="B70320" i="1"/>
  <c r="A70320" i="1"/>
  <c r="C70319" i="1"/>
  <c r="B70319" i="1"/>
  <c r="A70319" i="1"/>
  <c r="C70318" i="1"/>
  <c r="B70318" i="1"/>
  <c r="A70318" i="1"/>
  <c r="C70317" i="1"/>
  <c r="B70317" i="1"/>
  <c r="A70317" i="1"/>
  <c r="C70316" i="1"/>
  <c r="B70316" i="1"/>
  <c r="A70316" i="1"/>
  <c r="C70315" i="1"/>
  <c r="B70315" i="1"/>
  <c r="A70315" i="1"/>
  <c r="C70314" i="1"/>
  <c r="B70314" i="1"/>
  <c r="A70314" i="1"/>
  <c r="C70313" i="1"/>
  <c r="B70313" i="1"/>
  <c r="A70313" i="1"/>
  <c r="C70312" i="1"/>
  <c r="B70312" i="1"/>
  <c r="A70312" i="1"/>
  <c r="C70311" i="1"/>
  <c r="B70311" i="1"/>
  <c r="A70311" i="1"/>
  <c r="C70310" i="1"/>
  <c r="B70310" i="1"/>
  <c r="A70310" i="1"/>
  <c r="C70309" i="1"/>
  <c r="B70309" i="1"/>
  <c r="A70309" i="1"/>
  <c r="C70308" i="1"/>
  <c r="B70308" i="1"/>
  <c r="A70308" i="1"/>
  <c r="C70307" i="1"/>
  <c r="B70307" i="1"/>
  <c r="A70307" i="1"/>
  <c r="C70306" i="1"/>
  <c r="B70306" i="1"/>
  <c r="A70306" i="1"/>
  <c r="C70305" i="1"/>
  <c r="B70305" i="1"/>
  <c r="A70305" i="1"/>
  <c r="C70304" i="1"/>
  <c r="B70304" i="1"/>
  <c r="A70304" i="1"/>
  <c r="C70303" i="1"/>
  <c r="B70303" i="1"/>
  <c r="A70303" i="1"/>
  <c r="C70302" i="1"/>
  <c r="B70302" i="1"/>
  <c r="A70302" i="1"/>
  <c r="C70301" i="1"/>
  <c r="B70301" i="1"/>
  <c r="A70301" i="1"/>
  <c r="C70300" i="1"/>
  <c r="B70300" i="1"/>
  <c r="A70300" i="1"/>
  <c r="C70299" i="1"/>
  <c r="B70299" i="1"/>
  <c r="A70299" i="1"/>
  <c r="C70298" i="1"/>
  <c r="B70298" i="1"/>
  <c r="A70298" i="1"/>
  <c r="C70297" i="1"/>
  <c r="B70297" i="1"/>
  <c r="A70297" i="1"/>
  <c r="C70296" i="1"/>
  <c r="B70296" i="1"/>
  <c r="A70296" i="1"/>
  <c r="C70295" i="1"/>
  <c r="B70295" i="1"/>
  <c r="A70295" i="1"/>
  <c r="C70294" i="1"/>
  <c r="B70294" i="1"/>
  <c r="A70294" i="1"/>
  <c r="C70293" i="1"/>
  <c r="B70293" i="1"/>
  <c r="A70293" i="1"/>
  <c r="C70292" i="1"/>
  <c r="B70292" i="1"/>
  <c r="A70292" i="1"/>
  <c r="C70291" i="1"/>
  <c r="B70291" i="1"/>
  <c r="A70291" i="1"/>
  <c r="C70290" i="1"/>
  <c r="B70290" i="1"/>
  <c r="A70290" i="1"/>
  <c r="C70289" i="1"/>
  <c r="B70289" i="1"/>
  <c r="A70289" i="1"/>
  <c r="C70288" i="1"/>
  <c r="B70288" i="1"/>
  <c r="A70288" i="1"/>
  <c r="C70287" i="1"/>
  <c r="B70287" i="1"/>
  <c r="A70287" i="1"/>
  <c r="C70286" i="1"/>
  <c r="B70286" i="1"/>
  <c r="A70286" i="1"/>
  <c r="C70285" i="1"/>
  <c r="B70285" i="1"/>
  <c r="A70285" i="1"/>
  <c r="C70284" i="1"/>
  <c r="B70284" i="1"/>
  <c r="A70284" i="1"/>
  <c r="C70283" i="1"/>
  <c r="B70283" i="1"/>
  <c r="A70283" i="1"/>
  <c r="C70282" i="1"/>
  <c r="B70282" i="1"/>
  <c r="A70282" i="1"/>
  <c r="C70281" i="1"/>
  <c r="B70281" i="1"/>
  <c r="A70281" i="1"/>
  <c r="C70280" i="1"/>
  <c r="B70280" i="1"/>
  <c r="A70280" i="1"/>
  <c r="C70279" i="1"/>
  <c r="B70279" i="1"/>
  <c r="A70279" i="1"/>
  <c r="C70278" i="1"/>
  <c r="B70278" i="1"/>
  <c r="A70278" i="1"/>
  <c r="C70277" i="1"/>
  <c r="B70277" i="1"/>
  <c r="A70277" i="1"/>
  <c r="C70276" i="1"/>
  <c r="B70276" i="1"/>
  <c r="A70276" i="1"/>
  <c r="C70275" i="1"/>
  <c r="B70275" i="1"/>
  <c r="A70275" i="1"/>
  <c r="C70274" i="1"/>
  <c r="B70274" i="1"/>
  <c r="A70274" i="1"/>
  <c r="C70273" i="1"/>
  <c r="B70273" i="1"/>
  <c r="A70273" i="1"/>
  <c r="C70272" i="1"/>
  <c r="B70272" i="1"/>
  <c r="A70272" i="1"/>
  <c r="C70271" i="1"/>
  <c r="B70271" i="1"/>
  <c r="A70271" i="1"/>
  <c r="C70270" i="1"/>
  <c r="B70270" i="1"/>
  <c r="A70270" i="1"/>
  <c r="C70269" i="1"/>
  <c r="B70269" i="1"/>
  <c r="A70269" i="1"/>
  <c r="C70268" i="1"/>
  <c r="B70268" i="1"/>
  <c r="A70268" i="1"/>
  <c r="C70267" i="1"/>
  <c r="B70267" i="1"/>
  <c r="A70267" i="1"/>
  <c r="C70266" i="1"/>
  <c r="B70266" i="1"/>
  <c r="A70266" i="1"/>
  <c r="C70265" i="1"/>
  <c r="B70265" i="1"/>
  <c r="A70265" i="1"/>
  <c r="C70264" i="1"/>
  <c r="B70264" i="1"/>
  <c r="A70264" i="1"/>
  <c r="C70263" i="1"/>
  <c r="B70263" i="1"/>
  <c r="A70263" i="1"/>
  <c r="C70262" i="1"/>
  <c r="B70262" i="1"/>
  <c r="A70262" i="1"/>
  <c r="C70261" i="1"/>
  <c r="B70261" i="1"/>
  <c r="A70261" i="1"/>
  <c r="C70260" i="1"/>
  <c r="B70260" i="1"/>
  <c r="A70260" i="1"/>
  <c r="C70259" i="1"/>
  <c r="B70259" i="1"/>
  <c r="A70259" i="1"/>
  <c r="C70258" i="1"/>
  <c r="B70258" i="1"/>
  <c r="A70258" i="1"/>
  <c r="C70257" i="1"/>
  <c r="B70257" i="1"/>
  <c r="A70257" i="1"/>
  <c r="C70256" i="1"/>
  <c r="B70256" i="1"/>
  <c r="A70256" i="1"/>
  <c r="C70255" i="1"/>
  <c r="B70255" i="1"/>
  <c r="A70255" i="1"/>
  <c r="C70254" i="1"/>
  <c r="B70254" i="1"/>
  <c r="A70254" i="1"/>
  <c r="C70253" i="1"/>
  <c r="B70253" i="1"/>
  <c r="A70253" i="1"/>
  <c r="C70252" i="1"/>
  <c r="B70252" i="1"/>
  <c r="A70252" i="1"/>
  <c r="C70251" i="1"/>
  <c r="B70251" i="1"/>
  <c r="A70251" i="1"/>
  <c r="C70250" i="1"/>
  <c r="B70250" i="1"/>
  <c r="A70250" i="1"/>
  <c r="C70249" i="1"/>
  <c r="B70249" i="1"/>
  <c r="A70249" i="1"/>
  <c r="C70248" i="1"/>
  <c r="B70248" i="1"/>
  <c r="A70248" i="1"/>
  <c r="C70247" i="1"/>
  <c r="B70247" i="1"/>
  <c r="A70247" i="1"/>
  <c r="C70246" i="1"/>
  <c r="B70246" i="1"/>
  <c r="A70246" i="1"/>
  <c r="C70245" i="1"/>
  <c r="B70245" i="1"/>
  <c r="A70245" i="1"/>
  <c r="C70244" i="1"/>
  <c r="B70244" i="1"/>
  <c r="A70244" i="1"/>
  <c r="C70243" i="1"/>
  <c r="B70243" i="1"/>
  <c r="A70243" i="1"/>
  <c r="C70242" i="1"/>
  <c r="B70242" i="1"/>
  <c r="A70242" i="1"/>
  <c r="C70241" i="1"/>
  <c r="B70241" i="1"/>
  <c r="A70241" i="1"/>
  <c r="C70240" i="1"/>
  <c r="B70240" i="1"/>
  <c r="A70240" i="1"/>
  <c r="C70239" i="1"/>
  <c r="B70239" i="1"/>
  <c r="A70239" i="1"/>
  <c r="C70238" i="1"/>
  <c r="B70238" i="1"/>
  <c r="A70238" i="1"/>
  <c r="C70237" i="1"/>
  <c r="B70237" i="1"/>
  <c r="A70237" i="1"/>
  <c r="C70236" i="1"/>
  <c r="B70236" i="1"/>
  <c r="A70236" i="1"/>
  <c r="C70235" i="1"/>
  <c r="B70235" i="1"/>
  <c r="A70235" i="1"/>
  <c r="C70234" i="1"/>
  <c r="B70234" i="1"/>
  <c r="A70234" i="1"/>
  <c r="C70233" i="1"/>
  <c r="B70233" i="1"/>
  <c r="A70233" i="1"/>
  <c r="C70232" i="1"/>
  <c r="B70232" i="1"/>
  <c r="A70232" i="1"/>
  <c r="C70231" i="1"/>
  <c r="B70231" i="1"/>
  <c r="A70231" i="1"/>
  <c r="C70230" i="1"/>
  <c r="B70230" i="1"/>
  <c r="A70230" i="1"/>
  <c r="C70229" i="1"/>
  <c r="B70229" i="1"/>
  <c r="A70229" i="1"/>
  <c r="C70228" i="1"/>
  <c r="B70228" i="1"/>
  <c r="A70228" i="1"/>
  <c r="C70227" i="1"/>
  <c r="B70227" i="1"/>
  <c r="A70227" i="1"/>
  <c r="C70226" i="1"/>
  <c r="B70226" i="1"/>
  <c r="A70226" i="1"/>
  <c r="C70225" i="1"/>
  <c r="B70225" i="1"/>
  <c r="A70225" i="1"/>
  <c r="C70224" i="1"/>
  <c r="B70224" i="1"/>
  <c r="A70224" i="1"/>
  <c r="C70223" i="1"/>
  <c r="B70223" i="1"/>
  <c r="A70223" i="1"/>
  <c r="C70222" i="1"/>
  <c r="B70222" i="1"/>
  <c r="A70222" i="1"/>
  <c r="C70221" i="1"/>
  <c r="B70221" i="1"/>
  <c r="A70221" i="1"/>
  <c r="C70220" i="1"/>
  <c r="B70220" i="1"/>
  <c r="A70220" i="1"/>
  <c r="C70219" i="1"/>
  <c r="B70219" i="1"/>
  <c r="A70219" i="1"/>
  <c r="C70218" i="1"/>
  <c r="B70218" i="1"/>
  <c r="A70218" i="1"/>
  <c r="C70217" i="1"/>
  <c r="B70217" i="1"/>
  <c r="A70217" i="1"/>
  <c r="C70216" i="1"/>
  <c r="B70216" i="1"/>
  <c r="A70216" i="1"/>
  <c r="C70215" i="1"/>
  <c r="B70215" i="1"/>
  <c r="A70215" i="1"/>
  <c r="C70214" i="1"/>
  <c r="B70214" i="1"/>
  <c r="A70214" i="1"/>
  <c r="C70213" i="1"/>
  <c r="B70213" i="1"/>
  <c r="A70213" i="1"/>
  <c r="C70212" i="1"/>
  <c r="B70212" i="1"/>
  <c r="A70212" i="1"/>
  <c r="C70211" i="1"/>
  <c r="B70211" i="1"/>
  <c r="A70211" i="1"/>
  <c r="C70210" i="1"/>
  <c r="B70210" i="1"/>
  <c r="A70210" i="1"/>
  <c r="C70209" i="1"/>
  <c r="B70209" i="1"/>
  <c r="A70209" i="1"/>
  <c r="C70208" i="1"/>
  <c r="B70208" i="1"/>
  <c r="A70208" i="1"/>
  <c r="C70207" i="1"/>
  <c r="B70207" i="1"/>
  <c r="A70207" i="1"/>
  <c r="C70206" i="1"/>
  <c r="B70206" i="1"/>
  <c r="A70206" i="1"/>
  <c r="C70205" i="1"/>
  <c r="B70205" i="1"/>
  <c r="A70205" i="1"/>
  <c r="C70204" i="1"/>
  <c r="B70204" i="1"/>
  <c r="A70204" i="1"/>
  <c r="C70203" i="1"/>
  <c r="B70203" i="1"/>
  <c r="A70203" i="1"/>
  <c r="C70202" i="1"/>
  <c r="B70202" i="1"/>
  <c r="A70202" i="1"/>
  <c r="C70201" i="1"/>
  <c r="B70201" i="1"/>
  <c r="A70201" i="1"/>
  <c r="C70200" i="1"/>
  <c r="B70200" i="1"/>
  <c r="A70200" i="1"/>
  <c r="C70199" i="1"/>
  <c r="B70199" i="1"/>
  <c r="A70199" i="1"/>
  <c r="C70198" i="1"/>
  <c r="B70198" i="1"/>
  <c r="A70198" i="1"/>
  <c r="C70197" i="1"/>
  <c r="B70197" i="1"/>
  <c r="A70197" i="1"/>
  <c r="C70196" i="1"/>
  <c r="B70196" i="1"/>
  <c r="A70196" i="1"/>
  <c r="C70195" i="1"/>
  <c r="B70195" i="1"/>
  <c r="A70195" i="1"/>
  <c r="C70194" i="1"/>
  <c r="B70194" i="1"/>
  <c r="A70194" i="1"/>
  <c r="C70193" i="1"/>
  <c r="B70193" i="1"/>
  <c r="A70193" i="1"/>
  <c r="C70192" i="1"/>
  <c r="B70192" i="1"/>
  <c r="A70192" i="1"/>
  <c r="C70191" i="1"/>
  <c r="B70191" i="1"/>
  <c r="A70191" i="1"/>
  <c r="C70190" i="1"/>
  <c r="B70190" i="1"/>
  <c r="A70190" i="1"/>
  <c r="C70189" i="1"/>
  <c r="B70189" i="1"/>
  <c r="A70189" i="1"/>
  <c r="C70188" i="1"/>
  <c r="B70188" i="1"/>
  <c r="A70188" i="1"/>
  <c r="C70187" i="1"/>
  <c r="B70187" i="1"/>
  <c r="A70187" i="1"/>
  <c r="C70186" i="1"/>
  <c r="B70186" i="1"/>
  <c r="A70186" i="1"/>
  <c r="C70185" i="1"/>
  <c r="B70185" i="1"/>
  <c r="A70185" i="1"/>
  <c r="C70184" i="1"/>
  <c r="B70184" i="1"/>
  <c r="A70184" i="1"/>
  <c r="C70183" i="1"/>
  <c r="B70183" i="1"/>
  <c r="A70183" i="1"/>
  <c r="C70182" i="1"/>
  <c r="B70182" i="1"/>
  <c r="A70182" i="1"/>
  <c r="C70181" i="1"/>
  <c r="B70181" i="1"/>
  <c r="A70181" i="1"/>
  <c r="C70180" i="1"/>
  <c r="B70180" i="1"/>
  <c r="A70180" i="1"/>
  <c r="C70179" i="1"/>
  <c r="B70179" i="1"/>
  <c r="A70179" i="1"/>
  <c r="C70178" i="1"/>
  <c r="B70178" i="1"/>
  <c r="A70178" i="1"/>
  <c r="C70177" i="1"/>
  <c r="B70177" i="1"/>
  <c r="A70177" i="1"/>
  <c r="C70176" i="1"/>
  <c r="B70176" i="1"/>
  <c r="A70176" i="1"/>
  <c r="C70175" i="1"/>
  <c r="B70175" i="1"/>
  <c r="A70175" i="1"/>
  <c r="C70174" i="1"/>
  <c r="B70174" i="1"/>
  <c r="A70174" i="1"/>
  <c r="C70173" i="1"/>
  <c r="B70173" i="1"/>
  <c r="A70173" i="1"/>
  <c r="C70172" i="1"/>
  <c r="B70172" i="1"/>
  <c r="A70172" i="1"/>
  <c r="C70171" i="1"/>
  <c r="B70171" i="1"/>
  <c r="A70171" i="1"/>
  <c r="C70170" i="1"/>
  <c r="B70170" i="1"/>
  <c r="A70170" i="1"/>
  <c r="C70169" i="1"/>
  <c r="B70169" i="1"/>
  <c r="A70169" i="1"/>
  <c r="C70168" i="1"/>
  <c r="B70168" i="1"/>
  <c r="A70168" i="1"/>
  <c r="C70167" i="1"/>
  <c r="B70167" i="1"/>
  <c r="A70167" i="1"/>
  <c r="C70166" i="1"/>
  <c r="B70166" i="1"/>
  <c r="A70166" i="1"/>
  <c r="C70165" i="1"/>
  <c r="B70165" i="1"/>
  <c r="A70165" i="1"/>
  <c r="C70164" i="1"/>
  <c r="B70164" i="1"/>
  <c r="A70164" i="1"/>
  <c r="C70163" i="1"/>
  <c r="B70163" i="1"/>
  <c r="A70163" i="1"/>
  <c r="C70162" i="1"/>
  <c r="B70162" i="1"/>
  <c r="A70162" i="1"/>
  <c r="C70161" i="1"/>
  <c r="B70161" i="1"/>
  <c r="A70161" i="1"/>
  <c r="C70160" i="1"/>
  <c r="B70160" i="1"/>
  <c r="A70160" i="1"/>
  <c r="C70159" i="1"/>
  <c r="B70159" i="1"/>
  <c r="A70159" i="1"/>
  <c r="C70158" i="1"/>
  <c r="B70158" i="1"/>
  <c r="A70158" i="1"/>
  <c r="C70157" i="1"/>
  <c r="B70157" i="1"/>
  <c r="A70157" i="1"/>
  <c r="C70156" i="1"/>
  <c r="B70156" i="1"/>
  <c r="A70156" i="1"/>
  <c r="C70155" i="1"/>
  <c r="B70155" i="1"/>
  <c r="A70155" i="1"/>
  <c r="C70154" i="1"/>
  <c r="B70154" i="1"/>
  <c r="A70154" i="1"/>
  <c r="C70153" i="1"/>
  <c r="B70153" i="1"/>
  <c r="A70153" i="1"/>
  <c r="C70152" i="1"/>
  <c r="B70152" i="1"/>
  <c r="A70152" i="1"/>
  <c r="C70151" i="1"/>
  <c r="B70151" i="1"/>
  <c r="A70151" i="1"/>
  <c r="C70150" i="1"/>
  <c r="B70150" i="1"/>
  <c r="A70150" i="1"/>
  <c r="C70149" i="1"/>
  <c r="B70149" i="1"/>
  <c r="A70149" i="1"/>
  <c r="C70148" i="1"/>
  <c r="B70148" i="1"/>
  <c r="A70148" i="1"/>
  <c r="C70147" i="1"/>
  <c r="B70147" i="1"/>
  <c r="A70147" i="1"/>
  <c r="C70146" i="1"/>
  <c r="B70146" i="1"/>
  <c r="A70146" i="1"/>
  <c r="C70145" i="1"/>
  <c r="B70145" i="1"/>
  <c r="A70145" i="1"/>
  <c r="C70144" i="1"/>
  <c r="B70144" i="1"/>
  <c r="A70144" i="1"/>
  <c r="C70143" i="1"/>
  <c r="B70143" i="1"/>
  <c r="A70143" i="1"/>
  <c r="C70142" i="1"/>
  <c r="B70142" i="1"/>
  <c r="A70142" i="1"/>
  <c r="C70141" i="1"/>
  <c r="B70141" i="1"/>
  <c r="A70141" i="1"/>
  <c r="C70140" i="1"/>
  <c r="B70140" i="1"/>
  <c r="A70140" i="1"/>
  <c r="C70139" i="1"/>
  <c r="B70139" i="1"/>
  <c r="A70139" i="1"/>
  <c r="C70138" i="1"/>
  <c r="B70138" i="1"/>
  <c r="A70138" i="1"/>
  <c r="C70137" i="1"/>
  <c r="B70137" i="1"/>
  <c r="A70137" i="1"/>
  <c r="C70136" i="1"/>
  <c r="B70136" i="1"/>
  <c r="A70136" i="1"/>
  <c r="C70135" i="1"/>
  <c r="B70135" i="1"/>
  <c r="A70135" i="1"/>
  <c r="C70134" i="1"/>
  <c r="B70134" i="1"/>
  <c r="A70134" i="1"/>
  <c r="C70133" i="1"/>
  <c r="B70133" i="1"/>
  <c r="A70133" i="1"/>
  <c r="C70132" i="1"/>
  <c r="B70132" i="1"/>
  <c r="A70132" i="1"/>
  <c r="C70131" i="1"/>
  <c r="B70131" i="1"/>
  <c r="A70131" i="1"/>
  <c r="C70130" i="1"/>
  <c r="B70130" i="1"/>
  <c r="A70130" i="1"/>
  <c r="C70129" i="1"/>
  <c r="B70129" i="1"/>
  <c r="A70129" i="1"/>
  <c r="C70128" i="1"/>
  <c r="B70128" i="1"/>
  <c r="A70128" i="1"/>
  <c r="C70127" i="1"/>
  <c r="B70127" i="1"/>
  <c r="A70127" i="1"/>
  <c r="C70126" i="1"/>
  <c r="B70126" i="1"/>
  <c r="A70126" i="1"/>
  <c r="C70125" i="1"/>
  <c r="B70125" i="1"/>
  <c r="A70125" i="1"/>
  <c r="C70124" i="1"/>
  <c r="B70124" i="1"/>
  <c r="A70124" i="1"/>
  <c r="C70123" i="1"/>
  <c r="B70123" i="1"/>
  <c r="A70123" i="1"/>
  <c r="C70122" i="1"/>
  <c r="B70122" i="1"/>
  <c r="A70122" i="1"/>
  <c r="C70121" i="1"/>
  <c r="B70121" i="1"/>
  <c r="A70121" i="1"/>
  <c r="C70120" i="1"/>
  <c r="B70120" i="1"/>
  <c r="A70120" i="1"/>
  <c r="C70119" i="1"/>
  <c r="B70119" i="1"/>
  <c r="A70119" i="1"/>
  <c r="C70118" i="1"/>
  <c r="B70118" i="1"/>
  <c r="A70118" i="1"/>
  <c r="C70117" i="1"/>
  <c r="B70117" i="1"/>
  <c r="A70117" i="1"/>
  <c r="C70116" i="1"/>
  <c r="B70116" i="1"/>
  <c r="A70116" i="1"/>
  <c r="C70115" i="1"/>
  <c r="B70115" i="1"/>
  <c r="A70115" i="1"/>
  <c r="C70114" i="1"/>
  <c r="B70114" i="1"/>
  <c r="A70114" i="1"/>
  <c r="C70113" i="1"/>
  <c r="B70113" i="1"/>
  <c r="A70113" i="1"/>
  <c r="C70112" i="1"/>
  <c r="B70112" i="1"/>
  <c r="A70112" i="1"/>
  <c r="C70111" i="1"/>
  <c r="B70111" i="1"/>
  <c r="A70111" i="1"/>
  <c r="C70110" i="1"/>
  <c r="B70110" i="1"/>
  <c r="A70110" i="1"/>
  <c r="C70109" i="1"/>
  <c r="B70109" i="1"/>
  <c r="A70109" i="1"/>
  <c r="C70108" i="1"/>
  <c r="B70108" i="1"/>
  <c r="A70108" i="1"/>
  <c r="C70107" i="1"/>
  <c r="B70107" i="1"/>
  <c r="A70107" i="1"/>
  <c r="C70106" i="1"/>
  <c r="B70106" i="1"/>
  <c r="A70106" i="1"/>
  <c r="C70105" i="1"/>
  <c r="B70105" i="1"/>
  <c r="A70105" i="1"/>
  <c r="C70104" i="1"/>
  <c r="B70104" i="1"/>
  <c r="A70104" i="1"/>
  <c r="C70103" i="1"/>
  <c r="B70103" i="1"/>
  <c r="A70103" i="1"/>
  <c r="C70102" i="1"/>
  <c r="B70102" i="1"/>
  <c r="A70102" i="1"/>
  <c r="C70101" i="1"/>
  <c r="B70101" i="1"/>
  <c r="A70101" i="1"/>
  <c r="C70100" i="1"/>
  <c r="B70100" i="1"/>
  <c r="A70100" i="1"/>
  <c r="C70099" i="1"/>
  <c r="B70099" i="1"/>
  <c r="A70099" i="1"/>
  <c r="C70098" i="1"/>
  <c r="B70098" i="1"/>
  <c r="A70098" i="1"/>
  <c r="C70097" i="1"/>
  <c r="B70097" i="1"/>
  <c r="A70097" i="1"/>
  <c r="C70096" i="1"/>
  <c r="B70096" i="1"/>
  <c r="A70096" i="1"/>
  <c r="C70095" i="1"/>
  <c r="B70095" i="1"/>
  <c r="A70095" i="1"/>
  <c r="C70094" i="1"/>
  <c r="B70094" i="1"/>
  <c r="A70094" i="1"/>
  <c r="C70093" i="1"/>
  <c r="B70093" i="1"/>
  <c r="A70093" i="1"/>
  <c r="C70092" i="1"/>
  <c r="B70092" i="1"/>
  <c r="A70092" i="1"/>
  <c r="C70091" i="1"/>
  <c r="B70091" i="1"/>
  <c r="A70091" i="1"/>
  <c r="C70090" i="1"/>
  <c r="B70090" i="1"/>
  <c r="A70090" i="1"/>
  <c r="C70089" i="1"/>
  <c r="B70089" i="1"/>
  <c r="A70089" i="1"/>
  <c r="C70088" i="1"/>
  <c r="B70088" i="1"/>
  <c r="A70088" i="1"/>
  <c r="C70087" i="1"/>
  <c r="B70087" i="1"/>
  <c r="A70087" i="1"/>
  <c r="C70086" i="1"/>
  <c r="B70086" i="1"/>
  <c r="A70086" i="1"/>
  <c r="C70085" i="1"/>
  <c r="B70085" i="1"/>
  <c r="A70085" i="1"/>
  <c r="C70084" i="1"/>
  <c r="B70084" i="1"/>
  <c r="A70084" i="1"/>
  <c r="C70083" i="1"/>
  <c r="B70083" i="1"/>
  <c r="A70083" i="1"/>
  <c r="C70082" i="1"/>
  <c r="B70082" i="1"/>
  <c r="A70082" i="1"/>
  <c r="C70081" i="1"/>
  <c r="B70081" i="1"/>
  <c r="A70081" i="1"/>
  <c r="C70080" i="1"/>
  <c r="B70080" i="1"/>
  <c r="A70080" i="1"/>
  <c r="C70079" i="1"/>
  <c r="B70079" i="1"/>
  <c r="A70079" i="1"/>
  <c r="C70078" i="1"/>
  <c r="B70078" i="1"/>
  <c r="A70078" i="1"/>
  <c r="C70077" i="1"/>
  <c r="B70077" i="1"/>
  <c r="A70077" i="1"/>
  <c r="C70076" i="1"/>
  <c r="B70076" i="1"/>
  <c r="A70076" i="1"/>
  <c r="C70075" i="1"/>
  <c r="B70075" i="1"/>
  <c r="A70075" i="1"/>
  <c r="C70074" i="1"/>
  <c r="B70074" i="1"/>
  <c r="A70074" i="1"/>
  <c r="C70073" i="1"/>
  <c r="B70073" i="1"/>
  <c r="A70073" i="1"/>
  <c r="C70072" i="1"/>
  <c r="B70072" i="1"/>
  <c r="A70072" i="1"/>
  <c r="C70071" i="1"/>
  <c r="B70071" i="1"/>
  <c r="A70071" i="1"/>
  <c r="C70070" i="1"/>
  <c r="B70070" i="1"/>
  <c r="A70070" i="1"/>
  <c r="C70069" i="1"/>
  <c r="B70069" i="1"/>
  <c r="A70069" i="1"/>
  <c r="C70068" i="1"/>
  <c r="B70068" i="1"/>
  <c r="A70068" i="1"/>
  <c r="C70067" i="1"/>
  <c r="B70067" i="1"/>
  <c r="A70067" i="1"/>
  <c r="C70066" i="1"/>
  <c r="B70066" i="1"/>
  <c r="A70066" i="1"/>
  <c r="C70065" i="1"/>
  <c r="B70065" i="1"/>
  <c r="A70065" i="1"/>
  <c r="C70064" i="1"/>
  <c r="B70064" i="1"/>
  <c r="A70064" i="1"/>
  <c r="C70063" i="1"/>
  <c r="B70063" i="1"/>
  <c r="A70063" i="1"/>
  <c r="C70062" i="1"/>
  <c r="B70062" i="1"/>
  <c r="A70062" i="1"/>
  <c r="C70061" i="1"/>
  <c r="B70061" i="1"/>
  <c r="A70061" i="1"/>
  <c r="C70060" i="1"/>
  <c r="B70060" i="1"/>
  <c r="A70060" i="1"/>
  <c r="C70059" i="1"/>
  <c r="B70059" i="1"/>
  <c r="A70059" i="1"/>
  <c r="C70058" i="1"/>
  <c r="B70058" i="1"/>
  <c r="A70058" i="1"/>
  <c r="C70057" i="1"/>
  <c r="B70057" i="1"/>
  <c r="A70057" i="1"/>
  <c r="C70056" i="1"/>
  <c r="B70056" i="1"/>
  <c r="A70056" i="1"/>
  <c r="C70055" i="1"/>
  <c r="B70055" i="1"/>
  <c r="A70055" i="1"/>
  <c r="C70054" i="1"/>
  <c r="B70054" i="1"/>
  <c r="A70054" i="1"/>
  <c r="C70053" i="1"/>
  <c r="B70053" i="1"/>
  <c r="A70053" i="1"/>
  <c r="C70052" i="1"/>
  <c r="B70052" i="1"/>
  <c r="A70052" i="1"/>
  <c r="C70051" i="1"/>
  <c r="B70051" i="1"/>
  <c r="A70051" i="1"/>
  <c r="C70050" i="1"/>
  <c r="B70050" i="1"/>
  <c r="A70050" i="1"/>
  <c r="C70049" i="1"/>
  <c r="B70049" i="1"/>
  <c r="A70049" i="1"/>
  <c r="C70048" i="1"/>
  <c r="B70048" i="1"/>
  <c r="A70048" i="1"/>
  <c r="C70047" i="1"/>
  <c r="B70047" i="1"/>
  <c r="A70047" i="1"/>
  <c r="C70046" i="1"/>
  <c r="B70046" i="1"/>
  <c r="A70046" i="1"/>
  <c r="C70045" i="1"/>
  <c r="B70045" i="1"/>
  <c r="A70045" i="1"/>
  <c r="C70044" i="1"/>
  <c r="B70044" i="1"/>
  <c r="A70044" i="1"/>
  <c r="C70043" i="1"/>
  <c r="B70043" i="1"/>
  <c r="A70043" i="1"/>
  <c r="C70042" i="1"/>
  <c r="B70042" i="1"/>
  <c r="A70042" i="1"/>
  <c r="C70041" i="1"/>
  <c r="B70041" i="1"/>
  <c r="A70041" i="1"/>
  <c r="C70040" i="1"/>
  <c r="B70040" i="1"/>
  <c r="A70040" i="1"/>
  <c r="C70039" i="1"/>
  <c r="B70039" i="1"/>
  <c r="A70039" i="1"/>
  <c r="C70038" i="1"/>
  <c r="B70038" i="1"/>
  <c r="A70038" i="1"/>
  <c r="C70037" i="1"/>
  <c r="B70037" i="1"/>
  <c r="A70037" i="1"/>
  <c r="C70036" i="1"/>
  <c r="B70036" i="1"/>
  <c r="A70036" i="1"/>
  <c r="C70035" i="1"/>
  <c r="B70035" i="1"/>
  <c r="A70035" i="1"/>
  <c r="C70034" i="1"/>
  <c r="B70034" i="1"/>
  <c r="A70034" i="1"/>
  <c r="C70033" i="1"/>
  <c r="B70033" i="1"/>
  <c r="A70033" i="1"/>
  <c r="C70032" i="1"/>
  <c r="B70032" i="1"/>
  <c r="A70032" i="1"/>
  <c r="C70031" i="1"/>
  <c r="B70031" i="1"/>
  <c r="A70031" i="1"/>
  <c r="C70030" i="1"/>
  <c r="B70030" i="1"/>
  <c r="A70030" i="1"/>
  <c r="C70029" i="1"/>
  <c r="B70029" i="1"/>
  <c r="A70029" i="1"/>
  <c r="C70028" i="1"/>
  <c r="B70028" i="1"/>
  <c r="A70028" i="1"/>
  <c r="C70027" i="1"/>
  <c r="B70027" i="1"/>
  <c r="A70027" i="1"/>
  <c r="C70026" i="1"/>
  <c r="B70026" i="1"/>
  <c r="A70026" i="1"/>
  <c r="C70025" i="1"/>
  <c r="B70025" i="1"/>
  <c r="A70025" i="1"/>
  <c r="C70024" i="1"/>
  <c r="B70024" i="1"/>
  <c r="A70024" i="1"/>
  <c r="C70023" i="1"/>
  <c r="B70023" i="1"/>
  <c r="A70023" i="1"/>
  <c r="C70022" i="1"/>
  <c r="B70022" i="1"/>
  <c r="A70022" i="1"/>
  <c r="C70021" i="1"/>
  <c r="B70021" i="1"/>
  <c r="A70021" i="1"/>
  <c r="C70020" i="1"/>
  <c r="B70020" i="1"/>
  <c r="A70020" i="1"/>
  <c r="C70019" i="1"/>
  <c r="B70019" i="1"/>
  <c r="A70019" i="1"/>
  <c r="C70018" i="1"/>
  <c r="B70018" i="1"/>
  <c r="A70018" i="1"/>
  <c r="C70017" i="1"/>
  <c r="B70017" i="1"/>
  <c r="A70017" i="1"/>
  <c r="C70016" i="1"/>
  <c r="B70016" i="1"/>
  <c r="A70016" i="1"/>
  <c r="C70015" i="1"/>
  <c r="B70015" i="1"/>
  <c r="A70015" i="1"/>
  <c r="C70014" i="1"/>
  <c r="B70014" i="1"/>
  <c r="A70014" i="1"/>
  <c r="C70013" i="1"/>
  <c r="B70013" i="1"/>
  <c r="A70013" i="1"/>
  <c r="C70012" i="1"/>
  <c r="B70012" i="1"/>
  <c r="A70012" i="1"/>
  <c r="C70011" i="1"/>
  <c r="B70011" i="1"/>
  <c r="A70011" i="1"/>
  <c r="C70010" i="1"/>
  <c r="B70010" i="1"/>
  <c r="A70010" i="1"/>
  <c r="C70009" i="1"/>
  <c r="B70009" i="1"/>
  <c r="A70009" i="1"/>
  <c r="C70008" i="1"/>
  <c r="B70008" i="1"/>
  <c r="A70008" i="1"/>
  <c r="C70007" i="1"/>
  <c r="B70007" i="1"/>
  <c r="A70007" i="1"/>
  <c r="C70006" i="1"/>
  <c r="B70006" i="1"/>
  <c r="A70006" i="1"/>
  <c r="C70005" i="1"/>
  <c r="B70005" i="1"/>
  <c r="A70005" i="1"/>
  <c r="C70004" i="1"/>
  <c r="B70004" i="1"/>
  <c r="A70004" i="1"/>
  <c r="C70003" i="1"/>
  <c r="B70003" i="1"/>
  <c r="A70003" i="1"/>
  <c r="C70002" i="1"/>
  <c r="B70002" i="1"/>
  <c r="A70002" i="1"/>
  <c r="C70001" i="1"/>
  <c r="B70001" i="1"/>
  <c r="A70001" i="1"/>
  <c r="C70000" i="1"/>
  <c r="B70000" i="1"/>
  <c r="A70000" i="1"/>
  <c r="C69999" i="1"/>
  <c r="B69999" i="1"/>
  <c r="A69999" i="1"/>
  <c r="C69998" i="1"/>
  <c r="B69998" i="1"/>
  <c r="A69998" i="1"/>
  <c r="C69997" i="1"/>
  <c r="B69997" i="1"/>
  <c r="A69997" i="1"/>
  <c r="C69996" i="1"/>
  <c r="B69996" i="1"/>
  <c r="A69996" i="1"/>
  <c r="C69995" i="1"/>
  <c r="B69995" i="1"/>
  <c r="A69995" i="1"/>
  <c r="C69994" i="1"/>
  <c r="B69994" i="1"/>
  <c r="A69994" i="1"/>
  <c r="C69993" i="1"/>
  <c r="B69993" i="1"/>
  <c r="A69993" i="1"/>
  <c r="C69992" i="1"/>
  <c r="B69992" i="1"/>
  <c r="A69992" i="1"/>
  <c r="C69991" i="1"/>
  <c r="B69991" i="1"/>
  <c r="A69991" i="1"/>
  <c r="C69990" i="1"/>
  <c r="B69990" i="1"/>
  <c r="A69990" i="1"/>
  <c r="C69989" i="1"/>
  <c r="B69989" i="1"/>
  <c r="A69989" i="1"/>
  <c r="C69988" i="1"/>
  <c r="B69988" i="1"/>
  <c r="A69988" i="1"/>
  <c r="C69987" i="1"/>
  <c r="B69987" i="1"/>
  <c r="A69987" i="1"/>
  <c r="C69986" i="1"/>
  <c r="B69986" i="1"/>
  <c r="A69986" i="1"/>
  <c r="C69985" i="1"/>
  <c r="B69985" i="1"/>
  <c r="A69985" i="1"/>
  <c r="C69984" i="1"/>
  <c r="B69984" i="1"/>
  <c r="A69984" i="1"/>
  <c r="C69983" i="1"/>
  <c r="B69983" i="1"/>
  <c r="A69983" i="1"/>
  <c r="C69982" i="1"/>
  <c r="B69982" i="1"/>
  <c r="A69982" i="1"/>
  <c r="C69981" i="1"/>
  <c r="B69981" i="1"/>
  <c r="A69981" i="1"/>
  <c r="C69980" i="1"/>
  <c r="B69980" i="1"/>
  <c r="A69980" i="1"/>
  <c r="C69979" i="1"/>
  <c r="B69979" i="1"/>
  <c r="A69979" i="1"/>
  <c r="C69978" i="1"/>
  <c r="B69978" i="1"/>
  <c r="A69978" i="1"/>
  <c r="C69977" i="1"/>
  <c r="B69977" i="1"/>
  <c r="A69977" i="1"/>
  <c r="C69976" i="1"/>
  <c r="B69976" i="1"/>
  <c r="A69976" i="1"/>
  <c r="C69975" i="1"/>
  <c r="B69975" i="1"/>
  <c r="A69975" i="1"/>
  <c r="C69974" i="1"/>
  <c r="B69974" i="1"/>
  <c r="A69974" i="1"/>
  <c r="C69973" i="1"/>
  <c r="B69973" i="1"/>
  <c r="A69973" i="1"/>
  <c r="C69972" i="1"/>
  <c r="B69972" i="1"/>
  <c r="A69972" i="1"/>
  <c r="C69971" i="1"/>
  <c r="B69971" i="1"/>
  <c r="A69971" i="1"/>
  <c r="C69970" i="1"/>
  <c r="B69970" i="1"/>
  <c r="A69970" i="1"/>
  <c r="C69969" i="1"/>
  <c r="B69969" i="1"/>
  <c r="A69969" i="1"/>
  <c r="C69968" i="1"/>
  <c r="B69968" i="1"/>
  <c r="A69968" i="1"/>
  <c r="C69967" i="1"/>
  <c r="B69967" i="1"/>
  <c r="A69967" i="1"/>
  <c r="C69966" i="1"/>
  <c r="B69966" i="1"/>
  <c r="A69966" i="1"/>
  <c r="C69965" i="1"/>
  <c r="B69965" i="1"/>
  <c r="A69965" i="1"/>
  <c r="C69964" i="1"/>
  <c r="B69964" i="1"/>
  <c r="A69964" i="1"/>
  <c r="C69963" i="1"/>
  <c r="B69963" i="1"/>
  <c r="A69963" i="1"/>
  <c r="C69962" i="1"/>
  <c r="B69962" i="1"/>
  <c r="A69962" i="1"/>
  <c r="C69961" i="1"/>
  <c r="B69961" i="1"/>
  <c r="A69961" i="1"/>
  <c r="C69960" i="1"/>
  <c r="B69960" i="1"/>
  <c r="A69960" i="1"/>
  <c r="C69959" i="1"/>
  <c r="B69959" i="1"/>
  <c r="A69959" i="1"/>
  <c r="C69958" i="1"/>
  <c r="B69958" i="1"/>
  <c r="A69958" i="1"/>
  <c r="C69957" i="1"/>
  <c r="B69957" i="1"/>
  <c r="A69957" i="1"/>
  <c r="C69956" i="1"/>
  <c r="B69956" i="1"/>
  <c r="A69956" i="1"/>
  <c r="C69955" i="1"/>
  <c r="B69955" i="1"/>
  <c r="A69955" i="1"/>
  <c r="C69954" i="1"/>
  <c r="B69954" i="1"/>
  <c r="A69954" i="1"/>
  <c r="C69953" i="1"/>
  <c r="B69953" i="1"/>
  <c r="A69953" i="1"/>
  <c r="C69952" i="1"/>
  <c r="B69952" i="1"/>
  <c r="A69952" i="1"/>
  <c r="C69951" i="1"/>
  <c r="B69951" i="1"/>
  <c r="A69951" i="1"/>
  <c r="C69950" i="1"/>
  <c r="B69950" i="1"/>
  <c r="A69950" i="1"/>
  <c r="C69949" i="1"/>
  <c r="B69949" i="1"/>
  <c r="A69949" i="1"/>
  <c r="C69948" i="1"/>
  <c r="B69948" i="1"/>
  <c r="A69948" i="1"/>
  <c r="C69947" i="1"/>
  <c r="B69947" i="1"/>
  <c r="A69947" i="1"/>
  <c r="C69946" i="1"/>
  <c r="B69946" i="1"/>
  <c r="A69946" i="1"/>
  <c r="C69945" i="1"/>
  <c r="B69945" i="1"/>
  <c r="A69945" i="1"/>
  <c r="C69944" i="1"/>
  <c r="B69944" i="1"/>
  <c r="A69944" i="1"/>
  <c r="C69943" i="1"/>
  <c r="B69943" i="1"/>
  <c r="A69943" i="1"/>
  <c r="C69942" i="1"/>
  <c r="B69942" i="1"/>
  <c r="A69942" i="1"/>
  <c r="C69941" i="1"/>
  <c r="B69941" i="1"/>
  <c r="A69941" i="1"/>
  <c r="C69940" i="1"/>
  <c r="B69940" i="1"/>
  <c r="A69940" i="1"/>
  <c r="C69939" i="1"/>
  <c r="B69939" i="1"/>
  <c r="A69939" i="1"/>
  <c r="C69938" i="1"/>
  <c r="B69938" i="1"/>
  <c r="A69938" i="1"/>
  <c r="C69937" i="1"/>
  <c r="B69937" i="1"/>
  <c r="A69937" i="1"/>
  <c r="C69936" i="1"/>
  <c r="B69936" i="1"/>
  <c r="A69936" i="1"/>
  <c r="C69935" i="1"/>
  <c r="B69935" i="1"/>
  <c r="A69935" i="1"/>
  <c r="C69934" i="1"/>
  <c r="B69934" i="1"/>
  <c r="A69934" i="1"/>
  <c r="C69933" i="1"/>
  <c r="B69933" i="1"/>
  <c r="A69933" i="1"/>
  <c r="C69932" i="1"/>
  <c r="B69932" i="1"/>
  <c r="A69932" i="1"/>
  <c r="C69931" i="1"/>
  <c r="B69931" i="1"/>
  <c r="A69931" i="1"/>
  <c r="C69930" i="1"/>
  <c r="B69930" i="1"/>
  <c r="A69930" i="1"/>
  <c r="C69929" i="1"/>
  <c r="B69929" i="1"/>
  <c r="A69929" i="1"/>
  <c r="C69928" i="1"/>
  <c r="B69928" i="1"/>
  <c r="A69928" i="1"/>
  <c r="C69927" i="1"/>
  <c r="B69927" i="1"/>
  <c r="A69927" i="1"/>
  <c r="C69926" i="1"/>
  <c r="B69926" i="1"/>
  <c r="A69926" i="1"/>
  <c r="C69925" i="1"/>
  <c r="B69925" i="1"/>
  <c r="A69925" i="1"/>
  <c r="C69924" i="1"/>
  <c r="B69924" i="1"/>
  <c r="A69924" i="1"/>
  <c r="C69923" i="1"/>
  <c r="B69923" i="1"/>
  <c r="A69923" i="1"/>
  <c r="C69922" i="1"/>
  <c r="B69922" i="1"/>
  <c r="A69922" i="1"/>
  <c r="C69921" i="1"/>
  <c r="B69921" i="1"/>
  <c r="A69921" i="1"/>
  <c r="C69920" i="1"/>
  <c r="B69920" i="1"/>
  <c r="A69920" i="1"/>
  <c r="C69919" i="1"/>
  <c r="B69919" i="1"/>
  <c r="A69919" i="1"/>
  <c r="C69918" i="1"/>
  <c r="B69918" i="1"/>
  <c r="A69918" i="1"/>
  <c r="C69917" i="1"/>
  <c r="B69917" i="1"/>
  <c r="A69917" i="1"/>
  <c r="C69916" i="1"/>
  <c r="B69916" i="1"/>
  <c r="A69916" i="1"/>
  <c r="C69915" i="1"/>
  <c r="B69915" i="1"/>
  <c r="A69915" i="1"/>
  <c r="C69914" i="1"/>
  <c r="B69914" i="1"/>
  <c r="A69914" i="1"/>
  <c r="C69913" i="1"/>
  <c r="B69913" i="1"/>
  <c r="A69913" i="1"/>
  <c r="C69912" i="1"/>
  <c r="B69912" i="1"/>
  <c r="A69912" i="1"/>
  <c r="C69911" i="1"/>
  <c r="B69911" i="1"/>
  <c r="A69911" i="1"/>
  <c r="C69910" i="1"/>
  <c r="B69910" i="1"/>
  <c r="A69910" i="1"/>
  <c r="C69909" i="1"/>
  <c r="B69909" i="1"/>
  <c r="A69909" i="1"/>
  <c r="C69908" i="1"/>
  <c r="B69908" i="1"/>
  <c r="A69908" i="1"/>
  <c r="C69907" i="1"/>
  <c r="B69907" i="1"/>
  <c r="A69907" i="1"/>
  <c r="C69906" i="1"/>
  <c r="B69906" i="1"/>
  <c r="A69906" i="1"/>
  <c r="C69905" i="1"/>
  <c r="B69905" i="1"/>
  <c r="A69905" i="1"/>
  <c r="C69904" i="1"/>
  <c r="B69904" i="1"/>
  <c r="A69904" i="1"/>
  <c r="C69903" i="1"/>
  <c r="B69903" i="1"/>
  <c r="A69903" i="1"/>
  <c r="C69902" i="1"/>
  <c r="B69902" i="1"/>
  <c r="A69902" i="1"/>
  <c r="C69901" i="1"/>
  <c r="B69901" i="1"/>
  <c r="A69901" i="1"/>
  <c r="C69900" i="1"/>
  <c r="B69900" i="1"/>
  <c r="A69900" i="1"/>
  <c r="C69899" i="1"/>
  <c r="B69899" i="1"/>
  <c r="A69899" i="1"/>
  <c r="C69898" i="1"/>
  <c r="B69898" i="1"/>
  <c r="A69898" i="1"/>
  <c r="C69897" i="1"/>
  <c r="B69897" i="1"/>
  <c r="A69897" i="1"/>
  <c r="C69896" i="1"/>
  <c r="B69896" i="1"/>
  <c r="A69896" i="1"/>
  <c r="C69895" i="1"/>
  <c r="B69895" i="1"/>
  <c r="A69895" i="1"/>
  <c r="C69894" i="1"/>
  <c r="B69894" i="1"/>
  <c r="A69894" i="1"/>
  <c r="C69893" i="1"/>
  <c r="B69893" i="1"/>
  <c r="A69893" i="1"/>
  <c r="C69892" i="1"/>
  <c r="B69892" i="1"/>
  <c r="A69892" i="1"/>
  <c r="C69891" i="1"/>
  <c r="B69891" i="1"/>
  <c r="A69891" i="1"/>
  <c r="C69890" i="1"/>
  <c r="B69890" i="1"/>
  <c r="A69890" i="1"/>
  <c r="C69889" i="1"/>
  <c r="B69889" i="1"/>
  <c r="A69889" i="1"/>
  <c r="C69888" i="1"/>
  <c r="B69888" i="1"/>
  <c r="A69888" i="1"/>
  <c r="C69887" i="1"/>
  <c r="B69887" i="1"/>
  <c r="A69887" i="1"/>
  <c r="C69886" i="1"/>
  <c r="B69886" i="1"/>
  <c r="A69886" i="1"/>
  <c r="C69885" i="1"/>
  <c r="B69885" i="1"/>
  <c r="A69885" i="1"/>
  <c r="C69884" i="1"/>
  <c r="B69884" i="1"/>
  <c r="A69884" i="1"/>
  <c r="C69883" i="1"/>
  <c r="B69883" i="1"/>
  <c r="A69883" i="1"/>
  <c r="C69882" i="1"/>
  <c r="B69882" i="1"/>
  <c r="A69882" i="1"/>
  <c r="C69881" i="1"/>
  <c r="B69881" i="1"/>
  <c r="A69881" i="1"/>
  <c r="C69880" i="1"/>
  <c r="B69880" i="1"/>
  <c r="A69880" i="1"/>
  <c r="C69879" i="1"/>
  <c r="B69879" i="1"/>
  <c r="A69879" i="1"/>
  <c r="C69878" i="1"/>
  <c r="B69878" i="1"/>
  <c r="A69878" i="1"/>
  <c r="C69877" i="1"/>
  <c r="B69877" i="1"/>
  <c r="A69877" i="1"/>
  <c r="C69876" i="1"/>
  <c r="B69876" i="1"/>
  <c r="A69876" i="1"/>
  <c r="C69875" i="1"/>
  <c r="B69875" i="1"/>
  <c r="A69875" i="1"/>
  <c r="C69874" i="1"/>
  <c r="B69874" i="1"/>
  <c r="A69874" i="1"/>
  <c r="C69873" i="1"/>
  <c r="B69873" i="1"/>
  <c r="A69873" i="1"/>
  <c r="C69872" i="1"/>
  <c r="B69872" i="1"/>
  <c r="A69872" i="1"/>
  <c r="C69871" i="1"/>
  <c r="B69871" i="1"/>
  <c r="A69871" i="1"/>
  <c r="C69870" i="1"/>
  <c r="B69870" i="1"/>
  <c r="A69870" i="1"/>
  <c r="C69869" i="1"/>
  <c r="B69869" i="1"/>
  <c r="A69869" i="1"/>
  <c r="C69868" i="1"/>
  <c r="B69868" i="1"/>
  <c r="A69868" i="1"/>
  <c r="C69867" i="1"/>
  <c r="B69867" i="1"/>
  <c r="A69867" i="1"/>
  <c r="C69866" i="1"/>
  <c r="B69866" i="1"/>
  <c r="A69866" i="1"/>
  <c r="C69865" i="1"/>
  <c r="B69865" i="1"/>
  <c r="A69865" i="1"/>
  <c r="C69864" i="1"/>
  <c r="B69864" i="1"/>
  <c r="A69864" i="1"/>
  <c r="C69863" i="1"/>
  <c r="B69863" i="1"/>
  <c r="A69863" i="1"/>
  <c r="C69862" i="1"/>
  <c r="B69862" i="1"/>
  <c r="A69862" i="1"/>
  <c r="C69861" i="1"/>
  <c r="B69861" i="1"/>
  <c r="A69861" i="1"/>
  <c r="C69860" i="1"/>
  <c r="B69860" i="1"/>
  <c r="A69860" i="1"/>
  <c r="C69859" i="1"/>
  <c r="B69859" i="1"/>
  <c r="A69859" i="1"/>
  <c r="C69858" i="1"/>
  <c r="B69858" i="1"/>
  <c r="A69858" i="1"/>
  <c r="C69857" i="1"/>
  <c r="B69857" i="1"/>
  <c r="A69857" i="1"/>
  <c r="C69856" i="1"/>
  <c r="B69856" i="1"/>
  <c r="A69856" i="1"/>
  <c r="C69855" i="1"/>
  <c r="B69855" i="1"/>
  <c r="A69855" i="1"/>
  <c r="C69854" i="1"/>
  <c r="B69854" i="1"/>
  <c r="A69854" i="1"/>
  <c r="C69853" i="1"/>
  <c r="B69853" i="1"/>
  <c r="A69853" i="1"/>
  <c r="C69852" i="1"/>
  <c r="B69852" i="1"/>
  <c r="A69852" i="1"/>
  <c r="C69851" i="1"/>
  <c r="B69851" i="1"/>
  <c r="A69851" i="1"/>
  <c r="C69850" i="1"/>
  <c r="B69850" i="1"/>
  <c r="A69850" i="1"/>
  <c r="C69849" i="1"/>
  <c r="B69849" i="1"/>
  <c r="A69849" i="1"/>
  <c r="C69848" i="1"/>
  <c r="B69848" i="1"/>
  <c r="A69848" i="1"/>
  <c r="C69847" i="1"/>
  <c r="B69847" i="1"/>
  <c r="A69847" i="1"/>
  <c r="C69846" i="1"/>
  <c r="B69846" i="1"/>
  <c r="A69846" i="1"/>
  <c r="C69845" i="1"/>
  <c r="B69845" i="1"/>
  <c r="A69845" i="1"/>
  <c r="C69844" i="1"/>
  <c r="B69844" i="1"/>
  <c r="A69844" i="1"/>
  <c r="C69843" i="1"/>
  <c r="B69843" i="1"/>
  <c r="A69843" i="1"/>
  <c r="C69842" i="1"/>
  <c r="B69842" i="1"/>
  <c r="A69842" i="1"/>
  <c r="C69841" i="1"/>
  <c r="B69841" i="1"/>
  <c r="A69841" i="1"/>
  <c r="C69840" i="1"/>
  <c r="B69840" i="1"/>
  <c r="A69840" i="1"/>
  <c r="C69839" i="1"/>
  <c r="B69839" i="1"/>
  <c r="A69839" i="1"/>
  <c r="C69838" i="1"/>
  <c r="B69838" i="1"/>
  <c r="A69838" i="1"/>
  <c r="C69837" i="1"/>
  <c r="B69837" i="1"/>
  <c r="A69837" i="1"/>
  <c r="C69836" i="1"/>
  <c r="B69836" i="1"/>
  <c r="A69836" i="1"/>
  <c r="C69835" i="1"/>
  <c r="B69835" i="1"/>
  <c r="A69835" i="1"/>
  <c r="C69834" i="1"/>
  <c r="B69834" i="1"/>
  <c r="A69834" i="1"/>
  <c r="C69833" i="1"/>
  <c r="B69833" i="1"/>
  <c r="A69833" i="1"/>
  <c r="C69832" i="1"/>
  <c r="B69832" i="1"/>
  <c r="A69832" i="1"/>
  <c r="C69831" i="1"/>
  <c r="B69831" i="1"/>
  <c r="A69831" i="1"/>
  <c r="C69830" i="1"/>
  <c r="B69830" i="1"/>
  <c r="A69830" i="1"/>
  <c r="C69829" i="1"/>
  <c r="B69829" i="1"/>
  <c r="A69829" i="1"/>
  <c r="C69828" i="1"/>
  <c r="B69828" i="1"/>
  <c r="A69828" i="1"/>
  <c r="C69827" i="1"/>
  <c r="B69827" i="1"/>
  <c r="A69827" i="1"/>
  <c r="C69826" i="1"/>
  <c r="B69826" i="1"/>
  <c r="A69826" i="1"/>
  <c r="C69825" i="1"/>
  <c r="B69825" i="1"/>
  <c r="A69825" i="1"/>
  <c r="C69824" i="1"/>
  <c r="B69824" i="1"/>
  <c r="A69824" i="1"/>
  <c r="C69823" i="1"/>
  <c r="B69823" i="1"/>
  <c r="A69823" i="1"/>
  <c r="C69822" i="1"/>
  <c r="B69822" i="1"/>
  <c r="A69822" i="1"/>
  <c r="C69821" i="1"/>
  <c r="B69821" i="1"/>
  <c r="A69821" i="1"/>
  <c r="C69820" i="1"/>
  <c r="B69820" i="1"/>
  <c r="A69820" i="1"/>
  <c r="C69819" i="1"/>
  <c r="B69819" i="1"/>
  <c r="A69819" i="1"/>
  <c r="C69818" i="1"/>
  <c r="B69818" i="1"/>
  <c r="A69818" i="1"/>
  <c r="C69817" i="1"/>
  <c r="B69817" i="1"/>
  <c r="A69817" i="1"/>
  <c r="C69816" i="1"/>
  <c r="B69816" i="1"/>
  <c r="A69816" i="1"/>
  <c r="C69815" i="1"/>
  <c r="B69815" i="1"/>
  <c r="A69815" i="1"/>
  <c r="C69814" i="1"/>
  <c r="B69814" i="1"/>
  <c r="A69814" i="1"/>
  <c r="C69813" i="1"/>
  <c r="B69813" i="1"/>
  <c r="A69813" i="1"/>
  <c r="C69812" i="1"/>
  <c r="B69812" i="1"/>
  <c r="A69812" i="1"/>
  <c r="C69811" i="1"/>
  <c r="B69811" i="1"/>
  <c r="A69811" i="1"/>
  <c r="C69810" i="1"/>
  <c r="B69810" i="1"/>
  <c r="A69810" i="1"/>
  <c r="C69809" i="1"/>
  <c r="B69809" i="1"/>
  <c r="A69809" i="1"/>
  <c r="C69808" i="1"/>
  <c r="B69808" i="1"/>
  <c r="A69808" i="1"/>
  <c r="C69807" i="1"/>
  <c r="B69807" i="1"/>
  <c r="A69807" i="1"/>
  <c r="C69806" i="1"/>
  <c r="B69806" i="1"/>
  <c r="A69806" i="1"/>
  <c r="C69805" i="1"/>
  <c r="B69805" i="1"/>
  <c r="A69805" i="1"/>
  <c r="C69804" i="1"/>
  <c r="B69804" i="1"/>
  <c r="A69804" i="1"/>
  <c r="C69803" i="1"/>
  <c r="B69803" i="1"/>
  <c r="A69803" i="1"/>
  <c r="C69802" i="1"/>
  <c r="B69802" i="1"/>
  <c r="A69802" i="1"/>
  <c r="C69801" i="1"/>
  <c r="B69801" i="1"/>
  <c r="A69801" i="1"/>
  <c r="C69800" i="1"/>
  <c r="B69800" i="1"/>
  <c r="A69800" i="1"/>
  <c r="C69799" i="1"/>
  <c r="B69799" i="1"/>
  <c r="A69799" i="1"/>
  <c r="C69798" i="1"/>
  <c r="B69798" i="1"/>
  <c r="A69798" i="1"/>
  <c r="C69797" i="1"/>
  <c r="B69797" i="1"/>
  <c r="A69797" i="1"/>
  <c r="C69796" i="1"/>
  <c r="B69796" i="1"/>
  <c r="A69796" i="1"/>
  <c r="C69795" i="1"/>
  <c r="B69795" i="1"/>
  <c r="A69795" i="1"/>
  <c r="C69794" i="1"/>
  <c r="B69794" i="1"/>
  <c r="A69794" i="1"/>
  <c r="C69793" i="1"/>
  <c r="B69793" i="1"/>
  <c r="A69793" i="1"/>
  <c r="C69792" i="1"/>
  <c r="B69792" i="1"/>
  <c r="A69792" i="1"/>
  <c r="C69791" i="1"/>
  <c r="B69791" i="1"/>
  <c r="A69791" i="1"/>
  <c r="C69790" i="1"/>
  <c r="B69790" i="1"/>
  <c r="A69790" i="1"/>
  <c r="C69789" i="1"/>
  <c r="B69789" i="1"/>
  <c r="A69789" i="1"/>
  <c r="C69788" i="1"/>
  <c r="B69788" i="1"/>
  <c r="A69788" i="1"/>
  <c r="C69787" i="1"/>
  <c r="B69787" i="1"/>
  <c r="A69787" i="1"/>
  <c r="C69786" i="1"/>
  <c r="B69786" i="1"/>
  <c r="A69786" i="1"/>
  <c r="C69785" i="1"/>
  <c r="B69785" i="1"/>
  <c r="A69785" i="1"/>
  <c r="C69784" i="1"/>
  <c r="B69784" i="1"/>
  <c r="A69784" i="1"/>
  <c r="C69783" i="1"/>
  <c r="B69783" i="1"/>
  <c r="A69783" i="1"/>
  <c r="C69782" i="1"/>
  <c r="B69782" i="1"/>
  <c r="A69782" i="1"/>
  <c r="C69781" i="1"/>
  <c r="B69781" i="1"/>
  <c r="A69781" i="1"/>
  <c r="C69780" i="1"/>
  <c r="B69780" i="1"/>
  <c r="A69780" i="1"/>
  <c r="C69779" i="1"/>
  <c r="B69779" i="1"/>
  <c r="A69779" i="1"/>
  <c r="C69778" i="1"/>
  <c r="B69778" i="1"/>
  <c r="A69778" i="1"/>
  <c r="C69777" i="1"/>
  <c r="B69777" i="1"/>
  <c r="A69777" i="1"/>
  <c r="C69776" i="1"/>
  <c r="B69776" i="1"/>
  <c r="A69776" i="1"/>
  <c r="C69775" i="1"/>
  <c r="B69775" i="1"/>
  <c r="A69775" i="1"/>
  <c r="C69774" i="1"/>
  <c r="B69774" i="1"/>
  <c r="A69774" i="1"/>
  <c r="C69773" i="1"/>
  <c r="B69773" i="1"/>
  <c r="A69773" i="1"/>
  <c r="C69772" i="1"/>
  <c r="B69772" i="1"/>
  <c r="A69772" i="1"/>
  <c r="C69771" i="1"/>
  <c r="B69771" i="1"/>
  <c r="A69771" i="1"/>
  <c r="C69770" i="1"/>
  <c r="B69770" i="1"/>
  <c r="A69770" i="1"/>
  <c r="C69769" i="1"/>
  <c r="B69769" i="1"/>
  <c r="A69769" i="1"/>
  <c r="C69768" i="1"/>
  <c r="B69768" i="1"/>
  <c r="A69768" i="1"/>
  <c r="C69767" i="1"/>
  <c r="B69767" i="1"/>
  <c r="A69767" i="1"/>
  <c r="C69766" i="1"/>
  <c r="B69766" i="1"/>
  <c r="A69766" i="1"/>
  <c r="C69765" i="1"/>
  <c r="B69765" i="1"/>
  <c r="A69765" i="1"/>
  <c r="C69764" i="1"/>
  <c r="B69764" i="1"/>
  <c r="A69764" i="1"/>
  <c r="C69763" i="1"/>
  <c r="B69763" i="1"/>
  <c r="A69763" i="1"/>
  <c r="C69762" i="1"/>
  <c r="B69762" i="1"/>
  <c r="A69762" i="1"/>
  <c r="C69761" i="1"/>
  <c r="B69761" i="1"/>
  <c r="A69761" i="1"/>
  <c r="C69760" i="1"/>
  <c r="B69760" i="1"/>
  <c r="A69760" i="1"/>
  <c r="C69759" i="1"/>
  <c r="B69759" i="1"/>
  <c r="A69759" i="1"/>
  <c r="C69758" i="1"/>
  <c r="B69758" i="1"/>
  <c r="A69758" i="1"/>
  <c r="C69757" i="1"/>
  <c r="B69757" i="1"/>
  <c r="A69757" i="1"/>
  <c r="C69756" i="1"/>
  <c r="B69756" i="1"/>
  <c r="A69756" i="1"/>
  <c r="C69755" i="1"/>
  <c r="B69755" i="1"/>
  <c r="A69755" i="1"/>
  <c r="C69754" i="1"/>
  <c r="B69754" i="1"/>
  <c r="A69754" i="1"/>
  <c r="C69753" i="1"/>
  <c r="B69753" i="1"/>
  <c r="A69753" i="1"/>
  <c r="C69752" i="1"/>
  <c r="B69752" i="1"/>
  <c r="A69752" i="1"/>
  <c r="C69751" i="1"/>
  <c r="B69751" i="1"/>
  <c r="A69751" i="1"/>
  <c r="C69750" i="1"/>
  <c r="B69750" i="1"/>
  <c r="A69750" i="1"/>
  <c r="C69749" i="1"/>
  <c r="B69749" i="1"/>
  <c r="A69749" i="1"/>
  <c r="C69748" i="1"/>
  <c r="B69748" i="1"/>
  <c r="A69748" i="1"/>
  <c r="C69747" i="1"/>
  <c r="B69747" i="1"/>
  <c r="A69747" i="1"/>
  <c r="C69746" i="1"/>
  <c r="B69746" i="1"/>
  <c r="A69746" i="1"/>
  <c r="C69745" i="1"/>
  <c r="B69745" i="1"/>
  <c r="A69745" i="1"/>
  <c r="C69744" i="1"/>
  <c r="B69744" i="1"/>
  <c r="A69744" i="1"/>
  <c r="C69743" i="1"/>
  <c r="B69743" i="1"/>
  <c r="A69743" i="1"/>
  <c r="C69742" i="1"/>
  <c r="B69742" i="1"/>
  <c r="A69742" i="1"/>
  <c r="C69741" i="1"/>
  <c r="B69741" i="1"/>
  <c r="A69741" i="1"/>
  <c r="C69740" i="1"/>
  <c r="B69740" i="1"/>
  <c r="A69740" i="1"/>
  <c r="C69739" i="1"/>
  <c r="B69739" i="1"/>
  <c r="A69739" i="1"/>
  <c r="C69738" i="1"/>
  <c r="B69738" i="1"/>
  <c r="A69738" i="1"/>
  <c r="C69737" i="1"/>
  <c r="B69737" i="1"/>
  <c r="A69737" i="1"/>
  <c r="C69736" i="1"/>
  <c r="B69736" i="1"/>
  <c r="A69736" i="1"/>
  <c r="C69735" i="1"/>
  <c r="B69735" i="1"/>
  <c r="A69735" i="1"/>
  <c r="C69734" i="1"/>
  <c r="B69734" i="1"/>
  <c r="A69734" i="1"/>
  <c r="C69733" i="1"/>
  <c r="B69733" i="1"/>
  <c r="A69733" i="1"/>
  <c r="C69732" i="1"/>
  <c r="B69732" i="1"/>
  <c r="A69732" i="1"/>
  <c r="C69731" i="1"/>
  <c r="B69731" i="1"/>
  <c r="A69731" i="1"/>
  <c r="C69730" i="1"/>
  <c r="B69730" i="1"/>
  <c r="A69730" i="1"/>
  <c r="C69729" i="1"/>
  <c r="B69729" i="1"/>
  <c r="A69729" i="1"/>
  <c r="C69728" i="1"/>
  <c r="B69728" i="1"/>
  <c r="A69728" i="1"/>
  <c r="C69727" i="1"/>
  <c r="B69727" i="1"/>
  <c r="A69727" i="1"/>
  <c r="C69726" i="1"/>
  <c r="B69726" i="1"/>
  <c r="A69726" i="1"/>
  <c r="C69725" i="1"/>
  <c r="B69725" i="1"/>
  <c r="A69725" i="1"/>
  <c r="C69724" i="1"/>
  <c r="B69724" i="1"/>
  <c r="A69724" i="1"/>
  <c r="C69723" i="1"/>
  <c r="B69723" i="1"/>
  <c r="A69723" i="1"/>
  <c r="C69722" i="1"/>
  <c r="B69722" i="1"/>
  <c r="A69722" i="1"/>
  <c r="C69721" i="1"/>
  <c r="B69721" i="1"/>
  <c r="A69721" i="1"/>
  <c r="C69720" i="1"/>
  <c r="B69720" i="1"/>
  <c r="A69720" i="1"/>
  <c r="C69719" i="1"/>
  <c r="B69719" i="1"/>
  <c r="A69719" i="1"/>
  <c r="C69718" i="1"/>
  <c r="B69718" i="1"/>
  <c r="A69718" i="1"/>
  <c r="C69717" i="1"/>
  <c r="B69717" i="1"/>
  <c r="A69717" i="1"/>
  <c r="C69716" i="1"/>
  <c r="B69716" i="1"/>
  <c r="A69716" i="1"/>
  <c r="C69715" i="1"/>
  <c r="B69715" i="1"/>
  <c r="A69715" i="1"/>
  <c r="C69714" i="1"/>
  <c r="B69714" i="1"/>
  <c r="A69714" i="1"/>
  <c r="C69713" i="1"/>
  <c r="B69713" i="1"/>
  <c r="A69713" i="1"/>
  <c r="C69712" i="1"/>
  <c r="B69712" i="1"/>
  <c r="A69712" i="1"/>
  <c r="C69711" i="1"/>
  <c r="B69711" i="1"/>
  <c r="A69711" i="1"/>
  <c r="C69710" i="1"/>
  <c r="B69710" i="1"/>
  <c r="A69710" i="1"/>
  <c r="C69709" i="1"/>
  <c r="B69709" i="1"/>
  <c r="A69709" i="1"/>
  <c r="C69708" i="1"/>
  <c r="B69708" i="1"/>
  <c r="A69708" i="1"/>
  <c r="C69707" i="1"/>
  <c r="B69707" i="1"/>
  <c r="A69707" i="1"/>
  <c r="C69706" i="1"/>
  <c r="B69706" i="1"/>
  <c r="A69706" i="1"/>
  <c r="C69705" i="1"/>
  <c r="B69705" i="1"/>
  <c r="A69705" i="1"/>
  <c r="C69704" i="1"/>
  <c r="B69704" i="1"/>
  <c r="A69704" i="1"/>
  <c r="C69703" i="1"/>
  <c r="B69703" i="1"/>
  <c r="A69703" i="1"/>
  <c r="C69702" i="1"/>
  <c r="B69702" i="1"/>
  <c r="A69702" i="1"/>
  <c r="C69701" i="1"/>
  <c r="B69701" i="1"/>
  <c r="A69701" i="1"/>
  <c r="C69700" i="1"/>
  <c r="B69700" i="1"/>
  <c r="A69700" i="1"/>
  <c r="C69699" i="1"/>
  <c r="B69699" i="1"/>
  <c r="A69699" i="1"/>
  <c r="C69698" i="1"/>
  <c r="B69698" i="1"/>
  <c r="A69698" i="1"/>
  <c r="C69697" i="1"/>
  <c r="B69697" i="1"/>
  <c r="A69697" i="1"/>
  <c r="C69696" i="1"/>
  <c r="B69696" i="1"/>
  <c r="A69696" i="1"/>
  <c r="C69695" i="1"/>
  <c r="B69695" i="1"/>
  <c r="A69695" i="1"/>
  <c r="C69694" i="1"/>
  <c r="B69694" i="1"/>
  <c r="A69694" i="1"/>
  <c r="C69693" i="1"/>
  <c r="B69693" i="1"/>
  <c r="A69693" i="1"/>
  <c r="C69692" i="1"/>
  <c r="B69692" i="1"/>
  <c r="A69692" i="1"/>
  <c r="C69691" i="1"/>
  <c r="B69691" i="1"/>
  <c r="A69691" i="1"/>
  <c r="C69690" i="1"/>
  <c r="B69690" i="1"/>
  <c r="A69690" i="1"/>
  <c r="C69689" i="1"/>
  <c r="B69689" i="1"/>
  <c r="A69689" i="1"/>
  <c r="C69688" i="1"/>
  <c r="B69688" i="1"/>
  <c r="A69688" i="1"/>
  <c r="C69687" i="1"/>
  <c r="B69687" i="1"/>
  <c r="A69687" i="1"/>
  <c r="C69686" i="1"/>
  <c r="B69686" i="1"/>
  <c r="A69686" i="1"/>
  <c r="C69685" i="1"/>
  <c r="B69685" i="1"/>
  <c r="A69685" i="1"/>
  <c r="C69684" i="1"/>
  <c r="B69684" i="1"/>
  <c r="A69684" i="1"/>
  <c r="C69683" i="1"/>
  <c r="B69683" i="1"/>
  <c r="A69683" i="1"/>
  <c r="C69682" i="1"/>
  <c r="B69682" i="1"/>
  <c r="A69682" i="1"/>
  <c r="C69681" i="1"/>
  <c r="B69681" i="1"/>
  <c r="A69681" i="1"/>
  <c r="C69680" i="1"/>
  <c r="B69680" i="1"/>
  <c r="A69680" i="1"/>
  <c r="C69679" i="1"/>
  <c r="B69679" i="1"/>
  <c r="A69679" i="1"/>
  <c r="C69678" i="1"/>
  <c r="B69678" i="1"/>
  <c r="A69678" i="1"/>
  <c r="C69677" i="1"/>
  <c r="B69677" i="1"/>
  <c r="A69677" i="1"/>
  <c r="C69676" i="1"/>
  <c r="B69676" i="1"/>
  <c r="A69676" i="1"/>
  <c r="C69675" i="1"/>
  <c r="B69675" i="1"/>
  <c r="A69675" i="1"/>
  <c r="C69674" i="1"/>
  <c r="B69674" i="1"/>
  <c r="A69674" i="1"/>
  <c r="C69673" i="1"/>
  <c r="B69673" i="1"/>
  <c r="A69673" i="1"/>
  <c r="C69672" i="1"/>
  <c r="B69672" i="1"/>
  <c r="A69672" i="1"/>
  <c r="C69671" i="1"/>
  <c r="B69671" i="1"/>
  <c r="A69671" i="1"/>
  <c r="C69670" i="1"/>
  <c r="B69670" i="1"/>
  <c r="A69670" i="1"/>
  <c r="C69669" i="1"/>
  <c r="B69669" i="1"/>
  <c r="A69669" i="1"/>
  <c r="C69668" i="1"/>
  <c r="B69668" i="1"/>
  <c r="A69668" i="1"/>
  <c r="C69667" i="1"/>
  <c r="B69667" i="1"/>
  <c r="A69667" i="1"/>
  <c r="C69666" i="1"/>
  <c r="B69666" i="1"/>
  <c r="A69666" i="1"/>
  <c r="C69665" i="1"/>
  <c r="B69665" i="1"/>
  <c r="A69665" i="1"/>
  <c r="C69664" i="1"/>
  <c r="B69664" i="1"/>
  <c r="A69664" i="1"/>
  <c r="C69663" i="1"/>
  <c r="B69663" i="1"/>
  <c r="A69663" i="1"/>
  <c r="C69662" i="1"/>
  <c r="B69662" i="1"/>
  <c r="A69662" i="1"/>
  <c r="C69661" i="1"/>
  <c r="B69661" i="1"/>
  <c r="A69661" i="1"/>
  <c r="C69660" i="1"/>
  <c r="B69660" i="1"/>
  <c r="A69660" i="1"/>
  <c r="C69659" i="1"/>
  <c r="B69659" i="1"/>
  <c r="A69659" i="1"/>
  <c r="C69658" i="1"/>
  <c r="B69658" i="1"/>
  <c r="A69658" i="1"/>
  <c r="C69657" i="1"/>
  <c r="B69657" i="1"/>
  <c r="A69657" i="1"/>
  <c r="C69656" i="1"/>
  <c r="B69656" i="1"/>
  <c r="A69656" i="1"/>
  <c r="C69655" i="1"/>
  <c r="B69655" i="1"/>
  <c r="A69655" i="1"/>
  <c r="C69654" i="1"/>
  <c r="B69654" i="1"/>
  <c r="A69654" i="1"/>
  <c r="C69653" i="1"/>
  <c r="B69653" i="1"/>
  <c r="A69653" i="1"/>
  <c r="C69652" i="1"/>
  <c r="B69652" i="1"/>
  <c r="A69652" i="1"/>
  <c r="C69651" i="1"/>
  <c r="B69651" i="1"/>
  <c r="A69651" i="1"/>
  <c r="C69650" i="1"/>
  <c r="B69650" i="1"/>
  <c r="A69650" i="1"/>
  <c r="C69649" i="1"/>
  <c r="B69649" i="1"/>
  <c r="A69649" i="1"/>
  <c r="C69648" i="1"/>
  <c r="B69648" i="1"/>
  <c r="A69648" i="1"/>
  <c r="C69647" i="1"/>
  <c r="B69647" i="1"/>
  <c r="A69647" i="1"/>
  <c r="C69646" i="1"/>
  <c r="B69646" i="1"/>
  <c r="A69646" i="1"/>
  <c r="C69645" i="1"/>
  <c r="B69645" i="1"/>
  <c r="A69645" i="1"/>
  <c r="C69644" i="1"/>
  <c r="B69644" i="1"/>
  <c r="A69644" i="1"/>
  <c r="C69643" i="1"/>
  <c r="B69643" i="1"/>
  <c r="A69643" i="1"/>
  <c r="C69642" i="1"/>
  <c r="B69642" i="1"/>
  <c r="A69642" i="1"/>
  <c r="C69641" i="1"/>
  <c r="B69641" i="1"/>
  <c r="A69641" i="1"/>
  <c r="C69640" i="1"/>
  <c r="B69640" i="1"/>
  <c r="A69640" i="1"/>
  <c r="C69639" i="1"/>
  <c r="B69639" i="1"/>
  <c r="A69639" i="1"/>
  <c r="C69638" i="1"/>
  <c r="B69638" i="1"/>
  <c r="A69638" i="1"/>
  <c r="C69637" i="1"/>
  <c r="B69637" i="1"/>
  <c r="A69637" i="1"/>
  <c r="C69636" i="1"/>
  <c r="B69636" i="1"/>
  <c r="A69636" i="1"/>
  <c r="C69635" i="1"/>
  <c r="B69635" i="1"/>
  <c r="A69635" i="1"/>
  <c r="C69634" i="1"/>
  <c r="B69634" i="1"/>
  <c r="A69634" i="1"/>
  <c r="C69633" i="1"/>
  <c r="B69633" i="1"/>
  <c r="A69633" i="1"/>
  <c r="C69632" i="1"/>
  <c r="B69632" i="1"/>
  <c r="A69632" i="1"/>
  <c r="C69631" i="1"/>
  <c r="B69631" i="1"/>
  <c r="A69631" i="1"/>
  <c r="C69630" i="1"/>
  <c r="B69630" i="1"/>
  <c r="A69630" i="1"/>
  <c r="C69629" i="1"/>
  <c r="B69629" i="1"/>
  <c r="A69629" i="1"/>
  <c r="C69628" i="1"/>
  <c r="B69628" i="1"/>
  <c r="A69628" i="1"/>
  <c r="C69627" i="1"/>
  <c r="B69627" i="1"/>
  <c r="A69627" i="1"/>
  <c r="C69626" i="1"/>
  <c r="B69626" i="1"/>
  <c r="A69626" i="1"/>
  <c r="C69625" i="1"/>
  <c r="B69625" i="1"/>
  <c r="A69625" i="1"/>
  <c r="C69624" i="1"/>
  <c r="B69624" i="1"/>
  <c r="A69624" i="1"/>
  <c r="C69623" i="1"/>
  <c r="B69623" i="1"/>
  <c r="A69623" i="1"/>
  <c r="C69622" i="1"/>
  <c r="B69622" i="1"/>
  <c r="A69622" i="1"/>
  <c r="C69621" i="1"/>
  <c r="B69621" i="1"/>
  <c r="A69621" i="1"/>
  <c r="C69620" i="1"/>
  <c r="B69620" i="1"/>
  <c r="A69620" i="1"/>
  <c r="C69619" i="1"/>
  <c r="B69619" i="1"/>
  <c r="A69619" i="1"/>
  <c r="C69618" i="1"/>
  <c r="B69618" i="1"/>
  <c r="A69618" i="1"/>
  <c r="C69617" i="1"/>
  <c r="B69617" i="1"/>
  <c r="A69617" i="1"/>
  <c r="C69616" i="1"/>
  <c r="B69616" i="1"/>
  <c r="A69616" i="1"/>
  <c r="C69615" i="1"/>
  <c r="B69615" i="1"/>
  <c r="A69615" i="1"/>
  <c r="C69614" i="1"/>
  <c r="B69614" i="1"/>
  <c r="A69614" i="1"/>
  <c r="C69613" i="1"/>
  <c r="B69613" i="1"/>
  <c r="A69613" i="1"/>
  <c r="C69612" i="1"/>
  <c r="B69612" i="1"/>
  <c r="A69612" i="1"/>
  <c r="C69611" i="1"/>
  <c r="B69611" i="1"/>
  <c r="A69611" i="1"/>
  <c r="C69610" i="1"/>
  <c r="B69610" i="1"/>
  <c r="A69610" i="1"/>
  <c r="C69609" i="1"/>
  <c r="B69609" i="1"/>
  <c r="A69609" i="1"/>
  <c r="C69608" i="1"/>
  <c r="B69608" i="1"/>
  <c r="A69608" i="1"/>
  <c r="C69607" i="1"/>
  <c r="B69607" i="1"/>
  <c r="A69607" i="1"/>
  <c r="C69606" i="1"/>
  <c r="B69606" i="1"/>
  <c r="A69606" i="1"/>
  <c r="C69605" i="1"/>
  <c r="B69605" i="1"/>
  <c r="A69605" i="1"/>
  <c r="C69604" i="1"/>
  <c r="B69604" i="1"/>
  <c r="A69604" i="1"/>
  <c r="C69603" i="1"/>
  <c r="B69603" i="1"/>
  <c r="A69603" i="1"/>
  <c r="C69602" i="1"/>
  <c r="B69602" i="1"/>
  <c r="A69602" i="1"/>
  <c r="C69601" i="1"/>
  <c r="B69601" i="1"/>
  <c r="A69601" i="1"/>
  <c r="C69600" i="1"/>
  <c r="B69600" i="1"/>
  <c r="A69600" i="1"/>
  <c r="C69599" i="1"/>
  <c r="B69599" i="1"/>
  <c r="A69599" i="1"/>
  <c r="C69598" i="1"/>
  <c r="B69598" i="1"/>
  <c r="A69598" i="1"/>
  <c r="C69597" i="1"/>
  <c r="B69597" i="1"/>
  <c r="A69597" i="1"/>
  <c r="C69596" i="1"/>
  <c r="B69596" i="1"/>
  <c r="A69596" i="1"/>
  <c r="C69595" i="1"/>
  <c r="B69595" i="1"/>
  <c r="A69595" i="1"/>
  <c r="C69594" i="1"/>
  <c r="B69594" i="1"/>
  <c r="A69594" i="1"/>
  <c r="C69593" i="1"/>
  <c r="B69593" i="1"/>
  <c r="A69593" i="1"/>
  <c r="C69592" i="1"/>
  <c r="B69592" i="1"/>
  <c r="A69592" i="1"/>
  <c r="C69591" i="1"/>
  <c r="B69591" i="1"/>
  <c r="A69591" i="1"/>
  <c r="C69590" i="1"/>
  <c r="B69590" i="1"/>
  <c r="A69590" i="1"/>
  <c r="C69589" i="1"/>
  <c r="B69589" i="1"/>
  <c r="A69589" i="1"/>
  <c r="C69588" i="1"/>
  <c r="B69588" i="1"/>
  <c r="A69588" i="1"/>
  <c r="C69587" i="1"/>
  <c r="B69587" i="1"/>
  <c r="A69587" i="1"/>
  <c r="C69586" i="1"/>
  <c r="B69586" i="1"/>
  <c r="A69586" i="1"/>
  <c r="C69585" i="1"/>
  <c r="B69585" i="1"/>
  <c r="A69585" i="1"/>
  <c r="C69584" i="1"/>
  <c r="B69584" i="1"/>
  <c r="A69584" i="1"/>
  <c r="C69583" i="1"/>
  <c r="B69583" i="1"/>
  <c r="A69583" i="1"/>
  <c r="C69582" i="1"/>
  <c r="B69582" i="1"/>
  <c r="A69582" i="1"/>
  <c r="C69581" i="1"/>
  <c r="B69581" i="1"/>
  <c r="A69581" i="1"/>
  <c r="C69580" i="1"/>
  <c r="B69580" i="1"/>
  <c r="A69580" i="1"/>
  <c r="C69579" i="1"/>
  <c r="B69579" i="1"/>
  <c r="A69579" i="1"/>
  <c r="C69578" i="1"/>
  <c r="B69578" i="1"/>
  <c r="A69578" i="1"/>
  <c r="C69577" i="1"/>
  <c r="B69577" i="1"/>
  <c r="A69577" i="1"/>
  <c r="C69576" i="1"/>
  <c r="B69576" i="1"/>
  <c r="A69576" i="1"/>
  <c r="C69575" i="1"/>
  <c r="B69575" i="1"/>
  <c r="A69575" i="1"/>
  <c r="C69574" i="1"/>
  <c r="B69574" i="1"/>
  <c r="A69574" i="1"/>
  <c r="C69573" i="1"/>
  <c r="B69573" i="1"/>
  <c r="A69573" i="1"/>
  <c r="C69572" i="1"/>
  <c r="B69572" i="1"/>
  <c r="A69572" i="1"/>
  <c r="C69571" i="1"/>
  <c r="B69571" i="1"/>
  <c r="A69571" i="1"/>
  <c r="C69570" i="1"/>
  <c r="B69570" i="1"/>
  <c r="A69570" i="1"/>
  <c r="C69569" i="1"/>
  <c r="B69569" i="1"/>
  <c r="A69569" i="1"/>
  <c r="C69568" i="1"/>
  <c r="B69568" i="1"/>
  <c r="A69568" i="1"/>
  <c r="C69567" i="1"/>
  <c r="B69567" i="1"/>
  <c r="A69567" i="1"/>
  <c r="C69566" i="1"/>
  <c r="B69566" i="1"/>
  <c r="A69566" i="1"/>
  <c r="C69565" i="1"/>
  <c r="B69565" i="1"/>
  <c r="A69565" i="1"/>
  <c r="C69564" i="1"/>
  <c r="B69564" i="1"/>
  <c r="A69564" i="1"/>
  <c r="C69563" i="1"/>
  <c r="B69563" i="1"/>
  <c r="A69563" i="1"/>
  <c r="C69562" i="1"/>
  <c r="B69562" i="1"/>
  <c r="A69562" i="1"/>
  <c r="C69561" i="1"/>
  <c r="B69561" i="1"/>
  <c r="A69561" i="1"/>
  <c r="C69560" i="1"/>
  <c r="B69560" i="1"/>
  <c r="A69560" i="1"/>
  <c r="C69559" i="1"/>
  <c r="B69559" i="1"/>
  <c r="A69559" i="1"/>
  <c r="C69558" i="1"/>
  <c r="B69558" i="1"/>
  <c r="A69558" i="1"/>
  <c r="C69557" i="1"/>
  <c r="B69557" i="1"/>
  <c r="A69557" i="1"/>
  <c r="C69556" i="1"/>
  <c r="B69556" i="1"/>
  <c r="A69556" i="1"/>
  <c r="C69555" i="1"/>
  <c r="B69555" i="1"/>
  <c r="A69555" i="1"/>
  <c r="C69554" i="1"/>
  <c r="B69554" i="1"/>
  <c r="A69554" i="1"/>
  <c r="C69553" i="1"/>
  <c r="B69553" i="1"/>
  <c r="A69553" i="1"/>
  <c r="C69552" i="1"/>
  <c r="B69552" i="1"/>
  <c r="A69552" i="1"/>
  <c r="C69551" i="1"/>
  <c r="B69551" i="1"/>
  <c r="A69551" i="1"/>
  <c r="C69550" i="1"/>
  <c r="B69550" i="1"/>
  <c r="A69550" i="1"/>
  <c r="C69549" i="1"/>
  <c r="B69549" i="1"/>
  <c r="A69549" i="1"/>
  <c r="C69548" i="1"/>
  <c r="B69548" i="1"/>
  <c r="A69548" i="1"/>
  <c r="C69547" i="1"/>
  <c r="B69547" i="1"/>
  <c r="A69547" i="1"/>
  <c r="C69546" i="1"/>
  <c r="B69546" i="1"/>
  <c r="A69546" i="1"/>
  <c r="C69545" i="1"/>
  <c r="B69545" i="1"/>
  <c r="A69545" i="1"/>
  <c r="C69544" i="1"/>
  <c r="B69544" i="1"/>
  <c r="A69544" i="1"/>
  <c r="C69543" i="1"/>
  <c r="B69543" i="1"/>
  <c r="A69543" i="1"/>
  <c r="C69542" i="1"/>
  <c r="B69542" i="1"/>
  <c r="A69542" i="1"/>
  <c r="C69541" i="1"/>
  <c r="B69541" i="1"/>
  <c r="A69541" i="1"/>
  <c r="C69540" i="1"/>
  <c r="B69540" i="1"/>
  <c r="A69540" i="1"/>
  <c r="C69539" i="1"/>
  <c r="B69539" i="1"/>
  <c r="A69539" i="1"/>
  <c r="C69538" i="1"/>
  <c r="B69538" i="1"/>
  <c r="A69538" i="1"/>
  <c r="C69537" i="1"/>
  <c r="B69537" i="1"/>
  <c r="A69537" i="1"/>
  <c r="C69536" i="1"/>
  <c r="B69536" i="1"/>
  <c r="A69536" i="1"/>
  <c r="C69535" i="1"/>
  <c r="B69535" i="1"/>
  <c r="A69535" i="1"/>
  <c r="C69534" i="1"/>
  <c r="B69534" i="1"/>
  <c r="A69534" i="1"/>
  <c r="C69533" i="1"/>
  <c r="B69533" i="1"/>
  <c r="A69533" i="1"/>
  <c r="C69532" i="1"/>
  <c r="B69532" i="1"/>
  <c r="A69532" i="1"/>
  <c r="C69531" i="1"/>
  <c r="B69531" i="1"/>
  <c r="A69531" i="1"/>
  <c r="C69530" i="1"/>
  <c r="B69530" i="1"/>
  <c r="A69530" i="1"/>
  <c r="C69529" i="1"/>
  <c r="B69529" i="1"/>
  <c r="A69529" i="1"/>
  <c r="C69528" i="1"/>
  <c r="B69528" i="1"/>
  <c r="A69528" i="1"/>
  <c r="C69527" i="1"/>
  <c r="B69527" i="1"/>
  <c r="A69527" i="1"/>
  <c r="C69526" i="1"/>
  <c r="B69526" i="1"/>
  <c r="A69526" i="1"/>
  <c r="C69525" i="1"/>
  <c r="B69525" i="1"/>
  <c r="A69525" i="1"/>
  <c r="C69524" i="1"/>
  <c r="B69524" i="1"/>
  <c r="A69524" i="1"/>
  <c r="C69523" i="1"/>
  <c r="B69523" i="1"/>
  <c r="A69523" i="1"/>
  <c r="C69522" i="1"/>
  <c r="B69522" i="1"/>
  <c r="A69522" i="1"/>
  <c r="C69521" i="1"/>
  <c r="B69521" i="1"/>
  <c r="A69521" i="1"/>
  <c r="C69520" i="1"/>
  <c r="B69520" i="1"/>
  <c r="A69520" i="1"/>
  <c r="C69519" i="1"/>
  <c r="B69519" i="1"/>
  <c r="A69519" i="1"/>
  <c r="C69518" i="1"/>
  <c r="B69518" i="1"/>
  <c r="A69518" i="1"/>
  <c r="C69517" i="1"/>
  <c r="B69517" i="1"/>
  <c r="A69517" i="1"/>
  <c r="C69516" i="1"/>
  <c r="B69516" i="1"/>
  <c r="A69516" i="1"/>
  <c r="C69515" i="1"/>
  <c r="B69515" i="1"/>
  <c r="A69515" i="1"/>
  <c r="C69514" i="1"/>
  <c r="B69514" i="1"/>
  <c r="A69514" i="1"/>
  <c r="C69513" i="1"/>
  <c r="B69513" i="1"/>
  <c r="A69513" i="1"/>
  <c r="C69512" i="1"/>
  <c r="B69512" i="1"/>
  <c r="A69512" i="1"/>
  <c r="C69511" i="1"/>
  <c r="B69511" i="1"/>
  <c r="A69511" i="1"/>
  <c r="C69510" i="1"/>
  <c r="B69510" i="1"/>
  <c r="A69510" i="1"/>
  <c r="C69509" i="1"/>
  <c r="B69509" i="1"/>
  <c r="A69509" i="1"/>
  <c r="C69508" i="1"/>
  <c r="B69508" i="1"/>
  <c r="A69508" i="1"/>
  <c r="C69507" i="1"/>
  <c r="B69507" i="1"/>
  <c r="A69507" i="1"/>
  <c r="C69506" i="1"/>
  <c r="B69506" i="1"/>
  <c r="A69506" i="1"/>
  <c r="C69505" i="1"/>
  <c r="B69505" i="1"/>
  <c r="A69505" i="1"/>
  <c r="C69504" i="1"/>
  <c r="B69504" i="1"/>
  <c r="A69504" i="1"/>
  <c r="C69503" i="1"/>
  <c r="B69503" i="1"/>
  <c r="A69503" i="1"/>
  <c r="C69502" i="1"/>
  <c r="B69502" i="1"/>
  <c r="A69502" i="1"/>
  <c r="C69501" i="1"/>
  <c r="B69501" i="1"/>
  <c r="A69501" i="1"/>
  <c r="C69500" i="1"/>
  <c r="B69500" i="1"/>
  <c r="A69500" i="1"/>
  <c r="C69499" i="1"/>
  <c r="B69499" i="1"/>
  <c r="A69499" i="1"/>
  <c r="C69498" i="1"/>
  <c r="B69498" i="1"/>
  <c r="A69498" i="1"/>
  <c r="C69497" i="1"/>
  <c r="B69497" i="1"/>
  <c r="A69497" i="1"/>
  <c r="C69496" i="1"/>
  <c r="B69496" i="1"/>
  <c r="A69496" i="1"/>
  <c r="C69495" i="1"/>
  <c r="B69495" i="1"/>
  <c r="A69495" i="1"/>
  <c r="C69494" i="1"/>
  <c r="B69494" i="1"/>
  <c r="A69494" i="1"/>
  <c r="C69493" i="1"/>
  <c r="B69493" i="1"/>
  <c r="A69493" i="1"/>
  <c r="C69492" i="1"/>
  <c r="B69492" i="1"/>
  <c r="A69492" i="1"/>
  <c r="C69491" i="1"/>
  <c r="B69491" i="1"/>
  <c r="A69491" i="1"/>
  <c r="C69490" i="1"/>
  <c r="B69490" i="1"/>
  <c r="A69490" i="1"/>
  <c r="C69489" i="1"/>
  <c r="B69489" i="1"/>
  <c r="A69489" i="1"/>
  <c r="C69488" i="1"/>
  <c r="B69488" i="1"/>
  <c r="A69488" i="1"/>
  <c r="C69487" i="1"/>
  <c r="B69487" i="1"/>
  <c r="A69487" i="1"/>
  <c r="C69486" i="1"/>
  <c r="B69486" i="1"/>
  <c r="A69486" i="1"/>
  <c r="C69485" i="1"/>
  <c r="B69485" i="1"/>
  <c r="A69485" i="1"/>
  <c r="C69484" i="1"/>
  <c r="B69484" i="1"/>
  <c r="A69484" i="1"/>
  <c r="C69483" i="1"/>
  <c r="B69483" i="1"/>
  <c r="A69483" i="1"/>
  <c r="C69482" i="1"/>
  <c r="B69482" i="1"/>
  <c r="A69482" i="1"/>
  <c r="C69481" i="1"/>
  <c r="B69481" i="1"/>
  <c r="A69481" i="1"/>
  <c r="C69480" i="1"/>
  <c r="B69480" i="1"/>
  <c r="A69480" i="1"/>
  <c r="C69479" i="1"/>
  <c r="B69479" i="1"/>
  <c r="A69479" i="1"/>
  <c r="C69478" i="1"/>
  <c r="B69478" i="1"/>
  <c r="A69478" i="1"/>
  <c r="C69477" i="1"/>
  <c r="B69477" i="1"/>
  <c r="A69477" i="1"/>
  <c r="C69476" i="1"/>
  <c r="B69476" i="1"/>
  <c r="A69476" i="1"/>
  <c r="C69475" i="1"/>
  <c r="B69475" i="1"/>
  <c r="A69475" i="1"/>
  <c r="C69474" i="1"/>
  <c r="B69474" i="1"/>
  <c r="A69474" i="1"/>
  <c r="C69473" i="1"/>
  <c r="B69473" i="1"/>
  <c r="A69473" i="1"/>
  <c r="C69472" i="1"/>
  <c r="B69472" i="1"/>
  <c r="A69472" i="1"/>
  <c r="C69471" i="1"/>
  <c r="B69471" i="1"/>
  <c r="A69471" i="1"/>
  <c r="C69470" i="1"/>
  <c r="B69470" i="1"/>
  <c r="A69470" i="1"/>
  <c r="C69469" i="1"/>
  <c r="B69469" i="1"/>
  <c r="A69469" i="1"/>
  <c r="C69468" i="1"/>
  <c r="B69468" i="1"/>
  <c r="A69468" i="1"/>
  <c r="C69467" i="1"/>
  <c r="B69467" i="1"/>
  <c r="A69467" i="1"/>
  <c r="C69466" i="1"/>
  <c r="B69466" i="1"/>
  <c r="A69466" i="1"/>
  <c r="C69465" i="1"/>
  <c r="B69465" i="1"/>
  <c r="A69465" i="1"/>
  <c r="C69464" i="1"/>
  <c r="B69464" i="1"/>
  <c r="A69464" i="1"/>
  <c r="C69463" i="1"/>
  <c r="B69463" i="1"/>
  <c r="A69463" i="1"/>
  <c r="C69462" i="1"/>
  <c r="B69462" i="1"/>
  <c r="A69462" i="1"/>
  <c r="C69461" i="1"/>
  <c r="B69461" i="1"/>
  <c r="A69461" i="1"/>
  <c r="C69460" i="1"/>
  <c r="B69460" i="1"/>
  <c r="A69460" i="1"/>
  <c r="C69459" i="1"/>
  <c r="B69459" i="1"/>
  <c r="A69459" i="1"/>
  <c r="C69458" i="1"/>
  <c r="B69458" i="1"/>
  <c r="A69458" i="1"/>
  <c r="C69457" i="1"/>
  <c r="B69457" i="1"/>
  <c r="A69457" i="1"/>
  <c r="C69456" i="1"/>
  <c r="B69456" i="1"/>
  <c r="A69456" i="1"/>
  <c r="C69455" i="1"/>
  <c r="B69455" i="1"/>
  <c r="A69455" i="1"/>
  <c r="C69454" i="1"/>
  <c r="B69454" i="1"/>
  <c r="A69454" i="1"/>
  <c r="C69453" i="1"/>
  <c r="B69453" i="1"/>
  <c r="A69453" i="1"/>
  <c r="C69452" i="1"/>
  <c r="B69452" i="1"/>
  <c r="A69452" i="1"/>
  <c r="C69451" i="1"/>
  <c r="B69451" i="1"/>
  <c r="A69451" i="1"/>
  <c r="C69450" i="1"/>
  <c r="B69450" i="1"/>
  <c r="A69450" i="1"/>
  <c r="C69449" i="1"/>
  <c r="B69449" i="1"/>
  <c r="A69449" i="1"/>
  <c r="C69448" i="1"/>
  <c r="B69448" i="1"/>
  <c r="A69448" i="1"/>
  <c r="C69447" i="1"/>
  <c r="B69447" i="1"/>
  <c r="A69447" i="1"/>
  <c r="C69446" i="1"/>
  <c r="B69446" i="1"/>
  <c r="A69446" i="1"/>
  <c r="C69445" i="1"/>
  <c r="B69445" i="1"/>
  <c r="A69445" i="1"/>
  <c r="C69444" i="1"/>
  <c r="B69444" i="1"/>
  <c r="A69444" i="1"/>
  <c r="C69443" i="1"/>
  <c r="B69443" i="1"/>
  <c r="A69443" i="1"/>
  <c r="C69442" i="1"/>
  <c r="B69442" i="1"/>
  <c r="A69442" i="1"/>
  <c r="C69441" i="1"/>
  <c r="B69441" i="1"/>
  <c r="A69441" i="1"/>
  <c r="C69440" i="1"/>
  <c r="B69440" i="1"/>
  <c r="A69440" i="1"/>
  <c r="C69439" i="1"/>
  <c r="B69439" i="1"/>
  <c r="A69439" i="1"/>
  <c r="C69438" i="1"/>
  <c r="B69438" i="1"/>
  <c r="A69438" i="1"/>
  <c r="C69437" i="1"/>
  <c r="B69437" i="1"/>
  <c r="A69437" i="1"/>
  <c r="C69436" i="1"/>
  <c r="B69436" i="1"/>
  <c r="A69436" i="1"/>
  <c r="C69435" i="1"/>
  <c r="B69435" i="1"/>
  <c r="A69435" i="1"/>
  <c r="C69434" i="1"/>
  <c r="B69434" i="1"/>
  <c r="A69434" i="1"/>
  <c r="C69433" i="1"/>
  <c r="B69433" i="1"/>
  <c r="A69433" i="1"/>
  <c r="C69432" i="1"/>
  <c r="B69432" i="1"/>
  <c r="A69432" i="1"/>
  <c r="C69431" i="1"/>
  <c r="B69431" i="1"/>
  <c r="A69431" i="1"/>
  <c r="C69430" i="1"/>
  <c r="B69430" i="1"/>
  <c r="A69430" i="1"/>
  <c r="C69429" i="1"/>
  <c r="B69429" i="1"/>
  <c r="A69429" i="1"/>
  <c r="C69428" i="1"/>
  <c r="B69428" i="1"/>
  <c r="A69428" i="1"/>
  <c r="C69427" i="1"/>
  <c r="B69427" i="1"/>
  <c r="A69427" i="1"/>
  <c r="C69426" i="1"/>
  <c r="B69426" i="1"/>
  <c r="A69426" i="1"/>
  <c r="C69425" i="1"/>
  <c r="B69425" i="1"/>
  <c r="A69425" i="1"/>
  <c r="C69424" i="1"/>
  <c r="B69424" i="1"/>
  <c r="A69424" i="1"/>
  <c r="C69423" i="1"/>
  <c r="B69423" i="1"/>
  <c r="A69423" i="1"/>
  <c r="C69422" i="1"/>
  <c r="B69422" i="1"/>
  <c r="A69422" i="1"/>
  <c r="C69421" i="1"/>
  <c r="B69421" i="1"/>
  <c r="A69421" i="1"/>
  <c r="C69420" i="1"/>
  <c r="B69420" i="1"/>
  <c r="A69420" i="1"/>
  <c r="C69419" i="1"/>
  <c r="B69419" i="1"/>
  <c r="A69419" i="1"/>
  <c r="C69418" i="1"/>
  <c r="B69418" i="1"/>
  <c r="A69418" i="1"/>
  <c r="C69417" i="1"/>
  <c r="B69417" i="1"/>
  <c r="A69417" i="1"/>
  <c r="C69416" i="1"/>
  <c r="B69416" i="1"/>
  <c r="A69416" i="1"/>
  <c r="C69415" i="1"/>
  <c r="B69415" i="1"/>
  <c r="A69415" i="1"/>
  <c r="C69414" i="1"/>
  <c r="B69414" i="1"/>
  <c r="A69414" i="1"/>
  <c r="C69413" i="1"/>
  <c r="B69413" i="1"/>
  <c r="A69413" i="1"/>
  <c r="C69412" i="1"/>
  <c r="B69412" i="1"/>
  <c r="A69412" i="1"/>
  <c r="C69411" i="1"/>
  <c r="B69411" i="1"/>
  <c r="A69411" i="1"/>
  <c r="C69410" i="1"/>
  <c r="B69410" i="1"/>
  <c r="A69410" i="1"/>
  <c r="C69409" i="1"/>
  <c r="B69409" i="1"/>
  <c r="A69409" i="1"/>
  <c r="C69408" i="1"/>
  <c r="B69408" i="1"/>
  <c r="A69408" i="1"/>
  <c r="C69407" i="1"/>
  <c r="B69407" i="1"/>
  <c r="A69407" i="1"/>
  <c r="C69406" i="1"/>
  <c r="B69406" i="1"/>
  <c r="A69406" i="1"/>
  <c r="C69405" i="1"/>
  <c r="B69405" i="1"/>
  <c r="A69405" i="1"/>
  <c r="C69404" i="1"/>
  <c r="B69404" i="1"/>
  <c r="A69404" i="1"/>
  <c r="C69403" i="1"/>
  <c r="B69403" i="1"/>
  <c r="A69403" i="1"/>
  <c r="C69402" i="1"/>
  <c r="B69402" i="1"/>
  <c r="A69402" i="1"/>
  <c r="C69401" i="1"/>
  <c r="B69401" i="1"/>
  <c r="A69401" i="1"/>
  <c r="C69400" i="1"/>
  <c r="B69400" i="1"/>
  <c r="A69400" i="1"/>
  <c r="C69399" i="1"/>
  <c r="B69399" i="1"/>
  <c r="A69399" i="1"/>
  <c r="C69398" i="1"/>
  <c r="B69398" i="1"/>
  <c r="A69398" i="1"/>
  <c r="C69397" i="1"/>
  <c r="B69397" i="1"/>
  <c r="A69397" i="1"/>
  <c r="C69396" i="1"/>
  <c r="B69396" i="1"/>
  <c r="A69396" i="1"/>
  <c r="C69395" i="1"/>
  <c r="B69395" i="1"/>
  <c r="A69395" i="1"/>
  <c r="C69394" i="1"/>
  <c r="B69394" i="1"/>
  <c r="A69394" i="1"/>
  <c r="C69393" i="1"/>
  <c r="B69393" i="1"/>
  <c r="A69393" i="1"/>
  <c r="C69392" i="1"/>
  <c r="B69392" i="1"/>
  <c r="A69392" i="1"/>
  <c r="C69391" i="1"/>
  <c r="B69391" i="1"/>
  <c r="A69391" i="1"/>
  <c r="C69390" i="1"/>
  <c r="B69390" i="1"/>
  <c r="A69390" i="1"/>
  <c r="C69389" i="1"/>
  <c r="B69389" i="1"/>
  <c r="A69389" i="1"/>
  <c r="C69388" i="1"/>
  <c r="B69388" i="1"/>
  <c r="A69388" i="1"/>
  <c r="C69387" i="1"/>
  <c r="B69387" i="1"/>
  <c r="A69387" i="1"/>
  <c r="C69386" i="1"/>
  <c r="B69386" i="1"/>
  <c r="A69386" i="1"/>
  <c r="C69385" i="1"/>
  <c r="B69385" i="1"/>
  <c r="A69385" i="1"/>
  <c r="C69384" i="1"/>
  <c r="B69384" i="1"/>
  <c r="A69384" i="1"/>
  <c r="C69383" i="1"/>
  <c r="B69383" i="1"/>
  <c r="A69383" i="1"/>
  <c r="C69382" i="1"/>
  <c r="B69382" i="1"/>
  <c r="A69382" i="1"/>
  <c r="C69381" i="1"/>
  <c r="B69381" i="1"/>
  <c r="A69381" i="1"/>
  <c r="C69380" i="1"/>
  <c r="B69380" i="1"/>
  <c r="A69380" i="1"/>
  <c r="C69379" i="1"/>
  <c r="B69379" i="1"/>
  <c r="A69379" i="1"/>
  <c r="C69378" i="1"/>
  <c r="B69378" i="1"/>
  <c r="A69378" i="1"/>
  <c r="C69377" i="1"/>
  <c r="B69377" i="1"/>
  <c r="A69377" i="1"/>
  <c r="C69376" i="1"/>
  <c r="B69376" i="1"/>
  <c r="A69376" i="1"/>
  <c r="C69375" i="1"/>
  <c r="B69375" i="1"/>
  <c r="A69375" i="1"/>
  <c r="C69374" i="1"/>
  <c r="B69374" i="1"/>
  <c r="A69374" i="1"/>
  <c r="C69373" i="1"/>
  <c r="B69373" i="1"/>
  <c r="A69373" i="1"/>
  <c r="C69372" i="1"/>
  <c r="B69372" i="1"/>
  <c r="A69372" i="1"/>
  <c r="C69371" i="1"/>
  <c r="B69371" i="1"/>
  <c r="A69371" i="1"/>
  <c r="C69370" i="1"/>
  <c r="B69370" i="1"/>
  <c r="A69370" i="1"/>
  <c r="C69369" i="1"/>
  <c r="B69369" i="1"/>
  <c r="A69369" i="1"/>
  <c r="C69368" i="1"/>
  <c r="B69368" i="1"/>
  <c r="A69368" i="1"/>
  <c r="C69367" i="1"/>
  <c r="B69367" i="1"/>
  <c r="A69367" i="1"/>
  <c r="C69366" i="1"/>
  <c r="B69366" i="1"/>
  <c r="A69366" i="1"/>
  <c r="C69365" i="1"/>
  <c r="B69365" i="1"/>
  <c r="A69365" i="1"/>
  <c r="C69364" i="1"/>
  <c r="B69364" i="1"/>
  <c r="A69364" i="1"/>
  <c r="C69363" i="1"/>
  <c r="B69363" i="1"/>
  <c r="A69363" i="1"/>
  <c r="C69362" i="1"/>
  <c r="B69362" i="1"/>
  <c r="A69362" i="1"/>
  <c r="C69361" i="1"/>
  <c r="B69361" i="1"/>
  <c r="A69361" i="1"/>
  <c r="C69360" i="1"/>
  <c r="B69360" i="1"/>
  <c r="A69360" i="1"/>
  <c r="C69359" i="1"/>
  <c r="B69359" i="1"/>
  <c r="A69359" i="1"/>
  <c r="C69358" i="1"/>
  <c r="B69358" i="1"/>
  <c r="A69358" i="1"/>
  <c r="C69357" i="1"/>
  <c r="B69357" i="1"/>
  <c r="A69357" i="1"/>
  <c r="C69356" i="1"/>
  <c r="B69356" i="1"/>
  <c r="A69356" i="1"/>
  <c r="C69355" i="1"/>
  <c r="B69355" i="1"/>
  <c r="A69355" i="1"/>
  <c r="C69354" i="1"/>
  <c r="B69354" i="1"/>
  <c r="A69354" i="1"/>
  <c r="C69353" i="1"/>
  <c r="B69353" i="1"/>
  <c r="A69353" i="1"/>
  <c r="C69352" i="1"/>
  <c r="B69352" i="1"/>
  <c r="A69352" i="1"/>
  <c r="C69351" i="1"/>
  <c r="B69351" i="1"/>
  <c r="A69351" i="1"/>
  <c r="C69350" i="1"/>
  <c r="B69350" i="1"/>
  <c r="A69350" i="1"/>
  <c r="C69349" i="1"/>
  <c r="B69349" i="1"/>
  <c r="A69349" i="1"/>
  <c r="C69348" i="1"/>
  <c r="B69348" i="1"/>
  <c r="A69348" i="1"/>
  <c r="C69347" i="1"/>
  <c r="B69347" i="1"/>
  <c r="A69347" i="1"/>
  <c r="C69346" i="1"/>
  <c r="B69346" i="1"/>
  <c r="A69346" i="1"/>
  <c r="C69345" i="1"/>
  <c r="B69345" i="1"/>
  <c r="A69345" i="1"/>
  <c r="C69344" i="1"/>
  <c r="B69344" i="1"/>
  <c r="A69344" i="1"/>
  <c r="C69343" i="1"/>
  <c r="B69343" i="1"/>
  <c r="A69343" i="1"/>
  <c r="C69342" i="1"/>
  <c r="B69342" i="1"/>
  <c r="A69342" i="1"/>
  <c r="C69341" i="1"/>
  <c r="B69341" i="1"/>
  <c r="A69341" i="1"/>
  <c r="C69340" i="1"/>
  <c r="B69340" i="1"/>
  <c r="A69340" i="1"/>
  <c r="C69339" i="1"/>
  <c r="B69339" i="1"/>
  <c r="A69339" i="1"/>
  <c r="C69338" i="1"/>
  <c r="B69338" i="1"/>
  <c r="A69338" i="1"/>
  <c r="C69337" i="1"/>
  <c r="B69337" i="1"/>
  <c r="A69337" i="1"/>
  <c r="C69336" i="1"/>
  <c r="B69336" i="1"/>
  <c r="A69336" i="1"/>
  <c r="C69335" i="1"/>
  <c r="B69335" i="1"/>
  <c r="A69335" i="1"/>
  <c r="C69334" i="1"/>
  <c r="B69334" i="1"/>
  <c r="A69334" i="1"/>
  <c r="C69333" i="1"/>
  <c r="B69333" i="1"/>
  <c r="A69333" i="1"/>
  <c r="C69332" i="1"/>
  <c r="B69332" i="1"/>
  <c r="A69332" i="1"/>
  <c r="C69331" i="1"/>
  <c r="B69331" i="1"/>
  <c r="A69331" i="1"/>
  <c r="C69330" i="1"/>
  <c r="B69330" i="1"/>
  <c r="A69330" i="1"/>
  <c r="C69329" i="1"/>
  <c r="B69329" i="1"/>
  <c r="A69329" i="1"/>
  <c r="C69328" i="1"/>
  <c r="B69328" i="1"/>
  <c r="A69328" i="1"/>
  <c r="C69327" i="1"/>
  <c r="B69327" i="1"/>
  <c r="A69327" i="1"/>
  <c r="C69326" i="1"/>
  <c r="B69326" i="1"/>
  <c r="A69326" i="1"/>
  <c r="C69325" i="1"/>
  <c r="B69325" i="1"/>
  <c r="A69325" i="1"/>
  <c r="C69324" i="1"/>
  <c r="B69324" i="1"/>
  <c r="A69324" i="1"/>
  <c r="C69323" i="1"/>
  <c r="B69323" i="1"/>
  <c r="A69323" i="1"/>
  <c r="C69322" i="1"/>
  <c r="B69322" i="1"/>
  <c r="A69322" i="1"/>
  <c r="C69321" i="1"/>
  <c r="B69321" i="1"/>
  <c r="A69321" i="1"/>
  <c r="C69320" i="1"/>
  <c r="B69320" i="1"/>
  <c r="A69320" i="1"/>
  <c r="C69319" i="1"/>
  <c r="B69319" i="1"/>
  <c r="A69319" i="1"/>
  <c r="C69318" i="1"/>
  <c r="B69318" i="1"/>
  <c r="A69318" i="1"/>
  <c r="C69317" i="1"/>
  <c r="B69317" i="1"/>
  <c r="A69317" i="1"/>
  <c r="C69316" i="1"/>
  <c r="B69316" i="1"/>
  <c r="A69316" i="1"/>
  <c r="C69315" i="1"/>
  <c r="B69315" i="1"/>
  <c r="A69315" i="1"/>
  <c r="C69314" i="1"/>
  <c r="B69314" i="1"/>
  <c r="A69314" i="1"/>
  <c r="C69313" i="1"/>
  <c r="B69313" i="1"/>
  <c r="A69313" i="1"/>
  <c r="C69312" i="1"/>
  <c r="B69312" i="1"/>
  <c r="A69312" i="1"/>
  <c r="C69311" i="1"/>
  <c r="B69311" i="1"/>
  <c r="A69311" i="1"/>
  <c r="C69310" i="1"/>
  <c r="B69310" i="1"/>
  <c r="A69310" i="1"/>
  <c r="C69309" i="1"/>
  <c r="B69309" i="1"/>
  <c r="A69309" i="1"/>
  <c r="C69308" i="1"/>
  <c r="B69308" i="1"/>
  <c r="A69308" i="1"/>
  <c r="C69307" i="1"/>
  <c r="B69307" i="1"/>
  <c r="A69307" i="1"/>
  <c r="C69306" i="1"/>
  <c r="B69306" i="1"/>
  <c r="A69306" i="1"/>
  <c r="C69305" i="1"/>
  <c r="B69305" i="1"/>
  <c r="A69305" i="1"/>
  <c r="C69304" i="1"/>
  <c r="B69304" i="1"/>
  <c r="A69304" i="1"/>
  <c r="C69303" i="1"/>
  <c r="B69303" i="1"/>
  <c r="A69303" i="1"/>
  <c r="C69302" i="1"/>
  <c r="B69302" i="1"/>
  <c r="A69302" i="1"/>
  <c r="C69301" i="1"/>
  <c r="B69301" i="1"/>
  <c r="A69301" i="1"/>
  <c r="C69300" i="1"/>
  <c r="B69300" i="1"/>
  <c r="A69300" i="1"/>
  <c r="C69299" i="1"/>
  <c r="B69299" i="1"/>
  <c r="A69299" i="1"/>
  <c r="C69298" i="1"/>
  <c r="B69298" i="1"/>
  <c r="A69298" i="1"/>
  <c r="C69297" i="1"/>
  <c r="B69297" i="1"/>
  <c r="A69297" i="1"/>
  <c r="C69296" i="1"/>
  <c r="B69296" i="1"/>
  <c r="A69296" i="1"/>
  <c r="C69295" i="1"/>
  <c r="B69295" i="1"/>
  <c r="A69295" i="1"/>
  <c r="C69294" i="1"/>
  <c r="B69294" i="1"/>
  <c r="A69294" i="1"/>
  <c r="C69293" i="1"/>
  <c r="B69293" i="1"/>
  <c r="A69293" i="1"/>
  <c r="C69292" i="1"/>
  <c r="B69292" i="1"/>
  <c r="A69292" i="1"/>
  <c r="C69291" i="1"/>
  <c r="B69291" i="1"/>
  <c r="A69291" i="1"/>
  <c r="C69290" i="1"/>
  <c r="B69290" i="1"/>
  <c r="A69290" i="1"/>
  <c r="C69289" i="1"/>
  <c r="B69289" i="1"/>
  <c r="A69289" i="1"/>
  <c r="C69288" i="1"/>
  <c r="B69288" i="1"/>
  <c r="A69288" i="1"/>
  <c r="C69287" i="1"/>
  <c r="B69287" i="1"/>
  <c r="A69287" i="1"/>
  <c r="C69286" i="1"/>
  <c r="B69286" i="1"/>
  <c r="A69286" i="1"/>
  <c r="C69285" i="1"/>
  <c r="B69285" i="1"/>
  <c r="A69285" i="1"/>
  <c r="C69284" i="1"/>
  <c r="B69284" i="1"/>
  <c r="A69284" i="1"/>
  <c r="C69283" i="1"/>
  <c r="B69283" i="1"/>
  <c r="A69283" i="1"/>
  <c r="C69282" i="1"/>
  <c r="B69282" i="1"/>
  <c r="A69282" i="1"/>
  <c r="C69281" i="1"/>
  <c r="B69281" i="1"/>
  <c r="A69281" i="1"/>
  <c r="C69280" i="1"/>
  <c r="B69280" i="1"/>
  <c r="A69280" i="1"/>
  <c r="C69279" i="1"/>
  <c r="B69279" i="1"/>
  <c r="A69279" i="1"/>
  <c r="C69278" i="1"/>
  <c r="B69278" i="1"/>
  <c r="A69278" i="1"/>
  <c r="C69277" i="1"/>
  <c r="B69277" i="1"/>
  <c r="A69277" i="1"/>
  <c r="C69276" i="1"/>
  <c r="B69276" i="1"/>
  <c r="A69276" i="1"/>
  <c r="C69275" i="1"/>
  <c r="B69275" i="1"/>
  <c r="A69275" i="1"/>
  <c r="C69274" i="1"/>
  <c r="B69274" i="1"/>
  <c r="A69274" i="1"/>
  <c r="C69273" i="1"/>
  <c r="B69273" i="1"/>
  <c r="A69273" i="1"/>
  <c r="C69272" i="1"/>
  <c r="B69272" i="1"/>
  <c r="A69272" i="1"/>
  <c r="C69271" i="1"/>
  <c r="B69271" i="1"/>
  <c r="A69271" i="1"/>
  <c r="C69270" i="1"/>
  <c r="B69270" i="1"/>
  <c r="A69270" i="1"/>
  <c r="C69269" i="1"/>
  <c r="B69269" i="1"/>
  <c r="A69269" i="1"/>
  <c r="C69268" i="1"/>
  <c r="B69268" i="1"/>
  <c r="A69268" i="1"/>
  <c r="C69267" i="1"/>
  <c r="B69267" i="1"/>
  <c r="A69267" i="1"/>
  <c r="C69266" i="1"/>
  <c r="B69266" i="1"/>
  <c r="A69266" i="1"/>
  <c r="C69265" i="1"/>
  <c r="B69265" i="1"/>
  <c r="A69265" i="1"/>
  <c r="C69264" i="1"/>
  <c r="B69264" i="1"/>
  <c r="A69264" i="1"/>
  <c r="C69263" i="1"/>
  <c r="B69263" i="1"/>
  <c r="A69263" i="1"/>
  <c r="C69262" i="1"/>
  <c r="B69262" i="1"/>
  <c r="A69262" i="1"/>
  <c r="C69261" i="1"/>
  <c r="B69261" i="1"/>
  <c r="A69261" i="1"/>
  <c r="C69260" i="1"/>
  <c r="B69260" i="1"/>
  <c r="A69260" i="1"/>
  <c r="C69259" i="1"/>
  <c r="B69259" i="1"/>
  <c r="A69259" i="1"/>
  <c r="C69258" i="1"/>
  <c r="B69258" i="1"/>
  <c r="A69258" i="1"/>
  <c r="C69257" i="1"/>
  <c r="B69257" i="1"/>
  <c r="A69257" i="1"/>
  <c r="C69256" i="1"/>
  <c r="B69256" i="1"/>
  <c r="A69256" i="1"/>
  <c r="C69255" i="1"/>
  <c r="B69255" i="1"/>
  <c r="A69255" i="1"/>
  <c r="C69254" i="1"/>
  <c r="B69254" i="1"/>
  <c r="A69254" i="1"/>
  <c r="C69253" i="1"/>
  <c r="B69253" i="1"/>
  <c r="A69253" i="1"/>
  <c r="C69252" i="1"/>
  <c r="B69252" i="1"/>
  <c r="A69252" i="1"/>
  <c r="C69251" i="1"/>
  <c r="B69251" i="1"/>
  <c r="A69251" i="1"/>
  <c r="C69250" i="1"/>
  <c r="B69250" i="1"/>
  <c r="A69250" i="1"/>
  <c r="C69249" i="1"/>
  <c r="B69249" i="1"/>
  <c r="A69249" i="1"/>
  <c r="C69248" i="1"/>
  <c r="B69248" i="1"/>
  <c r="A69248" i="1"/>
  <c r="C69247" i="1"/>
  <c r="B69247" i="1"/>
  <c r="A69247" i="1"/>
  <c r="C69246" i="1"/>
  <c r="B69246" i="1"/>
  <c r="A69246" i="1"/>
  <c r="C69245" i="1"/>
  <c r="B69245" i="1"/>
  <c r="A69245" i="1"/>
  <c r="C69244" i="1"/>
  <c r="B69244" i="1"/>
  <c r="A69244" i="1"/>
  <c r="C69243" i="1"/>
  <c r="B69243" i="1"/>
  <c r="A69243" i="1"/>
  <c r="C69242" i="1"/>
  <c r="B69242" i="1"/>
  <c r="A69242" i="1"/>
  <c r="C69241" i="1"/>
  <c r="B69241" i="1"/>
  <c r="A69241" i="1"/>
  <c r="C69240" i="1"/>
  <c r="B69240" i="1"/>
  <c r="A69240" i="1"/>
  <c r="C69239" i="1"/>
  <c r="B69239" i="1"/>
  <c r="A69239" i="1"/>
  <c r="C69238" i="1"/>
  <c r="B69238" i="1"/>
  <c r="A69238" i="1"/>
  <c r="C69237" i="1"/>
  <c r="B69237" i="1"/>
  <c r="A69237" i="1"/>
  <c r="C69236" i="1"/>
  <c r="B69236" i="1"/>
  <c r="A69236" i="1"/>
  <c r="C69235" i="1"/>
  <c r="B69235" i="1"/>
  <c r="A69235" i="1"/>
  <c r="C69234" i="1"/>
  <c r="B69234" i="1"/>
  <c r="A69234" i="1"/>
  <c r="C69233" i="1"/>
  <c r="B69233" i="1"/>
  <c r="A69233" i="1"/>
  <c r="C69232" i="1"/>
  <c r="B69232" i="1"/>
  <c r="A69232" i="1"/>
  <c r="C69231" i="1"/>
  <c r="B69231" i="1"/>
  <c r="A69231" i="1"/>
  <c r="C69230" i="1"/>
  <c r="B69230" i="1"/>
  <c r="A69230" i="1"/>
  <c r="C69229" i="1"/>
  <c r="B69229" i="1"/>
  <c r="A69229" i="1"/>
  <c r="C69228" i="1"/>
  <c r="B69228" i="1"/>
  <c r="A69228" i="1"/>
  <c r="C69227" i="1"/>
  <c r="B69227" i="1"/>
  <c r="A69227" i="1"/>
  <c r="C69226" i="1"/>
  <c r="B69226" i="1"/>
  <c r="A69226" i="1"/>
  <c r="C69225" i="1"/>
  <c r="B69225" i="1"/>
  <c r="A69225" i="1"/>
  <c r="C69224" i="1"/>
  <c r="B69224" i="1"/>
  <c r="A69224" i="1"/>
  <c r="C69223" i="1"/>
  <c r="B69223" i="1"/>
  <c r="A69223" i="1"/>
  <c r="C69222" i="1"/>
  <c r="B69222" i="1"/>
  <c r="A69222" i="1"/>
  <c r="C69221" i="1"/>
  <c r="B69221" i="1"/>
  <c r="A69221" i="1"/>
  <c r="C69220" i="1"/>
  <c r="B69220" i="1"/>
  <c r="A69220" i="1"/>
  <c r="C69219" i="1"/>
  <c r="B69219" i="1"/>
  <c r="A69219" i="1"/>
  <c r="C69218" i="1"/>
  <c r="B69218" i="1"/>
  <c r="A69218" i="1"/>
  <c r="C69217" i="1"/>
  <c r="B69217" i="1"/>
  <c r="A69217" i="1"/>
  <c r="C69216" i="1"/>
  <c r="B69216" i="1"/>
  <c r="A69216" i="1"/>
  <c r="C69215" i="1"/>
  <c r="B69215" i="1"/>
  <c r="A69215" i="1"/>
  <c r="C69214" i="1"/>
  <c r="B69214" i="1"/>
  <c r="A69214" i="1"/>
  <c r="C69213" i="1"/>
  <c r="B69213" i="1"/>
  <c r="A69213" i="1"/>
  <c r="C69212" i="1"/>
  <c r="B69212" i="1"/>
  <c r="A69212" i="1"/>
  <c r="C69211" i="1"/>
  <c r="B69211" i="1"/>
  <c r="A69211" i="1"/>
  <c r="C69210" i="1"/>
  <c r="B69210" i="1"/>
  <c r="A69210" i="1"/>
  <c r="C69209" i="1"/>
  <c r="B69209" i="1"/>
  <c r="A69209" i="1"/>
  <c r="C69208" i="1"/>
  <c r="B69208" i="1"/>
  <c r="A69208" i="1"/>
  <c r="C69207" i="1"/>
  <c r="B69207" i="1"/>
  <c r="A69207" i="1"/>
  <c r="C69206" i="1"/>
  <c r="B69206" i="1"/>
  <c r="A69206" i="1"/>
  <c r="C69205" i="1"/>
  <c r="B69205" i="1"/>
  <c r="A69205" i="1"/>
  <c r="C69204" i="1"/>
  <c r="B69204" i="1"/>
  <c r="A69204" i="1"/>
  <c r="C69203" i="1"/>
  <c r="B69203" i="1"/>
  <c r="A69203" i="1"/>
  <c r="C69202" i="1"/>
  <c r="B69202" i="1"/>
  <c r="A69202" i="1"/>
  <c r="C69201" i="1"/>
  <c r="B69201" i="1"/>
  <c r="A69201" i="1"/>
  <c r="C69200" i="1"/>
  <c r="B69200" i="1"/>
  <c r="A69200" i="1"/>
  <c r="C69199" i="1"/>
  <c r="B69199" i="1"/>
  <c r="A69199" i="1"/>
  <c r="C69198" i="1"/>
  <c r="B69198" i="1"/>
  <c r="A69198" i="1"/>
  <c r="C69197" i="1"/>
  <c r="B69197" i="1"/>
  <c r="A69197" i="1"/>
  <c r="C69196" i="1"/>
  <c r="B69196" i="1"/>
  <c r="A69196" i="1"/>
  <c r="C69195" i="1"/>
  <c r="B69195" i="1"/>
  <c r="A69195" i="1"/>
  <c r="C69194" i="1"/>
  <c r="B69194" i="1"/>
  <c r="A69194" i="1"/>
  <c r="C69193" i="1"/>
  <c r="B69193" i="1"/>
  <c r="A69193" i="1"/>
  <c r="C69192" i="1"/>
  <c r="B69192" i="1"/>
  <c r="A69192" i="1"/>
  <c r="C69191" i="1"/>
  <c r="B69191" i="1"/>
  <c r="A69191" i="1"/>
  <c r="C69190" i="1"/>
  <c r="B69190" i="1"/>
  <c r="A69190" i="1"/>
  <c r="C69189" i="1"/>
  <c r="B69189" i="1"/>
  <c r="A69189" i="1"/>
  <c r="C69188" i="1"/>
  <c r="B69188" i="1"/>
  <c r="A69188" i="1"/>
  <c r="C69187" i="1"/>
  <c r="B69187" i="1"/>
  <c r="A69187" i="1"/>
  <c r="C69186" i="1"/>
  <c r="B69186" i="1"/>
  <c r="A69186" i="1"/>
  <c r="C69185" i="1"/>
  <c r="B69185" i="1"/>
  <c r="A69185" i="1"/>
  <c r="C69184" i="1"/>
  <c r="B69184" i="1"/>
  <c r="A69184" i="1"/>
  <c r="C69183" i="1"/>
  <c r="B69183" i="1"/>
  <c r="A69183" i="1"/>
  <c r="C69182" i="1"/>
  <c r="B69182" i="1"/>
  <c r="A69182" i="1"/>
  <c r="C69181" i="1"/>
  <c r="B69181" i="1"/>
  <c r="A69181" i="1"/>
  <c r="C69180" i="1"/>
  <c r="B69180" i="1"/>
  <c r="A69180" i="1"/>
  <c r="C69179" i="1"/>
  <c r="B69179" i="1"/>
  <c r="A69179" i="1"/>
  <c r="C69178" i="1"/>
  <c r="B69178" i="1"/>
  <c r="A69178" i="1"/>
  <c r="C69177" i="1"/>
  <c r="B69177" i="1"/>
  <c r="A69177" i="1"/>
  <c r="C69176" i="1"/>
  <c r="B69176" i="1"/>
  <c r="A69176" i="1"/>
  <c r="C69175" i="1"/>
  <c r="B69175" i="1"/>
  <c r="A69175" i="1"/>
  <c r="C69174" i="1"/>
  <c r="B69174" i="1"/>
  <c r="A69174" i="1"/>
  <c r="C69173" i="1"/>
  <c r="B69173" i="1"/>
  <c r="A69173" i="1"/>
  <c r="C69172" i="1"/>
  <c r="B69172" i="1"/>
  <c r="A69172" i="1"/>
  <c r="C69171" i="1"/>
  <c r="B69171" i="1"/>
  <c r="A69171" i="1"/>
  <c r="C69170" i="1"/>
  <c r="B69170" i="1"/>
  <c r="A69170" i="1"/>
  <c r="C69169" i="1"/>
  <c r="B69169" i="1"/>
  <c r="A69169" i="1"/>
  <c r="C69168" i="1"/>
  <c r="B69168" i="1"/>
  <c r="A69168" i="1"/>
  <c r="C69167" i="1"/>
  <c r="B69167" i="1"/>
  <c r="A69167" i="1"/>
  <c r="C69166" i="1"/>
  <c r="B69166" i="1"/>
  <c r="A69166" i="1"/>
  <c r="C69165" i="1"/>
  <c r="B69165" i="1"/>
  <c r="A69165" i="1"/>
  <c r="C69164" i="1"/>
  <c r="B69164" i="1"/>
  <c r="A69164" i="1"/>
  <c r="C69163" i="1"/>
  <c r="B69163" i="1"/>
  <c r="A69163" i="1"/>
  <c r="C69162" i="1"/>
  <c r="B69162" i="1"/>
  <c r="A69162" i="1"/>
  <c r="C69161" i="1"/>
  <c r="B69161" i="1"/>
  <c r="A69161" i="1"/>
  <c r="C69160" i="1"/>
  <c r="B69160" i="1"/>
  <c r="A69160" i="1"/>
  <c r="C69159" i="1"/>
  <c r="B69159" i="1"/>
  <c r="A69159" i="1"/>
  <c r="C69158" i="1"/>
  <c r="B69158" i="1"/>
  <c r="A69158" i="1"/>
  <c r="C69157" i="1"/>
  <c r="B69157" i="1"/>
  <c r="A69157" i="1"/>
  <c r="C69156" i="1"/>
  <c r="B69156" i="1"/>
  <c r="A69156" i="1"/>
  <c r="C69155" i="1"/>
  <c r="B69155" i="1"/>
  <c r="A69155" i="1"/>
  <c r="C69154" i="1"/>
  <c r="B69154" i="1"/>
  <c r="A69154" i="1"/>
  <c r="C69153" i="1"/>
  <c r="B69153" i="1"/>
  <c r="A69153" i="1"/>
  <c r="C69152" i="1"/>
  <c r="B69152" i="1"/>
  <c r="A69152" i="1"/>
  <c r="C69151" i="1"/>
  <c r="B69151" i="1"/>
  <c r="A69151" i="1"/>
  <c r="C69150" i="1"/>
  <c r="B69150" i="1"/>
  <c r="A69150" i="1"/>
  <c r="C69149" i="1"/>
  <c r="B69149" i="1"/>
  <c r="A69149" i="1"/>
  <c r="C69148" i="1"/>
  <c r="B69148" i="1"/>
  <c r="A69148" i="1"/>
  <c r="C69147" i="1"/>
  <c r="B69147" i="1"/>
  <c r="A69147" i="1"/>
  <c r="C69146" i="1"/>
  <c r="B69146" i="1"/>
  <c r="A69146" i="1"/>
  <c r="C69145" i="1"/>
  <c r="B69145" i="1"/>
  <c r="A69145" i="1"/>
  <c r="C69144" i="1"/>
  <c r="B69144" i="1"/>
  <c r="A69144" i="1"/>
  <c r="C69143" i="1"/>
  <c r="B69143" i="1"/>
  <c r="A69143" i="1"/>
  <c r="C69142" i="1"/>
  <c r="B69142" i="1"/>
  <c r="A69142" i="1"/>
  <c r="C69141" i="1"/>
  <c r="B69141" i="1"/>
  <c r="A69141" i="1"/>
  <c r="C69140" i="1"/>
  <c r="B69140" i="1"/>
  <c r="A69140" i="1"/>
  <c r="C69139" i="1"/>
  <c r="B69139" i="1"/>
  <c r="A69139" i="1"/>
  <c r="C69138" i="1"/>
  <c r="B69138" i="1"/>
  <c r="A69138" i="1"/>
  <c r="C69137" i="1"/>
  <c r="B69137" i="1"/>
  <c r="A69137" i="1"/>
  <c r="C69136" i="1"/>
  <c r="B69136" i="1"/>
  <c r="A69136" i="1"/>
  <c r="C69135" i="1"/>
  <c r="B69135" i="1"/>
  <c r="A69135" i="1"/>
  <c r="C69134" i="1"/>
  <c r="B69134" i="1"/>
  <c r="A69134" i="1"/>
  <c r="C69133" i="1"/>
  <c r="B69133" i="1"/>
  <c r="A69133" i="1"/>
  <c r="C69132" i="1"/>
  <c r="B69132" i="1"/>
  <c r="A69132" i="1"/>
  <c r="C69131" i="1"/>
  <c r="B69131" i="1"/>
  <c r="A69131" i="1"/>
  <c r="C69130" i="1"/>
  <c r="B69130" i="1"/>
  <c r="A69130" i="1"/>
  <c r="C69129" i="1"/>
  <c r="B69129" i="1"/>
  <c r="A69129" i="1"/>
  <c r="C69128" i="1"/>
  <c r="B69128" i="1"/>
  <c r="A69128" i="1"/>
  <c r="C69127" i="1"/>
  <c r="B69127" i="1"/>
  <c r="A69127" i="1"/>
  <c r="C69126" i="1"/>
  <c r="B69126" i="1"/>
  <c r="A69126" i="1"/>
  <c r="C69125" i="1"/>
  <c r="B69125" i="1"/>
  <c r="A69125" i="1"/>
  <c r="C69124" i="1"/>
  <c r="B69124" i="1"/>
  <c r="A69124" i="1"/>
  <c r="C69123" i="1"/>
  <c r="B69123" i="1"/>
  <c r="A69123" i="1"/>
  <c r="C69122" i="1"/>
  <c r="B69122" i="1"/>
  <c r="A69122" i="1"/>
  <c r="C69121" i="1"/>
  <c r="B69121" i="1"/>
  <c r="A69121" i="1"/>
  <c r="C69120" i="1"/>
  <c r="B69120" i="1"/>
  <c r="A69120" i="1"/>
  <c r="C69119" i="1"/>
  <c r="B69119" i="1"/>
  <c r="A69119" i="1"/>
  <c r="C69118" i="1"/>
  <c r="B69118" i="1"/>
  <c r="A69118" i="1"/>
  <c r="C69117" i="1"/>
  <c r="B69117" i="1"/>
  <c r="A69117" i="1"/>
  <c r="C69116" i="1"/>
  <c r="B69116" i="1"/>
  <c r="A69116" i="1"/>
  <c r="C69115" i="1"/>
  <c r="B69115" i="1"/>
  <c r="A69115" i="1"/>
  <c r="C69114" i="1"/>
  <c r="B69114" i="1"/>
  <c r="A69114" i="1"/>
  <c r="C69113" i="1"/>
  <c r="B69113" i="1"/>
  <c r="A69113" i="1"/>
  <c r="C69112" i="1"/>
  <c r="B69112" i="1"/>
  <c r="A69112" i="1"/>
  <c r="C69111" i="1"/>
  <c r="B69111" i="1"/>
  <c r="A69111" i="1"/>
  <c r="C69110" i="1"/>
  <c r="B69110" i="1"/>
  <c r="A69110" i="1"/>
  <c r="C69109" i="1"/>
  <c r="B69109" i="1"/>
  <c r="A69109" i="1"/>
  <c r="C69108" i="1"/>
  <c r="B69108" i="1"/>
  <c r="A69108" i="1"/>
  <c r="C69107" i="1"/>
  <c r="B69107" i="1"/>
  <c r="A69107" i="1"/>
  <c r="C69106" i="1"/>
  <c r="B69106" i="1"/>
  <c r="A69106" i="1"/>
  <c r="C69105" i="1"/>
  <c r="B69105" i="1"/>
  <c r="A69105" i="1"/>
  <c r="C69104" i="1"/>
  <c r="B69104" i="1"/>
  <c r="A69104" i="1"/>
  <c r="C69103" i="1"/>
  <c r="B69103" i="1"/>
  <c r="A69103" i="1"/>
  <c r="C69102" i="1"/>
  <c r="B69102" i="1"/>
  <c r="A69102" i="1"/>
  <c r="C69101" i="1"/>
  <c r="B69101" i="1"/>
  <c r="A69101" i="1"/>
  <c r="C69100" i="1"/>
  <c r="B69100" i="1"/>
  <c r="A69100" i="1"/>
  <c r="C69099" i="1"/>
  <c r="B69099" i="1"/>
  <c r="A69099" i="1"/>
  <c r="C69098" i="1"/>
  <c r="B69098" i="1"/>
  <c r="A69098" i="1"/>
  <c r="C69097" i="1"/>
  <c r="B69097" i="1"/>
  <c r="A69097" i="1"/>
  <c r="C69096" i="1"/>
  <c r="B69096" i="1"/>
  <c r="A69096" i="1"/>
  <c r="C69095" i="1"/>
  <c r="B69095" i="1"/>
  <c r="A69095" i="1"/>
  <c r="C69094" i="1"/>
  <c r="B69094" i="1"/>
  <c r="A69094" i="1"/>
  <c r="C69093" i="1"/>
  <c r="B69093" i="1"/>
  <c r="A69093" i="1"/>
  <c r="C69092" i="1"/>
  <c r="B69092" i="1"/>
  <c r="A69092" i="1"/>
  <c r="C69091" i="1"/>
  <c r="B69091" i="1"/>
  <c r="A69091" i="1"/>
  <c r="C69090" i="1"/>
  <c r="B69090" i="1"/>
  <c r="A69090" i="1"/>
  <c r="C69089" i="1"/>
  <c r="B69089" i="1"/>
  <c r="A69089" i="1"/>
  <c r="C69088" i="1"/>
  <c r="B69088" i="1"/>
  <c r="A69088" i="1"/>
  <c r="C69087" i="1"/>
  <c r="B69087" i="1"/>
  <c r="A69087" i="1"/>
  <c r="C69086" i="1"/>
  <c r="B69086" i="1"/>
  <c r="A69086" i="1"/>
  <c r="C69085" i="1"/>
  <c r="B69085" i="1"/>
  <c r="A69085" i="1"/>
  <c r="C69084" i="1"/>
  <c r="B69084" i="1"/>
  <c r="A69084" i="1"/>
  <c r="C69083" i="1"/>
  <c r="B69083" i="1"/>
  <c r="A69083" i="1"/>
  <c r="C69082" i="1"/>
  <c r="B69082" i="1"/>
  <c r="A69082" i="1"/>
  <c r="C69081" i="1"/>
  <c r="B69081" i="1"/>
  <c r="A69081" i="1"/>
  <c r="C69080" i="1"/>
  <c r="B69080" i="1"/>
  <c r="A69080" i="1"/>
  <c r="C69079" i="1"/>
  <c r="B69079" i="1"/>
  <c r="A69079" i="1"/>
  <c r="C69078" i="1"/>
  <c r="B69078" i="1"/>
  <c r="A69078" i="1"/>
  <c r="C69077" i="1"/>
  <c r="B69077" i="1"/>
  <c r="A69077" i="1"/>
  <c r="C69076" i="1"/>
  <c r="B69076" i="1"/>
  <c r="A69076" i="1"/>
  <c r="C69075" i="1"/>
  <c r="B69075" i="1"/>
  <c r="A69075" i="1"/>
  <c r="C69074" i="1"/>
  <c r="B69074" i="1"/>
  <c r="A69074" i="1"/>
  <c r="C69073" i="1"/>
  <c r="B69073" i="1"/>
  <c r="A69073" i="1"/>
  <c r="C69072" i="1"/>
  <c r="B69072" i="1"/>
  <c r="A69072" i="1"/>
  <c r="C69071" i="1"/>
  <c r="B69071" i="1"/>
  <c r="A69071" i="1"/>
  <c r="C69070" i="1"/>
  <c r="B69070" i="1"/>
  <c r="A69070" i="1"/>
  <c r="C69069" i="1"/>
  <c r="B69069" i="1"/>
  <c r="A69069" i="1"/>
  <c r="C69068" i="1"/>
  <c r="B69068" i="1"/>
  <c r="A69068" i="1"/>
  <c r="C69067" i="1"/>
  <c r="B69067" i="1"/>
  <c r="A69067" i="1"/>
  <c r="C69066" i="1"/>
  <c r="B69066" i="1"/>
  <c r="A69066" i="1"/>
  <c r="C69065" i="1"/>
  <c r="B69065" i="1"/>
  <c r="A69065" i="1"/>
  <c r="C69064" i="1"/>
  <c r="B69064" i="1"/>
  <c r="A69064" i="1"/>
  <c r="C69063" i="1"/>
  <c r="B69063" i="1"/>
  <c r="A69063" i="1"/>
  <c r="C69062" i="1"/>
  <c r="B69062" i="1"/>
  <c r="A69062" i="1"/>
  <c r="C69061" i="1"/>
  <c r="B69061" i="1"/>
  <c r="A69061" i="1"/>
  <c r="C69060" i="1"/>
  <c r="B69060" i="1"/>
  <c r="A69060" i="1"/>
  <c r="C69059" i="1"/>
  <c r="B69059" i="1"/>
  <c r="A69059" i="1"/>
  <c r="C69058" i="1"/>
  <c r="B69058" i="1"/>
  <c r="A69058" i="1"/>
  <c r="C69057" i="1"/>
  <c r="B69057" i="1"/>
  <c r="A69057" i="1"/>
  <c r="C69056" i="1"/>
  <c r="B69056" i="1"/>
  <c r="A69056" i="1"/>
  <c r="C69055" i="1"/>
  <c r="B69055" i="1"/>
  <c r="A69055" i="1"/>
  <c r="C69054" i="1"/>
  <c r="B69054" i="1"/>
  <c r="A69054" i="1"/>
  <c r="C69053" i="1"/>
  <c r="B69053" i="1"/>
  <c r="A69053" i="1"/>
  <c r="C69052" i="1"/>
  <c r="B69052" i="1"/>
  <c r="A69052" i="1"/>
  <c r="C69051" i="1"/>
  <c r="B69051" i="1"/>
  <c r="A69051" i="1"/>
  <c r="C69050" i="1"/>
  <c r="B69050" i="1"/>
  <c r="A69050" i="1"/>
  <c r="C69049" i="1"/>
  <c r="B69049" i="1"/>
  <c r="A69049" i="1"/>
  <c r="C69048" i="1"/>
  <c r="B69048" i="1"/>
  <c r="A69048" i="1"/>
  <c r="C69047" i="1"/>
  <c r="B69047" i="1"/>
  <c r="A69047" i="1"/>
  <c r="C69046" i="1"/>
  <c r="B69046" i="1"/>
  <c r="A69046" i="1"/>
  <c r="C69045" i="1"/>
  <c r="B69045" i="1"/>
  <c r="A69045" i="1"/>
  <c r="C69044" i="1"/>
  <c r="B69044" i="1"/>
  <c r="A69044" i="1"/>
  <c r="C69043" i="1"/>
  <c r="B69043" i="1"/>
  <c r="A69043" i="1"/>
  <c r="C69042" i="1"/>
  <c r="B69042" i="1"/>
  <c r="A69042" i="1"/>
  <c r="C69041" i="1"/>
  <c r="B69041" i="1"/>
  <c r="A69041" i="1"/>
  <c r="C69040" i="1"/>
  <c r="B69040" i="1"/>
  <c r="A69040" i="1"/>
  <c r="C69039" i="1"/>
  <c r="B69039" i="1"/>
  <c r="A69039" i="1"/>
  <c r="C69038" i="1"/>
  <c r="B69038" i="1"/>
  <c r="A69038" i="1"/>
  <c r="C69037" i="1"/>
  <c r="B69037" i="1"/>
  <c r="A69037" i="1"/>
  <c r="C69036" i="1"/>
  <c r="B69036" i="1"/>
  <c r="A69036" i="1"/>
  <c r="C69035" i="1"/>
  <c r="B69035" i="1"/>
  <c r="A69035" i="1"/>
  <c r="C69034" i="1"/>
  <c r="B69034" i="1"/>
  <c r="A69034" i="1"/>
  <c r="C69033" i="1"/>
  <c r="B69033" i="1"/>
  <c r="A69033" i="1"/>
  <c r="C69032" i="1"/>
  <c r="B69032" i="1"/>
  <c r="A69032" i="1"/>
  <c r="C69031" i="1"/>
  <c r="B69031" i="1"/>
  <c r="A69031" i="1"/>
  <c r="C69030" i="1"/>
  <c r="B69030" i="1"/>
  <c r="A69030" i="1"/>
  <c r="C69029" i="1"/>
  <c r="B69029" i="1"/>
  <c r="A69029" i="1"/>
  <c r="C69028" i="1"/>
  <c r="B69028" i="1"/>
  <c r="A69028" i="1"/>
  <c r="C69027" i="1"/>
  <c r="B69027" i="1"/>
  <c r="A69027" i="1"/>
  <c r="C69026" i="1"/>
  <c r="B69026" i="1"/>
  <c r="A69026" i="1"/>
  <c r="C69025" i="1"/>
  <c r="B69025" i="1"/>
  <c r="A69025" i="1"/>
  <c r="C69024" i="1"/>
  <c r="B69024" i="1"/>
  <c r="A69024" i="1"/>
  <c r="C69023" i="1"/>
  <c r="B69023" i="1"/>
  <c r="A69023" i="1"/>
  <c r="C69022" i="1"/>
  <c r="B69022" i="1"/>
  <c r="A69022" i="1"/>
  <c r="C69021" i="1"/>
  <c r="B69021" i="1"/>
  <c r="A69021" i="1"/>
  <c r="C69020" i="1"/>
  <c r="B69020" i="1"/>
  <c r="A69020" i="1"/>
  <c r="C69019" i="1"/>
  <c r="B69019" i="1"/>
  <c r="A69019" i="1"/>
  <c r="C69018" i="1"/>
  <c r="B69018" i="1"/>
  <c r="A69018" i="1"/>
  <c r="C69017" i="1"/>
  <c r="B69017" i="1"/>
  <c r="A69017" i="1"/>
  <c r="C69016" i="1"/>
  <c r="B69016" i="1"/>
  <c r="A69016" i="1"/>
  <c r="C69015" i="1"/>
  <c r="B69015" i="1"/>
  <c r="A69015" i="1"/>
  <c r="C69014" i="1"/>
  <c r="B69014" i="1"/>
  <c r="A69014" i="1"/>
  <c r="C69013" i="1"/>
  <c r="B69013" i="1"/>
  <c r="A69013" i="1"/>
  <c r="C69012" i="1"/>
  <c r="B69012" i="1"/>
  <c r="A69012" i="1"/>
  <c r="C69011" i="1"/>
  <c r="B69011" i="1"/>
  <c r="A69011" i="1"/>
  <c r="C69010" i="1"/>
  <c r="B69010" i="1"/>
  <c r="A69010" i="1"/>
  <c r="C69009" i="1"/>
  <c r="B69009" i="1"/>
  <c r="A69009" i="1"/>
  <c r="C69008" i="1"/>
  <c r="B69008" i="1"/>
  <c r="A69008" i="1"/>
  <c r="C69007" i="1"/>
  <c r="B69007" i="1"/>
  <c r="A69007" i="1"/>
  <c r="C69006" i="1"/>
  <c r="B69006" i="1"/>
  <c r="A69006" i="1"/>
  <c r="C69005" i="1"/>
  <c r="B69005" i="1"/>
  <c r="A69005" i="1"/>
  <c r="C69004" i="1"/>
  <c r="B69004" i="1"/>
  <c r="A69004" i="1"/>
  <c r="C69003" i="1"/>
  <c r="B69003" i="1"/>
  <c r="A69003" i="1"/>
  <c r="C69002" i="1"/>
  <c r="B69002" i="1"/>
  <c r="A69002" i="1"/>
  <c r="C69001" i="1"/>
  <c r="B69001" i="1"/>
  <c r="A69001" i="1"/>
  <c r="C69000" i="1"/>
  <c r="B69000" i="1"/>
  <c r="A69000" i="1"/>
  <c r="C68999" i="1"/>
  <c r="B68999" i="1"/>
  <c r="A68999" i="1"/>
  <c r="C68998" i="1"/>
  <c r="B68998" i="1"/>
  <c r="A68998" i="1"/>
  <c r="C68997" i="1"/>
  <c r="B68997" i="1"/>
  <c r="A68997" i="1"/>
  <c r="C68996" i="1"/>
  <c r="B68996" i="1"/>
  <c r="A68996" i="1"/>
  <c r="C68995" i="1"/>
  <c r="B68995" i="1"/>
  <c r="A68995" i="1"/>
  <c r="C68994" i="1"/>
  <c r="B68994" i="1"/>
  <c r="A68994" i="1"/>
  <c r="C68993" i="1"/>
  <c r="B68993" i="1"/>
  <c r="A68993" i="1"/>
  <c r="C68992" i="1"/>
  <c r="B68992" i="1"/>
  <c r="A68992" i="1"/>
  <c r="C68991" i="1"/>
  <c r="B68991" i="1"/>
  <c r="A68991" i="1"/>
  <c r="C68990" i="1"/>
  <c r="B68990" i="1"/>
  <c r="A68990" i="1"/>
  <c r="C68989" i="1"/>
  <c r="B68989" i="1"/>
  <c r="A68989" i="1"/>
  <c r="C68988" i="1"/>
  <c r="B68988" i="1"/>
  <c r="A68988" i="1"/>
  <c r="C68987" i="1"/>
  <c r="B68987" i="1"/>
  <c r="A68987" i="1"/>
  <c r="C68986" i="1"/>
  <c r="B68986" i="1"/>
  <c r="A68986" i="1"/>
  <c r="C68985" i="1"/>
  <c r="B68985" i="1"/>
  <c r="A68985" i="1"/>
  <c r="C68984" i="1"/>
  <c r="B68984" i="1"/>
  <c r="A68984" i="1"/>
  <c r="C68983" i="1"/>
  <c r="B68983" i="1"/>
  <c r="A68983" i="1"/>
  <c r="C68982" i="1"/>
  <c r="B68982" i="1"/>
  <c r="A68982" i="1"/>
  <c r="C68981" i="1"/>
  <c r="B68981" i="1"/>
  <c r="A68981" i="1"/>
  <c r="C68980" i="1"/>
  <c r="B68980" i="1"/>
  <c r="A68980" i="1"/>
  <c r="C68979" i="1"/>
  <c r="B68979" i="1"/>
  <c r="A68979" i="1"/>
  <c r="C68978" i="1"/>
  <c r="B68978" i="1"/>
  <c r="A68978" i="1"/>
  <c r="C68977" i="1"/>
  <c r="B68977" i="1"/>
  <c r="A68977" i="1"/>
  <c r="C68976" i="1"/>
  <c r="B68976" i="1"/>
  <c r="A68976" i="1"/>
  <c r="C68975" i="1"/>
  <c r="B68975" i="1"/>
  <c r="A68975" i="1"/>
  <c r="C68974" i="1"/>
  <c r="B68974" i="1"/>
  <c r="A68974" i="1"/>
  <c r="C68973" i="1"/>
  <c r="B68973" i="1"/>
  <c r="A68973" i="1"/>
  <c r="C68972" i="1"/>
  <c r="B68972" i="1"/>
  <c r="A68972" i="1"/>
  <c r="C68971" i="1"/>
  <c r="B68971" i="1"/>
  <c r="A68971" i="1"/>
  <c r="C68970" i="1"/>
  <c r="B68970" i="1"/>
  <c r="A68970" i="1"/>
  <c r="C68969" i="1"/>
  <c r="B68969" i="1"/>
  <c r="A68969" i="1"/>
  <c r="C68968" i="1"/>
  <c r="B68968" i="1"/>
  <c r="A68968" i="1"/>
  <c r="C68967" i="1"/>
  <c r="B68967" i="1"/>
  <c r="A68967" i="1"/>
  <c r="C68966" i="1"/>
  <c r="B68966" i="1"/>
  <c r="A68966" i="1"/>
  <c r="C68965" i="1"/>
  <c r="B68965" i="1"/>
  <c r="A68965" i="1"/>
  <c r="C68964" i="1"/>
  <c r="B68964" i="1"/>
  <c r="A68964" i="1"/>
  <c r="C68963" i="1"/>
  <c r="B68963" i="1"/>
  <c r="A68963" i="1"/>
  <c r="C68962" i="1"/>
  <c r="B68962" i="1"/>
  <c r="A68962" i="1"/>
  <c r="C68961" i="1"/>
  <c r="B68961" i="1"/>
  <c r="A68961" i="1"/>
  <c r="C68960" i="1"/>
  <c r="B68960" i="1"/>
  <c r="A68960" i="1"/>
  <c r="C68959" i="1"/>
  <c r="B68959" i="1"/>
  <c r="A68959" i="1"/>
  <c r="C68958" i="1"/>
  <c r="B68958" i="1"/>
  <c r="A68958" i="1"/>
  <c r="C68957" i="1"/>
  <c r="B68957" i="1"/>
  <c r="A68957" i="1"/>
  <c r="C68956" i="1"/>
  <c r="B68956" i="1"/>
  <c r="A68956" i="1"/>
  <c r="C68955" i="1"/>
  <c r="B68955" i="1"/>
  <c r="A68955" i="1"/>
  <c r="C68954" i="1"/>
  <c r="B68954" i="1"/>
  <c r="A68954" i="1"/>
  <c r="C68953" i="1"/>
  <c r="B68953" i="1"/>
  <c r="A68953" i="1"/>
  <c r="C68952" i="1"/>
  <c r="B68952" i="1"/>
  <c r="A68952" i="1"/>
  <c r="C68951" i="1"/>
  <c r="B68951" i="1"/>
  <c r="A68951" i="1"/>
  <c r="C68950" i="1"/>
  <c r="B68950" i="1"/>
  <c r="A68950" i="1"/>
  <c r="C68949" i="1"/>
  <c r="B68949" i="1"/>
  <c r="A68949" i="1"/>
  <c r="C68948" i="1"/>
  <c r="B68948" i="1"/>
  <c r="A68948" i="1"/>
  <c r="C68947" i="1"/>
  <c r="B68947" i="1"/>
  <c r="A68947" i="1"/>
  <c r="C68946" i="1"/>
  <c r="B68946" i="1"/>
  <c r="A68946" i="1"/>
  <c r="C68945" i="1"/>
  <c r="B68945" i="1"/>
  <c r="A68945" i="1"/>
  <c r="C68944" i="1"/>
  <c r="B68944" i="1"/>
  <c r="A68944" i="1"/>
  <c r="C68943" i="1"/>
  <c r="B68943" i="1"/>
  <c r="A68943" i="1"/>
  <c r="C68942" i="1"/>
  <c r="B68942" i="1"/>
  <c r="A68942" i="1"/>
  <c r="C68941" i="1"/>
  <c r="B68941" i="1"/>
  <c r="A68941" i="1"/>
  <c r="C68940" i="1"/>
  <c r="B68940" i="1"/>
  <c r="A68940" i="1"/>
  <c r="C68939" i="1"/>
  <c r="B68939" i="1"/>
  <c r="A68939" i="1"/>
  <c r="C68938" i="1"/>
  <c r="B68938" i="1"/>
  <c r="A68938" i="1"/>
  <c r="C68937" i="1"/>
  <c r="B68937" i="1"/>
  <c r="A68937" i="1"/>
  <c r="C68936" i="1"/>
  <c r="B68936" i="1"/>
  <c r="A68936" i="1"/>
  <c r="C68935" i="1"/>
  <c r="B68935" i="1"/>
  <c r="A68935" i="1"/>
  <c r="C68934" i="1"/>
  <c r="B68934" i="1"/>
  <c r="A68934" i="1"/>
  <c r="C68933" i="1"/>
  <c r="B68933" i="1"/>
  <c r="A68933" i="1"/>
  <c r="C68932" i="1"/>
  <c r="B68932" i="1"/>
  <c r="A68932" i="1"/>
  <c r="C68931" i="1"/>
  <c r="B68931" i="1"/>
  <c r="A68931" i="1"/>
  <c r="C68930" i="1"/>
  <c r="B68930" i="1"/>
  <c r="A68930" i="1"/>
  <c r="C68929" i="1"/>
  <c r="B68929" i="1"/>
  <c r="A68929" i="1"/>
  <c r="C68928" i="1"/>
  <c r="B68928" i="1"/>
  <c r="A68928" i="1"/>
  <c r="C68927" i="1"/>
  <c r="B68927" i="1"/>
  <c r="A68927" i="1"/>
  <c r="C68926" i="1"/>
  <c r="B68926" i="1"/>
  <c r="A68926" i="1"/>
  <c r="C68925" i="1"/>
  <c r="B68925" i="1"/>
  <c r="A68925" i="1"/>
  <c r="C68924" i="1"/>
  <c r="B68924" i="1"/>
  <c r="A68924" i="1"/>
  <c r="C68923" i="1"/>
  <c r="B68923" i="1"/>
  <c r="A68923" i="1"/>
  <c r="C68922" i="1"/>
  <c r="B68922" i="1"/>
  <c r="A68922" i="1"/>
  <c r="C68921" i="1"/>
  <c r="B68921" i="1"/>
  <c r="A68921" i="1"/>
  <c r="C68920" i="1"/>
  <c r="B68920" i="1"/>
  <c r="A68920" i="1"/>
  <c r="C68919" i="1"/>
  <c r="B68919" i="1"/>
  <c r="A68919" i="1"/>
  <c r="C68918" i="1"/>
  <c r="B68918" i="1"/>
  <c r="A68918" i="1"/>
  <c r="C68917" i="1"/>
  <c r="B68917" i="1"/>
  <c r="A68917" i="1"/>
  <c r="C68916" i="1"/>
  <c r="B68916" i="1"/>
  <c r="A68916" i="1"/>
  <c r="C68915" i="1"/>
  <c r="B68915" i="1"/>
  <c r="A68915" i="1"/>
  <c r="C68914" i="1"/>
  <c r="B68914" i="1"/>
  <c r="A68914" i="1"/>
  <c r="C68913" i="1"/>
  <c r="B68913" i="1"/>
  <c r="A68913" i="1"/>
  <c r="C68912" i="1"/>
  <c r="B68912" i="1"/>
  <c r="A68912" i="1"/>
  <c r="C68911" i="1"/>
  <c r="B68911" i="1"/>
  <c r="A68911" i="1"/>
  <c r="C68910" i="1"/>
  <c r="B68910" i="1"/>
  <c r="A68910" i="1"/>
  <c r="C68909" i="1"/>
  <c r="B68909" i="1"/>
  <c r="A68909" i="1"/>
  <c r="C68908" i="1"/>
  <c r="B68908" i="1"/>
  <c r="A68908" i="1"/>
  <c r="C68907" i="1"/>
  <c r="B68907" i="1"/>
  <c r="A68907" i="1"/>
  <c r="C68906" i="1"/>
  <c r="B68906" i="1"/>
  <c r="A68906" i="1"/>
  <c r="C68905" i="1"/>
  <c r="B68905" i="1"/>
  <c r="A68905" i="1"/>
  <c r="C68904" i="1"/>
  <c r="B68904" i="1"/>
  <c r="A68904" i="1"/>
  <c r="C68903" i="1"/>
  <c r="B68903" i="1"/>
  <c r="A68903" i="1"/>
  <c r="C68902" i="1"/>
  <c r="B68902" i="1"/>
  <c r="A68902" i="1"/>
  <c r="C68901" i="1"/>
  <c r="B68901" i="1"/>
  <c r="A68901" i="1"/>
  <c r="C68900" i="1"/>
  <c r="B68900" i="1"/>
  <c r="A68900" i="1"/>
  <c r="C68899" i="1"/>
  <c r="B68899" i="1"/>
  <c r="A68899" i="1"/>
  <c r="C68898" i="1"/>
  <c r="B68898" i="1"/>
  <c r="A68898" i="1"/>
  <c r="C68897" i="1"/>
  <c r="B68897" i="1"/>
  <c r="A68897" i="1"/>
  <c r="C68896" i="1"/>
  <c r="B68896" i="1"/>
  <c r="A68896" i="1"/>
  <c r="C68895" i="1"/>
  <c r="B68895" i="1"/>
  <c r="A68895" i="1"/>
  <c r="C68894" i="1"/>
  <c r="B68894" i="1"/>
  <c r="A68894" i="1"/>
  <c r="C68893" i="1"/>
  <c r="B68893" i="1"/>
  <c r="A68893" i="1"/>
  <c r="C68892" i="1"/>
  <c r="B68892" i="1"/>
  <c r="A68892" i="1"/>
  <c r="C68891" i="1"/>
  <c r="B68891" i="1"/>
  <c r="A68891" i="1"/>
  <c r="C68890" i="1"/>
  <c r="B68890" i="1"/>
  <c r="A68890" i="1"/>
  <c r="C68889" i="1"/>
  <c r="B68889" i="1"/>
  <c r="A68889" i="1"/>
  <c r="C68888" i="1"/>
  <c r="B68888" i="1"/>
  <c r="A68888" i="1"/>
  <c r="C68887" i="1"/>
  <c r="B68887" i="1"/>
  <c r="A68887" i="1"/>
  <c r="C68886" i="1"/>
  <c r="B68886" i="1"/>
  <c r="A68886" i="1"/>
  <c r="C68885" i="1"/>
  <c r="B68885" i="1"/>
  <c r="A68885" i="1"/>
  <c r="C68884" i="1"/>
  <c r="B68884" i="1"/>
  <c r="A68884" i="1"/>
  <c r="C68883" i="1"/>
  <c r="B68883" i="1"/>
  <c r="A68883" i="1"/>
  <c r="C68882" i="1"/>
  <c r="B68882" i="1"/>
  <c r="A68882" i="1"/>
  <c r="C68881" i="1"/>
  <c r="B68881" i="1"/>
  <c r="A68881" i="1"/>
  <c r="C68880" i="1"/>
  <c r="B68880" i="1"/>
  <c r="A68880" i="1"/>
  <c r="C68879" i="1"/>
  <c r="B68879" i="1"/>
  <c r="A68879" i="1"/>
  <c r="C68878" i="1"/>
  <c r="B68878" i="1"/>
  <c r="A68878" i="1"/>
  <c r="C68877" i="1"/>
  <c r="B68877" i="1"/>
  <c r="A68877" i="1"/>
  <c r="C68876" i="1"/>
  <c r="B68876" i="1"/>
  <c r="A68876" i="1"/>
  <c r="C68875" i="1"/>
  <c r="B68875" i="1"/>
  <c r="A68875" i="1"/>
  <c r="C68874" i="1"/>
  <c r="B68874" i="1"/>
  <c r="A68874" i="1"/>
  <c r="C68873" i="1"/>
  <c r="B68873" i="1"/>
  <c r="A68873" i="1"/>
  <c r="C68872" i="1"/>
  <c r="B68872" i="1"/>
  <c r="A68872" i="1"/>
  <c r="C68871" i="1"/>
  <c r="B68871" i="1"/>
  <c r="A68871" i="1"/>
  <c r="C68870" i="1"/>
  <c r="B68870" i="1"/>
  <c r="A68870" i="1"/>
  <c r="C68869" i="1"/>
  <c r="B68869" i="1"/>
  <c r="A68869" i="1"/>
  <c r="C68868" i="1"/>
  <c r="B68868" i="1"/>
  <c r="A68868" i="1"/>
  <c r="C68867" i="1"/>
  <c r="B68867" i="1"/>
  <c r="A68867" i="1"/>
  <c r="C68866" i="1"/>
  <c r="B68866" i="1"/>
  <c r="A68866" i="1"/>
  <c r="C68865" i="1"/>
  <c r="B68865" i="1"/>
  <c r="A68865" i="1"/>
  <c r="C68864" i="1"/>
  <c r="B68864" i="1"/>
  <c r="A68864" i="1"/>
  <c r="C68863" i="1"/>
  <c r="B68863" i="1"/>
  <c r="A68863" i="1"/>
  <c r="C68862" i="1"/>
  <c r="B68862" i="1"/>
  <c r="A68862" i="1"/>
  <c r="C68861" i="1"/>
  <c r="B68861" i="1"/>
  <c r="A68861" i="1"/>
  <c r="C68860" i="1"/>
  <c r="B68860" i="1"/>
  <c r="A68860" i="1"/>
  <c r="C68859" i="1"/>
  <c r="B68859" i="1"/>
  <c r="A68859" i="1"/>
  <c r="C68858" i="1"/>
  <c r="B68858" i="1"/>
  <c r="A68858" i="1"/>
  <c r="C68857" i="1"/>
  <c r="B68857" i="1"/>
  <c r="A68857" i="1"/>
  <c r="C68856" i="1"/>
  <c r="B68856" i="1"/>
  <c r="A68856" i="1"/>
  <c r="C68855" i="1"/>
  <c r="B68855" i="1"/>
  <c r="A68855" i="1"/>
  <c r="C68854" i="1"/>
  <c r="B68854" i="1"/>
  <c r="A68854" i="1"/>
  <c r="C68853" i="1"/>
  <c r="B68853" i="1"/>
  <c r="A68853" i="1"/>
  <c r="C68852" i="1"/>
  <c r="B68852" i="1"/>
  <c r="A68852" i="1"/>
  <c r="C68851" i="1"/>
  <c r="B68851" i="1"/>
  <c r="A68851" i="1"/>
  <c r="C68850" i="1"/>
  <c r="B68850" i="1"/>
  <c r="A68850" i="1"/>
  <c r="C68849" i="1"/>
  <c r="B68849" i="1"/>
  <c r="A68849" i="1"/>
  <c r="C68848" i="1"/>
  <c r="B68848" i="1"/>
  <c r="A68848" i="1"/>
  <c r="C68847" i="1"/>
  <c r="B68847" i="1"/>
  <c r="A68847" i="1"/>
  <c r="C68846" i="1"/>
  <c r="B68846" i="1"/>
  <c r="A68846" i="1"/>
  <c r="C68845" i="1"/>
  <c r="B68845" i="1"/>
  <c r="A68845" i="1"/>
  <c r="C68844" i="1"/>
  <c r="B68844" i="1"/>
  <c r="A68844" i="1"/>
  <c r="C68843" i="1"/>
  <c r="B68843" i="1"/>
  <c r="A68843" i="1"/>
  <c r="C68842" i="1"/>
  <c r="B68842" i="1"/>
  <c r="A68842" i="1"/>
  <c r="C68841" i="1"/>
  <c r="B68841" i="1"/>
  <c r="A68841" i="1"/>
  <c r="C68840" i="1"/>
  <c r="B68840" i="1"/>
  <c r="A68840" i="1"/>
  <c r="C68839" i="1"/>
  <c r="B68839" i="1"/>
  <c r="A68839" i="1"/>
  <c r="C68838" i="1"/>
  <c r="B68838" i="1"/>
  <c r="A68838" i="1"/>
  <c r="C68837" i="1"/>
  <c r="B68837" i="1"/>
  <c r="A68837" i="1"/>
  <c r="C68836" i="1"/>
  <c r="B68836" i="1"/>
  <c r="A68836" i="1"/>
  <c r="C68835" i="1"/>
  <c r="B68835" i="1"/>
  <c r="A68835" i="1"/>
  <c r="C68834" i="1"/>
  <c r="B68834" i="1"/>
  <c r="A68834" i="1"/>
  <c r="C68833" i="1"/>
  <c r="B68833" i="1"/>
  <c r="A68833" i="1"/>
  <c r="C68832" i="1"/>
  <c r="B68832" i="1"/>
  <c r="A68832" i="1"/>
  <c r="C68831" i="1"/>
  <c r="B68831" i="1"/>
  <c r="A68831" i="1"/>
  <c r="C68830" i="1"/>
  <c r="B68830" i="1"/>
  <c r="A68830" i="1"/>
  <c r="C68829" i="1"/>
  <c r="B68829" i="1"/>
  <c r="A68829" i="1"/>
  <c r="C68828" i="1"/>
  <c r="B68828" i="1"/>
  <c r="A68828" i="1"/>
  <c r="C68827" i="1"/>
  <c r="B68827" i="1"/>
  <c r="A68827" i="1"/>
  <c r="C68826" i="1"/>
  <c r="B68826" i="1"/>
  <c r="A68826" i="1"/>
  <c r="C68825" i="1"/>
  <c r="B68825" i="1"/>
  <c r="A68825" i="1"/>
  <c r="C68824" i="1"/>
  <c r="B68824" i="1"/>
  <c r="A68824" i="1"/>
  <c r="C68823" i="1"/>
  <c r="B68823" i="1"/>
  <c r="A68823" i="1"/>
  <c r="C68822" i="1"/>
  <c r="B68822" i="1"/>
  <c r="A68822" i="1"/>
  <c r="C68821" i="1"/>
  <c r="B68821" i="1"/>
  <c r="A68821" i="1"/>
  <c r="C68820" i="1"/>
  <c r="B68820" i="1"/>
  <c r="A68820" i="1"/>
  <c r="C68819" i="1"/>
  <c r="B68819" i="1"/>
  <c r="A68819" i="1"/>
  <c r="C68818" i="1"/>
  <c r="B68818" i="1"/>
  <c r="A68818" i="1"/>
  <c r="C68817" i="1"/>
  <c r="B68817" i="1"/>
  <c r="A68817" i="1"/>
  <c r="C68816" i="1"/>
  <c r="B68816" i="1"/>
  <c r="A68816" i="1"/>
  <c r="C68815" i="1"/>
  <c r="B68815" i="1"/>
  <c r="A68815" i="1"/>
  <c r="C68814" i="1"/>
  <c r="B68814" i="1"/>
  <c r="A68814" i="1"/>
  <c r="C68813" i="1"/>
  <c r="B68813" i="1"/>
  <c r="A68813" i="1"/>
  <c r="C68812" i="1"/>
  <c r="B68812" i="1"/>
  <c r="A68812" i="1"/>
  <c r="C68811" i="1"/>
  <c r="B68811" i="1"/>
  <c r="A68811" i="1"/>
  <c r="C68810" i="1"/>
  <c r="B68810" i="1"/>
  <c r="A68810" i="1"/>
  <c r="C68809" i="1"/>
  <c r="B68809" i="1"/>
  <c r="A68809" i="1"/>
  <c r="C68808" i="1"/>
  <c r="B68808" i="1"/>
  <c r="A68808" i="1"/>
  <c r="C68807" i="1"/>
  <c r="B68807" i="1"/>
  <c r="A68807" i="1"/>
  <c r="C68806" i="1"/>
  <c r="B68806" i="1"/>
  <c r="A68806" i="1"/>
  <c r="C68805" i="1"/>
  <c r="B68805" i="1"/>
  <c r="A68805" i="1"/>
  <c r="C68804" i="1"/>
  <c r="B68804" i="1"/>
  <c r="A68804" i="1"/>
  <c r="C68803" i="1"/>
  <c r="B68803" i="1"/>
  <c r="A68803" i="1"/>
  <c r="C68802" i="1"/>
  <c r="B68802" i="1"/>
  <c r="A68802" i="1"/>
  <c r="C68801" i="1"/>
  <c r="B68801" i="1"/>
  <c r="A68801" i="1"/>
  <c r="C68800" i="1"/>
  <c r="B68800" i="1"/>
  <c r="A68800" i="1"/>
  <c r="C68799" i="1"/>
  <c r="B68799" i="1"/>
  <c r="A68799" i="1"/>
  <c r="C68798" i="1"/>
  <c r="B68798" i="1"/>
  <c r="A68798" i="1"/>
  <c r="C68797" i="1"/>
  <c r="B68797" i="1"/>
  <c r="A68797" i="1"/>
  <c r="C68796" i="1"/>
  <c r="B68796" i="1"/>
  <c r="A68796" i="1"/>
  <c r="C68795" i="1"/>
  <c r="B68795" i="1"/>
  <c r="A68795" i="1"/>
  <c r="C68794" i="1"/>
  <c r="B68794" i="1"/>
  <c r="A68794" i="1"/>
  <c r="C68793" i="1"/>
  <c r="B68793" i="1"/>
  <c r="A68793" i="1"/>
  <c r="C68792" i="1"/>
  <c r="B68792" i="1"/>
  <c r="A68792" i="1"/>
  <c r="C68791" i="1"/>
  <c r="B68791" i="1"/>
  <c r="A68791" i="1"/>
  <c r="C68790" i="1"/>
  <c r="B68790" i="1"/>
  <c r="A68790" i="1"/>
  <c r="C68789" i="1"/>
  <c r="B68789" i="1"/>
  <c r="A68789" i="1"/>
  <c r="C68788" i="1"/>
  <c r="B68788" i="1"/>
  <c r="A68788" i="1"/>
  <c r="C68787" i="1"/>
  <c r="B68787" i="1"/>
  <c r="A68787" i="1"/>
  <c r="C68786" i="1"/>
  <c r="B68786" i="1"/>
  <c r="A68786" i="1"/>
  <c r="C68785" i="1"/>
  <c r="B68785" i="1"/>
  <c r="A68785" i="1"/>
  <c r="C68784" i="1"/>
  <c r="B68784" i="1"/>
  <c r="A68784" i="1"/>
  <c r="C68783" i="1"/>
  <c r="B68783" i="1"/>
  <c r="A68783" i="1"/>
  <c r="C68782" i="1"/>
  <c r="B68782" i="1"/>
  <c r="A68782" i="1"/>
  <c r="C68781" i="1"/>
  <c r="B68781" i="1"/>
  <c r="A68781" i="1"/>
  <c r="C68780" i="1"/>
  <c r="B68780" i="1"/>
  <c r="A68780" i="1"/>
  <c r="C68779" i="1"/>
  <c r="B68779" i="1"/>
  <c r="A68779" i="1"/>
  <c r="C68778" i="1"/>
  <c r="B68778" i="1"/>
  <c r="A68778" i="1"/>
  <c r="C68777" i="1"/>
  <c r="B68777" i="1"/>
  <c r="A68777" i="1"/>
  <c r="C68776" i="1"/>
  <c r="B68776" i="1"/>
  <c r="A68776" i="1"/>
  <c r="C68775" i="1"/>
  <c r="B68775" i="1"/>
  <c r="A68775" i="1"/>
  <c r="C68774" i="1"/>
  <c r="B68774" i="1"/>
  <c r="A68774" i="1"/>
  <c r="C68773" i="1"/>
  <c r="B68773" i="1"/>
  <c r="A68773" i="1"/>
  <c r="C68772" i="1"/>
  <c r="B68772" i="1"/>
  <c r="A68772" i="1"/>
  <c r="C68771" i="1"/>
  <c r="B68771" i="1"/>
  <c r="A68771" i="1"/>
  <c r="C68770" i="1"/>
  <c r="B68770" i="1"/>
  <c r="A68770" i="1"/>
  <c r="C68769" i="1"/>
  <c r="B68769" i="1"/>
  <c r="A68769" i="1"/>
  <c r="C68768" i="1"/>
  <c r="B68768" i="1"/>
  <c r="A68768" i="1"/>
  <c r="C68767" i="1"/>
  <c r="B68767" i="1"/>
  <c r="A68767" i="1"/>
  <c r="C68766" i="1"/>
  <c r="B68766" i="1"/>
  <c r="A68766" i="1"/>
  <c r="C68765" i="1"/>
  <c r="B68765" i="1"/>
  <c r="A68765" i="1"/>
  <c r="C68764" i="1"/>
  <c r="B68764" i="1"/>
  <c r="A68764" i="1"/>
  <c r="C68763" i="1"/>
  <c r="B68763" i="1"/>
  <c r="A68763" i="1"/>
  <c r="C68762" i="1"/>
  <c r="B68762" i="1"/>
  <c r="A68762" i="1"/>
  <c r="C68761" i="1"/>
  <c r="B68761" i="1"/>
  <c r="A68761" i="1"/>
  <c r="C68760" i="1"/>
  <c r="B68760" i="1"/>
  <c r="A68760" i="1"/>
  <c r="C68759" i="1"/>
  <c r="B68759" i="1"/>
  <c r="A68759" i="1"/>
  <c r="C68758" i="1"/>
  <c r="B68758" i="1"/>
  <c r="A68758" i="1"/>
  <c r="C68757" i="1"/>
  <c r="B68757" i="1"/>
  <c r="A68757" i="1"/>
  <c r="C68756" i="1"/>
  <c r="B68756" i="1"/>
  <c r="A68756" i="1"/>
  <c r="C68755" i="1"/>
  <c r="B68755" i="1"/>
  <c r="A68755" i="1"/>
  <c r="C68754" i="1"/>
  <c r="B68754" i="1"/>
  <c r="A68754" i="1"/>
  <c r="C68753" i="1"/>
  <c r="B68753" i="1"/>
  <c r="A68753" i="1"/>
  <c r="C68752" i="1"/>
  <c r="B68752" i="1"/>
  <c r="A68752" i="1"/>
  <c r="C68751" i="1"/>
  <c r="B68751" i="1"/>
  <c r="A68751" i="1"/>
  <c r="C68750" i="1"/>
  <c r="B68750" i="1"/>
  <c r="A68750" i="1"/>
  <c r="C68749" i="1"/>
  <c r="B68749" i="1"/>
  <c r="A68749" i="1"/>
  <c r="C68748" i="1"/>
  <c r="B68748" i="1"/>
  <c r="A68748" i="1"/>
  <c r="C68747" i="1"/>
  <c r="B68747" i="1"/>
  <c r="A68747" i="1"/>
  <c r="C68746" i="1"/>
  <c r="B68746" i="1"/>
  <c r="A68746" i="1"/>
  <c r="C68745" i="1"/>
  <c r="B68745" i="1"/>
  <c r="A68745" i="1"/>
  <c r="C68744" i="1"/>
  <c r="B68744" i="1"/>
  <c r="A68744" i="1"/>
  <c r="C68743" i="1"/>
  <c r="B68743" i="1"/>
  <c r="A68743" i="1"/>
  <c r="C68742" i="1"/>
  <c r="B68742" i="1"/>
  <c r="A68742" i="1"/>
  <c r="C68741" i="1"/>
  <c r="B68741" i="1"/>
  <c r="A68741" i="1"/>
  <c r="C68740" i="1"/>
  <c r="B68740" i="1"/>
  <c r="A68740" i="1"/>
  <c r="C68739" i="1"/>
  <c r="B68739" i="1"/>
  <c r="A68739" i="1"/>
  <c r="C68738" i="1"/>
  <c r="B68738" i="1"/>
  <c r="A68738" i="1"/>
  <c r="C68737" i="1"/>
  <c r="B68737" i="1"/>
  <c r="A68737" i="1"/>
  <c r="C68736" i="1"/>
  <c r="B68736" i="1"/>
  <c r="A68736" i="1"/>
  <c r="C68735" i="1"/>
  <c r="B68735" i="1"/>
  <c r="A68735" i="1"/>
  <c r="C68734" i="1"/>
  <c r="B68734" i="1"/>
  <c r="A68734" i="1"/>
  <c r="C68733" i="1"/>
  <c r="B68733" i="1"/>
  <c r="A68733" i="1"/>
  <c r="C68732" i="1"/>
  <c r="B68732" i="1"/>
  <c r="A68732" i="1"/>
  <c r="C68731" i="1"/>
  <c r="B68731" i="1"/>
  <c r="A68731" i="1"/>
  <c r="C68730" i="1"/>
  <c r="B68730" i="1"/>
  <c r="A68730" i="1"/>
  <c r="C68729" i="1"/>
  <c r="B68729" i="1"/>
  <c r="A68729" i="1"/>
  <c r="C68728" i="1"/>
  <c r="B68728" i="1"/>
  <c r="A68728" i="1"/>
  <c r="C68727" i="1"/>
  <c r="B68727" i="1"/>
  <c r="A68727" i="1"/>
  <c r="C68726" i="1"/>
  <c r="B68726" i="1"/>
  <c r="A68726" i="1"/>
  <c r="C68725" i="1"/>
  <c r="B68725" i="1"/>
  <c r="A68725" i="1"/>
  <c r="C68724" i="1"/>
  <c r="B68724" i="1"/>
  <c r="A68724" i="1"/>
  <c r="C68723" i="1"/>
  <c r="B68723" i="1"/>
  <c r="A68723" i="1"/>
  <c r="C68722" i="1"/>
  <c r="B68722" i="1"/>
  <c r="A68722" i="1"/>
  <c r="C68721" i="1"/>
  <c r="B68721" i="1"/>
  <c r="A68721" i="1"/>
  <c r="C68720" i="1"/>
  <c r="B68720" i="1"/>
  <c r="A68720" i="1"/>
  <c r="C68719" i="1"/>
  <c r="B68719" i="1"/>
  <c r="A68719" i="1"/>
  <c r="C68718" i="1"/>
  <c r="B68718" i="1"/>
  <c r="A68718" i="1"/>
  <c r="C68717" i="1"/>
  <c r="B68717" i="1"/>
  <c r="A68717" i="1"/>
  <c r="C68716" i="1"/>
  <c r="B68716" i="1"/>
  <c r="A68716" i="1"/>
  <c r="C68715" i="1"/>
  <c r="B68715" i="1"/>
  <c r="A68715" i="1"/>
  <c r="C68714" i="1"/>
  <c r="B68714" i="1"/>
  <c r="A68714" i="1"/>
  <c r="C68713" i="1"/>
  <c r="B68713" i="1"/>
  <c r="A68713" i="1"/>
  <c r="C68712" i="1"/>
  <c r="B68712" i="1"/>
  <c r="A68712" i="1"/>
  <c r="C68711" i="1"/>
  <c r="B68711" i="1"/>
  <c r="A68711" i="1"/>
  <c r="C68710" i="1"/>
  <c r="B68710" i="1"/>
  <c r="A68710" i="1"/>
  <c r="C68709" i="1"/>
  <c r="B68709" i="1"/>
  <c r="A68709" i="1"/>
  <c r="C68708" i="1"/>
  <c r="B68708" i="1"/>
  <c r="A68708" i="1"/>
  <c r="C68707" i="1"/>
  <c r="B68707" i="1"/>
  <c r="A68707" i="1"/>
  <c r="C68706" i="1"/>
  <c r="B68706" i="1"/>
  <c r="A68706" i="1"/>
  <c r="C68705" i="1"/>
  <c r="B68705" i="1"/>
  <c r="A68705" i="1"/>
  <c r="C68704" i="1"/>
  <c r="B68704" i="1"/>
  <c r="A68704" i="1"/>
  <c r="C68703" i="1"/>
  <c r="B68703" i="1"/>
  <c r="A68703" i="1"/>
  <c r="C68702" i="1"/>
  <c r="B68702" i="1"/>
  <c r="A68702" i="1"/>
  <c r="C68701" i="1"/>
  <c r="B68701" i="1"/>
  <c r="A68701" i="1"/>
  <c r="C68700" i="1"/>
  <c r="B68700" i="1"/>
  <c r="A68700" i="1"/>
  <c r="C68699" i="1"/>
  <c r="B68699" i="1"/>
  <c r="A68699" i="1"/>
  <c r="C68698" i="1"/>
  <c r="B68698" i="1"/>
  <c r="A68698" i="1"/>
  <c r="C68697" i="1"/>
  <c r="B68697" i="1"/>
  <c r="A68697" i="1"/>
  <c r="C68696" i="1"/>
  <c r="B68696" i="1"/>
  <c r="A68696" i="1"/>
  <c r="C68695" i="1"/>
  <c r="B68695" i="1"/>
  <c r="A68695" i="1"/>
  <c r="C68694" i="1"/>
  <c r="B68694" i="1"/>
  <c r="A68694" i="1"/>
  <c r="C68693" i="1"/>
  <c r="B68693" i="1"/>
  <c r="A68693" i="1"/>
  <c r="C68692" i="1"/>
  <c r="B68692" i="1"/>
  <c r="A68692" i="1"/>
  <c r="C68691" i="1"/>
  <c r="B68691" i="1"/>
  <c r="A68691" i="1"/>
  <c r="C68690" i="1"/>
  <c r="B68690" i="1"/>
  <c r="A68690" i="1"/>
  <c r="C68689" i="1"/>
  <c r="B68689" i="1"/>
  <c r="A68689" i="1"/>
  <c r="C68688" i="1"/>
  <c r="B68688" i="1"/>
  <c r="A68688" i="1"/>
  <c r="C68687" i="1"/>
  <c r="B68687" i="1"/>
  <c r="A68687" i="1"/>
  <c r="C68686" i="1"/>
  <c r="B68686" i="1"/>
  <c r="A68686" i="1"/>
  <c r="C68685" i="1"/>
  <c r="B68685" i="1"/>
  <c r="A68685" i="1"/>
  <c r="C68684" i="1"/>
  <c r="B68684" i="1"/>
  <c r="A68684" i="1"/>
  <c r="C68683" i="1"/>
  <c r="B68683" i="1"/>
  <c r="A68683" i="1"/>
  <c r="C68682" i="1"/>
  <c r="B68682" i="1"/>
  <c r="A68682" i="1"/>
  <c r="C68681" i="1"/>
  <c r="B68681" i="1"/>
  <c r="A68681" i="1"/>
  <c r="C68680" i="1"/>
  <c r="B68680" i="1"/>
  <c r="A68680" i="1"/>
  <c r="C68679" i="1"/>
  <c r="B68679" i="1"/>
  <c r="A68679" i="1"/>
  <c r="C68678" i="1"/>
  <c r="B68678" i="1"/>
  <c r="A68678" i="1"/>
  <c r="C68677" i="1"/>
  <c r="B68677" i="1"/>
  <c r="A68677" i="1"/>
  <c r="C68676" i="1"/>
  <c r="B68676" i="1"/>
  <c r="A68676" i="1"/>
  <c r="C68675" i="1"/>
  <c r="B68675" i="1"/>
  <c r="A68675" i="1"/>
  <c r="C68674" i="1"/>
  <c r="B68674" i="1"/>
  <c r="A68674" i="1"/>
  <c r="C68673" i="1"/>
  <c r="B68673" i="1"/>
  <c r="A68673" i="1"/>
  <c r="C68672" i="1"/>
  <c r="B68672" i="1"/>
  <c r="A68672" i="1"/>
  <c r="C68671" i="1"/>
  <c r="B68671" i="1"/>
  <c r="A68671" i="1"/>
  <c r="C68670" i="1"/>
  <c r="B68670" i="1"/>
  <c r="A68670" i="1"/>
  <c r="C68669" i="1"/>
  <c r="B68669" i="1"/>
  <c r="A68669" i="1"/>
  <c r="C68668" i="1"/>
  <c r="B68668" i="1"/>
  <c r="A68668" i="1"/>
  <c r="C68667" i="1"/>
  <c r="B68667" i="1"/>
  <c r="A68667" i="1"/>
  <c r="C68666" i="1"/>
  <c r="B68666" i="1"/>
  <c r="A68666" i="1"/>
  <c r="C68665" i="1"/>
  <c r="B68665" i="1"/>
  <c r="A68665" i="1"/>
  <c r="C68664" i="1"/>
  <c r="B68664" i="1"/>
  <c r="A68664" i="1"/>
  <c r="C68663" i="1"/>
  <c r="B68663" i="1"/>
  <c r="A68663" i="1"/>
  <c r="C68662" i="1"/>
  <c r="B68662" i="1"/>
  <c r="A68662" i="1"/>
  <c r="C68661" i="1"/>
  <c r="B68661" i="1"/>
  <c r="A68661" i="1"/>
  <c r="C68660" i="1"/>
  <c r="B68660" i="1"/>
  <c r="A68660" i="1"/>
  <c r="C68659" i="1"/>
  <c r="B68659" i="1"/>
  <c r="A68659" i="1"/>
  <c r="C68658" i="1"/>
  <c r="B68658" i="1"/>
  <c r="A68658" i="1"/>
  <c r="C68657" i="1"/>
  <c r="B68657" i="1"/>
  <c r="A68657" i="1"/>
  <c r="C68656" i="1"/>
  <c r="B68656" i="1"/>
  <c r="A68656" i="1"/>
  <c r="C68655" i="1"/>
  <c r="B68655" i="1"/>
  <c r="A68655" i="1"/>
  <c r="C68654" i="1"/>
  <c r="B68654" i="1"/>
  <c r="A68654" i="1"/>
  <c r="C68653" i="1"/>
  <c r="B68653" i="1"/>
  <c r="A68653" i="1"/>
  <c r="C68652" i="1"/>
  <c r="B68652" i="1"/>
  <c r="A68652" i="1"/>
  <c r="C68651" i="1"/>
  <c r="B68651" i="1"/>
  <c r="A68651" i="1"/>
  <c r="C68650" i="1"/>
  <c r="B68650" i="1"/>
  <c r="A68650" i="1"/>
  <c r="C68649" i="1"/>
  <c r="B68649" i="1"/>
  <c r="A68649" i="1"/>
  <c r="C68648" i="1"/>
  <c r="B68648" i="1"/>
  <c r="A68648" i="1"/>
  <c r="C68647" i="1"/>
  <c r="B68647" i="1"/>
  <c r="A68647" i="1"/>
  <c r="C68646" i="1"/>
  <c r="B68646" i="1"/>
  <c r="A68646" i="1"/>
  <c r="C68645" i="1"/>
  <c r="B68645" i="1"/>
  <c r="A68645" i="1"/>
  <c r="C68644" i="1"/>
  <c r="B68644" i="1"/>
  <c r="A68644" i="1"/>
  <c r="C68643" i="1"/>
  <c r="B68643" i="1"/>
  <c r="A68643" i="1"/>
  <c r="C68642" i="1"/>
  <c r="B68642" i="1"/>
  <c r="A68642" i="1"/>
  <c r="C68641" i="1"/>
  <c r="B68641" i="1"/>
  <c r="A68641" i="1"/>
  <c r="C68640" i="1"/>
  <c r="B68640" i="1"/>
  <c r="A68640" i="1"/>
  <c r="C68639" i="1"/>
  <c r="B68639" i="1"/>
  <c r="A68639" i="1"/>
  <c r="C68638" i="1"/>
  <c r="B68638" i="1"/>
  <c r="A68638" i="1"/>
  <c r="C68637" i="1"/>
  <c r="B68637" i="1"/>
  <c r="A68637" i="1"/>
  <c r="C68636" i="1"/>
  <c r="B68636" i="1"/>
  <c r="A68636" i="1"/>
  <c r="C68635" i="1"/>
  <c r="B68635" i="1"/>
  <c r="A68635" i="1"/>
  <c r="C68634" i="1"/>
  <c r="B68634" i="1"/>
  <c r="A68634" i="1"/>
  <c r="C68633" i="1"/>
  <c r="B68633" i="1"/>
  <c r="A68633" i="1"/>
  <c r="C68632" i="1"/>
  <c r="B68632" i="1"/>
  <c r="A68632" i="1"/>
  <c r="C68631" i="1"/>
  <c r="B68631" i="1"/>
  <c r="A68631" i="1"/>
  <c r="C68630" i="1"/>
  <c r="B68630" i="1"/>
  <c r="A68630" i="1"/>
  <c r="C68629" i="1"/>
  <c r="B68629" i="1"/>
  <c r="A68629" i="1"/>
  <c r="C68628" i="1"/>
  <c r="B68628" i="1"/>
  <c r="A68628" i="1"/>
  <c r="C68627" i="1"/>
  <c r="B68627" i="1"/>
  <c r="A68627" i="1"/>
  <c r="C68626" i="1"/>
  <c r="B68626" i="1"/>
  <c r="A68626" i="1"/>
  <c r="C68625" i="1"/>
  <c r="B68625" i="1"/>
  <c r="A68625" i="1"/>
  <c r="C68624" i="1"/>
  <c r="B68624" i="1"/>
  <c r="A68624" i="1"/>
  <c r="C68623" i="1"/>
  <c r="B68623" i="1"/>
  <c r="A68623" i="1"/>
  <c r="C68622" i="1"/>
  <c r="B68622" i="1"/>
  <c r="A68622" i="1"/>
  <c r="C68621" i="1"/>
  <c r="B68621" i="1"/>
  <c r="A68621" i="1"/>
  <c r="C68620" i="1"/>
  <c r="B68620" i="1"/>
  <c r="A68620" i="1"/>
  <c r="C68619" i="1"/>
  <c r="B68619" i="1"/>
  <c r="A68619" i="1"/>
  <c r="C68618" i="1"/>
  <c r="B68618" i="1"/>
  <c r="A68618" i="1"/>
  <c r="C68617" i="1"/>
  <c r="B68617" i="1"/>
  <c r="A68617" i="1"/>
  <c r="C68616" i="1"/>
  <c r="B68616" i="1"/>
  <c r="A68616" i="1"/>
  <c r="C68615" i="1"/>
  <c r="B68615" i="1"/>
  <c r="A68615" i="1"/>
  <c r="C68614" i="1"/>
  <c r="B68614" i="1"/>
  <c r="A68614" i="1"/>
  <c r="C68613" i="1"/>
  <c r="B68613" i="1"/>
  <c r="A68613" i="1"/>
  <c r="C68612" i="1"/>
  <c r="B68612" i="1"/>
  <c r="A68612" i="1"/>
  <c r="C68611" i="1"/>
  <c r="B68611" i="1"/>
  <c r="A68611" i="1"/>
  <c r="C68610" i="1"/>
  <c r="B68610" i="1"/>
  <c r="A68610" i="1"/>
  <c r="C68609" i="1"/>
  <c r="B68609" i="1"/>
  <c r="A68609" i="1"/>
  <c r="C68608" i="1"/>
  <c r="B68608" i="1"/>
  <c r="A68608" i="1"/>
  <c r="C68607" i="1"/>
  <c r="B68607" i="1"/>
  <c r="A68607" i="1"/>
  <c r="C68606" i="1"/>
  <c r="B68606" i="1"/>
  <c r="A68606" i="1"/>
  <c r="C68605" i="1"/>
  <c r="B68605" i="1"/>
  <c r="A68605" i="1"/>
  <c r="C68604" i="1"/>
  <c r="B68604" i="1"/>
  <c r="A68604" i="1"/>
  <c r="C68603" i="1"/>
  <c r="B68603" i="1"/>
  <c r="A68603" i="1"/>
  <c r="C68602" i="1"/>
  <c r="B68602" i="1"/>
  <c r="A68602" i="1"/>
  <c r="C68601" i="1"/>
  <c r="B68601" i="1"/>
  <c r="A68601" i="1"/>
  <c r="C68600" i="1"/>
  <c r="B68600" i="1"/>
  <c r="A68600" i="1"/>
  <c r="C68599" i="1"/>
  <c r="B68599" i="1"/>
  <c r="A68599" i="1"/>
  <c r="C68598" i="1"/>
  <c r="B68598" i="1"/>
  <c r="A68598" i="1"/>
  <c r="C68597" i="1"/>
  <c r="B68597" i="1"/>
  <c r="A68597" i="1"/>
  <c r="C68596" i="1"/>
  <c r="B68596" i="1"/>
  <c r="A68596" i="1"/>
  <c r="C68595" i="1"/>
  <c r="B68595" i="1"/>
  <c r="A68595" i="1"/>
  <c r="C68594" i="1"/>
  <c r="B68594" i="1"/>
  <c r="A68594" i="1"/>
  <c r="C68593" i="1"/>
  <c r="B68593" i="1"/>
  <c r="A68593" i="1"/>
  <c r="C68592" i="1"/>
  <c r="B68592" i="1"/>
  <c r="A68592" i="1"/>
  <c r="C68591" i="1"/>
  <c r="B68591" i="1"/>
  <c r="A68591" i="1"/>
  <c r="C68590" i="1"/>
  <c r="B68590" i="1"/>
  <c r="A68590" i="1"/>
  <c r="C68589" i="1"/>
  <c r="B68589" i="1"/>
  <c r="A68589" i="1"/>
  <c r="C68588" i="1"/>
  <c r="B68588" i="1"/>
  <c r="A68588" i="1"/>
  <c r="C68587" i="1"/>
  <c r="B68587" i="1"/>
  <c r="A68587" i="1"/>
  <c r="C68586" i="1"/>
  <c r="B68586" i="1"/>
  <c r="A68586" i="1"/>
  <c r="C68585" i="1"/>
  <c r="B68585" i="1"/>
  <c r="A68585" i="1"/>
  <c r="C68584" i="1"/>
  <c r="B68584" i="1"/>
  <c r="A68584" i="1"/>
  <c r="C68583" i="1"/>
  <c r="B68583" i="1"/>
  <c r="A68583" i="1"/>
  <c r="C68582" i="1"/>
  <c r="B68582" i="1"/>
  <c r="A68582" i="1"/>
  <c r="C68581" i="1"/>
  <c r="B68581" i="1"/>
  <c r="A68581" i="1"/>
  <c r="C68580" i="1"/>
  <c r="B68580" i="1"/>
  <c r="A68580" i="1"/>
  <c r="C68579" i="1"/>
  <c r="B68579" i="1"/>
  <c r="A68579" i="1"/>
  <c r="C68578" i="1"/>
  <c r="B68578" i="1"/>
  <c r="A68578" i="1"/>
  <c r="C68577" i="1"/>
  <c r="B68577" i="1"/>
  <c r="A68577" i="1"/>
  <c r="C68576" i="1"/>
  <c r="B68576" i="1"/>
  <c r="A68576" i="1"/>
  <c r="C68575" i="1"/>
  <c r="B68575" i="1"/>
  <c r="A68575" i="1"/>
  <c r="C68574" i="1"/>
  <c r="B68574" i="1"/>
  <c r="A68574" i="1"/>
  <c r="C68573" i="1"/>
  <c r="B68573" i="1"/>
  <c r="A68573" i="1"/>
  <c r="C68572" i="1"/>
  <c r="B68572" i="1"/>
  <c r="A68572" i="1"/>
  <c r="C68571" i="1"/>
  <c r="B68571" i="1"/>
  <c r="A68571" i="1"/>
  <c r="C68570" i="1"/>
  <c r="B68570" i="1"/>
  <c r="A68570" i="1"/>
  <c r="C68569" i="1"/>
  <c r="B68569" i="1"/>
  <c r="A68569" i="1"/>
  <c r="C68568" i="1"/>
  <c r="B68568" i="1"/>
  <c r="A68568" i="1"/>
  <c r="C68567" i="1"/>
  <c r="B68567" i="1"/>
  <c r="A68567" i="1"/>
  <c r="C68566" i="1"/>
  <c r="B68566" i="1"/>
  <c r="A68566" i="1"/>
  <c r="C68565" i="1"/>
  <c r="B68565" i="1"/>
  <c r="A68565" i="1"/>
  <c r="C68564" i="1"/>
  <c r="B68564" i="1"/>
  <c r="A68564" i="1"/>
  <c r="C68563" i="1"/>
  <c r="B68563" i="1"/>
  <c r="A68563" i="1"/>
  <c r="C68562" i="1"/>
  <c r="B68562" i="1"/>
  <c r="A68562" i="1"/>
  <c r="C68561" i="1"/>
  <c r="B68561" i="1"/>
  <c r="A68561" i="1"/>
  <c r="C68560" i="1"/>
  <c r="B68560" i="1"/>
  <c r="A68560" i="1"/>
  <c r="C68559" i="1"/>
  <c r="B68559" i="1"/>
  <c r="A68559" i="1"/>
  <c r="C68558" i="1"/>
  <c r="B68558" i="1"/>
  <c r="A68558" i="1"/>
  <c r="C68557" i="1"/>
  <c r="B68557" i="1"/>
  <c r="A68557" i="1"/>
  <c r="C68556" i="1"/>
  <c r="B68556" i="1"/>
  <c r="A68556" i="1"/>
  <c r="C68555" i="1"/>
  <c r="B68555" i="1"/>
  <c r="A68555" i="1"/>
  <c r="C68554" i="1"/>
  <c r="B68554" i="1"/>
  <c r="A68554" i="1"/>
  <c r="C68553" i="1"/>
  <c r="B68553" i="1"/>
  <c r="A68553" i="1"/>
  <c r="C68552" i="1"/>
  <c r="B68552" i="1"/>
  <c r="A68552" i="1"/>
  <c r="C68551" i="1"/>
  <c r="B68551" i="1"/>
  <c r="A68551" i="1"/>
  <c r="C68550" i="1"/>
  <c r="B68550" i="1"/>
  <c r="A68550" i="1"/>
  <c r="C68549" i="1"/>
  <c r="B68549" i="1"/>
  <c r="A68549" i="1"/>
  <c r="C68548" i="1"/>
  <c r="B68548" i="1"/>
  <c r="A68548" i="1"/>
  <c r="C68547" i="1"/>
  <c r="B68547" i="1"/>
  <c r="A68547" i="1"/>
  <c r="C68546" i="1"/>
  <c r="B68546" i="1"/>
  <c r="A68546" i="1"/>
  <c r="C68545" i="1"/>
  <c r="B68545" i="1"/>
  <c r="A68545" i="1"/>
  <c r="C68544" i="1"/>
  <c r="B68544" i="1"/>
  <c r="A68544" i="1"/>
  <c r="C68543" i="1"/>
  <c r="B68543" i="1"/>
  <c r="A68543" i="1"/>
  <c r="C68542" i="1"/>
  <c r="B68542" i="1"/>
  <c r="A68542" i="1"/>
  <c r="C68541" i="1"/>
  <c r="B68541" i="1"/>
  <c r="A68541" i="1"/>
  <c r="C68540" i="1"/>
  <c r="B68540" i="1"/>
  <c r="A68540" i="1"/>
  <c r="C68539" i="1"/>
  <c r="B68539" i="1"/>
  <c r="A68539" i="1"/>
  <c r="C68538" i="1"/>
  <c r="B68538" i="1"/>
  <c r="A68538" i="1"/>
  <c r="C68537" i="1"/>
  <c r="B68537" i="1"/>
  <c r="A68537" i="1"/>
  <c r="C68536" i="1"/>
  <c r="B68536" i="1"/>
  <c r="A68536" i="1"/>
  <c r="C68535" i="1"/>
  <c r="B68535" i="1"/>
  <c r="A68535" i="1"/>
  <c r="C68534" i="1"/>
  <c r="B68534" i="1"/>
  <c r="A68534" i="1"/>
  <c r="C68533" i="1"/>
  <c r="B68533" i="1"/>
  <c r="A68533" i="1"/>
  <c r="C68532" i="1"/>
  <c r="B68532" i="1"/>
  <c r="A68532" i="1"/>
  <c r="C68531" i="1"/>
  <c r="B68531" i="1"/>
  <c r="A68531" i="1"/>
  <c r="C68530" i="1"/>
  <c r="B68530" i="1"/>
  <c r="A68530" i="1"/>
  <c r="C68529" i="1"/>
  <c r="B68529" i="1"/>
  <c r="A68529" i="1"/>
  <c r="C68528" i="1"/>
  <c r="B68528" i="1"/>
  <c r="A68528" i="1"/>
  <c r="C68527" i="1"/>
  <c r="B68527" i="1"/>
  <c r="A68527" i="1"/>
  <c r="C68526" i="1"/>
  <c r="B68526" i="1"/>
  <c r="A68526" i="1"/>
  <c r="C68525" i="1"/>
  <c r="B68525" i="1"/>
  <c r="A68525" i="1"/>
  <c r="C68524" i="1"/>
  <c r="B68524" i="1"/>
  <c r="A68524" i="1"/>
  <c r="C68523" i="1"/>
  <c r="B68523" i="1"/>
  <c r="A68523" i="1"/>
  <c r="C68522" i="1"/>
  <c r="B68522" i="1"/>
  <c r="A68522" i="1"/>
  <c r="C68521" i="1"/>
  <c r="B68521" i="1"/>
  <c r="A68521" i="1"/>
  <c r="C68520" i="1"/>
  <c r="B68520" i="1"/>
  <c r="A68520" i="1"/>
  <c r="C68519" i="1"/>
  <c r="B68519" i="1"/>
  <c r="A68519" i="1"/>
  <c r="C68518" i="1"/>
  <c r="B68518" i="1"/>
  <c r="A68518" i="1"/>
  <c r="C68517" i="1"/>
  <c r="B68517" i="1"/>
  <c r="A68517" i="1"/>
  <c r="C68516" i="1"/>
  <c r="B68516" i="1"/>
  <c r="A68516" i="1"/>
  <c r="C68515" i="1"/>
  <c r="B68515" i="1"/>
  <c r="A68515" i="1"/>
  <c r="C68514" i="1"/>
  <c r="B68514" i="1"/>
  <c r="A68514" i="1"/>
  <c r="C68513" i="1"/>
  <c r="B68513" i="1"/>
  <c r="A68513" i="1"/>
  <c r="C68512" i="1"/>
  <c r="B68512" i="1"/>
  <c r="A68512" i="1"/>
  <c r="C68511" i="1"/>
  <c r="B68511" i="1"/>
  <c r="A68511" i="1"/>
  <c r="C68510" i="1"/>
  <c r="B68510" i="1"/>
  <c r="A68510" i="1"/>
  <c r="C68509" i="1"/>
  <c r="B68509" i="1"/>
  <c r="A68509" i="1"/>
  <c r="C68508" i="1"/>
  <c r="B68508" i="1"/>
  <c r="A68508" i="1"/>
  <c r="C68507" i="1"/>
  <c r="B68507" i="1"/>
  <c r="A68507" i="1"/>
  <c r="C68506" i="1"/>
  <c r="B68506" i="1"/>
  <c r="A68506" i="1"/>
  <c r="C68505" i="1"/>
  <c r="B68505" i="1"/>
  <c r="A68505" i="1"/>
  <c r="C68504" i="1"/>
  <c r="B68504" i="1"/>
  <c r="A68504" i="1"/>
  <c r="C68503" i="1"/>
  <c r="B68503" i="1"/>
  <c r="A68503" i="1"/>
  <c r="C68502" i="1"/>
  <c r="B68502" i="1"/>
  <c r="A68502" i="1"/>
  <c r="C68501" i="1"/>
  <c r="B68501" i="1"/>
  <c r="A68501" i="1"/>
  <c r="C68500" i="1"/>
  <c r="B68500" i="1"/>
  <c r="A68500" i="1"/>
  <c r="C68499" i="1"/>
  <c r="B68499" i="1"/>
  <c r="A68499" i="1"/>
  <c r="C68498" i="1"/>
  <c r="B68498" i="1"/>
  <c r="A68498" i="1"/>
  <c r="C68497" i="1"/>
  <c r="B68497" i="1"/>
  <c r="A68497" i="1"/>
  <c r="C68496" i="1"/>
  <c r="B68496" i="1"/>
  <c r="A68496" i="1"/>
  <c r="C68495" i="1"/>
  <c r="B68495" i="1"/>
  <c r="A68495" i="1"/>
  <c r="C68494" i="1"/>
  <c r="B68494" i="1"/>
  <c r="A68494" i="1"/>
  <c r="C68493" i="1"/>
  <c r="B68493" i="1"/>
  <c r="A68493" i="1"/>
  <c r="C68492" i="1"/>
  <c r="B68492" i="1"/>
  <c r="A68492" i="1"/>
  <c r="C68491" i="1"/>
  <c r="B68491" i="1"/>
  <c r="A68491" i="1"/>
  <c r="C68490" i="1"/>
  <c r="B68490" i="1"/>
  <c r="A68490" i="1"/>
  <c r="C68489" i="1"/>
  <c r="B68489" i="1"/>
  <c r="A68489" i="1"/>
  <c r="C68488" i="1"/>
  <c r="B68488" i="1"/>
  <c r="A68488" i="1"/>
  <c r="C68487" i="1"/>
  <c r="B68487" i="1"/>
  <c r="A68487" i="1"/>
  <c r="C68486" i="1"/>
  <c r="B68486" i="1"/>
  <c r="A68486" i="1"/>
  <c r="C68485" i="1"/>
  <c r="B68485" i="1"/>
  <c r="A68485" i="1"/>
  <c r="C68484" i="1"/>
  <c r="B68484" i="1"/>
  <c r="A68484" i="1"/>
  <c r="C68483" i="1"/>
  <c r="B68483" i="1"/>
  <c r="A68483" i="1"/>
  <c r="C68482" i="1"/>
  <c r="B68482" i="1"/>
  <c r="A68482" i="1"/>
  <c r="C68481" i="1"/>
  <c r="B68481" i="1"/>
  <c r="A68481" i="1"/>
  <c r="C68480" i="1"/>
  <c r="B68480" i="1"/>
  <c r="A68480" i="1"/>
  <c r="C68479" i="1"/>
  <c r="B68479" i="1"/>
  <c r="A68479" i="1"/>
  <c r="C68478" i="1"/>
  <c r="B68478" i="1"/>
  <c r="A68478" i="1"/>
  <c r="C68477" i="1"/>
  <c r="B68477" i="1"/>
  <c r="A68477" i="1"/>
  <c r="C68476" i="1"/>
  <c r="B68476" i="1"/>
  <c r="A68476" i="1"/>
  <c r="C68475" i="1"/>
  <c r="B68475" i="1"/>
  <c r="A68475" i="1"/>
  <c r="C68474" i="1"/>
  <c r="B68474" i="1"/>
  <c r="A68474" i="1"/>
  <c r="C68473" i="1"/>
  <c r="B68473" i="1"/>
  <c r="A68473" i="1"/>
  <c r="C68472" i="1"/>
  <c r="B68472" i="1"/>
  <c r="A68472" i="1"/>
  <c r="C68471" i="1"/>
  <c r="B68471" i="1"/>
  <c r="A68471" i="1"/>
  <c r="C68470" i="1"/>
  <c r="B68470" i="1"/>
  <c r="A68470" i="1"/>
  <c r="C68469" i="1"/>
  <c r="B68469" i="1"/>
  <c r="A68469" i="1"/>
  <c r="C68468" i="1"/>
  <c r="B68468" i="1"/>
  <c r="A68468" i="1"/>
  <c r="C68467" i="1"/>
  <c r="B68467" i="1"/>
  <c r="A68467" i="1"/>
  <c r="C68466" i="1"/>
  <c r="B68466" i="1"/>
  <c r="A68466" i="1"/>
  <c r="C68465" i="1"/>
  <c r="B68465" i="1"/>
  <c r="A68465" i="1"/>
  <c r="C68464" i="1"/>
  <c r="B68464" i="1"/>
  <c r="A68464" i="1"/>
  <c r="C68463" i="1"/>
  <c r="B68463" i="1"/>
  <c r="A68463" i="1"/>
  <c r="C68462" i="1"/>
  <c r="B68462" i="1"/>
  <c r="A68462" i="1"/>
  <c r="C68461" i="1"/>
  <c r="B68461" i="1"/>
  <c r="A68461" i="1"/>
  <c r="C68460" i="1"/>
  <c r="B68460" i="1"/>
  <c r="A68460" i="1"/>
  <c r="C68459" i="1"/>
  <c r="B68459" i="1"/>
  <c r="A68459" i="1"/>
  <c r="C68458" i="1"/>
  <c r="B68458" i="1"/>
  <c r="A68458" i="1"/>
  <c r="C68457" i="1"/>
  <c r="B68457" i="1"/>
  <c r="A68457" i="1"/>
  <c r="C68456" i="1"/>
  <c r="B68456" i="1"/>
  <c r="A68456" i="1"/>
  <c r="C68455" i="1"/>
  <c r="B68455" i="1"/>
  <c r="A68455" i="1"/>
  <c r="C68454" i="1"/>
  <c r="B68454" i="1"/>
  <c r="A68454" i="1"/>
  <c r="C68453" i="1"/>
  <c r="B68453" i="1"/>
  <c r="A68453" i="1"/>
  <c r="C68452" i="1"/>
  <c r="B68452" i="1"/>
  <c r="A68452" i="1"/>
  <c r="C68451" i="1"/>
  <c r="B68451" i="1"/>
  <c r="A68451" i="1"/>
  <c r="C68450" i="1"/>
  <c r="B68450" i="1"/>
  <c r="A68450" i="1"/>
  <c r="C68449" i="1"/>
  <c r="B68449" i="1"/>
  <c r="A68449" i="1"/>
  <c r="C68448" i="1"/>
  <c r="B68448" i="1"/>
  <c r="A68448" i="1"/>
  <c r="C68447" i="1"/>
  <c r="B68447" i="1"/>
  <c r="A68447" i="1"/>
  <c r="C68446" i="1"/>
  <c r="B68446" i="1"/>
  <c r="A68446" i="1"/>
  <c r="C68445" i="1"/>
  <c r="B68445" i="1"/>
  <c r="A68445" i="1"/>
  <c r="C68444" i="1"/>
  <c r="B68444" i="1"/>
  <c r="A68444" i="1"/>
  <c r="C68443" i="1"/>
  <c r="B68443" i="1"/>
  <c r="A68443" i="1"/>
  <c r="C68442" i="1"/>
  <c r="B68442" i="1"/>
  <c r="A68442" i="1"/>
  <c r="C68441" i="1"/>
  <c r="B68441" i="1"/>
  <c r="A68441" i="1"/>
  <c r="C68440" i="1"/>
  <c r="B68440" i="1"/>
  <c r="A68440" i="1"/>
  <c r="C68439" i="1"/>
  <c r="B68439" i="1"/>
  <c r="A68439" i="1"/>
  <c r="C68438" i="1"/>
  <c r="B68438" i="1"/>
  <c r="A68438" i="1"/>
  <c r="C68437" i="1"/>
  <c r="B68437" i="1"/>
  <c r="A68437" i="1"/>
  <c r="C68436" i="1"/>
  <c r="B68436" i="1"/>
  <c r="A68436" i="1"/>
  <c r="C68435" i="1"/>
  <c r="B68435" i="1"/>
  <c r="A68435" i="1"/>
  <c r="C68434" i="1"/>
  <c r="B68434" i="1"/>
  <c r="A68434" i="1"/>
  <c r="C68433" i="1"/>
  <c r="B68433" i="1"/>
  <c r="A68433" i="1"/>
  <c r="C68432" i="1"/>
  <c r="B68432" i="1"/>
  <c r="A68432" i="1"/>
  <c r="C68431" i="1"/>
  <c r="B68431" i="1"/>
  <c r="A68431" i="1"/>
  <c r="C68430" i="1"/>
  <c r="B68430" i="1"/>
  <c r="A68430" i="1"/>
  <c r="C68429" i="1"/>
  <c r="B68429" i="1"/>
  <c r="A68429" i="1"/>
  <c r="C68428" i="1"/>
  <c r="B68428" i="1"/>
  <c r="A68428" i="1"/>
  <c r="C68427" i="1"/>
  <c r="B68427" i="1"/>
  <c r="A68427" i="1"/>
  <c r="C68426" i="1"/>
  <c r="B68426" i="1"/>
  <c r="A68426" i="1"/>
  <c r="C68425" i="1"/>
  <c r="B68425" i="1"/>
  <c r="A68425" i="1"/>
  <c r="C68424" i="1"/>
  <c r="B68424" i="1"/>
  <c r="A68424" i="1"/>
  <c r="C68423" i="1"/>
  <c r="B68423" i="1"/>
  <c r="A68423" i="1"/>
  <c r="C68422" i="1"/>
  <c r="B68422" i="1"/>
  <c r="A68422" i="1"/>
  <c r="C68421" i="1"/>
  <c r="B68421" i="1"/>
  <c r="A68421" i="1"/>
  <c r="C68420" i="1"/>
  <c r="B68420" i="1"/>
  <c r="A68420" i="1"/>
  <c r="C68419" i="1"/>
  <c r="B68419" i="1"/>
  <c r="A68419" i="1"/>
  <c r="C68418" i="1"/>
  <c r="B68418" i="1"/>
  <c r="A68418" i="1"/>
  <c r="C68417" i="1"/>
  <c r="B68417" i="1"/>
  <c r="A68417" i="1"/>
  <c r="C68416" i="1"/>
  <c r="B68416" i="1"/>
  <c r="A68416" i="1"/>
  <c r="C68415" i="1"/>
  <c r="B68415" i="1"/>
  <c r="A68415" i="1"/>
  <c r="C68414" i="1"/>
  <c r="B68414" i="1"/>
  <c r="A68414" i="1"/>
  <c r="C68413" i="1"/>
  <c r="B68413" i="1"/>
  <c r="A68413" i="1"/>
  <c r="C68412" i="1"/>
  <c r="B68412" i="1"/>
  <c r="A68412" i="1"/>
  <c r="C68411" i="1"/>
  <c r="B68411" i="1"/>
  <c r="A68411" i="1"/>
  <c r="C68410" i="1"/>
  <c r="B68410" i="1"/>
  <c r="A68410" i="1"/>
  <c r="C68409" i="1"/>
  <c r="B68409" i="1"/>
  <c r="A68409" i="1"/>
  <c r="C68408" i="1"/>
  <c r="B68408" i="1"/>
  <c r="A68408" i="1"/>
  <c r="C68407" i="1"/>
  <c r="B68407" i="1"/>
  <c r="A68407" i="1"/>
  <c r="C68406" i="1"/>
  <c r="B68406" i="1"/>
  <c r="A68406" i="1"/>
  <c r="C68405" i="1"/>
  <c r="B68405" i="1"/>
  <c r="A68405" i="1"/>
  <c r="C68404" i="1"/>
  <c r="B68404" i="1"/>
  <c r="A68404" i="1"/>
  <c r="C68403" i="1"/>
  <c r="B68403" i="1"/>
  <c r="A68403" i="1"/>
  <c r="C68402" i="1"/>
  <c r="B68402" i="1"/>
  <c r="A68402" i="1"/>
  <c r="C68401" i="1"/>
  <c r="B68401" i="1"/>
  <c r="A68401" i="1"/>
  <c r="C68400" i="1"/>
  <c r="B68400" i="1"/>
  <c r="A68400" i="1"/>
  <c r="C68399" i="1"/>
  <c r="B68399" i="1"/>
  <c r="A68399" i="1"/>
  <c r="C68398" i="1"/>
  <c r="B68398" i="1"/>
  <c r="A68398" i="1"/>
  <c r="C68397" i="1"/>
  <c r="B68397" i="1"/>
  <c r="A68397" i="1"/>
  <c r="C68396" i="1"/>
  <c r="B68396" i="1"/>
  <c r="A68396" i="1"/>
  <c r="C68395" i="1"/>
  <c r="B68395" i="1"/>
  <c r="A68395" i="1"/>
  <c r="C68394" i="1"/>
  <c r="B68394" i="1"/>
  <c r="A68394" i="1"/>
  <c r="C68393" i="1"/>
  <c r="B68393" i="1"/>
  <c r="A68393" i="1"/>
  <c r="C68392" i="1"/>
  <c r="B68392" i="1"/>
  <c r="A68392" i="1"/>
  <c r="C68391" i="1"/>
  <c r="B68391" i="1"/>
  <c r="A68391" i="1"/>
  <c r="C68390" i="1"/>
  <c r="B68390" i="1"/>
  <c r="A68390" i="1"/>
  <c r="C68389" i="1"/>
  <c r="B68389" i="1"/>
  <c r="A68389" i="1"/>
  <c r="C68388" i="1"/>
  <c r="B68388" i="1"/>
  <c r="A68388" i="1"/>
  <c r="C68387" i="1"/>
  <c r="B68387" i="1"/>
  <c r="A68387" i="1"/>
  <c r="C68386" i="1"/>
  <c r="B68386" i="1"/>
  <c r="A68386" i="1"/>
  <c r="C68385" i="1"/>
  <c r="B68385" i="1"/>
  <c r="A68385" i="1"/>
  <c r="C68384" i="1"/>
  <c r="B68384" i="1"/>
  <c r="A68384" i="1"/>
  <c r="C68383" i="1"/>
  <c r="B68383" i="1"/>
  <c r="A68383" i="1"/>
  <c r="C68382" i="1"/>
  <c r="B68382" i="1"/>
  <c r="A68382" i="1"/>
  <c r="C68381" i="1"/>
  <c r="B68381" i="1"/>
  <c r="A68381" i="1"/>
  <c r="C68380" i="1"/>
  <c r="B68380" i="1"/>
  <c r="A68380" i="1"/>
  <c r="C68379" i="1"/>
  <c r="B68379" i="1"/>
  <c r="A68379" i="1"/>
  <c r="C68378" i="1"/>
  <c r="B68378" i="1"/>
  <c r="A68378" i="1"/>
  <c r="C68377" i="1"/>
  <c r="B68377" i="1"/>
  <c r="A68377" i="1"/>
  <c r="C68376" i="1"/>
  <c r="B68376" i="1"/>
  <c r="A68376" i="1"/>
  <c r="C68375" i="1"/>
  <c r="B68375" i="1"/>
  <c r="A68375" i="1"/>
  <c r="C68374" i="1"/>
  <c r="B68374" i="1"/>
  <c r="A68374" i="1"/>
  <c r="C68373" i="1"/>
  <c r="B68373" i="1"/>
  <c r="A68373" i="1"/>
  <c r="C68372" i="1"/>
  <c r="B68372" i="1"/>
  <c r="A68372" i="1"/>
  <c r="C68371" i="1"/>
  <c r="B68371" i="1"/>
  <c r="A68371" i="1"/>
  <c r="C68370" i="1"/>
  <c r="B68370" i="1"/>
  <c r="A68370" i="1"/>
  <c r="C68369" i="1"/>
  <c r="B68369" i="1"/>
  <c r="A68369" i="1"/>
  <c r="C68368" i="1"/>
  <c r="B68368" i="1"/>
  <c r="A68368" i="1"/>
  <c r="C68367" i="1"/>
  <c r="B68367" i="1"/>
  <c r="A68367" i="1"/>
  <c r="C68366" i="1"/>
  <c r="B68366" i="1"/>
  <c r="A68366" i="1"/>
  <c r="C68365" i="1"/>
  <c r="B68365" i="1"/>
  <c r="A68365" i="1"/>
  <c r="C68364" i="1"/>
  <c r="B68364" i="1"/>
  <c r="A68364" i="1"/>
  <c r="C68363" i="1"/>
  <c r="B68363" i="1"/>
  <c r="A68363" i="1"/>
  <c r="C68362" i="1"/>
  <c r="B68362" i="1"/>
  <c r="A68362" i="1"/>
  <c r="C68361" i="1"/>
  <c r="B68361" i="1"/>
  <c r="A68361" i="1"/>
  <c r="C68360" i="1"/>
  <c r="B68360" i="1"/>
  <c r="A68360" i="1"/>
  <c r="C68359" i="1"/>
  <c r="B68359" i="1"/>
  <c r="A68359" i="1"/>
  <c r="C68358" i="1"/>
  <c r="B68358" i="1"/>
  <c r="A68358" i="1"/>
  <c r="C68357" i="1"/>
  <c r="B68357" i="1"/>
  <c r="A68357" i="1"/>
  <c r="C68356" i="1"/>
  <c r="B68356" i="1"/>
  <c r="A68356" i="1"/>
  <c r="C68355" i="1"/>
  <c r="B68355" i="1"/>
  <c r="A68355" i="1"/>
  <c r="C68354" i="1"/>
  <c r="B68354" i="1"/>
  <c r="A68354" i="1"/>
  <c r="C68353" i="1"/>
  <c r="B68353" i="1"/>
  <c r="A68353" i="1"/>
  <c r="C68352" i="1"/>
  <c r="B68352" i="1"/>
  <c r="A68352" i="1"/>
  <c r="C68351" i="1"/>
  <c r="B68351" i="1"/>
  <c r="A68351" i="1"/>
  <c r="C68350" i="1"/>
  <c r="B68350" i="1"/>
  <c r="A68350" i="1"/>
  <c r="C68349" i="1"/>
  <c r="B68349" i="1"/>
  <c r="A68349" i="1"/>
  <c r="C68348" i="1"/>
  <c r="B68348" i="1"/>
  <c r="A68348" i="1"/>
  <c r="C68347" i="1"/>
  <c r="B68347" i="1"/>
  <c r="A68347" i="1"/>
  <c r="C68346" i="1"/>
  <c r="B68346" i="1"/>
  <c r="A68346" i="1"/>
  <c r="C68345" i="1"/>
  <c r="B68345" i="1"/>
  <c r="A68345" i="1"/>
  <c r="C68344" i="1"/>
  <c r="B68344" i="1"/>
  <c r="A68344" i="1"/>
  <c r="C68343" i="1"/>
  <c r="B68343" i="1"/>
  <c r="A68343" i="1"/>
  <c r="C68342" i="1"/>
  <c r="B68342" i="1"/>
  <c r="A68342" i="1"/>
  <c r="C68341" i="1"/>
  <c r="B68341" i="1"/>
  <c r="A68341" i="1"/>
  <c r="C68340" i="1"/>
  <c r="B68340" i="1"/>
  <c r="A68340" i="1"/>
  <c r="C68339" i="1"/>
  <c r="B68339" i="1"/>
  <c r="A68339" i="1"/>
  <c r="C68338" i="1"/>
  <c r="B68338" i="1"/>
  <c r="A68338" i="1"/>
  <c r="C68337" i="1"/>
  <c r="B68337" i="1"/>
  <c r="A68337" i="1"/>
  <c r="C68336" i="1"/>
  <c r="B68336" i="1"/>
  <c r="A68336" i="1"/>
  <c r="C68335" i="1"/>
  <c r="B68335" i="1"/>
  <c r="A68335" i="1"/>
  <c r="C68334" i="1"/>
  <c r="B68334" i="1"/>
  <c r="A68334" i="1"/>
  <c r="C68333" i="1"/>
  <c r="B68333" i="1"/>
  <c r="A68333" i="1"/>
  <c r="C68332" i="1"/>
  <c r="B68332" i="1"/>
  <c r="A68332" i="1"/>
  <c r="C68331" i="1"/>
  <c r="B68331" i="1"/>
  <c r="A68331" i="1"/>
  <c r="C68330" i="1"/>
  <c r="B68330" i="1"/>
  <c r="A68330" i="1"/>
  <c r="C68329" i="1"/>
  <c r="B68329" i="1"/>
  <c r="A68329" i="1"/>
  <c r="C68328" i="1"/>
  <c r="B68328" i="1"/>
  <c r="A68328" i="1"/>
  <c r="C68327" i="1"/>
  <c r="B68327" i="1"/>
  <c r="A68327" i="1"/>
  <c r="C68326" i="1"/>
  <c r="B68326" i="1"/>
  <c r="A68326" i="1"/>
  <c r="C68325" i="1"/>
  <c r="B68325" i="1"/>
  <c r="A68325" i="1"/>
  <c r="C68324" i="1"/>
  <c r="B68324" i="1"/>
  <c r="A68324" i="1"/>
  <c r="C68323" i="1"/>
  <c r="B68323" i="1"/>
  <c r="A68323" i="1"/>
  <c r="C68322" i="1"/>
  <c r="B68322" i="1"/>
  <c r="A68322" i="1"/>
  <c r="C68321" i="1"/>
  <c r="B68321" i="1"/>
  <c r="A68321" i="1"/>
  <c r="C68320" i="1"/>
  <c r="B68320" i="1"/>
  <c r="A68320" i="1"/>
  <c r="C68319" i="1"/>
  <c r="B68319" i="1"/>
  <c r="A68319" i="1"/>
  <c r="C68318" i="1"/>
  <c r="B68318" i="1"/>
  <c r="A68318" i="1"/>
  <c r="C68317" i="1"/>
  <c r="B68317" i="1"/>
  <c r="A68317" i="1"/>
  <c r="C68316" i="1"/>
  <c r="B68316" i="1"/>
  <c r="A68316" i="1"/>
  <c r="C68315" i="1"/>
  <c r="B68315" i="1"/>
  <c r="A68315" i="1"/>
  <c r="C68314" i="1"/>
  <c r="B68314" i="1"/>
  <c r="A68314" i="1"/>
  <c r="C68313" i="1"/>
  <c r="B68313" i="1"/>
  <c r="A68313" i="1"/>
  <c r="C68312" i="1"/>
  <c r="B68312" i="1"/>
  <c r="A68312" i="1"/>
  <c r="C68311" i="1"/>
  <c r="B68311" i="1"/>
  <c r="A68311" i="1"/>
  <c r="C68310" i="1"/>
  <c r="B68310" i="1"/>
  <c r="A68310" i="1"/>
  <c r="C68309" i="1"/>
  <c r="B68309" i="1"/>
  <c r="A68309" i="1"/>
  <c r="C68308" i="1"/>
  <c r="B68308" i="1"/>
  <c r="A68308" i="1"/>
  <c r="C68307" i="1"/>
  <c r="B68307" i="1"/>
  <c r="A68307" i="1"/>
  <c r="C68306" i="1"/>
  <c r="B68306" i="1"/>
  <c r="A68306" i="1"/>
  <c r="C68305" i="1"/>
  <c r="B68305" i="1"/>
  <c r="A68305" i="1"/>
  <c r="C68304" i="1"/>
  <c r="B68304" i="1"/>
  <c r="A68304" i="1"/>
  <c r="C68303" i="1"/>
  <c r="B68303" i="1"/>
  <c r="A68303" i="1"/>
  <c r="C68302" i="1"/>
  <c r="B68302" i="1"/>
  <c r="A68302" i="1"/>
  <c r="C68301" i="1"/>
  <c r="B68301" i="1"/>
  <c r="A68301" i="1"/>
  <c r="C68300" i="1"/>
  <c r="B68300" i="1"/>
  <c r="A68300" i="1"/>
  <c r="C68299" i="1"/>
  <c r="B68299" i="1"/>
  <c r="A68299" i="1"/>
  <c r="C68298" i="1"/>
  <c r="B68298" i="1"/>
  <c r="A68298" i="1"/>
  <c r="C68297" i="1"/>
  <c r="B68297" i="1"/>
  <c r="A68297" i="1"/>
  <c r="C68296" i="1"/>
  <c r="B68296" i="1"/>
  <c r="A68296" i="1"/>
  <c r="C68295" i="1"/>
  <c r="B68295" i="1"/>
  <c r="A68295" i="1"/>
  <c r="C68294" i="1"/>
  <c r="B68294" i="1"/>
  <c r="A68294" i="1"/>
  <c r="C68293" i="1"/>
  <c r="B68293" i="1"/>
  <c r="A68293" i="1"/>
  <c r="C68292" i="1"/>
  <c r="B68292" i="1"/>
  <c r="A68292" i="1"/>
  <c r="C68291" i="1"/>
  <c r="B68291" i="1"/>
  <c r="A68291" i="1"/>
  <c r="C68290" i="1"/>
  <c r="B68290" i="1"/>
  <c r="A68290" i="1"/>
  <c r="C68289" i="1"/>
  <c r="B68289" i="1"/>
  <c r="A68289" i="1"/>
  <c r="C68288" i="1"/>
  <c r="B68288" i="1"/>
  <c r="A68288" i="1"/>
  <c r="C68287" i="1"/>
  <c r="B68287" i="1"/>
  <c r="A68287" i="1"/>
  <c r="C68286" i="1"/>
  <c r="B68286" i="1"/>
  <c r="A68286" i="1"/>
  <c r="C68285" i="1"/>
  <c r="B68285" i="1"/>
  <c r="A68285" i="1"/>
  <c r="C68284" i="1"/>
  <c r="B68284" i="1"/>
  <c r="A68284" i="1"/>
  <c r="C68283" i="1"/>
  <c r="B68283" i="1"/>
  <c r="A68283" i="1"/>
  <c r="C68282" i="1"/>
  <c r="B68282" i="1"/>
  <c r="A68282" i="1"/>
  <c r="C68281" i="1"/>
  <c r="B68281" i="1"/>
  <c r="A68281" i="1"/>
  <c r="C68280" i="1"/>
  <c r="B68280" i="1"/>
  <c r="A68280" i="1"/>
  <c r="C68279" i="1"/>
  <c r="B68279" i="1"/>
  <c r="A68279" i="1"/>
  <c r="C68278" i="1"/>
  <c r="B68278" i="1"/>
  <c r="A68278" i="1"/>
  <c r="C68277" i="1"/>
  <c r="B68277" i="1"/>
  <c r="A68277" i="1"/>
  <c r="C68276" i="1"/>
  <c r="B68276" i="1"/>
  <c r="A68276" i="1"/>
  <c r="C68275" i="1"/>
  <c r="B68275" i="1"/>
  <c r="A68275" i="1"/>
  <c r="C68274" i="1"/>
  <c r="B68274" i="1"/>
  <c r="A68274" i="1"/>
  <c r="C68273" i="1"/>
  <c r="B68273" i="1"/>
  <c r="A68273" i="1"/>
  <c r="C68272" i="1"/>
  <c r="B68272" i="1"/>
  <c r="A68272" i="1"/>
  <c r="C68271" i="1"/>
  <c r="B68271" i="1"/>
  <c r="A68271" i="1"/>
  <c r="C68270" i="1"/>
  <c r="B68270" i="1"/>
  <c r="A68270" i="1"/>
  <c r="C68269" i="1"/>
  <c r="B68269" i="1"/>
  <c r="A68269" i="1"/>
  <c r="C68268" i="1"/>
  <c r="B68268" i="1"/>
  <c r="A68268" i="1"/>
  <c r="C68267" i="1"/>
  <c r="B68267" i="1"/>
  <c r="A68267" i="1"/>
  <c r="C68266" i="1"/>
  <c r="B68266" i="1"/>
  <c r="A68266" i="1"/>
  <c r="C68265" i="1"/>
  <c r="B68265" i="1"/>
  <c r="A68265" i="1"/>
  <c r="C68264" i="1"/>
  <c r="B68264" i="1"/>
  <c r="A68264" i="1"/>
  <c r="C68263" i="1"/>
  <c r="B68263" i="1"/>
  <c r="A68263" i="1"/>
  <c r="C68262" i="1"/>
  <c r="B68262" i="1"/>
  <c r="A68262" i="1"/>
  <c r="C68261" i="1"/>
  <c r="B68261" i="1"/>
  <c r="A68261" i="1"/>
  <c r="C68260" i="1"/>
  <c r="B68260" i="1"/>
  <c r="A68260" i="1"/>
  <c r="C68259" i="1"/>
  <c r="B68259" i="1"/>
  <c r="A68259" i="1"/>
  <c r="C68258" i="1"/>
  <c r="B68258" i="1"/>
  <c r="A68258" i="1"/>
  <c r="C68257" i="1"/>
  <c r="B68257" i="1"/>
  <c r="A68257" i="1"/>
  <c r="C68256" i="1"/>
  <c r="B68256" i="1"/>
  <c r="A68256" i="1"/>
  <c r="C68255" i="1"/>
  <c r="B68255" i="1"/>
  <c r="A68255" i="1"/>
  <c r="C68254" i="1"/>
  <c r="B68254" i="1"/>
  <c r="A68254" i="1"/>
  <c r="C68253" i="1"/>
  <c r="B68253" i="1"/>
  <c r="A68253" i="1"/>
  <c r="C68252" i="1"/>
  <c r="B68252" i="1"/>
  <c r="A68252" i="1"/>
  <c r="C68251" i="1"/>
  <c r="B68251" i="1"/>
  <c r="A68251" i="1"/>
  <c r="C68250" i="1"/>
  <c r="B68250" i="1"/>
  <c r="A68250" i="1"/>
  <c r="C68249" i="1"/>
  <c r="B68249" i="1"/>
  <c r="A68249" i="1"/>
  <c r="C68248" i="1"/>
  <c r="B68248" i="1"/>
  <c r="A68248" i="1"/>
  <c r="C68247" i="1"/>
  <c r="B68247" i="1"/>
  <c r="A68247" i="1"/>
  <c r="C68246" i="1"/>
  <c r="B68246" i="1"/>
  <c r="A68246" i="1"/>
  <c r="C68245" i="1"/>
  <c r="B68245" i="1"/>
  <c r="A68245" i="1"/>
  <c r="C68244" i="1"/>
  <c r="B68244" i="1"/>
  <c r="A68244" i="1"/>
  <c r="C68243" i="1"/>
  <c r="B68243" i="1"/>
  <c r="A68243" i="1"/>
  <c r="C68242" i="1"/>
  <c r="B68242" i="1"/>
  <c r="A68242" i="1"/>
  <c r="C68241" i="1"/>
  <c r="B68241" i="1"/>
  <c r="A68241" i="1"/>
  <c r="C68240" i="1"/>
  <c r="B68240" i="1"/>
  <c r="A68240" i="1"/>
  <c r="C68239" i="1"/>
  <c r="B68239" i="1"/>
  <c r="A68239" i="1"/>
  <c r="C68238" i="1"/>
  <c r="B68238" i="1"/>
  <c r="A68238" i="1"/>
  <c r="C68237" i="1"/>
  <c r="B68237" i="1"/>
  <c r="A68237" i="1"/>
  <c r="C68236" i="1"/>
  <c r="B68236" i="1"/>
  <c r="A68236" i="1"/>
  <c r="C68235" i="1"/>
  <c r="B68235" i="1"/>
  <c r="A68235" i="1"/>
  <c r="C68234" i="1"/>
  <c r="B68234" i="1"/>
  <c r="A68234" i="1"/>
  <c r="C68233" i="1"/>
  <c r="B68233" i="1"/>
  <c r="A68233" i="1"/>
  <c r="C68232" i="1"/>
  <c r="B68232" i="1"/>
  <c r="A68232" i="1"/>
  <c r="C68231" i="1"/>
  <c r="B68231" i="1"/>
  <c r="A68231" i="1"/>
  <c r="C68230" i="1"/>
  <c r="B68230" i="1"/>
  <c r="A68230" i="1"/>
  <c r="C68229" i="1"/>
  <c r="B68229" i="1"/>
  <c r="A68229" i="1"/>
  <c r="C68228" i="1"/>
  <c r="B68228" i="1"/>
  <c r="A68228" i="1"/>
  <c r="C68227" i="1"/>
  <c r="B68227" i="1"/>
  <c r="A68227" i="1"/>
  <c r="C68226" i="1"/>
  <c r="B68226" i="1"/>
  <c r="A68226" i="1"/>
  <c r="C68225" i="1"/>
  <c r="B68225" i="1"/>
  <c r="A68225" i="1"/>
  <c r="C68224" i="1"/>
  <c r="B68224" i="1"/>
  <c r="A68224" i="1"/>
  <c r="C68223" i="1"/>
  <c r="B68223" i="1"/>
  <c r="A68223" i="1"/>
  <c r="C68222" i="1"/>
  <c r="B68222" i="1"/>
  <c r="A68222" i="1"/>
  <c r="C68221" i="1"/>
  <c r="B68221" i="1"/>
  <c r="A68221" i="1"/>
  <c r="C68220" i="1"/>
  <c r="B68220" i="1"/>
  <c r="A68220" i="1"/>
  <c r="C68219" i="1"/>
  <c r="B68219" i="1"/>
  <c r="A68219" i="1"/>
  <c r="C68218" i="1"/>
  <c r="B68218" i="1"/>
  <c r="A68218" i="1"/>
  <c r="C68217" i="1"/>
  <c r="B68217" i="1"/>
  <c r="A68217" i="1"/>
  <c r="C68216" i="1"/>
  <c r="B68216" i="1"/>
  <c r="A68216" i="1"/>
  <c r="C68215" i="1"/>
  <c r="B68215" i="1"/>
  <c r="A68215" i="1"/>
  <c r="C68214" i="1"/>
  <c r="B68214" i="1"/>
  <c r="A68214" i="1"/>
  <c r="C68213" i="1"/>
  <c r="B68213" i="1"/>
  <c r="A68213" i="1"/>
  <c r="C68212" i="1"/>
  <c r="B68212" i="1"/>
  <c r="A68212" i="1"/>
  <c r="C68211" i="1"/>
  <c r="B68211" i="1"/>
  <c r="A68211" i="1"/>
  <c r="C68210" i="1"/>
  <c r="B68210" i="1"/>
  <c r="A68210" i="1"/>
  <c r="C68209" i="1"/>
  <c r="B68209" i="1"/>
  <c r="A68209" i="1"/>
  <c r="C68208" i="1"/>
  <c r="B68208" i="1"/>
  <c r="A68208" i="1"/>
  <c r="C68207" i="1"/>
  <c r="B68207" i="1"/>
  <c r="A68207" i="1"/>
  <c r="C68206" i="1"/>
  <c r="B68206" i="1"/>
  <c r="A68206" i="1"/>
  <c r="C68205" i="1"/>
  <c r="B68205" i="1"/>
  <c r="A68205" i="1"/>
  <c r="C68204" i="1"/>
  <c r="B68204" i="1"/>
  <c r="A68204" i="1"/>
  <c r="C68203" i="1"/>
  <c r="B68203" i="1"/>
  <c r="A68203" i="1"/>
  <c r="C68202" i="1"/>
  <c r="B68202" i="1"/>
  <c r="A68202" i="1"/>
  <c r="C68201" i="1"/>
  <c r="B68201" i="1"/>
  <c r="A68201" i="1"/>
  <c r="C68200" i="1"/>
  <c r="B68200" i="1"/>
  <c r="A68200" i="1"/>
  <c r="C68199" i="1"/>
  <c r="B68199" i="1"/>
  <c r="A68199" i="1"/>
  <c r="C68198" i="1"/>
  <c r="B68198" i="1"/>
  <c r="A68198" i="1"/>
  <c r="C68197" i="1"/>
  <c r="B68197" i="1"/>
  <c r="A68197" i="1"/>
  <c r="C68196" i="1"/>
  <c r="B68196" i="1"/>
  <c r="A68196" i="1"/>
  <c r="C68195" i="1"/>
  <c r="B68195" i="1"/>
  <c r="A68195" i="1"/>
  <c r="C68194" i="1"/>
  <c r="B68194" i="1"/>
  <c r="A68194" i="1"/>
  <c r="C68193" i="1"/>
  <c r="B68193" i="1"/>
  <c r="A68193" i="1"/>
  <c r="C68192" i="1"/>
  <c r="B68192" i="1"/>
  <c r="A68192" i="1"/>
  <c r="C68191" i="1"/>
  <c r="B68191" i="1"/>
  <c r="A68191" i="1"/>
  <c r="C68190" i="1"/>
  <c r="B68190" i="1"/>
  <c r="A68190" i="1"/>
  <c r="C68189" i="1"/>
  <c r="B68189" i="1"/>
  <c r="A68189" i="1"/>
  <c r="C68188" i="1"/>
  <c r="B68188" i="1"/>
  <c r="A68188" i="1"/>
  <c r="C68187" i="1"/>
  <c r="B68187" i="1"/>
  <c r="A68187" i="1"/>
  <c r="C68186" i="1"/>
  <c r="B68186" i="1"/>
  <c r="A68186" i="1"/>
  <c r="C68185" i="1"/>
  <c r="B68185" i="1"/>
  <c r="A68185" i="1"/>
  <c r="C68184" i="1"/>
  <c r="B68184" i="1"/>
  <c r="A68184" i="1"/>
  <c r="C68183" i="1"/>
  <c r="B68183" i="1"/>
  <c r="A68183" i="1"/>
  <c r="C68182" i="1"/>
  <c r="B68182" i="1"/>
  <c r="A68182" i="1"/>
  <c r="C68181" i="1"/>
  <c r="B68181" i="1"/>
  <c r="A68181" i="1"/>
  <c r="C68180" i="1"/>
  <c r="B68180" i="1"/>
  <c r="A68180" i="1"/>
  <c r="C68179" i="1"/>
  <c r="B68179" i="1"/>
  <c r="A68179" i="1"/>
  <c r="C68178" i="1"/>
  <c r="B68178" i="1"/>
  <c r="A68178" i="1"/>
  <c r="C68177" i="1"/>
  <c r="B68177" i="1"/>
  <c r="A68177" i="1"/>
  <c r="C68176" i="1"/>
  <c r="B68176" i="1"/>
  <c r="A68176" i="1"/>
  <c r="C68175" i="1"/>
  <c r="B68175" i="1"/>
  <c r="A68175" i="1"/>
  <c r="C68174" i="1"/>
  <c r="B68174" i="1"/>
  <c r="A68174" i="1"/>
  <c r="C68173" i="1"/>
  <c r="B68173" i="1"/>
  <c r="A68173" i="1"/>
  <c r="C68172" i="1"/>
  <c r="B68172" i="1"/>
  <c r="A68172" i="1"/>
  <c r="C68171" i="1"/>
  <c r="B68171" i="1"/>
  <c r="A68171" i="1"/>
  <c r="C68170" i="1"/>
  <c r="B68170" i="1"/>
  <c r="A68170" i="1"/>
  <c r="C68169" i="1"/>
  <c r="B68169" i="1"/>
  <c r="A68169" i="1"/>
  <c r="C68168" i="1"/>
  <c r="B68168" i="1"/>
  <c r="A68168" i="1"/>
  <c r="C68167" i="1"/>
  <c r="B68167" i="1"/>
  <c r="A68167" i="1"/>
  <c r="C68166" i="1"/>
  <c r="B68166" i="1"/>
  <c r="A68166" i="1"/>
  <c r="C68165" i="1"/>
  <c r="B68165" i="1"/>
  <c r="A68165" i="1"/>
  <c r="C68164" i="1"/>
  <c r="B68164" i="1"/>
  <c r="A68164" i="1"/>
  <c r="C68163" i="1"/>
  <c r="B68163" i="1"/>
  <c r="A68163" i="1"/>
  <c r="C68162" i="1"/>
  <c r="B68162" i="1"/>
  <c r="A68162" i="1"/>
  <c r="C68161" i="1"/>
  <c r="B68161" i="1"/>
  <c r="A68161" i="1"/>
  <c r="C68160" i="1"/>
  <c r="B68160" i="1"/>
  <c r="A68160" i="1"/>
  <c r="C68159" i="1"/>
  <c r="B68159" i="1"/>
  <c r="A68159" i="1"/>
  <c r="C68158" i="1"/>
  <c r="B68158" i="1"/>
  <c r="A68158" i="1"/>
  <c r="C68157" i="1"/>
  <c r="B68157" i="1"/>
  <c r="A68157" i="1"/>
  <c r="C68156" i="1"/>
  <c r="B68156" i="1"/>
  <c r="A68156" i="1"/>
  <c r="C68155" i="1"/>
  <c r="B68155" i="1"/>
  <c r="A68155" i="1"/>
  <c r="C68154" i="1"/>
  <c r="B68154" i="1"/>
  <c r="A68154" i="1"/>
  <c r="C68153" i="1"/>
  <c r="B68153" i="1"/>
  <c r="A68153" i="1"/>
  <c r="C68152" i="1"/>
  <c r="B68152" i="1"/>
  <c r="A68152" i="1"/>
  <c r="C68151" i="1"/>
  <c r="B68151" i="1"/>
  <c r="A68151" i="1"/>
  <c r="C68150" i="1"/>
  <c r="B68150" i="1"/>
  <c r="A68150" i="1"/>
  <c r="C68149" i="1"/>
  <c r="B68149" i="1"/>
  <c r="A68149" i="1"/>
  <c r="C68148" i="1"/>
  <c r="B68148" i="1"/>
  <c r="A68148" i="1"/>
  <c r="C68147" i="1"/>
  <c r="B68147" i="1"/>
  <c r="A68147" i="1"/>
  <c r="C68146" i="1"/>
  <c r="B68146" i="1"/>
  <c r="A68146" i="1"/>
  <c r="C68145" i="1"/>
  <c r="B68145" i="1"/>
  <c r="A68145" i="1"/>
  <c r="C68144" i="1"/>
  <c r="B68144" i="1"/>
  <c r="A68144" i="1"/>
  <c r="C68143" i="1"/>
  <c r="B68143" i="1"/>
  <c r="A68143" i="1"/>
  <c r="C68142" i="1"/>
  <c r="B68142" i="1"/>
  <c r="A68142" i="1"/>
  <c r="C68141" i="1"/>
  <c r="B68141" i="1"/>
  <c r="A68141" i="1"/>
  <c r="C68140" i="1"/>
  <c r="B68140" i="1"/>
  <c r="A68140" i="1"/>
  <c r="C68139" i="1"/>
  <c r="B68139" i="1"/>
  <c r="A68139" i="1"/>
  <c r="C68138" i="1"/>
  <c r="B68138" i="1"/>
  <c r="A68138" i="1"/>
  <c r="C68137" i="1"/>
  <c r="B68137" i="1"/>
  <c r="A68137" i="1"/>
  <c r="C68136" i="1"/>
  <c r="B68136" i="1"/>
  <c r="A68136" i="1"/>
  <c r="C68135" i="1"/>
  <c r="B68135" i="1"/>
  <c r="A68135" i="1"/>
  <c r="C68134" i="1"/>
  <c r="B68134" i="1"/>
  <c r="A68134" i="1"/>
  <c r="C68133" i="1"/>
  <c r="B68133" i="1"/>
  <c r="A68133" i="1"/>
  <c r="C68132" i="1"/>
  <c r="B68132" i="1"/>
  <c r="A68132" i="1"/>
  <c r="C68131" i="1"/>
  <c r="B68131" i="1"/>
  <c r="A68131" i="1"/>
  <c r="C68130" i="1"/>
  <c r="B68130" i="1"/>
  <c r="A68130" i="1"/>
  <c r="C68129" i="1"/>
  <c r="B68129" i="1"/>
  <c r="A68129" i="1"/>
  <c r="C68128" i="1"/>
  <c r="B68128" i="1"/>
  <c r="A68128" i="1"/>
  <c r="C68127" i="1"/>
  <c r="B68127" i="1"/>
  <c r="A68127" i="1"/>
  <c r="C68126" i="1"/>
  <c r="B68126" i="1"/>
  <c r="A68126" i="1"/>
  <c r="C68125" i="1"/>
  <c r="B68125" i="1"/>
  <c r="A68125" i="1"/>
  <c r="C68124" i="1"/>
  <c r="B68124" i="1"/>
  <c r="A68124" i="1"/>
  <c r="C68123" i="1"/>
  <c r="B68123" i="1"/>
  <c r="A68123" i="1"/>
  <c r="C68122" i="1"/>
  <c r="B68122" i="1"/>
  <c r="A68122" i="1"/>
  <c r="C68121" i="1"/>
  <c r="B68121" i="1"/>
  <c r="A68121" i="1"/>
  <c r="C68120" i="1"/>
  <c r="B68120" i="1"/>
  <c r="A68120" i="1"/>
  <c r="C68119" i="1"/>
  <c r="B68119" i="1"/>
  <c r="A68119" i="1"/>
  <c r="C68118" i="1"/>
  <c r="B68118" i="1"/>
  <c r="A68118" i="1"/>
  <c r="C68117" i="1"/>
  <c r="B68117" i="1"/>
  <c r="A68117" i="1"/>
  <c r="C68116" i="1"/>
  <c r="B68116" i="1"/>
  <c r="A68116" i="1"/>
  <c r="C68115" i="1"/>
  <c r="B68115" i="1"/>
  <c r="A68115" i="1"/>
  <c r="C68114" i="1"/>
  <c r="B68114" i="1"/>
  <c r="A68114" i="1"/>
  <c r="C68113" i="1"/>
  <c r="B68113" i="1"/>
  <c r="A68113" i="1"/>
  <c r="C68112" i="1"/>
  <c r="B68112" i="1"/>
  <c r="A68112" i="1"/>
  <c r="C68111" i="1"/>
  <c r="B68111" i="1"/>
  <c r="A68111" i="1"/>
  <c r="C68110" i="1"/>
  <c r="B68110" i="1"/>
  <c r="A68110" i="1"/>
  <c r="C68109" i="1"/>
  <c r="B68109" i="1"/>
  <c r="A68109" i="1"/>
  <c r="C68108" i="1"/>
  <c r="B68108" i="1"/>
  <c r="A68108" i="1"/>
  <c r="C68107" i="1"/>
  <c r="B68107" i="1"/>
  <c r="A68107" i="1"/>
  <c r="C68106" i="1"/>
  <c r="B68106" i="1"/>
  <c r="A68106" i="1"/>
  <c r="C68105" i="1"/>
  <c r="B68105" i="1"/>
  <c r="A68105" i="1"/>
  <c r="C68104" i="1"/>
  <c r="B68104" i="1"/>
  <c r="A68104" i="1"/>
  <c r="C68103" i="1"/>
  <c r="B68103" i="1"/>
  <c r="A68103" i="1"/>
  <c r="C68102" i="1"/>
  <c r="B68102" i="1"/>
  <c r="A68102" i="1"/>
  <c r="C68101" i="1"/>
  <c r="B68101" i="1"/>
  <c r="A68101" i="1"/>
  <c r="C68100" i="1"/>
  <c r="B68100" i="1"/>
  <c r="A68100" i="1"/>
  <c r="C68099" i="1"/>
  <c r="B68099" i="1"/>
  <c r="A68099" i="1"/>
  <c r="C68098" i="1"/>
  <c r="B68098" i="1"/>
  <c r="A68098" i="1"/>
  <c r="C68097" i="1"/>
  <c r="B68097" i="1"/>
  <c r="A68097" i="1"/>
  <c r="C68096" i="1"/>
  <c r="B68096" i="1"/>
  <c r="A68096" i="1"/>
  <c r="C68095" i="1"/>
  <c r="B68095" i="1"/>
  <c r="A68095" i="1"/>
  <c r="C68094" i="1"/>
  <c r="B68094" i="1"/>
  <c r="A68094" i="1"/>
  <c r="C68093" i="1"/>
  <c r="B68093" i="1"/>
  <c r="A68093" i="1"/>
  <c r="C68092" i="1"/>
  <c r="B68092" i="1"/>
  <c r="A68092" i="1"/>
  <c r="C68091" i="1"/>
  <c r="B68091" i="1"/>
  <c r="A68091" i="1"/>
  <c r="C68090" i="1"/>
  <c r="B68090" i="1"/>
  <c r="A68090" i="1"/>
  <c r="C68089" i="1"/>
  <c r="B68089" i="1"/>
  <c r="A68089" i="1"/>
  <c r="C68088" i="1"/>
  <c r="B68088" i="1"/>
  <c r="A68088" i="1"/>
  <c r="C68087" i="1"/>
  <c r="B68087" i="1"/>
  <c r="A68087" i="1"/>
  <c r="C68086" i="1"/>
  <c r="B68086" i="1"/>
  <c r="A68086" i="1"/>
  <c r="C68085" i="1"/>
  <c r="B68085" i="1"/>
  <c r="A68085" i="1"/>
  <c r="C68084" i="1"/>
  <c r="B68084" i="1"/>
  <c r="A68084" i="1"/>
  <c r="C68083" i="1"/>
  <c r="B68083" i="1"/>
  <c r="A68083" i="1"/>
  <c r="C68082" i="1"/>
  <c r="B68082" i="1"/>
  <c r="A68082" i="1"/>
  <c r="C68081" i="1"/>
  <c r="B68081" i="1"/>
  <c r="A68081" i="1"/>
  <c r="C68080" i="1"/>
  <c r="B68080" i="1"/>
  <c r="A68080" i="1"/>
  <c r="C68079" i="1"/>
  <c r="B68079" i="1"/>
  <c r="A68079" i="1"/>
  <c r="C68078" i="1"/>
  <c r="B68078" i="1"/>
  <c r="A68078" i="1"/>
  <c r="C68077" i="1"/>
  <c r="B68077" i="1"/>
  <c r="A68077" i="1"/>
  <c r="C68076" i="1"/>
  <c r="B68076" i="1"/>
  <c r="A68076" i="1"/>
  <c r="C68075" i="1"/>
  <c r="B68075" i="1"/>
  <c r="A68075" i="1"/>
  <c r="C68074" i="1"/>
  <c r="B68074" i="1"/>
  <c r="A68074" i="1"/>
  <c r="C68073" i="1"/>
  <c r="B68073" i="1"/>
  <c r="A68073" i="1"/>
  <c r="C68072" i="1"/>
  <c r="B68072" i="1"/>
  <c r="A68072" i="1"/>
  <c r="C68071" i="1"/>
  <c r="B68071" i="1"/>
  <c r="A68071" i="1"/>
  <c r="C68070" i="1"/>
  <c r="B68070" i="1"/>
  <c r="A68070" i="1"/>
  <c r="C68069" i="1"/>
  <c r="B68069" i="1"/>
  <c r="A68069" i="1"/>
  <c r="C68068" i="1"/>
  <c r="B68068" i="1"/>
  <c r="A68068" i="1"/>
  <c r="C68067" i="1"/>
  <c r="B68067" i="1"/>
  <c r="A68067" i="1"/>
  <c r="C68066" i="1"/>
  <c r="B68066" i="1"/>
  <c r="A68066" i="1"/>
  <c r="C68065" i="1"/>
  <c r="B68065" i="1"/>
  <c r="A68065" i="1"/>
  <c r="C68064" i="1"/>
  <c r="B68064" i="1"/>
  <c r="A68064" i="1"/>
  <c r="C68063" i="1"/>
  <c r="B68063" i="1"/>
  <c r="A68063" i="1"/>
  <c r="C68062" i="1"/>
  <c r="B68062" i="1"/>
  <c r="A68062" i="1"/>
  <c r="C68061" i="1"/>
  <c r="B68061" i="1"/>
  <c r="A68061" i="1"/>
  <c r="C68060" i="1"/>
  <c r="B68060" i="1"/>
  <c r="A68060" i="1"/>
  <c r="C68059" i="1"/>
  <c r="B68059" i="1"/>
  <c r="A68059" i="1"/>
  <c r="C68058" i="1"/>
  <c r="B68058" i="1"/>
  <c r="A68058" i="1"/>
  <c r="C68057" i="1"/>
  <c r="B68057" i="1"/>
  <c r="A68057" i="1"/>
  <c r="C68056" i="1"/>
  <c r="B68056" i="1"/>
  <c r="A68056" i="1"/>
  <c r="C68055" i="1"/>
  <c r="B68055" i="1"/>
  <c r="A68055" i="1"/>
  <c r="C68054" i="1"/>
  <c r="B68054" i="1"/>
  <c r="A68054" i="1"/>
  <c r="C68053" i="1"/>
  <c r="B68053" i="1"/>
  <c r="A68053" i="1"/>
  <c r="C68052" i="1"/>
  <c r="B68052" i="1"/>
  <c r="A68052" i="1"/>
  <c r="C68051" i="1"/>
  <c r="B68051" i="1"/>
  <c r="A68051" i="1"/>
  <c r="C68050" i="1"/>
  <c r="B68050" i="1"/>
  <c r="A68050" i="1"/>
  <c r="C68049" i="1"/>
  <c r="B68049" i="1"/>
  <c r="A68049" i="1"/>
  <c r="C68048" i="1"/>
  <c r="B68048" i="1"/>
  <c r="A68048" i="1"/>
  <c r="C68047" i="1"/>
  <c r="B68047" i="1"/>
  <c r="A68047" i="1"/>
  <c r="C68046" i="1"/>
  <c r="B68046" i="1"/>
  <c r="A68046" i="1"/>
  <c r="C68045" i="1"/>
  <c r="B68045" i="1"/>
  <c r="A68045" i="1"/>
  <c r="C68044" i="1"/>
  <c r="B68044" i="1"/>
  <c r="A68044" i="1"/>
  <c r="C68043" i="1"/>
  <c r="B68043" i="1"/>
  <c r="A68043" i="1"/>
  <c r="C68042" i="1"/>
  <c r="B68042" i="1"/>
  <c r="A68042" i="1"/>
  <c r="C68041" i="1"/>
  <c r="B68041" i="1"/>
  <c r="A68041" i="1"/>
  <c r="C68040" i="1"/>
  <c r="B68040" i="1"/>
  <c r="A68040" i="1"/>
  <c r="C68039" i="1"/>
  <c r="B68039" i="1"/>
  <c r="A68039" i="1"/>
  <c r="C68038" i="1"/>
  <c r="B68038" i="1"/>
  <c r="A68038" i="1"/>
  <c r="C68037" i="1"/>
  <c r="B68037" i="1"/>
  <c r="A68037" i="1"/>
  <c r="C68036" i="1"/>
  <c r="B68036" i="1"/>
  <c r="A68036" i="1"/>
  <c r="C68035" i="1"/>
  <c r="B68035" i="1"/>
  <c r="A68035" i="1"/>
  <c r="C68034" i="1"/>
  <c r="B68034" i="1"/>
  <c r="A68034" i="1"/>
  <c r="C68033" i="1"/>
  <c r="B68033" i="1"/>
  <c r="A68033" i="1"/>
  <c r="C68032" i="1"/>
  <c r="B68032" i="1"/>
  <c r="A68032" i="1"/>
  <c r="C68031" i="1"/>
  <c r="B68031" i="1"/>
  <c r="A68031" i="1"/>
  <c r="C68030" i="1"/>
  <c r="B68030" i="1"/>
  <c r="A68030" i="1"/>
  <c r="C68029" i="1"/>
  <c r="B68029" i="1"/>
  <c r="A68029" i="1"/>
  <c r="C68028" i="1"/>
  <c r="B68028" i="1"/>
  <c r="A68028" i="1"/>
  <c r="C68027" i="1"/>
  <c r="B68027" i="1"/>
  <c r="A68027" i="1"/>
  <c r="C68026" i="1"/>
  <c r="B68026" i="1"/>
  <c r="A68026" i="1"/>
  <c r="C68025" i="1"/>
  <c r="B68025" i="1"/>
  <c r="A68025" i="1"/>
  <c r="C68024" i="1"/>
  <c r="B68024" i="1"/>
  <c r="A68024" i="1"/>
  <c r="C68023" i="1"/>
  <c r="B68023" i="1"/>
  <c r="A68023" i="1"/>
  <c r="C68022" i="1"/>
  <c r="B68022" i="1"/>
  <c r="A68022" i="1"/>
  <c r="C68021" i="1"/>
  <c r="B68021" i="1"/>
  <c r="A68021" i="1"/>
  <c r="C68020" i="1"/>
  <c r="B68020" i="1"/>
  <c r="A68020" i="1"/>
  <c r="C68019" i="1"/>
  <c r="B68019" i="1"/>
  <c r="A68019" i="1"/>
  <c r="C68018" i="1"/>
  <c r="B68018" i="1"/>
  <c r="A68018" i="1"/>
  <c r="C68017" i="1"/>
  <c r="B68017" i="1"/>
  <c r="A68017" i="1"/>
  <c r="C68016" i="1"/>
  <c r="B68016" i="1"/>
  <c r="A68016" i="1"/>
  <c r="C68015" i="1"/>
  <c r="B68015" i="1"/>
  <c r="A68015" i="1"/>
  <c r="C68014" i="1"/>
  <c r="B68014" i="1"/>
  <c r="A68014" i="1"/>
  <c r="C68013" i="1"/>
  <c r="B68013" i="1"/>
  <c r="A68013" i="1"/>
  <c r="C68012" i="1"/>
  <c r="B68012" i="1"/>
  <c r="A68012" i="1"/>
  <c r="C68011" i="1"/>
  <c r="B68011" i="1"/>
  <c r="A68011" i="1"/>
  <c r="C68010" i="1"/>
  <c r="B68010" i="1"/>
  <c r="A68010" i="1"/>
  <c r="C68009" i="1"/>
  <c r="B68009" i="1"/>
  <c r="A68009" i="1"/>
  <c r="C68008" i="1"/>
  <c r="B68008" i="1"/>
  <c r="A68008" i="1"/>
  <c r="C68007" i="1"/>
  <c r="B68007" i="1"/>
  <c r="A68007" i="1"/>
  <c r="C68006" i="1"/>
  <c r="B68006" i="1"/>
  <c r="A68006" i="1"/>
  <c r="C68005" i="1"/>
  <c r="B68005" i="1"/>
  <c r="A68005" i="1"/>
  <c r="C68004" i="1"/>
  <c r="B68004" i="1"/>
  <c r="A68004" i="1"/>
  <c r="C68003" i="1"/>
  <c r="B68003" i="1"/>
  <c r="A68003" i="1"/>
  <c r="C68002" i="1"/>
  <c r="B68002" i="1"/>
  <c r="A68002" i="1"/>
  <c r="C68001" i="1"/>
  <c r="B68001" i="1"/>
  <c r="A68001" i="1"/>
  <c r="C68000" i="1"/>
  <c r="B68000" i="1"/>
  <c r="A68000" i="1"/>
  <c r="C67999" i="1"/>
  <c r="B67999" i="1"/>
  <c r="A67999" i="1"/>
  <c r="C67998" i="1"/>
  <c r="B67998" i="1"/>
  <c r="A67998" i="1"/>
  <c r="C67997" i="1"/>
  <c r="B67997" i="1"/>
  <c r="A67997" i="1"/>
  <c r="C67996" i="1"/>
  <c r="B67996" i="1"/>
  <c r="A67996" i="1"/>
  <c r="C67995" i="1"/>
  <c r="B67995" i="1"/>
  <c r="A67995" i="1"/>
  <c r="C67994" i="1"/>
  <c r="B67994" i="1"/>
  <c r="A67994" i="1"/>
  <c r="C67993" i="1"/>
  <c r="B67993" i="1"/>
  <c r="A67993" i="1"/>
  <c r="C67992" i="1"/>
  <c r="B67992" i="1"/>
  <c r="A67992" i="1"/>
  <c r="C67991" i="1"/>
  <c r="B67991" i="1"/>
  <c r="A67991" i="1"/>
  <c r="C67990" i="1"/>
  <c r="B67990" i="1"/>
  <c r="A67990" i="1"/>
  <c r="C67989" i="1"/>
  <c r="B67989" i="1"/>
  <c r="A67989" i="1"/>
  <c r="C67988" i="1"/>
  <c r="B67988" i="1"/>
  <c r="A67988" i="1"/>
  <c r="C67987" i="1"/>
  <c r="B67987" i="1"/>
  <c r="A67987" i="1"/>
  <c r="C67986" i="1"/>
  <c r="B67986" i="1"/>
  <c r="A67986" i="1"/>
  <c r="C67985" i="1"/>
  <c r="B67985" i="1"/>
  <c r="A67985" i="1"/>
  <c r="C67984" i="1"/>
  <c r="B67984" i="1"/>
  <c r="A67984" i="1"/>
  <c r="C67983" i="1"/>
  <c r="B67983" i="1"/>
  <c r="A67983" i="1"/>
  <c r="C67982" i="1"/>
  <c r="B67982" i="1"/>
  <c r="A67982" i="1"/>
  <c r="C67981" i="1"/>
  <c r="B67981" i="1"/>
  <c r="A67981" i="1"/>
  <c r="C67980" i="1"/>
  <c r="B67980" i="1"/>
  <c r="A67980" i="1"/>
  <c r="C67979" i="1"/>
  <c r="B67979" i="1"/>
  <c r="A67979" i="1"/>
  <c r="C67978" i="1"/>
  <c r="B67978" i="1"/>
  <c r="A67978" i="1"/>
  <c r="C67977" i="1"/>
  <c r="B67977" i="1"/>
  <c r="A67977" i="1"/>
  <c r="C67976" i="1"/>
  <c r="B67976" i="1"/>
  <c r="A67976" i="1"/>
  <c r="C67975" i="1"/>
  <c r="B67975" i="1"/>
  <c r="A67975" i="1"/>
  <c r="C67974" i="1"/>
  <c r="B67974" i="1"/>
  <c r="A67974" i="1"/>
  <c r="C67973" i="1"/>
  <c r="B67973" i="1"/>
  <c r="A67973" i="1"/>
  <c r="C67972" i="1"/>
  <c r="B67972" i="1"/>
  <c r="A67972" i="1"/>
  <c r="C67971" i="1"/>
  <c r="B67971" i="1"/>
  <c r="A67971" i="1"/>
  <c r="C67970" i="1"/>
  <c r="B67970" i="1"/>
  <c r="A67970" i="1"/>
  <c r="C67969" i="1"/>
  <c r="B67969" i="1"/>
  <c r="A67969" i="1"/>
  <c r="C67968" i="1"/>
  <c r="B67968" i="1"/>
  <c r="A67968" i="1"/>
  <c r="C67967" i="1"/>
  <c r="B67967" i="1"/>
  <c r="A67967" i="1"/>
  <c r="C67966" i="1"/>
  <c r="B67966" i="1"/>
  <c r="A67966" i="1"/>
  <c r="C67965" i="1"/>
  <c r="B67965" i="1"/>
  <c r="A67965" i="1"/>
  <c r="C67964" i="1"/>
  <c r="B67964" i="1"/>
  <c r="A67964" i="1"/>
  <c r="C67963" i="1"/>
  <c r="B67963" i="1"/>
  <c r="A67963" i="1"/>
  <c r="C67962" i="1"/>
  <c r="B67962" i="1"/>
  <c r="A67962" i="1"/>
  <c r="C67961" i="1"/>
  <c r="B67961" i="1"/>
  <c r="A67961" i="1"/>
  <c r="C67960" i="1"/>
  <c r="B67960" i="1"/>
  <c r="A67960" i="1"/>
  <c r="C67959" i="1"/>
  <c r="B67959" i="1"/>
  <c r="A67959" i="1"/>
  <c r="C67958" i="1"/>
  <c r="B67958" i="1"/>
  <c r="A67958" i="1"/>
  <c r="C67957" i="1"/>
  <c r="B67957" i="1"/>
  <c r="A67957" i="1"/>
  <c r="C67956" i="1"/>
  <c r="B67956" i="1"/>
  <c r="A67956" i="1"/>
  <c r="C67955" i="1"/>
  <c r="B67955" i="1"/>
  <c r="A67955" i="1"/>
  <c r="C67954" i="1"/>
  <c r="B67954" i="1"/>
  <c r="A67954" i="1"/>
  <c r="C67953" i="1"/>
  <c r="B67953" i="1"/>
  <c r="A67953" i="1"/>
  <c r="C67952" i="1"/>
  <c r="B67952" i="1"/>
  <c r="A67952" i="1"/>
  <c r="C67951" i="1"/>
  <c r="B67951" i="1"/>
  <c r="A67951" i="1"/>
  <c r="C67950" i="1"/>
  <c r="B67950" i="1"/>
  <c r="A67950" i="1"/>
  <c r="C67949" i="1"/>
  <c r="B67949" i="1"/>
  <c r="A67949" i="1"/>
  <c r="C67948" i="1"/>
  <c r="B67948" i="1"/>
  <c r="A67948" i="1"/>
  <c r="C67947" i="1"/>
  <c r="B67947" i="1"/>
  <c r="A67947" i="1"/>
  <c r="C67946" i="1"/>
  <c r="B67946" i="1"/>
  <c r="A67946" i="1"/>
  <c r="C67945" i="1"/>
  <c r="B67945" i="1"/>
  <c r="A67945" i="1"/>
  <c r="C67944" i="1"/>
  <c r="B67944" i="1"/>
  <c r="A67944" i="1"/>
  <c r="C67943" i="1"/>
  <c r="B67943" i="1"/>
  <c r="A67943" i="1"/>
  <c r="C67942" i="1"/>
  <c r="B67942" i="1"/>
  <c r="A67942" i="1"/>
  <c r="C67941" i="1"/>
  <c r="B67941" i="1"/>
  <c r="A67941" i="1"/>
  <c r="C67940" i="1"/>
  <c r="B67940" i="1"/>
  <c r="A67940" i="1"/>
  <c r="C67939" i="1"/>
  <c r="B67939" i="1"/>
  <c r="A67939" i="1"/>
  <c r="C67938" i="1"/>
  <c r="B67938" i="1"/>
  <c r="A67938" i="1"/>
  <c r="C67937" i="1"/>
  <c r="B67937" i="1"/>
  <c r="A67937" i="1"/>
  <c r="C67936" i="1"/>
  <c r="B67936" i="1"/>
  <c r="A67936" i="1"/>
  <c r="C67935" i="1"/>
  <c r="B67935" i="1"/>
  <c r="A67935" i="1"/>
  <c r="C67934" i="1"/>
  <c r="B67934" i="1"/>
  <c r="A67934" i="1"/>
  <c r="C67933" i="1"/>
  <c r="B67933" i="1"/>
  <c r="A67933" i="1"/>
  <c r="C67932" i="1"/>
  <c r="B67932" i="1"/>
  <c r="A67932" i="1"/>
  <c r="C67931" i="1"/>
  <c r="B67931" i="1"/>
  <c r="A67931" i="1"/>
  <c r="C67930" i="1"/>
  <c r="B67930" i="1"/>
  <c r="A67930" i="1"/>
  <c r="C67929" i="1"/>
  <c r="B67929" i="1"/>
  <c r="A67929" i="1"/>
  <c r="C67928" i="1"/>
  <c r="B67928" i="1"/>
  <c r="A67928" i="1"/>
  <c r="C67927" i="1"/>
  <c r="B67927" i="1"/>
  <c r="A67927" i="1"/>
  <c r="C67926" i="1"/>
  <c r="B67926" i="1"/>
  <c r="A67926" i="1"/>
  <c r="C67925" i="1"/>
  <c r="B67925" i="1"/>
  <c r="A67925" i="1"/>
  <c r="C67924" i="1"/>
  <c r="B67924" i="1"/>
  <c r="A67924" i="1"/>
  <c r="C67923" i="1"/>
  <c r="B67923" i="1"/>
  <c r="A67923" i="1"/>
  <c r="C67922" i="1"/>
  <c r="B67922" i="1"/>
  <c r="A67922" i="1"/>
  <c r="C67921" i="1"/>
  <c r="B67921" i="1"/>
  <c r="A67921" i="1"/>
  <c r="C67920" i="1"/>
  <c r="B67920" i="1"/>
  <c r="A67920" i="1"/>
  <c r="C67919" i="1"/>
  <c r="B67919" i="1"/>
  <c r="A67919" i="1"/>
  <c r="C67918" i="1"/>
  <c r="B67918" i="1"/>
  <c r="A67918" i="1"/>
  <c r="C67917" i="1"/>
  <c r="B67917" i="1"/>
  <c r="A67917" i="1"/>
  <c r="C67916" i="1"/>
  <c r="B67916" i="1"/>
  <c r="A67916" i="1"/>
  <c r="C67915" i="1"/>
  <c r="B67915" i="1"/>
  <c r="A67915" i="1"/>
  <c r="C67914" i="1"/>
  <c r="B67914" i="1"/>
  <c r="A67914" i="1"/>
  <c r="C67913" i="1"/>
  <c r="B67913" i="1"/>
  <c r="A67913" i="1"/>
  <c r="C67912" i="1"/>
  <c r="B67912" i="1"/>
  <c r="A67912" i="1"/>
  <c r="C67911" i="1"/>
  <c r="B67911" i="1"/>
  <c r="A67911" i="1"/>
  <c r="C67910" i="1"/>
  <c r="B67910" i="1"/>
  <c r="A67910" i="1"/>
  <c r="C67909" i="1"/>
  <c r="B67909" i="1"/>
  <c r="A67909" i="1"/>
  <c r="C67908" i="1"/>
  <c r="B67908" i="1"/>
  <c r="A67908" i="1"/>
  <c r="C67907" i="1"/>
  <c r="B67907" i="1"/>
  <c r="A67907" i="1"/>
  <c r="C67906" i="1"/>
  <c r="B67906" i="1"/>
  <c r="A67906" i="1"/>
  <c r="C67905" i="1"/>
  <c r="B67905" i="1"/>
  <c r="A67905" i="1"/>
  <c r="C67904" i="1"/>
  <c r="B67904" i="1"/>
  <c r="A67904" i="1"/>
  <c r="C67903" i="1"/>
  <c r="B67903" i="1"/>
  <c r="A67903" i="1"/>
  <c r="C67902" i="1"/>
  <c r="B67902" i="1"/>
  <c r="A67902" i="1"/>
  <c r="C67901" i="1"/>
  <c r="B67901" i="1"/>
  <c r="A67901" i="1"/>
  <c r="C67900" i="1"/>
  <c r="B67900" i="1"/>
  <c r="A67900" i="1"/>
  <c r="C67899" i="1"/>
  <c r="B67899" i="1"/>
  <c r="A67899" i="1"/>
  <c r="C67898" i="1"/>
  <c r="B67898" i="1"/>
  <c r="A67898" i="1"/>
  <c r="C67897" i="1"/>
  <c r="B67897" i="1"/>
  <c r="A67897" i="1"/>
  <c r="C67896" i="1"/>
  <c r="B67896" i="1"/>
  <c r="A67896" i="1"/>
  <c r="C67895" i="1"/>
  <c r="B67895" i="1"/>
  <c r="A67895" i="1"/>
  <c r="C67894" i="1"/>
  <c r="B67894" i="1"/>
  <c r="A67894" i="1"/>
  <c r="C67893" i="1"/>
  <c r="B67893" i="1"/>
  <c r="A67893" i="1"/>
  <c r="C67892" i="1"/>
  <c r="B67892" i="1"/>
  <c r="A67892" i="1"/>
  <c r="C67891" i="1"/>
  <c r="B67891" i="1"/>
  <c r="A67891" i="1"/>
  <c r="C67890" i="1"/>
  <c r="B67890" i="1"/>
  <c r="A67890" i="1"/>
  <c r="C67889" i="1"/>
  <c r="B67889" i="1"/>
  <c r="A67889" i="1"/>
  <c r="C67888" i="1"/>
  <c r="B67888" i="1"/>
  <c r="A67888" i="1"/>
  <c r="C67887" i="1"/>
  <c r="B67887" i="1"/>
  <c r="A67887" i="1"/>
  <c r="C67886" i="1"/>
  <c r="B67886" i="1"/>
  <c r="A67886" i="1"/>
  <c r="C67885" i="1"/>
  <c r="B67885" i="1"/>
  <c r="A67885" i="1"/>
  <c r="C67884" i="1"/>
  <c r="B67884" i="1"/>
  <c r="A67884" i="1"/>
  <c r="C67883" i="1"/>
  <c r="B67883" i="1"/>
  <c r="A67883" i="1"/>
  <c r="C67882" i="1"/>
  <c r="B67882" i="1"/>
  <c r="A67882" i="1"/>
  <c r="C67881" i="1"/>
  <c r="B67881" i="1"/>
  <c r="A67881" i="1"/>
  <c r="C67880" i="1"/>
  <c r="B67880" i="1"/>
  <c r="A67880" i="1"/>
  <c r="C67879" i="1"/>
  <c r="B67879" i="1"/>
  <c r="A67879" i="1"/>
  <c r="C67878" i="1"/>
  <c r="B67878" i="1"/>
  <c r="A67878" i="1"/>
  <c r="C67877" i="1"/>
  <c r="B67877" i="1"/>
  <c r="A67877" i="1"/>
  <c r="C67876" i="1"/>
  <c r="B67876" i="1"/>
  <c r="A67876" i="1"/>
  <c r="C67875" i="1"/>
  <c r="B67875" i="1"/>
  <c r="A67875" i="1"/>
  <c r="C67874" i="1"/>
  <c r="B67874" i="1"/>
  <c r="A67874" i="1"/>
  <c r="C67873" i="1"/>
  <c r="B67873" i="1"/>
  <c r="A67873" i="1"/>
  <c r="C67872" i="1"/>
  <c r="B67872" i="1"/>
  <c r="A67872" i="1"/>
  <c r="C67871" i="1"/>
  <c r="B67871" i="1"/>
  <c r="A67871" i="1"/>
  <c r="C67870" i="1"/>
  <c r="B67870" i="1"/>
  <c r="A67870" i="1"/>
  <c r="C67869" i="1"/>
  <c r="B67869" i="1"/>
  <c r="A67869" i="1"/>
  <c r="C67868" i="1"/>
  <c r="B67868" i="1"/>
  <c r="A67868" i="1"/>
  <c r="C67867" i="1"/>
  <c r="B67867" i="1"/>
  <c r="A67867" i="1"/>
  <c r="C67866" i="1"/>
  <c r="B67866" i="1"/>
  <c r="A67866" i="1"/>
  <c r="C67865" i="1"/>
  <c r="B67865" i="1"/>
  <c r="A67865" i="1"/>
  <c r="C67864" i="1"/>
  <c r="B67864" i="1"/>
  <c r="A67864" i="1"/>
  <c r="C67863" i="1"/>
  <c r="B67863" i="1"/>
  <c r="A67863" i="1"/>
  <c r="C67862" i="1"/>
  <c r="B67862" i="1"/>
  <c r="A67862" i="1"/>
  <c r="C67861" i="1"/>
  <c r="B67861" i="1"/>
  <c r="A67861" i="1"/>
  <c r="C67860" i="1"/>
  <c r="B67860" i="1"/>
  <c r="A67860" i="1"/>
  <c r="C67859" i="1"/>
  <c r="B67859" i="1"/>
  <c r="A67859" i="1"/>
  <c r="C67858" i="1"/>
  <c r="B67858" i="1"/>
  <c r="A67858" i="1"/>
  <c r="C67857" i="1"/>
  <c r="B67857" i="1"/>
  <c r="A67857" i="1"/>
  <c r="C67856" i="1"/>
  <c r="B67856" i="1"/>
  <c r="A67856" i="1"/>
  <c r="C67855" i="1"/>
  <c r="B67855" i="1"/>
  <c r="A67855" i="1"/>
  <c r="C67854" i="1"/>
  <c r="B67854" i="1"/>
  <c r="A67854" i="1"/>
  <c r="C67853" i="1"/>
  <c r="B67853" i="1"/>
  <c r="A67853" i="1"/>
  <c r="C67852" i="1"/>
  <c r="B67852" i="1"/>
  <c r="A67852" i="1"/>
  <c r="C67851" i="1"/>
  <c r="B67851" i="1"/>
  <c r="A67851" i="1"/>
  <c r="C67850" i="1"/>
  <c r="B67850" i="1"/>
  <c r="A67850" i="1"/>
  <c r="C67849" i="1"/>
  <c r="B67849" i="1"/>
  <c r="A67849" i="1"/>
  <c r="C67848" i="1"/>
  <c r="B67848" i="1"/>
  <c r="A67848" i="1"/>
  <c r="C67847" i="1"/>
  <c r="B67847" i="1"/>
  <c r="A67847" i="1"/>
  <c r="C67846" i="1"/>
  <c r="B67846" i="1"/>
  <c r="A67846" i="1"/>
  <c r="C67845" i="1"/>
  <c r="B67845" i="1"/>
  <c r="A67845" i="1"/>
  <c r="C67844" i="1"/>
  <c r="B67844" i="1"/>
  <c r="A67844" i="1"/>
  <c r="C67843" i="1"/>
  <c r="B67843" i="1"/>
  <c r="A67843" i="1"/>
  <c r="C67842" i="1"/>
  <c r="B67842" i="1"/>
  <c r="A67842" i="1"/>
  <c r="C67841" i="1"/>
  <c r="B67841" i="1"/>
  <c r="A67841" i="1"/>
  <c r="C67840" i="1"/>
  <c r="B67840" i="1"/>
  <c r="A67840" i="1"/>
  <c r="C67839" i="1"/>
  <c r="B67839" i="1"/>
  <c r="A67839" i="1"/>
  <c r="C67838" i="1"/>
  <c r="B67838" i="1"/>
  <c r="A67838" i="1"/>
  <c r="C67837" i="1"/>
  <c r="B67837" i="1"/>
  <c r="A67837" i="1"/>
  <c r="C67836" i="1"/>
  <c r="B67836" i="1"/>
  <c r="A67836" i="1"/>
  <c r="C67835" i="1"/>
  <c r="B67835" i="1"/>
  <c r="A67835" i="1"/>
  <c r="C67834" i="1"/>
  <c r="B67834" i="1"/>
  <c r="A67834" i="1"/>
  <c r="C67833" i="1"/>
  <c r="B67833" i="1"/>
  <c r="A67833" i="1"/>
  <c r="C67832" i="1"/>
  <c r="B67832" i="1"/>
  <c r="A67832" i="1"/>
  <c r="C67831" i="1"/>
  <c r="B67831" i="1"/>
  <c r="A67831" i="1"/>
  <c r="C67830" i="1"/>
  <c r="B67830" i="1"/>
  <c r="A67830" i="1"/>
  <c r="C67829" i="1"/>
  <c r="B67829" i="1"/>
  <c r="A67829" i="1"/>
  <c r="C67828" i="1"/>
  <c r="B67828" i="1"/>
  <c r="A67828" i="1"/>
  <c r="C67827" i="1"/>
  <c r="B67827" i="1"/>
  <c r="A67827" i="1"/>
  <c r="C67826" i="1"/>
  <c r="B67826" i="1"/>
  <c r="A67826" i="1"/>
  <c r="C67825" i="1"/>
  <c r="B67825" i="1"/>
  <c r="A67825" i="1"/>
  <c r="C67824" i="1"/>
  <c r="B67824" i="1"/>
  <c r="A67824" i="1"/>
  <c r="C67823" i="1"/>
  <c r="B67823" i="1"/>
  <c r="A67823" i="1"/>
  <c r="C67822" i="1"/>
  <c r="B67822" i="1"/>
  <c r="A67822" i="1"/>
  <c r="C67821" i="1"/>
  <c r="B67821" i="1"/>
  <c r="A67821" i="1"/>
  <c r="C67820" i="1"/>
  <c r="B67820" i="1"/>
  <c r="A67820" i="1"/>
  <c r="C67819" i="1"/>
  <c r="B67819" i="1"/>
  <c r="A67819" i="1"/>
  <c r="C67818" i="1"/>
  <c r="B67818" i="1"/>
  <c r="A67818" i="1"/>
  <c r="C67817" i="1"/>
  <c r="B67817" i="1"/>
  <c r="A67817" i="1"/>
  <c r="C67816" i="1"/>
  <c r="B67816" i="1"/>
  <c r="A67816" i="1"/>
  <c r="C67815" i="1"/>
  <c r="B67815" i="1"/>
  <c r="A67815" i="1"/>
  <c r="C67814" i="1"/>
  <c r="B67814" i="1"/>
  <c r="A67814" i="1"/>
  <c r="C67813" i="1"/>
  <c r="B67813" i="1"/>
  <c r="A67813" i="1"/>
  <c r="C67812" i="1"/>
  <c r="B67812" i="1"/>
  <c r="A67812" i="1"/>
  <c r="C67811" i="1"/>
  <c r="B67811" i="1"/>
  <c r="A67811" i="1"/>
  <c r="C67810" i="1"/>
  <c r="B67810" i="1"/>
  <c r="A67810" i="1"/>
  <c r="C67809" i="1"/>
  <c r="B67809" i="1"/>
  <c r="A67809" i="1"/>
  <c r="C67808" i="1"/>
  <c r="B67808" i="1"/>
  <c r="A67808" i="1"/>
  <c r="C67807" i="1"/>
  <c r="B67807" i="1"/>
  <c r="A67807" i="1"/>
  <c r="C67806" i="1"/>
  <c r="B67806" i="1"/>
  <c r="A67806" i="1"/>
  <c r="C67805" i="1"/>
  <c r="B67805" i="1"/>
  <c r="A67805" i="1"/>
  <c r="C67804" i="1"/>
  <c r="B67804" i="1"/>
  <c r="A67804" i="1"/>
  <c r="C67803" i="1"/>
  <c r="B67803" i="1"/>
  <c r="A67803" i="1"/>
  <c r="C67802" i="1"/>
  <c r="B67802" i="1"/>
  <c r="A67802" i="1"/>
  <c r="C67801" i="1"/>
  <c r="B67801" i="1"/>
  <c r="A67801" i="1"/>
  <c r="C67800" i="1"/>
  <c r="B67800" i="1"/>
  <c r="A67800" i="1"/>
  <c r="C67799" i="1"/>
  <c r="B67799" i="1"/>
  <c r="A67799" i="1"/>
  <c r="C67798" i="1"/>
  <c r="B67798" i="1"/>
  <c r="A67798" i="1"/>
  <c r="C67797" i="1"/>
  <c r="B67797" i="1"/>
  <c r="A67797" i="1"/>
  <c r="C67796" i="1"/>
  <c r="B67796" i="1"/>
  <c r="A67796" i="1"/>
  <c r="C67795" i="1"/>
  <c r="B67795" i="1"/>
  <c r="A67795" i="1"/>
  <c r="C67794" i="1"/>
  <c r="B67794" i="1"/>
  <c r="A67794" i="1"/>
  <c r="C67793" i="1"/>
  <c r="B67793" i="1"/>
  <c r="A67793" i="1"/>
  <c r="C67792" i="1"/>
  <c r="B67792" i="1"/>
  <c r="A67792" i="1"/>
  <c r="C67791" i="1"/>
  <c r="B67791" i="1"/>
  <c r="A67791" i="1"/>
  <c r="C67790" i="1"/>
  <c r="B67790" i="1"/>
  <c r="A67790" i="1"/>
  <c r="C67789" i="1"/>
  <c r="B67789" i="1"/>
  <c r="A67789" i="1"/>
  <c r="C67788" i="1"/>
  <c r="B67788" i="1"/>
  <c r="A67788" i="1"/>
  <c r="C67787" i="1"/>
  <c r="B67787" i="1"/>
  <c r="A67787" i="1"/>
  <c r="C67786" i="1"/>
  <c r="B67786" i="1"/>
  <c r="A67786" i="1"/>
  <c r="C67785" i="1"/>
  <c r="B67785" i="1"/>
  <c r="A67785" i="1"/>
  <c r="C67784" i="1"/>
  <c r="B67784" i="1"/>
  <c r="A67784" i="1"/>
  <c r="C67783" i="1"/>
  <c r="B67783" i="1"/>
  <c r="A67783" i="1"/>
  <c r="C67782" i="1"/>
  <c r="B67782" i="1"/>
  <c r="A67782" i="1"/>
  <c r="C67781" i="1"/>
  <c r="B67781" i="1"/>
  <c r="A67781" i="1"/>
  <c r="C67780" i="1"/>
  <c r="B67780" i="1"/>
  <c r="A67780" i="1"/>
  <c r="C67779" i="1"/>
  <c r="B67779" i="1"/>
  <c r="A67779" i="1"/>
  <c r="C67778" i="1"/>
  <c r="B67778" i="1"/>
  <c r="A67778" i="1"/>
  <c r="C67777" i="1"/>
  <c r="B67777" i="1"/>
  <c r="A67777" i="1"/>
  <c r="C67776" i="1"/>
  <c r="B67776" i="1"/>
  <c r="A67776" i="1"/>
  <c r="C67775" i="1"/>
  <c r="B67775" i="1"/>
  <c r="A67775" i="1"/>
  <c r="C67774" i="1"/>
  <c r="B67774" i="1"/>
  <c r="A67774" i="1"/>
  <c r="C67773" i="1"/>
  <c r="B67773" i="1"/>
  <c r="A67773" i="1"/>
  <c r="C67772" i="1"/>
  <c r="B67772" i="1"/>
  <c r="A67772" i="1"/>
  <c r="C67771" i="1"/>
  <c r="B67771" i="1"/>
  <c r="A67771" i="1"/>
  <c r="C67770" i="1"/>
  <c r="B67770" i="1"/>
  <c r="A67770" i="1"/>
  <c r="C67769" i="1"/>
  <c r="B67769" i="1"/>
  <c r="A67769" i="1"/>
  <c r="C67768" i="1"/>
  <c r="B67768" i="1"/>
  <c r="A67768" i="1"/>
  <c r="C67767" i="1"/>
  <c r="B67767" i="1"/>
  <c r="A67767" i="1"/>
  <c r="C67766" i="1"/>
  <c r="B67766" i="1"/>
  <c r="A67766" i="1"/>
  <c r="C67765" i="1"/>
  <c r="B67765" i="1"/>
  <c r="A67765" i="1"/>
  <c r="C67764" i="1"/>
  <c r="B67764" i="1"/>
  <c r="A67764" i="1"/>
  <c r="C67763" i="1"/>
  <c r="B67763" i="1"/>
  <c r="A67763" i="1"/>
  <c r="C67762" i="1"/>
  <c r="B67762" i="1"/>
  <c r="A67762" i="1"/>
  <c r="C67761" i="1"/>
  <c r="B67761" i="1"/>
  <c r="A67761" i="1"/>
  <c r="C67760" i="1"/>
  <c r="B67760" i="1"/>
  <c r="A67760" i="1"/>
  <c r="C67759" i="1"/>
  <c r="B67759" i="1"/>
  <c r="A67759" i="1"/>
  <c r="C67758" i="1"/>
  <c r="B67758" i="1"/>
  <c r="A67758" i="1"/>
  <c r="C67757" i="1"/>
  <c r="B67757" i="1"/>
  <c r="A67757" i="1"/>
  <c r="C67756" i="1"/>
  <c r="B67756" i="1"/>
  <c r="A67756" i="1"/>
  <c r="C67755" i="1"/>
  <c r="B67755" i="1"/>
  <c r="A67755" i="1"/>
  <c r="C67754" i="1"/>
  <c r="B67754" i="1"/>
  <c r="A67754" i="1"/>
  <c r="C67753" i="1"/>
  <c r="B67753" i="1"/>
  <c r="A67753" i="1"/>
  <c r="C67752" i="1"/>
  <c r="B67752" i="1"/>
  <c r="A67752" i="1"/>
  <c r="C67751" i="1"/>
  <c r="B67751" i="1"/>
  <c r="A67751" i="1"/>
  <c r="C67750" i="1"/>
  <c r="B67750" i="1"/>
  <c r="A67750" i="1"/>
  <c r="C67749" i="1"/>
  <c r="B67749" i="1"/>
  <c r="A67749" i="1"/>
  <c r="C67748" i="1"/>
  <c r="B67748" i="1"/>
  <c r="A67748" i="1"/>
  <c r="C67747" i="1"/>
  <c r="B67747" i="1"/>
  <c r="A67747" i="1"/>
  <c r="C67746" i="1"/>
  <c r="B67746" i="1"/>
  <c r="A67746" i="1"/>
  <c r="C67745" i="1"/>
  <c r="B67745" i="1"/>
  <c r="A67745" i="1"/>
  <c r="C67744" i="1"/>
  <c r="B67744" i="1"/>
  <c r="A67744" i="1"/>
  <c r="C67743" i="1"/>
  <c r="B67743" i="1"/>
  <c r="A67743" i="1"/>
  <c r="C67742" i="1"/>
  <c r="B67742" i="1"/>
  <c r="A67742" i="1"/>
  <c r="C67741" i="1"/>
  <c r="B67741" i="1"/>
  <c r="A67741" i="1"/>
  <c r="C67740" i="1"/>
  <c r="B67740" i="1"/>
  <c r="A67740" i="1"/>
  <c r="C67739" i="1"/>
  <c r="B67739" i="1"/>
  <c r="A67739" i="1"/>
  <c r="C67738" i="1"/>
  <c r="B67738" i="1"/>
  <c r="A67738" i="1"/>
  <c r="C67737" i="1"/>
  <c r="B67737" i="1"/>
  <c r="A67737" i="1"/>
  <c r="C67736" i="1"/>
  <c r="B67736" i="1"/>
  <c r="A67736" i="1"/>
  <c r="C67735" i="1"/>
  <c r="B67735" i="1"/>
  <c r="A67735" i="1"/>
  <c r="C67734" i="1"/>
  <c r="B67734" i="1"/>
  <c r="A67734" i="1"/>
  <c r="C67733" i="1"/>
  <c r="B67733" i="1"/>
  <c r="A67733" i="1"/>
  <c r="C67732" i="1"/>
  <c r="B67732" i="1"/>
  <c r="A67732" i="1"/>
  <c r="C67731" i="1"/>
  <c r="B67731" i="1"/>
  <c r="A67731" i="1"/>
  <c r="C67730" i="1"/>
  <c r="B67730" i="1"/>
  <c r="A67730" i="1"/>
  <c r="C67729" i="1"/>
  <c r="B67729" i="1"/>
  <c r="A67729" i="1"/>
  <c r="C67728" i="1"/>
  <c r="B67728" i="1"/>
  <c r="A67728" i="1"/>
  <c r="C67727" i="1"/>
  <c r="B67727" i="1"/>
  <c r="A67727" i="1"/>
  <c r="C67726" i="1"/>
  <c r="B67726" i="1"/>
  <c r="A67726" i="1"/>
  <c r="C67725" i="1"/>
  <c r="B67725" i="1"/>
  <c r="A67725" i="1"/>
  <c r="C67724" i="1"/>
  <c r="B67724" i="1"/>
  <c r="A67724" i="1"/>
  <c r="C67723" i="1"/>
  <c r="B67723" i="1"/>
  <c r="A67723" i="1"/>
  <c r="C67722" i="1"/>
  <c r="B67722" i="1"/>
  <c r="A67722" i="1"/>
  <c r="C67721" i="1"/>
  <c r="B67721" i="1"/>
  <c r="A67721" i="1"/>
  <c r="C67720" i="1"/>
  <c r="B67720" i="1"/>
  <c r="A67720" i="1"/>
  <c r="C67719" i="1"/>
  <c r="B67719" i="1"/>
  <c r="A67719" i="1"/>
  <c r="C67718" i="1"/>
  <c r="B67718" i="1"/>
  <c r="A67718" i="1"/>
  <c r="C67717" i="1"/>
  <c r="B67717" i="1"/>
  <c r="A67717" i="1"/>
  <c r="C67716" i="1"/>
  <c r="B67716" i="1"/>
  <c r="A67716" i="1"/>
  <c r="C67715" i="1"/>
  <c r="B67715" i="1"/>
  <c r="A67715" i="1"/>
  <c r="C67714" i="1"/>
  <c r="B67714" i="1"/>
  <c r="A67714" i="1"/>
  <c r="C67713" i="1"/>
  <c r="B67713" i="1"/>
  <c r="A67713" i="1"/>
  <c r="C67712" i="1"/>
  <c r="B67712" i="1"/>
  <c r="A67712" i="1"/>
  <c r="C67711" i="1"/>
  <c r="B67711" i="1"/>
  <c r="A67711" i="1"/>
  <c r="C67710" i="1"/>
  <c r="B67710" i="1"/>
  <c r="A67710" i="1"/>
  <c r="C67709" i="1"/>
  <c r="B67709" i="1"/>
  <c r="A67709" i="1"/>
  <c r="C67708" i="1"/>
  <c r="B67708" i="1"/>
  <c r="A67708" i="1"/>
  <c r="C67707" i="1"/>
  <c r="B67707" i="1"/>
  <c r="A67707" i="1"/>
  <c r="C67706" i="1"/>
  <c r="B67706" i="1"/>
  <c r="A67706" i="1"/>
  <c r="C67705" i="1"/>
  <c r="B67705" i="1"/>
  <c r="A67705" i="1"/>
  <c r="C67704" i="1"/>
  <c r="B67704" i="1"/>
  <c r="A67704" i="1"/>
  <c r="C67703" i="1"/>
  <c r="B67703" i="1"/>
  <c r="A67703" i="1"/>
  <c r="C67702" i="1"/>
  <c r="B67702" i="1"/>
  <c r="A67702" i="1"/>
  <c r="C67701" i="1"/>
  <c r="B67701" i="1"/>
  <c r="A67701" i="1"/>
  <c r="C67700" i="1"/>
  <c r="B67700" i="1"/>
  <c r="A67700" i="1"/>
  <c r="C67699" i="1"/>
  <c r="B67699" i="1"/>
  <c r="A67699" i="1"/>
  <c r="C67698" i="1"/>
  <c r="B67698" i="1"/>
  <c r="A67698" i="1"/>
  <c r="C67697" i="1"/>
  <c r="B67697" i="1"/>
  <c r="A67697" i="1"/>
  <c r="C67696" i="1"/>
  <c r="B67696" i="1"/>
  <c r="A67696" i="1"/>
  <c r="C67695" i="1"/>
  <c r="B67695" i="1"/>
  <c r="A67695" i="1"/>
  <c r="C67694" i="1"/>
  <c r="B67694" i="1"/>
  <c r="A67694" i="1"/>
  <c r="C67693" i="1"/>
  <c r="B67693" i="1"/>
  <c r="A67693" i="1"/>
  <c r="C67692" i="1"/>
  <c r="B67692" i="1"/>
  <c r="A67692" i="1"/>
  <c r="C67691" i="1"/>
  <c r="B67691" i="1"/>
  <c r="A67691" i="1"/>
  <c r="C67690" i="1"/>
  <c r="B67690" i="1"/>
  <c r="A67690" i="1"/>
  <c r="C67689" i="1"/>
  <c r="B67689" i="1"/>
  <c r="A67689" i="1"/>
  <c r="C67688" i="1"/>
  <c r="B67688" i="1"/>
  <c r="A67688" i="1"/>
  <c r="C67687" i="1"/>
  <c r="B67687" i="1"/>
  <c r="A67687" i="1"/>
  <c r="C67686" i="1"/>
  <c r="B67686" i="1"/>
  <c r="A67686" i="1"/>
  <c r="C67685" i="1"/>
  <c r="B67685" i="1"/>
  <c r="A67685" i="1"/>
  <c r="C67684" i="1"/>
  <c r="B67684" i="1"/>
  <c r="A67684" i="1"/>
  <c r="C67683" i="1"/>
  <c r="B67683" i="1"/>
  <c r="A67683" i="1"/>
  <c r="C67682" i="1"/>
  <c r="B67682" i="1"/>
  <c r="A67682" i="1"/>
  <c r="C67681" i="1"/>
  <c r="B67681" i="1"/>
  <c r="A67681" i="1"/>
  <c r="C67680" i="1"/>
  <c r="B67680" i="1"/>
  <c r="A67680" i="1"/>
  <c r="C67679" i="1"/>
  <c r="B67679" i="1"/>
  <c r="A67679" i="1"/>
  <c r="C67678" i="1"/>
  <c r="B67678" i="1"/>
  <c r="A67678" i="1"/>
  <c r="C67677" i="1"/>
  <c r="B67677" i="1"/>
  <c r="A67677" i="1"/>
  <c r="C67676" i="1"/>
  <c r="B67676" i="1"/>
  <c r="A67676" i="1"/>
  <c r="C67675" i="1"/>
  <c r="B67675" i="1"/>
  <c r="A67675" i="1"/>
  <c r="C67674" i="1"/>
  <c r="B67674" i="1"/>
  <c r="A67674" i="1"/>
  <c r="C67673" i="1"/>
  <c r="B67673" i="1"/>
  <c r="A67673" i="1"/>
  <c r="C67672" i="1"/>
  <c r="B67672" i="1"/>
  <c r="A67672" i="1"/>
  <c r="C67671" i="1"/>
  <c r="B67671" i="1"/>
  <c r="A67671" i="1"/>
  <c r="C67670" i="1"/>
  <c r="B67670" i="1"/>
  <c r="A67670" i="1"/>
  <c r="C67669" i="1"/>
  <c r="B67669" i="1"/>
  <c r="A67669" i="1"/>
  <c r="C67668" i="1"/>
  <c r="B67668" i="1"/>
  <c r="A67668" i="1"/>
  <c r="C67667" i="1"/>
  <c r="B67667" i="1"/>
  <c r="A67667" i="1"/>
  <c r="C67666" i="1"/>
  <c r="B67666" i="1"/>
  <c r="A67666" i="1"/>
  <c r="C67665" i="1"/>
  <c r="B67665" i="1"/>
  <c r="A67665" i="1"/>
  <c r="C67664" i="1"/>
  <c r="B67664" i="1"/>
  <c r="A67664" i="1"/>
  <c r="C67663" i="1"/>
  <c r="B67663" i="1"/>
  <c r="A67663" i="1"/>
  <c r="C67662" i="1"/>
  <c r="B67662" i="1"/>
  <c r="A67662" i="1"/>
  <c r="C67661" i="1"/>
  <c r="B67661" i="1"/>
  <c r="A67661" i="1"/>
  <c r="C67660" i="1"/>
  <c r="B67660" i="1"/>
  <c r="A67660" i="1"/>
  <c r="C67659" i="1"/>
  <c r="B67659" i="1"/>
  <c r="A67659" i="1"/>
  <c r="C67658" i="1"/>
  <c r="B67658" i="1"/>
  <c r="A67658" i="1"/>
  <c r="C67657" i="1"/>
  <c r="B67657" i="1"/>
  <c r="A67657" i="1"/>
  <c r="C67656" i="1"/>
  <c r="B67656" i="1"/>
  <c r="A67656" i="1"/>
  <c r="C67655" i="1"/>
  <c r="B67655" i="1"/>
  <c r="A67655" i="1"/>
  <c r="C67654" i="1"/>
  <c r="B67654" i="1"/>
  <c r="A67654" i="1"/>
  <c r="C67653" i="1"/>
  <c r="B67653" i="1"/>
  <c r="A67653" i="1"/>
  <c r="C67652" i="1"/>
  <c r="B67652" i="1"/>
  <c r="A67652" i="1"/>
  <c r="C67651" i="1"/>
  <c r="B67651" i="1"/>
  <c r="A67651" i="1"/>
  <c r="C67650" i="1"/>
  <c r="B67650" i="1"/>
  <c r="A67650" i="1"/>
  <c r="C67649" i="1"/>
  <c r="B67649" i="1"/>
  <c r="A67649" i="1"/>
  <c r="C67648" i="1"/>
  <c r="B67648" i="1"/>
  <c r="A67648" i="1"/>
  <c r="C67647" i="1"/>
  <c r="B67647" i="1"/>
  <c r="A67647" i="1"/>
  <c r="C67646" i="1"/>
  <c r="B67646" i="1"/>
  <c r="A67646" i="1"/>
  <c r="C67645" i="1"/>
  <c r="B67645" i="1"/>
  <c r="A67645" i="1"/>
  <c r="C67644" i="1"/>
  <c r="B67644" i="1"/>
  <c r="A67644" i="1"/>
  <c r="C67643" i="1"/>
  <c r="B67643" i="1"/>
  <c r="A67643" i="1"/>
  <c r="C67642" i="1"/>
  <c r="B67642" i="1"/>
  <c r="A67642" i="1"/>
  <c r="C67641" i="1"/>
  <c r="B67641" i="1"/>
  <c r="A67641" i="1"/>
  <c r="C67640" i="1"/>
  <c r="B67640" i="1"/>
  <c r="A67640" i="1"/>
  <c r="C67639" i="1"/>
  <c r="B67639" i="1"/>
  <c r="A67639" i="1"/>
  <c r="C67638" i="1"/>
  <c r="B67638" i="1"/>
  <c r="A67638" i="1"/>
  <c r="C67637" i="1"/>
  <c r="B67637" i="1"/>
  <c r="A67637" i="1"/>
  <c r="C67636" i="1"/>
  <c r="B67636" i="1"/>
  <c r="A67636" i="1"/>
  <c r="C67635" i="1"/>
  <c r="B67635" i="1"/>
  <c r="A67635" i="1"/>
  <c r="C67634" i="1"/>
  <c r="B67634" i="1"/>
  <c r="A67634" i="1"/>
  <c r="C67633" i="1"/>
  <c r="B67633" i="1"/>
  <c r="A67633" i="1"/>
  <c r="C67632" i="1"/>
  <c r="B67632" i="1"/>
  <c r="A67632" i="1"/>
  <c r="C67631" i="1"/>
  <c r="B67631" i="1"/>
  <c r="A67631" i="1"/>
  <c r="C67630" i="1"/>
  <c r="B67630" i="1"/>
  <c r="A67630" i="1"/>
  <c r="C67629" i="1"/>
  <c r="B67629" i="1"/>
  <c r="A67629" i="1"/>
  <c r="C67628" i="1"/>
  <c r="B67628" i="1"/>
  <c r="A67628" i="1"/>
  <c r="C67627" i="1"/>
  <c r="B67627" i="1"/>
  <c r="A67627" i="1"/>
  <c r="C67626" i="1"/>
  <c r="B67626" i="1"/>
  <c r="A67626" i="1"/>
  <c r="C67625" i="1"/>
  <c r="B67625" i="1"/>
  <c r="A67625" i="1"/>
  <c r="C67624" i="1"/>
  <c r="B67624" i="1"/>
  <c r="A67624" i="1"/>
  <c r="C67623" i="1"/>
  <c r="B67623" i="1"/>
  <c r="A67623" i="1"/>
  <c r="C67622" i="1"/>
  <c r="B67622" i="1"/>
  <c r="A67622" i="1"/>
  <c r="C67621" i="1"/>
  <c r="B67621" i="1"/>
  <c r="A67621" i="1"/>
  <c r="C67620" i="1"/>
  <c r="B67620" i="1"/>
  <c r="A67620" i="1"/>
  <c r="C67619" i="1"/>
  <c r="B67619" i="1"/>
  <c r="A67619" i="1"/>
  <c r="C67618" i="1"/>
  <c r="B67618" i="1"/>
  <c r="A67618" i="1"/>
  <c r="C67617" i="1"/>
  <c r="B67617" i="1"/>
  <c r="A67617" i="1"/>
  <c r="C67616" i="1"/>
  <c r="B67616" i="1"/>
  <c r="A67616" i="1"/>
  <c r="C67615" i="1"/>
  <c r="B67615" i="1"/>
  <c r="A67615" i="1"/>
  <c r="C67614" i="1"/>
  <c r="B67614" i="1"/>
  <c r="A67614" i="1"/>
  <c r="C67613" i="1"/>
  <c r="B67613" i="1"/>
  <c r="A67613" i="1"/>
  <c r="C67612" i="1"/>
  <c r="B67612" i="1"/>
  <c r="A67612" i="1"/>
  <c r="C67611" i="1"/>
  <c r="B67611" i="1"/>
  <c r="A67611" i="1"/>
  <c r="C67610" i="1"/>
  <c r="B67610" i="1"/>
  <c r="A67610" i="1"/>
  <c r="C67609" i="1"/>
  <c r="B67609" i="1"/>
  <c r="A67609" i="1"/>
  <c r="C67608" i="1"/>
  <c r="B67608" i="1"/>
  <c r="A67608" i="1"/>
  <c r="C67607" i="1"/>
  <c r="B67607" i="1"/>
  <c r="A67607" i="1"/>
  <c r="C67606" i="1"/>
  <c r="B67606" i="1"/>
  <c r="A67606" i="1"/>
  <c r="C67605" i="1"/>
  <c r="B67605" i="1"/>
  <c r="A67605" i="1"/>
  <c r="C67604" i="1"/>
  <c r="B67604" i="1"/>
  <c r="A67604" i="1"/>
  <c r="C67603" i="1"/>
  <c r="B67603" i="1"/>
  <c r="A67603" i="1"/>
  <c r="C67602" i="1"/>
  <c r="B67602" i="1"/>
  <c r="A67602" i="1"/>
  <c r="C67601" i="1"/>
  <c r="B67601" i="1"/>
  <c r="A67601" i="1"/>
  <c r="C67600" i="1"/>
  <c r="B67600" i="1"/>
  <c r="A67600" i="1"/>
  <c r="C67599" i="1"/>
  <c r="B67599" i="1"/>
  <c r="A67599" i="1"/>
  <c r="C67598" i="1"/>
  <c r="B67598" i="1"/>
  <c r="A67598" i="1"/>
  <c r="C67597" i="1"/>
  <c r="B67597" i="1"/>
  <c r="A67597" i="1"/>
  <c r="C67596" i="1"/>
  <c r="B67596" i="1"/>
  <c r="A67596" i="1"/>
  <c r="C67595" i="1"/>
  <c r="B67595" i="1"/>
  <c r="A67595" i="1"/>
  <c r="C67594" i="1"/>
  <c r="B67594" i="1"/>
  <c r="A67594" i="1"/>
  <c r="C67593" i="1"/>
  <c r="B67593" i="1"/>
  <c r="A67593" i="1"/>
  <c r="C67592" i="1"/>
  <c r="B67592" i="1"/>
  <c r="A67592" i="1"/>
  <c r="C67591" i="1"/>
  <c r="B67591" i="1"/>
  <c r="A67591" i="1"/>
  <c r="C67590" i="1"/>
  <c r="B67590" i="1"/>
  <c r="A67590" i="1"/>
  <c r="C67589" i="1"/>
  <c r="B67589" i="1"/>
  <c r="A67589" i="1"/>
  <c r="C67588" i="1"/>
  <c r="B67588" i="1"/>
  <c r="A67588" i="1"/>
  <c r="C67587" i="1"/>
  <c r="B67587" i="1"/>
  <c r="A67587" i="1"/>
  <c r="C67586" i="1"/>
  <c r="B67586" i="1"/>
  <c r="A67586" i="1"/>
  <c r="C67585" i="1"/>
  <c r="B67585" i="1"/>
  <c r="A67585" i="1"/>
  <c r="C67584" i="1"/>
  <c r="B67584" i="1"/>
  <c r="A67584" i="1"/>
  <c r="C67583" i="1"/>
  <c r="B67583" i="1"/>
  <c r="A67583" i="1"/>
  <c r="C67582" i="1"/>
  <c r="B67582" i="1"/>
  <c r="A67582" i="1"/>
  <c r="C67581" i="1"/>
  <c r="B67581" i="1"/>
  <c r="A67581" i="1"/>
  <c r="C67580" i="1"/>
  <c r="B67580" i="1"/>
  <c r="A67580" i="1"/>
  <c r="C67579" i="1"/>
  <c r="B67579" i="1"/>
  <c r="A67579" i="1"/>
  <c r="C67578" i="1"/>
  <c r="B67578" i="1"/>
  <c r="A67578" i="1"/>
  <c r="C67577" i="1"/>
  <c r="B67577" i="1"/>
  <c r="A67577" i="1"/>
  <c r="C67576" i="1"/>
  <c r="B67576" i="1"/>
  <c r="A67576" i="1"/>
  <c r="C67575" i="1"/>
  <c r="B67575" i="1"/>
  <c r="A67575" i="1"/>
  <c r="C67574" i="1"/>
  <c r="B67574" i="1"/>
  <c r="A67574" i="1"/>
  <c r="C67573" i="1"/>
  <c r="B67573" i="1"/>
  <c r="A67573" i="1"/>
  <c r="C67572" i="1"/>
  <c r="B67572" i="1"/>
  <c r="A67572" i="1"/>
  <c r="C67571" i="1"/>
  <c r="B67571" i="1"/>
  <c r="A67571" i="1"/>
  <c r="C67570" i="1"/>
  <c r="B67570" i="1"/>
  <c r="A67570" i="1"/>
  <c r="C67569" i="1"/>
  <c r="B67569" i="1"/>
  <c r="A67569" i="1"/>
  <c r="C67568" i="1"/>
  <c r="B67568" i="1"/>
  <c r="A67568" i="1"/>
  <c r="C67567" i="1"/>
  <c r="B67567" i="1"/>
  <c r="A67567" i="1"/>
  <c r="C67566" i="1"/>
  <c r="B67566" i="1"/>
  <c r="A67566" i="1"/>
  <c r="C67565" i="1"/>
  <c r="B67565" i="1"/>
  <c r="A67565" i="1"/>
  <c r="C67564" i="1"/>
  <c r="B67564" i="1"/>
  <c r="A67564" i="1"/>
  <c r="C67563" i="1"/>
  <c r="B67563" i="1"/>
  <c r="A67563" i="1"/>
  <c r="C67562" i="1"/>
  <c r="B67562" i="1"/>
  <c r="A67562" i="1"/>
  <c r="C67561" i="1"/>
  <c r="B67561" i="1"/>
  <c r="A67561" i="1"/>
  <c r="C67560" i="1"/>
  <c r="B67560" i="1"/>
  <c r="A67560" i="1"/>
  <c r="C67559" i="1"/>
  <c r="B67559" i="1"/>
  <c r="A67559" i="1"/>
  <c r="C67558" i="1"/>
  <c r="B67558" i="1"/>
  <c r="A67558" i="1"/>
  <c r="C67557" i="1"/>
  <c r="B67557" i="1"/>
  <c r="A67557" i="1"/>
  <c r="C67556" i="1"/>
  <c r="B67556" i="1"/>
  <c r="A67556" i="1"/>
  <c r="C67555" i="1"/>
  <c r="B67555" i="1"/>
  <c r="A67555" i="1"/>
  <c r="C67554" i="1"/>
  <c r="B67554" i="1"/>
  <c r="A67554" i="1"/>
  <c r="C67553" i="1"/>
  <c r="B67553" i="1"/>
  <c r="A67553" i="1"/>
  <c r="C67552" i="1"/>
  <c r="B67552" i="1"/>
  <c r="A67552" i="1"/>
  <c r="C67551" i="1"/>
  <c r="B67551" i="1"/>
  <c r="A67551" i="1"/>
  <c r="C67550" i="1"/>
  <c r="B67550" i="1"/>
  <c r="A67550" i="1"/>
  <c r="C67549" i="1"/>
  <c r="B67549" i="1"/>
  <c r="A67549" i="1"/>
  <c r="C67548" i="1"/>
  <c r="B67548" i="1"/>
  <c r="A67548" i="1"/>
  <c r="C67547" i="1"/>
  <c r="B67547" i="1"/>
  <c r="A67547" i="1"/>
  <c r="C67546" i="1"/>
  <c r="B67546" i="1"/>
  <c r="A67546" i="1"/>
  <c r="C67545" i="1"/>
  <c r="B67545" i="1"/>
  <c r="A67545" i="1"/>
  <c r="C67544" i="1"/>
  <c r="B67544" i="1"/>
  <c r="A67544" i="1"/>
  <c r="C67543" i="1"/>
  <c r="B67543" i="1"/>
  <c r="A67543" i="1"/>
  <c r="C67542" i="1"/>
  <c r="B67542" i="1"/>
  <c r="A67542" i="1"/>
  <c r="C67541" i="1"/>
  <c r="B67541" i="1"/>
  <c r="A67541" i="1"/>
  <c r="C67540" i="1"/>
  <c r="B67540" i="1"/>
  <c r="A67540" i="1"/>
  <c r="C67539" i="1"/>
  <c r="B67539" i="1"/>
  <c r="A67539" i="1"/>
  <c r="C67538" i="1"/>
  <c r="B67538" i="1"/>
  <c r="A67538" i="1"/>
  <c r="C67537" i="1"/>
  <c r="B67537" i="1"/>
  <c r="A67537" i="1"/>
  <c r="C67536" i="1"/>
  <c r="B67536" i="1"/>
  <c r="A67536" i="1"/>
  <c r="C67535" i="1"/>
  <c r="B67535" i="1"/>
  <c r="A67535" i="1"/>
  <c r="C67534" i="1"/>
  <c r="B67534" i="1"/>
  <c r="A67534" i="1"/>
  <c r="C67533" i="1"/>
  <c r="B67533" i="1"/>
  <c r="A67533" i="1"/>
  <c r="C67532" i="1"/>
  <c r="B67532" i="1"/>
  <c r="A67532" i="1"/>
  <c r="C67531" i="1"/>
  <c r="B67531" i="1"/>
  <c r="A67531" i="1"/>
  <c r="C67530" i="1"/>
  <c r="B67530" i="1"/>
  <c r="A67530" i="1"/>
  <c r="C67529" i="1"/>
  <c r="B67529" i="1"/>
  <c r="A67529" i="1"/>
  <c r="C67528" i="1"/>
  <c r="B67528" i="1"/>
  <c r="A67528" i="1"/>
  <c r="C67527" i="1"/>
  <c r="B67527" i="1"/>
  <c r="A67527" i="1"/>
  <c r="C67526" i="1"/>
  <c r="B67526" i="1"/>
  <c r="A67526" i="1"/>
  <c r="C67525" i="1"/>
  <c r="B67525" i="1"/>
  <c r="A67525" i="1"/>
  <c r="C67524" i="1"/>
  <c r="B67524" i="1"/>
  <c r="A67524" i="1"/>
  <c r="C67523" i="1"/>
  <c r="B67523" i="1"/>
  <c r="A67523" i="1"/>
  <c r="C67522" i="1"/>
  <c r="B67522" i="1"/>
  <c r="A67522" i="1"/>
  <c r="C67521" i="1"/>
  <c r="B67521" i="1"/>
  <c r="A67521" i="1"/>
  <c r="C67520" i="1"/>
  <c r="B67520" i="1"/>
  <c r="A67520" i="1"/>
  <c r="C67519" i="1"/>
  <c r="B67519" i="1"/>
  <c r="A67519" i="1"/>
  <c r="C67518" i="1"/>
  <c r="B67518" i="1"/>
  <c r="A67518" i="1"/>
  <c r="C67517" i="1"/>
  <c r="B67517" i="1"/>
  <c r="A67517" i="1"/>
  <c r="C67516" i="1"/>
  <c r="B67516" i="1"/>
  <c r="A67516" i="1"/>
  <c r="C67515" i="1"/>
  <c r="B67515" i="1"/>
  <c r="A67515" i="1"/>
  <c r="C67514" i="1"/>
  <c r="B67514" i="1"/>
  <c r="A67514" i="1"/>
  <c r="C67513" i="1"/>
  <c r="B67513" i="1"/>
  <c r="A67513" i="1"/>
  <c r="C67512" i="1"/>
  <c r="B67512" i="1"/>
  <c r="A67512" i="1"/>
  <c r="C67511" i="1"/>
  <c r="B67511" i="1"/>
  <c r="A67511" i="1"/>
  <c r="C67510" i="1"/>
  <c r="B67510" i="1"/>
  <c r="A67510" i="1"/>
  <c r="C67509" i="1"/>
  <c r="B67509" i="1"/>
  <c r="A67509" i="1"/>
  <c r="C67508" i="1"/>
  <c r="B67508" i="1"/>
  <c r="A67508" i="1"/>
  <c r="C67507" i="1"/>
  <c r="B67507" i="1"/>
  <c r="A67507" i="1"/>
  <c r="C67506" i="1"/>
  <c r="B67506" i="1"/>
  <c r="A67506" i="1"/>
  <c r="C67505" i="1"/>
  <c r="B67505" i="1"/>
  <c r="A67505" i="1"/>
  <c r="C67504" i="1"/>
  <c r="B67504" i="1"/>
  <c r="A67504" i="1"/>
  <c r="C67503" i="1"/>
  <c r="B67503" i="1"/>
  <c r="A67503" i="1"/>
  <c r="C67502" i="1"/>
  <c r="B67502" i="1"/>
  <c r="A67502" i="1"/>
  <c r="C67501" i="1"/>
  <c r="B67501" i="1"/>
  <c r="A67501" i="1"/>
  <c r="C67500" i="1"/>
  <c r="B67500" i="1"/>
  <c r="A67500" i="1"/>
  <c r="C67499" i="1"/>
  <c r="B67499" i="1"/>
  <c r="A67499" i="1"/>
  <c r="C67498" i="1"/>
  <c r="B67498" i="1"/>
  <c r="A67498" i="1"/>
  <c r="C67497" i="1"/>
  <c r="B67497" i="1"/>
  <c r="A67497" i="1"/>
  <c r="C67496" i="1"/>
  <c r="B67496" i="1"/>
  <c r="A67496" i="1"/>
  <c r="C67495" i="1"/>
  <c r="B67495" i="1"/>
  <c r="A67495" i="1"/>
  <c r="C67494" i="1"/>
  <c r="B67494" i="1"/>
  <c r="A67494" i="1"/>
  <c r="C67493" i="1"/>
  <c r="B67493" i="1"/>
  <c r="A67493" i="1"/>
  <c r="C67492" i="1"/>
  <c r="B67492" i="1"/>
  <c r="A67492" i="1"/>
  <c r="C67491" i="1"/>
  <c r="B67491" i="1"/>
  <c r="A67491" i="1"/>
  <c r="C67490" i="1"/>
  <c r="B67490" i="1"/>
  <c r="A67490" i="1"/>
  <c r="C67489" i="1"/>
  <c r="B67489" i="1"/>
  <c r="A67489" i="1"/>
  <c r="C67488" i="1"/>
  <c r="B67488" i="1"/>
  <c r="A67488" i="1"/>
  <c r="C67487" i="1"/>
  <c r="B67487" i="1"/>
  <c r="A67487" i="1"/>
  <c r="C67486" i="1"/>
  <c r="B67486" i="1"/>
  <c r="A67486" i="1"/>
  <c r="C67485" i="1"/>
  <c r="B67485" i="1"/>
  <c r="A67485" i="1"/>
  <c r="C67484" i="1"/>
  <c r="B67484" i="1"/>
  <c r="A67484" i="1"/>
  <c r="C67483" i="1"/>
  <c r="B67483" i="1"/>
  <c r="A67483" i="1"/>
  <c r="C67482" i="1"/>
  <c r="B67482" i="1"/>
  <c r="A67482" i="1"/>
  <c r="C67481" i="1"/>
  <c r="B67481" i="1"/>
  <c r="A67481" i="1"/>
  <c r="C67480" i="1"/>
  <c r="B67480" i="1"/>
  <c r="A67480" i="1"/>
  <c r="C67479" i="1"/>
  <c r="B67479" i="1"/>
  <c r="A67479" i="1"/>
  <c r="C67478" i="1"/>
  <c r="B67478" i="1"/>
  <c r="A67478" i="1"/>
  <c r="C67477" i="1"/>
  <c r="B67477" i="1"/>
  <c r="A67477" i="1"/>
  <c r="C67476" i="1"/>
  <c r="B67476" i="1"/>
  <c r="A67476" i="1"/>
  <c r="C67475" i="1"/>
  <c r="B67475" i="1"/>
  <c r="A67475" i="1"/>
  <c r="C67474" i="1"/>
  <c r="B67474" i="1"/>
  <c r="A67474" i="1"/>
  <c r="C67473" i="1"/>
  <c r="B67473" i="1"/>
  <c r="A67473" i="1"/>
  <c r="C67472" i="1"/>
  <c r="B67472" i="1"/>
  <c r="A67472" i="1"/>
  <c r="C67471" i="1"/>
  <c r="B67471" i="1"/>
  <c r="A67471" i="1"/>
  <c r="C67470" i="1"/>
  <c r="B67470" i="1"/>
  <c r="A67470" i="1"/>
  <c r="C67469" i="1"/>
  <c r="B67469" i="1"/>
  <c r="A67469" i="1"/>
  <c r="C67468" i="1"/>
  <c r="B67468" i="1"/>
  <c r="A67468" i="1"/>
  <c r="C67467" i="1"/>
  <c r="B67467" i="1"/>
  <c r="A67467" i="1"/>
  <c r="C67466" i="1"/>
  <c r="B67466" i="1"/>
  <c r="A67466" i="1"/>
  <c r="C67465" i="1"/>
  <c r="B67465" i="1"/>
  <c r="A67465" i="1"/>
  <c r="C67464" i="1"/>
  <c r="B67464" i="1"/>
  <c r="A67464" i="1"/>
  <c r="C67463" i="1"/>
  <c r="B67463" i="1"/>
  <c r="A67463" i="1"/>
  <c r="C67462" i="1"/>
  <c r="B67462" i="1"/>
  <c r="A67462" i="1"/>
  <c r="C67461" i="1"/>
  <c r="B67461" i="1"/>
  <c r="A67461" i="1"/>
  <c r="C67460" i="1"/>
  <c r="B67460" i="1"/>
  <c r="A67460" i="1"/>
  <c r="C67459" i="1"/>
  <c r="B67459" i="1"/>
  <c r="A67459" i="1"/>
  <c r="C67458" i="1"/>
  <c r="B67458" i="1"/>
  <c r="A67458" i="1"/>
  <c r="C67457" i="1"/>
  <c r="B67457" i="1"/>
  <c r="A67457" i="1"/>
  <c r="C67456" i="1"/>
  <c r="B67456" i="1"/>
  <c r="A67456" i="1"/>
  <c r="C67455" i="1"/>
  <c r="B67455" i="1"/>
  <c r="A67455" i="1"/>
  <c r="C67454" i="1"/>
  <c r="B67454" i="1"/>
  <c r="A67454" i="1"/>
  <c r="C67453" i="1"/>
  <c r="B67453" i="1"/>
  <c r="A67453" i="1"/>
  <c r="C67452" i="1"/>
  <c r="B67452" i="1"/>
  <c r="A67452" i="1"/>
  <c r="C67451" i="1"/>
  <c r="B67451" i="1"/>
  <c r="A67451" i="1"/>
  <c r="C67450" i="1"/>
  <c r="B67450" i="1"/>
  <c r="A67450" i="1"/>
  <c r="C67449" i="1"/>
  <c r="B67449" i="1"/>
  <c r="A67449" i="1"/>
  <c r="C67448" i="1"/>
  <c r="B67448" i="1"/>
  <c r="A67448" i="1"/>
  <c r="C67447" i="1"/>
  <c r="B67447" i="1"/>
  <c r="A67447" i="1"/>
  <c r="C67446" i="1"/>
  <c r="B67446" i="1"/>
  <c r="A67446" i="1"/>
  <c r="C67445" i="1"/>
  <c r="B67445" i="1"/>
  <c r="A67445" i="1"/>
  <c r="C67444" i="1"/>
  <c r="B67444" i="1"/>
  <c r="A67444" i="1"/>
  <c r="C67443" i="1"/>
  <c r="B67443" i="1"/>
  <c r="A67443" i="1"/>
  <c r="C67442" i="1"/>
  <c r="B67442" i="1"/>
  <c r="A67442" i="1"/>
  <c r="C67441" i="1"/>
  <c r="B67441" i="1"/>
  <c r="A67441" i="1"/>
  <c r="C67440" i="1"/>
  <c r="B67440" i="1"/>
  <c r="A67440" i="1"/>
  <c r="C67439" i="1"/>
  <c r="B67439" i="1"/>
  <c r="A67439" i="1"/>
  <c r="C67438" i="1"/>
  <c r="B67438" i="1"/>
  <c r="A67438" i="1"/>
  <c r="C67437" i="1"/>
  <c r="B67437" i="1"/>
  <c r="A67437" i="1"/>
  <c r="C67436" i="1"/>
  <c r="B67436" i="1"/>
  <c r="A67436" i="1"/>
  <c r="C67435" i="1"/>
  <c r="B67435" i="1"/>
  <c r="A67435" i="1"/>
  <c r="C67434" i="1"/>
  <c r="B67434" i="1"/>
  <c r="A67434" i="1"/>
  <c r="C67433" i="1"/>
  <c r="B67433" i="1"/>
  <c r="A67433" i="1"/>
  <c r="C67432" i="1"/>
  <c r="B67432" i="1"/>
  <c r="A67432" i="1"/>
  <c r="C67431" i="1"/>
  <c r="B67431" i="1"/>
  <c r="A67431" i="1"/>
  <c r="C67430" i="1"/>
  <c r="B67430" i="1"/>
  <c r="A67430" i="1"/>
  <c r="C67429" i="1"/>
  <c r="B67429" i="1"/>
  <c r="A67429" i="1"/>
  <c r="C67428" i="1"/>
  <c r="B67428" i="1"/>
  <c r="A67428" i="1"/>
  <c r="C67427" i="1"/>
  <c r="B67427" i="1"/>
  <c r="A67427" i="1"/>
  <c r="C67426" i="1"/>
  <c r="B67426" i="1"/>
  <c r="A67426" i="1"/>
  <c r="C67425" i="1"/>
  <c r="B67425" i="1"/>
  <c r="A67425" i="1"/>
  <c r="C67424" i="1"/>
  <c r="B67424" i="1"/>
  <c r="A67424" i="1"/>
  <c r="C67423" i="1"/>
  <c r="B67423" i="1"/>
  <c r="A67423" i="1"/>
  <c r="C67422" i="1"/>
  <c r="B67422" i="1"/>
  <c r="A67422" i="1"/>
  <c r="C67421" i="1"/>
  <c r="B67421" i="1"/>
  <c r="A67421" i="1"/>
  <c r="C67420" i="1"/>
  <c r="B67420" i="1"/>
  <c r="A67420" i="1"/>
  <c r="C67419" i="1"/>
  <c r="B67419" i="1"/>
  <c r="A67419" i="1"/>
  <c r="C67418" i="1"/>
  <c r="B67418" i="1"/>
  <c r="A67418" i="1"/>
  <c r="C67417" i="1"/>
  <c r="B67417" i="1"/>
  <c r="A67417" i="1"/>
  <c r="C67416" i="1"/>
  <c r="B67416" i="1"/>
  <c r="A67416" i="1"/>
  <c r="C67415" i="1"/>
  <c r="B67415" i="1"/>
  <c r="A67415" i="1"/>
  <c r="C67414" i="1"/>
  <c r="B67414" i="1"/>
  <c r="A67414" i="1"/>
  <c r="C67413" i="1"/>
  <c r="B67413" i="1"/>
  <c r="A67413" i="1"/>
  <c r="C67412" i="1"/>
  <c r="B67412" i="1"/>
  <c r="A67412" i="1"/>
  <c r="C67411" i="1"/>
  <c r="B67411" i="1"/>
  <c r="A67411" i="1"/>
  <c r="C67410" i="1"/>
  <c r="B67410" i="1"/>
  <c r="A67410" i="1"/>
  <c r="C67409" i="1"/>
  <c r="B67409" i="1"/>
  <c r="A67409" i="1"/>
  <c r="C67408" i="1"/>
  <c r="B67408" i="1"/>
  <c r="A67408" i="1"/>
  <c r="C67407" i="1"/>
  <c r="B67407" i="1"/>
  <c r="A67407" i="1"/>
  <c r="C67406" i="1"/>
  <c r="B67406" i="1"/>
  <c r="A67406" i="1"/>
  <c r="C67405" i="1"/>
  <c r="B67405" i="1"/>
  <c r="A67405" i="1"/>
  <c r="C67404" i="1"/>
  <c r="B67404" i="1"/>
  <c r="A67404" i="1"/>
  <c r="C67403" i="1"/>
  <c r="B67403" i="1"/>
  <c r="A67403" i="1"/>